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7635" tabRatio="739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A$18:$T$24529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62913"/>
</workbook>
</file>

<file path=xl/calcChain.xml><?xml version="1.0" encoding="utf-8"?>
<calcChain xmlns="http://schemas.openxmlformats.org/spreadsheetml/2006/main">
  <c r="P20" i="70" l="1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69" i="70"/>
  <c r="P70" i="70"/>
  <c r="P71" i="70"/>
  <c r="P72" i="70"/>
  <c r="P73" i="70"/>
  <c r="P74" i="70"/>
  <c r="P75" i="70"/>
  <c r="P76" i="70"/>
  <c r="P77" i="70"/>
  <c r="P78" i="70"/>
  <c r="P79" i="70"/>
  <c r="P80" i="70"/>
  <c r="P81" i="70"/>
  <c r="P82" i="70"/>
  <c r="P83" i="70"/>
  <c r="P84" i="70"/>
  <c r="P85" i="70"/>
  <c r="P86" i="70"/>
  <c r="P87" i="70"/>
  <c r="P88" i="70"/>
  <c r="P89" i="70"/>
  <c r="P90" i="70"/>
  <c r="P91" i="70"/>
  <c r="P92" i="70"/>
  <c r="P93" i="70"/>
  <c r="P94" i="70"/>
  <c r="P95" i="70"/>
  <c r="P96" i="70"/>
  <c r="P97" i="70"/>
  <c r="P98" i="70"/>
  <c r="P99" i="70"/>
  <c r="P100" i="70"/>
  <c r="P101" i="70"/>
  <c r="P102" i="70"/>
  <c r="P103" i="70"/>
  <c r="P104" i="70"/>
  <c r="P105" i="70"/>
  <c r="P106" i="70"/>
  <c r="P107" i="70"/>
  <c r="P108" i="70"/>
  <c r="P109" i="70"/>
  <c r="P110" i="70"/>
  <c r="P111" i="70"/>
  <c r="P112" i="70"/>
  <c r="P113" i="70"/>
  <c r="P114" i="70"/>
  <c r="P115" i="70"/>
  <c r="P116" i="70"/>
  <c r="P117" i="70"/>
  <c r="P118" i="70"/>
  <c r="P119" i="70"/>
  <c r="P120" i="70"/>
  <c r="P121" i="70"/>
  <c r="P122" i="70"/>
  <c r="P123" i="70"/>
  <c r="P124" i="70"/>
  <c r="P125" i="70"/>
  <c r="P126" i="70"/>
  <c r="P127" i="70"/>
  <c r="P128" i="70"/>
  <c r="P129" i="70"/>
  <c r="P130" i="70"/>
  <c r="P131" i="70"/>
  <c r="P132" i="70"/>
  <c r="P133" i="70"/>
  <c r="P134" i="70"/>
  <c r="P135" i="70"/>
  <c r="P136" i="70"/>
  <c r="P137" i="70"/>
  <c r="P138" i="70"/>
  <c r="P139" i="70"/>
  <c r="P140" i="70"/>
  <c r="P141" i="70"/>
  <c r="P142" i="70"/>
  <c r="P143" i="70"/>
  <c r="P144" i="70"/>
  <c r="P145" i="70"/>
  <c r="P146" i="70"/>
  <c r="P147" i="70"/>
  <c r="P148" i="70"/>
  <c r="P149" i="70"/>
  <c r="P150" i="70"/>
  <c r="P151" i="70"/>
  <c r="P152" i="70"/>
  <c r="P153" i="70"/>
  <c r="P154" i="70"/>
  <c r="P155" i="70"/>
  <c r="P156" i="70"/>
  <c r="P157" i="70"/>
  <c r="P158" i="70"/>
  <c r="P159" i="70"/>
  <c r="P160" i="70"/>
  <c r="P161" i="70"/>
  <c r="P162" i="70"/>
  <c r="P163" i="70"/>
  <c r="P164" i="70"/>
  <c r="P165" i="70"/>
  <c r="P166" i="70"/>
  <c r="P167" i="70"/>
  <c r="P168" i="70"/>
  <c r="P169" i="70"/>
  <c r="P170" i="70"/>
  <c r="P171" i="70"/>
  <c r="P172" i="70"/>
  <c r="P173" i="70"/>
  <c r="P174" i="70"/>
  <c r="P175" i="70"/>
  <c r="P176" i="70"/>
  <c r="P177" i="70"/>
  <c r="P178" i="70"/>
  <c r="P179" i="70"/>
  <c r="P180" i="70"/>
  <c r="P181" i="70"/>
  <c r="P182" i="70"/>
  <c r="P183" i="70"/>
  <c r="P184" i="70"/>
  <c r="P185" i="70"/>
  <c r="P186" i="70"/>
  <c r="P187" i="70"/>
  <c r="P188" i="70"/>
  <c r="P189" i="70"/>
  <c r="P190" i="70"/>
  <c r="P191" i="70"/>
  <c r="P192" i="70"/>
  <c r="P193" i="70"/>
  <c r="P194" i="70"/>
  <c r="P195" i="70"/>
  <c r="P196" i="70"/>
  <c r="P197" i="70"/>
  <c r="P198" i="70"/>
  <c r="P199" i="70"/>
  <c r="P200" i="70"/>
  <c r="P201" i="70"/>
  <c r="P202" i="70"/>
  <c r="P203" i="70"/>
  <c r="P204" i="70"/>
  <c r="P205" i="70"/>
  <c r="P206" i="70"/>
  <c r="P207" i="70"/>
  <c r="P208" i="70"/>
  <c r="P209" i="70"/>
  <c r="P210" i="70"/>
  <c r="P211" i="70"/>
  <c r="P212" i="70"/>
  <c r="P213" i="70"/>
  <c r="P214" i="70"/>
  <c r="P215" i="70"/>
  <c r="P216" i="70"/>
  <c r="P217" i="70"/>
  <c r="P218" i="70"/>
  <c r="P219" i="70"/>
  <c r="P220" i="70"/>
  <c r="P221" i="70"/>
  <c r="P222" i="70"/>
  <c r="P223" i="70"/>
  <c r="P224" i="70"/>
  <c r="P225" i="70"/>
  <c r="P226" i="70"/>
  <c r="P227" i="70"/>
  <c r="P228" i="70"/>
  <c r="P229" i="70"/>
  <c r="P230" i="70"/>
  <c r="P231" i="70"/>
  <c r="P232" i="70"/>
  <c r="P233" i="70"/>
  <c r="P234" i="70"/>
  <c r="P235" i="70"/>
  <c r="P236" i="70"/>
  <c r="P237" i="70"/>
  <c r="P238" i="70"/>
  <c r="P239" i="70"/>
  <c r="P240" i="70"/>
  <c r="P241" i="70"/>
  <c r="P242" i="70"/>
  <c r="P243" i="70"/>
  <c r="P244" i="70"/>
  <c r="P245" i="70"/>
  <c r="P246" i="70"/>
  <c r="P247" i="70"/>
  <c r="P248" i="70"/>
  <c r="P249" i="70"/>
  <c r="P250" i="70"/>
  <c r="P251" i="70"/>
  <c r="P252" i="70"/>
  <c r="P253" i="70"/>
  <c r="P254" i="70"/>
  <c r="P255" i="70"/>
  <c r="P256" i="70"/>
  <c r="P257" i="70"/>
  <c r="P258" i="70"/>
  <c r="P259" i="70"/>
  <c r="P260" i="70"/>
  <c r="P261" i="70"/>
  <c r="P262" i="70"/>
  <c r="P263" i="70"/>
  <c r="P264" i="70"/>
  <c r="P265" i="70"/>
  <c r="P266" i="70"/>
  <c r="P267" i="70"/>
  <c r="P268" i="70"/>
  <c r="P269" i="70"/>
  <c r="P270" i="70"/>
  <c r="P271" i="70"/>
  <c r="P272" i="70"/>
  <c r="P273" i="70"/>
  <c r="P274" i="70"/>
  <c r="P275" i="70"/>
  <c r="P276" i="70"/>
  <c r="P277" i="70"/>
  <c r="P278" i="70"/>
  <c r="P279" i="70"/>
  <c r="P280" i="70"/>
  <c r="P281" i="70"/>
  <c r="P282" i="70"/>
  <c r="P283" i="70"/>
  <c r="P284" i="70"/>
  <c r="P285" i="70"/>
  <c r="P286" i="70"/>
  <c r="P287" i="70"/>
  <c r="P288" i="70"/>
  <c r="P289" i="70"/>
  <c r="P290" i="70"/>
  <c r="P291" i="70"/>
  <c r="P292" i="70"/>
  <c r="P293" i="70"/>
  <c r="P294" i="70"/>
  <c r="P295" i="70"/>
  <c r="P296" i="70"/>
  <c r="P297" i="70"/>
  <c r="P298" i="70"/>
  <c r="P299" i="70"/>
  <c r="P300" i="70"/>
  <c r="P301" i="70"/>
  <c r="P302" i="70"/>
  <c r="P303" i="70"/>
  <c r="P304" i="70"/>
  <c r="P305" i="70"/>
  <c r="P306" i="70"/>
  <c r="P307" i="70"/>
  <c r="P308" i="70"/>
  <c r="P309" i="70"/>
  <c r="P310" i="70"/>
  <c r="P311" i="70"/>
  <c r="P312" i="70"/>
  <c r="P313" i="70"/>
  <c r="P314" i="70"/>
  <c r="P315" i="70"/>
  <c r="P316" i="70"/>
  <c r="P317" i="70"/>
  <c r="P318" i="70"/>
  <c r="P319" i="70"/>
  <c r="P320" i="70"/>
  <c r="P321" i="70"/>
  <c r="P322" i="70"/>
  <c r="P323" i="70"/>
  <c r="P324" i="70"/>
  <c r="P325" i="70"/>
  <c r="P326" i="70"/>
  <c r="P327" i="70"/>
  <c r="P328" i="70"/>
  <c r="P329" i="70"/>
  <c r="P330" i="70"/>
  <c r="P331" i="70"/>
  <c r="P332" i="70"/>
  <c r="P333" i="70"/>
  <c r="P334" i="70"/>
  <c r="P335" i="70"/>
  <c r="P336" i="70"/>
  <c r="P337" i="70"/>
  <c r="P338" i="70"/>
  <c r="P339" i="70"/>
  <c r="P340" i="70"/>
  <c r="P341" i="70"/>
  <c r="P342" i="70"/>
  <c r="P343" i="70"/>
  <c r="P344" i="70"/>
  <c r="P345" i="70"/>
  <c r="P346" i="70"/>
  <c r="P347" i="70"/>
  <c r="P348" i="70"/>
  <c r="P349" i="70"/>
  <c r="P350" i="70"/>
  <c r="P351" i="70"/>
  <c r="P352" i="70"/>
  <c r="P353" i="70"/>
  <c r="P354" i="70"/>
  <c r="P355" i="70"/>
  <c r="P356" i="70"/>
  <c r="P357" i="70"/>
  <c r="P358" i="70"/>
  <c r="P359" i="70"/>
  <c r="P360" i="70"/>
  <c r="P361" i="70"/>
  <c r="P362" i="70"/>
  <c r="P363" i="70"/>
  <c r="P364" i="70"/>
  <c r="P365" i="70"/>
  <c r="P366" i="70"/>
  <c r="P367" i="70"/>
  <c r="P368" i="70"/>
  <c r="P369" i="70"/>
  <c r="P370" i="70"/>
  <c r="P371" i="70"/>
  <c r="P372" i="70"/>
  <c r="P373" i="70"/>
  <c r="P374" i="70"/>
  <c r="P375" i="70"/>
  <c r="P376" i="70"/>
  <c r="P377" i="70"/>
  <c r="P378" i="70"/>
  <c r="P379" i="70"/>
  <c r="P380" i="70"/>
  <c r="P381" i="70"/>
  <c r="P382" i="70"/>
  <c r="P383" i="70"/>
  <c r="P384" i="70"/>
  <c r="P385" i="70"/>
  <c r="P386" i="70"/>
  <c r="P387" i="70"/>
  <c r="P388" i="70"/>
  <c r="P389" i="70"/>
  <c r="P390" i="70"/>
  <c r="P391" i="70"/>
  <c r="P392" i="70"/>
  <c r="P393" i="70"/>
  <c r="P394" i="70"/>
  <c r="P395" i="70"/>
  <c r="P396" i="70"/>
  <c r="P397" i="70"/>
  <c r="P398" i="70"/>
  <c r="P399" i="70"/>
  <c r="P400" i="70"/>
  <c r="P401" i="70"/>
  <c r="P402" i="70"/>
  <c r="P403" i="70"/>
  <c r="P404" i="70"/>
  <c r="P405" i="70"/>
  <c r="P406" i="70"/>
  <c r="P407" i="70"/>
  <c r="P408" i="70"/>
  <c r="P409" i="70"/>
  <c r="P410" i="70"/>
  <c r="P411" i="70"/>
  <c r="P412" i="70"/>
  <c r="P413" i="70"/>
  <c r="P414" i="70"/>
  <c r="P415" i="70"/>
  <c r="P416" i="70"/>
  <c r="P417" i="70"/>
  <c r="P418" i="70"/>
  <c r="P419" i="70"/>
  <c r="P420" i="70"/>
  <c r="P421" i="70"/>
  <c r="P422" i="70"/>
  <c r="P423" i="70"/>
  <c r="P424" i="70"/>
  <c r="P425" i="70"/>
  <c r="P426" i="70"/>
  <c r="P427" i="70"/>
  <c r="P428" i="70"/>
  <c r="P429" i="70"/>
  <c r="P430" i="70"/>
  <c r="P431" i="70"/>
  <c r="P432" i="70"/>
  <c r="P433" i="70"/>
  <c r="P434" i="70"/>
  <c r="P435" i="70"/>
  <c r="P436" i="70"/>
  <c r="P437" i="70"/>
  <c r="P438" i="70"/>
  <c r="P439" i="70"/>
  <c r="P440" i="70"/>
  <c r="P441" i="70"/>
  <c r="P442" i="70"/>
  <c r="P443" i="70"/>
  <c r="P444" i="70"/>
  <c r="P445" i="70"/>
  <c r="P446" i="70"/>
  <c r="P447" i="70"/>
  <c r="P448" i="70"/>
  <c r="P449" i="70"/>
  <c r="P450" i="70"/>
  <c r="P451" i="70"/>
  <c r="P452" i="70"/>
  <c r="P453" i="70"/>
  <c r="P454" i="70"/>
  <c r="P455" i="70"/>
  <c r="P456" i="70"/>
  <c r="P457" i="70"/>
  <c r="P458" i="70"/>
  <c r="P459" i="70"/>
  <c r="P460" i="70"/>
  <c r="P461" i="70"/>
  <c r="P462" i="70"/>
  <c r="P463" i="70"/>
  <c r="P464" i="70"/>
  <c r="P465" i="70"/>
  <c r="P466" i="70"/>
  <c r="P467" i="70"/>
  <c r="P468" i="70"/>
  <c r="P469" i="70"/>
  <c r="P470" i="70"/>
  <c r="P471" i="70"/>
  <c r="P472" i="70"/>
  <c r="P473" i="70"/>
  <c r="P474" i="70"/>
  <c r="P475" i="70"/>
  <c r="P476" i="70"/>
  <c r="P477" i="70"/>
  <c r="P478" i="70"/>
  <c r="P479" i="70"/>
  <c r="P480" i="70"/>
  <c r="P481" i="70"/>
  <c r="P482" i="70"/>
  <c r="P483" i="70"/>
  <c r="P484" i="70"/>
  <c r="P485" i="70"/>
  <c r="P486" i="70"/>
  <c r="P487" i="70"/>
  <c r="P488" i="70"/>
  <c r="P489" i="70"/>
  <c r="P490" i="70"/>
  <c r="P491" i="70"/>
  <c r="P492" i="70"/>
  <c r="P493" i="70"/>
  <c r="P494" i="70"/>
  <c r="P495" i="70"/>
  <c r="P496" i="70"/>
  <c r="P497" i="70"/>
  <c r="P498" i="70"/>
  <c r="P499" i="70"/>
  <c r="P500" i="70"/>
  <c r="P501" i="70"/>
  <c r="P502" i="70"/>
  <c r="P503" i="70"/>
  <c r="P504" i="70"/>
  <c r="P505" i="70"/>
  <c r="P506" i="70"/>
  <c r="P507" i="70"/>
  <c r="P508" i="70"/>
  <c r="P509" i="70"/>
  <c r="P510" i="70"/>
  <c r="P511" i="70"/>
  <c r="P512" i="70"/>
  <c r="P513" i="70"/>
  <c r="P514" i="70"/>
  <c r="P515" i="70"/>
  <c r="P516" i="70"/>
  <c r="P517" i="70"/>
  <c r="P518" i="70"/>
  <c r="P519" i="70"/>
  <c r="P520" i="70"/>
  <c r="P521" i="70"/>
  <c r="P522" i="70"/>
  <c r="P523" i="70"/>
  <c r="P524" i="70"/>
  <c r="P525" i="70"/>
  <c r="P526" i="70"/>
  <c r="P527" i="70"/>
  <c r="P528" i="70"/>
  <c r="P529" i="70"/>
  <c r="P530" i="70"/>
  <c r="P531" i="70"/>
  <c r="P532" i="70"/>
  <c r="P533" i="70"/>
  <c r="P534" i="70"/>
  <c r="P535" i="70"/>
  <c r="P536" i="70"/>
  <c r="P537" i="70"/>
  <c r="P538" i="70"/>
  <c r="P539" i="70"/>
  <c r="P540" i="70"/>
  <c r="P541" i="70"/>
  <c r="P542" i="70"/>
  <c r="P543" i="70"/>
  <c r="P544" i="70"/>
  <c r="P545" i="70"/>
  <c r="P546" i="70"/>
  <c r="P547" i="70"/>
  <c r="P548" i="70"/>
  <c r="P549" i="70"/>
  <c r="P550" i="70"/>
  <c r="P551" i="70"/>
  <c r="P552" i="70"/>
  <c r="P553" i="70"/>
  <c r="P554" i="70"/>
  <c r="P555" i="70"/>
  <c r="P556" i="70"/>
  <c r="P557" i="70"/>
  <c r="P558" i="70"/>
  <c r="P559" i="70"/>
  <c r="P560" i="70"/>
  <c r="P561" i="70"/>
  <c r="P562" i="70"/>
  <c r="P563" i="70"/>
  <c r="P564" i="70"/>
  <c r="P565" i="70"/>
  <c r="P566" i="70"/>
  <c r="P567" i="70"/>
  <c r="P568" i="70"/>
  <c r="P569" i="70"/>
  <c r="P570" i="70"/>
  <c r="P571" i="70"/>
  <c r="P572" i="70"/>
  <c r="P573" i="70"/>
  <c r="P574" i="70"/>
  <c r="P575" i="70"/>
  <c r="P576" i="70"/>
  <c r="P577" i="70"/>
  <c r="P578" i="70"/>
  <c r="P579" i="70"/>
  <c r="P580" i="70"/>
  <c r="P581" i="70"/>
  <c r="P582" i="70"/>
  <c r="P583" i="70"/>
  <c r="P584" i="70"/>
  <c r="P585" i="70"/>
  <c r="P586" i="70"/>
  <c r="P587" i="70"/>
  <c r="P588" i="70"/>
  <c r="P589" i="70"/>
  <c r="P590" i="70"/>
  <c r="P591" i="70"/>
  <c r="P592" i="70"/>
  <c r="P593" i="70"/>
  <c r="P594" i="70"/>
  <c r="P595" i="70"/>
  <c r="P596" i="70"/>
  <c r="P597" i="70"/>
  <c r="P598" i="70"/>
  <c r="P599" i="70"/>
  <c r="P600" i="70"/>
  <c r="P601" i="70"/>
  <c r="P602" i="70"/>
  <c r="P603" i="70"/>
  <c r="P604" i="70"/>
  <c r="P605" i="70"/>
  <c r="P606" i="70"/>
  <c r="P607" i="70"/>
  <c r="P608" i="70"/>
  <c r="P609" i="70"/>
  <c r="P610" i="70"/>
  <c r="P611" i="70"/>
  <c r="P612" i="70"/>
  <c r="P613" i="70"/>
  <c r="P614" i="70"/>
  <c r="P615" i="70"/>
  <c r="P616" i="70"/>
  <c r="P617" i="70"/>
  <c r="P618" i="70"/>
  <c r="P619" i="70"/>
  <c r="P620" i="70"/>
  <c r="P621" i="70"/>
  <c r="P622" i="70"/>
  <c r="P623" i="70"/>
  <c r="P624" i="70"/>
  <c r="P625" i="70"/>
  <c r="P626" i="70"/>
  <c r="P627" i="70"/>
  <c r="P628" i="70"/>
  <c r="P629" i="70"/>
  <c r="P630" i="70"/>
  <c r="P631" i="70"/>
  <c r="P632" i="70"/>
  <c r="P633" i="70"/>
  <c r="P634" i="70"/>
  <c r="P635" i="70"/>
  <c r="P636" i="70"/>
  <c r="P637" i="70"/>
  <c r="P638" i="70"/>
  <c r="P639" i="70"/>
  <c r="P640" i="70"/>
  <c r="P641" i="70"/>
  <c r="P642" i="70"/>
  <c r="P643" i="70"/>
  <c r="P644" i="70"/>
  <c r="P645" i="70"/>
  <c r="P646" i="70"/>
  <c r="P647" i="70"/>
  <c r="P648" i="70"/>
  <c r="P649" i="70"/>
  <c r="P650" i="70"/>
  <c r="P651" i="70"/>
  <c r="P652" i="70"/>
  <c r="P653" i="70"/>
  <c r="P654" i="70"/>
  <c r="P655" i="70"/>
  <c r="P656" i="70"/>
  <c r="P657" i="70"/>
  <c r="P658" i="70"/>
  <c r="P659" i="70"/>
  <c r="P660" i="70"/>
  <c r="P661" i="70"/>
  <c r="P662" i="70"/>
  <c r="P663" i="70"/>
  <c r="P664" i="70"/>
  <c r="P665" i="70"/>
  <c r="P666" i="70"/>
  <c r="P667" i="70"/>
  <c r="P668" i="70"/>
  <c r="P669" i="70"/>
  <c r="P670" i="70"/>
  <c r="P671" i="70"/>
  <c r="P672" i="70"/>
  <c r="P673" i="70"/>
  <c r="P674" i="70"/>
  <c r="P675" i="70"/>
  <c r="P676" i="70"/>
  <c r="P677" i="70"/>
  <c r="P678" i="70"/>
  <c r="P679" i="70"/>
  <c r="P680" i="70"/>
  <c r="P681" i="70"/>
  <c r="P682" i="70"/>
  <c r="P683" i="70"/>
  <c r="P684" i="70"/>
  <c r="P685" i="70"/>
  <c r="P686" i="70"/>
  <c r="P687" i="70"/>
  <c r="P688" i="70"/>
  <c r="P689" i="70"/>
  <c r="P690" i="70"/>
  <c r="P691" i="70"/>
  <c r="P692" i="70"/>
  <c r="P693" i="70"/>
  <c r="P694" i="70"/>
  <c r="P695" i="70"/>
  <c r="P696" i="70"/>
  <c r="P697" i="70"/>
  <c r="P698" i="70"/>
  <c r="P699" i="70"/>
  <c r="P700" i="70"/>
  <c r="P701" i="70"/>
  <c r="P702" i="70"/>
  <c r="P703" i="70"/>
  <c r="P704" i="70"/>
  <c r="P705" i="70"/>
  <c r="P706" i="70"/>
  <c r="P707" i="70"/>
  <c r="P708" i="70"/>
  <c r="P709" i="70"/>
  <c r="P710" i="70"/>
  <c r="P711" i="70"/>
  <c r="P712" i="70"/>
  <c r="P713" i="70"/>
  <c r="P714" i="70"/>
  <c r="P715" i="70"/>
  <c r="P716" i="70"/>
  <c r="P717" i="70"/>
  <c r="P718" i="70"/>
  <c r="P719" i="70"/>
  <c r="P720" i="70"/>
  <c r="P721" i="70"/>
  <c r="P722" i="70"/>
  <c r="P723" i="70"/>
  <c r="P724" i="70"/>
  <c r="P725" i="70"/>
  <c r="P726" i="70"/>
  <c r="P727" i="70"/>
  <c r="P728" i="70"/>
  <c r="P729" i="70"/>
  <c r="P730" i="70"/>
  <c r="P731" i="70"/>
  <c r="P732" i="70"/>
  <c r="P733" i="70"/>
  <c r="P734" i="70"/>
  <c r="P735" i="70"/>
  <c r="P736" i="70"/>
  <c r="P737" i="70"/>
  <c r="P738" i="70"/>
  <c r="P739" i="70"/>
  <c r="P740" i="70"/>
  <c r="P741" i="70"/>
  <c r="P742" i="70"/>
  <c r="P743" i="70"/>
  <c r="P744" i="70"/>
  <c r="P745" i="70"/>
  <c r="P746" i="70"/>
  <c r="P747" i="70"/>
  <c r="P748" i="70"/>
  <c r="P749" i="70"/>
  <c r="P750" i="70"/>
  <c r="P751" i="70"/>
  <c r="P752" i="70"/>
  <c r="P753" i="70"/>
  <c r="P754" i="70"/>
  <c r="P755" i="70"/>
  <c r="P756" i="70"/>
  <c r="P757" i="70"/>
  <c r="P758" i="70"/>
  <c r="P759" i="70"/>
  <c r="P760" i="70"/>
  <c r="P761" i="70"/>
  <c r="P762" i="70"/>
  <c r="P763" i="70"/>
  <c r="P764" i="70"/>
  <c r="P765" i="70"/>
  <c r="P766" i="70"/>
  <c r="P767" i="70"/>
  <c r="P768" i="70"/>
  <c r="P769" i="70"/>
  <c r="P770" i="70"/>
  <c r="P771" i="70"/>
  <c r="P772" i="70"/>
  <c r="P773" i="70"/>
  <c r="P774" i="70"/>
  <c r="P775" i="70"/>
  <c r="P776" i="70"/>
  <c r="P777" i="70"/>
  <c r="P778" i="70"/>
  <c r="P779" i="70"/>
  <c r="P780" i="70"/>
  <c r="P781" i="70"/>
  <c r="P782" i="70"/>
  <c r="P783" i="70"/>
  <c r="P784" i="70"/>
  <c r="P785" i="70"/>
  <c r="P786" i="70"/>
  <c r="P787" i="70"/>
  <c r="P788" i="70"/>
  <c r="P789" i="70"/>
  <c r="P790" i="70"/>
  <c r="P791" i="70"/>
  <c r="P792" i="70"/>
  <c r="P793" i="70"/>
  <c r="P794" i="70"/>
  <c r="P795" i="70"/>
  <c r="P796" i="70"/>
  <c r="P797" i="70"/>
  <c r="P798" i="70"/>
  <c r="P799" i="70"/>
  <c r="P800" i="70"/>
  <c r="P801" i="70"/>
  <c r="P802" i="70"/>
  <c r="P803" i="70"/>
  <c r="P804" i="70"/>
  <c r="P805" i="70"/>
  <c r="P806" i="70"/>
  <c r="P807" i="70"/>
  <c r="P808" i="70"/>
  <c r="P809" i="70"/>
  <c r="P810" i="70"/>
  <c r="P811" i="70"/>
  <c r="P812" i="70"/>
  <c r="P813" i="70"/>
  <c r="P814" i="70"/>
  <c r="P815" i="70"/>
  <c r="P816" i="70"/>
  <c r="P817" i="70"/>
  <c r="P818" i="70"/>
  <c r="P819" i="70"/>
  <c r="P820" i="70"/>
  <c r="P821" i="70"/>
  <c r="P822" i="70"/>
  <c r="P823" i="70"/>
  <c r="P824" i="70"/>
  <c r="P825" i="70"/>
  <c r="P826" i="70"/>
  <c r="P827" i="70"/>
  <c r="P828" i="70"/>
  <c r="P829" i="70"/>
  <c r="P830" i="70"/>
  <c r="P831" i="70"/>
  <c r="P832" i="70"/>
  <c r="P833" i="70"/>
  <c r="P834" i="70"/>
  <c r="P835" i="70"/>
  <c r="P836" i="70"/>
  <c r="P837" i="70"/>
  <c r="P838" i="70"/>
  <c r="P839" i="70"/>
  <c r="P840" i="70"/>
  <c r="P841" i="70"/>
  <c r="P842" i="70"/>
  <c r="P843" i="70"/>
  <c r="P844" i="70"/>
  <c r="P845" i="70"/>
  <c r="P846" i="70"/>
  <c r="P847" i="70"/>
  <c r="P848" i="70"/>
  <c r="P849" i="70"/>
  <c r="P850" i="70"/>
  <c r="P851" i="70"/>
  <c r="P852" i="70"/>
  <c r="P853" i="70"/>
  <c r="P854" i="70"/>
  <c r="P855" i="70"/>
  <c r="P856" i="70"/>
  <c r="P857" i="70"/>
  <c r="P858" i="70"/>
  <c r="P859" i="70"/>
  <c r="P860" i="70"/>
  <c r="P861" i="70"/>
  <c r="P862" i="70"/>
  <c r="P863" i="70"/>
  <c r="P864" i="70"/>
  <c r="P865" i="70"/>
  <c r="P866" i="70"/>
  <c r="P867" i="70"/>
  <c r="P868" i="70"/>
  <c r="P869" i="70"/>
  <c r="P870" i="70"/>
  <c r="P871" i="70"/>
  <c r="P872" i="70"/>
  <c r="P873" i="70"/>
  <c r="P874" i="70"/>
  <c r="P875" i="70"/>
  <c r="P876" i="70"/>
  <c r="P877" i="70"/>
  <c r="P878" i="70"/>
  <c r="P879" i="70"/>
  <c r="P880" i="70"/>
  <c r="P881" i="70"/>
  <c r="P882" i="70"/>
  <c r="P883" i="70"/>
  <c r="P884" i="70"/>
  <c r="P885" i="70"/>
  <c r="P886" i="70"/>
  <c r="P887" i="70"/>
  <c r="P888" i="70"/>
  <c r="P889" i="70"/>
  <c r="P890" i="70"/>
  <c r="P891" i="70"/>
  <c r="P892" i="70"/>
  <c r="P893" i="70"/>
  <c r="P894" i="70"/>
  <c r="P895" i="70"/>
  <c r="P896" i="70"/>
  <c r="P897" i="70"/>
  <c r="P898" i="70"/>
  <c r="P899" i="70"/>
  <c r="P900" i="70"/>
  <c r="P901" i="70"/>
  <c r="P902" i="70"/>
  <c r="P903" i="70"/>
  <c r="P904" i="70"/>
  <c r="P905" i="70"/>
  <c r="P906" i="70"/>
  <c r="P907" i="70"/>
  <c r="P908" i="70"/>
  <c r="P909" i="70"/>
  <c r="P910" i="70"/>
  <c r="P911" i="70"/>
  <c r="P912" i="70"/>
  <c r="P913" i="70"/>
  <c r="P914" i="70"/>
  <c r="P915" i="70"/>
  <c r="P916" i="70"/>
  <c r="P917" i="70"/>
  <c r="P918" i="70"/>
  <c r="P919" i="70"/>
  <c r="P920" i="70"/>
  <c r="P921" i="70"/>
  <c r="P922" i="70"/>
  <c r="P923" i="70"/>
  <c r="P924" i="70"/>
  <c r="P925" i="70"/>
  <c r="P926" i="70"/>
  <c r="P927" i="70"/>
  <c r="P928" i="70"/>
  <c r="P929" i="70"/>
  <c r="P930" i="70"/>
  <c r="P931" i="70"/>
  <c r="P932" i="70"/>
  <c r="P933" i="70"/>
  <c r="P934" i="70"/>
  <c r="P935" i="70"/>
  <c r="P936" i="70"/>
  <c r="P937" i="70"/>
  <c r="P938" i="70"/>
  <c r="P939" i="70"/>
  <c r="P940" i="70"/>
  <c r="P941" i="70"/>
  <c r="P942" i="70"/>
  <c r="P943" i="70"/>
  <c r="P944" i="70"/>
  <c r="P945" i="70"/>
  <c r="P946" i="70"/>
  <c r="P947" i="70"/>
  <c r="P948" i="70"/>
  <c r="P949" i="70"/>
  <c r="P950" i="70"/>
  <c r="P951" i="70"/>
  <c r="P952" i="70"/>
  <c r="P953" i="70"/>
  <c r="P954" i="70"/>
  <c r="P955" i="70"/>
  <c r="P956" i="70"/>
  <c r="P957" i="70"/>
  <c r="P958" i="70"/>
  <c r="P959" i="70"/>
  <c r="P960" i="70"/>
  <c r="P961" i="70"/>
  <c r="P962" i="70"/>
  <c r="P963" i="70"/>
  <c r="P964" i="70"/>
  <c r="P965" i="70"/>
  <c r="P966" i="70"/>
  <c r="P967" i="70"/>
  <c r="P968" i="70"/>
  <c r="P969" i="70"/>
  <c r="P970" i="70"/>
  <c r="P971" i="70"/>
  <c r="P972" i="70"/>
  <c r="P973" i="70"/>
  <c r="P974" i="70"/>
  <c r="P975" i="70"/>
  <c r="P976" i="70"/>
  <c r="P977" i="70"/>
  <c r="P978" i="70"/>
  <c r="P979" i="70"/>
  <c r="P980" i="70"/>
  <c r="P981" i="70"/>
  <c r="P982" i="70"/>
  <c r="P983" i="70"/>
  <c r="P984" i="70"/>
  <c r="P985" i="70"/>
  <c r="P986" i="70"/>
  <c r="P987" i="70"/>
  <c r="P988" i="70"/>
  <c r="P989" i="70"/>
  <c r="P990" i="70"/>
  <c r="P991" i="70"/>
  <c r="P992" i="70"/>
  <c r="P993" i="70"/>
  <c r="P994" i="70"/>
  <c r="P995" i="70"/>
  <c r="P996" i="70"/>
  <c r="P997" i="70"/>
  <c r="P998" i="70"/>
  <c r="P999" i="70"/>
  <c r="P1000" i="70"/>
  <c r="P1001" i="70"/>
  <c r="P1002" i="70"/>
  <c r="P1003" i="70"/>
  <c r="P1004" i="70"/>
  <c r="P1005" i="70"/>
  <c r="P1006" i="70"/>
  <c r="P1007" i="70"/>
  <c r="P1008" i="70"/>
  <c r="P1009" i="70"/>
  <c r="P1010" i="70"/>
  <c r="P1011" i="70"/>
  <c r="P1012" i="70"/>
  <c r="P1013" i="70"/>
  <c r="P1014" i="70"/>
  <c r="P1015" i="70"/>
  <c r="P1016" i="70"/>
  <c r="P1017" i="70"/>
  <c r="P1018" i="70"/>
  <c r="P1019" i="70"/>
  <c r="P1020" i="70"/>
  <c r="P1021" i="70"/>
  <c r="P1022" i="70"/>
  <c r="P1023" i="70"/>
  <c r="P1024" i="70"/>
  <c r="P1025" i="70"/>
  <c r="P1026" i="70"/>
  <c r="P1027" i="70"/>
  <c r="P1028" i="70"/>
  <c r="P1029" i="70"/>
  <c r="P1030" i="70"/>
  <c r="P1031" i="70"/>
  <c r="P1032" i="70"/>
  <c r="P1033" i="70"/>
  <c r="P1034" i="70"/>
  <c r="P1035" i="70"/>
  <c r="P1036" i="70"/>
  <c r="P1037" i="70"/>
  <c r="P1038" i="70"/>
  <c r="P1039" i="70"/>
  <c r="P1040" i="70"/>
  <c r="P1041" i="70"/>
  <c r="P1042" i="70"/>
  <c r="P1043" i="70"/>
  <c r="P1044" i="70"/>
  <c r="P1045" i="70"/>
  <c r="P1046" i="70"/>
  <c r="P1047" i="70"/>
  <c r="P1048" i="70"/>
  <c r="P1049" i="70"/>
  <c r="P1050" i="70"/>
  <c r="P1051" i="70"/>
  <c r="P1052" i="70"/>
  <c r="P1053" i="70"/>
  <c r="P1054" i="70"/>
  <c r="P1055" i="70"/>
  <c r="P1056" i="70"/>
  <c r="P1057" i="70"/>
  <c r="P1058" i="70"/>
  <c r="P1059" i="70"/>
  <c r="P1060" i="70"/>
  <c r="P1061" i="70"/>
  <c r="P1062" i="70"/>
  <c r="P1063" i="70"/>
  <c r="P1064" i="70"/>
  <c r="P1065" i="70"/>
  <c r="P1066" i="70"/>
  <c r="P1067" i="70"/>
  <c r="P1068" i="70"/>
  <c r="P1069" i="70"/>
  <c r="P1070" i="70"/>
  <c r="P1071" i="70"/>
  <c r="P1072" i="70"/>
  <c r="P1073" i="70"/>
  <c r="P1074" i="70"/>
  <c r="P1075" i="70"/>
  <c r="P1076" i="70"/>
  <c r="P1077" i="70"/>
  <c r="P1078" i="70"/>
  <c r="P1079" i="70"/>
  <c r="P1080" i="70"/>
  <c r="P1081" i="70"/>
  <c r="P1082" i="70"/>
  <c r="P1083" i="70"/>
  <c r="P1084" i="70"/>
  <c r="P1085" i="70"/>
  <c r="P1086" i="70"/>
  <c r="P1087" i="70"/>
  <c r="P1088" i="70"/>
  <c r="P1089" i="70"/>
  <c r="P1090" i="70"/>
  <c r="P1091" i="70"/>
  <c r="P1092" i="70"/>
  <c r="P1093" i="70"/>
  <c r="P1094" i="70"/>
  <c r="P1095" i="70"/>
  <c r="P1096" i="70"/>
  <c r="P1097" i="70"/>
  <c r="P1098" i="70"/>
  <c r="P1099" i="70"/>
  <c r="P1100" i="70"/>
  <c r="P1101" i="70"/>
  <c r="P1102" i="70"/>
  <c r="P1103" i="70"/>
  <c r="P1104" i="70"/>
  <c r="P1105" i="70"/>
  <c r="P1106" i="70"/>
  <c r="P1107" i="70"/>
  <c r="P1108" i="70"/>
  <c r="P1109" i="70"/>
  <c r="P1110" i="70"/>
  <c r="P1111" i="70"/>
  <c r="P1112" i="70"/>
  <c r="P1113" i="70"/>
  <c r="P1114" i="70"/>
  <c r="P1115" i="70"/>
  <c r="P1116" i="70"/>
  <c r="P1117" i="70"/>
  <c r="P1118" i="70"/>
  <c r="P1119" i="70"/>
  <c r="P1120" i="70"/>
  <c r="P1121" i="70"/>
  <c r="P1122" i="70"/>
  <c r="P1123" i="70"/>
  <c r="P1124" i="70"/>
  <c r="P1125" i="70"/>
  <c r="P1126" i="70"/>
  <c r="P1127" i="70"/>
  <c r="P1128" i="70"/>
  <c r="P1129" i="70"/>
  <c r="P1130" i="70"/>
  <c r="P1131" i="70"/>
  <c r="P1132" i="70"/>
  <c r="P1133" i="70"/>
  <c r="P1134" i="70"/>
  <c r="P1135" i="70"/>
  <c r="P1136" i="70"/>
  <c r="P1137" i="70"/>
  <c r="P1138" i="70"/>
  <c r="P1139" i="70"/>
  <c r="P1140" i="70"/>
  <c r="P1141" i="70"/>
  <c r="P1142" i="70"/>
  <c r="P1143" i="70"/>
  <c r="P1144" i="70"/>
  <c r="P1145" i="70"/>
  <c r="P1146" i="70"/>
  <c r="P1147" i="70"/>
  <c r="P1148" i="70"/>
  <c r="P1149" i="70"/>
  <c r="P1150" i="70"/>
  <c r="P1151" i="70"/>
  <c r="P1152" i="70"/>
  <c r="P1153" i="70"/>
  <c r="P1154" i="70"/>
  <c r="P1155" i="70"/>
  <c r="P1156" i="70"/>
  <c r="P1157" i="70"/>
  <c r="P1158" i="70"/>
  <c r="P1159" i="70"/>
  <c r="P1160" i="70"/>
  <c r="P1161" i="70"/>
  <c r="P1162" i="70"/>
  <c r="P1163" i="70"/>
  <c r="P1164" i="70"/>
  <c r="P1165" i="70"/>
  <c r="P1166" i="70"/>
  <c r="P1167" i="70"/>
  <c r="P1168" i="70"/>
  <c r="P1169" i="70"/>
  <c r="P1170" i="70"/>
  <c r="P1171" i="70"/>
  <c r="P1172" i="70"/>
  <c r="P1173" i="70"/>
  <c r="P1174" i="70"/>
  <c r="P1175" i="70"/>
  <c r="P1176" i="70"/>
  <c r="P1177" i="70"/>
  <c r="P1178" i="70"/>
  <c r="P1179" i="70"/>
  <c r="P1180" i="70"/>
  <c r="P1181" i="70"/>
  <c r="P1182" i="70"/>
  <c r="P1183" i="70"/>
  <c r="P1184" i="70"/>
  <c r="P1185" i="70"/>
  <c r="P1186" i="70"/>
  <c r="P1187" i="70"/>
  <c r="P1188" i="70"/>
  <c r="P1189" i="70"/>
  <c r="P1190" i="70"/>
  <c r="P1191" i="70"/>
  <c r="P1192" i="70"/>
  <c r="P1193" i="70"/>
  <c r="P1194" i="70"/>
  <c r="P1195" i="70"/>
  <c r="P1196" i="70"/>
  <c r="P1197" i="70"/>
  <c r="P1198" i="70"/>
  <c r="P1199" i="70"/>
  <c r="P1200" i="70"/>
  <c r="P1201" i="70"/>
  <c r="P1202" i="70"/>
  <c r="P1203" i="70"/>
  <c r="P1204" i="70"/>
  <c r="P1205" i="70"/>
  <c r="P1206" i="70"/>
  <c r="P1207" i="70"/>
  <c r="P1208" i="70"/>
  <c r="P1209" i="70"/>
  <c r="P1210" i="70"/>
  <c r="P1211" i="70"/>
  <c r="P1212" i="70"/>
  <c r="P1213" i="70"/>
  <c r="P1214" i="70"/>
  <c r="P1215" i="70"/>
  <c r="P1216" i="70"/>
  <c r="P1217" i="70"/>
  <c r="P1218" i="70"/>
  <c r="P1219" i="70"/>
  <c r="P1220" i="70"/>
  <c r="P1221" i="70"/>
  <c r="P1222" i="70"/>
  <c r="P1223" i="70"/>
  <c r="P1224" i="70"/>
  <c r="P1225" i="70"/>
  <c r="P1226" i="70"/>
  <c r="P1227" i="70"/>
  <c r="P1228" i="70"/>
  <c r="P1229" i="70"/>
  <c r="P1230" i="70"/>
  <c r="P1231" i="70"/>
  <c r="P1232" i="70"/>
  <c r="P1233" i="70"/>
  <c r="P1234" i="70"/>
  <c r="P1235" i="70"/>
  <c r="P1236" i="70"/>
  <c r="P1237" i="70"/>
  <c r="P1238" i="70"/>
  <c r="P1239" i="70"/>
  <c r="P1240" i="70"/>
  <c r="P1241" i="70"/>
  <c r="P1242" i="70"/>
  <c r="P1243" i="70"/>
  <c r="P1244" i="70"/>
  <c r="P1245" i="70"/>
  <c r="P1246" i="70"/>
  <c r="P1247" i="70"/>
  <c r="P1248" i="70"/>
  <c r="P1249" i="70"/>
  <c r="P1250" i="70"/>
  <c r="P1251" i="70"/>
  <c r="P1252" i="70"/>
  <c r="P1253" i="70"/>
  <c r="P1254" i="70"/>
  <c r="P1255" i="70"/>
  <c r="P1256" i="70"/>
  <c r="P1257" i="70"/>
  <c r="P1258" i="70"/>
  <c r="P1259" i="70"/>
  <c r="P1260" i="70"/>
  <c r="P1261" i="70"/>
  <c r="P1262" i="70"/>
  <c r="P1263" i="70"/>
  <c r="P1264" i="70"/>
  <c r="P1265" i="70"/>
  <c r="P1266" i="70"/>
  <c r="P1267" i="70"/>
  <c r="P1268" i="70"/>
  <c r="P1269" i="70"/>
  <c r="P1270" i="70"/>
  <c r="P1271" i="70"/>
  <c r="P1272" i="70"/>
  <c r="P1273" i="70"/>
  <c r="P1274" i="70"/>
  <c r="P1275" i="70"/>
  <c r="P1276" i="70"/>
  <c r="P1277" i="70"/>
  <c r="P1278" i="70"/>
  <c r="P1279" i="70"/>
  <c r="P1280" i="70"/>
  <c r="P1281" i="70"/>
  <c r="P1282" i="70"/>
  <c r="P1283" i="70"/>
  <c r="P1284" i="70"/>
  <c r="P1285" i="70"/>
  <c r="P1286" i="70"/>
  <c r="P1287" i="70"/>
  <c r="P1288" i="70"/>
  <c r="P1289" i="70"/>
  <c r="P1290" i="70"/>
  <c r="P1291" i="70"/>
  <c r="P1292" i="70"/>
  <c r="P1293" i="70"/>
  <c r="P1294" i="70"/>
  <c r="P1295" i="70"/>
  <c r="P1296" i="70"/>
  <c r="P1297" i="70"/>
  <c r="P1298" i="70"/>
  <c r="P1299" i="70"/>
  <c r="P1300" i="70"/>
  <c r="P1301" i="70"/>
  <c r="P1302" i="70"/>
  <c r="P1303" i="70"/>
  <c r="P1304" i="70"/>
  <c r="P1305" i="70"/>
  <c r="P1306" i="70"/>
  <c r="P1307" i="70"/>
  <c r="P1308" i="70"/>
  <c r="P1309" i="70"/>
  <c r="P1310" i="70"/>
  <c r="P1311" i="70"/>
  <c r="P1312" i="70"/>
  <c r="P1313" i="70"/>
  <c r="P1314" i="70"/>
  <c r="P1315" i="70"/>
  <c r="P1316" i="70"/>
  <c r="P1317" i="70"/>
  <c r="P1318" i="70"/>
  <c r="P1319" i="70"/>
  <c r="P1320" i="70"/>
  <c r="P1321" i="70"/>
  <c r="P1322" i="70"/>
  <c r="P1323" i="70"/>
  <c r="P1324" i="70"/>
  <c r="P1325" i="70"/>
  <c r="P1326" i="70"/>
  <c r="P1327" i="70"/>
  <c r="P1328" i="70"/>
  <c r="P1329" i="70"/>
  <c r="P1330" i="70"/>
  <c r="P1331" i="70"/>
  <c r="P1332" i="70"/>
  <c r="P1333" i="70"/>
  <c r="P1334" i="70"/>
  <c r="P1335" i="70"/>
  <c r="P1336" i="70"/>
  <c r="P1337" i="70"/>
  <c r="P1338" i="70"/>
  <c r="P1339" i="70"/>
  <c r="P1340" i="70"/>
  <c r="P1341" i="70"/>
  <c r="P1342" i="70"/>
  <c r="P1343" i="70"/>
  <c r="P1344" i="70"/>
  <c r="P1345" i="70"/>
  <c r="P1346" i="70"/>
  <c r="P1347" i="70"/>
  <c r="P1348" i="70"/>
  <c r="P1349" i="70"/>
  <c r="P1350" i="70"/>
  <c r="P1351" i="70"/>
  <c r="P1352" i="70"/>
  <c r="P1353" i="70"/>
  <c r="P1354" i="70"/>
  <c r="P1355" i="70"/>
  <c r="P1356" i="70"/>
  <c r="P1357" i="70"/>
  <c r="P1358" i="70"/>
  <c r="P1359" i="70"/>
  <c r="P1360" i="70"/>
  <c r="P1361" i="70"/>
  <c r="P1362" i="70"/>
  <c r="P1363" i="70"/>
  <c r="P1364" i="70"/>
  <c r="P1365" i="70"/>
  <c r="P1366" i="70"/>
  <c r="P1367" i="70"/>
  <c r="P1368" i="70"/>
  <c r="P1369" i="70"/>
  <c r="P1370" i="70"/>
  <c r="P1371" i="70"/>
  <c r="P1372" i="70"/>
  <c r="P1373" i="70"/>
  <c r="P1374" i="70"/>
  <c r="P1375" i="70"/>
  <c r="P1376" i="70"/>
  <c r="P1377" i="70"/>
  <c r="P1378" i="70"/>
  <c r="P1379" i="70"/>
  <c r="P1380" i="70"/>
  <c r="P1381" i="70"/>
  <c r="P1382" i="70"/>
  <c r="P1383" i="70"/>
  <c r="P1384" i="70"/>
  <c r="P1385" i="70"/>
  <c r="P1386" i="70"/>
  <c r="P1387" i="70"/>
  <c r="P1388" i="70"/>
  <c r="P1389" i="70"/>
  <c r="P1390" i="70"/>
  <c r="P1391" i="70"/>
  <c r="P1392" i="70"/>
  <c r="P1393" i="70"/>
  <c r="P1394" i="70"/>
  <c r="P1395" i="70"/>
  <c r="P1396" i="70"/>
  <c r="P1397" i="70"/>
  <c r="P1398" i="70"/>
  <c r="P1399" i="70"/>
  <c r="P1400" i="70"/>
  <c r="P1401" i="70"/>
  <c r="P1402" i="70"/>
  <c r="P1403" i="70"/>
  <c r="P1404" i="70"/>
  <c r="P1405" i="70"/>
  <c r="P1406" i="70"/>
  <c r="P1407" i="70"/>
  <c r="P1408" i="70"/>
  <c r="P1409" i="70"/>
  <c r="P1410" i="70"/>
  <c r="P1411" i="70"/>
  <c r="P1412" i="70"/>
  <c r="P1413" i="70"/>
  <c r="P1414" i="70"/>
  <c r="P1415" i="70"/>
  <c r="P1416" i="70"/>
  <c r="P1417" i="70"/>
  <c r="P1418" i="70"/>
  <c r="P1419" i="70"/>
  <c r="P1420" i="70"/>
  <c r="P1421" i="70"/>
  <c r="P1422" i="70"/>
  <c r="P1423" i="70"/>
  <c r="P1424" i="70"/>
  <c r="P1425" i="70"/>
  <c r="P1426" i="70"/>
  <c r="P1427" i="70"/>
  <c r="P1428" i="70"/>
  <c r="P1429" i="70"/>
  <c r="P1430" i="70"/>
  <c r="P1431" i="70"/>
  <c r="P1432" i="70"/>
  <c r="P1433" i="70"/>
  <c r="P1434" i="70"/>
  <c r="P1435" i="70"/>
  <c r="P1436" i="70"/>
  <c r="P1437" i="70"/>
  <c r="P1438" i="70"/>
  <c r="P1439" i="70"/>
  <c r="P1440" i="70"/>
  <c r="P1441" i="70"/>
  <c r="P1442" i="70"/>
  <c r="P1443" i="70"/>
  <c r="P1444" i="70"/>
  <c r="P1445" i="70"/>
  <c r="P1446" i="70"/>
  <c r="P1447" i="70"/>
  <c r="P1448" i="70"/>
  <c r="P1449" i="70"/>
  <c r="P1450" i="70"/>
  <c r="P1451" i="70"/>
  <c r="P1452" i="70"/>
  <c r="P1453" i="70"/>
  <c r="P1454" i="70"/>
  <c r="P1455" i="70"/>
  <c r="P1456" i="70"/>
  <c r="P1457" i="70"/>
  <c r="P1458" i="70"/>
  <c r="P1459" i="70"/>
  <c r="P1460" i="70"/>
  <c r="P1461" i="70"/>
  <c r="P1462" i="70"/>
  <c r="P1463" i="70"/>
  <c r="P1464" i="70"/>
  <c r="P1465" i="70"/>
  <c r="P1466" i="70"/>
  <c r="P1467" i="70"/>
  <c r="P1468" i="70"/>
  <c r="P1469" i="70"/>
  <c r="P1470" i="70"/>
  <c r="P1471" i="70"/>
  <c r="P1472" i="70"/>
  <c r="P1473" i="70"/>
  <c r="P1474" i="70"/>
  <c r="P1475" i="70"/>
  <c r="P1476" i="70"/>
  <c r="P1477" i="70"/>
  <c r="P1478" i="70"/>
  <c r="P1479" i="70"/>
  <c r="P1480" i="70"/>
  <c r="P1481" i="70"/>
  <c r="P1482" i="70"/>
  <c r="P1483" i="70"/>
  <c r="P1484" i="70"/>
  <c r="P1485" i="70"/>
  <c r="P1486" i="70"/>
  <c r="P1487" i="70"/>
  <c r="P1488" i="70"/>
  <c r="P1489" i="70"/>
  <c r="P1490" i="70"/>
  <c r="P1491" i="70"/>
  <c r="P1492" i="70"/>
  <c r="P1493" i="70"/>
  <c r="P1494" i="70"/>
  <c r="P1495" i="70"/>
  <c r="P1496" i="70"/>
  <c r="P1497" i="70"/>
  <c r="P1498" i="70"/>
  <c r="P1499" i="70"/>
  <c r="P1500" i="70"/>
  <c r="P1501" i="70"/>
  <c r="P1502" i="70"/>
  <c r="P1503" i="70"/>
  <c r="P1504" i="70"/>
  <c r="P1505" i="70"/>
  <c r="P1506" i="70"/>
  <c r="P1507" i="70"/>
  <c r="P1508" i="70"/>
  <c r="P1509" i="70"/>
  <c r="P1510" i="70"/>
  <c r="P1511" i="70"/>
  <c r="P1512" i="70"/>
  <c r="P1513" i="70"/>
  <c r="P1514" i="70"/>
  <c r="P1515" i="70"/>
  <c r="P1516" i="70"/>
  <c r="P1517" i="70"/>
  <c r="P1518" i="70"/>
  <c r="P1519" i="70"/>
  <c r="P1520" i="70"/>
  <c r="P1521" i="70"/>
  <c r="P1522" i="70"/>
  <c r="P1523" i="70"/>
  <c r="P1524" i="70"/>
  <c r="P1525" i="70"/>
  <c r="P1526" i="70"/>
  <c r="P1527" i="70"/>
  <c r="P1528" i="70"/>
  <c r="P1529" i="70"/>
  <c r="P1530" i="70"/>
  <c r="P1531" i="70"/>
  <c r="P1532" i="70"/>
  <c r="P1533" i="70"/>
  <c r="P1534" i="70"/>
  <c r="P1535" i="70"/>
  <c r="P1536" i="70"/>
  <c r="P1537" i="70"/>
  <c r="P1538" i="70"/>
  <c r="P1539" i="70"/>
  <c r="P1540" i="70"/>
  <c r="P1541" i="70"/>
  <c r="P1542" i="70"/>
  <c r="P1543" i="70"/>
  <c r="P1544" i="70"/>
  <c r="P1545" i="70"/>
  <c r="P1546" i="70"/>
  <c r="P1547" i="70"/>
  <c r="P1548" i="70"/>
  <c r="P1549" i="70"/>
  <c r="P1550" i="70"/>
  <c r="P1551" i="70"/>
  <c r="P1552" i="70"/>
  <c r="P1553" i="70"/>
  <c r="P1554" i="70"/>
  <c r="P1555" i="70"/>
  <c r="P1556" i="70"/>
  <c r="P1557" i="70"/>
  <c r="P1558" i="70"/>
  <c r="P1559" i="70"/>
  <c r="P1560" i="70"/>
  <c r="P1561" i="70"/>
  <c r="P1562" i="70"/>
  <c r="P1563" i="70"/>
  <c r="P1564" i="70"/>
  <c r="P1565" i="70"/>
  <c r="P1566" i="70"/>
  <c r="P1567" i="70"/>
  <c r="P1568" i="70"/>
  <c r="P1569" i="70"/>
  <c r="P1570" i="70"/>
  <c r="P1571" i="70"/>
  <c r="P1572" i="70"/>
  <c r="P1573" i="70"/>
  <c r="P1574" i="70"/>
  <c r="P1575" i="70"/>
  <c r="P1576" i="70"/>
  <c r="P1577" i="70"/>
  <c r="P1578" i="70"/>
  <c r="P1579" i="70"/>
  <c r="P1580" i="70"/>
  <c r="P1581" i="70"/>
  <c r="P1582" i="70"/>
  <c r="P1583" i="70"/>
  <c r="P1584" i="70"/>
  <c r="P1585" i="70"/>
  <c r="P1586" i="70"/>
  <c r="P1587" i="70"/>
  <c r="P1588" i="70"/>
  <c r="P1589" i="70"/>
  <c r="P1590" i="70"/>
  <c r="P1591" i="70"/>
  <c r="P1592" i="70"/>
  <c r="P1593" i="70"/>
  <c r="P1594" i="70"/>
  <c r="P1595" i="70"/>
  <c r="P1596" i="70"/>
  <c r="P1597" i="70"/>
  <c r="P1598" i="70"/>
  <c r="P1599" i="70"/>
  <c r="P1600" i="70"/>
  <c r="P1601" i="70"/>
  <c r="P1602" i="70"/>
  <c r="P1603" i="70"/>
  <c r="P1604" i="70"/>
  <c r="P1605" i="70"/>
  <c r="P1606" i="70"/>
  <c r="P1607" i="70"/>
  <c r="P1608" i="70"/>
  <c r="P1609" i="70"/>
  <c r="P1610" i="70"/>
  <c r="P1611" i="70"/>
  <c r="P1612" i="70"/>
  <c r="P1613" i="70"/>
  <c r="P1614" i="70"/>
  <c r="P1615" i="70"/>
  <c r="P1616" i="70"/>
  <c r="P1617" i="70"/>
  <c r="P1618" i="70"/>
  <c r="P1619" i="70"/>
  <c r="P1620" i="70"/>
  <c r="P1621" i="70"/>
  <c r="P1622" i="70"/>
  <c r="P1623" i="70"/>
  <c r="P1624" i="70"/>
  <c r="P1625" i="70"/>
  <c r="P1626" i="70"/>
  <c r="P1627" i="70"/>
  <c r="P1628" i="70"/>
  <c r="P1629" i="70"/>
  <c r="P1630" i="70"/>
  <c r="P1631" i="70"/>
  <c r="P1632" i="70"/>
  <c r="P1633" i="70"/>
  <c r="P1634" i="70"/>
  <c r="P1635" i="70"/>
  <c r="P1636" i="70"/>
  <c r="P1637" i="70"/>
  <c r="P1638" i="70"/>
  <c r="P1639" i="70"/>
  <c r="P1640" i="70"/>
  <c r="P1641" i="70"/>
  <c r="P1642" i="70"/>
  <c r="P1643" i="70"/>
  <c r="P1644" i="70"/>
  <c r="P1645" i="70"/>
  <c r="P1646" i="70"/>
  <c r="P1647" i="70"/>
  <c r="P1648" i="70"/>
  <c r="P1649" i="70"/>
  <c r="P1650" i="70"/>
  <c r="P1651" i="70"/>
  <c r="P1652" i="70"/>
  <c r="P1653" i="70"/>
  <c r="P1654" i="70"/>
  <c r="P1655" i="70"/>
  <c r="P1656" i="70"/>
  <c r="P1657" i="70"/>
  <c r="P1658" i="70"/>
  <c r="P1659" i="70"/>
  <c r="P1660" i="70"/>
  <c r="P1661" i="70"/>
  <c r="P1662" i="70"/>
  <c r="P1663" i="70"/>
  <c r="P1664" i="70"/>
  <c r="P1665" i="70"/>
  <c r="P1666" i="70"/>
  <c r="P1667" i="70"/>
  <c r="P1668" i="70"/>
  <c r="P1669" i="70"/>
  <c r="P1670" i="70"/>
  <c r="P1671" i="70"/>
  <c r="P1672" i="70"/>
  <c r="P1673" i="70"/>
  <c r="P1674" i="70"/>
  <c r="P1675" i="70"/>
  <c r="P1676" i="70"/>
  <c r="P1677" i="70"/>
  <c r="P1678" i="70"/>
  <c r="P1679" i="70"/>
  <c r="P1680" i="70"/>
  <c r="P1681" i="70"/>
  <c r="P1682" i="70"/>
  <c r="P1683" i="70"/>
  <c r="P1684" i="70"/>
  <c r="P1685" i="70"/>
  <c r="P1686" i="70"/>
  <c r="P1687" i="70"/>
  <c r="P1688" i="70"/>
  <c r="P1689" i="70"/>
  <c r="P1690" i="70"/>
  <c r="P1691" i="70"/>
  <c r="P1692" i="70"/>
  <c r="P1693" i="70"/>
  <c r="P1694" i="70"/>
  <c r="P1695" i="70"/>
  <c r="P1696" i="70"/>
  <c r="P1697" i="70"/>
  <c r="P1698" i="70"/>
  <c r="P1699" i="70"/>
  <c r="P1700" i="70"/>
  <c r="P1701" i="70"/>
  <c r="P1702" i="70"/>
  <c r="P1703" i="70"/>
  <c r="P1704" i="70"/>
  <c r="P1705" i="70"/>
  <c r="P1706" i="70"/>
  <c r="P1707" i="70"/>
  <c r="P1708" i="70"/>
  <c r="P1709" i="70"/>
  <c r="P1710" i="70"/>
  <c r="P1711" i="70"/>
  <c r="P1712" i="70"/>
  <c r="P1713" i="70"/>
  <c r="P1714" i="70"/>
  <c r="P1715" i="70"/>
  <c r="P1716" i="70"/>
  <c r="P1717" i="70"/>
  <c r="P1718" i="70"/>
  <c r="P1719" i="70"/>
  <c r="P1720" i="70"/>
  <c r="P1721" i="70"/>
  <c r="P1722" i="70"/>
  <c r="P1723" i="70"/>
  <c r="P1724" i="70"/>
  <c r="P1725" i="70"/>
  <c r="P1726" i="70"/>
  <c r="P1727" i="70"/>
  <c r="P1728" i="70"/>
  <c r="P1729" i="70"/>
  <c r="P1730" i="70"/>
  <c r="P1731" i="70"/>
  <c r="P1732" i="70"/>
  <c r="P1733" i="70"/>
  <c r="P1734" i="70"/>
  <c r="P1735" i="70"/>
  <c r="P1736" i="70"/>
  <c r="P1737" i="70"/>
  <c r="P1738" i="70"/>
  <c r="P1739" i="70"/>
  <c r="P1740" i="70"/>
  <c r="P1741" i="70"/>
  <c r="P1742" i="70"/>
  <c r="P1743" i="70"/>
  <c r="P1744" i="70"/>
  <c r="P1745" i="70"/>
  <c r="P1746" i="70"/>
  <c r="P1747" i="70"/>
  <c r="P1748" i="70"/>
  <c r="P1749" i="70"/>
  <c r="P1750" i="70"/>
  <c r="P1751" i="70"/>
  <c r="P1752" i="70"/>
  <c r="P1753" i="70"/>
  <c r="P1754" i="70"/>
  <c r="P1755" i="70"/>
  <c r="P1756" i="70"/>
  <c r="P1757" i="70"/>
  <c r="P1758" i="70"/>
  <c r="P1759" i="70"/>
  <c r="P1760" i="70"/>
  <c r="P1761" i="70"/>
  <c r="P1762" i="70"/>
  <c r="P1763" i="70"/>
  <c r="P1764" i="70"/>
  <c r="P1765" i="70"/>
  <c r="P1766" i="70"/>
  <c r="P1767" i="70"/>
  <c r="P1768" i="70"/>
  <c r="P1769" i="70"/>
  <c r="P1770" i="70"/>
  <c r="P1771" i="70"/>
  <c r="P1772" i="70"/>
  <c r="P1773" i="70"/>
  <c r="P1774" i="70"/>
  <c r="P1775" i="70"/>
  <c r="P1776" i="70"/>
  <c r="P1777" i="70"/>
  <c r="P1778" i="70"/>
  <c r="P1779" i="70"/>
  <c r="P1780" i="70"/>
  <c r="P1781" i="70"/>
  <c r="P1782" i="70"/>
  <c r="P1783" i="70"/>
  <c r="P1784" i="70"/>
  <c r="P1785" i="70"/>
  <c r="P1786" i="70"/>
  <c r="P1787" i="70"/>
  <c r="P1788" i="70"/>
  <c r="P1789" i="70"/>
  <c r="P1790" i="70"/>
  <c r="P1791" i="70"/>
  <c r="P1792" i="70"/>
  <c r="P1793" i="70"/>
  <c r="P1794" i="70"/>
  <c r="P1795" i="70"/>
  <c r="P1796" i="70"/>
  <c r="P1797" i="70"/>
  <c r="P1798" i="70"/>
  <c r="P1799" i="70"/>
  <c r="P1800" i="70"/>
  <c r="P1801" i="70"/>
  <c r="P1802" i="70"/>
  <c r="P1803" i="70"/>
  <c r="P1804" i="70"/>
  <c r="P1805" i="70"/>
  <c r="P1806" i="70"/>
  <c r="P1807" i="70"/>
  <c r="P1808" i="70"/>
  <c r="P1809" i="70"/>
  <c r="P1810" i="70"/>
  <c r="P1811" i="70"/>
  <c r="P1812" i="70"/>
  <c r="P1813" i="70"/>
  <c r="P1814" i="70"/>
  <c r="P1815" i="70"/>
  <c r="P1816" i="70"/>
  <c r="P1817" i="70"/>
  <c r="P1818" i="70"/>
  <c r="P1819" i="70"/>
  <c r="P1820" i="70"/>
  <c r="P1821" i="70"/>
  <c r="P1822" i="70"/>
  <c r="P1823" i="70"/>
  <c r="P1824" i="70"/>
  <c r="P1825" i="70"/>
  <c r="P1826" i="70"/>
  <c r="P1827" i="70"/>
  <c r="P1828" i="70"/>
  <c r="P1829" i="70"/>
  <c r="P1830" i="70"/>
  <c r="P1831" i="70"/>
  <c r="P1832" i="70"/>
  <c r="P1833" i="70"/>
  <c r="P1834" i="70"/>
  <c r="P1835" i="70"/>
  <c r="P1836" i="70"/>
  <c r="P1837" i="70"/>
  <c r="P1838" i="70"/>
  <c r="P1839" i="70"/>
  <c r="P1840" i="70"/>
  <c r="P1841" i="70"/>
  <c r="P1842" i="70"/>
  <c r="P1843" i="70"/>
  <c r="P1844" i="70"/>
  <c r="P1845" i="70"/>
  <c r="P1846" i="70"/>
  <c r="P1847" i="70"/>
  <c r="P1848" i="70"/>
  <c r="P1849" i="70"/>
  <c r="P1850" i="70"/>
  <c r="P1851" i="70"/>
  <c r="P1852" i="70"/>
  <c r="P1853" i="70"/>
  <c r="P1854" i="70"/>
  <c r="P1855" i="70"/>
  <c r="P1856" i="70"/>
  <c r="P1857" i="70"/>
  <c r="P1858" i="70"/>
  <c r="P1859" i="70"/>
  <c r="P1860" i="70"/>
  <c r="P1861" i="70"/>
  <c r="P1862" i="70"/>
  <c r="P1863" i="70"/>
  <c r="P1864" i="70"/>
  <c r="P1865" i="70"/>
  <c r="P1866" i="70"/>
  <c r="P1867" i="70"/>
  <c r="P1868" i="70"/>
  <c r="P1869" i="70"/>
  <c r="P1870" i="70"/>
  <c r="P1871" i="70"/>
  <c r="P1872" i="70"/>
  <c r="P1873" i="70"/>
  <c r="P1874" i="70"/>
  <c r="P1875" i="70"/>
  <c r="P1876" i="70"/>
  <c r="P1877" i="70"/>
  <c r="P1878" i="70"/>
  <c r="P1879" i="70"/>
  <c r="P1880" i="70"/>
  <c r="P1881" i="70"/>
  <c r="P1882" i="70"/>
  <c r="P1883" i="70"/>
  <c r="P1884" i="70"/>
  <c r="P1885" i="70"/>
  <c r="P1886" i="70"/>
  <c r="P1887" i="70"/>
  <c r="P1888" i="70"/>
  <c r="P1889" i="70"/>
  <c r="P1890" i="70"/>
  <c r="P1891" i="70"/>
  <c r="P1892" i="70"/>
  <c r="P1893" i="70"/>
  <c r="P1894" i="70"/>
  <c r="P1895" i="70"/>
  <c r="P1896" i="70"/>
  <c r="P1897" i="70"/>
  <c r="P1898" i="70"/>
  <c r="P1899" i="70"/>
  <c r="P1900" i="70"/>
  <c r="P1901" i="70"/>
  <c r="P1902" i="70"/>
  <c r="P1903" i="70"/>
  <c r="P1904" i="70"/>
  <c r="P1905" i="70"/>
  <c r="P1906" i="70"/>
  <c r="P1907" i="70"/>
  <c r="P1908" i="70"/>
  <c r="P1909" i="70"/>
  <c r="P1910" i="70"/>
  <c r="P1911" i="70"/>
  <c r="P1912" i="70"/>
  <c r="P1913" i="70"/>
  <c r="P1914" i="70"/>
  <c r="P1915" i="70"/>
  <c r="P1916" i="70"/>
  <c r="P1917" i="70"/>
  <c r="P1918" i="70"/>
  <c r="P1919" i="70"/>
  <c r="P1920" i="70"/>
  <c r="P1921" i="70"/>
  <c r="P1922" i="70"/>
  <c r="P1923" i="70"/>
  <c r="P1924" i="70"/>
  <c r="P1925" i="70"/>
  <c r="P1926" i="70"/>
  <c r="P1927" i="70"/>
  <c r="P1928" i="70"/>
  <c r="P1929" i="70"/>
  <c r="P1930" i="70"/>
  <c r="P1931" i="70"/>
  <c r="P1932" i="70"/>
  <c r="P1933" i="70"/>
  <c r="P1934" i="70"/>
  <c r="P1935" i="70"/>
  <c r="P1936" i="70"/>
  <c r="P1937" i="70"/>
  <c r="P1938" i="70"/>
  <c r="P1939" i="70"/>
  <c r="P1940" i="70"/>
  <c r="P1941" i="70"/>
  <c r="P1942" i="70"/>
  <c r="P1943" i="70"/>
  <c r="P1944" i="70"/>
  <c r="P1945" i="70"/>
  <c r="P1946" i="70"/>
  <c r="P1947" i="70"/>
  <c r="P1948" i="70"/>
  <c r="P1949" i="70"/>
  <c r="P1950" i="70"/>
  <c r="P1951" i="70"/>
  <c r="P1952" i="70"/>
  <c r="P1953" i="70"/>
  <c r="P1954" i="70"/>
  <c r="P1955" i="70"/>
  <c r="P1956" i="70"/>
  <c r="P1957" i="70"/>
  <c r="P1958" i="70"/>
  <c r="P1959" i="70"/>
  <c r="P1960" i="70"/>
  <c r="P1961" i="70"/>
  <c r="P1962" i="70"/>
  <c r="P1963" i="70"/>
  <c r="P1964" i="70"/>
  <c r="P1965" i="70"/>
  <c r="P1966" i="70"/>
  <c r="P1967" i="70"/>
  <c r="P1968" i="70"/>
  <c r="P1969" i="70"/>
  <c r="P1970" i="70"/>
  <c r="P1971" i="70"/>
  <c r="P1972" i="70"/>
  <c r="P1973" i="70"/>
  <c r="P1974" i="70"/>
  <c r="P1975" i="70"/>
  <c r="P1976" i="70"/>
  <c r="P1977" i="70"/>
  <c r="P1978" i="70"/>
  <c r="P1979" i="70"/>
  <c r="P1980" i="70"/>
  <c r="P1981" i="70"/>
  <c r="P1982" i="70"/>
  <c r="P1983" i="70"/>
  <c r="P1984" i="70"/>
  <c r="P1985" i="70"/>
  <c r="P1986" i="70"/>
  <c r="P1987" i="70"/>
  <c r="P1988" i="70"/>
  <c r="P1989" i="70"/>
  <c r="P1990" i="70"/>
  <c r="P1991" i="70"/>
  <c r="P1992" i="70"/>
  <c r="P1993" i="70"/>
  <c r="P1994" i="70"/>
  <c r="P1995" i="70"/>
  <c r="P1996" i="70"/>
  <c r="P1997" i="70"/>
  <c r="P1998" i="70"/>
  <c r="P1999" i="70"/>
  <c r="P2000" i="70"/>
  <c r="P2001" i="70"/>
  <c r="P2002" i="70"/>
  <c r="P2003" i="70"/>
  <c r="P2004" i="70"/>
  <c r="P2005" i="70"/>
  <c r="P2006" i="70"/>
  <c r="P2007" i="70"/>
  <c r="P2008" i="70"/>
  <c r="P2009" i="70"/>
  <c r="P2010" i="70"/>
  <c r="P2011" i="70"/>
  <c r="P2012" i="70"/>
  <c r="P2013" i="70"/>
  <c r="P2014" i="70"/>
  <c r="P2015" i="70"/>
  <c r="P2016" i="70"/>
  <c r="P2017" i="70"/>
  <c r="P2018" i="70"/>
  <c r="P2019" i="70"/>
  <c r="P2020" i="70"/>
  <c r="P2021" i="70"/>
  <c r="P2022" i="70"/>
  <c r="P2023" i="70"/>
  <c r="P2024" i="70"/>
  <c r="P2025" i="70"/>
  <c r="P2026" i="70"/>
  <c r="P2027" i="70"/>
  <c r="P2028" i="70"/>
  <c r="P2029" i="70"/>
  <c r="P2030" i="70"/>
  <c r="P2031" i="70"/>
  <c r="P2032" i="70"/>
  <c r="P2033" i="70"/>
  <c r="P2034" i="70"/>
  <c r="P2035" i="70"/>
  <c r="P2036" i="70"/>
  <c r="P2037" i="70"/>
  <c r="P2038" i="70"/>
  <c r="P2039" i="70"/>
  <c r="P2040" i="70"/>
  <c r="P2041" i="70"/>
  <c r="P2042" i="70"/>
  <c r="P2043" i="70"/>
  <c r="P2044" i="70"/>
  <c r="P2045" i="70"/>
  <c r="P2046" i="70"/>
  <c r="P2047" i="70"/>
  <c r="P2048" i="70"/>
  <c r="P2049" i="70"/>
  <c r="P2050" i="70"/>
  <c r="P2051" i="70"/>
  <c r="P2052" i="70"/>
  <c r="P2053" i="70"/>
  <c r="P2054" i="70"/>
  <c r="P2055" i="70"/>
  <c r="P2056" i="70"/>
  <c r="P2057" i="70"/>
  <c r="P2058" i="70"/>
  <c r="P2059" i="70"/>
  <c r="P2060" i="70"/>
  <c r="P2061" i="70"/>
  <c r="P2062" i="70"/>
  <c r="P2063" i="70"/>
  <c r="P2064" i="70"/>
  <c r="P2065" i="70"/>
  <c r="P2066" i="70"/>
  <c r="P2067" i="70"/>
  <c r="P2068" i="70"/>
  <c r="P2069" i="70"/>
  <c r="P2070" i="70"/>
  <c r="P2071" i="70"/>
  <c r="P2072" i="70"/>
  <c r="P2073" i="70"/>
  <c r="P2074" i="70"/>
  <c r="P2075" i="70"/>
  <c r="P2076" i="70"/>
  <c r="P2077" i="70"/>
  <c r="P2078" i="70"/>
  <c r="P2079" i="70"/>
  <c r="P2080" i="70"/>
  <c r="P2081" i="70"/>
  <c r="P2082" i="70"/>
  <c r="P2083" i="70"/>
  <c r="P2084" i="70"/>
  <c r="P2085" i="70"/>
  <c r="P2086" i="70"/>
  <c r="P2087" i="70"/>
  <c r="P2088" i="70"/>
  <c r="P2089" i="70"/>
  <c r="P2090" i="70"/>
  <c r="P2091" i="70"/>
  <c r="P2092" i="70"/>
  <c r="P2093" i="70"/>
  <c r="P2094" i="70"/>
  <c r="P2095" i="70"/>
  <c r="P2096" i="70"/>
  <c r="P2097" i="70"/>
  <c r="P2098" i="70"/>
  <c r="P2099" i="70"/>
  <c r="P2100" i="70"/>
  <c r="P2101" i="70"/>
  <c r="P2102" i="70"/>
  <c r="P2103" i="70"/>
  <c r="P2104" i="70"/>
  <c r="P2105" i="70"/>
  <c r="P2106" i="70"/>
  <c r="P2107" i="70"/>
  <c r="P2108" i="70"/>
  <c r="P2109" i="70"/>
  <c r="P2110" i="70"/>
  <c r="P2111" i="70"/>
  <c r="P2112" i="70"/>
  <c r="P2113" i="70"/>
  <c r="P2114" i="70"/>
  <c r="P2115" i="70"/>
  <c r="P2116" i="70"/>
  <c r="P2117" i="70"/>
  <c r="P2118" i="70"/>
  <c r="P2119" i="70"/>
  <c r="P2120" i="70"/>
  <c r="P2121" i="70"/>
  <c r="P2122" i="70"/>
  <c r="P2123" i="70"/>
  <c r="P2124" i="70"/>
  <c r="P2125" i="70"/>
  <c r="P2126" i="70"/>
  <c r="P2127" i="70"/>
  <c r="P2128" i="70"/>
  <c r="P2129" i="70"/>
  <c r="P2130" i="70"/>
  <c r="P2131" i="70"/>
  <c r="P2132" i="70"/>
  <c r="P2133" i="70"/>
  <c r="P2134" i="70"/>
  <c r="P2135" i="70"/>
  <c r="P2136" i="70"/>
  <c r="P2137" i="70"/>
  <c r="P2138" i="70"/>
  <c r="P2139" i="70"/>
  <c r="P2140" i="70"/>
  <c r="P2141" i="70"/>
  <c r="P2142" i="70"/>
  <c r="P2143" i="70"/>
  <c r="P2144" i="70"/>
  <c r="P2145" i="70"/>
  <c r="P2146" i="70"/>
  <c r="P2147" i="70"/>
  <c r="P2148" i="70"/>
  <c r="P2149" i="70"/>
  <c r="P2150" i="70"/>
  <c r="P2151" i="70"/>
  <c r="P2152" i="70"/>
  <c r="P2153" i="70"/>
  <c r="P2154" i="70"/>
  <c r="P2155" i="70"/>
  <c r="P2156" i="70"/>
  <c r="P2157" i="70"/>
  <c r="P2158" i="70"/>
  <c r="P2159" i="70"/>
  <c r="P2160" i="70"/>
  <c r="P2161" i="70"/>
  <c r="P2162" i="70"/>
  <c r="P2163" i="70"/>
  <c r="P2164" i="70"/>
  <c r="P2165" i="70"/>
  <c r="P2166" i="70"/>
  <c r="P2167" i="70"/>
  <c r="P2168" i="70"/>
  <c r="P2169" i="70"/>
  <c r="P2170" i="70"/>
  <c r="P2171" i="70"/>
  <c r="P2172" i="70"/>
  <c r="P2173" i="70"/>
  <c r="P2174" i="70"/>
  <c r="P2175" i="70"/>
  <c r="P2176" i="70"/>
  <c r="P2177" i="70"/>
  <c r="P2178" i="70"/>
  <c r="P2179" i="70"/>
  <c r="P2180" i="70"/>
  <c r="P2181" i="70"/>
  <c r="P2182" i="70"/>
  <c r="P2183" i="70"/>
  <c r="P2184" i="70"/>
  <c r="P2185" i="70"/>
  <c r="P2186" i="70"/>
  <c r="P2187" i="70"/>
  <c r="P2188" i="70"/>
  <c r="P2189" i="70"/>
  <c r="P2190" i="70"/>
  <c r="P2191" i="70"/>
  <c r="P2192" i="70"/>
  <c r="P2193" i="70"/>
  <c r="P2194" i="70"/>
  <c r="P2195" i="70"/>
  <c r="P2196" i="70"/>
  <c r="P2197" i="70"/>
  <c r="P2198" i="70"/>
  <c r="P2199" i="70"/>
  <c r="P2200" i="70"/>
  <c r="P2201" i="70"/>
  <c r="P2202" i="70"/>
  <c r="P2203" i="70"/>
  <c r="P2204" i="70"/>
  <c r="P2205" i="70"/>
  <c r="P2206" i="70"/>
  <c r="P2207" i="70"/>
  <c r="P2208" i="70"/>
  <c r="P2209" i="70"/>
  <c r="P2210" i="70"/>
  <c r="P2211" i="70"/>
  <c r="P2212" i="70"/>
  <c r="P2213" i="70"/>
  <c r="P2214" i="70"/>
  <c r="P2215" i="70"/>
  <c r="P2216" i="70"/>
  <c r="P2217" i="70"/>
  <c r="P2218" i="70"/>
  <c r="P2219" i="70"/>
  <c r="P2220" i="70"/>
  <c r="P2221" i="70"/>
  <c r="P2222" i="70"/>
  <c r="P2223" i="70"/>
  <c r="P2224" i="70"/>
  <c r="P2225" i="70"/>
  <c r="P2226" i="70"/>
  <c r="P2227" i="70"/>
  <c r="P2228" i="70"/>
  <c r="P2229" i="70"/>
  <c r="P2230" i="70"/>
  <c r="P2231" i="70"/>
  <c r="P2232" i="70"/>
  <c r="P2233" i="70"/>
  <c r="P2234" i="70"/>
  <c r="P2235" i="70"/>
  <c r="P2236" i="70"/>
  <c r="P2237" i="70"/>
  <c r="P2238" i="70"/>
  <c r="P2239" i="70"/>
  <c r="P2240" i="70"/>
  <c r="P2241" i="70"/>
  <c r="P2242" i="70"/>
  <c r="P2243" i="70"/>
  <c r="P2244" i="70"/>
  <c r="P2245" i="70"/>
  <c r="P2246" i="70"/>
  <c r="P2247" i="70"/>
  <c r="P2248" i="70"/>
  <c r="P2249" i="70"/>
  <c r="P2250" i="70"/>
  <c r="P2251" i="70"/>
  <c r="P2252" i="70"/>
  <c r="P2253" i="70"/>
  <c r="P2254" i="70"/>
  <c r="P2255" i="70"/>
  <c r="P2256" i="70"/>
  <c r="P2257" i="70"/>
  <c r="P2258" i="70"/>
  <c r="P2259" i="70"/>
  <c r="P2260" i="70"/>
  <c r="P2261" i="70"/>
  <c r="P2262" i="70"/>
  <c r="P2263" i="70"/>
  <c r="P2264" i="70"/>
  <c r="P2265" i="70"/>
  <c r="P2266" i="70"/>
  <c r="P2267" i="70"/>
  <c r="P2268" i="70"/>
  <c r="P2269" i="70"/>
  <c r="P2270" i="70"/>
  <c r="P2271" i="70"/>
  <c r="P2272" i="70"/>
  <c r="P2273" i="70"/>
  <c r="P2274" i="70"/>
  <c r="P2275" i="70"/>
  <c r="P2276" i="70"/>
  <c r="P2277" i="70"/>
  <c r="P2278" i="70"/>
  <c r="P2279" i="70"/>
  <c r="P2280" i="70"/>
  <c r="P2281" i="70"/>
  <c r="P2282" i="70"/>
  <c r="P2283" i="70"/>
  <c r="P2284" i="70"/>
  <c r="P2285" i="70"/>
  <c r="P2286" i="70"/>
  <c r="P2287" i="70"/>
  <c r="P2288" i="70"/>
  <c r="P2289" i="70"/>
  <c r="P2290" i="70"/>
  <c r="P2291" i="70"/>
  <c r="P2292" i="70"/>
  <c r="P2293" i="70"/>
  <c r="P2294" i="70"/>
  <c r="P2295" i="70"/>
  <c r="P2296" i="70"/>
  <c r="P2297" i="70"/>
  <c r="P2298" i="70"/>
  <c r="P2299" i="70"/>
  <c r="P2300" i="70"/>
  <c r="P2301" i="70"/>
  <c r="P2302" i="70"/>
  <c r="P2303" i="70"/>
  <c r="P2304" i="70"/>
  <c r="P2305" i="70"/>
  <c r="P2306" i="70"/>
  <c r="P2307" i="70"/>
  <c r="P2308" i="70"/>
  <c r="P2309" i="70"/>
  <c r="P2310" i="70"/>
  <c r="P2311" i="70"/>
  <c r="P2312" i="70"/>
  <c r="P2313" i="70"/>
  <c r="P2314" i="70"/>
  <c r="P2315" i="70"/>
  <c r="P2316" i="70"/>
  <c r="P2317" i="70"/>
  <c r="P2318" i="70"/>
  <c r="P2319" i="70"/>
  <c r="P2320" i="70"/>
  <c r="P2321" i="70"/>
  <c r="P2322" i="70"/>
  <c r="P2323" i="70"/>
  <c r="P2324" i="70"/>
  <c r="P2325" i="70"/>
  <c r="P2326" i="70"/>
  <c r="P2327" i="70"/>
  <c r="P2328" i="70"/>
  <c r="P2329" i="70"/>
  <c r="P2330" i="70"/>
  <c r="P2331" i="70"/>
  <c r="P2332" i="70"/>
  <c r="P2333" i="70"/>
  <c r="P2334" i="70"/>
  <c r="P2335" i="70"/>
  <c r="P2336" i="70"/>
  <c r="P2337" i="70"/>
  <c r="P2338" i="70"/>
  <c r="P2339" i="70"/>
  <c r="P2340" i="70"/>
  <c r="P2341" i="70"/>
  <c r="P2342" i="70"/>
  <c r="P2343" i="70"/>
  <c r="P2344" i="70"/>
  <c r="P2345" i="70"/>
  <c r="P2346" i="70"/>
  <c r="P2347" i="70"/>
  <c r="P2348" i="70"/>
  <c r="P2349" i="70"/>
  <c r="P2350" i="70"/>
  <c r="P2351" i="70"/>
  <c r="P2352" i="70"/>
  <c r="P2353" i="70"/>
  <c r="P2354" i="70"/>
  <c r="P2355" i="70"/>
  <c r="P2356" i="70"/>
  <c r="P2357" i="70"/>
  <c r="P2358" i="70"/>
  <c r="P2359" i="70"/>
  <c r="P2360" i="70"/>
  <c r="P2361" i="70"/>
  <c r="P2362" i="70"/>
  <c r="P2363" i="70"/>
  <c r="P2364" i="70"/>
  <c r="P2365" i="70"/>
  <c r="P2366" i="70"/>
  <c r="P2367" i="70"/>
  <c r="P2368" i="70"/>
  <c r="P2369" i="70"/>
  <c r="P2370" i="70"/>
  <c r="P2371" i="70"/>
  <c r="P2372" i="70"/>
  <c r="P2373" i="70"/>
  <c r="P2374" i="70"/>
  <c r="P2375" i="70"/>
  <c r="P2376" i="70"/>
  <c r="P2377" i="70"/>
  <c r="P2378" i="70"/>
  <c r="P2379" i="70"/>
  <c r="P2380" i="70"/>
  <c r="P2381" i="70"/>
  <c r="P2382" i="70"/>
  <c r="P2383" i="70"/>
  <c r="P2384" i="70"/>
  <c r="P2385" i="70"/>
  <c r="P2386" i="70"/>
  <c r="P2387" i="70"/>
  <c r="P2388" i="70"/>
  <c r="P2389" i="70"/>
  <c r="P2390" i="70"/>
  <c r="P2391" i="70"/>
  <c r="P2392" i="70"/>
  <c r="P2393" i="70"/>
  <c r="P2394" i="70"/>
  <c r="P2395" i="70"/>
  <c r="P2396" i="70"/>
  <c r="P2397" i="70"/>
  <c r="P2398" i="70"/>
  <c r="P2399" i="70"/>
  <c r="P2400" i="70"/>
  <c r="P2401" i="70"/>
  <c r="P2402" i="70"/>
  <c r="P2403" i="70"/>
  <c r="P2404" i="70"/>
  <c r="P2405" i="70"/>
  <c r="P2406" i="70"/>
  <c r="P2407" i="70"/>
  <c r="P2408" i="70"/>
  <c r="P2409" i="70"/>
  <c r="P2410" i="70"/>
  <c r="P2411" i="70"/>
  <c r="P2412" i="70"/>
  <c r="P2413" i="70"/>
  <c r="P2414" i="70"/>
  <c r="P2415" i="70"/>
  <c r="P2416" i="70"/>
  <c r="P2417" i="70"/>
  <c r="P2418" i="70"/>
  <c r="P2419" i="70"/>
  <c r="P2420" i="70"/>
  <c r="P2421" i="70"/>
  <c r="P2422" i="70"/>
  <c r="P2423" i="70"/>
  <c r="P2424" i="70"/>
  <c r="P2425" i="70"/>
  <c r="P2426" i="70"/>
  <c r="P2427" i="70"/>
  <c r="P2428" i="70"/>
  <c r="P2429" i="70"/>
  <c r="P2430" i="70"/>
  <c r="P2431" i="70"/>
  <c r="P2432" i="70"/>
  <c r="P2433" i="70"/>
  <c r="P2434" i="70"/>
  <c r="P2435" i="70"/>
  <c r="P2436" i="70"/>
  <c r="P2437" i="70"/>
  <c r="P2438" i="70"/>
  <c r="P2439" i="70"/>
  <c r="P2440" i="70"/>
  <c r="P2441" i="70"/>
  <c r="P2442" i="70"/>
  <c r="P2443" i="70"/>
  <c r="P2444" i="70"/>
  <c r="P2445" i="70"/>
  <c r="P2446" i="70"/>
  <c r="P2447" i="70"/>
  <c r="P2448" i="70"/>
  <c r="P2449" i="70"/>
  <c r="P2450" i="70"/>
  <c r="P2451" i="70"/>
  <c r="P2452" i="70"/>
  <c r="P2453" i="70"/>
  <c r="P2454" i="70"/>
  <c r="P2455" i="70"/>
  <c r="P2456" i="70"/>
  <c r="P2457" i="70"/>
  <c r="P2458" i="70"/>
  <c r="P2459" i="70"/>
  <c r="P2460" i="70"/>
  <c r="P2461" i="70"/>
  <c r="P2462" i="70"/>
  <c r="P2463" i="70"/>
  <c r="P2464" i="70"/>
  <c r="P2465" i="70"/>
  <c r="P2466" i="70"/>
  <c r="P2467" i="70"/>
  <c r="P2468" i="70"/>
  <c r="P2469" i="70"/>
  <c r="P2470" i="70"/>
  <c r="P2471" i="70"/>
  <c r="P2472" i="70"/>
  <c r="P2473" i="70"/>
  <c r="P2474" i="70"/>
  <c r="P2475" i="70"/>
  <c r="P2476" i="70"/>
  <c r="P2477" i="70"/>
  <c r="P2478" i="70"/>
  <c r="P2479" i="70"/>
  <c r="P2480" i="70"/>
  <c r="P2481" i="70"/>
  <c r="P2482" i="70"/>
  <c r="P2483" i="70"/>
  <c r="P2484" i="70"/>
  <c r="P2485" i="70"/>
  <c r="P2486" i="70"/>
  <c r="P2487" i="70"/>
  <c r="P2488" i="70"/>
  <c r="P2489" i="70"/>
  <c r="P2490" i="70"/>
  <c r="P2491" i="70"/>
  <c r="P2492" i="70"/>
  <c r="P2493" i="70"/>
  <c r="P2494" i="70"/>
  <c r="P2495" i="70"/>
  <c r="P2496" i="70"/>
  <c r="P2497" i="70"/>
  <c r="P2498" i="70"/>
  <c r="P2499" i="70"/>
  <c r="P2500" i="70"/>
  <c r="P2501" i="70"/>
  <c r="P2502" i="70"/>
  <c r="P2503" i="70"/>
  <c r="P2504" i="70"/>
  <c r="P2505" i="70"/>
  <c r="P2506" i="70"/>
  <c r="P2507" i="70"/>
  <c r="P2508" i="70"/>
  <c r="P2509" i="70"/>
  <c r="P2510" i="70"/>
  <c r="P2511" i="70"/>
  <c r="P2512" i="70"/>
  <c r="P2513" i="70"/>
  <c r="P2514" i="70"/>
  <c r="P2515" i="70"/>
  <c r="P2516" i="70"/>
  <c r="P2517" i="70"/>
  <c r="P2518" i="70"/>
  <c r="P2519" i="70"/>
  <c r="P2520" i="70"/>
  <c r="P2521" i="70"/>
  <c r="P2522" i="70"/>
  <c r="P2523" i="70"/>
  <c r="P2524" i="70"/>
  <c r="P2525" i="70"/>
  <c r="P2526" i="70"/>
  <c r="P2527" i="70"/>
  <c r="P2528" i="70"/>
  <c r="P2529" i="70"/>
  <c r="P2530" i="70"/>
  <c r="P2531" i="70"/>
  <c r="P2532" i="70"/>
  <c r="P2533" i="70"/>
  <c r="P2534" i="70"/>
  <c r="P2535" i="70"/>
  <c r="P2536" i="70"/>
  <c r="P2537" i="70"/>
  <c r="P2538" i="70"/>
  <c r="P2539" i="70"/>
  <c r="P2540" i="70"/>
  <c r="P2541" i="70"/>
  <c r="P2542" i="70"/>
  <c r="P2543" i="70"/>
  <c r="P2544" i="70"/>
  <c r="P2545" i="70"/>
  <c r="P2546" i="70"/>
  <c r="P2547" i="70"/>
  <c r="P2548" i="70"/>
  <c r="P2549" i="70"/>
  <c r="P2550" i="70"/>
  <c r="P2551" i="70"/>
  <c r="P2552" i="70"/>
  <c r="P2553" i="70"/>
  <c r="P2554" i="70"/>
  <c r="P2555" i="70"/>
  <c r="P2556" i="70"/>
  <c r="P2557" i="70"/>
  <c r="P2558" i="70"/>
  <c r="P2559" i="70"/>
  <c r="P2560" i="70"/>
  <c r="P2561" i="70"/>
  <c r="P2562" i="70"/>
  <c r="P2563" i="70"/>
  <c r="P2564" i="70"/>
  <c r="P2565" i="70"/>
  <c r="P2566" i="70"/>
  <c r="P2567" i="70"/>
  <c r="P2568" i="70"/>
  <c r="P2569" i="70"/>
  <c r="P2570" i="70"/>
  <c r="P2571" i="70"/>
  <c r="P2572" i="70"/>
  <c r="P2573" i="70"/>
  <c r="P2574" i="70"/>
  <c r="P2575" i="70"/>
  <c r="P2576" i="70"/>
  <c r="P2577" i="70"/>
  <c r="P2578" i="70"/>
  <c r="P2579" i="70"/>
  <c r="P2580" i="70"/>
  <c r="P2581" i="70"/>
  <c r="P2582" i="70"/>
  <c r="P2583" i="70"/>
  <c r="P2584" i="70"/>
  <c r="P2585" i="70"/>
  <c r="P2586" i="70"/>
  <c r="P2587" i="70"/>
  <c r="P2588" i="70"/>
  <c r="P2589" i="70"/>
  <c r="P2590" i="70"/>
  <c r="P2591" i="70"/>
  <c r="P2592" i="70"/>
  <c r="P2593" i="70"/>
  <c r="P2594" i="70"/>
  <c r="P2595" i="70"/>
  <c r="P2596" i="70"/>
  <c r="P2597" i="70"/>
  <c r="P2598" i="70"/>
  <c r="P2599" i="70"/>
  <c r="P2600" i="70"/>
  <c r="P2601" i="70"/>
  <c r="P2602" i="70"/>
  <c r="P2603" i="70"/>
  <c r="P2604" i="70"/>
  <c r="P2605" i="70"/>
  <c r="P2606" i="70"/>
  <c r="P2607" i="70"/>
  <c r="P2608" i="70"/>
  <c r="P2609" i="70"/>
  <c r="P2610" i="70"/>
  <c r="P2611" i="70"/>
  <c r="P2612" i="70"/>
  <c r="P2613" i="70"/>
  <c r="P2614" i="70"/>
  <c r="P2615" i="70"/>
  <c r="P2616" i="70"/>
  <c r="P2617" i="70"/>
  <c r="P2618" i="70"/>
  <c r="P2619" i="70"/>
  <c r="P2620" i="70"/>
  <c r="P2621" i="70"/>
  <c r="P2622" i="70"/>
  <c r="P2623" i="70"/>
  <c r="P2624" i="70"/>
  <c r="P2625" i="70"/>
  <c r="P2626" i="70"/>
  <c r="P2627" i="70"/>
  <c r="P2628" i="70"/>
  <c r="P2629" i="70"/>
  <c r="P2630" i="70"/>
  <c r="P2631" i="70"/>
  <c r="P2632" i="70"/>
  <c r="P2633" i="70"/>
  <c r="P2634" i="70"/>
  <c r="P2635" i="70"/>
  <c r="P2636" i="70"/>
  <c r="P2637" i="70"/>
  <c r="P2638" i="70"/>
  <c r="P2639" i="70"/>
  <c r="P2640" i="70"/>
  <c r="P2641" i="70"/>
  <c r="P2642" i="70"/>
  <c r="P2643" i="70"/>
  <c r="P2644" i="70"/>
  <c r="P2645" i="70"/>
  <c r="P2646" i="70"/>
  <c r="P2647" i="70"/>
  <c r="P2648" i="70"/>
  <c r="P2649" i="70"/>
  <c r="P2650" i="70"/>
  <c r="P2651" i="70"/>
  <c r="P2652" i="70"/>
  <c r="P2653" i="70"/>
  <c r="P2654" i="70"/>
  <c r="P2655" i="70"/>
  <c r="P2656" i="70"/>
  <c r="P2657" i="70"/>
  <c r="P2658" i="70"/>
  <c r="P2659" i="70"/>
  <c r="P2660" i="70"/>
  <c r="P2661" i="70"/>
  <c r="P2662" i="70"/>
  <c r="P2663" i="70"/>
  <c r="P2664" i="70"/>
  <c r="P2665" i="70"/>
  <c r="P2666" i="70"/>
  <c r="P2667" i="70"/>
  <c r="P2668" i="70"/>
  <c r="P2669" i="70"/>
  <c r="P2670" i="70"/>
  <c r="P2671" i="70"/>
  <c r="P2672" i="70"/>
  <c r="P2673" i="70"/>
  <c r="P2674" i="70"/>
  <c r="P2675" i="70"/>
  <c r="P2676" i="70"/>
  <c r="P2677" i="70"/>
  <c r="P2678" i="70"/>
  <c r="P2679" i="70"/>
  <c r="P2680" i="70"/>
  <c r="P2681" i="70"/>
  <c r="P2682" i="70"/>
  <c r="P2683" i="70"/>
  <c r="P2684" i="70"/>
  <c r="P2685" i="70"/>
  <c r="P2686" i="70"/>
  <c r="P2687" i="70"/>
  <c r="P2688" i="70"/>
  <c r="P2689" i="70"/>
  <c r="P2690" i="70"/>
  <c r="P2691" i="70"/>
  <c r="P2692" i="70"/>
  <c r="P2693" i="70"/>
  <c r="P2694" i="70"/>
  <c r="P2695" i="70"/>
  <c r="P2696" i="70"/>
  <c r="P2697" i="70"/>
  <c r="P2698" i="70"/>
  <c r="P2699" i="70"/>
  <c r="P2700" i="70"/>
  <c r="P2701" i="70"/>
  <c r="P2702" i="70"/>
  <c r="P2703" i="70"/>
  <c r="P2704" i="70"/>
  <c r="P2705" i="70"/>
  <c r="P2706" i="70"/>
  <c r="P2707" i="70"/>
  <c r="P2708" i="70"/>
  <c r="P2709" i="70"/>
  <c r="P2710" i="70"/>
  <c r="P2711" i="70"/>
  <c r="P2712" i="70"/>
  <c r="P2713" i="70"/>
  <c r="P2714" i="70"/>
  <c r="P2715" i="70"/>
  <c r="P2716" i="70"/>
  <c r="P2717" i="70"/>
  <c r="P2718" i="70"/>
  <c r="P2719" i="70"/>
  <c r="P2720" i="70"/>
  <c r="P2721" i="70"/>
  <c r="P2722" i="70"/>
  <c r="P2723" i="70"/>
  <c r="P2724" i="70"/>
  <c r="P2725" i="70"/>
  <c r="P2726" i="70"/>
  <c r="P2727" i="70"/>
  <c r="P2728" i="70"/>
  <c r="P2729" i="70"/>
  <c r="P2730" i="70"/>
  <c r="P2731" i="70"/>
  <c r="P2732" i="70"/>
  <c r="P2733" i="70"/>
  <c r="P2734" i="70"/>
  <c r="P2735" i="70"/>
  <c r="P2736" i="70"/>
  <c r="P2737" i="70"/>
  <c r="P2738" i="70"/>
  <c r="P2739" i="70"/>
  <c r="P2740" i="70"/>
  <c r="P2741" i="70"/>
  <c r="P2742" i="70"/>
  <c r="P2743" i="70"/>
  <c r="P2744" i="70"/>
  <c r="P2745" i="70"/>
  <c r="P2746" i="70"/>
  <c r="P2747" i="70"/>
  <c r="P2748" i="70"/>
  <c r="P2749" i="70"/>
  <c r="P2750" i="70"/>
  <c r="P2751" i="70"/>
  <c r="P2752" i="70"/>
  <c r="P2753" i="70"/>
  <c r="P2754" i="70"/>
  <c r="P2755" i="70"/>
  <c r="P2756" i="70"/>
  <c r="P2757" i="70"/>
  <c r="P2758" i="70"/>
  <c r="P2759" i="70"/>
  <c r="P2760" i="70"/>
  <c r="P2761" i="70"/>
  <c r="P2762" i="70"/>
  <c r="P2763" i="70"/>
  <c r="P2764" i="70"/>
  <c r="P2765" i="70"/>
  <c r="P2766" i="70"/>
  <c r="P2767" i="70"/>
  <c r="P2768" i="70"/>
  <c r="P2769" i="70"/>
  <c r="P2770" i="70"/>
  <c r="P2771" i="70"/>
  <c r="P2772" i="70"/>
  <c r="P2773" i="70"/>
  <c r="P2774" i="70"/>
  <c r="P2775" i="70"/>
  <c r="P2776" i="70"/>
  <c r="P2777" i="70"/>
  <c r="P2778" i="70"/>
  <c r="P2779" i="70"/>
  <c r="P2780" i="70"/>
  <c r="P2781" i="70"/>
  <c r="P2782" i="70"/>
  <c r="P2783" i="70"/>
  <c r="P2784" i="70"/>
  <c r="P2785" i="70"/>
  <c r="P2786" i="70"/>
  <c r="P2787" i="70"/>
  <c r="P2788" i="70"/>
  <c r="P2789" i="70"/>
  <c r="P2790" i="70"/>
  <c r="P2791" i="70"/>
  <c r="P2792" i="70"/>
  <c r="P2793" i="70"/>
  <c r="P2794" i="70"/>
  <c r="P2795" i="70"/>
  <c r="P2796" i="70"/>
  <c r="P2797" i="70"/>
  <c r="P2798" i="70"/>
  <c r="P2799" i="70"/>
  <c r="P2800" i="70"/>
  <c r="P2801" i="70"/>
  <c r="P2802" i="70"/>
  <c r="P2803" i="70"/>
  <c r="P2804" i="70"/>
  <c r="P2805" i="70"/>
  <c r="P2806" i="70"/>
  <c r="P2807" i="70"/>
  <c r="P2808" i="70"/>
  <c r="P2809" i="70"/>
  <c r="P2810" i="70"/>
  <c r="P2811" i="70"/>
  <c r="P2812" i="70"/>
  <c r="P2813" i="70"/>
  <c r="P2814" i="70"/>
  <c r="P2815" i="70"/>
  <c r="P2816" i="70"/>
  <c r="P2817" i="70"/>
  <c r="P2818" i="70"/>
  <c r="P2819" i="70"/>
  <c r="P2820" i="70"/>
  <c r="P2821" i="70"/>
  <c r="P2822" i="70"/>
  <c r="P2823" i="70"/>
  <c r="P2824" i="70"/>
  <c r="P2825" i="70"/>
  <c r="P2826" i="70"/>
  <c r="P2827" i="70"/>
  <c r="P2828" i="70"/>
  <c r="P2829" i="70"/>
  <c r="P2830" i="70"/>
  <c r="P2831" i="70"/>
  <c r="P2832" i="70"/>
  <c r="P2833" i="70"/>
  <c r="P2834" i="70"/>
  <c r="P2835" i="70"/>
  <c r="P2836" i="70"/>
  <c r="P2837" i="70"/>
  <c r="P2838" i="70"/>
  <c r="P2839" i="70"/>
  <c r="P2840" i="70"/>
  <c r="P2841" i="70"/>
  <c r="P2842" i="70"/>
  <c r="P2843" i="70"/>
  <c r="P2844" i="70"/>
  <c r="P2845" i="70"/>
  <c r="P2846" i="70"/>
  <c r="P2847" i="70"/>
  <c r="P2848" i="70"/>
  <c r="P2849" i="70"/>
  <c r="P2850" i="70"/>
  <c r="P2851" i="70"/>
  <c r="P2852" i="70"/>
  <c r="P2853" i="70"/>
  <c r="P2854" i="70"/>
  <c r="P2855" i="70"/>
  <c r="P2856" i="70"/>
  <c r="P2857" i="70"/>
  <c r="P2858" i="70"/>
  <c r="P2859" i="70"/>
  <c r="P2860" i="70"/>
  <c r="P2861" i="70"/>
  <c r="P2862" i="70"/>
  <c r="P2863" i="70"/>
  <c r="P2864" i="70"/>
  <c r="P2865" i="70"/>
  <c r="P2866" i="70"/>
  <c r="P2867" i="70"/>
  <c r="P2868" i="70"/>
  <c r="P2869" i="70"/>
  <c r="P2870" i="70"/>
  <c r="P2871" i="70"/>
  <c r="P2872" i="70"/>
  <c r="P2873" i="70"/>
  <c r="P2874" i="70"/>
  <c r="P2875" i="70"/>
  <c r="P2876" i="70"/>
  <c r="P2877" i="70"/>
  <c r="P2878" i="70"/>
  <c r="P2879" i="70"/>
  <c r="P2880" i="70"/>
  <c r="P2881" i="70"/>
  <c r="P2882" i="70"/>
  <c r="P2883" i="70"/>
  <c r="P2884" i="70"/>
  <c r="P2885" i="70"/>
  <c r="P2886" i="70"/>
  <c r="P2887" i="70"/>
  <c r="P2888" i="70"/>
  <c r="P2889" i="70"/>
  <c r="P2890" i="70"/>
  <c r="P2891" i="70"/>
  <c r="P2892" i="70"/>
  <c r="P2893" i="70"/>
  <c r="P2894" i="70"/>
  <c r="P2895" i="70"/>
  <c r="P2896" i="70"/>
  <c r="P2897" i="70"/>
  <c r="P2898" i="70"/>
  <c r="P2899" i="70"/>
  <c r="P2900" i="70"/>
  <c r="P2901" i="70"/>
  <c r="P2902" i="70"/>
  <c r="P2903" i="70"/>
  <c r="P2904" i="70"/>
  <c r="P2905" i="70"/>
  <c r="P2906" i="70"/>
  <c r="P2907" i="70"/>
  <c r="P2908" i="70"/>
  <c r="P2909" i="70"/>
  <c r="P2910" i="70"/>
  <c r="P2911" i="70"/>
  <c r="P2912" i="70"/>
  <c r="P2913" i="70"/>
  <c r="P2914" i="70"/>
  <c r="P2915" i="70"/>
  <c r="P2916" i="70"/>
  <c r="P2917" i="70"/>
  <c r="P2918" i="70"/>
  <c r="P2919" i="70"/>
  <c r="P2920" i="70"/>
  <c r="P2921" i="70"/>
  <c r="P2922" i="70"/>
  <c r="P2923" i="70"/>
  <c r="P2924" i="70"/>
  <c r="P2925" i="70"/>
  <c r="P2926" i="70"/>
  <c r="P2927" i="70"/>
  <c r="P2928" i="70"/>
  <c r="P2929" i="70"/>
  <c r="P2930" i="70"/>
  <c r="P2931" i="70"/>
  <c r="P2932" i="70"/>
  <c r="P2933" i="70"/>
  <c r="P2934" i="70"/>
  <c r="P2935" i="70"/>
  <c r="P2936" i="70"/>
  <c r="P2937" i="70"/>
  <c r="P2938" i="70"/>
  <c r="P2939" i="70"/>
  <c r="P2940" i="70"/>
  <c r="P2941" i="70"/>
  <c r="P2942" i="70"/>
  <c r="P2943" i="70"/>
  <c r="P2944" i="70"/>
  <c r="P2945" i="70"/>
  <c r="P2946" i="70"/>
  <c r="P2947" i="70"/>
  <c r="P2948" i="70"/>
  <c r="P2949" i="70"/>
  <c r="P2950" i="70"/>
  <c r="P2951" i="70"/>
  <c r="P2952" i="70"/>
  <c r="P2953" i="70"/>
  <c r="P2954" i="70"/>
  <c r="P2955" i="70"/>
  <c r="P2956" i="70"/>
  <c r="P2957" i="70"/>
  <c r="P2958" i="70"/>
  <c r="P2959" i="70"/>
  <c r="P2960" i="70"/>
  <c r="P2961" i="70"/>
  <c r="P2962" i="70"/>
  <c r="P2963" i="70"/>
  <c r="P2964" i="70"/>
  <c r="P2965" i="70"/>
  <c r="P2966" i="70"/>
  <c r="P2967" i="70"/>
  <c r="P2968" i="70"/>
  <c r="P2969" i="70"/>
  <c r="P2970" i="70"/>
  <c r="P2971" i="70"/>
  <c r="P2972" i="70"/>
  <c r="P2973" i="70"/>
  <c r="P2974" i="70"/>
  <c r="P2975" i="70"/>
  <c r="P2976" i="70"/>
  <c r="P2977" i="70"/>
  <c r="P2978" i="70"/>
  <c r="P2979" i="70"/>
  <c r="P2980" i="70"/>
  <c r="P2981" i="70"/>
  <c r="P2982" i="70"/>
  <c r="P2983" i="70"/>
  <c r="P2984" i="70"/>
  <c r="P2985" i="70"/>
  <c r="P2986" i="70"/>
  <c r="P2987" i="70"/>
  <c r="P2988" i="70"/>
  <c r="P2989" i="70"/>
  <c r="P2990" i="70"/>
  <c r="P2991" i="70"/>
  <c r="P2992" i="70"/>
  <c r="P2993" i="70"/>
  <c r="P2994" i="70"/>
  <c r="P2995" i="70"/>
  <c r="P2996" i="70"/>
  <c r="P2997" i="70"/>
  <c r="P2998" i="70"/>
  <c r="P2999" i="70"/>
  <c r="P3000" i="70"/>
  <c r="P3001" i="70"/>
  <c r="P3002" i="70"/>
  <c r="P3003" i="70"/>
  <c r="P3004" i="70"/>
  <c r="P3005" i="70"/>
  <c r="P3006" i="70"/>
  <c r="P3007" i="70"/>
  <c r="P3008" i="70"/>
  <c r="P3009" i="70"/>
  <c r="P3010" i="70"/>
  <c r="P3011" i="70"/>
  <c r="P3012" i="70"/>
  <c r="P3013" i="70"/>
  <c r="P3014" i="70"/>
  <c r="P3015" i="70"/>
  <c r="P3016" i="70"/>
  <c r="P3017" i="70"/>
  <c r="P3018" i="70"/>
  <c r="P3019" i="70"/>
  <c r="P3020" i="70"/>
  <c r="P3021" i="70"/>
  <c r="P3022" i="70"/>
  <c r="P3023" i="70"/>
  <c r="P3024" i="70"/>
  <c r="P3025" i="70"/>
  <c r="P3026" i="70"/>
  <c r="P3027" i="70"/>
  <c r="P3028" i="70"/>
  <c r="P3029" i="70"/>
  <c r="P3030" i="70"/>
  <c r="P3031" i="70"/>
  <c r="P3032" i="70"/>
  <c r="P3033" i="70"/>
  <c r="P3034" i="70"/>
  <c r="P3035" i="70"/>
  <c r="P3036" i="70"/>
  <c r="P3037" i="70"/>
  <c r="P3038" i="70"/>
  <c r="P3039" i="70"/>
  <c r="P3040" i="70"/>
  <c r="P3041" i="70"/>
  <c r="P3042" i="70"/>
  <c r="P3043" i="70"/>
  <c r="P3044" i="70"/>
  <c r="P3045" i="70"/>
  <c r="P3046" i="70"/>
  <c r="P3047" i="70"/>
  <c r="P3048" i="70"/>
  <c r="P3049" i="70"/>
  <c r="P3050" i="70"/>
  <c r="P3051" i="70"/>
  <c r="P3052" i="70"/>
  <c r="P3053" i="70"/>
  <c r="P3054" i="70"/>
  <c r="P3055" i="70"/>
  <c r="P3056" i="70"/>
  <c r="P3057" i="70"/>
  <c r="P3058" i="70"/>
  <c r="P3059" i="70"/>
  <c r="P3060" i="70"/>
  <c r="P3061" i="70"/>
  <c r="P3062" i="70"/>
  <c r="P3063" i="70"/>
  <c r="P3064" i="70"/>
  <c r="P3065" i="70"/>
  <c r="P3066" i="70"/>
  <c r="P3067" i="70"/>
  <c r="P3068" i="70"/>
  <c r="P3069" i="70"/>
  <c r="P3070" i="70"/>
  <c r="P3071" i="70"/>
  <c r="P3072" i="70"/>
  <c r="P3073" i="70"/>
  <c r="P3074" i="70"/>
  <c r="P3075" i="70"/>
  <c r="P3076" i="70"/>
  <c r="P3077" i="70"/>
  <c r="P3078" i="70"/>
  <c r="P3079" i="70"/>
  <c r="P3080" i="70"/>
  <c r="P3081" i="70"/>
  <c r="P3082" i="70"/>
  <c r="P3083" i="70"/>
  <c r="P3084" i="70"/>
  <c r="P3085" i="70"/>
  <c r="P3086" i="70"/>
  <c r="P3087" i="70"/>
  <c r="P3088" i="70"/>
  <c r="P3089" i="70"/>
  <c r="P3090" i="70"/>
  <c r="P3091" i="70"/>
  <c r="P3092" i="70"/>
  <c r="P3093" i="70"/>
  <c r="P3094" i="70"/>
  <c r="P3095" i="70"/>
  <c r="P3096" i="70"/>
  <c r="P3097" i="70"/>
  <c r="P3098" i="70"/>
  <c r="P3099" i="70"/>
  <c r="P3100" i="70"/>
  <c r="P3101" i="70"/>
  <c r="P3102" i="70"/>
  <c r="P3103" i="70"/>
  <c r="P3104" i="70"/>
  <c r="P3105" i="70"/>
  <c r="P3106" i="70"/>
  <c r="P3107" i="70"/>
  <c r="P3108" i="70"/>
  <c r="P3109" i="70"/>
  <c r="P3110" i="70"/>
  <c r="P3111" i="70"/>
  <c r="P3112" i="70"/>
  <c r="P3113" i="70"/>
  <c r="P3114" i="70"/>
  <c r="P3115" i="70"/>
  <c r="P3116" i="70"/>
  <c r="P3117" i="70"/>
  <c r="P3118" i="70"/>
  <c r="P3119" i="70"/>
  <c r="P3120" i="70"/>
  <c r="P3121" i="70"/>
  <c r="P3122" i="70"/>
  <c r="P3123" i="70"/>
  <c r="P3124" i="70"/>
  <c r="P3125" i="70"/>
  <c r="P3126" i="70"/>
  <c r="P3127" i="70"/>
  <c r="P3128" i="70"/>
  <c r="P3129" i="70"/>
  <c r="P3130" i="70"/>
  <c r="P3131" i="70"/>
  <c r="P3132" i="70"/>
  <c r="P3133" i="70"/>
  <c r="P3134" i="70"/>
  <c r="P3135" i="70"/>
  <c r="P3136" i="70"/>
  <c r="P3137" i="70"/>
  <c r="P3138" i="70"/>
  <c r="P3139" i="70"/>
  <c r="P3140" i="70"/>
  <c r="P3141" i="70"/>
  <c r="P3142" i="70"/>
  <c r="P3143" i="70"/>
  <c r="P3144" i="70"/>
  <c r="P3145" i="70"/>
  <c r="P3146" i="70"/>
  <c r="P3147" i="70"/>
  <c r="P3148" i="70"/>
  <c r="P3149" i="70"/>
  <c r="P3150" i="70"/>
  <c r="P3151" i="70"/>
  <c r="P3152" i="70"/>
  <c r="P3153" i="70"/>
  <c r="P3154" i="70"/>
  <c r="P3155" i="70"/>
  <c r="P3156" i="70"/>
  <c r="P3157" i="70"/>
  <c r="P3158" i="70"/>
  <c r="P3159" i="70"/>
  <c r="P3160" i="70"/>
  <c r="P3161" i="70"/>
  <c r="P3162" i="70"/>
  <c r="P3163" i="70"/>
  <c r="P3164" i="70"/>
  <c r="P3165" i="70"/>
  <c r="P3166" i="70"/>
  <c r="P3167" i="70"/>
  <c r="P3168" i="70"/>
  <c r="P3169" i="70"/>
  <c r="P3170" i="70"/>
  <c r="P3171" i="70"/>
  <c r="P3172" i="70"/>
  <c r="P3173" i="70"/>
  <c r="P3174" i="70"/>
  <c r="P3175" i="70"/>
  <c r="P3176" i="70"/>
  <c r="P3177" i="70"/>
  <c r="P3178" i="70"/>
  <c r="P3179" i="70"/>
  <c r="P3180" i="70"/>
  <c r="P3181" i="70"/>
  <c r="P3182" i="70"/>
  <c r="P3183" i="70"/>
  <c r="P3184" i="70"/>
  <c r="P3185" i="70"/>
  <c r="P3186" i="70"/>
  <c r="P3187" i="70"/>
  <c r="P3188" i="70"/>
  <c r="P3189" i="70"/>
  <c r="P3190" i="70"/>
  <c r="P3191" i="70"/>
  <c r="P3192" i="70"/>
  <c r="P3193" i="70"/>
  <c r="P3194" i="70"/>
  <c r="P3195" i="70"/>
  <c r="P3196" i="70"/>
  <c r="P3197" i="70"/>
  <c r="P3198" i="70"/>
  <c r="P3199" i="70"/>
  <c r="P3200" i="70"/>
  <c r="P3201" i="70"/>
  <c r="P3202" i="70"/>
  <c r="P3203" i="70"/>
  <c r="P3204" i="70"/>
  <c r="P3205" i="70"/>
  <c r="P3206" i="70"/>
  <c r="P3207" i="70"/>
  <c r="P3208" i="70"/>
  <c r="P3209" i="70"/>
  <c r="P3210" i="70"/>
  <c r="P3211" i="70"/>
  <c r="P3212" i="70"/>
  <c r="P3213" i="70"/>
  <c r="P3214" i="70"/>
  <c r="P3215" i="70"/>
  <c r="P3216" i="70"/>
  <c r="P3217" i="70"/>
  <c r="P3218" i="70"/>
  <c r="P3219" i="70"/>
  <c r="P3220" i="70"/>
  <c r="P3221" i="70"/>
  <c r="P3222" i="70"/>
  <c r="P3223" i="70"/>
  <c r="P3224" i="70"/>
  <c r="P3225" i="70"/>
  <c r="P3226" i="70"/>
  <c r="P3227" i="70"/>
  <c r="P3228" i="70"/>
  <c r="P3229" i="70"/>
  <c r="P3230" i="70"/>
  <c r="P3231" i="70"/>
  <c r="P3232" i="70"/>
  <c r="P3233" i="70"/>
  <c r="P3234" i="70"/>
  <c r="P3235" i="70"/>
  <c r="P3236" i="70"/>
  <c r="P3237" i="70"/>
  <c r="P3238" i="70"/>
  <c r="P3239" i="70"/>
  <c r="P3240" i="70"/>
  <c r="P3241" i="70"/>
  <c r="P3242" i="70"/>
  <c r="P3243" i="70"/>
  <c r="P3244" i="70"/>
  <c r="P3245" i="70"/>
  <c r="P3246" i="70"/>
  <c r="P3247" i="70"/>
  <c r="P3248" i="70"/>
  <c r="P3249" i="70"/>
  <c r="P3250" i="70"/>
  <c r="P3251" i="70"/>
  <c r="P3252" i="70"/>
  <c r="P3253" i="70"/>
  <c r="P3254" i="70"/>
  <c r="P3255" i="70"/>
  <c r="P3256" i="70"/>
  <c r="P3257" i="70"/>
  <c r="P3258" i="70"/>
  <c r="P3259" i="70"/>
  <c r="P3260" i="70"/>
  <c r="P3261" i="70"/>
  <c r="P3262" i="70"/>
  <c r="P3263" i="70"/>
  <c r="P3264" i="70"/>
  <c r="P3265" i="70"/>
  <c r="P3266" i="70"/>
  <c r="P3267" i="70"/>
  <c r="P3268" i="70"/>
  <c r="P3269" i="70"/>
  <c r="P3270" i="70"/>
  <c r="P3271" i="70"/>
  <c r="P3272" i="70"/>
  <c r="P3273" i="70"/>
  <c r="P3274" i="70"/>
  <c r="P3275" i="70"/>
  <c r="P3276" i="70"/>
  <c r="P3277" i="70"/>
  <c r="P3278" i="70"/>
  <c r="P3279" i="70"/>
  <c r="P3280" i="70"/>
  <c r="P3281" i="70"/>
  <c r="P3282" i="70"/>
  <c r="P3283" i="70"/>
  <c r="P3284" i="70"/>
  <c r="P3285" i="70"/>
  <c r="P3286" i="70"/>
  <c r="P3287" i="70"/>
  <c r="P3288" i="70"/>
  <c r="P3289" i="70"/>
  <c r="P3290" i="70"/>
  <c r="P3291" i="70"/>
  <c r="P3292" i="70"/>
  <c r="P3293" i="70"/>
  <c r="P3294" i="70"/>
  <c r="P3295" i="70"/>
  <c r="P3296" i="70"/>
  <c r="P3297" i="70"/>
  <c r="P3298" i="70"/>
  <c r="P3299" i="70"/>
  <c r="P3300" i="70"/>
  <c r="P3301" i="70"/>
  <c r="P3302" i="70"/>
  <c r="P3303" i="70"/>
  <c r="P3304" i="70"/>
  <c r="P3305" i="70"/>
  <c r="P3306" i="70"/>
  <c r="P3307" i="70"/>
  <c r="P3308" i="70"/>
  <c r="P3309" i="70"/>
  <c r="P3310" i="70"/>
  <c r="P3311" i="70"/>
  <c r="P3312" i="70"/>
  <c r="P3313" i="70"/>
  <c r="P3314" i="70"/>
  <c r="P3315" i="70"/>
  <c r="P3316" i="70"/>
  <c r="P3317" i="70"/>
  <c r="P3318" i="70"/>
  <c r="P3319" i="70"/>
  <c r="P3320" i="70"/>
  <c r="P3321" i="70"/>
  <c r="P3322" i="70"/>
  <c r="P3323" i="70"/>
  <c r="P3324" i="70"/>
  <c r="P3325" i="70"/>
  <c r="P3326" i="70"/>
  <c r="P3327" i="70"/>
  <c r="P3328" i="70"/>
  <c r="P3329" i="70"/>
  <c r="P3330" i="70"/>
  <c r="P3331" i="70"/>
  <c r="P3332" i="70"/>
  <c r="P3333" i="70"/>
  <c r="P3334" i="70"/>
  <c r="P3335" i="70"/>
  <c r="P3336" i="70"/>
  <c r="P3337" i="70"/>
  <c r="P3338" i="70"/>
  <c r="P3339" i="70"/>
  <c r="P3340" i="70"/>
  <c r="P3341" i="70"/>
  <c r="P3342" i="70"/>
  <c r="P3343" i="70"/>
  <c r="P3344" i="70"/>
  <c r="P3345" i="70"/>
  <c r="P3346" i="70"/>
  <c r="P3347" i="70"/>
  <c r="P3348" i="70"/>
  <c r="P3349" i="70"/>
  <c r="P3350" i="70"/>
  <c r="P3351" i="70"/>
  <c r="P3352" i="70"/>
  <c r="P3353" i="70"/>
  <c r="P3354" i="70"/>
  <c r="P3355" i="70"/>
  <c r="P3356" i="70"/>
  <c r="P3357" i="70"/>
  <c r="P3358" i="70"/>
  <c r="P3359" i="70"/>
  <c r="P3360" i="70"/>
  <c r="P3361" i="70"/>
  <c r="P3362" i="70"/>
  <c r="P3363" i="70"/>
  <c r="P3364" i="70"/>
  <c r="P3365" i="70"/>
  <c r="P3366" i="70"/>
  <c r="P3367" i="70"/>
  <c r="P3368" i="70"/>
  <c r="P3369" i="70"/>
  <c r="P3370" i="70"/>
  <c r="P3371" i="70"/>
  <c r="P3372" i="70"/>
  <c r="P3373" i="70"/>
  <c r="P3374" i="70"/>
  <c r="P3375" i="70"/>
  <c r="P3376" i="70"/>
  <c r="P3377" i="70"/>
  <c r="P3378" i="70"/>
  <c r="P3379" i="70"/>
  <c r="P3380" i="70"/>
  <c r="P3381" i="70"/>
  <c r="P3382" i="70"/>
  <c r="P3383" i="70"/>
  <c r="P3384" i="70"/>
  <c r="P3385" i="70"/>
  <c r="P3386" i="70"/>
  <c r="P3387" i="70"/>
  <c r="P3388" i="70"/>
  <c r="P3389" i="70"/>
  <c r="P3390" i="70"/>
  <c r="P3391" i="70"/>
  <c r="P3392" i="70"/>
  <c r="P3393" i="70"/>
  <c r="P3394" i="70"/>
  <c r="P3395" i="70"/>
  <c r="P3396" i="70"/>
  <c r="P3397" i="70"/>
  <c r="P3398" i="70"/>
  <c r="P3399" i="70"/>
  <c r="P3400" i="70"/>
  <c r="P3401" i="70"/>
  <c r="P3402" i="70"/>
  <c r="P3403" i="70"/>
  <c r="P3404" i="70"/>
  <c r="P3405" i="70"/>
  <c r="P3406" i="70"/>
  <c r="P3407" i="70"/>
  <c r="P3408" i="70"/>
  <c r="P3409" i="70"/>
  <c r="P3410" i="70"/>
  <c r="P3411" i="70"/>
  <c r="P3412" i="70"/>
  <c r="P3413" i="70"/>
  <c r="P3414" i="70"/>
  <c r="P3415" i="70"/>
  <c r="P3416" i="70"/>
  <c r="P3417" i="70"/>
  <c r="P3418" i="70"/>
  <c r="P3419" i="70"/>
  <c r="P3420" i="70"/>
  <c r="P3421" i="70"/>
  <c r="P3422" i="70"/>
  <c r="P3423" i="70"/>
  <c r="P3424" i="70"/>
  <c r="P3425" i="70"/>
  <c r="P3426" i="70"/>
  <c r="P3427" i="70"/>
  <c r="P3428" i="70"/>
  <c r="P3429" i="70"/>
  <c r="P3430" i="70"/>
  <c r="P3431" i="70"/>
  <c r="P3432" i="70"/>
  <c r="P3433" i="70"/>
  <c r="P3434" i="70"/>
  <c r="P3435" i="70"/>
  <c r="P3436" i="70"/>
  <c r="P3437" i="70"/>
  <c r="P3438" i="70"/>
  <c r="P3439" i="70"/>
  <c r="P3440" i="70"/>
  <c r="P3441" i="70"/>
  <c r="P3442" i="70"/>
  <c r="P3443" i="70"/>
  <c r="P3444" i="70"/>
  <c r="P3445" i="70"/>
  <c r="P3446" i="70"/>
  <c r="P3447" i="70"/>
  <c r="P3448" i="70"/>
  <c r="P3449" i="70"/>
  <c r="P3450" i="70"/>
  <c r="P3451" i="70"/>
  <c r="P3452" i="70"/>
  <c r="P3453" i="70"/>
  <c r="P3454" i="70"/>
  <c r="P3455" i="70"/>
  <c r="P3456" i="70"/>
  <c r="P3457" i="70"/>
  <c r="P3458" i="70"/>
  <c r="P3459" i="70"/>
  <c r="P3460" i="70"/>
  <c r="P3461" i="70"/>
  <c r="P3462" i="70"/>
  <c r="P3463" i="70"/>
  <c r="P3464" i="70"/>
  <c r="P3465" i="70"/>
  <c r="P3466" i="70"/>
  <c r="P3467" i="70"/>
  <c r="P3468" i="70"/>
  <c r="P3469" i="70"/>
  <c r="P3470" i="70"/>
  <c r="P3471" i="70"/>
  <c r="P3472" i="70"/>
  <c r="P3473" i="70"/>
  <c r="P3474" i="70"/>
  <c r="P3475" i="70"/>
  <c r="P3476" i="70"/>
  <c r="P3477" i="70"/>
  <c r="P3478" i="70"/>
  <c r="P3479" i="70"/>
  <c r="P3480" i="70"/>
  <c r="P3481" i="70"/>
  <c r="P3482" i="70"/>
  <c r="P3483" i="70"/>
  <c r="P3484" i="70"/>
  <c r="P3485" i="70"/>
  <c r="P3486" i="70"/>
  <c r="P3487" i="70"/>
  <c r="P3488" i="70"/>
  <c r="P3489" i="70"/>
  <c r="P3490" i="70"/>
  <c r="P3491" i="70"/>
  <c r="P3492" i="70"/>
  <c r="P3493" i="70"/>
  <c r="P3494" i="70"/>
  <c r="P3495" i="70"/>
  <c r="P3496" i="70"/>
  <c r="P3497" i="70"/>
  <c r="P3498" i="70"/>
  <c r="P3499" i="70"/>
  <c r="P3500" i="70"/>
  <c r="P3501" i="70"/>
  <c r="P3502" i="70"/>
  <c r="P3503" i="70"/>
  <c r="P3504" i="70"/>
  <c r="P3505" i="70"/>
  <c r="P3506" i="70"/>
  <c r="P3507" i="70"/>
  <c r="P3508" i="70"/>
  <c r="P3509" i="70"/>
  <c r="P3510" i="70"/>
  <c r="P3511" i="70"/>
  <c r="P3512" i="70"/>
  <c r="P3513" i="70"/>
  <c r="P3514" i="70"/>
  <c r="P3515" i="70"/>
  <c r="P3516" i="70"/>
  <c r="P3517" i="70"/>
  <c r="P3518" i="70"/>
  <c r="P3519" i="70"/>
  <c r="P3520" i="70"/>
  <c r="P3521" i="70"/>
  <c r="P3522" i="70"/>
  <c r="P3523" i="70"/>
  <c r="P3524" i="70"/>
  <c r="P3525" i="70"/>
  <c r="P3526" i="70"/>
  <c r="P3527" i="70"/>
  <c r="P3528" i="70"/>
  <c r="P3529" i="70"/>
  <c r="P3530" i="70"/>
  <c r="P3531" i="70"/>
  <c r="P3532" i="70"/>
  <c r="P3533" i="70"/>
  <c r="P3534" i="70"/>
  <c r="P3535" i="70"/>
  <c r="P3536" i="70"/>
  <c r="P3537" i="70"/>
  <c r="P3538" i="70"/>
  <c r="P3539" i="70"/>
  <c r="P3540" i="70"/>
  <c r="P3541" i="70"/>
  <c r="P3542" i="70"/>
  <c r="P3543" i="70"/>
  <c r="P3544" i="70"/>
  <c r="P3545" i="70"/>
  <c r="P3546" i="70"/>
  <c r="P3547" i="70"/>
  <c r="P3548" i="70"/>
  <c r="P3549" i="70"/>
  <c r="P3550" i="70"/>
  <c r="P3551" i="70"/>
  <c r="P3552" i="70"/>
  <c r="P3553" i="70"/>
  <c r="P3554" i="70"/>
  <c r="P3555" i="70"/>
  <c r="P3556" i="70"/>
  <c r="P3557" i="70"/>
  <c r="P3558" i="70"/>
  <c r="P3559" i="70"/>
  <c r="P3560" i="70"/>
  <c r="P3561" i="70"/>
  <c r="P3562" i="70"/>
  <c r="P3563" i="70"/>
  <c r="P3564" i="70"/>
  <c r="P3565" i="70"/>
  <c r="P3566" i="70"/>
  <c r="P3567" i="70"/>
  <c r="P3568" i="70"/>
  <c r="P3569" i="70"/>
  <c r="P3570" i="70"/>
  <c r="P3571" i="70"/>
  <c r="P3572" i="70"/>
  <c r="P3573" i="70"/>
  <c r="P3574" i="70"/>
  <c r="P3575" i="70"/>
  <c r="P3576" i="70"/>
  <c r="P3577" i="70"/>
  <c r="P3578" i="70"/>
  <c r="P3579" i="70"/>
  <c r="P3580" i="70"/>
  <c r="P3581" i="70"/>
  <c r="P3582" i="70"/>
  <c r="P3583" i="70"/>
  <c r="P3584" i="70"/>
  <c r="P3585" i="70"/>
  <c r="P3586" i="70"/>
  <c r="P3587" i="70"/>
  <c r="P3588" i="70"/>
  <c r="P3589" i="70"/>
  <c r="P3590" i="70"/>
  <c r="P3591" i="70"/>
  <c r="P3592" i="70"/>
  <c r="P3593" i="70"/>
  <c r="P3594" i="70"/>
  <c r="P3595" i="70"/>
  <c r="P3596" i="70"/>
  <c r="P3597" i="70"/>
  <c r="P3598" i="70"/>
  <c r="P3599" i="70"/>
  <c r="P3600" i="70"/>
  <c r="P3601" i="70"/>
  <c r="P3602" i="70"/>
  <c r="P3603" i="70"/>
  <c r="P3604" i="70"/>
  <c r="P3605" i="70"/>
  <c r="P3606" i="70"/>
  <c r="P3607" i="70"/>
  <c r="P3608" i="70"/>
  <c r="P3609" i="70"/>
  <c r="P3610" i="70"/>
  <c r="P3611" i="70"/>
  <c r="P3612" i="70"/>
  <c r="P3613" i="70"/>
  <c r="P3614" i="70"/>
  <c r="P3615" i="70"/>
  <c r="P3616" i="70"/>
  <c r="P3617" i="70"/>
  <c r="P3618" i="70"/>
  <c r="P3619" i="70"/>
  <c r="P3620" i="70"/>
  <c r="P3621" i="70"/>
  <c r="P3622" i="70"/>
  <c r="P3623" i="70"/>
  <c r="P3624" i="70"/>
  <c r="P3625" i="70"/>
  <c r="P3626" i="70"/>
  <c r="P3627" i="70"/>
  <c r="P3628" i="70"/>
  <c r="P3629" i="70"/>
  <c r="P3630" i="70"/>
  <c r="P3631" i="70"/>
  <c r="P3632" i="70"/>
  <c r="P3633" i="70"/>
  <c r="P3634" i="70"/>
  <c r="P3635" i="70"/>
  <c r="P3636" i="70"/>
  <c r="P3637" i="70"/>
  <c r="P3638" i="70"/>
  <c r="P3639" i="70"/>
  <c r="P3640" i="70"/>
  <c r="P3641" i="70"/>
  <c r="P3642" i="70"/>
  <c r="P3643" i="70"/>
  <c r="P3644" i="70"/>
  <c r="P3645" i="70"/>
  <c r="P3646" i="70"/>
  <c r="P3647" i="70"/>
  <c r="P3648" i="70"/>
  <c r="P3649" i="70"/>
  <c r="P3650" i="70"/>
  <c r="P3651" i="70"/>
  <c r="P3652" i="70"/>
  <c r="P3653" i="70"/>
  <c r="P3654" i="70"/>
  <c r="P3655" i="70"/>
  <c r="P3656" i="70"/>
  <c r="P3657" i="70"/>
  <c r="P3658" i="70"/>
  <c r="P3659" i="70"/>
  <c r="P3660" i="70"/>
  <c r="P3661" i="70"/>
  <c r="P3662" i="70"/>
  <c r="P3663" i="70"/>
  <c r="P3664" i="70"/>
  <c r="P3665" i="70"/>
  <c r="P3666" i="70"/>
  <c r="P3667" i="70"/>
  <c r="P3668" i="70"/>
  <c r="P3669" i="70"/>
  <c r="P3670" i="70"/>
  <c r="P3671" i="70"/>
  <c r="P3672" i="70"/>
  <c r="P3673" i="70"/>
  <c r="P3674" i="70"/>
  <c r="P3675" i="70"/>
  <c r="P3676" i="70"/>
  <c r="P3677" i="70"/>
  <c r="P3678" i="70"/>
  <c r="P3679" i="70"/>
  <c r="P3680" i="70"/>
  <c r="P3681" i="70"/>
  <c r="P3682" i="70"/>
  <c r="P3683" i="70"/>
  <c r="P3684" i="70"/>
  <c r="P3685" i="70"/>
  <c r="P3686" i="70"/>
  <c r="P3687" i="70"/>
  <c r="P3688" i="70"/>
  <c r="P3689" i="70"/>
  <c r="P3690" i="70"/>
  <c r="P3691" i="70"/>
  <c r="P3692" i="70"/>
  <c r="P3693" i="70"/>
  <c r="P3694" i="70"/>
  <c r="P3695" i="70"/>
  <c r="P3696" i="70"/>
  <c r="P3697" i="70"/>
  <c r="P3698" i="70"/>
  <c r="P3699" i="70"/>
  <c r="P3700" i="70"/>
  <c r="P3701" i="70"/>
  <c r="P3702" i="70"/>
  <c r="P3703" i="70"/>
  <c r="P3704" i="70"/>
  <c r="P3705" i="70"/>
  <c r="P3706" i="70"/>
  <c r="P3707" i="70"/>
  <c r="P3708" i="70"/>
  <c r="P3709" i="70"/>
  <c r="P3710" i="70"/>
  <c r="P3711" i="70"/>
  <c r="P3712" i="70"/>
  <c r="P3713" i="70"/>
  <c r="P3714" i="70"/>
  <c r="P3715" i="70"/>
  <c r="P3716" i="70"/>
  <c r="P3717" i="70"/>
  <c r="P3718" i="70"/>
  <c r="P3719" i="70"/>
  <c r="P3720" i="70"/>
  <c r="P3721" i="70"/>
  <c r="P3722" i="70"/>
  <c r="P3723" i="70"/>
  <c r="P3724" i="70"/>
  <c r="P3725" i="70"/>
  <c r="P3726" i="70"/>
  <c r="P3727" i="70"/>
  <c r="P3728" i="70"/>
  <c r="P3729" i="70"/>
  <c r="P3730" i="70"/>
  <c r="P3731" i="70"/>
  <c r="P3732" i="70"/>
  <c r="P3733" i="70"/>
  <c r="P3734" i="70"/>
  <c r="P3735" i="70"/>
  <c r="P3736" i="70"/>
  <c r="P3737" i="70"/>
  <c r="P3738" i="70"/>
  <c r="P3739" i="70"/>
  <c r="P3740" i="70"/>
  <c r="P3741" i="70"/>
  <c r="P3742" i="70"/>
  <c r="P3743" i="70"/>
  <c r="P3744" i="70"/>
  <c r="P3745" i="70"/>
  <c r="P3746" i="70"/>
  <c r="P3747" i="70"/>
  <c r="P3748" i="70"/>
  <c r="P3749" i="70"/>
  <c r="P3750" i="70"/>
  <c r="P3751" i="70"/>
  <c r="P3752" i="70"/>
  <c r="P3753" i="70"/>
  <c r="P3754" i="70"/>
  <c r="P3755" i="70"/>
  <c r="P3756" i="70"/>
  <c r="P3757" i="70"/>
  <c r="P3758" i="70"/>
  <c r="P3759" i="70"/>
  <c r="P3760" i="70"/>
  <c r="P3761" i="70"/>
  <c r="P3762" i="70"/>
  <c r="P3763" i="70"/>
  <c r="P3764" i="70"/>
  <c r="P3765" i="70"/>
  <c r="P3766" i="70"/>
  <c r="P3767" i="70"/>
  <c r="P3768" i="70"/>
  <c r="P3769" i="70"/>
  <c r="P3770" i="70"/>
  <c r="P3771" i="70"/>
  <c r="P3772" i="70"/>
  <c r="P3773" i="70"/>
  <c r="P3774" i="70"/>
  <c r="P3775" i="70"/>
  <c r="P3776" i="70"/>
  <c r="P3777" i="70"/>
  <c r="P3778" i="70"/>
  <c r="P3779" i="70"/>
  <c r="P3780" i="70"/>
  <c r="P3781" i="70"/>
  <c r="P3782" i="70"/>
  <c r="P3783" i="70"/>
  <c r="P3784" i="70"/>
  <c r="P3785" i="70"/>
  <c r="P3786" i="70"/>
  <c r="P3787" i="70"/>
  <c r="P3788" i="70"/>
  <c r="P3789" i="70"/>
  <c r="P3790" i="70"/>
  <c r="P3791" i="70"/>
  <c r="P3792" i="70"/>
  <c r="P3793" i="70"/>
  <c r="P3794" i="70"/>
  <c r="P3795" i="70"/>
  <c r="P3796" i="70"/>
  <c r="P3797" i="70"/>
  <c r="P3798" i="70"/>
  <c r="P3799" i="70"/>
  <c r="P3800" i="70"/>
  <c r="P3801" i="70"/>
  <c r="P3802" i="70"/>
  <c r="P3803" i="70"/>
  <c r="P3804" i="70"/>
  <c r="P3805" i="70"/>
  <c r="P3806" i="70"/>
  <c r="P3807" i="70"/>
  <c r="P3808" i="70"/>
  <c r="P3809" i="70"/>
  <c r="P3810" i="70"/>
  <c r="P3811" i="70"/>
  <c r="P3812" i="70"/>
  <c r="P3813" i="70"/>
  <c r="P3814" i="70"/>
  <c r="P3815" i="70"/>
  <c r="P3816" i="70"/>
  <c r="P3817" i="70"/>
  <c r="P3818" i="70"/>
  <c r="P3819" i="70"/>
  <c r="P3820" i="70"/>
  <c r="P3821" i="70"/>
  <c r="P3822" i="70"/>
  <c r="P3823" i="70"/>
  <c r="P3824" i="70"/>
  <c r="P3825" i="70"/>
  <c r="P3826" i="70"/>
  <c r="P3827" i="70"/>
  <c r="P3828" i="70"/>
  <c r="P3829" i="70"/>
  <c r="P3830" i="70"/>
  <c r="P3831" i="70"/>
  <c r="P3832" i="70"/>
  <c r="P3833" i="70"/>
  <c r="P3834" i="70"/>
  <c r="P3835" i="70"/>
  <c r="P3836" i="70"/>
  <c r="P3837" i="70"/>
  <c r="P3838" i="70"/>
  <c r="P3839" i="70"/>
  <c r="P3840" i="70"/>
  <c r="P3841" i="70"/>
  <c r="P3842" i="70"/>
  <c r="P3843" i="70"/>
  <c r="P3844" i="70"/>
  <c r="P3845" i="70"/>
  <c r="P3846" i="70"/>
  <c r="P3847" i="70"/>
  <c r="P3848" i="70"/>
  <c r="P3849" i="70"/>
  <c r="P3850" i="70"/>
  <c r="P3851" i="70"/>
  <c r="P3852" i="70"/>
  <c r="P3853" i="70"/>
  <c r="P3854" i="70"/>
  <c r="P3855" i="70"/>
  <c r="P3856" i="70"/>
  <c r="P3857" i="70"/>
  <c r="P3858" i="70"/>
  <c r="P3859" i="70"/>
  <c r="P3860" i="70"/>
  <c r="P3861" i="70"/>
  <c r="P3862" i="70"/>
  <c r="P3863" i="70"/>
  <c r="P3864" i="70"/>
  <c r="P3865" i="70"/>
  <c r="P3866" i="70"/>
  <c r="P3867" i="70"/>
  <c r="P3868" i="70"/>
  <c r="P3869" i="70"/>
  <c r="P3870" i="70"/>
  <c r="P3871" i="70"/>
  <c r="P3872" i="70"/>
  <c r="P3873" i="70"/>
  <c r="P3874" i="70"/>
  <c r="P3875" i="70"/>
  <c r="P3876" i="70"/>
  <c r="P3877" i="70"/>
  <c r="P3878" i="70"/>
  <c r="P3879" i="70"/>
  <c r="P3880" i="70"/>
  <c r="P3881" i="70"/>
  <c r="P3882" i="70"/>
  <c r="P3883" i="70"/>
  <c r="P3884" i="70"/>
  <c r="P3885" i="70"/>
  <c r="P3886" i="70"/>
  <c r="P3887" i="70"/>
  <c r="P3888" i="70"/>
  <c r="P3889" i="70"/>
  <c r="P3890" i="70"/>
  <c r="P3891" i="70"/>
  <c r="P3892" i="70"/>
  <c r="P3893" i="70"/>
  <c r="P3894" i="70"/>
  <c r="P3895" i="70"/>
  <c r="P3896" i="70"/>
  <c r="P3897" i="70"/>
  <c r="P3898" i="70"/>
  <c r="P3899" i="70"/>
  <c r="P3900" i="70"/>
  <c r="P3901" i="70"/>
  <c r="P3902" i="70"/>
  <c r="P3903" i="70"/>
  <c r="P3904" i="70"/>
  <c r="P3905" i="70"/>
  <c r="P3906" i="70"/>
  <c r="P3907" i="70"/>
  <c r="P3908" i="70"/>
  <c r="P3909" i="70"/>
  <c r="P3910" i="70"/>
  <c r="P3911" i="70"/>
  <c r="P3912" i="70"/>
  <c r="P3913" i="70"/>
  <c r="P3914" i="70"/>
  <c r="P3915" i="70"/>
  <c r="P3916" i="70"/>
  <c r="P3917" i="70"/>
  <c r="P3918" i="70"/>
  <c r="P3919" i="70"/>
  <c r="P3920" i="70"/>
  <c r="P3921" i="70"/>
  <c r="P3922" i="70"/>
  <c r="P3923" i="70"/>
  <c r="P3924" i="70"/>
  <c r="P3925" i="70"/>
  <c r="P3926" i="70"/>
  <c r="P3927" i="70"/>
  <c r="P3928" i="70"/>
  <c r="P3929" i="70"/>
  <c r="P3930" i="70"/>
  <c r="P3931" i="70"/>
  <c r="P3932" i="70"/>
  <c r="P3933" i="70"/>
  <c r="P3934" i="70"/>
  <c r="P3935" i="70"/>
  <c r="P3936" i="70"/>
  <c r="P3937" i="70"/>
  <c r="P3938" i="70"/>
  <c r="P3939" i="70"/>
  <c r="P3940" i="70"/>
  <c r="P3941" i="70"/>
  <c r="P3942" i="70"/>
  <c r="P3943" i="70"/>
  <c r="P3944" i="70"/>
  <c r="P3945" i="70"/>
  <c r="P3946" i="70"/>
  <c r="P3947" i="70"/>
  <c r="P3948" i="70"/>
  <c r="P3949" i="70"/>
  <c r="P3950" i="70"/>
  <c r="P3951" i="70"/>
  <c r="P3952" i="70"/>
  <c r="P3953" i="70"/>
  <c r="P3954" i="70"/>
  <c r="P3955" i="70"/>
  <c r="P3956" i="70"/>
  <c r="P3957" i="70"/>
  <c r="P3958" i="70"/>
  <c r="P3959" i="70"/>
  <c r="P3960" i="70"/>
  <c r="P3961" i="70"/>
  <c r="P3962" i="70"/>
  <c r="P3963" i="70"/>
  <c r="P3964" i="70"/>
  <c r="P3965" i="70"/>
  <c r="P3966" i="70"/>
  <c r="P3967" i="70"/>
  <c r="P3968" i="70"/>
  <c r="P3969" i="70"/>
  <c r="P3970" i="70"/>
  <c r="P3971" i="70"/>
  <c r="P3972" i="70"/>
  <c r="P3973" i="70"/>
  <c r="P3974" i="70"/>
  <c r="P3975" i="70"/>
  <c r="P3976" i="70"/>
  <c r="P3977" i="70"/>
  <c r="P3978" i="70"/>
  <c r="P3979" i="70"/>
  <c r="P3980" i="70"/>
  <c r="P3981" i="70"/>
  <c r="P3982" i="70"/>
  <c r="P3983" i="70"/>
  <c r="P3984" i="70"/>
  <c r="P3985" i="70"/>
  <c r="P3986" i="70"/>
  <c r="P3987" i="70"/>
  <c r="P3988" i="70"/>
  <c r="P3989" i="70"/>
  <c r="P3990" i="70"/>
  <c r="P3991" i="70"/>
  <c r="P3992" i="70"/>
  <c r="P3993" i="70"/>
  <c r="P3994" i="70"/>
  <c r="P3995" i="70"/>
  <c r="P3996" i="70"/>
  <c r="P3997" i="70"/>
  <c r="P3998" i="70"/>
  <c r="P3999" i="70"/>
  <c r="P4000" i="70"/>
  <c r="P4001" i="70"/>
  <c r="P4002" i="70"/>
  <c r="P4003" i="70"/>
  <c r="P4004" i="70"/>
  <c r="P4005" i="70"/>
  <c r="P4006" i="70"/>
  <c r="P4007" i="70"/>
  <c r="P4008" i="70"/>
  <c r="P4009" i="70"/>
  <c r="P4010" i="70"/>
  <c r="P4011" i="70"/>
  <c r="P4012" i="70"/>
  <c r="P4013" i="70"/>
  <c r="P4014" i="70"/>
  <c r="P4015" i="70"/>
  <c r="P4016" i="70"/>
  <c r="P4017" i="70"/>
  <c r="P4018" i="70"/>
  <c r="P4019" i="70"/>
  <c r="P4020" i="70"/>
  <c r="P4021" i="70"/>
  <c r="P4022" i="70"/>
  <c r="P4023" i="70"/>
  <c r="P4024" i="70"/>
  <c r="P4025" i="70"/>
  <c r="P4026" i="70"/>
  <c r="P4027" i="70"/>
  <c r="P4028" i="70"/>
  <c r="P4029" i="70"/>
  <c r="P4030" i="70"/>
  <c r="P4031" i="70"/>
  <c r="P4032" i="70"/>
  <c r="P4033" i="70"/>
  <c r="P4034" i="70"/>
  <c r="P4035" i="70"/>
  <c r="P4036" i="70"/>
  <c r="P4037" i="70"/>
  <c r="P4038" i="70"/>
  <c r="P4039" i="70"/>
  <c r="P4040" i="70"/>
  <c r="P4041" i="70"/>
  <c r="P4042" i="70"/>
  <c r="P4043" i="70"/>
  <c r="P4044" i="70"/>
  <c r="P4045" i="70"/>
  <c r="P4046" i="70"/>
  <c r="P4047" i="70"/>
  <c r="P4048" i="70"/>
  <c r="P4049" i="70"/>
  <c r="P4050" i="70"/>
  <c r="P4051" i="70"/>
  <c r="P4052" i="70"/>
  <c r="P4053" i="70"/>
  <c r="P4054" i="70"/>
  <c r="P4055" i="70"/>
  <c r="P4056" i="70"/>
  <c r="P4057" i="70"/>
  <c r="P4058" i="70"/>
  <c r="P4059" i="70"/>
  <c r="P4060" i="70"/>
  <c r="P4061" i="70"/>
  <c r="P4062" i="70"/>
  <c r="P4063" i="70"/>
  <c r="P4064" i="70"/>
  <c r="P4065" i="70"/>
  <c r="P4066" i="70"/>
  <c r="P4067" i="70"/>
  <c r="P4068" i="70"/>
  <c r="P4069" i="70"/>
  <c r="P4070" i="70"/>
  <c r="P4071" i="70"/>
  <c r="P4072" i="70"/>
  <c r="P4073" i="70"/>
  <c r="P4074" i="70"/>
  <c r="P4075" i="70"/>
  <c r="P4076" i="70"/>
  <c r="P4077" i="70"/>
  <c r="P4078" i="70"/>
  <c r="P4079" i="70"/>
  <c r="P4080" i="70"/>
  <c r="P4081" i="70"/>
  <c r="P4082" i="70"/>
  <c r="P4083" i="70"/>
  <c r="P4084" i="70"/>
  <c r="P4085" i="70"/>
  <c r="P4086" i="70"/>
  <c r="P4087" i="70"/>
  <c r="P4088" i="70"/>
  <c r="P4089" i="70"/>
  <c r="P4090" i="70"/>
  <c r="P4091" i="70"/>
  <c r="P4092" i="70"/>
  <c r="P4093" i="70"/>
  <c r="P4094" i="70"/>
  <c r="P4095" i="70"/>
  <c r="P4096" i="70"/>
  <c r="P4097" i="70"/>
  <c r="P4098" i="70"/>
  <c r="P4099" i="70"/>
  <c r="P4100" i="70"/>
  <c r="P4101" i="70"/>
  <c r="P4102" i="70"/>
  <c r="P4103" i="70"/>
  <c r="P4104" i="70"/>
  <c r="P4105" i="70"/>
  <c r="P4106" i="70"/>
  <c r="P4107" i="70"/>
  <c r="P4108" i="70"/>
  <c r="P4109" i="70"/>
  <c r="P4110" i="70"/>
  <c r="P4111" i="70"/>
  <c r="P4112" i="70"/>
  <c r="P4113" i="70"/>
  <c r="P4114" i="70"/>
  <c r="P4115" i="70"/>
  <c r="P4116" i="70"/>
  <c r="P4117" i="70"/>
  <c r="P4118" i="70"/>
  <c r="P4119" i="70"/>
  <c r="P4120" i="70"/>
  <c r="P4121" i="70"/>
  <c r="P4122" i="70"/>
  <c r="P4123" i="70"/>
  <c r="P4124" i="70"/>
  <c r="P4125" i="70"/>
  <c r="P4126" i="70"/>
  <c r="P4127" i="70"/>
  <c r="P4128" i="70"/>
  <c r="P4129" i="70"/>
  <c r="P4130" i="70"/>
  <c r="P4131" i="70"/>
  <c r="P4132" i="70"/>
  <c r="P4133" i="70"/>
  <c r="P4134" i="70"/>
  <c r="P4135" i="70"/>
  <c r="P4136" i="70"/>
  <c r="P4137" i="70"/>
  <c r="P4138" i="70"/>
  <c r="P4139" i="70"/>
  <c r="P4140" i="70"/>
  <c r="P4141" i="70"/>
  <c r="P4142" i="70"/>
  <c r="P4143" i="70"/>
  <c r="P4144" i="70"/>
  <c r="P4145" i="70"/>
  <c r="P4146" i="70"/>
  <c r="P4147" i="70"/>
  <c r="P4148" i="70"/>
  <c r="P4149" i="70"/>
  <c r="P4150" i="70"/>
  <c r="P4151" i="70"/>
  <c r="P4152" i="70"/>
  <c r="P4153" i="70"/>
  <c r="P4154" i="70"/>
  <c r="P4155" i="70"/>
  <c r="P4156" i="70"/>
  <c r="P4157" i="70"/>
  <c r="P4158" i="70"/>
  <c r="P4159" i="70"/>
  <c r="P4160" i="70"/>
  <c r="P4161" i="70"/>
  <c r="P4162" i="70"/>
  <c r="P4163" i="70"/>
  <c r="P4164" i="70"/>
  <c r="P4165" i="70"/>
  <c r="P4166" i="70"/>
  <c r="P4167" i="70"/>
  <c r="P4168" i="70"/>
  <c r="P4169" i="70"/>
  <c r="P4170" i="70"/>
  <c r="P4171" i="70"/>
  <c r="P4172" i="70"/>
  <c r="P4173" i="70"/>
  <c r="P4174" i="70"/>
  <c r="P4175" i="70"/>
  <c r="P4176" i="70"/>
  <c r="P4177" i="70"/>
  <c r="P4178" i="70"/>
  <c r="P4179" i="70"/>
  <c r="P4180" i="70"/>
  <c r="P4181" i="70"/>
  <c r="P4182" i="70"/>
  <c r="P4183" i="70"/>
  <c r="P4184" i="70"/>
  <c r="P4185" i="70"/>
  <c r="P4186" i="70"/>
  <c r="P4187" i="70"/>
  <c r="P4188" i="70"/>
  <c r="P4189" i="70"/>
  <c r="P4190" i="70"/>
  <c r="P4191" i="70"/>
  <c r="P4192" i="70"/>
  <c r="P4193" i="70"/>
  <c r="P4194" i="70"/>
  <c r="P4195" i="70"/>
  <c r="P4196" i="70"/>
  <c r="P4197" i="70"/>
  <c r="P4198" i="70"/>
  <c r="P4199" i="70"/>
  <c r="P4200" i="70"/>
  <c r="P4201" i="70"/>
  <c r="P4202" i="70"/>
  <c r="P4203" i="70"/>
  <c r="P4204" i="70"/>
  <c r="P4205" i="70"/>
  <c r="P4206" i="70"/>
  <c r="P4207" i="70"/>
  <c r="P4208" i="70"/>
  <c r="P4209" i="70"/>
  <c r="P4210" i="70"/>
  <c r="P4211" i="70"/>
  <c r="P4212" i="70"/>
  <c r="P4213" i="70"/>
  <c r="P4214" i="70"/>
  <c r="P4215" i="70"/>
  <c r="P4216" i="70"/>
  <c r="P4217" i="70"/>
  <c r="P4218" i="70"/>
  <c r="P4219" i="70"/>
  <c r="P4220" i="70"/>
  <c r="P4221" i="70"/>
  <c r="P4222" i="70"/>
  <c r="P4223" i="70"/>
  <c r="P4224" i="70"/>
  <c r="P4225" i="70"/>
  <c r="P4226" i="70"/>
  <c r="P4227" i="70"/>
  <c r="P4228" i="70"/>
  <c r="P4229" i="70"/>
  <c r="P4230" i="70"/>
  <c r="P4231" i="70"/>
  <c r="P4232" i="70"/>
  <c r="P4233" i="70"/>
  <c r="P4234" i="70"/>
  <c r="P4235" i="70"/>
  <c r="P4236" i="70"/>
  <c r="P4237" i="70"/>
  <c r="P4238" i="70"/>
  <c r="P4239" i="70"/>
  <c r="P4240" i="70"/>
  <c r="P4241" i="70"/>
  <c r="P4242" i="70"/>
  <c r="P4243" i="70"/>
  <c r="P4244" i="70"/>
  <c r="P4245" i="70"/>
  <c r="P4246" i="70"/>
  <c r="P4247" i="70"/>
  <c r="P4248" i="70"/>
  <c r="P4249" i="70"/>
  <c r="P4250" i="70"/>
  <c r="P4251" i="70"/>
  <c r="P4252" i="70"/>
  <c r="P4253" i="70"/>
  <c r="P4254" i="70"/>
  <c r="P4255" i="70"/>
  <c r="P4256" i="70"/>
  <c r="P4257" i="70"/>
  <c r="P4258" i="70"/>
  <c r="P4259" i="70"/>
  <c r="P4260" i="70"/>
  <c r="P4261" i="70"/>
  <c r="P4262" i="70"/>
  <c r="P4263" i="70"/>
  <c r="P4264" i="70"/>
  <c r="P4265" i="70"/>
  <c r="P4266" i="70"/>
  <c r="P4267" i="70"/>
  <c r="P4268" i="70"/>
  <c r="P4269" i="70"/>
  <c r="P4270" i="70"/>
  <c r="P4271" i="70"/>
  <c r="P4272" i="70"/>
  <c r="P4273" i="70"/>
  <c r="P4274" i="70"/>
  <c r="P4275" i="70"/>
  <c r="P4276" i="70"/>
  <c r="P4277" i="70"/>
  <c r="P4278" i="70"/>
  <c r="P4279" i="70"/>
  <c r="P4280" i="70"/>
  <c r="P4281" i="70"/>
  <c r="P4282" i="70"/>
  <c r="P4283" i="70"/>
  <c r="P4284" i="70"/>
  <c r="P4285" i="70"/>
  <c r="P4286" i="70"/>
  <c r="P4287" i="70"/>
  <c r="P4288" i="70"/>
  <c r="P4289" i="70"/>
  <c r="P4290" i="70"/>
  <c r="P4291" i="70"/>
  <c r="P4292" i="70"/>
  <c r="P4293" i="70"/>
  <c r="P4294" i="70"/>
  <c r="P4295" i="70"/>
  <c r="P4296" i="70"/>
  <c r="P4297" i="70"/>
  <c r="P4298" i="70"/>
  <c r="P4299" i="70"/>
  <c r="P4300" i="70"/>
  <c r="P4301" i="70"/>
  <c r="P4302" i="70"/>
  <c r="P4303" i="70"/>
  <c r="P4304" i="70"/>
  <c r="P4305" i="70"/>
  <c r="P4306" i="70"/>
  <c r="P4307" i="70"/>
  <c r="P4308" i="70"/>
  <c r="P4309" i="70"/>
  <c r="P4310" i="70"/>
  <c r="P4311" i="70"/>
  <c r="P4312" i="70"/>
  <c r="P4313" i="70"/>
  <c r="P4314" i="70"/>
  <c r="P4315" i="70"/>
  <c r="P4316" i="70"/>
  <c r="P4317" i="70"/>
  <c r="P4318" i="70"/>
  <c r="P4319" i="70"/>
  <c r="P4320" i="70"/>
  <c r="P4321" i="70"/>
  <c r="P4322" i="70"/>
  <c r="P4323" i="70"/>
  <c r="P4324" i="70"/>
  <c r="P4325" i="70"/>
  <c r="P4326" i="70"/>
  <c r="P4327" i="70"/>
  <c r="P4328" i="70"/>
  <c r="P4329" i="70"/>
  <c r="P4330" i="70"/>
  <c r="P4331" i="70"/>
  <c r="P4332" i="70"/>
  <c r="P4333" i="70"/>
  <c r="P4334" i="70"/>
  <c r="P4335" i="70"/>
  <c r="P4336" i="70"/>
  <c r="P4337" i="70"/>
  <c r="P4338" i="70"/>
  <c r="P4339" i="70"/>
  <c r="P4340" i="70"/>
  <c r="P4341" i="70"/>
  <c r="P4342" i="70"/>
  <c r="P4343" i="70"/>
  <c r="P4344" i="70"/>
  <c r="P4345" i="70"/>
  <c r="P4346" i="70"/>
  <c r="P4347" i="70"/>
  <c r="P4348" i="70"/>
  <c r="P4349" i="70"/>
  <c r="P4350" i="70"/>
  <c r="P4351" i="70"/>
  <c r="P4352" i="70"/>
  <c r="P4353" i="70"/>
  <c r="P4354" i="70"/>
  <c r="P4355" i="70"/>
  <c r="P4356" i="70"/>
  <c r="P4357" i="70"/>
  <c r="P4358" i="70"/>
  <c r="P4359" i="70"/>
  <c r="P4360" i="70"/>
  <c r="P4361" i="70"/>
  <c r="P4362" i="70"/>
  <c r="P4363" i="70"/>
  <c r="P4364" i="70"/>
  <c r="P4365" i="70"/>
  <c r="P4366" i="70"/>
  <c r="P4367" i="70"/>
  <c r="P4368" i="70"/>
  <c r="P4369" i="70"/>
  <c r="P4370" i="70"/>
  <c r="P4371" i="70"/>
  <c r="P4372" i="70"/>
  <c r="P4373" i="70"/>
  <c r="P4374" i="70"/>
  <c r="P4375" i="70"/>
  <c r="P4376" i="70"/>
  <c r="P4377" i="70"/>
  <c r="P4378" i="70"/>
  <c r="P4379" i="70"/>
  <c r="P4380" i="70"/>
  <c r="P4381" i="70"/>
  <c r="P4382" i="70"/>
  <c r="P4383" i="70"/>
  <c r="P4384" i="70"/>
  <c r="P4385" i="70"/>
  <c r="P4386" i="70"/>
  <c r="P4387" i="70"/>
  <c r="P4388" i="70"/>
  <c r="P4389" i="70"/>
  <c r="P4390" i="70"/>
  <c r="P4391" i="70"/>
  <c r="P4392" i="70"/>
  <c r="P4393" i="70"/>
  <c r="P4394" i="70"/>
  <c r="P4395" i="70"/>
  <c r="P4396" i="70"/>
  <c r="P4397" i="70"/>
  <c r="P4398" i="70"/>
  <c r="P4399" i="70"/>
  <c r="P4400" i="70"/>
  <c r="P4401" i="70"/>
  <c r="P4402" i="70"/>
  <c r="P4403" i="70"/>
  <c r="P4404" i="70"/>
  <c r="P4405" i="70"/>
  <c r="P4406" i="70"/>
  <c r="P4407" i="70"/>
  <c r="P4408" i="70"/>
  <c r="P4409" i="70"/>
  <c r="P4410" i="70"/>
  <c r="P4411" i="70"/>
  <c r="P4412" i="70"/>
  <c r="P4413" i="70"/>
  <c r="P4414" i="70"/>
  <c r="P4415" i="70"/>
  <c r="P4416" i="70"/>
  <c r="P4417" i="70"/>
  <c r="P4418" i="70"/>
  <c r="P4419" i="70"/>
  <c r="P4420" i="70"/>
  <c r="P4421" i="70"/>
  <c r="P4422" i="70"/>
  <c r="P4423" i="70"/>
  <c r="P4424" i="70"/>
  <c r="P4425" i="70"/>
  <c r="P4426" i="70"/>
  <c r="P4427" i="70"/>
  <c r="P4428" i="70"/>
  <c r="P4429" i="70"/>
  <c r="P4430" i="70"/>
  <c r="P4431" i="70"/>
  <c r="P4432" i="70"/>
  <c r="P4433" i="70"/>
  <c r="P4434" i="70"/>
  <c r="P4435" i="70"/>
  <c r="P4436" i="70"/>
  <c r="P4437" i="70"/>
  <c r="P4438" i="70"/>
  <c r="P4439" i="70"/>
  <c r="P4440" i="70"/>
  <c r="P4441" i="70"/>
  <c r="P4442" i="70"/>
  <c r="P4443" i="70"/>
  <c r="P4444" i="70"/>
  <c r="P4445" i="70"/>
  <c r="P4446" i="70"/>
  <c r="P4447" i="70"/>
  <c r="P4448" i="70"/>
  <c r="P4449" i="70"/>
  <c r="P4450" i="70"/>
  <c r="P4451" i="70"/>
  <c r="P4452" i="70"/>
  <c r="P4453" i="70"/>
  <c r="P4454" i="70"/>
  <c r="P4455" i="70"/>
  <c r="P4456" i="70"/>
  <c r="P4457" i="70"/>
  <c r="P4458" i="70"/>
  <c r="P4459" i="70"/>
  <c r="P4460" i="70"/>
  <c r="P4461" i="70"/>
  <c r="P4462" i="70"/>
  <c r="P4463" i="70"/>
  <c r="P4464" i="70"/>
  <c r="P4465" i="70"/>
  <c r="P4466" i="70"/>
  <c r="P4467" i="70"/>
  <c r="P4468" i="70"/>
  <c r="P4469" i="70"/>
  <c r="P4470" i="70"/>
  <c r="P4471" i="70"/>
  <c r="P4472" i="70"/>
  <c r="P4473" i="70"/>
  <c r="P4474" i="70"/>
  <c r="P4475" i="70"/>
  <c r="P4476" i="70"/>
  <c r="P4477" i="70"/>
  <c r="P4478" i="70"/>
  <c r="P4479" i="70"/>
  <c r="P4480" i="70"/>
  <c r="P4481" i="70"/>
  <c r="P4482" i="70"/>
  <c r="P4483" i="70"/>
  <c r="P4484" i="70"/>
  <c r="P4485" i="70"/>
  <c r="P4486" i="70"/>
  <c r="P4487" i="70"/>
  <c r="P4488" i="70"/>
  <c r="P4489" i="70"/>
  <c r="P4490" i="70"/>
  <c r="P4491" i="70"/>
  <c r="P4492" i="70"/>
  <c r="P4493" i="70"/>
  <c r="P4494" i="70"/>
  <c r="P4495" i="70"/>
  <c r="P4496" i="70"/>
  <c r="P4497" i="70"/>
  <c r="P4498" i="70"/>
  <c r="P4499" i="70"/>
  <c r="P4500" i="70"/>
  <c r="P4501" i="70"/>
  <c r="P4502" i="70"/>
  <c r="P4503" i="70"/>
  <c r="P4504" i="70"/>
  <c r="P4505" i="70"/>
  <c r="P4506" i="70"/>
  <c r="P4507" i="70"/>
  <c r="P4508" i="70"/>
  <c r="P4509" i="70"/>
  <c r="P4510" i="70"/>
  <c r="P4511" i="70"/>
  <c r="P4512" i="70"/>
  <c r="P4513" i="70"/>
  <c r="P4514" i="70"/>
  <c r="P4515" i="70"/>
  <c r="P4516" i="70"/>
  <c r="P4517" i="70"/>
  <c r="P4518" i="70"/>
  <c r="P4519" i="70"/>
  <c r="P4520" i="70"/>
  <c r="P4521" i="70"/>
  <c r="P4522" i="70"/>
  <c r="P4523" i="70"/>
  <c r="P4524" i="70"/>
  <c r="P4525" i="70"/>
  <c r="P4526" i="70"/>
  <c r="P4527" i="70"/>
  <c r="P4528" i="70"/>
  <c r="P4529" i="70"/>
  <c r="P4530" i="70"/>
  <c r="P4531" i="70"/>
  <c r="P4532" i="70"/>
  <c r="P4533" i="70"/>
  <c r="P4534" i="70"/>
  <c r="P4535" i="70"/>
  <c r="P4536" i="70"/>
  <c r="P4537" i="70"/>
  <c r="P4538" i="70"/>
  <c r="P4539" i="70"/>
  <c r="P4540" i="70"/>
  <c r="P4541" i="70"/>
  <c r="P4542" i="70"/>
  <c r="P4543" i="70"/>
  <c r="P4544" i="70"/>
  <c r="P4545" i="70"/>
  <c r="P4546" i="70"/>
  <c r="P4547" i="70"/>
  <c r="P4548" i="70"/>
  <c r="P4549" i="70"/>
  <c r="P4550" i="70"/>
  <c r="P4551" i="70"/>
  <c r="P4552" i="70"/>
  <c r="P4553" i="70"/>
  <c r="P4554" i="70"/>
  <c r="P4555" i="70"/>
  <c r="P4556" i="70"/>
  <c r="P4557" i="70"/>
  <c r="P4558" i="70"/>
  <c r="P4559" i="70"/>
  <c r="P4560" i="70"/>
  <c r="P4561" i="70"/>
  <c r="P4562" i="70"/>
  <c r="P4563" i="70"/>
  <c r="P4564" i="70"/>
  <c r="P4565" i="70"/>
  <c r="P4566" i="70"/>
  <c r="P4567" i="70"/>
  <c r="P4568" i="70"/>
  <c r="P4569" i="70"/>
  <c r="P4570" i="70"/>
  <c r="P4571" i="70"/>
  <c r="P4572" i="70"/>
  <c r="P4573" i="70"/>
  <c r="P4574" i="70"/>
  <c r="P4575" i="70"/>
  <c r="P4576" i="70"/>
  <c r="P4577" i="70"/>
  <c r="P4578" i="70"/>
  <c r="P4579" i="70"/>
  <c r="P4580" i="70"/>
  <c r="P4581" i="70"/>
  <c r="P4582" i="70"/>
  <c r="P4583" i="70"/>
  <c r="P4584" i="70"/>
  <c r="P4585" i="70"/>
  <c r="P4586" i="70"/>
  <c r="P4587" i="70"/>
  <c r="P4588" i="70"/>
  <c r="P4589" i="70"/>
  <c r="P4590" i="70"/>
  <c r="P4591" i="70"/>
  <c r="P4592" i="70"/>
  <c r="P4593" i="70"/>
  <c r="P4594" i="70"/>
  <c r="P4595" i="70"/>
  <c r="P4596" i="70"/>
  <c r="P4597" i="70"/>
  <c r="P4598" i="70"/>
  <c r="P4599" i="70"/>
  <c r="P4600" i="70"/>
  <c r="P4601" i="70"/>
  <c r="P4602" i="70"/>
  <c r="P4603" i="70"/>
  <c r="P4604" i="70"/>
  <c r="P4605" i="70"/>
  <c r="P4606" i="70"/>
  <c r="P4607" i="70"/>
  <c r="P4608" i="70"/>
  <c r="P4609" i="70"/>
  <c r="P4610" i="70"/>
  <c r="P4611" i="70"/>
  <c r="P4612" i="70"/>
  <c r="P4613" i="70"/>
  <c r="P4614" i="70"/>
  <c r="P4615" i="70"/>
  <c r="P4616" i="70"/>
  <c r="P4617" i="70"/>
  <c r="P4618" i="70"/>
  <c r="P4619" i="70"/>
  <c r="P4620" i="70"/>
  <c r="P4621" i="70"/>
  <c r="P4622" i="70"/>
  <c r="P4623" i="70"/>
  <c r="P4624" i="70"/>
  <c r="P4625" i="70"/>
  <c r="P4626" i="70"/>
  <c r="P4627" i="70"/>
  <c r="P4628" i="70"/>
  <c r="P4629" i="70"/>
  <c r="P4630" i="70"/>
  <c r="P4631" i="70"/>
  <c r="P4632" i="70"/>
  <c r="P4633" i="70"/>
  <c r="P4634" i="70"/>
  <c r="P4635" i="70"/>
  <c r="P4636" i="70"/>
  <c r="P4637" i="70"/>
  <c r="P4638" i="70"/>
  <c r="P4639" i="70"/>
  <c r="P4640" i="70"/>
  <c r="P4641" i="70"/>
  <c r="P4642" i="70"/>
  <c r="P4643" i="70"/>
  <c r="P4644" i="70"/>
  <c r="P4645" i="70"/>
  <c r="P4646" i="70"/>
  <c r="P4647" i="70"/>
  <c r="P4648" i="70"/>
  <c r="P4649" i="70"/>
  <c r="P4650" i="70"/>
  <c r="P4651" i="70"/>
  <c r="P4652" i="70"/>
  <c r="P4653" i="70"/>
  <c r="P4654" i="70"/>
  <c r="P4655" i="70"/>
  <c r="P4656" i="70"/>
  <c r="P4657" i="70"/>
  <c r="P4658" i="70"/>
  <c r="P4659" i="70"/>
  <c r="P4660" i="70"/>
  <c r="P4661" i="70"/>
  <c r="P4662" i="70"/>
  <c r="P4663" i="70"/>
  <c r="P4664" i="70"/>
  <c r="P4665" i="70"/>
  <c r="P4666" i="70"/>
  <c r="P4667" i="70"/>
  <c r="P4668" i="70"/>
  <c r="P4669" i="70"/>
  <c r="P4670" i="70"/>
  <c r="P4671" i="70"/>
  <c r="P4672" i="70"/>
  <c r="P4673" i="70"/>
  <c r="P4674" i="70"/>
  <c r="P4675" i="70"/>
  <c r="P4676" i="70"/>
  <c r="P4677" i="70"/>
  <c r="P4678" i="70"/>
  <c r="P4679" i="70"/>
  <c r="P4680" i="70"/>
  <c r="P4681" i="70"/>
  <c r="P4682" i="70"/>
  <c r="P4683" i="70"/>
  <c r="P4684" i="70"/>
  <c r="P4685" i="70"/>
  <c r="P4686" i="70"/>
  <c r="P4687" i="70"/>
  <c r="P4688" i="70"/>
  <c r="P4689" i="70"/>
  <c r="P4690" i="70"/>
  <c r="P4691" i="70"/>
  <c r="P4692" i="70"/>
  <c r="P4693" i="70"/>
  <c r="P4694" i="70"/>
  <c r="P4695" i="70"/>
  <c r="P4696" i="70"/>
  <c r="P4697" i="70"/>
  <c r="P4698" i="70"/>
  <c r="P4699" i="70"/>
  <c r="P4700" i="70"/>
  <c r="P4701" i="70"/>
  <c r="P4702" i="70"/>
  <c r="P4703" i="70"/>
  <c r="P4704" i="70"/>
  <c r="P4705" i="70"/>
  <c r="P4706" i="70"/>
  <c r="P4707" i="70"/>
  <c r="P4708" i="70"/>
  <c r="P4709" i="70"/>
  <c r="P4710" i="70"/>
  <c r="P4711" i="70"/>
  <c r="P4712" i="70"/>
  <c r="P4713" i="70"/>
  <c r="P4714" i="70"/>
  <c r="P4715" i="70"/>
  <c r="P4716" i="70"/>
  <c r="P4717" i="70"/>
  <c r="P4718" i="70"/>
  <c r="P4719" i="70"/>
  <c r="P4720" i="70"/>
  <c r="P4721" i="70"/>
  <c r="P4722" i="70"/>
  <c r="P4723" i="70"/>
  <c r="P4724" i="70"/>
  <c r="P4725" i="70"/>
  <c r="P4726" i="70"/>
  <c r="P4727" i="70"/>
  <c r="P4728" i="70"/>
  <c r="P4729" i="70"/>
  <c r="P4730" i="70"/>
  <c r="P4731" i="70"/>
  <c r="P4732" i="70"/>
  <c r="P4733" i="70"/>
  <c r="P4734" i="70"/>
  <c r="P4735" i="70"/>
  <c r="P4736" i="70"/>
  <c r="P4737" i="70"/>
  <c r="P4738" i="70"/>
  <c r="P4739" i="70"/>
  <c r="P4740" i="70"/>
  <c r="P4741" i="70"/>
  <c r="P4742" i="70"/>
  <c r="P4743" i="70"/>
  <c r="P4744" i="70"/>
  <c r="P4745" i="70"/>
  <c r="P4746" i="70"/>
  <c r="P4747" i="70"/>
  <c r="P4748" i="70"/>
  <c r="P4749" i="70"/>
  <c r="P4750" i="70"/>
  <c r="P4751" i="70"/>
  <c r="P4752" i="70"/>
  <c r="P4753" i="70"/>
  <c r="P4754" i="70"/>
  <c r="P4755" i="70"/>
  <c r="P4756" i="70"/>
  <c r="P4757" i="70"/>
  <c r="P4758" i="70"/>
  <c r="P4759" i="70"/>
  <c r="P4760" i="70"/>
  <c r="P4761" i="70"/>
  <c r="P4762" i="70"/>
  <c r="P4763" i="70"/>
  <c r="P4764" i="70"/>
  <c r="P4765" i="70"/>
  <c r="P4766" i="70"/>
  <c r="P4767" i="70"/>
  <c r="P4768" i="70"/>
  <c r="P4769" i="70"/>
  <c r="P4770" i="70"/>
  <c r="P4771" i="70"/>
  <c r="P4772" i="70"/>
  <c r="P4773" i="70"/>
  <c r="P4774" i="70"/>
  <c r="P4775" i="70"/>
  <c r="P4776" i="70"/>
  <c r="P4777" i="70"/>
  <c r="P4778" i="70"/>
  <c r="P4779" i="70"/>
  <c r="P4780" i="70"/>
  <c r="P4781" i="70"/>
  <c r="P4782" i="70"/>
  <c r="P4783" i="70"/>
  <c r="P4784" i="70"/>
  <c r="P4785" i="70"/>
  <c r="P4786" i="70"/>
  <c r="P4787" i="70"/>
  <c r="P4788" i="70"/>
  <c r="P4789" i="70"/>
  <c r="P4790" i="70"/>
  <c r="P4791" i="70"/>
  <c r="P4792" i="70"/>
  <c r="P4793" i="70"/>
  <c r="P4794" i="70"/>
  <c r="P4795" i="70"/>
  <c r="P4796" i="70"/>
  <c r="P4797" i="70"/>
  <c r="P4798" i="70"/>
  <c r="P4799" i="70"/>
  <c r="P4800" i="70"/>
  <c r="P4801" i="70"/>
  <c r="P4802" i="70"/>
  <c r="P4803" i="70"/>
  <c r="P4804" i="70"/>
  <c r="P4805" i="70"/>
  <c r="P4806" i="70"/>
  <c r="P4807" i="70"/>
  <c r="P4808" i="70"/>
  <c r="P4809" i="70"/>
  <c r="P4810" i="70"/>
  <c r="P4811" i="70"/>
  <c r="P4812" i="70"/>
  <c r="P4813" i="70"/>
  <c r="P4814" i="70"/>
  <c r="P4815" i="70"/>
  <c r="P4816" i="70"/>
  <c r="P4817" i="70"/>
  <c r="P4818" i="70"/>
  <c r="P4819" i="70"/>
  <c r="P4820" i="70"/>
  <c r="P4821" i="70"/>
  <c r="P4822" i="70"/>
  <c r="P4823" i="70"/>
  <c r="P4824" i="70"/>
  <c r="P4825" i="70"/>
  <c r="P4826" i="70"/>
  <c r="P4827" i="70"/>
  <c r="P4828" i="70"/>
  <c r="P4829" i="70"/>
  <c r="P4830" i="70"/>
  <c r="P4831" i="70"/>
  <c r="P4832" i="70"/>
  <c r="P4833" i="70"/>
  <c r="P4834" i="70"/>
  <c r="P4835" i="70"/>
  <c r="P4836" i="70"/>
  <c r="P4837" i="70"/>
  <c r="P4838" i="70"/>
  <c r="P4839" i="70"/>
  <c r="P4840" i="70"/>
  <c r="P4841" i="70"/>
  <c r="P4842" i="70"/>
  <c r="P4843" i="70"/>
  <c r="P4844" i="70"/>
  <c r="P4845" i="70"/>
  <c r="P4846" i="70"/>
  <c r="P4847" i="70"/>
  <c r="P4848" i="70"/>
  <c r="P4849" i="70"/>
  <c r="P4850" i="70"/>
  <c r="P4851" i="70"/>
  <c r="P4852" i="70"/>
  <c r="P4853" i="70"/>
  <c r="P4854" i="70"/>
  <c r="P4855" i="70"/>
  <c r="P4856" i="70"/>
  <c r="P4857" i="70"/>
  <c r="P4858" i="70"/>
  <c r="P4859" i="70"/>
  <c r="P4860" i="70"/>
  <c r="P4861" i="70"/>
  <c r="P4862" i="70"/>
  <c r="P4863" i="70"/>
  <c r="P4864" i="70"/>
  <c r="P4865" i="70"/>
  <c r="P4866" i="70"/>
  <c r="P4867" i="70"/>
  <c r="P4868" i="70"/>
  <c r="P4869" i="70"/>
  <c r="P4870" i="70"/>
  <c r="P4871" i="70"/>
  <c r="P4872" i="70"/>
  <c r="P4873" i="70"/>
  <c r="P4874" i="70"/>
  <c r="P4875" i="70"/>
  <c r="P4876" i="70"/>
  <c r="P4877" i="70"/>
  <c r="P4878" i="70"/>
  <c r="P4879" i="70"/>
  <c r="P4880" i="70"/>
  <c r="P4881" i="70"/>
  <c r="P4882" i="70"/>
  <c r="P4883" i="70"/>
  <c r="P4884" i="70"/>
  <c r="P4885" i="70"/>
  <c r="P4886" i="70"/>
  <c r="P4887" i="70"/>
  <c r="P4888" i="70"/>
  <c r="P4889" i="70"/>
  <c r="P4890" i="70"/>
  <c r="P4891" i="70"/>
  <c r="P4892" i="70"/>
  <c r="P4893" i="70"/>
  <c r="P4894" i="70"/>
  <c r="P4895" i="70"/>
  <c r="P4896" i="70"/>
  <c r="P4897" i="70"/>
  <c r="P4898" i="70"/>
  <c r="P4899" i="70"/>
  <c r="P4900" i="70"/>
  <c r="P4901" i="70"/>
  <c r="P4902" i="70"/>
  <c r="P4903" i="70"/>
  <c r="P4904" i="70"/>
  <c r="P4905" i="70"/>
  <c r="P4906" i="70"/>
  <c r="P4907" i="70"/>
  <c r="P4908" i="70"/>
  <c r="P4909" i="70"/>
  <c r="P4910" i="70"/>
  <c r="P4911" i="70"/>
  <c r="P4912" i="70"/>
  <c r="P4913" i="70"/>
  <c r="P4914" i="70"/>
  <c r="P4915" i="70"/>
  <c r="P4916" i="70"/>
  <c r="P4917" i="70"/>
  <c r="P4918" i="70"/>
  <c r="P4919" i="70"/>
  <c r="P4920" i="70"/>
  <c r="P4921" i="70"/>
  <c r="P4922" i="70"/>
  <c r="P4923" i="70"/>
  <c r="P4924" i="70"/>
  <c r="P4925" i="70"/>
  <c r="P4926" i="70"/>
  <c r="P4927" i="70"/>
  <c r="P4928" i="70"/>
  <c r="P4929" i="70"/>
  <c r="P4930" i="70"/>
  <c r="P4931" i="70"/>
  <c r="P4932" i="70"/>
  <c r="P4933" i="70"/>
  <c r="P4934" i="70"/>
  <c r="P4935" i="70"/>
  <c r="P4936" i="70"/>
  <c r="P4937" i="70"/>
  <c r="P4938" i="70"/>
  <c r="P4939" i="70"/>
  <c r="P4940" i="70"/>
  <c r="P4941" i="70"/>
  <c r="P4942" i="70"/>
  <c r="P4943" i="70"/>
  <c r="P4944" i="70"/>
  <c r="P4945" i="70"/>
  <c r="P4946" i="70"/>
  <c r="P4947" i="70"/>
  <c r="P4948" i="70"/>
  <c r="P4949" i="70"/>
  <c r="P4950" i="70"/>
  <c r="P4951" i="70"/>
  <c r="P4952" i="70"/>
  <c r="P4953" i="70"/>
  <c r="P4954" i="70"/>
  <c r="P4955" i="70"/>
  <c r="P4956" i="70"/>
  <c r="P4957" i="70"/>
  <c r="P4958" i="70"/>
  <c r="P4959" i="70"/>
  <c r="P4960" i="70"/>
  <c r="P4961" i="70"/>
  <c r="P4962" i="70"/>
  <c r="P4963" i="70"/>
  <c r="P4964" i="70"/>
  <c r="P4965" i="70"/>
  <c r="P4966" i="70"/>
  <c r="P4967" i="70"/>
  <c r="P4968" i="70"/>
  <c r="P4969" i="70"/>
  <c r="P4970" i="70"/>
  <c r="P4971" i="70"/>
  <c r="P4972" i="70"/>
  <c r="P4973" i="70"/>
  <c r="P4974" i="70"/>
  <c r="P4975" i="70"/>
  <c r="P4976" i="70"/>
  <c r="P4977" i="70"/>
  <c r="P4978" i="70"/>
  <c r="P4979" i="70"/>
  <c r="P4980" i="70"/>
  <c r="P4981" i="70"/>
  <c r="P4982" i="70"/>
  <c r="P4983" i="70"/>
  <c r="P4984" i="70"/>
  <c r="P4985" i="70"/>
  <c r="P4986" i="70"/>
  <c r="P4987" i="70"/>
  <c r="P4988" i="70"/>
  <c r="P4989" i="70"/>
  <c r="P4990" i="70"/>
  <c r="P4991" i="70"/>
  <c r="P4992" i="70"/>
  <c r="P4993" i="70"/>
  <c r="P4994" i="70"/>
  <c r="P4995" i="70"/>
  <c r="P4996" i="70"/>
  <c r="P4997" i="70"/>
  <c r="P4998" i="70"/>
  <c r="P4999" i="70"/>
  <c r="P5000" i="70"/>
  <c r="P5001" i="70"/>
  <c r="P5002" i="70"/>
  <c r="P5003" i="70"/>
  <c r="P5004" i="70"/>
  <c r="P5005" i="70"/>
  <c r="P5006" i="70"/>
  <c r="P5007" i="70"/>
  <c r="P5008" i="70"/>
  <c r="P5009" i="70"/>
  <c r="P5010" i="70"/>
  <c r="P5011" i="70"/>
  <c r="P5012" i="70"/>
  <c r="P5013" i="70"/>
  <c r="P5014" i="70"/>
  <c r="P5015" i="70"/>
  <c r="P5016" i="70"/>
  <c r="P5017" i="70"/>
  <c r="P5018" i="70"/>
  <c r="P5019" i="70"/>
  <c r="P5020" i="70"/>
  <c r="P5021" i="70"/>
  <c r="P5022" i="70"/>
  <c r="P5023" i="70"/>
  <c r="P5024" i="70"/>
  <c r="P5025" i="70"/>
  <c r="P5026" i="70"/>
  <c r="P5027" i="70"/>
  <c r="P5028" i="70"/>
  <c r="P5029" i="70"/>
  <c r="P5030" i="70"/>
  <c r="P5031" i="70"/>
  <c r="P5032" i="70"/>
  <c r="P5033" i="70"/>
  <c r="P5034" i="70"/>
  <c r="P5035" i="70"/>
  <c r="P5036" i="70"/>
  <c r="P5037" i="70"/>
  <c r="P5038" i="70"/>
  <c r="P5039" i="70"/>
  <c r="P5040" i="70"/>
  <c r="P5041" i="70"/>
  <c r="P5042" i="70"/>
  <c r="P5043" i="70"/>
  <c r="P5044" i="70"/>
  <c r="P5045" i="70"/>
  <c r="P5046" i="70"/>
  <c r="P5047" i="70"/>
  <c r="P5048" i="70"/>
  <c r="P5049" i="70"/>
  <c r="P5050" i="70"/>
  <c r="P5051" i="70"/>
  <c r="P5052" i="70"/>
  <c r="P5053" i="70"/>
  <c r="P5054" i="70"/>
  <c r="P5055" i="70"/>
  <c r="P5056" i="70"/>
  <c r="P5057" i="70"/>
  <c r="P5058" i="70"/>
  <c r="P5059" i="70"/>
  <c r="P5060" i="70"/>
  <c r="P5061" i="70"/>
  <c r="P5062" i="70"/>
  <c r="P5063" i="70"/>
  <c r="P5064" i="70"/>
  <c r="P5065" i="70"/>
  <c r="P5066" i="70"/>
  <c r="P5067" i="70"/>
  <c r="P5068" i="70"/>
  <c r="P5069" i="70"/>
  <c r="P5070" i="70"/>
  <c r="P5071" i="70"/>
  <c r="P5072" i="70"/>
  <c r="P5073" i="70"/>
  <c r="P5074" i="70"/>
  <c r="P5075" i="70"/>
  <c r="P5076" i="70"/>
  <c r="P5077" i="70"/>
  <c r="P5078" i="70"/>
  <c r="P5079" i="70"/>
  <c r="P5080" i="70"/>
  <c r="P5081" i="70"/>
  <c r="P5082" i="70"/>
  <c r="P5083" i="70"/>
  <c r="P5084" i="70"/>
  <c r="P5085" i="70"/>
  <c r="P5086" i="70"/>
  <c r="P5087" i="70"/>
  <c r="P5088" i="70"/>
  <c r="P5089" i="70"/>
  <c r="P5090" i="70"/>
  <c r="P5091" i="70"/>
  <c r="P5092" i="70"/>
  <c r="P5093" i="70"/>
  <c r="P5094" i="70"/>
  <c r="P5095" i="70"/>
  <c r="P5096" i="70"/>
  <c r="P5097" i="70"/>
  <c r="P5098" i="70"/>
  <c r="P5099" i="70"/>
  <c r="P5100" i="70"/>
  <c r="P5101" i="70"/>
  <c r="P5102" i="70"/>
  <c r="P5103" i="70"/>
  <c r="P5104" i="70"/>
  <c r="P5105" i="70"/>
  <c r="P5106" i="70"/>
  <c r="P5107" i="70"/>
  <c r="P5108" i="70"/>
  <c r="P5109" i="70"/>
  <c r="P5110" i="70"/>
  <c r="P5111" i="70"/>
  <c r="P5112" i="70"/>
  <c r="P5113" i="70"/>
  <c r="P5114" i="70"/>
  <c r="P5115" i="70"/>
  <c r="P5116" i="70"/>
  <c r="P5117" i="70"/>
  <c r="P5118" i="70"/>
  <c r="P5119" i="70"/>
  <c r="P5120" i="70"/>
  <c r="P5121" i="70"/>
  <c r="P5122" i="70"/>
  <c r="P5123" i="70"/>
  <c r="P5124" i="70"/>
  <c r="P5125" i="70"/>
  <c r="P5126" i="70"/>
  <c r="P5127" i="70"/>
  <c r="P5128" i="70"/>
  <c r="P5129" i="70"/>
  <c r="P5130" i="70"/>
  <c r="P5131" i="70"/>
  <c r="P5132" i="70"/>
  <c r="P5133" i="70"/>
  <c r="P5134" i="70"/>
  <c r="P5135" i="70"/>
  <c r="P5136" i="70"/>
  <c r="P5137" i="70"/>
  <c r="P5138" i="70"/>
  <c r="P5139" i="70"/>
  <c r="P5140" i="70"/>
  <c r="P5141" i="70"/>
  <c r="P5142" i="70"/>
  <c r="P5143" i="70"/>
  <c r="P5144" i="70"/>
  <c r="P5145" i="70"/>
  <c r="P5146" i="70"/>
  <c r="P5147" i="70"/>
  <c r="P5148" i="70"/>
  <c r="P5149" i="70"/>
  <c r="P5150" i="70"/>
  <c r="P5151" i="70"/>
  <c r="P5152" i="70"/>
  <c r="P5153" i="70"/>
  <c r="P5154" i="70"/>
  <c r="P5155" i="70"/>
  <c r="P5156" i="70"/>
  <c r="P5157" i="70"/>
  <c r="P5158" i="70"/>
  <c r="P5159" i="70"/>
  <c r="P5160" i="70"/>
  <c r="P5161" i="70"/>
  <c r="P5162" i="70"/>
  <c r="P5163" i="70"/>
  <c r="P5164" i="70"/>
  <c r="P5165" i="70"/>
  <c r="P5166" i="70"/>
  <c r="P5167" i="70"/>
  <c r="P5168" i="70"/>
  <c r="P5169" i="70"/>
  <c r="P5170" i="70"/>
  <c r="P5171" i="70"/>
  <c r="P5172" i="70"/>
  <c r="P5173" i="70"/>
  <c r="P5174" i="70"/>
  <c r="P5175" i="70"/>
  <c r="P5176" i="70"/>
  <c r="P5177" i="70"/>
  <c r="P5178" i="70"/>
  <c r="P5179" i="70"/>
  <c r="P5180" i="70"/>
  <c r="P5181" i="70"/>
  <c r="P5182" i="70"/>
  <c r="P5183" i="70"/>
  <c r="P5184" i="70"/>
  <c r="P5185" i="70"/>
  <c r="P5186" i="70"/>
  <c r="P5187" i="70"/>
  <c r="P5188" i="70"/>
  <c r="P5189" i="70"/>
  <c r="P5190" i="70"/>
  <c r="P5191" i="70"/>
  <c r="P5192" i="70"/>
  <c r="P5193" i="70"/>
  <c r="P5194" i="70"/>
  <c r="P5195" i="70"/>
  <c r="P5196" i="70"/>
  <c r="P5197" i="70"/>
  <c r="P5198" i="70"/>
  <c r="P5199" i="70"/>
  <c r="P5200" i="70"/>
  <c r="P5201" i="70"/>
  <c r="P5202" i="70"/>
  <c r="P5203" i="70"/>
  <c r="P5204" i="70"/>
  <c r="P5205" i="70"/>
  <c r="P5206" i="70"/>
  <c r="P5207" i="70"/>
  <c r="P5208" i="70"/>
  <c r="P5209" i="70"/>
  <c r="P5210" i="70"/>
  <c r="P5211" i="70"/>
  <c r="P5212" i="70"/>
  <c r="P5213" i="70"/>
  <c r="P5214" i="70"/>
  <c r="P5215" i="70"/>
  <c r="P5216" i="70"/>
  <c r="P5217" i="70"/>
  <c r="P5218" i="70"/>
  <c r="P5219" i="70"/>
  <c r="P5220" i="70"/>
  <c r="P5221" i="70"/>
  <c r="P5222" i="70"/>
  <c r="P5223" i="70"/>
  <c r="P5224" i="70"/>
  <c r="P5225" i="70"/>
  <c r="P5226" i="70"/>
  <c r="P5227" i="70"/>
  <c r="P5228" i="70"/>
  <c r="P5229" i="70"/>
  <c r="P5230" i="70"/>
  <c r="P5231" i="70"/>
  <c r="P5232" i="70"/>
  <c r="P5233" i="70"/>
  <c r="P5234" i="70"/>
  <c r="P5235" i="70"/>
  <c r="P5236" i="70"/>
  <c r="P5237" i="70"/>
  <c r="P5238" i="70"/>
  <c r="P5239" i="70"/>
  <c r="P5240" i="70"/>
  <c r="P5241" i="70"/>
  <c r="P5242" i="70"/>
  <c r="P5243" i="70"/>
  <c r="P5244" i="70"/>
  <c r="P5245" i="70"/>
  <c r="P5246" i="70"/>
  <c r="P5247" i="70"/>
  <c r="P5248" i="70"/>
  <c r="P5249" i="70"/>
  <c r="P5250" i="70"/>
  <c r="P5251" i="70"/>
  <c r="P5252" i="70"/>
  <c r="P5253" i="70"/>
  <c r="P5254" i="70"/>
  <c r="P5255" i="70"/>
  <c r="P5256" i="70"/>
  <c r="P5257" i="70"/>
  <c r="P5258" i="70"/>
  <c r="P5259" i="70"/>
  <c r="P5260" i="70"/>
  <c r="P5261" i="70"/>
  <c r="P5262" i="70"/>
  <c r="P5263" i="70"/>
  <c r="P5264" i="70"/>
  <c r="P5265" i="70"/>
  <c r="P5266" i="70"/>
  <c r="P5267" i="70"/>
  <c r="P5268" i="70"/>
  <c r="P5269" i="70"/>
  <c r="P5270" i="70"/>
  <c r="P5271" i="70"/>
  <c r="P5272" i="70"/>
  <c r="P5273" i="70"/>
  <c r="P5274" i="70"/>
  <c r="P5275" i="70"/>
  <c r="P5276" i="70"/>
  <c r="P5277" i="70"/>
  <c r="P5278" i="70"/>
  <c r="P5279" i="70"/>
  <c r="P5280" i="70"/>
  <c r="P5281" i="70"/>
  <c r="P5282" i="70"/>
  <c r="P5283" i="70"/>
  <c r="P5284" i="70"/>
  <c r="P5285" i="70"/>
  <c r="P5286" i="70"/>
  <c r="P5287" i="70"/>
  <c r="P5288" i="70"/>
  <c r="P5289" i="70"/>
  <c r="P5290" i="70"/>
  <c r="P5291" i="70"/>
  <c r="P5292" i="70"/>
  <c r="P5293" i="70"/>
  <c r="P5294" i="70"/>
  <c r="P5295" i="70"/>
  <c r="P5296" i="70"/>
  <c r="P5297" i="70"/>
  <c r="P5298" i="70"/>
  <c r="P5299" i="70"/>
  <c r="P5300" i="70"/>
  <c r="P5301" i="70"/>
  <c r="P5302" i="70"/>
  <c r="P5303" i="70"/>
  <c r="P5304" i="70"/>
  <c r="P5305" i="70"/>
  <c r="P5306" i="70"/>
  <c r="P5307" i="70"/>
  <c r="P5308" i="70"/>
  <c r="P5309" i="70"/>
  <c r="P5310" i="70"/>
  <c r="P5311" i="70"/>
  <c r="P5312" i="70"/>
  <c r="P5313" i="70"/>
  <c r="P5314" i="70"/>
  <c r="P5315" i="70"/>
  <c r="P5316" i="70"/>
  <c r="P5317" i="70"/>
  <c r="P5318" i="70"/>
  <c r="P5319" i="70"/>
  <c r="P5320" i="70"/>
  <c r="P5321" i="70"/>
  <c r="P5322" i="70"/>
  <c r="P5323" i="70"/>
  <c r="P5324" i="70"/>
  <c r="P5325" i="70"/>
  <c r="P5326" i="70"/>
  <c r="P5327" i="70"/>
  <c r="P5328" i="70"/>
  <c r="P5329" i="70"/>
  <c r="P5330" i="70"/>
  <c r="P5331" i="70"/>
  <c r="P5332" i="70"/>
  <c r="P5333" i="70"/>
  <c r="P5334" i="70"/>
  <c r="P5335" i="70"/>
  <c r="P5336" i="70"/>
  <c r="P5337" i="70"/>
  <c r="P5338" i="70"/>
  <c r="P5339" i="70"/>
  <c r="P5340" i="70"/>
  <c r="P5341" i="70"/>
  <c r="P5342" i="70"/>
  <c r="P5343" i="70"/>
  <c r="P5344" i="70"/>
  <c r="P5345" i="70"/>
  <c r="P5346" i="70"/>
  <c r="P5347" i="70"/>
  <c r="P5348" i="70"/>
  <c r="P5349" i="70"/>
  <c r="P5350" i="70"/>
  <c r="P5351" i="70"/>
  <c r="P5352" i="70"/>
  <c r="P5353" i="70"/>
  <c r="P5354" i="70"/>
  <c r="P5355" i="70"/>
  <c r="P5356" i="70"/>
  <c r="P5357" i="70"/>
  <c r="P5358" i="70"/>
  <c r="P5359" i="70"/>
  <c r="P5360" i="70"/>
  <c r="P5361" i="70"/>
  <c r="P5362" i="70"/>
  <c r="P5363" i="70"/>
  <c r="P5364" i="70"/>
  <c r="P5365" i="70"/>
  <c r="P5366" i="70"/>
  <c r="P5367" i="70"/>
  <c r="P5368" i="70"/>
  <c r="P5369" i="70"/>
  <c r="P5370" i="70"/>
  <c r="P5371" i="70"/>
  <c r="P5372" i="70"/>
  <c r="P5373" i="70"/>
  <c r="P5374" i="70"/>
  <c r="P5375" i="70"/>
  <c r="P5376" i="70"/>
  <c r="P5377" i="70"/>
  <c r="P5378" i="70"/>
  <c r="P5379" i="70"/>
  <c r="P5380" i="70"/>
  <c r="P5381" i="70"/>
  <c r="P5382" i="70"/>
  <c r="P5383" i="70"/>
  <c r="P5384" i="70"/>
  <c r="P5385" i="70"/>
  <c r="P5386" i="70"/>
  <c r="P5387" i="70"/>
  <c r="P5388" i="70"/>
  <c r="P5389" i="70"/>
  <c r="P5390" i="70"/>
  <c r="P5391" i="70"/>
  <c r="P5392" i="70"/>
  <c r="P5393" i="70"/>
  <c r="P5394" i="70"/>
  <c r="P5395" i="70"/>
  <c r="P5396" i="70"/>
  <c r="P5397" i="70"/>
  <c r="P5398" i="70"/>
  <c r="P5399" i="70"/>
  <c r="P5400" i="70"/>
  <c r="P5401" i="70"/>
  <c r="P5402" i="70"/>
  <c r="P5403" i="70"/>
  <c r="P5404" i="70"/>
  <c r="P5405" i="70"/>
  <c r="P5406" i="70"/>
  <c r="P5407" i="70"/>
  <c r="P5408" i="70"/>
  <c r="P5409" i="70"/>
  <c r="P5410" i="70"/>
  <c r="P5411" i="70"/>
  <c r="P5412" i="70"/>
  <c r="P5413" i="70"/>
  <c r="P5414" i="70"/>
  <c r="P5415" i="70"/>
  <c r="P5416" i="70"/>
  <c r="P5417" i="70"/>
  <c r="P5418" i="70"/>
  <c r="P5419" i="70"/>
  <c r="P5420" i="70"/>
  <c r="P5421" i="70"/>
  <c r="P5422" i="70"/>
  <c r="P5423" i="70"/>
  <c r="P5424" i="70"/>
  <c r="P5425" i="70"/>
  <c r="P5426" i="70"/>
  <c r="P5427" i="70"/>
  <c r="P5428" i="70"/>
  <c r="P5429" i="70"/>
  <c r="P5430" i="70"/>
  <c r="P5431" i="70"/>
  <c r="P5432" i="70"/>
  <c r="P5433" i="70"/>
  <c r="P5434" i="70"/>
  <c r="P5435" i="70"/>
  <c r="P5436" i="70"/>
  <c r="P5437" i="70"/>
  <c r="P5438" i="70"/>
  <c r="P5439" i="70"/>
  <c r="P5440" i="70"/>
  <c r="P5441" i="70"/>
  <c r="P5442" i="70"/>
  <c r="P5443" i="70"/>
  <c r="P5444" i="70"/>
  <c r="P5445" i="70"/>
  <c r="P5446" i="70"/>
  <c r="P5447" i="70"/>
  <c r="P5448" i="70"/>
  <c r="P5449" i="70"/>
  <c r="P5450" i="70"/>
  <c r="P5451" i="70"/>
  <c r="P5452" i="70"/>
  <c r="P5453" i="70"/>
  <c r="P5454" i="70"/>
  <c r="P5455" i="70"/>
  <c r="P5456" i="70"/>
  <c r="P5457" i="70"/>
  <c r="P5458" i="70"/>
  <c r="P5459" i="70"/>
  <c r="P5460" i="70"/>
  <c r="P5461" i="70"/>
  <c r="P5462" i="70"/>
  <c r="P5463" i="70"/>
  <c r="P5464" i="70"/>
  <c r="P5465" i="70"/>
  <c r="P5466" i="70"/>
  <c r="P5467" i="70"/>
  <c r="P5468" i="70"/>
  <c r="P5469" i="70"/>
  <c r="P5470" i="70"/>
  <c r="P5471" i="70"/>
  <c r="P5472" i="70"/>
  <c r="P5473" i="70"/>
  <c r="P5474" i="70"/>
  <c r="P5475" i="70"/>
  <c r="P5476" i="70"/>
  <c r="P5477" i="70"/>
  <c r="P5478" i="70"/>
  <c r="P5479" i="70"/>
  <c r="P5480" i="70"/>
  <c r="P5481" i="70"/>
  <c r="P5482" i="70"/>
  <c r="P5483" i="70"/>
  <c r="P5484" i="70"/>
  <c r="P5485" i="70"/>
  <c r="P5486" i="70"/>
  <c r="P5487" i="70"/>
  <c r="P5488" i="70"/>
  <c r="P5489" i="70"/>
  <c r="P5490" i="70"/>
  <c r="P5491" i="70"/>
  <c r="P5492" i="70"/>
  <c r="P5493" i="70"/>
  <c r="P5494" i="70"/>
  <c r="P5495" i="70"/>
  <c r="P5496" i="70"/>
  <c r="P5497" i="70"/>
  <c r="P5498" i="70"/>
  <c r="P5499" i="70"/>
  <c r="P5500" i="70"/>
  <c r="P5501" i="70"/>
  <c r="P5502" i="70"/>
  <c r="P5503" i="70"/>
  <c r="P5504" i="70"/>
  <c r="P5505" i="70"/>
  <c r="P5506" i="70"/>
  <c r="P5507" i="70"/>
  <c r="P5508" i="70"/>
  <c r="P5509" i="70"/>
  <c r="P5510" i="70"/>
  <c r="P5511" i="70"/>
  <c r="P5512" i="70"/>
  <c r="P5513" i="70"/>
  <c r="P5514" i="70"/>
  <c r="P5515" i="70"/>
  <c r="P5516" i="70"/>
  <c r="P5517" i="70"/>
  <c r="P5518" i="70"/>
  <c r="P5519" i="70"/>
  <c r="P5520" i="70"/>
  <c r="P5521" i="70"/>
  <c r="P5522" i="70"/>
  <c r="P5523" i="70"/>
  <c r="P5524" i="70"/>
  <c r="P5525" i="70"/>
  <c r="P5526" i="70"/>
  <c r="P5527" i="70"/>
  <c r="P5528" i="70"/>
  <c r="P5529" i="70"/>
  <c r="P5530" i="70"/>
  <c r="P5531" i="70"/>
  <c r="P5532" i="70"/>
  <c r="P5533" i="70"/>
  <c r="P5534" i="70"/>
  <c r="P5535" i="70"/>
  <c r="P5536" i="70"/>
  <c r="P5537" i="70"/>
  <c r="P5538" i="70"/>
  <c r="P5539" i="70"/>
  <c r="P5540" i="70"/>
  <c r="P5541" i="70"/>
  <c r="P5542" i="70"/>
  <c r="P5543" i="70"/>
  <c r="P5544" i="70"/>
  <c r="P5545" i="70"/>
  <c r="P5546" i="70"/>
  <c r="P5547" i="70"/>
  <c r="P5548" i="70"/>
  <c r="P5549" i="70"/>
  <c r="P5550" i="70"/>
  <c r="P5551" i="70"/>
  <c r="P5552" i="70"/>
  <c r="P5553" i="70"/>
  <c r="P5554" i="70"/>
  <c r="P5555" i="70"/>
  <c r="P5556" i="70"/>
  <c r="P5557" i="70"/>
  <c r="P5558" i="70"/>
  <c r="P5559" i="70"/>
  <c r="P5560" i="70"/>
  <c r="P5561" i="70"/>
  <c r="P5562" i="70"/>
  <c r="P5563" i="70"/>
  <c r="P5564" i="70"/>
  <c r="P5565" i="70"/>
  <c r="P5566" i="70"/>
  <c r="P5567" i="70"/>
  <c r="P5568" i="70"/>
  <c r="P5569" i="70"/>
  <c r="P5570" i="70"/>
  <c r="P5571" i="70"/>
  <c r="P5572" i="70"/>
  <c r="P5573" i="70"/>
  <c r="P5574" i="70"/>
  <c r="P5575" i="70"/>
  <c r="P5576" i="70"/>
  <c r="P5577" i="70"/>
  <c r="P5578" i="70"/>
  <c r="P5579" i="70"/>
  <c r="P5580" i="70"/>
  <c r="P5581" i="70"/>
  <c r="P5582" i="70"/>
  <c r="P5583" i="70"/>
  <c r="P5584" i="70"/>
  <c r="P5585" i="70"/>
  <c r="P5586" i="70"/>
  <c r="P5587" i="70"/>
  <c r="P5588" i="70"/>
  <c r="P5589" i="70"/>
  <c r="P5590" i="70"/>
  <c r="P5591" i="70"/>
  <c r="P5592" i="70"/>
  <c r="P5593" i="70"/>
  <c r="P5594" i="70"/>
  <c r="P5595" i="70"/>
  <c r="P5596" i="70"/>
  <c r="P5597" i="70"/>
  <c r="P5598" i="70"/>
  <c r="P5599" i="70"/>
  <c r="P5600" i="70"/>
  <c r="P5601" i="70"/>
  <c r="P5602" i="70"/>
  <c r="P5603" i="70"/>
  <c r="P5604" i="70"/>
  <c r="P5605" i="70"/>
  <c r="P5606" i="70"/>
  <c r="P5607" i="70"/>
  <c r="P5608" i="70"/>
  <c r="P5609" i="70"/>
  <c r="P5610" i="70"/>
  <c r="P5611" i="70"/>
  <c r="P5612" i="70"/>
  <c r="P5613" i="70"/>
  <c r="P5614" i="70"/>
  <c r="P5615" i="70"/>
  <c r="P5616" i="70"/>
  <c r="P5617" i="70"/>
  <c r="P5618" i="70"/>
  <c r="P5619" i="70"/>
  <c r="P5620" i="70"/>
  <c r="P5621" i="70"/>
  <c r="P5622" i="70"/>
  <c r="P5623" i="70"/>
  <c r="P5624" i="70"/>
  <c r="P5625" i="70"/>
  <c r="P5626" i="70"/>
  <c r="P5627" i="70"/>
  <c r="P5628" i="70"/>
  <c r="P5629" i="70"/>
  <c r="P5630" i="70"/>
  <c r="P5631" i="70"/>
  <c r="P5632" i="70"/>
  <c r="P5633" i="70"/>
  <c r="P5634" i="70"/>
  <c r="P5635" i="70"/>
  <c r="P5636" i="70"/>
  <c r="P5637" i="70"/>
  <c r="P5638" i="70"/>
  <c r="P5639" i="70"/>
  <c r="P5640" i="70"/>
  <c r="P5641" i="70"/>
  <c r="P5642" i="70"/>
  <c r="P5643" i="70"/>
  <c r="P5644" i="70"/>
  <c r="P5645" i="70"/>
  <c r="P5646" i="70"/>
  <c r="P5647" i="70"/>
  <c r="P5648" i="70"/>
  <c r="P5649" i="70"/>
  <c r="P5650" i="70"/>
  <c r="P5651" i="70"/>
  <c r="P5652" i="70"/>
  <c r="P5653" i="70"/>
  <c r="P5654" i="70"/>
  <c r="P5655" i="70"/>
  <c r="P5656" i="70"/>
  <c r="P5657" i="70"/>
  <c r="P5658" i="70"/>
  <c r="P5659" i="70"/>
  <c r="P5660" i="70"/>
  <c r="P5661" i="70"/>
  <c r="P5662" i="70"/>
  <c r="P5663" i="70"/>
  <c r="P5664" i="70"/>
  <c r="P5665" i="70"/>
  <c r="P5666" i="70"/>
  <c r="P5667" i="70"/>
  <c r="P5668" i="70"/>
  <c r="P5669" i="70"/>
  <c r="P5670" i="70"/>
  <c r="P5671" i="70"/>
  <c r="P5672" i="70"/>
  <c r="P5673" i="70"/>
  <c r="P5674" i="70"/>
  <c r="P5675" i="70"/>
  <c r="P5676" i="70"/>
  <c r="P5677" i="70"/>
  <c r="P5678" i="70"/>
  <c r="P5679" i="70"/>
  <c r="P5680" i="70"/>
  <c r="P5681" i="70"/>
  <c r="P5682" i="70"/>
  <c r="P5683" i="70"/>
  <c r="P5684" i="70"/>
  <c r="P5685" i="70"/>
  <c r="P5686" i="70"/>
  <c r="P5687" i="70"/>
  <c r="P5688" i="70"/>
  <c r="P5689" i="70"/>
  <c r="P5690" i="70"/>
  <c r="P5691" i="70"/>
  <c r="P5692" i="70"/>
  <c r="P5693" i="70"/>
  <c r="P5694" i="70"/>
  <c r="P5695" i="70"/>
  <c r="P5696" i="70"/>
  <c r="P5697" i="70"/>
  <c r="P5698" i="70"/>
  <c r="P5699" i="70"/>
  <c r="P5700" i="70"/>
  <c r="P5701" i="70"/>
  <c r="P5702" i="70"/>
  <c r="P5703" i="70"/>
  <c r="P5704" i="70"/>
  <c r="P5705" i="70"/>
  <c r="P5706" i="70"/>
  <c r="P5707" i="70"/>
  <c r="P5708" i="70"/>
  <c r="P5709" i="70"/>
  <c r="P5710" i="70"/>
  <c r="P5711" i="70"/>
  <c r="P5712" i="70"/>
  <c r="P5713" i="70"/>
  <c r="P5714" i="70"/>
  <c r="P5715" i="70"/>
  <c r="P5716" i="70"/>
  <c r="P5717" i="70"/>
  <c r="P5718" i="70"/>
  <c r="P5719" i="70"/>
  <c r="P5720" i="70"/>
  <c r="P5721" i="70"/>
  <c r="P5722" i="70"/>
  <c r="P5723" i="70"/>
  <c r="P5724" i="70"/>
  <c r="P5725" i="70"/>
  <c r="P5726" i="70"/>
  <c r="P5727" i="70"/>
  <c r="P5728" i="70"/>
  <c r="P5729" i="70"/>
  <c r="P5730" i="70"/>
  <c r="P5731" i="70"/>
  <c r="P5732" i="70"/>
  <c r="P5733" i="70"/>
  <c r="P5734" i="70"/>
  <c r="P5735" i="70"/>
  <c r="P5736" i="70"/>
  <c r="P5737" i="70"/>
  <c r="P5738" i="70"/>
  <c r="P5739" i="70"/>
  <c r="P5740" i="70"/>
  <c r="P5741" i="70"/>
  <c r="P5742" i="70"/>
  <c r="P5743" i="70"/>
  <c r="P5744" i="70"/>
  <c r="P5745" i="70"/>
  <c r="P5746" i="70"/>
  <c r="P5747" i="70"/>
  <c r="P5748" i="70"/>
  <c r="P5749" i="70"/>
  <c r="P5750" i="70"/>
  <c r="P5751" i="70"/>
  <c r="P5752" i="70"/>
  <c r="P5753" i="70"/>
  <c r="P5754" i="70"/>
  <c r="P5755" i="70"/>
  <c r="P5756" i="70"/>
  <c r="P5757" i="70"/>
  <c r="P5758" i="70"/>
  <c r="P5759" i="70"/>
  <c r="P5760" i="70"/>
  <c r="P5761" i="70"/>
  <c r="P5762" i="70"/>
  <c r="P5763" i="70"/>
  <c r="P5764" i="70"/>
  <c r="P5765" i="70"/>
  <c r="P5766" i="70"/>
  <c r="P5767" i="70"/>
  <c r="P5768" i="70"/>
  <c r="P5769" i="70"/>
  <c r="P5770" i="70"/>
  <c r="P5771" i="70"/>
  <c r="P5772" i="70"/>
  <c r="P5773" i="70"/>
  <c r="P5774" i="70"/>
  <c r="P5775" i="70"/>
  <c r="P5776" i="70"/>
  <c r="P5777" i="70"/>
  <c r="P5778" i="70"/>
  <c r="P5779" i="70"/>
  <c r="P5780" i="70"/>
  <c r="P5781" i="70"/>
  <c r="P5782" i="70"/>
  <c r="P5783" i="70"/>
  <c r="P5784" i="70"/>
  <c r="P5785" i="70"/>
  <c r="P5786" i="70"/>
  <c r="P5787" i="70"/>
  <c r="P5788" i="70"/>
  <c r="P5789" i="70"/>
  <c r="P5790" i="70"/>
  <c r="P5791" i="70"/>
  <c r="P5792" i="70"/>
  <c r="P5793" i="70"/>
  <c r="P5794" i="70"/>
  <c r="P5795" i="70"/>
  <c r="P5796" i="70"/>
  <c r="P5797" i="70"/>
  <c r="P5798" i="70"/>
  <c r="P5799" i="70"/>
  <c r="P5800" i="70"/>
  <c r="P5801" i="70"/>
  <c r="P5802" i="70"/>
  <c r="P5803" i="70"/>
  <c r="P5804" i="70"/>
  <c r="P5805" i="70"/>
  <c r="P5806" i="70"/>
  <c r="P5807" i="70"/>
  <c r="P5808" i="70"/>
  <c r="P5809" i="70"/>
  <c r="P5810" i="70"/>
  <c r="P5811" i="70"/>
  <c r="P5812" i="70"/>
  <c r="P5813" i="70"/>
  <c r="P5814" i="70"/>
  <c r="P5815" i="70"/>
  <c r="P5816" i="70"/>
  <c r="P5817" i="70"/>
  <c r="P5818" i="70"/>
  <c r="P5819" i="70"/>
  <c r="P5820" i="70"/>
  <c r="P5821" i="70"/>
  <c r="P5822" i="70"/>
  <c r="P5823" i="70"/>
  <c r="P5824" i="70"/>
  <c r="P5825" i="70"/>
  <c r="P5826" i="70"/>
  <c r="P5827" i="70"/>
  <c r="P5828" i="70"/>
  <c r="P5829" i="70"/>
  <c r="P5830" i="70"/>
  <c r="P5831" i="70"/>
  <c r="P5832" i="70"/>
  <c r="P5833" i="70"/>
  <c r="P5834" i="70"/>
  <c r="P5835" i="70"/>
  <c r="P5836" i="70"/>
  <c r="P5837" i="70"/>
  <c r="P5838" i="70"/>
  <c r="P5839" i="70"/>
  <c r="P5840" i="70"/>
  <c r="P5841" i="70"/>
  <c r="P5842" i="70"/>
  <c r="P5843" i="70"/>
  <c r="P5844" i="70"/>
  <c r="P5845" i="70"/>
  <c r="P5846" i="70"/>
  <c r="P5847" i="70"/>
  <c r="P5848" i="70"/>
  <c r="P5849" i="70"/>
  <c r="P5850" i="70"/>
  <c r="P5851" i="70"/>
  <c r="P5852" i="70"/>
  <c r="P5853" i="70"/>
  <c r="P5854" i="70"/>
  <c r="P5855" i="70"/>
  <c r="P5856" i="70"/>
  <c r="P5857" i="70"/>
  <c r="P5858" i="70"/>
  <c r="P5859" i="70"/>
  <c r="P5860" i="70"/>
  <c r="P5861" i="70"/>
  <c r="P5862" i="70"/>
  <c r="P5863" i="70"/>
  <c r="P5864" i="70"/>
  <c r="P5865" i="70"/>
  <c r="P5866" i="70"/>
  <c r="P5867" i="70"/>
  <c r="P5868" i="70"/>
  <c r="P5869" i="70"/>
  <c r="P5870" i="70"/>
  <c r="P5871" i="70"/>
  <c r="P5872" i="70"/>
  <c r="P5873" i="70"/>
  <c r="P5874" i="70"/>
  <c r="P5875" i="70"/>
  <c r="P5876" i="70"/>
  <c r="P5877" i="70"/>
  <c r="P5878" i="70"/>
  <c r="P5879" i="70"/>
  <c r="P5880" i="70"/>
  <c r="P5881" i="70"/>
  <c r="P5882" i="70"/>
  <c r="P5883" i="70"/>
  <c r="P5884" i="70"/>
  <c r="P5885" i="70"/>
  <c r="P5886" i="70"/>
  <c r="P5887" i="70"/>
  <c r="P5888" i="70"/>
  <c r="P5889" i="70"/>
  <c r="P5890" i="70"/>
  <c r="P5891" i="70"/>
  <c r="P5892" i="70"/>
  <c r="P5893" i="70"/>
  <c r="P5894" i="70"/>
  <c r="P5895" i="70"/>
  <c r="P5896" i="70"/>
  <c r="P5897" i="70"/>
  <c r="P5898" i="70"/>
  <c r="P5899" i="70"/>
  <c r="P5900" i="70"/>
  <c r="P5901" i="70"/>
  <c r="P5902" i="70"/>
  <c r="P5903" i="70"/>
  <c r="P5904" i="70"/>
  <c r="P5905" i="70"/>
  <c r="P5906" i="70"/>
  <c r="P5907" i="70"/>
  <c r="P5908" i="70"/>
  <c r="P5909" i="70"/>
  <c r="P5910" i="70"/>
  <c r="P5911" i="70"/>
  <c r="P5912" i="70"/>
  <c r="P5913" i="70"/>
  <c r="P5914" i="70"/>
  <c r="P5915" i="70"/>
  <c r="P5916" i="70"/>
  <c r="P5917" i="70"/>
  <c r="P5918" i="70"/>
  <c r="P5919" i="70"/>
  <c r="P5920" i="70"/>
  <c r="P5921" i="70"/>
  <c r="P5922" i="70"/>
  <c r="P5923" i="70"/>
  <c r="P5924" i="70"/>
  <c r="P5925" i="70"/>
  <c r="P5926" i="70"/>
  <c r="P5927" i="70"/>
  <c r="P5928" i="70"/>
  <c r="P5929" i="70"/>
  <c r="P5930" i="70"/>
  <c r="P5931" i="70"/>
  <c r="P5932" i="70"/>
  <c r="P5933" i="70"/>
  <c r="P5934" i="70"/>
  <c r="P5935" i="70"/>
  <c r="P5936" i="70"/>
  <c r="P5937" i="70"/>
  <c r="P5938" i="70"/>
  <c r="P5939" i="70"/>
  <c r="P5940" i="70"/>
  <c r="P5941" i="70"/>
  <c r="P5942" i="70"/>
  <c r="P5943" i="70"/>
  <c r="P5944" i="70"/>
  <c r="P5945" i="70"/>
  <c r="P5946" i="70"/>
  <c r="P5947" i="70"/>
  <c r="P5948" i="70"/>
  <c r="P5949" i="70"/>
  <c r="P5950" i="70"/>
  <c r="P5951" i="70"/>
  <c r="P5952" i="70"/>
  <c r="P5953" i="70"/>
  <c r="P5954" i="70"/>
  <c r="P5955" i="70"/>
  <c r="P5956" i="70"/>
  <c r="P5957" i="70"/>
  <c r="P5958" i="70"/>
  <c r="P5959" i="70"/>
  <c r="P5960" i="70"/>
  <c r="P5961" i="70"/>
  <c r="P5962" i="70"/>
  <c r="P5963" i="70"/>
  <c r="P5964" i="70"/>
  <c r="P5965" i="70"/>
  <c r="P5966" i="70"/>
  <c r="P5967" i="70"/>
  <c r="P5968" i="70"/>
  <c r="P5969" i="70"/>
  <c r="P5970" i="70"/>
  <c r="P5971" i="70"/>
  <c r="P5972" i="70"/>
  <c r="P5973" i="70"/>
  <c r="P5974" i="70"/>
  <c r="P5975" i="70"/>
  <c r="P5976" i="70"/>
  <c r="P5977" i="70"/>
  <c r="P5978" i="70"/>
  <c r="P5979" i="70"/>
  <c r="P5980" i="70"/>
  <c r="P5981" i="70"/>
  <c r="P5982" i="70"/>
  <c r="P5983" i="70"/>
  <c r="P5984" i="70"/>
  <c r="P5985" i="70"/>
  <c r="P5986" i="70"/>
  <c r="P5987" i="70"/>
  <c r="P5988" i="70"/>
  <c r="P5989" i="70"/>
  <c r="P5990" i="70"/>
  <c r="P5991" i="70"/>
  <c r="P5992" i="70"/>
  <c r="P5993" i="70"/>
  <c r="P5994" i="70"/>
  <c r="P5995" i="70"/>
  <c r="P5996" i="70"/>
  <c r="P5997" i="70"/>
  <c r="P5998" i="70"/>
  <c r="P5999" i="70"/>
  <c r="P6000" i="70"/>
  <c r="P6001" i="70"/>
  <c r="P6002" i="70"/>
  <c r="P6003" i="70"/>
  <c r="P6004" i="70"/>
  <c r="P6005" i="70"/>
  <c r="P6006" i="70"/>
  <c r="P6007" i="70"/>
  <c r="P6008" i="70"/>
  <c r="P6009" i="70"/>
  <c r="P6010" i="70"/>
  <c r="P6011" i="70"/>
  <c r="P6012" i="70"/>
  <c r="P6013" i="70"/>
  <c r="P6014" i="70"/>
  <c r="P6015" i="70"/>
  <c r="P6016" i="70"/>
  <c r="P6017" i="70"/>
  <c r="P6018" i="70"/>
  <c r="P6019" i="70"/>
  <c r="P6020" i="70"/>
  <c r="P6021" i="70"/>
  <c r="P6022" i="70"/>
  <c r="P6023" i="70"/>
  <c r="P6024" i="70"/>
  <c r="P6025" i="70"/>
  <c r="P6026" i="70"/>
  <c r="P6027" i="70"/>
  <c r="P6028" i="70"/>
  <c r="P6029" i="70"/>
  <c r="P6030" i="70"/>
  <c r="P6031" i="70"/>
  <c r="P6032" i="70"/>
  <c r="P6033" i="70"/>
  <c r="P6034" i="70"/>
  <c r="P6035" i="70"/>
  <c r="P6036" i="70"/>
  <c r="P6037" i="70"/>
  <c r="P6038" i="70"/>
  <c r="P6039" i="70"/>
  <c r="P6040" i="70"/>
  <c r="P6041" i="70"/>
  <c r="P6042" i="70"/>
  <c r="P6043" i="70"/>
  <c r="P6044" i="70"/>
  <c r="P6045" i="70"/>
  <c r="P6046" i="70"/>
  <c r="P6047" i="70"/>
  <c r="P6048" i="70"/>
  <c r="P6049" i="70"/>
  <c r="P6050" i="70"/>
  <c r="P6051" i="70"/>
  <c r="P6052" i="70"/>
  <c r="P6053" i="70"/>
  <c r="P6054" i="70"/>
  <c r="P6055" i="70"/>
  <c r="P6056" i="70"/>
  <c r="P6057" i="70"/>
  <c r="P6058" i="70"/>
  <c r="P6059" i="70"/>
  <c r="P6060" i="70"/>
  <c r="P6061" i="70"/>
  <c r="P6062" i="70"/>
  <c r="P6063" i="70"/>
  <c r="P6064" i="70"/>
  <c r="P6065" i="70"/>
  <c r="P6066" i="70"/>
  <c r="P6067" i="70"/>
  <c r="P6068" i="70"/>
  <c r="P6069" i="70"/>
  <c r="P6070" i="70"/>
  <c r="P6071" i="70"/>
  <c r="P6072" i="70"/>
  <c r="P6073" i="70"/>
  <c r="P6074" i="70"/>
  <c r="P6075" i="70"/>
  <c r="P6076" i="70"/>
  <c r="P6077" i="70"/>
  <c r="P6078" i="70"/>
  <c r="P6079" i="70"/>
  <c r="P6080" i="70"/>
  <c r="P6081" i="70"/>
  <c r="P6082" i="70"/>
  <c r="P6083" i="70"/>
  <c r="P6084" i="70"/>
  <c r="P6085" i="70"/>
  <c r="P6086" i="70"/>
  <c r="P6087" i="70"/>
  <c r="P6088" i="70"/>
  <c r="P6089" i="70"/>
  <c r="P6090" i="70"/>
  <c r="P6091" i="70"/>
  <c r="P6092" i="70"/>
  <c r="P6093" i="70"/>
  <c r="P6094" i="70"/>
  <c r="P6095" i="70"/>
  <c r="P6096" i="70"/>
  <c r="P6097" i="70"/>
  <c r="P6098" i="70"/>
  <c r="P6099" i="70"/>
  <c r="P6100" i="70"/>
  <c r="P6101" i="70"/>
  <c r="P6102" i="70"/>
  <c r="P6103" i="70"/>
  <c r="P6104" i="70"/>
  <c r="P6105" i="70"/>
  <c r="P6106" i="70"/>
  <c r="P6107" i="70"/>
  <c r="P6108" i="70"/>
  <c r="P6109" i="70"/>
  <c r="P6110" i="70"/>
  <c r="P6111" i="70"/>
  <c r="P6112" i="70"/>
  <c r="P6113" i="70"/>
  <c r="P6114" i="70"/>
  <c r="P6115" i="70"/>
  <c r="P6116" i="70"/>
  <c r="P6117" i="70"/>
  <c r="P6118" i="70"/>
  <c r="P6119" i="70"/>
  <c r="P6120" i="70"/>
  <c r="P6121" i="70"/>
  <c r="P6122" i="70"/>
  <c r="P6123" i="70"/>
  <c r="P6124" i="70"/>
  <c r="P6125" i="70"/>
  <c r="P6126" i="70"/>
  <c r="P6127" i="70"/>
  <c r="P6128" i="70"/>
  <c r="P6129" i="70"/>
  <c r="P6130" i="70"/>
  <c r="P6131" i="70"/>
  <c r="P6132" i="70"/>
  <c r="P6133" i="70"/>
  <c r="P6134" i="70"/>
  <c r="P6135" i="70"/>
  <c r="P6136" i="70"/>
  <c r="P6137" i="70"/>
  <c r="P6138" i="70"/>
  <c r="P6139" i="70"/>
  <c r="P6140" i="70"/>
  <c r="P6141" i="70"/>
  <c r="P6142" i="70"/>
  <c r="P6143" i="70"/>
  <c r="P6144" i="70"/>
  <c r="P6145" i="70"/>
  <c r="P6146" i="70"/>
  <c r="P6147" i="70"/>
  <c r="P6148" i="70"/>
  <c r="P6149" i="70"/>
  <c r="P6150" i="70"/>
  <c r="P6151" i="70"/>
  <c r="P6152" i="70"/>
  <c r="P6153" i="70"/>
  <c r="P6154" i="70"/>
  <c r="P6155" i="70"/>
  <c r="P6156" i="70"/>
  <c r="P6157" i="70"/>
  <c r="P6158" i="70"/>
  <c r="P6159" i="70"/>
  <c r="P6160" i="70"/>
  <c r="P6161" i="70"/>
  <c r="P6162" i="70"/>
  <c r="P6163" i="70"/>
  <c r="P6164" i="70"/>
  <c r="P6165" i="70"/>
  <c r="P6166" i="70"/>
  <c r="P6167" i="70"/>
  <c r="P6168" i="70"/>
  <c r="P6169" i="70"/>
  <c r="P6170" i="70"/>
  <c r="P6171" i="70"/>
  <c r="P6172" i="70"/>
  <c r="P6173" i="70"/>
  <c r="P6174" i="70"/>
  <c r="P6175" i="70"/>
  <c r="P6176" i="70"/>
  <c r="P6177" i="70"/>
  <c r="P6178" i="70"/>
  <c r="P6179" i="70"/>
  <c r="P6180" i="70"/>
  <c r="P6181" i="70"/>
  <c r="P6182" i="70"/>
  <c r="P6183" i="70"/>
  <c r="P6184" i="70"/>
  <c r="P6185" i="70"/>
  <c r="P6186" i="70"/>
  <c r="P6187" i="70"/>
  <c r="P6188" i="70"/>
  <c r="P6189" i="70"/>
  <c r="P6190" i="70"/>
  <c r="P6191" i="70"/>
  <c r="P6192" i="70"/>
  <c r="P6193" i="70"/>
  <c r="P6194" i="70"/>
  <c r="P6195" i="70"/>
  <c r="P6196" i="70"/>
  <c r="P6197" i="70"/>
  <c r="P6198" i="70"/>
  <c r="P6199" i="70"/>
  <c r="P6200" i="70"/>
  <c r="P6201" i="70"/>
  <c r="P6202" i="70"/>
  <c r="P6203" i="70"/>
  <c r="P6204" i="70"/>
  <c r="P6205" i="70"/>
  <c r="P6206" i="70"/>
  <c r="P6207" i="70"/>
  <c r="P6208" i="70"/>
  <c r="P6209" i="70"/>
  <c r="P6210" i="70"/>
  <c r="P6211" i="70"/>
  <c r="P6212" i="70"/>
  <c r="P6213" i="70"/>
  <c r="P6214" i="70"/>
  <c r="P6215" i="70"/>
  <c r="P6216" i="70"/>
  <c r="P6217" i="70"/>
  <c r="P6218" i="70"/>
  <c r="P6219" i="70"/>
  <c r="P6220" i="70"/>
  <c r="P6221" i="70"/>
  <c r="P6222" i="70"/>
  <c r="P6223" i="70"/>
  <c r="P6224" i="70"/>
  <c r="P6225" i="70"/>
  <c r="P6226" i="70"/>
  <c r="P6227" i="70"/>
  <c r="P6228" i="70"/>
  <c r="P6229" i="70"/>
  <c r="P6230" i="70"/>
  <c r="P6231" i="70"/>
  <c r="P6232" i="70"/>
  <c r="P6233" i="70"/>
  <c r="P6234" i="70"/>
  <c r="P6235" i="70"/>
  <c r="P6236" i="70"/>
  <c r="P6237" i="70"/>
  <c r="P6238" i="70"/>
  <c r="P6239" i="70"/>
  <c r="P6240" i="70"/>
  <c r="P6241" i="70"/>
  <c r="P6242" i="70"/>
  <c r="P6243" i="70"/>
  <c r="P6244" i="70"/>
  <c r="P6245" i="70"/>
  <c r="P6246" i="70"/>
  <c r="P6247" i="70"/>
  <c r="P6248" i="70"/>
  <c r="P6249" i="70"/>
  <c r="P6250" i="70"/>
  <c r="P6251" i="70"/>
  <c r="P6252" i="70"/>
  <c r="P6253" i="70"/>
  <c r="P6254" i="70"/>
  <c r="P6255" i="70"/>
  <c r="P6256" i="70"/>
  <c r="P6257" i="70"/>
  <c r="P6258" i="70"/>
  <c r="P6259" i="70"/>
  <c r="P6260" i="70"/>
  <c r="P6261" i="70"/>
  <c r="P6262" i="70"/>
  <c r="P6263" i="70"/>
  <c r="P6264" i="70"/>
  <c r="P6265" i="70"/>
  <c r="P6266" i="70"/>
  <c r="P6267" i="70"/>
  <c r="P6268" i="70"/>
  <c r="P6269" i="70"/>
  <c r="P6270" i="70"/>
  <c r="P6271" i="70"/>
  <c r="P6272" i="70"/>
  <c r="P6273" i="70"/>
  <c r="P6274" i="70"/>
  <c r="P6275" i="70"/>
  <c r="P6276" i="70"/>
  <c r="P6277" i="70"/>
  <c r="P6278" i="70"/>
  <c r="P6279" i="70"/>
  <c r="P6280" i="70"/>
  <c r="P6281" i="70"/>
  <c r="P6282" i="70"/>
  <c r="P6283" i="70"/>
  <c r="P6284" i="70"/>
  <c r="P6285" i="70"/>
  <c r="P6286" i="70"/>
  <c r="P6287" i="70"/>
  <c r="P6288" i="70"/>
  <c r="P6289" i="70"/>
  <c r="P6290" i="70"/>
  <c r="P6291" i="70"/>
  <c r="P6292" i="70"/>
  <c r="P6293" i="70"/>
  <c r="P6294" i="70"/>
  <c r="P6295" i="70"/>
  <c r="P6296" i="70"/>
  <c r="P6297" i="70"/>
  <c r="P6298" i="70"/>
  <c r="P6299" i="70"/>
  <c r="P6300" i="70"/>
  <c r="P6301" i="70"/>
  <c r="P6302" i="70"/>
  <c r="P6303" i="70"/>
  <c r="P6304" i="70"/>
  <c r="P6305" i="70"/>
  <c r="P6306" i="70"/>
  <c r="P6307" i="70"/>
  <c r="P6308" i="70"/>
  <c r="P6309" i="70"/>
  <c r="P6310" i="70"/>
  <c r="P6311" i="70"/>
  <c r="P6312" i="70"/>
  <c r="P6313" i="70"/>
  <c r="P6314" i="70"/>
  <c r="P6315" i="70"/>
  <c r="P6316" i="70"/>
  <c r="P6317" i="70"/>
  <c r="P6318" i="70"/>
  <c r="P6319" i="70"/>
  <c r="P6320" i="70"/>
  <c r="P6321" i="70"/>
  <c r="P6322" i="70"/>
  <c r="P6323" i="70"/>
  <c r="P6324" i="70"/>
  <c r="P6325" i="70"/>
  <c r="P6326" i="70"/>
  <c r="P6327" i="70"/>
  <c r="P6328" i="70"/>
  <c r="P6329" i="70"/>
  <c r="P6330" i="70"/>
  <c r="P6331" i="70"/>
  <c r="P6332" i="70"/>
  <c r="P6333" i="70"/>
  <c r="P6334" i="70"/>
  <c r="P6335" i="70"/>
  <c r="P6336" i="70"/>
  <c r="P6337" i="70"/>
  <c r="P6338" i="70"/>
  <c r="P6339" i="70"/>
  <c r="P6340" i="70"/>
  <c r="P6341" i="70"/>
  <c r="P6342" i="70"/>
  <c r="P6343" i="70"/>
  <c r="P6344" i="70"/>
  <c r="P6345" i="70"/>
  <c r="P6346" i="70"/>
  <c r="P6347" i="70"/>
  <c r="P6348" i="70"/>
  <c r="P6349" i="70"/>
  <c r="P6350" i="70"/>
  <c r="P6351" i="70"/>
  <c r="P6352" i="70"/>
  <c r="P6353" i="70"/>
  <c r="P6354" i="70"/>
  <c r="P6355" i="70"/>
  <c r="P6356" i="70"/>
  <c r="P6357" i="70"/>
  <c r="P6358" i="70"/>
  <c r="P6359" i="70"/>
  <c r="P6360" i="70"/>
  <c r="P6361" i="70"/>
  <c r="P6362" i="70"/>
  <c r="P6363" i="70"/>
  <c r="P6364" i="70"/>
  <c r="P6365" i="70"/>
  <c r="P6366" i="70"/>
  <c r="P6367" i="70"/>
  <c r="P6368" i="70"/>
  <c r="P6369" i="70"/>
  <c r="P6370" i="70"/>
  <c r="P6371" i="70"/>
  <c r="P6372" i="70"/>
  <c r="P6373" i="70"/>
  <c r="P6374" i="70"/>
  <c r="P6375" i="70"/>
  <c r="P6376" i="70"/>
  <c r="P6377" i="70"/>
  <c r="P6378" i="70"/>
  <c r="P6379" i="70"/>
  <c r="P6380" i="70"/>
  <c r="P6381" i="70"/>
  <c r="P6382" i="70"/>
  <c r="P6383" i="70"/>
  <c r="P6384" i="70"/>
  <c r="P6385" i="70"/>
  <c r="P6386" i="70"/>
  <c r="P6387" i="70"/>
  <c r="P6388" i="70"/>
  <c r="P6389" i="70"/>
  <c r="P6390" i="70"/>
  <c r="P6391" i="70"/>
  <c r="P6392" i="70"/>
  <c r="P6393" i="70"/>
  <c r="P6394" i="70"/>
  <c r="P6395" i="70"/>
  <c r="P6396" i="70"/>
  <c r="P6397" i="70"/>
  <c r="P6398" i="70"/>
  <c r="P6399" i="70"/>
  <c r="P6400" i="70"/>
  <c r="P6401" i="70"/>
  <c r="P6402" i="70"/>
  <c r="P6403" i="70"/>
  <c r="P6404" i="70"/>
  <c r="P6405" i="70"/>
  <c r="P6406" i="70"/>
  <c r="P6407" i="70"/>
  <c r="P6408" i="70"/>
  <c r="P6409" i="70"/>
  <c r="P6410" i="70"/>
  <c r="P6411" i="70"/>
  <c r="P6412" i="70"/>
  <c r="P6413" i="70"/>
  <c r="P6414" i="70"/>
  <c r="P6415" i="70"/>
  <c r="P6416" i="70"/>
  <c r="P6417" i="70"/>
  <c r="P6418" i="70"/>
  <c r="P6419" i="70"/>
  <c r="P6420" i="70"/>
  <c r="P6421" i="70"/>
  <c r="P6422" i="70"/>
  <c r="P6423" i="70"/>
  <c r="P6424" i="70"/>
  <c r="P6425" i="70"/>
  <c r="P6426" i="70"/>
  <c r="P6427" i="70"/>
  <c r="P6428" i="70"/>
  <c r="P6429" i="70"/>
  <c r="P6430" i="70"/>
  <c r="P6431" i="70"/>
  <c r="P6432" i="70"/>
  <c r="P6433" i="70"/>
  <c r="P6434" i="70"/>
  <c r="P6435" i="70"/>
  <c r="P6436" i="70"/>
  <c r="P6437" i="70"/>
  <c r="P6438" i="70"/>
  <c r="P6439" i="70"/>
  <c r="P6440" i="70"/>
  <c r="P6441" i="70"/>
  <c r="P6442" i="70"/>
  <c r="P6443" i="70"/>
  <c r="P6444" i="70"/>
  <c r="P6445" i="70"/>
  <c r="P6446" i="70"/>
  <c r="P6447" i="70"/>
  <c r="P6448" i="70"/>
  <c r="P6449" i="70"/>
  <c r="P6450" i="70"/>
  <c r="P6451" i="70"/>
  <c r="P6452" i="70"/>
  <c r="P6453" i="70"/>
  <c r="P6454" i="70"/>
  <c r="P6455" i="70"/>
  <c r="P6456" i="70"/>
  <c r="P6457" i="70"/>
  <c r="P6458" i="70"/>
  <c r="P6459" i="70"/>
  <c r="P6460" i="70"/>
  <c r="P6461" i="70"/>
  <c r="P6462" i="70"/>
  <c r="P6463" i="70"/>
  <c r="P6464" i="70"/>
  <c r="P6465" i="70"/>
  <c r="P6466" i="70"/>
  <c r="P6467" i="70"/>
  <c r="P6468" i="70"/>
  <c r="P6469" i="70"/>
  <c r="P6470" i="70"/>
  <c r="P6471" i="70"/>
  <c r="P6472" i="70"/>
  <c r="P6473" i="70"/>
  <c r="P6474" i="70"/>
  <c r="P6475" i="70"/>
  <c r="P6476" i="70"/>
  <c r="P6477" i="70"/>
  <c r="P6478" i="70"/>
  <c r="P6479" i="70"/>
  <c r="P6480" i="70"/>
  <c r="P6481" i="70"/>
  <c r="P6482" i="70"/>
  <c r="P6483" i="70"/>
  <c r="P6484" i="70"/>
  <c r="P6485" i="70"/>
  <c r="P6486" i="70"/>
  <c r="P6487" i="70"/>
  <c r="P6488" i="70"/>
  <c r="P6489" i="70"/>
  <c r="P6490" i="70"/>
  <c r="P6491" i="70"/>
  <c r="P6492" i="70"/>
  <c r="P6493" i="70"/>
  <c r="P6494" i="70"/>
  <c r="P6495" i="70"/>
  <c r="P6496" i="70"/>
  <c r="P6497" i="70"/>
  <c r="P6498" i="70"/>
  <c r="P6499" i="70"/>
  <c r="P6500" i="70"/>
  <c r="P6501" i="70"/>
  <c r="P6502" i="70"/>
  <c r="P6503" i="70"/>
  <c r="P6504" i="70"/>
  <c r="P6505" i="70"/>
  <c r="P6506" i="70"/>
  <c r="P6507" i="70"/>
  <c r="P6508" i="70"/>
  <c r="P6509" i="70"/>
  <c r="P6510" i="70"/>
  <c r="P6511" i="70"/>
  <c r="P6512" i="70"/>
  <c r="P6513" i="70"/>
  <c r="P6514" i="70"/>
  <c r="P6515" i="70"/>
  <c r="P6516" i="70"/>
  <c r="P6517" i="70"/>
  <c r="P6518" i="70"/>
  <c r="P6519" i="70"/>
  <c r="P6520" i="70"/>
  <c r="P6521" i="70"/>
  <c r="P6522" i="70"/>
  <c r="P6523" i="70"/>
  <c r="P6524" i="70"/>
  <c r="P6525" i="70"/>
  <c r="P6526" i="70"/>
  <c r="P6527" i="70"/>
  <c r="P6528" i="70"/>
  <c r="P6529" i="70"/>
  <c r="P6530" i="70"/>
  <c r="P6531" i="70"/>
  <c r="P6532" i="70"/>
  <c r="P6533" i="70"/>
  <c r="P6534" i="70"/>
  <c r="P6535" i="70"/>
  <c r="P6536" i="70"/>
  <c r="P6537" i="70"/>
  <c r="P6538" i="70"/>
  <c r="P6539" i="70"/>
  <c r="P6540" i="70"/>
  <c r="P6541" i="70"/>
  <c r="P6542" i="70"/>
  <c r="P6543" i="70"/>
  <c r="P6544" i="70"/>
  <c r="P6545" i="70"/>
  <c r="P6546" i="70"/>
  <c r="P6547" i="70"/>
  <c r="P6548" i="70"/>
  <c r="P6549" i="70"/>
  <c r="P6550" i="70"/>
  <c r="P6551" i="70"/>
  <c r="P6552" i="70"/>
  <c r="P6553" i="70"/>
  <c r="P6554" i="70"/>
  <c r="P6555" i="70"/>
  <c r="P6556" i="70"/>
  <c r="P6557" i="70"/>
  <c r="P6558" i="70"/>
  <c r="P6559" i="70"/>
  <c r="P6560" i="70"/>
  <c r="P6561" i="70"/>
  <c r="P6562" i="70"/>
  <c r="P6563" i="70"/>
  <c r="P6564" i="70"/>
  <c r="P6565" i="70"/>
  <c r="P6566" i="70"/>
  <c r="P6567" i="70"/>
  <c r="P6568" i="70"/>
  <c r="P6569" i="70"/>
  <c r="P6570" i="70"/>
  <c r="P6571" i="70"/>
  <c r="P6572" i="70"/>
  <c r="P6573" i="70"/>
  <c r="P6574" i="70"/>
  <c r="P6575" i="70"/>
  <c r="P6576" i="70"/>
  <c r="P6577" i="70"/>
  <c r="P6578" i="70"/>
  <c r="P6579" i="70"/>
  <c r="P6580" i="70"/>
  <c r="P6581" i="70"/>
  <c r="P6582" i="70"/>
  <c r="P6583" i="70"/>
  <c r="P6584" i="70"/>
  <c r="P6585" i="70"/>
  <c r="P6586" i="70"/>
  <c r="P6587" i="70"/>
  <c r="P6588" i="70"/>
  <c r="P6589" i="70"/>
  <c r="P6590" i="70"/>
  <c r="P6591" i="70"/>
  <c r="P6592" i="70"/>
  <c r="P6593" i="70"/>
  <c r="P6594" i="70"/>
  <c r="P6595" i="70"/>
  <c r="P6596" i="70"/>
  <c r="P6597" i="70"/>
  <c r="P6598" i="70"/>
  <c r="P6599" i="70"/>
  <c r="P6600" i="70"/>
  <c r="P6601" i="70"/>
  <c r="P6602" i="70"/>
  <c r="P6603" i="70"/>
  <c r="P6604" i="70"/>
  <c r="P6605" i="70"/>
  <c r="P6606" i="70"/>
  <c r="P6607" i="70"/>
  <c r="P6608" i="70"/>
  <c r="P6609" i="70"/>
  <c r="P6610" i="70"/>
  <c r="P6611" i="70"/>
  <c r="P6612" i="70"/>
  <c r="P6613" i="70"/>
  <c r="P6614" i="70"/>
  <c r="P6615" i="70"/>
  <c r="P6616" i="70"/>
  <c r="P6617" i="70"/>
  <c r="P6618" i="70"/>
  <c r="P6619" i="70"/>
  <c r="P6620" i="70"/>
  <c r="P6621" i="70"/>
  <c r="P6622" i="70"/>
  <c r="P6623" i="70"/>
  <c r="P6624" i="70"/>
  <c r="P6625" i="70"/>
  <c r="P6626" i="70"/>
  <c r="P6627" i="70"/>
  <c r="P6628" i="70"/>
  <c r="P6629" i="70"/>
  <c r="P6630" i="70"/>
  <c r="P6631" i="70"/>
  <c r="P6632" i="70"/>
  <c r="P6633" i="70"/>
  <c r="P6634" i="70"/>
  <c r="P6635" i="70"/>
  <c r="P6636" i="70"/>
  <c r="P6637" i="70"/>
  <c r="P6638" i="70"/>
  <c r="P6639" i="70"/>
  <c r="P6640" i="70"/>
  <c r="P6641" i="70"/>
  <c r="P6642" i="70"/>
  <c r="P6643" i="70"/>
  <c r="P6644" i="70"/>
  <c r="P6645" i="70"/>
  <c r="P6646" i="70"/>
  <c r="P6647" i="70"/>
  <c r="P6648" i="70"/>
  <c r="P6649" i="70"/>
  <c r="P6650" i="70"/>
  <c r="P6651" i="70"/>
  <c r="P6652" i="70"/>
  <c r="P6653" i="70"/>
  <c r="P6654" i="70"/>
  <c r="P6655" i="70"/>
  <c r="P6656" i="70"/>
  <c r="P6657" i="70"/>
  <c r="P6658" i="70"/>
  <c r="P6659" i="70"/>
  <c r="P6660" i="70"/>
  <c r="P6661" i="70"/>
  <c r="P6662" i="70"/>
  <c r="P6663" i="70"/>
  <c r="P6664" i="70"/>
  <c r="P6665" i="70"/>
  <c r="P6666" i="70"/>
  <c r="P6667" i="70"/>
  <c r="P6668" i="70"/>
  <c r="P6669" i="70"/>
  <c r="P6670" i="70"/>
  <c r="P6671" i="70"/>
  <c r="P6672" i="70"/>
  <c r="P6673" i="70"/>
  <c r="P6674" i="70"/>
  <c r="P6675" i="70"/>
  <c r="P6676" i="70"/>
  <c r="P6677" i="70"/>
  <c r="P6678" i="70"/>
  <c r="P6679" i="70"/>
  <c r="P6680" i="70"/>
  <c r="P6681" i="70"/>
  <c r="P6682" i="70"/>
  <c r="P6683" i="70"/>
  <c r="P6684" i="70"/>
  <c r="P6685" i="70"/>
  <c r="P6686" i="70"/>
  <c r="P6687" i="70"/>
  <c r="P6688" i="70"/>
  <c r="P6689" i="70"/>
  <c r="P6690" i="70"/>
  <c r="P6691" i="70"/>
  <c r="P6692" i="70"/>
  <c r="P6693" i="70"/>
  <c r="P6694" i="70"/>
  <c r="P6695" i="70"/>
  <c r="P6696" i="70"/>
  <c r="P6697" i="70"/>
  <c r="P6698" i="70"/>
  <c r="P6699" i="70"/>
  <c r="P6700" i="70"/>
  <c r="P6701" i="70"/>
  <c r="P6702" i="70"/>
  <c r="P6703" i="70"/>
  <c r="P6704" i="70"/>
  <c r="P6705" i="70"/>
  <c r="P6706" i="70"/>
  <c r="P6707" i="70"/>
  <c r="P6708" i="70"/>
  <c r="P6709" i="70"/>
  <c r="P6710" i="70"/>
  <c r="P6711" i="70"/>
  <c r="P6712" i="70"/>
  <c r="P6713" i="70"/>
  <c r="P6714" i="70"/>
  <c r="P6715" i="70"/>
  <c r="P6716" i="70"/>
  <c r="P6717" i="70"/>
  <c r="P6718" i="70"/>
  <c r="P6719" i="70"/>
  <c r="P6720" i="70"/>
  <c r="P6721" i="70"/>
  <c r="P6722" i="70"/>
  <c r="P6723" i="70"/>
  <c r="P6724" i="70"/>
  <c r="P6725" i="70"/>
  <c r="P6726" i="70"/>
  <c r="P6727" i="70"/>
  <c r="P6728" i="70"/>
  <c r="P6729" i="70"/>
  <c r="P6730" i="70"/>
  <c r="P6731" i="70"/>
  <c r="P6732" i="70"/>
  <c r="P6733" i="70"/>
  <c r="P6734" i="70"/>
  <c r="P6735" i="70"/>
  <c r="P6736" i="70"/>
  <c r="P6737" i="70"/>
  <c r="P6738" i="70"/>
  <c r="P6739" i="70"/>
  <c r="P6740" i="70"/>
  <c r="P6741" i="70"/>
  <c r="P6742" i="70"/>
  <c r="P6743" i="70"/>
  <c r="P6744" i="70"/>
  <c r="P6745" i="70"/>
  <c r="P6746" i="70"/>
  <c r="P6747" i="70"/>
  <c r="P6748" i="70"/>
  <c r="P6749" i="70"/>
  <c r="P6750" i="70"/>
  <c r="P6751" i="70"/>
  <c r="P6752" i="70"/>
  <c r="P6753" i="70"/>
  <c r="P6754" i="70"/>
  <c r="P6755" i="70"/>
  <c r="P6756" i="70"/>
  <c r="P6757" i="70"/>
  <c r="P6758" i="70"/>
  <c r="P6759" i="70"/>
  <c r="P6760" i="70"/>
  <c r="P6761" i="70"/>
  <c r="P6762" i="70"/>
  <c r="P6763" i="70"/>
  <c r="P6764" i="70"/>
  <c r="P6765" i="70"/>
  <c r="P6766" i="70"/>
  <c r="P6767" i="70"/>
  <c r="P6768" i="70"/>
  <c r="P6769" i="70"/>
  <c r="P6770" i="70"/>
  <c r="P6771" i="70"/>
  <c r="P6772" i="70"/>
  <c r="P6773" i="70"/>
  <c r="P6774" i="70"/>
  <c r="P6775" i="70"/>
  <c r="P6776" i="70"/>
  <c r="P6777" i="70"/>
  <c r="P6778" i="70"/>
  <c r="P6779" i="70"/>
  <c r="P6780" i="70"/>
  <c r="P6781" i="70"/>
  <c r="P6782" i="70"/>
  <c r="P6783" i="70"/>
  <c r="P6784" i="70"/>
  <c r="P6785" i="70"/>
  <c r="P6786" i="70"/>
  <c r="P6787" i="70"/>
  <c r="P6788" i="70"/>
  <c r="P6789" i="70"/>
  <c r="P6790" i="70"/>
  <c r="P6791" i="70"/>
  <c r="P6792" i="70"/>
  <c r="P6793" i="70"/>
  <c r="P6794" i="70"/>
  <c r="P6795" i="70"/>
  <c r="P6796" i="70"/>
  <c r="P6797" i="70"/>
  <c r="P6798" i="70"/>
  <c r="P6799" i="70"/>
  <c r="P6800" i="70"/>
  <c r="P6801" i="70"/>
  <c r="P6802" i="70"/>
  <c r="P6803" i="70"/>
  <c r="P6804" i="70"/>
  <c r="P6805" i="70"/>
  <c r="P6806" i="70"/>
  <c r="P6807" i="70"/>
  <c r="P6808" i="70"/>
  <c r="P6809" i="70"/>
  <c r="P6810" i="70"/>
  <c r="P6811" i="70"/>
  <c r="P6812" i="70"/>
  <c r="P6813" i="70"/>
  <c r="P6814" i="70"/>
  <c r="P6815" i="70"/>
  <c r="P6816" i="70"/>
  <c r="P6817" i="70"/>
  <c r="P6818" i="70"/>
  <c r="P6819" i="70"/>
  <c r="P6820" i="70"/>
  <c r="P6821" i="70"/>
  <c r="P6822" i="70"/>
  <c r="P6823" i="70"/>
  <c r="P6824" i="70"/>
  <c r="P6825" i="70"/>
  <c r="P6826" i="70"/>
  <c r="P6827" i="70"/>
  <c r="P6828" i="70"/>
  <c r="P6829" i="70"/>
  <c r="P6830" i="70"/>
  <c r="P6831" i="70"/>
  <c r="P6832" i="70"/>
  <c r="P6833" i="70"/>
  <c r="P6834" i="70"/>
  <c r="P6835" i="70"/>
  <c r="P6836" i="70"/>
  <c r="P6837" i="70"/>
  <c r="P6838" i="70"/>
  <c r="P6839" i="70"/>
  <c r="P6840" i="70"/>
  <c r="P6841" i="70"/>
  <c r="P6842" i="70"/>
  <c r="P6843" i="70"/>
  <c r="P6844" i="70"/>
  <c r="P6845" i="70"/>
  <c r="P6846" i="70"/>
  <c r="P6847" i="70"/>
  <c r="P6848" i="70"/>
  <c r="P6849" i="70"/>
  <c r="P6850" i="70"/>
  <c r="P6851" i="70"/>
  <c r="P6852" i="70"/>
  <c r="P6853" i="70"/>
  <c r="P6854" i="70"/>
  <c r="P6855" i="70"/>
  <c r="P6856" i="70"/>
  <c r="P6857" i="70"/>
  <c r="P6858" i="70"/>
  <c r="P6859" i="70"/>
  <c r="P6860" i="70"/>
  <c r="P6861" i="70"/>
  <c r="P6862" i="70"/>
  <c r="P6863" i="70"/>
  <c r="P6864" i="70"/>
  <c r="P6865" i="70"/>
  <c r="P6866" i="70"/>
  <c r="P6867" i="70"/>
  <c r="P6868" i="70"/>
  <c r="P6869" i="70"/>
  <c r="P6870" i="70"/>
  <c r="P6871" i="70"/>
  <c r="P6872" i="70"/>
  <c r="P6873" i="70"/>
  <c r="P6874" i="70"/>
  <c r="P6875" i="70"/>
  <c r="P6876" i="70"/>
  <c r="P6877" i="70"/>
  <c r="P6878" i="70"/>
  <c r="P6879" i="70"/>
  <c r="P6880" i="70"/>
  <c r="P6881" i="70"/>
  <c r="P6882" i="70"/>
  <c r="P6883" i="70"/>
  <c r="P6884" i="70"/>
  <c r="P6885" i="70"/>
  <c r="P6886" i="70"/>
  <c r="P6887" i="70"/>
  <c r="P6888" i="70"/>
  <c r="P6889" i="70"/>
  <c r="P6890" i="70"/>
  <c r="P6891" i="70"/>
  <c r="P6892" i="70"/>
  <c r="P6893" i="70"/>
  <c r="P6894" i="70"/>
  <c r="P6895" i="70"/>
  <c r="P6896" i="70"/>
  <c r="P6897" i="70"/>
  <c r="P6898" i="70"/>
  <c r="P6899" i="70"/>
  <c r="P6900" i="70"/>
  <c r="P6901" i="70"/>
  <c r="P6902" i="70"/>
  <c r="P6903" i="70"/>
  <c r="P6904" i="70"/>
  <c r="P6905" i="70"/>
  <c r="P6906" i="70"/>
  <c r="P6907" i="70"/>
  <c r="P6908" i="70"/>
  <c r="P6909" i="70"/>
  <c r="P6910" i="70"/>
  <c r="P6911" i="70"/>
  <c r="P6912" i="70"/>
  <c r="P6913" i="70"/>
  <c r="P6914" i="70"/>
  <c r="P6915" i="70"/>
  <c r="P6916" i="70"/>
  <c r="P6917" i="70"/>
  <c r="P6918" i="70"/>
  <c r="P6919" i="70"/>
  <c r="P6920" i="70"/>
  <c r="P6921" i="70"/>
  <c r="P6922" i="70"/>
  <c r="P6923" i="70"/>
  <c r="P6924" i="70"/>
  <c r="P6925" i="70"/>
  <c r="P6926" i="70"/>
  <c r="P6927" i="70"/>
  <c r="P6928" i="70"/>
  <c r="P6929" i="70"/>
  <c r="P6930" i="70"/>
  <c r="P6931" i="70"/>
  <c r="P6932" i="70"/>
  <c r="P6933" i="70"/>
  <c r="P6934" i="70"/>
  <c r="P6935" i="70"/>
  <c r="P6936" i="70"/>
  <c r="P6937" i="70"/>
  <c r="P6938" i="70"/>
  <c r="P6939" i="70"/>
  <c r="P6940" i="70"/>
  <c r="P6941" i="70"/>
  <c r="P6942" i="70"/>
  <c r="P6943" i="70"/>
  <c r="P6944" i="70"/>
  <c r="P6945" i="70"/>
  <c r="P6946" i="70"/>
  <c r="P6947" i="70"/>
  <c r="P6948" i="70"/>
  <c r="P6949" i="70"/>
  <c r="P6950" i="70"/>
  <c r="P6951" i="70"/>
  <c r="P6952" i="70"/>
  <c r="P6953" i="70"/>
  <c r="P6954" i="70"/>
  <c r="P6955" i="70"/>
  <c r="P6956" i="70"/>
  <c r="P6957" i="70"/>
  <c r="P6958" i="70"/>
  <c r="P6959" i="70"/>
  <c r="P6960" i="70"/>
  <c r="P6961" i="70"/>
  <c r="P6962" i="70"/>
  <c r="P6963" i="70"/>
  <c r="P6964" i="70"/>
  <c r="P6965" i="70"/>
  <c r="P6966" i="70"/>
  <c r="P6967" i="70"/>
  <c r="P6968" i="70"/>
  <c r="P6969" i="70"/>
  <c r="P6970" i="70"/>
  <c r="P6971" i="70"/>
  <c r="P6972" i="70"/>
  <c r="P6973" i="70"/>
  <c r="P6974" i="70"/>
  <c r="P6975" i="70"/>
  <c r="P6976" i="70"/>
  <c r="P6977" i="70"/>
  <c r="P6978" i="70"/>
  <c r="P6979" i="70"/>
  <c r="P6980" i="70"/>
  <c r="P6981" i="70"/>
  <c r="P6982" i="70"/>
  <c r="P6983" i="70"/>
  <c r="P6984" i="70"/>
  <c r="P6985" i="70"/>
  <c r="P6986" i="70"/>
  <c r="P6987" i="70"/>
  <c r="P6988" i="70"/>
  <c r="P6989" i="70"/>
  <c r="P6990" i="70"/>
  <c r="P6991" i="70"/>
  <c r="P6992" i="70"/>
  <c r="P6993" i="70"/>
  <c r="P6994" i="70"/>
  <c r="P6995" i="70"/>
  <c r="P6996" i="70"/>
  <c r="P6997" i="70"/>
  <c r="P6998" i="70"/>
  <c r="P6999" i="70"/>
  <c r="P7000" i="70"/>
  <c r="P7001" i="70"/>
  <c r="P7002" i="70"/>
  <c r="P7003" i="70"/>
  <c r="P7004" i="70"/>
  <c r="P7005" i="70"/>
  <c r="P7006" i="70"/>
  <c r="P7007" i="70"/>
  <c r="P7008" i="70"/>
  <c r="P7009" i="70"/>
  <c r="P7010" i="70"/>
  <c r="P7011" i="70"/>
  <c r="P7012" i="70"/>
  <c r="P7013" i="70"/>
  <c r="P7014" i="70"/>
  <c r="P7015" i="70"/>
  <c r="P7016" i="70"/>
  <c r="P7017" i="70"/>
  <c r="P7018" i="70"/>
  <c r="P7019" i="70"/>
  <c r="P7020" i="70"/>
  <c r="P7021" i="70"/>
  <c r="P7022" i="70"/>
  <c r="P7023" i="70"/>
  <c r="P7024" i="70"/>
  <c r="P7025" i="70"/>
  <c r="P7026" i="70"/>
  <c r="P7027" i="70"/>
  <c r="P7028" i="70"/>
  <c r="P7029" i="70"/>
  <c r="P7030" i="70"/>
  <c r="P7031" i="70"/>
  <c r="P7032" i="70"/>
  <c r="P7033" i="70"/>
  <c r="P7034" i="70"/>
  <c r="P7035" i="70"/>
  <c r="P7036" i="70"/>
  <c r="P7037" i="70"/>
  <c r="P7038" i="70"/>
  <c r="P7039" i="70"/>
  <c r="P7040" i="70"/>
  <c r="P7041" i="70"/>
  <c r="P7042" i="70"/>
  <c r="P7043" i="70"/>
  <c r="P7044" i="70"/>
  <c r="P7045" i="70"/>
  <c r="P7046" i="70"/>
  <c r="P7047" i="70"/>
  <c r="P7048" i="70"/>
  <c r="P7049" i="70"/>
  <c r="P7050" i="70"/>
  <c r="P7051" i="70"/>
  <c r="P7052" i="70"/>
  <c r="P7053" i="70"/>
  <c r="P7054" i="70"/>
  <c r="P7055" i="70"/>
  <c r="P7056" i="70"/>
  <c r="P7057" i="70"/>
  <c r="P7058" i="70"/>
  <c r="P7059" i="70"/>
  <c r="P7060" i="70"/>
  <c r="P7061" i="70"/>
  <c r="P7062" i="70"/>
  <c r="P7063" i="70"/>
  <c r="P7064" i="70"/>
  <c r="P7065" i="70"/>
  <c r="P7066" i="70"/>
  <c r="P7067" i="70"/>
  <c r="P7068" i="70"/>
  <c r="P7069" i="70"/>
  <c r="P7070" i="70"/>
  <c r="P7071" i="70"/>
  <c r="P7072" i="70"/>
  <c r="P7073" i="70"/>
  <c r="P7074" i="70"/>
  <c r="P7075" i="70"/>
  <c r="P7076" i="70"/>
  <c r="P7077" i="70"/>
  <c r="P7078" i="70"/>
  <c r="P7079" i="70"/>
  <c r="P7080" i="70"/>
  <c r="P7081" i="70"/>
  <c r="P7082" i="70"/>
  <c r="P7083" i="70"/>
  <c r="P7084" i="70"/>
  <c r="P7085" i="70"/>
  <c r="P7086" i="70"/>
  <c r="P7087" i="70"/>
  <c r="P7088" i="70"/>
  <c r="P7089" i="70"/>
  <c r="P7090" i="70"/>
  <c r="P7091" i="70"/>
  <c r="P7092" i="70"/>
  <c r="P7093" i="70"/>
  <c r="P7094" i="70"/>
  <c r="P7095" i="70"/>
  <c r="P7096" i="70"/>
  <c r="P7097" i="70"/>
  <c r="P7098" i="70"/>
  <c r="P7099" i="70"/>
  <c r="P7100" i="70"/>
  <c r="P7101" i="70"/>
  <c r="P7102" i="70"/>
  <c r="P7103" i="70"/>
  <c r="P7104" i="70"/>
  <c r="P7105" i="70"/>
  <c r="P7106" i="70"/>
  <c r="P7107" i="70"/>
  <c r="P7108" i="70"/>
  <c r="P7109" i="70"/>
  <c r="P7110" i="70"/>
  <c r="P7111" i="70"/>
  <c r="P7112" i="70"/>
  <c r="P7113" i="70"/>
  <c r="P7114" i="70"/>
  <c r="P7115" i="70"/>
  <c r="P7116" i="70"/>
  <c r="P7117" i="70"/>
  <c r="P7118" i="70"/>
  <c r="P7119" i="70"/>
  <c r="P7120" i="70"/>
  <c r="P7121" i="70"/>
  <c r="P7122" i="70"/>
  <c r="P7123" i="70"/>
  <c r="P7124" i="70"/>
  <c r="P7125" i="70"/>
  <c r="P7126" i="70"/>
  <c r="P7127" i="70"/>
  <c r="P7128" i="70"/>
  <c r="P7129" i="70"/>
  <c r="P7130" i="70"/>
  <c r="P7131" i="70"/>
  <c r="P7132" i="70"/>
  <c r="P7133" i="70"/>
  <c r="P7134" i="70"/>
  <c r="P7135" i="70"/>
  <c r="P7136" i="70"/>
  <c r="P7137" i="70"/>
  <c r="P7138" i="70"/>
  <c r="P7139" i="70"/>
  <c r="P7140" i="70"/>
  <c r="P7141" i="70"/>
  <c r="P7142" i="70"/>
  <c r="P7143" i="70"/>
  <c r="P7144" i="70"/>
  <c r="P7145" i="70"/>
  <c r="P7146" i="70"/>
  <c r="P7147" i="70"/>
  <c r="P7148" i="70"/>
  <c r="P7149" i="70"/>
  <c r="P7150" i="70"/>
  <c r="P7151" i="70"/>
  <c r="P7152" i="70"/>
  <c r="P7153" i="70"/>
  <c r="P7154" i="70"/>
  <c r="P7155" i="70"/>
  <c r="P7156" i="70"/>
  <c r="P7157" i="70"/>
  <c r="P7158" i="70"/>
  <c r="P7159" i="70"/>
  <c r="P7160" i="70"/>
  <c r="P7161" i="70"/>
  <c r="P7162" i="70"/>
  <c r="P7163" i="70"/>
  <c r="P7164" i="70"/>
  <c r="P7165" i="70"/>
  <c r="P7166" i="70"/>
  <c r="P7167" i="70"/>
  <c r="P7168" i="70"/>
  <c r="P7169" i="70"/>
  <c r="P7170" i="70"/>
  <c r="P7171" i="70"/>
  <c r="P7172" i="70"/>
  <c r="P7173" i="70"/>
  <c r="P7174" i="70"/>
  <c r="P7175" i="70"/>
  <c r="P7176" i="70"/>
  <c r="P7177" i="70"/>
  <c r="P7178" i="70"/>
  <c r="P7179" i="70"/>
  <c r="P7180" i="70"/>
  <c r="P7181" i="70"/>
  <c r="P7182" i="70"/>
  <c r="P7183" i="70"/>
  <c r="P7184" i="70"/>
  <c r="P7185" i="70"/>
  <c r="P7186" i="70"/>
  <c r="P7187" i="70"/>
  <c r="P7188" i="70"/>
  <c r="P7189" i="70"/>
  <c r="P7190" i="70"/>
  <c r="P7191" i="70"/>
  <c r="P7192" i="70"/>
  <c r="P7193" i="70"/>
  <c r="P7194" i="70"/>
  <c r="P7195" i="70"/>
  <c r="P7196" i="70"/>
  <c r="P7197" i="70"/>
  <c r="P7198" i="70"/>
  <c r="P7199" i="70"/>
  <c r="P7200" i="70"/>
  <c r="P7201" i="70"/>
  <c r="P7202" i="70"/>
  <c r="P7203" i="70"/>
  <c r="P7204" i="70"/>
  <c r="P7205" i="70"/>
  <c r="P7206" i="70"/>
  <c r="P7207" i="70"/>
  <c r="P7208" i="70"/>
  <c r="P7209" i="70"/>
  <c r="P7210" i="70"/>
  <c r="P7211" i="70"/>
  <c r="P7212" i="70"/>
  <c r="P7213" i="70"/>
  <c r="P7214" i="70"/>
  <c r="P7215" i="70"/>
  <c r="P7216" i="70"/>
  <c r="P7217" i="70"/>
  <c r="P7218" i="70"/>
  <c r="P7219" i="70"/>
  <c r="P7220" i="70"/>
  <c r="P7221" i="70"/>
  <c r="P7222" i="70"/>
  <c r="P7223" i="70"/>
  <c r="P7224" i="70"/>
  <c r="P7225" i="70"/>
  <c r="P7226" i="70"/>
  <c r="P7227" i="70"/>
  <c r="P7228" i="70"/>
  <c r="P7229" i="70"/>
  <c r="P7230" i="70"/>
  <c r="P7231" i="70"/>
  <c r="P7232" i="70"/>
  <c r="P7233" i="70"/>
  <c r="P7234" i="70"/>
  <c r="P7235" i="70"/>
  <c r="P7236" i="70"/>
  <c r="P7237" i="70"/>
  <c r="P7238" i="70"/>
  <c r="P7239" i="70"/>
  <c r="P7240" i="70"/>
  <c r="P7241" i="70"/>
  <c r="P7242" i="70"/>
  <c r="P7243" i="70"/>
  <c r="P7244" i="70"/>
  <c r="P7245" i="70"/>
  <c r="P7246" i="70"/>
  <c r="P7247" i="70"/>
  <c r="P7248" i="70"/>
  <c r="P7249" i="70"/>
  <c r="P7250" i="70"/>
  <c r="P7251" i="70"/>
  <c r="P7252" i="70"/>
  <c r="P7253" i="70"/>
  <c r="P7254" i="70"/>
  <c r="P7255" i="70"/>
  <c r="P7256" i="70"/>
  <c r="P7257" i="70"/>
  <c r="P7258" i="70"/>
  <c r="P7259" i="70"/>
  <c r="P7260" i="70"/>
  <c r="P7261" i="70"/>
  <c r="P7262" i="70"/>
  <c r="P7263" i="70"/>
  <c r="P7264" i="70"/>
  <c r="P7265" i="70"/>
  <c r="P7266" i="70"/>
  <c r="P7267" i="70"/>
  <c r="P7268" i="70"/>
  <c r="P7269" i="70"/>
  <c r="P7270" i="70"/>
  <c r="P7271" i="70"/>
  <c r="P7272" i="70"/>
  <c r="P7273" i="70"/>
  <c r="P7274" i="70"/>
  <c r="P7275" i="70"/>
  <c r="P7276" i="70"/>
  <c r="P7277" i="70"/>
  <c r="P7278" i="70"/>
  <c r="P7279" i="70"/>
  <c r="P7280" i="70"/>
  <c r="P7281" i="70"/>
  <c r="P7282" i="70"/>
  <c r="P7283" i="70"/>
  <c r="P7284" i="70"/>
  <c r="P7285" i="70"/>
  <c r="P7286" i="70"/>
  <c r="P7287" i="70"/>
  <c r="P7288" i="70"/>
  <c r="P7289" i="70"/>
  <c r="P7290" i="70"/>
  <c r="P7291" i="70"/>
  <c r="P7292" i="70"/>
  <c r="P7293" i="70"/>
  <c r="P7294" i="70"/>
  <c r="P7295" i="70"/>
  <c r="P7296" i="70"/>
  <c r="P7297" i="70"/>
  <c r="P7298" i="70"/>
  <c r="P7299" i="70"/>
  <c r="P7300" i="70"/>
  <c r="P7301" i="70"/>
  <c r="P7302" i="70"/>
  <c r="P7303" i="70"/>
  <c r="P7304" i="70"/>
  <c r="P7305" i="70"/>
  <c r="P7306" i="70"/>
  <c r="P7307" i="70"/>
  <c r="P7308" i="70"/>
  <c r="P7309" i="70"/>
  <c r="P7310" i="70"/>
  <c r="P7311" i="70"/>
  <c r="P7312" i="70"/>
  <c r="P7313" i="70"/>
  <c r="P7314" i="70"/>
  <c r="P7315" i="70"/>
  <c r="P7316" i="70"/>
  <c r="P7317" i="70"/>
  <c r="P7318" i="70"/>
  <c r="P7319" i="70"/>
  <c r="P7320" i="70"/>
  <c r="P7321" i="70"/>
  <c r="P7322" i="70"/>
  <c r="P7323" i="70"/>
  <c r="P7324" i="70"/>
  <c r="P7325" i="70"/>
  <c r="P7326" i="70"/>
  <c r="P7327" i="70"/>
  <c r="P7328" i="70"/>
  <c r="P7329" i="70"/>
  <c r="P7330" i="70"/>
  <c r="P7331" i="70"/>
  <c r="P7332" i="70"/>
  <c r="P7333" i="70"/>
  <c r="P7334" i="70"/>
  <c r="P7335" i="70"/>
  <c r="P7336" i="70"/>
  <c r="P7337" i="70"/>
  <c r="P7338" i="70"/>
  <c r="P7339" i="70"/>
  <c r="P7340" i="70"/>
  <c r="P7341" i="70"/>
  <c r="P7342" i="70"/>
  <c r="P7343" i="70"/>
  <c r="P7344" i="70"/>
  <c r="P7345" i="70"/>
  <c r="P7346" i="70"/>
  <c r="P7347" i="70"/>
  <c r="P7348" i="70"/>
  <c r="P7349" i="70"/>
  <c r="P7350" i="70"/>
  <c r="P7351" i="70"/>
  <c r="P7352" i="70"/>
  <c r="P7353" i="70"/>
  <c r="P7354" i="70"/>
  <c r="P7355" i="70"/>
  <c r="P7356" i="70"/>
  <c r="P7357" i="70"/>
  <c r="P7358" i="70"/>
  <c r="P7359" i="70"/>
  <c r="P7360" i="70"/>
  <c r="P7361" i="70"/>
  <c r="P7362" i="70"/>
  <c r="P7363" i="70"/>
  <c r="P7364" i="70"/>
  <c r="P7365" i="70"/>
  <c r="P7366" i="70"/>
  <c r="P7367" i="70"/>
  <c r="P7368" i="70"/>
  <c r="P7369" i="70"/>
  <c r="P7370" i="70"/>
  <c r="P7371" i="70"/>
  <c r="P7372" i="70"/>
  <c r="P7373" i="70"/>
  <c r="P7374" i="70"/>
  <c r="P7375" i="70"/>
  <c r="P7376" i="70"/>
  <c r="P7377" i="70"/>
  <c r="P7378" i="70"/>
  <c r="P7379" i="70"/>
  <c r="P7380" i="70"/>
  <c r="P7381" i="70"/>
  <c r="P7382" i="70"/>
  <c r="P7383" i="70"/>
  <c r="P7384" i="70"/>
  <c r="P7385" i="70"/>
  <c r="P7386" i="70"/>
  <c r="P7387" i="70"/>
  <c r="P7388" i="70"/>
  <c r="P7389" i="70"/>
  <c r="P7390" i="70"/>
  <c r="P7391" i="70"/>
  <c r="P7392" i="70"/>
  <c r="P7393" i="70"/>
  <c r="P7394" i="70"/>
  <c r="P7395" i="70"/>
  <c r="P7396" i="70"/>
  <c r="P7397" i="70"/>
  <c r="P7398" i="70"/>
  <c r="P7399" i="70"/>
  <c r="P7400" i="70"/>
  <c r="P7401" i="70"/>
  <c r="P7402" i="70"/>
  <c r="P7403" i="70"/>
  <c r="P7404" i="70"/>
  <c r="P7405" i="70"/>
  <c r="P7406" i="70"/>
  <c r="P7407" i="70"/>
  <c r="P7408" i="70"/>
  <c r="P7409" i="70"/>
  <c r="P7410" i="70"/>
  <c r="P7411" i="70"/>
  <c r="P7412" i="70"/>
  <c r="P7413" i="70"/>
  <c r="P7414" i="70"/>
  <c r="P7415" i="70"/>
  <c r="P7416" i="70"/>
  <c r="P7417" i="70"/>
  <c r="P7418" i="70"/>
  <c r="P7419" i="70"/>
  <c r="P7420" i="70"/>
  <c r="P7421" i="70"/>
  <c r="P7422" i="70"/>
  <c r="P7423" i="70"/>
  <c r="P7424" i="70"/>
  <c r="P7425" i="70"/>
  <c r="P7426" i="70"/>
  <c r="P7427" i="70"/>
  <c r="P7428" i="70"/>
  <c r="P7429" i="70"/>
  <c r="P7430" i="70"/>
  <c r="P7431" i="70"/>
  <c r="P7432" i="70"/>
  <c r="P7433" i="70"/>
  <c r="P7434" i="70"/>
  <c r="P7435" i="70"/>
  <c r="P7436" i="70"/>
  <c r="P7437" i="70"/>
  <c r="P7438" i="70"/>
  <c r="P7439" i="70"/>
  <c r="P7440" i="70"/>
  <c r="P7441" i="70"/>
  <c r="P7442" i="70"/>
  <c r="P7443" i="70"/>
  <c r="P7444" i="70"/>
  <c r="P7445" i="70"/>
  <c r="P7446" i="70"/>
  <c r="P7447" i="70"/>
  <c r="P7448" i="70"/>
  <c r="P7449" i="70"/>
  <c r="P7450" i="70"/>
  <c r="P7451" i="70"/>
  <c r="P7452" i="70"/>
  <c r="P7453" i="70"/>
  <c r="P7454" i="70"/>
  <c r="P7455" i="70"/>
  <c r="P7456" i="70"/>
  <c r="P7457" i="70"/>
  <c r="P7458" i="70"/>
  <c r="P7459" i="70"/>
  <c r="P7460" i="70"/>
  <c r="P7461" i="70"/>
  <c r="P7462" i="70"/>
  <c r="P7463" i="70"/>
  <c r="P7464" i="70"/>
  <c r="P7465" i="70"/>
  <c r="P7466" i="70"/>
  <c r="P7467" i="70"/>
  <c r="P7468" i="70"/>
  <c r="P7469" i="70"/>
  <c r="P7470" i="70"/>
  <c r="P7471" i="70"/>
  <c r="P7472" i="70"/>
  <c r="P7473" i="70"/>
  <c r="P7474" i="70"/>
  <c r="P7475" i="70"/>
  <c r="P7476" i="70"/>
  <c r="P7477" i="70"/>
  <c r="P7478" i="70"/>
  <c r="P7479" i="70"/>
  <c r="P7480" i="70"/>
  <c r="P7481" i="70"/>
  <c r="P7482" i="70"/>
  <c r="P7483" i="70"/>
  <c r="P7484" i="70"/>
  <c r="P7485" i="70"/>
  <c r="P7486" i="70"/>
  <c r="P7487" i="70"/>
  <c r="P7488" i="70"/>
  <c r="P7489" i="70"/>
  <c r="P7490" i="70"/>
  <c r="P7491" i="70"/>
  <c r="P7492" i="70"/>
  <c r="P7493" i="70"/>
  <c r="P7494" i="70"/>
  <c r="P7495" i="70"/>
  <c r="P7496" i="70"/>
  <c r="P7497" i="70"/>
  <c r="P7498" i="70"/>
  <c r="P7499" i="70"/>
  <c r="P7500" i="70"/>
  <c r="P7501" i="70"/>
  <c r="P7502" i="70"/>
  <c r="P7503" i="70"/>
  <c r="P7504" i="70"/>
  <c r="P7505" i="70"/>
  <c r="P7506" i="70"/>
  <c r="P7507" i="70"/>
  <c r="P7508" i="70"/>
  <c r="P7509" i="70"/>
  <c r="P7510" i="70"/>
  <c r="P7511" i="70"/>
  <c r="P7512" i="70"/>
  <c r="P7513" i="70"/>
  <c r="P7514" i="70"/>
  <c r="P7515" i="70"/>
  <c r="P7516" i="70"/>
  <c r="P7517" i="70"/>
  <c r="P7518" i="70"/>
  <c r="P7519" i="70"/>
  <c r="P7520" i="70"/>
  <c r="P7521" i="70"/>
  <c r="P7522" i="70"/>
  <c r="P7523" i="70"/>
  <c r="P7524" i="70"/>
  <c r="P7525" i="70"/>
  <c r="P7526" i="70"/>
  <c r="P7527" i="70"/>
  <c r="P7528" i="70"/>
  <c r="P7529" i="70"/>
  <c r="P7530" i="70"/>
  <c r="P7531" i="70"/>
  <c r="P7532" i="70"/>
  <c r="P7533" i="70"/>
  <c r="P7534" i="70"/>
  <c r="P7535" i="70"/>
  <c r="P7536" i="70"/>
  <c r="P7537" i="70"/>
  <c r="P7538" i="70"/>
  <c r="P7539" i="70"/>
  <c r="P7540" i="70"/>
  <c r="P7541" i="70"/>
  <c r="P7542" i="70"/>
  <c r="P7543" i="70"/>
  <c r="P7544" i="70"/>
  <c r="P7545" i="70"/>
  <c r="P7546" i="70"/>
  <c r="P7547" i="70"/>
  <c r="P7548" i="70"/>
  <c r="P7549" i="70"/>
  <c r="P7550" i="70"/>
  <c r="P7551" i="70"/>
  <c r="P7552" i="70"/>
  <c r="P7553" i="70"/>
  <c r="P7554" i="70"/>
  <c r="P7555" i="70"/>
  <c r="P7556" i="70"/>
  <c r="P7557" i="70"/>
  <c r="P7558" i="70"/>
  <c r="P7559" i="70"/>
  <c r="P7560" i="70"/>
  <c r="P7561" i="70"/>
  <c r="P7562" i="70"/>
  <c r="P7563" i="70"/>
  <c r="P7564" i="70"/>
  <c r="P7565" i="70"/>
  <c r="P7566" i="70"/>
  <c r="P7567" i="70"/>
  <c r="P7568" i="70"/>
  <c r="P7569" i="70"/>
  <c r="P7570" i="70"/>
  <c r="P7571" i="70"/>
  <c r="P7572" i="70"/>
  <c r="P7573" i="70"/>
  <c r="P7574" i="70"/>
  <c r="P7575" i="70"/>
  <c r="P7576" i="70"/>
  <c r="P7577" i="70"/>
  <c r="P7578" i="70"/>
  <c r="P7579" i="70"/>
  <c r="P7580" i="70"/>
  <c r="P7581" i="70"/>
  <c r="P7582" i="70"/>
  <c r="P7583" i="70"/>
  <c r="P7584" i="70"/>
  <c r="P7585" i="70"/>
  <c r="P7586" i="70"/>
  <c r="P7587" i="70"/>
  <c r="P7588" i="70"/>
  <c r="P7589" i="70"/>
  <c r="P7590" i="70"/>
  <c r="P7591" i="70"/>
  <c r="P7592" i="70"/>
  <c r="P7593" i="70"/>
  <c r="P7594" i="70"/>
  <c r="P7595" i="70"/>
  <c r="P7596" i="70"/>
  <c r="P7597" i="70"/>
  <c r="P7598" i="70"/>
  <c r="P7599" i="70"/>
  <c r="P7600" i="70"/>
  <c r="P7601" i="70"/>
  <c r="P7602" i="70"/>
  <c r="P7603" i="70"/>
  <c r="P7604" i="70"/>
  <c r="P7605" i="70"/>
  <c r="P7606" i="70"/>
  <c r="P7607" i="70"/>
  <c r="P7608" i="70"/>
  <c r="P7609" i="70"/>
  <c r="P7610" i="70"/>
  <c r="P7611" i="70"/>
  <c r="P7612" i="70"/>
  <c r="P7613" i="70"/>
  <c r="P7614" i="70"/>
  <c r="P7615" i="70"/>
  <c r="P7616" i="70"/>
  <c r="P7617" i="70"/>
  <c r="P7618" i="70"/>
  <c r="P7619" i="70"/>
  <c r="P7620" i="70"/>
  <c r="P7621" i="70"/>
  <c r="P7622" i="70"/>
  <c r="P7623" i="70"/>
  <c r="P7624" i="70"/>
  <c r="P7625" i="70"/>
  <c r="P7626" i="70"/>
  <c r="P7627" i="70"/>
  <c r="P7628" i="70"/>
  <c r="P7629" i="70"/>
  <c r="P7630" i="70"/>
  <c r="P7631" i="70"/>
  <c r="P7632" i="70"/>
  <c r="P7633" i="70"/>
  <c r="P7634" i="70"/>
  <c r="P7635" i="70"/>
  <c r="P7636" i="70"/>
  <c r="P7637" i="70"/>
  <c r="P7638" i="70"/>
  <c r="P7639" i="70"/>
  <c r="P7640" i="70"/>
  <c r="P7641" i="70"/>
  <c r="P7642" i="70"/>
  <c r="P7643" i="70"/>
  <c r="P7644" i="70"/>
  <c r="P7645" i="70"/>
  <c r="P7646" i="70"/>
  <c r="P7647" i="70"/>
  <c r="P7648" i="70"/>
  <c r="P7649" i="70"/>
  <c r="P7650" i="70"/>
  <c r="P7651" i="70"/>
  <c r="P7652" i="70"/>
  <c r="P7653" i="70"/>
  <c r="P7654" i="70"/>
  <c r="P7655" i="70"/>
  <c r="P7656" i="70"/>
  <c r="P7657" i="70"/>
  <c r="P7658" i="70"/>
  <c r="P7659" i="70"/>
  <c r="P7660" i="70"/>
  <c r="P7661" i="70"/>
  <c r="P7662" i="70"/>
  <c r="P7663" i="70"/>
  <c r="P7664" i="70"/>
  <c r="P7665" i="70"/>
  <c r="P7666" i="70"/>
  <c r="P7667" i="70"/>
  <c r="P7668" i="70"/>
  <c r="P7669" i="70"/>
  <c r="P7670" i="70"/>
  <c r="P7671" i="70"/>
  <c r="P7672" i="70"/>
  <c r="P7673" i="70"/>
  <c r="P7674" i="70"/>
  <c r="P7675" i="70"/>
  <c r="P7676" i="70"/>
  <c r="P7677" i="70"/>
  <c r="P7678" i="70"/>
  <c r="P7679" i="70"/>
  <c r="P7680" i="70"/>
  <c r="P7681" i="70"/>
  <c r="P7682" i="70"/>
  <c r="P7683" i="70"/>
  <c r="P7684" i="70"/>
  <c r="P7685" i="70"/>
  <c r="P7686" i="70"/>
  <c r="P7687" i="70"/>
  <c r="P7688" i="70"/>
  <c r="P7689" i="70"/>
  <c r="P7690" i="70"/>
  <c r="P7691" i="70"/>
  <c r="P7692" i="70"/>
  <c r="P7693" i="70"/>
  <c r="P7694" i="70"/>
  <c r="P7695" i="70"/>
  <c r="P7696" i="70"/>
  <c r="P7697" i="70"/>
  <c r="P7698" i="70"/>
  <c r="P7699" i="70"/>
  <c r="P7700" i="70"/>
  <c r="P7701" i="70"/>
  <c r="P7702" i="70"/>
  <c r="P7703" i="70"/>
  <c r="P7704" i="70"/>
  <c r="P7705" i="70"/>
  <c r="P7706" i="70"/>
  <c r="P7707" i="70"/>
  <c r="P7708" i="70"/>
  <c r="P7709" i="70"/>
  <c r="P7710" i="70"/>
  <c r="P7711" i="70"/>
  <c r="P7712" i="70"/>
  <c r="P7713" i="70"/>
  <c r="P7714" i="70"/>
  <c r="P7715" i="70"/>
  <c r="P7716" i="70"/>
  <c r="P7717" i="70"/>
  <c r="P7718" i="70"/>
  <c r="P7719" i="70"/>
  <c r="P7720" i="70"/>
  <c r="P7721" i="70"/>
  <c r="P7722" i="70"/>
  <c r="P7723" i="70"/>
  <c r="P7724" i="70"/>
  <c r="P7725" i="70"/>
  <c r="P7726" i="70"/>
  <c r="P7727" i="70"/>
  <c r="P7728" i="70"/>
  <c r="P7729" i="70"/>
  <c r="P7730" i="70"/>
  <c r="P7731" i="70"/>
  <c r="P7732" i="70"/>
  <c r="P7733" i="70"/>
  <c r="P7734" i="70"/>
  <c r="P7735" i="70"/>
  <c r="P7736" i="70"/>
  <c r="P7737" i="70"/>
  <c r="P7738" i="70"/>
  <c r="P7739" i="70"/>
  <c r="P7740" i="70"/>
  <c r="P7741" i="70"/>
  <c r="P7742" i="70"/>
  <c r="P7743" i="70"/>
  <c r="P7744" i="70"/>
  <c r="P7745" i="70"/>
  <c r="P7746" i="70"/>
  <c r="P7747" i="70"/>
  <c r="P7748" i="70"/>
  <c r="P7749" i="70"/>
  <c r="P7750" i="70"/>
  <c r="P7751" i="70"/>
  <c r="P7752" i="70"/>
  <c r="P7753" i="70"/>
  <c r="P7754" i="70"/>
  <c r="P7755" i="70"/>
  <c r="P7756" i="70"/>
  <c r="P7757" i="70"/>
  <c r="P7758" i="70"/>
  <c r="P7759" i="70"/>
  <c r="P7760" i="70"/>
  <c r="P7761" i="70"/>
  <c r="P7762" i="70"/>
  <c r="P7763" i="70"/>
  <c r="P7764" i="70"/>
  <c r="P7765" i="70"/>
  <c r="P7766" i="70"/>
  <c r="P7767" i="70"/>
  <c r="P7768" i="70"/>
  <c r="P7769" i="70"/>
  <c r="P7770" i="70"/>
  <c r="P7771" i="70"/>
  <c r="P7772" i="70"/>
  <c r="P7773" i="70"/>
  <c r="P7774" i="70"/>
  <c r="P7775" i="70"/>
  <c r="P7776" i="70"/>
  <c r="P7777" i="70"/>
  <c r="P7778" i="70"/>
  <c r="P7779" i="70"/>
  <c r="P7780" i="70"/>
  <c r="P7781" i="70"/>
  <c r="P7782" i="70"/>
  <c r="P7783" i="70"/>
  <c r="P7784" i="70"/>
  <c r="P7785" i="70"/>
  <c r="P7786" i="70"/>
  <c r="P7787" i="70"/>
  <c r="P7788" i="70"/>
  <c r="P7789" i="70"/>
  <c r="P7790" i="70"/>
  <c r="P7791" i="70"/>
  <c r="P7792" i="70"/>
  <c r="P7793" i="70"/>
  <c r="P7794" i="70"/>
  <c r="P7795" i="70"/>
  <c r="P7796" i="70"/>
  <c r="P7797" i="70"/>
  <c r="P7798" i="70"/>
  <c r="P7799" i="70"/>
  <c r="P7800" i="70"/>
  <c r="P7801" i="70"/>
  <c r="P7802" i="70"/>
  <c r="P7803" i="70"/>
  <c r="P7804" i="70"/>
  <c r="P7805" i="70"/>
  <c r="P7806" i="70"/>
  <c r="P7807" i="70"/>
  <c r="P7808" i="70"/>
  <c r="P7809" i="70"/>
  <c r="P7810" i="70"/>
  <c r="P7811" i="70"/>
  <c r="P7812" i="70"/>
  <c r="P7813" i="70"/>
  <c r="P7814" i="70"/>
  <c r="P7815" i="70"/>
  <c r="P7816" i="70"/>
  <c r="P7817" i="70"/>
  <c r="P7818" i="70"/>
  <c r="P7819" i="70"/>
  <c r="P7820" i="70"/>
  <c r="P7821" i="70"/>
  <c r="P7822" i="70"/>
  <c r="P7823" i="70"/>
  <c r="P7824" i="70"/>
  <c r="P7825" i="70"/>
  <c r="P7826" i="70"/>
  <c r="P7827" i="70"/>
  <c r="P7828" i="70"/>
  <c r="P7829" i="70"/>
  <c r="P7830" i="70"/>
  <c r="P7831" i="70"/>
  <c r="P7832" i="70"/>
  <c r="P7833" i="70"/>
  <c r="P7834" i="70"/>
  <c r="P7835" i="70"/>
  <c r="P7836" i="70"/>
  <c r="P7837" i="70"/>
  <c r="P7838" i="70"/>
  <c r="P7839" i="70"/>
  <c r="P7840" i="70"/>
  <c r="P7841" i="70"/>
  <c r="P7842" i="70"/>
  <c r="P7843" i="70"/>
  <c r="P7844" i="70"/>
  <c r="P7845" i="70"/>
  <c r="P7846" i="70"/>
  <c r="P7847" i="70"/>
  <c r="P7848" i="70"/>
  <c r="P7849" i="70"/>
  <c r="P7850" i="70"/>
  <c r="P7851" i="70"/>
  <c r="P7852" i="70"/>
  <c r="P7853" i="70"/>
  <c r="P7854" i="70"/>
  <c r="P7855" i="70"/>
  <c r="P7856" i="70"/>
  <c r="P7857" i="70"/>
  <c r="P7858" i="70"/>
  <c r="P7859" i="70"/>
  <c r="P7860" i="70"/>
  <c r="P7861" i="70"/>
  <c r="P7862" i="70"/>
  <c r="P7863" i="70"/>
  <c r="P7864" i="70"/>
  <c r="P7865" i="70"/>
  <c r="P7866" i="70"/>
  <c r="P7867" i="70"/>
  <c r="P7868" i="70"/>
  <c r="P7869" i="70"/>
  <c r="P7870" i="70"/>
  <c r="P7871" i="70"/>
  <c r="P7872" i="70"/>
  <c r="P7873" i="70"/>
  <c r="P7874" i="70"/>
  <c r="P7875" i="70"/>
  <c r="P7876" i="70"/>
  <c r="P7877" i="70"/>
  <c r="P7878" i="70"/>
  <c r="P7879" i="70"/>
  <c r="P7880" i="70"/>
  <c r="P7881" i="70"/>
  <c r="P7882" i="70"/>
  <c r="P7883" i="70"/>
  <c r="P7884" i="70"/>
  <c r="P7885" i="70"/>
  <c r="P7886" i="70"/>
  <c r="P7887" i="70"/>
  <c r="P7888" i="70"/>
  <c r="P7889" i="70"/>
  <c r="P7890" i="70"/>
  <c r="P7891" i="70"/>
  <c r="P7892" i="70"/>
  <c r="P7893" i="70"/>
  <c r="P7894" i="70"/>
  <c r="P7895" i="70"/>
  <c r="P7896" i="70"/>
  <c r="P7897" i="70"/>
  <c r="P7898" i="70"/>
  <c r="P7899" i="70"/>
  <c r="P7900" i="70"/>
  <c r="P7901" i="70"/>
  <c r="P7902" i="70"/>
  <c r="P7903" i="70"/>
  <c r="P7904" i="70"/>
  <c r="P7905" i="70"/>
  <c r="P7906" i="70"/>
  <c r="P7907" i="70"/>
  <c r="P7908" i="70"/>
  <c r="P7909" i="70"/>
  <c r="P7910" i="70"/>
  <c r="P7911" i="70"/>
  <c r="P7912" i="70"/>
  <c r="P7913" i="70"/>
  <c r="P7914" i="70"/>
  <c r="P7915" i="70"/>
  <c r="P7916" i="70"/>
  <c r="P7917" i="70"/>
  <c r="P7918" i="70"/>
  <c r="P7919" i="70"/>
  <c r="P7920" i="70"/>
  <c r="P7921" i="70"/>
  <c r="P7922" i="70"/>
  <c r="P7923" i="70"/>
  <c r="P7924" i="70"/>
  <c r="P7925" i="70"/>
  <c r="P7926" i="70"/>
  <c r="P7927" i="70"/>
  <c r="P7928" i="70"/>
  <c r="P7929" i="70"/>
  <c r="P7930" i="70"/>
  <c r="P7931" i="70"/>
  <c r="P7932" i="70"/>
  <c r="P7933" i="70"/>
  <c r="P7934" i="70"/>
  <c r="P7935" i="70"/>
  <c r="P7936" i="70"/>
  <c r="P7937" i="70"/>
  <c r="P7938" i="70"/>
  <c r="P7939" i="70"/>
  <c r="P7940" i="70"/>
  <c r="P7941" i="70"/>
  <c r="P7942" i="70"/>
  <c r="P7943" i="70"/>
  <c r="P7944" i="70"/>
  <c r="P7945" i="70"/>
  <c r="P7946" i="70"/>
  <c r="P7947" i="70"/>
  <c r="P7948" i="70"/>
  <c r="P7949" i="70"/>
  <c r="P7950" i="70"/>
  <c r="P7951" i="70"/>
  <c r="P7952" i="70"/>
  <c r="P7953" i="70"/>
  <c r="P7954" i="70"/>
  <c r="P7955" i="70"/>
  <c r="P7956" i="70"/>
  <c r="P7957" i="70"/>
  <c r="P7958" i="70"/>
  <c r="P7959" i="70"/>
  <c r="P7960" i="70"/>
  <c r="P7961" i="70"/>
  <c r="P7962" i="70"/>
  <c r="P7963" i="70"/>
  <c r="P7964" i="70"/>
  <c r="P7965" i="70"/>
  <c r="P7966" i="70"/>
  <c r="P7967" i="70"/>
  <c r="P7968" i="70"/>
  <c r="P7969" i="70"/>
  <c r="P7970" i="70"/>
  <c r="P7971" i="70"/>
  <c r="P7972" i="70"/>
  <c r="P7973" i="70"/>
  <c r="P7974" i="70"/>
  <c r="P7975" i="70"/>
  <c r="P7976" i="70"/>
  <c r="P7977" i="70"/>
  <c r="P7978" i="70"/>
  <c r="P7979" i="70"/>
  <c r="P7980" i="70"/>
  <c r="P7981" i="70"/>
  <c r="P7982" i="70"/>
  <c r="P7983" i="70"/>
  <c r="P7984" i="70"/>
  <c r="P7985" i="70"/>
  <c r="P7986" i="70"/>
  <c r="P7987" i="70"/>
  <c r="P7988" i="70"/>
  <c r="P7989" i="70"/>
  <c r="P7990" i="70"/>
  <c r="P7991" i="70"/>
  <c r="P7992" i="70"/>
  <c r="P7993" i="70"/>
  <c r="P7994" i="70"/>
  <c r="P7995" i="70"/>
  <c r="P7996" i="70"/>
  <c r="P7997" i="70"/>
  <c r="P7998" i="70"/>
  <c r="P7999" i="70"/>
  <c r="P8000" i="70"/>
  <c r="P8001" i="70"/>
  <c r="P8002" i="70"/>
  <c r="P8003" i="70"/>
  <c r="P8004" i="70"/>
  <c r="P8005" i="70"/>
  <c r="P8006" i="70"/>
  <c r="P8007" i="70"/>
  <c r="P8008" i="70"/>
  <c r="P8009" i="70"/>
  <c r="P8010" i="70"/>
  <c r="P8011" i="70"/>
  <c r="P8012" i="70"/>
  <c r="P8013" i="70"/>
  <c r="P8014" i="70"/>
  <c r="P8015" i="70"/>
  <c r="P8016" i="70"/>
  <c r="P8017" i="70"/>
  <c r="P8018" i="70"/>
  <c r="P8019" i="70"/>
  <c r="P8020" i="70"/>
  <c r="P8021" i="70"/>
  <c r="P8022" i="70"/>
  <c r="P8023" i="70"/>
  <c r="P8024" i="70"/>
  <c r="P8025" i="70"/>
  <c r="P8026" i="70"/>
  <c r="P8027" i="70"/>
  <c r="P8028" i="70"/>
  <c r="P8029" i="70"/>
  <c r="P8030" i="70"/>
  <c r="P8031" i="70"/>
  <c r="P8032" i="70"/>
  <c r="P8033" i="70"/>
  <c r="P8034" i="70"/>
  <c r="P8035" i="70"/>
  <c r="P8036" i="70"/>
  <c r="P8037" i="70"/>
  <c r="P8038" i="70"/>
  <c r="P8039" i="70"/>
  <c r="P8040" i="70"/>
  <c r="P8041" i="70"/>
  <c r="P8042" i="70"/>
  <c r="P8043" i="70"/>
  <c r="P8044" i="70"/>
  <c r="P8045" i="70"/>
  <c r="P8046" i="70"/>
  <c r="P8047" i="70"/>
  <c r="P8048" i="70"/>
  <c r="P8049" i="70"/>
  <c r="P8050" i="70"/>
  <c r="P8051" i="70"/>
  <c r="P8052" i="70"/>
  <c r="P8053" i="70"/>
  <c r="P8054" i="70"/>
  <c r="P8055" i="70"/>
  <c r="P8056" i="70"/>
  <c r="P8057" i="70"/>
  <c r="P8058" i="70"/>
  <c r="P8059" i="70"/>
  <c r="P8060" i="70"/>
  <c r="P8061" i="70"/>
  <c r="P8062" i="70"/>
  <c r="P8063" i="70"/>
  <c r="P8064" i="70"/>
  <c r="P8065" i="70"/>
  <c r="P8066" i="70"/>
  <c r="P8067" i="70"/>
  <c r="P8068" i="70"/>
  <c r="P8069" i="70"/>
  <c r="P8070" i="70"/>
  <c r="P8071" i="70"/>
  <c r="P8072" i="70"/>
  <c r="P8073" i="70"/>
  <c r="P8074" i="70"/>
  <c r="P8075" i="70"/>
  <c r="P8076" i="70"/>
  <c r="P8077" i="70"/>
  <c r="P8078" i="70"/>
  <c r="P8079" i="70"/>
  <c r="P8080" i="70"/>
  <c r="P8081" i="70"/>
  <c r="P8082" i="70"/>
  <c r="P8083" i="70"/>
  <c r="P8084" i="70"/>
  <c r="P8085" i="70"/>
  <c r="P8086" i="70"/>
  <c r="P8087" i="70"/>
  <c r="P8088" i="70"/>
  <c r="P8089" i="70"/>
  <c r="P8090" i="70"/>
  <c r="P8091" i="70"/>
  <c r="P8092" i="70"/>
  <c r="P8093" i="70"/>
  <c r="P8094" i="70"/>
  <c r="P8095" i="70"/>
  <c r="P8096" i="70"/>
  <c r="P8097" i="70"/>
  <c r="P8098" i="70"/>
  <c r="P8099" i="70"/>
  <c r="P8100" i="70"/>
  <c r="P8101" i="70"/>
  <c r="P8102" i="70"/>
  <c r="P8103" i="70"/>
  <c r="P8104" i="70"/>
  <c r="P8105" i="70"/>
  <c r="P8106" i="70"/>
  <c r="P8107" i="70"/>
  <c r="P8108" i="70"/>
  <c r="P8109" i="70"/>
  <c r="P8110" i="70"/>
  <c r="P8111" i="70"/>
  <c r="P8112" i="70"/>
  <c r="P8113" i="70"/>
  <c r="P8114" i="70"/>
  <c r="P8115" i="70"/>
  <c r="P8116" i="70"/>
  <c r="P8117" i="70"/>
  <c r="P8118" i="70"/>
  <c r="P8119" i="70"/>
  <c r="P8120" i="70"/>
  <c r="P8121" i="70"/>
  <c r="P8122" i="70"/>
  <c r="P8123" i="70"/>
  <c r="P8124" i="70"/>
  <c r="P8125" i="70"/>
  <c r="P8126" i="70"/>
  <c r="P8127" i="70"/>
  <c r="P8128" i="70"/>
  <c r="P8129" i="70"/>
  <c r="P8130" i="70"/>
  <c r="P8131" i="70"/>
  <c r="P8132" i="70"/>
  <c r="P8133" i="70"/>
  <c r="P8134" i="70"/>
  <c r="P8135" i="70"/>
  <c r="P8136" i="70"/>
  <c r="P8137" i="70"/>
  <c r="P8138" i="70"/>
  <c r="P8139" i="70"/>
  <c r="P8140" i="70"/>
  <c r="P8141" i="70"/>
  <c r="P8142" i="70"/>
  <c r="P8143" i="70"/>
  <c r="P8144" i="70"/>
  <c r="P8145" i="70"/>
  <c r="P8146" i="70"/>
  <c r="P8147" i="70"/>
  <c r="P8148" i="70"/>
  <c r="P8149" i="70"/>
  <c r="P8150" i="70"/>
  <c r="P8151" i="70"/>
  <c r="P8152" i="70"/>
  <c r="P8153" i="70"/>
  <c r="P8154" i="70"/>
  <c r="P8155" i="70"/>
  <c r="P8156" i="70"/>
  <c r="P8157" i="70"/>
  <c r="P8158" i="70"/>
  <c r="P8159" i="70"/>
  <c r="P8160" i="70"/>
  <c r="P8161" i="70"/>
  <c r="P8162" i="70"/>
  <c r="P8163" i="70"/>
  <c r="P8164" i="70"/>
  <c r="P8165" i="70"/>
  <c r="P8166" i="70"/>
  <c r="P8167" i="70"/>
  <c r="P8168" i="70"/>
  <c r="P8169" i="70"/>
  <c r="P8170" i="70"/>
  <c r="P8171" i="70"/>
  <c r="P8172" i="70"/>
  <c r="P8173" i="70"/>
  <c r="P8174" i="70"/>
  <c r="P8175" i="70"/>
  <c r="P8176" i="70"/>
  <c r="P8177" i="70"/>
  <c r="P8178" i="70"/>
  <c r="P8179" i="70"/>
  <c r="P8180" i="70"/>
  <c r="P8181" i="70"/>
  <c r="P8182" i="70"/>
  <c r="P8183" i="70"/>
  <c r="P8184" i="70"/>
  <c r="P8185" i="70"/>
  <c r="P8186" i="70"/>
  <c r="P8187" i="70"/>
  <c r="P8188" i="70"/>
  <c r="P8189" i="70"/>
  <c r="P8190" i="70"/>
  <c r="P8191" i="70"/>
  <c r="P8192" i="70"/>
  <c r="P8193" i="70"/>
  <c r="P8194" i="70"/>
  <c r="P8195" i="70"/>
  <c r="P8196" i="70"/>
  <c r="P8197" i="70"/>
  <c r="P8198" i="70"/>
  <c r="P8199" i="70"/>
  <c r="P8200" i="70"/>
  <c r="P8201" i="70"/>
  <c r="P8202" i="70"/>
  <c r="P8203" i="70"/>
  <c r="P8204" i="70"/>
  <c r="P8205" i="70"/>
  <c r="P8206" i="70"/>
  <c r="P8207" i="70"/>
  <c r="P8208" i="70"/>
  <c r="P8209" i="70"/>
  <c r="P8210" i="70"/>
  <c r="P8211" i="70"/>
  <c r="P8212" i="70"/>
  <c r="P8213" i="70"/>
  <c r="P8214" i="70"/>
  <c r="P8215" i="70"/>
  <c r="P8216" i="70"/>
  <c r="P8217" i="70"/>
  <c r="P8218" i="70"/>
  <c r="P8219" i="70"/>
  <c r="P8220" i="70"/>
  <c r="P8221" i="70"/>
  <c r="P8222" i="70"/>
  <c r="P8223" i="70"/>
  <c r="P8224" i="70"/>
  <c r="P8225" i="70"/>
  <c r="P8226" i="70"/>
  <c r="P8227" i="70"/>
  <c r="P8228" i="70"/>
  <c r="P8229" i="70"/>
  <c r="P8230" i="70"/>
  <c r="P8231" i="70"/>
  <c r="P8232" i="70"/>
  <c r="P8233" i="70"/>
  <c r="P8234" i="70"/>
  <c r="P8235" i="70"/>
  <c r="P8236" i="70"/>
  <c r="P8237" i="70"/>
  <c r="P8238" i="70"/>
  <c r="P8239" i="70"/>
  <c r="P8240" i="70"/>
  <c r="P8241" i="70"/>
  <c r="P8242" i="70"/>
  <c r="P8243" i="70"/>
  <c r="P8244" i="70"/>
  <c r="P8245" i="70"/>
  <c r="P8246" i="70"/>
  <c r="P8247" i="70"/>
  <c r="P8248" i="70"/>
  <c r="P8249" i="70"/>
  <c r="P8250" i="70"/>
  <c r="P8251" i="70"/>
  <c r="P8252" i="70"/>
  <c r="P8253" i="70"/>
  <c r="P8254" i="70"/>
  <c r="P8255" i="70"/>
  <c r="P8256" i="70"/>
  <c r="P8257" i="70"/>
  <c r="P8258" i="70"/>
  <c r="P8259" i="70"/>
  <c r="P8260" i="70"/>
  <c r="P8261" i="70"/>
  <c r="P8262" i="70"/>
  <c r="P8263" i="70"/>
  <c r="P8264" i="70"/>
  <c r="P8265" i="70"/>
  <c r="P8266" i="70"/>
  <c r="P8267" i="70"/>
  <c r="P8268" i="70"/>
  <c r="P8269" i="70"/>
  <c r="P8270" i="70"/>
  <c r="P8271" i="70"/>
  <c r="P8272" i="70"/>
  <c r="P8273" i="70"/>
  <c r="P8274" i="70"/>
  <c r="P8275" i="70"/>
  <c r="P8276" i="70"/>
  <c r="P8277" i="70"/>
  <c r="P8278" i="70"/>
  <c r="P8279" i="70"/>
  <c r="P8280" i="70"/>
  <c r="P8281" i="70"/>
  <c r="P8282" i="70"/>
  <c r="P8283" i="70"/>
  <c r="P8284" i="70"/>
  <c r="P8285" i="70"/>
  <c r="P8286" i="70"/>
  <c r="P8287" i="70"/>
  <c r="P8288" i="70"/>
  <c r="P8289" i="70"/>
  <c r="P8290" i="70"/>
  <c r="P8291" i="70"/>
  <c r="P8292" i="70"/>
  <c r="P8293" i="70"/>
  <c r="P8294" i="70"/>
  <c r="P8295" i="70"/>
  <c r="P8296" i="70"/>
  <c r="P8297" i="70"/>
  <c r="P8298" i="70"/>
  <c r="P8299" i="70"/>
  <c r="P8300" i="70"/>
  <c r="P8301" i="70"/>
  <c r="P8302" i="70"/>
  <c r="P8303" i="70"/>
  <c r="P8304" i="70"/>
  <c r="P8305" i="70"/>
  <c r="P8306" i="70"/>
  <c r="P8307" i="70"/>
  <c r="P8308" i="70"/>
  <c r="P8309" i="70"/>
  <c r="P8310" i="70"/>
  <c r="P8311" i="70"/>
  <c r="P8312" i="70"/>
  <c r="P8313" i="70"/>
  <c r="P8314" i="70"/>
  <c r="P8315" i="70"/>
  <c r="P8316" i="70"/>
  <c r="P8317" i="70"/>
  <c r="P8318" i="70"/>
  <c r="P8319" i="70"/>
  <c r="P8320" i="70"/>
  <c r="P8321" i="70"/>
  <c r="P8322" i="70"/>
  <c r="P8323" i="70"/>
  <c r="P8324" i="70"/>
  <c r="P8325" i="70"/>
  <c r="P8326" i="70"/>
  <c r="P8327" i="70"/>
  <c r="P8328" i="70"/>
  <c r="P8329" i="70"/>
  <c r="P8330" i="70"/>
  <c r="P8331" i="70"/>
  <c r="P8332" i="70"/>
  <c r="P8333" i="70"/>
  <c r="P8334" i="70"/>
  <c r="P8335" i="70"/>
  <c r="P8336" i="70"/>
  <c r="P8337" i="70"/>
  <c r="P8338" i="70"/>
  <c r="P8339" i="70"/>
  <c r="P8340" i="70"/>
  <c r="P8341" i="70"/>
  <c r="P8342" i="70"/>
  <c r="P8343" i="70"/>
  <c r="P8344" i="70"/>
  <c r="P8345" i="70"/>
  <c r="P8346" i="70"/>
  <c r="P8347" i="70"/>
  <c r="P8348" i="70"/>
  <c r="P8349" i="70"/>
  <c r="P8350" i="70"/>
  <c r="P8351" i="70"/>
  <c r="P8352" i="70"/>
  <c r="P8353" i="70"/>
  <c r="P8354" i="70"/>
  <c r="P8355" i="70"/>
  <c r="P8356" i="70"/>
  <c r="P8357" i="70"/>
  <c r="P8358" i="70"/>
  <c r="P8359" i="70"/>
  <c r="P8360" i="70"/>
  <c r="P8361" i="70"/>
  <c r="P8362" i="70"/>
  <c r="P8363" i="70"/>
  <c r="P8364" i="70"/>
  <c r="P8365" i="70"/>
  <c r="P8366" i="70"/>
  <c r="P8367" i="70"/>
  <c r="P8368" i="70"/>
  <c r="P8369" i="70"/>
  <c r="P8370" i="70"/>
  <c r="P8371" i="70"/>
  <c r="P8372" i="70"/>
  <c r="P8373" i="70"/>
  <c r="P8374" i="70"/>
  <c r="P8375" i="70"/>
  <c r="P8376" i="70"/>
  <c r="P8377" i="70"/>
  <c r="P8378" i="70"/>
  <c r="P8379" i="70"/>
  <c r="P8380" i="70"/>
  <c r="P8381" i="70"/>
  <c r="P8382" i="70"/>
  <c r="P8383" i="70"/>
  <c r="P8384" i="70"/>
  <c r="P8385" i="70"/>
  <c r="P8386" i="70"/>
  <c r="P8387" i="70"/>
  <c r="P8388" i="70"/>
  <c r="P8389" i="70"/>
  <c r="P8390" i="70"/>
  <c r="P8391" i="70"/>
  <c r="P8392" i="70"/>
  <c r="P8393" i="70"/>
  <c r="P8394" i="70"/>
  <c r="P8395" i="70"/>
  <c r="P8396" i="70"/>
  <c r="P8397" i="70"/>
  <c r="P8398" i="70"/>
  <c r="P8399" i="70"/>
  <c r="P8400" i="70"/>
  <c r="P8401" i="70"/>
  <c r="P8402" i="70"/>
  <c r="P8403" i="70"/>
  <c r="P8404" i="70"/>
  <c r="P8405" i="70"/>
  <c r="P8406" i="70"/>
  <c r="P8407" i="70"/>
  <c r="P8408" i="70"/>
  <c r="P8409" i="70"/>
  <c r="P8410" i="70"/>
  <c r="P8411" i="70"/>
  <c r="P8412" i="70"/>
  <c r="P8413" i="70"/>
  <c r="P8414" i="70"/>
  <c r="P8415" i="70"/>
  <c r="P8416" i="70"/>
  <c r="P8417" i="70"/>
  <c r="P8418" i="70"/>
  <c r="P8419" i="70"/>
  <c r="P8420" i="70"/>
  <c r="P8421" i="70"/>
  <c r="P8422" i="70"/>
  <c r="P8423" i="70"/>
  <c r="P8424" i="70"/>
  <c r="P8425" i="70"/>
  <c r="P8426" i="70"/>
  <c r="P8427" i="70"/>
  <c r="P8428" i="70"/>
  <c r="P8429" i="70"/>
  <c r="P8430" i="70"/>
  <c r="P8431" i="70"/>
  <c r="P8432" i="70"/>
  <c r="P8433" i="70"/>
  <c r="P8434" i="70"/>
  <c r="P8435" i="70"/>
  <c r="P8436" i="70"/>
  <c r="P8437" i="70"/>
  <c r="P8438" i="70"/>
  <c r="P8439" i="70"/>
  <c r="P8440" i="70"/>
  <c r="P8441" i="70"/>
  <c r="P8442" i="70"/>
  <c r="P8443" i="70"/>
  <c r="P8444" i="70"/>
  <c r="P8445" i="70"/>
  <c r="P8446" i="70"/>
  <c r="P8447" i="70"/>
  <c r="P8448" i="70"/>
  <c r="P8449" i="70"/>
  <c r="P8450" i="70"/>
  <c r="P8451" i="70"/>
  <c r="P8452" i="70"/>
  <c r="P8453" i="70"/>
  <c r="P8454" i="70"/>
  <c r="P8455" i="70"/>
  <c r="P8456" i="70"/>
  <c r="P8457" i="70"/>
  <c r="P8458" i="70"/>
  <c r="P8459" i="70"/>
  <c r="P8460" i="70"/>
  <c r="P8461" i="70"/>
  <c r="P8462" i="70"/>
  <c r="P8463" i="70"/>
  <c r="P8464" i="70"/>
  <c r="P8465" i="70"/>
  <c r="P8466" i="70"/>
  <c r="P8467" i="70"/>
  <c r="P8468" i="70"/>
  <c r="P8469" i="70"/>
  <c r="P8470" i="70"/>
  <c r="P8471" i="70"/>
  <c r="P8472" i="70"/>
  <c r="P8473" i="70"/>
  <c r="P8474" i="70"/>
  <c r="P8475" i="70"/>
  <c r="P8476" i="70"/>
  <c r="P8477" i="70"/>
  <c r="P8478" i="70"/>
  <c r="P8479" i="70"/>
  <c r="P8480" i="70"/>
  <c r="P8481" i="70"/>
  <c r="P8482" i="70"/>
  <c r="P8483" i="70"/>
  <c r="P8484" i="70"/>
  <c r="P8485" i="70"/>
  <c r="P8486" i="70"/>
  <c r="P8487" i="70"/>
  <c r="P8488" i="70"/>
  <c r="P8489" i="70"/>
  <c r="P8490" i="70"/>
  <c r="P8491" i="70"/>
  <c r="P8492" i="70"/>
  <c r="P8493" i="70"/>
  <c r="P8494" i="70"/>
  <c r="P8495" i="70"/>
  <c r="P8496" i="70"/>
  <c r="P8497" i="70"/>
  <c r="P8498" i="70"/>
  <c r="P8499" i="70"/>
  <c r="P8500" i="70"/>
  <c r="P8501" i="70"/>
  <c r="P8502" i="70"/>
  <c r="P8503" i="70"/>
  <c r="P8504" i="70"/>
  <c r="P8505" i="70"/>
  <c r="P8506" i="70"/>
  <c r="P8507" i="70"/>
  <c r="P8508" i="70"/>
  <c r="P8509" i="70"/>
  <c r="P8510" i="70"/>
  <c r="P8511" i="70"/>
  <c r="P8512" i="70"/>
  <c r="P8513" i="70"/>
  <c r="P8514" i="70"/>
  <c r="P8515" i="70"/>
  <c r="P8516" i="70"/>
  <c r="P8517" i="70"/>
  <c r="P8518" i="70"/>
  <c r="P8519" i="70"/>
  <c r="P8520" i="70"/>
  <c r="P8521" i="70"/>
  <c r="P8522" i="70"/>
  <c r="P8523" i="70"/>
  <c r="P8524" i="70"/>
  <c r="P8525" i="70"/>
  <c r="P8526" i="70"/>
  <c r="P8527" i="70"/>
  <c r="P8528" i="70"/>
  <c r="P8529" i="70"/>
  <c r="P8530" i="70"/>
  <c r="P8531" i="70"/>
  <c r="P8532" i="70"/>
  <c r="P8533" i="70"/>
  <c r="P8534" i="70"/>
  <c r="P8535" i="70"/>
  <c r="P8536" i="70"/>
  <c r="P8537" i="70"/>
  <c r="P8538" i="70"/>
  <c r="P8539" i="70"/>
  <c r="P8540" i="70"/>
  <c r="P8541" i="70"/>
  <c r="P8542" i="70"/>
  <c r="P8543" i="70"/>
  <c r="P8544" i="70"/>
  <c r="P8545" i="70"/>
  <c r="P8546" i="70"/>
  <c r="P8547" i="70"/>
  <c r="P8548" i="70"/>
  <c r="P8549" i="70"/>
  <c r="P8550" i="70"/>
  <c r="P8551" i="70"/>
  <c r="P8552" i="70"/>
  <c r="P8553" i="70"/>
  <c r="P8554" i="70"/>
  <c r="P8555" i="70"/>
  <c r="P8556" i="70"/>
  <c r="P8557" i="70"/>
  <c r="P8558" i="70"/>
  <c r="P8559" i="70"/>
  <c r="P8560" i="70"/>
  <c r="P8561" i="70"/>
  <c r="P8562" i="70"/>
  <c r="P8563" i="70"/>
  <c r="P8564" i="70"/>
  <c r="P8565" i="70"/>
  <c r="P8566" i="70"/>
  <c r="P8567" i="70"/>
  <c r="P8568" i="70"/>
  <c r="P8569" i="70"/>
  <c r="P8570" i="70"/>
  <c r="P8571" i="70"/>
  <c r="P8572" i="70"/>
  <c r="P8573" i="70"/>
  <c r="P8574" i="70"/>
  <c r="P8575" i="70"/>
  <c r="P8576" i="70"/>
  <c r="P8577" i="70"/>
  <c r="P8578" i="70"/>
  <c r="P8579" i="70"/>
  <c r="P8580" i="70"/>
  <c r="P8581" i="70"/>
  <c r="P8582" i="70"/>
  <c r="P8583" i="70"/>
  <c r="P8584" i="70"/>
  <c r="P8585" i="70"/>
  <c r="P8586" i="70"/>
  <c r="P8587" i="70"/>
  <c r="P8588" i="70"/>
  <c r="P8589" i="70"/>
  <c r="P8590" i="70"/>
  <c r="P8591" i="70"/>
  <c r="P8592" i="70"/>
  <c r="P8593" i="70"/>
  <c r="P8594" i="70"/>
  <c r="P8595" i="70"/>
  <c r="P8596" i="70"/>
  <c r="P8597" i="70"/>
  <c r="P8598" i="70"/>
  <c r="P8599" i="70"/>
  <c r="P8600" i="70"/>
  <c r="P8601" i="70"/>
  <c r="P8602" i="70"/>
  <c r="P8603" i="70"/>
  <c r="P8604" i="70"/>
  <c r="P8605" i="70"/>
  <c r="P8606" i="70"/>
  <c r="P8607" i="70"/>
  <c r="P8608" i="70"/>
  <c r="P8609" i="70"/>
  <c r="P8610" i="70"/>
  <c r="P8611" i="70"/>
  <c r="P8612" i="70"/>
  <c r="P8613" i="70"/>
  <c r="P8614" i="70"/>
  <c r="P8615" i="70"/>
  <c r="P8616" i="70"/>
  <c r="P8617" i="70"/>
  <c r="P8618" i="70"/>
  <c r="P8619" i="70"/>
  <c r="P8620" i="70"/>
  <c r="P8621" i="70"/>
  <c r="P8622" i="70"/>
  <c r="P8623" i="70"/>
  <c r="P8624" i="70"/>
  <c r="P8625" i="70"/>
  <c r="P8626" i="70"/>
  <c r="P8627" i="70"/>
  <c r="P8628" i="70"/>
  <c r="P8629" i="70"/>
  <c r="P8630" i="70"/>
  <c r="P8631" i="70"/>
  <c r="P8632" i="70"/>
  <c r="P8633" i="70"/>
  <c r="P8634" i="70"/>
  <c r="P8635" i="70"/>
  <c r="P8636" i="70"/>
  <c r="P8637" i="70"/>
  <c r="P8638" i="70"/>
  <c r="P8639" i="70"/>
  <c r="P8640" i="70"/>
  <c r="P8641" i="70"/>
  <c r="P8642" i="70"/>
  <c r="P8643" i="70"/>
  <c r="P8644" i="70"/>
  <c r="P8645" i="70"/>
  <c r="P8646" i="70"/>
  <c r="P8647" i="70"/>
  <c r="P8648" i="70"/>
  <c r="P8649" i="70"/>
  <c r="P8650" i="70"/>
  <c r="P8651" i="70"/>
  <c r="P8652" i="70"/>
  <c r="P8653" i="70"/>
  <c r="P8654" i="70"/>
  <c r="P8655" i="70"/>
  <c r="P8656" i="70"/>
  <c r="P8657" i="70"/>
  <c r="P8658" i="70"/>
  <c r="P8659" i="70"/>
  <c r="P8660" i="70"/>
  <c r="P8661" i="70"/>
  <c r="P8662" i="70"/>
  <c r="P8663" i="70"/>
  <c r="P8664" i="70"/>
  <c r="P8665" i="70"/>
  <c r="P8666" i="70"/>
  <c r="P8667" i="70"/>
  <c r="P8668" i="70"/>
  <c r="P8669" i="70"/>
  <c r="P8670" i="70"/>
  <c r="P8671" i="70"/>
  <c r="P8672" i="70"/>
  <c r="P8673" i="70"/>
  <c r="P8674" i="70"/>
  <c r="P8675" i="70"/>
  <c r="P8676" i="70"/>
  <c r="P8677" i="70"/>
  <c r="P8678" i="70"/>
  <c r="P8679" i="70"/>
  <c r="P8680" i="70"/>
  <c r="P8681" i="70"/>
  <c r="P8682" i="70"/>
  <c r="P8683" i="70"/>
  <c r="P8684" i="70"/>
  <c r="P8685" i="70"/>
  <c r="P8686" i="70"/>
  <c r="P8687" i="70"/>
  <c r="P8688" i="70"/>
  <c r="P8689" i="70"/>
  <c r="P8690" i="70"/>
  <c r="P8691" i="70"/>
  <c r="P8692" i="70"/>
  <c r="P8693" i="70"/>
  <c r="P8694" i="70"/>
  <c r="P8695" i="70"/>
  <c r="P8696" i="70"/>
  <c r="P8697" i="70"/>
  <c r="P8698" i="70"/>
  <c r="P8699" i="70"/>
  <c r="P8700" i="70"/>
  <c r="P8701" i="70"/>
  <c r="P8702" i="70"/>
  <c r="P8703" i="70"/>
  <c r="P8704" i="70"/>
  <c r="P8705" i="70"/>
  <c r="P8706" i="70"/>
  <c r="P8707" i="70"/>
  <c r="P8708" i="70"/>
  <c r="P8709" i="70"/>
  <c r="P8710" i="70"/>
  <c r="P8711" i="70"/>
  <c r="P8712" i="70"/>
  <c r="P8713" i="70"/>
  <c r="P8714" i="70"/>
  <c r="P8715" i="70"/>
  <c r="P8716" i="70"/>
  <c r="P8717" i="70"/>
  <c r="P8718" i="70"/>
  <c r="P8719" i="70"/>
  <c r="P8720" i="70"/>
  <c r="P8721" i="70"/>
  <c r="P8722" i="70"/>
  <c r="P8723" i="70"/>
  <c r="P8724" i="70"/>
  <c r="P8725" i="70"/>
  <c r="P8726" i="70"/>
  <c r="P8727" i="70"/>
  <c r="P8728" i="70"/>
  <c r="P8729" i="70"/>
  <c r="P8730" i="70"/>
  <c r="P8731" i="70"/>
  <c r="P8732" i="70"/>
  <c r="P8733" i="70"/>
  <c r="P8734" i="70"/>
  <c r="P8735" i="70"/>
  <c r="P8736" i="70"/>
  <c r="P8737" i="70"/>
  <c r="P8738" i="70"/>
  <c r="P8739" i="70"/>
  <c r="P8740" i="70"/>
  <c r="P8741" i="70"/>
  <c r="P8742" i="70"/>
  <c r="P8743" i="70"/>
  <c r="P8744" i="70"/>
  <c r="P8745" i="70"/>
  <c r="P8746" i="70"/>
  <c r="P8747" i="70"/>
  <c r="P8748" i="70"/>
  <c r="P8749" i="70"/>
  <c r="P8750" i="70"/>
  <c r="P8751" i="70"/>
  <c r="P8752" i="70"/>
  <c r="P8753" i="70"/>
  <c r="P8754" i="70"/>
  <c r="P8755" i="70"/>
  <c r="P8756" i="70"/>
  <c r="P8757" i="70"/>
  <c r="P8758" i="70"/>
  <c r="P8759" i="70"/>
  <c r="P8760" i="70"/>
  <c r="P8761" i="70"/>
  <c r="P8762" i="70"/>
  <c r="P8763" i="70"/>
  <c r="P8764" i="70"/>
  <c r="P8765" i="70"/>
  <c r="P8766" i="70"/>
  <c r="P8767" i="70"/>
  <c r="P8768" i="70"/>
  <c r="P8769" i="70"/>
  <c r="P8770" i="70"/>
  <c r="P8771" i="70"/>
  <c r="P8772" i="70"/>
  <c r="P8773" i="70"/>
  <c r="P8774" i="70"/>
  <c r="P8775" i="70"/>
  <c r="P8776" i="70"/>
  <c r="P8777" i="70"/>
  <c r="P8778" i="70"/>
  <c r="P8779" i="70"/>
  <c r="P8780" i="70"/>
  <c r="P8781" i="70"/>
  <c r="P8782" i="70"/>
  <c r="P8783" i="70"/>
  <c r="P8784" i="70"/>
  <c r="P8785" i="70"/>
  <c r="P8786" i="70"/>
  <c r="P8787" i="70"/>
  <c r="P8788" i="70"/>
  <c r="P8789" i="70"/>
  <c r="P8790" i="70"/>
  <c r="P8791" i="70"/>
  <c r="P8792" i="70"/>
  <c r="P8793" i="70"/>
  <c r="P8794" i="70"/>
  <c r="P8795" i="70"/>
  <c r="P8796" i="70"/>
  <c r="P8797" i="70"/>
  <c r="P8798" i="70"/>
  <c r="P8799" i="70"/>
  <c r="P8800" i="70"/>
  <c r="P8801" i="70"/>
  <c r="P8802" i="70"/>
  <c r="P8803" i="70"/>
  <c r="P8804" i="70"/>
  <c r="P8805" i="70"/>
  <c r="P8806" i="70"/>
  <c r="P8807" i="70"/>
  <c r="P8808" i="70"/>
  <c r="P8809" i="70"/>
  <c r="P8810" i="70"/>
  <c r="P8811" i="70"/>
  <c r="P8812" i="70"/>
  <c r="P8813" i="70"/>
  <c r="P8814" i="70"/>
  <c r="P8815" i="70"/>
  <c r="P8816" i="70"/>
  <c r="P8817" i="70"/>
  <c r="P8818" i="70"/>
  <c r="P8819" i="70"/>
  <c r="P8820" i="70"/>
  <c r="P8821" i="70"/>
  <c r="P8822" i="70"/>
  <c r="P8823" i="70"/>
  <c r="P8824" i="70"/>
  <c r="P8825" i="70"/>
  <c r="P8826" i="70"/>
  <c r="P8827" i="70"/>
  <c r="P8828" i="70"/>
  <c r="P8829" i="70"/>
  <c r="P8830" i="70"/>
  <c r="P8831" i="70"/>
  <c r="P8832" i="70"/>
  <c r="P8833" i="70"/>
  <c r="P8834" i="70"/>
  <c r="P8835" i="70"/>
  <c r="P8836" i="70"/>
  <c r="P8837" i="70"/>
  <c r="P8838" i="70"/>
  <c r="P8839" i="70"/>
  <c r="P8840" i="70"/>
  <c r="P8841" i="70"/>
  <c r="P8842" i="70"/>
  <c r="P8843" i="70"/>
  <c r="P8844" i="70"/>
  <c r="P8845" i="70"/>
  <c r="P8846" i="70"/>
  <c r="P8847" i="70"/>
  <c r="P8848" i="70"/>
  <c r="P8849" i="70"/>
  <c r="P8850" i="70"/>
  <c r="P8851" i="70"/>
  <c r="P8852" i="70"/>
  <c r="P8853" i="70"/>
  <c r="P8854" i="70"/>
  <c r="P8855" i="70"/>
  <c r="P8856" i="70"/>
  <c r="P8857" i="70"/>
  <c r="P8858" i="70"/>
  <c r="P8859" i="70"/>
  <c r="P8860" i="70"/>
  <c r="P8861" i="70"/>
  <c r="P8862" i="70"/>
  <c r="P8863" i="70"/>
  <c r="P8864" i="70"/>
  <c r="P8865" i="70"/>
  <c r="P8866" i="70"/>
  <c r="P8867" i="70"/>
  <c r="P8868" i="70"/>
  <c r="P8869" i="70"/>
  <c r="P8870" i="70"/>
  <c r="P8871" i="70"/>
  <c r="P8872" i="70"/>
  <c r="P8873" i="70"/>
  <c r="P8874" i="70"/>
  <c r="P8875" i="70"/>
  <c r="P8876" i="70"/>
  <c r="P8877" i="70"/>
  <c r="P8878" i="70"/>
  <c r="P8879" i="70"/>
  <c r="P8880" i="70"/>
  <c r="P8881" i="70"/>
  <c r="P8882" i="70"/>
  <c r="P8883" i="70"/>
  <c r="P8884" i="70"/>
  <c r="P8885" i="70"/>
  <c r="P8886" i="70"/>
  <c r="P8887" i="70"/>
  <c r="P8888" i="70"/>
  <c r="P8889" i="70"/>
  <c r="P8890" i="70"/>
  <c r="P8891" i="70"/>
  <c r="P8892" i="70"/>
  <c r="P8893" i="70"/>
  <c r="P8894" i="70"/>
  <c r="P8895" i="70"/>
  <c r="P8896" i="70"/>
  <c r="P8897" i="70"/>
  <c r="P8898" i="70"/>
  <c r="P8899" i="70"/>
  <c r="P8900" i="70"/>
  <c r="P8901" i="70"/>
  <c r="P8902" i="70"/>
  <c r="P8903" i="70"/>
  <c r="P8904" i="70"/>
  <c r="P8905" i="70"/>
  <c r="P8906" i="70"/>
  <c r="P8907" i="70"/>
  <c r="P8908" i="70"/>
  <c r="P8909" i="70"/>
  <c r="P8910" i="70"/>
  <c r="P8911" i="70"/>
  <c r="P8912" i="70"/>
  <c r="P8913" i="70"/>
  <c r="P8914" i="70"/>
  <c r="P8915" i="70"/>
  <c r="P8916" i="70"/>
  <c r="P8917" i="70"/>
  <c r="P8918" i="70"/>
  <c r="P8919" i="70"/>
  <c r="P8920" i="70"/>
  <c r="P8921" i="70"/>
  <c r="P8922" i="70"/>
  <c r="P8923" i="70"/>
  <c r="P8924" i="70"/>
  <c r="P8925" i="70"/>
  <c r="P8926" i="70"/>
  <c r="P8927" i="70"/>
  <c r="P8928" i="70"/>
  <c r="P8929" i="70"/>
  <c r="P8930" i="70"/>
  <c r="P8931" i="70"/>
  <c r="P8932" i="70"/>
  <c r="P8933" i="70"/>
  <c r="P8934" i="70"/>
  <c r="P8935" i="70"/>
  <c r="P8936" i="70"/>
  <c r="P8937" i="70"/>
  <c r="P8938" i="70"/>
  <c r="P8939" i="70"/>
  <c r="P8940" i="70"/>
  <c r="P8941" i="70"/>
  <c r="P8942" i="70"/>
  <c r="P8943" i="70"/>
  <c r="P8944" i="70"/>
  <c r="P8945" i="70"/>
  <c r="P8946" i="70"/>
  <c r="P8947" i="70"/>
  <c r="P8948" i="70"/>
  <c r="P8949" i="70"/>
  <c r="P8950" i="70"/>
  <c r="P8951" i="70"/>
  <c r="P8952" i="70"/>
  <c r="P8953" i="70"/>
  <c r="P8954" i="70"/>
  <c r="P8955" i="70"/>
  <c r="P8956" i="70"/>
  <c r="P8957" i="70"/>
  <c r="P8958" i="70"/>
  <c r="P8959" i="70"/>
  <c r="P8960" i="70"/>
  <c r="P8961" i="70"/>
  <c r="P8962" i="70"/>
  <c r="P8963" i="70"/>
  <c r="P8964" i="70"/>
  <c r="P8965" i="70"/>
  <c r="P8966" i="70"/>
  <c r="P8967" i="70"/>
  <c r="P8968" i="70"/>
  <c r="P8969" i="70"/>
  <c r="P8970" i="70"/>
  <c r="P8971" i="70"/>
  <c r="P8972" i="70"/>
  <c r="P8973" i="70"/>
  <c r="P8974" i="70"/>
  <c r="P8975" i="70"/>
  <c r="P8976" i="70"/>
  <c r="P8977" i="70"/>
  <c r="P8978" i="70"/>
  <c r="P8979" i="70"/>
  <c r="P8980" i="70"/>
  <c r="P8981" i="70"/>
  <c r="P8982" i="70"/>
  <c r="P8983" i="70"/>
  <c r="P8984" i="70"/>
  <c r="P8985" i="70"/>
  <c r="P8986" i="70"/>
  <c r="P8987" i="70"/>
  <c r="P8988" i="70"/>
  <c r="P8989" i="70"/>
  <c r="P8990" i="70"/>
  <c r="P8991" i="70"/>
  <c r="P8992" i="70"/>
  <c r="P8993" i="70"/>
  <c r="P8994" i="70"/>
  <c r="P8995" i="70"/>
  <c r="P8996" i="70"/>
  <c r="P8997" i="70"/>
  <c r="P8998" i="70"/>
  <c r="P8999" i="70"/>
  <c r="P9000" i="70"/>
  <c r="P9001" i="70"/>
  <c r="P9002" i="70"/>
  <c r="P9003" i="70"/>
  <c r="P9004" i="70"/>
  <c r="P9005" i="70"/>
  <c r="P9006" i="70"/>
  <c r="P9007" i="70"/>
  <c r="P9008" i="70"/>
  <c r="P9009" i="70"/>
  <c r="P9010" i="70"/>
  <c r="P9011" i="70"/>
  <c r="P9012" i="70"/>
  <c r="P9013" i="70"/>
  <c r="P9014" i="70"/>
  <c r="P9015" i="70"/>
  <c r="P9016" i="70"/>
  <c r="P9017" i="70"/>
  <c r="P9018" i="70"/>
  <c r="P9019" i="70"/>
  <c r="P9020" i="70"/>
  <c r="P9021" i="70"/>
  <c r="P9022" i="70"/>
  <c r="P9023" i="70"/>
  <c r="P9024" i="70"/>
  <c r="P9025" i="70"/>
  <c r="P9026" i="70"/>
  <c r="P9027" i="70"/>
  <c r="P9028" i="70"/>
  <c r="P9029" i="70"/>
  <c r="P9030" i="70"/>
  <c r="P9031" i="70"/>
  <c r="P9032" i="70"/>
  <c r="P9033" i="70"/>
  <c r="P9034" i="70"/>
  <c r="P9035" i="70"/>
  <c r="P9036" i="70"/>
  <c r="P9037" i="70"/>
  <c r="P9038" i="70"/>
  <c r="P9039" i="70"/>
  <c r="P9040" i="70"/>
  <c r="P9041" i="70"/>
  <c r="P9042" i="70"/>
  <c r="P9043" i="70"/>
  <c r="P9044" i="70"/>
  <c r="P9045" i="70"/>
  <c r="P9046" i="70"/>
  <c r="P9047" i="70"/>
  <c r="P9048" i="70"/>
  <c r="P9049" i="70"/>
  <c r="P9050" i="70"/>
  <c r="P9051" i="70"/>
  <c r="P9052" i="70"/>
  <c r="P9053" i="70"/>
  <c r="P9054" i="70"/>
  <c r="P9055" i="70"/>
  <c r="P9056" i="70"/>
  <c r="P9057" i="70"/>
  <c r="P9058" i="70"/>
  <c r="P9059" i="70"/>
  <c r="P9060" i="70"/>
  <c r="P9061" i="70"/>
  <c r="P9062" i="70"/>
  <c r="P9063" i="70"/>
  <c r="P9064" i="70"/>
  <c r="P9065" i="70"/>
  <c r="P9066" i="70"/>
  <c r="P9067" i="70"/>
  <c r="P9068" i="70"/>
  <c r="P9069" i="70"/>
  <c r="P9070" i="70"/>
  <c r="P9071" i="70"/>
  <c r="P9072" i="70"/>
  <c r="P9073" i="70"/>
  <c r="P9074" i="70"/>
  <c r="P9075" i="70"/>
  <c r="P9076" i="70"/>
  <c r="P9077" i="70"/>
  <c r="P9078" i="70"/>
  <c r="P9079" i="70"/>
  <c r="P9080" i="70"/>
  <c r="P9081" i="70"/>
  <c r="P9082" i="70"/>
  <c r="P9083" i="70"/>
  <c r="P9084" i="70"/>
  <c r="P9085" i="70"/>
  <c r="P9086" i="70"/>
  <c r="P9087" i="70"/>
  <c r="P9088" i="70"/>
  <c r="P9089" i="70"/>
  <c r="P9090" i="70"/>
  <c r="P9091" i="70"/>
  <c r="P9092" i="70"/>
  <c r="P9093" i="70"/>
  <c r="P9094" i="70"/>
  <c r="P9095" i="70"/>
  <c r="P9096" i="70"/>
  <c r="P9097" i="70"/>
  <c r="P9098" i="70"/>
  <c r="P9099" i="70"/>
  <c r="P9100" i="70"/>
  <c r="P9101" i="70"/>
  <c r="P9102" i="70"/>
  <c r="P9103" i="70"/>
  <c r="P9104" i="70"/>
  <c r="P9105" i="70"/>
  <c r="P9106" i="70"/>
  <c r="P9107" i="70"/>
  <c r="P9108" i="70"/>
  <c r="P9109" i="70"/>
  <c r="P9110" i="70"/>
  <c r="P9111" i="70"/>
  <c r="P9112" i="70"/>
  <c r="P9113" i="70"/>
  <c r="P9114" i="70"/>
  <c r="P9115" i="70"/>
  <c r="P9116" i="70"/>
  <c r="P9117" i="70"/>
  <c r="P9118" i="70"/>
  <c r="P9119" i="70"/>
  <c r="P9120" i="70"/>
  <c r="P9121" i="70"/>
  <c r="P9122" i="70"/>
  <c r="P9123" i="70"/>
  <c r="P9124" i="70"/>
  <c r="P9125" i="70"/>
  <c r="P9126" i="70"/>
  <c r="P9127" i="70"/>
  <c r="P9128" i="70"/>
  <c r="P9129" i="70"/>
  <c r="P9130" i="70"/>
  <c r="P9131" i="70"/>
  <c r="P9132" i="70"/>
  <c r="P9133" i="70"/>
  <c r="P9134" i="70"/>
  <c r="P9135" i="70"/>
  <c r="P9136" i="70"/>
  <c r="P9137" i="70"/>
  <c r="P9138" i="70"/>
  <c r="P9139" i="70"/>
  <c r="P9140" i="70"/>
  <c r="P9141" i="70"/>
  <c r="P9142" i="70"/>
  <c r="P9143" i="70"/>
  <c r="P9144" i="70"/>
  <c r="P9145" i="70"/>
  <c r="P9146" i="70"/>
  <c r="P9147" i="70"/>
  <c r="P9148" i="70"/>
  <c r="P9149" i="70"/>
  <c r="P9150" i="70"/>
  <c r="P9151" i="70"/>
  <c r="P9152" i="70"/>
  <c r="P9153" i="70"/>
  <c r="P9154" i="70"/>
  <c r="P9155" i="70"/>
  <c r="P9156" i="70"/>
  <c r="P9157" i="70"/>
  <c r="P9158" i="70"/>
  <c r="P9159" i="70"/>
  <c r="P9160" i="70"/>
  <c r="P9161" i="70"/>
  <c r="P9162" i="70"/>
  <c r="P9163" i="70"/>
  <c r="P9164" i="70"/>
  <c r="P9165" i="70"/>
  <c r="P9166" i="70"/>
  <c r="P9167" i="70"/>
  <c r="P9168" i="70"/>
  <c r="P9169" i="70"/>
  <c r="P9170" i="70"/>
  <c r="P9171" i="70"/>
  <c r="P9172" i="70"/>
  <c r="P9173" i="70"/>
  <c r="P9174" i="70"/>
  <c r="P9175" i="70"/>
  <c r="P9176" i="70"/>
  <c r="P9177" i="70"/>
  <c r="P9178" i="70"/>
  <c r="P9179" i="70"/>
  <c r="P9180" i="70"/>
  <c r="P9181" i="70"/>
  <c r="P9182" i="70"/>
  <c r="P9183" i="70"/>
  <c r="P9184" i="70"/>
  <c r="P9185" i="70"/>
  <c r="P9186" i="70"/>
  <c r="P9187" i="70"/>
  <c r="P9188" i="70"/>
  <c r="P9189" i="70"/>
  <c r="P9190" i="70"/>
  <c r="P9191" i="70"/>
  <c r="P9192" i="70"/>
  <c r="P9193" i="70"/>
  <c r="P9194" i="70"/>
  <c r="P9195" i="70"/>
  <c r="P9196" i="70"/>
  <c r="P9197" i="70"/>
  <c r="P9198" i="70"/>
  <c r="P9199" i="70"/>
  <c r="P9200" i="70"/>
  <c r="P9201" i="70"/>
  <c r="P9202" i="70"/>
  <c r="P9203" i="70"/>
  <c r="P9204" i="70"/>
  <c r="P9205" i="70"/>
  <c r="P9206" i="70"/>
  <c r="P9207" i="70"/>
  <c r="P9208" i="70"/>
  <c r="P9209" i="70"/>
  <c r="P9210" i="70"/>
  <c r="P9211" i="70"/>
  <c r="P9212" i="70"/>
  <c r="P9213" i="70"/>
  <c r="P9214" i="70"/>
  <c r="P9215" i="70"/>
  <c r="P9216" i="70"/>
  <c r="P9217" i="70"/>
  <c r="P9218" i="70"/>
  <c r="P9219" i="70"/>
  <c r="P9220" i="70"/>
  <c r="P9221" i="70"/>
  <c r="P9222" i="70"/>
  <c r="P9223" i="70"/>
  <c r="P9224" i="70"/>
  <c r="P9225" i="70"/>
  <c r="P9226" i="70"/>
  <c r="P9227" i="70"/>
  <c r="P9228" i="70"/>
  <c r="P9229" i="70"/>
  <c r="P9230" i="70"/>
  <c r="P9231" i="70"/>
  <c r="P9232" i="70"/>
  <c r="P9233" i="70"/>
  <c r="P9234" i="70"/>
  <c r="P9235" i="70"/>
  <c r="P9236" i="70"/>
  <c r="P9237" i="70"/>
  <c r="P9238" i="70"/>
  <c r="P9239" i="70"/>
  <c r="P9240" i="70"/>
  <c r="P9241" i="70"/>
  <c r="P9242" i="70"/>
  <c r="P9243" i="70"/>
  <c r="P9244" i="70"/>
  <c r="P9245" i="70"/>
  <c r="P9246" i="70"/>
  <c r="P9247" i="70"/>
  <c r="P9248" i="70"/>
  <c r="P9249" i="70"/>
  <c r="P9250" i="70"/>
  <c r="P9251" i="70"/>
  <c r="P9252" i="70"/>
  <c r="P9253" i="70"/>
  <c r="P9254" i="70"/>
  <c r="P9255" i="70"/>
  <c r="P9256" i="70"/>
  <c r="P9257" i="70"/>
  <c r="P9258" i="70"/>
  <c r="P9259" i="70"/>
  <c r="P9260" i="70"/>
  <c r="P9261" i="70"/>
  <c r="P9262" i="70"/>
  <c r="P9263" i="70"/>
  <c r="P9264" i="70"/>
  <c r="P9265" i="70"/>
  <c r="P9266" i="70"/>
  <c r="P9267" i="70"/>
  <c r="P9268" i="70"/>
  <c r="P9269" i="70"/>
  <c r="P9270" i="70"/>
  <c r="P9271" i="70"/>
  <c r="P9272" i="70"/>
  <c r="P9273" i="70"/>
  <c r="P9274" i="70"/>
  <c r="P9275" i="70"/>
  <c r="P9276" i="70"/>
  <c r="P9277" i="70"/>
  <c r="P9278" i="70"/>
  <c r="P9279" i="70"/>
  <c r="P9280" i="70"/>
  <c r="P9281" i="70"/>
  <c r="P9282" i="70"/>
  <c r="P9283" i="70"/>
  <c r="P9284" i="70"/>
  <c r="P9285" i="70"/>
  <c r="P9286" i="70"/>
  <c r="P9287" i="70"/>
  <c r="P9288" i="70"/>
  <c r="P9289" i="70"/>
  <c r="P9290" i="70"/>
  <c r="P9291" i="70"/>
  <c r="P9292" i="70"/>
  <c r="P9293" i="70"/>
  <c r="P9294" i="70"/>
  <c r="P9295" i="70"/>
  <c r="P9296" i="70"/>
  <c r="P9297" i="70"/>
  <c r="P9298" i="70"/>
  <c r="P9299" i="70"/>
  <c r="P9300" i="70"/>
  <c r="P9301" i="70"/>
  <c r="P9302" i="70"/>
  <c r="P9303" i="70"/>
  <c r="P9304" i="70"/>
  <c r="P9305" i="70"/>
  <c r="P9306" i="70"/>
  <c r="P9307" i="70"/>
  <c r="P9308" i="70"/>
  <c r="P9309" i="70"/>
  <c r="P9310" i="70"/>
  <c r="P9311" i="70"/>
  <c r="P9312" i="70"/>
  <c r="P9313" i="70"/>
  <c r="P9314" i="70"/>
  <c r="P9315" i="70"/>
  <c r="P9316" i="70"/>
  <c r="P9317" i="70"/>
  <c r="P9318" i="70"/>
  <c r="P9319" i="70"/>
  <c r="P9320" i="70"/>
  <c r="P9321" i="70"/>
  <c r="P9322" i="70"/>
  <c r="P9323" i="70"/>
  <c r="P9324" i="70"/>
  <c r="P9325" i="70"/>
  <c r="P9326" i="70"/>
  <c r="P9327" i="70"/>
  <c r="P9328" i="70"/>
  <c r="P9329" i="70"/>
  <c r="P9330" i="70"/>
  <c r="P9331" i="70"/>
  <c r="P9332" i="70"/>
  <c r="P9333" i="70"/>
  <c r="P9334" i="70"/>
  <c r="P9335" i="70"/>
  <c r="P9336" i="70"/>
  <c r="P9337" i="70"/>
  <c r="P9338" i="70"/>
  <c r="P9339" i="70"/>
  <c r="P9340" i="70"/>
  <c r="P9341" i="70"/>
  <c r="P9342" i="70"/>
  <c r="P9343" i="70"/>
  <c r="P9344" i="70"/>
  <c r="P9345" i="70"/>
  <c r="P9346" i="70"/>
  <c r="P9347" i="70"/>
  <c r="P9348" i="70"/>
  <c r="P9349" i="70"/>
  <c r="P9350" i="70"/>
  <c r="P9351" i="70"/>
  <c r="P9352" i="70"/>
  <c r="P9353" i="70"/>
  <c r="P9354" i="70"/>
  <c r="P9355" i="70"/>
  <c r="P9356" i="70"/>
  <c r="P9357" i="70"/>
  <c r="P9358" i="70"/>
  <c r="P9359" i="70"/>
  <c r="P9360" i="70"/>
  <c r="P9361" i="70"/>
  <c r="P9362" i="70"/>
  <c r="P9363" i="70"/>
  <c r="P9364" i="70"/>
  <c r="P9365" i="70"/>
  <c r="P9366" i="70"/>
  <c r="P9367" i="70"/>
  <c r="P9368" i="70"/>
  <c r="P9369" i="70"/>
  <c r="P9370" i="70"/>
  <c r="P9371" i="70"/>
  <c r="P9372" i="70"/>
  <c r="P9373" i="70"/>
  <c r="P9374" i="70"/>
  <c r="P9375" i="70"/>
  <c r="P9376" i="70"/>
  <c r="P9377" i="70"/>
  <c r="P9378" i="70"/>
  <c r="P9379" i="70"/>
  <c r="P9380" i="70"/>
  <c r="P9381" i="70"/>
  <c r="P9382" i="70"/>
  <c r="P9383" i="70"/>
  <c r="P9384" i="70"/>
  <c r="P9385" i="70"/>
  <c r="P9386" i="70"/>
  <c r="P9387" i="70"/>
  <c r="P9388" i="70"/>
  <c r="P9389" i="70"/>
  <c r="P9390" i="70"/>
  <c r="P9391" i="70"/>
  <c r="P9392" i="70"/>
  <c r="P9393" i="70"/>
  <c r="P9394" i="70"/>
  <c r="P9395" i="70"/>
  <c r="P9396" i="70"/>
  <c r="P9397" i="70"/>
  <c r="P9398" i="70"/>
  <c r="P9399" i="70"/>
  <c r="P9400" i="70"/>
  <c r="P9401" i="70"/>
  <c r="P9402" i="70"/>
  <c r="P9403" i="70"/>
  <c r="P9404" i="70"/>
  <c r="P9405" i="70"/>
  <c r="P9406" i="70"/>
  <c r="P9407" i="70"/>
  <c r="P9408" i="70"/>
  <c r="P9409" i="70"/>
  <c r="P9410" i="70"/>
  <c r="P9411" i="70"/>
  <c r="P9412" i="70"/>
  <c r="P9413" i="70"/>
  <c r="P9414" i="70"/>
  <c r="P9415" i="70"/>
  <c r="P9416" i="70"/>
  <c r="P9417" i="70"/>
  <c r="P9418" i="70"/>
  <c r="P9419" i="70"/>
  <c r="P9420" i="70"/>
  <c r="P9421" i="70"/>
  <c r="P9422" i="70"/>
  <c r="P9423" i="70"/>
  <c r="P9424" i="70"/>
  <c r="P9425" i="70"/>
  <c r="P9426" i="70"/>
  <c r="P9427" i="70"/>
  <c r="P9428" i="70"/>
  <c r="P9429" i="70"/>
  <c r="P9430" i="70"/>
  <c r="P9431" i="70"/>
  <c r="P9432" i="70"/>
  <c r="P9433" i="70"/>
  <c r="P9434" i="70"/>
  <c r="P9435" i="70"/>
  <c r="P9436" i="70"/>
  <c r="P9437" i="70"/>
  <c r="P9438" i="70"/>
  <c r="P9439" i="70"/>
  <c r="P9440" i="70"/>
  <c r="P9441" i="70"/>
  <c r="P9442" i="70"/>
  <c r="P9443" i="70"/>
  <c r="P9444" i="70"/>
  <c r="P9445" i="70"/>
  <c r="P9446" i="70"/>
  <c r="P9447" i="70"/>
  <c r="P9448" i="70"/>
  <c r="P9449" i="70"/>
  <c r="P9450" i="70"/>
  <c r="P9451" i="70"/>
  <c r="P9452" i="70"/>
  <c r="P9453" i="70"/>
  <c r="P9454" i="70"/>
  <c r="P9455" i="70"/>
  <c r="P9456" i="70"/>
  <c r="P9457" i="70"/>
  <c r="P9458" i="70"/>
  <c r="P9459" i="70"/>
  <c r="P9460" i="70"/>
  <c r="P9461" i="70"/>
  <c r="P9462" i="70"/>
  <c r="P9463" i="70"/>
  <c r="P9464" i="70"/>
  <c r="P9465" i="70"/>
  <c r="P9466" i="70"/>
  <c r="P9467" i="70"/>
  <c r="P9468" i="70"/>
  <c r="P9469" i="70"/>
  <c r="P9470" i="70"/>
  <c r="P9471" i="70"/>
  <c r="P9472" i="70"/>
  <c r="P9473" i="70"/>
  <c r="P9474" i="70"/>
  <c r="P9475" i="70"/>
  <c r="P9476" i="70"/>
  <c r="P9477" i="70"/>
  <c r="P9478" i="70"/>
  <c r="P9479" i="70"/>
  <c r="P9480" i="70"/>
  <c r="P9481" i="70"/>
  <c r="P9482" i="70"/>
  <c r="P9483" i="70"/>
  <c r="P9484" i="70"/>
  <c r="P9485" i="70"/>
  <c r="P9486" i="70"/>
  <c r="P9487" i="70"/>
  <c r="P9488" i="70"/>
  <c r="P9489" i="70"/>
  <c r="P9490" i="70"/>
  <c r="P9491" i="70"/>
  <c r="P9492" i="70"/>
  <c r="P9493" i="70"/>
  <c r="P9494" i="70"/>
  <c r="P9495" i="70"/>
  <c r="P9496" i="70"/>
  <c r="P9497" i="70"/>
  <c r="P9498" i="70"/>
  <c r="P9499" i="70"/>
  <c r="P9500" i="70"/>
  <c r="P9501" i="70"/>
  <c r="P9502" i="70"/>
  <c r="P9503" i="70"/>
  <c r="P9504" i="70"/>
  <c r="P9505" i="70"/>
  <c r="P9506" i="70"/>
  <c r="P9507" i="70"/>
  <c r="P9508" i="70"/>
  <c r="P9509" i="70"/>
  <c r="P9510" i="70"/>
  <c r="P9511" i="70"/>
  <c r="P9512" i="70"/>
  <c r="P9513" i="70"/>
  <c r="P9514" i="70"/>
  <c r="P9515" i="70"/>
  <c r="P9516" i="70"/>
  <c r="P9517" i="70"/>
  <c r="P9518" i="70"/>
  <c r="P9519" i="70"/>
  <c r="P9520" i="70"/>
  <c r="P9521" i="70"/>
  <c r="P9522" i="70"/>
  <c r="P9523" i="70"/>
  <c r="P9524" i="70"/>
  <c r="P9525" i="70"/>
  <c r="P9526" i="70"/>
  <c r="P9527" i="70"/>
  <c r="P9528" i="70"/>
  <c r="P9529" i="70"/>
  <c r="P9530" i="70"/>
  <c r="P9531" i="70"/>
  <c r="P9532" i="70"/>
  <c r="P9533" i="70"/>
  <c r="P9534" i="70"/>
  <c r="P9535" i="70"/>
  <c r="P9536" i="70"/>
  <c r="P9537" i="70"/>
  <c r="P9538" i="70"/>
  <c r="P9539" i="70"/>
  <c r="P9540" i="70"/>
  <c r="P9541" i="70"/>
  <c r="P9542" i="70"/>
  <c r="P9543" i="70"/>
  <c r="P9544" i="70"/>
  <c r="P9545" i="70"/>
  <c r="P9546" i="70"/>
  <c r="P9547" i="70"/>
  <c r="P9548" i="70"/>
  <c r="P9549" i="70"/>
  <c r="P9550" i="70"/>
  <c r="P9551" i="70"/>
  <c r="P9552" i="70"/>
  <c r="P9553" i="70"/>
  <c r="P9554" i="70"/>
  <c r="P9555" i="70"/>
  <c r="P9556" i="70"/>
  <c r="P9557" i="70"/>
  <c r="P9558" i="70"/>
  <c r="P9559" i="70"/>
  <c r="P9560" i="70"/>
  <c r="P9561" i="70"/>
  <c r="P9562" i="70"/>
  <c r="P9563" i="70"/>
  <c r="P9564" i="70"/>
  <c r="P9565" i="70"/>
  <c r="P9566" i="70"/>
  <c r="P9567" i="70"/>
  <c r="P9568" i="70"/>
  <c r="P9569" i="70"/>
  <c r="P9570" i="70"/>
  <c r="P9571" i="70"/>
  <c r="P9572" i="70"/>
  <c r="P9573" i="70"/>
  <c r="P9574" i="70"/>
  <c r="P9575" i="70"/>
  <c r="P9576" i="70"/>
  <c r="P9577" i="70"/>
  <c r="P9578" i="70"/>
  <c r="P9579" i="70"/>
  <c r="P9580" i="70"/>
  <c r="P9581" i="70"/>
  <c r="P9582" i="70"/>
  <c r="P9583" i="70"/>
  <c r="P9584" i="70"/>
  <c r="P9585" i="70"/>
  <c r="P9586" i="70"/>
  <c r="P9587" i="70"/>
  <c r="P9588" i="70"/>
  <c r="P9589" i="70"/>
  <c r="P9590" i="70"/>
  <c r="P9591" i="70"/>
  <c r="P9592" i="70"/>
  <c r="P9593" i="70"/>
  <c r="P9594" i="70"/>
  <c r="P9595" i="70"/>
  <c r="P9596" i="70"/>
  <c r="P9597" i="70"/>
  <c r="P9598" i="70"/>
  <c r="P9599" i="70"/>
  <c r="P9600" i="70"/>
  <c r="P9601" i="70"/>
  <c r="P9602" i="70"/>
  <c r="P9603" i="70"/>
  <c r="P9604" i="70"/>
  <c r="P9605" i="70"/>
  <c r="P9606" i="70"/>
  <c r="P9607" i="70"/>
  <c r="P9608" i="70"/>
  <c r="P9609" i="70"/>
  <c r="P9610" i="70"/>
  <c r="P9611" i="70"/>
  <c r="P9612" i="70"/>
  <c r="P9613" i="70"/>
  <c r="P9614" i="70"/>
  <c r="P9615" i="70"/>
  <c r="P9616" i="70"/>
  <c r="P9617" i="70"/>
  <c r="P9618" i="70"/>
  <c r="P9619" i="70"/>
  <c r="P9620" i="70"/>
  <c r="P9621" i="70"/>
  <c r="P9622" i="70"/>
  <c r="P9623" i="70"/>
  <c r="P9624" i="70"/>
  <c r="P9625" i="70"/>
  <c r="P9626" i="70"/>
  <c r="P9627" i="70"/>
  <c r="P9628" i="70"/>
  <c r="P9629" i="70"/>
  <c r="P9630" i="70"/>
  <c r="P9631" i="70"/>
  <c r="P9632" i="70"/>
  <c r="P9633" i="70"/>
  <c r="P9634" i="70"/>
  <c r="P9635" i="70"/>
  <c r="P9636" i="70"/>
  <c r="P9637" i="70"/>
  <c r="P9638" i="70"/>
  <c r="P9639" i="70"/>
  <c r="P9640" i="70"/>
  <c r="P9641" i="70"/>
  <c r="P9642" i="70"/>
  <c r="P9643" i="70"/>
  <c r="P9644" i="70"/>
  <c r="P9645" i="70"/>
  <c r="P9646" i="70"/>
  <c r="P9647" i="70"/>
  <c r="P9648" i="70"/>
  <c r="P9649" i="70"/>
  <c r="P9650" i="70"/>
  <c r="P9651" i="70"/>
  <c r="P9652" i="70"/>
  <c r="P9653" i="70"/>
  <c r="P9654" i="70"/>
  <c r="P9655" i="70"/>
  <c r="P9656" i="70"/>
  <c r="P9657" i="70"/>
  <c r="P9658" i="70"/>
  <c r="P9659" i="70"/>
  <c r="P9660" i="70"/>
  <c r="P9661" i="70"/>
  <c r="P9662" i="70"/>
  <c r="P9663" i="70"/>
  <c r="P9664" i="70"/>
  <c r="P9665" i="70"/>
  <c r="P9666" i="70"/>
  <c r="P9667" i="70"/>
  <c r="P9668" i="70"/>
  <c r="P9669" i="70"/>
  <c r="P9670" i="70"/>
  <c r="P9671" i="70"/>
  <c r="P9672" i="70"/>
  <c r="P9673" i="70"/>
  <c r="P9674" i="70"/>
  <c r="P9675" i="70"/>
  <c r="P9676" i="70"/>
  <c r="P9677" i="70"/>
  <c r="P9678" i="70"/>
  <c r="P9679" i="70"/>
  <c r="P9680" i="70"/>
  <c r="P9681" i="70"/>
  <c r="P9682" i="70"/>
  <c r="P9683" i="70"/>
  <c r="P9684" i="70"/>
  <c r="P9685" i="70"/>
  <c r="P9686" i="70"/>
  <c r="P9687" i="70"/>
  <c r="P9688" i="70"/>
  <c r="P9689" i="70"/>
  <c r="P9690" i="70"/>
  <c r="P9691" i="70"/>
  <c r="P9692" i="70"/>
  <c r="P9693" i="70"/>
  <c r="P9694" i="70"/>
  <c r="P9695" i="70"/>
  <c r="P9696" i="70"/>
  <c r="P9697" i="70"/>
  <c r="P9698" i="70"/>
  <c r="P9699" i="70"/>
  <c r="P9700" i="70"/>
  <c r="P9701" i="70"/>
  <c r="P9702" i="70"/>
  <c r="P9703" i="70"/>
  <c r="P9704" i="70"/>
  <c r="P9705" i="70"/>
  <c r="P9706" i="70"/>
  <c r="P9707" i="70"/>
  <c r="P9708" i="70"/>
  <c r="P9709" i="70"/>
  <c r="P9710" i="70"/>
  <c r="P9711" i="70"/>
  <c r="P9712" i="70"/>
  <c r="P9713" i="70"/>
  <c r="P9714" i="70"/>
  <c r="P9715" i="70"/>
  <c r="P9716" i="70"/>
  <c r="P9717" i="70"/>
  <c r="P9718" i="70"/>
  <c r="P9719" i="70"/>
  <c r="P9720" i="70"/>
  <c r="P9721" i="70"/>
  <c r="P9722" i="70"/>
  <c r="P9723" i="70"/>
  <c r="P9724" i="70"/>
  <c r="P9725" i="70"/>
  <c r="P9726" i="70"/>
  <c r="P9727" i="70"/>
  <c r="P9728" i="70"/>
  <c r="P9729" i="70"/>
  <c r="P9730" i="70"/>
  <c r="P9731" i="70"/>
  <c r="P9732" i="70"/>
  <c r="P9733" i="70"/>
  <c r="P9734" i="70"/>
  <c r="P9735" i="70"/>
  <c r="P9736" i="70"/>
  <c r="P9737" i="70"/>
  <c r="P9738" i="70"/>
  <c r="P9739" i="70"/>
  <c r="P9740" i="70"/>
  <c r="P9741" i="70"/>
  <c r="P9742" i="70"/>
  <c r="P9743" i="70"/>
  <c r="P9744" i="70"/>
  <c r="P9745" i="70"/>
  <c r="P9746" i="70"/>
  <c r="P9747" i="70"/>
  <c r="P9748" i="70"/>
  <c r="P9749" i="70"/>
  <c r="P9750" i="70"/>
  <c r="P9751" i="70"/>
  <c r="P9752" i="70"/>
  <c r="P9753" i="70"/>
  <c r="P9754" i="70"/>
  <c r="P9755" i="70"/>
  <c r="P9756" i="70"/>
  <c r="P9757" i="70"/>
  <c r="P9758" i="70"/>
  <c r="P9759" i="70"/>
  <c r="P9760" i="70"/>
  <c r="P9761" i="70"/>
  <c r="P9762" i="70"/>
  <c r="P9763" i="70"/>
  <c r="P9764" i="70"/>
  <c r="P9765" i="70"/>
  <c r="P9766" i="70"/>
  <c r="P9767" i="70"/>
  <c r="P9768" i="70"/>
  <c r="P9769" i="70"/>
  <c r="P9770" i="70"/>
  <c r="P9771" i="70"/>
  <c r="P9772" i="70"/>
  <c r="P9773" i="70"/>
  <c r="P9774" i="70"/>
  <c r="P9775" i="70"/>
  <c r="P9776" i="70"/>
  <c r="P9777" i="70"/>
  <c r="P9778" i="70"/>
  <c r="P9779" i="70"/>
  <c r="P9780" i="70"/>
  <c r="P9781" i="70"/>
  <c r="P9782" i="70"/>
  <c r="P9783" i="70"/>
  <c r="P9784" i="70"/>
  <c r="P9785" i="70"/>
  <c r="P9786" i="70"/>
  <c r="P9787" i="70"/>
  <c r="P9788" i="70"/>
  <c r="P9789" i="70"/>
  <c r="P9790" i="70"/>
  <c r="P9791" i="70"/>
  <c r="P9792" i="70"/>
  <c r="P9793" i="70"/>
  <c r="P9794" i="70"/>
  <c r="P9795" i="70"/>
  <c r="P9796" i="70"/>
  <c r="P9797" i="70"/>
  <c r="P9798" i="70"/>
  <c r="P9799" i="70"/>
  <c r="P9800" i="70"/>
  <c r="P9801" i="70"/>
  <c r="P9802" i="70"/>
  <c r="P9803" i="70"/>
  <c r="P9804" i="70"/>
  <c r="P9805" i="70"/>
  <c r="P9806" i="70"/>
  <c r="P9807" i="70"/>
  <c r="P9808" i="70"/>
  <c r="P9809" i="70"/>
  <c r="P9810" i="70"/>
  <c r="P9811" i="70"/>
  <c r="P9812" i="70"/>
  <c r="P9813" i="70"/>
  <c r="P9814" i="70"/>
  <c r="P9815" i="70"/>
  <c r="P9816" i="70"/>
  <c r="P9817" i="70"/>
  <c r="P9818" i="70"/>
  <c r="P9819" i="70"/>
  <c r="P9820" i="70"/>
  <c r="P9821" i="70"/>
  <c r="P9822" i="70"/>
  <c r="P9823" i="70"/>
  <c r="P9824" i="70"/>
  <c r="P9825" i="70"/>
  <c r="P9826" i="70"/>
  <c r="P9827" i="70"/>
  <c r="P9828" i="70"/>
  <c r="P9829" i="70"/>
  <c r="P9830" i="70"/>
  <c r="P9831" i="70"/>
  <c r="P9832" i="70"/>
  <c r="P9833" i="70"/>
  <c r="P9834" i="70"/>
  <c r="P9835" i="70"/>
  <c r="P9836" i="70"/>
  <c r="P9837" i="70"/>
  <c r="P9838" i="70"/>
  <c r="P9839" i="70"/>
  <c r="P9840" i="70"/>
  <c r="P9841" i="70"/>
  <c r="P9842" i="70"/>
  <c r="P9843" i="70"/>
  <c r="P9844" i="70"/>
  <c r="P9845" i="70"/>
  <c r="P9846" i="70"/>
  <c r="P9847" i="70"/>
  <c r="P9848" i="70"/>
  <c r="P9849" i="70"/>
  <c r="P9850" i="70"/>
  <c r="P9851" i="70"/>
  <c r="P9852" i="70"/>
  <c r="P9853" i="70"/>
  <c r="P9854" i="70"/>
  <c r="P9855" i="70"/>
  <c r="P9856" i="70"/>
  <c r="P9857" i="70"/>
  <c r="P9858" i="70"/>
  <c r="P9859" i="70"/>
  <c r="P9860" i="70"/>
  <c r="P9861" i="70"/>
  <c r="P9862" i="70"/>
  <c r="P9863" i="70"/>
  <c r="P9864" i="70"/>
  <c r="P9865" i="70"/>
  <c r="P9866" i="70"/>
  <c r="P9867" i="70"/>
  <c r="P9868" i="70"/>
  <c r="P9869" i="70"/>
  <c r="P9870" i="70"/>
  <c r="P9871" i="70"/>
  <c r="P9872" i="70"/>
  <c r="P9873" i="70"/>
  <c r="P9874" i="70"/>
  <c r="P9875" i="70"/>
  <c r="P9876" i="70"/>
  <c r="P9877" i="70"/>
  <c r="P9878" i="70"/>
  <c r="P9879" i="70"/>
  <c r="P9880" i="70"/>
  <c r="P9881" i="70"/>
  <c r="P9882" i="70"/>
  <c r="P9883" i="70"/>
  <c r="P9884" i="70"/>
  <c r="P9885" i="70"/>
  <c r="P9886" i="70"/>
  <c r="P9887" i="70"/>
  <c r="P9888" i="70"/>
  <c r="P9889" i="70"/>
  <c r="P9890" i="70"/>
  <c r="P9891" i="70"/>
  <c r="P9892" i="70"/>
  <c r="P9893" i="70"/>
  <c r="P9894" i="70"/>
  <c r="P9895" i="70"/>
  <c r="P9896" i="70"/>
  <c r="P9897" i="70"/>
  <c r="P9898" i="70"/>
  <c r="P9899" i="70"/>
  <c r="P9900" i="70"/>
  <c r="P9901" i="70"/>
  <c r="P9902" i="70"/>
  <c r="P9903" i="70"/>
  <c r="P9904" i="70"/>
  <c r="P9905" i="70"/>
  <c r="P9906" i="70"/>
  <c r="P9907" i="70"/>
  <c r="P9908" i="70"/>
  <c r="P9909" i="70"/>
  <c r="P9910" i="70"/>
  <c r="P9911" i="70"/>
  <c r="P9912" i="70"/>
  <c r="P9913" i="70"/>
  <c r="P9914" i="70"/>
  <c r="P9915" i="70"/>
  <c r="P9916" i="70"/>
  <c r="P9917" i="70"/>
  <c r="P9918" i="70"/>
  <c r="P9919" i="70"/>
  <c r="P9920" i="70"/>
  <c r="P9921" i="70"/>
  <c r="P9922" i="70"/>
  <c r="P9923" i="70"/>
  <c r="P9924" i="70"/>
  <c r="P9925" i="70"/>
  <c r="P9926" i="70"/>
  <c r="P9927" i="70"/>
  <c r="P9928" i="70"/>
  <c r="P9929" i="70"/>
  <c r="P9930" i="70"/>
  <c r="P9931" i="70"/>
  <c r="P9932" i="70"/>
  <c r="P9933" i="70"/>
  <c r="P9934" i="70"/>
  <c r="P9935" i="70"/>
  <c r="P9936" i="70"/>
  <c r="P9937" i="70"/>
  <c r="P9938" i="70"/>
  <c r="P9939" i="70"/>
  <c r="P9940" i="70"/>
  <c r="P9941" i="70"/>
  <c r="P9942" i="70"/>
  <c r="P9943" i="70"/>
  <c r="P9944" i="70"/>
  <c r="P9945" i="70"/>
  <c r="P9946" i="70"/>
  <c r="P9947" i="70"/>
  <c r="P9948" i="70"/>
  <c r="P9949" i="70"/>
  <c r="P9950" i="70"/>
  <c r="P9951" i="70"/>
  <c r="P9952" i="70"/>
  <c r="P9953" i="70"/>
  <c r="P9954" i="70"/>
  <c r="P9955" i="70"/>
  <c r="P9956" i="70"/>
  <c r="P9957" i="70"/>
  <c r="P9958" i="70"/>
  <c r="P9959" i="70"/>
  <c r="P9960" i="70"/>
  <c r="P9961" i="70"/>
  <c r="P9962" i="70"/>
  <c r="P9963" i="70"/>
  <c r="P9964" i="70"/>
  <c r="P9965" i="70"/>
  <c r="P9966" i="70"/>
  <c r="P9967" i="70"/>
  <c r="P9968" i="70"/>
  <c r="P9969" i="70"/>
  <c r="P9970" i="70"/>
  <c r="P9971" i="70"/>
  <c r="P9972" i="70"/>
  <c r="P9973" i="70"/>
  <c r="P9974" i="70"/>
  <c r="P9975" i="70"/>
  <c r="P9976" i="70"/>
  <c r="P9977" i="70"/>
  <c r="P9978" i="70"/>
  <c r="P9979" i="70"/>
  <c r="P9980" i="70"/>
  <c r="P9981" i="70"/>
  <c r="P9982" i="70"/>
  <c r="P9983" i="70"/>
  <c r="P9984" i="70"/>
  <c r="P9985" i="70"/>
  <c r="P9986" i="70"/>
  <c r="P9987" i="70"/>
  <c r="P9988" i="70"/>
  <c r="P9989" i="70"/>
  <c r="P9990" i="70"/>
  <c r="P9991" i="70"/>
  <c r="P9992" i="70"/>
  <c r="P9993" i="70"/>
  <c r="P9994" i="70"/>
  <c r="P9995" i="70"/>
  <c r="P9996" i="70"/>
  <c r="P9997" i="70"/>
  <c r="P9998" i="70"/>
  <c r="P9999" i="70"/>
  <c r="P10000" i="70"/>
  <c r="P10001" i="70"/>
  <c r="P10002" i="70"/>
  <c r="P10003" i="70"/>
  <c r="P10004" i="70"/>
  <c r="P10005" i="70"/>
  <c r="P10006" i="70"/>
  <c r="P10007" i="70"/>
  <c r="P10008" i="70"/>
  <c r="P10009" i="70"/>
  <c r="P10010" i="70"/>
  <c r="P10011" i="70"/>
  <c r="P10012" i="70"/>
  <c r="P10013" i="70"/>
  <c r="P10014" i="70"/>
  <c r="P10015" i="70"/>
  <c r="P10016" i="70"/>
  <c r="P10017" i="70"/>
  <c r="P10018" i="70"/>
  <c r="P10019" i="70"/>
  <c r="P10020" i="70"/>
  <c r="P10021" i="70"/>
  <c r="P10022" i="70"/>
  <c r="P10023" i="70"/>
  <c r="P10024" i="70"/>
  <c r="P10025" i="70"/>
  <c r="P10026" i="70"/>
  <c r="P10027" i="70"/>
  <c r="P10028" i="70"/>
  <c r="P10029" i="70"/>
  <c r="P10030" i="70"/>
  <c r="P10031" i="70"/>
  <c r="P10032" i="70"/>
  <c r="P10033" i="70"/>
  <c r="P10034" i="70"/>
  <c r="P10035" i="70"/>
  <c r="P10036" i="70"/>
  <c r="P10037" i="70"/>
  <c r="P10038" i="70"/>
  <c r="P10039" i="70"/>
  <c r="P10040" i="70"/>
  <c r="P10041" i="70"/>
  <c r="P10042" i="70"/>
  <c r="P10043" i="70"/>
  <c r="P10044" i="70"/>
  <c r="P10045" i="70"/>
  <c r="P10046" i="70"/>
  <c r="P10047" i="70"/>
  <c r="P10048" i="70"/>
  <c r="P10049" i="70"/>
  <c r="P10050" i="70"/>
  <c r="P10051" i="70"/>
  <c r="P10052" i="70"/>
  <c r="P10053" i="70"/>
  <c r="P10054" i="70"/>
  <c r="P10055" i="70"/>
  <c r="P10056" i="70"/>
  <c r="P10057" i="70"/>
  <c r="P10058" i="70"/>
  <c r="P10059" i="70"/>
  <c r="P10060" i="70"/>
  <c r="P10061" i="70"/>
  <c r="P10062" i="70"/>
  <c r="P10063" i="70"/>
  <c r="P10064" i="70"/>
  <c r="P10065" i="70"/>
  <c r="P10066" i="70"/>
  <c r="P10067" i="70"/>
  <c r="P10068" i="70"/>
  <c r="P10069" i="70"/>
  <c r="P10070" i="70"/>
  <c r="P10071" i="70"/>
  <c r="P10072" i="70"/>
  <c r="P10073" i="70"/>
  <c r="P10074" i="70"/>
  <c r="P10075" i="70"/>
  <c r="P10076" i="70"/>
  <c r="P10077" i="70"/>
  <c r="P10078" i="70"/>
  <c r="P10079" i="70"/>
  <c r="P10080" i="70"/>
  <c r="P10081" i="70"/>
  <c r="P10082" i="70"/>
  <c r="P10083" i="70"/>
  <c r="P10084" i="70"/>
  <c r="P10085" i="70"/>
  <c r="P10086" i="70"/>
  <c r="P10087" i="70"/>
  <c r="P10088" i="70"/>
  <c r="P10089" i="70"/>
  <c r="P10090" i="70"/>
  <c r="P10091" i="70"/>
  <c r="P10092" i="70"/>
  <c r="P10093" i="70"/>
  <c r="P10094" i="70"/>
  <c r="P10095" i="70"/>
  <c r="P10096" i="70"/>
  <c r="P10097" i="70"/>
  <c r="P10098" i="70"/>
  <c r="P10099" i="70"/>
  <c r="P10100" i="70"/>
  <c r="P10101" i="70"/>
  <c r="P10102" i="70"/>
  <c r="P10103" i="70"/>
  <c r="P10104" i="70"/>
  <c r="P10105" i="70"/>
  <c r="P10106" i="70"/>
  <c r="P10107" i="70"/>
  <c r="P10108" i="70"/>
  <c r="P10109" i="70"/>
  <c r="P10110" i="70"/>
  <c r="P10111" i="70"/>
  <c r="P10112" i="70"/>
  <c r="P10113" i="70"/>
  <c r="P10114" i="70"/>
  <c r="P10115" i="70"/>
  <c r="P10116" i="70"/>
  <c r="P10117" i="70"/>
  <c r="P10118" i="70"/>
  <c r="P10119" i="70"/>
  <c r="P10120" i="70"/>
  <c r="P10121" i="70"/>
  <c r="P10122" i="70"/>
  <c r="P10123" i="70"/>
  <c r="P10124" i="70"/>
  <c r="P10125" i="70"/>
  <c r="P10126" i="70"/>
  <c r="P10127" i="70"/>
  <c r="P10128" i="70"/>
  <c r="P10129" i="70"/>
  <c r="P10130" i="70"/>
  <c r="P10131" i="70"/>
  <c r="P10132" i="70"/>
  <c r="P10133" i="70"/>
  <c r="P10134" i="70"/>
  <c r="P10135" i="70"/>
  <c r="P10136" i="70"/>
  <c r="P10137" i="70"/>
  <c r="P10138" i="70"/>
  <c r="P10139" i="70"/>
  <c r="P10140" i="70"/>
  <c r="P10141" i="70"/>
  <c r="P10142" i="70"/>
  <c r="P10143" i="70"/>
  <c r="P10144" i="70"/>
  <c r="P10145" i="70"/>
  <c r="P10146" i="70"/>
  <c r="P10147" i="70"/>
  <c r="P10148" i="70"/>
  <c r="P10149" i="70"/>
  <c r="P10150" i="70"/>
  <c r="P10151" i="70"/>
  <c r="P10152" i="70"/>
  <c r="P10153" i="70"/>
  <c r="P10154" i="70"/>
  <c r="P10155" i="70"/>
  <c r="P10156" i="70"/>
  <c r="P10157" i="70"/>
  <c r="P10158" i="70"/>
  <c r="P10159" i="70"/>
  <c r="P10160" i="70"/>
  <c r="P10161" i="70"/>
  <c r="P10162" i="70"/>
  <c r="P10163" i="70"/>
  <c r="P10164" i="70"/>
  <c r="P10165" i="70"/>
  <c r="P10166" i="70"/>
  <c r="P10167" i="70"/>
  <c r="P10168" i="70"/>
  <c r="P10169" i="70"/>
  <c r="P10170" i="70"/>
  <c r="P10171" i="70"/>
  <c r="P10172" i="70"/>
  <c r="P10173" i="70"/>
  <c r="P10174" i="70"/>
  <c r="P10175" i="70"/>
  <c r="P10176" i="70"/>
  <c r="P10177" i="70"/>
  <c r="P10178" i="70"/>
  <c r="P10179" i="70"/>
  <c r="P10180" i="70"/>
  <c r="P10181" i="70"/>
  <c r="P10182" i="70"/>
  <c r="P10183" i="70"/>
  <c r="P10184" i="70"/>
  <c r="P10185" i="70"/>
  <c r="P10186" i="70"/>
  <c r="P10187" i="70"/>
  <c r="P10188" i="70"/>
  <c r="P10189" i="70"/>
  <c r="P10190" i="70"/>
  <c r="P10191" i="70"/>
  <c r="P10192" i="70"/>
  <c r="P10193" i="70"/>
  <c r="P10194" i="70"/>
  <c r="P10195" i="70"/>
  <c r="P10196" i="70"/>
  <c r="P10197" i="70"/>
  <c r="P10198" i="70"/>
  <c r="P10199" i="70"/>
  <c r="P10200" i="70"/>
  <c r="P10201" i="70"/>
  <c r="P10202" i="70"/>
  <c r="P10203" i="70"/>
  <c r="P10204" i="70"/>
  <c r="P10205" i="70"/>
  <c r="P10206" i="70"/>
  <c r="P10207" i="70"/>
  <c r="P10208" i="70"/>
  <c r="P10209" i="70"/>
  <c r="P10210" i="70"/>
  <c r="P10211" i="70"/>
  <c r="P10212" i="70"/>
  <c r="P10213" i="70"/>
  <c r="P10214" i="70"/>
  <c r="P10215" i="70"/>
  <c r="P10216" i="70"/>
  <c r="P10217" i="70"/>
  <c r="P10218" i="70"/>
  <c r="P10219" i="70"/>
  <c r="P10220" i="70"/>
  <c r="P10221" i="70"/>
  <c r="P10222" i="70"/>
  <c r="P10223" i="70"/>
  <c r="P10224" i="70"/>
  <c r="P10225" i="70"/>
  <c r="P10226" i="70"/>
  <c r="P10227" i="70"/>
  <c r="P10228" i="70"/>
  <c r="P10229" i="70"/>
  <c r="P10230" i="70"/>
  <c r="P10231" i="70"/>
  <c r="P10232" i="70"/>
  <c r="P10233" i="70"/>
  <c r="P10234" i="70"/>
  <c r="P10235" i="70"/>
  <c r="P10236" i="70"/>
  <c r="P10237" i="70"/>
  <c r="P10238" i="70"/>
  <c r="P10239" i="70"/>
  <c r="P10240" i="70"/>
  <c r="P10241" i="70"/>
  <c r="P10242" i="70"/>
  <c r="P10243" i="70"/>
  <c r="P10244" i="70"/>
  <c r="P10245" i="70"/>
  <c r="P10246" i="70"/>
  <c r="P10247" i="70"/>
  <c r="P10248" i="70"/>
  <c r="P10249" i="70"/>
  <c r="P10250" i="70"/>
  <c r="P10251" i="70"/>
  <c r="P10252" i="70"/>
  <c r="P10253" i="70"/>
  <c r="P10254" i="70"/>
  <c r="P10255" i="70"/>
  <c r="P10256" i="70"/>
  <c r="P10257" i="70"/>
  <c r="P10258" i="70"/>
  <c r="P10259" i="70"/>
  <c r="P10260" i="70"/>
  <c r="P10261" i="70"/>
  <c r="P10262" i="70"/>
  <c r="P10263" i="70"/>
  <c r="P10264" i="70"/>
  <c r="P10265" i="70"/>
  <c r="P10266" i="70"/>
  <c r="P10267" i="70"/>
  <c r="P10268" i="70"/>
  <c r="P10269" i="70"/>
  <c r="P10270" i="70"/>
  <c r="P10271" i="70"/>
  <c r="P10272" i="70"/>
  <c r="P10273" i="70"/>
  <c r="P10274" i="70"/>
  <c r="P10275" i="70"/>
  <c r="P10276" i="70"/>
  <c r="P10277" i="70"/>
  <c r="P10278" i="70"/>
  <c r="P10279" i="70"/>
  <c r="P10280" i="70"/>
  <c r="P10281" i="70"/>
  <c r="P10282" i="70"/>
  <c r="P10283" i="70"/>
  <c r="P10284" i="70"/>
  <c r="P10285" i="70"/>
  <c r="P10286" i="70"/>
  <c r="P10287" i="70"/>
  <c r="P10288" i="70"/>
  <c r="P10289" i="70"/>
  <c r="P10290" i="70"/>
  <c r="P10291" i="70"/>
  <c r="P10292" i="70"/>
  <c r="P10293" i="70"/>
  <c r="P10294" i="70"/>
  <c r="P10295" i="70"/>
  <c r="P10296" i="70"/>
  <c r="P10297" i="70"/>
  <c r="P10298" i="70"/>
  <c r="P10299" i="70"/>
  <c r="P10300" i="70"/>
  <c r="P10301" i="70"/>
  <c r="P10302" i="70"/>
  <c r="P10303" i="70"/>
  <c r="P10304" i="70"/>
  <c r="P10305" i="70"/>
  <c r="P10306" i="70"/>
  <c r="P10307" i="70"/>
  <c r="P10308" i="70"/>
  <c r="P10309" i="70"/>
  <c r="P10310" i="70"/>
  <c r="P10311" i="70"/>
  <c r="P10312" i="70"/>
  <c r="P10313" i="70"/>
  <c r="P10314" i="70"/>
  <c r="P10315" i="70"/>
  <c r="P10316" i="70"/>
  <c r="P10317" i="70"/>
  <c r="P10318" i="70"/>
  <c r="P10319" i="70"/>
  <c r="P10320" i="70"/>
  <c r="P10321" i="70"/>
  <c r="P10322" i="70"/>
  <c r="P10323" i="70"/>
  <c r="P10324" i="70"/>
  <c r="P10325" i="70"/>
  <c r="P10326" i="70"/>
  <c r="P10327" i="70"/>
  <c r="P10328" i="70"/>
  <c r="P10329" i="70"/>
  <c r="P10330" i="70"/>
  <c r="P10331" i="70"/>
  <c r="P10332" i="70"/>
  <c r="P10333" i="70"/>
  <c r="P10334" i="70"/>
  <c r="P10335" i="70"/>
  <c r="P10336" i="70"/>
  <c r="P10337" i="70"/>
  <c r="P10338" i="70"/>
  <c r="P10339" i="70"/>
  <c r="P10340" i="70"/>
  <c r="P10341" i="70"/>
  <c r="P10342" i="70"/>
  <c r="P10343" i="70"/>
  <c r="P10344" i="70"/>
  <c r="P10345" i="70"/>
  <c r="P10346" i="70"/>
  <c r="P10347" i="70"/>
  <c r="P10348" i="70"/>
  <c r="P10349" i="70"/>
  <c r="P10350" i="70"/>
  <c r="P10351" i="70"/>
  <c r="P10352" i="70"/>
  <c r="P10353" i="70"/>
  <c r="P10354" i="70"/>
  <c r="P10355" i="70"/>
  <c r="P10356" i="70"/>
  <c r="P10357" i="70"/>
  <c r="P10358" i="70"/>
  <c r="P10359" i="70"/>
  <c r="P10360" i="70"/>
  <c r="P10361" i="70"/>
  <c r="P10362" i="70"/>
  <c r="P10363" i="70"/>
  <c r="P10364" i="70"/>
  <c r="P10365" i="70"/>
  <c r="P10366" i="70"/>
  <c r="P10367" i="70"/>
  <c r="P10368" i="70"/>
  <c r="P10369" i="70"/>
  <c r="P10370" i="70"/>
  <c r="P10371" i="70"/>
  <c r="P10372" i="70"/>
  <c r="P10373" i="70"/>
  <c r="P10374" i="70"/>
  <c r="P10375" i="70"/>
  <c r="P10376" i="70"/>
  <c r="P10377" i="70"/>
  <c r="P10378" i="70"/>
  <c r="P10379" i="70"/>
  <c r="P10380" i="70"/>
  <c r="P10381" i="70"/>
  <c r="P10382" i="70"/>
  <c r="P10383" i="70"/>
  <c r="P10384" i="70"/>
  <c r="P10385" i="70"/>
  <c r="P10386" i="70"/>
  <c r="P10387" i="70"/>
  <c r="P10388" i="70"/>
  <c r="P10389" i="70"/>
  <c r="P10390" i="70"/>
  <c r="P10391" i="70"/>
  <c r="P10392" i="70"/>
  <c r="P10393" i="70"/>
  <c r="P10394" i="70"/>
  <c r="P10395" i="70"/>
  <c r="P10396" i="70"/>
  <c r="P10397" i="70"/>
  <c r="P10398" i="70"/>
  <c r="P10399" i="70"/>
  <c r="P10400" i="70"/>
  <c r="P10401" i="70"/>
  <c r="P10402" i="70"/>
  <c r="P10403" i="70"/>
  <c r="P10404" i="70"/>
  <c r="P10405" i="70"/>
  <c r="P10406" i="70"/>
  <c r="P10407" i="70"/>
  <c r="P10408" i="70"/>
  <c r="P10409" i="70"/>
  <c r="P10410" i="70"/>
  <c r="P10411" i="70"/>
  <c r="P10412" i="70"/>
  <c r="P10413" i="70"/>
  <c r="P10414" i="70"/>
  <c r="P10415" i="70"/>
  <c r="P10416" i="70"/>
  <c r="P10417" i="70"/>
  <c r="P10418" i="70"/>
  <c r="P10419" i="70"/>
  <c r="P10420" i="70"/>
  <c r="P10421" i="70"/>
  <c r="P10422" i="70"/>
  <c r="P10423" i="70"/>
  <c r="P10424" i="70"/>
  <c r="P10425" i="70"/>
  <c r="P10426" i="70"/>
  <c r="P10427" i="70"/>
  <c r="P10428" i="70"/>
  <c r="P10429" i="70"/>
  <c r="P10430" i="70"/>
  <c r="P10431" i="70"/>
  <c r="P10432" i="70"/>
  <c r="P10433" i="70"/>
  <c r="P10434" i="70"/>
  <c r="P10435" i="70"/>
  <c r="P10436" i="70"/>
  <c r="P10437" i="70"/>
  <c r="P10438" i="70"/>
  <c r="P10439" i="70"/>
  <c r="P10440" i="70"/>
  <c r="P10441" i="70"/>
  <c r="P10442" i="70"/>
  <c r="P10443" i="70"/>
  <c r="P10444" i="70"/>
  <c r="P10445" i="70"/>
  <c r="P10446" i="70"/>
  <c r="P10447" i="70"/>
  <c r="P10448" i="70"/>
  <c r="P10449" i="70"/>
  <c r="P10450" i="70"/>
  <c r="P10451" i="70"/>
  <c r="P10452" i="70"/>
  <c r="P10453" i="70"/>
  <c r="P10454" i="70"/>
  <c r="P10455" i="70"/>
  <c r="P10456" i="70"/>
  <c r="P10457" i="70"/>
  <c r="P10458" i="70"/>
  <c r="P10459" i="70"/>
  <c r="P10460" i="70"/>
  <c r="P10461" i="70"/>
  <c r="P10462" i="70"/>
  <c r="P10463" i="70"/>
  <c r="P10464" i="70"/>
  <c r="P10465" i="70"/>
  <c r="P10466" i="70"/>
  <c r="P10467" i="70"/>
  <c r="P10468" i="70"/>
  <c r="P10469" i="70"/>
  <c r="P10470" i="70"/>
  <c r="P10471" i="70"/>
  <c r="P10472" i="70"/>
  <c r="P10473" i="70"/>
  <c r="P10474" i="70"/>
  <c r="P10475" i="70"/>
  <c r="P10476" i="70"/>
  <c r="P10477" i="70"/>
  <c r="P10478" i="70"/>
  <c r="P10479" i="70"/>
  <c r="P10480" i="70"/>
  <c r="P10481" i="70"/>
  <c r="P10482" i="70"/>
  <c r="P10483" i="70"/>
  <c r="P10484" i="70"/>
  <c r="P10485" i="70"/>
  <c r="P10486" i="70"/>
  <c r="P10487" i="70"/>
  <c r="P10488" i="70"/>
  <c r="P10489" i="70"/>
  <c r="P10490" i="70"/>
  <c r="P10491" i="70"/>
  <c r="P10492" i="70"/>
  <c r="P10493" i="70"/>
  <c r="P10494" i="70"/>
  <c r="P10495" i="70"/>
  <c r="P10496" i="70"/>
  <c r="P10497" i="70"/>
  <c r="P10498" i="70"/>
  <c r="P10499" i="70"/>
  <c r="P10500" i="70"/>
  <c r="P10501" i="70"/>
  <c r="P10502" i="70"/>
  <c r="P10503" i="70"/>
  <c r="P10504" i="70"/>
  <c r="P10505" i="70"/>
  <c r="P10506" i="70"/>
  <c r="P10507" i="70"/>
  <c r="P10508" i="70"/>
  <c r="P10509" i="70"/>
  <c r="P10510" i="70"/>
  <c r="P10511" i="70"/>
  <c r="P10512" i="70"/>
  <c r="P10513" i="70"/>
  <c r="P10514" i="70"/>
  <c r="P10515" i="70"/>
  <c r="P10516" i="70"/>
  <c r="P10517" i="70"/>
  <c r="P10518" i="70"/>
  <c r="P10519" i="70"/>
  <c r="P10520" i="70"/>
  <c r="P10521" i="70"/>
  <c r="P10522" i="70"/>
  <c r="P10523" i="70"/>
  <c r="P10524" i="70"/>
  <c r="P10525" i="70"/>
  <c r="P10526" i="70"/>
  <c r="P10527" i="70"/>
  <c r="P10528" i="70"/>
  <c r="P10529" i="70"/>
  <c r="P10530" i="70"/>
  <c r="P10531" i="70"/>
  <c r="P10532" i="70"/>
  <c r="P10533" i="70"/>
  <c r="P10534" i="70"/>
  <c r="P10535" i="70"/>
  <c r="P10536" i="70"/>
  <c r="P10537" i="70"/>
  <c r="P10538" i="70"/>
  <c r="P10539" i="70"/>
  <c r="P10540" i="70"/>
  <c r="P10541" i="70"/>
  <c r="P10542" i="70"/>
  <c r="P10543" i="70"/>
  <c r="P10544" i="70"/>
  <c r="P10545" i="70"/>
  <c r="P10546" i="70"/>
  <c r="P10547" i="70"/>
  <c r="P10548" i="70"/>
  <c r="P10549" i="70"/>
  <c r="P10550" i="70"/>
  <c r="P10551" i="70"/>
  <c r="P10552" i="70"/>
  <c r="P10553" i="70"/>
  <c r="P10554" i="70"/>
  <c r="P10555" i="70"/>
  <c r="P10556" i="70"/>
  <c r="P10557" i="70"/>
  <c r="P10558" i="70"/>
  <c r="P10559" i="70"/>
  <c r="P10560" i="70"/>
  <c r="P10561" i="70"/>
  <c r="P10562" i="70"/>
  <c r="P10563" i="70"/>
  <c r="P10564" i="70"/>
  <c r="P10565" i="70"/>
  <c r="P10566" i="70"/>
  <c r="P10567" i="70"/>
  <c r="P10568" i="70"/>
  <c r="P10569" i="70"/>
  <c r="P10570" i="70"/>
  <c r="P10571" i="70"/>
  <c r="P10572" i="70"/>
  <c r="P10573" i="70"/>
  <c r="P10574" i="70"/>
  <c r="P10575" i="70"/>
  <c r="P10576" i="70"/>
  <c r="P10577" i="70"/>
  <c r="P10578" i="70"/>
  <c r="P10579" i="70"/>
  <c r="P10580" i="70"/>
  <c r="P10581" i="70"/>
  <c r="P10582" i="70"/>
  <c r="P10583" i="70"/>
  <c r="P10584" i="70"/>
  <c r="P10585" i="70"/>
  <c r="P10586" i="70"/>
  <c r="P10587" i="70"/>
  <c r="P10588" i="70"/>
  <c r="P10589" i="70"/>
  <c r="P10590" i="70"/>
  <c r="P10591" i="70"/>
  <c r="P10592" i="70"/>
  <c r="P10593" i="70"/>
  <c r="P10594" i="70"/>
  <c r="P10595" i="70"/>
  <c r="P10596" i="70"/>
  <c r="P10597" i="70"/>
  <c r="P10598" i="70"/>
  <c r="P10599" i="70"/>
  <c r="P10600" i="70"/>
  <c r="P10601" i="70"/>
  <c r="P10602" i="70"/>
  <c r="P10603" i="70"/>
  <c r="P10604" i="70"/>
  <c r="P10605" i="70"/>
  <c r="P10606" i="70"/>
  <c r="P10607" i="70"/>
  <c r="P10608" i="70"/>
  <c r="P10609" i="70"/>
  <c r="P10610" i="70"/>
  <c r="P10611" i="70"/>
  <c r="P10612" i="70"/>
  <c r="P10613" i="70"/>
  <c r="P10614" i="70"/>
  <c r="P10615" i="70"/>
  <c r="P10616" i="70"/>
  <c r="P10617" i="70"/>
  <c r="P10618" i="70"/>
  <c r="P10619" i="70"/>
  <c r="P10620" i="70"/>
  <c r="P10621" i="70"/>
  <c r="P10622" i="70"/>
  <c r="P10623" i="70"/>
  <c r="P10624" i="70"/>
  <c r="P10625" i="70"/>
  <c r="P10626" i="70"/>
  <c r="P10627" i="70"/>
  <c r="P10628" i="70"/>
  <c r="P10629" i="70"/>
  <c r="P10630" i="70"/>
  <c r="P10631" i="70"/>
  <c r="P10632" i="70"/>
  <c r="P10633" i="70"/>
  <c r="P10634" i="70"/>
  <c r="P10635" i="70"/>
  <c r="P10636" i="70"/>
  <c r="P10637" i="70"/>
  <c r="P10638" i="70"/>
  <c r="P10639" i="70"/>
  <c r="P10640" i="70"/>
  <c r="P10641" i="70"/>
  <c r="P10642" i="70"/>
  <c r="P10643" i="70"/>
  <c r="P10644" i="70"/>
  <c r="P10645" i="70"/>
  <c r="P10646" i="70"/>
  <c r="P10647" i="70"/>
  <c r="P10648" i="70"/>
  <c r="P10649" i="70"/>
  <c r="P10650" i="70"/>
  <c r="P10651" i="70"/>
  <c r="P10652" i="70"/>
  <c r="P10653" i="70"/>
  <c r="P10654" i="70"/>
  <c r="P10655" i="70"/>
  <c r="P10656" i="70"/>
  <c r="P10657" i="70"/>
  <c r="P10658" i="70"/>
  <c r="P10659" i="70"/>
  <c r="P10660" i="70"/>
  <c r="P10661" i="70"/>
  <c r="P10662" i="70"/>
  <c r="P10663" i="70"/>
  <c r="P10664" i="70"/>
  <c r="P10665" i="70"/>
  <c r="P10666" i="70"/>
  <c r="P10667" i="70"/>
  <c r="P10668" i="70"/>
  <c r="P10669" i="70"/>
  <c r="P10670" i="70"/>
  <c r="P10671" i="70"/>
  <c r="P10672" i="70"/>
  <c r="P10673" i="70"/>
  <c r="P10674" i="70"/>
  <c r="P10675" i="70"/>
  <c r="P10676" i="70"/>
  <c r="P10677" i="70"/>
  <c r="P10678" i="70"/>
  <c r="P10679" i="70"/>
  <c r="P10680" i="70"/>
  <c r="P10681" i="70"/>
  <c r="P10682" i="70"/>
  <c r="P10683" i="70"/>
  <c r="P10684" i="70"/>
  <c r="P10685" i="70"/>
  <c r="P10686" i="70"/>
  <c r="P10687" i="70"/>
  <c r="P10688" i="70"/>
  <c r="P10689" i="70"/>
  <c r="P10690" i="70"/>
  <c r="P10691" i="70"/>
  <c r="P10692" i="70"/>
  <c r="P10693" i="70"/>
  <c r="P10694" i="70"/>
  <c r="P10695" i="70"/>
  <c r="P10696" i="70"/>
  <c r="P10697" i="70"/>
  <c r="P10698" i="70"/>
  <c r="P10699" i="70"/>
  <c r="P10700" i="70"/>
  <c r="P10701" i="70"/>
  <c r="P10702" i="70"/>
  <c r="P10703" i="70"/>
  <c r="P10704" i="70"/>
  <c r="P10705" i="70"/>
  <c r="P10706" i="70"/>
  <c r="P10707" i="70"/>
  <c r="P10708" i="70"/>
  <c r="P10709" i="70"/>
  <c r="P10710" i="70"/>
  <c r="P10711" i="70"/>
  <c r="P10712" i="70"/>
  <c r="P10713" i="70"/>
  <c r="P10714" i="70"/>
  <c r="P10715" i="70"/>
  <c r="P10716" i="70"/>
  <c r="P10717" i="70"/>
  <c r="P10718" i="70"/>
  <c r="P10719" i="70"/>
  <c r="P10720" i="70"/>
  <c r="P10721" i="70"/>
  <c r="P10722" i="70"/>
  <c r="P10723" i="70"/>
  <c r="P10724" i="70"/>
  <c r="P10725" i="70"/>
  <c r="P10726" i="70"/>
  <c r="P10727" i="70"/>
  <c r="P10728" i="70"/>
  <c r="P10729" i="70"/>
  <c r="P10730" i="70"/>
  <c r="P10731" i="70"/>
  <c r="P10732" i="70"/>
  <c r="P10733" i="70"/>
  <c r="P10734" i="70"/>
  <c r="P10735" i="70"/>
  <c r="P10736" i="70"/>
  <c r="P10737" i="70"/>
  <c r="P10738" i="70"/>
  <c r="P10739" i="70"/>
  <c r="P10740" i="70"/>
  <c r="P10741" i="70"/>
  <c r="P10742" i="70"/>
  <c r="P10743" i="70"/>
  <c r="P10744" i="70"/>
  <c r="P10745" i="70"/>
  <c r="P10746" i="70"/>
  <c r="P10747" i="70"/>
  <c r="P10748" i="70"/>
  <c r="P10749" i="70"/>
  <c r="P10750" i="70"/>
  <c r="P10751" i="70"/>
  <c r="P10752" i="70"/>
  <c r="P10753" i="70"/>
  <c r="P10754" i="70"/>
  <c r="P10755" i="70"/>
  <c r="P10756" i="70"/>
  <c r="P10757" i="70"/>
  <c r="P10758" i="70"/>
  <c r="P10759" i="70"/>
  <c r="P10760" i="70"/>
  <c r="P10761" i="70"/>
  <c r="P10762" i="70"/>
  <c r="P10763" i="70"/>
  <c r="P10764" i="70"/>
  <c r="P10765" i="70"/>
  <c r="P10766" i="70"/>
  <c r="P10767" i="70"/>
  <c r="P10768" i="70"/>
  <c r="P10769" i="70"/>
  <c r="P10770" i="70"/>
  <c r="P10771" i="70"/>
  <c r="P10772" i="70"/>
  <c r="P10773" i="70"/>
  <c r="P10774" i="70"/>
  <c r="P10775" i="70"/>
  <c r="P10776" i="70"/>
  <c r="P10777" i="70"/>
  <c r="P10778" i="70"/>
  <c r="P10779" i="70"/>
  <c r="P10780" i="70"/>
  <c r="P10781" i="70"/>
  <c r="P10782" i="70"/>
  <c r="P10783" i="70"/>
  <c r="P10784" i="70"/>
  <c r="P10785" i="70"/>
  <c r="P10786" i="70"/>
  <c r="P10787" i="70"/>
  <c r="P10788" i="70"/>
  <c r="P10789" i="70"/>
  <c r="P10790" i="70"/>
  <c r="P10791" i="70"/>
  <c r="P10792" i="70"/>
  <c r="P10793" i="70"/>
  <c r="P10794" i="70"/>
  <c r="P10795" i="70"/>
  <c r="P10796" i="70"/>
  <c r="P10797" i="70"/>
  <c r="P10798" i="70"/>
  <c r="P10799" i="70"/>
  <c r="P10800" i="70"/>
  <c r="P10801" i="70"/>
  <c r="P10802" i="70"/>
  <c r="P10803" i="70"/>
  <c r="P10804" i="70"/>
  <c r="P10805" i="70"/>
  <c r="P10806" i="70"/>
  <c r="P10807" i="70"/>
  <c r="P10808" i="70"/>
  <c r="P10809" i="70"/>
  <c r="P10810" i="70"/>
  <c r="P10811" i="70"/>
  <c r="P10812" i="70"/>
  <c r="P10813" i="70"/>
  <c r="P10814" i="70"/>
  <c r="P10815" i="70"/>
  <c r="P10816" i="70"/>
  <c r="P10817" i="70"/>
  <c r="P10818" i="70"/>
  <c r="P10819" i="70"/>
  <c r="P10820" i="70"/>
  <c r="P10821" i="70"/>
  <c r="P10822" i="70"/>
  <c r="P10823" i="70"/>
  <c r="P10824" i="70"/>
  <c r="P10825" i="70"/>
  <c r="P10826" i="70"/>
  <c r="P10827" i="70"/>
  <c r="P10828" i="70"/>
  <c r="P10829" i="70"/>
  <c r="P10830" i="70"/>
  <c r="P10831" i="70"/>
  <c r="P10832" i="70"/>
  <c r="P10833" i="70"/>
  <c r="P10834" i="70"/>
  <c r="P10835" i="70"/>
  <c r="P10836" i="70"/>
  <c r="P10837" i="70"/>
  <c r="P10838" i="70"/>
  <c r="P10839" i="70"/>
  <c r="P10840" i="70"/>
  <c r="P10841" i="70"/>
  <c r="P10842" i="70"/>
  <c r="P10843" i="70"/>
  <c r="P10844" i="70"/>
  <c r="P10845" i="70"/>
  <c r="P10846" i="70"/>
  <c r="P10847" i="70"/>
  <c r="P10848" i="70"/>
  <c r="P10849" i="70"/>
  <c r="P10850" i="70"/>
  <c r="P10851" i="70"/>
  <c r="P10852" i="70"/>
  <c r="P10853" i="70"/>
  <c r="P10854" i="70"/>
  <c r="P10855" i="70"/>
  <c r="P10856" i="70"/>
  <c r="P10857" i="70"/>
  <c r="P10858" i="70"/>
  <c r="P10859" i="70"/>
  <c r="P10860" i="70"/>
  <c r="P10861" i="70"/>
  <c r="P10862" i="70"/>
  <c r="P10863" i="70"/>
  <c r="P10864" i="70"/>
  <c r="P10865" i="70"/>
  <c r="P10866" i="70"/>
  <c r="P10867" i="70"/>
  <c r="P10868" i="70"/>
  <c r="P10869" i="70"/>
  <c r="P10870" i="70"/>
  <c r="P10871" i="70"/>
  <c r="P10872" i="70"/>
  <c r="P10873" i="70"/>
  <c r="P10874" i="70"/>
  <c r="P10875" i="70"/>
  <c r="P10876" i="70"/>
  <c r="P10877" i="70"/>
  <c r="P10878" i="70"/>
  <c r="P10879" i="70"/>
  <c r="P10880" i="70"/>
  <c r="P10881" i="70"/>
  <c r="P10882" i="70"/>
  <c r="P10883" i="70"/>
  <c r="P10884" i="70"/>
  <c r="P10885" i="70"/>
  <c r="P10886" i="70"/>
  <c r="P10887" i="70"/>
  <c r="P10888" i="70"/>
  <c r="P10889" i="70"/>
  <c r="P10890" i="70"/>
  <c r="P10891" i="70"/>
  <c r="P10892" i="70"/>
  <c r="P10893" i="70"/>
  <c r="P10894" i="70"/>
  <c r="P10895" i="70"/>
  <c r="P10896" i="70"/>
  <c r="P10897" i="70"/>
  <c r="P10898" i="70"/>
  <c r="P10899" i="70"/>
  <c r="P10900" i="70"/>
  <c r="P10901" i="70"/>
  <c r="P10902" i="70"/>
  <c r="P10903" i="70"/>
  <c r="P10904" i="70"/>
  <c r="P10905" i="70"/>
  <c r="P10906" i="70"/>
  <c r="P10907" i="70"/>
  <c r="P10908" i="70"/>
  <c r="P10909" i="70"/>
  <c r="P10910" i="70"/>
  <c r="P10911" i="70"/>
  <c r="P10912" i="70"/>
  <c r="P10913" i="70"/>
  <c r="P10914" i="70"/>
  <c r="P10915" i="70"/>
  <c r="P10916" i="70"/>
  <c r="P10917" i="70"/>
  <c r="P10918" i="70"/>
  <c r="P10919" i="70"/>
  <c r="P10920" i="70"/>
  <c r="P10921" i="70"/>
  <c r="P10922" i="70"/>
  <c r="P10923" i="70"/>
  <c r="P10924" i="70"/>
  <c r="P10925" i="70"/>
  <c r="P10926" i="70"/>
  <c r="P10927" i="70"/>
  <c r="P10928" i="70"/>
  <c r="P10929" i="70"/>
  <c r="P10930" i="70"/>
  <c r="P10931" i="70"/>
  <c r="P10932" i="70"/>
  <c r="P10933" i="70"/>
  <c r="P10934" i="70"/>
  <c r="P10935" i="70"/>
  <c r="P10936" i="70"/>
  <c r="P10937" i="70"/>
  <c r="P10938" i="70"/>
  <c r="P10939" i="70"/>
  <c r="P10940" i="70"/>
  <c r="P10941" i="70"/>
  <c r="P10942" i="70"/>
  <c r="P10943" i="70"/>
  <c r="P10944" i="70"/>
  <c r="P10945" i="70"/>
  <c r="P10946" i="70"/>
  <c r="P10947" i="70"/>
  <c r="P10948" i="70"/>
  <c r="P10949" i="70"/>
  <c r="P10950" i="70"/>
  <c r="P10951" i="70"/>
  <c r="P10952" i="70"/>
  <c r="P10953" i="70"/>
  <c r="P10954" i="70"/>
  <c r="P10955" i="70"/>
  <c r="P10956" i="70"/>
  <c r="P10957" i="70"/>
  <c r="P10958" i="70"/>
  <c r="P10959" i="70"/>
  <c r="P10960" i="70"/>
  <c r="P10961" i="70"/>
  <c r="P10962" i="70"/>
  <c r="P10963" i="70"/>
  <c r="P10964" i="70"/>
  <c r="P10965" i="70"/>
  <c r="P10966" i="70"/>
  <c r="P10967" i="70"/>
  <c r="P10968" i="70"/>
  <c r="P10969" i="70"/>
  <c r="P10970" i="70"/>
  <c r="P10971" i="70"/>
  <c r="P10972" i="70"/>
  <c r="P10973" i="70"/>
  <c r="P10974" i="70"/>
  <c r="P10975" i="70"/>
  <c r="P10976" i="70"/>
  <c r="P10977" i="70"/>
  <c r="P10978" i="70"/>
  <c r="P10979" i="70"/>
  <c r="P10980" i="70"/>
  <c r="P10981" i="70"/>
  <c r="P10982" i="70"/>
  <c r="P10983" i="70"/>
  <c r="P10984" i="70"/>
  <c r="P10985" i="70"/>
  <c r="P10986" i="70"/>
  <c r="P10987" i="70"/>
  <c r="P10988" i="70"/>
  <c r="P10989" i="70"/>
  <c r="P10990" i="70"/>
  <c r="P10991" i="70"/>
  <c r="P10992" i="70"/>
  <c r="P10993" i="70"/>
  <c r="P10994" i="70"/>
  <c r="P10995" i="70"/>
  <c r="P10996" i="70"/>
  <c r="P10997" i="70"/>
  <c r="P10998" i="70"/>
  <c r="P10999" i="70"/>
  <c r="P11000" i="70"/>
  <c r="P11001" i="70"/>
  <c r="P11002" i="70"/>
  <c r="P11003" i="70"/>
  <c r="P11004" i="70"/>
  <c r="P11005" i="70"/>
  <c r="P11006" i="70"/>
  <c r="P11007" i="70"/>
  <c r="P11008" i="70"/>
  <c r="P11009" i="70"/>
  <c r="P11010" i="70"/>
  <c r="P11011" i="70"/>
  <c r="P11012" i="70"/>
  <c r="P11013" i="70"/>
  <c r="P11014" i="70"/>
  <c r="P11015" i="70"/>
  <c r="P11016" i="70"/>
  <c r="P11017" i="70"/>
  <c r="P11018" i="70"/>
  <c r="P11019" i="70"/>
  <c r="P11020" i="70"/>
  <c r="P11021" i="70"/>
  <c r="P11022" i="70"/>
  <c r="P11023" i="70"/>
  <c r="P11024" i="70"/>
  <c r="P11025" i="70"/>
  <c r="P11026" i="70"/>
  <c r="P11027" i="70"/>
  <c r="P11028" i="70"/>
  <c r="P11029" i="70"/>
  <c r="P11030" i="70"/>
  <c r="P11031" i="70"/>
  <c r="P11032" i="70"/>
  <c r="P11033" i="70"/>
  <c r="P11034" i="70"/>
  <c r="P11035" i="70"/>
  <c r="P11036" i="70"/>
  <c r="P11037" i="70"/>
  <c r="P11038" i="70"/>
  <c r="P11039" i="70"/>
  <c r="P11040" i="70"/>
  <c r="P11041" i="70"/>
  <c r="P11042" i="70"/>
  <c r="P11043" i="70"/>
  <c r="P11044" i="70"/>
  <c r="P11045" i="70"/>
  <c r="P11046" i="70"/>
  <c r="P11047" i="70"/>
  <c r="P11048" i="70"/>
  <c r="P11049" i="70"/>
  <c r="P11050" i="70"/>
  <c r="P11051" i="70"/>
  <c r="P11052" i="70"/>
  <c r="P11053" i="70"/>
  <c r="P11054" i="70"/>
  <c r="P11055" i="70"/>
  <c r="P11056" i="70"/>
  <c r="P11057" i="70"/>
  <c r="P11058" i="70"/>
  <c r="P11059" i="70"/>
  <c r="P11060" i="70"/>
  <c r="P11061" i="70"/>
  <c r="P11062" i="70"/>
  <c r="P11063" i="70"/>
  <c r="P11064" i="70"/>
  <c r="P11065" i="70"/>
  <c r="P11066" i="70"/>
  <c r="P11067" i="70"/>
  <c r="P11068" i="70"/>
  <c r="P11069" i="70"/>
  <c r="P11070" i="70"/>
  <c r="P11071" i="70"/>
  <c r="P11072" i="70"/>
  <c r="P11073" i="70"/>
  <c r="P11074" i="70"/>
  <c r="P11075" i="70"/>
  <c r="P11076" i="70"/>
  <c r="P11077" i="70"/>
  <c r="P11078" i="70"/>
  <c r="P11079" i="70"/>
  <c r="P11080" i="70"/>
  <c r="P11081" i="70"/>
  <c r="P11082" i="70"/>
  <c r="P11083" i="70"/>
  <c r="P11084" i="70"/>
  <c r="P11085" i="70"/>
  <c r="P11086" i="70"/>
  <c r="P11087" i="70"/>
  <c r="P11088" i="70"/>
  <c r="P11089" i="70"/>
  <c r="P11090" i="70"/>
  <c r="P11091" i="70"/>
  <c r="P11092" i="70"/>
  <c r="P11093" i="70"/>
  <c r="P11094" i="70"/>
  <c r="P11095" i="70"/>
  <c r="P11096" i="70"/>
  <c r="P11097" i="70"/>
  <c r="P11098" i="70"/>
  <c r="P11099" i="70"/>
  <c r="P11100" i="70"/>
  <c r="P11101" i="70"/>
  <c r="P11102" i="70"/>
  <c r="P11103" i="70"/>
  <c r="P11104" i="70"/>
  <c r="P11105" i="70"/>
  <c r="P11106" i="70"/>
  <c r="P11107" i="70"/>
  <c r="P11108" i="70"/>
  <c r="P11109" i="70"/>
  <c r="P11110" i="70"/>
  <c r="P11111" i="70"/>
  <c r="P11112" i="70"/>
  <c r="P11113" i="70"/>
  <c r="P11114" i="70"/>
  <c r="P11115" i="70"/>
  <c r="P11116" i="70"/>
  <c r="P11117" i="70"/>
  <c r="P11118" i="70"/>
  <c r="P11119" i="70"/>
  <c r="P11120" i="70"/>
  <c r="P11121" i="70"/>
  <c r="P11122" i="70"/>
  <c r="P11123" i="70"/>
  <c r="P11124" i="70"/>
  <c r="P11125" i="70"/>
  <c r="P11126" i="70"/>
  <c r="P11127" i="70"/>
  <c r="P11128" i="70"/>
  <c r="P11129" i="70"/>
  <c r="P11130" i="70"/>
  <c r="P11131" i="70"/>
  <c r="P11132" i="70"/>
  <c r="P11133" i="70"/>
  <c r="P11134" i="70"/>
  <c r="P11135" i="70"/>
  <c r="P11136" i="70"/>
  <c r="P11137" i="70"/>
  <c r="P11138" i="70"/>
  <c r="P11139" i="70"/>
  <c r="P11140" i="70"/>
  <c r="P11141" i="70"/>
  <c r="P11142" i="70"/>
  <c r="P11143" i="70"/>
  <c r="P11144" i="70"/>
  <c r="P11145" i="70"/>
  <c r="P11146" i="70"/>
  <c r="P11147" i="70"/>
  <c r="P11148" i="70"/>
  <c r="P11149" i="70"/>
  <c r="P11150" i="70"/>
  <c r="P11151" i="70"/>
  <c r="P11152" i="70"/>
  <c r="P11153" i="70"/>
  <c r="P11154" i="70"/>
  <c r="P11155" i="70"/>
  <c r="P11156" i="70"/>
  <c r="P11157" i="70"/>
  <c r="P11158" i="70"/>
  <c r="P11159" i="70"/>
  <c r="P11160" i="70"/>
  <c r="P11161" i="70"/>
  <c r="P11162" i="70"/>
  <c r="P11163" i="70"/>
  <c r="P11164" i="70"/>
  <c r="P11165" i="70"/>
  <c r="P11166" i="70"/>
  <c r="P11167" i="70"/>
  <c r="P11168" i="70"/>
  <c r="P11169" i="70"/>
  <c r="P11170" i="70"/>
  <c r="P11171" i="70"/>
  <c r="P11172" i="70"/>
  <c r="P11173" i="70"/>
  <c r="P11174" i="70"/>
  <c r="P11175" i="70"/>
  <c r="P11176" i="70"/>
  <c r="P11177" i="70"/>
  <c r="P11178" i="70"/>
  <c r="P11179" i="70"/>
  <c r="P11180" i="70"/>
  <c r="P11181" i="70"/>
  <c r="P11182" i="70"/>
  <c r="P11183" i="70"/>
  <c r="P11184" i="70"/>
  <c r="P11185" i="70"/>
  <c r="P11186" i="70"/>
  <c r="P11187" i="70"/>
  <c r="P11188" i="70"/>
  <c r="P11189" i="70"/>
  <c r="P11190" i="70"/>
  <c r="P11191" i="70"/>
  <c r="P11192" i="70"/>
  <c r="P11193" i="70"/>
  <c r="P11194" i="70"/>
  <c r="P11195" i="70"/>
  <c r="P11196" i="70"/>
  <c r="P11197" i="70"/>
  <c r="P11198" i="70"/>
  <c r="P11199" i="70"/>
  <c r="P11200" i="70"/>
  <c r="P11201" i="70"/>
  <c r="P11202" i="70"/>
  <c r="P11203" i="70"/>
  <c r="P11204" i="70"/>
  <c r="P11205" i="70"/>
  <c r="P11206" i="70"/>
  <c r="P11207" i="70"/>
  <c r="P11208" i="70"/>
  <c r="P11209" i="70"/>
  <c r="P11210" i="70"/>
  <c r="P11211" i="70"/>
  <c r="P11212" i="70"/>
  <c r="P11213" i="70"/>
  <c r="P11214" i="70"/>
  <c r="P11215" i="70"/>
  <c r="P11216" i="70"/>
  <c r="P11217" i="70"/>
  <c r="P11218" i="70"/>
  <c r="P11219" i="70"/>
  <c r="P11220" i="70"/>
  <c r="P11221" i="70"/>
  <c r="P11222" i="70"/>
  <c r="P11223" i="70"/>
  <c r="P11224" i="70"/>
  <c r="P11225" i="70"/>
  <c r="P11226" i="70"/>
  <c r="P11227" i="70"/>
  <c r="P11228" i="70"/>
  <c r="P11229" i="70"/>
  <c r="P11230" i="70"/>
  <c r="P11231" i="70"/>
  <c r="P11232" i="70"/>
  <c r="P11233" i="70"/>
  <c r="P11234" i="70"/>
  <c r="P11235" i="70"/>
  <c r="P11236" i="70"/>
  <c r="P11237" i="70"/>
  <c r="P11238" i="70"/>
  <c r="P11239" i="70"/>
  <c r="P11240" i="70"/>
  <c r="P11241" i="70"/>
  <c r="P11242" i="70"/>
  <c r="P11243" i="70"/>
  <c r="P11244" i="70"/>
  <c r="P11245" i="70"/>
  <c r="P11246" i="70"/>
  <c r="P11247" i="70"/>
  <c r="P11248" i="70"/>
  <c r="P11249" i="70"/>
  <c r="P11250" i="70"/>
  <c r="P11251" i="70"/>
  <c r="P11252" i="70"/>
  <c r="P11253" i="70"/>
  <c r="P11254" i="70"/>
  <c r="P11255" i="70"/>
  <c r="P11256" i="70"/>
  <c r="P11257" i="70"/>
  <c r="P11258" i="70"/>
  <c r="P11259" i="70"/>
  <c r="P11260" i="70"/>
  <c r="P11261" i="70"/>
  <c r="P11262" i="70"/>
  <c r="P11263" i="70"/>
  <c r="P11264" i="70"/>
  <c r="P11265" i="70"/>
  <c r="P11266" i="70"/>
  <c r="P11267" i="70"/>
  <c r="P11268" i="70"/>
  <c r="P11269" i="70"/>
  <c r="P11270" i="70"/>
  <c r="P11271" i="70"/>
  <c r="P11272" i="70"/>
  <c r="P11273" i="70"/>
  <c r="P11274" i="70"/>
  <c r="P11275" i="70"/>
  <c r="P11276" i="70"/>
  <c r="P11277" i="70"/>
  <c r="P11278" i="70"/>
  <c r="P11279" i="70"/>
  <c r="P11280" i="70"/>
  <c r="P11281" i="70"/>
  <c r="P11282" i="70"/>
  <c r="P11283" i="70"/>
  <c r="P11284" i="70"/>
  <c r="P11285" i="70"/>
  <c r="P11286" i="70"/>
  <c r="P11287" i="70"/>
  <c r="P11288" i="70"/>
  <c r="P11289" i="70"/>
  <c r="P11290" i="70"/>
  <c r="P11291" i="70"/>
  <c r="P11292" i="70"/>
  <c r="P11293" i="70"/>
  <c r="P11294" i="70"/>
  <c r="P11295" i="70"/>
  <c r="P11296" i="70"/>
  <c r="P11297" i="70"/>
  <c r="P11298" i="70"/>
  <c r="P11299" i="70"/>
  <c r="P11300" i="70"/>
  <c r="P11301" i="70"/>
  <c r="P11302" i="70"/>
  <c r="P11303" i="70"/>
  <c r="P11304" i="70"/>
  <c r="P11305" i="70"/>
  <c r="P11306" i="70"/>
  <c r="P11307" i="70"/>
  <c r="P11308" i="70"/>
  <c r="P11309" i="70"/>
  <c r="P11310" i="70"/>
  <c r="P11311" i="70"/>
  <c r="P11312" i="70"/>
  <c r="P11313" i="70"/>
  <c r="P11314" i="70"/>
  <c r="P11315" i="70"/>
  <c r="P11316" i="70"/>
  <c r="P11317" i="70"/>
  <c r="P11318" i="70"/>
  <c r="P11319" i="70"/>
  <c r="P11320" i="70"/>
  <c r="P11321" i="70"/>
  <c r="P11322" i="70"/>
  <c r="P11323" i="70"/>
  <c r="P11324" i="70"/>
  <c r="P11325" i="70"/>
  <c r="P11326" i="70"/>
  <c r="P11327" i="70"/>
  <c r="P11328" i="70"/>
  <c r="P11329" i="70"/>
  <c r="P11330" i="70"/>
  <c r="P11331" i="70"/>
  <c r="P11332" i="70"/>
  <c r="P11333" i="70"/>
  <c r="P11334" i="70"/>
  <c r="P11335" i="70"/>
  <c r="P11336" i="70"/>
  <c r="P11337" i="70"/>
  <c r="P11338" i="70"/>
  <c r="P11339" i="70"/>
  <c r="P11340" i="70"/>
  <c r="P11341" i="70"/>
  <c r="P11342" i="70"/>
  <c r="P11343" i="70"/>
  <c r="P11344" i="70"/>
  <c r="P11345" i="70"/>
  <c r="P11346" i="70"/>
  <c r="P11347" i="70"/>
  <c r="P11348" i="70"/>
  <c r="P11349" i="70"/>
  <c r="P11350" i="70"/>
  <c r="P11351" i="70"/>
  <c r="P11352" i="70"/>
  <c r="P11353" i="70"/>
  <c r="P11354" i="70"/>
  <c r="P11355" i="70"/>
  <c r="P11356" i="70"/>
  <c r="P11357" i="70"/>
  <c r="P11358" i="70"/>
  <c r="P11359" i="70"/>
  <c r="P11360" i="70"/>
  <c r="P11361" i="70"/>
  <c r="P11362" i="70"/>
  <c r="P11363" i="70"/>
  <c r="P11364" i="70"/>
  <c r="P11365" i="70"/>
  <c r="P11366" i="70"/>
  <c r="P11367" i="70"/>
  <c r="P11368" i="70"/>
  <c r="P11369" i="70"/>
  <c r="P11370" i="70"/>
  <c r="P11371" i="70"/>
  <c r="P11372" i="70"/>
  <c r="P11373" i="70"/>
  <c r="P11374" i="70"/>
  <c r="P11375" i="70"/>
  <c r="P11376" i="70"/>
  <c r="P11377" i="70"/>
  <c r="P11378" i="70"/>
  <c r="P11379" i="70"/>
  <c r="P11380" i="70"/>
  <c r="P11381" i="70"/>
  <c r="P11382" i="70"/>
  <c r="P11383" i="70"/>
  <c r="P11384" i="70"/>
  <c r="P11385" i="70"/>
  <c r="P11386" i="70"/>
  <c r="P11387" i="70"/>
  <c r="P11388" i="70"/>
  <c r="P11389" i="70"/>
  <c r="P11390" i="70"/>
  <c r="P11391" i="70"/>
  <c r="P11392" i="70"/>
  <c r="P11393" i="70"/>
  <c r="P11394" i="70"/>
  <c r="P11395" i="70"/>
  <c r="P11396" i="70"/>
  <c r="P11397" i="70"/>
  <c r="P11398" i="70"/>
  <c r="P11399" i="70"/>
  <c r="P11400" i="70"/>
  <c r="P11401" i="70"/>
  <c r="P11402" i="70"/>
  <c r="P11403" i="70"/>
  <c r="P11404" i="70"/>
  <c r="P11405" i="70"/>
  <c r="P11406" i="70"/>
  <c r="P11407" i="70"/>
  <c r="P11408" i="70"/>
  <c r="P11409" i="70"/>
  <c r="P11410" i="70"/>
  <c r="P11411" i="70"/>
  <c r="P11412" i="70"/>
  <c r="P11413" i="70"/>
  <c r="P11414" i="70"/>
  <c r="P11415" i="70"/>
  <c r="P11416" i="70"/>
  <c r="P11417" i="70"/>
  <c r="P11418" i="70"/>
  <c r="P11419" i="70"/>
  <c r="P11420" i="70"/>
  <c r="P11421" i="70"/>
  <c r="P11422" i="70"/>
  <c r="P11423" i="70"/>
  <c r="P11424" i="70"/>
  <c r="P11425" i="70"/>
  <c r="P11426" i="70"/>
  <c r="P11427" i="70"/>
  <c r="P11428" i="70"/>
  <c r="P11429" i="70"/>
  <c r="P11430" i="70"/>
  <c r="P11431" i="70"/>
  <c r="P11432" i="70"/>
  <c r="P11433" i="70"/>
  <c r="P11434" i="70"/>
  <c r="P11435" i="70"/>
  <c r="P11436" i="70"/>
  <c r="P11437" i="70"/>
  <c r="P11438" i="70"/>
  <c r="P11439" i="70"/>
  <c r="P11440" i="70"/>
  <c r="P11441" i="70"/>
  <c r="P11442" i="70"/>
  <c r="P11443" i="70"/>
  <c r="P11444" i="70"/>
  <c r="P11445" i="70"/>
  <c r="P11446" i="70"/>
  <c r="P11447" i="70"/>
  <c r="P11448" i="70"/>
  <c r="P11449" i="70"/>
  <c r="P11450" i="70"/>
  <c r="P11451" i="70"/>
  <c r="P11452" i="70"/>
  <c r="P11453" i="70"/>
  <c r="P11454" i="70"/>
  <c r="P11455" i="70"/>
  <c r="P11456" i="70"/>
  <c r="P11457" i="70"/>
  <c r="P11458" i="70"/>
  <c r="P11459" i="70"/>
  <c r="P11460" i="70"/>
  <c r="P11461" i="70"/>
  <c r="P11462" i="70"/>
  <c r="P11463" i="70"/>
  <c r="P11464" i="70"/>
  <c r="P11465" i="70"/>
  <c r="P11466" i="70"/>
  <c r="P11467" i="70"/>
  <c r="P11468" i="70"/>
  <c r="P11469" i="70"/>
  <c r="P11470" i="70"/>
  <c r="P11471" i="70"/>
  <c r="P11472" i="70"/>
  <c r="P11473" i="70"/>
  <c r="P11474" i="70"/>
  <c r="P11475" i="70"/>
  <c r="P11476" i="70"/>
  <c r="P11477" i="70"/>
  <c r="P11478" i="70"/>
  <c r="P11479" i="70"/>
  <c r="P11480" i="70"/>
  <c r="P11481" i="70"/>
  <c r="P11482" i="70"/>
  <c r="P11483" i="70"/>
  <c r="P11484" i="70"/>
  <c r="P11485" i="70"/>
  <c r="P11486" i="70"/>
  <c r="P11487" i="70"/>
  <c r="P11488" i="70"/>
  <c r="P11489" i="70"/>
  <c r="P11490" i="70"/>
  <c r="P11491" i="70"/>
  <c r="P11492" i="70"/>
  <c r="P11493" i="70"/>
  <c r="P11494" i="70"/>
  <c r="P11495" i="70"/>
  <c r="P11496" i="70"/>
  <c r="P11497" i="70"/>
  <c r="P11498" i="70"/>
  <c r="P11499" i="70"/>
  <c r="P11500" i="70"/>
  <c r="P11501" i="70"/>
  <c r="P11502" i="70"/>
  <c r="P11503" i="70"/>
  <c r="P11504" i="70"/>
  <c r="P11505" i="70"/>
  <c r="P11506" i="70"/>
  <c r="P11507" i="70"/>
  <c r="P11508" i="70"/>
  <c r="P11509" i="70"/>
  <c r="P11510" i="70"/>
  <c r="P11511" i="70"/>
  <c r="P11512" i="70"/>
  <c r="P11513" i="70"/>
  <c r="P11514" i="70"/>
  <c r="P11515" i="70"/>
  <c r="P11516" i="70"/>
  <c r="P11517" i="70"/>
  <c r="P11518" i="70"/>
  <c r="P11519" i="70"/>
  <c r="P11520" i="70"/>
  <c r="P11521" i="70"/>
  <c r="P11522" i="70"/>
  <c r="P11523" i="70"/>
  <c r="P11524" i="70"/>
  <c r="P11525" i="70"/>
  <c r="P11526" i="70"/>
  <c r="P11527" i="70"/>
  <c r="P11528" i="70"/>
  <c r="P11529" i="70"/>
  <c r="P11530" i="70"/>
  <c r="P11531" i="70"/>
  <c r="P11532" i="70"/>
  <c r="P11533" i="70"/>
  <c r="P11534" i="70"/>
  <c r="P11535" i="70"/>
  <c r="P11536" i="70"/>
  <c r="P11537" i="70"/>
  <c r="P11538" i="70"/>
  <c r="P11539" i="70"/>
  <c r="P11540" i="70"/>
  <c r="P11541" i="70"/>
  <c r="P11542" i="70"/>
  <c r="P11543" i="70"/>
  <c r="P11544" i="70"/>
  <c r="P11545" i="70"/>
  <c r="P11546" i="70"/>
  <c r="P11547" i="70"/>
  <c r="P11548" i="70"/>
  <c r="P11549" i="70"/>
  <c r="P11550" i="70"/>
  <c r="P11551" i="70"/>
  <c r="P11552" i="70"/>
  <c r="P11553" i="70"/>
  <c r="P11554" i="70"/>
  <c r="P11555" i="70"/>
  <c r="P11556" i="70"/>
  <c r="P11557" i="70"/>
  <c r="P11558" i="70"/>
  <c r="P11559" i="70"/>
  <c r="P11560" i="70"/>
  <c r="P11561" i="70"/>
  <c r="P11562" i="70"/>
  <c r="P11563" i="70"/>
  <c r="P11564" i="70"/>
  <c r="P11565" i="70"/>
  <c r="P11566" i="70"/>
  <c r="P11567" i="70"/>
  <c r="P11568" i="70"/>
  <c r="P11569" i="70"/>
  <c r="P11570" i="70"/>
  <c r="P11571" i="70"/>
  <c r="P11572" i="70"/>
  <c r="P11573" i="70"/>
  <c r="P11574" i="70"/>
  <c r="P11575" i="70"/>
  <c r="P11576" i="70"/>
  <c r="P11577" i="70"/>
  <c r="P11578" i="70"/>
  <c r="P11579" i="70"/>
  <c r="P11580" i="70"/>
  <c r="P11581" i="70"/>
  <c r="P11582" i="70"/>
  <c r="P11583" i="70"/>
  <c r="P11584" i="70"/>
  <c r="P11585" i="70"/>
  <c r="P11586" i="70"/>
  <c r="P11587" i="70"/>
  <c r="P11588" i="70"/>
  <c r="P11589" i="70"/>
  <c r="P11590" i="70"/>
  <c r="P11591" i="70"/>
  <c r="P11592" i="70"/>
  <c r="P11593" i="70"/>
  <c r="P11594" i="70"/>
  <c r="P11595" i="70"/>
  <c r="P11596" i="70"/>
  <c r="P11597" i="70"/>
  <c r="P11598" i="70"/>
  <c r="P11599" i="70"/>
  <c r="P11600" i="70"/>
  <c r="P11601" i="70"/>
  <c r="P11602" i="70"/>
  <c r="P11603" i="70"/>
  <c r="P11604" i="70"/>
  <c r="P11605" i="70"/>
  <c r="P11606" i="70"/>
  <c r="P11607" i="70"/>
  <c r="P11608" i="70"/>
  <c r="P11609" i="70"/>
  <c r="P11610" i="70"/>
  <c r="P11611" i="70"/>
  <c r="P11612" i="70"/>
  <c r="P11613" i="70"/>
  <c r="P11614" i="70"/>
  <c r="P11615" i="70"/>
  <c r="P11616" i="70"/>
  <c r="P11617" i="70"/>
  <c r="P11618" i="70"/>
  <c r="P11619" i="70"/>
  <c r="P11620" i="70"/>
  <c r="P11621" i="70"/>
  <c r="P11622" i="70"/>
  <c r="P11623" i="70"/>
  <c r="P11624" i="70"/>
  <c r="P11625" i="70"/>
  <c r="P11626" i="70"/>
  <c r="P11627" i="70"/>
  <c r="P11628" i="70"/>
  <c r="P11629" i="70"/>
  <c r="P11630" i="70"/>
  <c r="P11631" i="70"/>
  <c r="P11632" i="70"/>
  <c r="P11633" i="70"/>
  <c r="P11634" i="70"/>
  <c r="P11635" i="70"/>
  <c r="P11636" i="70"/>
  <c r="P11637" i="70"/>
  <c r="P11638" i="70"/>
  <c r="P11639" i="70"/>
  <c r="P11640" i="70"/>
  <c r="P11641" i="70"/>
  <c r="P11642" i="70"/>
  <c r="P11643" i="70"/>
  <c r="P11644" i="70"/>
  <c r="P11645" i="70"/>
  <c r="P11646" i="70"/>
  <c r="P11647" i="70"/>
  <c r="P11648" i="70"/>
  <c r="P11649" i="70"/>
  <c r="P11650" i="70"/>
  <c r="P11651" i="70"/>
  <c r="P11652" i="70"/>
  <c r="P11653" i="70"/>
  <c r="P11654" i="70"/>
  <c r="P11655" i="70"/>
  <c r="P11656" i="70"/>
  <c r="P11657" i="70"/>
  <c r="P11658" i="70"/>
  <c r="P11659" i="70"/>
  <c r="P11660" i="70"/>
  <c r="P11661" i="70"/>
  <c r="P11662" i="70"/>
  <c r="P11663" i="70"/>
  <c r="P11664" i="70"/>
  <c r="P11665" i="70"/>
  <c r="P11666" i="70"/>
  <c r="P11667" i="70"/>
  <c r="P11668" i="70"/>
  <c r="P11669" i="70"/>
  <c r="P11670" i="70"/>
  <c r="P11671" i="70"/>
  <c r="P11672" i="70"/>
  <c r="P11673" i="70"/>
  <c r="P11674" i="70"/>
  <c r="P11675" i="70"/>
  <c r="P11676" i="70"/>
  <c r="P11677" i="70"/>
  <c r="P11678" i="70"/>
  <c r="P11679" i="70"/>
  <c r="P11680" i="70"/>
  <c r="P11681" i="70"/>
  <c r="P11682" i="70"/>
  <c r="P11683" i="70"/>
  <c r="P11684" i="70"/>
  <c r="P11685" i="70"/>
  <c r="P11686" i="70"/>
  <c r="P11687" i="70"/>
  <c r="P11688" i="70"/>
  <c r="P11689" i="70"/>
  <c r="P11690" i="70"/>
  <c r="P11691" i="70"/>
  <c r="P11692" i="70"/>
  <c r="P11693" i="70"/>
  <c r="P11694" i="70"/>
  <c r="P11695" i="70"/>
  <c r="P11696" i="70"/>
  <c r="P11697" i="70"/>
  <c r="P11698" i="70"/>
  <c r="P11699" i="70"/>
  <c r="P11700" i="70"/>
  <c r="P11701" i="70"/>
  <c r="P11702" i="70"/>
  <c r="P11703" i="70"/>
  <c r="P11704" i="70"/>
  <c r="P11705" i="70"/>
  <c r="P11706" i="70"/>
  <c r="P11707" i="70"/>
  <c r="P11708" i="70"/>
  <c r="P11709" i="70"/>
  <c r="P11710" i="70"/>
  <c r="P11711" i="70"/>
  <c r="P11712" i="70"/>
  <c r="P11713" i="70"/>
  <c r="P11714" i="70"/>
  <c r="P11715" i="70"/>
  <c r="P11716" i="70"/>
  <c r="P11717" i="70"/>
  <c r="P11718" i="70"/>
  <c r="P11719" i="70"/>
  <c r="P11720" i="70"/>
  <c r="P11721" i="70"/>
  <c r="P11722" i="70"/>
  <c r="P11723" i="70"/>
  <c r="P11724" i="70"/>
  <c r="P11725" i="70"/>
  <c r="P11726" i="70"/>
  <c r="P11727" i="70"/>
  <c r="P11728" i="70"/>
  <c r="P11729" i="70"/>
  <c r="P11730" i="70"/>
  <c r="P11731" i="70"/>
  <c r="P11732" i="70"/>
  <c r="P11733" i="70"/>
  <c r="P11734" i="70"/>
  <c r="P11735" i="70"/>
  <c r="P11736" i="70"/>
  <c r="P11737" i="70"/>
  <c r="P11738" i="70"/>
  <c r="P11739" i="70"/>
  <c r="P11740" i="70"/>
  <c r="P11741" i="70"/>
  <c r="P11742" i="70"/>
  <c r="P11743" i="70"/>
  <c r="P11744" i="70"/>
  <c r="P11745" i="70"/>
  <c r="P11746" i="70"/>
  <c r="P11747" i="70"/>
  <c r="P11748" i="70"/>
  <c r="P11749" i="70"/>
  <c r="P11750" i="70"/>
  <c r="P11751" i="70"/>
  <c r="P11752" i="70"/>
  <c r="P11753" i="70"/>
  <c r="P11754" i="70"/>
  <c r="P11755" i="70"/>
  <c r="P11756" i="70"/>
  <c r="P11757" i="70"/>
  <c r="P11758" i="70"/>
  <c r="P11759" i="70"/>
  <c r="P11760" i="70"/>
  <c r="P11761" i="70"/>
  <c r="P11762" i="70"/>
  <c r="P11763" i="70"/>
  <c r="P11764" i="70"/>
  <c r="P11765" i="70"/>
  <c r="P11766" i="70"/>
  <c r="P11767" i="70"/>
  <c r="P11768" i="70"/>
  <c r="P11769" i="70"/>
  <c r="P11770" i="70"/>
  <c r="P11771" i="70"/>
  <c r="P11772" i="70"/>
  <c r="P11773" i="70"/>
  <c r="P11774" i="70"/>
  <c r="P11775" i="70"/>
  <c r="P11776" i="70"/>
  <c r="P11777" i="70"/>
  <c r="P11778" i="70"/>
  <c r="P11779" i="70"/>
  <c r="P11780" i="70"/>
  <c r="P11781" i="70"/>
  <c r="P11782" i="70"/>
  <c r="P11783" i="70"/>
  <c r="P11784" i="70"/>
  <c r="P11785" i="70"/>
  <c r="P11786" i="70"/>
  <c r="P11787" i="70"/>
  <c r="P11788" i="70"/>
  <c r="P11789" i="70"/>
  <c r="P11790" i="70"/>
  <c r="P11791" i="70"/>
  <c r="P11792" i="70"/>
  <c r="P11793" i="70"/>
  <c r="P11794" i="70"/>
  <c r="P11795" i="70"/>
  <c r="P11796" i="70"/>
  <c r="P11797" i="70"/>
  <c r="P11798" i="70"/>
  <c r="P11799" i="70"/>
  <c r="P11800" i="70"/>
  <c r="P11801" i="70"/>
  <c r="P11802" i="70"/>
  <c r="P11803" i="70"/>
  <c r="P11804" i="70"/>
  <c r="P11805" i="70"/>
  <c r="P11806" i="70"/>
  <c r="P11807" i="70"/>
  <c r="P11808" i="70"/>
  <c r="P11809" i="70"/>
  <c r="P11810" i="70"/>
  <c r="P11811" i="70"/>
  <c r="P11812" i="70"/>
  <c r="P11813" i="70"/>
  <c r="P11814" i="70"/>
  <c r="P11815" i="70"/>
  <c r="P11816" i="70"/>
  <c r="P11817" i="70"/>
  <c r="P11818" i="70"/>
  <c r="P11819" i="70"/>
  <c r="P11820" i="70"/>
  <c r="P11821" i="70"/>
  <c r="P11822" i="70"/>
  <c r="P11823" i="70"/>
  <c r="P11824" i="70"/>
  <c r="P11825" i="70"/>
  <c r="P11826" i="70"/>
  <c r="P11827" i="70"/>
  <c r="P11828" i="70"/>
  <c r="P11829" i="70"/>
  <c r="P11830" i="70"/>
  <c r="P11831" i="70"/>
  <c r="P11832" i="70"/>
  <c r="P11833" i="70"/>
  <c r="P11834" i="70"/>
  <c r="P11835" i="70"/>
  <c r="P11836" i="70"/>
  <c r="P11837" i="70"/>
  <c r="P11838" i="70"/>
  <c r="P11839" i="70"/>
  <c r="P11840" i="70"/>
  <c r="P11841" i="70"/>
  <c r="P11842" i="70"/>
  <c r="P11843" i="70"/>
  <c r="P11844" i="70"/>
  <c r="P11845" i="70"/>
  <c r="P11846" i="70"/>
  <c r="P11847" i="70"/>
  <c r="P11848" i="70"/>
  <c r="P11849" i="70"/>
  <c r="P11850" i="70"/>
  <c r="P11851" i="70"/>
  <c r="P11852" i="70"/>
  <c r="P11853" i="70"/>
  <c r="P11854" i="70"/>
  <c r="P11855" i="70"/>
  <c r="P11856" i="70"/>
  <c r="P11857" i="70"/>
  <c r="P11858" i="70"/>
  <c r="P11859" i="70"/>
  <c r="P11860" i="70"/>
  <c r="P11861" i="70"/>
  <c r="P11862" i="70"/>
  <c r="P11863" i="70"/>
  <c r="P11864" i="70"/>
  <c r="P11865" i="70"/>
  <c r="P11866" i="70"/>
  <c r="P11867" i="70"/>
  <c r="P11868" i="70"/>
  <c r="P11869" i="70"/>
  <c r="P11870" i="70"/>
  <c r="P11871" i="70"/>
  <c r="P11872" i="70"/>
  <c r="P11873" i="70"/>
  <c r="P11874" i="70"/>
  <c r="P11875" i="70"/>
  <c r="P11876" i="70"/>
  <c r="P11877" i="70"/>
  <c r="P11878" i="70"/>
  <c r="P11879" i="70"/>
  <c r="P11880" i="70"/>
  <c r="P11881" i="70"/>
  <c r="P11882" i="70"/>
  <c r="P11883" i="70"/>
  <c r="P11884" i="70"/>
  <c r="P11885" i="70"/>
  <c r="P11886" i="70"/>
  <c r="P11887" i="70"/>
  <c r="P11888" i="70"/>
  <c r="P11889" i="70"/>
  <c r="P11890" i="70"/>
  <c r="P11891" i="70"/>
  <c r="P11892" i="70"/>
  <c r="P11893" i="70"/>
  <c r="P11894" i="70"/>
  <c r="P11895" i="70"/>
  <c r="P11896" i="70"/>
  <c r="P11897" i="70"/>
  <c r="P11898" i="70"/>
  <c r="P11899" i="70"/>
  <c r="P11900" i="70"/>
  <c r="P11901" i="70"/>
  <c r="P11902" i="70"/>
  <c r="P11903" i="70"/>
  <c r="P11904" i="70"/>
  <c r="P11905" i="70"/>
  <c r="P11906" i="70"/>
  <c r="P11907" i="70"/>
  <c r="P11908" i="70"/>
  <c r="P11909" i="70"/>
  <c r="P11910" i="70"/>
  <c r="P11911" i="70"/>
  <c r="P11912" i="70"/>
  <c r="P11913" i="70"/>
  <c r="P11914" i="70"/>
  <c r="P11915" i="70"/>
  <c r="P11916" i="70"/>
  <c r="P11917" i="70"/>
  <c r="P11918" i="70"/>
  <c r="P11919" i="70"/>
  <c r="P11920" i="70"/>
  <c r="P11921" i="70"/>
  <c r="P11922" i="70"/>
  <c r="P11923" i="70"/>
  <c r="P11924" i="70"/>
  <c r="P11925" i="70"/>
  <c r="P11926" i="70"/>
  <c r="P11927" i="70"/>
  <c r="P11928" i="70"/>
  <c r="P11929" i="70"/>
  <c r="P11930" i="70"/>
  <c r="P11931" i="70"/>
  <c r="P11932" i="70"/>
  <c r="P11933" i="70"/>
  <c r="P11934" i="70"/>
  <c r="P11935" i="70"/>
  <c r="P11936" i="70"/>
  <c r="P11937" i="70"/>
  <c r="P11938" i="70"/>
  <c r="P11939" i="70"/>
  <c r="P11940" i="70"/>
  <c r="P11941" i="70"/>
  <c r="P11942" i="70"/>
  <c r="P11943" i="70"/>
  <c r="P11944" i="70"/>
  <c r="P11945" i="70"/>
  <c r="P11946" i="70"/>
  <c r="P11947" i="70"/>
  <c r="P11948" i="70"/>
  <c r="P11949" i="70"/>
  <c r="P11950" i="70"/>
  <c r="P11951" i="70"/>
  <c r="P11952" i="70"/>
  <c r="P11953" i="70"/>
  <c r="P11954" i="70"/>
  <c r="P11955" i="70"/>
  <c r="P11956" i="70"/>
  <c r="P11957" i="70"/>
  <c r="P11958" i="70"/>
  <c r="P11959" i="70"/>
  <c r="P11960" i="70"/>
  <c r="P11961" i="70"/>
  <c r="P11962" i="70"/>
  <c r="P11963" i="70"/>
  <c r="P11964" i="70"/>
  <c r="P11965" i="70"/>
  <c r="P11966" i="70"/>
  <c r="P11967" i="70"/>
  <c r="P11968" i="70"/>
  <c r="P11969" i="70"/>
  <c r="P11970" i="70"/>
  <c r="P11971" i="70"/>
  <c r="P11972" i="70"/>
  <c r="P11973" i="70"/>
  <c r="P11974" i="70"/>
  <c r="P11975" i="70"/>
  <c r="P11976" i="70"/>
  <c r="P11977" i="70"/>
  <c r="P11978" i="70"/>
  <c r="P11979" i="70"/>
  <c r="P11980" i="70"/>
  <c r="P11981" i="70"/>
  <c r="P11982" i="70"/>
  <c r="P11983" i="70"/>
  <c r="P11984" i="70"/>
  <c r="P11985" i="70"/>
  <c r="P11986" i="70"/>
  <c r="P11987" i="70"/>
  <c r="P11988" i="70"/>
  <c r="P11989" i="70"/>
  <c r="P11990" i="70"/>
  <c r="P11991" i="70"/>
  <c r="P11992" i="70"/>
  <c r="P11993" i="70"/>
  <c r="P11994" i="70"/>
  <c r="P11995" i="70"/>
  <c r="P11996" i="70"/>
  <c r="P11997" i="70"/>
  <c r="P11998" i="70"/>
  <c r="P11999" i="70"/>
  <c r="P12000" i="70"/>
  <c r="P12001" i="70"/>
  <c r="P12002" i="70"/>
  <c r="P12003" i="70"/>
  <c r="P12004" i="70"/>
  <c r="P12005" i="70"/>
  <c r="P12006" i="70"/>
  <c r="P12007" i="70"/>
  <c r="P12008" i="70"/>
  <c r="P12009" i="70"/>
  <c r="P12010" i="70"/>
  <c r="P12011" i="70"/>
  <c r="P12012" i="70"/>
  <c r="P12013" i="70"/>
  <c r="P12014" i="70"/>
  <c r="P12015" i="70"/>
  <c r="P12016" i="70"/>
  <c r="P12017" i="70"/>
  <c r="P12018" i="70"/>
  <c r="P12019" i="70"/>
  <c r="P12020" i="70"/>
  <c r="P12021" i="70"/>
  <c r="P12022" i="70"/>
  <c r="P12023" i="70"/>
  <c r="P12024" i="70"/>
  <c r="P12025" i="70"/>
  <c r="P12026" i="70"/>
  <c r="P12027" i="70"/>
  <c r="P12028" i="70"/>
  <c r="P12029" i="70"/>
  <c r="P12030" i="70"/>
  <c r="P12031" i="70"/>
  <c r="P12032" i="70"/>
  <c r="P12033" i="70"/>
  <c r="P12034" i="70"/>
  <c r="P12035" i="70"/>
  <c r="P12036" i="70"/>
  <c r="P12037" i="70"/>
  <c r="P12038" i="70"/>
  <c r="P12039" i="70"/>
  <c r="P12040" i="70"/>
  <c r="P12041" i="70"/>
  <c r="P12042" i="70"/>
  <c r="P12043" i="70"/>
  <c r="P12044" i="70"/>
  <c r="P12045" i="70"/>
  <c r="P12046" i="70"/>
  <c r="P12047" i="70"/>
  <c r="P12048" i="70"/>
  <c r="P12049" i="70"/>
  <c r="P12050" i="70"/>
  <c r="P12051" i="70"/>
  <c r="P12052" i="70"/>
  <c r="P12053" i="70"/>
  <c r="P12054" i="70"/>
  <c r="P12055" i="70"/>
  <c r="P12056" i="70"/>
  <c r="P12057" i="70"/>
  <c r="P12058" i="70"/>
  <c r="P12059" i="70"/>
  <c r="P12060" i="70"/>
  <c r="P12061" i="70"/>
  <c r="P12062" i="70"/>
  <c r="P12063" i="70"/>
  <c r="P12064" i="70"/>
  <c r="P12065" i="70"/>
  <c r="P12066" i="70"/>
  <c r="P12067" i="70"/>
  <c r="P12068" i="70"/>
  <c r="P12069" i="70"/>
  <c r="P12070" i="70"/>
  <c r="P12071" i="70"/>
  <c r="P12072" i="70"/>
  <c r="P12073" i="70"/>
  <c r="P12074" i="70"/>
  <c r="P12075" i="70"/>
  <c r="P12076" i="70"/>
  <c r="P12077" i="70"/>
  <c r="P12078" i="70"/>
  <c r="P12079" i="70"/>
  <c r="P12080" i="70"/>
  <c r="P12081" i="70"/>
  <c r="P12082" i="70"/>
  <c r="P12083" i="70"/>
  <c r="P12084" i="70"/>
  <c r="P12085" i="70"/>
  <c r="P12086" i="70"/>
  <c r="P12087" i="70"/>
  <c r="P12088" i="70"/>
  <c r="P12089" i="70"/>
  <c r="P12090" i="70"/>
  <c r="P12091" i="70"/>
  <c r="P12092" i="70"/>
  <c r="P12093" i="70"/>
  <c r="P12094" i="70"/>
  <c r="P12095" i="70"/>
  <c r="P12096" i="70"/>
  <c r="P12097" i="70"/>
  <c r="P12098" i="70"/>
  <c r="P12099" i="70"/>
  <c r="P12100" i="70"/>
  <c r="P12101" i="70"/>
  <c r="P12102" i="70"/>
  <c r="P12103" i="70"/>
  <c r="P12104" i="70"/>
  <c r="P12105" i="70"/>
  <c r="P12106" i="70"/>
  <c r="P12107" i="70"/>
  <c r="P12108" i="70"/>
  <c r="P12109" i="70"/>
  <c r="P12110" i="70"/>
  <c r="P12111" i="70"/>
  <c r="P12112" i="70"/>
  <c r="P12113" i="70"/>
  <c r="P12114" i="70"/>
  <c r="P12115" i="70"/>
  <c r="P12116" i="70"/>
  <c r="P12117" i="70"/>
  <c r="P12118" i="70"/>
  <c r="P12119" i="70"/>
  <c r="P12120" i="70"/>
  <c r="P12121" i="70"/>
  <c r="P12122" i="70"/>
  <c r="P12123" i="70"/>
  <c r="P12124" i="70"/>
  <c r="P12125" i="70"/>
  <c r="P12126" i="70"/>
  <c r="P12127" i="70"/>
  <c r="P12128" i="70"/>
  <c r="P12129" i="70"/>
  <c r="P12130" i="70"/>
  <c r="P12131" i="70"/>
  <c r="P12132" i="70"/>
  <c r="P12133" i="70"/>
  <c r="P12134" i="70"/>
  <c r="P12135" i="70"/>
  <c r="P12136" i="70"/>
  <c r="P12137" i="70"/>
  <c r="P12138" i="70"/>
  <c r="P12139" i="70"/>
  <c r="P12140" i="70"/>
  <c r="P12141" i="70"/>
  <c r="P12142" i="70"/>
  <c r="P12143" i="70"/>
  <c r="P12144" i="70"/>
  <c r="P12145" i="70"/>
  <c r="P12146" i="70"/>
  <c r="P12147" i="70"/>
  <c r="P12148" i="70"/>
  <c r="P12149" i="70"/>
  <c r="P12150" i="70"/>
  <c r="P12151" i="70"/>
  <c r="P12152" i="70"/>
  <c r="P12153" i="70"/>
  <c r="P12154" i="70"/>
  <c r="P12155" i="70"/>
  <c r="P12156" i="70"/>
  <c r="P12157" i="70"/>
  <c r="P12158" i="70"/>
  <c r="P12159" i="70"/>
  <c r="P12160" i="70"/>
  <c r="P12161" i="70"/>
  <c r="P12162" i="70"/>
  <c r="P12163" i="70"/>
  <c r="P12164" i="70"/>
  <c r="P12165" i="70"/>
  <c r="P12166" i="70"/>
  <c r="P12167" i="70"/>
  <c r="P12168" i="70"/>
  <c r="P12169" i="70"/>
  <c r="P12170" i="70"/>
  <c r="P12171" i="70"/>
  <c r="P12172" i="70"/>
  <c r="P12173" i="70"/>
  <c r="P12174" i="70"/>
  <c r="P12175" i="70"/>
  <c r="P12176" i="70"/>
  <c r="P12177" i="70"/>
  <c r="P12178" i="70"/>
  <c r="P12179" i="70"/>
  <c r="P12180" i="70"/>
  <c r="P12181" i="70"/>
  <c r="P12182" i="70"/>
  <c r="P12183" i="70"/>
  <c r="P12184" i="70"/>
  <c r="P12185" i="70"/>
  <c r="P12186" i="70"/>
  <c r="P12187" i="70"/>
  <c r="P12188" i="70"/>
  <c r="P12189" i="70"/>
  <c r="P12190" i="70"/>
  <c r="P12191" i="70"/>
  <c r="P12192" i="70"/>
  <c r="P12193" i="70"/>
  <c r="P12194" i="70"/>
  <c r="P12195" i="70"/>
  <c r="P12196" i="70"/>
  <c r="P12197" i="70"/>
  <c r="P12198" i="70"/>
  <c r="P12199" i="70"/>
  <c r="P12200" i="70"/>
  <c r="P12201" i="70"/>
  <c r="P12202" i="70"/>
  <c r="P12203" i="70"/>
  <c r="P12204" i="70"/>
  <c r="P12205" i="70"/>
  <c r="P12206" i="70"/>
  <c r="P12207" i="70"/>
  <c r="P12208" i="70"/>
  <c r="P12209" i="70"/>
  <c r="P12210" i="70"/>
  <c r="P12211" i="70"/>
  <c r="P12212" i="70"/>
  <c r="P12213" i="70"/>
  <c r="P12214" i="70"/>
  <c r="P12215" i="70"/>
  <c r="P12216" i="70"/>
  <c r="P12217" i="70"/>
  <c r="P12218" i="70"/>
  <c r="P12219" i="70"/>
  <c r="P12220" i="70"/>
  <c r="P12221" i="70"/>
  <c r="P12222" i="70"/>
  <c r="P12223" i="70"/>
  <c r="P12224" i="70"/>
  <c r="P12225" i="70"/>
  <c r="P12226" i="70"/>
  <c r="P12227" i="70"/>
  <c r="P12228" i="70"/>
  <c r="P12229" i="70"/>
  <c r="P12230" i="70"/>
  <c r="P12231" i="70"/>
  <c r="P12232" i="70"/>
  <c r="P12233" i="70"/>
  <c r="P12234" i="70"/>
  <c r="P12235" i="70"/>
  <c r="P12236" i="70"/>
  <c r="P12237" i="70"/>
  <c r="P12238" i="70"/>
  <c r="P12239" i="70"/>
  <c r="P12240" i="70"/>
  <c r="P12241" i="70"/>
  <c r="P12242" i="70"/>
  <c r="P12243" i="70"/>
  <c r="P12244" i="70"/>
  <c r="P12245" i="70"/>
  <c r="P12246" i="70"/>
  <c r="P12247" i="70"/>
  <c r="P12248" i="70"/>
  <c r="P12249" i="70"/>
  <c r="P12250" i="70"/>
  <c r="P12251" i="70"/>
  <c r="P12252" i="70"/>
  <c r="P12253" i="70"/>
  <c r="P12254" i="70"/>
  <c r="P12255" i="70"/>
  <c r="P12256" i="70"/>
  <c r="P12257" i="70"/>
  <c r="P12258" i="70"/>
  <c r="P12259" i="70"/>
  <c r="P12260" i="70"/>
  <c r="P12261" i="70"/>
  <c r="P12262" i="70"/>
  <c r="P12263" i="70"/>
  <c r="P12264" i="70"/>
  <c r="P12265" i="70"/>
  <c r="P12266" i="70"/>
  <c r="P12267" i="70"/>
  <c r="P12268" i="70"/>
  <c r="P12269" i="70"/>
  <c r="P12270" i="70"/>
  <c r="P12271" i="70"/>
  <c r="P12272" i="70"/>
  <c r="P12273" i="70"/>
  <c r="P12274" i="70"/>
  <c r="P12275" i="70"/>
  <c r="P12276" i="70"/>
  <c r="P12277" i="70"/>
  <c r="P12278" i="70"/>
  <c r="P12279" i="70"/>
  <c r="P12280" i="70"/>
  <c r="P12281" i="70"/>
  <c r="P12282" i="70"/>
  <c r="P12283" i="70"/>
  <c r="P12284" i="70"/>
  <c r="P12285" i="70"/>
  <c r="P12286" i="70"/>
  <c r="P12287" i="70"/>
  <c r="P12288" i="70"/>
  <c r="P12289" i="70"/>
  <c r="P12290" i="70"/>
  <c r="P12291" i="70"/>
  <c r="P12292" i="70"/>
  <c r="P12293" i="70"/>
  <c r="P12294" i="70"/>
  <c r="P12295" i="70"/>
  <c r="P12296" i="70"/>
  <c r="P12297" i="70"/>
  <c r="P12298" i="70"/>
  <c r="P12299" i="70"/>
  <c r="P12300" i="70"/>
  <c r="P12301" i="70"/>
  <c r="P12302" i="70"/>
  <c r="P12303" i="70"/>
  <c r="P12304" i="70"/>
  <c r="P12305" i="70"/>
  <c r="P12306" i="70"/>
  <c r="P12307" i="70"/>
  <c r="P12308" i="70"/>
  <c r="P12309" i="70"/>
  <c r="P12310" i="70"/>
  <c r="P12311" i="70"/>
  <c r="P12312" i="70"/>
  <c r="P12313" i="70"/>
  <c r="P12314" i="70"/>
  <c r="P12315" i="70"/>
  <c r="P12316" i="70"/>
  <c r="P12317" i="70"/>
  <c r="P12318" i="70"/>
  <c r="P12319" i="70"/>
  <c r="P12320" i="70"/>
  <c r="P12321" i="70"/>
  <c r="P12322" i="70"/>
  <c r="P12323" i="70"/>
  <c r="P12324" i="70"/>
  <c r="P12325" i="70"/>
  <c r="P12326" i="70"/>
  <c r="P12327" i="70"/>
  <c r="P12328" i="70"/>
  <c r="P12329" i="70"/>
  <c r="P12330" i="70"/>
  <c r="P12331" i="70"/>
  <c r="P12332" i="70"/>
  <c r="P12333" i="70"/>
  <c r="P12334" i="70"/>
  <c r="P12335" i="70"/>
  <c r="P12336" i="70"/>
  <c r="P12337" i="70"/>
  <c r="P12338" i="70"/>
  <c r="P12339" i="70"/>
  <c r="P12340" i="70"/>
  <c r="P12341" i="70"/>
  <c r="P12342" i="70"/>
  <c r="P12343" i="70"/>
  <c r="P12344" i="70"/>
  <c r="P12345" i="70"/>
  <c r="P12346" i="70"/>
  <c r="P12347" i="70"/>
  <c r="P12348" i="70"/>
  <c r="P12349" i="70"/>
  <c r="P12350" i="70"/>
  <c r="P12351" i="70"/>
  <c r="P12352" i="70"/>
  <c r="P12353" i="70"/>
  <c r="P12354" i="70"/>
  <c r="P12355" i="70"/>
  <c r="P12356" i="70"/>
  <c r="P12357" i="70"/>
  <c r="P12358" i="70"/>
  <c r="P12359" i="70"/>
  <c r="P12360" i="70"/>
  <c r="P12361" i="70"/>
  <c r="P12362" i="70"/>
  <c r="P12363" i="70"/>
  <c r="P12364" i="70"/>
  <c r="P12365" i="70"/>
  <c r="P12366" i="70"/>
  <c r="P12367" i="70"/>
  <c r="P12368" i="70"/>
  <c r="P12369" i="70"/>
  <c r="P12370" i="70"/>
  <c r="P12371" i="70"/>
  <c r="P12372" i="70"/>
  <c r="P12373" i="70"/>
  <c r="P12374" i="70"/>
  <c r="P12375" i="70"/>
  <c r="P12376" i="70"/>
  <c r="P12377" i="70"/>
  <c r="P12378" i="70"/>
  <c r="P12379" i="70"/>
  <c r="P12380" i="70"/>
  <c r="P12381" i="70"/>
  <c r="P12382" i="70"/>
  <c r="P12383" i="70"/>
  <c r="P12384" i="70"/>
  <c r="P12385" i="70"/>
  <c r="P12386" i="70"/>
  <c r="P12387" i="70"/>
  <c r="P12388" i="70"/>
  <c r="P12389" i="70"/>
  <c r="P12390" i="70"/>
  <c r="P12391" i="70"/>
  <c r="P12392" i="70"/>
  <c r="P12393" i="70"/>
  <c r="P12394" i="70"/>
  <c r="P12395" i="70"/>
  <c r="P12396" i="70"/>
  <c r="P12397" i="70"/>
  <c r="P12398" i="70"/>
  <c r="P12399" i="70"/>
  <c r="P12400" i="70"/>
  <c r="P12401" i="70"/>
  <c r="P12402" i="70"/>
  <c r="P12403" i="70"/>
  <c r="P12404" i="70"/>
  <c r="P12405" i="70"/>
  <c r="P12406" i="70"/>
  <c r="P12407" i="70"/>
  <c r="P12408" i="70"/>
  <c r="P12409" i="70"/>
  <c r="P12410" i="70"/>
  <c r="P12411" i="70"/>
  <c r="P12412" i="70"/>
  <c r="P12413" i="70"/>
  <c r="P12414" i="70"/>
  <c r="P12415" i="70"/>
  <c r="P12416" i="70"/>
  <c r="P12417" i="70"/>
  <c r="P12418" i="70"/>
  <c r="P12419" i="70"/>
  <c r="P12420" i="70"/>
  <c r="P12421" i="70"/>
  <c r="P12422" i="70"/>
  <c r="P12423" i="70"/>
  <c r="P12424" i="70"/>
  <c r="P12425" i="70"/>
  <c r="P12426" i="70"/>
  <c r="P12427" i="70"/>
  <c r="P12428" i="70"/>
  <c r="P12429" i="70"/>
  <c r="P12430" i="70"/>
  <c r="P12431" i="70"/>
  <c r="P12432" i="70"/>
  <c r="P12433" i="70"/>
  <c r="P12434" i="70"/>
  <c r="P12435" i="70"/>
  <c r="P12436" i="70"/>
  <c r="P12437" i="70"/>
  <c r="P12438" i="70"/>
  <c r="P12439" i="70"/>
  <c r="P12440" i="70"/>
  <c r="P12441" i="70"/>
  <c r="P12442" i="70"/>
  <c r="P12443" i="70"/>
  <c r="P12444" i="70"/>
  <c r="P12445" i="70"/>
  <c r="P12446" i="70"/>
  <c r="P12447" i="70"/>
  <c r="P12448" i="70"/>
  <c r="P12449" i="70"/>
  <c r="P12450" i="70"/>
  <c r="P12451" i="70"/>
  <c r="P12452" i="70"/>
  <c r="P12453" i="70"/>
  <c r="P12454" i="70"/>
  <c r="P12455" i="70"/>
  <c r="P12456" i="70"/>
  <c r="P12457" i="70"/>
  <c r="P12458" i="70"/>
  <c r="P12459" i="70"/>
  <c r="P12460" i="70"/>
  <c r="P12461" i="70"/>
  <c r="P12462" i="70"/>
  <c r="P12463" i="70"/>
  <c r="P12464" i="70"/>
  <c r="P12465" i="70"/>
  <c r="P12466" i="70"/>
  <c r="P12467" i="70"/>
  <c r="P12468" i="70"/>
  <c r="P12469" i="70"/>
  <c r="P12470" i="70"/>
  <c r="P12471" i="70"/>
  <c r="P12472" i="70"/>
  <c r="P12473" i="70"/>
  <c r="P12474" i="70"/>
  <c r="P12475" i="70"/>
  <c r="P12476" i="70"/>
  <c r="P12477" i="70"/>
  <c r="P12478" i="70"/>
  <c r="P12479" i="70"/>
  <c r="P12480" i="70"/>
  <c r="P12481" i="70"/>
  <c r="P12482" i="70"/>
  <c r="P12483" i="70"/>
  <c r="P12484" i="70"/>
  <c r="P12485" i="70"/>
  <c r="P12486" i="70"/>
  <c r="P12487" i="70"/>
  <c r="P12488" i="70"/>
  <c r="P12489" i="70"/>
  <c r="P12490" i="70"/>
  <c r="P12491" i="70"/>
  <c r="P12492" i="70"/>
  <c r="P12493" i="70"/>
  <c r="P12494" i="70"/>
  <c r="P12495" i="70"/>
  <c r="P12496" i="70"/>
  <c r="P12497" i="70"/>
  <c r="P12498" i="70"/>
  <c r="P12499" i="70"/>
  <c r="P12500" i="70"/>
  <c r="P12501" i="70"/>
  <c r="P12502" i="70"/>
  <c r="P12503" i="70"/>
  <c r="P12504" i="70"/>
  <c r="P12505" i="70"/>
  <c r="P12506" i="70"/>
  <c r="P12507" i="70"/>
  <c r="P12508" i="70"/>
  <c r="P12509" i="70"/>
  <c r="P12510" i="70"/>
  <c r="P12511" i="70"/>
  <c r="P12512" i="70"/>
  <c r="P12513" i="70"/>
  <c r="P12514" i="70"/>
  <c r="P12515" i="70"/>
  <c r="P12516" i="70"/>
  <c r="P12517" i="70"/>
  <c r="P12518" i="70"/>
  <c r="P12519" i="70"/>
  <c r="P12520" i="70"/>
  <c r="P12521" i="70"/>
  <c r="P12522" i="70"/>
  <c r="P12523" i="70"/>
  <c r="P12524" i="70"/>
  <c r="P12525" i="70"/>
  <c r="P12526" i="70"/>
  <c r="P12527" i="70"/>
  <c r="P12528" i="70"/>
  <c r="P12529" i="70"/>
  <c r="P12530" i="70"/>
  <c r="P12531" i="70"/>
  <c r="P12532" i="70"/>
  <c r="P12533" i="70"/>
  <c r="P12534" i="70"/>
  <c r="P12535" i="70"/>
  <c r="P12536" i="70"/>
  <c r="P12537" i="70"/>
  <c r="P12538" i="70"/>
  <c r="P12539" i="70"/>
  <c r="P12540" i="70"/>
  <c r="P12541" i="70"/>
  <c r="P12542" i="70"/>
  <c r="P12543" i="70"/>
  <c r="P12544" i="70"/>
  <c r="P12545" i="70"/>
  <c r="P12546" i="70"/>
  <c r="P12547" i="70"/>
  <c r="P12548" i="70"/>
  <c r="P12549" i="70"/>
  <c r="P12550" i="70"/>
  <c r="P12551" i="70"/>
  <c r="P12552" i="70"/>
  <c r="P12553" i="70"/>
  <c r="P12554" i="70"/>
  <c r="P12555" i="70"/>
  <c r="P12556" i="70"/>
  <c r="P12557" i="70"/>
  <c r="P12558" i="70"/>
  <c r="P12559" i="70"/>
  <c r="P12560" i="70"/>
  <c r="P12561" i="70"/>
  <c r="P12562" i="70"/>
  <c r="P12563" i="70"/>
  <c r="P12564" i="70"/>
  <c r="P12565" i="70"/>
  <c r="P12566" i="70"/>
  <c r="P12567" i="70"/>
  <c r="P12568" i="70"/>
  <c r="P12569" i="70"/>
  <c r="P12570" i="70"/>
  <c r="P12571" i="70"/>
  <c r="P12572" i="70"/>
  <c r="P12573" i="70"/>
  <c r="P12574" i="70"/>
  <c r="P12575" i="70"/>
  <c r="P12576" i="70"/>
  <c r="P12577" i="70"/>
  <c r="P12578" i="70"/>
  <c r="P12579" i="70"/>
  <c r="P12580" i="70"/>
  <c r="P12581" i="70"/>
  <c r="P12582" i="70"/>
  <c r="P12583" i="70"/>
  <c r="P12584" i="70"/>
  <c r="P12585" i="70"/>
  <c r="P12586" i="70"/>
  <c r="P12587" i="70"/>
  <c r="P12588" i="70"/>
  <c r="P12589" i="70"/>
  <c r="P12590" i="70"/>
  <c r="P12591" i="70"/>
  <c r="P12592" i="70"/>
  <c r="P12593" i="70"/>
  <c r="P12594" i="70"/>
  <c r="P12595" i="70"/>
  <c r="P12596" i="70"/>
  <c r="P12597" i="70"/>
  <c r="P12598" i="70"/>
  <c r="P12599" i="70"/>
  <c r="P12600" i="70"/>
  <c r="P12601" i="70"/>
  <c r="P12602" i="70"/>
  <c r="P12603" i="70"/>
  <c r="P12604" i="70"/>
  <c r="P12605" i="70"/>
  <c r="P12606" i="70"/>
  <c r="P12607" i="70"/>
  <c r="P12608" i="70"/>
  <c r="P12609" i="70"/>
  <c r="P12610" i="70"/>
  <c r="P12611" i="70"/>
  <c r="P12612" i="70"/>
  <c r="P12613" i="70"/>
  <c r="P12614" i="70"/>
  <c r="P12615" i="70"/>
  <c r="P12616" i="70"/>
  <c r="P12617" i="70"/>
  <c r="P12618" i="70"/>
  <c r="P12619" i="70"/>
  <c r="P12620" i="70"/>
  <c r="P12621" i="70"/>
  <c r="P12622" i="70"/>
  <c r="P12623" i="70"/>
  <c r="P12624" i="70"/>
  <c r="P12625" i="70"/>
  <c r="P12626" i="70"/>
  <c r="P12627" i="70"/>
  <c r="P12628" i="70"/>
  <c r="P12629" i="70"/>
  <c r="P12630" i="70"/>
  <c r="P12631" i="70"/>
  <c r="P12632" i="70"/>
  <c r="P12633" i="70"/>
  <c r="P12634" i="70"/>
  <c r="P12635" i="70"/>
  <c r="P12636" i="70"/>
  <c r="P12637" i="70"/>
  <c r="P12638" i="70"/>
  <c r="P12639" i="70"/>
  <c r="P12640" i="70"/>
  <c r="P12641" i="70"/>
  <c r="P12642" i="70"/>
  <c r="P12643" i="70"/>
  <c r="P12644" i="70"/>
  <c r="P12645" i="70"/>
  <c r="P12646" i="70"/>
  <c r="P12647" i="70"/>
  <c r="P12648" i="70"/>
  <c r="P12649" i="70"/>
  <c r="P12650" i="70"/>
  <c r="P12651" i="70"/>
  <c r="P12652" i="70"/>
  <c r="P12653" i="70"/>
  <c r="P12654" i="70"/>
  <c r="P12655" i="70"/>
  <c r="P12656" i="70"/>
  <c r="P12657" i="70"/>
  <c r="P12658" i="70"/>
  <c r="P12659" i="70"/>
  <c r="P12660" i="70"/>
  <c r="P12661" i="70"/>
  <c r="P12662" i="70"/>
  <c r="P12663" i="70"/>
  <c r="P12664" i="70"/>
  <c r="P12665" i="70"/>
  <c r="P12666" i="70"/>
  <c r="P12667" i="70"/>
  <c r="P12668" i="70"/>
  <c r="P12669" i="70"/>
  <c r="P12670" i="70"/>
  <c r="P12671" i="70"/>
  <c r="P12672" i="70"/>
  <c r="P12673" i="70"/>
  <c r="P12674" i="70"/>
  <c r="P12675" i="70"/>
  <c r="P12676" i="70"/>
  <c r="P12677" i="70"/>
  <c r="P12678" i="70"/>
  <c r="P12679" i="70"/>
  <c r="P12680" i="70"/>
  <c r="P12681" i="70"/>
  <c r="P12682" i="70"/>
  <c r="P12683" i="70"/>
  <c r="P12684" i="70"/>
  <c r="P12685" i="70"/>
  <c r="P12686" i="70"/>
  <c r="P12687" i="70"/>
  <c r="P12688" i="70"/>
  <c r="P12689" i="70"/>
  <c r="P12690" i="70"/>
  <c r="P12691" i="70"/>
  <c r="P12692" i="70"/>
  <c r="P12693" i="70"/>
  <c r="P12694" i="70"/>
  <c r="P12695" i="70"/>
  <c r="P12696" i="70"/>
  <c r="P12697" i="70"/>
  <c r="P12698" i="70"/>
  <c r="P12699" i="70"/>
  <c r="P12700" i="70"/>
  <c r="P12701" i="70"/>
  <c r="P12702" i="70"/>
  <c r="P12703" i="70"/>
  <c r="P12704" i="70"/>
  <c r="P12705" i="70"/>
  <c r="P12706" i="70"/>
  <c r="P12707" i="70"/>
  <c r="P12708" i="70"/>
  <c r="P12709" i="70"/>
  <c r="P12710" i="70"/>
  <c r="P12711" i="70"/>
  <c r="P12712" i="70"/>
  <c r="P12713" i="70"/>
  <c r="P12714" i="70"/>
  <c r="P12715" i="70"/>
  <c r="P12716" i="70"/>
  <c r="P12717" i="70"/>
  <c r="P12718" i="70"/>
  <c r="P12719" i="70"/>
  <c r="P12720" i="70"/>
  <c r="P12721" i="70"/>
  <c r="P12722" i="70"/>
  <c r="P12723" i="70"/>
  <c r="P12724" i="70"/>
  <c r="P12725" i="70"/>
  <c r="P12726" i="70"/>
  <c r="P12727" i="70"/>
  <c r="P12728" i="70"/>
  <c r="P12729" i="70"/>
  <c r="P12730" i="70"/>
  <c r="P12731" i="70"/>
  <c r="P12732" i="70"/>
  <c r="P12733" i="70"/>
  <c r="P12734" i="70"/>
  <c r="P12735" i="70"/>
  <c r="P12736" i="70"/>
  <c r="P12737" i="70"/>
  <c r="P12738" i="70"/>
  <c r="P12739" i="70"/>
  <c r="P12740" i="70"/>
  <c r="P12741" i="70"/>
  <c r="P12742" i="70"/>
  <c r="P12743" i="70"/>
  <c r="P12744" i="70"/>
  <c r="P12745" i="70"/>
  <c r="P12746" i="70"/>
  <c r="P12747" i="70"/>
  <c r="P12748" i="70"/>
  <c r="P12749" i="70"/>
  <c r="P12750" i="70"/>
  <c r="P12751" i="70"/>
  <c r="P12752" i="70"/>
  <c r="P12753" i="70"/>
  <c r="P12754" i="70"/>
  <c r="P12755" i="70"/>
  <c r="P12756" i="70"/>
  <c r="P12757" i="70"/>
  <c r="P12758" i="70"/>
  <c r="P12759" i="70"/>
  <c r="P12760" i="70"/>
  <c r="P12761" i="70"/>
  <c r="P12762" i="70"/>
  <c r="P12763" i="70"/>
  <c r="P12764" i="70"/>
  <c r="P12765" i="70"/>
  <c r="P12766" i="70"/>
  <c r="P12767" i="70"/>
  <c r="P12768" i="70"/>
  <c r="P12769" i="70"/>
  <c r="P12770" i="70"/>
  <c r="P12771" i="70"/>
  <c r="P12772" i="70"/>
  <c r="P12773" i="70"/>
  <c r="P12774" i="70"/>
  <c r="P12775" i="70"/>
  <c r="P12776" i="70"/>
  <c r="P12777" i="70"/>
  <c r="P12778" i="70"/>
  <c r="P12779" i="70"/>
  <c r="P12780" i="70"/>
  <c r="P12781" i="70"/>
  <c r="P12782" i="70"/>
  <c r="P12783" i="70"/>
  <c r="P12784" i="70"/>
  <c r="P12785" i="70"/>
  <c r="P12786" i="70"/>
  <c r="P12787" i="70"/>
  <c r="P12788" i="70"/>
  <c r="P12789" i="70"/>
  <c r="P12790" i="70"/>
  <c r="P12791" i="70"/>
  <c r="P12792" i="70"/>
  <c r="P12793" i="70"/>
  <c r="P12794" i="70"/>
  <c r="P12795" i="70"/>
  <c r="P12796" i="70"/>
  <c r="P12797" i="70"/>
  <c r="P12798" i="70"/>
  <c r="P12799" i="70"/>
  <c r="P12800" i="70"/>
  <c r="P12801" i="70"/>
  <c r="P12802" i="70"/>
  <c r="P12803" i="70"/>
  <c r="P12804" i="70"/>
  <c r="P12805" i="70"/>
  <c r="P12806" i="70"/>
  <c r="P12807" i="70"/>
  <c r="P12808" i="70"/>
  <c r="P12809" i="70"/>
  <c r="P12810" i="70"/>
  <c r="P12811" i="70"/>
  <c r="P12812" i="70"/>
  <c r="P12813" i="70"/>
  <c r="P12814" i="70"/>
  <c r="P12815" i="70"/>
  <c r="P12816" i="70"/>
  <c r="P12817" i="70"/>
  <c r="P12818" i="70"/>
  <c r="P12819" i="70"/>
  <c r="P12820" i="70"/>
  <c r="P12821" i="70"/>
  <c r="P12822" i="70"/>
  <c r="P12823" i="70"/>
  <c r="P12824" i="70"/>
  <c r="P12825" i="70"/>
  <c r="P12826" i="70"/>
  <c r="P12827" i="70"/>
  <c r="P12828" i="70"/>
  <c r="P12829" i="70"/>
  <c r="P12830" i="70"/>
  <c r="P12831" i="70"/>
  <c r="P12832" i="70"/>
  <c r="P12833" i="70"/>
  <c r="P12834" i="70"/>
  <c r="P12835" i="70"/>
  <c r="P12836" i="70"/>
  <c r="P12837" i="70"/>
  <c r="P12838" i="70"/>
  <c r="P12839" i="70"/>
  <c r="P12840" i="70"/>
  <c r="P12841" i="70"/>
  <c r="P12842" i="70"/>
  <c r="P12843" i="70"/>
  <c r="P12844" i="70"/>
  <c r="P12845" i="70"/>
  <c r="P12846" i="70"/>
  <c r="P12847" i="70"/>
  <c r="P12848" i="70"/>
  <c r="P12849" i="70"/>
  <c r="P12850" i="70"/>
  <c r="P12851" i="70"/>
  <c r="P12852" i="70"/>
  <c r="P12853" i="70"/>
  <c r="P12854" i="70"/>
  <c r="P12855" i="70"/>
  <c r="P12856" i="70"/>
  <c r="P12857" i="70"/>
  <c r="P12858" i="70"/>
  <c r="P12859" i="70"/>
  <c r="P12860" i="70"/>
  <c r="P12861" i="70"/>
  <c r="P12862" i="70"/>
  <c r="P12863" i="70"/>
  <c r="P12864" i="70"/>
  <c r="P12865" i="70"/>
  <c r="P12866" i="70"/>
  <c r="P12867" i="70"/>
  <c r="P12868" i="70"/>
  <c r="P12869" i="70"/>
  <c r="P12870" i="70"/>
  <c r="P12871" i="70"/>
  <c r="P12872" i="70"/>
  <c r="P12873" i="70"/>
  <c r="P12874" i="70"/>
  <c r="P12875" i="70"/>
  <c r="P12876" i="70"/>
  <c r="P12877" i="70"/>
  <c r="P12878" i="70"/>
  <c r="P12879" i="70"/>
  <c r="P12880" i="70"/>
  <c r="P12881" i="70"/>
  <c r="P12882" i="70"/>
  <c r="P12883" i="70"/>
  <c r="P12884" i="70"/>
  <c r="P12885" i="70"/>
  <c r="P12886" i="70"/>
  <c r="P12887" i="70"/>
  <c r="P12888" i="70"/>
  <c r="P12889" i="70"/>
  <c r="P12890" i="70"/>
  <c r="P12891" i="70"/>
  <c r="P12892" i="70"/>
  <c r="P12893" i="70"/>
  <c r="P12894" i="70"/>
  <c r="P12895" i="70"/>
  <c r="P12896" i="70"/>
  <c r="P12897" i="70"/>
  <c r="P12898" i="70"/>
  <c r="P12899" i="70"/>
  <c r="P12900" i="70"/>
  <c r="P12901" i="70"/>
  <c r="P12902" i="70"/>
  <c r="P12903" i="70"/>
  <c r="P12904" i="70"/>
  <c r="P12905" i="70"/>
  <c r="P12906" i="70"/>
  <c r="P12907" i="70"/>
  <c r="P12908" i="70"/>
  <c r="P12909" i="70"/>
  <c r="P12910" i="70"/>
  <c r="P12911" i="70"/>
  <c r="P12912" i="70"/>
  <c r="P12913" i="70"/>
  <c r="P12914" i="70"/>
  <c r="P12915" i="70"/>
  <c r="P12916" i="70"/>
  <c r="P12917" i="70"/>
  <c r="P12918" i="70"/>
  <c r="P12919" i="70"/>
  <c r="P12920" i="70"/>
  <c r="P12921" i="70"/>
  <c r="P12922" i="70"/>
  <c r="P12923" i="70"/>
  <c r="P12924" i="70"/>
  <c r="P12925" i="70"/>
  <c r="P12926" i="70"/>
  <c r="P12927" i="70"/>
  <c r="P12928" i="70"/>
  <c r="P12929" i="70"/>
  <c r="P12930" i="70"/>
  <c r="P12931" i="70"/>
  <c r="P12932" i="70"/>
  <c r="P12933" i="70"/>
  <c r="P12934" i="70"/>
  <c r="P12935" i="70"/>
  <c r="P12936" i="70"/>
  <c r="P12937" i="70"/>
  <c r="P12938" i="70"/>
  <c r="P12939" i="70"/>
  <c r="P12940" i="70"/>
  <c r="P12941" i="70"/>
  <c r="P12942" i="70"/>
  <c r="P12943" i="70"/>
  <c r="P12944" i="70"/>
  <c r="P12945" i="70"/>
  <c r="P12946" i="70"/>
  <c r="P12947" i="70"/>
  <c r="P12948" i="70"/>
  <c r="P12949" i="70"/>
  <c r="P12950" i="70"/>
  <c r="P12951" i="70"/>
  <c r="P12952" i="70"/>
  <c r="P12953" i="70"/>
  <c r="P12954" i="70"/>
  <c r="P12955" i="70"/>
  <c r="P12956" i="70"/>
  <c r="P12957" i="70"/>
  <c r="P12958" i="70"/>
  <c r="P12959" i="70"/>
  <c r="P12960" i="70"/>
  <c r="P12961" i="70"/>
  <c r="P12962" i="70"/>
  <c r="P12963" i="70"/>
  <c r="P12964" i="70"/>
  <c r="P12965" i="70"/>
  <c r="P12966" i="70"/>
  <c r="P12967" i="70"/>
  <c r="P12968" i="70"/>
  <c r="P12969" i="70"/>
  <c r="P12970" i="70"/>
  <c r="P12971" i="70"/>
  <c r="P12972" i="70"/>
  <c r="P12973" i="70"/>
  <c r="P12974" i="70"/>
  <c r="P12975" i="70"/>
  <c r="P12976" i="70"/>
  <c r="P12977" i="70"/>
  <c r="P12978" i="70"/>
  <c r="P12979" i="70"/>
  <c r="P12980" i="70"/>
  <c r="P12981" i="70"/>
  <c r="P12982" i="70"/>
  <c r="P12983" i="70"/>
  <c r="P12984" i="70"/>
  <c r="P12985" i="70"/>
  <c r="P12986" i="70"/>
  <c r="P12987" i="70"/>
  <c r="P12988" i="70"/>
  <c r="P12989" i="70"/>
  <c r="P12990" i="70"/>
  <c r="P12991" i="70"/>
  <c r="P12992" i="70"/>
  <c r="P12993" i="70"/>
  <c r="P12994" i="70"/>
  <c r="P12995" i="70"/>
  <c r="P12996" i="70"/>
  <c r="P12997" i="70"/>
  <c r="P12998" i="70"/>
  <c r="P12999" i="70"/>
  <c r="P13000" i="70"/>
  <c r="P13001" i="70"/>
  <c r="P13002" i="70"/>
  <c r="P13003" i="70"/>
  <c r="P13004" i="70"/>
  <c r="P13005" i="70"/>
  <c r="P13006" i="70"/>
  <c r="P13007" i="70"/>
  <c r="P13008" i="70"/>
  <c r="P13009" i="70"/>
  <c r="P13010" i="70"/>
  <c r="P13011" i="70"/>
  <c r="P13012" i="70"/>
  <c r="P13013" i="70"/>
  <c r="P13014" i="70"/>
  <c r="P13015" i="70"/>
  <c r="P13016" i="70"/>
  <c r="P13017" i="70"/>
  <c r="P13018" i="70"/>
  <c r="P13019" i="70"/>
  <c r="P13020" i="70"/>
  <c r="P13021" i="70"/>
  <c r="P13022" i="70"/>
  <c r="P13023" i="70"/>
  <c r="P13024" i="70"/>
  <c r="P13025" i="70"/>
  <c r="P13026" i="70"/>
  <c r="P13027" i="70"/>
  <c r="P13028" i="70"/>
  <c r="P13029" i="70"/>
  <c r="P13030" i="70"/>
  <c r="P13031" i="70"/>
  <c r="P13032" i="70"/>
  <c r="P13033" i="70"/>
  <c r="P13034" i="70"/>
  <c r="P13035" i="70"/>
  <c r="P13036" i="70"/>
  <c r="P13037" i="70"/>
  <c r="P13038" i="70"/>
  <c r="P13039" i="70"/>
  <c r="P13040" i="70"/>
  <c r="P13041" i="70"/>
  <c r="P13042" i="70"/>
  <c r="P13043" i="70"/>
  <c r="P13044" i="70"/>
  <c r="P13045" i="70"/>
  <c r="P13046" i="70"/>
  <c r="P13047" i="70"/>
  <c r="P13048" i="70"/>
  <c r="P13049" i="70"/>
  <c r="P13050" i="70"/>
  <c r="P13051" i="70"/>
  <c r="P13052" i="70"/>
  <c r="P13053" i="70"/>
  <c r="P13054" i="70"/>
  <c r="P13055" i="70"/>
  <c r="P13056" i="70"/>
  <c r="P13057" i="70"/>
  <c r="P13058" i="70"/>
  <c r="P13059" i="70"/>
  <c r="P13060" i="70"/>
  <c r="P13061" i="70"/>
  <c r="P13062" i="70"/>
  <c r="P13063" i="70"/>
  <c r="P13064" i="70"/>
  <c r="P13065" i="70"/>
  <c r="P13066" i="70"/>
  <c r="P13067" i="70"/>
  <c r="P13068" i="70"/>
  <c r="P13069" i="70"/>
  <c r="P13070" i="70"/>
  <c r="P13071" i="70"/>
  <c r="P13072" i="70"/>
  <c r="P13073" i="70"/>
  <c r="P13074" i="70"/>
  <c r="P13075" i="70"/>
  <c r="P13076" i="70"/>
  <c r="P13077" i="70"/>
  <c r="P13078" i="70"/>
  <c r="P13079" i="70"/>
  <c r="P13080" i="70"/>
  <c r="P13081" i="70"/>
  <c r="P13082" i="70"/>
  <c r="P13083" i="70"/>
  <c r="P13084" i="70"/>
  <c r="P13085" i="70"/>
  <c r="P13086" i="70"/>
  <c r="P13087" i="70"/>
  <c r="P13088" i="70"/>
  <c r="P13089" i="70"/>
  <c r="P13090" i="70"/>
  <c r="P13091" i="70"/>
  <c r="P13092" i="70"/>
  <c r="P13093" i="70"/>
  <c r="P13094" i="70"/>
  <c r="P13095" i="70"/>
  <c r="P13096" i="70"/>
  <c r="P13097" i="70"/>
  <c r="P13098" i="70"/>
  <c r="P13099" i="70"/>
  <c r="P13100" i="70"/>
  <c r="P13101" i="70"/>
  <c r="P13102" i="70"/>
  <c r="P13103" i="70"/>
  <c r="P13104" i="70"/>
  <c r="P13105" i="70"/>
  <c r="P13106" i="70"/>
  <c r="P13107" i="70"/>
  <c r="P13108" i="70"/>
  <c r="P13109" i="70"/>
  <c r="P13110" i="70"/>
  <c r="P13111" i="70"/>
  <c r="P13112" i="70"/>
  <c r="P13113" i="70"/>
  <c r="P13114" i="70"/>
  <c r="P13115" i="70"/>
  <c r="P13116" i="70"/>
  <c r="P13117" i="70"/>
  <c r="P13118" i="70"/>
  <c r="P13119" i="70"/>
  <c r="P13120" i="70"/>
  <c r="P13121" i="70"/>
  <c r="P13122" i="70"/>
  <c r="P13123" i="70"/>
  <c r="P13124" i="70"/>
  <c r="P13125" i="70"/>
  <c r="P13126" i="70"/>
  <c r="P13127" i="70"/>
  <c r="P13128" i="70"/>
  <c r="P13129" i="70"/>
  <c r="P13130" i="70"/>
  <c r="P13131" i="70"/>
  <c r="P13132" i="70"/>
  <c r="P13133" i="70"/>
  <c r="P13134" i="70"/>
  <c r="P13135" i="70"/>
  <c r="P13136" i="70"/>
  <c r="P13137" i="70"/>
  <c r="P13138" i="70"/>
  <c r="P13139" i="70"/>
  <c r="P13140" i="70"/>
  <c r="P13141" i="70"/>
  <c r="P13142" i="70"/>
  <c r="P13143" i="70"/>
  <c r="P13144" i="70"/>
  <c r="P13145" i="70"/>
  <c r="P13146" i="70"/>
  <c r="P13147" i="70"/>
  <c r="P13148" i="70"/>
  <c r="P13149" i="70"/>
  <c r="P13150" i="70"/>
  <c r="P13151" i="70"/>
  <c r="P13152" i="70"/>
  <c r="P13153" i="70"/>
  <c r="P13154" i="70"/>
  <c r="P13155" i="70"/>
  <c r="P13156" i="70"/>
  <c r="P13157" i="70"/>
  <c r="P13158" i="70"/>
  <c r="P13159" i="70"/>
  <c r="P13160" i="70"/>
  <c r="P13161" i="70"/>
  <c r="P13162" i="70"/>
  <c r="P13163" i="70"/>
  <c r="P13164" i="70"/>
  <c r="P13165" i="70"/>
  <c r="P13166" i="70"/>
  <c r="P13167" i="70"/>
  <c r="P13168" i="70"/>
  <c r="P13169" i="70"/>
  <c r="P13170" i="70"/>
  <c r="P13171" i="70"/>
  <c r="P13172" i="70"/>
  <c r="P13173" i="70"/>
  <c r="P13174" i="70"/>
  <c r="P13175" i="70"/>
  <c r="P13176" i="70"/>
  <c r="P13177" i="70"/>
  <c r="P13178" i="70"/>
  <c r="P13179" i="70"/>
  <c r="P13180" i="70"/>
  <c r="P13181" i="70"/>
  <c r="P13182" i="70"/>
  <c r="P13183" i="70"/>
  <c r="P13184" i="70"/>
  <c r="P13185" i="70"/>
  <c r="P13186" i="70"/>
  <c r="P13187" i="70"/>
  <c r="P13188" i="70"/>
  <c r="P13189" i="70"/>
  <c r="P13190" i="70"/>
  <c r="P13191" i="70"/>
  <c r="P13192" i="70"/>
  <c r="P13193" i="70"/>
  <c r="P13194" i="70"/>
  <c r="P13195" i="70"/>
  <c r="P13196" i="70"/>
  <c r="P13197" i="70"/>
  <c r="P13198" i="70"/>
  <c r="P13199" i="70"/>
  <c r="P13200" i="70"/>
  <c r="P13201" i="70"/>
  <c r="P13202" i="70"/>
  <c r="P13203" i="70"/>
  <c r="P13204" i="70"/>
  <c r="P13205" i="70"/>
  <c r="P13206" i="70"/>
  <c r="P13207" i="70"/>
  <c r="P13208" i="70"/>
  <c r="P13209" i="70"/>
  <c r="P13210" i="70"/>
  <c r="P13211" i="70"/>
  <c r="P13212" i="70"/>
  <c r="P13213" i="70"/>
  <c r="P13214" i="70"/>
  <c r="P13215" i="70"/>
  <c r="P13216" i="70"/>
  <c r="P13217" i="70"/>
  <c r="P13218" i="70"/>
  <c r="P13219" i="70"/>
  <c r="P13220" i="70"/>
  <c r="P13221" i="70"/>
  <c r="P13222" i="70"/>
  <c r="P13223" i="70"/>
  <c r="P13224" i="70"/>
  <c r="P13225" i="70"/>
  <c r="P13226" i="70"/>
  <c r="P13227" i="70"/>
  <c r="P13228" i="70"/>
  <c r="P13229" i="70"/>
  <c r="P13230" i="70"/>
  <c r="P13231" i="70"/>
  <c r="P13232" i="70"/>
  <c r="P13233" i="70"/>
  <c r="P13234" i="70"/>
  <c r="P13235" i="70"/>
  <c r="P13236" i="70"/>
  <c r="P13237" i="70"/>
  <c r="P13238" i="70"/>
  <c r="P13239" i="70"/>
  <c r="P13240" i="70"/>
  <c r="P13241" i="70"/>
  <c r="P13242" i="70"/>
  <c r="P13243" i="70"/>
  <c r="P13244" i="70"/>
  <c r="P13245" i="70"/>
  <c r="P13246" i="70"/>
  <c r="P13247" i="70"/>
  <c r="P13248" i="70"/>
  <c r="P13249" i="70"/>
  <c r="P13250" i="70"/>
  <c r="P13251" i="70"/>
  <c r="P13252" i="70"/>
  <c r="P13253" i="70"/>
  <c r="P13254" i="70"/>
  <c r="P13255" i="70"/>
  <c r="P13256" i="70"/>
  <c r="P13257" i="70"/>
  <c r="P13258" i="70"/>
  <c r="P13259" i="70"/>
  <c r="P13260" i="70"/>
  <c r="P13261" i="70"/>
  <c r="P13262" i="70"/>
  <c r="P13263" i="70"/>
  <c r="P13264" i="70"/>
  <c r="P13265" i="70"/>
  <c r="P13266" i="70"/>
  <c r="P13267" i="70"/>
  <c r="P13268" i="70"/>
  <c r="P13269" i="70"/>
  <c r="P13270" i="70"/>
  <c r="P13271" i="70"/>
  <c r="P13272" i="70"/>
  <c r="P13273" i="70"/>
  <c r="P13274" i="70"/>
  <c r="P13275" i="70"/>
  <c r="P13276" i="70"/>
  <c r="P13277" i="70"/>
  <c r="P13278" i="70"/>
  <c r="P13279" i="70"/>
  <c r="P13280" i="70"/>
  <c r="P13281" i="70"/>
  <c r="P13282" i="70"/>
  <c r="P13283" i="70"/>
  <c r="P13284" i="70"/>
  <c r="P13285" i="70"/>
  <c r="P13286" i="70"/>
  <c r="P13287" i="70"/>
  <c r="P13288" i="70"/>
  <c r="P13289" i="70"/>
  <c r="P13290" i="70"/>
  <c r="P13291" i="70"/>
  <c r="P13292" i="70"/>
  <c r="P13293" i="70"/>
  <c r="P13294" i="70"/>
  <c r="P13295" i="70"/>
  <c r="P13296" i="70"/>
  <c r="P13297" i="70"/>
  <c r="P13298" i="70"/>
  <c r="P13299" i="70"/>
  <c r="P13300" i="70"/>
  <c r="P13301" i="70"/>
  <c r="P13302" i="70"/>
  <c r="P13303" i="70"/>
  <c r="P13304" i="70"/>
  <c r="P13305" i="70"/>
  <c r="P13306" i="70"/>
  <c r="P13307" i="70"/>
  <c r="P13308" i="70"/>
  <c r="P13309" i="70"/>
  <c r="P13310" i="70"/>
  <c r="P13311" i="70"/>
  <c r="P13312" i="70"/>
  <c r="P13313" i="70"/>
  <c r="P13314" i="70"/>
  <c r="P13315" i="70"/>
  <c r="P13316" i="70"/>
  <c r="P13317" i="70"/>
  <c r="P13318" i="70"/>
  <c r="P13319" i="70"/>
  <c r="P13320" i="70"/>
  <c r="P13321" i="70"/>
  <c r="P13322" i="70"/>
  <c r="P13323" i="70"/>
  <c r="P13324" i="70"/>
  <c r="P13325" i="70"/>
  <c r="P13326" i="70"/>
  <c r="P13327" i="70"/>
  <c r="P13328" i="70"/>
  <c r="P13329" i="70"/>
  <c r="P13330" i="70"/>
  <c r="P13331" i="70"/>
  <c r="P13332" i="70"/>
  <c r="P13333" i="70"/>
  <c r="P13334" i="70"/>
  <c r="P13335" i="70"/>
  <c r="P13336" i="70"/>
  <c r="P13337" i="70"/>
  <c r="P13338" i="70"/>
  <c r="P13339" i="70"/>
  <c r="P13340" i="70"/>
  <c r="P13341" i="70"/>
  <c r="P13342" i="70"/>
  <c r="P13343" i="70"/>
  <c r="P13344" i="70"/>
  <c r="P13345" i="70"/>
  <c r="P13346" i="70"/>
  <c r="P13347" i="70"/>
  <c r="P13348" i="70"/>
  <c r="P13349" i="70"/>
  <c r="P13350" i="70"/>
  <c r="P13351" i="70"/>
  <c r="P13352" i="70"/>
  <c r="P13353" i="70"/>
  <c r="P13354" i="70"/>
  <c r="P13355" i="70"/>
  <c r="P13356" i="70"/>
  <c r="P13357" i="70"/>
  <c r="P13358" i="70"/>
  <c r="P13359" i="70"/>
  <c r="P13360" i="70"/>
  <c r="P13361" i="70"/>
  <c r="P13362" i="70"/>
  <c r="P13363" i="70"/>
  <c r="P13364" i="70"/>
  <c r="P13365" i="70"/>
  <c r="P13366" i="70"/>
  <c r="P13367" i="70"/>
  <c r="P13368" i="70"/>
  <c r="P13369" i="70"/>
  <c r="P13370" i="70"/>
  <c r="P13371" i="70"/>
  <c r="P13372" i="70"/>
  <c r="P13373" i="70"/>
  <c r="P13374" i="70"/>
  <c r="P13375" i="70"/>
  <c r="P13376" i="70"/>
  <c r="P13377" i="70"/>
  <c r="P13378" i="70"/>
  <c r="P13379" i="70"/>
  <c r="P13380" i="70"/>
  <c r="P13381" i="70"/>
  <c r="P13382" i="70"/>
  <c r="P13383" i="70"/>
  <c r="P13384" i="70"/>
  <c r="P13385" i="70"/>
  <c r="P13386" i="70"/>
  <c r="P13387" i="70"/>
  <c r="P13388" i="70"/>
  <c r="P13389" i="70"/>
  <c r="P13390" i="70"/>
  <c r="P13391" i="70"/>
  <c r="P13392" i="70"/>
  <c r="P13393" i="70"/>
  <c r="P13394" i="70"/>
  <c r="P13395" i="70"/>
  <c r="P13396" i="70"/>
  <c r="P13397" i="70"/>
  <c r="P13398" i="70"/>
  <c r="P13399" i="70"/>
  <c r="P13400" i="70"/>
  <c r="P13401" i="70"/>
  <c r="P13402" i="70"/>
  <c r="P13403" i="70"/>
  <c r="P13404" i="70"/>
  <c r="P13405" i="70"/>
  <c r="P13406" i="70"/>
  <c r="P13407" i="70"/>
  <c r="P13408" i="70"/>
  <c r="P13409" i="70"/>
  <c r="P13410" i="70"/>
  <c r="P13411" i="70"/>
  <c r="P13412" i="70"/>
  <c r="P13413" i="70"/>
  <c r="P13414" i="70"/>
  <c r="P13415" i="70"/>
  <c r="P13416" i="70"/>
  <c r="P13417" i="70"/>
  <c r="P13418" i="70"/>
  <c r="P13419" i="70"/>
  <c r="P13420" i="70"/>
  <c r="P13421" i="70"/>
  <c r="P13422" i="70"/>
  <c r="P13423" i="70"/>
  <c r="P13424" i="70"/>
  <c r="P13425" i="70"/>
  <c r="P13426" i="70"/>
  <c r="P13427" i="70"/>
  <c r="P13428" i="70"/>
  <c r="P13429" i="70"/>
  <c r="P13430" i="70"/>
  <c r="P13431" i="70"/>
  <c r="P13432" i="70"/>
  <c r="P13433" i="70"/>
  <c r="P13434" i="70"/>
  <c r="P13435" i="70"/>
  <c r="P13436" i="70"/>
  <c r="P13437" i="70"/>
  <c r="P13438" i="70"/>
  <c r="P13439" i="70"/>
  <c r="P13440" i="70"/>
  <c r="P13441" i="70"/>
  <c r="P13442" i="70"/>
  <c r="P13443" i="70"/>
  <c r="P13444" i="70"/>
  <c r="P13445" i="70"/>
  <c r="P13446" i="70"/>
  <c r="P13447" i="70"/>
  <c r="P13448" i="70"/>
  <c r="P13449" i="70"/>
  <c r="P13450" i="70"/>
  <c r="P13451" i="70"/>
  <c r="P13452" i="70"/>
  <c r="P13453" i="70"/>
  <c r="P13454" i="70"/>
  <c r="P13455" i="70"/>
  <c r="P13456" i="70"/>
  <c r="P13457" i="70"/>
  <c r="P13458" i="70"/>
  <c r="P13459" i="70"/>
  <c r="P13460" i="70"/>
  <c r="P13461" i="70"/>
  <c r="P13462" i="70"/>
  <c r="P13463" i="70"/>
  <c r="P13464" i="70"/>
  <c r="P13465" i="70"/>
  <c r="P13466" i="70"/>
  <c r="P13467" i="70"/>
  <c r="P13468" i="70"/>
  <c r="P13469" i="70"/>
  <c r="P13470" i="70"/>
  <c r="P13471" i="70"/>
  <c r="P13472" i="70"/>
  <c r="P13473" i="70"/>
  <c r="P13474" i="70"/>
  <c r="P13475" i="70"/>
  <c r="P13476" i="70"/>
  <c r="P13477" i="70"/>
  <c r="P13478" i="70"/>
  <c r="P13479" i="70"/>
  <c r="P13480" i="70"/>
  <c r="P13481" i="70"/>
  <c r="P13482" i="70"/>
  <c r="P13483" i="70"/>
  <c r="P13484" i="70"/>
  <c r="P13485" i="70"/>
  <c r="P13486" i="70"/>
  <c r="P13487" i="70"/>
  <c r="P13488" i="70"/>
  <c r="P13489" i="70"/>
  <c r="P13490" i="70"/>
  <c r="P13491" i="70"/>
  <c r="P13492" i="70"/>
  <c r="P13493" i="70"/>
  <c r="P13494" i="70"/>
  <c r="P13495" i="70"/>
  <c r="P13496" i="70"/>
  <c r="P13497" i="70"/>
  <c r="P13498" i="70"/>
  <c r="P13499" i="70"/>
  <c r="P13500" i="70"/>
  <c r="P13501" i="70"/>
  <c r="P13502" i="70"/>
  <c r="P13503" i="70"/>
  <c r="P13504" i="70"/>
  <c r="P13505" i="70"/>
  <c r="P13506" i="70"/>
  <c r="P13507" i="70"/>
  <c r="P13508" i="70"/>
  <c r="P13509" i="70"/>
  <c r="P13510" i="70"/>
  <c r="P13511" i="70"/>
  <c r="P13512" i="70"/>
  <c r="P13513" i="70"/>
  <c r="P13514" i="70"/>
  <c r="P13515" i="70"/>
  <c r="P13516" i="70"/>
  <c r="P13517" i="70"/>
  <c r="P13518" i="70"/>
  <c r="P13519" i="70"/>
  <c r="P13520" i="70"/>
  <c r="P13521" i="70"/>
  <c r="P13522" i="70"/>
  <c r="P13523" i="70"/>
  <c r="P13524" i="70"/>
  <c r="P13525" i="70"/>
  <c r="P13526" i="70"/>
  <c r="P13527" i="70"/>
  <c r="P13528" i="70"/>
  <c r="P13529" i="70"/>
  <c r="P13530" i="70"/>
  <c r="P13531" i="70"/>
  <c r="P13532" i="70"/>
  <c r="P13533" i="70"/>
  <c r="P13534" i="70"/>
  <c r="P13535" i="70"/>
  <c r="P13536" i="70"/>
  <c r="P13537" i="70"/>
  <c r="P13538" i="70"/>
  <c r="P13539" i="70"/>
  <c r="P13540" i="70"/>
  <c r="P13541" i="70"/>
  <c r="P13542" i="70"/>
  <c r="P13543" i="70"/>
  <c r="P13544" i="70"/>
  <c r="P13545" i="70"/>
  <c r="P13546" i="70"/>
  <c r="P13547" i="70"/>
  <c r="P13548" i="70"/>
  <c r="P13549" i="70"/>
  <c r="P13550" i="70"/>
  <c r="P13551" i="70"/>
  <c r="P13552" i="70"/>
  <c r="P13553" i="70"/>
  <c r="P13554" i="70"/>
  <c r="P13555" i="70"/>
  <c r="P13556" i="70"/>
  <c r="P13557" i="70"/>
  <c r="P13558" i="70"/>
  <c r="P13559" i="70"/>
  <c r="P13560" i="70"/>
  <c r="P13561" i="70"/>
  <c r="P13562" i="70"/>
  <c r="P13563" i="70"/>
  <c r="P13564" i="70"/>
  <c r="P13565" i="70"/>
  <c r="P13566" i="70"/>
  <c r="P13567" i="70"/>
  <c r="P13568" i="70"/>
  <c r="P13569" i="70"/>
  <c r="P13570" i="70"/>
  <c r="P13571" i="70"/>
  <c r="P13572" i="70"/>
  <c r="P13573" i="70"/>
  <c r="P13574" i="70"/>
  <c r="P13575" i="70"/>
  <c r="P13576" i="70"/>
  <c r="P13577" i="70"/>
  <c r="P13578" i="70"/>
  <c r="P13579" i="70"/>
  <c r="P13580" i="70"/>
  <c r="P13581" i="70"/>
  <c r="P13582" i="70"/>
  <c r="P13583" i="70"/>
  <c r="P13584" i="70"/>
  <c r="P13585" i="70"/>
  <c r="P13586" i="70"/>
  <c r="P13587" i="70"/>
  <c r="P13588" i="70"/>
  <c r="P13589" i="70"/>
  <c r="P13590" i="70"/>
  <c r="P13591" i="70"/>
  <c r="P13592" i="70"/>
  <c r="P13593" i="70"/>
  <c r="P13594" i="70"/>
  <c r="P13595" i="70"/>
  <c r="P13596" i="70"/>
  <c r="P13597" i="70"/>
  <c r="P13598" i="70"/>
  <c r="P13599" i="70"/>
  <c r="P13600" i="70"/>
  <c r="P13601" i="70"/>
  <c r="P13602" i="70"/>
  <c r="P13603" i="70"/>
  <c r="P13604" i="70"/>
  <c r="P13605" i="70"/>
  <c r="P13606" i="70"/>
  <c r="P13607" i="70"/>
  <c r="P13608" i="70"/>
  <c r="P13609" i="70"/>
  <c r="P13610" i="70"/>
  <c r="P13611" i="70"/>
  <c r="P13612" i="70"/>
  <c r="P13613" i="70"/>
  <c r="P13614" i="70"/>
  <c r="P13615" i="70"/>
  <c r="P13616" i="70"/>
  <c r="P13617" i="70"/>
  <c r="P13618" i="70"/>
  <c r="P13619" i="70"/>
  <c r="P13620" i="70"/>
  <c r="P13621" i="70"/>
  <c r="P13622" i="70"/>
  <c r="P13623" i="70"/>
  <c r="P13624" i="70"/>
  <c r="P13625" i="70"/>
  <c r="P13626" i="70"/>
  <c r="P13627" i="70"/>
  <c r="P13628" i="70"/>
  <c r="P13629" i="70"/>
  <c r="P13630" i="70"/>
  <c r="P13631" i="70"/>
  <c r="P13632" i="70"/>
  <c r="P13633" i="70"/>
  <c r="P13634" i="70"/>
  <c r="P13635" i="70"/>
  <c r="P13636" i="70"/>
  <c r="P13637" i="70"/>
  <c r="P13638" i="70"/>
  <c r="P13639" i="70"/>
  <c r="P13640" i="70"/>
  <c r="P13641" i="70"/>
  <c r="P13642" i="70"/>
  <c r="P13643" i="70"/>
  <c r="P13644" i="70"/>
  <c r="P13645" i="70"/>
  <c r="P13646" i="70"/>
  <c r="P13647" i="70"/>
  <c r="P13648" i="70"/>
  <c r="P13649" i="70"/>
  <c r="P13650" i="70"/>
  <c r="P13651" i="70"/>
  <c r="P13652" i="70"/>
  <c r="P13653" i="70"/>
  <c r="P13654" i="70"/>
  <c r="P13655" i="70"/>
  <c r="P13656" i="70"/>
  <c r="P13657" i="70"/>
  <c r="P13658" i="70"/>
  <c r="P13659" i="70"/>
  <c r="P13660" i="70"/>
  <c r="P13661" i="70"/>
  <c r="P13662" i="70"/>
  <c r="P13663" i="70"/>
  <c r="P13664" i="70"/>
  <c r="P13665" i="70"/>
  <c r="P13666" i="70"/>
  <c r="P13667" i="70"/>
  <c r="P13668" i="70"/>
  <c r="P13669" i="70"/>
  <c r="P13670" i="70"/>
  <c r="P13671" i="70"/>
  <c r="P13672" i="70"/>
  <c r="P13673" i="70"/>
  <c r="P13674" i="70"/>
  <c r="P13675" i="70"/>
  <c r="P13676" i="70"/>
  <c r="P13677" i="70"/>
  <c r="P13678" i="70"/>
  <c r="P13679" i="70"/>
  <c r="P13680" i="70"/>
  <c r="P13681" i="70"/>
  <c r="P13682" i="70"/>
  <c r="P13683" i="70"/>
  <c r="P13684" i="70"/>
  <c r="P13685" i="70"/>
  <c r="P13686" i="70"/>
  <c r="P13687" i="70"/>
  <c r="P13688" i="70"/>
  <c r="P13689" i="70"/>
  <c r="P13690" i="70"/>
  <c r="P13691" i="70"/>
  <c r="P13692" i="70"/>
  <c r="P13693" i="70"/>
  <c r="P13694" i="70"/>
  <c r="P13695" i="70"/>
  <c r="P13696" i="70"/>
  <c r="P13697" i="70"/>
  <c r="P13698" i="70"/>
  <c r="P13699" i="70"/>
  <c r="P13700" i="70"/>
  <c r="P13701" i="70"/>
  <c r="P13702" i="70"/>
  <c r="P13703" i="70"/>
  <c r="P13704" i="70"/>
  <c r="P13705" i="70"/>
  <c r="P13706" i="70"/>
  <c r="P13707" i="70"/>
  <c r="P13708" i="70"/>
  <c r="P13709" i="70"/>
  <c r="P13710" i="70"/>
  <c r="P13711" i="70"/>
  <c r="P13712" i="70"/>
  <c r="P13713" i="70"/>
  <c r="P13714" i="70"/>
  <c r="P13715" i="70"/>
  <c r="P13716" i="70"/>
  <c r="P13717" i="70"/>
  <c r="P13718" i="70"/>
  <c r="P13719" i="70"/>
  <c r="P13720" i="70"/>
  <c r="P13721" i="70"/>
  <c r="P13722" i="70"/>
  <c r="P13723" i="70"/>
  <c r="P13724" i="70"/>
  <c r="P13725" i="70"/>
  <c r="P13726" i="70"/>
  <c r="P13727" i="70"/>
  <c r="P13728" i="70"/>
  <c r="P13729" i="70"/>
  <c r="P13730" i="70"/>
  <c r="P13731" i="70"/>
  <c r="P13732" i="70"/>
  <c r="P13733" i="70"/>
  <c r="P13734" i="70"/>
  <c r="P13735" i="70"/>
  <c r="P13736" i="70"/>
  <c r="P13737" i="70"/>
  <c r="P13738" i="70"/>
  <c r="P13739" i="70"/>
  <c r="P13740" i="70"/>
  <c r="P13741" i="70"/>
  <c r="P13742" i="70"/>
  <c r="P13743" i="70"/>
  <c r="P13744" i="70"/>
  <c r="P13745" i="70"/>
  <c r="P13746" i="70"/>
  <c r="P13747" i="70"/>
  <c r="P13748" i="70"/>
  <c r="P13749" i="70"/>
  <c r="P13750" i="70"/>
  <c r="P13751" i="70"/>
  <c r="P13752" i="70"/>
  <c r="P13753" i="70"/>
  <c r="P13754" i="70"/>
  <c r="P13755" i="70"/>
  <c r="P13756" i="70"/>
  <c r="P13757" i="70"/>
  <c r="P13758" i="70"/>
  <c r="P13759" i="70"/>
  <c r="P13760" i="70"/>
  <c r="P13761" i="70"/>
  <c r="P13762" i="70"/>
  <c r="P13763" i="70"/>
  <c r="P13764" i="70"/>
  <c r="P13765" i="70"/>
  <c r="P13766" i="70"/>
  <c r="P13767" i="70"/>
  <c r="P13768" i="70"/>
  <c r="P13769" i="70"/>
  <c r="P13770" i="70"/>
  <c r="P13771" i="70"/>
  <c r="P13772" i="70"/>
  <c r="P13773" i="70"/>
  <c r="P13774" i="70"/>
  <c r="P13775" i="70"/>
  <c r="P13776" i="70"/>
  <c r="P13777" i="70"/>
  <c r="P13778" i="70"/>
  <c r="P13779" i="70"/>
  <c r="P13780" i="70"/>
  <c r="P13781" i="70"/>
  <c r="P13782" i="70"/>
  <c r="P13783" i="70"/>
  <c r="P13784" i="70"/>
  <c r="P13785" i="70"/>
  <c r="P13786" i="70"/>
  <c r="P13787" i="70"/>
  <c r="P13788" i="70"/>
  <c r="P13789" i="70"/>
  <c r="P13790" i="70"/>
  <c r="P13791" i="70"/>
  <c r="P13792" i="70"/>
  <c r="P13793" i="70"/>
  <c r="P13794" i="70"/>
  <c r="P13795" i="70"/>
  <c r="P13796" i="70"/>
  <c r="P13797" i="70"/>
  <c r="P13798" i="70"/>
  <c r="P13799" i="70"/>
  <c r="P13800" i="70"/>
  <c r="P13801" i="70"/>
  <c r="P13802" i="70"/>
  <c r="P13803" i="70"/>
  <c r="P13804" i="70"/>
  <c r="P13805" i="70"/>
  <c r="P13806" i="70"/>
  <c r="P13807" i="70"/>
  <c r="P13808" i="70"/>
  <c r="P13809" i="70"/>
  <c r="P13810" i="70"/>
  <c r="P13811" i="70"/>
  <c r="P13812" i="70"/>
  <c r="P13813" i="70"/>
  <c r="P13814" i="70"/>
  <c r="P13815" i="70"/>
  <c r="P13816" i="70"/>
  <c r="P13817" i="70"/>
  <c r="P13818" i="70"/>
  <c r="P13819" i="70"/>
  <c r="P13820" i="70"/>
  <c r="P13821" i="70"/>
  <c r="P13822" i="70"/>
  <c r="P13823" i="70"/>
  <c r="P13824" i="70"/>
  <c r="P13825" i="70"/>
  <c r="P13826" i="70"/>
  <c r="P13827" i="70"/>
  <c r="P13828" i="70"/>
  <c r="P13829" i="70"/>
  <c r="P13830" i="70"/>
  <c r="P13831" i="70"/>
  <c r="P13832" i="70"/>
  <c r="P13833" i="70"/>
  <c r="P13834" i="70"/>
  <c r="P13835" i="70"/>
  <c r="P13836" i="70"/>
  <c r="P13837" i="70"/>
  <c r="P13838" i="70"/>
  <c r="P13839" i="70"/>
  <c r="P13840" i="70"/>
  <c r="P13841" i="70"/>
  <c r="P13842" i="70"/>
  <c r="P13843" i="70"/>
  <c r="P13844" i="70"/>
  <c r="P13845" i="70"/>
  <c r="P13846" i="70"/>
  <c r="P13847" i="70"/>
  <c r="P13848" i="70"/>
  <c r="P13849" i="70"/>
  <c r="P13850" i="70"/>
  <c r="P13851" i="70"/>
  <c r="P13852" i="70"/>
  <c r="P13853" i="70"/>
  <c r="P13854" i="70"/>
  <c r="P13855" i="70"/>
  <c r="P13856" i="70"/>
  <c r="P13857" i="70"/>
  <c r="P13858" i="70"/>
  <c r="P13859" i="70"/>
  <c r="P13860" i="70"/>
  <c r="P13861" i="70"/>
  <c r="P13862" i="70"/>
  <c r="P13863" i="70"/>
  <c r="P13864" i="70"/>
  <c r="P13865" i="70"/>
  <c r="P13866" i="70"/>
  <c r="P13867" i="70"/>
  <c r="P13868" i="70"/>
  <c r="P13869" i="70"/>
  <c r="P13870" i="70"/>
  <c r="P13871" i="70"/>
  <c r="P13872" i="70"/>
  <c r="P13873" i="70"/>
  <c r="P13874" i="70"/>
  <c r="P13875" i="70"/>
  <c r="P13876" i="70"/>
  <c r="P13877" i="70"/>
  <c r="P13878" i="70"/>
  <c r="P13879" i="70"/>
  <c r="P13880" i="70"/>
  <c r="P13881" i="70"/>
  <c r="P13882" i="70"/>
  <c r="P13883" i="70"/>
  <c r="P13884" i="70"/>
  <c r="P13885" i="70"/>
  <c r="P13886" i="70"/>
  <c r="P13887" i="70"/>
  <c r="P13888" i="70"/>
  <c r="P13889" i="70"/>
  <c r="P13890" i="70"/>
  <c r="P13891" i="70"/>
  <c r="P13892" i="70"/>
  <c r="P13893" i="70"/>
  <c r="P13894" i="70"/>
  <c r="P13895" i="70"/>
  <c r="P13896" i="70"/>
  <c r="P13897" i="70"/>
  <c r="P13898" i="70"/>
  <c r="P13899" i="70"/>
  <c r="P13900" i="70"/>
  <c r="P13901" i="70"/>
  <c r="P13902" i="70"/>
  <c r="P13903" i="70"/>
  <c r="P13904" i="70"/>
  <c r="P13905" i="70"/>
  <c r="P13906" i="70"/>
  <c r="P13907" i="70"/>
  <c r="P13908" i="70"/>
  <c r="P13909" i="70"/>
  <c r="P13910" i="70"/>
  <c r="P13911" i="70"/>
  <c r="P13912" i="70"/>
  <c r="P13913" i="70"/>
  <c r="P13914" i="70"/>
  <c r="P13915" i="70"/>
  <c r="P13916" i="70"/>
  <c r="P13917" i="70"/>
  <c r="P13918" i="70"/>
  <c r="P13919" i="70"/>
  <c r="P13920" i="70"/>
  <c r="P13921" i="70"/>
  <c r="P13922" i="70"/>
  <c r="P13923" i="70"/>
  <c r="P13924" i="70"/>
  <c r="P13925" i="70"/>
  <c r="P13926" i="70"/>
  <c r="P13927" i="70"/>
  <c r="P13928" i="70"/>
  <c r="P13929" i="70"/>
  <c r="P13930" i="70"/>
  <c r="P13931" i="70"/>
  <c r="P13932" i="70"/>
  <c r="P13933" i="70"/>
  <c r="P13934" i="70"/>
  <c r="P13935" i="70"/>
  <c r="P13936" i="70"/>
  <c r="P13937" i="70"/>
  <c r="P13938" i="70"/>
  <c r="P13939" i="70"/>
  <c r="P13940" i="70"/>
  <c r="P13941" i="70"/>
  <c r="P13942" i="70"/>
  <c r="P13943" i="70"/>
  <c r="P13944" i="70"/>
  <c r="P13945" i="70"/>
  <c r="P13946" i="70"/>
  <c r="P13947" i="70"/>
  <c r="P13948" i="70"/>
  <c r="P13949" i="70"/>
  <c r="P13950" i="70"/>
  <c r="P13951" i="70"/>
  <c r="P13952" i="70"/>
  <c r="P13953" i="70"/>
  <c r="P13954" i="70"/>
  <c r="P13955" i="70"/>
  <c r="P13956" i="70"/>
  <c r="P13957" i="70"/>
  <c r="P13958" i="70"/>
  <c r="P13959" i="70"/>
  <c r="P13960" i="70"/>
  <c r="P13961" i="70"/>
  <c r="P13962" i="70"/>
  <c r="P13963" i="70"/>
  <c r="P13964" i="70"/>
  <c r="P13965" i="70"/>
  <c r="P13966" i="70"/>
  <c r="P13967" i="70"/>
  <c r="P13968" i="70"/>
  <c r="P13969" i="70"/>
  <c r="P13970" i="70"/>
  <c r="P13971" i="70"/>
  <c r="P13972" i="70"/>
  <c r="P13973" i="70"/>
  <c r="P13974" i="70"/>
  <c r="P13975" i="70"/>
  <c r="P13976" i="70"/>
  <c r="P13977" i="70"/>
  <c r="P13978" i="70"/>
  <c r="P13979" i="70"/>
  <c r="P13980" i="70"/>
  <c r="P13981" i="70"/>
  <c r="P13982" i="70"/>
  <c r="P13983" i="70"/>
  <c r="P13984" i="70"/>
  <c r="P13985" i="70"/>
  <c r="P13986" i="70"/>
  <c r="P13987" i="70"/>
  <c r="P13988" i="70"/>
  <c r="P13989" i="70"/>
  <c r="P13990" i="70"/>
  <c r="P13991" i="70"/>
  <c r="P13992" i="70"/>
  <c r="P13993" i="70"/>
  <c r="P13994" i="70"/>
  <c r="P13995" i="70"/>
  <c r="P13996" i="70"/>
  <c r="P13997" i="70"/>
  <c r="P13998" i="70"/>
  <c r="P13999" i="70"/>
  <c r="P14000" i="70"/>
  <c r="P14001" i="70"/>
  <c r="P14002" i="70"/>
  <c r="P14003" i="70"/>
  <c r="P14004" i="70"/>
  <c r="P14005" i="70"/>
  <c r="P14006" i="70"/>
  <c r="P14007" i="70"/>
  <c r="P14008" i="70"/>
  <c r="P14009" i="70"/>
  <c r="P14010" i="70"/>
  <c r="P14011" i="70"/>
  <c r="P14012" i="70"/>
  <c r="P14013" i="70"/>
  <c r="P14014" i="70"/>
  <c r="P14015" i="70"/>
  <c r="P14016" i="70"/>
  <c r="P14017" i="70"/>
  <c r="P14018" i="70"/>
  <c r="P14019" i="70"/>
  <c r="P14020" i="70"/>
  <c r="P14021" i="70"/>
  <c r="P14022" i="70"/>
  <c r="P14023" i="70"/>
  <c r="P14024" i="70"/>
  <c r="P14025" i="70"/>
  <c r="P14026" i="70"/>
  <c r="P14027" i="70"/>
  <c r="P14028" i="70"/>
  <c r="P14029" i="70"/>
  <c r="P14030" i="70"/>
  <c r="P14031" i="70"/>
  <c r="P14032" i="70"/>
  <c r="P14033" i="70"/>
  <c r="P14034" i="70"/>
  <c r="P14035" i="70"/>
  <c r="P14036" i="70"/>
  <c r="P14037" i="70"/>
  <c r="P14038" i="70"/>
  <c r="P14039" i="70"/>
  <c r="P14040" i="70"/>
  <c r="P14041" i="70"/>
  <c r="P14042" i="70"/>
  <c r="P14043" i="70"/>
  <c r="P14044" i="70"/>
  <c r="P14045" i="70"/>
  <c r="P14046" i="70"/>
  <c r="P14047" i="70"/>
  <c r="P14048" i="70"/>
  <c r="P14049" i="70"/>
  <c r="P14050" i="70"/>
  <c r="P14051" i="70"/>
  <c r="P14052" i="70"/>
  <c r="P14053" i="70"/>
  <c r="P14054" i="70"/>
  <c r="P14055" i="70"/>
  <c r="P14056" i="70"/>
  <c r="P14057" i="70"/>
  <c r="P14058" i="70"/>
  <c r="P14059" i="70"/>
  <c r="P14060" i="70"/>
  <c r="P14061" i="70"/>
  <c r="P14062" i="70"/>
  <c r="P14063" i="70"/>
  <c r="P14064" i="70"/>
  <c r="P14065" i="70"/>
  <c r="P14066" i="70"/>
  <c r="P14067" i="70"/>
  <c r="P14068" i="70"/>
  <c r="P14069" i="70"/>
  <c r="P14070" i="70"/>
  <c r="P14071" i="70"/>
  <c r="P14072" i="70"/>
  <c r="P14073" i="70"/>
  <c r="P14074" i="70"/>
  <c r="P14075" i="70"/>
  <c r="P14076" i="70"/>
  <c r="P14077" i="70"/>
  <c r="P14078" i="70"/>
  <c r="P14079" i="70"/>
  <c r="P14080" i="70"/>
  <c r="P14081" i="70"/>
  <c r="P14082" i="70"/>
  <c r="P14083" i="70"/>
  <c r="P14084" i="70"/>
  <c r="P14085" i="70"/>
  <c r="P14086" i="70"/>
  <c r="P14087" i="70"/>
  <c r="P14088" i="70"/>
  <c r="P14089" i="70"/>
  <c r="P14090" i="70"/>
  <c r="P14091" i="70"/>
  <c r="P14092" i="70"/>
  <c r="P14093" i="70"/>
  <c r="P14094" i="70"/>
  <c r="P14095" i="70"/>
  <c r="P14096" i="70"/>
  <c r="P14097" i="70"/>
  <c r="P14098" i="70"/>
  <c r="P14099" i="70"/>
  <c r="P14100" i="70"/>
  <c r="P14101" i="70"/>
  <c r="P14102" i="70"/>
  <c r="P14103" i="70"/>
  <c r="P14104" i="70"/>
  <c r="P14105" i="70"/>
  <c r="P14106" i="70"/>
  <c r="P14107" i="70"/>
  <c r="P14108" i="70"/>
  <c r="P14109" i="70"/>
  <c r="P14110" i="70"/>
  <c r="P14111" i="70"/>
  <c r="P14112" i="70"/>
  <c r="P14113" i="70"/>
  <c r="P14114" i="70"/>
  <c r="P14115" i="70"/>
  <c r="P14116" i="70"/>
  <c r="P14117" i="70"/>
  <c r="P14118" i="70"/>
  <c r="P14119" i="70"/>
  <c r="P14120" i="70"/>
  <c r="P14121" i="70"/>
  <c r="P14122" i="70"/>
  <c r="P14123" i="70"/>
  <c r="P14124" i="70"/>
  <c r="P14125" i="70"/>
  <c r="P14126" i="70"/>
  <c r="P14127" i="70"/>
  <c r="P14128" i="70"/>
  <c r="P14129" i="70"/>
  <c r="P14130" i="70"/>
  <c r="P14131" i="70"/>
  <c r="P14132" i="70"/>
  <c r="P14133" i="70"/>
  <c r="P14134" i="70"/>
  <c r="P14135" i="70"/>
  <c r="P14136" i="70"/>
  <c r="P14137" i="70"/>
  <c r="P14138" i="70"/>
  <c r="P14139" i="70"/>
  <c r="P14140" i="70"/>
  <c r="P14141" i="70"/>
  <c r="P14142" i="70"/>
  <c r="P14143" i="70"/>
  <c r="P14144" i="70"/>
  <c r="P14145" i="70"/>
  <c r="P14146" i="70"/>
  <c r="P14147" i="70"/>
  <c r="P14148" i="70"/>
  <c r="P14149" i="70"/>
  <c r="P14150" i="70"/>
  <c r="P14151" i="70"/>
  <c r="P14152" i="70"/>
  <c r="P14153" i="70"/>
  <c r="P14154" i="70"/>
  <c r="P14155" i="70"/>
  <c r="P14156" i="70"/>
  <c r="P14157" i="70"/>
  <c r="P14158" i="70"/>
  <c r="P14159" i="70"/>
  <c r="P14160" i="70"/>
  <c r="P14161" i="70"/>
  <c r="P14162" i="70"/>
  <c r="P14163" i="70"/>
  <c r="P14164" i="70"/>
  <c r="P14165" i="70"/>
  <c r="P14166" i="70"/>
  <c r="P14167" i="70"/>
  <c r="P14168" i="70"/>
  <c r="P14169" i="70"/>
  <c r="P14170" i="70"/>
  <c r="P14171" i="70"/>
  <c r="P14172" i="70"/>
  <c r="P14173" i="70"/>
  <c r="P14174" i="70"/>
  <c r="P14175" i="70"/>
  <c r="P14176" i="70"/>
  <c r="P14177" i="70"/>
  <c r="P14178" i="70"/>
  <c r="P14179" i="70"/>
  <c r="P14180" i="70"/>
  <c r="P14181" i="70"/>
  <c r="P14182" i="70"/>
  <c r="P14183" i="70"/>
  <c r="P14184" i="70"/>
  <c r="P14185" i="70"/>
  <c r="P14186" i="70"/>
  <c r="P14187" i="70"/>
  <c r="P14188" i="70"/>
  <c r="P14189" i="70"/>
  <c r="P14190" i="70"/>
  <c r="P14191" i="70"/>
  <c r="P14192" i="70"/>
  <c r="P14193" i="70"/>
  <c r="P14194" i="70"/>
  <c r="P14195" i="70"/>
  <c r="P14196" i="70"/>
  <c r="P14197" i="70"/>
  <c r="P14198" i="70"/>
  <c r="P14199" i="70"/>
  <c r="P14200" i="70"/>
  <c r="P14201" i="70"/>
  <c r="P14202" i="70"/>
  <c r="P14203" i="70"/>
  <c r="P14204" i="70"/>
  <c r="P14205" i="70"/>
  <c r="P14206" i="70"/>
  <c r="P14207" i="70"/>
  <c r="P14208" i="70"/>
  <c r="P14209" i="70"/>
  <c r="P14210" i="70"/>
  <c r="P14211" i="70"/>
  <c r="P14212" i="70"/>
  <c r="P14213" i="70"/>
  <c r="P14214" i="70"/>
  <c r="P14215" i="70"/>
  <c r="P14216" i="70"/>
  <c r="P14217" i="70"/>
  <c r="P14218" i="70"/>
  <c r="P14219" i="70"/>
  <c r="P14220" i="70"/>
  <c r="P14221" i="70"/>
  <c r="P14222" i="70"/>
  <c r="P14223" i="70"/>
  <c r="P14224" i="70"/>
  <c r="P14225" i="70"/>
  <c r="P14226" i="70"/>
  <c r="P14227" i="70"/>
  <c r="P14228" i="70"/>
  <c r="P14229" i="70"/>
  <c r="P14230" i="70"/>
  <c r="P14231" i="70"/>
  <c r="P14232" i="70"/>
  <c r="P14233" i="70"/>
  <c r="P14234" i="70"/>
  <c r="P14235" i="70"/>
  <c r="P14236" i="70"/>
  <c r="P14237" i="70"/>
  <c r="P14238" i="70"/>
  <c r="P14239" i="70"/>
  <c r="P14240" i="70"/>
  <c r="P14241" i="70"/>
  <c r="P14242" i="70"/>
  <c r="P14243" i="70"/>
  <c r="P14244" i="70"/>
  <c r="P14245" i="70"/>
  <c r="P14246" i="70"/>
  <c r="P14247" i="70"/>
  <c r="P14248" i="70"/>
  <c r="P14249" i="70"/>
  <c r="P14250" i="70"/>
  <c r="P14251" i="70"/>
  <c r="P14252" i="70"/>
  <c r="P14253" i="70"/>
  <c r="P14254" i="70"/>
  <c r="P14255" i="70"/>
  <c r="P14256" i="70"/>
  <c r="P14257" i="70"/>
  <c r="P14258" i="70"/>
  <c r="P14259" i="70"/>
  <c r="P14260" i="70"/>
  <c r="P14261" i="70"/>
  <c r="P14262" i="70"/>
  <c r="P14263" i="70"/>
  <c r="P14264" i="70"/>
  <c r="P14265" i="70"/>
  <c r="P14266" i="70"/>
  <c r="P14267" i="70"/>
  <c r="P14268" i="70"/>
  <c r="P14269" i="70"/>
  <c r="P14270" i="70"/>
  <c r="P14271" i="70"/>
  <c r="P14272" i="70"/>
  <c r="P14273" i="70"/>
  <c r="P14274" i="70"/>
  <c r="P14275" i="70"/>
  <c r="P14276" i="70"/>
  <c r="P14277" i="70"/>
  <c r="P14278" i="70"/>
  <c r="P14279" i="70"/>
  <c r="P14280" i="70"/>
  <c r="P14281" i="70"/>
  <c r="P14282" i="70"/>
  <c r="P14283" i="70"/>
  <c r="P14284" i="70"/>
  <c r="P14285" i="70"/>
  <c r="P14286" i="70"/>
  <c r="P14287" i="70"/>
  <c r="P14288" i="70"/>
  <c r="P14289" i="70"/>
  <c r="P14290" i="70"/>
  <c r="P14291" i="70"/>
  <c r="P14292" i="70"/>
  <c r="P14293" i="70"/>
  <c r="P14294" i="70"/>
  <c r="P14295" i="70"/>
  <c r="P14296" i="70"/>
  <c r="P14297" i="70"/>
  <c r="P14298" i="70"/>
  <c r="P14299" i="70"/>
  <c r="P14300" i="70"/>
  <c r="P14301" i="70"/>
  <c r="P14302" i="70"/>
  <c r="P14303" i="70"/>
  <c r="P14304" i="70"/>
  <c r="P14305" i="70"/>
  <c r="P14306" i="70"/>
  <c r="P14307" i="70"/>
  <c r="P14308" i="70"/>
  <c r="P14309" i="70"/>
  <c r="P14310" i="70"/>
  <c r="P14311" i="70"/>
  <c r="P14312" i="70"/>
  <c r="P14313" i="70"/>
  <c r="P14314" i="70"/>
  <c r="P14315" i="70"/>
  <c r="P14316" i="70"/>
  <c r="P14317" i="70"/>
  <c r="P14318" i="70"/>
  <c r="P14319" i="70"/>
  <c r="P14320" i="70"/>
  <c r="P14321" i="70"/>
  <c r="P14322" i="70"/>
  <c r="P14323" i="70"/>
  <c r="P14324" i="70"/>
  <c r="P14325" i="70"/>
  <c r="P14326" i="70"/>
  <c r="P14327" i="70"/>
  <c r="P14328" i="70"/>
  <c r="P14329" i="70"/>
  <c r="P14330" i="70"/>
  <c r="P14331" i="70"/>
  <c r="P14332" i="70"/>
  <c r="P14333" i="70"/>
  <c r="P14334" i="70"/>
  <c r="P14335" i="70"/>
  <c r="P14336" i="70"/>
  <c r="P14337" i="70"/>
  <c r="P14338" i="70"/>
  <c r="P14339" i="70"/>
  <c r="P14340" i="70"/>
  <c r="P14341" i="70"/>
  <c r="P14342" i="70"/>
  <c r="P14343" i="70"/>
  <c r="P14344" i="70"/>
  <c r="P14345" i="70"/>
  <c r="P14346" i="70"/>
  <c r="P14347" i="70"/>
  <c r="P14348" i="70"/>
  <c r="P14349" i="70"/>
  <c r="P14350" i="70"/>
  <c r="P14351" i="70"/>
  <c r="P14352" i="70"/>
  <c r="P14353" i="70"/>
  <c r="P14354" i="70"/>
  <c r="P14355" i="70"/>
  <c r="P14356" i="70"/>
  <c r="P14357" i="70"/>
  <c r="P14358" i="70"/>
  <c r="P14359" i="70"/>
  <c r="P14360" i="70"/>
  <c r="P14361" i="70"/>
  <c r="P14362" i="70"/>
  <c r="P14363" i="70"/>
  <c r="P14364" i="70"/>
  <c r="P14365" i="70"/>
  <c r="P14366" i="70"/>
  <c r="P14367" i="70"/>
  <c r="P14368" i="70"/>
  <c r="P14369" i="70"/>
  <c r="P14370" i="70"/>
  <c r="P14371" i="70"/>
  <c r="P14372" i="70"/>
  <c r="P14373" i="70"/>
  <c r="P14374" i="70"/>
  <c r="P14375" i="70"/>
  <c r="P14376" i="70"/>
  <c r="P14377" i="70"/>
  <c r="P14378" i="70"/>
  <c r="P14379" i="70"/>
  <c r="P14380" i="70"/>
  <c r="P14381" i="70"/>
  <c r="P14382" i="70"/>
  <c r="P14383" i="70"/>
  <c r="P14384" i="70"/>
  <c r="P14385" i="70"/>
  <c r="P14386" i="70"/>
  <c r="P14387" i="70"/>
  <c r="P14388" i="70"/>
  <c r="P14389" i="70"/>
  <c r="P14390" i="70"/>
  <c r="P14391" i="70"/>
  <c r="P14392" i="70"/>
  <c r="P14393" i="70"/>
  <c r="P14394" i="70"/>
  <c r="P14395" i="70"/>
  <c r="P14396" i="70"/>
  <c r="P14397" i="70"/>
  <c r="P14398" i="70"/>
  <c r="P14399" i="70"/>
  <c r="P14400" i="70"/>
  <c r="P14401" i="70"/>
  <c r="P14402" i="70"/>
  <c r="P14403" i="70"/>
  <c r="P14404" i="70"/>
  <c r="P14405" i="70"/>
  <c r="P14406" i="70"/>
  <c r="P14407" i="70"/>
  <c r="P14408" i="70"/>
  <c r="P14409" i="70"/>
  <c r="P14410" i="70"/>
  <c r="P14411" i="70"/>
  <c r="P14412" i="70"/>
  <c r="P14413" i="70"/>
  <c r="P14414" i="70"/>
  <c r="P14415" i="70"/>
  <c r="P14416" i="70"/>
  <c r="P14417" i="70"/>
  <c r="P14418" i="70"/>
  <c r="P14419" i="70"/>
  <c r="P14420" i="70"/>
  <c r="P14421" i="70"/>
  <c r="P14422" i="70"/>
  <c r="P14423" i="70"/>
  <c r="P14424" i="70"/>
  <c r="P14425" i="70"/>
  <c r="P14426" i="70"/>
  <c r="P14427" i="70"/>
  <c r="P14428" i="70"/>
  <c r="P14429" i="70"/>
  <c r="P14430" i="70"/>
  <c r="P14431" i="70"/>
  <c r="P14432" i="70"/>
  <c r="P14433" i="70"/>
  <c r="P14434" i="70"/>
  <c r="P14435" i="70"/>
  <c r="P14436" i="70"/>
  <c r="P14437" i="70"/>
  <c r="P14438" i="70"/>
  <c r="P14439" i="70"/>
  <c r="P14440" i="70"/>
  <c r="P14441" i="70"/>
  <c r="P14442" i="70"/>
  <c r="P14443" i="70"/>
  <c r="P14444" i="70"/>
  <c r="P14445" i="70"/>
  <c r="P14446" i="70"/>
  <c r="P14447" i="70"/>
  <c r="P14448" i="70"/>
  <c r="P14449" i="70"/>
  <c r="P14450" i="70"/>
  <c r="P14451" i="70"/>
  <c r="P14452" i="70"/>
  <c r="P14453" i="70"/>
  <c r="P14454" i="70"/>
  <c r="P14455" i="70"/>
  <c r="P14456" i="70"/>
  <c r="P14457" i="70"/>
  <c r="P14458" i="70"/>
  <c r="P14459" i="70"/>
  <c r="P14460" i="70"/>
  <c r="P14461" i="70"/>
  <c r="P14462" i="70"/>
  <c r="P14463" i="70"/>
  <c r="P14464" i="70"/>
  <c r="P14465" i="70"/>
  <c r="P14466" i="70"/>
  <c r="P14467" i="70"/>
  <c r="P14468" i="70"/>
  <c r="P14469" i="70"/>
  <c r="P14470" i="70"/>
  <c r="P14471" i="70"/>
  <c r="P14472" i="70"/>
  <c r="P14473" i="70"/>
  <c r="P14474" i="70"/>
  <c r="P14475" i="70"/>
  <c r="P14476" i="70"/>
  <c r="P14477" i="70"/>
  <c r="P14478" i="70"/>
  <c r="P14479" i="70"/>
  <c r="P14480" i="70"/>
  <c r="P14481" i="70"/>
  <c r="P14482" i="70"/>
  <c r="P14483" i="70"/>
  <c r="P14484" i="70"/>
  <c r="P14485" i="70"/>
  <c r="P14486" i="70"/>
  <c r="P14487" i="70"/>
  <c r="P14488" i="70"/>
  <c r="P14489" i="70"/>
  <c r="P14490" i="70"/>
  <c r="P14491" i="70"/>
  <c r="P14492" i="70"/>
  <c r="P14493" i="70"/>
  <c r="P14494" i="70"/>
  <c r="P14495" i="70"/>
  <c r="P14496" i="70"/>
  <c r="P14497" i="70"/>
  <c r="P14498" i="70"/>
  <c r="P14499" i="70"/>
  <c r="P14500" i="70"/>
  <c r="P14501" i="70"/>
  <c r="P14502" i="70"/>
  <c r="P14503" i="70"/>
  <c r="P14504" i="70"/>
  <c r="P14505" i="70"/>
  <c r="P14506" i="70"/>
  <c r="P14507" i="70"/>
  <c r="P14508" i="70"/>
  <c r="P14509" i="70"/>
  <c r="P14510" i="70"/>
  <c r="P14511" i="70"/>
  <c r="P14512" i="70"/>
  <c r="P14513" i="70"/>
  <c r="P14514" i="70"/>
  <c r="P14515" i="70"/>
  <c r="P14516" i="70"/>
  <c r="P14517" i="70"/>
  <c r="P14518" i="70"/>
  <c r="P14519" i="70"/>
  <c r="P14520" i="70"/>
  <c r="P14521" i="70"/>
  <c r="P14522" i="70"/>
  <c r="P14523" i="70"/>
  <c r="P14524" i="70"/>
  <c r="P14525" i="70"/>
  <c r="P14526" i="70"/>
  <c r="P14527" i="70"/>
  <c r="P14528" i="70"/>
  <c r="P14529" i="70"/>
  <c r="P14530" i="70"/>
  <c r="P14531" i="70"/>
  <c r="P14532" i="70"/>
  <c r="P14533" i="70"/>
  <c r="P14534" i="70"/>
  <c r="P14535" i="70"/>
  <c r="P14536" i="70"/>
  <c r="P14537" i="70"/>
  <c r="P14538" i="70"/>
  <c r="P14539" i="70"/>
  <c r="P14540" i="70"/>
  <c r="P14541" i="70"/>
  <c r="P14542" i="70"/>
  <c r="P14543" i="70"/>
  <c r="P14544" i="70"/>
  <c r="P14545" i="70"/>
  <c r="P14546" i="70"/>
  <c r="P14547" i="70"/>
  <c r="P14548" i="70"/>
  <c r="P14549" i="70"/>
  <c r="P14550" i="70"/>
  <c r="P14551" i="70"/>
  <c r="P14552" i="70"/>
  <c r="P14553" i="70"/>
  <c r="P14554" i="70"/>
  <c r="P14555" i="70"/>
  <c r="P14556" i="70"/>
  <c r="P14557" i="70"/>
  <c r="P14558" i="70"/>
  <c r="P14559" i="70"/>
  <c r="P14560" i="70"/>
  <c r="P14561" i="70"/>
  <c r="P14562" i="70"/>
  <c r="P14563" i="70"/>
  <c r="P14564" i="70"/>
  <c r="P14565" i="70"/>
  <c r="P14566" i="70"/>
  <c r="P14567" i="70"/>
  <c r="P14568" i="70"/>
  <c r="P14569" i="70"/>
  <c r="P14570" i="70"/>
  <c r="P14571" i="70"/>
  <c r="P14572" i="70"/>
  <c r="P14573" i="70"/>
  <c r="P14574" i="70"/>
  <c r="P14575" i="70"/>
  <c r="P14576" i="70"/>
  <c r="P14577" i="70"/>
  <c r="P14578" i="70"/>
  <c r="P14579" i="70"/>
  <c r="P14580" i="70"/>
  <c r="P14581" i="70"/>
  <c r="P14582" i="70"/>
  <c r="P14583" i="70"/>
  <c r="P14584" i="70"/>
  <c r="P14585" i="70"/>
  <c r="P14586" i="70"/>
  <c r="P14587" i="70"/>
  <c r="P14588" i="70"/>
  <c r="P14589" i="70"/>
  <c r="P14590" i="70"/>
  <c r="P14591" i="70"/>
  <c r="P14592" i="70"/>
  <c r="P14593" i="70"/>
  <c r="P14594" i="70"/>
  <c r="P14595" i="70"/>
  <c r="P14596" i="70"/>
  <c r="P14597" i="70"/>
  <c r="P14598" i="70"/>
  <c r="P14599" i="70"/>
  <c r="P14600" i="70"/>
  <c r="P14601" i="70"/>
  <c r="P14602" i="70"/>
  <c r="P14603" i="70"/>
  <c r="P14604" i="70"/>
  <c r="P14605" i="70"/>
  <c r="P14606" i="70"/>
  <c r="P14607" i="70"/>
  <c r="P14608" i="70"/>
  <c r="P14609" i="70"/>
  <c r="P14610" i="70"/>
  <c r="P14611" i="70"/>
  <c r="P14612" i="70"/>
  <c r="P14613" i="70"/>
  <c r="P14614" i="70"/>
  <c r="P14615" i="70"/>
  <c r="P14616" i="70"/>
  <c r="P14617" i="70"/>
  <c r="P14618" i="70"/>
  <c r="P14619" i="70"/>
  <c r="P14620" i="70"/>
  <c r="P14621" i="70"/>
  <c r="P14622" i="70"/>
  <c r="P14623" i="70"/>
  <c r="P14624" i="70"/>
  <c r="P14625" i="70"/>
  <c r="P14626" i="70"/>
  <c r="P14627" i="70"/>
  <c r="P14628" i="70"/>
  <c r="P14629" i="70"/>
  <c r="P14630" i="70"/>
  <c r="P14631" i="70"/>
  <c r="P14632" i="70"/>
  <c r="P14633" i="70"/>
  <c r="P14634" i="70"/>
  <c r="P14635" i="70"/>
  <c r="P14636" i="70"/>
  <c r="P14637" i="70"/>
  <c r="P14638" i="70"/>
  <c r="P14639" i="70"/>
  <c r="P14640" i="70"/>
  <c r="P14641" i="70"/>
  <c r="P14642" i="70"/>
  <c r="P14643" i="70"/>
  <c r="P14644" i="70"/>
  <c r="P14645" i="70"/>
  <c r="P14646" i="70"/>
  <c r="P14647" i="70"/>
  <c r="P14648" i="70"/>
  <c r="P14649" i="70"/>
  <c r="P14650" i="70"/>
  <c r="P14651" i="70"/>
  <c r="P14652" i="70"/>
  <c r="P14653" i="70"/>
  <c r="P14654" i="70"/>
  <c r="P14655" i="70"/>
  <c r="P14656" i="70"/>
  <c r="P14657" i="70"/>
  <c r="P14658" i="70"/>
  <c r="P14659" i="70"/>
  <c r="P14660" i="70"/>
  <c r="P14661" i="70"/>
  <c r="P14662" i="70"/>
  <c r="P14663" i="70"/>
  <c r="P14664" i="70"/>
  <c r="P14665" i="70"/>
  <c r="P14666" i="70"/>
  <c r="P14667" i="70"/>
  <c r="P14668" i="70"/>
  <c r="P14669" i="70"/>
  <c r="P14670" i="70"/>
  <c r="P14671" i="70"/>
  <c r="P14672" i="70"/>
  <c r="P14673" i="70"/>
  <c r="P14674" i="70"/>
  <c r="P14675" i="70"/>
  <c r="P14676" i="70"/>
  <c r="P14677" i="70"/>
  <c r="P14678" i="70"/>
  <c r="P14679" i="70"/>
  <c r="P14680" i="70"/>
  <c r="P14681" i="70"/>
  <c r="P14682" i="70"/>
  <c r="P14683" i="70"/>
  <c r="P14684" i="70"/>
  <c r="P14685" i="70"/>
  <c r="P14686" i="70"/>
  <c r="P14687" i="70"/>
  <c r="P14688" i="70"/>
  <c r="P14689" i="70"/>
  <c r="P14690" i="70"/>
  <c r="P14691" i="70"/>
  <c r="P14692" i="70"/>
  <c r="P14693" i="70"/>
  <c r="P14694" i="70"/>
  <c r="P14695" i="70"/>
  <c r="P14696" i="70"/>
  <c r="P14697" i="70"/>
  <c r="P14698" i="70"/>
  <c r="P14699" i="70"/>
  <c r="P14700" i="70"/>
  <c r="P14701" i="70"/>
  <c r="P14702" i="70"/>
  <c r="P14703" i="70"/>
  <c r="P14704" i="70"/>
  <c r="P14705" i="70"/>
  <c r="P14706" i="70"/>
  <c r="P14707" i="70"/>
  <c r="P14708" i="70"/>
  <c r="P14709" i="70"/>
  <c r="P14710" i="70"/>
  <c r="P14711" i="70"/>
  <c r="P14712" i="70"/>
  <c r="P14713" i="70"/>
  <c r="P14714" i="70"/>
  <c r="P14715" i="70"/>
  <c r="P14716" i="70"/>
  <c r="P14717" i="70"/>
  <c r="P14718" i="70"/>
  <c r="P14719" i="70"/>
  <c r="P14720" i="70"/>
  <c r="P14721" i="70"/>
  <c r="P14722" i="70"/>
  <c r="P14723" i="70"/>
  <c r="P14724" i="70"/>
  <c r="P14725" i="70"/>
  <c r="P14726" i="70"/>
  <c r="P14727" i="70"/>
  <c r="P14728" i="70"/>
  <c r="P14729" i="70"/>
  <c r="P14730" i="70"/>
  <c r="P14731" i="70"/>
  <c r="P14732" i="70"/>
  <c r="P14733" i="70"/>
  <c r="P14734" i="70"/>
  <c r="P14735" i="70"/>
  <c r="P14736" i="70"/>
  <c r="P14737" i="70"/>
  <c r="P14738" i="70"/>
  <c r="P14739" i="70"/>
  <c r="P14740" i="70"/>
  <c r="P14741" i="70"/>
  <c r="P14742" i="70"/>
  <c r="P14743" i="70"/>
  <c r="P14744" i="70"/>
  <c r="P14745" i="70"/>
  <c r="P14746" i="70"/>
  <c r="P14747" i="70"/>
  <c r="P14748" i="70"/>
  <c r="P14749" i="70"/>
  <c r="P14750" i="70"/>
  <c r="P14751" i="70"/>
  <c r="P14752" i="70"/>
  <c r="P14753" i="70"/>
  <c r="P14754" i="70"/>
  <c r="P14755" i="70"/>
  <c r="P14756" i="70"/>
  <c r="P14757" i="70"/>
  <c r="P14758" i="70"/>
  <c r="P14759" i="70"/>
  <c r="P14760" i="70"/>
  <c r="P14761" i="70"/>
  <c r="P14762" i="70"/>
  <c r="P14763" i="70"/>
  <c r="P14764" i="70"/>
  <c r="P14765" i="70"/>
  <c r="P14766" i="70"/>
  <c r="P14767" i="70"/>
  <c r="P14768" i="70"/>
  <c r="P14769" i="70"/>
  <c r="P14770" i="70"/>
  <c r="P14771" i="70"/>
  <c r="P14772" i="70"/>
  <c r="P14773" i="70"/>
  <c r="P14774" i="70"/>
  <c r="P14775" i="70"/>
  <c r="P14776" i="70"/>
  <c r="P14777" i="70"/>
  <c r="P14778" i="70"/>
  <c r="P14779" i="70"/>
  <c r="P14780" i="70"/>
  <c r="P14781" i="70"/>
  <c r="P14782" i="70"/>
  <c r="P14783" i="70"/>
  <c r="P14784" i="70"/>
  <c r="P14785" i="70"/>
  <c r="P14786" i="70"/>
  <c r="P14787" i="70"/>
  <c r="P14788" i="70"/>
  <c r="P14789" i="70"/>
  <c r="P14790" i="70"/>
  <c r="P14791" i="70"/>
  <c r="P14792" i="70"/>
  <c r="P14793" i="70"/>
  <c r="P14794" i="70"/>
  <c r="P14795" i="70"/>
  <c r="P14796" i="70"/>
  <c r="P14797" i="70"/>
  <c r="P14798" i="70"/>
  <c r="P14799" i="70"/>
  <c r="P14800" i="70"/>
  <c r="P14801" i="70"/>
  <c r="P14802" i="70"/>
  <c r="P14803" i="70"/>
  <c r="P14804" i="70"/>
  <c r="P14805" i="70"/>
  <c r="P14806" i="70"/>
  <c r="P14807" i="70"/>
  <c r="P14808" i="70"/>
  <c r="P14809" i="70"/>
  <c r="P14810" i="70"/>
  <c r="P14811" i="70"/>
  <c r="P14812" i="70"/>
  <c r="P14813" i="70"/>
  <c r="P14814" i="70"/>
  <c r="P14815" i="70"/>
  <c r="P14816" i="70"/>
  <c r="P14817" i="70"/>
  <c r="P14818" i="70"/>
  <c r="P14819" i="70"/>
  <c r="P14820" i="70"/>
  <c r="P14821" i="70"/>
  <c r="P14822" i="70"/>
  <c r="P14823" i="70"/>
  <c r="P14824" i="70"/>
  <c r="P14825" i="70"/>
  <c r="P14826" i="70"/>
  <c r="P14827" i="70"/>
  <c r="P14828" i="70"/>
  <c r="P14829" i="70"/>
  <c r="P14830" i="70"/>
  <c r="P14831" i="70"/>
  <c r="P14832" i="70"/>
  <c r="P14833" i="70"/>
  <c r="P14834" i="70"/>
  <c r="P14835" i="70"/>
  <c r="P14836" i="70"/>
  <c r="P14837" i="70"/>
  <c r="P14838" i="70"/>
  <c r="P14839" i="70"/>
  <c r="P14840" i="70"/>
  <c r="P14841" i="70"/>
  <c r="P14842" i="70"/>
  <c r="P14843" i="70"/>
  <c r="P14844" i="70"/>
  <c r="P14845" i="70"/>
  <c r="P14846" i="70"/>
  <c r="P14847" i="70"/>
  <c r="P14848" i="70"/>
  <c r="P14849" i="70"/>
  <c r="P14850" i="70"/>
  <c r="P14851" i="70"/>
  <c r="P14852" i="70"/>
  <c r="P14853" i="70"/>
  <c r="P14854" i="70"/>
  <c r="P14855" i="70"/>
  <c r="P14856" i="70"/>
  <c r="P14857" i="70"/>
  <c r="P14858" i="70"/>
  <c r="P14859" i="70"/>
  <c r="P14860" i="70"/>
  <c r="P14861" i="70"/>
  <c r="P14862" i="70"/>
  <c r="P14863" i="70"/>
  <c r="P14864" i="70"/>
  <c r="P14865" i="70"/>
  <c r="P14866" i="70"/>
  <c r="P14867" i="70"/>
  <c r="P14868" i="70"/>
  <c r="P14869" i="70"/>
  <c r="P14870" i="70"/>
  <c r="P14871" i="70"/>
  <c r="P14872" i="70"/>
  <c r="P14873" i="70"/>
  <c r="P14874" i="70"/>
  <c r="P14875" i="70"/>
  <c r="P14876" i="70"/>
  <c r="P14877" i="70"/>
  <c r="P14878" i="70"/>
  <c r="P14879" i="70"/>
  <c r="P14880" i="70"/>
  <c r="P14881" i="70"/>
  <c r="P14882" i="70"/>
  <c r="P14883" i="70"/>
  <c r="P14884" i="70"/>
  <c r="P14885" i="70"/>
  <c r="P14886" i="70"/>
  <c r="P14887" i="70"/>
  <c r="P14888" i="70"/>
  <c r="P14889" i="70"/>
  <c r="P14890" i="70"/>
  <c r="P14891" i="70"/>
  <c r="P14892" i="70"/>
  <c r="P14893" i="70"/>
  <c r="P14894" i="70"/>
  <c r="P14895" i="70"/>
  <c r="P14896" i="70"/>
  <c r="P14897" i="70"/>
  <c r="P14898" i="70"/>
  <c r="P14899" i="70"/>
  <c r="P14900" i="70"/>
  <c r="P14901" i="70"/>
  <c r="P14902" i="70"/>
  <c r="P14903" i="70"/>
  <c r="P14904" i="70"/>
  <c r="P14905" i="70"/>
  <c r="P14906" i="70"/>
  <c r="P14907" i="70"/>
  <c r="P14908" i="70"/>
  <c r="P14909" i="70"/>
  <c r="P14910" i="70"/>
  <c r="P14911" i="70"/>
  <c r="P14912" i="70"/>
  <c r="P14913" i="70"/>
  <c r="P14914" i="70"/>
  <c r="P14915" i="70"/>
  <c r="P14916" i="70"/>
  <c r="P14917" i="70"/>
  <c r="P14918" i="70"/>
  <c r="P14919" i="70"/>
  <c r="P14920" i="70"/>
  <c r="P14921" i="70"/>
  <c r="P14922" i="70"/>
  <c r="P14923" i="70"/>
  <c r="P14924" i="70"/>
  <c r="P14925" i="70"/>
  <c r="P14926" i="70"/>
  <c r="P14927" i="70"/>
  <c r="P14928" i="70"/>
  <c r="P14929" i="70"/>
  <c r="P14930" i="70"/>
  <c r="P14931" i="70"/>
  <c r="P14932" i="70"/>
  <c r="P14933" i="70"/>
  <c r="P14934" i="70"/>
  <c r="P14935" i="70"/>
  <c r="P14936" i="70"/>
  <c r="P14937" i="70"/>
  <c r="P14938" i="70"/>
  <c r="P14939" i="70"/>
  <c r="P14940" i="70"/>
  <c r="P14941" i="70"/>
  <c r="P14942" i="70"/>
  <c r="P14943" i="70"/>
  <c r="P14944" i="70"/>
  <c r="P14945" i="70"/>
  <c r="P14946" i="70"/>
  <c r="P14947" i="70"/>
  <c r="P14948" i="70"/>
  <c r="P14949" i="70"/>
  <c r="P14950" i="70"/>
  <c r="P14951" i="70"/>
  <c r="P14952" i="70"/>
  <c r="P14953" i="70"/>
  <c r="P14954" i="70"/>
  <c r="P14955" i="70"/>
  <c r="P14956" i="70"/>
  <c r="P14957" i="70"/>
  <c r="P14958" i="70"/>
  <c r="P14959" i="70"/>
  <c r="P14960" i="70"/>
  <c r="P14961" i="70"/>
  <c r="P14962" i="70"/>
  <c r="P14963" i="70"/>
  <c r="P14964" i="70"/>
  <c r="P14965" i="70"/>
  <c r="P14966" i="70"/>
  <c r="P14967" i="70"/>
  <c r="P14968" i="70"/>
  <c r="P14969" i="70"/>
  <c r="P14970" i="70"/>
  <c r="P14971" i="70"/>
  <c r="P14972" i="70"/>
  <c r="P14973" i="70"/>
  <c r="P14974" i="70"/>
  <c r="P14975" i="70"/>
  <c r="P14976" i="70"/>
  <c r="P14977" i="70"/>
  <c r="P14978" i="70"/>
  <c r="P14979" i="70"/>
  <c r="P14980" i="70"/>
  <c r="P14981" i="70"/>
  <c r="P14982" i="70"/>
  <c r="P14983" i="70"/>
  <c r="P14984" i="70"/>
  <c r="P14985" i="70"/>
  <c r="P14986" i="70"/>
  <c r="P14987" i="70"/>
  <c r="P14988" i="70"/>
  <c r="P14989" i="70"/>
  <c r="P14990" i="70"/>
  <c r="P14991" i="70"/>
  <c r="P14992" i="70"/>
  <c r="P14993" i="70"/>
  <c r="P14994" i="70"/>
  <c r="P14995" i="70"/>
  <c r="P14996" i="70"/>
  <c r="P14997" i="70"/>
  <c r="P14998" i="70"/>
  <c r="P14999" i="70"/>
  <c r="P15000" i="70"/>
  <c r="P15001" i="70"/>
  <c r="P15002" i="70"/>
  <c r="P15003" i="70"/>
  <c r="P15004" i="70"/>
  <c r="P15005" i="70"/>
  <c r="P15006" i="70"/>
  <c r="P15007" i="70"/>
  <c r="P15008" i="70"/>
  <c r="P15009" i="70"/>
  <c r="P15010" i="70"/>
  <c r="P15011" i="70"/>
  <c r="P15012" i="70"/>
  <c r="P15013" i="70"/>
  <c r="P15014" i="70"/>
  <c r="P15015" i="70"/>
  <c r="P15016" i="70"/>
  <c r="P15017" i="70"/>
  <c r="P15018" i="70"/>
  <c r="P15019" i="70"/>
  <c r="P15020" i="70"/>
  <c r="P15021" i="70"/>
  <c r="P15022" i="70"/>
  <c r="P15023" i="70"/>
  <c r="P15024" i="70"/>
  <c r="P15025" i="70"/>
  <c r="P15026" i="70"/>
  <c r="P15027" i="70"/>
  <c r="P15028" i="70"/>
  <c r="P15029" i="70"/>
  <c r="P15030" i="70"/>
  <c r="P15031" i="70"/>
  <c r="P15032" i="70"/>
  <c r="P15033" i="70"/>
  <c r="P15034" i="70"/>
  <c r="P15035" i="70"/>
  <c r="P15036" i="70"/>
  <c r="P15037" i="70"/>
  <c r="P15038" i="70"/>
  <c r="P15039" i="70"/>
  <c r="P15040" i="70"/>
  <c r="P15041" i="70"/>
  <c r="P15042" i="70"/>
  <c r="P15043" i="70"/>
  <c r="P15044" i="70"/>
  <c r="P15045" i="70"/>
  <c r="P15046" i="70"/>
  <c r="P15047" i="70"/>
  <c r="P15048" i="70"/>
  <c r="P15049" i="70"/>
  <c r="P15050" i="70"/>
  <c r="P15051" i="70"/>
  <c r="P15052" i="70"/>
  <c r="P15053" i="70"/>
  <c r="P15054" i="70"/>
  <c r="P15055" i="70"/>
  <c r="P15056" i="70"/>
  <c r="P15057" i="70"/>
  <c r="P15058" i="70"/>
  <c r="P15059" i="70"/>
  <c r="P15060" i="70"/>
  <c r="P15061" i="70"/>
  <c r="P15062" i="70"/>
  <c r="P15063" i="70"/>
  <c r="P15064" i="70"/>
  <c r="P15065" i="70"/>
  <c r="P15066" i="70"/>
  <c r="P15067" i="70"/>
  <c r="P15068" i="70"/>
  <c r="P15069" i="70"/>
  <c r="P15070" i="70"/>
  <c r="P15071" i="70"/>
  <c r="P15072" i="70"/>
  <c r="P15073" i="70"/>
  <c r="P15074" i="70"/>
  <c r="P15075" i="70"/>
  <c r="P15076" i="70"/>
  <c r="P15077" i="70"/>
  <c r="P15078" i="70"/>
  <c r="P15079" i="70"/>
  <c r="P15080" i="70"/>
  <c r="P15081" i="70"/>
  <c r="P15082" i="70"/>
  <c r="P15083" i="70"/>
  <c r="P15084" i="70"/>
  <c r="P15085" i="70"/>
  <c r="P15086" i="70"/>
  <c r="P15087" i="70"/>
  <c r="P15088" i="70"/>
  <c r="P15089" i="70"/>
  <c r="P15090" i="70"/>
  <c r="P15091" i="70"/>
  <c r="P15092" i="70"/>
  <c r="P15093" i="70"/>
  <c r="P15094" i="70"/>
  <c r="P15095" i="70"/>
  <c r="P15096" i="70"/>
  <c r="P15097" i="70"/>
  <c r="P15098" i="70"/>
  <c r="P15099" i="70"/>
  <c r="P15100" i="70"/>
  <c r="P15101" i="70"/>
  <c r="P15102" i="70"/>
  <c r="P15103" i="70"/>
  <c r="P15104" i="70"/>
  <c r="P15105" i="70"/>
  <c r="P15106" i="70"/>
  <c r="P15107" i="70"/>
  <c r="P15108" i="70"/>
  <c r="P15109" i="70"/>
  <c r="P15110" i="70"/>
  <c r="P15111" i="70"/>
  <c r="P15112" i="70"/>
  <c r="P15113" i="70"/>
  <c r="P15114" i="70"/>
  <c r="P15115" i="70"/>
  <c r="P15116" i="70"/>
  <c r="P15117" i="70"/>
  <c r="P15118" i="70"/>
  <c r="P15119" i="70"/>
  <c r="P15120" i="70"/>
  <c r="P15121" i="70"/>
  <c r="P15122" i="70"/>
  <c r="P15123" i="70"/>
  <c r="P15124" i="70"/>
  <c r="P15125" i="70"/>
  <c r="P15126" i="70"/>
  <c r="P15127" i="70"/>
  <c r="P15128" i="70"/>
  <c r="P15129" i="70"/>
  <c r="P15130" i="70"/>
  <c r="P15131" i="70"/>
  <c r="P15132" i="70"/>
  <c r="P15133" i="70"/>
  <c r="P15134" i="70"/>
  <c r="P15135" i="70"/>
  <c r="P15136" i="70"/>
  <c r="P15137" i="70"/>
  <c r="P15138" i="70"/>
  <c r="P15139" i="70"/>
  <c r="P15140" i="70"/>
  <c r="P15141" i="70"/>
  <c r="P15142" i="70"/>
  <c r="P15143" i="70"/>
  <c r="P15144" i="70"/>
  <c r="P15145" i="70"/>
  <c r="P15146" i="70"/>
  <c r="P15147" i="70"/>
  <c r="P15148" i="70"/>
  <c r="P15149" i="70"/>
  <c r="P15150" i="70"/>
  <c r="P15151" i="70"/>
  <c r="P15152" i="70"/>
  <c r="P15153" i="70"/>
  <c r="P15154" i="70"/>
  <c r="P15155" i="70"/>
  <c r="P15156" i="70"/>
  <c r="P15157" i="70"/>
  <c r="P15158" i="70"/>
  <c r="P15159" i="70"/>
  <c r="P15160" i="70"/>
  <c r="P15161" i="70"/>
  <c r="P15162" i="70"/>
  <c r="P15163" i="70"/>
  <c r="P15164" i="70"/>
  <c r="P15165" i="70"/>
  <c r="P15166" i="70"/>
  <c r="P15167" i="70"/>
  <c r="P15168" i="70"/>
  <c r="P15169" i="70"/>
  <c r="P15170" i="70"/>
  <c r="P15171" i="70"/>
  <c r="P15172" i="70"/>
  <c r="P15173" i="70"/>
  <c r="P15174" i="70"/>
  <c r="P15175" i="70"/>
  <c r="P15176" i="70"/>
  <c r="P15177" i="70"/>
  <c r="P15178" i="70"/>
  <c r="P15179" i="70"/>
  <c r="P15180" i="70"/>
  <c r="P15181" i="70"/>
  <c r="P15182" i="70"/>
  <c r="P15183" i="70"/>
  <c r="P15184" i="70"/>
  <c r="P15185" i="70"/>
  <c r="P15186" i="70"/>
  <c r="P15187" i="70"/>
  <c r="P15188" i="70"/>
  <c r="P15189" i="70"/>
  <c r="P15190" i="70"/>
  <c r="P15191" i="70"/>
  <c r="P15192" i="70"/>
  <c r="P15193" i="70"/>
  <c r="P15194" i="70"/>
  <c r="P15195" i="70"/>
  <c r="P15196" i="70"/>
  <c r="P15197" i="70"/>
  <c r="P15198" i="70"/>
  <c r="P15199" i="70"/>
  <c r="P15200" i="70"/>
  <c r="P15201" i="70"/>
  <c r="P15202" i="70"/>
  <c r="P15203" i="70"/>
  <c r="P15204" i="70"/>
  <c r="P15205" i="70"/>
  <c r="P15206" i="70"/>
  <c r="P15207" i="70"/>
  <c r="P15208" i="70"/>
  <c r="P15209" i="70"/>
  <c r="P15210" i="70"/>
  <c r="P15211" i="70"/>
  <c r="P15212" i="70"/>
  <c r="P15213" i="70"/>
  <c r="P15214" i="70"/>
  <c r="P15215" i="70"/>
  <c r="P15216" i="70"/>
  <c r="P15217" i="70"/>
  <c r="P15218" i="70"/>
  <c r="P15219" i="70"/>
  <c r="P15220" i="70"/>
  <c r="P15221" i="70"/>
  <c r="P15222" i="70"/>
  <c r="P15223" i="70"/>
  <c r="P15224" i="70"/>
  <c r="P15225" i="70"/>
  <c r="P15226" i="70"/>
  <c r="P15227" i="70"/>
  <c r="P15228" i="70"/>
  <c r="P15229" i="70"/>
  <c r="P15230" i="70"/>
  <c r="P15231" i="70"/>
  <c r="P15232" i="70"/>
  <c r="P15233" i="70"/>
  <c r="P15234" i="70"/>
  <c r="P15235" i="70"/>
  <c r="P15236" i="70"/>
  <c r="P15237" i="70"/>
  <c r="P15238" i="70"/>
  <c r="P15239" i="70"/>
  <c r="P15240" i="70"/>
  <c r="P15241" i="70"/>
  <c r="P15242" i="70"/>
  <c r="P15243" i="70"/>
  <c r="P15244" i="70"/>
  <c r="P15245" i="70"/>
  <c r="P15246" i="70"/>
  <c r="P15247" i="70"/>
  <c r="P15248" i="70"/>
  <c r="P15249" i="70"/>
  <c r="P15250" i="70"/>
  <c r="P15251" i="70"/>
  <c r="P15252" i="70"/>
  <c r="P15253" i="70"/>
  <c r="P15254" i="70"/>
  <c r="P15255" i="70"/>
  <c r="P15256" i="70"/>
  <c r="P15257" i="70"/>
  <c r="P15258" i="70"/>
  <c r="P15259" i="70"/>
  <c r="P15260" i="70"/>
  <c r="P15261" i="70"/>
  <c r="P15262" i="70"/>
  <c r="P15263" i="70"/>
  <c r="P15264" i="70"/>
  <c r="P15265" i="70"/>
  <c r="P15266" i="70"/>
  <c r="P15267" i="70"/>
  <c r="P15268" i="70"/>
  <c r="P15269" i="70"/>
  <c r="P15270" i="70"/>
  <c r="P15271" i="70"/>
  <c r="P15272" i="70"/>
  <c r="P15273" i="70"/>
  <c r="P15274" i="70"/>
  <c r="P15275" i="70"/>
  <c r="P15276" i="70"/>
  <c r="P15277" i="70"/>
  <c r="P15278" i="70"/>
  <c r="P15279" i="70"/>
  <c r="P15280" i="70"/>
  <c r="P15281" i="70"/>
  <c r="P15282" i="70"/>
  <c r="P15283" i="70"/>
  <c r="P15284" i="70"/>
  <c r="P15285" i="70"/>
  <c r="P15286" i="70"/>
  <c r="P15287" i="70"/>
  <c r="P15288" i="70"/>
  <c r="P15289" i="70"/>
  <c r="P15290" i="70"/>
  <c r="P15291" i="70"/>
  <c r="P15292" i="70"/>
  <c r="P15293" i="70"/>
  <c r="P15294" i="70"/>
  <c r="P15295" i="70"/>
  <c r="P15296" i="70"/>
  <c r="P15297" i="70"/>
  <c r="P15298" i="70"/>
  <c r="P15299" i="70"/>
  <c r="P15300" i="70"/>
  <c r="P15301" i="70"/>
  <c r="P15302" i="70"/>
  <c r="P15303" i="70"/>
  <c r="P15304" i="70"/>
  <c r="P15305" i="70"/>
  <c r="P15306" i="70"/>
  <c r="P15307" i="70"/>
  <c r="P15308" i="70"/>
  <c r="P15309" i="70"/>
  <c r="P15310" i="70"/>
  <c r="P15311" i="70"/>
  <c r="P15312" i="70"/>
  <c r="P15313" i="70"/>
  <c r="P15314" i="70"/>
  <c r="P15315" i="70"/>
  <c r="P15316" i="70"/>
  <c r="P15317" i="70"/>
  <c r="P15318" i="70"/>
  <c r="P15319" i="70"/>
  <c r="P15320" i="70"/>
  <c r="P15321" i="70"/>
  <c r="P15322" i="70"/>
  <c r="P15323" i="70"/>
  <c r="P15324" i="70"/>
  <c r="P15325" i="70"/>
  <c r="P15326" i="70"/>
  <c r="P15327" i="70"/>
  <c r="P15328" i="70"/>
  <c r="P15329" i="70"/>
  <c r="P15330" i="70"/>
  <c r="P15331" i="70"/>
  <c r="P15332" i="70"/>
  <c r="P15333" i="70"/>
  <c r="P15334" i="70"/>
  <c r="P15335" i="70"/>
  <c r="P15336" i="70"/>
  <c r="P15337" i="70"/>
  <c r="P15338" i="70"/>
  <c r="P15339" i="70"/>
  <c r="P15340" i="70"/>
  <c r="P15341" i="70"/>
  <c r="P15342" i="70"/>
  <c r="P15343" i="70"/>
  <c r="P15344" i="70"/>
  <c r="P15345" i="70"/>
  <c r="P15346" i="70"/>
  <c r="P15347" i="70"/>
  <c r="P15348" i="70"/>
  <c r="P15349" i="70"/>
  <c r="P15350" i="70"/>
  <c r="P15351" i="70"/>
  <c r="P15352" i="70"/>
  <c r="P15353" i="70"/>
  <c r="P15354" i="70"/>
  <c r="P15355" i="70"/>
  <c r="P15356" i="70"/>
  <c r="P15357" i="70"/>
  <c r="P15358" i="70"/>
  <c r="P15359" i="70"/>
  <c r="P15360" i="70"/>
  <c r="P15361" i="70"/>
  <c r="P15362" i="70"/>
  <c r="P15363" i="70"/>
  <c r="P15364" i="70"/>
  <c r="P15365" i="70"/>
  <c r="P15366" i="70"/>
  <c r="P15367" i="70"/>
  <c r="P15368" i="70"/>
  <c r="P15369" i="70"/>
  <c r="P15370" i="70"/>
  <c r="P15371" i="70"/>
  <c r="P15372" i="70"/>
  <c r="P15373" i="70"/>
  <c r="P15374" i="70"/>
  <c r="P15375" i="70"/>
  <c r="P15376" i="70"/>
  <c r="P15377" i="70"/>
  <c r="P15378" i="70"/>
  <c r="P15379" i="70"/>
  <c r="P15380" i="70"/>
  <c r="P15381" i="70"/>
  <c r="P15382" i="70"/>
  <c r="P15383" i="70"/>
  <c r="P15384" i="70"/>
  <c r="P15385" i="70"/>
  <c r="P15386" i="70"/>
  <c r="P15387" i="70"/>
  <c r="P15388" i="70"/>
  <c r="P15389" i="70"/>
  <c r="P15390" i="70"/>
  <c r="P15391" i="70"/>
  <c r="P15392" i="70"/>
  <c r="P15393" i="70"/>
  <c r="P15394" i="70"/>
  <c r="P15395" i="70"/>
  <c r="P15396" i="70"/>
  <c r="P15397" i="70"/>
  <c r="P15398" i="70"/>
  <c r="P15399" i="70"/>
  <c r="P15400" i="70"/>
  <c r="P15401" i="70"/>
  <c r="P15402" i="70"/>
  <c r="P15403" i="70"/>
  <c r="P15404" i="70"/>
  <c r="P15405" i="70"/>
  <c r="P15406" i="70"/>
  <c r="P15407" i="70"/>
  <c r="P15408" i="70"/>
  <c r="P15409" i="70"/>
  <c r="P15410" i="70"/>
  <c r="P15411" i="70"/>
  <c r="P15412" i="70"/>
  <c r="P15413" i="70"/>
  <c r="P15414" i="70"/>
  <c r="P15415" i="70"/>
  <c r="P15416" i="70"/>
  <c r="P15417" i="70"/>
  <c r="P15418" i="70"/>
  <c r="P15419" i="70"/>
  <c r="P15420" i="70"/>
  <c r="P15421" i="70"/>
  <c r="P15422" i="70"/>
  <c r="P15423" i="70"/>
  <c r="P15424" i="70"/>
  <c r="P15425" i="70"/>
  <c r="P15426" i="70"/>
  <c r="P15427" i="70"/>
  <c r="P15428" i="70"/>
  <c r="P15429" i="70"/>
  <c r="P15430" i="70"/>
  <c r="P15431" i="70"/>
  <c r="P15432" i="70"/>
  <c r="P15433" i="70"/>
  <c r="P15434" i="70"/>
  <c r="P15435" i="70"/>
  <c r="P15436" i="70"/>
  <c r="P15437" i="70"/>
  <c r="P15438" i="70"/>
  <c r="P15439" i="70"/>
  <c r="P15440" i="70"/>
  <c r="P15441" i="70"/>
  <c r="P15442" i="70"/>
  <c r="P15443" i="70"/>
  <c r="P15444" i="70"/>
  <c r="P15445" i="70"/>
  <c r="P15446" i="70"/>
  <c r="P15447" i="70"/>
  <c r="P15448" i="70"/>
  <c r="P15449" i="70"/>
  <c r="P15450" i="70"/>
  <c r="P15451" i="70"/>
  <c r="P15452" i="70"/>
  <c r="P15453" i="70"/>
  <c r="P15454" i="70"/>
  <c r="P15455" i="70"/>
  <c r="P15456" i="70"/>
  <c r="P15457" i="70"/>
  <c r="P15458" i="70"/>
  <c r="P15459" i="70"/>
  <c r="P15460" i="70"/>
  <c r="P15461" i="70"/>
  <c r="P15462" i="70"/>
  <c r="P15463" i="70"/>
  <c r="P15464" i="70"/>
  <c r="P15465" i="70"/>
  <c r="P15466" i="70"/>
  <c r="P15467" i="70"/>
  <c r="P15468" i="70"/>
  <c r="P15469" i="70"/>
  <c r="P15470" i="70"/>
  <c r="P15471" i="70"/>
  <c r="P15472" i="70"/>
  <c r="P15473" i="70"/>
  <c r="P15474" i="70"/>
  <c r="P15475" i="70"/>
  <c r="P15476" i="70"/>
  <c r="P15477" i="70"/>
  <c r="P15478" i="70"/>
  <c r="P15479" i="70"/>
  <c r="P15480" i="70"/>
  <c r="P15481" i="70"/>
  <c r="P15482" i="70"/>
  <c r="P15483" i="70"/>
  <c r="P15484" i="70"/>
  <c r="P15485" i="70"/>
  <c r="P15486" i="70"/>
  <c r="P15487" i="70"/>
  <c r="P15488" i="70"/>
  <c r="P15489" i="70"/>
  <c r="P15490" i="70"/>
  <c r="P15491" i="70"/>
  <c r="P15492" i="70"/>
  <c r="P15493" i="70"/>
  <c r="P15494" i="70"/>
  <c r="P15495" i="70"/>
  <c r="P15496" i="70"/>
  <c r="P15497" i="70"/>
  <c r="P15498" i="70"/>
  <c r="P15499" i="70"/>
  <c r="P15500" i="70"/>
  <c r="P15501" i="70"/>
  <c r="P15502" i="70"/>
  <c r="P15503" i="70"/>
  <c r="P15504" i="70"/>
  <c r="P15505" i="70"/>
  <c r="P15506" i="70"/>
  <c r="P15507" i="70"/>
  <c r="P15508" i="70"/>
  <c r="P15509" i="70"/>
  <c r="P15510" i="70"/>
  <c r="P15511" i="70"/>
  <c r="P15512" i="70"/>
  <c r="P15513" i="70"/>
  <c r="P15514" i="70"/>
  <c r="P15515" i="70"/>
  <c r="P15516" i="70"/>
  <c r="P15517" i="70"/>
  <c r="P15518" i="70"/>
  <c r="P15519" i="70"/>
  <c r="P15520" i="70"/>
  <c r="P15521" i="70"/>
  <c r="P15522" i="70"/>
  <c r="P15523" i="70"/>
  <c r="P15524" i="70"/>
  <c r="P15525" i="70"/>
  <c r="P15526" i="70"/>
  <c r="P15527" i="70"/>
  <c r="P15528" i="70"/>
  <c r="P15529" i="70"/>
  <c r="P15530" i="70"/>
  <c r="P15531" i="70"/>
  <c r="P15532" i="70"/>
  <c r="P15533" i="70"/>
  <c r="P15534" i="70"/>
  <c r="P15535" i="70"/>
  <c r="P15536" i="70"/>
  <c r="P15537" i="70"/>
  <c r="P15538" i="70"/>
  <c r="P15539" i="70"/>
  <c r="P15540" i="70"/>
  <c r="P15541" i="70"/>
  <c r="P15542" i="70"/>
  <c r="P15543" i="70"/>
  <c r="P15544" i="70"/>
  <c r="P15545" i="70"/>
  <c r="P15546" i="70"/>
  <c r="P15547" i="70"/>
  <c r="P15548" i="70"/>
  <c r="P15549" i="70"/>
  <c r="P15550" i="70"/>
  <c r="P15551" i="70"/>
  <c r="P15552" i="70"/>
  <c r="P15553" i="70"/>
  <c r="P15554" i="70"/>
  <c r="P15555" i="70"/>
  <c r="P15556" i="70"/>
  <c r="P15557" i="70"/>
  <c r="P15558" i="70"/>
  <c r="P15559" i="70"/>
  <c r="P15560" i="70"/>
  <c r="P15561" i="70"/>
  <c r="P15562" i="70"/>
  <c r="P15563" i="70"/>
  <c r="P15564" i="70"/>
  <c r="P15565" i="70"/>
  <c r="P15566" i="70"/>
  <c r="P15567" i="70"/>
  <c r="P15568" i="70"/>
  <c r="P15569" i="70"/>
  <c r="P15570" i="70"/>
  <c r="P15571" i="70"/>
  <c r="P15572" i="70"/>
  <c r="P15573" i="70"/>
  <c r="P15574" i="70"/>
  <c r="P15575" i="70"/>
  <c r="P15576" i="70"/>
  <c r="P15577" i="70"/>
  <c r="P15578" i="70"/>
  <c r="P15579" i="70"/>
  <c r="P15580" i="70"/>
  <c r="P15581" i="70"/>
  <c r="P15582" i="70"/>
  <c r="P15583" i="70"/>
  <c r="P15584" i="70"/>
  <c r="P15585" i="70"/>
  <c r="P15586" i="70"/>
  <c r="P15587" i="70"/>
  <c r="P15588" i="70"/>
  <c r="P15589" i="70"/>
  <c r="P15590" i="70"/>
  <c r="P15591" i="70"/>
  <c r="P15592" i="70"/>
  <c r="P15593" i="70"/>
  <c r="P15594" i="70"/>
  <c r="P15595" i="70"/>
  <c r="P15596" i="70"/>
  <c r="P15597" i="70"/>
  <c r="P15598" i="70"/>
  <c r="P15599" i="70"/>
  <c r="P15600" i="70"/>
  <c r="P15601" i="70"/>
  <c r="P15602" i="70"/>
  <c r="P15603" i="70"/>
  <c r="P15604" i="70"/>
  <c r="P15605" i="70"/>
  <c r="P15606" i="70"/>
  <c r="P15607" i="70"/>
  <c r="P15608" i="70"/>
  <c r="P15609" i="70"/>
  <c r="P15610" i="70"/>
  <c r="P15611" i="70"/>
  <c r="P15612" i="70"/>
  <c r="P15613" i="70"/>
  <c r="P15614" i="70"/>
  <c r="P15615" i="70"/>
  <c r="P15616" i="70"/>
  <c r="P15617" i="70"/>
  <c r="P15618" i="70"/>
  <c r="P15619" i="70"/>
  <c r="P15620" i="70"/>
  <c r="P15621" i="70"/>
  <c r="P15622" i="70"/>
  <c r="P15623" i="70"/>
  <c r="P15624" i="70"/>
  <c r="P15625" i="70"/>
  <c r="P15626" i="70"/>
  <c r="P15627" i="70"/>
  <c r="P15628" i="70"/>
  <c r="P15629" i="70"/>
  <c r="P15630" i="70"/>
  <c r="P15631" i="70"/>
  <c r="P15632" i="70"/>
  <c r="P15633" i="70"/>
  <c r="P15634" i="70"/>
  <c r="P15635" i="70"/>
  <c r="P15636" i="70"/>
  <c r="P15637" i="70"/>
  <c r="P15638" i="70"/>
  <c r="P15639" i="70"/>
  <c r="P15640" i="70"/>
  <c r="P15641" i="70"/>
  <c r="P15642" i="70"/>
  <c r="P15643" i="70"/>
  <c r="P15644" i="70"/>
  <c r="P15645" i="70"/>
  <c r="P15646" i="70"/>
  <c r="P15647" i="70"/>
  <c r="P15648" i="70"/>
  <c r="P15649" i="70"/>
  <c r="P15650" i="70"/>
  <c r="P15651" i="70"/>
  <c r="P15652" i="70"/>
  <c r="P15653" i="70"/>
  <c r="P15654" i="70"/>
  <c r="P15655" i="70"/>
  <c r="P15656" i="70"/>
  <c r="P15657" i="70"/>
  <c r="P15658" i="70"/>
  <c r="P15659" i="70"/>
  <c r="P15660" i="70"/>
  <c r="P15661" i="70"/>
  <c r="P15662" i="70"/>
  <c r="P15663" i="70"/>
  <c r="P15664" i="70"/>
  <c r="P15665" i="70"/>
  <c r="P15666" i="70"/>
  <c r="P15667" i="70"/>
  <c r="P15668" i="70"/>
  <c r="P15669" i="70"/>
  <c r="P15670" i="70"/>
  <c r="P15671" i="70"/>
  <c r="P15672" i="70"/>
  <c r="P15673" i="70"/>
  <c r="P15674" i="70"/>
  <c r="P15675" i="70"/>
  <c r="P15676" i="70"/>
  <c r="P15677" i="70"/>
  <c r="P15678" i="70"/>
  <c r="P15679" i="70"/>
  <c r="P15680" i="70"/>
  <c r="P15681" i="70"/>
  <c r="P15682" i="70"/>
  <c r="P15683" i="70"/>
  <c r="P15684" i="70"/>
  <c r="P15685" i="70"/>
  <c r="P15686" i="70"/>
  <c r="P15687" i="70"/>
  <c r="P15688" i="70"/>
  <c r="P15689" i="70"/>
  <c r="P15690" i="70"/>
  <c r="P15691" i="70"/>
  <c r="P15692" i="70"/>
  <c r="P15693" i="70"/>
  <c r="P15694" i="70"/>
  <c r="P15695" i="70"/>
  <c r="P15696" i="70"/>
  <c r="P15697" i="70"/>
  <c r="P15698" i="70"/>
  <c r="P15699" i="70"/>
  <c r="P15700" i="70"/>
  <c r="P15701" i="70"/>
  <c r="P15702" i="70"/>
  <c r="P15703" i="70"/>
  <c r="P15704" i="70"/>
  <c r="P15705" i="70"/>
  <c r="P15706" i="70"/>
  <c r="P15707" i="70"/>
  <c r="P15708" i="70"/>
  <c r="P15709" i="70"/>
  <c r="P15710" i="70"/>
  <c r="P15711" i="70"/>
  <c r="P15712" i="70"/>
  <c r="P15713" i="70"/>
  <c r="P15714" i="70"/>
  <c r="P15715" i="70"/>
  <c r="P15716" i="70"/>
  <c r="P15717" i="70"/>
  <c r="P15718" i="70"/>
  <c r="P15719" i="70"/>
  <c r="P15720" i="70"/>
  <c r="P15721" i="70"/>
  <c r="P15722" i="70"/>
  <c r="P15723" i="70"/>
  <c r="P15724" i="70"/>
  <c r="P15725" i="70"/>
  <c r="P15726" i="70"/>
  <c r="P15727" i="70"/>
  <c r="P15728" i="70"/>
  <c r="P15729" i="70"/>
  <c r="P15730" i="70"/>
  <c r="P15731" i="70"/>
  <c r="P15732" i="70"/>
  <c r="P15733" i="70"/>
  <c r="P15734" i="70"/>
  <c r="P15735" i="70"/>
  <c r="P15736" i="70"/>
  <c r="P15737" i="70"/>
  <c r="P15738" i="70"/>
  <c r="P15739" i="70"/>
  <c r="P15740" i="70"/>
  <c r="P15741" i="70"/>
  <c r="P15742" i="70"/>
  <c r="P15743" i="70"/>
  <c r="P15744" i="70"/>
  <c r="P15745" i="70"/>
  <c r="P15746" i="70"/>
  <c r="P15747" i="70"/>
  <c r="P15748" i="70"/>
  <c r="P15749" i="70"/>
  <c r="P15750" i="70"/>
  <c r="P15751" i="70"/>
  <c r="P15752" i="70"/>
  <c r="P15753" i="70"/>
  <c r="P15754" i="70"/>
  <c r="P15755" i="70"/>
  <c r="P15756" i="70"/>
  <c r="P15757" i="70"/>
  <c r="P15758" i="70"/>
  <c r="P15759" i="70"/>
  <c r="P15760" i="70"/>
  <c r="P15761" i="70"/>
  <c r="P15762" i="70"/>
  <c r="P15763" i="70"/>
  <c r="P15764" i="70"/>
  <c r="P15765" i="70"/>
  <c r="P15766" i="70"/>
  <c r="P15767" i="70"/>
  <c r="P15768" i="70"/>
  <c r="P15769" i="70"/>
  <c r="P15770" i="70"/>
  <c r="P15771" i="70"/>
  <c r="P15772" i="70"/>
  <c r="P15773" i="70"/>
  <c r="P15774" i="70"/>
  <c r="P15775" i="70"/>
  <c r="P15776" i="70"/>
  <c r="P15777" i="70"/>
  <c r="P15778" i="70"/>
  <c r="P15779" i="70"/>
  <c r="P15780" i="70"/>
  <c r="P15781" i="70"/>
  <c r="P15782" i="70"/>
  <c r="P15783" i="70"/>
  <c r="P15784" i="70"/>
  <c r="P15785" i="70"/>
  <c r="P15786" i="70"/>
  <c r="P15787" i="70"/>
  <c r="P15788" i="70"/>
  <c r="P15789" i="70"/>
  <c r="P15790" i="70"/>
  <c r="P15791" i="70"/>
  <c r="P15792" i="70"/>
  <c r="P15793" i="70"/>
  <c r="P15794" i="70"/>
  <c r="P15795" i="70"/>
  <c r="P15796" i="70"/>
  <c r="P15797" i="70"/>
  <c r="P15798" i="70"/>
  <c r="P15799" i="70"/>
  <c r="P15800" i="70"/>
  <c r="P15801" i="70"/>
  <c r="P15802" i="70"/>
  <c r="P15803" i="70"/>
  <c r="P15804" i="70"/>
  <c r="P15805" i="70"/>
  <c r="P15806" i="70"/>
  <c r="P15807" i="70"/>
  <c r="P15808" i="70"/>
  <c r="P15809" i="70"/>
  <c r="P15810" i="70"/>
  <c r="P15811" i="70"/>
  <c r="P15812" i="70"/>
  <c r="P15813" i="70"/>
  <c r="P15814" i="70"/>
  <c r="P15815" i="70"/>
  <c r="P15816" i="70"/>
  <c r="P15817" i="70"/>
  <c r="P15818" i="70"/>
  <c r="P15819" i="70"/>
  <c r="P15820" i="70"/>
  <c r="P15821" i="70"/>
  <c r="P15822" i="70"/>
  <c r="P15823" i="70"/>
  <c r="P15824" i="70"/>
  <c r="P15825" i="70"/>
  <c r="P15826" i="70"/>
  <c r="P15827" i="70"/>
  <c r="P15828" i="70"/>
  <c r="P15829" i="70"/>
  <c r="P15830" i="70"/>
  <c r="P15831" i="70"/>
  <c r="P15832" i="70"/>
  <c r="P15833" i="70"/>
  <c r="P15834" i="70"/>
  <c r="P15835" i="70"/>
  <c r="P15836" i="70"/>
  <c r="P15837" i="70"/>
  <c r="P15838" i="70"/>
  <c r="P15839" i="70"/>
  <c r="P15840" i="70"/>
  <c r="P15841" i="70"/>
  <c r="P15842" i="70"/>
  <c r="P15843" i="70"/>
  <c r="P15844" i="70"/>
  <c r="P15845" i="70"/>
  <c r="P15846" i="70"/>
  <c r="P15847" i="70"/>
  <c r="P15848" i="70"/>
  <c r="P15849" i="70"/>
  <c r="P15850" i="70"/>
  <c r="P15851" i="70"/>
  <c r="P15852" i="70"/>
  <c r="P15853" i="70"/>
  <c r="P15854" i="70"/>
  <c r="P15855" i="70"/>
  <c r="P15856" i="70"/>
  <c r="P15857" i="70"/>
  <c r="P15858" i="70"/>
  <c r="P15859" i="70"/>
  <c r="P15860" i="70"/>
  <c r="P15861" i="70"/>
  <c r="P15862" i="70"/>
  <c r="P15863" i="70"/>
  <c r="P15864" i="70"/>
  <c r="P15865" i="70"/>
  <c r="P15866" i="70"/>
  <c r="P15867" i="70"/>
  <c r="P15868" i="70"/>
  <c r="P15869" i="70"/>
  <c r="P15870" i="70"/>
  <c r="P15871" i="70"/>
  <c r="P15872" i="70"/>
  <c r="P15873" i="70"/>
  <c r="P15874" i="70"/>
  <c r="P15875" i="70"/>
  <c r="P15876" i="70"/>
  <c r="P15877" i="70"/>
  <c r="P15878" i="70"/>
  <c r="P15879" i="70"/>
  <c r="P15880" i="70"/>
  <c r="P15881" i="70"/>
  <c r="P15882" i="70"/>
  <c r="P15883" i="70"/>
  <c r="P15884" i="70"/>
  <c r="P15885" i="70"/>
  <c r="P15886" i="70"/>
  <c r="P15887" i="70"/>
  <c r="P15888" i="70"/>
  <c r="P15889" i="70"/>
  <c r="P15890" i="70"/>
  <c r="P15891" i="70"/>
  <c r="P15892" i="70"/>
  <c r="P15893" i="70"/>
  <c r="P15894" i="70"/>
  <c r="P15895" i="70"/>
  <c r="P15896" i="70"/>
  <c r="P15897" i="70"/>
  <c r="P15898" i="70"/>
  <c r="P15899" i="70"/>
  <c r="P15900" i="70"/>
  <c r="P15901" i="70"/>
  <c r="P15902" i="70"/>
  <c r="P15903" i="70"/>
  <c r="P15904" i="70"/>
  <c r="P15905" i="70"/>
  <c r="P15906" i="70"/>
  <c r="P15907" i="70"/>
  <c r="P15908" i="70"/>
  <c r="P15909" i="70"/>
  <c r="P15910" i="70"/>
  <c r="P15911" i="70"/>
  <c r="P15912" i="70"/>
  <c r="P15913" i="70"/>
  <c r="P15914" i="70"/>
  <c r="P15915" i="70"/>
  <c r="P15916" i="70"/>
  <c r="P15917" i="70"/>
  <c r="P15918" i="70"/>
  <c r="P15919" i="70"/>
  <c r="P15920" i="70"/>
  <c r="P15921" i="70"/>
  <c r="P15922" i="70"/>
  <c r="P15923" i="70"/>
  <c r="P15924" i="70"/>
  <c r="P15925" i="70"/>
  <c r="P15926" i="70"/>
  <c r="P15927" i="70"/>
  <c r="P15928" i="70"/>
  <c r="P15929" i="70"/>
  <c r="P15930" i="70"/>
  <c r="P15931" i="70"/>
  <c r="P15932" i="70"/>
  <c r="P15933" i="70"/>
  <c r="P15934" i="70"/>
  <c r="P15935" i="70"/>
  <c r="P15936" i="70"/>
  <c r="P15937" i="70"/>
  <c r="P15938" i="70"/>
  <c r="P15939" i="70"/>
  <c r="P15940" i="70"/>
  <c r="P15941" i="70"/>
  <c r="P15942" i="70"/>
  <c r="P15943" i="70"/>
  <c r="P15944" i="70"/>
  <c r="P15945" i="70"/>
  <c r="P15946" i="70"/>
  <c r="P15947" i="70"/>
  <c r="P15948" i="70"/>
  <c r="P15949" i="70"/>
  <c r="P15950" i="70"/>
  <c r="P15951" i="70"/>
  <c r="P15952" i="70"/>
  <c r="P15953" i="70"/>
  <c r="P15954" i="70"/>
  <c r="P15955" i="70"/>
  <c r="P15956" i="70"/>
  <c r="P15957" i="70"/>
  <c r="P15958" i="70"/>
  <c r="P15959" i="70"/>
  <c r="P15960" i="70"/>
  <c r="P15961" i="70"/>
  <c r="P15962" i="70"/>
  <c r="P15963" i="70"/>
  <c r="P15964" i="70"/>
  <c r="P15965" i="70"/>
  <c r="P15966" i="70"/>
  <c r="P15967" i="70"/>
  <c r="P15968" i="70"/>
  <c r="P15969" i="70"/>
  <c r="P15970" i="70"/>
  <c r="P15971" i="70"/>
  <c r="P15972" i="70"/>
  <c r="P15973" i="70"/>
  <c r="P15974" i="70"/>
  <c r="P15975" i="70"/>
  <c r="P15976" i="70"/>
  <c r="P15977" i="70"/>
  <c r="P15978" i="70"/>
  <c r="P15979" i="70"/>
  <c r="P15980" i="70"/>
  <c r="P15981" i="70"/>
  <c r="P15982" i="70"/>
  <c r="P15983" i="70"/>
  <c r="P15984" i="70"/>
  <c r="P15985" i="70"/>
  <c r="P15986" i="70"/>
  <c r="P15987" i="70"/>
  <c r="P15988" i="70"/>
  <c r="P15989" i="70"/>
  <c r="P15990" i="70"/>
  <c r="P15991" i="70"/>
  <c r="P15992" i="70"/>
  <c r="P15993" i="70"/>
  <c r="P15994" i="70"/>
  <c r="P15995" i="70"/>
  <c r="P15996" i="70"/>
  <c r="P15997" i="70"/>
  <c r="P15998" i="70"/>
  <c r="P15999" i="70"/>
  <c r="P16000" i="70"/>
  <c r="P16001" i="70"/>
  <c r="P16002" i="70"/>
  <c r="P16003" i="70"/>
  <c r="P16004" i="70"/>
  <c r="P16005" i="70"/>
  <c r="P16006" i="70"/>
  <c r="P16007" i="70"/>
  <c r="P16008" i="70"/>
  <c r="P16009" i="70"/>
  <c r="P16010" i="70"/>
  <c r="P16011" i="70"/>
  <c r="P16012" i="70"/>
  <c r="P16013" i="70"/>
  <c r="P16014" i="70"/>
  <c r="P16015" i="70"/>
  <c r="P16016" i="70"/>
  <c r="P16017" i="70"/>
  <c r="P16018" i="70"/>
  <c r="P16019" i="70"/>
  <c r="P16020" i="70"/>
  <c r="P16021" i="70"/>
  <c r="P16022" i="70"/>
  <c r="P16023" i="70"/>
  <c r="P16024" i="70"/>
  <c r="P16025" i="70"/>
  <c r="P16026" i="70"/>
  <c r="P16027" i="70"/>
  <c r="P16028" i="70"/>
  <c r="P16029" i="70"/>
  <c r="P16030" i="70"/>
  <c r="P16031" i="70"/>
  <c r="P16032" i="70"/>
  <c r="P16033" i="70"/>
  <c r="P16034" i="70"/>
  <c r="P16035" i="70"/>
  <c r="P16036" i="70"/>
  <c r="P16037" i="70"/>
  <c r="P16038" i="70"/>
  <c r="P16039" i="70"/>
  <c r="P16040" i="70"/>
  <c r="P16041" i="70"/>
  <c r="P16042" i="70"/>
  <c r="P16043" i="70"/>
  <c r="P16044" i="70"/>
  <c r="P16045" i="70"/>
  <c r="P16046" i="70"/>
  <c r="P16047" i="70"/>
  <c r="P16048" i="70"/>
  <c r="P16049" i="70"/>
  <c r="P16050" i="70"/>
  <c r="P16051" i="70"/>
  <c r="P16052" i="70"/>
  <c r="P16053" i="70"/>
  <c r="P16054" i="70"/>
  <c r="P16055" i="70"/>
  <c r="P16056" i="70"/>
  <c r="P16057" i="70"/>
  <c r="P16058" i="70"/>
  <c r="P16059" i="70"/>
  <c r="P16060" i="70"/>
  <c r="P16061" i="70"/>
  <c r="P16062" i="70"/>
  <c r="P16063" i="70"/>
  <c r="P16064" i="70"/>
  <c r="P16065" i="70"/>
  <c r="P16066" i="70"/>
  <c r="P16067" i="70"/>
  <c r="P16068" i="70"/>
  <c r="P16069" i="70"/>
  <c r="P16070" i="70"/>
  <c r="P16071" i="70"/>
  <c r="P16072" i="70"/>
  <c r="P16073" i="70"/>
  <c r="P16074" i="70"/>
  <c r="P16075" i="70"/>
  <c r="P16076" i="70"/>
  <c r="P16077" i="70"/>
  <c r="P16078" i="70"/>
  <c r="P16079" i="70"/>
  <c r="P16080" i="70"/>
  <c r="P16081" i="70"/>
  <c r="P16082" i="70"/>
  <c r="P16083" i="70"/>
  <c r="P16084" i="70"/>
  <c r="P16085" i="70"/>
  <c r="P16086" i="70"/>
  <c r="P16087" i="70"/>
  <c r="P16088" i="70"/>
  <c r="P16089" i="70"/>
  <c r="P16090" i="70"/>
  <c r="P16091" i="70"/>
  <c r="P16092" i="70"/>
  <c r="P16093" i="70"/>
  <c r="P16094" i="70"/>
  <c r="P16095" i="70"/>
  <c r="P16096" i="70"/>
  <c r="P16097" i="70"/>
  <c r="P16098" i="70"/>
  <c r="P16099" i="70"/>
  <c r="P16100" i="70"/>
  <c r="P16101" i="70"/>
  <c r="P16102" i="70"/>
  <c r="P16103" i="70"/>
  <c r="P16104" i="70"/>
  <c r="P16105" i="70"/>
  <c r="P16106" i="70"/>
  <c r="P16107" i="70"/>
  <c r="P16108" i="70"/>
  <c r="P16109" i="70"/>
  <c r="P16110" i="70"/>
  <c r="P16111" i="70"/>
  <c r="P16112" i="70"/>
  <c r="P16113" i="70"/>
  <c r="P16114" i="70"/>
  <c r="P16115" i="70"/>
  <c r="P16116" i="70"/>
  <c r="P16117" i="70"/>
  <c r="P16118" i="70"/>
  <c r="P16119" i="70"/>
  <c r="P16120" i="70"/>
  <c r="P16121" i="70"/>
  <c r="P16122" i="70"/>
  <c r="P16123" i="70"/>
  <c r="P16124" i="70"/>
  <c r="P16125" i="70"/>
  <c r="P16126" i="70"/>
  <c r="P16127" i="70"/>
  <c r="P16128" i="70"/>
  <c r="P16129" i="70"/>
  <c r="P16130" i="70"/>
  <c r="P16131" i="70"/>
  <c r="P16132" i="70"/>
  <c r="P16133" i="70"/>
  <c r="P16134" i="70"/>
  <c r="P16135" i="70"/>
  <c r="P16136" i="70"/>
  <c r="P16137" i="70"/>
  <c r="P16138" i="70"/>
  <c r="P16139" i="70"/>
  <c r="P16140" i="70"/>
  <c r="P16141" i="70"/>
  <c r="P16142" i="70"/>
  <c r="P16143" i="70"/>
  <c r="P16144" i="70"/>
  <c r="P16145" i="70"/>
  <c r="P16146" i="70"/>
  <c r="P16147" i="70"/>
  <c r="P16148" i="70"/>
  <c r="P16149" i="70"/>
  <c r="P16150" i="70"/>
  <c r="P16151" i="70"/>
  <c r="P16152" i="70"/>
  <c r="P16153" i="70"/>
  <c r="P16154" i="70"/>
  <c r="P16155" i="70"/>
  <c r="P16156" i="70"/>
  <c r="P16157" i="70"/>
  <c r="P16158" i="70"/>
  <c r="P16159" i="70"/>
  <c r="P16160" i="70"/>
  <c r="P16161" i="70"/>
  <c r="P16162" i="70"/>
  <c r="P16163" i="70"/>
  <c r="P16164" i="70"/>
  <c r="P16165" i="70"/>
  <c r="P16166" i="70"/>
  <c r="P16167" i="70"/>
  <c r="P16168" i="70"/>
  <c r="P16169" i="70"/>
  <c r="P16170" i="70"/>
  <c r="P16171" i="70"/>
  <c r="P16172" i="70"/>
  <c r="P16173" i="70"/>
  <c r="P16174" i="70"/>
  <c r="P16175" i="70"/>
  <c r="P16176" i="70"/>
  <c r="P16177" i="70"/>
  <c r="P16178" i="70"/>
  <c r="P16179" i="70"/>
  <c r="P16180" i="70"/>
  <c r="P16181" i="70"/>
  <c r="P16182" i="70"/>
  <c r="P16183" i="70"/>
  <c r="P16184" i="70"/>
  <c r="P16185" i="70"/>
  <c r="P16186" i="70"/>
  <c r="P16187" i="70"/>
  <c r="P16188" i="70"/>
  <c r="P16189" i="70"/>
  <c r="P16190" i="70"/>
  <c r="P16191" i="70"/>
  <c r="P16192" i="70"/>
  <c r="P16193" i="70"/>
  <c r="P16194" i="70"/>
  <c r="P16195" i="70"/>
  <c r="P16196" i="70"/>
  <c r="P16197" i="70"/>
  <c r="P16198" i="70"/>
  <c r="P16199" i="70"/>
  <c r="P16200" i="70"/>
  <c r="P16201" i="70"/>
  <c r="P16202" i="70"/>
  <c r="P16203" i="70"/>
  <c r="P16204" i="70"/>
  <c r="P16205" i="70"/>
  <c r="P16206" i="70"/>
  <c r="P16207" i="70"/>
  <c r="P16208" i="70"/>
  <c r="P16209" i="70"/>
  <c r="P16210" i="70"/>
  <c r="P16211" i="70"/>
  <c r="P16212" i="70"/>
  <c r="P16213" i="70"/>
  <c r="P16214" i="70"/>
  <c r="P16215" i="70"/>
  <c r="P16216" i="70"/>
  <c r="P16217" i="70"/>
  <c r="P16218" i="70"/>
  <c r="P16219" i="70"/>
  <c r="P16220" i="70"/>
  <c r="P16221" i="70"/>
  <c r="P16222" i="70"/>
  <c r="P16223" i="70"/>
  <c r="P16224" i="70"/>
  <c r="P16225" i="70"/>
  <c r="P16226" i="70"/>
  <c r="P16227" i="70"/>
  <c r="P16228" i="70"/>
  <c r="P16229" i="70"/>
  <c r="P16230" i="70"/>
  <c r="P16231" i="70"/>
  <c r="P16232" i="70"/>
  <c r="P16233" i="70"/>
  <c r="P16234" i="70"/>
  <c r="P16235" i="70"/>
  <c r="P16236" i="70"/>
  <c r="P16237" i="70"/>
  <c r="P16238" i="70"/>
  <c r="P16239" i="70"/>
  <c r="P16240" i="70"/>
  <c r="P16241" i="70"/>
  <c r="P16242" i="70"/>
  <c r="P16243" i="70"/>
  <c r="P16244" i="70"/>
  <c r="P16245" i="70"/>
  <c r="P16246" i="70"/>
  <c r="P16247" i="70"/>
  <c r="P16248" i="70"/>
  <c r="P16249" i="70"/>
  <c r="P16250" i="70"/>
  <c r="P16251" i="70"/>
  <c r="P16252" i="70"/>
  <c r="P16253" i="70"/>
  <c r="P16254" i="70"/>
  <c r="P16255" i="70"/>
  <c r="P16256" i="70"/>
  <c r="P16257" i="70"/>
  <c r="P16258" i="70"/>
  <c r="P16259" i="70"/>
  <c r="P16260" i="70"/>
  <c r="P16261" i="70"/>
  <c r="P16262" i="70"/>
  <c r="P16263" i="70"/>
  <c r="P16264" i="70"/>
  <c r="P16265" i="70"/>
  <c r="P16266" i="70"/>
  <c r="P16267" i="70"/>
  <c r="P16268" i="70"/>
  <c r="P16269" i="70"/>
  <c r="P16270" i="70"/>
  <c r="P16271" i="70"/>
  <c r="P16272" i="70"/>
  <c r="P16273" i="70"/>
  <c r="P16274" i="70"/>
  <c r="P16275" i="70"/>
  <c r="P16276" i="70"/>
  <c r="P16277" i="70"/>
  <c r="P16278" i="70"/>
  <c r="P16279" i="70"/>
  <c r="P16280" i="70"/>
  <c r="P16281" i="70"/>
  <c r="P16282" i="70"/>
  <c r="P16283" i="70"/>
  <c r="P16284" i="70"/>
  <c r="P16285" i="70"/>
  <c r="P16286" i="70"/>
  <c r="P16287" i="70"/>
  <c r="P16288" i="70"/>
  <c r="P16289" i="70"/>
  <c r="P16290" i="70"/>
  <c r="P16291" i="70"/>
  <c r="P16292" i="70"/>
  <c r="P16293" i="70"/>
  <c r="P16294" i="70"/>
  <c r="P16295" i="70"/>
  <c r="P16296" i="70"/>
  <c r="P16297" i="70"/>
  <c r="P16298" i="70"/>
  <c r="P16299" i="70"/>
  <c r="P16300" i="70"/>
  <c r="P16301" i="70"/>
  <c r="P16302" i="70"/>
  <c r="P16303" i="70"/>
  <c r="P16304" i="70"/>
  <c r="P16305" i="70"/>
  <c r="P16306" i="70"/>
  <c r="P16307" i="70"/>
  <c r="P16308" i="70"/>
  <c r="P16309" i="70"/>
  <c r="P16310" i="70"/>
  <c r="P16311" i="70"/>
  <c r="P16312" i="70"/>
  <c r="P16313" i="70"/>
  <c r="P16314" i="70"/>
  <c r="P16315" i="70"/>
  <c r="P16316" i="70"/>
  <c r="P16317" i="70"/>
  <c r="P16318" i="70"/>
  <c r="P16319" i="70"/>
  <c r="P16320" i="70"/>
  <c r="P16321" i="70"/>
  <c r="P16322" i="70"/>
  <c r="P16323" i="70"/>
  <c r="P16324" i="70"/>
  <c r="P16325" i="70"/>
  <c r="P16326" i="70"/>
  <c r="P16327" i="70"/>
  <c r="P16328" i="70"/>
  <c r="P16329" i="70"/>
  <c r="P16330" i="70"/>
  <c r="P16331" i="70"/>
  <c r="P16332" i="70"/>
  <c r="P16333" i="70"/>
  <c r="P16334" i="70"/>
  <c r="P16335" i="70"/>
  <c r="P16336" i="70"/>
  <c r="P16337" i="70"/>
  <c r="P16338" i="70"/>
  <c r="P16339" i="70"/>
  <c r="P16340" i="70"/>
  <c r="P16341" i="70"/>
  <c r="P16342" i="70"/>
  <c r="P16343" i="70"/>
  <c r="P16344" i="70"/>
  <c r="P16345" i="70"/>
  <c r="P16346" i="70"/>
  <c r="P16347" i="70"/>
  <c r="P16348" i="70"/>
  <c r="P16349" i="70"/>
  <c r="P16350" i="70"/>
  <c r="P16351" i="70"/>
  <c r="P16352" i="70"/>
  <c r="P16353" i="70"/>
  <c r="P16354" i="70"/>
  <c r="P16355" i="70"/>
  <c r="P16356" i="70"/>
  <c r="P16357" i="70"/>
  <c r="P16358" i="70"/>
  <c r="P16359" i="70"/>
  <c r="P16360" i="70"/>
  <c r="P16361" i="70"/>
  <c r="P16362" i="70"/>
  <c r="P16363" i="70"/>
  <c r="P16364" i="70"/>
  <c r="P16365" i="70"/>
  <c r="P16366" i="70"/>
  <c r="P16367" i="70"/>
  <c r="P16368" i="70"/>
  <c r="P16369" i="70"/>
  <c r="P16370" i="70"/>
  <c r="P16371" i="70"/>
  <c r="P16372" i="70"/>
  <c r="P16373" i="70"/>
  <c r="P16374" i="70"/>
  <c r="P16375" i="70"/>
  <c r="P16376" i="70"/>
  <c r="P16377" i="70"/>
  <c r="P16378" i="70"/>
  <c r="P16379" i="70"/>
  <c r="P16380" i="70"/>
  <c r="P16381" i="70"/>
  <c r="P16382" i="70"/>
  <c r="P16383" i="70"/>
  <c r="P16384" i="70"/>
  <c r="P16385" i="70"/>
  <c r="P16386" i="70"/>
  <c r="P16387" i="70"/>
  <c r="P16388" i="70"/>
  <c r="P16389" i="70"/>
  <c r="P16390" i="70"/>
  <c r="P16391" i="70"/>
  <c r="P16392" i="70"/>
  <c r="P16393" i="70"/>
  <c r="P16394" i="70"/>
  <c r="P16395" i="70"/>
  <c r="P16396" i="70"/>
  <c r="P16397" i="70"/>
  <c r="P16398" i="70"/>
  <c r="P16399" i="70"/>
  <c r="P16400" i="70"/>
  <c r="P16401" i="70"/>
  <c r="P16402" i="70"/>
  <c r="P16403" i="70"/>
  <c r="P16404" i="70"/>
  <c r="P16405" i="70"/>
  <c r="P16406" i="70"/>
  <c r="P16407" i="70"/>
  <c r="P16408" i="70"/>
  <c r="P16409" i="70"/>
  <c r="P16410" i="70"/>
  <c r="P16411" i="70"/>
  <c r="P16412" i="70"/>
  <c r="P16413" i="70"/>
  <c r="P16414" i="70"/>
  <c r="P16415" i="70"/>
  <c r="P16416" i="70"/>
  <c r="P16417" i="70"/>
  <c r="P16418" i="70"/>
  <c r="P16419" i="70"/>
  <c r="P16420" i="70"/>
  <c r="P16421" i="70"/>
  <c r="P16422" i="70"/>
  <c r="P16423" i="70"/>
  <c r="P16424" i="70"/>
  <c r="P16425" i="70"/>
  <c r="P16426" i="70"/>
  <c r="P16427" i="70"/>
  <c r="P16428" i="70"/>
  <c r="P16429" i="70"/>
  <c r="P16430" i="70"/>
  <c r="P16431" i="70"/>
  <c r="P16432" i="70"/>
  <c r="P16433" i="70"/>
  <c r="P16434" i="70"/>
  <c r="P16435" i="70"/>
  <c r="P16436" i="70"/>
  <c r="P16437" i="70"/>
  <c r="P16438" i="70"/>
  <c r="P16439" i="70"/>
  <c r="P16440" i="70"/>
  <c r="P16441" i="70"/>
  <c r="P16442" i="70"/>
  <c r="P16443" i="70"/>
  <c r="P16444" i="70"/>
  <c r="P16445" i="70"/>
  <c r="P16446" i="70"/>
  <c r="P16447" i="70"/>
  <c r="P16448" i="70"/>
  <c r="P16449" i="70"/>
  <c r="P16450" i="70"/>
  <c r="P16451" i="70"/>
  <c r="P16452" i="70"/>
  <c r="P16453" i="70"/>
  <c r="P16454" i="70"/>
  <c r="P16455" i="70"/>
  <c r="P16456" i="70"/>
  <c r="P16457" i="70"/>
  <c r="P16458" i="70"/>
  <c r="P16459" i="70"/>
  <c r="P16460" i="70"/>
  <c r="P16461" i="70"/>
  <c r="P16462" i="70"/>
  <c r="P16463" i="70"/>
  <c r="P16464" i="70"/>
  <c r="P16465" i="70"/>
  <c r="P16466" i="70"/>
  <c r="P16467" i="70"/>
  <c r="P16468" i="70"/>
  <c r="P16469" i="70"/>
  <c r="P16470" i="70"/>
  <c r="P16471" i="70"/>
  <c r="P16472" i="70"/>
  <c r="P16473" i="70"/>
  <c r="P16474" i="70"/>
  <c r="P16475" i="70"/>
  <c r="P16476" i="70"/>
  <c r="P16477" i="70"/>
  <c r="P16478" i="70"/>
  <c r="P16479" i="70"/>
  <c r="P16480" i="70"/>
  <c r="P16481" i="70"/>
  <c r="P16482" i="70"/>
  <c r="P16483" i="70"/>
  <c r="P16484" i="70"/>
  <c r="P16485" i="70"/>
  <c r="P16486" i="70"/>
  <c r="P16487" i="70"/>
  <c r="P16488" i="70"/>
  <c r="P16489" i="70"/>
  <c r="P16490" i="70"/>
  <c r="P16491" i="70"/>
  <c r="P16492" i="70"/>
  <c r="P16493" i="70"/>
  <c r="P16494" i="70"/>
  <c r="P16495" i="70"/>
  <c r="P16496" i="70"/>
  <c r="P16497" i="70"/>
  <c r="P16498" i="70"/>
  <c r="P16499" i="70"/>
  <c r="P16500" i="70"/>
  <c r="P16501" i="70"/>
  <c r="P16502" i="70"/>
  <c r="P16503" i="70"/>
  <c r="P16504" i="70"/>
  <c r="P16505" i="70"/>
  <c r="P16506" i="70"/>
  <c r="P16507" i="70"/>
  <c r="P16508" i="70"/>
  <c r="P16509" i="70"/>
  <c r="P16510" i="70"/>
  <c r="P16511" i="70"/>
  <c r="P16512" i="70"/>
  <c r="P16513" i="70"/>
  <c r="P16514" i="70"/>
  <c r="P16515" i="70"/>
  <c r="P16516" i="70"/>
  <c r="P16517" i="70"/>
  <c r="P16518" i="70"/>
  <c r="P16519" i="70"/>
  <c r="P16520" i="70"/>
  <c r="P16521" i="70"/>
  <c r="P16522" i="70"/>
  <c r="P16523" i="70"/>
  <c r="P16524" i="70"/>
  <c r="P16525" i="70"/>
  <c r="P16526" i="70"/>
  <c r="P16527" i="70"/>
  <c r="P16528" i="70"/>
  <c r="P16529" i="70"/>
  <c r="P16530" i="70"/>
  <c r="P16531" i="70"/>
  <c r="P16532" i="70"/>
  <c r="P16533" i="70"/>
  <c r="P16534" i="70"/>
  <c r="P16535" i="70"/>
  <c r="P16536" i="70"/>
  <c r="P16537" i="70"/>
  <c r="P16538" i="70"/>
  <c r="P16539" i="70"/>
  <c r="P16540" i="70"/>
  <c r="P16541" i="70"/>
  <c r="P16542" i="70"/>
  <c r="P16543" i="70"/>
  <c r="P16544" i="70"/>
  <c r="P16545" i="70"/>
  <c r="P16546" i="70"/>
  <c r="P16547" i="70"/>
  <c r="P16548" i="70"/>
  <c r="P16549" i="70"/>
  <c r="P16550" i="70"/>
  <c r="P16551" i="70"/>
  <c r="P16552" i="70"/>
  <c r="P16553" i="70"/>
  <c r="P16554" i="70"/>
  <c r="P16555" i="70"/>
  <c r="P16556" i="70"/>
  <c r="P16557" i="70"/>
  <c r="P16558" i="70"/>
  <c r="P16559" i="70"/>
  <c r="P16560" i="70"/>
  <c r="P16561" i="70"/>
  <c r="P16562" i="70"/>
  <c r="P16563" i="70"/>
  <c r="P16564" i="70"/>
  <c r="P16565" i="70"/>
  <c r="P16566" i="70"/>
  <c r="P16567" i="70"/>
  <c r="P16568" i="70"/>
  <c r="P16569" i="70"/>
  <c r="P16570" i="70"/>
  <c r="P16571" i="70"/>
  <c r="P16572" i="70"/>
  <c r="P16573" i="70"/>
  <c r="P16574" i="70"/>
  <c r="P16575" i="70"/>
  <c r="P16576" i="70"/>
  <c r="P16577" i="70"/>
  <c r="P16578" i="70"/>
  <c r="P16579" i="70"/>
  <c r="P16580" i="70"/>
  <c r="P16581" i="70"/>
  <c r="P16582" i="70"/>
  <c r="P16583" i="70"/>
  <c r="P16584" i="70"/>
  <c r="P16585" i="70"/>
  <c r="P16586" i="70"/>
  <c r="P16587" i="70"/>
  <c r="P16588" i="70"/>
  <c r="P16589" i="70"/>
  <c r="P16590" i="70"/>
  <c r="P16591" i="70"/>
  <c r="P16592" i="70"/>
  <c r="P16593" i="70"/>
  <c r="P16594" i="70"/>
  <c r="P16595" i="70"/>
  <c r="P16596" i="70"/>
  <c r="P16597" i="70"/>
  <c r="P16598" i="70"/>
  <c r="P16599" i="70"/>
  <c r="P16600" i="70"/>
  <c r="P16601" i="70"/>
  <c r="P16602" i="70"/>
  <c r="P16603" i="70"/>
  <c r="P16604" i="70"/>
  <c r="P16605" i="70"/>
  <c r="P16606" i="70"/>
  <c r="P16607" i="70"/>
  <c r="P16608" i="70"/>
  <c r="P16609" i="70"/>
  <c r="P16610" i="70"/>
  <c r="P16611" i="70"/>
  <c r="P16612" i="70"/>
  <c r="P16613" i="70"/>
  <c r="P16614" i="70"/>
  <c r="P16615" i="70"/>
  <c r="P16616" i="70"/>
  <c r="P16617" i="70"/>
  <c r="P16618" i="70"/>
  <c r="P16619" i="70"/>
  <c r="P16620" i="70"/>
  <c r="P16621" i="70"/>
  <c r="P16622" i="70"/>
  <c r="P16623" i="70"/>
  <c r="P16624" i="70"/>
  <c r="P16625" i="70"/>
  <c r="P16626" i="70"/>
  <c r="P16627" i="70"/>
  <c r="P16628" i="70"/>
  <c r="P16629" i="70"/>
  <c r="P16630" i="70"/>
  <c r="P16631" i="70"/>
  <c r="P16632" i="70"/>
  <c r="P16633" i="70"/>
  <c r="P16634" i="70"/>
  <c r="P16635" i="70"/>
  <c r="P16636" i="70"/>
  <c r="P16637" i="70"/>
  <c r="P16638" i="70"/>
  <c r="P16639" i="70"/>
  <c r="P16640" i="70"/>
  <c r="P16641" i="70"/>
  <c r="P16642" i="70"/>
  <c r="P16643" i="70"/>
  <c r="P16644" i="70"/>
  <c r="P16645" i="70"/>
  <c r="P16646" i="70"/>
  <c r="P16647" i="70"/>
  <c r="P16648" i="70"/>
  <c r="P16649" i="70"/>
  <c r="P16650" i="70"/>
  <c r="P16651" i="70"/>
  <c r="P16652" i="70"/>
  <c r="P16653" i="70"/>
  <c r="P16654" i="70"/>
  <c r="P16655" i="70"/>
  <c r="P16656" i="70"/>
  <c r="P16657" i="70"/>
  <c r="P16658" i="70"/>
  <c r="P16659" i="70"/>
  <c r="P16660" i="70"/>
  <c r="P16661" i="70"/>
  <c r="P16662" i="70"/>
  <c r="P16663" i="70"/>
  <c r="P16664" i="70"/>
  <c r="P16665" i="70"/>
  <c r="P16666" i="70"/>
  <c r="P16667" i="70"/>
  <c r="P16668" i="70"/>
  <c r="P16669" i="70"/>
  <c r="P16670" i="70"/>
  <c r="P16671" i="70"/>
  <c r="P16672" i="70"/>
  <c r="P16673" i="70"/>
  <c r="P16674" i="70"/>
  <c r="P16675" i="70"/>
  <c r="P16676" i="70"/>
  <c r="P16677" i="70"/>
  <c r="P16678" i="70"/>
  <c r="P16679" i="70"/>
  <c r="P16680" i="70"/>
  <c r="P16681" i="70"/>
  <c r="P16682" i="70"/>
  <c r="P16683" i="70"/>
  <c r="P16684" i="70"/>
  <c r="P16685" i="70"/>
  <c r="P16686" i="70"/>
  <c r="P16687" i="70"/>
  <c r="P16688" i="70"/>
  <c r="P16689" i="70"/>
  <c r="P16690" i="70"/>
  <c r="P16691" i="70"/>
  <c r="P16692" i="70"/>
  <c r="P16693" i="70"/>
  <c r="P16694" i="70"/>
  <c r="P16695" i="70"/>
  <c r="P16696" i="70"/>
  <c r="P16697" i="70"/>
  <c r="P16698" i="70"/>
  <c r="P16699" i="70"/>
  <c r="P16700" i="70"/>
  <c r="P16701" i="70"/>
  <c r="P16702" i="70"/>
  <c r="P16703" i="70"/>
  <c r="P16704" i="70"/>
  <c r="P16705" i="70"/>
  <c r="P16706" i="70"/>
  <c r="P16707" i="70"/>
  <c r="P16708" i="70"/>
  <c r="P16709" i="70"/>
  <c r="P16710" i="70"/>
  <c r="P16711" i="70"/>
  <c r="P16712" i="70"/>
  <c r="P16713" i="70"/>
  <c r="P16714" i="70"/>
  <c r="P16715" i="70"/>
  <c r="P16716" i="70"/>
  <c r="P16717" i="70"/>
  <c r="P16718" i="70"/>
  <c r="P16719" i="70"/>
  <c r="P16720" i="70"/>
  <c r="P16721" i="70"/>
  <c r="P16722" i="70"/>
  <c r="P16723" i="70"/>
  <c r="P16724" i="70"/>
  <c r="P16725" i="70"/>
  <c r="P16726" i="70"/>
  <c r="P16727" i="70"/>
  <c r="P16728" i="70"/>
  <c r="P16729" i="70"/>
  <c r="P16730" i="70"/>
  <c r="P16731" i="70"/>
  <c r="P16732" i="70"/>
  <c r="P16733" i="70"/>
  <c r="P16734" i="70"/>
  <c r="P16735" i="70"/>
  <c r="P16736" i="70"/>
  <c r="P16737" i="70"/>
  <c r="P16738" i="70"/>
  <c r="P16739" i="70"/>
  <c r="P16740" i="70"/>
  <c r="P16741" i="70"/>
  <c r="P16742" i="70"/>
  <c r="P16743" i="70"/>
  <c r="P16744" i="70"/>
  <c r="P16745" i="70"/>
  <c r="P16746" i="70"/>
  <c r="P16747" i="70"/>
  <c r="P16748" i="70"/>
  <c r="P16749" i="70"/>
  <c r="P16750" i="70"/>
  <c r="P16751" i="70"/>
  <c r="P16752" i="70"/>
  <c r="P16753" i="70"/>
  <c r="P16754" i="70"/>
  <c r="P16755" i="70"/>
  <c r="P16756" i="70"/>
  <c r="P16757" i="70"/>
  <c r="P16758" i="70"/>
  <c r="P16759" i="70"/>
  <c r="P16760" i="70"/>
  <c r="P16761" i="70"/>
  <c r="P16762" i="70"/>
  <c r="P16763" i="70"/>
  <c r="P16764" i="70"/>
  <c r="P16765" i="70"/>
  <c r="P16766" i="70"/>
  <c r="P16767" i="70"/>
  <c r="P16768" i="70"/>
  <c r="P16769" i="70"/>
  <c r="P16770" i="70"/>
  <c r="P16771" i="70"/>
  <c r="P16772" i="70"/>
  <c r="P16773" i="70"/>
  <c r="P16774" i="70"/>
  <c r="P16775" i="70"/>
  <c r="P16776" i="70"/>
  <c r="P16777" i="70"/>
  <c r="P16778" i="70"/>
  <c r="P16779" i="70"/>
  <c r="P16780" i="70"/>
  <c r="P16781" i="70"/>
  <c r="P16782" i="70"/>
  <c r="P16783" i="70"/>
  <c r="P16784" i="70"/>
  <c r="P16785" i="70"/>
  <c r="P16786" i="70"/>
  <c r="P16787" i="70"/>
  <c r="P16788" i="70"/>
  <c r="P16789" i="70"/>
  <c r="P16790" i="70"/>
  <c r="P16791" i="70"/>
  <c r="P16792" i="70"/>
  <c r="P16793" i="70"/>
  <c r="P16794" i="70"/>
  <c r="P16795" i="70"/>
  <c r="P16796" i="70"/>
  <c r="P16797" i="70"/>
  <c r="P16798" i="70"/>
  <c r="P16799" i="70"/>
  <c r="P16800" i="70"/>
  <c r="P16801" i="70"/>
  <c r="P16802" i="70"/>
  <c r="P16803" i="70"/>
  <c r="P16804" i="70"/>
  <c r="P16805" i="70"/>
  <c r="P16806" i="70"/>
  <c r="P16807" i="70"/>
  <c r="P16808" i="70"/>
  <c r="P16809" i="70"/>
  <c r="P16810" i="70"/>
  <c r="P16811" i="70"/>
  <c r="P16812" i="70"/>
  <c r="P16813" i="70"/>
  <c r="P16814" i="70"/>
  <c r="P16815" i="70"/>
  <c r="P16816" i="70"/>
  <c r="P16817" i="70"/>
  <c r="P16818" i="70"/>
  <c r="P16819" i="70"/>
  <c r="P16820" i="70"/>
  <c r="P16821" i="70"/>
  <c r="P16822" i="70"/>
  <c r="P16823" i="70"/>
  <c r="P16824" i="70"/>
  <c r="P16825" i="70"/>
  <c r="P16826" i="70"/>
  <c r="P16827" i="70"/>
  <c r="P16828" i="70"/>
  <c r="P16829" i="70"/>
  <c r="P16830" i="70"/>
  <c r="P16831" i="70"/>
  <c r="P16832" i="70"/>
  <c r="P16833" i="70"/>
  <c r="P16834" i="70"/>
  <c r="P16835" i="70"/>
  <c r="P16836" i="70"/>
  <c r="P16837" i="70"/>
  <c r="P16838" i="70"/>
  <c r="P16839" i="70"/>
  <c r="P16840" i="70"/>
  <c r="P16841" i="70"/>
  <c r="P16842" i="70"/>
  <c r="P16843" i="70"/>
  <c r="P16844" i="70"/>
  <c r="P16845" i="70"/>
  <c r="P16846" i="70"/>
  <c r="P16847" i="70"/>
  <c r="P16848" i="70"/>
  <c r="P16849" i="70"/>
  <c r="P16850" i="70"/>
  <c r="P16851" i="70"/>
  <c r="P16852" i="70"/>
  <c r="P16853" i="70"/>
  <c r="P16854" i="70"/>
  <c r="P16855" i="70"/>
  <c r="P16856" i="70"/>
  <c r="P16857" i="70"/>
  <c r="P16858" i="70"/>
  <c r="P16859" i="70"/>
  <c r="P16860" i="70"/>
  <c r="P16861" i="70"/>
  <c r="P16862" i="70"/>
  <c r="P16863" i="70"/>
  <c r="P16864" i="70"/>
  <c r="P16865" i="70"/>
  <c r="P16866" i="70"/>
  <c r="P16867" i="70"/>
  <c r="P16868" i="70"/>
  <c r="P16869" i="70"/>
  <c r="P16870" i="70"/>
  <c r="P16871" i="70"/>
  <c r="P16872" i="70"/>
  <c r="P16873" i="70"/>
  <c r="P16874" i="70"/>
  <c r="P16875" i="70"/>
  <c r="P16876" i="70"/>
  <c r="P16877" i="70"/>
  <c r="P16878" i="70"/>
  <c r="P16879" i="70"/>
  <c r="P16880" i="70"/>
  <c r="P16881" i="70"/>
  <c r="P16882" i="70"/>
  <c r="P16883" i="70"/>
  <c r="P16884" i="70"/>
  <c r="P16885" i="70"/>
  <c r="P16886" i="70"/>
  <c r="P16887" i="70"/>
  <c r="P16888" i="70"/>
  <c r="P16889" i="70"/>
  <c r="P16890" i="70"/>
  <c r="P16891" i="70"/>
  <c r="P16892" i="70"/>
  <c r="P16893" i="70"/>
  <c r="P16894" i="70"/>
  <c r="P16895" i="70"/>
  <c r="P16896" i="70"/>
  <c r="P16897" i="70"/>
  <c r="P16898" i="70"/>
  <c r="P16899" i="70"/>
  <c r="P16900" i="70"/>
  <c r="P16901" i="70"/>
  <c r="P16902" i="70"/>
  <c r="P16903" i="70"/>
  <c r="P16904" i="70"/>
  <c r="P16905" i="70"/>
  <c r="P16906" i="70"/>
  <c r="P16907" i="70"/>
  <c r="P16908" i="70"/>
  <c r="P16909" i="70"/>
  <c r="P16910" i="70"/>
  <c r="P16911" i="70"/>
  <c r="P16912" i="70"/>
  <c r="P16913" i="70"/>
  <c r="P16914" i="70"/>
  <c r="P16915" i="70"/>
  <c r="P16916" i="70"/>
  <c r="P16917" i="70"/>
  <c r="P16918" i="70"/>
  <c r="P16919" i="70"/>
  <c r="P16920" i="70"/>
  <c r="P16921" i="70"/>
  <c r="P16922" i="70"/>
  <c r="P16923" i="70"/>
  <c r="P16924" i="70"/>
  <c r="P16925" i="70"/>
  <c r="P16926" i="70"/>
  <c r="P16927" i="70"/>
  <c r="P16928" i="70"/>
  <c r="P16929" i="70"/>
  <c r="P16930" i="70"/>
  <c r="P16931" i="70"/>
  <c r="P16932" i="70"/>
  <c r="P16933" i="70"/>
  <c r="P16934" i="70"/>
  <c r="P16935" i="70"/>
  <c r="P16936" i="70"/>
  <c r="P16937" i="70"/>
  <c r="P16938" i="70"/>
  <c r="P16939" i="70"/>
  <c r="P16940" i="70"/>
  <c r="P16941" i="70"/>
  <c r="P16942" i="70"/>
  <c r="P16943" i="70"/>
  <c r="P16944" i="70"/>
  <c r="P16945" i="70"/>
  <c r="P16946" i="70"/>
  <c r="P16947" i="70"/>
  <c r="P16948" i="70"/>
  <c r="P16949" i="70"/>
  <c r="P16950" i="70"/>
  <c r="P16951" i="70"/>
  <c r="P16952" i="70"/>
  <c r="P16953" i="70"/>
  <c r="P16954" i="70"/>
  <c r="P16955" i="70"/>
  <c r="P16956" i="70"/>
  <c r="P16957" i="70"/>
  <c r="P16958" i="70"/>
  <c r="P16959" i="70"/>
  <c r="P16960" i="70"/>
  <c r="P16961" i="70"/>
  <c r="P16962" i="70"/>
  <c r="P16963" i="70"/>
  <c r="P16964" i="70"/>
  <c r="P16965" i="70"/>
  <c r="P16966" i="70"/>
  <c r="P16967" i="70"/>
  <c r="P16968" i="70"/>
  <c r="P16969" i="70"/>
  <c r="P16970" i="70"/>
  <c r="P16971" i="70"/>
  <c r="P16972" i="70"/>
  <c r="P16973" i="70"/>
  <c r="P16974" i="70"/>
  <c r="P16975" i="70"/>
  <c r="P16976" i="70"/>
  <c r="P16977" i="70"/>
  <c r="P16978" i="70"/>
  <c r="P16979" i="70"/>
  <c r="P16980" i="70"/>
  <c r="P16981" i="70"/>
  <c r="P16982" i="70"/>
  <c r="P16983" i="70"/>
  <c r="P16984" i="70"/>
  <c r="P16985" i="70"/>
  <c r="P16986" i="70"/>
  <c r="P16987" i="70"/>
  <c r="P16988" i="70"/>
  <c r="P16989" i="70"/>
  <c r="P16990" i="70"/>
  <c r="P16991" i="70"/>
  <c r="P16992" i="70"/>
  <c r="P16993" i="70"/>
  <c r="P16994" i="70"/>
  <c r="P16995" i="70"/>
  <c r="P16996" i="70"/>
  <c r="P16997" i="70"/>
  <c r="P16998" i="70"/>
  <c r="P16999" i="70"/>
  <c r="P17000" i="70"/>
  <c r="P17001" i="70"/>
  <c r="P17002" i="70"/>
  <c r="P17003" i="70"/>
  <c r="P17004" i="70"/>
  <c r="P17005" i="70"/>
  <c r="P17006" i="70"/>
  <c r="P17007" i="70"/>
  <c r="P17008" i="70"/>
  <c r="P17009" i="70"/>
  <c r="P17010" i="70"/>
  <c r="P17011" i="70"/>
  <c r="P17012" i="70"/>
  <c r="P17013" i="70"/>
  <c r="P17014" i="70"/>
  <c r="P17015" i="70"/>
  <c r="P17016" i="70"/>
  <c r="P17017" i="70"/>
  <c r="P17018" i="70"/>
  <c r="P17019" i="70"/>
  <c r="P17020" i="70"/>
  <c r="P17021" i="70"/>
  <c r="P17022" i="70"/>
  <c r="P17023" i="70"/>
  <c r="P17024" i="70"/>
  <c r="P17025" i="70"/>
  <c r="P17026" i="70"/>
  <c r="P17027" i="70"/>
  <c r="P17028" i="70"/>
  <c r="P17029" i="70"/>
  <c r="P17030" i="70"/>
  <c r="P17031" i="70"/>
  <c r="P17032" i="70"/>
  <c r="P17033" i="70"/>
  <c r="P17034" i="70"/>
  <c r="P17035" i="70"/>
  <c r="P17036" i="70"/>
  <c r="P17037" i="70"/>
  <c r="P17038" i="70"/>
  <c r="P17039" i="70"/>
  <c r="P17040" i="70"/>
  <c r="P17041" i="70"/>
  <c r="P17042" i="70"/>
  <c r="P17043" i="70"/>
  <c r="P17044" i="70"/>
  <c r="P17045" i="70"/>
  <c r="P17046" i="70"/>
  <c r="P17047" i="70"/>
  <c r="P17048" i="70"/>
  <c r="P17049" i="70"/>
  <c r="P17050" i="70"/>
  <c r="P17051" i="70"/>
  <c r="P17052" i="70"/>
  <c r="P17053" i="70"/>
  <c r="P17054" i="70"/>
  <c r="P17055" i="70"/>
  <c r="P17056" i="70"/>
  <c r="P17057" i="70"/>
  <c r="P17058" i="70"/>
  <c r="P17059" i="70"/>
  <c r="P17060" i="70"/>
  <c r="P17061" i="70"/>
  <c r="P17062" i="70"/>
  <c r="P17063" i="70"/>
  <c r="P17064" i="70"/>
  <c r="P17065" i="70"/>
  <c r="P17066" i="70"/>
  <c r="P17067" i="70"/>
  <c r="P17068" i="70"/>
  <c r="P17069" i="70"/>
  <c r="P17070" i="70"/>
  <c r="P17071" i="70"/>
  <c r="P17072" i="70"/>
  <c r="P17073" i="70"/>
  <c r="P17074" i="70"/>
  <c r="P17075" i="70"/>
  <c r="P17076" i="70"/>
  <c r="P17077" i="70"/>
  <c r="P17078" i="70"/>
  <c r="P17079" i="70"/>
  <c r="P17080" i="70"/>
  <c r="P17081" i="70"/>
  <c r="P17082" i="70"/>
  <c r="P17083" i="70"/>
  <c r="P17084" i="70"/>
  <c r="P17085" i="70"/>
  <c r="P17086" i="70"/>
  <c r="P17087" i="70"/>
  <c r="P17088" i="70"/>
  <c r="P17089" i="70"/>
  <c r="P17090" i="70"/>
  <c r="P17091" i="70"/>
  <c r="P17092" i="70"/>
  <c r="P17093" i="70"/>
  <c r="P17094" i="70"/>
  <c r="P17095" i="70"/>
  <c r="P17096" i="70"/>
  <c r="P17097" i="70"/>
  <c r="P17098" i="70"/>
  <c r="P17099" i="70"/>
  <c r="P17100" i="70"/>
  <c r="P17101" i="70"/>
  <c r="P17102" i="70"/>
  <c r="P17103" i="70"/>
  <c r="P17104" i="70"/>
  <c r="P17105" i="70"/>
  <c r="P17106" i="70"/>
  <c r="P17107" i="70"/>
  <c r="P17108" i="70"/>
  <c r="P17109" i="70"/>
  <c r="P17110" i="70"/>
  <c r="P17111" i="70"/>
  <c r="P17112" i="70"/>
  <c r="P17113" i="70"/>
  <c r="P17114" i="70"/>
  <c r="P17115" i="70"/>
  <c r="P17116" i="70"/>
  <c r="P17117" i="70"/>
  <c r="P17118" i="70"/>
  <c r="P17119" i="70"/>
  <c r="P17120" i="70"/>
  <c r="P17121" i="70"/>
  <c r="P17122" i="70"/>
  <c r="P17123" i="70"/>
  <c r="P17124" i="70"/>
  <c r="P17125" i="70"/>
  <c r="P17126" i="70"/>
  <c r="P17127" i="70"/>
  <c r="P17128" i="70"/>
  <c r="P17129" i="70"/>
  <c r="P17130" i="70"/>
  <c r="P17131" i="70"/>
  <c r="P17132" i="70"/>
  <c r="P17133" i="70"/>
  <c r="P17134" i="70"/>
  <c r="P17135" i="70"/>
  <c r="P17136" i="70"/>
  <c r="P17137" i="70"/>
  <c r="P17138" i="70"/>
  <c r="P17139" i="70"/>
  <c r="P17140" i="70"/>
  <c r="P17141" i="70"/>
  <c r="P17142" i="70"/>
  <c r="P17143" i="70"/>
  <c r="P17144" i="70"/>
  <c r="P17145" i="70"/>
  <c r="P17146" i="70"/>
  <c r="P17147" i="70"/>
  <c r="P17148" i="70"/>
  <c r="P17149" i="70"/>
  <c r="P17150" i="70"/>
  <c r="P17151" i="70"/>
  <c r="P17152" i="70"/>
  <c r="P17153" i="70"/>
  <c r="P17154" i="70"/>
  <c r="P17155" i="70"/>
  <c r="P17156" i="70"/>
  <c r="P17157" i="70"/>
  <c r="P17158" i="70"/>
  <c r="P17159" i="70"/>
  <c r="P17160" i="70"/>
  <c r="P17161" i="70"/>
  <c r="P17162" i="70"/>
  <c r="P17163" i="70"/>
  <c r="P17164" i="70"/>
  <c r="P17165" i="70"/>
  <c r="P17166" i="70"/>
  <c r="P17167" i="70"/>
  <c r="P17168" i="70"/>
  <c r="P17169" i="70"/>
  <c r="P17170" i="70"/>
  <c r="P17171" i="70"/>
  <c r="P17172" i="70"/>
  <c r="P17173" i="70"/>
  <c r="P17174" i="70"/>
  <c r="P17175" i="70"/>
  <c r="P17176" i="70"/>
  <c r="P17177" i="70"/>
  <c r="P17178" i="70"/>
  <c r="P17179" i="70"/>
  <c r="P17180" i="70"/>
  <c r="P17181" i="70"/>
  <c r="P17182" i="70"/>
  <c r="P17183" i="70"/>
  <c r="P17184" i="70"/>
  <c r="P17185" i="70"/>
  <c r="P17186" i="70"/>
  <c r="P17187" i="70"/>
  <c r="P17188" i="70"/>
  <c r="P17189" i="70"/>
  <c r="P17190" i="70"/>
  <c r="P17191" i="70"/>
  <c r="P17192" i="70"/>
  <c r="P17193" i="70"/>
  <c r="P17194" i="70"/>
  <c r="P17195" i="70"/>
  <c r="P17196" i="70"/>
  <c r="P17197" i="70"/>
  <c r="P17198" i="70"/>
  <c r="P17199" i="70"/>
  <c r="P17200" i="70"/>
  <c r="P17201" i="70"/>
  <c r="P17202" i="70"/>
  <c r="P17203" i="70"/>
  <c r="P17204" i="70"/>
  <c r="P17205" i="70"/>
  <c r="P17206" i="70"/>
  <c r="P17207" i="70"/>
  <c r="P17208" i="70"/>
  <c r="P17209" i="70"/>
  <c r="P17210" i="70"/>
  <c r="P17211" i="70"/>
  <c r="P17212" i="70"/>
  <c r="P17213" i="70"/>
  <c r="P17214" i="70"/>
  <c r="P17215" i="70"/>
  <c r="P17216" i="70"/>
  <c r="P17217" i="70"/>
  <c r="P17218" i="70"/>
  <c r="P17219" i="70"/>
  <c r="P17220" i="70"/>
  <c r="P17221" i="70"/>
  <c r="P17222" i="70"/>
  <c r="P17223" i="70"/>
  <c r="P17224" i="70"/>
  <c r="P17225" i="70"/>
  <c r="P17226" i="70"/>
  <c r="P17227" i="70"/>
  <c r="P17228" i="70"/>
  <c r="P17229" i="70"/>
  <c r="P17230" i="70"/>
  <c r="P17231" i="70"/>
  <c r="P17232" i="70"/>
  <c r="P17233" i="70"/>
  <c r="P17234" i="70"/>
  <c r="P17235" i="70"/>
  <c r="P17236" i="70"/>
  <c r="P17237" i="70"/>
  <c r="P17238" i="70"/>
  <c r="P17239" i="70"/>
  <c r="P17240" i="70"/>
  <c r="P17241" i="70"/>
  <c r="P17242" i="70"/>
  <c r="P17243" i="70"/>
  <c r="P17244" i="70"/>
  <c r="P17245" i="70"/>
  <c r="P17246" i="70"/>
  <c r="P17247" i="70"/>
  <c r="P17248" i="70"/>
  <c r="P17249" i="70"/>
  <c r="P17250" i="70"/>
  <c r="P17251" i="70"/>
  <c r="P17252" i="70"/>
  <c r="P17253" i="70"/>
  <c r="P17254" i="70"/>
  <c r="P17255" i="70"/>
  <c r="P17256" i="70"/>
  <c r="P17257" i="70"/>
  <c r="P17258" i="70"/>
  <c r="P17259" i="70"/>
  <c r="P17260" i="70"/>
  <c r="P17261" i="70"/>
  <c r="P17262" i="70"/>
  <c r="P17263" i="70"/>
  <c r="P17264" i="70"/>
  <c r="P17265" i="70"/>
  <c r="P17266" i="70"/>
  <c r="P17267" i="70"/>
  <c r="P17268" i="70"/>
  <c r="P17269" i="70"/>
  <c r="P17270" i="70"/>
  <c r="P17271" i="70"/>
  <c r="P17272" i="70"/>
  <c r="P17273" i="70"/>
  <c r="P17274" i="70"/>
  <c r="P17275" i="70"/>
  <c r="P17276" i="70"/>
  <c r="P17277" i="70"/>
  <c r="P17278" i="70"/>
  <c r="P17279" i="70"/>
  <c r="P17280" i="70"/>
  <c r="P17281" i="70"/>
  <c r="P17282" i="70"/>
  <c r="P17283" i="70"/>
  <c r="P17284" i="70"/>
  <c r="P17285" i="70"/>
  <c r="P17286" i="70"/>
  <c r="P17287" i="70"/>
  <c r="P17288" i="70"/>
  <c r="P17289" i="70"/>
  <c r="P17290" i="70"/>
  <c r="P17291" i="70"/>
  <c r="P17292" i="70"/>
  <c r="P17293" i="70"/>
  <c r="P17294" i="70"/>
  <c r="P17295" i="70"/>
  <c r="P17296" i="70"/>
  <c r="P17297" i="70"/>
  <c r="P17298" i="70"/>
  <c r="P17299" i="70"/>
  <c r="P17300" i="70"/>
  <c r="P17301" i="70"/>
  <c r="P17302" i="70"/>
  <c r="P17303" i="70"/>
  <c r="P17304" i="70"/>
  <c r="P17305" i="70"/>
  <c r="P17306" i="70"/>
  <c r="P17307" i="70"/>
  <c r="P17308" i="70"/>
  <c r="P17309" i="70"/>
  <c r="P17310" i="70"/>
  <c r="P17311" i="70"/>
  <c r="P17312" i="70"/>
  <c r="P17313" i="70"/>
  <c r="P17314" i="70"/>
  <c r="P17315" i="70"/>
  <c r="P17316" i="70"/>
  <c r="P17317" i="70"/>
  <c r="P17318" i="70"/>
  <c r="P17319" i="70"/>
  <c r="P17320" i="70"/>
  <c r="P17321" i="70"/>
  <c r="P17322" i="70"/>
  <c r="P17323" i="70"/>
  <c r="P17324" i="70"/>
  <c r="P17325" i="70"/>
  <c r="P17326" i="70"/>
  <c r="P17327" i="70"/>
  <c r="P17328" i="70"/>
  <c r="P17329" i="70"/>
  <c r="P17330" i="70"/>
  <c r="P17331" i="70"/>
  <c r="P17332" i="70"/>
  <c r="P17333" i="70"/>
  <c r="P17334" i="70"/>
  <c r="P17335" i="70"/>
  <c r="P17336" i="70"/>
  <c r="P17337" i="70"/>
  <c r="P17338" i="70"/>
  <c r="P17339" i="70"/>
  <c r="P17340" i="70"/>
  <c r="P17341" i="70"/>
  <c r="P17342" i="70"/>
  <c r="P17343" i="70"/>
  <c r="P17344" i="70"/>
  <c r="P17345" i="70"/>
  <c r="P17346" i="70"/>
  <c r="P17347" i="70"/>
  <c r="P17348" i="70"/>
  <c r="P17349" i="70"/>
  <c r="P17350" i="70"/>
  <c r="P17351" i="70"/>
  <c r="P17352" i="70"/>
  <c r="P17353" i="70"/>
  <c r="P17354" i="70"/>
  <c r="P17355" i="70"/>
  <c r="P17356" i="70"/>
  <c r="P17357" i="70"/>
  <c r="P17358" i="70"/>
  <c r="P17359" i="70"/>
  <c r="P17360" i="70"/>
  <c r="P17361" i="70"/>
  <c r="P17362" i="70"/>
  <c r="P17363" i="70"/>
  <c r="P17364" i="70"/>
  <c r="P17365" i="70"/>
  <c r="P17366" i="70"/>
  <c r="P17367" i="70"/>
  <c r="P17368" i="70"/>
  <c r="P17369" i="70"/>
  <c r="P17370" i="70"/>
  <c r="P17371" i="70"/>
  <c r="P17372" i="70"/>
  <c r="P17373" i="70"/>
  <c r="P17374" i="70"/>
  <c r="P17375" i="70"/>
  <c r="P17376" i="70"/>
  <c r="P17377" i="70"/>
  <c r="P17378" i="70"/>
  <c r="P17379" i="70"/>
  <c r="P17380" i="70"/>
  <c r="P17381" i="70"/>
  <c r="P17382" i="70"/>
  <c r="P17383" i="70"/>
  <c r="P17384" i="70"/>
  <c r="P17385" i="70"/>
  <c r="P17386" i="70"/>
  <c r="P17387" i="70"/>
  <c r="P17388" i="70"/>
  <c r="P17389" i="70"/>
  <c r="P17390" i="70"/>
  <c r="P17391" i="70"/>
  <c r="P17392" i="70"/>
  <c r="P17393" i="70"/>
  <c r="P17394" i="70"/>
  <c r="P17395" i="70"/>
  <c r="P17396" i="70"/>
  <c r="P17397" i="70"/>
  <c r="P17398" i="70"/>
  <c r="P17399" i="70"/>
  <c r="P17400" i="70"/>
  <c r="P17401" i="70"/>
  <c r="P17402" i="70"/>
  <c r="P17403" i="70"/>
  <c r="P17404" i="70"/>
  <c r="P17405" i="70"/>
  <c r="P17406" i="70"/>
  <c r="P17407" i="70"/>
  <c r="P17408" i="70"/>
  <c r="P17409" i="70"/>
  <c r="P17410" i="70"/>
  <c r="P17411" i="70"/>
  <c r="P17412" i="70"/>
  <c r="P17413" i="70"/>
  <c r="P17414" i="70"/>
  <c r="P17415" i="70"/>
  <c r="P17416" i="70"/>
  <c r="P17417" i="70"/>
  <c r="P17418" i="70"/>
  <c r="P17419" i="70"/>
  <c r="P17420" i="70"/>
  <c r="P17421" i="70"/>
  <c r="P17422" i="70"/>
  <c r="P17423" i="70"/>
  <c r="P17424" i="70"/>
  <c r="P17425" i="70"/>
  <c r="P17426" i="70"/>
  <c r="P17427" i="70"/>
  <c r="P17428" i="70"/>
  <c r="P17429" i="70"/>
  <c r="P17430" i="70"/>
  <c r="P17431" i="70"/>
  <c r="P17432" i="70"/>
  <c r="P17433" i="70"/>
  <c r="P17434" i="70"/>
  <c r="P17435" i="70"/>
  <c r="P17436" i="70"/>
  <c r="P17437" i="70"/>
  <c r="P17438" i="70"/>
  <c r="P17439" i="70"/>
  <c r="P17440" i="70"/>
  <c r="P17441" i="70"/>
  <c r="P17442" i="70"/>
  <c r="P17443" i="70"/>
  <c r="P17444" i="70"/>
  <c r="P17445" i="70"/>
  <c r="P17446" i="70"/>
  <c r="P17447" i="70"/>
  <c r="P17448" i="70"/>
  <c r="P17449" i="70"/>
  <c r="P17450" i="70"/>
  <c r="P17451" i="70"/>
  <c r="P17452" i="70"/>
  <c r="P17453" i="70"/>
  <c r="P17454" i="70"/>
  <c r="P17455" i="70"/>
  <c r="P17456" i="70"/>
  <c r="P17457" i="70"/>
  <c r="P17458" i="70"/>
  <c r="P17459" i="70"/>
  <c r="P17460" i="70"/>
  <c r="P17461" i="70"/>
  <c r="P17462" i="70"/>
  <c r="P17463" i="70"/>
  <c r="P17464" i="70"/>
  <c r="P17465" i="70"/>
  <c r="P17466" i="70"/>
  <c r="P17467" i="70"/>
  <c r="P17468" i="70"/>
  <c r="P17469" i="70"/>
  <c r="P17470" i="70"/>
  <c r="P17471" i="70"/>
  <c r="P17472" i="70"/>
  <c r="P17473" i="70"/>
  <c r="P17474" i="70"/>
  <c r="P17475" i="70"/>
  <c r="P17476" i="70"/>
  <c r="P17477" i="70"/>
  <c r="P17478" i="70"/>
  <c r="P17479" i="70"/>
  <c r="P17480" i="70"/>
  <c r="P17481" i="70"/>
  <c r="P17482" i="70"/>
  <c r="P17483" i="70"/>
  <c r="P17484" i="70"/>
  <c r="P17485" i="70"/>
  <c r="P17486" i="70"/>
  <c r="P17487" i="70"/>
  <c r="P17488" i="70"/>
  <c r="P17489" i="70"/>
  <c r="P17490" i="70"/>
  <c r="P17491" i="70"/>
  <c r="P17492" i="70"/>
  <c r="P17493" i="70"/>
  <c r="P17494" i="70"/>
  <c r="P17495" i="70"/>
  <c r="P17496" i="70"/>
  <c r="P17497" i="70"/>
  <c r="P17498" i="70"/>
  <c r="P17499" i="70"/>
  <c r="P17500" i="70"/>
  <c r="P17501" i="70"/>
  <c r="P17502" i="70"/>
  <c r="P17503" i="70"/>
  <c r="P17504" i="70"/>
  <c r="P17505" i="70"/>
  <c r="P17506" i="70"/>
  <c r="P17507" i="70"/>
  <c r="P17508" i="70"/>
  <c r="P17509" i="70"/>
  <c r="P17510" i="70"/>
  <c r="P17511" i="70"/>
  <c r="P17512" i="70"/>
  <c r="P17513" i="70"/>
  <c r="P17514" i="70"/>
  <c r="P17515" i="70"/>
  <c r="P17516" i="70"/>
  <c r="P17517" i="70"/>
  <c r="P17518" i="70"/>
  <c r="P17519" i="70"/>
  <c r="P17520" i="70"/>
  <c r="P17521" i="70"/>
  <c r="P17522" i="70"/>
  <c r="P17523" i="70"/>
  <c r="P17524" i="70"/>
  <c r="P17525" i="70"/>
  <c r="P17526" i="70"/>
  <c r="P17527" i="70"/>
  <c r="P17528" i="70"/>
  <c r="P17529" i="70"/>
  <c r="P17530" i="70"/>
  <c r="P17531" i="70"/>
  <c r="P17532" i="70"/>
  <c r="P17533" i="70"/>
  <c r="P17534" i="70"/>
  <c r="P17535" i="70"/>
  <c r="P17536" i="70"/>
  <c r="P17537" i="70"/>
  <c r="P17538" i="70"/>
  <c r="P17539" i="70"/>
  <c r="P17540" i="70"/>
  <c r="P17541" i="70"/>
  <c r="P17542" i="70"/>
  <c r="P17543" i="70"/>
  <c r="P17544" i="70"/>
  <c r="P17545" i="70"/>
  <c r="P17546" i="70"/>
  <c r="P17547" i="70"/>
  <c r="P17548" i="70"/>
  <c r="P17549" i="70"/>
  <c r="P17550" i="70"/>
  <c r="P17551" i="70"/>
  <c r="P17552" i="70"/>
  <c r="P17553" i="70"/>
  <c r="P17554" i="70"/>
  <c r="P17555" i="70"/>
  <c r="P17556" i="70"/>
  <c r="P17557" i="70"/>
  <c r="P17558" i="70"/>
  <c r="P17559" i="70"/>
  <c r="P17560" i="70"/>
  <c r="P17561" i="70"/>
  <c r="P17562" i="70"/>
  <c r="P17563" i="70"/>
  <c r="P17564" i="70"/>
  <c r="P17565" i="70"/>
  <c r="P17566" i="70"/>
  <c r="P17567" i="70"/>
  <c r="P17568" i="70"/>
  <c r="P17569" i="70"/>
  <c r="P17570" i="70"/>
  <c r="P17571" i="70"/>
  <c r="P17572" i="70"/>
  <c r="P17573" i="70"/>
  <c r="P17574" i="70"/>
  <c r="P17575" i="70"/>
  <c r="P17576" i="70"/>
  <c r="P17577" i="70"/>
  <c r="P17578" i="70"/>
  <c r="P17579" i="70"/>
  <c r="P17580" i="70"/>
  <c r="P17581" i="70"/>
  <c r="P17582" i="70"/>
  <c r="P17583" i="70"/>
  <c r="P17584" i="70"/>
  <c r="P17585" i="70"/>
  <c r="P17586" i="70"/>
  <c r="P17587" i="70"/>
  <c r="P17588" i="70"/>
  <c r="P17589" i="70"/>
  <c r="P17590" i="70"/>
  <c r="P17591" i="70"/>
  <c r="P17592" i="70"/>
  <c r="P17593" i="70"/>
  <c r="P17594" i="70"/>
  <c r="P17595" i="70"/>
  <c r="P17596" i="70"/>
  <c r="P17597" i="70"/>
  <c r="P17598" i="70"/>
  <c r="P17599" i="70"/>
  <c r="P17600" i="70"/>
  <c r="P17601" i="70"/>
  <c r="P17602" i="70"/>
  <c r="P17603" i="70"/>
  <c r="P17604" i="70"/>
  <c r="P17605" i="70"/>
  <c r="P17606" i="70"/>
  <c r="P17607" i="70"/>
  <c r="P17608" i="70"/>
  <c r="P17609" i="70"/>
  <c r="P17610" i="70"/>
  <c r="P17611" i="70"/>
  <c r="P17612" i="70"/>
  <c r="P17613" i="70"/>
  <c r="P17614" i="70"/>
  <c r="P17615" i="70"/>
  <c r="P17616" i="70"/>
  <c r="P17617" i="70"/>
  <c r="P17618" i="70"/>
  <c r="P17619" i="70"/>
  <c r="P17620" i="70"/>
  <c r="P17621" i="70"/>
  <c r="P17622" i="70"/>
  <c r="P17623" i="70"/>
  <c r="P17624" i="70"/>
  <c r="P17625" i="70"/>
  <c r="P17626" i="70"/>
  <c r="P17627" i="70"/>
  <c r="P17628" i="70"/>
  <c r="P17629" i="70"/>
  <c r="P17630" i="70"/>
  <c r="P17631" i="70"/>
  <c r="P17632" i="70"/>
  <c r="P17633" i="70"/>
  <c r="P17634" i="70"/>
  <c r="P17635" i="70"/>
  <c r="P17636" i="70"/>
  <c r="P17637" i="70"/>
  <c r="P17638" i="70"/>
  <c r="P17639" i="70"/>
  <c r="P17640" i="70"/>
  <c r="P17641" i="70"/>
  <c r="P17642" i="70"/>
  <c r="P17643" i="70"/>
  <c r="P17644" i="70"/>
  <c r="P17645" i="70"/>
  <c r="P17646" i="70"/>
  <c r="P17647" i="70"/>
  <c r="P17648" i="70"/>
  <c r="P17649" i="70"/>
  <c r="P17650" i="70"/>
  <c r="P17651" i="70"/>
  <c r="P17652" i="70"/>
  <c r="P17653" i="70"/>
  <c r="P17654" i="70"/>
  <c r="P17655" i="70"/>
  <c r="P17656" i="70"/>
  <c r="P17657" i="70"/>
  <c r="P17658" i="70"/>
  <c r="P17659" i="70"/>
  <c r="P17660" i="70"/>
  <c r="P17661" i="70"/>
  <c r="P17662" i="70"/>
  <c r="P17663" i="70"/>
  <c r="P17664" i="70"/>
  <c r="P17665" i="70"/>
  <c r="P17666" i="70"/>
  <c r="P17667" i="70"/>
  <c r="P17668" i="70"/>
  <c r="P17669" i="70"/>
  <c r="P17670" i="70"/>
  <c r="P17671" i="70"/>
  <c r="P17672" i="70"/>
  <c r="P17673" i="70"/>
  <c r="P17674" i="70"/>
  <c r="P17675" i="70"/>
  <c r="P17676" i="70"/>
  <c r="P17677" i="70"/>
  <c r="P17678" i="70"/>
  <c r="P17679" i="70"/>
  <c r="P17680" i="70"/>
  <c r="P17681" i="70"/>
  <c r="P17682" i="70"/>
  <c r="P17683" i="70"/>
  <c r="P17684" i="70"/>
  <c r="P17685" i="70"/>
  <c r="P17686" i="70"/>
  <c r="P17687" i="70"/>
  <c r="P17688" i="70"/>
  <c r="P17689" i="70"/>
  <c r="P17690" i="70"/>
  <c r="P17691" i="70"/>
  <c r="P17692" i="70"/>
  <c r="P17693" i="70"/>
  <c r="P17694" i="70"/>
  <c r="P17695" i="70"/>
  <c r="P17696" i="70"/>
  <c r="P17697" i="70"/>
  <c r="P17698" i="70"/>
  <c r="P17699" i="70"/>
  <c r="P17700" i="70"/>
  <c r="P17701" i="70"/>
  <c r="P17702" i="70"/>
  <c r="P17703" i="70"/>
  <c r="P17704" i="70"/>
  <c r="P17705" i="70"/>
  <c r="P17706" i="70"/>
  <c r="P17707" i="70"/>
  <c r="P17708" i="70"/>
  <c r="P17709" i="70"/>
  <c r="P17710" i="70"/>
  <c r="P17711" i="70"/>
  <c r="P17712" i="70"/>
  <c r="P17713" i="70"/>
  <c r="P17714" i="70"/>
  <c r="P17715" i="70"/>
  <c r="P17716" i="70"/>
  <c r="P17717" i="70"/>
  <c r="P17718" i="70"/>
  <c r="P17719" i="70"/>
  <c r="P17720" i="70"/>
  <c r="P17721" i="70"/>
  <c r="P17722" i="70"/>
  <c r="P17723" i="70"/>
  <c r="P17724" i="70"/>
  <c r="P17725" i="70"/>
  <c r="P17726" i="70"/>
  <c r="P17727" i="70"/>
  <c r="P17728" i="70"/>
  <c r="P17729" i="70"/>
  <c r="P17730" i="70"/>
  <c r="P17731" i="70"/>
  <c r="P17732" i="70"/>
  <c r="P17733" i="70"/>
  <c r="P17734" i="70"/>
  <c r="P17735" i="70"/>
  <c r="P17736" i="70"/>
  <c r="P17737" i="70"/>
  <c r="P17738" i="70"/>
  <c r="P17739" i="70"/>
  <c r="P17740" i="70"/>
  <c r="P17741" i="70"/>
  <c r="P17742" i="70"/>
  <c r="P17743" i="70"/>
  <c r="P17744" i="70"/>
  <c r="P17745" i="70"/>
  <c r="P17746" i="70"/>
  <c r="P17747" i="70"/>
  <c r="P17748" i="70"/>
  <c r="P17749" i="70"/>
  <c r="P17750" i="70"/>
  <c r="P17751" i="70"/>
  <c r="P17752" i="70"/>
  <c r="P17753" i="70"/>
  <c r="P17754" i="70"/>
  <c r="P17755" i="70"/>
  <c r="P17756" i="70"/>
  <c r="P17757" i="70"/>
  <c r="P17758" i="70"/>
  <c r="P17759" i="70"/>
  <c r="P17760" i="70"/>
  <c r="P17761" i="70"/>
  <c r="P17762" i="70"/>
  <c r="P17763" i="70"/>
  <c r="P17764" i="70"/>
  <c r="P17765" i="70"/>
  <c r="P17766" i="70"/>
  <c r="P17767" i="70"/>
  <c r="P17768" i="70"/>
  <c r="P17769" i="70"/>
  <c r="P17770" i="70"/>
  <c r="P17771" i="70"/>
  <c r="P17772" i="70"/>
  <c r="P17773" i="70"/>
  <c r="P17774" i="70"/>
  <c r="P17775" i="70"/>
  <c r="P17776" i="70"/>
  <c r="P17777" i="70"/>
  <c r="P17778" i="70"/>
  <c r="P17779" i="70"/>
  <c r="P17780" i="70"/>
  <c r="P17781" i="70"/>
  <c r="P17782" i="70"/>
  <c r="P17783" i="70"/>
  <c r="P17784" i="70"/>
  <c r="P17785" i="70"/>
  <c r="P17786" i="70"/>
  <c r="P17787" i="70"/>
  <c r="P17788" i="70"/>
  <c r="P17789" i="70"/>
  <c r="P17790" i="70"/>
  <c r="P17791" i="70"/>
  <c r="P17792" i="70"/>
  <c r="P17793" i="70"/>
  <c r="P17794" i="70"/>
  <c r="P17795" i="70"/>
  <c r="P17796" i="70"/>
  <c r="P17797" i="70"/>
  <c r="P17798" i="70"/>
  <c r="P17799" i="70"/>
  <c r="P17800" i="70"/>
  <c r="P17801" i="70"/>
  <c r="P17802" i="70"/>
  <c r="P17803" i="70"/>
  <c r="P17804" i="70"/>
  <c r="P17805" i="70"/>
  <c r="P17806" i="70"/>
  <c r="P17807" i="70"/>
  <c r="P17808" i="70"/>
  <c r="P17809" i="70"/>
  <c r="P17810" i="70"/>
  <c r="P17811" i="70"/>
  <c r="P17812" i="70"/>
  <c r="P17813" i="70"/>
  <c r="P17814" i="70"/>
  <c r="P17815" i="70"/>
  <c r="P17816" i="70"/>
  <c r="P17817" i="70"/>
  <c r="P17818" i="70"/>
  <c r="P17819" i="70"/>
  <c r="P17820" i="70"/>
  <c r="P17821" i="70"/>
  <c r="P17822" i="70"/>
  <c r="P17823" i="70"/>
  <c r="P17824" i="70"/>
  <c r="P17825" i="70"/>
  <c r="P17826" i="70"/>
  <c r="P17827" i="70"/>
  <c r="P17828" i="70"/>
  <c r="P17829" i="70"/>
  <c r="P17830" i="70"/>
  <c r="P17831" i="70"/>
  <c r="P17832" i="70"/>
  <c r="P17833" i="70"/>
  <c r="P17834" i="70"/>
  <c r="P17835" i="70"/>
  <c r="P17836" i="70"/>
  <c r="P17837" i="70"/>
  <c r="P17838" i="70"/>
  <c r="P17839" i="70"/>
  <c r="P17840" i="70"/>
  <c r="P17841" i="70"/>
  <c r="P17842" i="70"/>
  <c r="P17843" i="70"/>
  <c r="P17844" i="70"/>
  <c r="P17845" i="70"/>
  <c r="P17846" i="70"/>
  <c r="P17847" i="70"/>
  <c r="P17848" i="70"/>
  <c r="P17849" i="70"/>
  <c r="P17850" i="70"/>
  <c r="P17851" i="70"/>
  <c r="P17852" i="70"/>
  <c r="P17853" i="70"/>
  <c r="P17854" i="70"/>
  <c r="P17855" i="70"/>
  <c r="P17856" i="70"/>
  <c r="P17857" i="70"/>
  <c r="P17858" i="70"/>
  <c r="P17859" i="70"/>
  <c r="P17860" i="70"/>
  <c r="P17861" i="70"/>
  <c r="P17862" i="70"/>
  <c r="P17863" i="70"/>
  <c r="P17864" i="70"/>
  <c r="P17865" i="70"/>
  <c r="P17866" i="70"/>
  <c r="P17867" i="70"/>
  <c r="P17868" i="70"/>
  <c r="P17869" i="70"/>
  <c r="P17870" i="70"/>
  <c r="P17871" i="70"/>
  <c r="P17872" i="70"/>
  <c r="P17873" i="70"/>
  <c r="P17874" i="70"/>
  <c r="P17875" i="70"/>
  <c r="P17876" i="70"/>
  <c r="P17877" i="70"/>
  <c r="P17878" i="70"/>
  <c r="P17879" i="70"/>
  <c r="P17880" i="70"/>
  <c r="P17881" i="70"/>
  <c r="P17882" i="70"/>
  <c r="P17883" i="70"/>
  <c r="P17884" i="70"/>
  <c r="P17885" i="70"/>
  <c r="P17886" i="70"/>
  <c r="P17887" i="70"/>
  <c r="P17888" i="70"/>
  <c r="P17889" i="70"/>
  <c r="P17890" i="70"/>
  <c r="P17891" i="70"/>
  <c r="P17892" i="70"/>
  <c r="P17893" i="70"/>
  <c r="P17894" i="70"/>
  <c r="P17895" i="70"/>
  <c r="P17896" i="70"/>
  <c r="P17897" i="70"/>
  <c r="P17898" i="70"/>
  <c r="P17899" i="70"/>
  <c r="P17900" i="70"/>
  <c r="P17901" i="70"/>
  <c r="P17902" i="70"/>
  <c r="P17903" i="70"/>
  <c r="P17904" i="70"/>
  <c r="P17905" i="70"/>
  <c r="P17906" i="70"/>
  <c r="P17907" i="70"/>
  <c r="P17908" i="70"/>
  <c r="P17909" i="70"/>
  <c r="P17910" i="70"/>
  <c r="P17911" i="70"/>
  <c r="P17912" i="70"/>
  <c r="P17913" i="70"/>
  <c r="P17914" i="70"/>
  <c r="P17915" i="70"/>
  <c r="P17916" i="70"/>
  <c r="P17917" i="70"/>
  <c r="P17918" i="70"/>
  <c r="P17919" i="70"/>
  <c r="P17920" i="70"/>
  <c r="P17921" i="70"/>
  <c r="P17922" i="70"/>
  <c r="P17923" i="70"/>
  <c r="P17924" i="70"/>
  <c r="P17925" i="70"/>
  <c r="P17926" i="70"/>
  <c r="P17927" i="70"/>
  <c r="P17928" i="70"/>
  <c r="P17929" i="70"/>
  <c r="P17930" i="70"/>
  <c r="P17931" i="70"/>
  <c r="P17932" i="70"/>
  <c r="P17933" i="70"/>
  <c r="P17934" i="70"/>
  <c r="P17935" i="70"/>
  <c r="P17936" i="70"/>
  <c r="P17937" i="70"/>
  <c r="P17938" i="70"/>
  <c r="P17939" i="70"/>
  <c r="P17940" i="70"/>
  <c r="P17941" i="70"/>
  <c r="P17942" i="70"/>
  <c r="P17943" i="70"/>
  <c r="P17944" i="70"/>
  <c r="P17945" i="70"/>
  <c r="P17946" i="70"/>
  <c r="P17947" i="70"/>
  <c r="P17948" i="70"/>
  <c r="P17949" i="70"/>
  <c r="P17950" i="70"/>
  <c r="P17951" i="70"/>
  <c r="P17952" i="70"/>
  <c r="P17953" i="70"/>
  <c r="P17954" i="70"/>
  <c r="P17955" i="70"/>
  <c r="P17956" i="70"/>
  <c r="P17957" i="70"/>
  <c r="P17958" i="70"/>
  <c r="P17959" i="70"/>
  <c r="P17960" i="70"/>
  <c r="P17961" i="70"/>
  <c r="P17962" i="70"/>
  <c r="P17963" i="70"/>
  <c r="P17964" i="70"/>
  <c r="P17965" i="70"/>
  <c r="P17966" i="70"/>
  <c r="P17967" i="70"/>
  <c r="P17968" i="70"/>
  <c r="P17969" i="70"/>
  <c r="P17970" i="70"/>
  <c r="P17971" i="70"/>
  <c r="P17972" i="70"/>
  <c r="P17973" i="70"/>
  <c r="P17974" i="70"/>
  <c r="P17975" i="70"/>
  <c r="P17976" i="70"/>
  <c r="P17977" i="70"/>
  <c r="P17978" i="70"/>
  <c r="P17979" i="70"/>
  <c r="P17980" i="70"/>
  <c r="P17981" i="70"/>
  <c r="P17982" i="70"/>
  <c r="P17983" i="70"/>
  <c r="P17984" i="70"/>
  <c r="P17985" i="70"/>
  <c r="P17986" i="70"/>
  <c r="P17987" i="70"/>
  <c r="P17988" i="70"/>
  <c r="P17989" i="70"/>
  <c r="P17990" i="70"/>
  <c r="P17991" i="70"/>
  <c r="P17992" i="70"/>
  <c r="P17993" i="70"/>
  <c r="P17994" i="70"/>
  <c r="P17995" i="70"/>
  <c r="P17996" i="70"/>
  <c r="P17997" i="70"/>
  <c r="P17998" i="70"/>
  <c r="P17999" i="70"/>
  <c r="P18000" i="70"/>
  <c r="P18001" i="70"/>
  <c r="P18002" i="70"/>
  <c r="P18003" i="70"/>
  <c r="P18004" i="70"/>
  <c r="P18005" i="70"/>
  <c r="P18006" i="70"/>
  <c r="P18007" i="70"/>
  <c r="P18008" i="70"/>
  <c r="P18009" i="70"/>
  <c r="P18010" i="70"/>
  <c r="P18011" i="70"/>
  <c r="P18012" i="70"/>
  <c r="P18013" i="70"/>
  <c r="P18014" i="70"/>
  <c r="P18015" i="70"/>
  <c r="P18016" i="70"/>
  <c r="P18017" i="70"/>
  <c r="P18018" i="70"/>
  <c r="P18019" i="70"/>
  <c r="P18020" i="70"/>
  <c r="P18021" i="70"/>
  <c r="P18022" i="70"/>
  <c r="P18023" i="70"/>
  <c r="P18024" i="70"/>
  <c r="P18025" i="70"/>
  <c r="P18026" i="70"/>
  <c r="P18027" i="70"/>
  <c r="P18028" i="70"/>
  <c r="P18029" i="70"/>
  <c r="P18030" i="70"/>
  <c r="P18031" i="70"/>
  <c r="P18032" i="70"/>
  <c r="P18033" i="70"/>
  <c r="P18034" i="70"/>
  <c r="P18035" i="70"/>
  <c r="P18036" i="70"/>
  <c r="P18037" i="70"/>
  <c r="P18038" i="70"/>
  <c r="P18039" i="70"/>
  <c r="P18040" i="70"/>
  <c r="P18041" i="70"/>
  <c r="P18042" i="70"/>
  <c r="P18043" i="70"/>
  <c r="P18044" i="70"/>
  <c r="P18045" i="70"/>
  <c r="P18046" i="70"/>
  <c r="P18047" i="70"/>
  <c r="P18048" i="70"/>
  <c r="P18049" i="70"/>
  <c r="P18050" i="70"/>
  <c r="P18051" i="70"/>
  <c r="P18052" i="70"/>
  <c r="P18053" i="70"/>
  <c r="P18054" i="70"/>
  <c r="P18055" i="70"/>
  <c r="P18056" i="70"/>
  <c r="P18057" i="70"/>
  <c r="P18058" i="70"/>
  <c r="P18059" i="70"/>
  <c r="P18060" i="70"/>
  <c r="P18061" i="70"/>
  <c r="P18062" i="70"/>
  <c r="P18063" i="70"/>
  <c r="P18064" i="70"/>
  <c r="P18065" i="70"/>
  <c r="P18066" i="70"/>
  <c r="P18067" i="70"/>
  <c r="P18068" i="70"/>
  <c r="P18069" i="70"/>
  <c r="P18070" i="70"/>
  <c r="P18071" i="70"/>
  <c r="P18072" i="70"/>
  <c r="P18073" i="70"/>
  <c r="P18074" i="70"/>
  <c r="P18075" i="70"/>
  <c r="P18076" i="70"/>
  <c r="P18077" i="70"/>
  <c r="P18078" i="70"/>
  <c r="P18079" i="70"/>
  <c r="P18080" i="70"/>
  <c r="P18081" i="70"/>
  <c r="P18082" i="70"/>
  <c r="P18083" i="70"/>
  <c r="P18084" i="70"/>
  <c r="P18085" i="70"/>
  <c r="P18086" i="70"/>
  <c r="P18087" i="70"/>
  <c r="P18088" i="70"/>
  <c r="P18089" i="70"/>
  <c r="P18090" i="70"/>
  <c r="P18091" i="70"/>
  <c r="P18092" i="70"/>
  <c r="P18093" i="70"/>
  <c r="P18094" i="70"/>
  <c r="P18095" i="70"/>
  <c r="P18096" i="70"/>
  <c r="P18097" i="70"/>
  <c r="P18098" i="70"/>
  <c r="P18099" i="70"/>
  <c r="P18100" i="70"/>
  <c r="P18101" i="70"/>
  <c r="P18102" i="70"/>
  <c r="P18103" i="70"/>
  <c r="P18104" i="70"/>
  <c r="P18105" i="70"/>
  <c r="P18106" i="70"/>
  <c r="P18107" i="70"/>
  <c r="P18108" i="70"/>
  <c r="P18109" i="70"/>
  <c r="P18110" i="70"/>
  <c r="P18111" i="70"/>
  <c r="P18112" i="70"/>
  <c r="P18113" i="70"/>
  <c r="P18114" i="70"/>
  <c r="P18115" i="70"/>
  <c r="P18116" i="70"/>
  <c r="P18117" i="70"/>
  <c r="P18118" i="70"/>
  <c r="P18119" i="70"/>
  <c r="P18120" i="70"/>
  <c r="P18121" i="70"/>
  <c r="P18122" i="70"/>
  <c r="P18123" i="70"/>
  <c r="P18124" i="70"/>
  <c r="P18125" i="70"/>
  <c r="P18126" i="70"/>
  <c r="P18127" i="70"/>
  <c r="P18128" i="70"/>
  <c r="P18129" i="70"/>
  <c r="P18130" i="70"/>
  <c r="P18131" i="70"/>
  <c r="P18132" i="70"/>
  <c r="P18133" i="70"/>
  <c r="P18134" i="70"/>
  <c r="P18135" i="70"/>
  <c r="P18136" i="70"/>
  <c r="P18137" i="70"/>
  <c r="P18138" i="70"/>
  <c r="P18139" i="70"/>
  <c r="P18140" i="70"/>
  <c r="P18141" i="70"/>
  <c r="P18142" i="70"/>
  <c r="P18143" i="70"/>
  <c r="P18144" i="70"/>
  <c r="P18145" i="70"/>
  <c r="P18146" i="70"/>
  <c r="P18147" i="70"/>
  <c r="P18148" i="70"/>
  <c r="P18149" i="70"/>
  <c r="P18150" i="70"/>
  <c r="P18151" i="70"/>
  <c r="P18152" i="70"/>
  <c r="P18153" i="70"/>
  <c r="P18154" i="70"/>
  <c r="P18155" i="70"/>
  <c r="P18156" i="70"/>
  <c r="P18157" i="70"/>
  <c r="P18158" i="70"/>
  <c r="P18159" i="70"/>
  <c r="P18160" i="70"/>
  <c r="P18161" i="70"/>
  <c r="P18162" i="70"/>
  <c r="P18163" i="70"/>
  <c r="P18164" i="70"/>
  <c r="P18165" i="70"/>
  <c r="P18166" i="70"/>
  <c r="P18167" i="70"/>
  <c r="P18168" i="70"/>
  <c r="P18169" i="70"/>
  <c r="P18170" i="70"/>
  <c r="P18171" i="70"/>
  <c r="P18172" i="70"/>
  <c r="P18173" i="70"/>
  <c r="P18174" i="70"/>
  <c r="P18175" i="70"/>
  <c r="P18176" i="70"/>
  <c r="P18177" i="70"/>
  <c r="P18178" i="70"/>
  <c r="P18179" i="70"/>
  <c r="P18180" i="70"/>
  <c r="P18181" i="70"/>
  <c r="P18182" i="70"/>
  <c r="P18183" i="70"/>
  <c r="P18184" i="70"/>
  <c r="P18185" i="70"/>
  <c r="P18186" i="70"/>
  <c r="P18187" i="70"/>
  <c r="P18188" i="70"/>
  <c r="P18189" i="70"/>
  <c r="P18190" i="70"/>
  <c r="P18191" i="70"/>
  <c r="P18192" i="70"/>
  <c r="P18193" i="70"/>
  <c r="P18194" i="70"/>
  <c r="P18195" i="70"/>
  <c r="P18196" i="70"/>
  <c r="P18197" i="70"/>
  <c r="P18198" i="70"/>
  <c r="P18199" i="70"/>
  <c r="P18200" i="70"/>
  <c r="P18201" i="70"/>
  <c r="P18202" i="70"/>
  <c r="P18203" i="70"/>
  <c r="P18204" i="70"/>
  <c r="P18205" i="70"/>
  <c r="P18206" i="70"/>
  <c r="P18207" i="70"/>
  <c r="P18208" i="70"/>
  <c r="P18209" i="70"/>
  <c r="P18210" i="70"/>
  <c r="P18211" i="70"/>
  <c r="P18212" i="70"/>
  <c r="P18213" i="70"/>
  <c r="P18214" i="70"/>
  <c r="P18215" i="70"/>
  <c r="P18216" i="70"/>
  <c r="P18217" i="70"/>
  <c r="P18218" i="70"/>
  <c r="P18219" i="70"/>
  <c r="P18220" i="70"/>
  <c r="P18221" i="70"/>
  <c r="P18222" i="70"/>
  <c r="P18223" i="70"/>
  <c r="P18224" i="70"/>
  <c r="P18225" i="70"/>
  <c r="P18226" i="70"/>
  <c r="P18227" i="70"/>
  <c r="P18228" i="70"/>
  <c r="P18229" i="70"/>
  <c r="P18230" i="70"/>
  <c r="P18231" i="70"/>
  <c r="P18232" i="70"/>
  <c r="P18233" i="70"/>
  <c r="P18234" i="70"/>
  <c r="P18235" i="70"/>
  <c r="P18236" i="70"/>
  <c r="P18237" i="70"/>
  <c r="P18238" i="70"/>
  <c r="P18239" i="70"/>
  <c r="P18240" i="70"/>
  <c r="P18241" i="70"/>
  <c r="P18242" i="70"/>
  <c r="P18243" i="70"/>
  <c r="P18244" i="70"/>
  <c r="P18245" i="70"/>
  <c r="P18246" i="70"/>
  <c r="P18247" i="70"/>
  <c r="P18248" i="70"/>
  <c r="P18249" i="70"/>
  <c r="P18250" i="70"/>
  <c r="P18251" i="70"/>
  <c r="P18252" i="70"/>
  <c r="P18253" i="70"/>
  <c r="P18254" i="70"/>
  <c r="P18255" i="70"/>
  <c r="P18256" i="70"/>
  <c r="P18257" i="70"/>
  <c r="P18258" i="70"/>
  <c r="P18259" i="70"/>
  <c r="P18260" i="70"/>
  <c r="P18261" i="70"/>
  <c r="P18262" i="70"/>
  <c r="P18263" i="70"/>
  <c r="P18264" i="70"/>
  <c r="P18265" i="70"/>
  <c r="P18266" i="70"/>
  <c r="P18267" i="70"/>
  <c r="P18268" i="70"/>
  <c r="P18269" i="70"/>
  <c r="P18270" i="70"/>
  <c r="P18271" i="70"/>
  <c r="P18272" i="70"/>
  <c r="P18273" i="70"/>
  <c r="P18274" i="70"/>
  <c r="P18275" i="70"/>
  <c r="P18276" i="70"/>
  <c r="P18277" i="70"/>
  <c r="P18278" i="70"/>
  <c r="P18279" i="70"/>
  <c r="P18280" i="70"/>
  <c r="P18281" i="70"/>
  <c r="P18282" i="70"/>
  <c r="P18283" i="70"/>
  <c r="P18284" i="70"/>
  <c r="P18285" i="70"/>
  <c r="P18286" i="70"/>
  <c r="P18287" i="70"/>
  <c r="P18288" i="70"/>
  <c r="P18289" i="70"/>
  <c r="P18290" i="70"/>
  <c r="P18291" i="70"/>
  <c r="P18292" i="70"/>
  <c r="P18293" i="70"/>
  <c r="P18294" i="70"/>
  <c r="P18295" i="70"/>
  <c r="P18296" i="70"/>
  <c r="P18297" i="70"/>
  <c r="P18298" i="70"/>
  <c r="P18299" i="70"/>
  <c r="P18300" i="70"/>
  <c r="P18301" i="70"/>
  <c r="P18302" i="70"/>
  <c r="P18303" i="70"/>
  <c r="P18304" i="70"/>
  <c r="P18305" i="70"/>
  <c r="P18306" i="70"/>
  <c r="P18307" i="70"/>
  <c r="P18308" i="70"/>
  <c r="P18309" i="70"/>
  <c r="P18310" i="70"/>
  <c r="P18311" i="70"/>
  <c r="P18312" i="70"/>
  <c r="P18313" i="70"/>
  <c r="P18314" i="70"/>
  <c r="P18315" i="70"/>
  <c r="P18316" i="70"/>
  <c r="P18317" i="70"/>
  <c r="P18318" i="70"/>
  <c r="P18319" i="70"/>
  <c r="P18320" i="70"/>
  <c r="P18321" i="70"/>
  <c r="P18322" i="70"/>
  <c r="P18323" i="70"/>
  <c r="P18324" i="70"/>
  <c r="P18325" i="70"/>
  <c r="P18326" i="70"/>
  <c r="P18327" i="70"/>
  <c r="P18328" i="70"/>
  <c r="P18329" i="70"/>
  <c r="P18330" i="70"/>
  <c r="P18331" i="70"/>
  <c r="P18332" i="70"/>
  <c r="P18333" i="70"/>
  <c r="P18334" i="70"/>
  <c r="P18335" i="70"/>
  <c r="P18336" i="70"/>
  <c r="P18337" i="70"/>
  <c r="P18338" i="70"/>
  <c r="P18339" i="70"/>
  <c r="P18340" i="70"/>
  <c r="P18341" i="70"/>
  <c r="P18342" i="70"/>
  <c r="P18343" i="70"/>
  <c r="P18344" i="70"/>
  <c r="P18345" i="70"/>
  <c r="P18346" i="70"/>
  <c r="P18347" i="70"/>
  <c r="P18348" i="70"/>
  <c r="P18349" i="70"/>
  <c r="P18350" i="70"/>
  <c r="P18351" i="70"/>
  <c r="P18352" i="70"/>
  <c r="P18353" i="70"/>
  <c r="P18354" i="70"/>
  <c r="P18355" i="70"/>
  <c r="P18356" i="70"/>
  <c r="P18357" i="70"/>
  <c r="P18358" i="70"/>
  <c r="P18359" i="70"/>
  <c r="P18360" i="70"/>
  <c r="P18361" i="70"/>
  <c r="P18362" i="70"/>
  <c r="P18363" i="70"/>
  <c r="P18364" i="70"/>
  <c r="P18365" i="70"/>
  <c r="P18366" i="70"/>
  <c r="P18367" i="70"/>
  <c r="P18368" i="70"/>
  <c r="P18369" i="70"/>
  <c r="P18370" i="70"/>
  <c r="P18371" i="70"/>
  <c r="P18372" i="70"/>
  <c r="P18373" i="70"/>
  <c r="P18374" i="70"/>
  <c r="P18375" i="70"/>
  <c r="P18376" i="70"/>
  <c r="P18377" i="70"/>
  <c r="P18378" i="70"/>
  <c r="P18379" i="70"/>
  <c r="P18380" i="70"/>
  <c r="P18381" i="70"/>
  <c r="P18382" i="70"/>
  <c r="P18383" i="70"/>
  <c r="P18384" i="70"/>
  <c r="P18385" i="70"/>
  <c r="P18386" i="70"/>
  <c r="P18387" i="70"/>
  <c r="P18388" i="70"/>
  <c r="P18389" i="70"/>
  <c r="P18390" i="70"/>
  <c r="P18391" i="70"/>
  <c r="P18392" i="70"/>
  <c r="P18393" i="70"/>
  <c r="P18394" i="70"/>
  <c r="P18395" i="70"/>
  <c r="P18396" i="70"/>
  <c r="P18397" i="70"/>
  <c r="P18398" i="70"/>
  <c r="P18399" i="70"/>
  <c r="P18400" i="70"/>
  <c r="P18401" i="70"/>
  <c r="P18402" i="70"/>
  <c r="P18403" i="70"/>
  <c r="P18404" i="70"/>
  <c r="P18405" i="70"/>
  <c r="P18406" i="70"/>
  <c r="P18407" i="70"/>
  <c r="P18408" i="70"/>
  <c r="P18409" i="70"/>
  <c r="P18410" i="70"/>
  <c r="P18411" i="70"/>
  <c r="P18412" i="70"/>
  <c r="P18413" i="70"/>
  <c r="P18414" i="70"/>
  <c r="P18415" i="70"/>
  <c r="P18416" i="70"/>
  <c r="P18417" i="70"/>
  <c r="P18418" i="70"/>
  <c r="P18419" i="70"/>
  <c r="P18420" i="70"/>
  <c r="P18421" i="70"/>
  <c r="P18422" i="70"/>
  <c r="P18423" i="70"/>
  <c r="P18424" i="70"/>
  <c r="P18425" i="70"/>
  <c r="P18426" i="70"/>
  <c r="P18427" i="70"/>
  <c r="P18428" i="70"/>
  <c r="P18429" i="70"/>
  <c r="P18430" i="70"/>
  <c r="P18431" i="70"/>
  <c r="P18432" i="70"/>
  <c r="P18433" i="70"/>
  <c r="P18434" i="70"/>
  <c r="P18435" i="70"/>
  <c r="P18436" i="70"/>
  <c r="P18437" i="70"/>
  <c r="P18438" i="70"/>
  <c r="P18439" i="70"/>
  <c r="P18440" i="70"/>
  <c r="P18441" i="70"/>
  <c r="P18442" i="70"/>
  <c r="P18443" i="70"/>
  <c r="P18444" i="70"/>
  <c r="P18445" i="70"/>
  <c r="P18446" i="70"/>
  <c r="P18447" i="70"/>
  <c r="P18448" i="70"/>
  <c r="P18449" i="70"/>
  <c r="P18450" i="70"/>
  <c r="P18451" i="70"/>
  <c r="P18452" i="70"/>
  <c r="P18453" i="70"/>
  <c r="P18454" i="70"/>
  <c r="P18455" i="70"/>
  <c r="P18456" i="70"/>
  <c r="P18457" i="70"/>
  <c r="P18458" i="70"/>
  <c r="P18459" i="70"/>
  <c r="P18460" i="70"/>
  <c r="P18461" i="70"/>
  <c r="P18462" i="70"/>
  <c r="P18463" i="70"/>
  <c r="P18464" i="70"/>
  <c r="P18465" i="70"/>
  <c r="P18466" i="70"/>
  <c r="P18467" i="70"/>
  <c r="P18468" i="70"/>
  <c r="P18469" i="70"/>
  <c r="P18470" i="70"/>
  <c r="P18471" i="70"/>
  <c r="P18472" i="70"/>
  <c r="P18473" i="70"/>
  <c r="P18474" i="70"/>
  <c r="P18475" i="70"/>
  <c r="P18476" i="70"/>
  <c r="P18477" i="70"/>
  <c r="P18478" i="70"/>
  <c r="P18479" i="70"/>
  <c r="P18480" i="70"/>
  <c r="P18481" i="70"/>
  <c r="P18482" i="70"/>
  <c r="P18483" i="70"/>
  <c r="P18484" i="70"/>
  <c r="P18485" i="70"/>
  <c r="P18486" i="70"/>
  <c r="P18487" i="70"/>
  <c r="P18488" i="70"/>
  <c r="P18489" i="70"/>
  <c r="P18490" i="70"/>
  <c r="P18491" i="70"/>
  <c r="P18492" i="70"/>
  <c r="P18493" i="70"/>
  <c r="P18494" i="70"/>
  <c r="P18495" i="70"/>
  <c r="P18496" i="70"/>
  <c r="P18497" i="70"/>
  <c r="P18498" i="70"/>
  <c r="P18499" i="70"/>
  <c r="P18500" i="70"/>
  <c r="P18501" i="70"/>
  <c r="P18502" i="70"/>
  <c r="P18503" i="70"/>
  <c r="P18504" i="70"/>
  <c r="P18505" i="70"/>
  <c r="P18506" i="70"/>
  <c r="P18507" i="70"/>
  <c r="P18508" i="70"/>
  <c r="P18509" i="70"/>
  <c r="P18510" i="70"/>
  <c r="P18511" i="70"/>
  <c r="P18512" i="70"/>
  <c r="P18513" i="70"/>
  <c r="P18514" i="70"/>
  <c r="P18515" i="70"/>
  <c r="P18516" i="70"/>
  <c r="P18517" i="70"/>
  <c r="P18518" i="70"/>
  <c r="P18519" i="70"/>
  <c r="P18520" i="70"/>
  <c r="P18521" i="70"/>
  <c r="P18522" i="70"/>
  <c r="P18523" i="70"/>
  <c r="P18524" i="70"/>
  <c r="P18525" i="70"/>
  <c r="P18526" i="70"/>
  <c r="P18527" i="70"/>
  <c r="P18528" i="70"/>
  <c r="P18529" i="70"/>
  <c r="P18530" i="70"/>
  <c r="P18531" i="70"/>
  <c r="P18532" i="70"/>
  <c r="P18533" i="70"/>
  <c r="P18534" i="70"/>
  <c r="P18535" i="70"/>
  <c r="P18536" i="70"/>
  <c r="P18537" i="70"/>
  <c r="P18538" i="70"/>
  <c r="P18539" i="70"/>
  <c r="P18540" i="70"/>
  <c r="P18541" i="70"/>
  <c r="P18542" i="70"/>
  <c r="P18543" i="70"/>
  <c r="P18544" i="70"/>
  <c r="P18545" i="70"/>
  <c r="P18546" i="70"/>
  <c r="P18547" i="70"/>
  <c r="P18548" i="70"/>
  <c r="P18549" i="70"/>
  <c r="P18550" i="70"/>
  <c r="P18551" i="70"/>
  <c r="P18552" i="70"/>
  <c r="P18553" i="70"/>
  <c r="P18554" i="70"/>
  <c r="P18555" i="70"/>
  <c r="P18556" i="70"/>
  <c r="P18557" i="70"/>
  <c r="P18558" i="70"/>
  <c r="P18559" i="70"/>
  <c r="P18560" i="70"/>
  <c r="P18561" i="70"/>
  <c r="P18562" i="70"/>
  <c r="P18563" i="70"/>
  <c r="P18564" i="70"/>
  <c r="P18565" i="70"/>
  <c r="P18566" i="70"/>
  <c r="P18567" i="70"/>
  <c r="P18568" i="70"/>
  <c r="P18569" i="70"/>
  <c r="P18570" i="70"/>
  <c r="P18571" i="70"/>
  <c r="P18572" i="70"/>
  <c r="P18573" i="70"/>
  <c r="P18574" i="70"/>
  <c r="P18575" i="70"/>
  <c r="P18576" i="70"/>
  <c r="P18577" i="70"/>
  <c r="P18578" i="70"/>
  <c r="P18579" i="70"/>
  <c r="P18580" i="70"/>
  <c r="P18581" i="70"/>
  <c r="P18582" i="70"/>
  <c r="P18583" i="70"/>
  <c r="P18584" i="70"/>
  <c r="P18585" i="70"/>
  <c r="P18586" i="70"/>
  <c r="P18587" i="70"/>
  <c r="P18588" i="70"/>
  <c r="P18589" i="70"/>
  <c r="P18590" i="70"/>
  <c r="P18591" i="70"/>
  <c r="P18592" i="70"/>
  <c r="P18593" i="70"/>
  <c r="P18594" i="70"/>
  <c r="P18595" i="70"/>
  <c r="P18596" i="70"/>
  <c r="P18597" i="70"/>
  <c r="P18598" i="70"/>
  <c r="P18599" i="70"/>
  <c r="P18600" i="70"/>
  <c r="P18601" i="70"/>
  <c r="P18602" i="70"/>
  <c r="P18603" i="70"/>
  <c r="P18604" i="70"/>
  <c r="P18605" i="70"/>
  <c r="P18606" i="70"/>
  <c r="P18607" i="70"/>
  <c r="P18608" i="70"/>
  <c r="P18609" i="70"/>
  <c r="P18610" i="70"/>
  <c r="P18611" i="70"/>
  <c r="P18612" i="70"/>
  <c r="P18613" i="70"/>
  <c r="P18614" i="70"/>
  <c r="P18615" i="70"/>
  <c r="P18616" i="70"/>
  <c r="P18617" i="70"/>
  <c r="P18618" i="70"/>
  <c r="P18619" i="70"/>
  <c r="P18620" i="70"/>
  <c r="P18621" i="70"/>
  <c r="P18622" i="70"/>
  <c r="P18623" i="70"/>
  <c r="P18624" i="70"/>
  <c r="P18625" i="70"/>
  <c r="P18626" i="70"/>
  <c r="P18627" i="70"/>
  <c r="P18628" i="70"/>
  <c r="P18629" i="70"/>
  <c r="P18630" i="70"/>
  <c r="P18631" i="70"/>
  <c r="P18632" i="70"/>
  <c r="P18633" i="70"/>
  <c r="P18634" i="70"/>
  <c r="P18635" i="70"/>
  <c r="P18636" i="70"/>
  <c r="P18637" i="70"/>
  <c r="P18638" i="70"/>
  <c r="P18639" i="70"/>
  <c r="P18640" i="70"/>
  <c r="P18641" i="70"/>
  <c r="P18642" i="70"/>
  <c r="P18643" i="70"/>
  <c r="P18644" i="70"/>
  <c r="P18645" i="70"/>
  <c r="P18646" i="70"/>
  <c r="P18647" i="70"/>
  <c r="P18648" i="70"/>
  <c r="P18649" i="70"/>
  <c r="P18650" i="70"/>
  <c r="P18651" i="70"/>
  <c r="P18652" i="70"/>
  <c r="P18653" i="70"/>
  <c r="P18654" i="70"/>
  <c r="P18655" i="70"/>
  <c r="P18656" i="70"/>
  <c r="P18657" i="70"/>
  <c r="P18658" i="70"/>
  <c r="P18659" i="70"/>
  <c r="P18660" i="70"/>
  <c r="P18661" i="70"/>
  <c r="P18662" i="70"/>
  <c r="P18663" i="70"/>
  <c r="P18664" i="70"/>
  <c r="P18665" i="70"/>
  <c r="P18666" i="70"/>
  <c r="P18667" i="70"/>
  <c r="P18668" i="70"/>
  <c r="P18669" i="70"/>
  <c r="P18670" i="70"/>
  <c r="P18671" i="70"/>
  <c r="P18672" i="70"/>
  <c r="P18673" i="70"/>
  <c r="P18674" i="70"/>
  <c r="P18675" i="70"/>
  <c r="P18676" i="70"/>
  <c r="P18677" i="70"/>
  <c r="P18678" i="70"/>
  <c r="P18679" i="70"/>
  <c r="P18680" i="70"/>
  <c r="P18681" i="70"/>
  <c r="P18682" i="70"/>
  <c r="P18683" i="70"/>
  <c r="P18684" i="70"/>
  <c r="P18685" i="70"/>
  <c r="P18686" i="70"/>
  <c r="P18687" i="70"/>
  <c r="P18688" i="70"/>
  <c r="P18689" i="70"/>
  <c r="P18690" i="70"/>
  <c r="P18691" i="70"/>
  <c r="P18692" i="70"/>
  <c r="P18693" i="70"/>
  <c r="P18694" i="70"/>
  <c r="P18695" i="70"/>
  <c r="P18696" i="70"/>
  <c r="P18697" i="70"/>
  <c r="P18698" i="70"/>
  <c r="P18699" i="70"/>
  <c r="P18700" i="70"/>
  <c r="P18701" i="70"/>
  <c r="P18702" i="70"/>
  <c r="P18703" i="70"/>
  <c r="P18704" i="70"/>
  <c r="P18705" i="70"/>
  <c r="P18706" i="70"/>
  <c r="P18707" i="70"/>
  <c r="P18708" i="70"/>
  <c r="P18709" i="70"/>
  <c r="P18710" i="70"/>
  <c r="P18711" i="70"/>
  <c r="P18712" i="70"/>
  <c r="P18713" i="70"/>
  <c r="P18714" i="70"/>
  <c r="P18715" i="70"/>
  <c r="P18716" i="70"/>
  <c r="P18717" i="70"/>
  <c r="P18718" i="70"/>
  <c r="P18719" i="70"/>
  <c r="P18720" i="70"/>
  <c r="P18721" i="70"/>
  <c r="P18722" i="70"/>
  <c r="P18723" i="70"/>
  <c r="P18724" i="70"/>
  <c r="P18725" i="70"/>
  <c r="P18726" i="70"/>
  <c r="P18727" i="70"/>
  <c r="P18728" i="70"/>
  <c r="P18729" i="70"/>
  <c r="P18730" i="70"/>
  <c r="P18731" i="70"/>
  <c r="P18732" i="70"/>
  <c r="P18733" i="70"/>
  <c r="P18734" i="70"/>
  <c r="P18735" i="70"/>
  <c r="P18736" i="70"/>
  <c r="P18737" i="70"/>
  <c r="P18738" i="70"/>
  <c r="P18739" i="70"/>
  <c r="P18740" i="70"/>
  <c r="P18741" i="70"/>
  <c r="P18742" i="70"/>
  <c r="P18743" i="70"/>
  <c r="P18744" i="70"/>
  <c r="P18745" i="70"/>
  <c r="P18746" i="70"/>
  <c r="P18747" i="70"/>
  <c r="P18748" i="70"/>
  <c r="P18749" i="70"/>
  <c r="P18750" i="70"/>
  <c r="P18751" i="70"/>
  <c r="P18752" i="70"/>
  <c r="P18753" i="70"/>
  <c r="P18754" i="70"/>
  <c r="P18755" i="70"/>
  <c r="P18756" i="70"/>
  <c r="P18757" i="70"/>
  <c r="P18758" i="70"/>
  <c r="P18759" i="70"/>
  <c r="P18760" i="70"/>
  <c r="P18761" i="70"/>
  <c r="P18762" i="70"/>
  <c r="P18763" i="70"/>
  <c r="P18764" i="70"/>
  <c r="P18765" i="70"/>
  <c r="P18766" i="70"/>
  <c r="P18767" i="70"/>
  <c r="P18768" i="70"/>
  <c r="P18769" i="70"/>
  <c r="P18770" i="70"/>
  <c r="P18771" i="70"/>
  <c r="P18772" i="70"/>
  <c r="P18773" i="70"/>
  <c r="P18774" i="70"/>
  <c r="P18775" i="70"/>
  <c r="P18776" i="70"/>
  <c r="P18777" i="70"/>
  <c r="P18778" i="70"/>
  <c r="P18779" i="70"/>
  <c r="P18780" i="70"/>
  <c r="P18781" i="70"/>
  <c r="P18782" i="70"/>
  <c r="P18783" i="70"/>
  <c r="P18784" i="70"/>
  <c r="P18785" i="70"/>
  <c r="P18786" i="70"/>
  <c r="P18787" i="70"/>
  <c r="P18788" i="70"/>
  <c r="P18789" i="70"/>
  <c r="P18790" i="70"/>
  <c r="P18791" i="70"/>
  <c r="P18792" i="70"/>
  <c r="P18793" i="70"/>
  <c r="P18794" i="70"/>
  <c r="P18795" i="70"/>
  <c r="P18796" i="70"/>
  <c r="P18797" i="70"/>
  <c r="P18798" i="70"/>
  <c r="P18799" i="70"/>
  <c r="P18800" i="70"/>
  <c r="P18801" i="70"/>
  <c r="P18802" i="70"/>
  <c r="P18803" i="70"/>
  <c r="P18804" i="70"/>
  <c r="P18805" i="70"/>
  <c r="P18806" i="70"/>
  <c r="P18807" i="70"/>
  <c r="P18808" i="70"/>
  <c r="P18809" i="70"/>
  <c r="P18810" i="70"/>
  <c r="P18811" i="70"/>
  <c r="P18812" i="70"/>
  <c r="P18813" i="70"/>
  <c r="P18814" i="70"/>
  <c r="P18815" i="70"/>
  <c r="P18816" i="70"/>
  <c r="P18817" i="70"/>
  <c r="P18818" i="70"/>
  <c r="P18819" i="70"/>
  <c r="P18820" i="70"/>
  <c r="P18821" i="70"/>
  <c r="P18822" i="70"/>
  <c r="P18823" i="70"/>
  <c r="P18824" i="70"/>
  <c r="P18825" i="70"/>
  <c r="P18826" i="70"/>
  <c r="P18827" i="70"/>
  <c r="P18828" i="70"/>
  <c r="P18829" i="70"/>
  <c r="P18830" i="70"/>
  <c r="P18831" i="70"/>
  <c r="P18832" i="70"/>
  <c r="P18833" i="70"/>
  <c r="P18834" i="70"/>
  <c r="P18835" i="70"/>
  <c r="P18836" i="70"/>
  <c r="P18837" i="70"/>
  <c r="P18838" i="70"/>
  <c r="P18839" i="70"/>
  <c r="P18840" i="70"/>
  <c r="P18841" i="70"/>
  <c r="P18842" i="70"/>
  <c r="P18843" i="70"/>
  <c r="P18844" i="70"/>
  <c r="P18845" i="70"/>
  <c r="P18846" i="70"/>
  <c r="P18847" i="70"/>
  <c r="P18848" i="70"/>
  <c r="P18849" i="70"/>
  <c r="P18850" i="70"/>
  <c r="P18851" i="70"/>
  <c r="P18852" i="70"/>
  <c r="P18853" i="70"/>
  <c r="P18854" i="70"/>
  <c r="P18855" i="70"/>
  <c r="P18856" i="70"/>
  <c r="P18857" i="70"/>
  <c r="P18858" i="70"/>
  <c r="P18859" i="70"/>
  <c r="P18860" i="70"/>
  <c r="P18861" i="70"/>
  <c r="P18862" i="70"/>
  <c r="P18863" i="70"/>
  <c r="P18864" i="70"/>
  <c r="P18865" i="70"/>
  <c r="P18866" i="70"/>
  <c r="P18867" i="70"/>
  <c r="P18868" i="70"/>
  <c r="P18869" i="70"/>
  <c r="P18870" i="70"/>
  <c r="P18871" i="70"/>
  <c r="P18872" i="70"/>
  <c r="P18873" i="70"/>
  <c r="P18874" i="70"/>
  <c r="P18875" i="70"/>
  <c r="P18876" i="70"/>
  <c r="P18877" i="70"/>
  <c r="P18878" i="70"/>
  <c r="P18879" i="70"/>
  <c r="P18880" i="70"/>
  <c r="P18881" i="70"/>
  <c r="P18882" i="70"/>
  <c r="P18883" i="70"/>
  <c r="P18884" i="70"/>
  <c r="P18885" i="70"/>
  <c r="P18886" i="70"/>
  <c r="P18887" i="70"/>
  <c r="P18888" i="70"/>
  <c r="P18889" i="70"/>
  <c r="P18890" i="70"/>
  <c r="P18891" i="70"/>
  <c r="P18892" i="70"/>
  <c r="P18893" i="70"/>
  <c r="P18894" i="70"/>
  <c r="P18895" i="70"/>
  <c r="P18896" i="70"/>
  <c r="P18897" i="70"/>
  <c r="P18898" i="70"/>
  <c r="P18899" i="70"/>
  <c r="P18900" i="70"/>
  <c r="P18901" i="70"/>
  <c r="P18902" i="70"/>
  <c r="P18903" i="70"/>
  <c r="P18904" i="70"/>
  <c r="P18905" i="70"/>
  <c r="P18906" i="70"/>
  <c r="P18907" i="70"/>
  <c r="P18908" i="70"/>
  <c r="P18909" i="70"/>
  <c r="P18910" i="70"/>
  <c r="P18911" i="70"/>
  <c r="P18912" i="70"/>
  <c r="P18913" i="70"/>
  <c r="P18914" i="70"/>
  <c r="P18915" i="70"/>
  <c r="P18916" i="70"/>
  <c r="P18917" i="70"/>
  <c r="P18918" i="70"/>
  <c r="P18919" i="70"/>
  <c r="P18920" i="70"/>
  <c r="P18921" i="70"/>
  <c r="P18922" i="70"/>
  <c r="P18923" i="70"/>
  <c r="P18924" i="70"/>
  <c r="P18925" i="70"/>
  <c r="P18926" i="70"/>
  <c r="P18927" i="70"/>
  <c r="P18928" i="70"/>
  <c r="P18929" i="70"/>
  <c r="P18930" i="70"/>
  <c r="P18931" i="70"/>
  <c r="P18932" i="70"/>
  <c r="P18933" i="70"/>
  <c r="P18934" i="70"/>
  <c r="P18935" i="70"/>
  <c r="P18936" i="70"/>
  <c r="P18937" i="70"/>
  <c r="P18938" i="70"/>
  <c r="P18939" i="70"/>
  <c r="P18940" i="70"/>
  <c r="P18941" i="70"/>
  <c r="P18942" i="70"/>
  <c r="P18943" i="70"/>
  <c r="P18944" i="70"/>
  <c r="P18945" i="70"/>
  <c r="P18946" i="70"/>
  <c r="P18947" i="70"/>
  <c r="P18948" i="70"/>
  <c r="P18949" i="70"/>
  <c r="P18950" i="70"/>
  <c r="P18951" i="70"/>
  <c r="P18952" i="70"/>
  <c r="P18953" i="70"/>
  <c r="P18954" i="70"/>
  <c r="P18955" i="70"/>
  <c r="P18956" i="70"/>
  <c r="P18957" i="70"/>
  <c r="P18958" i="70"/>
  <c r="P18959" i="70"/>
  <c r="P18960" i="70"/>
  <c r="P18961" i="70"/>
  <c r="P18962" i="70"/>
  <c r="P18963" i="70"/>
  <c r="P18964" i="70"/>
  <c r="P18965" i="70"/>
  <c r="P18966" i="70"/>
  <c r="P18967" i="70"/>
  <c r="P18968" i="70"/>
  <c r="P18969" i="70"/>
  <c r="P18970" i="70"/>
  <c r="P18971" i="70"/>
  <c r="P18972" i="70"/>
  <c r="P18973" i="70"/>
  <c r="P18974" i="70"/>
  <c r="P18975" i="70"/>
  <c r="P18976" i="70"/>
  <c r="P18977" i="70"/>
  <c r="P18978" i="70"/>
  <c r="P18979" i="70"/>
  <c r="P18980" i="70"/>
  <c r="P18981" i="70"/>
  <c r="P18982" i="70"/>
  <c r="P18983" i="70"/>
  <c r="P18984" i="70"/>
  <c r="P18985" i="70"/>
  <c r="P18986" i="70"/>
  <c r="P18987" i="70"/>
  <c r="P18988" i="70"/>
  <c r="P18989" i="70"/>
  <c r="P18990" i="70"/>
  <c r="P18991" i="70"/>
  <c r="P18992" i="70"/>
  <c r="P18993" i="70"/>
  <c r="P18994" i="70"/>
  <c r="P18995" i="70"/>
  <c r="P18996" i="70"/>
  <c r="P18997" i="70"/>
  <c r="P18998" i="70"/>
  <c r="P18999" i="70"/>
  <c r="P19000" i="70"/>
  <c r="P19001" i="70"/>
  <c r="P19002" i="70"/>
  <c r="P19003" i="70"/>
  <c r="P19004" i="70"/>
  <c r="P19005" i="70"/>
  <c r="P19006" i="70"/>
  <c r="P19007" i="70"/>
  <c r="P19008" i="70"/>
  <c r="P19009" i="70"/>
  <c r="P19010" i="70"/>
  <c r="P19011" i="70"/>
  <c r="P19012" i="70"/>
  <c r="P19013" i="70"/>
  <c r="P19014" i="70"/>
  <c r="P19015" i="70"/>
  <c r="P19016" i="70"/>
  <c r="P19017" i="70"/>
  <c r="P19018" i="70"/>
  <c r="P19019" i="70"/>
  <c r="P19020" i="70"/>
  <c r="P19021" i="70"/>
  <c r="P19022" i="70"/>
  <c r="P19023" i="70"/>
  <c r="P19024" i="70"/>
  <c r="P19025" i="70"/>
  <c r="P19026" i="70"/>
  <c r="P19027" i="70"/>
  <c r="P19028" i="70"/>
  <c r="P19029" i="70"/>
  <c r="P19030" i="70"/>
  <c r="P19031" i="70"/>
  <c r="P19032" i="70"/>
  <c r="P19033" i="70"/>
  <c r="P19034" i="70"/>
  <c r="P19035" i="70"/>
  <c r="P19036" i="70"/>
  <c r="P19037" i="70"/>
  <c r="P19038" i="70"/>
  <c r="P19039" i="70"/>
  <c r="P19040" i="70"/>
  <c r="P19041" i="70"/>
  <c r="P19042" i="70"/>
  <c r="P19043" i="70"/>
  <c r="P19044" i="70"/>
  <c r="P19045" i="70"/>
  <c r="P19046" i="70"/>
  <c r="P19047" i="70"/>
  <c r="P19048" i="70"/>
  <c r="P19049" i="70"/>
  <c r="P19050" i="70"/>
  <c r="P19051" i="70"/>
  <c r="P19052" i="70"/>
  <c r="P19053" i="70"/>
  <c r="P19054" i="70"/>
  <c r="P19055" i="70"/>
  <c r="P19056" i="70"/>
  <c r="P19057" i="70"/>
  <c r="P19058" i="70"/>
  <c r="P19059" i="70"/>
  <c r="P19060" i="70"/>
  <c r="P19061" i="70"/>
  <c r="P19062" i="70"/>
  <c r="P19063" i="70"/>
  <c r="P19064" i="70"/>
  <c r="P19065" i="70"/>
  <c r="P19066" i="70"/>
  <c r="P19067" i="70"/>
  <c r="P19068" i="70"/>
  <c r="P19069" i="70"/>
  <c r="P19070" i="70"/>
  <c r="P19071" i="70"/>
  <c r="P19072" i="70"/>
  <c r="P19073" i="70"/>
  <c r="P19074" i="70"/>
  <c r="P19075" i="70"/>
  <c r="P19076" i="70"/>
  <c r="P19077" i="70"/>
  <c r="P19078" i="70"/>
  <c r="P19079" i="70"/>
  <c r="P19080" i="70"/>
  <c r="P19081" i="70"/>
  <c r="P19082" i="70"/>
  <c r="P19083" i="70"/>
  <c r="P19084" i="70"/>
  <c r="P19085" i="70"/>
  <c r="P19086" i="70"/>
  <c r="P19087" i="70"/>
  <c r="P19088" i="70"/>
  <c r="P19089" i="70"/>
  <c r="P19090" i="70"/>
  <c r="P19091" i="70"/>
  <c r="P19092" i="70"/>
  <c r="P19093" i="70"/>
  <c r="P19094" i="70"/>
  <c r="P19095" i="70"/>
  <c r="P19096" i="70"/>
  <c r="P19097" i="70"/>
  <c r="P19098" i="70"/>
  <c r="P19099" i="70"/>
  <c r="P19100" i="70"/>
  <c r="P19101" i="70"/>
  <c r="P19102" i="70"/>
  <c r="P19103" i="70"/>
  <c r="P19104" i="70"/>
  <c r="P19105" i="70"/>
  <c r="P19106" i="70"/>
  <c r="P19107" i="70"/>
  <c r="P19108" i="70"/>
  <c r="P19109" i="70"/>
  <c r="P19110" i="70"/>
  <c r="P19111" i="70"/>
  <c r="P19112" i="70"/>
  <c r="P19113" i="70"/>
  <c r="P19114" i="70"/>
  <c r="P19115" i="70"/>
  <c r="P19116" i="70"/>
  <c r="P19117" i="70"/>
  <c r="P19118" i="70"/>
  <c r="P19119" i="70"/>
  <c r="P19120" i="70"/>
  <c r="P19121" i="70"/>
  <c r="P19122" i="70"/>
  <c r="P19123" i="70"/>
  <c r="P19124" i="70"/>
  <c r="P19125" i="70"/>
  <c r="P19126" i="70"/>
  <c r="P19127" i="70"/>
  <c r="P19128" i="70"/>
  <c r="P19129" i="70"/>
  <c r="P19130" i="70"/>
  <c r="P19131" i="70"/>
  <c r="P19132" i="70"/>
  <c r="P19133" i="70"/>
  <c r="P19134" i="70"/>
  <c r="P19135" i="70"/>
  <c r="P19136" i="70"/>
  <c r="P19137" i="70"/>
  <c r="P19138" i="70"/>
  <c r="P19139" i="70"/>
  <c r="P19140" i="70"/>
  <c r="P19141" i="70"/>
  <c r="P19142" i="70"/>
  <c r="P19143" i="70"/>
  <c r="P19144" i="70"/>
  <c r="P19145" i="70"/>
  <c r="P19146" i="70"/>
  <c r="P19147" i="70"/>
  <c r="P19148" i="70"/>
  <c r="P19149" i="70"/>
  <c r="P19150" i="70"/>
  <c r="P19151" i="70"/>
  <c r="P19152" i="70"/>
  <c r="P19153" i="70"/>
  <c r="P19154" i="70"/>
  <c r="P19155" i="70"/>
  <c r="P19156" i="70"/>
  <c r="P19157" i="70"/>
  <c r="P19158" i="70"/>
  <c r="P19159" i="70"/>
  <c r="P19160" i="70"/>
  <c r="P19161" i="70"/>
  <c r="P19162" i="70"/>
  <c r="P19163" i="70"/>
  <c r="P19164" i="70"/>
  <c r="P19165" i="70"/>
  <c r="P19166" i="70"/>
  <c r="P19167" i="70"/>
  <c r="P19168" i="70"/>
  <c r="P19169" i="70"/>
  <c r="P19170" i="70"/>
  <c r="P19171" i="70"/>
  <c r="P19172" i="70"/>
  <c r="P19173" i="70"/>
  <c r="P19174" i="70"/>
  <c r="P19175" i="70"/>
  <c r="P19176" i="70"/>
  <c r="P19177" i="70"/>
  <c r="P19178" i="70"/>
  <c r="P19179" i="70"/>
  <c r="P19180" i="70"/>
  <c r="P19181" i="70"/>
  <c r="P19182" i="70"/>
  <c r="P19183" i="70"/>
  <c r="P19184" i="70"/>
  <c r="P19185" i="70"/>
  <c r="P19186" i="70"/>
  <c r="P19187" i="70"/>
  <c r="P19188" i="70"/>
  <c r="P19189" i="70"/>
  <c r="P19190" i="70"/>
  <c r="P19191" i="70"/>
  <c r="P19192" i="70"/>
  <c r="P19193" i="70"/>
  <c r="P19194" i="70"/>
  <c r="P19195" i="70"/>
  <c r="P19196" i="70"/>
  <c r="P19197" i="70"/>
  <c r="P19198" i="70"/>
  <c r="P19199" i="70"/>
  <c r="P19200" i="70"/>
  <c r="P19201" i="70"/>
  <c r="P19202" i="70"/>
  <c r="P19203" i="70"/>
  <c r="P19204" i="70"/>
  <c r="P19205" i="70"/>
  <c r="P19206" i="70"/>
  <c r="P19207" i="70"/>
  <c r="P19208" i="70"/>
  <c r="P19209" i="70"/>
  <c r="P19210" i="70"/>
  <c r="P19211" i="70"/>
  <c r="P19212" i="70"/>
  <c r="P19213" i="70"/>
  <c r="P19214" i="70"/>
  <c r="P19215" i="70"/>
  <c r="P19216" i="70"/>
  <c r="P19217" i="70"/>
  <c r="P19218" i="70"/>
  <c r="P19219" i="70"/>
  <c r="P19220" i="70"/>
  <c r="P19221" i="70"/>
  <c r="P19222" i="70"/>
  <c r="P19223" i="70"/>
  <c r="P19224" i="70"/>
  <c r="P19225" i="70"/>
  <c r="P19226" i="70"/>
  <c r="P19227" i="70"/>
  <c r="P19228" i="70"/>
  <c r="P19229" i="70"/>
  <c r="P19230" i="70"/>
  <c r="P19231" i="70"/>
  <c r="P19232" i="70"/>
  <c r="P19233" i="70"/>
  <c r="P19234" i="70"/>
  <c r="P19235" i="70"/>
  <c r="P19236" i="70"/>
  <c r="P19237" i="70"/>
  <c r="P19238" i="70"/>
  <c r="P19239" i="70"/>
  <c r="P19240" i="70"/>
  <c r="P19241" i="70"/>
  <c r="P19242" i="70"/>
  <c r="P19243" i="70"/>
  <c r="P19244" i="70"/>
  <c r="P19245" i="70"/>
  <c r="P19246" i="70"/>
  <c r="P19247" i="70"/>
  <c r="P19248" i="70"/>
  <c r="P19249" i="70"/>
  <c r="P19250" i="70"/>
  <c r="P19251" i="70"/>
  <c r="P19252" i="70"/>
  <c r="P19253" i="70"/>
  <c r="P19254" i="70"/>
  <c r="P19255" i="70"/>
  <c r="P19256" i="70"/>
  <c r="P19257" i="70"/>
  <c r="P19258" i="70"/>
  <c r="P19259" i="70"/>
  <c r="P19260" i="70"/>
  <c r="P19261" i="70"/>
  <c r="P19262" i="70"/>
  <c r="P19263" i="70"/>
  <c r="P19264" i="70"/>
  <c r="P19265" i="70"/>
  <c r="P19266" i="70"/>
  <c r="P19267" i="70"/>
  <c r="P19268" i="70"/>
  <c r="P19269" i="70"/>
  <c r="P19270" i="70"/>
  <c r="P19271" i="70"/>
  <c r="P19272" i="70"/>
  <c r="P19273" i="70"/>
  <c r="P19274" i="70"/>
  <c r="P19275" i="70"/>
  <c r="P19276" i="70"/>
  <c r="P19277" i="70"/>
  <c r="P19278" i="70"/>
  <c r="P19279" i="70"/>
  <c r="P19280" i="70"/>
  <c r="P19281" i="70"/>
  <c r="P19282" i="70"/>
  <c r="P19283" i="70"/>
  <c r="P19284" i="70"/>
  <c r="P19285" i="70"/>
  <c r="P19286" i="70"/>
  <c r="P19287" i="70"/>
  <c r="P19288" i="70"/>
  <c r="P19289" i="70"/>
  <c r="P19290" i="70"/>
  <c r="P19291" i="70"/>
  <c r="P19292" i="70"/>
  <c r="P19293" i="70"/>
  <c r="P19294" i="70"/>
  <c r="P19295" i="70"/>
  <c r="P19296" i="70"/>
  <c r="P19297" i="70"/>
  <c r="P19298" i="70"/>
  <c r="P19299" i="70"/>
  <c r="P19300" i="70"/>
  <c r="P19301" i="70"/>
  <c r="P19302" i="70"/>
  <c r="P19303" i="70"/>
  <c r="P19304" i="70"/>
  <c r="P19305" i="70"/>
  <c r="P19306" i="70"/>
  <c r="P19307" i="70"/>
  <c r="P19308" i="70"/>
  <c r="P19309" i="70"/>
  <c r="P19310" i="70"/>
  <c r="P19311" i="70"/>
  <c r="P19312" i="70"/>
  <c r="P19313" i="70"/>
  <c r="P19314" i="70"/>
  <c r="P19315" i="70"/>
  <c r="P19316" i="70"/>
  <c r="P19317" i="70"/>
  <c r="P19318" i="70"/>
  <c r="P19319" i="70"/>
  <c r="P19320" i="70"/>
  <c r="P19321" i="70"/>
  <c r="P19322" i="70"/>
  <c r="P19323" i="70"/>
  <c r="P19324" i="70"/>
  <c r="P19325" i="70"/>
  <c r="P19326" i="70"/>
  <c r="P19327" i="70"/>
  <c r="P19328" i="70"/>
  <c r="P19329" i="70"/>
  <c r="P19330" i="70"/>
  <c r="P19331" i="70"/>
  <c r="P19332" i="70"/>
  <c r="P19333" i="70"/>
  <c r="P19334" i="70"/>
  <c r="P19335" i="70"/>
  <c r="P19336" i="70"/>
  <c r="P19337" i="70"/>
  <c r="P19338" i="70"/>
  <c r="P19339" i="70"/>
  <c r="P19340" i="70"/>
  <c r="P19341" i="70"/>
  <c r="P19342" i="70"/>
  <c r="P19343" i="70"/>
  <c r="P19344" i="70"/>
  <c r="P19345" i="70"/>
  <c r="P19346" i="70"/>
  <c r="P19347" i="70"/>
  <c r="P19348" i="70"/>
  <c r="P19349" i="70"/>
  <c r="P19350" i="70"/>
  <c r="P19351" i="70"/>
  <c r="P19352" i="70"/>
  <c r="P19353" i="70"/>
  <c r="P19354" i="70"/>
  <c r="P19355" i="70"/>
  <c r="P19356" i="70"/>
  <c r="P19357" i="70"/>
  <c r="P19358" i="70"/>
  <c r="P19359" i="70"/>
  <c r="P19360" i="70"/>
  <c r="P19361" i="70"/>
  <c r="P19362" i="70"/>
  <c r="P19363" i="70"/>
  <c r="P19364" i="70"/>
  <c r="P19365" i="70"/>
  <c r="P19366" i="70"/>
  <c r="P19367" i="70"/>
  <c r="P19368" i="70"/>
  <c r="P19369" i="70"/>
  <c r="P19370" i="70"/>
  <c r="P19371" i="70"/>
  <c r="P19372" i="70"/>
  <c r="P19373" i="70"/>
  <c r="P19374" i="70"/>
  <c r="P19375" i="70"/>
  <c r="P19376" i="70"/>
  <c r="P19377" i="70"/>
  <c r="P19378" i="70"/>
  <c r="P19379" i="70"/>
  <c r="P19380" i="70"/>
  <c r="P19381" i="70"/>
  <c r="P19382" i="70"/>
  <c r="P19383" i="70"/>
  <c r="P19384" i="70"/>
  <c r="P19385" i="70"/>
  <c r="P19386" i="70"/>
  <c r="P19387" i="70"/>
  <c r="P19388" i="70"/>
  <c r="P19389" i="70"/>
  <c r="P19390" i="70"/>
  <c r="P19391" i="70"/>
  <c r="P19392" i="70"/>
  <c r="P19393" i="70"/>
  <c r="P19394" i="70"/>
  <c r="P19395" i="70"/>
  <c r="P19396" i="70"/>
  <c r="P19397" i="70"/>
  <c r="P19398" i="70"/>
  <c r="P19399" i="70"/>
  <c r="P19400" i="70"/>
  <c r="P19401" i="70"/>
  <c r="P19402" i="70"/>
  <c r="P19403" i="70"/>
  <c r="P19404" i="70"/>
  <c r="P19405" i="70"/>
  <c r="P19406" i="70"/>
  <c r="P19407" i="70"/>
  <c r="P19408" i="70"/>
  <c r="P19409" i="70"/>
  <c r="P19410" i="70"/>
  <c r="P19411" i="70"/>
  <c r="P19412" i="70"/>
  <c r="P19413" i="70"/>
  <c r="P19414" i="70"/>
  <c r="P19415" i="70"/>
  <c r="P19416" i="70"/>
  <c r="P19417" i="70"/>
  <c r="P19418" i="70"/>
  <c r="P19419" i="70"/>
  <c r="P19420" i="70"/>
  <c r="P19421" i="70"/>
  <c r="P19422" i="70"/>
  <c r="P19423" i="70"/>
  <c r="P19424" i="70"/>
  <c r="P19425" i="70"/>
  <c r="P19426" i="70"/>
  <c r="P19427" i="70"/>
  <c r="P19428" i="70"/>
  <c r="P19429" i="70"/>
  <c r="P19430" i="70"/>
  <c r="P19431" i="70"/>
  <c r="P19432" i="70"/>
  <c r="P19433" i="70"/>
  <c r="P19434" i="70"/>
  <c r="P19435" i="70"/>
  <c r="P19436" i="70"/>
  <c r="P19437" i="70"/>
  <c r="P19438" i="70"/>
  <c r="P19439" i="70"/>
  <c r="P19440" i="70"/>
  <c r="P19441" i="70"/>
  <c r="P19442" i="70"/>
  <c r="P19443" i="70"/>
  <c r="P19444" i="70"/>
  <c r="P19445" i="70"/>
  <c r="P19446" i="70"/>
  <c r="P19447" i="70"/>
  <c r="P19448" i="70"/>
  <c r="P19449" i="70"/>
  <c r="P19450" i="70"/>
  <c r="P19451" i="70"/>
  <c r="P19452" i="70"/>
  <c r="P19453" i="70"/>
  <c r="P19454" i="70"/>
  <c r="P19455" i="70"/>
  <c r="P19456" i="70"/>
  <c r="P19457" i="70"/>
  <c r="P19458" i="70"/>
  <c r="P19459" i="70"/>
  <c r="P19460" i="70"/>
  <c r="P19461" i="70"/>
  <c r="P19462" i="70"/>
  <c r="P19463" i="70"/>
  <c r="P19464" i="70"/>
  <c r="P19465" i="70"/>
  <c r="P19466" i="70"/>
  <c r="P19467" i="70"/>
  <c r="P19468" i="70"/>
  <c r="P19469" i="70"/>
  <c r="P19470" i="70"/>
  <c r="P19471" i="70"/>
  <c r="P19472" i="70"/>
  <c r="P19473" i="70"/>
  <c r="P19474" i="70"/>
  <c r="P19475" i="70"/>
  <c r="P19476" i="70"/>
  <c r="P19477" i="70"/>
  <c r="P19478" i="70"/>
  <c r="P19479" i="70"/>
  <c r="P19480" i="70"/>
  <c r="P19481" i="70"/>
  <c r="P19482" i="70"/>
  <c r="P19483" i="70"/>
  <c r="P19484" i="70"/>
  <c r="P19485" i="70"/>
  <c r="P19486" i="70"/>
  <c r="P19487" i="70"/>
  <c r="P19488" i="70"/>
  <c r="P19489" i="70"/>
  <c r="P19490" i="70"/>
  <c r="P19491" i="70"/>
  <c r="P19492" i="70"/>
  <c r="P19493" i="70"/>
  <c r="P19494" i="70"/>
  <c r="P19495" i="70"/>
  <c r="P19496" i="70"/>
  <c r="P19497" i="70"/>
  <c r="P19498" i="70"/>
  <c r="P19499" i="70"/>
  <c r="P19500" i="70"/>
  <c r="P19501" i="70"/>
  <c r="P19502" i="70"/>
  <c r="P19503" i="70"/>
  <c r="P19504" i="70"/>
  <c r="P19505" i="70"/>
  <c r="P19506" i="70"/>
  <c r="P19507" i="70"/>
  <c r="P19508" i="70"/>
  <c r="P19509" i="70"/>
  <c r="P19510" i="70"/>
  <c r="P19511" i="70"/>
  <c r="P19512" i="70"/>
  <c r="P19513" i="70"/>
  <c r="P19514" i="70"/>
  <c r="P19515" i="70"/>
  <c r="P19516" i="70"/>
  <c r="P19517" i="70"/>
  <c r="P19518" i="70"/>
  <c r="P19519" i="70"/>
  <c r="P19520" i="70"/>
  <c r="P19521" i="70"/>
  <c r="P19522" i="70"/>
  <c r="P19523" i="70"/>
  <c r="P19524" i="70"/>
  <c r="P19525" i="70"/>
  <c r="P19526" i="70"/>
  <c r="P19527" i="70"/>
  <c r="P19528" i="70"/>
  <c r="P19529" i="70"/>
  <c r="P19530" i="70"/>
  <c r="P19531" i="70"/>
  <c r="P19532" i="70"/>
  <c r="P19533" i="70"/>
  <c r="P19534" i="70"/>
  <c r="P19535" i="70"/>
  <c r="P19536" i="70"/>
  <c r="P19537" i="70"/>
  <c r="P19538" i="70"/>
  <c r="P19539" i="70"/>
  <c r="P19540" i="70"/>
  <c r="P19541" i="70"/>
  <c r="P19542" i="70"/>
  <c r="P19543" i="70"/>
  <c r="P19544" i="70"/>
  <c r="P19545" i="70"/>
  <c r="P19546" i="70"/>
  <c r="P19547" i="70"/>
  <c r="P19548" i="70"/>
  <c r="P19549" i="70"/>
  <c r="P19550" i="70"/>
  <c r="P19551" i="70"/>
  <c r="P19552" i="70"/>
  <c r="P19553" i="70"/>
  <c r="P19554" i="70"/>
  <c r="P19555" i="70"/>
  <c r="P19556" i="70"/>
  <c r="P19557" i="70"/>
  <c r="P19558" i="70"/>
  <c r="P19559" i="70"/>
  <c r="P19560" i="70"/>
  <c r="P19561" i="70"/>
  <c r="P19562" i="70"/>
  <c r="P19563" i="70"/>
  <c r="P19564" i="70"/>
  <c r="P19565" i="70"/>
  <c r="P19566" i="70"/>
  <c r="P19567" i="70"/>
  <c r="P19568" i="70"/>
  <c r="P19569" i="70"/>
  <c r="P19570" i="70"/>
  <c r="P19571" i="70"/>
  <c r="P19572" i="70"/>
  <c r="P19573" i="70"/>
  <c r="P19574" i="70"/>
  <c r="P19575" i="70"/>
  <c r="P19576" i="70"/>
  <c r="P19577" i="70"/>
  <c r="P19578" i="70"/>
  <c r="P19579" i="70"/>
  <c r="P19580" i="70"/>
  <c r="P19581" i="70"/>
  <c r="P19582" i="70"/>
  <c r="P19583" i="70"/>
  <c r="P19584" i="70"/>
  <c r="P19585" i="70"/>
  <c r="P19586" i="70"/>
  <c r="P19587" i="70"/>
  <c r="P19588" i="70"/>
  <c r="P19589" i="70"/>
  <c r="P19590" i="70"/>
  <c r="P19591" i="70"/>
  <c r="P19592" i="70"/>
  <c r="P19593" i="70"/>
  <c r="P19594" i="70"/>
  <c r="P19595" i="70"/>
  <c r="P19596" i="70"/>
  <c r="P19597" i="70"/>
  <c r="P19598" i="70"/>
  <c r="P19599" i="70"/>
  <c r="P19600" i="70"/>
  <c r="P19601" i="70"/>
  <c r="P19602" i="70"/>
  <c r="P19603" i="70"/>
  <c r="P19604" i="70"/>
  <c r="P19605" i="70"/>
  <c r="P19606" i="70"/>
  <c r="P19607" i="70"/>
  <c r="P19608" i="70"/>
  <c r="P19609" i="70"/>
  <c r="P19610" i="70"/>
  <c r="P19611" i="70"/>
  <c r="P19612" i="70"/>
  <c r="P19613" i="70"/>
  <c r="P19614" i="70"/>
  <c r="P19615" i="70"/>
  <c r="P19616" i="70"/>
  <c r="P19617" i="70"/>
  <c r="P19618" i="70"/>
  <c r="P19619" i="70"/>
  <c r="P19620" i="70"/>
  <c r="P19621" i="70"/>
  <c r="P19622" i="70"/>
  <c r="P19623" i="70"/>
  <c r="P19624" i="70"/>
  <c r="P19625" i="70"/>
  <c r="P19626" i="70"/>
  <c r="P19627" i="70"/>
  <c r="P19628" i="70"/>
  <c r="P19629" i="70"/>
  <c r="P19630" i="70"/>
  <c r="P19631" i="70"/>
  <c r="P19632" i="70"/>
  <c r="P19633" i="70"/>
  <c r="P19634" i="70"/>
  <c r="P19635" i="70"/>
  <c r="P19636" i="70"/>
  <c r="P19637" i="70"/>
  <c r="P19638" i="70"/>
  <c r="P19639" i="70"/>
  <c r="P19640" i="70"/>
  <c r="P19641" i="70"/>
  <c r="P19642" i="70"/>
  <c r="P19643" i="70"/>
  <c r="P19644" i="70"/>
  <c r="P19645" i="70"/>
  <c r="P19646" i="70"/>
  <c r="P19647" i="70"/>
  <c r="P19648" i="70"/>
  <c r="P19649" i="70"/>
  <c r="P19650" i="70"/>
  <c r="P19651" i="70"/>
  <c r="P19652" i="70"/>
  <c r="P19653" i="70"/>
  <c r="P19654" i="70"/>
  <c r="P19655" i="70"/>
  <c r="P19656" i="70"/>
  <c r="P19657" i="70"/>
  <c r="P19658" i="70"/>
  <c r="P19659" i="70"/>
  <c r="P19660" i="70"/>
  <c r="P19661" i="70"/>
  <c r="P19662" i="70"/>
  <c r="P19663" i="70"/>
  <c r="P19664" i="70"/>
  <c r="P19665" i="70"/>
  <c r="P19666" i="70"/>
  <c r="P19667" i="70"/>
  <c r="P19668" i="70"/>
  <c r="P19669" i="70"/>
  <c r="P19670" i="70"/>
  <c r="P19671" i="70"/>
  <c r="P19672" i="70"/>
  <c r="P19673" i="70"/>
  <c r="P19674" i="70"/>
  <c r="P19675" i="70"/>
  <c r="P19676" i="70"/>
  <c r="P19677" i="70"/>
  <c r="P19678" i="70"/>
  <c r="P19679" i="70"/>
  <c r="P19680" i="70"/>
  <c r="P19681" i="70"/>
  <c r="P19682" i="70"/>
  <c r="P19683" i="70"/>
  <c r="P19684" i="70"/>
  <c r="P19685" i="70"/>
  <c r="P19686" i="70"/>
  <c r="P19687" i="70"/>
  <c r="P19688" i="70"/>
  <c r="P19689" i="70"/>
  <c r="P19690" i="70"/>
  <c r="P19691" i="70"/>
  <c r="P19692" i="70"/>
  <c r="P19693" i="70"/>
  <c r="P19694" i="70"/>
  <c r="P19695" i="70"/>
  <c r="P19696" i="70"/>
  <c r="P19697" i="70"/>
  <c r="P19698" i="70"/>
  <c r="P19699" i="70"/>
  <c r="P19700" i="70"/>
  <c r="P19701" i="70"/>
  <c r="P19702" i="70"/>
  <c r="P19703" i="70"/>
  <c r="P19704" i="70"/>
  <c r="P19705" i="70"/>
  <c r="P19706" i="70"/>
  <c r="P19707" i="70"/>
  <c r="P19708" i="70"/>
  <c r="P19709" i="70"/>
  <c r="P19710" i="70"/>
  <c r="P19711" i="70"/>
  <c r="P19712" i="70"/>
  <c r="P19713" i="70"/>
  <c r="P19714" i="70"/>
  <c r="P19715" i="70"/>
  <c r="P19716" i="70"/>
  <c r="P19717" i="70"/>
  <c r="P19718" i="70"/>
  <c r="P19719" i="70"/>
  <c r="P19720" i="70"/>
  <c r="P19721" i="70"/>
  <c r="P19722" i="70"/>
  <c r="P19723" i="70"/>
  <c r="P19724" i="70"/>
  <c r="P19725" i="70"/>
  <c r="P19726" i="70"/>
  <c r="P19727" i="70"/>
  <c r="P19728" i="70"/>
  <c r="P19729" i="70"/>
  <c r="P19730" i="70"/>
  <c r="P19731" i="70"/>
  <c r="P19732" i="70"/>
  <c r="P19733" i="70"/>
  <c r="P19734" i="70"/>
  <c r="P19735" i="70"/>
  <c r="P19736" i="70"/>
  <c r="P19737" i="70"/>
  <c r="P19738" i="70"/>
  <c r="P19739" i="70"/>
  <c r="P19740" i="70"/>
  <c r="P19741" i="70"/>
  <c r="P19742" i="70"/>
  <c r="P19743" i="70"/>
  <c r="P19744" i="70"/>
  <c r="P19745" i="70"/>
  <c r="P19746" i="70"/>
  <c r="P19747" i="70"/>
  <c r="P19748" i="70"/>
  <c r="P19749" i="70"/>
  <c r="P19750" i="70"/>
  <c r="P19751" i="70"/>
  <c r="P19752" i="70"/>
  <c r="P19753" i="70"/>
  <c r="P19754" i="70"/>
  <c r="P19755" i="70"/>
  <c r="P19756" i="70"/>
  <c r="P19757" i="70"/>
  <c r="P19758" i="70"/>
  <c r="P19759" i="70"/>
  <c r="P19760" i="70"/>
  <c r="P19761" i="70"/>
  <c r="P19762" i="70"/>
  <c r="P19763" i="70"/>
  <c r="P19764" i="70"/>
  <c r="P19765" i="70"/>
  <c r="P19766" i="70"/>
  <c r="P19767" i="70"/>
  <c r="P19768" i="70"/>
  <c r="P19769" i="70"/>
  <c r="P19770" i="70"/>
  <c r="P19771" i="70"/>
  <c r="P19772" i="70"/>
  <c r="P19773" i="70"/>
  <c r="P19774" i="70"/>
  <c r="P19775" i="70"/>
  <c r="P19776" i="70"/>
  <c r="P19777" i="70"/>
  <c r="P19778" i="70"/>
  <c r="P19779" i="70"/>
  <c r="P19780" i="70"/>
  <c r="P19781" i="70"/>
  <c r="P19782" i="70"/>
  <c r="P19783" i="70"/>
  <c r="P19784" i="70"/>
  <c r="P19785" i="70"/>
  <c r="P19786" i="70"/>
  <c r="P19787" i="70"/>
  <c r="P19788" i="70"/>
  <c r="P19789" i="70"/>
  <c r="P19790" i="70"/>
  <c r="P19791" i="70"/>
  <c r="P19792" i="70"/>
  <c r="P19793" i="70"/>
  <c r="P19794" i="70"/>
  <c r="P19795" i="70"/>
  <c r="P19796" i="70"/>
  <c r="P19797" i="70"/>
  <c r="P19798" i="70"/>
  <c r="P19799" i="70"/>
  <c r="P19800" i="70"/>
  <c r="P19801" i="70"/>
  <c r="P19802" i="70"/>
  <c r="P19803" i="70"/>
  <c r="P19804" i="70"/>
  <c r="P19805" i="70"/>
  <c r="P19806" i="70"/>
  <c r="P19807" i="70"/>
  <c r="P19808" i="70"/>
  <c r="P19809" i="70"/>
  <c r="P19810" i="70"/>
  <c r="P19811" i="70"/>
  <c r="P19812" i="70"/>
  <c r="P19813" i="70"/>
  <c r="P19814" i="70"/>
  <c r="P19815" i="70"/>
  <c r="P19816" i="70"/>
  <c r="P19817" i="70"/>
  <c r="P19818" i="70"/>
  <c r="P19819" i="70"/>
  <c r="P19820" i="70"/>
  <c r="P19821" i="70"/>
  <c r="P19822" i="70"/>
  <c r="P19823" i="70"/>
  <c r="P19824" i="70"/>
  <c r="P19825" i="70"/>
  <c r="P19826" i="70"/>
  <c r="P19827" i="70"/>
  <c r="P19828" i="70"/>
  <c r="P19829" i="70"/>
  <c r="P19830" i="70"/>
  <c r="P19831" i="70"/>
  <c r="P19832" i="70"/>
  <c r="P19833" i="70"/>
  <c r="P19834" i="70"/>
  <c r="P19835" i="70"/>
  <c r="P19836" i="70"/>
  <c r="P19837" i="70"/>
  <c r="P19838" i="70"/>
  <c r="P19839" i="70"/>
  <c r="P19840" i="70"/>
  <c r="P19841" i="70"/>
  <c r="P19842" i="70"/>
  <c r="P19843" i="70"/>
  <c r="P19844" i="70"/>
  <c r="P19845" i="70"/>
  <c r="P19846" i="70"/>
  <c r="P19847" i="70"/>
  <c r="P19848" i="70"/>
  <c r="P19849" i="70"/>
  <c r="P19850" i="70"/>
  <c r="P19851" i="70"/>
  <c r="P19852" i="70"/>
  <c r="P19853" i="70"/>
  <c r="P19854" i="70"/>
  <c r="P19855" i="70"/>
  <c r="P19856" i="70"/>
  <c r="P19857" i="70"/>
  <c r="P19858" i="70"/>
  <c r="P19859" i="70"/>
  <c r="P19860" i="70"/>
  <c r="P19861" i="70"/>
  <c r="P19862" i="70"/>
  <c r="P19863" i="70"/>
  <c r="P19864" i="70"/>
  <c r="P19865" i="70"/>
  <c r="P19866" i="70"/>
  <c r="P19867" i="70"/>
  <c r="P19868" i="70"/>
  <c r="P19869" i="70"/>
  <c r="P19870" i="70"/>
  <c r="P19871" i="70"/>
  <c r="P19872" i="70"/>
  <c r="P19873" i="70"/>
  <c r="P19874" i="70"/>
  <c r="P19875" i="70"/>
  <c r="P19876" i="70"/>
  <c r="P19877" i="70"/>
  <c r="P19878" i="70"/>
  <c r="P19879" i="70"/>
  <c r="P19880" i="70"/>
  <c r="P19881" i="70"/>
  <c r="P19882" i="70"/>
  <c r="P19883" i="70"/>
  <c r="P19884" i="70"/>
  <c r="P19885" i="70"/>
  <c r="P19886" i="70"/>
  <c r="P19887" i="70"/>
  <c r="P19888" i="70"/>
  <c r="P19889" i="70"/>
  <c r="P19890" i="70"/>
  <c r="P19891" i="70"/>
  <c r="P19892" i="70"/>
  <c r="P19893" i="70"/>
  <c r="P19894" i="70"/>
  <c r="P19895" i="70"/>
  <c r="P19896" i="70"/>
  <c r="P19897" i="70"/>
  <c r="P19898" i="70"/>
  <c r="P19899" i="70"/>
  <c r="P19900" i="70"/>
  <c r="P19901" i="70"/>
  <c r="P19902" i="70"/>
  <c r="P19903" i="70"/>
  <c r="P19904" i="70"/>
  <c r="P19905" i="70"/>
  <c r="P19906" i="70"/>
  <c r="P19907" i="70"/>
  <c r="P19908" i="70"/>
  <c r="P19909" i="70"/>
  <c r="P19910" i="70"/>
  <c r="P19911" i="70"/>
  <c r="P19912" i="70"/>
  <c r="P19913" i="70"/>
  <c r="P19914" i="70"/>
  <c r="P19915" i="70"/>
  <c r="P19916" i="70"/>
  <c r="P19917" i="70"/>
  <c r="P19918" i="70"/>
  <c r="P19919" i="70"/>
  <c r="P19920" i="70"/>
  <c r="P19921" i="70"/>
  <c r="P19922" i="70"/>
  <c r="P19923" i="70"/>
  <c r="P19924" i="70"/>
  <c r="P19925" i="70"/>
  <c r="P19926" i="70"/>
  <c r="P19927" i="70"/>
  <c r="P19928" i="70"/>
  <c r="P19929" i="70"/>
  <c r="P19930" i="70"/>
  <c r="P19931" i="70"/>
  <c r="P19932" i="70"/>
  <c r="P19933" i="70"/>
  <c r="P19934" i="70"/>
  <c r="P19935" i="70"/>
  <c r="P19936" i="70"/>
  <c r="P19937" i="70"/>
  <c r="P19938" i="70"/>
  <c r="P19939" i="70"/>
  <c r="P19940" i="70"/>
  <c r="P19941" i="70"/>
  <c r="P19942" i="70"/>
  <c r="P19943" i="70"/>
  <c r="P19944" i="70"/>
  <c r="P19945" i="70"/>
  <c r="P19946" i="70"/>
  <c r="P19947" i="70"/>
  <c r="P19948" i="70"/>
  <c r="P19949" i="70"/>
  <c r="P19950" i="70"/>
  <c r="P19951" i="70"/>
  <c r="P19952" i="70"/>
  <c r="P19953" i="70"/>
  <c r="P19954" i="70"/>
  <c r="P19955" i="70"/>
  <c r="P19956" i="70"/>
  <c r="P19957" i="70"/>
  <c r="P19958" i="70"/>
  <c r="P19959" i="70"/>
  <c r="P19960" i="70"/>
  <c r="P19961" i="70"/>
  <c r="P19962" i="70"/>
  <c r="P19963" i="70"/>
  <c r="P19964" i="70"/>
  <c r="P19965" i="70"/>
  <c r="P19966" i="70"/>
  <c r="P19967" i="70"/>
  <c r="P19968" i="70"/>
  <c r="P19969" i="70"/>
  <c r="P19970" i="70"/>
  <c r="P19971" i="70"/>
  <c r="P19972" i="70"/>
  <c r="P19973" i="70"/>
  <c r="P19974" i="70"/>
  <c r="P19975" i="70"/>
  <c r="P19976" i="70"/>
  <c r="P19977" i="70"/>
  <c r="P19978" i="70"/>
  <c r="P19979" i="70"/>
  <c r="P19980" i="70"/>
  <c r="P19981" i="70"/>
  <c r="P19982" i="70"/>
  <c r="P19983" i="70"/>
  <c r="P19984" i="70"/>
  <c r="P19985" i="70"/>
  <c r="P19986" i="70"/>
  <c r="P19987" i="70"/>
  <c r="P19988" i="70"/>
  <c r="P19989" i="70"/>
  <c r="P19990" i="70"/>
  <c r="P19991" i="70"/>
  <c r="P19992" i="70"/>
  <c r="P19993" i="70"/>
  <c r="P19994" i="70"/>
  <c r="P19995" i="70"/>
  <c r="P19996" i="70"/>
  <c r="P19997" i="70"/>
  <c r="P19998" i="70"/>
  <c r="P19999" i="70"/>
  <c r="P20000" i="70"/>
  <c r="P20001" i="70"/>
  <c r="P20002" i="70"/>
  <c r="P20003" i="70"/>
  <c r="P20004" i="70"/>
  <c r="P20005" i="70"/>
  <c r="P20006" i="70"/>
  <c r="P20007" i="70"/>
  <c r="P20008" i="70"/>
  <c r="P20009" i="70"/>
  <c r="P20010" i="70"/>
  <c r="P20011" i="70"/>
  <c r="P20012" i="70"/>
  <c r="P20013" i="70"/>
  <c r="P20014" i="70"/>
  <c r="P20015" i="70"/>
  <c r="P20016" i="70"/>
  <c r="P20017" i="70"/>
  <c r="P20018" i="70"/>
  <c r="P20019" i="70"/>
  <c r="P20020" i="70"/>
  <c r="P20021" i="70"/>
  <c r="P20022" i="70"/>
  <c r="P20023" i="70"/>
  <c r="P20024" i="70"/>
  <c r="P20025" i="70"/>
  <c r="P20026" i="70"/>
  <c r="P20027" i="70"/>
  <c r="P20028" i="70"/>
  <c r="P20029" i="70"/>
  <c r="P20030" i="70"/>
  <c r="P20031" i="70"/>
  <c r="P20032" i="70"/>
  <c r="P20033" i="70"/>
  <c r="P20034" i="70"/>
  <c r="P20035" i="70"/>
  <c r="P20036" i="70"/>
  <c r="P20037" i="70"/>
  <c r="P20038" i="70"/>
  <c r="P20039" i="70"/>
  <c r="P20040" i="70"/>
  <c r="P20041" i="70"/>
  <c r="P20042" i="70"/>
  <c r="P20043" i="70"/>
  <c r="P20044" i="70"/>
  <c r="P20045" i="70"/>
  <c r="P20046" i="70"/>
  <c r="P20047" i="70"/>
  <c r="P20048" i="70"/>
  <c r="P20049" i="70"/>
  <c r="P20050" i="70"/>
  <c r="P20051" i="70"/>
  <c r="P20052" i="70"/>
  <c r="P20053" i="70"/>
  <c r="P20054" i="70"/>
  <c r="P20055" i="70"/>
  <c r="P20056" i="70"/>
  <c r="P20057" i="70"/>
  <c r="P20058" i="70"/>
  <c r="P20059" i="70"/>
  <c r="P20060" i="70"/>
  <c r="P20061" i="70"/>
  <c r="P20062" i="70"/>
  <c r="P20063" i="70"/>
  <c r="P20064" i="70"/>
  <c r="P20065" i="70"/>
  <c r="P20066" i="70"/>
  <c r="P20067" i="70"/>
  <c r="P20068" i="70"/>
  <c r="P20069" i="70"/>
  <c r="P20070" i="70"/>
  <c r="P20071" i="70"/>
  <c r="P20072" i="70"/>
  <c r="P20073" i="70"/>
  <c r="P20074" i="70"/>
  <c r="P20075" i="70"/>
  <c r="P20076" i="70"/>
  <c r="P20077" i="70"/>
  <c r="P20078" i="70"/>
  <c r="P20079" i="70"/>
  <c r="P20080" i="70"/>
  <c r="P20081" i="70"/>
  <c r="P20082" i="70"/>
  <c r="P20083" i="70"/>
  <c r="P20084" i="70"/>
  <c r="P20085" i="70"/>
  <c r="P20086" i="70"/>
  <c r="P20087" i="70"/>
  <c r="P20088" i="70"/>
  <c r="P20089" i="70"/>
  <c r="P20090" i="70"/>
  <c r="P20091" i="70"/>
  <c r="P20092" i="70"/>
  <c r="P20093" i="70"/>
  <c r="P20094" i="70"/>
  <c r="P20095" i="70"/>
  <c r="P20096" i="70"/>
  <c r="P20097" i="70"/>
  <c r="P20098" i="70"/>
  <c r="P20099" i="70"/>
  <c r="P20100" i="70"/>
  <c r="P20101" i="70"/>
  <c r="P20102" i="70"/>
  <c r="P20103" i="70"/>
  <c r="P20104" i="70"/>
  <c r="P20105" i="70"/>
  <c r="P20106" i="70"/>
  <c r="P20107" i="70"/>
  <c r="P20108" i="70"/>
  <c r="P20109" i="70"/>
  <c r="P20110" i="70"/>
  <c r="P20111" i="70"/>
  <c r="P20112" i="70"/>
  <c r="P20113" i="70"/>
  <c r="P20114" i="70"/>
  <c r="P20115" i="70"/>
  <c r="P20116" i="70"/>
  <c r="P20117" i="70"/>
  <c r="P20118" i="70"/>
  <c r="P20119" i="70"/>
  <c r="P20120" i="70"/>
  <c r="P20121" i="70"/>
  <c r="P20122" i="70"/>
  <c r="P20123" i="70"/>
  <c r="P20124" i="70"/>
  <c r="P20125" i="70"/>
  <c r="P20126" i="70"/>
  <c r="P20127" i="70"/>
  <c r="P20128" i="70"/>
  <c r="P20129" i="70"/>
  <c r="P20130" i="70"/>
  <c r="P20131" i="70"/>
  <c r="P20132" i="70"/>
  <c r="P20133" i="70"/>
  <c r="P20134" i="70"/>
  <c r="P20135" i="70"/>
  <c r="P20136" i="70"/>
  <c r="P20137" i="70"/>
  <c r="P20138" i="70"/>
  <c r="P20139" i="70"/>
  <c r="P20140" i="70"/>
  <c r="P20141" i="70"/>
  <c r="P20142" i="70"/>
  <c r="P20143" i="70"/>
  <c r="P20144" i="70"/>
  <c r="P20145" i="70"/>
  <c r="P20146" i="70"/>
  <c r="P20147" i="70"/>
  <c r="P20148" i="70"/>
  <c r="P20149" i="70"/>
  <c r="P20150" i="70"/>
  <c r="P20151" i="70"/>
  <c r="P20152" i="70"/>
  <c r="P20153" i="70"/>
  <c r="P20154" i="70"/>
  <c r="P20155" i="70"/>
  <c r="P20156" i="70"/>
  <c r="P20157" i="70"/>
  <c r="P20158" i="70"/>
  <c r="P20159" i="70"/>
  <c r="P20160" i="70"/>
  <c r="P20161" i="70"/>
  <c r="P20162" i="70"/>
  <c r="P20163" i="70"/>
  <c r="P20164" i="70"/>
  <c r="P20165" i="70"/>
  <c r="P20166" i="70"/>
  <c r="P20167" i="70"/>
  <c r="P20168" i="70"/>
  <c r="P20169" i="70"/>
  <c r="P20170" i="70"/>
  <c r="P20171" i="70"/>
  <c r="P20172" i="70"/>
  <c r="P20173" i="70"/>
  <c r="P20174" i="70"/>
  <c r="P20175" i="70"/>
  <c r="P20176" i="70"/>
  <c r="P20177" i="70"/>
  <c r="P20178" i="70"/>
  <c r="P20179" i="70"/>
  <c r="P20180" i="70"/>
  <c r="P20181" i="70"/>
  <c r="P20182" i="70"/>
  <c r="P20183" i="70"/>
  <c r="P20184" i="70"/>
  <c r="P20185" i="70"/>
  <c r="P20186" i="70"/>
  <c r="P20187" i="70"/>
  <c r="P20188" i="70"/>
  <c r="P20189" i="70"/>
  <c r="P20190" i="70"/>
  <c r="P20191" i="70"/>
  <c r="P20192" i="70"/>
  <c r="P20193" i="70"/>
  <c r="P20194" i="70"/>
  <c r="P20195" i="70"/>
  <c r="P20196" i="70"/>
  <c r="P20197" i="70"/>
  <c r="P20198" i="70"/>
  <c r="P20199" i="70"/>
  <c r="P20200" i="70"/>
  <c r="P20201" i="70"/>
  <c r="P20202" i="70"/>
  <c r="P20203" i="70"/>
  <c r="P20204" i="70"/>
  <c r="P20205" i="70"/>
  <c r="P20206" i="70"/>
  <c r="P20207" i="70"/>
  <c r="P20208" i="70"/>
  <c r="P20209" i="70"/>
  <c r="P20210" i="70"/>
  <c r="P20211" i="70"/>
  <c r="P20212" i="70"/>
  <c r="P20213" i="70"/>
  <c r="P20214" i="70"/>
  <c r="P20215" i="70"/>
  <c r="P20216" i="70"/>
  <c r="P20217" i="70"/>
  <c r="P20218" i="70"/>
  <c r="P20219" i="70"/>
  <c r="P20220" i="70"/>
  <c r="P20221" i="70"/>
  <c r="P20222" i="70"/>
  <c r="P20223" i="70"/>
  <c r="P20224" i="70"/>
  <c r="P20225" i="70"/>
  <c r="P20226" i="70"/>
  <c r="P20227" i="70"/>
  <c r="P20228" i="70"/>
  <c r="P20229" i="70"/>
  <c r="P20230" i="70"/>
  <c r="P20231" i="70"/>
  <c r="P20232" i="70"/>
  <c r="P20233" i="70"/>
  <c r="P20234" i="70"/>
  <c r="P20235" i="70"/>
  <c r="P20236" i="70"/>
  <c r="P20237" i="70"/>
  <c r="P20238" i="70"/>
  <c r="P20239" i="70"/>
  <c r="P20240" i="70"/>
  <c r="P20241" i="70"/>
  <c r="P20242" i="70"/>
  <c r="P20243" i="70"/>
  <c r="P20244" i="70"/>
  <c r="P20245" i="70"/>
  <c r="P20246" i="70"/>
  <c r="P20247" i="70"/>
  <c r="P20248" i="70"/>
  <c r="P20249" i="70"/>
  <c r="P20250" i="70"/>
  <c r="P20251" i="70"/>
  <c r="P20252" i="70"/>
  <c r="P20253" i="70"/>
  <c r="P20254" i="70"/>
  <c r="P20255" i="70"/>
  <c r="P20256" i="70"/>
  <c r="P20257" i="70"/>
  <c r="P20258" i="70"/>
  <c r="P20259" i="70"/>
  <c r="P20260" i="70"/>
  <c r="P20261" i="70"/>
  <c r="P20262" i="70"/>
  <c r="P20263" i="70"/>
  <c r="P20264" i="70"/>
  <c r="P20265" i="70"/>
  <c r="P20266" i="70"/>
  <c r="P20267" i="70"/>
  <c r="P20268" i="70"/>
  <c r="P20269" i="70"/>
  <c r="P20270" i="70"/>
  <c r="P20271" i="70"/>
  <c r="P20272" i="70"/>
  <c r="P20273" i="70"/>
  <c r="P20274" i="70"/>
  <c r="P20275" i="70"/>
  <c r="P20276" i="70"/>
  <c r="P20277" i="70"/>
  <c r="P20278" i="70"/>
  <c r="P20279" i="70"/>
  <c r="P20280" i="70"/>
  <c r="P20281" i="70"/>
  <c r="P20282" i="70"/>
  <c r="P20283" i="70"/>
  <c r="P20284" i="70"/>
  <c r="P20285" i="70"/>
  <c r="P20286" i="70"/>
  <c r="P20287" i="70"/>
  <c r="P20288" i="70"/>
  <c r="P20289" i="70"/>
  <c r="P20290" i="70"/>
  <c r="P20291" i="70"/>
  <c r="P20292" i="70"/>
  <c r="P20293" i="70"/>
  <c r="P20294" i="70"/>
  <c r="P20295" i="70"/>
  <c r="P20296" i="70"/>
  <c r="P20297" i="70"/>
  <c r="P20298" i="70"/>
  <c r="P20299" i="70"/>
  <c r="P20300" i="70"/>
  <c r="P20301" i="70"/>
  <c r="P20302" i="70"/>
  <c r="P20303" i="70"/>
  <c r="P20304" i="70"/>
  <c r="P20305" i="70"/>
  <c r="P20306" i="70"/>
  <c r="P20307" i="70"/>
  <c r="P20308" i="70"/>
  <c r="P20309" i="70"/>
  <c r="P20310" i="70"/>
  <c r="P20311" i="70"/>
  <c r="P20312" i="70"/>
  <c r="P20313" i="70"/>
  <c r="P20314" i="70"/>
  <c r="P20315" i="70"/>
  <c r="P20316" i="70"/>
  <c r="P20317" i="70"/>
  <c r="P20318" i="70"/>
  <c r="P20319" i="70"/>
  <c r="P20320" i="70"/>
  <c r="P20321" i="70"/>
  <c r="P20322" i="70"/>
  <c r="P20323" i="70"/>
  <c r="P20324" i="70"/>
  <c r="P20325" i="70"/>
  <c r="P20326" i="70"/>
  <c r="P20327" i="70"/>
  <c r="P20328" i="70"/>
  <c r="P20329" i="70"/>
  <c r="P20330" i="70"/>
  <c r="P20331" i="70"/>
  <c r="P20332" i="70"/>
  <c r="P20333" i="70"/>
  <c r="P20334" i="70"/>
  <c r="P20335" i="70"/>
  <c r="P20336" i="70"/>
  <c r="P20337" i="70"/>
  <c r="P20338" i="70"/>
  <c r="P20339" i="70"/>
  <c r="P20340" i="70"/>
  <c r="P20341" i="70"/>
  <c r="P20342" i="70"/>
  <c r="P20343" i="70"/>
  <c r="P20344" i="70"/>
  <c r="P20345" i="70"/>
  <c r="P20346" i="70"/>
  <c r="P20347" i="70"/>
  <c r="P20348" i="70"/>
  <c r="P20349" i="70"/>
  <c r="P20350" i="70"/>
  <c r="P20351" i="70"/>
  <c r="P20352" i="70"/>
  <c r="P20353" i="70"/>
  <c r="P20354" i="70"/>
  <c r="P20355" i="70"/>
  <c r="P20356" i="70"/>
  <c r="P20357" i="70"/>
  <c r="P20358" i="70"/>
  <c r="P20359" i="70"/>
  <c r="P20360" i="70"/>
  <c r="P20361" i="70"/>
  <c r="P20362" i="70"/>
  <c r="P20363" i="70"/>
  <c r="P20364" i="70"/>
  <c r="P20365" i="70"/>
  <c r="P20366" i="70"/>
  <c r="P20367" i="70"/>
  <c r="P20368" i="70"/>
  <c r="P20369" i="70"/>
  <c r="P20370" i="70"/>
  <c r="P20371" i="70"/>
  <c r="P20372" i="70"/>
  <c r="P20373" i="70"/>
  <c r="P20374" i="70"/>
  <c r="P20375" i="70"/>
  <c r="P20376" i="70"/>
  <c r="P20377" i="70"/>
  <c r="P20378" i="70"/>
  <c r="P20379" i="70"/>
  <c r="P20380" i="70"/>
  <c r="P20381" i="70"/>
  <c r="P20382" i="70"/>
  <c r="P20383" i="70"/>
  <c r="P20384" i="70"/>
  <c r="P20385" i="70"/>
  <c r="P20386" i="70"/>
  <c r="P20387" i="70"/>
  <c r="P20388" i="70"/>
  <c r="P20389" i="70"/>
  <c r="P20390" i="70"/>
  <c r="P20391" i="70"/>
  <c r="P20392" i="70"/>
  <c r="P20393" i="70"/>
  <c r="P20394" i="70"/>
  <c r="P20395" i="70"/>
  <c r="P20396" i="70"/>
  <c r="P20397" i="70"/>
  <c r="P20398" i="70"/>
  <c r="P20399" i="70"/>
  <c r="P20400" i="70"/>
  <c r="P20401" i="70"/>
  <c r="P20402" i="70"/>
  <c r="P20403" i="70"/>
  <c r="P20404" i="70"/>
  <c r="P20405" i="70"/>
  <c r="P20406" i="70"/>
  <c r="P20407" i="70"/>
  <c r="P20408" i="70"/>
  <c r="P20409" i="70"/>
  <c r="P20410" i="70"/>
  <c r="P20411" i="70"/>
  <c r="P20412" i="70"/>
  <c r="P20413" i="70"/>
  <c r="P20414" i="70"/>
  <c r="P20415" i="70"/>
  <c r="P20416" i="70"/>
  <c r="P20417" i="70"/>
  <c r="P20418" i="70"/>
  <c r="P20419" i="70"/>
  <c r="P20420" i="70"/>
  <c r="P20421" i="70"/>
  <c r="P20422" i="70"/>
  <c r="P20423" i="70"/>
  <c r="P20424" i="70"/>
  <c r="P20425" i="70"/>
  <c r="P20426" i="70"/>
  <c r="P20427" i="70"/>
  <c r="P20428" i="70"/>
  <c r="P20429" i="70"/>
  <c r="P20430" i="70"/>
  <c r="P20431" i="70"/>
  <c r="P20432" i="70"/>
  <c r="P20433" i="70"/>
  <c r="P20434" i="70"/>
  <c r="P20435" i="70"/>
  <c r="P20436" i="70"/>
  <c r="P20437" i="70"/>
  <c r="P20438" i="70"/>
  <c r="P20439" i="70"/>
  <c r="P20440" i="70"/>
  <c r="P20441" i="70"/>
  <c r="P20442" i="70"/>
  <c r="P20443" i="70"/>
  <c r="P20444" i="70"/>
  <c r="P20445" i="70"/>
  <c r="P20446" i="70"/>
  <c r="P20447" i="70"/>
  <c r="P20448" i="70"/>
  <c r="P20449" i="70"/>
  <c r="P20450" i="70"/>
  <c r="P20451" i="70"/>
  <c r="P20452" i="70"/>
  <c r="P20453" i="70"/>
  <c r="P20454" i="70"/>
  <c r="P20455" i="70"/>
  <c r="P20456" i="70"/>
  <c r="P20457" i="70"/>
  <c r="P20458" i="70"/>
  <c r="P20459" i="70"/>
  <c r="P20460" i="70"/>
  <c r="P20461" i="70"/>
  <c r="P20462" i="70"/>
  <c r="P20463" i="70"/>
  <c r="P20464" i="70"/>
  <c r="P20465" i="70"/>
  <c r="P20466" i="70"/>
  <c r="P20467" i="70"/>
  <c r="P20468" i="70"/>
  <c r="P20469" i="70"/>
  <c r="P20470" i="70"/>
  <c r="P20471" i="70"/>
  <c r="P20472" i="70"/>
  <c r="P20473" i="70"/>
  <c r="P20474" i="70"/>
  <c r="P20475" i="70"/>
  <c r="P20476" i="70"/>
  <c r="P20477" i="70"/>
  <c r="P20478" i="70"/>
  <c r="P20479" i="70"/>
  <c r="P20480" i="70"/>
  <c r="P20481" i="70"/>
  <c r="P20482" i="70"/>
  <c r="P20483" i="70"/>
  <c r="P20484" i="70"/>
  <c r="P20485" i="70"/>
  <c r="P20486" i="70"/>
  <c r="P20487" i="70"/>
  <c r="P20488" i="70"/>
  <c r="P20489" i="70"/>
  <c r="P20490" i="70"/>
  <c r="P20491" i="70"/>
  <c r="P20492" i="70"/>
  <c r="P20493" i="70"/>
  <c r="P20494" i="70"/>
  <c r="P20495" i="70"/>
  <c r="P20496" i="70"/>
  <c r="P20497" i="70"/>
  <c r="P20498" i="70"/>
  <c r="P20499" i="70"/>
  <c r="P20500" i="70"/>
  <c r="P20501" i="70"/>
  <c r="P20502" i="70"/>
  <c r="P20503" i="70"/>
  <c r="P20504" i="70"/>
  <c r="P20505" i="70"/>
  <c r="P20506" i="70"/>
  <c r="P20507" i="70"/>
  <c r="P20508" i="70"/>
  <c r="P20509" i="70"/>
  <c r="P20510" i="70"/>
  <c r="P20511" i="70"/>
  <c r="P20512" i="70"/>
  <c r="P20513" i="70"/>
  <c r="P20514" i="70"/>
  <c r="P20515" i="70"/>
  <c r="P20516" i="70"/>
  <c r="P20517" i="70"/>
  <c r="P20518" i="70"/>
  <c r="P20519" i="70"/>
  <c r="P20520" i="70"/>
  <c r="P20521" i="70"/>
  <c r="P20522" i="70"/>
  <c r="P20523" i="70"/>
  <c r="P20524" i="70"/>
  <c r="P20525" i="70"/>
  <c r="P20526" i="70"/>
  <c r="P20527" i="70"/>
  <c r="P20528" i="70"/>
  <c r="P20529" i="70"/>
  <c r="P20530" i="70"/>
  <c r="P20531" i="70"/>
  <c r="P20532" i="70"/>
  <c r="P20533" i="70"/>
  <c r="P20534" i="70"/>
  <c r="P20535" i="70"/>
  <c r="P20536" i="70"/>
  <c r="P20537" i="70"/>
  <c r="P20538" i="70"/>
  <c r="P20539" i="70"/>
  <c r="P20540" i="70"/>
  <c r="P20541" i="70"/>
  <c r="P20542" i="70"/>
  <c r="P20543" i="70"/>
  <c r="P20544" i="70"/>
  <c r="P20545" i="70"/>
  <c r="P20546" i="70"/>
  <c r="P20547" i="70"/>
  <c r="P20548" i="70"/>
  <c r="P20549" i="70"/>
  <c r="P20550" i="70"/>
  <c r="P20551" i="70"/>
  <c r="P20552" i="70"/>
  <c r="P20553" i="70"/>
  <c r="P20554" i="70"/>
  <c r="P20555" i="70"/>
  <c r="P20556" i="70"/>
  <c r="P20557" i="70"/>
  <c r="P20558" i="70"/>
  <c r="P20559" i="70"/>
  <c r="P20560" i="70"/>
  <c r="P20561" i="70"/>
  <c r="P20562" i="70"/>
  <c r="P20563" i="70"/>
  <c r="P20564" i="70"/>
  <c r="P20565" i="70"/>
  <c r="P20566" i="70"/>
  <c r="P20567" i="70"/>
  <c r="P20568" i="70"/>
  <c r="P20569" i="70"/>
  <c r="P20570" i="70"/>
  <c r="P20571" i="70"/>
  <c r="P20572" i="70"/>
  <c r="P20573" i="70"/>
  <c r="P20574" i="70"/>
  <c r="P20575" i="70"/>
  <c r="P20576" i="70"/>
  <c r="P20577" i="70"/>
  <c r="P20578" i="70"/>
  <c r="P20579" i="70"/>
  <c r="P20580" i="70"/>
  <c r="P20581" i="70"/>
  <c r="P20582" i="70"/>
  <c r="P20583" i="70"/>
  <c r="P20584" i="70"/>
  <c r="P20585" i="70"/>
  <c r="P20586" i="70"/>
  <c r="P20587" i="70"/>
  <c r="P20588" i="70"/>
  <c r="P20589" i="70"/>
  <c r="P20590" i="70"/>
  <c r="P20591" i="70"/>
  <c r="P20592" i="70"/>
  <c r="P20593" i="70"/>
  <c r="P20594" i="70"/>
  <c r="P20595" i="70"/>
  <c r="P20596" i="70"/>
  <c r="P20597" i="70"/>
  <c r="P20598" i="70"/>
  <c r="P20599" i="70"/>
  <c r="P20600" i="70"/>
  <c r="P20601" i="70"/>
  <c r="P20602" i="70"/>
  <c r="P20603" i="70"/>
  <c r="P20604" i="70"/>
  <c r="P20605" i="70"/>
  <c r="P20606" i="70"/>
  <c r="P20607" i="70"/>
  <c r="P20608" i="70"/>
  <c r="P20609" i="70"/>
  <c r="P20610" i="70"/>
  <c r="P20611" i="70"/>
  <c r="P20612" i="70"/>
  <c r="P20613" i="70"/>
  <c r="P20614" i="70"/>
  <c r="P20615" i="70"/>
  <c r="P20616" i="70"/>
  <c r="P20617" i="70"/>
  <c r="P20618" i="70"/>
  <c r="P20619" i="70"/>
  <c r="P20620" i="70"/>
  <c r="P20621" i="70"/>
  <c r="P20622" i="70"/>
  <c r="P20623" i="70"/>
  <c r="P20624" i="70"/>
  <c r="P20625" i="70"/>
  <c r="P20626" i="70"/>
  <c r="P20627" i="70"/>
  <c r="P20628" i="70"/>
  <c r="P20629" i="70"/>
  <c r="P20630" i="70"/>
  <c r="P20631" i="70"/>
  <c r="P20632" i="70"/>
  <c r="P20633" i="70"/>
  <c r="P20634" i="70"/>
  <c r="P20635" i="70"/>
  <c r="P20636" i="70"/>
  <c r="P20637" i="70"/>
  <c r="P20638" i="70"/>
  <c r="P20639" i="70"/>
  <c r="P20640" i="70"/>
  <c r="P20641" i="70"/>
  <c r="P20642" i="70"/>
  <c r="P20643" i="70"/>
  <c r="P20644" i="70"/>
  <c r="P20645" i="70"/>
  <c r="P20646" i="70"/>
  <c r="P20647" i="70"/>
  <c r="P20648" i="70"/>
  <c r="P20649" i="70"/>
  <c r="P20650" i="70"/>
  <c r="P20651" i="70"/>
  <c r="P20652" i="70"/>
  <c r="P20653" i="70"/>
  <c r="P20654" i="70"/>
  <c r="P20655" i="70"/>
  <c r="P20656" i="70"/>
  <c r="P20657" i="70"/>
  <c r="P20658" i="70"/>
  <c r="P20659" i="70"/>
  <c r="P20660" i="70"/>
  <c r="P20661" i="70"/>
  <c r="P20662" i="70"/>
  <c r="P20663" i="70"/>
  <c r="P20664" i="70"/>
  <c r="P20665" i="70"/>
  <c r="P20666" i="70"/>
  <c r="P20667" i="70"/>
  <c r="P20668" i="70"/>
  <c r="P20669" i="70"/>
  <c r="P20670" i="70"/>
  <c r="P20671" i="70"/>
  <c r="P20672" i="70"/>
  <c r="P20673" i="70"/>
  <c r="P20674" i="70"/>
  <c r="P20675" i="70"/>
  <c r="P20676" i="70"/>
  <c r="P20677" i="70"/>
  <c r="P20678" i="70"/>
  <c r="P20679" i="70"/>
  <c r="P20680" i="70"/>
  <c r="P20681" i="70"/>
  <c r="P20682" i="70"/>
  <c r="P20683" i="70"/>
  <c r="P20684" i="70"/>
  <c r="P20685" i="70"/>
  <c r="P20686" i="70"/>
  <c r="P20687" i="70"/>
  <c r="P20688" i="70"/>
  <c r="P20689" i="70"/>
  <c r="P20690" i="70"/>
  <c r="P20691" i="70"/>
  <c r="P20692" i="70"/>
  <c r="P20693" i="70"/>
  <c r="P20694" i="70"/>
  <c r="P20695" i="70"/>
  <c r="P20696" i="70"/>
  <c r="P20697" i="70"/>
  <c r="P20698" i="70"/>
  <c r="P20699" i="70"/>
  <c r="P20700" i="70"/>
  <c r="P20701" i="70"/>
  <c r="P20702" i="70"/>
  <c r="P20703" i="70"/>
  <c r="P20704" i="70"/>
  <c r="P20705" i="70"/>
  <c r="P20706" i="70"/>
  <c r="P20707" i="70"/>
  <c r="P20708" i="70"/>
  <c r="P20709" i="70"/>
  <c r="P20710" i="70"/>
  <c r="P20711" i="70"/>
  <c r="P20712" i="70"/>
  <c r="P20713" i="70"/>
  <c r="P20714" i="70"/>
  <c r="P20715" i="70"/>
  <c r="P20716" i="70"/>
  <c r="P20717" i="70"/>
  <c r="P20718" i="70"/>
  <c r="P20719" i="70"/>
  <c r="P20720" i="70"/>
  <c r="P20721" i="70"/>
  <c r="P20722" i="70"/>
  <c r="P20723" i="70"/>
  <c r="P20724" i="70"/>
  <c r="P20725" i="70"/>
  <c r="P20726" i="70"/>
  <c r="P20727" i="70"/>
  <c r="P20728" i="70"/>
  <c r="P20729" i="70"/>
  <c r="P20730" i="70"/>
  <c r="P20731" i="70"/>
  <c r="P20732" i="70"/>
  <c r="P20733" i="70"/>
  <c r="P20734" i="70"/>
  <c r="P20735" i="70"/>
  <c r="P20736" i="70"/>
  <c r="P20737" i="70"/>
  <c r="P20738" i="70"/>
  <c r="P20739" i="70"/>
  <c r="P20740" i="70"/>
  <c r="P20741" i="70"/>
  <c r="P20742" i="70"/>
  <c r="P20743" i="70"/>
  <c r="P20744" i="70"/>
  <c r="P20745" i="70"/>
  <c r="P20746" i="70"/>
  <c r="P20747" i="70"/>
  <c r="P20748" i="70"/>
  <c r="P20749" i="70"/>
  <c r="P20750" i="70"/>
  <c r="P20751" i="70"/>
  <c r="P20752" i="70"/>
  <c r="P20753" i="70"/>
  <c r="P20754" i="70"/>
  <c r="P20755" i="70"/>
  <c r="P20756" i="70"/>
  <c r="P20757" i="70"/>
  <c r="P20758" i="70"/>
  <c r="P20759" i="70"/>
  <c r="P20760" i="70"/>
  <c r="P20761" i="70"/>
  <c r="P20762" i="70"/>
  <c r="P20763" i="70"/>
  <c r="P20764" i="70"/>
  <c r="P20765" i="70"/>
  <c r="P20766" i="70"/>
  <c r="P20767" i="70"/>
  <c r="P20768" i="70"/>
  <c r="P20769" i="70"/>
  <c r="P20770" i="70"/>
  <c r="P20771" i="70"/>
  <c r="P20772" i="70"/>
  <c r="P20773" i="70"/>
  <c r="P20774" i="70"/>
  <c r="P20775" i="70"/>
  <c r="P20776" i="70"/>
  <c r="P20777" i="70"/>
  <c r="P20778" i="70"/>
  <c r="P20779" i="70"/>
  <c r="P20780" i="70"/>
  <c r="P20781" i="70"/>
  <c r="P20782" i="70"/>
  <c r="P20783" i="70"/>
  <c r="P20784" i="70"/>
  <c r="P20785" i="70"/>
  <c r="P20786" i="70"/>
  <c r="P20787" i="70"/>
  <c r="P20788" i="70"/>
  <c r="P20789" i="70"/>
  <c r="P20790" i="70"/>
  <c r="P20791" i="70"/>
  <c r="P20792" i="70"/>
  <c r="P20793" i="70"/>
  <c r="P20794" i="70"/>
  <c r="P20795" i="70"/>
  <c r="P20796" i="70"/>
  <c r="P20797" i="70"/>
  <c r="P20798" i="70"/>
  <c r="P20799" i="70"/>
  <c r="P20800" i="70"/>
  <c r="P20801" i="70"/>
  <c r="P20802" i="70"/>
  <c r="P20803" i="70"/>
  <c r="P20804" i="70"/>
  <c r="P20805" i="70"/>
  <c r="P20806" i="70"/>
  <c r="P20807" i="70"/>
  <c r="P20808" i="70"/>
  <c r="P20809" i="70"/>
  <c r="P20810" i="70"/>
  <c r="P20811" i="70"/>
  <c r="P20812" i="70"/>
  <c r="P20813" i="70"/>
  <c r="P20814" i="70"/>
  <c r="P20815" i="70"/>
  <c r="P20816" i="70"/>
  <c r="P20817" i="70"/>
  <c r="P20818" i="70"/>
  <c r="P20819" i="70"/>
  <c r="P20820" i="70"/>
  <c r="P20821" i="70"/>
  <c r="P20822" i="70"/>
  <c r="P20823" i="70"/>
  <c r="P20824" i="70"/>
  <c r="P20825" i="70"/>
  <c r="P20826" i="70"/>
  <c r="P20827" i="70"/>
  <c r="P20828" i="70"/>
  <c r="P20829" i="70"/>
  <c r="P20830" i="70"/>
  <c r="P20831" i="70"/>
  <c r="P20832" i="70"/>
  <c r="P20833" i="70"/>
  <c r="P20834" i="70"/>
  <c r="P20835" i="70"/>
  <c r="P20836" i="70"/>
  <c r="P20837" i="70"/>
  <c r="P20838" i="70"/>
  <c r="P20839" i="70"/>
  <c r="P20840" i="70"/>
  <c r="P20841" i="70"/>
  <c r="P20842" i="70"/>
  <c r="P20843" i="70"/>
  <c r="P20844" i="70"/>
  <c r="P20845" i="70"/>
  <c r="P20846" i="70"/>
  <c r="P20847" i="70"/>
  <c r="P20848" i="70"/>
  <c r="P20849" i="70"/>
  <c r="P20850" i="70"/>
  <c r="P20851" i="70"/>
  <c r="P20852" i="70"/>
  <c r="P20853" i="70"/>
  <c r="P20854" i="70"/>
  <c r="P20855" i="70"/>
  <c r="P20856" i="70"/>
  <c r="P20857" i="70"/>
  <c r="P20858" i="70"/>
  <c r="P20859" i="70"/>
  <c r="P20860" i="70"/>
  <c r="P20861" i="70"/>
  <c r="P20862" i="70"/>
  <c r="P20863" i="70"/>
  <c r="P20864" i="70"/>
  <c r="P20865" i="70"/>
  <c r="P20866" i="70"/>
  <c r="P20867" i="70"/>
  <c r="P20868" i="70"/>
  <c r="P20869" i="70"/>
  <c r="P20870" i="70"/>
  <c r="P20871" i="70"/>
  <c r="P20872" i="70"/>
  <c r="P20873" i="70"/>
  <c r="P20874" i="70"/>
  <c r="P20875" i="70"/>
  <c r="P20876" i="70"/>
  <c r="P20877" i="70"/>
  <c r="P20878" i="70"/>
  <c r="P20879" i="70"/>
  <c r="P20880" i="70"/>
  <c r="P20881" i="70"/>
  <c r="P20882" i="70"/>
  <c r="P20883" i="70"/>
  <c r="P20884" i="70"/>
  <c r="P20885" i="70"/>
  <c r="P20886" i="70"/>
  <c r="P20887" i="70"/>
  <c r="P20888" i="70"/>
  <c r="P20889" i="70"/>
  <c r="P20890" i="70"/>
  <c r="P20891" i="70"/>
  <c r="P20892" i="70"/>
  <c r="P20893" i="70"/>
  <c r="P20894" i="70"/>
  <c r="P20895" i="70"/>
  <c r="P20896" i="70"/>
  <c r="P20897" i="70"/>
  <c r="P20898" i="70"/>
  <c r="P20899" i="70"/>
  <c r="P20900" i="70"/>
  <c r="P20901" i="70"/>
  <c r="P20902" i="70"/>
  <c r="P20903" i="70"/>
  <c r="P20904" i="70"/>
  <c r="P20905" i="70"/>
  <c r="P20906" i="70"/>
  <c r="P20907" i="70"/>
  <c r="P20908" i="70"/>
  <c r="P20909" i="70"/>
  <c r="P20910" i="70"/>
  <c r="P20911" i="70"/>
  <c r="P20912" i="70"/>
  <c r="P20913" i="70"/>
  <c r="P20914" i="70"/>
  <c r="P20915" i="70"/>
  <c r="P20916" i="70"/>
  <c r="P20917" i="70"/>
  <c r="P20918" i="70"/>
  <c r="P20919" i="70"/>
  <c r="P20920" i="70"/>
  <c r="P20921" i="70"/>
  <c r="P20922" i="70"/>
  <c r="P20923" i="70"/>
  <c r="P20924" i="70"/>
  <c r="P20925" i="70"/>
  <c r="P20926" i="70"/>
  <c r="P20927" i="70"/>
  <c r="P20928" i="70"/>
  <c r="P20929" i="70"/>
  <c r="P20930" i="70"/>
  <c r="P20931" i="70"/>
  <c r="P20932" i="70"/>
  <c r="P20933" i="70"/>
  <c r="P20934" i="70"/>
  <c r="P20935" i="70"/>
  <c r="P20936" i="70"/>
  <c r="P20937" i="70"/>
  <c r="P20938" i="70"/>
  <c r="P20939" i="70"/>
  <c r="P20940" i="70"/>
  <c r="P20941" i="70"/>
  <c r="P20942" i="70"/>
  <c r="P20943" i="70"/>
  <c r="P20944" i="70"/>
  <c r="P20945" i="70"/>
  <c r="P20946" i="70"/>
  <c r="P20947" i="70"/>
  <c r="P20948" i="70"/>
  <c r="P20949" i="70"/>
  <c r="P20950" i="70"/>
  <c r="P20951" i="70"/>
  <c r="P20952" i="70"/>
  <c r="P20953" i="70"/>
  <c r="P20954" i="70"/>
  <c r="P20955" i="70"/>
  <c r="P20956" i="70"/>
  <c r="P20957" i="70"/>
  <c r="P20958" i="70"/>
  <c r="P20959" i="70"/>
  <c r="P20960" i="70"/>
  <c r="P20961" i="70"/>
  <c r="P20962" i="70"/>
  <c r="P20963" i="70"/>
  <c r="P20964" i="70"/>
  <c r="P20965" i="70"/>
  <c r="P20966" i="70"/>
  <c r="P20967" i="70"/>
  <c r="P20968" i="70"/>
  <c r="P20969" i="70"/>
  <c r="P20970" i="70"/>
  <c r="P20971" i="70"/>
  <c r="P20972" i="70"/>
  <c r="P20973" i="70"/>
  <c r="P20974" i="70"/>
  <c r="P20975" i="70"/>
  <c r="P20976" i="70"/>
  <c r="P20977" i="70"/>
  <c r="P20978" i="70"/>
  <c r="P20979" i="70"/>
  <c r="P20980" i="70"/>
  <c r="P20981" i="70"/>
  <c r="P20982" i="70"/>
  <c r="P20983" i="70"/>
  <c r="P20984" i="70"/>
  <c r="P20985" i="70"/>
  <c r="P20986" i="70"/>
  <c r="P20987" i="70"/>
  <c r="P20988" i="70"/>
  <c r="P20989" i="70"/>
  <c r="P20990" i="70"/>
  <c r="P20991" i="70"/>
  <c r="P20992" i="70"/>
  <c r="P20993" i="70"/>
  <c r="P20994" i="70"/>
  <c r="P20995" i="70"/>
  <c r="P20996" i="70"/>
  <c r="P20997" i="70"/>
  <c r="P20998" i="70"/>
  <c r="P20999" i="70"/>
  <c r="P21000" i="70"/>
  <c r="P21001" i="70"/>
  <c r="P21002" i="70"/>
  <c r="P21003" i="70"/>
  <c r="P21004" i="70"/>
  <c r="P21005" i="70"/>
  <c r="P21006" i="70"/>
  <c r="P21007" i="70"/>
  <c r="P21008" i="70"/>
  <c r="P21009" i="70"/>
  <c r="P21010" i="70"/>
  <c r="P21011" i="70"/>
  <c r="P21012" i="70"/>
  <c r="P21013" i="70"/>
  <c r="P21014" i="70"/>
  <c r="P21015" i="70"/>
  <c r="P21016" i="70"/>
  <c r="P21017" i="70"/>
  <c r="P21018" i="70"/>
  <c r="P21019" i="70"/>
  <c r="P21020" i="70"/>
  <c r="P21021" i="70"/>
  <c r="P21022" i="70"/>
  <c r="P21023" i="70"/>
  <c r="P21024" i="70"/>
  <c r="P21025" i="70"/>
  <c r="P21026" i="70"/>
  <c r="P21027" i="70"/>
  <c r="P21028" i="70"/>
  <c r="P21029" i="70"/>
  <c r="P21030" i="70"/>
  <c r="P21031" i="70"/>
  <c r="P21032" i="70"/>
  <c r="P21033" i="70"/>
  <c r="P21034" i="70"/>
  <c r="P21035" i="70"/>
  <c r="P21036" i="70"/>
  <c r="P21037" i="70"/>
  <c r="P21038" i="70"/>
  <c r="P21039" i="70"/>
  <c r="P21040" i="70"/>
  <c r="P21041" i="70"/>
  <c r="P21042" i="70"/>
  <c r="P21043" i="70"/>
  <c r="P21044" i="70"/>
  <c r="P21045" i="70"/>
  <c r="P21046" i="70"/>
  <c r="P21047" i="70"/>
  <c r="P21048" i="70"/>
  <c r="P21049" i="70"/>
  <c r="P21050" i="70"/>
  <c r="P21051" i="70"/>
  <c r="P21052" i="70"/>
  <c r="P21053" i="70"/>
  <c r="P21054" i="70"/>
  <c r="P21055" i="70"/>
  <c r="P21056" i="70"/>
  <c r="P21057" i="70"/>
  <c r="P21058" i="70"/>
  <c r="P21059" i="70"/>
  <c r="P21060" i="70"/>
  <c r="P21061" i="70"/>
  <c r="P21062" i="70"/>
  <c r="P21063" i="70"/>
  <c r="P21064" i="70"/>
  <c r="P21065" i="70"/>
  <c r="P21066" i="70"/>
  <c r="P21067" i="70"/>
  <c r="P21068" i="70"/>
  <c r="P21069" i="70"/>
  <c r="P21070" i="70"/>
  <c r="P21071" i="70"/>
  <c r="P21072" i="70"/>
  <c r="P21073" i="70"/>
  <c r="P21074" i="70"/>
  <c r="P21075" i="70"/>
  <c r="P21076" i="70"/>
  <c r="P21077" i="70"/>
  <c r="P21078" i="70"/>
  <c r="P21079" i="70"/>
  <c r="P21080" i="70"/>
  <c r="P21081" i="70"/>
  <c r="P21082" i="70"/>
  <c r="P21083" i="70"/>
  <c r="P21084" i="70"/>
  <c r="P21085" i="70"/>
  <c r="P21086" i="70"/>
  <c r="P21087" i="70"/>
  <c r="P21088" i="70"/>
  <c r="P21089" i="70"/>
  <c r="P21090" i="70"/>
  <c r="P21091" i="70"/>
  <c r="P21092" i="70"/>
  <c r="P21093" i="70"/>
  <c r="P21094" i="70"/>
  <c r="P21095" i="70"/>
  <c r="P21096" i="70"/>
  <c r="P21097" i="70"/>
  <c r="P21098" i="70"/>
  <c r="P21099" i="70"/>
  <c r="P21100" i="70"/>
  <c r="P21101" i="70"/>
  <c r="P21102" i="70"/>
  <c r="P21103" i="70"/>
  <c r="P21104" i="70"/>
  <c r="P21105" i="70"/>
  <c r="P21106" i="70"/>
  <c r="P21107" i="70"/>
  <c r="P21108" i="70"/>
  <c r="P21109" i="70"/>
  <c r="P21110" i="70"/>
  <c r="P21111" i="70"/>
  <c r="P21112" i="70"/>
  <c r="P21113" i="70"/>
  <c r="P21114" i="70"/>
  <c r="P21115" i="70"/>
  <c r="P21116" i="70"/>
  <c r="P21117" i="70"/>
  <c r="P21118" i="70"/>
  <c r="P21119" i="70"/>
  <c r="P21120" i="70"/>
  <c r="P21121" i="70"/>
  <c r="P21122" i="70"/>
  <c r="P21123" i="70"/>
  <c r="P21124" i="70"/>
  <c r="P21125" i="70"/>
  <c r="P21126" i="70"/>
  <c r="P21127" i="70"/>
  <c r="P21128" i="70"/>
  <c r="P21129" i="70"/>
  <c r="P21130" i="70"/>
  <c r="P21131" i="70"/>
  <c r="P21132" i="70"/>
  <c r="P21133" i="70"/>
  <c r="P21134" i="70"/>
  <c r="P21135" i="70"/>
  <c r="P21136" i="70"/>
  <c r="P21137" i="70"/>
  <c r="P21138" i="70"/>
  <c r="P21139" i="70"/>
  <c r="P21140" i="70"/>
  <c r="P21141" i="70"/>
  <c r="P21142" i="70"/>
  <c r="P21143" i="70"/>
  <c r="P21144" i="70"/>
  <c r="P21145" i="70"/>
  <c r="P21146" i="70"/>
  <c r="P21147" i="70"/>
  <c r="P21148" i="70"/>
  <c r="P21149" i="70"/>
  <c r="P21150" i="70"/>
  <c r="P21151" i="70"/>
  <c r="P21152" i="70"/>
  <c r="P21153" i="70"/>
  <c r="P21154" i="70"/>
  <c r="P21155" i="70"/>
  <c r="P21156" i="70"/>
  <c r="P21157" i="70"/>
  <c r="P21158" i="70"/>
  <c r="P21159" i="70"/>
  <c r="P21160" i="70"/>
  <c r="P21161" i="70"/>
  <c r="P21162" i="70"/>
  <c r="P21163" i="70"/>
  <c r="P21164" i="70"/>
  <c r="P21165" i="70"/>
  <c r="P21166" i="70"/>
  <c r="P21167" i="70"/>
  <c r="P21168" i="70"/>
  <c r="P21169" i="70"/>
  <c r="P21170" i="70"/>
  <c r="P21171" i="70"/>
  <c r="P21172" i="70"/>
  <c r="P21173" i="70"/>
  <c r="P21174" i="70"/>
  <c r="P21175" i="70"/>
  <c r="P21176" i="70"/>
  <c r="P21177" i="70"/>
  <c r="P21178" i="70"/>
  <c r="P21179" i="70"/>
  <c r="P21180" i="70"/>
  <c r="P21181" i="70"/>
  <c r="P21182" i="70"/>
  <c r="P21183" i="70"/>
  <c r="P21184" i="70"/>
  <c r="P21185" i="70"/>
  <c r="P21186" i="70"/>
  <c r="P21187" i="70"/>
  <c r="P21188" i="70"/>
  <c r="P21189" i="70"/>
  <c r="P21190" i="70"/>
  <c r="P21191" i="70"/>
  <c r="P21192" i="70"/>
  <c r="P21193" i="70"/>
  <c r="P21194" i="70"/>
  <c r="P21195" i="70"/>
  <c r="P21196" i="70"/>
  <c r="P21197" i="70"/>
  <c r="P21198" i="70"/>
  <c r="P21199" i="70"/>
  <c r="P21200" i="70"/>
  <c r="P21201" i="70"/>
  <c r="P21202" i="70"/>
  <c r="P21203" i="70"/>
  <c r="P21204" i="70"/>
  <c r="P21205" i="70"/>
  <c r="P21206" i="70"/>
  <c r="P21207" i="70"/>
  <c r="P21208" i="70"/>
  <c r="P21209" i="70"/>
  <c r="P21210" i="70"/>
  <c r="P21211" i="70"/>
  <c r="P21212" i="70"/>
  <c r="P21213" i="70"/>
  <c r="P21214" i="70"/>
  <c r="P21215" i="70"/>
  <c r="P21216" i="70"/>
  <c r="P21217" i="70"/>
  <c r="P21218" i="70"/>
  <c r="P21219" i="70"/>
  <c r="P21220" i="70"/>
  <c r="P21221" i="70"/>
  <c r="P21222" i="70"/>
  <c r="P21223" i="70"/>
  <c r="P21224" i="70"/>
  <c r="P21225" i="70"/>
  <c r="P21226" i="70"/>
  <c r="P21227" i="70"/>
  <c r="P21228" i="70"/>
  <c r="P21229" i="70"/>
  <c r="P21230" i="70"/>
  <c r="P21231" i="70"/>
  <c r="P21232" i="70"/>
  <c r="P21233" i="70"/>
  <c r="P21234" i="70"/>
  <c r="P21235" i="70"/>
  <c r="P21236" i="70"/>
  <c r="P21237" i="70"/>
  <c r="P21238" i="70"/>
  <c r="P21239" i="70"/>
  <c r="P21240" i="70"/>
  <c r="P21241" i="70"/>
  <c r="P21242" i="70"/>
  <c r="P21243" i="70"/>
  <c r="P21244" i="70"/>
  <c r="P21245" i="70"/>
  <c r="P21246" i="70"/>
  <c r="P21247" i="70"/>
  <c r="P21248" i="70"/>
  <c r="P21249" i="70"/>
  <c r="P21250" i="70"/>
  <c r="P21251" i="70"/>
  <c r="P21252" i="70"/>
  <c r="P21253" i="70"/>
  <c r="P21254" i="70"/>
  <c r="P21255" i="70"/>
  <c r="P21256" i="70"/>
  <c r="P21257" i="70"/>
  <c r="P21258" i="70"/>
  <c r="P21259" i="70"/>
  <c r="P21260" i="70"/>
  <c r="P21261" i="70"/>
  <c r="P21262" i="70"/>
  <c r="P21263" i="70"/>
  <c r="P21264" i="70"/>
  <c r="P21265" i="70"/>
  <c r="P21266" i="70"/>
  <c r="P21267" i="70"/>
  <c r="P21268" i="70"/>
  <c r="P21269" i="70"/>
  <c r="P21270" i="70"/>
  <c r="P21271" i="70"/>
  <c r="P21272" i="70"/>
  <c r="P21273" i="70"/>
  <c r="P21274" i="70"/>
  <c r="P21275" i="70"/>
  <c r="P21276" i="70"/>
  <c r="P21277" i="70"/>
  <c r="P21278" i="70"/>
  <c r="P21279" i="70"/>
  <c r="P21280" i="70"/>
  <c r="P21281" i="70"/>
  <c r="P21282" i="70"/>
  <c r="P21283" i="70"/>
  <c r="P21284" i="70"/>
  <c r="P21285" i="70"/>
  <c r="P21286" i="70"/>
  <c r="P21287" i="70"/>
  <c r="P21288" i="70"/>
  <c r="P21289" i="70"/>
  <c r="P21290" i="70"/>
  <c r="P21291" i="70"/>
  <c r="P21292" i="70"/>
  <c r="P21293" i="70"/>
  <c r="P21294" i="70"/>
  <c r="P21295" i="70"/>
  <c r="P21296" i="70"/>
  <c r="P21297" i="70"/>
  <c r="P21298" i="70"/>
  <c r="P21299" i="70"/>
  <c r="P21300" i="70"/>
  <c r="P21301" i="70"/>
  <c r="P21302" i="70"/>
  <c r="P21303" i="70"/>
  <c r="P21304" i="70"/>
  <c r="P21305" i="70"/>
  <c r="P21306" i="70"/>
  <c r="P21307" i="70"/>
  <c r="P21308" i="70"/>
  <c r="P21309" i="70"/>
  <c r="P21310" i="70"/>
  <c r="P21311" i="70"/>
  <c r="P21312" i="70"/>
  <c r="P21313" i="70"/>
  <c r="P21314" i="70"/>
  <c r="P21315" i="70"/>
  <c r="P21316" i="70"/>
  <c r="P21317" i="70"/>
  <c r="P21318" i="70"/>
  <c r="P21319" i="70"/>
  <c r="P21320" i="70"/>
  <c r="P21321" i="70"/>
  <c r="P21322" i="70"/>
  <c r="P21323" i="70"/>
  <c r="P21324" i="70"/>
  <c r="P21325" i="70"/>
  <c r="P21326" i="70"/>
  <c r="P21327" i="70"/>
  <c r="P21328" i="70"/>
  <c r="P21329" i="70"/>
  <c r="P21330" i="70"/>
  <c r="P21331" i="70"/>
  <c r="P21332" i="70"/>
  <c r="P21333" i="70"/>
  <c r="P21334" i="70"/>
  <c r="P21335" i="70"/>
  <c r="P21336" i="70"/>
  <c r="P21337" i="70"/>
  <c r="P21338" i="70"/>
  <c r="P21339" i="70"/>
  <c r="P21340" i="70"/>
  <c r="P21341" i="70"/>
  <c r="P21342" i="70"/>
  <c r="P21343" i="70"/>
  <c r="P21344" i="70"/>
  <c r="P21345" i="70"/>
  <c r="P21346" i="70"/>
  <c r="P21347" i="70"/>
  <c r="P21348" i="70"/>
  <c r="P21349" i="70"/>
  <c r="P21350" i="70"/>
  <c r="P21351" i="70"/>
  <c r="P21352" i="70"/>
  <c r="P21353" i="70"/>
  <c r="P21354" i="70"/>
  <c r="P21355" i="70"/>
  <c r="P21356" i="70"/>
  <c r="P21357" i="70"/>
  <c r="P21358" i="70"/>
  <c r="P21359" i="70"/>
  <c r="P21360" i="70"/>
  <c r="P21361" i="70"/>
  <c r="P21362" i="70"/>
  <c r="P21363" i="70"/>
  <c r="P21364" i="70"/>
  <c r="P21365" i="70"/>
  <c r="P21366" i="70"/>
  <c r="P21367" i="70"/>
  <c r="P21368" i="70"/>
  <c r="P21369" i="70"/>
  <c r="P21370" i="70"/>
  <c r="P21371" i="70"/>
  <c r="P21372" i="70"/>
  <c r="P21373" i="70"/>
  <c r="P21374" i="70"/>
  <c r="P21375" i="70"/>
  <c r="P21376" i="70"/>
  <c r="P21377" i="70"/>
  <c r="P21378" i="70"/>
  <c r="P21379" i="70"/>
  <c r="P21380" i="70"/>
  <c r="P21381" i="70"/>
  <c r="P21382" i="70"/>
  <c r="P21383" i="70"/>
  <c r="P21384" i="70"/>
  <c r="P21385" i="70"/>
  <c r="P21386" i="70"/>
  <c r="P21387" i="70"/>
  <c r="P21388" i="70"/>
  <c r="P21389" i="70"/>
  <c r="P21390" i="70"/>
  <c r="P21391" i="70"/>
  <c r="P21392" i="70"/>
  <c r="P21393" i="70"/>
  <c r="P21394" i="70"/>
  <c r="P21395" i="70"/>
  <c r="P21396" i="70"/>
  <c r="P21397" i="70"/>
  <c r="P21398" i="70"/>
  <c r="P21399" i="70"/>
  <c r="P21400" i="70"/>
  <c r="P21401" i="70"/>
  <c r="P21402" i="70"/>
  <c r="P21403" i="70"/>
  <c r="P21404" i="70"/>
  <c r="P21405" i="70"/>
  <c r="P21406" i="70"/>
  <c r="P21407" i="70"/>
  <c r="P21408" i="70"/>
  <c r="P21409" i="70"/>
  <c r="P21410" i="70"/>
  <c r="P21411" i="70"/>
  <c r="P21412" i="70"/>
  <c r="P21413" i="70"/>
  <c r="P21414" i="70"/>
  <c r="P21415" i="70"/>
  <c r="P21416" i="70"/>
  <c r="P21417" i="70"/>
  <c r="P21418" i="70"/>
  <c r="P21419" i="70"/>
  <c r="P21420" i="70"/>
  <c r="P21421" i="70"/>
  <c r="P21422" i="70"/>
  <c r="P21423" i="70"/>
  <c r="P21424" i="70"/>
  <c r="P21425" i="70"/>
  <c r="P21426" i="70"/>
  <c r="P21427" i="70"/>
  <c r="P21428" i="70"/>
  <c r="P21429" i="70"/>
  <c r="P21430" i="70"/>
  <c r="P21431" i="70"/>
  <c r="P21432" i="70"/>
  <c r="P21433" i="70"/>
  <c r="P21434" i="70"/>
  <c r="P21435" i="70"/>
  <c r="P21436" i="70"/>
  <c r="P21437" i="70"/>
  <c r="P21438" i="70"/>
  <c r="P21439" i="70"/>
  <c r="P21440" i="70"/>
  <c r="P21441" i="70"/>
  <c r="P21442" i="70"/>
  <c r="P21443" i="70"/>
  <c r="P21444" i="70"/>
  <c r="P21445" i="70"/>
  <c r="P21446" i="70"/>
  <c r="P21447" i="70"/>
  <c r="P21448" i="70"/>
  <c r="P21449" i="70"/>
  <c r="P21450" i="70"/>
  <c r="P21451" i="70"/>
  <c r="P21452" i="70"/>
  <c r="P21453" i="70"/>
  <c r="P21454" i="70"/>
  <c r="P21455" i="70"/>
  <c r="P21456" i="70"/>
  <c r="P21457" i="70"/>
  <c r="P21458" i="70"/>
  <c r="P21459" i="70"/>
  <c r="P21460" i="70"/>
  <c r="P21461" i="70"/>
  <c r="P21462" i="70"/>
  <c r="P21463" i="70"/>
  <c r="P21464" i="70"/>
  <c r="P21465" i="70"/>
  <c r="P21466" i="70"/>
  <c r="P21467" i="70"/>
  <c r="P21468" i="70"/>
  <c r="P21469" i="70"/>
  <c r="P21470" i="70"/>
  <c r="P21471" i="70"/>
  <c r="P21472" i="70"/>
  <c r="P21473" i="70"/>
  <c r="P21474" i="70"/>
  <c r="P21475" i="70"/>
  <c r="P21476" i="70"/>
  <c r="P21477" i="70"/>
  <c r="P21478" i="70"/>
  <c r="P21479" i="70"/>
  <c r="P21480" i="70"/>
  <c r="P21481" i="70"/>
  <c r="P21482" i="70"/>
  <c r="P21483" i="70"/>
  <c r="P21484" i="70"/>
  <c r="P21485" i="70"/>
  <c r="P21486" i="70"/>
  <c r="P21487" i="70"/>
  <c r="P21488" i="70"/>
  <c r="P21489" i="70"/>
  <c r="P21490" i="70"/>
  <c r="P21491" i="70"/>
  <c r="P21492" i="70"/>
  <c r="P21493" i="70"/>
  <c r="P21494" i="70"/>
  <c r="P21495" i="70"/>
  <c r="P21496" i="70"/>
  <c r="P21497" i="70"/>
  <c r="P21498" i="70"/>
  <c r="P21499" i="70"/>
  <c r="P21500" i="70"/>
  <c r="P21501" i="70"/>
  <c r="P21502" i="70"/>
  <c r="P21503" i="70"/>
  <c r="P21504" i="70"/>
  <c r="P21505" i="70"/>
  <c r="P21506" i="70"/>
  <c r="P21507" i="70"/>
  <c r="P21508" i="70"/>
  <c r="P21509" i="70"/>
  <c r="P21510" i="70"/>
  <c r="P21511" i="70"/>
  <c r="P21512" i="70"/>
  <c r="P21513" i="70"/>
  <c r="P21514" i="70"/>
  <c r="P21515" i="70"/>
  <c r="P21516" i="70"/>
  <c r="P21517" i="70"/>
  <c r="P21518" i="70"/>
  <c r="P21519" i="70"/>
  <c r="P21520" i="70"/>
  <c r="P21521" i="70"/>
  <c r="P21522" i="70"/>
  <c r="P21523" i="70"/>
  <c r="P21524" i="70"/>
  <c r="P21525" i="70"/>
  <c r="P21526" i="70"/>
  <c r="P21527" i="70"/>
  <c r="P21528" i="70"/>
  <c r="P21529" i="70"/>
  <c r="P21530" i="70"/>
  <c r="P21531" i="70"/>
  <c r="P21532" i="70"/>
  <c r="P21533" i="70"/>
  <c r="P21534" i="70"/>
  <c r="P21535" i="70"/>
  <c r="P21536" i="70"/>
  <c r="P21537" i="70"/>
  <c r="P21538" i="70"/>
  <c r="P21539" i="70"/>
  <c r="P21540" i="70"/>
  <c r="P21541" i="70"/>
  <c r="P21542" i="70"/>
  <c r="P21543" i="70"/>
  <c r="P21544" i="70"/>
  <c r="P21545" i="70"/>
  <c r="P21546" i="70"/>
  <c r="P21547" i="70"/>
  <c r="P21548" i="70"/>
  <c r="P21549" i="70"/>
  <c r="P21550" i="70"/>
  <c r="P21551" i="70"/>
  <c r="P21552" i="70"/>
  <c r="P21553" i="70"/>
  <c r="P21554" i="70"/>
  <c r="P21555" i="70"/>
  <c r="P21556" i="70"/>
  <c r="P21557" i="70"/>
  <c r="P21558" i="70"/>
  <c r="P21559" i="70"/>
  <c r="P21560" i="70"/>
  <c r="P21561" i="70"/>
  <c r="P21562" i="70"/>
  <c r="P21563" i="70"/>
  <c r="P21564" i="70"/>
  <c r="P21565" i="70"/>
  <c r="P21566" i="70"/>
  <c r="P21567" i="70"/>
  <c r="P21568" i="70"/>
  <c r="P21569" i="70"/>
  <c r="P21570" i="70"/>
  <c r="P21571" i="70"/>
  <c r="P21572" i="70"/>
  <c r="P21573" i="70"/>
  <c r="P21574" i="70"/>
  <c r="P21575" i="70"/>
  <c r="P21576" i="70"/>
  <c r="P21577" i="70"/>
  <c r="P21578" i="70"/>
  <c r="P21579" i="70"/>
  <c r="P21580" i="70"/>
  <c r="P21581" i="70"/>
  <c r="P21582" i="70"/>
  <c r="P21583" i="70"/>
  <c r="P21584" i="70"/>
  <c r="P21585" i="70"/>
  <c r="P21586" i="70"/>
  <c r="P21587" i="70"/>
  <c r="P21588" i="70"/>
  <c r="P21589" i="70"/>
  <c r="P21590" i="70"/>
  <c r="P21591" i="70"/>
  <c r="P21592" i="70"/>
  <c r="P21593" i="70"/>
  <c r="P21594" i="70"/>
  <c r="P21595" i="70"/>
  <c r="P21596" i="70"/>
  <c r="P21597" i="70"/>
  <c r="P21598" i="70"/>
  <c r="P21599" i="70"/>
  <c r="P21600" i="70"/>
  <c r="P21601" i="70"/>
  <c r="P21602" i="70"/>
  <c r="P21603" i="70"/>
  <c r="P21604" i="70"/>
  <c r="P21605" i="70"/>
  <c r="P21606" i="70"/>
  <c r="P21607" i="70"/>
  <c r="P21608" i="70"/>
  <c r="P21609" i="70"/>
  <c r="P21610" i="70"/>
  <c r="P21611" i="70"/>
  <c r="P21612" i="70"/>
  <c r="P21613" i="70"/>
  <c r="P21614" i="70"/>
  <c r="P21615" i="70"/>
  <c r="P21616" i="70"/>
  <c r="P21617" i="70"/>
  <c r="P21618" i="70"/>
  <c r="P21619" i="70"/>
  <c r="P21620" i="70"/>
  <c r="P21621" i="70"/>
  <c r="P21622" i="70"/>
  <c r="P21623" i="70"/>
  <c r="P21624" i="70"/>
  <c r="P21625" i="70"/>
  <c r="P21626" i="70"/>
  <c r="P21627" i="70"/>
  <c r="P21628" i="70"/>
  <c r="P21629" i="70"/>
  <c r="P21630" i="70"/>
  <c r="P21631" i="70"/>
  <c r="P21632" i="70"/>
  <c r="P21633" i="70"/>
  <c r="P21634" i="70"/>
  <c r="P21635" i="70"/>
  <c r="P21636" i="70"/>
  <c r="P21637" i="70"/>
  <c r="P21638" i="70"/>
  <c r="P21639" i="70"/>
  <c r="P21640" i="70"/>
  <c r="P21641" i="70"/>
  <c r="P21642" i="70"/>
  <c r="P21643" i="70"/>
  <c r="P21644" i="70"/>
  <c r="P21645" i="70"/>
  <c r="P21646" i="70"/>
  <c r="P21647" i="70"/>
  <c r="P21648" i="70"/>
  <c r="P21649" i="70"/>
  <c r="P21650" i="70"/>
  <c r="P21651" i="70"/>
  <c r="P21652" i="70"/>
  <c r="P21653" i="70"/>
  <c r="P21654" i="70"/>
  <c r="P21655" i="70"/>
  <c r="P21656" i="70"/>
  <c r="P21657" i="70"/>
  <c r="P21658" i="70"/>
  <c r="P21659" i="70"/>
  <c r="P21660" i="70"/>
  <c r="P21661" i="70"/>
  <c r="P21662" i="70"/>
  <c r="P21663" i="70"/>
  <c r="P21664" i="70"/>
  <c r="P21665" i="70"/>
  <c r="P21666" i="70"/>
  <c r="P21667" i="70"/>
  <c r="P21668" i="70"/>
  <c r="P21669" i="70"/>
  <c r="P21670" i="70"/>
  <c r="P21671" i="70"/>
  <c r="P21672" i="70"/>
  <c r="P21673" i="70"/>
  <c r="P21674" i="70"/>
  <c r="P21675" i="70"/>
  <c r="P21676" i="70"/>
  <c r="P21677" i="70"/>
  <c r="P21678" i="70"/>
  <c r="P21679" i="70"/>
  <c r="P21680" i="70"/>
  <c r="P21681" i="70"/>
  <c r="P21682" i="70"/>
  <c r="P21683" i="70"/>
  <c r="P21684" i="70"/>
  <c r="P21685" i="70"/>
  <c r="P21686" i="70"/>
  <c r="P21687" i="70"/>
  <c r="P21688" i="70"/>
  <c r="P21689" i="70"/>
  <c r="P21690" i="70"/>
  <c r="P21691" i="70"/>
  <c r="P21692" i="70"/>
  <c r="P21693" i="70"/>
  <c r="P21694" i="70"/>
  <c r="P21695" i="70"/>
  <c r="P21696" i="70"/>
  <c r="P21697" i="70"/>
  <c r="P21698" i="70"/>
  <c r="P21699" i="70"/>
  <c r="P21700" i="70"/>
  <c r="P21701" i="70"/>
  <c r="P21702" i="70"/>
  <c r="P21703" i="70"/>
  <c r="P21704" i="70"/>
  <c r="P21705" i="70"/>
  <c r="P21706" i="70"/>
  <c r="P21707" i="70"/>
  <c r="P21708" i="70"/>
  <c r="P21709" i="70"/>
  <c r="P21710" i="70"/>
  <c r="P21711" i="70"/>
  <c r="P21712" i="70"/>
  <c r="P21713" i="70"/>
  <c r="P21714" i="70"/>
  <c r="P21715" i="70"/>
  <c r="P21716" i="70"/>
  <c r="P21717" i="70"/>
  <c r="P21718" i="70"/>
  <c r="P21719" i="70"/>
  <c r="P21720" i="70"/>
  <c r="P21721" i="70"/>
  <c r="P21722" i="70"/>
  <c r="P21723" i="70"/>
  <c r="P21724" i="70"/>
  <c r="P21725" i="70"/>
  <c r="P21726" i="70"/>
  <c r="P21727" i="70"/>
  <c r="P21728" i="70"/>
  <c r="P21729" i="70"/>
  <c r="P21730" i="70"/>
  <c r="P21731" i="70"/>
  <c r="P21732" i="70"/>
  <c r="P21733" i="70"/>
  <c r="P21734" i="70"/>
  <c r="P21735" i="70"/>
  <c r="P21736" i="70"/>
  <c r="P21737" i="70"/>
  <c r="P21738" i="70"/>
  <c r="P21739" i="70"/>
  <c r="P21740" i="70"/>
  <c r="P21741" i="70"/>
  <c r="P21742" i="70"/>
  <c r="P21743" i="70"/>
  <c r="P21744" i="70"/>
  <c r="P21745" i="70"/>
  <c r="P21746" i="70"/>
  <c r="P21747" i="70"/>
  <c r="P21748" i="70"/>
  <c r="P21749" i="70"/>
  <c r="P21750" i="70"/>
  <c r="P21751" i="70"/>
  <c r="P21752" i="70"/>
  <c r="P21753" i="70"/>
  <c r="P21754" i="70"/>
  <c r="P21755" i="70"/>
  <c r="P21756" i="70"/>
  <c r="P21757" i="70"/>
  <c r="P21758" i="70"/>
  <c r="P21759" i="70"/>
  <c r="P21760" i="70"/>
  <c r="P21761" i="70"/>
  <c r="P21762" i="70"/>
  <c r="P21763" i="70"/>
  <c r="P21764" i="70"/>
  <c r="P21765" i="70"/>
  <c r="P21766" i="70"/>
  <c r="P21767" i="70"/>
  <c r="P21768" i="70"/>
  <c r="P21769" i="70"/>
  <c r="P21770" i="70"/>
  <c r="P21771" i="70"/>
  <c r="P21772" i="70"/>
  <c r="P21773" i="70"/>
  <c r="P21774" i="70"/>
  <c r="P21775" i="70"/>
  <c r="P21776" i="70"/>
  <c r="P21777" i="70"/>
  <c r="P21778" i="70"/>
  <c r="P21779" i="70"/>
  <c r="P21780" i="70"/>
  <c r="P21781" i="70"/>
  <c r="P21782" i="70"/>
  <c r="P21783" i="70"/>
  <c r="P21784" i="70"/>
  <c r="P21785" i="70"/>
  <c r="P21786" i="70"/>
  <c r="P21787" i="70"/>
  <c r="P21788" i="70"/>
  <c r="P21789" i="70"/>
  <c r="P21790" i="70"/>
  <c r="P21791" i="70"/>
  <c r="P21792" i="70"/>
  <c r="P21793" i="70"/>
  <c r="P21794" i="70"/>
  <c r="P21795" i="70"/>
  <c r="P21796" i="70"/>
  <c r="P21797" i="70"/>
  <c r="P21798" i="70"/>
  <c r="P21799" i="70"/>
  <c r="P21800" i="70"/>
  <c r="P21801" i="70"/>
  <c r="P21802" i="70"/>
  <c r="P21803" i="70"/>
  <c r="P21804" i="70"/>
  <c r="P21805" i="70"/>
  <c r="P21806" i="70"/>
  <c r="P21807" i="70"/>
  <c r="P21808" i="70"/>
  <c r="P21809" i="70"/>
  <c r="P21810" i="70"/>
  <c r="P21811" i="70"/>
  <c r="P21812" i="70"/>
  <c r="P21813" i="70"/>
  <c r="P21814" i="70"/>
  <c r="P21815" i="70"/>
  <c r="P21816" i="70"/>
  <c r="P21817" i="70"/>
  <c r="P21818" i="70"/>
  <c r="P21819" i="70"/>
  <c r="P21820" i="70"/>
  <c r="P21821" i="70"/>
  <c r="P21822" i="70"/>
  <c r="P21823" i="70"/>
  <c r="P21824" i="70"/>
  <c r="P21825" i="70"/>
  <c r="P21826" i="70"/>
  <c r="P21827" i="70"/>
  <c r="P21828" i="70"/>
  <c r="P21829" i="70"/>
  <c r="P21830" i="70"/>
  <c r="P21831" i="70"/>
  <c r="P21832" i="70"/>
  <c r="P21833" i="70"/>
  <c r="P21834" i="70"/>
  <c r="P21835" i="70"/>
  <c r="P21836" i="70"/>
  <c r="P21837" i="70"/>
  <c r="P21838" i="70"/>
  <c r="P21839" i="70"/>
  <c r="P21840" i="70"/>
  <c r="P21841" i="70"/>
  <c r="P21842" i="70"/>
  <c r="P21843" i="70"/>
  <c r="P21844" i="70"/>
  <c r="P21845" i="70"/>
  <c r="P21846" i="70"/>
  <c r="P21847" i="70"/>
  <c r="P21848" i="70"/>
  <c r="P21849" i="70"/>
  <c r="P21850" i="70"/>
  <c r="P21851" i="70"/>
  <c r="P21852" i="70"/>
  <c r="P21853" i="70"/>
  <c r="P21854" i="70"/>
  <c r="P21855" i="70"/>
  <c r="P21856" i="70"/>
  <c r="P21857" i="70"/>
  <c r="P21858" i="70"/>
  <c r="P21859" i="70"/>
  <c r="P21860" i="70"/>
  <c r="P21861" i="70"/>
  <c r="P21862" i="70"/>
  <c r="P21863" i="70"/>
  <c r="P21864" i="70"/>
  <c r="P21865" i="70"/>
  <c r="P21866" i="70"/>
  <c r="P21867" i="70"/>
  <c r="P21868" i="70"/>
  <c r="P21869" i="70"/>
  <c r="P21870" i="70"/>
  <c r="P21871" i="70"/>
  <c r="P21872" i="70"/>
  <c r="P21873" i="70"/>
  <c r="P21874" i="70"/>
  <c r="P21875" i="70"/>
  <c r="P21876" i="70"/>
  <c r="P21877" i="70"/>
  <c r="P21878" i="70"/>
  <c r="P21879" i="70"/>
  <c r="P21880" i="70"/>
  <c r="P21881" i="70"/>
  <c r="P21882" i="70"/>
  <c r="P21883" i="70"/>
  <c r="P21884" i="70"/>
  <c r="P21885" i="70"/>
  <c r="P21886" i="70"/>
  <c r="P21887" i="70"/>
  <c r="P21888" i="70"/>
  <c r="P21889" i="70"/>
  <c r="P21890" i="70"/>
  <c r="P21891" i="70"/>
  <c r="P21892" i="70"/>
  <c r="P21893" i="70"/>
  <c r="P21894" i="70"/>
  <c r="P21895" i="70"/>
  <c r="P21896" i="70"/>
  <c r="P21897" i="70"/>
  <c r="P21898" i="70"/>
  <c r="P21899" i="70"/>
  <c r="P21900" i="70"/>
  <c r="P21901" i="70"/>
  <c r="P21902" i="70"/>
  <c r="P21903" i="70"/>
  <c r="P21904" i="70"/>
  <c r="P21905" i="70"/>
  <c r="P21906" i="70"/>
  <c r="P21907" i="70"/>
  <c r="P21908" i="70"/>
  <c r="P21909" i="70"/>
  <c r="P21910" i="70"/>
  <c r="P21911" i="70"/>
  <c r="P21912" i="70"/>
  <c r="P21913" i="70"/>
  <c r="P21914" i="70"/>
  <c r="P21915" i="70"/>
  <c r="P21916" i="70"/>
  <c r="P21917" i="70"/>
  <c r="P21918" i="70"/>
  <c r="P21919" i="70"/>
  <c r="P21920" i="70"/>
  <c r="P21921" i="70"/>
  <c r="P21922" i="70"/>
  <c r="P21923" i="70"/>
  <c r="P21924" i="70"/>
  <c r="P21925" i="70"/>
  <c r="P21926" i="70"/>
  <c r="P21927" i="70"/>
  <c r="P21928" i="70"/>
  <c r="P21929" i="70"/>
  <c r="P21930" i="70"/>
  <c r="P21931" i="70"/>
  <c r="P21932" i="70"/>
  <c r="P21933" i="70"/>
  <c r="P21934" i="70"/>
  <c r="P21935" i="70"/>
  <c r="P21936" i="70"/>
  <c r="P21937" i="70"/>
  <c r="P21938" i="70"/>
  <c r="P21939" i="70"/>
  <c r="P21940" i="70"/>
  <c r="P21941" i="70"/>
  <c r="P21942" i="70"/>
  <c r="P21943" i="70"/>
  <c r="P21944" i="70"/>
  <c r="P21945" i="70"/>
  <c r="P21946" i="70"/>
  <c r="P21947" i="70"/>
  <c r="P21948" i="70"/>
  <c r="P21949" i="70"/>
  <c r="P21950" i="70"/>
  <c r="P21951" i="70"/>
  <c r="P21952" i="70"/>
  <c r="P21953" i="70"/>
  <c r="P21954" i="70"/>
  <c r="P21955" i="70"/>
  <c r="P21956" i="70"/>
  <c r="P21957" i="70"/>
  <c r="P21958" i="70"/>
  <c r="P21959" i="70"/>
  <c r="P21960" i="70"/>
  <c r="P21961" i="70"/>
  <c r="P21962" i="70"/>
  <c r="P21963" i="70"/>
  <c r="P21964" i="70"/>
  <c r="P21965" i="70"/>
  <c r="P21966" i="70"/>
  <c r="P21967" i="70"/>
  <c r="P21968" i="70"/>
  <c r="P21969" i="70"/>
  <c r="P21970" i="70"/>
  <c r="P21971" i="70"/>
  <c r="P21972" i="70"/>
  <c r="P21973" i="70"/>
  <c r="P21974" i="70"/>
  <c r="P21975" i="70"/>
  <c r="P21976" i="70"/>
  <c r="P21977" i="70"/>
  <c r="P21978" i="70"/>
  <c r="P21979" i="70"/>
  <c r="P21980" i="70"/>
  <c r="P21981" i="70"/>
  <c r="P21982" i="70"/>
  <c r="P21983" i="70"/>
  <c r="P21984" i="70"/>
  <c r="P21985" i="70"/>
  <c r="P21986" i="70"/>
  <c r="P21987" i="70"/>
  <c r="P21988" i="70"/>
  <c r="P21989" i="70"/>
  <c r="P21990" i="70"/>
  <c r="P21991" i="70"/>
  <c r="P21992" i="70"/>
  <c r="P21993" i="70"/>
  <c r="P21994" i="70"/>
  <c r="P21995" i="70"/>
  <c r="P21996" i="70"/>
  <c r="P21997" i="70"/>
  <c r="P21998" i="70"/>
  <c r="P21999" i="70"/>
  <c r="P22000" i="70"/>
  <c r="P22001" i="70"/>
  <c r="P22002" i="70"/>
  <c r="P22003" i="70"/>
  <c r="P22004" i="70"/>
  <c r="P22005" i="70"/>
  <c r="P22006" i="70"/>
  <c r="P22007" i="70"/>
  <c r="P22008" i="70"/>
  <c r="P22009" i="70"/>
  <c r="P22010" i="70"/>
  <c r="P22011" i="70"/>
  <c r="P22012" i="70"/>
  <c r="P22013" i="70"/>
  <c r="P22014" i="70"/>
  <c r="P22015" i="70"/>
  <c r="P22016" i="70"/>
  <c r="P22017" i="70"/>
  <c r="P22018" i="70"/>
  <c r="P22019" i="70"/>
  <c r="P22020" i="70"/>
  <c r="P22021" i="70"/>
  <c r="P22022" i="70"/>
  <c r="P22023" i="70"/>
  <c r="P22024" i="70"/>
  <c r="P22025" i="70"/>
  <c r="P22026" i="70"/>
  <c r="P22027" i="70"/>
  <c r="P22028" i="70"/>
  <c r="P22029" i="70"/>
  <c r="P22030" i="70"/>
  <c r="P22031" i="70"/>
  <c r="P22032" i="70"/>
  <c r="P22033" i="70"/>
  <c r="P22034" i="70"/>
  <c r="P22035" i="70"/>
  <c r="P22036" i="70"/>
  <c r="P22037" i="70"/>
  <c r="P22038" i="70"/>
  <c r="P22039" i="70"/>
  <c r="P22040" i="70"/>
  <c r="P22041" i="70"/>
  <c r="P22042" i="70"/>
  <c r="P22043" i="70"/>
  <c r="P22044" i="70"/>
  <c r="P22045" i="70"/>
  <c r="P22046" i="70"/>
  <c r="P22047" i="70"/>
  <c r="P22048" i="70"/>
  <c r="P22049" i="70"/>
  <c r="P22050" i="70"/>
  <c r="P22051" i="70"/>
  <c r="P22052" i="70"/>
  <c r="P22053" i="70"/>
  <c r="P22054" i="70"/>
  <c r="P22055" i="70"/>
  <c r="P22056" i="70"/>
  <c r="P22057" i="70"/>
  <c r="P22058" i="70"/>
  <c r="P22059" i="70"/>
  <c r="P22060" i="70"/>
  <c r="P22061" i="70"/>
  <c r="P22062" i="70"/>
  <c r="P22063" i="70"/>
  <c r="P22064" i="70"/>
  <c r="P22065" i="70"/>
  <c r="P22066" i="70"/>
  <c r="P22067" i="70"/>
  <c r="P22068" i="70"/>
  <c r="P22069" i="70"/>
  <c r="P22070" i="70"/>
  <c r="P22071" i="70"/>
  <c r="P22072" i="70"/>
  <c r="P22073" i="70"/>
  <c r="P22074" i="70"/>
  <c r="P22075" i="70"/>
  <c r="P22076" i="70"/>
  <c r="P22077" i="70"/>
  <c r="P22078" i="70"/>
  <c r="P22079" i="70"/>
  <c r="P22080" i="70"/>
  <c r="P22081" i="70"/>
  <c r="P22082" i="70"/>
  <c r="P22083" i="70"/>
  <c r="P22084" i="70"/>
  <c r="P22085" i="70"/>
  <c r="P22086" i="70"/>
  <c r="P22087" i="70"/>
  <c r="P22088" i="70"/>
  <c r="P22089" i="70"/>
  <c r="P22090" i="70"/>
  <c r="P22091" i="70"/>
  <c r="P22092" i="70"/>
  <c r="P22093" i="70"/>
  <c r="P22094" i="70"/>
  <c r="P22095" i="70"/>
  <c r="P22096" i="70"/>
  <c r="P22097" i="70"/>
  <c r="P22098" i="70"/>
  <c r="P22099" i="70"/>
  <c r="P22100" i="70"/>
  <c r="P22101" i="70"/>
  <c r="P22102" i="70"/>
  <c r="P22103" i="70"/>
  <c r="P22104" i="70"/>
  <c r="P22105" i="70"/>
  <c r="P22106" i="70"/>
  <c r="P22107" i="70"/>
  <c r="P22108" i="70"/>
  <c r="P22109" i="70"/>
  <c r="P22110" i="70"/>
  <c r="P22111" i="70"/>
  <c r="P22112" i="70"/>
  <c r="P22113" i="70"/>
  <c r="P22114" i="70"/>
  <c r="P22115" i="70"/>
  <c r="P22116" i="70"/>
  <c r="P22117" i="70"/>
  <c r="P22118" i="70"/>
  <c r="P22119" i="70"/>
  <c r="P22120" i="70"/>
  <c r="P22121" i="70"/>
  <c r="P22122" i="70"/>
  <c r="P22123" i="70"/>
  <c r="P22124" i="70"/>
  <c r="P22125" i="70"/>
  <c r="P22126" i="70"/>
  <c r="P22127" i="70"/>
  <c r="P22128" i="70"/>
  <c r="P22129" i="70"/>
  <c r="P22130" i="70"/>
  <c r="P22131" i="70"/>
  <c r="P22132" i="70"/>
  <c r="P22133" i="70"/>
  <c r="P22134" i="70"/>
  <c r="P22135" i="70"/>
  <c r="P22136" i="70"/>
  <c r="P22137" i="70"/>
  <c r="P22138" i="70"/>
  <c r="P22139" i="70"/>
  <c r="P22140" i="70"/>
  <c r="P22141" i="70"/>
  <c r="P22142" i="70"/>
  <c r="P22143" i="70"/>
  <c r="P22144" i="70"/>
  <c r="P22145" i="70"/>
  <c r="P22146" i="70"/>
  <c r="P22147" i="70"/>
  <c r="P22148" i="70"/>
  <c r="P22149" i="70"/>
  <c r="P22150" i="70"/>
  <c r="P22151" i="70"/>
  <c r="P22152" i="70"/>
  <c r="P22153" i="70"/>
  <c r="P22154" i="70"/>
  <c r="P22155" i="70"/>
  <c r="P22156" i="70"/>
  <c r="P22157" i="70"/>
  <c r="P22158" i="70"/>
  <c r="P22159" i="70"/>
  <c r="P22160" i="70"/>
  <c r="P22161" i="70"/>
  <c r="P22162" i="70"/>
  <c r="P22163" i="70"/>
  <c r="P22164" i="70"/>
  <c r="P22165" i="70"/>
  <c r="P22166" i="70"/>
  <c r="P22167" i="70"/>
  <c r="P22168" i="70"/>
  <c r="P22169" i="70"/>
  <c r="P22170" i="70"/>
  <c r="P22171" i="70"/>
  <c r="P22172" i="70"/>
  <c r="P22173" i="70"/>
  <c r="P22174" i="70"/>
  <c r="P22175" i="70"/>
  <c r="P22176" i="70"/>
  <c r="P22177" i="70"/>
  <c r="P22178" i="70"/>
  <c r="P22179" i="70"/>
  <c r="P22180" i="70"/>
  <c r="P22181" i="70"/>
  <c r="P22182" i="70"/>
  <c r="P22183" i="70"/>
  <c r="P22184" i="70"/>
  <c r="P22185" i="70"/>
  <c r="P22186" i="70"/>
  <c r="P22187" i="70"/>
  <c r="P22188" i="70"/>
  <c r="P22189" i="70"/>
  <c r="P22190" i="70"/>
  <c r="P22191" i="70"/>
  <c r="P22192" i="70"/>
  <c r="P22193" i="70"/>
  <c r="P22194" i="70"/>
  <c r="P22195" i="70"/>
  <c r="P22196" i="70"/>
  <c r="P22197" i="70"/>
  <c r="P22198" i="70"/>
  <c r="P22199" i="70"/>
  <c r="P22200" i="70"/>
  <c r="P22201" i="70"/>
  <c r="P22202" i="70"/>
  <c r="P22203" i="70"/>
  <c r="P22204" i="70"/>
  <c r="P22205" i="70"/>
  <c r="P22206" i="70"/>
  <c r="P22207" i="70"/>
  <c r="P22208" i="70"/>
  <c r="P22209" i="70"/>
  <c r="P22210" i="70"/>
  <c r="P22211" i="70"/>
  <c r="P22212" i="70"/>
  <c r="P22213" i="70"/>
  <c r="P22214" i="70"/>
  <c r="P22215" i="70"/>
  <c r="P22216" i="70"/>
  <c r="P22217" i="70"/>
  <c r="P22218" i="70"/>
  <c r="P22219" i="70"/>
  <c r="P22220" i="70"/>
  <c r="P22221" i="70"/>
  <c r="P22222" i="70"/>
  <c r="P22223" i="70"/>
  <c r="P22224" i="70"/>
  <c r="P22225" i="70"/>
  <c r="P22226" i="70"/>
  <c r="P22227" i="70"/>
  <c r="P22228" i="70"/>
  <c r="P22229" i="70"/>
  <c r="P22230" i="70"/>
  <c r="P22231" i="70"/>
  <c r="P22232" i="70"/>
  <c r="P22233" i="70"/>
  <c r="P22234" i="70"/>
  <c r="P22235" i="70"/>
  <c r="P22236" i="70"/>
  <c r="P22237" i="70"/>
  <c r="P22238" i="70"/>
  <c r="P22239" i="70"/>
  <c r="P22240" i="70"/>
  <c r="P22241" i="70"/>
  <c r="P22242" i="70"/>
  <c r="P22243" i="70"/>
  <c r="P22244" i="70"/>
  <c r="P22245" i="70"/>
  <c r="P22246" i="70"/>
  <c r="P22247" i="70"/>
  <c r="P22248" i="70"/>
  <c r="P22249" i="70"/>
  <c r="P22250" i="70"/>
  <c r="P22251" i="70"/>
  <c r="P22252" i="70"/>
  <c r="P22253" i="70"/>
  <c r="P22254" i="70"/>
  <c r="P22255" i="70"/>
  <c r="P22256" i="70"/>
  <c r="P22257" i="70"/>
  <c r="P22258" i="70"/>
  <c r="P22259" i="70"/>
  <c r="P22260" i="70"/>
  <c r="P22261" i="70"/>
  <c r="P22262" i="70"/>
  <c r="P22263" i="70"/>
  <c r="P22264" i="70"/>
  <c r="P22265" i="70"/>
  <c r="P22266" i="70"/>
  <c r="P22267" i="70"/>
  <c r="P22268" i="70"/>
  <c r="P22269" i="70"/>
  <c r="P22270" i="70"/>
  <c r="P22271" i="70"/>
  <c r="P22272" i="70"/>
  <c r="P22273" i="70"/>
  <c r="P22274" i="70"/>
  <c r="P22275" i="70"/>
  <c r="P22276" i="70"/>
  <c r="P22277" i="70"/>
  <c r="P22278" i="70"/>
  <c r="P22279" i="70"/>
  <c r="P22280" i="70"/>
  <c r="P22281" i="70"/>
  <c r="P22282" i="70"/>
  <c r="P22283" i="70"/>
  <c r="P22284" i="70"/>
  <c r="P22285" i="70"/>
  <c r="P22286" i="70"/>
  <c r="P22287" i="70"/>
  <c r="P22288" i="70"/>
  <c r="P22289" i="70"/>
  <c r="P22290" i="70"/>
  <c r="P22291" i="70"/>
  <c r="P22292" i="70"/>
  <c r="P22293" i="70"/>
  <c r="P22294" i="70"/>
  <c r="P22295" i="70"/>
  <c r="P22296" i="70"/>
  <c r="P22297" i="70"/>
  <c r="P22298" i="70"/>
  <c r="P22299" i="70"/>
  <c r="P22300" i="70"/>
  <c r="P22301" i="70"/>
  <c r="P22302" i="70"/>
  <c r="P22303" i="70"/>
  <c r="P22304" i="70"/>
  <c r="P22305" i="70"/>
  <c r="P22306" i="70"/>
  <c r="P22307" i="70"/>
  <c r="P22308" i="70"/>
  <c r="P22309" i="70"/>
  <c r="P22310" i="70"/>
  <c r="P22311" i="70"/>
  <c r="P22312" i="70"/>
  <c r="P22313" i="70"/>
  <c r="P22314" i="70"/>
  <c r="P22315" i="70"/>
  <c r="P22316" i="70"/>
  <c r="P22317" i="70"/>
  <c r="P22318" i="70"/>
  <c r="P22319" i="70"/>
  <c r="P22320" i="70"/>
  <c r="P22321" i="70"/>
  <c r="P22322" i="70"/>
  <c r="P22323" i="70"/>
  <c r="P22324" i="70"/>
  <c r="P22325" i="70"/>
  <c r="P22326" i="70"/>
  <c r="P22327" i="70"/>
  <c r="P22328" i="70"/>
  <c r="P22329" i="70"/>
  <c r="P22330" i="70"/>
  <c r="P22331" i="70"/>
  <c r="P22332" i="70"/>
  <c r="P22333" i="70"/>
  <c r="P22334" i="70"/>
  <c r="P22335" i="70"/>
  <c r="P22336" i="70"/>
  <c r="P22337" i="70"/>
  <c r="P22338" i="70"/>
  <c r="P22339" i="70"/>
  <c r="P22340" i="70"/>
  <c r="P22341" i="70"/>
  <c r="P22342" i="70"/>
  <c r="P22343" i="70"/>
  <c r="P22344" i="70"/>
  <c r="P22345" i="70"/>
  <c r="P22346" i="70"/>
  <c r="P22347" i="70"/>
  <c r="P22348" i="70"/>
  <c r="P22349" i="70"/>
  <c r="P22350" i="70"/>
  <c r="P22351" i="70"/>
  <c r="P22352" i="70"/>
  <c r="P22353" i="70"/>
  <c r="P22354" i="70"/>
  <c r="P22355" i="70"/>
  <c r="P22356" i="70"/>
  <c r="P22357" i="70"/>
  <c r="P22358" i="70"/>
  <c r="P22359" i="70"/>
  <c r="P22360" i="70"/>
  <c r="P22361" i="70"/>
  <c r="P22362" i="70"/>
  <c r="P22363" i="70"/>
  <c r="P22364" i="70"/>
  <c r="P22365" i="70"/>
  <c r="P22366" i="70"/>
  <c r="P22367" i="70"/>
  <c r="P22368" i="70"/>
  <c r="P22369" i="70"/>
  <c r="P22370" i="70"/>
  <c r="P22371" i="70"/>
  <c r="P22372" i="70"/>
  <c r="P22373" i="70"/>
  <c r="P22374" i="70"/>
  <c r="P22375" i="70"/>
  <c r="P22376" i="70"/>
  <c r="P22377" i="70"/>
  <c r="P22378" i="70"/>
  <c r="P22379" i="70"/>
  <c r="P22380" i="70"/>
  <c r="P22381" i="70"/>
  <c r="P22382" i="70"/>
  <c r="P22383" i="70"/>
  <c r="P22384" i="70"/>
  <c r="P22385" i="70"/>
  <c r="P22386" i="70"/>
  <c r="P22387" i="70"/>
  <c r="P22388" i="70"/>
  <c r="P22389" i="70"/>
  <c r="P22390" i="70"/>
  <c r="P22391" i="70"/>
  <c r="P22392" i="70"/>
  <c r="P22393" i="70"/>
  <c r="P22394" i="70"/>
  <c r="P22395" i="70"/>
  <c r="P22396" i="70"/>
  <c r="P22397" i="70"/>
  <c r="P22398" i="70"/>
  <c r="P22399" i="70"/>
  <c r="P22400" i="70"/>
  <c r="P22401" i="70"/>
  <c r="P22402" i="70"/>
  <c r="P22403" i="70"/>
  <c r="P22404" i="70"/>
  <c r="P22405" i="70"/>
  <c r="P22406" i="70"/>
  <c r="P22407" i="70"/>
  <c r="P22408" i="70"/>
  <c r="P22409" i="70"/>
  <c r="P22410" i="70"/>
  <c r="P22411" i="70"/>
  <c r="P22412" i="70"/>
  <c r="P22413" i="70"/>
  <c r="P22414" i="70"/>
  <c r="P22415" i="70"/>
  <c r="P22416" i="70"/>
  <c r="P22417" i="70"/>
  <c r="P22418" i="70"/>
  <c r="P22419" i="70"/>
  <c r="P22420" i="70"/>
  <c r="P22421" i="70"/>
  <c r="P22422" i="70"/>
  <c r="P22423" i="70"/>
  <c r="P22424" i="70"/>
  <c r="P22425" i="70"/>
  <c r="P22426" i="70"/>
  <c r="P22427" i="70"/>
  <c r="P22428" i="70"/>
  <c r="P22429" i="70"/>
  <c r="P22430" i="70"/>
  <c r="P22431" i="70"/>
  <c r="P22432" i="70"/>
  <c r="P22433" i="70"/>
  <c r="P22434" i="70"/>
  <c r="P22435" i="70"/>
  <c r="P22436" i="70"/>
  <c r="P22437" i="70"/>
  <c r="P22438" i="70"/>
  <c r="P22439" i="70"/>
  <c r="P22440" i="70"/>
  <c r="P22441" i="70"/>
  <c r="P22442" i="70"/>
  <c r="P22443" i="70"/>
  <c r="P22444" i="70"/>
  <c r="P22445" i="70"/>
  <c r="P22446" i="70"/>
  <c r="P22447" i="70"/>
  <c r="P22448" i="70"/>
  <c r="P22449" i="70"/>
  <c r="P22450" i="70"/>
  <c r="P22451" i="70"/>
  <c r="P22452" i="70"/>
  <c r="P22453" i="70"/>
  <c r="P22454" i="70"/>
  <c r="P22455" i="70"/>
  <c r="P22456" i="70"/>
  <c r="P22457" i="70"/>
  <c r="P22458" i="70"/>
  <c r="P22459" i="70"/>
  <c r="P22460" i="70"/>
  <c r="P22461" i="70"/>
  <c r="P22462" i="70"/>
  <c r="P22463" i="70"/>
  <c r="P22464" i="70"/>
  <c r="P22465" i="70"/>
  <c r="P22466" i="70"/>
  <c r="P22467" i="70"/>
  <c r="P22468" i="70"/>
  <c r="P22469" i="70"/>
  <c r="P22470" i="70"/>
  <c r="P22471" i="70"/>
  <c r="P22472" i="70"/>
  <c r="P22473" i="70"/>
  <c r="P22474" i="70"/>
  <c r="P22475" i="70"/>
  <c r="P22476" i="70"/>
  <c r="P22477" i="70"/>
  <c r="P22478" i="70"/>
  <c r="P22479" i="70"/>
  <c r="P22480" i="70"/>
  <c r="P22481" i="70"/>
  <c r="P22482" i="70"/>
  <c r="P22483" i="70"/>
  <c r="P22484" i="70"/>
  <c r="P22485" i="70"/>
  <c r="P22486" i="70"/>
  <c r="P22487" i="70"/>
  <c r="P22488" i="70"/>
  <c r="P22489" i="70"/>
  <c r="P22490" i="70"/>
  <c r="P22491" i="70"/>
  <c r="P22492" i="70"/>
  <c r="P22493" i="70"/>
  <c r="P22494" i="70"/>
  <c r="P22495" i="70"/>
  <c r="P22496" i="70"/>
  <c r="P22497" i="70"/>
  <c r="P22498" i="70"/>
  <c r="P22499" i="70"/>
  <c r="P22500" i="70"/>
  <c r="P22501" i="70"/>
  <c r="P22502" i="70"/>
  <c r="P22503" i="70"/>
  <c r="P22504" i="70"/>
  <c r="P22505" i="70"/>
  <c r="P22506" i="70"/>
  <c r="P22507" i="70"/>
  <c r="P22508" i="70"/>
  <c r="P22509" i="70"/>
  <c r="P22510" i="70"/>
  <c r="P22511" i="70"/>
  <c r="P22512" i="70"/>
  <c r="P22513" i="70"/>
  <c r="P22514" i="70"/>
  <c r="P22515" i="70"/>
  <c r="P22516" i="70"/>
  <c r="P22517" i="70"/>
  <c r="P22518" i="70"/>
  <c r="P22519" i="70"/>
  <c r="P22520" i="70"/>
  <c r="P22521" i="70"/>
  <c r="P22522" i="70"/>
  <c r="P22523" i="70"/>
  <c r="P22524" i="70"/>
  <c r="P22525" i="70"/>
  <c r="P22526" i="70"/>
  <c r="P22527" i="70"/>
  <c r="P22528" i="70"/>
  <c r="P22529" i="70"/>
  <c r="P22530" i="70"/>
  <c r="P22531" i="70"/>
  <c r="P22532" i="70"/>
  <c r="P22533" i="70"/>
  <c r="P22534" i="70"/>
  <c r="P22535" i="70"/>
  <c r="P22536" i="70"/>
  <c r="P22537" i="70"/>
  <c r="P22538" i="70"/>
  <c r="P22539" i="70"/>
  <c r="P22540" i="70"/>
  <c r="P22541" i="70"/>
  <c r="P22542" i="70"/>
  <c r="P22543" i="70"/>
  <c r="P22544" i="70"/>
  <c r="P22545" i="70"/>
  <c r="P22546" i="70"/>
  <c r="P22547" i="70"/>
  <c r="P22548" i="70"/>
  <c r="P22549" i="70"/>
  <c r="P22550" i="70"/>
  <c r="P22551" i="70"/>
  <c r="P22552" i="70"/>
  <c r="P22553" i="70"/>
  <c r="P22554" i="70"/>
  <c r="P22555" i="70"/>
  <c r="P22556" i="70"/>
  <c r="P22557" i="70"/>
  <c r="P22558" i="70"/>
  <c r="P22559" i="70"/>
  <c r="P22560" i="70"/>
  <c r="P22561" i="70"/>
  <c r="P22562" i="70"/>
  <c r="P22563" i="70"/>
  <c r="P22564" i="70"/>
  <c r="P22565" i="70"/>
  <c r="P22566" i="70"/>
  <c r="P22567" i="70"/>
  <c r="P22568" i="70"/>
  <c r="P22569" i="70"/>
  <c r="P22570" i="70"/>
  <c r="P22571" i="70"/>
  <c r="P22572" i="70"/>
  <c r="P22573" i="70"/>
  <c r="P22574" i="70"/>
  <c r="P22575" i="70"/>
  <c r="P22576" i="70"/>
  <c r="P22577" i="70"/>
  <c r="P22578" i="70"/>
  <c r="P22579" i="70"/>
  <c r="P22580" i="70"/>
  <c r="P22581" i="70"/>
  <c r="P22582" i="70"/>
  <c r="P22583" i="70"/>
  <c r="P22584" i="70"/>
  <c r="P22585" i="70"/>
  <c r="P22586" i="70"/>
  <c r="P22587" i="70"/>
  <c r="P22588" i="70"/>
  <c r="P22589" i="70"/>
  <c r="P22590" i="70"/>
  <c r="P22591" i="70"/>
  <c r="P22592" i="70"/>
  <c r="P22593" i="70"/>
  <c r="P22594" i="70"/>
  <c r="P22595" i="70"/>
  <c r="P22596" i="70"/>
  <c r="P22597" i="70"/>
  <c r="P22598" i="70"/>
  <c r="P22599" i="70"/>
  <c r="P22600" i="70"/>
  <c r="P22601" i="70"/>
  <c r="P22602" i="70"/>
  <c r="P22603" i="70"/>
  <c r="P22604" i="70"/>
  <c r="P22605" i="70"/>
  <c r="P22606" i="70"/>
  <c r="P22607" i="70"/>
  <c r="P22608" i="70"/>
  <c r="P22609" i="70"/>
  <c r="P22610" i="70"/>
  <c r="P22611" i="70"/>
  <c r="P22612" i="70"/>
  <c r="P22613" i="70"/>
  <c r="P22614" i="70"/>
  <c r="P22615" i="70"/>
  <c r="P22616" i="70"/>
  <c r="P22617" i="70"/>
  <c r="P22618" i="70"/>
  <c r="P22619" i="70"/>
  <c r="P22620" i="70"/>
  <c r="P22621" i="70"/>
  <c r="P22622" i="70"/>
  <c r="P22623" i="70"/>
  <c r="P22624" i="70"/>
  <c r="P22625" i="70"/>
  <c r="P22626" i="70"/>
  <c r="P22627" i="70"/>
  <c r="P22628" i="70"/>
  <c r="P22629" i="70"/>
  <c r="P22630" i="70"/>
  <c r="P22631" i="70"/>
  <c r="P22632" i="70"/>
  <c r="P22633" i="70"/>
  <c r="P22634" i="70"/>
  <c r="P22635" i="70"/>
  <c r="P22636" i="70"/>
  <c r="P22637" i="70"/>
  <c r="P22638" i="70"/>
  <c r="P22639" i="70"/>
  <c r="P22640" i="70"/>
  <c r="P22641" i="70"/>
  <c r="P22642" i="70"/>
  <c r="P22643" i="70"/>
  <c r="P22644" i="70"/>
  <c r="P22645" i="70"/>
  <c r="P22646" i="70"/>
  <c r="P22647" i="70"/>
  <c r="P22648" i="70"/>
  <c r="P22649" i="70"/>
  <c r="P22650" i="70"/>
  <c r="P22651" i="70"/>
  <c r="P22652" i="70"/>
  <c r="P22653" i="70"/>
  <c r="P22654" i="70"/>
  <c r="P22655" i="70"/>
  <c r="P22656" i="70"/>
  <c r="P22657" i="70"/>
  <c r="P22658" i="70"/>
  <c r="P22659" i="70"/>
  <c r="P22660" i="70"/>
  <c r="P22661" i="70"/>
  <c r="P22662" i="70"/>
  <c r="P22663" i="70"/>
  <c r="P22664" i="70"/>
  <c r="P22665" i="70"/>
  <c r="P22666" i="70"/>
  <c r="P22667" i="70"/>
  <c r="P22668" i="70"/>
  <c r="P22669" i="70"/>
  <c r="P22670" i="70"/>
  <c r="P22671" i="70"/>
  <c r="P22672" i="70"/>
  <c r="P22673" i="70"/>
  <c r="P22674" i="70"/>
  <c r="P22675" i="70"/>
  <c r="P22676" i="70"/>
  <c r="P22677" i="70"/>
  <c r="P22678" i="70"/>
  <c r="P22679" i="70"/>
  <c r="P22680" i="70"/>
  <c r="P22681" i="70"/>
  <c r="P22682" i="70"/>
  <c r="P22683" i="70"/>
  <c r="P22684" i="70"/>
  <c r="P22685" i="70"/>
  <c r="P22686" i="70"/>
  <c r="P22687" i="70"/>
  <c r="P22688" i="70"/>
  <c r="P22689" i="70"/>
  <c r="P22690" i="70"/>
  <c r="P22691" i="70"/>
  <c r="P22692" i="70"/>
  <c r="P22693" i="70"/>
  <c r="P22694" i="70"/>
  <c r="P22695" i="70"/>
  <c r="P22696" i="70"/>
  <c r="P22697" i="70"/>
  <c r="P22698" i="70"/>
  <c r="P22699" i="70"/>
  <c r="P22700" i="70"/>
  <c r="P22701" i="70"/>
  <c r="P22702" i="70"/>
  <c r="P22703" i="70"/>
  <c r="P22704" i="70"/>
  <c r="P22705" i="70"/>
  <c r="P22706" i="70"/>
  <c r="P22707" i="70"/>
  <c r="P22708" i="70"/>
  <c r="P22709" i="70"/>
  <c r="P22710" i="70"/>
  <c r="P22711" i="70"/>
  <c r="P22712" i="70"/>
  <c r="P22713" i="70"/>
  <c r="P22714" i="70"/>
  <c r="P22715" i="70"/>
  <c r="P22716" i="70"/>
  <c r="P22717" i="70"/>
  <c r="P22718" i="70"/>
  <c r="P22719" i="70"/>
  <c r="P22720" i="70"/>
  <c r="P22721" i="70"/>
  <c r="P22722" i="70"/>
  <c r="P22723" i="70"/>
  <c r="P22724" i="70"/>
  <c r="P22725" i="70"/>
  <c r="P22726" i="70"/>
  <c r="P22727" i="70"/>
  <c r="P22728" i="70"/>
  <c r="P22729" i="70"/>
  <c r="P22730" i="70"/>
  <c r="P22731" i="70"/>
  <c r="P22732" i="70"/>
  <c r="P22733" i="70"/>
  <c r="P22734" i="70"/>
  <c r="P22735" i="70"/>
  <c r="P22736" i="70"/>
  <c r="P22737" i="70"/>
  <c r="P22738" i="70"/>
  <c r="P22739" i="70"/>
  <c r="P22740" i="70"/>
  <c r="P22741" i="70"/>
  <c r="P22742" i="70"/>
  <c r="P22743" i="70"/>
  <c r="P22744" i="70"/>
  <c r="P22745" i="70"/>
  <c r="P22746" i="70"/>
  <c r="P22747" i="70"/>
  <c r="P22748" i="70"/>
  <c r="P22749" i="70"/>
  <c r="P22750" i="70"/>
  <c r="P22751" i="70"/>
  <c r="P22752" i="70"/>
  <c r="P22753" i="70"/>
  <c r="P22754" i="70"/>
  <c r="P22755" i="70"/>
  <c r="P22756" i="70"/>
  <c r="P22757" i="70"/>
  <c r="P22758" i="70"/>
  <c r="P22759" i="70"/>
  <c r="P22760" i="70"/>
  <c r="P22761" i="70"/>
  <c r="P22762" i="70"/>
  <c r="P22763" i="70"/>
  <c r="P22764" i="70"/>
  <c r="P22765" i="70"/>
  <c r="P22766" i="70"/>
  <c r="P22767" i="70"/>
  <c r="P22768" i="70"/>
  <c r="P22769" i="70"/>
  <c r="P22770" i="70"/>
  <c r="P22771" i="70"/>
  <c r="P22772" i="70"/>
  <c r="P22773" i="70"/>
  <c r="P22774" i="70"/>
  <c r="P22775" i="70"/>
  <c r="P22776" i="70"/>
  <c r="P22777" i="70"/>
  <c r="P22778" i="70"/>
  <c r="P22779" i="70"/>
  <c r="P22780" i="70"/>
  <c r="P22781" i="70"/>
  <c r="P22782" i="70"/>
  <c r="P22783" i="70"/>
  <c r="P22784" i="70"/>
  <c r="P22785" i="70"/>
  <c r="P22786" i="70"/>
  <c r="P22787" i="70"/>
  <c r="P22788" i="70"/>
  <c r="P22789" i="70"/>
  <c r="P22790" i="70"/>
  <c r="P22791" i="70"/>
  <c r="P22792" i="70"/>
  <c r="P22793" i="70"/>
  <c r="P22794" i="70"/>
  <c r="P22795" i="70"/>
  <c r="P22796" i="70"/>
  <c r="P22797" i="70"/>
  <c r="P22798" i="70"/>
  <c r="P22799" i="70"/>
  <c r="P22800" i="70"/>
  <c r="P22801" i="70"/>
  <c r="P22802" i="70"/>
  <c r="P22803" i="70"/>
  <c r="P22804" i="70"/>
  <c r="P22805" i="70"/>
  <c r="P22806" i="70"/>
  <c r="P22807" i="70"/>
  <c r="P22808" i="70"/>
  <c r="P22809" i="70"/>
  <c r="P22810" i="70"/>
  <c r="P22811" i="70"/>
  <c r="P22812" i="70"/>
  <c r="P22813" i="70"/>
  <c r="P22814" i="70"/>
  <c r="P22815" i="70"/>
  <c r="P22816" i="70"/>
  <c r="P22817" i="70"/>
  <c r="P22818" i="70"/>
  <c r="P22819" i="70"/>
  <c r="P22820" i="70"/>
  <c r="P22821" i="70"/>
  <c r="P22822" i="70"/>
  <c r="P22823" i="70"/>
  <c r="P22824" i="70"/>
  <c r="P22825" i="70"/>
  <c r="P22826" i="70"/>
  <c r="P22827" i="70"/>
  <c r="P22828" i="70"/>
  <c r="P22829" i="70"/>
  <c r="P22830" i="70"/>
  <c r="P22831" i="70"/>
  <c r="P22832" i="70"/>
  <c r="P22833" i="70"/>
  <c r="P22834" i="70"/>
  <c r="P22835" i="70"/>
  <c r="P22836" i="70"/>
  <c r="P22837" i="70"/>
  <c r="P22838" i="70"/>
  <c r="P22839" i="70"/>
  <c r="P22840" i="70"/>
  <c r="P22841" i="70"/>
  <c r="P22842" i="70"/>
  <c r="P22843" i="70"/>
  <c r="P22844" i="70"/>
  <c r="P22845" i="70"/>
  <c r="P22846" i="70"/>
  <c r="P22847" i="70"/>
  <c r="P22848" i="70"/>
  <c r="P22849" i="70"/>
  <c r="P22850" i="70"/>
  <c r="P22851" i="70"/>
  <c r="P22852" i="70"/>
  <c r="P22853" i="70"/>
  <c r="P22854" i="70"/>
  <c r="P22855" i="70"/>
  <c r="P22856" i="70"/>
  <c r="P22857" i="70"/>
  <c r="P22858" i="70"/>
  <c r="P22859" i="70"/>
  <c r="P22860" i="70"/>
  <c r="P22861" i="70"/>
  <c r="P22862" i="70"/>
  <c r="P22863" i="70"/>
  <c r="P22864" i="70"/>
  <c r="P22865" i="70"/>
  <c r="P22866" i="70"/>
  <c r="P22867" i="70"/>
  <c r="P22868" i="70"/>
  <c r="P22869" i="70"/>
  <c r="P22870" i="70"/>
  <c r="P22871" i="70"/>
  <c r="P22872" i="70"/>
  <c r="P22873" i="70"/>
  <c r="P22874" i="70"/>
  <c r="P22875" i="70"/>
  <c r="P22876" i="70"/>
  <c r="P22877" i="70"/>
  <c r="P22878" i="70"/>
  <c r="P22879" i="70"/>
  <c r="P22880" i="70"/>
  <c r="P22881" i="70"/>
  <c r="P22882" i="70"/>
  <c r="P22883" i="70"/>
  <c r="P22884" i="70"/>
  <c r="P22885" i="70"/>
  <c r="P22886" i="70"/>
  <c r="P22887" i="70"/>
  <c r="P22888" i="70"/>
  <c r="P22889" i="70"/>
  <c r="P22890" i="70"/>
  <c r="P22891" i="70"/>
  <c r="P22892" i="70"/>
  <c r="P22893" i="70"/>
  <c r="P22894" i="70"/>
  <c r="P22895" i="70"/>
  <c r="P22896" i="70"/>
  <c r="P22897" i="70"/>
  <c r="P22898" i="70"/>
  <c r="P22899" i="70"/>
  <c r="P22900" i="70"/>
  <c r="P22901" i="70"/>
  <c r="P22902" i="70"/>
  <c r="P22903" i="70"/>
  <c r="P22904" i="70"/>
  <c r="P22905" i="70"/>
  <c r="P22906" i="70"/>
  <c r="P22907" i="70"/>
  <c r="P22908" i="70"/>
  <c r="P22909" i="70"/>
  <c r="P22910" i="70"/>
  <c r="P22911" i="70"/>
  <c r="P22912" i="70"/>
  <c r="P22913" i="70"/>
  <c r="P22914" i="70"/>
  <c r="P22915" i="70"/>
  <c r="P22916" i="70"/>
  <c r="P22917" i="70"/>
  <c r="P22918" i="70"/>
  <c r="P22919" i="70"/>
  <c r="P22920" i="70"/>
  <c r="P22921" i="70"/>
  <c r="P22922" i="70"/>
  <c r="P22923" i="70"/>
  <c r="P22924" i="70"/>
  <c r="P22925" i="70"/>
  <c r="P22926" i="70"/>
  <c r="P22927" i="70"/>
  <c r="P22928" i="70"/>
  <c r="P22929" i="70"/>
  <c r="P22930" i="70"/>
  <c r="P22931" i="70"/>
  <c r="P22932" i="70"/>
  <c r="P22933" i="70"/>
  <c r="P22934" i="70"/>
  <c r="P22935" i="70"/>
  <c r="P22936" i="70"/>
  <c r="P22937" i="70"/>
  <c r="P22938" i="70"/>
  <c r="P22939" i="70"/>
  <c r="P22940" i="70"/>
  <c r="P22941" i="70"/>
  <c r="P22942" i="70"/>
  <c r="P22943" i="70"/>
  <c r="P22944" i="70"/>
  <c r="P22945" i="70"/>
  <c r="P22946" i="70"/>
  <c r="P22947" i="70"/>
  <c r="P22948" i="70"/>
  <c r="P22949" i="70"/>
  <c r="P22950" i="70"/>
  <c r="P22951" i="70"/>
  <c r="P22952" i="70"/>
  <c r="P22953" i="70"/>
  <c r="P22954" i="70"/>
  <c r="P22955" i="70"/>
  <c r="P22956" i="70"/>
  <c r="P22957" i="70"/>
  <c r="P22958" i="70"/>
  <c r="P22959" i="70"/>
  <c r="P22960" i="70"/>
  <c r="P22961" i="70"/>
  <c r="P22962" i="70"/>
  <c r="P22963" i="70"/>
  <c r="P22964" i="70"/>
  <c r="P22965" i="70"/>
  <c r="P22966" i="70"/>
  <c r="P22967" i="70"/>
  <c r="P22968" i="70"/>
  <c r="P22969" i="70"/>
  <c r="P22970" i="70"/>
  <c r="P22971" i="70"/>
  <c r="P22972" i="70"/>
  <c r="P22973" i="70"/>
  <c r="P22974" i="70"/>
  <c r="P22975" i="70"/>
  <c r="P22976" i="70"/>
  <c r="P22977" i="70"/>
  <c r="P22978" i="70"/>
  <c r="P22979" i="70"/>
  <c r="P22980" i="70"/>
  <c r="P22981" i="70"/>
  <c r="P22982" i="70"/>
  <c r="P22983" i="70"/>
  <c r="P22984" i="70"/>
  <c r="P22985" i="70"/>
  <c r="P22986" i="70"/>
  <c r="P22987" i="70"/>
  <c r="P22988" i="70"/>
  <c r="P22989" i="70"/>
  <c r="P22990" i="70"/>
  <c r="P22991" i="70"/>
  <c r="P22992" i="70"/>
  <c r="P22993" i="70"/>
  <c r="P22994" i="70"/>
  <c r="P22995" i="70"/>
  <c r="P22996" i="70"/>
  <c r="P22997" i="70"/>
  <c r="P22998" i="70"/>
  <c r="P22999" i="70"/>
  <c r="P23000" i="70"/>
  <c r="P23001" i="70"/>
  <c r="P23002" i="70"/>
  <c r="P23003" i="70"/>
  <c r="P23004" i="70"/>
  <c r="P23005" i="70"/>
  <c r="P23006" i="70"/>
  <c r="P23007" i="70"/>
  <c r="P23008" i="70"/>
  <c r="P23009" i="70"/>
  <c r="P23010" i="70"/>
  <c r="P23011" i="70"/>
  <c r="P23012" i="70"/>
  <c r="P23013" i="70"/>
  <c r="P23014" i="70"/>
  <c r="P23015" i="70"/>
  <c r="P23016" i="70"/>
  <c r="P23017" i="70"/>
  <c r="P23018" i="70"/>
  <c r="P23019" i="70"/>
  <c r="P23020" i="70"/>
  <c r="P23021" i="70"/>
  <c r="P23022" i="70"/>
  <c r="P23023" i="70"/>
  <c r="P23024" i="70"/>
  <c r="P23025" i="70"/>
  <c r="P23026" i="70"/>
  <c r="P23027" i="70"/>
  <c r="P23028" i="70"/>
  <c r="P23029" i="70"/>
  <c r="P23030" i="70"/>
  <c r="P23031" i="70"/>
  <c r="P23032" i="70"/>
  <c r="P23033" i="70"/>
  <c r="P23034" i="70"/>
  <c r="P23035" i="70"/>
  <c r="P23036" i="70"/>
  <c r="P23037" i="70"/>
  <c r="P23038" i="70"/>
  <c r="P23039" i="70"/>
  <c r="P23040" i="70"/>
  <c r="P23041" i="70"/>
  <c r="P23042" i="70"/>
  <c r="P23043" i="70"/>
  <c r="P23044" i="70"/>
  <c r="P23045" i="70"/>
  <c r="P23046" i="70"/>
  <c r="P23047" i="70"/>
  <c r="P23048" i="70"/>
  <c r="P23049" i="70"/>
  <c r="P23050" i="70"/>
  <c r="P23051" i="70"/>
  <c r="P23052" i="70"/>
  <c r="P23053" i="70"/>
  <c r="P23054" i="70"/>
  <c r="P23055" i="70"/>
  <c r="P23056" i="70"/>
  <c r="P23057" i="70"/>
  <c r="P23058" i="70"/>
  <c r="P23059" i="70"/>
  <c r="P23060" i="70"/>
  <c r="P23061" i="70"/>
  <c r="P23062" i="70"/>
  <c r="P23063" i="70"/>
  <c r="P23064" i="70"/>
  <c r="P23065" i="70"/>
  <c r="P23066" i="70"/>
  <c r="P23067" i="70"/>
  <c r="P23068" i="70"/>
  <c r="P23069" i="70"/>
  <c r="P23070" i="70"/>
  <c r="P23071" i="70"/>
  <c r="P23072" i="70"/>
  <c r="P23073" i="70"/>
  <c r="P23074" i="70"/>
  <c r="P23075" i="70"/>
  <c r="P23076" i="70"/>
  <c r="P23077" i="70"/>
  <c r="P23078" i="70"/>
  <c r="P23079" i="70"/>
  <c r="P23080" i="70"/>
  <c r="P23081" i="70"/>
  <c r="P23082" i="70"/>
  <c r="P23083" i="70"/>
  <c r="P23084" i="70"/>
  <c r="P23085" i="70"/>
  <c r="P23086" i="70"/>
  <c r="P23087" i="70"/>
  <c r="P23088" i="70"/>
  <c r="P23089" i="70"/>
  <c r="P23090" i="70"/>
  <c r="P23091" i="70"/>
  <c r="P23092" i="70"/>
  <c r="P23093" i="70"/>
  <c r="P23094" i="70"/>
  <c r="P23095" i="70"/>
  <c r="P23096" i="70"/>
  <c r="P23097" i="70"/>
  <c r="P23098" i="70"/>
  <c r="P23099" i="70"/>
  <c r="P23100" i="70"/>
  <c r="P23101" i="70"/>
  <c r="P23102" i="70"/>
  <c r="P23103" i="70"/>
  <c r="P23104" i="70"/>
  <c r="P23105" i="70"/>
  <c r="P23106" i="70"/>
  <c r="P23107" i="70"/>
  <c r="P23108" i="70"/>
  <c r="P23109" i="70"/>
  <c r="P23110" i="70"/>
  <c r="P23111" i="70"/>
  <c r="P23112" i="70"/>
  <c r="P23113" i="70"/>
  <c r="P23114" i="70"/>
  <c r="P23115" i="70"/>
  <c r="P23116" i="70"/>
  <c r="P23117" i="70"/>
  <c r="P23118" i="70"/>
  <c r="P23119" i="70"/>
  <c r="P23120" i="70"/>
  <c r="P23121" i="70"/>
  <c r="P23122" i="70"/>
  <c r="P23123" i="70"/>
  <c r="P23124" i="70"/>
  <c r="P23125" i="70"/>
  <c r="P23126" i="70"/>
  <c r="P23127" i="70"/>
  <c r="P23128" i="70"/>
  <c r="P23129" i="70"/>
  <c r="P23130" i="70"/>
  <c r="P23131" i="70"/>
  <c r="P23132" i="70"/>
  <c r="P23133" i="70"/>
  <c r="P23134" i="70"/>
  <c r="P23135" i="70"/>
  <c r="P23136" i="70"/>
  <c r="P23137" i="70"/>
  <c r="P23138" i="70"/>
  <c r="P23139" i="70"/>
  <c r="P23140" i="70"/>
  <c r="P23141" i="70"/>
  <c r="P23142" i="70"/>
  <c r="P23143" i="70"/>
  <c r="P23144" i="70"/>
  <c r="P23145" i="70"/>
  <c r="P23146" i="70"/>
  <c r="P23147" i="70"/>
  <c r="P23148" i="70"/>
  <c r="P23149" i="70"/>
  <c r="P23150" i="70"/>
  <c r="P23151" i="70"/>
  <c r="P23152" i="70"/>
  <c r="P23153" i="70"/>
  <c r="P23154" i="70"/>
  <c r="P23155" i="70"/>
  <c r="P23156" i="70"/>
  <c r="P23157" i="70"/>
  <c r="P23158" i="70"/>
  <c r="P23159" i="70"/>
  <c r="P23160" i="70"/>
  <c r="P23161" i="70"/>
  <c r="P23162" i="70"/>
  <c r="P23163" i="70"/>
  <c r="P23164" i="70"/>
  <c r="P23165" i="70"/>
  <c r="P23166" i="70"/>
  <c r="P23167" i="70"/>
  <c r="P23168" i="70"/>
  <c r="P23169" i="70"/>
  <c r="P23170" i="70"/>
  <c r="P23171" i="70"/>
  <c r="P23172" i="70"/>
  <c r="P23173" i="70"/>
  <c r="P23174" i="70"/>
  <c r="P23175" i="70"/>
  <c r="P23176" i="70"/>
  <c r="P23177" i="70"/>
  <c r="P23178" i="70"/>
  <c r="P23179" i="70"/>
  <c r="P23180" i="70"/>
  <c r="P23181" i="70"/>
  <c r="P23182" i="70"/>
  <c r="P23183" i="70"/>
  <c r="P23184" i="70"/>
  <c r="P23185" i="70"/>
  <c r="P23186" i="70"/>
  <c r="P23187" i="70"/>
  <c r="P23188" i="70"/>
  <c r="P23189" i="70"/>
  <c r="P23190" i="70"/>
  <c r="P23191" i="70"/>
  <c r="P23192" i="70"/>
  <c r="P23193" i="70"/>
  <c r="P23194" i="70"/>
  <c r="P23195" i="70"/>
  <c r="P23196" i="70"/>
  <c r="P23197" i="70"/>
  <c r="P23198" i="70"/>
  <c r="P23199" i="70"/>
  <c r="P23200" i="70"/>
  <c r="P23201" i="70"/>
  <c r="P23202" i="70"/>
  <c r="P23203" i="70"/>
  <c r="P23204" i="70"/>
  <c r="P23205" i="70"/>
  <c r="P23206" i="70"/>
  <c r="P23207" i="70"/>
  <c r="P23208" i="70"/>
  <c r="P23209" i="70"/>
  <c r="P23210" i="70"/>
  <c r="P23211" i="70"/>
  <c r="P23212" i="70"/>
  <c r="P23213" i="70"/>
  <c r="P23214" i="70"/>
  <c r="P23215" i="70"/>
  <c r="P23216" i="70"/>
  <c r="P23217" i="70"/>
  <c r="P23218" i="70"/>
  <c r="P23219" i="70"/>
  <c r="P23220" i="70"/>
  <c r="P23221" i="70"/>
  <c r="P23222" i="70"/>
  <c r="P23223" i="70"/>
  <c r="P23224" i="70"/>
  <c r="P23225" i="70"/>
  <c r="P23226" i="70"/>
  <c r="P23227" i="70"/>
  <c r="P23228" i="70"/>
  <c r="P23229" i="70"/>
  <c r="P23230" i="70"/>
  <c r="P23231" i="70"/>
  <c r="P23232" i="70"/>
  <c r="P23233" i="70"/>
  <c r="P23234" i="70"/>
  <c r="P23235" i="70"/>
  <c r="P23236" i="70"/>
  <c r="P23237" i="70"/>
  <c r="P23238" i="70"/>
  <c r="P23239" i="70"/>
  <c r="P23240" i="70"/>
  <c r="P23241" i="70"/>
  <c r="P23242" i="70"/>
  <c r="P23243" i="70"/>
  <c r="P23244" i="70"/>
  <c r="P23245" i="70"/>
  <c r="P23246" i="70"/>
  <c r="P23247" i="70"/>
  <c r="P23248" i="70"/>
  <c r="P23249" i="70"/>
  <c r="P23250" i="70"/>
  <c r="P23251" i="70"/>
  <c r="P23252" i="70"/>
  <c r="P23253" i="70"/>
  <c r="P23254" i="70"/>
  <c r="P23255" i="70"/>
  <c r="P23256" i="70"/>
  <c r="P23257" i="70"/>
  <c r="P23258" i="70"/>
  <c r="P23259" i="70"/>
  <c r="P23260" i="70"/>
  <c r="P23261" i="70"/>
  <c r="P23262" i="70"/>
  <c r="P23263" i="70"/>
  <c r="P23264" i="70"/>
  <c r="P23265" i="70"/>
  <c r="P23266" i="70"/>
  <c r="P23267" i="70"/>
  <c r="P23268" i="70"/>
  <c r="P23269" i="70"/>
  <c r="P23270" i="70"/>
  <c r="P23271" i="70"/>
  <c r="P23272" i="70"/>
  <c r="P23273" i="70"/>
  <c r="P23274" i="70"/>
  <c r="P23275" i="70"/>
  <c r="P23276" i="70"/>
  <c r="P23277" i="70"/>
  <c r="P23278" i="70"/>
  <c r="P23279" i="70"/>
  <c r="P23280" i="70"/>
  <c r="P23281" i="70"/>
  <c r="P23282" i="70"/>
  <c r="P23283" i="70"/>
  <c r="P23284" i="70"/>
  <c r="P23285" i="70"/>
  <c r="P23286" i="70"/>
  <c r="P23287" i="70"/>
  <c r="P23288" i="70"/>
  <c r="P23289" i="70"/>
  <c r="P23290" i="70"/>
  <c r="P23291" i="70"/>
  <c r="P23292" i="70"/>
  <c r="P23293" i="70"/>
  <c r="P23294" i="70"/>
  <c r="P23295" i="70"/>
  <c r="P23296" i="70"/>
  <c r="P23297" i="70"/>
  <c r="P23298" i="70"/>
  <c r="P23299" i="70"/>
  <c r="P23300" i="70"/>
  <c r="P23301" i="70"/>
  <c r="P23302" i="70"/>
  <c r="P23303" i="70"/>
  <c r="P23304" i="70"/>
  <c r="P23305" i="70"/>
  <c r="P23306" i="70"/>
  <c r="P23307" i="70"/>
  <c r="P23308" i="70"/>
  <c r="P23309" i="70"/>
  <c r="P23310" i="70"/>
  <c r="P23311" i="70"/>
  <c r="P23312" i="70"/>
  <c r="P23313" i="70"/>
  <c r="P23314" i="70"/>
  <c r="P23315" i="70"/>
  <c r="P23316" i="70"/>
  <c r="P23317" i="70"/>
  <c r="P23318" i="70"/>
  <c r="P23319" i="70"/>
  <c r="P23320" i="70"/>
  <c r="P23321" i="70"/>
  <c r="P23322" i="70"/>
  <c r="P23323" i="70"/>
  <c r="P23324" i="70"/>
  <c r="P23325" i="70"/>
  <c r="P23326" i="70"/>
  <c r="P23327" i="70"/>
  <c r="P23328" i="70"/>
  <c r="P23329" i="70"/>
  <c r="P23330" i="70"/>
  <c r="P23331" i="70"/>
  <c r="P23332" i="70"/>
  <c r="P23333" i="70"/>
  <c r="P23334" i="70"/>
  <c r="P23335" i="70"/>
  <c r="P23336" i="70"/>
  <c r="P23337" i="70"/>
  <c r="P23338" i="70"/>
  <c r="P23339" i="70"/>
  <c r="P23340" i="70"/>
  <c r="P23341" i="70"/>
  <c r="P23342" i="70"/>
  <c r="P23343" i="70"/>
  <c r="P23344" i="70"/>
  <c r="P23345" i="70"/>
  <c r="P23346" i="70"/>
  <c r="P23347" i="70"/>
  <c r="P23348" i="70"/>
  <c r="P23349" i="70"/>
  <c r="P23350" i="70"/>
  <c r="P23351" i="70"/>
  <c r="P23352" i="70"/>
  <c r="P23353" i="70"/>
  <c r="P23354" i="70"/>
  <c r="P23355" i="70"/>
  <c r="P23356" i="70"/>
  <c r="P23357" i="70"/>
  <c r="P23358" i="70"/>
  <c r="P23359" i="70"/>
  <c r="P23360" i="70"/>
  <c r="P23361" i="70"/>
  <c r="P23362" i="70"/>
  <c r="P23363" i="70"/>
  <c r="P23364" i="70"/>
  <c r="P23365" i="70"/>
  <c r="P23366" i="70"/>
  <c r="P23367" i="70"/>
  <c r="P23368" i="70"/>
  <c r="P23369" i="70"/>
  <c r="P23370" i="70"/>
  <c r="P23371" i="70"/>
  <c r="P23372" i="70"/>
  <c r="P23373" i="70"/>
  <c r="P23374" i="70"/>
  <c r="P23375" i="70"/>
  <c r="P23376" i="70"/>
  <c r="P23377" i="70"/>
  <c r="P23378" i="70"/>
  <c r="P23379" i="70"/>
  <c r="P23380" i="70"/>
  <c r="P23381" i="70"/>
  <c r="P23382" i="70"/>
  <c r="P23383" i="70"/>
  <c r="P23384" i="70"/>
  <c r="P23385" i="70"/>
  <c r="P23386" i="70"/>
  <c r="P23387" i="70"/>
  <c r="P23388" i="70"/>
  <c r="P23389" i="70"/>
  <c r="P23390" i="70"/>
  <c r="P23391" i="70"/>
  <c r="P23392" i="70"/>
  <c r="P23393" i="70"/>
  <c r="P23394" i="70"/>
  <c r="P23395" i="70"/>
  <c r="P23396" i="70"/>
  <c r="P23397" i="70"/>
  <c r="P23398" i="70"/>
  <c r="P23399" i="70"/>
  <c r="P23400" i="70"/>
  <c r="P23401" i="70"/>
  <c r="P23402" i="70"/>
  <c r="P23403" i="70"/>
  <c r="P23404" i="70"/>
  <c r="P23405" i="70"/>
  <c r="P23406" i="70"/>
  <c r="P23407" i="70"/>
  <c r="P23408" i="70"/>
  <c r="P23409" i="70"/>
  <c r="P23410" i="70"/>
  <c r="P23411" i="70"/>
  <c r="P23412" i="70"/>
  <c r="P23413" i="70"/>
  <c r="P23414" i="70"/>
  <c r="P23415" i="70"/>
  <c r="P23416" i="70"/>
  <c r="P23417" i="70"/>
  <c r="P23418" i="70"/>
  <c r="P23419" i="70"/>
  <c r="P23420" i="70"/>
  <c r="P23421" i="70"/>
  <c r="P23422" i="70"/>
  <c r="P23423" i="70"/>
  <c r="P23424" i="70"/>
  <c r="P23425" i="70"/>
  <c r="P23426" i="70"/>
  <c r="P23427" i="70"/>
  <c r="P23428" i="70"/>
  <c r="P23429" i="70"/>
  <c r="P23430" i="70"/>
  <c r="P23431" i="70"/>
  <c r="P23432" i="70"/>
  <c r="P23433" i="70"/>
  <c r="P23434" i="70"/>
  <c r="P23435" i="70"/>
  <c r="P23436" i="70"/>
  <c r="P23437" i="70"/>
  <c r="P23438" i="70"/>
  <c r="P23439" i="70"/>
  <c r="P23440" i="70"/>
  <c r="P23441" i="70"/>
  <c r="P23442" i="70"/>
  <c r="P23443" i="70"/>
  <c r="P23444" i="70"/>
  <c r="P23445" i="70"/>
  <c r="P23446" i="70"/>
  <c r="P23447" i="70"/>
  <c r="P23448" i="70"/>
  <c r="P23449" i="70"/>
  <c r="P23450" i="70"/>
  <c r="P23451" i="70"/>
  <c r="P23452" i="70"/>
  <c r="P23453" i="70"/>
  <c r="P23454" i="70"/>
  <c r="P23455" i="70"/>
  <c r="P23456" i="70"/>
  <c r="P23457" i="70"/>
  <c r="P23458" i="70"/>
  <c r="P23459" i="70"/>
  <c r="P23460" i="70"/>
  <c r="P23461" i="70"/>
  <c r="P23462" i="70"/>
  <c r="P23463" i="70"/>
  <c r="P23464" i="70"/>
  <c r="P23465" i="70"/>
  <c r="P23466" i="70"/>
  <c r="P23467" i="70"/>
  <c r="P23468" i="70"/>
  <c r="P23469" i="70"/>
  <c r="P23470" i="70"/>
  <c r="P23471" i="70"/>
  <c r="P23472" i="70"/>
  <c r="P23473" i="70"/>
  <c r="P23474" i="70"/>
  <c r="P23475" i="70"/>
  <c r="P23476" i="70"/>
  <c r="P23477" i="70"/>
  <c r="P23478" i="70"/>
  <c r="P23479" i="70"/>
  <c r="P23480" i="70"/>
  <c r="P23481" i="70"/>
  <c r="P23482" i="70"/>
  <c r="P23483" i="70"/>
  <c r="P23484" i="70"/>
  <c r="P23485" i="70"/>
  <c r="P23486" i="70"/>
  <c r="P23487" i="70"/>
  <c r="P23488" i="70"/>
  <c r="P23489" i="70"/>
  <c r="P23490" i="70"/>
  <c r="P23491" i="70"/>
  <c r="P23492" i="70"/>
  <c r="P23493" i="70"/>
  <c r="P23494" i="70"/>
  <c r="P23495" i="70"/>
  <c r="P23496" i="70"/>
  <c r="P23497" i="70"/>
  <c r="P23498" i="70"/>
  <c r="P23499" i="70"/>
  <c r="P23500" i="70"/>
  <c r="P23501" i="70"/>
  <c r="P23502" i="70"/>
  <c r="P23503" i="70"/>
  <c r="P23504" i="70"/>
  <c r="P23505" i="70"/>
  <c r="P23506" i="70"/>
  <c r="P23507" i="70"/>
  <c r="P23508" i="70"/>
  <c r="P23509" i="70"/>
  <c r="P23510" i="70"/>
  <c r="P23511" i="70"/>
  <c r="P23512" i="70"/>
  <c r="P23513" i="70"/>
  <c r="P23514" i="70"/>
  <c r="P23515" i="70"/>
  <c r="P23516" i="70"/>
  <c r="P23517" i="70"/>
  <c r="P23518" i="70"/>
  <c r="P23519" i="70"/>
  <c r="P23520" i="70"/>
  <c r="P23521" i="70"/>
  <c r="P23522" i="70"/>
  <c r="P23523" i="70"/>
  <c r="P23524" i="70"/>
  <c r="P23525" i="70"/>
  <c r="P23526" i="70"/>
  <c r="P23527" i="70"/>
  <c r="P23528" i="70"/>
  <c r="P23529" i="70"/>
  <c r="P23530" i="70"/>
  <c r="P23531" i="70"/>
  <c r="P23532" i="70"/>
  <c r="P23533" i="70"/>
  <c r="P23534" i="70"/>
  <c r="P23535" i="70"/>
  <c r="P23536" i="70"/>
  <c r="P23537" i="70"/>
  <c r="P23538" i="70"/>
  <c r="P23539" i="70"/>
  <c r="P23540" i="70"/>
  <c r="P23541" i="70"/>
  <c r="P23542" i="70"/>
  <c r="P23543" i="70"/>
  <c r="P23544" i="70"/>
  <c r="P23545" i="70"/>
  <c r="P23546" i="70"/>
  <c r="P23547" i="70"/>
  <c r="P23548" i="70"/>
  <c r="P23549" i="70"/>
  <c r="P23550" i="70"/>
  <c r="P23551" i="70"/>
  <c r="P23552" i="70"/>
  <c r="P23553" i="70"/>
  <c r="P23554" i="70"/>
  <c r="P23555" i="70"/>
  <c r="P23556" i="70"/>
  <c r="P23557" i="70"/>
  <c r="P23558" i="70"/>
  <c r="P23559" i="70"/>
  <c r="P23560" i="70"/>
  <c r="P23561" i="70"/>
  <c r="P23562" i="70"/>
  <c r="P23563" i="70"/>
  <c r="P23564" i="70"/>
  <c r="P23565" i="70"/>
  <c r="P23566" i="70"/>
  <c r="P23567" i="70"/>
  <c r="P23568" i="70"/>
  <c r="P23569" i="70"/>
  <c r="P23570" i="70"/>
  <c r="P23571" i="70"/>
  <c r="P23572" i="70"/>
  <c r="P23573" i="70"/>
  <c r="P23574" i="70"/>
  <c r="P23575" i="70"/>
  <c r="P23576" i="70"/>
  <c r="P23577" i="70"/>
  <c r="P23578" i="70"/>
  <c r="P23579" i="70"/>
  <c r="P23580" i="70"/>
  <c r="P23581" i="70"/>
  <c r="P23582" i="70"/>
  <c r="P23583" i="70"/>
  <c r="P23584" i="70"/>
  <c r="P23585" i="70"/>
  <c r="P23586" i="70"/>
  <c r="P23587" i="70"/>
  <c r="P23588" i="70"/>
  <c r="P23589" i="70"/>
  <c r="P23590" i="70"/>
  <c r="P23591" i="70"/>
  <c r="P23592" i="70"/>
  <c r="P23593" i="70"/>
  <c r="P23594" i="70"/>
  <c r="P23595" i="70"/>
  <c r="P23596" i="70"/>
  <c r="P23597" i="70"/>
  <c r="P23598" i="70"/>
  <c r="P23599" i="70"/>
  <c r="P23600" i="70"/>
  <c r="P23601" i="70"/>
  <c r="P23602" i="70"/>
  <c r="P23603" i="70"/>
  <c r="P23604" i="70"/>
  <c r="P23605" i="70"/>
  <c r="P23606" i="70"/>
  <c r="P23607" i="70"/>
  <c r="P23608" i="70"/>
  <c r="P23609" i="70"/>
  <c r="P23610" i="70"/>
  <c r="P23611" i="70"/>
  <c r="P23612" i="70"/>
  <c r="P23613" i="70"/>
  <c r="P23614" i="70"/>
  <c r="P23615" i="70"/>
  <c r="P23616" i="70"/>
  <c r="P23617" i="70"/>
  <c r="P23618" i="70"/>
  <c r="P23619" i="70"/>
  <c r="P23620" i="70"/>
  <c r="P23621" i="70"/>
  <c r="P23622" i="70"/>
  <c r="P23623" i="70"/>
  <c r="P23624" i="70"/>
  <c r="P23625" i="70"/>
  <c r="P23626" i="70"/>
  <c r="P23627" i="70"/>
  <c r="P23628" i="70"/>
  <c r="P23629" i="70"/>
  <c r="P23630" i="70"/>
  <c r="P23631" i="70"/>
  <c r="P23632" i="70"/>
  <c r="P23633" i="70"/>
  <c r="P23634" i="70"/>
  <c r="P23635" i="70"/>
  <c r="P23636" i="70"/>
  <c r="P23637" i="70"/>
  <c r="P23638" i="70"/>
  <c r="P23639" i="70"/>
  <c r="P23640" i="70"/>
  <c r="P23641" i="70"/>
  <c r="P23642" i="70"/>
  <c r="P23643" i="70"/>
  <c r="P23644" i="70"/>
  <c r="P23645" i="70"/>
  <c r="P23646" i="70"/>
  <c r="P23647" i="70"/>
  <c r="P23648" i="70"/>
  <c r="P23649" i="70"/>
  <c r="P23650" i="70"/>
  <c r="P23651" i="70"/>
  <c r="P23652" i="70"/>
  <c r="P23653" i="70"/>
  <c r="P23654" i="70"/>
  <c r="P23655" i="70"/>
  <c r="P23656" i="70"/>
  <c r="P23657" i="70"/>
  <c r="P23658" i="70"/>
  <c r="P23659" i="70"/>
  <c r="P23660" i="70"/>
  <c r="P23661" i="70"/>
  <c r="P23662" i="70"/>
  <c r="P23663" i="70"/>
  <c r="P23664" i="70"/>
  <c r="P23665" i="70"/>
  <c r="P23666" i="70"/>
  <c r="P23667" i="70"/>
  <c r="P23668" i="70"/>
  <c r="P23669" i="70"/>
  <c r="P23670" i="70"/>
  <c r="P23671" i="70"/>
  <c r="P23672" i="70"/>
  <c r="P23673" i="70"/>
  <c r="P23674" i="70"/>
  <c r="P23675" i="70"/>
  <c r="P23676" i="70"/>
  <c r="P23677" i="70"/>
  <c r="P23678" i="70"/>
  <c r="P23679" i="70"/>
  <c r="P23680" i="70"/>
  <c r="P23681" i="70"/>
  <c r="P23682" i="70"/>
  <c r="P23683" i="70"/>
  <c r="P23684" i="70"/>
  <c r="P23685" i="70"/>
  <c r="P23686" i="70"/>
  <c r="P23687" i="70"/>
  <c r="P23688" i="70"/>
  <c r="P23689" i="70"/>
  <c r="P23690" i="70"/>
  <c r="P23691" i="70"/>
  <c r="P23692" i="70"/>
  <c r="P23693" i="70"/>
  <c r="P23694" i="70"/>
  <c r="P23695" i="70"/>
  <c r="P23696" i="70"/>
  <c r="P23697" i="70"/>
  <c r="P23698" i="70"/>
  <c r="P23699" i="70"/>
  <c r="P23700" i="70"/>
  <c r="P23701" i="70"/>
  <c r="P23702" i="70"/>
  <c r="P23703" i="70"/>
  <c r="P23704" i="70"/>
  <c r="P23705" i="70"/>
  <c r="P23706" i="70"/>
  <c r="P23707" i="70"/>
  <c r="P23708" i="70"/>
  <c r="P23709" i="70"/>
  <c r="P23710" i="70"/>
  <c r="P23711" i="70"/>
  <c r="P23712" i="70"/>
  <c r="P23713" i="70"/>
  <c r="P23714" i="70"/>
  <c r="P23715" i="70"/>
  <c r="P23716" i="70"/>
  <c r="P23717" i="70"/>
  <c r="P23718" i="70"/>
  <c r="P23719" i="70"/>
  <c r="P23720" i="70"/>
  <c r="P23721" i="70"/>
  <c r="P23722" i="70"/>
  <c r="P23723" i="70"/>
  <c r="P23724" i="70"/>
  <c r="P23725" i="70"/>
  <c r="P23726" i="70"/>
  <c r="P23727" i="70"/>
  <c r="P23728" i="70"/>
  <c r="P23729" i="70"/>
  <c r="P23730" i="70"/>
  <c r="P23731" i="70"/>
  <c r="P23732" i="70"/>
  <c r="P23733" i="70"/>
  <c r="P23734" i="70"/>
  <c r="P23735" i="70"/>
  <c r="P23736" i="70"/>
  <c r="P23737" i="70"/>
  <c r="P23738" i="70"/>
  <c r="P23739" i="70"/>
  <c r="P23740" i="70"/>
  <c r="P23741" i="70"/>
  <c r="P23742" i="70"/>
  <c r="P23743" i="70"/>
  <c r="P23744" i="70"/>
  <c r="P23745" i="70"/>
  <c r="P23746" i="70"/>
  <c r="P23747" i="70"/>
  <c r="P23748" i="70"/>
  <c r="P23749" i="70"/>
  <c r="P23750" i="70"/>
  <c r="P23751" i="70"/>
  <c r="P23752" i="70"/>
  <c r="P23753" i="70"/>
  <c r="P23754" i="70"/>
  <c r="P23755" i="70"/>
  <c r="P23756" i="70"/>
  <c r="P23757" i="70"/>
  <c r="P23758" i="70"/>
  <c r="P23759" i="70"/>
  <c r="P23760" i="70"/>
  <c r="P23761" i="70"/>
  <c r="P23762" i="70"/>
  <c r="P23763" i="70"/>
  <c r="P23764" i="70"/>
  <c r="P23765" i="70"/>
  <c r="P23766" i="70"/>
  <c r="P23767" i="70"/>
  <c r="P23768" i="70"/>
  <c r="P23769" i="70"/>
  <c r="P23770" i="70"/>
  <c r="P23771" i="70"/>
  <c r="P23772" i="70"/>
  <c r="P23773" i="70"/>
  <c r="P23774" i="70"/>
  <c r="P23775" i="70"/>
  <c r="P23776" i="70"/>
  <c r="P23777" i="70"/>
  <c r="P23778" i="70"/>
  <c r="P23779" i="70"/>
  <c r="P23780" i="70"/>
  <c r="P23781" i="70"/>
  <c r="P23782" i="70"/>
  <c r="P23783" i="70"/>
  <c r="P23784" i="70"/>
  <c r="P23785" i="70"/>
  <c r="P23786" i="70"/>
  <c r="P23787" i="70"/>
  <c r="P23788" i="70"/>
  <c r="P23789" i="70"/>
  <c r="P23790" i="70"/>
  <c r="P23791" i="70"/>
  <c r="P23792" i="70"/>
  <c r="P23793" i="70"/>
  <c r="P23794" i="70"/>
  <c r="P23795" i="70"/>
  <c r="P23796" i="70"/>
  <c r="P23797" i="70"/>
  <c r="P23798" i="70"/>
  <c r="P23799" i="70"/>
  <c r="P23800" i="70"/>
  <c r="P23801" i="70"/>
  <c r="P23802" i="70"/>
  <c r="P23803" i="70"/>
  <c r="P23804" i="70"/>
  <c r="P23805" i="70"/>
  <c r="P23806" i="70"/>
  <c r="P23807" i="70"/>
  <c r="P23808" i="70"/>
  <c r="P23809" i="70"/>
  <c r="P23810" i="70"/>
  <c r="P23811" i="70"/>
  <c r="P23812" i="70"/>
  <c r="P23813" i="70"/>
  <c r="P23814" i="70"/>
  <c r="P23815" i="70"/>
  <c r="P23816" i="70"/>
  <c r="P23817" i="70"/>
  <c r="P23818" i="70"/>
  <c r="P23819" i="70"/>
  <c r="P23820" i="70"/>
  <c r="P23821" i="70"/>
  <c r="P23822" i="70"/>
  <c r="P23823" i="70"/>
  <c r="P23824" i="70"/>
  <c r="P23825" i="70"/>
  <c r="P23826" i="70"/>
  <c r="P23827" i="70"/>
  <c r="P23828" i="70"/>
  <c r="P23829" i="70"/>
  <c r="P23830" i="70"/>
  <c r="P23831" i="70"/>
  <c r="P23832" i="70"/>
  <c r="P23833" i="70"/>
  <c r="P23834" i="70"/>
  <c r="P23835" i="70"/>
  <c r="P23836" i="70"/>
  <c r="P23837" i="70"/>
  <c r="P23838" i="70"/>
  <c r="P23839" i="70"/>
  <c r="P23840" i="70"/>
  <c r="P23841" i="70"/>
  <c r="P23842" i="70"/>
  <c r="P23843" i="70"/>
  <c r="P23844" i="70"/>
  <c r="P23845" i="70"/>
  <c r="P23846" i="70"/>
  <c r="P23847" i="70"/>
  <c r="P23848" i="70"/>
  <c r="P23849" i="70"/>
  <c r="P23850" i="70"/>
  <c r="P23851" i="70"/>
  <c r="P23852" i="70"/>
  <c r="P23853" i="70"/>
  <c r="P23854" i="70"/>
  <c r="P23855" i="70"/>
  <c r="P23856" i="70"/>
  <c r="P23857" i="70"/>
  <c r="P23858" i="70"/>
  <c r="P23859" i="70"/>
  <c r="P23860" i="70"/>
  <c r="P23861" i="70"/>
  <c r="P23862" i="70"/>
  <c r="P23863" i="70"/>
  <c r="P23864" i="70"/>
  <c r="P23865" i="70"/>
  <c r="P23866" i="70"/>
  <c r="P23867" i="70"/>
  <c r="P23868" i="70"/>
  <c r="P23869" i="70"/>
  <c r="P23870" i="70"/>
  <c r="P23871" i="70"/>
  <c r="P23872" i="70"/>
  <c r="P23873" i="70"/>
  <c r="P23874" i="70"/>
  <c r="P23875" i="70"/>
  <c r="P23876" i="70"/>
  <c r="P23877" i="70"/>
  <c r="P23878" i="70"/>
  <c r="P23879" i="70"/>
  <c r="P23880" i="70"/>
  <c r="P23881" i="70"/>
  <c r="P23882" i="70"/>
  <c r="P23883" i="70"/>
  <c r="P23884" i="70"/>
  <c r="P23885" i="70"/>
  <c r="P23886" i="70"/>
  <c r="P23887" i="70"/>
  <c r="P23888" i="70"/>
  <c r="P23889" i="70"/>
  <c r="P23890" i="70"/>
  <c r="P23891" i="70"/>
  <c r="P23892" i="70"/>
  <c r="P23893" i="70"/>
  <c r="P23894" i="70"/>
  <c r="P23895" i="70"/>
  <c r="P23896" i="70"/>
  <c r="P23897" i="70"/>
  <c r="P23898" i="70"/>
  <c r="P23899" i="70"/>
  <c r="P23900" i="70"/>
  <c r="P23901" i="70"/>
  <c r="P23902" i="70"/>
  <c r="P23903" i="70"/>
  <c r="P23904" i="70"/>
  <c r="P23905" i="70"/>
  <c r="P23906" i="70"/>
  <c r="P23907" i="70"/>
  <c r="P23908" i="70"/>
  <c r="P23909" i="70"/>
  <c r="P23910" i="70"/>
  <c r="P23911" i="70"/>
  <c r="P23912" i="70"/>
  <c r="P23913" i="70"/>
  <c r="P23914" i="70"/>
  <c r="P23915" i="70"/>
  <c r="P23916" i="70"/>
  <c r="P23917" i="70"/>
  <c r="P23918" i="70"/>
  <c r="P23919" i="70"/>
  <c r="P23920" i="70"/>
  <c r="P23921" i="70"/>
  <c r="P23922" i="70"/>
  <c r="P23923" i="70"/>
  <c r="P23924" i="70"/>
  <c r="P23925" i="70"/>
  <c r="P23926" i="70"/>
  <c r="P23927" i="70"/>
  <c r="P23928" i="70"/>
  <c r="P23929" i="70"/>
  <c r="P23930" i="70"/>
  <c r="P23931" i="70"/>
  <c r="P23932" i="70"/>
  <c r="P23933" i="70"/>
  <c r="P23934" i="70"/>
  <c r="P23935" i="70"/>
  <c r="P23936" i="70"/>
  <c r="P23937" i="70"/>
  <c r="P23938" i="70"/>
  <c r="P23939" i="70"/>
  <c r="P23940" i="70"/>
  <c r="P23941" i="70"/>
  <c r="P23942" i="70"/>
  <c r="P23943" i="70"/>
  <c r="P23944" i="70"/>
  <c r="P23945" i="70"/>
  <c r="P23946" i="70"/>
  <c r="P23947" i="70"/>
  <c r="P23948" i="70"/>
  <c r="P23949" i="70"/>
  <c r="P23950" i="70"/>
  <c r="P23951" i="70"/>
  <c r="P23952" i="70"/>
  <c r="P23953" i="70"/>
  <c r="P23954" i="70"/>
  <c r="P23955" i="70"/>
  <c r="P23956" i="70"/>
  <c r="P23957" i="70"/>
  <c r="P23958" i="70"/>
  <c r="P23959" i="70"/>
  <c r="P23960" i="70"/>
  <c r="P23961" i="70"/>
  <c r="P23962" i="70"/>
  <c r="P23963" i="70"/>
  <c r="P23964" i="70"/>
  <c r="P23965" i="70"/>
  <c r="P23966" i="70"/>
  <c r="P23967" i="70"/>
  <c r="P23968" i="70"/>
  <c r="P23969" i="70"/>
  <c r="P23970" i="70"/>
  <c r="P23971" i="70"/>
  <c r="P23972" i="70"/>
  <c r="P23973" i="70"/>
  <c r="P23974" i="70"/>
  <c r="P23975" i="70"/>
  <c r="P23976" i="70"/>
  <c r="P23977" i="70"/>
  <c r="P23978" i="70"/>
  <c r="P23979" i="70"/>
  <c r="P23980" i="70"/>
  <c r="P23981" i="70"/>
  <c r="P23982" i="70"/>
  <c r="P23983" i="70"/>
  <c r="P23984" i="70"/>
  <c r="P23985" i="70"/>
  <c r="P23986" i="70"/>
  <c r="P23987" i="70"/>
  <c r="P23988" i="70"/>
  <c r="P23989" i="70"/>
  <c r="P23990" i="70"/>
  <c r="P23991" i="70"/>
  <c r="P23992" i="70"/>
  <c r="P23993" i="70"/>
  <c r="P23994" i="70"/>
  <c r="P23995" i="70"/>
  <c r="P23996" i="70"/>
  <c r="P23997" i="70"/>
  <c r="P23998" i="70"/>
  <c r="P23999" i="70"/>
  <c r="P24000" i="70"/>
  <c r="P24001" i="70"/>
  <c r="P24002" i="70"/>
  <c r="P24003" i="70"/>
  <c r="P24004" i="70"/>
  <c r="P24005" i="70"/>
  <c r="P24006" i="70"/>
  <c r="P24007" i="70"/>
  <c r="P24008" i="70"/>
  <c r="P24009" i="70"/>
  <c r="P24010" i="70"/>
  <c r="P24011" i="70"/>
  <c r="P24012" i="70"/>
  <c r="P24013" i="70"/>
  <c r="P24014" i="70"/>
  <c r="P24015" i="70"/>
  <c r="P24016" i="70"/>
  <c r="P24017" i="70"/>
  <c r="P24018" i="70"/>
  <c r="P24019" i="70"/>
  <c r="P24020" i="70"/>
  <c r="P24021" i="70"/>
  <c r="P24022" i="70"/>
  <c r="P24023" i="70"/>
  <c r="P24024" i="70"/>
  <c r="P24025" i="70"/>
  <c r="P24026" i="70"/>
  <c r="P24027" i="70"/>
  <c r="P24028" i="70"/>
  <c r="P24029" i="70"/>
  <c r="P24030" i="70"/>
  <c r="P24031" i="70"/>
  <c r="P24032" i="70"/>
  <c r="P24033" i="70"/>
  <c r="P24034" i="70"/>
  <c r="P24035" i="70"/>
  <c r="P24036" i="70"/>
  <c r="P24037" i="70"/>
  <c r="P24038" i="70"/>
  <c r="P24039" i="70"/>
  <c r="P24040" i="70"/>
  <c r="P24041" i="70"/>
  <c r="P24042" i="70"/>
  <c r="P24043" i="70"/>
  <c r="P24044" i="70"/>
  <c r="P24045" i="70"/>
  <c r="P24046" i="70"/>
  <c r="P24047" i="70"/>
  <c r="P24048" i="70"/>
  <c r="P24049" i="70"/>
  <c r="P24050" i="70"/>
  <c r="P24051" i="70"/>
  <c r="P24052" i="70"/>
  <c r="P24053" i="70"/>
  <c r="P24054" i="70"/>
  <c r="P24055" i="70"/>
  <c r="P24056" i="70"/>
  <c r="P24057" i="70"/>
  <c r="P24058" i="70"/>
  <c r="P24059" i="70"/>
  <c r="P24060" i="70"/>
  <c r="P24061" i="70"/>
  <c r="P24062" i="70"/>
  <c r="P24063" i="70"/>
  <c r="P24064" i="70"/>
  <c r="P24065" i="70"/>
  <c r="P24066" i="70"/>
  <c r="P24067" i="70"/>
  <c r="P24068" i="70"/>
  <c r="P24069" i="70"/>
  <c r="P24070" i="70"/>
  <c r="P24071" i="70"/>
  <c r="P24072" i="70"/>
  <c r="P24073" i="70"/>
  <c r="P24074" i="70"/>
  <c r="P24075" i="70"/>
  <c r="P24076" i="70"/>
  <c r="P24077" i="70"/>
  <c r="P24078" i="70"/>
  <c r="P24079" i="70"/>
  <c r="P24080" i="70"/>
  <c r="P24081" i="70"/>
  <c r="P24082" i="70"/>
  <c r="P24083" i="70"/>
  <c r="P24084" i="70"/>
  <c r="P24085" i="70"/>
  <c r="P24086" i="70"/>
  <c r="P24087" i="70"/>
  <c r="P24088" i="70"/>
  <c r="P24089" i="70"/>
  <c r="P24090" i="70"/>
  <c r="P24091" i="70"/>
  <c r="P24092" i="70"/>
  <c r="P24093" i="70"/>
  <c r="P24094" i="70"/>
  <c r="P24095" i="70"/>
  <c r="P24096" i="70"/>
  <c r="P24097" i="70"/>
  <c r="P24098" i="70"/>
  <c r="P24099" i="70"/>
  <c r="P24100" i="70"/>
  <c r="P24101" i="70"/>
  <c r="P24102" i="70"/>
  <c r="P24103" i="70"/>
  <c r="P24104" i="70"/>
  <c r="P24105" i="70"/>
  <c r="P24106" i="70"/>
  <c r="P24107" i="70"/>
  <c r="P24108" i="70"/>
  <c r="P24109" i="70"/>
  <c r="P24110" i="70"/>
  <c r="P24111" i="70"/>
  <c r="P24112" i="70"/>
  <c r="P24113" i="70"/>
  <c r="P24114" i="70"/>
  <c r="P24115" i="70"/>
  <c r="P24116" i="70"/>
  <c r="P24117" i="70"/>
  <c r="P24118" i="70"/>
  <c r="P24119" i="70"/>
  <c r="P24120" i="70"/>
  <c r="P24121" i="70"/>
  <c r="P24122" i="70"/>
  <c r="P24123" i="70"/>
  <c r="P24124" i="70"/>
  <c r="P24125" i="70"/>
  <c r="P24126" i="70"/>
  <c r="P24127" i="70"/>
  <c r="P24128" i="70"/>
  <c r="P24129" i="70"/>
  <c r="P24130" i="70"/>
  <c r="P24131" i="70"/>
  <c r="P24132" i="70"/>
  <c r="P24133" i="70"/>
  <c r="P24134" i="70"/>
  <c r="P24135" i="70"/>
  <c r="P24136" i="70"/>
  <c r="P24137" i="70"/>
  <c r="P24138" i="70"/>
  <c r="P24139" i="70"/>
  <c r="P24140" i="70"/>
  <c r="P24141" i="70"/>
  <c r="P24142" i="70"/>
  <c r="P24143" i="70"/>
  <c r="P24144" i="70"/>
  <c r="P24145" i="70"/>
  <c r="P24146" i="70"/>
  <c r="P24147" i="70"/>
  <c r="P24148" i="70"/>
  <c r="P24149" i="70"/>
  <c r="P24150" i="70"/>
  <c r="P24151" i="70"/>
  <c r="P24152" i="70"/>
  <c r="P24153" i="70"/>
  <c r="P24154" i="70"/>
  <c r="P24155" i="70"/>
  <c r="P24156" i="70"/>
  <c r="P24157" i="70"/>
  <c r="P24158" i="70"/>
  <c r="P24159" i="70"/>
  <c r="P24160" i="70"/>
  <c r="P24161" i="70"/>
  <c r="P24162" i="70"/>
  <c r="P24163" i="70"/>
  <c r="P24164" i="70"/>
  <c r="P24165" i="70"/>
  <c r="P24166" i="70"/>
  <c r="P24167" i="70"/>
  <c r="P24168" i="70"/>
  <c r="P24169" i="70"/>
  <c r="P24170" i="70"/>
  <c r="P24171" i="70"/>
  <c r="P24172" i="70"/>
  <c r="P24173" i="70"/>
  <c r="P24174" i="70"/>
  <c r="P24175" i="70"/>
  <c r="P24176" i="70"/>
  <c r="P24177" i="70"/>
  <c r="P24178" i="70"/>
  <c r="P24179" i="70"/>
  <c r="P24180" i="70"/>
  <c r="P24181" i="70"/>
  <c r="P24182" i="70"/>
  <c r="P24183" i="70"/>
  <c r="P24184" i="70"/>
  <c r="P24185" i="70"/>
  <c r="P24186" i="70"/>
  <c r="P24187" i="70"/>
  <c r="P24188" i="70"/>
  <c r="P24189" i="70"/>
  <c r="P24190" i="70"/>
  <c r="P24191" i="70"/>
  <c r="P24192" i="70"/>
  <c r="P24193" i="70"/>
  <c r="P24194" i="70"/>
  <c r="P24195" i="70"/>
  <c r="P24196" i="70"/>
  <c r="P24197" i="70"/>
  <c r="P24198" i="70"/>
  <c r="P24199" i="70"/>
  <c r="P24200" i="70"/>
  <c r="P24201" i="70"/>
  <c r="P24202" i="70"/>
  <c r="P24203" i="70"/>
  <c r="P24204" i="70"/>
  <c r="P24205" i="70"/>
  <c r="P24206" i="70"/>
  <c r="P24207" i="70"/>
  <c r="P24208" i="70"/>
  <c r="P24209" i="70"/>
  <c r="P24210" i="70"/>
  <c r="P24211" i="70"/>
  <c r="P24212" i="70"/>
  <c r="P24213" i="70"/>
  <c r="P24214" i="70"/>
  <c r="P24215" i="70"/>
  <c r="P24216" i="70"/>
  <c r="P24217" i="70"/>
  <c r="P24218" i="70"/>
  <c r="P24219" i="70"/>
  <c r="P24220" i="70"/>
  <c r="P24221" i="70"/>
  <c r="P24222" i="70"/>
  <c r="P24223" i="70"/>
  <c r="P24224" i="70"/>
  <c r="P24225" i="70"/>
  <c r="P24226" i="70"/>
  <c r="P24227" i="70"/>
  <c r="P24228" i="70"/>
  <c r="P24229" i="70"/>
  <c r="P24230" i="70"/>
  <c r="P24231" i="70"/>
  <c r="P24232" i="70"/>
  <c r="P24233" i="70"/>
  <c r="P24234" i="70"/>
  <c r="P24235" i="70"/>
  <c r="P24236" i="70"/>
  <c r="P24237" i="70"/>
  <c r="P24238" i="70"/>
  <c r="P24239" i="70"/>
  <c r="P24240" i="70"/>
  <c r="P24241" i="70"/>
  <c r="P24242" i="70"/>
  <c r="P24243" i="70"/>
  <c r="P24244" i="70"/>
  <c r="P24245" i="70"/>
  <c r="P24246" i="70"/>
  <c r="P24247" i="70"/>
  <c r="P24248" i="70"/>
  <c r="P24249" i="70"/>
  <c r="P24250" i="70"/>
  <c r="P24251" i="70"/>
  <c r="P24252" i="70"/>
  <c r="P24253" i="70"/>
  <c r="P24254" i="70"/>
  <c r="P24255" i="70"/>
  <c r="P24256" i="70"/>
  <c r="P24257" i="70"/>
  <c r="P24258" i="70"/>
  <c r="P24259" i="70"/>
  <c r="P24260" i="70"/>
  <c r="P24261" i="70"/>
  <c r="P24262" i="70"/>
  <c r="P24263" i="70"/>
  <c r="P24264" i="70"/>
  <c r="P24265" i="70"/>
  <c r="P24266" i="70"/>
  <c r="P24267" i="70"/>
  <c r="P24268" i="70"/>
  <c r="P24269" i="70"/>
  <c r="P24270" i="70"/>
  <c r="P24271" i="70"/>
  <c r="P24272" i="70"/>
  <c r="P24273" i="70"/>
  <c r="P24274" i="70"/>
  <c r="P24275" i="70"/>
  <c r="P24276" i="70"/>
  <c r="P24277" i="70"/>
  <c r="P24278" i="70"/>
  <c r="P24279" i="70"/>
  <c r="P24280" i="70"/>
  <c r="P24281" i="70"/>
  <c r="P24282" i="70"/>
  <c r="P24283" i="70"/>
  <c r="P24284" i="70"/>
  <c r="P24285" i="70"/>
  <c r="P24286" i="70"/>
  <c r="P24287" i="70"/>
  <c r="P24288" i="70"/>
  <c r="P24289" i="70"/>
  <c r="P24290" i="70"/>
  <c r="P24291" i="70"/>
  <c r="P24292" i="70"/>
  <c r="P24293" i="70"/>
  <c r="P24294" i="70"/>
  <c r="P24295" i="70"/>
  <c r="P24296" i="70"/>
  <c r="P24297" i="70"/>
  <c r="P24298" i="70"/>
  <c r="P24299" i="70"/>
  <c r="P24300" i="70"/>
  <c r="P24301" i="70"/>
  <c r="P24302" i="70"/>
  <c r="P24303" i="70"/>
  <c r="P24304" i="70"/>
  <c r="P24305" i="70"/>
  <c r="P24306" i="70"/>
  <c r="P24307" i="70"/>
  <c r="P24308" i="70"/>
  <c r="P24309" i="70"/>
  <c r="P24310" i="70"/>
  <c r="P24311" i="70"/>
  <c r="P24312" i="70"/>
  <c r="P24313" i="70"/>
  <c r="P24314" i="70"/>
  <c r="P24315" i="70"/>
  <c r="P24316" i="70"/>
  <c r="P24317" i="70"/>
  <c r="P24318" i="70"/>
  <c r="P24319" i="70"/>
  <c r="P24320" i="70"/>
  <c r="P24321" i="70"/>
  <c r="P24322" i="70"/>
  <c r="P24323" i="70"/>
  <c r="P24324" i="70"/>
  <c r="P24325" i="70"/>
  <c r="P24326" i="70"/>
  <c r="P24327" i="70"/>
  <c r="P24328" i="70"/>
  <c r="P24329" i="70"/>
  <c r="P24330" i="70"/>
  <c r="P24331" i="70"/>
  <c r="P24332" i="70"/>
  <c r="P24333" i="70"/>
  <c r="P24334" i="70"/>
  <c r="P24335" i="70"/>
  <c r="P24336" i="70"/>
  <c r="P24337" i="70"/>
  <c r="P24338" i="70"/>
  <c r="P24339" i="70"/>
  <c r="P24340" i="70"/>
  <c r="P24341" i="70"/>
  <c r="P24342" i="70"/>
  <c r="P24343" i="70"/>
  <c r="P24344" i="70"/>
  <c r="P24345" i="70"/>
  <c r="P24346" i="70"/>
  <c r="P24347" i="70"/>
  <c r="P24348" i="70"/>
  <c r="P24349" i="70"/>
  <c r="P24350" i="70"/>
  <c r="P24351" i="70"/>
  <c r="P24352" i="70"/>
  <c r="P24353" i="70"/>
  <c r="P24354" i="70"/>
  <c r="P24355" i="70"/>
  <c r="P24356" i="70"/>
  <c r="P24357" i="70"/>
  <c r="P24358" i="70"/>
  <c r="P24359" i="70"/>
  <c r="P24360" i="70"/>
  <c r="P24361" i="70"/>
  <c r="P24362" i="70"/>
  <c r="P24363" i="70"/>
  <c r="P24364" i="70"/>
  <c r="P24365" i="70"/>
  <c r="P24366" i="70"/>
  <c r="P24367" i="70"/>
  <c r="P24368" i="70"/>
  <c r="P24369" i="70"/>
  <c r="P24370" i="70"/>
  <c r="P24371" i="70"/>
  <c r="P24372" i="70"/>
  <c r="P24373" i="70"/>
  <c r="P24374" i="70"/>
  <c r="P24375" i="70"/>
  <c r="P24376" i="70"/>
  <c r="P24377" i="70"/>
  <c r="P24378" i="70"/>
  <c r="P24379" i="70"/>
  <c r="P24380" i="70"/>
  <c r="P24381" i="70"/>
  <c r="P24382" i="70"/>
  <c r="P24383" i="70"/>
  <c r="P24384" i="70"/>
  <c r="P24385" i="70"/>
  <c r="P24386" i="70"/>
  <c r="P24387" i="70"/>
  <c r="P24388" i="70"/>
  <c r="P24389" i="70"/>
  <c r="P24390" i="70"/>
  <c r="P24391" i="70"/>
  <c r="P24392" i="70"/>
  <c r="P24393" i="70"/>
  <c r="P24394" i="70"/>
  <c r="P24395" i="70"/>
  <c r="P24396" i="70"/>
  <c r="P24397" i="70"/>
  <c r="P24398" i="70"/>
  <c r="P24399" i="70"/>
  <c r="P24400" i="70"/>
  <c r="P24401" i="70"/>
  <c r="P24402" i="70"/>
  <c r="P24403" i="70"/>
  <c r="P24404" i="70"/>
  <c r="P24405" i="70"/>
  <c r="P24406" i="70"/>
  <c r="P24407" i="70"/>
  <c r="P24408" i="70"/>
  <c r="P24409" i="70"/>
  <c r="P24410" i="70"/>
  <c r="P24411" i="70"/>
  <c r="P24412" i="70"/>
  <c r="P24413" i="70"/>
  <c r="P24414" i="70"/>
  <c r="P24415" i="70"/>
  <c r="P24416" i="70"/>
  <c r="P24417" i="70"/>
  <c r="P24418" i="70"/>
  <c r="P24419" i="70"/>
  <c r="P24420" i="70"/>
  <c r="P24421" i="70"/>
  <c r="P24422" i="70"/>
  <c r="P24423" i="70"/>
  <c r="P24424" i="70"/>
  <c r="P24425" i="70"/>
  <c r="P24426" i="70"/>
  <c r="P24427" i="70"/>
  <c r="P24428" i="70"/>
  <c r="P24429" i="70"/>
  <c r="P24430" i="70"/>
  <c r="P24431" i="70"/>
  <c r="P24432" i="70"/>
  <c r="P24433" i="70"/>
  <c r="P24434" i="70"/>
  <c r="P24435" i="70"/>
  <c r="P24436" i="70"/>
  <c r="P24437" i="70"/>
  <c r="P24438" i="70"/>
  <c r="P24439" i="70"/>
  <c r="P24440" i="70"/>
  <c r="P24441" i="70"/>
  <c r="P24442" i="70"/>
  <c r="P24443" i="70"/>
  <c r="P24444" i="70"/>
  <c r="P24445" i="70"/>
  <c r="P24446" i="70"/>
  <c r="P24447" i="70"/>
  <c r="P24448" i="70"/>
  <c r="P24449" i="70"/>
  <c r="P24450" i="70"/>
  <c r="P24451" i="70"/>
  <c r="P24452" i="70"/>
  <c r="P24453" i="70"/>
  <c r="P24454" i="70"/>
  <c r="P24455" i="70"/>
  <c r="P24456" i="70"/>
  <c r="P24457" i="70"/>
  <c r="P24458" i="70"/>
  <c r="P24459" i="70"/>
  <c r="P24460" i="70"/>
  <c r="P24461" i="70"/>
  <c r="P24462" i="70"/>
  <c r="P24463" i="70"/>
  <c r="P24464" i="70"/>
  <c r="P24465" i="70"/>
  <c r="P24466" i="70"/>
  <c r="P24467" i="70"/>
  <c r="P24468" i="70"/>
  <c r="P24469" i="70"/>
  <c r="P24470" i="70"/>
  <c r="P24471" i="70"/>
  <c r="P24472" i="70"/>
  <c r="P24473" i="70"/>
  <c r="P24474" i="70"/>
  <c r="P24475" i="70"/>
  <c r="P24476" i="70"/>
  <c r="P24477" i="70"/>
  <c r="P24478" i="70"/>
  <c r="P24479" i="70"/>
  <c r="P24480" i="70"/>
  <c r="P24481" i="70"/>
  <c r="P24482" i="70"/>
  <c r="P24483" i="70"/>
  <c r="P24484" i="70"/>
  <c r="P24485" i="70"/>
  <c r="P24486" i="70"/>
  <c r="P24487" i="70"/>
  <c r="P24488" i="70"/>
  <c r="P24489" i="70"/>
  <c r="P24490" i="70"/>
  <c r="P24491" i="70"/>
  <c r="P24492" i="70"/>
  <c r="P24493" i="70"/>
  <c r="P24494" i="70"/>
  <c r="P24495" i="70"/>
  <c r="P24496" i="70"/>
  <c r="P24497" i="70"/>
  <c r="P24498" i="70"/>
  <c r="P24499" i="70"/>
  <c r="P24500" i="70"/>
  <c r="P24501" i="70"/>
  <c r="P24502" i="70"/>
  <c r="P24503" i="70"/>
  <c r="P24504" i="70"/>
  <c r="P24505" i="70"/>
  <c r="P24506" i="70"/>
  <c r="P24507" i="70"/>
  <c r="P24508" i="70"/>
  <c r="P24509" i="70"/>
  <c r="P24510" i="70"/>
  <c r="P24511" i="70"/>
  <c r="P24512" i="70"/>
  <c r="P24513" i="70"/>
  <c r="P24514" i="70"/>
  <c r="P24515" i="70"/>
  <c r="P24516" i="70"/>
  <c r="P24517" i="70"/>
  <c r="P24518" i="70"/>
  <c r="P24519" i="70"/>
  <c r="P24520" i="70"/>
  <c r="P24521" i="70"/>
  <c r="P24522" i="70"/>
  <c r="P24523" i="70"/>
  <c r="P24524" i="70"/>
  <c r="P24525" i="70"/>
  <c r="P24526" i="70"/>
  <c r="P24527" i="70"/>
  <c r="P24528" i="70"/>
  <c r="P24529" i="70"/>
  <c r="P24530" i="70"/>
  <c r="P24531" i="70"/>
  <c r="P24532" i="70"/>
  <c r="P24533" i="70"/>
  <c r="P24534" i="70"/>
  <c r="P24535" i="70"/>
  <c r="P24536" i="70"/>
  <c r="P24537" i="70"/>
  <c r="P24538" i="70"/>
  <c r="P24539" i="70"/>
  <c r="P24540" i="70"/>
  <c r="P24541" i="70"/>
  <c r="P24542" i="70"/>
  <c r="P24543" i="70"/>
  <c r="P24544" i="70"/>
  <c r="P24545" i="70"/>
  <c r="P24546" i="70"/>
  <c r="P24547" i="70"/>
  <c r="P24548" i="70"/>
  <c r="P24549" i="70"/>
  <c r="P24550" i="70"/>
  <c r="P24551" i="70"/>
  <c r="P24552" i="70"/>
  <c r="P24553" i="70"/>
  <c r="P24554" i="70"/>
  <c r="P24555" i="70"/>
  <c r="P24556" i="70"/>
  <c r="P24557" i="70"/>
  <c r="P24558" i="70"/>
  <c r="P24559" i="70"/>
  <c r="P24560" i="70"/>
  <c r="P24561" i="70"/>
  <c r="P24562" i="70"/>
  <c r="P24563" i="70"/>
  <c r="P24564" i="70"/>
  <c r="P24565" i="70"/>
  <c r="P24566" i="70"/>
  <c r="P24567" i="70"/>
  <c r="P24568" i="70"/>
  <c r="P24569" i="70"/>
  <c r="P24570" i="70"/>
  <c r="P24571" i="70"/>
  <c r="P24572" i="70"/>
  <c r="P24573" i="70"/>
  <c r="P24574" i="70"/>
  <c r="P24575" i="70"/>
  <c r="P24576" i="70"/>
  <c r="P24577" i="70"/>
  <c r="P24578" i="70"/>
  <c r="P24579" i="70"/>
  <c r="P24580" i="70"/>
  <c r="P24581" i="70"/>
  <c r="P24582" i="70"/>
  <c r="P24583" i="70"/>
  <c r="P24584" i="70"/>
  <c r="P24585" i="70"/>
  <c r="P24586" i="70"/>
  <c r="P24587" i="70"/>
  <c r="P24588" i="70"/>
  <c r="P24589" i="70"/>
  <c r="P24590" i="70"/>
  <c r="P24591" i="70"/>
  <c r="P24592" i="70"/>
  <c r="P24593" i="70"/>
  <c r="P24594" i="70"/>
  <c r="P24595" i="70"/>
  <c r="P24596" i="70"/>
  <c r="P24597" i="70"/>
  <c r="P24598" i="70"/>
  <c r="P24599" i="70"/>
  <c r="P24600" i="70"/>
  <c r="P24601" i="70"/>
  <c r="P24602" i="70"/>
  <c r="P24603" i="70"/>
  <c r="P24604" i="70"/>
  <c r="P24605" i="70"/>
  <c r="P24606" i="70"/>
  <c r="P24607" i="70"/>
  <c r="P24608" i="70"/>
  <c r="P24609" i="70"/>
  <c r="P24610" i="70"/>
  <c r="P24611" i="70"/>
  <c r="P24612" i="70"/>
  <c r="P24613" i="70"/>
  <c r="P24614" i="70"/>
  <c r="P24615" i="70"/>
  <c r="P24616" i="70"/>
  <c r="P24617" i="70"/>
  <c r="P24618" i="70"/>
  <c r="P24619" i="70"/>
  <c r="P24620" i="70"/>
  <c r="P24621" i="70"/>
  <c r="P24622" i="70"/>
  <c r="P24623" i="70"/>
  <c r="P24624" i="70"/>
  <c r="P24625" i="70"/>
  <c r="P24626" i="70"/>
  <c r="P24627" i="70"/>
  <c r="P24628" i="70"/>
  <c r="P24629" i="70"/>
  <c r="P24630" i="70"/>
  <c r="P24631" i="70"/>
  <c r="P24632" i="70"/>
  <c r="P24633" i="70"/>
  <c r="P24634" i="70"/>
  <c r="P24635" i="70"/>
  <c r="P24636" i="70"/>
  <c r="P24637" i="70"/>
  <c r="P24638" i="70"/>
  <c r="P24639" i="70"/>
  <c r="P24640" i="70"/>
  <c r="P24641" i="70"/>
  <c r="P24642" i="70"/>
  <c r="P24643" i="70"/>
  <c r="P24644" i="70"/>
  <c r="P24645" i="70"/>
  <c r="P24646" i="70"/>
  <c r="P24647" i="70"/>
  <c r="P24648" i="70"/>
  <c r="P24649" i="70"/>
  <c r="P24650" i="70"/>
  <c r="P24651" i="70"/>
  <c r="P24652" i="70"/>
  <c r="P24653" i="70"/>
  <c r="P24654" i="70"/>
  <c r="P24655" i="70"/>
  <c r="P24656" i="70"/>
  <c r="P24657" i="70"/>
  <c r="P24658" i="70"/>
  <c r="P24659" i="70"/>
  <c r="P24660" i="70"/>
  <c r="P24661" i="70"/>
  <c r="P24662" i="70"/>
  <c r="P24663" i="70"/>
  <c r="P24664" i="70"/>
  <c r="P24665" i="70"/>
  <c r="P24666" i="70"/>
  <c r="P24667" i="70"/>
  <c r="P24668" i="70"/>
  <c r="P24669" i="70"/>
  <c r="P24670" i="70"/>
  <c r="P24671" i="70"/>
  <c r="P24672" i="70"/>
  <c r="P24673" i="70"/>
  <c r="P24674" i="70"/>
  <c r="P24675" i="70"/>
  <c r="P24676" i="70"/>
  <c r="P24677" i="70"/>
  <c r="P24678" i="70"/>
  <c r="P24679" i="70"/>
  <c r="P24680" i="70"/>
  <c r="P24681" i="70"/>
  <c r="P24682" i="70"/>
  <c r="P24683" i="70"/>
  <c r="P24684" i="70"/>
  <c r="P24685" i="70"/>
  <c r="P24686" i="70"/>
  <c r="P24687" i="70"/>
  <c r="P24688" i="70"/>
  <c r="P24689" i="70"/>
  <c r="P24690" i="70"/>
  <c r="P24691" i="70"/>
  <c r="P24692" i="70"/>
  <c r="P24693" i="70"/>
  <c r="P24694" i="70"/>
  <c r="P24695" i="70"/>
  <c r="P24696" i="70"/>
  <c r="P24697" i="70"/>
  <c r="P24698" i="70"/>
  <c r="P24699" i="70"/>
  <c r="P24700" i="70"/>
  <c r="P24701" i="70"/>
  <c r="P24702" i="70"/>
  <c r="P24703" i="70"/>
  <c r="P24704" i="70"/>
  <c r="P24705" i="70"/>
  <c r="P24706" i="70"/>
  <c r="P24707" i="70"/>
  <c r="P24708" i="70"/>
  <c r="P24709" i="70"/>
  <c r="P24710" i="70"/>
  <c r="P24711" i="70"/>
  <c r="P24712" i="70"/>
  <c r="P24713" i="70"/>
  <c r="P24714" i="70"/>
  <c r="P24715" i="70"/>
  <c r="P24716" i="70"/>
  <c r="P24717" i="70"/>
  <c r="P24718" i="70"/>
  <c r="P24719" i="70"/>
  <c r="P24720" i="70"/>
  <c r="P24721" i="70"/>
  <c r="P24722" i="70"/>
  <c r="P24723" i="70"/>
  <c r="P24724" i="70"/>
  <c r="P24725" i="70"/>
  <c r="P24726" i="70"/>
  <c r="P24727" i="70"/>
  <c r="P24728" i="70"/>
  <c r="P24729" i="70"/>
  <c r="P24730" i="70"/>
  <c r="P24731" i="70"/>
  <c r="P24732" i="70"/>
  <c r="P24733" i="70"/>
  <c r="P24734" i="70"/>
  <c r="P24735" i="70"/>
  <c r="P24736" i="70"/>
  <c r="P24737" i="70"/>
  <c r="P24738" i="70"/>
  <c r="P24739" i="70"/>
  <c r="P24740" i="70"/>
  <c r="P24741" i="70"/>
  <c r="P24742" i="70"/>
  <c r="P24743" i="70"/>
  <c r="P24744" i="70"/>
  <c r="P24745" i="70"/>
  <c r="P24746" i="70"/>
  <c r="P24747" i="70"/>
  <c r="P24748" i="70"/>
  <c r="P24749" i="70"/>
  <c r="P24750" i="70"/>
  <c r="P24751" i="70"/>
  <c r="P24752" i="70"/>
  <c r="P24753" i="70"/>
  <c r="P24754" i="70"/>
  <c r="P24755" i="70"/>
  <c r="P24756" i="70"/>
  <c r="P24757" i="70"/>
  <c r="P24758" i="70"/>
  <c r="P24759" i="70"/>
  <c r="P24760" i="70"/>
  <c r="P24761" i="70"/>
  <c r="P24762" i="70"/>
  <c r="P24763" i="70"/>
  <c r="P24764" i="70"/>
  <c r="P24765" i="70"/>
  <c r="P24766" i="70"/>
  <c r="P24767" i="70"/>
  <c r="P24768" i="70"/>
  <c r="P24769" i="70"/>
  <c r="P24770" i="70"/>
  <c r="P24771" i="70"/>
  <c r="P24772" i="70"/>
  <c r="P24773" i="70"/>
  <c r="P24774" i="70"/>
  <c r="P24775" i="70"/>
  <c r="P24776" i="70"/>
  <c r="P24777" i="70"/>
  <c r="P24778" i="70"/>
  <c r="P24779" i="70"/>
  <c r="P24780" i="70"/>
  <c r="P24781" i="70"/>
  <c r="P24782" i="70"/>
  <c r="P24783" i="70"/>
  <c r="P24784" i="70"/>
  <c r="P24785" i="70"/>
  <c r="P24786" i="70"/>
  <c r="P24787" i="70"/>
  <c r="P24788" i="70"/>
  <c r="P24789" i="70"/>
  <c r="P24790" i="70"/>
  <c r="P24791" i="70"/>
  <c r="P24792" i="70"/>
  <c r="P24793" i="70"/>
  <c r="P24794" i="70"/>
  <c r="P24795" i="70"/>
  <c r="P24796" i="70"/>
  <c r="P24797" i="70"/>
  <c r="P24798" i="70"/>
  <c r="P24799" i="70"/>
  <c r="P24800" i="70"/>
  <c r="P24801" i="70"/>
  <c r="P24802" i="70"/>
  <c r="P24803" i="70"/>
  <c r="P24804" i="70"/>
  <c r="P24805" i="70"/>
  <c r="P24806" i="70"/>
  <c r="P24807" i="70"/>
  <c r="P24808" i="70"/>
  <c r="P24809" i="70"/>
  <c r="P24810" i="70"/>
  <c r="P24811" i="70"/>
  <c r="P24812" i="70"/>
  <c r="P24813" i="70"/>
  <c r="P24814" i="70"/>
  <c r="P24815" i="70"/>
  <c r="P24816" i="70"/>
  <c r="P24817" i="70"/>
  <c r="P24818" i="70"/>
  <c r="P24819" i="70"/>
  <c r="P24820" i="70"/>
  <c r="P24821" i="70"/>
  <c r="P24822" i="70"/>
  <c r="P24823" i="70"/>
  <c r="P24824" i="70"/>
  <c r="P24825" i="70"/>
  <c r="P24826" i="70"/>
  <c r="P24827" i="70"/>
  <c r="P24828" i="70"/>
  <c r="P24829" i="70"/>
  <c r="P24830" i="70"/>
  <c r="P24831" i="70"/>
  <c r="P24832" i="70"/>
  <c r="P24833" i="70"/>
  <c r="P24834" i="70"/>
  <c r="P24835" i="70"/>
  <c r="P24836" i="70"/>
  <c r="P24837" i="70"/>
  <c r="P24838" i="70"/>
  <c r="P24839" i="70"/>
  <c r="P24840" i="70"/>
  <c r="P24841" i="70"/>
  <c r="P24842" i="70"/>
  <c r="P24843" i="70"/>
  <c r="P24844" i="70"/>
  <c r="P24845" i="70"/>
  <c r="P24846" i="70"/>
  <c r="P24847" i="70"/>
  <c r="P24848" i="70"/>
  <c r="P24849" i="70"/>
  <c r="P24850" i="70"/>
  <c r="P24851" i="70"/>
  <c r="P24852" i="70"/>
  <c r="P24853" i="70"/>
  <c r="P24854" i="70"/>
  <c r="P24855" i="70"/>
  <c r="P24856" i="70"/>
  <c r="P24857" i="70"/>
  <c r="P24858" i="70"/>
  <c r="P24859" i="70"/>
  <c r="P24860" i="70"/>
  <c r="P24861" i="70"/>
  <c r="P24862" i="70"/>
  <c r="P24863" i="70"/>
  <c r="P24864" i="70"/>
  <c r="P24865" i="70"/>
  <c r="P24866" i="70"/>
  <c r="P24867" i="70"/>
  <c r="P24868" i="70"/>
  <c r="P24869" i="70"/>
  <c r="P24870" i="70"/>
  <c r="P24871" i="70"/>
  <c r="P24872" i="70"/>
  <c r="P24873" i="70"/>
  <c r="P24874" i="70"/>
  <c r="P24875" i="70"/>
  <c r="P24876" i="70"/>
  <c r="P24877" i="70"/>
  <c r="P24878" i="70"/>
  <c r="P24879" i="70"/>
  <c r="P24880" i="70"/>
  <c r="P24881" i="70"/>
  <c r="P24882" i="70"/>
  <c r="P24883" i="70"/>
  <c r="P24884" i="70"/>
  <c r="P24885" i="70"/>
  <c r="P24886" i="70"/>
  <c r="P24887" i="70"/>
  <c r="P24888" i="70"/>
  <c r="P24889" i="70"/>
  <c r="P24890" i="70"/>
  <c r="P24891" i="70"/>
  <c r="P24892" i="70"/>
  <c r="P24893" i="70"/>
  <c r="P24894" i="70"/>
  <c r="P24895" i="70"/>
  <c r="P24896" i="70"/>
  <c r="P24897" i="70"/>
  <c r="P24898" i="70"/>
  <c r="P24899" i="70"/>
  <c r="P24900" i="70"/>
  <c r="P24901" i="70"/>
  <c r="P24902" i="70"/>
  <c r="P24903" i="70"/>
  <c r="P24904" i="70"/>
  <c r="P24905" i="70"/>
  <c r="P24906" i="70"/>
  <c r="P24907" i="70"/>
  <c r="P24908" i="70"/>
  <c r="P24909" i="70"/>
  <c r="P24910" i="70"/>
  <c r="P24911" i="70"/>
  <c r="P24912" i="70"/>
  <c r="P24913" i="70"/>
  <c r="P24914" i="70"/>
  <c r="P24915" i="70"/>
  <c r="P24916" i="70"/>
  <c r="P24917" i="70"/>
  <c r="P24918" i="70"/>
  <c r="P24919" i="70"/>
  <c r="P24920" i="70"/>
  <c r="P24921" i="70"/>
  <c r="P24922" i="70"/>
  <c r="P24923" i="70"/>
  <c r="P24924" i="70"/>
  <c r="P24925" i="70"/>
  <c r="P24926" i="70"/>
  <c r="P24927" i="70"/>
  <c r="P24928" i="70"/>
  <c r="P24929" i="70"/>
  <c r="P24930" i="70"/>
  <c r="P24931" i="70"/>
  <c r="P24932" i="70"/>
  <c r="P24933" i="70"/>
  <c r="P24934" i="70"/>
  <c r="P24935" i="70"/>
  <c r="P24936" i="70"/>
  <c r="P24937" i="70"/>
  <c r="P24938" i="70"/>
  <c r="P24939" i="70"/>
  <c r="P24940" i="70"/>
  <c r="P24941" i="70"/>
  <c r="P24942" i="70"/>
  <c r="P24943" i="70"/>
  <c r="P24944" i="70"/>
  <c r="P24945" i="70"/>
  <c r="P24946" i="70"/>
  <c r="P24947" i="70"/>
  <c r="P24948" i="70"/>
  <c r="P24949" i="70"/>
  <c r="P24950" i="70"/>
  <c r="P24951" i="70"/>
  <c r="P24952" i="70"/>
  <c r="P24953" i="70"/>
  <c r="P24954" i="70"/>
  <c r="P24955" i="70"/>
  <c r="P24956" i="70"/>
  <c r="P24957" i="70"/>
  <c r="P24958" i="70"/>
  <c r="P24959" i="70"/>
  <c r="P24960" i="70"/>
  <c r="P24961" i="70"/>
  <c r="P24962" i="70"/>
  <c r="P24963" i="70"/>
  <c r="P24964" i="70"/>
  <c r="P24965" i="70"/>
  <c r="P24966" i="70"/>
  <c r="P24967" i="70"/>
  <c r="P24968" i="70"/>
  <c r="P24969" i="70"/>
  <c r="P24970" i="70"/>
  <c r="P24971" i="70"/>
  <c r="P24972" i="70"/>
  <c r="P24973" i="70"/>
  <c r="P24974" i="70"/>
  <c r="P24975" i="70"/>
  <c r="P24976" i="70"/>
  <c r="P24977" i="70"/>
  <c r="P24978" i="70"/>
  <c r="P24979" i="70"/>
  <c r="P24980" i="70"/>
  <c r="P24981" i="70"/>
  <c r="P24982" i="70"/>
  <c r="P24983" i="70"/>
  <c r="P24984" i="70"/>
  <c r="P24985" i="70"/>
  <c r="P24986" i="70"/>
  <c r="P24987" i="70"/>
  <c r="P24988" i="70"/>
  <c r="P24989" i="70"/>
  <c r="P24990" i="70"/>
  <c r="P24991" i="70"/>
  <c r="P24992" i="70"/>
  <c r="P24993" i="70"/>
  <c r="P24994" i="70"/>
  <c r="P24995" i="70"/>
  <c r="P24996" i="70"/>
  <c r="P24997" i="70"/>
  <c r="P24998" i="70"/>
  <c r="P24999" i="70"/>
  <c r="P25000" i="70"/>
  <c r="P25001" i="70"/>
  <c r="P25002" i="70"/>
  <c r="P25003" i="70"/>
  <c r="P25004" i="70"/>
  <c r="P25005" i="70"/>
  <c r="P25006" i="70"/>
  <c r="P25007" i="70"/>
  <c r="P25008" i="70"/>
  <c r="P25009" i="70"/>
  <c r="P25010" i="70"/>
  <c r="P25011" i="70"/>
  <c r="P25012" i="70"/>
  <c r="P25013" i="70"/>
  <c r="P25014" i="70"/>
  <c r="P25015" i="70"/>
  <c r="P25016" i="70"/>
  <c r="P25017" i="70"/>
  <c r="P25018" i="70"/>
  <c r="P25019" i="70"/>
  <c r="P25020" i="70"/>
  <c r="P25021" i="70"/>
  <c r="P25022" i="70"/>
  <c r="P25023" i="70"/>
  <c r="P25024" i="70"/>
  <c r="P25025" i="70"/>
  <c r="P25026" i="70"/>
  <c r="P25027" i="70"/>
  <c r="P25028" i="70"/>
  <c r="P25029" i="70"/>
  <c r="P25030" i="70"/>
  <c r="P25031" i="70"/>
  <c r="P25032" i="70"/>
  <c r="P25033" i="70"/>
  <c r="P25034" i="70"/>
  <c r="P25035" i="70"/>
  <c r="P25036" i="70"/>
  <c r="P25037" i="70"/>
  <c r="P25038" i="70"/>
  <c r="P25039" i="70"/>
  <c r="P25040" i="70"/>
  <c r="P25041" i="70"/>
  <c r="P25042" i="70"/>
  <c r="P25043" i="70"/>
  <c r="P25044" i="70"/>
  <c r="P25045" i="70"/>
  <c r="P25046" i="70"/>
  <c r="P25047" i="70"/>
  <c r="P25048" i="70"/>
  <c r="P25049" i="70"/>
  <c r="P25050" i="70"/>
  <c r="P25051" i="70"/>
  <c r="P25052" i="70"/>
  <c r="P25053" i="70"/>
  <c r="P25054" i="70"/>
  <c r="P25055" i="70"/>
  <c r="P25056" i="70"/>
  <c r="P25057" i="70"/>
  <c r="P25058" i="70"/>
  <c r="P25059" i="70"/>
  <c r="P25060" i="70"/>
  <c r="P25061" i="70"/>
  <c r="P25062" i="70"/>
  <c r="P25063" i="70"/>
  <c r="P25064" i="70"/>
  <c r="P25065" i="70"/>
  <c r="P25066" i="70"/>
  <c r="P25067" i="70"/>
  <c r="P25068" i="70"/>
  <c r="P25069" i="70"/>
  <c r="P25070" i="70"/>
  <c r="P25071" i="70"/>
  <c r="P25072" i="70"/>
  <c r="P25073" i="70"/>
  <c r="P25074" i="70"/>
  <c r="P25075" i="70"/>
  <c r="P25076" i="70"/>
  <c r="P25077" i="70"/>
  <c r="P25078" i="70"/>
  <c r="P25079" i="70"/>
  <c r="P25080" i="70"/>
  <c r="P25081" i="70"/>
  <c r="P25082" i="70"/>
  <c r="P25083" i="70"/>
  <c r="P25084" i="70"/>
  <c r="P25085" i="70"/>
  <c r="P25086" i="70"/>
  <c r="P25087" i="70"/>
  <c r="P25088" i="70"/>
  <c r="P25089" i="70"/>
  <c r="P25090" i="70"/>
  <c r="P25091" i="70"/>
  <c r="P25092" i="70"/>
  <c r="P25093" i="70"/>
  <c r="P25094" i="70"/>
  <c r="P25095" i="70"/>
  <c r="P25096" i="70"/>
  <c r="P25097" i="70"/>
  <c r="P25098" i="70"/>
  <c r="P25099" i="70"/>
  <c r="P25100" i="70"/>
  <c r="P25101" i="70"/>
  <c r="P25102" i="70"/>
  <c r="P25103" i="70"/>
  <c r="P25104" i="70"/>
  <c r="P25105" i="70"/>
  <c r="P25106" i="70"/>
  <c r="P25107" i="70"/>
  <c r="P25108" i="70"/>
  <c r="P25109" i="70"/>
  <c r="P25110" i="70"/>
  <c r="P25111" i="70"/>
  <c r="P25112" i="70"/>
  <c r="P25113" i="70"/>
  <c r="P25114" i="70"/>
  <c r="P25115" i="70"/>
  <c r="P25116" i="70"/>
  <c r="P25117" i="70"/>
  <c r="P25118" i="70"/>
  <c r="P25119" i="70"/>
  <c r="P25120" i="70"/>
  <c r="P25121" i="70"/>
  <c r="P25122" i="70"/>
  <c r="P25123" i="70"/>
  <c r="P25124" i="70"/>
  <c r="P25125" i="70"/>
  <c r="P25126" i="70"/>
  <c r="P25127" i="70"/>
  <c r="P25128" i="70"/>
  <c r="P25129" i="70"/>
  <c r="P25130" i="70"/>
  <c r="P25131" i="70"/>
  <c r="P25132" i="70"/>
  <c r="P25133" i="70"/>
  <c r="P25134" i="70"/>
  <c r="P25135" i="70"/>
  <c r="P25136" i="70"/>
  <c r="P25137" i="70"/>
  <c r="P25138" i="70"/>
  <c r="P25139" i="70"/>
  <c r="P25140" i="70"/>
  <c r="P25141" i="70"/>
  <c r="P25142" i="70"/>
  <c r="P25143" i="70"/>
  <c r="P25144" i="70"/>
  <c r="P25145" i="70"/>
  <c r="P25146" i="70"/>
  <c r="P25147" i="70"/>
  <c r="P25148" i="70"/>
  <c r="P25149" i="70"/>
  <c r="P25150" i="70"/>
  <c r="P25151" i="70"/>
  <c r="P25152" i="70"/>
  <c r="P25153" i="70"/>
  <c r="P25154" i="70"/>
  <c r="P25155" i="70"/>
  <c r="P25156" i="70"/>
  <c r="P25157" i="70"/>
  <c r="P25158" i="70"/>
  <c r="P25159" i="70"/>
  <c r="P25160" i="70"/>
  <c r="P25161" i="70"/>
  <c r="P25162" i="70"/>
  <c r="P25163" i="70"/>
  <c r="P25164" i="70"/>
  <c r="P25165" i="70"/>
  <c r="P25166" i="70"/>
  <c r="P25167" i="70"/>
  <c r="P25168" i="70"/>
  <c r="P25169" i="70"/>
  <c r="P25170" i="70"/>
  <c r="P25171" i="70"/>
  <c r="P25172" i="70"/>
  <c r="P25173" i="70"/>
  <c r="P25174" i="70"/>
  <c r="P25175" i="70"/>
  <c r="P25176" i="70"/>
  <c r="P25177" i="70"/>
  <c r="P25178" i="70"/>
  <c r="P25179" i="70"/>
  <c r="P25180" i="70"/>
  <c r="P25181" i="70"/>
  <c r="P25182" i="70"/>
  <c r="P25183" i="70"/>
  <c r="P25184" i="70"/>
  <c r="P25185" i="70"/>
  <c r="P25186" i="70"/>
  <c r="P25187" i="70"/>
  <c r="P25188" i="70"/>
  <c r="P25189" i="70"/>
  <c r="P25190" i="70"/>
  <c r="P25191" i="70"/>
  <c r="P25192" i="70"/>
  <c r="P25193" i="70"/>
  <c r="P25194" i="70"/>
  <c r="P25195" i="70"/>
  <c r="P25196" i="70"/>
  <c r="P25197" i="70"/>
  <c r="P25198" i="70"/>
  <c r="P25199" i="70"/>
  <c r="P25200" i="70"/>
  <c r="P25201" i="70"/>
  <c r="P25202" i="70"/>
  <c r="P25203" i="70"/>
  <c r="P25204" i="70"/>
  <c r="P25205" i="70"/>
  <c r="P25206" i="70"/>
  <c r="P25207" i="70"/>
  <c r="P25208" i="70"/>
  <c r="P25209" i="70"/>
  <c r="P25210" i="70"/>
  <c r="P25211" i="70"/>
  <c r="P25212" i="70"/>
  <c r="P25213" i="70"/>
  <c r="P25214" i="70"/>
  <c r="P25215" i="70"/>
  <c r="P25216" i="70"/>
  <c r="P25217" i="70"/>
  <c r="P25218" i="70"/>
  <c r="P25219" i="70"/>
  <c r="P25220" i="70"/>
  <c r="P25221" i="70"/>
  <c r="P25222" i="70"/>
  <c r="P25223" i="70"/>
  <c r="P25224" i="70"/>
  <c r="P25225" i="70"/>
  <c r="P25226" i="70"/>
  <c r="P25227" i="70"/>
  <c r="P25228" i="70"/>
  <c r="P25229" i="70"/>
  <c r="P25230" i="70"/>
  <c r="P25231" i="70"/>
  <c r="P25232" i="70"/>
  <c r="P25233" i="70"/>
  <c r="P25234" i="70"/>
  <c r="P25235" i="70"/>
  <c r="P25236" i="70"/>
  <c r="P25237" i="70"/>
  <c r="P25238" i="70"/>
  <c r="P25239" i="70"/>
  <c r="P25240" i="70"/>
  <c r="P25241" i="70"/>
  <c r="P25242" i="70"/>
  <c r="P25243" i="70"/>
  <c r="P25244" i="70"/>
  <c r="P25245" i="70"/>
  <c r="P25246" i="70"/>
  <c r="P25247" i="70"/>
  <c r="P25248" i="70"/>
  <c r="P25249" i="70"/>
  <c r="P25250" i="70"/>
  <c r="P25251" i="70"/>
  <c r="P25252" i="70"/>
  <c r="P25253" i="70"/>
  <c r="P25254" i="70"/>
  <c r="P25255" i="70"/>
  <c r="P25256" i="70"/>
  <c r="P25257" i="70"/>
  <c r="P25258" i="70"/>
  <c r="P25259" i="70"/>
  <c r="P25260" i="70"/>
  <c r="P25261" i="70"/>
  <c r="P25262" i="70"/>
  <c r="P25263" i="70"/>
  <c r="P25264" i="70"/>
  <c r="P25265" i="70"/>
  <c r="P25266" i="70"/>
  <c r="P25267" i="70"/>
  <c r="P25268" i="70"/>
  <c r="P25269" i="70"/>
  <c r="P25270" i="70"/>
  <c r="P25271" i="70"/>
  <c r="P25272" i="70"/>
  <c r="P25273" i="70"/>
  <c r="P25274" i="70"/>
  <c r="P25275" i="70"/>
  <c r="P25276" i="70"/>
  <c r="P25277" i="70"/>
  <c r="P25278" i="70"/>
  <c r="P25279" i="70"/>
  <c r="P25280" i="70"/>
  <c r="P25281" i="70"/>
  <c r="P25282" i="70"/>
  <c r="P25283" i="70"/>
  <c r="P25284" i="70"/>
  <c r="P25285" i="70"/>
  <c r="P25286" i="70"/>
  <c r="P25287" i="70"/>
  <c r="P25288" i="70"/>
  <c r="P25289" i="70"/>
  <c r="P25290" i="70"/>
  <c r="P25291" i="70"/>
  <c r="P25292" i="70"/>
  <c r="P25293" i="70"/>
  <c r="P25294" i="70"/>
  <c r="P25295" i="70"/>
  <c r="P25296" i="70"/>
  <c r="P25297" i="70"/>
  <c r="P25298" i="70"/>
  <c r="P25299" i="70"/>
  <c r="P25300" i="70"/>
  <c r="P25301" i="70"/>
  <c r="P25302" i="70"/>
  <c r="P25303" i="70"/>
  <c r="P25304" i="70"/>
  <c r="P25305" i="70"/>
  <c r="P25306" i="70"/>
  <c r="P25307" i="70"/>
  <c r="P25308" i="70"/>
  <c r="P25309" i="70"/>
  <c r="P25310" i="70"/>
  <c r="P25311" i="70"/>
  <c r="P25312" i="70"/>
  <c r="P25313" i="70"/>
  <c r="P25314" i="70"/>
  <c r="P25315" i="70"/>
  <c r="P25316" i="70"/>
  <c r="P25317" i="70"/>
  <c r="P25318" i="70"/>
  <c r="P25319" i="70"/>
  <c r="P25320" i="70"/>
  <c r="P25321" i="70"/>
  <c r="P25322" i="70"/>
  <c r="P25323" i="70"/>
  <c r="P25324" i="70"/>
  <c r="P25325" i="70"/>
  <c r="P25326" i="70"/>
  <c r="P25327" i="70"/>
  <c r="P25328" i="70"/>
  <c r="P25329" i="70"/>
  <c r="P25330" i="70"/>
  <c r="P25331" i="70"/>
  <c r="P25332" i="70"/>
  <c r="P25333" i="70"/>
  <c r="P25334" i="70"/>
  <c r="P25335" i="70"/>
  <c r="P25336" i="70"/>
  <c r="P25337" i="70"/>
  <c r="P25338" i="70"/>
  <c r="P25339" i="70"/>
  <c r="P25340" i="70"/>
  <c r="P25341" i="70"/>
  <c r="P25342" i="70"/>
  <c r="P25343" i="70"/>
  <c r="P25344" i="70"/>
  <c r="P25345" i="70"/>
  <c r="P25346" i="70"/>
  <c r="P25347" i="70"/>
  <c r="P25348" i="70"/>
  <c r="P25349" i="70"/>
  <c r="P25350" i="70"/>
  <c r="P25351" i="70"/>
  <c r="P25352" i="70"/>
  <c r="P25353" i="70"/>
  <c r="P25354" i="70"/>
  <c r="P25355" i="70"/>
  <c r="P25356" i="70"/>
  <c r="P25357" i="70"/>
  <c r="P25358" i="70"/>
  <c r="P25359" i="70"/>
  <c r="P25360" i="70"/>
  <c r="P25361" i="70"/>
  <c r="P25362" i="70"/>
  <c r="P25363" i="70"/>
  <c r="P25364" i="70"/>
  <c r="P25365" i="70"/>
  <c r="P25366" i="70"/>
  <c r="P25367" i="70"/>
  <c r="P25368" i="70"/>
  <c r="P25369" i="70"/>
  <c r="P25370" i="70"/>
  <c r="P25371" i="70"/>
  <c r="P25372" i="70"/>
  <c r="P25373" i="70"/>
  <c r="P25374" i="70"/>
  <c r="P25375" i="70"/>
  <c r="P25376" i="70"/>
  <c r="P25377" i="70"/>
  <c r="P25378" i="70"/>
  <c r="P25379" i="70"/>
  <c r="P25380" i="70"/>
  <c r="P25381" i="70"/>
  <c r="P25382" i="70"/>
  <c r="P25383" i="70"/>
  <c r="P25384" i="70"/>
  <c r="P25385" i="70"/>
  <c r="P25386" i="70"/>
  <c r="P25387" i="70"/>
  <c r="P25388" i="70"/>
  <c r="P25389" i="70"/>
  <c r="P25390" i="70"/>
  <c r="P25391" i="70"/>
  <c r="P25392" i="70"/>
  <c r="P25393" i="70"/>
  <c r="P25394" i="70"/>
  <c r="P25395" i="70"/>
  <c r="P25396" i="70"/>
  <c r="P25397" i="70"/>
  <c r="P25398" i="70"/>
  <c r="P25399" i="70"/>
  <c r="P25400" i="70"/>
  <c r="P25401" i="70"/>
  <c r="P25402" i="70"/>
  <c r="P25403" i="70"/>
  <c r="P25404" i="70"/>
  <c r="P25405" i="70"/>
  <c r="P25406" i="70"/>
  <c r="P25407" i="70"/>
  <c r="P25408" i="70"/>
  <c r="P25409" i="70"/>
  <c r="P25410" i="70"/>
  <c r="P25411" i="70"/>
  <c r="P25412" i="70"/>
  <c r="P25413" i="70"/>
  <c r="P25414" i="70"/>
  <c r="P25415" i="70"/>
  <c r="P25416" i="70"/>
  <c r="P25417" i="70"/>
  <c r="P25418" i="70"/>
  <c r="P25419" i="70"/>
  <c r="P25420" i="70"/>
  <c r="P25421" i="70"/>
  <c r="P25422" i="70"/>
  <c r="P25423" i="70"/>
  <c r="P25424" i="70"/>
  <c r="P25425" i="70"/>
  <c r="P25426" i="70"/>
  <c r="P25427" i="70"/>
  <c r="P25428" i="70"/>
  <c r="P25429" i="70"/>
  <c r="P25430" i="70"/>
  <c r="P25431" i="70"/>
  <c r="P25432" i="70"/>
  <c r="P25433" i="70"/>
  <c r="P25434" i="70"/>
  <c r="P25435" i="70"/>
  <c r="P25436" i="70"/>
  <c r="P25437" i="70"/>
  <c r="P25438" i="70"/>
  <c r="P25439" i="70"/>
  <c r="P25440" i="70"/>
  <c r="P25441" i="70"/>
  <c r="P25442" i="70"/>
  <c r="P25443" i="70"/>
  <c r="P25444" i="70"/>
  <c r="P25445" i="70"/>
  <c r="P25446" i="70"/>
  <c r="P25447" i="70"/>
  <c r="P25448" i="70"/>
  <c r="P25449" i="70"/>
  <c r="P25450" i="70"/>
  <c r="P25451" i="70"/>
  <c r="P25452" i="70"/>
  <c r="P25453" i="70"/>
  <c r="P25454" i="70"/>
  <c r="P25455" i="70"/>
  <c r="P25456" i="70"/>
  <c r="P25457" i="70"/>
  <c r="P25458" i="70"/>
  <c r="P25459" i="70"/>
  <c r="P25460" i="70"/>
  <c r="P25461" i="70"/>
  <c r="P25462" i="70"/>
  <c r="P25463" i="70"/>
  <c r="P25464" i="70"/>
  <c r="P25465" i="70"/>
  <c r="P25466" i="70"/>
  <c r="P25467" i="70"/>
  <c r="P25468" i="70"/>
  <c r="P25469" i="70"/>
  <c r="P25470" i="70"/>
  <c r="P25471" i="70"/>
  <c r="P25472" i="70"/>
  <c r="P25473" i="70"/>
  <c r="P25474" i="70"/>
  <c r="P25475" i="70"/>
  <c r="P25476" i="70"/>
  <c r="P25477" i="70"/>
  <c r="P25478" i="70"/>
  <c r="P25479" i="70"/>
  <c r="P25480" i="70"/>
  <c r="P25481" i="70"/>
  <c r="P25482" i="70"/>
  <c r="P25483" i="70"/>
  <c r="P25484" i="70"/>
  <c r="P25485" i="70"/>
  <c r="P25486" i="70"/>
  <c r="P25487" i="70"/>
  <c r="P25488" i="70"/>
  <c r="P25489" i="70"/>
  <c r="P25490" i="70"/>
  <c r="P25491" i="70"/>
  <c r="P25492" i="70"/>
  <c r="P25493" i="70"/>
  <c r="P25494" i="70"/>
  <c r="P25495" i="70"/>
  <c r="P25496" i="70"/>
  <c r="P25497" i="70"/>
  <c r="P25498" i="70"/>
  <c r="P25499" i="70"/>
  <c r="P25500" i="70"/>
  <c r="P25501" i="70"/>
  <c r="P25502" i="70"/>
  <c r="P25503" i="70"/>
  <c r="P25504" i="70"/>
  <c r="P25505" i="70"/>
  <c r="P25506" i="70"/>
  <c r="P25507" i="70"/>
  <c r="P25508" i="70"/>
  <c r="P25509" i="70"/>
  <c r="P25510" i="70"/>
  <c r="P25511" i="70"/>
  <c r="P25512" i="70"/>
  <c r="P25513" i="70"/>
  <c r="P25514" i="70"/>
  <c r="P25515" i="70"/>
  <c r="P25516" i="70"/>
  <c r="P25517" i="70"/>
  <c r="P25518" i="70"/>
  <c r="P25519" i="70"/>
  <c r="P25520" i="70"/>
  <c r="P25521" i="70"/>
  <c r="P25522" i="70"/>
  <c r="P25523" i="70"/>
  <c r="P25524" i="70"/>
  <c r="P25525" i="70"/>
  <c r="P25526" i="70"/>
  <c r="P25527" i="70"/>
  <c r="P25528" i="70"/>
  <c r="P25529" i="70"/>
  <c r="P25530" i="70"/>
  <c r="P25531" i="70"/>
  <c r="P25532" i="70"/>
  <c r="P25533" i="70"/>
  <c r="P25534" i="70"/>
  <c r="P25535" i="70"/>
  <c r="P25536" i="70"/>
  <c r="P25537" i="70"/>
  <c r="P25538" i="70"/>
  <c r="P25539" i="70"/>
  <c r="P25540" i="70"/>
  <c r="P25541" i="70"/>
  <c r="P25542" i="70"/>
  <c r="P25543" i="70"/>
  <c r="P25544" i="70"/>
  <c r="P25545" i="70"/>
  <c r="P25546" i="70"/>
  <c r="P25547" i="70"/>
  <c r="P25548" i="70"/>
  <c r="P25549" i="70"/>
  <c r="P25550" i="70"/>
  <c r="P25551" i="70"/>
  <c r="P25552" i="70"/>
  <c r="P25553" i="70"/>
  <c r="P25554" i="70"/>
  <c r="P25555" i="70"/>
  <c r="P25556" i="70"/>
  <c r="P25557" i="70"/>
  <c r="P25558" i="70"/>
  <c r="P25559" i="70"/>
  <c r="P25560" i="70"/>
  <c r="P25561" i="70"/>
  <c r="P25562" i="70"/>
  <c r="P25563" i="70"/>
  <c r="P25564" i="70"/>
  <c r="P25565" i="70"/>
  <c r="P25566" i="70"/>
  <c r="P25567" i="70"/>
  <c r="P25568" i="70"/>
  <c r="P25569" i="70"/>
  <c r="P25570" i="70"/>
  <c r="P25571" i="70"/>
  <c r="P25572" i="70"/>
  <c r="P25573" i="70"/>
  <c r="P25574" i="70"/>
  <c r="P25575" i="70"/>
  <c r="P25576" i="70"/>
  <c r="P25577" i="70"/>
  <c r="P25578" i="70"/>
  <c r="P25579" i="70"/>
  <c r="P25580" i="70"/>
  <c r="P25581" i="70"/>
  <c r="P25582" i="70"/>
  <c r="P25583" i="70"/>
  <c r="P25584" i="70"/>
  <c r="P25585" i="70"/>
  <c r="P25586" i="70"/>
  <c r="P25587" i="70"/>
  <c r="P25588" i="70"/>
  <c r="P25589" i="70"/>
  <c r="P25590" i="70"/>
  <c r="P25591" i="70"/>
  <c r="P25592" i="70"/>
  <c r="P25593" i="70"/>
  <c r="P25594" i="70"/>
  <c r="P25595" i="70"/>
  <c r="P25596" i="70"/>
  <c r="P25597" i="70"/>
  <c r="P25598" i="70"/>
  <c r="P25599" i="70"/>
  <c r="P25600" i="70"/>
  <c r="P25601" i="70"/>
  <c r="P25602" i="70"/>
  <c r="P25603" i="70"/>
  <c r="P25604" i="70"/>
  <c r="P25605" i="70"/>
  <c r="P25606" i="70"/>
  <c r="P25607" i="70"/>
  <c r="P25608" i="70"/>
  <c r="P25609" i="70"/>
  <c r="P25610" i="70"/>
  <c r="P25611" i="70"/>
  <c r="P25612" i="70"/>
  <c r="P25613" i="70"/>
  <c r="P25614" i="70"/>
  <c r="P25615" i="70"/>
  <c r="P25616" i="70"/>
  <c r="P25617" i="70"/>
  <c r="P25618" i="70"/>
  <c r="P25619" i="70"/>
  <c r="P25620" i="70"/>
  <c r="P25621" i="70"/>
  <c r="P25622" i="70"/>
  <c r="P25623" i="70"/>
  <c r="P25624" i="70"/>
  <c r="P25625" i="70"/>
  <c r="P25626" i="70"/>
  <c r="P25627" i="70"/>
  <c r="P25628" i="70"/>
  <c r="P25629" i="70"/>
  <c r="P25630" i="70"/>
  <c r="P25631" i="70"/>
  <c r="P25632" i="70"/>
  <c r="P25633" i="70"/>
  <c r="P25634" i="70"/>
  <c r="P25635" i="70"/>
  <c r="P25636" i="70"/>
  <c r="P25637" i="70"/>
  <c r="P25638" i="70"/>
  <c r="P25639" i="70"/>
  <c r="P25640" i="70"/>
  <c r="P25641" i="70"/>
  <c r="P25642" i="70"/>
  <c r="P25643" i="70"/>
  <c r="P25644" i="70"/>
  <c r="P25645" i="70"/>
  <c r="P25646" i="70"/>
  <c r="P25647" i="70"/>
  <c r="P25648" i="70"/>
  <c r="P25649" i="70"/>
  <c r="P25650" i="70"/>
  <c r="P25651" i="70"/>
  <c r="P25652" i="70"/>
  <c r="P25653" i="70"/>
  <c r="P25654" i="70"/>
  <c r="P25655" i="70"/>
  <c r="P25656" i="70"/>
  <c r="P25657" i="70"/>
  <c r="P25658" i="70"/>
  <c r="P25659" i="70"/>
  <c r="P25660" i="70"/>
  <c r="P25661" i="70"/>
  <c r="P25662" i="70"/>
  <c r="P25663" i="70"/>
  <c r="P25664" i="70"/>
  <c r="P25665" i="70"/>
  <c r="P25666" i="70"/>
  <c r="P25667" i="70"/>
  <c r="P25668" i="70"/>
  <c r="P25669" i="70"/>
  <c r="P25670" i="70"/>
  <c r="P25671" i="70"/>
  <c r="P25672" i="70"/>
  <c r="P25673" i="70"/>
  <c r="P25674" i="70"/>
  <c r="P25675" i="70"/>
  <c r="P25676" i="70"/>
  <c r="P25677" i="70"/>
  <c r="P25678" i="70"/>
  <c r="P25679" i="70"/>
  <c r="P25680" i="70"/>
  <c r="P25681" i="70"/>
  <c r="P25682" i="70"/>
  <c r="P25683" i="70"/>
  <c r="P25684" i="70"/>
  <c r="P25685" i="70"/>
  <c r="P25686" i="70"/>
  <c r="P25687" i="70"/>
  <c r="P25688" i="70"/>
  <c r="P25689" i="70"/>
  <c r="P25690" i="70"/>
  <c r="P25691" i="70"/>
  <c r="P25692" i="70"/>
  <c r="P25693" i="70"/>
  <c r="P25694" i="70"/>
  <c r="P25695" i="70"/>
  <c r="P25696" i="70"/>
  <c r="P25697" i="70"/>
  <c r="P25698" i="70"/>
  <c r="P25699" i="70"/>
  <c r="P25700" i="70"/>
  <c r="P25701" i="70"/>
  <c r="P25702" i="70"/>
  <c r="P25703" i="70"/>
  <c r="P25704" i="70"/>
  <c r="P25705" i="70"/>
  <c r="P25706" i="70"/>
  <c r="P25707" i="70"/>
  <c r="P25708" i="70"/>
  <c r="P25709" i="70"/>
  <c r="P25710" i="70"/>
  <c r="P25711" i="70"/>
  <c r="P25712" i="70"/>
  <c r="P25713" i="70"/>
  <c r="P25714" i="70"/>
  <c r="P25715" i="70"/>
  <c r="P25716" i="70"/>
  <c r="P25717" i="70"/>
  <c r="P25718" i="70"/>
  <c r="P25719" i="70"/>
  <c r="P25720" i="70"/>
  <c r="P25721" i="70"/>
  <c r="P25722" i="70"/>
  <c r="P25723" i="70"/>
  <c r="P25724" i="70"/>
  <c r="P25725" i="70"/>
  <c r="P25726" i="70"/>
  <c r="P25727" i="70"/>
  <c r="P25728" i="70"/>
  <c r="P25729" i="70"/>
  <c r="P25730" i="70"/>
  <c r="P25731" i="70"/>
  <c r="P25732" i="70"/>
  <c r="P25733" i="70"/>
  <c r="P25734" i="70"/>
  <c r="P25735" i="70"/>
  <c r="P25736" i="70"/>
  <c r="P25737" i="70"/>
  <c r="P25738" i="70"/>
  <c r="P25739" i="70"/>
  <c r="P25740" i="70"/>
  <c r="P25741" i="70"/>
  <c r="P25742" i="70"/>
  <c r="P25743" i="70"/>
  <c r="P25744" i="70"/>
  <c r="P25745" i="70"/>
  <c r="P25746" i="70"/>
  <c r="P25747" i="70"/>
  <c r="P25748" i="70"/>
  <c r="P25749" i="70"/>
  <c r="P25750" i="70"/>
  <c r="P25751" i="70"/>
  <c r="P25752" i="70"/>
  <c r="P25753" i="70"/>
  <c r="P25754" i="70"/>
  <c r="P25755" i="70"/>
  <c r="P25756" i="70"/>
  <c r="P25757" i="70"/>
  <c r="P25758" i="70"/>
  <c r="P25759" i="70"/>
  <c r="P25760" i="70"/>
  <c r="P25761" i="70"/>
  <c r="P25762" i="70"/>
  <c r="P25763" i="70"/>
  <c r="P25764" i="70"/>
  <c r="P25765" i="70"/>
  <c r="P25766" i="70"/>
  <c r="P25767" i="70"/>
  <c r="P25768" i="70"/>
  <c r="P25769" i="70"/>
  <c r="P25770" i="70"/>
  <c r="P25771" i="70"/>
  <c r="P25772" i="70"/>
  <c r="P25773" i="70"/>
  <c r="P25774" i="70"/>
  <c r="P25775" i="70"/>
  <c r="P25776" i="70"/>
  <c r="P25777" i="70"/>
  <c r="P25778" i="70"/>
  <c r="P25779" i="70"/>
  <c r="P25780" i="70"/>
  <c r="P25781" i="70"/>
  <c r="P25782" i="70"/>
  <c r="P25783" i="70"/>
  <c r="P25784" i="70"/>
  <c r="P25785" i="70"/>
  <c r="P25786" i="70"/>
  <c r="P25787" i="70"/>
  <c r="P25788" i="70"/>
  <c r="P25789" i="70"/>
  <c r="P25790" i="70"/>
  <c r="P25791" i="70"/>
  <c r="P25792" i="70"/>
  <c r="P25793" i="70"/>
  <c r="P25794" i="70"/>
  <c r="P25795" i="70"/>
  <c r="P25796" i="70"/>
  <c r="P25797" i="70"/>
  <c r="P25798" i="70"/>
  <c r="P25799" i="70"/>
  <c r="P25800" i="70"/>
  <c r="P25801" i="70"/>
  <c r="P25802" i="70"/>
  <c r="P25803" i="70"/>
  <c r="P25804" i="70"/>
  <c r="P25805" i="70"/>
  <c r="P25806" i="70"/>
  <c r="P25807" i="70"/>
  <c r="P25808" i="70"/>
  <c r="P25809" i="70"/>
  <c r="P25810" i="70"/>
  <c r="P25811" i="70"/>
  <c r="P25812" i="70"/>
  <c r="P25813" i="70"/>
  <c r="P25814" i="70"/>
  <c r="P25815" i="70"/>
  <c r="P25816" i="70"/>
  <c r="P25817" i="70"/>
  <c r="P25818" i="70"/>
  <c r="P25819" i="70"/>
  <c r="P25820" i="70"/>
  <c r="P25821" i="70"/>
  <c r="P25822" i="70"/>
  <c r="P25823" i="70"/>
  <c r="P25824" i="70"/>
  <c r="P25825" i="70"/>
  <c r="P25826" i="70"/>
  <c r="P25827" i="70"/>
  <c r="P25828" i="70"/>
  <c r="P25829" i="70"/>
  <c r="P25830" i="70"/>
  <c r="P25831" i="70"/>
  <c r="P25832" i="70"/>
  <c r="P25833" i="70"/>
  <c r="P25834" i="70"/>
  <c r="P25835" i="70"/>
  <c r="P25836" i="70"/>
  <c r="P25837" i="70"/>
  <c r="P25838" i="70"/>
  <c r="P25839" i="70"/>
  <c r="P25840" i="70"/>
  <c r="P25841" i="70"/>
  <c r="P25842" i="70"/>
  <c r="P25843" i="70"/>
  <c r="P25844" i="70"/>
  <c r="P25845" i="70"/>
  <c r="P25846" i="70"/>
  <c r="P25847" i="70"/>
  <c r="P25848" i="70"/>
  <c r="P25849" i="70"/>
  <c r="P25850" i="70"/>
  <c r="P25851" i="70"/>
  <c r="P25852" i="70"/>
  <c r="P25853" i="70"/>
  <c r="P25854" i="70"/>
  <c r="P25855" i="70"/>
  <c r="P25856" i="70"/>
  <c r="P25857" i="70"/>
  <c r="P25858" i="70"/>
  <c r="P25859" i="70"/>
  <c r="P25860" i="70"/>
  <c r="P25861" i="70"/>
  <c r="P25862" i="70"/>
  <c r="P25863" i="70"/>
  <c r="P25864" i="70"/>
  <c r="P25865" i="70"/>
  <c r="P25866" i="70"/>
  <c r="P25867" i="70"/>
  <c r="P25868" i="70"/>
  <c r="P25869" i="70"/>
  <c r="P25870" i="70"/>
  <c r="P25871" i="70"/>
  <c r="P25872" i="70"/>
  <c r="P25873" i="70"/>
  <c r="P25874" i="70"/>
  <c r="P25875" i="70"/>
  <c r="P25876" i="70"/>
  <c r="P25877" i="70"/>
  <c r="P25878" i="70"/>
  <c r="P25879" i="70"/>
  <c r="P25880" i="70"/>
  <c r="P25881" i="70"/>
  <c r="P25882" i="70"/>
  <c r="P25883" i="70"/>
  <c r="P25884" i="70"/>
  <c r="P25885" i="70"/>
  <c r="P25886" i="70"/>
  <c r="P25887" i="70"/>
  <c r="P25888" i="70"/>
  <c r="P25889" i="70"/>
  <c r="P25890" i="70"/>
  <c r="P25891" i="70"/>
  <c r="P25892" i="70"/>
  <c r="P25893" i="70"/>
  <c r="P25894" i="70"/>
  <c r="P25895" i="70"/>
  <c r="P25896" i="70"/>
  <c r="P25897" i="70"/>
  <c r="P25898" i="70"/>
  <c r="P25899" i="70"/>
  <c r="P25900" i="70"/>
  <c r="P25901" i="70"/>
  <c r="P25902" i="70"/>
  <c r="P25903" i="70"/>
  <c r="P25904" i="70"/>
  <c r="P25905" i="70"/>
  <c r="P25906" i="70"/>
  <c r="P25907" i="70"/>
  <c r="P25908" i="70"/>
  <c r="P25909" i="70"/>
  <c r="P25910" i="70"/>
  <c r="P25911" i="70"/>
  <c r="P25912" i="70"/>
  <c r="P25913" i="70"/>
  <c r="P25914" i="70"/>
  <c r="P25915" i="70"/>
  <c r="P25916" i="70"/>
  <c r="P25917" i="70"/>
  <c r="P25918" i="70"/>
  <c r="P25919" i="70"/>
  <c r="P25920" i="70"/>
  <c r="P25921" i="70"/>
  <c r="P25922" i="70"/>
  <c r="P25923" i="70"/>
  <c r="P25924" i="70"/>
  <c r="P25925" i="70"/>
  <c r="P25926" i="70"/>
  <c r="P25927" i="70"/>
  <c r="P25928" i="70"/>
  <c r="P25929" i="70"/>
  <c r="P25930" i="70"/>
  <c r="P25931" i="70"/>
  <c r="P25932" i="70"/>
  <c r="P25933" i="70"/>
  <c r="P25934" i="70"/>
  <c r="P25935" i="70"/>
  <c r="P25936" i="70"/>
  <c r="P25937" i="70"/>
  <c r="P25938" i="70"/>
  <c r="P25939" i="70"/>
  <c r="P25940" i="70"/>
  <c r="P25941" i="70"/>
  <c r="P25942" i="70"/>
  <c r="P25943" i="70"/>
  <c r="P25944" i="70"/>
  <c r="P25945" i="70"/>
  <c r="P25946" i="70"/>
  <c r="P25947" i="70"/>
  <c r="P25948" i="70"/>
  <c r="P25949" i="70"/>
  <c r="P25950" i="70"/>
  <c r="P25951" i="70"/>
  <c r="P25952" i="70"/>
  <c r="P25953" i="70"/>
  <c r="P25954" i="70"/>
  <c r="P25955" i="70"/>
  <c r="P25956" i="70"/>
  <c r="P25957" i="70"/>
  <c r="P25958" i="70"/>
  <c r="P25959" i="70"/>
  <c r="P25960" i="70"/>
  <c r="P25961" i="70"/>
  <c r="P25962" i="70"/>
  <c r="P25963" i="70"/>
  <c r="P25964" i="70"/>
  <c r="P25965" i="70"/>
  <c r="P25966" i="70"/>
  <c r="P25967" i="70"/>
  <c r="P25968" i="70"/>
  <c r="P25969" i="70"/>
  <c r="P25970" i="70"/>
  <c r="P25971" i="70"/>
  <c r="P25972" i="70"/>
  <c r="P25973" i="70"/>
  <c r="P25974" i="70"/>
  <c r="P25975" i="70"/>
  <c r="P25976" i="70"/>
  <c r="P25977" i="70"/>
  <c r="P25978" i="70"/>
  <c r="P25979" i="70"/>
  <c r="P25980" i="70"/>
  <c r="P25981" i="70"/>
  <c r="P25982" i="70"/>
  <c r="P25983" i="70"/>
  <c r="P25984" i="70"/>
  <c r="P25985" i="70"/>
  <c r="P25986" i="70"/>
  <c r="P25987" i="70"/>
  <c r="P25988" i="70"/>
  <c r="P25989" i="70"/>
  <c r="P25990" i="70"/>
  <c r="P25991" i="70"/>
  <c r="P25992" i="70"/>
  <c r="P25993" i="70"/>
  <c r="P25994" i="70"/>
  <c r="P25995" i="70"/>
  <c r="P25996" i="70"/>
  <c r="P25997" i="70"/>
  <c r="P25998" i="70"/>
  <c r="P25999" i="70"/>
  <c r="P26000" i="70"/>
  <c r="P26001" i="70"/>
  <c r="P26002" i="70"/>
  <c r="P26003" i="70"/>
  <c r="P26004" i="70"/>
  <c r="P26005" i="70"/>
  <c r="P26006" i="70"/>
  <c r="P26007" i="70"/>
  <c r="P26008" i="70"/>
  <c r="P26009" i="70"/>
  <c r="P26010" i="70"/>
  <c r="P26011" i="70"/>
  <c r="P26012" i="70"/>
  <c r="P26013" i="70"/>
  <c r="P26014" i="70"/>
  <c r="P26015" i="70"/>
  <c r="P26016" i="70"/>
  <c r="P26017" i="70"/>
  <c r="P26018" i="70"/>
  <c r="P26019" i="70"/>
  <c r="P26020" i="70"/>
  <c r="P26021" i="70"/>
  <c r="P26022" i="70"/>
  <c r="P26023" i="70"/>
  <c r="P26024" i="70"/>
  <c r="P26025" i="70"/>
  <c r="P26026" i="70"/>
  <c r="P26027" i="70"/>
  <c r="P26028" i="70"/>
  <c r="P26029" i="70"/>
  <c r="P26030" i="70"/>
  <c r="P26031" i="70"/>
  <c r="P26032" i="70"/>
  <c r="P26033" i="70"/>
  <c r="P26034" i="70"/>
  <c r="P26035" i="70"/>
  <c r="P26036" i="70"/>
  <c r="P26037" i="70"/>
  <c r="P26038" i="70"/>
  <c r="P26039" i="70"/>
  <c r="P26040" i="70"/>
  <c r="P26041" i="70"/>
  <c r="P26042" i="70"/>
  <c r="P26043" i="70"/>
  <c r="P26044" i="70"/>
  <c r="P26045" i="70"/>
  <c r="P26046" i="70"/>
  <c r="P26047" i="70"/>
  <c r="P26048" i="70"/>
  <c r="P26049" i="70"/>
  <c r="P26050" i="70"/>
  <c r="P26051" i="70"/>
  <c r="P26052" i="70"/>
  <c r="P26053" i="70"/>
  <c r="P26054" i="70"/>
  <c r="P26055" i="70"/>
  <c r="P26056" i="70"/>
  <c r="P26057" i="70"/>
  <c r="P26058" i="70"/>
  <c r="P26059" i="70"/>
  <c r="P26060" i="70"/>
  <c r="P26061" i="70"/>
  <c r="P26062" i="70"/>
  <c r="P26063" i="70"/>
  <c r="P26064" i="70"/>
  <c r="P26065" i="70"/>
  <c r="P26066" i="70"/>
  <c r="P26067" i="70"/>
  <c r="P26068" i="70"/>
  <c r="P26069" i="70"/>
  <c r="P26070" i="70"/>
  <c r="P26071" i="70"/>
  <c r="P26072" i="70"/>
  <c r="P26073" i="70"/>
  <c r="P26074" i="70"/>
  <c r="P26075" i="70"/>
  <c r="P26076" i="70"/>
  <c r="P26077" i="70"/>
  <c r="P26078" i="70"/>
  <c r="P26079" i="70"/>
  <c r="P26080" i="70"/>
  <c r="P26081" i="70"/>
  <c r="P26082" i="70"/>
  <c r="P26083" i="70"/>
  <c r="P26084" i="70"/>
  <c r="P26085" i="70"/>
  <c r="P26086" i="70"/>
  <c r="P26087" i="70"/>
  <c r="P26088" i="70"/>
  <c r="P26089" i="70"/>
  <c r="P26090" i="70"/>
  <c r="P26091" i="70"/>
  <c r="P26092" i="70"/>
  <c r="P26093" i="70"/>
  <c r="P26094" i="70"/>
  <c r="P26095" i="70"/>
  <c r="P26096" i="70"/>
  <c r="P26097" i="70"/>
  <c r="P26098" i="70"/>
  <c r="P26099" i="70"/>
  <c r="P26100" i="70"/>
  <c r="P26101" i="70"/>
  <c r="P26102" i="70"/>
  <c r="P26103" i="70"/>
  <c r="P26104" i="70"/>
  <c r="P26105" i="70"/>
  <c r="P26106" i="70"/>
  <c r="P26107" i="70"/>
  <c r="P26108" i="70"/>
  <c r="P26109" i="70"/>
  <c r="P26110" i="70"/>
  <c r="P26111" i="70"/>
  <c r="P26112" i="70"/>
  <c r="P26113" i="70"/>
  <c r="P26114" i="70"/>
  <c r="P26115" i="70"/>
  <c r="P26116" i="70"/>
  <c r="P26117" i="70"/>
  <c r="P26118" i="70"/>
  <c r="P26119" i="70"/>
  <c r="P26120" i="70"/>
  <c r="P26121" i="70"/>
  <c r="P26122" i="70"/>
  <c r="P26123" i="70"/>
  <c r="P26124" i="70"/>
  <c r="P26125" i="70"/>
  <c r="P26126" i="70"/>
  <c r="P26127" i="70"/>
  <c r="P26128" i="70"/>
  <c r="P26129" i="70"/>
  <c r="P26130" i="70"/>
  <c r="P26131" i="70"/>
  <c r="P26132" i="70"/>
  <c r="P26133" i="70"/>
  <c r="P26134" i="70"/>
  <c r="P26135" i="70"/>
  <c r="P26136" i="70"/>
  <c r="P26137" i="70"/>
  <c r="P26138" i="70"/>
  <c r="P26139" i="70"/>
  <c r="P26140" i="70"/>
  <c r="P26141" i="70"/>
  <c r="P26142" i="70"/>
  <c r="P26143" i="70"/>
  <c r="P26144" i="70"/>
  <c r="P26145" i="70"/>
  <c r="P26146" i="70"/>
  <c r="P26147" i="70"/>
  <c r="P26148" i="70"/>
  <c r="P26149" i="70"/>
  <c r="P26150" i="70"/>
  <c r="P26151" i="70"/>
  <c r="P26152" i="70"/>
  <c r="P26153" i="70"/>
  <c r="P26154" i="70"/>
  <c r="P26155" i="70"/>
  <c r="P26156" i="70"/>
  <c r="P26157" i="70"/>
  <c r="P26158" i="70"/>
  <c r="P26159" i="70"/>
  <c r="P26160" i="70"/>
  <c r="P26161" i="70"/>
  <c r="P26162" i="70"/>
  <c r="P26163" i="70"/>
  <c r="P26164" i="70"/>
  <c r="P26165" i="70"/>
  <c r="P26166" i="70"/>
  <c r="P26167" i="70"/>
  <c r="P26168" i="70"/>
  <c r="P26169" i="70"/>
  <c r="P26170" i="70"/>
  <c r="P26171" i="70"/>
  <c r="P26172" i="70"/>
  <c r="P26173" i="70"/>
  <c r="P26174" i="70"/>
  <c r="P26175" i="70"/>
  <c r="P26176" i="70"/>
  <c r="P26177" i="70"/>
  <c r="P26178" i="70"/>
  <c r="P26179" i="70"/>
  <c r="P26180" i="70"/>
  <c r="P26181" i="70"/>
  <c r="P26182" i="70"/>
  <c r="P26183" i="70"/>
  <c r="P26184" i="70"/>
  <c r="P26185" i="70"/>
  <c r="P26186" i="70"/>
  <c r="P26187" i="70"/>
  <c r="P26188" i="70"/>
  <c r="P26189" i="70"/>
  <c r="P26190" i="70"/>
  <c r="P26191" i="70"/>
  <c r="P26192" i="70"/>
  <c r="P26193" i="70"/>
  <c r="P26194" i="70"/>
  <c r="P26195" i="70"/>
  <c r="P26196" i="70"/>
  <c r="P26197" i="70"/>
  <c r="P26198" i="70"/>
  <c r="P26199" i="70"/>
  <c r="P26200" i="70"/>
  <c r="P26201" i="70"/>
  <c r="P26202" i="70"/>
  <c r="P26203" i="70"/>
  <c r="P26204" i="70"/>
  <c r="P26205" i="70"/>
  <c r="P26206" i="70"/>
  <c r="P26207" i="70"/>
  <c r="P26208" i="70"/>
  <c r="P26209" i="70"/>
  <c r="P26210" i="70"/>
  <c r="P26211" i="70"/>
  <c r="P26212" i="70"/>
  <c r="P26213" i="70"/>
  <c r="P26214" i="70"/>
  <c r="P26215" i="70"/>
  <c r="P26216" i="70"/>
  <c r="P26217" i="70"/>
  <c r="P26218" i="70"/>
  <c r="P26219" i="70"/>
  <c r="P26220" i="70"/>
  <c r="P26221" i="70"/>
  <c r="P26222" i="70"/>
  <c r="P26223" i="70"/>
  <c r="P26224" i="70"/>
  <c r="P26225" i="70"/>
  <c r="P26226" i="70"/>
  <c r="P26227" i="70"/>
  <c r="P26228" i="70"/>
  <c r="P26229" i="70"/>
  <c r="P26230" i="70"/>
  <c r="P26231" i="70"/>
  <c r="P26232" i="70"/>
  <c r="P26233" i="70"/>
  <c r="P26234" i="70"/>
  <c r="P26235" i="70"/>
  <c r="P26236" i="70"/>
  <c r="P26237" i="70"/>
  <c r="P26238" i="70"/>
  <c r="P26239" i="70"/>
  <c r="P26240" i="70"/>
  <c r="P26241" i="70"/>
  <c r="P26242" i="70"/>
  <c r="P26243" i="70"/>
  <c r="P26244" i="70"/>
  <c r="P26245" i="70"/>
  <c r="P26246" i="70"/>
  <c r="P26247" i="70"/>
  <c r="P26248" i="70"/>
  <c r="P26249" i="70"/>
  <c r="P26250" i="70"/>
  <c r="P26251" i="70"/>
  <c r="P26252" i="70"/>
  <c r="P26253" i="70"/>
  <c r="P26254" i="70"/>
  <c r="P26255" i="70"/>
  <c r="P26256" i="70"/>
  <c r="P26257" i="70"/>
  <c r="P26258" i="70"/>
  <c r="P26259" i="70"/>
  <c r="P26260" i="70"/>
  <c r="P26261" i="70"/>
  <c r="P26262" i="70"/>
  <c r="P26263" i="70"/>
  <c r="P26264" i="70"/>
  <c r="P26265" i="70"/>
  <c r="P26266" i="70"/>
  <c r="P26267" i="70"/>
  <c r="P26268" i="70"/>
  <c r="P26269" i="70"/>
  <c r="P26270" i="70"/>
  <c r="P26271" i="70"/>
  <c r="P26272" i="70"/>
  <c r="P26273" i="70"/>
  <c r="P26274" i="70"/>
  <c r="P26275" i="70"/>
  <c r="P26276" i="70"/>
  <c r="P26277" i="70"/>
  <c r="P26278" i="70"/>
  <c r="P26279" i="70"/>
  <c r="P26280" i="70"/>
  <c r="P26281" i="70"/>
  <c r="P26282" i="70"/>
  <c r="P26283" i="70"/>
  <c r="P26284" i="70"/>
  <c r="P26285" i="70"/>
  <c r="P26286" i="70"/>
  <c r="P26287" i="70"/>
  <c r="P26288" i="70"/>
  <c r="P26289" i="70"/>
  <c r="P26290" i="70"/>
  <c r="P26291" i="70"/>
  <c r="P26292" i="70"/>
  <c r="P26293" i="70"/>
  <c r="P26294" i="70"/>
  <c r="P26295" i="70"/>
  <c r="P26296" i="70"/>
  <c r="P26297" i="70"/>
  <c r="P26298" i="70"/>
  <c r="P26299" i="70"/>
  <c r="P26300" i="70"/>
  <c r="P26301" i="70"/>
  <c r="P26302" i="70"/>
  <c r="P26303" i="70"/>
  <c r="P26304" i="70"/>
  <c r="P26305" i="70"/>
  <c r="P26306" i="70"/>
  <c r="P26307" i="70"/>
  <c r="P26308" i="70"/>
  <c r="P26309" i="70"/>
  <c r="P26310" i="70"/>
  <c r="P26311" i="70"/>
  <c r="P26312" i="70"/>
  <c r="P26313" i="70"/>
  <c r="P26314" i="70"/>
  <c r="P26315" i="70"/>
  <c r="P26316" i="70"/>
  <c r="P26317" i="70"/>
  <c r="P26318" i="70"/>
  <c r="P26319" i="70"/>
  <c r="P26320" i="70"/>
  <c r="P26321" i="70"/>
  <c r="P26322" i="70"/>
  <c r="P26323" i="70"/>
  <c r="P26324" i="70"/>
  <c r="P26325" i="70"/>
  <c r="P26326" i="70"/>
  <c r="P26327" i="70"/>
  <c r="P26328" i="70"/>
  <c r="P26329" i="70"/>
  <c r="P26330" i="70"/>
  <c r="P26331" i="70"/>
  <c r="P26332" i="70"/>
  <c r="P26333" i="70"/>
  <c r="P26334" i="70"/>
  <c r="P26335" i="70"/>
  <c r="P26336" i="70"/>
  <c r="P26337" i="70"/>
  <c r="P26338" i="70"/>
  <c r="P26339" i="70"/>
  <c r="P26340" i="70"/>
  <c r="P26341" i="70"/>
  <c r="P26342" i="70"/>
  <c r="P26343" i="70"/>
  <c r="P26344" i="70"/>
  <c r="P26345" i="70"/>
  <c r="P26346" i="70"/>
  <c r="P26347" i="70"/>
  <c r="P26348" i="70"/>
  <c r="P26349" i="70"/>
  <c r="P26350" i="70"/>
  <c r="P26351" i="70"/>
  <c r="P26352" i="70"/>
  <c r="P26353" i="70"/>
  <c r="P26354" i="70"/>
  <c r="P26355" i="70"/>
  <c r="P26356" i="70"/>
  <c r="P26357" i="70"/>
  <c r="P26358" i="70"/>
  <c r="P26359" i="70"/>
  <c r="P26360" i="70"/>
  <c r="P26361" i="70"/>
  <c r="P26362" i="70"/>
  <c r="P26363" i="70"/>
  <c r="P26364" i="70"/>
  <c r="P26365" i="70"/>
  <c r="P26366" i="70"/>
  <c r="P26367" i="70"/>
  <c r="P26368" i="70"/>
  <c r="P26369" i="70"/>
  <c r="P26370" i="70"/>
  <c r="P26371" i="70"/>
  <c r="P26372" i="70"/>
  <c r="P26373" i="70"/>
  <c r="P26374" i="70"/>
  <c r="P26375" i="70"/>
  <c r="P26376" i="70"/>
  <c r="P26377" i="70"/>
  <c r="P26378" i="70"/>
  <c r="P26379" i="70"/>
  <c r="P26380" i="70"/>
  <c r="P26381" i="70"/>
  <c r="P26382" i="70"/>
  <c r="P26383" i="70"/>
  <c r="P26384" i="70"/>
  <c r="P26385" i="70"/>
  <c r="P26386" i="70"/>
  <c r="P26387" i="70"/>
  <c r="P26388" i="70"/>
  <c r="P26389" i="70"/>
  <c r="P26390" i="70"/>
  <c r="P26391" i="70"/>
  <c r="P26392" i="70"/>
  <c r="P26393" i="70"/>
  <c r="P26394" i="70"/>
  <c r="P26395" i="70"/>
  <c r="P26396" i="70"/>
  <c r="P26397" i="70"/>
  <c r="P26398" i="70"/>
  <c r="P26399" i="70"/>
  <c r="P26400" i="70"/>
  <c r="P26401" i="70"/>
  <c r="P26402" i="70"/>
  <c r="P26403" i="70"/>
  <c r="P26404" i="70"/>
  <c r="P26405" i="70"/>
  <c r="P26406" i="70"/>
  <c r="P26407" i="70"/>
  <c r="P26408" i="70"/>
  <c r="P26409" i="70"/>
  <c r="P26410" i="70"/>
  <c r="P26411" i="70"/>
  <c r="P26412" i="70"/>
  <c r="P26413" i="70"/>
  <c r="P26414" i="70"/>
  <c r="P26415" i="70"/>
  <c r="P26416" i="70"/>
  <c r="P26417" i="70"/>
  <c r="P26418" i="70"/>
  <c r="P26419" i="70"/>
  <c r="P26420" i="70"/>
  <c r="P26421" i="70"/>
  <c r="P26422" i="70"/>
  <c r="P26423" i="70"/>
  <c r="P26424" i="70"/>
  <c r="P26425" i="70"/>
  <c r="P26426" i="70"/>
  <c r="P26427" i="70"/>
  <c r="P26428" i="70"/>
  <c r="P26429" i="70"/>
  <c r="P26430" i="70"/>
  <c r="P26431" i="70"/>
  <c r="P26432" i="70"/>
  <c r="P26433" i="70"/>
  <c r="P26434" i="70"/>
  <c r="P26435" i="70"/>
  <c r="P26436" i="70"/>
  <c r="P26437" i="70"/>
  <c r="P26438" i="70"/>
  <c r="P26439" i="70"/>
  <c r="P26440" i="70"/>
  <c r="P26441" i="70"/>
  <c r="P26442" i="70"/>
  <c r="P26443" i="70"/>
  <c r="P26444" i="70"/>
  <c r="P26445" i="70"/>
  <c r="P26446" i="70"/>
  <c r="P26447" i="70"/>
  <c r="P26448" i="70"/>
  <c r="P26449" i="70"/>
  <c r="P26450" i="70"/>
  <c r="P26451" i="70"/>
  <c r="P26452" i="70"/>
  <c r="P26453" i="70"/>
  <c r="P26454" i="70"/>
  <c r="P26455" i="70"/>
  <c r="P26456" i="70"/>
  <c r="P26457" i="70"/>
  <c r="P26458" i="70"/>
  <c r="P26459" i="70"/>
  <c r="P26460" i="70"/>
  <c r="P26461" i="70"/>
  <c r="P26462" i="70"/>
  <c r="P26463" i="70"/>
  <c r="P26464" i="70"/>
  <c r="P26465" i="70"/>
  <c r="P26466" i="70"/>
  <c r="P26467" i="70"/>
  <c r="P26468" i="70"/>
  <c r="P26469" i="70"/>
  <c r="P26470" i="70"/>
  <c r="P26471" i="70"/>
  <c r="P26472" i="70"/>
  <c r="P26473" i="70"/>
  <c r="P26474" i="70"/>
  <c r="P26475" i="70"/>
  <c r="P26476" i="70"/>
  <c r="P26477" i="70"/>
  <c r="P26478" i="70"/>
  <c r="P26479" i="70"/>
  <c r="P26480" i="70"/>
  <c r="P26481" i="70"/>
  <c r="P26482" i="70"/>
  <c r="P26483" i="70"/>
  <c r="P26484" i="70"/>
  <c r="P26485" i="70"/>
  <c r="P26486" i="70"/>
  <c r="P26487" i="70"/>
  <c r="P26488" i="70"/>
  <c r="P26489" i="70"/>
  <c r="P26490" i="70"/>
  <c r="P26491" i="70"/>
  <c r="P26492" i="70"/>
  <c r="P26493" i="70"/>
  <c r="P26494" i="70"/>
  <c r="P26495" i="70"/>
  <c r="P26496" i="70"/>
  <c r="P26497" i="70"/>
  <c r="P26498" i="70"/>
  <c r="P26499" i="70"/>
  <c r="P26500" i="70"/>
  <c r="P26501" i="70"/>
  <c r="P26502" i="70"/>
  <c r="P26503" i="70"/>
  <c r="P26504" i="70"/>
  <c r="P26505" i="70"/>
  <c r="P26506" i="70"/>
  <c r="P26507" i="70"/>
  <c r="P26508" i="70"/>
  <c r="P26509" i="70"/>
  <c r="P26510" i="70"/>
  <c r="P26511" i="70"/>
  <c r="P26512" i="70"/>
  <c r="P26513" i="70"/>
  <c r="P26514" i="70"/>
  <c r="P26515" i="70"/>
  <c r="P26516" i="70"/>
  <c r="P26517" i="70"/>
  <c r="P26518" i="70"/>
  <c r="P26519" i="70"/>
  <c r="P26520" i="70"/>
  <c r="P26521" i="70"/>
  <c r="P26522" i="70"/>
  <c r="P26523" i="70"/>
  <c r="P26524" i="70"/>
  <c r="P26525" i="70"/>
  <c r="P26526" i="70"/>
  <c r="P26527" i="70"/>
  <c r="P26528" i="70"/>
  <c r="P26529" i="70"/>
  <c r="P26530" i="70"/>
  <c r="P26531" i="70"/>
  <c r="P26532" i="70"/>
  <c r="P26533" i="70"/>
  <c r="P26534" i="70"/>
  <c r="P26535" i="70"/>
  <c r="P26536" i="70"/>
  <c r="P26537" i="70"/>
  <c r="P26538" i="70"/>
  <c r="P26539" i="70"/>
  <c r="P26540" i="70"/>
  <c r="P26541" i="70"/>
  <c r="P26542" i="70"/>
  <c r="P26543" i="70"/>
  <c r="P26544" i="70"/>
  <c r="P26545" i="70"/>
  <c r="P26546" i="70"/>
  <c r="P26547" i="70"/>
  <c r="P26548" i="70"/>
  <c r="P26549" i="70"/>
  <c r="P26550" i="70"/>
  <c r="P26551" i="70"/>
  <c r="P26552" i="70"/>
  <c r="P26553" i="70"/>
  <c r="P26554" i="70"/>
  <c r="P26555" i="70"/>
  <c r="P26556" i="70"/>
  <c r="P26557" i="70"/>
  <c r="P26558" i="70"/>
  <c r="P26559" i="70"/>
  <c r="P26560" i="70"/>
  <c r="P26561" i="70"/>
  <c r="P26562" i="70"/>
  <c r="P26563" i="70"/>
  <c r="P26564" i="70"/>
  <c r="P26565" i="70"/>
  <c r="P26566" i="70"/>
  <c r="P26567" i="70"/>
  <c r="P26568" i="70"/>
  <c r="P26569" i="70"/>
  <c r="P26570" i="70"/>
  <c r="P26571" i="70"/>
  <c r="P26572" i="70"/>
  <c r="P26573" i="70"/>
  <c r="P26574" i="70"/>
  <c r="P26575" i="70"/>
  <c r="P26576" i="70"/>
  <c r="P26577" i="70"/>
  <c r="P26578" i="70"/>
  <c r="P26579" i="70"/>
  <c r="P26580" i="70"/>
  <c r="P26581" i="70"/>
  <c r="P26582" i="70"/>
  <c r="P26583" i="70"/>
  <c r="P26584" i="70"/>
  <c r="P26585" i="70"/>
  <c r="P26586" i="70"/>
  <c r="P26587" i="70"/>
  <c r="P26588" i="70"/>
  <c r="P26589" i="70"/>
  <c r="P26590" i="70"/>
  <c r="P26591" i="70"/>
  <c r="P26592" i="70"/>
  <c r="P26593" i="70"/>
  <c r="P26594" i="70"/>
  <c r="P26595" i="70"/>
  <c r="P26596" i="70"/>
  <c r="P26597" i="70"/>
  <c r="P26598" i="70"/>
  <c r="P26599" i="70"/>
  <c r="P26600" i="70"/>
  <c r="P26601" i="70"/>
  <c r="P26602" i="70"/>
  <c r="P26603" i="70"/>
  <c r="P26604" i="70"/>
  <c r="P26605" i="70"/>
  <c r="P26606" i="70"/>
  <c r="P26607" i="70"/>
  <c r="P26608" i="70"/>
  <c r="P26609" i="70"/>
  <c r="P26610" i="70"/>
  <c r="P26611" i="70"/>
  <c r="P26612" i="70"/>
  <c r="P26613" i="70"/>
  <c r="P26614" i="70"/>
  <c r="P26615" i="70"/>
  <c r="P26616" i="70"/>
  <c r="P26617" i="70"/>
  <c r="P26618" i="70"/>
  <c r="P26619" i="70"/>
  <c r="P26620" i="70"/>
  <c r="P26621" i="70"/>
  <c r="P26622" i="70"/>
  <c r="P26623" i="70"/>
  <c r="P26624" i="70"/>
  <c r="P26625" i="70"/>
  <c r="P26626" i="70"/>
  <c r="P26627" i="70"/>
  <c r="P26628" i="70"/>
  <c r="P26629" i="70"/>
  <c r="P26630" i="70"/>
  <c r="P26631" i="70"/>
  <c r="P26632" i="70"/>
  <c r="P26633" i="70"/>
  <c r="P26634" i="70"/>
  <c r="P26635" i="70"/>
  <c r="P26636" i="70"/>
  <c r="P26637" i="70"/>
  <c r="P26638" i="70"/>
  <c r="P26639" i="70"/>
  <c r="P26640" i="70"/>
  <c r="P26641" i="70"/>
  <c r="P26642" i="70"/>
  <c r="P26643" i="70"/>
  <c r="P26644" i="70"/>
  <c r="P26645" i="70"/>
  <c r="P26646" i="70"/>
  <c r="P26647" i="70"/>
  <c r="P26648" i="70"/>
  <c r="P26649" i="70"/>
  <c r="P26650" i="70"/>
  <c r="P26651" i="70"/>
  <c r="P26652" i="70"/>
  <c r="P26653" i="70"/>
  <c r="P26654" i="70"/>
  <c r="P26655" i="70"/>
  <c r="P26656" i="70"/>
  <c r="P26657" i="70"/>
  <c r="P26658" i="70"/>
  <c r="P26659" i="70"/>
  <c r="P26660" i="70"/>
  <c r="P26661" i="70"/>
  <c r="P26662" i="70"/>
  <c r="P26663" i="70"/>
  <c r="P26664" i="70"/>
  <c r="P26665" i="70"/>
  <c r="P26666" i="70"/>
  <c r="P26667" i="70"/>
  <c r="P26668" i="70"/>
  <c r="P26669" i="70"/>
  <c r="P26670" i="70"/>
  <c r="P26671" i="70"/>
  <c r="P26672" i="70"/>
  <c r="P26673" i="70"/>
  <c r="P26674" i="70"/>
  <c r="P26675" i="70"/>
  <c r="P26676" i="70"/>
  <c r="P26677" i="70"/>
  <c r="P26678" i="70"/>
  <c r="P26679" i="70"/>
  <c r="P26680" i="70"/>
  <c r="P26681" i="70"/>
  <c r="P26682" i="70"/>
  <c r="P26683" i="70"/>
  <c r="P26684" i="70"/>
  <c r="P26685" i="70"/>
  <c r="P26686" i="70"/>
  <c r="P26687" i="70"/>
  <c r="P26688" i="70"/>
  <c r="P26689" i="70"/>
  <c r="P26690" i="70"/>
  <c r="P26691" i="70"/>
  <c r="P26692" i="70"/>
  <c r="P26693" i="70"/>
  <c r="P26694" i="70"/>
  <c r="P26695" i="70"/>
  <c r="P26696" i="70"/>
  <c r="P26697" i="70"/>
  <c r="P26698" i="70"/>
  <c r="P26699" i="70"/>
  <c r="P26700" i="70"/>
  <c r="P26701" i="70"/>
  <c r="P26702" i="70"/>
  <c r="P26703" i="70"/>
  <c r="P26704" i="70"/>
  <c r="P26705" i="70"/>
  <c r="P26706" i="70"/>
  <c r="P26707" i="70"/>
  <c r="P26708" i="70"/>
  <c r="P26709" i="70"/>
  <c r="P26710" i="70"/>
  <c r="P26711" i="70"/>
  <c r="P26712" i="70"/>
  <c r="P26713" i="70"/>
  <c r="P26714" i="70"/>
  <c r="P26715" i="70"/>
  <c r="P26716" i="70"/>
  <c r="P26717" i="70"/>
  <c r="P26718" i="70"/>
  <c r="P26719" i="70"/>
  <c r="P26720" i="70"/>
  <c r="P26721" i="70"/>
  <c r="P26722" i="70"/>
  <c r="P26723" i="70"/>
  <c r="P26724" i="70"/>
  <c r="P26725" i="70"/>
  <c r="P26726" i="70"/>
  <c r="P26727" i="70"/>
  <c r="P26728" i="70"/>
  <c r="P26729" i="70"/>
  <c r="P26730" i="70"/>
  <c r="P26731" i="70"/>
  <c r="P26732" i="70"/>
  <c r="P26733" i="70"/>
  <c r="P26734" i="70"/>
  <c r="P26735" i="70"/>
  <c r="P26736" i="70"/>
  <c r="P26737" i="70"/>
  <c r="P26738" i="70"/>
  <c r="P26739" i="70"/>
  <c r="P26740" i="70"/>
  <c r="P26741" i="70"/>
  <c r="P26742" i="70"/>
  <c r="P26743" i="70"/>
  <c r="P26744" i="70"/>
  <c r="P26745" i="70"/>
  <c r="P26746" i="70"/>
  <c r="P26747" i="70"/>
  <c r="P26748" i="70"/>
  <c r="P26749" i="70"/>
  <c r="P26750" i="70"/>
  <c r="P26751" i="70"/>
  <c r="P26752" i="70"/>
  <c r="P26753" i="70"/>
  <c r="P26754" i="70"/>
  <c r="P26755" i="70"/>
  <c r="P26756" i="70"/>
  <c r="P26757" i="70"/>
  <c r="P26758" i="70"/>
  <c r="P26759" i="70"/>
  <c r="P26760" i="70"/>
  <c r="P26761" i="70"/>
  <c r="P26762" i="70"/>
  <c r="P26763" i="70"/>
  <c r="P26764" i="70"/>
  <c r="P26765" i="70"/>
  <c r="P26766" i="70"/>
  <c r="P26767" i="70"/>
  <c r="P26768" i="70"/>
  <c r="P26769" i="70"/>
  <c r="P26770" i="70"/>
  <c r="P26771" i="70"/>
  <c r="P26772" i="70"/>
  <c r="P26773" i="70"/>
  <c r="P26774" i="70"/>
  <c r="P26775" i="70"/>
  <c r="P26776" i="70"/>
  <c r="P26777" i="70"/>
  <c r="P26778" i="70"/>
  <c r="P26779" i="70"/>
  <c r="P26780" i="70"/>
  <c r="P26781" i="70"/>
  <c r="P26782" i="70"/>
  <c r="P26783" i="70"/>
  <c r="P26784" i="70"/>
  <c r="P26785" i="70"/>
  <c r="P26786" i="70"/>
  <c r="P26787" i="70"/>
  <c r="P26788" i="70"/>
  <c r="P26789" i="70"/>
  <c r="P26790" i="70"/>
  <c r="P26791" i="70"/>
  <c r="P26792" i="70"/>
  <c r="P26793" i="70"/>
  <c r="P26794" i="70"/>
  <c r="P26795" i="70"/>
  <c r="P26796" i="70"/>
  <c r="P26797" i="70"/>
  <c r="P26798" i="70"/>
  <c r="P26799" i="70"/>
  <c r="P26800" i="70"/>
  <c r="P26801" i="70"/>
  <c r="P26802" i="70"/>
  <c r="P26803" i="70"/>
  <c r="P26804" i="70"/>
  <c r="P26805" i="70"/>
  <c r="P26806" i="70"/>
  <c r="P26807" i="70"/>
  <c r="P26808" i="70"/>
  <c r="P26809" i="70"/>
  <c r="P26810" i="70"/>
  <c r="P26811" i="70"/>
  <c r="P26812" i="70"/>
  <c r="P26813" i="70"/>
  <c r="P26814" i="70"/>
  <c r="P26815" i="70"/>
  <c r="P26816" i="70"/>
  <c r="P26817" i="70"/>
  <c r="P26818" i="70"/>
  <c r="P26819" i="70"/>
  <c r="P26820" i="70"/>
  <c r="P26821" i="70"/>
  <c r="P26822" i="70"/>
  <c r="P26823" i="70"/>
  <c r="P26824" i="70"/>
  <c r="P26825" i="70"/>
  <c r="P26826" i="70"/>
  <c r="P26827" i="70"/>
  <c r="P26828" i="70"/>
  <c r="P26829" i="70"/>
  <c r="P26830" i="70"/>
  <c r="P26831" i="70"/>
  <c r="P26832" i="70"/>
  <c r="P26833" i="70"/>
  <c r="P26834" i="70"/>
  <c r="P26835" i="70"/>
  <c r="P26836" i="70"/>
  <c r="P26837" i="70"/>
  <c r="P26838" i="70"/>
  <c r="P26839" i="70"/>
  <c r="P26840" i="70"/>
  <c r="P26841" i="70"/>
  <c r="P26842" i="70"/>
  <c r="P26843" i="70"/>
  <c r="P26844" i="70"/>
  <c r="P26845" i="70"/>
  <c r="P26846" i="70"/>
  <c r="P26847" i="70"/>
  <c r="P26848" i="70"/>
  <c r="P26849" i="70"/>
  <c r="P26850" i="70"/>
  <c r="P26851" i="70"/>
  <c r="P26852" i="70"/>
  <c r="P26853" i="70"/>
  <c r="P26854" i="70"/>
  <c r="P26855" i="70"/>
  <c r="P26856" i="70"/>
  <c r="P26857" i="70"/>
  <c r="P26858" i="70"/>
  <c r="P26859" i="70"/>
  <c r="P26860" i="70"/>
  <c r="P26861" i="70"/>
  <c r="P26862" i="70"/>
  <c r="P26863" i="70"/>
  <c r="P26864" i="70"/>
  <c r="P26865" i="70"/>
  <c r="P26866" i="70"/>
  <c r="P26867" i="70"/>
  <c r="P26868" i="70"/>
  <c r="P26869" i="70"/>
  <c r="P26870" i="70"/>
  <c r="P26871" i="70"/>
  <c r="P26872" i="70"/>
  <c r="P26873" i="70"/>
  <c r="P26874" i="70"/>
  <c r="P26875" i="70"/>
  <c r="P26876" i="70"/>
  <c r="P26877" i="70"/>
  <c r="P26878" i="70"/>
  <c r="P26879" i="70"/>
  <c r="P26880" i="70"/>
  <c r="P26881" i="70"/>
  <c r="P26882" i="70"/>
  <c r="P26883" i="70"/>
  <c r="P26884" i="70"/>
  <c r="P26885" i="70"/>
  <c r="P26886" i="70"/>
  <c r="P26887" i="70"/>
  <c r="P26888" i="70"/>
  <c r="P26889" i="70"/>
  <c r="P26890" i="70"/>
  <c r="P26891" i="70"/>
  <c r="P26892" i="70"/>
  <c r="P26893" i="70"/>
  <c r="P26894" i="70"/>
  <c r="P26895" i="70"/>
  <c r="P26896" i="70"/>
  <c r="P26897" i="70"/>
  <c r="P26898" i="70"/>
  <c r="P26899" i="70"/>
  <c r="P26900" i="70"/>
  <c r="P26901" i="70"/>
  <c r="P26902" i="70"/>
  <c r="P26903" i="70"/>
  <c r="P26904" i="70"/>
  <c r="P26905" i="70"/>
  <c r="P26906" i="70"/>
  <c r="P26907" i="70"/>
  <c r="P26908" i="70"/>
  <c r="P26909" i="70"/>
  <c r="P26910" i="70"/>
  <c r="P26911" i="70"/>
  <c r="P26912" i="70"/>
  <c r="P26913" i="70"/>
  <c r="P26914" i="70"/>
  <c r="P26915" i="70"/>
  <c r="P26916" i="70"/>
  <c r="P26917" i="70"/>
  <c r="P26918" i="70"/>
  <c r="P26919" i="70"/>
  <c r="P26920" i="70"/>
  <c r="P26921" i="70"/>
  <c r="P26922" i="70"/>
  <c r="P26923" i="70"/>
  <c r="P26924" i="70"/>
  <c r="P26925" i="70"/>
  <c r="P26926" i="70"/>
  <c r="P26927" i="70"/>
  <c r="P26928" i="70"/>
  <c r="P26929" i="70"/>
  <c r="P26930" i="70"/>
  <c r="P26931" i="70"/>
  <c r="P26932" i="70"/>
  <c r="P26933" i="70"/>
  <c r="P26934" i="70"/>
  <c r="P26935" i="70"/>
  <c r="P26936" i="70"/>
  <c r="P26937" i="70"/>
  <c r="P26938" i="70"/>
  <c r="P26939" i="70"/>
  <c r="P26940" i="70"/>
  <c r="P26941" i="70"/>
  <c r="P26942" i="70"/>
  <c r="P26943" i="70"/>
  <c r="P26944" i="70"/>
  <c r="P26945" i="70"/>
  <c r="P26946" i="70"/>
  <c r="P26947" i="70"/>
  <c r="P26948" i="70"/>
  <c r="P26949" i="70"/>
  <c r="P26950" i="70"/>
  <c r="P26951" i="70"/>
  <c r="P26952" i="70"/>
  <c r="P26953" i="70"/>
  <c r="P26954" i="70"/>
  <c r="P26955" i="70"/>
  <c r="P26956" i="70"/>
  <c r="P26957" i="70"/>
  <c r="P26958" i="70"/>
  <c r="P26959" i="70"/>
  <c r="P26960" i="70"/>
  <c r="P26961" i="70"/>
  <c r="P26962" i="70"/>
  <c r="P26963" i="70"/>
  <c r="P26964" i="70"/>
  <c r="P26965" i="70"/>
  <c r="P26966" i="70"/>
  <c r="P26967" i="70"/>
  <c r="P26968" i="70"/>
  <c r="P26969" i="70"/>
  <c r="P26970" i="70"/>
  <c r="P26971" i="70"/>
  <c r="P26972" i="70"/>
  <c r="P26973" i="70"/>
  <c r="P26974" i="70"/>
  <c r="P26975" i="70"/>
  <c r="P26976" i="70"/>
  <c r="P26977" i="70"/>
  <c r="P26978" i="70"/>
  <c r="P26979" i="70"/>
  <c r="P26980" i="70"/>
  <c r="P26981" i="70"/>
  <c r="P26982" i="70"/>
  <c r="P26983" i="70"/>
  <c r="P26984" i="70"/>
  <c r="P26985" i="70"/>
  <c r="P26986" i="70"/>
  <c r="P26987" i="70"/>
  <c r="P26988" i="70"/>
  <c r="P26989" i="70"/>
  <c r="P26990" i="70"/>
  <c r="P26991" i="70"/>
  <c r="P26992" i="70"/>
  <c r="P26993" i="70"/>
  <c r="P26994" i="70"/>
  <c r="P26995" i="70"/>
  <c r="P26996" i="70"/>
  <c r="P26997" i="70"/>
  <c r="P26998" i="70"/>
  <c r="P26999" i="70"/>
  <c r="P27000" i="70"/>
  <c r="P27001" i="70"/>
  <c r="P27002" i="70"/>
  <c r="P27003" i="70"/>
  <c r="P27004" i="70"/>
  <c r="P27005" i="70"/>
  <c r="P27006" i="70"/>
  <c r="P27007" i="70"/>
  <c r="P27008" i="70"/>
  <c r="P27009" i="70"/>
  <c r="P27010" i="70"/>
  <c r="P27011" i="70"/>
  <c r="P27012" i="70"/>
  <c r="P27013" i="70"/>
  <c r="P27014" i="70"/>
  <c r="P27015" i="70"/>
  <c r="P27016" i="70"/>
  <c r="P27017" i="70"/>
  <c r="P27018" i="70"/>
  <c r="P27019" i="70"/>
  <c r="P27020" i="70"/>
  <c r="P27021" i="70"/>
  <c r="P27022" i="70"/>
  <c r="P27023" i="70"/>
  <c r="P27024" i="70"/>
  <c r="P27025" i="70"/>
  <c r="P27026" i="70"/>
  <c r="P27027" i="70"/>
  <c r="P27028" i="70"/>
  <c r="P27029" i="70"/>
  <c r="P27030" i="70"/>
  <c r="P27031" i="70"/>
  <c r="P27032" i="70"/>
  <c r="P27033" i="70"/>
  <c r="P27034" i="70"/>
  <c r="P27035" i="70"/>
  <c r="P27036" i="70"/>
  <c r="P27037" i="70"/>
  <c r="P27038" i="70"/>
  <c r="P27039" i="70"/>
  <c r="P27040" i="70"/>
  <c r="P27041" i="70"/>
  <c r="P27042" i="70"/>
  <c r="P27043" i="70"/>
  <c r="P27044" i="70"/>
  <c r="P27045" i="70"/>
  <c r="P27046" i="70"/>
  <c r="P27047" i="70"/>
  <c r="P27048" i="70"/>
  <c r="P27049" i="70"/>
  <c r="P27050" i="70"/>
  <c r="P27051" i="70"/>
  <c r="P27052" i="70"/>
  <c r="P27053" i="70"/>
  <c r="P27054" i="70"/>
  <c r="P27055" i="70"/>
  <c r="P27056" i="70"/>
  <c r="P27057" i="70"/>
  <c r="P27058" i="70"/>
  <c r="P27059" i="70"/>
  <c r="P27060" i="70"/>
  <c r="P27061" i="70"/>
  <c r="P27062" i="70"/>
  <c r="P27063" i="70"/>
  <c r="P27064" i="70"/>
  <c r="P27065" i="70"/>
  <c r="P27066" i="70"/>
  <c r="P27067" i="70"/>
  <c r="P27068" i="70"/>
  <c r="P27069" i="70"/>
  <c r="P27070" i="70"/>
  <c r="P27071" i="70"/>
  <c r="P27072" i="70"/>
  <c r="P27073" i="70"/>
  <c r="P27074" i="70"/>
  <c r="P27075" i="70"/>
  <c r="P27076" i="70"/>
  <c r="P27077" i="70"/>
  <c r="P27078" i="70"/>
  <c r="P27079" i="70"/>
  <c r="P27080" i="70"/>
  <c r="P27081" i="70"/>
  <c r="P27082" i="70"/>
  <c r="P27083" i="70"/>
  <c r="P27084" i="70"/>
  <c r="P27085" i="70"/>
  <c r="P27086" i="70"/>
  <c r="P27087" i="70"/>
  <c r="P27088" i="70"/>
  <c r="P27089" i="70"/>
  <c r="P27090" i="70"/>
  <c r="P27091" i="70"/>
  <c r="P27092" i="70"/>
  <c r="P27093" i="70"/>
  <c r="P27094" i="70"/>
  <c r="P27095" i="70"/>
  <c r="P27096" i="70"/>
  <c r="P27097" i="70"/>
  <c r="P27098" i="70"/>
  <c r="P27099" i="70"/>
  <c r="P27100" i="70"/>
  <c r="P27101" i="70"/>
  <c r="P27102" i="70"/>
  <c r="P27103" i="70"/>
  <c r="P27104" i="70"/>
  <c r="P27105" i="70"/>
  <c r="P27106" i="70"/>
  <c r="P27107" i="70"/>
  <c r="P27108" i="70"/>
  <c r="P27109" i="70"/>
  <c r="P27110" i="70"/>
  <c r="P27111" i="70"/>
  <c r="P27112" i="70"/>
  <c r="P27113" i="70"/>
  <c r="P27114" i="70"/>
  <c r="P27115" i="70"/>
  <c r="P27116" i="70"/>
  <c r="P27117" i="70"/>
  <c r="P27118" i="70"/>
  <c r="P27119" i="70"/>
  <c r="P27120" i="70"/>
  <c r="P27121" i="70"/>
  <c r="P27122" i="70"/>
  <c r="P27123" i="70"/>
  <c r="P27124" i="70"/>
  <c r="P27125" i="70"/>
  <c r="P27126" i="70"/>
  <c r="P27127" i="70"/>
  <c r="P27128" i="70"/>
  <c r="P27129" i="70"/>
  <c r="P27130" i="70"/>
  <c r="P27131" i="70"/>
  <c r="P27132" i="70"/>
  <c r="P27133" i="70"/>
  <c r="P27134" i="70"/>
  <c r="P27135" i="70"/>
  <c r="P27136" i="70"/>
  <c r="P27137" i="70"/>
  <c r="P27138" i="70"/>
  <c r="P27139" i="70"/>
  <c r="P27140" i="70"/>
  <c r="P27141" i="70"/>
  <c r="P27142" i="70"/>
  <c r="P27143" i="70"/>
  <c r="P27144" i="70"/>
  <c r="P27145" i="70"/>
  <c r="P27146" i="70"/>
  <c r="P27147" i="70"/>
  <c r="P27148" i="70"/>
  <c r="P27149" i="70"/>
  <c r="P27150" i="70"/>
  <c r="P27151" i="70"/>
  <c r="P27152" i="70"/>
  <c r="P27153" i="70"/>
  <c r="P27154" i="70"/>
  <c r="P27155" i="70"/>
  <c r="P27156" i="70"/>
  <c r="P27157" i="70"/>
  <c r="P27158" i="70"/>
  <c r="P27159" i="70"/>
  <c r="P27160" i="70"/>
  <c r="P27161" i="70"/>
  <c r="P27162" i="70"/>
  <c r="P27163" i="70"/>
  <c r="P27164" i="70"/>
  <c r="P27165" i="70"/>
  <c r="P27166" i="70"/>
  <c r="P27167" i="70"/>
  <c r="P27168" i="70"/>
  <c r="P27169" i="70"/>
  <c r="P27170" i="70"/>
  <c r="P27171" i="70"/>
  <c r="P27172" i="70"/>
  <c r="P27173" i="70"/>
  <c r="P27174" i="70"/>
  <c r="P27175" i="70"/>
  <c r="P27176" i="70"/>
  <c r="P27177" i="70"/>
  <c r="P27178" i="70"/>
  <c r="P27179" i="70"/>
  <c r="P27180" i="70"/>
  <c r="P27181" i="70"/>
  <c r="P27182" i="70"/>
  <c r="P27183" i="70"/>
  <c r="P27184" i="70"/>
  <c r="P27185" i="70"/>
  <c r="P27186" i="70"/>
  <c r="P27187" i="70"/>
  <c r="P27188" i="70"/>
  <c r="P27189" i="70"/>
  <c r="P27190" i="70"/>
  <c r="P27191" i="70"/>
  <c r="P27192" i="70"/>
  <c r="P27193" i="70"/>
  <c r="P27194" i="70"/>
  <c r="P27195" i="70"/>
  <c r="P27196" i="70"/>
  <c r="P27197" i="70"/>
  <c r="P27198" i="70"/>
  <c r="P27199" i="70"/>
  <c r="P27200" i="70"/>
  <c r="P27201" i="70"/>
  <c r="P27202" i="70"/>
  <c r="P27203" i="70"/>
  <c r="P27204" i="70"/>
  <c r="P27205" i="70"/>
  <c r="P27206" i="70"/>
  <c r="P27207" i="70"/>
  <c r="P27208" i="70"/>
  <c r="P27209" i="70"/>
  <c r="P27210" i="70"/>
  <c r="P27211" i="70"/>
  <c r="P27212" i="70"/>
  <c r="P27213" i="70"/>
  <c r="P27214" i="70"/>
  <c r="P27215" i="70"/>
  <c r="P27216" i="70"/>
  <c r="P27217" i="70"/>
  <c r="P27218" i="70"/>
  <c r="P27219" i="70"/>
  <c r="P27220" i="70"/>
  <c r="P27221" i="70"/>
  <c r="P27222" i="70"/>
  <c r="P27223" i="70"/>
  <c r="P27224" i="70"/>
  <c r="P27225" i="70"/>
  <c r="P27226" i="70"/>
  <c r="P27227" i="70"/>
  <c r="P27228" i="70"/>
  <c r="P27229" i="70"/>
  <c r="P27230" i="70"/>
  <c r="P27231" i="70"/>
  <c r="P27232" i="70"/>
  <c r="P27233" i="70"/>
  <c r="P27234" i="70"/>
  <c r="P27235" i="70"/>
  <c r="P27236" i="70"/>
  <c r="P27237" i="70"/>
  <c r="P27238" i="70"/>
  <c r="P27239" i="70"/>
  <c r="P27240" i="70"/>
  <c r="P27241" i="70"/>
  <c r="P27242" i="70"/>
  <c r="P27243" i="70"/>
  <c r="P27244" i="70"/>
  <c r="P27245" i="70"/>
  <c r="P27246" i="70"/>
  <c r="P27247" i="70"/>
  <c r="P27248" i="70"/>
  <c r="P27249" i="70"/>
  <c r="P27250" i="70"/>
  <c r="P27251" i="70"/>
  <c r="P27252" i="70"/>
  <c r="P27253" i="70"/>
  <c r="P27254" i="70"/>
  <c r="P27255" i="70"/>
  <c r="P27256" i="70"/>
  <c r="P27257" i="70"/>
  <c r="P27258" i="70"/>
  <c r="P27259" i="70"/>
  <c r="P27260" i="70"/>
  <c r="P27261" i="70"/>
  <c r="P27262" i="70"/>
  <c r="P27263" i="70"/>
  <c r="P27264" i="70"/>
  <c r="P27265" i="70"/>
  <c r="P27266" i="70"/>
  <c r="P27267" i="70"/>
  <c r="P27268" i="70"/>
  <c r="P27269" i="70"/>
  <c r="P27270" i="70"/>
  <c r="P27271" i="70"/>
  <c r="P27272" i="70"/>
  <c r="P27273" i="70"/>
  <c r="P27274" i="70"/>
  <c r="P27275" i="70"/>
  <c r="P27276" i="70"/>
  <c r="P27277" i="70"/>
  <c r="P27278" i="70"/>
  <c r="P27279" i="70"/>
  <c r="P27280" i="70"/>
  <c r="P27281" i="70"/>
  <c r="P27282" i="70"/>
  <c r="P27283" i="70"/>
  <c r="P27284" i="70"/>
  <c r="P27285" i="70"/>
  <c r="P27286" i="70"/>
  <c r="P27287" i="70"/>
  <c r="P27288" i="70"/>
  <c r="P27289" i="70"/>
  <c r="P27290" i="70"/>
  <c r="P27291" i="70"/>
  <c r="P27292" i="70"/>
  <c r="P27293" i="70"/>
  <c r="P27294" i="70"/>
  <c r="P27295" i="70"/>
  <c r="P27296" i="70"/>
  <c r="P27297" i="70"/>
  <c r="P27298" i="70"/>
  <c r="P27299" i="70"/>
  <c r="P27300" i="70"/>
  <c r="P27301" i="70"/>
  <c r="P27302" i="70"/>
  <c r="P27303" i="70"/>
  <c r="P27304" i="70"/>
  <c r="P27305" i="70"/>
  <c r="P27306" i="70"/>
  <c r="P27307" i="70"/>
  <c r="P27308" i="70"/>
  <c r="P27309" i="70"/>
  <c r="P27310" i="70"/>
  <c r="P27311" i="70"/>
  <c r="P27312" i="70"/>
  <c r="P27313" i="70"/>
  <c r="P27314" i="70"/>
  <c r="P27315" i="70"/>
  <c r="P27316" i="70"/>
  <c r="P27317" i="70"/>
  <c r="P27318" i="70"/>
  <c r="P27319" i="70"/>
  <c r="P27320" i="70"/>
  <c r="P27321" i="70"/>
  <c r="P27322" i="70"/>
  <c r="P27323" i="70"/>
  <c r="P27324" i="70"/>
  <c r="P27325" i="70"/>
  <c r="P27326" i="70"/>
  <c r="P27327" i="70"/>
  <c r="P27328" i="70"/>
  <c r="P27329" i="70"/>
  <c r="P27330" i="70"/>
  <c r="P27331" i="70"/>
  <c r="P27332" i="70"/>
  <c r="P27333" i="70"/>
  <c r="P27334" i="70"/>
  <c r="P27335" i="70"/>
  <c r="P27336" i="70"/>
  <c r="P27337" i="70"/>
  <c r="P27338" i="70"/>
  <c r="P27339" i="70"/>
  <c r="P27340" i="70"/>
  <c r="P27341" i="70"/>
  <c r="P27342" i="70"/>
  <c r="P27343" i="70"/>
  <c r="P27344" i="70"/>
  <c r="P27345" i="70"/>
  <c r="P27346" i="70"/>
  <c r="P27347" i="70"/>
  <c r="P27348" i="70"/>
  <c r="P27349" i="70"/>
  <c r="P27350" i="70"/>
  <c r="P27351" i="70"/>
  <c r="P27352" i="70"/>
  <c r="P27353" i="70"/>
  <c r="P27354" i="70"/>
  <c r="P27355" i="70"/>
  <c r="P27356" i="70"/>
  <c r="P27357" i="70"/>
  <c r="P27358" i="70"/>
  <c r="P27359" i="70"/>
  <c r="P27360" i="70"/>
  <c r="P27361" i="70"/>
  <c r="P27362" i="70"/>
  <c r="P27363" i="70"/>
  <c r="P27364" i="70"/>
  <c r="P27365" i="70"/>
  <c r="P27366" i="70"/>
  <c r="P27367" i="70"/>
  <c r="P27368" i="70"/>
  <c r="P27369" i="70"/>
  <c r="P27370" i="70"/>
  <c r="P27371" i="70"/>
  <c r="P27372" i="70"/>
  <c r="P27373" i="70"/>
  <c r="P27374" i="70"/>
  <c r="P27375" i="70"/>
  <c r="P27376" i="70"/>
  <c r="P27377" i="70"/>
  <c r="P27378" i="70"/>
  <c r="P27379" i="70"/>
  <c r="P27380" i="70"/>
  <c r="P27381" i="70"/>
  <c r="P27382" i="70"/>
  <c r="P27383" i="70"/>
  <c r="P27384" i="70"/>
  <c r="P27385" i="70"/>
  <c r="P27386" i="70"/>
  <c r="P27387" i="70"/>
  <c r="P27388" i="70"/>
  <c r="P27389" i="70"/>
  <c r="P27390" i="70"/>
  <c r="P27391" i="70"/>
  <c r="P27392" i="70"/>
  <c r="P27393" i="70"/>
  <c r="P27394" i="70"/>
  <c r="P27395" i="70"/>
  <c r="P27396" i="70"/>
  <c r="P27397" i="70"/>
  <c r="P27398" i="70"/>
  <c r="P27399" i="70"/>
  <c r="P27400" i="70"/>
  <c r="P27401" i="70"/>
  <c r="P27402" i="70"/>
  <c r="P27403" i="70"/>
  <c r="P27404" i="70"/>
  <c r="P27405" i="70"/>
  <c r="P27406" i="70"/>
  <c r="P27407" i="70"/>
  <c r="P27408" i="70"/>
  <c r="P27409" i="70"/>
  <c r="P27410" i="70"/>
  <c r="P27411" i="70"/>
  <c r="P27412" i="70"/>
  <c r="P27413" i="70"/>
  <c r="P27414" i="70"/>
  <c r="P27415" i="70"/>
  <c r="P27416" i="70"/>
  <c r="P27417" i="70"/>
  <c r="P27418" i="70"/>
  <c r="P27419" i="70"/>
  <c r="P27420" i="70"/>
  <c r="P27421" i="70"/>
  <c r="P27422" i="70"/>
  <c r="P27423" i="70"/>
  <c r="P27424" i="70"/>
  <c r="P27425" i="70"/>
  <c r="P27426" i="70"/>
  <c r="P27427" i="70"/>
  <c r="P27428" i="70"/>
  <c r="P27429" i="70"/>
  <c r="P27430" i="70"/>
  <c r="P27431" i="70"/>
  <c r="P27432" i="70"/>
  <c r="P27433" i="70"/>
  <c r="P27434" i="70"/>
  <c r="P27435" i="70"/>
  <c r="P27436" i="70"/>
  <c r="P27437" i="70"/>
  <c r="P27438" i="70"/>
  <c r="P27439" i="70"/>
  <c r="P27440" i="70"/>
  <c r="P27441" i="70"/>
  <c r="P27442" i="70"/>
  <c r="P27443" i="70"/>
  <c r="P27444" i="70"/>
  <c r="P27445" i="70"/>
  <c r="P27446" i="70"/>
  <c r="P27447" i="70"/>
  <c r="P27448" i="70"/>
  <c r="P27449" i="70"/>
  <c r="P27450" i="70"/>
  <c r="P27451" i="70"/>
  <c r="P27452" i="70"/>
  <c r="P27453" i="70"/>
  <c r="P27454" i="70"/>
  <c r="P27455" i="70"/>
  <c r="P27456" i="70"/>
  <c r="P27457" i="70"/>
  <c r="P27458" i="70"/>
  <c r="P27459" i="70"/>
  <c r="P27460" i="70"/>
  <c r="P27461" i="70"/>
  <c r="P27462" i="70"/>
  <c r="P27463" i="70"/>
  <c r="P27464" i="70"/>
  <c r="P27465" i="70"/>
  <c r="P27466" i="70"/>
  <c r="P27467" i="70"/>
  <c r="P27468" i="70"/>
  <c r="P27469" i="70"/>
  <c r="P27470" i="70"/>
  <c r="P27471" i="70"/>
  <c r="P27472" i="70"/>
  <c r="P27473" i="70"/>
  <c r="P27474" i="70"/>
  <c r="P27475" i="70"/>
  <c r="P27476" i="70"/>
  <c r="P27477" i="70"/>
  <c r="P27478" i="70"/>
  <c r="P27479" i="70"/>
  <c r="P27480" i="70"/>
  <c r="P27481" i="70"/>
  <c r="P27482" i="70"/>
  <c r="P27483" i="70"/>
  <c r="P27484" i="70"/>
  <c r="P27485" i="70"/>
  <c r="P27486" i="70"/>
  <c r="P27487" i="70"/>
  <c r="P27488" i="70"/>
  <c r="P27489" i="70"/>
  <c r="P27490" i="70"/>
  <c r="P27491" i="70"/>
  <c r="P27492" i="70"/>
  <c r="P27493" i="70"/>
  <c r="P27494" i="70"/>
  <c r="P27495" i="70"/>
  <c r="P27496" i="70"/>
  <c r="P27497" i="70"/>
  <c r="P27498" i="70"/>
  <c r="P27499" i="70"/>
  <c r="P27500" i="70"/>
  <c r="P27501" i="70"/>
  <c r="P27502" i="70"/>
  <c r="P27503" i="70"/>
  <c r="P27504" i="70"/>
  <c r="P27505" i="70"/>
  <c r="P27506" i="70"/>
  <c r="P27507" i="70"/>
  <c r="P27508" i="70"/>
  <c r="P27509" i="70"/>
  <c r="P27510" i="70"/>
  <c r="P27511" i="70"/>
  <c r="P27512" i="70"/>
  <c r="P27513" i="70"/>
  <c r="P27514" i="70"/>
  <c r="P27515" i="70"/>
  <c r="P27516" i="70"/>
  <c r="P27517" i="70"/>
  <c r="P27518" i="70"/>
  <c r="P27519" i="70"/>
  <c r="P27520" i="70"/>
  <c r="P27521" i="70"/>
  <c r="P27522" i="70"/>
  <c r="P27523" i="70"/>
  <c r="P27524" i="70"/>
  <c r="P27525" i="70"/>
  <c r="P27526" i="70"/>
  <c r="P27527" i="70"/>
  <c r="P27528" i="70"/>
  <c r="P27529" i="70"/>
  <c r="P27530" i="70"/>
  <c r="P27531" i="70"/>
  <c r="P27532" i="70"/>
  <c r="P27533" i="70"/>
  <c r="P27534" i="70"/>
  <c r="P27535" i="70"/>
  <c r="P27536" i="70"/>
  <c r="P27537" i="70"/>
  <c r="P27538" i="70"/>
  <c r="P27539" i="70"/>
  <c r="P27540" i="70"/>
  <c r="P27541" i="70"/>
  <c r="P27542" i="70"/>
  <c r="P27543" i="70"/>
  <c r="P27544" i="70"/>
  <c r="P27545" i="70"/>
  <c r="P27546" i="70"/>
  <c r="P27547" i="70"/>
  <c r="P27548" i="70"/>
  <c r="P27549" i="70"/>
  <c r="P27550" i="70"/>
  <c r="P27551" i="70"/>
  <c r="P27552" i="70"/>
  <c r="P27553" i="70"/>
  <c r="P27554" i="70"/>
  <c r="P27555" i="70"/>
  <c r="P27556" i="70"/>
  <c r="P27557" i="70"/>
  <c r="P27558" i="70"/>
  <c r="P27559" i="70"/>
  <c r="P27560" i="70"/>
  <c r="P27561" i="70"/>
  <c r="P27562" i="70"/>
  <c r="P27563" i="70"/>
  <c r="P27564" i="70"/>
  <c r="P27565" i="70"/>
  <c r="P27566" i="70"/>
  <c r="P27567" i="70"/>
  <c r="P27568" i="70"/>
  <c r="P27569" i="70"/>
  <c r="P27570" i="70"/>
  <c r="P27571" i="70"/>
  <c r="P27572" i="70"/>
  <c r="P27573" i="70"/>
  <c r="P27574" i="70"/>
  <c r="P27575" i="70"/>
  <c r="P27576" i="70"/>
  <c r="P27577" i="70"/>
  <c r="P27578" i="70"/>
  <c r="P27579" i="70"/>
  <c r="P27580" i="70"/>
  <c r="P27581" i="70"/>
  <c r="P27582" i="70"/>
  <c r="P27583" i="70"/>
  <c r="P27584" i="70"/>
  <c r="P27585" i="70"/>
  <c r="P27586" i="70"/>
  <c r="P27587" i="70"/>
  <c r="P27588" i="70"/>
  <c r="P27589" i="70"/>
  <c r="P27590" i="70"/>
  <c r="P27591" i="70"/>
  <c r="P27592" i="70"/>
  <c r="P27593" i="70"/>
  <c r="P27594" i="70"/>
  <c r="P27595" i="70"/>
  <c r="P27596" i="70"/>
  <c r="P27597" i="70"/>
  <c r="P27598" i="70"/>
  <c r="P27599" i="70"/>
  <c r="P27600" i="70"/>
  <c r="P27601" i="70"/>
  <c r="P27602" i="70"/>
  <c r="P27603" i="70"/>
  <c r="P27604" i="70"/>
  <c r="P27605" i="70"/>
  <c r="P27606" i="70"/>
  <c r="P27607" i="70"/>
  <c r="P27608" i="70"/>
  <c r="P27609" i="70"/>
  <c r="P27610" i="70"/>
  <c r="P27611" i="70"/>
  <c r="P27612" i="70"/>
  <c r="P27613" i="70"/>
  <c r="P27614" i="70"/>
  <c r="P27615" i="70"/>
  <c r="P27616" i="70"/>
  <c r="P27617" i="70"/>
  <c r="P27618" i="70"/>
  <c r="P27619" i="70"/>
  <c r="P27620" i="70"/>
  <c r="P27621" i="70"/>
  <c r="P27622" i="70"/>
  <c r="P27623" i="70"/>
  <c r="P27624" i="70"/>
  <c r="P27625" i="70"/>
  <c r="P27626" i="70"/>
  <c r="P27627" i="70"/>
  <c r="P27628" i="70"/>
  <c r="P27629" i="70"/>
  <c r="P27630" i="70"/>
  <c r="P27631" i="70"/>
  <c r="P27632" i="70"/>
  <c r="P27633" i="70"/>
  <c r="P27634" i="70"/>
  <c r="P27635" i="70"/>
  <c r="P27636" i="70"/>
  <c r="P27637" i="70"/>
  <c r="P27638" i="70"/>
  <c r="P27639" i="70"/>
  <c r="P27640" i="70"/>
  <c r="P27641" i="70"/>
  <c r="P27642" i="70"/>
  <c r="P27643" i="70"/>
  <c r="P27644" i="70"/>
  <c r="P27645" i="70"/>
  <c r="P27646" i="70"/>
  <c r="P27647" i="70"/>
  <c r="P27648" i="70"/>
  <c r="P27649" i="70"/>
  <c r="P27650" i="70"/>
  <c r="P27651" i="70"/>
  <c r="P27652" i="70"/>
  <c r="P27653" i="70"/>
  <c r="P27654" i="70"/>
  <c r="P27655" i="70"/>
  <c r="P27656" i="70"/>
  <c r="P27657" i="70"/>
  <c r="P27658" i="70"/>
  <c r="P27659" i="70"/>
  <c r="P27660" i="70"/>
  <c r="P27661" i="70"/>
  <c r="P27662" i="70"/>
  <c r="P27663" i="70"/>
  <c r="P27664" i="70"/>
  <c r="P27665" i="70"/>
  <c r="P27666" i="70"/>
  <c r="P27667" i="70"/>
  <c r="P27668" i="70"/>
  <c r="P27669" i="70"/>
  <c r="P27670" i="70"/>
  <c r="P27671" i="70"/>
  <c r="P27672" i="70"/>
  <c r="P27673" i="70"/>
  <c r="P27674" i="70"/>
  <c r="P27675" i="70"/>
  <c r="P27676" i="70"/>
  <c r="P27677" i="70"/>
  <c r="P27678" i="70"/>
  <c r="P27679" i="70"/>
  <c r="P27680" i="70"/>
  <c r="P27681" i="70"/>
  <c r="P27682" i="70"/>
  <c r="P27683" i="70"/>
  <c r="P27684" i="70"/>
  <c r="P27685" i="70"/>
  <c r="P27686" i="70"/>
  <c r="P27687" i="70"/>
  <c r="P27688" i="70"/>
  <c r="P27689" i="70"/>
  <c r="P27690" i="70"/>
  <c r="P27691" i="70"/>
  <c r="P27692" i="70"/>
  <c r="P27693" i="70"/>
  <c r="P27694" i="70"/>
  <c r="P27695" i="70"/>
  <c r="P27696" i="70"/>
  <c r="P27697" i="70"/>
  <c r="P27698" i="70"/>
  <c r="P27699" i="70"/>
  <c r="P27700" i="70"/>
  <c r="P27701" i="70"/>
  <c r="P27702" i="70"/>
  <c r="P27703" i="70"/>
  <c r="P27704" i="70"/>
  <c r="P27705" i="70"/>
  <c r="P27706" i="70"/>
  <c r="P27707" i="70"/>
  <c r="P27708" i="70"/>
  <c r="P27709" i="70"/>
  <c r="P27710" i="70"/>
  <c r="P27711" i="70"/>
  <c r="P27712" i="70"/>
  <c r="P27713" i="70"/>
  <c r="P27714" i="70"/>
  <c r="P27715" i="70"/>
  <c r="P27716" i="70"/>
  <c r="P27717" i="70"/>
  <c r="P27718" i="70"/>
  <c r="P27719" i="70"/>
  <c r="P27720" i="70"/>
  <c r="P27721" i="70"/>
  <c r="P27722" i="70"/>
  <c r="P27723" i="70"/>
  <c r="P27724" i="70"/>
  <c r="P27725" i="70"/>
  <c r="P27726" i="70"/>
  <c r="P27727" i="70"/>
  <c r="P27728" i="70"/>
  <c r="P27729" i="70"/>
  <c r="P27730" i="70"/>
  <c r="P27731" i="70"/>
  <c r="P27732" i="70"/>
  <c r="P27733" i="70"/>
  <c r="P27734" i="70"/>
  <c r="P27735" i="70"/>
  <c r="P27736" i="70"/>
  <c r="P27737" i="70"/>
  <c r="P27738" i="70"/>
  <c r="P27739" i="70"/>
  <c r="P27740" i="70"/>
  <c r="P27741" i="70"/>
  <c r="P27742" i="70"/>
  <c r="P27743" i="70"/>
  <c r="P27744" i="70"/>
  <c r="P27745" i="70"/>
  <c r="P27746" i="70"/>
  <c r="P27747" i="70"/>
  <c r="P27748" i="70"/>
  <c r="P27749" i="70"/>
  <c r="P27750" i="70"/>
  <c r="P27751" i="70"/>
  <c r="P27752" i="70"/>
  <c r="P27753" i="70"/>
  <c r="P27754" i="70"/>
  <c r="P27755" i="70"/>
  <c r="P27756" i="70"/>
  <c r="P27757" i="70"/>
  <c r="P27758" i="70"/>
  <c r="P27759" i="70"/>
  <c r="P27760" i="70"/>
  <c r="P27761" i="70"/>
  <c r="P27762" i="70"/>
  <c r="P27763" i="70"/>
  <c r="P27764" i="70"/>
  <c r="P27765" i="70"/>
  <c r="P27766" i="70"/>
  <c r="P27767" i="70"/>
  <c r="P27768" i="70"/>
  <c r="P27769" i="70"/>
  <c r="P27770" i="70"/>
  <c r="P27771" i="70"/>
  <c r="P27772" i="70"/>
  <c r="P27773" i="70"/>
  <c r="P27774" i="70"/>
  <c r="P27775" i="70"/>
  <c r="P27776" i="70"/>
  <c r="P27777" i="70"/>
  <c r="P27778" i="70"/>
  <c r="P27779" i="70"/>
  <c r="P27780" i="70"/>
  <c r="P27781" i="70"/>
  <c r="P27782" i="70"/>
  <c r="P27783" i="70"/>
  <c r="P27784" i="70"/>
  <c r="P27785" i="70"/>
  <c r="P27786" i="70"/>
  <c r="P27787" i="70"/>
  <c r="P27788" i="70"/>
  <c r="P27789" i="70"/>
  <c r="P27790" i="70"/>
  <c r="P27791" i="70"/>
  <c r="P27792" i="70"/>
  <c r="P27793" i="70"/>
  <c r="P27794" i="70"/>
  <c r="P27795" i="70"/>
  <c r="P27796" i="70"/>
  <c r="P27797" i="70"/>
  <c r="P27798" i="70"/>
  <c r="P27799" i="70"/>
  <c r="P27800" i="70"/>
  <c r="P27801" i="70"/>
  <c r="P27802" i="70"/>
  <c r="P27803" i="70"/>
  <c r="P27804" i="70"/>
  <c r="P27805" i="70"/>
  <c r="P27806" i="70"/>
  <c r="P27807" i="70"/>
  <c r="P27808" i="70"/>
  <c r="P27809" i="70"/>
  <c r="P27810" i="70"/>
  <c r="P27811" i="70"/>
  <c r="P27812" i="70"/>
  <c r="P27813" i="70"/>
  <c r="P27814" i="70"/>
  <c r="P27815" i="70"/>
  <c r="P27816" i="70"/>
  <c r="P27817" i="70"/>
  <c r="P27818" i="70"/>
  <c r="P27819" i="70"/>
  <c r="P27820" i="70"/>
  <c r="P27821" i="70"/>
  <c r="P27822" i="70"/>
  <c r="P27823" i="70"/>
  <c r="P27824" i="70"/>
  <c r="P27825" i="70"/>
  <c r="P27826" i="70"/>
  <c r="P27827" i="70"/>
  <c r="P27828" i="70"/>
  <c r="P27829" i="70"/>
  <c r="P27830" i="70"/>
  <c r="P27831" i="70"/>
  <c r="P27832" i="70"/>
  <c r="P27833" i="70"/>
  <c r="P27834" i="70"/>
  <c r="P27835" i="70"/>
  <c r="P27836" i="70"/>
  <c r="P27837" i="70"/>
  <c r="P27838" i="70"/>
  <c r="P27839" i="70"/>
  <c r="P27840" i="70"/>
  <c r="P27841" i="70"/>
  <c r="P27842" i="70"/>
  <c r="P27843" i="70"/>
  <c r="P27844" i="70"/>
  <c r="P27845" i="70"/>
  <c r="P27846" i="70"/>
  <c r="P27847" i="70"/>
  <c r="P27848" i="70"/>
  <c r="P27849" i="70"/>
  <c r="P27850" i="70"/>
  <c r="P27851" i="70"/>
  <c r="P27852" i="70"/>
  <c r="P27853" i="70"/>
  <c r="P27854" i="70"/>
  <c r="P27855" i="70"/>
  <c r="P27856" i="70"/>
  <c r="P27857" i="70"/>
  <c r="P27858" i="70"/>
  <c r="P27859" i="70"/>
  <c r="P27860" i="70"/>
  <c r="P27861" i="70"/>
  <c r="P27862" i="70"/>
  <c r="P27863" i="70"/>
  <c r="P27864" i="70"/>
  <c r="P27865" i="70"/>
  <c r="P27866" i="70"/>
  <c r="P27867" i="70"/>
  <c r="P27868" i="70"/>
  <c r="P27869" i="70"/>
  <c r="P27870" i="70"/>
  <c r="P27871" i="70"/>
  <c r="P27872" i="70"/>
  <c r="P27873" i="70"/>
  <c r="P27874" i="70"/>
  <c r="P27875" i="70"/>
  <c r="P27876" i="70"/>
  <c r="P27877" i="70"/>
  <c r="P27878" i="70"/>
  <c r="P27879" i="70"/>
  <c r="P27880" i="70"/>
  <c r="P27881" i="70"/>
  <c r="P27882" i="70"/>
  <c r="P27883" i="70"/>
  <c r="P27884" i="70"/>
  <c r="P27885" i="70"/>
  <c r="P27886" i="70"/>
  <c r="P27887" i="70"/>
  <c r="P27888" i="70"/>
  <c r="P27889" i="70"/>
  <c r="P27890" i="70"/>
  <c r="P27891" i="70"/>
  <c r="P27892" i="70"/>
  <c r="P27893" i="70"/>
  <c r="P27894" i="70"/>
  <c r="P27895" i="70"/>
  <c r="P27896" i="70"/>
  <c r="P27897" i="70"/>
  <c r="P27898" i="70"/>
  <c r="P27899" i="70"/>
  <c r="P27900" i="70"/>
  <c r="P27901" i="70"/>
  <c r="P27902" i="70"/>
  <c r="P27903" i="70"/>
  <c r="P27904" i="70"/>
  <c r="P27905" i="70"/>
  <c r="P27906" i="70"/>
  <c r="P27907" i="70"/>
  <c r="P27908" i="70"/>
  <c r="P27909" i="70"/>
  <c r="P27910" i="70"/>
  <c r="P27911" i="70"/>
  <c r="P27912" i="70"/>
  <c r="P27913" i="70"/>
  <c r="P27914" i="70"/>
  <c r="P27915" i="70"/>
  <c r="P27916" i="70"/>
  <c r="P27917" i="70"/>
  <c r="P27918" i="70"/>
  <c r="P27919" i="70"/>
  <c r="P27920" i="70"/>
  <c r="P27921" i="70"/>
  <c r="P27922" i="70"/>
  <c r="P27923" i="70"/>
  <c r="P27924" i="70"/>
  <c r="P27925" i="70"/>
  <c r="P27926" i="70"/>
  <c r="P27927" i="70"/>
  <c r="P27928" i="70"/>
  <c r="P27929" i="70"/>
  <c r="P27930" i="70"/>
  <c r="P27931" i="70"/>
  <c r="P27932" i="70"/>
  <c r="P27933" i="70"/>
  <c r="P27934" i="70"/>
  <c r="P27935" i="70"/>
  <c r="P27936" i="70"/>
  <c r="P27937" i="70"/>
  <c r="P27938" i="70"/>
  <c r="P27939" i="70"/>
  <c r="P27940" i="70"/>
  <c r="P27941" i="70"/>
  <c r="P27942" i="70"/>
  <c r="P27943" i="70"/>
  <c r="P27944" i="70"/>
  <c r="P27945" i="70"/>
  <c r="P27946" i="70"/>
  <c r="P27947" i="70"/>
  <c r="P27948" i="70"/>
  <c r="P27949" i="70"/>
  <c r="P27950" i="70"/>
  <c r="P27951" i="70"/>
  <c r="P27952" i="70"/>
  <c r="P27953" i="70"/>
  <c r="P27954" i="70"/>
  <c r="P27955" i="70"/>
  <c r="P27956" i="70"/>
  <c r="P27957" i="70"/>
  <c r="P27958" i="70"/>
  <c r="P27959" i="70"/>
  <c r="P27960" i="70"/>
  <c r="P27961" i="70"/>
  <c r="P27962" i="70"/>
  <c r="P27963" i="70"/>
  <c r="P27964" i="70"/>
  <c r="P27965" i="70"/>
  <c r="P27966" i="70"/>
  <c r="P27967" i="70"/>
  <c r="P27968" i="70"/>
  <c r="P27969" i="70"/>
  <c r="P27970" i="70"/>
  <c r="P27971" i="70"/>
  <c r="P27972" i="70"/>
  <c r="P27973" i="70"/>
  <c r="P27974" i="70"/>
  <c r="P27975" i="70"/>
  <c r="P27976" i="70"/>
  <c r="P27977" i="70"/>
  <c r="P27978" i="70"/>
  <c r="P27979" i="70"/>
  <c r="P27980" i="70"/>
  <c r="P27981" i="70"/>
  <c r="P27982" i="70"/>
  <c r="P27983" i="70"/>
  <c r="P27984" i="70"/>
  <c r="P27985" i="70"/>
  <c r="P27986" i="70"/>
  <c r="P27987" i="70"/>
  <c r="P27988" i="70"/>
  <c r="P27989" i="70"/>
  <c r="P27990" i="70"/>
  <c r="P27991" i="70"/>
  <c r="P27992" i="70"/>
  <c r="P27993" i="70"/>
  <c r="P27994" i="70"/>
  <c r="P27995" i="70"/>
  <c r="P27996" i="70"/>
  <c r="P27997" i="70"/>
  <c r="P27998" i="70"/>
  <c r="P27999" i="70"/>
  <c r="P28000" i="70"/>
  <c r="P28001" i="70"/>
  <c r="P28002" i="70"/>
  <c r="P28003" i="70"/>
  <c r="P28004" i="70"/>
  <c r="P28005" i="70"/>
  <c r="P28006" i="70"/>
  <c r="P28007" i="70"/>
  <c r="P28008" i="70"/>
  <c r="P28009" i="70"/>
  <c r="P28010" i="70"/>
  <c r="P28011" i="70"/>
  <c r="P28012" i="70"/>
  <c r="P28013" i="70"/>
  <c r="P28014" i="70"/>
  <c r="P28015" i="70"/>
  <c r="P28016" i="70"/>
  <c r="P28017" i="70"/>
  <c r="P28018" i="70"/>
  <c r="P28019" i="70"/>
  <c r="P28020" i="70"/>
  <c r="P28021" i="70"/>
  <c r="P28022" i="70"/>
  <c r="P28023" i="70"/>
  <c r="P28024" i="70"/>
  <c r="P28025" i="70"/>
  <c r="P28026" i="70"/>
  <c r="P28027" i="70"/>
  <c r="P28028" i="70"/>
  <c r="P28029" i="70"/>
  <c r="P28030" i="70"/>
  <c r="P28031" i="70"/>
  <c r="P28032" i="70"/>
  <c r="P28033" i="70"/>
  <c r="P28034" i="70"/>
  <c r="P28035" i="70"/>
  <c r="P28036" i="70"/>
  <c r="P28037" i="70"/>
  <c r="P28038" i="70"/>
  <c r="P28039" i="70"/>
  <c r="P28040" i="70"/>
  <c r="P28041" i="70"/>
  <c r="P28042" i="70"/>
  <c r="P28043" i="70"/>
  <c r="P28044" i="70"/>
  <c r="P28045" i="70"/>
  <c r="P28046" i="70"/>
  <c r="P28047" i="70"/>
  <c r="P28048" i="70"/>
  <c r="P28049" i="70"/>
  <c r="P28050" i="70"/>
  <c r="P28051" i="70"/>
  <c r="P28052" i="70"/>
  <c r="P28053" i="70"/>
  <c r="P28054" i="70"/>
  <c r="P28055" i="70"/>
  <c r="P28056" i="70"/>
  <c r="P28057" i="70"/>
  <c r="P28058" i="70"/>
  <c r="P28059" i="70"/>
  <c r="P28060" i="70"/>
  <c r="P28061" i="70"/>
  <c r="P28062" i="70"/>
  <c r="P28063" i="70"/>
  <c r="P28064" i="70"/>
  <c r="P28065" i="70"/>
  <c r="P28066" i="70"/>
  <c r="P28067" i="70"/>
  <c r="P28068" i="70"/>
  <c r="P28069" i="70"/>
  <c r="P28070" i="70"/>
  <c r="P28071" i="70"/>
  <c r="P28072" i="70"/>
  <c r="P28073" i="70"/>
  <c r="P28074" i="70"/>
  <c r="P28075" i="70"/>
  <c r="P28076" i="70"/>
  <c r="P28077" i="70"/>
  <c r="P28078" i="70"/>
  <c r="P28079" i="70"/>
  <c r="P28080" i="70"/>
  <c r="P28081" i="70"/>
  <c r="P28082" i="70"/>
  <c r="P28083" i="70"/>
  <c r="P28084" i="70"/>
  <c r="P28085" i="70"/>
  <c r="P28086" i="70"/>
  <c r="P28087" i="70"/>
  <c r="P28088" i="70"/>
  <c r="P28089" i="70"/>
  <c r="P28090" i="70"/>
  <c r="P28091" i="70"/>
  <c r="P28092" i="70"/>
  <c r="P28093" i="70"/>
  <c r="P28094" i="70"/>
  <c r="P28095" i="70"/>
  <c r="P28096" i="70"/>
  <c r="P28097" i="70"/>
  <c r="P28098" i="70"/>
  <c r="P28099" i="70"/>
  <c r="P28100" i="70"/>
  <c r="P28101" i="70"/>
  <c r="P28102" i="70"/>
  <c r="P28103" i="70"/>
  <c r="P28104" i="70"/>
  <c r="P28105" i="70"/>
  <c r="P28106" i="70"/>
  <c r="P28107" i="70"/>
  <c r="P28108" i="70"/>
  <c r="P28109" i="70"/>
  <c r="P28110" i="70"/>
  <c r="P28111" i="70"/>
  <c r="P28112" i="70"/>
  <c r="P28113" i="70"/>
  <c r="P28114" i="70"/>
  <c r="P28115" i="70"/>
  <c r="P28116" i="70"/>
  <c r="P28117" i="70"/>
  <c r="P28118" i="70"/>
  <c r="P28119" i="70"/>
  <c r="P28120" i="70"/>
  <c r="P28121" i="70"/>
  <c r="P28122" i="70"/>
  <c r="P28123" i="70"/>
  <c r="P28124" i="70"/>
  <c r="P28125" i="70"/>
  <c r="P28126" i="70"/>
  <c r="P28127" i="70"/>
  <c r="P28128" i="70"/>
  <c r="P28129" i="70"/>
  <c r="P28130" i="70"/>
  <c r="P28131" i="70"/>
  <c r="P28132" i="70"/>
  <c r="P28133" i="70"/>
  <c r="P28134" i="70"/>
  <c r="P28135" i="70"/>
  <c r="P28136" i="70"/>
  <c r="P28137" i="70"/>
  <c r="P28138" i="70"/>
  <c r="P28139" i="70"/>
  <c r="P28140" i="70"/>
  <c r="P28141" i="70"/>
  <c r="P28142" i="70"/>
  <c r="P28143" i="70"/>
  <c r="P28144" i="70"/>
  <c r="P28145" i="70"/>
  <c r="P28146" i="70"/>
  <c r="P28147" i="70"/>
  <c r="P28148" i="70"/>
  <c r="P28149" i="70"/>
  <c r="P28150" i="70"/>
  <c r="P28151" i="70"/>
  <c r="P28152" i="70"/>
  <c r="P28153" i="70"/>
  <c r="P28154" i="70"/>
  <c r="P28155" i="70"/>
  <c r="P28156" i="70"/>
  <c r="P28157" i="70"/>
  <c r="P28158" i="70"/>
  <c r="P28159" i="70"/>
  <c r="P28160" i="70"/>
  <c r="P28161" i="70"/>
  <c r="P28162" i="70"/>
  <c r="P28163" i="70"/>
  <c r="P28164" i="70"/>
  <c r="P28165" i="70"/>
  <c r="P28166" i="70"/>
  <c r="P28167" i="70"/>
  <c r="P28168" i="70"/>
  <c r="P28169" i="70"/>
  <c r="P28170" i="70"/>
  <c r="P28171" i="70"/>
  <c r="P28172" i="70"/>
  <c r="P28173" i="70"/>
  <c r="P28174" i="70"/>
  <c r="P28175" i="70"/>
  <c r="P28176" i="70"/>
  <c r="P28177" i="70"/>
  <c r="P28178" i="70"/>
  <c r="P28179" i="70"/>
  <c r="P28180" i="70"/>
  <c r="P28181" i="70"/>
  <c r="P28182" i="70"/>
  <c r="P28183" i="70"/>
  <c r="P28184" i="70"/>
  <c r="P28185" i="70"/>
  <c r="P28186" i="70"/>
  <c r="P28187" i="70"/>
  <c r="P28188" i="70"/>
  <c r="P28189" i="70"/>
  <c r="P28190" i="70"/>
  <c r="P28191" i="70"/>
  <c r="P28192" i="70"/>
  <c r="P28193" i="70"/>
  <c r="P28194" i="70"/>
  <c r="P28195" i="70"/>
  <c r="P28196" i="70"/>
  <c r="P28197" i="70"/>
  <c r="P28198" i="70"/>
  <c r="P28199" i="70"/>
  <c r="P28200" i="70"/>
  <c r="P28201" i="70"/>
  <c r="P28202" i="70"/>
  <c r="P28203" i="70"/>
  <c r="P28204" i="70"/>
  <c r="P28205" i="70"/>
  <c r="P28206" i="70"/>
  <c r="P28207" i="70"/>
  <c r="P28208" i="70"/>
  <c r="P28209" i="70"/>
  <c r="P28210" i="70"/>
  <c r="P28211" i="70"/>
  <c r="P28212" i="70"/>
  <c r="P28213" i="70"/>
  <c r="P28214" i="70"/>
  <c r="P28215" i="70"/>
  <c r="P28216" i="70"/>
  <c r="P28217" i="70"/>
  <c r="P28218" i="70"/>
  <c r="P28219" i="70"/>
  <c r="P28220" i="70"/>
  <c r="P28221" i="70"/>
  <c r="P28222" i="70"/>
  <c r="P28223" i="70"/>
  <c r="P28224" i="70"/>
  <c r="P28225" i="70"/>
  <c r="P28226" i="70"/>
  <c r="P28227" i="70"/>
  <c r="P28228" i="70"/>
  <c r="P28229" i="70"/>
  <c r="P28230" i="70"/>
  <c r="P28231" i="70"/>
  <c r="P28232" i="70"/>
  <c r="P28233" i="70"/>
  <c r="P28234" i="70"/>
  <c r="P28235" i="70"/>
  <c r="P28236" i="70"/>
  <c r="P28237" i="70"/>
  <c r="P28238" i="70"/>
  <c r="P28239" i="70"/>
  <c r="P28240" i="70"/>
  <c r="P28241" i="70"/>
  <c r="P28242" i="70"/>
  <c r="P28243" i="70"/>
  <c r="P28244" i="70"/>
  <c r="P28245" i="70"/>
  <c r="P28246" i="70"/>
  <c r="P28247" i="70"/>
  <c r="P28248" i="70"/>
  <c r="P28249" i="70"/>
  <c r="P28250" i="70"/>
  <c r="P28251" i="70"/>
  <c r="P28252" i="70"/>
  <c r="P28253" i="70"/>
  <c r="P28254" i="70"/>
  <c r="P28255" i="70"/>
  <c r="P28256" i="70"/>
  <c r="P28257" i="70"/>
  <c r="P28258" i="70"/>
  <c r="P28259" i="70"/>
  <c r="P28260" i="70"/>
  <c r="P28261" i="70"/>
  <c r="P28262" i="70"/>
  <c r="P28263" i="70"/>
  <c r="P28264" i="70"/>
  <c r="P28265" i="70"/>
  <c r="P28266" i="70"/>
  <c r="P28267" i="70"/>
  <c r="P28268" i="70"/>
  <c r="P28269" i="70"/>
  <c r="P28270" i="70"/>
  <c r="P28271" i="70"/>
  <c r="P28272" i="70"/>
  <c r="P28273" i="70"/>
  <c r="P28274" i="70"/>
  <c r="P28275" i="70"/>
  <c r="P28276" i="70"/>
  <c r="P28277" i="70"/>
  <c r="P28278" i="70"/>
  <c r="P28279" i="70"/>
  <c r="P28280" i="70"/>
  <c r="P28281" i="70"/>
  <c r="P28282" i="70"/>
  <c r="P28283" i="70"/>
  <c r="P28284" i="70"/>
  <c r="P28285" i="70"/>
  <c r="P28286" i="70"/>
  <c r="P28287" i="70"/>
  <c r="P28288" i="70"/>
  <c r="P28289" i="70"/>
  <c r="P28290" i="70"/>
  <c r="P28291" i="70"/>
  <c r="P28292" i="70"/>
  <c r="P28293" i="70"/>
  <c r="P28294" i="70"/>
  <c r="P28295" i="70"/>
  <c r="P28296" i="70"/>
  <c r="P28297" i="70"/>
  <c r="P28298" i="70"/>
  <c r="P28299" i="70"/>
  <c r="P28300" i="70"/>
  <c r="P28301" i="70"/>
  <c r="P28302" i="70"/>
  <c r="P28303" i="70"/>
  <c r="P28304" i="70"/>
  <c r="P28305" i="70"/>
  <c r="P28306" i="70"/>
  <c r="P28307" i="70"/>
  <c r="P28308" i="70"/>
  <c r="P28309" i="70"/>
  <c r="P28310" i="70"/>
  <c r="P28311" i="70"/>
  <c r="P28312" i="70"/>
  <c r="P28313" i="70"/>
  <c r="P28314" i="70"/>
  <c r="P28315" i="70"/>
  <c r="P28316" i="70"/>
  <c r="P28317" i="70"/>
  <c r="P28318" i="70"/>
  <c r="P28319" i="70"/>
  <c r="P28320" i="70"/>
  <c r="P28321" i="70"/>
  <c r="P28322" i="70"/>
  <c r="P28323" i="70"/>
  <c r="P28324" i="70"/>
  <c r="P28325" i="70"/>
  <c r="P28326" i="70"/>
  <c r="P28327" i="70"/>
  <c r="P28328" i="70"/>
  <c r="P28329" i="70"/>
  <c r="P28330" i="70"/>
  <c r="P28331" i="70"/>
  <c r="P28332" i="70"/>
  <c r="P28333" i="70"/>
  <c r="P28334" i="70"/>
  <c r="P28335" i="70"/>
  <c r="P28336" i="70"/>
  <c r="P28337" i="70"/>
  <c r="P28338" i="70"/>
  <c r="P28339" i="70"/>
  <c r="P28340" i="70"/>
  <c r="P28341" i="70"/>
  <c r="P28342" i="70"/>
  <c r="P28343" i="70"/>
  <c r="P28344" i="70"/>
  <c r="P28345" i="70"/>
  <c r="P28346" i="70"/>
  <c r="P28347" i="70"/>
  <c r="P28348" i="70"/>
  <c r="P28349" i="70"/>
  <c r="P28350" i="70"/>
  <c r="P28351" i="70"/>
  <c r="P28352" i="70"/>
  <c r="P28353" i="70"/>
  <c r="P28354" i="70"/>
  <c r="P28355" i="70"/>
  <c r="P28356" i="70"/>
  <c r="P28357" i="70"/>
  <c r="P28358" i="70"/>
  <c r="P28359" i="70"/>
  <c r="P28360" i="70"/>
  <c r="P28361" i="70"/>
  <c r="P28362" i="70"/>
  <c r="P28363" i="70"/>
  <c r="P28364" i="70"/>
  <c r="P28365" i="70"/>
  <c r="P28366" i="70"/>
  <c r="P28367" i="70"/>
  <c r="P28368" i="70"/>
  <c r="P28369" i="70"/>
  <c r="P28370" i="70"/>
  <c r="P28371" i="70"/>
  <c r="P28372" i="70"/>
  <c r="P28373" i="70"/>
  <c r="P28374" i="70"/>
  <c r="P28375" i="70"/>
  <c r="P28376" i="70"/>
  <c r="P28377" i="70"/>
  <c r="P28378" i="70"/>
  <c r="P28379" i="70"/>
  <c r="P28380" i="70"/>
  <c r="P28381" i="70"/>
  <c r="P28382" i="70"/>
  <c r="P28383" i="70"/>
  <c r="P28384" i="70"/>
  <c r="P28385" i="70"/>
  <c r="P28386" i="70"/>
  <c r="P28387" i="70"/>
  <c r="P28388" i="70"/>
  <c r="P28389" i="70"/>
  <c r="P28390" i="70"/>
  <c r="P28391" i="70"/>
  <c r="P28392" i="70"/>
  <c r="P28393" i="70"/>
  <c r="P28394" i="70"/>
  <c r="P28395" i="70"/>
  <c r="P28396" i="70"/>
  <c r="P28397" i="70"/>
  <c r="P28398" i="70"/>
  <c r="P28399" i="70"/>
  <c r="P28400" i="70"/>
  <c r="P28401" i="70"/>
  <c r="P28402" i="70"/>
  <c r="P28403" i="70"/>
  <c r="P28404" i="70"/>
  <c r="P28405" i="70"/>
  <c r="P28406" i="70"/>
  <c r="P28407" i="70"/>
  <c r="P28408" i="70"/>
  <c r="P28409" i="70"/>
  <c r="P28410" i="70"/>
  <c r="P28411" i="70"/>
  <c r="P28412" i="70"/>
  <c r="P28413" i="70"/>
  <c r="P28414" i="70"/>
  <c r="P28415" i="70"/>
  <c r="P28416" i="70"/>
  <c r="P28417" i="70"/>
  <c r="P28418" i="70"/>
  <c r="P28419" i="70"/>
  <c r="P28420" i="70"/>
  <c r="P28421" i="70"/>
  <c r="P28422" i="70"/>
  <c r="P28423" i="70"/>
  <c r="P28424" i="70"/>
  <c r="P28425" i="70"/>
  <c r="P28426" i="70"/>
  <c r="P28427" i="70"/>
  <c r="P28428" i="70"/>
  <c r="P28429" i="70"/>
  <c r="P28430" i="70"/>
  <c r="P28431" i="70"/>
  <c r="P28432" i="70"/>
  <c r="P28433" i="70"/>
  <c r="P28434" i="70"/>
  <c r="P28435" i="70"/>
  <c r="P28436" i="70"/>
  <c r="P28437" i="70"/>
  <c r="P28438" i="70"/>
  <c r="P28439" i="70"/>
  <c r="P28440" i="70"/>
  <c r="P28441" i="70"/>
  <c r="P28442" i="70"/>
  <c r="P28443" i="70"/>
  <c r="P28444" i="70"/>
  <c r="P28445" i="70"/>
  <c r="P28446" i="70"/>
  <c r="P28447" i="70"/>
  <c r="P28448" i="70"/>
  <c r="P28449" i="70"/>
  <c r="P28450" i="70"/>
  <c r="P28451" i="70"/>
  <c r="P28452" i="70"/>
  <c r="P28453" i="70"/>
  <c r="P28454" i="70"/>
  <c r="P28455" i="70"/>
  <c r="P28456" i="70"/>
  <c r="P28457" i="70"/>
  <c r="P28458" i="70"/>
  <c r="P28459" i="70"/>
  <c r="P28460" i="70"/>
  <c r="P28461" i="70"/>
  <c r="P28462" i="70"/>
  <c r="P28463" i="70"/>
  <c r="P28464" i="70"/>
  <c r="P28465" i="70"/>
  <c r="P28466" i="70"/>
  <c r="P28467" i="70"/>
  <c r="P28468" i="70"/>
  <c r="P28469" i="70"/>
  <c r="P28470" i="70"/>
  <c r="P28471" i="70"/>
  <c r="P28472" i="70"/>
  <c r="P28473" i="70"/>
  <c r="P28474" i="70"/>
  <c r="P28475" i="70"/>
  <c r="P28476" i="70"/>
  <c r="P28477" i="70"/>
  <c r="P28478" i="70"/>
  <c r="P28479" i="70"/>
  <c r="P28480" i="70"/>
  <c r="P28481" i="70"/>
  <c r="P28482" i="70"/>
  <c r="P28483" i="70"/>
  <c r="P28484" i="70"/>
  <c r="P28485" i="70"/>
  <c r="P28486" i="70"/>
  <c r="P28487" i="70"/>
  <c r="P28488" i="70"/>
  <c r="P28489" i="70"/>
  <c r="P28490" i="70"/>
  <c r="P28491" i="70"/>
  <c r="P28492" i="70"/>
  <c r="P28493" i="70"/>
  <c r="P28494" i="70"/>
  <c r="P28495" i="70"/>
  <c r="P28496" i="70"/>
  <c r="P28497" i="70"/>
  <c r="P28498" i="70"/>
  <c r="P28499" i="70"/>
  <c r="P28500" i="70"/>
  <c r="P28501" i="70"/>
  <c r="P28502" i="70"/>
  <c r="P28503" i="70"/>
  <c r="P28504" i="70"/>
  <c r="P28505" i="70"/>
  <c r="P28506" i="70"/>
  <c r="P28507" i="70"/>
  <c r="P28508" i="70"/>
  <c r="P28509" i="70"/>
  <c r="P28510" i="70"/>
  <c r="P28511" i="70"/>
  <c r="P28512" i="70"/>
  <c r="P28513" i="70"/>
  <c r="P28514" i="70"/>
  <c r="P28515" i="70"/>
  <c r="P28516" i="70"/>
  <c r="P28517" i="70"/>
  <c r="P28518" i="70"/>
  <c r="P28519" i="70"/>
  <c r="P28520" i="70"/>
  <c r="P28521" i="70"/>
  <c r="P28522" i="70"/>
  <c r="P28523" i="70"/>
  <c r="P28524" i="70"/>
  <c r="P28525" i="70"/>
  <c r="P28526" i="70"/>
  <c r="P28527" i="70"/>
  <c r="P28528" i="70"/>
  <c r="P28529" i="70"/>
  <c r="P28530" i="70"/>
  <c r="P28531" i="70"/>
  <c r="P28532" i="70"/>
  <c r="P28533" i="70"/>
  <c r="P28534" i="70"/>
  <c r="P28535" i="70"/>
  <c r="P28536" i="70"/>
  <c r="P28537" i="70"/>
  <c r="P28538" i="70"/>
  <c r="P28539" i="70"/>
  <c r="P28540" i="70"/>
  <c r="P28541" i="70"/>
  <c r="P28542" i="70"/>
  <c r="P28543" i="70"/>
  <c r="P28544" i="70"/>
  <c r="P28545" i="70"/>
  <c r="P28546" i="70"/>
  <c r="P28547" i="70"/>
  <c r="P28548" i="70"/>
  <c r="P28549" i="70"/>
  <c r="P28550" i="70"/>
  <c r="P28551" i="70"/>
  <c r="P28552" i="70"/>
  <c r="P28553" i="70"/>
  <c r="P28554" i="70"/>
  <c r="P28555" i="70"/>
  <c r="P28556" i="70"/>
  <c r="P28557" i="70"/>
  <c r="P28558" i="70"/>
  <c r="P28559" i="70"/>
  <c r="P28560" i="70"/>
  <c r="P28561" i="70"/>
  <c r="P28562" i="70"/>
  <c r="P28563" i="70"/>
  <c r="P28564" i="70"/>
  <c r="P28565" i="70"/>
  <c r="P28566" i="70"/>
  <c r="P28567" i="70"/>
  <c r="P28568" i="70"/>
  <c r="P28569" i="70"/>
  <c r="P28570" i="70"/>
  <c r="P28571" i="70"/>
  <c r="P28572" i="70"/>
  <c r="P28573" i="70"/>
  <c r="P28574" i="70"/>
  <c r="P28575" i="70"/>
  <c r="P28576" i="70"/>
  <c r="P28577" i="70"/>
  <c r="P28578" i="70"/>
  <c r="P28579" i="70"/>
  <c r="P28580" i="70"/>
  <c r="P28581" i="70"/>
  <c r="P28582" i="70"/>
  <c r="P28583" i="70"/>
  <c r="P28584" i="70"/>
  <c r="P28585" i="70"/>
  <c r="P28586" i="70"/>
  <c r="P28587" i="70"/>
  <c r="P28588" i="70"/>
  <c r="P28589" i="70"/>
  <c r="P28590" i="70"/>
  <c r="P28591" i="70"/>
  <c r="P28592" i="70"/>
  <c r="P28593" i="70"/>
  <c r="P28594" i="70"/>
  <c r="P28595" i="70"/>
  <c r="P28596" i="70"/>
  <c r="P28597" i="70"/>
  <c r="P28598" i="70"/>
  <c r="P28599" i="70"/>
  <c r="P28600" i="70"/>
  <c r="P28601" i="70"/>
  <c r="P28602" i="70"/>
  <c r="P28603" i="70"/>
  <c r="P28604" i="70"/>
  <c r="P28605" i="70"/>
  <c r="P28606" i="70"/>
  <c r="P28607" i="70"/>
  <c r="P28608" i="70"/>
  <c r="P28609" i="70"/>
  <c r="P28610" i="70"/>
  <c r="P28611" i="70"/>
  <c r="P28612" i="70"/>
  <c r="P28613" i="70"/>
  <c r="P28614" i="70"/>
  <c r="P28615" i="70"/>
  <c r="P28616" i="70"/>
  <c r="P28617" i="70"/>
  <c r="P28618" i="70"/>
  <c r="P28619" i="70"/>
  <c r="P28620" i="70"/>
  <c r="P28621" i="70"/>
  <c r="P28622" i="70"/>
  <c r="P28623" i="70"/>
  <c r="P28624" i="70"/>
  <c r="P28625" i="70"/>
  <c r="P28626" i="70"/>
  <c r="P28627" i="70"/>
  <c r="P28628" i="70"/>
  <c r="P28629" i="70"/>
  <c r="P28630" i="70"/>
  <c r="P28631" i="70"/>
  <c r="P28632" i="70"/>
  <c r="P28633" i="70"/>
  <c r="P28634" i="70"/>
  <c r="P28635" i="70"/>
  <c r="P28636" i="70"/>
  <c r="P28637" i="70"/>
  <c r="P28638" i="70"/>
  <c r="P28639" i="70"/>
  <c r="P28640" i="70"/>
  <c r="P28641" i="70"/>
  <c r="P28642" i="70"/>
  <c r="P28643" i="70"/>
  <c r="P28644" i="70"/>
  <c r="P28645" i="70"/>
  <c r="P28646" i="70"/>
  <c r="P28647" i="70"/>
  <c r="P28648" i="70"/>
  <c r="P28649" i="70"/>
  <c r="P28650" i="70"/>
  <c r="P28651" i="70"/>
  <c r="P28652" i="70"/>
  <c r="P28653" i="70"/>
  <c r="P28654" i="70"/>
  <c r="P28655" i="70"/>
  <c r="P28656" i="70"/>
  <c r="P28657" i="70"/>
  <c r="P28658" i="70"/>
  <c r="P28659" i="70"/>
  <c r="P28660" i="70"/>
  <c r="P28661" i="70"/>
  <c r="P28662" i="70"/>
  <c r="P28663" i="70"/>
  <c r="P28664" i="70"/>
  <c r="P28665" i="70"/>
  <c r="P28666" i="70"/>
  <c r="P28667" i="70"/>
  <c r="P28668" i="70"/>
  <c r="P28669" i="70"/>
  <c r="P28670" i="70"/>
  <c r="P28671" i="70"/>
  <c r="P28672" i="70"/>
  <c r="P28673" i="70"/>
  <c r="P28674" i="70"/>
  <c r="P28675" i="70"/>
  <c r="P28676" i="70"/>
  <c r="P28677" i="70"/>
  <c r="P28678" i="70"/>
  <c r="P28679" i="70"/>
  <c r="P28680" i="70"/>
  <c r="P28681" i="70"/>
  <c r="P28682" i="70"/>
  <c r="P28683" i="70"/>
  <c r="P28684" i="70"/>
  <c r="P28685" i="70"/>
  <c r="P28686" i="70"/>
  <c r="P28687" i="70"/>
  <c r="P28688" i="70"/>
  <c r="P28689" i="70"/>
  <c r="P28690" i="70"/>
  <c r="P28691" i="70"/>
  <c r="P28692" i="70"/>
  <c r="P28693" i="70"/>
  <c r="P28694" i="70"/>
  <c r="P28695" i="70"/>
  <c r="P28696" i="70"/>
  <c r="P28697" i="70"/>
  <c r="P28698" i="70"/>
  <c r="P28699" i="70"/>
  <c r="P28700" i="70"/>
  <c r="P28701" i="70"/>
  <c r="P28702" i="70"/>
  <c r="P28703" i="70"/>
  <c r="P28704" i="70"/>
  <c r="P28705" i="70"/>
  <c r="P28706" i="70"/>
  <c r="P28707" i="70"/>
  <c r="P28708" i="70"/>
  <c r="P28709" i="70"/>
  <c r="P28710" i="70"/>
  <c r="P28711" i="70"/>
  <c r="P28712" i="70"/>
  <c r="P28713" i="70"/>
  <c r="P28714" i="70"/>
  <c r="P28715" i="70"/>
  <c r="P28716" i="70"/>
  <c r="P28717" i="70"/>
  <c r="P28718" i="70"/>
  <c r="P28719" i="70"/>
  <c r="P28720" i="70"/>
  <c r="P28721" i="70"/>
  <c r="P28722" i="70"/>
  <c r="P28723" i="70"/>
  <c r="P28724" i="70"/>
  <c r="P28725" i="70"/>
  <c r="P28726" i="70"/>
  <c r="P28727" i="70"/>
  <c r="P28728" i="70"/>
  <c r="P28729" i="70"/>
  <c r="P28730" i="70"/>
  <c r="P28731" i="70"/>
  <c r="P28732" i="70"/>
  <c r="P28733" i="70"/>
  <c r="P28734" i="70"/>
  <c r="P28735" i="70"/>
  <c r="P28736" i="70"/>
  <c r="P28737" i="70"/>
  <c r="P28738" i="70"/>
  <c r="P28739" i="70"/>
  <c r="P28740" i="70"/>
  <c r="P28741" i="70"/>
  <c r="P28742" i="70"/>
  <c r="P28743" i="70"/>
  <c r="P28744" i="70"/>
  <c r="P28745" i="70"/>
  <c r="P28746" i="70"/>
  <c r="P28747" i="70"/>
  <c r="P28748" i="70"/>
  <c r="P28749" i="70"/>
  <c r="P28750" i="70"/>
  <c r="P28751" i="70"/>
  <c r="P28752" i="70"/>
  <c r="P28753" i="70"/>
  <c r="P28754" i="70"/>
  <c r="P28755" i="70"/>
  <c r="P28756" i="70"/>
  <c r="P28757" i="70"/>
  <c r="P28758" i="70"/>
  <c r="P28759" i="70"/>
  <c r="P28760" i="70"/>
  <c r="P28761" i="70"/>
  <c r="P28762" i="70"/>
  <c r="P28763" i="70"/>
  <c r="P28764" i="70"/>
  <c r="P28765" i="70"/>
  <c r="P28766" i="70"/>
  <c r="P28767" i="70"/>
  <c r="P28768" i="70"/>
  <c r="P28769" i="70"/>
  <c r="P28770" i="70"/>
  <c r="P28771" i="70"/>
  <c r="P28772" i="70"/>
  <c r="P28773" i="70"/>
  <c r="P28774" i="70"/>
  <c r="P28775" i="70"/>
  <c r="P28776" i="70"/>
  <c r="P28777" i="70"/>
  <c r="P28778" i="70"/>
  <c r="P28779" i="70"/>
  <c r="P28780" i="70"/>
  <c r="P28781" i="70"/>
  <c r="P28782" i="70"/>
  <c r="P28783" i="70"/>
  <c r="P28784" i="70"/>
  <c r="P28785" i="70"/>
  <c r="P28786" i="70"/>
  <c r="P28787" i="70"/>
  <c r="P28788" i="70"/>
  <c r="P28789" i="70"/>
  <c r="P28790" i="70"/>
  <c r="P28791" i="70"/>
  <c r="P28792" i="70"/>
  <c r="P28793" i="70"/>
  <c r="P28794" i="70"/>
  <c r="P28795" i="70"/>
  <c r="P28796" i="70"/>
  <c r="P28797" i="70"/>
  <c r="P28798" i="70"/>
  <c r="P28799" i="70"/>
  <c r="P28800" i="70"/>
  <c r="P28801" i="70"/>
  <c r="P28802" i="70"/>
  <c r="P28803" i="70"/>
  <c r="P28804" i="70"/>
  <c r="P28805" i="70"/>
  <c r="P28806" i="70"/>
  <c r="P28807" i="70"/>
  <c r="P28808" i="70"/>
  <c r="P28809" i="70"/>
  <c r="P28810" i="70"/>
  <c r="P28811" i="70"/>
  <c r="P28812" i="70"/>
  <c r="P28813" i="70"/>
  <c r="P28814" i="70"/>
  <c r="P28815" i="70"/>
  <c r="P28816" i="70"/>
  <c r="P28817" i="70"/>
  <c r="P28818" i="70"/>
  <c r="P28819" i="70"/>
  <c r="P28820" i="70"/>
  <c r="P28821" i="70"/>
  <c r="P28822" i="70"/>
  <c r="P28823" i="70"/>
  <c r="P28824" i="70"/>
  <c r="P28825" i="70"/>
  <c r="P28826" i="70"/>
  <c r="P28827" i="70"/>
  <c r="P28828" i="70"/>
  <c r="P28829" i="70"/>
  <c r="P28830" i="70"/>
  <c r="P28831" i="70"/>
  <c r="P28832" i="70"/>
  <c r="P28833" i="70"/>
  <c r="P28834" i="70"/>
  <c r="P28835" i="70"/>
  <c r="P28836" i="70"/>
  <c r="P28837" i="70"/>
  <c r="P28838" i="70"/>
  <c r="P28839" i="70"/>
  <c r="P28840" i="70"/>
  <c r="P28841" i="70"/>
  <c r="P28842" i="70"/>
  <c r="P28843" i="70"/>
  <c r="P28844" i="70"/>
  <c r="P28845" i="70"/>
  <c r="P28846" i="70"/>
  <c r="P28847" i="70"/>
  <c r="P28848" i="70"/>
  <c r="P28849" i="70"/>
  <c r="P28850" i="70"/>
  <c r="P28851" i="70"/>
  <c r="P28852" i="70"/>
  <c r="P28853" i="70"/>
  <c r="P28854" i="70"/>
  <c r="P28855" i="70"/>
  <c r="P28856" i="70"/>
  <c r="P28857" i="70"/>
  <c r="P28858" i="70"/>
  <c r="P28859" i="70"/>
  <c r="P28860" i="70"/>
  <c r="P28861" i="70"/>
  <c r="P28862" i="70"/>
  <c r="P28863" i="70"/>
  <c r="P28864" i="70"/>
  <c r="P28865" i="70"/>
  <c r="P28866" i="70"/>
  <c r="P28867" i="70"/>
  <c r="P28868" i="70"/>
  <c r="P28869" i="70"/>
  <c r="P28870" i="70"/>
  <c r="P28871" i="70"/>
  <c r="P28872" i="70"/>
  <c r="P28873" i="70"/>
  <c r="P28874" i="70"/>
  <c r="P28875" i="70"/>
  <c r="P28876" i="70"/>
  <c r="P28877" i="70"/>
  <c r="P28878" i="70"/>
  <c r="P28879" i="70"/>
  <c r="P28880" i="70"/>
  <c r="P28881" i="70"/>
  <c r="P28882" i="70"/>
  <c r="P28883" i="70"/>
  <c r="P28884" i="70"/>
  <c r="P28885" i="70"/>
  <c r="P28886" i="70"/>
  <c r="P28887" i="70"/>
  <c r="P28888" i="70"/>
  <c r="P28889" i="70"/>
  <c r="P28890" i="70"/>
  <c r="P28891" i="70"/>
  <c r="P28892" i="70"/>
  <c r="P28893" i="70"/>
  <c r="P28894" i="70"/>
  <c r="P28895" i="70"/>
  <c r="P28896" i="70"/>
  <c r="P28897" i="70"/>
  <c r="P28898" i="70"/>
  <c r="P28899" i="70"/>
  <c r="P28900" i="70"/>
  <c r="P28901" i="70"/>
  <c r="P28902" i="70"/>
  <c r="P28903" i="70"/>
  <c r="P28904" i="70"/>
  <c r="P28905" i="70"/>
  <c r="P28906" i="70"/>
  <c r="P28907" i="70"/>
  <c r="P28908" i="70"/>
  <c r="P28909" i="70"/>
  <c r="P28910" i="70"/>
  <c r="P28911" i="70"/>
  <c r="P28912" i="70"/>
  <c r="P28913" i="70"/>
  <c r="P28914" i="70"/>
  <c r="P28915" i="70"/>
  <c r="P28916" i="70"/>
  <c r="P28917" i="70"/>
  <c r="P28918" i="70"/>
  <c r="P28919" i="70"/>
  <c r="P28920" i="70"/>
  <c r="P28921" i="70"/>
  <c r="P28922" i="70"/>
  <c r="P28923" i="70"/>
  <c r="P28924" i="70"/>
  <c r="P28925" i="70"/>
  <c r="P28926" i="70"/>
  <c r="P28927" i="70"/>
  <c r="P28928" i="70"/>
  <c r="P28929" i="70"/>
  <c r="P28930" i="70"/>
  <c r="P28931" i="70"/>
  <c r="P28932" i="70"/>
  <c r="P28933" i="70"/>
  <c r="P28934" i="70"/>
  <c r="P28935" i="70"/>
  <c r="P28936" i="70"/>
  <c r="P28937" i="70"/>
  <c r="P28938" i="70"/>
  <c r="P28939" i="70"/>
  <c r="P28940" i="70"/>
  <c r="P28941" i="70"/>
  <c r="P28942" i="70"/>
  <c r="P28943" i="70"/>
  <c r="P28944" i="70"/>
  <c r="P28945" i="70"/>
  <c r="P28946" i="70"/>
  <c r="P28947" i="70"/>
  <c r="P28948" i="70"/>
  <c r="P28949" i="70"/>
  <c r="P28950" i="70"/>
  <c r="P28951" i="70"/>
  <c r="P28952" i="70"/>
  <c r="P28953" i="70"/>
  <c r="P28954" i="70"/>
  <c r="P28955" i="70"/>
  <c r="P28956" i="70"/>
  <c r="P28957" i="70"/>
  <c r="P28958" i="70"/>
  <c r="P28959" i="70"/>
  <c r="P28960" i="70"/>
  <c r="P28961" i="70"/>
  <c r="P28962" i="70"/>
  <c r="P28963" i="70"/>
  <c r="P28964" i="70"/>
  <c r="P28965" i="70"/>
  <c r="P28966" i="70"/>
  <c r="P28967" i="70"/>
  <c r="P28968" i="70"/>
  <c r="P28969" i="70"/>
  <c r="P28970" i="70"/>
  <c r="P28971" i="70"/>
  <c r="P28972" i="70"/>
  <c r="P28973" i="70"/>
  <c r="P28974" i="70"/>
  <c r="P28975" i="70"/>
  <c r="P28976" i="70"/>
  <c r="P28977" i="70"/>
  <c r="P28978" i="70"/>
  <c r="P28979" i="70"/>
  <c r="P28980" i="70"/>
  <c r="P28981" i="70"/>
  <c r="P28982" i="70"/>
  <c r="P28983" i="70"/>
  <c r="P28984" i="70"/>
  <c r="P28985" i="70"/>
  <c r="P28986" i="70"/>
  <c r="P28987" i="70"/>
  <c r="P28988" i="70"/>
  <c r="P28989" i="70"/>
  <c r="P28990" i="70"/>
  <c r="P28991" i="70"/>
  <c r="P28992" i="70"/>
  <c r="P28993" i="70"/>
  <c r="P28994" i="70"/>
  <c r="P28995" i="70"/>
  <c r="P28996" i="70"/>
  <c r="P28997" i="70"/>
  <c r="P28998" i="70"/>
  <c r="P28999" i="70"/>
  <c r="P29000" i="70"/>
  <c r="P29001" i="70"/>
  <c r="P29002" i="70"/>
  <c r="P29003" i="70"/>
  <c r="P29004" i="70"/>
  <c r="P29005" i="70"/>
  <c r="P29006" i="70"/>
  <c r="P29007" i="70"/>
  <c r="P29008" i="70"/>
  <c r="P29009" i="70"/>
  <c r="P29010" i="70"/>
  <c r="P29011" i="70"/>
  <c r="P29012" i="70"/>
  <c r="P29013" i="70"/>
  <c r="P29014" i="70"/>
  <c r="P29015" i="70"/>
  <c r="P29016" i="70"/>
  <c r="P29017" i="70"/>
  <c r="P29018" i="70"/>
  <c r="P29019" i="70"/>
  <c r="P29020" i="70"/>
  <c r="P29021" i="70"/>
  <c r="P29022" i="70"/>
  <c r="P29023" i="70"/>
  <c r="P29024" i="70"/>
  <c r="P29025" i="70"/>
  <c r="P29026" i="70"/>
  <c r="P29027" i="70"/>
  <c r="P29028" i="70"/>
  <c r="P29029" i="70"/>
  <c r="P29030" i="70"/>
  <c r="P29031" i="70"/>
  <c r="P29032" i="70"/>
  <c r="P29033" i="70"/>
  <c r="P29034" i="70"/>
  <c r="P29035" i="70"/>
  <c r="P29036" i="70"/>
  <c r="P29037" i="70"/>
  <c r="P29038" i="70"/>
  <c r="P29039" i="70"/>
  <c r="P29040" i="70"/>
  <c r="P29041" i="70"/>
  <c r="P29042" i="70"/>
  <c r="P29043" i="70"/>
  <c r="P29044" i="70"/>
  <c r="P29045" i="70"/>
  <c r="P29046" i="70"/>
  <c r="P29047" i="70"/>
  <c r="P29048" i="70"/>
  <c r="P29049" i="70"/>
  <c r="P29050" i="70"/>
  <c r="P29051" i="70"/>
  <c r="P29052" i="70"/>
  <c r="P29053" i="70"/>
  <c r="P29054" i="70"/>
  <c r="P29055" i="70"/>
  <c r="P29056" i="70"/>
  <c r="P29057" i="70"/>
  <c r="P29058" i="70"/>
  <c r="P29059" i="70"/>
  <c r="P29060" i="70"/>
  <c r="P29061" i="70"/>
  <c r="P29062" i="70"/>
  <c r="P29063" i="70"/>
  <c r="P29064" i="70"/>
  <c r="P29065" i="70"/>
  <c r="P29066" i="70"/>
  <c r="P29067" i="70"/>
  <c r="P29068" i="70"/>
  <c r="P29069" i="70"/>
  <c r="P29070" i="70"/>
  <c r="P29071" i="70"/>
  <c r="P29072" i="70"/>
  <c r="P29073" i="70"/>
  <c r="P29074" i="70"/>
  <c r="P29075" i="70"/>
  <c r="P29076" i="70"/>
  <c r="P29077" i="70"/>
  <c r="P29078" i="70"/>
  <c r="P29079" i="70"/>
  <c r="P29080" i="70"/>
  <c r="P29081" i="70"/>
  <c r="P29082" i="70"/>
  <c r="P29083" i="70"/>
  <c r="P29084" i="70"/>
  <c r="P29085" i="70"/>
  <c r="P29086" i="70"/>
  <c r="P29087" i="70"/>
  <c r="P29088" i="70"/>
  <c r="P29089" i="70"/>
  <c r="P29090" i="70"/>
  <c r="P29091" i="70"/>
  <c r="P29092" i="70"/>
  <c r="P29093" i="70"/>
  <c r="P29094" i="70"/>
  <c r="P29095" i="70"/>
  <c r="P29096" i="70"/>
  <c r="P29097" i="70"/>
  <c r="P29098" i="70"/>
  <c r="P29099" i="70"/>
  <c r="P29100" i="70"/>
  <c r="P29101" i="70"/>
  <c r="P29102" i="70"/>
  <c r="P29103" i="70"/>
  <c r="P29104" i="70"/>
  <c r="P29105" i="70"/>
  <c r="P29106" i="70"/>
  <c r="P29107" i="70"/>
  <c r="P29108" i="70"/>
  <c r="P29109" i="70"/>
  <c r="P29110" i="70"/>
  <c r="P29111" i="70"/>
  <c r="P29112" i="70"/>
  <c r="P29113" i="70"/>
  <c r="P29114" i="70"/>
  <c r="P29115" i="70"/>
  <c r="P29116" i="70"/>
  <c r="P29117" i="70"/>
  <c r="P29118" i="70"/>
  <c r="P29119" i="70"/>
  <c r="P29120" i="70"/>
  <c r="P29121" i="70"/>
  <c r="P29122" i="70"/>
  <c r="P29123" i="70"/>
  <c r="P29124" i="70"/>
  <c r="P29125" i="70"/>
  <c r="P29126" i="70"/>
  <c r="P29127" i="70"/>
  <c r="P29128" i="70"/>
  <c r="P29129" i="70"/>
  <c r="P29130" i="70"/>
  <c r="P29131" i="70"/>
  <c r="P29132" i="70"/>
  <c r="P29133" i="70"/>
  <c r="P29134" i="70"/>
  <c r="P29135" i="70"/>
  <c r="P29136" i="70"/>
  <c r="P29137" i="70"/>
  <c r="P29138" i="70"/>
  <c r="P29139" i="70"/>
  <c r="P29140" i="70"/>
  <c r="P29141" i="70"/>
  <c r="P29142" i="70"/>
  <c r="P29143" i="70"/>
  <c r="P29144" i="70"/>
  <c r="P29145" i="70"/>
  <c r="P29146" i="70"/>
  <c r="P29147" i="70"/>
  <c r="P29148" i="70"/>
  <c r="P29149" i="70"/>
  <c r="P29150" i="70"/>
  <c r="P29151" i="70"/>
  <c r="P29152" i="70"/>
  <c r="P29153" i="70"/>
  <c r="P29154" i="70"/>
  <c r="P29155" i="70"/>
  <c r="P29156" i="70"/>
  <c r="P29157" i="70"/>
  <c r="P29158" i="70"/>
  <c r="P29159" i="70"/>
  <c r="P29160" i="70"/>
  <c r="P29161" i="70"/>
  <c r="P29162" i="70"/>
  <c r="P29163" i="70"/>
  <c r="P29164" i="70"/>
  <c r="P29165" i="70"/>
  <c r="P29166" i="70"/>
  <c r="P29167" i="70"/>
  <c r="P29168" i="70"/>
  <c r="P29169" i="70"/>
  <c r="P29170" i="70"/>
  <c r="P29171" i="70"/>
  <c r="P29172" i="70"/>
  <c r="P29173" i="70"/>
  <c r="P29174" i="70"/>
  <c r="P29175" i="70"/>
  <c r="P29176" i="70"/>
  <c r="P29177" i="70"/>
  <c r="P29178" i="70"/>
  <c r="P29179" i="70"/>
  <c r="P29180" i="70"/>
  <c r="P29181" i="70"/>
  <c r="P29182" i="70"/>
  <c r="P29183" i="70"/>
  <c r="P29184" i="70"/>
  <c r="P29185" i="70"/>
  <c r="P29186" i="70"/>
  <c r="P29187" i="70"/>
  <c r="P29188" i="70"/>
  <c r="P29189" i="70"/>
  <c r="P29190" i="70"/>
  <c r="P29191" i="70"/>
  <c r="P29192" i="70"/>
  <c r="P29193" i="70"/>
  <c r="P29194" i="70"/>
  <c r="P29195" i="70"/>
  <c r="P29196" i="70"/>
  <c r="P29197" i="70"/>
  <c r="P29198" i="70"/>
  <c r="P29199" i="70"/>
  <c r="P29200" i="70"/>
  <c r="P29201" i="70"/>
  <c r="P29202" i="70"/>
  <c r="P29203" i="70"/>
  <c r="P29204" i="70"/>
  <c r="P29205" i="70"/>
  <c r="P29206" i="70"/>
  <c r="P29207" i="70"/>
  <c r="P29208" i="70"/>
  <c r="P29209" i="70"/>
  <c r="P29210" i="70"/>
  <c r="P29211" i="70"/>
  <c r="P29212" i="70"/>
  <c r="P29213" i="70"/>
  <c r="P29214" i="70"/>
  <c r="P29215" i="70"/>
  <c r="P29216" i="70"/>
  <c r="P29217" i="70"/>
  <c r="P29218" i="70"/>
  <c r="P29219" i="70"/>
  <c r="P29220" i="70"/>
  <c r="P29221" i="70"/>
  <c r="P29222" i="70"/>
  <c r="P29223" i="70"/>
  <c r="P29224" i="70"/>
  <c r="P29225" i="70"/>
  <c r="P29226" i="70"/>
  <c r="P29227" i="70"/>
  <c r="P29228" i="70"/>
  <c r="P29229" i="70"/>
  <c r="P29230" i="70"/>
  <c r="P29231" i="70"/>
  <c r="P29232" i="70"/>
  <c r="P29233" i="70"/>
  <c r="P29234" i="70"/>
  <c r="P29235" i="70"/>
  <c r="P29236" i="70"/>
  <c r="P29237" i="70"/>
  <c r="P29238" i="70"/>
  <c r="P29239" i="70"/>
  <c r="P29240" i="70"/>
  <c r="P29241" i="70"/>
  <c r="P29242" i="70"/>
  <c r="P29243" i="70"/>
  <c r="P29244" i="70"/>
  <c r="P29245" i="70"/>
  <c r="P29246" i="70"/>
  <c r="P29247" i="70"/>
  <c r="P29248" i="70"/>
  <c r="P29249" i="70"/>
  <c r="P29250" i="70"/>
  <c r="P29251" i="70"/>
  <c r="P29252" i="70"/>
  <c r="P29253" i="70"/>
  <c r="P29254" i="70"/>
  <c r="P29255" i="70"/>
  <c r="P29256" i="70"/>
  <c r="P29257" i="70"/>
  <c r="P29258" i="70"/>
  <c r="P29259" i="70"/>
  <c r="P29260" i="70"/>
  <c r="P29261" i="70"/>
  <c r="P29262" i="70"/>
  <c r="P29263" i="70"/>
  <c r="P29264" i="70"/>
  <c r="P29265" i="70"/>
  <c r="P29266" i="70"/>
  <c r="P29267" i="70"/>
  <c r="P29268" i="70"/>
  <c r="P29269" i="70"/>
  <c r="P29270" i="70"/>
  <c r="P29271" i="70"/>
  <c r="P29272" i="70"/>
  <c r="P29273" i="70"/>
  <c r="P29274" i="70"/>
  <c r="P29275" i="70"/>
  <c r="P29276" i="70"/>
  <c r="P29277" i="70"/>
  <c r="P29278" i="70"/>
  <c r="P29279" i="70"/>
  <c r="P29280" i="70"/>
  <c r="P29281" i="70"/>
  <c r="P29282" i="70"/>
  <c r="P29283" i="70"/>
  <c r="P29284" i="70"/>
  <c r="P29285" i="70"/>
  <c r="P29286" i="70"/>
  <c r="P29287" i="70"/>
  <c r="P29288" i="70"/>
  <c r="P29289" i="70"/>
  <c r="P29290" i="70"/>
  <c r="P29291" i="70"/>
  <c r="P29292" i="70"/>
  <c r="P29293" i="70"/>
  <c r="P29294" i="70"/>
  <c r="P29295" i="70"/>
  <c r="P29296" i="70"/>
  <c r="P29297" i="70"/>
  <c r="P29298" i="70"/>
  <c r="P29299" i="70"/>
  <c r="P29300" i="70"/>
  <c r="P29301" i="70"/>
  <c r="P29302" i="70"/>
  <c r="P29303" i="70"/>
  <c r="P29304" i="70"/>
  <c r="P29305" i="70"/>
  <c r="P29306" i="70"/>
  <c r="P29307" i="70"/>
  <c r="P29308" i="70"/>
  <c r="P29309" i="70"/>
  <c r="P29310" i="70"/>
  <c r="P29311" i="70"/>
  <c r="P29312" i="70"/>
  <c r="P29313" i="70"/>
  <c r="P29314" i="70"/>
  <c r="P29315" i="70"/>
  <c r="P29316" i="70"/>
  <c r="P29317" i="70"/>
  <c r="P29318" i="70"/>
  <c r="P29319" i="70"/>
  <c r="P29320" i="70"/>
  <c r="P29321" i="70"/>
  <c r="P29322" i="70"/>
  <c r="P29323" i="70"/>
  <c r="P29324" i="70"/>
  <c r="P29325" i="70"/>
  <c r="P29326" i="70"/>
  <c r="P29327" i="70"/>
  <c r="P29328" i="70"/>
  <c r="P29329" i="70"/>
  <c r="P29330" i="70"/>
  <c r="P29331" i="70"/>
  <c r="P29332" i="70"/>
  <c r="P29333" i="70"/>
  <c r="P29334" i="70"/>
  <c r="P29335" i="70"/>
  <c r="P29336" i="70"/>
  <c r="P29337" i="70"/>
  <c r="P29338" i="70"/>
  <c r="P29339" i="70"/>
  <c r="P29340" i="70"/>
  <c r="P29341" i="70"/>
  <c r="P29342" i="70"/>
  <c r="P29343" i="70"/>
  <c r="P29344" i="70"/>
  <c r="P29345" i="70"/>
  <c r="P29346" i="70"/>
  <c r="P29347" i="70"/>
  <c r="P29348" i="70"/>
  <c r="P29349" i="70"/>
  <c r="P29350" i="70"/>
  <c r="P29351" i="70"/>
  <c r="P29352" i="70"/>
  <c r="P29353" i="70"/>
  <c r="P29354" i="70"/>
  <c r="P29355" i="70"/>
  <c r="P29356" i="70"/>
  <c r="P29357" i="70"/>
  <c r="P29358" i="70"/>
  <c r="P29359" i="70"/>
  <c r="P29360" i="70"/>
  <c r="P29361" i="70"/>
  <c r="P29362" i="70"/>
  <c r="P29363" i="70"/>
  <c r="P29364" i="70"/>
  <c r="P29365" i="70"/>
  <c r="P29366" i="70"/>
  <c r="P29367" i="70"/>
  <c r="P29368" i="70"/>
  <c r="P29369" i="70"/>
  <c r="P29370" i="70"/>
  <c r="P29371" i="70"/>
  <c r="P29372" i="70"/>
  <c r="P29373" i="70"/>
  <c r="P29374" i="70"/>
  <c r="P29375" i="70"/>
  <c r="P29376" i="70"/>
  <c r="P29377" i="70"/>
  <c r="P29378" i="70"/>
  <c r="P29379" i="70"/>
  <c r="P29380" i="70"/>
  <c r="P29381" i="70"/>
  <c r="P29382" i="70"/>
  <c r="P29383" i="70"/>
  <c r="P29384" i="70"/>
  <c r="P29385" i="70"/>
  <c r="P29386" i="70"/>
  <c r="P29387" i="70"/>
  <c r="P29388" i="70"/>
  <c r="P29389" i="70"/>
  <c r="P29390" i="70"/>
  <c r="P29391" i="70"/>
  <c r="P29392" i="70"/>
  <c r="P29393" i="70"/>
  <c r="P29394" i="70"/>
  <c r="P29395" i="70"/>
  <c r="P29396" i="70"/>
  <c r="P29397" i="70"/>
  <c r="P29398" i="70"/>
  <c r="P29399" i="70"/>
  <c r="P29400" i="70"/>
  <c r="P29401" i="70"/>
  <c r="P29402" i="70"/>
  <c r="P29403" i="70"/>
  <c r="P29404" i="70"/>
  <c r="P29405" i="70"/>
  <c r="P29406" i="70"/>
  <c r="P29407" i="70"/>
  <c r="P29408" i="70"/>
  <c r="P29409" i="70"/>
  <c r="P29410" i="70"/>
  <c r="P29411" i="70"/>
  <c r="P29412" i="70"/>
  <c r="P29413" i="70"/>
  <c r="P29414" i="70"/>
  <c r="P29415" i="70"/>
  <c r="P29416" i="70"/>
  <c r="P29417" i="70"/>
  <c r="P29418" i="70"/>
  <c r="P29419" i="70"/>
  <c r="P29420" i="70"/>
  <c r="P29421" i="70"/>
  <c r="P29422" i="70"/>
  <c r="P29423" i="70"/>
  <c r="P29424" i="70"/>
  <c r="P29425" i="70"/>
  <c r="P29426" i="70"/>
  <c r="P29427" i="70"/>
  <c r="P29428" i="70"/>
  <c r="P29429" i="70"/>
  <c r="P29430" i="70"/>
  <c r="P29431" i="70"/>
  <c r="P29432" i="70"/>
  <c r="P29433" i="70"/>
  <c r="P29434" i="70"/>
  <c r="P29435" i="70"/>
  <c r="P29436" i="70"/>
  <c r="P29437" i="70"/>
  <c r="P29438" i="70"/>
  <c r="P29439" i="70"/>
  <c r="P29440" i="70"/>
  <c r="P29441" i="70"/>
  <c r="P29442" i="70"/>
  <c r="P29443" i="70"/>
  <c r="P29444" i="70"/>
  <c r="P29445" i="70"/>
  <c r="P29446" i="70"/>
  <c r="P29447" i="70"/>
  <c r="P29448" i="70"/>
  <c r="P29449" i="70"/>
  <c r="P29450" i="70"/>
  <c r="P29451" i="70"/>
  <c r="P29452" i="70"/>
  <c r="P29453" i="70"/>
  <c r="P29454" i="70"/>
  <c r="P29455" i="70"/>
  <c r="P29456" i="70"/>
  <c r="P29457" i="70"/>
  <c r="P29458" i="70"/>
  <c r="P29459" i="70"/>
  <c r="P29460" i="70"/>
  <c r="P29461" i="70"/>
  <c r="P29462" i="70"/>
  <c r="P29463" i="70"/>
  <c r="P29464" i="70"/>
  <c r="P29465" i="70"/>
  <c r="P29466" i="70"/>
  <c r="P29467" i="70"/>
  <c r="P29468" i="70"/>
  <c r="P29469" i="70"/>
  <c r="P29470" i="70"/>
  <c r="P29471" i="70"/>
  <c r="P29472" i="70"/>
  <c r="P29473" i="70"/>
  <c r="P29474" i="70"/>
  <c r="P29475" i="70"/>
  <c r="P29476" i="70"/>
  <c r="P29477" i="70"/>
  <c r="P29478" i="70"/>
  <c r="P29479" i="70"/>
  <c r="P29480" i="70"/>
  <c r="P29481" i="70"/>
  <c r="P29482" i="70"/>
  <c r="P29483" i="70"/>
  <c r="P29484" i="70"/>
  <c r="P29485" i="70"/>
  <c r="P29486" i="70"/>
  <c r="P29487" i="70"/>
  <c r="P29488" i="70"/>
  <c r="P29489" i="70"/>
  <c r="P29490" i="70"/>
  <c r="P29491" i="70"/>
  <c r="P29492" i="70"/>
  <c r="P29493" i="70"/>
  <c r="P29494" i="70"/>
  <c r="P29495" i="70"/>
  <c r="P29496" i="70"/>
  <c r="P29497" i="70"/>
  <c r="P29498" i="70"/>
  <c r="P29499" i="70"/>
  <c r="P29500" i="70"/>
  <c r="P29501" i="70"/>
  <c r="P29502" i="70"/>
  <c r="P29503" i="70"/>
  <c r="P29504" i="70"/>
  <c r="P29505" i="70"/>
  <c r="P29506" i="70"/>
  <c r="P29507" i="70"/>
  <c r="P29508" i="70"/>
  <c r="P29509" i="70"/>
  <c r="P29510" i="70"/>
  <c r="P29511" i="70"/>
  <c r="P29512" i="70"/>
  <c r="P29513" i="70"/>
  <c r="P29514" i="70"/>
  <c r="P29515" i="70"/>
  <c r="P29516" i="70"/>
  <c r="P29517" i="70"/>
  <c r="P29518" i="70"/>
  <c r="P29519" i="70"/>
  <c r="P29520" i="70"/>
  <c r="P29521" i="70"/>
  <c r="P29522" i="70"/>
  <c r="P29523" i="70"/>
  <c r="P29524" i="70"/>
  <c r="P29525" i="70"/>
  <c r="P29526" i="70"/>
  <c r="P29527" i="70"/>
  <c r="P29528" i="70"/>
  <c r="P29529" i="70"/>
  <c r="P29530" i="70"/>
  <c r="P29531" i="70"/>
  <c r="P29532" i="70"/>
  <c r="P29533" i="70"/>
  <c r="P29534" i="70"/>
  <c r="P29535" i="70"/>
  <c r="P29536" i="70"/>
  <c r="P29537" i="70"/>
  <c r="P29538" i="70"/>
  <c r="P29539" i="70"/>
  <c r="P29540" i="70"/>
  <c r="P29541" i="70"/>
  <c r="P29542" i="70"/>
  <c r="P29543" i="70"/>
  <c r="P29544" i="70"/>
  <c r="P29545" i="70"/>
  <c r="P29546" i="70"/>
  <c r="P29547" i="70"/>
  <c r="P29548" i="70"/>
  <c r="P29549" i="70"/>
  <c r="P29550" i="70"/>
  <c r="P29551" i="70"/>
  <c r="P29552" i="70"/>
  <c r="P29553" i="70"/>
  <c r="P29554" i="70"/>
  <c r="P29555" i="70"/>
  <c r="P29556" i="70"/>
  <c r="P29557" i="70"/>
  <c r="P29558" i="70"/>
  <c r="P29559" i="70"/>
  <c r="P29560" i="70"/>
  <c r="P29561" i="70"/>
  <c r="P29562" i="70"/>
  <c r="P29563" i="70"/>
  <c r="P29564" i="70"/>
  <c r="P29565" i="70"/>
  <c r="P29566" i="70"/>
  <c r="P29567" i="70"/>
  <c r="P29568" i="70"/>
  <c r="P29569" i="70"/>
  <c r="P29570" i="70"/>
  <c r="P29571" i="70"/>
  <c r="P29572" i="70"/>
  <c r="P29573" i="70"/>
  <c r="P29574" i="70"/>
  <c r="P29575" i="70"/>
  <c r="P29576" i="70"/>
  <c r="P29577" i="70"/>
  <c r="P29578" i="70"/>
  <c r="P29579" i="70"/>
  <c r="P29580" i="70"/>
  <c r="P29581" i="70"/>
  <c r="P29582" i="70"/>
  <c r="P29583" i="70"/>
  <c r="P29584" i="70"/>
  <c r="P29585" i="70"/>
  <c r="P29586" i="70"/>
  <c r="P29587" i="70"/>
  <c r="P29588" i="70"/>
  <c r="P29589" i="70"/>
  <c r="P29590" i="70"/>
  <c r="P29591" i="70"/>
  <c r="P29592" i="70"/>
  <c r="P29593" i="70"/>
  <c r="P29594" i="70"/>
  <c r="P29595" i="70"/>
  <c r="P29596" i="70"/>
  <c r="P29597" i="70"/>
  <c r="P29598" i="70"/>
  <c r="P29599" i="70"/>
  <c r="P29600" i="70"/>
  <c r="P29601" i="70"/>
  <c r="P29602" i="70"/>
  <c r="P29603" i="70"/>
  <c r="P29604" i="70"/>
  <c r="P29605" i="70"/>
  <c r="P29606" i="70"/>
  <c r="P29607" i="70"/>
  <c r="P29608" i="70"/>
  <c r="P29609" i="70"/>
  <c r="P29610" i="70"/>
  <c r="P29611" i="70"/>
  <c r="P29612" i="70"/>
  <c r="P29613" i="70"/>
  <c r="P29614" i="70"/>
  <c r="P29615" i="70"/>
  <c r="P29616" i="70"/>
  <c r="P29617" i="70"/>
  <c r="P29618" i="70"/>
  <c r="P29619" i="70"/>
  <c r="P29620" i="70"/>
  <c r="P29621" i="70"/>
  <c r="P29622" i="70"/>
  <c r="P29623" i="70"/>
  <c r="P29624" i="70"/>
  <c r="P29625" i="70"/>
  <c r="P29626" i="70"/>
  <c r="P29627" i="70"/>
  <c r="P29628" i="70"/>
  <c r="P29629" i="70"/>
  <c r="P29630" i="70"/>
  <c r="P29631" i="70"/>
  <c r="P29632" i="70"/>
  <c r="P29633" i="70"/>
  <c r="P29634" i="70"/>
  <c r="P29635" i="70"/>
  <c r="P29636" i="70"/>
  <c r="P29637" i="70"/>
  <c r="P29638" i="70"/>
  <c r="P29639" i="70"/>
  <c r="P29640" i="70"/>
  <c r="P29641" i="70"/>
  <c r="P29642" i="70"/>
  <c r="P29643" i="70"/>
  <c r="P29644" i="70"/>
  <c r="P29645" i="70"/>
  <c r="P29646" i="70"/>
  <c r="P29647" i="70"/>
  <c r="P29648" i="70"/>
  <c r="P29649" i="70"/>
  <c r="P29650" i="70"/>
  <c r="P29651" i="70"/>
  <c r="P29652" i="70"/>
  <c r="P29653" i="70"/>
  <c r="P29654" i="70"/>
  <c r="P29655" i="70"/>
  <c r="P29656" i="70"/>
  <c r="P29657" i="70"/>
  <c r="P29658" i="70"/>
  <c r="P29659" i="70"/>
  <c r="P29660" i="70"/>
  <c r="P29661" i="70"/>
  <c r="P29662" i="70"/>
  <c r="P29663" i="70"/>
  <c r="P29664" i="70"/>
  <c r="P29665" i="70"/>
  <c r="P29666" i="70"/>
  <c r="P29667" i="70"/>
  <c r="P29668" i="70"/>
  <c r="P29669" i="70"/>
  <c r="P29670" i="70"/>
  <c r="P29671" i="70"/>
  <c r="P29672" i="70"/>
  <c r="P29673" i="70"/>
  <c r="P29674" i="70"/>
  <c r="P29675" i="70"/>
  <c r="P29676" i="70"/>
  <c r="P29677" i="70"/>
  <c r="P29678" i="70"/>
  <c r="P29679" i="70"/>
  <c r="P29680" i="70"/>
  <c r="P29681" i="70"/>
  <c r="P29682" i="70"/>
  <c r="P29683" i="70"/>
  <c r="P29684" i="70"/>
  <c r="P29685" i="70"/>
  <c r="P29686" i="70"/>
  <c r="P29687" i="70"/>
  <c r="P29688" i="70"/>
  <c r="P29689" i="70"/>
  <c r="P29690" i="70"/>
  <c r="P29691" i="70"/>
  <c r="P29692" i="70"/>
  <c r="P29693" i="70"/>
  <c r="P29694" i="70"/>
  <c r="P29695" i="70"/>
  <c r="P29696" i="70"/>
  <c r="P29697" i="70"/>
  <c r="P29698" i="70"/>
  <c r="P29699" i="70"/>
  <c r="P29700" i="70"/>
  <c r="P29701" i="70"/>
  <c r="P29702" i="70"/>
  <c r="P29703" i="70"/>
  <c r="P29704" i="70"/>
  <c r="P29705" i="70"/>
  <c r="P29706" i="70"/>
  <c r="P29707" i="70"/>
  <c r="P29708" i="70"/>
  <c r="P29709" i="70"/>
  <c r="P29710" i="70"/>
  <c r="P29711" i="70"/>
  <c r="P29712" i="70"/>
  <c r="P29713" i="70"/>
  <c r="P29714" i="70"/>
  <c r="P29715" i="70"/>
  <c r="P29716" i="70"/>
  <c r="P29717" i="70"/>
  <c r="P29718" i="70"/>
  <c r="P29719" i="70"/>
  <c r="P29720" i="70"/>
  <c r="P29721" i="70"/>
  <c r="P29722" i="70"/>
  <c r="P29723" i="70"/>
  <c r="P29724" i="70"/>
  <c r="P29725" i="70"/>
  <c r="P29726" i="70"/>
  <c r="P29727" i="70"/>
  <c r="P29728" i="70"/>
  <c r="P29729" i="70"/>
  <c r="P29730" i="70"/>
  <c r="P29731" i="70"/>
  <c r="P29732" i="70"/>
  <c r="P29733" i="70"/>
  <c r="P29734" i="70"/>
  <c r="P29735" i="70"/>
  <c r="P29736" i="70"/>
  <c r="P29737" i="70"/>
  <c r="P29738" i="70"/>
  <c r="P29739" i="70"/>
  <c r="P29740" i="70"/>
  <c r="P29741" i="70"/>
  <c r="P29742" i="70"/>
  <c r="P29743" i="70"/>
  <c r="P29744" i="70"/>
  <c r="P29745" i="70"/>
  <c r="P29746" i="70"/>
  <c r="P29747" i="70"/>
  <c r="P29748" i="70"/>
  <c r="P29749" i="70"/>
  <c r="P29750" i="70"/>
  <c r="P29751" i="70"/>
  <c r="P29752" i="70"/>
  <c r="P29753" i="70"/>
  <c r="P29754" i="70"/>
  <c r="P29755" i="70"/>
  <c r="P29756" i="70"/>
  <c r="P29757" i="70"/>
  <c r="P29758" i="70"/>
  <c r="P29759" i="70"/>
  <c r="P29760" i="70"/>
  <c r="P29761" i="70"/>
  <c r="P29762" i="70"/>
  <c r="P29763" i="70"/>
  <c r="P29764" i="70"/>
  <c r="P29765" i="70"/>
  <c r="P29766" i="70"/>
  <c r="P29767" i="70"/>
  <c r="P29768" i="70"/>
  <c r="P29769" i="70"/>
  <c r="P29770" i="70"/>
  <c r="P29771" i="70"/>
  <c r="P29772" i="70"/>
  <c r="P29773" i="70"/>
  <c r="P29774" i="70"/>
  <c r="P29775" i="70"/>
  <c r="P29776" i="70"/>
  <c r="P29777" i="70"/>
  <c r="P29778" i="70"/>
  <c r="P29779" i="70"/>
  <c r="P29780" i="70"/>
  <c r="P29781" i="70"/>
  <c r="P29782" i="70"/>
  <c r="P29783" i="70"/>
  <c r="P29784" i="70"/>
  <c r="P29785" i="70"/>
  <c r="P29786" i="70"/>
  <c r="P29787" i="70"/>
  <c r="P29788" i="70"/>
  <c r="P29789" i="70"/>
  <c r="P29790" i="70"/>
  <c r="P29791" i="70"/>
  <c r="P29792" i="70"/>
  <c r="P29793" i="70"/>
  <c r="P29794" i="70"/>
  <c r="P29795" i="70"/>
  <c r="P29796" i="70"/>
  <c r="P29797" i="70"/>
  <c r="P29798" i="70"/>
  <c r="P29799" i="70"/>
  <c r="P29800" i="70"/>
  <c r="P29801" i="70"/>
  <c r="P29802" i="70"/>
  <c r="P29803" i="70"/>
  <c r="P29804" i="70"/>
  <c r="P29805" i="70"/>
  <c r="P29806" i="70"/>
  <c r="P29807" i="70"/>
  <c r="P29808" i="70"/>
  <c r="P29809" i="70"/>
  <c r="P29810" i="70"/>
  <c r="P29811" i="70"/>
  <c r="P29812" i="70"/>
  <c r="P29813" i="70"/>
  <c r="P29814" i="70"/>
  <c r="P29815" i="70"/>
  <c r="P29816" i="70"/>
  <c r="P29817" i="70"/>
  <c r="P29818" i="70"/>
  <c r="P29819" i="70"/>
  <c r="P29820" i="70"/>
  <c r="P29821" i="70"/>
  <c r="P29822" i="70"/>
  <c r="P29823" i="70"/>
  <c r="P29824" i="70"/>
  <c r="P29825" i="70"/>
  <c r="P29826" i="70"/>
  <c r="P29827" i="70"/>
  <c r="P29828" i="70"/>
  <c r="P29829" i="70"/>
  <c r="P29830" i="70"/>
  <c r="P29831" i="70"/>
  <c r="P29832" i="70"/>
  <c r="P29833" i="70"/>
  <c r="P29834" i="70"/>
  <c r="P29835" i="70"/>
  <c r="P29836" i="70"/>
  <c r="P29837" i="70"/>
  <c r="P29838" i="70"/>
  <c r="P29839" i="70"/>
  <c r="P29840" i="70"/>
  <c r="P29841" i="70"/>
  <c r="P29842" i="70"/>
  <c r="P29843" i="70"/>
  <c r="P29844" i="70"/>
  <c r="P29845" i="70"/>
  <c r="P29846" i="70"/>
  <c r="P29847" i="70"/>
  <c r="P29848" i="70"/>
  <c r="P29849" i="70"/>
  <c r="P29850" i="70"/>
  <c r="P29851" i="70"/>
  <c r="P29852" i="70"/>
  <c r="P29853" i="70"/>
  <c r="P29854" i="70"/>
  <c r="P29855" i="70"/>
  <c r="P29856" i="70"/>
  <c r="P29857" i="70"/>
  <c r="P29858" i="70"/>
  <c r="P29859" i="70"/>
  <c r="P29860" i="70"/>
  <c r="P29861" i="70"/>
  <c r="P29862" i="70"/>
  <c r="P29863" i="70"/>
  <c r="P29864" i="70"/>
  <c r="P29865" i="70"/>
  <c r="P29866" i="70"/>
  <c r="P29867" i="70"/>
  <c r="P29868" i="70"/>
  <c r="P29869" i="70"/>
  <c r="P29870" i="70"/>
  <c r="P29871" i="70"/>
  <c r="P29872" i="70"/>
  <c r="P29873" i="70"/>
  <c r="P29874" i="70"/>
  <c r="P29875" i="70"/>
  <c r="P29876" i="70"/>
  <c r="P29877" i="70"/>
  <c r="P29878" i="70"/>
  <c r="P29879" i="70"/>
  <c r="P29880" i="70"/>
  <c r="P29881" i="70"/>
  <c r="P29882" i="70"/>
  <c r="P29883" i="70"/>
  <c r="P29884" i="70"/>
  <c r="P29885" i="70"/>
  <c r="P29886" i="70"/>
  <c r="P29887" i="70"/>
  <c r="P29888" i="70"/>
  <c r="P29889" i="70"/>
  <c r="P29890" i="70"/>
  <c r="P29891" i="70"/>
  <c r="P29892" i="70"/>
  <c r="P29893" i="70"/>
  <c r="P29894" i="70"/>
  <c r="P29895" i="70"/>
  <c r="P29896" i="70"/>
  <c r="P29897" i="70"/>
  <c r="P29898" i="70"/>
  <c r="P29899" i="70"/>
  <c r="P29900" i="70"/>
  <c r="P29901" i="70"/>
  <c r="P29902" i="70"/>
  <c r="P29903" i="70"/>
  <c r="P29904" i="70"/>
  <c r="P29905" i="70"/>
  <c r="P29906" i="70"/>
  <c r="P29907" i="70"/>
  <c r="P29908" i="70"/>
  <c r="P29909" i="70"/>
  <c r="P29910" i="70"/>
  <c r="P29911" i="70"/>
  <c r="P29912" i="70"/>
  <c r="P29913" i="70"/>
  <c r="P29914" i="70"/>
  <c r="P29915" i="70"/>
  <c r="P29916" i="70"/>
  <c r="P29917" i="70"/>
  <c r="P29918" i="70"/>
  <c r="P29919" i="70"/>
  <c r="P29920" i="70"/>
  <c r="P29921" i="70"/>
  <c r="P29922" i="70"/>
  <c r="P29923" i="70"/>
  <c r="P29924" i="70"/>
  <c r="P29925" i="70"/>
  <c r="P29926" i="70"/>
  <c r="P29927" i="70"/>
  <c r="P29928" i="70"/>
  <c r="P29929" i="70"/>
  <c r="P29930" i="70"/>
  <c r="P29931" i="70"/>
  <c r="P29932" i="70"/>
  <c r="P29933" i="70"/>
  <c r="P29934" i="70"/>
  <c r="P29935" i="70"/>
  <c r="P29936" i="70"/>
  <c r="P29937" i="70"/>
  <c r="P29938" i="70"/>
  <c r="P29939" i="70"/>
  <c r="P29940" i="70"/>
  <c r="P29941" i="70"/>
  <c r="P29942" i="70"/>
  <c r="P29943" i="70"/>
  <c r="P29944" i="70"/>
  <c r="P29945" i="70"/>
  <c r="P29946" i="70"/>
  <c r="P29947" i="70"/>
  <c r="P29948" i="70"/>
  <c r="P29949" i="70"/>
  <c r="P29950" i="70"/>
  <c r="P29951" i="70"/>
  <c r="P29952" i="70"/>
  <c r="P29953" i="70"/>
  <c r="P29954" i="70"/>
  <c r="P29955" i="70"/>
  <c r="P29956" i="70"/>
  <c r="P29957" i="70"/>
  <c r="P29958" i="70"/>
  <c r="P29959" i="70"/>
  <c r="P29960" i="70"/>
  <c r="P29961" i="70"/>
  <c r="P29962" i="70"/>
  <c r="P29963" i="70"/>
  <c r="P29964" i="70"/>
  <c r="P29965" i="70"/>
  <c r="P29966" i="70"/>
  <c r="P29967" i="70"/>
  <c r="P29968" i="70"/>
  <c r="P29969" i="70"/>
  <c r="P29970" i="70"/>
  <c r="P29971" i="70"/>
  <c r="P29972" i="70"/>
  <c r="P29973" i="70"/>
  <c r="P29974" i="70"/>
  <c r="P29975" i="70"/>
  <c r="P29976" i="70"/>
  <c r="P29977" i="70"/>
  <c r="P29978" i="70"/>
  <c r="P29979" i="70"/>
  <c r="P29980" i="70"/>
  <c r="P29981" i="70"/>
  <c r="P29982" i="70"/>
  <c r="P29983" i="70"/>
  <c r="P29984" i="70"/>
  <c r="P29985" i="70"/>
  <c r="P29986" i="70"/>
  <c r="P29987" i="70"/>
  <c r="P29988" i="70"/>
  <c r="P29989" i="70"/>
  <c r="P29990" i="70"/>
  <c r="P29991" i="70"/>
  <c r="P29992" i="70"/>
  <c r="P29993" i="70"/>
  <c r="P29994" i="70"/>
  <c r="P29995" i="70"/>
  <c r="P29996" i="70"/>
  <c r="P29997" i="70"/>
  <c r="P29998" i="70"/>
  <c r="P29999" i="70"/>
  <c r="P30000" i="70"/>
  <c r="P30001" i="70"/>
  <c r="P30002" i="70"/>
  <c r="P30003" i="70"/>
  <c r="P30004" i="70"/>
  <c r="P30005" i="70"/>
  <c r="P30006" i="70"/>
  <c r="P30007" i="70"/>
  <c r="P30008" i="70"/>
  <c r="P30009" i="70"/>
  <c r="P30010" i="70"/>
  <c r="P30011" i="70"/>
  <c r="P30012" i="70"/>
  <c r="P30013" i="70"/>
  <c r="P30014" i="70"/>
  <c r="P30015" i="70"/>
  <c r="P30016" i="70"/>
  <c r="P30017" i="70"/>
  <c r="P30018" i="70"/>
  <c r="P30019" i="70"/>
  <c r="P30020" i="70"/>
  <c r="P30021" i="70"/>
  <c r="P30022" i="70"/>
  <c r="P30023" i="70"/>
  <c r="P30024" i="70"/>
  <c r="P30025" i="70"/>
  <c r="P30026" i="70"/>
  <c r="P30027" i="70"/>
  <c r="P30028" i="70"/>
  <c r="P30029" i="70"/>
  <c r="P30030" i="70"/>
  <c r="P30031" i="70"/>
  <c r="P30032" i="70"/>
  <c r="P30033" i="70"/>
  <c r="P30034" i="70"/>
  <c r="P30035" i="70"/>
  <c r="P30036" i="70"/>
  <c r="P30037" i="70"/>
  <c r="P30038" i="70"/>
  <c r="P30039" i="70"/>
  <c r="P30040" i="70"/>
  <c r="P30041" i="70"/>
  <c r="P30042" i="70"/>
  <c r="P30043" i="70"/>
  <c r="P30044" i="70"/>
  <c r="P30045" i="70"/>
  <c r="P30046" i="70"/>
  <c r="P30047" i="70"/>
  <c r="P30048" i="70"/>
  <c r="P30049" i="70"/>
  <c r="P30050" i="70"/>
  <c r="P30051" i="70"/>
  <c r="P30052" i="70"/>
  <c r="P30053" i="70"/>
  <c r="P30054" i="70"/>
  <c r="P30055" i="70"/>
  <c r="P30056" i="70"/>
  <c r="P30057" i="70"/>
  <c r="P30058" i="70"/>
  <c r="P30059" i="70"/>
  <c r="P30060" i="70"/>
  <c r="P30061" i="70"/>
  <c r="P30062" i="70"/>
  <c r="P30063" i="70"/>
  <c r="P30064" i="70"/>
  <c r="P30065" i="70"/>
  <c r="P30066" i="70"/>
  <c r="P30067" i="70"/>
  <c r="P30068" i="70"/>
  <c r="P30069" i="70"/>
  <c r="P30070" i="70"/>
  <c r="P30071" i="70"/>
  <c r="P30072" i="70"/>
  <c r="P30073" i="70"/>
  <c r="P30074" i="70"/>
  <c r="P30075" i="70"/>
  <c r="P30076" i="70"/>
  <c r="P30077" i="70"/>
  <c r="P30078" i="70"/>
  <c r="P30079" i="70"/>
  <c r="P30080" i="70"/>
  <c r="P30081" i="70"/>
  <c r="P30082" i="70"/>
  <c r="P30083" i="70"/>
  <c r="P30084" i="70"/>
  <c r="P30085" i="70"/>
  <c r="P30086" i="70"/>
  <c r="P30087" i="70"/>
  <c r="P30088" i="70"/>
  <c r="P30089" i="70"/>
  <c r="P30090" i="70"/>
  <c r="P30091" i="70"/>
  <c r="P30092" i="70"/>
  <c r="P30093" i="70"/>
  <c r="P30094" i="70"/>
  <c r="P30095" i="70"/>
  <c r="P30096" i="70"/>
  <c r="P30097" i="70"/>
  <c r="P30098" i="70"/>
  <c r="P30099" i="70"/>
  <c r="P30100" i="70"/>
  <c r="P30101" i="70"/>
  <c r="P30102" i="70"/>
  <c r="P30103" i="70"/>
  <c r="P30104" i="70"/>
  <c r="P30105" i="70"/>
  <c r="P30106" i="70"/>
  <c r="P30107" i="70"/>
  <c r="P30108" i="70"/>
  <c r="P30109" i="70"/>
  <c r="P30110" i="70"/>
  <c r="P30111" i="70"/>
  <c r="P30112" i="70"/>
  <c r="P30113" i="70"/>
  <c r="P30114" i="70"/>
  <c r="P30115" i="70"/>
  <c r="P30116" i="70"/>
  <c r="P30117" i="70"/>
  <c r="P30118" i="70"/>
  <c r="P30119" i="70"/>
  <c r="P30120" i="70"/>
  <c r="P30121" i="70"/>
  <c r="P30122" i="70"/>
  <c r="P30123" i="70"/>
  <c r="P30124" i="70"/>
  <c r="P30125" i="70"/>
  <c r="P30126" i="70"/>
  <c r="P30127" i="70"/>
  <c r="P30128" i="70"/>
  <c r="P30129" i="70"/>
  <c r="P30130" i="70"/>
  <c r="P30131" i="70"/>
  <c r="P30132" i="70"/>
  <c r="P30133" i="70"/>
  <c r="P30134" i="70"/>
  <c r="P30135" i="70"/>
  <c r="P30136" i="70"/>
  <c r="P30137" i="70"/>
  <c r="P30138" i="70"/>
  <c r="P30139" i="70"/>
  <c r="P30140" i="70"/>
  <c r="P30141" i="70"/>
  <c r="P30142" i="70"/>
  <c r="P30143" i="70"/>
  <c r="P30144" i="70"/>
  <c r="P30145" i="70"/>
  <c r="P30146" i="70"/>
  <c r="P30147" i="70"/>
  <c r="P30148" i="70"/>
  <c r="P30149" i="70"/>
  <c r="P30150" i="70"/>
  <c r="P30151" i="70"/>
  <c r="P30152" i="70"/>
  <c r="P30153" i="70"/>
  <c r="P30154" i="70"/>
  <c r="P30155" i="70"/>
  <c r="P30156" i="70"/>
  <c r="P30157" i="70"/>
  <c r="P30158" i="70"/>
  <c r="P30159" i="70"/>
  <c r="P30160" i="70"/>
  <c r="P30161" i="70"/>
  <c r="P30162" i="70"/>
  <c r="P30163" i="70"/>
  <c r="P30164" i="70"/>
  <c r="P30165" i="70"/>
  <c r="P30166" i="70"/>
  <c r="P30167" i="70"/>
  <c r="P30168" i="70"/>
  <c r="P30169" i="70"/>
  <c r="P30170" i="70"/>
  <c r="P30171" i="70"/>
  <c r="P30172" i="70"/>
  <c r="P30173" i="70"/>
  <c r="P30174" i="70"/>
  <c r="P30175" i="70"/>
  <c r="P30176" i="70"/>
  <c r="P30177" i="70"/>
  <c r="P30178" i="70"/>
  <c r="P30179" i="70"/>
  <c r="P30180" i="70"/>
  <c r="P30181" i="70"/>
  <c r="P30182" i="70"/>
  <c r="P30183" i="70"/>
  <c r="P30184" i="70"/>
  <c r="P30185" i="70"/>
  <c r="P30186" i="70"/>
  <c r="P30187" i="70"/>
  <c r="P30188" i="70"/>
  <c r="P30189" i="70"/>
  <c r="P30190" i="70"/>
  <c r="P30191" i="70"/>
  <c r="P30192" i="70"/>
  <c r="P30193" i="70"/>
  <c r="P30194" i="70"/>
  <c r="P30195" i="70"/>
  <c r="P30196" i="70"/>
  <c r="P30197" i="70"/>
  <c r="P30198" i="70"/>
  <c r="P30199" i="70"/>
  <c r="P30200" i="70"/>
  <c r="P30201" i="70"/>
  <c r="P30202" i="70"/>
  <c r="P30203" i="70"/>
  <c r="P30204" i="70"/>
  <c r="P30205" i="70"/>
  <c r="P30206" i="70"/>
  <c r="P30207" i="70"/>
  <c r="P30208" i="70"/>
  <c r="P30209" i="70"/>
  <c r="P30210" i="70"/>
  <c r="P30211" i="70"/>
  <c r="P30212" i="70"/>
  <c r="P30213" i="70"/>
  <c r="P30214" i="70"/>
  <c r="P30215" i="70"/>
  <c r="P30216" i="70"/>
  <c r="P30217" i="70"/>
  <c r="P30218" i="70"/>
  <c r="P30219" i="70"/>
  <c r="P30220" i="70"/>
  <c r="P30221" i="70"/>
  <c r="P30222" i="70"/>
  <c r="P30223" i="70"/>
  <c r="P30224" i="70"/>
  <c r="P30225" i="70"/>
  <c r="P30226" i="70"/>
  <c r="P30227" i="70"/>
  <c r="P30228" i="70"/>
  <c r="P30229" i="70"/>
  <c r="P30230" i="70"/>
  <c r="P30231" i="70"/>
  <c r="P30232" i="70"/>
  <c r="P30233" i="70"/>
  <c r="P30234" i="70"/>
  <c r="P30235" i="70"/>
  <c r="P30236" i="70"/>
  <c r="P30237" i="70"/>
  <c r="P30238" i="70"/>
  <c r="P30239" i="70"/>
  <c r="P30240" i="70"/>
  <c r="P30241" i="70"/>
  <c r="P30242" i="70"/>
  <c r="P30243" i="70"/>
  <c r="P30244" i="70"/>
  <c r="P30245" i="70"/>
  <c r="P30246" i="70"/>
  <c r="P30247" i="70"/>
  <c r="P30248" i="70"/>
  <c r="P30249" i="70"/>
  <c r="P30250" i="70"/>
  <c r="P30251" i="70"/>
  <c r="P30252" i="70"/>
  <c r="P30253" i="70"/>
  <c r="P30254" i="70"/>
  <c r="P30255" i="70"/>
  <c r="P30256" i="70"/>
  <c r="P30257" i="70"/>
  <c r="P30258" i="70"/>
  <c r="P30259" i="70"/>
  <c r="P30260" i="70"/>
  <c r="P30261" i="70"/>
  <c r="P30262" i="70"/>
  <c r="P30263" i="70"/>
  <c r="P30264" i="70"/>
  <c r="P30265" i="70"/>
  <c r="P30266" i="70"/>
  <c r="P30267" i="70"/>
  <c r="P30268" i="70"/>
  <c r="P30269" i="70"/>
  <c r="P30270" i="70"/>
  <c r="P30271" i="70"/>
  <c r="P30272" i="70"/>
  <c r="P30273" i="70"/>
  <c r="P30274" i="70"/>
  <c r="P30275" i="70"/>
  <c r="P30276" i="70"/>
  <c r="P30277" i="70"/>
  <c r="P30278" i="70"/>
  <c r="P30279" i="70"/>
  <c r="P30280" i="70"/>
  <c r="P30281" i="70"/>
  <c r="P30282" i="70"/>
  <c r="P30283" i="70"/>
  <c r="P30284" i="70"/>
  <c r="P30285" i="70"/>
  <c r="P30286" i="70"/>
  <c r="P30287" i="70"/>
  <c r="P30288" i="70"/>
  <c r="P30289" i="70"/>
  <c r="P30290" i="70"/>
  <c r="P30291" i="70"/>
  <c r="P30292" i="70"/>
  <c r="P30293" i="70"/>
  <c r="P30294" i="70"/>
  <c r="P30295" i="70"/>
  <c r="P30296" i="70"/>
  <c r="P30297" i="70"/>
  <c r="P30298" i="70"/>
  <c r="P30299" i="70"/>
  <c r="P30300" i="70"/>
  <c r="P30301" i="70"/>
  <c r="P30302" i="70"/>
  <c r="P30303" i="70"/>
  <c r="P30304" i="70"/>
  <c r="P30305" i="70"/>
  <c r="P30306" i="70"/>
  <c r="P30307" i="70"/>
  <c r="P30308" i="70"/>
  <c r="P30309" i="70"/>
  <c r="P30310" i="70"/>
  <c r="P30311" i="70"/>
  <c r="P30312" i="70"/>
  <c r="P30313" i="70"/>
  <c r="P30314" i="70"/>
  <c r="P30315" i="70"/>
  <c r="P30316" i="70"/>
  <c r="P30317" i="70"/>
  <c r="P30318" i="70"/>
  <c r="P30319" i="70"/>
  <c r="P30320" i="70"/>
  <c r="P30321" i="70"/>
  <c r="P30322" i="70"/>
  <c r="P30323" i="70"/>
  <c r="P30324" i="70"/>
  <c r="P30325" i="70"/>
  <c r="P30326" i="70"/>
  <c r="P30327" i="70"/>
  <c r="P30328" i="70"/>
  <c r="P30329" i="70"/>
  <c r="P30330" i="70"/>
  <c r="P30331" i="70"/>
  <c r="P30332" i="70"/>
  <c r="P30333" i="70"/>
  <c r="P30334" i="70"/>
  <c r="P30335" i="70"/>
  <c r="P30336" i="70"/>
  <c r="P30337" i="70"/>
  <c r="P30338" i="70"/>
  <c r="P30339" i="70"/>
  <c r="P30340" i="70"/>
  <c r="P30341" i="70"/>
  <c r="P30342" i="70"/>
  <c r="P30343" i="70"/>
  <c r="P30344" i="70"/>
  <c r="P30345" i="70"/>
  <c r="P30346" i="70"/>
  <c r="P30347" i="70"/>
  <c r="P30348" i="70"/>
  <c r="P30349" i="70"/>
  <c r="P30350" i="70"/>
  <c r="P30351" i="70"/>
  <c r="P30352" i="70"/>
  <c r="P30353" i="70"/>
  <c r="P30354" i="70"/>
  <c r="P30355" i="70"/>
  <c r="P30356" i="70"/>
  <c r="P30357" i="70"/>
  <c r="P30358" i="70"/>
  <c r="P30359" i="70"/>
  <c r="P30360" i="70"/>
  <c r="P30361" i="70"/>
  <c r="P30362" i="70"/>
  <c r="P30363" i="70"/>
  <c r="P30364" i="70"/>
  <c r="P30365" i="70"/>
  <c r="P30366" i="70"/>
  <c r="P30367" i="70"/>
  <c r="P30368" i="70"/>
  <c r="P30369" i="70"/>
  <c r="P30370" i="70"/>
  <c r="P30371" i="70"/>
  <c r="P30372" i="70"/>
  <c r="P30373" i="70"/>
  <c r="P30374" i="70"/>
  <c r="P30375" i="70"/>
  <c r="P30376" i="70"/>
  <c r="P30377" i="70"/>
  <c r="P30378" i="70"/>
  <c r="P30379" i="70"/>
  <c r="P30380" i="70"/>
  <c r="P30381" i="70"/>
  <c r="P30382" i="70"/>
  <c r="P30383" i="70"/>
  <c r="P30384" i="70"/>
  <c r="P30385" i="70"/>
  <c r="P30386" i="70"/>
  <c r="P30387" i="70"/>
  <c r="P30388" i="70"/>
  <c r="P30389" i="70"/>
  <c r="P30390" i="70"/>
  <c r="P30391" i="70"/>
  <c r="P30392" i="70"/>
  <c r="P30393" i="70"/>
  <c r="P30394" i="70"/>
  <c r="P30395" i="70"/>
  <c r="P30396" i="70"/>
  <c r="P30397" i="70"/>
  <c r="P30398" i="70"/>
  <c r="P30399" i="70"/>
  <c r="P30400" i="70"/>
  <c r="P30401" i="70"/>
  <c r="P30402" i="70"/>
  <c r="P30403" i="70"/>
  <c r="P30404" i="70"/>
  <c r="P30405" i="70"/>
  <c r="P30406" i="70"/>
  <c r="P30407" i="70"/>
  <c r="P30408" i="70"/>
  <c r="P30409" i="70"/>
  <c r="P30410" i="70"/>
  <c r="P30411" i="70"/>
  <c r="P30412" i="70"/>
  <c r="P30413" i="70"/>
  <c r="P30414" i="70"/>
  <c r="P30415" i="70"/>
  <c r="P30416" i="70"/>
  <c r="P30417" i="70"/>
  <c r="P30418" i="70"/>
  <c r="P30419" i="70"/>
  <c r="P30420" i="70"/>
  <c r="P30421" i="70"/>
  <c r="P30422" i="70"/>
  <c r="P30423" i="70"/>
  <c r="P30424" i="70"/>
  <c r="P30425" i="70"/>
  <c r="P30426" i="70"/>
  <c r="P30427" i="70"/>
  <c r="P30428" i="70"/>
  <c r="P30429" i="70"/>
  <c r="P30430" i="70"/>
  <c r="P30431" i="70"/>
  <c r="P30432" i="70"/>
  <c r="P30433" i="70"/>
  <c r="P30434" i="70"/>
  <c r="P30435" i="70"/>
  <c r="P30436" i="70"/>
  <c r="P30437" i="70"/>
  <c r="P30438" i="70"/>
  <c r="P30439" i="70"/>
  <c r="P30440" i="70"/>
  <c r="P30441" i="70"/>
  <c r="P30442" i="70"/>
  <c r="P30443" i="70"/>
  <c r="P30444" i="70"/>
  <c r="P30445" i="70"/>
  <c r="P30446" i="70"/>
  <c r="P30447" i="70"/>
  <c r="P30448" i="70"/>
  <c r="P30449" i="70"/>
  <c r="P30450" i="70"/>
  <c r="P30451" i="70"/>
  <c r="P30452" i="70"/>
  <c r="P30453" i="70"/>
  <c r="P30454" i="70"/>
  <c r="P30455" i="70"/>
  <c r="P30456" i="70"/>
  <c r="P30457" i="70"/>
  <c r="P30458" i="70"/>
  <c r="P30459" i="70"/>
  <c r="P30460" i="70"/>
  <c r="P30461" i="70"/>
  <c r="P30462" i="70"/>
  <c r="P30463" i="70"/>
  <c r="P30464" i="70"/>
  <c r="P30465" i="70"/>
  <c r="P30466" i="70"/>
  <c r="P30467" i="70"/>
  <c r="P30468" i="70"/>
  <c r="P30469" i="70"/>
  <c r="P30470" i="70"/>
  <c r="P30471" i="70"/>
  <c r="P30472" i="70"/>
  <c r="P30473" i="70"/>
  <c r="P30474" i="70"/>
  <c r="P30475" i="70"/>
  <c r="P30476" i="70"/>
  <c r="P30477" i="70"/>
  <c r="P30478" i="70"/>
  <c r="P30479" i="70"/>
  <c r="P30480" i="70"/>
  <c r="P30481" i="70"/>
  <c r="P30482" i="70"/>
  <c r="P30483" i="70"/>
  <c r="P30484" i="70"/>
  <c r="P30485" i="70"/>
  <c r="P30486" i="70"/>
  <c r="P30487" i="70"/>
  <c r="P30488" i="70"/>
  <c r="P30489" i="70"/>
  <c r="P30490" i="70"/>
  <c r="P30491" i="70"/>
  <c r="P30492" i="70"/>
  <c r="P30493" i="70"/>
  <c r="P30494" i="70"/>
  <c r="P30495" i="70"/>
  <c r="P30496" i="70"/>
  <c r="P30497" i="70"/>
  <c r="P30498" i="70"/>
  <c r="P30499" i="70"/>
  <c r="P30500" i="70"/>
  <c r="P30501" i="70"/>
  <c r="P30502" i="70"/>
  <c r="P30503" i="70"/>
  <c r="P30504" i="70"/>
  <c r="P30505" i="70"/>
  <c r="P30506" i="70"/>
  <c r="P30507" i="70"/>
  <c r="P30508" i="70"/>
  <c r="P30509" i="70"/>
  <c r="P30510" i="70"/>
  <c r="P30511" i="70"/>
  <c r="P30512" i="70"/>
  <c r="P30513" i="70"/>
  <c r="P30514" i="70"/>
  <c r="P30515" i="70"/>
  <c r="P30516" i="70"/>
  <c r="P30517" i="70"/>
  <c r="P30518" i="70"/>
  <c r="P30519" i="70"/>
  <c r="P30520" i="70"/>
  <c r="P30521" i="70"/>
  <c r="P30522" i="70"/>
  <c r="P30523" i="70"/>
  <c r="P30524" i="70"/>
  <c r="P30525" i="70"/>
  <c r="P30526" i="70"/>
  <c r="P30527" i="70"/>
  <c r="P30528" i="70"/>
  <c r="P30529" i="70"/>
  <c r="P30530" i="70"/>
  <c r="P30531" i="70"/>
  <c r="P30532" i="70"/>
  <c r="P30533" i="70"/>
  <c r="P30534" i="70"/>
  <c r="P30535" i="70"/>
  <c r="P30536" i="70"/>
  <c r="P30537" i="70"/>
  <c r="P30538" i="70"/>
  <c r="P30539" i="70"/>
  <c r="P30540" i="70"/>
  <c r="P30541" i="70"/>
  <c r="P30542" i="70"/>
  <c r="P30543" i="70"/>
  <c r="P30544" i="70"/>
  <c r="P30545" i="70"/>
  <c r="P30546" i="70"/>
  <c r="P30547" i="70"/>
  <c r="P30548" i="70"/>
  <c r="P30549" i="70"/>
  <c r="P30550" i="70"/>
  <c r="P30551" i="70"/>
  <c r="P30552" i="70"/>
  <c r="P30553" i="70"/>
  <c r="P30554" i="70"/>
  <c r="P30555" i="70"/>
  <c r="P30556" i="70"/>
  <c r="P30557" i="70"/>
  <c r="P30558" i="70"/>
  <c r="P30559" i="70"/>
  <c r="P30560" i="70"/>
  <c r="P30561" i="70"/>
  <c r="P30562" i="70"/>
  <c r="P30563" i="70"/>
  <c r="P30564" i="70"/>
  <c r="P30565" i="70"/>
  <c r="P30566" i="70"/>
  <c r="P30567" i="70"/>
  <c r="P30568" i="70"/>
  <c r="P30569" i="70"/>
  <c r="P30570" i="70"/>
  <c r="P30571" i="70"/>
  <c r="P30572" i="70"/>
  <c r="P30573" i="70"/>
  <c r="P30574" i="70"/>
  <c r="P30575" i="70"/>
  <c r="P30576" i="70"/>
  <c r="P30577" i="70"/>
  <c r="P30578" i="70"/>
  <c r="P30579" i="70"/>
  <c r="P30580" i="70"/>
  <c r="P30581" i="70"/>
  <c r="P30582" i="70"/>
  <c r="P30583" i="70"/>
  <c r="P30584" i="70"/>
  <c r="P30585" i="70"/>
  <c r="P30586" i="70"/>
  <c r="P30587" i="70"/>
  <c r="P30588" i="70"/>
  <c r="P30589" i="70"/>
  <c r="P30590" i="70"/>
  <c r="P30591" i="70"/>
  <c r="P30592" i="70"/>
  <c r="P30593" i="70"/>
  <c r="P30594" i="70"/>
  <c r="P30595" i="70"/>
  <c r="P30596" i="70"/>
  <c r="P30597" i="70"/>
  <c r="P30598" i="70"/>
  <c r="P30599" i="70"/>
  <c r="P30600" i="70"/>
  <c r="P30601" i="70"/>
  <c r="P30602" i="70"/>
  <c r="P30603" i="70"/>
  <c r="P30604" i="70"/>
  <c r="P30605" i="70"/>
  <c r="P30606" i="70"/>
  <c r="P30607" i="70"/>
  <c r="P30608" i="70"/>
  <c r="P30609" i="70"/>
  <c r="P30610" i="70"/>
  <c r="P30611" i="70"/>
  <c r="P30612" i="70"/>
  <c r="P30613" i="70"/>
  <c r="P30614" i="70"/>
  <c r="P30615" i="70"/>
  <c r="P30616" i="70"/>
  <c r="P30617" i="70"/>
  <c r="P30618" i="70"/>
  <c r="P30619" i="70"/>
  <c r="P30620" i="70"/>
  <c r="P30621" i="70"/>
  <c r="P30622" i="70"/>
  <c r="P30623" i="70"/>
  <c r="P30624" i="70"/>
  <c r="P30625" i="70"/>
  <c r="P30626" i="70"/>
  <c r="P30627" i="70"/>
  <c r="P30628" i="70"/>
  <c r="P30629" i="70"/>
  <c r="P30630" i="70"/>
  <c r="P30631" i="70"/>
  <c r="P30632" i="70"/>
  <c r="P30633" i="70"/>
  <c r="P30634" i="70"/>
  <c r="P30635" i="70"/>
  <c r="P30636" i="70"/>
  <c r="P30637" i="70"/>
  <c r="P30638" i="70"/>
  <c r="P30639" i="70"/>
  <c r="P30640" i="70"/>
  <c r="P30641" i="70"/>
  <c r="P30642" i="70"/>
  <c r="P30643" i="70"/>
  <c r="P30644" i="70"/>
  <c r="P30645" i="70"/>
  <c r="P30646" i="70"/>
  <c r="P30647" i="70"/>
  <c r="P30648" i="70"/>
  <c r="P30649" i="70"/>
  <c r="P30650" i="70"/>
  <c r="P30651" i="70"/>
  <c r="P30652" i="70"/>
  <c r="P30653" i="70"/>
  <c r="P30654" i="70"/>
  <c r="P30655" i="70"/>
  <c r="P30656" i="70"/>
  <c r="P30657" i="70"/>
  <c r="P30658" i="70"/>
  <c r="P30659" i="70"/>
  <c r="P30660" i="70"/>
  <c r="P30661" i="70"/>
  <c r="P30662" i="70"/>
  <c r="P30663" i="70"/>
  <c r="P30664" i="70"/>
  <c r="P30665" i="70"/>
  <c r="P30666" i="70"/>
  <c r="P30667" i="70"/>
  <c r="P30668" i="70"/>
  <c r="P30669" i="70"/>
  <c r="P30670" i="70"/>
  <c r="P30671" i="70"/>
  <c r="P30672" i="70"/>
  <c r="P30673" i="70"/>
  <c r="P30674" i="70"/>
  <c r="P30675" i="70"/>
  <c r="P30676" i="70"/>
  <c r="P30677" i="70"/>
  <c r="P30678" i="70"/>
  <c r="P30679" i="70"/>
  <c r="P30680" i="70"/>
  <c r="P30681" i="70"/>
  <c r="P30682" i="70"/>
  <c r="P30683" i="70"/>
  <c r="P30684" i="70"/>
  <c r="P30685" i="70"/>
  <c r="P30686" i="70"/>
  <c r="P30687" i="70"/>
  <c r="P30688" i="70"/>
  <c r="P30689" i="70"/>
  <c r="P30690" i="70"/>
  <c r="P30691" i="70"/>
  <c r="P30692" i="70"/>
  <c r="P30693" i="70"/>
  <c r="P30694" i="70"/>
  <c r="P30695" i="70"/>
  <c r="P30696" i="70"/>
  <c r="P30697" i="70"/>
  <c r="P30698" i="70"/>
  <c r="P30699" i="70"/>
  <c r="P30700" i="70"/>
  <c r="P30701" i="70"/>
  <c r="P30702" i="70"/>
  <c r="P30703" i="70"/>
  <c r="P30704" i="70"/>
  <c r="P30705" i="70"/>
  <c r="P30706" i="70"/>
  <c r="P30707" i="70"/>
  <c r="P30708" i="70"/>
  <c r="P30709" i="70"/>
  <c r="P30710" i="70"/>
  <c r="P30711" i="70"/>
  <c r="P30712" i="70"/>
  <c r="P30713" i="70"/>
  <c r="P30714" i="70"/>
  <c r="P30715" i="70"/>
  <c r="P30716" i="70"/>
  <c r="P30717" i="70"/>
  <c r="P30718" i="70"/>
  <c r="P30719" i="70"/>
  <c r="P30720" i="70"/>
  <c r="P30721" i="70"/>
  <c r="P30722" i="70"/>
  <c r="P30723" i="70"/>
  <c r="P30724" i="70"/>
  <c r="P30725" i="70"/>
  <c r="P30726" i="70"/>
  <c r="P30727" i="70"/>
  <c r="P30728" i="70"/>
  <c r="P30729" i="70"/>
  <c r="P30730" i="70"/>
  <c r="P30731" i="70"/>
  <c r="P30732" i="70"/>
  <c r="P30733" i="70"/>
  <c r="P30734" i="70"/>
  <c r="P30735" i="70"/>
  <c r="P30736" i="70"/>
  <c r="P30737" i="70"/>
  <c r="P30738" i="70"/>
  <c r="P30739" i="70"/>
  <c r="P30740" i="70"/>
  <c r="P30741" i="70"/>
  <c r="P30742" i="70"/>
  <c r="P30743" i="70"/>
  <c r="P30744" i="70"/>
  <c r="P30745" i="70"/>
  <c r="P30746" i="70"/>
  <c r="P30747" i="70"/>
  <c r="P30748" i="70"/>
  <c r="P30749" i="70"/>
  <c r="P30750" i="70"/>
  <c r="P30751" i="70"/>
  <c r="P30752" i="70"/>
  <c r="P30753" i="70"/>
  <c r="P30754" i="70"/>
  <c r="P30755" i="70"/>
  <c r="P30756" i="70"/>
  <c r="P30757" i="70"/>
  <c r="P30758" i="70"/>
  <c r="P30759" i="70"/>
  <c r="P30760" i="70"/>
  <c r="P30761" i="70"/>
  <c r="P30762" i="70"/>
  <c r="P30763" i="70"/>
  <c r="P30764" i="70"/>
  <c r="P30765" i="70"/>
  <c r="P30766" i="70"/>
  <c r="P30767" i="70"/>
  <c r="P30768" i="70"/>
  <c r="P30769" i="70"/>
  <c r="P30770" i="70"/>
  <c r="P30771" i="70"/>
  <c r="P30772" i="70"/>
  <c r="P30773" i="70"/>
  <c r="P30774" i="70"/>
  <c r="P30775" i="70"/>
  <c r="P30776" i="70"/>
  <c r="P30777" i="70"/>
  <c r="P30778" i="70"/>
  <c r="P30779" i="70"/>
  <c r="P30780" i="70"/>
  <c r="P30781" i="70"/>
  <c r="P30782" i="70"/>
  <c r="P30783" i="70"/>
  <c r="P30784" i="70"/>
  <c r="P30785" i="70"/>
  <c r="P30786" i="70"/>
  <c r="P30787" i="70"/>
  <c r="P30788" i="70"/>
  <c r="P30789" i="70"/>
  <c r="P30790" i="70"/>
  <c r="P30791" i="70"/>
  <c r="P30792" i="70"/>
  <c r="P30793" i="70"/>
  <c r="P30794" i="70"/>
  <c r="P30795" i="70"/>
  <c r="P30796" i="70"/>
  <c r="P30797" i="70"/>
  <c r="P30798" i="70"/>
  <c r="P30799" i="70"/>
  <c r="P30800" i="70"/>
  <c r="P30801" i="70"/>
  <c r="P30802" i="70"/>
  <c r="P30803" i="70"/>
  <c r="P30804" i="70"/>
  <c r="P30805" i="70"/>
  <c r="P30806" i="70"/>
  <c r="P30807" i="70"/>
  <c r="P30808" i="70"/>
  <c r="P30809" i="70"/>
  <c r="P30810" i="70"/>
  <c r="P30811" i="70"/>
  <c r="P30812" i="70"/>
  <c r="P30813" i="70"/>
  <c r="P30814" i="70"/>
  <c r="P30815" i="70"/>
  <c r="P30816" i="70"/>
  <c r="P30817" i="70"/>
  <c r="P30818" i="70"/>
  <c r="P30819" i="70"/>
  <c r="P30820" i="70"/>
  <c r="P30821" i="70"/>
  <c r="P30822" i="70"/>
  <c r="P30823" i="70"/>
  <c r="P30824" i="70"/>
  <c r="P30825" i="70"/>
  <c r="P30826" i="70"/>
  <c r="P30827" i="70"/>
  <c r="P30828" i="70"/>
  <c r="P30829" i="70"/>
  <c r="P30830" i="70"/>
  <c r="P30831" i="70"/>
  <c r="P30832" i="70"/>
  <c r="P30833" i="70"/>
  <c r="P30834" i="70"/>
  <c r="P30835" i="70"/>
  <c r="P30836" i="70"/>
  <c r="P30837" i="70"/>
  <c r="P30838" i="70"/>
  <c r="P30839" i="70"/>
  <c r="P30840" i="70"/>
  <c r="P30841" i="70"/>
  <c r="P30842" i="70"/>
  <c r="P30843" i="70"/>
  <c r="P30844" i="70"/>
  <c r="P30845" i="70"/>
  <c r="P30846" i="70"/>
  <c r="P30847" i="70"/>
  <c r="P30848" i="70"/>
  <c r="P30849" i="70"/>
  <c r="P30850" i="70"/>
  <c r="P30851" i="70"/>
  <c r="P30852" i="70"/>
  <c r="P30853" i="70"/>
  <c r="P30854" i="70"/>
  <c r="P30855" i="70"/>
  <c r="P30856" i="70"/>
  <c r="P30857" i="70"/>
  <c r="P30858" i="70"/>
  <c r="P30859" i="70"/>
  <c r="P30860" i="70"/>
  <c r="P30861" i="70"/>
  <c r="P30862" i="70"/>
  <c r="P30863" i="70"/>
  <c r="P30864" i="70"/>
  <c r="P30865" i="70"/>
  <c r="P30866" i="70"/>
  <c r="P30867" i="70"/>
  <c r="P30868" i="70"/>
  <c r="P30869" i="70"/>
  <c r="P30870" i="70"/>
  <c r="P30871" i="70"/>
  <c r="P30872" i="70"/>
  <c r="P30873" i="70"/>
  <c r="P30874" i="70"/>
  <c r="P30875" i="70"/>
  <c r="P30876" i="70"/>
  <c r="P30877" i="70"/>
  <c r="P30878" i="70"/>
  <c r="P30879" i="70"/>
  <c r="P30880" i="70"/>
  <c r="P30881" i="70"/>
  <c r="P30882" i="70"/>
  <c r="P30883" i="70"/>
  <c r="P30884" i="70"/>
  <c r="P30885" i="70"/>
  <c r="P30886" i="70"/>
  <c r="P30887" i="70"/>
  <c r="P30888" i="70"/>
  <c r="P30889" i="70"/>
  <c r="P30890" i="70"/>
  <c r="P30891" i="70"/>
  <c r="P30892" i="70"/>
  <c r="P30893" i="70"/>
  <c r="P30894" i="70"/>
  <c r="P30895" i="70"/>
  <c r="P30896" i="70"/>
  <c r="P30897" i="70"/>
  <c r="P30898" i="70"/>
  <c r="P30899" i="70"/>
  <c r="P30900" i="70"/>
  <c r="P30901" i="70"/>
  <c r="P30902" i="70"/>
  <c r="P30903" i="70"/>
  <c r="P30904" i="70"/>
  <c r="P30905" i="70"/>
  <c r="P30906" i="70"/>
  <c r="P30907" i="70"/>
  <c r="P30908" i="70"/>
  <c r="P30909" i="70"/>
  <c r="P30910" i="70"/>
  <c r="P30911" i="70"/>
  <c r="P30912" i="70"/>
  <c r="P30913" i="70"/>
  <c r="P30914" i="70"/>
  <c r="P30915" i="70"/>
  <c r="P30916" i="70"/>
  <c r="P30917" i="70"/>
  <c r="P30918" i="70"/>
  <c r="P30919" i="70"/>
  <c r="P30920" i="70"/>
  <c r="P30921" i="70"/>
  <c r="P30922" i="70"/>
  <c r="P30923" i="70"/>
  <c r="P30924" i="70"/>
  <c r="P30925" i="70"/>
  <c r="P30926" i="70"/>
  <c r="P30927" i="70"/>
  <c r="P30928" i="70"/>
  <c r="P30929" i="70"/>
  <c r="P30930" i="70"/>
  <c r="P30931" i="70"/>
  <c r="P30932" i="70"/>
  <c r="P30933" i="70"/>
  <c r="P30934" i="70"/>
  <c r="P30935" i="70"/>
  <c r="P30936" i="70"/>
  <c r="P30937" i="70"/>
  <c r="P30938" i="70"/>
  <c r="P30939" i="70"/>
  <c r="P30940" i="70"/>
  <c r="P30941" i="70"/>
  <c r="P30942" i="70"/>
  <c r="P30943" i="70"/>
  <c r="P30944" i="70"/>
  <c r="P30945" i="70"/>
  <c r="P30946" i="70"/>
  <c r="P30947" i="70"/>
  <c r="P30948" i="70"/>
  <c r="P30949" i="70"/>
  <c r="P30950" i="70"/>
  <c r="P30951" i="70"/>
  <c r="P30952" i="70"/>
  <c r="P30953" i="70"/>
  <c r="P30954" i="70"/>
  <c r="P30955" i="70"/>
  <c r="P30956" i="70"/>
  <c r="P30957" i="70"/>
  <c r="P30958" i="70"/>
  <c r="P30959" i="70"/>
  <c r="P30960" i="70"/>
  <c r="P30961" i="70"/>
  <c r="P30962" i="70"/>
  <c r="P30963" i="70"/>
  <c r="P30964" i="70"/>
  <c r="P30965" i="70"/>
  <c r="P30966" i="70"/>
  <c r="P30967" i="70"/>
  <c r="P30968" i="70"/>
  <c r="P30969" i="70"/>
  <c r="P30970" i="70"/>
  <c r="P30971" i="70"/>
  <c r="P30972" i="70"/>
  <c r="P30973" i="70"/>
  <c r="P30974" i="70"/>
  <c r="P30975" i="70"/>
  <c r="P30976" i="70"/>
  <c r="P30977" i="70"/>
  <c r="P30978" i="70"/>
  <c r="P30979" i="70"/>
  <c r="P30980" i="70"/>
  <c r="P30981" i="70"/>
  <c r="P30982" i="70"/>
  <c r="P30983" i="70"/>
  <c r="P30984" i="70"/>
  <c r="P30985" i="70"/>
  <c r="P30986" i="70"/>
  <c r="P30987" i="70"/>
  <c r="P30988" i="70"/>
  <c r="P30989" i="70"/>
  <c r="P30990" i="70"/>
  <c r="P30991" i="70"/>
  <c r="P30992" i="70"/>
  <c r="P30993" i="70"/>
  <c r="P30994" i="70"/>
  <c r="P30995" i="70"/>
  <c r="P30996" i="70"/>
  <c r="P30997" i="70"/>
  <c r="P30998" i="70"/>
  <c r="P30999" i="70"/>
  <c r="P31000" i="70"/>
  <c r="P31001" i="70"/>
  <c r="P31002" i="70"/>
  <c r="P31003" i="70"/>
  <c r="P31004" i="70"/>
  <c r="P31005" i="70"/>
  <c r="P31006" i="70"/>
  <c r="P31007" i="70"/>
  <c r="P31008" i="70"/>
  <c r="P31009" i="70"/>
  <c r="P31010" i="70"/>
  <c r="P31011" i="70"/>
  <c r="P31012" i="70"/>
  <c r="P31013" i="70"/>
  <c r="P31014" i="70"/>
  <c r="P31015" i="70"/>
  <c r="P31016" i="70"/>
  <c r="P31017" i="70"/>
  <c r="P31018" i="70"/>
  <c r="P31019" i="70"/>
  <c r="P31020" i="70"/>
  <c r="P31021" i="70"/>
  <c r="P31022" i="70"/>
  <c r="P31023" i="70"/>
  <c r="P31024" i="70"/>
  <c r="P31025" i="70"/>
  <c r="P31026" i="70"/>
  <c r="P31027" i="70"/>
  <c r="P31028" i="70"/>
  <c r="P31029" i="70"/>
  <c r="P31030" i="70"/>
  <c r="P31031" i="70"/>
  <c r="P31032" i="70"/>
  <c r="P31033" i="70"/>
  <c r="P31034" i="70"/>
  <c r="P31035" i="70"/>
  <c r="P31036" i="70"/>
  <c r="P31037" i="70"/>
  <c r="P31038" i="70"/>
  <c r="P31039" i="70"/>
  <c r="P31040" i="70"/>
  <c r="P31041" i="70"/>
  <c r="P31042" i="70"/>
  <c r="P31043" i="70"/>
  <c r="P31044" i="70"/>
  <c r="P31045" i="70"/>
  <c r="P31046" i="70"/>
  <c r="P31047" i="70"/>
  <c r="P31048" i="70"/>
  <c r="P31049" i="70"/>
  <c r="P31050" i="70"/>
  <c r="P31051" i="70"/>
  <c r="P31052" i="70"/>
  <c r="P31053" i="70"/>
  <c r="P31054" i="70"/>
  <c r="P31055" i="70"/>
  <c r="P31056" i="70"/>
  <c r="P31057" i="70"/>
  <c r="P31058" i="70"/>
  <c r="P31059" i="70"/>
  <c r="P31060" i="70"/>
  <c r="P31061" i="70"/>
  <c r="P31062" i="70"/>
  <c r="P31063" i="70"/>
  <c r="P31064" i="70"/>
  <c r="P31065" i="70"/>
  <c r="P31066" i="70"/>
  <c r="P31067" i="70"/>
  <c r="P31068" i="70"/>
  <c r="P31069" i="70"/>
  <c r="P31070" i="70"/>
  <c r="P31071" i="70"/>
  <c r="P31072" i="70"/>
  <c r="P31073" i="70"/>
  <c r="P31074" i="70"/>
  <c r="P31075" i="70"/>
  <c r="P31076" i="70"/>
  <c r="P31077" i="70"/>
  <c r="P31078" i="70"/>
  <c r="P31079" i="70"/>
  <c r="P31080" i="70"/>
  <c r="P31081" i="70"/>
  <c r="P31082" i="70"/>
  <c r="P31083" i="70"/>
  <c r="P31084" i="70"/>
  <c r="P31085" i="70"/>
  <c r="P31086" i="70"/>
  <c r="P31087" i="70"/>
  <c r="P31088" i="70"/>
  <c r="P31089" i="70"/>
  <c r="P31090" i="70"/>
  <c r="P31091" i="70"/>
  <c r="P31092" i="70"/>
  <c r="P31093" i="70"/>
  <c r="P31094" i="70"/>
  <c r="P31095" i="70"/>
  <c r="P31096" i="70"/>
  <c r="P31097" i="70"/>
  <c r="P31098" i="70"/>
  <c r="P31099" i="70"/>
  <c r="P31100" i="70"/>
  <c r="P31101" i="70"/>
  <c r="P31102" i="70"/>
  <c r="P31103" i="70"/>
  <c r="P31104" i="70"/>
  <c r="P31105" i="70"/>
  <c r="P31106" i="70"/>
  <c r="P31107" i="70"/>
  <c r="P31108" i="70"/>
  <c r="P31109" i="70"/>
  <c r="P31110" i="70"/>
  <c r="P31111" i="70"/>
  <c r="P31112" i="70"/>
  <c r="P31113" i="70"/>
  <c r="P31114" i="70"/>
  <c r="P31115" i="70"/>
  <c r="P31116" i="70"/>
  <c r="P31117" i="70"/>
  <c r="P31118" i="70"/>
  <c r="P31119" i="70"/>
  <c r="P31120" i="70"/>
  <c r="P31121" i="70"/>
  <c r="P31122" i="70"/>
  <c r="P31123" i="70"/>
  <c r="P31124" i="70"/>
  <c r="P31125" i="70"/>
  <c r="P31126" i="70"/>
  <c r="P31127" i="70"/>
  <c r="P31128" i="70"/>
  <c r="P31129" i="70"/>
  <c r="P31130" i="70"/>
  <c r="P31131" i="70"/>
  <c r="P31132" i="70"/>
  <c r="P31133" i="70"/>
  <c r="P31134" i="70"/>
  <c r="P31135" i="70"/>
  <c r="P31136" i="70"/>
  <c r="P31137" i="70"/>
  <c r="P31138" i="70"/>
  <c r="P31139" i="70"/>
  <c r="P31140" i="70"/>
  <c r="P31141" i="70"/>
  <c r="P31142" i="70"/>
  <c r="P31143" i="70"/>
  <c r="P31144" i="70"/>
  <c r="P31145" i="70"/>
  <c r="P31146" i="70"/>
  <c r="P31147" i="70"/>
  <c r="P31148" i="70"/>
  <c r="P31149" i="70"/>
  <c r="P31150" i="70"/>
  <c r="P31151" i="70"/>
  <c r="P31152" i="70"/>
  <c r="P31153" i="70"/>
  <c r="P31154" i="70"/>
  <c r="P31155" i="70"/>
  <c r="P31156" i="70"/>
  <c r="P31157" i="70"/>
  <c r="P31158" i="70"/>
  <c r="P31159" i="70"/>
  <c r="P31160" i="70"/>
  <c r="P31161" i="70"/>
  <c r="P31162" i="70"/>
  <c r="P31163" i="70"/>
  <c r="P31164" i="70"/>
  <c r="P31165" i="70"/>
  <c r="P31166" i="70"/>
  <c r="P31167" i="70"/>
  <c r="P31168" i="70"/>
  <c r="P31169" i="70"/>
  <c r="P31170" i="70"/>
  <c r="P31171" i="70"/>
  <c r="P31172" i="70"/>
  <c r="P31173" i="70"/>
  <c r="P31174" i="70"/>
  <c r="P31175" i="70"/>
  <c r="P31176" i="70"/>
  <c r="P31177" i="70"/>
  <c r="P31178" i="70"/>
  <c r="P31179" i="70"/>
  <c r="P31180" i="70"/>
  <c r="P31181" i="70"/>
  <c r="P31182" i="70"/>
  <c r="P31183" i="70"/>
  <c r="P31184" i="70"/>
  <c r="P31185" i="70"/>
  <c r="P31186" i="70"/>
  <c r="P31187" i="70"/>
  <c r="P31188" i="70"/>
  <c r="P31189" i="70"/>
  <c r="P31190" i="70"/>
  <c r="P31191" i="70"/>
  <c r="P31192" i="70"/>
  <c r="P31193" i="70"/>
  <c r="P31194" i="70"/>
  <c r="P31195" i="70"/>
  <c r="P31196" i="70"/>
  <c r="P31197" i="70"/>
  <c r="P31198" i="70"/>
  <c r="P31199" i="70"/>
  <c r="P31200" i="70"/>
  <c r="P31201" i="70"/>
  <c r="P31202" i="70"/>
  <c r="P31203" i="70"/>
  <c r="P31204" i="70"/>
  <c r="P31205" i="70"/>
  <c r="P31206" i="70"/>
  <c r="P31207" i="70"/>
  <c r="P31208" i="70"/>
  <c r="P31209" i="70"/>
  <c r="P31210" i="70"/>
  <c r="P31211" i="70"/>
  <c r="P31212" i="70"/>
  <c r="P31213" i="70"/>
  <c r="P31214" i="70"/>
  <c r="P31215" i="70"/>
  <c r="P31216" i="70"/>
  <c r="P31217" i="70"/>
  <c r="P31218" i="70"/>
  <c r="P31219" i="70"/>
  <c r="P31220" i="70"/>
  <c r="P31221" i="70"/>
  <c r="P31222" i="70"/>
  <c r="P31223" i="70"/>
  <c r="P31224" i="70"/>
  <c r="P31225" i="70"/>
  <c r="P31226" i="70"/>
  <c r="P31227" i="70"/>
  <c r="P31228" i="70"/>
  <c r="P31229" i="70"/>
  <c r="P31230" i="70"/>
  <c r="P31231" i="70"/>
  <c r="P31232" i="70"/>
  <c r="P31233" i="70"/>
  <c r="P31234" i="70"/>
  <c r="P31235" i="70"/>
  <c r="P31236" i="70"/>
  <c r="P31237" i="70"/>
  <c r="P31238" i="70"/>
  <c r="P31239" i="70"/>
  <c r="P31240" i="70"/>
  <c r="P31241" i="70"/>
  <c r="P31242" i="70"/>
  <c r="P31243" i="70"/>
  <c r="P31244" i="70"/>
  <c r="P31245" i="70"/>
  <c r="P31246" i="70"/>
  <c r="P31247" i="70"/>
  <c r="P31248" i="70"/>
  <c r="P31249" i="70"/>
  <c r="P31250" i="70"/>
  <c r="P31251" i="70"/>
  <c r="P31252" i="70"/>
  <c r="P31253" i="70"/>
  <c r="P31254" i="70"/>
  <c r="P31255" i="70"/>
  <c r="P31256" i="70"/>
  <c r="P31257" i="70"/>
  <c r="P31258" i="70"/>
  <c r="P31259" i="70"/>
  <c r="P31260" i="70"/>
  <c r="P31261" i="70"/>
  <c r="P31262" i="70"/>
  <c r="P31263" i="70"/>
  <c r="P31264" i="70"/>
  <c r="P31265" i="70"/>
  <c r="P31266" i="70"/>
  <c r="P31267" i="70"/>
  <c r="P31268" i="70"/>
  <c r="P31269" i="70"/>
  <c r="P31270" i="70"/>
  <c r="P31271" i="70"/>
  <c r="P31272" i="70"/>
  <c r="P31273" i="70"/>
  <c r="P31274" i="70"/>
  <c r="P31275" i="70"/>
  <c r="P31276" i="70"/>
  <c r="P31277" i="70"/>
  <c r="P31278" i="70"/>
  <c r="P31279" i="70"/>
  <c r="P31280" i="70"/>
  <c r="P31281" i="70"/>
  <c r="P31282" i="70"/>
  <c r="P31283" i="70"/>
  <c r="P31284" i="70"/>
  <c r="P31285" i="70"/>
  <c r="P31286" i="70"/>
  <c r="P31287" i="70"/>
  <c r="P31288" i="70"/>
  <c r="P31289" i="70"/>
  <c r="P31290" i="70"/>
  <c r="P31291" i="70"/>
  <c r="P31292" i="70"/>
  <c r="P31293" i="70"/>
  <c r="P31294" i="70"/>
  <c r="P31295" i="70"/>
  <c r="P31296" i="70"/>
  <c r="P31297" i="70"/>
  <c r="P31298" i="70"/>
  <c r="P31299" i="70"/>
  <c r="P31300" i="70"/>
  <c r="P31301" i="70"/>
  <c r="P31302" i="70"/>
  <c r="P31303" i="70"/>
  <c r="P31304" i="70"/>
  <c r="P31305" i="70"/>
  <c r="P31306" i="70"/>
  <c r="P31307" i="70"/>
  <c r="P31308" i="70"/>
  <c r="P31309" i="70"/>
  <c r="P31310" i="70"/>
  <c r="P31311" i="70"/>
  <c r="P31312" i="70"/>
  <c r="P31313" i="70"/>
  <c r="P31314" i="70"/>
  <c r="P31315" i="70"/>
  <c r="P31316" i="70"/>
  <c r="P31317" i="70"/>
  <c r="P31318" i="70"/>
  <c r="P31319" i="70"/>
  <c r="P31320" i="70"/>
  <c r="P31321" i="70"/>
  <c r="P31322" i="70"/>
  <c r="P31323" i="70"/>
  <c r="P31324" i="70"/>
  <c r="P31325" i="70"/>
  <c r="P31326" i="70"/>
  <c r="P31327" i="70"/>
  <c r="P31328" i="70"/>
  <c r="P31329" i="70"/>
  <c r="P31330" i="70"/>
  <c r="P31331" i="70"/>
  <c r="P31332" i="70"/>
  <c r="P31333" i="70"/>
  <c r="P31334" i="70"/>
  <c r="P31335" i="70"/>
  <c r="P31336" i="70"/>
  <c r="P31337" i="70"/>
  <c r="P31338" i="70"/>
  <c r="P31339" i="70"/>
  <c r="P31340" i="70"/>
  <c r="P31341" i="70"/>
  <c r="P31342" i="70"/>
  <c r="P31343" i="70"/>
  <c r="P31344" i="70"/>
  <c r="P31345" i="70"/>
  <c r="P31346" i="70"/>
  <c r="P31347" i="70"/>
  <c r="P31348" i="70"/>
  <c r="P31349" i="70"/>
  <c r="P31350" i="70"/>
  <c r="P31351" i="70"/>
  <c r="P31352" i="70"/>
  <c r="P31353" i="70"/>
  <c r="P31354" i="70"/>
  <c r="P31355" i="70"/>
  <c r="P31356" i="70"/>
  <c r="P31357" i="70"/>
  <c r="P31358" i="70"/>
  <c r="P31359" i="70"/>
  <c r="P31360" i="70"/>
  <c r="P31361" i="70"/>
  <c r="P31362" i="70"/>
  <c r="P31363" i="70"/>
  <c r="P31364" i="70"/>
  <c r="P31365" i="70"/>
  <c r="P31366" i="70"/>
  <c r="P31367" i="70"/>
  <c r="P31368" i="70"/>
  <c r="P31369" i="70"/>
  <c r="P31370" i="70"/>
  <c r="P31371" i="70"/>
  <c r="P31372" i="70"/>
  <c r="P31373" i="70"/>
  <c r="P31374" i="70"/>
  <c r="P31375" i="70"/>
  <c r="P31376" i="70"/>
  <c r="P31377" i="70"/>
  <c r="P31378" i="70"/>
  <c r="P31379" i="70"/>
  <c r="P31380" i="70"/>
  <c r="P31381" i="70"/>
  <c r="P31382" i="70"/>
  <c r="P31383" i="70"/>
  <c r="P31384" i="70"/>
  <c r="P31385" i="70"/>
  <c r="P31386" i="70"/>
  <c r="P31387" i="70"/>
  <c r="P31388" i="70"/>
  <c r="P31389" i="70"/>
  <c r="P31390" i="70"/>
  <c r="P31391" i="70"/>
  <c r="P31392" i="70"/>
  <c r="P31393" i="70"/>
  <c r="P31394" i="70"/>
  <c r="P31395" i="70"/>
  <c r="P31396" i="70"/>
  <c r="P31397" i="70"/>
  <c r="P31398" i="70"/>
  <c r="P31399" i="70"/>
  <c r="P31400" i="70"/>
  <c r="P31401" i="70"/>
  <c r="P31402" i="70"/>
  <c r="P31403" i="70"/>
  <c r="P31404" i="70"/>
  <c r="P31405" i="70"/>
  <c r="P31406" i="70"/>
  <c r="P31407" i="70"/>
  <c r="P31408" i="70"/>
  <c r="P31409" i="70"/>
  <c r="P31410" i="70"/>
  <c r="P31411" i="70"/>
  <c r="P31412" i="70"/>
  <c r="P31413" i="70"/>
  <c r="P31414" i="70"/>
  <c r="P31415" i="70"/>
  <c r="P31416" i="70"/>
  <c r="P31417" i="70"/>
  <c r="P31418" i="70"/>
  <c r="P31419" i="70"/>
  <c r="P31420" i="70"/>
  <c r="P31421" i="70"/>
  <c r="P31422" i="70"/>
  <c r="P31423" i="70"/>
  <c r="P31424" i="70"/>
  <c r="P31425" i="70"/>
  <c r="P31426" i="70"/>
  <c r="P31427" i="70"/>
  <c r="P31428" i="70"/>
  <c r="P31429" i="70"/>
  <c r="P31430" i="70"/>
  <c r="P31431" i="70"/>
  <c r="P31432" i="70"/>
  <c r="P31433" i="70"/>
  <c r="P31434" i="70"/>
  <c r="P31435" i="70"/>
  <c r="P31436" i="70"/>
  <c r="P31437" i="70"/>
  <c r="P31438" i="70"/>
  <c r="P31439" i="70"/>
  <c r="P31440" i="70"/>
  <c r="P31441" i="70"/>
  <c r="P31442" i="70"/>
  <c r="P31443" i="70"/>
  <c r="P31444" i="70"/>
  <c r="P31445" i="70"/>
  <c r="P31446" i="70"/>
  <c r="P31447" i="70"/>
  <c r="P31448" i="70"/>
  <c r="P31449" i="70"/>
  <c r="P31450" i="70"/>
  <c r="P31451" i="70"/>
  <c r="P31452" i="70"/>
  <c r="P31453" i="70"/>
  <c r="P31454" i="70"/>
  <c r="P31455" i="70"/>
  <c r="P31456" i="70"/>
  <c r="P31457" i="70"/>
  <c r="P31458" i="70"/>
  <c r="P31459" i="70"/>
  <c r="P31460" i="70"/>
  <c r="P31461" i="70"/>
  <c r="P31462" i="70"/>
  <c r="P31463" i="70"/>
  <c r="P31464" i="70"/>
  <c r="P31465" i="70"/>
  <c r="P31466" i="70"/>
  <c r="P31467" i="70"/>
  <c r="P31468" i="70"/>
  <c r="P31469" i="70"/>
  <c r="P31470" i="70"/>
  <c r="P31471" i="70"/>
  <c r="P31472" i="70"/>
  <c r="P31473" i="70"/>
  <c r="P31474" i="70"/>
  <c r="P31475" i="70"/>
  <c r="P31476" i="70"/>
  <c r="P31477" i="70"/>
  <c r="P31478" i="70"/>
  <c r="P31479" i="70"/>
  <c r="P31480" i="70"/>
  <c r="P31481" i="70"/>
  <c r="P31482" i="70"/>
  <c r="P31483" i="70"/>
  <c r="P31484" i="70"/>
  <c r="P31485" i="70"/>
  <c r="P31486" i="70"/>
  <c r="P31487" i="70"/>
  <c r="P31488" i="70"/>
  <c r="P31489" i="70"/>
  <c r="P31490" i="70"/>
  <c r="P31491" i="70"/>
  <c r="P31492" i="70"/>
  <c r="P31493" i="70"/>
  <c r="P31494" i="70"/>
  <c r="P31495" i="70"/>
  <c r="P31496" i="70"/>
  <c r="P31497" i="70"/>
  <c r="P31498" i="70"/>
  <c r="P31499" i="70"/>
  <c r="P31500" i="70"/>
  <c r="P31501" i="70"/>
  <c r="P31502" i="70"/>
  <c r="P31503" i="70"/>
  <c r="P31504" i="70"/>
  <c r="P31505" i="70"/>
  <c r="P31506" i="70"/>
  <c r="P31507" i="70"/>
  <c r="P31508" i="70"/>
  <c r="P31509" i="70"/>
  <c r="P31510" i="70"/>
  <c r="P31511" i="70"/>
  <c r="P31512" i="70"/>
  <c r="P31513" i="70"/>
  <c r="P31514" i="70"/>
  <c r="P31515" i="70"/>
  <c r="P31516" i="70"/>
  <c r="P31517" i="70"/>
  <c r="P31518" i="70"/>
  <c r="P31519" i="70"/>
  <c r="P31520" i="70"/>
  <c r="P31521" i="70"/>
  <c r="P31522" i="70"/>
  <c r="P31523" i="70"/>
  <c r="P31524" i="70"/>
  <c r="P31525" i="70"/>
  <c r="P31526" i="70"/>
  <c r="P31527" i="70"/>
  <c r="P31528" i="70"/>
  <c r="P31529" i="70"/>
  <c r="P31530" i="70"/>
  <c r="P31531" i="70"/>
  <c r="P31532" i="70"/>
  <c r="P31533" i="70"/>
  <c r="P31534" i="70"/>
  <c r="P31535" i="70"/>
  <c r="P31536" i="70"/>
  <c r="P31537" i="70"/>
  <c r="P31538" i="70"/>
  <c r="P31539" i="70"/>
  <c r="P31540" i="70"/>
  <c r="P31541" i="70"/>
  <c r="P31542" i="70"/>
  <c r="P31543" i="70"/>
  <c r="P31544" i="70"/>
  <c r="P31545" i="70"/>
  <c r="P31546" i="70"/>
  <c r="P31547" i="70"/>
  <c r="P31548" i="70"/>
  <c r="P31549" i="70"/>
  <c r="P31550" i="70"/>
  <c r="P31551" i="70"/>
  <c r="P31552" i="70"/>
  <c r="P31553" i="70"/>
  <c r="P31554" i="70"/>
  <c r="P31555" i="70"/>
  <c r="P31556" i="70"/>
  <c r="P31557" i="70"/>
  <c r="P31558" i="70"/>
  <c r="P31559" i="70"/>
  <c r="P31560" i="70"/>
  <c r="P31561" i="70"/>
  <c r="P31562" i="70"/>
  <c r="P31563" i="70"/>
  <c r="P31564" i="70"/>
  <c r="P31565" i="70"/>
  <c r="P31566" i="70"/>
  <c r="P31567" i="70"/>
  <c r="P31568" i="70"/>
  <c r="P31569" i="70"/>
  <c r="P31570" i="70"/>
  <c r="P31571" i="70"/>
  <c r="P31572" i="70"/>
  <c r="P31573" i="70"/>
  <c r="P31574" i="70"/>
  <c r="P31575" i="70"/>
  <c r="P31576" i="70"/>
  <c r="P31577" i="70"/>
  <c r="P31578" i="70"/>
  <c r="P31579" i="70"/>
  <c r="P31580" i="70"/>
  <c r="P31581" i="70"/>
  <c r="P31582" i="70"/>
  <c r="P31583" i="70"/>
  <c r="P31584" i="70"/>
  <c r="P31585" i="70"/>
  <c r="P31586" i="70"/>
  <c r="P31587" i="70"/>
  <c r="P31588" i="70"/>
  <c r="P31589" i="70"/>
  <c r="P31590" i="70"/>
  <c r="P31591" i="70"/>
  <c r="P31592" i="70"/>
  <c r="P31593" i="70"/>
  <c r="P31594" i="70"/>
  <c r="P31595" i="70"/>
  <c r="P31596" i="70"/>
  <c r="P31597" i="70"/>
  <c r="P31598" i="70"/>
  <c r="P31599" i="70"/>
  <c r="P31600" i="70"/>
  <c r="P31601" i="70"/>
  <c r="P31602" i="70"/>
  <c r="P31603" i="70"/>
  <c r="P31604" i="70"/>
  <c r="P31605" i="70"/>
  <c r="P31606" i="70"/>
  <c r="P31607" i="70"/>
  <c r="P31608" i="70"/>
  <c r="P31609" i="70"/>
  <c r="P31610" i="70"/>
  <c r="P31611" i="70"/>
  <c r="P31612" i="70"/>
  <c r="P31613" i="70"/>
  <c r="P31614" i="70"/>
  <c r="P31615" i="70"/>
  <c r="P31616" i="70"/>
  <c r="P31617" i="70"/>
  <c r="P31618" i="70"/>
  <c r="P31619" i="70"/>
  <c r="P31620" i="70"/>
  <c r="P31621" i="70"/>
  <c r="P31622" i="70"/>
  <c r="P31623" i="70"/>
  <c r="P31624" i="70"/>
  <c r="P31625" i="70"/>
  <c r="P31626" i="70"/>
  <c r="P31627" i="70"/>
  <c r="P31628" i="70"/>
  <c r="P31629" i="70"/>
  <c r="P31630" i="70"/>
  <c r="P31631" i="70"/>
  <c r="P31632" i="70"/>
  <c r="P31633" i="70"/>
  <c r="P31634" i="70"/>
  <c r="P31635" i="70"/>
  <c r="P31636" i="70"/>
  <c r="P31637" i="70"/>
  <c r="P31638" i="70"/>
  <c r="P31639" i="70"/>
  <c r="P31640" i="70"/>
  <c r="P31641" i="70"/>
  <c r="P31642" i="70"/>
  <c r="P31643" i="70"/>
  <c r="P31644" i="70"/>
  <c r="P31645" i="70"/>
  <c r="P31646" i="70"/>
  <c r="P31647" i="70"/>
  <c r="P31648" i="70"/>
  <c r="P31649" i="70"/>
  <c r="P31650" i="70"/>
  <c r="P31651" i="70"/>
  <c r="P31652" i="70"/>
  <c r="P31653" i="70"/>
  <c r="P31654" i="70"/>
  <c r="P31655" i="70"/>
  <c r="P31656" i="70"/>
  <c r="P31657" i="70"/>
  <c r="P31658" i="70"/>
  <c r="P31659" i="70"/>
  <c r="P31660" i="70"/>
  <c r="P31661" i="70"/>
  <c r="P31662" i="70"/>
  <c r="P31663" i="70"/>
  <c r="P31664" i="70"/>
  <c r="P31665" i="70"/>
  <c r="P31666" i="70"/>
  <c r="P31667" i="70"/>
  <c r="P31668" i="70"/>
  <c r="P31669" i="70"/>
  <c r="P31670" i="70"/>
  <c r="P31671" i="70"/>
  <c r="P31672" i="70"/>
  <c r="P31673" i="70"/>
  <c r="P31674" i="70"/>
  <c r="P31675" i="70"/>
  <c r="P31676" i="70"/>
  <c r="P31677" i="70"/>
  <c r="P31678" i="70"/>
  <c r="P31679" i="70"/>
  <c r="P31680" i="70"/>
  <c r="P31681" i="70"/>
  <c r="P31682" i="70"/>
  <c r="P31683" i="70"/>
  <c r="P31684" i="70"/>
  <c r="P31685" i="70"/>
  <c r="P31686" i="70"/>
  <c r="P31687" i="70"/>
  <c r="P31688" i="70"/>
  <c r="P31689" i="70"/>
  <c r="P31690" i="70"/>
  <c r="P31691" i="70"/>
  <c r="P31692" i="70"/>
  <c r="P31693" i="70"/>
  <c r="P31694" i="70"/>
  <c r="P31695" i="70"/>
  <c r="P31696" i="70"/>
  <c r="P31697" i="70"/>
  <c r="P31698" i="70"/>
  <c r="P31699" i="70"/>
  <c r="P31700" i="70"/>
  <c r="P31701" i="70"/>
  <c r="P31702" i="70"/>
  <c r="P31703" i="70"/>
  <c r="P31704" i="70"/>
  <c r="P31705" i="70"/>
  <c r="P31706" i="70"/>
  <c r="P31707" i="70"/>
  <c r="P31708" i="70"/>
  <c r="P31709" i="70"/>
  <c r="P31710" i="70"/>
  <c r="P31711" i="70"/>
  <c r="P31712" i="70"/>
  <c r="P31713" i="70"/>
  <c r="P31714" i="70"/>
  <c r="P31715" i="70"/>
  <c r="P31716" i="70"/>
  <c r="P31717" i="70"/>
  <c r="P31718" i="70"/>
  <c r="P31719" i="70"/>
  <c r="P31720" i="70"/>
  <c r="P31721" i="70"/>
  <c r="P31722" i="70"/>
  <c r="P31723" i="70"/>
  <c r="P31724" i="70"/>
  <c r="P31725" i="70"/>
  <c r="P31726" i="70"/>
  <c r="P31727" i="70"/>
  <c r="P31728" i="70"/>
  <c r="P31729" i="70"/>
  <c r="P31730" i="70"/>
  <c r="P31731" i="70"/>
  <c r="P31732" i="70"/>
  <c r="P31733" i="70"/>
  <c r="P31734" i="70"/>
  <c r="P31735" i="70"/>
  <c r="P31736" i="70"/>
  <c r="P31737" i="70"/>
  <c r="P31738" i="70"/>
  <c r="P31739" i="70"/>
  <c r="P31740" i="70"/>
  <c r="P31741" i="70"/>
  <c r="P31742" i="70"/>
  <c r="P31743" i="70"/>
  <c r="P31744" i="70"/>
  <c r="P31745" i="70"/>
  <c r="P31746" i="70"/>
  <c r="P31747" i="70"/>
  <c r="P31748" i="70"/>
  <c r="P31749" i="70"/>
  <c r="P31750" i="70"/>
  <c r="P31751" i="70"/>
  <c r="P31752" i="70"/>
  <c r="P31753" i="70"/>
  <c r="P31754" i="70"/>
  <c r="P31755" i="70"/>
  <c r="P31756" i="70"/>
  <c r="P31757" i="70"/>
  <c r="P31758" i="70"/>
  <c r="P31759" i="70"/>
  <c r="P31760" i="70"/>
  <c r="P31761" i="70"/>
  <c r="P31762" i="70"/>
  <c r="P31763" i="70"/>
  <c r="P31764" i="70"/>
  <c r="P31765" i="70"/>
  <c r="P31766" i="70"/>
  <c r="P31767" i="70"/>
  <c r="P31768" i="70"/>
  <c r="P31769" i="70"/>
  <c r="P31770" i="70"/>
  <c r="P31771" i="70"/>
  <c r="P31772" i="70"/>
  <c r="P31773" i="70"/>
  <c r="P31774" i="70"/>
  <c r="P31775" i="70"/>
  <c r="P31776" i="70"/>
  <c r="P31777" i="70"/>
  <c r="P31778" i="70"/>
  <c r="P31779" i="70"/>
  <c r="P31780" i="70"/>
  <c r="P31781" i="70"/>
  <c r="P31782" i="70"/>
  <c r="P31783" i="70"/>
  <c r="P31784" i="70"/>
  <c r="P31785" i="70"/>
  <c r="P31786" i="70"/>
  <c r="P31787" i="70"/>
  <c r="P31788" i="70"/>
  <c r="P31789" i="70"/>
  <c r="P31790" i="70"/>
  <c r="P31791" i="70"/>
  <c r="P31792" i="70"/>
  <c r="P31793" i="70"/>
  <c r="P31794" i="70"/>
  <c r="P31795" i="70"/>
  <c r="P31796" i="70"/>
  <c r="P31797" i="70"/>
  <c r="P31798" i="70"/>
  <c r="P31799" i="70"/>
  <c r="P31800" i="70"/>
  <c r="P31801" i="70"/>
  <c r="P31802" i="70"/>
  <c r="P31803" i="70"/>
  <c r="P31804" i="70"/>
  <c r="P31805" i="70"/>
  <c r="P31806" i="70"/>
  <c r="P31807" i="70"/>
  <c r="P31808" i="70"/>
  <c r="P31809" i="70"/>
  <c r="P31810" i="70"/>
  <c r="P31811" i="70"/>
  <c r="P31812" i="70"/>
  <c r="P31813" i="70"/>
  <c r="P31814" i="70"/>
  <c r="P31815" i="70"/>
  <c r="P31816" i="70"/>
  <c r="P31817" i="70"/>
  <c r="P31818" i="70"/>
  <c r="P31819" i="70"/>
  <c r="P31820" i="70"/>
  <c r="P31821" i="70"/>
  <c r="P31822" i="70"/>
  <c r="P31823" i="70"/>
  <c r="P31824" i="70"/>
  <c r="P31825" i="70"/>
  <c r="P31826" i="70"/>
  <c r="P31827" i="70"/>
  <c r="P31828" i="70"/>
  <c r="P31829" i="70"/>
  <c r="P31830" i="70"/>
  <c r="P31831" i="70"/>
  <c r="P31832" i="70"/>
  <c r="P31833" i="70"/>
  <c r="P31834" i="70"/>
  <c r="P31835" i="70"/>
  <c r="P31836" i="70"/>
  <c r="P31837" i="70"/>
  <c r="P31838" i="70"/>
  <c r="P31839" i="70"/>
  <c r="P31840" i="70"/>
  <c r="P31841" i="70"/>
  <c r="P31842" i="70"/>
  <c r="P31843" i="70"/>
  <c r="P31844" i="70"/>
  <c r="P31845" i="70"/>
  <c r="P31846" i="70"/>
  <c r="P31847" i="70"/>
  <c r="P31848" i="70"/>
  <c r="P31849" i="70"/>
  <c r="P31850" i="70"/>
  <c r="P31851" i="70"/>
  <c r="P31852" i="70"/>
  <c r="P31853" i="70"/>
  <c r="P31854" i="70"/>
  <c r="P31855" i="70"/>
  <c r="P31856" i="70"/>
  <c r="P31857" i="70"/>
  <c r="P31858" i="70"/>
  <c r="P31859" i="70"/>
  <c r="P31860" i="70"/>
  <c r="P31861" i="70"/>
  <c r="P31862" i="70"/>
  <c r="P31863" i="70"/>
  <c r="P31864" i="70"/>
  <c r="P31865" i="70"/>
  <c r="P31866" i="70"/>
  <c r="P31867" i="70"/>
  <c r="P31868" i="70"/>
  <c r="P31869" i="70"/>
  <c r="P31870" i="70"/>
  <c r="P31871" i="70"/>
  <c r="P31872" i="70"/>
  <c r="P31873" i="70"/>
  <c r="P31874" i="70"/>
  <c r="P31875" i="70"/>
  <c r="P31876" i="70"/>
  <c r="P31877" i="70"/>
  <c r="P31878" i="70"/>
  <c r="P31879" i="70"/>
  <c r="P31880" i="70"/>
  <c r="P31881" i="70"/>
  <c r="P31882" i="70"/>
  <c r="P31883" i="70"/>
  <c r="P31884" i="70"/>
  <c r="P31885" i="70"/>
  <c r="P31886" i="70"/>
  <c r="P31887" i="70"/>
  <c r="P31888" i="70"/>
  <c r="P31889" i="70"/>
  <c r="P31890" i="70"/>
  <c r="P31891" i="70"/>
  <c r="P31892" i="70"/>
  <c r="P31893" i="70"/>
  <c r="P31894" i="70"/>
  <c r="P31895" i="70"/>
  <c r="P31896" i="70"/>
  <c r="P31897" i="70"/>
  <c r="P31898" i="70"/>
  <c r="P31899" i="70"/>
  <c r="P31900" i="70"/>
  <c r="P31901" i="70"/>
  <c r="P31902" i="70"/>
  <c r="P31903" i="70"/>
  <c r="P31904" i="70"/>
  <c r="P31905" i="70"/>
  <c r="P31906" i="70"/>
  <c r="P31907" i="70"/>
  <c r="P31908" i="70"/>
  <c r="P31909" i="70"/>
  <c r="P31910" i="70"/>
  <c r="P31911" i="70"/>
  <c r="P31912" i="70"/>
  <c r="P31913" i="70"/>
  <c r="P31914" i="70"/>
  <c r="P31915" i="70"/>
  <c r="P31916" i="70"/>
  <c r="P31917" i="70"/>
  <c r="P31918" i="70"/>
  <c r="P31919" i="70"/>
  <c r="P31920" i="70"/>
  <c r="P31921" i="70"/>
  <c r="P31922" i="70"/>
  <c r="P31923" i="70"/>
  <c r="P31924" i="70"/>
  <c r="P31925" i="70"/>
  <c r="P31926" i="70"/>
  <c r="P31927" i="70"/>
  <c r="P31928" i="70"/>
  <c r="P31929" i="70"/>
  <c r="P31930" i="70"/>
  <c r="P31931" i="70"/>
  <c r="P31932" i="70"/>
  <c r="P31933" i="70"/>
  <c r="P31934" i="70"/>
  <c r="P31935" i="70"/>
  <c r="P31936" i="70"/>
  <c r="P31937" i="70"/>
  <c r="P31938" i="70"/>
  <c r="P31939" i="70"/>
  <c r="P31940" i="70"/>
  <c r="P31941" i="70"/>
  <c r="P31942" i="70"/>
  <c r="P31943" i="70"/>
  <c r="P31944" i="70"/>
  <c r="P31945" i="70"/>
  <c r="P31946" i="70"/>
  <c r="P31947" i="70"/>
  <c r="P31948" i="70"/>
  <c r="P31949" i="70"/>
  <c r="P31950" i="70"/>
  <c r="P31951" i="70"/>
  <c r="P31952" i="70"/>
  <c r="P31953" i="70"/>
  <c r="P31954" i="70"/>
  <c r="P31955" i="70"/>
  <c r="P31956" i="70"/>
  <c r="P31957" i="70"/>
  <c r="P31958" i="70"/>
  <c r="P31959" i="70"/>
  <c r="P31960" i="70"/>
  <c r="P31961" i="70"/>
  <c r="P31962" i="70"/>
  <c r="P31963" i="70"/>
  <c r="P31964" i="70"/>
  <c r="P31965" i="70"/>
  <c r="P31966" i="70"/>
  <c r="P31967" i="70"/>
  <c r="P31968" i="70"/>
  <c r="P31969" i="70"/>
  <c r="P31970" i="70"/>
  <c r="P31971" i="70"/>
  <c r="P31972" i="70"/>
  <c r="P31973" i="70"/>
  <c r="P31974" i="70"/>
  <c r="P31975" i="70"/>
  <c r="P31976" i="70"/>
  <c r="P31977" i="70"/>
  <c r="P31978" i="70"/>
  <c r="P31979" i="70"/>
  <c r="P31980" i="70"/>
  <c r="P31981" i="70"/>
  <c r="P31982" i="70"/>
  <c r="P31983" i="70"/>
  <c r="P31984" i="70"/>
  <c r="P31985" i="70"/>
  <c r="P31986" i="70"/>
  <c r="P31987" i="70"/>
  <c r="P31988" i="70"/>
  <c r="P31989" i="70"/>
  <c r="P31990" i="70"/>
  <c r="P31991" i="70"/>
  <c r="P31992" i="70"/>
  <c r="P31993" i="70"/>
  <c r="P31994" i="70"/>
  <c r="P31995" i="70"/>
  <c r="P31996" i="70"/>
  <c r="P31997" i="70"/>
  <c r="P31998" i="70"/>
  <c r="P31999" i="70"/>
  <c r="P32000" i="70"/>
  <c r="P32001" i="70"/>
  <c r="P32002" i="70"/>
  <c r="P32003" i="70"/>
  <c r="P32004" i="70"/>
  <c r="P32005" i="70"/>
  <c r="P32006" i="70"/>
  <c r="P32007" i="70"/>
  <c r="P32008" i="70"/>
  <c r="P32009" i="70"/>
  <c r="P32010" i="70"/>
  <c r="P32011" i="70"/>
  <c r="P32012" i="70"/>
  <c r="P32013" i="70"/>
  <c r="P32014" i="70"/>
  <c r="P32015" i="70"/>
  <c r="P32016" i="70"/>
  <c r="P32017" i="70"/>
  <c r="P32018" i="70"/>
  <c r="P32019" i="70"/>
  <c r="P32020" i="70"/>
  <c r="P32021" i="70"/>
  <c r="P32022" i="70"/>
  <c r="P32023" i="70"/>
  <c r="P32024" i="70"/>
  <c r="P32025" i="70"/>
  <c r="P32026" i="70"/>
  <c r="P32027" i="70"/>
  <c r="P32028" i="70"/>
  <c r="P32029" i="70"/>
  <c r="P32030" i="70"/>
  <c r="P32031" i="70"/>
  <c r="P32032" i="70"/>
  <c r="P32033" i="70"/>
  <c r="P32034" i="70"/>
  <c r="P32035" i="70"/>
  <c r="P32036" i="70"/>
  <c r="P32037" i="70"/>
  <c r="P32038" i="70"/>
  <c r="P32039" i="70"/>
  <c r="P32040" i="70"/>
  <c r="P32041" i="70"/>
  <c r="P32042" i="70"/>
  <c r="P32043" i="70"/>
  <c r="P32044" i="70"/>
  <c r="P32045" i="70"/>
  <c r="P32046" i="70"/>
  <c r="P32047" i="70"/>
  <c r="P32048" i="70"/>
  <c r="P32049" i="70"/>
  <c r="P32050" i="70"/>
  <c r="P32051" i="70"/>
  <c r="P32052" i="70"/>
  <c r="P32053" i="70"/>
  <c r="P32054" i="70"/>
  <c r="P32055" i="70"/>
  <c r="P32056" i="70"/>
  <c r="P32057" i="70"/>
  <c r="P32058" i="70"/>
  <c r="P32059" i="70"/>
  <c r="P32060" i="70"/>
  <c r="P32061" i="70"/>
  <c r="P32062" i="70"/>
  <c r="P32063" i="70"/>
  <c r="P32064" i="70"/>
  <c r="P32065" i="70"/>
  <c r="P32066" i="70"/>
  <c r="P32067" i="70"/>
  <c r="P32068" i="70"/>
  <c r="P32069" i="70"/>
  <c r="P32070" i="70"/>
  <c r="P32071" i="70"/>
  <c r="P32072" i="70"/>
  <c r="P32073" i="70"/>
  <c r="P32074" i="70"/>
  <c r="P32075" i="70"/>
  <c r="P32076" i="70"/>
  <c r="P32077" i="70"/>
  <c r="P32078" i="70"/>
  <c r="P32079" i="70"/>
  <c r="P32080" i="70"/>
  <c r="P32081" i="70"/>
  <c r="P32082" i="70"/>
  <c r="P32083" i="70"/>
  <c r="P32084" i="70"/>
  <c r="P32085" i="70"/>
  <c r="P32086" i="70"/>
  <c r="P32087" i="70"/>
  <c r="P32088" i="70"/>
  <c r="P32089" i="70"/>
  <c r="P32090" i="70"/>
  <c r="P32091" i="70"/>
  <c r="P32092" i="70"/>
  <c r="P32093" i="70"/>
  <c r="P32094" i="70"/>
  <c r="P32095" i="70"/>
  <c r="P32096" i="70"/>
  <c r="P32097" i="70"/>
  <c r="P32098" i="70"/>
  <c r="P32099" i="70"/>
  <c r="P32100" i="70"/>
  <c r="P32101" i="70"/>
  <c r="P32102" i="70"/>
  <c r="P32103" i="70"/>
  <c r="P32104" i="70"/>
  <c r="P32105" i="70"/>
  <c r="P32106" i="70"/>
  <c r="P32107" i="70"/>
  <c r="P32108" i="70"/>
  <c r="P32109" i="70"/>
  <c r="P32110" i="70"/>
  <c r="P32111" i="70"/>
  <c r="P32112" i="70"/>
  <c r="P32113" i="70"/>
  <c r="P32114" i="70"/>
  <c r="P32115" i="70"/>
  <c r="P32116" i="70"/>
  <c r="P32117" i="70"/>
  <c r="P32118" i="70"/>
  <c r="P32119" i="70"/>
  <c r="P32120" i="70"/>
  <c r="P32121" i="70"/>
  <c r="P32122" i="70"/>
  <c r="P32123" i="70"/>
  <c r="P32124" i="70"/>
  <c r="P32125" i="70"/>
  <c r="P32126" i="70"/>
  <c r="P32127" i="70"/>
  <c r="P32128" i="70"/>
  <c r="P32129" i="70"/>
  <c r="P32130" i="70"/>
  <c r="P32131" i="70"/>
  <c r="P32132" i="70"/>
  <c r="P32133" i="70"/>
  <c r="P32134" i="70"/>
  <c r="P32135" i="70"/>
  <c r="P32136" i="70"/>
  <c r="P32137" i="70"/>
  <c r="P32138" i="70"/>
  <c r="P32139" i="70"/>
  <c r="P32140" i="70"/>
  <c r="P32141" i="70"/>
  <c r="P32142" i="70"/>
  <c r="P32143" i="70"/>
  <c r="P32144" i="70"/>
  <c r="P32145" i="70"/>
  <c r="P32146" i="70"/>
  <c r="P32147" i="70"/>
  <c r="P32148" i="70"/>
  <c r="P32149" i="70"/>
  <c r="P32150" i="70"/>
  <c r="P32151" i="70"/>
  <c r="P32152" i="70"/>
  <c r="P32153" i="70"/>
  <c r="P32154" i="70"/>
  <c r="P32155" i="70"/>
  <c r="P32156" i="70"/>
  <c r="P32157" i="70"/>
  <c r="P32158" i="70"/>
  <c r="P32159" i="70"/>
  <c r="P32160" i="70"/>
  <c r="P32161" i="70"/>
  <c r="P32162" i="70"/>
  <c r="P32163" i="70"/>
  <c r="P32164" i="70"/>
  <c r="P32165" i="70"/>
  <c r="P32166" i="70"/>
  <c r="P32167" i="70"/>
  <c r="P32168" i="70"/>
  <c r="P32169" i="70"/>
  <c r="P32170" i="70"/>
  <c r="P32171" i="70"/>
  <c r="P32172" i="70"/>
  <c r="P32173" i="70"/>
  <c r="P32174" i="70"/>
  <c r="P32175" i="70"/>
  <c r="P32176" i="70"/>
  <c r="P32177" i="70"/>
  <c r="P32178" i="70"/>
  <c r="P32179" i="70"/>
  <c r="P32180" i="70"/>
  <c r="P32181" i="70"/>
  <c r="P32182" i="70"/>
  <c r="P32183" i="70"/>
  <c r="P32184" i="70"/>
  <c r="P32185" i="70"/>
  <c r="P32186" i="70"/>
  <c r="P32187" i="70"/>
  <c r="P32188" i="70"/>
  <c r="P32189" i="70"/>
  <c r="P32190" i="70"/>
  <c r="P32191" i="70"/>
  <c r="P32192" i="70"/>
  <c r="P32193" i="70"/>
  <c r="P32194" i="70"/>
  <c r="P32195" i="70"/>
  <c r="P32196" i="70"/>
  <c r="P32197" i="70"/>
  <c r="P32198" i="70"/>
  <c r="P32199" i="70"/>
  <c r="P32200" i="70"/>
  <c r="P32201" i="70"/>
  <c r="P32202" i="70"/>
  <c r="P32203" i="70"/>
  <c r="P32204" i="70"/>
  <c r="P32205" i="70"/>
  <c r="P32206" i="70"/>
  <c r="P32207" i="70"/>
  <c r="P32208" i="70"/>
  <c r="P32209" i="70"/>
  <c r="P32210" i="70"/>
  <c r="P32211" i="70"/>
  <c r="P32212" i="70"/>
  <c r="P32213" i="70"/>
  <c r="P32214" i="70"/>
  <c r="P32215" i="70"/>
  <c r="P32216" i="70"/>
  <c r="P32217" i="70"/>
  <c r="P32218" i="70"/>
  <c r="P32219" i="70"/>
  <c r="P32220" i="70"/>
  <c r="P32221" i="70"/>
  <c r="P32222" i="70"/>
  <c r="P32223" i="70"/>
  <c r="P32224" i="70"/>
  <c r="P32225" i="70"/>
  <c r="P32226" i="70"/>
  <c r="P32227" i="70"/>
  <c r="P32228" i="70"/>
  <c r="P32229" i="70"/>
  <c r="P32230" i="70"/>
  <c r="P32231" i="70"/>
  <c r="P32232" i="70"/>
  <c r="P32233" i="70"/>
  <c r="P32234" i="70"/>
  <c r="P32235" i="70"/>
  <c r="P32236" i="70"/>
  <c r="P32237" i="70"/>
  <c r="P32238" i="70"/>
  <c r="P32239" i="70"/>
  <c r="P32240" i="70"/>
  <c r="P32241" i="70"/>
  <c r="P32242" i="70"/>
  <c r="P32243" i="70"/>
  <c r="P32244" i="70"/>
  <c r="P32245" i="70"/>
  <c r="P32246" i="70"/>
  <c r="P32247" i="70"/>
  <c r="P32248" i="70"/>
  <c r="P32249" i="70"/>
  <c r="P32250" i="70"/>
  <c r="P32251" i="70"/>
  <c r="P32252" i="70"/>
  <c r="P32253" i="70"/>
  <c r="P32254" i="70"/>
  <c r="P32255" i="70"/>
  <c r="P32256" i="70"/>
  <c r="P32257" i="70"/>
  <c r="P32258" i="70"/>
  <c r="P32259" i="70"/>
  <c r="P32260" i="70"/>
  <c r="P32261" i="70"/>
  <c r="P32262" i="70"/>
  <c r="P32263" i="70"/>
  <c r="P32264" i="70"/>
  <c r="P32265" i="70"/>
  <c r="P32266" i="70"/>
  <c r="P32267" i="70"/>
  <c r="P32268" i="70"/>
  <c r="P32269" i="70"/>
  <c r="P32270" i="70"/>
  <c r="P32271" i="70"/>
  <c r="P32272" i="70"/>
  <c r="P32273" i="70"/>
  <c r="P32274" i="70"/>
  <c r="P32275" i="70"/>
  <c r="P32276" i="70"/>
  <c r="P32277" i="70"/>
  <c r="P32278" i="70"/>
  <c r="P32279" i="70"/>
  <c r="P32280" i="70"/>
  <c r="P32281" i="70"/>
  <c r="P32282" i="70"/>
  <c r="P32283" i="70"/>
  <c r="P32284" i="70"/>
  <c r="P32285" i="70"/>
  <c r="P32286" i="70"/>
  <c r="P32287" i="70"/>
  <c r="P32288" i="70"/>
  <c r="P32289" i="70"/>
  <c r="P32290" i="70"/>
  <c r="P32291" i="70"/>
  <c r="P32292" i="70"/>
  <c r="P32293" i="70"/>
  <c r="P32294" i="70"/>
  <c r="P32295" i="70"/>
  <c r="P32296" i="70"/>
  <c r="P32297" i="70"/>
  <c r="P32298" i="70"/>
  <c r="P32299" i="70"/>
  <c r="P32300" i="70"/>
  <c r="P32301" i="70"/>
  <c r="P32302" i="70"/>
  <c r="P32303" i="70"/>
  <c r="P32304" i="70"/>
  <c r="P32305" i="70"/>
  <c r="P32306" i="70"/>
  <c r="P32307" i="70"/>
  <c r="P32308" i="70"/>
  <c r="P32309" i="70"/>
  <c r="P32310" i="70"/>
  <c r="P32311" i="70"/>
  <c r="P32312" i="70"/>
  <c r="P32313" i="70"/>
  <c r="P32314" i="70"/>
  <c r="P32315" i="70"/>
  <c r="P32316" i="70"/>
  <c r="P32317" i="70"/>
  <c r="P32318" i="70"/>
  <c r="P32319" i="70"/>
  <c r="P32320" i="70"/>
  <c r="P32321" i="70"/>
  <c r="P32322" i="70"/>
  <c r="P32323" i="70"/>
  <c r="P32324" i="70"/>
  <c r="P32325" i="70"/>
  <c r="P32326" i="70"/>
  <c r="P32327" i="70"/>
  <c r="P32328" i="70"/>
  <c r="P32329" i="70"/>
  <c r="P32330" i="70"/>
  <c r="P32331" i="70"/>
  <c r="P32332" i="70"/>
  <c r="P32333" i="70"/>
  <c r="P32334" i="70"/>
  <c r="P32335" i="70"/>
  <c r="P32336" i="70"/>
  <c r="P32337" i="70"/>
  <c r="P32338" i="70"/>
  <c r="P32339" i="70"/>
  <c r="P32340" i="70"/>
  <c r="P32341" i="70"/>
  <c r="P32342" i="70"/>
  <c r="P32343" i="70"/>
  <c r="P32344" i="70"/>
  <c r="P32345" i="70"/>
  <c r="P32346" i="70"/>
  <c r="P32347" i="70"/>
  <c r="P32348" i="70"/>
  <c r="P32349" i="70"/>
  <c r="P32350" i="70"/>
  <c r="P32351" i="70"/>
  <c r="P32352" i="70"/>
  <c r="P32353" i="70"/>
  <c r="P32354" i="70"/>
  <c r="P32355" i="70"/>
  <c r="P32356" i="70"/>
  <c r="P32357" i="70"/>
  <c r="P32358" i="70"/>
  <c r="P32359" i="70"/>
  <c r="P32360" i="70"/>
  <c r="P32361" i="70"/>
  <c r="P32362" i="70"/>
  <c r="P32363" i="70"/>
  <c r="P32364" i="70"/>
  <c r="P32365" i="70"/>
  <c r="P32366" i="70"/>
  <c r="P32367" i="70"/>
  <c r="P32368" i="70"/>
  <c r="P32369" i="70"/>
  <c r="P32370" i="70"/>
  <c r="P32371" i="70"/>
  <c r="P32372" i="70"/>
  <c r="P32373" i="70"/>
  <c r="P32374" i="70"/>
  <c r="P32375" i="70"/>
  <c r="P32376" i="70"/>
  <c r="P32377" i="70"/>
  <c r="P32378" i="70"/>
  <c r="P32379" i="70"/>
  <c r="P32380" i="70"/>
  <c r="P32381" i="70"/>
  <c r="P32382" i="70"/>
  <c r="P32383" i="70"/>
  <c r="P32384" i="70"/>
  <c r="P32385" i="70"/>
  <c r="P32386" i="70"/>
  <c r="P32387" i="70"/>
  <c r="P32388" i="70"/>
  <c r="P32389" i="70"/>
  <c r="P32390" i="70"/>
  <c r="P32391" i="70"/>
  <c r="P32392" i="70"/>
  <c r="P32393" i="70"/>
  <c r="P32394" i="70"/>
  <c r="P32395" i="70"/>
  <c r="P32396" i="70"/>
  <c r="P32397" i="70"/>
  <c r="P32398" i="70"/>
  <c r="P32399" i="70"/>
  <c r="P32400" i="70"/>
  <c r="P32401" i="70"/>
  <c r="P32402" i="70"/>
  <c r="P32403" i="70"/>
  <c r="P32404" i="70"/>
  <c r="P32405" i="70"/>
  <c r="P32406" i="70"/>
  <c r="P32407" i="70"/>
  <c r="P32408" i="70"/>
  <c r="P32409" i="70"/>
  <c r="P32410" i="70"/>
  <c r="P32411" i="70"/>
  <c r="P32412" i="70"/>
  <c r="P32413" i="70"/>
  <c r="P32414" i="70"/>
  <c r="P32415" i="70"/>
  <c r="P32416" i="70"/>
  <c r="P32417" i="70"/>
  <c r="P32418" i="70"/>
  <c r="P32419" i="70"/>
  <c r="P32420" i="70"/>
  <c r="P32421" i="70"/>
  <c r="P32422" i="70"/>
  <c r="P32423" i="70"/>
  <c r="P32424" i="70"/>
  <c r="P32425" i="70"/>
  <c r="P32426" i="70"/>
  <c r="P32427" i="70"/>
  <c r="P32428" i="70"/>
  <c r="P32429" i="70"/>
  <c r="P32430" i="70"/>
  <c r="P32431" i="70"/>
  <c r="P32432" i="70"/>
  <c r="P32433" i="70"/>
  <c r="P32434" i="70"/>
  <c r="P32435" i="70"/>
  <c r="P32436" i="70"/>
  <c r="P32437" i="70"/>
  <c r="P32438" i="70"/>
  <c r="P32439" i="70"/>
  <c r="P32440" i="70"/>
  <c r="P32441" i="70"/>
  <c r="P32442" i="70"/>
  <c r="P32443" i="70"/>
  <c r="P32444" i="70"/>
  <c r="P32445" i="70"/>
  <c r="P32446" i="70"/>
  <c r="P32447" i="70"/>
  <c r="P32448" i="70"/>
  <c r="P32449" i="70"/>
  <c r="P32450" i="70"/>
  <c r="P32451" i="70"/>
  <c r="P32452" i="70"/>
  <c r="P32453" i="70"/>
  <c r="P32454" i="70"/>
  <c r="P32455" i="70"/>
  <c r="P32456" i="70"/>
  <c r="P32457" i="70"/>
  <c r="P32458" i="70"/>
  <c r="P32459" i="70"/>
  <c r="P32460" i="70"/>
  <c r="P32461" i="70"/>
  <c r="P32462" i="70"/>
  <c r="P32463" i="70"/>
  <c r="P32464" i="70"/>
  <c r="P32465" i="70"/>
  <c r="P32466" i="70"/>
  <c r="P32467" i="70"/>
  <c r="P32468" i="70"/>
  <c r="P32469" i="70"/>
  <c r="P32470" i="70"/>
  <c r="P32471" i="70"/>
  <c r="P32472" i="70"/>
  <c r="P32473" i="70"/>
  <c r="P32474" i="70"/>
  <c r="P32475" i="70"/>
  <c r="P32476" i="70"/>
  <c r="P32477" i="70"/>
  <c r="P32478" i="70"/>
  <c r="P32479" i="70"/>
  <c r="P32480" i="70"/>
  <c r="P32481" i="70"/>
  <c r="P32482" i="70"/>
  <c r="P32483" i="70"/>
  <c r="P32484" i="70"/>
  <c r="P32485" i="70"/>
  <c r="P32486" i="70"/>
  <c r="P32487" i="70"/>
  <c r="P32488" i="70"/>
  <c r="P32489" i="70"/>
  <c r="P32490" i="70"/>
  <c r="P32491" i="70"/>
  <c r="P32492" i="70"/>
  <c r="P32493" i="70"/>
  <c r="P32494" i="70"/>
  <c r="P32495" i="70"/>
  <c r="P32496" i="70"/>
  <c r="P32497" i="70"/>
  <c r="P32498" i="70"/>
  <c r="P32499" i="70"/>
  <c r="P32500" i="70"/>
  <c r="P32501" i="70"/>
  <c r="P32502" i="70"/>
  <c r="P32503" i="70"/>
  <c r="P32504" i="70"/>
  <c r="P32505" i="70"/>
  <c r="P32506" i="70"/>
  <c r="P32507" i="70"/>
  <c r="P32508" i="70"/>
  <c r="P32509" i="70"/>
  <c r="P32510" i="70"/>
  <c r="P32511" i="70"/>
  <c r="P32512" i="70"/>
  <c r="P32513" i="70"/>
  <c r="P32514" i="70"/>
  <c r="P32515" i="70"/>
  <c r="P32516" i="70"/>
  <c r="P32517" i="70"/>
  <c r="P32518" i="70"/>
  <c r="P32519" i="70"/>
  <c r="P32520" i="70"/>
  <c r="P32521" i="70"/>
  <c r="P32522" i="70"/>
  <c r="P32523" i="70"/>
  <c r="P32524" i="70"/>
  <c r="P32525" i="70"/>
  <c r="P32526" i="70"/>
  <c r="P32527" i="70"/>
  <c r="P32528" i="70"/>
  <c r="P32529" i="70"/>
  <c r="P32530" i="70"/>
  <c r="P32531" i="70"/>
  <c r="P32532" i="70"/>
  <c r="P32533" i="70"/>
  <c r="P32534" i="70"/>
  <c r="P32535" i="70"/>
  <c r="P32536" i="70"/>
  <c r="P32537" i="70"/>
  <c r="P32538" i="70"/>
  <c r="P32539" i="70"/>
  <c r="P32540" i="70"/>
  <c r="P32541" i="70"/>
  <c r="P32542" i="70"/>
  <c r="P32543" i="70"/>
  <c r="P32544" i="70"/>
  <c r="P32545" i="70"/>
  <c r="P32546" i="70"/>
  <c r="P32547" i="70"/>
  <c r="P32548" i="70"/>
  <c r="P32549" i="70"/>
  <c r="P32550" i="70"/>
  <c r="P32551" i="70"/>
  <c r="P32552" i="70"/>
  <c r="P32553" i="70"/>
  <c r="P32554" i="70"/>
  <c r="P32555" i="70"/>
  <c r="P32556" i="70"/>
  <c r="P32557" i="70"/>
  <c r="P32558" i="70"/>
  <c r="P32559" i="70"/>
  <c r="P32560" i="70"/>
  <c r="P32561" i="70"/>
  <c r="P32562" i="70"/>
  <c r="P32563" i="70"/>
  <c r="P32564" i="70"/>
  <c r="P32565" i="70"/>
  <c r="P32566" i="70"/>
  <c r="P32567" i="70"/>
  <c r="P32568" i="70"/>
  <c r="P32569" i="70"/>
  <c r="P32570" i="70"/>
  <c r="P32571" i="70"/>
  <c r="P32572" i="70"/>
  <c r="P32573" i="70"/>
  <c r="P32574" i="70"/>
  <c r="P32575" i="70"/>
  <c r="P32576" i="70"/>
  <c r="P32577" i="70"/>
  <c r="P32578" i="70"/>
  <c r="P32579" i="70"/>
  <c r="P32580" i="70"/>
  <c r="P32581" i="70"/>
  <c r="P32582" i="70"/>
  <c r="P32583" i="70"/>
  <c r="P32584" i="70"/>
  <c r="P32585" i="70"/>
  <c r="P32586" i="70"/>
  <c r="P32587" i="70"/>
  <c r="P32588" i="70"/>
  <c r="P32589" i="70"/>
  <c r="P32590" i="70"/>
  <c r="P32591" i="70"/>
  <c r="P32592" i="70"/>
  <c r="P32593" i="70"/>
  <c r="P32594" i="70"/>
  <c r="P32595" i="70"/>
  <c r="P32596" i="70"/>
  <c r="P32597" i="70"/>
  <c r="P32598" i="70"/>
  <c r="P32599" i="70"/>
  <c r="P32600" i="70"/>
  <c r="P32601" i="70"/>
  <c r="P32602" i="70"/>
  <c r="P32603" i="70"/>
  <c r="P32604" i="70"/>
  <c r="P32605" i="70"/>
  <c r="P32606" i="70"/>
  <c r="P32607" i="70"/>
  <c r="P32608" i="70"/>
  <c r="P32609" i="70"/>
  <c r="P32610" i="70"/>
  <c r="P32611" i="70"/>
  <c r="P32612" i="70"/>
  <c r="P32613" i="70"/>
  <c r="P32614" i="70"/>
  <c r="P32615" i="70"/>
  <c r="P32616" i="70"/>
  <c r="P32617" i="70"/>
  <c r="P32618" i="70"/>
  <c r="P32619" i="70"/>
  <c r="P32620" i="70"/>
  <c r="P32621" i="70"/>
  <c r="P32622" i="70"/>
  <c r="P32623" i="70"/>
  <c r="P32624" i="70"/>
  <c r="P32625" i="70"/>
  <c r="P32626" i="70"/>
  <c r="P32627" i="70"/>
  <c r="P32628" i="70"/>
  <c r="P32629" i="70"/>
  <c r="P32630" i="70"/>
  <c r="P32631" i="70"/>
  <c r="P32632" i="70"/>
  <c r="P32633" i="70"/>
  <c r="P32634" i="70"/>
  <c r="P32635" i="70"/>
  <c r="P32636" i="70"/>
  <c r="P32637" i="70"/>
  <c r="P32638" i="70"/>
  <c r="P32639" i="70"/>
  <c r="P32640" i="70"/>
  <c r="P32641" i="70"/>
  <c r="P32642" i="70"/>
  <c r="P32643" i="70"/>
  <c r="P32644" i="70"/>
  <c r="P32645" i="70"/>
  <c r="P32646" i="70"/>
  <c r="P32647" i="70"/>
  <c r="P32648" i="70"/>
  <c r="P32649" i="70"/>
  <c r="P32650" i="70"/>
  <c r="P32651" i="70"/>
  <c r="P32652" i="70"/>
  <c r="P32653" i="70"/>
  <c r="P32654" i="70"/>
  <c r="P32655" i="70"/>
  <c r="P32656" i="70"/>
  <c r="P32657" i="70"/>
  <c r="P32658" i="70"/>
  <c r="P32659" i="70"/>
  <c r="P32660" i="70"/>
  <c r="P32661" i="70"/>
  <c r="P32662" i="70"/>
  <c r="P32663" i="70"/>
  <c r="P32664" i="70"/>
  <c r="P32665" i="70"/>
  <c r="P32666" i="70"/>
  <c r="P32667" i="70"/>
  <c r="P32668" i="70"/>
  <c r="P32669" i="70"/>
  <c r="P32670" i="70"/>
  <c r="P32671" i="70"/>
  <c r="P32672" i="70"/>
  <c r="P32673" i="70"/>
  <c r="P32674" i="70"/>
  <c r="P32675" i="70"/>
  <c r="P32676" i="70"/>
  <c r="P32677" i="70"/>
  <c r="P32678" i="70"/>
  <c r="P32679" i="70"/>
  <c r="P32680" i="70"/>
  <c r="P32681" i="70"/>
  <c r="P32682" i="70"/>
  <c r="P32683" i="70"/>
  <c r="P32684" i="70"/>
  <c r="P32685" i="70"/>
  <c r="P32686" i="70"/>
  <c r="P32687" i="70"/>
  <c r="P32688" i="70"/>
  <c r="P32689" i="70"/>
  <c r="P32690" i="70"/>
  <c r="P32691" i="70"/>
  <c r="P32692" i="70"/>
  <c r="P32693" i="70"/>
  <c r="P32694" i="70"/>
  <c r="P32695" i="70"/>
  <c r="P32696" i="70"/>
  <c r="P32697" i="70"/>
  <c r="P32698" i="70"/>
  <c r="P32699" i="70"/>
  <c r="P32700" i="70"/>
  <c r="P32701" i="70"/>
  <c r="P32702" i="70"/>
  <c r="P32703" i="70"/>
  <c r="P32704" i="70"/>
  <c r="P32705" i="70"/>
  <c r="P32706" i="70"/>
  <c r="P32707" i="70"/>
  <c r="P32708" i="70"/>
  <c r="P32709" i="70"/>
  <c r="P32710" i="70"/>
  <c r="P32711" i="70"/>
  <c r="P32712" i="70"/>
  <c r="P32713" i="70"/>
  <c r="P32714" i="70"/>
  <c r="P32715" i="70"/>
  <c r="P32716" i="70"/>
  <c r="P32717" i="70"/>
  <c r="P32718" i="70"/>
  <c r="P32719" i="70"/>
  <c r="P32720" i="70"/>
  <c r="P32721" i="70"/>
  <c r="P32722" i="70"/>
  <c r="P32723" i="70"/>
  <c r="P32724" i="70"/>
  <c r="P32725" i="70"/>
  <c r="P32726" i="70"/>
  <c r="P32727" i="70"/>
  <c r="P32728" i="70"/>
  <c r="P32729" i="70"/>
  <c r="P32730" i="70"/>
  <c r="P32731" i="70"/>
  <c r="P32732" i="70"/>
  <c r="P32733" i="70"/>
  <c r="P32734" i="70"/>
  <c r="P32735" i="70"/>
  <c r="P32736" i="70"/>
  <c r="P32737" i="70"/>
  <c r="P32738" i="70"/>
  <c r="P32739" i="70"/>
  <c r="P32740" i="70"/>
  <c r="P32741" i="70"/>
  <c r="P32742" i="70"/>
  <c r="P32743" i="70"/>
  <c r="P32744" i="70"/>
  <c r="P32745" i="70"/>
  <c r="P32746" i="70"/>
  <c r="P32747" i="70"/>
  <c r="P32748" i="70"/>
  <c r="P32749" i="70"/>
  <c r="P32750" i="70"/>
  <c r="P32751" i="70"/>
  <c r="P32752" i="70"/>
  <c r="P32753" i="70"/>
  <c r="P32754" i="70"/>
  <c r="P32755" i="70"/>
  <c r="P32756" i="70"/>
  <c r="P32757" i="70"/>
  <c r="P32758" i="70"/>
  <c r="P32759" i="70"/>
  <c r="P32760" i="70"/>
  <c r="P32761" i="70"/>
  <c r="P32762" i="70"/>
  <c r="P32763" i="70"/>
  <c r="P32764" i="70"/>
  <c r="P32765" i="70"/>
  <c r="P32766" i="70"/>
  <c r="P32767" i="70"/>
  <c r="P32768" i="70"/>
  <c r="P32769" i="70"/>
  <c r="P32770" i="70"/>
  <c r="P32771" i="70"/>
  <c r="P32772" i="70"/>
  <c r="P32773" i="70"/>
  <c r="P32774" i="70"/>
  <c r="P32775" i="70"/>
  <c r="P32776" i="70"/>
  <c r="P32777" i="70"/>
  <c r="P32778" i="70"/>
  <c r="P32779" i="70"/>
  <c r="P32780" i="70"/>
  <c r="P32781" i="70"/>
  <c r="P32782" i="70"/>
  <c r="P32783" i="70"/>
  <c r="P32784" i="70"/>
  <c r="P32785" i="70"/>
  <c r="P32786" i="70"/>
  <c r="P32787" i="70"/>
  <c r="P32788" i="70"/>
  <c r="P32789" i="70"/>
  <c r="P32790" i="70"/>
  <c r="P32791" i="70"/>
  <c r="P32792" i="70"/>
  <c r="P32793" i="70"/>
  <c r="P32794" i="70"/>
  <c r="P32795" i="70"/>
  <c r="P32796" i="70"/>
  <c r="P32797" i="70"/>
  <c r="P32798" i="70"/>
  <c r="P32799" i="70"/>
  <c r="P32800" i="70"/>
  <c r="P32801" i="70"/>
  <c r="P32802" i="70"/>
  <c r="P32803" i="70"/>
  <c r="P32804" i="70"/>
  <c r="P32805" i="70"/>
  <c r="P32806" i="70"/>
  <c r="P32807" i="70"/>
  <c r="P32808" i="70"/>
  <c r="P32809" i="70"/>
  <c r="P32810" i="70"/>
  <c r="P32811" i="70"/>
  <c r="P32812" i="70"/>
  <c r="P32813" i="70"/>
  <c r="P32814" i="70"/>
  <c r="P32815" i="70"/>
  <c r="P32816" i="70"/>
  <c r="P32817" i="70"/>
  <c r="P32818" i="70"/>
  <c r="P32819" i="70"/>
  <c r="P32820" i="70"/>
  <c r="P32821" i="70"/>
  <c r="P32822" i="70"/>
  <c r="P32823" i="70"/>
  <c r="P32824" i="70"/>
  <c r="P32825" i="70"/>
  <c r="P32826" i="70"/>
  <c r="P32827" i="70"/>
  <c r="P32828" i="70"/>
  <c r="P32829" i="70"/>
  <c r="P32830" i="70"/>
  <c r="P32831" i="70"/>
  <c r="P32832" i="70"/>
  <c r="P32833" i="70"/>
  <c r="P32834" i="70"/>
  <c r="P32835" i="70"/>
  <c r="P32836" i="70"/>
  <c r="P32837" i="70"/>
  <c r="P32838" i="70"/>
  <c r="P32839" i="70"/>
  <c r="P32840" i="70"/>
  <c r="P32841" i="70"/>
  <c r="P32842" i="70"/>
  <c r="P32843" i="70"/>
  <c r="P32844" i="70"/>
  <c r="P32845" i="70"/>
  <c r="P32846" i="70"/>
  <c r="P32847" i="70"/>
  <c r="P32848" i="70"/>
  <c r="P32849" i="70"/>
  <c r="P32850" i="70"/>
  <c r="P32851" i="70"/>
  <c r="P32852" i="70"/>
  <c r="P32853" i="70"/>
  <c r="P32854" i="70"/>
  <c r="P32855" i="70"/>
  <c r="P32856" i="70"/>
  <c r="P32857" i="70"/>
  <c r="P32858" i="70"/>
  <c r="P32859" i="70"/>
  <c r="P32860" i="70"/>
  <c r="P32861" i="70"/>
  <c r="P32862" i="70"/>
  <c r="P32863" i="70"/>
  <c r="P32864" i="70"/>
  <c r="P32865" i="70"/>
  <c r="P32866" i="70"/>
  <c r="P32867" i="70"/>
  <c r="P32868" i="70"/>
  <c r="P32869" i="70"/>
  <c r="P32870" i="70"/>
  <c r="P32871" i="70"/>
  <c r="P32872" i="70"/>
  <c r="P32873" i="70"/>
  <c r="P32874" i="70"/>
  <c r="P32875" i="70"/>
  <c r="P32876" i="70"/>
  <c r="P32877" i="70"/>
  <c r="P32878" i="70"/>
  <c r="P32879" i="70"/>
  <c r="P32880" i="70"/>
  <c r="P32881" i="70"/>
  <c r="P32882" i="70"/>
  <c r="P32883" i="70"/>
  <c r="P32884" i="70"/>
  <c r="P32885" i="70"/>
  <c r="P32886" i="70"/>
  <c r="P32887" i="70"/>
  <c r="P32888" i="70"/>
  <c r="P32889" i="70"/>
  <c r="P32890" i="70"/>
  <c r="P32891" i="70"/>
  <c r="P32892" i="70"/>
  <c r="P32893" i="70"/>
  <c r="P32894" i="70"/>
  <c r="P32895" i="70"/>
  <c r="P32896" i="70"/>
  <c r="P32897" i="70"/>
  <c r="P32898" i="70"/>
  <c r="P32899" i="70"/>
  <c r="P32900" i="70"/>
  <c r="P32901" i="70"/>
  <c r="P32902" i="70"/>
  <c r="P32903" i="70"/>
  <c r="P32904" i="70"/>
  <c r="P32905" i="70"/>
  <c r="P32906" i="70"/>
  <c r="P32907" i="70"/>
  <c r="P32908" i="70"/>
  <c r="P32909" i="70"/>
  <c r="P32910" i="70"/>
  <c r="P32911" i="70"/>
  <c r="P32912" i="70"/>
  <c r="P32913" i="70"/>
  <c r="P32914" i="70"/>
  <c r="P32915" i="70"/>
  <c r="P32916" i="70"/>
  <c r="P32917" i="70"/>
  <c r="P32918" i="70"/>
  <c r="P32919" i="70"/>
  <c r="P32920" i="70"/>
  <c r="P32921" i="70"/>
  <c r="P32922" i="70"/>
  <c r="P32923" i="70"/>
  <c r="P32924" i="70"/>
  <c r="P32925" i="70"/>
  <c r="P32926" i="70"/>
  <c r="P32927" i="70"/>
  <c r="P32928" i="70"/>
  <c r="P32929" i="70"/>
  <c r="P32930" i="70"/>
  <c r="P32931" i="70"/>
  <c r="P32932" i="70"/>
  <c r="P32933" i="70"/>
  <c r="P32934" i="70"/>
  <c r="P32935" i="70"/>
  <c r="P32936" i="70"/>
  <c r="P32937" i="70"/>
  <c r="P32938" i="70"/>
  <c r="P32939" i="70"/>
  <c r="P32940" i="70"/>
  <c r="P32941" i="70"/>
  <c r="P32942" i="70"/>
  <c r="P32943" i="70"/>
  <c r="P32944" i="70"/>
  <c r="P32945" i="70"/>
  <c r="P32946" i="70"/>
  <c r="P32947" i="70"/>
  <c r="P32948" i="70"/>
  <c r="P32949" i="70"/>
  <c r="P32950" i="70"/>
  <c r="P32951" i="70"/>
  <c r="P32952" i="70"/>
  <c r="P32953" i="70"/>
  <c r="P32954" i="70"/>
  <c r="P32955" i="70"/>
  <c r="P32956" i="70"/>
  <c r="P32957" i="70"/>
  <c r="P32958" i="70"/>
  <c r="P32959" i="70"/>
  <c r="P32960" i="70"/>
  <c r="P32961" i="70"/>
  <c r="P32962" i="70"/>
  <c r="P32963" i="70"/>
  <c r="P32964" i="70"/>
  <c r="P32965" i="70"/>
  <c r="P32966" i="70"/>
  <c r="P32967" i="70"/>
  <c r="P32968" i="70"/>
  <c r="P32969" i="70"/>
  <c r="P32970" i="70"/>
  <c r="P32971" i="70"/>
  <c r="P32972" i="70"/>
  <c r="P32973" i="70"/>
  <c r="P32974" i="70"/>
  <c r="P32975" i="70"/>
  <c r="P32976" i="70"/>
  <c r="P32977" i="70"/>
  <c r="P32978" i="70"/>
  <c r="P32979" i="70"/>
  <c r="P32980" i="70"/>
  <c r="P32981" i="70"/>
  <c r="P32982" i="70"/>
  <c r="P32983" i="70"/>
  <c r="P32984" i="70"/>
  <c r="P32985" i="70"/>
  <c r="P32986" i="70"/>
  <c r="P32987" i="70"/>
  <c r="P32988" i="70"/>
  <c r="P32989" i="70"/>
  <c r="P32990" i="70"/>
  <c r="P32991" i="70"/>
  <c r="P32992" i="70"/>
  <c r="P32993" i="70"/>
  <c r="P32994" i="70"/>
  <c r="P32995" i="70"/>
  <c r="P32996" i="70"/>
  <c r="P32997" i="70"/>
  <c r="P32998" i="70"/>
  <c r="P32999" i="70"/>
  <c r="P33000" i="70"/>
  <c r="P33001" i="70"/>
  <c r="P33002" i="70"/>
  <c r="P33003" i="70"/>
  <c r="P33004" i="70"/>
  <c r="P33005" i="70"/>
  <c r="P33006" i="70"/>
  <c r="P33007" i="70"/>
  <c r="P33008" i="70"/>
  <c r="P33009" i="70"/>
  <c r="P33010" i="70"/>
  <c r="P33011" i="70"/>
  <c r="P33012" i="70"/>
  <c r="P33013" i="70"/>
  <c r="P33014" i="70"/>
  <c r="P33015" i="70"/>
  <c r="P33016" i="70"/>
  <c r="P33017" i="70"/>
  <c r="P33018" i="70"/>
  <c r="P33019" i="70"/>
  <c r="P33020" i="70"/>
  <c r="P33021" i="70"/>
  <c r="P33022" i="70"/>
  <c r="P33023" i="70"/>
  <c r="P33024" i="70"/>
  <c r="P33025" i="70"/>
  <c r="P33026" i="70"/>
  <c r="P33027" i="70"/>
  <c r="P33028" i="70"/>
  <c r="P33029" i="70"/>
  <c r="P33030" i="70"/>
  <c r="P33031" i="70"/>
  <c r="P33032" i="70"/>
  <c r="P33033" i="70"/>
  <c r="P33034" i="70"/>
  <c r="P33035" i="70"/>
  <c r="P33036" i="70"/>
  <c r="P33037" i="70"/>
  <c r="P33038" i="70"/>
  <c r="P33039" i="70"/>
  <c r="P33040" i="70"/>
  <c r="P33041" i="70"/>
  <c r="P33042" i="70"/>
  <c r="P33043" i="70"/>
  <c r="P33044" i="70"/>
  <c r="P33045" i="70"/>
  <c r="P33046" i="70"/>
  <c r="P33047" i="70"/>
  <c r="P33048" i="70"/>
  <c r="P33049" i="70"/>
  <c r="P33050" i="70"/>
  <c r="P33051" i="70"/>
  <c r="P33052" i="70"/>
  <c r="P33053" i="70"/>
  <c r="P33054" i="70"/>
  <c r="P33055" i="70"/>
  <c r="P33056" i="70"/>
  <c r="P33057" i="70"/>
  <c r="P33058" i="70"/>
  <c r="P33059" i="70"/>
  <c r="P33060" i="70"/>
  <c r="P33061" i="70"/>
  <c r="P33062" i="70"/>
  <c r="P33063" i="70"/>
  <c r="P33064" i="70"/>
  <c r="P33065" i="70"/>
  <c r="P33066" i="70"/>
  <c r="P33067" i="70"/>
  <c r="P33068" i="70"/>
  <c r="P33069" i="70"/>
  <c r="P33070" i="70"/>
  <c r="P33071" i="70"/>
  <c r="P33072" i="70"/>
  <c r="P33073" i="70"/>
  <c r="P33074" i="70"/>
  <c r="P33075" i="70"/>
  <c r="P33076" i="70"/>
  <c r="P33077" i="70"/>
  <c r="P33078" i="70"/>
  <c r="P33079" i="70"/>
  <c r="P33080" i="70"/>
  <c r="P33081" i="70"/>
  <c r="P33082" i="70"/>
  <c r="P33083" i="70"/>
  <c r="P33084" i="70"/>
  <c r="P33085" i="70"/>
  <c r="P33086" i="70"/>
  <c r="P33087" i="70"/>
  <c r="P33088" i="70"/>
  <c r="P33089" i="70"/>
  <c r="P33090" i="70"/>
  <c r="P33091" i="70"/>
  <c r="P33092" i="70"/>
  <c r="P33093" i="70"/>
  <c r="P33094" i="70"/>
  <c r="P33095" i="70"/>
  <c r="P33096" i="70"/>
  <c r="P33097" i="70"/>
  <c r="P33098" i="70"/>
  <c r="P33099" i="70"/>
  <c r="P33100" i="70"/>
  <c r="P33101" i="70"/>
  <c r="P33102" i="70"/>
  <c r="P33103" i="70"/>
  <c r="P33104" i="70"/>
  <c r="P33105" i="70"/>
  <c r="P33106" i="70"/>
  <c r="P33107" i="70"/>
  <c r="P33108" i="70"/>
  <c r="P33109" i="70"/>
  <c r="P33110" i="70"/>
  <c r="P33111" i="70"/>
  <c r="P33112" i="70"/>
  <c r="P33113" i="70"/>
  <c r="P33114" i="70"/>
  <c r="P33115" i="70"/>
  <c r="P33116" i="70"/>
  <c r="P33117" i="70"/>
  <c r="P33118" i="70"/>
  <c r="P33119" i="70"/>
  <c r="P33120" i="70"/>
  <c r="P33121" i="70"/>
  <c r="P33122" i="70"/>
  <c r="P33123" i="70"/>
  <c r="P33124" i="70"/>
  <c r="P33125" i="70"/>
  <c r="P33126" i="70"/>
  <c r="P33127" i="70"/>
  <c r="P33128" i="70"/>
  <c r="P33129" i="70"/>
  <c r="P33130" i="70"/>
  <c r="P33131" i="70"/>
  <c r="P33132" i="70"/>
  <c r="P33133" i="70"/>
  <c r="P33134" i="70"/>
  <c r="P33135" i="70"/>
  <c r="P33136" i="70"/>
  <c r="P33137" i="70"/>
  <c r="P33138" i="70"/>
  <c r="P33139" i="70"/>
  <c r="P33140" i="70"/>
  <c r="P33141" i="70"/>
  <c r="P33142" i="70"/>
  <c r="P33143" i="70"/>
  <c r="P33144" i="70"/>
  <c r="P33145" i="70"/>
  <c r="P33146" i="70"/>
  <c r="P33147" i="70"/>
  <c r="P33148" i="70"/>
  <c r="P33149" i="70"/>
  <c r="P33150" i="70"/>
  <c r="P33151" i="70"/>
  <c r="P33152" i="70"/>
  <c r="P33153" i="70"/>
  <c r="P33154" i="70"/>
  <c r="P33155" i="70"/>
  <c r="P33156" i="70"/>
  <c r="P33157" i="70"/>
  <c r="P33158" i="70"/>
  <c r="P33159" i="70"/>
  <c r="P33160" i="70"/>
  <c r="P33161" i="70"/>
  <c r="P33162" i="70"/>
  <c r="P33163" i="70"/>
  <c r="P33164" i="70"/>
  <c r="P33165" i="70"/>
  <c r="P33166" i="70"/>
  <c r="P33167" i="70"/>
  <c r="P33168" i="70"/>
  <c r="P33169" i="70"/>
  <c r="P33170" i="70"/>
  <c r="P33171" i="70"/>
  <c r="P33172" i="70"/>
  <c r="P33173" i="70"/>
  <c r="P33174" i="70"/>
  <c r="P33175" i="70"/>
  <c r="P33176" i="70"/>
  <c r="P33177" i="70"/>
  <c r="P33178" i="70"/>
  <c r="P33179" i="70"/>
  <c r="P33180" i="70"/>
  <c r="P33181" i="70"/>
  <c r="P33182" i="70"/>
  <c r="P33183" i="70"/>
  <c r="P33184" i="70"/>
  <c r="P33185" i="70"/>
  <c r="P33186" i="70"/>
  <c r="P33187" i="70"/>
  <c r="P33188" i="70"/>
  <c r="P33189" i="70"/>
  <c r="P33190" i="70"/>
  <c r="P33191" i="70"/>
  <c r="P33192" i="70"/>
  <c r="P33193" i="70"/>
  <c r="P33194" i="70"/>
  <c r="P33195" i="70"/>
  <c r="P33196" i="70"/>
  <c r="P33197" i="70"/>
  <c r="P33198" i="70"/>
  <c r="P33199" i="70"/>
  <c r="P33200" i="70"/>
  <c r="P33201" i="70"/>
  <c r="P33202" i="70"/>
  <c r="P33203" i="70"/>
  <c r="P33204" i="70"/>
  <c r="P33205" i="70"/>
  <c r="P33206" i="70"/>
  <c r="P33207" i="70"/>
  <c r="P33208" i="70"/>
  <c r="P33209" i="70"/>
  <c r="P33210" i="70"/>
  <c r="P33211" i="70"/>
  <c r="P33212" i="70"/>
  <c r="P33213" i="70"/>
  <c r="P33214" i="70"/>
  <c r="P33215" i="70"/>
  <c r="P33216" i="70"/>
  <c r="P33217" i="70"/>
  <c r="P33218" i="70"/>
  <c r="P33219" i="70"/>
  <c r="P33220" i="70"/>
  <c r="P33221" i="70"/>
  <c r="P33222" i="70"/>
  <c r="P33223" i="70"/>
  <c r="P33224" i="70"/>
  <c r="P33225" i="70"/>
  <c r="P33226" i="70"/>
  <c r="P33227" i="70"/>
  <c r="P33228" i="70"/>
  <c r="P33229" i="70"/>
  <c r="P33230" i="70"/>
  <c r="P33231" i="70"/>
  <c r="P33232" i="70"/>
  <c r="P33233" i="70"/>
  <c r="P33234" i="70"/>
  <c r="P33235" i="70"/>
  <c r="P33236" i="70"/>
  <c r="P33237" i="70"/>
  <c r="P33238" i="70"/>
  <c r="P33239" i="70"/>
  <c r="P33240" i="70"/>
  <c r="P33241" i="70"/>
  <c r="P33242" i="70"/>
  <c r="P33243" i="70"/>
  <c r="P33244" i="70"/>
  <c r="P33245" i="70"/>
  <c r="P33246" i="70"/>
  <c r="P33247" i="70"/>
  <c r="P33248" i="70"/>
  <c r="P33249" i="70"/>
  <c r="P33250" i="70"/>
  <c r="P33251" i="70"/>
  <c r="P33252" i="70"/>
  <c r="P33253" i="70"/>
  <c r="P33254" i="70"/>
  <c r="P33255" i="70"/>
  <c r="P33256" i="70"/>
  <c r="P33257" i="70"/>
  <c r="P33258" i="70"/>
  <c r="P33259" i="70"/>
  <c r="P33260" i="70"/>
  <c r="P33261" i="70"/>
  <c r="P33262" i="70"/>
  <c r="P33263" i="70"/>
  <c r="P33264" i="70"/>
  <c r="P33265" i="70"/>
  <c r="P33266" i="70"/>
  <c r="P33267" i="70"/>
  <c r="P33268" i="70"/>
  <c r="P33269" i="70"/>
  <c r="P33270" i="70"/>
  <c r="P33271" i="70"/>
  <c r="P33272" i="70"/>
  <c r="P33273" i="70"/>
  <c r="P33274" i="70"/>
  <c r="P33275" i="70"/>
  <c r="P33276" i="70"/>
  <c r="P33277" i="70"/>
  <c r="P33278" i="70"/>
  <c r="P33279" i="70"/>
  <c r="P33280" i="70"/>
  <c r="P33281" i="70"/>
  <c r="P33282" i="70"/>
  <c r="P33283" i="70"/>
  <c r="P33284" i="70"/>
  <c r="P33285" i="70"/>
  <c r="P33286" i="70"/>
  <c r="P33287" i="70"/>
  <c r="P33288" i="70"/>
  <c r="P33289" i="70"/>
  <c r="P33290" i="70"/>
  <c r="P33291" i="70"/>
  <c r="P33292" i="70"/>
  <c r="P33293" i="70"/>
  <c r="P33294" i="70"/>
  <c r="P33295" i="70"/>
  <c r="P33296" i="70"/>
  <c r="P33297" i="70"/>
  <c r="P33298" i="70"/>
  <c r="P33299" i="70"/>
  <c r="P33300" i="70"/>
  <c r="P33301" i="70"/>
  <c r="P33302" i="70"/>
  <c r="P33303" i="70"/>
  <c r="P33304" i="70"/>
  <c r="P33305" i="70"/>
  <c r="P33306" i="70"/>
  <c r="P33307" i="70"/>
  <c r="P33308" i="70"/>
  <c r="P33309" i="70"/>
  <c r="P33310" i="70"/>
  <c r="P33311" i="70"/>
  <c r="P33312" i="70"/>
  <c r="P33313" i="70"/>
  <c r="P33314" i="70"/>
  <c r="P33315" i="70"/>
  <c r="P33316" i="70"/>
  <c r="P33317" i="70"/>
  <c r="P33318" i="70"/>
  <c r="P33319" i="70"/>
  <c r="P33320" i="70"/>
  <c r="P33321" i="70"/>
  <c r="P33322" i="70"/>
  <c r="P33323" i="70"/>
  <c r="P33324" i="70"/>
  <c r="P33325" i="70"/>
  <c r="P33326" i="70"/>
  <c r="P33327" i="70"/>
  <c r="P33328" i="70"/>
  <c r="P33329" i="70"/>
  <c r="P33330" i="70"/>
  <c r="P33331" i="70"/>
  <c r="P33332" i="70"/>
  <c r="P33333" i="70"/>
  <c r="P33334" i="70"/>
  <c r="P33335" i="70"/>
  <c r="P33336" i="70"/>
  <c r="P33337" i="70"/>
  <c r="P33338" i="70"/>
  <c r="P33339" i="70"/>
  <c r="P33340" i="70"/>
  <c r="P33341" i="70"/>
  <c r="P33342" i="70"/>
  <c r="P33343" i="70"/>
  <c r="P33344" i="70"/>
  <c r="P33345" i="70"/>
  <c r="P33346" i="70"/>
  <c r="P33347" i="70"/>
  <c r="P33348" i="70"/>
  <c r="P33349" i="70"/>
  <c r="P33350" i="70"/>
  <c r="P33351" i="70"/>
  <c r="P33352" i="70"/>
  <c r="P33353" i="70"/>
  <c r="P33354" i="70"/>
  <c r="P33355" i="70"/>
  <c r="P33356" i="70"/>
  <c r="P33357" i="70"/>
  <c r="P33358" i="70"/>
  <c r="P33359" i="70"/>
  <c r="P33360" i="70"/>
  <c r="P33361" i="70"/>
  <c r="P33362" i="70"/>
  <c r="P33363" i="70"/>
  <c r="P33364" i="70"/>
  <c r="P33365" i="70"/>
  <c r="P33366" i="70"/>
  <c r="P33367" i="70"/>
  <c r="P33368" i="70"/>
  <c r="P33369" i="70"/>
  <c r="P33370" i="70"/>
  <c r="P33371" i="70"/>
  <c r="P33372" i="70"/>
  <c r="P33373" i="70"/>
  <c r="P33374" i="70"/>
  <c r="P33375" i="70"/>
  <c r="P33376" i="70"/>
  <c r="P33377" i="70"/>
  <c r="P33378" i="70"/>
  <c r="P33379" i="70"/>
  <c r="P33380" i="70"/>
  <c r="P33381" i="70"/>
  <c r="P33382" i="70"/>
  <c r="P33383" i="70"/>
  <c r="P33384" i="70"/>
  <c r="P33385" i="70"/>
  <c r="P33386" i="70"/>
  <c r="P33387" i="70"/>
  <c r="P33388" i="70"/>
  <c r="P33389" i="70"/>
  <c r="P33390" i="70"/>
  <c r="P33391" i="70"/>
  <c r="P33392" i="70"/>
  <c r="P33393" i="70"/>
  <c r="P33394" i="70"/>
  <c r="P33395" i="70"/>
  <c r="P33396" i="70"/>
  <c r="P33397" i="70"/>
  <c r="P33398" i="70"/>
  <c r="P33399" i="70"/>
  <c r="P33400" i="70"/>
  <c r="P33401" i="70"/>
  <c r="P33402" i="70"/>
  <c r="P33403" i="70"/>
  <c r="P33404" i="70"/>
  <c r="P33405" i="70"/>
  <c r="P33406" i="70"/>
  <c r="P33407" i="70"/>
  <c r="P33408" i="70"/>
  <c r="P33409" i="70"/>
  <c r="P33410" i="70"/>
  <c r="P33411" i="70"/>
  <c r="P33412" i="70"/>
  <c r="P33413" i="70"/>
  <c r="P33414" i="70"/>
  <c r="P33415" i="70"/>
  <c r="P33416" i="70"/>
  <c r="P33417" i="70"/>
  <c r="P33418" i="70"/>
  <c r="P33419" i="70"/>
  <c r="P33420" i="70"/>
  <c r="P33421" i="70"/>
  <c r="P33422" i="70"/>
  <c r="P33423" i="70"/>
  <c r="P33424" i="70"/>
  <c r="P33425" i="70"/>
  <c r="P33426" i="70"/>
  <c r="P33427" i="70"/>
  <c r="P33428" i="70"/>
  <c r="P33429" i="70"/>
  <c r="P33430" i="70"/>
  <c r="P33431" i="70"/>
  <c r="P33432" i="70"/>
  <c r="P33433" i="70"/>
  <c r="P33434" i="70"/>
  <c r="P33435" i="70"/>
  <c r="P33436" i="70"/>
  <c r="P33437" i="70"/>
  <c r="P33438" i="70"/>
  <c r="P33439" i="70"/>
  <c r="P33440" i="70"/>
  <c r="P33441" i="70"/>
  <c r="P33442" i="70"/>
  <c r="P33443" i="70"/>
  <c r="P33444" i="70"/>
  <c r="P33445" i="70"/>
  <c r="P33446" i="70"/>
  <c r="P33447" i="70"/>
  <c r="P33448" i="70"/>
  <c r="P33449" i="70"/>
  <c r="P33450" i="70"/>
  <c r="P33451" i="70"/>
  <c r="P33452" i="70"/>
  <c r="P33453" i="70"/>
  <c r="P33454" i="70"/>
  <c r="P33455" i="70"/>
  <c r="P33456" i="70"/>
  <c r="P33457" i="70"/>
  <c r="P33458" i="70"/>
  <c r="P33459" i="70"/>
  <c r="P33460" i="70"/>
  <c r="P33461" i="70"/>
  <c r="P33462" i="70"/>
  <c r="P33463" i="70"/>
  <c r="P33464" i="70"/>
  <c r="P33465" i="70"/>
  <c r="P33466" i="70"/>
  <c r="P33467" i="70"/>
  <c r="P33468" i="70"/>
  <c r="P33469" i="70"/>
  <c r="P33470" i="70"/>
  <c r="P33471" i="70"/>
  <c r="P33472" i="70"/>
  <c r="P33473" i="70"/>
  <c r="P33474" i="70"/>
  <c r="P33475" i="70"/>
  <c r="P33476" i="70"/>
  <c r="P33477" i="70"/>
  <c r="P33478" i="70"/>
  <c r="P33479" i="70"/>
  <c r="P33480" i="70"/>
  <c r="P33481" i="70"/>
  <c r="P33482" i="70"/>
  <c r="P33483" i="70"/>
  <c r="P33484" i="70"/>
  <c r="P33485" i="70"/>
  <c r="P33486" i="70"/>
  <c r="P33487" i="70"/>
  <c r="P33488" i="70"/>
  <c r="P33489" i="70"/>
  <c r="P33490" i="70"/>
  <c r="P33491" i="70"/>
  <c r="P33492" i="70"/>
  <c r="P33493" i="70"/>
  <c r="P33494" i="70"/>
  <c r="P33495" i="70"/>
  <c r="P33496" i="70"/>
  <c r="P33497" i="70"/>
  <c r="P33498" i="70"/>
  <c r="P33499" i="70"/>
  <c r="P33500" i="70"/>
  <c r="P33501" i="70"/>
  <c r="P33502" i="70"/>
  <c r="P33503" i="70"/>
  <c r="P33504" i="70"/>
  <c r="P33505" i="70"/>
  <c r="P33506" i="70"/>
  <c r="P33507" i="70"/>
  <c r="P33508" i="70"/>
  <c r="P33509" i="70"/>
  <c r="P33510" i="70"/>
  <c r="P33511" i="70"/>
  <c r="P33512" i="70"/>
  <c r="P33513" i="70"/>
  <c r="P33514" i="70"/>
  <c r="P33515" i="70"/>
  <c r="P33516" i="70"/>
  <c r="P33517" i="70"/>
  <c r="P33518" i="70"/>
  <c r="P33519" i="70"/>
  <c r="P33520" i="70"/>
  <c r="P33521" i="70"/>
  <c r="P33522" i="70"/>
  <c r="P33523" i="70"/>
  <c r="P33524" i="70"/>
  <c r="P33525" i="70"/>
  <c r="P33526" i="70"/>
  <c r="P33527" i="70"/>
  <c r="P33528" i="70"/>
  <c r="P33529" i="70"/>
  <c r="P33530" i="70"/>
  <c r="P33531" i="70"/>
  <c r="P33532" i="70"/>
  <c r="P33533" i="70"/>
  <c r="P33534" i="70"/>
  <c r="P33535" i="70"/>
  <c r="P33536" i="70"/>
  <c r="P33537" i="70"/>
  <c r="P33538" i="70"/>
  <c r="P33539" i="70"/>
  <c r="P33540" i="70"/>
  <c r="P33541" i="70"/>
  <c r="P33542" i="70"/>
  <c r="P33543" i="70"/>
  <c r="P33544" i="70"/>
  <c r="P33545" i="70"/>
  <c r="P33546" i="70"/>
  <c r="P33547" i="70"/>
  <c r="P33548" i="70"/>
  <c r="P33549" i="70"/>
  <c r="P33550" i="70"/>
  <c r="P33551" i="70"/>
  <c r="P33552" i="70"/>
  <c r="P33553" i="70"/>
  <c r="P33554" i="70"/>
  <c r="P33555" i="70"/>
  <c r="P33556" i="70"/>
  <c r="P33557" i="70"/>
  <c r="P33558" i="70"/>
  <c r="P33559" i="70"/>
  <c r="P33560" i="70"/>
  <c r="P33561" i="70"/>
  <c r="P33562" i="70"/>
  <c r="P33563" i="70"/>
  <c r="P33564" i="70"/>
  <c r="P33565" i="70"/>
  <c r="P33566" i="70"/>
  <c r="P33567" i="70"/>
  <c r="P33568" i="70"/>
  <c r="P33569" i="70"/>
  <c r="P33570" i="70"/>
  <c r="P33571" i="70"/>
  <c r="P33572" i="70"/>
  <c r="P33573" i="70"/>
  <c r="P33574" i="70"/>
  <c r="P33575" i="70"/>
  <c r="P33576" i="70"/>
  <c r="P33577" i="70"/>
  <c r="P33578" i="70"/>
  <c r="P33579" i="70"/>
  <c r="P33580" i="70"/>
  <c r="P33581" i="70"/>
  <c r="P33582" i="70"/>
  <c r="P33583" i="70"/>
  <c r="P33584" i="70"/>
  <c r="P33585" i="70"/>
  <c r="P33586" i="70"/>
  <c r="P33587" i="70"/>
  <c r="P33588" i="70"/>
  <c r="P33589" i="70"/>
  <c r="P33590" i="70"/>
  <c r="P33591" i="70"/>
  <c r="P33592" i="70"/>
  <c r="P33593" i="70"/>
  <c r="P33594" i="70"/>
  <c r="P33595" i="70"/>
  <c r="P33596" i="70"/>
  <c r="P33597" i="70"/>
  <c r="P33598" i="70"/>
  <c r="P33599" i="70"/>
  <c r="P33600" i="70"/>
  <c r="P33601" i="70"/>
  <c r="P33602" i="70"/>
  <c r="P33603" i="70"/>
  <c r="P33604" i="70"/>
  <c r="P33605" i="70"/>
  <c r="P33606" i="70"/>
  <c r="P33607" i="70"/>
  <c r="P33608" i="70"/>
  <c r="P33609" i="70"/>
  <c r="P33610" i="70"/>
  <c r="P33611" i="70"/>
  <c r="P33612" i="70"/>
  <c r="P33613" i="70"/>
  <c r="P33614" i="70"/>
  <c r="P33615" i="70"/>
  <c r="P33616" i="70"/>
  <c r="P33617" i="70"/>
  <c r="P33618" i="70"/>
  <c r="P33619" i="70"/>
  <c r="P33620" i="70"/>
  <c r="P33621" i="70"/>
  <c r="P33622" i="70"/>
  <c r="P33623" i="70"/>
  <c r="P33624" i="70"/>
  <c r="P33625" i="70"/>
  <c r="P33626" i="70"/>
  <c r="P33627" i="70"/>
  <c r="P33628" i="70"/>
  <c r="P33629" i="70"/>
  <c r="P33630" i="70"/>
  <c r="P33631" i="70"/>
  <c r="P33632" i="70"/>
  <c r="P33633" i="70"/>
  <c r="P33634" i="70"/>
  <c r="P33635" i="70"/>
  <c r="P33636" i="70"/>
  <c r="P33637" i="70"/>
  <c r="P33638" i="70"/>
  <c r="P33639" i="70"/>
  <c r="P33640" i="70"/>
  <c r="P33641" i="70"/>
  <c r="P33642" i="70"/>
  <c r="P33643" i="70"/>
  <c r="P33644" i="70"/>
  <c r="P33645" i="70"/>
  <c r="P33646" i="70"/>
  <c r="P33647" i="70"/>
  <c r="P33648" i="70"/>
  <c r="P33649" i="70"/>
  <c r="P33650" i="70"/>
  <c r="P33651" i="70"/>
  <c r="P33652" i="70"/>
  <c r="P33653" i="70"/>
  <c r="P33654" i="70"/>
  <c r="P33655" i="70"/>
  <c r="P33656" i="70"/>
  <c r="P33657" i="70"/>
  <c r="P33658" i="70"/>
  <c r="P33659" i="70"/>
  <c r="P33660" i="70"/>
  <c r="P33661" i="70"/>
  <c r="P33662" i="70"/>
  <c r="P33663" i="70"/>
  <c r="P33664" i="70"/>
  <c r="P33665" i="70"/>
  <c r="P33666" i="70"/>
  <c r="P33667" i="70"/>
  <c r="P33668" i="70"/>
  <c r="P33669" i="70"/>
  <c r="P33670" i="70"/>
  <c r="P33671" i="70"/>
  <c r="P33672" i="70"/>
  <c r="P33673" i="70"/>
  <c r="P33674" i="70"/>
  <c r="P33675" i="70"/>
  <c r="P33676" i="70"/>
  <c r="P33677" i="70"/>
  <c r="P33678" i="70"/>
  <c r="P33679" i="70"/>
  <c r="P33680" i="70"/>
  <c r="P33681" i="70"/>
  <c r="P33682" i="70"/>
  <c r="P33683" i="70"/>
  <c r="P33684" i="70"/>
  <c r="P33685" i="70"/>
  <c r="P33686" i="70"/>
  <c r="P33687" i="70"/>
  <c r="P33688" i="70"/>
  <c r="P33689" i="70"/>
  <c r="P33690" i="70"/>
  <c r="P33691" i="70"/>
  <c r="P33692" i="70"/>
  <c r="P33693" i="70"/>
  <c r="P33694" i="70"/>
  <c r="P33695" i="70"/>
  <c r="P33696" i="70"/>
  <c r="P33697" i="70"/>
  <c r="P33698" i="70"/>
  <c r="P33699" i="70"/>
  <c r="P33700" i="70"/>
  <c r="P33701" i="70"/>
  <c r="P33702" i="70"/>
  <c r="P33703" i="70"/>
  <c r="P33704" i="70"/>
  <c r="P33705" i="70"/>
  <c r="P33706" i="70"/>
  <c r="P33707" i="70"/>
  <c r="P33708" i="70"/>
  <c r="P33709" i="70"/>
  <c r="P33710" i="70"/>
  <c r="P33711" i="70"/>
  <c r="P33712" i="70"/>
  <c r="P33713" i="70"/>
  <c r="P33714" i="70"/>
  <c r="P33715" i="70"/>
  <c r="P33716" i="70"/>
  <c r="P33717" i="70"/>
  <c r="P33718" i="70"/>
  <c r="P33719" i="70"/>
  <c r="P33720" i="70"/>
  <c r="P33721" i="70"/>
  <c r="P33722" i="70"/>
  <c r="P33723" i="70"/>
  <c r="P33724" i="70"/>
  <c r="P33725" i="70"/>
  <c r="P33726" i="70"/>
  <c r="P33727" i="70"/>
  <c r="P33728" i="70"/>
  <c r="P33729" i="70"/>
  <c r="P33730" i="70"/>
  <c r="P33731" i="70"/>
  <c r="P33732" i="70"/>
  <c r="P33733" i="70"/>
  <c r="P33734" i="70"/>
  <c r="P33735" i="70"/>
  <c r="P33736" i="70"/>
  <c r="P33737" i="70"/>
  <c r="P33738" i="70"/>
  <c r="P33739" i="70"/>
  <c r="P33740" i="70"/>
  <c r="P33741" i="70"/>
  <c r="P33742" i="70"/>
  <c r="P33743" i="70"/>
  <c r="P33744" i="70"/>
  <c r="P33745" i="70"/>
  <c r="P33746" i="70"/>
  <c r="P33747" i="70"/>
  <c r="P33748" i="70"/>
  <c r="P33749" i="70"/>
  <c r="P33750" i="70"/>
  <c r="P33751" i="70"/>
  <c r="P33752" i="70"/>
  <c r="P33753" i="70"/>
  <c r="P33754" i="70"/>
  <c r="P33755" i="70"/>
  <c r="P33756" i="70"/>
  <c r="P33757" i="70"/>
  <c r="P33758" i="70"/>
  <c r="P33759" i="70"/>
  <c r="P33760" i="70"/>
  <c r="P33761" i="70"/>
  <c r="P33762" i="70"/>
  <c r="P33763" i="70"/>
  <c r="P33764" i="70"/>
  <c r="P33765" i="70"/>
  <c r="P33766" i="70"/>
  <c r="P33767" i="70"/>
  <c r="P33768" i="70"/>
  <c r="P33769" i="70"/>
  <c r="P33770" i="70"/>
  <c r="P33771" i="70"/>
  <c r="P33772" i="70"/>
  <c r="P33773" i="70"/>
  <c r="P33774" i="70"/>
  <c r="P33775" i="70"/>
  <c r="P33776" i="70"/>
  <c r="P33777" i="70"/>
  <c r="P33778" i="70"/>
  <c r="P33779" i="70"/>
  <c r="P33780" i="70"/>
  <c r="P33781" i="70"/>
  <c r="P33782" i="70"/>
  <c r="P33783" i="70"/>
  <c r="P33784" i="70"/>
  <c r="P33785" i="70"/>
  <c r="P33786" i="70"/>
  <c r="P33787" i="70"/>
  <c r="P33788" i="70"/>
  <c r="P33789" i="70"/>
  <c r="P33790" i="70"/>
  <c r="P33791" i="70"/>
  <c r="P33792" i="70"/>
  <c r="P33793" i="70"/>
  <c r="P33794" i="70"/>
  <c r="P33795" i="70"/>
  <c r="P33796" i="70"/>
  <c r="P33797" i="70"/>
  <c r="P33798" i="70"/>
  <c r="P33799" i="70"/>
  <c r="P33800" i="70"/>
  <c r="P33801" i="70"/>
  <c r="P33802" i="70"/>
  <c r="P33803" i="70"/>
  <c r="P33804" i="70"/>
  <c r="P33805" i="70"/>
  <c r="P33806" i="70"/>
  <c r="P33807" i="70"/>
  <c r="P33808" i="70"/>
  <c r="P33809" i="70"/>
  <c r="P33810" i="70"/>
  <c r="P33811" i="70"/>
  <c r="P33812" i="70"/>
  <c r="P33813" i="70"/>
  <c r="P33814" i="70"/>
  <c r="P33815" i="70"/>
  <c r="P33816" i="70"/>
  <c r="P33817" i="70"/>
  <c r="P33818" i="70"/>
  <c r="P33819" i="70"/>
  <c r="P33820" i="70"/>
  <c r="P33821" i="70"/>
  <c r="P33822" i="70"/>
  <c r="P33823" i="70"/>
  <c r="P33824" i="70"/>
  <c r="P33825" i="70"/>
  <c r="P33826" i="70"/>
  <c r="P33827" i="70"/>
  <c r="P33828" i="70"/>
  <c r="P33829" i="70"/>
  <c r="P33830" i="70"/>
  <c r="P33831" i="70"/>
  <c r="P33832" i="70"/>
  <c r="P33833" i="70"/>
  <c r="P33834" i="70"/>
  <c r="P33835" i="70"/>
  <c r="P33836" i="70"/>
  <c r="P33837" i="70"/>
  <c r="P33838" i="70"/>
  <c r="P33839" i="70"/>
  <c r="P33840" i="70"/>
  <c r="P33841" i="70"/>
  <c r="P33842" i="70"/>
  <c r="P33843" i="70"/>
  <c r="P33844" i="70"/>
  <c r="P33845" i="70"/>
  <c r="P33846" i="70"/>
  <c r="P33847" i="70"/>
  <c r="P33848" i="70"/>
  <c r="P33849" i="70"/>
  <c r="P33850" i="70"/>
  <c r="P33851" i="70"/>
  <c r="P33852" i="70"/>
  <c r="P33853" i="70"/>
  <c r="P33854" i="70"/>
  <c r="P33855" i="70"/>
  <c r="P33856" i="70"/>
  <c r="P33857" i="70"/>
  <c r="P33858" i="70"/>
  <c r="P33859" i="70"/>
  <c r="P33860" i="70"/>
  <c r="P33861" i="70"/>
  <c r="P33862" i="70"/>
  <c r="P33863" i="70"/>
  <c r="P33864" i="70"/>
  <c r="P33865" i="70"/>
  <c r="P33866" i="70"/>
  <c r="P33867" i="70"/>
  <c r="P33868" i="70"/>
  <c r="P33869" i="70"/>
  <c r="P33870" i="70"/>
  <c r="P33871" i="70"/>
  <c r="P33872" i="70"/>
  <c r="P33873" i="70"/>
  <c r="P33874" i="70"/>
  <c r="P33875" i="70"/>
  <c r="P33876" i="70"/>
  <c r="P33877" i="70"/>
  <c r="P33878" i="70"/>
  <c r="P33879" i="70"/>
  <c r="P33880" i="70"/>
  <c r="P33881" i="70"/>
  <c r="P33882" i="70"/>
  <c r="P33883" i="70"/>
  <c r="P33884" i="70"/>
  <c r="P33885" i="70"/>
  <c r="P33886" i="70"/>
  <c r="P33887" i="70"/>
  <c r="P33888" i="70"/>
  <c r="P33889" i="70"/>
  <c r="P33890" i="70"/>
  <c r="P33891" i="70"/>
  <c r="P33892" i="70"/>
  <c r="P33893" i="70"/>
  <c r="P33894" i="70"/>
  <c r="P33895" i="70"/>
  <c r="P33896" i="70"/>
  <c r="P33897" i="70"/>
  <c r="P33898" i="70"/>
  <c r="P33899" i="70"/>
  <c r="P33900" i="70"/>
  <c r="P33901" i="70"/>
  <c r="P33902" i="70"/>
  <c r="P33903" i="70"/>
  <c r="P33904" i="70"/>
  <c r="P33905" i="70"/>
  <c r="P33906" i="70"/>
  <c r="P33907" i="70"/>
  <c r="P33908" i="70"/>
  <c r="P33909" i="70"/>
  <c r="P33910" i="70"/>
  <c r="P33911" i="70"/>
  <c r="P33912" i="70"/>
  <c r="P33913" i="70"/>
  <c r="P33914" i="70"/>
  <c r="P33915" i="70"/>
  <c r="P33916" i="70"/>
  <c r="P33917" i="70"/>
  <c r="P33918" i="70"/>
  <c r="P33919" i="70"/>
  <c r="P33920" i="70"/>
  <c r="P33921" i="70"/>
  <c r="P33922" i="70"/>
  <c r="P33923" i="70"/>
  <c r="P33924" i="70"/>
  <c r="P33925" i="70"/>
  <c r="P33926" i="70"/>
  <c r="P33927" i="70"/>
  <c r="P33928" i="70"/>
  <c r="P33929" i="70"/>
  <c r="P33930" i="70"/>
  <c r="P33931" i="70"/>
  <c r="P33932" i="70"/>
  <c r="P33933" i="70"/>
  <c r="P33934" i="70"/>
  <c r="P33935" i="70"/>
  <c r="P33936" i="70"/>
  <c r="P33937" i="70"/>
  <c r="P33938" i="70"/>
  <c r="P33939" i="70"/>
  <c r="P33940" i="70"/>
  <c r="P33941" i="70"/>
  <c r="P33942" i="70"/>
  <c r="P33943" i="70"/>
  <c r="P33944" i="70"/>
  <c r="P33945" i="70"/>
  <c r="P33946" i="70"/>
  <c r="P33947" i="70"/>
  <c r="P33948" i="70"/>
  <c r="P33949" i="70"/>
  <c r="P33950" i="70"/>
  <c r="P33951" i="70"/>
  <c r="P33952" i="70"/>
  <c r="P33953" i="70"/>
  <c r="P33954" i="70"/>
  <c r="P33955" i="70"/>
  <c r="P33956" i="70"/>
  <c r="P33957" i="70"/>
  <c r="P33958" i="70"/>
  <c r="P33959" i="70"/>
  <c r="P33960" i="70"/>
  <c r="P33961" i="70"/>
  <c r="P33962" i="70"/>
  <c r="P33963" i="70"/>
  <c r="P33964" i="70"/>
  <c r="P33965" i="70"/>
  <c r="P33966" i="70"/>
  <c r="P33967" i="70"/>
  <c r="P33968" i="70"/>
  <c r="P33969" i="70"/>
  <c r="P33970" i="70"/>
  <c r="P33971" i="70"/>
  <c r="P33972" i="70"/>
  <c r="P33973" i="70"/>
  <c r="P33974" i="70"/>
  <c r="P33975" i="70"/>
  <c r="P33976" i="70"/>
  <c r="P33977" i="70"/>
  <c r="P33978" i="70"/>
  <c r="P33979" i="70"/>
  <c r="P33980" i="70"/>
  <c r="P33981" i="70"/>
  <c r="P33982" i="70"/>
  <c r="P33983" i="70"/>
  <c r="P33984" i="70"/>
  <c r="P33985" i="70"/>
  <c r="P33986" i="70"/>
  <c r="P33987" i="70"/>
  <c r="P33988" i="70"/>
  <c r="P33989" i="70"/>
  <c r="P33990" i="70"/>
  <c r="P33991" i="70"/>
  <c r="P33992" i="70"/>
  <c r="P33993" i="70"/>
  <c r="P33994" i="70"/>
  <c r="P33995" i="70"/>
  <c r="P33996" i="70"/>
  <c r="P33997" i="70"/>
  <c r="P33998" i="70"/>
  <c r="P33999" i="70"/>
  <c r="P34000" i="70"/>
  <c r="P34001" i="70"/>
  <c r="P34002" i="70"/>
  <c r="P34003" i="70"/>
  <c r="P34004" i="70"/>
  <c r="P34005" i="70"/>
  <c r="P34006" i="70"/>
  <c r="P34007" i="70"/>
  <c r="P34008" i="70"/>
  <c r="P34009" i="70"/>
  <c r="P34010" i="70"/>
  <c r="P34011" i="70"/>
  <c r="P34012" i="70"/>
  <c r="P34013" i="70"/>
  <c r="P34014" i="70"/>
  <c r="P34015" i="70"/>
  <c r="P34016" i="70"/>
  <c r="P34017" i="70"/>
  <c r="P34018" i="70"/>
  <c r="P34019" i="70"/>
  <c r="P34020" i="70"/>
  <c r="P34021" i="70"/>
  <c r="P34022" i="70"/>
  <c r="P34023" i="70"/>
  <c r="P34024" i="70"/>
  <c r="P34025" i="70"/>
  <c r="P34026" i="70"/>
  <c r="P34027" i="70"/>
  <c r="P34028" i="70"/>
  <c r="P34029" i="70"/>
  <c r="P34030" i="70"/>
  <c r="P34031" i="70"/>
  <c r="P34032" i="70"/>
  <c r="P34033" i="70"/>
  <c r="P34034" i="70"/>
  <c r="P34035" i="70"/>
  <c r="P34036" i="70"/>
  <c r="P34037" i="70"/>
  <c r="P34038" i="70"/>
  <c r="P34039" i="70"/>
  <c r="P34040" i="70"/>
  <c r="P34041" i="70"/>
  <c r="P34042" i="70"/>
  <c r="P34043" i="70"/>
  <c r="P34044" i="70"/>
  <c r="P34045" i="70"/>
  <c r="P34046" i="70"/>
  <c r="P34047" i="70"/>
  <c r="P34048" i="70"/>
  <c r="P34049" i="70"/>
  <c r="P34050" i="70"/>
  <c r="P34051" i="70"/>
  <c r="P34052" i="70"/>
  <c r="P34053" i="70"/>
  <c r="P34054" i="70"/>
  <c r="P34055" i="70"/>
  <c r="P34056" i="70"/>
  <c r="P34057" i="70"/>
  <c r="P34058" i="70"/>
  <c r="P34059" i="70"/>
  <c r="P34060" i="70"/>
  <c r="P34061" i="70"/>
  <c r="P34062" i="70"/>
  <c r="P34063" i="70"/>
  <c r="P34064" i="70"/>
  <c r="P34065" i="70"/>
  <c r="P34066" i="70"/>
  <c r="P34067" i="70"/>
  <c r="P34068" i="70"/>
  <c r="P34069" i="70"/>
  <c r="P34070" i="70"/>
  <c r="P34071" i="70"/>
  <c r="P34072" i="70"/>
  <c r="P34073" i="70"/>
  <c r="P34074" i="70"/>
  <c r="P34075" i="70"/>
  <c r="P34076" i="70"/>
  <c r="P34077" i="70"/>
  <c r="P34078" i="70"/>
  <c r="P34079" i="70"/>
  <c r="P34080" i="70"/>
  <c r="P34081" i="70"/>
  <c r="P34082" i="70"/>
  <c r="P34083" i="70"/>
  <c r="P34084" i="70"/>
  <c r="P34085" i="70"/>
  <c r="P34086" i="70"/>
  <c r="P34087" i="70"/>
  <c r="P34088" i="70"/>
  <c r="P34089" i="70"/>
  <c r="P34090" i="70"/>
  <c r="P34091" i="70"/>
  <c r="P34092" i="70"/>
  <c r="P34093" i="70"/>
  <c r="P34094" i="70"/>
  <c r="P34095" i="70"/>
  <c r="P34096" i="70"/>
  <c r="P34097" i="70"/>
  <c r="P34098" i="70"/>
  <c r="P34099" i="70"/>
  <c r="P34100" i="70"/>
  <c r="P34101" i="70"/>
  <c r="P34102" i="70"/>
  <c r="P34103" i="70"/>
  <c r="P34104" i="70"/>
  <c r="P34105" i="70"/>
  <c r="P34106" i="70"/>
  <c r="P34107" i="70"/>
  <c r="P34108" i="70"/>
  <c r="P34109" i="70"/>
  <c r="P34110" i="70"/>
  <c r="P34111" i="70"/>
  <c r="P34112" i="70"/>
  <c r="P34113" i="70"/>
  <c r="P34114" i="70"/>
  <c r="P34115" i="70"/>
  <c r="P34116" i="70"/>
  <c r="P34117" i="70"/>
  <c r="P34118" i="70"/>
  <c r="P34119" i="70"/>
  <c r="P34120" i="70"/>
  <c r="P34121" i="70"/>
  <c r="P34122" i="70"/>
  <c r="P34123" i="70"/>
  <c r="P34124" i="70"/>
  <c r="P34125" i="70"/>
  <c r="P34126" i="70"/>
  <c r="P34127" i="70"/>
  <c r="P34128" i="70"/>
  <c r="P34129" i="70"/>
  <c r="P34130" i="70"/>
  <c r="P34131" i="70"/>
  <c r="P34132" i="70"/>
  <c r="P34133" i="70"/>
  <c r="P34134" i="70"/>
  <c r="P34135" i="70"/>
  <c r="P34136" i="70"/>
  <c r="P34137" i="70"/>
  <c r="P34138" i="70"/>
  <c r="P34139" i="70"/>
  <c r="P34140" i="70"/>
  <c r="P34141" i="70"/>
  <c r="P34142" i="70"/>
  <c r="P34143" i="70"/>
  <c r="P34144" i="70"/>
  <c r="P34145" i="70"/>
  <c r="P34146" i="70"/>
  <c r="P34147" i="70"/>
  <c r="P34148" i="70"/>
  <c r="P34149" i="70"/>
  <c r="P34150" i="70"/>
  <c r="P34151" i="70"/>
  <c r="P34152" i="70"/>
  <c r="P34153" i="70"/>
  <c r="P34154" i="70"/>
  <c r="P34155" i="70"/>
  <c r="P34156" i="70"/>
  <c r="P34157" i="70"/>
  <c r="P34158" i="70"/>
  <c r="P34159" i="70"/>
  <c r="P34160" i="70"/>
  <c r="P34161" i="70"/>
  <c r="P34162" i="70"/>
  <c r="P34163" i="70"/>
  <c r="P34164" i="70"/>
  <c r="P34165" i="70"/>
  <c r="P34166" i="70"/>
  <c r="P34167" i="70"/>
  <c r="P34168" i="70"/>
  <c r="P34169" i="70"/>
  <c r="P34170" i="70"/>
  <c r="P34171" i="70"/>
  <c r="P34172" i="70"/>
  <c r="P34173" i="70"/>
  <c r="P34174" i="70"/>
  <c r="P34175" i="70"/>
  <c r="P34176" i="70"/>
  <c r="P34177" i="70"/>
  <c r="P34178" i="70"/>
  <c r="P34179" i="70"/>
  <c r="P34180" i="70"/>
  <c r="P34181" i="70"/>
  <c r="P34182" i="70"/>
  <c r="P34183" i="70"/>
  <c r="P34184" i="70"/>
  <c r="P34185" i="70"/>
  <c r="P34186" i="70"/>
  <c r="P34187" i="70"/>
  <c r="P34188" i="70"/>
  <c r="P34189" i="70"/>
  <c r="P34190" i="70"/>
  <c r="P34191" i="70"/>
  <c r="P34192" i="70"/>
  <c r="P34193" i="70"/>
  <c r="P34194" i="70"/>
  <c r="P34195" i="70"/>
  <c r="P34196" i="70"/>
  <c r="P34197" i="70"/>
  <c r="P34198" i="70"/>
  <c r="P34199" i="70"/>
  <c r="P34200" i="70"/>
  <c r="P34201" i="70"/>
  <c r="P34202" i="70"/>
  <c r="P34203" i="70"/>
  <c r="P34204" i="70"/>
  <c r="P34205" i="70"/>
  <c r="P34206" i="70"/>
  <c r="P34207" i="70"/>
  <c r="P34208" i="70"/>
  <c r="P34209" i="70"/>
  <c r="P34210" i="70"/>
  <c r="P34211" i="70"/>
  <c r="P34212" i="70"/>
  <c r="P34213" i="70"/>
  <c r="P34214" i="70"/>
  <c r="P34215" i="70"/>
  <c r="P34216" i="70"/>
  <c r="P34217" i="70"/>
  <c r="P34218" i="70"/>
  <c r="P34219" i="70"/>
  <c r="P34220" i="70"/>
  <c r="P34221" i="70"/>
  <c r="P34222" i="70"/>
  <c r="P34223" i="70"/>
  <c r="P34224" i="70"/>
  <c r="P34225" i="70"/>
  <c r="P34226" i="70"/>
  <c r="P34227" i="70"/>
  <c r="P34228" i="70"/>
  <c r="P34229" i="70"/>
  <c r="P34230" i="70"/>
  <c r="P34231" i="70"/>
  <c r="P34232" i="70"/>
  <c r="P34233" i="70"/>
  <c r="P34234" i="70"/>
  <c r="P34235" i="70"/>
  <c r="P34236" i="70"/>
  <c r="P34237" i="70"/>
  <c r="P34238" i="70"/>
  <c r="P34239" i="70"/>
  <c r="P34240" i="70"/>
  <c r="P34241" i="70"/>
  <c r="P34242" i="70"/>
  <c r="P34243" i="70"/>
  <c r="P34244" i="70"/>
  <c r="P34245" i="70"/>
  <c r="P34246" i="70"/>
  <c r="P34247" i="70"/>
  <c r="P34248" i="70"/>
  <c r="P34249" i="70"/>
  <c r="P34250" i="70"/>
  <c r="P34251" i="70"/>
  <c r="P34252" i="70"/>
  <c r="P34253" i="70"/>
  <c r="P34254" i="70"/>
  <c r="P34255" i="70"/>
  <c r="P34256" i="70"/>
  <c r="P34257" i="70"/>
  <c r="P34258" i="70"/>
  <c r="P34259" i="70"/>
  <c r="P34260" i="70"/>
  <c r="P34261" i="70"/>
  <c r="P34262" i="70"/>
  <c r="P34263" i="70"/>
  <c r="P34264" i="70"/>
  <c r="P34265" i="70"/>
  <c r="P34266" i="70"/>
  <c r="P34267" i="70"/>
  <c r="P34268" i="70"/>
  <c r="P34269" i="70"/>
  <c r="P34270" i="70"/>
  <c r="P34271" i="70"/>
  <c r="P34272" i="70"/>
  <c r="P34273" i="70"/>
  <c r="P34274" i="70"/>
  <c r="P34275" i="70"/>
  <c r="P34276" i="70"/>
  <c r="P34277" i="70"/>
  <c r="P34278" i="70"/>
  <c r="P34279" i="70"/>
  <c r="P34280" i="70"/>
  <c r="P34281" i="70"/>
  <c r="P34282" i="70"/>
  <c r="P34283" i="70"/>
  <c r="P34284" i="70"/>
  <c r="P34285" i="70"/>
  <c r="P34286" i="70"/>
  <c r="P34287" i="70"/>
  <c r="P34288" i="70"/>
  <c r="P34289" i="70"/>
  <c r="P34290" i="70"/>
  <c r="P34291" i="70"/>
  <c r="P34292" i="70"/>
  <c r="P34293" i="70"/>
  <c r="P34294" i="70"/>
  <c r="P34295" i="70"/>
  <c r="P34296" i="70"/>
  <c r="P34297" i="70"/>
  <c r="P34298" i="70"/>
  <c r="P34299" i="70"/>
  <c r="P34300" i="70"/>
  <c r="P34301" i="70"/>
  <c r="P34302" i="70"/>
  <c r="P34303" i="70"/>
  <c r="P34304" i="70"/>
  <c r="P34305" i="70"/>
  <c r="P34306" i="70"/>
  <c r="P34307" i="70"/>
  <c r="P34308" i="70"/>
  <c r="P34309" i="70"/>
  <c r="P34310" i="70"/>
  <c r="P34311" i="70"/>
  <c r="P34312" i="70"/>
  <c r="P34313" i="70"/>
  <c r="P34314" i="70"/>
  <c r="P34315" i="70"/>
  <c r="P34316" i="70"/>
  <c r="P34317" i="70"/>
  <c r="P34318" i="70"/>
  <c r="P34319" i="70"/>
  <c r="P34320" i="70"/>
  <c r="P34321" i="70"/>
  <c r="P34322" i="70"/>
  <c r="P34323" i="70"/>
  <c r="P34324" i="70"/>
  <c r="P34325" i="70"/>
  <c r="P34326" i="70"/>
  <c r="P34327" i="70"/>
  <c r="P34328" i="70"/>
  <c r="P34329" i="70"/>
  <c r="P34330" i="70"/>
  <c r="P34331" i="70"/>
  <c r="P34332" i="70"/>
  <c r="P34333" i="70"/>
  <c r="P34334" i="70"/>
  <c r="P34335" i="70"/>
  <c r="P34336" i="70"/>
  <c r="P34337" i="70"/>
  <c r="P34338" i="70"/>
  <c r="P34339" i="70"/>
  <c r="P34340" i="70"/>
  <c r="P34341" i="70"/>
  <c r="P34342" i="70"/>
  <c r="P34343" i="70"/>
  <c r="P34344" i="70"/>
  <c r="P34345" i="70"/>
  <c r="P34346" i="70"/>
  <c r="P34347" i="70"/>
  <c r="P34348" i="70"/>
  <c r="P34349" i="70"/>
  <c r="P34350" i="70"/>
  <c r="P34351" i="70"/>
  <c r="P34352" i="70"/>
  <c r="P34353" i="70"/>
  <c r="P34354" i="70"/>
  <c r="P34355" i="70"/>
  <c r="P34356" i="70"/>
  <c r="P34357" i="70"/>
  <c r="P34358" i="70"/>
  <c r="P34359" i="70"/>
  <c r="P34360" i="70"/>
  <c r="P34361" i="70"/>
  <c r="P34362" i="70"/>
  <c r="P34363" i="70"/>
  <c r="P34364" i="70"/>
  <c r="P34365" i="70"/>
  <c r="P34366" i="70"/>
  <c r="P34367" i="70"/>
  <c r="P34368" i="70"/>
  <c r="P34369" i="70"/>
  <c r="P34370" i="70"/>
  <c r="P34371" i="70"/>
  <c r="P34372" i="70"/>
  <c r="P34373" i="70"/>
  <c r="P34374" i="70"/>
  <c r="P34375" i="70"/>
  <c r="P34376" i="70"/>
  <c r="P34377" i="70"/>
  <c r="P34378" i="70"/>
  <c r="P34379" i="70"/>
  <c r="P34380" i="70"/>
  <c r="P34381" i="70"/>
  <c r="P34382" i="70"/>
  <c r="P34383" i="70"/>
  <c r="P34384" i="70"/>
  <c r="P34385" i="70"/>
  <c r="P34386" i="70"/>
  <c r="P34387" i="70"/>
  <c r="P34388" i="70"/>
  <c r="P34389" i="70"/>
  <c r="P34390" i="70"/>
  <c r="P34391" i="70"/>
  <c r="P34392" i="70"/>
  <c r="P34393" i="70"/>
  <c r="P34394" i="70"/>
  <c r="P34395" i="70"/>
  <c r="P34396" i="70"/>
  <c r="P34397" i="70"/>
  <c r="P34398" i="70"/>
  <c r="P34399" i="70"/>
  <c r="P34400" i="70"/>
  <c r="P34401" i="70"/>
  <c r="P34402" i="70"/>
  <c r="P34403" i="70"/>
  <c r="P34404" i="70"/>
  <c r="P34405" i="70"/>
  <c r="P34406" i="70"/>
  <c r="P34407" i="70"/>
  <c r="P34408" i="70"/>
  <c r="P34409" i="70"/>
  <c r="P34410" i="70"/>
  <c r="P34411" i="70"/>
  <c r="P34412" i="70"/>
  <c r="P34413" i="70"/>
  <c r="P34414" i="70"/>
  <c r="P34415" i="70"/>
  <c r="P34416" i="70"/>
  <c r="P34417" i="70"/>
  <c r="P34418" i="70"/>
  <c r="P34419" i="70"/>
  <c r="P34420" i="70"/>
  <c r="P34421" i="70"/>
  <c r="P34422" i="70"/>
  <c r="P34423" i="70"/>
  <c r="P34424" i="70"/>
  <c r="P34425" i="70"/>
  <c r="P34426" i="70"/>
  <c r="P34427" i="70"/>
  <c r="P34428" i="70"/>
  <c r="P34429" i="70"/>
  <c r="P34430" i="70"/>
  <c r="P34431" i="70"/>
  <c r="P34432" i="70"/>
  <c r="P34433" i="70"/>
  <c r="P34434" i="70"/>
  <c r="P34435" i="70"/>
  <c r="P34436" i="70"/>
  <c r="P34437" i="70"/>
  <c r="P34438" i="70"/>
  <c r="P34439" i="70"/>
  <c r="P34440" i="70"/>
  <c r="P34441" i="70"/>
  <c r="P34442" i="70"/>
  <c r="P34443" i="70"/>
  <c r="P34444" i="70"/>
  <c r="P34445" i="70"/>
  <c r="P34446" i="70"/>
  <c r="P34447" i="70"/>
  <c r="P34448" i="70"/>
  <c r="P34449" i="70"/>
  <c r="P34450" i="70"/>
  <c r="P34451" i="70"/>
  <c r="P34452" i="70"/>
  <c r="P34453" i="70"/>
  <c r="P34454" i="70"/>
  <c r="P34455" i="70"/>
  <c r="P34456" i="70"/>
  <c r="P34457" i="70"/>
  <c r="P34458" i="70"/>
  <c r="P34459" i="70"/>
  <c r="P34460" i="70"/>
  <c r="P34461" i="70"/>
  <c r="P34462" i="70"/>
  <c r="P34463" i="70"/>
  <c r="P34464" i="70"/>
  <c r="P34465" i="70"/>
  <c r="P34466" i="70"/>
  <c r="P34467" i="70"/>
  <c r="P34468" i="70"/>
  <c r="P34469" i="70"/>
  <c r="P34470" i="70"/>
  <c r="P34471" i="70"/>
  <c r="P34472" i="70"/>
  <c r="P34473" i="70"/>
  <c r="P34474" i="70"/>
  <c r="P34475" i="70"/>
  <c r="P34476" i="70"/>
  <c r="P34477" i="70"/>
  <c r="P34478" i="70"/>
  <c r="P34479" i="70"/>
  <c r="P34480" i="70"/>
  <c r="P34481" i="70"/>
  <c r="P34482" i="70"/>
  <c r="P34483" i="70"/>
  <c r="P34484" i="70"/>
  <c r="P34485" i="70"/>
  <c r="P34486" i="70"/>
  <c r="P34487" i="70"/>
  <c r="P34488" i="70"/>
  <c r="P34489" i="70"/>
  <c r="P34490" i="70"/>
  <c r="P34491" i="70"/>
  <c r="P34492" i="70"/>
  <c r="P34493" i="70"/>
  <c r="P34494" i="70"/>
  <c r="P34495" i="70"/>
  <c r="P34496" i="70"/>
  <c r="P34497" i="70"/>
  <c r="P34498" i="70"/>
  <c r="P34499" i="70"/>
  <c r="P34500" i="70"/>
  <c r="P34501" i="70"/>
  <c r="P34502" i="70"/>
  <c r="P34503" i="70"/>
  <c r="P34504" i="70"/>
  <c r="P34505" i="70"/>
  <c r="P34506" i="70"/>
  <c r="P34507" i="70"/>
  <c r="P34508" i="70"/>
  <c r="P34509" i="70"/>
  <c r="P34510" i="70"/>
  <c r="P34511" i="70"/>
  <c r="P34512" i="70"/>
  <c r="P34513" i="70"/>
  <c r="P34514" i="70"/>
  <c r="P34515" i="70"/>
  <c r="P34516" i="70"/>
  <c r="P34517" i="70"/>
  <c r="P34518" i="70"/>
  <c r="P34519" i="70"/>
  <c r="P34520" i="70"/>
  <c r="P34521" i="70"/>
  <c r="P34522" i="70"/>
  <c r="P34523" i="70"/>
  <c r="P34524" i="70"/>
  <c r="P34525" i="70"/>
  <c r="P34526" i="70"/>
  <c r="P34527" i="70"/>
  <c r="P34528" i="70"/>
  <c r="P34529" i="70"/>
  <c r="P34530" i="70"/>
  <c r="P34531" i="70"/>
  <c r="P34532" i="70"/>
  <c r="P34533" i="70"/>
  <c r="P34534" i="70"/>
  <c r="P34535" i="70"/>
  <c r="P34536" i="70"/>
  <c r="P34537" i="70"/>
  <c r="P34538" i="70"/>
  <c r="P34539" i="70"/>
  <c r="P34540" i="70"/>
  <c r="P34541" i="70"/>
  <c r="P34542" i="70"/>
  <c r="P34543" i="70"/>
  <c r="P34544" i="70"/>
  <c r="P34545" i="70"/>
  <c r="P34546" i="70"/>
  <c r="P34547" i="70"/>
  <c r="P34548" i="70"/>
  <c r="P34549" i="70"/>
  <c r="P34550" i="70"/>
  <c r="P34551" i="70"/>
  <c r="P34552" i="70"/>
  <c r="P34553" i="70"/>
  <c r="P34554" i="70"/>
  <c r="P34555" i="70"/>
  <c r="P34556" i="70"/>
  <c r="P34557" i="70"/>
  <c r="P34558" i="70"/>
  <c r="P34559" i="70"/>
  <c r="P34560" i="70"/>
  <c r="P34561" i="70"/>
  <c r="P34562" i="70"/>
  <c r="P34563" i="70"/>
  <c r="P34564" i="70"/>
  <c r="P34565" i="70"/>
  <c r="P34566" i="70"/>
  <c r="P34567" i="70"/>
  <c r="P34568" i="70"/>
  <c r="P34569" i="70"/>
  <c r="P34570" i="70"/>
  <c r="P34571" i="70"/>
  <c r="P34572" i="70"/>
  <c r="P34573" i="70"/>
  <c r="P34574" i="70"/>
  <c r="P34575" i="70"/>
  <c r="P34576" i="70"/>
  <c r="P34577" i="70"/>
  <c r="P34578" i="70"/>
  <c r="P34579" i="70"/>
  <c r="P34580" i="70"/>
  <c r="P34581" i="70"/>
  <c r="P34582" i="70"/>
  <c r="P34583" i="70"/>
  <c r="P34584" i="70"/>
  <c r="P34585" i="70"/>
  <c r="P34586" i="70"/>
  <c r="P34587" i="70"/>
  <c r="P34588" i="70"/>
  <c r="P34589" i="70"/>
  <c r="P34590" i="70"/>
  <c r="P34591" i="70"/>
  <c r="P34592" i="70"/>
  <c r="P34593" i="70"/>
  <c r="P34594" i="70"/>
  <c r="P34595" i="70"/>
  <c r="P34596" i="70"/>
  <c r="P34597" i="70"/>
  <c r="P34598" i="70"/>
  <c r="P34599" i="70"/>
  <c r="P34600" i="70"/>
  <c r="P34601" i="70"/>
  <c r="P34602" i="70"/>
  <c r="P34603" i="70"/>
  <c r="P34604" i="70"/>
  <c r="P34605" i="70"/>
  <c r="P34606" i="70"/>
  <c r="P34607" i="70"/>
  <c r="P34608" i="70"/>
  <c r="P34609" i="70"/>
  <c r="P34610" i="70"/>
  <c r="P34611" i="70"/>
  <c r="P34612" i="70"/>
  <c r="P34613" i="70"/>
  <c r="P34614" i="70"/>
  <c r="P34615" i="70"/>
  <c r="P34616" i="70"/>
  <c r="P34617" i="70"/>
  <c r="P34618" i="70"/>
  <c r="P34619" i="70"/>
  <c r="P34620" i="70"/>
  <c r="P34621" i="70"/>
  <c r="P34622" i="70"/>
  <c r="P34623" i="70"/>
  <c r="P34624" i="70"/>
  <c r="P34625" i="70"/>
  <c r="P34626" i="70"/>
  <c r="P34627" i="70"/>
  <c r="P34628" i="70"/>
  <c r="P34629" i="70"/>
  <c r="P34630" i="70"/>
  <c r="P34631" i="70"/>
  <c r="P34632" i="70"/>
  <c r="P34633" i="70"/>
  <c r="P34634" i="70"/>
  <c r="P34635" i="70"/>
  <c r="P34636" i="70"/>
  <c r="P34637" i="70"/>
  <c r="P34638" i="70"/>
  <c r="P34639" i="70"/>
  <c r="P34640" i="70"/>
  <c r="P34641" i="70"/>
  <c r="P34642" i="70"/>
  <c r="P34643" i="70"/>
  <c r="P34644" i="70"/>
  <c r="P34645" i="70"/>
  <c r="P34646" i="70"/>
  <c r="P34647" i="70"/>
  <c r="P34648" i="70"/>
  <c r="P34649" i="70"/>
  <c r="P34650" i="70"/>
  <c r="P34651" i="70"/>
  <c r="P34652" i="70"/>
  <c r="P34653" i="70"/>
  <c r="P34654" i="70"/>
  <c r="P34655" i="70"/>
  <c r="P34656" i="70"/>
  <c r="P34657" i="70"/>
  <c r="P34658" i="70"/>
  <c r="P34659" i="70"/>
  <c r="P34660" i="70"/>
  <c r="P34661" i="70"/>
  <c r="P34662" i="70"/>
  <c r="P34663" i="70"/>
  <c r="P34664" i="70"/>
  <c r="P34665" i="70"/>
  <c r="P34666" i="70"/>
  <c r="P34667" i="70"/>
  <c r="P34668" i="70"/>
  <c r="P34669" i="70"/>
  <c r="P34670" i="70"/>
  <c r="P34671" i="70"/>
  <c r="P34672" i="70"/>
  <c r="P34673" i="70"/>
  <c r="P34674" i="70"/>
  <c r="P34675" i="70"/>
  <c r="P34676" i="70"/>
  <c r="P34677" i="70"/>
  <c r="P34678" i="70"/>
  <c r="P34679" i="70"/>
  <c r="P34680" i="70"/>
  <c r="P34681" i="70"/>
  <c r="P34682" i="70"/>
  <c r="P34683" i="70"/>
  <c r="P34684" i="70"/>
  <c r="P34685" i="70"/>
  <c r="P34686" i="70"/>
  <c r="P34687" i="70"/>
  <c r="P34688" i="70"/>
  <c r="P34689" i="70"/>
  <c r="P34690" i="70"/>
  <c r="P34691" i="70"/>
  <c r="P34692" i="70"/>
  <c r="P34693" i="70"/>
  <c r="P34694" i="70"/>
  <c r="P34695" i="70"/>
  <c r="P34696" i="70"/>
  <c r="P34697" i="70"/>
  <c r="P34698" i="70"/>
  <c r="P34699" i="70"/>
  <c r="P34700" i="70"/>
  <c r="P34701" i="70"/>
  <c r="P34702" i="70"/>
  <c r="P34703" i="70"/>
  <c r="P34704" i="70"/>
  <c r="P34705" i="70"/>
  <c r="P34706" i="70"/>
  <c r="P34707" i="70"/>
  <c r="P34708" i="70"/>
  <c r="P34709" i="70"/>
  <c r="P34710" i="70"/>
  <c r="P34711" i="70"/>
  <c r="P34712" i="70"/>
  <c r="P34713" i="70"/>
  <c r="P34714" i="70"/>
  <c r="P34715" i="70"/>
  <c r="P34716" i="70"/>
  <c r="P34717" i="70"/>
  <c r="P34718" i="70"/>
  <c r="P34719" i="70"/>
  <c r="P34720" i="70"/>
  <c r="P34721" i="70"/>
  <c r="P34722" i="70"/>
  <c r="P34723" i="70"/>
  <c r="P34724" i="70"/>
  <c r="P34725" i="70"/>
  <c r="P34726" i="70"/>
  <c r="P34727" i="70"/>
  <c r="P34728" i="70"/>
  <c r="P34729" i="70"/>
  <c r="P34730" i="70"/>
  <c r="P34731" i="70"/>
  <c r="P34732" i="70"/>
  <c r="P34733" i="70"/>
  <c r="P34734" i="70"/>
  <c r="P34735" i="70"/>
  <c r="P34736" i="70"/>
  <c r="P34737" i="70"/>
  <c r="P34738" i="70"/>
  <c r="P34739" i="70"/>
  <c r="P34740" i="70"/>
  <c r="P34741" i="70"/>
  <c r="P34742" i="70"/>
  <c r="P34743" i="70"/>
  <c r="P34744" i="70"/>
  <c r="P34745" i="70"/>
  <c r="P34746" i="70"/>
  <c r="P34747" i="70"/>
  <c r="P34748" i="70"/>
  <c r="P34749" i="70"/>
  <c r="P34750" i="70"/>
  <c r="P34751" i="70"/>
  <c r="P34752" i="70"/>
  <c r="P34753" i="70"/>
  <c r="P34754" i="70"/>
  <c r="P34755" i="70"/>
  <c r="P34756" i="70"/>
  <c r="P34757" i="70"/>
  <c r="P34758" i="70"/>
  <c r="P34759" i="70"/>
  <c r="P34760" i="70"/>
  <c r="P34761" i="70"/>
  <c r="P34762" i="70"/>
  <c r="P34763" i="70"/>
  <c r="P34764" i="70"/>
  <c r="P34765" i="70"/>
  <c r="P34766" i="70"/>
  <c r="P34767" i="70"/>
  <c r="P34768" i="70"/>
  <c r="P34769" i="70"/>
  <c r="P34770" i="70"/>
  <c r="P34771" i="70"/>
  <c r="P34772" i="70"/>
  <c r="P34773" i="70"/>
  <c r="P34774" i="70"/>
  <c r="P34775" i="70"/>
  <c r="P34776" i="70"/>
  <c r="P34777" i="70"/>
  <c r="P34778" i="70"/>
  <c r="P34779" i="70"/>
  <c r="P34780" i="70"/>
  <c r="P34781" i="70"/>
  <c r="P34782" i="70"/>
  <c r="P34783" i="70"/>
  <c r="P34784" i="70"/>
  <c r="P34785" i="70"/>
  <c r="P34786" i="70"/>
  <c r="P34787" i="70"/>
  <c r="P34788" i="70"/>
  <c r="P34789" i="70"/>
  <c r="P34790" i="70"/>
  <c r="P34791" i="70"/>
  <c r="P34792" i="70"/>
  <c r="P34793" i="70"/>
  <c r="P34794" i="70"/>
  <c r="P34795" i="70"/>
  <c r="P34796" i="70"/>
  <c r="P34797" i="70"/>
  <c r="P34798" i="70"/>
  <c r="P34799" i="70"/>
  <c r="P34800" i="70"/>
  <c r="P34801" i="70"/>
  <c r="P34802" i="70"/>
  <c r="P34803" i="70"/>
  <c r="P34804" i="70"/>
  <c r="P34805" i="70"/>
  <c r="P34806" i="70"/>
  <c r="P34807" i="70"/>
  <c r="P34808" i="70"/>
  <c r="P34809" i="70"/>
  <c r="P34810" i="70"/>
  <c r="P34811" i="70"/>
  <c r="P34812" i="70"/>
  <c r="P34813" i="70"/>
  <c r="P34814" i="70"/>
  <c r="P34815" i="70"/>
  <c r="P34816" i="70"/>
  <c r="P34817" i="70"/>
  <c r="P34818" i="70"/>
  <c r="P34819" i="70"/>
  <c r="P34820" i="70"/>
  <c r="P34821" i="70"/>
  <c r="P34822" i="70"/>
  <c r="P34823" i="70"/>
  <c r="P34824" i="70"/>
  <c r="P34825" i="70"/>
  <c r="P34826" i="70"/>
  <c r="P34827" i="70"/>
  <c r="P34828" i="70"/>
  <c r="P34829" i="70"/>
  <c r="P34830" i="70"/>
  <c r="P34831" i="70"/>
  <c r="P34832" i="70"/>
  <c r="P34833" i="70"/>
  <c r="P34834" i="70"/>
  <c r="P34835" i="70"/>
  <c r="P34836" i="70"/>
  <c r="P34837" i="70"/>
  <c r="P34838" i="70"/>
  <c r="P34839" i="70"/>
  <c r="P34840" i="70"/>
  <c r="P34841" i="70"/>
  <c r="P34842" i="70"/>
  <c r="P34843" i="70"/>
  <c r="P34844" i="70"/>
  <c r="P34845" i="70"/>
  <c r="P34846" i="70"/>
  <c r="P34847" i="70"/>
  <c r="P34848" i="70"/>
  <c r="P34849" i="70"/>
  <c r="P34850" i="70"/>
  <c r="P34851" i="70"/>
  <c r="P34852" i="70"/>
  <c r="P34853" i="70"/>
  <c r="P34854" i="70"/>
  <c r="P34855" i="70"/>
  <c r="P34856" i="70"/>
  <c r="P34857" i="70"/>
  <c r="P34858" i="70"/>
  <c r="P34859" i="70"/>
  <c r="P34860" i="70"/>
  <c r="P34861" i="70"/>
  <c r="P34862" i="70"/>
  <c r="P34863" i="70"/>
  <c r="P34864" i="70"/>
  <c r="P34865" i="70"/>
  <c r="P34866" i="70"/>
  <c r="P34867" i="70"/>
  <c r="P34868" i="70"/>
  <c r="P34869" i="70"/>
  <c r="P34870" i="70"/>
  <c r="P34871" i="70"/>
  <c r="P34872" i="70"/>
  <c r="P34873" i="70"/>
  <c r="P34874" i="70"/>
  <c r="P34875" i="70"/>
  <c r="P34876" i="70"/>
  <c r="P34877" i="70"/>
  <c r="P34878" i="70"/>
  <c r="P34879" i="70"/>
  <c r="P34880" i="70"/>
  <c r="P34881" i="70"/>
  <c r="P34882" i="70"/>
  <c r="P34883" i="70"/>
  <c r="P34884" i="70"/>
  <c r="P34885" i="70"/>
  <c r="P34886" i="70"/>
  <c r="P34887" i="70"/>
  <c r="P34888" i="70"/>
  <c r="P34889" i="70"/>
  <c r="P34890" i="70"/>
  <c r="P34891" i="70"/>
  <c r="P34892" i="70"/>
  <c r="P34893" i="70"/>
  <c r="P34894" i="70"/>
  <c r="P34895" i="70"/>
  <c r="P34896" i="70"/>
  <c r="P34897" i="70"/>
  <c r="P34898" i="70"/>
  <c r="P34899" i="70"/>
  <c r="P34900" i="70"/>
  <c r="P34901" i="70"/>
  <c r="P34902" i="70"/>
  <c r="P34903" i="70"/>
  <c r="P34904" i="70"/>
  <c r="P34905" i="70"/>
  <c r="P34906" i="70"/>
  <c r="P34907" i="70"/>
  <c r="P34908" i="70"/>
  <c r="P34909" i="70"/>
  <c r="P34910" i="70"/>
  <c r="P34911" i="70"/>
  <c r="P34912" i="70"/>
  <c r="P34913" i="70"/>
  <c r="P34914" i="70"/>
  <c r="P34915" i="70"/>
  <c r="P34916" i="70"/>
  <c r="P34917" i="70"/>
  <c r="P34918" i="70"/>
  <c r="P34919" i="70"/>
  <c r="P34920" i="70"/>
  <c r="P34921" i="70"/>
  <c r="P34922" i="70"/>
  <c r="P34923" i="70"/>
  <c r="P34924" i="70"/>
  <c r="P34925" i="70"/>
  <c r="P34926" i="70"/>
  <c r="P34927" i="70"/>
  <c r="P34928" i="70"/>
  <c r="P34929" i="70"/>
  <c r="P34930" i="70"/>
  <c r="P34931" i="70"/>
  <c r="P34932" i="70"/>
  <c r="P34933" i="70"/>
  <c r="P34934" i="70"/>
  <c r="P34935" i="70"/>
  <c r="P34936" i="70"/>
  <c r="P34937" i="70"/>
  <c r="P34938" i="70"/>
  <c r="P34939" i="70"/>
  <c r="P34940" i="70"/>
  <c r="P34941" i="70"/>
  <c r="P34942" i="70"/>
  <c r="P34943" i="70"/>
  <c r="P34944" i="70"/>
  <c r="P34945" i="70"/>
  <c r="P34946" i="70"/>
  <c r="P34947" i="70"/>
  <c r="P34948" i="70"/>
  <c r="P34949" i="70"/>
  <c r="P34950" i="70"/>
  <c r="P34951" i="70"/>
  <c r="P34952" i="70"/>
  <c r="P34953" i="70"/>
  <c r="P34954" i="70"/>
  <c r="P34955" i="70"/>
  <c r="P34956" i="70"/>
  <c r="P34957" i="70"/>
  <c r="P34958" i="70"/>
  <c r="P34959" i="70"/>
  <c r="P34960" i="70"/>
  <c r="P34961" i="70"/>
  <c r="P34962" i="70"/>
  <c r="P34963" i="70"/>
  <c r="P34964" i="70"/>
  <c r="P34965" i="70"/>
  <c r="P34966" i="70"/>
  <c r="P34967" i="70"/>
  <c r="P34968" i="70"/>
  <c r="P34969" i="70"/>
  <c r="P34970" i="70"/>
  <c r="P34971" i="70"/>
  <c r="P34972" i="70"/>
  <c r="P34973" i="70"/>
  <c r="P34974" i="70"/>
  <c r="P34975" i="70"/>
  <c r="P34976" i="70"/>
  <c r="P34977" i="70"/>
  <c r="P34978" i="70"/>
  <c r="P34979" i="70"/>
  <c r="P34980" i="70"/>
  <c r="P34981" i="70"/>
  <c r="P34982" i="70"/>
  <c r="P34983" i="70"/>
  <c r="P34984" i="70"/>
  <c r="P34985" i="70"/>
  <c r="P34986" i="70"/>
  <c r="P34987" i="70"/>
  <c r="P34988" i="70"/>
  <c r="P34989" i="70"/>
  <c r="P34990" i="70"/>
  <c r="P34991" i="70"/>
  <c r="P34992" i="70"/>
  <c r="P34993" i="70"/>
  <c r="P34994" i="70"/>
  <c r="P34995" i="70"/>
  <c r="P34996" i="70"/>
  <c r="P34997" i="70"/>
  <c r="P34998" i="70"/>
  <c r="P34999" i="70"/>
  <c r="P35000" i="70"/>
  <c r="P35001" i="70"/>
  <c r="P35002" i="70"/>
  <c r="P35003" i="70"/>
  <c r="P35004" i="70"/>
  <c r="P35005" i="70"/>
  <c r="P35006" i="70"/>
  <c r="P35007" i="70"/>
  <c r="P35008" i="70"/>
  <c r="P35009" i="70"/>
  <c r="P35010" i="70"/>
  <c r="P35011" i="70"/>
  <c r="P35012" i="70"/>
  <c r="P35013" i="70"/>
  <c r="P35014" i="70"/>
  <c r="P35015" i="70"/>
  <c r="P35016" i="70"/>
  <c r="P35017" i="70"/>
  <c r="P35018" i="70"/>
  <c r="P35019" i="70"/>
  <c r="P35020" i="70"/>
  <c r="P35021" i="70"/>
  <c r="P35022" i="70"/>
  <c r="P35023" i="70"/>
  <c r="P35024" i="70"/>
  <c r="P35025" i="70"/>
  <c r="P35026" i="70"/>
  <c r="P35027" i="70"/>
  <c r="P35028" i="70"/>
  <c r="P35029" i="70"/>
  <c r="P35030" i="70"/>
  <c r="P35031" i="70"/>
  <c r="P35032" i="70"/>
  <c r="P35033" i="70"/>
  <c r="P35034" i="70"/>
  <c r="P35035" i="70"/>
  <c r="P35036" i="70"/>
  <c r="P35037" i="70"/>
  <c r="P35038" i="70"/>
  <c r="P35039" i="70"/>
  <c r="P35040" i="70"/>
  <c r="P35041" i="70"/>
  <c r="P35042" i="70"/>
  <c r="P35043" i="70"/>
  <c r="P35044" i="70"/>
  <c r="P35045" i="70"/>
  <c r="P35046" i="70"/>
  <c r="P35047" i="70"/>
  <c r="P35048" i="70"/>
  <c r="P35049" i="70"/>
  <c r="P35050" i="70"/>
  <c r="P35051" i="70"/>
  <c r="P35052" i="70"/>
  <c r="P35053" i="70"/>
  <c r="P35054" i="70"/>
  <c r="P35055" i="70"/>
  <c r="P35056" i="70"/>
  <c r="P35057" i="70"/>
  <c r="P35058" i="70"/>
  <c r="P35059" i="70"/>
  <c r="P35060" i="70"/>
  <c r="P35061" i="70"/>
  <c r="P35062" i="70"/>
  <c r="P35063" i="70"/>
  <c r="P35064" i="70"/>
  <c r="P35065" i="70"/>
  <c r="P35066" i="70"/>
  <c r="P35067" i="70"/>
  <c r="P35068" i="70"/>
  <c r="P35069" i="70"/>
  <c r="P35070" i="70"/>
  <c r="P35071" i="70"/>
  <c r="P35072" i="70"/>
  <c r="P35073" i="70"/>
  <c r="P35074" i="70"/>
  <c r="P35075" i="70"/>
  <c r="P35076" i="70"/>
  <c r="P35077" i="70"/>
  <c r="P35078" i="70"/>
  <c r="P35079" i="70"/>
  <c r="P35080" i="70"/>
  <c r="P35081" i="70"/>
  <c r="P35082" i="70"/>
  <c r="P35083" i="70"/>
  <c r="P35084" i="70"/>
  <c r="P35085" i="70"/>
  <c r="P35086" i="70"/>
  <c r="P35087" i="70"/>
  <c r="P35088" i="70"/>
  <c r="P35089" i="70"/>
  <c r="P35090" i="70"/>
  <c r="P35091" i="70"/>
  <c r="P35092" i="70"/>
  <c r="P35093" i="70"/>
  <c r="P35094" i="70"/>
  <c r="P35095" i="70"/>
  <c r="P35096" i="70"/>
  <c r="P35097" i="70"/>
  <c r="P35098" i="70"/>
  <c r="P35099" i="70"/>
  <c r="P35100" i="70"/>
  <c r="P35101" i="70"/>
  <c r="P35102" i="70"/>
  <c r="P35103" i="70"/>
  <c r="P35104" i="70"/>
  <c r="P35105" i="70"/>
  <c r="P35106" i="70"/>
  <c r="P35107" i="70"/>
  <c r="P35108" i="70"/>
  <c r="P35109" i="70"/>
  <c r="P35110" i="70"/>
  <c r="P35111" i="70"/>
  <c r="P35112" i="70"/>
  <c r="P35113" i="70"/>
  <c r="P35114" i="70"/>
  <c r="P35115" i="70"/>
  <c r="P35116" i="70"/>
  <c r="P35117" i="70"/>
  <c r="P35118" i="70"/>
  <c r="P35119" i="70"/>
  <c r="P35120" i="70"/>
  <c r="P35121" i="70"/>
  <c r="P35122" i="70"/>
  <c r="P35123" i="70"/>
  <c r="P35124" i="70"/>
  <c r="P35125" i="70"/>
  <c r="P35126" i="70"/>
  <c r="P35127" i="70"/>
  <c r="P35128" i="70"/>
  <c r="P35129" i="70"/>
  <c r="P35130" i="70"/>
  <c r="P35131" i="70"/>
  <c r="P35132" i="70"/>
  <c r="P35133" i="70"/>
  <c r="P35134" i="70"/>
  <c r="P35135" i="70"/>
  <c r="P35136" i="70"/>
  <c r="P35137" i="70"/>
  <c r="P35138" i="70"/>
  <c r="P35139" i="70"/>
  <c r="P35140" i="70"/>
  <c r="P35141" i="70"/>
  <c r="P35142" i="70"/>
  <c r="P35143" i="70"/>
  <c r="P35144" i="70"/>
  <c r="P35145" i="70"/>
  <c r="P35146" i="70"/>
  <c r="P35147" i="70"/>
  <c r="P35148" i="70"/>
  <c r="P35149" i="70"/>
  <c r="P35150" i="70"/>
  <c r="P35151" i="70"/>
  <c r="P35152" i="70"/>
  <c r="P35153" i="70"/>
  <c r="P35154" i="70"/>
  <c r="P35155" i="70"/>
  <c r="P35156" i="70"/>
  <c r="P35157" i="70"/>
  <c r="P35158" i="70"/>
  <c r="P35159" i="70"/>
  <c r="P35160" i="70"/>
  <c r="P35161" i="70"/>
  <c r="P35162" i="70"/>
  <c r="P35163" i="70"/>
  <c r="P35164" i="70"/>
  <c r="P35165" i="70"/>
  <c r="P35166" i="70"/>
  <c r="P35167" i="70"/>
  <c r="P35168" i="70"/>
  <c r="P35169" i="70"/>
  <c r="P35170" i="70"/>
  <c r="P35171" i="70"/>
  <c r="P35172" i="70"/>
  <c r="P35173" i="70"/>
  <c r="P35174" i="70"/>
  <c r="P35175" i="70"/>
  <c r="P35176" i="70"/>
  <c r="P35177" i="70"/>
  <c r="P35178" i="70"/>
  <c r="P35179" i="70"/>
  <c r="P35180" i="70"/>
  <c r="P35181" i="70"/>
  <c r="P35182" i="70"/>
  <c r="P35183" i="70"/>
  <c r="P35184" i="70"/>
  <c r="P35185" i="70"/>
  <c r="P35186" i="70"/>
  <c r="P35187" i="70"/>
  <c r="P35188" i="70"/>
  <c r="P35189" i="70"/>
  <c r="P35190" i="70"/>
  <c r="P35191" i="70"/>
  <c r="P35192" i="70"/>
  <c r="P35193" i="70"/>
  <c r="P35194" i="70"/>
  <c r="P35195" i="70"/>
  <c r="P35196" i="70"/>
  <c r="P35197" i="70"/>
  <c r="P35198" i="70"/>
  <c r="P35199" i="70"/>
  <c r="P35200" i="70"/>
  <c r="P35201" i="70"/>
  <c r="P35202" i="70"/>
  <c r="P35203" i="70"/>
  <c r="P35204" i="70"/>
  <c r="P35205" i="70"/>
  <c r="P35206" i="70"/>
  <c r="P35207" i="70"/>
  <c r="P35208" i="70"/>
  <c r="P35209" i="70"/>
  <c r="P35210" i="70"/>
  <c r="P35211" i="70"/>
  <c r="P35212" i="70"/>
  <c r="P35213" i="70"/>
  <c r="P35214" i="70"/>
  <c r="P35215" i="70"/>
  <c r="P35216" i="70"/>
  <c r="P35217" i="70"/>
  <c r="P35218" i="70"/>
  <c r="P35219" i="70"/>
  <c r="P35220" i="70"/>
  <c r="P35221" i="70"/>
  <c r="P35222" i="70"/>
  <c r="P35223" i="70"/>
  <c r="P35224" i="70"/>
  <c r="P35225" i="70"/>
  <c r="P35226" i="70"/>
  <c r="P35227" i="70"/>
  <c r="P35228" i="70"/>
  <c r="P35229" i="70"/>
  <c r="P35230" i="70"/>
  <c r="P35231" i="70"/>
  <c r="P35232" i="70"/>
  <c r="P35233" i="70"/>
  <c r="P35234" i="70"/>
  <c r="P35235" i="70"/>
  <c r="P35236" i="70"/>
  <c r="P35237" i="70"/>
  <c r="P35238" i="70"/>
  <c r="P35239" i="70"/>
  <c r="P35240" i="70"/>
  <c r="P35241" i="70"/>
  <c r="P35242" i="70"/>
  <c r="P35243" i="70"/>
  <c r="P35244" i="70"/>
  <c r="P35245" i="70"/>
  <c r="P35246" i="70"/>
  <c r="P35247" i="70"/>
  <c r="P35248" i="70"/>
  <c r="P35249" i="70"/>
  <c r="P35250" i="70"/>
  <c r="P35251" i="70"/>
  <c r="P35252" i="70"/>
  <c r="P35253" i="70"/>
  <c r="P35254" i="70"/>
  <c r="P35255" i="70"/>
  <c r="P35256" i="70"/>
  <c r="P35257" i="70"/>
  <c r="P35258" i="70"/>
  <c r="P35259" i="70"/>
  <c r="P35260" i="70"/>
  <c r="P35261" i="70"/>
  <c r="P35262" i="70"/>
  <c r="P35263" i="70"/>
  <c r="P35264" i="70"/>
  <c r="P35265" i="70"/>
  <c r="P35266" i="70"/>
  <c r="P35267" i="70"/>
  <c r="P35268" i="70"/>
  <c r="P35269" i="70"/>
  <c r="P35270" i="70"/>
  <c r="P35271" i="70"/>
  <c r="P35272" i="70"/>
  <c r="P35273" i="70"/>
  <c r="P35274" i="70"/>
  <c r="P35275" i="70"/>
  <c r="P35276" i="70"/>
  <c r="P35277" i="70"/>
  <c r="P35278" i="70"/>
  <c r="P35279" i="70"/>
  <c r="P35280" i="70"/>
  <c r="P35281" i="70"/>
  <c r="P35282" i="70"/>
  <c r="P35283" i="70"/>
  <c r="P35284" i="70"/>
  <c r="P35285" i="70"/>
  <c r="P35286" i="70"/>
  <c r="P35287" i="70"/>
  <c r="P35288" i="70"/>
  <c r="P35289" i="70"/>
  <c r="P35290" i="70"/>
  <c r="P35291" i="70"/>
  <c r="P35292" i="70"/>
  <c r="P35293" i="70"/>
  <c r="P35294" i="70"/>
  <c r="P35295" i="70"/>
  <c r="P35296" i="70"/>
  <c r="P35297" i="70"/>
  <c r="P35298" i="70"/>
  <c r="P35299" i="70"/>
  <c r="P35300" i="70"/>
  <c r="P35301" i="70"/>
  <c r="P35302" i="70"/>
  <c r="P35303" i="70"/>
  <c r="P35304" i="70"/>
  <c r="P35305" i="70"/>
  <c r="P35306" i="70"/>
  <c r="P35307" i="70"/>
  <c r="P35308" i="70"/>
  <c r="P35309" i="70"/>
  <c r="P35310" i="70"/>
  <c r="P35311" i="70"/>
  <c r="P35312" i="70"/>
  <c r="P35313" i="70"/>
  <c r="P35314" i="70"/>
  <c r="P35315" i="70"/>
  <c r="P35316" i="70"/>
  <c r="P35317" i="70"/>
  <c r="P35318" i="70"/>
  <c r="P35319" i="70"/>
  <c r="P35320" i="70"/>
  <c r="P35321" i="70"/>
  <c r="P35322" i="70"/>
  <c r="P35323" i="70"/>
  <c r="P35324" i="70"/>
  <c r="P35325" i="70"/>
  <c r="P35326" i="70"/>
  <c r="P35327" i="70"/>
  <c r="P35328" i="70"/>
  <c r="P35329" i="70"/>
  <c r="P35330" i="70"/>
  <c r="P35331" i="70"/>
  <c r="P35332" i="70"/>
  <c r="P35333" i="70"/>
  <c r="P35334" i="70"/>
  <c r="P35335" i="70"/>
  <c r="P35336" i="70"/>
  <c r="P35337" i="70"/>
  <c r="P35338" i="70"/>
  <c r="P35339" i="70"/>
  <c r="P35340" i="70"/>
  <c r="P35341" i="70"/>
  <c r="P35342" i="70"/>
  <c r="P35343" i="70"/>
  <c r="P35344" i="70"/>
  <c r="P35345" i="70"/>
  <c r="P35346" i="70"/>
  <c r="P35347" i="70"/>
  <c r="P35348" i="70"/>
  <c r="P35349" i="70"/>
  <c r="P35350" i="70"/>
  <c r="P35351" i="70"/>
  <c r="P35352" i="70"/>
  <c r="P35353" i="70"/>
  <c r="P35354" i="70"/>
  <c r="P35355" i="70"/>
  <c r="P35356" i="70"/>
  <c r="P35357" i="70"/>
  <c r="P35358" i="70"/>
  <c r="P35359" i="70"/>
  <c r="P35360" i="70"/>
  <c r="P35361" i="70"/>
  <c r="P35362" i="70"/>
  <c r="P35363" i="70"/>
  <c r="P35364" i="70"/>
  <c r="P35365" i="70"/>
  <c r="P35366" i="70"/>
  <c r="P35367" i="70"/>
  <c r="P35368" i="70"/>
  <c r="P35369" i="70"/>
  <c r="P35370" i="70"/>
  <c r="P35371" i="70"/>
  <c r="P35372" i="70"/>
  <c r="P35373" i="70"/>
  <c r="P35374" i="70"/>
  <c r="P35375" i="70"/>
  <c r="P35376" i="70"/>
  <c r="P35377" i="70"/>
  <c r="P35378" i="70"/>
  <c r="P35379" i="70"/>
  <c r="P35380" i="70"/>
  <c r="P35381" i="70"/>
  <c r="P35382" i="70"/>
  <c r="P35383" i="70"/>
  <c r="P35384" i="70"/>
  <c r="P35385" i="70"/>
  <c r="P35386" i="70"/>
  <c r="P35387" i="70"/>
  <c r="P35388" i="70"/>
  <c r="P35389" i="70"/>
  <c r="P35390" i="70"/>
  <c r="P35391" i="70"/>
  <c r="P35392" i="70"/>
  <c r="P35393" i="70"/>
  <c r="P35394" i="70"/>
  <c r="P35395" i="70"/>
  <c r="P35396" i="70"/>
  <c r="P35397" i="70"/>
  <c r="P35398" i="70"/>
  <c r="P35399" i="70"/>
  <c r="P35400" i="70"/>
  <c r="P35401" i="70"/>
  <c r="P35402" i="70"/>
  <c r="P35403" i="70"/>
  <c r="P35404" i="70"/>
  <c r="P35405" i="70"/>
  <c r="P35406" i="70"/>
  <c r="P35407" i="70"/>
  <c r="P35408" i="70"/>
  <c r="P35409" i="70"/>
  <c r="P35410" i="70"/>
  <c r="P35411" i="70"/>
  <c r="P35412" i="70"/>
  <c r="P35413" i="70"/>
  <c r="P35414" i="70"/>
  <c r="P35415" i="70"/>
  <c r="P35416" i="70"/>
  <c r="P35417" i="70"/>
  <c r="P35418" i="70"/>
  <c r="P35419" i="70"/>
  <c r="P35420" i="70"/>
  <c r="P35421" i="70"/>
  <c r="P35422" i="70"/>
  <c r="P35423" i="70"/>
  <c r="P35424" i="70"/>
  <c r="P35425" i="70"/>
  <c r="P35426" i="70"/>
  <c r="P35427" i="70"/>
  <c r="P35428" i="70"/>
  <c r="P35429" i="70"/>
  <c r="P35430" i="70"/>
  <c r="P35431" i="70"/>
  <c r="P35432" i="70"/>
  <c r="P35433" i="70"/>
  <c r="P35434" i="70"/>
  <c r="P35435" i="70"/>
  <c r="P35436" i="70"/>
  <c r="P35437" i="70"/>
  <c r="P35438" i="70"/>
  <c r="P35439" i="70"/>
  <c r="P35440" i="70"/>
  <c r="P35441" i="70"/>
  <c r="P35442" i="70"/>
  <c r="P35443" i="70"/>
  <c r="P35444" i="70"/>
  <c r="P35445" i="70"/>
  <c r="P35446" i="70"/>
  <c r="P35447" i="70"/>
  <c r="P35448" i="70"/>
  <c r="P35449" i="70"/>
  <c r="P35450" i="70"/>
  <c r="P35451" i="70"/>
  <c r="P35452" i="70"/>
  <c r="P35453" i="70"/>
  <c r="P35454" i="70"/>
  <c r="P35455" i="70"/>
  <c r="P35456" i="70"/>
  <c r="P35457" i="70"/>
  <c r="P35458" i="70"/>
  <c r="P35459" i="70"/>
  <c r="P35460" i="70"/>
  <c r="P35461" i="70"/>
  <c r="P35462" i="70"/>
  <c r="P35463" i="70"/>
  <c r="P35464" i="70"/>
  <c r="P35465" i="70"/>
  <c r="P35466" i="70"/>
  <c r="P35467" i="70"/>
  <c r="P35468" i="70"/>
  <c r="P35469" i="70"/>
  <c r="P35470" i="70"/>
  <c r="P35471" i="70"/>
  <c r="P35472" i="70"/>
  <c r="P35473" i="70"/>
  <c r="P35474" i="70"/>
  <c r="P35475" i="70"/>
  <c r="P35476" i="70"/>
  <c r="P35477" i="70"/>
  <c r="P35478" i="70"/>
  <c r="P35479" i="70"/>
  <c r="P35480" i="70"/>
  <c r="P35481" i="70"/>
  <c r="P35482" i="70"/>
  <c r="P35483" i="70"/>
  <c r="P35484" i="70"/>
  <c r="P35485" i="70"/>
  <c r="P35486" i="70"/>
  <c r="P35487" i="70"/>
  <c r="P35488" i="70"/>
  <c r="P35489" i="70"/>
  <c r="P35490" i="70"/>
  <c r="P35491" i="70"/>
  <c r="P35492" i="70"/>
  <c r="P35493" i="70"/>
  <c r="P35494" i="70"/>
  <c r="P35495" i="70"/>
  <c r="P35496" i="70"/>
  <c r="P35497" i="70"/>
  <c r="P35498" i="70"/>
  <c r="P35499" i="70"/>
  <c r="P35500" i="70"/>
  <c r="P35501" i="70"/>
  <c r="P35502" i="70"/>
  <c r="P35503" i="70"/>
  <c r="P35504" i="70"/>
  <c r="P35505" i="70"/>
  <c r="P35506" i="70"/>
  <c r="P35507" i="70"/>
  <c r="P35508" i="70"/>
  <c r="P35509" i="70"/>
  <c r="P35510" i="70"/>
  <c r="P35511" i="70"/>
  <c r="P35512" i="70"/>
  <c r="P35513" i="70"/>
  <c r="P35514" i="70"/>
  <c r="P35515" i="70"/>
  <c r="P35516" i="70"/>
  <c r="P35517" i="70"/>
  <c r="P35518" i="70"/>
  <c r="P35519" i="70"/>
  <c r="P35520" i="70"/>
  <c r="P35521" i="70"/>
  <c r="P35522" i="70"/>
  <c r="P35523" i="70"/>
  <c r="P35524" i="70"/>
  <c r="P35525" i="70"/>
  <c r="P35526" i="70"/>
  <c r="P35527" i="70"/>
  <c r="P35528" i="70"/>
  <c r="P35529" i="70"/>
  <c r="P35530" i="70"/>
  <c r="P35531" i="70"/>
  <c r="P35532" i="70"/>
  <c r="P35533" i="70"/>
  <c r="P35534" i="70"/>
  <c r="P35535" i="70"/>
  <c r="P35536" i="70"/>
  <c r="P35537" i="70"/>
  <c r="P35538" i="70"/>
  <c r="P35539" i="70"/>
  <c r="P35540" i="70"/>
  <c r="P35541" i="70"/>
  <c r="P35542" i="70"/>
  <c r="P35543" i="70"/>
  <c r="P35544" i="70"/>
  <c r="P35545" i="70"/>
  <c r="P35546" i="70"/>
  <c r="P35547" i="70"/>
  <c r="P35548" i="70"/>
  <c r="P35549" i="70"/>
  <c r="P35550" i="70"/>
  <c r="P35551" i="70"/>
  <c r="P35552" i="70"/>
  <c r="P35553" i="70"/>
  <c r="P35554" i="70"/>
  <c r="P35555" i="70"/>
  <c r="P35556" i="70"/>
  <c r="P35557" i="70"/>
  <c r="P35558" i="70"/>
  <c r="P35559" i="70"/>
  <c r="P35560" i="70"/>
  <c r="P35561" i="70"/>
  <c r="P35562" i="70"/>
  <c r="P35563" i="70"/>
  <c r="P35564" i="70"/>
  <c r="P35565" i="70"/>
  <c r="P35566" i="70"/>
  <c r="P35567" i="70"/>
  <c r="P35568" i="70"/>
  <c r="P35569" i="70"/>
  <c r="P35570" i="70"/>
  <c r="P35571" i="70"/>
  <c r="P35572" i="70"/>
  <c r="P35573" i="70"/>
  <c r="P35574" i="70"/>
  <c r="P35575" i="70"/>
  <c r="P35576" i="70"/>
  <c r="P35577" i="70"/>
  <c r="P35578" i="70"/>
  <c r="P35579" i="70"/>
  <c r="P35580" i="70"/>
  <c r="P35581" i="70"/>
  <c r="P35582" i="70"/>
  <c r="P35583" i="70"/>
  <c r="P35584" i="70"/>
  <c r="P35585" i="70"/>
  <c r="P35586" i="70"/>
  <c r="P35587" i="70"/>
  <c r="P35588" i="70"/>
  <c r="P35589" i="70"/>
  <c r="P35590" i="70"/>
  <c r="P35591" i="70"/>
  <c r="P35592" i="70"/>
  <c r="P35593" i="70"/>
  <c r="P35594" i="70"/>
  <c r="P35595" i="70"/>
  <c r="P35596" i="70"/>
  <c r="P35597" i="70"/>
  <c r="P35598" i="70"/>
  <c r="P35599" i="70"/>
  <c r="P35600" i="70"/>
  <c r="P35601" i="70"/>
  <c r="P35602" i="70"/>
  <c r="P35603" i="70"/>
  <c r="P35604" i="70"/>
  <c r="P35605" i="70"/>
  <c r="P35606" i="70"/>
  <c r="P35607" i="70"/>
  <c r="P35608" i="70"/>
  <c r="P35609" i="70"/>
  <c r="P35610" i="70"/>
  <c r="P35611" i="70"/>
  <c r="P35612" i="70"/>
  <c r="P35613" i="70"/>
  <c r="P35614" i="70"/>
  <c r="P35615" i="70"/>
  <c r="P35616" i="70"/>
  <c r="P35617" i="70"/>
  <c r="P35618" i="70"/>
  <c r="P35619" i="70"/>
  <c r="P35620" i="70"/>
  <c r="P35621" i="70"/>
  <c r="P35622" i="70"/>
  <c r="P35623" i="70"/>
  <c r="P35624" i="70"/>
  <c r="P35625" i="70"/>
  <c r="P35626" i="70"/>
  <c r="P35627" i="70"/>
  <c r="P35628" i="70"/>
  <c r="P35629" i="70"/>
  <c r="P35630" i="70"/>
  <c r="P35631" i="70"/>
  <c r="P35632" i="70"/>
  <c r="P35633" i="70"/>
  <c r="P35634" i="70"/>
  <c r="P35635" i="70"/>
  <c r="P35636" i="70"/>
  <c r="P35637" i="70"/>
  <c r="P35638" i="70"/>
  <c r="P35639" i="70"/>
  <c r="P35640" i="70"/>
  <c r="P35641" i="70"/>
  <c r="P35642" i="70"/>
  <c r="P35643" i="70"/>
  <c r="P35644" i="70"/>
  <c r="P35645" i="70"/>
  <c r="P35646" i="70"/>
  <c r="P35647" i="70"/>
  <c r="P35648" i="70"/>
  <c r="P35649" i="70"/>
  <c r="P35650" i="70"/>
  <c r="P35651" i="70"/>
  <c r="P35652" i="70"/>
  <c r="P35653" i="70"/>
  <c r="P35654" i="70"/>
  <c r="P35655" i="70"/>
  <c r="P35656" i="70"/>
  <c r="P35657" i="70"/>
  <c r="P35658" i="70"/>
  <c r="P35659" i="70"/>
  <c r="P35660" i="70"/>
  <c r="P35661" i="70"/>
  <c r="P35662" i="70"/>
  <c r="P35663" i="70"/>
  <c r="P35664" i="70"/>
  <c r="P35665" i="70"/>
  <c r="P35666" i="70"/>
  <c r="P35667" i="70"/>
  <c r="P35668" i="70"/>
  <c r="P35669" i="70"/>
  <c r="P35670" i="70"/>
  <c r="P35671" i="70"/>
  <c r="P35672" i="70"/>
  <c r="P35673" i="70"/>
  <c r="P35674" i="70"/>
  <c r="P35675" i="70"/>
  <c r="P35676" i="70"/>
  <c r="P35677" i="70"/>
  <c r="P35678" i="70"/>
  <c r="P35679" i="70"/>
  <c r="P35680" i="70"/>
  <c r="P35681" i="70"/>
  <c r="P35682" i="70"/>
  <c r="P35683" i="70"/>
  <c r="P35684" i="70"/>
  <c r="P35685" i="70"/>
  <c r="P35686" i="70"/>
  <c r="P35687" i="70"/>
  <c r="P35688" i="70"/>
  <c r="P35689" i="70"/>
  <c r="P35690" i="70"/>
  <c r="P35691" i="70"/>
  <c r="P35692" i="70"/>
  <c r="P35693" i="70"/>
  <c r="P35694" i="70"/>
  <c r="P35695" i="70"/>
  <c r="P35696" i="70"/>
  <c r="P35697" i="70"/>
  <c r="P35698" i="70"/>
  <c r="P35699" i="70"/>
  <c r="P35700" i="70"/>
  <c r="P35701" i="70"/>
  <c r="P35702" i="70"/>
  <c r="P35703" i="70"/>
  <c r="P35704" i="70"/>
  <c r="P35705" i="70"/>
  <c r="P35706" i="70"/>
  <c r="P35707" i="70"/>
  <c r="P35708" i="70"/>
  <c r="P35709" i="70"/>
  <c r="P35710" i="70"/>
  <c r="P35711" i="70"/>
  <c r="P35712" i="70"/>
  <c r="P35713" i="70"/>
  <c r="P35714" i="70"/>
  <c r="P35715" i="70"/>
  <c r="P35716" i="70"/>
  <c r="P35717" i="70"/>
  <c r="P35718" i="70"/>
  <c r="P35719" i="70"/>
  <c r="P35720" i="70"/>
  <c r="P35721" i="70"/>
  <c r="P35722" i="70"/>
  <c r="P35723" i="70"/>
  <c r="P35724" i="70"/>
  <c r="P35725" i="70"/>
  <c r="P35726" i="70"/>
  <c r="P35727" i="70"/>
  <c r="P35728" i="70"/>
  <c r="P35729" i="70"/>
  <c r="P35730" i="70"/>
  <c r="P35731" i="70"/>
  <c r="P35732" i="70"/>
  <c r="P35733" i="70"/>
  <c r="P35734" i="70"/>
  <c r="P35735" i="70"/>
  <c r="P35736" i="70"/>
  <c r="P35737" i="70"/>
  <c r="P35738" i="70"/>
  <c r="P35739" i="70"/>
  <c r="P35740" i="70"/>
  <c r="P35741" i="70"/>
  <c r="P35742" i="70"/>
  <c r="P35743" i="70"/>
  <c r="P35744" i="70"/>
  <c r="P35745" i="70"/>
  <c r="P35746" i="70"/>
  <c r="P35747" i="70"/>
  <c r="P35748" i="70"/>
  <c r="P35749" i="70"/>
  <c r="P35750" i="70"/>
  <c r="P35751" i="70"/>
  <c r="P35752" i="70"/>
  <c r="P35753" i="70"/>
  <c r="P35754" i="70"/>
  <c r="P35755" i="70"/>
  <c r="P35756" i="70"/>
  <c r="P35757" i="70"/>
  <c r="P35758" i="70"/>
  <c r="P35759" i="70"/>
  <c r="P35760" i="70"/>
  <c r="P35761" i="70"/>
  <c r="P35762" i="70"/>
  <c r="P35763" i="70"/>
  <c r="P35764" i="70"/>
  <c r="P35765" i="70"/>
  <c r="P35766" i="70"/>
  <c r="P35767" i="70"/>
  <c r="P35768" i="70"/>
  <c r="P35769" i="70"/>
  <c r="P35770" i="70"/>
  <c r="P35771" i="70"/>
  <c r="P35772" i="70"/>
  <c r="P35773" i="70"/>
  <c r="P35774" i="70"/>
  <c r="P35775" i="70"/>
  <c r="P35776" i="70"/>
  <c r="P35777" i="70"/>
  <c r="P35778" i="70"/>
  <c r="P35779" i="70"/>
  <c r="P35780" i="70"/>
  <c r="P35781" i="70"/>
  <c r="P35782" i="70"/>
  <c r="P35783" i="70"/>
  <c r="P35784" i="70"/>
  <c r="P35785" i="70"/>
  <c r="P35786" i="70"/>
  <c r="P35787" i="70"/>
  <c r="P35788" i="70"/>
  <c r="P35789" i="70"/>
  <c r="P35790" i="70"/>
  <c r="P35791" i="70"/>
  <c r="P35792" i="70"/>
  <c r="P35793" i="70"/>
  <c r="P35794" i="70"/>
  <c r="P35795" i="70"/>
  <c r="P35796" i="70"/>
  <c r="P35797" i="70"/>
  <c r="P35798" i="70"/>
  <c r="P35799" i="70"/>
  <c r="P35800" i="70"/>
  <c r="P35801" i="70"/>
  <c r="P35802" i="70"/>
  <c r="P35803" i="70"/>
  <c r="P35804" i="70"/>
  <c r="P35805" i="70"/>
  <c r="P35806" i="70"/>
  <c r="P35807" i="70"/>
  <c r="P35808" i="70"/>
  <c r="P35809" i="70"/>
  <c r="P35810" i="70"/>
  <c r="P35811" i="70"/>
  <c r="P35812" i="70"/>
  <c r="P35813" i="70"/>
  <c r="P35814" i="70"/>
  <c r="P35815" i="70"/>
  <c r="P35816" i="70"/>
  <c r="P35817" i="70"/>
  <c r="P35818" i="70"/>
  <c r="P35819" i="70"/>
  <c r="P35820" i="70"/>
  <c r="P35821" i="70"/>
  <c r="P35822" i="70"/>
  <c r="P35823" i="70"/>
  <c r="P35824" i="70"/>
  <c r="P35825" i="70"/>
  <c r="P35826" i="70"/>
  <c r="P35827" i="70"/>
  <c r="P35828" i="70"/>
  <c r="P35829" i="70"/>
  <c r="P35830" i="70"/>
  <c r="P35831" i="70"/>
  <c r="P35832" i="70"/>
  <c r="P35833" i="70"/>
  <c r="P35834" i="70"/>
  <c r="P35835" i="70"/>
  <c r="P35836" i="70"/>
  <c r="P35837" i="70"/>
  <c r="P35838" i="70"/>
  <c r="P35839" i="70"/>
  <c r="P35840" i="70"/>
  <c r="P35841" i="70"/>
  <c r="P35842" i="70"/>
  <c r="P35843" i="70"/>
  <c r="P35844" i="70"/>
  <c r="P35845" i="70"/>
  <c r="P35846" i="70"/>
  <c r="P35847" i="70"/>
  <c r="P35848" i="70"/>
  <c r="P35849" i="70"/>
  <c r="P35850" i="70"/>
  <c r="P35851" i="70"/>
  <c r="P35852" i="70"/>
  <c r="P35853" i="70"/>
  <c r="P35854" i="70"/>
  <c r="P35855" i="70"/>
  <c r="P35856" i="70"/>
  <c r="P35857" i="70"/>
  <c r="P35858" i="70"/>
  <c r="P35859" i="70"/>
  <c r="P35860" i="70"/>
  <c r="P35861" i="70"/>
  <c r="P35862" i="70"/>
  <c r="P35863" i="70"/>
  <c r="P35864" i="70"/>
  <c r="P35865" i="70"/>
  <c r="P35866" i="70"/>
  <c r="P35867" i="70"/>
  <c r="P35868" i="70"/>
  <c r="P35869" i="70"/>
  <c r="P35870" i="70"/>
  <c r="P35871" i="70"/>
  <c r="P35872" i="70"/>
  <c r="P35873" i="70"/>
  <c r="P35874" i="70"/>
  <c r="P35875" i="70"/>
  <c r="P35876" i="70"/>
  <c r="P35877" i="70"/>
  <c r="P35878" i="70"/>
  <c r="P35879" i="70"/>
  <c r="P35880" i="70"/>
  <c r="P35881" i="70"/>
  <c r="P35882" i="70"/>
  <c r="P35883" i="70"/>
  <c r="P35884" i="70"/>
  <c r="P35885" i="70"/>
  <c r="P35886" i="70"/>
  <c r="P35887" i="70"/>
  <c r="P35888" i="70"/>
  <c r="P35889" i="70"/>
  <c r="P35890" i="70"/>
  <c r="P35891" i="70"/>
  <c r="P35892" i="70"/>
  <c r="P35893" i="70"/>
  <c r="P35894" i="70"/>
  <c r="P35895" i="70"/>
  <c r="P35896" i="70"/>
  <c r="P35897" i="70"/>
  <c r="P35898" i="70"/>
  <c r="P35899" i="70"/>
  <c r="P35900" i="70"/>
  <c r="P35901" i="70"/>
  <c r="P35902" i="70"/>
  <c r="P35903" i="70"/>
  <c r="P35904" i="70"/>
  <c r="P35905" i="70"/>
  <c r="P35906" i="70"/>
  <c r="P35907" i="70"/>
  <c r="P35908" i="70"/>
  <c r="P35909" i="70"/>
  <c r="P35910" i="70"/>
  <c r="P35911" i="70"/>
  <c r="P35912" i="70"/>
  <c r="P35913" i="70"/>
  <c r="P35914" i="70"/>
  <c r="P35915" i="70"/>
  <c r="P35916" i="70"/>
  <c r="P35917" i="70"/>
  <c r="P35918" i="70"/>
  <c r="P35919" i="70"/>
  <c r="P35920" i="70"/>
  <c r="P35921" i="70"/>
  <c r="P35922" i="70"/>
  <c r="P35923" i="70"/>
  <c r="P35924" i="70"/>
  <c r="P35925" i="70"/>
  <c r="P35926" i="70"/>
  <c r="P35927" i="70"/>
  <c r="P35928" i="70"/>
  <c r="P35929" i="70"/>
  <c r="P35930" i="70"/>
  <c r="P35931" i="70"/>
  <c r="P35932" i="70"/>
  <c r="P35933" i="70"/>
  <c r="P35934" i="70"/>
  <c r="P35935" i="70"/>
  <c r="P35936" i="70"/>
  <c r="P35937" i="70"/>
  <c r="P35938" i="70"/>
  <c r="P35939" i="70"/>
  <c r="P35940" i="70"/>
  <c r="P35941" i="70"/>
  <c r="P35942" i="70"/>
  <c r="P35943" i="70"/>
  <c r="P35944" i="70"/>
  <c r="P35945" i="70"/>
  <c r="P35946" i="70"/>
  <c r="P35947" i="70"/>
  <c r="P35948" i="70"/>
  <c r="P35949" i="70"/>
  <c r="P35950" i="70"/>
  <c r="P35951" i="70"/>
  <c r="P35952" i="70"/>
  <c r="P35953" i="70"/>
  <c r="P35954" i="70"/>
  <c r="P35955" i="70"/>
  <c r="P35956" i="70"/>
  <c r="P35957" i="70"/>
  <c r="P35958" i="70"/>
  <c r="P35959" i="70"/>
  <c r="P35960" i="70"/>
  <c r="P35961" i="70"/>
  <c r="P35962" i="70"/>
  <c r="P35963" i="70"/>
  <c r="P35964" i="70"/>
  <c r="P35965" i="70"/>
  <c r="P35966" i="70"/>
  <c r="P35967" i="70"/>
  <c r="P35968" i="70"/>
  <c r="P35969" i="70"/>
  <c r="P35970" i="70"/>
  <c r="P35971" i="70"/>
  <c r="P35972" i="70"/>
  <c r="P35973" i="70"/>
  <c r="P35974" i="70"/>
  <c r="P35975" i="70"/>
  <c r="P35976" i="70"/>
  <c r="P35977" i="70"/>
  <c r="P35978" i="70"/>
  <c r="P35979" i="70"/>
  <c r="P35980" i="70"/>
  <c r="P35981" i="70"/>
  <c r="P35982" i="70"/>
  <c r="P35983" i="70"/>
  <c r="P35984" i="70"/>
  <c r="P35985" i="70"/>
  <c r="P35986" i="70"/>
  <c r="P35987" i="70"/>
  <c r="P35988" i="70"/>
  <c r="P35989" i="70"/>
  <c r="P35990" i="70"/>
  <c r="P35991" i="70"/>
  <c r="P35992" i="70"/>
  <c r="P35993" i="70"/>
  <c r="P35994" i="70"/>
  <c r="P35995" i="70"/>
  <c r="P35996" i="70"/>
  <c r="P35997" i="70"/>
  <c r="P35998" i="70"/>
  <c r="P35999" i="70"/>
  <c r="P36000" i="70"/>
  <c r="P36001" i="70"/>
  <c r="P36002" i="70"/>
  <c r="P36003" i="70"/>
  <c r="P36004" i="70"/>
  <c r="P36005" i="70"/>
  <c r="P36006" i="70"/>
  <c r="P36007" i="70"/>
  <c r="P36008" i="70"/>
  <c r="P36009" i="70"/>
  <c r="P36010" i="70"/>
  <c r="P36011" i="70"/>
  <c r="P36012" i="70"/>
  <c r="P36013" i="70"/>
  <c r="P36014" i="70"/>
  <c r="P36015" i="70"/>
  <c r="P36016" i="70"/>
  <c r="P36017" i="70"/>
  <c r="P36018" i="70"/>
  <c r="P36019" i="70"/>
  <c r="P36020" i="70"/>
  <c r="P36021" i="70"/>
  <c r="P36022" i="70"/>
  <c r="P36023" i="70"/>
  <c r="P36024" i="70"/>
  <c r="P36025" i="70"/>
  <c r="P36026" i="70"/>
  <c r="P36027" i="70"/>
  <c r="P36028" i="70"/>
  <c r="P36029" i="70"/>
  <c r="P36030" i="70"/>
  <c r="P36031" i="70"/>
  <c r="P36032" i="70"/>
  <c r="P36033" i="70"/>
  <c r="P36034" i="70"/>
  <c r="P36035" i="70"/>
  <c r="P36036" i="70"/>
  <c r="P36037" i="70"/>
  <c r="P36038" i="70"/>
  <c r="P36039" i="70"/>
  <c r="P36040" i="70"/>
  <c r="P36041" i="70"/>
  <c r="P36042" i="70"/>
  <c r="P36043" i="70"/>
  <c r="P36044" i="70"/>
  <c r="P36045" i="70"/>
  <c r="P36046" i="70"/>
  <c r="P36047" i="70"/>
  <c r="P36048" i="70"/>
  <c r="P36049" i="70"/>
  <c r="P36050" i="70"/>
  <c r="P36051" i="70"/>
  <c r="P36052" i="70"/>
  <c r="P36053" i="70"/>
  <c r="P36054" i="70"/>
  <c r="P36055" i="70"/>
  <c r="P36056" i="70"/>
  <c r="P36057" i="70"/>
  <c r="P36058" i="70"/>
  <c r="P36059" i="70"/>
  <c r="P36060" i="70"/>
  <c r="P36061" i="70"/>
  <c r="P36062" i="70"/>
  <c r="P36063" i="70"/>
  <c r="P36064" i="70"/>
  <c r="P36065" i="70"/>
  <c r="P36066" i="70"/>
  <c r="P36067" i="70"/>
  <c r="P36068" i="70"/>
  <c r="P36069" i="70"/>
  <c r="P36070" i="70"/>
  <c r="P36071" i="70"/>
  <c r="P36072" i="70"/>
  <c r="P36073" i="70"/>
  <c r="P36074" i="70"/>
  <c r="P36075" i="70"/>
  <c r="P36076" i="70"/>
  <c r="P36077" i="70"/>
  <c r="P36078" i="70"/>
  <c r="P36079" i="70"/>
  <c r="P36080" i="70"/>
  <c r="P36081" i="70"/>
  <c r="P36082" i="70"/>
  <c r="P36083" i="70"/>
  <c r="P36084" i="70"/>
  <c r="P36085" i="70"/>
  <c r="P36086" i="70"/>
  <c r="P36087" i="70"/>
  <c r="P36088" i="70"/>
  <c r="P36089" i="70"/>
  <c r="P36090" i="70"/>
  <c r="P36091" i="70"/>
  <c r="P36092" i="70"/>
  <c r="P36093" i="70"/>
  <c r="P36094" i="70"/>
  <c r="P36095" i="70"/>
  <c r="P36096" i="70"/>
  <c r="P36097" i="70"/>
  <c r="P36098" i="70"/>
  <c r="P36099" i="70"/>
  <c r="P36100" i="70"/>
  <c r="P36101" i="70"/>
  <c r="P36102" i="70"/>
  <c r="P36103" i="70"/>
  <c r="P36104" i="70"/>
  <c r="P36105" i="70"/>
  <c r="P36106" i="70"/>
  <c r="P36107" i="70"/>
  <c r="P36108" i="70"/>
  <c r="P36109" i="70"/>
  <c r="P36110" i="70"/>
  <c r="P36111" i="70"/>
  <c r="P36112" i="70"/>
  <c r="P36113" i="70"/>
  <c r="P36114" i="70"/>
  <c r="P36115" i="70"/>
  <c r="P36116" i="70"/>
  <c r="P36117" i="70"/>
  <c r="P36118" i="70"/>
  <c r="P36119" i="70"/>
  <c r="P36120" i="70"/>
  <c r="P36121" i="70"/>
  <c r="P36122" i="70"/>
  <c r="P36123" i="70"/>
  <c r="P36124" i="70"/>
  <c r="P36125" i="70"/>
  <c r="P36126" i="70"/>
  <c r="P36127" i="70"/>
  <c r="P36128" i="70"/>
  <c r="P36129" i="70"/>
  <c r="P36130" i="70"/>
  <c r="P36131" i="70"/>
  <c r="P36132" i="70"/>
  <c r="P36133" i="70"/>
  <c r="P36134" i="70"/>
  <c r="P36135" i="70"/>
  <c r="P36136" i="70"/>
  <c r="P36137" i="70"/>
  <c r="P36138" i="70"/>
  <c r="P36139" i="70"/>
  <c r="P36140" i="70"/>
  <c r="P36141" i="70"/>
  <c r="P36142" i="70"/>
  <c r="P36143" i="70"/>
  <c r="P36144" i="70"/>
  <c r="P36145" i="70"/>
  <c r="P36146" i="70"/>
  <c r="P36147" i="70"/>
  <c r="P36148" i="70"/>
  <c r="P36149" i="70"/>
  <c r="P36150" i="70"/>
  <c r="P36151" i="70"/>
  <c r="P36152" i="70"/>
  <c r="P36153" i="70"/>
  <c r="P36154" i="70"/>
  <c r="P36155" i="70"/>
  <c r="P36156" i="70"/>
  <c r="P36157" i="70"/>
  <c r="P36158" i="70"/>
  <c r="P36159" i="70"/>
  <c r="P36160" i="70"/>
  <c r="P36161" i="70"/>
  <c r="P36162" i="70"/>
  <c r="P36163" i="70"/>
  <c r="P36164" i="70"/>
  <c r="P36165" i="70"/>
  <c r="P36166" i="70"/>
  <c r="P36167" i="70"/>
  <c r="P36168" i="70"/>
  <c r="P36169" i="70"/>
  <c r="P36170" i="70"/>
  <c r="P36171" i="70"/>
  <c r="P36172" i="70"/>
  <c r="P36173" i="70"/>
  <c r="P36174" i="70"/>
  <c r="P36175" i="70"/>
  <c r="P36176" i="70"/>
  <c r="P36177" i="70"/>
  <c r="P36178" i="70"/>
  <c r="P36179" i="70"/>
  <c r="P36180" i="70"/>
  <c r="P36181" i="70"/>
  <c r="P36182" i="70"/>
  <c r="P36183" i="70"/>
  <c r="P36184" i="70"/>
  <c r="P36185" i="70"/>
  <c r="P36186" i="70"/>
  <c r="P36187" i="70"/>
  <c r="P36188" i="70"/>
  <c r="P36189" i="70"/>
  <c r="P36190" i="70"/>
  <c r="P36191" i="70"/>
  <c r="P36192" i="70"/>
  <c r="P36193" i="70"/>
  <c r="P36194" i="70"/>
  <c r="P36195" i="70"/>
  <c r="P36196" i="70"/>
  <c r="P36197" i="70"/>
  <c r="P36198" i="70"/>
  <c r="P36199" i="70"/>
  <c r="P36200" i="70"/>
  <c r="P36201" i="70"/>
  <c r="P36202" i="70"/>
  <c r="P36203" i="70"/>
  <c r="P36204" i="70"/>
  <c r="P36205" i="70"/>
  <c r="P36206" i="70"/>
  <c r="P36207" i="70"/>
  <c r="P36208" i="70"/>
  <c r="P36209" i="70"/>
  <c r="P36210" i="70"/>
  <c r="P36211" i="70"/>
  <c r="P36212" i="70"/>
  <c r="P36213" i="70"/>
  <c r="P36214" i="70"/>
  <c r="P36215" i="70"/>
  <c r="P36216" i="70"/>
  <c r="P36217" i="70"/>
  <c r="P36218" i="70"/>
  <c r="P36219" i="70"/>
  <c r="P36220" i="70"/>
  <c r="P36221" i="70"/>
  <c r="P36222" i="70"/>
  <c r="P36223" i="70"/>
  <c r="P36224" i="70"/>
  <c r="P36225" i="70"/>
  <c r="P36226" i="70"/>
  <c r="P36227" i="70"/>
  <c r="P36228" i="70"/>
  <c r="P36229" i="70"/>
  <c r="P36230" i="70"/>
  <c r="P36231" i="70"/>
  <c r="P36232" i="70"/>
  <c r="P36233" i="70"/>
  <c r="P36234" i="70"/>
  <c r="P36235" i="70"/>
  <c r="P36236" i="70"/>
  <c r="P36237" i="70"/>
  <c r="P36238" i="70"/>
  <c r="P36239" i="70"/>
  <c r="P36240" i="70"/>
  <c r="P36241" i="70"/>
  <c r="P36242" i="70"/>
  <c r="P36243" i="70"/>
  <c r="P36244" i="70"/>
  <c r="P36245" i="70"/>
  <c r="P36246" i="70"/>
  <c r="P36247" i="70"/>
  <c r="P36248" i="70"/>
  <c r="P36249" i="70"/>
  <c r="P36250" i="70"/>
  <c r="P36251" i="70"/>
  <c r="P36252" i="70"/>
  <c r="P36253" i="70"/>
  <c r="P36254" i="70"/>
  <c r="P36255" i="70"/>
  <c r="P36256" i="70"/>
  <c r="P36257" i="70"/>
  <c r="P36258" i="70"/>
  <c r="P36259" i="70"/>
  <c r="P36260" i="70"/>
  <c r="P36261" i="70"/>
  <c r="P36262" i="70"/>
  <c r="P36263" i="70"/>
  <c r="P36264" i="70"/>
  <c r="P36265" i="70"/>
  <c r="P36266" i="70"/>
  <c r="P36267" i="70"/>
  <c r="P36268" i="70"/>
  <c r="P36269" i="70"/>
  <c r="P36270" i="70"/>
  <c r="P36271" i="70"/>
  <c r="P36272" i="70"/>
  <c r="P36273" i="70"/>
  <c r="P36274" i="70"/>
  <c r="P36275" i="70"/>
  <c r="P36276" i="70"/>
  <c r="P36277" i="70"/>
  <c r="P36278" i="70"/>
  <c r="P36279" i="70"/>
  <c r="P36280" i="70"/>
  <c r="P36281" i="70"/>
  <c r="P36282" i="70"/>
  <c r="P36283" i="70"/>
  <c r="P36284" i="70"/>
  <c r="P36285" i="70"/>
  <c r="P36286" i="70"/>
  <c r="P36287" i="70"/>
  <c r="P36288" i="70"/>
  <c r="P36289" i="70"/>
  <c r="P36290" i="70"/>
  <c r="P36291" i="70"/>
  <c r="P36292" i="70"/>
  <c r="P36293" i="70"/>
  <c r="P36294" i="70"/>
  <c r="P36295" i="70"/>
  <c r="P36296" i="70"/>
  <c r="P36297" i="70"/>
  <c r="P36298" i="70"/>
  <c r="P36299" i="70"/>
  <c r="P36300" i="70"/>
  <c r="P36301" i="70"/>
  <c r="P36302" i="70"/>
  <c r="P36303" i="70"/>
  <c r="P36304" i="70"/>
  <c r="P36305" i="70"/>
  <c r="P36306" i="70"/>
  <c r="P36307" i="70"/>
  <c r="P36308" i="70"/>
  <c r="P36309" i="70"/>
  <c r="P36310" i="70"/>
  <c r="P36311" i="70"/>
  <c r="P36312" i="70"/>
  <c r="P36313" i="70"/>
  <c r="P36314" i="70"/>
  <c r="P36315" i="70"/>
  <c r="P36316" i="70"/>
  <c r="P36317" i="70"/>
  <c r="P36318" i="70"/>
  <c r="P36319" i="70"/>
  <c r="P36320" i="70"/>
  <c r="P36321" i="70"/>
  <c r="P36322" i="70"/>
  <c r="P36323" i="70"/>
  <c r="P36324" i="70"/>
  <c r="P36325" i="70"/>
  <c r="P36326" i="70"/>
  <c r="P36327" i="70"/>
  <c r="P36328" i="70"/>
  <c r="P36329" i="70"/>
  <c r="P36330" i="70"/>
  <c r="P36331" i="70"/>
  <c r="P36332" i="70"/>
  <c r="P36333" i="70"/>
  <c r="P36334" i="70"/>
  <c r="P36335" i="70"/>
  <c r="P36336" i="70"/>
  <c r="P36337" i="70"/>
  <c r="P36338" i="70"/>
  <c r="P36339" i="70"/>
  <c r="P36340" i="70"/>
  <c r="P36341" i="70"/>
  <c r="P36342" i="70"/>
  <c r="P36343" i="70"/>
  <c r="P36344" i="70"/>
  <c r="P36345" i="70"/>
  <c r="P36346" i="70"/>
  <c r="P36347" i="70"/>
  <c r="P36348" i="70"/>
  <c r="P36349" i="70"/>
  <c r="P36350" i="70"/>
  <c r="P36351" i="70"/>
  <c r="P36352" i="70"/>
  <c r="P36353" i="70"/>
  <c r="P36354" i="70"/>
  <c r="P36355" i="70"/>
  <c r="P36356" i="70"/>
  <c r="P36357" i="70"/>
  <c r="P36358" i="70"/>
  <c r="P36359" i="70"/>
  <c r="P36360" i="70"/>
  <c r="P36361" i="70"/>
  <c r="P36362" i="70"/>
  <c r="P36363" i="70"/>
  <c r="P36364" i="70"/>
  <c r="P36365" i="70"/>
  <c r="P36366" i="70"/>
  <c r="P36367" i="70"/>
  <c r="P36368" i="70"/>
  <c r="P36369" i="70"/>
  <c r="P36370" i="70"/>
  <c r="P36371" i="70"/>
  <c r="P36372" i="70"/>
  <c r="P36373" i="70"/>
  <c r="P36374" i="70"/>
  <c r="P36375" i="70"/>
  <c r="P36376" i="70"/>
  <c r="P36377" i="70"/>
  <c r="P36378" i="70"/>
  <c r="P36379" i="70"/>
  <c r="P36380" i="70"/>
  <c r="P36381" i="70"/>
  <c r="P36382" i="70"/>
  <c r="P36383" i="70"/>
  <c r="P36384" i="70"/>
  <c r="P36385" i="70"/>
  <c r="P36386" i="70"/>
  <c r="P36387" i="70"/>
  <c r="P36388" i="70"/>
  <c r="P36389" i="70"/>
  <c r="P36390" i="70"/>
  <c r="P36391" i="70"/>
  <c r="P36392" i="70"/>
  <c r="P36393" i="70"/>
  <c r="P36394" i="70"/>
  <c r="P36395" i="70"/>
  <c r="P36396" i="70"/>
  <c r="P36397" i="70"/>
  <c r="P36398" i="70"/>
  <c r="P36399" i="70"/>
  <c r="P36400" i="70"/>
  <c r="P36401" i="70"/>
  <c r="P36402" i="70"/>
  <c r="P36403" i="70"/>
  <c r="P36404" i="70"/>
  <c r="P36405" i="70"/>
  <c r="P36406" i="70"/>
  <c r="P36407" i="70"/>
  <c r="P36408" i="70"/>
  <c r="P36409" i="70"/>
  <c r="P36410" i="70"/>
  <c r="P36411" i="70"/>
  <c r="P36412" i="70"/>
  <c r="P36413" i="70"/>
  <c r="P36414" i="70"/>
  <c r="P36415" i="70"/>
  <c r="P36416" i="70"/>
  <c r="P36417" i="70"/>
  <c r="P36418" i="70"/>
  <c r="P36419" i="70"/>
  <c r="P36420" i="70"/>
  <c r="P36421" i="70"/>
  <c r="P36422" i="70"/>
  <c r="P36423" i="70"/>
  <c r="P36424" i="70"/>
  <c r="P36425" i="70"/>
  <c r="P36426" i="70"/>
  <c r="P36427" i="70"/>
  <c r="P36428" i="70"/>
  <c r="P36429" i="70"/>
  <c r="P36430" i="70"/>
  <c r="P36431" i="70"/>
  <c r="P36432" i="70"/>
  <c r="P36433" i="70"/>
  <c r="P36434" i="70"/>
  <c r="P36435" i="70"/>
  <c r="P36436" i="70"/>
  <c r="P36437" i="70"/>
  <c r="P36438" i="70"/>
  <c r="P36439" i="70"/>
  <c r="P36440" i="70"/>
  <c r="P36441" i="70"/>
  <c r="P36442" i="70"/>
  <c r="P36443" i="70"/>
  <c r="P36444" i="70"/>
  <c r="P36445" i="70"/>
  <c r="P36446" i="70"/>
  <c r="P36447" i="70"/>
  <c r="P36448" i="70"/>
  <c r="P36449" i="70"/>
  <c r="P36450" i="70"/>
  <c r="P36451" i="70"/>
  <c r="P36452" i="70"/>
  <c r="P36453" i="70"/>
  <c r="P36454" i="70"/>
  <c r="P36455" i="70"/>
  <c r="P36456" i="70"/>
  <c r="P36457" i="70"/>
  <c r="P36458" i="70"/>
  <c r="P36459" i="70"/>
  <c r="P36460" i="70"/>
  <c r="P36461" i="70"/>
  <c r="P36462" i="70"/>
  <c r="P36463" i="70"/>
  <c r="P36464" i="70"/>
  <c r="P36465" i="70"/>
  <c r="P36466" i="70"/>
  <c r="P36467" i="70"/>
  <c r="P36468" i="70"/>
  <c r="P36469" i="70"/>
  <c r="P36470" i="70"/>
  <c r="P36471" i="70"/>
  <c r="P36472" i="70"/>
  <c r="P36473" i="70"/>
  <c r="P36474" i="70"/>
  <c r="P36475" i="70"/>
  <c r="P36476" i="70"/>
  <c r="P36477" i="70"/>
  <c r="P36478" i="70"/>
  <c r="P36479" i="70"/>
  <c r="P36480" i="70"/>
  <c r="P36481" i="70"/>
  <c r="P36482" i="70"/>
  <c r="P36483" i="70"/>
  <c r="P36484" i="70"/>
  <c r="P36485" i="70"/>
  <c r="P36486" i="70"/>
  <c r="P36487" i="70"/>
  <c r="P36488" i="70"/>
  <c r="P36489" i="70"/>
  <c r="P36490" i="70"/>
  <c r="P36491" i="70"/>
  <c r="P36492" i="70"/>
  <c r="P36493" i="70"/>
  <c r="P36494" i="70"/>
  <c r="P36495" i="70"/>
  <c r="P36496" i="70"/>
  <c r="P36497" i="70"/>
  <c r="P36498" i="70"/>
  <c r="P36499" i="70"/>
  <c r="P36500" i="70"/>
  <c r="P36501" i="70"/>
  <c r="P36502" i="70"/>
  <c r="P36503" i="70"/>
  <c r="P36504" i="70"/>
  <c r="P36505" i="70"/>
  <c r="P36506" i="70"/>
  <c r="P36507" i="70"/>
  <c r="P36508" i="70"/>
  <c r="P36509" i="70"/>
  <c r="P36510" i="70"/>
  <c r="P36511" i="70"/>
  <c r="P36512" i="70"/>
  <c r="P36513" i="70"/>
  <c r="P36514" i="70"/>
  <c r="P36515" i="70"/>
  <c r="P36516" i="70"/>
  <c r="P36517" i="70"/>
  <c r="P36518" i="70"/>
  <c r="P36519" i="70"/>
  <c r="P36520" i="70"/>
  <c r="P36521" i="70"/>
  <c r="P36522" i="70"/>
  <c r="P36523" i="70"/>
  <c r="P36524" i="70"/>
  <c r="P36525" i="70"/>
  <c r="P36526" i="70"/>
  <c r="P36527" i="70"/>
  <c r="P36528" i="70"/>
  <c r="P36529" i="70"/>
  <c r="P36530" i="70"/>
  <c r="P36531" i="70"/>
  <c r="P36532" i="70"/>
  <c r="P36533" i="70"/>
  <c r="P36534" i="70"/>
  <c r="P36535" i="70"/>
  <c r="P36536" i="70"/>
  <c r="P36537" i="70"/>
  <c r="P36538" i="70"/>
  <c r="P36539" i="70"/>
  <c r="P36540" i="70"/>
  <c r="P36541" i="70"/>
  <c r="P36542" i="70"/>
  <c r="P36543" i="70"/>
  <c r="P36544" i="70"/>
  <c r="P36545" i="70"/>
  <c r="P36546" i="70"/>
  <c r="P36547" i="70"/>
  <c r="P36548" i="70"/>
  <c r="P36549" i="70"/>
  <c r="P36550" i="70"/>
  <c r="P36551" i="70"/>
  <c r="P36552" i="70"/>
  <c r="P36553" i="70"/>
  <c r="P36554" i="70"/>
  <c r="P36555" i="70"/>
  <c r="P36556" i="70"/>
  <c r="P36557" i="70"/>
  <c r="P36558" i="70"/>
  <c r="P36559" i="70"/>
  <c r="P36560" i="70"/>
  <c r="P36561" i="70"/>
  <c r="P36562" i="70"/>
  <c r="P36563" i="70"/>
  <c r="P36564" i="70"/>
  <c r="P36565" i="70"/>
  <c r="P36566" i="70"/>
  <c r="P36567" i="70"/>
  <c r="P36568" i="70"/>
  <c r="P36569" i="70"/>
  <c r="P36570" i="70"/>
  <c r="P36571" i="70"/>
  <c r="P36572" i="70"/>
  <c r="P36573" i="70"/>
  <c r="P36574" i="70"/>
  <c r="P36575" i="70"/>
  <c r="P36576" i="70"/>
  <c r="P36577" i="70"/>
  <c r="P36578" i="70"/>
  <c r="P36579" i="70"/>
  <c r="P36580" i="70"/>
  <c r="P36581" i="70"/>
  <c r="P36582" i="70"/>
  <c r="P36583" i="70"/>
  <c r="P36584" i="70"/>
  <c r="P36585" i="70"/>
  <c r="P36586" i="70"/>
  <c r="P36587" i="70"/>
  <c r="P36588" i="70"/>
  <c r="P36589" i="70"/>
  <c r="P36590" i="70"/>
  <c r="P36591" i="70"/>
  <c r="P36592" i="70"/>
  <c r="P36593" i="70"/>
  <c r="P36594" i="70"/>
  <c r="P36595" i="70"/>
  <c r="P36596" i="70"/>
  <c r="P36597" i="70"/>
  <c r="P36598" i="70"/>
  <c r="P36599" i="70"/>
  <c r="P36600" i="70"/>
  <c r="P36601" i="70"/>
  <c r="P36602" i="70"/>
  <c r="P36603" i="70"/>
  <c r="P36604" i="70"/>
  <c r="P36605" i="70"/>
  <c r="P36606" i="70"/>
  <c r="P36607" i="70"/>
  <c r="P36608" i="70"/>
  <c r="P36609" i="70"/>
  <c r="P36610" i="70"/>
  <c r="P36611" i="70"/>
  <c r="P36612" i="70"/>
  <c r="P36613" i="70"/>
  <c r="P36614" i="70"/>
  <c r="P36615" i="70"/>
  <c r="P36616" i="70"/>
  <c r="P36617" i="70"/>
  <c r="P36618" i="70"/>
  <c r="P36619" i="70"/>
  <c r="P36620" i="70"/>
  <c r="P36621" i="70"/>
  <c r="P36622" i="70"/>
  <c r="P36623" i="70"/>
  <c r="P36624" i="70"/>
  <c r="P36625" i="70"/>
  <c r="P36626" i="70"/>
  <c r="P36627" i="70"/>
  <c r="P36628" i="70"/>
  <c r="P36629" i="70"/>
  <c r="P36630" i="70"/>
  <c r="P36631" i="70"/>
  <c r="P36632" i="70"/>
  <c r="P36633" i="70"/>
  <c r="P36634" i="70"/>
  <c r="P36635" i="70"/>
  <c r="P36636" i="70"/>
  <c r="P36637" i="70"/>
  <c r="P36638" i="70"/>
  <c r="P36639" i="70"/>
  <c r="P36640" i="70"/>
  <c r="P36641" i="70"/>
  <c r="P36642" i="70"/>
  <c r="P36643" i="70"/>
  <c r="P36644" i="70"/>
  <c r="P36645" i="70"/>
  <c r="P36646" i="70"/>
  <c r="P36647" i="70"/>
  <c r="P36648" i="70"/>
  <c r="P36649" i="70"/>
  <c r="P36650" i="70"/>
  <c r="P36651" i="70"/>
  <c r="P36652" i="70"/>
  <c r="P36653" i="70"/>
  <c r="P36654" i="70"/>
  <c r="P36655" i="70"/>
  <c r="P36656" i="70"/>
  <c r="P36657" i="70"/>
  <c r="P36658" i="70"/>
  <c r="P36659" i="70"/>
  <c r="P36660" i="70"/>
  <c r="P36661" i="70"/>
  <c r="P36662" i="70"/>
  <c r="P36663" i="70"/>
  <c r="P36664" i="70"/>
  <c r="P36665" i="70"/>
  <c r="P36666" i="70"/>
  <c r="P36667" i="70"/>
  <c r="P36668" i="70"/>
  <c r="P36669" i="70"/>
  <c r="P36670" i="70"/>
  <c r="P36671" i="70"/>
  <c r="P36672" i="70"/>
  <c r="P36673" i="70"/>
  <c r="P36674" i="70"/>
  <c r="P36675" i="70"/>
  <c r="P36676" i="70"/>
  <c r="P36677" i="70"/>
  <c r="P36678" i="70"/>
  <c r="P36679" i="70"/>
  <c r="P36680" i="70"/>
  <c r="P36681" i="70"/>
  <c r="P36682" i="70"/>
  <c r="P36683" i="70"/>
  <c r="P36684" i="70"/>
  <c r="P36685" i="70"/>
  <c r="P36686" i="70"/>
  <c r="P36687" i="70"/>
  <c r="P36688" i="70"/>
  <c r="P36689" i="70"/>
  <c r="P36690" i="70"/>
  <c r="P36691" i="70"/>
  <c r="P36692" i="70"/>
  <c r="P36693" i="70"/>
  <c r="P36694" i="70"/>
  <c r="P36695" i="70"/>
  <c r="P36696" i="70"/>
  <c r="P36697" i="70"/>
  <c r="P36698" i="70"/>
  <c r="P36699" i="70"/>
  <c r="P36700" i="70"/>
  <c r="P36701" i="70"/>
  <c r="P36702" i="70"/>
  <c r="P36703" i="70"/>
  <c r="P36704" i="70"/>
  <c r="P36705" i="70"/>
  <c r="P36706" i="70"/>
  <c r="P36707" i="70"/>
  <c r="P36708" i="70"/>
  <c r="P36709" i="70"/>
  <c r="P36710" i="70"/>
  <c r="P36711" i="70"/>
  <c r="P36712" i="70"/>
  <c r="P36713" i="70"/>
  <c r="P36714" i="70"/>
  <c r="P36715" i="70"/>
  <c r="P36716" i="70"/>
  <c r="P36717" i="70"/>
  <c r="P36718" i="70"/>
  <c r="P36719" i="70"/>
  <c r="P36720" i="70"/>
  <c r="P36721" i="70"/>
  <c r="P36722" i="70"/>
  <c r="P36723" i="70"/>
  <c r="P36724" i="70"/>
  <c r="P36725" i="70"/>
  <c r="P36726" i="70"/>
  <c r="P36727" i="70"/>
  <c r="P36728" i="70"/>
  <c r="P36729" i="70"/>
  <c r="P36730" i="70"/>
  <c r="P36731" i="70"/>
  <c r="P36732" i="70"/>
  <c r="P36733" i="70"/>
  <c r="P36734" i="70"/>
  <c r="P36735" i="70"/>
  <c r="P36736" i="70"/>
  <c r="P36737" i="70"/>
  <c r="P36738" i="70"/>
  <c r="P36739" i="70"/>
  <c r="P36740" i="70"/>
  <c r="P36741" i="70"/>
  <c r="P36742" i="70"/>
  <c r="P36743" i="70"/>
  <c r="P36744" i="70"/>
  <c r="P36745" i="70"/>
  <c r="P36746" i="70"/>
  <c r="P36747" i="70"/>
  <c r="P36748" i="70"/>
  <c r="P36749" i="70"/>
  <c r="P36750" i="70"/>
  <c r="P36751" i="70"/>
  <c r="P36752" i="70"/>
  <c r="P36753" i="70"/>
  <c r="P36754" i="70"/>
  <c r="P36755" i="70"/>
  <c r="P36756" i="70"/>
  <c r="P36757" i="70"/>
  <c r="P36758" i="70"/>
  <c r="P36759" i="70"/>
  <c r="P36760" i="70"/>
  <c r="P36761" i="70"/>
  <c r="P36762" i="70"/>
  <c r="P36763" i="70"/>
  <c r="P36764" i="70"/>
  <c r="P36765" i="70"/>
  <c r="P36766" i="70"/>
  <c r="P36767" i="70"/>
  <c r="P36768" i="70"/>
  <c r="P36769" i="70"/>
  <c r="P36770" i="70"/>
  <c r="P36771" i="70"/>
  <c r="P36772" i="70"/>
  <c r="P36773" i="70"/>
  <c r="P36774" i="70"/>
  <c r="P36775" i="70"/>
  <c r="P36776" i="70"/>
  <c r="P36777" i="70"/>
  <c r="P36778" i="70"/>
  <c r="P36779" i="70"/>
  <c r="P36780" i="70"/>
  <c r="P36781" i="70"/>
  <c r="P36782" i="70"/>
  <c r="P36783" i="70"/>
  <c r="P36784" i="70"/>
  <c r="P36785" i="70"/>
  <c r="P36786" i="70"/>
  <c r="P36787" i="70"/>
  <c r="P36788" i="70"/>
  <c r="P36789" i="70"/>
  <c r="P36790" i="70"/>
  <c r="P36791" i="70"/>
  <c r="P36792" i="70"/>
  <c r="P36793" i="70"/>
  <c r="P36794" i="70"/>
  <c r="P36795" i="70"/>
  <c r="P36796" i="70"/>
  <c r="P36797" i="70"/>
  <c r="P36798" i="70"/>
  <c r="P36799" i="70"/>
  <c r="P36800" i="70"/>
  <c r="P36801" i="70"/>
  <c r="P36802" i="70"/>
  <c r="P36803" i="70"/>
  <c r="P36804" i="70"/>
  <c r="P36805" i="70"/>
  <c r="P36806" i="70"/>
  <c r="P36807" i="70"/>
  <c r="P36808" i="70"/>
  <c r="P36809" i="70"/>
  <c r="P36810" i="70"/>
  <c r="P36811" i="70"/>
  <c r="P36812" i="70"/>
  <c r="P36813" i="70"/>
  <c r="P36814" i="70"/>
  <c r="P36815" i="70"/>
  <c r="P36816" i="70"/>
  <c r="P36817" i="70"/>
  <c r="P36818" i="70"/>
  <c r="P36819" i="70"/>
  <c r="P36820" i="70"/>
  <c r="P36821" i="70"/>
  <c r="P36822" i="70"/>
  <c r="P36823" i="70"/>
  <c r="P36824" i="70"/>
  <c r="P36825" i="70"/>
  <c r="P36826" i="70"/>
  <c r="P36827" i="70"/>
  <c r="P36828" i="70"/>
  <c r="P36829" i="70"/>
  <c r="P36830" i="70"/>
  <c r="P36831" i="70"/>
  <c r="P36832" i="70"/>
  <c r="P36833" i="70"/>
  <c r="P36834" i="70"/>
  <c r="P36835" i="70"/>
  <c r="P36836" i="70"/>
  <c r="P36837" i="70"/>
  <c r="P36838" i="70"/>
  <c r="P36839" i="70"/>
  <c r="P36840" i="70"/>
  <c r="P36841" i="70"/>
  <c r="P36842" i="70"/>
  <c r="P36843" i="70"/>
  <c r="P36844" i="70"/>
  <c r="P36845" i="70"/>
  <c r="P36846" i="70"/>
  <c r="P36847" i="70"/>
  <c r="P36848" i="70"/>
  <c r="P36849" i="70"/>
  <c r="P36850" i="70"/>
  <c r="P36851" i="70"/>
  <c r="P36852" i="70"/>
  <c r="P36853" i="70"/>
  <c r="P36854" i="70"/>
  <c r="P36855" i="70"/>
  <c r="P36856" i="70"/>
  <c r="P36857" i="70"/>
  <c r="P36858" i="70"/>
  <c r="P36859" i="70"/>
  <c r="P36860" i="70"/>
  <c r="P36861" i="70"/>
  <c r="P36862" i="70"/>
  <c r="P36863" i="70"/>
  <c r="P36864" i="70"/>
  <c r="P36865" i="70"/>
  <c r="P36866" i="70"/>
  <c r="P36867" i="70"/>
  <c r="P36868" i="70"/>
  <c r="P36869" i="70"/>
  <c r="P36870" i="70"/>
  <c r="P36871" i="70"/>
  <c r="P36872" i="70"/>
  <c r="P36873" i="70"/>
  <c r="P36874" i="70"/>
  <c r="P36875" i="70"/>
  <c r="P36876" i="70"/>
  <c r="P36877" i="70"/>
  <c r="P36878" i="70"/>
  <c r="P36879" i="70"/>
  <c r="P36880" i="70"/>
  <c r="P36881" i="70"/>
  <c r="P36882" i="70"/>
  <c r="P36883" i="70"/>
  <c r="P36884" i="70"/>
  <c r="P36885" i="70"/>
  <c r="P36886" i="70"/>
  <c r="P36887" i="70"/>
  <c r="P36888" i="70"/>
  <c r="P36889" i="70"/>
  <c r="P36890" i="70"/>
  <c r="P36891" i="70"/>
  <c r="P36892" i="70"/>
  <c r="P36893" i="70"/>
  <c r="P36894" i="70"/>
  <c r="P36895" i="70"/>
  <c r="P36896" i="70"/>
  <c r="P36897" i="70"/>
  <c r="P36898" i="70"/>
  <c r="P36899" i="70"/>
  <c r="P36900" i="70"/>
  <c r="P36901" i="70"/>
  <c r="P36902" i="70"/>
  <c r="P36903" i="70"/>
  <c r="P36904" i="70"/>
  <c r="P36905" i="70"/>
  <c r="P36906" i="70"/>
  <c r="P36907" i="70"/>
  <c r="P36908" i="70"/>
  <c r="P36909" i="70"/>
  <c r="P36910" i="70"/>
  <c r="P36911" i="70"/>
  <c r="P36912" i="70"/>
  <c r="P36913" i="70"/>
  <c r="P36914" i="70"/>
  <c r="P36915" i="70"/>
  <c r="P36916" i="70"/>
  <c r="P36917" i="70"/>
  <c r="P36918" i="70"/>
  <c r="P36919" i="70"/>
  <c r="P36920" i="70"/>
  <c r="P36921" i="70"/>
  <c r="P36922" i="70"/>
  <c r="P36923" i="70"/>
  <c r="P36924" i="70"/>
  <c r="P36925" i="70"/>
  <c r="P36926" i="70"/>
  <c r="P36927" i="70"/>
  <c r="P36928" i="70"/>
  <c r="P36929" i="70"/>
  <c r="P36930" i="70"/>
  <c r="P36931" i="70"/>
  <c r="P36932" i="70"/>
  <c r="P36933" i="70"/>
  <c r="P36934" i="70"/>
  <c r="P36935" i="70"/>
  <c r="P36936" i="70"/>
  <c r="P36937" i="70"/>
  <c r="P36938" i="70"/>
  <c r="P36939" i="70"/>
  <c r="P36940" i="70"/>
  <c r="P36941" i="70"/>
  <c r="P36942" i="70"/>
  <c r="P36943" i="70"/>
  <c r="P36944" i="70"/>
  <c r="P36945" i="70"/>
  <c r="P36946" i="70"/>
  <c r="P36947" i="70"/>
  <c r="P36948" i="70"/>
  <c r="P36949" i="70"/>
  <c r="P36950" i="70"/>
  <c r="P36951" i="70"/>
  <c r="P36952" i="70"/>
  <c r="P36953" i="70"/>
  <c r="P36954" i="70"/>
  <c r="P36955" i="70"/>
  <c r="P36956" i="70"/>
  <c r="P36957" i="70"/>
  <c r="P36958" i="70"/>
  <c r="P36959" i="70"/>
  <c r="P36960" i="70"/>
  <c r="P36961" i="70"/>
  <c r="P36962" i="70"/>
  <c r="P36963" i="70"/>
  <c r="P36964" i="70"/>
  <c r="P36965" i="70"/>
  <c r="P36966" i="70"/>
  <c r="P36967" i="70"/>
  <c r="P36968" i="70"/>
  <c r="P36969" i="70"/>
  <c r="P36970" i="70"/>
  <c r="P36971" i="70"/>
  <c r="P36972" i="70"/>
  <c r="P36973" i="70"/>
  <c r="P36974" i="70"/>
  <c r="P36975" i="70"/>
  <c r="P36976" i="70"/>
  <c r="P36977" i="70"/>
  <c r="P36978" i="70"/>
  <c r="P36979" i="70"/>
  <c r="P36980" i="70"/>
  <c r="P36981" i="70"/>
  <c r="P36982" i="70"/>
  <c r="P36983" i="70"/>
  <c r="P36984" i="70"/>
  <c r="P36985" i="70"/>
  <c r="P36986" i="70"/>
  <c r="P36987" i="70"/>
  <c r="P36988" i="70"/>
  <c r="P36989" i="70"/>
  <c r="P36990" i="70"/>
  <c r="P36991" i="70"/>
  <c r="P36992" i="70"/>
  <c r="P36993" i="70"/>
  <c r="P36994" i="70"/>
  <c r="P36995" i="70"/>
  <c r="P36996" i="70"/>
  <c r="P36997" i="70"/>
  <c r="P36998" i="70"/>
  <c r="P36999" i="70"/>
  <c r="P37000" i="70"/>
  <c r="P37001" i="70"/>
  <c r="P37002" i="70"/>
  <c r="P37003" i="70"/>
  <c r="P37004" i="70"/>
  <c r="P37005" i="70"/>
  <c r="P37006" i="70"/>
  <c r="P37007" i="70"/>
  <c r="P37008" i="70"/>
  <c r="P37009" i="70"/>
  <c r="P37010" i="70"/>
  <c r="P37011" i="70"/>
  <c r="P37012" i="70"/>
  <c r="P37013" i="70"/>
  <c r="P37014" i="70"/>
  <c r="P37015" i="70"/>
  <c r="P37016" i="70"/>
  <c r="P37017" i="70"/>
  <c r="P37018" i="70"/>
  <c r="P37019" i="70"/>
  <c r="P37020" i="70"/>
  <c r="P37021" i="70"/>
  <c r="P37022" i="70"/>
  <c r="P37023" i="70"/>
  <c r="P37024" i="70"/>
  <c r="P37025" i="70"/>
  <c r="P37026" i="70"/>
  <c r="P37027" i="70"/>
  <c r="P37028" i="70"/>
  <c r="P37029" i="70"/>
  <c r="P37030" i="70"/>
  <c r="P37031" i="70"/>
  <c r="P37032" i="70"/>
  <c r="P37033" i="70"/>
  <c r="P37034" i="70"/>
  <c r="P37035" i="70"/>
  <c r="P37036" i="70"/>
  <c r="P37037" i="70"/>
  <c r="P37038" i="70"/>
  <c r="P37039" i="70"/>
  <c r="P37040" i="70"/>
  <c r="P37041" i="70"/>
  <c r="P37042" i="70"/>
  <c r="P37043" i="70"/>
  <c r="P37044" i="70"/>
  <c r="P37045" i="70"/>
  <c r="P37046" i="70"/>
  <c r="P37047" i="70"/>
  <c r="P37048" i="70"/>
  <c r="P37049" i="70"/>
  <c r="P37050" i="70"/>
  <c r="P37051" i="70"/>
  <c r="P37052" i="70"/>
  <c r="P37053" i="70"/>
  <c r="P37054" i="70"/>
  <c r="P37055" i="70"/>
  <c r="P37056" i="70"/>
  <c r="P37057" i="70"/>
  <c r="P37058" i="70"/>
  <c r="P37059" i="70"/>
  <c r="P37060" i="70"/>
  <c r="P37061" i="70"/>
  <c r="P37062" i="70"/>
  <c r="P37063" i="70"/>
  <c r="P37064" i="70"/>
  <c r="P37065" i="70"/>
  <c r="P37066" i="70"/>
  <c r="P37067" i="70"/>
  <c r="P37068" i="70"/>
  <c r="P37069" i="70"/>
  <c r="P37070" i="70"/>
  <c r="P37071" i="70"/>
  <c r="P37072" i="70"/>
  <c r="P37073" i="70"/>
  <c r="P37074" i="70"/>
  <c r="P37075" i="70"/>
  <c r="P37076" i="70"/>
  <c r="P37077" i="70"/>
  <c r="P37078" i="70"/>
  <c r="P37079" i="70"/>
  <c r="P37080" i="70"/>
  <c r="P37081" i="70"/>
  <c r="P37082" i="70"/>
  <c r="P37083" i="70"/>
  <c r="P37084" i="70"/>
  <c r="P37085" i="70"/>
  <c r="P37086" i="70"/>
  <c r="P37087" i="70"/>
  <c r="P37088" i="70"/>
  <c r="P37089" i="70"/>
  <c r="P37090" i="70"/>
  <c r="P37091" i="70"/>
  <c r="P37092" i="70"/>
  <c r="P37093" i="70"/>
  <c r="P37094" i="70"/>
  <c r="P37095" i="70"/>
  <c r="P37096" i="70"/>
  <c r="P37097" i="70"/>
  <c r="P37098" i="70"/>
  <c r="P37099" i="70"/>
  <c r="P37100" i="70"/>
  <c r="P37101" i="70"/>
  <c r="P37102" i="70"/>
  <c r="P37103" i="70"/>
  <c r="P37104" i="70"/>
  <c r="P37105" i="70"/>
  <c r="P37106" i="70"/>
  <c r="P37107" i="70"/>
  <c r="P37108" i="70"/>
  <c r="P37109" i="70"/>
  <c r="P37110" i="70"/>
  <c r="P37111" i="70"/>
  <c r="P37112" i="70"/>
  <c r="P37113" i="70"/>
  <c r="P37114" i="70"/>
  <c r="P37115" i="70"/>
  <c r="P37116" i="70"/>
  <c r="P37117" i="70"/>
  <c r="P37118" i="70"/>
  <c r="P37119" i="70"/>
  <c r="P37120" i="70"/>
  <c r="P37121" i="70"/>
  <c r="P37122" i="70"/>
  <c r="P37123" i="70"/>
  <c r="P37124" i="70"/>
  <c r="P37125" i="70"/>
  <c r="P37126" i="70"/>
  <c r="P37127" i="70"/>
  <c r="P37128" i="70"/>
  <c r="P37129" i="70"/>
  <c r="P37130" i="70"/>
  <c r="P37131" i="70"/>
  <c r="P37132" i="70"/>
  <c r="P37133" i="70"/>
  <c r="P37134" i="70"/>
  <c r="P37135" i="70"/>
  <c r="P37136" i="70"/>
  <c r="P37137" i="70"/>
  <c r="P37138" i="70"/>
  <c r="P37139" i="70"/>
  <c r="P37140" i="70"/>
  <c r="P37141" i="70"/>
  <c r="P37142" i="70"/>
  <c r="P37143" i="70"/>
  <c r="P37144" i="70"/>
  <c r="P37145" i="70"/>
  <c r="P37146" i="70"/>
  <c r="P37147" i="70"/>
  <c r="P37148" i="70"/>
  <c r="P37149" i="70"/>
  <c r="P37150" i="70"/>
  <c r="P37151" i="70"/>
  <c r="P37152" i="70"/>
  <c r="P37153" i="70"/>
  <c r="P37154" i="70"/>
  <c r="P37155" i="70"/>
  <c r="P37156" i="70"/>
  <c r="P37157" i="70"/>
  <c r="P37158" i="70"/>
  <c r="P37159" i="70"/>
  <c r="P37160" i="70"/>
  <c r="P37161" i="70"/>
  <c r="P37162" i="70"/>
  <c r="P37163" i="70"/>
  <c r="P37164" i="70"/>
  <c r="P37165" i="70"/>
  <c r="P37166" i="70"/>
  <c r="P37167" i="70"/>
  <c r="P37168" i="70"/>
  <c r="P37169" i="70"/>
  <c r="P37170" i="70"/>
  <c r="P37171" i="70"/>
  <c r="P37172" i="70"/>
  <c r="P37173" i="70"/>
  <c r="P37174" i="70"/>
  <c r="P37175" i="70"/>
  <c r="P37176" i="70"/>
  <c r="P37177" i="70"/>
  <c r="P37178" i="70"/>
  <c r="P37179" i="70"/>
  <c r="P37180" i="70"/>
  <c r="P37181" i="70"/>
  <c r="P37182" i="70"/>
  <c r="P37183" i="70"/>
  <c r="P37184" i="70"/>
  <c r="P37185" i="70"/>
  <c r="P37186" i="70"/>
  <c r="P37187" i="70"/>
  <c r="P37188" i="70"/>
  <c r="P37189" i="70"/>
  <c r="P37190" i="70"/>
  <c r="P37191" i="70"/>
  <c r="P37192" i="70"/>
  <c r="P37193" i="70"/>
  <c r="P37194" i="70"/>
  <c r="P37195" i="70"/>
  <c r="P37196" i="70"/>
  <c r="P37197" i="70"/>
  <c r="P37198" i="70"/>
  <c r="P37199" i="70"/>
  <c r="P37200" i="70"/>
  <c r="P37201" i="70"/>
  <c r="P37202" i="70"/>
  <c r="P37203" i="70"/>
  <c r="P37204" i="70"/>
  <c r="P37205" i="70"/>
  <c r="P37206" i="70"/>
  <c r="P37207" i="70"/>
  <c r="P37208" i="70"/>
  <c r="P37209" i="70"/>
  <c r="P37210" i="70"/>
  <c r="P37211" i="70"/>
  <c r="P37212" i="70"/>
  <c r="P37213" i="70"/>
  <c r="P37214" i="70"/>
  <c r="P37215" i="70"/>
  <c r="P37216" i="70"/>
  <c r="P37217" i="70"/>
  <c r="P37218" i="70"/>
  <c r="P37219" i="70"/>
  <c r="P37220" i="70"/>
  <c r="P37221" i="70"/>
  <c r="P37222" i="70"/>
  <c r="P37223" i="70"/>
  <c r="P37224" i="70"/>
  <c r="P37225" i="70"/>
  <c r="P37226" i="70"/>
  <c r="P37227" i="70"/>
  <c r="P37228" i="70"/>
  <c r="P37229" i="70"/>
  <c r="P37230" i="70"/>
  <c r="P37231" i="70"/>
  <c r="P37232" i="70"/>
  <c r="P37233" i="70"/>
  <c r="P37234" i="70"/>
  <c r="P37235" i="70"/>
  <c r="P37236" i="70"/>
  <c r="P37237" i="70"/>
  <c r="P37238" i="70"/>
  <c r="P37239" i="70"/>
  <c r="P37240" i="70"/>
  <c r="P37241" i="70"/>
  <c r="P37242" i="70"/>
  <c r="P37243" i="70"/>
  <c r="P37244" i="70"/>
  <c r="P37245" i="70"/>
  <c r="P37246" i="70"/>
  <c r="P37247" i="70"/>
  <c r="P37248" i="70"/>
  <c r="P37249" i="70"/>
  <c r="P37250" i="70"/>
  <c r="P37251" i="70"/>
  <c r="P37252" i="70"/>
  <c r="P37253" i="70"/>
  <c r="P37254" i="70"/>
  <c r="P37255" i="70"/>
  <c r="P37256" i="70"/>
  <c r="P37257" i="70"/>
  <c r="P37258" i="70"/>
  <c r="P37259" i="70"/>
  <c r="P37260" i="70"/>
  <c r="P37261" i="70"/>
  <c r="P37262" i="70"/>
  <c r="P37263" i="70"/>
  <c r="P37264" i="70"/>
  <c r="P37265" i="70"/>
  <c r="P37266" i="70"/>
  <c r="P37267" i="70"/>
  <c r="P37268" i="70"/>
  <c r="P37269" i="70"/>
  <c r="P37270" i="70"/>
  <c r="P37271" i="70"/>
  <c r="P37272" i="70"/>
  <c r="P37273" i="70"/>
  <c r="P37274" i="70"/>
  <c r="P37275" i="70"/>
  <c r="P37276" i="70"/>
  <c r="P37277" i="70"/>
  <c r="P37278" i="70"/>
  <c r="P37279" i="70"/>
  <c r="P37280" i="70"/>
  <c r="P37281" i="70"/>
  <c r="P37282" i="70"/>
  <c r="P37283" i="70"/>
  <c r="P37284" i="70"/>
  <c r="P37285" i="70"/>
  <c r="P37286" i="70"/>
  <c r="P37287" i="70"/>
  <c r="P37288" i="70"/>
  <c r="P37289" i="70"/>
  <c r="P37290" i="70"/>
  <c r="P37291" i="70"/>
  <c r="P37292" i="70"/>
  <c r="P37293" i="70"/>
  <c r="P37294" i="70"/>
  <c r="P37295" i="70"/>
  <c r="P37296" i="70"/>
  <c r="P37297" i="70"/>
  <c r="P37298" i="70"/>
  <c r="P37299" i="70"/>
  <c r="P37300" i="70"/>
  <c r="P37301" i="70"/>
  <c r="P37302" i="70"/>
  <c r="P37303" i="70"/>
  <c r="P37304" i="70"/>
  <c r="P37305" i="70"/>
  <c r="P37306" i="70"/>
  <c r="P37307" i="70"/>
  <c r="P37308" i="70"/>
  <c r="P37309" i="70"/>
  <c r="P37310" i="70"/>
  <c r="P37311" i="70"/>
  <c r="P37312" i="70"/>
  <c r="P37313" i="70"/>
  <c r="P37314" i="70"/>
  <c r="P37315" i="70"/>
  <c r="P37316" i="70"/>
  <c r="P37317" i="70"/>
  <c r="P37318" i="70"/>
  <c r="P37319" i="70"/>
  <c r="P37320" i="70"/>
  <c r="P37321" i="70"/>
  <c r="P37322" i="70"/>
  <c r="P37323" i="70"/>
  <c r="P37324" i="70"/>
  <c r="P37325" i="70"/>
  <c r="P37326" i="70"/>
  <c r="P37327" i="70"/>
  <c r="P37328" i="70"/>
  <c r="P37329" i="70"/>
  <c r="P37330" i="70"/>
  <c r="P37331" i="70"/>
  <c r="P37332" i="70"/>
  <c r="P37333" i="70"/>
  <c r="P37334" i="70"/>
  <c r="P37335" i="70"/>
  <c r="P37336" i="70"/>
  <c r="P37337" i="70"/>
  <c r="P37338" i="70"/>
  <c r="P37339" i="70"/>
  <c r="P37340" i="70"/>
  <c r="P37341" i="70"/>
  <c r="P37342" i="70"/>
  <c r="P37343" i="70"/>
  <c r="P37344" i="70"/>
  <c r="P37345" i="70"/>
  <c r="P37346" i="70"/>
  <c r="P37347" i="70"/>
  <c r="P37348" i="70"/>
  <c r="P37349" i="70"/>
  <c r="P37350" i="70"/>
  <c r="P37351" i="70"/>
  <c r="P37352" i="70"/>
  <c r="P37353" i="70"/>
  <c r="P37354" i="70"/>
  <c r="P37355" i="70"/>
  <c r="P37356" i="70"/>
  <c r="P37357" i="70"/>
  <c r="P37358" i="70"/>
  <c r="P37359" i="70"/>
  <c r="P37360" i="70"/>
  <c r="P37361" i="70"/>
  <c r="P37362" i="70"/>
  <c r="P37363" i="70"/>
  <c r="P37364" i="70"/>
  <c r="P37365" i="70"/>
  <c r="P37366" i="70"/>
  <c r="P37367" i="70"/>
  <c r="P37368" i="70"/>
  <c r="P37369" i="70"/>
  <c r="P37370" i="70"/>
  <c r="P37371" i="70"/>
  <c r="P37372" i="70"/>
  <c r="P37373" i="70"/>
  <c r="P37374" i="70"/>
  <c r="P37375" i="70"/>
  <c r="P37376" i="70"/>
  <c r="P37377" i="70"/>
  <c r="P37378" i="70"/>
  <c r="P37379" i="70"/>
  <c r="P37380" i="70"/>
  <c r="P37381" i="70"/>
  <c r="P37382" i="70"/>
  <c r="P37383" i="70"/>
  <c r="P37384" i="70"/>
  <c r="P37385" i="70"/>
  <c r="P37386" i="70"/>
  <c r="P37387" i="70"/>
  <c r="P37388" i="70"/>
  <c r="P37389" i="70"/>
  <c r="P37390" i="70"/>
  <c r="P37391" i="70"/>
  <c r="P37392" i="70"/>
  <c r="P37393" i="70"/>
  <c r="P37394" i="70"/>
  <c r="P37395" i="70"/>
  <c r="P37396" i="70"/>
  <c r="P37397" i="70"/>
  <c r="P37398" i="70"/>
  <c r="P37399" i="70"/>
  <c r="P37400" i="70"/>
  <c r="P37401" i="70"/>
  <c r="P37402" i="70"/>
  <c r="P37403" i="70"/>
  <c r="P37404" i="70"/>
  <c r="P37405" i="70"/>
  <c r="P37406" i="70"/>
  <c r="P37407" i="70"/>
  <c r="P37408" i="70"/>
  <c r="P37409" i="70"/>
  <c r="P37410" i="70"/>
  <c r="P37411" i="70"/>
  <c r="P37412" i="70"/>
  <c r="P37413" i="70"/>
  <c r="P37414" i="70"/>
  <c r="P37415" i="70"/>
  <c r="P37416" i="70"/>
  <c r="P37417" i="70"/>
  <c r="P37418" i="70"/>
  <c r="P37419" i="70"/>
  <c r="P37420" i="70"/>
  <c r="P37421" i="70"/>
  <c r="P37422" i="70"/>
  <c r="P37423" i="70"/>
  <c r="P37424" i="70"/>
  <c r="P37425" i="70"/>
  <c r="P37426" i="70"/>
  <c r="P37427" i="70"/>
  <c r="P37428" i="70"/>
  <c r="P37429" i="70"/>
  <c r="P37430" i="70"/>
  <c r="P37431" i="70"/>
  <c r="P37432" i="70"/>
  <c r="P37433" i="70"/>
  <c r="P37434" i="70"/>
  <c r="P37435" i="70"/>
  <c r="P37436" i="70"/>
  <c r="P37437" i="70"/>
  <c r="P37438" i="70"/>
  <c r="P37439" i="70"/>
  <c r="P37440" i="70"/>
  <c r="P37441" i="70"/>
  <c r="P37442" i="70"/>
  <c r="P37443" i="70"/>
  <c r="P37444" i="70"/>
  <c r="P37445" i="70"/>
  <c r="P37446" i="70"/>
  <c r="P37447" i="70"/>
  <c r="P37448" i="70"/>
  <c r="P37449" i="70"/>
  <c r="P37450" i="70"/>
  <c r="P37451" i="70"/>
  <c r="P37452" i="70"/>
  <c r="P37453" i="70"/>
  <c r="P37454" i="70"/>
  <c r="P37455" i="70"/>
  <c r="P37456" i="70"/>
  <c r="P37457" i="70"/>
  <c r="P37458" i="70"/>
  <c r="P37459" i="70"/>
  <c r="P37460" i="70"/>
  <c r="P37461" i="70"/>
  <c r="P37462" i="70"/>
  <c r="P37463" i="70"/>
  <c r="P37464" i="70"/>
  <c r="P37465" i="70"/>
  <c r="P37466" i="70"/>
  <c r="P37467" i="70"/>
  <c r="P37468" i="70"/>
  <c r="P37469" i="70"/>
  <c r="P37470" i="70"/>
  <c r="P37471" i="70"/>
  <c r="P37472" i="70"/>
  <c r="P37473" i="70"/>
  <c r="P37474" i="70"/>
  <c r="P37475" i="70"/>
  <c r="P37476" i="70"/>
  <c r="P37477" i="70"/>
  <c r="P37478" i="70"/>
  <c r="P37479" i="70"/>
  <c r="P37480" i="70"/>
  <c r="P37481" i="70"/>
  <c r="P37482" i="70"/>
  <c r="P37483" i="70"/>
  <c r="P37484" i="70"/>
  <c r="P37485" i="70"/>
  <c r="P37486" i="70"/>
  <c r="P37487" i="70"/>
  <c r="P37488" i="70"/>
  <c r="P37489" i="70"/>
  <c r="P37490" i="70"/>
  <c r="P37491" i="70"/>
  <c r="P37492" i="70"/>
  <c r="P37493" i="70"/>
  <c r="P37494" i="70"/>
  <c r="P37495" i="70"/>
  <c r="P37496" i="70"/>
  <c r="P37497" i="70"/>
  <c r="P37498" i="70"/>
  <c r="P37499" i="70"/>
  <c r="P37500" i="70"/>
  <c r="P37501" i="70"/>
  <c r="P37502" i="70"/>
  <c r="P37503" i="70"/>
  <c r="P37504" i="70"/>
  <c r="P37505" i="70"/>
  <c r="P37506" i="70"/>
  <c r="P37507" i="70"/>
  <c r="P37508" i="70"/>
  <c r="P37509" i="70"/>
  <c r="P37510" i="70"/>
  <c r="P37511" i="70"/>
  <c r="P37512" i="70"/>
  <c r="P37513" i="70"/>
  <c r="P37514" i="70"/>
  <c r="P37515" i="70"/>
  <c r="P37516" i="70"/>
  <c r="P37517" i="70"/>
  <c r="P37518" i="70"/>
  <c r="P37519" i="70"/>
  <c r="P37520" i="70"/>
  <c r="P37521" i="70"/>
  <c r="P37522" i="70"/>
  <c r="P37523" i="70"/>
  <c r="P37524" i="70"/>
  <c r="P37525" i="70"/>
  <c r="P37526" i="70"/>
  <c r="P37527" i="70"/>
  <c r="P37528" i="70"/>
  <c r="P37529" i="70"/>
  <c r="P37530" i="70"/>
  <c r="P37531" i="70"/>
  <c r="P37532" i="70"/>
  <c r="P37533" i="70"/>
  <c r="P37534" i="70"/>
  <c r="P37535" i="70"/>
  <c r="P37536" i="70"/>
  <c r="P37537" i="70"/>
  <c r="P37538" i="70"/>
  <c r="P37539" i="70"/>
  <c r="P37540" i="70"/>
  <c r="P37541" i="70"/>
  <c r="P37542" i="70"/>
  <c r="P37543" i="70"/>
  <c r="P37544" i="70"/>
  <c r="P37545" i="70"/>
  <c r="P37546" i="70"/>
  <c r="P37547" i="70"/>
  <c r="P37548" i="70"/>
  <c r="P37549" i="70"/>
  <c r="P37550" i="70"/>
  <c r="P37551" i="70"/>
  <c r="P37552" i="70"/>
  <c r="P37553" i="70"/>
  <c r="P37554" i="70"/>
  <c r="P37555" i="70"/>
  <c r="P37556" i="70"/>
  <c r="P37557" i="70"/>
  <c r="P37558" i="70"/>
  <c r="P37559" i="70"/>
  <c r="P37560" i="70"/>
  <c r="P37561" i="70"/>
  <c r="P37562" i="70"/>
  <c r="P37563" i="70"/>
  <c r="P37564" i="70"/>
  <c r="P37565" i="70"/>
  <c r="P37566" i="70"/>
  <c r="P37567" i="70"/>
  <c r="P37568" i="70"/>
  <c r="P37569" i="70"/>
  <c r="P37570" i="70"/>
  <c r="P37571" i="70"/>
  <c r="P37572" i="70"/>
  <c r="P37573" i="70"/>
  <c r="P37574" i="70"/>
  <c r="P37575" i="70"/>
  <c r="P37576" i="70"/>
  <c r="P37577" i="70"/>
  <c r="P37578" i="70"/>
  <c r="P37579" i="70"/>
  <c r="P37580" i="70"/>
  <c r="P37581" i="70"/>
  <c r="P37582" i="70"/>
  <c r="P37583" i="70"/>
  <c r="P37584" i="70"/>
  <c r="P37585" i="70"/>
  <c r="P37586" i="70"/>
  <c r="P37587" i="70"/>
  <c r="P37588" i="70"/>
  <c r="P37589" i="70"/>
  <c r="P37590" i="70"/>
  <c r="P37591" i="70"/>
  <c r="P37592" i="70"/>
  <c r="P37593" i="70"/>
  <c r="P37594" i="70"/>
  <c r="P37595" i="70"/>
  <c r="P37596" i="70"/>
  <c r="P37597" i="70"/>
  <c r="P37598" i="70"/>
  <c r="P37599" i="70"/>
  <c r="P37600" i="70"/>
  <c r="P37601" i="70"/>
  <c r="P37602" i="70"/>
  <c r="P37603" i="70"/>
  <c r="P37604" i="70"/>
  <c r="P37605" i="70"/>
  <c r="P37606" i="70"/>
  <c r="P37607" i="70"/>
  <c r="P37608" i="70"/>
  <c r="P37609" i="70"/>
  <c r="P37610" i="70"/>
  <c r="P37611" i="70"/>
  <c r="P37612" i="70"/>
  <c r="P37613" i="70"/>
  <c r="P37614" i="70"/>
  <c r="P37615" i="70"/>
  <c r="P37616" i="70"/>
  <c r="P37617" i="70"/>
  <c r="P37618" i="70"/>
  <c r="P37619" i="70"/>
  <c r="P37620" i="70"/>
  <c r="P37621" i="70"/>
  <c r="P37622" i="70"/>
  <c r="P37623" i="70"/>
  <c r="P37624" i="70"/>
  <c r="P37625" i="70"/>
  <c r="P37626" i="70"/>
  <c r="P37627" i="70"/>
  <c r="P37628" i="70"/>
  <c r="P37629" i="70"/>
  <c r="P37630" i="70"/>
  <c r="P37631" i="70"/>
  <c r="P37632" i="70"/>
  <c r="P37633" i="70"/>
  <c r="P37634" i="70"/>
  <c r="P37635" i="70"/>
  <c r="P37636" i="70"/>
  <c r="P37637" i="70"/>
  <c r="P37638" i="70"/>
  <c r="P37639" i="70"/>
  <c r="P37640" i="70"/>
  <c r="P37641" i="70"/>
  <c r="P37642" i="70"/>
  <c r="P37643" i="70"/>
  <c r="P37644" i="70"/>
  <c r="P37645" i="70"/>
  <c r="P37646" i="70"/>
  <c r="P37647" i="70"/>
  <c r="P37648" i="70"/>
  <c r="P37649" i="70"/>
  <c r="P37650" i="70"/>
  <c r="P37651" i="70"/>
  <c r="P37652" i="70"/>
  <c r="P37653" i="70"/>
  <c r="P37654" i="70"/>
  <c r="P37655" i="70"/>
  <c r="P37656" i="70"/>
  <c r="P37657" i="70"/>
  <c r="P37658" i="70"/>
  <c r="P37659" i="70"/>
  <c r="P37660" i="70"/>
  <c r="P37661" i="70"/>
  <c r="P37662" i="70"/>
  <c r="P37663" i="70"/>
  <c r="P37664" i="70"/>
  <c r="P37665" i="70"/>
  <c r="P37666" i="70"/>
  <c r="P37667" i="70"/>
  <c r="P37668" i="70"/>
  <c r="P37669" i="70"/>
  <c r="P37670" i="70"/>
  <c r="P37671" i="70"/>
  <c r="P37672" i="70"/>
  <c r="P37673" i="70"/>
  <c r="P37674" i="70"/>
  <c r="P37675" i="70"/>
  <c r="P37676" i="70"/>
  <c r="P37677" i="70"/>
  <c r="P37678" i="70"/>
  <c r="P37679" i="70"/>
  <c r="P37680" i="70"/>
  <c r="P37681" i="70"/>
  <c r="P37682" i="70"/>
  <c r="P37683" i="70"/>
  <c r="P37684" i="70"/>
  <c r="P37685" i="70"/>
  <c r="P37686" i="70"/>
  <c r="P37687" i="70"/>
  <c r="P37688" i="70"/>
  <c r="P37689" i="70"/>
  <c r="P37690" i="70"/>
  <c r="P37691" i="70"/>
  <c r="P37692" i="70"/>
  <c r="P37693" i="70"/>
  <c r="P37694" i="70"/>
  <c r="P37695" i="70"/>
  <c r="P37696" i="70"/>
  <c r="P37697" i="70"/>
  <c r="P37698" i="70"/>
  <c r="P37699" i="70"/>
  <c r="P37700" i="70"/>
  <c r="P37701" i="70"/>
  <c r="P37702" i="70"/>
  <c r="P37703" i="70"/>
  <c r="P37704" i="70"/>
  <c r="P37705" i="70"/>
  <c r="P37706" i="70"/>
  <c r="P37707" i="70"/>
  <c r="P37708" i="70"/>
  <c r="P37709" i="70"/>
  <c r="P37710" i="70"/>
  <c r="P37711" i="70"/>
  <c r="P37712" i="70"/>
  <c r="P37713" i="70"/>
  <c r="P37714" i="70"/>
  <c r="P37715" i="70"/>
  <c r="P37716" i="70"/>
  <c r="P37717" i="70"/>
  <c r="P37718" i="70"/>
  <c r="P37719" i="70"/>
  <c r="P37720" i="70"/>
  <c r="P37721" i="70"/>
  <c r="P37722" i="70"/>
  <c r="P37723" i="70"/>
  <c r="P37724" i="70"/>
  <c r="P37725" i="70"/>
  <c r="P37726" i="70"/>
  <c r="P37727" i="70"/>
  <c r="P37728" i="70"/>
  <c r="P37729" i="70"/>
  <c r="P37730" i="70"/>
  <c r="P37731" i="70"/>
  <c r="P37732" i="70"/>
  <c r="P37733" i="70"/>
  <c r="P37734" i="70"/>
  <c r="P37735" i="70"/>
  <c r="P37736" i="70"/>
  <c r="P37737" i="70"/>
  <c r="P37738" i="70"/>
  <c r="P37739" i="70"/>
  <c r="P37740" i="70"/>
  <c r="P37741" i="70"/>
  <c r="P37742" i="70"/>
  <c r="P37743" i="70"/>
  <c r="P37744" i="70"/>
  <c r="P37745" i="70"/>
  <c r="P37746" i="70"/>
  <c r="P37747" i="70"/>
  <c r="P37748" i="70"/>
  <c r="P37749" i="70"/>
  <c r="P37750" i="70"/>
  <c r="P37751" i="70"/>
  <c r="P37752" i="70"/>
  <c r="P37753" i="70"/>
  <c r="P37754" i="70"/>
  <c r="P37755" i="70"/>
  <c r="P37756" i="70"/>
  <c r="P37757" i="70"/>
  <c r="P37758" i="70"/>
  <c r="P37759" i="70"/>
  <c r="P37760" i="70"/>
  <c r="P37761" i="70"/>
  <c r="P37762" i="70"/>
  <c r="P37763" i="70"/>
  <c r="P37764" i="70"/>
  <c r="P37765" i="70"/>
  <c r="P37766" i="70"/>
  <c r="P37767" i="70"/>
  <c r="P37768" i="70"/>
  <c r="P37769" i="70"/>
  <c r="P37770" i="70"/>
  <c r="P37771" i="70"/>
  <c r="P37772" i="70"/>
  <c r="P37773" i="70"/>
  <c r="P37774" i="70"/>
  <c r="P37775" i="70"/>
  <c r="P37776" i="70"/>
  <c r="P37777" i="70"/>
  <c r="P37778" i="70"/>
  <c r="P37779" i="70"/>
  <c r="P37780" i="70"/>
  <c r="P37781" i="70"/>
  <c r="P37782" i="70"/>
  <c r="P37783" i="70"/>
  <c r="P37784" i="70"/>
  <c r="P37785" i="70"/>
  <c r="P37786" i="70"/>
  <c r="P37787" i="70"/>
  <c r="P37788" i="70"/>
  <c r="P37789" i="70"/>
  <c r="P37790" i="70"/>
  <c r="P37791" i="70"/>
  <c r="P37792" i="70"/>
  <c r="P37793" i="70"/>
  <c r="P37794" i="70"/>
  <c r="P37795" i="70"/>
  <c r="P37796" i="70"/>
  <c r="P37797" i="70"/>
  <c r="P37798" i="70"/>
  <c r="P37799" i="70"/>
  <c r="P37800" i="70"/>
  <c r="P37801" i="70"/>
  <c r="P37802" i="70"/>
  <c r="P37803" i="70"/>
  <c r="P37804" i="70"/>
  <c r="P37805" i="70"/>
  <c r="P37806" i="70"/>
  <c r="P37807" i="70"/>
  <c r="P37808" i="70"/>
  <c r="P37809" i="70"/>
  <c r="P37810" i="70"/>
  <c r="P37811" i="70"/>
  <c r="P37812" i="70"/>
  <c r="P37813" i="70"/>
  <c r="P37814" i="70"/>
  <c r="P37815" i="70"/>
  <c r="P37816" i="70"/>
  <c r="P37817" i="70"/>
  <c r="P37818" i="70"/>
  <c r="P37819" i="70"/>
  <c r="P37820" i="70"/>
  <c r="P37821" i="70"/>
  <c r="P37822" i="70"/>
  <c r="P37823" i="70"/>
  <c r="P37824" i="70"/>
  <c r="P37825" i="70"/>
  <c r="P37826" i="70"/>
  <c r="P37827" i="70"/>
  <c r="P37828" i="70"/>
  <c r="P37829" i="70"/>
  <c r="P37830" i="70"/>
  <c r="P37831" i="70"/>
  <c r="P37832" i="70"/>
  <c r="P37833" i="70"/>
  <c r="P37834" i="70"/>
  <c r="P37835" i="70"/>
  <c r="P37836" i="70"/>
  <c r="P37837" i="70"/>
  <c r="P37838" i="70"/>
  <c r="P37839" i="70"/>
  <c r="P37840" i="70"/>
  <c r="P37841" i="70"/>
  <c r="P37842" i="70"/>
  <c r="P37843" i="70"/>
  <c r="P37844" i="70"/>
  <c r="P37845" i="70"/>
  <c r="P37846" i="70"/>
  <c r="P37847" i="70"/>
  <c r="P37848" i="70"/>
  <c r="P37849" i="70"/>
  <c r="P37850" i="70"/>
  <c r="P37851" i="70"/>
  <c r="P37852" i="70"/>
  <c r="P37853" i="70"/>
  <c r="P37854" i="70"/>
  <c r="P37855" i="70"/>
  <c r="P37856" i="70"/>
  <c r="P37857" i="70"/>
  <c r="P37858" i="70"/>
  <c r="P37859" i="70"/>
  <c r="P37860" i="70"/>
  <c r="P37861" i="70"/>
  <c r="P37862" i="70"/>
  <c r="P37863" i="70"/>
  <c r="P37864" i="70"/>
  <c r="P37865" i="70"/>
  <c r="P37866" i="70"/>
  <c r="P37867" i="70"/>
  <c r="P37868" i="70"/>
  <c r="P37869" i="70"/>
  <c r="P37870" i="70"/>
  <c r="P37871" i="70"/>
  <c r="P37872" i="70"/>
  <c r="P37873" i="70"/>
  <c r="P37874" i="70"/>
  <c r="P37875" i="70"/>
  <c r="P37876" i="70"/>
  <c r="P37877" i="70"/>
  <c r="P37878" i="70"/>
  <c r="P37879" i="70"/>
  <c r="P37880" i="70"/>
  <c r="P37881" i="70"/>
  <c r="P37882" i="70"/>
  <c r="P37883" i="70"/>
  <c r="P37884" i="70"/>
  <c r="P37885" i="70"/>
  <c r="P37886" i="70"/>
  <c r="P37887" i="70"/>
  <c r="P37888" i="70"/>
  <c r="P37889" i="70"/>
  <c r="P37890" i="70"/>
  <c r="P37891" i="70"/>
  <c r="P37892" i="70"/>
  <c r="P37893" i="70"/>
  <c r="P37894" i="70"/>
  <c r="P37895" i="70"/>
  <c r="P37896" i="70"/>
  <c r="P37897" i="70"/>
  <c r="P37898" i="70"/>
  <c r="P37899" i="70"/>
  <c r="P37900" i="70"/>
  <c r="P37901" i="70"/>
  <c r="P37902" i="70"/>
  <c r="P37903" i="70"/>
  <c r="P37904" i="70"/>
  <c r="P37905" i="70"/>
  <c r="P37906" i="70"/>
  <c r="P37907" i="70"/>
  <c r="P37908" i="70"/>
  <c r="P37909" i="70"/>
  <c r="P37910" i="70"/>
  <c r="P37911" i="70"/>
  <c r="P37912" i="70"/>
  <c r="P37913" i="70"/>
  <c r="P37914" i="70"/>
  <c r="P37915" i="70"/>
  <c r="P37916" i="70"/>
  <c r="P37917" i="70"/>
  <c r="P37918" i="70"/>
  <c r="P37919" i="70"/>
  <c r="P37920" i="70"/>
  <c r="P37921" i="70"/>
  <c r="P37922" i="70"/>
  <c r="P37923" i="70"/>
  <c r="P37924" i="70"/>
  <c r="P37925" i="70"/>
  <c r="P37926" i="70"/>
  <c r="P37927" i="70"/>
  <c r="P37928" i="70"/>
  <c r="P37929" i="70"/>
  <c r="P37930" i="70"/>
  <c r="P37931" i="70"/>
  <c r="P37932" i="70"/>
  <c r="P37933" i="70"/>
  <c r="P37934" i="70"/>
  <c r="P37935" i="70"/>
  <c r="P37936" i="70"/>
  <c r="P37937" i="70"/>
  <c r="P37938" i="70"/>
  <c r="P37939" i="70"/>
  <c r="P37940" i="70"/>
  <c r="P37941" i="70"/>
  <c r="P37942" i="70"/>
  <c r="P37943" i="70"/>
  <c r="P37944" i="70"/>
  <c r="P37945" i="70"/>
  <c r="P37946" i="70"/>
  <c r="P37947" i="70"/>
  <c r="P37948" i="70"/>
  <c r="P37949" i="70"/>
  <c r="P37950" i="70"/>
  <c r="P37951" i="70"/>
  <c r="P37952" i="70"/>
  <c r="P37953" i="70"/>
  <c r="P37954" i="70"/>
  <c r="P37955" i="70"/>
  <c r="P37956" i="70"/>
  <c r="P37957" i="70"/>
  <c r="P37958" i="70"/>
  <c r="P37959" i="70"/>
  <c r="P37960" i="70"/>
  <c r="P37961" i="70"/>
  <c r="P37962" i="70"/>
  <c r="P37963" i="70"/>
  <c r="P37964" i="70"/>
  <c r="P37965" i="70"/>
  <c r="P37966" i="70"/>
  <c r="P37967" i="70"/>
  <c r="P37968" i="70"/>
  <c r="P37969" i="70"/>
  <c r="P37970" i="70"/>
  <c r="P37971" i="70"/>
  <c r="P37972" i="70"/>
  <c r="P37973" i="70"/>
  <c r="P37974" i="70"/>
  <c r="P37975" i="70"/>
  <c r="P37976" i="70"/>
  <c r="P37977" i="70"/>
  <c r="P37978" i="70"/>
  <c r="P37979" i="70"/>
  <c r="P37980" i="70"/>
  <c r="P37981" i="70"/>
  <c r="P37982" i="70"/>
  <c r="P37983" i="70"/>
  <c r="P37984" i="70"/>
  <c r="P37985" i="70"/>
  <c r="P37986" i="70"/>
  <c r="P37987" i="70"/>
  <c r="P37988" i="70"/>
  <c r="P37989" i="70"/>
  <c r="P37990" i="70"/>
  <c r="P37991" i="70"/>
  <c r="P37992" i="70"/>
  <c r="P37993" i="70"/>
  <c r="P37994" i="70"/>
  <c r="P37995" i="70"/>
  <c r="P37996" i="70"/>
  <c r="P37997" i="70"/>
  <c r="P37998" i="70"/>
  <c r="P37999" i="70"/>
  <c r="P38000" i="70"/>
  <c r="P38001" i="70"/>
  <c r="P38002" i="70"/>
  <c r="P38003" i="70"/>
  <c r="P38004" i="70"/>
  <c r="P38005" i="70"/>
  <c r="P38006" i="70"/>
  <c r="P38007" i="70"/>
  <c r="P38008" i="70"/>
  <c r="P38009" i="70"/>
  <c r="P38010" i="70"/>
  <c r="P38011" i="70"/>
  <c r="P38012" i="70"/>
  <c r="P38013" i="70"/>
  <c r="P38014" i="70"/>
  <c r="P38015" i="70"/>
  <c r="P38016" i="70"/>
  <c r="P38017" i="70"/>
  <c r="P38018" i="70"/>
  <c r="P38019" i="70"/>
  <c r="P38020" i="70"/>
  <c r="P38021" i="70"/>
  <c r="P38022" i="70"/>
  <c r="P38023" i="70"/>
  <c r="P38024" i="70"/>
  <c r="P38025" i="70"/>
  <c r="P38026" i="70"/>
  <c r="P38027" i="70"/>
  <c r="P38028" i="70"/>
  <c r="P38029" i="70"/>
  <c r="P38030" i="70"/>
  <c r="P38031" i="70"/>
  <c r="P38032" i="70"/>
  <c r="P38033" i="70"/>
  <c r="P38034" i="70"/>
  <c r="P38035" i="70"/>
  <c r="P38036" i="70"/>
  <c r="P38037" i="70"/>
  <c r="P38038" i="70"/>
  <c r="P38039" i="70"/>
  <c r="P38040" i="70"/>
  <c r="P38041" i="70"/>
  <c r="P38042" i="70"/>
  <c r="P38043" i="70"/>
  <c r="P38044" i="70"/>
  <c r="P38045" i="70"/>
  <c r="P38046" i="70"/>
  <c r="P38047" i="70"/>
  <c r="P38048" i="70"/>
  <c r="P38049" i="70"/>
  <c r="P38050" i="70"/>
  <c r="P38051" i="70"/>
  <c r="P38052" i="70"/>
  <c r="P38053" i="70"/>
  <c r="P38054" i="70"/>
  <c r="P38055" i="70"/>
  <c r="P38056" i="70"/>
  <c r="P38057" i="70"/>
  <c r="P38058" i="70"/>
  <c r="P38059" i="70"/>
  <c r="P38060" i="70"/>
  <c r="P38061" i="70"/>
  <c r="P38062" i="70"/>
  <c r="P38063" i="70"/>
  <c r="P38064" i="70"/>
  <c r="P38065" i="70"/>
  <c r="P38066" i="70"/>
  <c r="P38067" i="70"/>
  <c r="P38068" i="70"/>
  <c r="P38069" i="70"/>
  <c r="P38070" i="70"/>
  <c r="P38071" i="70"/>
  <c r="P38072" i="70"/>
  <c r="P38073" i="70"/>
  <c r="P38074" i="70"/>
  <c r="P38075" i="70"/>
  <c r="P38076" i="70"/>
  <c r="P38077" i="70"/>
  <c r="P38078" i="70"/>
  <c r="P38079" i="70"/>
  <c r="P38080" i="70"/>
  <c r="P38081" i="70"/>
  <c r="P38082" i="70"/>
  <c r="P38083" i="70"/>
  <c r="P38084" i="70"/>
  <c r="P38085" i="70"/>
  <c r="P38086" i="70"/>
  <c r="P38087" i="70"/>
  <c r="P38088" i="70"/>
  <c r="P38089" i="70"/>
  <c r="P38090" i="70"/>
  <c r="P38091" i="70"/>
  <c r="P38092" i="70"/>
  <c r="P38093" i="70"/>
  <c r="P38094" i="70"/>
  <c r="P38095" i="70"/>
  <c r="P38096" i="70"/>
  <c r="P38097" i="70"/>
  <c r="P38098" i="70"/>
  <c r="P38099" i="70"/>
  <c r="P38100" i="70"/>
  <c r="P38101" i="70"/>
  <c r="P38102" i="70"/>
  <c r="P38103" i="70"/>
  <c r="P38104" i="70"/>
  <c r="P38105" i="70"/>
  <c r="P38106" i="70"/>
  <c r="P38107" i="70"/>
  <c r="P38108" i="70"/>
  <c r="P38109" i="70"/>
  <c r="P38110" i="70"/>
  <c r="P38111" i="70"/>
  <c r="P38112" i="70"/>
  <c r="P38113" i="70"/>
  <c r="P38114" i="70"/>
  <c r="P38115" i="70"/>
  <c r="P38116" i="70"/>
  <c r="P38117" i="70"/>
  <c r="P38118" i="70"/>
  <c r="P38119" i="70"/>
  <c r="P38120" i="70"/>
  <c r="P38121" i="70"/>
  <c r="P38122" i="70"/>
  <c r="P38123" i="70"/>
  <c r="P38124" i="70"/>
  <c r="P38125" i="70"/>
  <c r="P38126" i="70"/>
  <c r="P38127" i="70"/>
  <c r="P38128" i="70"/>
  <c r="P38129" i="70"/>
  <c r="P38130" i="70"/>
  <c r="P38131" i="70"/>
  <c r="P38132" i="70"/>
  <c r="P38133" i="70"/>
  <c r="P38134" i="70"/>
  <c r="P38135" i="70"/>
  <c r="P38136" i="70"/>
  <c r="P38137" i="70"/>
  <c r="P38138" i="70"/>
  <c r="P38139" i="70"/>
  <c r="P38140" i="70"/>
  <c r="P38141" i="70"/>
  <c r="P38142" i="70"/>
  <c r="P38143" i="70"/>
  <c r="P38144" i="70"/>
  <c r="P38145" i="70"/>
  <c r="P38146" i="70"/>
  <c r="P38147" i="70"/>
  <c r="P38148" i="70"/>
  <c r="P38149" i="70"/>
  <c r="P38150" i="70"/>
  <c r="P38151" i="70"/>
  <c r="P38152" i="70"/>
  <c r="P38153" i="70"/>
  <c r="P38154" i="70"/>
  <c r="P38155" i="70"/>
  <c r="P38156" i="70"/>
  <c r="P38157" i="70"/>
  <c r="P38158" i="70"/>
  <c r="P38159" i="70"/>
  <c r="P38160" i="70"/>
  <c r="P38161" i="70"/>
  <c r="P38162" i="70"/>
  <c r="P38163" i="70"/>
  <c r="P38164" i="70"/>
  <c r="P38165" i="70"/>
  <c r="P38166" i="70"/>
  <c r="P38167" i="70"/>
  <c r="P38168" i="70"/>
  <c r="P38169" i="70"/>
  <c r="P38170" i="70"/>
  <c r="P38171" i="70"/>
  <c r="P38172" i="70"/>
  <c r="P38173" i="70"/>
  <c r="P38174" i="70"/>
  <c r="P38175" i="70"/>
  <c r="P38176" i="70"/>
  <c r="P38177" i="70"/>
  <c r="P38178" i="70"/>
  <c r="P38179" i="70"/>
  <c r="P38180" i="70"/>
  <c r="P38181" i="70"/>
  <c r="P38182" i="70"/>
  <c r="P38183" i="70"/>
  <c r="P38184" i="70"/>
  <c r="P38185" i="70"/>
  <c r="P38186" i="70"/>
  <c r="P38187" i="70"/>
  <c r="P38188" i="70"/>
  <c r="P38189" i="70"/>
  <c r="P38190" i="70"/>
  <c r="P38191" i="70"/>
  <c r="P38192" i="70"/>
  <c r="P38193" i="70"/>
  <c r="P38194" i="70"/>
  <c r="P38195" i="70"/>
  <c r="P38196" i="70"/>
  <c r="P38197" i="70"/>
  <c r="P38198" i="70"/>
  <c r="P38199" i="70"/>
  <c r="P38200" i="70"/>
  <c r="P38201" i="70"/>
  <c r="P38202" i="70"/>
  <c r="P38203" i="70"/>
  <c r="P38204" i="70"/>
  <c r="P38205" i="70"/>
  <c r="P38206" i="70"/>
  <c r="P38207" i="70"/>
  <c r="P38208" i="70"/>
  <c r="P38209" i="70"/>
  <c r="P38210" i="70"/>
  <c r="P38211" i="70"/>
  <c r="P38212" i="70"/>
  <c r="P38213" i="70"/>
  <c r="P38214" i="70"/>
  <c r="P38215" i="70"/>
  <c r="P38216" i="70"/>
  <c r="P38217" i="70"/>
  <c r="P38218" i="70"/>
  <c r="P38219" i="70"/>
  <c r="P38220" i="70"/>
  <c r="P38221" i="70"/>
  <c r="P38222" i="70"/>
  <c r="P38223" i="70"/>
  <c r="P38224" i="70"/>
  <c r="P38225" i="70"/>
  <c r="P38226" i="70"/>
  <c r="P38227" i="70"/>
  <c r="P38228" i="70"/>
  <c r="P38229" i="70"/>
  <c r="P38230" i="70"/>
  <c r="P38231" i="70"/>
  <c r="P38232" i="70"/>
  <c r="P38233" i="70"/>
  <c r="P38234" i="70"/>
  <c r="P38235" i="70"/>
  <c r="P38236" i="70"/>
  <c r="P38237" i="70"/>
  <c r="P38238" i="70"/>
  <c r="P38239" i="70"/>
  <c r="P38240" i="70"/>
  <c r="P38241" i="70"/>
  <c r="P38242" i="70"/>
  <c r="P38243" i="70"/>
  <c r="P38244" i="70"/>
  <c r="P38245" i="70"/>
  <c r="P38246" i="70"/>
  <c r="P38247" i="70"/>
  <c r="P38248" i="70"/>
  <c r="P38249" i="70"/>
  <c r="P38250" i="70"/>
  <c r="P38251" i="70"/>
  <c r="P38252" i="70"/>
  <c r="P38253" i="70"/>
  <c r="P38254" i="70"/>
  <c r="P38255" i="70"/>
  <c r="P38256" i="70"/>
  <c r="P38257" i="70"/>
  <c r="P38258" i="70"/>
  <c r="P38259" i="70"/>
  <c r="P38260" i="70"/>
  <c r="P38261" i="70"/>
  <c r="P38262" i="70"/>
  <c r="P38263" i="70"/>
  <c r="P38264" i="70"/>
  <c r="P38265" i="70"/>
  <c r="P38266" i="70"/>
  <c r="P38267" i="70"/>
  <c r="P38268" i="70"/>
  <c r="P38269" i="70"/>
  <c r="P38270" i="70"/>
  <c r="P38271" i="70"/>
  <c r="P38272" i="70"/>
  <c r="P38273" i="70"/>
  <c r="P38274" i="70"/>
  <c r="P38275" i="70"/>
  <c r="P38276" i="70"/>
  <c r="P38277" i="70"/>
  <c r="P38278" i="70"/>
  <c r="P38279" i="70"/>
  <c r="P38280" i="70"/>
  <c r="P38281" i="70"/>
  <c r="P38282" i="70"/>
  <c r="P38283" i="70"/>
  <c r="P38284" i="70"/>
  <c r="P38285" i="70"/>
  <c r="P38286" i="70"/>
  <c r="P38287" i="70"/>
  <c r="P38288" i="70"/>
  <c r="P38289" i="70"/>
  <c r="P38290" i="70"/>
  <c r="P38291" i="70"/>
  <c r="P38292" i="70"/>
  <c r="P38293" i="70"/>
  <c r="P38294" i="70"/>
  <c r="P38295" i="70"/>
  <c r="P38296" i="70"/>
  <c r="P38297" i="70"/>
  <c r="P38298" i="70"/>
  <c r="P38299" i="70"/>
  <c r="P38300" i="70"/>
  <c r="P38301" i="70"/>
  <c r="P38302" i="70"/>
  <c r="P38303" i="70"/>
  <c r="P38304" i="70"/>
  <c r="P38305" i="70"/>
  <c r="P38306" i="70"/>
  <c r="P38307" i="70"/>
  <c r="P38308" i="70"/>
  <c r="P38309" i="70"/>
  <c r="P38310" i="70"/>
  <c r="P38311" i="70"/>
  <c r="P38312" i="70"/>
  <c r="P38313" i="70"/>
  <c r="P38314" i="70"/>
  <c r="P38315" i="70"/>
  <c r="P38316" i="70"/>
  <c r="P38317" i="70"/>
  <c r="P38318" i="70"/>
  <c r="P38319" i="70"/>
  <c r="P38320" i="70"/>
  <c r="P38321" i="70"/>
  <c r="P38322" i="70"/>
  <c r="P38323" i="70"/>
  <c r="P38324" i="70"/>
  <c r="P38325" i="70"/>
  <c r="P38326" i="70"/>
  <c r="P38327" i="70"/>
  <c r="P38328" i="70"/>
  <c r="P38329" i="70"/>
  <c r="P38330" i="70"/>
  <c r="P38331" i="70"/>
  <c r="P38332" i="70"/>
  <c r="P38333" i="70"/>
  <c r="P38334" i="70"/>
  <c r="P38335" i="70"/>
  <c r="P38336" i="70"/>
  <c r="P38337" i="70"/>
  <c r="P38338" i="70"/>
  <c r="P38339" i="70"/>
  <c r="P38340" i="70"/>
  <c r="P38341" i="70"/>
  <c r="P38342" i="70"/>
  <c r="P38343" i="70"/>
  <c r="P38344" i="70"/>
  <c r="P38345" i="70"/>
  <c r="P38346" i="70"/>
  <c r="P38347" i="70"/>
  <c r="P38348" i="70"/>
  <c r="P38349" i="70"/>
  <c r="P38350" i="70"/>
  <c r="P38351" i="70"/>
  <c r="P38352" i="70"/>
  <c r="P38353" i="70"/>
  <c r="P38354" i="70"/>
  <c r="P38355" i="70"/>
  <c r="P38356" i="70"/>
  <c r="P38357" i="70"/>
  <c r="P38358" i="70"/>
  <c r="P38359" i="70"/>
  <c r="P38360" i="70"/>
  <c r="P38361" i="70"/>
  <c r="P38362" i="70"/>
  <c r="P38363" i="70"/>
  <c r="P38364" i="70"/>
  <c r="P38365" i="70"/>
  <c r="P38366" i="70"/>
  <c r="P38367" i="70"/>
  <c r="P38368" i="70"/>
  <c r="P38369" i="70"/>
  <c r="P38370" i="70"/>
  <c r="P38371" i="70"/>
  <c r="P38372" i="70"/>
  <c r="P38373" i="70"/>
  <c r="P38374" i="70"/>
  <c r="P38375" i="70"/>
  <c r="P38376" i="70"/>
  <c r="P38377" i="70"/>
  <c r="P38378" i="70"/>
  <c r="P38379" i="70"/>
  <c r="P38380" i="70"/>
  <c r="P38381" i="70"/>
  <c r="P38382" i="70"/>
  <c r="P38383" i="70"/>
  <c r="P38384" i="70"/>
  <c r="P38385" i="70"/>
  <c r="P38386" i="70"/>
  <c r="P38387" i="70"/>
  <c r="P38388" i="70"/>
  <c r="P38389" i="70"/>
  <c r="P38390" i="70"/>
  <c r="P38391" i="70"/>
  <c r="P38392" i="70"/>
  <c r="P38393" i="70"/>
  <c r="P38394" i="70"/>
  <c r="P38395" i="70"/>
  <c r="P38396" i="70"/>
  <c r="P38397" i="70"/>
  <c r="P38398" i="70"/>
  <c r="P38399" i="70"/>
  <c r="P38400" i="70"/>
  <c r="P38401" i="70"/>
  <c r="P38402" i="70"/>
  <c r="P38403" i="70"/>
  <c r="P38404" i="70"/>
  <c r="P38405" i="70"/>
  <c r="P38406" i="70"/>
  <c r="P38407" i="70"/>
  <c r="P38408" i="70"/>
  <c r="P38409" i="70"/>
  <c r="P38410" i="70"/>
  <c r="P38411" i="70"/>
  <c r="P38412" i="70"/>
  <c r="P38413" i="70"/>
  <c r="P38414" i="70"/>
  <c r="P38415" i="70"/>
  <c r="P38416" i="70"/>
  <c r="P38417" i="70"/>
  <c r="P38418" i="70"/>
  <c r="P38419" i="70"/>
  <c r="P38420" i="70"/>
  <c r="P38421" i="70"/>
  <c r="P38422" i="70"/>
  <c r="P38423" i="70"/>
  <c r="P38424" i="70"/>
  <c r="P38425" i="70"/>
  <c r="P38426" i="70"/>
  <c r="P38427" i="70"/>
  <c r="P38428" i="70"/>
  <c r="P38429" i="70"/>
  <c r="P38430" i="70"/>
  <c r="P38431" i="70"/>
  <c r="P38432" i="70"/>
  <c r="P38433" i="70"/>
  <c r="P38434" i="70"/>
  <c r="P38435" i="70"/>
  <c r="P38436" i="70"/>
  <c r="P38437" i="70"/>
  <c r="P38438" i="70"/>
  <c r="P38439" i="70"/>
  <c r="P38440" i="70"/>
  <c r="P38441" i="70"/>
  <c r="P38442" i="70"/>
  <c r="P38443" i="70"/>
  <c r="P38444" i="70"/>
  <c r="P38445" i="70"/>
  <c r="P38446" i="70"/>
  <c r="P38447" i="70"/>
  <c r="P38448" i="70"/>
  <c r="P38449" i="70"/>
  <c r="P38450" i="70"/>
  <c r="P38451" i="70"/>
  <c r="P38452" i="70"/>
  <c r="P38453" i="70"/>
  <c r="P38454" i="70"/>
  <c r="P38455" i="70"/>
  <c r="P38456" i="70"/>
  <c r="P38457" i="70"/>
  <c r="P38458" i="70"/>
  <c r="P38459" i="70"/>
  <c r="P38460" i="70"/>
  <c r="P38461" i="70"/>
  <c r="P38462" i="70"/>
  <c r="P38463" i="70"/>
  <c r="P38464" i="70"/>
  <c r="P38465" i="70"/>
  <c r="P38466" i="70"/>
  <c r="P38467" i="70"/>
  <c r="P38468" i="70"/>
  <c r="P38469" i="70"/>
  <c r="P38470" i="70"/>
  <c r="P38471" i="70"/>
  <c r="P38472" i="70"/>
  <c r="P38473" i="70"/>
  <c r="P38474" i="70"/>
  <c r="P38475" i="70"/>
  <c r="P38476" i="70"/>
  <c r="P38477" i="70"/>
  <c r="P38478" i="70"/>
  <c r="P38479" i="70"/>
  <c r="P38480" i="70"/>
  <c r="P38481" i="70"/>
  <c r="P38482" i="70"/>
  <c r="P38483" i="70"/>
  <c r="P38484" i="70"/>
  <c r="P38485" i="70"/>
  <c r="P38486" i="70"/>
  <c r="P38487" i="70"/>
  <c r="P38488" i="70"/>
  <c r="P38489" i="70"/>
  <c r="P38490" i="70"/>
  <c r="P38491" i="70"/>
  <c r="P38492" i="70"/>
  <c r="P38493" i="70"/>
  <c r="P38494" i="70"/>
  <c r="P38495" i="70"/>
  <c r="P38496" i="70"/>
  <c r="P38497" i="70"/>
  <c r="P38498" i="70"/>
  <c r="P38499" i="70"/>
  <c r="P38500" i="70"/>
  <c r="P38501" i="70"/>
  <c r="P38502" i="70"/>
  <c r="P38503" i="70"/>
  <c r="P38504" i="70"/>
  <c r="P38505" i="70"/>
  <c r="P38506" i="70"/>
  <c r="P38507" i="70"/>
  <c r="P38508" i="70"/>
  <c r="P38509" i="70"/>
  <c r="P38510" i="70"/>
  <c r="P38511" i="70"/>
  <c r="P38512" i="70"/>
  <c r="P38513" i="70"/>
  <c r="P38514" i="70"/>
  <c r="P38515" i="70"/>
  <c r="P38516" i="70"/>
  <c r="P38517" i="70"/>
  <c r="P38518" i="70"/>
  <c r="P38519" i="70"/>
  <c r="P38520" i="70"/>
  <c r="P38521" i="70"/>
  <c r="P38522" i="70"/>
  <c r="P38523" i="70"/>
  <c r="P38524" i="70"/>
  <c r="P38525" i="70"/>
  <c r="P38526" i="70"/>
  <c r="P38527" i="70"/>
  <c r="P38528" i="70"/>
  <c r="P38529" i="70"/>
  <c r="P38530" i="70"/>
  <c r="P38531" i="70"/>
  <c r="P38532" i="70"/>
  <c r="P38533" i="70"/>
  <c r="P38534" i="70"/>
  <c r="P38535" i="70"/>
  <c r="P38536" i="70"/>
  <c r="P38537" i="70"/>
  <c r="P38538" i="70"/>
  <c r="P38539" i="70"/>
  <c r="P38540" i="70"/>
  <c r="P38541" i="70"/>
  <c r="P38542" i="70"/>
  <c r="P38543" i="70"/>
  <c r="P38544" i="70"/>
  <c r="P38545" i="70"/>
  <c r="P38546" i="70"/>
  <c r="P38547" i="70"/>
  <c r="P38548" i="70"/>
  <c r="P38549" i="70"/>
  <c r="P38550" i="70"/>
  <c r="P38551" i="70"/>
  <c r="P38552" i="70"/>
  <c r="P38553" i="70"/>
  <c r="P38554" i="70"/>
  <c r="P38555" i="70"/>
  <c r="P38556" i="70"/>
  <c r="P38557" i="70"/>
  <c r="P38558" i="70"/>
  <c r="P38559" i="70"/>
  <c r="P38560" i="70"/>
  <c r="P38561" i="70"/>
  <c r="P38562" i="70"/>
  <c r="P38563" i="70"/>
  <c r="P38564" i="70"/>
  <c r="P38565" i="70"/>
  <c r="P38566" i="70"/>
  <c r="P38567" i="70"/>
  <c r="P38568" i="70"/>
  <c r="P38569" i="70"/>
  <c r="P38570" i="70"/>
  <c r="P38571" i="70"/>
  <c r="P38572" i="70"/>
  <c r="P38573" i="70"/>
  <c r="P38574" i="70"/>
  <c r="P38575" i="70"/>
  <c r="P38576" i="70"/>
  <c r="P38577" i="70"/>
  <c r="P38578" i="70"/>
  <c r="P38579" i="70"/>
  <c r="P38580" i="70"/>
  <c r="P38581" i="70"/>
  <c r="P38582" i="70"/>
  <c r="P38583" i="70"/>
  <c r="P38584" i="70"/>
  <c r="P38585" i="70"/>
  <c r="P38586" i="70"/>
  <c r="P38587" i="70"/>
  <c r="P38588" i="70"/>
  <c r="P38589" i="70"/>
  <c r="P38590" i="70"/>
  <c r="P38591" i="70"/>
  <c r="P38592" i="70"/>
  <c r="P38593" i="70"/>
  <c r="P38594" i="70"/>
  <c r="P38595" i="70"/>
  <c r="P38596" i="70"/>
  <c r="P38597" i="70"/>
  <c r="P38598" i="70"/>
  <c r="P38599" i="70"/>
  <c r="P38600" i="70"/>
  <c r="P38601" i="70"/>
  <c r="P38602" i="70"/>
  <c r="P38603" i="70"/>
  <c r="P38604" i="70"/>
  <c r="P38605" i="70"/>
  <c r="P38606" i="70"/>
  <c r="P38607" i="70"/>
  <c r="P38608" i="70"/>
  <c r="P38609" i="70"/>
  <c r="P38610" i="70"/>
  <c r="P38611" i="70"/>
  <c r="P38612" i="70"/>
  <c r="P38613" i="70"/>
  <c r="P38614" i="70"/>
  <c r="P38615" i="70"/>
  <c r="P38616" i="70"/>
  <c r="P38617" i="70"/>
  <c r="P38618" i="70"/>
  <c r="P38619" i="70"/>
  <c r="P38620" i="70"/>
  <c r="P38621" i="70"/>
  <c r="P38622" i="70"/>
  <c r="P38623" i="70"/>
  <c r="P38624" i="70"/>
  <c r="P38625" i="70"/>
  <c r="P38626" i="70"/>
  <c r="P38627" i="70"/>
  <c r="P38628" i="70"/>
  <c r="P38629" i="70"/>
  <c r="P38630" i="70"/>
  <c r="P38631" i="70"/>
  <c r="P38632" i="70"/>
  <c r="P38633" i="70"/>
  <c r="P38634" i="70"/>
  <c r="P38635" i="70"/>
  <c r="P38636" i="70"/>
  <c r="P38637" i="70"/>
  <c r="P38638" i="70"/>
  <c r="P38639" i="70"/>
  <c r="P38640" i="70"/>
  <c r="P38641" i="70"/>
  <c r="P38642" i="70"/>
  <c r="P38643" i="70"/>
  <c r="P38644" i="70"/>
  <c r="P38645" i="70"/>
  <c r="P38646" i="70"/>
  <c r="P38647" i="70"/>
  <c r="P38648" i="70"/>
  <c r="P38649" i="70"/>
  <c r="P38650" i="70"/>
  <c r="P38651" i="70"/>
  <c r="P38652" i="70"/>
  <c r="P38653" i="70"/>
  <c r="P38654" i="70"/>
  <c r="P38655" i="70"/>
  <c r="P38656" i="70"/>
  <c r="P38657" i="70"/>
  <c r="P38658" i="70"/>
  <c r="P38659" i="70"/>
  <c r="P38660" i="70"/>
  <c r="P38661" i="70"/>
  <c r="P38662" i="70"/>
  <c r="P38663" i="70"/>
  <c r="P38664" i="70"/>
  <c r="P38665" i="70"/>
  <c r="P38666" i="70"/>
  <c r="P38667" i="70"/>
  <c r="P38668" i="70"/>
  <c r="P38669" i="70"/>
  <c r="P38670" i="70"/>
  <c r="P38671" i="70"/>
  <c r="P38672" i="70"/>
  <c r="P38673" i="70"/>
  <c r="P38674" i="70"/>
  <c r="P38675" i="70"/>
  <c r="P38676" i="70"/>
  <c r="P38677" i="70"/>
  <c r="P38678" i="70"/>
  <c r="P38679" i="70"/>
  <c r="P38680" i="70"/>
  <c r="P38681" i="70"/>
  <c r="P38682" i="70"/>
  <c r="P38683" i="70"/>
  <c r="P38684" i="70"/>
  <c r="P38685" i="70"/>
  <c r="P38686" i="70"/>
  <c r="P38687" i="70"/>
  <c r="P38688" i="70"/>
  <c r="P38689" i="70"/>
  <c r="P38690" i="70"/>
  <c r="P38691" i="70"/>
  <c r="P38692" i="70"/>
  <c r="P38693" i="70"/>
  <c r="P38694" i="70"/>
  <c r="P38695" i="70"/>
  <c r="P38696" i="70"/>
  <c r="P38697" i="70"/>
  <c r="P38698" i="70"/>
  <c r="P38699" i="70"/>
  <c r="P38700" i="70"/>
  <c r="P38701" i="70"/>
  <c r="P38702" i="70"/>
  <c r="P38703" i="70"/>
  <c r="P38704" i="70"/>
  <c r="P38705" i="70"/>
  <c r="P38706" i="70"/>
  <c r="P38707" i="70"/>
  <c r="P38708" i="70"/>
  <c r="P38709" i="70"/>
  <c r="P38710" i="70"/>
  <c r="P38711" i="70"/>
  <c r="P38712" i="70"/>
  <c r="P38713" i="70"/>
  <c r="P38714" i="70"/>
  <c r="P38715" i="70"/>
  <c r="P38716" i="70"/>
  <c r="P38717" i="70"/>
  <c r="P38718" i="70"/>
  <c r="P38719" i="70"/>
  <c r="P38720" i="70"/>
  <c r="P38721" i="70"/>
  <c r="P38722" i="70"/>
  <c r="P38723" i="70"/>
  <c r="P38724" i="70"/>
  <c r="P38725" i="70"/>
  <c r="P38726" i="70"/>
  <c r="P38727" i="70"/>
  <c r="P38728" i="70"/>
  <c r="P38729" i="70"/>
  <c r="P38730" i="70"/>
  <c r="P38731" i="70"/>
  <c r="P38732" i="70"/>
  <c r="P38733" i="70"/>
  <c r="P38734" i="70"/>
  <c r="P38735" i="70"/>
  <c r="P38736" i="70"/>
  <c r="P38737" i="70"/>
  <c r="P38738" i="70"/>
  <c r="P38739" i="70"/>
  <c r="P38740" i="70"/>
  <c r="P38741" i="70"/>
  <c r="P38742" i="70"/>
  <c r="P38743" i="70"/>
  <c r="P38744" i="70"/>
  <c r="P38745" i="70"/>
  <c r="P38746" i="70"/>
  <c r="P38747" i="70"/>
  <c r="P38748" i="70"/>
  <c r="P38749" i="70"/>
  <c r="P38750" i="70"/>
  <c r="P38751" i="70"/>
  <c r="P38752" i="70"/>
  <c r="P38753" i="70"/>
  <c r="P38754" i="70"/>
  <c r="P38755" i="70"/>
  <c r="P38756" i="70"/>
  <c r="P38757" i="70"/>
  <c r="P38758" i="70"/>
  <c r="P38759" i="70"/>
  <c r="P38760" i="70"/>
  <c r="P38761" i="70"/>
  <c r="P38762" i="70"/>
  <c r="P38763" i="70"/>
  <c r="P38764" i="70"/>
  <c r="P38765" i="70"/>
  <c r="P38766" i="70"/>
  <c r="P38767" i="70"/>
  <c r="P38768" i="70"/>
  <c r="P38769" i="70"/>
  <c r="P38770" i="70"/>
  <c r="P38771" i="70"/>
  <c r="P38772" i="70"/>
  <c r="P38773" i="70"/>
  <c r="P38774" i="70"/>
  <c r="P38775" i="70"/>
  <c r="P38776" i="70"/>
  <c r="P38777" i="70"/>
  <c r="P38778" i="70"/>
  <c r="P38779" i="70"/>
  <c r="P38780" i="70"/>
  <c r="P38781" i="70"/>
  <c r="P38782" i="70"/>
  <c r="P38783" i="70"/>
  <c r="P38784" i="70"/>
  <c r="P38785" i="70"/>
  <c r="P38786" i="70"/>
  <c r="P38787" i="70"/>
  <c r="P38788" i="70"/>
  <c r="P38789" i="70"/>
  <c r="P38790" i="70"/>
  <c r="P38791" i="70"/>
  <c r="P38792" i="70"/>
  <c r="P38793" i="70"/>
  <c r="P38794" i="70"/>
  <c r="P38795" i="70"/>
  <c r="P38796" i="70"/>
  <c r="P38797" i="70"/>
  <c r="P38798" i="70"/>
  <c r="P38799" i="70"/>
  <c r="P38800" i="70"/>
  <c r="P38801" i="70"/>
  <c r="P38802" i="70"/>
  <c r="P38803" i="70"/>
  <c r="P38804" i="70"/>
  <c r="P38805" i="70"/>
  <c r="P38806" i="70"/>
  <c r="P38807" i="70"/>
  <c r="P38808" i="70"/>
  <c r="P38809" i="70"/>
  <c r="P38810" i="70"/>
  <c r="P38811" i="70"/>
  <c r="P38812" i="70"/>
  <c r="P38813" i="70"/>
  <c r="P38814" i="70"/>
  <c r="P38815" i="70"/>
  <c r="P38816" i="70"/>
  <c r="P38817" i="70"/>
  <c r="P38818" i="70"/>
  <c r="P38819" i="70"/>
  <c r="P38820" i="70"/>
  <c r="P38821" i="70"/>
  <c r="P38822" i="70"/>
  <c r="P38823" i="70"/>
  <c r="P38824" i="70"/>
  <c r="P38825" i="70"/>
  <c r="P38826" i="70"/>
  <c r="P38827" i="70"/>
  <c r="P38828" i="70"/>
  <c r="P38829" i="70"/>
  <c r="P38830" i="70"/>
  <c r="P38831" i="70"/>
  <c r="P38832" i="70"/>
  <c r="P38833" i="70"/>
  <c r="P38834" i="70"/>
  <c r="P38835" i="70"/>
  <c r="P38836" i="70"/>
  <c r="P38837" i="70"/>
  <c r="P38838" i="70"/>
  <c r="P38839" i="70"/>
  <c r="P38840" i="70"/>
  <c r="P38841" i="70"/>
  <c r="P38842" i="70"/>
  <c r="P38843" i="70"/>
  <c r="P38844" i="70"/>
  <c r="P38845" i="70"/>
  <c r="P38846" i="70"/>
  <c r="P38847" i="70"/>
  <c r="P38848" i="70"/>
  <c r="P38849" i="70"/>
  <c r="P38850" i="70"/>
  <c r="P38851" i="70"/>
  <c r="P38852" i="70"/>
  <c r="P38853" i="70"/>
  <c r="P38854" i="70"/>
  <c r="P38855" i="70"/>
  <c r="P38856" i="70"/>
  <c r="P38857" i="70"/>
  <c r="P38858" i="70"/>
  <c r="P38859" i="70"/>
  <c r="P38860" i="70"/>
  <c r="P38861" i="70"/>
  <c r="P38862" i="70"/>
  <c r="P38863" i="70"/>
  <c r="P38864" i="70"/>
  <c r="P38865" i="70"/>
  <c r="P38866" i="70"/>
  <c r="P38867" i="70"/>
  <c r="P38868" i="70"/>
  <c r="P38869" i="70"/>
  <c r="P38870" i="70"/>
  <c r="P38871" i="70"/>
  <c r="P38872" i="70"/>
  <c r="P38873" i="70"/>
  <c r="P38874" i="70"/>
  <c r="P38875" i="70"/>
  <c r="P38876" i="70"/>
  <c r="P38877" i="70"/>
  <c r="P38878" i="70"/>
  <c r="P38879" i="70"/>
  <c r="P38880" i="70"/>
  <c r="P38881" i="70"/>
  <c r="P38882" i="70"/>
  <c r="P38883" i="70"/>
  <c r="P38884" i="70"/>
  <c r="P38885" i="70"/>
  <c r="P38886" i="70"/>
  <c r="P38887" i="70"/>
  <c r="P38888" i="70"/>
  <c r="P38889" i="70"/>
  <c r="P38890" i="70"/>
  <c r="P38891" i="70"/>
  <c r="P38892" i="70"/>
  <c r="P38893" i="70"/>
  <c r="P38894" i="70"/>
  <c r="P38895" i="70"/>
  <c r="P38896" i="70"/>
  <c r="P38897" i="70"/>
  <c r="P38898" i="70"/>
  <c r="P38899" i="70"/>
  <c r="P38900" i="70"/>
  <c r="P38901" i="70"/>
  <c r="P38902" i="70"/>
  <c r="P38903" i="70"/>
  <c r="P38904" i="70"/>
  <c r="P38905" i="70"/>
  <c r="P38906" i="70"/>
  <c r="P38907" i="70"/>
  <c r="P38908" i="70"/>
  <c r="P38909" i="70"/>
  <c r="P38910" i="70"/>
  <c r="P38911" i="70"/>
  <c r="P38912" i="70"/>
  <c r="P38913" i="70"/>
  <c r="P38914" i="70"/>
  <c r="P38915" i="70"/>
  <c r="P38916" i="70"/>
  <c r="P38917" i="70"/>
  <c r="P38918" i="70"/>
  <c r="P38919" i="70"/>
  <c r="P38920" i="70"/>
  <c r="P38921" i="70"/>
  <c r="P38922" i="70"/>
  <c r="P38923" i="70"/>
  <c r="P38924" i="70"/>
  <c r="P38925" i="70"/>
  <c r="P38926" i="70"/>
  <c r="P38927" i="70"/>
  <c r="P38928" i="70"/>
  <c r="P38929" i="70"/>
  <c r="P38930" i="70"/>
  <c r="P38931" i="70"/>
  <c r="P38932" i="70"/>
  <c r="P38933" i="70"/>
  <c r="P38934" i="70"/>
  <c r="P38935" i="70"/>
  <c r="P38936" i="70"/>
  <c r="P38937" i="70"/>
  <c r="P38938" i="70"/>
  <c r="P38939" i="70"/>
  <c r="P38940" i="70"/>
  <c r="P38941" i="70"/>
  <c r="P38942" i="70"/>
  <c r="P38943" i="70"/>
  <c r="P38944" i="70"/>
  <c r="P38945" i="70"/>
  <c r="P38946" i="70"/>
  <c r="P38947" i="70"/>
  <c r="P38948" i="70"/>
  <c r="P38949" i="70"/>
  <c r="P38950" i="70"/>
  <c r="P38951" i="70"/>
  <c r="P38952" i="70"/>
  <c r="P38953" i="70"/>
  <c r="P38954" i="70"/>
  <c r="P38955" i="70"/>
  <c r="P38956" i="70"/>
  <c r="P38957" i="70"/>
  <c r="P38958" i="70"/>
  <c r="P38959" i="70"/>
  <c r="P38960" i="70"/>
  <c r="P38961" i="70"/>
  <c r="P38962" i="70"/>
  <c r="P38963" i="70"/>
  <c r="P38964" i="70"/>
  <c r="P38965" i="70"/>
  <c r="P38966" i="70"/>
  <c r="P38967" i="70"/>
  <c r="P38968" i="70"/>
  <c r="P38969" i="70"/>
  <c r="P38970" i="70"/>
  <c r="P38971" i="70"/>
  <c r="P38972" i="70"/>
  <c r="P38973" i="70"/>
  <c r="P38974" i="70"/>
  <c r="P38975" i="70"/>
  <c r="P38976" i="70"/>
  <c r="P38977" i="70"/>
  <c r="P38978" i="70"/>
  <c r="P38979" i="70"/>
  <c r="P38980" i="70"/>
  <c r="P38981" i="70"/>
  <c r="P38982" i="70"/>
  <c r="P38983" i="70"/>
  <c r="P38984" i="70"/>
  <c r="P38985" i="70"/>
  <c r="P38986" i="70"/>
  <c r="P38987" i="70"/>
  <c r="P38988" i="70"/>
  <c r="P38989" i="70"/>
  <c r="P38990" i="70"/>
  <c r="P38991" i="70"/>
  <c r="P38992" i="70"/>
  <c r="P38993" i="70"/>
  <c r="P38994" i="70"/>
  <c r="P38995" i="70"/>
  <c r="P38996" i="70"/>
  <c r="P38997" i="70"/>
  <c r="P38998" i="70"/>
  <c r="P38999" i="70"/>
  <c r="P39000" i="70"/>
  <c r="P39001" i="70"/>
  <c r="P39002" i="70"/>
  <c r="P39003" i="70"/>
  <c r="P39004" i="70"/>
  <c r="P39005" i="70"/>
  <c r="P39006" i="70"/>
  <c r="P39007" i="70"/>
  <c r="P39008" i="70"/>
  <c r="P39009" i="70"/>
  <c r="P39010" i="70"/>
  <c r="P39011" i="70"/>
  <c r="P39012" i="70"/>
  <c r="P39013" i="70"/>
  <c r="P39014" i="70"/>
  <c r="P39015" i="70"/>
  <c r="P39016" i="70"/>
  <c r="P39017" i="70"/>
  <c r="P39018" i="70"/>
  <c r="P39019" i="70"/>
  <c r="P39020" i="70"/>
  <c r="P39021" i="70"/>
  <c r="P39022" i="70"/>
  <c r="P39023" i="70"/>
  <c r="P39024" i="70"/>
  <c r="P39025" i="70"/>
  <c r="P39026" i="70"/>
  <c r="P39027" i="70"/>
  <c r="P39028" i="70"/>
  <c r="P39029" i="70"/>
  <c r="P39030" i="70"/>
  <c r="P39031" i="70"/>
  <c r="P39032" i="70"/>
  <c r="P39033" i="70"/>
  <c r="P39034" i="70"/>
  <c r="P39035" i="70"/>
  <c r="P39036" i="70"/>
  <c r="P39037" i="70"/>
  <c r="P39038" i="70"/>
  <c r="P39039" i="70"/>
  <c r="P39040" i="70"/>
  <c r="P39041" i="70"/>
  <c r="P39042" i="70"/>
  <c r="P39043" i="70"/>
  <c r="P39044" i="70"/>
  <c r="P39045" i="70"/>
  <c r="P39046" i="70"/>
  <c r="P39047" i="70"/>
  <c r="P39048" i="70"/>
  <c r="P39049" i="70"/>
  <c r="P39050" i="70"/>
  <c r="P39051" i="70"/>
  <c r="P39052" i="70"/>
  <c r="P39053" i="70"/>
  <c r="P39054" i="70"/>
  <c r="P39055" i="70"/>
  <c r="P39056" i="70"/>
  <c r="P39057" i="70"/>
  <c r="P39058" i="70"/>
  <c r="P39059" i="70"/>
  <c r="P39060" i="70"/>
  <c r="P39061" i="70"/>
  <c r="P39062" i="70"/>
  <c r="P39063" i="70"/>
  <c r="P39064" i="70"/>
  <c r="P39065" i="70"/>
  <c r="P39066" i="70"/>
  <c r="P39067" i="70"/>
  <c r="P39068" i="70"/>
  <c r="P39069" i="70"/>
  <c r="P39070" i="70"/>
  <c r="P39071" i="70"/>
  <c r="P39072" i="70"/>
  <c r="P39073" i="70"/>
  <c r="P39074" i="70"/>
  <c r="P39075" i="70"/>
  <c r="P39076" i="70"/>
  <c r="P39077" i="70"/>
  <c r="P39078" i="70"/>
  <c r="P39079" i="70"/>
  <c r="P39080" i="70"/>
  <c r="P39081" i="70"/>
  <c r="P39082" i="70"/>
  <c r="P39083" i="70"/>
  <c r="P39084" i="70"/>
  <c r="P39085" i="70"/>
  <c r="P39086" i="70"/>
  <c r="P39087" i="70"/>
  <c r="P39088" i="70"/>
  <c r="P39089" i="70"/>
  <c r="P39090" i="70"/>
  <c r="P39091" i="70"/>
  <c r="P39092" i="70"/>
  <c r="P39093" i="70"/>
  <c r="P39094" i="70"/>
  <c r="P39095" i="70"/>
  <c r="P39096" i="70"/>
  <c r="P39097" i="70"/>
  <c r="P39098" i="70"/>
  <c r="P39099" i="70"/>
  <c r="P39100" i="70"/>
  <c r="P39101" i="70"/>
  <c r="P39102" i="70"/>
  <c r="P39103" i="70"/>
  <c r="P39104" i="70"/>
  <c r="P39105" i="70"/>
  <c r="P39106" i="70"/>
  <c r="P39107" i="70"/>
  <c r="P39108" i="70"/>
  <c r="P39109" i="70"/>
  <c r="P39110" i="70"/>
  <c r="P39111" i="70"/>
  <c r="P39112" i="70"/>
  <c r="P39113" i="70"/>
  <c r="P39114" i="70"/>
  <c r="P39115" i="70"/>
  <c r="P39116" i="70"/>
  <c r="P39117" i="70"/>
  <c r="P39118" i="70"/>
  <c r="P39119" i="70"/>
  <c r="P39120" i="70"/>
  <c r="P39121" i="70"/>
  <c r="P39122" i="70"/>
  <c r="P39123" i="70"/>
  <c r="P39124" i="70"/>
  <c r="P39125" i="70"/>
  <c r="P39126" i="70"/>
  <c r="P39127" i="70"/>
  <c r="P39128" i="70"/>
  <c r="P39129" i="70"/>
  <c r="P39130" i="70"/>
  <c r="P39131" i="70"/>
  <c r="P39132" i="70"/>
  <c r="P39133" i="70"/>
  <c r="P39134" i="70"/>
  <c r="P39135" i="70"/>
  <c r="P39136" i="70"/>
  <c r="P39137" i="70"/>
  <c r="P39138" i="70"/>
  <c r="P39139" i="70"/>
  <c r="P39140" i="70"/>
  <c r="P39141" i="70"/>
  <c r="P39142" i="70"/>
  <c r="P39143" i="70"/>
  <c r="P39144" i="70"/>
  <c r="P39145" i="70"/>
  <c r="P39146" i="70"/>
  <c r="P39147" i="70"/>
  <c r="P39148" i="70"/>
  <c r="P39149" i="70"/>
  <c r="P39150" i="70"/>
  <c r="P39151" i="70"/>
  <c r="P39152" i="70"/>
  <c r="P39153" i="70"/>
  <c r="P39154" i="70"/>
  <c r="P39155" i="70"/>
  <c r="P39156" i="70"/>
  <c r="P39157" i="70"/>
  <c r="P39158" i="70"/>
  <c r="P39159" i="70"/>
  <c r="P39160" i="70"/>
  <c r="P39161" i="70"/>
  <c r="P39162" i="70"/>
  <c r="P39163" i="70"/>
  <c r="P39164" i="70"/>
  <c r="P39165" i="70"/>
  <c r="P39166" i="70"/>
  <c r="P39167" i="70"/>
  <c r="P39168" i="70"/>
  <c r="P39169" i="70"/>
  <c r="P39170" i="70"/>
  <c r="P39171" i="70"/>
  <c r="P39172" i="70"/>
  <c r="P39173" i="70"/>
  <c r="P39174" i="70"/>
  <c r="P39175" i="70"/>
  <c r="P39176" i="70"/>
  <c r="P39177" i="70"/>
  <c r="P39178" i="70"/>
  <c r="P39179" i="70"/>
  <c r="P39180" i="70"/>
  <c r="P39181" i="70"/>
  <c r="P39182" i="70"/>
  <c r="P39183" i="70"/>
  <c r="P39184" i="70"/>
  <c r="P39185" i="70"/>
  <c r="P39186" i="70"/>
  <c r="P39187" i="70"/>
  <c r="P39188" i="70"/>
  <c r="P39189" i="70"/>
  <c r="P39190" i="70"/>
  <c r="P39191" i="70"/>
  <c r="P39192" i="70"/>
  <c r="P39193" i="70"/>
  <c r="P39194" i="70"/>
  <c r="P39195" i="70"/>
  <c r="P39196" i="70"/>
  <c r="P39197" i="70"/>
  <c r="P39198" i="70"/>
  <c r="P39199" i="70"/>
  <c r="P39200" i="70"/>
  <c r="P39201" i="70"/>
  <c r="P39202" i="70"/>
  <c r="P39203" i="70"/>
  <c r="P39204" i="70"/>
  <c r="P39205" i="70"/>
  <c r="P39206" i="70"/>
  <c r="P39207" i="70"/>
  <c r="P39208" i="70"/>
  <c r="P39209" i="70"/>
  <c r="P39210" i="70"/>
  <c r="P39211" i="70"/>
  <c r="P39212" i="70"/>
  <c r="P39213" i="70"/>
  <c r="P39214" i="70"/>
  <c r="P39215" i="70"/>
  <c r="P39216" i="70"/>
  <c r="P39217" i="70"/>
  <c r="P39218" i="70"/>
  <c r="P39219" i="70"/>
  <c r="P39220" i="70"/>
  <c r="P39221" i="70"/>
  <c r="P39222" i="70"/>
  <c r="P39223" i="70"/>
  <c r="P39224" i="70"/>
  <c r="P39225" i="70"/>
  <c r="P39226" i="70"/>
  <c r="P39227" i="70"/>
  <c r="P39228" i="70"/>
  <c r="P39229" i="70"/>
  <c r="P39230" i="70"/>
  <c r="P39231" i="70"/>
  <c r="P39232" i="70"/>
  <c r="P39233" i="70"/>
  <c r="P39234" i="70"/>
  <c r="P39235" i="70"/>
  <c r="P39236" i="70"/>
  <c r="P39237" i="70"/>
  <c r="P39238" i="70"/>
  <c r="P39239" i="70"/>
  <c r="P39240" i="70"/>
  <c r="P39241" i="70"/>
  <c r="P39242" i="70"/>
  <c r="P39243" i="70"/>
  <c r="P39244" i="70"/>
  <c r="P39245" i="70"/>
  <c r="P39246" i="70"/>
  <c r="P39247" i="70"/>
  <c r="P39248" i="70"/>
  <c r="P39249" i="70"/>
  <c r="P39250" i="70"/>
  <c r="P39251" i="70"/>
  <c r="P39252" i="70"/>
  <c r="P39253" i="70"/>
  <c r="P39254" i="70"/>
  <c r="P39255" i="70"/>
  <c r="P39256" i="70"/>
  <c r="P39257" i="70"/>
  <c r="P39258" i="70"/>
  <c r="P39259" i="70"/>
  <c r="P39260" i="70"/>
  <c r="P39261" i="70"/>
  <c r="P39262" i="70"/>
  <c r="P39263" i="70"/>
  <c r="P39264" i="70"/>
  <c r="P39265" i="70"/>
  <c r="P39266" i="70"/>
  <c r="P39267" i="70"/>
  <c r="P39268" i="70"/>
  <c r="P39269" i="70"/>
  <c r="P39270" i="70"/>
  <c r="P39271" i="70"/>
  <c r="P39272" i="70"/>
  <c r="P39273" i="70"/>
  <c r="P39274" i="70"/>
  <c r="P39275" i="70"/>
  <c r="P39276" i="70"/>
  <c r="P39277" i="70"/>
  <c r="P39278" i="70"/>
  <c r="P39279" i="70"/>
  <c r="P39280" i="70"/>
  <c r="P39281" i="70"/>
  <c r="P39282" i="70"/>
  <c r="P39283" i="70"/>
  <c r="P39284" i="70"/>
  <c r="P39285" i="70"/>
  <c r="P39286" i="70"/>
  <c r="P39287" i="70"/>
  <c r="P39288" i="70"/>
  <c r="P39289" i="70"/>
  <c r="P39290" i="70"/>
  <c r="P39291" i="70"/>
  <c r="P39292" i="70"/>
  <c r="P39293" i="70"/>
  <c r="P39294" i="70"/>
  <c r="P39295" i="70"/>
  <c r="P39296" i="70"/>
  <c r="P39297" i="70"/>
  <c r="P39298" i="70"/>
  <c r="P39299" i="70"/>
  <c r="P39300" i="70"/>
  <c r="P39301" i="70"/>
  <c r="P39302" i="70"/>
  <c r="P39303" i="70"/>
  <c r="P39304" i="70"/>
  <c r="P39305" i="70"/>
  <c r="P39306" i="70"/>
  <c r="P39307" i="70"/>
  <c r="P39308" i="70"/>
  <c r="P39309" i="70"/>
  <c r="P39310" i="70"/>
  <c r="P39311" i="70"/>
  <c r="P39312" i="70"/>
  <c r="P39313" i="70"/>
  <c r="P39314" i="70"/>
  <c r="P39315" i="70"/>
  <c r="P39316" i="70"/>
  <c r="P39317" i="70"/>
  <c r="P39318" i="70"/>
  <c r="P39319" i="70"/>
  <c r="P39320" i="70"/>
  <c r="P39321" i="70"/>
  <c r="P39322" i="70"/>
  <c r="P39323" i="70"/>
  <c r="P39324" i="70"/>
  <c r="P39325" i="70"/>
  <c r="P39326" i="70"/>
  <c r="P39327" i="70"/>
  <c r="P39328" i="70"/>
  <c r="P39329" i="70"/>
  <c r="P39330" i="70"/>
  <c r="P39331" i="70"/>
  <c r="P39332" i="70"/>
  <c r="P39333" i="70"/>
  <c r="P39334" i="70"/>
  <c r="P39335" i="70"/>
  <c r="P39336" i="70"/>
  <c r="P39337" i="70"/>
  <c r="P39338" i="70"/>
  <c r="P39339" i="70"/>
  <c r="P39340" i="70"/>
  <c r="P39341" i="70"/>
  <c r="P39342" i="70"/>
  <c r="P39343" i="70"/>
  <c r="P39344" i="70"/>
  <c r="P39345" i="70"/>
  <c r="P39346" i="70"/>
  <c r="P39347" i="70"/>
  <c r="P39348" i="70"/>
  <c r="P39349" i="70"/>
  <c r="P39350" i="70"/>
  <c r="P39351" i="70"/>
  <c r="P39352" i="70"/>
  <c r="P39353" i="70"/>
  <c r="P39354" i="70"/>
  <c r="P39355" i="70"/>
  <c r="P39356" i="70"/>
  <c r="P39357" i="70"/>
  <c r="P39358" i="70"/>
  <c r="P39359" i="70"/>
  <c r="P39360" i="70"/>
  <c r="P39361" i="70"/>
  <c r="P39362" i="70"/>
  <c r="P39363" i="70"/>
  <c r="P39364" i="70"/>
  <c r="P39365" i="70"/>
  <c r="P39366" i="70"/>
  <c r="P39367" i="70"/>
  <c r="P39368" i="70"/>
  <c r="P39369" i="70"/>
  <c r="P39370" i="70"/>
  <c r="P39371" i="70"/>
  <c r="P39372" i="70"/>
  <c r="P39373" i="70"/>
  <c r="P39374" i="70"/>
  <c r="P39375" i="70"/>
  <c r="P39376" i="70"/>
  <c r="P39377" i="70"/>
  <c r="P39378" i="70"/>
  <c r="P39379" i="70"/>
  <c r="P39380" i="70"/>
  <c r="P39381" i="70"/>
  <c r="P39382" i="70"/>
  <c r="P39383" i="70"/>
  <c r="P39384" i="70"/>
  <c r="P39385" i="70"/>
  <c r="P39386" i="70"/>
  <c r="P39387" i="70"/>
  <c r="P39388" i="70"/>
  <c r="P39389" i="70"/>
  <c r="P39390" i="70"/>
  <c r="P39391" i="70"/>
  <c r="P39392" i="70"/>
  <c r="P39393" i="70"/>
  <c r="P39394" i="70"/>
  <c r="P39395" i="70"/>
  <c r="P39396" i="70"/>
  <c r="P39397" i="70"/>
  <c r="P39398" i="70"/>
  <c r="P39399" i="70"/>
  <c r="P39400" i="70"/>
  <c r="P39401" i="70"/>
  <c r="P39402" i="70"/>
  <c r="P39403" i="70"/>
  <c r="P39404" i="70"/>
  <c r="P39405" i="70"/>
  <c r="P39406" i="70"/>
  <c r="P39407" i="70"/>
  <c r="P39408" i="70"/>
  <c r="P39409" i="70"/>
  <c r="P39410" i="70"/>
  <c r="P39411" i="70"/>
  <c r="P39412" i="70"/>
  <c r="P39413" i="70"/>
  <c r="P39414" i="70"/>
  <c r="P39415" i="70"/>
  <c r="P39416" i="70"/>
  <c r="P39417" i="70"/>
  <c r="P39418" i="70"/>
  <c r="P39419" i="70"/>
  <c r="P39420" i="70"/>
  <c r="P39421" i="70"/>
  <c r="P39422" i="70"/>
  <c r="P39423" i="70"/>
  <c r="P39424" i="70"/>
  <c r="P39425" i="70"/>
  <c r="P39426" i="70"/>
  <c r="P39427" i="70"/>
  <c r="P39428" i="70"/>
  <c r="P39429" i="70"/>
  <c r="P39430" i="70"/>
  <c r="P39431" i="70"/>
  <c r="P39432" i="70"/>
  <c r="P39433" i="70"/>
  <c r="P39434" i="70"/>
  <c r="P39435" i="70"/>
  <c r="P39436" i="70"/>
  <c r="P39437" i="70"/>
  <c r="P39438" i="70"/>
  <c r="P39439" i="70"/>
  <c r="P39440" i="70"/>
  <c r="P39441" i="70"/>
  <c r="P39442" i="70"/>
  <c r="P39443" i="70"/>
  <c r="P39444" i="70"/>
  <c r="P39445" i="70"/>
  <c r="P39446" i="70"/>
  <c r="P39447" i="70"/>
  <c r="P39448" i="70"/>
  <c r="P39449" i="70"/>
  <c r="P39450" i="70"/>
  <c r="P39451" i="70"/>
  <c r="P39452" i="70"/>
  <c r="P39453" i="70"/>
  <c r="P39454" i="70"/>
  <c r="P39455" i="70"/>
  <c r="P39456" i="70"/>
  <c r="P39457" i="70"/>
  <c r="P39458" i="70"/>
  <c r="P39459" i="70"/>
  <c r="P39460" i="70"/>
  <c r="P39461" i="70"/>
  <c r="P39462" i="70"/>
  <c r="P39463" i="70"/>
  <c r="P39464" i="70"/>
  <c r="P39465" i="70"/>
  <c r="P39466" i="70"/>
  <c r="P39467" i="70"/>
  <c r="P39468" i="70"/>
  <c r="P39469" i="70"/>
  <c r="P39470" i="70"/>
  <c r="P39471" i="70"/>
  <c r="P39472" i="70"/>
  <c r="P39473" i="70"/>
  <c r="P39474" i="70"/>
  <c r="P39475" i="70"/>
  <c r="P39476" i="70"/>
  <c r="P39477" i="70"/>
  <c r="P39478" i="70"/>
  <c r="P39479" i="70"/>
  <c r="P39480" i="70"/>
  <c r="P39481" i="70"/>
  <c r="P39482" i="70"/>
  <c r="P39483" i="70"/>
  <c r="P39484" i="70"/>
  <c r="P39485" i="70"/>
  <c r="P39486" i="70"/>
  <c r="P39487" i="70"/>
  <c r="P39488" i="70"/>
  <c r="P39489" i="70"/>
  <c r="P39490" i="70"/>
  <c r="P39491" i="70"/>
  <c r="P39492" i="70"/>
  <c r="P39493" i="70"/>
  <c r="P39494" i="70"/>
  <c r="P39495" i="70"/>
  <c r="P39496" i="70"/>
  <c r="P39497" i="70"/>
  <c r="P39498" i="70"/>
  <c r="P39499" i="70"/>
  <c r="P39500" i="70"/>
  <c r="P39501" i="70"/>
  <c r="P39502" i="70"/>
  <c r="P39503" i="70"/>
  <c r="P39504" i="70"/>
  <c r="P39505" i="70"/>
  <c r="P39506" i="70"/>
  <c r="P39507" i="70"/>
  <c r="P39508" i="70"/>
  <c r="P39509" i="70"/>
  <c r="P39510" i="70"/>
  <c r="P39511" i="70"/>
  <c r="P39512" i="70"/>
  <c r="P39513" i="70"/>
  <c r="P39514" i="70"/>
  <c r="P39515" i="70"/>
  <c r="P39516" i="70"/>
  <c r="P39517" i="70"/>
  <c r="P39518" i="70"/>
  <c r="P39519" i="70"/>
  <c r="P39520" i="70"/>
  <c r="P39521" i="70"/>
  <c r="P39522" i="70"/>
  <c r="P39523" i="70"/>
  <c r="P39524" i="70"/>
  <c r="P39525" i="70"/>
  <c r="P39526" i="70"/>
  <c r="P39527" i="70"/>
  <c r="P39528" i="70"/>
  <c r="P39529" i="70"/>
  <c r="P39530" i="70"/>
  <c r="P39531" i="70"/>
  <c r="P39532" i="70"/>
  <c r="P39533" i="70"/>
  <c r="P39534" i="70"/>
  <c r="P39535" i="70"/>
  <c r="P39536" i="70"/>
  <c r="P39537" i="70"/>
  <c r="P39538" i="70"/>
  <c r="P39539" i="70"/>
  <c r="P39540" i="70"/>
  <c r="P39541" i="70"/>
  <c r="P39542" i="70"/>
  <c r="P39543" i="70"/>
  <c r="P39544" i="70"/>
  <c r="P39545" i="70"/>
  <c r="P39546" i="70"/>
  <c r="P39547" i="70"/>
  <c r="P39548" i="70"/>
  <c r="P39549" i="70"/>
  <c r="P39550" i="70"/>
  <c r="P39551" i="70"/>
  <c r="P39552" i="70"/>
  <c r="P39553" i="70"/>
  <c r="P39554" i="70"/>
  <c r="P39555" i="70"/>
  <c r="P39556" i="70"/>
  <c r="P39557" i="70"/>
  <c r="P39558" i="70"/>
  <c r="P39559" i="70"/>
  <c r="P39560" i="70"/>
  <c r="P39561" i="70"/>
  <c r="P39562" i="70"/>
  <c r="P39563" i="70"/>
  <c r="P39564" i="70"/>
  <c r="P39565" i="70"/>
  <c r="P39566" i="70"/>
  <c r="P39567" i="70"/>
  <c r="P39568" i="70"/>
  <c r="P39569" i="70"/>
  <c r="P39570" i="70"/>
  <c r="P39571" i="70"/>
  <c r="P39572" i="70"/>
  <c r="P39573" i="70"/>
  <c r="P39574" i="70"/>
  <c r="P39575" i="70"/>
  <c r="P39576" i="70"/>
  <c r="P39577" i="70"/>
  <c r="P39578" i="70"/>
  <c r="P39579" i="70"/>
  <c r="P39580" i="70"/>
  <c r="P39581" i="70"/>
  <c r="P39582" i="70"/>
  <c r="P39583" i="70"/>
  <c r="P39584" i="70"/>
  <c r="P39585" i="70"/>
  <c r="P39586" i="70"/>
  <c r="P39587" i="70"/>
  <c r="P39588" i="70"/>
  <c r="P39589" i="70"/>
  <c r="P39590" i="70"/>
  <c r="P39591" i="70"/>
  <c r="P39592" i="70"/>
  <c r="P39593" i="70"/>
  <c r="P39594" i="70"/>
  <c r="P39595" i="70"/>
  <c r="P39596" i="70"/>
  <c r="P39597" i="70"/>
  <c r="P39598" i="70"/>
  <c r="P39599" i="70"/>
  <c r="P39600" i="70"/>
  <c r="P39601" i="70"/>
  <c r="P39602" i="70"/>
  <c r="P39603" i="70"/>
  <c r="P39604" i="70"/>
  <c r="P39605" i="70"/>
  <c r="P39606" i="70"/>
  <c r="P39607" i="70"/>
  <c r="P39608" i="70"/>
  <c r="P39609" i="70"/>
  <c r="P39610" i="70"/>
  <c r="P39611" i="70"/>
  <c r="P39612" i="70"/>
  <c r="P39613" i="70"/>
  <c r="P39614" i="70"/>
  <c r="P39615" i="70"/>
  <c r="P39616" i="70"/>
  <c r="P39617" i="70"/>
  <c r="P39618" i="70"/>
  <c r="P39619" i="70"/>
  <c r="P39620" i="70"/>
  <c r="P39621" i="70"/>
  <c r="P39622" i="70"/>
  <c r="P39623" i="70"/>
  <c r="P39624" i="70"/>
  <c r="P39625" i="70"/>
  <c r="P39626" i="70"/>
  <c r="P39627" i="70"/>
  <c r="P39628" i="70"/>
  <c r="P39629" i="70"/>
  <c r="P39630" i="70"/>
  <c r="P39631" i="70"/>
  <c r="P39632" i="70"/>
  <c r="P39633" i="70"/>
  <c r="P39634" i="70"/>
  <c r="P39635" i="70"/>
  <c r="P39636" i="70"/>
  <c r="P39637" i="70"/>
  <c r="P39638" i="70"/>
  <c r="P39639" i="70"/>
  <c r="P39640" i="70"/>
  <c r="P39641" i="70"/>
  <c r="P39642" i="70"/>
  <c r="P39643" i="70"/>
  <c r="P39644" i="70"/>
  <c r="P39645" i="70"/>
  <c r="P39646" i="70"/>
  <c r="P39647" i="70"/>
  <c r="P39648" i="70"/>
  <c r="P39649" i="70"/>
  <c r="P39650" i="70"/>
  <c r="P39651" i="70"/>
  <c r="P39652" i="70"/>
  <c r="P39653" i="70"/>
  <c r="P39654" i="70"/>
  <c r="P39655" i="70"/>
  <c r="P39656" i="70"/>
  <c r="P39657" i="70"/>
  <c r="P39658" i="70"/>
  <c r="P39659" i="70"/>
  <c r="P39660" i="70"/>
  <c r="P39661" i="70"/>
  <c r="P39662" i="70"/>
  <c r="P39663" i="70"/>
  <c r="P39664" i="70"/>
  <c r="P39665" i="70"/>
  <c r="P39666" i="70"/>
  <c r="P39667" i="70"/>
  <c r="P39668" i="70"/>
  <c r="P39669" i="70"/>
  <c r="P39670" i="70"/>
  <c r="P39671" i="70"/>
  <c r="P39672" i="70"/>
  <c r="P39673" i="70"/>
  <c r="P39674" i="70"/>
  <c r="P39675" i="70"/>
  <c r="P39676" i="70"/>
  <c r="P39677" i="70"/>
  <c r="P39678" i="70"/>
  <c r="P39679" i="70"/>
  <c r="P39680" i="70"/>
  <c r="P39681" i="70"/>
  <c r="P39682" i="70"/>
  <c r="P39683" i="70"/>
  <c r="P39684" i="70"/>
  <c r="P39685" i="70"/>
  <c r="P39686" i="70"/>
  <c r="P39687" i="70"/>
  <c r="P39688" i="70"/>
  <c r="P39689" i="70"/>
  <c r="P39690" i="70"/>
  <c r="P39691" i="70"/>
  <c r="P39692" i="70"/>
  <c r="P39693" i="70"/>
  <c r="P39694" i="70"/>
  <c r="P39695" i="70"/>
  <c r="P39696" i="70"/>
  <c r="P39697" i="70"/>
  <c r="P39698" i="70"/>
  <c r="P39699" i="70"/>
  <c r="P39700" i="70"/>
  <c r="P39701" i="70"/>
  <c r="P39702" i="70"/>
  <c r="P39703" i="70"/>
  <c r="P39704" i="70"/>
  <c r="P39705" i="70"/>
  <c r="P39706" i="70"/>
  <c r="P39707" i="70"/>
  <c r="P39708" i="70"/>
  <c r="P39709" i="70"/>
  <c r="P39710" i="70"/>
  <c r="P39711" i="70"/>
  <c r="P39712" i="70"/>
  <c r="P39713" i="70"/>
  <c r="P39714" i="70"/>
  <c r="P39715" i="70"/>
  <c r="P39716" i="70"/>
  <c r="P39717" i="70"/>
  <c r="P39718" i="70"/>
  <c r="P39719" i="70"/>
  <c r="P39720" i="70"/>
  <c r="P39721" i="70"/>
  <c r="P39722" i="70"/>
  <c r="P39723" i="70"/>
  <c r="P39724" i="70"/>
  <c r="P39725" i="70"/>
  <c r="P39726" i="70"/>
  <c r="P39727" i="70"/>
  <c r="P39728" i="70"/>
  <c r="P39729" i="70"/>
  <c r="P39730" i="70"/>
  <c r="P39731" i="70"/>
  <c r="P39732" i="70"/>
  <c r="P39733" i="70"/>
  <c r="P39734" i="70"/>
  <c r="P39735" i="70"/>
  <c r="P39736" i="70"/>
  <c r="P39737" i="70"/>
  <c r="P39738" i="70"/>
  <c r="P39739" i="70"/>
  <c r="P39740" i="70"/>
  <c r="P39741" i="70"/>
  <c r="P39742" i="70"/>
  <c r="P39743" i="70"/>
  <c r="P39744" i="70"/>
  <c r="P39745" i="70"/>
  <c r="P39746" i="70"/>
  <c r="P39747" i="70"/>
  <c r="P39748" i="70"/>
  <c r="P39749" i="70"/>
  <c r="P39750" i="70"/>
  <c r="P39751" i="70"/>
  <c r="P39752" i="70"/>
  <c r="P39753" i="70"/>
  <c r="P39754" i="70"/>
  <c r="P39755" i="70"/>
  <c r="P39756" i="70"/>
  <c r="P39757" i="70"/>
  <c r="P39758" i="70"/>
  <c r="P39759" i="70"/>
  <c r="P39760" i="70"/>
  <c r="P39761" i="70"/>
  <c r="P39762" i="70"/>
  <c r="P39763" i="70"/>
  <c r="P39764" i="70"/>
  <c r="P39765" i="70"/>
  <c r="P39766" i="70"/>
  <c r="P39767" i="70"/>
  <c r="P39768" i="70"/>
  <c r="P39769" i="70"/>
  <c r="P39770" i="70"/>
  <c r="P39771" i="70"/>
  <c r="P39772" i="70"/>
  <c r="P39773" i="70"/>
  <c r="P39774" i="70"/>
  <c r="P39775" i="70"/>
  <c r="P39776" i="70"/>
  <c r="P39777" i="70"/>
  <c r="P39778" i="70"/>
  <c r="P39779" i="70"/>
  <c r="P39780" i="70"/>
  <c r="P39781" i="70"/>
  <c r="P39782" i="70"/>
  <c r="P39783" i="70"/>
  <c r="P39784" i="70"/>
  <c r="P39785" i="70"/>
  <c r="P39786" i="70"/>
  <c r="P39787" i="70"/>
  <c r="P39788" i="70"/>
  <c r="P39789" i="70"/>
  <c r="P39790" i="70"/>
  <c r="P39791" i="70"/>
  <c r="P39792" i="70"/>
  <c r="P39793" i="70"/>
  <c r="P39794" i="70"/>
  <c r="P39795" i="70"/>
  <c r="P39796" i="70"/>
  <c r="P39797" i="70"/>
  <c r="P39798" i="70"/>
  <c r="P39799" i="70"/>
  <c r="P39800" i="70"/>
  <c r="P39801" i="70"/>
  <c r="P39802" i="70"/>
  <c r="P39803" i="70"/>
  <c r="P39804" i="70"/>
  <c r="P39805" i="70"/>
  <c r="P39806" i="70"/>
  <c r="P39807" i="70"/>
  <c r="P39808" i="70"/>
  <c r="P39809" i="70"/>
  <c r="P39810" i="70"/>
  <c r="P39811" i="70"/>
  <c r="P39812" i="70"/>
  <c r="P39813" i="70"/>
  <c r="P39814" i="70"/>
  <c r="P39815" i="70"/>
  <c r="P39816" i="70"/>
  <c r="P39817" i="70"/>
  <c r="P39818" i="70"/>
  <c r="P39819" i="70"/>
  <c r="P39820" i="70"/>
  <c r="P39821" i="70"/>
  <c r="P39822" i="70"/>
  <c r="P39823" i="70"/>
  <c r="P39824" i="70"/>
  <c r="P39825" i="70"/>
  <c r="P39826" i="70"/>
  <c r="P39827" i="70"/>
  <c r="P39828" i="70"/>
  <c r="P39829" i="70"/>
  <c r="P39830" i="70"/>
  <c r="P39831" i="70"/>
  <c r="P39832" i="70"/>
  <c r="P39833" i="70"/>
  <c r="P39834" i="70"/>
  <c r="P39835" i="70"/>
  <c r="P39836" i="70"/>
  <c r="P39837" i="70"/>
  <c r="P39838" i="70"/>
  <c r="P39839" i="70"/>
  <c r="P39840" i="70"/>
  <c r="P39841" i="70"/>
  <c r="P39842" i="70"/>
  <c r="P39843" i="70"/>
  <c r="P39844" i="70"/>
  <c r="P39845" i="70"/>
  <c r="P39846" i="70"/>
  <c r="P39847" i="70"/>
  <c r="P39848" i="70"/>
  <c r="P39849" i="70"/>
  <c r="P39850" i="70"/>
  <c r="P39851" i="70"/>
  <c r="P39852" i="70"/>
  <c r="P39853" i="70"/>
  <c r="P39854" i="70"/>
  <c r="P39855" i="70"/>
  <c r="P39856" i="70"/>
  <c r="P39857" i="70"/>
  <c r="P39858" i="70"/>
  <c r="P39859" i="70"/>
  <c r="P39860" i="70"/>
  <c r="P39861" i="70"/>
  <c r="P39862" i="70"/>
  <c r="P39863" i="70"/>
  <c r="P39864" i="70"/>
  <c r="P39865" i="70"/>
  <c r="P39866" i="70"/>
  <c r="P39867" i="70"/>
  <c r="P39868" i="70"/>
  <c r="P39869" i="70"/>
  <c r="P39870" i="70"/>
  <c r="P39871" i="70"/>
  <c r="P39872" i="70"/>
  <c r="P39873" i="70"/>
  <c r="P39874" i="70"/>
  <c r="P39875" i="70"/>
  <c r="P39876" i="70"/>
  <c r="P39877" i="70"/>
  <c r="P39878" i="70"/>
  <c r="P39879" i="70"/>
  <c r="P39880" i="70"/>
  <c r="P39881" i="70"/>
  <c r="P39882" i="70"/>
  <c r="P39883" i="70"/>
  <c r="P39884" i="70"/>
  <c r="P39885" i="70"/>
  <c r="P39886" i="70"/>
  <c r="P39887" i="70"/>
  <c r="P39888" i="70"/>
  <c r="P39889" i="70"/>
  <c r="P39890" i="70"/>
  <c r="P39891" i="70"/>
  <c r="P39892" i="70"/>
  <c r="P39893" i="70"/>
  <c r="P39894" i="70"/>
  <c r="P39895" i="70"/>
  <c r="P39896" i="70"/>
  <c r="P39897" i="70"/>
  <c r="P39898" i="70"/>
  <c r="P39899" i="70"/>
  <c r="P39900" i="70"/>
  <c r="P39901" i="70"/>
  <c r="P39902" i="70"/>
  <c r="P39903" i="70"/>
  <c r="P39904" i="70"/>
  <c r="P39905" i="70"/>
  <c r="P39906" i="70"/>
  <c r="P39907" i="70"/>
  <c r="P39908" i="70"/>
  <c r="P39909" i="70"/>
  <c r="P39910" i="70"/>
  <c r="P39911" i="70"/>
  <c r="P39912" i="70"/>
  <c r="P39913" i="70"/>
  <c r="P39914" i="70"/>
  <c r="P39915" i="70"/>
  <c r="P39916" i="70"/>
  <c r="P39917" i="70"/>
  <c r="P39918" i="70"/>
  <c r="P39919" i="70"/>
  <c r="P39920" i="70"/>
  <c r="P39921" i="70"/>
  <c r="P39922" i="70"/>
  <c r="P39923" i="70"/>
  <c r="P39924" i="70"/>
  <c r="P39925" i="70"/>
  <c r="P39926" i="70"/>
  <c r="P39927" i="70"/>
  <c r="P39928" i="70"/>
  <c r="P39929" i="70"/>
  <c r="P39930" i="70"/>
  <c r="P39931" i="70"/>
  <c r="P39932" i="70"/>
  <c r="P39933" i="70"/>
  <c r="P39934" i="70"/>
  <c r="P39935" i="70"/>
  <c r="P39936" i="70"/>
  <c r="P39937" i="70"/>
  <c r="P39938" i="70"/>
  <c r="P39939" i="70"/>
  <c r="P39940" i="70"/>
  <c r="P39941" i="70"/>
  <c r="P39942" i="70"/>
  <c r="P39943" i="70"/>
  <c r="P39944" i="70"/>
  <c r="P39945" i="70"/>
  <c r="P39946" i="70"/>
  <c r="P39947" i="70"/>
  <c r="P39948" i="70"/>
  <c r="P39949" i="70"/>
  <c r="P39950" i="70"/>
  <c r="P39951" i="70"/>
  <c r="P39952" i="70"/>
  <c r="P39953" i="70"/>
  <c r="P39954" i="70"/>
  <c r="P39955" i="70"/>
  <c r="P39956" i="70"/>
  <c r="P39957" i="70"/>
  <c r="P39958" i="70"/>
  <c r="P39959" i="70"/>
  <c r="P39960" i="70"/>
  <c r="P39961" i="70"/>
  <c r="P39962" i="70"/>
  <c r="P39963" i="70"/>
  <c r="P39964" i="70"/>
  <c r="P39965" i="70"/>
  <c r="P39966" i="70"/>
  <c r="P39967" i="70"/>
  <c r="P39968" i="70"/>
  <c r="P39969" i="70"/>
  <c r="P39970" i="70"/>
  <c r="P39971" i="70"/>
  <c r="P39972" i="70"/>
  <c r="P39973" i="70"/>
  <c r="P39974" i="70"/>
  <c r="P39975" i="70"/>
  <c r="P39976" i="70"/>
  <c r="P39977" i="70"/>
  <c r="P39978" i="70"/>
  <c r="P39979" i="70"/>
  <c r="P39980" i="70"/>
  <c r="P39981" i="70"/>
  <c r="P39982" i="70"/>
  <c r="P39983" i="70"/>
  <c r="P39984" i="70"/>
  <c r="P39985" i="70"/>
  <c r="P39986" i="70"/>
  <c r="P39987" i="70"/>
  <c r="P39988" i="70"/>
  <c r="P39989" i="70"/>
  <c r="P39990" i="70"/>
  <c r="P39991" i="70"/>
  <c r="P39992" i="70"/>
  <c r="P39993" i="70"/>
  <c r="P39994" i="70"/>
  <c r="P39995" i="70"/>
  <c r="P39996" i="70"/>
  <c r="P39997" i="70"/>
  <c r="P39998" i="70"/>
  <c r="P39999" i="70"/>
  <c r="P40000" i="70"/>
  <c r="P40001" i="70"/>
  <c r="P40002" i="70"/>
  <c r="P40003" i="70"/>
  <c r="P40004" i="70"/>
  <c r="P40005" i="70"/>
  <c r="P40006" i="70"/>
  <c r="P40007" i="70"/>
  <c r="P40008" i="70"/>
  <c r="P40009" i="70"/>
  <c r="P40010" i="70"/>
  <c r="P40011" i="70"/>
  <c r="P40012" i="70"/>
  <c r="P40013" i="70"/>
  <c r="P40014" i="70"/>
  <c r="P40015" i="70"/>
  <c r="P40016" i="70"/>
  <c r="P40017" i="70"/>
  <c r="P40018" i="70"/>
  <c r="P40019" i="70"/>
  <c r="P40020" i="70"/>
  <c r="P40021" i="70"/>
  <c r="P40022" i="70"/>
  <c r="P40023" i="70"/>
  <c r="P40024" i="70"/>
  <c r="P40025" i="70"/>
  <c r="P40026" i="70"/>
  <c r="P40027" i="70"/>
  <c r="P40028" i="70"/>
  <c r="P40029" i="70"/>
  <c r="P40030" i="70"/>
  <c r="P40031" i="70"/>
  <c r="P40032" i="70"/>
  <c r="P40033" i="70"/>
  <c r="P40034" i="70"/>
  <c r="P40035" i="70"/>
  <c r="P40036" i="70"/>
  <c r="P40037" i="70"/>
  <c r="P40038" i="70"/>
  <c r="P40039" i="70"/>
  <c r="P40040" i="70"/>
  <c r="P40041" i="70"/>
  <c r="P40042" i="70"/>
  <c r="P40043" i="70"/>
  <c r="P40044" i="70"/>
  <c r="P40045" i="70"/>
  <c r="P40046" i="70"/>
  <c r="P40047" i="70"/>
  <c r="P40048" i="70"/>
  <c r="P40049" i="70"/>
  <c r="P40050" i="70"/>
  <c r="P40051" i="70"/>
  <c r="P40052" i="70"/>
  <c r="P40053" i="70"/>
  <c r="P40054" i="70"/>
  <c r="P40055" i="70"/>
  <c r="P40056" i="70"/>
  <c r="P40057" i="70"/>
  <c r="P40058" i="70"/>
  <c r="P40059" i="70"/>
  <c r="P40060" i="70"/>
  <c r="P40061" i="70"/>
  <c r="P40062" i="70"/>
  <c r="P40063" i="70"/>
  <c r="P40064" i="70"/>
  <c r="P40065" i="70"/>
  <c r="P40066" i="70"/>
  <c r="P40067" i="70"/>
  <c r="P40068" i="70"/>
  <c r="P40069" i="70"/>
  <c r="P40070" i="70"/>
  <c r="P40071" i="70"/>
  <c r="P40072" i="70"/>
  <c r="P40073" i="70"/>
  <c r="P40074" i="70"/>
  <c r="P40075" i="70"/>
  <c r="P40076" i="70"/>
  <c r="P40077" i="70"/>
  <c r="P40078" i="70"/>
  <c r="P40079" i="70"/>
  <c r="P40080" i="70"/>
  <c r="P40081" i="70"/>
  <c r="P40082" i="70"/>
  <c r="P40083" i="70"/>
  <c r="P40084" i="70"/>
  <c r="P40085" i="70"/>
  <c r="P40086" i="70"/>
  <c r="P40087" i="70"/>
  <c r="P40088" i="70"/>
  <c r="P40089" i="70"/>
  <c r="P40090" i="70"/>
  <c r="P40091" i="70"/>
  <c r="P40092" i="70"/>
  <c r="P40093" i="70"/>
  <c r="P40094" i="70"/>
  <c r="P40095" i="70"/>
  <c r="P40096" i="70"/>
  <c r="P40097" i="70"/>
  <c r="P40098" i="70"/>
  <c r="P40099" i="70"/>
  <c r="P40100" i="70"/>
  <c r="P40101" i="70"/>
  <c r="P40102" i="70"/>
  <c r="P40103" i="70"/>
  <c r="P40104" i="70"/>
  <c r="P40105" i="70"/>
  <c r="P40106" i="70"/>
  <c r="P40107" i="70"/>
  <c r="P40108" i="70"/>
  <c r="P40109" i="70"/>
  <c r="P40110" i="70"/>
  <c r="P40111" i="70"/>
  <c r="P40112" i="70"/>
  <c r="P40113" i="70"/>
  <c r="P40114" i="70"/>
  <c r="P40115" i="70"/>
  <c r="P40116" i="70"/>
  <c r="P40117" i="70"/>
  <c r="P40118" i="70"/>
  <c r="P40119" i="70"/>
  <c r="P40120" i="70"/>
  <c r="P40121" i="70"/>
  <c r="P40122" i="70"/>
  <c r="P40123" i="70"/>
  <c r="P40124" i="70"/>
  <c r="P40125" i="70"/>
  <c r="P40126" i="70"/>
  <c r="P40127" i="70"/>
  <c r="P40128" i="70"/>
  <c r="P40129" i="70"/>
  <c r="P40130" i="70"/>
  <c r="P40131" i="70"/>
  <c r="P40132" i="70"/>
  <c r="P40133" i="70"/>
  <c r="P40134" i="70"/>
  <c r="P40135" i="70"/>
  <c r="P40136" i="70"/>
  <c r="P40137" i="70"/>
  <c r="P40138" i="70"/>
  <c r="P40139" i="70"/>
  <c r="P40140" i="70"/>
  <c r="P40141" i="70"/>
  <c r="P40142" i="70"/>
  <c r="P40143" i="70"/>
  <c r="P40144" i="70"/>
  <c r="P40145" i="70"/>
  <c r="P40146" i="70"/>
  <c r="P40147" i="70"/>
  <c r="P40148" i="70"/>
  <c r="P40149" i="70"/>
  <c r="P40150" i="70"/>
  <c r="P40151" i="70"/>
  <c r="P40152" i="70"/>
  <c r="P40153" i="70"/>
  <c r="P40154" i="70"/>
  <c r="P40155" i="70"/>
  <c r="P40156" i="70"/>
  <c r="P40157" i="70"/>
  <c r="P40158" i="70"/>
  <c r="P40159" i="70"/>
  <c r="P40160" i="70"/>
  <c r="P40161" i="70"/>
  <c r="P40162" i="70"/>
  <c r="P40163" i="70"/>
  <c r="P40164" i="70"/>
  <c r="P40165" i="70"/>
  <c r="P40166" i="70"/>
  <c r="P40167" i="70"/>
  <c r="P40168" i="70"/>
  <c r="P40169" i="70"/>
  <c r="P40170" i="70"/>
  <c r="P40171" i="70"/>
  <c r="P40172" i="70"/>
  <c r="P40173" i="70"/>
  <c r="P40174" i="70"/>
  <c r="P40175" i="70"/>
  <c r="P40176" i="70"/>
  <c r="P40177" i="70"/>
  <c r="P40178" i="70"/>
  <c r="P40179" i="70"/>
  <c r="P40180" i="70"/>
  <c r="P40181" i="70"/>
  <c r="P40182" i="70"/>
  <c r="P40183" i="70"/>
  <c r="P40184" i="70"/>
  <c r="P40185" i="70"/>
  <c r="P40186" i="70"/>
  <c r="P40187" i="70"/>
  <c r="P40188" i="70"/>
  <c r="P40189" i="70"/>
  <c r="P40190" i="70"/>
  <c r="P40191" i="70"/>
  <c r="P40192" i="70"/>
  <c r="P40193" i="70"/>
  <c r="P40194" i="70"/>
  <c r="P40195" i="70"/>
  <c r="P40196" i="70"/>
  <c r="P40197" i="70"/>
  <c r="P40198" i="70"/>
  <c r="P40199" i="70"/>
  <c r="P40200" i="70"/>
  <c r="P40201" i="70"/>
  <c r="P40202" i="70"/>
  <c r="P40203" i="70"/>
  <c r="P40204" i="70"/>
  <c r="P40205" i="70"/>
  <c r="P40206" i="70"/>
  <c r="P40207" i="70"/>
  <c r="P40208" i="70"/>
  <c r="P40209" i="70"/>
  <c r="P40210" i="70"/>
  <c r="P40211" i="70"/>
  <c r="P40212" i="70"/>
  <c r="P40213" i="70"/>
  <c r="P40214" i="70"/>
  <c r="P40215" i="70"/>
  <c r="P40216" i="70"/>
  <c r="P40217" i="70"/>
  <c r="P40218" i="70"/>
  <c r="P40219" i="70"/>
  <c r="P40220" i="70"/>
  <c r="P40221" i="70"/>
  <c r="P40222" i="70"/>
  <c r="P40223" i="70"/>
  <c r="P40224" i="70"/>
  <c r="P40225" i="70"/>
  <c r="P40226" i="70"/>
  <c r="P40227" i="70"/>
  <c r="P40228" i="70"/>
  <c r="P40229" i="70"/>
  <c r="P40230" i="70"/>
  <c r="P40231" i="70"/>
  <c r="P40232" i="70"/>
  <c r="P40233" i="70"/>
  <c r="P40234" i="70"/>
  <c r="P40235" i="70"/>
  <c r="P40236" i="70"/>
  <c r="P40237" i="70"/>
  <c r="P40238" i="70"/>
  <c r="P40239" i="70"/>
  <c r="P40240" i="70"/>
  <c r="P40241" i="70"/>
  <c r="P40242" i="70"/>
  <c r="P40243" i="70"/>
  <c r="P40244" i="70"/>
  <c r="P40245" i="70"/>
  <c r="P40246" i="70"/>
  <c r="P40247" i="70"/>
  <c r="P40248" i="70"/>
  <c r="P40249" i="70"/>
  <c r="P40250" i="70"/>
  <c r="P40251" i="70"/>
  <c r="P40252" i="70"/>
  <c r="P40253" i="70"/>
  <c r="P40254" i="70"/>
  <c r="P40255" i="70"/>
  <c r="P40256" i="70"/>
  <c r="P40257" i="70"/>
  <c r="P40258" i="70"/>
  <c r="P40259" i="70"/>
  <c r="P40260" i="70"/>
  <c r="P40261" i="70"/>
  <c r="P40262" i="70"/>
  <c r="P40263" i="70"/>
  <c r="P40264" i="70"/>
  <c r="P40265" i="70"/>
  <c r="P40266" i="70"/>
  <c r="P40267" i="70"/>
  <c r="P40268" i="70"/>
  <c r="P40269" i="70"/>
  <c r="P40270" i="70"/>
  <c r="P40271" i="70"/>
  <c r="P40272" i="70"/>
  <c r="P40273" i="70"/>
  <c r="P40274" i="70"/>
  <c r="P40275" i="70"/>
  <c r="P40276" i="70"/>
  <c r="P40277" i="70"/>
  <c r="P40278" i="70"/>
  <c r="P40279" i="70"/>
  <c r="P40280" i="70"/>
  <c r="P40281" i="70"/>
  <c r="P40282" i="70"/>
  <c r="P40283" i="70"/>
  <c r="P40284" i="70"/>
  <c r="P40285" i="70"/>
  <c r="P40286" i="70"/>
  <c r="P40287" i="70"/>
  <c r="P40288" i="70"/>
  <c r="P40289" i="70"/>
  <c r="P40290" i="70"/>
  <c r="P40291" i="70"/>
  <c r="P40292" i="70"/>
  <c r="P40293" i="70"/>
  <c r="P40294" i="70"/>
  <c r="P40295" i="70"/>
  <c r="P40296" i="70"/>
  <c r="P40297" i="70"/>
  <c r="P40298" i="70"/>
  <c r="P40299" i="70"/>
  <c r="P40300" i="70"/>
  <c r="P40301" i="70"/>
  <c r="P40302" i="70"/>
  <c r="P40303" i="70"/>
  <c r="P40304" i="70"/>
  <c r="P40305" i="70"/>
  <c r="P40306" i="70"/>
  <c r="P40307" i="70"/>
  <c r="P40308" i="70"/>
  <c r="P40309" i="70"/>
  <c r="P40310" i="70"/>
  <c r="P40311" i="70"/>
  <c r="P40312" i="70"/>
  <c r="P40313" i="70"/>
  <c r="P40314" i="70"/>
  <c r="P40315" i="70"/>
  <c r="P40316" i="70"/>
  <c r="P40317" i="70"/>
  <c r="P40318" i="70"/>
  <c r="P40319" i="70"/>
  <c r="P40320" i="70"/>
  <c r="P40321" i="70"/>
  <c r="P40322" i="70"/>
  <c r="P40323" i="70"/>
  <c r="P40324" i="70"/>
  <c r="P40325" i="70"/>
  <c r="P40326" i="70"/>
  <c r="P40327" i="70"/>
  <c r="P40328" i="70"/>
  <c r="P40329" i="70"/>
  <c r="P40330" i="70"/>
  <c r="P40331" i="70"/>
  <c r="P40332" i="70"/>
  <c r="P40333" i="70"/>
  <c r="P40334" i="70"/>
  <c r="P40335" i="70"/>
  <c r="P40336" i="70"/>
  <c r="P40337" i="70"/>
  <c r="P40338" i="70"/>
  <c r="P40339" i="70"/>
  <c r="P40340" i="70"/>
  <c r="P40341" i="70"/>
  <c r="P40342" i="70"/>
  <c r="P40343" i="70"/>
  <c r="P40344" i="70"/>
  <c r="P40345" i="70"/>
  <c r="P40346" i="70"/>
  <c r="P40347" i="70"/>
  <c r="P40348" i="70"/>
  <c r="P40349" i="70"/>
  <c r="P40350" i="70"/>
  <c r="P40351" i="70"/>
  <c r="P40352" i="70"/>
  <c r="P40353" i="70"/>
  <c r="P40354" i="70"/>
  <c r="P40355" i="70"/>
  <c r="P40356" i="70"/>
  <c r="P40357" i="70"/>
  <c r="P40358" i="70"/>
  <c r="P40359" i="70"/>
  <c r="P40360" i="70"/>
  <c r="P40361" i="70"/>
  <c r="P40362" i="70"/>
  <c r="P40363" i="70"/>
  <c r="P40364" i="70"/>
  <c r="P40365" i="70"/>
  <c r="P40366" i="70"/>
  <c r="P40367" i="70"/>
  <c r="P40368" i="70"/>
  <c r="P40369" i="70"/>
  <c r="P40370" i="70"/>
  <c r="P40371" i="70"/>
  <c r="P40372" i="70"/>
  <c r="P40373" i="70"/>
  <c r="P40374" i="70"/>
  <c r="P40375" i="70"/>
  <c r="P40376" i="70"/>
  <c r="P40377" i="70"/>
  <c r="P40378" i="70"/>
  <c r="P40379" i="70"/>
  <c r="P40380" i="70"/>
  <c r="P40381" i="70"/>
  <c r="P40382" i="70"/>
  <c r="P40383" i="70"/>
  <c r="P40384" i="70"/>
  <c r="P40385" i="70"/>
  <c r="P40386" i="70"/>
  <c r="P40387" i="70"/>
  <c r="P40388" i="70"/>
  <c r="P40389" i="70"/>
  <c r="P40390" i="70"/>
  <c r="P40391" i="70"/>
  <c r="P40392" i="70"/>
  <c r="P40393" i="70"/>
  <c r="P40394" i="70"/>
  <c r="P40395" i="70"/>
  <c r="P40396" i="70"/>
  <c r="P40397" i="70"/>
  <c r="P40398" i="70"/>
  <c r="P40399" i="70"/>
  <c r="P40400" i="70"/>
  <c r="P40401" i="70"/>
  <c r="P40402" i="70"/>
  <c r="P40403" i="70"/>
  <c r="P40404" i="70"/>
  <c r="P40405" i="70"/>
  <c r="P40406" i="70"/>
  <c r="P40407" i="70"/>
  <c r="P40408" i="70"/>
  <c r="P40409" i="70"/>
  <c r="P40410" i="70"/>
  <c r="P40411" i="70"/>
  <c r="P40412" i="70"/>
  <c r="P40413" i="70"/>
  <c r="P40414" i="70"/>
  <c r="P40415" i="70"/>
  <c r="P40416" i="70"/>
  <c r="P40417" i="70"/>
  <c r="P40418" i="70"/>
  <c r="P40419" i="70"/>
  <c r="P40420" i="70"/>
  <c r="P40421" i="70"/>
  <c r="P40422" i="70"/>
  <c r="P40423" i="70"/>
  <c r="P40424" i="70"/>
  <c r="P40425" i="70"/>
  <c r="P40426" i="70"/>
  <c r="P40427" i="70"/>
  <c r="P40428" i="70"/>
  <c r="P40429" i="70"/>
  <c r="P40430" i="70"/>
  <c r="P40431" i="70"/>
  <c r="P40432" i="70"/>
  <c r="P40433" i="70"/>
  <c r="P40434" i="70"/>
  <c r="P40435" i="70"/>
  <c r="P40436" i="70"/>
  <c r="P40437" i="70"/>
  <c r="P40438" i="70"/>
  <c r="P40439" i="70"/>
  <c r="P40440" i="70"/>
  <c r="P40441" i="70"/>
  <c r="P40442" i="70"/>
  <c r="P40443" i="70"/>
  <c r="P40444" i="70"/>
  <c r="P40445" i="70"/>
  <c r="P40446" i="70"/>
  <c r="P40447" i="70"/>
  <c r="P40448" i="70"/>
  <c r="P40449" i="70"/>
  <c r="P40450" i="70"/>
  <c r="P40451" i="70"/>
  <c r="P40452" i="70"/>
  <c r="P40453" i="70"/>
  <c r="P40454" i="70"/>
  <c r="P40455" i="70"/>
  <c r="P40456" i="70"/>
  <c r="P40457" i="70"/>
  <c r="P40458" i="70"/>
  <c r="P40459" i="70"/>
  <c r="P40460" i="70"/>
  <c r="P40461" i="70"/>
  <c r="P40462" i="70"/>
  <c r="P40463" i="70"/>
  <c r="P40464" i="70"/>
  <c r="P40465" i="70"/>
  <c r="P40466" i="70"/>
  <c r="P40467" i="70"/>
  <c r="P40468" i="70"/>
  <c r="P40469" i="70"/>
  <c r="P40470" i="70"/>
  <c r="P40471" i="70"/>
  <c r="P40472" i="70"/>
  <c r="P40473" i="70"/>
  <c r="P40474" i="70"/>
  <c r="P40475" i="70"/>
  <c r="P40476" i="70"/>
  <c r="P40477" i="70"/>
  <c r="P40478" i="70"/>
  <c r="P40479" i="70"/>
  <c r="P40480" i="70"/>
  <c r="P40481" i="70"/>
  <c r="P40482" i="70"/>
  <c r="P40483" i="70"/>
  <c r="P40484" i="70"/>
  <c r="P40485" i="70"/>
  <c r="P40486" i="70"/>
  <c r="P40487" i="70"/>
  <c r="P40488" i="70"/>
  <c r="P40489" i="70"/>
  <c r="P40490" i="70"/>
  <c r="P40491" i="70"/>
  <c r="P40492" i="70"/>
  <c r="P40493" i="70"/>
  <c r="P40494" i="70"/>
  <c r="P40495" i="70"/>
  <c r="P40496" i="70"/>
  <c r="P40497" i="70"/>
  <c r="P40498" i="70"/>
  <c r="P40499" i="70"/>
  <c r="P40500" i="70"/>
  <c r="P40501" i="70"/>
  <c r="P40502" i="70"/>
  <c r="P40503" i="70"/>
  <c r="P40504" i="70"/>
  <c r="P40505" i="70"/>
  <c r="P40506" i="70"/>
  <c r="P40507" i="70"/>
  <c r="P40508" i="70"/>
  <c r="P40509" i="70"/>
  <c r="P40510" i="70"/>
  <c r="P40511" i="70"/>
  <c r="P40512" i="70"/>
  <c r="P40513" i="70"/>
  <c r="P40514" i="70"/>
  <c r="P40515" i="70"/>
  <c r="P40516" i="70"/>
  <c r="P40517" i="70"/>
  <c r="P40518" i="70"/>
  <c r="P40519" i="70"/>
  <c r="P40520" i="70"/>
  <c r="P40521" i="70"/>
  <c r="P40522" i="70"/>
  <c r="P40523" i="70"/>
  <c r="P40524" i="70"/>
  <c r="P40525" i="70"/>
  <c r="P40526" i="70"/>
  <c r="P40527" i="70"/>
  <c r="P40528" i="70"/>
  <c r="P40529" i="70"/>
  <c r="P40530" i="70"/>
  <c r="P40531" i="70"/>
  <c r="P40532" i="70"/>
  <c r="P40533" i="70"/>
  <c r="P40534" i="70"/>
  <c r="P40535" i="70"/>
  <c r="P40536" i="70"/>
  <c r="P40537" i="70"/>
  <c r="P40538" i="70"/>
  <c r="P40539" i="70"/>
  <c r="P40540" i="70"/>
  <c r="P40541" i="70"/>
  <c r="P40542" i="70"/>
  <c r="P40543" i="70"/>
  <c r="P40544" i="70"/>
  <c r="P40545" i="70"/>
  <c r="P40546" i="70"/>
  <c r="P40547" i="70"/>
  <c r="P40548" i="70"/>
  <c r="P40549" i="70"/>
  <c r="P40550" i="70"/>
  <c r="P40551" i="70"/>
  <c r="P40552" i="70"/>
  <c r="P40553" i="70"/>
  <c r="P40554" i="70"/>
  <c r="P40555" i="70"/>
  <c r="P40556" i="70"/>
  <c r="P40557" i="70"/>
  <c r="P40558" i="70"/>
  <c r="P40559" i="70"/>
  <c r="P40560" i="70"/>
  <c r="P40561" i="70"/>
  <c r="P40562" i="70"/>
  <c r="P40563" i="70"/>
  <c r="P40564" i="70"/>
  <c r="P40565" i="70"/>
  <c r="P40566" i="70"/>
  <c r="P40567" i="70"/>
  <c r="P40568" i="70"/>
  <c r="P40569" i="70"/>
  <c r="P40570" i="70"/>
  <c r="P40571" i="70"/>
  <c r="P40572" i="70"/>
  <c r="P40573" i="70"/>
  <c r="P40574" i="70"/>
  <c r="P40575" i="70"/>
  <c r="P40576" i="70"/>
  <c r="P40577" i="70"/>
  <c r="P40578" i="70"/>
  <c r="P40579" i="70"/>
  <c r="P40580" i="70"/>
  <c r="P40581" i="70"/>
  <c r="P40582" i="70"/>
  <c r="P40583" i="70"/>
  <c r="P40584" i="70"/>
  <c r="P40585" i="70"/>
  <c r="P40586" i="70"/>
  <c r="P40587" i="70"/>
  <c r="P40588" i="70"/>
  <c r="P40589" i="70"/>
  <c r="P40590" i="70"/>
  <c r="P40591" i="70"/>
  <c r="P40592" i="70"/>
  <c r="P40593" i="70"/>
  <c r="P40594" i="70"/>
  <c r="P40595" i="70"/>
  <c r="P40596" i="70"/>
  <c r="P40597" i="70"/>
  <c r="P40598" i="70"/>
  <c r="P40599" i="70"/>
  <c r="P40600" i="70"/>
  <c r="P40601" i="70"/>
  <c r="P40602" i="70"/>
  <c r="P40603" i="70"/>
  <c r="P40604" i="70"/>
  <c r="P40605" i="70"/>
  <c r="P40606" i="70"/>
  <c r="P40607" i="70"/>
  <c r="P40608" i="70"/>
  <c r="P40609" i="70"/>
  <c r="P40610" i="70"/>
  <c r="P40611" i="70"/>
  <c r="P40612" i="70"/>
  <c r="P40613" i="70"/>
  <c r="P40614" i="70"/>
  <c r="P40615" i="70"/>
  <c r="P40616" i="70"/>
  <c r="P40617" i="70"/>
  <c r="P40618" i="70"/>
  <c r="P40619" i="70"/>
  <c r="P40620" i="70"/>
  <c r="P40621" i="70"/>
  <c r="P40622" i="70"/>
  <c r="P40623" i="70"/>
  <c r="P40624" i="70"/>
  <c r="P40625" i="70"/>
  <c r="P40626" i="70"/>
  <c r="P40627" i="70"/>
  <c r="P40628" i="70"/>
  <c r="P40629" i="70"/>
  <c r="P40630" i="70"/>
  <c r="P40631" i="70"/>
  <c r="P40632" i="70"/>
  <c r="P40633" i="70"/>
  <c r="P40634" i="70"/>
  <c r="P40635" i="70"/>
  <c r="P40636" i="70"/>
  <c r="P40637" i="70"/>
  <c r="P40638" i="70"/>
  <c r="P40639" i="70"/>
  <c r="P40640" i="70"/>
  <c r="P40641" i="70"/>
  <c r="P40642" i="70"/>
  <c r="P40643" i="70"/>
  <c r="P40644" i="70"/>
  <c r="P40645" i="70"/>
  <c r="P40646" i="70"/>
  <c r="P40647" i="70"/>
  <c r="P40648" i="70"/>
  <c r="P40649" i="70"/>
  <c r="P40650" i="70"/>
  <c r="P40651" i="70"/>
  <c r="P40652" i="70"/>
  <c r="P40653" i="70"/>
  <c r="P40654" i="70"/>
  <c r="P40655" i="70"/>
  <c r="P40656" i="70"/>
  <c r="P40657" i="70"/>
  <c r="P40658" i="70"/>
  <c r="P40659" i="70"/>
  <c r="P40660" i="70"/>
  <c r="P40661" i="70"/>
  <c r="P40662" i="70"/>
  <c r="P40663" i="70"/>
  <c r="P40664" i="70"/>
  <c r="P40665" i="70"/>
  <c r="P40666" i="70"/>
  <c r="P40667" i="70"/>
  <c r="P40668" i="70"/>
  <c r="P40669" i="70"/>
  <c r="P40670" i="70"/>
  <c r="P40671" i="70"/>
  <c r="P40672" i="70"/>
  <c r="P40673" i="70"/>
  <c r="P40674" i="70"/>
  <c r="P40675" i="70"/>
  <c r="P40676" i="70"/>
  <c r="P40677" i="70"/>
  <c r="P40678" i="70"/>
  <c r="P40679" i="70"/>
  <c r="P40680" i="70"/>
  <c r="P40681" i="70"/>
  <c r="P40682" i="70"/>
  <c r="P40683" i="70"/>
  <c r="P40684" i="70"/>
  <c r="P40685" i="70"/>
  <c r="P40686" i="70"/>
  <c r="P40687" i="70"/>
  <c r="P40688" i="70"/>
  <c r="P40689" i="70"/>
  <c r="P40690" i="70"/>
  <c r="P40691" i="70"/>
  <c r="P40692" i="70"/>
  <c r="P40693" i="70"/>
  <c r="P40694" i="70"/>
  <c r="P40695" i="70"/>
  <c r="P40696" i="70"/>
  <c r="P40697" i="70"/>
  <c r="P40698" i="70"/>
  <c r="P40699" i="70"/>
  <c r="P40700" i="70"/>
  <c r="P40701" i="70"/>
  <c r="P40702" i="70"/>
  <c r="P40703" i="70"/>
  <c r="P40704" i="70"/>
  <c r="P40705" i="70"/>
  <c r="P40706" i="70"/>
  <c r="P40707" i="70"/>
  <c r="P40708" i="70"/>
  <c r="P40709" i="70"/>
  <c r="P40710" i="70"/>
  <c r="P40711" i="70"/>
  <c r="P40712" i="70"/>
  <c r="P40713" i="70"/>
  <c r="P40714" i="70"/>
  <c r="P40715" i="70"/>
  <c r="P40716" i="70"/>
  <c r="P40717" i="70"/>
  <c r="P40718" i="70"/>
  <c r="P40719" i="70"/>
  <c r="P40720" i="70"/>
  <c r="P40721" i="70"/>
  <c r="P40722" i="70"/>
  <c r="P40723" i="70"/>
  <c r="P40724" i="70"/>
  <c r="P40725" i="70"/>
  <c r="P40726" i="70"/>
  <c r="P40727" i="70"/>
  <c r="P40728" i="70"/>
  <c r="P40729" i="70"/>
  <c r="P40730" i="70"/>
  <c r="P40731" i="70"/>
  <c r="P40732" i="70"/>
  <c r="P40733" i="70"/>
  <c r="P40734" i="70"/>
  <c r="P40735" i="70"/>
  <c r="P40736" i="70"/>
  <c r="P40737" i="70"/>
  <c r="P40738" i="70"/>
  <c r="P40739" i="70"/>
  <c r="P40740" i="70"/>
  <c r="P40741" i="70"/>
  <c r="P40742" i="70"/>
  <c r="P40743" i="70"/>
  <c r="P40744" i="70"/>
  <c r="P40745" i="70"/>
  <c r="P40746" i="70"/>
  <c r="P40747" i="70"/>
  <c r="P40748" i="70"/>
  <c r="P40749" i="70"/>
  <c r="P40750" i="70"/>
  <c r="P40751" i="70"/>
  <c r="P40752" i="70"/>
  <c r="P40753" i="70"/>
  <c r="P40754" i="70"/>
  <c r="P40755" i="70"/>
  <c r="P40756" i="70"/>
  <c r="P40757" i="70"/>
  <c r="P40758" i="70"/>
  <c r="P40759" i="70"/>
  <c r="P40760" i="70"/>
  <c r="P40761" i="70"/>
  <c r="P40762" i="70"/>
  <c r="P40763" i="70"/>
  <c r="P40764" i="70"/>
  <c r="P40765" i="70"/>
  <c r="P40766" i="70"/>
  <c r="P40767" i="70"/>
  <c r="P40768" i="70"/>
  <c r="P40769" i="70"/>
  <c r="P40770" i="70"/>
  <c r="P40771" i="70"/>
  <c r="P40772" i="70"/>
  <c r="P40773" i="70"/>
  <c r="P40774" i="70"/>
  <c r="P40775" i="70"/>
  <c r="P40776" i="70"/>
  <c r="P40777" i="70"/>
  <c r="P40778" i="70"/>
  <c r="P40779" i="70"/>
  <c r="P40780" i="70"/>
  <c r="P40781" i="70"/>
  <c r="P40782" i="70"/>
  <c r="P40783" i="70"/>
  <c r="P40784" i="70"/>
  <c r="P40785" i="70"/>
  <c r="P40786" i="70"/>
  <c r="P40787" i="70"/>
  <c r="P40788" i="70"/>
  <c r="P40789" i="70"/>
  <c r="P40790" i="70"/>
  <c r="P40791" i="70"/>
  <c r="P40792" i="70"/>
  <c r="P40793" i="70"/>
  <c r="P40794" i="70"/>
  <c r="P40795" i="70"/>
  <c r="P40796" i="70"/>
  <c r="P40797" i="70"/>
  <c r="P40798" i="70"/>
  <c r="P40799" i="70"/>
  <c r="P40800" i="70"/>
  <c r="P40801" i="70"/>
  <c r="P40802" i="70"/>
  <c r="P40803" i="70"/>
  <c r="P40804" i="70"/>
  <c r="P40805" i="70"/>
  <c r="P40806" i="70"/>
  <c r="P40807" i="70"/>
  <c r="P40808" i="70"/>
  <c r="P40809" i="70"/>
  <c r="P40810" i="70"/>
  <c r="P40811" i="70"/>
  <c r="P40812" i="70"/>
  <c r="P40813" i="70"/>
  <c r="P40814" i="70"/>
  <c r="P40815" i="70"/>
  <c r="P40816" i="70"/>
  <c r="P40817" i="70"/>
  <c r="P40818" i="70"/>
  <c r="P40819" i="70"/>
  <c r="P40820" i="70"/>
  <c r="P40821" i="70"/>
  <c r="P40822" i="70"/>
  <c r="P40823" i="70"/>
  <c r="P40824" i="70"/>
  <c r="P40825" i="70"/>
  <c r="P40826" i="70"/>
  <c r="P40827" i="70"/>
  <c r="P40828" i="70"/>
  <c r="P40829" i="70"/>
  <c r="P40830" i="70"/>
  <c r="P40831" i="70"/>
  <c r="P40832" i="70"/>
  <c r="P40833" i="70"/>
  <c r="P40834" i="70"/>
  <c r="P40835" i="70"/>
  <c r="P40836" i="70"/>
  <c r="P40837" i="70"/>
  <c r="P40838" i="70"/>
  <c r="P40839" i="70"/>
  <c r="P40840" i="70"/>
  <c r="P40841" i="70"/>
  <c r="P40842" i="70"/>
  <c r="P40843" i="70"/>
  <c r="P40844" i="70"/>
  <c r="P40845" i="70"/>
  <c r="P40846" i="70"/>
  <c r="P40847" i="70"/>
  <c r="P40848" i="70"/>
  <c r="P40849" i="70"/>
  <c r="P40850" i="70"/>
  <c r="P40851" i="70"/>
  <c r="P40852" i="70"/>
  <c r="P40853" i="70"/>
  <c r="P40854" i="70"/>
  <c r="P40855" i="70"/>
  <c r="P40856" i="70"/>
  <c r="P40857" i="70"/>
  <c r="P40858" i="70"/>
  <c r="P40859" i="70"/>
  <c r="P40860" i="70"/>
  <c r="P40861" i="70"/>
  <c r="P40862" i="70"/>
  <c r="P40863" i="70"/>
  <c r="P40864" i="70"/>
  <c r="P40865" i="70"/>
  <c r="P40866" i="70"/>
  <c r="P40867" i="70"/>
  <c r="P40868" i="70"/>
  <c r="P40869" i="70"/>
  <c r="P40870" i="70"/>
  <c r="P40871" i="70"/>
  <c r="P40872" i="70"/>
  <c r="P40873" i="70"/>
  <c r="P40874" i="70"/>
  <c r="P40875" i="70"/>
  <c r="P40876" i="70"/>
  <c r="P40877" i="70"/>
  <c r="P40878" i="70"/>
  <c r="P40879" i="70"/>
  <c r="P40880" i="70"/>
  <c r="P40881" i="70"/>
  <c r="P40882" i="70"/>
  <c r="P40883" i="70"/>
  <c r="P40884" i="70"/>
  <c r="P40885" i="70"/>
  <c r="P40886" i="70"/>
  <c r="P40887" i="70"/>
  <c r="P40888" i="70"/>
  <c r="P40889" i="70"/>
  <c r="P40890" i="70"/>
  <c r="P40891" i="70"/>
  <c r="P40892" i="70"/>
  <c r="P40893" i="70"/>
  <c r="P40894" i="70"/>
  <c r="P40895" i="70"/>
  <c r="P40896" i="70"/>
  <c r="P40897" i="70"/>
  <c r="P40898" i="70"/>
  <c r="P40899" i="70"/>
  <c r="P40900" i="70"/>
  <c r="P40901" i="70"/>
  <c r="P40902" i="70"/>
  <c r="P40903" i="70"/>
  <c r="P40904" i="70"/>
  <c r="P40905" i="70"/>
  <c r="P40906" i="70"/>
  <c r="P40907" i="70"/>
  <c r="P40908" i="70"/>
  <c r="P40909" i="70"/>
  <c r="P40910" i="70"/>
  <c r="P40911" i="70"/>
  <c r="P40912" i="70"/>
  <c r="P40913" i="70"/>
  <c r="P40914" i="70"/>
  <c r="P40915" i="70"/>
  <c r="P40916" i="70"/>
  <c r="P40917" i="70"/>
  <c r="P40918" i="70"/>
  <c r="P40919" i="70"/>
  <c r="P40920" i="70"/>
  <c r="P40921" i="70"/>
  <c r="P40922" i="70"/>
  <c r="P40923" i="70"/>
  <c r="P40924" i="70"/>
  <c r="P40925" i="70"/>
  <c r="P40926" i="70"/>
  <c r="P40927" i="70"/>
  <c r="P40928" i="70"/>
  <c r="P40929" i="70"/>
  <c r="P40930" i="70"/>
  <c r="P40931" i="70"/>
  <c r="P40932" i="70"/>
  <c r="P40933" i="70"/>
  <c r="P40934" i="70"/>
  <c r="P40935" i="70"/>
  <c r="P40936" i="70"/>
  <c r="P40937" i="70"/>
  <c r="P40938" i="70"/>
  <c r="P40939" i="70"/>
  <c r="P40940" i="70"/>
  <c r="P40941" i="70"/>
  <c r="P40942" i="70"/>
  <c r="P40943" i="70"/>
  <c r="P40944" i="70"/>
  <c r="P40945" i="70"/>
  <c r="P40946" i="70"/>
  <c r="P40947" i="70"/>
  <c r="P40948" i="70"/>
  <c r="P40949" i="70"/>
  <c r="P40950" i="70"/>
  <c r="P40951" i="70"/>
  <c r="P40952" i="70"/>
  <c r="P40953" i="70"/>
  <c r="P40954" i="70"/>
  <c r="P40955" i="70"/>
  <c r="P40956" i="70"/>
  <c r="P40957" i="70"/>
  <c r="P40958" i="70"/>
  <c r="P40959" i="70"/>
  <c r="P40960" i="70"/>
  <c r="P40961" i="70"/>
  <c r="P40962" i="70"/>
  <c r="P40963" i="70"/>
  <c r="P40964" i="70"/>
  <c r="P40965" i="70"/>
  <c r="P40966" i="70"/>
  <c r="P40967" i="70"/>
  <c r="P40968" i="70"/>
  <c r="P40969" i="70"/>
  <c r="P40970" i="70"/>
  <c r="P40971" i="70"/>
  <c r="P40972" i="70"/>
  <c r="P40973" i="70"/>
  <c r="P40974" i="70"/>
  <c r="P40975" i="70"/>
  <c r="P40976" i="70"/>
  <c r="P40977" i="70"/>
  <c r="P40978" i="70"/>
  <c r="P40979" i="70"/>
  <c r="P40980" i="70"/>
  <c r="P40981" i="70"/>
  <c r="P40982" i="70"/>
  <c r="P40983" i="70"/>
  <c r="P40984" i="70"/>
  <c r="P40985" i="70"/>
  <c r="P40986" i="70"/>
  <c r="P40987" i="70"/>
  <c r="P40988" i="70"/>
  <c r="P40989" i="70"/>
  <c r="P40990" i="70"/>
  <c r="P40991" i="70"/>
  <c r="P40992" i="70"/>
  <c r="P40993" i="70"/>
  <c r="P40994" i="70"/>
  <c r="P40995" i="70"/>
  <c r="P40996" i="70"/>
  <c r="P40997" i="70"/>
  <c r="P40998" i="70"/>
  <c r="P40999" i="70"/>
  <c r="P41000" i="70"/>
  <c r="P41001" i="70"/>
  <c r="P41002" i="70"/>
  <c r="P41003" i="70"/>
  <c r="P41004" i="70"/>
  <c r="P41005" i="70"/>
  <c r="P41006" i="70"/>
  <c r="P41007" i="70"/>
  <c r="P41008" i="70"/>
  <c r="P41009" i="70"/>
  <c r="P41010" i="70"/>
  <c r="P41011" i="70"/>
  <c r="P41012" i="70"/>
  <c r="P41013" i="70"/>
  <c r="P41014" i="70"/>
  <c r="P41015" i="70"/>
  <c r="P41016" i="70"/>
  <c r="P41017" i="70"/>
  <c r="P41018" i="70"/>
  <c r="P41019" i="70"/>
  <c r="P41020" i="70"/>
  <c r="P41021" i="70"/>
  <c r="P41022" i="70"/>
  <c r="P41023" i="70"/>
  <c r="P41024" i="70"/>
  <c r="P41025" i="70"/>
  <c r="P41026" i="70"/>
  <c r="P41027" i="70"/>
  <c r="P41028" i="70"/>
  <c r="P41029" i="70"/>
  <c r="P41030" i="70"/>
  <c r="P41031" i="70"/>
  <c r="P41032" i="70"/>
  <c r="P41033" i="70"/>
  <c r="P41034" i="70"/>
  <c r="P41035" i="70"/>
  <c r="P41036" i="70"/>
  <c r="P41037" i="70"/>
  <c r="P41038" i="70"/>
  <c r="P41039" i="70"/>
  <c r="P41040" i="70"/>
  <c r="P41041" i="70"/>
  <c r="P41042" i="70"/>
  <c r="P41043" i="70"/>
  <c r="P41044" i="70"/>
  <c r="P41045" i="70"/>
  <c r="P41046" i="70"/>
  <c r="P41047" i="70"/>
  <c r="P41048" i="70"/>
  <c r="P41049" i="70"/>
  <c r="P41050" i="70"/>
  <c r="P41051" i="70"/>
  <c r="P41052" i="70"/>
  <c r="P41053" i="70"/>
  <c r="P41054" i="70"/>
  <c r="P41055" i="70"/>
  <c r="P41056" i="70"/>
  <c r="P41057" i="70"/>
  <c r="P41058" i="70"/>
  <c r="P41059" i="70"/>
  <c r="P41060" i="70"/>
  <c r="P41061" i="70"/>
  <c r="P41062" i="70"/>
  <c r="P41063" i="70"/>
  <c r="P41064" i="70"/>
  <c r="P41065" i="70"/>
  <c r="P41066" i="70"/>
  <c r="P41067" i="70"/>
  <c r="P41068" i="70"/>
  <c r="P41069" i="70"/>
  <c r="P41070" i="70"/>
  <c r="P41071" i="70"/>
  <c r="P41072" i="70"/>
  <c r="P41073" i="70"/>
  <c r="P41074" i="70"/>
  <c r="P41075" i="70"/>
  <c r="P41076" i="70"/>
  <c r="P41077" i="70"/>
  <c r="P41078" i="70"/>
  <c r="P41079" i="70"/>
  <c r="P41080" i="70"/>
  <c r="P41081" i="70"/>
  <c r="P41082" i="70"/>
  <c r="P41083" i="70"/>
  <c r="P41084" i="70"/>
  <c r="P41085" i="70"/>
  <c r="P41086" i="70"/>
  <c r="P41087" i="70"/>
  <c r="P41088" i="70"/>
  <c r="P41089" i="70"/>
  <c r="P41090" i="70"/>
  <c r="P41091" i="70"/>
  <c r="P41092" i="70"/>
  <c r="P41093" i="70"/>
  <c r="P41094" i="70"/>
  <c r="P41095" i="70"/>
  <c r="P41096" i="70"/>
  <c r="P41097" i="70"/>
  <c r="P41098" i="70"/>
  <c r="P41099" i="70"/>
  <c r="P41100" i="70"/>
  <c r="P41101" i="70"/>
  <c r="P41102" i="70"/>
  <c r="P41103" i="70"/>
  <c r="P41104" i="70"/>
  <c r="P41105" i="70"/>
  <c r="P41106" i="70"/>
  <c r="P41107" i="70"/>
  <c r="P41108" i="70"/>
  <c r="P41109" i="70"/>
  <c r="P41110" i="70"/>
  <c r="P41111" i="70"/>
  <c r="P41112" i="70"/>
  <c r="P41113" i="70"/>
  <c r="P41114" i="70"/>
  <c r="P41115" i="70"/>
  <c r="P41116" i="70"/>
  <c r="P41117" i="70"/>
  <c r="P41118" i="70"/>
  <c r="P41119" i="70"/>
  <c r="P41120" i="70"/>
  <c r="P41121" i="70"/>
  <c r="P41122" i="70"/>
  <c r="P41123" i="70"/>
  <c r="P41124" i="70"/>
  <c r="P41125" i="70"/>
  <c r="P41126" i="70"/>
  <c r="P41127" i="70"/>
  <c r="P41128" i="70"/>
  <c r="P41129" i="70"/>
  <c r="P41130" i="70"/>
  <c r="P41131" i="70"/>
  <c r="P41132" i="70"/>
  <c r="P41133" i="70"/>
  <c r="P41134" i="70"/>
  <c r="P41135" i="70"/>
  <c r="P41136" i="70"/>
  <c r="P41137" i="70"/>
  <c r="P41138" i="70"/>
  <c r="P41139" i="70"/>
  <c r="P41140" i="70"/>
  <c r="P41141" i="70"/>
  <c r="P41142" i="70"/>
  <c r="P41143" i="70"/>
  <c r="P41144" i="70"/>
  <c r="P41145" i="70"/>
  <c r="P41146" i="70"/>
  <c r="P41147" i="70"/>
  <c r="P41148" i="70"/>
  <c r="P41149" i="70"/>
  <c r="P41150" i="70"/>
  <c r="P41151" i="70"/>
  <c r="P41152" i="70"/>
  <c r="P41153" i="70"/>
  <c r="P41154" i="70"/>
  <c r="P41155" i="70"/>
  <c r="P41156" i="70"/>
  <c r="P41157" i="70"/>
  <c r="P41158" i="70"/>
  <c r="P41159" i="70"/>
  <c r="P41160" i="70"/>
  <c r="P41161" i="70"/>
  <c r="P41162" i="70"/>
  <c r="P41163" i="70"/>
  <c r="P41164" i="70"/>
  <c r="P41165" i="70"/>
  <c r="P41166" i="70"/>
  <c r="P41167" i="70"/>
  <c r="P41168" i="70"/>
  <c r="P41169" i="70"/>
  <c r="P41170" i="70"/>
  <c r="P41171" i="70"/>
  <c r="P41172" i="70"/>
  <c r="P41173" i="70"/>
  <c r="P41174" i="70"/>
  <c r="P41175" i="70"/>
  <c r="P41176" i="70"/>
  <c r="P41177" i="70"/>
  <c r="P41178" i="70"/>
  <c r="P41179" i="70"/>
  <c r="P41180" i="70"/>
  <c r="P41181" i="70"/>
  <c r="P41182" i="70"/>
  <c r="P41183" i="70"/>
  <c r="P41184" i="70"/>
  <c r="P41185" i="70"/>
  <c r="P41186" i="70"/>
  <c r="P41187" i="70"/>
  <c r="P41188" i="70"/>
  <c r="P41189" i="70"/>
  <c r="P41190" i="70"/>
  <c r="P41191" i="70"/>
  <c r="P41192" i="70"/>
  <c r="P41193" i="70"/>
  <c r="P41194" i="70"/>
  <c r="P41195" i="70"/>
  <c r="P41196" i="70"/>
  <c r="P41197" i="70"/>
  <c r="P41198" i="70"/>
  <c r="P41199" i="70"/>
  <c r="P41200" i="70"/>
  <c r="P41201" i="70"/>
  <c r="P41202" i="70"/>
  <c r="P41203" i="70"/>
  <c r="P41204" i="70"/>
  <c r="P41205" i="70"/>
  <c r="P41206" i="70"/>
  <c r="P41207" i="70"/>
  <c r="P41208" i="70"/>
  <c r="P41209" i="70"/>
  <c r="P41210" i="70"/>
  <c r="P41211" i="70"/>
  <c r="P41212" i="70"/>
  <c r="P41213" i="70"/>
  <c r="P41214" i="70"/>
  <c r="P41215" i="70"/>
  <c r="P41216" i="70"/>
  <c r="P41217" i="70"/>
  <c r="P41218" i="70"/>
  <c r="P41219" i="70"/>
  <c r="P41220" i="70"/>
  <c r="P41221" i="70"/>
  <c r="P41222" i="70"/>
  <c r="P41223" i="70"/>
  <c r="P41224" i="70"/>
  <c r="P41225" i="70"/>
  <c r="P41226" i="70"/>
  <c r="P41227" i="70"/>
  <c r="P41228" i="70"/>
  <c r="P41229" i="70"/>
  <c r="P41230" i="70"/>
  <c r="P41231" i="70"/>
  <c r="P41232" i="70"/>
  <c r="P41233" i="70"/>
  <c r="P41234" i="70"/>
  <c r="P41235" i="70"/>
  <c r="P41236" i="70"/>
  <c r="P41237" i="70"/>
  <c r="P41238" i="70"/>
  <c r="P41239" i="70"/>
  <c r="P41240" i="70"/>
  <c r="P41241" i="70"/>
  <c r="P41242" i="70"/>
  <c r="P41243" i="70"/>
  <c r="P41244" i="70"/>
  <c r="P41245" i="70"/>
  <c r="P41246" i="70"/>
  <c r="P41247" i="70"/>
  <c r="P41248" i="70"/>
  <c r="P41249" i="70"/>
  <c r="P41250" i="70"/>
  <c r="P41251" i="70"/>
  <c r="P41252" i="70"/>
  <c r="P41253" i="70"/>
  <c r="P41254" i="70"/>
  <c r="P41255" i="70"/>
  <c r="P41256" i="70"/>
  <c r="P41257" i="70"/>
  <c r="P41258" i="70"/>
  <c r="P41259" i="70"/>
  <c r="P41260" i="70"/>
  <c r="P41261" i="70"/>
  <c r="P41262" i="70"/>
  <c r="P41263" i="70"/>
  <c r="P41264" i="70"/>
  <c r="P41265" i="70"/>
  <c r="P41266" i="70"/>
  <c r="P41267" i="70"/>
  <c r="P41268" i="70"/>
  <c r="P41269" i="70"/>
  <c r="P41270" i="70"/>
  <c r="P41271" i="70"/>
  <c r="P41272" i="70"/>
  <c r="P41273" i="70"/>
  <c r="P41274" i="70"/>
  <c r="P41275" i="70"/>
  <c r="P41276" i="70"/>
  <c r="P41277" i="70"/>
  <c r="P41278" i="70"/>
  <c r="P41279" i="70"/>
  <c r="P41280" i="70"/>
  <c r="P41281" i="70"/>
  <c r="P41282" i="70"/>
  <c r="P41283" i="70"/>
  <c r="P41284" i="70"/>
  <c r="P41285" i="70"/>
  <c r="P41286" i="70"/>
  <c r="P41287" i="70"/>
  <c r="P41288" i="70"/>
  <c r="P41289" i="70"/>
  <c r="P41290" i="70"/>
  <c r="P41291" i="70"/>
  <c r="P41292" i="70"/>
  <c r="P41293" i="70"/>
  <c r="P41294" i="70"/>
  <c r="P41295" i="70"/>
  <c r="P41296" i="70"/>
  <c r="P41297" i="70"/>
  <c r="P41298" i="70"/>
  <c r="P41299" i="70"/>
  <c r="P41300" i="70"/>
  <c r="P41301" i="70"/>
  <c r="P41302" i="70"/>
  <c r="P41303" i="70"/>
  <c r="P41304" i="70"/>
  <c r="P41305" i="70"/>
  <c r="P41306" i="70"/>
  <c r="P41307" i="70"/>
  <c r="P41308" i="70"/>
  <c r="P41309" i="70"/>
  <c r="P41310" i="70"/>
  <c r="P41311" i="70"/>
  <c r="P41312" i="70"/>
  <c r="P41313" i="70"/>
  <c r="P41314" i="70"/>
  <c r="P41315" i="70"/>
  <c r="P41316" i="70"/>
  <c r="P41317" i="70"/>
  <c r="P41318" i="70"/>
  <c r="P41319" i="70"/>
  <c r="P41320" i="70"/>
  <c r="P41321" i="70"/>
  <c r="P41322" i="70"/>
  <c r="P41323" i="70"/>
  <c r="P41324" i="70"/>
  <c r="P41325" i="70"/>
  <c r="P41326" i="70"/>
  <c r="P41327" i="70"/>
  <c r="P41328" i="70"/>
  <c r="P41329" i="70"/>
  <c r="P41330" i="70"/>
  <c r="P41331" i="70"/>
  <c r="P41332" i="70"/>
  <c r="P41333" i="70"/>
  <c r="P41334" i="70"/>
  <c r="P41335" i="70"/>
  <c r="P41336" i="70"/>
  <c r="P41337" i="70"/>
  <c r="P41338" i="70"/>
  <c r="P41339" i="70"/>
  <c r="P41340" i="70"/>
  <c r="P41341" i="70"/>
  <c r="P41342" i="70"/>
  <c r="P41343" i="70"/>
  <c r="P41344" i="70"/>
  <c r="P41345" i="70"/>
  <c r="P41346" i="70"/>
  <c r="P41347" i="70"/>
  <c r="P41348" i="70"/>
  <c r="P41349" i="70"/>
  <c r="P41350" i="70"/>
  <c r="P41351" i="70"/>
  <c r="P41352" i="70"/>
  <c r="P41353" i="70"/>
  <c r="P41354" i="70"/>
  <c r="P41355" i="70"/>
  <c r="P41356" i="70"/>
  <c r="P41357" i="70"/>
  <c r="P41358" i="70"/>
  <c r="P41359" i="70"/>
  <c r="P41360" i="70"/>
  <c r="P41361" i="70"/>
  <c r="P41362" i="70"/>
  <c r="P41363" i="70"/>
  <c r="P41364" i="70"/>
  <c r="P41365" i="70"/>
  <c r="P41366" i="70"/>
  <c r="P41367" i="70"/>
  <c r="P41368" i="70"/>
  <c r="P41369" i="70"/>
  <c r="P41370" i="70"/>
  <c r="P41371" i="70"/>
  <c r="P41372" i="70"/>
  <c r="P41373" i="70"/>
  <c r="P41374" i="70"/>
  <c r="P41375" i="70"/>
  <c r="P41376" i="70"/>
  <c r="P41377" i="70"/>
  <c r="P41378" i="70"/>
  <c r="P41379" i="70"/>
  <c r="P41380" i="70"/>
  <c r="P41381" i="70"/>
  <c r="P41382" i="70"/>
  <c r="P41383" i="70"/>
  <c r="P41384" i="70"/>
  <c r="P41385" i="70"/>
  <c r="P41386" i="70"/>
  <c r="P41387" i="70"/>
  <c r="P41388" i="70"/>
  <c r="P41389" i="70"/>
  <c r="P41390" i="70"/>
  <c r="P41391" i="70"/>
  <c r="P41392" i="70"/>
  <c r="P41393" i="70"/>
  <c r="P41394" i="70"/>
  <c r="P41395" i="70"/>
  <c r="P41396" i="70"/>
  <c r="P41397" i="70"/>
  <c r="P41398" i="70"/>
  <c r="P41399" i="70"/>
  <c r="P41400" i="70"/>
  <c r="P41401" i="70"/>
  <c r="P41402" i="70"/>
  <c r="P41403" i="70"/>
  <c r="P41404" i="70"/>
  <c r="P41405" i="70"/>
  <c r="P41406" i="70"/>
  <c r="P41407" i="70"/>
  <c r="P41408" i="70"/>
  <c r="P41409" i="70"/>
  <c r="P41410" i="70"/>
  <c r="P41411" i="70"/>
  <c r="P41412" i="70"/>
  <c r="P41413" i="70"/>
  <c r="P41414" i="70"/>
  <c r="P41415" i="70"/>
  <c r="P41416" i="70"/>
  <c r="P41417" i="70"/>
  <c r="P41418" i="70"/>
  <c r="P41419" i="70"/>
  <c r="P41420" i="70"/>
  <c r="P41421" i="70"/>
  <c r="P41422" i="70"/>
  <c r="P41423" i="70"/>
  <c r="P41424" i="70"/>
  <c r="P41425" i="70"/>
  <c r="P41426" i="70"/>
  <c r="P41427" i="70"/>
  <c r="P41428" i="70"/>
  <c r="P41429" i="70"/>
  <c r="P41430" i="70"/>
  <c r="P41431" i="70"/>
  <c r="P41432" i="70"/>
  <c r="P41433" i="70"/>
  <c r="P41434" i="70"/>
  <c r="P41435" i="70"/>
  <c r="P41436" i="70"/>
  <c r="P41437" i="70"/>
  <c r="P41438" i="70"/>
  <c r="P41439" i="70"/>
  <c r="P41440" i="70"/>
  <c r="P41441" i="70"/>
  <c r="P41442" i="70"/>
  <c r="P41443" i="70"/>
  <c r="P41444" i="70"/>
  <c r="P41445" i="70"/>
  <c r="P41446" i="70"/>
  <c r="P41447" i="70"/>
  <c r="P41448" i="70"/>
  <c r="P41449" i="70"/>
  <c r="P41450" i="70"/>
  <c r="P41451" i="70"/>
  <c r="P41452" i="70"/>
  <c r="P41453" i="70"/>
  <c r="P41454" i="70"/>
  <c r="P41455" i="70"/>
  <c r="P41456" i="70"/>
  <c r="P41457" i="70"/>
  <c r="P41458" i="70"/>
  <c r="P41459" i="70"/>
  <c r="P41460" i="70"/>
  <c r="P41461" i="70"/>
  <c r="P41462" i="70"/>
  <c r="P41463" i="70"/>
  <c r="P41464" i="70"/>
  <c r="P41465" i="70"/>
  <c r="P41466" i="70"/>
  <c r="P41467" i="70"/>
  <c r="P41468" i="70"/>
  <c r="P41469" i="70"/>
  <c r="P41470" i="70"/>
  <c r="P41471" i="70"/>
  <c r="P41472" i="70"/>
  <c r="P41473" i="70"/>
  <c r="P41474" i="70"/>
  <c r="P41475" i="70"/>
  <c r="P41476" i="70"/>
  <c r="P41477" i="70"/>
  <c r="P41478" i="70"/>
  <c r="P41479" i="70"/>
  <c r="P41480" i="70"/>
  <c r="P41481" i="70"/>
  <c r="P41482" i="70"/>
  <c r="P41483" i="70"/>
  <c r="P41484" i="70"/>
  <c r="P41485" i="70"/>
  <c r="P41486" i="70"/>
  <c r="P41487" i="70"/>
  <c r="P41488" i="70"/>
  <c r="P41489" i="70"/>
  <c r="P41490" i="70"/>
  <c r="P41491" i="70"/>
  <c r="P41492" i="70"/>
  <c r="P41493" i="70"/>
  <c r="P41494" i="70"/>
  <c r="P41495" i="70"/>
  <c r="P41496" i="70"/>
  <c r="P41497" i="70"/>
  <c r="P41498" i="70"/>
  <c r="P41499" i="70"/>
  <c r="P41500" i="70"/>
  <c r="P41501" i="70"/>
  <c r="P41502" i="70"/>
  <c r="P41503" i="70"/>
  <c r="P41504" i="70"/>
  <c r="P41505" i="70"/>
  <c r="P41506" i="70"/>
  <c r="P41507" i="70"/>
  <c r="P41508" i="70"/>
  <c r="P41509" i="70"/>
  <c r="P41510" i="70"/>
  <c r="P41511" i="70"/>
  <c r="P41512" i="70"/>
  <c r="P41513" i="70"/>
  <c r="P41514" i="70"/>
  <c r="P41515" i="70"/>
  <c r="P41516" i="70"/>
  <c r="P41517" i="70"/>
  <c r="P41518" i="70"/>
  <c r="P41519" i="70"/>
  <c r="P41520" i="70"/>
  <c r="P41521" i="70"/>
  <c r="P41522" i="70"/>
  <c r="P41523" i="70"/>
  <c r="P41524" i="70"/>
  <c r="P41525" i="70"/>
  <c r="P41526" i="70"/>
  <c r="P41527" i="70"/>
  <c r="P41528" i="70"/>
  <c r="P41529" i="70"/>
  <c r="P41530" i="70"/>
  <c r="P41531" i="70"/>
  <c r="P41532" i="70"/>
  <c r="P41533" i="70"/>
  <c r="P41534" i="70"/>
  <c r="P41535" i="70"/>
  <c r="P41536" i="70"/>
  <c r="P41537" i="70"/>
  <c r="P41538" i="70"/>
  <c r="P41539" i="70"/>
  <c r="P41540" i="70"/>
  <c r="P41541" i="70"/>
  <c r="P41542" i="70"/>
  <c r="P41543" i="70"/>
  <c r="P41544" i="70"/>
  <c r="P41545" i="70"/>
  <c r="P41546" i="70"/>
  <c r="P41547" i="70"/>
  <c r="P41548" i="70"/>
  <c r="P41549" i="70"/>
  <c r="P41550" i="70"/>
  <c r="P41551" i="70"/>
  <c r="P41552" i="70"/>
  <c r="P41553" i="70"/>
  <c r="P41554" i="70"/>
  <c r="P41555" i="70"/>
  <c r="P41556" i="70"/>
  <c r="P41557" i="70"/>
  <c r="P41558" i="70"/>
  <c r="P41559" i="70"/>
  <c r="P41560" i="70"/>
  <c r="P41561" i="70"/>
  <c r="P41562" i="70"/>
  <c r="P41563" i="70"/>
  <c r="P41564" i="70"/>
  <c r="P41565" i="70"/>
  <c r="P41566" i="70"/>
  <c r="P41567" i="70"/>
  <c r="P41568" i="70"/>
  <c r="P41569" i="70"/>
  <c r="P41570" i="70"/>
  <c r="P41571" i="70"/>
  <c r="P41572" i="70"/>
  <c r="P41573" i="70"/>
  <c r="P41574" i="70"/>
  <c r="P41575" i="70"/>
  <c r="P41576" i="70"/>
  <c r="P41577" i="70"/>
  <c r="P41578" i="70"/>
  <c r="P41579" i="70"/>
  <c r="P41580" i="70"/>
  <c r="P41581" i="70"/>
  <c r="P41582" i="70"/>
  <c r="P41583" i="70"/>
  <c r="P41584" i="70"/>
  <c r="P41585" i="70"/>
  <c r="P41586" i="70"/>
  <c r="P41587" i="70"/>
  <c r="P41588" i="70"/>
  <c r="P41589" i="70"/>
  <c r="P41590" i="70"/>
  <c r="P41591" i="70"/>
  <c r="P41592" i="70"/>
  <c r="P41593" i="70"/>
  <c r="P41594" i="70"/>
  <c r="P41595" i="70"/>
  <c r="P41596" i="70"/>
  <c r="P41597" i="70"/>
  <c r="P41598" i="70"/>
  <c r="P41599" i="70"/>
  <c r="P41600" i="70"/>
  <c r="P41601" i="70"/>
  <c r="P41602" i="70"/>
  <c r="P41603" i="70"/>
  <c r="P41604" i="70"/>
  <c r="P41605" i="70"/>
  <c r="P41606" i="70"/>
  <c r="P41607" i="70"/>
  <c r="P41608" i="70"/>
  <c r="P41609" i="70"/>
  <c r="P41610" i="70"/>
  <c r="P41611" i="70"/>
  <c r="P41612" i="70"/>
  <c r="P41613" i="70"/>
  <c r="P41614" i="70"/>
  <c r="P41615" i="70"/>
  <c r="P41616" i="70"/>
  <c r="P41617" i="70"/>
  <c r="P41618" i="70"/>
  <c r="P41619" i="70"/>
  <c r="P41620" i="70"/>
  <c r="P41621" i="70"/>
  <c r="P41622" i="70"/>
  <c r="P41623" i="70"/>
  <c r="P41624" i="70"/>
  <c r="P41625" i="70"/>
  <c r="P41626" i="70"/>
  <c r="P41627" i="70"/>
  <c r="P41628" i="70"/>
  <c r="P41629" i="70"/>
  <c r="P41630" i="70"/>
  <c r="P41631" i="70"/>
  <c r="P41632" i="70"/>
  <c r="P41633" i="70"/>
  <c r="P41634" i="70"/>
  <c r="P41635" i="70"/>
  <c r="P41636" i="70"/>
  <c r="P41637" i="70"/>
  <c r="P41638" i="70"/>
  <c r="P41639" i="70"/>
  <c r="P41640" i="70"/>
  <c r="P41641" i="70"/>
  <c r="P41642" i="70"/>
  <c r="P41643" i="70"/>
  <c r="P41644" i="70"/>
  <c r="P41645" i="70"/>
  <c r="P41646" i="70"/>
  <c r="P41647" i="70"/>
  <c r="P41648" i="70"/>
  <c r="P41649" i="70"/>
  <c r="P41650" i="70"/>
  <c r="P41651" i="70"/>
  <c r="P41652" i="70"/>
  <c r="P41653" i="70"/>
  <c r="P41654" i="70"/>
  <c r="P41655" i="70"/>
  <c r="P41656" i="70"/>
  <c r="P41657" i="70"/>
  <c r="P41658" i="70"/>
  <c r="P41659" i="70"/>
  <c r="P41660" i="70"/>
  <c r="P41661" i="70"/>
  <c r="P41662" i="70"/>
  <c r="P41663" i="70"/>
  <c r="P41664" i="70"/>
  <c r="P41665" i="70"/>
  <c r="P41666" i="70"/>
  <c r="P41667" i="70"/>
  <c r="P41668" i="70"/>
  <c r="P41669" i="70"/>
  <c r="P41670" i="70"/>
  <c r="P41671" i="70"/>
  <c r="P41672" i="70"/>
  <c r="P41673" i="70"/>
  <c r="P41674" i="70"/>
  <c r="P41675" i="70"/>
  <c r="P41676" i="70"/>
  <c r="P41677" i="70"/>
  <c r="P41678" i="70"/>
  <c r="P41679" i="70"/>
  <c r="P41680" i="70"/>
  <c r="P41681" i="70"/>
  <c r="P41682" i="70"/>
  <c r="P41683" i="70"/>
  <c r="P41684" i="70"/>
  <c r="P41685" i="70"/>
  <c r="P41686" i="70"/>
  <c r="P41687" i="70"/>
  <c r="P41688" i="70"/>
  <c r="P41689" i="70"/>
  <c r="P41690" i="70"/>
  <c r="P41691" i="70"/>
  <c r="P41692" i="70"/>
  <c r="P41693" i="70"/>
  <c r="P41694" i="70"/>
  <c r="P41695" i="70"/>
  <c r="P41696" i="70"/>
  <c r="P41697" i="70"/>
  <c r="P41698" i="70"/>
  <c r="P41699" i="70"/>
  <c r="P41700" i="70"/>
  <c r="P41701" i="70"/>
  <c r="P41702" i="70"/>
  <c r="P41703" i="70"/>
  <c r="P41704" i="70"/>
  <c r="P41705" i="70"/>
  <c r="P41706" i="70"/>
  <c r="P41707" i="70"/>
  <c r="P41708" i="70"/>
  <c r="P41709" i="70"/>
  <c r="P41710" i="70"/>
  <c r="P41711" i="70"/>
  <c r="P41712" i="70"/>
  <c r="P41713" i="70"/>
  <c r="P41714" i="70"/>
  <c r="P41715" i="70"/>
  <c r="P41716" i="70"/>
  <c r="P41717" i="70"/>
  <c r="P41718" i="70"/>
  <c r="P41719" i="70"/>
  <c r="P41720" i="70"/>
  <c r="P41721" i="70"/>
  <c r="P41722" i="70"/>
  <c r="P41723" i="70"/>
  <c r="P41724" i="70"/>
  <c r="P41725" i="70"/>
  <c r="P41726" i="70"/>
  <c r="P41727" i="70"/>
  <c r="P41728" i="70"/>
  <c r="P41729" i="70"/>
  <c r="P41730" i="70"/>
  <c r="P41731" i="70"/>
  <c r="P41732" i="70"/>
  <c r="P41733" i="70"/>
  <c r="P41734" i="70"/>
  <c r="P41735" i="70"/>
  <c r="P41736" i="70"/>
  <c r="P41737" i="70"/>
  <c r="P41738" i="70"/>
  <c r="P41739" i="70"/>
  <c r="P41740" i="70"/>
  <c r="P41741" i="70"/>
  <c r="P41742" i="70"/>
  <c r="P41743" i="70"/>
  <c r="P41744" i="70"/>
  <c r="P41745" i="70"/>
  <c r="P41746" i="70"/>
  <c r="P41747" i="70"/>
  <c r="P41748" i="70"/>
  <c r="P41749" i="70"/>
  <c r="P41750" i="70"/>
  <c r="P41751" i="70"/>
  <c r="P41752" i="70"/>
  <c r="P41753" i="70"/>
  <c r="P41754" i="70"/>
  <c r="P41755" i="70"/>
  <c r="P41756" i="70"/>
  <c r="P41757" i="70"/>
  <c r="P41758" i="70"/>
  <c r="P41759" i="70"/>
  <c r="P41760" i="70"/>
  <c r="P41761" i="70"/>
  <c r="P41762" i="70"/>
  <c r="P41763" i="70"/>
  <c r="P41764" i="70"/>
  <c r="P41765" i="70"/>
  <c r="P41766" i="70"/>
  <c r="P41767" i="70"/>
  <c r="P41768" i="70"/>
  <c r="P41769" i="70"/>
  <c r="P41770" i="70"/>
  <c r="P41771" i="70"/>
  <c r="P41772" i="70"/>
  <c r="P41773" i="70"/>
  <c r="P41774" i="70"/>
  <c r="P41775" i="70"/>
  <c r="P41776" i="70"/>
  <c r="P41777" i="70"/>
  <c r="P41778" i="70"/>
  <c r="P41779" i="70"/>
  <c r="P41780" i="70"/>
  <c r="P41781" i="70"/>
  <c r="P41782" i="70"/>
  <c r="P41783" i="70"/>
  <c r="P41784" i="70"/>
  <c r="P41785" i="70"/>
  <c r="P41786" i="70"/>
  <c r="P41787" i="70"/>
  <c r="P41788" i="70"/>
  <c r="P41789" i="70"/>
  <c r="P41790" i="70"/>
  <c r="P41791" i="70"/>
  <c r="P41792" i="70"/>
  <c r="P41793" i="70"/>
  <c r="P41794" i="70"/>
  <c r="P41795" i="70"/>
  <c r="P41796" i="70"/>
  <c r="P41797" i="70"/>
  <c r="P41798" i="70"/>
  <c r="P41799" i="70"/>
  <c r="P41800" i="70"/>
  <c r="P41801" i="70"/>
  <c r="P41802" i="70"/>
  <c r="P41803" i="70"/>
  <c r="P41804" i="70"/>
  <c r="P41805" i="70"/>
  <c r="P41806" i="70"/>
  <c r="P41807" i="70"/>
  <c r="P41808" i="70"/>
  <c r="P41809" i="70"/>
  <c r="P41810" i="70"/>
  <c r="P41811" i="70"/>
  <c r="P41812" i="70"/>
  <c r="P41813" i="70"/>
  <c r="P41814" i="70"/>
  <c r="P41815" i="70"/>
  <c r="P41816" i="70"/>
  <c r="P41817" i="70"/>
  <c r="P41818" i="70"/>
  <c r="P41819" i="70"/>
  <c r="P41820" i="70"/>
  <c r="P41821" i="70"/>
  <c r="P41822" i="70"/>
  <c r="P41823" i="70"/>
  <c r="P41824" i="70"/>
  <c r="P41825" i="70"/>
  <c r="P41826" i="70"/>
  <c r="P41827" i="70"/>
  <c r="P41828" i="70"/>
  <c r="P41829" i="70"/>
  <c r="P41830" i="70"/>
  <c r="P41831" i="70"/>
  <c r="P41832" i="70"/>
  <c r="P41833" i="70"/>
  <c r="P41834" i="70"/>
  <c r="P41835" i="70"/>
  <c r="P41836" i="70"/>
  <c r="P41837" i="70"/>
  <c r="P41838" i="70"/>
  <c r="P41839" i="70"/>
  <c r="P41840" i="70"/>
  <c r="P41841" i="70"/>
  <c r="P41842" i="70"/>
  <c r="P41843" i="70"/>
  <c r="P41844" i="70"/>
  <c r="P41845" i="70"/>
  <c r="P41846" i="70"/>
  <c r="P41847" i="70"/>
  <c r="P41848" i="70"/>
  <c r="P41849" i="70"/>
  <c r="P41850" i="70"/>
  <c r="P41851" i="70"/>
  <c r="P41852" i="70"/>
  <c r="P41853" i="70"/>
  <c r="P41854" i="70"/>
  <c r="P41855" i="70"/>
  <c r="P41856" i="70"/>
  <c r="P41857" i="70"/>
  <c r="P41858" i="70"/>
  <c r="P41859" i="70"/>
  <c r="P41860" i="70"/>
  <c r="P41861" i="70"/>
  <c r="P41862" i="70"/>
  <c r="P41863" i="70"/>
  <c r="P41864" i="70"/>
  <c r="P41865" i="70"/>
  <c r="P41866" i="70"/>
  <c r="P41867" i="70"/>
  <c r="P41868" i="70"/>
  <c r="P41869" i="70"/>
  <c r="P41870" i="70"/>
  <c r="P41871" i="70"/>
  <c r="P41872" i="70"/>
  <c r="P41873" i="70"/>
  <c r="P41874" i="70"/>
  <c r="P41875" i="70"/>
  <c r="P41876" i="70"/>
  <c r="P41877" i="70"/>
  <c r="P41878" i="70"/>
  <c r="P41879" i="70"/>
  <c r="P41880" i="70"/>
  <c r="P41881" i="70"/>
  <c r="P41882" i="70"/>
  <c r="P41883" i="70"/>
  <c r="P41884" i="70"/>
  <c r="P41885" i="70"/>
  <c r="P41886" i="70"/>
  <c r="P41887" i="70"/>
  <c r="P41888" i="70"/>
  <c r="P41889" i="70"/>
  <c r="P41890" i="70"/>
  <c r="P41891" i="70"/>
  <c r="P41892" i="70"/>
  <c r="P41893" i="70"/>
  <c r="P41894" i="70"/>
  <c r="P41895" i="70"/>
  <c r="P41896" i="70"/>
  <c r="P41897" i="70"/>
  <c r="P41898" i="70"/>
  <c r="P41899" i="70"/>
  <c r="P41900" i="70"/>
  <c r="P41901" i="70"/>
  <c r="P41902" i="70"/>
  <c r="P41903" i="70"/>
  <c r="P41904" i="70"/>
  <c r="P41905" i="70"/>
  <c r="P41906" i="70"/>
  <c r="P41907" i="70"/>
  <c r="P41908" i="70"/>
  <c r="P41909" i="70"/>
  <c r="P41910" i="70"/>
  <c r="P41911" i="70"/>
  <c r="P41912" i="70"/>
  <c r="P41913" i="70"/>
  <c r="P41914" i="70"/>
  <c r="P41915" i="70"/>
  <c r="P41916" i="70"/>
  <c r="P41917" i="70"/>
  <c r="P41918" i="70"/>
  <c r="P41919" i="70"/>
  <c r="P41920" i="70"/>
  <c r="P41921" i="70"/>
  <c r="P41922" i="70"/>
  <c r="P41923" i="70"/>
  <c r="P41924" i="70"/>
  <c r="P41925" i="70"/>
  <c r="P41926" i="70"/>
  <c r="P41927" i="70"/>
  <c r="P41928" i="70"/>
  <c r="P41929" i="70"/>
  <c r="P41930" i="70"/>
  <c r="P41931" i="70"/>
  <c r="P41932" i="70"/>
  <c r="P41933" i="70"/>
  <c r="P41934" i="70"/>
  <c r="P41935" i="70"/>
  <c r="P41936" i="70"/>
  <c r="P41937" i="70"/>
  <c r="P41938" i="70"/>
  <c r="P41939" i="70"/>
  <c r="P41940" i="70"/>
  <c r="P41941" i="70"/>
  <c r="P41942" i="70"/>
  <c r="P41943" i="70"/>
  <c r="P41944" i="70"/>
  <c r="P41945" i="70"/>
  <c r="P41946" i="70"/>
  <c r="P41947" i="70"/>
  <c r="P41948" i="70"/>
  <c r="P41949" i="70"/>
  <c r="P41950" i="70"/>
  <c r="P41951" i="70"/>
  <c r="P41952" i="70"/>
  <c r="P41953" i="70"/>
  <c r="P41954" i="70"/>
  <c r="P41955" i="70"/>
  <c r="P41956" i="70"/>
  <c r="P41957" i="70"/>
  <c r="P41958" i="70"/>
  <c r="P41959" i="70"/>
  <c r="P41960" i="70"/>
  <c r="P41961" i="70"/>
  <c r="P41962" i="70"/>
  <c r="P41963" i="70"/>
  <c r="P41964" i="70"/>
  <c r="P41965" i="70"/>
  <c r="P41966" i="70"/>
  <c r="P41967" i="70"/>
  <c r="P41968" i="70"/>
  <c r="P41969" i="70"/>
  <c r="P41970" i="70"/>
  <c r="P41971" i="70"/>
  <c r="P41972" i="70"/>
  <c r="P41973" i="70"/>
  <c r="P41974" i="70"/>
  <c r="P41975" i="70"/>
  <c r="P41976" i="70"/>
  <c r="P41977" i="70"/>
  <c r="P41978" i="70"/>
  <c r="P41979" i="70"/>
  <c r="P41980" i="70"/>
  <c r="P41981" i="70"/>
  <c r="P41982" i="70"/>
  <c r="P41983" i="70"/>
  <c r="P41984" i="70"/>
  <c r="P41985" i="70"/>
  <c r="P41986" i="70"/>
  <c r="P41987" i="70"/>
  <c r="P41988" i="70"/>
  <c r="P41989" i="70"/>
  <c r="P41990" i="70"/>
  <c r="P41991" i="70"/>
  <c r="P41992" i="70"/>
  <c r="P41993" i="70"/>
  <c r="P41994" i="70"/>
  <c r="P41995" i="70"/>
  <c r="P41996" i="70"/>
  <c r="P41997" i="70"/>
  <c r="P41998" i="70"/>
  <c r="P41999" i="70"/>
  <c r="P42000" i="70"/>
  <c r="P42001" i="70"/>
  <c r="P42002" i="70"/>
  <c r="P42003" i="70"/>
  <c r="P42004" i="70"/>
  <c r="P42005" i="70"/>
  <c r="P42006" i="70"/>
  <c r="P42007" i="70"/>
  <c r="P42008" i="70"/>
  <c r="P42009" i="70"/>
  <c r="P42010" i="70"/>
  <c r="P42011" i="70"/>
  <c r="P42012" i="70"/>
  <c r="P42013" i="70"/>
  <c r="P42014" i="70"/>
  <c r="P42015" i="70"/>
  <c r="P42016" i="70"/>
  <c r="P42017" i="70"/>
  <c r="P42018" i="70"/>
  <c r="P42019" i="70"/>
  <c r="P42020" i="70"/>
  <c r="P42021" i="70"/>
  <c r="P42022" i="70"/>
  <c r="P42023" i="70"/>
  <c r="P42024" i="70"/>
  <c r="P42025" i="70"/>
  <c r="P42026" i="70"/>
  <c r="P42027" i="70"/>
  <c r="P42028" i="70"/>
  <c r="P42029" i="70"/>
  <c r="P42030" i="70"/>
  <c r="P42031" i="70"/>
  <c r="P42032" i="70"/>
  <c r="P42033" i="70"/>
  <c r="P42034" i="70"/>
  <c r="P42035" i="70"/>
  <c r="P42036" i="70"/>
  <c r="P42037" i="70"/>
  <c r="P42038" i="70"/>
  <c r="P42039" i="70"/>
  <c r="P42040" i="70"/>
  <c r="P42041" i="70"/>
  <c r="P42042" i="70"/>
  <c r="P42043" i="70"/>
  <c r="P42044" i="70"/>
  <c r="P42045" i="70"/>
  <c r="P42046" i="70"/>
  <c r="P42047" i="70"/>
  <c r="P42048" i="70"/>
  <c r="P42049" i="70"/>
  <c r="P42050" i="70"/>
  <c r="P42051" i="70"/>
  <c r="P42052" i="70"/>
  <c r="P42053" i="70"/>
  <c r="P42054" i="70"/>
  <c r="P42055" i="70"/>
  <c r="P42056" i="70"/>
  <c r="P42057" i="70"/>
  <c r="P42058" i="70"/>
  <c r="P42059" i="70"/>
  <c r="P42060" i="70"/>
  <c r="P42061" i="70"/>
  <c r="P42062" i="70"/>
  <c r="P42063" i="70"/>
  <c r="P42064" i="70"/>
  <c r="P42065" i="70"/>
  <c r="P42066" i="70"/>
  <c r="P42067" i="70"/>
  <c r="P42068" i="70"/>
  <c r="P42069" i="70"/>
  <c r="P42070" i="70"/>
  <c r="P42071" i="70"/>
  <c r="P42072" i="70"/>
  <c r="P42073" i="70"/>
  <c r="P42074" i="70"/>
  <c r="P42075" i="70"/>
  <c r="P42076" i="70"/>
  <c r="P42077" i="70"/>
  <c r="P42078" i="70"/>
  <c r="P42079" i="70"/>
  <c r="P42080" i="70"/>
  <c r="P42081" i="70"/>
  <c r="P42082" i="70"/>
  <c r="P42083" i="70"/>
  <c r="P42084" i="70"/>
  <c r="P42085" i="70"/>
  <c r="P42086" i="70"/>
  <c r="P42087" i="70"/>
  <c r="P42088" i="70"/>
  <c r="P42089" i="70"/>
  <c r="P42090" i="70"/>
  <c r="P42091" i="70"/>
  <c r="P42092" i="70"/>
  <c r="P42093" i="70"/>
  <c r="P42094" i="70"/>
  <c r="P42095" i="70"/>
  <c r="P42096" i="70"/>
  <c r="P42097" i="70"/>
  <c r="P42098" i="70"/>
  <c r="P42099" i="70"/>
  <c r="P42100" i="70"/>
  <c r="P42101" i="70"/>
  <c r="P42102" i="70"/>
  <c r="P42103" i="70"/>
  <c r="P42104" i="70"/>
  <c r="P42105" i="70"/>
  <c r="P42106" i="70"/>
  <c r="P42107" i="70"/>
  <c r="P42108" i="70"/>
  <c r="P42109" i="70"/>
  <c r="P42110" i="70"/>
  <c r="P42111" i="70"/>
  <c r="P42112" i="70"/>
  <c r="P42113" i="70"/>
  <c r="P42114" i="70"/>
  <c r="P42115" i="70"/>
  <c r="P42116" i="70"/>
  <c r="P42117" i="70"/>
  <c r="P42118" i="70"/>
  <c r="P42119" i="70"/>
  <c r="P42120" i="70"/>
  <c r="P42121" i="70"/>
  <c r="P42122" i="70"/>
  <c r="P42123" i="70"/>
  <c r="P42124" i="70"/>
  <c r="P42125" i="70"/>
  <c r="P42126" i="70"/>
  <c r="P42127" i="70"/>
  <c r="P42128" i="70"/>
  <c r="P42129" i="70"/>
  <c r="P42130" i="70"/>
  <c r="P42131" i="70"/>
  <c r="P42132" i="70"/>
  <c r="P42133" i="70"/>
  <c r="P42134" i="70"/>
  <c r="P42135" i="70"/>
  <c r="P42136" i="70"/>
  <c r="P42137" i="70"/>
  <c r="P42138" i="70"/>
  <c r="P42139" i="70"/>
  <c r="P42140" i="70"/>
  <c r="P42141" i="70"/>
  <c r="P42142" i="70"/>
  <c r="P42143" i="70"/>
  <c r="P42144" i="70"/>
  <c r="P42145" i="70"/>
  <c r="P42146" i="70"/>
  <c r="P42147" i="70"/>
  <c r="P42148" i="70"/>
  <c r="P42149" i="70"/>
  <c r="P42150" i="70"/>
  <c r="P42151" i="70"/>
  <c r="P42152" i="70"/>
  <c r="P42153" i="70"/>
  <c r="P42154" i="70"/>
  <c r="P42155" i="70"/>
  <c r="P42156" i="70"/>
  <c r="P42157" i="70"/>
  <c r="P42158" i="70"/>
  <c r="P42159" i="70"/>
  <c r="P42160" i="70"/>
  <c r="P42161" i="70"/>
  <c r="P42162" i="70"/>
  <c r="P42163" i="70"/>
  <c r="P42164" i="70"/>
  <c r="P42165" i="70"/>
  <c r="P42166" i="70"/>
  <c r="P42167" i="70"/>
  <c r="P42168" i="70"/>
  <c r="P42169" i="70"/>
  <c r="P42170" i="70"/>
  <c r="P42171" i="70"/>
  <c r="P42172" i="70"/>
  <c r="P42173" i="70"/>
  <c r="P42174" i="70"/>
  <c r="P42175" i="70"/>
  <c r="P42176" i="70"/>
  <c r="P42177" i="70"/>
  <c r="P42178" i="70"/>
  <c r="P42179" i="70"/>
  <c r="P42180" i="70"/>
  <c r="P42181" i="70"/>
  <c r="P42182" i="70"/>
  <c r="P42183" i="70"/>
  <c r="P42184" i="70"/>
  <c r="P42185" i="70"/>
  <c r="P42186" i="70"/>
  <c r="P42187" i="70"/>
  <c r="P42188" i="70"/>
  <c r="P42189" i="70"/>
  <c r="P42190" i="70"/>
  <c r="P42191" i="70"/>
  <c r="P42192" i="70"/>
  <c r="P42193" i="70"/>
  <c r="P42194" i="70"/>
  <c r="P42195" i="70"/>
  <c r="P42196" i="70"/>
  <c r="P42197" i="70"/>
  <c r="P42198" i="70"/>
  <c r="P42199" i="70"/>
  <c r="P42200" i="70"/>
  <c r="P42201" i="70"/>
  <c r="P42202" i="70"/>
  <c r="P42203" i="70"/>
  <c r="P42204" i="70"/>
  <c r="P42205" i="70"/>
  <c r="P42206" i="70"/>
  <c r="P42207" i="70"/>
  <c r="P42208" i="70"/>
  <c r="P42209" i="70"/>
  <c r="P42210" i="70"/>
  <c r="P42211" i="70"/>
  <c r="P42212" i="70"/>
  <c r="P42213" i="70"/>
  <c r="P42214" i="70"/>
  <c r="P42215" i="70"/>
  <c r="P42216" i="70"/>
  <c r="P42217" i="70"/>
  <c r="P42218" i="70"/>
  <c r="P42219" i="70"/>
  <c r="P42220" i="70"/>
  <c r="P42221" i="70"/>
  <c r="P42222" i="70"/>
  <c r="P42223" i="70"/>
  <c r="P42224" i="70"/>
  <c r="P42225" i="70"/>
  <c r="P42226" i="70"/>
  <c r="P42227" i="70"/>
  <c r="P42228" i="70"/>
  <c r="P42229" i="70"/>
  <c r="P42230" i="70"/>
  <c r="P42231" i="70"/>
  <c r="P42232" i="70"/>
  <c r="P42233" i="70"/>
  <c r="P42234" i="70"/>
  <c r="P42235" i="70"/>
  <c r="P42236" i="70"/>
  <c r="P42237" i="70"/>
  <c r="P42238" i="70"/>
  <c r="P42239" i="70"/>
  <c r="P42240" i="70"/>
  <c r="P42241" i="70"/>
  <c r="P42242" i="70"/>
  <c r="P42243" i="70"/>
  <c r="P42244" i="70"/>
  <c r="P42245" i="70"/>
  <c r="P42246" i="70"/>
  <c r="P42247" i="70"/>
  <c r="P42248" i="70"/>
  <c r="P42249" i="70"/>
  <c r="P42250" i="70"/>
  <c r="P42251" i="70"/>
  <c r="P42252" i="70"/>
  <c r="P42253" i="70"/>
  <c r="P42254" i="70"/>
  <c r="P42255" i="70"/>
  <c r="P42256" i="70"/>
  <c r="P42257" i="70"/>
  <c r="P42258" i="70"/>
  <c r="P42259" i="70"/>
  <c r="P42260" i="70"/>
  <c r="P42261" i="70"/>
  <c r="P42262" i="70"/>
  <c r="P42263" i="70"/>
  <c r="P42264" i="70"/>
  <c r="P42265" i="70"/>
  <c r="P42266" i="70"/>
  <c r="P42267" i="70"/>
  <c r="P42268" i="70"/>
  <c r="P42269" i="70"/>
  <c r="P42270" i="70"/>
  <c r="P42271" i="70"/>
  <c r="P42272" i="70"/>
  <c r="P42273" i="70"/>
  <c r="P42274" i="70"/>
  <c r="P42275" i="70"/>
  <c r="P42276" i="70"/>
  <c r="P42277" i="70"/>
  <c r="P42278" i="70"/>
  <c r="P42279" i="70"/>
  <c r="P42280" i="70"/>
  <c r="P42281" i="70"/>
  <c r="P42282" i="70"/>
  <c r="P42283" i="70"/>
  <c r="P42284" i="70"/>
  <c r="P42285" i="70"/>
  <c r="P42286" i="70"/>
  <c r="P42287" i="70"/>
  <c r="P42288" i="70"/>
  <c r="P42289" i="70"/>
  <c r="P42290" i="70"/>
  <c r="P42291" i="70"/>
  <c r="P42292" i="70"/>
  <c r="P42293" i="70"/>
  <c r="P42294" i="70"/>
  <c r="P42295" i="70"/>
  <c r="P42296" i="70"/>
  <c r="P42297" i="70"/>
  <c r="P42298" i="70"/>
  <c r="P42299" i="70"/>
  <c r="P42300" i="70"/>
  <c r="P42301" i="70"/>
  <c r="P42302" i="70"/>
  <c r="P42303" i="70"/>
  <c r="P42304" i="70"/>
  <c r="P42305" i="70"/>
  <c r="P42306" i="70"/>
  <c r="P42307" i="70"/>
  <c r="P42308" i="70"/>
  <c r="P42309" i="70"/>
  <c r="P42310" i="70"/>
  <c r="P42311" i="70"/>
  <c r="P42312" i="70"/>
  <c r="P42313" i="70"/>
  <c r="P42314" i="70"/>
  <c r="P42315" i="70"/>
  <c r="P42316" i="70"/>
  <c r="P42317" i="70"/>
  <c r="P42318" i="70"/>
  <c r="P42319" i="70"/>
  <c r="P42320" i="70"/>
  <c r="P42321" i="70"/>
  <c r="P42322" i="70"/>
  <c r="P42323" i="70"/>
  <c r="P42324" i="70"/>
  <c r="P42325" i="70"/>
  <c r="P42326" i="70"/>
  <c r="P42327" i="70"/>
  <c r="P42328" i="70"/>
  <c r="P42329" i="70"/>
  <c r="P42330" i="70"/>
  <c r="P42331" i="70"/>
  <c r="P42332" i="70"/>
  <c r="P42333" i="70"/>
  <c r="P42334" i="70"/>
  <c r="P42335" i="70"/>
  <c r="P42336" i="70"/>
  <c r="P42337" i="70"/>
  <c r="P42338" i="70"/>
  <c r="P42339" i="70"/>
  <c r="P42340" i="70"/>
  <c r="P42341" i="70"/>
  <c r="P42342" i="70"/>
  <c r="P42343" i="70"/>
  <c r="P42344" i="70"/>
  <c r="P42345" i="70"/>
  <c r="P42346" i="70"/>
  <c r="P42347" i="70"/>
  <c r="P42348" i="70"/>
  <c r="P42349" i="70"/>
  <c r="P42350" i="70"/>
  <c r="P42351" i="70"/>
  <c r="P42352" i="70"/>
  <c r="P42353" i="70"/>
  <c r="P42354" i="70"/>
  <c r="P42355" i="70"/>
  <c r="P42356" i="70"/>
  <c r="P42357" i="70"/>
  <c r="P42358" i="70"/>
  <c r="P42359" i="70"/>
  <c r="P42360" i="70"/>
  <c r="P42361" i="70"/>
  <c r="P42362" i="70"/>
  <c r="P42363" i="70"/>
  <c r="P42364" i="70"/>
  <c r="P42365" i="70"/>
  <c r="P42366" i="70"/>
  <c r="P42367" i="70"/>
  <c r="P42368" i="70"/>
  <c r="P42369" i="70"/>
  <c r="P42370" i="70"/>
  <c r="P42371" i="70"/>
  <c r="P42372" i="70"/>
  <c r="P42373" i="70"/>
  <c r="P42374" i="70"/>
  <c r="P42375" i="70"/>
  <c r="P42376" i="70"/>
  <c r="P42377" i="70"/>
  <c r="P42378" i="70"/>
  <c r="P42379" i="70"/>
  <c r="P42380" i="70"/>
  <c r="P42381" i="70"/>
  <c r="P42382" i="70"/>
  <c r="P42383" i="70"/>
  <c r="P42384" i="70"/>
  <c r="P42385" i="70"/>
  <c r="P42386" i="70"/>
  <c r="P42387" i="70"/>
  <c r="P42388" i="70"/>
  <c r="P42389" i="70"/>
  <c r="P42390" i="70"/>
  <c r="P42391" i="70"/>
  <c r="P42392" i="70"/>
  <c r="P42393" i="70"/>
  <c r="P42394" i="70"/>
  <c r="P42395" i="70"/>
  <c r="P42396" i="70"/>
  <c r="P42397" i="70"/>
  <c r="P42398" i="70"/>
  <c r="P42399" i="70"/>
  <c r="P42400" i="70"/>
  <c r="P42401" i="70"/>
  <c r="P42402" i="70"/>
  <c r="P42403" i="70"/>
  <c r="P42404" i="70"/>
  <c r="P42405" i="70"/>
  <c r="P42406" i="70"/>
  <c r="P42407" i="70"/>
  <c r="P42408" i="70"/>
  <c r="P42409" i="70"/>
  <c r="P42410" i="70"/>
  <c r="P42411" i="70"/>
  <c r="P42412" i="70"/>
  <c r="P42413" i="70"/>
  <c r="P42414" i="70"/>
  <c r="P42415" i="70"/>
  <c r="P42416" i="70"/>
  <c r="P42417" i="70"/>
  <c r="P42418" i="70"/>
  <c r="P42419" i="70"/>
  <c r="P42420" i="70"/>
  <c r="P42421" i="70"/>
  <c r="P42422" i="70"/>
  <c r="P42423" i="70"/>
  <c r="P42424" i="70"/>
  <c r="P42425" i="70"/>
  <c r="P42426" i="70"/>
  <c r="P42427" i="70"/>
  <c r="P42428" i="70"/>
  <c r="P42429" i="70"/>
  <c r="P42430" i="70"/>
  <c r="P42431" i="70"/>
  <c r="P42432" i="70"/>
  <c r="P42433" i="70"/>
  <c r="P42434" i="70"/>
  <c r="P42435" i="70"/>
  <c r="P42436" i="70"/>
  <c r="P42437" i="70"/>
  <c r="P42438" i="70"/>
  <c r="P42439" i="70"/>
  <c r="P42440" i="70"/>
  <c r="P42441" i="70"/>
  <c r="P42442" i="70"/>
  <c r="P42443" i="70"/>
  <c r="P42444" i="70"/>
  <c r="P42445" i="70"/>
  <c r="P42446" i="70"/>
  <c r="P42447" i="70"/>
  <c r="P42448" i="70"/>
  <c r="P42449" i="70"/>
  <c r="P42450" i="70"/>
  <c r="P42451" i="70"/>
  <c r="P42452" i="70"/>
  <c r="P42453" i="70"/>
  <c r="P42454" i="70"/>
  <c r="P42455" i="70"/>
  <c r="P42456" i="70"/>
  <c r="P42457" i="70"/>
  <c r="P42458" i="70"/>
  <c r="P42459" i="70"/>
  <c r="P42460" i="70"/>
  <c r="P42461" i="70"/>
  <c r="P42462" i="70"/>
  <c r="P42463" i="70"/>
  <c r="P42464" i="70"/>
  <c r="P42465" i="70"/>
  <c r="P42466" i="70"/>
  <c r="P42467" i="70"/>
  <c r="P42468" i="70"/>
  <c r="P42469" i="70"/>
  <c r="P42470" i="70"/>
  <c r="P42471" i="70"/>
  <c r="P42472" i="70"/>
  <c r="P42473" i="70"/>
  <c r="P42474" i="70"/>
  <c r="P42475" i="70"/>
  <c r="P42476" i="70"/>
  <c r="P42477" i="70"/>
  <c r="P42478" i="70"/>
  <c r="P42479" i="70"/>
  <c r="P42480" i="70"/>
  <c r="P42481" i="70"/>
  <c r="P42482" i="70"/>
  <c r="P42483" i="70"/>
  <c r="P42484" i="70"/>
  <c r="P42485" i="70"/>
  <c r="P42486" i="70"/>
  <c r="P42487" i="70"/>
  <c r="P42488" i="70"/>
  <c r="P42489" i="70"/>
  <c r="P42490" i="70"/>
  <c r="P42491" i="70"/>
  <c r="P42492" i="70"/>
  <c r="P42493" i="70"/>
  <c r="P42494" i="70"/>
  <c r="P42495" i="70"/>
  <c r="P42496" i="70"/>
  <c r="P42497" i="70"/>
  <c r="P42498" i="70"/>
  <c r="P42499" i="70"/>
  <c r="P42500" i="70"/>
  <c r="P42501" i="70"/>
  <c r="P42502" i="70"/>
  <c r="P42503" i="70"/>
  <c r="P42504" i="70"/>
  <c r="P42505" i="70"/>
  <c r="P42506" i="70"/>
  <c r="P42507" i="70"/>
  <c r="P42508" i="70"/>
  <c r="P42509" i="70"/>
  <c r="P42510" i="70"/>
  <c r="P42511" i="70"/>
  <c r="P42512" i="70"/>
  <c r="P42513" i="70"/>
  <c r="P42514" i="70"/>
  <c r="P42515" i="70"/>
  <c r="P42516" i="70"/>
  <c r="P42517" i="70"/>
  <c r="P42518" i="70"/>
  <c r="P42519" i="70"/>
  <c r="P42520" i="70"/>
  <c r="P42521" i="70"/>
  <c r="P42522" i="70"/>
  <c r="P42523" i="70"/>
  <c r="P42524" i="70"/>
  <c r="P42525" i="70"/>
  <c r="P42526" i="70"/>
  <c r="P42527" i="70"/>
  <c r="P42528" i="70"/>
  <c r="P42529" i="70"/>
  <c r="P42530" i="70"/>
  <c r="P42531" i="70"/>
  <c r="P42532" i="70"/>
  <c r="P42533" i="70"/>
  <c r="P42534" i="70"/>
  <c r="P42535" i="70"/>
  <c r="P42536" i="70"/>
  <c r="P42537" i="70"/>
  <c r="P42538" i="70"/>
  <c r="P42539" i="70"/>
  <c r="P42540" i="70"/>
  <c r="P42541" i="70"/>
  <c r="P42542" i="70"/>
  <c r="P42543" i="70"/>
  <c r="P42544" i="70"/>
  <c r="P42545" i="70"/>
  <c r="P42546" i="70"/>
  <c r="P42547" i="70"/>
  <c r="P42548" i="70"/>
  <c r="P42549" i="70"/>
  <c r="P42550" i="70"/>
  <c r="P42551" i="70"/>
  <c r="P42552" i="70"/>
  <c r="P42553" i="70"/>
  <c r="P42554" i="70"/>
  <c r="P42555" i="70"/>
  <c r="P42556" i="70"/>
  <c r="P42557" i="70"/>
  <c r="P42558" i="70"/>
  <c r="P42559" i="70"/>
  <c r="P42560" i="70"/>
  <c r="P42561" i="70"/>
  <c r="P42562" i="70"/>
  <c r="P42563" i="70"/>
  <c r="P42564" i="70"/>
  <c r="P42565" i="70"/>
  <c r="P42566" i="70"/>
  <c r="P42567" i="70"/>
  <c r="P42568" i="70"/>
  <c r="P42569" i="70"/>
  <c r="P42570" i="70"/>
  <c r="P42571" i="70"/>
  <c r="P42572" i="70"/>
  <c r="P42573" i="70"/>
  <c r="P42574" i="70"/>
  <c r="P42575" i="70"/>
  <c r="P42576" i="70"/>
  <c r="P42577" i="70"/>
  <c r="P42578" i="70"/>
  <c r="P42579" i="70"/>
  <c r="P42580" i="70"/>
  <c r="P42581" i="70"/>
  <c r="P42582" i="70"/>
  <c r="P42583" i="70"/>
  <c r="P42584" i="70"/>
  <c r="P42585" i="70"/>
  <c r="P42586" i="70"/>
  <c r="P42587" i="70"/>
  <c r="P42588" i="70"/>
  <c r="P42589" i="70"/>
  <c r="P42590" i="70"/>
  <c r="P42591" i="70"/>
  <c r="P42592" i="70"/>
  <c r="P42593" i="70"/>
  <c r="P42594" i="70"/>
  <c r="P42595" i="70"/>
  <c r="P42596" i="70"/>
  <c r="P42597" i="70"/>
  <c r="P42598" i="70"/>
  <c r="P42599" i="70"/>
  <c r="P42600" i="70"/>
  <c r="P42601" i="70"/>
  <c r="P42602" i="70"/>
  <c r="P42603" i="70"/>
  <c r="P42604" i="70"/>
  <c r="P42605" i="70"/>
  <c r="P42606" i="70"/>
  <c r="P42607" i="70"/>
  <c r="P42608" i="70"/>
  <c r="P42609" i="70"/>
  <c r="P42610" i="70"/>
  <c r="P42611" i="70"/>
  <c r="P42612" i="70"/>
  <c r="P42613" i="70"/>
  <c r="P42614" i="70"/>
  <c r="P42615" i="70"/>
  <c r="P42616" i="70"/>
  <c r="P42617" i="70"/>
  <c r="P42618" i="70"/>
  <c r="P42619" i="70"/>
  <c r="P42620" i="70"/>
  <c r="P42621" i="70"/>
  <c r="P42622" i="70"/>
  <c r="P42623" i="70"/>
  <c r="P42624" i="70"/>
  <c r="P42625" i="70"/>
  <c r="P42626" i="70"/>
  <c r="P42627" i="70"/>
  <c r="P42628" i="70"/>
  <c r="P42629" i="70"/>
  <c r="P42630" i="70"/>
  <c r="P42631" i="70"/>
  <c r="P42632" i="70"/>
  <c r="P42633" i="70"/>
  <c r="P42634" i="70"/>
  <c r="P42635" i="70"/>
  <c r="P42636" i="70"/>
  <c r="P42637" i="70"/>
  <c r="P42638" i="70"/>
  <c r="P42639" i="70"/>
  <c r="P42640" i="70"/>
  <c r="P42641" i="70"/>
  <c r="P42642" i="70"/>
  <c r="P42643" i="70"/>
  <c r="P42644" i="70"/>
  <c r="P42645" i="70"/>
  <c r="P42646" i="70"/>
  <c r="P42647" i="70"/>
  <c r="P42648" i="70"/>
  <c r="P42649" i="70"/>
  <c r="P42650" i="70"/>
  <c r="P42651" i="70"/>
  <c r="P42652" i="70"/>
  <c r="P42653" i="70"/>
  <c r="P42654" i="70"/>
  <c r="P42655" i="70"/>
  <c r="P42656" i="70"/>
  <c r="P42657" i="70"/>
  <c r="P42658" i="70"/>
  <c r="P42659" i="70"/>
  <c r="P42660" i="70"/>
  <c r="P42661" i="70"/>
  <c r="P42662" i="70"/>
  <c r="P42663" i="70"/>
  <c r="P42664" i="70"/>
  <c r="P42665" i="70"/>
  <c r="P42666" i="70"/>
  <c r="P42667" i="70"/>
  <c r="P42668" i="70"/>
  <c r="P42669" i="70"/>
  <c r="P42670" i="70"/>
  <c r="P42671" i="70"/>
  <c r="P42672" i="70"/>
  <c r="P42673" i="70"/>
  <c r="P42674" i="70"/>
  <c r="P42675" i="70"/>
  <c r="P42676" i="70"/>
  <c r="P42677" i="70"/>
  <c r="P42678" i="70"/>
  <c r="P42679" i="70"/>
  <c r="P42680" i="70"/>
  <c r="P42681" i="70"/>
  <c r="P42682" i="70"/>
  <c r="P42683" i="70"/>
  <c r="P42684" i="70"/>
  <c r="P42685" i="70"/>
  <c r="P42686" i="70"/>
  <c r="P42687" i="70"/>
  <c r="P42688" i="70"/>
  <c r="P42689" i="70"/>
  <c r="P42690" i="70"/>
  <c r="P42691" i="70"/>
  <c r="P42692" i="70"/>
  <c r="P42693" i="70"/>
  <c r="P42694" i="70"/>
  <c r="P42695" i="70"/>
  <c r="P42696" i="70"/>
  <c r="P42697" i="70"/>
  <c r="P42698" i="70"/>
  <c r="P42699" i="70"/>
  <c r="P42700" i="70"/>
  <c r="P42701" i="70"/>
  <c r="P42702" i="70"/>
  <c r="P42703" i="70"/>
  <c r="P42704" i="70"/>
  <c r="P42705" i="70"/>
  <c r="P42706" i="70"/>
  <c r="P42707" i="70"/>
  <c r="P42708" i="70"/>
  <c r="P42709" i="70"/>
  <c r="P42710" i="70"/>
  <c r="P42711" i="70"/>
  <c r="P42712" i="70"/>
  <c r="P42713" i="70"/>
  <c r="P42714" i="70"/>
  <c r="P42715" i="70"/>
  <c r="P42716" i="70"/>
  <c r="P42717" i="70"/>
  <c r="P42718" i="70"/>
  <c r="P42719" i="70"/>
  <c r="P42720" i="70"/>
  <c r="P42721" i="70"/>
  <c r="P42722" i="70"/>
  <c r="P42723" i="70"/>
  <c r="P42724" i="70"/>
  <c r="P42725" i="70"/>
  <c r="P42726" i="70"/>
  <c r="P42727" i="70"/>
  <c r="P42728" i="70"/>
  <c r="P42729" i="70"/>
  <c r="P42730" i="70"/>
  <c r="P42731" i="70"/>
  <c r="P42732" i="70"/>
  <c r="P42733" i="70"/>
  <c r="P42734" i="70"/>
  <c r="P42735" i="70"/>
  <c r="P42736" i="70"/>
  <c r="P42737" i="70"/>
  <c r="P42738" i="70"/>
  <c r="P42739" i="70"/>
  <c r="P42740" i="70"/>
  <c r="P42741" i="70"/>
  <c r="P42742" i="70"/>
  <c r="P42743" i="70"/>
  <c r="P42744" i="70"/>
  <c r="P42745" i="70"/>
  <c r="P42746" i="70"/>
  <c r="P42747" i="70"/>
  <c r="P42748" i="70"/>
  <c r="P42749" i="70"/>
  <c r="P42750" i="70"/>
  <c r="P42751" i="70"/>
  <c r="P42752" i="70"/>
  <c r="P42753" i="70"/>
  <c r="P42754" i="70"/>
  <c r="P42755" i="70"/>
  <c r="P42756" i="70"/>
  <c r="P42757" i="70"/>
  <c r="P42758" i="70"/>
  <c r="P42759" i="70"/>
  <c r="P42760" i="70"/>
  <c r="P42761" i="70"/>
  <c r="P42762" i="70"/>
  <c r="P42763" i="70"/>
  <c r="P42764" i="70"/>
  <c r="P42765" i="70"/>
  <c r="P42766" i="70"/>
  <c r="P42767" i="70"/>
  <c r="P42768" i="70"/>
  <c r="P42769" i="70"/>
  <c r="P42770" i="70"/>
  <c r="P42771" i="70"/>
  <c r="P42772" i="70"/>
  <c r="P42773" i="70"/>
  <c r="P42774" i="70"/>
  <c r="P42775" i="70"/>
  <c r="P42776" i="70"/>
  <c r="P42777" i="70"/>
  <c r="P42778" i="70"/>
  <c r="P42779" i="70"/>
  <c r="P42780" i="70"/>
  <c r="P42781" i="70"/>
  <c r="P42782" i="70"/>
  <c r="P42783" i="70"/>
  <c r="P42784" i="70"/>
  <c r="P42785" i="70"/>
  <c r="P42786" i="70"/>
  <c r="P42787" i="70"/>
  <c r="P42788" i="70"/>
  <c r="P42789" i="70"/>
  <c r="P42790" i="70"/>
  <c r="P42791" i="70"/>
  <c r="P42792" i="70"/>
  <c r="P42793" i="70"/>
  <c r="P42794" i="70"/>
  <c r="P42795" i="70"/>
  <c r="P42796" i="70"/>
  <c r="P42797" i="70"/>
  <c r="P42798" i="70"/>
  <c r="P42799" i="70"/>
  <c r="P42800" i="70"/>
  <c r="P42801" i="70"/>
  <c r="P42802" i="70"/>
  <c r="P42803" i="70"/>
  <c r="P42804" i="70"/>
  <c r="P42805" i="70"/>
  <c r="P42806" i="70"/>
  <c r="P42807" i="70"/>
  <c r="P42808" i="70"/>
  <c r="P42809" i="70"/>
  <c r="P42810" i="70"/>
  <c r="P42811" i="70"/>
  <c r="P42812" i="70"/>
  <c r="P42813" i="70"/>
  <c r="P42814" i="70"/>
  <c r="P42815" i="70"/>
  <c r="P42816" i="70"/>
  <c r="P42817" i="70"/>
  <c r="P42818" i="70"/>
  <c r="P42819" i="70"/>
  <c r="P42820" i="70"/>
  <c r="P42821" i="70"/>
  <c r="P42822" i="70"/>
  <c r="P42823" i="70"/>
  <c r="P42824" i="70"/>
  <c r="P42825" i="70"/>
  <c r="P42826" i="70"/>
  <c r="P42827" i="70"/>
  <c r="P42828" i="70"/>
  <c r="P42829" i="70"/>
  <c r="P42830" i="70"/>
  <c r="P42831" i="70"/>
  <c r="P42832" i="70"/>
  <c r="P42833" i="70"/>
  <c r="P42834" i="70"/>
  <c r="P42835" i="70"/>
  <c r="P42836" i="70"/>
  <c r="P42837" i="70"/>
  <c r="P42838" i="70"/>
  <c r="P42839" i="70"/>
  <c r="P42840" i="70"/>
  <c r="P42841" i="70"/>
  <c r="P42842" i="70"/>
  <c r="P42843" i="70"/>
  <c r="P42844" i="70"/>
  <c r="P42845" i="70"/>
  <c r="P42846" i="70"/>
  <c r="P42847" i="70"/>
  <c r="P42848" i="70"/>
  <c r="P42849" i="70"/>
  <c r="P42850" i="70"/>
  <c r="P42851" i="70"/>
  <c r="P42852" i="70"/>
  <c r="P42853" i="70"/>
  <c r="P42854" i="70"/>
  <c r="P42855" i="70"/>
  <c r="P42856" i="70"/>
  <c r="P42857" i="70"/>
  <c r="P42858" i="70"/>
  <c r="P42859" i="70"/>
  <c r="P42860" i="70"/>
  <c r="P42861" i="70"/>
  <c r="P42862" i="70"/>
  <c r="P42863" i="70"/>
  <c r="P42864" i="70"/>
  <c r="P42865" i="70"/>
  <c r="P42866" i="70"/>
  <c r="P42867" i="70"/>
  <c r="P42868" i="70"/>
  <c r="P42869" i="70"/>
  <c r="P42870" i="70"/>
  <c r="P42871" i="70"/>
  <c r="P42872" i="70"/>
  <c r="P42873" i="70"/>
  <c r="P42874" i="70"/>
  <c r="P42875" i="70"/>
  <c r="P42876" i="70"/>
  <c r="P42877" i="70"/>
  <c r="P42878" i="70"/>
  <c r="P42879" i="70"/>
  <c r="P42880" i="70"/>
  <c r="P42881" i="70"/>
  <c r="P42882" i="70"/>
  <c r="P42883" i="70"/>
  <c r="P42884" i="70"/>
  <c r="P42885" i="70"/>
  <c r="P42886" i="70"/>
  <c r="P42887" i="70"/>
  <c r="P42888" i="70"/>
  <c r="P42889" i="70"/>
  <c r="P42890" i="70"/>
  <c r="P42891" i="70"/>
  <c r="P42892" i="70"/>
  <c r="P42893" i="70"/>
  <c r="P42894" i="70"/>
  <c r="P42895" i="70"/>
  <c r="P42896" i="70"/>
  <c r="P42897" i="70"/>
  <c r="P42898" i="70"/>
  <c r="P42899" i="70"/>
  <c r="P42900" i="70"/>
  <c r="P42901" i="70"/>
  <c r="P42902" i="70"/>
  <c r="P42903" i="70"/>
  <c r="P42904" i="70"/>
  <c r="P42905" i="70"/>
  <c r="P42906" i="70"/>
  <c r="P42907" i="70"/>
  <c r="P42908" i="70"/>
  <c r="P42909" i="70"/>
  <c r="P42910" i="70"/>
  <c r="P42911" i="70"/>
  <c r="P42912" i="70"/>
  <c r="P42913" i="70"/>
  <c r="P42914" i="70"/>
  <c r="P42915" i="70"/>
  <c r="P42916" i="70"/>
  <c r="P42917" i="70"/>
  <c r="P42918" i="70"/>
  <c r="P42919" i="70"/>
  <c r="P42920" i="70"/>
  <c r="P42921" i="70"/>
  <c r="P42922" i="70"/>
  <c r="P42923" i="70"/>
  <c r="P42924" i="70"/>
  <c r="P42925" i="70"/>
  <c r="P42926" i="70"/>
  <c r="P42927" i="70"/>
  <c r="P42928" i="70"/>
  <c r="P42929" i="70"/>
  <c r="P42930" i="70"/>
  <c r="P42931" i="70"/>
  <c r="P42932" i="70"/>
  <c r="P42933" i="70"/>
  <c r="P42934" i="70"/>
  <c r="P42935" i="70"/>
  <c r="P42936" i="70"/>
  <c r="P42937" i="70"/>
  <c r="P42938" i="70"/>
  <c r="P42939" i="70"/>
  <c r="P42940" i="70"/>
  <c r="P42941" i="70"/>
  <c r="P42942" i="70"/>
  <c r="P42943" i="70"/>
  <c r="P42944" i="70"/>
  <c r="P42945" i="70"/>
  <c r="P42946" i="70"/>
  <c r="P42947" i="70"/>
  <c r="P42948" i="70"/>
  <c r="P42949" i="70"/>
  <c r="P42950" i="70"/>
  <c r="P42951" i="70"/>
  <c r="P42952" i="70"/>
  <c r="P42953" i="70"/>
  <c r="P42954" i="70"/>
  <c r="P42955" i="70"/>
  <c r="P42956" i="70"/>
  <c r="P42957" i="70"/>
  <c r="P42958" i="70"/>
  <c r="P42959" i="70"/>
  <c r="P42960" i="70"/>
  <c r="P42961" i="70"/>
  <c r="P42962" i="70"/>
  <c r="P42963" i="70"/>
  <c r="P42964" i="70"/>
  <c r="P42965" i="70"/>
  <c r="P42966" i="70"/>
  <c r="P42967" i="70"/>
  <c r="P42968" i="70"/>
  <c r="P42969" i="70"/>
  <c r="P42970" i="70"/>
  <c r="P42971" i="70"/>
  <c r="P42972" i="70"/>
  <c r="P42973" i="70"/>
  <c r="P42974" i="70"/>
  <c r="P42975" i="70"/>
  <c r="P42976" i="70"/>
  <c r="P42977" i="70"/>
  <c r="P42978" i="70"/>
  <c r="P42979" i="70"/>
  <c r="P42980" i="70"/>
  <c r="P42981" i="70"/>
  <c r="P42982" i="70"/>
  <c r="P42983" i="70"/>
  <c r="P42984" i="70"/>
  <c r="P42985" i="70"/>
  <c r="P42986" i="70"/>
  <c r="P42987" i="70"/>
  <c r="P42988" i="70"/>
  <c r="P42989" i="70"/>
  <c r="P42990" i="70"/>
  <c r="P42991" i="70"/>
  <c r="P42992" i="70"/>
  <c r="P42993" i="70"/>
  <c r="P42994" i="70"/>
  <c r="P42995" i="70"/>
  <c r="P42996" i="70"/>
  <c r="P42997" i="70"/>
  <c r="P42998" i="70"/>
  <c r="P42999" i="70"/>
  <c r="P43000" i="70"/>
  <c r="P43001" i="70"/>
  <c r="P43002" i="70"/>
  <c r="P43003" i="70"/>
  <c r="P43004" i="70"/>
  <c r="P43005" i="70"/>
  <c r="P43006" i="70"/>
  <c r="P43007" i="70"/>
  <c r="P43008" i="70"/>
  <c r="P43009" i="70"/>
  <c r="P43010" i="70"/>
  <c r="P43011" i="70"/>
  <c r="P43012" i="70"/>
  <c r="P43013" i="70"/>
  <c r="P43014" i="70"/>
  <c r="P43015" i="70"/>
  <c r="P43016" i="70"/>
  <c r="P43017" i="70"/>
  <c r="P43018" i="70"/>
  <c r="P43019" i="70"/>
  <c r="P43020" i="70"/>
  <c r="P43021" i="70"/>
  <c r="P43022" i="70"/>
  <c r="P43023" i="70"/>
  <c r="P43024" i="70"/>
  <c r="P43025" i="70"/>
  <c r="P43026" i="70"/>
  <c r="P43027" i="70"/>
  <c r="P43028" i="70"/>
  <c r="P43029" i="70"/>
  <c r="P43030" i="70"/>
  <c r="P43031" i="70"/>
  <c r="P43032" i="70"/>
  <c r="P43033" i="70"/>
  <c r="P43034" i="70"/>
  <c r="P43035" i="70"/>
  <c r="P43036" i="70"/>
  <c r="P43037" i="70"/>
  <c r="P43038" i="70"/>
  <c r="P43039" i="70"/>
  <c r="P43040" i="70"/>
  <c r="P43041" i="70"/>
  <c r="P43042" i="70"/>
  <c r="P43043" i="70"/>
  <c r="P43044" i="70"/>
  <c r="P43045" i="70"/>
  <c r="P43046" i="70"/>
  <c r="P43047" i="70"/>
  <c r="P43048" i="70"/>
  <c r="P43049" i="70"/>
  <c r="P43050" i="70"/>
  <c r="P43051" i="70"/>
  <c r="P43052" i="70"/>
  <c r="P43053" i="70"/>
  <c r="P43054" i="70"/>
  <c r="P43055" i="70"/>
  <c r="P43056" i="70"/>
  <c r="P43057" i="70"/>
  <c r="P43058" i="70"/>
  <c r="P43059" i="70"/>
  <c r="P43060" i="70"/>
  <c r="P43061" i="70"/>
  <c r="P43062" i="70"/>
  <c r="P43063" i="70"/>
  <c r="P43064" i="70"/>
  <c r="P43065" i="70"/>
  <c r="P43066" i="70"/>
  <c r="P43067" i="70"/>
  <c r="P43068" i="70"/>
  <c r="P43069" i="70"/>
  <c r="P43070" i="70"/>
  <c r="P43071" i="70"/>
  <c r="P43072" i="70"/>
  <c r="P43073" i="70"/>
  <c r="P43074" i="70"/>
  <c r="P43075" i="70"/>
  <c r="P43076" i="70"/>
  <c r="P43077" i="70"/>
  <c r="P43078" i="70"/>
  <c r="P43079" i="70"/>
  <c r="P43080" i="70"/>
  <c r="P43081" i="70"/>
  <c r="P43082" i="70"/>
  <c r="P43083" i="70"/>
  <c r="P43084" i="70"/>
  <c r="P43085" i="70"/>
  <c r="P43086" i="70"/>
  <c r="P43087" i="70"/>
  <c r="P43088" i="70"/>
  <c r="P43089" i="70"/>
  <c r="P43090" i="70"/>
  <c r="P43091" i="70"/>
  <c r="P43092" i="70"/>
  <c r="P43093" i="70"/>
  <c r="P43094" i="70"/>
  <c r="P43095" i="70"/>
  <c r="P43096" i="70"/>
  <c r="P43097" i="70"/>
  <c r="P43098" i="70"/>
  <c r="P43099" i="70"/>
  <c r="P43100" i="70"/>
  <c r="P43101" i="70"/>
  <c r="P43102" i="70"/>
  <c r="P43103" i="70"/>
  <c r="P43104" i="70"/>
  <c r="P43105" i="70"/>
  <c r="P43106" i="70"/>
  <c r="P43107" i="70"/>
  <c r="P43108" i="70"/>
  <c r="P43109" i="70"/>
  <c r="P43110" i="70"/>
  <c r="P43111" i="70"/>
  <c r="P43112" i="70"/>
  <c r="P43113" i="70"/>
  <c r="P43114" i="70"/>
  <c r="P43115" i="70"/>
  <c r="P43116" i="70"/>
  <c r="P43117" i="70"/>
  <c r="P43118" i="70"/>
  <c r="P43119" i="70"/>
  <c r="P43120" i="70"/>
  <c r="P43121" i="70"/>
  <c r="P43122" i="70"/>
  <c r="P43123" i="70"/>
  <c r="P43124" i="70"/>
  <c r="P43125" i="70"/>
  <c r="P43126" i="70"/>
  <c r="P43127" i="70"/>
  <c r="P43128" i="70"/>
  <c r="P43129" i="70"/>
  <c r="P43130" i="70"/>
  <c r="P43131" i="70"/>
  <c r="P43132" i="70"/>
  <c r="P43133" i="70"/>
  <c r="P43134" i="70"/>
  <c r="P43135" i="70"/>
  <c r="P43136" i="70"/>
  <c r="P43137" i="70"/>
  <c r="P43138" i="70"/>
  <c r="P43139" i="70"/>
  <c r="P43140" i="70"/>
  <c r="P43141" i="70"/>
  <c r="P43142" i="70"/>
  <c r="P43143" i="70"/>
  <c r="P43144" i="70"/>
  <c r="P43145" i="70"/>
  <c r="P43146" i="70"/>
  <c r="P43147" i="70"/>
  <c r="P43148" i="70"/>
  <c r="P43149" i="70"/>
  <c r="P43150" i="70"/>
  <c r="P43151" i="70"/>
  <c r="P43152" i="70"/>
  <c r="P43153" i="70"/>
  <c r="P43154" i="70"/>
  <c r="P43155" i="70"/>
  <c r="P43156" i="70"/>
  <c r="P43157" i="70"/>
  <c r="P43158" i="70"/>
  <c r="P43159" i="70"/>
  <c r="P43160" i="70"/>
  <c r="P43161" i="70"/>
  <c r="P43162" i="70"/>
  <c r="P43163" i="70"/>
  <c r="P43164" i="70"/>
  <c r="P43165" i="70"/>
  <c r="P43166" i="70"/>
  <c r="P43167" i="70"/>
  <c r="P43168" i="70"/>
  <c r="P43169" i="70"/>
  <c r="P43170" i="70"/>
  <c r="P43171" i="70"/>
  <c r="P43172" i="70"/>
  <c r="P43173" i="70"/>
  <c r="P43174" i="70"/>
  <c r="P43175" i="70"/>
  <c r="P43176" i="70"/>
  <c r="P43177" i="70"/>
  <c r="P43178" i="70"/>
  <c r="P43179" i="70"/>
  <c r="P43180" i="70"/>
  <c r="P43181" i="70"/>
  <c r="P43182" i="70"/>
  <c r="P43183" i="70"/>
  <c r="P43184" i="70"/>
  <c r="P43185" i="70"/>
  <c r="P43186" i="70"/>
  <c r="P43187" i="70"/>
  <c r="P43188" i="70"/>
  <c r="P43189" i="70"/>
  <c r="P43190" i="70"/>
  <c r="P43191" i="70"/>
  <c r="P43192" i="70"/>
  <c r="P43193" i="70"/>
  <c r="P43194" i="70"/>
  <c r="P43195" i="70"/>
  <c r="P43196" i="70"/>
  <c r="P43197" i="70"/>
  <c r="P43198" i="70"/>
  <c r="P43199" i="70"/>
  <c r="P43200" i="70"/>
  <c r="P43201" i="70"/>
  <c r="P43202" i="70"/>
  <c r="P43203" i="70"/>
  <c r="P43204" i="70"/>
  <c r="P43205" i="70"/>
  <c r="P43206" i="70"/>
  <c r="P43207" i="70"/>
  <c r="P43208" i="70"/>
  <c r="P43209" i="70"/>
  <c r="P43210" i="70"/>
  <c r="P43211" i="70"/>
  <c r="P43212" i="70"/>
  <c r="P43213" i="70"/>
  <c r="P43214" i="70"/>
  <c r="P43215" i="70"/>
  <c r="P43216" i="70"/>
  <c r="P43217" i="70"/>
  <c r="P43218" i="70"/>
  <c r="P43219" i="70"/>
  <c r="P43220" i="70"/>
  <c r="P43221" i="70"/>
  <c r="P43222" i="70"/>
  <c r="P43223" i="70"/>
  <c r="P43224" i="70"/>
  <c r="P43225" i="70"/>
  <c r="P43226" i="70"/>
  <c r="P43227" i="70"/>
  <c r="P43228" i="70"/>
  <c r="P43229" i="70"/>
  <c r="P43230" i="70"/>
  <c r="P43231" i="70"/>
  <c r="P43232" i="70"/>
  <c r="P43233" i="70"/>
  <c r="P43234" i="70"/>
  <c r="P43235" i="70"/>
  <c r="P43236" i="70"/>
  <c r="P43237" i="70"/>
  <c r="P43238" i="70"/>
  <c r="P43239" i="70"/>
  <c r="P43240" i="70"/>
  <c r="P43241" i="70"/>
  <c r="P43242" i="70"/>
  <c r="P43243" i="70"/>
  <c r="P43244" i="70"/>
  <c r="P43245" i="70"/>
  <c r="P43246" i="70"/>
  <c r="P43247" i="70"/>
  <c r="P43248" i="70"/>
  <c r="P43249" i="70"/>
  <c r="P43250" i="70"/>
  <c r="P43251" i="70"/>
  <c r="P43252" i="70"/>
  <c r="P43253" i="70"/>
  <c r="P43254" i="70"/>
  <c r="P43255" i="70"/>
  <c r="P43256" i="70"/>
  <c r="P43257" i="70"/>
  <c r="P43258" i="70"/>
  <c r="P43259" i="70"/>
  <c r="P43260" i="70"/>
  <c r="P43261" i="70"/>
  <c r="P43262" i="70"/>
  <c r="P43263" i="70"/>
  <c r="P43264" i="70"/>
  <c r="P43265" i="70"/>
  <c r="P43266" i="70"/>
  <c r="P43267" i="70"/>
  <c r="P43268" i="70"/>
  <c r="P43269" i="70"/>
  <c r="P43270" i="70"/>
  <c r="P43271" i="70"/>
  <c r="P43272" i="70"/>
  <c r="P43273" i="70"/>
  <c r="P43274" i="70"/>
  <c r="P43275" i="70"/>
  <c r="P43276" i="70"/>
  <c r="P43277" i="70"/>
  <c r="P43278" i="70"/>
  <c r="P43279" i="70"/>
  <c r="P43280" i="70"/>
  <c r="P43281" i="70"/>
  <c r="P43282" i="70"/>
  <c r="P43283" i="70"/>
  <c r="P43284" i="70"/>
  <c r="P43285" i="70"/>
  <c r="P43286" i="70"/>
  <c r="P43287" i="70"/>
  <c r="P43288" i="70"/>
  <c r="P43289" i="70"/>
  <c r="P43290" i="70"/>
  <c r="P43291" i="70"/>
  <c r="P43292" i="70"/>
  <c r="P43293" i="70"/>
  <c r="P43294" i="70"/>
  <c r="P43295" i="70"/>
  <c r="P43296" i="70"/>
  <c r="P43297" i="70"/>
  <c r="P43298" i="70"/>
  <c r="P43299" i="70"/>
  <c r="P43300" i="70"/>
  <c r="P43301" i="70"/>
  <c r="P43302" i="70"/>
  <c r="P43303" i="70"/>
  <c r="P43304" i="70"/>
  <c r="P43305" i="70"/>
  <c r="P43306" i="70"/>
  <c r="P43307" i="70"/>
  <c r="P43308" i="70"/>
  <c r="P43309" i="70"/>
  <c r="P43310" i="70"/>
  <c r="P43311" i="70"/>
  <c r="P43312" i="70"/>
  <c r="P43313" i="70"/>
  <c r="P43314" i="70"/>
  <c r="P43315" i="70"/>
  <c r="P43316" i="70"/>
  <c r="P43317" i="70"/>
  <c r="P43318" i="70"/>
  <c r="P43319" i="70"/>
  <c r="P43320" i="70"/>
  <c r="P43321" i="70"/>
  <c r="P43322" i="70"/>
  <c r="P43323" i="70"/>
  <c r="P43324" i="70"/>
  <c r="P43325" i="70"/>
  <c r="P43326" i="70"/>
  <c r="P43327" i="70"/>
  <c r="P43328" i="70"/>
  <c r="P43329" i="70"/>
  <c r="P43330" i="70"/>
  <c r="P43331" i="70"/>
  <c r="P43332" i="70"/>
  <c r="P43333" i="70"/>
  <c r="P43334" i="70"/>
  <c r="P43335" i="70"/>
  <c r="P43336" i="70"/>
  <c r="P43337" i="70"/>
  <c r="P43338" i="70"/>
  <c r="P43339" i="70"/>
  <c r="P43340" i="70"/>
  <c r="P43341" i="70"/>
  <c r="P43342" i="70"/>
  <c r="P43343" i="70"/>
  <c r="P43344" i="70"/>
  <c r="P43345" i="70"/>
  <c r="P43346" i="70"/>
  <c r="P43347" i="70"/>
  <c r="P43348" i="70"/>
  <c r="P43349" i="70"/>
  <c r="P43350" i="70"/>
  <c r="P43351" i="70"/>
  <c r="P43352" i="70"/>
  <c r="P43353" i="70"/>
  <c r="P43354" i="70"/>
  <c r="P43355" i="70"/>
  <c r="P43356" i="70"/>
  <c r="P43357" i="70"/>
  <c r="P43358" i="70"/>
  <c r="P43359" i="70"/>
  <c r="P43360" i="70"/>
  <c r="P43361" i="70"/>
  <c r="P43362" i="70"/>
  <c r="P43363" i="70"/>
  <c r="P43364" i="70"/>
  <c r="P43365" i="70"/>
  <c r="P43366" i="70"/>
  <c r="P43367" i="70"/>
  <c r="P43368" i="70"/>
  <c r="P43369" i="70"/>
  <c r="P43370" i="70"/>
  <c r="P43371" i="70"/>
  <c r="P43372" i="70"/>
  <c r="P43373" i="70"/>
  <c r="P43374" i="70"/>
  <c r="P43375" i="70"/>
  <c r="P43376" i="70"/>
  <c r="P43377" i="70"/>
  <c r="P43378" i="70"/>
  <c r="P43379" i="70"/>
  <c r="P43380" i="70"/>
  <c r="P43381" i="70"/>
  <c r="P43382" i="70"/>
  <c r="P43383" i="70"/>
  <c r="P43384" i="70"/>
  <c r="P43385" i="70"/>
  <c r="P43386" i="70"/>
  <c r="P43387" i="70"/>
  <c r="P43388" i="70"/>
  <c r="P43389" i="70"/>
  <c r="P43390" i="70"/>
  <c r="P43391" i="70"/>
  <c r="P43392" i="70"/>
  <c r="P43393" i="70"/>
  <c r="P43394" i="70"/>
  <c r="P43395" i="70"/>
  <c r="P43396" i="70"/>
  <c r="P43397" i="70"/>
  <c r="P43398" i="70"/>
  <c r="P43399" i="70"/>
  <c r="P43400" i="70"/>
  <c r="P43401" i="70"/>
  <c r="P43402" i="70"/>
  <c r="P43403" i="70"/>
  <c r="P43404" i="70"/>
  <c r="P43405" i="70"/>
  <c r="P43406" i="70"/>
  <c r="P43407" i="70"/>
  <c r="P43408" i="70"/>
  <c r="P43409" i="70"/>
  <c r="P43410" i="70"/>
  <c r="P43411" i="70"/>
  <c r="P43412" i="70"/>
  <c r="P43413" i="70"/>
  <c r="P43414" i="70"/>
  <c r="P43415" i="70"/>
  <c r="P43416" i="70"/>
  <c r="P43417" i="70"/>
  <c r="P43418" i="70"/>
  <c r="P43419" i="70"/>
  <c r="P43420" i="70"/>
  <c r="P43421" i="70"/>
  <c r="P43422" i="70"/>
  <c r="P43423" i="70"/>
  <c r="P43424" i="70"/>
  <c r="P43425" i="70"/>
  <c r="P43426" i="70"/>
  <c r="P43427" i="70"/>
  <c r="P43428" i="70"/>
  <c r="P43429" i="70"/>
  <c r="P43430" i="70"/>
  <c r="P43431" i="70"/>
  <c r="P43432" i="70"/>
  <c r="P43433" i="70"/>
  <c r="P43434" i="70"/>
  <c r="P43435" i="70"/>
  <c r="P43436" i="70"/>
  <c r="P43437" i="70"/>
  <c r="P43438" i="70"/>
  <c r="P43439" i="70"/>
  <c r="P43440" i="70"/>
  <c r="P43441" i="70"/>
  <c r="P43442" i="70"/>
  <c r="P43443" i="70"/>
  <c r="P43444" i="70"/>
  <c r="P43445" i="70"/>
  <c r="P43446" i="70"/>
  <c r="P43447" i="70"/>
  <c r="P43448" i="70"/>
  <c r="P43449" i="70"/>
  <c r="P43450" i="70"/>
  <c r="P43451" i="70"/>
  <c r="P43452" i="70"/>
  <c r="P43453" i="70"/>
  <c r="P43454" i="70"/>
  <c r="P43455" i="70"/>
  <c r="P43456" i="70"/>
  <c r="P43457" i="70"/>
  <c r="P43458" i="70"/>
  <c r="P43459" i="70"/>
  <c r="P43460" i="70"/>
  <c r="P43461" i="70"/>
  <c r="P43462" i="70"/>
  <c r="P43463" i="70"/>
  <c r="P43464" i="70"/>
  <c r="P43465" i="70"/>
  <c r="P43466" i="70"/>
  <c r="P43467" i="70"/>
  <c r="P43468" i="70"/>
  <c r="P43469" i="70"/>
  <c r="P43470" i="70"/>
  <c r="P43471" i="70"/>
  <c r="P43472" i="70"/>
  <c r="P43473" i="70"/>
  <c r="P43474" i="70"/>
  <c r="P43475" i="70"/>
  <c r="P43476" i="70"/>
  <c r="P43477" i="70"/>
  <c r="P43478" i="70"/>
  <c r="P43479" i="70"/>
  <c r="P43480" i="70"/>
  <c r="P43481" i="70"/>
  <c r="P43482" i="70"/>
  <c r="P43483" i="70"/>
  <c r="P43484" i="70"/>
  <c r="P43485" i="70"/>
  <c r="P43486" i="70"/>
  <c r="P43487" i="70"/>
  <c r="P43488" i="70"/>
  <c r="P43489" i="70"/>
  <c r="P43490" i="70"/>
  <c r="P43491" i="70"/>
  <c r="P43492" i="70"/>
  <c r="P43493" i="70"/>
  <c r="P43494" i="70"/>
  <c r="P43495" i="70"/>
  <c r="P43496" i="70"/>
  <c r="P43497" i="70"/>
  <c r="P43498" i="70"/>
  <c r="P43499" i="70"/>
  <c r="P43500" i="70"/>
  <c r="P43501" i="70"/>
  <c r="P43502" i="70"/>
  <c r="P43503" i="70"/>
  <c r="P43504" i="70"/>
  <c r="P43505" i="70"/>
  <c r="P43506" i="70"/>
  <c r="P43507" i="70"/>
  <c r="P43508" i="70"/>
  <c r="P43509" i="70"/>
  <c r="P43510" i="70"/>
  <c r="P43511" i="70"/>
  <c r="P43512" i="70"/>
  <c r="P43513" i="70"/>
  <c r="P43514" i="70"/>
  <c r="P43515" i="70"/>
  <c r="P43516" i="70"/>
  <c r="P43517" i="70"/>
  <c r="P43518" i="70"/>
  <c r="P43519" i="70"/>
  <c r="P43520" i="70"/>
  <c r="P43521" i="70"/>
  <c r="P43522" i="70"/>
  <c r="P43523" i="70"/>
  <c r="P43524" i="70"/>
  <c r="P43525" i="70"/>
  <c r="P43526" i="70"/>
  <c r="P43527" i="70"/>
  <c r="P43528" i="70"/>
  <c r="P43529" i="70"/>
  <c r="P43530" i="70"/>
  <c r="P43531" i="70"/>
  <c r="P43532" i="70"/>
  <c r="P43533" i="70"/>
  <c r="P43534" i="70"/>
  <c r="P43535" i="70"/>
  <c r="P43536" i="70"/>
  <c r="P43537" i="70"/>
  <c r="P43538" i="70"/>
  <c r="P43539" i="70"/>
  <c r="P43540" i="70"/>
  <c r="P43541" i="70"/>
  <c r="P43542" i="70"/>
  <c r="P43543" i="70"/>
  <c r="P43544" i="70"/>
  <c r="P43545" i="70"/>
  <c r="P43546" i="70"/>
  <c r="P43547" i="70"/>
  <c r="P43548" i="70"/>
  <c r="P43549" i="70"/>
  <c r="P43550" i="70"/>
  <c r="P43551" i="70"/>
  <c r="P43552" i="70"/>
  <c r="P43553" i="70"/>
  <c r="P43554" i="70"/>
  <c r="P43555" i="70"/>
  <c r="P43556" i="70"/>
  <c r="P43557" i="70"/>
  <c r="P43558" i="70"/>
  <c r="P43559" i="70"/>
  <c r="P43560" i="70"/>
  <c r="P43561" i="70"/>
  <c r="P43562" i="70"/>
  <c r="P43563" i="70"/>
  <c r="P43564" i="70"/>
  <c r="P43565" i="70"/>
  <c r="P43566" i="70"/>
  <c r="P43567" i="70"/>
  <c r="P43568" i="70"/>
  <c r="P43569" i="70"/>
  <c r="P43570" i="70"/>
  <c r="P43571" i="70"/>
  <c r="P43572" i="70"/>
  <c r="P43573" i="70"/>
  <c r="P43574" i="70"/>
  <c r="P43575" i="70"/>
  <c r="P43576" i="70"/>
  <c r="P43577" i="70"/>
  <c r="P43578" i="70"/>
  <c r="P43579" i="70"/>
  <c r="P43580" i="70"/>
  <c r="P43581" i="70"/>
  <c r="P43582" i="70"/>
  <c r="P43583" i="70"/>
  <c r="P43584" i="70"/>
  <c r="P43585" i="70"/>
  <c r="P43586" i="70"/>
  <c r="P43587" i="70"/>
  <c r="P43588" i="70"/>
  <c r="P43589" i="70"/>
  <c r="P43590" i="70"/>
  <c r="P43591" i="70"/>
  <c r="P43592" i="70"/>
  <c r="P43593" i="70"/>
  <c r="P43594" i="70"/>
  <c r="P43595" i="70"/>
  <c r="P43596" i="70"/>
  <c r="P43597" i="70"/>
  <c r="P43598" i="70"/>
  <c r="P43599" i="70"/>
  <c r="P43600" i="70"/>
  <c r="P43601" i="70"/>
  <c r="P43602" i="70"/>
  <c r="P43603" i="70"/>
  <c r="P43604" i="70"/>
  <c r="P43605" i="70"/>
  <c r="P43606" i="70"/>
  <c r="P43607" i="70"/>
  <c r="P43608" i="70"/>
  <c r="P43609" i="70"/>
  <c r="P43610" i="70"/>
  <c r="P43611" i="70"/>
  <c r="P43612" i="70"/>
  <c r="P43613" i="70"/>
  <c r="P43614" i="70"/>
  <c r="P43615" i="70"/>
  <c r="P43616" i="70"/>
  <c r="P43617" i="70"/>
  <c r="P43618" i="70"/>
  <c r="P43619" i="70"/>
  <c r="P43620" i="70"/>
  <c r="P43621" i="70"/>
  <c r="P43622" i="70"/>
  <c r="P43623" i="70"/>
  <c r="P43624" i="70"/>
  <c r="P43625" i="70"/>
  <c r="P43626" i="70"/>
  <c r="P43627" i="70"/>
  <c r="P43628" i="70"/>
  <c r="P43629" i="70"/>
  <c r="P43630" i="70"/>
  <c r="P43631" i="70"/>
  <c r="P43632" i="70"/>
  <c r="P43633" i="70"/>
  <c r="P43634" i="70"/>
  <c r="P43635" i="70"/>
  <c r="P43636" i="70"/>
  <c r="P43637" i="70"/>
  <c r="P43638" i="70"/>
  <c r="P43639" i="70"/>
  <c r="P43640" i="70"/>
  <c r="P43641" i="70"/>
  <c r="P43642" i="70"/>
  <c r="P43643" i="70"/>
  <c r="P43644" i="70"/>
  <c r="P43645" i="70"/>
  <c r="P43646" i="70"/>
  <c r="P43647" i="70"/>
  <c r="P43648" i="70"/>
  <c r="P43649" i="70"/>
  <c r="P43650" i="70"/>
  <c r="P43651" i="70"/>
  <c r="P43652" i="70"/>
  <c r="P43653" i="70"/>
  <c r="P43654" i="70"/>
  <c r="P43655" i="70"/>
  <c r="P43656" i="70"/>
  <c r="P43657" i="70"/>
  <c r="P43658" i="70"/>
  <c r="P43659" i="70"/>
  <c r="P43660" i="70"/>
  <c r="P43661" i="70"/>
  <c r="P43662" i="70"/>
  <c r="P43663" i="70"/>
  <c r="P43664" i="70"/>
  <c r="P43665" i="70"/>
  <c r="P43666" i="70"/>
  <c r="P43667" i="70"/>
  <c r="P43668" i="70"/>
  <c r="P43669" i="70"/>
  <c r="P43670" i="70"/>
  <c r="P43671" i="70"/>
  <c r="P43672" i="70"/>
  <c r="P43673" i="70"/>
  <c r="P43674" i="70"/>
  <c r="P43675" i="70"/>
  <c r="P43676" i="70"/>
  <c r="P43677" i="70"/>
  <c r="P43678" i="70"/>
  <c r="P43679" i="70"/>
  <c r="P43680" i="70"/>
  <c r="P43681" i="70"/>
  <c r="P43682" i="70"/>
  <c r="P43683" i="70"/>
  <c r="P43684" i="70"/>
  <c r="P43685" i="70"/>
  <c r="P43686" i="70"/>
  <c r="P43687" i="70"/>
  <c r="P43688" i="70"/>
  <c r="P43689" i="70"/>
  <c r="P43690" i="70"/>
  <c r="P43691" i="70"/>
  <c r="P43692" i="70"/>
  <c r="P43693" i="70"/>
  <c r="P43694" i="70"/>
  <c r="P43695" i="70"/>
  <c r="P43696" i="70"/>
  <c r="P43697" i="70"/>
  <c r="P43698" i="70"/>
  <c r="P43699" i="70"/>
  <c r="P43700" i="70"/>
  <c r="P43701" i="70"/>
  <c r="P43702" i="70"/>
  <c r="P43703" i="70"/>
  <c r="P43704" i="70"/>
  <c r="P43705" i="70"/>
  <c r="P43706" i="70"/>
  <c r="P43707" i="70"/>
  <c r="P43708" i="70"/>
  <c r="P43709" i="70"/>
  <c r="P43710" i="70"/>
  <c r="P43711" i="70"/>
  <c r="P43712" i="70"/>
  <c r="P43713" i="70"/>
  <c r="P43714" i="70"/>
  <c r="P43715" i="70"/>
  <c r="P43716" i="70"/>
  <c r="P43717" i="70"/>
  <c r="P43718" i="70"/>
  <c r="P43719" i="70"/>
  <c r="P43720" i="70"/>
  <c r="P43721" i="70"/>
  <c r="P43722" i="70"/>
  <c r="P43723" i="70"/>
  <c r="P43724" i="70"/>
  <c r="P43725" i="70"/>
  <c r="P43726" i="70"/>
  <c r="P43727" i="70"/>
  <c r="P43728" i="70"/>
  <c r="P43729" i="70"/>
  <c r="P43730" i="70"/>
  <c r="P43731" i="70"/>
  <c r="P43732" i="70"/>
  <c r="P43733" i="70"/>
  <c r="P43734" i="70"/>
  <c r="P43735" i="70"/>
  <c r="P43736" i="70"/>
  <c r="P43737" i="70"/>
  <c r="P43738" i="70"/>
  <c r="P43739" i="70"/>
  <c r="P43740" i="70"/>
  <c r="P43741" i="70"/>
  <c r="P43742" i="70"/>
  <c r="P43743" i="70"/>
  <c r="P43744" i="70"/>
  <c r="P43745" i="70"/>
  <c r="P43746" i="70"/>
  <c r="P43747" i="70"/>
  <c r="P43748" i="70"/>
  <c r="P43749" i="70"/>
  <c r="P43750" i="70"/>
  <c r="P43751" i="70"/>
  <c r="P43752" i="70"/>
  <c r="P43753" i="70"/>
  <c r="P43754" i="70"/>
  <c r="P43755" i="70"/>
  <c r="P43756" i="70"/>
  <c r="P43757" i="70"/>
  <c r="P43758" i="70"/>
  <c r="P43759" i="70"/>
  <c r="P43760" i="70"/>
  <c r="P43761" i="70"/>
  <c r="P43762" i="70"/>
  <c r="P43763" i="70"/>
  <c r="P43764" i="70"/>
  <c r="P43765" i="70"/>
  <c r="P43766" i="70"/>
  <c r="P43767" i="70"/>
  <c r="P43768" i="70"/>
  <c r="P43769" i="70"/>
  <c r="P43770" i="70"/>
  <c r="P43771" i="70"/>
  <c r="P43772" i="70"/>
  <c r="P43773" i="70"/>
  <c r="P43774" i="70"/>
  <c r="P43775" i="70"/>
  <c r="P43776" i="70"/>
  <c r="P43777" i="70"/>
  <c r="P43778" i="70"/>
  <c r="P43779" i="70"/>
  <c r="P43780" i="70"/>
  <c r="P43781" i="70"/>
  <c r="P43782" i="70"/>
  <c r="P43783" i="70"/>
  <c r="P43784" i="70"/>
  <c r="P43785" i="70"/>
  <c r="P43786" i="70"/>
  <c r="P43787" i="70"/>
  <c r="P43788" i="70"/>
  <c r="P43789" i="70"/>
  <c r="P43790" i="70"/>
  <c r="P43791" i="70"/>
  <c r="P43792" i="70"/>
  <c r="P43793" i="70"/>
  <c r="P43794" i="70"/>
  <c r="P43795" i="70"/>
  <c r="P43796" i="70"/>
  <c r="P43797" i="70"/>
  <c r="P43798" i="70"/>
  <c r="P43799" i="70"/>
  <c r="P43800" i="70"/>
  <c r="P43801" i="70"/>
  <c r="P43802" i="70"/>
  <c r="P43803" i="70"/>
  <c r="P43804" i="70"/>
  <c r="P43805" i="70"/>
  <c r="P43806" i="70"/>
  <c r="P43807" i="70"/>
  <c r="P43808" i="70"/>
  <c r="P43809" i="70"/>
  <c r="P43810" i="70"/>
  <c r="P43811" i="70"/>
  <c r="P43812" i="70"/>
  <c r="P43813" i="70"/>
  <c r="P43814" i="70"/>
  <c r="P43815" i="70"/>
  <c r="P43816" i="70"/>
  <c r="P43817" i="70"/>
  <c r="P43818" i="70"/>
  <c r="P43819" i="70"/>
  <c r="P43820" i="70"/>
  <c r="P43821" i="70"/>
  <c r="P43822" i="70"/>
  <c r="P43823" i="70"/>
  <c r="P43824" i="70"/>
  <c r="P43825" i="70"/>
  <c r="P43826" i="70"/>
  <c r="P43827" i="70"/>
  <c r="P43828" i="70"/>
  <c r="P43829" i="70"/>
  <c r="P43830" i="70"/>
  <c r="P43831" i="70"/>
  <c r="P43832" i="70"/>
  <c r="P43833" i="70"/>
  <c r="P43834" i="70"/>
  <c r="P43835" i="70"/>
  <c r="P43836" i="70"/>
  <c r="P43837" i="70"/>
  <c r="P43838" i="70"/>
  <c r="P43839" i="70"/>
  <c r="P43840" i="70"/>
  <c r="P43841" i="70"/>
  <c r="P43842" i="70"/>
  <c r="P43843" i="70"/>
  <c r="P43844" i="70"/>
  <c r="P43845" i="70"/>
  <c r="P43846" i="70"/>
  <c r="P43847" i="70"/>
  <c r="P43848" i="70"/>
  <c r="P43849" i="70"/>
  <c r="P43850" i="70"/>
  <c r="P43851" i="70"/>
  <c r="P43852" i="70"/>
  <c r="P43853" i="70"/>
  <c r="P43854" i="70"/>
  <c r="P43855" i="70"/>
  <c r="P43856" i="70"/>
  <c r="P43857" i="70"/>
  <c r="P43858" i="70"/>
  <c r="P43859" i="70"/>
  <c r="P43860" i="70"/>
  <c r="P43861" i="70"/>
  <c r="P43862" i="70"/>
  <c r="P43863" i="70"/>
  <c r="P43864" i="70"/>
  <c r="P43865" i="70"/>
  <c r="P43866" i="70"/>
  <c r="P43867" i="70"/>
  <c r="P43868" i="70"/>
  <c r="P43869" i="70"/>
  <c r="P43870" i="70"/>
  <c r="P43871" i="70"/>
  <c r="P43872" i="70"/>
  <c r="P43873" i="70"/>
  <c r="P43874" i="70"/>
  <c r="P43875" i="70"/>
  <c r="P43876" i="70"/>
  <c r="P43877" i="70"/>
  <c r="P43878" i="70"/>
  <c r="P43879" i="70"/>
  <c r="P43880" i="70"/>
  <c r="P43881" i="70"/>
  <c r="P43882" i="70"/>
  <c r="P43883" i="70"/>
  <c r="P43884" i="70"/>
  <c r="P43885" i="70"/>
  <c r="P43886" i="70"/>
  <c r="P43887" i="70"/>
  <c r="P43888" i="70"/>
  <c r="P43889" i="70"/>
  <c r="P43890" i="70"/>
  <c r="P43891" i="70"/>
  <c r="P43892" i="70"/>
  <c r="P43893" i="70"/>
  <c r="P43894" i="70"/>
  <c r="P43895" i="70"/>
  <c r="P43896" i="70"/>
  <c r="P43897" i="70"/>
  <c r="P43898" i="70"/>
  <c r="P43899" i="70"/>
  <c r="P43900" i="70"/>
  <c r="P43901" i="70"/>
  <c r="P43902" i="70"/>
  <c r="P43903" i="70"/>
  <c r="P43904" i="70"/>
  <c r="P43905" i="70"/>
  <c r="P43906" i="70"/>
  <c r="P43907" i="70"/>
  <c r="P43908" i="70"/>
  <c r="P43909" i="70"/>
  <c r="P43910" i="70"/>
  <c r="P43911" i="70"/>
  <c r="P43912" i="70"/>
  <c r="P43913" i="70"/>
  <c r="P43914" i="70"/>
  <c r="P43915" i="70"/>
  <c r="P43916" i="70"/>
  <c r="P43917" i="70"/>
  <c r="P43918" i="70"/>
  <c r="P43919" i="70"/>
  <c r="P43920" i="70"/>
  <c r="P43921" i="70"/>
  <c r="P43922" i="70"/>
  <c r="P43923" i="70"/>
  <c r="P43924" i="70"/>
  <c r="P43925" i="70"/>
  <c r="P43926" i="70"/>
  <c r="P43927" i="70"/>
  <c r="P43928" i="70"/>
  <c r="P43929" i="70"/>
  <c r="P43930" i="70"/>
  <c r="P43931" i="70"/>
  <c r="P43932" i="70"/>
  <c r="P43933" i="70"/>
  <c r="P43934" i="70"/>
  <c r="P43935" i="70"/>
  <c r="P43936" i="70"/>
  <c r="P43937" i="70"/>
  <c r="P43938" i="70"/>
  <c r="P43939" i="70"/>
  <c r="P43940" i="70"/>
  <c r="P43941" i="70"/>
  <c r="P43942" i="70"/>
  <c r="P43943" i="70"/>
  <c r="P43944" i="70"/>
  <c r="P43945" i="70"/>
  <c r="P43946" i="70"/>
  <c r="P43947" i="70"/>
  <c r="P43948" i="70"/>
  <c r="P43949" i="70"/>
  <c r="P43950" i="70"/>
  <c r="P43951" i="70"/>
  <c r="P43952" i="70"/>
  <c r="P43953" i="70"/>
  <c r="P43954" i="70"/>
  <c r="P43955" i="70"/>
  <c r="P43956" i="70"/>
  <c r="P43957" i="70"/>
  <c r="P43958" i="70"/>
  <c r="P43959" i="70"/>
  <c r="P43960" i="70"/>
  <c r="P43961" i="70"/>
  <c r="P43962" i="70"/>
  <c r="P43963" i="70"/>
  <c r="P43964" i="70"/>
  <c r="P43965" i="70"/>
  <c r="P43966" i="70"/>
  <c r="P43967" i="70"/>
  <c r="P43968" i="70"/>
  <c r="P43969" i="70"/>
  <c r="P43970" i="70"/>
  <c r="P43971" i="70"/>
  <c r="P43972" i="70"/>
  <c r="P43973" i="70"/>
  <c r="P43974" i="70"/>
  <c r="P43975" i="70"/>
  <c r="P43976" i="70"/>
  <c r="P43977" i="70"/>
  <c r="P43978" i="70"/>
  <c r="P43979" i="70"/>
  <c r="P43980" i="70"/>
  <c r="P43981" i="70"/>
  <c r="P43982" i="70"/>
  <c r="P43983" i="70"/>
  <c r="P43984" i="70"/>
  <c r="P43985" i="70"/>
  <c r="P43986" i="70"/>
  <c r="P43987" i="70"/>
  <c r="P43988" i="70"/>
  <c r="P43989" i="70"/>
  <c r="P43990" i="70"/>
  <c r="P43991" i="70"/>
  <c r="P43992" i="70"/>
  <c r="P43993" i="70"/>
  <c r="P43994" i="70"/>
  <c r="P43995" i="70"/>
  <c r="P43996" i="70"/>
  <c r="P43997" i="70"/>
  <c r="P43998" i="70"/>
  <c r="P43999" i="70"/>
  <c r="P44000" i="70"/>
  <c r="P44001" i="70"/>
  <c r="P44002" i="70"/>
  <c r="P44003" i="70"/>
  <c r="P44004" i="70"/>
  <c r="P44005" i="70"/>
  <c r="P44006" i="70"/>
  <c r="P44007" i="70"/>
  <c r="P44008" i="70"/>
  <c r="P44009" i="70"/>
  <c r="P44010" i="70"/>
  <c r="P44011" i="70"/>
  <c r="P44012" i="70"/>
  <c r="P44013" i="70"/>
  <c r="P44014" i="70"/>
  <c r="P44015" i="70"/>
  <c r="P44016" i="70"/>
  <c r="P44017" i="70"/>
  <c r="P44018" i="70"/>
  <c r="P44019" i="70"/>
  <c r="P44020" i="70"/>
  <c r="P44021" i="70"/>
  <c r="P44022" i="70"/>
  <c r="P44023" i="70"/>
  <c r="P44024" i="70"/>
  <c r="P44025" i="70"/>
  <c r="P44026" i="70"/>
  <c r="P44027" i="70"/>
  <c r="P44028" i="70"/>
  <c r="P44029" i="70"/>
  <c r="P44030" i="70"/>
  <c r="P44031" i="70"/>
  <c r="P44032" i="70"/>
  <c r="P44033" i="70"/>
  <c r="P44034" i="70"/>
  <c r="P44035" i="70"/>
  <c r="P44036" i="70"/>
  <c r="P44037" i="70"/>
  <c r="P44038" i="70"/>
  <c r="P44039" i="70"/>
  <c r="P44040" i="70"/>
  <c r="P44041" i="70"/>
  <c r="P44042" i="70"/>
  <c r="P44043" i="70"/>
  <c r="P44044" i="70"/>
  <c r="P44045" i="70"/>
  <c r="P44046" i="70"/>
  <c r="P44047" i="70"/>
  <c r="P44048" i="70"/>
  <c r="P44049" i="70"/>
  <c r="P44050" i="70"/>
  <c r="P44051" i="70"/>
  <c r="P44052" i="70"/>
  <c r="P44053" i="70"/>
  <c r="P44054" i="70"/>
  <c r="P44055" i="70"/>
  <c r="P44056" i="70"/>
  <c r="P44057" i="70"/>
  <c r="P44058" i="70"/>
  <c r="P44059" i="70"/>
  <c r="P44060" i="70"/>
  <c r="P44061" i="70"/>
  <c r="P44062" i="70"/>
  <c r="P44063" i="70"/>
  <c r="P44064" i="70"/>
  <c r="P44065" i="70"/>
  <c r="P44066" i="70"/>
  <c r="P44067" i="70"/>
  <c r="P44068" i="70"/>
  <c r="P44069" i="70"/>
  <c r="P44070" i="70"/>
  <c r="P44071" i="70"/>
  <c r="P44072" i="70"/>
  <c r="P44073" i="70"/>
  <c r="P44074" i="70"/>
  <c r="P44075" i="70"/>
  <c r="P44076" i="70"/>
  <c r="P44077" i="70"/>
  <c r="P44078" i="70"/>
  <c r="P44079" i="70"/>
  <c r="P44080" i="70"/>
  <c r="P44081" i="70"/>
  <c r="P44082" i="70"/>
  <c r="P44083" i="70"/>
  <c r="P44084" i="70"/>
  <c r="P44085" i="70"/>
  <c r="P44086" i="70"/>
  <c r="P44087" i="70"/>
  <c r="P44088" i="70"/>
  <c r="P44089" i="70"/>
  <c r="P44090" i="70"/>
  <c r="P44091" i="70"/>
  <c r="P44092" i="70"/>
  <c r="P44093" i="70"/>
  <c r="P44094" i="70"/>
  <c r="P44095" i="70"/>
  <c r="P44096" i="70"/>
  <c r="P44097" i="70"/>
  <c r="P44098" i="70"/>
  <c r="P44099" i="70"/>
  <c r="P44100" i="70"/>
  <c r="P44101" i="70"/>
  <c r="P44102" i="70"/>
  <c r="P44103" i="70"/>
  <c r="P44104" i="70"/>
  <c r="P44105" i="70"/>
  <c r="P44106" i="70"/>
  <c r="P44107" i="70"/>
  <c r="P44108" i="70"/>
  <c r="P44109" i="70"/>
  <c r="P44110" i="70"/>
  <c r="P44111" i="70"/>
  <c r="P44112" i="70"/>
  <c r="P44113" i="70"/>
  <c r="P44114" i="70"/>
  <c r="P44115" i="70"/>
  <c r="P44116" i="70"/>
  <c r="P44117" i="70"/>
  <c r="P44118" i="70"/>
  <c r="P44119" i="70"/>
  <c r="P44120" i="70"/>
  <c r="P44121" i="70"/>
  <c r="P44122" i="70"/>
  <c r="P44123" i="70"/>
  <c r="P44124" i="70"/>
  <c r="P44125" i="70"/>
  <c r="P44126" i="70"/>
  <c r="P44127" i="70"/>
  <c r="P44128" i="70"/>
  <c r="P44129" i="70"/>
  <c r="P44130" i="70"/>
  <c r="P44131" i="70"/>
  <c r="P44132" i="70"/>
  <c r="P44133" i="70"/>
  <c r="P44134" i="70"/>
  <c r="P44135" i="70"/>
  <c r="P44136" i="70"/>
  <c r="P44137" i="70"/>
  <c r="P44138" i="70"/>
  <c r="P44139" i="70"/>
  <c r="P44140" i="70"/>
  <c r="P44141" i="70"/>
  <c r="P44142" i="70"/>
  <c r="P44143" i="70"/>
  <c r="P44144" i="70"/>
  <c r="P44145" i="70"/>
  <c r="P44146" i="70"/>
  <c r="P44147" i="70"/>
  <c r="P44148" i="70"/>
  <c r="P44149" i="70"/>
  <c r="P44150" i="70"/>
  <c r="P44151" i="70"/>
  <c r="P44152" i="70"/>
  <c r="P44153" i="70"/>
  <c r="P44154" i="70"/>
  <c r="P44155" i="70"/>
  <c r="P44156" i="70"/>
  <c r="P44157" i="70"/>
  <c r="P44158" i="70"/>
  <c r="P44159" i="70"/>
  <c r="P44160" i="70"/>
  <c r="P44161" i="70"/>
  <c r="P44162" i="70"/>
  <c r="P44163" i="70"/>
  <c r="P44164" i="70"/>
  <c r="P44165" i="70"/>
  <c r="P44166" i="70"/>
  <c r="P44167" i="70"/>
  <c r="P44168" i="70"/>
  <c r="P44169" i="70"/>
  <c r="P44170" i="70"/>
  <c r="P44171" i="70"/>
  <c r="P44172" i="70"/>
  <c r="P44173" i="70"/>
  <c r="P44174" i="70"/>
  <c r="P44175" i="70"/>
  <c r="P44176" i="70"/>
  <c r="P44177" i="70"/>
  <c r="P44178" i="70"/>
  <c r="P44179" i="70"/>
  <c r="P44180" i="70"/>
  <c r="P44181" i="70"/>
  <c r="P44182" i="70"/>
  <c r="P44183" i="70"/>
  <c r="P44184" i="70"/>
  <c r="P44185" i="70"/>
  <c r="P44186" i="70"/>
  <c r="P44187" i="70"/>
  <c r="P44188" i="70"/>
  <c r="P44189" i="70"/>
  <c r="P44190" i="70"/>
  <c r="P44191" i="70"/>
  <c r="P44192" i="70"/>
  <c r="P44193" i="70"/>
  <c r="P44194" i="70"/>
  <c r="P44195" i="70"/>
  <c r="P44196" i="70"/>
  <c r="P44197" i="70"/>
  <c r="P44198" i="70"/>
  <c r="P44199" i="70"/>
  <c r="P44200" i="70"/>
  <c r="P44201" i="70"/>
  <c r="P44202" i="70"/>
  <c r="P44203" i="70"/>
  <c r="P44204" i="70"/>
  <c r="P44205" i="70"/>
  <c r="P44206" i="70"/>
  <c r="P44207" i="70"/>
  <c r="P44208" i="70"/>
  <c r="P44209" i="70"/>
  <c r="P44210" i="70"/>
  <c r="P44211" i="70"/>
  <c r="P44212" i="70"/>
  <c r="P44213" i="70"/>
  <c r="P44214" i="70"/>
  <c r="P44215" i="70"/>
  <c r="P44216" i="70"/>
  <c r="P44217" i="70"/>
  <c r="P44218" i="70"/>
  <c r="P44219" i="70"/>
  <c r="P44220" i="70"/>
  <c r="P44221" i="70"/>
  <c r="P44222" i="70"/>
  <c r="P44223" i="70"/>
  <c r="P44224" i="70"/>
  <c r="P44225" i="70"/>
  <c r="P44226" i="70"/>
  <c r="P44227" i="70"/>
  <c r="P44228" i="70"/>
  <c r="P44229" i="70"/>
  <c r="P44230" i="70"/>
  <c r="P44231" i="70"/>
  <c r="P44232" i="70"/>
  <c r="P44233" i="70"/>
  <c r="P44234" i="70"/>
  <c r="P44235" i="70"/>
  <c r="P44236" i="70"/>
  <c r="P44237" i="70"/>
  <c r="P44238" i="70"/>
  <c r="P44239" i="70"/>
  <c r="P44240" i="70"/>
  <c r="P44241" i="70"/>
  <c r="P44242" i="70"/>
  <c r="P44243" i="70"/>
  <c r="P44244" i="70"/>
  <c r="P44245" i="70"/>
  <c r="P44246" i="70"/>
  <c r="P44247" i="70"/>
  <c r="P44248" i="70"/>
  <c r="P44249" i="70"/>
  <c r="P44250" i="70"/>
  <c r="P44251" i="70"/>
  <c r="P44252" i="70"/>
  <c r="P44253" i="70"/>
  <c r="P44254" i="70"/>
  <c r="P44255" i="70"/>
  <c r="P44256" i="70"/>
  <c r="P44257" i="70"/>
  <c r="P44258" i="70"/>
  <c r="P44259" i="70"/>
  <c r="P44260" i="70"/>
  <c r="P44261" i="70"/>
  <c r="P44262" i="70"/>
  <c r="P44263" i="70"/>
  <c r="P44264" i="70"/>
  <c r="P44265" i="70"/>
  <c r="P44266" i="70"/>
  <c r="P44267" i="70"/>
  <c r="P44268" i="70"/>
  <c r="P44269" i="70"/>
  <c r="P44270" i="70"/>
  <c r="P44271" i="70"/>
  <c r="P44272" i="70"/>
  <c r="P44273" i="70"/>
  <c r="P44274" i="70"/>
  <c r="P44275" i="70"/>
  <c r="P44276" i="70"/>
  <c r="P44277" i="70"/>
  <c r="P44278" i="70"/>
  <c r="P44279" i="70"/>
  <c r="P44280" i="70"/>
  <c r="P44281" i="70"/>
  <c r="P44282" i="70"/>
  <c r="P44283" i="70"/>
  <c r="P44284" i="70"/>
  <c r="P44285" i="70"/>
  <c r="P44286" i="70"/>
  <c r="P44287" i="70"/>
  <c r="P44288" i="70"/>
  <c r="P44289" i="70"/>
  <c r="P44290" i="70"/>
  <c r="P44291" i="70"/>
  <c r="P44292" i="70"/>
  <c r="P44293" i="70"/>
  <c r="P44294" i="70"/>
  <c r="P44295" i="70"/>
  <c r="P44296" i="70"/>
  <c r="P44297" i="70"/>
  <c r="P44298" i="70"/>
  <c r="P44299" i="70"/>
  <c r="P44300" i="70"/>
  <c r="P44301" i="70"/>
  <c r="P44302" i="70"/>
  <c r="P44303" i="70"/>
  <c r="P44304" i="70"/>
  <c r="P44305" i="70"/>
  <c r="P44306" i="70"/>
  <c r="P44307" i="70"/>
  <c r="P44308" i="70"/>
  <c r="P44309" i="70"/>
  <c r="P44310" i="70"/>
  <c r="P44311" i="70"/>
  <c r="P44312" i="70"/>
  <c r="P44313" i="70"/>
  <c r="P44314" i="70"/>
  <c r="P44315" i="70"/>
  <c r="P44316" i="70"/>
  <c r="P44317" i="70"/>
  <c r="P44318" i="70"/>
  <c r="P44319" i="70"/>
  <c r="P44320" i="70"/>
  <c r="P44321" i="70"/>
  <c r="P44322" i="70"/>
  <c r="P44323" i="70"/>
  <c r="P44324" i="70"/>
  <c r="P44325" i="70"/>
  <c r="P44326" i="70"/>
  <c r="P44327" i="70"/>
  <c r="P44328" i="70"/>
  <c r="P44329" i="70"/>
  <c r="P44330" i="70"/>
  <c r="P44331" i="70"/>
  <c r="P44332" i="70"/>
  <c r="P44333" i="70"/>
  <c r="P44334" i="70"/>
  <c r="P44335" i="70"/>
  <c r="P44336" i="70"/>
  <c r="P44337" i="70"/>
  <c r="P44338" i="70"/>
  <c r="P44339" i="70"/>
  <c r="P44340" i="70"/>
  <c r="P44341" i="70"/>
  <c r="P44342" i="70"/>
  <c r="P44343" i="70"/>
  <c r="P44344" i="70"/>
  <c r="P44345" i="70"/>
  <c r="P44346" i="70"/>
  <c r="P44347" i="70"/>
  <c r="P44348" i="70"/>
  <c r="P44349" i="70"/>
  <c r="P44350" i="70"/>
  <c r="P44351" i="70"/>
  <c r="P44352" i="70"/>
  <c r="P44353" i="70"/>
  <c r="P44354" i="70"/>
  <c r="P44355" i="70"/>
  <c r="P44356" i="70"/>
  <c r="P44357" i="70"/>
  <c r="P44358" i="70"/>
  <c r="P44359" i="70"/>
  <c r="P44360" i="70"/>
  <c r="P44361" i="70"/>
  <c r="P44362" i="70"/>
  <c r="P44363" i="70"/>
  <c r="P44364" i="70"/>
  <c r="P44365" i="70"/>
  <c r="P44366" i="70"/>
  <c r="P44367" i="70"/>
  <c r="P44368" i="70"/>
  <c r="P44369" i="70"/>
  <c r="P44370" i="70"/>
  <c r="P44371" i="70"/>
  <c r="P44372" i="70"/>
  <c r="P44373" i="70"/>
  <c r="P44374" i="70"/>
  <c r="P44375" i="70"/>
  <c r="P44376" i="70"/>
  <c r="P44377" i="70"/>
  <c r="P44378" i="70"/>
  <c r="P44379" i="70"/>
  <c r="P44380" i="70"/>
  <c r="P44381" i="70"/>
  <c r="P44382" i="70"/>
  <c r="P44383" i="70"/>
  <c r="P44384" i="70"/>
  <c r="P44385" i="70"/>
  <c r="P44386" i="70"/>
  <c r="P44387" i="70"/>
  <c r="P44388" i="70"/>
  <c r="P44389" i="70"/>
  <c r="P44390" i="70"/>
  <c r="P44391" i="70"/>
  <c r="P44392" i="70"/>
  <c r="P44393" i="70"/>
  <c r="P44394" i="70"/>
  <c r="P44395" i="70"/>
  <c r="P44396" i="70"/>
  <c r="P44397" i="70"/>
  <c r="P44398" i="70"/>
  <c r="P44399" i="70"/>
  <c r="P44400" i="70"/>
  <c r="P44401" i="70"/>
  <c r="P44402" i="70"/>
  <c r="P44403" i="70"/>
  <c r="P44404" i="70"/>
  <c r="P44405" i="70"/>
  <c r="P44406" i="70"/>
  <c r="P44407" i="70"/>
  <c r="P44408" i="70"/>
  <c r="P44409" i="70"/>
  <c r="P44410" i="70"/>
  <c r="P44411" i="70"/>
  <c r="P44412" i="70"/>
  <c r="P44413" i="70"/>
  <c r="P44414" i="70"/>
  <c r="P44415" i="70"/>
  <c r="P44416" i="70"/>
  <c r="P44417" i="70"/>
  <c r="P44418" i="70"/>
  <c r="P44419" i="70"/>
  <c r="P44420" i="70"/>
  <c r="P44421" i="70"/>
  <c r="P44422" i="70"/>
  <c r="P44423" i="70"/>
  <c r="P44424" i="70"/>
  <c r="P44425" i="70"/>
  <c r="P44426" i="70"/>
  <c r="P44427" i="70"/>
  <c r="P44428" i="70"/>
  <c r="P44429" i="70"/>
  <c r="P44430" i="70"/>
  <c r="P44431" i="70"/>
  <c r="P44432" i="70"/>
  <c r="P44433" i="70"/>
  <c r="P44434" i="70"/>
  <c r="P44435" i="70"/>
  <c r="P44436" i="70"/>
  <c r="P44437" i="70"/>
  <c r="P44438" i="70"/>
  <c r="P44439" i="70"/>
  <c r="P44440" i="70"/>
  <c r="P44441" i="70"/>
  <c r="P44442" i="70"/>
  <c r="P44443" i="70"/>
  <c r="P44444" i="70"/>
  <c r="P44445" i="70"/>
  <c r="P44446" i="70"/>
  <c r="P44447" i="70"/>
  <c r="P44448" i="70"/>
  <c r="P44449" i="70"/>
  <c r="P44450" i="70"/>
  <c r="P44451" i="70"/>
  <c r="P44452" i="70"/>
  <c r="P44453" i="70"/>
  <c r="P44454" i="70"/>
  <c r="P44455" i="70"/>
  <c r="P44456" i="70"/>
  <c r="P44457" i="70"/>
  <c r="P44458" i="70"/>
  <c r="P44459" i="70"/>
  <c r="P44460" i="70"/>
  <c r="P44461" i="70"/>
  <c r="P44462" i="70"/>
  <c r="P44463" i="70"/>
  <c r="P44464" i="70"/>
  <c r="P44465" i="70"/>
  <c r="P44466" i="70"/>
  <c r="P44467" i="70"/>
  <c r="P44468" i="70"/>
  <c r="P44469" i="70"/>
  <c r="P44470" i="70"/>
  <c r="P44471" i="70"/>
  <c r="P44472" i="70"/>
  <c r="P44473" i="70"/>
  <c r="P44474" i="70"/>
  <c r="P44475" i="70"/>
  <c r="P44476" i="70"/>
  <c r="P44477" i="70"/>
  <c r="P44478" i="70"/>
  <c r="P44479" i="70"/>
  <c r="P44480" i="70"/>
  <c r="P44481" i="70"/>
  <c r="P44482" i="70"/>
  <c r="P44483" i="70"/>
  <c r="P44484" i="70"/>
  <c r="P44485" i="70"/>
  <c r="P44486" i="70"/>
  <c r="P44487" i="70"/>
  <c r="P44488" i="70"/>
  <c r="P44489" i="70"/>
  <c r="P44490" i="70"/>
  <c r="P44491" i="70"/>
  <c r="P44492" i="70"/>
  <c r="P44493" i="70"/>
  <c r="P44494" i="70"/>
  <c r="P44495" i="70"/>
  <c r="P44496" i="70"/>
  <c r="P44497" i="70"/>
  <c r="P44498" i="70"/>
  <c r="P44499" i="70"/>
  <c r="P44500" i="70"/>
  <c r="P44501" i="70"/>
  <c r="P44502" i="70"/>
  <c r="P44503" i="70"/>
  <c r="P44504" i="70"/>
  <c r="P44505" i="70"/>
  <c r="P44506" i="70"/>
  <c r="P44507" i="70"/>
  <c r="P44508" i="70"/>
  <c r="P44509" i="70"/>
  <c r="P44510" i="70"/>
  <c r="P44511" i="70"/>
  <c r="P44512" i="70"/>
  <c r="P44513" i="70"/>
  <c r="P44514" i="70"/>
  <c r="P44515" i="70"/>
  <c r="P44516" i="70"/>
  <c r="P44517" i="70"/>
  <c r="P44518" i="70"/>
  <c r="P44519" i="70"/>
  <c r="P44520" i="70"/>
  <c r="P44521" i="70"/>
  <c r="P44522" i="70"/>
  <c r="P44523" i="70"/>
  <c r="P44524" i="70"/>
  <c r="P44525" i="70"/>
  <c r="P44526" i="70"/>
  <c r="P44527" i="70"/>
  <c r="P44528" i="70"/>
  <c r="P44529" i="70"/>
  <c r="P44530" i="70"/>
  <c r="P44531" i="70"/>
  <c r="P44532" i="70"/>
  <c r="P44533" i="70"/>
  <c r="P44534" i="70"/>
  <c r="P44535" i="70"/>
  <c r="P44536" i="70"/>
  <c r="P44537" i="70"/>
  <c r="P44538" i="70"/>
  <c r="P44539" i="70"/>
  <c r="P44540" i="70"/>
  <c r="P44541" i="70"/>
  <c r="P44542" i="70"/>
  <c r="P44543" i="70"/>
  <c r="P44544" i="70"/>
  <c r="P44545" i="70"/>
  <c r="P44546" i="70"/>
  <c r="P44547" i="70"/>
  <c r="P44548" i="70"/>
  <c r="P44549" i="70"/>
  <c r="P44550" i="70"/>
  <c r="P44551" i="70"/>
  <c r="P44552" i="70"/>
  <c r="P44553" i="70"/>
  <c r="P44554" i="70"/>
  <c r="P44555" i="70"/>
  <c r="P44556" i="70"/>
  <c r="P44557" i="70"/>
  <c r="P44558" i="70"/>
  <c r="P44559" i="70"/>
  <c r="P44560" i="70"/>
  <c r="P44561" i="70"/>
  <c r="P44562" i="70"/>
  <c r="P44563" i="70"/>
  <c r="P44564" i="70"/>
  <c r="P44565" i="70"/>
  <c r="P44566" i="70"/>
  <c r="P44567" i="70"/>
  <c r="P44568" i="70"/>
  <c r="P44569" i="70"/>
  <c r="P44570" i="70"/>
  <c r="P44571" i="70"/>
  <c r="P44572" i="70"/>
  <c r="P44573" i="70"/>
  <c r="P44574" i="70"/>
  <c r="P44575" i="70"/>
  <c r="P44576" i="70"/>
  <c r="P44577" i="70"/>
  <c r="P44578" i="70"/>
  <c r="P44579" i="70"/>
  <c r="P44580" i="70"/>
  <c r="P44581" i="70"/>
  <c r="P44582" i="70"/>
  <c r="P44583" i="70"/>
  <c r="P44584" i="70"/>
  <c r="P44585" i="70"/>
  <c r="P44586" i="70"/>
  <c r="P44587" i="70"/>
  <c r="P44588" i="70"/>
  <c r="P44589" i="70"/>
  <c r="P44590" i="70"/>
  <c r="P44591" i="70"/>
  <c r="P44592" i="70"/>
  <c r="P44593" i="70"/>
  <c r="P44594" i="70"/>
  <c r="P44595" i="70"/>
  <c r="P44596" i="70"/>
  <c r="P44597" i="70"/>
  <c r="P44598" i="70"/>
  <c r="P44599" i="70"/>
  <c r="P44600" i="70"/>
  <c r="P44601" i="70"/>
  <c r="P44602" i="70"/>
  <c r="P44603" i="70"/>
  <c r="P44604" i="70"/>
  <c r="P44605" i="70"/>
  <c r="P44606" i="70"/>
  <c r="P44607" i="70"/>
  <c r="P44608" i="70"/>
  <c r="P44609" i="70"/>
  <c r="P44610" i="70"/>
  <c r="P44611" i="70"/>
  <c r="P44612" i="70"/>
  <c r="P44613" i="70"/>
  <c r="P44614" i="70"/>
  <c r="P44615" i="70"/>
  <c r="P44616" i="70"/>
  <c r="P44617" i="70"/>
  <c r="P44618" i="70"/>
  <c r="P44619" i="70"/>
  <c r="P44620" i="70"/>
  <c r="P44621" i="70"/>
  <c r="P44622" i="70"/>
  <c r="P44623" i="70"/>
  <c r="P44624" i="70"/>
  <c r="P44625" i="70"/>
  <c r="P44626" i="70"/>
  <c r="P44627" i="70"/>
  <c r="P44628" i="70"/>
  <c r="P44629" i="70"/>
  <c r="P44630" i="70"/>
  <c r="P44631" i="70"/>
  <c r="P44632" i="70"/>
  <c r="P44633" i="70"/>
  <c r="P44634" i="70"/>
  <c r="P44635" i="70"/>
  <c r="P44636" i="70"/>
  <c r="P44637" i="70"/>
  <c r="P44638" i="70"/>
  <c r="P44639" i="70"/>
  <c r="P44640" i="70"/>
  <c r="P44641" i="70"/>
  <c r="P44642" i="70"/>
  <c r="P44643" i="70"/>
  <c r="P44644" i="70"/>
  <c r="P44645" i="70"/>
  <c r="P44646" i="70"/>
  <c r="P44647" i="70"/>
  <c r="P44648" i="70"/>
  <c r="P44649" i="70"/>
  <c r="P44650" i="70"/>
  <c r="P44651" i="70"/>
  <c r="P44652" i="70"/>
  <c r="P44653" i="70"/>
  <c r="P44654" i="70"/>
  <c r="P44655" i="70"/>
  <c r="P44656" i="70"/>
  <c r="P44657" i="70"/>
  <c r="P44658" i="70"/>
  <c r="P44659" i="70"/>
  <c r="P44660" i="70"/>
  <c r="P44661" i="70"/>
  <c r="P44662" i="70"/>
  <c r="P44663" i="70"/>
  <c r="P44664" i="70"/>
  <c r="P44665" i="70"/>
  <c r="P44666" i="70"/>
  <c r="P44667" i="70"/>
  <c r="P44668" i="70"/>
  <c r="P44669" i="70"/>
  <c r="P44670" i="70"/>
  <c r="P44671" i="70"/>
  <c r="P44672" i="70"/>
  <c r="P44673" i="70"/>
  <c r="P44674" i="70"/>
  <c r="P44675" i="70"/>
  <c r="P44676" i="70"/>
  <c r="P44677" i="70"/>
  <c r="P44678" i="70"/>
  <c r="P44679" i="70"/>
  <c r="P44680" i="70"/>
  <c r="P44681" i="70"/>
  <c r="P44682" i="70"/>
  <c r="P44683" i="70"/>
  <c r="P44684" i="70"/>
  <c r="P44685" i="70"/>
  <c r="P44686" i="70"/>
  <c r="P44687" i="70"/>
  <c r="P44688" i="70"/>
  <c r="P44689" i="70"/>
  <c r="P44690" i="70"/>
  <c r="P44691" i="70"/>
  <c r="P44692" i="70"/>
  <c r="P44693" i="70"/>
  <c r="P44694" i="70"/>
  <c r="P44695" i="70"/>
  <c r="P44696" i="70"/>
  <c r="P44697" i="70"/>
  <c r="P44698" i="70"/>
  <c r="P44699" i="70"/>
  <c r="P44700" i="70"/>
  <c r="P44701" i="70"/>
  <c r="P44702" i="70"/>
  <c r="P44703" i="70"/>
  <c r="P44704" i="70"/>
  <c r="P44705" i="70"/>
  <c r="P44706" i="70"/>
  <c r="P44707" i="70"/>
  <c r="P44708" i="70"/>
  <c r="P44709" i="70"/>
  <c r="P44710" i="70"/>
  <c r="P44711" i="70"/>
  <c r="P44712" i="70"/>
  <c r="P44713" i="70"/>
  <c r="P44714" i="70"/>
  <c r="P44715" i="70"/>
  <c r="P44716" i="70"/>
  <c r="P44717" i="70"/>
  <c r="P44718" i="70"/>
  <c r="P44719" i="70"/>
  <c r="P44720" i="70"/>
  <c r="P44721" i="70"/>
  <c r="P44722" i="70"/>
  <c r="P44723" i="70"/>
  <c r="P44724" i="70"/>
  <c r="P44725" i="70"/>
  <c r="P44726" i="70"/>
  <c r="P44727" i="70"/>
  <c r="P44728" i="70"/>
  <c r="P44729" i="70"/>
  <c r="P44730" i="70"/>
  <c r="P44731" i="70"/>
  <c r="P44732" i="70"/>
  <c r="P44733" i="70"/>
  <c r="P44734" i="70"/>
  <c r="P44735" i="70"/>
  <c r="P44736" i="70"/>
  <c r="P44737" i="70"/>
  <c r="P44738" i="70"/>
  <c r="P44739" i="70"/>
  <c r="P44740" i="70"/>
  <c r="P44741" i="70"/>
  <c r="P44742" i="70"/>
  <c r="P44743" i="70"/>
  <c r="P44744" i="70"/>
  <c r="P44745" i="70"/>
  <c r="P44746" i="70"/>
  <c r="P44747" i="70"/>
  <c r="P44748" i="70"/>
  <c r="P44749" i="70"/>
  <c r="P44750" i="70"/>
  <c r="P44751" i="70"/>
  <c r="P44752" i="70"/>
  <c r="P44753" i="70"/>
  <c r="P44754" i="70"/>
  <c r="P44755" i="70"/>
  <c r="P44756" i="70"/>
  <c r="P44757" i="70"/>
  <c r="P44758" i="70"/>
  <c r="P44759" i="70"/>
  <c r="P44760" i="70"/>
  <c r="P44761" i="70"/>
  <c r="P44762" i="70"/>
  <c r="P44763" i="70"/>
  <c r="P44764" i="70"/>
  <c r="P44765" i="70"/>
  <c r="P44766" i="70"/>
  <c r="P44767" i="70"/>
  <c r="P44768" i="70"/>
  <c r="P44769" i="70"/>
  <c r="P44770" i="70"/>
  <c r="P44771" i="70"/>
  <c r="P44772" i="70"/>
  <c r="P44773" i="70"/>
  <c r="P44774" i="70"/>
  <c r="P44775" i="70"/>
  <c r="P44776" i="70"/>
  <c r="P44777" i="70"/>
  <c r="P44778" i="70"/>
  <c r="P44779" i="70"/>
  <c r="P44780" i="70"/>
  <c r="P44781" i="70"/>
  <c r="P44782" i="70"/>
  <c r="P44783" i="70"/>
  <c r="P44784" i="70"/>
  <c r="P44785" i="70"/>
  <c r="P44786" i="70"/>
  <c r="P44787" i="70"/>
  <c r="P44788" i="70"/>
  <c r="P44789" i="70"/>
  <c r="P44790" i="70"/>
  <c r="P44791" i="70"/>
  <c r="P44792" i="70"/>
  <c r="P44793" i="70"/>
  <c r="P44794" i="70"/>
  <c r="P44795" i="70"/>
  <c r="P44796" i="70"/>
  <c r="P44797" i="70"/>
  <c r="P44798" i="70"/>
  <c r="P44799" i="70"/>
  <c r="P44800" i="70"/>
  <c r="P44801" i="70"/>
  <c r="P44802" i="70"/>
  <c r="P44803" i="70"/>
  <c r="P44804" i="70"/>
  <c r="P44805" i="70"/>
  <c r="P44806" i="70"/>
  <c r="P44807" i="70"/>
  <c r="P44808" i="70"/>
  <c r="P44809" i="70"/>
  <c r="P44810" i="70"/>
  <c r="P44811" i="70"/>
  <c r="P44812" i="70"/>
  <c r="P44813" i="70"/>
  <c r="P44814" i="70"/>
  <c r="P44815" i="70"/>
  <c r="P44816" i="70"/>
  <c r="P44817" i="70"/>
  <c r="P44818" i="70"/>
  <c r="P44819" i="70"/>
  <c r="P44820" i="70"/>
  <c r="P44821" i="70"/>
  <c r="P44822" i="70"/>
  <c r="P44823" i="70"/>
  <c r="P44824" i="70"/>
  <c r="P44825" i="70"/>
  <c r="P44826" i="70"/>
  <c r="P44827" i="70"/>
  <c r="P44828" i="70"/>
  <c r="P44829" i="70"/>
  <c r="P44830" i="70"/>
  <c r="P44831" i="70"/>
  <c r="P44832" i="70"/>
  <c r="P44833" i="70"/>
  <c r="P44834" i="70"/>
  <c r="P44835" i="70"/>
  <c r="P44836" i="70"/>
  <c r="P44837" i="70"/>
  <c r="P44838" i="70"/>
  <c r="P44839" i="70"/>
  <c r="P44840" i="70"/>
  <c r="P44841" i="70"/>
  <c r="P44842" i="70"/>
  <c r="P44843" i="70"/>
  <c r="P44844" i="70"/>
  <c r="P44845" i="70"/>
  <c r="P44846" i="70"/>
  <c r="P44847" i="70"/>
  <c r="P44848" i="70"/>
  <c r="P44849" i="70"/>
  <c r="P44850" i="70"/>
  <c r="P44851" i="70"/>
  <c r="P44852" i="70"/>
  <c r="P44853" i="70"/>
  <c r="P44854" i="70"/>
  <c r="P44855" i="70"/>
  <c r="P44856" i="70"/>
  <c r="P44857" i="70"/>
  <c r="P44858" i="70"/>
  <c r="P44859" i="70"/>
  <c r="P44860" i="70"/>
  <c r="P44861" i="70"/>
  <c r="P44862" i="70"/>
  <c r="P44863" i="70"/>
  <c r="P44864" i="70"/>
  <c r="P44865" i="70"/>
  <c r="P44866" i="70"/>
  <c r="P44867" i="70"/>
  <c r="P44868" i="70"/>
  <c r="P44869" i="70"/>
  <c r="P44870" i="70"/>
  <c r="P44871" i="70"/>
  <c r="P44872" i="70"/>
  <c r="P44873" i="70"/>
  <c r="P44874" i="70"/>
  <c r="P44875" i="70"/>
  <c r="P44876" i="70"/>
  <c r="P44877" i="70"/>
  <c r="P44878" i="70"/>
  <c r="P44879" i="70"/>
  <c r="P44880" i="70"/>
  <c r="P44881" i="70"/>
  <c r="P44882" i="70"/>
  <c r="P44883" i="70"/>
  <c r="P44884" i="70"/>
  <c r="P44885" i="70"/>
  <c r="P44886" i="70"/>
  <c r="P44887" i="70"/>
  <c r="P44888" i="70"/>
  <c r="P44889" i="70"/>
  <c r="P44890" i="70"/>
  <c r="P44891" i="70"/>
  <c r="P44892" i="70"/>
  <c r="P44893" i="70"/>
  <c r="P44894" i="70"/>
  <c r="P44895" i="70"/>
  <c r="P44896" i="70"/>
  <c r="P44897" i="70"/>
  <c r="P44898" i="70"/>
  <c r="P44899" i="70"/>
  <c r="P44900" i="70"/>
  <c r="P44901" i="70"/>
  <c r="P44902" i="70"/>
  <c r="P44903" i="70"/>
  <c r="P44904" i="70"/>
  <c r="P44905" i="70"/>
  <c r="P44906" i="70"/>
  <c r="P44907" i="70"/>
  <c r="P44908" i="70"/>
  <c r="P44909" i="70"/>
  <c r="P44910" i="70"/>
  <c r="P44911" i="70"/>
  <c r="P44912" i="70"/>
  <c r="P44913" i="70"/>
  <c r="P44914" i="70"/>
  <c r="P44915" i="70"/>
  <c r="P44916" i="70"/>
  <c r="P44917" i="70"/>
  <c r="P44918" i="70"/>
  <c r="P44919" i="70"/>
  <c r="P44920" i="70"/>
  <c r="P44921" i="70"/>
  <c r="P44922" i="70"/>
  <c r="P44923" i="70"/>
  <c r="P44924" i="70"/>
  <c r="P44925" i="70"/>
  <c r="P44926" i="70"/>
  <c r="P44927" i="70"/>
  <c r="P44928" i="70"/>
  <c r="P44929" i="70"/>
  <c r="P44930" i="70"/>
  <c r="P44931" i="70"/>
  <c r="P44932" i="70"/>
  <c r="P44933" i="70"/>
  <c r="P44934" i="70"/>
  <c r="P44935" i="70"/>
  <c r="P44936" i="70"/>
  <c r="P44937" i="70"/>
  <c r="P44938" i="70"/>
  <c r="P44939" i="70"/>
  <c r="P44940" i="70"/>
  <c r="P44941" i="70"/>
  <c r="P44942" i="70"/>
  <c r="P44943" i="70"/>
  <c r="P44944" i="70"/>
  <c r="P44945" i="70"/>
  <c r="P44946" i="70"/>
  <c r="P44947" i="70"/>
  <c r="P44948" i="70"/>
  <c r="P44949" i="70"/>
  <c r="P44950" i="70"/>
  <c r="P44951" i="70"/>
  <c r="P44952" i="70"/>
  <c r="P44953" i="70"/>
  <c r="P44954" i="70"/>
  <c r="P44955" i="70"/>
  <c r="P44956" i="70"/>
  <c r="P44957" i="70"/>
  <c r="P44958" i="70"/>
  <c r="P44959" i="70"/>
  <c r="P44960" i="70"/>
  <c r="P44961" i="70"/>
  <c r="P44962" i="70"/>
  <c r="P44963" i="70"/>
  <c r="P44964" i="70"/>
  <c r="P44965" i="70"/>
  <c r="P44966" i="70"/>
  <c r="P44967" i="70"/>
  <c r="P44968" i="70"/>
  <c r="P44969" i="70"/>
  <c r="P44970" i="70"/>
  <c r="P44971" i="70"/>
  <c r="P44972" i="70"/>
  <c r="P44973" i="70"/>
  <c r="P44974" i="70"/>
  <c r="P44975" i="70"/>
  <c r="P44976" i="70"/>
  <c r="P44977" i="70"/>
  <c r="P44978" i="70"/>
  <c r="P44979" i="70"/>
  <c r="P44980" i="70"/>
  <c r="P44981" i="70"/>
  <c r="P44982" i="70"/>
  <c r="P44983" i="70"/>
  <c r="P44984" i="70"/>
  <c r="P44985" i="70"/>
  <c r="P44986" i="70"/>
  <c r="P44987" i="70"/>
  <c r="P44988" i="70"/>
  <c r="P44989" i="70"/>
  <c r="P44990" i="70"/>
  <c r="P44991" i="70"/>
  <c r="P44992" i="70"/>
  <c r="P44993" i="70"/>
  <c r="P44994" i="70"/>
  <c r="P44995" i="70"/>
  <c r="P44996" i="70"/>
  <c r="P44997" i="70"/>
  <c r="P44998" i="70"/>
  <c r="P44999" i="70"/>
  <c r="P45000" i="70"/>
  <c r="P45001" i="70"/>
  <c r="P45002" i="70"/>
  <c r="P45003" i="70"/>
  <c r="P45004" i="70"/>
  <c r="P45005" i="70"/>
  <c r="P45006" i="70"/>
  <c r="P45007" i="70"/>
  <c r="P45008" i="70"/>
  <c r="P45009" i="70"/>
  <c r="P45010" i="70"/>
  <c r="P45011" i="70"/>
  <c r="P45012" i="70"/>
  <c r="P45013" i="70"/>
  <c r="P45014" i="70"/>
  <c r="P45015" i="70"/>
  <c r="P45016" i="70"/>
  <c r="P45017" i="70"/>
  <c r="P45018" i="70"/>
  <c r="P45019" i="70"/>
  <c r="P45020" i="70"/>
  <c r="P45021" i="70"/>
  <c r="P45022" i="70"/>
  <c r="P45023" i="70"/>
  <c r="P45024" i="70"/>
  <c r="P45025" i="70"/>
  <c r="P45026" i="70"/>
  <c r="P45027" i="70"/>
  <c r="P45028" i="70"/>
  <c r="P45029" i="70"/>
  <c r="P45030" i="70"/>
  <c r="P45031" i="70"/>
  <c r="P45032" i="70"/>
  <c r="P45033" i="70"/>
  <c r="P45034" i="70"/>
  <c r="P45035" i="70"/>
  <c r="P45036" i="70"/>
  <c r="P45037" i="70"/>
  <c r="P45038" i="70"/>
  <c r="P45039" i="70"/>
  <c r="P45040" i="70"/>
  <c r="P45041" i="70"/>
  <c r="P45042" i="70"/>
  <c r="P45043" i="70"/>
  <c r="P45044" i="70"/>
  <c r="P45045" i="70"/>
  <c r="P45046" i="70"/>
  <c r="P45047" i="70"/>
  <c r="P45048" i="70"/>
  <c r="P45049" i="70"/>
  <c r="P45050" i="70"/>
  <c r="P45051" i="70"/>
  <c r="P45052" i="70"/>
  <c r="P45053" i="70"/>
  <c r="P45054" i="70"/>
  <c r="P45055" i="70"/>
  <c r="P45056" i="70"/>
  <c r="P45057" i="70"/>
  <c r="P45058" i="70"/>
  <c r="P45059" i="70"/>
  <c r="P45060" i="70"/>
  <c r="P45061" i="70"/>
  <c r="P45062" i="70"/>
  <c r="P45063" i="70"/>
  <c r="P45064" i="70"/>
  <c r="P45065" i="70"/>
  <c r="P45066" i="70"/>
  <c r="P45067" i="70"/>
  <c r="P45068" i="70"/>
  <c r="P45069" i="70"/>
  <c r="P45070" i="70"/>
  <c r="P45071" i="70"/>
  <c r="P45072" i="70"/>
  <c r="P45073" i="70"/>
  <c r="P45074" i="70"/>
  <c r="P45075" i="70"/>
  <c r="P45076" i="70"/>
  <c r="P45077" i="70"/>
  <c r="P45078" i="70"/>
  <c r="P45079" i="70"/>
  <c r="P45080" i="70"/>
  <c r="P45081" i="70"/>
  <c r="P45082" i="70"/>
  <c r="P45083" i="70"/>
  <c r="P45084" i="70"/>
  <c r="P45085" i="70"/>
  <c r="P45086" i="70"/>
  <c r="P45087" i="70"/>
  <c r="P45088" i="70"/>
  <c r="P45089" i="70"/>
  <c r="P45090" i="70"/>
  <c r="P45091" i="70"/>
  <c r="P45092" i="70"/>
  <c r="P45093" i="70"/>
  <c r="P45094" i="70"/>
  <c r="P45095" i="70"/>
  <c r="P45096" i="70"/>
  <c r="P45097" i="70"/>
  <c r="P45098" i="70"/>
  <c r="P45099" i="70"/>
  <c r="P45100" i="70"/>
  <c r="P45101" i="70"/>
  <c r="P45102" i="70"/>
  <c r="P45103" i="70"/>
  <c r="P45104" i="70"/>
  <c r="P45105" i="70"/>
  <c r="P45106" i="70"/>
  <c r="P45107" i="70"/>
  <c r="P45108" i="70"/>
  <c r="P45109" i="70"/>
  <c r="P45110" i="70"/>
  <c r="P45111" i="70"/>
  <c r="P45112" i="70"/>
  <c r="P45113" i="70"/>
  <c r="P45114" i="70"/>
  <c r="P45115" i="70"/>
  <c r="P45116" i="70"/>
  <c r="P45117" i="70"/>
  <c r="P45118" i="70"/>
  <c r="P45119" i="70"/>
  <c r="P45120" i="70"/>
  <c r="P45121" i="70"/>
  <c r="P45122" i="70"/>
  <c r="P45123" i="70"/>
  <c r="P45124" i="70"/>
  <c r="P45125" i="70"/>
  <c r="P45126" i="70"/>
  <c r="P45127" i="70"/>
  <c r="P45128" i="70"/>
  <c r="P45129" i="70"/>
  <c r="P45130" i="70"/>
  <c r="P45131" i="70"/>
  <c r="P45132" i="70"/>
  <c r="P45133" i="70"/>
  <c r="P45134" i="70"/>
  <c r="P45135" i="70"/>
  <c r="P45136" i="70"/>
  <c r="P45137" i="70"/>
  <c r="P45138" i="70"/>
  <c r="P45139" i="70"/>
  <c r="P45140" i="70"/>
  <c r="P45141" i="70"/>
  <c r="P45142" i="70"/>
  <c r="P45143" i="70"/>
  <c r="P45144" i="70"/>
  <c r="P45145" i="70"/>
  <c r="P45146" i="70"/>
  <c r="P45147" i="70"/>
  <c r="P45148" i="70"/>
  <c r="P45149" i="70"/>
  <c r="P45150" i="70"/>
  <c r="P45151" i="70"/>
  <c r="P45152" i="70"/>
  <c r="P45153" i="70"/>
  <c r="P45154" i="70"/>
  <c r="P45155" i="70"/>
  <c r="P45156" i="70"/>
  <c r="P45157" i="70"/>
  <c r="P45158" i="70"/>
  <c r="P45159" i="70"/>
  <c r="P45160" i="70"/>
  <c r="P45161" i="70"/>
  <c r="P45162" i="70"/>
  <c r="P45163" i="70"/>
  <c r="P45164" i="70"/>
  <c r="P45165" i="70"/>
  <c r="P45166" i="70"/>
  <c r="P45167" i="70"/>
  <c r="P45168" i="70"/>
  <c r="P45169" i="70"/>
  <c r="P45170" i="70"/>
  <c r="P45171" i="70"/>
  <c r="P45172" i="70"/>
  <c r="P45173" i="70"/>
  <c r="P45174" i="70"/>
  <c r="P45175" i="70"/>
  <c r="P45176" i="70"/>
  <c r="P45177" i="70"/>
  <c r="P45178" i="70"/>
  <c r="P45179" i="70"/>
  <c r="P45180" i="70"/>
  <c r="P45181" i="70"/>
  <c r="P45182" i="70"/>
  <c r="P45183" i="70"/>
  <c r="P45184" i="70"/>
  <c r="P45185" i="70"/>
  <c r="P45186" i="70"/>
  <c r="P45187" i="70"/>
  <c r="P45188" i="70"/>
  <c r="P45189" i="70"/>
  <c r="P45190" i="70"/>
  <c r="P45191" i="70"/>
  <c r="P45192" i="70"/>
  <c r="P45193" i="70"/>
  <c r="P45194" i="70"/>
  <c r="P45195" i="70"/>
  <c r="P45196" i="70"/>
  <c r="P45197" i="70"/>
  <c r="P45198" i="70"/>
  <c r="P45199" i="70"/>
  <c r="P45200" i="70"/>
  <c r="P45201" i="70"/>
  <c r="P45202" i="70"/>
  <c r="P45203" i="70"/>
  <c r="P45204" i="70"/>
  <c r="P45205" i="70"/>
  <c r="P45206" i="70"/>
  <c r="P45207" i="70"/>
  <c r="P45208" i="70"/>
  <c r="P45209" i="70"/>
  <c r="P45210" i="70"/>
  <c r="P45211" i="70"/>
  <c r="P45212" i="70"/>
  <c r="P45213" i="70"/>
  <c r="P45214" i="70"/>
  <c r="P45215" i="70"/>
  <c r="P45216" i="70"/>
  <c r="P45217" i="70"/>
  <c r="P45218" i="70"/>
  <c r="P45219" i="70"/>
  <c r="P45220" i="70"/>
  <c r="P45221" i="70"/>
  <c r="P45222" i="70"/>
  <c r="P45223" i="70"/>
  <c r="P45224" i="70"/>
  <c r="P45225" i="70"/>
  <c r="P45226" i="70"/>
  <c r="P45227" i="70"/>
  <c r="P45228" i="70"/>
  <c r="P45229" i="70"/>
  <c r="P45230" i="70"/>
  <c r="P45231" i="70"/>
  <c r="P45232" i="70"/>
  <c r="P45233" i="70"/>
  <c r="P45234" i="70"/>
  <c r="P45235" i="70"/>
  <c r="P45236" i="70"/>
  <c r="P45237" i="70"/>
  <c r="P45238" i="70"/>
  <c r="P45239" i="70"/>
  <c r="P45240" i="70"/>
  <c r="P45241" i="70"/>
  <c r="P45242" i="70"/>
  <c r="P45243" i="70"/>
  <c r="P45244" i="70"/>
  <c r="P45245" i="70"/>
  <c r="P45246" i="70"/>
  <c r="P45247" i="70"/>
  <c r="P45248" i="70"/>
  <c r="P45249" i="70"/>
  <c r="P45250" i="70"/>
  <c r="P45251" i="70"/>
  <c r="P45252" i="70"/>
  <c r="P45253" i="70"/>
  <c r="P45254" i="70"/>
  <c r="P45255" i="70"/>
  <c r="P45256" i="70"/>
  <c r="P45257" i="70"/>
  <c r="P45258" i="70"/>
  <c r="P45259" i="70"/>
  <c r="P45260" i="70"/>
  <c r="P45261" i="70"/>
  <c r="P45262" i="70"/>
  <c r="P45263" i="70"/>
  <c r="P45264" i="70"/>
  <c r="P45265" i="70"/>
  <c r="P45266" i="70"/>
  <c r="P45267" i="70"/>
  <c r="P45268" i="70"/>
  <c r="P45269" i="70"/>
  <c r="P45270" i="70"/>
  <c r="P45271" i="70"/>
  <c r="P45272" i="70"/>
  <c r="P45273" i="70"/>
  <c r="P45274" i="70"/>
  <c r="P45275" i="70"/>
  <c r="P45276" i="70"/>
  <c r="P45277" i="70"/>
  <c r="P45278" i="70"/>
  <c r="P45279" i="70"/>
  <c r="P45280" i="70"/>
  <c r="P45281" i="70"/>
  <c r="P45282" i="70"/>
  <c r="P45283" i="70"/>
  <c r="P45284" i="70"/>
  <c r="P45285" i="70"/>
  <c r="P45286" i="70"/>
  <c r="P45287" i="70"/>
  <c r="P45288" i="70"/>
  <c r="P45289" i="70"/>
  <c r="P45290" i="70"/>
  <c r="P45291" i="70"/>
  <c r="P45292" i="70"/>
  <c r="P45293" i="70"/>
  <c r="P45294" i="70"/>
  <c r="P45295" i="70"/>
  <c r="P45296" i="70"/>
  <c r="P45297" i="70"/>
  <c r="P45298" i="70"/>
  <c r="P45299" i="70"/>
  <c r="P45300" i="70"/>
  <c r="P45301" i="70"/>
  <c r="P45302" i="70"/>
  <c r="P45303" i="70"/>
  <c r="P45304" i="70"/>
  <c r="P45305" i="70"/>
  <c r="P45306" i="70"/>
  <c r="P45307" i="70"/>
  <c r="P45308" i="70"/>
  <c r="P45309" i="70"/>
  <c r="P45310" i="70"/>
  <c r="P45311" i="70"/>
  <c r="P45312" i="70"/>
  <c r="P45313" i="70"/>
  <c r="P45314" i="70"/>
  <c r="P45315" i="70"/>
  <c r="P45316" i="70"/>
  <c r="P45317" i="70"/>
  <c r="P45318" i="70"/>
  <c r="P45319" i="70"/>
  <c r="P45320" i="70"/>
  <c r="P45321" i="70"/>
  <c r="P45322" i="70"/>
  <c r="P45323" i="70"/>
  <c r="P45324" i="70"/>
  <c r="P45325" i="70"/>
  <c r="P45326" i="70"/>
  <c r="P45327" i="70"/>
  <c r="P45328" i="70"/>
  <c r="P45329" i="70"/>
  <c r="P45330" i="70"/>
  <c r="P45331" i="70"/>
  <c r="P45332" i="70"/>
  <c r="P45333" i="70"/>
  <c r="P45334" i="70"/>
  <c r="P45335" i="70"/>
  <c r="P45336" i="70"/>
  <c r="P45337" i="70"/>
  <c r="P45338" i="70"/>
  <c r="P45339" i="70"/>
  <c r="P45340" i="70"/>
  <c r="P45341" i="70"/>
  <c r="P45342" i="70"/>
  <c r="P45343" i="70"/>
  <c r="P45344" i="70"/>
  <c r="P45345" i="70"/>
  <c r="P45346" i="70"/>
  <c r="P45347" i="70"/>
  <c r="P45348" i="70"/>
  <c r="P45349" i="70"/>
  <c r="P45350" i="70"/>
  <c r="P45351" i="70"/>
  <c r="P45352" i="70"/>
  <c r="P45353" i="70"/>
  <c r="P45354" i="70"/>
  <c r="P45355" i="70"/>
  <c r="P45356" i="70"/>
  <c r="P45357" i="70"/>
  <c r="P45358" i="70"/>
  <c r="P45359" i="70"/>
  <c r="P45360" i="70"/>
  <c r="P45361" i="70"/>
  <c r="P45362" i="70"/>
  <c r="P45363" i="70"/>
  <c r="P45364" i="70"/>
  <c r="P45365" i="70"/>
  <c r="P45366" i="70"/>
  <c r="P45367" i="70"/>
  <c r="P45368" i="70"/>
  <c r="P45369" i="70"/>
  <c r="P45370" i="70"/>
  <c r="P45371" i="70"/>
  <c r="P45372" i="70"/>
  <c r="P45373" i="70"/>
  <c r="P45374" i="70"/>
  <c r="P45375" i="70"/>
  <c r="P45376" i="70"/>
  <c r="P45377" i="70"/>
  <c r="P45378" i="70"/>
  <c r="P45379" i="70"/>
  <c r="P45380" i="70"/>
  <c r="P45381" i="70"/>
  <c r="P45382" i="70"/>
  <c r="P45383" i="70"/>
  <c r="P45384" i="70"/>
  <c r="P45385" i="70"/>
  <c r="P45386" i="70"/>
  <c r="P45387" i="70"/>
  <c r="P45388" i="70"/>
  <c r="P45389" i="70"/>
  <c r="P45390" i="70"/>
  <c r="P45391" i="70"/>
  <c r="P45392" i="70"/>
  <c r="P45393" i="70"/>
  <c r="P45394" i="70"/>
  <c r="P45395" i="70"/>
  <c r="P45396" i="70"/>
  <c r="P45397" i="70"/>
  <c r="P45398" i="70"/>
  <c r="P45399" i="70"/>
  <c r="P45400" i="70"/>
  <c r="P45401" i="70"/>
  <c r="P45402" i="70"/>
  <c r="P45403" i="70"/>
  <c r="P45404" i="70"/>
  <c r="P45405" i="70"/>
  <c r="P45406" i="70"/>
  <c r="P45407" i="70"/>
  <c r="P45408" i="70"/>
  <c r="P45409" i="70"/>
  <c r="P45410" i="70"/>
  <c r="P45411" i="70"/>
  <c r="P45412" i="70"/>
  <c r="P45413" i="70"/>
  <c r="P45414" i="70"/>
  <c r="P45415" i="70"/>
  <c r="P45416" i="70"/>
  <c r="P45417" i="70"/>
  <c r="P45418" i="70"/>
  <c r="P45419" i="70"/>
  <c r="P45420" i="70"/>
  <c r="P45421" i="70"/>
  <c r="P45422" i="70"/>
  <c r="P45423" i="70"/>
  <c r="P45424" i="70"/>
  <c r="P45425" i="70"/>
  <c r="P45426" i="70"/>
  <c r="P45427" i="70"/>
  <c r="P45428" i="70"/>
  <c r="P45429" i="70"/>
  <c r="P45430" i="70"/>
  <c r="P45431" i="70"/>
  <c r="P45432" i="70"/>
  <c r="P45433" i="70"/>
  <c r="P45434" i="70"/>
  <c r="P45435" i="70"/>
  <c r="P45436" i="70"/>
  <c r="P45437" i="70"/>
  <c r="P45438" i="70"/>
  <c r="P45439" i="70"/>
  <c r="P45440" i="70"/>
  <c r="P45441" i="70"/>
  <c r="P45442" i="70"/>
  <c r="P45443" i="70"/>
  <c r="P45444" i="70"/>
  <c r="P45445" i="70"/>
  <c r="P45446" i="70"/>
  <c r="P45447" i="70"/>
  <c r="P45448" i="70"/>
  <c r="P45449" i="70"/>
  <c r="P45450" i="70"/>
  <c r="P45451" i="70"/>
  <c r="P45452" i="70"/>
  <c r="P45453" i="70"/>
  <c r="P45454" i="70"/>
  <c r="P45455" i="70"/>
  <c r="P45456" i="70"/>
  <c r="P45457" i="70"/>
  <c r="P45458" i="70"/>
  <c r="P45459" i="70"/>
  <c r="P45460" i="70"/>
  <c r="P45461" i="70"/>
  <c r="P45462" i="70"/>
  <c r="P45463" i="70"/>
  <c r="P45464" i="70"/>
  <c r="P45465" i="70"/>
  <c r="P45466" i="70"/>
  <c r="P45467" i="70"/>
  <c r="P45468" i="70"/>
  <c r="P45469" i="70"/>
  <c r="P45470" i="70"/>
  <c r="P45471" i="70"/>
  <c r="P45472" i="70"/>
  <c r="P45473" i="70"/>
  <c r="P45474" i="70"/>
  <c r="P45475" i="70"/>
  <c r="P45476" i="70"/>
  <c r="P45477" i="70"/>
  <c r="P45478" i="70"/>
  <c r="P45479" i="70"/>
  <c r="P45480" i="70"/>
  <c r="P45481" i="70"/>
  <c r="P45482" i="70"/>
  <c r="P45483" i="70"/>
  <c r="P45484" i="70"/>
  <c r="P45485" i="70"/>
  <c r="P45486" i="70"/>
  <c r="P45487" i="70"/>
  <c r="P45488" i="70"/>
  <c r="P45489" i="70"/>
  <c r="P45490" i="70"/>
  <c r="P45491" i="70"/>
  <c r="P45492" i="70"/>
  <c r="P45493" i="70"/>
  <c r="P45494" i="70"/>
  <c r="P45495" i="70"/>
  <c r="P45496" i="70"/>
  <c r="P45497" i="70"/>
  <c r="P45498" i="70"/>
  <c r="P45499" i="70"/>
  <c r="P45500" i="70"/>
  <c r="P45501" i="70"/>
  <c r="P45502" i="70"/>
  <c r="P45503" i="70"/>
  <c r="P45504" i="70"/>
  <c r="P45505" i="70"/>
  <c r="P45506" i="70"/>
  <c r="P45507" i="70"/>
  <c r="P45508" i="70"/>
  <c r="P45509" i="70"/>
  <c r="P45510" i="70"/>
  <c r="P45511" i="70"/>
  <c r="P45512" i="70"/>
  <c r="P45513" i="70"/>
  <c r="P45514" i="70"/>
  <c r="P45515" i="70"/>
  <c r="P45516" i="70"/>
  <c r="P45517" i="70"/>
  <c r="P45518" i="70"/>
  <c r="P45519" i="70"/>
  <c r="P45520" i="70"/>
  <c r="P45521" i="70"/>
  <c r="P45522" i="70"/>
  <c r="P45523" i="70"/>
  <c r="P45524" i="70"/>
  <c r="P45525" i="70"/>
  <c r="P45526" i="70"/>
  <c r="P45527" i="70"/>
  <c r="P45528" i="70"/>
  <c r="P45529" i="70"/>
  <c r="P45530" i="70"/>
  <c r="P45531" i="70"/>
  <c r="P45532" i="70"/>
  <c r="P45533" i="70"/>
  <c r="P45534" i="70"/>
  <c r="P45535" i="70"/>
  <c r="P45536" i="70"/>
  <c r="P45537" i="70"/>
  <c r="P45538" i="70"/>
  <c r="P45539" i="70"/>
  <c r="P45540" i="70"/>
  <c r="P45541" i="70"/>
  <c r="P45542" i="70"/>
  <c r="P45543" i="70"/>
  <c r="P45544" i="70"/>
  <c r="P45545" i="70"/>
  <c r="P45546" i="70"/>
  <c r="P45547" i="70"/>
  <c r="P45548" i="70"/>
  <c r="P45549" i="70"/>
  <c r="P45550" i="70"/>
  <c r="P45551" i="70"/>
  <c r="P45552" i="70"/>
  <c r="P45553" i="70"/>
  <c r="P45554" i="70"/>
  <c r="P45555" i="70"/>
  <c r="P45556" i="70"/>
  <c r="P45557" i="70"/>
  <c r="P45558" i="70"/>
  <c r="P45559" i="70"/>
  <c r="P45560" i="70"/>
  <c r="P45561" i="70"/>
  <c r="P45562" i="70"/>
  <c r="P45563" i="70"/>
  <c r="P45564" i="70"/>
  <c r="P45565" i="70"/>
  <c r="P45566" i="70"/>
  <c r="P45567" i="70"/>
  <c r="P45568" i="70"/>
  <c r="P45569" i="70"/>
  <c r="P45570" i="70"/>
  <c r="P45571" i="70"/>
  <c r="P45572" i="70"/>
  <c r="P45573" i="70"/>
  <c r="P45574" i="70"/>
  <c r="P45575" i="70"/>
  <c r="P45576" i="70"/>
  <c r="P45577" i="70"/>
  <c r="P45578" i="70"/>
  <c r="P45579" i="70"/>
  <c r="P45580" i="70"/>
  <c r="P45581" i="70"/>
  <c r="P45582" i="70"/>
  <c r="P45583" i="70"/>
  <c r="P45584" i="70"/>
  <c r="P45585" i="70"/>
  <c r="P45586" i="70"/>
  <c r="P45587" i="70"/>
  <c r="P45588" i="70"/>
  <c r="P45589" i="70"/>
  <c r="P45590" i="70"/>
  <c r="P45591" i="70"/>
  <c r="P45592" i="70"/>
  <c r="P45593" i="70"/>
  <c r="P45594" i="70"/>
  <c r="P45595" i="70"/>
  <c r="P45596" i="70"/>
  <c r="P45597" i="70"/>
  <c r="P45598" i="70"/>
  <c r="P45599" i="70"/>
  <c r="P45600" i="70"/>
  <c r="P45601" i="70"/>
  <c r="P45602" i="70"/>
  <c r="P45603" i="70"/>
  <c r="P45604" i="70"/>
  <c r="P45605" i="70"/>
  <c r="P45606" i="70"/>
  <c r="P45607" i="70"/>
  <c r="P45608" i="70"/>
  <c r="P45609" i="70"/>
  <c r="P45610" i="70"/>
  <c r="P45611" i="70"/>
  <c r="P45612" i="70"/>
  <c r="P45613" i="70"/>
  <c r="P45614" i="70"/>
  <c r="P45615" i="70"/>
  <c r="P45616" i="70"/>
  <c r="P45617" i="70"/>
  <c r="P45618" i="70"/>
  <c r="P45619" i="70"/>
  <c r="P45620" i="70"/>
  <c r="P45621" i="70"/>
  <c r="P45622" i="70"/>
  <c r="P45623" i="70"/>
  <c r="P45624" i="70"/>
  <c r="P45625" i="70"/>
  <c r="P45626" i="70"/>
  <c r="P45627" i="70"/>
  <c r="P45628" i="70"/>
  <c r="P45629" i="70"/>
  <c r="P45630" i="70"/>
  <c r="P45631" i="70"/>
  <c r="P45632" i="70"/>
  <c r="P45633" i="70"/>
  <c r="P45634" i="70"/>
  <c r="P45635" i="70"/>
  <c r="P45636" i="70"/>
  <c r="P45637" i="70"/>
  <c r="P45638" i="70"/>
  <c r="P45639" i="70"/>
  <c r="P45640" i="70"/>
  <c r="P45641" i="70"/>
  <c r="P45642" i="70"/>
  <c r="P45643" i="70"/>
  <c r="P45644" i="70"/>
  <c r="P45645" i="70"/>
  <c r="P45646" i="70"/>
  <c r="P45647" i="70"/>
  <c r="P45648" i="70"/>
  <c r="P45649" i="70"/>
  <c r="P45650" i="70"/>
  <c r="P45651" i="70"/>
  <c r="P45652" i="70"/>
  <c r="P45653" i="70"/>
  <c r="P45654" i="70"/>
  <c r="P45655" i="70"/>
  <c r="P45656" i="70"/>
  <c r="P45657" i="70"/>
  <c r="P45658" i="70"/>
  <c r="P45659" i="70"/>
  <c r="P45660" i="70"/>
  <c r="P45661" i="70"/>
  <c r="P45662" i="70"/>
  <c r="P45663" i="70"/>
  <c r="P45664" i="70"/>
  <c r="P45665" i="70"/>
  <c r="P45666" i="70"/>
  <c r="P45667" i="70"/>
  <c r="P45668" i="70"/>
  <c r="P45669" i="70"/>
  <c r="P45670" i="70"/>
  <c r="P45671" i="70"/>
  <c r="P45672" i="70"/>
  <c r="P45673" i="70"/>
  <c r="P45674" i="70"/>
  <c r="P45675" i="70"/>
  <c r="P45676" i="70"/>
  <c r="P45677" i="70"/>
  <c r="P45678" i="70"/>
  <c r="P45679" i="70"/>
  <c r="P45680" i="70"/>
  <c r="P45681" i="70"/>
  <c r="P45682" i="70"/>
  <c r="P45683" i="70"/>
  <c r="P45684" i="70"/>
  <c r="P45685" i="70"/>
  <c r="P45686" i="70"/>
  <c r="P45687" i="70"/>
  <c r="P45688" i="70"/>
  <c r="P45689" i="70"/>
  <c r="P45690" i="70"/>
  <c r="P45691" i="70"/>
  <c r="P45692" i="70"/>
  <c r="P45693" i="70"/>
  <c r="P45694" i="70"/>
  <c r="P45695" i="70"/>
  <c r="P45696" i="70"/>
  <c r="P45697" i="70"/>
  <c r="P45698" i="70"/>
  <c r="P45699" i="70"/>
  <c r="P45700" i="70"/>
  <c r="P45701" i="70"/>
  <c r="P45702" i="70"/>
  <c r="P45703" i="70"/>
  <c r="P45704" i="70"/>
  <c r="P45705" i="70"/>
  <c r="P45706" i="70"/>
  <c r="P45707" i="70"/>
  <c r="P45708" i="70"/>
  <c r="P45709" i="70"/>
  <c r="P45710" i="70"/>
  <c r="P45711" i="70"/>
  <c r="P45712" i="70"/>
  <c r="P45713" i="70"/>
  <c r="P45714" i="70"/>
  <c r="P45715" i="70"/>
  <c r="P45716" i="70"/>
  <c r="P45717" i="70"/>
  <c r="P45718" i="70"/>
  <c r="P45719" i="70"/>
  <c r="P45720" i="70"/>
  <c r="P45721" i="70"/>
  <c r="P45722" i="70"/>
  <c r="P45723" i="70"/>
  <c r="P45724" i="70"/>
  <c r="P45725" i="70"/>
  <c r="P45726" i="70"/>
  <c r="P45727" i="70"/>
  <c r="P45728" i="70"/>
  <c r="P45729" i="70"/>
  <c r="P45730" i="70"/>
  <c r="P45731" i="70"/>
  <c r="P45732" i="70"/>
  <c r="P45733" i="70"/>
  <c r="P45734" i="70"/>
  <c r="P45735" i="70"/>
  <c r="P45736" i="70"/>
  <c r="P45737" i="70"/>
  <c r="P45738" i="70"/>
  <c r="P45739" i="70"/>
  <c r="P45740" i="70"/>
  <c r="P45741" i="70"/>
  <c r="P45742" i="70"/>
  <c r="P45743" i="70"/>
  <c r="P45744" i="70"/>
  <c r="P45745" i="70"/>
  <c r="P45746" i="70"/>
  <c r="P45747" i="70"/>
  <c r="P45748" i="70"/>
  <c r="P45749" i="70"/>
  <c r="P45750" i="70"/>
  <c r="P45751" i="70"/>
  <c r="P45752" i="70"/>
  <c r="P45753" i="70"/>
  <c r="P45754" i="70"/>
  <c r="P45755" i="70"/>
  <c r="P45756" i="70"/>
  <c r="P45757" i="70"/>
  <c r="P45758" i="70"/>
  <c r="P45759" i="70"/>
  <c r="P45760" i="70"/>
  <c r="P45761" i="70"/>
  <c r="P45762" i="70"/>
  <c r="P45763" i="70"/>
  <c r="P45764" i="70"/>
  <c r="P45765" i="70"/>
  <c r="P45766" i="70"/>
  <c r="P45767" i="70"/>
  <c r="P45768" i="70"/>
  <c r="P45769" i="70"/>
  <c r="P45770" i="70"/>
  <c r="P45771" i="70"/>
  <c r="P45772" i="70"/>
  <c r="P45773" i="70"/>
  <c r="P45774" i="70"/>
  <c r="P45775" i="70"/>
  <c r="P45776" i="70"/>
  <c r="P45777" i="70"/>
  <c r="P45778" i="70"/>
  <c r="P45779" i="70"/>
  <c r="P45780" i="70"/>
  <c r="P45781" i="70"/>
  <c r="P45782" i="70"/>
  <c r="P45783" i="70"/>
  <c r="P45784" i="70"/>
  <c r="P45785" i="70"/>
  <c r="P45786" i="70"/>
  <c r="P45787" i="70"/>
  <c r="P45788" i="70"/>
  <c r="P45789" i="70"/>
  <c r="P45790" i="70"/>
  <c r="P45791" i="70"/>
  <c r="P45792" i="70"/>
  <c r="P45793" i="70"/>
  <c r="P45794" i="70"/>
  <c r="P45795" i="70"/>
  <c r="P45796" i="70"/>
  <c r="P45797" i="70"/>
  <c r="P45798" i="70"/>
  <c r="P45799" i="70"/>
  <c r="P45800" i="70"/>
  <c r="P45801" i="70"/>
  <c r="P45802" i="70"/>
  <c r="P45803" i="70"/>
  <c r="P45804" i="70"/>
  <c r="P45805" i="70"/>
  <c r="P45806" i="70"/>
  <c r="P45807" i="70"/>
  <c r="P45808" i="70"/>
  <c r="P45809" i="70"/>
  <c r="P45810" i="70"/>
  <c r="P45811" i="70"/>
  <c r="P45812" i="70"/>
  <c r="P45813" i="70"/>
  <c r="P45814" i="70"/>
  <c r="P45815" i="70"/>
  <c r="P45816" i="70"/>
  <c r="P45817" i="70"/>
  <c r="P45818" i="70"/>
  <c r="P45819" i="70"/>
  <c r="P45820" i="70"/>
  <c r="P45821" i="70"/>
  <c r="P45822" i="70"/>
  <c r="P45823" i="70"/>
  <c r="P45824" i="70"/>
  <c r="P45825" i="70"/>
  <c r="P45826" i="70"/>
  <c r="P45827" i="70"/>
  <c r="P45828" i="70"/>
  <c r="P45829" i="70"/>
  <c r="P45830" i="70"/>
  <c r="P45831" i="70"/>
  <c r="P45832" i="70"/>
  <c r="P45833" i="70"/>
  <c r="P45834" i="70"/>
  <c r="P45835" i="70"/>
  <c r="P45836" i="70"/>
  <c r="P45837" i="70"/>
  <c r="P45838" i="70"/>
  <c r="P45839" i="70"/>
  <c r="P45840" i="70"/>
  <c r="P45841" i="70"/>
  <c r="P45842" i="70"/>
  <c r="P45843" i="70"/>
  <c r="P45844" i="70"/>
  <c r="P45845" i="70"/>
  <c r="P45846" i="70"/>
  <c r="P45847" i="70"/>
  <c r="P45848" i="70"/>
  <c r="P45849" i="70"/>
  <c r="P45850" i="70"/>
  <c r="P45851" i="70"/>
  <c r="P45852" i="70"/>
  <c r="P45853" i="70"/>
  <c r="P45854" i="70"/>
  <c r="P45855" i="70"/>
  <c r="P45856" i="70"/>
  <c r="P45857" i="70"/>
  <c r="P45858" i="70"/>
  <c r="P45859" i="70"/>
  <c r="P45860" i="70"/>
  <c r="P45861" i="70"/>
  <c r="P45862" i="70"/>
  <c r="P45863" i="70"/>
  <c r="P45864" i="70"/>
  <c r="P45865" i="70"/>
  <c r="P45866" i="70"/>
  <c r="P45867" i="70"/>
  <c r="P45868" i="70"/>
  <c r="P45869" i="70"/>
  <c r="P45870" i="70"/>
  <c r="P45871" i="70"/>
  <c r="P45872" i="70"/>
  <c r="P45873" i="70"/>
  <c r="P45874" i="70"/>
  <c r="P45875" i="70"/>
  <c r="P45876" i="70"/>
  <c r="P45877" i="70"/>
  <c r="P45878" i="70"/>
  <c r="P45879" i="70"/>
  <c r="P45880" i="70"/>
  <c r="P45881" i="70"/>
  <c r="P45882" i="70"/>
  <c r="P45883" i="70"/>
  <c r="P45884" i="70"/>
  <c r="P45885" i="70"/>
  <c r="P45886" i="70"/>
  <c r="P45887" i="70"/>
  <c r="P45888" i="70"/>
  <c r="P45889" i="70"/>
  <c r="P45890" i="70"/>
  <c r="P45891" i="70"/>
  <c r="P45892" i="70"/>
  <c r="P45893" i="70"/>
  <c r="P45894" i="70"/>
  <c r="P45895" i="70"/>
  <c r="P45896" i="70"/>
  <c r="P45897" i="70"/>
  <c r="P45898" i="70"/>
  <c r="P45899" i="70"/>
  <c r="P45900" i="70"/>
  <c r="P45901" i="70"/>
  <c r="P45902" i="70"/>
  <c r="P45903" i="70"/>
  <c r="P45904" i="70"/>
  <c r="P45905" i="70"/>
  <c r="P45906" i="70"/>
  <c r="P45907" i="70"/>
  <c r="P45908" i="70"/>
  <c r="P45909" i="70"/>
  <c r="P45910" i="70"/>
  <c r="P45911" i="70"/>
  <c r="P45912" i="70"/>
  <c r="P45913" i="70"/>
  <c r="P45914" i="70"/>
  <c r="P45915" i="70"/>
  <c r="P45916" i="70"/>
  <c r="P45917" i="70"/>
  <c r="P45918" i="70"/>
  <c r="P45919" i="70"/>
  <c r="P45920" i="70"/>
  <c r="P45921" i="70"/>
  <c r="P45922" i="70"/>
  <c r="P45923" i="70"/>
  <c r="P45924" i="70"/>
  <c r="P45925" i="70"/>
  <c r="P45926" i="70"/>
  <c r="P45927" i="70"/>
  <c r="P45928" i="70"/>
  <c r="P45929" i="70"/>
  <c r="P45930" i="70"/>
  <c r="P45931" i="70"/>
  <c r="P45932" i="70"/>
  <c r="P45933" i="70"/>
  <c r="P45934" i="70"/>
  <c r="P45935" i="70"/>
  <c r="P45936" i="70"/>
  <c r="P45937" i="70"/>
  <c r="P45938" i="70"/>
  <c r="P45939" i="70"/>
  <c r="P45940" i="70"/>
  <c r="P45941" i="70"/>
  <c r="P45942" i="70"/>
  <c r="P45943" i="70"/>
  <c r="P45944" i="70"/>
  <c r="P45945" i="70"/>
  <c r="P45946" i="70"/>
  <c r="P45947" i="70"/>
  <c r="P45948" i="70"/>
  <c r="P45949" i="70"/>
  <c r="P45950" i="70"/>
  <c r="P45951" i="70"/>
  <c r="P45952" i="70"/>
  <c r="P45953" i="70"/>
  <c r="P45954" i="70"/>
  <c r="P45955" i="70"/>
  <c r="P45956" i="70"/>
  <c r="P45957" i="70"/>
  <c r="P45958" i="70"/>
  <c r="P45959" i="70"/>
  <c r="P45960" i="70"/>
  <c r="P45961" i="70"/>
  <c r="P45962" i="70"/>
  <c r="P45963" i="70"/>
  <c r="P45964" i="70"/>
  <c r="P45965" i="70"/>
  <c r="P45966" i="70"/>
  <c r="P45967" i="70"/>
  <c r="P45968" i="70"/>
  <c r="P45969" i="70"/>
  <c r="P45970" i="70"/>
  <c r="P45971" i="70"/>
  <c r="P45972" i="70"/>
  <c r="P45973" i="70"/>
  <c r="P45974" i="70"/>
  <c r="P45975" i="70"/>
  <c r="P45976" i="70"/>
  <c r="P45977" i="70"/>
  <c r="P45978" i="70"/>
  <c r="P45979" i="70"/>
  <c r="P45980" i="70"/>
  <c r="P45981" i="70"/>
  <c r="P45982" i="70"/>
  <c r="P45983" i="70"/>
  <c r="P45984" i="70"/>
  <c r="P45985" i="70"/>
  <c r="P45986" i="70"/>
  <c r="P45987" i="70"/>
  <c r="P45988" i="70"/>
  <c r="P45989" i="70"/>
  <c r="P45990" i="70"/>
  <c r="P45991" i="70"/>
  <c r="P45992" i="70"/>
  <c r="P45993" i="70"/>
  <c r="P45994" i="70"/>
  <c r="P45995" i="70"/>
  <c r="P45996" i="70"/>
  <c r="P45997" i="70"/>
  <c r="P45998" i="70"/>
  <c r="P45999" i="70"/>
  <c r="P46000" i="70"/>
  <c r="P46001" i="70"/>
  <c r="P46002" i="70"/>
  <c r="P46003" i="70"/>
  <c r="P46004" i="70"/>
  <c r="P46005" i="70"/>
  <c r="P46006" i="70"/>
  <c r="P46007" i="70"/>
  <c r="P46008" i="70"/>
  <c r="P46009" i="70"/>
  <c r="P46010" i="70"/>
  <c r="P46011" i="70"/>
  <c r="P46012" i="70"/>
  <c r="P46013" i="70"/>
  <c r="P46014" i="70"/>
  <c r="P46015" i="70"/>
  <c r="P46016" i="70"/>
  <c r="P46017" i="70"/>
  <c r="P46018" i="70"/>
  <c r="P46019" i="70"/>
  <c r="P46020" i="70"/>
  <c r="P46021" i="70"/>
  <c r="P46022" i="70"/>
  <c r="P46023" i="70"/>
  <c r="P46024" i="70"/>
  <c r="P46025" i="70"/>
  <c r="P46026" i="70"/>
  <c r="P46027" i="70"/>
  <c r="P46028" i="70"/>
  <c r="P46029" i="70"/>
  <c r="P46030" i="70"/>
  <c r="P46031" i="70"/>
  <c r="P46032" i="70"/>
  <c r="P46033" i="70"/>
  <c r="P46034" i="70"/>
  <c r="P46035" i="70"/>
  <c r="P46036" i="70"/>
  <c r="P46037" i="70"/>
  <c r="P46038" i="70"/>
  <c r="P46039" i="70"/>
  <c r="P46040" i="70"/>
  <c r="P46041" i="70"/>
  <c r="P46042" i="70"/>
  <c r="P46043" i="70"/>
  <c r="P46044" i="70"/>
  <c r="P46045" i="70"/>
  <c r="P46046" i="70"/>
  <c r="P46047" i="70"/>
  <c r="P46048" i="70"/>
  <c r="P46049" i="70"/>
  <c r="P46050" i="70"/>
  <c r="P46051" i="70"/>
  <c r="P46052" i="70"/>
  <c r="P46053" i="70"/>
  <c r="P46054" i="70"/>
  <c r="P46055" i="70"/>
  <c r="P46056" i="70"/>
  <c r="P46057" i="70"/>
  <c r="P46058" i="70"/>
  <c r="P46059" i="70"/>
  <c r="P46060" i="70"/>
  <c r="P46061" i="70"/>
  <c r="P46062" i="70"/>
  <c r="P46063" i="70"/>
  <c r="P46064" i="70"/>
  <c r="P46065" i="70"/>
  <c r="P46066" i="70"/>
  <c r="P46067" i="70"/>
  <c r="P46068" i="70"/>
  <c r="P46069" i="70"/>
  <c r="P46070" i="70"/>
  <c r="P46071" i="70"/>
  <c r="P46072" i="70"/>
  <c r="P46073" i="70"/>
  <c r="P46074" i="70"/>
  <c r="P46075" i="70"/>
  <c r="P46076" i="70"/>
  <c r="P46077" i="70"/>
  <c r="P46078" i="70"/>
  <c r="P46079" i="70"/>
  <c r="P46080" i="70"/>
  <c r="P46081" i="70"/>
  <c r="P46082" i="70"/>
  <c r="P46083" i="70"/>
  <c r="P46084" i="70"/>
  <c r="P46085" i="70"/>
  <c r="P46086" i="70"/>
  <c r="P46087" i="70"/>
  <c r="P46088" i="70"/>
  <c r="P46089" i="70"/>
  <c r="P46090" i="70"/>
  <c r="P46091" i="70"/>
  <c r="P46092" i="70"/>
  <c r="P46093" i="70"/>
  <c r="P46094" i="70"/>
  <c r="P46095" i="70"/>
  <c r="P46096" i="70"/>
  <c r="P46097" i="70"/>
  <c r="P46098" i="70"/>
  <c r="P46099" i="70"/>
  <c r="P46100" i="70"/>
  <c r="P46101" i="70"/>
  <c r="P46102" i="70"/>
  <c r="P46103" i="70"/>
  <c r="P46104" i="70"/>
  <c r="P46105" i="70"/>
  <c r="P46106" i="70"/>
  <c r="P46107" i="70"/>
  <c r="P46108" i="70"/>
  <c r="P46109" i="70"/>
  <c r="P46110" i="70"/>
  <c r="P46111" i="70"/>
  <c r="P46112" i="70"/>
  <c r="P46113" i="70"/>
  <c r="P46114" i="70"/>
  <c r="P46115" i="70"/>
  <c r="P46116" i="70"/>
  <c r="P46117" i="70"/>
  <c r="P46118" i="70"/>
  <c r="P46119" i="70"/>
  <c r="P46120" i="70"/>
  <c r="P46121" i="70"/>
  <c r="P46122" i="70"/>
  <c r="P46123" i="70"/>
  <c r="P46124" i="70"/>
  <c r="P46125" i="70"/>
  <c r="P46126" i="70"/>
  <c r="P46127" i="70"/>
  <c r="P46128" i="70"/>
  <c r="P46129" i="70"/>
  <c r="P46130" i="70"/>
  <c r="P46131" i="70"/>
  <c r="P46132" i="70"/>
  <c r="P46133" i="70"/>
  <c r="P46134" i="70"/>
  <c r="P46135" i="70"/>
  <c r="P46136" i="70"/>
  <c r="P46137" i="70"/>
  <c r="P46138" i="70"/>
  <c r="P46139" i="70"/>
  <c r="P46140" i="70"/>
  <c r="P46141" i="70"/>
  <c r="P46142" i="70"/>
  <c r="P46143" i="70"/>
  <c r="P46144" i="70"/>
  <c r="P46145" i="70"/>
  <c r="P46146" i="70"/>
  <c r="P46147" i="70"/>
  <c r="P46148" i="70"/>
  <c r="P46149" i="70"/>
  <c r="P46150" i="70"/>
  <c r="P46151" i="70"/>
  <c r="P46152" i="70"/>
  <c r="P46153" i="70"/>
  <c r="P46154" i="70"/>
  <c r="P46155" i="70"/>
  <c r="P46156" i="70"/>
  <c r="P46157" i="70"/>
  <c r="P46158" i="70"/>
  <c r="P46159" i="70"/>
  <c r="P46160" i="70"/>
  <c r="P46161" i="70"/>
  <c r="P46162" i="70"/>
  <c r="P46163" i="70"/>
  <c r="P46164" i="70"/>
  <c r="P46165" i="70"/>
  <c r="P46166" i="70"/>
  <c r="P46167" i="70"/>
  <c r="P46168" i="70"/>
  <c r="P46169" i="70"/>
  <c r="P46170" i="70"/>
  <c r="P46171" i="70"/>
  <c r="P46172" i="70"/>
  <c r="P46173" i="70"/>
  <c r="P46174" i="70"/>
  <c r="P46175" i="70"/>
  <c r="P46176" i="70"/>
  <c r="P46177" i="70"/>
  <c r="P46178" i="70"/>
  <c r="P46179" i="70"/>
  <c r="P46180" i="70"/>
  <c r="P46181" i="70"/>
  <c r="P46182" i="70"/>
  <c r="P46183" i="70"/>
  <c r="P46184" i="70"/>
  <c r="P46185" i="70"/>
  <c r="P46186" i="70"/>
  <c r="P46187" i="70"/>
  <c r="P46188" i="70"/>
  <c r="P46189" i="70"/>
  <c r="P46190" i="70"/>
  <c r="P46191" i="70"/>
  <c r="P46192" i="70"/>
  <c r="P46193" i="70"/>
  <c r="P46194" i="70"/>
  <c r="P46195" i="70"/>
  <c r="P46196" i="70"/>
  <c r="P46197" i="70"/>
  <c r="P46198" i="70"/>
  <c r="P46199" i="70"/>
  <c r="P46200" i="70"/>
  <c r="P46201" i="70"/>
  <c r="P46202" i="70"/>
  <c r="P46203" i="70"/>
  <c r="P46204" i="70"/>
  <c r="P46205" i="70"/>
  <c r="P46206" i="70"/>
  <c r="P46207" i="70"/>
  <c r="P46208" i="70"/>
  <c r="P46209" i="70"/>
  <c r="P46210" i="70"/>
  <c r="P46211" i="70"/>
  <c r="P46212" i="70"/>
  <c r="P46213" i="70"/>
  <c r="P46214" i="70"/>
  <c r="P46215" i="70"/>
  <c r="P46216" i="70"/>
  <c r="P46217" i="70"/>
  <c r="P46218" i="70"/>
  <c r="P46219" i="70"/>
  <c r="P46220" i="70"/>
  <c r="P46221" i="70"/>
  <c r="P46222" i="70"/>
  <c r="P46223" i="70"/>
  <c r="P46224" i="70"/>
  <c r="P46225" i="70"/>
  <c r="P46226" i="70"/>
  <c r="P46227" i="70"/>
  <c r="P46228" i="70"/>
  <c r="P46229" i="70"/>
  <c r="P46230" i="70"/>
  <c r="P46231" i="70"/>
  <c r="P46232" i="70"/>
  <c r="P46233" i="70"/>
  <c r="P46234" i="70"/>
  <c r="P46235" i="70"/>
  <c r="P46236" i="70"/>
  <c r="P46237" i="70"/>
  <c r="P46238" i="70"/>
  <c r="P46239" i="70"/>
  <c r="P46240" i="70"/>
  <c r="P46241" i="70"/>
  <c r="P46242" i="70"/>
  <c r="P46243" i="70"/>
  <c r="P46244" i="70"/>
  <c r="P46245" i="70"/>
  <c r="P46246" i="70"/>
  <c r="P46247" i="70"/>
  <c r="P46248" i="70"/>
  <c r="P46249" i="70"/>
  <c r="P46250" i="70"/>
  <c r="P46251" i="70"/>
  <c r="P46252" i="70"/>
  <c r="P46253" i="70"/>
  <c r="P46254" i="70"/>
  <c r="P46255" i="70"/>
  <c r="P46256" i="70"/>
  <c r="P46257" i="70"/>
  <c r="P46258" i="70"/>
  <c r="P46259" i="70"/>
  <c r="P46260" i="70"/>
  <c r="P46261" i="70"/>
  <c r="P46262" i="70"/>
  <c r="P46263" i="70"/>
  <c r="P46264" i="70"/>
  <c r="P46265" i="70"/>
  <c r="P46266" i="70"/>
  <c r="P46267" i="70"/>
  <c r="P46268" i="70"/>
  <c r="P46269" i="70"/>
  <c r="P46270" i="70"/>
  <c r="P46271" i="70"/>
  <c r="P46272" i="70"/>
  <c r="P46273" i="70"/>
  <c r="P46274" i="70"/>
  <c r="P46275" i="70"/>
  <c r="P46276" i="70"/>
  <c r="P46277" i="70"/>
  <c r="P46278" i="70"/>
  <c r="P46279" i="70"/>
  <c r="P46280" i="70"/>
  <c r="P46281" i="70"/>
  <c r="P46282" i="70"/>
  <c r="P46283" i="70"/>
  <c r="P46284" i="70"/>
  <c r="P46285" i="70"/>
  <c r="P46286" i="70"/>
  <c r="P46287" i="70"/>
  <c r="P46288" i="70"/>
  <c r="P46289" i="70"/>
  <c r="P46290" i="70"/>
  <c r="P46291" i="70"/>
  <c r="P46292" i="70"/>
  <c r="P46293" i="70"/>
  <c r="P46294" i="70"/>
  <c r="P46295" i="70"/>
  <c r="P46296" i="70"/>
  <c r="P46297" i="70"/>
  <c r="P46298" i="70"/>
  <c r="P46299" i="70"/>
  <c r="P46300" i="70"/>
  <c r="P46301" i="70"/>
  <c r="P46302" i="70"/>
  <c r="P46303" i="70"/>
  <c r="P46304" i="70"/>
  <c r="P46305" i="70"/>
  <c r="P46306" i="70"/>
  <c r="P46307" i="70"/>
  <c r="P46308" i="70"/>
  <c r="P46309" i="70"/>
  <c r="P46310" i="70"/>
  <c r="P46311" i="70"/>
  <c r="P46312" i="70"/>
  <c r="P46313" i="70"/>
  <c r="P46314" i="70"/>
  <c r="P46315" i="70"/>
  <c r="P46316" i="70"/>
  <c r="P46317" i="70"/>
  <c r="P46318" i="70"/>
  <c r="P46319" i="70"/>
  <c r="P46320" i="70"/>
  <c r="P46321" i="70"/>
  <c r="P46322" i="70"/>
  <c r="P46323" i="70"/>
  <c r="P46324" i="70"/>
  <c r="P46325" i="70"/>
  <c r="P46326" i="70"/>
  <c r="P46327" i="70"/>
  <c r="P46328" i="70"/>
  <c r="P46329" i="70"/>
  <c r="P46330" i="70"/>
  <c r="P46331" i="70"/>
  <c r="P46332" i="70"/>
  <c r="P46333" i="70"/>
  <c r="P46334" i="70"/>
  <c r="P46335" i="70"/>
  <c r="P46336" i="70"/>
  <c r="P46337" i="70"/>
  <c r="P46338" i="70"/>
  <c r="P46339" i="70"/>
  <c r="P46340" i="70"/>
  <c r="P46341" i="70"/>
  <c r="P46342" i="70"/>
  <c r="P46343" i="70"/>
  <c r="P46344" i="70"/>
  <c r="P46345" i="70"/>
  <c r="P46346" i="70"/>
  <c r="P46347" i="70"/>
  <c r="P46348" i="70"/>
  <c r="P46349" i="70"/>
  <c r="P46350" i="70"/>
  <c r="P46351" i="70"/>
  <c r="P46352" i="70"/>
  <c r="P46353" i="70"/>
  <c r="P46354" i="70"/>
  <c r="P46355" i="70"/>
  <c r="P46356" i="70"/>
  <c r="P46357" i="70"/>
  <c r="P46358" i="70"/>
  <c r="P46359" i="70"/>
  <c r="P46360" i="70"/>
  <c r="P46361" i="70"/>
  <c r="P46362" i="70"/>
  <c r="P46363" i="70"/>
  <c r="P46364" i="70"/>
  <c r="P46365" i="70"/>
  <c r="P46366" i="70"/>
  <c r="P46367" i="70"/>
  <c r="P46368" i="70"/>
  <c r="P46369" i="70"/>
  <c r="P46370" i="70"/>
  <c r="P46371" i="70"/>
  <c r="P46372" i="70"/>
  <c r="P46373" i="70"/>
  <c r="P46374" i="70"/>
  <c r="P46375" i="70"/>
  <c r="P46376" i="70"/>
  <c r="P46377" i="70"/>
  <c r="P46378" i="70"/>
  <c r="P46379" i="70"/>
  <c r="P46380" i="70"/>
  <c r="P46381" i="70"/>
  <c r="P46382" i="70"/>
  <c r="P46383" i="70"/>
  <c r="P46384" i="70"/>
  <c r="P46385" i="70"/>
  <c r="P46386" i="70"/>
  <c r="P46387" i="70"/>
  <c r="P46388" i="70"/>
  <c r="P46389" i="70"/>
  <c r="P46390" i="70"/>
  <c r="P46391" i="70"/>
  <c r="P46392" i="70"/>
  <c r="P46393" i="70"/>
  <c r="P46394" i="70"/>
  <c r="P46395" i="70"/>
  <c r="P46396" i="70"/>
  <c r="P46397" i="70"/>
  <c r="P46398" i="70"/>
  <c r="P46399" i="70"/>
  <c r="P46400" i="70"/>
  <c r="P46401" i="70"/>
  <c r="P46402" i="70"/>
  <c r="P46403" i="70"/>
  <c r="P46404" i="70"/>
  <c r="P46405" i="70"/>
  <c r="P46406" i="70"/>
  <c r="P46407" i="70"/>
  <c r="P46408" i="70"/>
  <c r="P46409" i="70"/>
  <c r="P46410" i="70"/>
  <c r="P46411" i="70"/>
  <c r="P46412" i="70"/>
  <c r="P46413" i="70"/>
  <c r="P46414" i="70"/>
  <c r="P46415" i="70"/>
  <c r="P46416" i="70"/>
  <c r="P46417" i="70"/>
  <c r="P46418" i="70"/>
  <c r="P46419" i="70"/>
  <c r="P46420" i="70"/>
  <c r="P46421" i="70"/>
  <c r="P46422" i="70"/>
  <c r="P46423" i="70"/>
  <c r="P46424" i="70"/>
  <c r="P46425" i="70"/>
  <c r="P46426" i="70"/>
  <c r="P46427" i="70"/>
  <c r="P46428" i="70"/>
  <c r="P46429" i="70"/>
  <c r="P46430" i="70"/>
  <c r="P46431" i="70"/>
  <c r="P46432" i="70"/>
  <c r="P46433" i="70"/>
  <c r="P46434" i="70"/>
  <c r="P46435" i="70"/>
  <c r="P46436" i="70"/>
  <c r="P46437" i="70"/>
  <c r="P46438" i="70"/>
  <c r="P46439" i="70"/>
  <c r="P46440" i="70"/>
  <c r="P46441" i="70"/>
  <c r="P46442" i="70"/>
  <c r="P46443" i="70"/>
  <c r="P46444" i="70"/>
  <c r="P46445" i="70"/>
  <c r="P46446" i="70"/>
  <c r="P46447" i="70"/>
  <c r="P46448" i="70"/>
  <c r="P46449" i="70"/>
  <c r="P46450" i="70"/>
  <c r="P46451" i="70"/>
  <c r="P46452" i="70"/>
  <c r="P46453" i="70"/>
  <c r="P46454" i="70"/>
  <c r="P46455" i="70"/>
  <c r="P46456" i="70"/>
  <c r="P46457" i="70"/>
  <c r="P46458" i="70"/>
  <c r="P46459" i="70"/>
  <c r="P46460" i="70"/>
  <c r="P46461" i="70"/>
  <c r="P46462" i="70"/>
  <c r="P46463" i="70"/>
  <c r="P46464" i="70"/>
  <c r="P46465" i="70"/>
  <c r="P46466" i="70"/>
  <c r="P46467" i="70"/>
  <c r="P46468" i="70"/>
  <c r="P46469" i="70"/>
  <c r="P46470" i="70"/>
  <c r="P46471" i="70"/>
  <c r="P46472" i="70"/>
  <c r="P46473" i="70"/>
  <c r="P46474" i="70"/>
  <c r="P46475" i="70"/>
  <c r="P46476" i="70"/>
  <c r="P46477" i="70"/>
  <c r="P46478" i="70"/>
  <c r="P46479" i="70"/>
  <c r="P46480" i="70"/>
  <c r="P46481" i="70"/>
  <c r="P46482" i="70"/>
  <c r="P46483" i="70"/>
  <c r="P46484" i="70"/>
  <c r="P46485" i="70"/>
  <c r="P46486" i="70"/>
  <c r="P46487" i="70"/>
  <c r="P46488" i="70"/>
  <c r="P46489" i="70"/>
  <c r="P46490" i="70"/>
  <c r="P46491" i="70"/>
  <c r="P46492" i="70"/>
  <c r="P46493" i="70"/>
  <c r="P46494" i="70"/>
  <c r="P46495" i="70"/>
  <c r="P46496" i="70"/>
  <c r="P46497" i="70"/>
  <c r="P46498" i="70"/>
  <c r="P46499" i="70"/>
  <c r="P46500" i="70"/>
  <c r="P46501" i="70"/>
  <c r="P46502" i="70"/>
  <c r="P46503" i="70"/>
  <c r="P46504" i="70"/>
  <c r="P46505" i="70"/>
  <c r="P46506" i="70"/>
  <c r="P46507" i="70"/>
  <c r="P46508" i="70"/>
  <c r="P46509" i="70"/>
  <c r="P46510" i="70"/>
  <c r="P46511" i="70"/>
  <c r="P46512" i="70"/>
  <c r="P46513" i="70"/>
  <c r="P46514" i="70"/>
  <c r="P46515" i="70"/>
  <c r="P46516" i="70"/>
  <c r="P46517" i="70"/>
  <c r="P46518" i="70"/>
  <c r="P46519" i="70"/>
  <c r="P46520" i="70"/>
  <c r="P46521" i="70"/>
  <c r="P46522" i="70"/>
  <c r="P46523" i="70"/>
  <c r="P46524" i="70"/>
  <c r="P46525" i="70"/>
  <c r="P46526" i="70"/>
  <c r="P46527" i="70"/>
  <c r="P46528" i="70"/>
  <c r="P46529" i="70"/>
  <c r="P46530" i="70"/>
  <c r="P46531" i="70"/>
  <c r="P46532" i="70"/>
  <c r="P46533" i="70"/>
  <c r="P46534" i="70"/>
  <c r="P46535" i="70"/>
  <c r="P46536" i="70"/>
  <c r="P46537" i="70"/>
  <c r="P46538" i="70"/>
  <c r="P46539" i="70"/>
  <c r="P46540" i="70"/>
  <c r="P46541" i="70"/>
  <c r="P46542" i="70"/>
  <c r="P46543" i="70"/>
  <c r="P46544" i="70"/>
  <c r="P46545" i="70"/>
  <c r="P46546" i="70"/>
  <c r="P46547" i="70"/>
  <c r="P46548" i="70"/>
  <c r="P46549" i="70"/>
  <c r="P46550" i="70"/>
  <c r="P46551" i="70"/>
  <c r="P46552" i="70"/>
  <c r="P46553" i="70"/>
  <c r="P46554" i="70"/>
  <c r="P46555" i="70"/>
  <c r="P46556" i="70"/>
  <c r="P46557" i="70"/>
  <c r="P46558" i="70"/>
  <c r="P46559" i="70"/>
  <c r="P46560" i="70"/>
  <c r="P46561" i="70"/>
  <c r="P46562" i="70"/>
  <c r="P46563" i="70"/>
  <c r="P46564" i="70"/>
  <c r="P46565" i="70"/>
  <c r="P46566" i="70"/>
  <c r="P46567" i="70"/>
  <c r="P46568" i="70"/>
  <c r="P46569" i="70"/>
  <c r="P46570" i="70"/>
  <c r="P46571" i="70"/>
  <c r="P46572" i="70"/>
  <c r="P46573" i="70"/>
  <c r="P46574" i="70"/>
  <c r="P46575" i="70"/>
  <c r="P46576" i="70"/>
  <c r="P46577" i="70"/>
  <c r="P46578" i="70"/>
  <c r="P46579" i="70"/>
  <c r="P46580" i="70"/>
  <c r="P46581" i="70"/>
  <c r="P46582" i="70"/>
  <c r="P46583" i="70"/>
  <c r="P46584" i="70"/>
  <c r="P46585" i="70"/>
  <c r="P46586" i="70"/>
  <c r="P46587" i="70"/>
  <c r="P46588" i="70"/>
  <c r="P46589" i="70"/>
  <c r="P46590" i="70"/>
  <c r="P46591" i="70"/>
  <c r="P46592" i="70"/>
  <c r="P46593" i="70"/>
  <c r="P46594" i="70"/>
  <c r="P46595" i="70"/>
  <c r="P46596" i="70"/>
  <c r="P46597" i="70"/>
  <c r="P46598" i="70"/>
  <c r="P46599" i="70"/>
  <c r="P46600" i="70"/>
  <c r="P46601" i="70"/>
  <c r="P46602" i="70"/>
  <c r="P46603" i="70"/>
  <c r="P46604" i="70"/>
  <c r="P46605" i="70"/>
  <c r="P46606" i="70"/>
  <c r="P46607" i="70"/>
  <c r="P46608" i="70"/>
  <c r="P46609" i="70"/>
  <c r="P46610" i="70"/>
  <c r="P46611" i="70"/>
  <c r="P46612" i="70"/>
  <c r="P46613" i="70"/>
  <c r="P46614" i="70"/>
  <c r="P46615" i="70"/>
  <c r="P46616" i="70"/>
  <c r="P46617" i="70"/>
  <c r="P46618" i="70"/>
  <c r="P46619" i="70"/>
  <c r="P46620" i="70"/>
  <c r="P46621" i="70"/>
  <c r="P46622" i="70"/>
  <c r="P46623" i="70"/>
  <c r="P46624" i="70"/>
  <c r="P46625" i="70"/>
  <c r="P46626" i="70"/>
  <c r="P46627" i="70"/>
  <c r="P46628" i="70"/>
  <c r="P46629" i="70"/>
  <c r="P46630" i="70"/>
  <c r="P46631" i="70"/>
  <c r="P46632" i="70"/>
  <c r="P46633" i="70"/>
  <c r="P46634" i="70"/>
  <c r="P46635" i="70"/>
  <c r="P46636" i="70"/>
  <c r="P46637" i="70"/>
  <c r="P46638" i="70"/>
  <c r="P46639" i="70"/>
  <c r="P46640" i="70"/>
  <c r="P46641" i="70"/>
  <c r="P46642" i="70"/>
  <c r="P46643" i="70"/>
  <c r="P46644" i="70"/>
  <c r="P46645" i="70"/>
  <c r="P46646" i="70"/>
  <c r="P46647" i="70"/>
  <c r="P46648" i="70"/>
  <c r="P46649" i="70"/>
  <c r="P46650" i="70"/>
  <c r="P46651" i="70"/>
  <c r="P46652" i="70"/>
  <c r="P46653" i="70"/>
  <c r="P46654" i="70"/>
  <c r="P46655" i="70"/>
  <c r="P46656" i="70"/>
  <c r="P46657" i="70"/>
  <c r="P46658" i="70"/>
  <c r="P46659" i="70"/>
  <c r="P46660" i="70"/>
  <c r="P46661" i="70"/>
  <c r="P46662" i="70"/>
  <c r="P46663" i="70"/>
  <c r="P46664" i="70"/>
  <c r="P46665" i="70"/>
  <c r="P46666" i="70"/>
  <c r="P46667" i="70"/>
  <c r="P46668" i="70"/>
  <c r="P46669" i="70"/>
  <c r="P46670" i="70"/>
  <c r="P46671" i="70"/>
  <c r="P46672" i="70"/>
  <c r="P46673" i="70"/>
  <c r="P46674" i="70"/>
  <c r="P46675" i="70"/>
  <c r="P46676" i="70"/>
  <c r="P46677" i="70"/>
  <c r="P46678" i="70"/>
  <c r="P46679" i="70"/>
  <c r="P46680" i="70"/>
  <c r="P46681" i="70"/>
  <c r="P46682" i="70"/>
  <c r="P46683" i="70"/>
  <c r="P46684" i="70"/>
  <c r="P46685" i="70"/>
  <c r="P46686" i="70"/>
  <c r="P46687" i="70"/>
  <c r="P46688" i="70"/>
  <c r="P46689" i="70"/>
  <c r="P46690" i="70"/>
  <c r="P46691" i="70"/>
  <c r="P46692" i="70"/>
  <c r="P46693" i="70"/>
  <c r="P46694" i="70"/>
  <c r="P46695" i="70"/>
  <c r="P46696" i="70"/>
  <c r="P46697" i="70"/>
  <c r="P46698" i="70"/>
  <c r="P46699" i="70"/>
  <c r="P46700" i="70"/>
  <c r="P46701" i="70"/>
  <c r="P46702" i="70"/>
  <c r="P46703" i="70"/>
  <c r="P46704" i="70"/>
  <c r="P46705" i="70"/>
  <c r="P46706" i="70"/>
  <c r="P46707" i="70"/>
  <c r="P46708" i="70"/>
  <c r="P46709" i="70"/>
  <c r="P46710" i="70"/>
  <c r="P46711" i="70"/>
  <c r="P46712" i="70"/>
  <c r="P46713" i="70"/>
  <c r="P46714" i="70"/>
  <c r="P46715" i="70"/>
  <c r="P46716" i="70"/>
  <c r="P46717" i="70"/>
  <c r="P46718" i="70"/>
  <c r="P46719" i="70"/>
  <c r="P46720" i="70"/>
  <c r="P46721" i="70"/>
  <c r="P46722" i="70"/>
  <c r="P46723" i="70"/>
  <c r="P46724" i="70"/>
  <c r="P46725" i="70"/>
  <c r="P46726" i="70"/>
  <c r="P46727" i="70"/>
  <c r="P46728" i="70"/>
  <c r="P46729" i="70"/>
  <c r="P46730" i="70"/>
  <c r="P46731" i="70"/>
  <c r="P46732" i="70"/>
  <c r="P46733" i="70"/>
  <c r="P46734" i="70"/>
  <c r="P46735" i="70"/>
  <c r="P46736" i="70"/>
  <c r="P46737" i="70"/>
  <c r="P46738" i="70"/>
  <c r="P46739" i="70"/>
  <c r="P46740" i="70"/>
  <c r="P46741" i="70"/>
  <c r="P46742" i="70"/>
  <c r="P46743" i="70"/>
  <c r="P46744" i="70"/>
  <c r="P46745" i="70"/>
  <c r="P46746" i="70"/>
  <c r="P46747" i="70"/>
  <c r="P46748" i="70"/>
  <c r="P46749" i="70"/>
  <c r="P46750" i="70"/>
  <c r="P46751" i="70"/>
  <c r="P46752" i="70"/>
  <c r="P46753" i="70"/>
  <c r="P46754" i="70"/>
  <c r="P46755" i="70"/>
  <c r="P46756" i="70"/>
  <c r="P46757" i="70"/>
  <c r="P46758" i="70"/>
  <c r="P46759" i="70"/>
  <c r="P46760" i="70"/>
  <c r="P46761" i="70"/>
  <c r="P46762" i="70"/>
  <c r="P46763" i="70"/>
  <c r="P46764" i="70"/>
  <c r="P46765" i="70"/>
  <c r="P46766" i="70"/>
  <c r="P46767" i="70"/>
  <c r="P46768" i="70"/>
  <c r="P46769" i="70"/>
  <c r="P46770" i="70"/>
  <c r="P46771" i="70"/>
  <c r="P46772" i="70"/>
  <c r="P46773" i="70"/>
  <c r="P46774" i="70"/>
  <c r="P46775" i="70"/>
  <c r="P46776" i="70"/>
  <c r="P46777" i="70"/>
  <c r="P46778" i="70"/>
  <c r="P46779" i="70"/>
  <c r="P46780" i="70"/>
  <c r="P46781" i="70"/>
  <c r="P46782" i="70"/>
  <c r="P46783" i="70"/>
  <c r="P46784" i="70"/>
  <c r="P46785" i="70"/>
  <c r="P46786" i="70"/>
  <c r="P46787" i="70"/>
  <c r="P46788" i="70"/>
  <c r="P46789" i="70"/>
  <c r="P46790" i="70"/>
  <c r="P46791" i="70"/>
  <c r="P46792" i="70"/>
  <c r="P46793" i="70"/>
  <c r="P46794" i="70"/>
  <c r="P46795" i="70"/>
  <c r="P46796" i="70"/>
  <c r="P46797" i="70"/>
  <c r="P46798" i="70"/>
  <c r="P46799" i="70"/>
  <c r="P46800" i="70"/>
  <c r="P46801" i="70"/>
  <c r="P46802" i="70"/>
  <c r="P46803" i="70"/>
  <c r="P46804" i="70"/>
  <c r="P46805" i="70"/>
  <c r="P46806" i="70"/>
  <c r="P46807" i="70"/>
  <c r="P46808" i="70"/>
  <c r="P46809" i="70"/>
  <c r="P46810" i="70"/>
  <c r="P46811" i="70"/>
  <c r="P46812" i="70"/>
  <c r="P46813" i="70"/>
  <c r="P46814" i="70"/>
  <c r="P46815" i="70"/>
  <c r="P46816" i="70"/>
  <c r="P46817" i="70"/>
  <c r="P46818" i="70"/>
  <c r="P46819" i="70"/>
  <c r="P46820" i="70"/>
  <c r="P46821" i="70"/>
  <c r="P46822" i="70"/>
  <c r="P46823" i="70"/>
  <c r="P46824" i="70"/>
  <c r="P46825" i="70"/>
  <c r="P46826" i="70"/>
  <c r="P46827" i="70"/>
  <c r="P46828" i="70"/>
  <c r="P46829" i="70"/>
  <c r="P46830" i="70"/>
  <c r="P46831" i="70"/>
  <c r="P46832" i="70"/>
  <c r="P46833" i="70"/>
  <c r="P46834" i="70"/>
  <c r="P46835" i="70"/>
  <c r="P46836" i="70"/>
  <c r="P46837" i="70"/>
  <c r="P46838" i="70"/>
  <c r="P46839" i="70"/>
  <c r="P46840" i="70"/>
  <c r="P46841" i="70"/>
  <c r="P46842" i="70"/>
  <c r="P46843" i="70"/>
  <c r="P46844" i="70"/>
  <c r="P46845" i="70"/>
  <c r="P46846" i="70"/>
  <c r="P46847" i="70"/>
  <c r="P46848" i="70"/>
  <c r="P46849" i="70"/>
  <c r="P46850" i="70"/>
  <c r="P46851" i="70"/>
  <c r="P46852" i="70"/>
  <c r="P46853" i="70"/>
  <c r="P46854" i="70"/>
  <c r="P46855" i="70"/>
  <c r="P46856" i="70"/>
  <c r="P46857" i="70"/>
  <c r="P46858" i="70"/>
  <c r="P46859" i="70"/>
  <c r="P46860" i="70"/>
  <c r="P46861" i="70"/>
  <c r="P46862" i="70"/>
  <c r="P46863" i="70"/>
  <c r="P46864" i="70"/>
  <c r="P46865" i="70"/>
  <c r="P46866" i="70"/>
  <c r="P46867" i="70"/>
  <c r="P46868" i="70"/>
  <c r="P46869" i="70"/>
  <c r="P46870" i="70"/>
  <c r="P46871" i="70"/>
  <c r="P46872" i="70"/>
  <c r="P46873" i="70"/>
  <c r="P46874" i="70"/>
  <c r="P46875" i="70"/>
  <c r="P46876" i="70"/>
  <c r="P46877" i="70"/>
  <c r="P46878" i="70"/>
  <c r="P46879" i="70"/>
  <c r="P46880" i="70"/>
  <c r="P46881" i="70"/>
  <c r="P46882" i="70"/>
  <c r="P46883" i="70"/>
  <c r="P46884" i="70"/>
  <c r="P46885" i="70"/>
  <c r="P46886" i="70"/>
  <c r="P46887" i="70"/>
  <c r="P46888" i="70"/>
  <c r="P46889" i="70"/>
  <c r="P46890" i="70"/>
  <c r="P46891" i="70"/>
  <c r="P46892" i="70"/>
  <c r="P46893" i="70"/>
  <c r="P46894" i="70"/>
  <c r="P46895" i="70"/>
  <c r="P46896" i="70"/>
  <c r="P46897" i="70"/>
  <c r="P46898" i="70"/>
  <c r="P46899" i="70"/>
  <c r="P46900" i="70"/>
  <c r="P46901" i="70"/>
  <c r="P46902" i="70"/>
  <c r="P46903" i="70"/>
  <c r="P46904" i="70"/>
  <c r="P46905" i="70"/>
  <c r="P46906" i="70"/>
  <c r="P46907" i="70"/>
  <c r="P46908" i="70"/>
  <c r="P46909" i="70"/>
  <c r="P46910" i="70"/>
  <c r="P46911" i="70"/>
  <c r="P46912" i="70"/>
  <c r="P46913" i="70"/>
  <c r="P46914" i="70"/>
  <c r="P46915" i="70"/>
  <c r="P46916" i="70"/>
  <c r="P46917" i="70"/>
  <c r="P46918" i="70"/>
  <c r="P46919" i="70"/>
  <c r="P46920" i="70"/>
  <c r="P46921" i="70"/>
  <c r="P46922" i="70"/>
  <c r="P46923" i="70"/>
  <c r="P46924" i="70"/>
  <c r="P46925" i="70"/>
  <c r="P46926" i="70"/>
  <c r="P46927" i="70"/>
  <c r="P46928" i="70"/>
  <c r="P46929" i="70"/>
  <c r="P46930" i="70"/>
  <c r="P46931" i="70"/>
  <c r="P46932" i="70"/>
  <c r="P46933" i="70"/>
  <c r="P46934" i="70"/>
  <c r="P46935" i="70"/>
  <c r="P46936" i="70"/>
  <c r="P46937" i="70"/>
  <c r="P46938" i="70"/>
  <c r="P46939" i="70"/>
  <c r="P46940" i="70"/>
  <c r="P46941" i="70"/>
  <c r="P46942" i="70"/>
  <c r="P46943" i="70"/>
  <c r="P46944" i="70"/>
  <c r="P46945" i="70"/>
  <c r="P46946" i="70"/>
  <c r="P46947" i="70"/>
  <c r="P46948" i="70"/>
  <c r="P46949" i="70"/>
  <c r="P46950" i="70"/>
  <c r="P46951" i="70"/>
  <c r="P46952" i="70"/>
  <c r="P46953" i="70"/>
  <c r="P46954" i="70"/>
  <c r="P46955" i="70"/>
  <c r="P46956" i="70"/>
  <c r="P46957" i="70"/>
  <c r="P46958" i="70"/>
  <c r="P46959" i="70"/>
  <c r="P46960" i="70"/>
  <c r="P46961" i="70"/>
  <c r="P46962" i="70"/>
  <c r="P46963" i="70"/>
  <c r="P46964" i="70"/>
  <c r="P46965" i="70"/>
  <c r="P46966" i="70"/>
  <c r="P46967" i="70"/>
  <c r="P46968" i="70"/>
  <c r="P46969" i="70"/>
  <c r="P46970" i="70"/>
  <c r="P46971" i="70"/>
  <c r="P46972" i="70"/>
  <c r="P46973" i="70"/>
  <c r="P46974" i="70"/>
  <c r="P46975" i="70"/>
  <c r="P46976" i="70"/>
  <c r="P46977" i="70"/>
  <c r="P46978" i="70"/>
  <c r="P46979" i="70"/>
  <c r="P46980" i="70"/>
  <c r="P46981" i="70"/>
  <c r="P46982" i="70"/>
  <c r="P46983" i="70"/>
  <c r="P46984" i="70"/>
  <c r="P46985" i="70"/>
  <c r="P46986" i="70"/>
  <c r="P46987" i="70"/>
  <c r="P46988" i="70"/>
  <c r="P46989" i="70"/>
  <c r="P46990" i="70"/>
  <c r="P46991" i="70"/>
  <c r="P46992" i="70"/>
  <c r="P46993" i="70"/>
  <c r="P46994" i="70"/>
  <c r="P46995" i="70"/>
  <c r="P46996" i="70"/>
  <c r="P46997" i="70"/>
  <c r="P46998" i="70"/>
  <c r="P46999" i="70"/>
  <c r="P47000" i="70"/>
  <c r="P47001" i="70"/>
  <c r="P47002" i="70"/>
  <c r="P47003" i="70"/>
  <c r="P47004" i="70"/>
  <c r="P47005" i="70"/>
  <c r="P47006" i="70"/>
  <c r="P47007" i="70"/>
  <c r="P47008" i="70"/>
  <c r="P47009" i="70"/>
  <c r="P47010" i="70"/>
  <c r="P47011" i="70"/>
  <c r="P47012" i="70"/>
  <c r="P47013" i="70"/>
  <c r="P47014" i="70"/>
  <c r="P47015" i="70"/>
  <c r="P47016" i="70"/>
  <c r="P47017" i="70"/>
  <c r="P47018" i="70"/>
  <c r="P47019" i="70"/>
  <c r="P47020" i="70"/>
  <c r="P47021" i="70"/>
  <c r="P47022" i="70"/>
  <c r="P47023" i="70"/>
  <c r="P47024" i="70"/>
  <c r="P47025" i="70"/>
  <c r="P47026" i="70"/>
  <c r="P47027" i="70"/>
  <c r="P47028" i="70"/>
  <c r="P47029" i="70"/>
  <c r="P47030" i="70"/>
  <c r="P47031" i="70"/>
  <c r="P47032" i="70"/>
  <c r="P47033" i="70"/>
  <c r="P47034" i="70"/>
  <c r="P47035" i="70"/>
  <c r="P47036" i="70"/>
  <c r="P47037" i="70"/>
  <c r="P47038" i="70"/>
  <c r="P47039" i="70"/>
  <c r="P47040" i="70"/>
  <c r="P47041" i="70"/>
  <c r="P47042" i="70"/>
  <c r="P47043" i="70"/>
  <c r="P47044" i="70"/>
  <c r="P47045" i="70"/>
  <c r="P47046" i="70"/>
  <c r="P47047" i="70"/>
  <c r="P47048" i="70"/>
  <c r="P47049" i="70"/>
  <c r="P47050" i="70"/>
  <c r="P47051" i="70"/>
  <c r="P47052" i="70"/>
  <c r="P47053" i="70"/>
  <c r="P47054" i="70"/>
  <c r="P47055" i="70"/>
  <c r="P47056" i="70"/>
  <c r="P47057" i="70"/>
  <c r="P47058" i="70"/>
  <c r="P47059" i="70"/>
  <c r="P47060" i="70"/>
  <c r="P47061" i="70"/>
  <c r="P47062" i="70"/>
  <c r="P47063" i="70"/>
  <c r="P47064" i="70"/>
  <c r="P47065" i="70"/>
  <c r="P47066" i="70"/>
  <c r="P47067" i="70"/>
  <c r="P47068" i="70"/>
  <c r="P47069" i="70"/>
  <c r="P47070" i="70"/>
  <c r="P47071" i="70"/>
  <c r="P47072" i="70"/>
  <c r="P47073" i="70"/>
  <c r="P47074" i="70"/>
  <c r="P47075" i="70"/>
  <c r="P47076" i="70"/>
  <c r="P47077" i="70"/>
  <c r="P47078" i="70"/>
  <c r="P47079" i="70"/>
  <c r="P47080" i="70"/>
  <c r="P47081" i="70"/>
  <c r="P47082" i="70"/>
  <c r="P47083" i="70"/>
  <c r="P47084" i="70"/>
  <c r="P47085" i="70"/>
  <c r="P47086" i="70"/>
  <c r="P47087" i="70"/>
  <c r="P47088" i="70"/>
  <c r="P47089" i="70"/>
  <c r="P47090" i="70"/>
  <c r="P47091" i="70"/>
  <c r="P47092" i="70"/>
  <c r="P47093" i="70"/>
  <c r="P47094" i="70"/>
  <c r="P47095" i="70"/>
  <c r="P47096" i="70"/>
  <c r="P47097" i="70"/>
  <c r="P47098" i="70"/>
  <c r="P47099" i="70"/>
  <c r="P47100" i="70"/>
  <c r="P47101" i="70"/>
  <c r="P47102" i="70"/>
  <c r="P47103" i="70"/>
  <c r="P47104" i="70"/>
  <c r="P47105" i="70"/>
  <c r="P47106" i="70"/>
  <c r="P47107" i="70"/>
  <c r="P47108" i="70"/>
  <c r="P47109" i="70"/>
  <c r="P47110" i="70"/>
  <c r="P47111" i="70"/>
  <c r="P47112" i="70"/>
  <c r="P47113" i="70"/>
  <c r="P47114" i="70"/>
  <c r="P47115" i="70"/>
  <c r="P47116" i="70"/>
  <c r="P47117" i="70"/>
  <c r="P47118" i="70"/>
  <c r="P47119" i="70"/>
  <c r="P47120" i="70"/>
  <c r="P47121" i="70"/>
  <c r="P47122" i="70"/>
  <c r="P47123" i="70"/>
  <c r="P47124" i="70"/>
  <c r="P47125" i="70"/>
  <c r="P47126" i="70"/>
  <c r="P47127" i="70"/>
  <c r="P47128" i="70"/>
  <c r="P47129" i="70"/>
  <c r="P47130" i="70"/>
  <c r="P47131" i="70"/>
  <c r="P47132" i="70"/>
  <c r="P47133" i="70"/>
  <c r="P47134" i="70"/>
  <c r="P47135" i="70"/>
  <c r="P47136" i="70"/>
  <c r="P47137" i="70"/>
  <c r="P47138" i="70"/>
  <c r="P47139" i="70"/>
  <c r="P47140" i="70"/>
  <c r="P47141" i="70"/>
  <c r="P47142" i="70"/>
  <c r="P47143" i="70"/>
  <c r="P47144" i="70"/>
  <c r="P47145" i="70"/>
  <c r="P47146" i="70"/>
  <c r="P47147" i="70"/>
  <c r="P47148" i="70"/>
  <c r="P47149" i="70"/>
  <c r="P47150" i="70"/>
  <c r="P47151" i="70"/>
  <c r="P47152" i="70"/>
  <c r="P47153" i="70"/>
  <c r="P47154" i="70"/>
  <c r="P47155" i="70"/>
  <c r="P47156" i="70"/>
  <c r="P47157" i="70"/>
  <c r="P47158" i="70"/>
  <c r="P47159" i="70"/>
  <c r="P47160" i="70"/>
  <c r="P47161" i="70"/>
  <c r="P47162" i="70"/>
  <c r="P47163" i="70"/>
  <c r="P47164" i="70"/>
  <c r="P47165" i="70"/>
  <c r="P47166" i="70"/>
  <c r="P47167" i="70"/>
  <c r="P47168" i="70"/>
  <c r="P47169" i="70"/>
  <c r="P47170" i="70"/>
  <c r="P47171" i="70"/>
  <c r="P47172" i="70"/>
  <c r="P47173" i="70"/>
  <c r="P47174" i="70"/>
  <c r="P47175" i="70"/>
  <c r="P47176" i="70"/>
  <c r="P47177" i="70"/>
  <c r="P47178" i="70"/>
  <c r="P47179" i="70"/>
  <c r="P47180" i="70"/>
  <c r="P47181" i="70"/>
  <c r="P47182" i="70"/>
  <c r="P47183" i="70"/>
  <c r="P47184" i="70"/>
  <c r="P47185" i="70"/>
  <c r="P47186" i="70"/>
  <c r="P47187" i="70"/>
  <c r="P47188" i="70"/>
  <c r="P47189" i="70"/>
  <c r="P47190" i="70"/>
  <c r="P47191" i="70"/>
  <c r="P47192" i="70"/>
  <c r="P47193" i="70"/>
  <c r="P47194" i="70"/>
  <c r="P47195" i="70"/>
  <c r="P47196" i="70"/>
  <c r="P47197" i="70"/>
  <c r="P47198" i="70"/>
  <c r="P47199" i="70"/>
  <c r="P47200" i="70"/>
  <c r="P47201" i="70"/>
  <c r="P47202" i="70"/>
  <c r="P47203" i="70"/>
  <c r="P47204" i="70"/>
  <c r="P47205" i="70"/>
  <c r="P47206" i="70"/>
  <c r="P47207" i="70"/>
  <c r="P47208" i="70"/>
  <c r="P47209" i="70"/>
  <c r="P47210" i="70"/>
  <c r="P47211" i="70"/>
  <c r="P47212" i="70"/>
  <c r="P47213" i="70"/>
  <c r="P47214" i="70"/>
  <c r="P47215" i="70"/>
  <c r="P47216" i="70"/>
  <c r="P47217" i="70"/>
  <c r="P47218" i="70"/>
  <c r="P47219" i="70"/>
  <c r="P47220" i="70"/>
  <c r="P47221" i="70"/>
  <c r="P47222" i="70"/>
  <c r="P47223" i="70"/>
  <c r="P47224" i="70"/>
  <c r="P47225" i="70"/>
  <c r="P47226" i="70"/>
  <c r="P47227" i="70"/>
  <c r="P47228" i="70"/>
  <c r="P47229" i="70"/>
  <c r="P47230" i="70"/>
  <c r="P47231" i="70"/>
  <c r="P47232" i="70"/>
  <c r="P47233" i="70"/>
  <c r="P47234" i="70"/>
  <c r="P47235" i="70"/>
  <c r="P47236" i="70"/>
  <c r="P47237" i="70"/>
  <c r="P47238" i="70"/>
  <c r="P47239" i="70"/>
  <c r="P47240" i="70"/>
  <c r="P47241" i="70"/>
  <c r="P47242" i="70"/>
  <c r="P47243" i="70"/>
  <c r="P47244" i="70"/>
  <c r="P47245" i="70"/>
  <c r="P47246" i="70"/>
  <c r="P47247" i="70"/>
  <c r="P47248" i="70"/>
  <c r="P47249" i="70"/>
  <c r="P47250" i="70"/>
  <c r="P47251" i="70"/>
  <c r="P47252" i="70"/>
  <c r="P47253" i="70"/>
  <c r="P47254" i="70"/>
  <c r="P47255" i="70"/>
  <c r="P47256" i="70"/>
  <c r="P47257" i="70"/>
  <c r="P47258" i="70"/>
  <c r="P47259" i="70"/>
  <c r="P47260" i="70"/>
  <c r="P47261" i="70"/>
  <c r="P47262" i="70"/>
  <c r="P47263" i="70"/>
  <c r="P47264" i="70"/>
  <c r="P47265" i="70"/>
  <c r="P47266" i="70"/>
  <c r="P47267" i="70"/>
  <c r="P47268" i="70"/>
  <c r="P47269" i="70"/>
  <c r="P47270" i="70"/>
  <c r="P47271" i="70"/>
  <c r="P47272" i="70"/>
  <c r="P47273" i="70"/>
  <c r="P47274" i="70"/>
  <c r="P47275" i="70"/>
  <c r="P47276" i="70"/>
  <c r="P47277" i="70"/>
  <c r="P47278" i="70"/>
  <c r="P47279" i="70"/>
  <c r="P47280" i="70"/>
  <c r="P47281" i="70"/>
  <c r="P47282" i="70"/>
  <c r="P47283" i="70"/>
  <c r="P47284" i="70"/>
  <c r="P47285" i="70"/>
  <c r="P47286" i="70"/>
  <c r="P47287" i="70"/>
  <c r="P47288" i="70"/>
  <c r="P47289" i="70"/>
  <c r="P47290" i="70"/>
  <c r="P47291" i="70"/>
  <c r="P47292" i="70"/>
  <c r="P47293" i="70"/>
  <c r="P47294" i="70"/>
  <c r="P47295" i="70"/>
  <c r="P47296" i="70"/>
  <c r="P47297" i="70"/>
  <c r="P47298" i="70"/>
  <c r="P47299" i="70"/>
  <c r="P47300" i="70"/>
  <c r="P47301" i="70"/>
  <c r="P47302" i="70"/>
  <c r="P47303" i="70"/>
  <c r="P47304" i="70"/>
  <c r="P47305" i="70"/>
  <c r="P47306" i="70"/>
  <c r="P47307" i="70"/>
  <c r="P47308" i="70"/>
  <c r="P47309" i="70"/>
  <c r="P47310" i="70"/>
  <c r="P47311" i="70"/>
  <c r="P47312" i="70"/>
  <c r="P47313" i="70"/>
  <c r="P47314" i="70"/>
  <c r="P47315" i="70"/>
  <c r="P47316" i="70"/>
  <c r="P47317" i="70"/>
  <c r="P47318" i="70"/>
  <c r="P47319" i="70"/>
  <c r="P47320" i="70"/>
  <c r="P47321" i="70"/>
  <c r="P47322" i="70"/>
  <c r="P47323" i="70"/>
  <c r="P47324" i="70"/>
  <c r="P47325" i="70"/>
  <c r="P47326" i="70"/>
  <c r="P47327" i="70"/>
  <c r="P47328" i="70"/>
  <c r="P47329" i="70"/>
  <c r="P47330" i="70"/>
  <c r="P47331" i="70"/>
  <c r="P47332" i="70"/>
  <c r="P47333" i="70"/>
  <c r="P47334" i="70"/>
  <c r="P47335" i="70"/>
  <c r="P47336" i="70"/>
  <c r="P47337" i="70"/>
  <c r="P47338" i="70"/>
  <c r="P47339" i="70"/>
  <c r="P47340" i="70"/>
  <c r="P47341" i="70"/>
  <c r="P47342" i="70"/>
  <c r="P47343" i="70"/>
  <c r="P47344" i="70"/>
  <c r="P47345" i="70"/>
  <c r="P47346" i="70"/>
  <c r="P47347" i="70"/>
  <c r="P47348" i="70"/>
  <c r="P47349" i="70"/>
  <c r="P47350" i="70"/>
  <c r="P47351" i="70"/>
  <c r="P47352" i="70"/>
  <c r="P47353" i="70"/>
  <c r="P47354" i="70"/>
  <c r="P47355" i="70"/>
  <c r="P47356" i="70"/>
  <c r="P47357" i="70"/>
  <c r="P47358" i="70"/>
  <c r="P47359" i="70"/>
  <c r="P47360" i="70"/>
  <c r="P47361" i="70"/>
  <c r="P47362" i="70"/>
  <c r="P47363" i="70"/>
  <c r="P47364" i="70"/>
  <c r="P47365" i="70"/>
  <c r="P47366" i="70"/>
  <c r="P47367" i="70"/>
  <c r="P47368" i="70"/>
  <c r="P47369" i="70"/>
  <c r="P47370" i="70"/>
  <c r="P47371" i="70"/>
  <c r="P47372" i="70"/>
  <c r="P47373" i="70"/>
  <c r="P47374" i="70"/>
  <c r="P47375" i="70"/>
  <c r="P47376" i="70"/>
  <c r="P47377" i="70"/>
  <c r="P47378" i="70"/>
  <c r="P47379" i="70"/>
  <c r="P47380" i="70"/>
  <c r="P47381" i="70"/>
  <c r="P47382" i="70"/>
  <c r="P47383" i="70"/>
  <c r="P47384" i="70"/>
  <c r="P47385" i="70"/>
  <c r="P47386" i="70"/>
  <c r="P47387" i="70"/>
  <c r="P47388" i="70"/>
  <c r="P47389" i="70"/>
  <c r="P47390" i="70"/>
  <c r="P47391" i="70"/>
  <c r="P47392" i="70"/>
  <c r="P47393" i="70"/>
  <c r="P47394" i="70"/>
  <c r="P47395" i="70"/>
  <c r="P47396" i="70"/>
  <c r="P47397" i="70"/>
  <c r="P47398" i="70"/>
  <c r="P47399" i="70"/>
  <c r="P47400" i="70"/>
  <c r="P47401" i="70"/>
  <c r="P47402" i="70"/>
  <c r="P47403" i="70"/>
  <c r="P47404" i="70"/>
  <c r="P47405" i="70"/>
  <c r="P47406" i="70"/>
  <c r="P47407" i="70"/>
  <c r="P47408" i="70"/>
  <c r="P47409" i="70"/>
  <c r="P47410" i="70"/>
  <c r="P47411" i="70"/>
  <c r="P47412" i="70"/>
  <c r="P47413" i="70"/>
  <c r="P47414" i="70"/>
  <c r="P47415" i="70"/>
  <c r="P47416" i="70"/>
  <c r="P47417" i="70"/>
  <c r="P47418" i="70"/>
  <c r="P47419" i="70"/>
  <c r="P47420" i="70"/>
  <c r="P47421" i="70"/>
  <c r="P47422" i="70"/>
  <c r="P47423" i="70"/>
  <c r="P47424" i="70"/>
  <c r="P47425" i="70"/>
  <c r="P47426" i="70"/>
  <c r="P47427" i="70"/>
  <c r="P47428" i="70"/>
  <c r="P47429" i="70"/>
  <c r="P47430" i="70"/>
  <c r="P47431" i="70"/>
  <c r="P47432" i="70"/>
  <c r="P47433" i="70"/>
  <c r="P47434" i="70"/>
  <c r="P47435" i="70"/>
  <c r="P47436" i="70"/>
  <c r="P47437" i="70"/>
  <c r="P47438" i="70"/>
  <c r="P47439" i="70"/>
  <c r="P47440" i="70"/>
  <c r="P47441" i="70"/>
  <c r="P47442" i="70"/>
  <c r="P47443" i="70"/>
  <c r="P47444" i="70"/>
  <c r="P47445" i="70"/>
  <c r="P47446" i="70"/>
  <c r="P47447" i="70"/>
  <c r="P47448" i="70"/>
  <c r="P47449" i="70"/>
  <c r="P47450" i="70"/>
  <c r="P47451" i="70"/>
  <c r="P47452" i="70"/>
  <c r="P47453" i="70"/>
  <c r="P47454" i="70"/>
  <c r="P47455" i="70"/>
  <c r="P47456" i="70"/>
  <c r="P47457" i="70"/>
  <c r="P47458" i="70"/>
  <c r="P47459" i="70"/>
  <c r="P47460" i="70"/>
  <c r="P47461" i="70"/>
  <c r="P47462" i="70"/>
  <c r="P47463" i="70"/>
  <c r="P47464" i="70"/>
  <c r="P47465" i="70"/>
  <c r="P47466" i="70"/>
  <c r="P47467" i="70"/>
  <c r="P47468" i="70"/>
  <c r="P47469" i="70"/>
  <c r="P47470" i="70"/>
  <c r="P47471" i="70"/>
  <c r="P47472" i="70"/>
  <c r="P47473" i="70"/>
  <c r="P47474" i="70"/>
  <c r="P47475" i="70"/>
  <c r="P47476" i="70"/>
  <c r="P47477" i="70"/>
  <c r="P47478" i="70"/>
  <c r="P47479" i="70"/>
  <c r="P47480" i="70"/>
  <c r="P47481" i="70"/>
  <c r="P47482" i="70"/>
  <c r="P47483" i="70"/>
  <c r="P47484" i="70"/>
  <c r="P47485" i="70"/>
  <c r="P47486" i="70"/>
  <c r="P47487" i="70"/>
  <c r="P47488" i="70"/>
  <c r="P47489" i="70"/>
  <c r="P47490" i="70"/>
  <c r="P47491" i="70"/>
  <c r="P47492" i="70"/>
  <c r="P47493" i="70"/>
  <c r="P47494" i="70"/>
  <c r="P47495" i="70"/>
  <c r="P47496" i="70"/>
  <c r="P47497" i="70"/>
  <c r="P47498" i="70"/>
  <c r="P47499" i="70"/>
  <c r="P47500" i="70"/>
  <c r="P47501" i="70"/>
  <c r="P47502" i="70"/>
  <c r="P47503" i="70"/>
  <c r="P47504" i="70"/>
  <c r="P47505" i="70"/>
  <c r="P47506" i="70"/>
  <c r="P47507" i="70"/>
  <c r="P47508" i="70"/>
  <c r="P47509" i="70"/>
  <c r="P47510" i="70"/>
  <c r="P47511" i="70"/>
  <c r="P47512" i="70"/>
  <c r="P47513" i="70"/>
  <c r="P47514" i="70"/>
  <c r="P47515" i="70"/>
  <c r="P47516" i="70"/>
  <c r="P47517" i="70"/>
  <c r="P47518" i="70"/>
  <c r="P47519" i="70"/>
  <c r="P47520" i="70"/>
  <c r="P47521" i="70"/>
  <c r="P47522" i="70"/>
  <c r="P47523" i="70"/>
  <c r="P47524" i="70"/>
  <c r="P47525" i="70"/>
  <c r="P47526" i="70"/>
  <c r="P47527" i="70"/>
  <c r="P47528" i="70"/>
  <c r="P47529" i="70"/>
  <c r="P47530" i="70"/>
  <c r="P47531" i="70"/>
  <c r="P47532" i="70"/>
  <c r="P47533" i="70"/>
  <c r="P47534" i="70"/>
  <c r="P47535" i="70"/>
  <c r="P47536" i="70"/>
  <c r="P47537" i="70"/>
  <c r="P47538" i="70"/>
  <c r="P47539" i="70"/>
  <c r="P47540" i="70"/>
  <c r="P47541" i="70"/>
  <c r="P47542" i="70"/>
  <c r="P47543" i="70"/>
  <c r="P47544" i="70"/>
  <c r="P47545" i="70"/>
  <c r="P47546" i="70"/>
  <c r="P47547" i="70"/>
  <c r="P47548" i="70"/>
  <c r="P47549" i="70"/>
  <c r="P47550" i="70"/>
  <c r="P47551" i="70"/>
  <c r="P47552" i="70"/>
  <c r="P47553" i="70"/>
  <c r="P47554" i="70"/>
  <c r="P47555" i="70"/>
  <c r="P47556" i="70"/>
  <c r="P47557" i="70"/>
  <c r="P47558" i="70"/>
  <c r="P47559" i="70"/>
  <c r="P47560" i="70"/>
  <c r="P47561" i="70"/>
  <c r="P47562" i="70"/>
  <c r="P47563" i="70"/>
  <c r="P47564" i="70"/>
  <c r="P47565" i="70"/>
  <c r="P47566" i="70"/>
  <c r="P47567" i="70"/>
  <c r="P47568" i="70"/>
  <c r="P47569" i="70"/>
  <c r="P47570" i="70"/>
  <c r="P47571" i="70"/>
  <c r="P47572" i="70"/>
  <c r="P47573" i="70"/>
  <c r="P47574" i="70"/>
  <c r="P47575" i="70"/>
  <c r="P47576" i="70"/>
  <c r="P47577" i="70"/>
  <c r="P47578" i="70"/>
  <c r="P47579" i="70"/>
  <c r="P47580" i="70"/>
  <c r="P47581" i="70"/>
  <c r="P47582" i="70"/>
  <c r="P47583" i="70"/>
  <c r="P47584" i="70"/>
  <c r="P47585" i="70"/>
  <c r="P47586" i="70"/>
  <c r="P47587" i="70"/>
  <c r="P47588" i="70"/>
  <c r="P47589" i="70"/>
  <c r="P47590" i="70"/>
  <c r="P47591" i="70"/>
  <c r="P47592" i="70"/>
  <c r="P47593" i="70"/>
  <c r="P47594" i="70"/>
  <c r="P47595" i="70"/>
  <c r="P47596" i="70"/>
  <c r="P47597" i="70"/>
  <c r="P47598" i="70"/>
  <c r="P47599" i="70"/>
  <c r="P47600" i="70"/>
  <c r="P47601" i="70"/>
  <c r="P47602" i="70"/>
  <c r="P47603" i="70"/>
  <c r="P47604" i="70"/>
  <c r="P47605" i="70"/>
  <c r="P47606" i="70"/>
  <c r="P47607" i="70"/>
  <c r="P47608" i="70"/>
  <c r="P47609" i="70"/>
  <c r="P47610" i="70"/>
  <c r="P47611" i="70"/>
  <c r="P47612" i="70"/>
  <c r="P47613" i="70"/>
  <c r="P47614" i="70"/>
  <c r="P47615" i="70"/>
  <c r="P47616" i="70"/>
  <c r="P47617" i="70"/>
  <c r="P47618" i="70"/>
  <c r="P47619" i="70"/>
  <c r="P47620" i="70"/>
  <c r="P47621" i="70"/>
  <c r="P47622" i="70"/>
  <c r="P47623" i="70"/>
  <c r="P47624" i="70"/>
  <c r="P47625" i="70"/>
  <c r="P47626" i="70"/>
  <c r="P47627" i="70"/>
  <c r="P47628" i="70"/>
  <c r="P47629" i="70"/>
  <c r="P47630" i="70"/>
  <c r="P47631" i="70"/>
  <c r="P47632" i="70"/>
  <c r="P47633" i="70"/>
  <c r="P47634" i="70"/>
  <c r="P47635" i="70"/>
  <c r="P47636" i="70"/>
  <c r="P47637" i="70"/>
  <c r="P47638" i="70"/>
  <c r="P47639" i="70"/>
  <c r="P47640" i="70"/>
  <c r="P47641" i="70"/>
  <c r="P47642" i="70"/>
  <c r="P47643" i="70"/>
  <c r="P47644" i="70"/>
  <c r="P47645" i="70"/>
  <c r="P47646" i="70"/>
  <c r="P47647" i="70"/>
  <c r="P47648" i="70"/>
  <c r="P47649" i="70"/>
  <c r="P47650" i="70"/>
  <c r="P47651" i="70"/>
  <c r="P47652" i="70"/>
  <c r="P47653" i="70"/>
  <c r="P47654" i="70"/>
  <c r="P47655" i="70"/>
  <c r="P47656" i="70"/>
  <c r="P47657" i="70"/>
  <c r="P47658" i="70"/>
  <c r="P47659" i="70"/>
  <c r="P47660" i="70"/>
  <c r="P47661" i="70"/>
  <c r="P47662" i="70"/>
  <c r="P47663" i="70"/>
  <c r="P47664" i="70"/>
  <c r="P47665" i="70"/>
  <c r="P47666" i="70"/>
  <c r="P47667" i="70"/>
  <c r="P47668" i="70"/>
  <c r="P47669" i="70"/>
  <c r="P47670" i="70"/>
  <c r="P47671" i="70"/>
  <c r="P47672" i="70"/>
  <c r="P47673" i="70"/>
  <c r="P47674" i="70"/>
  <c r="P47675" i="70"/>
  <c r="P47676" i="70"/>
  <c r="P47677" i="70"/>
  <c r="P47678" i="70"/>
  <c r="P47679" i="70"/>
  <c r="P47680" i="70"/>
  <c r="P47681" i="70"/>
  <c r="P47682" i="70"/>
  <c r="P47683" i="70"/>
  <c r="P47684" i="70"/>
  <c r="P47685" i="70"/>
  <c r="P47686" i="70"/>
  <c r="P47687" i="70"/>
  <c r="P47688" i="70"/>
  <c r="P47689" i="70"/>
  <c r="P47690" i="70"/>
  <c r="P47691" i="70"/>
  <c r="P47692" i="70"/>
  <c r="P47693" i="70"/>
  <c r="P47694" i="70"/>
  <c r="P47695" i="70"/>
  <c r="P47696" i="70"/>
  <c r="P47697" i="70"/>
  <c r="P47698" i="70"/>
  <c r="P47699" i="70"/>
  <c r="P47700" i="70"/>
  <c r="P47701" i="70"/>
  <c r="P47702" i="70"/>
  <c r="P47703" i="70"/>
  <c r="P47704" i="70"/>
  <c r="P47705" i="70"/>
  <c r="P47706" i="70"/>
  <c r="P47707" i="70"/>
  <c r="P47708" i="70"/>
  <c r="P47709" i="70"/>
  <c r="P47710" i="70"/>
  <c r="P47711" i="70"/>
  <c r="P47712" i="70"/>
  <c r="P47713" i="70"/>
  <c r="P47714" i="70"/>
  <c r="P47715" i="70"/>
  <c r="P47716" i="70"/>
  <c r="P47717" i="70"/>
  <c r="P47718" i="70"/>
  <c r="P47719" i="70"/>
  <c r="P47720" i="70"/>
  <c r="P47721" i="70"/>
  <c r="P47722" i="70"/>
  <c r="P47723" i="70"/>
  <c r="P47724" i="70"/>
  <c r="P47725" i="70"/>
  <c r="P47726" i="70"/>
  <c r="P47727" i="70"/>
  <c r="P47728" i="70"/>
  <c r="P47729" i="70"/>
  <c r="P47730" i="70"/>
  <c r="P47731" i="70"/>
  <c r="P47732" i="70"/>
  <c r="P47733" i="70"/>
  <c r="P47734" i="70"/>
  <c r="P47735" i="70"/>
  <c r="P47736" i="70"/>
  <c r="P47737" i="70"/>
  <c r="P47738" i="70"/>
  <c r="P47739" i="70"/>
  <c r="P47740" i="70"/>
  <c r="P47741" i="70"/>
  <c r="P47742" i="70"/>
  <c r="P47743" i="70"/>
  <c r="P47744" i="70"/>
  <c r="P47745" i="70"/>
  <c r="P47746" i="70"/>
  <c r="P47747" i="70"/>
  <c r="P47748" i="70"/>
  <c r="P47749" i="70"/>
  <c r="P47750" i="70"/>
  <c r="P47751" i="70"/>
  <c r="P47752" i="70"/>
  <c r="P47753" i="70"/>
  <c r="P47754" i="70"/>
  <c r="P47755" i="70"/>
  <c r="P47756" i="70"/>
  <c r="P47757" i="70"/>
  <c r="P47758" i="70"/>
  <c r="P47759" i="70"/>
  <c r="P47760" i="70"/>
  <c r="P47761" i="70"/>
  <c r="P47762" i="70"/>
  <c r="P47763" i="70"/>
  <c r="P47764" i="70"/>
  <c r="P47765" i="70"/>
  <c r="P47766" i="70"/>
  <c r="P47767" i="70"/>
  <c r="P47768" i="70"/>
  <c r="P47769" i="70"/>
  <c r="P47770" i="70"/>
  <c r="P47771" i="70"/>
  <c r="P47772" i="70"/>
  <c r="P47773" i="70"/>
  <c r="P47774" i="70"/>
  <c r="P47775" i="70"/>
  <c r="P47776" i="70"/>
  <c r="P47777" i="70"/>
  <c r="P47778" i="70"/>
  <c r="P47779" i="70"/>
  <c r="P47780" i="70"/>
  <c r="P47781" i="70"/>
  <c r="P47782" i="70"/>
  <c r="P47783" i="70"/>
  <c r="P47784" i="70"/>
  <c r="P47785" i="70"/>
  <c r="P47786" i="70"/>
  <c r="P47787" i="70"/>
  <c r="P47788" i="70"/>
  <c r="P47789" i="70"/>
  <c r="P47790" i="70"/>
  <c r="P47791" i="70"/>
  <c r="P47792" i="70"/>
  <c r="P47793" i="70"/>
  <c r="P47794" i="70"/>
  <c r="P47795" i="70"/>
  <c r="P47796" i="70"/>
  <c r="P47797" i="70"/>
  <c r="P47798" i="70"/>
  <c r="P47799" i="70"/>
  <c r="P47800" i="70"/>
  <c r="P47801" i="70"/>
  <c r="P47802" i="70"/>
  <c r="P47803" i="70"/>
  <c r="P47804" i="70"/>
  <c r="P47805" i="70"/>
  <c r="P47806" i="70"/>
  <c r="P47807" i="70"/>
  <c r="P47808" i="70"/>
  <c r="P47809" i="70"/>
  <c r="P47810" i="70"/>
  <c r="P47811" i="70"/>
  <c r="P47812" i="70"/>
  <c r="P47813" i="70"/>
  <c r="P47814" i="70"/>
  <c r="P47815" i="70"/>
  <c r="P47816" i="70"/>
  <c r="P47817" i="70"/>
  <c r="P47818" i="70"/>
  <c r="P47819" i="70"/>
  <c r="P47820" i="70"/>
  <c r="P47821" i="70"/>
  <c r="P47822" i="70"/>
  <c r="P47823" i="70"/>
  <c r="P47824" i="70"/>
  <c r="P47825" i="70"/>
  <c r="P47826" i="70"/>
  <c r="P47827" i="70"/>
  <c r="P47828" i="70"/>
  <c r="P47829" i="70"/>
  <c r="P47830" i="70"/>
  <c r="P47831" i="70"/>
  <c r="P47832" i="70"/>
  <c r="P47833" i="70"/>
  <c r="P47834" i="70"/>
  <c r="P47835" i="70"/>
  <c r="P47836" i="70"/>
  <c r="P47837" i="70"/>
  <c r="P47838" i="70"/>
  <c r="P47839" i="70"/>
  <c r="P47840" i="70"/>
  <c r="P47841" i="70"/>
  <c r="P47842" i="70"/>
  <c r="P47843" i="70"/>
  <c r="P47844" i="70"/>
  <c r="P47845" i="70"/>
  <c r="P47846" i="70"/>
  <c r="P47847" i="70"/>
  <c r="P47848" i="70"/>
  <c r="P47849" i="70"/>
  <c r="P47850" i="70"/>
  <c r="P47851" i="70"/>
  <c r="P47852" i="70"/>
  <c r="P47853" i="70"/>
  <c r="P47854" i="70"/>
  <c r="P47855" i="70"/>
  <c r="P47856" i="70"/>
  <c r="P47857" i="70"/>
  <c r="P47858" i="70"/>
  <c r="P47859" i="70"/>
  <c r="P47860" i="70"/>
  <c r="P47861" i="70"/>
  <c r="P47862" i="70"/>
  <c r="P47863" i="70"/>
  <c r="P47864" i="70"/>
  <c r="P47865" i="70"/>
  <c r="P47866" i="70"/>
  <c r="P47867" i="70"/>
  <c r="P47868" i="70"/>
  <c r="P47869" i="70"/>
  <c r="P47870" i="70"/>
  <c r="P47871" i="70"/>
  <c r="P47872" i="70"/>
  <c r="P47873" i="70"/>
  <c r="P47874" i="70"/>
  <c r="P47875" i="70"/>
  <c r="P47876" i="70"/>
  <c r="P47877" i="70"/>
  <c r="P47878" i="70"/>
  <c r="P47879" i="70"/>
  <c r="P47880" i="70"/>
  <c r="P47881" i="70"/>
  <c r="P47882" i="70"/>
  <c r="P47883" i="70"/>
  <c r="P47884" i="70"/>
  <c r="P47885" i="70"/>
  <c r="P47886" i="70"/>
  <c r="P47887" i="70"/>
  <c r="P47888" i="70"/>
  <c r="P47889" i="70"/>
  <c r="P47890" i="70"/>
  <c r="P47891" i="70"/>
  <c r="P47892" i="70"/>
  <c r="P47893" i="70"/>
  <c r="P47894" i="70"/>
  <c r="P47895" i="70"/>
  <c r="P47896" i="70"/>
  <c r="P47897" i="70"/>
  <c r="P47898" i="70"/>
  <c r="P47899" i="70"/>
  <c r="P47900" i="70"/>
  <c r="P47901" i="70"/>
  <c r="P47902" i="70"/>
  <c r="P47903" i="70"/>
  <c r="P47904" i="70"/>
  <c r="P47905" i="70"/>
  <c r="P47906" i="70"/>
  <c r="P47907" i="70"/>
  <c r="P47908" i="70"/>
  <c r="P47909" i="70"/>
  <c r="P47910" i="70"/>
  <c r="P47911" i="70"/>
  <c r="P47912" i="70"/>
  <c r="P47913" i="70"/>
  <c r="P47914" i="70"/>
  <c r="P47915" i="70"/>
  <c r="P47916" i="70"/>
  <c r="P47917" i="70"/>
  <c r="P47918" i="70"/>
  <c r="P47919" i="70"/>
  <c r="P47920" i="70"/>
  <c r="P47921" i="70"/>
  <c r="P47922" i="70"/>
  <c r="P47923" i="70"/>
  <c r="P47924" i="70"/>
  <c r="P47925" i="70"/>
  <c r="P47926" i="70"/>
  <c r="P47927" i="70"/>
  <c r="P47928" i="70"/>
  <c r="P47929" i="70"/>
  <c r="P47930" i="70"/>
  <c r="P47931" i="70"/>
  <c r="P47932" i="70"/>
  <c r="P47933" i="70"/>
  <c r="P47934" i="70"/>
  <c r="P47935" i="70"/>
  <c r="P47936" i="70"/>
  <c r="P47937" i="70"/>
  <c r="P47938" i="70"/>
  <c r="P47939" i="70"/>
  <c r="P47940" i="70"/>
  <c r="P47941" i="70"/>
  <c r="P47942" i="70"/>
  <c r="P47943" i="70"/>
  <c r="P47944" i="70"/>
  <c r="P47945" i="70"/>
  <c r="P47946" i="70"/>
  <c r="P47947" i="70"/>
  <c r="P47948" i="70"/>
  <c r="P47949" i="70"/>
  <c r="P47950" i="70"/>
  <c r="P47951" i="70"/>
  <c r="P47952" i="70"/>
  <c r="P47953" i="70"/>
  <c r="P47954" i="70"/>
  <c r="P47955" i="70"/>
  <c r="P47956" i="70"/>
  <c r="P47957" i="70"/>
  <c r="P47958" i="70"/>
  <c r="P47959" i="70"/>
  <c r="P47960" i="70"/>
  <c r="P47961" i="70"/>
  <c r="P47962" i="70"/>
  <c r="P47963" i="70"/>
  <c r="P47964" i="70"/>
  <c r="P47965" i="70"/>
  <c r="P47966" i="70"/>
  <c r="P47967" i="70"/>
  <c r="P47968" i="70"/>
  <c r="P47969" i="70"/>
  <c r="P47970" i="70"/>
  <c r="P47971" i="70"/>
  <c r="P47972" i="70"/>
  <c r="P47973" i="70"/>
  <c r="P47974" i="70"/>
  <c r="P47975" i="70"/>
  <c r="P47976" i="70"/>
  <c r="P47977" i="70"/>
  <c r="P47978" i="70"/>
  <c r="P47979" i="70"/>
  <c r="P47980" i="70"/>
  <c r="P47981" i="70"/>
  <c r="P47982" i="70"/>
  <c r="P47983" i="70"/>
  <c r="P47984" i="70"/>
  <c r="P47985" i="70"/>
  <c r="P47986" i="70"/>
  <c r="P47987" i="70"/>
  <c r="P47988" i="70"/>
  <c r="P47989" i="70"/>
  <c r="P47990" i="70"/>
  <c r="P47991" i="70"/>
  <c r="P47992" i="70"/>
  <c r="P47993" i="70"/>
  <c r="P47994" i="70"/>
  <c r="P47995" i="70"/>
  <c r="P47996" i="70"/>
  <c r="P47997" i="70"/>
  <c r="P47998" i="70"/>
  <c r="P47999" i="70"/>
  <c r="P48000" i="70"/>
  <c r="P48001" i="70"/>
  <c r="P48002" i="70"/>
  <c r="P48003" i="70"/>
  <c r="P48004" i="70"/>
  <c r="P48005" i="70"/>
  <c r="P48006" i="70"/>
  <c r="P48007" i="70"/>
  <c r="P48008" i="70"/>
  <c r="P48009" i="70"/>
  <c r="P48010" i="70"/>
  <c r="P48011" i="70"/>
  <c r="P48012" i="70"/>
  <c r="P48013" i="70"/>
  <c r="P48014" i="70"/>
  <c r="P48015" i="70"/>
  <c r="P48016" i="70"/>
  <c r="P48017" i="70"/>
  <c r="P48018" i="70"/>
  <c r="P48019" i="70"/>
  <c r="P48020" i="70"/>
  <c r="P48021" i="70"/>
  <c r="P48022" i="70"/>
  <c r="P48023" i="70"/>
  <c r="P48024" i="70"/>
  <c r="P48025" i="70"/>
  <c r="P48026" i="70"/>
  <c r="P48027" i="70"/>
  <c r="P48028" i="70"/>
  <c r="P48029" i="70"/>
  <c r="P48030" i="70"/>
  <c r="P48031" i="70"/>
  <c r="P48032" i="70"/>
  <c r="P48033" i="70"/>
  <c r="P48034" i="70"/>
  <c r="P48035" i="70"/>
  <c r="P48036" i="70"/>
  <c r="P48037" i="70"/>
  <c r="P48038" i="70"/>
  <c r="P48039" i="70"/>
  <c r="P48040" i="70"/>
  <c r="P48041" i="70"/>
  <c r="P48042" i="70"/>
  <c r="P48043" i="70"/>
  <c r="P48044" i="70"/>
  <c r="P48045" i="70"/>
  <c r="P48046" i="70"/>
  <c r="P48047" i="70"/>
  <c r="P48048" i="70"/>
  <c r="P48049" i="70"/>
  <c r="P48050" i="70"/>
  <c r="P48051" i="70"/>
  <c r="P48052" i="70"/>
  <c r="P48053" i="70"/>
  <c r="P48054" i="70"/>
  <c r="P48055" i="70"/>
  <c r="P48056" i="70"/>
  <c r="P48057" i="70"/>
  <c r="P48058" i="70"/>
  <c r="P48059" i="70"/>
  <c r="P48060" i="70"/>
  <c r="P48061" i="70"/>
  <c r="P48062" i="70"/>
  <c r="P48063" i="70"/>
  <c r="P48064" i="70"/>
  <c r="P48065" i="70"/>
  <c r="P48066" i="70"/>
  <c r="P48067" i="70"/>
  <c r="P48068" i="70"/>
  <c r="P48069" i="70"/>
  <c r="P48070" i="70"/>
  <c r="P48071" i="70"/>
  <c r="P48072" i="70"/>
  <c r="P48073" i="70"/>
  <c r="P48074" i="70"/>
  <c r="P48075" i="70"/>
  <c r="P48076" i="70"/>
  <c r="P48077" i="70"/>
  <c r="P48078" i="70"/>
  <c r="P48079" i="70"/>
  <c r="P48080" i="70"/>
  <c r="P48081" i="70"/>
  <c r="P48082" i="70"/>
  <c r="P48083" i="70"/>
  <c r="P48084" i="70"/>
  <c r="P48085" i="70"/>
  <c r="P48086" i="70"/>
  <c r="P48087" i="70"/>
  <c r="P48088" i="70"/>
  <c r="P48089" i="70"/>
  <c r="P48090" i="70"/>
  <c r="P48091" i="70"/>
  <c r="P48092" i="70"/>
  <c r="P48093" i="70"/>
  <c r="P48094" i="70"/>
  <c r="P48095" i="70"/>
  <c r="P48096" i="70"/>
  <c r="P48097" i="70"/>
  <c r="P48098" i="70"/>
  <c r="P48099" i="70"/>
  <c r="P48100" i="70"/>
  <c r="P48101" i="70"/>
  <c r="P48102" i="70"/>
  <c r="P48103" i="70"/>
  <c r="P48104" i="70"/>
  <c r="P48105" i="70"/>
  <c r="P48106" i="70"/>
  <c r="P48107" i="70"/>
  <c r="P48108" i="70"/>
  <c r="P48109" i="70"/>
  <c r="P48110" i="70"/>
  <c r="P48111" i="70"/>
  <c r="P48112" i="70"/>
  <c r="P48113" i="70"/>
  <c r="P48114" i="70"/>
  <c r="P48115" i="70"/>
  <c r="P48116" i="70"/>
  <c r="P48117" i="70"/>
  <c r="P48118" i="70"/>
  <c r="P48119" i="70"/>
  <c r="P48120" i="70"/>
  <c r="P48121" i="70"/>
  <c r="P48122" i="70"/>
  <c r="P48123" i="70"/>
  <c r="P48124" i="70"/>
  <c r="P48125" i="70"/>
  <c r="P48126" i="70"/>
  <c r="P48127" i="70"/>
  <c r="P48128" i="70"/>
  <c r="P48129" i="70"/>
  <c r="P48130" i="70"/>
  <c r="P48131" i="70"/>
  <c r="P48132" i="70"/>
  <c r="P48133" i="70"/>
  <c r="P48134" i="70"/>
  <c r="P48135" i="70"/>
  <c r="P48136" i="70"/>
  <c r="P48137" i="70"/>
  <c r="P48138" i="70"/>
  <c r="P48139" i="70"/>
  <c r="P48140" i="70"/>
  <c r="P48141" i="70"/>
  <c r="P48142" i="70"/>
  <c r="P48143" i="70"/>
  <c r="P48144" i="70"/>
  <c r="P48145" i="70"/>
  <c r="P48146" i="70"/>
  <c r="P48147" i="70"/>
  <c r="P48148" i="70"/>
  <c r="P48149" i="70"/>
  <c r="P48150" i="70"/>
  <c r="P48151" i="70"/>
  <c r="P48152" i="70"/>
  <c r="P48153" i="70"/>
  <c r="P48154" i="70"/>
  <c r="P48155" i="70"/>
  <c r="P48156" i="70"/>
  <c r="P48157" i="70"/>
  <c r="P48158" i="70"/>
  <c r="P48159" i="70"/>
  <c r="P48160" i="70"/>
  <c r="P48161" i="70"/>
  <c r="P48162" i="70"/>
  <c r="P48163" i="70"/>
  <c r="P48164" i="70"/>
  <c r="P48165" i="70"/>
  <c r="P48166" i="70"/>
  <c r="P48167" i="70"/>
  <c r="P48168" i="70"/>
  <c r="P48169" i="70"/>
  <c r="P48170" i="70"/>
  <c r="P48171" i="70"/>
  <c r="P48172" i="70"/>
  <c r="P48173" i="70"/>
  <c r="P48174" i="70"/>
  <c r="P48175" i="70"/>
  <c r="P48176" i="70"/>
  <c r="P48177" i="70"/>
  <c r="P48178" i="70"/>
  <c r="P48179" i="70"/>
  <c r="P48180" i="70"/>
  <c r="P48181" i="70"/>
  <c r="P48182" i="70"/>
  <c r="P48183" i="70"/>
  <c r="P48184" i="70"/>
  <c r="P48185" i="70"/>
  <c r="P48186" i="70"/>
  <c r="P48187" i="70"/>
  <c r="P48188" i="70"/>
  <c r="P48189" i="70"/>
  <c r="P48190" i="70"/>
  <c r="P48191" i="70"/>
  <c r="P48192" i="70"/>
  <c r="P48193" i="70"/>
  <c r="P48194" i="70"/>
  <c r="P48195" i="70"/>
  <c r="P48196" i="70"/>
  <c r="P48197" i="70"/>
  <c r="P48198" i="70"/>
  <c r="P48199" i="70"/>
  <c r="P48200" i="70"/>
  <c r="P48201" i="70"/>
  <c r="P48202" i="70"/>
  <c r="P48203" i="70"/>
  <c r="P48204" i="70"/>
  <c r="P48205" i="70"/>
  <c r="P48206" i="70"/>
  <c r="P48207" i="70"/>
  <c r="P48208" i="70"/>
  <c r="P48209" i="70"/>
  <c r="P48210" i="70"/>
  <c r="P48211" i="70"/>
  <c r="P48212" i="70"/>
  <c r="P48213" i="70"/>
  <c r="P48214" i="70"/>
  <c r="P48215" i="70"/>
  <c r="P48216" i="70"/>
  <c r="P48217" i="70"/>
  <c r="P48218" i="70"/>
  <c r="P48219" i="70"/>
  <c r="P48220" i="70"/>
  <c r="P48221" i="70"/>
  <c r="P48222" i="70"/>
  <c r="P48223" i="70"/>
  <c r="P48224" i="70"/>
  <c r="P48225" i="70"/>
  <c r="P48226" i="70"/>
  <c r="P48227" i="70"/>
  <c r="P48228" i="70"/>
  <c r="P48229" i="70"/>
  <c r="P48230" i="70"/>
  <c r="P48231" i="70"/>
  <c r="P48232" i="70"/>
  <c r="P48233" i="70"/>
  <c r="P48234" i="70"/>
  <c r="P48235" i="70"/>
  <c r="P48236" i="70"/>
  <c r="P48237" i="70"/>
  <c r="P48238" i="70"/>
  <c r="P48239" i="70"/>
  <c r="P48240" i="70"/>
  <c r="P48241" i="70"/>
  <c r="P48242" i="70"/>
  <c r="P48243" i="70"/>
  <c r="P48244" i="70"/>
  <c r="P48245" i="70"/>
  <c r="P48246" i="70"/>
  <c r="P48247" i="70"/>
  <c r="P48248" i="70"/>
  <c r="P48249" i="70"/>
  <c r="P48250" i="70"/>
  <c r="P48251" i="70"/>
  <c r="P48252" i="70"/>
  <c r="P48253" i="70"/>
  <c r="P48254" i="70"/>
  <c r="P48255" i="70"/>
  <c r="P48256" i="70"/>
  <c r="P48257" i="70"/>
  <c r="P48258" i="70"/>
  <c r="P48259" i="70"/>
  <c r="P48260" i="70"/>
  <c r="P48261" i="70"/>
  <c r="P48262" i="70"/>
  <c r="P48263" i="70"/>
  <c r="P48264" i="70"/>
  <c r="P48265" i="70"/>
  <c r="P48266" i="70"/>
  <c r="P48267" i="70"/>
  <c r="P48268" i="70"/>
  <c r="P48269" i="70"/>
  <c r="P48270" i="70"/>
  <c r="P48271" i="70"/>
  <c r="P48272" i="70"/>
  <c r="P48273" i="70"/>
  <c r="P48274" i="70"/>
  <c r="P48275" i="70"/>
  <c r="P48276" i="70"/>
  <c r="P48277" i="70"/>
  <c r="P48278" i="70"/>
  <c r="P48279" i="70"/>
  <c r="P48280" i="70"/>
  <c r="P48281" i="70"/>
  <c r="P48282" i="70"/>
  <c r="P48283" i="70"/>
  <c r="P48284" i="70"/>
  <c r="P48285" i="70"/>
  <c r="P48286" i="70"/>
  <c r="P48287" i="70"/>
  <c r="P48288" i="70"/>
  <c r="P48289" i="70"/>
  <c r="P48290" i="70"/>
  <c r="P48291" i="70"/>
  <c r="P48292" i="70"/>
  <c r="P48293" i="70"/>
  <c r="P48294" i="70"/>
  <c r="P48295" i="70"/>
  <c r="P48296" i="70"/>
  <c r="P48297" i="70"/>
  <c r="P48298" i="70"/>
  <c r="P48299" i="70"/>
  <c r="P48300" i="70"/>
  <c r="P48301" i="70"/>
  <c r="P48302" i="70"/>
  <c r="P48303" i="70"/>
  <c r="P48304" i="70"/>
  <c r="P48305" i="70"/>
  <c r="P48306" i="70"/>
  <c r="P48307" i="70"/>
  <c r="P48308" i="70"/>
  <c r="P48309" i="70"/>
  <c r="P48310" i="70"/>
  <c r="P48311" i="70"/>
  <c r="P48312" i="70"/>
  <c r="P48313" i="70"/>
  <c r="P48314" i="70"/>
  <c r="P48315" i="70"/>
  <c r="P48316" i="70"/>
  <c r="P48317" i="70"/>
  <c r="P48318" i="70"/>
  <c r="P48319" i="70"/>
  <c r="P48320" i="70"/>
  <c r="P48321" i="70"/>
  <c r="P48322" i="70"/>
  <c r="P48323" i="70"/>
  <c r="P48324" i="70"/>
  <c r="P48325" i="70"/>
  <c r="P48326" i="70"/>
  <c r="P48327" i="70"/>
  <c r="P48328" i="70"/>
  <c r="P48329" i="70"/>
  <c r="P48330" i="70"/>
  <c r="P48331" i="70"/>
  <c r="P48332" i="70"/>
  <c r="P48333" i="70"/>
  <c r="P48334" i="70"/>
  <c r="P48335" i="70"/>
  <c r="P48336" i="70"/>
  <c r="P48337" i="70"/>
  <c r="P48338" i="70"/>
  <c r="P48339" i="70"/>
  <c r="P48340" i="70"/>
  <c r="P48341" i="70"/>
  <c r="P48342" i="70"/>
  <c r="P48343" i="70"/>
  <c r="P48344" i="70"/>
  <c r="P48345" i="70"/>
  <c r="P48346" i="70"/>
  <c r="P48347" i="70"/>
  <c r="P48348" i="70"/>
  <c r="P48349" i="70"/>
  <c r="P48350" i="70"/>
  <c r="P48351" i="70"/>
  <c r="P48352" i="70"/>
  <c r="P48353" i="70"/>
  <c r="P48354" i="70"/>
  <c r="P48355" i="70"/>
  <c r="P48356" i="70"/>
  <c r="P48357" i="70"/>
  <c r="P48358" i="70"/>
  <c r="P48359" i="70"/>
  <c r="P48360" i="70"/>
  <c r="P48361" i="70"/>
  <c r="P48362" i="70"/>
  <c r="P48363" i="70"/>
  <c r="P48364" i="70"/>
  <c r="P48365" i="70"/>
  <c r="P48366" i="70"/>
  <c r="P48367" i="70"/>
  <c r="P48368" i="70"/>
  <c r="P48369" i="70"/>
  <c r="P48370" i="70"/>
  <c r="P48371" i="70"/>
  <c r="P48372" i="70"/>
  <c r="P48373" i="70"/>
  <c r="P48374" i="70"/>
  <c r="P48375" i="70"/>
  <c r="P48376" i="70"/>
  <c r="P48377" i="70"/>
  <c r="P48378" i="70"/>
  <c r="P48379" i="70"/>
  <c r="P48380" i="70"/>
  <c r="P48381" i="70"/>
  <c r="P48382" i="70"/>
  <c r="P48383" i="70"/>
  <c r="P48384" i="70"/>
  <c r="P48385" i="70"/>
  <c r="P48386" i="70"/>
  <c r="P48387" i="70"/>
  <c r="P48388" i="70"/>
  <c r="P48389" i="70"/>
  <c r="P48390" i="70"/>
  <c r="P48391" i="70"/>
  <c r="P48392" i="70"/>
  <c r="P48393" i="70"/>
  <c r="P48394" i="70"/>
  <c r="P48395" i="70"/>
  <c r="P48396" i="70"/>
  <c r="P48397" i="70"/>
  <c r="P48398" i="70"/>
  <c r="P48399" i="70"/>
  <c r="P48400" i="70"/>
  <c r="P48401" i="70"/>
  <c r="P48402" i="70"/>
  <c r="P48403" i="70"/>
  <c r="P48404" i="70"/>
  <c r="P48405" i="70"/>
  <c r="P48406" i="70"/>
  <c r="P48407" i="70"/>
  <c r="P48408" i="70"/>
  <c r="P48409" i="70"/>
  <c r="P48410" i="70"/>
  <c r="P48411" i="70"/>
  <c r="P48412" i="70"/>
  <c r="P48413" i="70"/>
  <c r="P48414" i="70"/>
  <c r="P48415" i="70"/>
  <c r="P48416" i="70"/>
  <c r="P48417" i="70"/>
  <c r="P48418" i="70"/>
  <c r="P48419" i="70"/>
  <c r="P48420" i="70"/>
  <c r="P48421" i="70"/>
  <c r="P48422" i="70"/>
  <c r="P48423" i="70"/>
  <c r="P48424" i="70"/>
  <c r="P48425" i="70"/>
  <c r="P48426" i="70"/>
  <c r="P48427" i="70"/>
  <c r="P48428" i="70"/>
  <c r="P48429" i="70"/>
  <c r="P48430" i="70"/>
  <c r="P48431" i="70"/>
  <c r="P48432" i="70"/>
  <c r="P48433" i="70"/>
  <c r="P48434" i="70"/>
  <c r="P48435" i="70"/>
  <c r="P48436" i="70"/>
  <c r="P48437" i="70"/>
  <c r="P48438" i="70"/>
  <c r="P48439" i="70"/>
  <c r="P48440" i="70"/>
  <c r="P48441" i="70"/>
  <c r="P48442" i="70"/>
  <c r="P48443" i="70"/>
  <c r="P48444" i="70"/>
  <c r="P48445" i="70"/>
  <c r="P48446" i="70"/>
  <c r="P48447" i="70"/>
  <c r="P48448" i="70"/>
  <c r="P48449" i="70"/>
  <c r="P48450" i="70"/>
  <c r="P48451" i="70"/>
  <c r="P48452" i="70"/>
  <c r="P48453" i="70"/>
  <c r="P48454" i="70"/>
  <c r="P48455" i="70"/>
  <c r="P48456" i="70"/>
  <c r="P48457" i="70"/>
  <c r="P48458" i="70"/>
  <c r="P48459" i="70"/>
  <c r="P48460" i="70"/>
  <c r="P48461" i="70"/>
  <c r="P48462" i="70"/>
  <c r="P48463" i="70"/>
  <c r="P48464" i="70"/>
  <c r="P48465" i="70"/>
  <c r="P48466" i="70"/>
  <c r="P48467" i="70"/>
  <c r="P48468" i="70"/>
  <c r="P48469" i="70"/>
  <c r="P48470" i="70"/>
  <c r="P48471" i="70"/>
  <c r="P48472" i="70"/>
  <c r="P48473" i="70"/>
  <c r="P48474" i="70"/>
  <c r="P48475" i="70"/>
  <c r="P48476" i="70"/>
  <c r="P48477" i="70"/>
  <c r="P48478" i="70"/>
  <c r="P48479" i="70"/>
  <c r="P48480" i="70"/>
  <c r="P48481" i="70"/>
  <c r="P48482" i="70"/>
  <c r="P48483" i="70"/>
  <c r="P48484" i="70"/>
  <c r="P48485" i="70"/>
  <c r="P48486" i="70"/>
  <c r="P48487" i="70"/>
  <c r="P48488" i="70"/>
  <c r="P48489" i="70"/>
  <c r="P48490" i="70"/>
  <c r="P48491" i="70"/>
  <c r="P48492" i="70"/>
  <c r="P48493" i="70"/>
  <c r="P48494" i="70"/>
  <c r="P48495" i="70"/>
  <c r="P48496" i="70"/>
  <c r="P48497" i="70"/>
  <c r="P48498" i="70"/>
  <c r="P48499" i="70"/>
  <c r="P48500" i="70"/>
  <c r="P48501" i="70"/>
  <c r="P48502" i="70"/>
  <c r="P48503" i="70"/>
  <c r="P48504" i="70"/>
  <c r="P48505" i="70"/>
  <c r="P48506" i="70"/>
  <c r="P48507" i="70"/>
  <c r="P48508" i="70"/>
  <c r="P48509" i="70"/>
  <c r="P48510" i="70"/>
  <c r="P48511" i="70"/>
  <c r="P48512" i="70"/>
  <c r="P48513" i="70"/>
  <c r="P48514" i="70"/>
  <c r="P48515" i="70"/>
  <c r="P48516" i="70"/>
  <c r="P48517" i="70"/>
  <c r="P48518" i="70"/>
  <c r="P48519" i="70"/>
  <c r="P48520" i="70"/>
  <c r="P48521" i="70"/>
  <c r="P48522" i="70"/>
  <c r="P48523" i="70"/>
  <c r="P48524" i="70"/>
  <c r="P48525" i="70"/>
  <c r="P48526" i="70"/>
  <c r="P48527" i="70"/>
  <c r="P48528" i="70"/>
  <c r="P48529" i="70"/>
  <c r="P48530" i="70"/>
  <c r="P48531" i="70"/>
  <c r="P48532" i="70"/>
  <c r="P48533" i="70"/>
  <c r="P48534" i="70"/>
  <c r="P48535" i="70"/>
  <c r="P48536" i="70"/>
  <c r="P48537" i="70"/>
  <c r="P48538" i="70"/>
  <c r="P48539" i="70"/>
  <c r="P48540" i="70"/>
  <c r="P48541" i="70"/>
  <c r="P48542" i="70"/>
  <c r="P48543" i="70"/>
  <c r="P48544" i="70"/>
  <c r="P48545" i="70"/>
  <c r="P48546" i="70"/>
  <c r="P48547" i="70"/>
  <c r="P48548" i="70"/>
  <c r="P48549" i="70"/>
  <c r="P48550" i="70"/>
  <c r="P48551" i="70"/>
  <c r="P48552" i="70"/>
  <c r="P48553" i="70"/>
  <c r="P48554" i="70"/>
  <c r="P48555" i="70"/>
  <c r="P48556" i="70"/>
  <c r="P48557" i="70"/>
  <c r="P48558" i="70"/>
  <c r="P48559" i="70"/>
  <c r="P48560" i="70"/>
  <c r="P48561" i="70"/>
  <c r="P48562" i="70"/>
  <c r="P48563" i="70"/>
  <c r="P48564" i="70"/>
  <c r="P48565" i="70"/>
  <c r="P48566" i="70"/>
  <c r="P48567" i="70"/>
  <c r="P48568" i="70"/>
  <c r="P48569" i="70"/>
  <c r="P48570" i="70"/>
  <c r="P48571" i="70"/>
  <c r="P48572" i="70"/>
  <c r="P48573" i="70"/>
  <c r="P48574" i="70"/>
  <c r="P48575" i="70"/>
  <c r="P48576" i="70"/>
  <c r="P48577" i="70"/>
  <c r="P48578" i="70"/>
  <c r="P48579" i="70"/>
  <c r="P48580" i="70"/>
  <c r="P48581" i="70"/>
  <c r="P48582" i="70"/>
  <c r="P48583" i="70"/>
  <c r="P48584" i="70"/>
  <c r="P48585" i="70"/>
  <c r="P48586" i="70"/>
  <c r="P48587" i="70"/>
  <c r="P48588" i="70"/>
  <c r="P48589" i="70"/>
  <c r="P48590" i="70"/>
  <c r="P48591" i="70"/>
  <c r="P48592" i="70"/>
  <c r="P48593" i="70"/>
  <c r="P48594" i="70"/>
  <c r="P48595" i="70"/>
  <c r="P48596" i="70"/>
  <c r="P48597" i="70"/>
  <c r="P48598" i="70"/>
  <c r="P48599" i="70"/>
  <c r="P48600" i="70"/>
  <c r="P48601" i="70"/>
  <c r="P48602" i="70"/>
  <c r="P48603" i="70"/>
  <c r="P48604" i="70"/>
  <c r="P48605" i="70"/>
  <c r="P48606" i="70"/>
  <c r="P48607" i="70"/>
  <c r="P48608" i="70"/>
  <c r="P48609" i="70"/>
  <c r="P48610" i="70"/>
  <c r="P48611" i="70"/>
  <c r="P48612" i="70"/>
  <c r="P48613" i="70"/>
  <c r="P48614" i="70"/>
  <c r="P48615" i="70"/>
  <c r="P48616" i="70"/>
  <c r="P48617" i="70"/>
  <c r="P48618" i="70"/>
  <c r="P48619" i="70"/>
  <c r="P48620" i="70"/>
  <c r="P48621" i="70"/>
  <c r="P48622" i="70"/>
  <c r="P48623" i="70"/>
  <c r="P48624" i="70"/>
  <c r="P48625" i="70"/>
  <c r="P48626" i="70"/>
  <c r="P48627" i="70"/>
  <c r="P48628" i="70"/>
  <c r="P48629" i="70"/>
  <c r="P48630" i="70"/>
  <c r="P48631" i="70"/>
  <c r="P48632" i="70"/>
  <c r="P48633" i="70"/>
  <c r="P48634" i="70"/>
  <c r="P48635" i="70"/>
  <c r="P48636" i="70"/>
  <c r="P48637" i="70"/>
  <c r="P48638" i="70"/>
  <c r="P48639" i="70"/>
  <c r="P48640" i="70"/>
  <c r="P48641" i="70"/>
  <c r="P48642" i="70"/>
  <c r="P48643" i="70"/>
  <c r="P48644" i="70"/>
  <c r="P48645" i="70"/>
  <c r="P48646" i="70"/>
  <c r="P48647" i="70"/>
  <c r="P48648" i="70"/>
  <c r="P48649" i="70"/>
  <c r="P48650" i="70"/>
  <c r="P48651" i="70"/>
  <c r="P48652" i="70"/>
  <c r="P48653" i="70"/>
  <c r="P48654" i="70"/>
  <c r="P48655" i="70"/>
  <c r="P48656" i="70"/>
  <c r="P48657" i="70"/>
  <c r="P48658" i="70"/>
  <c r="P48659" i="70"/>
  <c r="P48660" i="70"/>
  <c r="P48661" i="70"/>
  <c r="P48662" i="70"/>
  <c r="P48663" i="70"/>
  <c r="P48664" i="70"/>
  <c r="P48665" i="70"/>
  <c r="P48666" i="70"/>
  <c r="P48667" i="70"/>
  <c r="P48668" i="70"/>
  <c r="P48669" i="70"/>
  <c r="P48670" i="70"/>
  <c r="P48671" i="70"/>
  <c r="P48672" i="70"/>
  <c r="P48673" i="70"/>
  <c r="P48674" i="70"/>
  <c r="P48675" i="70"/>
  <c r="P48676" i="70"/>
  <c r="P48677" i="70"/>
  <c r="P48678" i="70"/>
  <c r="P48679" i="70"/>
  <c r="P48680" i="70"/>
  <c r="P48681" i="70"/>
  <c r="P48682" i="70"/>
  <c r="P48683" i="70"/>
  <c r="P48684" i="70"/>
  <c r="P48685" i="70"/>
  <c r="P48686" i="70"/>
  <c r="P48687" i="70"/>
  <c r="P48688" i="70"/>
  <c r="P48689" i="70"/>
  <c r="P48690" i="70"/>
  <c r="P48691" i="70"/>
  <c r="P48692" i="70"/>
  <c r="P48693" i="70"/>
  <c r="P48694" i="70"/>
  <c r="P48695" i="70"/>
  <c r="P48696" i="70"/>
  <c r="P48697" i="70"/>
  <c r="P48698" i="70"/>
  <c r="P48699" i="70"/>
  <c r="P48700" i="70"/>
  <c r="P48701" i="70"/>
  <c r="P48702" i="70"/>
  <c r="P48703" i="70"/>
  <c r="P48704" i="70"/>
  <c r="P48705" i="70"/>
  <c r="P48706" i="70"/>
  <c r="P48707" i="70"/>
  <c r="P48708" i="70"/>
  <c r="P48709" i="70"/>
  <c r="P48710" i="70"/>
  <c r="P48711" i="70"/>
  <c r="P48712" i="70"/>
  <c r="P48713" i="70"/>
  <c r="P48714" i="70"/>
  <c r="P48715" i="70"/>
  <c r="P48716" i="70"/>
  <c r="P48717" i="70"/>
  <c r="P48718" i="70"/>
  <c r="P48719" i="70"/>
  <c r="P48720" i="70"/>
  <c r="P48721" i="70"/>
  <c r="P48722" i="70"/>
  <c r="P48723" i="70"/>
  <c r="P48724" i="70"/>
  <c r="P48725" i="70"/>
  <c r="P48726" i="70"/>
  <c r="P48727" i="70"/>
  <c r="P48728" i="70"/>
  <c r="P48729" i="70"/>
  <c r="P48730" i="70"/>
  <c r="P48731" i="70"/>
  <c r="P48732" i="70"/>
  <c r="P48733" i="70"/>
  <c r="P48734" i="70"/>
  <c r="P48735" i="70"/>
  <c r="P48736" i="70"/>
  <c r="P48737" i="70"/>
  <c r="P48738" i="70"/>
  <c r="P48739" i="70"/>
  <c r="P48740" i="70"/>
  <c r="P48741" i="70"/>
  <c r="P48742" i="70"/>
  <c r="P48743" i="70"/>
  <c r="P48744" i="70"/>
  <c r="P48745" i="70"/>
  <c r="P48746" i="70"/>
  <c r="P48747" i="70"/>
  <c r="P48748" i="70"/>
  <c r="P48749" i="70"/>
  <c r="P48750" i="70"/>
  <c r="P48751" i="70"/>
  <c r="P48752" i="70"/>
  <c r="P48753" i="70"/>
  <c r="P48754" i="70"/>
  <c r="P48755" i="70"/>
  <c r="P48756" i="70"/>
  <c r="P48757" i="70"/>
  <c r="P48758" i="70"/>
  <c r="P48759" i="70"/>
  <c r="P48760" i="70"/>
  <c r="P48761" i="70"/>
  <c r="P48762" i="70"/>
  <c r="P48763" i="70"/>
  <c r="P48764" i="70"/>
  <c r="P48765" i="70"/>
  <c r="P48766" i="70"/>
  <c r="P48767" i="70"/>
  <c r="P48768" i="70"/>
  <c r="P48769" i="70"/>
  <c r="P48770" i="70"/>
  <c r="P48771" i="70"/>
  <c r="P48772" i="70"/>
  <c r="P48773" i="70"/>
  <c r="P48774" i="70"/>
  <c r="P48775" i="70"/>
  <c r="P48776" i="70"/>
  <c r="P48777" i="70"/>
  <c r="P48778" i="70"/>
  <c r="P48779" i="70"/>
  <c r="P48780" i="70"/>
  <c r="P48781" i="70"/>
  <c r="P48782" i="70"/>
  <c r="P48783" i="70"/>
  <c r="P48784" i="70"/>
  <c r="P48785" i="70"/>
  <c r="P48786" i="70"/>
  <c r="P48787" i="70"/>
  <c r="P48788" i="70"/>
  <c r="P48789" i="70"/>
  <c r="P48790" i="70"/>
  <c r="P48791" i="70"/>
  <c r="P48792" i="70"/>
  <c r="P48793" i="70"/>
  <c r="P48794" i="70"/>
  <c r="P48795" i="70"/>
  <c r="P48796" i="70"/>
  <c r="P48797" i="70"/>
  <c r="P48798" i="70"/>
  <c r="P48799" i="70"/>
  <c r="P48800" i="70"/>
  <c r="P48801" i="70"/>
  <c r="P48802" i="70"/>
  <c r="P48803" i="70"/>
  <c r="P48804" i="70"/>
  <c r="P48805" i="70"/>
  <c r="P48806" i="70"/>
  <c r="P48807" i="70"/>
  <c r="P48808" i="70"/>
  <c r="P48809" i="70"/>
  <c r="P48810" i="70"/>
  <c r="P48811" i="70"/>
  <c r="P48812" i="70"/>
  <c r="P48813" i="70"/>
  <c r="P48814" i="70"/>
  <c r="P48815" i="70"/>
  <c r="P48816" i="70"/>
  <c r="P48817" i="70"/>
  <c r="P48818" i="70"/>
  <c r="P48819" i="70"/>
  <c r="P48820" i="70"/>
  <c r="P48821" i="70"/>
  <c r="P48822" i="70"/>
  <c r="P48823" i="70"/>
  <c r="P48824" i="70"/>
  <c r="P48825" i="70"/>
  <c r="P48826" i="70"/>
  <c r="P48827" i="70"/>
  <c r="P48828" i="70"/>
  <c r="P48829" i="70"/>
  <c r="P48830" i="70"/>
  <c r="P48831" i="70"/>
  <c r="P48832" i="70"/>
  <c r="P48833" i="70"/>
  <c r="P48834" i="70"/>
  <c r="P48835" i="70"/>
  <c r="P48836" i="70"/>
  <c r="P48837" i="70"/>
  <c r="P48838" i="70"/>
  <c r="P48839" i="70"/>
  <c r="P48840" i="70"/>
  <c r="P48841" i="70"/>
  <c r="P48842" i="70"/>
  <c r="P48843" i="70"/>
  <c r="P48844" i="70"/>
  <c r="P48845" i="70"/>
  <c r="P48846" i="70"/>
  <c r="P48847" i="70"/>
  <c r="P48848" i="70"/>
  <c r="P48849" i="70"/>
  <c r="P48850" i="70"/>
  <c r="P48851" i="70"/>
  <c r="P48852" i="70"/>
  <c r="P48853" i="70"/>
  <c r="P48854" i="70"/>
  <c r="P48855" i="70"/>
  <c r="P48856" i="70"/>
  <c r="P48857" i="70"/>
  <c r="P48858" i="70"/>
  <c r="P48859" i="70"/>
  <c r="P48860" i="70"/>
  <c r="P48861" i="70"/>
  <c r="P48862" i="70"/>
  <c r="P48863" i="70"/>
  <c r="P48864" i="70"/>
  <c r="P48865" i="70"/>
  <c r="P48866" i="70"/>
  <c r="P48867" i="70"/>
  <c r="P48868" i="70"/>
  <c r="P48869" i="70"/>
  <c r="P48870" i="70"/>
  <c r="P48871" i="70"/>
  <c r="P48872" i="70"/>
  <c r="P48873" i="70"/>
  <c r="P48874" i="70"/>
  <c r="P48875" i="70"/>
  <c r="P48876" i="70"/>
  <c r="P48877" i="70"/>
  <c r="P48878" i="70"/>
  <c r="P48879" i="70"/>
  <c r="P48880" i="70"/>
  <c r="P48881" i="70"/>
  <c r="P48882" i="70"/>
  <c r="P48883" i="70"/>
  <c r="P48884" i="70"/>
  <c r="P48885" i="70"/>
  <c r="P48886" i="70"/>
  <c r="P48887" i="70"/>
  <c r="P48888" i="70"/>
  <c r="P48889" i="70"/>
  <c r="P48890" i="70"/>
  <c r="P48891" i="70"/>
  <c r="P48892" i="70"/>
  <c r="P48893" i="70"/>
  <c r="P48894" i="70"/>
  <c r="P48895" i="70"/>
  <c r="P48896" i="70"/>
  <c r="P48897" i="70"/>
  <c r="P48898" i="70"/>
  <c r="P48899" i="70"/>
  <c r="P48900" i="70"/>
  <c r="P48901" i="70"/>
  <c r="P48902" i="70"/>
  <c r="P48903" i="70"/>
  <c r="P48904" i="70"/>
  <c r="P48905" i="70"/>
  <c r="P48906" i="70"/>
  <c r="P48907" i="70"/>
  <c r="P48908" i="70"/>
  <c r="P48909" i="70"/>
  <c r="P48910" i="70"/>
  <c r="P48911" i="70"/>
  <c r="P48912" i="70"/>
  <c r="P48913" i="70"/>
  <c r="P48914" i="70"/>
  <c r="P48915" i="70"/>
  <c r="P48916" i="70"/>
  <c r="P48917" i="70"/>
  <c r="P48918" i="70"/>
  <c r="P48919" i="70"/>
  <c r="P48920" i="70"/>
  <c r="P48921" i="70"/>
  <c r="P48922" i="70"/>
  <c r="P48923" i="70"/>
  <c r="P48924" i="70"/>
  <c r="P48925" i="70"/>
  <c r="P48926" i="70"/>
  <c r="P48927" i="70"/>
  <c r="P48928" i="70"/>
  <c r="P48929" i="70"/>
  <c r="P48930" i="70"/>
  <c r="P48931" i="70"/>
  <c r="P48932" i="70"/>
  <c r="P48933" i="70"/>
  <c r="P48934" i="70"/>
  <c r="P48935" i="70"/>
  <c r="P48936" i="70"/>
  <c r="P48937" i="70"/>
  <c r="P48938" i="70"/>
  <c r="P48939" i="70"/>
  <c r="P48940" i="70"/>
  <c r="P48941" i="70"/>
  <c r="P48942" i="70"/>
  <c r="P48943" i="70"/>
  <c r="P48944" i="70"/>
  <c r="P48945" i="70"/>
  <c r="P48946" i="70"/>
  <c r="P48947" i="70"/>
  <c r="P48948" i="70"/>
  <c r="P48949" i="70"/>
  <c r="P48950" i="70"/>
  <c r="P48951" i="70"/>
  <c r="P48952" i="70"/>
  <c r="P48953" i="70"/>
  <c r="P48954" i="70"/>
  <c r="P48955" i="70"/>
  <c r="P48956" i="70"/>
  <c r="P48957" i="70"/>
  <c r="P48958" i="70"/>
  <c r="P48959" i="70"/>
  <c r="P48960" i="70"/>
  <c r="P48961" i="70"/>
  <c r="P48962" i="70"/>
  <c r="P48963" i="70"/>
  <c r="P48964" i="70"/>
  <c r="P48965" i="70"/>
  <c r="P48966" i="70"/>
  <c r="P48967" i="70"/>
  <c r="P48968" i="70"/>
  <c r="P48969" i="70"/>
  <c r="P48970" i="70"/>
  <c r="P48971" i="70"/>
  <c r="P48972" i="70"/>
  <c r="P48973" i="70"/>
  <c r="P48974" i="70"/>
  <c r="P48975" i="70"/>
  <c r="P48976" i="70"/>
  <c r="P48977" i="70"/>
  <c r="P48978" i="70"/>
  <c r="P48979" i="70"/>
  <c r="P48980" i="70"/>
  <c r="P48981" i="70"/>
  <c r="P48982" i="70"/>
  <c r="P48983" i="70"/>
  <c r="P48984" i="70"/>
  <c r="P48985" i="70"/>
  <c r="P48986" i="70"/>
  <c r="P48987" i="70"/>
  <c r="P48988" i="70"/>
  <c r="P48989" i="70"/>
  <c r="P48990" i="70"/>
  <c r="P48991" i="70"/>
  <c r="P48992" i="70"/>
  <c r="P48993" i="70"/>
  <c r="P48994" i="70"/>
  <c r="P48995" i="70"/>
  <c r="P48996" i="70"/>
  <c r="P48997" i="70"/>
  <c r="P48998" i="70"/>
  <c r="P48999" i="70"/>
  <c r="P49000" i="70"/>
  <c r="P49001" i="70"/>
  <c r="P49002" i="70"/>
  <c r="P49003" i="70"/>
  <c r="P49004" i="70"/>
  <c r="P49005" i="70"/>
  <c r="P49006" i="70"/>
  <c r="P49007" i="70"/>
  <c r="P49008" i="70"/>
  <c r="P49009" i="70"/>
  <c r="P49010" i="70"/>
  <c r="P49011" i="70"/>
  <c r="P49012" i="70"/>
  <c r="P49013" i="70"/>
  <c r="P49014" i="70"/>
  <c r="P49015" i="70"/>
  <c r="P49016" i="70"/>
  <c r="P49017" i="70"/>
  <c r="P49018" i="70"/>
  <c r="P49019" i="70"/>
  <c r="P49020" i="70"/>
  <c r="P49021" i="70"/>
  <c r="P49022" i="70"/>
  <c r="P49023" i="70"/>
  <c r="P49024" i="70"/>
  <c r="P49025" i="70"/>
  <c r="P49026" i="70"/>
  <c r="P49027" i="70"/>
  <c r="P49028" i="70"/>
  <c r="P49029" i="70"/>
  <c r="P49030" i="70"/>
  <c r="P49031" i="70"/>
  <c r="P49032" i="70"/>
  <c r="P49033" i="70"/>
  <c r="P49034" i="70"/>
  <c r="P49035" i="70"/>
  <c r="P49036" i="70"/>
  <c r="P49037" i="70"/>
  <c r="P49038" i="70"/>
  <c r="P49039" i="70"/>
  <c r="P49040" i="70"/>
  <c r="P49041" i="70"/>
  <c r="P49042" i="70"/>
  <c r="P49043" i="70"/>
  <c r="P49044" i="70"/>
  <c r="P49045" i="70"/>
  <c r="P49046" i="70"/>
  <c r="P49047" i="70"/>
  <c r="P49048" i="70"/>
  <c r="P49049" i="70"/>
  <c r="P49050" i="70"/>
  <c r="P49051" i="70"/>
  <c r="P49052" i="70"/>
  <c r="P49053" i="70"/>
  <c r="P49054" i="70"/>
  <c r="P49055" i="70"/>
  <c r="P49056" i="70"/>
  <c r="P49057" i="70"/>
  <c r="P49058" i="70"/>
  <c r="P49059" i="70"/>
  <c r="P49060" i="70"/>
  <c r="P49061" i="70"/>
  <c r="P49062" i="70"/>
  <c r="P49063" i="70"/>
  <c r="P49064" i="70"/>
  <c r="P49065" i="70"/>
  <c r="P49066" i="70"/>
  <c r="P49067" i="70"/>
  <c r="P49068" i="70"/>
  <c r="P49069" i="70"/>
  <c r="P49070" i="70"/>
  <c r="P49071" i="70"/>
  <c r="P49072" i="70"/>
  <c r="P49073" i="70"/>
  <c r="P49074" i="70"/>
  <c r="P49075" i="70"/>
  <c r="P49076" i="70"/>
  <c r="P49077" i="70"/>
  <c r="P49078" i="70"/>
  <c r="P49079" i="70"/>
  <c r="P49080" i="70"/>
  <c r="P49081" i="70"/>
  <c r="P49082" i="70"/>
  <c r="P49083" i="70"/>
  <c r="P49084" i="70"/>
  <c r="P49085" i="70"/>
  <c r="P49086" i="70"/>
  <c r="P49087" i="70"/>
  <c r="P49088" i="70"/>
  <c r="P49089" i="70"/>
  <c r="P49090" i="70"/>
  <c r="P49091" i="70"/>
  <c r="P49092" i="70"/>
  <c r="P49093" i="70"/>
  <c r="P49094" i="70"/>
  <c r="P49095" i="70"/>
  <c r="P49096" i="70"/>
  <c r="P49097" i="70"/>
  <c r="P49098" i="70"/>
  <c r="P49099" i="70"/>
  <c r="P49100" i="70"/>
  <c r="P49101" i="70"/>
  <c r="P49102" i="70"/>
  <c r="P49103" i="70"/>
  <c r="P49104" i="70"/>
  <c r="P49105" i="70"/>
  <c r="P49106" i="70"/>
  <c r="P49107" i="70"/>
  <c r="P49108" i="70"/>
  <c r="P49109" i="70"/>
  <c r="P49110" i="70"/>
  <c r="P49111" i="70"/>
  <c r="P49112" i="70"/>
  <c r="P49113" i="70"/>
  <c r="P49114" i="70"/>
  <c r="P49115" i="70"/>
  <c r="P49116" i="70"/>
  <c r="P49117" i="70"/>
  <c r="P49118" i="70"/>
  <c r="P49119" i="70"/>
  <c r="P49120" i="70"/>
  <c r="P49121" i="70"/>
  <c r="P49122" i="70"/>
  <c r="P49123" i="70"/>
  <c r="P49124" i="70"/>
  <c r="P49125" i="70"/>
  <c r="P49126" i="70"/>
  <c r="P49127" i="70"/>
  <c r="P49128" i="70"/>
  <c r="P49129" i="70"/>
  <c r="P49130" i="70"/>
  <c r="P49131" i="70"/>
  <c r="P49132" i="70"/>
  <c r="P49133" i="70"/>
  <c r="P49134" i="70"/>
  <c r="P49135" i="70"/>
  <c r="P49136" i="70"/>
  <c r="P49137" i="70"/>
  <c r="P49138" i="70"/>
  <c r="P49139" i="70"/>
  <c r="P49140" i="70"/>
  <c r="P49141" i="70"/>
  <c r="P49142" i="70"/>
  <c r="P49143" i="70"/>
  <c r="P49144" i="70"/>
  <c r="P49145" i="70"/>
  <c r="P49146" i="70"/>
  <c r="P49147" i="70"/>
  <c r="P49148" i="70"/>
  <c r="P49149" i="70"/>
  <c r="P49150" i="70"/>
  <c r="P49151" i="70"/>
  <c r="P49152" i="70"/>
  <c r="P49153" i="70"/>
  <c r="P49154" i="70"/>
  <c r="P49155" i="70"/>
  <c r="P49156" i="70"/>
  <c r="P49157" i="70"/>
  <c r="P49158" i="70"/>
  <c r="P49159" i="70"/>
  <c r="P49160" i="70"/>
  <c r="P49161" i="70"/>
  <c r="P49162" i="70"/>
  <c r="P49163" i="70"/>
  <c r="P49164" i="70"/>
  <c r="P49165" i="70"/>
  <c r="P49166" i="70"/>
  <c r="P49167" i="70"/>
  <c r="P49168" i="70"/>
  <c r="P49169" i="70"/>
  <c r="P49170" i="70"/>
  <c r="P49171" i="70"/>
  <c r="P49172" i="70"/>
  <c r="P49173" i="70"/>
  <c r="P49174" i="70"/>
  <c r="P49175" i="70"/>
  <c r="P49176" i="70"/>
  <c r="P49177" i="70"/>
  <c r="P49178" i="70"/>
  <c r="P49179" i="70"/>
  <c r="P49180" i="70"/>
  <c r="P49181" i="70"/>
  <c r="P49182" i="70"/>
  <c r="P49183" i="70"/>
  <c r="P49184" i="70"/>
  <c r="P49185" i="70"/>
  <c r="P49186" i="70"/>
  <c r="P49187" i="70"/>
  <c r="P49188" i="70"/>
  <c r="P49189" i="70"/>
  <c r="P49190" i="70"/>
  <c r="P49191" i="70"/>
  <c r="P49192" i="70"/>
  <c r="P49193" i="70"/>
  <c r="P49194" i="70"/>
  <c r="P49195" i="70"/>
  <c r="P49196" i="70"/>
  <c r="P49197" i="70"/>
  <c r="P49198" i="70"/>
  <c r="P49199" i="70"/>
  <c r="P49200" i="70"/>
  <c r="P49201" i="70"/>
  <c r="P49202" i="70"/>
  <c r="P49203" i="70"/>
  <c r="P49204" i="70"/>
  <c r="P49205" i="70"/>
  <c r="P49206" i="70"/>
  <c r="P49207" i="70"/>
  <c r="P49208" i="70"/>
  <c r="P49209" i="70"/>
  <c r="P49210" i="70"/>
  <c r="P49211" i="70"/>
  <c r="P49212" i="70"/>
  <c r="P49213" i="70"/>
  <c r="P49214" i="70"/>
  <c r="P49215" i="70"/>
  <c r="P49216" i="70"/>
  <c r="P49217" i="70"/>
  <c r="P49218" i="70"/>
  <c r="P49219" i="70"/>
  <c r="P49220" i="70"/>
  <c r="P49221" i="70"/>
  <c r="P49222" i="70"/>
  <c r="P49223" i="70"/>
  <c r="P49224" i="70"/>
  <c r="P49225" i="70"/>
  <c r="P49226" i="70"/>
  <c r="P49227" i="70"/>
  <c r="P49228" i="70"/>
  <c r="P49229" i="70"/>
  <c r="P49230" i="70"/>
  <c r="P49231" i="70"/>
  <c r="P49232" i="70"/>
  <c r="P49233" i="70"/>
  <c r="P49234" i="70"/>
  <c r="P49235" i="70"/>
  <c r="P49236" i="70"/>
  <c r="P49237" i="70"/>
  <c r="P49238" i="70"/>
  <c r="P49239" i="70"/>
  <c r="P49240" i="70"/>
  <c r="P49241" i="70"/>
  <c r="P49242" i="70"/>
  <c r="P49243" i="70"/>
  <c r="P49244" i="70"/>
  <c r="P49245" i="70"/>
  <c r="P49246" i="70"/>
  <c r="P49247" i="70"/>
  <c r="P49248" i="70"/>
  <c r="P49249" i="70"/>
  <c r="P49250" i="70"/>
  <c r="P49251" i="70"/>
  <c r="P49252" i="70"/>
  <c r="P49253" i="70"/>
  <c r="P49254" i="70"/>
  <c r="P49255" i="70"/>
  <c r="P49256" i="70"/>
  <c r="P49257" i="70"/>
  <c r="P49258" i="70"/>
  <c r="P49259" i="70"/>
  <c r="P49260" i="70"/>
  <c r="P49261" i="70"/>
  <c r="P49262" i="70"/>
  <c r="P49263" i="70"/>
  <c r="P49264" i="70"/>
  <c r="P49265" i="70"/>
  <c r="P49266" i="70"/>
  <c r="P49267" i="70"/>
  <c r="P49268" i="70"/>
  <c r="P49269" i="70"/>
  <c r="P49270" i="70"/>
  <c r="P49271" i="70"/>
  <c r="P49272" i="70"/>
  <c r="P49273" i="70"/>
  <c r="P49274" i="70"/>
  <c r="P49275" i="70"/>
  <c r="P49276" i="70"/>
  <c r="P49277" i="70"/>
  <c r="P49278" i="70"/>
  <c r="P49279" i="70"/>
  <c r="P49280" i="70"/>
  <c r="P49281" i="70"/>
  <c r="P49282" i="70"/>
  <c r="P49283" i="70"/>
  <c r="P49284" i="70"/>
  <c r="P49285" i="70"/>
  <c r="P49286" i="70"/>
  <c r="P49287" i="70"/>
  <c r="P49288" i="70"/>
  <c r="P49289" i="70"/>
  <c r="P49290" i="70"/>
  <c r="P49291" i="70"/>
  <c r="P49292" i="70"/>
  <c r="P49293" i="70"/>
  <c r="P49294" i="70"/>
  <c r="P49295" i="70"/>
  <c r="P49296" i="70"/>
  <c r="P49297" i="70"/>
  <c r="P49298" i="70"/>
  <c r="P49299" i="70"/>
  <c r="P49300" i="70"/>
  <c r="P49301" i="70"/>
  <c r="P49302" i="70"/>
  <c r="P49303" i="70"/>
  <c r="P49304" i="70"/>
  <c r="P49305" i="70"/>
  <c r="P49306" i="70"/>
  <c r="P49307" i="70"/>
  <c r="P49308" i="70"/>
  <c r="P49309" i="70"/>
  <c r="P49310" i="70"/>
  <c r="P49311" i="70"/>
  <c r="P49312" i="70"/>
  <c r="P49313" i="70"/>
  <c r="P49314" i="70"/>
  <c r="P49315" i="70"/>
  <c r="P49316" i="70"/>
  <c r="P49317" i="70"/>
  <c r="P49318" i="70"/>
  <c r="P49319" i="70"/>
  <c r="P49320" i="70"/>
  <c r="P49321" i="70"/>
  <c r="P49322" i="70"/>
  <c r="P49323" i="70"/>
  <c r="P49324" i="70"/>
  <c r="P49325" i="70"/>
  <c r="P49326" i="70"/>
  <c r="P49327" i="70"/>
  <c r="P49328" i="70"/>
  <c r="P49329" i="70"/>
  <c r="P49330" i="70"/>
  <c r="P49331" i="70"/>
  <c r="P49332" i="70"/>
  <c r="P49333" i="70"/>
  <c r="P49334" i="70"/>
  <c r="P49335" i="70"/>
  <c r="P49336" i="70"/>
  <c r="P49337" i="70"/>
  <c r="P49338" i="70"/>
  <c r="P49339" i="70"/>
  <c r="P49340" i="70"/>
  <c r="P49341" i="70"/>
  <c r="P49342" i="70"/>
  <c r="P49343" i="70"/>
  <c r="P49344" i="70"/>
  <c r="P49345" i="70"/>
  <c r="P49346" i="70"/>
  <c r="P49347" i="70"/>
  <c r="P49348" i="70"/>
  <c r="P49349" i="70"/>
  <c r="P49350" i="70"/>
  <c r="P49351" i="70"/>
  <c r="P49352" i="70"/>
  <c r="P49353" i="70"/>
  <c r="P49354" i="70"/>
  <c r="P49355" i="70"/>
  <c r="P49356" i="70"/>
  <c r="P49357" i="70"/>
  <c r="P49358" i="70"/>
  <c r="P49359" i="70"/>
  <c r="P49360" i="70"/>
  <c r="P49361" i="70"/>
  <c r="P49362" i="70"/>
  <c r="P49363" i="70"/>
  <c r="P49364" i="70"/>
  <c r="P49365" i="70"/>
  <c r="P49366" i="70"/>
  <c r="P49367" i="70"/>
  <c r="P49368" i="70"/>
  <c r="P49369" i="70"/>
  <c r="P49370" i="70"/>
  <c r="P49371" i="70"/>
  <c r="P49372" i="70"/>
  <c r="P49373" i="70"/>
  <c r="P49374" i="70"/>
  <c r="P49375" i="70"/>
  <c r="P49376" i="70"/>
  <c r="P49377" i="70"/>
  <c r="P49378" i="70"/>
  <c r="P49379" i="70"/>
  <c r="P49380" i="70"/>
  <c r="P49381" i="70"/>
  <c r="P49382" i="70"/>
  <c r="P49383" i="70"/>
  <c r="P49384" i="70"/>
  <c r="P49385" i="70"/>
  <c r="P49386" i="70"/>
  <c r="P49387" i="70"/>
  <c r="P49388" i="70"/>
  <c r="P49389" i="70"/>
  <c r="P49390" i="70"/>
  <c r="P49391" i="70"/>
  <c r="P49392" i="70"/>
  <c r="P49393" i="70"/>
  <c r="P49394" i="70"/>
  <c r="P49395" i="70"/>
  <c r="P49396" i="70"/>
  <c r="P49397" i="70"/>
  <c r="P49398" i="70"/>
  <c r="P49399" i="70"/>
  <c r="P49400" i="70"/>
  <c r="P49401" i="70"/>
  <c r="P49402" i="70"/>
  <c r="P49403" i="70"/>
  <c r="P49404" i="70"/>
  <c r="P49405" i="70"/>
  <c r="P49406" i="70"/>
  <c r="P49407" i="70"/>
  <c r="P49408" i="70"/>
  <c r="P49409" i="70"/>
  <c r="P49410" i="70"/>
  <c r="P49411" i="70"/>
  <c r="P49412" i="70"/>
  <c r="P49413" i="70"/>
  <c r="P49414" i="70"/>
  <c r="P49415" i="70"/>
  <c r="P49416" i="70"/>
  <c r="P49417" i="70"/>
  <c r="P49418" i="70"/>
  <c r="P49419" i="70"/>
  <c r="P49420" i="70"/>
  <c r="P49421" i="70"/>
  <c r="P49422" i="70"/>
  <c r="P49423" i="70"/>
  <c r="P49424" i="70"/>
  <c r="P49425" i="70"/>
  <c r="P49426" i="70"/>
  <c r="P49427" i="70"/>
  <c r="P49428" i="70"/>
  <c r="P49429" i="70"/>
  <c r="P49430" i="70"/>
  <c r="P49431" i="70"/>
  <c r="P49432" i="70"/>
  <c r="P49433" i="70"/>
  <c r="P49434" i="70"/>
  <c r="P49435" i="70"/>
  <c r="P49436" i="70"/>
  <c r="P49437" i="70"/>
  <c r="P49438" i="70"/>
  <c r="P49439" i="70"/>
  <c r="P49440" i="70"/>
  <c r="P49441" i="70"/>
  <c r="P49442" i="70"/>
  <c r="P49443" i="70"/>
  <c r="P49444" i="70"/>
  <c r="P49445" i="70"/>
  <c r="P49446" i="70"/>
  <c r="P49447" i="70"/>
  <c r="P49448" i="70"/>
  <c r="P49449" i="70"/>
  <c r="P49450" i="70"/>
  <c r="P49451" i="70"/>
  <c r="P49452" i="70"/>
  <c r="P49453" i="70"/>
  <c r="P49454" i="70"/>
  <c r="P49455" i="70"/>
  <c r="P49456" i="70"/>
  <c r="P49457" i="70"/>
  <c r="P49458" i="70"/>
  <c r="P49459" i="70"/>
  <c r="P49460" i="70"/>
  <c r="P49461" i="70"/>
  <c r="P49462" i="70"/>
  <c r="P49463" i="70"/>
  <c r="P49464" i="70"/>
  <c r="P49465" i="70"/>
  <c r="P49466" i="70"/>
  <c r="P49467" i="70"/>
  <c r="P49468" i="70"/>
  <c r="P49469" i="70"/>
  <c r="P49470" i="70"/>
  <c r="P49471" i="70"/>
  <c r="P49472" i="70"/>
  <c r="P49473" i="70"/>
  <c r="P49474" i="70"/>
  <c r="P49475" i="70"/>
  <c r="P49476" i="70"/>
  <c r="P49477" i="70"/>
  <c r="P49478" i="70"/>
  <c r="P49479" i="70"/>
  <c r="P49480" i="70"/>
  <c r="P49481" i="70"/>
  <c r="P49482" i="70"/>
  <c r="P49483" i="70"/>
  <c r="P49484" i="70"/>
  <c r="P49485" i="70"/>
  <c r="P49486" i="70"/>
  <c r="P49487" i="70"/>
  <c r="P49488" i="70"/>
  <c r="P49489" i="70"/>
  <c r="P49490" i="70"/>
  <c r="P49491" i="70"/>
  <c r="P49492" i="70"/>
  <c r="P49493" i="70"/>
  <c r="P49494" i="70"/>
  <c r="P49495" i="70"/>
  <c r="P49496" i="70"/>
  <c r="P49497" i="70"/>
  <c r="P49498" i="70"/>
  <c r="P49499" i="70"/>
  <c r="P49500" i="70"/>
  <c r="P49501" i="70"/>
  <c r="P49502" i="70"/>
  <c r="P49503" i="70"/>
  <c r="P49504" i="70"/>
  <c r="P49505" i="70"/>
  <c r="P49506" i="70"/>
  <c r="P49507" i="70"/>
  <c r="P49508" i="70"/>
  <c r="P49509" i="70"/>
  <c r="P49510" i="70"/>
  <c r="P49511" i="70"/>
  <c r="P49512" i="70"/>
  <c r="P49513" i="70"/>
  <c r="P49514" i="70"/>
  <c r="P49515" i="70"/>
  <c r="P49516" i="70"/>
  <c r="P49517" i="70"/>
  <c r="P49518" i="70"/>
  <c r="P49519" i="70"/>
  <c r="P49520" i="70"/>
  <c r="P49521" i="70"/>
  <c r="P49522" i="70"/>
  <c r="P49523" i="70"/>
  <c r="P49524" i="70"/>
  <c r="P49525" i="70"/>
  <c r="P49526" i="70"/>
  <c r="P49527" i="70"/>
  <c r="P49528" i="70"/>
  <c r="P49529" i="70"/>
  <c r="P49530" i="70"/>
  <c r="P49531" i="70"/>
  <c r="P49532" i="70"/>
  <c r="P49533" i="70"/>
  <c r="P49534" i="70"/>
  <c r="P49535" i="70"/>
  <c r="P49536" i="70"/>
  <c r="P49537" i="70"/>
  <c r="P49538" i="70"/>
  <c r="P49539" i="70"/>
  <c r="P49540" i="70"/>
  <c r="P49541" i="70"/>
  <c r="P49542" i="70"/>
  <c r="P49543" i="70"/>
  <c r="P49544" i="70"/>
  <c r="P49545" i="70"/>
  <c r="P49546" i="70"/>
  <c r="P49547" i="70"/>
  <c r="P49548" i="70"/>
  <c r="P49549" i="70"/>
  <c r="P49550" i="70"/>
  <c r="P49551" i="70"/>
  <c r="P49552" i="70"/>
  <c r="P49553" i="70"/>
  <c r="P49554" i="70"/>
  <c r="P49555" i="70"/>
  <c r="P49556" i="70"/>
  <c r="P49557" i="70"/>
  <c r="P49558" i="70"/>
  <c r="P49559" i="70"/>
  <c r="P49560" i="70"/>
  <c r="P49561" i="70"/>
  <c r="P49562" i="70"/>
  <c r="P49563" i="70"/>
  <c r="P49564" i="70"/>
  <c r="P49565" i="70"/>
  <c r="P49566" i="70"/>
  <c r="P49567" i="70"/>
  <c r="P49568" i="70"/>
  <c r="P49569" i="70"/>
  <c r="P49570" i="70"/>
  <c r="P49571" i="70"/>
  <c r="P49572" i="70"/>
  <c r="P49573" i="70"/>
  <c r="P49574" i="70"/>
  <c r="P49575" i="70"/>
  <c r="P49576" i="70"/>
  <c r="P49577" i="70"/>
  <c r="P49578" i="70"/>
  <c r="P49579" i="70"/>
  <c r="P49580" i="70"/>
  <c r="P49581" i="70"/>
  <c r="P49582" i="70"/>
  <c r="P49583" i="70"/>
  <c r="P49584" i="70"/>
  <c r="P49585" i="70"/>
  <c r="P49586" i="70"/>
  <c r="P49587" i="70"/>
  <c r="P49588" i="70"/>
  <c r="P49589" i="70"/>
  <c r="P49590" i="70"/>
  <c r="P49591" i="70"/>
  <c r="P49592" i="70"/>
  <c r="P49593" i="70"/>
  <c r="P49594" i="70"/>
  <c r="P49595" i="70"/>
  <c r="P49596" i="70"/>
  <c r="P49597" i="70"/>
  <c r="P49598" i="70"/>
  <c r="P49599" i="70"/>
  <c r="P49600" i="70"/>
  <c r="P49601" i="70"/>
  <c r="P49602" i="70"/>
  <c r="P49603" i="70"/>
  <c r="P49604" i="70"/>
  <c r="P49605" i="70"/>
  <c r="P49606" i="70"/>
  <c r="P49607" i="70"/>
  <c r="P49608" i="70"/>
  <c r="P49609" i="70"/>
  <c r="P49610" i="70"/>
  <c r="P49611" i="70"/>
  <c r="P49612" i="70"/>
  <c r="P49613" i="70"/>
  <c r="P49614" i="70"/>
  <c r="P49615" i="70"/>
  <c r="P49616" i="70"/>
  <c r="P49617" i="70"/>
  <c r="P49618" i="70"/>
  <c r="P49619" i="70"/>
  <c r="P49620" i="70"/>
  <c r="P49621" i="70"/>
  <c r="P49622" i="70"/>
  <c r="P49623" i="70"/>
  <c r="P49624" i="70"/>
  <c r="P49625" i="70"/>
  <c r="P49626" i="70"/>
  <c r="P49627" i="70"/>
  <c r="P49628" i="70"/>
  <c r="P49629" i="70"/>
  <c r="P49630" i="70"/>
  <c r="P49631" i="70"/>
  <c r="P49632" i="70"/>
  <c r="P49633" i="70"/>
  <c r="P49634" i="70"/>
  <c r="P49635" i="70"/>
  <c r="P49636" i="70"/>
  <c r="P49637" i="70"/>
  <c r="P49638" i="70"/>
  <c r="P49639" i="70"/>
  <c r="P49640" i="70"/>
  <c r="P49641" i="70"/>
  <c r="P49642" i="70"/>
  <c r="P49643" i="70"/>
  <c r="P49644" i="70"/>
  <c r="P49645" i="70"/>
  <c r="P49646" i="70"/>
  <c r="P49647" i="70"/>
  <c r="P49648" i="70"/>
  <c r="P49649" i="70"/>
  <c r="P49650" i="70"/>
  <c r="P49651" i="70"/>
  <c r="P49652" i="70"/>
  <c r="P49653" i="70"/>
  <c r="P49654" i="70"/>
  <c r="P49655" i="70"/>
  <c r="P49656" i="70"/>
  <c r="P49657" i="70"/>
  <c r="P49658" i="70"/>
  <c r="P49659" i="70"/>
  <c r="P49660" i="70"/>
  <c r="P49661" i="70"/>
  <c r="P49662" i="70"/>
  <c r="P49663" i="70"/>
  <c r="P49664" i="70"/>
  <c r="P49665" i="70"/>
  <c r="P49666" i="70"/>
  <c r="P49667" i="70"/>
  <c r="P49668" i="70"/>
  <c r="P49669" i="70"/>
  <c r="P49670" i="70"/>
  <c r="P49671" i="70"/>
  <c r="P49672" i="70"/>
  <c r="P49673" i="70"/>
  <c r="P49674" i="70"/>
  <c r="P49675" i="70"/>
  <c r="P49676" i="70"/>
  <c r="P49677" i="70"/>
  <c r="P49678" i="70"/>
  <c r="P49679" i="70"/>
  <c r="P49680" i="70"/>
  <c r="P49681" i="70"/>
  <c r="P49682" i="70"/>
  <c r="P49683" i="70"/>
  <c r="P49684" i="70"/>
  <c r="P49685" i="70"/>
  <c r="P49686" i="70"/>
  <c r="P49687" i="70"/>
  <c r="P49688" i="70"/>
  <c r="P49689" i="70"/>
  <c r="P49690" i="70"/>
  <c r="P49691" i="70"/>
  <c r="P49692" i="70"/>
  <c r="P49693" i="70"/>
  <c r="P49694" i="70"/>
  <c r="P49695" i="70"/>
  <c r="P49696" i="70"/>
  <c r="P49697" i="70"/>
  <c r="P49698" i="70"/>
  <c r="P49699" i="70"/>
  <c r="P49700" i="70"/>
  <c r="P49701" i="70"/>
  <c r="P49702" i="70"/>
  <c r="P49703" i="70"/>
  <c r="P49704" i="70"/>
  <c r="P49705" i="70"/>
  <c r="P49706" i="70"/>
  <c r="P49707" i="70"/>
  <c r="P49708" i="70"/>
  <c r="P49709" i="70"/>
  <c r="P49710" i="70"/>
  <c r="P49711" i="70"/>
  <c r="P49712" i="70"/>
  <c r="P49713" i="70"/>
  <c r="P49714" i="70"/>
  <c r="P49715" i="70"/>
  <c r="P49716" i="70"/>
  <c r="P49717" i="70"/>
  <c r="P49718" i="70"/>
  <c r="P49719" i="70"/>
  <c r="P49720" i="70"/>
  <c r="P49721" i="70"/>
  <c r="P49722" i="70"/>
  <c r="P49723" i="70"/>
  <c r="P49724" i="70"/>
  <c r="P49725" i="70"/>
  <c r="P49726" i="70"/>
  <c r="P49727" i="70"/>
  <c r="P49728" i="70"/>
  <c r="P49729" i="70"/>
  <c r="P49730" i="70"/>
  <c r="P49731" i="70"/>
  <c r="P49732" i="70"/>
  <c r="P49733" i="70"/>
  <c r="P49734" i="70"/>
  <c r="P49735" i="70"/>
  <c r="P49736" i="70"/>
  <c r="P49737" i="70"/>
  <c r="P49738" i="70"/>
  <c r="P49739" i="70"/>
  <c r="P49740" i="70"/>
  <c r="P49741" i="70"/>
  <c r="P49742" i="70"/>
  <c r="P49743" i="70"/>
  <c r="P49744" i="70"/>
  <c r="P49745" i="70"/>
  <c r="P49746" i="70"/>
  <c r="P49747" i="70"/>
  <c r="P49748" i="70"/>
  <c r="P49749" i="70"/>
  <c r="P49750" i="70"/>
  <c r="P49751" i="70"/>
  <c r="P49752" i="70"/>
  <c r="P49753" i="70"/>
  <c r="P49754" i="70"/>
  <c r="P49755" i="70"/>
  <c r="P49756" i="70"/>
  <c r="P49757" i="70"/>
  <c r="P49758" i="70"/>
  <c r="P49759" i="70"/>
  <c r="P49760" i="70"/>
  <c r="P49761" i="70"/>
  <c r="P49762" i="70"/>
  <c r="P49763" i="70"/>
  <c r="P49764" i="70"/>
  <c r="P49765" i="70"/>
  <c r="P49766" i="70"/>
  <c r="P49767" i="70"/>
  <c r="P49768" i="70"/>
  <c r="P49769" i="70"/>
  <c r="P49770" i="70"/>
  <c r="P49771" i="70"/>
  <c r="P49772" i="70"/>
  <c r="P49773" i="70"/>
  <c r="P49774" i="70"/>
  <c r="P49775" i="70"/>
  <c r="P49776" i="70"/>
  <c r="P49777" i="70"/>
  <c r="P49778" i="70"/>
  <c r="P49779" i="70"/>
  <c r="P49780" i="70"/>
  <c r="P49781" i="70"/>
  <c r="P49782" i="70"/>
  <c r="P49783" i="70"/>
  <c r="P49784" i="70"/>
  <c r="P49785" i="70"/>
  <c r="P49786" i="70"/>
  <c r="P49787" i="70"/>
  <c r="P49788" i="70"/>
  <c r="P49789" i="70"/>
  <c r="P49790" i="70"/>
  <c r="P49791" i="70"/>
  <c r="P49792" i="70"/>
  <c r="P49793" i="70"/>
  <c r="P49794" i="70"/>
  <c r="P49795" i="70"/>
  <c r="P49796" i="70"/>
  <c r="P49797" i="70"/>
  <c r="P49798" i="70"/>
  <c r="P49799" i="70"/>
  <c r="P49800" i="70"/>
  <c r="P49801" i="70"/>
  <c r="P49802" i="70"/>
  <c r="P49803" i="70"/>
  <c r="P49804" i="70"/>
  <c r="P49805" i="70"/>
  <c r="P49806" i="70"/>
  <c r="P49807" i="70"/>
  <c r="P49808" i="70"/>
  <c r="P49809" i="70"/>
  <c r="P49810" i="70"/>
  <c r="P49811" i="70"/>
  <c r="P49812" i="70"/>
  <c r="P49813" i="70"/>
  <c r="P49814" i="70"/>
  <c r="P49815" i="70"/>
  <c r="P49816" i="70"/>
  <c r="P49817" i="70"/>
  <c r="P49818" i="70"/>
  <c r="P49819" i="70"/>
  <c r="P49820" i="70"/>
  <c r="P49821" i="70"/>
  <c r="P49822" i="70"/>
  <c r="P49823" i="70"/>
  <c r="P49824" i="70"/>
  <c r="P49825" i="70"/>
  <c r="P49826" i="70"/>
  <c r="P49827" i="70"/>
  <c r="P49828" i="70"/>
  <c r="P49829" i="70"/>
  <c r="P49830" i="70"/>
  <c r="P49831" i="70"/>
  <c r="P49832" i="70"/>
  <c r="P49833" i="70"/>
  <c r="P49834" i="70"/>
  <c r="P49835" i="70"/>
  <c r="P49836" i="70"/>
  <c r="P49837" i="70"/>
  <c r="P49838" i="70"/>
  <c r="P49839" i="70"/>
  <c r="P49840" i="70"/>
  <c r="P49841" i="70"/>
  <c r="P49842" i="70"/>
  <c r="P49843" i="70"/>
  <c r="P49844" i="70"/>
  <c r="P49845" i="70"/>
  <c r="P49846" i="70"/>
  <c r="P49847" i="70"/>
  <c r="P49848" i="70"/>
  <c r="P49849" i="70"/>
  <c r="P49850" i="70"/>
  <c r="P49851" i="70"/>
  <c r="P49852" i="70"/>
  <c r="P49853" i="70"/>
  <c r="P49854" i="70"/>
  <c r="P49855" i="70"/>
  <c r="P49856" i="70"/>
  <c r="P49857" i="70"/>
  <c r="P49858" i="70"/>
  <c r="P49859" i="70"/>
  <c r="P49860" i="70"/>
  <c r="P49861" i="70"/>
  <c r="P49862" i="70"/>
  <c r="P49863" i="70"/>
  <c r="P49864" i="70"/>
  <c r="P49865" i="70"/>
  <c r="P49866" i="70"/>
  <c r="P49867" i="70"/>
  <c r="P49868" i="70"/>
  <c r="P49869" i="70"/>
  <c r="P49870" i="70"/>
  <c r="P49871" i="70"/>
  <c r="P49872" i="70"/>
  <c r="P49873" i="70"/>
  <c r="P49874" i="70"/>
  <c r="P49875" i="70"/>
  <c r="P49876" i="70"/>
  <c r="P49877" i="70"/>
  <c r="P49878" i="70"/>
  <c r="P49879" i="70"/>
  <c r="P49880" i="70"/>
  <c r="P49881" i="70"/>
  <c r="P49882" i="70"/>
  <c r="P49883" i="70"/>
  <c r="P49884" i="70"/>
  <c r="P49885" i="70"/>
  <c r="P49886" i="70"/>
  <c r="P49887" i="70"/>
  <c r="P49888" i="70"/>
  <c r="P49889" i="70"/>
  <c r="P49890" i="70"/>
  <c r="P49891" i="70"/>
  <c r="P49892" i="70"/>
  <c r="P49893" i="70"/>
  <c r="P49894" i="70"/>
  <c r="P49895" i="70"/>
  <c r="P49896" i="70"/>
  <c r="P49897" i="70"/>
  <c r="P49898" i="70"/>
  <c r="P49899" i="70"/>
  <c r="P49900" i="70"/>
  <c r="P49901" i="70"/>
  <c r="P49902" i="70"/>
  <c r="P49903" i="70"/>
  <c r="P49904" i="70"/>
  <c r="P49905" i="70"/>
  <c r="P49906" i="70"/>
  <c r="P49907" i="70"/>
  <c r="P49908" i="70"/>
  <c r="P49909" i="70"/>
  <c r="P49910" i="70"/>
  <c r="P49911" i="70"/>
  <c r="P49912" i="70"/>
  <c r="P49913" i="70"/>
  <c r="P49914" i="70"/>
  <c r="P49915" i="70"/>
  <c r="P49916" i="70"/>
  <c r="P49917" i="70"/>
  <c r="P49918" i="70"/>
  <c r="P49919" i="70"/>
  <c r="P49920" i="70"/>
  <c r="P49921" i="70"/>
  <c r="P49922" i="70"/>
  <c r="P49923" i="70"/>
  <c r="P49924" i="70"/>
  <c r="P49925" i="70"/>
  <c r="P49926" i="70"/>
  <c r="P49927" i="70"/>
  <c r="P49928" i="70"/>
  <c r="P49929" i="70"/>
  <c r="P49930" i="70"/>
  <c r="P49931" i="70"/>
  <c r="P49932" i="70"/>
  <c r="P49933" i="70"/>
  <c r="P49934" i="70"/>
  <c r="P49935" i="70"/>
  <c r="P49936" i="70"/>
  <c r="P49937" i="70"/>
  <c r="P49938" i="70"/>
  <c r="P49939" i="70"/>
  <c r="P49940" i="70"/>
  <c r="P49941" i="70"/>
  <c r="P49942" i="70"/>
  <c r="P49943" i="70"/>
  <c r="P49944" i="70"/>
  <c r="P49945" i="70"/>
  <c r="P49946" i="70"/>
  <c r="P49947" i="70"/>
  <c r="P49948" i="70"/>
  <c r="P49949" i="70"/>
  <c r="P49950" i="70"/>
  <c r="P49951" i="70"/>
  <c r="P49952" i="70"/>
  <c r="P49953" i="70"/>
  <c r="P49954" i="70"/>
  <c r="P49955" i="70"/>
  <c r="P49956" i="70"/>
  <c r="P49957" i="70"/>
  <c r="P49958" i="70"/>
  <c r="P49959" i="70"/>
  <c r="P49960" i="70"/>
  <c r="P49961" i="70"/>
  <c r="P49962" i="70"/>
  <c r="P49963" i="70"/>
  <c r="P49964" i="70"/>
  <c r="P49965" i="70"/>
  <c r="P49966" i="70"/>
  <c r="P49967" i="70"/>
  <c r="P49968" i="70"/>
  <c r="P49969" i="70"/>
  <c r="P49970" i="70"/>
  <c r="P49971" i="70"/>
  <c r="P49972" i="70"/>
  <c r="P49973" i="70"/>
  <c r="P49974" i="70"/>
  <c r="P49975" i="70"/>
  <c r="P49976" i="70"/>
  <c r="P49977" i="70"/>
  <c r="P49978" i="70"/>
  <c r="P49979" i="70"/>
  <c r="P49980" i="70"/>
  <c r="P49981" i="70"/>
  <c r="P49982" i="70"/>
  <c r="P49983" i="70"/>
  <c r="P49984" i="70"/>
  <c r="P49985" i="70"/>
  <c r="P49986" i="70"/>
  <c r="P49987" i="70"/>
  <c r="P49988" i="70"/>
  <c r="P49989" i="70"/>
  <c r="P49990" i="70"/>
  <c r="P49991" i="70"/>
  <c r="P49992" i="70"/>
  <c r="P49993" i="70"/>
  <c r="P49994" i="70"/>
  <c r="P49995" i="70"/>
  <c r="P49996" i="70"/>
  <c r="P49997" i="70"/>
  <c r="P49998" i="70"/>
  <c r="P49999" i="70"/>
  <c r="P50000" i="70"/>
  <c r="P50001" i="70"/>
  <c r="P50002" i="70"/>
  <c r="P50003" i="70"/>
  <c r="P50004" i="70"/>
  <c r="P50005" i="70"/>
  <c r="P50006" i="70"/>
  <c r="P50007" i="70"/>
  <c r="P50008" i="70"/>
  <c r="P50009" i="70"/>
  <c r="P50010" i="70"/>
  <c r="P50011" i="70"/>
  <c r="P50012" i="70"/>
  <c r="P50013" i="70"/>
  <c r="P50014" i="70"/>
  <c r="P50015" i="70"/>
  <c r="P50016" i="70"/>
  <c r="P50017" i="70"/>
  <c r="P50018" i="70"/>
  <c r="P50019" i="70"/>
  <c r="P50020" i="70"/>
  <c r="P50021" i="70"/>
  <c r="P50022" i="70"/>
  <c r="P50023" i="70"/>
  <c r="P50024" i="70"/>
  <c r="P50025" i="70"/>
  <c r="P50026" i="70"/>
  <c r="P50027" i="70"/>
  <c r="P50028" i="70"/>
  <c r="P50029" i="70"/>
  <c r="P50030" i="70"/>
  <c r="P50031" i="70"/>
  <c r="P50032" i="70"/>
  <c r="P50033" i="70"/>
  <c r="P50034" i="70"/>
  <c r="P50035" i="70"/>
  <c r="P50036" i="70"/>
  <c r="P50037" i="70"/>
  <c r="P50038" i="70"/>
  <c r="P50039" i="70"/>
  <c r="P50040" i="70"/>
  <c r="P50041" i="70"/>
  <c r="P50042" i="70"/>
  <c r="P50043" i="70"/>
  <c r="P50044" i="70"/>
  <c r="P50045" i="70"/>
  <c r="P50046" i="70"/>
  <c r="P50047" i="70"/>
  <c r="P50048" i="70"/>
  <c r="P50049" i="70"/>
  <c r="P50050" i="70"/>
  <c r="P50051" i="70"/>
  <c r="P50052" i="70"/>
  <c r="P50053" i="70"/>
  <c r="P50054" i="70"/>
  <c r="P50055" i="70"/>
  <c r="P50056" i="70"/>
  <c r="P50057" i="70"/>
  <c r="P50058" i="70"/>
  <c r="P50059" i="70"/>
  <c r="P50060" i="70"/>
  <c r="P50061" i="70"/>
  <c r="P50062" i="70"/>
  <c r="P50063" i="70"/>
  <c r="P50064" i="70"/>
  <c r="P50065" i="70"/>
  <c r="P50066" i="70"/>
  <c r="P50067" i="70"/>
  <c r="P50068" i="70"/>
  <c r="P50069" i="70"/>
  <c r="P50070" i="70"/>
  <c r="P50071" i="70"/>
  <c r="P50072" i="70"/>
  <c r="P50073" i="70"/>
  <c r="P50074" i="70"/>
  <c r="P50075" i="70"/>
  <c r="P50076" i="70"/>
  <c r="P50077" i="70"/>
  <c r="P50078" i="70"/>
  <c r="P50079" i="70"/>
  <c r="P50080" i="70"/>
  <c r="P50081" i="70"/>
  <c r="P50082" i="70"/>
  <c r="P50083" i="70"/>
  <c r="P50084" i="70"/>
  <c r="P50085" i="70"/>
  <c r="P50086" i="70"/>
  <c r="P50087" i="70"/>
  <c r="P50088" i="70"/>
  <c r="P50089" i="70"/>
  <c r="P50090" i="70"/>
  <c r="P50091" i="70"/>
  <c r="P50092" i="70"/>
  <c r="P50093" i="70"/>
  <c r="P50094" i="70"/>
  <c r="P50095" i="70"/>
  <c r="P50096" i="70"/>
  <c r="P50097" i="70"/>
  <c r="P50098" i="70"/>
  <c r="P50099" i="70"/>
  <c r="P50100" i="70"/>
  <c r="P50101" i="70"/>
  <c r="P50102" i="70"/>
  <c r="P50103" i="70"/>
  <c r="P50104" i="70"/>
  <c r="P50105" i="70"/>
  <c r="P50106" i="70"/>
  <c r="P50107" i="70"/>
  <c r="P50108" i="70"/>
  <c r="P50109" i="70"/>
  <c r="P50110" i="70"/>
  <c r="P50111" i="70"/>
  <c r="P50112" i="70"/>
  <c r="P50113" i="70"/>
  <c r="P50114" i="70"/>
  <c r="P50115" i="70"/>
  <c r="P50116" i="70"/>
  <c r="P50117" i="70"/>
  <c r="P50118" i="70"/>
  <c r="P50119" i="70"/>
  <c r="P50120" i="70"/>
  <c r="P50121" i="70"/>
  <c r="P50122" i="70"/>
  <c r="P50123" i="70"/>
  <c r="P50124" i="70"/>
  <c r="P50125" i="70"/>
  <c r="P50126" i="70"/>
  <c r="P50127" i="70"/>
  <c r="P50128" i="70"/>
  <c r="P50129" i="70"/>
  <c r="P50130" i="70"/>
  <c r="P50131" i="70"/>
  <c r="P50132" i="70"/>
  <c r="P50133" i="70"/>
  <c r="P50134" i="70"/>
  <c r="P50135" i="70"/>
  <c r="P50136" i="70"/>
  <c r="P50137" i="70"/>
  <c r="P50138" i="70"/>
  <c r="P50139" i="70"/>
  <c r="P50140" i="70"/>
  <c r="P50141" i="70"/>
  <c r="P50142" i="70"/>
  <c r="P50143" i="70"/>
  <c r="P50144" i="70"/>
  <c r="P50145" i="70"/>
  <c r="P50146" i="70"/>
  <c r="P50147" i="70"/>
  <c r="P50148" i="70"/>
  <c r="P50149" i="70"/>
  <c r="P50150" i="70"/>
  <c r="P50151" i="70"/>
  <c r="P50152" i="70"/>
  <c r="P50153" i="70"/>
  <c r="P50154" i="70"/>
  <c r="P50155" i="70"/>
  <c r="P50156" i="70"/>
  <c r="P50157" i="70"/>
  <c r="P50158" i="70"/>
  <c r="P50159" i="70"/>
  <c r="P50160" i="70"/>
  <c r="P50161" i="70"/>
  <c r="P50162" i="70"/>
  <c r="P50163" i="70"/>
  <c r="P50164" i="70"/>
  <c r="P50165" i="70"/>
  <c r="P50166" i="70"/>
  <c r="P50167" i="70"/>
  <c r="P50168" i="70"/>
  <c r="P50169" i="70"/>
  <c r="P50170" i="70"/>
  <c r="P50171" i="70"/>
  <c r="P50172" i="70"/>
  <c r="P50173" i="70"/>
  <c r="P50174" i="70"/>
  <c r="P50175" i="70"/>
  <c r="P50176" i="70"/>
  <c r="P50177" i="70"/>
  <c r="P50178" i="70"/>
  <c r="P50179" i="70"/>
  <c r="P50180" i="70"/>
  <c r="P50181" i="70"/>
  <c r="P50182" i="70"/>
  <c r="P50183" i="70"/>
  <c r="P50184" i="70"/>
  <c r="P50185" i="70"/>
  <c r="P50186" i="70"/>
  <c r="P50187" i="70"/>
  <c r="P50188" i="70"/>
  <c r="P50189" i="70"/>
  <c r="P50190" i="70"/>
  <c r="P50191" i="70"/>
  <c r="P50192" i="70"/>
  <c r="P50193" i="70"/>
  <c r="P50194" i="70"/>
  <c r="P50195" i="70"/>
  <c r="P50196" i="70"/>
  <c r="P50197" i="70"/>
  <c r="P50198" i="70"/>
  <c r="P50199" i="70"/>
  <c r="P50200" i="70"/>
  <c r="P50201" i="70"/>
  <c r="P50202" i="70"/>
  <c r="P50203" i="70"/>
  <c r="P50204" i="70"/>
  <c r="P50205" i="70"/>
  <c r="P50206" i="70"/>
  <c r="P50207" i="70"/>
  <c r="P50208" i="70"/>
  <c r="P50209" i="70"/>
  <c r="P50210" i="70"/>
  <c r="P50211" i="70"/>
  <c r="P50212" i="70"/>
  <c r="P50213" i="70"/>
  <c r="P50214" i="70"/>
  <c r="P50215" i="70"/>
  <c r="P50216" i="70"/>
  <c r="P50217" i="70"/>
  <c r="P50218" i="70"/>
  <c r="P50219" i="70"/>
  <c r="P50220" i="70"/>
  <c r="P50221" i="70"/>
  <c r="P50222" i="70"/>
  <c r="P50223" i="70"/>
  <c r="P50224" i="70"/>
  <c r="P50225" i="70"/>
  <c r="P50226" i="70"/>
  <c r="P50227" i="70"/>
  <c r="P50228" i="70"/>
  <c r="P50229" i="70"/>
  <c r="P50230" i="70"/>
  <c r="P50231" i="70"/>
  <c r="P50232" i="70"/>
  <c r="P50233" i="70"/>
  <c r="P50234" i="70"/>
  <c r="P50235" i="70"/>
  <c r="P50236" i="70"/>
  <c r="P50237" i="70"/>
  <c r="P50238" i="70"/>
  <c r="P50239" i="70"/>
  <c r="P50240" i="70"/>
  <c r="P50241" i="70"/>
  <c r="P50242" i="70"/>
  <c r="P50243" i="70"/>
  <c r="P50244" i="70"/>
  <c r="P50245" i="70"/>
  <c r="P50246" i="70"/>
  <c r="P50247" i="70"/>
  <c r="P50248" i="70"/>
  <c r="P50249" i="70"/>
  <c r="P50250" i="70"/>
  <c r="P50251" i="70"/>
  <c r="P50252" i="70"/>
  <c r="P50253" i="70"/>
  <c r="P50254" i="70"/>
  <c r="P50255" i="70"/>
  <c r="P50256" i="70"/>
  <c r="P50257" i="70"/>
  <c r="P50258" i="70"/>
  <c r="P50259" i="70"/>
  <c r="P50260" i="70"/>
  <c r="P50261" i="70"/>
  <c r="P50262" i="70"/>
  <c r="P50263" i="70"/>
  <c r="P50264" i="70"/>
  <c r="P50265" i="70"/>
  <c r="P50266" i="70"/>
  <c r="P50267" i="70"/>
  <c r="P50268" i="70"/>
  <c r="P50269" i="70"/>
  <c r="P50270" i="70"/>
  <c r="P50271" i="70"/>
  <c r="P50272" i="70"/>
  <c r="P50273" i="70"/>
  <c r="P50274" i="70"/>
  <c r="P50275" i="70"/>
  <c r="P50276" i="70"/>
  <c r="P50277" i="70"/>
  <c r="P50278" i="70"/>
  <c r="P50279" i="70"/>
  <c r="P50280" i="70"/>
  <c r="P50281" i="70"/>
  <c r="P50282" i="70"/>
  <c r="P50283" i="70"/>
  <c r="P50284" i="70"/>
  <c r="P50285" i="70"/>
  <c r="P50286" i="70"/>
  <c r="P50287" i="70"/>
  <c r="P50288" i="70"/>
  <c r="P50289" i="70"/>
  <c r="P50290" i="70"/>
  <c r="P50291" i="70"/>
  <c r="P50292" i="70"/>
  <c r="P50293" i="70"/>
  <c r="P50294" i="70"/>
  <c r="P50295" i="70"/>
  <c r="P50296" i="70"/>
  <c r="P50297" i="70"/>
  <c r="P50298" i="70"/>
  <c r="P50299" i="70"/>
  <c r="P50300" i="70"/>
  <c r="P50301" i="70"/>
  <c r="P50302" i="70"/>
  <c r="P50303" i="70"/>
  <c r="P50304" i="70"/>
  <c r="P50305" i="70"/>
  <c r="P50306" i="70"/>
  <c r="P50307" i="70"/>
  <c r="P50308" i="70"/>
  <c r="P50309" i="70"/>
  <c r="P50310" i="70"/>
  <c r="P50311" i="70"/>
  <c r="P50312" i="70"/>
  <c r="P50313" i="70"/>
  <c r="P50314" i="70"/>
  <c r="P50315" i="70"/>
  <c r="P50316" i="70"/>
  <c r="P50317" i="70"/>
  <c r="P50318" i="70"/>
  <c r="P50319" i="70"/>
  <c r="P50320" i="70"/>
  <c r="P50321" i="70"/>
  <c r="P50322" i="70"/>
  <c r="P50323" i="70"/>
  <c r="P50324" i="70"/>
  <c r="P50325" i="70"/>
  <c r="P50326" i="70"/>
  <c r="P50327" i="70"/>
  <c r="P50328" i="70"/>
  <c r="P50329" i="70"/>
  <c r="P50330" i="70"/>
  <c r="P50331" i="70"/>
  <c r="P50332" i="70"/>
  <c r="P50333" i="70"/>
  <c r="P50334" i="70"/>
  <c r="P50335" i="70"/>
  <c r="P50336" i="70"/>
  <c r="P50337" i="70"/>
  <c r="P50338" i="70"/>
  <c r="P50339" i="70"/>
  <c r="P50340" i="70"/>
  <c r="P50341" i="70"/>
  <c r="P50342" i="70"/>
  <c r="P50343" i="70"/>
  <c r="P50344" i="70"/>
  <c r="P50345" i="70"/>
  <c r="P50346" i="70"/>
  <c r="P50347" i="70"/>
  <c r="P50348" i="70"/>
  <c r="P50349" i="70"/>
  <c r="P50350" i="70"/>
  <c r="P50351" i="70"/>
  <c r="P50352" i="70"/>
  <c r="P50353" i="70"/>
  <c r="P50354" i="70"/>
  <c r="P50355" i="70"/>
  <c r="P50356" i="70"/>
  <c r="P50357" i="70"/>
  <c r="P50358" i="70"/>
  <c r="P50359" i="70"/>
  <c r="P50360" i="70"/>
  <c r="P50361" i="70"/>
  <c r="P50362" i="70"/>
  <c r="P50363" i="70"/>
  <c r="P50364" i="70"/>
  <c r="P50365" i="70"/>
  <c r="P50366" i="70"/>
  <c r="P50367" i="70"/>
  <c r="P50368" i="70"/>
  <c r="P50369" i="70"/>
  <c r="P50370" i="70"/>
  <c r="P50371" i="70"/>
  <c r="P50372" i="70"/>
  <c r="P50373" i="70"/>
  <c r="P50374" i="70"/>
  <c r="P50375" i="70"/>
  <c r="P50376" i="70"/>
  <c r="P50377" i="70"/>
  <c r="P50378" i="70"/>
  <c r="P50379" i="70"/>
  <c r="P50380" i="70"/>
  <c r="P50381" i="70"/>
  <c r="P50382" i="70"/>
  <c r="P50383" i="70"/>
  <c r="P50384" i="70"/>
  <c r="P50385" i="70"/>
  <c r="P50386" i="70"/>
  <c r="P50387" i="70"/>
  <c r="P50388" i="70"/>
  <c r="P50389" i="70"/>
  <c r="P50390" i="70"/>
  <c r="P50391" i="70"/>
  <c r="P50392" i="70"/>
  <c r="P50393" i="70"/>
  <c r="P50394" i="70"/>
  <c r="P50395" i="70"/>
  <c r="P50396" i="70"/>
  <c r="P50397" i="70"/>
  <c r="P50398" i="70"/>
  <c r="P50399" i="70"/>
  <c r="P50400" i="70"/>
  <c r="P50401" i="70"/>
  <c r="P50402" i="70"/>
  <c r="P50403" i="70"/>
  <c r="P50404" i="70"/>
  <c r="P50405" i="70"/>
  <c r="P50406" i="70"/>
  <c r="P50407" i="70"/>
  <c r="P50408" i="70"/>
  <c r="P50409" i="70"/>
  <c r="P50410" i="70"/>
  <c r="P50411" i="70"/>
  <c r="P50412" i="70"/>
  <c r="P50413" i="70"/>
  <c r="P50414" i="70"/>
  <c r="P50415" i="70"/>
  <c r="P50416" i="70"/>
  <c r="P50417" i="70"/>
  <c r="P50418" i="70"/>
  <c r="P50419" i="70"/>
  <c r="P50420" i="70"/>
  <c r="P50421" i="70"/>
  <c r="P50422" i="70"/>
  <c r="P50423" i="70"/>
  <c r="P50424" i="70"/>
  <c r="P50425" i="70"/>
  <c r="P50426" i="70"/>
  <c r="P50427" i="70"/>
  <c r="P50428" i="70"/>
  <c r="P50429" i="70"/>
  <c r="P50430" i="70"/>
  <c r="P50431" i="70"/>
  <c r="P50432" i="70"/>
  <c r="P50433" i="70"/>
  <c r="P50434" i="70"/>
  <c r="P50435" i="70"/>
  <c r="P50436" i="70"/>
  <c r="P50437" i="70"/>
  <c r="P50438" i="70"/>
  <c r="P50439" i="70"/>
  <c r="P50440" i="70"/>
  <c r="P50441" i="70"/>
  <c r="P50442" i="70"/>
  <c r="P50443" i="70"/>
  <c r="P50444" i="70"/>
  <c r="P50445" i="70"/>
  <c r="P50446" i="70"/>
  <c r="P50447" i="70"/>
  <c r="P50448" i="70"/>
  <c r="P50449" i="70"/>
  <c r="P50450" i="70"/>
  <c r="P50451" i="70"/>
  <c r="P50452" i="70"/>
  <c r="P50453" i="70"/>
  <c r="P50454" i="70"/>
  <c r="P50455" i="70"/>
  <c r="P50456" i="70"/>
  <c r="P50457" i="70"/>
  <c r="P50458" i="70"/>
  <c r="P50459" i="70"/>
  <c r="P50460" i="70"/>
  <c r="P50461" i="70"/>
  <c r="P50462" i="70"/>
  <c r="P50463" i="70"/>
  <c r="P50464" i="70"/>
  <c r="P50465" i="70"/>
  <c r="P50466" i="70"/>
  <c r="P50467" i="70"/>
  <c r="P50468" i="70"/>
  <c r="P50469" i="70"/>
  <c r="P50470" i="70"/>
  <c r="P50471" i="70"/>
  <c r="P50472" i="70"/>
  <c r="P50473" i="70"/>
  <c r="P50474" i="70"/>
  <c r="P50475" i="70"/>
  <c r="P50476" i="70"/>
  <c r="P50477" i="70"/>
  <c r="P50478" i="70"/>
  <c r="P50479" i="70"/>
  <c r="P50480" i="70"/>
  <c r="P50481" i="70"/>
  <c r="P50482" i="70"/>
  <c r="P50483" i="70"/>
  <c r="P50484" i="70"/>
  <c r="P50485" i="70"/>
  <c r="P50486" i="70"/>
  <c r="P50487" i="70"/>
  <c r="P50488" i="70"/>
  <c r="P50489" i="70"/>
  <c r="P50490" i="70"/>
  <c r="P50491" i="70"/>
  <c r="P50492" i="70"/>
  <c r="P50493" i="70"/>
  <c r="P50494" i="70"/>
  <c r="P50495" i="70"/>
  <c r="P50496" i="70"/>
  <c r="P50497" i="70"/>
  <c r="P50498" i="70"/>
  <c r="P50499" i="70"/>
  <c r="P50500" i="70"/>
  <c r="P50501" i="70"/>
  <c r="P50502" i="70"/>
  <c r="P50503" i="70"/>
  <c r="P50504" i="70"/>
  <c r="P50505" i="70"/>
  <c r="P50506" i="70"/>
  <c r="P50507" i="70"/>
  <c r="P50508" i="70"/>
  <c r="P50509" i="70"/>
  <c r="P50510" i="70"/>
  <c r="P50511" i="70"/>
  <c r="P50512" i="70"/>
  <c r="P50513" i="70"/>
  <c r="P50514" i="70"/>
  <c r="P50515" i="70"/>
  <c r="P50516" i="70"/>
  <c r="P50517" i="70"/>
  <c r="P50518" i="70"/>
  <c r="P50519" i="70"/>
  <c r="P50520" i="70"/>
  <c r="P50521" i="70"/>
  <c r="P50522" i="70"/>
  <c r="P50523" i="70"/>
  <c r="P50524" i="70"/>
  <c r="P50525" i="70"/>
  <c r="P50526" i="70"/>
  <c r="P50527" i="70"/>
  <c r="P50528" i="70"/>
  <c r="P50529" i="70"/>
  <c r="P50530" i="70"/>
  <c r="P50531" i="70"/>
  <c r="P50532" i="70"/>
  <c r="P50533" i="70"/>
  <c r="P50534" i="70"/>
  <c r="P50535" i="70"/>
  <c r="P50536" i="70"/>
  <c r="P50537" i="70"/>
  <c r="P50538" i="70"/>
  <c r="P50539" i="70"/>
  <c r="P50540" i="70"/>
  <c r="P50541" i="70"/>
  <c r="P50542" i="70"/>
  <c r="P50543" i="70"/>
  <c r="P50544" i="70"/>
  <c r="P50545" i="70"/>
  <c r="P50546" i="70"/>
  <c r="P50547" i="70"/>
  <c r="P50548" i="70"/>
  <c r="P50549" i="70"/>
  <c r="P50550" i="70"/>
  <c r="P50551" i="70"/>
  <c r="P50552" i="70"/>
  <c r="P50553" i="70"/>
  <c r="P50554" i="70"/>
  <c r="P50555" i="70"/>
  <c r="P50556" i="70"/>
  <c r="P50557" i="70"/>
  <c r="P50558" i="70"/>
  <c r="P50559" i="70"/>
  <c r="P50560" i="70"/>
  <c r="P50561" i="70"/>
  <c r="P50562" i="70"/>
  <c r="P50563" i="70"/>
  <c r="P50564" i="70"/>
  <c r="P50565" i="70"/>
  <c r="P50566" i="70"/>
  <c r="P50567" i="70"/>
  <c r="P50568" i="70"/>
  <c r="P50569" i="70"/>
  <c r="P50570" i="70"/>
  <c r="P50571" i="70"/>
  <c r="P50572" i="70"/>
  <c r="P50573" i="70"/>
  <c r="P50574" i="70"/>
  <c r="P50575" i="70"/>
  <c r="P50576" i="70"/>
  <c r="P50577" i="70"/>
  <c r="P50578" i="70"/>
  <c r="P50579" i="70"/>
  <c r="P50580" i="70"/>
  <c r="P50581" i="70"/>
  <c r="P50582" i="70"/>
  <c r="P50583" i="70"/>
  <c r="P50584" i="70"/>
  <c r="P50585" i="70"/>
  <c r="P50586" i="70"/>
  <c r="P50587" i="70"/>
  <c r="P50588" i="70"/>
  <c r="P50589" i="70"/>
  <c r="P50590" i="70"/>
  <c r="P50591" i="70"/>
  <c r="P50592" i="70"/>
  <c r="P50593" i="70"/>
  <c r="P50594" i="70"/>
  <c r="P50595" i="70"/>
  <c r="P50596" i="70"/>
  <c r="P50597" i="70"/>
  <c r="P50598" i="70"/>
  <c r="P50599" i="70"/>
  <c r="P50600" i="70"/>
  <c r="P50601" i="70"/>
  <c r="P50602" i="70"/>
  <c r="P50603" i="70"/>
  <c r="P50604" i="70"/>
  <c r="P50605" i="70"/>
  <c r="P50606" i="70"/>
  <c r="P50607" i="70"/>
  <c r="P50608" i="70"/>
  <c r="P50609" i="70"/>
  <c r="P50610" i="70"/>
  <c r="P50611" i="70"/>
  <c r="P50612" i="70"/>
  <c r="P50613" i="70"/>
  <c r="P50614" i="70"/>
  <c r="P50615" i="70"/>
  <c r="P50616" i="70"/>
  <c r="P50617" i="70"/>
  <c r="P50618" i="70"/>
  <c r="P50619" i="70"/>
  <c r="P50620" i="70"/>
  <c r="P50621" i="70"/>
  <c r="P50622" i="70"/>
  <c r="P50623" i="70"/>
  <c r="P50624" i="70"/>
  <c r="P50625" i="70"/>
  <c r="P50626" i="70"/>
  <c r="P50627" i="70"/>
  <c r="P50628" i="70"/>
  <c r="P50629" i="70"/>
  <c r="P50630" i="70"/>
  <c r="P50631" i="70"/>
  <c r="P50632" i="70"/>
  <c r="P50633" i="70"/>
  <c r="P50634" i="70"/>
  <c r="P50635" i="70"/>
  <c r="P50636" i="70"/>
  <c r="P50637" i="70"/>
  <c r="P50638" i="70"/>
  <c r="P50639" i="70"/>
  <c r="P50640" i="70"/>
  <c r="P50641" i="70"/>
  <c r="P50642" i="70"/>
  <c r="P50643" i="70"/>
  <c r="P50644" i="70"/>
  <c r="P50645" i="70"/>
  <c r="P50646" i="70"/>
  <c r="P50647" i="70"/>
  <c r="P50648" i="70"/>
  <c r="P50649" i="70"/>
  <c r="P50650" i="70"/>
  <c r="P50651" i="70"/>
  <c r="P50652" i="70"/>
  <c r="P50653" i="70"/>
  <c r="P50654" i="70"/>
  <c r="P50655" i="70"/>
  <c r="P50656" i="70"/>
  <c r="P50657" i="70"/>
  <c r="P50658" i="70"/>
  <c r="P50659" i="70"/>
  <c r="P50660" i="70"/>
  <c r="P50661" i="70"/>
  <c r="P50662" i="70"/>
  <c r="P50663" i="70"/>
  <c r="P50664" i="70"/>
  <c r="P50665" i="70"/>
  <c r="P50666" i="70"/>
  <c r="P50667" i="70"/>
  <c r="P50668" i="70"/>
  <c r="P50669" i="70"/>
  <c r="P50670" i="70"/>
  <c r="P50671" i="70"/>
  <c r="P50672" i="70"/>
  <c r="P50673" i="70"/>
  <c r="P50674" i="70"/>
  <c r="P50675" i="70"/>
  <c r="P50676" i="70"/>
  <c r="P50677" i="70"/>
  <c r="P50678" i="70"/>
  <c r="P50679" i="70"/>
  <c r="P50680" i="70"/>
  <c r="P50681" i="70"/>
  <c r="P50682" i="70"/>
  <c r="P50683" i="70"/>
  <c r="P50684" i="70"/>
  <c r="P50685" i="70"/>
  <c r="P50686" i="70"/>
  <c r="P50687" i="70"/>
  <c r="P50688" i="70"/>
  <c r="P50689" i="70"/>
  <c r="P50690" i="70"/>
  <c r="P50691" i="70"/>
  <c r="P50692" i="70"/>
  <c r="P50693" i="70"/>
  <c r="P50694" i="70"/>
  <c r="P50695" i="70"/>
  <c r="P50696" i="70"/>
  <c r="P50697" i="70"/>
  <c r="P50698" i="70"/>
  <c r="P50699" i="70"/>
  <c r="P50700" i="70"/>
  <c r="P50701" i="70"/>
  <c r="P50702" i="70"/>
  <c r="P50703" i="70"/>
  <c r="P50704" i="70"/>
  <c r="P50705" i="70"/>
  <c r="P50706" i="70"/>
  <c r="P50707" i="70"/>
  <c r="P50708" i="70"/>
  <c r="P50709" i="70"/>
  <c r="P50710" i="70"/>
  <c r="P50711" i="70"/>
  <c r="P50712" i="70"/>
  <c r="P50713" i="70"/>
  <c r="P50714" i="70"/>
  <c r="P50715" i="70"/>
  <c r="P50716" i="70"/>
  <c r="P50717" i="70"/>
  <c r="P50718" i="70"/>
  <c r="P50719" i="70"/>
  <c r="P50720" i="70"/>
  <c r="P50721" i="70"/>
  <c r="P50722" i="70"/>
  <c r="P50723" i="70"/>
  <c r="P50724" i="70"/>
  <c r="P50725" i="70"/>
  <c r="P50726" i="70"/>
  <c r="P50727" i="70"/>
  <c r="P50728" i="70"/>
  <c r="P50729" i="70"/>
  <c r="P50730" i="70"/>
  <c r="P50731" i="70"/>
  <c r="P50732" i="70"/>
  <c r="P50733" i="70"/>
  <c r="P50734" i="70"/>
  <c r="P50735" i="70"/>
  <c r="P50736" i="70"/>
  <c r="P50737" i="70"/>
  <c r="P50738" i="70"/>
  <c r="P50739" i="70"/>
  <c r="P50740" i="70"/>
  <c r="P50741" i="70"/>
  <c r="P50742" i="70"/>
  <c r="P50743" i="70"/>
  <c r="P50744" i="70"/>
  <c r="P50745" i="70"/>
  <c r="P50746" i="70"/>
  <c r="P50747" i="70"/>
  <c r="P50748" i="70"/>
  <c r="P50749" i="70"/>
  <c r="P50750" i="70"/>
  <c r="P50751" i="70"/>
  <c r="P50752" i="70"/>
  <c r="P50753" i="70"/>
  <c r="P50754" i="70"/>
  <c r="P50755" i="70"/>
  <c r="P50756" i="70"/>
  <c r="P50757" i="70"/>
  <c r="P50758" i="70"/>
  <c r="P50759" i="70"/>
  <c r="P50760" i="70"/>
  <c r="P50761" i="70"/>
  <c r="P50762" i="70"/>
  <c r="P50763" i="70"/>
  <c r="P50764" i="70"/>
  <c r="P50765" i="70"/>
  <c r="P50766" i="70"/>
  <c r="P50767" i="70"/>
  <c r="P50768" i="70"/>
  <c r="P50769" i="70"/>
  <c r="P50770" i="70"/>
  <c r="P50771" i="70"/>
  <c r="P50772" i="70"/>
  <c r="P50773" i="70"/>
  <c r="P50774" i="70"/>
  <c r="P50775" i="70"/>
  <c r="P50776" i="70"/>
  <c r="P50777" i="70"/>
  <c r="P50778" i="70"/>
  <c r="P50779" i="70"/>
  <c r="P50780" i="70"/>
  <c r="P50781" i="70"/>
  <c r="P50782" i="70"/>
  <c r="P50783" i="70"/>
  <c r="P50784" i="70"/>
  <c r="P50785" i="70"/>
  <c r="P50786" i="70"/>
  <c r="P50787" i="70"/>
  <c r="P50788" i="70"/>
  <c r="P50789" i="70"/>
  <c r="P50790" i="70"/>
  <c r="P50791" i="70"/>
  <c r="P50792" i="70"/>
  <c r="P50793" i="70"/>
  <c r="P50794" i="70"/>
  <c r="P50795" i="70"/>
  <c r="P50796" i="70"/>
  <c r="P50797" i="70"/>
  <c r="P50798" i="70"/>
  <c r="P50799" i="70"/>
  <c r="P50800" i="70"/>
  <c r="P50801" i="70"/>
  <c r="P50802" i="70"/>
  <c r="P50803" i="70"/>
  <c r="P50804" i="70"/>
  <c r="P50805" i="70"/>
  <c r="P50806" i="70"/>
  <c r="P50807" i="70"/>
  <c r="P50808" i="70"/>
  <c r="P50809" i="70"/>
  <c r="P50810" i="70"/>
  <c r="P50811" i="70"/>
  <c r="P50812" i="70"/>
  <c r="P50813" i="70"/>
  <c r="P50814" i="70"/>
  <c r="P50815" i="70"/>
  <c r="P50816" i="70"/>
  <c r="P50817" i="70"/>
  <c r="P50818" i="70"/>
  <c r="P50819" i="70"/>
  <c r="P50820" i="70"/>
  <c r="P50821" i="70"/>
  <c r="P50822" i="70"/>
  <c r="P50823" i="70"/>
  <c r="P50824" i="70"/>
  <c r="P50825" i="70"/>
  <c r="P50826" i="70"/>
  <c r="P50827" i="70"/>
  <c r="P50828" i="70"/>
  <c r="P50829" i="70"/>
  <c r="P50830" i="70"/>
  <c r="P50831" i="70"/>
  <c r="P50832" i="70"/>
  <c r="P50833" i="70"/>
  <c r="P50834" i="70"/>
  <c r="P50835" i="70"/>
  <c r="P50836" i="70"/>
  <c r="P50837" i="70"/>
  <c r="P50838" i="70"/>
  <c r="P50839" i="70"/>
  <c r="P50840" i="70"/>
  <c r="P50841" i="70"/>
  <c r="P50842" i="70"/>
  <c r="P50843" i="70"/>
  <c r="P50844" i="70"/>
  <c r="P50845" i="70"/>
  <c r="P50846" i="70"/>
  <c r="P50847" i="70"/>
  <c r="P50848" i="70"/>
  <c r="P50849" i="70"/>
  <c r="P50850" i="70"/>
  <c r="P50851" i="70"/>
  <c r="P50852" i="70"/>
  <c r="P50853" i="70"/>
  <c r="P50854" i="70"/>
  <c r="P50855" i="70"/>
  <c r="P50856" i="70"/>
  <c r="P50857" i="70"/>
  <c r="P50858" i="70"/>
  <c r="P50859" i="70"/>
  <c r="P50860" i="70"/>
  <c r="P50861" i="70"/>
  <c r="P50862" i="70"/>
  <c r="P50863" i="70"/>
  <c r="P50864" i="70"/>
  <c r="P50865" i="70"/>
  <c r="P50866" i="70"/>
  <c r="P50867" i="70"/>
  <c r="P50868" i="70"/>
  <c r="P50869" i="70"/>
  <c r="P50870" i="70"/>
  <c r="P50871" i="70"/>
  <c r="P50872" i="70"/>
  <c r="P50873" i="70"/>
  <c r="P50874" i="70"/>
  <c r="P50875" i="70"/>
  <c r="P50876" i="70"/>
  <c r="P50877" i="70"/>
  <c r="P50878" i="70"/>
  <c r="P50879" i="70"/>
  <c r="P50880" i="70"/>
  <c r="P50881" i="70"/>
  <c r="P50882" i="70"/>
  <c r="P50883" i="70"/>
  <c r="P50884" i="70"/>
  <c r="P50885" i="70"/>
  <c r="P50886" i="70"/>
  <c r="P50887" i="70"/>
  <c r="P50888" i="70"/>
  <c r="P50889" i="70"/>
  <c r="P50890" i="70"/>
  <c r="P50891" i="70"/>
  <c r="P50892" i="70"/>
  <c r="P50893" i="70"/>
  <c r="P50894" i="70"/>
  <c r="P50895" i="70"/>
  <c r="P50896" i="70"/>
  <c r="P50897" i="70"/>
  <c r="P50898" i="70"/>
  <c r="P50899" i="70"/>
  <c r="P50900" i="70"/>
  <c r="P50901" i="70"/>
  <c r="P50902" i="70"/>
  <c r="P50903" i="70"/>
  <c r="P50904" i="70"/>
  <c r="P50905" i="70"/>
  <c r="P50906" i="70"/>
  <c r="P50907" i="70"/>
  <c r="P50908" i="70"/>
  <c r="P50909" i="70"/>
  <c r="P50910" i="70"/>
  <c r="P50911" i="70"/>
  <c r="P50912" i="70"/>
  <c r="P50913" i="70"/>
  <c r="P50914" i="70"/>
  <c r="P50915" i="70"/>
  <c r="P50916" i="70"/>
  <c r="P50917" i="70"/>
  <c r="P50918" i="70"/>
  <c r="P50919" i="70"/>
  <c r="P50920" i="70"/>
  <c r="P50921" i="70"/>
  <c r="P50922" i="70"/>
  <c r="P50923" i="70"/>
  <c r="P50924" i="70"/>
  <c r="P50925" i="70"/>
  <c r="P50926" i="70"/>
  <c r="P50927" i="70"/>
  <c r="P50928" i="70"/>
  <c r="P50929" i="70"/>
  <c r="P50930" i="70"/>
  <c r="P50931" i="70"/>
  <c r="P50932" i="70"/>
  <c r="P50933" i="70"/>
  <c r="P50934" i="70"/>
  <c r="P50935" i="70"/>
  <c r="P50936" i="70"/>
  <c r="P50937" i="70"/>
  <c r="P50938" i="70"/>
  <c r="P50939" i="70"/>
  <c r="P50940" i="70"/>
  <c r="P50941" i="70"/>
  <c r="P50942" i="70"/>
  <c r="P50943" i="70"/>
  <c r="P50944" i="70"/>
  <c r="P50945" i="70"/>
  <c r="P50946" i="70"/>
  <c r="P50947" i="70"/>
  <c r="P50948" i="70"/>
  <c r="P50949" i="70"/>
  <c r="P50950" i="70"/>
  <c r="P50951" i="70"/>
  <c r="P50952" i="70"/>
  <c r="P50953" i="70"/>
  <c r="P50954" i="70"/>
  <c r="P50955" i="70"/>
  <c r="P50956" i="70"/>
  <c r="P50957" i="70"/>
  <c r="P50958" i="70"/>
  <c r="P50959" i="70"/>
  <c r="P50960" i="70"/>
  <c r="P50961" i="70"/>
  <c r="P50962" i="70"/>
  <c r="P50963" i="70"/>
  <c r="P50964" i="70"/>
  <c r="P50965" i="70"/>
  <c r="P50966" i="70"/>
  <c r="P50967" i="70"/>
  <c r="P50968" i="70"/>
  <c r="P50969" i="70"/>
  <c r="P50970" i="70"/>
  <c r="P50971" i="70"/>
  <c r="P50972" i="70"/>
  <c r="P50973" i="70"/>
  <c r="P50974" i="70"/>
  <c r="P50975" i="70"/>
  <c r="P50976" i="70"/>
  <c r="P50977" i="70"/>
  <c r="P50978" i="70"/>
  <c r="P50979" i="70"/>
  <c r="P50980" i="70"/>
  <c r="P50981" i="70"/>
  <c r="P50982" i="70"/>
  <c r="P50983" i="70"/>
  <c r="P50984" i="70"/>
  <c r="P50985" i="70"/>
  <c r="P50986" i="70"/>
  <c r="P50987" i="70"/>
  <c r="P50988" i="70"/>
  <c r="P50989" i="70"/>
  <c r="P50990" i="70"/>
  <c r="P50991" i="70"/>
  <c r="P50992" i="70"/>
  <c r="P50993" i="70"/>
  <c r="P50994" i="70"/>
  <c r="P50995" i="70"/>
  <c r="P50996" i="70"/>
  <c r="P50997" i="70"/>
  <c r="P50998" i="70"/>
  <c r="P50999" i="70"/>
  <c r="P51000" i="70"/>
  <c r="P51001" i="70"/>
  <c r="P51002" i="70"/>
  <c r="P51003" i="70"/>
  <c r="P51004" i="70"/>
  <c r="P51005" i="70"/>
  <c r="P51006" i="70"/>
  <c r="P51007" i="70"/>
  <c r="P51008" i="70"/>
  <c r="P51009" i="70"/>
  <c r="P51010" i="70"/>
  <c r="P51011" i="70"/>
  <c r="P51012" i="70"/>
  <c r="P51013" i="70"/>
  <c r="P51014" i="70"/>
  <c r="P51015" i="70"/>
  <c r="P51016" i="70"/>
  <c r="P51017" i="70"/>
  <c r="P51018" i="70"/>
  <c r="P51019" i="70"/>
  <c r="P51020" i="70"/>
  <c r="P51021" i="70"/>
  <c r="P51022" i="70"/>
  <c r="P51023" i="70"/>
  <c r="P51024" i="70"/>
  <c r="P51025" i="70"/>
  <c r="P51026" i="70"/>
  <c r="P51027" i="70"/>
  <c r="P51028" i="70"/>
  <c r="P51029" i="70"/>
  <c r="P51030" i="70"/>
  <c r="P51031" i="70"/>
  <c r="P51032" i="70"/>
  <c r="P51033" i="70"/>
  <c r="P51034" i="70"/>
  <c r="P51035" i="70"/>
  <c r="P51036" i="70"/>
  <c r="P51037" i="70"/>
  <c r="P51038" i="70"/>
  <c r="P51039" i="70"/>
  <c r="P51040" i="70"/>
  <c r="P51041" i="70"/>
  <c r="P51042" i="70"/>
  <c r="P51043" i="70"/>
  <c r="P51044" i="70"/>
  <c r="P51045" i="70"/>
  <c r="P51046" i="70"/>
  <c r="P51047" i="70"/>
  <c r="P51048" i="70"/>
  <c r="P51049" i="70"/>
  <c r="P51050" i="70"/>
  <c r="P51051" i="70"/>
  <c r="P51052" i="70"/>
  <c r="P51053" i="70"/>
  <c r="P51054" i="70"/>
  <c r="P51055" i="70"/>
  <c r="P51056" i="70"/>
  <c r="P51057" i="70"/>
  <c r="P51058" i="70"/>
  <c r="P51059" i="70"/>
  <c r="P51060" i="70"/>
  <c r="P51061" i="70"/>
  <c r="P51062" i="70"/>
  <c r="P51063" i="70"/>
  <c r="P51064" i="70"/>
  <c r="P51065" i="70"/>
  <c r="P51066" i="70"/>
  <c r="P51067" i="70"/>
  <c r="P51068" i="70"/>
  <c r="P51069" i="70"/>
  <c r="P51070" i="70"/>
  <c r="P51071" i="70"/>
  <c r="P51072" i="70"/>
  <c r="P51073" i="70"/>
  <c r="P51074" i="70"/>
  <c r="P51075" i="70"/>
  <c r="P51076" i="70"/>
  <c r="P51077" i="70"/>
  <c r="P51078" i="70"/>
  <c r="P51079" i="70"/>
  <c r="P51080" i="70"/>
  <c r="P51081" i="70"/>
  <c r="P51082" i="70"/>
  <c r="P51083" i="70"/>
  <c r="P51084" i="70"/>
  <c r="P51085" i="70"/>
  <c r="P51086" i="70"/>
  <c r="P51087" i="70"/>
  <c r="P51088" i="70"/>
  <c r="P51089" i="70"/>
  <c r="P51090" i="70"/>
  <c r="P51091" i="70"/>
  <c r="P51092" i="70"/>
  <c r="P51093" i="70"/>
  <c r="P51094" i="70"/>
  <c r="P51095" i="70"/>
  <c r="P51096" i="70"/>
  <c r="P51097" i="70"/>
  <c r="P51098" i="70"/>
  <c r="P51099" i="70"/>
  <c r="P51100" i="70"/>
  <c r="P51101" i="70"/>
  <c r="P51102" i="70"/>
  <c r="P51103" i="70"/>
  <c r="P51104" i="70"/>
  <c r="P51105" i="70"/>
  <c r="P51106" i="70"/>
  <c r="P51107" i="70"/>
  <c r="P51108" i="70"/>
  <c r="P51109" i="70"/>
  <c r="P51110" i="70"/>
  <c r="P51111" i="70"/>
  <c r="P51112" i="70"/>
  <c r="P51113" i="70"/>
  <c r="P51114" i="70"/>
  <c r="P51115" i="70"/>
  <c r="P51116" i="70"/>
  <c r="P51117" i="70"/>
  <c r="P51118" i="70"/>
  <c r="P51119" i="70"/>
  <c r="P51120" i="70"/>
  <c r="P51121" i="70"/>
  <c r="P51122" i="70"/>
  <c r="P51123" i="70"/>
  <c r="P51124" i="70"/>
  <c r="P51125" i="70"/>
  <c r="P51126" i="70"/>
  <c r="P51127" i="70"/>
  <c r="P51128" i="70"/>
  <c r="P51129" i="70"/>
  <c r="P51130" i="70"/>
  <c r="P51131" i="70"/>
  <c r="P51132" i="70"/>
  <c r="P51133" i="70"/>
  <c r="P51134" i="70"/>
  <c r="P51135" i="70"/>
  <c r="P51136" i="70"/>
  <c r="P51137" i="70"/>
  <c r="P51138" i="70"/>
  <c r="P51139" i="70"/>
  <c r="P51140" i="70"/>
  <c r="P51141" i="70"/>
  <c r="P51142" i="70"/>
  <c r="P51143" i="70"/>
  <c r="P51144" i="70"/>
  <c r="P51145" i="70"/>
  <c r="P51146" i="70"/>
  <c r="P51147" i="70"/>
  <c r="P51148" i="70"/>
  <c r="P51149" i="70"/>
  <c r="P51150" i="70"/>
  <c r="P51151" i="70"/>
  <c r="P51152" i="70"/>
  <c r="P51153" i="70"/>
  <c r="P51154" i="70"/>
  <c r="P51155" i="70"/>
  <c r="P51156" i="70"/>
  <c r="P51157" i="70"/>
  <c r="P51158" i="70"/>
  <c r="P51159" i="70"/>
  <c r="P51160" i="70"/>
  <c r="P51161" i="70"/>
  <c r="P51162" i="70"/>
  <c r="P51163" i="70"/>
  <c r="P51164" i="70"/>
  <c r="P51165" i="70"/>
  <c r="P51166" i="70"/>
  <c r="P51167" i="70"/>
  <c r="P51168" i="70"/>
  <c r="P51169" i="70"/>
  <c r="P51170" i="70"/>
  <c r="P51171" i="70"/>
  <c r="P51172" i="70"/>
  <c r="P51173" i="70"/>
  <c r="P51174" i="70"/>
  <c r="P51175" i="70"/>
  <c r="P51176" i="70"/>
  <c r="P51177" i="70"/>
  <c r="P51178" i="70"/>
  <c r="P51179" i="70"/>
  <c r="P51180" i="70"/>
  <c r="P51181" i="70"/>
  <c r="P51182" i="70"/>
  <c r="P51183" i="70"/>
  <c r="P51184" i="70"/>
  <c r="P51185" i="70"/>
  <c r="P51186" i="70"/>
  <c r="P51187" i="70"/>
  <c r="P51188" i="70"/>
  <c r="P51189" i="70"/>
  <c r="P51190" i="70"/>
  <c r="P51191" i="70"/>
  <c r="P51192" i="70"/>
  <c r="P51193" i="70"/>
  <c r="P51194" i="70"/>
  <c r="P51195" i="70"/>
  <c r="P51196" i="70"/>
  <c r="P51197" i="70"/>
  <c r="P51198" i="70"/>
  <c r="P51199" i="70"/>
  <c r="P51200" i="70"/>
  <c r="P51201" i="70"/>
  <c r="P51202" i="70"/>
  <c r="P51203" i="70"/>
  <c r="P51204" i="70"/>
  <c r="P51205" i="70"/>
  <c r="P51206" i="70"/>
  <c r="P51207" i="70"/>
  <c r="P51208" i="70"/>
  <c r="P51209" i="70"/>
  <c r="P51210" i="70"/>
  <c r="P51211" i="70"/>
  <c r="P51212" i="70"/>
  <c r="P51213" i="70"/>
  <c r="P51214" i="70"/>
  <c r="P51215" i="70"/>
  <c r="P51216" i="70"/>
  <c r="P51217" i="70"/>
  <c r="P51218" i="70"/>
  <c r="P51219" i="70"/>
  <c r="P51220" i="70"/>
  <c r="P51221" i="70"/>
  <c r="P51222" i="70"/>
  <c r="P51223" i="70"/>
  <c r="P51224" i="70"/>
  <c r="P51225" i="70"/>
  <c r="P51226" i="70"/>
  <c r="P51227" i="70"/>
  <c r="P51228" i="70"/>
  <c r="P51229" i="70"/>
  <c r="P51230" i="70"/>
  <c r="P51231" i="70"/>
  <c r="P51232" i="70"/>
  <c r="P51233" i="70"/>
  <c r="P51234" i="70"/>
  <c r="P51235" i="70"/>
  <c r="P51236" i="70"/>
  <c r="P51237" i="70"/>
  <c r="P51238" i="70"/>
  <c r="P51239" i="70"/>
  <c r="P51240" i="70"/>
  <c r="P51241" i="70"/>
  <c r="P51242" i="70"/>
  <c r="P51243" i="70"/>
  <c r="P51244" i="70"/>
  <c r="P51245" i="70"/>
  <c r="P51246" i="70"/>
  <c r="P51247" i="70"/>
  <c r="P51248" i="70"/>
  <c r="P51249" i="70"/>
  <c r="P51250" i="70"/>
  <c r="P51251" i="70"/>
  <c r="P51252" i="70"/>
  <c r="P51253" i="70"/>
  <c r="P51254" i="70"/>
  <c r="P51255" i="70"/>
  <c r="P51256" i="70"/>
  <c r="P51257" i="70"/>
  <c r="P51258" i="70"/>
  <c r="P51259" i="70"/>
  <c r="P51260" i="70"/>
  <c r="P51261" i="70"/>
  <c r="P51262" i="70"/>
  <c r="P51263" i="70"/>
  <c r="P51264" i="70"/>
  <c r="P51265" i="70"/>
  <c r="P51266" i="70"/>
  <c r="P51267" i="70"/>
  <c r="P51268" i="70"/>
  <c r="P51269" i="70"/>
  <c r="P51270" i="70"/>
  <c r="P51271" i="70"/>
  <c r="P51272" i="70"/>
  <c r="P51273" i="70"/>
  <c r="P51274" i="70"/>
  <c r="P51275" i="70"/>
  <c r="P51276" i="70"/>
  <c r="P51277" i="70"/>
  <c r="P51278" i="70"/>
  <c r="P51279" i="70"/>
  <c r="P51280" i="70"/>
  <c r="P51281" i="70"/>
  <c r="P51282" i="70"/>
  <c r="P51283" i="70"/>
  <c r="P51284" i="70"/>
  <c r="P51285" i="70"/>
  <c r="P51286" i="70"/>
  <c r="P51287" i="70"/>
  <c r="P51288" i="70"/>
  <c r="P51289" i="70"/>
  <c r="P51290" i="70"/>
  <c r="P51291" i="70"/>
  <c r="P51292" i="70"/>
  <c r="P51293" i="70"/>
  <c r="P51294" i="70"/>
  <c r="P51295" i="70"/>
  <c r="P51296" i="70"/>
  <c r="P51297" i="70"/>
  <c r="P51298" i="70"/>
  <c r="P51299" i="70"/>
  <c r="P51300" i="70"/>
  <c r="P51301" i="70"/>
  <c r="P51302" i="70"/>
  <c r="P51303" i="70"/>
  <c r="P51304" i="70"/>
  <c r="P51305" i="70"/>
  <c r="P51306" i="70"/>
  <c r="P51307" i="70"/>
  <c r="P51308" i="70"/>
  <c r="P51309" i="70"/>
  <c r="P51310" i="70"/>
  <c r="P51311" i="70"/>
  <c r="P51312" i="70"/>
  <c r="P51313" i="70"/>
  <c r="P51314" i="70"/>
  <c r="P51315" i="70"/>
  <c r="P51316" i="70"/>
  <c r="P51317" i="70"/>
  <c r="P51318" i="70"/>
  <c r="P51319" i="70"/>
  <c r="P51320" i="70"/>
  <c r="P51321" i="70"/>
  <c r="P51322" i="70"/>
  <c r="P51323" i="70"/>
  <c r="P51324" i="70"/>
  <c r="P51325" i="70"/>
  <c r="P51326" i="70"/>
  <c r="P51327" i="70"/>
  <c r="P51328" i="70"/>
  <c r="P51329" i="70"/>
  <c r="P51330" i="70"/>
  <c r="P51331" i="70"/>
  <c r="P51332" i="70"/>
  <c r="P51333" i="70"/>
  <c r="P51334" i="70"/>
  <c r="P51335" i="70"/>
  <c r="P51336" i="70"/>
  <c r="P51337" i="70"/>
  <c r="P51338" i="70"/>
  <c r="P51339" i="70"/>
  <c r="P51340" i="70"/>
  <c r="P51341" i="70"/>
  <c r="P51342" i="70"/>
  <c r="P51343" i="70"/>
  <c r="P51344" i="70"/>
  <c r="P51345" i="70"/>
  <c r="P51346" i="70"/>
  <c r="P51347" i="70"/>
  <c r="P51348" i="70"/>
  <c r="P51349" i="70"/>
  <c r="P51350" i="70"/>
  <c r="P51351" i="70"/>
  <c r="P51352" i="70"/>
  <c r="P51353" i="70"/>
  <c r="P51354" i="70"/>
  <c r="P51355" i="70"/>
  <c r="P51356" i="70"/>
  <c r="P51357" i="70"/>
  <c r="P51358" i="70"/>
  <c r="P51359" i="70"/>
  <c r="P51360" i="70"/>
  <c r="P51361" i="70"/>
  <c r="P51362" i="70"/>
  <c r="P51363" i="70"/>
  <c r="P51364" i="70"/>
  <c r="P51365" i="70"/>
  <c r="P51366" i="70"/>
  <c r="P51367" i="70"/>
  <c r="P51368" i="70"/>
  <c r="P51369" i="70"/>
  <c r="P51370" i="70"/>
  <c r="P51371" i="70"/>
  <c r="P51372" i="70"/>
  <c r="P51373" i="70"/>
  <c r="P51374" i="70"/>
  <c r="P51375" i="70"/>
  <c r="P51376" i="70"/>
  <c r="P51377" i="70"/>
  <c r="P51378" i="70"/>
  <c r="P51379" i="70"/>
  <c r="P51380" i="70"/>
  <c r="P51381" i="70"/>
  <c r="P51382" i="70"/>
  <c r="P51383" i="70"/>
  <c r="P51384" i="70"/>
  <c r="P51385" i="70"/>
  <c r="P51386" i="70"/>
  <c r="P51387" i="70"/>
  <c r="P51388" i="70"/>
  <c r="P51389" i="70"/>
  <c r="P51390" i="70"/>
  <c r="P51391" i="70"/>
  <c r="P51392" i="70"/>
  <c r="P51393" i="70"/>
  <c r="P51394" i="70"/>
  <c r="P51395" i="70"/>
  <c r="P51396" i="70"/>
  <c r="P51397" i="70"/>
  <c r="P51398" i="70"/>
  <c r="P51399" i="70"/>
  <c r="P51400" i="70"/>
  <c r="P51401" i="70"/>
  <c r="P51402" i="70"/>
  <c r="P51403" i="70"/>
  <c r="P51404" i="70"/>
  <c r="P51405" i="70"/>
  <c r="P51406" i="70"/>
  <c r="P51407" i="70"/>
  <c r="P51408" i="70"/>
  <c r="P51409" i="70"/>
  <c r="P51410" i="70"/>
  <c r="P51411" i="70"/>
  <c r="P51412" i="70"/>
  <c r="P51413" i="70"/>
  <c r="P51414" i="70"/>
  <c r="P51415" i="70"/>
  <c r="P51416" i="70"/>
  <c r="P51417" i="70"/>
  <c r="P51418" i="70"/>
  <c r="P51419" i="70"/>
  <c r="P51420" i="70"/>
  <c r="P51421" i="70"/>
  <c r="P51422" i="70"/>
  <c r="P51423" i="70"/>
  <c r="P51424" i="70"/>
  <c r="P51425" i="70"/>
  <c r="P51426" i="70"/>
  <c r="P51427" i="70"/>
  <c r="P51428" i="70"/>
  <c r="P51429" i="70"/>
  <c r="P51430" i="70"/>
  <c r="P51431" i="70"/>
  <c r="P51432" i="70"/>
  <c r="P51433" i="70"/>
  <c r="P51434" i="70"/>
  <c r="P51435" i="70"/>
  <c r="P51436" i="70"/>
  <c r="P51437" i="70"/>
  <c r="P51438" i="70"/>
  <c r="P51439" i="70"/>
  <c r="P51440" i="70"/>
  <c r="P51441" i="70"/>
  <c r="P51442" i="70"/>
  <c r="P51443" i="70"/>
  <c r="P51444" i="70"/>
  <c r="P51445" i="70"/>
  <c r="P51446" i="70"/>
  <c r="P51447" i="70"/>
  <c r="P51448" i="70"/>
  <c r="P51449" i="70"/>
  <c r="P51450" i="70"/>
  <c r="P51451" i="70"/>
  <c r="P51452" i="70"/>
  <c r="P51453" i="70"/>
  <c r="P51454" i="70"/>
  <c r="P51455" i="70"/>
  <c r="P51456" i="70"/>
  <c r="P51457" i="70"/>
  <c r="P51458" i="70"/>
  <c r="P51459" i="70"/>
  <c r="P51460" i="70"/>
  <c r="P51461" i="70"/>
  <c r="P51462" i="70"/>
  <c r="P51463" i="70"/>
  <c r="P51464" i="70"/>
  <c r="P51465" i="70"/>
  <c r="P51466" i="70"/>
  <c r="P51467" i="70"/>
  <c r="P51468" i="70"/>
  <c r="P51469" i="70"/>
  <c r="P51470" i="70"/>
  <c r="P51471" i="70"/>
  <c r="P51472" i="70"/>
  <c r="P51473" i="70"/>
  <c r="P51474" i="70"/>
  <c r="P51475" i="70"/>
  <c r="P51476" i="70"/>
  <c r="P51477" i="70"/>
  <c r="P51478" i="70"/>
  <c r="P51479" i="70"/>
  <c r="P51480" i="70"/>
  <c r="P51481" i="70"/>
  <c r="P51482" i="70"/>
  <c r="P51483" i="70"/>
  <c r="P51484" i="70"/>
  <c r="P51485" i="70"/>
  <c r="P51486" i="70"/>
  <c r="P51487" i="70"/>
  <c r="P51488" i="70"/>
  <c r="P51489" i="70"/>
  <c r="P51490" i="70"/>
  <c r="P51491" i="70"/>
  <c r="P51492" i="70"/>
  <c r="P51493" i="70"/>
  <c r="P51494" i="70"/>
  <c r="P51495" i="70"/>
  <c r="P51496" i="70"/>
  <c r="P51497" i="70"/>
  <c r="P51498" i="70"/>
  <c r="P51499" i="70"/>
  <c r="P51500" i="70"/>
  <c r="P51501" i="70"/>
  <c r="P51502" i="70"/>
  <c r="P51503" i="70"/>
  <c r="P51504" i="70"/>
  <c r="P51505" i="70"/>
  <c r="P51506" i="70"/>
  <c r="P51507" i="70"/>
  <c r="P51508" i="70"/>
  <c r="P51509" i="70"/>
  <c r="P51510" i="70"/>
  <c r="P51511" i="70"/>
  <c r="P51512" i="70"/>
  <c r="P51513" i="70"/>
  <c r="P51514" i="70"/>
  <c r="P51515" i="70"/>
  <c r="P51516" i="70"/>
  <c r="P51517" i="70"/>
  <c r="P51518" i="70"/>
  <c r="P51519" i="70"/>
  <c r="P51520" i="70"/>
  <c r="P51521" i="70"/>
  <c r="P51522" i="70"/>
  <c r="P51523" i="70"/>
  <c r="P51524" i="70"/>
  <c r="P51525" i="70"/>
  <c r="P51526" i="70"/>
  <c r="P51527" i="70"/>
  <c r="P51528" i="70"/>
  <c r="P51529" i="70"/>
  <c r="P51530" i="70"/>
  <c r="P51531" i="70"/>
  <c r="P51532" i="70"/>
  <c r="P51533" i="70"/>
  <c r="P51534" i="70"/>
  <c r="P51535" i="70"/>
  <c r="P51536" i="70"/>
  <c r="P51537" i="70"/>
  <c r="P51538" i="70"/>
  <c r="P51539" i="70"/>
  <c r="P51540" i="70"/>
  <c r="P51541" i="70"/>
  <c r="P51542" i="70"/>
  <c r="P51543" i="70"/>
  <c r="P51544" i="70"/>
  <c r="P51545" i="70"/>
  <c r="P51546" i="70"/>
  <c r="P51547" i="70"/>
  <c r="P51548" i="70"/>
  <c r="P51549" i="70"/>
  <c r="P51550" i="70"/>
  <c r="P51551" i="70"/>
  <c r="P51552" i="70"/>
  <c r="P51553" i="70"/>
  <c r="P51554" i="70"/>
  <c r="P51555" i="70"/>
  <c r="P51556" i="70"/>
  <c r="P51557" i="70"/>
  <c r="P51558" i="70"/>
  <c r="P51559" i="70"/>
  <c r="P51560" i="70"/>
  <c r="P51561" i="70"/>
  <c r="P51562" i="70"/>
  <c r="P51563" i="70"/>
  <c r="P51564" i="70"/>
  <c r="P51565" i="70"/>
  <c r="P51566" i="70"/>
  <c r="P51567" i="70"/>
  <c r="P51568" i="70"/>
  <c r="P51569" i="70"/>
  <c r="P51570" i="70"/>
  <c r="P51571" i="70"/>
  <c r="P51572" i="70"/>
  <c r="P51573" i="70"/>
  <c r="P51574" i="70"/>
  <c r="P51575" i="70"/>
  <c r="P51576" i="70"/>
  <c r="P51577" i="70"/>
  <c r="P51578" i="70"/>
  <c r="P51579" i="70"/>
  <c r="P51580" i="70"/>
  <c r="P51581" i="70"/>
  <c r="P51582" i="70"/>
  <c r="P51583" i="70"/>
  <c r="P51584" i="70"/>
  <c r="P51585" i="70"/>
  <c r="P51586" i="70"/>
  <c r="P51587" i="70"/>
  <c r="P51588" i="70"/>
  <c r="P51589" i="70"/>
  <c r="P51590" i="70"/>
  <c r="P51591" i="70"/>
  <c r="P51592" i="70"/>
  <c r="P51593" i="70"/>
  <c r="P51594" i="70"/>
  <c r="P51595" i="70"/>
  <c r="P51596" i="70"/>
  <c r="P51597" i="70"/>
  <c r="P51598" i="70"/>
  <c r="P51599" i="70"/>
  <c r="P51600" i="70"/>
  <c r="P51601" i="70"/>
  <c r="P51602" i="70"/>
  <c r="P51603" i="70"/>
  <c r="P51604" i="70"/>
  <c r="P51605" i="70"/>
  <c r="P51606" i="70"/>
  <c r="P51607" i="70"/>
  <c r="P51608" i="70"/>
  <c r="P51609" i="70"/>
  <c r="P51610" i="70"/>
  <c r="P51611" i="70"/>
  <c r="P51612" i="70"/>
  <c r="P51613" i="70"/>
  <c r="P51614" i="70"/>
  <c r="P51615" i="70"/>
  <c r="P51616" i="70"/>
  <c r="P51617" i="70"/>
  <c r="P51618" i="70"/>
  <c r="P51619" i="70"/>
  <c r="P51620" i="70"/>
  <c r="P51621" i="70"/>
  <c r="P51622" i="70"/>
  <c r="P51623" i="70"/>
  <c r="P51624" i="70"/>
  <c r="P51625" i="70"/>
  <c r="P51626" i="70"/>
  <c r="P51627" i="70"/>
  <c r="P51628" i="70"/>
  <c r="P51629" i="70"/>
  <c r="P51630" i="70"/>
  <c r="P51631" i="70"/>
  <c r="P51632" i="70"/>
  <c r="P51633" i="70"/>
  <c r="P51634" i="70"/>
  <c r="P51635" i="70"/>
  <c r="P51636" i="70"/>
  <c r="P51637" i="70"/>
  <c r="P51638" i="70"/>
  <c r="P51639" i="70"/>
  <c r="P51640" i="70"/>
  <c r="P51641" i="70"/>
  <c r="P51642" i="70"/>
  <c r="P51643" i="70"/>
  <c r="P51644" i="70"/>
  <c r="P51645" i="70"/>
  <c r="P51646" i="70"/>
  <c r="P51647" i="70"/>
  <c r="P51648" i="70"/>
  <c r="P51649" i="70"/>
  <c r="P51650" i="70"/>
  <c r="P51651" i="70"/>
  <c r="P51652" i="70"/>
  <c r="P51653" i="70"/>
  <c r="P51654" i="70"/>
  <c r="P51655" i="70"/>
  <c r="P51656" i="70"/>
  <c r="P51657" i="70"/>
  <c r="P51658" i="70"/>
  <c r="P51659" i="70"/>
  <c r="P51660" i="70"/>
  <c r="P51661" i="70"/>
  <c r="P51662" i="70"/>
  <c r="P51663" i="70"/>
  <c r="P51664" i="70"/>
  <c r="P51665" i="70"/>
  <c r="P51666" i="70"/>
  <c r="P51667" i="70"/>
  <c r="P51668" i="70"/>
  <c r="P51669" i="70"/>
  <c r="P51670" i="70"/>
  <c r="P51671" i="70"/>
  <c r="P51672" i="70"/>
  <c r="P51673" i="70"/>
  <c r="P51674" i="70"/>
  <c r="P51675" i="70"/>
  <c r="P51676" i="70"/>
  <c r="P51677" i="70"/>
  <c r="P51678" i="70"/>
  <c r="P51679" i="70"/>
  <c r="P51680" i="70"/>
  <c r="P51681" i="70"/>
  <c r="P51682" i="70"/>
  <c r="P51683" i="70"/>
  <c r="P51684" i="70"/>
  <c r="P51685" i="70"/>
  <c r="P51686" i="70"/>
  <c r="P51687" i="70"/>
  <c r="P51688" i="70"/>
  <c r="P51689" i="70"/>
  <c r="P51690" i="70"/>
  <c r="P51691" i="70"/>
  <c r="P51692" i="70"/>
  <c r="P51693" i="70"/>
  <c r="P51694" i="70"/>
  <c r="P51695" i="70"/>
  <c r="P51696" i="70"/>
  <c r="P51697" i="70"/>
  <c r="P51698" i="70"/>
  <c r="P51699" i="70"/>
  <c r="P51700" i="70"/>
  <c r="P51701" i="70"/>
  <c r="P51702" i="70"/>
  <c r="P51703" i="70"/>
  <c r="P51704" i="70"/>
  <c r="P51705" i="70"/>
  <c r="P51706" i="70"/>
  <c r="P51707" i="70"/>
  <c r="P51708" i="70"/>
  <c r="P51709" i="70"/>
  <c r="P51710" i="70"/>
  <c r="P51711" i="70"/>
  <c r="P51712" i="70"/>
  <c r="P51713" i="70"/>
  <c r="P51714" i="70"/>
  <c r="P51715" i="70"/>
  <c r="P51716" i="70"/>
  <c r="P51717" i="70"/>
  <c r="P51718" i="70"/>
  <c r="P51719" i="70"/>
  <c r="P51720" i="70"/>
  <c r="P51721" i="70"/>
  <c r="P51722" i="70"/>
  <c r="P51723" i="70"/>
  <c r="P51724" i="70"/>
  <c r="P51725" i="70"/>
  <c r="P51726" i="70"/>
  <c r="P51727" i="70"/>
  <c r="P51728" i="70"/>
  <c r="P51729" i="70"/>
  <c r="P51730" i="70"/>
  <c r="P51731" i="70"/>
  <c r="P51732" i="70"/>
  <c r="P51733" i="70"/>
  <c r="P51734" i="70"/>
  <c r="P51735" i="70"/>
  <c r="P51736" i="70"/>
  <c r="P51737" i="70"/>
  <c r="P51738" i="70"/>
  <c r="P51739" i="70"/>
  <c r="P51740" i="70"/>
  <c r="P51741" i="70"/>
  <c r="P51742" i="70"/>
  <c r="P51743" i="70"/>
  <c r="P51744" i="70"/>
  <c r="P51745" i="70"/>
  <c r="P51746" i="70"/>
  <c r="P51747" i="70"/>
  <c r="P51748" i="70"/>
  <c r="P51749" i="70"/>
  <c r="P51750" i="70"/>
  <c r="P51751" i="70"/>
  <c r="P51752" i="70"/>
  <c r="P51753" i="70"/>
  <c r="P51754" i="70"/>
  <c r="P51755" i="70"/>
  <c r="P51756" i="70"/>
  <c r="P51757" i="70"/>
  <c r="P51758" i="70"/>
  <c r="P51759" i="70"/>
  <c r="P51760" i="70"/>
  <c r="P51761" i="70"/>
  <c r="P51762" i="70"/>
  <c r="P51763" i="70"/>
  <c r="P51764" i="70"/>
  <c r="P51765" i="70"/>
  <c r="P51766" i="70"/>
  <c r="P51767" i="70"/>
  <c r="P51768" i="70"/>
  <c r="P51769" i="70"/>
  <c r="P51770" i="70"/>
  <c r="P51771" i="70"/>
  <c r="P51772" i="70"/>
  <c r="P51773" i="70"/>
  <c r="P51774" i="70"/>
  <c r="P51775" i="70"/>
  <c r="P51776" i="70"/>
  <c r="P51777" i="70"/>
  <c r="P51778" i="70"/>
  <c r="P51779" i="70"/>
  <c r="P51780" i="70"/>
  <c r="P51781" i="70"/>
  <c r="P51782" i="70"/>
  <c r="P51783" i="70"/>
  <c r="P51784" i="70"/>
  <c r="P51785" i="70"/>
  <c r="P51786" i="70"/>
  <c r="P51787" i="70"/>
  <c r="P51788" i="70"/>
  <c r="P51789" i="70"/>
  <c r="P51790" i="70"/>
  <c r="P51791" i="70"/>
  <c r="P51792" i="70"/>
  <c r="P51793" i="70"/>
  <c r="P51794" i="70"/>
  <c r="P51795" i="70"/>
  <c r="P51796" i="70"/>
  <c r="P51797" i="70"/>
  <c r="P51798" i="70"/>
  <c r="P51799" i="70"/>
  <c r="P51800" i="70"/>
  <c r="P51801" i="70"/>
  <c r="P51802" i="70"/>
  <c r="P51803" i="70"/>
  <c r="P51804" i="70"/>
  <c r="P51805" i="70"/>
  <c r="P51806" i="70"/>
  <c r="P51807" i="70"/>
  <c r="P51808" i="70"/>
  <c r="P51809" i="70"/>
  <c r="P51810" i="70"/>
  <c r="P51811" i="70"/>
  <c r="P51812" i="70"/>
  <c r="P51813" i="70"/>
  <c r="P51814" i="70"/>
  <c r="P51815" i="70"/>
  <c r="P51816" i="70"/>
  <c r="P51817" i="70"/>
  <c r="P51818" i="70"/>
  <c r="P51819" i="70"/>
  <c r="P51820" i="70"/>
  <c r="P51821" i="70"/>
  <c r="P51822" i="70"/>
  <c r="P51823" i="70"/>
  <c r="P51824" i="70"/>
  <c r="P51825" i="70"/>
  <c r="P51826" i="70"/>
  <c r="P51827" i="70"/>
  <c r="P51828" i="70"/>
  <c r="P51829" i="70"/>
  <c r="P51830" i="70"/>
  <c r="P51831" i="70"/>
  <c r="P51832" i="70"/>
  <c r="P51833" i="70"/>
  <c r="P51834" i="70"/>
  <c r="P51835" i="70"/>
  <c r="P51836" i="70"/>
  <c r="P51837" i="70"/>
  <c r="P51838" i="70"/>
  <c r="P51839" i="70"/>
  <c r="P51840" i="70"/>
  <c r="P51841" i="70"/>
  <c r="P51842" i="70"/>
  <c r="P51843" i="70"/>
  <c r="P51844" i="70"/>
  <c r="P51845" i="70"/>
  <c r="P51846" i="70"/>
  <c r="P51847" i="70"/>
  <c r="P51848" i="70"/>
  <c r="P51849" i="70"/>
  <c r="P51850" i="70"/>
  <c r="P51851" i="70"/>
  <c r="P51852" i="70"/>
  <c r="P51853" i="70"/>
  <c r="P51854" i="70"/>
  <c r="P51855" i="70"/>
  <c r="P51856" i="70"/>
  <c r="P51857" i="70"/>
  <c r="P51858" i="70"/>
  <c r="P51859" i="70"/>
  <c r="P51860" i="70"/>
  <c r="P51861" i="70"/>
  <c r="P51862" i="70"/>
  <c r="P51863" i="70"/>
  <c r="P51864" i="70"/>
  <c r="P51865" i="70"/>
  <c r="P51866" i="70"/>
  <c r="P51867" i="70"/>
  <c r="P51868" i="70"/>
  <c r="P51869" i="70"/>
  <c r="P51870" i="70"/>
  <c r="P51871" i="70"/>
  <c r="P51872" i="70"/>
  <c r="P51873" i="70"/>
  <c r="P51874" i="70"/>
  <c r="P51875" i="70"/>
  <c r="P51876" i="70"/>
  <c r="P51877" i="70"/>
  <c r="P51878" i="70"/>
  <c r="P51879" i="70"/>
  <c r="P51880" i="70"/>
  <c r="P51881" i="70"/>
  <c r="P51882" i="70"/>
  <c r="P51883" i="70"/>
  <c r="P51884" i="70"/>
  <c r="P51885" i="70"/>
  <c r="P51886" i="70"/>
  <c r="P51887" i="70"/>
  <c r="P51888" i="70"/>
  <c r="P51889" i="70"/>
  <c r="P51890" i="70"/>
  <c r="P51891" i="70"/>
  <c r="P51892" i="70"/>
  <c r="P51893" i="70"/>
  <c r="P51894" i="70"/>
  <c r="P51895" i="70"/>
  <c r="P51896" i="70"/>
  <c r="P51897" i="70"/>
  <c r="P51898" i="70"/>
  <c r="P51899" i="70"/>
  <c r="P51900" i="70"/>
  <c r="P51901" i="70"/>
  <c r="P51902" i="70"/>
  <c r="P51903" i="70"/>
  <c r="P51904" i="70"/>
  <c r="P51905" i="70"/>
  <c r="P51906" i="70"/>
  <c r="P51907" i="70"/>
  <c r="P51908" i="70"/>
  <c r="P51909" i="70"/>
  <c r="P51910" i="70"/>
  <c r="P51911" i="70"/>
  <c r="P51912" i="70"/>
  <c r="P51913" i="70"/>
  <c r="P51914" i="70"/>
  <c r="P51915" i="70"/>
  <c r="P51916" i="70"/>
  <c r="P51917" i="70"/>
  <c r="P51918" i="70"/>
  <c r="P51919" i="70"/>
  <c r="P51920" i="70"/>
  <c r="P51921" i="70"/>
  <c r="P51922" i="70"/>
  <c r="P51923" i="70"/>
  <c r="P51924" i="70"/>
  <c r="P51925" i="70"/>
  <c r="P51926" i="70"/>
  <c r="P51927" i="70"/>
  <c r="P51928" i="70"/>
  <c r="P51929" i="70"/>
  <c r="P51930" i="70"/>
  <c r="P51931" i="70"/>
  <c r="P51932" i="70"/>
  <c r="P51933" i="70"/>
  <c r="P51934" i="70"/>
  <c r="P51935" i="70"/>
  <c r="P51936" i="70"/>
  <c r="P51937" i="70"/>
  <c r="P51938" i="70"/>
  <c r="P51939" i="70"/>
  <c r="P51940" i="70"/>
  <c r="P51941" i="70"/>
  <c r="P51942" i="70"/>
  <c r="P51943" i="70"/>
  <c r="P51944" i="70"/>
  <c r="P51945" i="70"/>
  <c r="P51946" i="70"/>
  <c r="P51947" i="70"/>
  <c r="P51948" i="70"/>
  <c r="P51949" i="70"/>
  <c r="P51950" i="70"/>
  <c r="P51951" i="70"/>
  <c r="P51952" i="70"/>
  <c r="P51953" i="70"/>
  <c r="P51954" i="70"/>
  <c r="P51955" i="70"/>
  <c r="P51956" i="70"/>
  <c r="P51957" i="70"/>
  <c r="P51958" i="70"/>
  <c r="P51959" i="70"/>
  <c r="P51960" i="70"/>
  <c r="P51961" i="70"/>
  <c r="P51962" i="70"/>
  <c r="P51963" i="70"/>
  <c r="P51964" i="70"/>
  <c r="P51965" i="70"/>
  <c r="P51966" i="70"/>
  <c r="P51967" i="70"/>
  <c r="P51968" i="70"/>
  <c r="P51969" i="70"/>
  <c r="P51970" i="70"/>
  <c r="P51971" i="70"/>
  <c r="P51972" i="70"/>
  <c r="P51973" i="70"/>
  <c r="P51974" i="70"/>
  <c r="P51975" i="70"/>
  <c r="P51976" i="70"/>
  <c r="P51977" i="70"/>
  <c r="P51978" i="70"/>
  <c r="P51979" i="70"/>
  <c r="P51980" i="70"/>
  <c r="P51981" i="70"/>
  <c r="P51982" i="70"/>
  <c r="P51983" i="70"/>
  <c r="P51984" i="70"/>
  <c r="P51985" i="70"/>
  <c r="P51986" i="70"/>
  <c r="P51987" i="70"/>
  <c r="P51988" i="70"/>
  <c r="P51989" i="70"/>
  <c r="P51990" i="70"/>
  <c r="P51991" i="70"/>
  <c r="P51992" i="70"/>
  <c r="P51993" i="70"/>
  <c r="P51994" i="70"/>
  <c r="P51995" i="70"/>
  <c r="P51996" i="70"/>
  <c r="P51997" i="70"/>
  <c r="P51998" i="70"/>
  <c r="P51999" i="70"/>
  <c r="P52000" i="70"/>
  <c r="P52001" i="70"/>
  <c r="P52002" i="70"/>
  <c r="P52003" i="70"/>
  <c r="P52004" i="70"/>
  <c r="P52005" i="70"/>
  <c r="P52006" i="70"/>
  <c r="P52007" i="70"/>
  <c r="P52008" i="70"/>
  <c r="P52009" i="70"/>
  <c r="P52010" i="70"/>
  <c r="P52011" i="70"/>
  <c r="P52012" i="70"/>
  <c r="P52013" i="70"/>
  <c r="P52014" i="70"/>
  <c r="P52015" i="70"/>
  <c r="P52016" i="70"/>
  <c r="P52017" i="70"/>
  <c r="P52018" i="70"/>
  <c r="P52019" i="70"/>
  <c r="P52020" i="70"/>
  <c r="P52021" i="70"/>
  <c r="P52022" i="70"/>
  <c r="P52023" i="70"/>
  <c r="P52024" i="70"/>
  <c r="P52025" i="70"/>
  <c r="P52026" i="70"/>
  <c r="P52027" i="70"/>
  <c r="P52028" i="70"/>
  <c r="P52029" i="70"/>
  <c r="P52030" i="70"/>
  <c r="P52031" i="70"/>
  <c r="P52032" i="70"/>
  <c r="P52033" i="70"/>
  <c r="P52034" i="70"/>
  <c r="P52035" i="70"/>
  <c r="P52036" i="70"/>
  <c r="P52037" i="70"/>
  <c r="P52038" i="70"/>
  <c r="P52039" i="70"/>
  <c r="P52040" i="70"/>
  <c r="P52041" i="70"/>
  <c r="P52042" i="70"/>
  <c r="P52043" i="70"/>
  <c r="P52044" i="70"/>
  <c r="P52045" i="70"/>
  <c r="P52046" i="70"/>
  <c r="P52047" i="70"/>
  <c r="P52048" i="70"/>
  <c r="P52049" i="70"/>
  <c r="P52050" i="70"/>
  <c r="P52051" i="70"/>
  <c r="P52052" i="70"/>
  <c r="P52053" i="70"/>
  <c r="P52054" i="70"/>
  <c r="P52055" i="70"/>
  <c r="P52056" i="70"/>
  <c r="P52057" i="70"/>
  <c r="P52058" i="70"/>
  <c r="P52059" i="70"/>
  <c r="P52060" i="70"/>
  <c r="P52061" i="70"/>
  <c r="P52062" i="70"/>
  <c r="P52063" i="70"/>
  <c r="P52064" i="70"/>
  <c r="P52065" i="70"/>
  <c r="P52066" i="70"/>
  <c r="P52067" i="70"/>
  <c r="P52068" i="70"/>
  <c r="P52069" i="70"/>
  <c r="P52070" i="70"/>
  <c r="P52071" i="70"/>
  <c r="P52072" i="70"/>
  <c r="P52073" i="70"/>
  <c r="P52074" i="70"/>
  <c r="P52075" i="70"/>
  <c r="P52076" i="70"/>
  <c r="P52077" i="70"/>
  <c r="P52078" i="70"/>
  <c r="P52079" i="70"/>
  <c r="P52080" i="70"/>
  <c r="P52081" i="70"/>
  <c r="P52082" i="70"/>
  <c r="P52083" i="70"/>
  <c r="P52084" i="70"/>
  <c r="P52085" i="70"/>
  <c r="P52086" i="70"/>
  <c r="P52087" i="70"/>
  <c r="P52088" i="70"/>
  <c r="P52089" i="70"/>
  <c r="P52090" i="70"/>
  <c r="P52091" i="70"/>
  <c r="P52092" i="70"/>
  <c r="P52093" i="70"/>
  <c r="P52094" i="70"/>
  <c r="P52095" i="70"/>
  <c r="P52096" i="70"/>
  <c r="P52097" i="70"/>
  <c r="P52098" i="70"/>
  <c r="P52099" i="70"/>
  <c r="P52100" i="70"/>
  <c r="P52101" i="70"/>
  <c r="P52102" i="70"/>
  <c r="P52103" i="70"/>
  <c r="P52104" i="70"/>
  <c r="P52105" i="70"/>
  <c r="P52106" i="70"/>
  <c r="P52107" i="70"/>
  <c r="P52108" i="70"/>
  <c r="P52109" i="70"/>
  <c r="P52110" i="70"/>
  <c r="P52111" i="70"/>
  <c r="P52112" i="70"/>
  <c r="P52113" i="70"/>
  <c r="P52114" i="70"/>
  <c r="P52115" i="70"/>
  <c r="P52116" i="70"/>
  <c r="P52117" i="70"/>
  <c r="P52118" i="70"/>
  <c r="P52119" i="70"/>
  <c r="P52120" i="70"/>
  <c r="P52121" i="70"/>
  <c r="P52122" i="70"/>
  <c r="P52123" i="70"/>
  <c r="P52124" i="70"/>
  <c r="P52125" i="70"/>
  <c r="P52126" i="70"/>
  <c r="P52127" i="70"/>
  <c r="P52128" i="70"/>
  <c r="P52129" i="70"/>
  <c r="P52130" i="70"/>
  <c r="P52131" i="70"/>
  <c r="P52132" i="70"/>
  <c r="P52133" i="70"/>
  <c r="P52134" i="70"/>
  <c r="P52135" i="70"/>
  <c r="P52136" i="70"/>
  <c r="P52137" i="70"/>
  <c r="P52138" i="70"/>
  <c r="P52139" i="70"/>
  <c r="P52140" i="70"/>
  <c r="P52141" i="70"/>
  <c r="P52142" i="70"/>
  <c r="P52143" i="70"/>
  <c r="P52144" i="70"/>
  <c r="P52145" i="70"/>
  <c r="P52146" i="70"/>
  <c r="P52147" i="70"/>
  <c r="P52148" i="70"/>
  <c r="P52149" i="70"/>
  <c r="P52150" i="70"/>
  <c r="P52151" i="70"/>
  <c r="P52152" i="70"/>
  <c r="P52153" i="70"/>
  <c r="P52154" i="70"/>
  <c r="P52155" i="70"/>
  <c r="P52156" i="70"/>
  <c r="P52157" i="70"/>
  <c r="P52158" i="70"/>
  <c r="P52159" i="70"/>
  <c r="P52160" i="70"/>
  <c r="P52161" i="70"/>
  <c r="P52162" i="70"/>
  <c r="P52163" i="70"/>
  <c r="P52164" i="70"/>
  <c r="P52165" i="70"/>
  <c r="P52166" i="70"/>
  <c r="P52167" i="70"/>
  <c r="P52168" i="70"/>
  <c r="P52169" i="70"/>
  <c r="P52170" i="70"/>
  <c r="P52171" i="70"/>
  <c r="P52172" i="70"/>
  <c r="P52173" i="70"/>
  <c r="P52174" i="70"/>
  <c r="P52175" i="70"/>
  <c r="P52176" i="70"/>
  <c r="P52177" i="70"/>
  <c r="P52178" i="70"/>
  <c r="P52179" i="70"/>
  <c r="P52180" i="70"/>
  <c r="P52181" i="70"/>
  <c r="P52182" i="70"/>
  <c r="P52183" i="70"/>
  <c r="P52184" i="70"/>
  <c r="P52185" i="70"/>
  <c r="P52186" i="70"/>
  <c r="P52187" i="70"/>
  <c r="P52188" i="70"/>
  <c r="P52189" i="70"/>
  <c r="P52190" i="70"/>
  <c r="P52191" i="70"/>
  <c r="P52192" i="70"/>
  <c r="P52193" i="70"/>
  <c r="P52194" i="70"/>
  <c r="P52195" i="70"/>
  <c r="P52196" i="70"/>
  <c r="P52197" i="70"/>
  <c r="P52198" i="70"/>
  <c r="P52199" i="70"/>
  <c r="P52200" i="70"/>
  <c r="P52201" i="70"/>
  <c r="P52202" i="70"/>
  <c r="P52203" i="70"/>
  <c r="P52204" i="70"/>
  <c r="P52205" i="70"/>
  <c r="P52206" i="70"/>
  <c r="P52207" i="70"/>
  <c r="P52208" i="70"/>
  <c r="P52209" i="70"/>
  <c r="P52210" i="70"/>
  <c r="P52211" i="70"/>
  <c r="P52212" i="70"/>
  <c r="P52213" i="70"/>
  <c r="P52214" i="70"/>
  <c r="P52215" i="70"/>
  <c r="P52216" i="70"/>
  <c r="P52217" i="70"/>
  <c r="P52218" i="70"/>
  <c r="P52219" i="70"/>
  <c r="P52220" i="70"/>
  <c r="P52221" i="70"/>
  <c r="P52222" i="70"/>
  <c r="P52223" i="70"/>
  <c r="P52224" i="70"/>
  <c r="P52225" i="70"/>
  <c r="P52226" i="70"/>
  <c r="P52227" i="70"/>
  <c r="P52228" i="70"/>
  <c r="P52229" i="70"/>
  <c r="P52230" i="70"/>
  <c r="P52231" i="70"/>
  <c r="P52232" i="70"/>
  <c r="P52233" i="70"/>
  <c r="P52234" i="70"/>
  <c r="P52235" i="70"/>
  <c r="P52236" i="70"/>
  <c r="P52237" i="70"/>
  <c r="P52238" i="70"/>
  <c r="P52239" i="70"/>
  <c r="P52240" i="70"/>
  <c r="P52241" i="70"/>
  <c r="P52242" i="70"/>
  <c r="P52243" i="70"/>
  <c r="P52244" i="70"/>
  <c r="P52245" i="70"/>
  <c r="P52246" i="70"/>
  <c r="P52247" i="70"/>
  <c r="P52248" i="70"/>
  <c r="P52249" i="70"/>
  <c r="P52250" i="70"/>
  <c r="P52251" i="70"/>
  <c r="P52252" i="70"/>
  <c r="P52253" i="70"/>
  <c r="P52254" i="70"/>
  <c r="P52255" i="70"/>
  <c r="P52256" i="70"/>
  <c r="P52257" i="70"/>
  <c r="P52258" i="70"/>
  <c r="P52259" i="70"/>
  <c r="P52260" i="70"/>
  <c r="P52261" i="70"/>
  <c r="P52262" i="70"/>
  <c r="P52263" i="70"/>
  <c r="P52264" i="70"/>
  <c r="P52265" i="70"/>
  <c r="P52266" i="70"/>
  <c r="P52267" i="70"/>
  <c r="P52268" i="70"/>
  <c r="P52269" i="70"/>
  <c r="P52270" i="70"/>
  <c r="P52271" i="70"/>
  <c r="P52272" i="70"/>
  <c r="P52273" i="70"/>
  <c r="P52274" i="70"/>
  <c r="P52275" i="70"/>
  <c r="P52276" i="70"/>
  <c r="P52277" i="70"/>
  <c r="P52278" i="70"/>
  <c r="P52279" i="70"/>
  <c r="P52280" i="70"/>
  <c r="P52281" i="70"/>
  <c r="P52282" i="70"/>
  <c r="P52283" i="70"/>
  <c r="P52284" i="70"/>
  <c r="P52285" i="70"/>
  <c r="P52286" i="70"/>
  <c r="P52287" i="70"/>
  <c r="P52288" i="70"/>
  <c r="P52289" i="70"/>
  <c r="P52290" i="70"/>
  <c r="P52291" i="70"/>
  <c r="P52292" i="70"/>
  <c r="P52293" i="70"/>
  <c r="P52294" i="70"/>
  <c r="P52295" i="70"/>
  <c r="P52296" i="70"/>
  <c r="P52297" i="70"/>
  <c r="P52298" i="70"/>
  <c r="P52299" i="70"/>
  <c r="P52300" i="70"/>
  <c r="P52301" i="70"/>
  <c r="P52302" i="70"/>
  <c r="P52303" i="70"/>
  <c r="P52304" i="70"/>
  <c r="P52305" i="70"/>
  <c r="P52306" i="70"/>
  <c r="P52307" i="70"/>
  <c r="P52308" i="70"/>
  <c r="P52309" i="70"/>
  <c r="P52310" i="70"/>
  <c r="P52311" i="70"/>
  <c r="P52312" i="70"/>
  <c r="P52313" i="70"/>
  <c r="P52314" i="70"/>
  <c r="P52315" i="70"/>
  <c r="P52316" i="70"/>
  <c r="P52317" i="70"/>
  <c r="P52318" i="70"/>
  <c r="P52319" i="70"/>
  <c r="P52320" i="70"/>
  <c r="P52321" i="70"/>
  <c r="P52322" i="70"/>
  <c r="P52323" i="70"/>
  <c r="P52324" i="70"/>
  <c r="P52325" i="70"/>
  <c r="P52326" i="70"/>
  <c r="P52327" i="70"/>
  <c r="P52328" i="70"/>
  <c r="P52329" i="70"/>
  <c r="P52330" i="70"/>
  <c r="P52331" i="70"/>
  <c r="P52332" i="70"/>
  <c r="P52333" i="70"/>
  <c r="P52334" i="70"/>
  <c r="P52335" i="70"/>
  <c r="P52336" i="70"/>
  <c r="P52337" i="70"/>
  <c r="P52338" i="70"/>
  <c r="P52339" i="70"/>
  <c r="P52340" i="70"/>
  <c r="P52341" i="70"/>
  <c r="P52342" i="70"/>
  <c r="P52343" i="70"/>
  <c r="P52344" i="70"/>
  <c r="P52345" i="70"/>
  <c r="P52346" i="70"/>
  <c r="P52347" i="70"/>
  <c r="P52348" i="70"/>
  <c r="P52349" i="70"/>
  <c r="P52350" i="70"/>
  <c r="P52351" i="70"/>
  <c r="P52352" i="70"/>
  <c r="P52353" i="70"/>
  <c r="P52354" i="70"/>
  <c r="P52355" i="70"/>
  <c r="P52356" i="70"/>
  <c r="P52357" i="70"/>
  <c r="P52358" i="70"/>
  <c r="P52359" i="70"/>
  <c r="P52360" i="70"/>
  <c r="P52361" i="70"/>
  <c r="P52362" i="70"/>
  <c r="P52363" i="70"/>
  <c r="P52364" i="70"/>
  <c r="P52365" i="70"/>
  <c r="P52366" i="70"/>
  <c r="P52367" i="70"/>
  <c r="P52368" i="70"/>
  <c r="P52369" i="70"/>
  <c r="P52370" i="70"/>
  <c r="P52371" i="70"/>
  <c r="P52372" i="70"/>
  <c r="P52373" i="70"/>
  <c r="P52374" i="70"/>
  <c r="P52375" i="70"/>
  <c r="P52376" i="70"/>
  <c r="P52377" i="70"/>
  <c r="P52378" i="70"/>
  <c r="P52379" i="70"/>
  <c r="P52380" i="70"/>
  <c r="P52381" i="70"/>
  <c r="P52382" i="70"/>
  <c r="P52383" i="70"/>
  <c r="P52384" i="70"/>
  <c r="P52385" i="70"/>
  <c r="P52386" i="70"/>
  <c r="P52387" i="70"/>
  <c r="P52388" i="70"/>
  <c r="P52389" i="70"/>
  <c r="P52390" i="70"/>
  <c r="P52391" i="70"/>
  <c r="P52392" i="70"/>
  <c r="P52393" i="70"/>
  <c r="P52394" i="70"/>
  <c r="P52395" i="70"/>
  <c r="P52396" i="70"/>
  <c r="P52397" i="70"/>
  <c r="P52398" i="70"/>
  <c r="P52399" i="70"/>
  <c r="P52400" i="70"/>
  <c r="P52401" i="70"/>
  <c r="P52402" i="70"/>
  <c r="P52403" i="70"/>
  <c r="P52404" i="70"/>
  <c r="P52405" i="70"/>
  <c r="P52406" i="70"/>
  <c r="P52407" i="70"/>
  <c r="P52408" i="70"/>
  <c r="P52409" i="70"/>
  <c r="P52410" i="70"/>
  <c r="P52411" i="70"/>
  <c r="P52412" i="70"/>
  <c r="P52413" i="70"/>
  <c r="P52414" i="70"/>
  <c r="P52415" i="70"/>
  <c r="P52416" i="70"/>
  <c r="P52417" i="70"/>
  <c r="P52418" i="70"/>
  <c r="P52419" i="70"/>
  <c r="P52420" i="70"/>
  <c r="P52421" i="70"/>
  <c r="P52422" i="70"/>
  <c r="P52423" i="70"/>
  <c r="P52424" i="70"/>
  <c r="P52425" i="70"/>
  <c r="P52426" i="70"/>
  <c r="P52427" i="70"/>
  <c r="P52428" i="70"/>
  <c r="P52429" i="70"/>
  <c r="P52430" i="70"/>
  <c r="P52431" i="70"/>
  <c r="P52432" i="70"/>
  <c r="P52433" i="70"/>
  <c r="P52434" i="70"/>
  <c r="P52435" i="70"/>
  <c r="P52436" i="70"/>
  <c r="P52437" i="70"/>
  <c r="P52438" i="70"/>
  <c r="P52439" i="70"/>
  <c r="P52440" i="70"/>
  <c r="P52441" i="70"/>
  <c r="P52442" i="70"/>
  <c r="P52443" i="70"/>
  <c r="P52444" i="70"/>
  <c r="P52445" i="70"/>
  <c r="P52446" i="70"/>
  <c r="P52447" i="70"/>
  <c r="P52448" i="70"/>
  <c r="P52449" i="70"/>
  <c r="P52450" i="70"/>
  <c r="P52451" i="70"/>
  <c r="P52452" i="70"/>
  <c r="P52453" i="70"/>
  <c r="P52454" i="70"/>
  <c r="P52455" i="70"/>
  <c r="P52456" i="70"/>
  <c r="P52457" i="70"/>
  <c r="P52458" i="70"/>
  <c r="P52459" i="70"/>
  <c r="P52460" i="70"/>
  <c r="P52461" i="70"/>
  <c r="P52462" i="70"/>
  <c r="P52463" i="70"/>
  <c r="P52464" i="70"/>
  <c r="P52465" i="70"/>
  <c r="P52466" i="70"/>
  <c r="P52467" i="70"/>
  <c r="P52468" i="70"/>
  <c r="P52469" i="70"/>
  <c r="P52470" i="70"/>
  <c r="P52471" i="70"/>
  <c r="P52472" i="70"/>
  <c r="P52473" i="70"/>
  <c r="P52474" i="70"/>
  <c r="P52475" i="70"/>
  <c r="P52476" i="70"/>
  <c r="P52477" i="70"/>
  <c r="P52478" i="70"/>
  <c r="P52479" i="70"/>
  <c r="P52480" i="70"/>
  <c r="P52481" i="70"/>
  <c r="P52482" i="70"/>
  <c r="P52483" i="70"/>
  <c r="P52484" i="70"/>
  <c r="P52485" i="70"/>
  <c r="P52486" i="70"/>
  <c r="P52487" i="70"/>
  <c r="P52488" i="70"/>
  <c r="P52489" i="70"/>
  <c r="P52490" i="70"/>
  <c r="P52491" i="70"/>
  <c r="P52492" i="70"/>
  <c r="P52493" i="70"/>
  <c r="P52494" i="70"/>
  <c r="P52495" i="70"/>
  <c r="P52496" i="70"/>
  <c r="P52497" i="70"/>
  <c r="P52498" i="70"/>
  <c r="P52499" i="70"/>
  <c r="P52500" i="70"/>
  <c r="P52501" i="70"/>
  <c r="P52502" i="70"/>
  <c r="P52503" i="70"/>
  <c r="P52504" i="70"/>
  <c r="P52505" i="70"/>
  <c r="P52506" i="70"/>
  <c r="P52507" i="70"/>
  <c r="P52508" i="70"/>
  <c r="P52509" i="70"/>
  <c r="P52510" i="70"/>
  <c r="P52511" i="70"/>
  <c r="P52512" i="70"/>
  <c r="P52513" i="70"/>
  <c r="P52514" i="70"/>
  <c r="P52515" i="70"/>
  <c r="P52516" i="70"/>
  <c r="P52517" i="70"/>
  <c r="P52518" i="70"/>
  <c r="P52519" i="70"/>
  <c r="P52520" i="70"/>
  <c r="P52521" i="70"/>
  <c r="P52522" i="70"/>
  <c r="P52523" i="70"/>
  <c r="P52524" i="70"/>
  <c r="P52525" i="70"/>
  <c r="P52526" i="70"/>
  <c r="P52527" i="70"/>
  <c r="P52528" i="70"/>
  <c r="P52529" i="70"/>
  <c r="P52530" i="70"/>
  <c r="P52531" i="70"/>
  <c r="P52532" i="70"/>
  <c r="P52533" i="70"/>
  <c r="P52534" i="70"/>
  <c r="P52535" i="70"/>
  <c r="P52536" i="70"/>
  <c r="P52537" i="70"/>
  <c r="P52538" i="70"/>
  <c r="P52539" i="70"/>
  <c r="P52540" i="70"/>
  <c r="P52541" i="70"/>
  <c r="P52542" i="70"/>
  <c r="P52543" i="70"/>
  <c r="P52544" i="70"/>
  <c r="P52545" i="70"/>
  <c r="P52546" i="70"/>
  <c r="P52547" i="70"/>
  <c r="P52548" i="70"/>
  <c r="P52549" i="70"/>
  <c r="P52550" i="70"/>
  <c r="P52551" i="70"/>
  <c r="P52552" i="70"/>
  <c r="P52553" i="70"/>
  <c r="P52554" i="70"/>
  <c r="P52555" i="70"/>
  <c r="P52556" i="70"/>
  <c r="P52557" i="70"/>
  <c r="P52558" i="70"/>
  <c r="P52559" i="70"/>
  <c r="P52560" i="70"/>
  <c r="P52561" i="70"/>
  <c r="P52562" i="70"/>
  <c r="P52563" i="70"/>
  <c r="P52564" i="70"/>
  <c r="P52565" i="70"/>
  <c r="P52566" i="70"/>
  <c r="P52567" i="70"/>
  <c r="P52568" i="70"/>
  <c r="P52569" i="70"/>
  <c r="P52570" i="70"/>
  <c r="P52571" i="70"/>
  <c r="P52572" i="70"/>
  <c r="P52573" i="70"/>
  <c r="P52574" i="70"/>
  <c r="P52575" i="70"/>
  <c r="P52576" i="70"/>
  <c r="P52577" i="70"/>
  <c r="P52578" i="70"/>
  <c r="P52579" i="70"/>
  <c r="P52580" i="70"/>
  <c r="P52581" i="70"/>
  <c r="P52582" i="70"/>
  <c r="P52583" i="70"/>
  <c r="P52584" i="70"/>
  <c r="P52585" i="70"/>
  <c r="P52586" i="70"/>
  <c r="P52587" i="70"/>
  <c r="P52588" i="70"/>
  <c r="P52589" i="70"/>
  <c r="P52590" i="70"/>
  <c r="P52591" i="70"/>
  <c r="P52592" i="70"/>
  <c r="P52593" i="70"/>
  <c r="P52594" i="70"/>
  <c r="P52595" i="70"/>
  <c r="P52596" i="70"/>
  <c r="P52597" i="70"/>
  <c r="P52598" i="70"/>
  <c r="P52599" i="70"/>
  <c r="P52600" i="70"/>
  <c r="P52601" i="70"/>
  <c r="P52602" i="70"/>
  <c r="P52603" i="70"/>
  <c r="P52604" i="70"/>
  <c r="P52605" i="70"/>
  <c r="P52606" i="70"/>
  <c r="P52607" i="70"/>
  <c r="P52608" i="70"/>
  <c r="P52609" i="70"/>
  <c r="P52610" i="70"/>
  <c r="P52611" i="70"/>
  <c r="P52612" i="70"/>
  <c r="P52613" i="70"/>
  <c r="P52614" i="70"/>
  <c r="P52615" i="70"/>
  <c r="P52616" i="70"/>
  <c r="P52617" i="70"/>
  <c r="P52618" i="70"/>
  <c r="P52619" i="70"/>
  <c r="P52620" i="70"/>
  <c r="P52621" i="70"/>
  <c r="P52622" i="70"/>
  <c r="P52623" i="70"/>
  <c r="P52624" i="70"/>
  <c r="P52625" i="70"/>
  <c r="P52626" i="70"/>
  <c r="P52627" i="70"/>
  <c r="P52628" i="70"/>
  <c r="P52629" i="70"/>
  <c r="P52630" i="70"/>
  <c r="P52631" i="70"/>
  <c r="P52632" i="70"/>
  <c r="P52633" i="70"/>
  <c r="P52634" i="70"/>
  <c r="P52635" i="70"/>
  <c r="P52636" i="70"/>
  <c r="P52637" i="70"/>
  <c r="P52638" i="70"/>
  <c r="P52639" i="70"/>
  <c r="P52640" i="70"/>
  <c r="P52641" i="70"/>
  <c r="P52642" i="70"/>
  <c r="P52643" i="70"/>
  <c r="P52644" i="70"/>
  <c r="P52645" i="70"/>
  <c r="P52646" i="70"/>
  <c r="P52647" i="70"/>
  <c r="P52648" i="70"/>
  <c r="P52649" i="70"/>
  <c r="P52650" i="70"/>
  <c r="P52651" i="70"/>
  <c r="P52652" i="70"/>
  <c r="P52653" i="70"/>
  <c r="P52654" i="70"/>
  <c r="P52655" i="70"/>
  <c r="P52656" i="70"/>
  <c r="P52657" i="70"/>
  <c r="P52658" i="70"/>
  <c r="P52659" i="70"/>
  <c r="P52660" i="70"/>
  <c r="P52661" i="70"/>
  <c r="P52662" i="70"/>
  <c r="P52663" i="70"/>
  <c r="P52664" i="70"/>
  <c r="P52665" i="70"/>
  <c r="P52666" i="70"/>
  <c r="P52667" i="70"/>
  <c r="P52668" i="70"/>
  <c r="P52669" i="70"/>
  <c r="P52670" i="70"/>
  <c r="P52671" i="70"/>
  <c r="P52672" i="70"/>
  <c r="P52673" i="70"/>
  <c r="P52674" i="70"/>
  <c r="P52675" i="70"/>
  <c r="P52676" i="70"/>
  <c r="P52677" i="70"/>
  <c r="P52678" i="70"/>
  <c r="P52679" i="70"/>
  <c r="P52680" i="70"/>
  <c r="P52681" i="70"/>
  <c r="P52682" i="70"/>
  <c r="P52683" i="70"/>
  <c r="P52684" i="70"/>
  <c r="P52685" i="70"/>
  <c r="P52686" i="70"/>
  <c r="P52687" i="70"/>
  <c r="P52688" i="70"/>
  <c r="P52689" i="70"/>
  <c r="P52690" i="70"/>
  <c r="P52691" i="70"/>
  <c r="P52692" i="70"/>
  <c r="P52693" i="70"/>
  <c r="P52694" i="70"/>
  <c r="P52695" i="70"/>
  <c r="P52696" i="70"/>
  <c r="P52697" i="70"/>
  <c r="P52698" i="70"/>
  <c r="P52699" i="70"/>
  <c r="P52700" i="70"/>
  <c r="P52701" i="70"/>
  <c r="P52702" i="70"/>
  <c r="P52703" i="70"/>
  <c r="P52704" i="70"/>
  <c r="P52705" i="70"/>
  <c r="P52706" i="70"/>
  <c r="P52707" i="70"/>
  <c r="P52708" i="70"/>
  <c r="P52709" i="70"/>
  <c r="P52710" i="70"/>
  <c r="P52711" i="70"/>
  <c r="P52712" i="70"/>
  <c r="P52713" i="70"/>
  <c r="P52714" i="70"/>
  <c r="P52715" i="70"/>
  <c r="P52716" i="70"/>
  <c r="P52717" i="70"/>
  <c r="P52718" i="70"/>
  <c r="P52719" i="70"/>
  <c r="P52720" i="70"/>
  <c r="P52721" i="70"/>
  <c r="P52722" i="70"/>
  <c r="P52723" i="70"/>
  <c r="P52724" i="70"/>
  <c r="P52725" i="70"/>
  <c r="P52726" i="70"/>
  <c r="P52727" i="70"/>
  <c r="P52728" i="70"/>
  <c r="P52729" i="70"/>
  <c r="P52730" i="70"/>
  <c r="P52731" i="70"/>
  <c r="P52732" i="70"/>
  <c r="P52733" i="70"/>
  <c r="P52734" i="70"/>
  <c r="P52735" i="70"/>
  <c r="P52736" i="70"/>
  <c r="P52737" i="70"/>
  <c r="P52738" i="70"/>
  <c r="P52739" i="70"/>
  <c r="P52740" i="70"/>
  <c r="P52741" i="70"/>
  <c r="P52742" i="70"/>
  <c r="P52743" i="70"/>
  <c r="P52744" i="70"/>
  <c r="P52745" i="70"/>
  <c r="P52746" i="70"/>
  <c r="P52747" i="70"/>
  <c r="P52748" i="70"/>
  <c r="P52749" i="70"/>
  <c r="P52750" i="70"/>
  <c r="P52751" i="70"/>
  <c r="P52752" i="70"/>
  <c r="P52753" i="70"/>
  <c r="P52754" i="70"/>
  <c r="P52755" i="70"/>
  <c r="P52756" i="70"/>
  <c r="P52757" i="70"/>
  <c r="P52758" i="70"/>
  <c r="P52759" i="70"/>
  <c r="P52760" i="70"/>
  <c r="P52761" i="70"/>
  <c r="P52762" i="70"/>
  <c r="P52763" i="70"/>
  <c r="P52764" i="70"/>
  <c r="P52765" i="70"/>
  <c r="P52766" i="70"/>
  <c r="P52767" i="70"/>
  <c r="P52768" i="70"/>
  <c r="P52769" i="70"/>
  <c r="P52770" i="70"/>
  <c r="P52771" i="70"/>
  <c r="P52772" i="70"/>
  <c r="P52773" i="70"/>
  <c r="P52774" i="70"/>
  <c r="P52775" i="70"/>
  <c r="P52776" i="70"/>
  <c r="P52777" i="70"/>
  <c r="P52778" i="70"/>
  <c r="P52779" i="70"/>
  <c r="P52780" i="70"/>
  <c r="P52781" i="70"/>
  <c r="P52782" i="70"/>
  <c r="P52783" i="70"/>
  <c r="P52784" i="70"/>
  <c r="P52785" i="70"/>
  <c r="P52786" i="70"/>
  <c r="P52787" i="70"/>
  <c r="P52788" i="70"/>
  <c r="P52789" i="70"/>
  <c r="P52790" i="70"/>
  <c r="P52791" i="70"/>
  <c r="P52792" i="70"/>
  <c r="P52793" i="70"/>
  <c r="P52794" i="70"/>
  <c r="P52795" i="70"/>
  <c r="P52796" i="70"/>
  <c r="P52797" i="70"/>
  <c r="P52798" i="70"/>
  <c r="P52799" i="70"/>
  <c r="P52800" i="70"/>
  <c r="P52801" i="70"/>
  <c r="P52802" i="70"/>
  <c r="P52803" i="70"/>
  <c r="P52804" i="70"/>
  <c r="P52805" i="70"/>
  <c r="P52806" i="70"/>
  <c r="P52807" i="70"/>
  <c r="P52808" i="70"/>
  <c r="P52809" i="70"/>
  <c r="P52810" i="70"/>
  <c r="P52811" i="70"/>
  <c r="P52812" i="70"/>
  <c r="P52813" i="70"/>
  <c r="P52814" i="70"/>
  <c r="P52815" i="70"/>
  <c r="P52816" i="70"/>
  <c r="P52817" i="70"/>
  <c r="P52818" i="70"/>
  <c r="P52819" i="70"/>
  <c r="P52820" i="70"/>
  <c r="P52821" i="70"/>
  <c r="P52822" i="70"/>
  <c r="P52823" i="70"/>
  <c r="P52824" i="70"/>
  <c r="P52825" i="70"/>
  <c r="P52826" i="70"/>
  <c r="P52827" i="70"/>
  <c r="P52828" i="70"/>
  <c r="P52829" i="70"/>
  <c r="P52830" i="70"/>
  <c r="P52831" i="70"/>
  <c r="P52832" i="70"/>
  <c r="P52833" i="70"/>
  <c r="P52834" i="70"/>
  <c r="P52835" i="70"/>
  <c r="P52836" i="70"/>
  <c r="P52837" i="70"/>
  <c r="P52838" i="70"/>
  <c r="P52839" i="70"/>
  <c r="P52840" i="70"/>
  <c r="P52841" i="70"/>
  <c r="P52842" i="70"/>
  <c r="P52843" i="70"/>
  <c r="P52844" i="70"/>
  <c r="P52845" i="70"/>
  <c r="P52846" i="70"/>
  <c r="P52847" i="70"/>
  <c r="P52848" i="70"/>
  <c r="P52849" i="70"/>
  <c r="P52850" i="70"/>
  <c r="P52851" i="70"/>
  <c r="P52852" i="70"/>
  <c r="P52853" i="70"/>
  <c r="P52854" i="70"/>
  <c r="P52855" i="70"/>
  <c r="P52856" i="70"/>
  <c r="P52857" i="70"/>
  <c r="P52858" i="70"/>
  <c r="P52859" i="70"/>
  <c r="P52860" i="70"/>
  <c r="P52861" i="70"/>
  <c r="P52862" i="70"/>
  <c r="P52863" i="70"/>
  <c r="P52864" i="70"/>
  <c r="P52865" i="70"/>
  <c r="P52866" i="70"/>
  <c r="P52867" i="70"/>
  <c r="P52868" i="70"/>
  <c r="P52869" i="70"/>
  <c r="P52870" i="70"/>
  <c r="P52871" i="70"/>
  <c r="P52872" i="70"/>
  <c r="P52873" i="70"/>
  <c r="P52874" i="70"/>
  <c r="P52875" i="70"/>
  <c r="P52876" i="70"/>
  <c r="P52877" i="70"/>
  <c r="P52878" i="70"/>
  <c r="P52879" i="70"/>
  <c r="P52880" i="70"/>
  <c r="P52881" i="70"/>
  <c r="P52882" i="70"/>
  <c r="P52883" i="70"/>
  <c r="P52884" i="70"/>
  <c r="P52885" i="70"/>
  <c r="P52886" i="70"/>
  <c r="P52887" i="70"/>
  <c r="P52888" i="70"/>
  <c r="P52889" i="70"/>
  <c r="P52890" i="70"/>
  <c r="P52891" i="70"/>
  <c r="P52892" i="70"/>
  <c r="P52893" i="70"/>
  <c r="P52894" i="70"/>
  <c r="P52895" i="70"/>
  <c r="P52896" i="70"/>
  <c r="P52897" i="70"/>
  <c r="P52898" i="70"/>
  <c r="P52899" i="70"/>
  <c r="P52900" i="70"/>
  <c r="P52901" i="70"/>
  <c r="P52902" i="70"/>
  <c r="P52903" i="70"/>
  <c r="P52904" i="70"/>
  <c r="P52905" i="70"/>
  <c r="P52906" i="70"/>
  <c r="P52907" i="70"/>
  <c r="P52908" i="70"/>
  <c r="P52909" i="70"/>
  <c r="P52910" i="70"/>
  <c r="P52911" i="70"/>
  <c r="P52912" i="70"/>
  <c r="P52913" i="70"/>
  <c r="P52914" i="70"/>
  <c r="P52915" i="70"/>
  <c r="P52916" i="70"/>
  <c r="P52917" i="70"/>
  <c r="P52918" i="70"/>
  <c r="P52919" i="70"/>
  <c r="P52920" i="70"/>
  <c r="P52921" i="70"/>
  <c r="P52922" i="70"/>
  <c r="P52923" i="70"/>
  <c r="P52924" i="70"/>
  <c r="P52925" i="70"/>
  <c r="P52926" i="70"/>
  <c r="P52927" i="70"/>
  <c r="P52928" i="70"/>
  <c r="P52929" i="70"/>
  <c r="P52930" i="70"/>
  <c r="P52931" i="70"/>
  <c r="P52932" i="70"/>
  <c r="P52933" i="70"/>
  <c r="P52934" i="70"/>
  <c r="P52935" i="70"/>
  <c r="P52936" i="70"/>
  <c r="P52937" i="70"/>
  <c r="P52938" i="70"/>
  <c r="P52939" i="70"/>
  <c r="P52940" i="70"/>
  <c r="P52941" i="70"/>
  <c r="P52942" i="70"/>
  <c r="P52943" i="70"/>
  <c r="P52944" i="70"/>
  <c r="P52945" i="70"/>
  <c r="P52946" i="70"/>
  <c r="P52947" i="70"/>
  <c r="P52948" i="70"/>
  <c r="P52949" i="70"/>
  <c r="P52950" i="70"/>
  <c r="P52951" i="70"/>
  <c r="P52952" i="70"/>
  <c r="P52953" i="70"/>
  <c r="P52954" i="70"/>
  <c r="P52955" i="70"/>
  <c r="P52956" i="70"/>
  <c r="P52957" i="70"/>
  <c r="P52958" i="70"/>
  <c r="P52959" i="70"/>
  <c r="P52960" i="70"/>
  <c r="P52961" i="70"/>
  <c r="P52962" i="70"/>
  <c r="P52963" i="70"/>
  <c r="P52964" i="70"/>
  <c r="P52965" i="70"/>
  <c r="P52966" i="70"/>
  <c r="P52967" i="70"/>
  <c r="P52968" i="70"/>
  <c r="P52969" i="70"/>
  <c r="P52970" i="70"/>
  <c r="P52971" i="70"/>
  <c r="P52972" i="70"/>
  <c r="P52973" i="70"/>
  <c r="P52974" i="70"/>
  <c r="P52975" i="70"/>
  <c r="P52976" i="70"/>
  <c r="P52977" i="70"/>
  <c r="P52978" i="70"/>
  <c r="P52979" i="70"/>
  <c r="P52980" i="70"/>
  <c r="P52981" i="70"/>
  <c r="P52982" i="70"/>
  <c r="P52983" i="70"/>
  <c r="P52984" i="70"/>
  <c r="P52985" i="70"/>
  <c r="P52986" i="70"/>
  <c r="P52987" i="70"/>
  <c r="P52988" i="70"/>
  <c r="P52989" i="70"/>
  <c r="P52990" i="70"/>
  <c r="P52991" i="70"/>
  <c r="P52992" i="70"/>
  <c r="P52993" i="70"/>
  <c r="P52994" i="70"/>
  <c r="P52995" i="70"/>
  <c r="P52996" i="70"/>
  <c r="P52997" i="70"/>
  <c r="P52998" i="70"/>
  <c r="P52999" i="70"/>
  <c r="P53000" i="70"/>
  <c r="P53001" i="70"/>
  <c r="P53002" i="70"/>
  <c r="P53003" i="70"/>
  <c r="P53004" i="70"/>
  <c r="P53005" i="70"/>
  <c r="P53006" i="70"/>
  <c r="P53007" i="70"/>
  <c r="P53008" i="70"/>
  <c r="P53009" i="70"/>
  <c r="P53010" i="70"/>
  <c r="P53011" i="70"/>
  <c r="P53012" i="70"/>
  <c r="P53013" i="70"/>
  <c r="P53014" i="70"/>
  <c r="P53015" i="70"/>
  <c r="P53016" i="70"/>
  <c r="P53017" i="70"/>
  <c r="P53018" i="70"/>
  <c r="P53019" i="70"/>
  <c r="P53020" i="70"/>
  <c r="P53021" i="70"/>
  <c r="P53022" i="70"/>
  <c r="P53023" i="70"/>
  <c r="P53024" i="70"/>
  <c r="P53025" i="70"/>
  <c r="P53026" i="70"/>
  <c r="P53027" i="70"/>
  <c r="P53028" i="70"/>
  <c r="P53029" i="70"/>
  <c r="P53030" i="70"/>
  <c r="P53031" i="70"/>
  <c r="P53032" i="70"/>
  <c r="P53033" i="70"/>
  <c r="P53034" i="70"/>
  <c r="P53035" i="70"/>
  <c r="P53036" i="70"/>
  <c r="P53037" i="70"/>
  <c r="P53038" i="70"/>
  <c r="P53039" i="70"/>
  <c r="P53040" i="70"/>
  <c r="P53041" i="70"/>
  <c r="P53042" i="70"/>
  <c r="P53043" i="70"/>
  <c r="P53044" i="70"/>
  <c r="P53045" i="70"/>
  <c r="P53046" i="70"/>
  <c r="P53047" i="70"/>
  <c r="P53048" i="70"/>
  <c r="P53049" i="70"/>
  <c r="P53050" i="70"/>
  <c r="P53051" i="70"/>
  <c r="P53052" i="70"/>
  <c r="P53053" i="70"/>
  <c r="P53054" i="70"/>
  <c r="P53055" i="70"/>
  <c r="P53056" i="70"/>
  <c r="P53057" i="70"/>
  <c r="P53058" i="70"/>
  <c r="P53059" i="70"/>
  <c r="P53060" i="70"/>
  <c r="P53061" i="70"/>
  <c r="P53062" i="70"/>
  <c r="P53063" i="70"/>
  <c r="P53064" i="70"/>
  <c r="P53065" i="70"/>
  <c r="P53066" i="70"/>
  <c r="P53067" i="70"/>
  <c r="P53068" i="70"/>
  <c r="P53069" i="70"/>
  <c r="P53070" i="70"/>
  <c r="P53071" i="70"/>
  <c r="P53072" i="70"/>
  <c r="P53073" i="70"/>
  <c r="P53074" i="70"/>
  <c r="P53075" i="70"/>
  <c r="P53076" i="70"/>
  <c r="P53077" i="70"/>
  <c r="P53078" i="70"/>
  <c r="P53079" i="70"/>
  <c r="P53080" i="70"/>
  <c r="P53081" i="70"/>
  <c r="P53082" i="70"/>
  <c r="P53083" i="70"/>
  <c r="P53084" i="70"/>
  <c r="P53085" i="70"/>
  <c r="P53086" i="70"/>
  <c r="P53087" i="70"/>
  <c r="P53088" i="70"/>
  <c r="P53089" i="70"/>
  <c r="P53090" i="70"/>
  <c r="P53091" i="70"/>
  <c r="P53092" i="70"/>
  <c r="P53093" i="70"/>
  <c r="P53094" i="70"/>
  <c r="P53095" i="70"/>
  <c r="P53096" i="70"/>
  <c r="P53097" i="70"/>
  <c r="P53098" i="70"/>
  <c r="P53099" i="70"/>
  <c r="P53100" i="70"/>
  <c r="P53101" i="70"/>
  <c r="P53102" i="70"/>
  <c r="P53103" i="70"/>
  <c r="P53104" i="70"/>
  <c r="P53105" i="70"/>
  <c r="P53106" i="70"/>
  <c r="P53107" i="70"/>
  <c r="P53108" i="70"/>
  <c r="P53109" i="70"/>
  <c r="P53110" i="70"/>
  <c r="P53111" i="70"/>
  <c r="P53112" i="70"/>
  <c r="P53113" i="70"/>
  <c r="P53114" i="70"/>
  <c r="P53115" i="70"/>
  <c r="P53116" i="70"/>
  <c r="P53117" i="70"/>
  <c r="P53118" i="70"/>
  <c r="P53119" i="70"/>
  <c r="P53120" i="70"/>
  <c r="P53121" i="70"/>
  <c r="P53122" i="70"/>
  <c r="P53123" i="70"/>
  <c r="P53124" i="70"/>
  <c r="P53125" i="70"/>
  <c r="P53126" i="70"/>
  <c r="P53127" i="70"/>
  <c r="P53128" i="70"/>
  <c r="P53129" i="70"/>
  <c r="P53130" i="70"/>
  <c r="P53131" i="70"/>
  <c r="P53132" i="70"/>
  <c r="P53133" i="70"/>
  <c r="P53134" i="70"/>
  <c r="P53135" i="70"/>
  <c r="P53136" i="70"/>
  <c r="P53137" i="70"/>
  <c r="P53138" i="70"/>
  <c r="P53139" i="70"/>
  <c r="P53140" i="70"/>
  <c r="P53141" i="70"/>
  <c r="P53142" i="70"/>
  <c r="P53143" i="70"/>
  <c r="P53144" i="70"/>
  <c r="P53145" i="70"/>
  <c r="P53146" i="70"/>
  <c r="P53147" i="70"/>
  <c r="P53148" i="70"/>
  <c r="P53149" i="70"/>
  <c r="P53150" i="70"/>
  <c r="P53151" i="70"/>
  <c r="P53152" i="70"/>
  <c r="P53153" i="70"/>
  <c r="P53154" i="70"/>
  <c r="P53155" i="70"/>
  <c r="P53156" i="70"/>
  <c r="P53157" i="70"/>
  <c r="P53158" i="70"/>
  <c r="P53159" i="70"/>
  <c r="P53160" i="70"/>
  <c r="P53161" i="70"/>
  <c r="P53162" i="70"/>
  <c r="P53163" i="70"/>
  <c r="P53164" i="70"/>
  <c r="P53165" i="70"/>
  <c r="P53166" i="70"/>
  <c r="P53167" i="70"/>
  <c r="P53168" i="70"/>
  <c r="P53169" i="70"/>
  <c r="P53170" i="70"/>
  <c r="P53171" i="70"/>
  <c r="P53172" i="70"/>
  <c r="P53173" i="70"/>
  <c r="P53174" i="70"/>
  <c r="P53175" i="70"/>
  <c r="P53176" i="70"/>
  <c r="P53177" i="70"/>
  <c r="P53178" i="70"/>
  <c r="P53179" i="70"/>
  <c r="P53180" i="70"/>
  <c r="P53181" i="70"/>
  <c r="P53182" i="70"/>
  <c r="P53183" i="70"/>
  <c r="P53184" i="70"/>
  <c r="P53185" i="70"/>
  <c r="P53186" i="70"/>
  <c r="P53187" i="70"/>
  <c r="P53188" i="70"/>
  <c r="P53189" i="70"/>
  <c r="P53190" i="70"/>
  <c r="P53191" i="70"/>
  <c r="P53192" i="70"/>
  <c r="P53193" i="70"/>
  <c r="P53194" i="70"/>
  <c r="P53195" i="70"/>
  <c r="P53196" i="70"/>
  <c r="P53197" i="70"/>
  <c r="P53198" i="70"/>
  <c r="P53199" i="70"/>
  <c r="P53200" i="70"/>
  <c r="P53201" i="70"/>
  <c r="P53202" i="70"/>
  <c r="P53203" i="70"/>
  <c r="P53204" i="70"/>
  <c r="P53205" i="70"/>
  <c r="P53206" i="70"/>
  <c r="P53207" i="70"/>
  <c r="P53208" i="70"/>
  <c r="P53209" i="70"/>
  <c r="P53210" i="70"/>
  <c r="P53211" i="70"/>
  <c r="P53212" i="70"/>
  <c r="P53213" i="70"/>
  <c r="P53214" i="70"/>
  <c r="P53215" i="70"/>
  <c r="P53216" i="70"/>
  <c r="P53217" i="70"/>
  <c r="P53218" i="70"/>
  <c r="P53219" i="70"/>
  <c r="P53220" i="70"/>
  <c r="P53221" i="70"/>
  <c r="P53222" i="70"/>
  <c r="P53223" i="70"/>
  <c r="P53224" i="70"/>
  <c r="P53225" i="70"/>
  <c r="P53226" i="70"/>
  <c r="P53227" i="70"/>
  <c r="P53228" i="70"/>
  <c r="P53229" i="70"/>
  <c r="P53230" i="70"/>
  <c r="P53231" i="70"/>
  <c r="P53232" i="70"/>
  <c r="P53233" i="70"/>
  <c r="P53234" i="70"/>
  <c r="P53235" i="70"/>
  <c r="P53236" i="70"/>
  <c r="P53237" i="70"/>
  <c r="P53238" i="70"/>
  <c r="P53239" i="70"/>
  <c r="P53240" i="70"/>
  <c r="P53241" i="70"/>
  <c r="P53242" i="70"/>
  <c r="P53243" i="70"/>
  <c r="P53244" i="70"/>
  <c r="P53245" i="70"/>
  <c r="P53246" i="70"/>
  <c r="P53247" i="70"/>
  <c r="P53248" i="70"/>
  <c r="P53249" i="70"/>
  <c r="P53250" i="70"/>
  <c r="P53251" i="70"/>
  <c r="P53252" i="70"/>
  <c r="P53253" i="70"/>
  <c r="P53254" i="70"/>
  <c r="P53255" i="70"/>
  <c r="P53256" i="70"/>
  <c r="P53257" i="70"/>
  <c r="P53258" i="70"/>
  <c r="P53259" i="70"/>
  <c r="P53260" i="70"/>
  <c r="P53261" i="70"/>
  <c r="P53262" i="70"/>
  <c r="P53263" i="70"/>
  <c r="P53264" i="70"/>
  <c r="P53265" i="70"/>
  <c r="P53266" i="70"/>
  <c r="P53267" i="70"/>
  <c r="P53268" i="70"/>
  <c r="P53269" i="70"/>
  <c r="P53270" i="70"/>
  <c r="P53271" i="70"/>
  <c r="P53272" i="70"/>
  <c r="P53273" i="70"/>
  <c r="P53274" i="70"/>
  <c r="P53275" i="70"/>
  <c r="P53276" i="70"/>
  <c r="P53277" i="70"/>
  <c r="P53278" i="70"/>
  <c r="P53279" i="70"/>
  <c r="P53280" i="70"/>
  <c r="P53281" i="70"/>
  <c r="P53282" i="70"/>
  <c r="P53283" i="70"/>
  <c r="P53284" i="70"/>
  <c r="P53285" i="70"/>
  <c r="P53286" i="70"/>
  <c r="P53287" i="70"/>
  <c r="P53288" i="70"/>
  <c r="P53289" i="70"/>
  <c r="P53290" i="70"/>
  <c r="P53291" i="70"/>
  <c r="P53292" i="70"/>
  <c r="P53293" i="70"/>
  <c r="P53294" i="70"/>
  <c r="P53295" i="70"/>
  <c r="P53296" i="70"/>
  <c r="P53297" i="70"/>
  <c r="P53298" i="70"/>
  <c r="P53299" i="70"/>
  <c r="P53300" i="70"/>
  <c r="P53301" i="70"/>
  <c r="P53302" i="70"/>
  <c r="P53303" i="70"/>
  <c r="P53304" i="70"/>
  <c r="P53305" i="70"/>
  <c r="P53306" i="70"/>
  <c r="P53307" i="70"/>
  <c r="P53308" i="70"/>
  <c r="P53309" i="70"/>
  <c r="P53310" i="70"/>
  <c r="P53311" i="70"/>
  <c r="P53312" i="70"/>
  <c r="P53313" i="70"/>
  <c r="P53314" i="70"/>
  <c r="P53315" i="70"/>
  <c r="P53316" i="70"/>
  <c r="P53317" i="70"/>
  <c r="P53318" i="70"/>
  <c r="P53319" i="70"/>
  <c r="P53320" i="70"/>
  <c r="P53321" i="70"/>
  <c r="P53322" i="70"/>
  <c r="P53323" i="70"/>
  <c r="P53324" i="70"/>
  <c r="P53325" i="70"/>
  <c r="P53326" i="70"/>
  <c r="P53327" i="70"/>
  <c r="P53328" i="70"/>
  <c r="P53329" i="70"/>
  <c r="P53330" i="70"/>
  <c r="P53331" i="70"/>
  <c r="P53332" i="70"/>
  <c r="P53333" i="70"/>
  <c r="P53334" i="70"/>
  <c r="P53335" i="70"/>
  <c r="P53336" i="70"/>
  <c r="P53337" i="70"/>
  <c r="P53338" i="70"/>
  <c r="P53339" i="70"/>
  <c r="P53340" i="70"/>
  <c r="P53341" i="70"/>
  <c r="P53342" i="70"/>
  <c r="P53343" i="70"/>
  <c r="P53344" i="70"/>
  <c r="P53345" i="70"/>
  <c r="P53346" i="70"/>
  <c r="P53347" i="70"/>
  <c r="P53348" i="70"/>
  <c r="P53349" i="70"/>
  <c r="P53350" i="70"/>
  <c r="P53351" i="70"/>
  <c r="P53352" i="70"/>
  <c r="P53353" i="70"/>
  <c r="P53354" i="70"/>
  <c r="P53355" i="70"/>
  <c r="P53356" i="70"/>
  <c r="P53357" i="70"/>
  <c r="P53358" i="70"/>
  <c r="P53359" i="70"/>
  <c r="P53360" i="70"/>
  <c r="P53361" i="70"/>
  <c r="P53362" i="70"/>
  <c r="P53363" i="70"/>
  <c r="P53364" i="70"/>
  <c r="P53365" i="70"/>
  <c r="P53366" i="70"/>
  <c r="P53367" i="70"/>
  <c r="P53368" i="70"/>
  <c r="P53369" i="70"/>
  <c r="P53370" i="70"/>
  <c r="P53371" i="70"/>
  <c r="P53372" i="70"/>
  <c r="P53373" i="70"/>
  <c r="P53374" i="70"/>
  <c r="P53375" i="70"/>
  <c r="P53376" i="70"/>
  <c r="P53377" i="70"/>
  <c r="P53378" i="70"/>
  <c r="P53379" i="70"/>
  <c r="P53380" i="70"/>
  <c r="P53381" i="70"/>
  <c r="P53382" i="70"/>
  <c r="P53383" i="70"/>
  <c r="P53384" i="70"/>
  <c r="P53385" i="70"/>
  <c r="P53386" i="70"/>
  <c r="P53387" i="70"/>
  <c r="P53388" i="70"/>
  <c r="P53389" i="70"/>
  <c r="P53390" i="70"/>
  <c r="P53391" i="70"/>
  <c r="P53392" i="70"/>
  <c r="P53393" i="70"/>
  <c r="P53394" i="70"/>
  <c r="P53395" i="70"/>
  <c r="P53396" i="70"/>
  <c r="P53397" i="70"/>
  <c r="P53398" i="70"/>
  <c r="P53399" i="70"/>
  <c r="P53400" i="70"/>
  <c r="P53401" i="70"/>
  <c r="P53402" i="70"/>
  <c r="P53403" i="70"/>
  <c r="P53404" i="70"/>
  <c r="P53405" i="70"/>
  <c r="P53406" i="70"/>
  <c r="P53407" i="70"/>
  <c r="P53408" i="70"/>
  <c r="P53409" i="70"/>
  <c r="P53410" i="70"/>
  <c r="P53411" i="70"/>
  <c r="P53412" i="70"/>
  <c r="P53413" i="70"/>
  <c r="P53414" i="70"/>
  <c r="P53415" i="70"/>
  <c r="P53416" i="70"/>
  <c r="P53417" i="70"/>
  <c r="P53418" i="70"/>
  <c r="P53419" i="70"/>
  <c r="P53420" i="70"/>
  <c r="P53421" i="70"/>
  <c r="P53422" i="70"/>
  <c r="P53423" i="70"/>
  <c r="P53424" i="70"/>
  <c r="P53425" i="70"/>
  <c r="P53426" i="70"/>
  <c r="P53427" i="70"/>
  <c r="P53428" i="70"/>
  <c r="P53429" i="70"/>
  <c r="P53430" i="70"/>
  <c r="P53431" i="70"/>
  <c r="P53432" i="70"/>
  <c r="P53433" i="70"/>
  <c r="P53434" i="70"/>
  <c r="P53435" i="70"/>
  <c r="P53436" i="70"/>
  <c r="P53437" i="70"/>
  <c r="P53438" i="70"/>
  <c r="P53439" i="70"/>
  <c r="P53440" i="70"/>
  <c r="P53441" i="70"/>
  <c r="P53442" i="70"/>
  <c r="P53443" i="70"/>
  <c r="P53444" i="70"/>
  <c r="P53445" i="70"/>
  <c r="P53446" i="70"/>
  <c r="P53447" i="70"/>
  <c r="P53448" i="70"/>
  <c r="P53449" i="70"/>
  <c r="P53450" i="70"/>
  <c r="P53451" i="70"/>
  <c r="P53452" i="70"/>
  <c r="P53453" i="70"/>
  <c r="P53454" i="70"/>
  <c r="P53455" i="70"/>
  <c r="P53456" i="70"/>
  <c r="P53457" i="70"/>
  <c r="P53458" i="70"/>
  <c r="P53459" i="70"/>
  <c r="P53460" i="70"/>
  <c r="P53461" i="70"/>
  <c r="P53462" i="70"/>
  <c r="P53463" i="70"/>
  <c r="P53464" i="70"/>
  <c r="P53465" i="70"/>
  <c r="P53466" i="70"/>
  <c r="P53467" i="70"/>
  <c r="P53468" i="70"/>
  <c r="P53469" i="70"/>
  <c r="P53470" i="70"/>
  <c r="P53471" i="70"/>
  <c r="P53472" i="70"/>
  <c r="P53473" i="70"/>
  <c r="P53474" i="70"/>
  <c r="P53475" i="70"/>
  <c r="P53476" i="70"/>
  <c r="P53477" i="70"/>
  <c r="P53478" i="70"/>
  <c r="P53479" i="70"/>
  <c r="P53480" i="70"/>
  <c r="P53481" i="70"/>
  <c r="P53482" i="70"/>
  <c r="P53483" i="70"/>
  <c r="P53484" i="70"/>
  <c r="P53485" i="70"/>
  <c r="P53486" i="70"/>
  <c r="P53487" i="70"/>
  <c r="P53488" i="70"/>
  <c r="P53489" i="70"/>
  <c r="P53490" i="70"/>
  <c r="P53491" i="70"/>
  <c r="P53492" i="70"/>
  <c r="P53493" i="70"/>
  <c r="P53494" i="70"/>
  <c r="P53495" i="70"/>
  <c r="P53496" i="70"/>
  <c r="P53497" i="70"/>
  <c r="P53498" i="70"/>
  <c r="P53499" i="70"/>
  <c r="P53500" i="70"/>
  <c r="P53501" i="70"/>
  <c r="P53502" i="70"/>
  <c r="P53503" i="70"/>
  <c r="P53504" i="70"/>
  <c r="P53505" i="70"/>
  <c r="P53506" i="70"/>
  <c r="P53507" i="70"/>
  <c r="P53508" i="70"/>
  <c r="P53509" i="70"/>
  <c r="P53510" i="70"/>
  <c r="P53511" i="70"/>
  <c r="P53512" i="70"/>
  <c r="P53513" i="70"/>
  <c r="P53514" i="70"/>
  <c r="P53515" i="70"/>
  <c r="P53516" i="70"/>
  <c r="P53517" i="70"/>
  <c r="P53518" i="70"/>
  <c r="P53519" i="70"/>
  <c r="P53520" i="70"/>
  <c r="P53521" i="70"/>
  <c r="P53522" i="70"/>
  <c r="P53523" i="70"/>
  <c r="P53524" i="70"/>
  <c r="P53525" i="70"/>
  <c r="P53526" i="70"/>
  <c r="P53527" i="70"/>
  <c r="P53528" i="70"/>
  <c r="P53529" i="70"/>
  <c r="P53530" i="70"/>
  <c r="P53531" i="70"/>
  <c r="P53532" i="70"/>
  <c r="P53533" i="70"/>
  <c r="P53534" i="70"/>
  <c r="P53535" i="70"/>
  <c r="P53536" i="70"/>
  <c r="P53537" i="70"/>
  <c r="P53538" i="70"/>
  <c r="P53539" i="70"/>
  <c r="P53540" i="70"/>
  <c r="P53541" i="70"/>
  <c r="P53542" i="70"/>
  <c r="P53543" i="70"/>
  <c r="P53544" i="70"/>
  <c r="P53545" i="70"/>
  <c r="P53546" i="70"/>
  <c r="P53547" i="70"/>
  <c r="P53548" i="70"/>
  <c r="P53549" i="70"/>
  <c r="P53550" i="70"/>
  <c r="P53551" i="70"/>
  <c r="P53552" i="70"/>
  <c r="P53553" i="70"/>
  <c r="P53554" i="70"/>
  <c r="P53555" i="70"/>
  <c r="P53556" i="70"/>
  <c r="P53557" i="70"/>
  <c r="P53558" i="70"/>
  <c r="P53559" i="70"/>
  <c r="P53560" i="70"/>
  <c r="P53561" i="70"/>
  <c r="P53562" i="70"/>
  <c r="P53563" i="70"/>
  <c r="P53564" i="70"/>
  <c r="P53565" i="70"/>
  <c r="P53566" i="70"/>
  <c r="P53567" i="70"/>
  <c r="P53568" i="70"/>
  <c r="P53569" i="70"/>
  <c r="P53570" i="70"/>
  <c r="P53571" i="70"/>
  <c r="P53572" i="70"/>
  <c r="P53573" i="70"/>
  <c r="P53574" i="70"/>
  <c r="P53575" i="70"/>
  <c r="P53576" i="70"/>
  <c r="P53577" i="70"/>
  <c r="P53578" i="70"/>
  <c r="P53579" i="70"/>
  <c r="P53580" i="70"/>
  <c r="P53581" i="70"/>
  <c r="P53582" i="70"/>
  <c r="P53583" i="70"/>
  <c r="P53584" i="70"/>
  <c r="P53585" i="70"/>
  <c r="P53586" i="70"/>
  <c r="P53587" i="70"/>
  <c r="P53588" i="70"/>
  <c r="P53589" i="70"/>
  <c r="P53590" i="70"/>
  <c r="P53591" i="70"/>
  <c r="P53592" i="70"/>
  <c r="P53593" i="70"/>
  <c r="P53594" i="70"/>
  <c r="P53595" i="70"/>
  <c r="P53596" i="70"/>
  <c r="P53597" i="70"/>
  <c r="P53598" i="70"/>
  <c r="P53599" i="70"/>
  <c r="P53600" i="70"/>
  <c r="P53601" i="70"/>
  <c r="P53602" i="70"/>
  <c r="P53603" i="70"/>
  <c r="P53604" i="70"/>
  <c r="P53605" i="70"/>
  <c r="P53606" i="70"/>
  <c r="P53607" i="70"/>
  <c r="P53608" i="70"/>
  <c r="P53609" i="70"/>
  <c r="P53610" i="70"/>
  <c r="P53611" i="70"/>
  <c r="P53612" i="70"/>
  <c r="P53613" i="70"/>
  <c r="P53614" i="70"/>
  <c r="P53615" i="70"/>
  <c r="P53616" i="70"/>
  <c r="P53617" i="70"/>
  <c r="P53618" i="70"/>
  <c r="P53619" i="70"/>
  <c r="P53620" i="70"/>
  <c r="P53621" i="70"/>
  <c r="P53622" i="70"/>
  <c r="P53623" i="70"/>
  <c r="P53624" i="70"/>
  <c r="P53625" i="70"/>
  <c r="P53626" i="70"/>
  <c r="P53627" i="70"/>
  <c r="P53628" i="70"/>
  <c r="P53629" i="70"/>
  <c r="P53630" i="70"/>
  <c r="P53631" i="70"/>
  <c r="P53632" i="70"/>
  <c r="P53633" i="70"/>
  <c r="P53634" i="70"/>
  <c r="P53635" i="70"/>
  <c r="P53636" i="70"/>
  <c r="P53637" i="70"/>
  <c r="P53638" i="70"/>
  <c r="P53639" i="70"/>
  <c r="P53640" i="70"/>
  <c r="P53641" i="70"/>
  <c r="P53642" i="70"/>
  <c r="P53643" i="70"/>
  <c r="P53644" i="70"/>
  <c r="P53645" i="70"/>
  <c r="P53646" i="70"/>
  <c r="P53647" i="70"/>
  <c r="P53648" i="70"/>
  <c r="P53649" i="70"/>
  <c r="P53650" i="70"/>
  <c r="P53651" i="70"/>
  <c r="P53652" i="70"/>
  <c r="P53653" i="70"/>
  <c r="P53654" i="70"/>
  <c r="P53655" i="70"/>
  <c r="P53656" i="70"/>
  <c r="P53657" i="70"/>
  <c r="P53658" i="70"/>
  <c r="P53659" i="70"/>
  <c r="P53660" i="70"/>
  <c r="P53661" i="70"/>
  <c r="P53662" i="70"/>
  <c r="P53663" i="70"/>
  <c r="P53664" i="70"/>
  <c r="P53665" i="70"/>
  <c r="P53666" i="70"/>
  <c r="P53667" i="70"/>
  <c r="P53668" i="70"/>
  <c r="P53669" i="70"/>
  <c r="P53670" i="70"/>
  <c r="P53671" i="70"/>
  <c r="P53672" i="70"/>
  <c r="P53673" i="70"/>
  <c r="P53674" i="70"/>
  <c r="P53675" i="70"/>
  <c r="P53676" i="70"/>
  <c r="P53677" i="70"/>
  <c r="P53678" i="70"/>
  <c r="P53679" i="70"/>
  <c r="P53680" i="70"/>
  <c r="P53681" i="70"/>
  <c r="P53682" i="70"/>
  <c r="P53683" i="70"/>
  <c r="P53684" i="70"/>
  <c r="P53685" i="70"/>
  <c r="P53686" i="70"/>
  <c r="P53687" i="70"/>
  <c r="P53688" i="70"/>
  <c r="P53689" i="70"/>
  <c r="P53690" i="70"/>
  <c r="P53691" i="70"/>
  <c r="P53692" i="70"/>
  <c r="P53693" i="70"/>
  <c r="P53694" i="70"/>
  <c r="P53695" i="70"/>
  <c r="P53696" i="70"/>
  <c r="P53697" i="70"/>
  <c r="P53698" i="70"/>
  <c r="P53699" i="70"/>
  <c r="P53700" i="70"/>
  <c r="P53701" i="70"/>
  <c r="P53702" i="70"/>
  <c r="P53703" i="70"/>
  <c r="P53704" i="70"/>
  <c r="P53705" i="70"/>
  <c r="P53706" i="70"/>
  <c r="P53707" i="70"/>
  <c r="P53708" i="70"/>
  <c r="P53709" i="70"/>
  <c r="P53710" i="70"/>
  <c r="P53711" i="70"/>
  <c r="P53712" i="70"/>
  <c r="P53713" i="70"/>
  <c r="P53714" i="70"/>
  <c r="P53715" i="70"/>
  <c r="P53716" i="70"/>
  <c r="P53717" i="70"/>
  <c r="P53718" i="70"/>
  <c r="P53719" i="70"/>
  <c r="P53720" i="70"/>
  <c r="P53721" i="70"/>
  <c r="P53722" i="70"/>
  <c r="P53723" i="70"/>
  <c r="P53724" i="70"/>
  <c r="P53725" i="70"/>
  <c r="P53726" i="70"/>
  <c r="P53727" i="70"/>
  <c r="P53728" i="70"/>
  <c r="P53729" i="70"/>
  <c r="P53730" i="70"/>
  <c r="P53731" i="70"/>
  <c r="P53732" i="70"/>
  <c r="P53733" i="70"/>
  <c r="P53734" i="70"/>
  <c r="P53735" i="70"/>
  <c r="P53736" i="70"/>
  <c r="P53737" i="70"/>
  <c r="P53738" i="70"/>
  <c r="P53739" i="70"/>
  <c r="P53740" i="70"/>
  <c r="P53741" i="70"/>
  <c r="P53742" i="70"/>
  <c r="P53743" i="70"/>
  <c r="P53744" i="70"/>
  <c r="P53745" i="70"/>
  <c r="P53746" i="70"/>
  <c r="P53747" i="70"/>
  <c r="P53748" i="70"/>
  <c r="P53749" i="70"/>
  <c r="P53750" i="70"/>
  <c r="P53751" i="70"/>
  <c r="P53752" i="70"/>
  <c r="P53753" i="70"/>
  <c r="P53754" i="70"/>
  <c r="P53755" i="70"/>
  <c r="P53756" i="70"/>
  <c r="P53757" i="70"/>
  <c r="P53758" i="70"/>
  <c r="P53759" i="70"/>
  <c r="P53760" i="70"/>
  <c r="P53761" i="70"/>
  <c r="P53762" i="70"/>
  <c r="P53763" i="70"/>
  <c r="P53764" i="70"/>
  <c r="P53765" i="70"/>
  <c r="P53766" i="70"/>
  <c r="P53767" i="70"/>
  <c r="P53768" i="70"/>
  <c r="P53769" i="70"/>
  <c r="P53770" i="70"/>
  <c r="P53771" i="70"/>
  <c r="P53772" i="70"/>
  <c r="P53773" i="70"/>
  <c r="P53774" i="70"/>
  <c r="P53775" i="70"/>
  <c r="P53776" i="70"/>
  <c r="P53777" i="70"/>
  <c r="P53778" i="70"/>
  <c r="P53779" i="70"/>
  <c r="P53780" i="70"/>
  <c r="P53781" i="70"/>
  <c r="P53782" i="70"/>
  <c r="P53783" i="70"/>
  <c r="P53784" i="70"/>
  <c r="P53785" i="70"/>
  <c r="P53786" i="70"/>
  <c r="P53787" i="70"/>
  <c r="P53788" i="70"/>
  <c r="P53789" i="70"/>
  <c r="P53790" i="70"/>
  <c r="P53791" i="70"/>
  <c r="P53792" i="70"/>
  <c r="P53793" i="70"/>
  <c r="P53794" i="70"/>
  <c r="P53795" i="70"/>
  <c r="P53796" i="70"/>
  <c r="P53797" i="70"/>
  <c r="P53798" i="70"/>
  <c r="P53799" i="70"/>
  <c r="P53800" i="70"/>
  <c r="P53801" i="70"/>
  <c r="P53802" i="70"/>
  <c r="P53803" i="70"/>
  <c r="P53804" i="70"/>
  <c r="P53805" i="70"/>
  <c r="P53806" i="70"/>
  <c r="P53807" i="70"/>
  <c r="P53808" i="70"/>
  <c r="P53809" i="70"/>
  <c r="P53810" i="70"/>
  <c r="P53811" i="70"/>
  <c r="P53812" i="70"/>
  <c r="P53813" i="70"/>
  <c r="P53814" i="70"/>
  <c r="P53815" i="70"/>
  <c r="P53816" i="70"/>
  <c r="P53817" i="70"/>
  <c r="P53818" i="70"/>
  <c r="P53819" i="70"/>
  <c r="P53820" i="70"/>
  <c r="P53821" i="70"/>
  <c r="P53822" i="70"/>
  <c r="P53823" i="70"/>
  <c r="P53824" i="70"/>
  <c r="P53825" i="70"/>
  <c r="P53826" i="70"/>
  <c r="P53827" i="70"/>
  <c r="P53828" i="70"/>
  <c r="P53829" i="70"/>
  <c r="P53830" i="70"/>
  <c r="P53831" i="70"/>
  <c r="P53832" i="70"/>
  <c r="P53833" i="70"/>
  <c r="P53834" i="70"/>
  <c r="P53835" i="70"/>
  <c r="P53836" i="70"/>
  <c r="P53837" i="70"/>
  <c r="P53838" i="70"/>
  <c r="P53839" i="70"/>
  <c r="P53840" i="70"/>
  <c r="P53841" i="70"/>
  <c r="P53842" i="70"/>
  <c r="P53843" i="70"/>
  <c r="P53844" i="70"/>
  <c r="P53845" i="70"/>
  <c r="P53846" i="70"/>
  <c r="P53847" i="70"/>
  <c r="P53848" i="70"/>
  <c r="P53849" i="70"/>
  <c r="P53850" i="70"/>
  <c r="P53851" i="70"/>
  <c r="P53852" i="70"/>
  <c r="P53853" i="70"/>
  <c r="P53854" i="70"/>
  <c r="P53855" i="70"/>
  <c r="P53856" i="70"/>
  <c r="P53857" i="70"/>
  <c r="P53858" i="70"/>
  <c r="P53859" i="70"/>
  <c r="P53860" i="70"/>
  <c r="P53861" i="70"/>
  <c r="P53862" i="70"/>
  <c r="P53863" i="70"/>
  <c r="P53864" i="70"/>
  <c r="P53865" i="70"/>
  <c r="P53866" i="70"/>
  <c r="P53867" i="70"/>
  <c r="P53868" i="70"/>
  <c r="P53869" i="70"/>
  <c r="P53870" i="70"/>
  <c r="P53871" i="70"/>
  <c r="P53872" i="70"/>
  <c r="P53873" i="70"/>
  <c r="P53874" i="70"/>
  <c r="P53875" i="70"/>
  <c r="P53876" i="70"/>
  <c r="P53877" i="70"/>
  <c r="P53878" i="70"/>
  <c r="P53879" i="70"/>
  <c r="P53880" i="70"/>
  <c r="P53881" i="70"/>
  <c r="P53882" i="70"/>
  <c r="P53883" i="70"/>
  <c r="P53884" i="70"/>
  <c r="P53885" i="70"/>
  <c r="P53886" i="70"/>
  <c r="P53887" i="70"/>
  <c r="P53888" i="70"/>
  <c r="P53889" i="70"/>
  <c r="P53890" i="70"/>
  <c r="P53891" i="70"/>
  <c r="P53892" i="70"/>
  <c r="P53893" i="70"/>
  <c r="P53894" i="70"/>
  <c r="P53895" i="70"/>
  <c r="P53896" i="70"/>
  <c r="P53897" i="70"/>
  <c r="P53898" i="70"/>
  <c r="P53899" i="70"/>
  <c r="P53900" i="70"/>
  <c r="P53901" i="70"/>
  <c r="P53902" i="70"/>
  <c r="P53903" i="70"/>
  <c r="P53904" i="70"/>
  <c r="P53905" i="70"/>
  <c r="P53906" i="70"/>
  <c r="P53907" i="70"/>
  <c r="P53908" i="70"/>
  <c r="P53909" i="70"/>
  <c r="P53910" i="70"/>
  <c r="P53911" i="70"/>
  <c r="P53912" i="70"/>
  <c r="P53913" i="70"/>
  <c r="P53914" i="70"/>
  <c r="P53915" i="70"/>
  <c r="P53916" i="70"/>
  <c r="P53917" i="70"/>
  <c r="P53918" i="70"/>
  <c r="P53919" i="70"/>
  <c r="P53920" i="70"/>
  <c r="P53921" i="70"/>
  <c r="P53922" i="70"/>
  <c r="P53923" i="70"/>
  <c r="P53924" i="70"/>
  <c r="P53925" i="70"/>
  <c r="P53926" i="70"/>
  <c r="P53927" i="70"/>
  <c r="P53928" i="70"/>
  <c r="P53929" i="70"/>
  <c r="P53930" i="70"/>
  <c r="P53931" i="70"/>
  <c r="P53932" i="70"/>
  <c r="P53933" i="70"/>
  <c r="P53934" i="70"/>
  <c r="P53935" i="70"/>
  <c r="P53936" i="70"/>
  <c r="P53937" i="70"/>
  <c r="P53938" i="70"/>
  <c r="P53939" i="70"/>
  <c r="P53940" i="70"/>
  <c r="P53941" i="70"/>
  <c r="P53942" i="70"/>
  <c r="P53943" i="70"/>
  <c r="P53944" i="70"/>
  <c r="P53945" i="70"/>
  <c r="P53946" i="70"/>
  <c r="P53947" i="70"/>
  <c r="P53948" i="70"/>
  <c r="P53949" i="70"/>
  <c r="P53950" i="70"/>
  <c r="P53951" i="70"/>
  <c r="P53952" i="70"/>
  <c r="P53953" i="70"/>
  <c r="P53954" i="70"/>
  <c r="P53955" i="70"/>
  <c r="P53956" i="70"/>
  <c r="P53957" i="70"/>
  <c r="P53958" i="70"/>
  <c r="P53959" i="70"/>
  <c r="P53960" i="70"/>
  <c r="P53961" i="70"/>
  <c r="P53962" i="70"/>
  <c r="P53963" i="70"/>
  <c r="P53964" i="70"/>
  <c r="P53965" i="70"/>
  <c r="P53966" i="70"/>
  <c r="P53967" i="70"/>
  <c r="P53968" i="70"/>
  <c r="P53969" i="70"/>
  <c r="P53970" i="70"/>
  <c r="P53971" i="70"/>
  <c r="P53972" i="70"/>
  <c r="P53973" i="70"/>
  <c r="P53974" i="70"/>
  <c r="P53975" i="70"/>
  <c r="P53976" i="70"/>
  <c r="P53977" i="70"/>
  <c r="P53978" i="70"/>
  <c r="P53979" i="70"/>
  <c r="P53980" i="70"/>
  <c r="P53981" i="70"/>
  <c r="P53982" i="70"/>
  <c r="P53983" i="70"/>
  <c r="P53984" i="70"/>
  <c r="P53985" i="70"/>
  <c r="P53986" i="70"/>
  <c r="P53987" i="70"/>
  <c r="P53988" i="70"/>
  <c r="P53989" i="70"/>
  <c r="P53990" i="70"/>
  <c r="P53991" i="70"/>
  <c r="P53992" i="70"/>
  <c r="P53993" i="70"/>
  <c r="P53994" i="70"/>
  <c r="P53995" i="70"/>
  <c r="P53996" i="70"/>
  <c r="P53997" i="70"/>
  <c r="P53998" i="70"/>
  <c r="P53999" i="70"/>
  <c r="P54000" i="70"/>
  <c r="P54001" i="70"/>
  <c r="P54002" i="70"/>
  <c r="P54003" i="70"/>
  <c r="P54004" i="70"/>
  <c r="P54005" i="70"/>
  <c r="P54006" i="70"/>
  <c r="P54007" i="70"/>
  <c r="P54008" i="70"/>
  <c r="P54009" i="70"/>
  <c r="P54010" i="70"/>
  <c r="P54011" i="70"/>
  <c r="P54012" i="70"/>
  <c r="P54013" i="70"/>
  <c r="P54014" i="70"/>
  <c r="P54015" i="70"/>
  <c r="P54016" i="70"/>
  <c r="P54017" i="70"/>
  <c r="P54018" i="70"/>
  <c r="P54019" i="70"/>
  <c r="P54020" i="70"/>
  <c r="P54021" i="70"/>
  <c r="P54022" i="70"/>
  <c r="P54023" i="70"/>
  <c r="P54024" i="70"/>
  <c r="P54025" i="70"/>
  <c r="P54026" i="70"/>
  <c r="P54027" i="70"/>
  <c r="P54028" i="70"/>
  <c r="P54029" i="70"/>
  <c r="P54030" i="70"/>
  <c r="P54031" i="70"/>
  <c r="P54032" i="70"/>
  <c r="P54033" i="70"/>
  <c r="P54034" i="70"/>
  <c r="P54035" i="70"/>
  <c r="P54036" i="70"/>
  <c r="P54037" i="70"/>
  <c r="P54038" i="70"/>
  <c r="P54039" i="70"/>
  <c r="P54040" i="70"/>
  <c r="P54041" i="70"/>
  <c r="P54042" i="70"/>
  <c r="P54043" i="70"/>
  <c r="P54044" i="70"/>
  <c r="P54045" i="70"/>
  <c r="P54046" i="70"/>
  <c r="P54047" i="70"/>
  <c r="P54048" i="70"/>
  <c r="P54049" i="70"/>
  <c r="P54050" i="70"/>
  <c r="P54051" i="70"/>
  <c r="P54052" i="70"/>
  <c r="P54053" i="70"/>
  <c r="P54054" i="70"/>
  <c r="P54055" i="70"/>
  <c r="P54056" i="70"/>
  <c r="P54057" i="70"/>
  <c r="P54058" i="70"/>
  <c r="P54059" i="70"/>
  <c r="P54060" i="70"/>
  <c r="P54061" i="70"/>
  <c r="P54062" i="70"/>
  <c r="P54063" i="70"/>
  <c r="P54064" i="70"/>
  <c r="P54065" i="70"/>
  <c r="P54066" i="70"/>
  <c r="P54067" i="70"/>
  <c r="P54068" i="70"/>
  <c r="P54069" i="70"/>
  <c r="P54070" i="70"/>
  <c r="P54071" i="70"/>
  <c r="P54072" i="70"/>
  <c r="P54073" i="70"/>
  <c r="P54074" i="70"/>
  <c r="P54075" i="70"/>
  <c r="P54076" i="70"/>
  <c r="P54077" i="70"/>
  <c r="P54078" i="70"/>
  <c r="P54079" i="70"/>
  <c r="P54080" i="70"/>
  <c r="P54081" i="70"/>
  <c r="P54082" i="70"/>
  <c r="P54083" i="70"/>
  <c r="P54084" i="70"/>
  <c r="P54085" i="70"/>
  <c r="P54086" i="70"/>
  <c r="P54087" i="70"/>
  <c r="P54088" i="70"/>
  <c r="P54089" i="70"/>
  <c r="P54090" i="70"/>
  <c r="P54091" i="70"/>
  <c r="P54092" i="70"/>
  <c r="P54093" i="70"/>
  <c r="P54094" i="70"/>
  <c r="P54095" i="70"/>
  <c r="P54096" i="70"/>
  <c r="P54097" i="70"/>
  <c r="P54098" i="70"/>
  <c r="P54099" i="70"/>
  <c r="P54100" i="70"/>
  <c r="P54101" i="70"/>
  <c r="P54102" i="70"/>
  <c r="P54103" i="70"/>
  <c r="P54104" i="70"/>
  <c r="P54105" i="70"/>
  <c r="P54106" i="70"/>
  <c r="P54107" i="70"/>
  <c r="P54108" i="70"/>
  <c r="P54109" i="70"/>
  <c r="P54110" i="70"/>
  <c r="P54111" i="70"/>
  <c r="P54112" i="70"/>
  <c r="P54113" i="70"/>
  <c r="P54114" i="70"/>
  <c r="P54115" i="70"/>
  <c r="P54116" i="70"/>
  <c r="P54117" i="70"/>
  <c r="P54118" i="70"/>
  <c r="P54119" i="70"/>
  <c r="P54120" i="70"/>
  <c r="P54121" i="70"/>
  <c r="P54122" i="70"/>
  <c r="P54123" i="70"/>
  <c r="P54124" i="70"/>
  <c r="P54125" i="70"/>
  <c r="P54126" i="70"/>
  <c r="P54127" i="70"/>
  <c r="P54128" i="70"/>
  <c r="P54129" i="70"/>
  <c r="P54130" i="70"/>
  <c r="P54131" i="70"/>
  <c r="P54132" i="70"/>
  <c r="P54133" i="70"/>
  <c r="P54134" i="70"/>
  <c r="P54135" i="70"/>
  <c r="P54136" i="70"/>
  <c r="P54137" i="70"/>
  <c r="P54138" i="70"/>
  <c r="P54139" i="70"/>
  <c r="P54140" i="70"/>
  <c r="P54141" i="70"/>
  <c r="P54142" i="70"/>
  <c r="P54143" i="70"/>
  <c r="P54144" i="70"/>
  <c r="P54145" i="70"/>
  <c r="P54146" i="70"/>
  <c r="P54147" i="70"/>
  <c r="P54148" i="70"/>
  <c r="P54149" i="70"/>
  <c r="P54150" i="70"/>
  <c r="P54151" i="70"/>
  <c r="P54152" i="70"/>
  <c r="P54153" i="70"/>
  <c r="P54154" i="70"/>
  <c r="P54155" i="70"/>
  <c r="P54156" i="70"/>
  <c r="P54157" i="70"/>
  <c r="P54158" i="70"/>
  <c r="P54159" i="70"/>
  <c r="P54160" i="70"/>
  <c r="P54161" i="70"/>
  <c r="P54162" i="70"/>
  <c r="P54163" i="70"/>
  <c r="P54164" i="70"/>
  <c r="P54165" i="70"/>
  <c r="P54166" i="70"/>
  <c r="P54167" i="70"/>
  <c r="P54168" i="70"/>
  <c r="P54169" i="70"/>
  <c r="P54170" i="70"/>
  <c r="P54171" i="70"/>
  <c r="P54172" i="70"/>
  <c r="P54173" i="70"/>
  <c r="P54174" i="70"/>
  <c r="P54175" i="70"/>
  <c r="P54176" i="70"/>
  <c r="P54177" i="70"/>
  <c r="P54178" i="70"/>
  <c r="P54179" i="70"/>
  <c r="P54180" i="70"/>
  <c r="P54181" i="70"/>
  <c r="P54182" i="70"/>
  <c r="P54183" i="70"/>
  <c r="P54184" i="70"/>
  <c r="P54185" i="70"/>
  <c r="P54186" i="70"/>
  <c r="P54187" i="70"/>
  <c r="P54188" i="70"/>
  <c r="P54189" i="70"/>
  <c r="P54190" i="70"/>
  <c r="P54191" i="70"/>
  <c r="P54192" i="70"/>
  <c r="P54193" i="70"/>
  <c r="P54194" i="70"/>
  <c r="P54195" i="70"/>
  <c r="P54196" i="70"/>
  <c r="P54197" i="70"/>
  <c r="P54198" i="70"/>
  <c r="P54199" i="70"/>
  <c r="P54200" i="70"/>
  <c r="P54201" i="70"/>
  <c r="P54202" i="70"/>
  <c r="P54203" i="70"/>
  <c r="P54204" i="70"/>
  <c r="P54205" i="70"/>
  <c r="P54206" i="70"/>
  <c r="P54207" i="70"/>
  <c r="P54208" i="70"/>
  <c r="P54209" i="70"/>
  <c r="P54210" i="70"/>
  <c r="P54211" i="70"/>
  <c r="P54212" i="70"/>
  <c r="P54213" i="70"/>
  <c r="P54214" i="70"/>
  <c r="P54215" i="70"/>
  <c r="P54216" i="70"/>
  <c r="P54217" i="70"/>
  <c r="P54218" i="70"/>
  <c r="P54219" i="70"/>
  <c r="P54220" i="70"/>
  <c r="P54221" i="70"/>
  <c r="P54222" i="70"/>
  <c r="P54223" i="70"/>
  <c r="P54224" i="70"/>
  <c r="P54225" i="70"/>
  <c r="P54226" i="70"/>
  <c r="P54227" i="70"/>
  <c r="P54228" i="70"/>
  <c r="P54229" i="70"/>
  <c r="P54230" i="70"/>
  <c r="P54231" i="70"/>
  <c r="P54232" i="70"/>
  <c r="P54233" i="70"/>
  <c r="P54234" i="70"/>
  <c r="P54235" i="70"/>
  <c r="P54236" i="70"/>
  <c r="P54237" i="70"/>
  <c r="P54238" i="70"/>
  <c r="P54239" i="70"/>
  <c r="P54240" i="70"/>
  <c r="P54241" i="70"/>
  <c r="P54242" i="70"/>
  <c r="P54243" i="70"/>
  <c r="P54244" i="70"/>
  <c r="P54245" i="70"/>
  <c r="P54246" i="70"/>
  <c r="P54247" i="70"/>
  <c r="P54248" i="70"/>
  <c r="P54249" i="70"/>
  <c r="P54250" i="70"/>
  <c r="P54251" i="70"/>
  <c r="P54252" i="70"/>
  <c r="P54253" i="70"/>
  <c r="P54254" i="70"/>
  <c r="P54255" i="70"/>
  <c r="P54256" i="70"/>
  <c r="P54257" i="70"/>
  <c r="P54258" i="70"/>
  <c r="P54259" i="70"/>
  <c r="P54260" i="70"/>
  <c r="P54261" i="70"/>
  <c r="P54262" i="70"/>
  <c r="P54263" i="70"/>
  <c r="P54264" i="70"/>
  <c r="P54265" i="70"/>
  <c r="P54266" i="70"/>
  <c r="P54267" i="70"/>
  <c r="P54268" i="70"/>
  <c r="P54269" i="70"/>
  <c r="P54270" i="70"/>
  <c r="P54271" i="70"/>
  <c r="P54272" i="70"/>
  <c r="P54273" i="70"/>
  <c r="P54274" i="70"/>
  <c r="P54275" i="70"/>
  <c r="P54276" i="70"/>
  <c r="P54277" i="70"/>
  <c r="P54278" i="70"/>
  <c r="P54279" i="70"/>
  <c r="P54280" i="70"/>
  <c r="P54281" i="70"/>
  <c r="P54282" i="70"/>
  <c r="P54283" i="70"/>
  <c r="P54284" i="70"/>
  <c r="P54285" i="70"/>
  <c r="P54286" i="70"/>
  <c r="P54287" i="70"/>
  <c r="P54288" i="70"/>
  <c r="P54289" i="70"/>
  <c r="P54290" i="70"/>
  <c r="P54291" i="70"/>
  <c r="P54292" i="70"/>
  <c r="P54293" i="70"/>
  <c r="P54294" i="70"/>
  <c r="P54295" i="70"/>
  <c r="P54296" i="70"/>
  <c r="P54297" i="70"/>
  <c r="P54298" i="70"/>
  <c r="P54299" i="70"/>
  <c r="P54300" i="70"/>
  <c r="P54301" i="70"/>
  <c r="P54302" i="70"/>
  <c r="P54303" i="70"/>
  <c r="P54304" i="70"/>
  <c r="P54305" i="70"/>
  <c r="P54306" i="70"/>
  <c r="P54307" i="70"/>
  <c r="P54308" i="70"/>
  <c r="P54309" i="70"/>
  <c r="P54310" i="70"/>
  <c r="P54311" i="70"/>
  <c r="P54312" i="70"/>
  <c r="P54313" i="70"/>
  <c r="P54314" i="70"/>
  <c r="P54315" i="70"/>
  <c r="P54316" i="70"/>
  <c r="P54317" i="70"/>
  <c r="P54318" i="70"/>
  <c r="P54319" i="70"/>
  <c r="P54320" i="70"/>
  <c r="P54321" i="70"/>
  <c r="P54322" i="70"/>
  <c r="P54323" i="70"/>
  <c r="P54324" i="70"/>
  <c r="P54325" i="70"/>
  <c r="P54326" i="70"/>
  <c r="P54327" i="70"/>
  <c r="P54328" i="70"/>
  <c r="P54329" i="70"/>
  <c r="P54330" i="70"/>
  <c r="P54331" i="70"/>
  <c r="P54332" i="70"/>
  <c r="P54333" i="70"/>
  <c r="P54334" i="70"/>
  <c r="P54335" i="70"/>
  <c r="P54336" i="70"/>
  <c r="P54337" i="70"/>
  <c r="P54338" i="70"/>
  <c r="P54339" i="70"/>
  <c r="P54340" i="70"/>
  <c r="P54341" i="70"/>
  <c r="P54342" i="70"/>
  <c r="P54343" i="70"/>
  <c r="P54344" i="70"/>
  <c r="P54345" i="70"/>
  <c r="P54346" i="70"/>
  <c r="P54347" i="70"/>
  <c r="P54348" i="70"/>
  <c r="P54349" i="70"/>
  <c r="P54350" i="70"/>
  <c r="P54351" i="70"/>
  <c r="P54352" i="70"/>
  <c r="P54353" i="70"/>
  <c r="P54354" i="70"/>
  <c r="P54355" i="70"/>
  <c r="P54356" i="70"/>
  <c r="P54357" i="70"/>
  <c r="P54358" i="70"/>
  <c r="P54359" i="70"/>
  <c r="P54360" i="70"/>
  <c r="P54361" i="70"/>
  <c r="P54362" i="70"/>
  <c r="P54363" i="70"/>
  <c r="P54364" i="70"/>
  <c r="P54365" i="70"/>
  <c r="P54366" i="70"/>
  <c r="P54367" i="70"/>
  <c r="P54368" i="70"/>
  <c r="P54369" i="70"/>
  <c r="P54370" i="70"/>
  <c r="P54371" i="70"/>
  <c r="P54372" i="70"/>
  <c r="P54373" i="70"/>
  <c r="P54374" i="70"/>
  <c r="P54375" i="70"/>
  <c r="P54376" i="70"/>
  <c r="P54377" i="70"/>
  <c r="P54378" i="70"/>
  <c r="P54379" i="70"/>
  <c r="P54380" i="70"/>
  <c r="P54381" i="70"/>
  <c r="P54382" i="70"/>
  <c r="P54383" i="70"/>
  <c r="P54384" i="70"/>
  <c r="P54385" i="70"/>
  <c r="P54386" i="70"/>
  <c r="P54387" i="70"/>
  <c r="P54388" i="70"/>
  <c r="P54389" i="70"/>
  <c r="P54390" i="70"/>
  <c r="P54391" i="70"/>
  <c r="P54392" i="70"/>
  <c r="P54393" i="70"/>
  <c r="P54394" i="70"/>
  <c r="P54395" i="70"/>
  <c r="P54396" i="70"/>
  <c r="P54397" i="70"/>
  <c r="P54398" i="70"/>
  <c r="P54399" i="70"/>
  <c r="P54400" i="70"/>
  <c r="P54401" i="70"/>
  <c r="P54402" i="70"/>
  <c r="P54403" i="70"/>
  <c r="P54404" i="70"/>
  <c r="P54405" i="70"/>
  <c r="P54406" i="70"/>
  <c r="P54407" i="70"/>
  <c r="P54408" i="70"/>
  <c r="P54409" i="70"/>
  <c r="P54410" i="70"/>
  <c r="P54411" i="70"/>
  <c r="P54412" i="70"/>
  <c r="P54413" i="70"/>
  <c r="P54414" i="70"/>
  <c r="P54415" i="70"/>
  <c r="P54416" i="70"/>
  <c r="P54417" i="70"/>
  <c r="P54418" i="70"/>
  <c r="P54419" i="70"/>
  <c r="P54420" i="70"/>
  <c r="P54421" i="70"/>
  <c r="P54422" i="70"/>
  <c r="P54423" i="70"/>
  <c r="P54424" i="70"/>
  <c r="P54425" i="70"/>
  <c r="P54426" i="70"/>
  <c r="P54427" i="70"/>
  <c r="P54428" i="70"/>
  <c r="P54429" i="70"/>
  <c r="P54430" i="70"/>
  <c r="P54431" i="70"/>
  <c r="P54432" i="70"/>
  <c r="P54433" i="70"/>
  <c r="P54434" i="70"/>
  <c r="P54435" i="70"/>
  <c r="P54436" i="70"/>
  <c r="P54437" i="70"/>
  <c r="P54438" i="70"/>
  <c r="P54439" i="70"/>
  <c r="P54440" i="70"/>
  <c r="P54441" i="70"/>
  <c r="P54442" i="70"/>
  <c r="P54443" i="70"/>
  <c r="P54444" i="70"/>
  <c r="P54445" i="70"/>
  <c r="P54446" i="70"/>
  <c r="P54447" i="70"/>
  <c r="P54448" i="70"/>
  <c r="P54449" i="70"/>
  <c r="P54450" i="70"/>
  <c r="P54451" i="70"/>
  <c r="P54452" i="70"/>
  <c r="P54453" i="70"/>
  <c r="P54454" i="70"/>
  <c r="P54455" i="70"/>
  <c r="P54456" i="70"/>
  <c r="P54457" i="70"/>
  <c r="P54458" i="70"/>
  <c r="P54459" i="70"/>
  <c r="P54460" i="70"/>
  <c r="P54461" i="70"/>
  <c r="P54462" i="70"/>
  <c r="P54463" i="70"/>
  <c r="P54464" i="70"/>
  <c r="P54465" i="70"/>
  <c r="P54466" i="70"/>
  <c r="P54467" i="70"/>
  <c r="P54468" i="70"/>
  <c r="P54469" i="70"/>
  <c r="P54470" i="70"/>
  <c r="P54471" i="70"/>
  <c r="P54472" i="70"/>
  <c r="P54473" i="70"/>
  <c r="P54474" i="70"/>
  <c r="P54475" i="70"/>
  <c r="P54476" i="70"/>
  <c r="P54477" i="70"/>
  <c r="P54478" i="70"/>
  <c r="P54479" i="70"/>
  <c r="P54480" i="70"/>
  <c r="P54481" i="70"/>
  <c r="P54482" i="70"/>
  <c r="P54483" i="70"/>
  <c r="P54484" i="70"/>
  <c r="P54485" i="70"/>
  <c r="P54486" i="70"/>
  <c r="P54487" i="70"/>
  <c r="P54488" i="70"/>
  <c r="P54489" i="70"/>
  <c r="P54490" i="70"/>
  <c r="P54491" i="70"/>
  <c r="P54492" i="70"/>
  <c r="P54493" i="70"/>
  <c r="P54494" i="70"/>
  <c r="P54495" i="70"/>
  <c r="P54496" i="70"/>
  <c r="P54497" i="70"/>
  <c r="P54498" i="70"/>
  <c r="P54499" i="70"/>
  <c r="P54500" i="70"/>
  <c r="P54501" i="70"/>
  <c r="P54502" i="70"/>
  <c r="P54503" i="70"/>
  <c r="P54504" i="70"/>
  <c r="P54505" i="70"/>
  <c r="P54506" i="70"/>
  <c r="P54507" i="70"/>
  <c r="P54508" i="70"/>
  <c r="P54509" i="70"/>
  <c r="P54510" i="70"/>
  <c r="P54511" i="70"/>
  <c r="P54512" i="70"/>
  <c r="P54513" i="70"/>
  <c r="P54514" i="70"/>
  <c r="P54515" i="70"/>
  <c r="P54516" i="70"/>
  <c r="P54517" i="70"/>
  <c r="P54518" i="70"/>
  <c r="P54519" i="70"/>
  <c r="P54520" i="70"/>
  <c r="P54521" i="70"/>
  <c r="P54522" i="70"/>
  <c r="P54523" i="70"/>
  <c r="P54524" i="70"/>
  <c r="P54525" i="70"/>
  <c r="P54526" i="70"/>
  <c r="P54527" i="70"/>
  <c r="P54528" i="70"/>
  <c r="P54529" i="70"/>
  <c r="P54530" i="70"/>
  <c r="P54531" i="70"/>
  <c r="P54532" i="70"/>
  <c r="P54533" i="70"/>
  <c r="P54534" i="70"/>
  <c r="P54535" i="70"/>
  <c r="P54536" i="70"/>
  <c r="P54537" i="70"/>
  <c r="P54538" i="70"/>
  <c r="P54539" i="70"/>
  <c r="P54540" i="70"/>
  <c r="P54541" i="70"/>
  <c r="P54542" i="70"/>
  <c r="P54543" i="70"/>
  <c r="P54544" i="70"/>
  <c r="P54545" i="70"/>
  <c r="P54546" i="70"/>
  <c r="P54547" i="70"/>
  <c r="P54548" i="70"/>
  <c r="P54549" i="70"/>
  <c r="P54550" i="70"/>
  <c r="P54551" i="70"/>
  <c r="P54552" i="70"/>
  <c r="P54553" i="70"/>
  <c r="P54554" i="70"/>
  <c r="P54555" i="70"/>
  <c r="P54556" i="70"/>
  <c r="P54557" i="70"/>
  <c r="P54558" i="70"/>
  <c r="P54559" i="70"/>
  <c r="P54560" i="70"/>
  <c r="P54561" i="70"/>
  <c r="P54562" i="70"/>
  <c r="P54563" i="70"/>
  <c r="P54564" i="70"/>
  <c r="P54565" i="70"/>
  <c r="P54566" i="70"/>
  <c r="P54567" i="70"/>
  <c r="P54568" i="70"/>
  <c r="P54569" i="70"/>
  <c r="P54570" i="70"/>
  <c r="P54571" i="70"/>
  <c r="P54572" i="70"/>
  <c r="P54573" i="70"/>
  <c r="P54574" i="70"/>
  <c r="P54575" i="70"/>
  <c r="P54576" i="70"/>
  <c r="P54577" i="70"/>
  <c r="P54578" i="70"/>
  <c r="P54579" i="70"/>
  <c r="P54580" i="70"/>
  <c r="P54581" i="70"/>
  <c r="P54582" i="70"/>
  <c r="P54583" i="70"/>
  <c r="P54584" i="70"/>
  <c r="P54585" i="70"/>
  <c r="P54586" i="70"/>
  <c r="P54587" i="70"/>
  <c r="P54588" i="70"/>
  <c r="P54589" i="70"/>
  <c r="P54590" i="70"/>
  <c r="P54591" i="70"/>
  <c r="P54592" i="70"/>
  <c r="P54593" i="70"/>
  <c r="P54594" i="70"/>
  <c r="P54595" i="70"/>
  <c r="P54596" i="70"/>
  <c r="P54597" i="70"/>
  <c r="P54598" i="70"/>
  <c r="P54599" i="70"/>
  <c r="P54600" i="70"/>
  <c r="P54601" i="70"/>
  <c r="P54602" i="70"/>
  <c r="P54603" i="70"/>
  <c r="P54604" i="70"/>
  <c r="P54605" i="70"/>
  <c r="P54606" i="70"/>
  <c r="P54607" i="70"/>
  <c r="P54608" i="70"/>
  <c r="P54609" i="70"/>
  <c r="P54610" i="70"/>
  <c r="P54611" i="70"/>
  <c r="P54612" i="70"/>
  <c r="P54613" i="70"/>
  <c r="P54614" i="70"/>
  <c r="P54615" i="70"/>
  <c r="P54616" i="70"/>
  <c r="P54617" i="70"/>
  <c r="P54618" i="70"/>
  <c r="P54619" i="70"/>
  <c r="P54620" i="70"/>
  <c r="P54621" i="70"/>
  <c r="P54622" i="70"/>
  <c r="P54623" i="70"/>
  <c r="P54624" i="70"/>
  <c r="P54625" i="70"/>
  <c r="P54626" i="70"/>
  <c r="P54627" i="70"/>
  <c r="P54628" i="70"/>
  <c r="P54629" i="70"/>
  <c r="P54630" i="70"/>
  <c r="P54631" i="70"/>
  <c r="P54632" i="70"/>
  <c r="P54633" i="70"/>
  <c r="P54634" i="70"/>
  <c r="P54635" i="70"/>
  <c r="P54636" i="70"/>
  <c r="P54637" i="70"/>
  <c r="P54638" i="70"/>
  <c r="P54639" i="70"/>
  <c r="P54640" i="70"/>
  <c r="P54641" i="70"/>
  <c r="P54642" i="70"/>
  <c r="P54643" i="70"/>
  <c r="P54644" i="70"/>
  <c r="P54645" i="70"/>
  <c r="P54646" i="70"/>
  <c r="P54647" i="70"/>
  <c r="P54648" i="70"/>
  <c r="P54649" i="70"/>
  <c r="P54650" i="70"/>
  <c r="P54651" i="70"/>
  <c r="P54652" i="70"/>
  <c r="P54653" i="70"/>
  <c r="P54654" i="70"/>
  <c r="P54655" i="70"/>
  <c r="P54656" i="70"/>
  <c r="P54657" i="70"/>
  <c r="P54658" i="70"/>
  <c r="P54659" i="70"/>
  <c r="P54660" i="70"/>
  <c r="P54661" i="70"/>
  <c r="P54662" i="70"/>
  <c r="P54663" i="70"/>
  <c r="P54664" i="70"/>
  <c r="P54665" i="70"/>
  <c r="P54666" i="70"/>
  <c r="P54667" i="70"/>
  <c r="P54668" i="70"/>
  <c r="P54669" i="70"/>
  <c r="P54670" i="70"/>
  <c r="P54671" i="70"/>
  <c r="P54672" i="70"/>
  <c r="P54673" i="70"/>
  <c r="P54674" i="70"/>
  <c r="P54675" i="70"/>
  <c r="P54676" i="70"/>
  <c r="P54677" i="70"/>
  <c r="P54678" i="70"/>
  <c r="P54679" i="70"/>
  <c r="P54680" i="70"/>
  <c r="P54681" i="70"/>
  <c r="P54682" i="70"/>
  <c r="P54683" i="70"/>
  <c r="P54684" i="70"/>
  <c r="P54685" i="70"/>
  <c r="P54686" i="70"/>
  <c r="P54687" i="70"/>
  <c r="P54688" i="70"/>
  <c r="P54689" i="70"/>
  <c r="P54690" i="70"/>
  <c r="P54691" i="70"/>
  <c r="P54692" i="70"/>
  <c r="P54693" i="70"/>
  <c r="P54694" i="70"/>
  <c r="P54695" i="70"/>
  <c r="P54696" i="70"/>
  <c r="P54697" i="70"/>
  <c r="P54698" i="70"/>
  <c r="P54699" i="70"/>
  <c r="P54700" i="70"/>
  <c r="P54701" i="70"/>
  <c r="P54702" i="70"/>
  <c r="P54703" i="70"/>
  <c r="P54704" i="70"/>
  <c r="P54705" i="70"/>
  <c r="P54706" i="70"/>
  <c r="P54707" i="70"/>
  <c r="P54708" i="70"/>
  <c r="P54709" i="70"/>
  <c r="P54710" i="70"/>
  <c r="P54711" i="70"/>
  <c r="P54712" i="70"/>
  <c r="P54713" i="70"/>
  <c r="P54714" i="70"/>
  <c r="P54715" i="70"/>
  <c r="P54716" i="70"/>
  <c r="P54717" i="70"/>
  <c r="P54718" i="70"/>
  <c r="P54719" i="70"/>
  <c r="P54720" i="70"/>
  <c r="P54721" i="70"/>
  <c r="P54722" i="70"/>
  <c r="P54723" i="70"/>
  <c r="P54724" i="70"/>
  <c r="P54725" i="70"/>
  <c r="P54726" i="70"/>
  <c r="P54727" i="70"/>
  <c r="P54728" i="70"/>
  <c r="P54729" i="70"/>
  <c r="P54730" i="70"/>
  <c r="P54731" i="70"/>
  <c r="P54732" i="70"/>
  <c r="P54733" i="70"/>
  <c r="P54734" i="70"/>
  <c r="P54735" i="70"/>
  <c r="P54736" i="70"/>
  <c r="P54737" i="70"/>
  <c r="P54738" i="70"/>
  <c r="P54739" i="70"/>
  <c r="P54740" i="70"/>
  <c r="P54741" i="70"/>
  <c r="P54742" i="70"/>
  <c r="P54743" i="70"/>
  <c r="P54744" i="70"/>
  <c r="P54745" i="70"/>
  <c r="P54746" i="70"/>
  <c r="P54747" i="70"/>
  <c r="P54748" i="70"/>
  <c r="P54749" i="70"/>
  <c r="P54750" i="70"/>
  <c r="P54751" i="70"/>
  <c r="P54752" i="70"/>
  <c r="P54753" i="70"/>
  <c r="P54754" i="70"/>
  <c r="P54755" i="70"/>
  <c r="P54756" i="70"/>
  <c r="P54757" i="70"/>
  <c r="P54758" i="70"/>
  <c r="P54759" i="70"/>
  <c r="P54760" i="70"/>
  <c r="P54761" i="70"/>
  <c r="P54762" i="70"/>
  <c r="P54763" i="70"/>
  <c r="P54764" i="70"/>
  <c r="P54765" i="70"/>
  <c r="P54766" i="70"/>
  <c r="P54767" i="70"/>
  <c r="P54768" i="70"/>
  <c r="P54769" i="70"/>
  <c r="P54770" i="70"/>
  <c r="P54771" i="70"/>
  <c r="P54772" i="70"/>
  <c r="P54773" i="70"/>
  <c r="P54774" i="70"/>
  <c r="P54775" i="70"/>
  <c r="P54776" i="70"/>
  <c r="P54777" i="70"/>
  <c r="P54778" i="70"/>
  <c r="P54779" i="70"/>
  <c r="P54780" i="70"/>
  <c r="P54781" i="70"/>
  <c r="P54782" i="70"/>
  <c r="P54783" i="70"/>
  <c r="P54784" i="70"/>
  <c r="P54785" i="70"/>
  <c r="P54786" i="70"/>
  <c r="P54787" i="70"/>
  <c r="P54788" i="70"/>
  <c r="P54789" i="70"/>
  <c r="P54790" i="70"/>
  <c r="P54791" i="70"/>
  <c r="P54792" i="70"/>
  <c r="P54793" i="70"/>
  <c r="P54794" i="70"/>
  <c r="P54795" i="70"/>
  <c r="P54796" i="70"/>
  <c r="P54797" i="70"/>
  <c r="P54798" i="70"/>
  <c r="P54799" i="70"/>
  <c r="P54800" i="70"/>
  <c r="P54801" i="70"/>
  <c r="P54802" i="70"/>
  <c r="P54803" i="70"/>
  <c r="P54804" i="70"/>
  <c r="P54805" i="70"/>
  <c r="P54806" i="70"/>
  <c r="P54807" i="70"/>
  <c r="P54808" i="70"/>
  <c r="P54809" i="70"/>
  <c r="P54810" i="70"/>
  <c r="P54811" i="70"/>
  <c r="P54812" i="70"/>
  <c r="P54813" i="70"/>
  <c r="P54814" i="70"/>
  <c r="P54815" i="70"/>
  <c r="P54816" i="70"/>
  <c r="P54817" i="70"/>
  <c r="P54818" i="70"/>
  <c r="P54819" i="70"/>
  <c r="P54820" i="70"/>
  <c r="P54821" i="70"/>
  <c r="P54822" i="70"/>
  <c r="P54823" i="70"/>
  <c r="P54824" i="70"/>
  <c r="P54825" i="70"/>
  <c r="P54826" i="70"/>
  <c r="P54827" i="70"/>
  <c r="P54828" i="70"/>
  <c r="P54829" i="70"/>
  <c r="P54830" i="70"/>
  <c r="P54831" i="70"/>
  <c r="P54832" i="70"/>
  <c r="P54833" i="70"/>
  <c r="P54834" i="70"/>
  <c r="P54835" i="70"/>
  <c r="P54836" i="70"/>
  <c r="P54837" i="70"/>
  <c r="P54838" i="70"/>
  <c r="P54839" i="70"/>
  <c r="P54840" i="70"/>
  <c r="P54841" i="70"/>
  <c r="P54842" i="70"/>
  <c r="P54843" i="70"/>
  <c r="P54844" i="70"/>
  <c r="P54845" i="70"/>
  <c r="P54846" i="70"/>
  <c r="P54847" i="70"/>
  <c r="P54848" i="70"/>
  <c r="P54849" i="70"/>
  <c r="P54850" i="70"/>
  <c r="P54851" i="70"/>
  <c r="P54852" i="70"/>
  <c r="P54853" i="70"/>
  <c r="P54854" i="70"/>
  <c r="P54855" i="70"/>
  <c r="P54856" i="70"/>
  <c r="P54857" i="70"/>
  <c r="P54858" i="70"/>
  <c r="P54859" i="70"/>
  <c r="P54860" i="70"/>
  <c r="P54861" i="70"/>
  <c r="P54862" i="70"/>
  <c r="P54863" i="70"/>
  <c r="P54864" i="70"/>
  <c r="P54865" i="70"/>
  <c r="P54866" i="70"/>
  <c r="P54867" i="70"/>
  <c r="P54868" i="70"/>
  <c r="P54869" i="70"/>
  <c r="P54870" i="70"/>
  <c r="P54871" i="70"/>
  <c r="P54872" i="70"/>
  <c r="P54873" i="70"/>
  <c r="P54874" i="70"/>
  <c r="P54875" i="70"/>
  <c r="P54876" i="70"/>
  <c r="P54877" i="70"/>
  <c r="P54878" i="70"/>
  <c r="P54879" i="70"/>
  <c r="P54880" i="70"/>
  <c r="P54881" i="70"/>
  <c r="P54882" i="70"/>
  <c r="P54883" i="70"/>
  <c r="P54884" i="70"/>
  <c r="P54885" i="70"/>
  <c r="P54886" i="70"/>
  <c r="P54887" i="70"/>
  <c r="P54888" i="70"/>
  <c r="P54889" i="70"/>
  <c r="P54890" i="70"/>
  <c r="P54891" i="70"/>
  <c r="P54892" i="70"/>
  <c r="P54893" i="70"/>
  <c r="P54894" i="70"/>
  <c r="P54895" i="70"/>
  <c r="P54896" i="70"/>
  <c r="P54897" i="70"/>
  <c r="P54898" i="70"/>
  <c r="P54899" i="70"/>
  <c r="P54900" i="70"/>
  <c r="P54901" i="70"/>
  <c r="P54902" i="70"/>
  <c r="P54903" i="70"/>
  <c r="P54904" i="70"/>
  <c r="P54905" i="70"/>
  <c r="P54906" i="70"/>
  <c r="P54907" i="70"/>
  <c r="P54908" i="70"/>
  <c r="P54909" i="70"/>
  <c r="P54910" i="70"/>
  <c r="P54911" i="70"/>
  <c r="P54912" i="70"/>
  <c r="P54913" i="70"/>
  <c r="P54914" i="70"/>
  <c r="P54915" i="70"/>
  <c r="P54916" i="70"/>
  <c r="P54917" i="70"/>
  <c r="P54918" i="70"/>
  <c r="P54919" i="70"/>
  <c r="P54920" i="70"/>
  <c r="P54921" i="70"/>
  <c r="P54922" i="70"/>
  <c r="P54923" i="70"/>
  <c r="P54924" i="70"/>
  <c r="P54925" i="70"/>
  <c r="P54926" i="70"/>
  <c r="P54927" i="70"/>
  <c r="P54928" i="70"/>
  <c r="P54929" i="70"/>
  <c r="P54930" i="70"/>
  <c r="P54931" i="70"/>
  <c r="P54932" i="70"/>
  <c r="P54933" i="70"/>
  <c r="P54934" i="70"/>
  <c r="P54935" i="70"/>
  <c r="P54936" i="70"/>
  <c r="P54937" i="70"/>
  <c r="P54938" i="70"/>
  <c r="P54939" i="70"/>
  <c r="P54940" i="70"/>
  <c r="P54941" i="70"/>
  <c r="P54942" i="70"/>
  <c r="P54943" i="70"/>
  <c r="P54944" i="70"/>
  <c r="P54945" i="70"/>
  <c r="P54946" i="70"/>
  <c r="P54947" i="70"/>
  <c r="P54948" i="70"/>
  <c r="P54949" i="70"/>
  <c r="P54950" i="70"/>
  <c r="P54951" i="70"/>
  <c r="P54952" i="70"/>
  <c r="P54953" i="70"/>
  <c r="P54954" i="70"/>
  <c r="P54955" i="70"/>
  <c r="P54956" i="70"/>
  <c r="P54957" i="70"/>
  <c r="P54958" i="70"/>
  <c r="P54959" i="70"/>
  <c r="P54960" i="70"/>
  <c r="P54961" i="70"/>
  <c r="P54962" i="70"/>
  <c r="P54963" i="70"/>
  <c r="P54964" i="70"/>
  <c r="P54965" i="70"/>
  <c r="P54966" i="70"/>
  <c r="P54967" i="70"/>
  <c r="P54968" i="70"/>
  <c r="P54969" i="70"/>
  <c r="P54970" i="70"/>
  <c r="P54971" i="70"/>
  <c r="P54972" i="70"/>
  <c r="P54973" i="70"/>
  <c r="P54974" i="70"/>
  <c r="P54975" i="70"/>
  <c r="P54976" i="70"/>
  <c r="P54977" i="70"/>
  <c r="P54978" i="70"/>
  <c r="P54979" i="70"/>
  <c r="P54980" i="70"/>
  <c r="P54981" i="70"/>
  <c r="P54982" i="70"/>
  <c r="P54983" i="70"/>
  <c r="P54984" i="70"/>
  <c r="P54985" i="70"/>
  <c r="P54986" i="70"/>
  <c r="P54987" i="70"/>
  <c r="P54988" i="70"/>
  <c r="P54989" i="70"/>
  <c r="P54990" i="70"/>
  <c r="P54991" i="70"/>
  <c r="P54992" i="70"/>
  <c r="P54993" i="70"/>
  <c r="P54994" i="70"/>
  <c r="P54995" i="70"/>
  <c r="P54996" i="70"/>
  <c r="P54997" i="70"/>
  <c r="P54998" i="70"/>
  <c r="P54999" i="70"/>
  <c r="P55000" i="70"/>
  <c r="P55001" i="70"/>
  <c r="P55002" i="70"/>
  <c r="P55003" i="70"/>
  <c r="P55004" i="70"/>
  <c r="P55005" i="70"/>
  <c r="P55006" i="70"/>
  <c r="P55007" i="70"/>
  <c r="P55008" i="70"/>
  <c r="P55009" i="70"/>
  <c r="P55010" i="70"/>
  <c r="P55011" i="70"/>
  <c r="P55012" i="70"/>
  <c r="P55013" i="70"/>
  <c r="P55014" i="70"/>
  <c r="P55015" i="70"/>
  <c r="P55016" i="70"/>
  <c r="P55017" i="70"/>
  <c r="P55018" i="70"/>
  <c r="P55019" i="70"/>
  <c r="P55020" i="70"/>
  <c r="P55021" i="70"/>
  <c r="P55022" i="70"/>
  <c r="P55023" i="70"/>
  <c r="P55024" i="70"/>
  <c r="P55025" i="70"/>
  <c r="P55026" i="70"/>
  <c r="P55027" i="70"/>
  <c r="P55028" i="70"/>
  <c r="P55029" i="70"/>
  <c r="P55030" i="70"/>
  <c r="P55031" i="70"/>
  <c r="P55032" i="70"/>
  <c r="P55033" i="70"/>
  <c r="P55034" i="70"/>
  <c r="P55035" i="70"/>
  <c r="P55036" i="70"/>
  <c r="P55037" i="70"/>
  <c r="P55038" i="70"/>
  <c r="P55039" i="70"/>
  <c r="P55040" i="70"/>
  <c r="P55041" i="70"/>
  <c r="P55042" i="70"/>
  <c r="P55043" i="70"/>
  <c r="P55044" i="70"/>
  <c r="P55045" i="70"/>
  <c r="P55046" i="70"/>
  <c r="P55047" i="70"/>
  <c r="P55048" i="70"/>
  <c r="P55049" i="70"/>
  <c r="P55050" i="70"/>
  <c r="P55051" i="70"/>
  <c r="P55052" i="70"/>
  <c r="P55053" i="70"/>
  <c r="P55054" i="70"/>
  <c r="P55055" i="70"/>
  <c r="P55056" i="70"/>
  <c r="P55057" i="70"/>
  <c r="P55058" i="70"/>
  <c r="P55059" i="70"/>
  <c r="P55060" i="70"/>
  <c r="P55061" i="70"/>
  <c r="P55062" i="70"/>
  <c r="P55063" i="70"/>
  <c r="P55064" i="70"/>
  <c r="P55065" i="70"/>
  <c r="P55066" i="70"/>
  <c r="P55067" i="70"/>
  <c r="P55068" i="70"/>
  <c r="P55069" i="70"/>
  <c r="P55070" i="70"/>
  <c r="P55071" i="70"/>
  <c r="P55072" i="70"/>
  <c r="P55073" i="70"/>
  <c r="P55074" i="70"/>
  <c r="P55075" i="70"/>
  <c r="P55076" i="70"/>
  <c r="P55077" i="70"/>
  <c r="P55078" i="70"/>
  <c r="P55079" i="70"/>
  <c r="P55080" i="70"/>
  <c r="P55081" i="70"/>
  <c r="P55082" i="70"/>
  <c r="P55083" i="70"/>
  <c r="P55084" i="70"/>
  <c r="P55085" i="70"/>
  <c r="P55086" i="70"/>
  <c r="P55087" i="70"/>
  <c r="P55088" i="70"/>
  <c r="P55089" i="70"/>
  <c r="P55090" i="70"/>
  <c r="P55091" i="70"/>
  <c r="P55092" i="70"/>
  <c r="P55093" i="70"/>
  <c r="P55094" i="70"/>
  <c r="P55095" i="70"/>
  <c r="P55096" i="70"/>
  <c r="P55097" i="70"/>
  <c r="P55098" i="70"/>
  <c r="P55099" i="70"/>
  <c r="P55100" i="70"/>
  <c r="P55101" i="70"/>
  <c r="P55102" i="70"/>
  <c r="P55103" i="70"/>
  <c r="P55104" i="70"/>
  <c r="P55105" i="70"/>
  <c r="P55106" i="70"/>
  <c r="P55107" i="70"/>
  <c r="P55108" i="70"/>
  <c r="P55109" i="70"/>
  <c r="P55110" i="70"/>
  <c r="P55111" i="70"/>
  <c r="P55112" i="70"/>
  <c r="P55113" i="70"/>
  <c r="P55114" i="70"/>
  <c r="P55115" i="70"/>
  <c r="P55116" i="70"/>
  <c r="P55117" i="70"/>
  <c r="P55118" i="70"/>
  <c r="P55119" i="70"/>
  <c r="P55120" i="70"/>
  <c r="P55121" i="70"/>
  <c r="P55122" i="70"/>
  <c r="P55123" i="70"/>
  <c r="P55124" i="70"/>
  <c r="P55125" i="70"/>
  <c r="P55126" i="70"/>
  <c r="P55127" i="70"/>
  <c r="P55128" i="70"/>
  <c r="P55129" i="70"/>
  <c r="P55130" i="70"/>
  <c r="P55131" i="70"/>
  <c r="P55132" i="70"/>
  <c r="P55133" i="70"/>
  <c r="P55134" i="70"/>
  <c r="P55135" i="70"/>
  <c r="P55136" i="70"/>
  <c r="P55137" i="70"/>
  <c r="P55138" i="70"/>
  <c r="P55139" i="70"/>
  <c r="P55140" i="70"/>
  <c r="P55141" i="70"/>
  <c r="P55142" i="70"/>
  <c r="P55143" i="70"/>
  <c r="P55144" i="70"/>
  <c r="P55145" i="70"/>
  <c r="P55146" i="70"/>
  <c r="P55147" i="70"/>
  <c r="P55148" i="70"/>
  <c r="P55149" i="70"/>
  <c r="P55150" i="70"/>
  <c r="P55151" i="70"/>
  <c r="P55152" i="70"/>
  <c r="P55153" i="70"/>
  <c r="P55154" i="70"/>
  <c r="P55155" i="70"/>
  <c r="P55156" i="70"/>
  <c r="P55157" i="70"/>
  <c r="P55158" i="70"/>
  <c r="P55159" i="70"/>
  <c r="P55160" i="70"/>
  <c r="P55161" i="70"/>
  <c r="P55162" i="70"/>
  <c r="P55163" i="70"/>
  <c r="P55164" i="70"/>
  <c r="P55165" i="70"/>
  <c r="P55166" i="70"/>
  <c r="P55167" i="70"/>
  <c r="P55168" i="70"/>
  <c r="P55169" i="70"/>
  <c r="P55170" i="70"/>
  <c r="P55171" i="70"/>
  <c r="P55172" i="70"/>
  <c r="P55173" i="70"/>
  <c r="P55174" i="70"/>
  <c r="P55175" i="70"/>
  <c r="P55176" i="70"/>
  <c r="P55177" i="70"/>
  <c r="P55178" i="70"/>
  <c r="P55179" i="70"/>
  <c r="P55180" i="70"/>
  <c r="P55181" i="70"/>
  <c r="P55182" i="70"/>
  <c r="P55183" i="70"/>
  <c r="P55184" i="70"/>
  <c r="P55185" i="70"/>
  <c r="P55186" i="70"/>
  <c r="P55187" i="70"/>
  <c r="P55188" i="70"/>
  <c r="P55189" i="70"/>
  <c r="P55190" i="70"/>
  <c r="P55191" i="70"/>
  <c r="P55192" i="70"/>
  <c r="P55193" i="70"/>
  <c r="P55194" i="70"/>
  <c r="P55195" i="70"/>
  <c r="P55196" i="70"/>
  <c r="P55197" i="70"/>
  <c r="P55198" i="70"/>
  <c r="P55199" i="70"/>
  <c r="P55200" i="70"/>
  <c r="P55201" i="70"/>
  <c r="P55202" i="70"/>
  <c r="P55203" i="70"/>
  <c r="P55204" i="70"/>
  <c r="P55205" i="70"/>
  <c r="P55206" i="70"/>
  <c r="P55207" i="70"/>
  <c r="P55208" i="70"/>
  <c r="P55209" i="70"/>
  <c r="P55210" i="70"/>
  <c r="P55211" i="70"/>
  <c r="P55212" i="70"/>
  <c r="P55213" i="70"/>
  <c r="P55214" i="70"/>
  <c r="P55215" i="70"/>
  <c r="P55216" i="70"/>
  <c r="P55217" i="70"/>
  <c r="P55218" i="70"/>
  <c r="P55219" i="70"/>
  <c r="P55220" i="70"/>
  <c r="P55221" i="70"/>
  <c r="P55222" i="70"/>
  <c r="P55223" i="70"/>
  <c r="P55224" i="70"/>
  <c r="P55225" i="70"/>
  <c r="P55226" i="70"/>
  <c r="P55227" i="70"/>
  <c r="P55228" i="70"/>
  <c r="P55229" i="70"/>
  <c r="P55230" i="70"/>
  <c r="P55231" i="70"/>
  <c r="P55232" i="70"/>
  <c r="P55233" i="70"/>
  <c r="P55234" i="70"/>
  <c r="P55235" i="70"/>
  <c r="P55236" i="70"/>
  <c r="P55237" i="70"/>
  <c r="P55238" i="70"/>
  <c r="P55239" i="70"/>
  <c r="P55240" i="70"/>
  <c r="P55241" i="70"/>
  <c r="P55242" i="70"/>
  <c r="P55243" i="70"/>
  <c r="P55244" i="70"/>
  <c r="P55245" i="70"/>
  <c r="P55246" i="70"/>
  <c r="P55247" i="70"/>
  <c r="P55248" i="70"/>
  <c r="P55249" i="70"/>
  <c r="P55250" i="70"/>
  <c r="P55251" i="70"/>
  <c r="P55252" i="70"/>
  <c r="P55253" i="70"/>
  <c r="P55254" i="70"/>
  <c r="P55255" i="70"/>
  <c r="P55256" i="70"/>
  <c r="P55257" i="70"/>
  <c r="P55258" i="70"/>
  <c r="P55259" i="70"/>
  <c r="P55260" i="70"/>
  <c r="P55261" i="70"/>
  <c r="P55262" i="70"/>
  <c r="P55263" i="70"/>
  <c r="P55264" i="70"/>
  <c r="P55265" i="70"/>
  <c r="P55266" i="70"/>
  <c r="P55267" i="70"/>
  <c r="P55268" i="70"/>
  <c r="P55269" i="70"/>
  <c r="P55270" i="70"/>
  <c r="P55271" i="70"/>
  <c r="P55272" i="70"/>
  <c r="P55273" i="70"/>
  <c r="P55274" i="70"/>
  <c r="P55275" i="70"/>
  <c r="P55276" i="70"/>
  <c r="P55277" i="70"/>
  <c r="P55278" i="70"/>
  <c r="P55279" i="70"/>
  <c r="P55280" i="70"/>
  <c r="P55281" i="70"/>
  <c r="P55282" i="70"/>
  <c r="P55283" i="70"/>
  <c r="P55284" i="70"/>
  <c r="P55285" i="70"/>
  <c r="P55286" i="70"/>
  <c r="P55287" i="70"/>
  <c r="P55288" i="70"/>
  <c r="P55289" i="70"/>
  <c r="P55290" i="70"/>
  <c r="P55291" i="70"/>
  <c r="P55292" i="70"/>
  <c r="P55293" i="70"/>
  <c r="P55294" i="70"/>
  <c r="P55295" i="70"/>
  <c r="P55296" i="70"/>
  <c r="P55297" i="70"/>
  <c r="P55298" i="70"/>
  <c r="P55299" i="70"/>
  <c r="P55300" i="70"/>
  <c r="P55301" i="70"/>
  <c r="P55302" i="70"/>
  <c r="P55303" i="70"/>
  <c r="P55304" i="70"/>
  <c r="P55305" i="70"/>
  <c r="P55306" i="70"/>
  <c r="P55307" i="70"/>
  <c r="P55308" i="70"/>
  <c r="P55309" i="70"/>
  <c r="P55310" i="70"/>
  <c r="P55311" i="70"/>
  <c r="P55312" i="70"/>
  <c r="P55313" i="70"/>
  <c r="P55314" i="70"/>
  <c r="P55315" i="70"/>
  <c r="P55316" i="70"/>
  <c r="P55317" i="70"/>
  <c r="P55318" i="70"/>
  <c r="P55319" i="70"/>
  <c r="P55320" i="70"/>
  <c r="P55321" i="70"/>
  <c r="P55322" i="70"/>
  <c r="P55323" i="70"/>
  <c r="P55324" i="70"/>
  <c r="P55325" i="70"/>
  <c r="P55326" i="70"/>
  <c r="P55327" i="70"/>
  <c r="P55328" i="70"/>
  <c r="P55329" i="70"/>
  <c r="P55330" i="70"/>
  <c r="P55331" i="70"/>
  <c r="P55332" i="70"/>
  <c r="P55333" i="70"/>
  <c r="P55334" i="70"/>
  <c r="P55335" i="70"/>
  <c r="P55336" i="70"/>
  <c r="P55337" i="70"/>
  <c r="P55338" i="70"/>
  <c r="P55339" i="70"/>
  <c r="P55340" i="70"/>
  <c r="P55341" i="70"/>
  <c r="P55342" i="70"/>
  <c r="P55343" i="70"/>
  <c r="P55344" i="70"/>
  <c r="P55345" i="70"/>
  <c r="P55346" i="70"/>
  <c r="P55347" i="70"/>
  <c r="P55348" i="70"/>
  <c r="P55349" i="70"/>
  <c r="P55350" i="70"/>
  <c r="P55351" i="70"/>
  <c r="P55352" i="70"/>
  <c r="P55353" i="70"/>
  <c r="P55354" i="70"/>
  <c r="P55355" i="70"/>
  <c r="P55356" i="70"/>
  <c r="P55357" i="70"/>
  <c r="P55358" i="70"/>
  <c r="P55359" i="70"/>
  <c r="P55360" i="70"/>
  <c r="P55361" i="70"/>
  <c r="P55362" i="70"/>
  <c r="P55363" i="70"/>
  <c r="P55364" i="70"/>
  <c r="P55365" i="70"/>
  <c r="P55366" i="70"/>
  <c r="P55367" i="70"/>
  <c r="P55368" i="70"/>
  <c r="P55369" i="70"/>
  <c r="P55370" i="70"/>
  <c r="P55371" i="70"/>
  <c r="P55372" i="70"/>
  <c r="P55373" i="70"/>
  <c r="P55374" i="70"/>
  <c r="P55375" i="70"/>
  <c r="P55376" i="70"/>
  <c r="P55377" i="70"/>
  <c r="P55378" i="70"/>
  <c r="P55379" i="70"/>
  <c r="P55380" i="70"/>
  <c r="P55381" i="70"/>
  <c r="P55382" i="70"/>
  <c r="P55383" i="70"/>
  <c r="P55384" i="70"/>
  <c r="P55385" i="70"/>
  <c r="P55386" i="70"/>
  <c r="P55387" i="70"/>
  <c r="P55388" i="70"/>
  <c r="P55389" i="70"/>
  <c r="P55390" i="70"/>
  <c r="P55391" i="70"/>
  <c r="P55392" i="70"/>
  <c r="P55393" i="70"/>
  <c r="P55394" i="70"/>
  <c r="P55395" i="70"/>
  <c r="P55396" i="70"/>
  <c r="P55397" i="70"/>
  <c r="P55398" i="70"/>
  <c r="P55399" i="70"/>
  <c r="P55400" i="70"/>
  <c r="P55401" i="70"/>
  <c r="P55402" i="70"/>
  <c r="P55403" i="70"/>
  <c r="P55404" i="70"/>
  <c r="P55405" i="70"/>
  <c r="P55406" i="70"/>
  <c r="P55407" i="70"/>
  <c r="P55408" i="70"/>
  <c r="P55409" i="70"/>
  <c r="P55410" i="70"/>
  <c r="P55411" i="70"/>
  <c r="P55412" i="70"/>
  <c r="P55413" i="70"/>
  <c r="P55414" i="70"/>
  <c r="P55415" i="70"/>
  <c r="P55416" i="70"/>
  <c r="P55417" i="70"/>
  <c r="P55418" i="70"/>
  <c r="P55419" i="70"/>
  <c r="P55420" i="70"/>
  <c r="P55421" i="70"/>
  <c r="P55422" i="70"/>
  <c r="P55423" i="70"/>
  <c r="P55424" i="70"/>
  <c r="P55425" i="70"/>
  <c r="P55426" i="70"/>
  <c r="P55427" i="70"/>
  <c r="P55428" i="70"/>
  <c r="P55429" i="70"/>
  <c r="P55430" i="70"/>
  <c r="P55431" i="70"/>
  <c r="P55432" i="70"/>
  <c r="P55433" i="70"/>
  <c r="P55434" i="70"/>
  <c r="P55435" i="70"/>
  <c r="P55436" i="70"/>
  <c r="P55437" i="70"/>
  <c r="P55438" i="70"/>
  <c r="P55439" i="70"/>
  <c r="P55440" i="70"/>
  <c r="P55441" i="70"/>
  <c r="P55442" i="70"/>
  <c r="P55443" i="70"/>
  <c r="P55444" i="70"/>
  <c r="P55445" i="70"/>
  <c r="P55446" i="70"/>
  <c r="P55447" i="70"/>
  <c r="P55448" i="70"/>
  <c r="P55449" i="70"/>
  <c r="P55450" i="70"/>
  <c r="P55451" i="70"/>
  <c r="P55452" i="70"/>
  <c r="P55453" i="70"/>
  <c r="P55454" i="70"/>
  <c r="P55455" i="70"/>
  <c r="P55456" i="70"/>
  <c r="P55457" i="70"/>
  <c r="P55458" i="70"/>
  <c r="P55459" i="70"/>
  <c r="P55460" i="70"/>
  <c r="P55461" i="70"/>
  <c r="P55462" i="70"/>
  <c r="P55463" i="70"/>
  <c r="P55464" i="70"/>
  <c r="P55465" i="70"/>
  <c r="P55466" i="70"/>
  <c r="P55467" i="70"/>
  <c r="P55468" i="70"/>
  <c r="P55469" i="70"/>
  <c r="P55470" i="70"/>
  <c r="P55471" i="70"/>
  <c r="P55472" i="70"/>
  <c r="P55473" i="70"/>
  <c r="P55474" i="70"/>
  <c r="P55475" i="70"/>
  <c r="P55476" i="70"/>
  <c r="P55477" i="70"/>
  <c r="P55478" i="70"/>
  <c r="P55479" i="70"/>
  <c r="P55480" i="70"/>
  <c r="P55481" i="70"/>
  <c r="P55482" i="70"/>
  <c r="P55483" i="70"/>
  <c r="P55484" i="70"/>
  <c r="P55485" i="70"/>
  <c r="P55486" i="70"/>
  <c r="P55487" i="70"/>
  <c r="P55488" i="70"/>
  <c r="P55489" i="70"/>
  <c r="P55490" i="70"/>
  <c r="P55491" i="70"/>
  <c r="P55492" i="70"/>
  <c r="P55493" i="70"/>
  <c r="P55494" i="70"/>
  <c r="P55495" i="70"/>
  <c r="P55496" i="70"/>
  <c r="P55497" i="70"/>
  <c r="P55498" i="70"/>
  <c r="P55499" i="70"/>
  <c r="P55500" i="70"/>
  <c r="P55501" i="70"/>
  <c r="P55502" i="70"/>
  <c r="P55503" i="70"/>
  <c r="P55504" i="70"/>
  <c r="P55505" i="70"/>
  <c r="P55506" i="70"/>
  <c r="P55507" i="70"/>
  <c r="P55508" i="70"/>
  <c r="P55509" i="70"/>
  <c r="P55510" i="70"/>
  <c r="P55511" i="70"/>
  <c r="P55512" i="70"/>
  <c r="P55513" i="70"/>
  <c r="P55514" i="70"/>
  <c r="P55515" i="70"/>
  <c r="P55516" i="70"/>
  <c r="P55517" i="70"/>
  <c r="P55518" i="70"/>
  <c r="P55519" i="70"/>
  <c r="P55520" i="70"/>
  <c r="P55521" i="70"/>
  <c r="P55522" i="70"/>
  <c r="P55523" i="70"/>
  <c r="P55524" i="70"/>
  <c r="P55525" i="70"/>
  <c r="P55526" i="70"/>
  <c r="P55527" i="70"/>
  <c r="P55528" i="70"/>
  <c r="P55529" i="70"/>
  <c r="P55530" i="70"/>
  <c r="P55531" i="70"/>
  <c r="P55532" i="70"/>
  <c r="P55533" i="70"/>
  <c r="P55534" i="70"/>
  <c r="P55535" i="70"/>
  <c r="P55536" i="70"/>
  <c r="P55537" i="70"/>
  <c r="P55538" i="70"/>
  <c r="P55539" i="70"/>
  <c r="P55540" i="70"/>
  <c r="P55541" i="70"/>
  <c r="P55542" i="70"/>
  <c r="P55543" i="70"/>
  <c r="P55544" i="70"/>
  <c r="P55545" i="70"/>
  <c r="P55546" i="70"/>
  <c r="P55547" i="70"/>
  <c r="P55548" i="70"/>
  <c r="P55549" i="70"/>
  <c r="P55550" i="70"/>
  <c r="P55551" i="70"/>
  <c r="P55552" i="70"/>
  <c r="P55553" i="70"/>
  <c r="P55554" i="70"/>
  <c r="P55555" i="70"/>
  <c r="P55556" i="70"/>
  <c r="P55557" i="70"/>
  <c r="P55558" i="70"/>
  <c r="P55559" i="70"/>
  <c r="P55560" i="70"/>
  <c r="P55561" i="70"/>
  <c r="P55562" i="70"/>
  <c r="P55563" i="70"/>
  <c r="P55564" i="70"/>
  <c r="P55565" i="70"/>
  <c r="P55566" i="70"/>
  <c r="P55567" i="70"/>
  <c r="P55568" i="70"/>
  <c r="P55569" i="70"/>
  <c r="P55570" i="70"/>
  <c r="P55571" i="70"/>
  <c r="P55572" i="70"/>
  <c r="P55573" i="70"/>
  <c r="P55574" i="70"/>
  <c r="P55575" i="70"/>
  <c r="P55576" i="70"/>
  <c r="P55577" i="70"/>
  <c r="P55578" i="70"/>
  <c r="P55579" i="70"/>
  <c r="P55580" i="70"/>
  <c r="P55581" i="70"/>
  <c r="P55582" i="70"/>
  <c r="P55583" i="70"/>
  <c r="P55584" i="70"/>
  <c r="P55585" i="70"/>
  <c r="P55586" i="70"/>
  <c r="P55587" i="70"/>
  <c r="P55588" i="70"/>
  <c r="P55589" i="70"/>
  <c r="P55590" i="70"/>
  <c r="P55591" i="70"/>
  <c r="P55592" i="70"/>
  <c r="P55593" i="70"/>
  <c r="P55594" i="70"/>
  <c r="P55595" i="70"/>
  <c r="P55596" i="70"/>
  <c r="P55597" i="70"/>
  <c r="P55598" i="70"/>
  <c r="P55599" i="70"/>
  <c r="P55600" i="70"/>
  <c r="P55601" i="70"/>
  <c r="P55602" i="70"/>
  <c r="P55603" i="70"/>
  <c r="P55604" i="70"/>
  <c r="P55605" i="70"/>
  <c r="P55606" i="70"/>
  <c r="P55607" i="70"/>
  <c r="P55608" i="70"/>
  <c r="P55609" i="70"/>
  <c r="P55610" i="70"/>
  <c r="P55611" i="70"/>
  <c r="P55612" i="70"/>
  <c r="P55613" i="70"/>
  <c r="P55614" i="70"/>
  <c r="P55615" i="70"/>
  <c r="P55616" i="70"/>
  <c r="P55617" i="70"/>
  <c r="P55618" i="70"/>
  <c r="P55619" i="70"/>
  <c r="P55620" i="70"/>
  <c r="P55621" i="70"/>
  <c r="P55622" i="70"/>
  <c r="P55623" i="70"/>
  <c r="P55624" i="70"/>
  <c r="P55625" i="70"/>
  <c r="P55626" i="70"/>
  <c r="P55627" i="70"/>
  <c r="P55628" i="70"/>
  <c r="P55629" i="70"/>
  <c r="P55630" i="70"/>
  <c r="P55631" i="70"/>
  <c r="P55632" i="70"/>
  <c r="P55633" i="70"/>
  <c r="P55634" i="70"/>
  <c r="P55635" i="70"/>
  <c r="P55636" i="70"/>
  <c r="P55637" i="70"/>
  <c r="P55638" i="70"/>
  <c r="P55639" i="70"/>
  <c r="P55640" i="70"/>
  <c r="P55641" i="70"/>
  <c r="P55642" i="70"/>
  <c r="P55643" i="70"/>
  <c r="P55644" i="70"/>
  <c r="P55645" i="70"/>
  <c r="P55646" i="70"/>
  <c r="P55647" i="70"/>
  <c r="P55648" i="70"/>
  <c r="P55649" i="70"/>
  <c r="P55650" i="70"/>
  <c r="P55651" i="70"/>
  <c r="P55652" i="70"/>
  <c r="P55653" i="70"/>
  <c r="P55654" i="70"/>
  <c r="P55655" i="70"/>
  <c r="P55656" i="70"/>
  <c r="P55657" i="70"/>
  <c r="P55658" i="70"/>
  <c r="P55659" i="70"/>
  <c r="P55660" i="70"/>
  <c r="P55661" i="70"/>
  <c r="P55662" i="70"/>
  <c r="P55663" i="70"/>
  <c r="P55664" i="70"/>
  <c r="P55665" i="70"/>
  <c r="P55666" i="70"/>
  <c r="P55667" i="70"/>
  <c r="P55668" i="70"/>
  <c r="P55669" i="70"/>
  <c r="P55670" i="70"/>
  <c r="P55671" i="70"/>
  <c r="P55672" i="70"/>
  <c r="P55673" i="70"/>
  <c r="P55674" i="70"/>
  <c r="P55675" i="70"/>
  <c r="P55676" i="70"/>
  <c r="P55677" i="70"/>
  <c r="P55678" i="70"/>
  <c r="P55679" i="70"/>
  <c r="P55680" i="70"/>
  <c r="P55681" i="70"/>
  <c r="P55682" i="70"/>
  <c r="P55683" i="70"/>
  <c r="P55684" i="70"/>
  <c r="P55685" i="70"/>
  <c r="P55686" i="70"/>
  <c r="P55687" i="70"/>
  <c r="P55688" i="70"/>
  <c r="P55689" i="70"/>
  <c r="P55690" i="70"/>
  <c r="P55691" i="70"/>
  <c r="P55692" i="70"/>
  <c r="P55693" i="70"/>
  <c r="P55694" i="70"/>
  <c r="P55695" i="70"/>
  <c r="P55696" i="70"/>
  <c r="P55697" i="70"/>
  <c r="P55698" i="70"/>
  <c r="P55699" i="70"/>
  <c r="P55700" i="70"/>
  <c r="P55701" i="70"/>
  <c r="P55702" i="70"/>
  <c r="P55703" i="70"/>
  <c r="P55704" i="70"/>
  <c r="P55705" i="70"/>
  <c r="P55706" i="70"/>
  <c r="P55707" i="70"/>
  <c r="P55708" i="70"/>
  <c r="P55709" i="70"/>
  <c r="P55710" i="70"/>
  <c r="P55711" i="70"/>
  <c r="P55712" i="70"/>
  <c r="P55713" i="70"/>
  <c r="P55714" i="70"/>
  <c r="P55715" i="70"/>
  <c r="P55716" i="70"/>
  <c r="P55717" i="70"/>
  <c r="P55718" i="70"/>
  <c r="P55719" i="70"/>
  <c r="P55720" i="70"/>
  <c r="P55721" i="70"/>
  <c r="P55722" i="70"/>
  <c r="P55723" i="70"/>
  <c r="P55724" i="70"/>
  <c r="P55725" i="70"/>
  <c r="P55726" i="70"/>
  <c r="P55727" i="70"/>
  <c r="P55728" i="70"/>
  <c r="P55729" i="70"/>
  <c r="P55730" i="70"/>
  <c r="P55731" i="70"/>
  <c r="P55732" i="70"/>
  <c r="P55733" i="70"/>
  <c r="P55734" i="70"/>
  <c r="P55735" i="70"/>
  <c r="P55736" i="70"/>
  <c r="P55737" i="70"/>
  <c r="P55738" i="70"/>
  <c r="P55739" i="70"/>
  <c r="P55740" i="70"/>
  <c r="P55741" i="70"/>
  <c r="P55742" i="70"/>
  <c r="P55743" i="70"/>
  <c r="P55744" i="70"/>
  <c r="P55745" i="70"/>
  <c r="P55746" i="70"/>
  <c r="P55747" i="70"/>
  <c r="P55748" i="70"/>
  <c r="P55749" i="70"/>
  <c r="P55750" i="70"/>
  <c r="P55751" i="70"/>
  <c r="P55752" i="70"/>
  <c r="P55753" i="70"/>
  <c r="P55754" i="70"/>
  <c r="P55755" i="70"/>
  <c r="P55756" i="70"/>
  <c r="P55757" i="70"/>
  <c r="P55758" i="70"/>
  <c r="P55759" i="70"/>
  <c r="P55760" i="70"/>
  <c r="P55761" i="70"/>
  <c r="P55762" i="70"/>
  <c r="P55763" i="70"/>
  <c r="P55764" i="70"/>
  <c r="P55765" i="70"/>
  <c r="P55766" i="70"/>
  <c r="P55767" i="70"/>
  <c r="P55768" i="70"/>
  <c r="P55769" i="70"/>
  <c r="P55770" i="70"/>
  <c r="P55771" i="70"/>
  <c r="P55772" i="70"/>
  <c r="P55773" i="70"/>
  <c r="P55774" i="70"/>
  <c r="P55775" i="70"/>
  <c r="P55776" i="70"/>
  <c r="P55777" i="70"/>
  <c r="P55778" i="70"/>
  <c r="P55779" i="70"/>
  <c r="P55780" i="70"/>
  <c r="P55781" i="70"/>
  <c r="P55782" i="70"/>
  <c r="P55783" i="70"/>
  <c r="P55784" i="70"/>
  <c r="P55785" i="70"/>
  <c r="P55786" i="70"/>
  <c r="P55787" i="70"/>
  <c r="P55788" i="70"/>
  <c r="P55789" i="70"/>
  <c r="P55790" i="70"/>
  <c r="P55791" i="70"/>
  <c r="P55792" i="70"/>
  <c r="P55793" i="70"/>
  <c r="P55794" i="70"/>
  <c r="P55795" i="70"/>
  <c r="P55796" i="70"/>
  <c r="P55797" i="70"/>
  <c r="P55798" i="70"/>
  <c r="P55799" i="70"/>
  <c r="P55800" i="70"/>
  <c r="P55801" i="70"/>
  <c r="P55802" i="70"/>
  <c r="P55803" i="70"/>
  <c r="P55804" i="70"/>
  <c r="P55805" i="70"/>
  <c r="P55806" i="70"/>
  <c r="P55807" i="70"/>
  <c r="P55808" i="70"/>
  <c r="P55809" i="70"/>
  <c r="P55810" i="70"/>
  <c r="P55811" i="70"/>
  <c r="P55812" i="70"/>
  <c r="P55813" i="70"/>
  <c r="P55814" i="70"/>
  <c r="P55815" i="70"/>
  <c r="P55816" i="70"/>
  <c r="P55817" i="70"/>
  <c r="P55818" i="70"/>
  <c r="P55819" i="70"/>
  <c r="P55820" i="70"/>
  <c r="P55821" i="70"/>
  <c r="P55822" i="70"/>
  <c r="P55823" i="70"/>
  <c r="P55824" i="70"/>
  <c r="P55825" i="70"/>
  <c r="P55826" i="70"/>
  <c r="P55827" i="70"/>
  <c r="P55828" i="70"/>
  <c r="P55829" i="70"/>
  <c r="P55830" i="70"/>
  <c r="P55831" i="70"/>
  <c r="P55832" i="70"/>
  <c r="P55833" i="70"/>
  <c r="P55834" i="70"/>
  <c r="P55835" i="70"/>
  <c r="P55836" i="70"/>
  <c r="P55837" i="70"/>
  <c r="P55838" i="70"/>
  <c r="P55839" i="70"/>
  <c r="P55840" i="70"/>
  <c r="P55841" i="70"/>
  <c r="P55842" i="70"/>
  <c r="P55843" i="70"/>
  <c r="P55844" i="70"/>
  <c r="P55845" i="70"/>
  <c r="P55846" i="70"/>
  <c r="P55847" i="70"/>
  <c r="P55848" i="70"/>
  <c r="P55849" i="70"/>
  <c r="P55850" i="70"/>
  <c r="P55851" i="70"/>
  <c r="P55852" i="70"/>
  <c r="P55853" i="70"/>
  <c r="P55854" i="70"/>
  <c r="P55855" i="70"/>
  <c r="P55856" i="70"/>
  <c r="P55857" i="70"/>
  <c r="P55858" i="70"/>
  <c r="P55859" i="70"/>
  <c r="P55860" i="70"/>
  <c r="P55861" i="70"/>
  <c r="P55862" i="70"/>
  <c r="P55863" i="70"/>
  <c r="P55864" i="70"/>
  <c r="P55865" i="70"/>
  <c r="P55866" i="70"/>
  <c r="P55867" i="70"/>
  <c r="P55868" i="70"/>
  <c r="P55869" i="70"/>
  <c r="P55870" i="70"/>
  <c r="P55871" i="70"/>
  <c r="P55872" i="70"/>
  <c r="P55873" i="70"/>
  <c r="P55874" i="70"/>
  <c r="P55875" i="70"/>
  <c r="P55876" i="70"/>
  <c r="P55877" i="70"/>
  <c r="P55878" i="70"/>
  <c r="P55879" i="70"/>
  <c r="P55880" i="70"/>
  <c r="P55881" i="70"/>
  <c r="P55882" i="70"/>
  <c r="P55883" i="70"/>
  <c r="P55884" i="70"/>
  <c r="P55885" i="70"/>
  <c r="P55886" i="70"/>
  <c r="P55887" i="70"/>
  <c r="P55888" i="70"/>
  <c r="P55889" i="70"/>
  <c r="P55890" i="70"/>
  <c r="P55891" i="70"/>
  <c r="P55892" i="70"/>
  <c r="P55893" i="70"/>
  <c r="P55894" i="70"/>
  <c r="P55895" i="70"/>
  <c r="P55896" i="70"/>
  <c r="P55897" i="70"/>
  <c r="P55898" i="70"/>
  <c r="P55899" i="70"/>
  <c r="P55900" i="70"/>
  <c r="P55901" i="70"/>
  <c r="P55902" i="70"/>
  <c r="P55903" i="70"/>
  <c r="P55904" i="70"/>
  <c r="P55905" i="70"/>
  <c r="P55906" i="70"/>
  <c r="P55907" i="70"/>
  <c r="P55908" i="70"/>
  <c r="P55909" i="70"/>
  <c r="P55910" i="70"/>
  <c r="P55911" i="70"/>
  <c r="P55912" i="70"/>
  <c r="P55913" i="70"/>
  <c r="P55914" i="70"/>
  <c r="P55915" i="70"/>
  <c r="P55916" i="70"/>
  <c r="P55917" i="70"/>
  <c r="P55918" i="70"/>
  <c r="P55919" i="70"/>
  <c r="P55920" i="70"/>
  <c r="P55921" i="70"/>
  <c r="P55922" i="70"/>
  <c r="P55923" i="70"/>
  <c r="P55924" i="70"/>
  <c r="P55925" i="70"/>
  <c r="P55926" i="70"/>
  <c r="P55927" i="70"/>
  <c r="P55928" i="70"/>
  <c r="P55929" i="70"/>
  <c r="P55930" i="70"/>
  <c r="P55931" i="70"/>
  <c r="P55932" i="70"/>
  <c r="P55933" i="70"/>
  <c r="P55934" i="70"/>
  <c r="P55935" i="70"/>
  <c r="P55936" i="70"/>
  <c r="P55937" i="70"/>
  <c r="P55938" i="70"/>
  <c r="P55939" i="70"/>
  <c r="P55940" i="70"/>
  <c r="P55941" i="70"/>
  <c r="P55942" i="70"/>
  <c r="P55943" i="70"/>
  <c r="P55944" i="70"/>
  <c r="P55945" i="70"/>
  <c r="P55946" i="70"/>
  <c r="P55947" i="70"/>
  <c r="P55948" i="70"/>
  <c r="P55949" i="70"/>
  <c r="P55950" i="70"/>
  <c r="P55951" i="70"/>
  <c r="P55952" i="70"/>
  <c r="P55953" i="70"/>
  <c r="P55954" i="70"/>
  <c r="P55955" i="70"/>
  <c r="P55956" i="70"/>
  <c r="P55957" i="70"/>
  <c r="P55958" i="70"/>
  <c r="P55959" i="70"/>
  <c r="P55960" i="70"/>
  <c r="P55961" i="70"/>
  <c r="P55962" i="70"/>
  <c r="P55963" i="70"/>
  <c r="P55964" i="70"/>
  <c r="P55965" i="70"/>
  <c r="P55966" i="70"/>
  <c r="P55967" i="70"/>
  <c r="P55968" i="70"/>
  <c r="P55969" i="70"/>
  <c r="P55970" i="70"/>
  <c r="P55971" i="70"/>
  <c r="P55972" i="70"/>
  <c r="P55973" i="70"/>
  <c r="P55974" i="70"/>
  <c r="P55975" i="70"/>
  <c r="P55976" i="70"/>
  <c r="P55977" i="70"/>
  <c r="P55978" i="70"/>
  <c r="P55979" i="70"/>
  <c r="P55980" i="70"/>
  <c r="P55981" i="70"/>
  <c r="P55982" i="70"/>
  <c r="P55983" i="70"/>
  <c r="P55984" i="70"/>
  <c r="P55985" i="70"/>
  <c r="P55986" i="70"/>
  <c r="P55987" i="70"/>
  <c r="P55988" i="70"/>
  <c r="P55989" i="70"/>
  <c r="P55990" i="70"/>
  <c r="P55991" i="70"/>
  <c r="P55992" i="70"/>
  <c r="P55993" i="70"/>
  <c r="P55994" i="70"/>
  <c r="P55995" i="70"/>
  <c r="P55996" i="70"/>
  <c r="P55997" i="70"/>
  <c r="P55998" i="70"/>
  <c r="P55999" i="70"/>
  <c r="P56000" i="70"/>
  <c r="P56001" i="70"/>
  <c r="P56002" i="70"/>
  <c r="P56003" i="70"/>
  <c r="P56004" i="70"/>
  <c r="P56005" i="70"/>
  <c r="P56006" i="70"/>
  <c r="P56007" i="70"/>
  <c r="P56008" i="70"/>
  <c r="P56009" i="70"/>
  <c r="P56010" i="70"/>
  <c r="P56011" i="70"/>
  <c r="P56012" i="70"/>
  <c r="P56013" i="70"/>
  <c r="P56014" i="70"/>
  <c r="P56015" i="70"/>
  <c r="P56016" i="70"/>
  <c r="P56017" i="70"/>
  <c r="P56018" i="70"/>
  <c r="P56019" i="70"/>
  <c r="P56020" i="70"/>
  <c r="P56021" i="70"/>
  <c r="P56022" i="70"/>
  <c r="P56023" i="70"/>
  <c r="P56024" i="70"/>
  <c r="P56025" i="70"/>
  <c r="P56026" i="70"/>
  <c r="P56027" i="70"/>
  <c r="P56028" i="70"/>
  <c r="P56029" i="70"/>
  <c r="P56030" i="70"/>
  <c r="P56031" i="70"/>
  <c r="P56032" i="70"/>
  <c r="P56033" i="70"/>
  <c r="P56034" i="70"/>
  <c r="P56035" i="70"/>
  <c r="P56036" i="70"/>
  <c r="P56037" i="70"/>
  <c r="P56038" i="70"/>
  <c r="P56039" i="70"/>
  <c r="P56040" i="70"/>
  <c r="P56041" i="70"/>
  <c r="P56042" i="70"/>
  <c r="P56043" i="70"/>
  <c r="P56044" i="70"/>
  <c r="P56045" i="70"/>
  <c r="P56046" i="70"/>
  <c r="P56047" i="70"/>
  <c r="P56048" i="70"/>
  <c r="P56049" i="70"/>
  <c r="P56050" i="70"/>
  <c r="P56051" i="70"/>
  <c r="P56052" i="70"/>
  <c r="P56053" i="70"/>
  <c r="P56054" i="70"/>
  <c r="P56055" i="70"/>
  <c r="P56056" i="70"/>
  <c r="P56057" i="70"/>
  <c r="P56058" i="70"/>
  <c r="P56059" i="70"/>
  <c r="P56060" i="70"/>
  <c r="P56061" i="70"/>
  <c r="P56062" i="70"/>
  <c r="P56063" i="70"/>
  <c r="P56064" i="70"/>
  <c r="P56065" i="70"/>
  <c r="P56066" i="70"/>
  <c r="P56067" i="70"/>
  <c r="P56068" i="70"/>
  <c r="P56069" i="70"/>
  <c r="P56070" i="70"/>
  <c r="P56071" i="70"/>
  <c r="P56072" i="70"/>
  <c r="P56073" i="70"/>
  <c r="P56074" i="70"/>
  <c r="P56075" i="70"/>
  <c r="P56076" i="70"/>
  <c r="P56077" i="70"/>
  <c r="P56078" i="70"/>
  <c r="P56079" i="70"/>
  <c r="P56080" i="70"/>
  <c r="P56081" i="70"/>
  <c r="P56082" i="70"/>
  <c r="P56083" i="70"/>
  <c r="P56084" i="70"/>
  <c r="P56085" i="70"/>
  <c r="P56086" i="70"/>
  <c r="P56087" i="70"/>
  <c r="P56088" i="70"/>
  <c r="P56089" i="70"/>
  <c r="P56090" i="70"/>
  <c r="P56091" i="70"/>
  <c r="P56092" i="70"/>
  <c r="P56093" i="70"/>
  <c r="P56094" i="70"/>
  <c r="P56095" i="70"/>
  <c r="P56096" i="70"/>
  <c r="P56097" i="70"/>
  <c r="P56098" i="70"/>
  <c r="P56099" i="70"/>
  <c r="P56100" i="70"/>
  <c r="P56101" i="70"/>
  <c r="P56102" i="70"/>
  <c r="P56103" i="70"/>
  <c r="P56104" i="70"/>
  <c r="P56105" i="70"/>
  <c r="P56106" i="70"/>
  <c r="P56107" i="70"/>
  <c r="P56108" i="70"/>
  <c r="P56109" i="70"/>
  <c r="P56110" i="70"/>
  <c r="P56111" i="70"/>
  <c r="P56112" i="70"/>
  <c r="P56113" i="70"/>
  <c r="P56114" i="70"/>
  <c r="P56115" i="70"/>
  <c r="P56116" i="70"/>
  <c r="P56117" i="70"/>
  <c r="P56118" i="70"/>
  <c r="P56119" i="70"/>
  <c r="P56120" i="70"/>
  <c r="P56121" i="70"/>
  <c r="P56122" i="70"/>
  <c r="P56123" i="70"/>
  <c r="P56124" i="70"/>
  <c r="P56125" i="70"/>
  <c r="P56126" i="70"/>
  <c r="P56127" i="70"/>
  <c r="P56128" i="70"/>
  <c r="P56129" i="70"/>
  <c r="P56130" i="70"/>
  <c r="P56131" i="70"/>
  <c r="P56132" i="70"/>
  <c r="P56133" i="70"/>
  <c r="P56134" i="70"/>
  <c r="P56135" i="70"/>
  <c r="P56136" i="70"/>
  <c r="P56137" i="70"/>
  <c r="P56138" i="70"/>
  <c r="P56139" i="70"/>
  <c r="P56140" i="70"/>
  <c r="P56141" i="70"/>
  <c r="P56142" i="70"/>
  <c r="P56143" i="70"/>
  <c r="P56144" i="70"/>
  <c r="P56145" i="70"/>
  <c r="P56146" i="70"/>
  <c r="P56147" i="70"/>
  <c r="P56148" i="70"/>
  <c r="P56149" i="70"/>
  <c r="P56150" i="70"/>
  <c r="P56151" i="70"/>
  <c r="P56152" i="70"/>
  <c r="P56153" i="70"/>
  <c r="P56154" i="70"/>
  <c r="P56155" i="70"/>
  <c r="P56156" i="70"/>
  <c r="P56157" i="70"/>
  <c r="P56158" i="70"/>
  <c r="P56159" i="70"/>
  <c r="P56160" i="70"/>
  <c r="P56161" i="70"/>
  <c r="P56162" i="70"/>
  <c r="P56163" i="70"/>
  <c r="P56164" i="70"/>
  <c r="P56165" i="70"/>
  <c r="P56166" i="70"/>
  <c r="P56167" i="70"/>
  <c r="P56168" i="70"/>
  <c r="P56169" i="70"/>
  <c r="P56170" i="70"/>
  <c r="P56171" i="70"/>
  <c r="P56172" i="70"/>
  <c r="P56173" i="70"/>
  <c r="P56174" i="70"/>
  <c r="P56175" i="70"/>
  <c r="P56176" i="70"/>
  <c r="P56177" i="70"/>
  <c r="P56178" i="70"/>
  <c r="P56179" i="70"/>
  <c r="P56180" i="70"/>
  <c r="P56181" i="70"/>
  <c r="P56182" i="70"/>
  <c r="P56183" i="70"/>
  <c r="P56184" i="70"/>
  <c r="P56185" i="70"/>
  <c r="P56186" i="70"/>
  <c r="P56187" i="70"/>
  <c r="P56188" i="70"/>
  <c r="P56189" i="70"/>
  <c r="P56190" i="70"/>
  <c r="P56191" i="70"/>
  <c r="P56192" i="70"/>
  <c r="P56193" i="70"/>
  <c r="P56194" i="70"/>
  <c r="P56195" i="70"/>
  <c r="P56196" i="70"/>
  <c r="P56197" i="70"/>
  <c r="P56198" i="70"/>
  <c r="P56199" i="70"/>
  <c r="P56200" i="70"/>
  <c r="P56201" i="70"/>
  <c r="P56202" i="70"/>
  <c r="P56203" i="70"/>
  <c r="P56204" i="70"/>
  <c r="P56205" i="70"/>
  <c r="P56206" i="70"/>
  <c r="P56207" i="70"/>
  <c r="P56208" i="70"/>
  <c r="P56209" i="70"/>
  <c r="P56210" i="70"/>
  <c r="P56211" i="70"/>
  <c r="P56212" i="70"/>
  <c r="P56213" i="70"/>
  <c r="P56214" i="70"/>
  <c r="P56215" i="70"/>
  <c r="P56216" i="70"/>
  <c r="P56217" i="70"/>
  <c r="P56218" i="70"/>
  <c r="P56219" i="70"/>
  <c r="P56220" i="70"/>
  <c r="P56221" i="70"/>
  <c r="P56222" i="70"/>
  <c r="P56223" i="70"/>
  <c r="P56224" i="70"/>
  <c r="P56225" i="70"/>
  <c r="P56226" i="70"/>
  <c r="P56227" i="70"/>
  <c r="P56228" i="70"/>
  <c r="P56229" i="70"/>
  <c r="P56230" i="70"/>
  <c r="P56231" i="70"/>
  <c r="P56232" i="70"/>
  <c r="P56233" i="70"/>
  <c r="P56234" i="70"/>
  <c r="P56235" i="70"/>
  <c r="P56236" i="70"/>
  <c r="P56237" i="70"/>
  <c r="P56238" i="70"/>
  <c r="P56239" i="70"/>
  <c r="P56240" i="70"/>
  <c r="P56241" i="70"/>
  <c r="P56242" i="70"/>
  <c r="P56243" i="70"/>
  <c r="P56244" i="70"/>
  <c r="P56245" i="70"/>
  <c r="P56246" i="70"/>
  <c r="P56247" i="70"/>
  <c r="P56248" i="70"/>
  <c r="P56249" i="70"/>
  <c r="P56250" i="70"/>
  <c r="P56251" i="70"/>
  <c r="P56252" i="70"/>
  <c r="P56253" i="70"/>
  <c r="P56254" i="70"/>
  <c r="P56255" i="70"/>
  <c r="P56256" i="70"/>
  <c r="P56257" i="70"/>
  <c r="P56258" i="70"/>
  <c r="P56259" i="70"/>
  <c r="P56260" i="70"/>
  <c r="P56261" i="70"/>
  <c r="P56262" i="70"/>
  <c r="P56263" i="70"/>
  <c r="P56264" i="70"/>
  <c r="P56265" i="70"/>
  <c r="P56266" i="70"/>
  <c r="P56267" i="70"/>
  <c r="P56268" i="70"/>
  <c r="P56269" i="70"/>
  <c r="P56270" i="70"/>
  <c r="P56271" i="70"/>
  <c r="P56272" i="70"/>
  <c r="P56273" i="70"/>
  <c r="P56274" i="70"/>
  <c r="P56275" i="70"/>
  <c r="P56276" i="70"/>
  <c r="P56277" i="70"/>
  <c r="P56278" i="70"/>
  <c r="P56279" i="70"/>
  <c r="P56280" i="70"/>
  <c r="P56281" i="70"/>
  <c r="P56282" i="70"/>
  <c r="P56283" i="70"/>
  <c r="P56284" i="70"/>
  <c r="P56285" i="70"/>
  <c r="P56286" i="70"/>
  <c r="P56287" i="70"/>
  <c r="P56288" i="70"/>
  <c r="P56289" i="70"/>
  <c r="P56290" i="70"/>
  <c r="P56291" i="70"/>
  <c r="P56292" i="70"/>
  <c r="P56293" i="70"/>
  <c r="P56294" i="70"/>
  <c r="P56295" i="70"/>
  <c r="P56296" i="70"/>
  <c r="P56297" i="70"/>
  <c r="P56298" i="70"/>
  <c r="P56299" i="70"/>
  <c r="P56300" i="70"/>
  <c r="P56301" i="70"/>
  <c r="P56302" i="70"/>
  <c r="P56303" i="70"/>
  <c r="P56304" i="70"/>
  <c r="P56305" i="70"/>
  <c r="P56306" i="70"/>
  <c r="P56307" i="70"/>
  <c r="P56308" i="70"/>
  <c r="P56309" i="70"/>
  <c r="P56310" i="70"/>
  <c r="P56311" i="70"/>
  <c r="P56312" i="70"/>
  <c r="P56313" i="70"/>
  <c r="P56314" i="70"/>
  <c r="P56315" i="70"/>
  <c r="P56316" i="70"/>
  <c r="P56317" i="70"/>
  <c r="P56318" i="70"/>
  <c r="P56319" i="70"/>
  <c r="P56320" i="70"/>
  <c r="P56321" i="70"/>
  <c r="P56322" i="70"/>
  <c r="P56323" i="70"/>
  <c r="P56324" i="70"/>
  <c r="P56325" i="70"/>
  <c r="P56326" i="70"/>
  <c r="P56327" i="70"/>
  <c r="P56328" i="70"/>
  <c r="P56329" i="70"/>
  <c r="P56330" i="70"/>
  <c r="P56331" i="70"/>
  <c r="P56332" i="70"/>
  <c r="P56333" i="70"/>
  <c r="P56334" i="70"/>
  <c r="P56335" i="70"/>
  <c r="P56336" i="70"/>
  <c r="P56337" i="70"/>
  <c r="P56338" i="70"/>
  <c r="P56339" i="70"/>
  <c r="P56340" i="70"/>
  <c r="P56341" i="70"/>
  <c r="P56342" i="70"/>
  <c r="P56343" i="70"/>
  <c r="P56344" i="70"/>
  <c r="P56345" i="70"/>
  <c r="P56346" i="70"/>
  <c r="P56347" i="70"/>
  <c r="P56348" i="70"/>
  <c r="P56349" i="70"/>
  <c r="P56350" i="70"/>
  <c r="P56351" i="70"/>
  <c r="P56352" i="70"/>
  <c r="P56353" i="70"/>
  <c r="P56354" i="70"/>
  <c r="P56355" i="70"/>
  <c r="P56356" i="70"/>
  <c r="P56357" i="70"/>
  <c r="P56358" i="70"/>
  <c r="P56359" i="70"/>
  <c r="P56360" i="70"/>
  <c r="P56361" i="70"/>
  <c r="P56362" i="70"/>
  <c r="P56363" i="70"/>
  <c r="P56364" i="70"/>
  <c r="P56365" i="70"/>
  <c r="P56366" i="70"/>
  <c r="P56367" i="70"/>
  <c r="P56368" i="70"/>
  <c r="P56369" i="70"/>
  <c r="P56370" i="70"/>
  <c r="P56371" i="70"/>
  <c r="P56372" i="70"/>
  <c r="P56373" i="70"/>
  <c r="P56374" i="70"/>
  <c r="P56375" i="70"/>
  <c r="P56376" i="70"/>
  <c r="P56377" i="70"/>
  <c r="P56378" i="70"/>
  <c r="P56379" i="70"/>
  <c r="P56380" i="70"/>
  <c r="P56381" i="70"/>
  <c r="P56382" i="70"/>
  <c r="P56383" i="70"/>
  <c r="P56384" i="70"/>
  <c r="P56385" i="70"/>
  <c r="P56386" i="70"/>
  <c r="P56387" i="70"/>
  <c r="P56388" i="70"/>
  <c r="P56389" i="70"/>
  <c r="P56390" i="70"/>
  <c r="P56391" i="70"/>
  <c r="P56392" i="70"/>
  <c r="P56393" i="70"/>
  <c r="P56394" i="70"/>
  <c r="P56395" i="70"/>
  <c r="P56396" i="70"/>
  <c r="P56397" i="70"/>
  <c r="P56398" i="70"/>
  <c r="P56399" i="70"/>
  <c r="P56400" i="70"/>
  <c r="P56401" i="70"/>
  <c r="P56402" i="70"/>
  <c r="P56403" i="70"/>
  <c r="P56404" i="70"/>
  <c r="P56405" i="70"/>
  <c r="P56406" i="70"/>
  <c r="P56407" i="70"/>
  <c r="P56408" i="70"/>
  <c r="P56409" i="70"/>
  <c r="P56410" i="70"/>
  <c r="P56411" i="70"/>
  <c r="P56412" i="70"/>
  <c r="P56413" i="70"/>
  <c r="P56414" i="70"/>
  <c r="P56415" i="70"/>
  <c r="P56416" i="70"/>
  <c r="P56417" i="70"/>
  <c r="P56418" i="70"/>
  <c r="P56419" i="70"/>
  <c r="P56420" i="70"/>
  <c r="P56421" i="70"/>
  <c r="P56422" i="70"/>
  <c r="P56423" i="70"/>
  <c r="P56424" i="70"/>
  <c r="P56425" i="70"/>
  <c r="P56426" i="70"/>
  <c r="P56427" i="70"/>
  <c r="P56428" i="70"/>
  <c r="P56429" i="70"/>
  <c r="P56430" i="70"/>
  <c r="P56431" i="70"/>
  <c r="P56432" i="70"/>
  <c r="P56433" i="70"/>
  <c r="P56434" i="70"/>
  <c r="P56435" i="70"/>
  <c r="P56436" i="70"/>
  <c r="P56437" i="70"/>
  <c r="P56438" i="70"/>
  <c r="P56439" i="70"/>
  <c r="P56440" i="70"/>
  <c r="P56441" i="70"/>
  <c r="P56442" i="70"/>
  <c r="P56443" i="70"/>
  <c r="P56444" i="70"/>
  <c r="P56445" i="70"/>
  <c r="P56446" i="70"/>
  <c r="P56447" i="70"/>
  <c r="P56448" i="70"/>
  <c r="P56449" i="70"/>
  <c r="P56450" i="70"/>
  <c r="P56451" i="70"/>
  <c r="P56452" i="70"/>
  <c r="P56453" i="70"/>
  <c r="P56454" i="70"/>
  <c r="P56455" i="70"/>
  <c r="P56456" i="70"/>
  <c r="P56457" i="70"/>
  <c r="P56458" i="70"/>
  <c r="P56459" i="70"/>
  <c r="P56460" i="70"/>
  <c r="P56461" i="70"/>
  <c r="P56462" i="70"/>
  <c r="P56463" i="70"/>
  <c r="P56464" i="70"/>
  <c r="P56465" i="70"/>
  <c r="P56466" i="70"/>
  <c r="P56467" i="70"/>
  <c r="P56468" i="70"/>
  <c r="P56469" i="70"/>
  <c r="P56470" i="70"/>
  <c r="P56471" i="70"/>
  <c r="P56472" i="70"/>
  <c r="P56473" i="70"/>
  <c r="P56474" i="70"/>
  <c r="P56475" i="70"/>
  <c r="P56476" i="70"/>
  <c r="P56477" i="70"/>
  <c r="P56478" i="70"/>
  <c r="P56479" i="70"/>
  <c r="P56480" i="70"/>
  <c r="P56481" i="70"/>
  <c r="P56482" i="70"/>
  <c r="P56483" i="70"/>
  <c r="P56484" i="70"/>
  <c r="P56485" i="70"/>
  <c r="P56486" i="70"/>
  <c r="P56487" i="70"/>
  <c r="P56488" i="70"/>
  <c r="P56489" i="70"/>
  <c r="P56490" i="70"/>
  <c r="P56491" i="70"/>
  <c r="P56492" i="70"/>
  <c r="P56493" i="70"/>
  <c r="P56494" i="70"/>
  <c r="P56495" i="70"/>
  <c r="P56496" i="70"/>
  <c r="P56497" i="70"/>
  <c r="P56498" i="70"/>
  <c r="P56499" i="70"/>
  <c r="P56500" i="70"/>
  <c r="P56501" i="70"/>
  <c r="P56502" i="70"/>
  <c r="P56503" i="70"/>
  <c r="P56504" i="70"/>
  <c r="P56505" i="70"/>
  <c r="P56506" i="70"/>
  <c r="P56507" i="70"/>
  <c r="P56508" i="70"/>
  <c r="P56509" i="70"/>
  <c r="P56510" i="70"/>
  <c r="P56511" i="70"/>
  <c r="P56512" i="70"/>
  <c r="P56513" i="70"/>
  <c r="P56514" i="70"/>
  <c r="P56515" i="70"/>
  <c r="P56516" i="70"/>
  <c r="P56517" i="70"/>
  <c r="P56518" i="70"/>
  <c r="P56519" i="70"/>
  <c r="P56520" i="70"/>
  <c r="P56521" i="70"/>
  <c r="P56522" i="70"/>
  <c r="P56523" i="70"/>
  <c r="P56524" i="70"/>
  <c r="P56525" i="70"/>
  <c r="P56526" i="70"/>
  <c r="P56527" i="70"/>
  <c r="P56528" i="70"/>
  <c r="P56529" i="70"/>
  <c r="P56530" i="70"/>
  <c r="P56531" i="70"/>
  <c r="P56532" i="70"/>
  <c r="P56533" i="70"/>
  <c r="P56534" i="70"/>
  <c r="P56535" i="70"/>
  <c r="P56536" i="70"/>
  <c r="P56537" i="70"/>
  <c r="P56538" i="70"/>
  <c r="P56539" i="70"/>
  <c r="P56540" i="70"/>
  <c r="P56541" i="70"/>
  <c r="P56542" i="70"/>
  <c r="P56543" i="70"/>
  <c r="P56544" i="70"/>
  <c r="P56545" i="70"/>
  <c r="P56546" i="70"/>
  <c r="P56547" i="70"/>
  <c r="P56548" i="70"/>
  <c r="P56549" i="70"/>
  <c r="P56550" i="70"/>
  <c r="P56551" i="70"/>
  <c r="P56552" i="70"/>
  <c r="P56553" i="70"/>
  <c r="P56554" i="70"/>
  <c r="P56555" i="70"/>
  <c r="P56556" i="70"/>
  <c r="P56557" i="70"/>
  <c r="P56558" i="70"/>
  <c r="P56559" i="70"/>
  <c r="P56560" i="70"/>
  <c r="P56561" i="70"/>
  <c r="P56562" i="70"/>
  <c r="P56563" i="70"/>
  <c r="P56564" i="70"/>
  <c r="P56565" i="70"/>
  <c r="P56566" i="70"/>
  <c r="P56567" i="70"/>
  <c r="P56568" i="70"/>
  <c r="P56569" i="70"/>
  <c r="P56570" i="70"/>
  <c r="P56571" i="70"/>
  <c r="P56572" i="70"/>
  <c r="P56573" i="70"/>
  <c r="P56574" i="70"/>
  <c r="P56575" i="70"/>
  <c r="P56576" i="70"/>
  <c r="P56577" i="70"/>
  <c r="P56578" i="70"/>
  <c r="P56579" i="70"/>
  <c r="P56580" i="70"/>
  <c r="P56581" i="70"/>
  <c r="P56582" i="70"/>
  <c r="P56583" i="70"/>
  <c r="P56584" i="70"/>
  <c r="P56585" i="70"/>
  <c r="P56586" i="70"/>
  <c r="P56587" i="70"/>
  <c r="P56588" i="70"/>
  <c r="P56589" i="70"/>
  <c r="P56590" i="70"/>
  <c r="P56591" i="70"/>
  <c r="P56592" i="70"/>
  <c r="P56593" i="70"/>
  <c r="P56594" i="70"/>
  <c r="P56595" i="70"/>
  <c r="P56596" i="70"/>
  <c r="P56597" i="70"/>
  <c r="P56598" i="70"/>
  <c r="P56599" i="70"/>
  <c r="P56600" i="70"/>
  <c r="P56601" i="70"/>
  <c r="P56602" i="70"/>
  <c r="P56603" i="70"/>
  <c r="P56604" i="70"/>
  <c r="P56605" i="70"/>
  <c r="P56606" i="70"/>
  <c r="P56607" i="70"/>
  <c r="P56608" i="70"/>
  <c r="P56609" i="70"/>
  <c r="P56610" i="70"/>
  <c r="P56611" i="70"/>
  <c r="P56612" i="70"/>
  <c r="P56613" i="70"/>
  <c r="P56614" i="70"/>
  <c r="P56615" i="70"/>
  <c r="P56616" i="70"/>
  <c r="P56617" i="70"/>
  <c r="P56618" i="70"/>
  <c r="P56619" i="70"/>
  <c r="P56620" i="70"/>
  <c r="P56621" i="70"/>
  <c r="P56622" i="70"/>
  <c r="P56623" i="70"/>
  <c r="P56624" i="70"/>
  <c r="P56625" i="70"/>
  <c r="P56626" i="70"/>
  <c r="P56627" i="70"/>
  <c r="P56628" i="70"/>
  <c r="P56629" i="70"/>
  <c r="P56630" i="70"/>
  <c r="P56631" i="70"/>
  <c r="P56632" i="70"/>
  <c r="P56633" i="70"/>
  <c r="P56634" i="70"/>
  <c r="P56635" i="70"/>
  <c r="P56636" i="70"/>
  <c r="P56637" i="70"/>
  <c r="P56638" i="70"/>
  <c r="P56639" i="70"/>
  <c r="P56640" i="70"/>
  <c r="P56641" i="70"/>
  <c r="P56642" i="70"/>
  <c r="P56643" i="70"/>
  <c r="P56644" i="70"/>
  <c r="P56645" i="70"/>
  <c r="P56646" i="70"/>
  <c r="P56647" i="70"/>
  <c r="P56648" i="70"/>
  <c r="P56649" i="70"/>
  <c r="P56650" i="70"/>
  <c r="P56651" i="70"/>
  <c r="P56652" i="70"/>
  <c r="P56653" i="70"/>
  <c r="P56654" i="70"/>
  <c r="P56655" i="70"/>
  <c r="P56656" i="70"/>
  <c r="P56657" i="70"/>
  <c r="P56658" i="70"/>
  <c r="P56659" i="70"/>
  <c r="P56660" i="70"/>
  <c r="P56661" i="70"/>
  <c r="P56662" i="70"/>
  <c r="P56663" i="70"/>
  <c r="P56664" i="70"/>
  <c r="P56665" i="70"/>
  <c r="P56666" i="70"/>
  <c r="P56667" i="70"/>
  <c r="P56668" i="70"/>
  <c r="P56669" i="70"/>
  <c r="P56670" i="70"/>
  <c r="P56671" i="70"/>
  <c r="P56672" i="70"/>
  <c r="P56673" i="70"/>
  <c r="P56674" i="70"/>
  <c r="P56675" i="70"/>
  <c r="P56676" i="70"/>
  <c r="P56677" i="70"/>
  <c r="P56678" i="70"/>
  <c r="P56679" i="70"/>
  <c r="P56680" i="70"/>
  <c r="P56681" i="70"/>
  <c r="P56682" i="70"/>
  <c r="P56683" i="70"/>
  <c r="P56684" i="70"/>
  <c r="P56685" i="70"/>
  <c r="P56686" i="70"/>
  <c r="P56687" i="70"/>
  <c r="P56688" i="70"/>
  <c r="P56689" i="70"/>
  <c r="P56690" i="70"/>
  <c r="P56691" i="70"/>
  <c r="P56692" i="70"/>
  <c r="P56693" i="70"/>
  <c r="P56694" i="70"/>
  <c r="P56695" i="70"/>
  <c r="P56696" i="70"/>
  <c r="P56697" i="70"/>
  <c r="P56698" i="70"/>
  <c r="P56699" i="70"/>
  <c r="P56700" i="70"/>
  <c r="P56701" i="70"/>
  <c r="P56702" i="70"/>
  <c r="P56703" i="70"/>
  <c r="P56704" i="70"/>
  <c r="P56705" i="70"/>
  <c r="P56706" i="70"/>
  <c r="P56707" i="70"/>
  <c r="P56708" i="70"/>
  <c r="P56709" i="70"/>
  <c r="P56710" i="70"/>
  <c r="P56711" i="70"/>
  <c r="P56712" i="70"/>
  <c r="P56713" i="70"/>
  <c r="P56714" i="70"/>
  <c r="P56715" i="70"/>
  <c r="P56716" i="70"/>
  <c r="P56717" i="70"/>
  <c r="P56718" i="70"/>
  <c r="P56719" i="70"/>
  <c r="P56720" i="70"/>
  <c r="P56721" i="70"/>
  <c r="P56722" i="70"/>
  <c r="P56723" i="70"/>
  <c r="P56724" i="70"/>
  <c r="P56725" i="70"/>
  <c r="P56726" i="70"/>
  <c r="P56727" i="70"/>
  <c r="P56728" i="70"/>
  <c r="P56729" i="70"/>
  <c r="P56730" i="70"/>
  <c r="P56731" i="70"/>
  <c r="P56732" i="70"/>
  <c r="P56733" i="70"/>
  <c r="P56734" i="70"/>
  <c r="P56735" i="70"/>
  <c r="P56736" i="70"/>
  <c r="P56737" i="70"/>
  <c r="P56738" i="70"/>
  <c r="P56739" i="70"/>
  <c r="P56740" i="70"/>
  <c r="P56741" i="70"/>
  <c r="P56742" i="70"/>
  <c r="P56743" i="70"/>
  <c r="P56744" i="70"/>
  <c r="P56745" i="70"/>
  <c r="P56746" i="70"/>
  <c r="P56747" i="70"/>
  <c r="P56748" i="70"/>
  <c r="P56749" i="70"/>
  <c r="P56750" i="70"/>
  <c r="P56751" i="70"/>
  <c r="P56752" i="70"/>
  <c r="P56753" i="70"/>
  <c r="P56754" i="70"/>
  <c r="P56755" i="70"/>
  <c r="P56756" i="70"/>
  <c r="P56757" i="70"/>
  <c r="P56758" i="70"/>
  <c r="P56759" i="70"/>
  <c r="P56760" i="70"/>
  <c r="P56761" i="70"/>
  <c r="P56762" i="70"/>
  <c r="P56763" i="70"/>
  <c r="P56764" i="70"/>
  <c r="P56765" i="70"/>
  <c r="P56766" i="70"/>
  <c r="P56767" i="70"/>
  <c r="P56768" i="70"/>
  <c r="P56769" i="70"/>
  <c r="P56770" i="70"/>
  <c r="P56771" i="70"/>
  <c r="P56772" i="70"/>
  <c r="P56773" i="70"/>
  <c r="P56774" i="70"/>
  <c r="P56775" i="70"/>
  <c r="P56776" i="70"/>
  <c r="P56777" i="70"/>
  <c r="P56778" i="70"/>
  <c r="P56779" i="70"/>
  <c r="P56780" i="70"/>
  <c r="P56781" i="70"/>
  <c r="P56782" i="70"/>
  <c r="P56783" i="70"/>
  <c r="P56784" i="70"/>
  <c r="P56785" i="70"/>
  <c r="P56786" i="70"/>
  <c r="P56787" i="70"/>
  <c r="P56788" i="70"/>
  <c r="P56789" i="70"/>
  <c r="P56790" i="70"/>
  <c r="P56791" i="70"/>
  <c r="P56792" i="70"/>
  <c r="P56793" i="70"/>
  <c r="P56794" i="70"/>
  <c r="P56795" i="70"/>
  <c r="P56796" i="70"/>
  <c r="P56797" i="70"/>
  <c r="P56798" i="70"/>
  <c r="P56799" i="70"/>
  <c r="P56800" i="70"/>
  <c r="P56801" i="70"/>
  <c r="P56802" i="70"/>
  <c r="P56803" i="70"/>
  <c r="P56804" i="70"/>
  <c r="P56805" i="70"/>
  <c r="P56806" i="70"/>
  <c r="P56807" i="70"/>
  <c r="P56808" i="70"/>
  <c r="P56809" i="70"/>
  <c r="P56810" i="70"/>
  <c r="P56811" i="70"/>
  <c r="P56812" i="70"/>
  <c r="P56813" i="70"/>
  <c r="P56814" i="70"/>
  <c r="P56815" i="70"/>
  <c r="P56816" i="70"/>
  <c r="P56817" i="70"/>
  <c r="P56818" i="70"/>
  <c r="P56819" i="70"/>
  <c r="P56820" i="70"/>
  <c r="P56821" i="70"/>
  <c r="P56822" i="70"/>
  <c r="P56823" i="70"/>
  <c r="P56824" i="70"/>
  <c r="P56825" i="70"/>
  <c r="P56826" i="70"/>
  <c r="P56827" i="70"/>
  <c r="P56828" i="70"/>
  <c r="P56829" i="70"/>
  <c r="P56830" i="70"/>
  <c r="P56831" i="70"/>
  <c r="P56832" i="70"/>
  <c r="P56833" i="70"/>
  <c r="P56834" i="70"/>
  <c r="P56835" i="70"/>
  <c r="P56836" i="70"/>
  <c r="P56837" i="70"/>
  <c r="P56838" i="70"/>
  <c r="P56839" i="70"/>
  <c r="P56840" i="70"/>
  <c r="P56841" i="70"/>
  <c r="P56842" i="70"/>
  <c r="P56843" i="70"/>
  <c r="P56844" i="70"/>
  <c r="P56845" i="70"/>
  <c r="P56846" i="70"/>
  <c r="P56847" i="70"/>
  <c r="P56848" i="70"/>
  <c r="P56849" i="70"/>
  <c r="P56850" i="70"/>
  <c r="P56851" i="70"/>
  <c r="P56852" i="70"/>
  <c r="P56853" i="70"/>
  <c r="P56854" i="70"/>
  <c r="P56855" i="70"/>
  <c r="P56856" i="70"/>
  <c r="P56857" i="70"/>
  <c r="P56858" i="70"/>
  <c r="P56859" i="70"/>
  <c r="P56860" i="70"/>
  <c r="P56861" i="70"/>
  <c r="P56862" i="70"/>
  <c r="P56863" i="70"/>
  <c r="P56864" i="70"/>
  <c r="P56865" i="70"/>
  <c r="P56866" i="70"/>
  <c r="P56867" i="70"/>
  <c r="P56868" i="70"/>
  <c r="P56869" i="70"/>
  <c r="P56870" i="70"/>
  <c r="P56871" i="70"/>
  <c r="P56872" i="70"/>
  <c r="P56873" i="70"/>
  <c r="P56874" i="70"/>
  <c r="P56875" i="70"/>
  <c r="P56876" i="70"/>
  <c r="P56877" i="70"/>
  <c r="P56878" i="70"/>
  <c r="P56879" i="70"/>
  <c r="P56880" i="70"/>
  <c r="P56881" i="70"/>
  <c r="P56882" i="70"/>
  <c r="P56883" i="70"/>
  <c r="P56884" i="70"/>
  <c r="P56885" i="70"/>
  <c r="P56886" i="70"/>
  <c r="P56887" i="70"/>
  <c r="P56888" i="70"/>
  <c r="P56889" i="70"/>
  <c r="P56890" i="70"/>
  <c r="P56891" i="70"/>
  <c r="P56892" i="70"/>
  <c r="P56893" i="70"/>
  <c r="P56894" i="70"/>
  <c r="P56895" i="70"/>
  <c r="P56896" i="70"/>
  <c r="P56897" i="70"/>
  <c r="P56898" i="70"/>
  <c r="P56899" i="70"/>
  <c r="P56900" i="70"/>
  <c r="P56901" i="70"/>
  <c r="P56902" i="70"/>
  <c r="P56903" i="70"/>
  <c r="P56904" i="70"/>
  <c r="P56905" i="70"/>
  <c r="P56906" i="70"/>
  <c r="P56907" i="70"/>
  <c r="P56908" i="70"/>
  <c r="P56909" i="70"/>
  <c r="P56910" i="70"/>
  <c r="P56911" i="70"/>
  <c r="P56912" i="70"/>
  <c r="P56913" i="70"/>
  <c r="P56914" i="70"/>
  <c r="P56915" i="70"/>
  <c r="P56916" i="70"/>
  <c r="P56917" i="70"/>
  <c r="P56918" i="70"/>
  <c r="P56919" i="70"/>
  <c r="P56920" i="70"/>
  <c r="P56921" i="70"/>
  <c r="P56922" i="70"/>
  <c r="P56923" i="70"/>
  <c r="P56924" i="70"/>
  <c r="P56925" i="70"/>
  <c r="P56926" i="70"/>
  <c r="P56927" i="70"/>
  <c r="P56928" i="70"/>
  <c r="P56929" i="70"/>
  <c r="P56930" i="70"/>
  <c r="P56931" i="70"/>
  <c r="P56932" i="70"/>
  <c r="P56933" i="70"/>
  <c r="P56934" i="70"/>
  <c r="P56935" i="70"/>
  <c r="P56936" i="70"/>
  <c r="P56937" i="70"/>
  <c r="P56938" i="70"/>
  <c r="P56939" i="70"/>
  <c r="P56940" i="70"/>
  <c r="P56941" i="70"/>
  <c r="P56942" i="70"/>
  <c r="P56943" i="70"/>
  <c r="P56944" i="70"/>
  <c r="P56945" i="70"/>
  <c r="P56946" i="70"/>
  <c r="P56947" i="70"/>
  <c r="P56948" i="70"/>
  <c r="P56949" i="70"/>
  <c r="P56950" i="70"/>
  <c r="P56951" i="70"/>
  <c r="P56952" i="70"/>
  <c r="P56953" i="70"/>
  <c r="P56954" i="70"/>
  <c r="P56955" i="70"/>
  <c r="P56956" i="70"/>
  <c r="P56957" i="70"/>
  <c r="P56958" i="70"/>
  <c r="P56959" i="70"/>
  <c r="P56960" i="70"/>
  <c r="P56961" i="70"/>
  <c r="P56962" i="70"/>
  <c r="P56963" i="70"/>
  <c r="P56964" i="70"/>
  <c r="P56965" i="70"/>
  <c r="P56966" i="70"/>
  <c r="P56967" i="70"/>
  <c r="P56968" i="70"/>
  <c r="P56969" i="70"/>
  <c r="P56970" i="70"/>
  <c r="P56971" i="70"/>
  <c r="P56972" i="70"/>
  <c r="P56973" i="70"/>
  <c r="P56974" i="70"/>
  <c r="P56975" i="70"/>
  <c r="P56976" i="70"/>
  <c r="P56977" i="70"/>
  <c r="P56978" i="70"/>
  <c r="P56979" i="70"/>
  <c r="P56980" i="70"/>
  <c r="P56981" i="70"/>
  <c r="P56982" i="70"/>
  <c r="P56983" i="70"/>
  <c r="P56984" i="70"/>
  <c r="P56985" i="70"/>
  <c r="P56986" i="70"/>
  <c r="P56987" i="70"/>
  <c r="P56988" i="70"/>
  <c r="P56989" i="70"/>
  <c r="P56990" i="70"/>
  <c r="P56991" i="70"/>
  <c r="P56992" i="70"/>
  <c r="P56993" i="70"/>
  <c r="P56994" i="70"/>
  <c r="P56995" i="70"/>
  <c r="P56996" i="70"/>
  <c r="P56997" i="70"/>
  <c r="P56998" i="70"/>
  <c r="P56999" i="70"/>
  <c r="P57000" i="70"/>
  <c r="P57001" i="70"/>
  <c r="P57002" i="70"/>
  <c r="P57003" i="70"/>
  <c r="P57004" i="70"/>
  <c r="P57005" i="70"/>
  <c r="P57006" i="70"/>
  <c r="P57007" i="70"/>
  <c r="P57008" i="70"/>
  <c r="P57009" i="70"/>
  <c r="P57010" i="70"/>
  <c r="P57011" i="70"/>
  <c r="P57012" i="70"/>
  <c r="P57013" i="70"/>
  <c r="P57014" i="70"/>
  <c r="P57015" i="70"/>
  <c r="P57016" i="70"/>
  <c r="P57017" i="70"/>
  <c r="P57018" i="70"/>
  <c r="P57019" i="70"/>
  <c r="P57020" i="70"/>
  <c r="P57021" i="70"/>
  <c r="P57022" i="70"/>
  <c r="P57023" i="70"/>
  <c r="P57024" i="70"/>
  <c r="P57025" i="70"/>
  <c r="P57026" i="70"/>
  <c r="P57027" i="70"/>
  <c r="P57028" i="70"/>
  <c r="P57029" i="70"/>
  <c r="P57030" i="70"/>
  <c r="P57031" i="70"/>
  <c r="P57032" i="70"/>
  <c r="P57033" i="70"/>
  <c r="P57034" i="70"/>
  <c r="P57035" i="70"/>
  <c r="P57036" i="70"/>
  <c r="P57037" i="70"/>
  <c r="P57038" i="70"/>
  <c r="P57039" i="70"/>
  <c r="P57040" i="70"/>
  <c r="P57041" i="70"/>
  <c r="P57042" i="70"/>
  <c r="P57043" i="70"/>
  <c r="P57044" i="70"/>
  <c r="P57045" i="70"/>
  <c r="P57046" i="70"/>
  <c r="P57047" i="70"/>
  <c r="P57048" i="70"/>
  <c r="P57049" i="70"/>
  <c r="P57050" i="70"/>
  <c r="P57051" i="70"/>
  <c r="P57052" i="70"/>
  <c r="P57053" i="70"/>
  <c r="P57054" i="70"/>
  <c r="P57055" i="70"/>
  <c r="P57056" i="70"/>
  <c r="P57057" i="70"/>
  <c r="P57058" i="70"/>
  <c r="P57059" i="70"/>
  <c r="P57060" i="70"/>
  <c r="P57061" i="70"/>
  <c r="P57062" i="70"/>
  <c r="P57063" i="70"/>
  <c r="P57064" i="70"/>
  <c r="P57065" i="70"/>
  <c r="P57066" i="70"/>
  <c r="P57067" i="70"/>
  <c r="P57068" i="70"/>
  <c r="P57069" i="70"/>
  <c r="P57070" i="70"/>
  <c r="P57071" i="70"/>
  <c r="P57072" i="70"/>
  <c r="P57073" i="70"/>
  <c r="P57074" i="70"/>
  <c r="P57075" i="70"/>
  <c r="P57076" i="70"/>
  <c r="P57077" i="70"/>
  <c r="P57078" i="70"/>
  <c r="P57079" i="70"/>
  <c r="P57080" i="70"/>
  <c r="P57081" i="70"/>
  <c r="P57082" i="70"/>
  <c r="P57083" i="70"/>
  <c r="P57084" i="70"/>
  <c r="P57085" i="70"/>
  <c r="P57086" i="70"/>
  <c r="P57087" i="70"/>
  <c r="P57088" i="70"/>
  <c r="P57089" i="70"/>
  <c r="P57090" i="70"/>
  <c r="P57091" i="70"/>
  <c r="P57092" i="70"/>
  <c r="P57093" i="70"/>
  <c r="P57094" i="70"/>
  <c r="P57095" i="70"/>
  <c r="P57096" i="70"/>
  <c r="P57097" i="70"/>
  <c r="P57098" i="70"/>
  <c r="P57099" i="70"/>
  <c r="P57100" i="70"/>
  <c r="P57101" i="70"/>
  <c r="P57102" i="70"/>
  <c r="P57103" i="70"/>
  <c r="P57104" i="70"/>
  <c r="P57105" i="70"/>
  <c r="P57106" i="70"/>
  <c r="P57107" i="70"/>
  <c r="P57108" i="70"/>
  <c r="P57109" i="70"/>
  <c r="P57110" i="70"/>
  <c r="P57111" i="70"/>
  <c r="P57112" i="70"/>
  <c r="P57113" i="70"/>
  <c r="P57114" i="70"/>
  <c r="P57115" i="70"/>
  <c r="P57116" i="70"/>
  <c r="P57117" i="70"/>
  <c r="P57118" i="70"/>
  <c r="P57119" i="70"/>
  <c r="P57120" i="70"/>
  <c r="P57121" i="70"/>
  <c r="P57122" i="70"/>
  <c r="P57123" i="70"/>
  <c r="P57124" i="70"/>
  <c r="P57125" i="70"/>
  <c r="P57126" i="70"/>
  <c r="P57127" i="70"/>
  <c r="P57128" i="70"/>
  <c r="P57129" i="70"/>
  <c r="P57130" i="70"/>
  <c r="P57131" i="70"/>
  <c r="P57132" i="70"/>
  <c r="P57133" i="70"/>
  <c r="P57134" i="70"/>
  <c r="P57135" i="70"/>
  <c r="P57136" i="70"/>
  <c r="P57137" i="70"/>
  <c r="P57138" i="70"/>
  <c r="P57139" i="70"/>
  <c r="P57140" i="70"/>
  <c r="P57141" i="70"/>
  <c r="P57142" i="70"/>
  <c r="P57143" i="70"/>
  <c r="P57144" i="70"/>
  <c r="P57145" i="70"/>
  <c r="P57146" i="70"/>
  <c r="P57147" i="70"/>
  <c r="P57148" i="70"/>
  <c r="P57149" i="70"/>
  <c r="P57150" i="70"/>
  <c r="P57151" i="70"/>
  <c r="P57152" i="70"/>
  <c r="P57153" i="70"/>
  <c r="P57154" i="70"/>
  <c r="P57155" i="70"/>
  <c r="P57156" i="70"/>
  <c r="P57157" i="70"/>
  <c r="P57158" i="70"/>
  <c r="P57159" i="70"/>
  <c r="P57160" i="70"/>
  <c r="P57161" i="70"/>
  <c r="P57162" i="70"/>
  <c r="P57163" i="70"/>
  <c r="P57164" i="70"/>
  <c r="P57165" i="70"/>
  <c r="P57166" i="70"/>
  <c r="P57167" i="70"/>
  <c r="P57168" i="70"/>
  <c r="P57169" i="70"/>
  <c r="P57170" i="70"/>
  <c r="P57171" i="70"/>
  <c r="P57172" i="70"/>
  <c r="P57173" i="70"/>
  <c r="P57174" i="70"/>
  <c r="P57175" i="70"/>
  <c r="P57176" i="70"/>
  <c r="P57177" i="70"/>
  <c r="P57178" i="70"/>
  <c r="P57179" i="70"/>
  <c r="P57180" i="70"/>
  <c r="P57181" i="70"/>
  <c r="P57182" i="70"/>
  <c r="P57183" i="70"/>
  <c r="P57184" i="70"/>
  <c r="P57185" i="70"/>
  <c r="P57186" i="70"/>
  <c r="P57187" i="70"/>
  <c r="P57188" i="70"/>
  <c r="P57189" i="70"/>
  <c r="P57190" i="70"/>
  <c r="P57191" i="70"/>
  <c r="P57192" i="70"/>
  <c r="P57193" i="70"/>
  <c r="P57194" i="70"/>
  <c r="P57195" i="70"/>
  <c r="P57196" i="70"/>
  <c r="P57197" i="70"/>
  <c r="P57198" i="70"/>
  <c r="P57199" i="70"/>
  <c r="P57200" i="70"/>
  <c r="P57201" i="70"/>
  <c r="P57202" i="70"/>
  <c r="P57203" i="70"/>
  <c r="P57204" i="70"/>
  <c r="P57205" i="70"/>
  <c r="P57206" i="70"/>
  <c r="P57207" i="70"/>
  <c r="P57208" i="70"/>
  <c r="P57209" i="70"/>
  <c r="P57210" i="70"/>
  <c r="P57211" i="70"/>
  <c r="P57212" i="70"/>
  <c r="P57213" i="70"/>
  <c r="P57214" i="70"/>
  <c r="P57215" i="70"/>
  <c r="P57216" i="70"/>
  <c r="P57217" i="70"/>
  <c r="P57218" i="70"/>
  <c r="P57219" i="70"/>
  <c r="P57220" i="70"/>
  <c r="P57221" i="70"/>
  <c r="P57222" i="70"/>
  <c r="P57223" i="70"/>
  <c r="P57224" i="70"/>
  <c r="P57225" i="70"/>
  <c r="P57226" i="70"/>
  <c r="P57227" i="70"/>
  <c r="P57228" i="70"/>
  <c r="P57229" i="70"/>
  <c r="P57230" i="70"/>
  <c r="P57231" i="70"/>
  <c r="P57232" i="70"/>
  <c r="P57233" i="70"/>
  <c r="P57234" i="70"/>
  <c r="P57235" i="70"/>
  <c r="P57236" i="70"/>
  <c r="P57237" i="70"/>
  <c r="P57238" i="70"/>
  <c r="P57239" i="70"/>
  <c r="P57240" i="70"/>
  <c r="P57241" i="70"/>
  <c r="P57242" i="70"/>
  <c r="P57243" i="70"/>
  <c r="P57244" i="70"/>
  <c r="P57245" i="70"/>
  <c r="P57246" i="70"/>
  <c r="P57247" i="70"/>
  <c r="P57248" i="70"/>
  <c r="P57249" i="70"/>
  <c r="P57250" i="70"/>
  <c r="P57251" i="70"/>
  <c r="P57252" i="70"/>
  <c r="P57253" i="70"/>
  <c r="P57254" i="70"/>
  <c r="P57255" i="70"/>
  <c r="P57256" i="70"/>
  <c r="P57257" i="70"/>
  <c r="P57258" i="70"/>
  <c r="P57259" i="70"/>
  <c r="P57260" i="70"/>
  <c r="P57261" i="70"/>
  <c r="P57262" i="70"/>
  <c r="P57263" i="70"/>
  <c r="P57264" i="70"/>
  <c r="P57265" i="70"/>
  <c r="P57266" i="70"/>
  <c r="P57267" i="70"/>
  <c r="P57268" i="70"/>
  <c r="P57269" i="70"/>
  <c r="P57270" i="70"/>
  <c r="P57271" i="70"/>
  <c r="P57272" i="70"/>
  <c r="P57273" i="70"/>
  <c r="P57274" i="70"/>
  <c r="P57275" i="70"/>
  <c r="P57276" i="70"/>
  <c r="P57277" i="70"/>
  <c r="P57278" i="70"/>
  <c r="P57279" i="70"/>
  <c r="P57280" i="70"/>
  <c r="P57281" i="70"/>
  <c r="P57282" i="70"/>
  <c r="P57283" i="70"/>
  <c r="P57284" i="70"/>
  <c r="P57285" i="70"/>
  <c r="P57286" i="70"/>
  <c r="P57287" i="70"/>
  <c r="P57288" i="70"/>
  <c r="P57289" i="70"/>
  <c r="P57290" i="70"/>
  <c r="P57291" i="70"/>
  <c r="P57292" i="70"/>
  <c r="P57293" i="70"/>
  <c r="P57294" i="70"/>
  <c r="P57295" i="70"/>
  <c r="P57296" i="70"/>
  <c r="P57297" i="70"/>
  <c r="P57298" i="70"/>
  <c r="P57299" i="70"/>
  <c r="P57300" i="70"/>
  <c r="P57301" i="70"/>
  <c r="P57302" i="70"/>
  <c r="P57303" i="70"/>
  <c r="P57304" i="70"/>
  <c r="P57305" i="70"/>
  <c r="P57306" i="70"/>
  <c r="P57307" i="70"/>
  <c r="P57308" i="70"/>
  <c r="P57309" i="70"/>
  <c r="P57310" i="70"/>
  <c r="P57311" i="70"/>
  <c r="P57312" i="70"/>
  <c r="P57313" i="70"/>
  <c r="P57314" i="70"/>
  <c r="P57315" i="70"/>
  <c r="P57316" i="70"/>
  <c r="P57317" i="70"/>
  <c r="P57318" i="70"/>
  <c r="P57319" i="70"/>
  <c r="P57320" i="70"/>
  <c r="P57321" i="70"/>
  <c r="P57322" i="70"/>
  <c r="P57323" i="70"/>
  <c r="P57324" i="70"/>
  <c r="P57325" i="70"/>
  <c r="P57326" i="70"/>
  <c r="P57327" i="70"/>
  <c r="P57328" i="70"/>
  <c r="P57329" i="70"/>
  <c r="P57330" i="70"/>
  <c r="P57331" i="70"/>
  <c r="P57332" i="70"/>
  <c r="P57333" i="70"/>
  <c r="P57334" i="70"/>
  <c r="P57335" i="70"/>
  <c r="P57336" i="70"/>
  <c r="P57337" i="70"/>
  <c r="P57338" i="70"/>
  <c r="P57339" i="70"/>
  <c r="P57340" i="70"/>
  <c r="P57341" i="70"/>
  <c r="P57342" i="70"/>
  <c r="P57343" i="70"/>
  <c r="P57344" i="70"/>
  <c r="P57345" i="70"/>
  <c r="P57346" i="70"/>
  <c r="P57347" i="70"/>
  <c r="P57348" i="70"/>
  <c r="P57349" i="70"/>
  <c r="P57350" i="70"/>
  <c r="P57351" i="70"/>
  <c r="P57352" i="70"/>
  <c r="P57353" i="70"/>
  <c r="P57354" i="70"/>
  <c r="P57355" i="70"/>
  <c r="P57356" i="70"/>
  <c r="P57357" i="70"/>
  <c r="P57358" i="70"/>
  <c r="P57359" i="70"/>
  <c r="P57360" i="70"/>
  <c r="P57361" i="70"/>
  <c r="P57362" i="70"/>
  <c r="P57363" i="70"/>
  <c r="P57364" i="70"/>
  <c r="P57365" i="70"/>
  <c r="P57366" i="70"/>
  <c r="P57367" i="70"/>
  <c r="P57368" i="70"/>
  <c r="P57369" i="70"/>
  <c r="P57370" i="70"/>
  <c r="P57371" i="70"/>
  <c r="P57372" i="70"/>
  <c r="P57373" i="70"/>
  <c r="P57374" i="70"/>
  <c r="P57375" i="70"/>
  <c r="P57376" i="70"/>
  <c r="P57377" i="70"/>
  <c r="P57378" i="70"/>
  <c r="P57379" i="70"/>
  <c r="P57380" i="70"/>
  <c r="P57381" i="70"/>
  <c r="P57382" i="70"/>
  <c r="P57383" i="70"/>
  <c r="P57384" i="70"/>
  <c r="P57385" i="70"/>
  <c r="P57386" i="70"/>
  <c r="P57387" i="70"/>
  <c r="P57388" i="70"/>
  <c r="P57389" i="70"/>
  <c r="P57390" i="70"/>
  <c r="P57391" i="70"/>
  <c r="P57392" i="70"/>
  <c r="P57393" i="70"/>
  <c r="P57394" i="70"/>
  <c r="P57395" i="70"/>
  <c r="P57396" i="70"/>
  <c r="P57397" i="70"/>
  <c r="P57398" i="70"/>
  <c r="P57399" i="70"/>
  <c r="P57400" i="70"/>
  <c r="P57401" i="70"/>
  <c r="P57402" i="70"/>
  <c r="P57403" i="70"/>
  <c r="P57404" i="70"/>
  <c r="P57405" i="70"/>
  <c r="P57406" i="70"/>
  <c r="P57407" i="70"/>
  <c r="P57408" i="70"/>
  <c r="P57409" i="70"/>
  <c r="P57410" i="70"/>
  <c r="P57411" i="70"/>
  <c r="P57412" i="70"/>
  <c r="P57413" i="70"/>
  <c r="P57414" i="70"/>
  <c r="P57415" i="70"/>
  <c r="P57416" i="70"/>
  <c r="P57417" i="70"/>
  <c r="P57418" i="70"/>
  <c r="P57419" i="70"/>
  <c r="P57420" i="70"/>
  <c r="P57421" i="70"/>
  <c r="P57422" i="70"/>
  <c r="P57423" i="70"/>
  <c r="P57424" i="70"/>
  <c r="P57425" i="70"/>
  <c r="P57426" i="70"/>
  <c r="P57427" i="70"/>
  <c r="P57428" i="70"/>
  <c r="P57429" i="70"/>
  <c r="P57430" i="70"/>
  <c r="P57431" i="70"/>
  <c r="P57432" i="70"/>
  <c r="P57433" i="70"/>
  <c r="P57434" i="70"/>
  <c r="P57435" i="70"/>
  <c r="P57436" i="70"/>
  <c r="P57437" i="70"/>
  <c r="P57438" i="70"/>
  <c r="P57439" i="70"/>
  <c r="P57440" i="70"/>
  <c r="P57441" i="70"/>
  <c r="P57442" i="70"/>
  <c r="P57443" i="70"/>
  <c r="P57444" i="70"/>
  <c r="P57445" i="70"/>
  <c r="P57446" i="70"/>
  <c r="P57447" i="70"/>
  <c r="P57448" i="70"/>
  <c r="P57449" i="70"/>
  <c r="P57450" i="70"/>
  <c r="P57451" i="70"/>
  <c r="P57452" i="70"/>
  <c r="P57453" i="70"/>
  <c r="P57454" i="70"/>
  <c r="P57455" i="70"/>
  <c r="P57456" i="70"/>
  <c r="P57457" i="70"/>
  <c r="P57458" i="70"/>
  <c r="P57459" i="70"/>
  <c r="P57460" i="70"/>
  <c r="P57461" i="70"/>
  <c r="P57462" i="70"/>
  <c r="P57463" i="70"/>
  <c r="P57464" i="70"/>
  <c r="P57465" i="70"/>
  <c r="P57466" i="70"/>
  <c r="P57467" i="70"/>
  <c r="P57468" i="70"/>
  <c r="P57469" i="70"/>
  <c r="P57470" i="70"/>
  <c r="P57471" i="70"/>
  <c r="P57472" i="70"/>
  <c r="P57473" i="70"/>
  <c r="P57474" i="70"/>
  <c r="P57475" i="70"/>
  <c r="P57476" i="70"/>
  <c r="P57477" i="70"/>
  <c r="P57478" i="70"/>
  <c r="P57479" i="70"/>
  <c r="P57480" i="70"/>
  <c r="P57481" i="70"/>
  <c r="P57482" i="70"/>
  <c r="P57483" i="70"/>
  <c r="P57484" i="70"/>
  <c r="P57485" i="70"/>
  <c r="P57486" i="70"/>
  <c r="P57487" i="70"/>
  <c r="P57488" i="70"/>
  <c r="P57489" i="70"/>
  <c r="P57490" i="70"/>
  <c r="P57491" i="70"/>
  <c r="P57492" i="70"/>
  <c r="P57493" i="70"/>
  <c r="P57494" i="70"/>
  <c r="P57495" i="70"/>
  <c r="P57496" i="70"/>
  <c r="P57497" i="70"/>
  <c r="P57498" i="70"/>
  <c r="P57499" i="70"/>
  <c r="P57500" i="70"/>
  <c r="P57501" i="70"/>
  <c r="P57502" i="70"/>
  <c r="P57503" i="70"/>
  <c r="P57504" i="70"/>
  <c r="P57505" i="70"/>
  <c r="P57506" i="70"/>
  <c r="P57507" i="70"/>
  <c r="P57508" i="70"/>
  <c r="P57509" i="70"/>
  <c r="P57510" i="70"/>
  <c r="P57511" i="70"/>
  <c r="P57512" i="70"/>
  <c r="P57513" i="70"/>
  <c r="P57514" i="70"/>
  <c r="P57515" i="70"/>
  <c r="P57516" i="70"/>
  <c r="P57517" i="70"/>
  <c r="P57518" i="70"/>
  <c r="P57519" i="70"/>
  <c r="P57520" i="70"/>
  <c r="P57521" i="70"/>
  <c r="P57522" i="70"/>
  <c r="P57523" i="70"/>
  <c r="P57524" i="70"/>
  <c r="P57525" i="70"/>
  <c r="P57526" i="70"/>
  <c r="P57527" i="70"/>
  <c r="P57528" i="70"/>
  <c r="P57529" i="70"/>
  <c r="P57530" i="70"/>
  <c r="P57531" i="70"/>
  <c r="P57532" i="70"/>
  <c r="P57533" i="70"/>
  <c r="P57534" i="70"/>
  <c r="P57535" i="70"/>
  <c r="P57536" i="70"/>
  <c r="P57537" i="70"/>
  <c r="P57538" i="70"/>
  <c r="P57539" i="70"/>
  <c r="P57540" i="70"/>
  <c r="P57541" i="70"/>
  <c r="P57542" i="70"/>
  <c r="P57543" i="70"/>
  <c r="P57544" i="70"/>
  <c r="P57545" i="70"/>
  <c r="P57546" i="70"/>
  <c r="P57547" i="70"/>
  <c r="P57548" i="70"/>
  <c r="P57549" i="70"/>
  <c r="P57550" i="70"/>
  <c r="P57551" i="70"/>
  <c r="P57552" i="70"/>
  <c r="P57553" i="70"/>
  <c r="P57554" i="70"/>
  <c r="P57555" i="70"/>
  <c r="P57556" i="70"/>
  <c r="P57557" i="70"/>
  <c r="P57558" i="70"/>
  <c r="P57559" i="70"/>
  <c r="P57560" i="70"/>
  <c r="P57561" i="70"/>
  <c r="P57562" i="70"/>
  <c r="P57563" i="70"/>
  <c r="P57564" i="70"/>
  <c r="P57565" i="70"/>
  <c r="P57566" i="70"/>
  <c r="P57567" i="70"/>
  <c r="P57568" i="70"/>
  <c r="P57569" i="70"/>
  <c r="P57570" i="70"/>
  <c r="P57571" i="70"/>
  <c r="P57572" i="70"/>
  <c r="P57573" i="70"/>
  <c r="P57574" i="70"/>
  <c r="P57575" i="70"/>
  <c r="P57576" i="70"/>
  <c r="P57577" i="70"/>
  <c r="P57578" i="70"/>
  <c r="P57579" i="70"/>
  <c r="P57580" i="70"/>
  <c r="P57581" i="70"/>
  <c r="P57582" i="70"/>
  <c r="P57583" i="70"/>
  <c r="P57584" i="70"/>
  <c r="P57585" i="70"/>
  <c r="P57586" i="70"/>
  <c r="P57587" i="70"/>
  <c r="P57588" i="70"/>
  <c r="P57589" i="70"/>
  <c r="P57590" i="70"/>
  <c r="P57591" i="70"/>
  <c r="P57592" i="70"/>
  <c r="P57593" i="70"/>
  <c r="P57594" i="70"/>
  <c r="P57595" i="70"/>
  <c r="P57596" i="70"/>
  <c r="P57597" i="70"/>
  <c r="P57598" i="70"/>
  <c r="P57599" i="70"/>
  <c r="P57600" i="70"/>
  <c r="P57601" i="70"/>
  <c r="P57602" i="70"/>
  <c r="P57603" i="70"/>
  <c r="P57604" i="70"/>
  <c r="P57605" i="70"/>
  <c r="P57606" i="70"/>
  <c r="P57607" i="70"/>
  <c r="P57608" i="70"/>
  <c r="P57609" i="70"/>
  <c r="P57610" i="70"/>
  <c r="P57611" i="70"/>
  <c r="P57612" i="70"/>
  <c r="P57613" i="70"/>
  <c r="P57614" i="70"/>
  <c r="P57615" i="70"/>
  <c r="P57616" i="70"/>
  <c r="P57617" i="70"/>
  <c r="P57618" i="70"/>
  <c r="P57619" i="70"/>
  <c r="P57620" i="70"/>
  <c r="P57621" i="70"/>
  <c r="P57622" i="70"/>
  <c r="P57623" i="70"/>
  <c r="P57624" i="70"/>
  <c r="P57625" i="70"/>
  <c r="P57626" i="70"/>
  <c r="P57627" i="70"/>
  <c r="P57628" i="70"/>
  <c r="P57629" i="70"/>
  <c r="P57630" i="70"/>
  <c r="P57631" i="70"/>
  <c r="P57632" i="70"/>
  <c r="P57633" i="70"/>
  <c r="P57634" i="70"/>
  <c r="P57635" i="70"/>
  <c r="P57636" i="70"/>
  <c r="P57637" i="70"/>
  <c r="P57638" i="70"/>
  <c r="P57639" i="70"/>
  <c r="P57640" i="70"/>
  <c r="P57641" i="70"/>
  <c r="P57642" i="70"/>
  <c r="P57643" i="70"/>
  <c r="P57644" i="70"/>
  <c r="P57645" i="70"/>
  <c r="P57646" i="70"/>
  <c r="P57647" i="70"/>
  <c r="P57648" i="70"/>
  <c r="P57649" i="70"/>
  <c r="P57650" i="70"/>
  <c r="P57651" i="70"/>
  <c r="P57652" i="70"/>
  <c r="P57653" i="70"/>
  <c r="P57654" i="70"/>
  <c r="P57655" i="70"/>
  <c r="P57656" i="70"/>
  <c r="P57657" i="70"/>
  <c r="P57658" i="70"/>
  <c r="P57659" i="70"/>
  <c r="P57660" i="70"/>
  <c r="P57661" i="70"/>
  <c r="P57662" i="70"/>
  <c r="P57663" i="70"/>
  <c r="P57664" i="70"/>
  <c r="P57665" i="70"/>
  <c r="P57666" i="70"/>
  <c r="P57667" i="70"/>
  <c r="P57668" i="70"/>
  <c r="P57669" i="70"/>
  <c r="P57670" i="70"/>
  <c r="P57671" i="70"/>
  <c r="P57672" i="70"/>
  <c r="P57673" i="70"/>
  <c r="P57674" i="70"/>
  <c r="P57675" i="70"/>
  <c r="P57676" i="70"/>
  <c r="P57677" i="70"/>
  <c r="P57678" i="70"/>
  <c r="P57679" i="70"/>
  <c r="P57680" i="70"/>
  <c r="P57681" i="70"/>
  <c r="P57682" i="70"/>
  <c r="P57683" i="70"/>
  <c r="P57684" i="70"/>
  <c r="P57685" i="70"/>
  <c r="P57686" i="70"/>
  <c r="P57687" i="70"/>
  <c r="P57688" i="70"/>
  <c r="P57689" i="70"/>
  <c r="P57690" i="70"/>
  <c r="P57691" i="70"/>
  <c r="P57692" i="70"/>
  <c r="P57693" i="70"/>
  <c r="P57694" i="70"/>
  <c r="P57695" i="70"/>
  <c r="P57696" i="70"/>
  <c r="P57697" i="70"/>
  <c r="P57698" i="70"/>
  <c r="P57699" i="70"/>
  <c r="P57700" i="70"/>
  <c r="P57701" i="70"/>
  <c r="P57702" i="70"/>
  <c r="P57703" i="70"/>
  <c r="P57704" i="70"/>
  <c r="P57705" i="70"/>
  <c r="P57706" i="70"/>
  <c r="P57707" i="70"/>
  <c r="P57708" i="70"/>
  <c r="P57709" i="70"/>
  <c r="P57710" i="70"/>
  <c r="P57711" i="70"/>
  <c r="P57712" i="70"/>
  <c r="P57713" i="70"/>
  <c r="P57714" i="70"/>
  <c r="P57715" i="70"/>
  <c r="P57716" i="70"/>
  <c r="P57717" i="70"/>
  <c r="P57718" i="70"/>
  <c r="P57719" i="70"/>
  <c r="P57720" i="70"/>
  <c r="P57721" i="70"/>
  <c r="P57722" i="70"/>
  <c r="P57723" i="70"/>
  <c r="P57724" i="70"/>
  <c r="P57725" i="70"/>
  <c r="P57726" i="70"/>
  <c r="P57727" i="70"/>
  <c r="P57728" i="70"/>
  <c r="P57729" i="70"/>
  <c r="P57730" i="70"/>
  <c r="P57731" i="70"/>
  <c r="P57732" i="70"/>
  <c r="P57733" i="70"/>
  <c r="P57734" i="70"/>
  <c r="P57735" i="70"/>
  <c r="P57736" i="70"/>
  <c r="P57737" i="70"/>
  <c r="P57738" i="70"/>
  <c r="P57739" i="70"/>
  <c r="P57740" i="70"/>
  <c r="P57741" i="70"/>
  <c r="P57742" i="70"/>
  <c r="P57743" i="70"/>
  <c r="P57744" i="70"/>
  <c r="P57745" i="70"/>
  <c r="P57746" i="70"/>
  <c r="P57747" i="70"/>
  <c r="P57748" i="70"/>
  <c r="P57749" i="70"/>
  <c r="P57750" i="70"/>
  <c r="P57751" i="70"/>
  <c r="P57752" i="70"/>
  <c r="P57753" i="70"/>
  <c r="P57754" i="70"/>
  <c r="P57755" i="70"/>
  <c r="P57756" i="70"/>
  <c r="P57757" i="70"/>
  <c r="P57758" i="70"/>
  <c r="P57759" i="70"/>
  <c r="P57760" i="70"/>
  <c r="P57761" i="70"/>
  <c r="P57762" i="70"/>
  <c r="P57763" i="70"/>
  <c r="P57764" i="70"/>
  <c r="P57765" i="70"/>
  <c r="P57766" i="70"/>
  <c r="P57767" i="70"/>
  <c r="P57768" i="70"/>
  <c r="P57769" i="70"/>
  <c r="P57770" i="70"/>
  <c r="P57771" i="70"/>
  <c r="P57772" i="70"/>
  <c r="P57773" i="70"/>
  <c r="P57774" i="70"/>
  <c r="P57775" i="70"/>
  <c r="P57776" i="70"/>
  <c r="P57777" i="70"/>
  <c r="P57778" i="70"/>
  <c r="P57779" i="70"/>
  <c r="P57780" i="70"/>
  <c r="P57781" i="70"/>
  <c r="P57782" i="70"/>
  <c r="P57783" i="70"/>
  <c r="P57784" i="70"/>
  <c r="P57785" i="70"/>
  <c r="P57786" i="70"/>
  <c r="P57787" i="70"/>
  <c r="P57788" i="70"/>
  <c r="P57789" i="70"/>
  <c r="P57790" i="70"/>
  <c r="P57791" i="70"/>
  <c r="P57792" i="70"/>
  <c r="P57793" i="70"/>
  <c r="P57794" i="70"/>
  <c r="P57795" i="70"/>
  <c r="P57796" i="70"/>
  <c r="P57797" i="70"/>
  <c r="P57798" i="70"/>
  <c r="P57799" i="70"/>
  <c r="P57800" i="70"/>
  <c r="P57801" i="70"/>
  <c r="P57802" i="70"/>
  <c r="P57803" i="70"/>
  <c r="P57804" i="70"/>
  <c r="P57805" i="70"/>
  <c r="P57806" i="70"/>
  <c r="P57807" i="70"/>
  <c r="P57808" i="70"/>
  <c r="P57809" i="70"/>
  <c r="P57810" i="70"/>
  <c r="P57811" i="70"/>
  <c r="P57812" i="70"/>
  <c r="P57813" i="70"/>
  <c r="P57814" i="70"/>
  <c r="P57815" i="70"/>
  <c r="P57816" i="70"/>
  <c r="P57817" i="70"/>
  <c r="P57818" i="70"/>
  <c r="P57819" i="70"/>
  <c r="P57820" i="70"/>
  <c r="P57821" i="70"/>
  <c r="P57822" i="70"/>
  <c r="P57823" i="70"/>
  <c r="P57824" i="70"/>
  <c r="P57825" i="70"/>
  <c r="P57826" i="70"/>
  <c r="P57827" i="70"/>
  <c r="P57828" i="70"/>
  <c r="P57829" i="70"/>
  <c r="P57830" i="70"/>
  <c r="P57831" i="70"/>
  <c r="P57832" i="70"/>
  <c r="P57833" i="70"/>
  <c r="P57834" i="70"/>
  <c r="P57835" i="70"/>
  <c r="P57836" i="70"/>
  <c r="P57837" i="70"/>
  <c r="P57838" i="70"/>
  <c r="P57839" i="70"/>
  <c r="P57840" i="70"/>
  <c r="P57841" i="70"/>
  <c r="P57842" i="70"/>
  <c r="P57843" i="70"/>
  <c r="P57844" i="70"/>
  <c r="P57845" i="70"/>
  <c r="P57846" i="70"/>
  <c r="P57847" i="70"/>
  <c r="P57848" i="70"/>
  <c r="P57849" i="70"/>
  <c r="P57850" i="70"/>
  <c r="P57851" i="70"/>
  <c r="P57852" i="70"/>
  <c r="P57853" i="70"/>
  <c r="P57854" i="70"/>
  <c r="P57855" i="70"/>
  <c r="P57856" i="70"/>
  <c r="P57857" i="70"/>
  <c r="P57858" i="70"/>
  <c r="P57859" i="70"/>
  <c r="P57860" i="70"/>
  <c r="P57861" i="70"/>
  <c r="P57862" i="70"/>
  <c r="P57863" i="70"/>
  <c r="P57864" i="70"/>
  <c r="P57865" i="70"/>
  <c r="P57866" i="70"/>
  <c r="P57867" i="70"/>
  <c r="P57868" i="70"/>
  <c r="P57869" i="70"/>
  <c r="P57870" i="70"/>
  <c r="P57871" i="70"/>
  <c r="P57872" i="70"/>
  <c r="P57873" i="70"/>
  <c r="P57874" i="70"/>
  <c r="P57875" i="70"/>
  <c r="P57876" i="70"/>
  <c r="P57877" i="70"/>
  <c r="P57878" i="70"/>
  <c r="P57879" i="70"/>
  <c r="P57880" i="70"/>
  <c r="P57881" i="70"/>
  <c r="P57882" i="70"/>
  <c r="P57883" i="70"/>
  <c r="P57884" i="70"/>
  <c r="P57885" i="70"/>
  <c r="P57886" i="70"/>
  <c r="P57887" i="70"/>
  <c r="P57888" i="70"/>
  <c r="P57889" i="70"/>
  <c r="P57890" i="70"/>
  <c r="P57891" i="70"/>
  <c r="P57892" i="70"/>
  <c r="P57893" i="70"/>
  <c r="P57894" i="70"/>
  <c r="P57895" i="70"/>
  <c r="P57896" i="70"/>
  <c r="P57897" i="70"/>
  <c r="P57898" i="70"/>
  <c r="P57899" i="70"/>
  <c r="P57900" i="70"/>
  <c r="P57901" i="70"/>
  <c r="P57902" i="70"/>
  <c r="P57903" i="70"/>
  <c r="P57904" i="70"/>
  <c r="P57905" i="70"/>
  <c r="P57906" i="70"/>
  <c r="P57907" i="70"/>
  <c r="P57908" i="70"/>
  <c r="P57909" i="70"/>
  <c r="P57910" i="70"/>
  <c r="P57911" i="70"/>
  <c r="P57912" i="70"/>
  <c r="P57913" i="70"/>
  <c r="P57914" i="70"/>
  <c r="P57915" i="70"/>
  <c r="P57916" i="70"/>
  <c r="P57917" i="70"/>
  <c r="P57918" i="70"/>
  <c r="P57919" i="70"/>
  <c r="P57920" i="70"/>
  <c r="P57921" i="70"/>
  <c r="P57922" i="70"/>
  <c r="P57923" i="70"/>
  <c r="P57924" i="70"/>
  <c r="P57925" i="70"/>
  <c r="P57926" i="70"/>
  <c r="P57927" i="70"/>
  <c r="P57928" i="70"/>
  <c r="P57929" i="70"/>
  <c r="P57930" i="70"/>
  <c r="P57931" i="70"/>
  <c r="P57932" i="70"/>
  <c r="P57933" i="70"/>
  <c r="P57934" i="70"/>
  <c r="P57935" i="70"/>
  <c r="P57936" i="70"/>
  <c r="P57937" i="70"/>
  <c r="P57938" i="70"/>
  <c r="P57939" i="70"/>
  <c r="P57940" i="70"/>
  <c r="P57941" i="70"/>
  <c r="P57942" i="70"/>
  <c r="P57943" i="70"/>
  <c r="P57944" i="70"/>
  <c r="P57945" i="70"/>
  <c r="P57946" i="70"/>
  <c r="P57947" i="70"/>
  <c r="P57948" i="70"/>
  <c r="P57949" i="70"/>
  <c r="P57950" i="70"/>
  <c r="P57951" i="70"/>
  <c r="P57952" i="70"/>
  <c r="P57953" i="70"/>
  <c r="P57954" i="70"/>
  <c r="P57955" i="70"/>
  <c r="P57956" i="70"/>
  <c r="P57957" i="70"/>
  <c r="P57958" i="70"/>
  <c r="P57959" i="70"/>
  <c r="P57960" i="70"/>
  <c r="P57961" i="70"/>
  <c r="P57962" i="70"/>
  <c r="P57963" i="70"/>
  <c r="P57964" i="70"/>
  <c r="P57965" i="70"/>
  <c r="P57966" i="70"/>
  <c r="P57967" i="70"/>
  <c r="P57968" i="70"/>
  <c r="P57969" i="70"/>
  <c r="P57970" i="70"/>
  <c r="P57971" i="70"/>
  <c r="P57972" i="70"/>
  <c r="P57973" i="70"/>
  <c r="P57974" i="70"/>
  <c r="P57975" i="70"/>
  <c r="P57976" i="70"/>
  <c r="P57977" i="70"/>
  <c r="P57978" i="70"/>
  <c r="P57979" i="70"/>
  <c r="P57980" i="70"/>
  <c r="P57981" i="70"/>
  <c r="P57982" i="70"/>
  <c r="P57983" i="70"/>
  <c r="P57984" i="70"/>
  <c r="P57985" i="70"/>
  <c r="P57986" i="70"/>
  <c r="P57987" i="70"/>
  <c r="P57988" i="70"/>
  <c r="P57989" i="70"/>
  <c r="P57990" i="70"/>
  <c r="P57991" i="70"/>
  <c r="P57992" i="70"/>
  <c r="P57993" i="70"/>
  <c r="P57994" i="70"/>
  <c r="P57995" i="70"/>
  <c r="P57996" i="70"/>
  <c r="P57997" i="70"/>
  <c r="P57998" i="70"/>
  <c r="P57999" i="70"/>
  <c r="P58000" i="70"/>
  <c r="P58001" i="70"/>
  <c r="P58002" i="70"/>
  <c r="P58003" i="70"/>
  <c r="P58004" i="70"/>
  <c r="P58005" i="70"/>
  <c r="P58006" i="70"/>
  <c r="P58007" i="70"/>
  <c r="P58008" i="70"/>
  <c r="P58009" i="70"/>
  <c r="P58010" i="70"/>
  <c r="P58011" i="70"/>
  <c r="P58012" i="70"/>
  <c r="P58013" i="70"/>
  <c r="P58014" i="70"/>
  <c r="P58015" i="70"/>
  <c r="P58016" i="70"/>
  <c r="P58017" i="70"/>
  <c r="P58018" i="70"/>
  <c r="P58019" i="70"/>
  <c r="P58020" i="70"/>
  <c r="P58021" i="70"/>
  <c r="P58022" i="70"/>
  <c r="P58023" i="70"/>
  <c r="P58024" i="70"/>
  <c r="P58025" i="70"/>
  <c r="P58026" i="70"/>
  <c r="P58027" i="70"/>
  <c r="P58028" i="70"/>
  <c r="P58029" i="70"/>
  <c r="P58030" i="70"/>
  <c r="P58031" i="70"/>
  <c r="P58032" i="70"/>
  <c r="P58033" i="70"/>
  <c r="P58034" i="70"/>
  <c r="P58035" i="70"/>
  <c r="P58036" i="70"/>
  <c r="P58037" i="70"/>
  <c r="P58038" i="70"/>
  <c r="P58039" i="70"/>
  <c r="P58040" i="70"/>
  <c r="P58041" i="70"/>
  <c r="P58042" i="70"/>
  <c r="P58043" i="70"/>
  <c r="P58044" i="70"/>
  <c r="P58045" i="70"/>
  <c r="P58046" i="70"/>
  <c r="P58047" i="70"/>
  <c r="P58048" i="70"/>
  <c r="P58049" i="70"/>
  <c r="P58050" i="70"/>
  <c r="P58051" i="70"/>
  <c r="P58052" i="70"/>
  <c r="P58053" i="70"/>
  <c r="P58054" i="70"/>
  <c r="P58055" i="70"/>
  <c r="P58056" i="70"/>
  <c r="P58057" i="70"/>
  <c r="P58058" i="70"/>
  <c r="P58059" i="70"/>
  <c r="P58060" i="70"/>
  <c r="P58061" i="70"/>
  <c r="P58062" i="70"/>
  <c r="P58063" i="70"/>
  <c r="P58064" i="70"/>
  <c r="P58065" i="70"/>
  <c r="P58066" i="70"/>
  <c r="P58067" i="70"/>
  <c r="P58068" i="70"/>
  <c r="P58069" i="70"/>
  <c r="P58070" i="70"/>
  <c r="P58071" i="70"/>
  <c r="P58072" i="70"/>
  <c r="P58073" i="70"/>
  <c r="P58074" i="70"/>
  <c r="P58075" i="70"/>
  <c r="P58076" i="70"/>
  <c r="P58077" i="70"/>
  <c r="P58078" i="70"/>
  <c r="P58079" i="70"/>
  <c r="P58080" i="70"/>
  <c r="P58081" i="70"/>
  <c r="P58082" i="70"/>
  <c r="P58083" i="70"/>
  <c r="P58084" i="70"/>
  <c r="P58085" i="70"/>
  <c r="P58086" i="70"/>
  <c r="P58087" i="70"/>
  <c r="P58088" i="70"/>
  <c r="P58089" i="70"/>
  <c r="P58090" i="70"/>
  <c r="P58091" i="70"/>
  <c r="P58092" i="70"/>
  <c r="P58093" i="70"/>
  <c r="P58094" i="70"/>
  <c r="P58095" i="70"/>
  <c r="P58096" i="70"/>
  <c r="P58097" i="70"/>
  <c r="P58098" i="70"/>
  <c r="P58099" i="70"/>
  <c r="P58100" i="70"/>
  <c r="P58101" i="70"/>
  <c r="P58102" i="70"/>
  <c r="P58103" i="70"/>
  <c r="P58104" i="70"/>
  <c r="P58105" i="70"/>
  <c r="P58106" i="70"/>
  <c r="P58107" i="70"/>
  <c r="P58108" i="70"/>
  <c r="P58109" i="70"/>
  <c r="P58110" i="70"/>
  <c r="P58111" i="70"/>
  <c r="P58112" i="70"/>
  <c r="P58113" i="70"/>
  <c r="P58114" i="70"/>
  <c r="P58115" i="70"/>
  <c r="P58116" i="70"/>
  <c r="P58117" i="70"/>
  <c r="P58118" i="70"/>
  <c r="P58119" i="70"/>
  <c r="P58120" i="70"/>
  <c r="P58121" i="70"/>
  <c r="P58122" i="70"/>
  <c r="P58123" i="70"/>
  <c r="P58124" i="70"/>
  <c r="P58125" i="70"/>
  <c r="P58126" i="70"/>
  <c r="P58127" i="70"/>
  <c r="P58128" i="70"/>
  <c r="P58129" i="70"/>
  <c r="P58130" i="70"/>
  <c r="P58131" i="70"/>
  <c r="P58132" i="70"/>
  <c r="P58133" i="70"/>
  <c r="P58134" i="70"/>
  <c r="P58135" i="70"/>
  <c r="P58136" i="70"/>
  <c r="P58137" i="70"/>
  <c r="P58138" i="70"/>
  <c r="P58139" i="70"/>
  <c r="P58140" i="70"/>
  <c r="P58141" i="70"/>
  <c r="P58142" i="70"/>
  <c r="P58143" i="70"/>
  <c r="P58144" i="70"/>
  <c r="P58145" i="70"/>
  <c r="P58146" i="70"/>
  <c r="P58147" i="70"/>
  <c r="P58148" i="70"/>
  <c r="P58149" i="70"/>
  <c r="P58150" i="70"/>
  <c r="P58151" i="70"/>
  <c r="P58152" i="70"/>
  <c r="P58153" i="70"/>
  <c r="P58154" i="70"/>
  <c r="P58155" i="70"/>
  <c r="P58156" i="70"/>
  <c r="P58157" i="70"/>
  <c r="P58158" i="70"/>
  <c r="P58159" i="70"/>
  <c r="P58160" i="70"/>
  <c r="P58161" i="70"/>
  <c r="P58162" i="70"/>
  <c r="P58163" i="70"/>
  <c r="P58164" i="70"/>
  <c r="P58165" i="70"/>
  <c r="P58166" i="70"/>
  <c r="P58167" i="70"/>
  <c r="P58168" i="70"/>
  <c r="P58169" i="70"/>
  <c r="P58170" i="70"/>
  <c r="P58171" i="70"/>
  <c r="P58172" i="70"/>
  <c r="P58173" i="70"/>
  <c r="P58174" i="70"/>
  <c r="P58175" i="70"/>
  <c r="P58176" i="70"/>
  <c r="P58177" i="70"/>
  <c r="P58178" i="70"/>
  <c r="P58179" i="70"/>
  <c r="P58180" i="70"/>
  <c r="P58181" i="70"/>
  <c r="P58182" i="70"/>
  <c r="P58183" i="70"/>
  <c r="P58184" i="70"/>
  <c r="P58185" i="70"/>
  <c r="P58186" i="70"/>
  <c r="P58187" i="70"/>
  <c r="P58188" i="70"/>
  <c r="P58189" i="70"/>
  <c r="P58190" i="70"/>
  <c r="P58191" i="70"/>
  <c r="P58192" i="70"/>
  <c r="P58193" i="70"/>
  <c r="P58194" i="70"/>
  <c r="P58195" i="70"/>
  <c r="P58196" i="70"/>
  <c r="P58197" i="70"/>
  <c r="P58198" i="70"/>
  <c r="P58199" i="70"/>
  <c r="P58200" i="70"/>
  <c r="P58201" i="70"/>
  <c r="P58202" i="70"/>
  <c r="P58203" i="70"/>
  <c r="P58204" i="70"/>
  <c r="P58205" i="70"/>
  <c r="P58206" i="70"/>
  <c r="P58207" i="70"/>
  <c r="P58208" i="70"/>
  <c r="P58209" i="70"/>
  <c r="P58210" i="70"/>
  <c r="P58211" i="70"/>
  <c r="P58212" i="70"/>
  <c r="P58213" i="70"/>
  <c r="P58214" i="70"/>
  <c r="P58215" i="70"/>
  <c r="P58216" i="70"/>
  <c r="P58217" i="70"/>
  <c r="P58218" i="70"/>
  <c r="P58219" i="70"/>
  <c r="P58220" i="70"/>
  <c r="P58221" i="70"/>
  <c r="P58222" i="70"/>
  <c r="P58223" i="70"/>
  <c r="P58224" i="70"/>
  <c r="P58225" i="70"/>
  <c r="P58226" i="70"/>
  <c r="P58227" i="70"/>
  <c r="P58228" i="70"/>
  <c r="P58229" i="70"/>
  <c r="P58230" i="70"/>
  <c r="P58231" i="70"/>
  <c r="P58232" i="70"/>
  <c r="P58233" i="70"/>
  <c r="P58234" i="70"/>
  <c r="P58235" i="70"/>
  <c r="P58236" i="70"/>
  <c r="P58237" i="70"/>
  <c r="P58238" i="70"/>
  <c r="P58239" i="70"/>
  <c r="P58240" i="70"/>
  <c r="P58241" i="70"/>
  <c r="P58242" i="70"/>
  <c r="P58243" i="70"/>
  <c r="P58244" i="70"/>
  <c r="P58245" i="70"/>
  <c r="P58246" i="70"/>
  <c r="P58247" i="70"/>
  <c r="P58248" i="70"/>
  <c r="P58249" i="70"/>
  <c r="P58250" i="70"/>
  <c r="P58251" i="70"/>
  <c r="P58252" i="70"/>
  <c r="P58253" i="70"/>
  <c r="P58254" i="70"/>
  <c r="P58255" i="70"/>
  <c r="P58256" i="70"/>
  <c r="P58257" i="70"/>
  <c r="P58258" i="70"/>
  <c r="P58259" i="70"/>
  <c r="P58260" i="70"/>
  <c r="P58261" i="70"/>
  <c r="P58262" i="70"/>
  <c r="P58263" i="70"/>
  <c r="P58264" i="70"/>
  <c r="P58265" i="70"/>
  <c r="P58266" i="70"/>
  <c r="P58267" i="70"/>
  <c r="P58268" i="70"/>
  <c r="P58269" i="70"/>
  <c r="P58270" i="70"/>
  <c r="P58271" i="70"/>
  <c r="P58272" i="70"/>
  <c r="P58273" i="70"/>
  <c r="P58274" i="70"/>
  <c r="P58275" i="70"/>
  <c r="P58276" i="70"/>
  <c r="P58277" i="70"/>
  <c r="P58278" i="70"/>
  <c r="P58279" i="70"/>
  <c r="P58280" i="70"/>
  <c r="P58281" i="70"/>
  <c r="P58282" i="70"/>
  <c r="P58283" i="70"/>
  <c r="P58284" i="70"/>
  <c r="P58285" i="70"/>
  <c r="P58286" i="70"/>
  <c r="P58287" i="70"/>
  <c r="P58288" i="70"/>
  <c r="P58289" i="70"/>
  <c r="P58290" i="70"/>
  <c r="P58291" i="70"/>
  <c r="P58292" i="70"/>
  <c r="P58293" i="70"/>
  <c r="P58294" i="70"/>
  <c r="P58295" i="70"/>
  <c r="P58296" i="70"/>
  <c r="P58297" i="70"/>
  <c r="P58298" i="70"/>
  <c r="P58299" i="70"/>
  <c r="P58300" i="70"/>
  <c r="P58301" i="70"/>
  <c r="P58302" i="70"/>
  <c r="P58303" i="70"/>
  <c r="P58304" i="70"/>
  <c r="P58305" i="70"/>
  <c r="P58306" i="70"/>
  <c r="P58307" i="70"/>
  <c r="P58308" i="70"/>
  <c r="P58309" i="70"/>
  <c r="P58310" i="70"/>
  <c r="P58311" i="70"/>
  <c r="P58312" i="70"/>
  <c r="P58313" i="70"/>
  <c r="P58314" i="70"/>
  <c r="P58315" i="70"/>
  <c r="P58316" i="70"/>
  <c r="P58317" i="70"/>
  <c r="P58318" i="70"/>
  <c r="P58319" i="70"/>
  <c r="P58320" i="70"/>
  <c r="P58321" i="70"/>
  <c r="P58322" i="70"/>
  <c r="P58323" i="70"/>
  <c r="P58324" i="70"/>
  <c r="P58325" i="70"/>
  <c r="P58326" i="70"/>
  <c r="P58327" i="70"/>
  <c r="P58328" i="70"/>
  <c r="P58329" i="70"/>
  <c r="P58330" i="70"/>
  <c r="P58331" i="70"/>
  <c r="P58332" i="70"/>
  <c r="P58333" i="70"/>
  <c r="P58334" i="70"/>
  <c r="P58335" i="70"/>
  <c r="P58336" i="70"/>
  <c r="P58337" i="70"/>
  <c r="P58338" i="70"/>
  <c r="P58339" i="70"/>
  <c r="P58340" i="70"/>
  <c r="P58341" i="70"/>
  <c r="P58342" i="70"/>
  <c r="P58343" i="70"/>
  <c r="P58344" i="70"/>
  <c r="P58345" i="70"/>
  <c r="P58346" i="70"/>
  <c r="P58347" i="70"/>
  <c r="P58348" i="70"/>
  <c r="P58349" i="70"/>
  <c r="P58350" i="70"/>
  <c r="P58351" i="70"/>
  <c r="P58352" i="70"/>
  <c r="P58353" i="70"/>
  <c r="P58354" i="70"/>
  <c r="P58355" i="70"/>
  <c r="P58356" i="70"/>
  <c r="P58357" i="70"/>
  <c r="P58358" i="70"/>
  <c r="P58359" i="70"/>
  <c r="P58360" i="70"/>
  <c r="P58361" i="70"/>
  <c r="P58362" i="70"/>
  <c r="P58363" i="70"/>
  <c r="P58364" i="70"/>
  <c r="P58365" i="70"/>
  <c r="P58366" i="70"/>
  <c r="P58367" i="70"/>
  <c r="P58368" i="70"/>
  <c r="P58369" i="70"/>
  <c r="P58370" i="70"/>
  <c r="P58371" i="70"/>
  <c r="P58372" i="70"/>
  <c r="P58373" i="70"/>
  <c r="P58374" i="70"/>
  <c r="P58375" i="70"/>
  <c r="P58376" i="70"/>
  <c r="P58377" i="70"/>
  <c r="P58378" i="70"/>
  <c r="P58379" i="70"/>
  <c r="P58380" i="70"/>
  <c r="P58381" i="70"/>
  <c r="P58382" i="70"/>
  <c r="P58383" i="70"/>
  <c r="P58384" i="70"/>
  <c r="P58385" i="70"/>
  <c r="P58386" i="70"/>
  <c r="P58387" i="70"/>
  <c r="P58388" i="70"/>
  <c r="P58389" i="70"/>
  <c r="P58390" i="70"/>
  <c r="P58391" i="70"/>
  <c r="P58392" i="70"/>
  <c r="P58393" i="70"/>
  <c r="P58394" i="70"/>
  <c r="P58395" i="70"/>
  <c r="P58396" i="70"/>
  <c r="P58397" i="70"/>
  <c r="P58398" i="70"/>
  <c r="P58399" i="70"/>
  <c r="P58400" i="70"/>
  <c r="P58401" i="70"/>
  <c r="P58402" i="70"/>
  <c r="P58403" i="70"/>
  <c r="P58404" i="70"/>
  <c r="P58405" i="70"/>
  <c r="P58406" i="70"/>
  <c r="P58407" i="70"/>
  <c r="P58408" i="70"/>
  <c r="P58409" i="70"/>
  <c r="P58410" i="70"/>
  <c r="P58411" i="70"/>
  <c r="P58412" i="70"/>
  <c r="P58413" i="70"/>
  <c r="P58414" i="70"/>
  <c r="P58415" i="70"/>
  <c r="P58416" i="70"/>
  <c r="P58417" i="70"/>
  <c r="P58418" i="70"/>
  <c r="P58419" i="70"/>
  <c r="P58420" i="70"/>
  <c r="P58421" i="70"/>
  <c r="P58422" i="70"/>
  <c r="P58423" i="70"/>
  <c r="P58424" i="70"/>
  <c r="P58425" i="70"/>
  <c r="P58426" i="70"/>
  <c r="P58427" i="70"/>
  <c r="P58428" i="70"/>
  <c r="P58429" i="70"/>
  <c r="P58430" i="70"/>
  <c r="P58431" i="70"/>
  <c r="P58432" i="70"/>
  <c r="P58433" i="70"/>
  <c r="P58434" i="70"/>
  <c r="P58435" i="70"/>
  <c r="P58436" i="70"/>
  <c r="P58437" i="70"/>
  <c r="P58438" i="70"/>
  <c r="P58439" i="70"/>
  <c r="P58440" i="70"/>
  <c r="P58441" i="70"/>
  <c r="P58442" i="70"/>
  <c r="P58443" i="70"/>
  <c r="P58444" i="70"/>
  <c r="P58445" i="70"/>
  <c r="P58446" i="70"/>
  <c r="P58447" i="70"/>
  <c r="P58448" i="70"/>
  <c r="P58449" i="70"/>
  <c r="P58450" i="70"/>
  <c r="P58451" i="70"/>
  <c r="P58452" i="70"/>
  <c r="P58453" i="70"/>
  <c r="P58454" i="70"/>
  <c r="P58455" i="70"/>
  <c r="P58456" i="70"/>
  <c r="P58457" i="70"/>
  <c r="P58458" i="70"/>
  <c r="P58459" i="70"/>
  <c r="P58460" i="70"/>
  <c r="P58461" i="70"/>
  <c r="P58462" i="70"/>
  <c r="P58463" i="70"/>
  <c r="P58464" i="70"/>
  <c r="P58465" i="70"/>
  <c r="P58466" i="70"/>
  <c r="P58467" i="70"/>
  <c r="P58468" i="70"/>
  <c r="P58469" i="70"/>
  <c r="P58470" i="70"/>
  <c r="P58471" i="70"/>
  <c r="P58472" i="70"/>
  <c r="P58473" i="70"/>
  <c r="P58474" i="70"/>
  <c r="P58475" i="70"/>
  <c r="P58476" i="70"/>
  <c r="P58477" i="70"/>
  <c r="P58478" i="70"/>
  <c r="P58479" i="70"/>
  <c r="P58480" i="70"/>
  <c r="P58481" i="70"/>
  <c r="P58482" i="70"/>
  <c r="P58483" i="70"/>
  <c r="P58484" i="70"/>
  <c r="P58485" i="70"/>
  <c r="P58486" i="70"/>
  <c r="P58487" i="70"/>
  <c r="P58488" i="70"/>
  <c r="P58489" i="70"/>
  <c r="P58490" i="70"/>
  <c r="P58491" i="70"/>
  <c r="P58492" i="70"/>
  <c r="P58493" i="70"/>
  <c r="P58494" i="70"/>
  <c r="P58495" i="70"/>
  <c r="P58496" i="70"/>
  <c r="P58497" i="70"/>
  <c r="P58498" i="70"/>
  <c r="P58499" i="70"/>
  <c r="P58500" i="70"/>
  <c r="P58501" i="70"/>
  <c r="P58502" i="70"/>
  <c r="P58503" i="70"/>
  <c r="P58504" i="70"/>
  <c r="P58505" i="70"/>
  <c r="P58506" i="70"/>
  <c r="P58507" i="70"/>
  <c r="P58508" i="70"/>
  <c r="P58509" i="70"/>
  <c r="P58510" i="70"/>
  <c r="P58511" i="70"/>
  <c r="P58512" i="70"/>
  <c r="P58513" i="70"/>
  <c r="P58514" i="70"/>
  <c r="P58515" i="70"/>
  <c r="P58516" i="70"/>
  <c r="P58517" i="70"/>
  <c r="P58518" i="70"/>
  <c r="P58519" i="70"/>
  <c r="P58520" i="70"/>
  <c r="P58521" i="70"/>
  <c r="P58522" i="70"/>
  <c r="P58523" i="70"/>
  <c r="P58524" i="70"/>
  <c r="P58525" i="70"/>
  <c r="P58526" i="70"/>
  <c r="P58527" i="70"/>
  <c r="P58528" i="70"/>
  <c r="P58529" i="70"/>
  <c r="P58530" i="70"/>
  <c r="P58531" i="70"/>
  <c r="P58532" i="70"/>
  <c r="P58533" i="70"/>
  <c r="P58534" i="70"/>
  <c r="P58535" i="70"/>
  <c r="P58536" i="70"/>
  <c r="P58537" i="70"/>
  <c r="P58538" i="70"/>
  <c r="P58539" i="70"/>
  <c r="P58540" i="70"/>
  <c r="P58541" i="70"/>
  <c r="P58542" i="70"/>
  <c r="P58543" i="70"/>
  <c r="P58544" i="70"/>
  <c r="P58545" i="70"/>
  <c r="P58546" i="70"/>
  <c r="P58547" i="70"/>
  <c r="P58548" i="70"/>
  <c r="P58549" i="70"/>
  <c r="P58550" i="70"/>
  <c r="P58551" i="70"/>
  <c r="P58552" i="70"/>
  <c r="P58553" i="70"/>
  <c r="P58554" i="70"/>
  <c r="P58555" i="70"/>
  <c r="P58556" i="70"/>
  <c r="P58557" i="70"/>
  <c r="P58558" i="70"/>
  <c r="P58559" i="70"/>
  <c r="P58560" i="70"/>
  <c r="P58561" i="70"/>
  <c r="P58562" i="70"/>
  <c r="P58563" i="70"/>
  <c r="P58564" i="70"/>
  <c r="P58565" i="70"/>
  <c r="P58566" i="70"/>
  <c r="P58567" i="70"/>
  <c r="P58568" i="70"/>
  <c r="P58569" i="70"/>
  <c r="P58570" i="70"/>
  <c r="P58571" i="70"/>
  <c r="P58572" i="70"/>
  <c r="P58573" i="70"/>
  <c r="P58574" i="70"/>
  <c r="P58575" i="70"/>
  <c r="P58576" i="70"/>
  <c r="P58577" i="70"/>
  <c r="P58578" i="70"/>
  <c r="P58579" i="70"/>
  <c r="P58580" i="70"/>
  <c r="P58581" i="70"/>
  <c r="P58582" i="70"/>
  <c r="P58583" i="70"/>
  <c r="P58584" i="70"/>
  <c r="P58585" i="70"/>
  <c r="P58586" i="70"/>
  <c r="P58587" i="70"/>
  <c r="P58588" i="70"/>
  <c r="P58589" i="70"/>
  <c r="P58590" i="70"/>
  <c r="P58591" i="70"/>
  <c r="P58592" i="70"/>
  <c r="P58593" i="70"/>
  <c r="P58594" i="70"/>
  <c r="P58595" i="70"/>
  <c r="P58596" i="70"/>
  <c r="P58597" i="70"/>
  <c r="P58598" i="70"/>
  <c r="P58599" i="70"/>
  <c r="P58600" i="70"/>
  <c r="P58601" i="70"/>
  <c r="P58602" i="70"/>
  <c r="P58603" i="70"/>
  <c r="P58604" i="70"/>
  <c r="P58605" i="70"/>
  <c r="P58606" i="70"/>
  <c r="P58607" i="70"/>
  <c r="P58608" i="70"/>
  <c r="P58609" i="70"/>
  <c r="P58610" i="70"/>
  <c r="P58611" i="70"/>
  <c r="P58612" i="70"/>
  <c r="P58613" i="70"/>
  <c r="P58614" i="70"/>
  <c r="P58615" i="70"/>
  <c r="P58616" i="70"/>
  <c r="P58617" i="70"/>
  <c r="P58618" i="70"/>
  <c r="P58619" i="70"/>
  <c r="P58620" i="70"/>
  <c r="P58621" i="70"/>
  <c r="P58622" i="70"/>
  <c r="P58623" i="70"/>
  <c r="P58624" i="70"/>
  <c r="P58625" i="70"/>
  <c r="P58626" i="70"/>
  <c r="P58627" i="70"/>
  <c r="P58628" i="70"/>
  <c r="P58629" i="70"/>
  <c r="P58630" i="70"/>
  <c r="P58631" i="70"/>
  <c r="P58632" i="70"/>
  <c r="P58633" i="70"/>
  <c r="P58634" i="70"/>
  <c r="P58635" i="70"/>
  <c r="P58636" i="70"/>
  <c r="P58637" i="70"/>
  <c r="P58638" i="70"/>
  <c r="P58639" i="70"/>
  <c r="P58640" i="70"/>
  <c r="P58641" i="70"/>
  <c r="P58642" i="70"/>
  <c r="P58643" i="70"/>
  <c r="P58644" i="70"/>
  <c r="P58645" i="70"/>
  <c r="P58646" i="70"/>
  <c r="P58647" i="70"/>
  <c r="P58648" i="70"/>
  <c r="P58649" i="70"/>
  <c r="P58650" i="70"/>
  <c r="P58651" i="70"/>
  <c r="P58652" i="70"/>
  <c r="P58653" i="70"/>
  <c r="P58654" i="70"/>
  <c r="P58655" i="70"/>
  <c r="P58656" i="70"/>
  <c r="P58657" i="70"/>
  <c r="P58658" i="70"/>
  <c r="P58659" i="70"/>
  <c r="P58660" i="70"/>
  <c r="P58661" i="70"/>
  <c r="P58662" i="70"/>
  <c r="P58663" i="70"/>
  <c r="P58664" i="70"/>
  <c r="P58665" i="70"/>
  <c r="P58666" i="70"/>
  <c r="P58667" i="70"/>
  <c r="P58668" i="70"/>
  <c r="P58669" i="70"/>
  <c r="P58670" i="70"/>
  <c r="P58671" i="70"/>
  <c r="P58672" i="70"/>
  <c r="P58673" i="70"/>
  <c r="P58674" i="70"/>
  <c r="P58675" i="70"/>
  <c r="P58676" i="70"/>
  <c r="P58677" i="70"/>
  <c r="P58678" i="70"/>
  <c r="P58679" i="70"/>
  <c r="P58680" i="70"/>
  <c r="P58681" i="70"/>
  <c r="P58682" i="70"/>
  <c r="P58683" i="70"/>
  <c r="P58684" i="70"/>
  <c r="P58685" i="70"/>
  <c r="P58686" i="70"/>
  <c r="P58687" i="70"/>
  <c r="P58688" i="70"/>
  <c r="P58689" i="70"/>
  <c r="P58690" i="70"/>
  <c r="P58691" i="70"/>
  <c r="P58692" i="70"/>
  <c r="P58693" i="70"/>
  <c r="P58694" i="70"/>
  <c r="P58695" i="70"/>
  <c r="P58696" i="70"/>
  <c r="P58697" i="70"/>
  <c r="P58698" i="70"/>
  <c r="P58699" i="70"/>
  <c r="P58700" i="70"/>
  <c r="P58701" i="70"/>
  <c r="P58702" i="70"/>
  <c r="P58703" i="70"/>
  <c r="P58704" i="70"/>
  <c r="P58705" i="70"/>
  <c r="P58706" i="70"/>
  <c r="P58707" i="70"/>
  <c r="P58708" i="70"/>
  <c r="P58709" i="70"/>
  <c r="P58710" i="70"/>
  <c r="P58711" i="70"/>
  <c r="P58712" i="70"/>
  <c r="P58713" i="70"/>
  <c r="P58714" i="70"/>
  <c r="P58715" i="70"/>
  <c r="P58716" i="70"/>
  <c r="P58717" i="70"/>
  <c r="P58718" i="70"/>
  <c r="P58719" i="70"/>
  <c r="P58720" i="70"/>
  <c r="P58721" i="70"/>
  <c r="P58722" i="70"/>
  <c r="P58723" i="70"/>
  <c r="P58724" i="70"/>
  <c r="P58725" i="70"/>
  <c r="P58726" i="70"/>
  <c r="P58727" i="70"/>
  <c r="P58728" i="70"/>
  <c r="P58729" i="70"/>
  <c r="P58730" i="70"/>
  <c r="P58731" i="70"/>
  <c r="P58732" i="70"/>
  <c r="P58733" i="70"/>
  <c r="P58734" i="70"/>
  <c r="P58735" i="70"/>
  <c r="P58736" i="70"/>
  <c r="P58737" i="70"/>
  <c r="P58738" i="70"/>
  <c r="P58739" i="70"/>
  <c r="P58740" i="70"/>
  <c r="P58741" i="70"/>
  <c r="P58742" i="70"/>
  <c r="P58743" i="70"/>
  <c r="P58744" i="70"/>
  <c r="P58745" i="70"/>
  <c r="P58746" i="70"/>
  <c r="P58747" i="70"/>
  <c r="P58748" i="70"/>
  <c r="P58749" i="70"/>
  <c r="P58750" i="70"/>
  <c r="P58751" i="70"/>
  <c r="P58752" i="70"/>
  <c r="P58753" i="70"/>
  <c r="P58754" i="70"/>
  <c r="P58755" i="70"/>
  <c r="P58756" i="70"/>
  <c r="P58757" i="70"/>
  <c r="P58758" i="70"/>
  <c r="P58759" i="70"/>
  <c r="P58760" i="70"/>
  <c r="P58761" i="70"/>
  <c r="P58762" i="70"/>
  <c r="P58763" i="70"/>
  <c r="P58764" i="70"/>
  <c r="P58765" i="70"/>
  <c r="P58766" i="70"/>
  <c r="P58767" i="70"/>
  <c r="P58768" i="70"/>
  <c r="P58769" i="70"/>
  <c r="P58770" i="70"/>
  <c r="P58771" i="70"/>
  <c r="P58772" i="70"/>
  <c r="P58773" i="70"/>
  <c r="P58774" i="70"/>
  <c r="P58775" i="70"/>
  <c r="P58776" i="70"/>
  <c r="P58777" i="70"/>
  <c r="P58778" i="70"/>
  <c r="P58779" i="70"/>
  <c r="P58780" i="70"/>
  <c r="P58781" i="70"/>
  <c r="P58782" i="70"/>
  <c r="P58783" i="70"/>
  <c r="P58784" i="70"/>
  <c r="P58785" i="70"/>
  <c r="P58786" i="70"/>
  <c r="P58787" i="70"/>
  <c r="P58788" i="70"/>
  <c r="P58789" i="70"/>
  <c r="P58790" i="70"/>
  <c r="P58791" i="70"/>
  <c r="P58792" i="70"/>
  <c r="P58793" i="70"/>
  <c r="P58794" i="70"/>
  <c r="P58795" i="70"/>
  <c r="P58796" i="70"/>
  <c r="P58797" i="70"/>
  <c r="P58798" i="70"/>
  <c r="P58799" i="70"/>
  <c r="P58800" i="70"/>
  <c r="P58801" i="70"/>
  <c r="P58802" i="70"/>
  <c r="P58803" i="70"/>
  <c r="P58804" i="70"/>
  <c r="P58805" i="70"/>
  <c r="P58806" i="70"/>
  <c r="P58807" i="70"/>
  <c r="P58808" i="70"/>
  <c r="P58809" i="70"/>
  <c r="P58810" i="70"/>
  <c r="P58811" i="70"/>
  <c r="P58812" i="70"/>
  <c r="P58813" i="70"/>
  <c r="P58814" i="70"/>
  <c r="P58815" i="70"/>
  <c r="P58816" i="70"/>
  <c r="P58817" i="70"/>
  <c r="P58818" i="70"/>
  <c r="P58819" i="70"/>
  <c r="P58820" i="70"/>
  <c r="P58821" i="70"/>
  <c r="P58822" i="70"/>
  <c r="P58823" i="70"/>
  <c r="P58824" i="70"/>
  <c r="P58825" i="70"/>
  <c r="P58826" i="70"/>
  <c r="P58827" i="70"/>
  <c r="P58828" i="70"/>
  <c r="P58829" i="70"/>
  <c r="P58830" i="70"/>
  <c r="P58831" i="70"/>
  <c r="P58832" i="70"/>
  <c r="P58833" i="70"/>
  <c r="P58834" i="70"/>
  <c r="P58835" i="70"/>
  <c r="P58836" i="70"/>
  <c r="P58837" i="70"/>
  <c r="P58838" i="70"/>
  <c r="P58839" i="70"/>
  <c r="P58840" i="70"/>
  <c r="P58841" i="70"/>
  <c r="P58842" i="70"/>
  <c r="P58843" i="70"/>
  <c r="P58844" i="70"/>
  <c r="P58845" i="70"/>
  <c r="P58846" i="70"/>
  <c r="P58847" i="70"/>
  <c r="P58848" i="70"/>
  <c r="P58849" i="70"/>
  <c r="P58850" i="70"/>
  <c r="P58851" i="70"/>
  <c r="P58852" i="70"/>
  <c r="P58853" i="70"/>
  <c r="P58854" i="70"/>
  <c r="P58855" i="70"/>
  <c r="P58856" i="70"/>
  <c r="P58857" i="70"/>
  <c r="P58858" i="70"/>
  <c r="P58859" i="70"/>
  <c r="P58860" i="70"/>
  <c r="P58861" i="70"/>
  <c r="P58862" i="70"/>
  <c r="P58863" i="70"/>
  <c r="P58864" i="70"/>
  <c r="P58865" i="70"/>
  <c r="P58866" i="70"/>
  <c r="P58867" i="70"/>
  <c r="P58868" i="70"/>
  <c r="P58869" i="70"/>
  <c r="P58870" i="70"/>
  <c r="P58871" i="70"/>
  <c r="P58872" i="70"/>
  <c r="P58873" i="70"/>
  <c r="P58874" i="70"/>
  <c r="P58875" i="70"/>
  <c r="P58876" i="70"/>
  <c r="P58877" i="70"/>
  <c r="P58878" i="70"/>
  <c r="P58879" i="70"/>
  <c r="P58880" i="70"/>
  <c r="P58881" i="70"/>
  <c r="P58882" i="70"/>
  <c r="P58883" i="70"/>
  <c r="P58884" i="70"/>
  <c r="P58885" i="70"/>
  <c r="P58886" i="70"/>
  <c r="P58887" i="70"/>
  <c r="P58888" i="70"/>
  <c r="P58889" i="70"/>
  <c r="P58890" i="70"/>
  <c r="P58891" i="70"/>
  <c r="P58892" i="70"/>
  <c r="P58893" i="70"/>
  <c r="P58894" i="70"/>
  <c r="P58895" i="70"/>
  <c r="P58896" i="70"/>
  <c r="P58897" i="70"/>
  <c r="P58898" i="70"/>
  <c r="P58899" i="70"/>
  <c r="P58900" i="70"/>
  <c r="P58901" i="70"/>
  <c r="P58902" i="70"/>
  <c r="P58903" i="70"/>
  <c r="P58904" i="70"/>
  <c r="P58905" i="70"/>
  <c r="P58906" i="70"/>
  <c r="P58907" i="70"/>
  <c r="P58908" i="70"/>
  <c r="P58909" i="70"/>
  <c r="P58910" i="70"/>
  <c r="P58911" i="70"/>
  <c r="P58912" i="70"/>
  <c r="P58913" i="70"/>
  <c r="P58914" i="70"/>
  <c r="P58915" i="70"/>
  <c r="P58916" i="70"/>
  <c r="P58917" i="70"/>
  <c r="P58918" i="70"/>
  <c r="P58919" i="70"/>
  <c r="P58920" i="70"/>
  <c r="P58921" i="70"/>
  <c r="P58922" i="70"/>
  <c r="P58923" i="70"/>
  <c r="P58924" i="70"/>
  <c r="P58925" i="70"/>
  <c r="P58926" i="70"/>
  <c r="P58927" i="70"/>
  <c r="P58928" i="70"/>
  <c r="P58929" i="70"/>
  <c r="P58930" i="70"/>
  <c r="P58931" i="70"/>
  <c r="P58932" i="70"/>
  <c r="P58933" i="70"/>
  <c r="P58934" i="70"/>
  <c r="P58935" i="70"/>
  <c r="P58936" i="70"/>
  <c r="P58937" i="70"/>
  <c r="P58938" i="70"/>
  <c r="P58939" i="70"/>
  <c r="P58940" i="70"/>
  <c r="P58941" i="70"/>
  <c r="P58942" i="70"/>
  <c r="P58943" i="70"/>
  <c r="P58944" i="70"/>
  <c r="P58945" i="70"/>
  <c r="P58946" i="70"/>
  <c r="P58947" i="70"/>
  <c r="P58948" i="70"/>
  <c r="P58949" i="70"/>
  <c r="P58950" i="70"/>
  <c r="P58951" i="70"/>
  <c r="P58952" i="70"/>
  <c r="P58953" i="70"/>
  <c r="P58954" i="70"/>
  <c r="P58955" i="70"/>
  <c r="P58956" i="70"/>
  <c r="P58957" i="70"/>
  <c r="P58958" i="70"/>
  <c r="P58959" i="70"/>
  <c r="P58960" i="70"/>
  <c r="P58961" i="70"/>
  <c r="P58962" i="70"/>
  <c r="P58963" i="70"/>
  <c r="P58964" i="70"/>
  <c r="P58965" i="70"/>
  <c r="P58966" i="70"/>
  <c r="P58967" i="70"/>
  <c r="P58968" i="70"/>
  <c r="P58969" i="70"/>
  <c r="P58970" i="70"/>
  <c r="P58971" i="70"/>
  <c r="P58972" i="70"/>
  <c r="P58973" i="70"/>
  <c r="P58974" i="70"/>
  <c r="P58975" i="70"/>
  <c r="P58976" i="70"/>
  <c r="P58977" i="70"/>
  <c r="P58978" i="70"/>
  <c r="P58979" i="70"/>
  <c r="P58980" i="70"/>
  <c r="P58981" i="70"/>
  <c r="P58982" i="70"/>
  <c r="P58983" i="70"/>
  <c r="P58984" i="70"/>
  <c r="P58985" i="70"/>
  <c r="P58986" i="70"/>
  <c r="P58987" i="70"/>
  <c r="P58988" i="70"/>
  <c r="P58989" i="70"/>
  <c r="P58990" i="70"/>
  <c r="P58991" i="70"/>
  <c r="P58992" i="70"/>
  <c r="P58993" i="70"/>
  <c r="P58994" i="70"/>
  <c r="P58995" i="70"/>
  <c r="P58996" i="70"/>
  <c r="P58997" i="70"/>
  <c r="P58998" i="70"/>
  <c r="P58999" i="70"/>
  <c r="P59000" i="70"/>
  <c r="P59001" i="70"/>
  <c r="P59002" i="70"/>
  <c r="P59003" i="70"/>
  <c r="P59004" i="70"/>
  <c r="P59005" i="70"/>
  <c r="P59006" i="70"/>
  <c r="P59007" i="70"/>
  <c r="P59008" i="70"/>
  <c r="P59009" i="70"/>
  <c r="P59010" i="70"/>
  <c r="P59011" i="70"/>
  <c r="P59012" i="70"/>
  <c r="P59013" i="70"/>
  <c r="P59014" i="70"/>
  <c r="P59015" i="70"/>
  <c r="P59016" i="70"/>
  <c r="P59017" i="70"/>
  <c r="P59018" i="70"/>
  <c r="P59019" i="70"/>
  <c r="P59020" i="70"/>
  <c r="P59021" i="70"/>
  <c r="P59022" i="70"/>
  <c r="P59023" i="70"/>
  <c r="P59024" i="70"/>
  <c r="P59025" i="70"/>
  <c r="P59026" i="70"/>
  <c r="P59027" i="70"/>
  <c r="P59028" i="70"/>
  <c r="P59029" i="70"/>
  <c r="P59030" i="70"/>
  <c r="P59031" i="70"/>
  <c r="P59032" i="70"/>
  <c r="P59033" i="70"/>
  <c r="P59034" i="70"/>
  <c r="P59035" i="70"/>
  <c r="P59036" i="70"/>
  <c r="P59037" i="70"/>
  <c r="P59038" i="70"/>
  <c r="P59039" i="70"/>
  <c r="P59040" i="70"/>
  <c r="P59041" i="70"/>
  <c r="P59042" i="70"/>
  <c r="P59043" i="70"/>
  <c r="P59044" i="70"/>
  <c r="P59045" i="70"/>
  <c r="P59046" i="70"/>
  <c r="P59047" i="70"/>
  <c r="P59048" i="70"/>
  <c r="P59049" i="70"/>
  <c r="P59050" i="70"/>
  <c r="P59051" i="70"/>
  <c r="P59052" i="70"/>
  <c r="P59053" i="70"/>
  <c r="P59054" i="70"/>
  <c r="P59055" i="70"/>
  <c r="P59056" i="70"/>
  <c r="P59057" i="70"/>
  <c r="P59058" i="70"/>
  <c r="P59059" i="70"/>
  <c r="P59060" i="70"/>
  <c r="P59061" i="70"/>
  <c r="P59062" i="70"/>
  <c r="P59063" i="70"/>
  <c r="P59064" i="70"/>
  <c r="P59065" i="70"/>
  <c r="P59066" i="70"/>
  <c r="P59067" i="70"/>
  <c r="P59068" i="70"/>
  <c r="P59069" i="70"/>
  <c r="P59070" i="70"/>
  <c r="P59071" i="70"/>
  <c r="P59072" i="70"/>
  <c r="P59073" i="70"/>
  <c r="P59074" i="70"/>
  <c r="P59075" i="70"/>
  <c r="P59076" i="70"/>
  <c r="P59077" i="70"/>
  <c r="P59078" i="70"/>
  <c r="P59079" i="70"/>
  <c r="P59080" i="70"/>
  <c r="P59081" i="70"/>
  <c r="P59082" i="70"/>
  <c r="P59083" i="70"/>
  <c r="P59084" i="70"/>
  <c r="P59085" i="70"/>
  <c r="P59086" i="70"/>
  <c r="P59087" i="70"/>
  <c r="P59088" i="70"/>
  <c r="P59089" i="70"/>
  <c r="P59090" i="70"/>
  <c r="P59091" i="70"/>
  <c r="P59092" i="70"/>
  <c r="P59093" i="70"/>
  <c r="P59094" i="70"/>
  <c r="P59095" i="70"/>
  <c r="P59096" i="70"/>
  <c r="P59097" i="70"/>
  <c r="P59098" i="70"/>
  <c r="P59099" i="70"/>
  <c r="P59100" i="70"/>
  <c r="P59101" i="70"/>
  <c r="P59102" i="70"/>
  <c r="P59103" i="70"/>
  <c r="P59104" i="70"/>
  <c r="P59105" i="70"/>
  <c r="P59106" i="70"/>
  <c r="P59107" i="70"/>
  <c r="P59108" i="70"/>
  <c r="P59109" i="70"/>
  <c r="P59110" i="70"/>
  <c r="P59111" i="70"/>
  <c r="P59112" i="70"/>
  <c r="P59113" i="70"/>
  <c r="P59114" i="70"/>
  <c r="P59115" i="70"/>
  <c r="P59116" i="70"/>
  <c r="P59117" i="70"/>
  <c r="P59118" i="70"/>
  <c r="P59119" i="70"/>
  <c r="P59120" i="70"/>
  <c r="P59121" i="70"/>
  <c r="P59122" i="70"/>
  <c r="P59123" i="70"/>
  <c r="P59124" i="70"/>
  <c r="P59125" i="70"/>
  <c r="P59126" i="70"/>
  <c r="P59127" i="70"/>
  <c r="P59128" i="70"/>
  <c r="P59129" i="70"/>
  <c r="P59130" i="70"/>
  <c r="P59131" i="70"/>
  <c r="P59132" i="70"/>
  <c r="P59133" i="70"/>
  <c r="P59134" i="70"/>
  <c r="P59135" i="70"/>
  <c r="P59136" i="70"/>
  <c r="P59137" i="70"/>
  <c r="P59138" i="70"/>
  <c r="P59139" i="70"/>
  <c r="P59140" i="70"/>
  <c r="P59141" i="70"/>
  <c r="P59142" i="70"/>
  <c r="P59143" i="70"/>
  <c r="P59144" i="70"/>
  <c r="P59145" i="70"/>
  <c r="P59146" i="70"/>
  <c r="P59147" i="70"/>
  <c r="P59148" i="70"/>
  <c r="P59149" i="70"/>
  <c r="P59150" i="70"/>
  <c r="P59151" i="70"/>
  <c r="P59152" i="70"/>
  <c r="P59153" i="70"/>
  <c r="P59154" i="70"/>
  <c r="P59155" i="70"/>
  <c r="P59156" i="70"/>
  <c r="P59157" i="70"/>
  <c r="P59158" i="70"/>
  <c r="P59159" i="70"/>
  <c r="P59160" i="70"/>
  <c r="P59161" i="70"/>
  <c r="P59162" i="70"/>
  <c r="P59163" i="70"/>
  <c r="P59164" i="70"/>
  <c r="P59165" i="70"/>
  <c r="P59166" i="70"/>
  <c r="P59167" i="70"/>
  <c r="P59168" i="70"/>
  <c r="P59169" i="70"/>
  <c r="P59170" i="70"/>
  <c r="P59171" i="70"/>
  <c r="P59172" i="70"/>
  <c r="P59173" i="70"/>
  <c r="P59174" i="70"/>
  <c r="P59175" i="70"/>
  <c r="P59176" i="70"/>
  <c r="P59177" i="70"/>
  <c r="P59178" i="70"/>
  <c r="P59179" i="70"/>
  <c r="P59180" i="70"/>
  <c r="P59181" i="70"/>
  <c r="P59182" i="70"/>
  <c r="P59183" i="70"/>
  <c r="P59184" i="70"/>
  <c r="P59185" i="70"/>
  <c r="P59186" i="70"/>
  <c r="P59187" i="70"/>
  <c r="P59188" i="70"/>
  <c r="P59189" i="70"/>
  <c r="P59190" i="70"/>
  <c r="P59191" i="70"/>
  <c r="P59192" i="70"/>
  <c r="P59193" i="70"/>
  <c r="P59194" i="70"/>
  <c r="P59195" i="70"/>
  <c r="P59196" i="70"/>
  <c r="P59197" i="70"/>
  <c r="P59198" i="70"/>
  <c r="P59199" i="70"/>
  <c r="P59200" i="70"/>
  <c r="P59201" i="70"/>
  <c r="P59202" i="70"/>
  <c r="P59203" i="70"/>
  <c r="P59204" i="70"/>
  <c r="P59205" i="70"/>
  <c r="P59206" i="70"/>
  <c r="P59207" i="70"/>
  <c r="P59208" i="70"/>
  <c r="P59209" i="70"/>
  <c r="P59210" i="70"/>
  <c r="P59211" i="70"/>
  <c r="P59212" i="70"/>
  <c r="P59213" i="70"/>
  <c r="P59214" i="70"/>
  <c r="P59215" i="70"/>
  <c r="P59216" i="70"/>
  <c r="P59217" i="70"/>
  <c r="P59218" i="70"/>
  <c r="P59219" i="70"/>
  <c r="P59220" i="70"/>
  <c r="P59221" i="70"/>
  <c r="P59222" i="70"/>
  <c r="P59223" i="70"/>
  <c r="P59224" i="70"/>
  <c r="P59225" i="70"/>
  <c r="P59226" i="70"/>
  <c r="P59227" i="70"/>
  <c r="P59228" i="70"/>
  <c r="P59229" i="70"/>
  <c r="P59230" i="70"/>
  <c r="P59231" i="70"/>
  <c r="P59232" i="70"/>
  <c r="P59233" i="70"/>
  <c r="P59234" i="70"/>
  <c r="P59235" i="70"/>
  <c r="P59236" i="70"/>
  <c r="P59237" i="70"/>
  <c r="P59238" i="70"/>
  <c r="P59239" i="70"/>
  <c r="P59240" i="70"/>
  <c r="P59241" i="70"/>
  <c r="P59242" i="70"/>
  <c r="P59243" i="70"/>
  <c r="P59244" i="70"/>
  <c r="P59245" i="70"/>
  <c r="P59246" i="70"/>
  <c r="P59247" i="70"/>
  <c r="P59248" i="70"/>
  <c r="P59249" i="70"/>
  <c r="P59250" i="70"/>
  <c r="P59251" i="70"/>
  <c r="P59252" i="70"/>
  <c r="P59253" i="70"/>
  <c r="P59254" i="70"/>
  <c r="P59255" i="70"/>
  <c r="P59256" i="70"/>
  <c r="P59257" i="70"/>
  <c r="P59258" i="70"/>
  <c r="P59259" i="70"/>
  <c r="P59260" i="70"/>
  <c r="P59261" i="70"/>
  <c r="P59262" i="70"/>
  <c r="P59263" i="70"/>
  <c r="P59264" i="70"/>
  <c r="P59265" i="70"/>
  <c r="P59266" i="70"/>
  <c r="P59267" i="70"/>
  <c r="P59268" i="70"/>
  <c r="P59269" i="70"/>
  <c r="P59270" i="70"/>
  <c r="P59271" i="70"/>
  <c r="P59272" i="70"/>
  <c r="P59273" i="70"/>
  <c r="P59274" i="70"/>
  <c r="P59275" i="70"/>
  <c r="P59276" i="70"/>
  <c r="P59277" i="70"/>
  <c r="P59278" i="70"/>
  <c r="P59279" i="70"/>
  <c r="P59280" i="70"/>
  <c r="P59281" i="70"/>
  <c r="P59282" i="70"/>
  <c r="P59283" i="70"/>
  <c r="P59284" i="70"/>
  <c r="P59285" i="70"/>
  <c r="P59286" i="70"/>
  <c r="P59287" i="70"/>
  <c r="P59288" i="70"/>
  <c r="P59289" i="70"/>
  <c r="P59290" i="70"/>
  <c r="P59291" i="70"/>
  <c r="P59292" i="70"/>
  <c r="P59293" i="70"/>
  <c r="P59294" i="70"/>
  <c r="P59295" i="70"/>
  <c r="P59296" i="70"/>
  <c r="P59297" i="70"/>
  <c r="P59298" i="70"/>
  <c r="P59299" i="70"/>
  <c r="P59300" i="70"/>
  <c r="P59301" i="70"/>
  <c r="P59302" i="70"/>
  <c r="P59303" i="70"/>
  <c r="P59304" i="70"/>
  <c r="P59305" i="70"/>
  <c r="P59306" i="70"/>
  <c r="P59307" i="70"/>
  <c r="P59308" i="70"/>
  <c r="P59309" i="70"/>
  <c r="P59310" i="70"/>
  <c r="P59311" i="70"/>
  <c r="P59312" i="70"/>
  <c r="P59313" i="70"/>
  <c r="P59314" i="70"/>
  <c r="P59315" i="70"/>
  <c r="P59316" i="70"/>
  <c r="P59317" i="70"/>
  <c r="P59318" i="70"/>
  <c r="P59319" i="70"/>
  <c r="P59320" i="70"/>
  <c r="P59321" i="70"/>
  <c r="P59322" i="70"/>
  <c r="P59323" i="70"/>
  <c r="P59324" i="70"/>
  <c r="P59325" i="70"/>
  <c r="P59326" i="70"/>
  <c r="P59327" i="70"/>
  <c r="P59328" i="70"/>
  <c r="P59329" i="70"/>
  <c r="P59330" i="70"/>
  <c r="P59331" i="70"/>
  <c r="P59332" i="70"/>
  <c r="P59333" i="70"/>
  <c r="P59334" i="70"/>
  <c r="P59335" i="70"/>
  <c r="P59336" i="70"/>
  <c r="P59337" i="70"/>
  <c r="P59338" i="70"/>
  <c r="P59339" i="70"/>
  <c r="P59340" i="70"/>
  <c r="P59341" i="70"/>
  <c r="P59342" i="70"/>
  <c r="P59343" i="70"/>
  <c r="P59344" i="70"/>
  <c r="P59345" i="70"/>
  <c r="P59346" i="70"/>
  <c r="P59347" i="70"/>
  <c r="P59348" i="70"/>
  <c r="P59349" i="70"/>
  <c r="P59350" i="70"/>
  <c r="P59351" i="70"/>
  <c r="P59352" i="70"/>
  <c r="P59353" i="70"/>
  <c r="P59354" i="70"/>
  <c r="P59355" i="70"/>
  <c r="P59356" i="70"/>
  <c r="P59357" i="70"/>
  <c r="P59358" i="70"/>
  <c r="P59359" i="70"/>
  <c r="P59360" i="70"/>
  <c r="P59361" i="70"/>
  <c r="P59362" i="70"/>
  <c r="P59363" i="70"/>
  <c r="P59364" i="70"/>
  <c r="P59365" i="70"/>
  <c r="P59366" i="70"/>
  <c r="P59367" i="70"/>
  <c r="P59368" i="70"/>
  <c r="P59369" i="70"/>
  <c r="P59370" i="70"/>
  <c r="P59371" i="70"/>
  <c r="P59372" i="70"/>
  <c r="P59373" i="70"/>
  <c r="P59374" i="70"/>
  <c r="P59375" i="70"/>
  <c r="P59376" i="70"/>
  <c r="P59377" i="70"/>
  <c r="P59378" i="70"/>
  <c r="P59379" i="70"/>
  <c r="P59380" i="70"/>
  <c r="P59381" i="70"/>
  <c r="P59382" i="70"/>
  <c r="P59383" i="70"/>
  <c r="P59384" i="70"/>
  <c r="P59385" i="70"/>
  <c r="P59386" i="70"/>
  <c r="P59387" i="70"/>
  <c r="P59388" i="70"/>
  <c r="P59389" i="70"/>
  <c r="P59390" i="70"/>
  <c r="P59391" i="70"/>
  <c r="P59392" i="70"/>
  <c r="P59393" i="70"/>
  <c r="P59394" i="70"/>
  <c r="P59395" i="70"/>
  <c r="P59396" i="70"/>
  <c r="P59397" i="70"/>
  <c r="P59398" i="70"/>
  <c r="P59399" i="70"/>
  <c r="P59400" i="70"/>
  <c r="P59401" i="70"/>
  <c r="P59402" i="70"/>
  <c r="P59403" i="70"/>
  <c r="P59404" i="70"/>
  <c r="P59405" i="70"/>
  <c r="P59406" i="70"/>
  <c r="P59407" i="70"/>
  <c r="P59408" i="70"/>
  <c r="P59409" i="70"/>
  <c r="P59410" i="70"/>
  <c r="P59411" i="70"/>
  <c r="P59412" i="70"/>
  <c r="P59413" i="70"/>
  <c r="P59414" i="70"/>
  <c r="P59415" i="70"/>
  <c r="P59416" i="70"/>
  <c r="P59417" i="70"/>
  <c r="P59418" i="70"/>
  <c r="P59419" i="70"/>
  <c r="P59420" i="70"/>
  <c r="P59421" i="70"/>
  <c r="P59422" i="70"/>
  <c r="P59423" i="70"/>
  <c r="P59424" i="70"/>
  <c r="P59425" i="70"/>
  <c r="P59426" i="70"/>
  <c r="P59427" i="70"/>
  <c r="P59428" i="70"/>
  <c r="P59429" i="70"/>
  <c r="P59430" i="70"/>
  <c r="P59431" i="70"/>
  <c r="P59432" i="70"/>
  <c r="P59433" i="70"/>
  <c r="P59434" i="70"/>
  <c r="P59435" i="70"/>
  <c r="P59436" i="70"/>
  <c r="P59437" i="70"/>
  <c r="P59438" i="70"/>
  <c r="P59439" i="70"/>
  <c r="P59440" i="70"/>
  <c r="P59441" i="70"/>
  <c r="P59442" i="70"/>
  <c r="P59443" i="70"/>
  <c r="P59444" i="70"/>
  <c r="P59445" i="70"/>
  <c r="P59446" i="70"/>
  <c r="P59447" i="70"/>
  <c r="P59448" i="70"/>
  <c r="P59449" i="70"/>
  <c r="P59450" i="70"/>
  <c r="P59451" i="70"/>
  <c r="P59452" i="70"/>
  <c r="P59453" i="70"/>
  <c r="P59454" i="70"/>
  <c r="P59455" i="70"/>
  <c r="P59456" i="70"/>
  <c r="P59457" i="70"/>
  <c r="P59458" i="70"/>
  <c r="P59459" i="70"/>
  <c r="P59460" i="70"/>
  <c r="P59461" i="70"/>
  <c r="P59462" i="70"/>
  <c r="P59463" i="70"/>
  <c r="P59464" i="70"/>
  <c r="P59465" i="70"/>
  <c r="P59466" i="70"/>
  <c r="P59467" i="70"/>
  <c r="P59468" i="70"/>
  <c r="P59469" i="70"/>
  <c r="P59470" i="70"/>
  <c r="P59471" i="70"/>
  <c r="P59472" i="70"/>
  <c r="P59473" i="70"/>
  <c r="P59474" i="70"/>
  <c r="P59475" i="70"/>
  <c r="P59476" i="70"/>
  <c r="P59477" i="70"/>
  <c r="P59478" i="70"/>
  <c r="P59479" i="70"/>
  <c r="P59480" i="70"/>
  <c r="P59481" i="70"/>
  <c r="P59482" i="70"/>
  <c r="P59483" i="70"/>
  <c r="P59484" i="70"/>
  <c r="P59485" i="70"/>
  <c r="P59486" i="70"/>
  <c r="P59487" i="70"/>
  <c r="P59488" i="70"/>
  <c r="P59489" i="70"/>
  <c r="P59490" i="70"/>
  <c r="P59491" i="70"/>
  <c r="P59492" i="70"/>
  <c r="P59493" i="70"/>
  <c r="P59494" i="70"/>
  <c r="P59495" i="70"/>
  <c r="P59496" i="70"/>
  <c r="P59497" i="70"/>
  <c r="P59498" i="70"/>
  <c r="P59499" i="70"/>
  <c r="P59500" i="70"/>
  <c r="P59501" i="70"/>
  <c r="P59502" i="70"/>
  <c r="P59503" i="70"/>
  <c r="P59504" i="70"/>
  <c r="P59505" i="70"/>
  <c r="P59506" i="70"/>
  <c r="P59507" i="70"/>
  <c r="P59508" i="70"/>
  <c r="P59509" i="70"/>
  <c r="P59510" i="70"/>
  <c r="P59511" i="70"/>
  <c r="P59512" i="70"/>
  <c r="P59513" i="70"/>
  <c r="P59514" i="70"/>
  <c r="P59515" i="70"/>
  <c r="P59516" i="70"/>
  <c r="P59517" i="70"/>
  <c r="P59518" i="70"/>
  <c r="P59519" i="70"/>
  <c r="P59520" i="70"/>
  <c r="P59521" i="70"/>
  <c r="P59522" i="70"/>
  <c r="P59523" i="70"/>
  <c r="P59524" i="70"/>
  <c r="P59525" i="70"/>
  <c r="P59526" i="70"/>
  <c r="P59527" i="70"/>
  <c r="P59528" i="70"/>
  <c r="P59529" i="70"/>
  <c r="P59530" i="70"/>
  <c r="P59531" i="70"/>
  <c r="P59532" i="70"/>
  <c r="P59533" i="70"/>
  <c r="P59534" i="70"/>
  <c r="P59535" i="70"/>
  <c r="P59536" i="70"/>
  <c r="P59537" i="70"/>
  <c r="P59538" i="70"/>
  <c r="P59539" i="70"/>
  <c r="P59540" i="70"/>
  <c r="P59541" i="70"/>
  <c r="P59542" i="70"/>
  <c r="P59543" i="70"/>
  <c r="P59544" i="70"/>
  <c r="P59545" i="70"/>
  <c r="P59546" i="70"/>
  <c r="P59547" i="70"/>
  <c r="P59548" i="70"/>
  <c r="P59549" i="70"/>
  <c r="P59550" i="70"/>
  <c r="P59551" i="70"/>
  <c r="P59552" i="70"/>
  <c r="P59553" i="70"/>
  <c r="P59554" i="70"/>
  <c r="P59555" i="70"/>
  <c r="P59556" i="70"/>
  <c r="P59557" i="70"/>
  <c r="P59558" i="70"/>
  <c r="P59559" i="70"/>
  <c r="P59560" i="70"/>
  <c r="P59561" i="70"/>
  <c r="P59562" i="70"/>
  <c r="P59563" i="70"/>
  <c r="P59564" i="70"/>
  <c r="P59565" i="70"/>
  <c r="P59566" i="70"/>
  <c r="P59567" i="70"/>
  <c r="P59568" i="70"/>
  <c r="P59569" i="70"/>
  <c r="P59570" i="70"/>
  <c r="P59571" i="70"/>
  <c r="P59572" i="70"/>
  <c r="P59573" i="70"/>
  <c r="P59574" i="70"/>
  <c r="P59575" i="70"/>
  <c r="P59576" i="70"/>
  <c r="P59577" i="70"/>
  <c r="P59578" i="70"/>
  <c r="P59579" i="70"/>
  <c r="P59580" i="70"/>
  <c r="P59581" i="70"/>
  <c r="P59582" i="70"/>
  <c r="P59583" i="70"/>
  <c r="P59584" i="70"/>
  <c r="P59585" i="70"/>
  <c r="P59586" i="70"/>
  <c r="P59587" i="70"/>
  <c r="P59588" i="70"/>
  <c r="P59589" i="70"/>
  <c r="P59590" i="70"/>
  <c r="P59591" i="70"/>
  <c r="P59592" i="70"/>
  <c r="P59593" i="70"/>
  <c r="P59594" i="70"/>
  <c r="P59595" i="70"/>
  <c r="P59596" i="70"/>
  <c r="P59597" i="70"/>
  <c r="P59598" i="70"/>
  <c r="P59599" i="70"/>
  <c r="P59600" i="70"/>
  <c r="P59601" i="70"/>
  <c r="P59602" i="70"/>
  <c r="P59603" i="70"/>
  <c r="P59604" i="70"/>
  <c r="P59605" i="70"/>
  <c r="P59606" i="70"/>
  <c r="P59607" i="70"/>
  <c r="P59608" i="70"/>
  <c r="P59609" i="70"/>
  <c r="P59610" i="70"/>
  <c r="P59611" i="70"/>
  <c r="P59612" i="70"/>
  <c r="P59613" i="70"/>
  <c r="P59614" i="70"/>
  <c r="P59615" i="70"/>
  <c r="P59616" i="70"/>
  <c r="P59617" i="70"/>
  <c r="P59618" i="70"/>
  <c r="P59619" i="70"/>
  <c r="P59620" i="70"/>
  <c r="P59621" i="70"/>
  <c r="P59622" i="70"/>
  <c r="P59623" i="70"/>
  <c r="P59624" i="70"/>
  <c r="P59625" i="70"/>
  <c r="P59626" i="70"/>
  <c r="P59627" i="70"/>
  <c r="P59628" i="70"/>
  <c r="P59629" i="70"/>
  <c r="P59630" i="70"/>
  <c r="P59631" i="70"/>
  <c r="P59632" i="70"/>
  <c r="P59633" i="70"/>
  <c r="P59634" i="70"/>
  <c r="P59635" i="70"/>
  <c r="P59636" i="70"/>
  <c r="P59637" i="70"/>
  <c r="P59638" i="70"/>
  <c r="P59639" i="70"/>
  <c r="P59640" i="70"/>
  <c r="P59641" i="70"/>
  <c r="P59642" i="70"/>
  <c r="P59643" i="70"/>
  <c r="P59644" i="70"/>
  <c r="P59645" i="70"/>
  <c r="P59646" i="70"/>
  <c r="P59647" i="70"/>
  <c r="P59648" i="70"/>
  <c r="P59649" i="70"/>
  <c r="P59650" i="70"/>
  <c r="P59651" i="70"/>
  <c r="P59652" i="70"/>
  <c r="P59653" i="70"/>
  <c r="P59654" i="70"/>
  <c r="P59655" i="70"/>
  <c r="P59656" i="70"/>
  <c r="P59657" i="70"/>
  <c r="P59658" i="70"/>
  <c r="P59659" i="70"/>
  <c r="P59660" i="70"/>
  <c r="P59661" i="70"/>
  <c r="P59662" i="70"/>
  <c r="P59663" i="70"/>
  <c r="P59664" i="70"/>
  <c r="P59665" i="70"/>
  <c r="P59666" i="70"/>
  <c r="P59667" i="70"/>
  <c r="P59668" i="70"/>
  <c r="P59669" i="70"/>
  <c r="P59670" i="70"/>
  <c r="P59671" i="70"/>
  <c r="P59672" i="70"/>
  <c r="P59673" i="70"/>
  <c r="P59674" i="70"/>
  <c r="P59675" i="70"/>
  <c r="P59676" i="70"/>
  <c r="P59677" i="70"/>
  <c r="P59678" i="70"/>
  <c r="P59679" i="70"/>
  <c r="P59680" i="70"/>
  <c r="P59681" i="70"/>
  <c r="P59682" i="70"/>
  <c r="P59683" i="70"/>
  <c r="P59684" i="70"/>
  <c r="P59685" i="70"/>
  <c r="P59686" i="70"/>
  <c r="P59687" i="70"/>
  <c r="P59688" i="70"/>
  <c r="P59689" i="70"/>
  <c r="P59690" i="70"/>
  <c r="P59691" i="70"/>
  <c r="P59692" i="70"/>
  <c r="P59693" i="70"/>
  <c r="P59694" i="70"/>
  <c r="P59695" i="70"/>
  <c r="P59696" i="70"/>
  <c r="P59697" i="70"/>
  <c r="P59698" i="70"/>
  <c r="P59699" i="70"/>
  <c r="P59700" i="70"/>
  <c r="P59701" i="70"/>
  <c r="P59702" i="70"/>
  <c r="P59703" i="70"/>
  <c r="P59704" i="70"/>
  <c r="P59705" i="70"/>
  <c r="P59706" i="70"/>
  <c r="P59707" i="70"/>
  <c r="P59708" i="70"/>
  <c r="P59709" i="70"/>
  <c r="P59710" i="70"/>
  <c r="P59711" i="70"/>
  <c r="P59712" i="70"/>
  <c r="P59713" i="70"/>
  <c r="P59714" i="70"/>
  <c r="P59715" i="70"/>
  <c r="P59716" i="70"/>
  <c r="P59717" i="70"/>
  <c r="P59718" i="70"/>
  <c r="P59719" i="70"/>
  <c r="P59720" i="70"/>
  <c r="P59721" i="70"/>
  <c r="P59722" i="70"/>
  <c r="P59723" i="70"/>
  <c r="P59724" i="70"/>
  <c r="P59725" i="70"/>
  <c r="P59726" i="70"/>
  <c r="P59727" i="70"/>
  <c r="P59728" i="70"/>
  <c r="P59729" i="70"/>
  <c r="P59730" i="70"/>
  <c r="P59731" i="70"/>
  <c r="P59732" i="70"/>
  <c r="P59733" i="70"/>
  <c r="P59734" i="70"/>
  <c r="P59735" i="70"/>
  <c r="P59736" i="70"/>
  <c r="P59737" i="70"/>
  <c r="P59738" i="70"/>
  <c r="P59739" i="70"/>
  <c r="P59740" i="70"/>
  <c r="P59741" i="70"/>
  <c r="P59742" i="70"/>
  <c r="P59743" i="70"/>
  <c r="P59744" i="70"/>
  <c r="P59745" i="70"/>
  <c r="P59746" i="70"/>
  <c r="P59747" i="70"/>
  <c r="P59748" i="70"/>
  <c r="P59749" i="70"/>
  <c r="P59750" i="70"/>
  <c r="P59751" i="70"/>
  <c r="P59752" i="70"/>
  <c r="P59753" i="70"/>
  <c r="P59754" i="70"/>
  <c r="P59755" i="70"/>
  <c r="P59756" i="70"/>
  <c r="P59757" i="70"/>
  <c r="P59758" i="70"/>
  <c r="P59759" i="70"/>
  <c r="P59760" i="70"/>
  <c r="P59761" i="70"/>
  <c r="P59762" i="70"/>
  <c r="P59763" i="70"/>
  <c r="P59764" i="70"/>
  <c r="P59765" i="70"/>
  <c r="P59766" i="70"/>
  <c r="P59767" i="70"/>
  <c r="P59768" i="70"/>
  <c r="P59769" i="70"/>
  <c r="P59770" i="70"/>
  <c r="P59771" i="70"/>
  <c r="P59772" i="70"/>
  <c r="P59773" i="70"/>
  <c r="P59774" i="70"/>
  <c r="P59775" i="70"/>
  <c r="P59776" i="70"/>
  <c r="P59777" i="70"/>
  <c r="P59778" i="70"/>
  <c r="P59779" i="70"/>
  <c r="P59780" i="70"/>
  <c r="P59781" i="70"/>
  <c r="P59782" i="70"/>
  <c r="P59783" i="70"/>
  <c r="P59784" i="70"/>
  <c r="P59785" i="70"/>
  <c r="P59786" i="70"/>
  <c r="P59787" i="70"/>
  <c r="P59788" i="70"/>
  <c r="P59789" i="70"/>
  <c r="P59790" i="70"/>
  <c r="P59791" i="70"/>
  <c r="P59792" i="70"/>
  <c r="P59793" i="70"/>
  <c r="P59794" i="70"/>
  <c r="P59795" i="70"/>
  <c r="P59796" i="70"/>
  <c r="P59797" i="70"/>
  <c r="P59798" i="70"/>
  <c r="P59799" i="70"/>
  <c r="P59800" i="70"/>
  <c r="P59801" i="70"/>
  <c r="P59802" i="70"/>
  <c r="P59803" i="70"/>
  <c r="P59804" i="70"/>
  <c r="P59805" i="70"/>
  <c r="P59806" i="70"/>
  <c r="P59807" i="70"/>
  <c r="P59808" i="70"/>
  <c r="P59809" i="70"/>
  <c r="P59810" i="70"/>
  <c r="P59811" i="70"/>
  <c r="P59812" i="70"/>
  <c r="P59813" i="70"/>
  <c r="P59814" i="70"/>
  <c r="P59815" i="70"/>
  <c r="P59816" i="70"/>
  <c r="P59817" i="70"/>
  <c r="P59818" i="70"/>
  <c r="P59819" i="70"/>
  <c r="P59820" i="70"/>
  <c r="P59821" i="70"/>
  <c r="P59822" i="70"/>
  <c r="P59823" i="70"/>
  <c r="P59824" i="70"/>
  <c r="P59825" i="70"/>
  <c r="P59826" i="70"/>
  <c r="P59827" i="70"/>
  <c r="P59828" i="70"/>
  <c r="P59829" i="70"/>
  <c r="P59830" i="70"/>
  <c r="P59831" i="70"/>
  <c r="P59832" i="70"/>
  <c r="P59833" i="70"/>
  <c r="P59834" i="70"/>
  <c r="P59835" i="70"/>
  <c r="P59836" i="70"/>
  <c r="P59837" i="70"/>
  <c r="P59838" i="70"/>
  <c r="P59839" i="70"/>
  <c r="P59840" i="70"/>
  <c r="P59841" i="70"/>
  <c r="P59842" i="70"/>
  <c r="P59843" i="70"/>
  <c r="P59844" i="70"/>
  <c r="P59845" i="70"/>
  <c r="P59846" i="70"/>
  <c r="P59847" i="70"/>
  <c r="P59848" i="70"/>
  <c r="P59849" i="70"/>
  <c r="P59850" i="70"/>
  <c r="P59851" i="70"/>
  <c r="P59852" i="70"/>
  <c r="P59853" i="70"/>
  <c r="P59854" i="70"/>
  <c r="P59855" i="70"/>
  <c r="P59856" i="70"/>
  <c r="P59857" i="70"/>
  <c r="P59858" i="70"/>
  <c r="P59859" i="70"/>
  <c r="P59860" i="70"/>
  <c r="P59861" i="70"/>
  <c r="P59862" i="70"/>
  <c r="P59863" i="70"/>
  <c r="P59864" i="70"/>
  <c r="P59865" i="70"/>
  <c r="P59866" i="70"/>
  <c r="P59867" i="70"/>
  <c r="P59868" i="70"/>
  <c r="P59869" i="70"/>
  <c r="P59870" i="70"/>
  <c r="P59871" i="70"/>
  <c r="P59872" i="70"/>
  <c r="P59873" i="70"/>
  <c r="P59874" i="70"/>
  <c r="P59875" i="70"/>
  <c r="P59876" i="70"/>
  <c r="P59877" i="70"/>
  <c r="P59878" i="70"/>
  <c r="P59879" i="70"/>
  <c r="P59880" i="70"/>
  <c r="P59881" i="70"/>
  <c r="P59882" i="70"/>
  <c r="P59883" i="70"/>
  <c r="P59884" i="70"/>
  <c r="P59885" i="70"/>
  <c r="P59886" i="70"/>
  <c r="P59887" i="70"/>
  <c r="P59888" i="70"/>
  <c r="P59889" i="70"/>
  <c r="P59890" i="70"/>
  <c r="P59891" i="70"/>
  <c r="P59892" i="70"/>
  <c r="P59893" i="70"/>
  <c r="P59894" i="70"/>
  <c r="P59895" i="70"/>
  <c r="P59896" i="70"/>
  <c r="P59897" i="70"/>
  <c r="P59898" i="70"/>
  <c r="P59899" i="70"/>
  <c r="P59900" i="70"/>
  <c r="P59901" i="70"/>
  <c r="P59902" i="70"/>
  <c r="P59903" i="70"/>
  <c r="P59904" i="70"/>
  <c r="P59905" i="70"/>
  <c r="P59906" i="70"/>
  <c r="P59907" i="70"/>
  <c r="P59908" i="70"/>
  <c r="P59909" i="70"/>
  <c r="P59910" i="70"/>
  <c r="P59911" i="70"/>
  <c r="P59912" i="70"/>
  <c r="P59913" i="70"/>
  <c r="P59914" i="70"/>
  <c r="P59915" i="70"/>
  <c r="P59916" i="70"/>
  <c r="P59917" i="70"/>
  <c r="P59918" i="70"/>
  <c r="P59919" i="70"/>
  <c r="P59920" i="70"/>
  <c r="P59921" i="70"/>
  <c r="P59922" i="70"/>
  <c r="P59923" i="70"/>
  <c r="P59924" i="70"/>
  <c r="P59925" i="70"/>
  <c r="P59926" i="70"/>
  <c r="P59927" i="70"/>
  <c r="P59928" i="70"/>
  <c r="P59929" i="70"/>
  <c r="P59930" i="70"/>
  <c r="P59931" i="70"/>
  <c r="P59932" i="70"/>
  <c r="P59933" i="70"/>
  <c r="P59934" i="70"/>
  <c r="P59935" i="70"/>
  <c r="P59936" i="70"/>
  <c r="P59937" i="70"/>
  <c r="P59938" i="70"/>
  <c r="P59939" i="70"/>
  <c r="P59940" i="70"/>
  <c r="P59941" i="70"/>
  <c r="P59942" i="70"/>
  <c r="P59943" i="70"/>
  <c r="P59944" i="70"/>
  <c r="P59945" i="70"/>
  <c r="P59946" i="70"/>
  <c r="P59947" i="70"/>
  <c r="P59948" i="70"/>
  <c r="P59949" i="70"/>
  <c r="P59950" i="70"/>
  <c r="P59951" i="70"/>
  <c r="P59952" i="70"/>
  <c r="P59953" i="70"/>
  <c r="P59954" i="70"/>
  <c r="P59955" i="70"/>
  <c r="P59956" i="70"/>
  <c r="P59957" i="70"/>
  <c r="P59958" i="70"/>
  <c r="P59959" i="70"/>
  <c r="P59960" i="70"/>
  <c r="P59961" i="70"/>
  <c r="P59962" i="70"/>
  <c r="P59963" i="70"/>
  <c r="P59964" i="70"/>
  <c r="P59965" i="70"/>
  <c r="P59966" i="70"/>
  <c r="P59967" i="70"/>
  <c r="P59968" i="70"/>
  <c r="P59969" i="70"/>
  <c r="P59970" i="70"/>
  <c r="P59971" i="70"/>
  <c r="P59972" i="70"/>
  <c r="P59973" i="70"/>
  <c r="P59974" i="70"/>
  <c r="P59975" i="70"/>
  <c r="P59976" i="70"/>
  <c r="P59977" i="70"/>
  <c r="P59978" i="70"/>
  <c r="P59979" i="70"/>
  <c r="P59980" i="70"/>
  <c r="P59981" i="70"/>
  <c r="P59982" i="70"/>
  <c r="P59983" i="70"/>
  <c r="P59984" i="70"/>
  <c r="P59985" i="70"/>
  <c r="P59986" i="70"/>
  <c r="P59987" i="70"/>
  <c r="P59988" i="70"/>
  <c r="P59989" i="70"/>
  <c r="P59990" i="70"/>
  <c r="P59991" i="70"/>
  <c r="P59992" i="70"/>
  <c r="P59993" i="70"/>
  <c r="P59994" i="70"/>
  <c r="P59995" i="70"/>
  <c r="P59996" i="70"/>
  <c r="P59997" i="70"/>
  <c r="P59998" i="70"/>
  <c r="P59999" i="70"/>
  <c r="P60000" i="70"/>
  <c r="P60001" i="70"/>
  <c r="P60002" i="70"/>
  <c r="P60003" i="70"/>
  <c r="P60004" i="70"/>
  <c r="P60005" i="70"/>
  <c r="P60006" i="70"/>
  <c r="P60007" i="70"/>
  <c r="P60008" i="70"/>
  <c r="P60009" i="70"/>
  <c r="P60010" i="70"/>
  <c r="P60011" i="70"/>
  <c r="P60012" i="70"/>
  <c r="P60013" i="70"/>
  <c r="P60014" i="70"/>
  <c r="P60015" i="70"/>
  <c r="P60016" i="70"/>
  <c r="P60017" i="70"/>
  <c r="P60018" i="70"/>
  <c r="P60019" i="70"/>
  <c r="P60020" i="70"/>
  <c r="P60021" i="70"/>
  <c r="P60022" i="70"/>
  <c r="P60023" i="70"/>
  <c r="P60024" i="70"/>
  <c r="P60025" i="70"/>
  <c r="P60026" i="70"/>
  <c r="P60027" i="70"/>
  <c r="P60028" i="70"/>
  <c r="P60029" i="70"/>
  <c r="P60030" i="70"/>
  <c r="P60031" i="70"/>
  <c r="P60032" i="70"/>
  <c r="P60033" i="70"/>
  <c r="P60034" i="70"/>
  <c r="P60035" i="70"/>
  <c r="P60036" i="70"/>
  <c r="P60037" i="70"/>
  <c r="P60038" i="70"/>
  <c r="P60039" i="70"/>
  <c r="P60040" i="70"/>
  <c r="P60041" i="70"/>
  <c r="P60042" i="70"/>
  <c r="P60043" i="70"/>
  <c r="P60044" i="70"/>
  <c r="P60045" i="70"/>
  <c r="P60046" i="70"/>
  <c r="P60047" i="70"/>
  <c r="P60048" i="70"/>
  <c r="P60049" i="70"/>
  <c r="P60050" i="70"/>
  <c r="P60051" i="70"/>
  <c r="P60052" i="70"/>
  <c r="P60053" i="70"/>
  <c r="P60054" i="70"/>
  <c r="P60055" i="70"/>
  <c r="P60056" i="70"/>
  <c r="P60057" i="70"/>
  <c r="P60058" i="70"/>
  <c r="P60059" i="70"/>
  <c r="P60060" i="70"/>
  <c r="P60061" i="70"/>
  <c r="P60062" i="70"/>
  <c r="P60063" i="70"/>
  <c r="P60064" i="70"/>
  <c r="P60065" i="70"/>
  <c r="P60066" i="70"/>
  <c r="P60067" i="70"/>
  <c r="P60068" i="70"/>
  <c r="P60069" i="70"/>
  <c r="P60070" i="70"/>
  <c r="P60071" i="70"/>
  <c r="P60072" i="70"/>
  <c r="P60073" i="70"/>
  <c r="P60074" i="70"/>
  <c r="P60075" i="70"/>
  <c r="P60076" i="70"/>
  <c r="P60077" i="70"/>
  <c r="P60078" i="70"/>
  <c r="P60079" i="70"/>
  <c r="P60080" i="70"/>
  <c r="P60081" i="70"/>
  <c r="P60082" i="70"/>
  <c r="P60083" i="70"/>
  <c r="P60084" i="70"/>
  <c r="P60085" i="70"/>
  <c r="P60086" i="70"/>
  <c r="P60087" i="70"/>
  <c r="P60088" i="70"/>
  <c r="P60089" i="70"/>
  <c r="P60090" i="70"/>
  <c r="P60091" i="70"/>
  <c r="P60092" i="70"/>
  <c r="P60093" i="70"/>
  <c r="P60094" i="70"/>
  <c r="P60095" i="70"/>
  <c r="P60096" i="70"/>
  <c r="P60097" i="70"/>
  <c r="P60098" i="70"/>
  <c r="P60099" i="70"/>
  <c r="P60100" i="70"/>
  <c r="P60101" i="70"/>
  <c r="P60102" i="70"/>
  <c r="P60103" i="70"/>
  <c r="P60104" i="70"/>
  <c r="P60105" i="70"/>
  <c r="P60106" i="70"/>
  <c r="P60107" i="70"/>
  <c r="P60108" i="70"/>
  <c r="P60109" i="70"/>
  <c r="P60110" i="70"/>
  <c r="P60111" i="70"/>
  <c r="P60112" i="70"/>
  <c r="P60113" i="70"/>
  <c r="P60114" i="70"/>
  <c r="P60115" i="70"/>
  <c r="P60116" i="70"/>
  <c r="P60117" i="70"/>
  <c r="P60118" i="70"/>
  <c r="P60119" i="70"/>
  <c r="P60120" i="70"/>
  <c r="P60121" i="70"/>
  <c r="P60122" i="70"/>
  <c r="P60123" i="70"/>
  <c r="P60124" i="70"/>
  <c r="P60125" i="70"/>
  <c r="P60126" i="70"/>
  <c r="P60127" i="70"/>
  <c r="P60128" i="70"/>
  <c r="P60129" i="70"/>
  <c r="P60130" i="70"/>
  <c r="P60131" i="70"/>
  <c r="P60132" i="70"/>
  <c r="P60133" i="70"/>
  <c r="P60134" i="70"/>
  <c r="P60135" i="70"/>
  <c r="P60136" i="70"/>
  <c r="P60137" i="70"/>
  <c r="P60138" i="70"/>
  <c r="P60139" i="70"/>
  <c r="P60140" i="70"/>
  <c r="P60141" i="70"/>
  <c r="P60142" i="70"/>
  <c r="P60143" i="70"/>
  <c r="P60144" i="70"/>
  <c r="P60145" i="70"/>
  <c r="P60146" i="70"/>
  <c r="P60147" i="70"/>
  <c r="P60148" i="70"/>
  <c r="P60149" i="70"/>
  <c r="P60150" i="70"/>
  <c r="P60151" i="70"/>
  <c r="P60152" i="70"/>
  <c r="P60153" i="70"/>
  <c r="P60154" i="70"/>
  <c r="P60155" i="70"/>
  <c r="P60156" i="70"/>
  <c r="P60157" i="70"/>
  <c r="P60158" i="70"/>
  <c r="P60159" i="70"/>
  <c r="P60160" i="70"/>
  <c r="P60161" i="70"/>
  <c r="P60162" i="70"/>
  <c r="P60163" i="70"/>
  <c r="P60164" i="70"/>
  <c r="P60165" i="70"/>
  <c r="P60166" i="70"/>
  <c r="P60167" i="70"/>
  <c r="P60168" i="70"/>
  <c r="P60169" i="70"/>
  <c r="P60170" i="70"/>
  <c r="P60171" i="70"/>
  <c r="P60172" i="70"/>
  <c r="P60173" i="70"/>
  <c r="P60174" i="70"/>
  <c r="P60175" i="70"/>
  <c r="P60176" i="70"/>
  <c r="P60177" i="70"/>
  <c r="P60178" i="70"/>
  <c r="P60179" i="70"/>
  <c r="P60180" i="70"/>
  <c r="P60181" i="70"/>
  <c r="P60182" i="70"/>
  <c r="P60183" i="70"/>
  <c r="P60184" i="70"/>
  <c r="P60185" i="70"/>
  <c r="P60186" i="70"/>
  <c r="P60187" i="70"/>
  <c r="P60188" i="70"/>
  <c r="P60189" i="70"/>
  <c r="P60190" i="70"/>
  <c r="P60191" i="70"/>
  <c r="P60192" i="70"/>
  <c r="P60193" i="70"/>
  <c r="P60194" i="70"/>
  <c r="P60195" i="70"/>
  <c r="P60196" i="70"/>
  <c r="P60197" i="70"/>
  <c r="P60198" i="70"/>
  <c r="P60199" i="70"/>
  <c r="P60200" i="70"/>
  <c r="P60201" i="70"/>
  <c r="P60202" i="70"/>
  <c r="P60203" i="70"/>
  <c r="P60204" i="70"/>
  <c r="P60205" i="70"/>
  <c r="P60206" i="70"/>
  <c r="P60207" i="70"/>
  <c r="P60208" i="70"/>
  <c r="P60209" i="70"/>
  <c r="P60210" i="70"/>
  <c r="P60211" i="70"/>
  <c r="P60212" i="70"/>
  <c r="P60213" i="70"/>
  <c r="P60214" i="70"/>
  <c r="P60215" i="70"/>
  <c r="P60216" i="70"/>
  <c r="P60217" i="70"/>
  <c r="P60218" i="70"/>
  <c r="P60219" i="70"/>
  <c r="P60220" i="70"/>
  <c r="P60221" i="70"/>
  <c r="P60222" i="70"/>
  <c r="P60223" i="70"/>
  <c r="P60224" i="70"/>
  <c r="P60225" i="70"/>
  <c r="P60226" i="70"/>
  <c r="P60227" i="70"/>
  <c r="P60228" i="70"/>
  <c r="P60229" i="70"/>
  <c r="P60230" i="70"/>
  <c r="P60231" i="70"/>
  <c r="P60232" i="70"/>
  <c r="P60233" i="70"/>
  <c r="P60234" i="70"/>
  <c r="P60235" i="70"/>
  <c r="P60236" i="70"/>
  <c r="P60237" i="70"/>
  <c r="P60238" i="70"/>
  <c r="P60239" i="70"/>
  <c r="P60240" i="70"/>
  <c r="P60241" i="70"/>
  <c r="P60242" i="70"/>
  <c r="P60243" i="70"/>
  <c r="P60244" i="70"/>
  <c r="P60245" i="70"/>
  <c r="P60246" i="70"/>
  <c r="P60247" i="70"/>
  <c r="P60248" i="70"/>
  <c r="P60249" i="70"/>
  <c r="P60250" i="70"/>
  <c r="P60251" i="70"/>
  <c r="P60252" i="70"/>
  <c r="P60253" i="70"/>
  <c r="P60254" i="70"/>
  <c r="P60255" i="70"/>
  <c r="P60256" i="70"/>
  <c r="P60257" i="70"/>
  <c r="P60258" i="70"/>
  <c r="P60259" i="70"/>
  <c r="P60260" i="70"/>
  <c r="P60261" i="70"/>
  <c r="P60262" i="70"/>
  <c r="P60263" i="70"/>
  <c r="P60264" i="70"/>
  <c r="P60265" i="70"/>
  <c r="P60266" i="70"/>
  <c r="P60267" i="70"/>
  <c r="P60268" i="70"/>
  <c r="P60269" i="70"/>
  <c r="P60270" i="70"/>
  <c r="P60271" i="70"/>
  <c r="P60272" i="70"/>
  <c r="P60273" i="70"/>
  <c r="P60274" i="70"/>
  <c r="P60275" i="70"/>
  <c r="P60276" i="70"/>
  <c r="P60277" i="70"/>
  <c r="P60278" i="70"/>
  <c r="P60279" i="70"/>
  <c r="P60280" i="70"/>
  <c r="P60281" i="70"/>
  <c r="P60282" i="70"/>
  <c r="P60283" i="70"/>
  <c r="P60284" i="70"/>
  <c r="P60285" i="70"/>
  <c r="P60286" i="70"/>
  <c r="P60287" i="70"/>
  <c r="P60288" i="70"/>
  <c r="P60289" i="70"/>
  <c r="P60290" i="70"/>
  <c r="P60291" i="70"/>
  <c r="P60292" i="70"/>
  <c r="P60293" i="70"/>
  <c r="P60294" i="70"/>
  <c r="P60295" i="70"/>
  <c r="P60296" i="70"/>
  <c r="P60297" i="70"/>
  <c r="P60298" i="70"/>
  <c r="P60299" i="70"/>
  <c r="P60300" i="70"/>
  <c r="P60301" i="70"/>
  <c r="P60302" i="70"/>
  <c r="P60303" i="70"/>
  <c r="P60304" i="70"/>
  <c r="P60305" i="70"/>
  <c r="P60306" i="70"/>
  <c r="P60307" i="70"/>
  <c r="P60308" i="70"/>
  <c r="P60309" i="70"/>
  <c r="P60310" i="70"/>
  <c r="P60311" i="70"/>
  <c r="P60312" i="70"/>
  <c r="P60313" i="70"/>
  <c r="P60314" i="70"/>
  <c r="P60315" i="70"/>
  <c r="P60316" i="70"/>
  <c r="P60317" i="70"/>
  <c r="P60318" i="70"/>
  <c r="P60319" i="70"/>
  <c r="P60320" i="70"/>
  <c r="P60321" i="70"/>
  <c r="P60322" i="70"/>
  <c r="P60323" i="70"/>
  <c r="P60324" i="70"/>
  <c r="P60325" i="70"/>
  <c r="P60326" i="70"/>
  <c r="P60327" i="70"/>
  <c r="P60328" i="70"/>
  <c r="P60329" i="70"/>
  <c r="P60330" i="70"/>
  <c r="P60331" i="70"/>
  <c r="P60332" i="70"/>
  <c r="P60333" i="70"/>
  <c r="P60334" i="70"/>
  <c r="P60335" i="70"/>
  <c r="P60336" i="70"/>
  <c r="P60337" i="70"/>
  <c r="P60338" i="70"/>
  <c r="P60339" i="70"/>
  <c r="P60340" i="70"/>
  <c r="P60341" i="70"/>
  <c r="P60342" i="70"/>
  <c r="P60343" i="70"/>
  <c r="P60344" i="70"/>
  <c r="P60345" i="70"/>
  <c r="P60346" i="70"/>
  <c r="P60347" i="70"/>
  <c r="P60348" i="70"/>
  <c r="P60349" i="70"/>
  <c r="P60350" i="70"/>
  <c r="P60351" i="70"/>
  <c r="P60352" i="70"/>
  <c r="P60353" i="70"/>
  <c r="P60354" i="70"/>
  <c r="P60355" i="70"/>
  <c r="P60356" i="70"/>
  <c r="P60357" i="70"/>
  <c r="P60358" i="70"/>
  <c r="P60359" i="70"/>
  <c r="P60360" i="70"/>
  <c r="P60361" i="70"/>
  <c r="P60362" i="70"/>
  <c r="P60363" i="70"/>
  <c r="P60364" i="70"/>
  <c r="P60365" i="70"/>
  <c r="P60366" i="70"/>
  <c r="P60367" i="70"/>
  <c r="P60368" i="70"/>
  <c r="P60369" i="70"/>
  <c r="P60370" i="70"/>
  <c r="P60371" i="70"/>
  <c r="P60372" i="70"/>
  <c r="P60373" i="70"/>
  <c r="P60374" i="70"/>
  <c r="P60375" i="70"/>
  <c r="P60376" i="70"/>
  <c r="P60377" i="70"/>
  <c r="P60378" i="70"/>
  <c r="P60379" i="70"/>
  <c r="P60380" i="70"/>
  <c r="P60381" i="70"/>
  <c r="P60382" i="70"/>
  <c r="P60383" i="70"/>
  <c r="P60384" i="70"/>
  <c r="P60385" i="70"/>
  <c r="P60386" i="70"/>
  <c r="P60387" i="70"/>
  <c r="P60388" i="70"/>
  <c r="P60389" i="70"/>
  <c r="P60390" i="70"/>
  <c r="P60391" i="70"/>
  <c r="P60392" i="70"/>
  <c r="P60393" i="70"/>
  <c r="P60394" i="70"/>
  <c r="P60395" i="70"/>
  <c r="P60396" i="70"/>
  <c r="P60397" i="70"/>
  <c r="P60398" i="70"/>
  <c r="P60399" i="70"/>
  <c r="P60400" i="70"/>
  <c r="P60401" i="70"/>
  <c r="P60402" i="70"/>
  <c r="P60403" i="70"/>
  <c r="P60404" i="70"/>
  <c r="P60405" i="70"/>
  <c r="P60406" i="70"/>
  <c r="P60407" i="70"/>
  <c r="P60408" i="70"/>
  <c r="P60409" i="70"/>
  <c r="P60410" i="70"/>
  <c r="P60411" i="70"/>
  <c r="P60412" i="70"/>
  <c r="P60413" i="70"/>
  <c r="P60414" i="70"/>
  <c r="P60415" i="70"/>
  <c r="P60416" i="70"/>
  <c r="P60417" i="70"/>
  <c r="P60418" i="70"/>
  <c r="P60419" i="70"/>
  <c r="P60420" i="70"/>
  <c r="P60421" i="70"/>
  <c r="P60422" i="70"/>
  <c r="P60423" i="70"/>
  <c r="P60424" i="70"/>
  <c r="P60425" i="70"/>
  <c r="P60426" i="70"/>
  <c r="P60427" i="70"/>
  <c r="P60428" i="70"/>
  <c r="P60429" i="70"/>
  <c r="P60430" i="70"/>
  <c r="P60431" i="70"/>
  <c r="P60432" i="70"/>
  <c r="P60433" i="70"/>
  <c r="P60434" i="70"/>
  <c r="P60435" i="70"/>
  <c r="P60436" i="70"/>
  <c r="P60437" i="70"/>
  <c r="P60438" i="70"/>
  <c r="P60439" i="70"/>
  <c r="P60440" i="70"/>
  <c r="P60441" i="70"/>
  <c r="P60442" i="70"/>
  <c r="P60443" i="70"/>
  <c r="P60444" i="70"/>
  <c r="P60445" i="70"/>
  <c r="P60446" i="70"/>
  <c r="P60447" i="70"/>
  <c r="P60448" i="70"/>
  <c r="P60449" i="70"/>
  <c r="P60450" i="70"/>
  <c r="P60451" i="70"/>
  <c r="P60452" i="70"/>
  <c r="P60453" i="70"/>
  <c r="P60454" i="70"/>
  <c r="P60455" i="70"/>
  <c r="P60456" i="70"/>
  <c r="P60457" i="70"/>
  <c r="P60458" i="70"/>
  <c r="P60459" i="70"/>
  <c r="P60460" i="70"/>
  <c r="P60461" i="70"/>
  <c r="P60462" i="70"/>
  <c r="P60463" i="70"/>
  <c r="P60464" i="70"/>
  <c r="P60465" i="70"/>
  <c r="P60466" i="70"/>
  <c r="P60467" i="70"/>
  <c r="P60468" i="70"/>
  <c r="P60469" i="70"/>
  <c r="P60470" i="70"/>
  <c r="P60471" i="70"/>
  <c r="P60472" i="70"/>
  <c r="P60473" i="70"/>
  <c r="P60474" i="70"/>
  <c r="P60475" i="70"/>
  <c r="P60476" i="70"/>
  <c r="P60477" i="70"/>
  <c r="P60478" i="70"/>
  <c r="P60479" i="70"/>
  <c r="P60480" i="70"/>
  <c r="P60481" i="70"/>
  <c r="P60482" i="70"/>
  <c r="P60483" i="70"/>
  <c r="P60484" i="70"/>
  <c r="P60485" i="70"/>
  <c r="P60486" i="70"/>
  <c r="P60487" i="70"/>
  <c r="P60488" i="70"/>
  <c r="P60489" i="70"/>
  <c r="P60490" i="70"/>
  <c r="P60491" i="70"/>
  <c r="P60492" i="70"/>
  <c r="P60493" i="70"/>
  <c r="P60494" i="70"/>
  <c r="P60495" i="70"/>
  <c r="P60496" i="70"/>
  <c r="P60497" i="70"/>
  <c r="P60498" i="70"/>
  <c r="P60499" i="70"/>
  <c r="P60500" i="70"/>
  <c r="P60501" i="70"/>
  <c r="P60502" i="70"/>
  <c r="P60503" i="70"/>
  <c r="P60504" i="70"/>
  <c r="P60505" i="70"/>
  <c r="P60506" i="70"/>
  <c r="P60507" i="70"/>
  <c r="P60508" i="70"/>
  <c r="P60509" i="70"/>
  <c r="P60510" i="70"/>
  <c r="P60511" i="70"/>
  <c r="P60512" i="70"/>
  <c r="P60513" i="70"/>
  <c r="P60514" i="70"/>
  <c r="P60515" i="70"/>
  <c r="P60516" i="70"/>
  <c r="P60517" i="70"/>
  <c r="P60518" i="70"/>
  <c r="P60519" i="70"/>
  <c r="P60520" i="70"/>
  <c r="P60521" i="70"/>
  <c r="P60522" i="70"/>
  <c r="P60523" i="70"/>
  <c r="P60524" i="70"/>
  <c r="P60525" i="70"/>
  <c r="P60526" i="70"/>
  <c r="P60527" i="70"/>
  <c r="P60528" i="70"/>
  <c r="P60529" i="70"/>
  <c r="P60530" i="70"/>
  <c r="P60531" i="70"/>
  <c r="P60532" i="70"/>
  <c r="P60533" i="70"/>
  <c r="P60534" i="70"/>
  <c r="P60535" i="70"/>
  <c r="P60536" i="70"/>
  <c r="P60537" i="70"/>
  <c r="P60538" i="70"/>
  <c r="P60539" i="70"/>
  <c r="P60540" i="70"/>
  <c r="P60541" i="70"/>
  <c r="P60542" i="70"/>
  <c r="P60543" i="70"/>
  <c r="P60544" i="70"/>
  <c r="P60545" i="70"/>
  <c r="P60546" i="70"/>
  <c r="P60547" i="70"/>
  <c r="P60548" i="70"/>
  <c r="P60549" i="70"/>
  <c r="P60550" i="70"/>
  <c r="P60551" i="70"/>
  <c r="P60552" i="70"/>
  <c r="P60553" i="70"/>
  <c r="P60554" i="70"/>
  <c r="P60555" i="70"/>
  <c r="P60556" i="70"/>
  <c r="P60557" i="70"/>
  <c r="P60558" i="70"/>
  <c r="P60559" i="70"/>
  <c r="P60560" i="70"/>
  <c r="P60561" i="70"/>
  <c r="P60562" i="70"/>
  <c r="P60563" i="70"/>
  <c r="P60564" i="70"/>
  <c r="P60565" i="70"/>
  <c r="P60566" i="70"/>
  <c r="P60567" i="70"/>
  <c r="P60568" i="70"/>
  <c r="P60569" i="70"/>
  <c r="P60570" i="70"/>
  <c r="P60571" i="70"/>
  <c r="P60572" i="70"/>
  <c r="P60573" i="70"/>
  <c r="P60574" i="70"/>
  <c r="P60575" i="70"/>
  <c r="P60576" i="70"/>
  <c r="P60577" i="70"/>
  <c r="P60578" i="70"/>
  <c r="P60579" i="70"/>
  <c r="P60580" i="70"/>
  <c r="P60581" i="70"/>
  <c r="P60582" i="70"/>
  <c r="P60583" i="70"/>
  <c r="P60584" i="70"/>
  <c r="P60585" i="70"/>
  <c r="P60586" i="70"/>
  <c r="P60587" i="70"/>
  <c r="P60588" i="70"/>
  <c r="P60589" i="70"/>
  <c r="P60590" i="70"/>
  <c r="P60591" i="70"/>
  <c r="P60592" i="70"/>
  <c r="P60593" i="70"/>
  <c r="P60594" i="70"/>
  <c r="P60595" i="70"/>
  <c r="P60596" i="70"/>
  <c r="P60597" i="70"/>
  <c r="P60598" i="70"/>
  <c r="P60599" i="70"/>
  <c r="P60600" i="70"/>
  <c r="P60601" i="70"/>
  <c r="P60602" i="70"/>
  <c r="P60603" i="70"/>
  <c r="P60604" i="70"/>
  <c r="P60605" i="70"/>
  <c r="P60606" i="70"/>
  <c r="P60607" i="70"/>
  <c r="P60608" i="70"/>
  <c r="P60609" i="70"/>
  <c r="P60610" i="70"/>
  <c r="P60611" i="70"/>
  <c r="P60612" i="70"/>
  <c r="P60613" i="70"/>
  <c r="P60614" i="70"/>
  <c r="P60615" i="70"/>
  <c r="P60616" i="70"/>
  <c r="P60617" i="70"/>
  <c r="P60618" i="70"/>
  <c r="P60619" i="70"/>
  <c r="P60620" i="70"/>
  <c r="P60621" i="70"/>
  <c r="P60622" i="70"/>
  <c r="P60623" i="70"/>
  <c r="P60624" i="70"/>
  <c r="P60625" i="70"/>
  <c r="P60626" i="70"/>
  <c r="P60627" i="70"/>
  <c r="P60628" i="70"/>
  <c r="P60629" i="70"/>
  <c r="P60630" i="70"/>
  <c r="P60631" i="70"/>
  <c r="P60632" i="70"/>
  <c r="P60633" i="70"/>
  <c r="P60634" i="70"/>
  <c r="P60635" i="70"/>
  <c r="P60636" i="70"/>
  <c r="P60637" i="70"/>
  <c r="P60638" i="70"/>
  <c r="P60639" i="70"/>
  <c r="P60640" i="70"/>
  <c r="P60641" i="70"/>
  <c r="P60642" i="70"/>
  <c r="P60643" i="70"/>
  <c r="P60644" i="70"/>
  <c r="P60645" i="70"/>
  <c r="P60646" i="70"/>
  <c r="P60647" i="70"/>
  <c r="P60648" i="70"/>
  <c r="P60649" i="70"/>
  <c r="P60650" i="70"/>
  <c r="P60651" i="70"/>
  <c r="P60652" i="70"/>
  <c r="P60653" i="70"/>
  <c r="P60654" i="70"/>
  <c r="P60655" i="70"/>
  <c r="P60656" i="70"/>
  <c r="P60657" i="70"/>
  <c r="P60658" i="70"/>
  <c r="P60659" i="70"/>
  <c r="P60660" i="70"/>
  <c r="P60661" i="70"/>
  <c r="P60662" i="70"/>
  <c r="P60663" i="70"/>
  <c r="P60664" i="70"/>
  <c r="P60665" i="70"/>
  <c r="P60666" i="70"/>
  <c r="P60667" i="70"/>
  <c r="P60668" i="70"/>
  <c r="P60669" i="70"/>
  <c r="P60670" i="70"/>
  <c r="P60671" i="70"/>
  <c r="P60672" i="70"/>
  <c r="P60673" i="70"/>
  <c r="P60674" i="70"/>
  <c r="P60675" i="70"/>
  <c r="P60676" i="70"/>
  <c r="P60677" i="70"/>
  <c r="P60678" i="70"/>
  <c r="P60679" i="70"/>
  <c r="P60680" i="70"/>
  <c r="P60681" i="70"/>
  <c r="P60682" i="70"/>
  <c r="P60683" i="70"/>
  <c r="P60684" i="70"/>
  <c r="P60685" i="70"/>
  <c r="P60686" i="70"/>
  <c r="P60687" i="70"/>
  <c r="P60688" i="70"/>
  <c r="P60689" i="70"/>
  <c r="P60690" i="70"/>
  <c r="P60691" i="70"/>
  <c r="P60692" i="70"/>
  <c r="P60693" i="70"/>
  <c r="P60694" i="70"/>
  <c r="P60695" i="70"/>
  <c r="P60696" i="70"/>
  <c r="P60697" i="70"/>
  <c r="P60698" i="70"/>
  <c r="P60699" i="70"/>
  <c r="P60700" i="70"/>
  <c r="P60701" i="70"/>
  <c r="P60702" i="70"/>
  <c r="P60703" i="70"/>
  <c r="P60704" i="70"/>
  <c r="P60705" i="70"/>
  <c r="P60706" i="70"/>
  <c r="P60707" i="70"/>
  <c r="P60708" i="70"/>
  <c r="P60709" i="70"/>
  <c r="P60710" i="70"/>
  <c r="P60711" i="70"/>
  <c r="P60712" i="70"/>
  <c r="P60713" i="70"/>
  <c r="P60714" i="70"/>
  <c r="P60715" i="70"/>
  <c r="P60716" i="70"/>
  <c r="P60717" i="70"/>
  <c r="P60718" i="70"/>
  <c r="P60719" i="70"/>
  <c r="P60720" i="70"/>
  <c r="P60721" i="70"/>
  <c r="P60722" i="70"/>
  <c r="P60723" i="70"/>
  <c r="P60724" i="70"/>
  <c r="P60725" i="70"/>
  <c r="P60726" i="70"/>
  <c r="P60727" i="70"/>
  <c r="P60728" i="70"/>
  <c r="P60729" i="70"/>
  <c r="P60730" i="70"/>
  <c r="P60731" i="70"/>
  <c r="P60732" i="70"/>
  <c r="P60733" i="70"/>
  <c r="P60734" i="70"/>
  <c r="P60735" i="70"/>
  <c r="P60736" i="70"/>
  <c r="P60737" i="70"/>
  <c r="P60738" i="70"/>
  <c r="P60739" i="70"/>
  <c r="P60740" i="70"/>
  <c r="P60741" i="70"/>
  <c r="P60742" i="70"/>
  <c r="P60743" i="70"/>
  <c r="P60744" i="70"/>
  <c r="P60745" i="70"/>
  <c r="P60746" i="70"/>
  <c r="P60747" i="70"/>
  <c r="P60748" i="70"/>
  <c r="P60749" i="70"/>
  <c r="P60750" i="70"/>
  <c r="P60751" i="70"/>
  <c r="P60752" i="70"/>
  <c r="P60753" i="70"/>
  <c r="P60754" i="70"/>
  <c r="P60755" i="70"/>
  <c r="P60756" i="70"/>
  <c r="P60757" i="70"/>
  <c r="P60758" i="70"/>
  <c r="P60759" i="70"/>
  <c r="P60760" i="70"/>
  <c r="P60761" i="70"/>
  <c r="P60762" i="70"/>
  <c r="P60763" i="70"/>
  <c r="P60764" i="70"/>
  <c r="P60765" i="70"/>
  <c r="P60766" i="70"/>
  <c r="P60767" i="70"/>
  <c r="P60768" i="70"/>
  <c r="P60769" i="70"/>
  <c r="P60770" i="70"/>
  <c r="P60771" i="70"/>
  <c r="P60772" i="70"/>
  <c r="P60773" i="70"/>
  <c r="P60774" i="70"/>
  <c r="P60775" i="70"/>
  <c r="P60776" i="70"/>
  <c r="P60777" i="70"/>
  <c r="P60778" i="70"/>
  <c r="P60779" i="70"/>
  <c r="P60780" i="70"/>
  <c r="P60781" i="70"/>
  <c r="P60782" i="70"/>
  <c r="P60783" i="70"/>
  <c r="P60784" i="70"/>
  <c r="P60785" i="70"/>
  <c r="P60786" i="70"/>
  <c r="P60787" i="70"/>
  <c r="P60788" i="70"/>
  <c r="P60789" i="70"/>
  <c r="P60790" i="70"/>
  <c r="P60791" i="70"/>
  <c r="P60792" i="70"/>
  <c r="P60793" i="70"/>
  <c r="P60794" i="70"/>
  <c r="P60795" i="70"/>
  <c r="P60796" i="70"/>
  <c r="P60797" i="70"/>
  <c r="P60798" i="70"/>
  <c r="P60799" i="70"/>
  <c r="P60800" i="70"/>
  <c r="P60801" i="70"/>
  <c r="P60802" i="70"/>
  <c r="P60803" i="70"/>
  <c r="P60804" i="70"/>
  <c r="P60805" i="70"/>
  <c r="P60806" i="70"/>
  <c r="P60807" i="70"/>
  <c r="P60808" i="70"/>
  <c r="P60809" i="70"/>
  <c r="P60810" i="70"/>
  <c r="P60811" i="70"/>
  <c r="P60812" i="70"/>
  <c r="P60813" i="70"/>
  <c r="P60814" i="70"/>
  <c r="P60815" i="70"/>
  <c r="P60816" i="70"/>
  <c r="P60817" i="70"/>
  <c r="P60818" i="70"/>
  <c r="P60819" i="70"/>
  <c r="P60820" i="70"/>
  <c r="P60821" i="70"/>
  <c r="P60822" i="70"/>
  <c r="P60823" i="70"/>
  <c r="P60824" i="70"/>
  <c r="P60825" i="70"/>
  <c r="P60826" i="70"/>
  <c r="P60827" i="70"/>
  <c r="P60828" i="70"/>
  <c r="P60829" i="70"/>
  <c r="P60830" i="70"/>
  <c r="P60831" i="70"/>
  <c r="P60832" i="70"/>
  <c r="P60833" i="70"/>
  <c r="P60834" i="70"/>
  <c r="P60835" i="70"/>
  <c r="P60836" i="70"/>
  <c r="P60837" i="70"/>
  <c r="P60838" i="70"/>
  <c r="P60839" i="70"/>
  <c r="P60840" i="70"/>
  <c r="P60841" i="70"/>
  <c r="P60842" i="70"/>
  <c r="P60843" i="70"/>
  <c r="P60844" i="70"/>
  <c r="P60845" i="70"/>
  <c r="P60846" i="70"/>
  <c r="P60847" i="70"/>
  <c r="P60848" i="70"/>
  <c r="P60849" i="70"/>
  <c r="P60850" i="70"/>
  <c r="P60851" i="70"/>
  <c r="P60852" i="70"/>
  <c r="P60853" i="70"/>
  <c r="P60854" i="70"/>
  <c r="P60855" i="70"/>
  <c r="P60856" i="70"/>
  <c r="P60857" i="70"/>
  <c r="P60858" i="70"/>
  <c r="P60859" i="70"/>
  <c r="P60860" i="70"/>
  <c r="P60861" i="70"/>
  <c r="P60862" i="70"/>
  <c r="P60863" i="70"/>
  <c r="P60864" i="70"/>
  <c r="P60865" i="70"/>
  <c r="P60866" i="70"/>
  <c r="P60867" i="70"/>
  <c r="P60868" i="70"/>
  <c r="P60869" i="70"/>
  <c r="P60870" i="70"/>
  <c r="P60871" i="70"/>
  <c r="P60872" i="70"/>
  <c r="P60873" i="70"/>
  <c r="P60874" i="70"/>
  <c r="P60875" i="70"/>
  <c r="P60876" i="70"/>
  <c r="P60877" i="70"/>
  <c r="P60878" i="70"/>
  <c r="P60879" i="70"/>
  <c r="P60880" i="70"/>
  <c r="P60881" i="70"/>
  <c r="P60882" i="70"/>
  <c r="P60883" i="70"/>
  <c r="P60884" i="70"/>
  <c r="P60885" i="70"/>
  <c r="P60886" i="70"/>
  <c r="P60887" i="70"/>
  <c r="P60888" i="70"/>
  <c r="P60889" i="70"/>
  <c r="P60890" i="70"/>
  <c r="P60891" i="70"/>
  <c r="P60892" i="70"/>
  <c r="P60893" i="70"/>
  <c r="P60894" i="70"/>
  <c r="P60895" i="70"/>
  <c r="P60896" i="70"/>
  <c r="P60897" i="70"/>
  <c r="P60898" i="70"/>
  <c r="P60899" i="70"/>
  <c r="P60900" i="70"/>
  <c r="P60901" i="70"/>
  <c r="P60902" i="70"/>
  <c r="P60903" i="70"/>
  <c r="P60904" i="70"/>
  <c r="P60905" i="70"/>
  <c r="P60906" i="70"/>
  <c r="P60907" i="70"/>
  <c r="P60908" i="70"/>
  <c r="P60909" i="70"/>
  <c r="P60910" i="70"/>
  <c r="P60911" i="70"/>
  <c r="P60912" i="70"/>
  <c r="P60913" i="70"/>
  <c r="P60914" i="70"/>
  <c r="P60915" i="70"/>
  <c r="P60916" i="70"/>
  <c r="P60917" i="70"/>
  <c r="P60918" i="70"/>
  <c r="P60919" i="70"/>
  <c r="P60920" i="70"/>
  <c r="P60921" i="70"/>
  <c r="P60922" i="70"/>
  <c r="P60923" i="70"/>
  <c r="P60924" i="70"/>
  <c r="P60925" i="70"/>
  <c r="P60926" i="70"/>
  <c r="P60927" i="70"/>
  <c r="P60928" i="70"/>
  <c r="P60929" i="70"/>
  <c r="P60930" i="70"/>
  <c r="P60931" i="70"/>
  <c r="P60932" i="70"/>
  <c r="P60933" i="70"/>
  <c r="P60934" i="70"/>
  <c r="P60935" i="70"/>
  <c r="P60936" i="70"/>
  <c r="P60937" i="70"/>
  <c r="P60938" i="70"/>
  <c r="P60939" i="70"/>
  <c r="P60940" i="70"/>
  <c r="P60941" i="70"/>
  <c r="P60942" i="70"/>
  <c r="P60943" i="70"/>
  <c r="P60944" i="70"/>
  <c r="P60945" i="70"/>
  <c r="P60946" i="70"/>
  <c r="P60947" i="70"/>
  <c r="P60948" i="70"/>
  <c r="P60949" i="70"/>
  <c r="P60950" i="70"/>
  <c r="P60951" i="70"/>
  <c r="P60952" i="70"/>
  <c r="P60953" i="70"/>
  <c r="P60954" i="70"/>
  <c r="P60955" i="70"/>
  <c r="P60956" i="70"/>
  <c r="P60957" i="70"/>
  <c r="P60958" i="70"/>
  <c r="P60959" i="70"/>
  <c r="P60960" i="70"/>
  <c r="P60961" i="70"/>
  <c r="P60962" i="70"/>
  <c r="P60963" i="70"/>
  <c r="P60964" i="70"/>
  <c r="P60965" i="70"/>
  <c r="P60966" i="70"/>
  <c r="P60967" i="70"/>
  <c r="P60968" i="70"/>
  <c r="P60969" i="70"/>
  <c r="P60970" i="70"/>
  <c r="P60971" i="70"/>
  <c r="P60972" i="70"/>
  <c r="P60973" i="70"/>
  <c r="P60974" i="70"/>
  <c r="P60975" i="70"/>
  <c r="P60976" i="70"/>
  <c r="P60977" i="70"/>
  <c r="P60978" i="70"/>
  <c r="P60979" i="70"/>
  <c r="P60980" i="70"/>
  <c r="P60981" i="70"/>
  <c r="P60982" i="70"/>
  <c r="P60983" i="70"/>
  <c r="P60984" i="70"/>
  <c r="P60985" i="70"/>
  <c r="P60986" i="70"/>
  <c r="P60987" i="70"/>
  <c r="P60988" i="70"/>
  <c r="P60989" i="70"/>
  <c r="P60990" i="70"/>
  <c r="P60991" i="70"/>
  <c r="P60992" i="70"/>
  <c r="P60993" i="70"/>
  <c r="P60994" i="70"/>
  <c r="P60995" i="70"/>
  <c r="P60996" i="70"/>
  <c r="P60997" i="70"/>
  <c r="P60998" i="70"/>
  <c r="P60999" i="70"/>
  <c r="P61000" i="70"/>
  <c r="P61001" i="70"/>
  <c r="P61002" i="70"/>
  <c r="P61003" i="70"/>
  <c r="P61004" i="70"/>
  <c r="P61005" i="70"/>
  <c r="P61006" i="70"/>
  <c r="P61007" i="70"/>
  <c r="P61008" i="70"/>
  <c r="P61009" i="70"/>
  <c r="P61010" i="70"/>
  <c r="P61011" i="70"/>
  <c r="P61012" i="70"/>
  <c r="P61013" i="70"/>
  <c r="P61014" i="70"/>
  <c r="P61015" i="70"/>
  <c r="P61016" i="70"/>
  <c r="P61017" i="70"/>
  <c r="P61018" i="70"/>
  <c r="P61019" i="70"/>
  <c r="P61020" i="70"/>
  <c r="P61021" i="70"/>
  <c r="P61022" i="70"/>
  <c r="P61023" i="70"/>
  <c r="P61024" i="70"/>
  <c r="P61025" i="70"/>
  <c r="P61026" i="70"/>
  <c r="P61027" i="70"/>
  <c r="P61028" i="70"/>
  <c r="P61029" i="70"/>
  <c r="P61030" i="70"/>
  <c r="P61031" i="70"/>
  <c r="P61032" i="70"/>
  <c r="P61033" i="70"/>
  <c r="P61034" i="70"/>
  <c r="P61035" i="70"/>
  <c r="P61036" i="70"/>
  <c r="P61037" i="70"/>
  <c r="P61038" i="70"/>
  <c r="P61039" i="70"/>
  <c r="P61040" i="70"/>
  <c r="P61041" i="70"/>
  <c r="P61042" i="70"/>
  <c r="P61043" i="70"/>
  <c r="P61044" i="70"/>
  <c r="P61045" i="70"/>
  <c r="P61046" i="70"/>
  <c r="P61047" i="70"/>
  <c r="P61048" i="70"/>
  <c r="P61049" i="70"/>
  <c r="P61050" i="70"/>
  <c r="P61051" i="70"/>
  <c r="P61052" i="70"/>
  <c r="P61053" i="70"/>
  <c r="P61054" i="70"/>
  <c r="P61055" i="70"/>
  <c r="P61056" i="70"/>
  <c r="P61057" i="70"/>
  <c r="P61058" i="70"/>
  <c r="P61059" i="70"/>
  <c r="P61060" i="70"/>
  <c r="P61061" i="70"/>
  <c r="P61062" i="70"/>
  <c r="P61063" i="70"/>
  <c r="P61064" i="70"/>
  <c r="P61065" i="70"/>
  <c r="P61066" i="70"/>
  <c r="P61067" i="70"/>
  <c r="P61068" i="70"/>
  <c r="P61069" i="70"/>
  <c r="P61070" i="70"/>
  <c r="P61071" i="70"/>
  <c r="P61072" i="70"/>
  <c r="P61073" i="70"/>
  <c r="P61074" i="70"/>
  <c r="P61075" i="70"/>
  <c r="P61076" i="70"/>
  <c r="P61077" i="70"/>
  <c r="P61078" i="70"/>
  <c r="P61079" i="70"/>
  <c r="P61080" i="70"/>
  <c r="P61081" i="70"/>
  <c r="P61082" i="70"/>
  <c r="P61083" i="70"/>
  <c r="P61084" i="70"/>
  <c r="P61085" i="70"/>
  <c r="P61086" i="70"/>
  <c r="P61087" i="70"/>
  <c r="P61088" i="70"/>
  <c r="P61089" i="70"/>
  <c r="P61090" i="70"/>
  <c r="P61091" i="70"/>
  <c r="P61092" i="70"/>
  <c r="P61093" i="70"/>
  <c r="P61094" i="70"/>
  <c r="P61095" i="70"/>
  <c r="P61096" i="70"/>
  <c r="P61097" i="70"/>
  <c r="P61098" i="70"/>
  <c r="P61099" i="70"/>
  <c r="P61100" i="70"/>
  <c r="P61101" i="70"/>
  <c r="P61102" i="70"/>
  <c r="P61103" i="70"/>
  <c r="P61104" i="70"/>
  <c r="P61105" i="70"/>
  <c r="P61106" i="70"/>
  <c r="P61107" i="70"/>
  <c r="P61108" i="70"/>
  <c r="P61109" i="70"/>
  <c r="P61110" i="70"/>
  <c r="P61111" i="70"/>
  <c r="P61112" i="70"/>
  <c r="P61113" i="70"/>
  <c r="P61114" i="70"/>
  <c r="P61115" i="70"/>
  <c r="P61116" i="70"/>
  <c r="P61117" i="70"/>
  <c r="P61118" i="70"/>
  <c r="P61119" i="70"/>
  <c r="P61120" i="70"/>
  <c r="P61121" i="70"/>
  <c r="P61122" i="70"/>
  <c r="P61123" i="70"/>
  <c r="P61124" i="70"/>
  <c r="P61125" i="70"/>
  <c r="P61126" i="70"/>
  <c r="P61127" i="70"/>
  <c r="P61128" i="70"/>
  <c r="P61129" i="70"/>
  <c r="P61130" i="70"/>
  <c r="P61131" i="70"/>
  <c r="P61132" i="70"/>
  <c r="P61133" i="70"/>
  <c r="P61134" i="70"/>
  <c r="P61135" i="70"/>
  <c r="P61136" i="70"/>
  <c r="P61137" i="70"/>
  <c r="P61138" i="70"/>
  <c r="P61139" i="70"/>
  <c r="P61140" i="70"/>
  <c r="P61141" i="70"/>
  <c r="P61142" i="70"/>
  <c r="P61143" i="70"/>
  <c r="P61144" i="70"/>
  <c r="P61145" i="70"/>
  <c r="P61146" i="70"/>
  <c r="P61147" i="70"/>
  <c r="P61148" i="70"/>
  <c r="P61149" i="70"/>
  <c r="P61150" i="70"/>
  <c r="P61151" i="70"/>
  <c r="P61152" i="70"/>
  <c r="P61153" i="70"/>
  <c r="P61154" i="70"/>
  <c r="P61155" i="70"/>
  <c r="P61156" i="70"/>
  <c r="P61157" i="70"/>
  <c r="P61158" i="70"/>
  <c r="P61159" i="70"/>
  <c r="P61160" i="70"/>
  <c r="P61161" i="70"/>
  <c r="P61162" i="70"/>
  <c r="P61163" i="70"/>
  <c r="P61164" i="70"/>
  <c r="P61165" i="70"/>
  <c r="P61166" i="70"/>
  <c r="P61167" i="70"/>
  <c r="P61168" i="70"/>
  <c r="P61169" i="70"/>
  <c r="P61170" i="70"/>
  <c r="P61171" i="70"/>
  <c r="P61172" i="70"/>
  <c r="P61173" i="70"/>
  <c r="P61174" i="70"/>
  <c r="P61175" i="70"/>
  <c r="P61176" i="70"/>
  <c r="P61177" i="70"/>
  <c r="P61178" i="70"/>
  <c r="P61179" i="70"/>
  <c r="P61180" i="70"/>
  <c r="P61181" i="70"/>
  <c r="P61182" i="70"/>
  <c r="P61183" i="70"/>
  <c r="P61184" i="70"/>
  <c r="P61185" i="70"/>
  <c r="P61186" i="70"/>
  <c r="P61187" i="70"/>
  <c r="P61188" i="70"/>
  <c r="P61189" i="70"/>
  <c r="P61190" i="70"/>
  <c r="P61191" i="70"/>
  <c r="P61192" i="70"/>
  <c r="P61193" i="70"/>
  <c r="P61194" i="70"/>
  <c r="P61195" i="70"/>
  <c r="P61196" i="70"/>
  <c r="P61197" i="70"/>
  <c r="P61198" i="70"/>
  <c r="P61199" i="70"/>
  <c r="P61200" i="70"/>
  <c r="P61201" i="70"/>
  <c r="P61202" i="70"/>
  <c r="P61203" i="70"/>
  <c r="P61204" i="70"/>
  <c r="P61205" i="70"/>
  <c r="P61206" i="70"/>
  <c r="P61207" i="70"/>
  <c r="P61208" i="70"/>
  <c r="P61209" i="70"/>
  <c r="P61210" i="70"/>
  <c r="P61211" i="70"/>
  <c r="P61212" i="70"/>
  <c r="P61213" i="70"/>
  <c r="P61214" i="70"/>
  <c r="P61215" i="70"/>
  <c r="P61216" i="70"/>
  <c r="P61217" i="70"/>
  <c r="P61218" i="70"/>
  <c r="P61219" i="70"/>
  <c r="P61220" i="70"/>
  <c r="P61221" i="70"/>
  <c r="P61222" i="70"/>
  <c r="P61223" i="70"/>
  <c r="P61224" i="70"/>
  <c r="P61225" i="70"/>
  <c r="P61226" i="70"/>
  <c r="P61227" i="70"/>
  <c r="P61228" i="70"/>
  <c r="P61229" i="70"/>
  <c r="P61230" i="70"/>
  <c r="P61231" i="70"/>
  <c r="P61232" i="70"/>
  <c r="P61233" i="70"/>
  <c r="P61234" i="70"/>
  <c r="P61235" i="70"/>
  <c r="P61236" i="70"/>
  <c r="P61237" i="70"/>
  <c r="P61238" i="70"/>
  <c r="P61239" i="70"/>
  <c r="P61240" i="70"/>
  <c r="P61241" i="70"/>
  <c r="P61242" i="70"/>
  <c r="P61243" i="70"/>
  <c r="P61244" i="70"/>
  <c r="P61245" i="70"/>
  <c r="P61246" i="70"/>
  <c r="P61247" i="70"/>
  <c r="P61248" i="70"/>
  <c r="P61249" i="70"/>
  <c r="P61250" i="70"/>
  <c r="P61251" i="70"/>
  <c r="P61252" i="70"/>
  <c r="P61253" i="70"/>
  <c r="P61254" i="70"/>
  <c r="P61255" i="70"/>
  <c r="P61256" i="70"/>
  <c r="P61257" i="70"/>
  <c r="P61258" i="70"/>
  <c r="P61259" i="70"/>
  <c r="P61260" i="70"/>
  <c r="P61261" i="70"/>
  <c r="P61262" i="70"/>
  <c r="P61263" i="70"/>
  <c r="P61264" i="70"/>
  <c r="P61265" i="70"/>
  <c r="P61266" i="70"/>
  <c r="P61267" i="70"/>
  <c r="P61268" i="70"/>
  <c r="P61269" i="70"/>
  <c r="P61270" i="70"/>
  <c r="P61271" i="70"/>
  <c r="P61272" i="70"/>
  <c r="P61273" i="70"/>
  <c r="P61274" i="70"/>
  <c r="P61275" i="70"/>
  <c r="P61276" i="70"/>
  <c r="P61277" i="70"/>
  <c r="P61278" i="70"/>
  <c r="P61279" i="70"/>
  <c r="P61280" i="70"/>
  <c r="P61281" i="70"/>
  <c r="P61282" i="70"/>
  <c r="P61283" i="70"/>
  <c r="P61284" i="70"/>
  <c r="P61285" i="70"/>
  <c r="P61286" i="70"/>
  <c r="P61287" i="70"/>
  <c r="P61288" i="70"/>
  <c r="P61289" i="70"/>
  <c r="P61290" i="70"/>
  <c r="P61291" i="70"/>
  <c r="P61292" i="70"/>
  <c r="P61293" i="70"/>
  <c r="P61294" i="70"/>
  <c r="P61295" i="70"/>
  <c r="P61296" i="70"/>
  <c r="P61297" i="70"/>
  <c r="P61298" i="70"/>
  <c r="P61299" i="70"/>
  <c r="P61300" i="70"/>
  <c r="P61301" i="70"/>
  <c r="P61302" i="70"/>
  <c r="P61303" i="70"/>
  <c r="P61304" i="70"/>
  <c r="P61305" i="70"/>
  <c r="P61306" i="70"/>
  <c r="P61307" i="70"/>
  <c r="P61308" i="70"/>
  <c r="P61309" i="70"/>
  <c r="P61310" i="70"/>
  <c r="P61311" i="70"/>
  <c r="P61312" i="70"/>
  <c r="P61313" i="70"/>
  <c r="P61314" i="70"/>
  <c r="P61315" i="70"/>
  <c r="P61316" i="70"/>
  <c r="P61317" i="70"/>
  <c r="P61318" i="70"/>
  <c r="P61319" i="70"/>
  <c r="P61320" i="70"/>
  <c r="P61321" i="70"/>
  <c r="P61322" i="70"/>
  <c r="P61323" i="70"/>
  <c r="P61324" i="70"/>
  <c r="P61325" i="70"/>
  <c r="P61326" i="70"/>
  <c r="P61327" i="70"/>
  <c r="P61328" i="70"/>
  <c r="P61329" i="70"/>
  <c r="P61330" i="70"/>
  <c r="P61331" i="70"/>
  <c r="P61332" i="70"/>
  <c r="P61333" i="70"/>
  <c r="P61334" i="70"/>
  <c r="P61335" i="70"/>
  <c r="P61336" i="70"/>
  <c r="P61337" i="70"/>
  <c r="P61338" i="70"/>
  <c r="P61339" i="70"/>
  <c r="P61340" i="70"/>
  <c r="P61341" i="70"/>
  <c r="P61342" i="70"/>
  <c r="P61343" i="70"/>
  <c r="P61344" i="70"/>
  <c r="P61345" i="70"/>
  <c r="P61346" i="70"/>
  <c r="P61347" i="70"/>
  <c r="P61348" i="70"/>
  <c r="P61349" i="70"/>
  <c r="P61350" i="70"/>
  <c r="P61351" i="70"/>
  <c r="P61352" i="70"/>
  <c r="P61353" i="70"/>
  <c r="P61354" i="70"/>
  <c r="P61355" i="70"/>
  <c r="P61356" i="70"/>
  <c r="P61357" i="70"/>
  <c r="P61358" i="70"/>
  <c r="P61359" i="70"/>
  <c r="P61360" i="70"/>
  <c r="P61361" i="70"/>
  <c r="P61362" i="70"/>
  <c r="P61363" i="70"/>
  <c r="P61364" i="70"/>
  <c r="P61365" i="70"/>
  <c r="P61366" i="70"/>
  <c r="P61367" i="70"/>
  <c r="P61368" i="70"/>
  <c r="P61369" i="70"/>
  <c r="P61370" i="70"/>
  <c r="P61371" i="70"/>
  <c r="P61372" i="70"/>
  <c r="P61373" i="70"/>
  <c r="P61374" i="70"/>
  <c r="P61375" i="70"/>
  <c r="P61376" i="70"/>
  <c r="P61377" i="70"/>
  <c r="P61378" i="70"/>
  <c r="P61379" i="70"/>
  <c r="P61380" i="70"/>
  <c r="P61381" i="70"/>
  <c r="P61382" i="70"/>
  <c r="P61383" i="70"/>
  <c r="P61384" i="70"/>
  <c r="P61385" i="70"/>
  <c r="P61386" i="70"/>
  <c r="P61387" i="70"/>
  <c r="P61388" i="70"/>
  <c r="P61389" i="70"/>
  <c r="P61390" i="70"/>
  <c r="P61391" i="70"/>
  <c r="P61392" i="70"/>
  <c r="P61393" i="70"/>
  <c r="P61394" i="70"/>
  <c r="P61395" i="70"/>
  <c r="P61396" i="70"/>
  <c r="P61397" i="70"/>
  <c r="P61398" i="70"/>
  <c r="P61399" i="70"/>
  <c r="P61400" i="70"/>
  <c r="P61401" i="70"/>
  <c r="P61402" i="70"/>
  <c r="P61403" i="70"/>
  <c r="P61404" i="70"/>
  <c r="P61405" i="70"/>
  <c r="P61406" i="70"/>
  <c r="P61407" i="70"/>
  <c r="P61408" i="70"/>
  <c r="P61409" i="70"/>
  <c r="P61410" i="70"/>
  <c r="P61411" i="70"/>
  <c r="P61412" i="70"/>
  <c r="P61413" i="70"/>
  <c r="P61414" i="70"/>
  <c r="P61415" i="70"/>
  <c r="P61416" i="70"/>
  <c r="P61417" i="70"/>
  <c r="P61418" i="70"/>
  <c r="P61419" i="70"/>
  <c r="P61420" i="70"/>
  <c r="P61421" i="70"/>
  <c r="P61422" i="70"/>
  <c r="P61423" i="70"/>
  <c r="P61424" i="70"/>
  <c r="P61425" i="70"/>
  <c r="P61426" i="70"/>
  <c r="P61427" i="70"/>
  <c r="P61428" i="70"/>
  <c r="P61429" i="70"/>
  <c r="P61430" i="70"/>
  <c r="P61431" i="70"/>
  <c r="P61432" i="70"/>
  <c r="P61433" i="70"/>
  <c r="P61434" i="70"/>
  <c r="P61435" i="70"/>
  <c r="P61436" i="70"/>
  <c r="P61437" i="70"/>
  <c r="P61438" i="70"/>
  <c r="P61439" i="70"/>
  <c r="P61440" i="70"/>
  <c r="P61441" i="70"/>
  <c r="P61442" i="70"/>
  <c r="P61443" i="70"/>
  <c r="P61444" i="70"/>
  <c r="P61445" i="70"/>
  <c r="P61446" i="70"/>
  <c r="P61447" i="70"/>
  <c r="P61448" i="70"/>
  <c r="P61449" i="70"/>
  <c r="P61450" i="70"/>
  <c r="P61451" i="70"/>
  <c r="P61452" i="70"/>
  <c r="P61453" i="70"/>
  <c r="P61454" i="70"/>
  <c r="P61455" i="70"/>
  <c r="P61456" i="70"/>
  <c r="P61457" i="70"/>
  <c r="P61458" i="70"/>
  <c r="P61459" i="70"/>
  <c r="P61460" i="70"/>
  <c r="P61461" i="70"/>
  <c r="P61462" i="70"/>
  <c r="P61463" i="70"/>
  <c r="P61464" i="70"/>
  <c r="P61465" i="70"/>
  <c r="P61466" i="70"/>
  <c r="P61467" i="70"/>
  <c r="P61468" i="70"/>
  <c r="P61469" i="70"/>
  <c r="P61470" i="70"/>
  <c r="P61471" i="70"/>
  <c r="P61472" i="70"/>
  <c r="P61473" i="70"/>
  <c r="P61474" i="70"/>
  <c r="P61475" i="70"/>
  <c r="P61476" i="70"/>
  <c r="P61477" i="70"/>
  <c r="P61478" i="70"/>
  <c r="P61479" i="70"/>
  <c r="P61480" i="70"/>
  <c r="P61481" i="70"/>
  <c r="P61482" i="70"/>
  <c r="P61483" i="70"/>
  <c r="P61484" i="70"/>
  <c r="P61485" i="70"/>
  <c r="P61486" i="70"/>
  <c r="P61487" i="70"/>
  <c r="P61488" i="70"/>
  <c r="P61489" i="70"/>
  <c r="P61490" i="70"/>
  <c r="P61491" i="70"/>
  <c r="P61492" i="70"/>
  <c r="P61493" i="70"/>
  <c r="P61494" i="70"/>
  <c r="P61495" i="70"/>
  <c r="P61496" i="70"/>
  <c r="P61497" i="70"/>
  <c r="P61498" i="70"/>
  <c r="P61499" i="70"/>
  <c r="P61500" i="70"/>
  <c r="P61501" i="70"/>
  <c r="P61502" i="70"/>
  <c r="P61503" i="70"/>
  <c r="P61504" i="70"/>
  <c r="P61505" i="70"/>
  <c r="P61506" i="70"/>
  <c r="P61507" i="70"/>
  <c r="P61508" i="70"/>
  <c r="P61509" i="70"/>
  <c r="P61510" i="70"/>
  <c r="P61511" i="70"/>
  <c r="P61512" i="70"/>
  <c r="P61513" i="70"/>
  <c r="P61514" i="70"/>
  <c r="P61515" i="70"/>
  <c r="P61516" i="70"/>
  <c r="P61517" i="70"/>
  <c r="P61518" i="70"/>
  <c r="P61519" i="70"/>
  <c r="P61520" i="70"/>
  <c r="P61521" i="70"/>
  <c r="P61522" i="70"/>
  <c r="P61523" i="70"/>
  <c r="P61524" i="70"/>
  <c r="P61525" i="70"/>
  <c r="P61526" i="70"/>
  <c r="P61527" i="70"/>
  <c r="P61528" i="70"/>
  <c r="P61529" i="70"/>
  <c r="P61530" i="70"/>
  <c r="P61531" i="70"/>
  <c r="P61532" i="70"/>
  <c r="P61533" i="70"/>
  <c r="P61534" i="70"/>
  <c r="P61535" i="70"/>
  <c r="P61536" i="70"/>
  <c r="P61537" i="70"/>
  <c r="P61538" i="70"/>
  <c r="P61539" i="70"/>
  <c r="P61540" i="70"/>
  <c r="P61541" i="70"/>
  <c r="P61542" i="70"/>
  <c r="P61543" i="70"/>
  <c r="P61544" i="70"/>
  <c r="P61545" i="70"/>
  <c r="P61546" i="70"/>
  <c r="P61547" i="70"/>
  <c r="P61548" i="70"/>
  <c r="P61549" i="70"/>
  <c r="P61550" i="70"/>
  <c r="P61551" i="70"/>
  <c r="P61552" i="70"/>
  <c r="P61553" i="70"/>
  <c r="P61554" i="70"/>
  <c r="P61555" i="70"/>
  <c r="P61556" i="70"/>
  <c r="P61557" i="70"/>
  <c r="P61558" i="70"/>
  <c r="P61559" i="70"/>
  <c r="P61560" i="70"/>
  <c r="P61561" i="70"/>
  <c r="P61562" i="70"/>
  <c r="P61563" i="70"/>
  <c r="P61564" i="70"/>
  <c r="P61565" i="70"/>
  <c r="P61566" i="70"/>
  <c r="P61567" i="70"/>
  <c r="P61568" i="70"/>
  <c r="P61569" i="70"/>
  <c r="P61570" i="70"/>
  <c r="P61571" i="70"/>
  <c r="P61572" i="70"/>
  <c r="P61573" i="70"/>
  <c r="P61574" i="70"/>
  <c r="P61575" i="70"/>
  <c r="P61576" i="70"/>
  <c r="P61577" i="70"/>
  <c r="P61578" i="70"/>
  <c r="P61579" i="70"/>
  <c r="P61580" i="70"/>
  <c r="P61581" i="70"/>
  <c r="P61582" i="70"/>
  <c r="P61583" i="70"/>
  <c r="P61584" i="70"/>
  <c r="P61585" i="70"/>
  <c r="P61586" i="70"/>
  <c r="P61587" i="70"/>
  <c r="P61588" i="70"/>
  <c r="P61589" i="70"/>
  <c r="P61590" i="70"/>
  <c r="P61591" i="70"/>
  <c r="P61592" i="70"/>
  <c r="P61593" i="70"/>
  <c r="P61594" i="70"/>
  <c r="P61595" i="70"/>
  <c r="P61596" i="70"/>
  <c r="P61597" i="70"/>
  <c r="P61598" i="70"/>
  <c r="P61599" i="70"/>
  <c r="P61600" i="70"/>
  <c r="P61601" i="70"/>
  <c r="P61602" i="70"/>
  <c r="P61603" i="70"/>
  <c r="P61604" i="70"/>
  <c r="P61605" i="70"/>
  <c r="P61606" i="70"/>
  <c r="P61607" i="70"/>
  <c r="P61608" i="70"/>
  <c r="P61609" i="70"/>
  <c r="P61610" i="70"/>
  <c r="P61611" i="70"/>
  <c r="P61612" i="70"/>
  <c r="P61613" i="70"/>
  <c r="P61614" i="70"/>
  <c r="P61615" i="70"/>
  <c r="P61616" i="70"/>
  <c r="P61617" i="70"/>
  <c r="P61618" i="70"/>
  <c r="P61619" i="70"/>
  <c r="P61620" i="70"/>
  <c r="P61621" i="70"/>
  <c r="P61622" i="70"/>
  <c r="P61623" i="70"/>
  <c r="P61624" i="70"/>
  <c r="P61625" i="70"/>
  <c r="P61626" i="70"/>
  <c r="P61627" i="70"/>
  <c r="P61628" i="70"/>
  <c r="P61629" i="70"/>
  <c r="P61630" i="70"/>
  <c r="P61631" i="70"/>
  <c r="P61632" i="70"/>
  <c r="P61633" i="70"/>
  <c r="P61634" i="70"/>
  <c r="P61635" i="70"/>
  <c r="P61636" i="70"/>
  <c r="P61637" i="70"/>
  <c r="P61638" i="70"/>
  <c r="P61639" i="70"/>
  <c r="P61640" i="70"/>
  <c r="P61641" i="70"/>
  <c r="P61642" i="70"/>
  <c r="P61643" i="70"/>
  <c r="P61644" i="70"/>
  <c r="P61645" i="70"/>
  <c r="P61646" i="70"/>
  <c r="P61647" i="70"/>
  <c r="P61648" i="70"/>
  <c r="P61649" i="70"/>
  <c r="P61650" i="70"/>
  <c r="P61651" i="70"/>
  <c r="P61652" i="70"/>
  <c r="P61653" i="70"/>
  <c r="P61654" i="70"/>
  <c r="P61655" i="70"/>
  <c r="P61656" i="70"/>
  <c r="P61657" i="70"/>
  <c r="P61658" i="70"/>
  <c r="P61659" i="70"/>
  <c r="P61660" i="70"/>
  <c r="P61661" i="70"/>
  <c r="P61662" i="70"/>
  <c r="P61663" i="70"/>
  <c r="P61664" i="70"/>
  <c r="P61665" i="70"/>
  <c r="P61666" i="70"/>
  <c r="P61667" i="70"/>
  <c r="P61668" i="70"/>
  <c r="P61669" i="70"/>
  <c r="P61670" i="70"/>
  <c r="P61671" i="70"/>
  <c r="P61672" i="70"/>
  <c r="P61673" i="70"/>
  <c r="P61674" i="70"/>
  <c r="P61675" i="70"/>
  <c r="P61676" i="70"/>
  <c r="P61677" i="70"/>
  <c r="P61678" i="70"/>
  <c r="P61679" i="70"/>
  <c r="P61680" i="70"/>
  <c r="P61681" i="70"/>
  <c r="P61682" i="70"/>
  <c r="P61683" i="70"/>
  <c r="P61684" i="70"/>
  <c r="P61685" i="70"/>
  <c r="P61686" i="70"/>
  <c r="P61687" i="70"/>
  <c r="P61688" i="70"/>
  <c r="P61689" i="70"/>
  <c r="P61690" i="70"/>
  <c r="P61691" i="70"/>
  <c r="P61692" i="70"/>
  <c r="P61693" i="70"/>
  <c r="P61694" i="70"/>
  <c r="P61695" i="70"/>
  <c r="P61696" i="70"/>
  <c r="P61697" i="70"/>
  <c r="P61698" i="70"/>
  <c r="P61699" i="70"/>
  <c r="P61700" i="70"/>
  <c r="P61701" i="70"/>
  <c r="P61702" i="70"/>
  <c r="P61703" i="70"/>
  <c r="P61704" i="70"/>
  <c r="P61705" i="70"/>
  <c r="P61706" i="70"/>
  <c r="P61707" i="70"/>
  <c r="P61708" i="70"/>
  <c r="P61709" i="70"/>
  <c r="P61710" i="70"/>
  <c r="P61711" i="70"/>
  <c r="P61712" i="70"/>
  <c r="P61713" i="70"/>
  <c r="P61714" i="70"/>
  <c r="P61715" i="70"/>
  <c r="P61716" i="70"/>
  <c r="P61717" i="70"/>
  <c r="P61718" i="70"/>
  <c r="P61719" i="70"/>
  <c r="P61720" i="70"/>
  <c r="P61721" i="70"/>
  <c r="P61722" i="70"/>
  <c r="P61723" i="70"/>
  <c r="P61724" i="70"/>
  <c r="P61725" i="70"/>
  <c r="P61726" i="70"/>
  <c r="P61727" i="70"/>
  <c r="P61728" i="70"/>
  <c r="P61729" i="70"/>
  <c r="P61730" i="70"/>
  <c r="P61731" i="70"/>
  <c r="P61732" i="70"/>
  <c r="P61733" i="70"/>
  <c r="P61734" i="70"/>
  <c r="P61735" i="70"/>
  <c r="P61736" i="70"/>
  <c r="P61737" i="70"/>
  <c r="P61738" i="70"/>
  <c r="P61739" i="70"/>
  <c r="P61740" i="70"/>
  <c r="P61741" i="70"/>
  <c r="P61742" i="70"/>
  <c r="P61743" i="70"/>
  <c r="P61744" i="70"/>
  <c r="P61745" i="70"/>
  <c r="P61746" i="70"/>
  <c r="P61747" i="70"/>
  <c r="P61748" i="70"/>
  <c r="P61749" i="70"/>
  <c r="P61750" i="70"/>
  <c r="P61751" i="70"/>
  <c r="P61752" i="70"/>
  <c r="P61753" i="70"/>
  <c r="P61754" i="70"/>
  <c r="P61755" i="70"/>
  <c r="P61756" i="70"/>
  <c r="P61757" i="70"/>
  <c r="P61758" i="70"/>
  <c r="P61759" i="70"/>
  <c r="P61760" i="70"/>
  <c r="P61761" i="70"/>
  <c r="P61762" i="70"/>
  <c r="P61763" i="70"/>
  <c r="P61764" i="70"/>
  <c r="P61765" i="70"/>
  <c r="P61766" i="70"/>
  <c r="P61767" i="70"/>
  <c r="P61768" i="70"/>
  <c r="P61769" i="70"/>
  <c r="P61770" i="70"/>
  <c r="P61771" i="70"/>
  <c r="P61772" i="70"/>
  <c r="P61773" i="70"/>
  <c r="P61774" i="70"/>
  <c r="P61775" i="70"/>
  <c r="P61776" i="70"/>
  <c r="P61777" i="70"/>
  <c r="P61778" i="70"/>
  <c r="P61779" i="70"/>
  <c r="P61780" i="70"/>
  <c r="P61781" i="70"/>
  <c r="P61782" i="70"/>
  <c r="P61783" i="70"/>
  <c r="P61784" i="70"/>
  <c r="P61785" i="70"/>
  <c r="P61786" i="70"/>
  <c r="P61787" i="70"/>
  <c r="P61788" i="70"/>
  <c r="P61789" i="70"/>
  <c r="P61790" i="70"/>
  <c r="P61791" i="70"/>
  <c r="P61792" i="70"/>
  <c r="P61793" i="70"/>
  <c r="P61794" i="70"/>
  <c r="P61795" i="70"/>
  <c r="P61796" i="70"/>
  <c r="P61797" i="70"/>
  <c r="P61798" i="70"/>
  <c r="P61799" i="70"/>
  <c r="P61800" i="70"/>
  <c r="P61801" i="70"/>
  <c r="P61802" i="70"/>
  <c r="P61803" i="70"/>
  <c r="P61804" i="70"/>
  <c r="P61805" i="70"/>
  <c r="P61806" i="70"/>
  <c r="P61807" i="70"/>
  <c r="P61808" i="70"/>
  <c r="P61809" i="70"/>
  <c r="P61810" i="70"/>
  <c r="P61811" i="70"/>
  <c r="P61812" i="70"/>
  <c r="P61813" i="70"/>
  <c r="P61814" i="70"/>
  <c r="P61815" i="70"/>
  <c r="P61816" i="70"/>
  <c r="P61817" i="70"/>
  <c r="P61818" i="70"/>
  <c r="P61819" i="70"/>
  <c r="P61820" i="70"/>
  <c r="P61821" i="70"/>
  <c r="P61822" i="70"/>
  <c r="P61823" i="70"/>
  <c r="P61824" i="70"/>
  <c r="P61825" i="70"/>
  <c r="P61826" i="70"/>
  <c r="P61827" i="70"/>
  <c r="P61828" i="70"/>
  <c r="P61829" i="70"/>
  <c r="P61830" i="70"/>
  <c r="P61831" i="70"/>
  <c r="P61832" i="70"/>
  <c r="P61833" i="70"/>
  <c r="P61834" i="70"/>
  <c r="P61835" i="70"/>
  <c r="P61836" i="70"/>
  <c r="P61837" i="70"/>
  <c r="P61838" i="70"/>
  <c r="P61839" i="70"/>
  <c r="P61840" i="70"/>
  <c r="P61841" i="70"/>
  <c r="P61842" i="70"/>
  <c r="P61843" i="70"/>
  <c r="P61844" i="70"/>
  <c r="P61845" i="70"/>
  <c r="P61846" i="70"/>
  <c r="P61847" i="70"/>
  <c r="P61848" i="70"/>
  <c r="P61849" i="70"/>
  <c r="P61850" i="70"/>
  <c r="P61851" i="70"/>
  <c r="P61852" i="70"/>
  <c r="P61853" i="70"/>
  <c r="P61854" i="70"/>
  <c r="P61855" i="70"/>
  <c r="P61856" i="70"/>
  <c r="P61857" i="70"/>
  <c r="P61858" i="70"/>
  <c r="P61859" i="70"/>
  <c r="P61860" i="70"/>
  <c r="P61861" i="70"/>
  <c r="P61862" i="70"/>
  <c r="P61863" i="70"/>
  <c r="P61864" i="70"/>
  <c r="P61865" i="70"/>
  <c r="P61866" i="70"/>
  <c r="P61867" i="70"/>
  <c r="P61868" i="70"/>
  <c r="P61869" i="70"/>
  <c r="P61870" i="70"/>
  <c r="P61871" i="70"/>
  <c r="P61872" i="70"/>
  <c r="P61873" i="70"/>
  <c r="P61874" i="70"/>
  <c r="P61875" i="70"/>
  <c r="P61876" i="70"/>
  <c r="P61877" i="70"/>
  <c r="P61878" i="70"/>
  <c r="P61879" i="70"/>
  <c r="P61880" i="70"/>
  <c r="P61881" i="70"/>
  <c r="P61882" i="70"/>
  <c r="P61883" i="70"/>
  <c r="P61884" i="70"/>
  <c r="P61885" i="70"/>
  <c r="P61886" i="70"/>
  <c r="P61887" i="70"/>
  <c r="P61888" i="70"/>
  <c r="P61889" i="70"/>
  <c r="P61890" i="70"/>
  <c r="P61891" i="70"/>
  <c r="P61892" i="70"/>
  <c r="P61893" i="70"/>
  <c r="P61894" i="70"/>
  <c r="P61895" i="70"/>
  <c r="P61896" i="70"/>
  <c r="P61897" i="70"/>
  <c r="P61898" i="70"/>
  <c r="P61899" i="70"/>
  <c r="P61900" i="70"/>
  <c r="P61901" i="70"/>
  <c r="P61902" i="70"/>
  <c r="P61903" i="70"/>
  <c r="P61904" i="70"/>
  <c r="P61905" i="70"/>
  <c r="P61906" i="70"/>
  <c r="P61907" i="70"/>
  <c r="P61908" i="70"/>
  <c r="P61909" i="70"/>
  <c r="P61910" i="70"/>
  <c r="P61911" i="70"/>
  <c r="P61912" i="70"/>
  <c r="P61913" i="70"/>
  <c r="P61914" i="70"/>
  <c r="P61915" i="70"/>
  <c r="P61916" i="70"/>
  <c r="P61917" i="70"/>
  <c r="P61918" i="70"/>
  <c r="P61919" i="70"/>
  <c r="P61920" i="70"/>
  <c r="P61921" i="70"/>
  <c r="P61922" i="70"/>
  <c r="P61923" i="70"/>
  <c r="P61924" i="70"/>
  <c r="P61925" i="70"/>
  <c r="P61926" i="70"/>
  <c r="P61927" i="70"/>
  <c r="P61928" i="70"/>
  <c r="P61929" i="70"/>
  <c r="P61930" i="70"/>
  <c r="P61931" i="70"/>
  <c r="P61932" i="70"/>
  <c r="P61933" i="70"/>
  <c r="P61934" i="70"/>
  <c r="P61935" i="70"/>
  <c r="P61936" i="70"/>
  <c r="P61937" i="70"/>
  <c r="P61938" i="70"/>
  <c r="P61939" i="70"/>
  <c r="P61940" i="70"/>
  <c r="P61941" i="70"/>
  <c r="P61942" i="70"/>
  <c r="P61943" i="70"/>
  <c r="P61944" i="70"/>
  <c r="P61945" i="70"/>
  <c r="P61946" i="70"/>
  <c r="P61947" i="70"/>
  <c r="P61948" i="70"/>
  <c r="P61949" i="70"/>
  <c r="P61950" i="70"/>
  <c r="P61951" i="70"/>
  <c r="P61952" i="70"/>
  <c r="P61953" i="70"/>
  <c r="P61954" i="70"/>
  <c r="P61955" i="70"/>
  <c r="P61956" i="70"/>
  <c r="P61957" i="70"/>
  <c r="P61958" i="70"/>
  <c r="P61959" i="70"/>
  <c r="P61960" i="70"/>
  <c r="P61961" i="70"/>
  <c r="P61962" i="70"/>
  <c r="P61963" i="70"/>
  <c r="P61964" i="70"/>
  <c r="P61965" i="70"/>
  <c r="P61966" i="70"/>
  <c r="P61967" i="70"/>
  <c r="P61968" i="70"/>
  <c r="P61969" i="70"/>
  <c r="P61970" i="70"/>
  <c r="P61971" i="70"/>
  <c r="P61972" i="70"/>
  <c r="P61973" i="70"/>
  <c r="P61974" i="70"/>
  <c r="P61975" i="70"/>
  <c r="P61976" i="70"/>
  <c r="P61977" i="70"/>
  <c r="P61978" i="70"/>
  <c r="P61979" i="70"/>
  <c r="P61980" i="70"/>
  <c r="P61981" i="70"/>
  <c r="P61982" i="70"/>
  <c r="P61983" i="70"/>
  <c r="P61984" i="70"/>
  <c r="P61985" i="70"/>
  <c r="P61986" i="70"/>
  <c r="P61987" i="70"/>
  <c r="P61988" i="70"/>
  <c r="P61989" i="70"/>
  <c r="P61990" i="70"/>
  <c r="P61991" i="70"/>
  <c r="P61992" i="70"/>
  <c r="P61993" i="70"/>
  <c r="P61994" i="70"/>
  <c r="P61995" i="70"/>
  <c r="P61996" i="70"/>
  <c r="P61997" i="70"/>
  <c r="P61998" i="70"/>
  <c r="P61999" i="70"/>
  <c r="P62000" i="70"/>
  <c r="P62001" i="70"/>
  <c r="P62002" i="70"/>
  <c r="P62003" i="70"/>
  <c r="P62004" i="70"/>
  <c r="P62005" i="70"/>
  <c r="P62006" i="70"/>
  <c r="P62007" i="70"/>
  <c r="P62008" i="70"/>
  <c r="P62009" i="70"/>
  <c r="P62010" i="70"/>
  <c r="P62011" i="70"/>
  <c r="P62012" i="70"/>
  <c r="P62013" i="70"/>
  <c r="P62014" i="70"/>
  <c r="P62015" i="70"/>
  <c r="P62016" i="70"/>
  <c r="P62017" i="70"/>
  <c r="P62018" i="70"/>
  <c r="P62019" i="70"/>
  <c r="P62020" i="70"/>
  <c r="P62021" i="70"/>
  <c r="P62022" i="70"/>
  <c r="P62023" i="70"/>
  <c r="P62024" i="70"/>
  <c r="P62025" i="70"/>
  <c r="P62026" i="70"/>
  <c r="P62027" i="70"/>
  <c r="P62028" i="70"/>
  <c r="P62029" i="70"/>
  <c r="P62030" i="70"/>
  <c r="P62031" i="70"/>
  <c r="P62032" i="70"/>
  <c r="P62033" i="70"/>
  <c r="P62034" i="70"/>
  <c r="P62035" i="70"/>
  <c r="P62036" i="70"/>
  <c r="P62037" i="70"/>
  <c r="P62038" i="70"/>
  <c r="P62039" i="70"/>
  <c r="P62040" i="70"/>
  <c r="P62041" i="70"/>
  <c r="P62042" i="70"/>
  <c r="P62043" i="70"/>
  <c r="P62044" i="70"/>
  <c r="P62045" i="70"/>
  <c r="P62046" i="70"/>
  <c r="P62047" i="70"/>
  <c r="P62048" i="70"/>
  <c r="P62049" i="70"/>
  <c r="P62050" i="70"/>
  <c r="P62051" i="70"/>
  <c r="P62052" i="70"/>
  <c r="P62053" i="70"/>
  <c r="P62054" i="70"/>
  <c r="P62055" i="70"/>
  <c r="P62056" i="70"/>
  <c r="P62057" i="70"/>
  <c r="P62058" i="70"/>
  <c r="P62059" i="70"/>
  <c r="P62060" i="70"/>
  <c r="P62061" i="70"/>
  <c r="P62062" i="70"/>
  <c r="P62063" i="70"/>
  <c r="P62064" i="70"/>
  <c r="P62065" i="70"/>
  <c r="P62066" i="70"/>
  <c r="P62067" i="70"/>
  <c r="P62068" i="70"/>
  <c r="P62069" i="70"/>
  <c r="P62070" i="70"/>
  <c r="P62071" i="70"/>
  <c r="P62072" i="70"/>
  <c r="P62073" i="70"/>
  <c r="P62074" i="70"/>
  <c r="P62075" i="70"/>
  <c r="P62076" i="70"/>
  <c r="P62077" i="70"/>
  <c r="P62078" i="70"/>
  <c r="P62079" i="70"/>
  <c r="P62080" i="70"/>
  <c r="P62081" i="70"/>
  <c r="P62082" i="70"/>
  <c r="P62083" i="70"/>
  <c r="P62084" i="70"/>
  <c r="P62085" i="70"/>
  <c r="P62086" i="70"/>
  <c r="P62087" i="70"/>
  <c r="P62088" i="70"/>
  <c r="P62089" i="70"/>
  <c r="P62090" i="70"/>
  <c r="P62091" i="70"/>
  <c r="P62092" i="70"/>
  <c r="P62093" i="70"/>
  <c r="P62094" i="70"/>
  <c r="P62095" i="70"/>
  <c r="P62096" i="70"/>
  <c r="P62097" i="70"/>
  <c r="P62098" i="70"/>
  <c r="P62099" i="70"/>
  <c r="P62100" i="70"/>
  <c r="P62101" i="70"/>
  <c r="P62102" i="70"/>
  <c r="P62103" i="70"/>
  <c r="P62104" i="70"/>
  <c r="P62105" i="70"/>
  <c r="P62106" i="70"/>
  <c r="P62107" i="70"/>
  <c r="P62108" i="70"/>
  <c r="P62109" i="70"/>
  <c r="P62110" i="70"/>
  <c r="P62111" i="70"/>
  <c r="P62112" i="70"/>
  <c r="P62113" i="70"/>
  <c r="P62114" i="70"/>
  <c r="P62115" i="70"/>
  <c r="P62116" i="70"/>
  <c r="P62117" i="70"/>
  <c r="P62118" i="70"/>
  <c r="P62119" i="70"/>
  <c r="P62120" i="70"/>
  <c r="P62121" i="70"/>
  <c r="P62122" i="70"/>
  <c r="P62123" i="70"/>
  <c r="P62124" i="70"/>
  <c r="P62125" i="70"/>
  <c r="P62126" i="70"/>
  <c r="P62127" i="70"/>
  <c r="P62128" i="70"/>
  <c r="P62129" i="70"/>
  <c r="P62130" i="70"/>
  <c r="P62131" i="70"/>
  <c r="P62132" i="70"/>
  <c r="P62133" i="70"/>
  <c r="P62134" i="70"/>
  <c r="P62135" i="70"/>
  <c r="P62136" i="70"/>
  <c r="P62137" i="70"/>
  <c r="P62138" i="70"/>
  <c r="P62139" i="70"/>
  <c r="P62140" i="70"/>
  <c r="P62141" i="70"/>
  <c r="P62142" i="70"/>
  <c r="P62143" i="70"/>
  <c r="P62144" i="70"/>
  <c r="P62145" i="70"/>
  <c r="P62146" i="70"/>
  <c r="P62147" i="70"/>
  <c r="P62148" i="70"/>
  <c r="P62149" i="70"/>
  <c r="P62150" i="70"/>
  <c r="P62151" i="70"/>
  <c r="P62152" i="70"/>
  <c r="P62153" i="70"/>
  <c r="P62154" i="70"/>
  <c r="P62155" i="70"/>
  <c r="P62156" i="70"/>
  <c r="P62157" i="70"/>
  <c r="P62158" i="70"/>
  <c r="P62159" i="70"/>
  <c r="P62160" i="70"/>
  <c r="P62161" i="70"/>
  <c r="P62162" i="70"/>
  <c r="P62163" i="70"/>
  <c r="P62164" i="70"/>
  <c r="P62165" i="70"/>
  <c r="P62166" i="70"/>
  <c r="P62167" i="70"/>
  <c r="P62168" i="70"/>
  <c r="P62169" i="70"/>
  <c r="P62170" i="70"/>
  <c r="P62171" i="70"/>
  <c r="P62172" i="70"/>
  <c r="P62173" i="70"/>
  <c r="P62174" i="70"/>
  <c r="P62175" i="70"/>
  <c r="P62176" i="70"/>
  <c r="P62177" i="70"/>
  <c r="P62178" i="70"/>
  <c r="P62179" i="70"/>
  <c r="P62180" i="70"/>
  <c r="P62181" i="70"/>
  <c r="P62182" i="70"/>
  <c r="P62183" i="70"/>
  <c r="P62184" i="70"/>
  <c r="P62185" i="70"/>
  <c r="P62186" i="70"/>
  <c r="P62187" i="70"/>
  <c r="P62188" i="70"/>
  <c r="P62189" i="70"/>
  <c r="P62190" i="70"/>
  <c r="P62191" i="70"/>
  <c r="P62192" i="70"/>
  <c r="P62193" i="70"/>
  <c r="P62194" i="70"/>
  <c r="P62195" i="70"/>
  <c r="P62196" i="70"/>
  <c r="P62197" i="70"/>
  <c r="P62198" i="70"/>
  <c r="P62199" i="70"/>
  <c r="P62200" i="70"/>
  <c r="P62201" i="70"/>
  <c r="P62202" i="70"/>
  <c r="P62203" i="70"/>
  <c r="P62204" i="70"/>
  <c r="P62205" i="70"/>
  <c r="P62206" i="70"/>
  <c r="P62207" i="70"/>
  <c r="P62208" i="70"/>
  <c r="P62209" i="70"/>
  <c r="P62210" i="70"/>
  <c r="P62211" i="70"/>
  <c r="P62212" i="70"/>
  <c r="P62213" i="70"/>
  <c r="P62214" i="70"/>
  <c r="P62215" i="70"/>
  <c r="P62216" i="70"/>
  <c r="P62217" i="70"/>
  <c r="P62218" i="70"/>
  <c r="P62219" i="70"/>
  <c r="P62220" i="70"/>
  <c r="P62221" i="70"/>
  <c r="P62222" i="70"/>
  <c r="P62223" i="70"/>
  <c r="P62224" i="70"/>
  <c r="P62225" i="70"/>
  <c r="P62226" i="70"/>
  <c r="P62227" i="70"/>
  <c r="P62228" i="70"/>
  <c r="P62229" i="70"/>
  <c r="P62230" i="70"/>
  <c r="P62231" i="70"/>
  <c r="P62232" i="70"/>
  <c r="P62233" i="70"/>
  <c r="P62234" i="70"/>
  <c r="P62235" i="70"/>
  <c r="P62236" i="70"/>
  <c r="P62237" i="70"/>
  <c r="P62238" i="70"/>
  <c r="P62239" i="70"/>
  <c r="P62240" i="70"/>
  <c r="P62241" i="70"/>
  <c r="P62242" i="70"/>
  <c r="P62243" i="70"/>
  <c r="P62244" i="70"/>
  <c r="P62245" i="70"/>
  <c r="P62246" i="70"/>
  <c r="P62247" i="70"/>
  <c r="P62248" i="70"/>
  <c r="P62249" i="70"/>
  <c r="P62250" i="70"/>
  <c r="P62251" i="70"/>
  <c r="P62252" i="70"/>
  <c r="P62253" i="70"/>
  <c r="P62254" i="70"/>
  <c r="P62255" i="70"/>
  <c r="P62256" i="70"/>
  <c r="P62257" i="70"/>
  <c r="P62258" i="70"/>
  <c r="P62259" i="70"/>
  <c r="P62260" i="70"/>
  <c r="P62261" i="70"/>
  <c r="P62262" i="70"/>
  <c r="P62263" i="70"/>
  <c r="P62264" i="70"/>
  <c r="P62265" i="70"/>
  <c r="P62266" i="70"/>
  <c r="P62267" i="70"/>
  <c r="P62268" i="70"/>
  <c r="P62269" i="70"/>
  <c r="P62270" i="70"/>
  <c r="P62271" i="70"/>
  <c r="P62272" i="70"/>
  <c r="P62273" i="70"/>
  <c r="P62274" i="70"/>
  <c r="P62275" i="70"/>
  <c r="P62276" i="70"/>
  <c r="P62277" i="70"/>
  <c r="P62278" i="70"/>
  <c r="P62279" i="70"/>
  <c r="P62280" i="70"/>
  <c r="P62281" i="70"/>
  <c r="P62282" i="70"/>
  <c r="P62283" i="70"/>
  <c r="P62284" i="70"/>
  <c r="P62285" i="70"/>
  <c r="P62286" i="70"/>
  <c r="P62287" i="70"/>
  <c r="P62288" i="70"/>
  <c r="P62289" i="70"/>
  <c r="P62290" i="70"/>
  <c r="P62291" i="70"/>
  <c r="P62292" i="70"/>
  <c r="P62293" i="70"/>
  <c r="P62294" i="70"/>
  <c r="P62295" i="70"/>
  <c r="P62296" i="70"/>
  <c r="P62297" i="70"/>
  <c r="P62298" i="70"/>
  <c r="P62299" i="70"/>
  <c r="P62300" i="70"/>
  <c r="P62301" i="70"/>
  <c r="P62302" i="70"/>
  <c r="P62303" i="70"/>
  <c r="P62304" i="70"/>
  <c r="P62305" i="70"/>
  <c r="P62306" i="70"/>
  <c r="P62307" i="70"/>
  <c r="P62308" i="70"/>
  <c r="P62309" i="70"/>
  <c r="P62310" i="70"/>
  <c r="P62311" i="70"/>
  <c r="P62312" i="70"/>
  <c r="P62313" i="70"/>
  <c r="P62314" i="70"/>
  <c r="P62315" i="70"/>
  <c r="P62316" i="70"/>
  <c r="P62317" i="70"/>
  <c r="P62318" i="70"/>
  <c r="P62319" i="70"/>
  <c r="P62320" i="70"/>
  <c r="P62321" i="70"/>
  <c r="P62322" i="70"/>
  <c r="P62323" i="70"/>
  <c r="P62324" i="70"/>
  <c r="P62325" i="70"/>
  <c r="P62326" i="70"/>
  <c r="P62327" i="70"/>
  <c r="P62328" i="70"/>
  <c r="P62329" i="70"/>
  <c r="P62330" i="70"/>
  <c r="P62331" i="70"/>
  <c r="P62332" i="70"/>
  <c r="P62333" i="70"/>
  <c r="P62334" i="70"/>
  <c r="P62335" i="70"/>
  <c r="P62336" i="70"/>
  <c r="P62337" i="70"/>
  <c r="P62338" i="70"/>
  <c r="P62339" i="70"/>
  <c r="P62340" i="70"/>
  <c r="P62341" i="70"/>
  <c r="P62342" i="70"/>
  <c r="P62343" i="70"/>
  <c r="P62344" i="70"/>
  <c r="P62345" i="70"/>
  <c r="P62346" i="70"/>
  <c r="P62347" i="70"/>
  <c r="P62348" i="70"/>
  <c r="P62349" i="70"/>
  <c r="P62350" i="70"/>
  <c r="P62351" i="70"/>
  <c r="P62352" i="70"/>
  <c r="P62353" i="70"/>
  <c r="P62354" i="70"/>
  <c r="P62355" i="70"/>
  <c r="P62356" i="70"/>
  <c r="P62357" i="70"/>
  <c r="P62358" i="70"/>
  <c r="P62359" i="70"/>
  <c r="P62360" i="70"/>
  <c r="P62361" i="70"/>
  <c r="P62362" i="70"/>
  <c r="P62363" i="70"/>
  <c r="P62364" i="70"/>
  <c r="P62365" i="70"/>
  <c r="P62366" i="70"/>
  <c r="P62367" i="70"/>
  <c r="P62368" i="70"/>
  <c r="P62369" i="70"/>
  <c r="P62370" i="70"/>
  <c r="P62371" i="70"/>
  <c r="P62372" i="70"/>
  <c r="P62373" i="70"/>
  <c r="P62374" i="70"/>
  <c r="P62375" i="70"/>
  <c r="P62376" i="70"/>
  <c r="P62377" i="70"/>
  <c r="P62378" i="70"/>
  <c r="P62379" i="70"/>
  <c r="P62380" i="70"/>
  <c r="P62381" i="70"/>
  <c r="P62382" i="70"/>
  <c r="P62383" i="70"/>
  <c r="P62384" i="70"/>
  <c r="P62385" i="70"/>
  <c r="P62386" i="70"/>
  <c r="P62387" i="70"/>
  <c r="P62388" i="70"/>
  <c r="P62389" i="70"/>
  <c r="P62390" i="70"/>
  <c r="P62391" i="70"/>
  <c r="P62392" i="70"/>
  <c r="P62393" i="70"/>
  <c r="P62394" i="70"/>
  <c r="P62395" i="70"/>
  <c r="P62396" i="70"/>
  <c r="P62397" i="70"/>
  <c r="P62398" i="70"/>
  <c r="P62399" i="70"/>
  <c r="P62400" i="70"/>
  <c r="P62401" i="70"/>
  <c r="P62402" i="70"/>
  <c r="P62403" i="70"/>
  <c r="P62404" i="70"/>
  <c r="P62405" i="70"/>
  <c r="P62406" i="70"/>
  <c r="P62407" i="70"/>
  <c r="P62408" i="70"/>
  <c r="P62409" i="70"/>
  <c r="P62410" i="70"/>
  <c r="P62411" i="70"/>
  <c r="P62412" i="70"/>
  <c r="P62413" i="70"/>
  <c r="P62414" i="70"/>
  <c r="P62415" i="70"/>
  <c r="P62416" i="70"/>
  <c r="P62417" i="70"/>
  <c r="P62418" i="70"/>
  <c r="P62419" i="70"/>
  <c r="P62420" i="70"/>
  <c r="P62421" i="70"/>
  <c r="P62422" i="70"/>
  <c r="P62423" i="70"/>
  <c r="P62424" i="70"/>
  <c r="P62425" i="70"/>
  <c r="P62426" i="70"/>
  <c r="P62427" i="70"/>
  <c r="P62428" i="70"/>
  <c r="P62429" i="70"/>
  <c r="P62430" i="70"/>
  <c r="P62431" i="70"/>
  <c r="P62432" i="70"/>
  <c r="P62433" i="70"/>
  <c r="P62434" i="70"/>
  <c r="P62435" i="70"/>
  <c r="P62436" i="70"/>
  <c r="P62437" i="70"/>
  <c r="P62438" i="70"/>
  <c r="P62439" i="70"/>
  <c r="P62440" i="70"/>
  <c r="P62441" i="70"/>
  <c r="P62442" i="70"/>
  <c r="P62443" i="70"/>
  <c r="P62444" i="70"/>
  <c r="P62445" i="70"/>
  <c r="P62446" i="70"/>
  <c r="P62447" i="70"/>
  <c r="P62448" i="70"/>
  <c r="P62449" i="70"/>
  <c r="P62450" i="70"/>
  <c r="P62451" i="70"/>
  <c r="P62452" i="70"/>
  <c r="P62453" i="70"/>
  <c r="P62454" i="70"/>
  <c r="P62455" i="70"/>
  <c r="P62456" i="70"/>
  <c r="P62457" i="70"/>
  <c r="P62458" i="70"/>
  <c r="P62459" i="70"/>
  <c r="P62460" i="70"/>
  <c r="P62461" i="70"/>
  <c r="P62462" i="70"/>
  <c r="P62463" i="70"/>
  <c r="P62464" i="70"/>
  <c r="P62465" i="70"/>
  <c r="P62466" i="70"/>
  <c r="P62467" i="70"/>
  <c r="P62468" i="70"/>
  <c r="P62469" i="70"/>
  <c r="P62470" i="70"/>
  <c r="P62471" i="70"/>
  <c r="P62472" i="70"/>
  <c r="P62473" i="70"/>
  <c r="P62474" i="70"/>
  <c r="P62475" i="70"/>
  <c r="P62476" i="70"/>
  <c r="P62477" i="70"/>
  <c r="P62478" i="70"/>
  <c r="P62479" i="70"/>
  <c r="P62480" i="70"/>
  <c r="P62481" i="70"/>
  <c r="P62482" i="70"/>
  <c r="P62483" i="70"/>
  <c r="P62484" i="70"/>
  <c r="P62485" i="70"/>
  <c r="P62486" i="70"/>
  <c r="P62487" i="70"/>
  <c r="P62488" i="70"/>
  <c r="P62489" i="70"/>
  <c r="P62490" i="70"/>
  <c r="P62491" i="70"/>
  <c r="P62492" i="70"/>
  <c r="P62493" i="70"/>
  <c r="P62494" i="70"/>
  <c r="P62495" i="70"/>
  <c r="P62496" i="70"/>
  <c r="P62497" i="70"/>
  <c r="P62498" i="70"/>
  <c r="P62499" i="70"/>
  <c r="P62500" i="70"/>
  <c r="P62501" i="70"/>
  <c r="P62502" i="70"/>
  <c r="P62503" i="70"/>
  <c r="P62504" i="70"/>
  <c r="P62505" i="70"/>
  <c r="P62506" i="70"/>
  <c r="P62507" i="70"/>
  <c r="P62508" i="70"/>
  <c r="P62509" i="70"/>
  <c r="P62510" i="70"/>
  <c r="P62511" i="70"/>
  <c r="P62512" i="70"/>
  <c r="P62513" i="70"/>
  <c r="P62514" i="70"/>
  <c r="P62515" i="70"/>
  <c r="P62516" i="70"/>
  <c r="P62517" i="70"/>
  <c r="P62518" i="70"/>
  <c r="P62519" i="70"/>
  <c r="P62520" i="70"/>
  <c r="P62521" i="70"/>
  <c r="P62522" i="70"/>
  <c r="P62523" i="70"/>
  <c r="P62524" i="70"/>
  <c r="P62525" i="70"/>
  <c r="P62526" i="70"/>
  <c r="P62527" i="70"/>
  <c r="P62528" i="70"/>
  <c r="P62529" i="70"/>
  <c r="P62530" i="70"/>
  <c r="P62531" i="70"/>
  <c r="P62532" i="70"/>
  <c r="P62533" i="70"/>
  <c r="P62534" i="70"/>
  <c r="P62535" i="70"/>
  <c r="P62536" i="70"/>
  <c r="P62537" i="70"/>
  <c r="P62538" i="70"/>
  <c r="P62539" i="70"/>
  <c r="P62540" i="70"/>
  <c r="P62541" i="70"/>
  <c r="P62542" i="70"/>
  <c r="P62543" i="70"/>
  <c r="P62544" i="70"/>
  <c r="P62545" i="70"/>
  <c r="P62546" i="70"/>
  <c r="P62547" i="70"/>
  <c r="P62548" i="70"/>
  <c r="P62549" i="70"/>
  <c r="P62550" i="70"/>
  <c r="P62551" i="70"/>
  <c r="P62552" i="70"/>
  <c r="P62553" i="70"/>
  <c r="P62554" i="70"/>
  <c r="P62555" i="70"/>
  <c r="P62556" i="70"/>
  <c r="P62557" i="70"/>
  <c r="P62558" i="70"/>
  <c r="P62559" i="70"/>
  <c r="P62560" i="70"/>
  <c r="P62561" i="70"/>
  <c r="P62562" i="70"/>
  <c r="P62563" i="70"/>
  <c r="P62564" i="70"/>
  <c r="P62565" i="70"/>
  <c r="P62566" i="70"/>
  <c r="P62567" i="70"/>
  <c r="P62568" i="70"/>
  <c r="P62569" i="70"/>
  <c r="P62570" i="70"/>
  <c r="P62571" i="70"/>
  <c r="P62572" i="70"/>
  <c r="P62573" i="70"/>
  <c r="P62574" i="70"/>
  <c r="P62575" i="70"/>
  <c r="P62576" i="70"/>
  <c r="P62577" i="70"/>
  <c r="P62578" i="70"/>
  <c r="P62579" i="70"/>
  <c r="P62580" i="70"/>
  <c r="P62581" i="70"/>
  <c r="P62582" i="70"/>
  <c r="P62583" i="70"/>
  <c r="P62584" i="70"/>
  <c r="P62585" i="70"/>
  <c r="P62586" i="70"/>
  <c r="P62587" i="70"/>
  <c r="P62588" i="70"/>
  <c r="P62589" i="70"/>
  <c r="P62590" i="70"/>
  <c r="P62591" i="70"/>
  <c r="P62592" i="70"/>
  <c r="P62593" i="70"/>
  <c r="P62594" i="70"/>
  <c r="P62595" i="70"/>
  <c r="P62596" i="70"/>
  <c r="P62597" i="70"/>
  <c r="P62598" i="70"/>
  <c r="P62599" i="70"/>
  <c r="P62600" i="70"/>
  <c r="P62601" i="70"/>
  <c r="P62602" i="70"/>
  <c r="P62603" i="70"/>
  <c r="P62604" i="70"/>
  <c r="P62605" i="70"/>
  <c r="P62606" i="70"/>
  <c r="P62607" i="70"/>
  <c r="P62608" i="70"/>
  <c r="P62609" i="70"/>
  <c r="P62610" i="70"/>
  <c r="P62611" i="70"/>
  <c r="P62612" i="70"/>
  <c r="P62613" i="70"/>
  <c r="P62614" i="70"/>
  <c r="P62615" i="70"/>
  <c r="P62616" i="70"/>
  <c r="P62617" i="70"/>
  <c r="P62618" i="70"/>
  <c r="P62619" i="70"/>
  <c r="P62620" i="70"/>
  <c r="P62621" i="70"/>
  <c r="P62622" i="70"/>
  <c r="P62623" i="70"/>
  <c r="P62624" i="70"/>
  <c r="P62625" i="70"/>
  <c r="P62626" i="70"/>
  <c r="P62627" i="70"/>
  <c r="P62628" i="70"/>
  <c r="P62629" i="70"/>
  <c r="P62630" i="70"/>
  <c r="P62631" i="70"/>
  <c r="P62632" i="70"/>
  <c r="P62633" i="70"/>
  <c r="P62634" i="70"/>
  <c r="P62635" i="70"/>
  <c r="P62636" i="70"/>
  <c r="P62637" i="70"/>
  <c r="P62638" i="70"/>
  <c r="P62639" i="70"/>
  <c r="P62640" i="70"/>
  <c r="P62641" i="70"/>
  <c r="P62642" i="70"/>
  <c r="P62643" i="70"/>
  <c r="P62644" i="70"/>
  <c r="P62645" i="70"/>
  <c r="P62646" i="70"/>
  <c r="P62647" i="70"/>
  <c r="P62648" i="70"/>
  <c r="P62649" i="70"/>
  <c r="P62650" i="70"/>
  <c r="P62651" i="70"/>
  <c r="P62652" i="70"/>
  <c r="P62653" i="70"/>
  <c r="P62654" i="70"/>
  <c r="P62655" i="70"/>
  <c r="P62656" i="70"/>
  <c r="P62657" i="70"/>
  <c r="P62658" i="70"/>
  <c r="P62659" i="70"/>
  <c r="P62660" i="70"/>
  <c r="P62661" i="70"/>
  <c r="P62662" i="70"/>
  <c r="P62663" i="70"/>
  <c r="P62664" i="70"/>
  <c r="P62665" i="70"/>
  <c r="P62666" i="70"/>
  <c r="P62667" i="70"/>
  <c r="P62668" i="70"/>
  <c r="P62669" i="70"/>
  <c r="P62670" i="70"/>
  <c r="P62671" i="70"/>
  <c r="P62672" i="70"/>
  <c r="P62673" i="70"/>
  <c r="P62674" i="70"/>
  <c r="P62675" i="70"/>
  <c r="P62676" i="70"/>
  <c r="P62677" i="70"/>
  <c r="P62678" i="70"/>
  <c r="P62679" i="70"/>
  <c r="P62680" i="70"/>
  <c r="P62681" i="70"/>
  <c r="P62682" i="70"/>
  <c r="P62683" i="70"/>
  <c r="P62684" i="70"/>
  <c r="P62685" i="70"/>
  <c r="P62686" i="70"/>
  <c r="P62687" i="70"/>
  <c r="P62688" i="70"/>
  <c r="P62689" i="70"/>
  <c r="P62690" i="70"/>
  <c r="P62691" i="70"/>
  <c r="P62692" i="70"/>
  <c r="P62693" i="70"/>
  <c r="P62694" i="70"/>
  <c r="P62695" i="70"/>
  <c r="P62696" i="70"/>
  <c r="P62697" i="70"/>
  <c r="P62698" i="70"/>
  <c r="P62699" i="70"/>
  <c r="P62700" i="70"/>
  <c r="P62701" i="70"/>
  <c r="P62702" i="70"/>
  <c r="P62703" i="70"/>
  <c r="P62704" i="70"/>
  <c r="P62705" i="70"/>
  <c r="P62706" i="70"/>
  <c r="P62707" i="70"/>
  <c r="P62708" i="70"/>
  <c r="P62709" i="70"/>
  <c r="P62710" i="70"/>
  <c r="P62711" i="70"/>
  <c r="P62712" i="70"/>
  <c r="P62713" i="70"/>
  <c r="P62714" i="70"/>
  <c r="P62715" i="70"/>
  <c r="P62716" i="70"/>
  <c r="P62717" i="70"/>
  <c r="P62718" i="70"/>
  <c r="P62719" i="70"/>
  <c r="P62720" i="70"/>
  <c r="P62721" i="70"/>
  <c r="P62722" i="70"/>
  <c r="P62723" i="70"/>
  <c r="P62724" i="70"/>
  <c r="P62725" i="70"/>
  <c r="P62726" i="70"/>
  <c r="P62727" i="70"/>
  <c r="P62728" i="70"/>
  <c r="P62729" i="70"/>
  <c r="P62730" i="70"/>
  <c r="P62731" i="70"/>
  <c r="P62732" i="70"/>
  <c r="P62733" i="70"/>
  <c r="P62734" i="70"/>
  <c r="P62735" i="70"/>
  <c r="P62736" i="70"/>
  <c r="P62737" i="70"/>
  <c r="P62738" i="70"/>
  <c r="P62739" i="70"/>
  <c r="P62740" i="70"/>
  <c r="P62741" i="70"/>
  <c r="P62742" i="70"/>
  <c r="P62743" i="70"/>
  <c r="P62744" i="70"/>
  <c r="P62745" i="70"/>
  <c r="P62746" i="70"/>
  <c r="P62747" i="70"/>
  <c r="P62748" i="70"/>
  <c r="P62749" i="70"/>
  <c r="P62750" i="70"/>
  <c r="P62751" i="70"/>
  <c r="P62752" i="70"/>
  <c r="P62753" i="70"/>
  <c r="P62754" i="70"/>
  <c r="P62755" i="70"/>
  <c r="P62756" i="70"/>
  <c r="P62757" i="70"/>
  <c r="P62758" i="70"/>
  <c r="P62759" i="70"/>
  <c r="P62760" i="70"/>
  <c r="P62761" i="70"/>
  <c r="P62762" i="70"/>
  <c r="P62763" i="70"/>
  <c r="P62764" i="70"/>
  <c r="P62765" i="70"/>
  <c r="P62766" i="70"/>
  <c r="P62767" i="70"/>
  <c r="P62768" i="70"/>
  <c r="P62769" i="70"/>
  <c r="P62770" i="70"/>
  <c r="P62771" i="70"/>
  <c r="P62772" i="70"/>
  <c r="P62773" i="70"/>
  <c r="P62774" i="70"/>
  <c r="P62775" i="70"/>
  <c r="P62776" i="70"/>
  <c r="P62777" i="70"/>
  <c r="P62778" i="70"/>
  <c r="P62779" i="70"/>
  <c r="P62780" i="70"/>
  <c r="P62781" i="70"/>
  <c r="P62782" i="70"/>
  <c r="P62783" i="70"/>
  <c r="P62784" i="70"/>
  <c r="P62785" i="70"/>
  <c r="P62786" i="70"/>
  <c r="P62787" i="70"/>
  <c r="P62788" i="70"/>
  <c r="P62789" i="70"/>
  <c r="P62790" i="70"/>
  <c r="P62791" i="70"/>
  <c r="P62792" i="70"/>
  <c r="P62793" i="70"/>
  <c r="P62794" i="70"/>
  <c r="P62795" i="70"/>
  <c r="P62796" i="70"/>
  <c r="P62797" i="70"/>
  <c r="P62798" i="70"/>
  <c r="P62799" i="70"/>
  <c r="P62800" i="70"/>
  <c r="P62801" i="70"/>
  <c r="P62802" i="70"/>
  <c r="P62803" i="70"/>
  <c r="P62804" i="70"/>
  <c r="P62805" i="70"/>
  <c r="P62806" i="70"/>
  <c r="P62807" i="70"/>
  <c r="P62808" i="70"/>
  <c r="P62809" i="70"/>
  <c r="P62810" i="70"/>
  <c r="P62811" i="70"/>
  <c r="P62812" i="70"/>
  <c r="P62813" i="70"/>
  <c r="P62814" i="70"/>
  <c r="P62815" i="70"/>
  <c r="P62816" i="70"/>
  <c r="P62817" i="70"/>
  <c r="P62818" i="70"/>
  <c r="P62819" i="70"/>
  <c r="P62820" i="70"/>
  <c r="P62821" i="70"/>
  <c r="P62822" i="70"/>
  <c r="P62823" i="70"/>
  <c r="P62824" i="70"/>
  <c r="P62825" i="70"/>
  <c r="P62826" i="70"/>
  <c r="P62827" i="70"/>
  <c r="P62828" i="70"/>
  <c r="P62829" i="70"/>
  <c r="P62830" i="70"/>
  <c r="P62831" i="70"/>
  <c r="P62832" i="70"/>
  <c r="P62833" i="70"/>
  <c r="P62834" i="70"/>
  <c r="P62835" i="70"/>
  <c r="P62836" i="70"/>
  <c r="P62837" i="70"/>
  <c r="P62838" i="70"/>
  <c r="P62839" i="70"/>
  <c r="P62840" i="70"/>
  <c r="P62841" i="70"/>
  <c r="P62842" i="70"/>
  <c r="P62843" i="70"/>
  <c r="P62844" i="70"/>
  <c r="P62845" i="70"/>
  <c r="P62846" i="70"/>
  <c r="P62847" i="70"/>
  <c r="P62848" i="70"/>
  <c r="P62849" i="70"/>
  <c r="P62850" i="70"/>
  <c r="P62851" i="70"/>
  <c r="P62852" i="70"/>
  <c r="P62853" i="70"/>
  <c r="P62854" i="70"/>
  <c r="P62855" i="70"/>
  <c r="P62856" i="70"/>
  <c r="P62857" i="70"/>
  <c r="P62858" i="70"/>
  <c r="P62859" i="70"/>
  <c r="P62860" i="70"/>
  <c r="P62861" i="70"/>
  <c r="P62862" i="70"/>
  <c r="P62863" i="70"/>
  <c r="P62864" i="70"/>
  <c r="P62865" i="70"/>
  <c r="P62866" i="70"/>
  <c r="P62867" i="70"/>
  <c r="P62868" i="70"/>
  <c r="P62869" i="70"/>
  <c r="P62870" i="70"/>
  <c r="P62871" i="70"/>
  <c r="P62872" i="70"/>
  <c r="P62873" i="70"/>
  <c r="P62874" i="70"/>
  <c r="P62875" i="70"/>
  <c r="P62876" i="70"/>
  <c r="P62877" i="70"/>
  <c r="P62878" i="70"/>
  <c r="P62879" i="70"/>
  <c r="P62880" i="70"/>
  <c r="P62881" i="70"/>
  <c r="P62882" i="70"/>
  <c r="P62883" i="70"/>
  <c r="P62884" i="70"/>
  <c r="P62885" i="70"/>
  <c r="P62886" i="70"/>
  <c r="P62887" i="70"/>
  <c r="P62888" i="70"/>
  <c r="P62889" i="70"/>
  <c r="P62890" i="70"/>
  <c r="P62891" i="70"/>
  <c r="P62892" i="70"/>
  <c r="P62893" i="70"/>
  <c r="P62894" i="70"/>
  <c r="P62895" i="70"/>
  <c r="P62896" i="70"/>
  <c r="P62897" i="70"/>
  <c r="P62898" i="70"/>
  <c r="P62899" i="70"/>
  <c r="P62900" i="70"/>
  <c r="P62901" i="70"/>
  <c r="P62902" i="70"/>
  <c r="P62903" i="70"/>
  <c r="P62904" i="70"/>
  <c r="P62905" i="70"/>
  <c r="P62906" i="70"/>
  <c r="P62907" i="70"/>
  <c r="P62908" i="70"/>
  <c r="P62909" i="70"/>
  <c r="P62910" i="70"/>
  <c r="P62911" i="70"/>
  <c r="P62912" i="70"/>
  <c r="P62913" i="70"/>
  <c r="P62914" i="70"/>
  <c r="P62915" i="70"/>
  <c r="P62916" i="70"/>
  <c r="P62917" i="70"/>
  <c r="P62918" i="70"/>
  <c r="P62919" i="70"/>
  <c r="P62920" i="70"/>
  <c r="P62921" i="70"/>
  <c r="P62922" i="70"/>
  <c r="P62923" i="70"/>
  <c r="P62924" i="70"/>
  <c r="P62925" i="70"/>
  <c r="P62926" i="70"/>
  <c r="P62927" i="70"/>
  <c r="P62928" i="70"/>
  <c r="P62929" i="70"/>
  <c r="P62930" i="70"/>
  <c r="P62931" i="70"/>
  <c r="P62932" i="70"/>
  <c r="P62933" i="70"/>
  <c r="P62934" i="70"/>
  <c r="P62935" i="70"/>
  <c r="P62936" i="70"/>
  <c r="P62937" i="70"/>
  <c r="P62938" i="70"/>
  <c r="P62939" i="70"/>
  <c r="P62940" i="70"/>
  <c r="P62941" i="70"/>
  <c r="P62942" i="70"/>
  <c r="P62943" i="70"/>
  <c r="P62944" i="70"/>
  <c r="P62945" i="70"/>
  <c r="P62946" i="70"/>
  <c r="P62947" i="70"/>
  <c r="P62948" i="70"/>
  <c r="P62949" i="70"/>
  <c r="P62950" i="70"/>
  <c r="P62951" i="70"/>
  <c r="P62952" i="70"/>
  <c r="P62953" i="70"/>
  <c r="P62954" i="70"/>
  <c r="P62955" i="70"/>
  <c r="P62956" i="70"/>
  <c r="P62957" i="70"/>
  <c r="P62958" i="70"/>
  <c r="P62959" i="70"/>
  <c r="P62960" i="70"/>
  <c r="P62961" i="70"/>
  <c r="P62962" i="70"/>
  <c r="P62963" i="70"/>
  <c r="P62964" i="70"/>
  <c r="P62965" i="70"/>
  <c r="P62966" i="70"/>
  <c r="P62967" i="70"/>
  <c r="P62968" i="70"/>
  <c r="P62969" i="70"/>
  <c r="P62970" i="70"/>
  <c r="P62971" i="70"/>
  <c r="P62972" i="70"/>
  <c r="P62973" i="70"/>
  <c r="P62974" i="70"/>
  <c r="P62975" i="70"/>
  <c r="P62976" i="70"/>
  <c r="P62977" i="70"/>
  <c r="P62978" i="70"/>
  <c r="P62979" i="70"/>
  <c r="P62980" i="70"/>
  <c r="P62981" i="70"/>
  <c r="P62982" i="70"/>
  <c r="P62983" i="70"/>
  <c r="P62984" i="70"/>
  <c r="P62985" i="70"/>
  <c r="P62986" i="70"/>
  <c r="P62987" i="70"/>
  <c r="P62988" i="70"/>
  <c r="P62989" i="70"/>
  <c r="P62990" i="70"/>
  <c r="P62991" i="70"/>
  <c r="P62992" i="70"/>
  <c r="P62993" i="70"/>
  <c r="P62994" i="70"/>
  <c r="P62995" i="70"/>
  <c r="P62996" i="70"/>
  <c r="P62997" i="70"/>
  <c r="P62998" i="70"/>
  <c r="P62999" i="70"/>
  <c r="P63000" i="70"/>
  <c r="P63001" i="70"/>
  <c r="P63002" i="70"/>
  <c r="P63003" i="70"/>
  <c r="P63004" i="70"/>
  <c r="P63005" i="70"/>
  <c r="P63006" i="70"/>
  <c r="P63007" i="70"/>
  <c r="P63008" i="70"/>
  <c r="P63009" i="70"/>
  <c r="P63010" i="70"/>
  <c r="P63011" i="70"/>
  <c r="P63012" i="70"/>
  <c r="P63013" i="70"/>
  <c r="P63014" i="70"/>
  <c r="P63015" i="70"/>
  <c r="P63016" i="70"/>
  <c r="P63017" i="70"/>
  <c r="P63018" i="70"/>
  <c r="P63019" i="70"/>
  <c r="P63020" i="70"/>
  <c r="P63021" i="70"/>
  <c r="P63022" i="70"/>
  <c r="P63023" i="70"/>
  <c r="P63024" i="70"/>
  <c r="P63025" i="70"/>
  <c r="P63026" i="70"/>
  <c r="P63027" i="70"/>
  <c r="P63028" i="70"/>
  <c r="P63029" i="70"/>
  <c r="P63030" i="70"/>
  <c r="P63031" i="70"/>
  <c r="P63032" i="70"/>
  <c r="P63033" i="70"/>
  <c r="P63034" i="70"/>
  <c r="P63035" i="70"/>
  <c r="P63036" i="70"/>
  <c r="P63037" i="70"/>
  <c r="P63038" i="70"/>
  <c r="P63039" i="70"/>
  <c r="P63040" i="70"/>
  <c r="P63041" i="70"/>
  <c r="P63042" i="70"/>
  <c r="P63043" i="70"/>
  <c r="P63044" i="70"/>
  <c r="P63045" i="70"/>
  <c r="P63046" i="70"/>
  <c r="P63047" i="70"/>
  <c r="P63048" i="70"/>
  <c r="P63049" i="70"/>
  <c r="P63050" i="70"/>
  <c r="P63051" i="70"/>
  <c r="P63052" i="70"/>
  <c r="P63053" i="70"/>
  <c r="P63054" i="70"/>
  <c r="P63055" i="70"/>
  <c r="P63056" i="70"/>
  <c r="P63057" i="70"/>
  <c r="P63058" i="70"/>
  <c r="P63059" i="70"/>
  <c r="P63060" i="70"/>
  <c r="P63061" i="70"/>
  <c r="P63062" i="70"/>
  <c r="P63063" i="70"/>
  <c r="P63064" i="70"/>
  <c r="P63065" i="70"/>
  <c r="P63066" i="70"/>
  <c r="P63067" i="70"/>
  <c r="P63068" i="70"/>
  <c r="P63069" i="70"/>
  <c r="P63070" i="70"/>
  <c r="P63071" i="70"/>
  <c r="P63072" i="70"/>
  <c r="P63073" i="70"/>
  <c r="P63074" i="70"/>
  <c r="P63075" i="70"/>
  <c r="P63076" i="70"/>
  <c r="P63077" i="70"/>
  <c r="P63078" i="70"/>
  <c r="P63079" i="70"/>
  <c r="P63080" i="70"/>
  <c r="P63081" i="70"/>
  <c r="P63082" i="70"/>
  <c r="P63083" i="70"/>
  <c r="P63084" i="70"/>
  <c r="P63085" i="70"/>
  <c r="P63086" i="70"/>
  <c r="P63087" i="70"/>
  <c r="P63088" i="70"/>
  <c r="P63089" i="70"/>
  <c r="P63090" i="70"/>
  <c r="P63091" i="70"/>
  <c r="P63092" i="70"/>
  <c r="P63093" i="70"/>
  <c r="P63094" i="70"/>
  <c r="P63095" i="70"/>
  <c r="P63096" i="70"/>
  <c r="P63097" i="70"/>
  <c r="P63098" i="70"/>
  <c r="P63099" i="70"/>
  <c r="P63100" i="70"/>
  <c r="P63101" i="70"/>
  <c r="P63102" i="70"/>
  <c r="P63103" i="70"/>
  <c r="P63104" i="70"/>
  <c r="P63105" i="70"/>
  <c r="P63106" i="70"/>
  <c r="P63107" i="70"/>
  <c r="P63108" i="70"/>
  <c r="P63109" i="70"/>
  <c r="P63110" i="70"/>
  <c r="P63111" i="70"/>
  <c r="P63112" i="70"/>
  <c r="P63113" i="70"/>
  <c r="P63114" i="70"/>
  <c r="P63115" i="70"/>
  <c r="P63116" i="70"/>
  <c r="P63117" i="70"/>
  <c r="P63118" i="70"/>
  <c r="P63119" i="70"/>
  <c r="P63120" i="70"/>
  <c r="P63121" i="70"/>
  <c r="P63122" i="70"/>
  <c r="P63123" i="70"/>
  <c r="P63124" i="70"/>
  <c r="P63125" i="70"/>
  <c r="P63126" i="70"/>
  <c r="P63127" i="70"/>
  <c r="P63128" i="70"/>
  <c r="P63129" i="70"/>
  <c r="P63130" i="70"/>
  <c r="P63131" i="70"/>
  <c r="P63132" i="70"/>
  <c r="P63133" i="70"/>
  <c r="P63134" i="70"/>
  <c r="P63135" i="70"/>
  <c r="P63136" i="70"/>
  <c r="P63137" i="70"/>
  <c r="P63138" i="70"/>
  <c r="P63139" i="70"/>
  <c r="P63140" i="70"/>
  <c r="P63141" i="70"/>
  <c r="P63142" i="70"/>
  <c r="P63143" i="70"/>
  <c r="P63144" i="70"/>
  <c r="P63145" i="70"/>
  <c r="P63146" i="70"/>
  <c r="P63147" i="70"/>
  <c r="P63148" i="70"/>
  <c r="P63149" i="70"/>
  <c r="P63150" i="70"/>
  <c r="P63151" i="70"/>
  <c r="P63152" i="70"/>
  <c r="P63153" i="70"/>
  <c r="P63154" i="70"/>
  <c r="P63155" i="70"/>
  <c r="P63156" i="70"/>
  <c r="P63157" i="70"/>
  <c r="P63158" i="70"/>
  <c r="P63159" i="70"/>
  <c r="P63160" i="70"/>
  <c r="P63161" i="70"/>
  <c r="P63162" i="70"/>
  <c r="P63163" i="70"/>
  <c r="P63164" i="70"/>
  <c r="P63165" i="70"/>
  <c r="P63166" i="70"/>
  <c r="P63167" i="70"/>
  <c r="P63168" i="70"/>
  <c r="P63169" i="70"/>
  <c r="P63170" i="70"/>
  <c r="P63171" i="70"/>
  <c r="P63172" i="70"/>
  <c r="P63173" i="70"/>
  <c r="P63174" i="70"/>
  <c r="P63175" i="70"/>
  <c r="P63176" i="70"/>
  <c r="P63177" i="70"/>
  <c r="P63178" i="70"/>
  <c r="P63179" i="70"/>
  <c r="P63180" i="70"/>
  <c r="P63181" i="70"/>
  <c r="P63182" i="70"/>
  <c r="P63183" i="70"/>
  <c r="P63184" i="70"/>
  <c r="P63185" i="70"/>
  <c r="P63186" i="70"/>
  <c r="P63187" i="70"/>
  <c r="P63188" i="70"/>
  <c r="P63189" i="70"/>
  <c r="P63190" i="70"/>
  <c r="P63191" i="70"/>
  <c r="P63192" i="70"/>
  <c r="P63193" i="70"/>
  <c r="P63194" i="70"/>
  <c r="P63195" i="70"/>
  <c r="P63196" i="70"/>
  <c r="P63197" i="70"/>
  <c r="P63198" i="70"/>
  <c r="P63199" i="70"/>
  <c r="P63200" i="70"/>
  <c r="P63201" i="70"/>
  <c r="P63202" i="70"/>
  <c r="P63203" i="70"/>
  <c r="P63204" i="70"/>
  <c r="P63205" i="70"/>
  <c r="P63206" i="70"/>
  <c r="P63207" i="70"/>
  <c r="P63208" i="70"/>
  <c r="P63209" i="70"/>
  <c r="P63210" i="70"/>
  <c r="P63211" i="70"/>
  <c r="P63212" i="70"/>
  <c r="P63213" i="70"/>
  <c r="P63214" i="70"/>
  <c r="P63215" i="70"/>
  <c r="P63216" i="70"/>
  <c r="P63217" i="70"/>
  <c r="P63218" i="70"/>
  <c r="P63219" i="70"/>
  <c r="P63220" i="70"/>
  <c r="P63221" i="70"/>
  <c r="P63222" i="70"/>
  <c r="P63223" i="70"/>
  <c r="P63224" i="70"/>
  <c r="P63225" i="70"/>
  <c r="P63226" i="70"/>
  <c r="P63227" i="70"/>
  <c r="P63228" i="70"/>
  <c r="P63229" i="70"/>
  <c r="P63230" i="70"/>
  <c r="P63231" i="70"/>
  <c r="P63232" i="70"/>
  <c r="P63233" i="70"/>
  <c r="P63234" i="70"/>
  <c r="P63235" i="70"/>
  <c r="P63236" i="70"/>
  <c r="P63237" i="70"/>
  <c r="P63238" i="70"/>
  <c r="P63239" i="70"/>
  <c r="P63240" i="70"/>
  <c r="P63241" i="70"/>
  <c r="P63242" i="70"/>
  <c r="P63243" i="70"/>
  <c r="P63244" i="70"/>
  <c r="P63245" i="70"/>
  <c r="P63246" i="70"/>
  <c r="P63247" i="70"/>
  <c r="P63248" i="70"/>
  <c r="P63249" i="70"/>
  <c r="P63250" i="70"/>
  <c r="P63251" i="70"/>
  <c r="P63252" i="70"/>
  <c r="P63253" i="70"/>
  <c r="P63254" i="70"/>
  <c r="P63255" i="70"/>
  <c r="P63256" i="70"/>
  <c r="P63257" i="70"/>
  <c r="P63258" i="70"/>
  <c r="P63259" i="70"/>
  <c r="P63260" i="70"/>
  <c r="P63261" i="70"/>
  <c r="P63262" i="70"/>
  <c r="P63263" i="70"/>
  <c r="P63264" i="70"/>
  <c r="P63265" i="70"/>
  <c r="P63266" i="70"/>
  <c r="P63267" i="70"/>
  <c r="P63268" i="70"/>
  <c r="P63269" i="70"/>
  <c r="P63270" i="70"/>
  <c r="P63271" i="70"/>
  <c r="P63272" i="70"/>
  <c r="P63273" i="70"/>
  <c r="P63274" i="70"/>
  <c r="P63275" i="70"/>
  <c r="P63276" i="70"/>
  <c r="P63277" i="70"/>
  <c r="P63278" i="70"/>
  <c r="P63279" i="70"/>
  <c r="P63280" i="70"/>
  <c r="P63281" i="70"/>
  <c r="P63282" i="70"/>
  <c r="P63283" i="70"/>
  <c r="P63284" i="70"/>
  <c r="P63285" i="70"/>
  <c r="P63286" i="70"/>
  <c r="P63287" i="70"/>
  <c r="P63288" i="70"/>
  <c r="P63289" i="70"/>
  <c r="P63290" i="70"/>
  <c r="P63291" i="70"/>
  <c r="P63292" i="70"/>
  <c r="P63293" i="70"/>
  <c r="P63294" i="70"/>
  <c r="P63295" i="70"/>
  <c r="P63296" i="70"/>
  <c r="P63297" i="70"/>
  <c r="P63298" i="70"/>
  <c r="P63299" i="70"/>
  <c r="P63300" i="70"/>
  <c r="P63301" i="70"/>
  <c r="P63302" i="70"/>
  <c r="P63303" i="70"/>
  <c r="P63304" i="70"/>
  <c r="P63305" i="70"/>
  <c r="P63306" i="70"/>
  <c r="P63307" i="70"/>
  <c r="P63308" i="70"/>
  <c r="P63309" i="70"/>
  <c r="P63310" i="70"/>
  <c r="P63311" i="70"/>
  <c r="P63312" i="70"/>
  <c r="P63313" i="70"/>
  <c r="P63314" i="70"/>
  <c r="P63315" i="70"/>
  <c r="P63316" i="70"/>
  <c r="P63317" i="70"/>
  <c r="P63318" i="70"/>
  <c r="P63319" i="70"/>
  <c r="P63320" i="70"/>
  <c r="P63321" i="70"/>
  <c r="P63322" i="70"/>
  <c r="P63323" i="70"/>
  <c r="P63324" i="70"/>
  <c r="P63325" i="70"/>
  <c r="P63326" i="70"/>
  <c r="P63327" i="70"/>
  <c r="P63328" i="70"/>
  <c r="P63329" i="70"/>
  <c r="P63330" i="70"/>
  <c r="P63331" i="70"/>
  <c r="P63332" i="70"/>
  <c r="P63333" i="70"/>
  <c r="P63334" i="70"/>
  <c r="P63335" i="70"/>
  <c r="P63336" i="70"/>
  <c r="P63337" i="70"/>
  <c r="P63338" i="70"/>
  <c r="P63339" i="70"/>
  <c r="P63340" i="70"/>
  <c r="P63341" i="70"/>
  <c r="P63342" i="70"/>
  <c r="P63343" i="70"/>
  <c r="P63344" i="70"/>
  <c r="P63345" i="70"/>
  <c r="P63346" i="70"/>
  <c r="P63347" i="70"/>
  <c r="P63348" i="70"/>
  <c r="P63349" i="70"/>
  <c r="P63350" i="70"/>
  <c r="P63351" i="70"/>
  <c r="P63352" i="70"/>
  <c r="P63353" i="70"/>
  <c r="P63354" i="70"/>
  <c r="P63355" i="70"/>
  <c r="P63356" i="70"/>
  <c r="P63357" i="70"/>
  <c r="P63358" i="70"/>
  <c r="P63359" i="70"/>
  <c r="P63360" i="70"/>
  <c r="P63361" i="70"/>
  <c r="P63362" i="70"/>
  <c r="P63363" i="70"/>
  <c r="P63364" i="70"/>
  <c r="P63365" i="70"/>
  <c r="P63366" i="70"/>
  <c r="P63367" i="70"/>
  <c r="P63368" i="70"/>
  <c r="P63369" i="70"/>
  <c r="P63370" i="70"/>
  <c r="P63371" i="70"/>
  <c r="P63372" i="70"/>
  <c r="P63373" i="70"/>
  <c r="P63374" i="70"/>
  <c r="P63375" i="70"/>
  <c r="P63376" i="70"/>
  <c r="P63377" i="70"/>
  <c r="P63378" i="70"/>
  <c r="P63379" i="70"/>
  <c r="P63380" i="70"/>
  <c r="P63381" i="70"/>
  <c r="P63382" i="70"/>
  <c r="P63383" i="70"/>
  <c r="P63384" i="70"/>
  <c r="P63385" i="70"/>
  <c r="P63386" i="70"/>
  <c r="P63387" i="70"/>
  <c r="P63388" i="70"/>
  <c r="P63389" i="70"/>
  <c r="P63390" i="70"/>
  <c r="P63391" i="70"/>
  <c r="P63392" i="70"/>
  <c r="P63393" i="70"/>
  <c r="P63394" i="70"/>
  <c r="P63395" i="70"/>
  <c r="P63396" i="70"/>
  <c r="P63397" i="70"/>
  <c r="P63398" i="70"/>
  <c r="P63399" i="70"/>
  <c r="P63400" i="70"/>
  <c r="P63401" i="70"/>
  <c r="P63402" i="70"/>
  <c r="P63403" i="70"/>
  <c r="P63404" i="70"/>
  <c r="P63405" i="70"/>
  <c r="P63406" i="70"/>
  <c r="P63407" i="70"/>
  <c r="P63408" i="70"/>
  <c r="P63409" i="70"/>
  <c r="P63410" i="70"/>
  <c r="P63411" i="70"/>
  <c r="P63412" i="70"/>
  <c r="P63413" i="70"/>
  <c r="P63414" i="70"/>
  <c r="P63415" i="70"/>
  <c r="P63416" i="70"/>
  <c r="P63417" i="70"/>
  <c r="P63418" i="70"/>
  <c r="P63419" i="70"/>
  <c r="P63420" i="70"/>
  <c r="P63421" i="70"/>
  <c r="P63422" i="70"/>
  <c r="P63423" i="70"/>
  <c r="P63424" i="70"/>
  <c r="P63425" i="70"/>
  <c r="P63426" i="70"/>
  <c r="P63427" i="70"/>
  <c r="P63428" i="70"/>
  <c r="P63429" i="70"/>
  <c r="P63430" i="70"/>
  <c r="P63431" i="70"/>
  <c r="P63432" i="70"/>
  <c r="P63433" i="70"/>
  <c r="P63434" i="70"/>
  <c r="P63435" i="70"/>
  <c r="P63436" i="70"/>
  <c r="P63437" i="70"/>
  <c r="P63438" i="70"/>
  <c r="P63439" i="70"/>
  <c r="P63440" i="70"/>
  <c r="P63441" i="70"/>
  <c r="P63442" i="70"/>
  <c r="P63443" i="70"/>
  <c r="P63444" i="70"/>
  <c r="P63445" i="70"/>
  <c r="P63446" i="70"/>
  <c r="P63447" i="70"/>
  <c r="P63448" i="70"/>
  <c r="P63449" i="70"/>
  <c r="P63450" i="70"/>
  <c r="P63451" i="70"/>
  <c r="P63452" i="70"/>
  <c r="P63453" i="70"/>
  <c r="P63454" i="70"/>
  <c r="P63455" i="70"/>
  <c r="P63456" i="70"/>
  <c r="P63457" i="70"/>
  <c r="P63458" i="70"/>
  <c r="P63459" i="70"/>
  <c r="P63460" i="70"/>
  <c r="P63461" i="70"/>
  <c r="P63462" i="70"/>
  <c r="P63463" i="70"/>
  <c r="P63464" i="70"/>
  <c r="P63465" i="70"/>
  <c r="P63466" i="70"/>
  <c r="P63467" i="70"/>
  <c r="P63468" i="70"/>
  <c r="P63469" i="70"/>
  <c r="P63470" i="70"/>
  <c r="P63471" i="70"/>
  <c r="P63472" i="70"/>
  <c r="P63473" i="70"/>
  <c r="P63474" i="70"/>
  <c r="P63475" i="70"/>
  <c r="P63476" i="70"/>
  <c r="P63477" i="70"/>
  <c r="P63478" i="70"/>
  <c r="P63479" i="70"/>
  <c r="P63480" i="70"/>
  <c r="P63481" i="70"/>
  <c r="P63482" i="70"/>
  <c r="P63483" i="70"/>
  <c r="P63484" i="70"/>
  <c r="P63485" i="70"/>
  <c r="P63486" i="70"/>
  <c r="P63487" i="70"/>
  <c r="P63488" i="70"/>
  <c r="P63489" i="70"/>
  <c r="P63490" i="70"/>
  <c r="P63491" i="70"/>
  <c r="P63492" i="70"/>
  <c r="P63493" i="70"/>
  <c r="P63494" i="70"/>
  <c r="P63495" i="70"/>
  <c r="P63496" i="70"/>
  <c r="P63497" i="70"/>
  <c r="P63498" i="70"/>
  <c r="P63499" i="70"/>
  <c r="P63500" i="70"/>
  <c r="P63501" i="70"/>
  <c r="P63502" i="70"/>
  <c r="P63503" i="70"/>
  <c r="P63504" i="70"/>
  <c r="P63505" i="70"/>
  <c r="P63506" i="70"/>
  <c r="P63507" i="70"/>
  <c r="P63508" i="70"/>
  <c r="P63509" i="70"/>
  <c r="P63510" i="70"/>
  <c r="P63511" i="70"/>
  <c r="P63512" i="70"/>
  <c r="P63513" i="70"/>
  <c r="P63514" i="70"/>
  <c r="P63515" i="70"/>
  <c r="P63516" i="70"/>
  <c r="P63517" i="70"/>
  <c r="P63518" i="70"/>
  <c r="P63519" i="70"/>
  <c r="P63520" i="70"/>
  <c r="P63521" i="70"/>
  <c r="P63522" i="70"/>
  <c r="P63523" i="70"/>
  <c r="P63524" i="70"/>
  <c r="P63525" i="70"/>
  <c r="P63526" i="70"/>
  <c r="P63527" i="70"/>
  <c r="P63528" i="70"/>
  <c r="P63529" i="70"/>
  <c r="P63530" i="70"/>
  <c r="P63531" i="70"/>
  <c r="P63532" i="70"/>
  <c r="P63533" i="70"/>
  <c r="P63534" i="70"/>
  <c r="P63535" i="70"/>
  <c r="P63536" i="70"/>
  <c r="P63537" i="70"/>
  <c r="P63538" i="70"/>
  <c r="P63539" i="70"/>
  <c r="P63540" i="70"/>
  <c r="P63541" i="70"/>
  <c r="P63542" i="70"/>
  <c r="P63543" i="70"/>
  <c r="P63544" i="70"/>
  <c r="P63545" i="70"/>
  <c r="P63546" i="70"/>
  <c r="P63547" i="70"/>
  <c r="P63548" i="70"/>
  <c r="P63549" i="70"/>
  <c r="P63550" i="70"/>
  <c r="P63551" i="70"/>
  <c r="P63552" i="70"/>
  <c r="P63553" i="70"/>
  <c r="P63554" i="70"/>
  <c r="P63555" i="70"/>
  <c r="P63556" i="70"/>
  <c r="P63557" i="70"/>
  <c r="P63558" i="70"/>
  <c r="P63559" i="70"/>
  <c r="P63560" i="70"/>
  <c r="P63561" i="70"/>
  <c r="P63562" i="70"/>
  <c r="P63563" i="70"/>
  <c r="P63564" i="70"/>
  <c r="P63565" i="70"/>
  <c r="P63566" i="70"/>
  <c r="P63567" i="70"/>
  <c r="P63568" i="70"/>
  <c r="P63569" i="70"/>
  <c r="P63570" i="70"/>
  <c r="P63571" i="70"/>
  <c r="P63572" i="70"/>
  <c r="P63573" i="70"/>
  <c r="P63574" i="70"/>
  <c r="P63575" i="70"/>
  <c r="P63576" i="70"/>
  <c r="P63577" i="70"/>
  <c r="P63578" i="70"/>
  <c r="P63579" i="70"/>
  <c r="P63580" i="70"/>
  <c r="P63581" i="70"/>
  <c r="P63582" i="70"/>
  <c r="P63583" i="70"/>
  <c r="P63584" i="70"/>
  <c r="P63585" i="70"/>
  <c r="P63586" i="70"/>
  <c r="P63587" i="70"/>
  <c r="P63588" i="70"/>
  <c r="P63589" i="70"/>
  <c r="P63590" i="70"/>
  <c r="P63591" i="70"/>
  <c r="P63592" i="70"/>
  <c r="P63593" i="70"/>
  <c r="P63594" i="70"/>
  <c r="P63595" i="70"/>
  <c r="P63596" i="70"/>
  <c r="P63597" i="70"/>
  <c r="P63598" i="70"/>
  <c r="P63599" i="70"/>
  <c r="P63600" i="70"/>
  <c r="P63601" i="70"/>
  <c r="P63602" i="70"/>
  <c r="P63603" i="70"/>
  <c r="P63604" i="70"/>
  <c r="P63605" i="70"/>
  <c r="P63606" i="70"/>
  <c r="P63607" i="70"/>
  <c r="P63608" i="70"/>
  <c r="P63609" i="70"/>
  <c r="P63610" i="70"/>
  <c r="P63611" i="70"/>
  <c r="P63612" i="70"/>
  <c r="P63613" i="70"/>
  <c r="P63614" i="70"/>
  <c r="P63615" i="70"/>
  <c r="P63616" i="70"/>
  <c r="P63617" i="70"/>
  <c r="P63618" i="70"/>
  <c r="P63619" i="70"/>
  <c r="P63620" i="70"/>
  <c r="P63621" i="70"/>
  <c r="P63622" i="70"/>
  <c r="P63623" i="70"/>
  <c r="P63624" i="70"/>
  <c r="P63625" i="70"/>
  <c r="P63626" i="70"/>
  <c r="P63627" i="70"/>
  <c r="P63628" i="70"/>
  <c r="P63629" i="70"/>
  <c r="P63630" i="70"/>
  <c r="P63631" i="70"/>
  <c r="P63632" i="70"/>
  <c r="P63633" i="70"/>
  <c r="P63634" i="70"/>
  <c r="P63635" i="70"/>
  <c r="P63636" i="70"/>
  <c r="P63637" i="70"/>
  <c r="P63638" i="70"/>
  <c r="P63639" i="70"/>
  <c r="P63640" i="70"/>
  <c r="P63641" i="70"/>
  <c r="P63642" i="70"/>
  <c r="P63643" i="70"/>
  <c r="P63644" i="70"/>
  <c r="P63645" i="70"/>
  <c r="P63646" i="70"/>
  <c r="P63647" i="70"/>
  <c r="P63648" i="70"/>
  <c r="P63649" i="70"/>
  <c r="P63650" i="70"/>
  <c r="P63651" i="70"/>
  <c r="P63652" i="70"/>
  <c r="P63653" i="70"/>
  <c r="P63654" i="70"/>
  <c r="P63655" i="70"/>
  <c r="P63656" i="70"/>
  <c r="P63657" i="70"/>
  <c r="P63658" i="70"/>
  <c r="P63659" i="70"/>
  <c r="P63660" i="70"/>
  <c r="P63661" i="70"/>
  <c r="P63662" i="70"/>
  <c r="P63663" i="70"/>
  <c r="P63664" i="70"/>
  <c r="P63665" i="70"/>
  <c r="P63666" i="70"/>
  <c r="P63667" i="70"/>
  <c r="P63668" i="70"/>
  <c r="P63669" i="70"/>
  <c r="P63670" i="70"/>
  <c r="P63671" i="70"/>
  <c r="P63672" i="70"/>
  <c r="P63673" i="70"/>
  <c r="P63674" i="70"/>
  <c r="P63675" i="70"/>
  <c r="P63676" i="70"/>
  <c r="P63677" i="70"/>
  <c r="P63678" i="70"/>
  <c r="P63679" i="70"/>
  <c r="P63680" i="70"/>
  <c r="P63681" i="70"/>
  <c r="P63682" i="70"/>
  <c r="P63683" i="70"/>
  <c r="P63684" i="70"/>
  <c r="P63685" i="70"/>
  <c r="P63686" i="70"/>
  <c r="P63687" i="70"/>
  <c r="P63688" i="70"/>
  <c r="P63689" i="70"/>
  <c r="P63690" i="70"/>
  <c r="P63691" i="70"/>
  <c r="P63692" i="70"/>
  <c r="P63693" i="70"/>
  <c r="P63694" i="70"/>
  <c r="P63695" i="70"/>
  <c r="P63696" i="70"/>
  <c r="P63697" i="70"/>
  <c r="P63698" i="70"/>
  <c r="P63699" i="70"/>
  <c r="P63700" i="70"/>
  <c r="P63701" i="70"/>
  <c r="P63702" i="70"/>
  <c r="P63703" i="70"/>
  <c r="P63704" i="70"/>
  <c r="P63705" i="70"/>
  <c r="P63706" i="70"/>
  <c r="P63707" i="70"/>
  <c r="P63708" i="70"/>
  <c r="P63709" i="70"/>
  <c r="P63710" i="70"/>
  <c r="P63711" i="70"/>
  <c r="P63712" i="70"/>
  <c r="P63713" i="70"/>
  <c r="P63714" i="70"/>
  <c r="P63715" i="70"/>
  <c r="P63716" i="70"/>
  <c r="P63717" i="70"/>
  <c r="P63718" i="70"/>
  <c r="P63719" i="70"/>
  <c r="P63720" i="70"/>
  <c r="P63721" i="70"/>
  <c r="P63722" i="70"/>
  <c r="P63723" i="70"/>
  <c r="P63724" i="70"/>
  <c r="P63725" i="70"/>
  <c r="P63726" i="70"/>
  <c r="P63727" i="70"/>
  <c r="P63728" i="70"/>
  <c r="P63729" i="70"/>
  <c r="P63730" i="70"/>
  <c r="P63731" i="70"/>
  <c r="P63732" i="70"/>
  <c r="P63733" i="70"/>
  <c r="P63734" i="70"/>
  <c r="P63735" i="70"/>
  <c r="P63736" i="70"/>
  <c r="P63737" i="70"/>
  <c r="P63738" i="70"/>
  <c r="P63739" i="70"/>
  <c r="P63740" i="70"/>
  <c r="P63741" i="70"/>
  <c r="P63742" i="70"/>
  <c r="P63743" i="70"/>
  <c r="P63744" i="70"/>
  <c r="P63745" i="70"/>
  <c r="P63746" i="70"/>
  <c r="P63747" i="70"/>
  <c r="P63748" i="70"/>
  <c r="P63749" i="70"/>
  <c r="P63750" i="70"/>
  <c r="P63751" i="70"/>
  <c r="P63752" i="70"/>
  <c r="P63753" i="70"/>
  <c r="P63754" i="70"/>
  <c r="P63755" i="70"/>
  <c r="P63756" i="70"/>
  <c r="P63757" i="70"/>
  <c r="P63758" i="70"/>
  <c r="P63759" i="70"/>
  <c r="P63760" i="70"/>
  <c r="P63761" i="70"/>
  <c r="P63762" i="70"/>
  <c r="P63763" i="70"/>
  <c r="P63764" i="70"/>
  <c r="P63765" i="70"/>
  <c r="P63766" i="70"/>
  <c r="P63767" i="70"/>
  <c r="P63768" i="70"/>
  <c r="P63769" i="70"/>
  <c r="P63770" i="70"/>
  <c r="P63771" i="70"/>
  <c r="P63772" i="70"/>
  <c r="P63773" i="70"/>
  <c r="P63774" i="70"/>
  <c r="P63775" i="70"/>
  <c r="P63776" i="70"/>
  <c r="P63777" i="70"/>
  <c r="P63778" i="70"/>
  <c r="P63779" i="70"/>
  <c r="P63780" i="70"/>
  <c r="P63781" i="70"/>
  <c r="P63782" i="70"/>
  <c r="P63783" i="70"/>
  <c r="P63784" i="70"/>
  <c r="P63785" i="70"/>
  <c r="P63786" i="70"/>
  <c r="P63787" i="70"/>
  <c r="P63788" i="70"/>
  <c r="P63789" i="70"/>
  <c r="P63790" i="70"/>
  <c r="P63791" i="70"/>
  <c r="P63792" i="70"/>
  <c r="P63793" i="70"/>
  <c r="P63794" i="70"/>
  <c r="P63795" i="70"/>
  <c r="P63796" i="70"/>
  <c r="P63797" i="70"/>
  <c r="P63798" i="70"/>
  <c r="P63799" i="70"/>
  <c r="P63800" i="70"/>
  <c r="P63801" i="70"/>
  <c r="P63802" i="70"/>
  <c r="P63803" i="70"/>
  <c r="P63804" i="70"/>
  <c r="P63805" i="70"/>
  <c r="P63806" i="70"/>
  <c r="P63807" i="70"/>
  <c r="P63808" i="70"/>
  <c r="P63809" i="70"/>
  <c r="P63810" i="70"/>
  <c r="P63811" i="70"/>
  <c r="P63812" i="70"/>
  <c r="P63813" i="70"/>
  <c r="P63814" i="70"/>
  <c r="P63815" i="70"/>
  <c r="P63816" i="70"/>
  <c r="P63817" i="70"/>
  <c r="P63818" i="70"/>
  <c r="P63819" i="70"/>
  <c r="P63820" i="70"/>
  <c r="P63821" i="70"/>
  <c r="P63822" i="70"/>
  <c r="P63823" i="70"/>
  <c r="P63824" i="70"/>
  <c r="P63825" i="70"/>
  <c r="P63826" i="70"/>
  <c r="P63827" i="70"/>
  <c r="P63828" i="70"/>
  <c r="P63829" i="70"/>
  <c r="P63830" i="70"/>
  <c r="P63831" i="70"/>
  <c r="P63832" i="70"/>
  <c r="P63833" i="70"/>
  <c r="P63834" i="70"/>
  <c r="P63835" i="70"/>
  <c r="P63836" i="70"/>
  <c r="P63837" i="70"/>
  <c r="P63838" i="70"/>
  <c r="P63839" i="70"/>
  <c r="P63840" i="70"/>
  <c r="P63841" i="70"/>
  <c r="P63842" i="70"/>
  <c r="P63843" i="70"/>
  <c r="P63844" i="70"/>
  <c r="P63845" i="70"/>
  <c r="P63846" i="70"/>
  <c r="P63847" i="70"/>
  <c r="P63848" i="70"/>
  <c r="P63849" i="70"/>
  <c r="P63850" i="70"/>
  <c r="P63851" i="70"/>
  <c r="P63852" i="70"/>
  <c r="P63853" i="70"/>
  <c r="P63854" i="70"/>
  <c r="P63855" i="70"/>
  <c r="P63856" i="70"/>
  <c r="P63857" i="70"/>
  <c r="P63858" i="70"/>
  <c r="P63859" i="70"/>
  <c r="P63860" i="70"/>
  <c r="P63861" i="70"/>
  <c r="P63862" i="70"/>
  <c r="P63863" i="70"/>
  <c r="P63864" i="70"/>
  <c r="P63865" i="70"/>
  <c r="P63866" i="70"/>
  <c r="P63867" i="70"/>
  <c r="P63868" i="70"/>
  <c r="P63869" i="70"/>
  <c r="P63870" i="70"/>
  <c r="P63871" i="70"/>
  <c r="P63872" i="70"/>
  <c r="P63873" i="70"/>
  <c r="P63874" i="70"/>
  <c r="P63875" i="70"/>
  <c r="P63876" i="70"/>
  <c r="P63877" i="70"/>
  <c r="P63878" i="70"/>
  <c r="P63879" i="70"/>
  <c r="P63880" i="70"/>
  <c r="P63881" i="70"/>
  <c r="P63882" i="70"/>
  <c r="P63883" i="70"/>
  <c r="P63884" i="70"/>
  <c r="P63885" i="70"/>
  <c r="P63886" i="70"/>
  <c r="P63887" i="70"/>
  <c r="P63888" i="70"/>
  <c r="P63889" i="70"/>
  <c r="P63890" i="70"/>
  <c r="P63891" i="70"/>
  <c r="P63892" i="70"/>
  <c r="P63893" i="70"/>
  <c r="P63894" i="70"/>
  <c r="P63895" i="70"/>
  <c r="P63896" i="70"/>
  <c r="P63897" i="70"/>
  <c r="P63898" i="70"/>
  <c r="P63899" i="70"/>
  <c r="P63900" i="70"/>
  <c r="P63901" i="70"/>
  <c r="P63902" i="70"/>
  <c r="P63903" i="70"/>
  <c r="P63904" i="70"/>
  <c r="P63905" i="70"/>
  <c r="P63906" i="70"/>
  <c r="P63907" i="70"/>
  <c r="P63908" i="70"/>
  <c r="P63909" i="70"/>
  <c r="P63910" i="70"/>
  <c r="P63911" i="70"/>
  <c r="P63912" i="70"/>
  <c r="P63913" i="70"/>
  <c r="P63914" i="70"/>
  <c r="P63915" i="70"/>
  <c r="P63916" i="70"/>
  <c r="P63917" i="70"/>
  <c r="P63918" i="70"/>
  <c r="P63919" i="70"/>
  <c r="P63920" i="70"/>
  <c r="P63921" i="70"/>
  <c r="P63922" i="70"/>
  <c r="P63923" i="70"/>
  <c r="P63924" i="70"/>
  <c r="P63925" i="70"/>
  <c r="P63926" i="70"/>
  <c r="P63927" i="70"/>
  <c r="P63928" i="70"/>
  <c r="P63929" i="70"/>
  <c r="P63930" i="70"/>
  <c r="P63931" i="70"/>
  <c r="P63932" i="70"/>
  <c r="P63933" i="70"/>
  <c r="P63934" i="70"/>
  <c r="P63935" i="70"/>
  <c r="P63936" i="70"/>
  <c r="P63937" i="70"/>
  <c r="P63938" i="70"/>
  <c r="P63939" i="70"/>
  <c r="P63940" i="70"/>
  <c r="P63941" i="70"/>
  <c r="P63942" i="70"/>
  <c r="P63943" i="70"/>
  <c r="P63944" i="70"/>
  <c r="P63945" i="70"/>
  <c r="P63946" i="70"/>
  <c r="P63947" i="70"/>
  <c r="P63948" i="70"/>
  <c r="P63949" i="70"/>
  <c r="P63950" i="70"/>
  <c r="P63951" i="70"/>
  <c r="P63952" i="70"/>
  <c r="P63953" i="70"/>
  <c r="P63954" i="70"/>
  <c r="P63955" i="70"/>
  <c r="P63956" i="70"/>
  <c r="P63957" i="70"/>
  <c r="P63958" i="70"/>
  <c r="P63959" i="70"/>
  <c r="P63960" i="70"/>
  <c r="P63961" i="70"/>
  <c r="P63962" i="70"/>
  <c r="P63963" i="70"/>
  <c r="P63964" i="70"/>
  <c r="P63965" i="70"/>
  <c r="P63966" i="70"/>
  <c r="P63967" i="70"/>
  <c r="P63968" i="70"/>
  <c r="P63969" i="70"/>
  <c r="P63970" i="70"/>
  <c r="P63971" i="70"/>
  <c r="P63972" i="70"/>
  <c r="P63973" i="70"/>
  <c r="P63974" i="70"/>
  <c r="P63975" i="70"/>
  <c r="P63976" i="70"/>
  <c r="P63977" i="70"/>
  <c r="P63978" i="70"/>
  <c r="P63979" i="70"/>
  <c r="P63980" i="70"/>
  <c r="P63981" i="70"/>
  <c r="P63982" i="70"/>
  <c r="P63983" i="70"/>
  <c r="P63984" i="70"/>
  <c r="P63985" i="70"/>
  <c r="P63986" i="70"/>
  <c r="P63987" i="70"/>
  <c r="P63988" i="70"/>
  <c r="P63989" i="70"/>
  <c r="P63990" i="70"/>
  <c r="P63991" i="70"/>
  <c r="P63992" i="70"/>
  <c r="P63993" i="70"/>
  <c r="P63994" i="70"/>
  <c r="P63995" i="70"/>
  <c r="P63996" i="70"/>
  <c r="P63997" i="70"/>
  <c r="P63998" i="70"/>
  <c r="P63999" i="70"/>
  <c r="P64000" i="70"/>
  <c r="P64001" i="70"/>
  <c r="P64002" i="70"/>
  <c r="P64003" i="70"/>
  <c r="P64004" i="70"/>
  <c r="P64005" i="70"/>
  <c r="P64006" i="70"/>
  <c r="P64007" i="70"/>
  <c r="P64008" i="70"/>
  <c r="P64009" i="70"/>
  <c r="P64010" i="70"/>
  <c r="P64011" i="70"/>
  <c r="P64012" i="70"/>
  <c r="P64013" i="70"/>
  <c r="P64014" i="70"/>
  <c r="P64015" i="70"/>
  <c r="P64016" i="70"/>
  <c r="P64017" i="70"/>
  <c r="P64018" i="70"/>
  <c r="P64019" i="70"/>
  <c r="P64020" i="70"/>
  <c r="P64021" i="70"/>
  <c r="P64022" i="70"/>
  <c r="P64023" i="70"/>
  <c r="P64024" i="70"/>
  <c r="P64025" i="70"/>
  <c r="P64026" i="70"/>
  <c r="P64027" i="70"/>
  <c r="P64028" i="70"/>
  <c r="P64029" i="70"/>
  <c r="P64030" i="70"/>
  <c r="P64031" i="70"/>
  <c r="P64032" i="70"/>
  <c r="P64033" i="70"/>
  <c r="P64034" i="70"/>
  <c r="P64035" i="70"/>
  <c r="P64036" i="70"/>
  <c r="P64037" i="70"/>
  <c r="P64038" i="70"/>
  <c r="P64039" i="70"/>
  <c r="P64040" i="70"/>
  <c r="P64041" i="70"/>
  <c r="P64042" i="70"/>
  <c r="P64043" i="70"/>
  <c r="P64044" i="70"/>
  <c r="P64045" i="70"/>
  <c r="P64046" i="70"/>
  <c r="P64047" i="70"/>
  <c r="P64048" i="70"/>
  <c r="P64049" i="70"/>
  <c r="P64050" i="70"/>
  <c r="P64051" i="70"/>
  <c r="P64052" i="70"/>
  <c r="P64053" i="70"/>
  <c r="P64054" i="70"/>
  <c r="P64055" i="70"/>
  <c r="P64056" i="70"/>
  <c r="P64057" i="70"/>
  <c r="P64058" i="70"/>
  <c r="P64059" i="70"/>
  <c r="P64060" i="70"/>
  <c r="P64061" i="70"/>
  <c r="P64062" i="70"/>
  <c r="P64063" i="70"/>
  <c r="P64064" i="70"/>
  <c r="P64065" i="70"/>
  <c r="P64066" i="70"/>
  <c r="P64067" i="70"/>
  <c r="P64068" i="70"/>
  <c r="P64069" i="70"/>
  <c r="P64070" i="70"/>
  <c r="P64071" i="70"/>
  <c r="P64072" i="70"/>
  <c r="P64073" i="70"/>
  <c r="P64074" i="70"/>
  <c r="P64075" i="70"/>
  <c r="P64076" i="70"/>
  <c r="P64077" i="70"/>
  <c r="P64078" i="70"/>
  <c r="P64079" i="70"/>
  <c r="P64080" i="70"/>
  <c r="P64081" i="70"/>
  <c r="P64082" i="70"/>
  <c r="P64083" i="70"/>
  <c r="P64084" i="70"/>
  <c r="P64085" i="70"/>
  <c r="P64086" i="70"/>
  <c r="P64087" i="70"/>
  <c r="P64088" i="70"/>
  <c r="P64089" i="70"/>
  <c r="P64090" i="70"/>
  <c r="P64091" i="70"/>
  <c r="P64092" i="70"/>
  <c r="P64093" i="70"/>
  <c r="P64094" i="70"/>
  <c r="P64095" i="70"/>
  <c r="P64096" i="70"/>
  <c r="P64097" i="70"/>
  <c r="P64098" i="70"/>
  <c r="P64099" i="70"/>
  <c r="P64100" i="70"/>
  <c r="P64101" i="70"/>
  <c r="P64102" i="70"/>
  <c r="P64103" i="70"/>
  <c r="P64104" i="70"/>
  <c r="P64105" i="70"/>
  <c r="P64106" i="70"/>
  <c r="P64107" i="70"/>
  <c r="P64108" i="70"/>
  <c r="P64109" i="70"/>
  <c r="P64110" i="70"/>
  <c r="P64111" i="70"/>
  <c r="P64112" i="70"/>
  <c r="P64113" i="70"/>
  <c r="P64114" i="70"/>
  <c r="P64115" i="70"/>
  <c r="P64116" i="70"/>
  <c r="P64117" i="70"/>
  <c r="P64118" i="70"/>
  <c r="P64119" i="70"/>
  <c r="P64120" i="70"/>
  <c r="P64121" i="70"/>
  <c r="P64122" i="70"/>
  <c r="P64123" i="70"/>
  <c r="P64124" i="70"/>
  <c r="P64125" i="70"/>
  <c r="P64126" i="70"/>
  <c r="P64127" i="70"/>
  <c r="P64128" i="70"/>
  <c r="P64129" i="70"/>
  <c r="P64130" i="70"/>
  <c r="P64131" i="70"/>
  <c r="P64132" i="70"/>
  <c r="P64133" i="70"/>
  <c r="P64134" i="70"/>
  <c r="P64135" i="70"/>
  <c r="P64136" i="70"/>
  <c r="P64137" i="70"/>
  <c r="P64138" i="70"/>
  <c r="P64139" i="70"/>
  <c r="P64140" i="70"/>
  <c r="P64141" i="70"/>
  <c r="P64142" i="70"/>
  <c r="P64143" i="70"/>
  <c r="P64144" i="70"/>
  <c r="P64145" i="70"/>
  <c r="P64146" i="70"/>
  <c r="P64147" i="70"/>
  <c r="P64148" i="70"/>
  <c r="P64149" i="70"/>
  <c r="P64150" i="70"/>
  <c r="P64151" i="70"/>
  <c r="P64152" i="70"/>
  <c r="P64153" i="70"/>
  <c r="P64154" i="70"/>
  <c r="P64155" i="70"/>
  <c r="P64156" i="70"/>
  <c r="P64157" i="70"/>
  <c r="P64158" i="70"/>
  <c r="P64159" i="70"/>
  <c r="P64160" i="70"/>
  <c r="P64161" i="70"/>
  <c r="P64162" i="70"/>
  <c r="P64163" i="70"/>
  <c r="P64164" i="70"/>
  <c r="P64165" i="70"/>
  <c r="P64166" i="70"/>
  <c r="P64167" i="70"/>
  <c r="P64168" i="70"/>
  <c r="P64169" i="70"/>
  <c r="P64170" i="70"/>
  <c r="P64171" i="70"/>
  <c r="P64172" i="70"/>
  <c r="P64173" i="70"/>
  <c r="P64174" i="70"/>
  <c r="P64175" i="70"/>
  <c r="P64176" i="70"/>
  <c r="P64177" i="70"/>
  <c r="P64178" i="70"/>
  <c r="P64179" i="70"/>
  <c r="P64180" i="70"/>
  <c r="P64181" i="70"/>
  <c r="P64182" i="70"/>
  <c r="P64183" i="70"/>
  <c r="P64184" i="70"/>
  <c r="P64185" i="70"/>
  <c r="P64186" i="70"/>
  <c r="P64187" i="70"/>
  <c r="P64188" i="70"/>
  <c r="P64189" i="70"/>
  <c r="P64190" i="70"/>
  <c r="P64191" i="70"/>
  <c r="P64192" i="70"/>
  <c r="P64193" i="70"/>
  <c r="P64194" i="70"/>
  <c r="P64195" i="70"/>
  <c r="P64196" i="70"/>
  <c r="P64197" i="70"/>
  <c r="P64198" i="70"/>
  <c r="P64199" i="70"/>
  <c r="P64200" i="70"/>
  <c r="P64201" i="70"/>
  <c r="P64202" i="70"/>
  <c r="P64203" i="70"/>
  <c r="P64204" i="70"/>
  <c r="P64205" i="70"/>
  <c r="P64206" i="70"/>
  <c r="P64207" i="70"/>
  <c r="P64208" i="70"/>
  <c r="P64209" i="70"/>
  <c r="P64210" i="70"/>
  <c r="P64211" i="70"/>
  <c r="P64212" i="70"/>
  <c r="P64213" i="70"/>
  <c r="P64214" i="70"/>
  <c r="P64215" i="70"/>
  <c r="P64216" i="70"/>
  <c r="P64217" i="70"/>
  <c r="P64218" i="70"/>
  <c r="P64219" i="70"/>
  <c r="P64220" i="70"/>
  <c r="P64221" i="70"/>
  <c r="P64222" i="70"/>
  <c r="P64223" i="70"/>
  <c r="P64224" i="70"/>
  <c r="P64225" i="70"/>
  <c r="P64226" i="70"/>
  <c r="P64227" i="70"/>
  <c r="P64228" i="70"/>
  <c r="P64229" i="70"/>
  <c r="P64230" i="70"/>
  <c r="P64231" i="70"/>
  <c r="P64232" i="70"/>
  <c r="P64233" i="70"/>
  <c r="P64234" i="70"/>
  <c r="P64235" i="70"/>
  <c r="P64236" i="70"/>
  <c r="P64237" i="70"/>
  <c r="P64238" i="70"/>
  <c r="P64239" i="70"/>
  <c r="P64240" i="70"/>
  <c r="P64241" i="70"/>
  <c r="P64242" i="70"/>
  <c r="P64243" i="70"/>
  <c r="P64244" i="70"/>
  <c r="P64245" i="70"/>
  <c r="P64246" i="70"/>
  <c r="P64247" i="70"/>
  <c r="P64248" i="70"/>
  <c r="P64249" i="70"/>
  <c r="P64250" i="70"/>
  <c r="P64251" i="70"/>
  <c r="P64252" i="70"/>
  <c r="P64253" i="70"/>
  <c r="P64254" i="70"/>
  <c r="P64255" i="70"/>
  <c r="P64256" i="70"/>
  <c r="P64257" i="70"/>
  <c r="P64258" i="70"/>
  <c r="P64259" i="70"/>
  <c r="P64260" i="70"/>
  <c r="P64261" i="70"/>
  <c r="P64262" i="70"/>
  <c r="P64263" i="70"/>
  <c r="P64264" i="70"/>
  <c r="P64265" i="70"/>
  <c r="P64266" i="70"/>
  <c r="P64267" i="70"/>
  <c r="P64268" i="70"/>
  <c r="P64269" i="70"/>
  <c r="P64270" i="70"/>
  <c r="P64271" i="70"/>
  <c r="P64272" i="70"/>
  <c r="P64273" i="70"/>
  <c r="P64274" i="70"/>
  <c r="P64275" i="70"/>
  <c r="P64276" i="70"/>
  <c r="P64277" i="70"/>
  <c r="P64278" i="70"/>
  <c r="P64279" i="70"/>
  <c r="P64280" i="70"/>
  <c r="P64281" i="70"/>
  <c r="P64282" i="70"/>
  <c r="P64283" i="70"/>
  <c r="P64284" i="70"/>
  <c r="P64285" i="70"/>
  <c r="P64286" i="70"/>
  <c r="P64287" i="70"/>
  <c r="P64288" i="70"/>
  <c r="P64289" i="70"/>
  <c r="P64290" i="70"/>
  <c r="P64291" i="70"/>
  <c r="P64292" i="70"/>
  <c r="P64293" i="70"/>
  <c r="P64294" i="70"/>
  <c r="P64295" i="70"/>
  <c r="P64296" i="70"/>
  <c r="P64297" i="70"/>
  <c r="P64298" i="70"/>
  <c r="P64299" i="70"/>
  <c r="P64300" i="70"/>
  <c r="P64301" i="70"/>
  <c r="P64302" i="70"/>
  <c r="P64303" i="70"/>
  <c r="P64304" i="70"/>
  <c r="P64305" i="70"/>
  <c r="P64306" i="70"/>
  <c r="P64307" i="70"/>
  <c r="P64308" i="70"/>
  <c r="P64309" i="70"/>
  <c r="P64310" i="70"/>
  <c r="P64311" i="70"/>
  <c r="P64312" i="70"/>
  <c r="P64313" i="70"/>
  <c r="P64314" i="70"/>
  <c r="P64315" i="70"/>
  <c r="P64316" i="70"/>
  <c r="P64317" i="70"/>
  <c r="P64318" i="70"/>
  <c r="P64319" i="70"/>
  <c r="P64320" i="70"/>
  <c r="P64321" i="70"/>
  <c r="P64322" i="70"/>
  <c r="P64323" i="70"/>
  <c r="P64324" i="70"/>
  <c r="P64325" i="70"/>
  <c r="P64326" i="70"/>
  <c r="P64327" i="70"/>
  <c r="P64328" i="70"/>
  <c r="P64329" i="70"/>
  <c r="P64330" i="70"/>
  <c r="P64331" i="70"/>
  <c r="P64332" i="70"/>
  <c r="P64333" i="70"/>
  <c r="P64334" i="70"/>
  <c r="P64335" i="70"/>
  <c r="P64336" i="70"/>
  <c r="P64337" i="70"/>
  <c r="P64338" i="70"/>
  <c r="P64339" i="70"/>
  <c r="P64340" i="70"/>
  <c r="P64341" i="70"/>
  <c r="P64342" i="70"/>
  <c r="P64343" i="70"/>
  <c r="P64344" i="70"/>
  <c r="P64345" i="70"/>
  <c r="P64346" i="70"/>
  <c r="P64347" i="70"/>
  <c r="P64348" i="70"/>
  <c r="P64349" i="70"/>
  <c r="P64350" i="70"/>
  <c r="P64351" i="70"/>
  <c r="P64352" i="70"/>
  <c r="P64353" i="70"/>
  <c r="P64354" i="70"/>
  <c r="P64355" i="70"/>
  <c r="P64356" i="70"/>
  <c r="P64357" i="70"/>
  <c r="P64358" i="70"/>
  <c r="P64359" i="70"/>
  <c r="P64360" i="70"/>
  <c r="P64361" i="70"/>
  <c r="P64362" i="70"/>
  <c r="P64363" i="70"/>
  <c r="P64364" i="70"/>
  <c r="P64365" i="70"/>
  <c r="P64366" i="70"/>
  <c r="P64367" i="70"/>
  <c r="P64368" i="70"/>
  <c r="P64369" i="70"/>
  <c r="P64370" i="70"/>
  <c r="P64371" i="70"/>
  <c r="P64372" i="70"/>
  <c r="P64373" i="70"/>
  <c r="P64374" i="70"/>
  <c r="P64375" i="70"/>
  <c r="P64376" i="70"/>
  <c r="P64377" i="70"/>
  <c r="P64378" i="70"/>
  <c r="P64379" i="70"/>
  <c r="P64380" i="70"/>
  <c r="P64381" i="70"/>
  <c r="P64382" i="70"/>
  <c r="P64383" i="70"/>
  <c r="P64384" i="70"/>
  <c r="P64385" i="70"/>
  <c r="P64386" i="70"/>
  <c r="P64387" i="70"/>
  <c r="P64388" i="70"/>
  <c r="P64389" i="70"/>
  <c r="P64390" i="70"/>
  <c r="P64391" i="70"/>
  <c r="P64392" i="70"/>
  <c r="P64393" i="70"/>
  <c r="P64394" i="70"/>
  <c r="P64395" i="70"/>
  <c r="P64396" i="70"/>
  <c r="P64397" i="70"/>
  <c r="P64398" i="70"/>
  <c r="P64399" i="70"/>
  <c r="P64400" i="70"/>
  <c r="P64401" i="70"/>
  <c r="P64402" i="70"/>
  <c r="P64403" i="70"/>
  <c r="P64404" i="70"/>
  <c r="P64405" i="70"/>
  <c r="P64406" i="70"/>
  <c r="P64407" i="70"/>
  <c r="P64408" i="70"/>
  <c r="P64409" i="70"/>
  <c r="P64410" i="70"/>
  <c r="P64411" i="70"/>
  <c r="P64412" i="70"/>
  <c r="P64413" i="70"/>
  <c r="P64414" i="70"/>
  <c r="P64415" i="70"/>
  <c r="P64416" i="70"/>
  <c r="P64417" i="70"/>
  <c r="P64418" i="70"/>
  <c r="P64419" i="70"/>
  <c r="P64420" i="70"/>
  <c r="P64421" i="70"/>
  <c r="P64422" i="70"/>
  <c r="P64423" i="70"/>
  <c r="P64424" i="70"/>
  <c r="P64425" i="70"/>
  <c r="P64426" i="70"/>
  <c r="P64427" i="70"/>
  <c r="P64428" i="70"/>
  <c r="P64429" i="70"/>
  <c r="P64430" i="70"/>
  <c r="P64431" i="70"/>
  <c r="P64432" i="70"/>
  <c r="P64433" i="70"/>
  <c r="P64434" i="70"/>
  <c r="P64435" i="70"/>
  <c r="P64436" i="70"/>
  <c r="P64437" i="70"/>
  <c r="P64438" i="70"/>
  <c r="P64439" i="70"/>
  <c r="P64440" i="70"/>
  <c r="P64441" i="70"/>
  <c r="P64442" i="70"/>
  <c r="P64443" i="70"/>
  <c r="P64444" i="70"/>
  <c r="P64445" i="70"/>
  <c r="P64446" i="70"/>
  <c r="P64447" i="70"/>
  <c r="P64448" i="70"/>
  <c r="P64449" i="70"/>
  <c r="P64450" i="70"/>
  <c r="P64451" i="70"/>
  <c r="P64452" i="70"/>
  <c r="P64453" i="70"/>
  <c r="P64454" i="70"/>
  <c r="P64455" i="70"/>
  <c r="P64456" i="70"/>
  <c r="P64457" i="70"/>
  <c r="P64458" i="70"/>
  <c r="P64459" i="70"/>
  <c r="P64460" i="70"/>
  <c r="P64461" i="70"/>
  <c r="P64462" i="70"/>
  <c r="P64463" i="70"/>
  <c r="P64464" i="70"/>
  <c r="P64465" i="70"/>
  <c r="P64466" i="70"/>
  <c r="P64467" i="70"/>
  <c r="P64468" i="70"/>
  <c r="P64469" i="70"/>
  <c r="P64470" i="70"/>
  <c r="P64471" i="70"/>
  <c r="P64472" i="70"/>
  <c r="P64473" i="70"/>
  <c r="P64474" i="70"/>
  <c r="P64475" i="70"/>
  <c r="P64476" i="70"/>
  <c r="P64477" i="70"/>
  <c r="P64478" i="70"/>
  <c r="P64479" i="70"/>
  <c r="P64480" i="70"/>
  <c r="P64481" i="70"/>
  <c r="P64482" i="70"/>
  <c r="P64483" i="70"/>
  <c r="P64484" i="70"/>
  <c r="P64485" i="70"/>
  <c r="P64486" i="70"/>
  <c r="P64487" i="70"/>
  <c r="P64488" i="70"/>
  <c r="P64489" i="70"/>
  <c r="P64490" i="70"/>
  <c r="P64491" i="70"/>
  <c r="P64492" i="70"/>
  <c r="P64493" i="70"/>
  <c r="P64494" i="70"/>
  <c r="P64495" i="70"/>
  <c r="P64496" i="70"/>
  <c r="P64497" i="70"/>
  <c r="P64498" i="70"/>
  <c r="P64499" i="70"/>
  <c r="P64500" i="70"/>
  <c r="P64501" i="70"/>
  <c r="P64502" i="70"/>
  <c r="P64503" i="70"/>
  <c r="P64504" i="70"/>
  <c r="P64505" i="70"/>
  <c r="P64506" i="70"/>
  <c r="P64507" i="70"/>
  <c r="P64508" i="70"/>
  <c r="P64509" i="70"/>
  <c r="P64510" i="70"/>
  <c r="P64511" i="70"/>
  <c r="P64512" i="70"/>
  <c r="P64513" i="70"/>
  <c r="P64514" i="70"/>
  <c r="P64515" i="70"/>
  <c r="P64516" i="70"/>
  <c r="P64517" i="70"/>
  <c r="P64518" i="70"/>
  <c r="P64519" i="70"/>
  <c r="P64520" i="70"/>
  <c r="P64521" i="70"/>
  <c r="P64522" i="70"/>
  <c r="P64523" i="70"/>
  <c r="P64524" i="70"/>
  <c r="P64525" i="70"/>
  <c r="P64526" i="70"/>
  <c r="P64527" i="70"/>
  <c r="P64528" i="70"/>
  <c r="P64529" i="70"/>
  <c r="P64530" i="70"/>
  <c r="P64531" i="70"/>
  <c r="P64532" i="70"/>
  <c r="P64533" i="70"/>
  <c r="P64534" i="70"/>
  <c r="P64535" i="70"/>
  <c r="P64536" i="70"/>
  <c r="P64537" i="70"/>
  <c r="P64538" i="70"/>
  <c r="P64539" i="70"/>
  <c r="P64540" i="70"/>
  <c r="P64541" i="70"/>
  <c r="P64542" i="70"/>
  <c r="P64543" i="70"/>
  <c r="P64544" i="70"/>
  <c r="P64545" i="70"/>
  <c r="P64546" i="70"/>
  <c r="P64547" i="70"/>
  <c r="P64548" i="70"/>
  <c r="P64549" i="70"/>
  <c r="P64550" i="70"/>
  <c r="P64551" i="70"/>
  <c r="P64552" i="70"/>
  <c r="P64553" i="70"/>
  <c r="P64554" i="70"/>
  <c r="P64555" i="70"/>
  <c r="P64556" i="70"/>
  <c r="P64557" i="70"/>
  <c r="P64558" i="70"/>
  <c r="P64559" i="70"/>
  <c r="P64560" i="70"/>
  <c r="P64561" i="70"/>
  <c r="P64562" i="70"/>
  <c r="P64563" i="70"/>
  <c r="P64564" i="70"/>
  <c r="P64565" i="70"/>
  <c r="P64566" i="70"/>
  <c r="P64567" i="70"/>
  <c r="P64568" i="70"/>
  <c r="P64569" i="70"/>
  <c r="P64570" i="70"/>
  <c r="P64571" i="70"/>
  <c r="P64572" i="70"/>
  <c r="P64573" i="70"/>
  <c r="P64574" i="70"/>
  <c r="P64575" i="70"/>
  <c r="P64576" i="70"/>
  <c r="P64577" i="70"/>
  <c r="P64578" i="70"/>
  <c r="P64579" i="70"/>
  <c r="P64580" i="70"/>
  <c r="P64581" i="70"/>
  <c r="P64582" i="70"/>
  <c r="P64583" i="70"/>
  <c r="P64584" i="70"/>
  <c r="P64585" i="70"/>
  <c r="P64586" i="70"/>
  <c r="P64587" i="70"/>
  <c r="P64588" i="70"/>
  <c r="P64589" i="70"/>
  <c r="P64590" i="70"/>
  <c r="P64591" i="70"/>
  <c r="P64592" i="70"/>
  <c r="P64593" i="70"/>
  <c r="P64594" i="70"/>
  <c r="P64595" i="70"/>
  <c r="P64596" i="70"/>
  <c r="P64597" i="70"/>
  <c r="P64598" i="70"/>
  <c r="P64599" i="70"/>
  <c r="P64600" i="70"/>
  <c r="P64601" i="70"/>
  <c r="P64602" i="70"/>
  <c r="P64603" i="70"/>
  <c r="P64604" i="70"/>
  <c r="P64605" i="70"/>
  <c r="P64606" i="70"/>
  <c r="P64607" i="70"/>
  <c r="P64608" i="70"/>
  <c r="P64609" i="70"/>
  <c r="P64610" i="70"/>
  <c r="P64611" i="70"/>
  <c r="P64612" i="70"/>
  <c r="P64613" i="70"/>
  <c r="P64614" i="70"/>
  <c r="P64615" i="70"/>
  <c r="P64616" i="70"/>
  <c r="P64617" i="70"/>
  <c r="P64618" i="70"/>
  <c r="P64619" i="70"/>
  <c r="P64620" i="70"/>
  <c r="P64621" i="70"/>
  <c r="P64622" i="70"/>
  <c r="P64623" i="70"/>
  <c r="P64624" i="70"/>
  <c r="P64625" i="70"/>
  <c r="P64626" i="70"/>
  <c r="P64627" i="70"/>
  <c r="P64628" i="70"/>
  <c r="P64629" i="70"/>
  <c r="P64630" i="70"/>
  <c r="P64631" i="70"/>
  <c r="P64632" i="70"/>
  <c r="P64633" i="70"/>
  <c r="P64634" i="70"/>
  <c r="P64635" i="70"/>
  <c r="P64636" i="70"/>
  <c r="P64637" i="70"/>
  <c r="P64638" i="70"/>
  <c r="P64639" i="70"/>
  <c r="P64640" i="70"/>
  <c r="P64641" i="70"/>
  <c r="P64642" i="70"/>
  <c r="P64643" i="70"/>
  <c r="P64644" i="70"/>
  <c r="P64645" i="70"/>
  <c r="P64646" i="70"/>
  <c r="P64647" i="70"/>
  <c r="P64648" i="70"/>
  <c r="P64649" i="70"/>
  <c r="P64650" i="70"/>
  <c r="P64651" i="70"/>
  <c r="P64652" i="70"/>
  <c r="P64653" i="70"/>
  <c r="P64654" i="70"/>
  <c r="P64655" i="70"/>
  <c r="P64656" i="70"/>
  <c r="P64657" i="70"/>
  <c r="P64658" i="70"/>
  <c r="P64659" i="70"/>
  <c r="P64660" i="70"/>
  <c r="P64661" i="70"/>
  <c r="P64662" i="70"/>
  <c r="P64663" i="70"/>
  <c r="P64664" i="70"/>
  <c r="P64665" i="70"/>
  <c r="P64666" i="70"/>
  <c r="P64667" i="70"/>
  <c r="P64668" i="70"/>
  <c r="P64669" i="70"/>
  <c r="P64670" i="70"/>
  <c r="P64671" i="70"/>
  <c r="P64672" i="70"/>
  <c r="P64673" i="70"/>
  <c r="P64674" i="70"/>
  <c r="P64675" i="70"/>
  <c r="P64676" i="70"/>
  <c r="P64677" i="70"/>
  <c r="P64678" i="70"/>
  <c r="P64679" i="70"/>
  <c r="P64680" i="70"/>
  <c r="P64681" i="70"/>
  <c r="P64682" i="70"/>
  <c r="P64683" i="70"/>
  <c r="P64684" i="70"/>
  <c r="P64685" i="70"/>
  <c r="P64686" i="70"/>
  <c r="P64687" i="70"/>
  <c r="P64688" i="70"/>
  <c r="P64689" i="70"/>
  <c r="P64690" i="70"/>
  <c r="P64691" i="70"/>
  <c r="P64692" i="70"/>
  <c r="P64693" i="70"/>
  <c r="P64694" i="70"/>
  <c r="P64695" i="70"/>
  <c r="P64696" i="70"/>
  <c r="P64697" i="70"/>
  <c r="P64698" i="70"/>
  <c r="P64699" i="70"/>
  <c r="P64700" i="70"/>
  <c r="P64701" i="70"/>
  <c r="P64702" i="70"/>
  <c r="P64703" i="70"/>
  <c r="P64704" i="70"/>
  <c r="P64705" i="70"/>
  <c r="P64706" i="70"/>
  <c r="P64707" i="70"/>
  <c r="P64708" i="70"/>
  <c r="P64709" i="70"/>
  <c r="P64710" i="70"/>
  <c r="P64711" i="70"/>
  <c r="P64712" i="70"/>
  <c r="P64713" i="70"/>
  <c r="P64714" i="70"/>
  <c r="P64715" i="70"/>
  <c r="P64716" i="70"/>
  <c r="P64717" i="70"/>
  <c r="P64718" i="70"/>
  <c r="P64719" i="70"/>
  <c r="P64720" i="70"/>
  <c r="P64721" i="70"/>
  <c r="P64722" i="70"/>
  <c r="P64723" i="70"/>
  <c r="P64724" i="70"/>
  <c r="P64725" i="70"/>
  <c r="P64726" i="70"/>
  <c r="P64727" i="70"/>
  <c r="P64728" i="70"/>
  <c r="P64729" i="70"/>
  <c r="P64730" i="70"/>
  <c r="P64731" i="70"/>
  <c r="P64732" i="70"/>
  <c r="P64733" i="70"/>
  <c r="P64734" i="70"/>
  <c r="P64735" i="70"/>
  <c r="P64736" i="70"/>
  <c r="P64737" i="70"/>
  <c r="P64738" i="70"/>
  <c r="P64739" i="70"/>
  <c r="P64740" i="70"/>
  <c r="P64741" i="70"/>
  <c r="P64742" i="70"/>
  <c r="P64743" i="70"/>
  <c r="P64744" i="70"/>
  <c r="P64745" i="70"/>
  <c r="P64746" i="70"/>
  <c r="P64747" i="70"/>
  <c r="P64748" i="70"/>
  <c r="P64749" i="70"/>
  <c r="P64750" i="70"/>
  <c r="P64751" i="70"/>
  <c r="P64752" i="70"/>
  <c r="P64753" i="70"/>
  <c r="P64754" i="70"/>
  <c r="P64755" i="70"/>
  <c r="P64756" i="70"/>
  <c r="P64757" i="70"/>
  <c r="P64758" i="70"/>
  <c r="P64759" i="70"/>
  <c r="P64760" i="70"/>
  <c r="P64761" i="70"/>
  <c r="P64762" i="70"/>
  <c r="P64763" i="70"/>
  <c r="P64764" i="70"/>
  <c r="P64765" i="70"/>
  <c r="P64766" i="70"/>
  <c r="P64767" i="70"/>
  <c r="P64768" i="70"/>
  <c r="P64769" i="70"/>
  <c r="P64770" i="70"/>
  <c r="P64771" i="70"/>
  <c r="P64772" i="70"/>
  <c r="P64773" i="70"/>
  <c r="P64774" i="70"/>
  <c r="P64775" i="70"/>
  <c r="P64776" i="70"/>
  <c r="P64777" i="70"/>
  <c r="P64778" i="70"/>
  <c r="P64779" i="70"/>
  <c r="P64780" i="70"/>
  <c r="P64781" i="70"/>
  <c r="P64782" i="70"/>
  <c r="P64783" i="70"/>
  <c r="P64784" i="70"/>
  <c r="P64785" i="70"/>
  <c r="P64786" i="70"/>
  <c r="P64787" i="70"/>
  <c r="P64788" i="70"/>
  <c r="P64789" i="70"/>
  <c r="P64790" i="70"/>
  <c r="P64791" i="70"/>
  <c r="P64792" i="70"/>
  <c r="P64793" i="70"/>
  <c r="P64794" i="70"/>
  <c r="P64795" i="70"/>
  <c r="P64796" i="70"/>
  <c r="P64797" i="70"/>
  <c r="P64798" i="70"/>
  <c r="P64799" i="70"/>
  <c r="P64800" i="70"/>
  <c r="P64801" i="70"/>
  <c r="P64802" i="70"/>
  <c r="P64803" i="70"/>
  <c r="P64804" i="70"/>
  <c r="P64805" i="70"/>
  <c r="P64806" i="70"/>
  <c r="P64807" i="70"/>
  <c r="P64808" i="70"/>
  <c r="P64809" i="70"/>
  <c r="P64810" i="70"/>
  <c r="P64811" i="70"/>
  <c r="P64812" i="70"/>
  <c r="P64813" i="70"/>
  <c r="P64814" i="70"/>
  <c r="P64815" i="70"/>
  <c r="P64816" i="70"/>
  <c r="P64817" i="70"/>
  <c r="P64818" i="70"/>
  <c r="P64819" i="70"/>
  <c r="P64820" i="70"/>
  <c r="P64821" i="70"/>
  <c r="P64822" i="70"/>
  <c r="P64823" i="70"/>
  <c r="P64824" i="70"/>
  <c r="P64825" i="70"/>
  <c r="P64826" i="70"/>
  <c r="P64827" i="70"/>
  <c r="P64828" i="70"/>
  <c r="P64829" i="70"/>
  <c r="P64830" i="70"/>
  <c r="P64831" i="70"/>
  <c r="P64832" i="70"/>
  <c r="P64833" i="70"/>
  <c r="P64834" i="70"/>
  <c r="P64835" i="70"/>
  <c r="P64836" i="70"/>
  <c r="P64837" i="70"/>
  <c r="P64838" i="70"/>
  <c r="P64839" i="70"/>
  <c r="P64840" i="70"/>
  <c r="P64841" i="70"/>
  <c r="P64842" i="70"/>
  <c r="P64843" i="70"/>
  <c r="P64844" i="70"/>
  <c r="P64845" i="70"/>
  <c r="P64846" i="70"/>
  <c r="P64847" i="70"/>
  <c r="P64848" i="70"/>
  <c r="P64849" i="70"/>
  <c r="P64850" i="70"/>
  <c r="P64851" i="70"/>
  <c r="P64852" i="70"/>
  <c r="P64853" i="70"/>
  <c r="P64854" i="70"/>
  <c r="P64855" i="70"/>
  <c r="P64856" i="70"/>
  <c r="P64857" i="70"/>
  <c r="P64858" i="70"/>
  <c r="P64859" i="70"/>
  <c r="P64860" i="70"/>
  <c r="P64861" i="70"/>
  <c r="P64862" i="70"/>
  <c r="P64863" i="70"/>
  <c r="P64864" i="70"/>
  <c r="P64865" i="70"/>
  <c r="P64866" i="70"/>
  <c r="P64867" i="70"/>
  <c r="P64868" i="70"/>
  <c r="P64869" i="70"/>
  <c r="P64870" i="70"/>
  <c r="P64871" i="70"/>
  <c r="P64872" i="70"/>
  <c r="P64873" i="70"/>
  <c r="P64874" i="70"/>
  <c r="P64875" i="70"/>
  <c r="P64876" i="70"/>
  <c r="P64877" i="70"/>
  <c r="P64878" i="70"/>
  <c r="P64879" i="70"/>
  <c r="P64880" i="70"/>
  <c r="P64881" i="70"/>
  <c r="P64882" i="70"/>
  <c r="P64883" i="70"/>
  <c r="P64884" i="70"/>
  <c r="P64885" i="70"/>
  <c r="P64886" i="70"/>
  <c r="P64887" i="70"/>
  <c r="P64888" i="70"/>
  <c r="P64889" i="70"/>
  <c r="P64890" i="70"/>
  <c r="P64891" i="70"/>
  <c r="P64892" i="70"/>
  <c r="P64893" i="70"/>
  <c r="P64894" i="70"/>
  <c r="P64895" i="70"/>
  <c r="P64896" i="70"/>
  <c r="P64897" i="70"/>
  <c r="P64898" i="70"/>
  <c r="P64899" i="70"/>
  <c r="P64900" i="70"/>
  <c r="P64901" i="70"/>
  <c r="P64902" i="70"/>
  <c r="P64903" i="70"/>
  <c r="P64904" i="70"/>
  <c r="P64905" i="70"/>
  <c r="P64906" i="70"/>
  <c r="P64907" i="70"/>
  <c r="P64908" i="70"/>
  <c r="P64909" i="70"/>
  <c r="P64910" i="70"/>
  <c r="P64911" i="70"/>
  <c r="P64912" i="70"/>
  <c r="P64913" i="70"/>
  <c r="P64914" i="70"/>
  <c r="P64915" i="70"/>
  <c r="P64916" i="70"/>
  <c r="P64917" i="70"/>
  <c r="P64918" i="70"/>
  <c r="P64919" i="70"/>
  <c r="P64920" i="70"/>
  <c r="P64921" i="70"/>
  <c r="P64922" i="70"/>
  <c r="P64923" i="70"/>
  <c r="P64924" i="70"/>
  <c r="P64925" i="70"/>
  <c r="P64926" i="70"/>
  <c r="P64927" i="70"/>
  <c r="P64928" i="70"/>
  <c r="P64929" i="70"/>
  <c r="P64930" i="70"/>
  <c r="P64931" i="70"/>
  <c r="P64932" i="70"/>
  <c r="P64933" i="70"/>
  <c r="P64934" i="70"/>
  <c r="P64935" i="70"/>
  <c r="P64936" i="70"/>
  <c r="P64937" i="70"/>
  <c r="P64938" i="70"/>
  <c r="P64939" i="70"/>
  <c r="P64940" i="70"/>
  <c r="P64941" i="70"/>
  <c r="P64942" i="70"/>
  <c r="P64943" i="70"/>
  <c r="P64944" i="70"/>
  <c r="P64945" i="70"/>
  <c r="P64946" i="70"/>
  <c r="P64947" i="70"/>
  <c r="P64948" i="70"/>
  <c r="P64949" i="70"/>
  <c r="P64950" i="70"/>
  <c r="P64951" i="70"/>
  <c r="P64952" i="70"/>
  <c r="P64953" i="70"/>
  <c r="P64954" i="70"/>
  <c r="P64955" i="70"/>
  <c r="P64956" i="70"/>
  <c r="P64957" i="70"/>
  <c r="P64958" i="70"/>
  <c r="P64959" i="70"/>
  <c r="P64960" i="70"/>
  <c r="P64961" i="70"/>
  <c r="P64962" i="70"/>
  <c r="P64963" i="70"/>
  <c r="P64964" i="70"/>
  <c r="P64965" i="70"/>
  <c r="P64966" i="70"/>
  <c r="P64967" i="70"/>
  <c r="P64968" i="70"/>
  <c r="P64969" i="70"/>
  <c r="P64970" i="70"/>
  <c r="P64971" i="70"/>
  <c r="P64972" i="70"/>
  <c r="P64973" i="70"/>
  <c r="P64974" i="70"/>
  <c r="P64975" i="70"/>
  <c r="P64976" i="70"/>
  <c r="P64977" i="70"/>
  <c r="P64978" i="70"/>
  <c r="P64979" i="70"/>
  <c r="P64980" i="70"/>
  <c r="P64981" i="70"/>
  <c r="P64982" i="70"/>
  <c r="P64983" i="70"/>
  <c r="P64984" i="70"/>
  <c r="P64985" i="70"/>
  <c r="P64986" i="70"/>
  <c r="P64987" i="70"/>
  <c r="P64988" i="70"/>
  <c r="P64989" i="70"/>
  <c r="P64990" i="70"/>
  <c r="P64991" i="70"/>
  <c r="P64992" i="70"/>
  <c r="P64993" i="70"/>
  <c r="P64994" i="70"/>
  <c r="P64995" i="70"/>
  <c r="P64996" i="70"/>
  <c r="P64997" i="70"/>
  <c r="P64998" i="70"/>
  <c r="P64999" i="70"/>
  <c r="P65000" i="70"/>
  <c r="P65001" i="70"/>
  <c r="P65002" i="70"/>
  <c r="P65003" i="70"/>
  <c r="P65004" i="70"/>
  <c r="P65005" i="70"/>
  <c r="P65006" i="70"/>
  <c r="P65007" i="70"/>
  <c r="P65008" i="70"/>
  <c r="P65009" i="70"/>
  <c r="P65010" i="70"/>
  <c r="P65011" i="70"/>
  <c r="P65012" i="70"/>
  <c r="P65013" i="70"/>
  <c r="P65014" i="70"/>
  <c r="P65015" i="70"/>
  <c r="P65016" i="70"/>
  <c r="P65017" i="70"/>
  <c r="P65018" i="70"/>
  <c r="P65019" i="70"/>
  <c r="P65020" i="70"/>
  <c r="P65021" i="70"/>
  <c r="P65022" i="70"/>
  <c r="P65023" i="70"/>
  <c r="P65024" i="70"/>
  <c r="P65025" i="70"/>
  <c r="P65026" i="70"/>
  <c r="P65027" i="70"/>
  <c r="P65028" i="70"/>
  <c r="P65029" i="70"/>
  <c r="P65030" i="70"/>
  <c r="P65031" i="70"/>
  <c r="P65032" i="70"/>
  <c r="P65033" i="70"/>
  <c r="P65034" i="70"/>
  <c r="P65035" i="70"/>
  <c r="P65036" i="70"/>
  <c r="P65037" i="70"/>
  <c r="P65038" i="70"/>
  <c r="P65039" i="70"/>
  <c r="P65040" i="70"/>
  <c r="P65041" i="70"/>
  <c r="P65042" i="70"/>
  <c r="P65043" i="70"/>
  <c r="P65044" i="70"/>
  <c r="P65045" i="70"/>
  <c r="P65046" i="70"/>
  <c r="P65047" i="70"/>
  <c r="P65048" i="70"/>
  <c r="P65049" i="70"/>
  <c r="P65050" i="70"/>
  <c r="P65051" i="70"/>
  <c r="P65052" i="70"/>
  <c r="P65053" i="70"/>
  <c r="P65054" i="70"/>
  <c r="P65055" i="70"/>
  <c r="P65056" i="70"/>
  <c r="P65057" i="70"/>
  <c r="P65058" i="70"/>
  <c r="P65059" i="70"/>
  <c r="P65060" i="70"/>
  <c r="P65061" i="70"/>
  <c r="P65062" i="70"/>
  <c r="P65063" i="70"/>
  <c r="P65064" i="70"/>
  <c r="P65065" i="70"/>
  <c r="P65066" i="70"/>
  <c r="P65067" i="70"/>
  <c r="P65068" i="70"/>
  <c r="P65069" i="70"/>
  <c r="P65070" i="70"/>
  <c r="P65071" i="70"/>
  <c r="P65072" i="70"/>
  <c r="P65073" i="70"/>
  <c r="P65074" i="70"/>
  <c r="P65075" i="70"/>
  <c r="P65076" i="70"/>
  <c r="P65077" i="70"/>
  <c r="P65078" i="70"/>
  <c r="P65079" i="70"/>
  <c r="P65080" i="70"/>
  <c r="P65081" i="70"/>
  <c r="P65082" i="70"/>
  <c r="P65083" i="70"/>
  <c r="P65084" i="70"/>
  <c r="P65085" i="70"/>
  <c r="P65086" i="70"/>
  <c r="P65087" i="70"/>
  <c r="P65088" i="70"/>
  <c r="P65089" i="70"/>
  <c r="P65090" i="70"/>
  <c r="P65091" i="70"/>
  <c r="P65092" i="70"/>
  <c r="P65093" i="70"/>
  <c r="P65094" i="70"/>
  <c r="P65095" i="70"/>
  <c r="P65096" i="70"/>
  <c r="P65097" i="70"/>
  <c r="P65098" i="70"/>
  <c r="P65099" i="70"/>
  <c r="P65100" i="70"/>
  <c r="P65101" i="70"/>
  <c r="P65102" i="70"/>
  <c r="P65103" i="70"/>
  <c r="P65104" i="70"/>
  <c r="P65105" i="70"/>
  <c r="P65106" i="70"/>
  <c r="P65107" i="70"/>
  <c r="P65108" i="70"/>
  <c r="P65109" i="70"/>
  <c r="P65110" i="70"/>
  <c r="P65111" i="70"/>
  <c r="P65112" i="70"/>
  <c r="P65113" i="70"/>
  <c r="P65114" i="70"/>
  <c r="P65115" i="70"/>
  <c r="P65116" i="70"/>
  <c r="P65117" i="70"/>
  <c r="P65118" i="70"/>
  <c r="P65119" i="70"/>
  <c r="P65120" i="70"/>
  <c r="P65121" i="70"/>
  <c r="P65122" i="70"/>
  <c r="P65123" i="70"/>
  <c r="P65124" i="70"/>
  <c r="P65125" i="70"/>
  <c r="P65126" i="70"/>
  <c r="P65127" i="70"/>
  <c r="P65128" i="70"/>
  <c r="P65129" i="70"/>
  <c r="P65130" i="70"/>
  <c r="P65131" i="70"/>
  <c r="P65132" i="70"/>
  <c r="P65133" i="70"/>
  <c r="P65134" i="70"/>
  <c r="P65135" i="70"/>
  <c r="P65136" i="70"/>
  <c r="P65137" i="70"/>
  <c r="P65138" i="70"/>
  <c r="P65139" i="70"/>
  <c r="P65140" i="70"/>
  <c r="P65141" i="70"/>
  <c r="P65142" i="70"/>
  <c r="P65143" i="70"/>
  <c r="P65144" i="70"/>
  <c r="P65145" i="70"/>
  <c r="P65146" i="70"/>
  <c r="P65147" i="70"/>
  <c r="P65148" i="70"/>
  <c r="P65149" i="70"/>
  <c r="P65150" i="70"/>
  <c r="P65151" i="70"/>
  <c r="P65152" i="70"/>
  <c r="P65153" i="70"/>
  <c r="P65154" i="70"/>
  <c r="P65155" i="70"/>
  <c r="P65156" i="70"/>
  <c r="P65157" i="70"/>
  <c r="P65158" i="70"/>
  <c r="P65159" i="70"/>
  <c r="P65160" i="70"/>
  <c r="P65161" i="70"/>
  <c r="P65162" i="70"/>
  <c r="P65163" i="70"/>
  <c r="P65164" i="70"/>
  <c r="P65165" i="70"/>
  <c r="P65166" i="70"/>
  <c r="P65167" i="70"/>
  <c r="P65168" i="70"/>
  <c r="P65169" i="70"/>
  <c r="P65170" i="70"/>
  <c r="P65171" i="70"/>
  <c r="P65172" i="70"/>
  <c r="P65173" i="70"/>
  <c r="P65174" i="70"/>
  <c r="P65175" i="70"/>
  <c r="P65176" i="70"/>
  <c r="P65177" i="70"/>
  <c r="P65178" i="70"/>
  <c r="P65179" i="70"/>
  <c r="P65180" i="70"/>
  <c r="P65181" i="70"/>
  <c r="P65182" i="70"/>
  <c r="P65183" i="70"/>
  <c r="P65184" i="70"/>
  <c r="P65185" i="70"/>
  <c r="P65186" i="70"/>
  <c r="P65187" i="70"/>
  <c r="P65188" i="70"/>
  <c r="P65189" i="70"/>
  <c r="P65190" i="70"/>
  <c r="P65191" i="70"/>
  <c r="P65192" i="70"/>
  <c r="P65193" i="70"/>
  <c r="P65194" i="70"/>
  <c r="P65195" i="70"/>
  <c r="P65196" i="70"/>
  <c r="P65197" i="70"/>
  <c r="P65198" i="70"/>
  <c r="P65199" i="70"/>
  <c r="P65200" i="70"/>
  <c r="P65201" i="70"/>
  <c r="P65202" i="70"/>
  <c r="P65203" i="70"/>
  <c r="P65204" i="70"/>
  <c r="P65205" i="70"/>
  <c r="P65206" i="70"/>
  <c r="P65207" i="70"/>
  <c r="P65208" i="70"/>
  <c r="P65209" i="70"/>
  <c r="P65210" i="70"/>
  <c r="P65211" i="70"/>
  <c r="P65212" i="70"/>
  <c r="P65213" i="70"/>
  <c r="P65214" i="70"/>
  <c r="P65215" i="70"/>
  <c r="P65216" i="70"/>
  <c r="P65217" i="70"/>
  <c r="P65218" i="70"/>
  <c r="P65219" i="70"/>
  <c r="P65220" i="70"/>
  <c r="P65221" i="70"/>
  <c r="P65222" i="70"/>
  <c r="P65223" i="70"/>
  <c r="P65224" i="70"/>
  <c r="P65225" i="70"/>
  <c r="P65226" i="70"/>
  <c r="P65227" i="70"/>
  <c r="P65228" i="70"/>
  <c r="P65229" i="70"/>
  <c r="P65230" i="70"/>
  <c r="P65231" i="70"/>
  <c r="P65232" i="70"/>
  <c r="P65233" i="70"/>
  <c r="P65234" i="70"/>
  <c r="P65235" i="70"/>
  <c r="P65236" i="70"/>
  <c r="P65237" i="70"/>
  <c r="P65238" i="70"/>
  <c r="P65239" i="70"/>
  <c r="P65240" i="70"/>
  <c r="P65241" i="70"/>
  <c r="P65242" i="70"/>
  <c r="P65243" i="70"/>
  <c r="P65244" i="70"/>
  <c r="P65245" i="70"/>
  <c r="P65246" i="70"/>
  <c r="P65247" i="70"/>
  <c r="P65248" i="70"/>
  <c r="P65249" i="70"/>
  <c r="P65250" i="70"/>
  <c r="P65251" i="70"/>
  <c r="P65252" i="70"/>
  <c r="P65253" i="70"/>
  <c r="P65254" i="70"/>
  <c r="P65255" i="70"/>
  <c r="P65256" i="70"/>
  <c r="P65257" i="70"/>
  <c r="P65258" i="70"/>
  <c r="P65259" i="70"/>
  <c r="P65260" i="70"/>
  <c r="P65261" i="70"/>
  <c r="P65262" i="70"/>
  <c r="P65263" i="70"/>
  <c r="P65264" i="70"/>
  <c r="P65265" i="70"/>
  <c r="P65266" i="70"/>
  <c r="P65267" i="70"/>
  <c r="P65268" i="70"/>
  <c r="P65269" i="70"/>
  <c r="P65270" i="70"/>
  <c r="P65271" i="70"/>
  <c r="P65272" i="70"/>
  <c r="P65273" i="70"/>
  <c r="P65274" i="70"/>
  <c r="P65275" i="70"/>
  <c r="P65276" i="70"/>
  <c r="P65277" i="70"/>
  <c r="P65278" i="70"/>
  <c r="P65279" i="70"/>
  <c r="P65280" i="70"/>
  <c r="P65281" i="70"/>
  <c r="P65282" i="70"/>
  <c r="P65283" i="70"/>
  <c r="P65284" i="70"/>
  <c r="P65285" i="70"/>
  <c r="P65286" i="70"/>
  <c r="P65287" i="70"/>
  <c r="P65288" i="70"/>
  <c r="P65289" i="70"/>
  <c r="P65290" i="70"/>
  <c r="P65291" i="70"/>
  <c r="P65292" i="70"/>
  <c r="P65293" i="70"/>
  <c r="P65294" i="70"/>
  <c r="P65295" i="70"/>
  <c r="P65296" i="70"/>
  <c r="P65297" i="70"/>
  <c r="P65298" i="70"/>
  <c r="P65299" i="70"/>
  <c r="P65300" i="70"/>
  <c r="P65301" i="70"/>
  <c r="P65302" i="70"/>
  <c r="P65303" i="70"/>
  <c r="P65304" i="70"/>
  <c r="P65305" i="70"/>
  <c r="P65306" i="70"/>
  <c r="P65307" i="70"/>
  <c r="P65308" i="70"/>
  <c r="P65309" i="70"/>
  <c r="P65310" i="70"/>
  <c r="P65311" i="70"/>
  <c r="P65312" i="70"/>
  <c r="P65313" i="70"/>
  <c r="P65314" i="70"/>
  <c r="P65315" i="70"/>
  <c r="P65316" i="70"/>
  <c r="P65317" i="70"/>
  <c r="P65318" i="70"/>
  <c r="P65319" i="70"/>
  <c r="P65320" i="70"/>
  <c r="P65321" i="70"/>
  <c r="P65322" i="70"/>
  <c r="P65323" i="70"/>
  <c r="P65324" i="70"/>
  <c r="P65325" i="70"/>
  <c r="P65326" i="70"/>
  <c r="P65327" i="70"/>
  <c r="P65328" i="70"/>
  <c r="P65329" i="70"/>
  <c r="P65330" i="70"/>
  <c r="P65331" i="70"/>
  <c r="P65332" i="70"/>
  <c r="P65333" i="70"/>
  <c r="P65334" i="70"/>
  <c r="P65335" i="70"/>
  <c r="P65336" i="70"/>
  <c r="P65337" i="70"/>
  <c r="P65338" i="70"/>
  <c r="P65339" i="70"/>
  <c r="P65340" i="70"/>
  <c r="P65341" i="70"/>
  <c r="P65342" i="70"/>
  <c r="P65343" i="70"/>
  <c r="P65344" i="70"/>
  <c r="P65345" i="70"/>
  <c r="P65346" i="70"/>
  <c r="P65347" i="70"/>
  <c r="P65348" i="70"/>
  <c r="P65349" i="70"/>
  <c r="P65350" i="70"/>
  <c r="P65351" i="70"/>
  <c r="P65352" i="70"/>
  <c r="P65353" i="70"/>
  <c r="P65354" i="70"/>
  <c r="P65355" i="70"/>
  <c r="P65356" i="70"/>
  <c r="P65357" i="70"/>
  <c r="P65358" i="70"/>
  <c r="P65359" i="70"/>
  <c r="P65360" i="70"/>
  <c r="P65361" i="70"/>
  <c r="P65362" i="70"/>
  <c r="P65363" i="70"/>
  <c r="P65364" i="70"/>
  <c r="P65365" i="70"/>
  <c r="P65366" i="70"/>
  <c r="P65367" i="70"/>
  <c r="P65368" i="70"/>
  <c r="P65369" i="70"/>
  <c r="P65370" i="70"/>
  <c r="P65371" i="70"/>
  <c r="P65372" i="70"/>
  <c r="P65373" i="70"/>
  <c r="P65374" i="70"/>
  <c r="P65375" i="70"/>
  <c r="P65376" i="70"/>
  <c r="P65377" i="70"/>
  <c r="P65378" i="70"/>
  <c r="P65379" i="70"/>
  <c r="P65380" i="70"/>
  <c r="P65381" i="70"/>
  <c r="P65382" i="70"/>
  <c r="P65383" i="70"/>
  <c r="P65384" i="70"/>
  <c r="P65385" i="70"/>
  <c r="P65386" i="70"/>
  <c r="P65387" i="70"/>
  <c r="P65388" i="70"/>
  <c r="P65389" i="70"/>
  <c r="P65390" i="70"/>
  <c r="P65391" i="70"/>
  <c r="P65392" i="70"/>
  <c r="P65393" i="70"/>
  <c r="P65394" i="70"/>
  <c r="P65395" i="70"/>
  <c r="P65396" i="70"/>
  <c r="P65397" i="70"/>
  <c r="P65398" i="70"/>
  <c r="P65399" i="70"/>
  <c r="P65400" i="70"/>
  <c r="P65401" i="70"/>
  <c r="P65402" i="70"/>
  <c r="P65403" i="70"/>
  <c r="P65404" i="70"/>
  <c r="P65405" i="70"/>
  <c r="P65406" i="70"/>
  <c r="P65407" i="70"/>
  <c r="P65408" i="70"/>
  <c r="P65409" i="70"/>
  <c r="P65410" i="70"/>
  <c r="P65411" i="70"/>
  <c r="P65412" i="70"/>
  <c r="P65413" i="70"/>
  <c r="P65414" i="70"/>
  <c r="P65415" i="70"/>
  <c r="P65416" i="70"/>
  <c r="P65417" i="70"/>
  <c r="P65418" i="70"/>
  <c r="P65419" i="70"/>
  <c r="P65420" i="70"/>
  <c r="P65421" i="70"/>
  <c r="P65422" i="70"/>
  <c r="P65423" i="70"/>
  <c r="P65424" i="70"/>
  <c r="P65425" i="70"/>
  <c r="P65426" i="70"/>
  <c r="P65427" i="70"/>
  <c r="P65428" i="70"/>
  <c r="P65429" i="70"/>
  <c r="P65430" i="70"/>
  <c r="P65431" i="70"/>
  <c r="P65432" i="70"/>
  <c r="P65433" i="70"/>
  <c r="P65434" i="70"/>
  <c r="P65435" i="70"/>
  <c r="P65436" i="70"/>
  <c r="P65437" i="70"/>
  <c r="P65438" i="70"/>
  <c r="P65439" i="70"/>
  <c r="P65440" i="70"/>
  <c r="P65441" i="70"/>
  <c r="P65442" i="70"/>
  <c r="P65443" i="70"/>
  <c r="P65444" i="70"/>
  <c r="P65445" i="70"/>
  <c r="P65446" i="70"/>
  <c r="P65447" i="70"/>
  <c r="P65448" i="70"/>
  <c r="P65449" i="70"/>
  <c r="P65450" i="70"/>
  <c r="P65451" i="70"/>
  <c r="P65452" i="70"/>
  <c r="P65453" i="70"/>
  <c r="P65454" i="70"/>
  <c r="P65455" i="70"/>
  <c r="P65456" i="70"/>
  <c r="P65457" i="70"/>
  <c r="P65458" i="70"/>
  <c r="P65459" i="70"/>
  <c r="P65460" i="70"/>
  <c r="P65461" i="70"/>
  <c r="P65462" i="70"/>
  <c r="P65463" i="70"/>
  <c r="P65464" i="70"/>
  <c r="P65465" i="70"/>
  <c r="P65466" i="70"/>
  <c r="P65467" i="70"/>
  <c r="P65468" i="70"/>
  <c r="P65469" i="70"/>
  <c r="P65470" i="70"/>
  <c r="P65471" i="70"/>
  <c r="P65472" i="70"/>
  <c r="P65473" i="70"/>
  <c r="P65474" i="70"/>
  <c r="P65475" i="70"/>
  <c r="P65476" i="70"/>
  <c r="P65477" i="70"/>
  <c r="P65478" i="70"/>
  <c r="P65479" i="70"/>
  <c r="P65480" i="70"/>
  <c r="P65481" i="70"/>
  <c r="P65482" i="70"/>
  <c r="P65483" i="70"/>
  <c r="P65484" i="70"/>
  <c r="P65485" i="70"/>
  <c r="P65486" i="70"/>
  <c r="P65487" i="70"/>
  <c r="P65488" i="70"/>
  <c r="P65489" i="70"/>
  <c r="P65490" i="70"/>
  <c r="P65491" i="70"/>
  <c r="P65492" i="70"/>
  <c r="P65493" i="70"/>
  <c r="P65494" i="70"/>
  <c r="P65495" i="70"/>
  <c r="P65496" i="70"/>
  <c r="P65497" i="70"/>
  <c r="P65498" i="70"/>
  <c r="P65499" i="70"/>
  <c r="P65500" i="70"/>
  <c r="P65501" i="70"/>
  <c r="P65502" i="70"/>
  <c r="P65503" i="70"/>
  <c r="P65504" i="70"/>
  <c r="P65505" i="70"/>
  <c r="P65506" i="70"/>
  <c r="P65507" i="70"/>
  <c r="P65508" i="70"/>
  <c r="P65509" i="70"/>
  <c r="P65510" i="70"/>
  <c r="P65511" i="70"/>
  <c r="P65512" i="70"/>
  <c r="P65513" i="70"/>
  <c r="P65514" i="70"/>
  <c r="P65515" i="70"/>
  <c r="P65516" i="70"/>
  <c r="P65517" i="70"/>
  <c r="P65518" i="70"/>
  <c r="P65519" i="70"/>
  <c r="P65520" i="70"/>
  <c r="P65521" i="70"/>
  <c r="P65522" i="70"/>
  <c r="P65523" i="70"/>
  <c r="P65524" i="70"/>
  <c r="P65525" i="70"/>
  <c r="P65526" i="70"/>
  <c r="P65527" i="70"/>
  <c r="P65528" i="70"/>
  <c r="P65529" i="70"/>
  <c r="P65530" i="70"/>
  <c r="P65531" i="70"/>
  <c r="P65532" i="70"/>
  <c r="P65533" i="70"/>
  <c r="P65534" i="70"/>
  <c r="P65535" i="70"/>
  <c r="P65536" i="70"/>
  <c r="P65537" i="70"/>
  <c r="P65538" i="70"/>
  <c r="P65539" i="70"/>
  <c r="P65540" i="70"/>
  <c r="P65541" i="70"/>
  <c r="P65542" i="70"/>
  <c r="P65543" i="70"/>
  <c r="P65544" i="70"/>
  <c r="P65545" i="70"/>
  <c r="P65546" i="70"/>
  <c r="P65547" i="70"/>
  <c r="P65548" i="70"/>
  <c r="P65549" i="70"/>
  <c r="P65550" i="70"/>
  <c r="P65551" i="70"/>
  <c r="P65552" i="70"/>
  <c r="P65553" i="70"/>
  <c r="P65554" i="70"/>
  <c r="P65555" i="70"/>
  <c r="P65556" i="70"/>
  <c r="P65557" i="70"/>
  <c r="P65558" i="70"/>
  <c r="P65559" i="70"/>
  <c r="P65560" i="70"/>
  <c r="P65561" i="70"/>
  <c r="P65562" i="70"/>
  <c r="P65563" i="70"/>
  <c r="P65564" i="70"/>
  <c r="P65565" i="70"/>
  <c r="P65566" i="70"/>
  <c r="P65567" i="70"/>
  <c r="P65568" i="70"/>
  <c r="P65569" i="70"/>
  <c r="P65570" i="70"/>
  <c r="P65571" i="70"/>
  <c r="P65572" i="70"/>
  <c r="P65573" i="70"/>
  <c r="P65574" i="70"/>
  <c r="P65575" i="70"/>
  <c r="P65576" i="70"/>
  <c r="P65577" i="70"/>
  <c r="P65578" i="70"/>
  <c r="P65579" i="70"/>
  <c r="P65580" i="70"/>
  <c r="P65581" i="70"/>
  <c r="P65582" i="70"/>
  <c r="P65583" i="70"/>
  <c r="P65584" i="70"/>
  <c r="P65585" i="70"/>
  <c r="P65586" i="70"/>
  <c r="P65587" i="70"/>
  <c r="P65588" i="70"/>
  <c r="P65589" i="70"/>
  <c r="P65590" i="70"/>
  <c r="P65591" i="70"/>
  <c r="P65592" i="70"/>
  <c r="P65593" i="70"/>
  <c r="P65594" i="70"/>
  <c r="P65595" i="70"/>
  <c r="P65596" i="70"/>
  <c r="P65597" i="70"/>
  <c r="P65598" i="70"/>
  <c r="P65599" i="70"/>
  <c r="P65600" i="70"/>
  <c r="P65601" i="70"/>
  <c r="P65602" i="70"/>
  <c r="P65603" i="70"/>
  <c r="P65604" i="70"/>
  <c r="P65605" i="70"/>
  <c r="P65606" i="70"/>
  <c r="P65607" i="70"/>
  <c r="P65608" i="70"/>
  <c r="P65609" i="70"/>
  <c r="P65610" i="70"/>
  <c r="P65611" i="70"/>
  <c r="P65612" i="70"/>
  <c r="P65613" i="70"/>
  <c r="P65614" i="70"/>
  <c r="P65615" i="70"/>
  <c r="P65616" i="70"/>
  <c r="P65617" i="70"/>
  <c r="P65618" i="70"/>
  <c r="P65619" i="70"/>
  <c r="P65620" i="70"/>
  <c r="P65621" i="70"/>
  <c r="P65622" i="70"/>
  <c r="P65623" i="70"/>
  <c r="P65624" i="70"/>
  <c r="P65625" i="70"/>
  <c r="P65626" i="70"/>
  <c r="P65627" i="70"/>
  <c r="P65628" i="70"/>
  <c r="P65629" i="70"/>
  <c r="P65630" i="70"/>
  <c r="P65631" i="70"/>
  <c r="P65632" i="70"/>
  <c r="P65633" i="70"/>
  <c r="P65634" i="70"/>
  <c r="P65635" i="70"/>
  <c r="P65636" i="70"/>
  <c r="P65637" i="70"/>
  <c r="P65638" i="70"/>
  <c r="P65639" i="70"/>
  <c r="P65640" i="70"/>
  <c r="P65641" i="70"/>
  <c r="P65642" i="70"/>
  <c r="P65643" i="70"/>
  <c r="P65644" i="70"/>
  <c r="P65645" i="70"/>
  <c r="P65646" i="70"/>
  <c r="P65647" i="70"/>
  <c r="P65648" i="70"/>
  <c r="P65649" i="70"/>
  <c r="P65650" i="70"/>
  <c r="P65651" i="70"/>
  <c r="P65652" i="70"/>
  <c r="P65653" i="70"/>
  <c r="P65654" i="70"/>
  <c r="P65655" i="70"/>
  <c r="P65656" i="70"/>
  <c r="P65657" i="70"/>
  <c r="P65658" i="70"/>
  <c r="P65659" i="70"/>
  <c r="P65660" i="70"/>
  <c r="P65661" i="70"/>
  <c r="P65662" i="70"/>
  <c r="P65663" i="70"/>
  <c r="P65664" i="70"/>
  <c r="P65665" i="70"/>
  <c r="P65666" i="70"/>
  <c r="P65667" i="70"/>
  <c r="P65668" i="70"/>
  <c r="P65669" i="70"/>
  <c r="P65670" i="70"/>
  <c r="P65671" i="70"/>
  <c r="P65672" i="70"/>
  <c r="P65673" i="70"/>
  <c r="P65674" i="70"/>
  <c r="P65675" i="70"/>
  <c r="P65676" i="70"/>
  <c r="P65677" i="70"/>
  <c r="P65678" i="70"/>
  <c r="P65679" i="70"/>
  <c r="P65680" i="70"/>
  <c r="P65681" i="70"/>
  <c r="P65682" i="70"/>
  <c r="P65683" i="70"/>
  <c r="P65684" i="70"/>
  <c r="P65685" i="70"/>
  <c r="P65686" i="70"/>
  <c r="P65687" i="70"/>
  <c r="P65688" i="70"/>
  <c r="P65689" i="70"/>
  <c r="P65690" i="70"/>
  <c r="P65691" i="70"/>
  <c r="P65692" i="70"/>
  <c r="P65693" i="70"/>
  <c r="P65694" i="70"/>
  <c r="P65695" i="70"/>
  <c r="P65696" i="70"/>
  <c r="P65697" i="70"/>
  <c r="P65698" i="70"/>
  <c r="P65699" i="70"/>
  <c r="P65700" i="70"/>
  <c r="P65701" i="70"/>
  <c r="P65702" i="70"/>
  <c r="P65703" i="70"/>
  <c r="P65704" i="70"/>
  <c r="P65705" i="70"/>
  <c r="P65706" i="70"/>
  <c r="P65707" i="70"/>
  <c r="P65708" i="70"/>
  <c r="P65709" i="70"/>
  <c r="P65710" i="70"/>
  <c r="P65711" i="70"/>
  <c r="P65712" i="70"/>
  <c r="P65713" i="70"/>
  <c r="P65714" i="70"/>
  <c r="P65715" i="70"/>
  <c r="P65716" i="70"/>
  <c r="P65717" i="70"/>
  <c r="P65718" i="70"/>
  <c r="P65719" i="70"/>
  <c r="P65720" i="70"/>
  <c r="P65721" i="70"/>
  <c r="P65722" i="70"/>
  <c r="P65723" i="70"/>
  <c r="P65724" i="70"/>
  <c r="P65725" i="70"/>
  <c r="P65726" i="70"/>
  <c r="P65727" i="70"/>
  <c r="P65728" i="70"/>
  <c r="P65729" i="70"/>
  <c r="P65730" i="70"/>
  <c r="P65731" i="70"/>
  <c r="P65732" i="70"/>
  <c r="P65733" i="70"/>
  <c r="P65734" i="70"/>
  <c r="P65735" i="70"/>
  <c r="P65736" i="70"/>
  <c r="P65737" i="70"/>
  <c r="P65738" i="70"/>
  <c r="P65739" i="70"/>
  <c r="P65740" i="70"/>
  <c r="P65741" i="70"/>
  <c r="P65742" i="70"/>
  <c r="P65743" i="70"/>
  <c r="P65744" i="70"/>
  <c r="P65745" i="70"/>
  <c r="P65746" i="70"/>
  <c r="P65747" i="70"/>
  <c r="P65748" i="70"/>
  <c r="P65749" i="70"/>
  <c r="P65750" i="70"/>
  <c r="P65751" i="70"/>
  <c r="P65752" i="70"/>
  <c r="P65753" i="70"/>
  <c r="P65754" i="70"/>
  <c r="P65755" i="70"/>
  <c r="P65756" i="70"/>
  <c r="P65757" i="70"/>
  <c r="P65758" i="70"/>
  <c r="P65759" i="70"/>
  <c r="P65760" i="70"/>
  <c r="P65761" i="70"/>
  <c r="P65762" i="70"/>
  <c r="P65763" i="70"/>
  <c r="P65764" i="70"/>
  <c r="P65765" i="70"/>
  <c r="P65766" i="70"/>
  <c r="P65767" i="70"/>
  <c r="P65768" i="70"/>
  <c r="P65769" i="70"/>
  <c r="P65770" i="70"/>
  <c r="P65771" i="70"/>
  <c r="P65772" i="70"/>
  <c r="P65773" i="70"/>
  <c r="P65774" i="70"/>
  <c r="P65775" i="70"/>
  <c r="P65776" i="70"/>
  <c r="P65777" i="70"/>
  <c r="P65778" i="70"/>
  <c r="P65779" i="70"/>
  <c r="P65780" i="70"/>
  <c r="P65781" i="70"/>
  <c r="P65782" i="70"/>
  <c r="P65783" i="70"/>
  <c r="P65784" i="70"/>
  <c r="P65785" i="70"/>
  <c r="P65786" i="70"/>
  <c r="P65787" i="70"/>
  <c r="P65788" i="70"/>
  <c r="P65789" i="70"/>
  <c r="P65790" i="70"/>
  <c r="P65791" i="70"/>
  <c r="P65792" i="70"/>
  <c r="P65793" i="70"/>
  <c r="P65794" i="70"/>
  <c r="P65795" i="70"/>
  <c r="P65796" i="70"/>
  <c r="P65797" i="70"/>
  <c r="P65798" i="70"/>
  <c r="P65799" i="70"/>
  <c r="P65800" i="70"/>
  <c r="P65801" i="70"/>
  <c r="P65802" i="70"/>
  <c r="P65803" i="70"/>
  <c r="P65804" i="70"/>
  <c r="P65805" i="70"/>
  <c r="P65806" i="70"/>
  <c r="P65807" i="70"/>
  <c r="P65808" i="70"/>
  <c r="P65809" i="70"/>
  <c r="P65810" i="70"/>
  <c r="P65811" i="70"/>
  <c r="P65812" i="70"/>
  <c r="P65813" i="70"/>
  <c r="P65814" i="70"/>
  <c r="P65815" i="70"/>
  <c r="P65816" i="70"/>
  <c r="P65817" i="70"/>
  <c r="P65818" i="70"/>
  <c r="P65819" i="70"/>
  <c r="P65820" i="70"/>
  <c r="P65821" i="70"/>
  <c r="P65822" i="70"/>
  <c r="P65823" i="70"/>
  <c r="P65824" i="70"/>
  <c r="P65825" i="70"/>
  <c r="P65826" i="70"/>
  <c r="P65827" i="70"/>
  <c r="P65828" i="70"/>
  <c r="P65829" i="70"/>
  <c r="P65830" i="70"/>
  <c r="P65831" i="70"/>
  <c r="P65832" i="70"/>
  <c r="P65833" i="70"/>
  <c r="P65834" i="70"/>
  <c r="P65835" i="70"/>
  <c r="P65836" i="70"/>
  <c r="P65837" i="70"/>
  <c r="P65838" i="70"/>
  <c r="P65839" i="70"/>
  <c r="P65840" i="70"/>
  <c r="P65841" i="70"/>
  <c r="P65842" i="70"/>
  <c r="P65843" i="70"/>
  <c r="P65844" i="70"/>
  <c r="P65845" i="70"/>
  <c r="P65846" i="70"/>
  <c r="P65847" i="70"/>
  <c r="P65848" i="70"/>
  <c r="P65849" i="70"/>
  <c r="P65850" i="70"/>
  <c r="P65851" i="70"/>
  <c r="P65852" i="70"/>
  <c r="P65853" i="70"/>
  <c r="P65854" i="70"/>
  <c r="P65855" i="70"/>
  <c r="P65856" i="70"/>
  <c r="P65857" i="70"/>
  <c r="P65858" i="70"/>
  <c r="P65859" i="70"/>
  <c r="P65860" i="70"/>
  <c r="P65861" i="70"/>
  <c r="P65862" i="70"/>
  <c r="P65863" i="70"/>
  <c r="P65864" i="70"/>
  <c r="P65865" i="70"/>
  <c r="P65866" i="70"/>
  <c r="P65867" i="70"/>
  <c r="P65868" i="70"/>
  <c r="P65869" i="70"/>
  <c r="P65870" i="70"/>
  <c r="P65871" i="70"/>
  <c r="P65872" i="70"/>
  <c r="P65873" i="70"/>
  <c r="P65874" i="70"/>
  <c r="P65875" i="70"/>
  <c r="P65876" i="70"/>
  <c r="P65877" i="70"/>
  <c r="P65878" i="70"/>
  <c r="P65879" i="70"/>
  <c r="P65880" i="70"/>
  <c r="P65881" i="70"/>
  <c r="P65882" i="70"/>
  <c r="P65883" i="70"/>
  <c r="P65884" i="70"/>
  <c r="P65885" i="70"/>
  <c r="P65886" i="70"/>
  <c r="P65887" i="70"/>
  <c r="P65888" i="70"/>
  <c r="P65889" i="70"/>
  <c r="P65890" i="70"/>
  <c r="P65891" i="70"/>
  <c r="P65892" i="70"/>
  <c r="P65893" i="70"/>
  <c r="P65894" i="70"/>
  <c r="P65895" i="70"/>
  <c r="P65896" i="70"/>
  <c r="P65897" i="70"/>
  <c r="P65898" i="70"/>
  <c r="P65899" i="70"/>
  <c r="P65900" i="70"/>
  <c r="P65901" i="70"/>
  <c r="P65902" i="70"/>
  <c r="P65903" i="70"/>
  <c r="P65904" i="70"/>
  <c r="P65905" i="70"/>
  <c r="P65906" i="70"/>
  <c r="P65907" i="70"/>
  <c r="P65908" i="70"/>
  <c r="P65909" i="70"/>
  <c r="P65910" i="70"/>
  <c r="P65911" i="70"/>
  <c r="P65912" i="70"/>
  <c r="P65913" i="70"/>
  <c r="P65914" i="70"/>
  <c r="P65915" i="70"/>
  <c r="P65916" i="70"/>
  <c r="P65917" i="70"/>
  <c r="P65918" i="70"/>
  <c r="P65919" i="70"/>
  <c r="P65920" i="70"/>
  <c r="P65921" i="70"/>
  <c r="P65922" i="70"/>
  <c r="P65923" i="70"/>
  <c r="P65924" i="70"/>
  <c r="P65925" i="70"/>
  <c r="P65926" i="70"/>
  <c r="P65927" i="70"/>
  <c r="P65928" i="70"/>
  <c r="P65929" i="70"/>
  <c r="P65930" i="70"/>
  <c r="P65931" i="70"/>
  <c r="P65932" i="70"/>
  <c r="P65933" i="70"/>
  <c r="P65934" i="70"/>
  <c r="P65935" i="70"/>
  <c r="P65936" i="70"/>
  <c r="P65937" i="70"/>
  <c r="P65938" i="70"/>
  <c r="P65939" i="70"/>
  <c r="P65940" i="70"/>
  <c r="P65941" i="70"/>
  <c r="P65942" i="70"/>
  <c r="P65943" i="70"/>
  <c r="P65944" i="70"/>
  <c r="P65945" i="70"/>
  <c r="P65946" i="70"/>
  <c r="P65947" i="70"/>
  <c r="P65948" i="70"/>
  <c r="P65949" i="70"/>
  <c r="P65950" i="70"/>
  <c r="P65951" i="70"/>
  <c r="P65952" i="70"/>
  <c r="P65953" i="70"/>
  <c r="P65954" i="70"/>
  <c r="P65955" i="70"/>
  <c r="P65956" i="70"/>
  <c r="P65957" i="70"/>
  <c r="P65958" i="70"/>
  <c r="P65959" i="70"/>
  <c r="P65960" i="70"/>
  <c r="P65961" i="70"/>
  <c r="P65962" i="70"/>
  <c r="P65963" i="70"/>
  <c r="P65964" i="70"/>
  <c r="P65965" i="70"/>
  <c r="P65966" i="70"/>
  <c r="P65967" i="70"/>
  <c r="P65968" i="70"/>
  <c r="P65969" i="70"/>
  <c r="P65970" i="70"/>
  <c r="P65971" i="70"/>
  <c r="P65972" i="70"/>
  <c r="P65973" i="70"/>
  <c r="P65974" i="70"/>
  <c r="P65975" i="70"/>
  <c r="P65976" i="70"/>
  <c r="P65977" i="70"/>
  <c r="P65978" i="70"/>
  <c r="P65979" i="70"/>
  <c r="P65980" i="70"/>
  <c r="P65981" i="70"/>
  <c r="P65982" i="70"/>
  <c r="P65983" i="70"/>
  <c r="P65984" i="70"/>
  <c r="P65985" i="70"/>
  <c r="P65986" i="70"/>
  <c r="P65987" i="70"/>
  <c r="P65988" i="70"/>
  <c r="P65989" i="70"/>
  <c r="P65990" i="70"/>
  <c r="P65991" i="70"/>
  <c r="P65992" i="70"/>
  <c r="P65993" i="70"/>
  <c r="P65994" i="70"/>
  <c r="P65995" i="70"/>
  <c r="P65996" i="70"/>
  <c r="P65997" i="70"/>
  <c r="P65998" i="70"/>
  <c r="P65999" i="70"/>
  <c r="P66000" i="70"/>
  <c r="P66001" i="70"/>
  <c r="P66002" i="70"/>
  <c r="P66003" i="70"/>
  <c r="P66004" i="70"/>
  <c r="P66005" i="70"/>
  <c r="P66006" i="70"/>
  <c r="P66007" i="70"/>
  <c r="P66008" i="70"/>
  <c r="P66009" i="70"/>
  <c r="P66010" i="70"/>
  <c r="P66011" i="70"/>
  <c r="P66012" i="70"/>
  <c r="P66013" i="70"/>
  <c r="P66014" i="70"/>
  <c r="P66015" i="70"/>
  <c r="P66016" i="70"/>
  <c r="P66017" i="70"/>
  <c r="P66018" i="70"/>
  <c r="P66019" i="70"/>
  <c r="P66020" i="70"/>
  <c r="P66021" i="70"/>
  <c r="P66022" i="70"/>
  <c r="P66023" i="70"/>
  <c r="P66024" i="70"/>
  <c r="P66025" i="70"/>
  <c r="P66026" i="70"/>
  <c r="P66027" i="70"/>
  <c r="P66028" i="70"/>
  <c r="P66029" i="70"/>
  <c r="P66030" i="70"/>
  <c r="P66031" i="70"/>
  <c r="P66032" i="70"/>
  <c r="P66033" i="70"/>
  <c r="P66034" i="70"/>
  <c r="P66035" i="70"/>
  <c r="P66036" i="70"/>
  <c r="P66037" i="70"/>
  <c r="P66038" i="70"/>
  <c r="P66039" i="70"/>
  <c r="P66040" i="70"/>
  <c r="P66041" i="70"/>
  <c r="P66042" i="70"/>
  <c r="P66043" i="70"/>
  <c r="P66044" i="70"/>
  <c r="P66045" i="70"/>
  <c r="P66046" i="70"/>
  <c r="P66047" i="70"/>
  <c r="P66048" i="70"/>
  <c r="P66049" i="70"/>
  <c r="P66050" i="70"/>
  <c r="P66051" i="70"/>
  <c r="P66052" i="70"/>
  <c r="P66053" i="70"/>
  <c r="P66054" i="70"/>
  <c r="P66055" i="70"/>
  <c r="P66056" i="70"/>
  <c r="P66057" i="70"/>
  <c r="P66058" i="70"/>
  <c r="P66059" i="70"/>
  <c r="P66060" i="70"/>
  <c r="P66061" i="70"/>
  <c r="P66062" i="70"/>
  <c r="P66063" i="70"/>
  <c r="P66064" i="70"/>
  <c r="P66065" i="70"/>
  <c r="P66066" i="70"/>
  <c r="P66067" i="70"/>
  <c r="P66068" i="70"/>
  <c r="P66069" i="70"/>
  <c r="P66070" i="70"/>
  <c r="P66071" i="70"/>
  <c r="P66072" i="70"/>
  <c r="P66073" i="70"/>
  <c r="P66074" i="70"/>
  <c r="P66075" i="70"/>
  <c r="P66076" i="70"/>
  <c r="P66077" i="70"/>
  <c r="P66078" i="70"/>
  <c r="P66079" i="70"/>
  <c r="P66080" i="70"/>
  <c r="P66081" i="70"/>
  <c r="P66082" i="70"/>
  <c r="P66083" i="70"/>
  <c r="P66084" i="70"/>
  <c r="P66085" i="70"/>
  <c r="P66086" i="70"/>
  <c r="P66087" i="70"/>
  <c r="P66088" i="70"/>
  <c r="P66089" i="70"/>
  <c r="P66090" i="70"/>
  <c r="P66091" i="70"/>
  <c r="P66092" i="70"/>
  <c r="P66093" i="70"/>
  <c r="P66094" i="70"/>
  <c r="P66095" i="70"/>
  <c r="P66096" i="70"/>
  <c r="P66097" i="70"/>
  <c r="P66098" i="70"/>
  <c r="P66099" i="70"/>
  <c r="P66100" i="70"/>
  <c r="P66101" i="70"/>
  <c r="P66102" i="70"/>
  <c r="P66103" i="70"/>
  <c r="P66104" i="70"/>
  <c r="P66105" i="70"/>
  <c r="P66106" i="70"/>
  <c r="P66107" i="70"/>
  <c r="P66108" i="70"/>
  <c r="P66109" i="70"/>
  <c r="P66110" i="70"/>
  <c r="P66111" i="70"/>
  <c r="P66112" i="70"/>
  <c r="P66113" i="70"/>
  <c r="P66114" i="70"/>
  <c r="P66115" i="70"/>
  <c r="P66116" i="70"/>
  <c r="P66117" i="70"/>
  <c r="P66118" i="70"/>
  <c r="P66119" i="70"/>
  <c r="P66120" i="70"/>
  <c r="P66121" i="70"/>
  <c r="P66122" i="70"/>
  <c r="P66123" i="70"/>
  <c r="P66124" i="70"/>
  <c r="P66125" i="70"/>
  <c r="P66126" i="70"/>
  <c r="P66127" i="70"/>
  <c r="P66128" i="70"/>
  <c r="P66129" i="70"/>
  <c r="P66130" i="70"/>
  <c r="P66131" i="70"/>
  <c r="P66132" i="70"/>
  <c r="P66133" i="70"/>
  <c r="P66134" i="70"/>
  <c r="P66135" i="70"/>
  <c r="P66136" i="70"/>
  <c r="P66137" i="70"/>
  <c r="P66138" i="70"/>
  <c r="P66139" i="70"/>
  <c r="P66140" i="70"/>
  <c r="P66141" i="70"/>
  <c r="P66142" i="70"/>
  <c r="P66143" i="70"/>
  <c r="P66144" i="70"/>
  <c r="P66145" i="70"/>
  <c r="P66146" i="70"/>
  <c r="P66147" i="70"/>
  <c r="P66148" i="70"/>
  <c r="P66149" i="70"/>
  <c r="P66150" i="70"/>
  <c r="P66151" i="70"/>
  <c r="P66152" i="70"/>
  <c r="P66153" i="70"/>
  <c r="P66154" i="70"/>
  <c r="P66155" i="70"/>
  <c r="P66156" i="70"/>
  <c r="P66157" i="70"/>
  <c r="P66158" i="70"/>
  <c r="P66159" i="70"/>
  <c r="P66160" i="70"/>
  <c r="P66161" i="70"/>
  <c r="P66162" i="70"/>
  <c r="P66163" i="70"/>
  <c r="P66164" i="70"/>
  <c r="P66165" i="70"/>
  <c r="P66166" i="70"/>
  <c r="P66167" i="70"/>
  <c r="P66168" i="70"/>
  <c r="P66169" i="70"/>
  <c r="P66170" i="70"/>
  <c r="P66171" i="70"/>
  <c r="P66172" i="70"/>
  <c r="P66173" i="70"/>
  <c r="P66174" i="70"/>
  <c r="P66175" i="70"/>
  <c r="P66176" i="70"/>
  <c r="P66177" i="70"/>
  <c r="P66178" i="70"/>
  <c r="P66179" i="70"/>
  <c r="P66180" i="70"/>
  <c r="P66181" i="70"/>
  <c r="P66182" i="70"/>
  <c r="P66183" i="70"/>
  <c r="P66184" i="70"/>
  <c r="P66185" i="70"/>
  <c r="P66186" i="70"/>
  <c r="P66187" i="70"/>
  <c r="P66188" i="70"/>
  <c r="P66189" i="70"/>
  <c r="P66190" i="70"/>
  <c r="P66191" i="70"/>
  <c r="P66192" i="70"/>
  <c r="P66193" i="70"/>
  <c r="P66194" i="70"/>
  <c r="P66195" i="70"/>
  <c r="P66196" i="70"/>
  <c r="P66197" i="70"/>
  <c r="P66198" i="70"/>
  <c r="P66199" i="70"/>
  <c r="P66200" i="70"/>
  <c r="P66201" i="70"/>
  <c r="P66202" i="70"/>
  <c r="P66203" i="70"/>
  <c r="P66204" i="70"/>
  <c r="P66205" i="70"/>
  <c r="P66206" i="70"/>
  <c r="P66207" i="70"/>
  <c r="P66208" i="70"/>
  <c r="P66209" i="70"/>
  <c r="P66210" i="70"/>
  <c r="P66211" i="70"/>
  <c r="P66212" i="70"/>
  <c r="P66213" i="70"/>
  <c r="P66214" i="70"/>
  <c r="P66215" i="70"/>
  <c r="P66216" i="70"/>
  <c r="P66217" i="70"/>
  <c r="P66218" i="70"/>
  <c r="P66219" i="70"/>
  <c r="P66220" i="70"/>
  <c r="P66221" i="70"/>
  <c r="P66222" i="70"/>
  <c r="P66223" i="70"/>
  <c r="P66224" i="70"/>
  <c r="P66225" i="70"/>
  <c r="P66226" i="70"/>
  <c r="P66227" i="70"/>
  <c r="P66228" i="70"/>
  <c r="P66229" i="70"/>
  <c r="P66230" i="70"/>
  <c r="P66231" i="70"/>
  <c r="P66232" i="70"/>
  <c r="P66233" i="70"/>
  <c r="P66234" i="70"/>
  <c r="P66235" i="70"/>
  <c r="P66236" i="70"/>
  <c r="P66237" i="70"/>
  <c r="P66238" i="70"/>
  <c r="P66239" i="70"/>
  <c r="P66240" i="70"/>
  <c r="P66241" i="70"/>
  <c r="P66242" i="70"/>
  <c r="P66243" i="70"/>
  <c r="P66244" i="70"/>
  <c r="P66245" i="70"/>
  <c r="P66246" i="70"/>
  <c r="P66247" i="70"/>
  <c r="P66248" i="70"/>
  <c r="P66249" i="70"/>
  <c r="P66250" i="70"/>
  <c r="P66251" i="70"/>
  <c r="P66252" i="70"/>
  <c r="P66253" i="70"/>
  <c r="P66254" i="70"/>
  <c r="P66255" i="70"/>
  <c r="P66256" i="70"/>
  <c r="P66257" i="70"/>
  <c r="P66258" i="70"/>
  <c r="P66259" i="70"/>
  <c r="P66260" i="70"/>
  <c r="P66261" i="70"/>
  <c r="P66262" i="70"/>
  <c r="P66263" i="70"/>
  <c r="P66264" i="70"/>
  <c r="P66265" i="70"/>
  <c r="P66266" i="70"/>
  <c r="P66267" i="70"/>
  <c r="P66268" i="70"/>
  <c r="P66269" i="70"/>
  <c r="P66270" i="70"/>
  <c r="P66271" i="70"/>
  <c r="P66272" i="70"/>
  <c r="P66273" i="70"/>
  <c r="P66274" i="70"/>
  <c r="P66275" i="70"/>
  <c r="P66276" i="70"/>
  <c r="P66277" i="70"/>
  <c r="P66278" i="70"/>
  <c r="P66279" i="70"/>
  <c r="P66280" i="70"/>
  <c r="P66281" i="70"/>
  <c r="P66282" i="70"/>
  <c r="P66283" i="70"/>
  <c r="P66284" i="70"/>
  <c r="P66285" i="70"/>
  <c r="P66286" i="70"/>
  <c r="P66287" i="70"/>
  <c r="P66288" i="70"/>
  <c r="P66289" i="70"/>
  <c r="P66290" i="70"/>
  <c r="P66291" i="70"/>
  <c r="P66292" i="70"/>
  <c r="P66293" i="70"/>
  <c r="P66294" i="70"/>
  <c r="P66295" i="70"/>
  <c r="P66296" i="70"/>
  <c r="P66297" i="70"/>
  <c r="P66298" i="70"/>
  <c r="P66299" i="70"/>
  <c r="P66300" i="70"/>
  <c r="P66301" i="70"/>
  <c r="P66302" i="70"/>
  <c r="P66303" i="70"/>
  <c r="P66304" i="70"/>
  <c r="P66305" i="70"/>
  <c r="P66306" i="70"/>
  <c r="P66307" i="70"/>
  <c r="P66308" i="70"/>
  <c r="P66309" i="70"/>
  <c r="P66310" i="70"/>
  <c r="P66311" i="70"/>
  <c r="P66312" i="70"/>
  <c r="P66313" i="70"/>
  <c r="P66314" i="70"/>
  <c r="P66315" i="70"/>
  <c r="P66316" i="70"/>
  <c r="P66317" i="70"/>
  <c r="P66318" i="70"/>
  <c r="P66319" i="70"/>
  <c r="P66320" i="70"/>
  <c r="P66321" i="70"/>
  <c r="P66322" i="70"/>
  <c r="P66323" i="70"/>
  <c r="P66324" i="70"/>
  <c r="P66325" i="70"/>
  <c r="P66326" i="70"/>
  <c r="P66327" i="70"/>
  <c r="P66328" i="70"/>
  <c r="P66329" i="70"/>
  <c r="P66330" i="70"/>
  <c r="P66331" i="70"/>
  <c r="P66332" i="70"/>
  <c r="P66333" i="70"/>
  <c r="P66334" i="70"/>
  <c r="P66335" i="70"/>
  <c r="P66336" i="70"/>
  <c r="P66337" i="70"/>
  <c r="P66338" i="70"/>
  <c r="P66339" i="70"/>
  <c r="P66340" i="70"/>
  <c r="P66341" i="70"/>
  <c r="P66342" i="70"/>
  <c r="P66343" i="70"/>
  <c r="P66344" i="70"/>
  <c r="P66345" i="70"/>
  <c r="P66346" i="70"/>
  <c r="P66347" i="70"/>
  <c r="P66348" i="70"/>
  <c r="P66349" i="70"/>
  <c r="P66350" i="70"/>
  <c r="P66351" i="70"/>
  <c r="P66352" i="70"/>
  <c r="P66353" i="70"/>
  <c r="P66354" i="70"/>
  <c r="P66355" i="70"/>
  <c r="P66356" i="70"/>
  <c r="P66357" i="70"/>
  <c r="P66358" i="70"/>
  <c r="P66359" i="70"/>
  <c r="P66360" i="70"/>
  <c r="P66361" i="70"/>
  <c r="P66362" i="70"/>
  <c r="P66363" i="70"/>
  <c r="P66364" i="70"/>
  <c r="P66365" i="70"/>
  <c r="P66366" i="70"/>
  <c r="P66367" i="70"/>
  <c r="P66368" i="70"/>
  <c r="P66369" i="70"/>
  <c r="P66370" i="70"/>
  <c r="P66371" i="70"/>
  <c r="P66372" i="70"/>
  <c r="P66373" i="70"/>
  <c r="P66374" i="70"/>
  <c r="P66375" i="70"/>
  <c r="P66376" i="70"/>
  <c r="P66377" i="70"/>
  <c r="P66378" i="70"/>
  <c r="P66379" i="70"/>
  <c r="P66380" i="70"/>
  <c r="P66381" i="70"/>
  <c r="P66382" i="70"/>
  <c r="P66383" i="70"/>
  <c r="P66384" i="70"/>
  <c r="P66385" i="70"/>
  <c r="P66386" i="70"/>
  <c r="P66387" i="70"/>
  <c r="P66388" i="70"/>
  <c r="P66389" i="70"/>
  <c r="P66390" i="70"/>
  <c r="P66391" i="70"/>
  <c r="P66392" i="70"/>
  <c r="P66393" i="70"/>
  <c r="P66394" i="70"/>
  <c r="P66395" i="70"/>
  <c r="P66396" i="70"/>
  <c r="P66397" i="70"/>
  <c r="P66398" i="70"/>
  <c r="P66399" i="70"/>
  <c r="P66400" i="70"/>
  <c r="P66401" i="70"/>
  <c r="P66402" i="70"/>
  <c r="P66403" i="70"/>
  <c r="P66404" i="70"/>
  <c r="P66405" i="70"/>
  <c r="P66406" i="70"/>
  <c r="P66407" i="70"/>
  <c r="P66408" i="70"/>
  <c r="P66409" i="70"/>
  <c r="P66410" i="70"/>
  <c r="P66411" i="70"/>
  <c r="P66412" i="70"/>
  <c r="P66413" i="70"/>
  <c r="P66414" i="70"/>
  <c r="P66415" i="70"/>
  <c r="P66416" i="70"/>
  <c r="P66417" i="70"/>
  <c r="P66418" i="70"/>
  <c r="P66419" i="70"/>
  <c r="P66420" i="70"/>
  <c r="P66421" i="70"/>
  <c r="P66422" i="70"/>
  <c r="P66423" i="70"/>
  <c r="P66424" i="70"/>
  <c r="P66425" i="70"/>
  <c r="P66426" i="70"/>
  <c r="P66427" i="70"/>
  <c r="P66428" i="70"/>
  <c r="P66429" i="70"/>
  <c r="P66430" i="70"/>
  <c r="P66431" i="70"/>
  <c r="P66432" i="70"/>
  <c r="P66433" i="70"/>
  <c r="P66434" i="70"/>
  <c r="P66435" i="70"/>
  <c r="P66436" i="70"/>
  <c r="P66437" i="70"/>
  <c r="P66438" i="70"/>
  <c r="P66439" i="70"/>
  <c r="P66440" i="70"/>
  <c r="P66441" i="70"/>
  <c r="P66442" i="70"/>
  <c r="P66443" i="70"/>
  <c r="P66444" i="70"/>
  <c r="P66445" i="70"/>
  <c r="P66446" i="70"/>
  <c r="P66447" i="70"/>
  <c r="P66448" i="70"/>
  <c r="P66449" i="70"/>
  <c r="P66450" i="70"/>
  <c r="P66451" i="70"/>
  <c r="P66452" i="70"/>
  <c r="P66453" i="70"/>
  <c r="P66454" i="70"/>
  <c r="P66455" i="70"/>
  <c r="P66456" i="70"/>
  <c r="P66457" i="70"/>
  <c r="P66458" i="70"/>
  <c r="P66459" i="70"/>
  <c r="P66460" i="70"/>
  <c r="P66461" i="70"/>
  <c r="P66462" i="70"/>
  <c r="P66463" i="70"/>
  <c r="P66464" i="70"/>
  <c r="P66465" i="70"/>
  <c r="P66466" i="70"/>
  <c r="P66467" i="70"/>
  <c r="P66468" i="70"/>
  <c r="P66469" i="70"/>
  <c r="P66470" i="70"/>
  <c r="P66471" i="70"/>
  <c r="P66472" i="70"/>
  <c r="P66473" i="70"/>
  <c r="P66474" i="70"/>
  <c r="P66475" i="70"/>
  <c r="P66476" i="70"/>
  <c r="P66477" i="70"/>
  <c r="P66478" i="70"/>
  <c r="P66479" i="70"/>
  <c r="P66480" i="70"/>
  <c r="P66481" i="70"/>
  <c r="P66482" i="70"/>
  <c r="P66483" i="70"/>
  <c r="P66484" i="70"/>
  <c r="P66485" i="70"/>
  <c r="P66486" i="70"/>
  <c r="P66487" i="70"/>
  <c r="P66488" i="70"/>
  <c r="P66489" i="70"/>
  <c r="P66490" i="70"/>
  <c r="P66491" i="70"/>
  <c r="P66492" i="70"/>
  <c r="P66493" i="70"/>
  <c r="P66494" i="70"/>
  <c r="P66495" i="70"/>
  <c r="P66496" i="70"/>
  <c r="P66497" i="70"/>
  <c r="P66498" i="70"/>
  <c r="P66499" i="70"/>
  <c r="P66500" i="70"/>
  <c r="P66501" i="70"/>
  <c r="P66502" i="70"/>
  <c r="P66503" i="70"/>
  <c r="P66504" i="70"/>
  <c r="P66505" i="70"/>
  <c r="P66506" i="70"/>
  <c r="P66507" i="70"/>
  <c r="P66508" i="70"/>
  <c r="P66509" i="70"/>
  <c r="P66510" i="70"/>
  <c r="P66511" i="70"/>
  <c r="P66512" i="70"/>
  <c r="P66513" i="70"/>
  <c r="P66514" i="70"/>
  <c r="P66515" i="70"/>
  <c r="P66516" i="70"/>
  <c r="P66517" i="70"/>
  <c r="P66518" i="70"/>
  <c r="P66519" i="70"/>
  <c r="P66520" i="70"/>
  <c r="P66521" i="70"/>
  <c r="P66522" i="70"/>
  <c r="P66523" i="70"/>
  <c r="P66524" i="70"/>
  <c r="P66525" i="70"/>
  <c r="P66526" i="70"/>
  <c r="P66527" i="70"/>
  <c r="P66528" i="70"/>
  <c r="P66529" i="70"/>
  <c r="P66530" i="70"/>
  <c r="P66531" i="70"/>
  <c r="P66532" i="70"/>
  <c r="P66533" i="70"/>
  <c r="P66534" i="70"/>
  <c r="P66535" i="70"/>
  <c r="P66536" i="70"/>
  <c r="P66537" i="70"/>
  <c r="P66538" i="70"/>
  <c r="P66539" i="70"/>
  <c r="P66540" i="70"/>
  <c r="P66541" i="70"/>
  <c r="P66542" i="70"/>
  <c r="P66543" i="70"/>
  <c r="P66544" i="70"/>
  <c r="P66545" i="70"/>
  <c r="P66546" i="70"/>
  <c r="P66547" i="70"/>
  <c r="P66548" i="70"/>
  <c r="P66549" i="70"/>
  <c r="P66550" i="70"/>
  <c r="P66551" i="70"/>
  <c r="P66552" i="70"/>
  <c r="P66553" i="70"/>
  <c r="P66554" i="70"/>
  <c r="P66555" i="70"/>
  <c r="P66556" i="70"/>
  <c r="P66557" i="70"/>
  <c r="P66558" i="70"/>
  <c r="P66559" i="70"/>
  <c r="P66560" i="70"/>
  <c r="P66561" i="70"/>
  <c r="P66562" i="70"/>
  <c r="P66563" i="70"/>
  <c r="P66564" i="70"/>
  <c r="P66565" i="70"/>
  <c r="P66566" i="70"/>
  <c r="P66567" i="70"/>
  <c r="P66568" i="70"/>
  <c r="P66569" i="70"/>
  <c r="P66570" i="70"/>
  <c r="P66571" i="70"/>
  <c r="P66572" i="70"/>
  <c r="P66573" i="70"/>
  <c r="P66574" i="70"/>
  <c r="P66575" i="70"/>
  <c r="P66576" i="70"/>
  <c r="P66577" i="70"/>
  <c r="P66578" i="70"/>
  <c r="P66579" i="70"/>
  <c r="P66580" i="70"/>
  <c r="P66581" i="70"/>
  <c r="P66582" i="70"/>
  <c r="P66583" i="70"/>
  <c r="P66584" i="70"/>
  <c r="P66585" i="70"/>
  <c r="P66586" i="70"/>
  <c r="P66587" i="70"/>
  <c r="P66588" i="70"/>
  <c r="P66589" i="70"/>
  <c r="P66590" i="70"/>
  <c r="P66591" i="70"/>
  <c r="P66592" i="70"/>
  <c r="P66593" i="70"/>
  <c r="P66594" i="70"/>
  <c r="P66595" i="70"/>
  <c r="P66596" i="70"/>
  <c r="P66597" i="70"/>
  <c r="P66598" i="70"/>
  <c r="P66599" i="70"/>
  <c r="P66600" i="70"/>
  <c r="P66601" i="70"/>
  <c r="P66602" i="70"/>
  <c r="P66603" i="70"/>
  <c r="P66604" i="70"/>
  <c r="P66605" i="70"/>
  <c r="P66606" i="70"/>
  <c r="P66607" i="70"/>
  <c r="P66608" i="70"/>
  <c r="P66609" i="70"/>
  <c r="P66610" i="70"/>
  <c r="P66611" i="70"/>
  <c r="P66612" i="70"/>
  <c r="P66613" i="70"/>
  <c r="P66614" i="70"/>
  <c r="P66615" i="70"/>
  <c r="P66616" i="70"/>
  <c r="P66617" i="70"/>
  <c r="P66618" i="70"/>
  <c r="P66619" i="70"/>
  <c r="P66620" i="70"/>
  <c r="P66621" i="70"/>
  <c r="P66622" i="70"/>
  <c r="P66623" i="70"/>
  <c r="P66624" i="70"/>
  <c r="P66625" i="70"/>
  <c r="P66626" i="70"/>
  <c r="P66627" i="70"/>
  <c r="P66628" i="70"/>
  <c r="P66629" i="70"/>
  <c r="P66630" i="70"/>
  <c r="P66631" i="70"/>
  <c r="P66632" i="70"/>
  <c r="P66633" i="70"/>
  <c r="P66634" i="70"/>
  <c r="P66635" i="70"/>
  <c r="P66636" i="70"/>
  <c r="P66637" i="70"/>
  <c r="P66638" i="70"/>
  <c r="P66639" i="70"/>
  <c r="P66640" i="70"/>
  <c r="P66641" i="70"/>
  <c r="P66642" i="70"/>
  <c r="P66643" i="70"/>
  <c r="P66644" i="70"/>
  <c r="P66645" i="70"/>
  <c r="P66646" i="70"/>
  <c r="P66647" i="70"/>
  <c r="P66648" i="70"/>
  <c r="P66649" i="70"/>
  <c r="P66650" i="70"/>
  <c r="P66651" i="70"/>
  <c r="P66652" i="70"/>
  <c r="P66653" i="70"/>
  <c r="P66654" i="70"/>
  <c r="P66655" i="70"/>
  <c r="P66656" i="70"/>
  <c r="P66657" i="70"/>
  <c r="P66658" i="70"/>
  <c r="P66659" i="70"/>
  <c r="P66660" i="70"/>
  <c r="P66661" i="70"/>
  <c r="P66662" i="70"/>
  <c r="P66663" i="70"/>
  <c r="P66664" i="70"/>
  <c r="P66665" i="70"/>
  <c r="P66666" i="70"/>
  <c r="P66667" i="70"/>
  <c r="P66668" i="70"/>
  <c r="P66669" i="70"/>
  <c r="P66670" i="70"/>
  <c r="P66671" i="70"/>
  <c r="P66672" i="70"/>
  <c r="P66673" i="70"/>
  <c r="P66674" i="70"/>
  <c r="P66675" i="70"/>
  <c r="P66676" i="70"/>
  <c r="P66677" i="70"/>
  <c r="P66678" i="70"/>
  <c r="P66679" i="70"/>
  <c r="P66680" i="70"/>
  <c r="P66681" i="70"/>
  <c r="P66682" i="70"/>
  <c r="P66683" i="70"/>
  <c r="P66684" i="70"/>
  <c r="P66685" i="70"/>
  <c r="P66686" i="70"/>
  <c r="P66687" i="70"/>
  <c r="P66688" i="70"/>
  <c r="P66689" i="70"/>
  <c r="P66690" i="70"/>
  <c r="P66691" i="70"/>
  <c r="P66692" i="70"/>
  <c r="P66693" i="70"/>
  <c r="P66694" i="70"/>
  <c r="P66695" i="70"/>
  <c r="P66696" i="70"/>
  <c r="P66697" i="70"/>
  <c r="P66698" i="70"/>
  <c r="P66699" i="70"/>
  <c r="P66700" i="70"/>
  <c r="P66701" i="70"/>
  <c r="P66702" i="70"/>
  <c r="P66703" i="70"/>
  <c r="P66704" i="70"/>
  <c r="P66705" i="70"/>
  <c r="P66706" i="70"/>
  <c r="P66707" i="70"/>
  <c r="P66708" i="70"/>
  <c r="P66709" i="70"/>
  <c r="P66710" i="70"/>
  <c r="P66711" i="70"/>
  <c r="P66712" i="70"/>
  <c r="P66713" i="70"/>
  <c r="P66714" i="70"/>
  <c r="P66715" i="70"/>
  <c r="P66716" i="70"/>
  <c r="P66717" i="70"/>
  <c r="P66718" i="70"/>
  <c r="P66719" i="70"/>
  <c r="P66720" i="70"/>
  <c r="P66721" i="70"/>
  <c r="P66722" i="70"/>
  <c r="P66723" i="70"/>
  <c r="P66724" i="70"/>
  <c r="P66725" i="70"/>
  <c r="P66726" i="70"/>
  <c r="P66727" i="70"/>
  <c r="P66728" i="70"/>
  <c r="P66729" i="70"/>
  <c r="P66730" i="70"/>
  <c r="P66731" i="70"/>
  <c r="P66732" i="70"/>
  <c r="P66733" i="70"/>
  <c r="P66734" i="70"/>
  <c r="P66735" i="70"/>
  <c r="P66736" i="70"/>
  <c r="P66737" i="70"/>
  <c r="P66738" i="70"/>
  <c r="P66739" i="70"/>
  <c r="P66740" i="70"/>
  <c r="P66741" i="70"/>
  <c r="P66742" i="70"/>
  <c r="P66743" i="70"/>
  <c r="P66744" i="70"/>
  <c r="P66745" i="70"/>
  <c r="P66746" i="70"/>
  <c r="P66747" i="70"/>
  <c r="P66748" i="70"/>
  <c r="P66749" i="70"/>
  <c r="P66750" i="70"/>
  <c r="P66751" i="70"/>
  <c r="P66752" i="70"/>
  <c r="P66753" i="70"/>
  <c r="P66754" i="70"/>
  <c r="P66755" i="70"/>
  <c r="P66756" i="70"/>
  <c r="P66757" i="70"/>
  <c r="P66758" i="70"/>
  <c r="P66759" i="70"/>
  <c r="P66760" i="70"/>
  <c r="P66761" i="70"/>
  <c r="P66762" i="70"/>
  <c r="P66763" i="70"/>
  <c r="P66764" i="70"/>
  <c r="P66765" i="70"/>
  <c r="P66766" i="70"/>
  <c r="P66767" i="70"/>
  <c r="P66768" i="70"/>
  <c r="P66769" i="70"/>
  <c r="P66770" i="70"/>
  <c r="P66771" i="70"/>
  <c r="P66772" i="70"/>
  <c r="P66773" i="70"/>
  <c r="P66774" i="70"/>
  <c r="P66775" i="70"/>
  <c r="P66776" i="70"/>
  <c r="P66777" i="70"/>
  <c r="P66778" i="70"/>
  <c r="P66779" i="70"/>
  <c r="P66780" i="70"/>
  <c r="P66781" i="70"/>
  <c r="P66782" i="70"/>
  <c r="P66783" i="70"/>
  <c r="P66784" i="70"/>
  <c r="P66785" i="70"/>
  <c r="P66786" i="70"/>
  <c r="P66787" i="70"/>
  <c r="P66788" i="70"/>
  <c r="P66789" i="70"/>
  <c r="P66790" i="70"/>
  <c r="P66791" i="70"/>
  <c r="P66792" i="70"/>
  <c r="P66793" i="70"/>
  <c r="P66794" i="70"/>
  <c r="P66795" i="70"/>
  <c r="P66796" i="70"/>
  <c r="P66797" i="70"/>
  <c r="P66798" i="70"/>
  <c r="P66799" i="70"/>
  <c r="P66800" i="70"/>
  <c r="P66801" i="70"/>
  <c r="P66802" i="70"/>
  <c r="P66803" i="70"/>
  <c r="P66804" i="70"/>
  <c r="P66805" i="70"/>
  <c r="P66806" i="70"/>
  <c r="P66807" i="70"/>
  <c r="P66808" i="70"/>
  <c r="P66809" i="70"/>
  <c r="P66810" i="70"/>
  <c r="P66811" i="70"/>
  <c r="P66812" i="70"/>
  <c r="P66813" i="70"/>
  <c r="P66814" i="70"/>
  <c r="P66815" i="70"/>
  <c r="P66816" i="70"/>
  <c r="P66817" i="70"/>
  <c r="P66818" i="70"/>
  <c r="P66819" i="70"/>
  <c r="P66820" i="70"/>
  <c r="P66821" i="70"/>
  <c r="P66822" i="70"/>
  <c r="P66823" i="70"/>
  <c r="P66824" i="70"/>
  <c r="P66825" i="70"/>
  <c r="P66826" i="70"/>
  <c r="P66827" i="70"/>
  <c r="P66828" i="70"/>
  <c r="P66829" i="70"/>
  <c r="P66830" i="70"/>
  <c r="P66831" i="70"/>
  <c r="P66832" i="70"/>
  <c r="P66833" i="70"/>
  <c r="P66834" i="70"/>
  <c r="P66835" i="70"/>
  <c r="P66836" i="70"/>
  <c r="P66837" i="70"/>
  <c r="P66838" i="70"/>
  <c r="P66839" i="70"/>
  <c r="P66840" i="70"/>
  <c r="P66841" i="70"/>
  <c r="P66842" i="70"/>
  <c r="P66843" i="70"/>
  <c r="P66844" i="70"/>
  <c r="P66845" i="70"/>
  <c r="P66846" i="70"/>
  <c r="P66847" i="70"/>
  <c r="P66848" i="70"/>
  <c r="P66849" i="70"/>
  <c r="P66850" i="70"/>
  <c r="P66851" i="70"/>
  <c r="P66852" i="70"/>
  <c r="P66853" i="70"/>
  <c r="P66854" i="70"/>
  <c r="P66855" i="70"/>
  <c r="P66856" i="70"/>
  <c r="P66857" i="70"/>
  <c r="P66858" i="70"/>
  <c r="P66859" i="70"/>
  <c r="P66860" i="70"/>
  <c r="P66861" i="70"/>
  <c r="P66862" i="70"/>
  <c r="P66863" i="70"/>
  <c r="P66864" i="70"/>
  <c r="P66865" i="70"/>
  <c r="P66866" i="70"/>
  <c r="P66867" i="70"/>
  <c r="P66868" i="70"/>
  <c r="P66869" i="70"/>
  <c r="P66870" i="70"/>
  <c r="P66871" i="70"/>
  <c r="P66872" i="70"/>
  <c r="P66873" i="70"/>
  <c r="P66874" i="70"/>
  <c r="P66875" i="70"/>
  <c r="P66876" i="70"/>
  <c r="P66877" i="70"/>
  <c r="P66878" i="70"/>
  <c r="P66879" i="70"/>
  <c r="P66880" i="70"/>
  <c r="P66881" i="70"/>
  <c r="P66882" i="70"/>
  <c r="P66883" i="70"/>
  <c r="P66884" i="70"/>
  <c r="P66885" i="70"/>
  <c r="P66886" i="70"/>
  <c r="P66887" i="70"/>
  <c r="P66888" i="70"/>
  <c r="P66889" i="70"/>
  <c r="P66890" i="70"/>
  <c r="P66891" i="70"/>
  <c r="P66892" i="70"/>
  <c r="P66893" i="70"/>
  <c r="P66894" i="70"/>
  <c r="P66895" i="70"/>
  <c r="P66896" i="70"/>
  <c r="P66897" i="70"/>
  <c r="P66898" i="70"/>
  <c r="P66899" i="70"/>
  <c r="P66900" i="70"/>
  <c r="P66901" i="70"/>
  <c r="P66902" i="70"/>
  <c r="P66903" i="70"/>
  <c r="P66904" i="70"/>
  <c r="P66905" i="70"/>
  <c r="P66906" i="70"/>
  <c r="P66907" i="70"/>
  <c r="P66908" i="70"/>
  <c r="P66909" i="70"/>
  <c r="P66910" i="70"/>
  <c r="P66911" i="70"/>
  <c r="P66912" i="70"/>
  <c r="P66913" i="70"/>
  <c r="P66914" i="70"/>
  <c r="P66915" i="70"/>
  <c r="P66916" i="70"/>
  <c r="P66917" i="70"/>
  <c r="P66918" i="70"/>
  <c r="P66919" i="70"/>
  <c r="P66920" i="70"/>
  <c r="P66921" i="70"/>
  <c r="P66922" i="70"/>
  <c r="P66923" i="70"/>
  <c r="P66924" i="70"/>
  <c r="P66925" i="70"/>
  <c r="P66926" i="70"/>
  <c r="P66927" i="70"/>
  <c r="P66928" i="70"/>
  <c r="P66929" i="70"/>
  <c r="P66930" i="70"/>
  <c r="P66931" i="70"/>
  <c r="P66932" i="70"/>
  <c r="P66933" i="70"/>
  <c r="P66934" i="70"/>
  <c r="P66935" i="70"/>
  <c r="P66936" i="70"/>
  <c r="P66937" i="70"/>
  <c r="P66938" i="70"/>
  <c r="P66939" i="70"/>
  <c r="P66940" i="70"/>
  <c r="P66941" i="70"/>
  <c r="P66942" i="70"/>
  <c r="P66943" i="70"/>
  <c r="P66944" i="70"/>
  <c r="P66945" i="70"/>
  <c r="P66946" i="70"/>
  <c r="P66947" i="70"/>
  <c r="P66948" i="70"/>
  <c r="P66949" i="70"/>
  <c r="P66950" i="70"/>
  <c r="P66951" i="70"/>
  <c r="P66952" i="70"/>
  <c r="P66953" i="70"/>
  <c r="P66954" i="70"/>
  <c r="P66955" i="70"/>
  <c r="P66956" i="70"/>
  <c r="P66957" i="70"/>
  <c r="P66958" i="70"/>
  <c r="P66959" i="70"/>
  <c r="P66960" i="70"/>
  <c r="P66961" i="70"/>
  <c r="P66962" i="70"/>
  <c r="P66963" i="70"/>
  <c r="P66964" i="70"/>
  <c r="P66965" i="70"/>
  <c r="P66966" i="70"/>
  <c r="P66967" i="70"/>
  <c r="P66968" i="70"/>
  <c r="P66969" i="70"/>
  <c r="P66970" i="70"/>
  <c r="P66971" i="70"/>
  <c r="P66972" i="70"/>
  <c r="P66973" i="70"/>
  <c r="P66974" i="70"/>
  <c r="P66975" i="70"/>
  <c r="P66976" i="70"/>
  <c r="P66977" i="70"/>
  <c r="P66978" i="70"/>
  <c r="P66979" i="70"/>
  <c r="P66980" i="70"/>
  <c r="P66981" i="70"/>
  <c r="P66982" i="70"/>
  <c r="P66983" i="70"/>
  <c r="P66984" i="70"/>
  <c r="P66985" i="70"/>
  <c r="P66986" i="70"/>
  <c r="P66987" i="70"/>
  <c r="P66988" i="70"/>
  <c r="P66989" i="70"/>
  <c r="P66990" i="70"/>
  <c r="P66991" i="70"/>
  <c r="P66992" i="70"/>
  <c r="P66993" i="70"/>
  <c r="P66994" i="70"/>
  <c r="P66995" i="70"/>
  <c r="P66996" i="70"/>
  <c r="P66997" i="70"/>
  <c r="P66998" i="70"/>
  <c r="P66999" i="70"/>
  <c r="P67000" i="70"/>
  <c r="P67001" i="70"/>
  <c r="P67002" i="70"/>
  <c r="P67003" i="70"/>
  <c r="P67004" i="70"/>
  <c r="P67005" i="70"/>
  <c r="P67006" i="70"/>
  <c r="P67007" i="70"/>
  <c r="P67008" i="70"/>
  <c r="P67009" i="70"/>
  <c r="P67010" i="70"/>
  <c r="P67011" i="70"/>
  <c r="P67012" i="70"/>
  <c r="P67013" i="70"/>
  <c r="P67014" i="70"/>
  <c r="P67015" i="70"/>
  <c r="P67016" i="70"/>
  <c r="P67017" i="70"/>
  <c r="P67018" i="70"/>
  <c r="P67019" i="70"/>
  <c r="P67020" i="70"/>
  <c r="P67021" i="70"/>
  <c r="P67022" i="70"/>
  <c r="P67023" i="70"/>
  <c r="P67024" i="70"/>
  <c r="P67025" i="70"/>
  <c r="P67026" i="70"/>
  <c r="P67027" i="70"/>
  <c r="P67028" i="70"/>
  <c r="P67029" i="70"/>
  <c r="P67030" i="70"/>
  <c r="P67031" i="70"/>
  <c r="P67032" i="70"/>
  <c r="P67033" i="70"/>
  <c r="P67034" i="70"/>
  <c r="P67035" i="70"/>
  <c r="P67036" i="70"/>
  <c r="P67037" i="70"/>
  <c r="P67038" i="70"/>
  <c r="P67039" i="70"/>
  <c r="P67040" i="70"/>
  <c r="P67041" i="70"/>
  <c r="P67042" i="70"/>
  <c r="P67043" i="70"/>
  <c r="P67044" i="70"/>
  <c r="P67045" i="70"/>
  <c r="P67046" i="70"/>
  <c r="P67047" i="70"/>
  <c r="P67048" i="70"/>
  <c r="P67049" i="70"/>
  <c r="P67050" i="70"/>
  <c r="P67051" i="70"/>
  <c r="P67052" i="70"/>
  <c r="P67053" i="70"/>
  <c r="P67054" i="70"/>
  <c r="P67055" i="70"/>
  <c r="P67056" i="70"/>
  <c r="P67057" i="70"/>
  <c r="P67058" i="70"/>
  <c r="P67059" i="70"/>
  <c r="P67060" i="70"/>
  <c r="P67061" i="70"/>
  <c r="P67062" i="70"/>
  <c r="P67063" i="70"/>
  <c r="P67064" i="70"/>
  <c r="P67065" i="70"/>
  <c r="P67066" i="70"/>
  <c r="P67067" i="70"/>
  <c r="P67068" i="70"/>
  <c r="P67069" i="70"/>
  <c r="P67070" i="70"/>
  <c r="P67071" i="70"/>
  <c r="P67072" i="70"/>
  <c r="P67073" i="70"/>
  <c r="P67074" i="70"/>
  <c r="P67075" i="70"/>
  <c r="P67076" i="70"/>
  <c r="P67077" i="70"/>
  <c r="P67078" i="70"/>
  <c r="P67079" i="70"/>
  <c r="P67080" i="70"/>
  <c r="P67081" i="70"/>
  <c r="P67082" i="70"/>
  <c r="P67083" i="70"/>
  <c r="P67084" i="70"/>
  <c r="P67085" i="70"/>
  <c r="P67086" i="70"/>
  <c r="P67087" i="70"/>
  <c r="P67088" i="70"/>
  <c r="P67089" i="70"/>
  <c r="P67090" i="70"/>
  <c r="P67091" i="70"/>
  <c r="P67092" i="70"/>
  <c r="P67093" i="70"/>
  <c r="P67094" i="70"/>
  <c r="P67095" i="70"/>
  <c r="P67096" i="70"/>
  <c r="P67097" i="70"/>
  <c r="P67098" i="70"/>
  <c r="P67099" i="70"/>
  <c r="P67100" i="70"/>
  <c r="P67101" i="70"/>
  <c r="P67102" i="70"/>
  <c r="P67103" i="70"/>
  <c r="P67104" i="70"/>
  <c r="P67105" i="70"/>
  <c r="P67106" i="70"/>
  <c r="P67107" i="70"/>
  <c r="P67108" i="70"/>
  <c r="P67109" i="70"/>
  <c r="P67110" i="70"/>
  <c r="P67111" i="70"/>
  <c r="P67112" i="70"/>
  <c r="P67113" i="70"/>
  <c r="P67114" i="70"/>
  <c r="P67115" i="70"/>
  <c r="P67116" i="70"/>
  <c r="P67117" i="70"/>
  <c r="P67118" i="70"/>
  <c r="P67119" i="70"/>
  <c r="P67120" i="70"/>
  <c r="P67121" i="70"/>
  <c r="P67122" i="70"/>
  <c r="P67123" i="70"/>
  <c r="P67124" i="70"/>
  <c r="P67125" i="70"/>
  <c r="P67126" i="70"/>
  <c r="P67127" i="70"/>
  <c r="P67128" i="70"/>
  <c r="P67129" i="70"/>
  <c r="P67130" i="70"/>
  <c r="P67131" i="70"/>
  <c r="P67132" i="70"/>
  <c r="P67133" i="70"/>
  <c r="P67134" i="70"/>
  <c r="P67135" i="70"/>
  <c r="P67136" i="70"/>
  <c r="P67137" i="70"/>
  <c r="P67138" i="70"/>
  <c r="P67139" i="70"/>
  <c r="P67140" i="70"/>
  <c r="P67141" i="70"/>
  <c r="P67142" i="70"/>
  <c r="P67143" i="70"/>
  <c r="P67144" i="70"/>
  <c r="P67145" i="70"/>
  <c r="P67146" i="70"/>
  <c r="P67147" i="70"/>
  <c r="P67148" i="70"/>
  <c r="P67149" i="70"/>
  <c r="P67150" i="70"/>
  <c r="P67151" i="70"/>
  <c r="P67152" i="70"/>
  <c r="P67153" i="70"/>
  <c r="P67154" i="70"/>
  <c r="P67155" i="70"/>
  <c r="P67156" i="70"/>
  <c r="P67157" i="70"/>
  <c r="P67158" i="70"/>
  <c r="P67159" i="70"/>
  <c r="P67160" i="70"/>
  <c r="P67161" i="70"/>
  <c r="P67162" i="70"/>
  <c r="P67163" i="70"/>
  <c r="P67164" i="70"/>
  <c r="P67165" i="70"/>
  <c r="P67166" i="70"/>
  <c r="P67167" i="70"/>
  <c r="P67168" i="70"/>
  <c r="P67169" i="70"/>
  <c r="P67170" i="70"/>
  <c r="P67171" i="70"/>
  <c r="P67172" i="70"/>
  <c r="P67173" i="70"/>
  <c r="P67174" i="70"/>
  <c r="P67175" i="70"/>
  <c r="P67176" i="70"/>
  <c r="P67177" i="70"/>
  <c r="P67178" i="70"/>
  <c r="P67179" i="70"/>
  <c r="P67180" i="70"/>
  <c r="P67181" i="70"/>
  <c r="P67182" i="70"/>
  <c r="P67183" i="70"/>
  <c r="P67184" i="70"/>
  <c r="P67185" i="70"/>
  <c r="P67186" i="70"/>
  <c r="P67187" i="70"/>
  <c r="P67188" i="70"/>
  <c r="P67189" i="70"/>
  <c r="P67190" i="70"/>
  <c r="P67191" i="70"/>
  <c r="P67192" i="70"/>
  <c r="P67193" i="70"/>
  <c r="P67194" i="70"/>
  <c r="P67195" i="70"/>
  <c r="P67196" i="70"/>
  <c r="P67197" i="70"/>
  <c r="P67198" i="70"/>
  <c r="P67199" i="70"/>
  <c r="P67200" i="70"/>
  <c r="P67201" i="70"/>
  <c r="P67202" i="70"/>
  <c r="P67203" i="70"/>
  <c r="P67204" i="70"/>
  <c r="P67205" i="70"/>
  <c r="P67206" i="70"/>
  <c r="P67207" i="70"/>
  <c r="P67208" i="70"/>
  <c r="P67209" i="70"/>
  <c r="P67210" i="70"/>
  <c r="P67211" i="70"/>
  <c r="P67212" i="70"/>
  <c r="P67213" i="70"/>
  <c r="P67214" i="70"/>
  <c r="P67215" i="70"/>
  <c r="P67216" i="70"/>
  <c r="P67217" i="70"/>
  <c r="P67218" i="70"/>
  <c r="P67219" i="70"/>
  <c r="P67220" i="70"/>
  <c r="P67221" i="70"/>
  <c r="P67222" i="70"/>
  <c r="P67223" i="70"/>
  <c r="P67224" i="70"/>
  <c r="P67225" i="70"/>
  <c r="P67226" i="70"/>
  <c r="P67227" i="70"/>
  <c r="P67228" i="70"/>
  <c r="P67229" i="70"/>
  <c r="P67230" i="70"/>
  <c r="P67231" i="70"/>
  <c r="P67232" i="70"/>
  <c r="P67233" i="70"/>
  <c r="P67234" i="70"/>
  <c r="P67235" i="70"/>
  <c r="P67236" i="70"/>
  <c r="P67237" i="70"/>
  <c r="P67238" i="70"/>
  <c r="P67239" i="70"/>
  <c r="P67240" i="70"/>
  <c r="P67241" i="70"/>
  <c r="P67242" i="70"/>
  <c r="P67243" i="70"/>
  <c r="P67244" i="70"/>
  <c r="P67245" i="70"/>
  <c r="P67246" i="70"/>
  <c r="P67247" i="70"/>
  <c r="P67248" i="70"/>
  <c r="P67249" i="70"/>
  <c r="P67250" i="70"/>
  <c r="P67251" i="70"/>
  <c r="P67252" i="70"/>
  <c r="P67253" i="70"/>
  <c r="P67254" i="70"/>
  <c r="P67255" i="70"/>
  <c r="P67256" i="70"/>
  <c r="P67257" i="70"/>
  <c r="P67258" i="70"/>
  <c r="P67259" i="70"/>
  <c r="P67260" i="70"/>
  <c r="P67261" i="70"/>
  <c r="P67262" i="70"/>
  <c r="P67263" i="70"/>
  <c r="P67264" i="70"/>
  <c r="P67265" i="70"/>
  <c r="P67266" i="70"/>
  <c r="P67267" i="70"/>
  <c r="P67268" i="70"/>
  <c r="P67269" i="70"/>
  <c r="P67270" i="70"/>
  <c r="P67271" i="70"/>
  <c r="P67272" i="70"/>
  <c r="P67273" i="70"/>
  <c r="P67274" i="70"/>
  <c r="P67275" i="70"/>
  <c r="P67276" i="70"/>
  <c r="P67277" i="70"/>
  <c r="P67278" i="70"/>
  <c r="P67279" i="70"/>
  <c r="P67280" i="70"/>
  <c r="P67281" i="70"/>
  <c r="P67282" i="70"/>
  <c r="P67283" i="70"/>
  <c r="P67284" i="70"/>
  <c r="P67285" i="70"/>
  <c r="P67286" i="70"/>
  <c r="P67287" i="70"/>
  <c r="P67288" i="70"/>
  <c r="P67289" i="70"/>
  <c r="P67290" i="70"/>
  <c r="P67291" i="70"/>
  <c r="P67292" i="70"/>
  <c r="P67293" i="70"/>
  <c r="P67294" i="70"/>
  <c r="P67295" i="70"/>
  <c r="P67296" i="70"/>
  <c r="P67297" i="70"/>
  <c r="P67298" i="70"/>
  <c r="P67299" i="70"/>
  <c r="P67300" i="70"/>
  <c r="P67301" i="70"/>
  <c r="P67302" i="70"/>
  <c r="P67303" i="70"/>
  <c r="P67304" i="70"/>
  <c r="P67305" i="70"/>
  <c r="P67306" i="70"/>
  <c r="P67307" i="70"/>
  <c r="P67308" i="70"/>
  <c r="P67309" i="70"/>
  <c r="P67310" i="70"/>
  <c r="P67311" i="70"/>
  <c r="P67312" i="70"/>
  <c r="P67313" i="70"/>
  <c r="P67314" i="70"/>
  <c r="P67315" i="70"/>
  <c r="P67316" i="70"/>
  <c r="P67317" i="70"/>
  <c r="P67318" i="70"/>
  <c r="P67319" i="70"/>
  <c r="P67320" i="70"/>
  <c r="P67321" i="70"/>
  <c r="P67322" i="70"/>
  <c r="P67323" i="70"/>
  <c r="P67324" i="70"/>
  <c r="P67325" i="70"/>
  <c r="P67326" i="70"/>
  <c r="P67327" i="70"/>
  <c r="P67328" i="70"/>
  <c r="P67329" i="70"/>
  <c r="P67330" i="70"/>
  <c r="P67331" i="70"/>
  <c r="P67332" i="70"/>
  <c r="P67333" i="70"/>
  <c r="P67334" i="70"/>
  <c r="P67335" i="70"/>
  <c r="P67336" i="70"/>
  <c r="P67337" i="70"/>
  <c r="P67338" i="70"/>
  <c r="P67339" i="70"/>
  <c r="P67340" i="70"/>
  <c r="P67341" i="70"/>
  <c r="P67342" i="70"/>
  <c r="P67343" i="70"/>
  <c r="P67344" i="70"/>
  <c r="P67345" i="70"/>
  <c r="P67346" i="70"/>
  <c r="P67347" i="70"/>
  <c r="P67348" i="70"/>
  <c r="P67349" i="70"/>
  <c r="P67350" i="70"/>
  <c r="P67351" i="70"/>
  <c r="P67352" i="70"/>
  <c r="P67353" i="70"/>
  <c r="P67354" i="70"/>
  <c r="P67355" i="70"/>
  <c r="P67356" i="70"/>
  <c r="P67357" i="70"/>
  <c r="P67358" i="70"/>
  <c r="P67359" i="70"/>
  <c r="P67360" i="70"/>
  <c r="P67361" i="70"/>
  <c r="P67362" i="70"/>
  <c r="P67363" i="70"/>
  <c r="P67364" i="70"/>
  <c r="P67365" i="70"/>
  <c r="P67366" i="70"/>
  <c r="P67367" i="70"/>
  <c r="P67368" i="70"/>
  <c r="P67369" i="70"/>
  <c r="P67370" i="70"/>
  <c r="P67371" i="70"/>
  <c r="P67372" i="70"/>
  <c r="P67373" i="70"/>
  <c r="P67374" i="70"/>
  <c r="P67375" i="70"/>
  <c r="P67376" i="70"/>
  <c r="P67377" i="70"/>
  <c r="P67378" i="70"/>
  <c r="P67379" i="70"/>
  <c r="P67380" i="70"/>
  <c r="P67381" i="70"/>
  <c r="P67382" i="70"/>
  <c r="P67383" i="70"/>
  <c r="P67384" i="70"/>
  <c r="P67385" i="70"/>
  <c r="P67386" i="70"/>
  <c r="P67387" i="70"/>
  <c r="P67388" i="70"/>
  <c r="P67389" i="70"/>
  <c r="P67390" i="70"/>
  <c r="P67391" i="70"/>
  <c r="P67392" i="70"/>
  <c r="P67393" i="70"/>
  <c r="P67394" i="70"/>
  <c r="P67395" i="70"/>
  <c r="P67396" i="70"/>
  <c r="P67397" i="70"/>
  <c r="P67398" i="70"/>
  <c r="P67399" i="70"/>
  <c r="P67400" i="70"/>
  <c r="P67401" i="70"/>
  <c r="P67402" i="70"/>
  <c r="P67403" i="70"/>
  <c r="P67404" i="70"/>
  <c r="P67405" i="70"/>
  <c r="P67406" i="70"/>
  <c r="P67407" i="70"/>
  <c r="P67408" i="70"/>
  <c r="P67409" i="70"/>
  <c r="P67410" i="70"/>
  <c r="P67411" i="70"/>
  <c r="P67412" i="70"/>
  <c r="P67413" i="70"/>
  <c r="P67414" i="70"/>
  <c r="P67415" i="70"/>
  <c r="P67416" i="70"/>
  <c r="P67417" i="70"/>
  <c r="P67418" i="70"/>
  <c r="P67419" i="70"/>
  <c r="P67420" i="70"/>
  <c r="P67421" i="70"/>
  <c r="P67422" i="70"/>
  <c r="P67423" i="70"/>
  <c r="P67424" i="70"/>
  <c r="P67425" i="70"/>
  <c r="P67426" i="70"/>
  <c r="P67427" i="70"/>
  <c r="P67428" i="70"/>
  <c r="P67429" i="70"/>
  <c r="P67430" i="70"/>
  <c r="P67431" i="70"/>
  <c r="P67432" i="70"/>
  <c r="P67433" i="70"/>
  <c r="P67434" i="70"/>
  <c r="P67435" i="70"/>
  <c r="P67436" i="70"/>
  <c r="P67437" i="70"/>
  <c r="P67438" i="70"/>
  <c r="P67439" i="70"/>
  <c r="P67440" i="70"/>
  <c r="P67441" i="70"/>
  <c r="P67442" i="70"/>
  <c r="P67443" i="70"/>
  <c r="P67444" i="70"/>
  <c r="P67445" i="70"/>
  <c r="P67446" i="70"/>
  <c r="P67447" i="70"/>
  <c r="P67448" i="70"/>
  <c r="P67449" i="70"/>
  <c r="P67450" i="70"/>
  <c r="P67451" i="70"/>
  <c r="P67452" i="70"/>
  <c r="P67453" i="70"/>
  <c r="P67454" i="70"/>
  <c r="P67455" i="70"/>
  <c r="P67456" i="70"/>
  <c r="P67457" i="70"/>
  <c r="P67458" i="70"/>
  <c r="P67459" i="70"/>
  <c r="P67460" i="70"/>
  <c r="P67461" i="70"/>
  <c r="P67462" i="70"/>
  <c r="P67463" i="70"/>
  <c r="P67464" i="70"/>
  <c r="P67465" i="70"/>
  <c r="P67466" i="70"/>
  <c r="P67467" i="70"/>
  <c r="P67468" i="70"/>
  <c r="P67469" i="70"/>
  <c r="P67470" i="70"/>
  <c r="P67471" i="70"/>
  <c r="P67472" i="70"/>
  <c r="P67473" i="70"/>
  <c r="P67474" i="70"/>
  <c r="P67475" i="70"/>
  <c r="P67476" i="70"/>
  <c r="P67477" i="70"/>
  <c r="P67478" i="70"/>
  <c r="P67479" i="70"/>
  <c r="P67480" i="70"/>
  <c r="P67481" i="70"/>
  <c r="P67482" i="70"/>
  <c r="P67483" i="70"/>
  <c r="P67484" i="70"/>
  <c r="P67485" i="70"/>
  <c r="P67486" i="70"/>
  <c r="P67487" i="70"/>
  <c r="P67488" i="70"/>
  <c r="P67489" i="70"/>
  <c r="P67490" i="70"/>
  <c r="P67491" i="70"/>
  <c r="P67492" i="70"/>
  <c r="P67493" i="70"/>
  <c r="P67494" i="70"/>
  <c r="P67495" i="70"/>
  <c r="P67496" i="70"/>
  <c r="P67497" i="70"/>
  <c r="P67498" i="70"/>
  <c r="P67499" i="70"/>
  <c r="P67500" i="70"/>
  <c r="P67501" i="70"/>
  <c r="P67502" i="70"/>
  <c r="P67503" i="70"/>
  <c r="P67504" i="70"/>
  <c r="P67505" i="70"/>
  <c r="P67506" i="70"/>
  <c r="P67507" i="70"/>
  <c r="P67508" i="70"/>
  <c r="P67509" i="70"/>
  <c r="P67510" i="70"/>
  <c r="P67511" i="70"/>
  <c r="P67512" i="70"/>
  <c r="P67513" i="70"/>
  <c r="P67514" i="70"/>
  <c r="P67515" i="70"/>
  <c r="P67516" i="70"/>
  <c r="P67517" i="70"/>
  <c r="P67518" i="70"/>
  <c r="P67519" i="70"/>
  <c r="P67520" i="70"/>
  <c r="P67521" i="70"/>
  <c r="P67522" i="70"/>
  <c r="P67523" i="70"/>
  <c r="P67524" i="70"/>
  <c r="P67525" i="70"/>
  <c r="P67526" i="70"/>
  <c r="P67527" i="70"/>
  <c r="P67528" i="70"/>
  <c r="P67529" i="70"/>
  <c r="P67530" i="70"/>
  <c r="P67531" i="70"/>
  <c r="P67532" i="70"/>
  <c r="P67533" i="70"/>
  <c r="P67534" i="70"/>
  <c r="P67535" i="70"/>
  <c r="P67536" i="70"/>
  <c r="P67537" i="70"/>
  <c r="P67538" i="70"/>
  <c r="P67539" i="70"/>
  <c r="P67540" i="70"/>
  <c r="P67541" i="70"/>
  <c r="P67542" i="70"/>
  <c r="P67543" i="70"/>
  <c r="P67544" i="70"/>
  <c r="P67545" i="70"/>
  <c r="P67546" i="70"/>
  <c r="P67547" i="70"/>
  <c r="P67548" i="70"/>
  <c r="P67549" i="70"/>
  <c r="P67550" i="70"/>
  <c r="P67551" i="70"/>
  <c r="P67552" i="70"/>
  <c r="P67553" i="70"/>
  <c r="P67554" i="70"/>
  <c r="P67555" i="70"/>
  <c r="P67556" i="70"/>
  <c r="P67557" i="70"/>
  <c r="P67558" i="70"/>
  <c r="P67559" i="70"/>
  <c r="P67560" i="70"/>
  <c r="P67561" i="70"/>
  <c r="P67562" i="70"/>
  <c r="P67563" i="70"/>
  <c r="P67564" i="70"/>
  <c r="P67565" i="70"/>
  <c r="P67566" i="70"/>
  <c r="P67567" i="70"/>
  <c r="P67568" i="70"/>
  <c r="P67569" i="70"/>
  <c r="P67570" i="70"/>
  <c r="P67571" i="70"/>
  <c r="P67572" i="70"/>
  <c r="P67573" i="70"/>
  <c r="P67574" i="70"/>
  <c r="P67575" i="70"/>
  <c r="P67576" i="70"/>
  <c r="P67577" i="70"/>
  <c r="P67578" i="70"/>
  <c r="P67579" i="70"/>
  <c r="P67580" i="70"/>
  <c r="P67581" i="70"/>
  <c r="P67582" i="70"/>
  <c r="P67583" i="70"/>
  <c r="P67584" i="70"/>
  <c r="P67585" i="70"/>
  <c r="P67586" i="70"/>
  <c r="P67587" i="70"/>
  <c r="P67588" i="70"/>
  <c r="P67589" i="70"/>
  <c r="P67590" i="70"/>
  <c r="P67591" i="70"/>
  <c r="P67592" i="70"/>
  <c r="P67593" i="70"/>
  <c r="P67594" i="70"/>
  <c r="P67595" i="70"/>
  <c r="P67596" i="70"/>
  <c r="P67597" i="70"/>
  <c r="P67598" i="70"/>
  <c r="P67599" i="70"/>
  <c r="P67600" i="70"/>
  <c r="P67601" i="70"/>
  <c r="P67602" i="70"/>
  <c r="P67603" i="70"/>
  <c r="P67604" i="70"/>
  <c r="P67605" i="70"/>
  <c r="P67606" i="70"/>
  <c r="P67607" i="70"/>
  <c r="P67608" i="70"/>
  <c r="P67609" i="70"/>
  <c r="P67610" i="70"/>
  <c r="P67611" i="70"/>
  <c r="P67612" i="70"/>
  <c r="P67613" i="70"/>
  <c r="P67614" i="70"/>
  <c r="P67615" i="70"/>
  <c r="P67616" i="70"/>
  <c r="P67617" i="70"/>
  <c r="P67618" i="70"/>
  <c r="P67619" i="70"/>
  <c r="P67620" i="70"/>
  <c r="P67621" i="70"/>
  <c r="P67622" i="70"/>
  <c r="P67623" i="70"/>
  <c r="P67624" i="70"/>
  <c r="P67625" i="70"/>
  <c r="P67626" i="70"/>
  <c r="P67627" i="70"/>
  <c r="P67628" i="70"/>
  <c r="P67629" i="70"/>
  <c r="P67630" i="70"/>
  <c r="P67631" i="70"/>
  <c r="P67632" i="70"/>
  <c r="P67633" i="70"/>
  <c r="P67634" i="70"/>
  <c r="P67635" i="70"/>
  <c r="P67636" i="70"/>
  <c r="P67637" i="70"/>
  <c r="P67638" i="70"/>
  <c r="P67639" i="70"/>
  <c r="P67640" i="70"/>
  <c r="P67641" i="70"/>
  <c r="P67642" i="70"/>
  <c r="P67643" i="70"/>
  <c r="P67644" i="70"/>
  <c r="P67645" i="70"/>
  <c r="P67646" i="70"/>
  <c r="P67647" i="70"/>
  <c r="P67648" i="70"/>
  <c r="P67649" i="70"/>
  <c r="P67650" i="70"/>
  <c r="P67651" i="70"/>
  <c r="P67652" i="70"/>
  <c r="P67653" i="70"/>
  <c r="P67654" i="70"/>
  <c r="P67655" i="70"/>
  <c r="P67656" i="70"/>
  <c r="P67657" i="70"/>
  <c r="P67658" i="70"/>
  <c r="P67659" i="70"/>
  <c r="P67660" i="70"/>
  <c r="P67661" i="70"/>
  <c r="P67662" i="70"/>
  <c r="P67663" i="70"/>
  <c r="P67664" i="70"/>
  <c r="P67665" i="70"/>
  <c r="P67666" i="70"/>
  <c r="P67667" i="70"/>
  <c r="P67668" i="70"/>
  <c r="P67669" i="70"/>
  <c r="P67670" i="70"/>
  <c r="P67671" i="70"/>
  <c r="P67672" i="70"/>
  <c r="P67673" i="70"/>
  <c r="P67674" i="70"/>
  <c r="P67675" i="70"/>
  <c r="P67676" i="70"/>
  <c r="P67677" i="70"/>
  <c r="P67678" i="70"/>
  <c r="P67679" i="70"/>
  <c r="P67680" i="70"/>
  <c r="P67681" i="70"/>
  <c r="P67682" i="70"/>
  <c r="P67683" i="70"/>
  <c r="P67684" i="70"/>
  <c r="P67685" i="70"/>
  <c r="P67686" i="70"/>
  <c r="P67687" i="70"/>
  <c r="P67688" i="70"/>
  <c r="P67689" i="70"/>
  <c r="P67690" i="70"/>
  <c r="P67691" i="70"/>
  <c r="P67692" i="70"/>
  <c r="P67693" i="70"/>
  <c r="P67694" i="70"/>
  <c r="P67695" i="70"/>
  <c r="P67696" i="70"/>
  <c r="P67697" i="70"/>
  <c r="P67698" i="70"/>
  <c r="P67699" i="70"/>
  <c r="P67700" i="70"/>
  <c r="P67701" i="70"/>
  <c r="P67702" i="70"/>
  <c r="P67703" i="70"/>
  <c r="P67704" i="70"/>
  <c r="P67705" i="70"/>
  <c r="P67706" i="70"/>
  <c r="P67707" i="70"/>
  <c r="P67708" i="70"/>
  <c r="P67709" i="70"/>
  <c r="P67710" i="70"/>
  <c r="P67711" i="70"/>
  <c r="P67712" i="70"/>
  <c r="P67713" i="70"/>
  <c r="P67714" i="70"/>
  <c r="P67715" i="70"/>
  <c r="P67716" i="70"/>
  <c r="P67717" i="70"/>
  <c r="P67718" i="70"/>
  <c r="P67719" i="70"/>
  <c r="P67720" i="70"/>
  <c r="P67721" i="70"/>
  <c r="P67722" i="70"/>
  <c r="P67723" i="70"/>
  <c r="P67724" i="70"/>
  <c r="P67725" i="70"/>
  <c r="P67726" i="70"/>
  <c r="P67727" i="70"/>
  <c r="P67728" i="70"/>
  <c r="P67729" i="70"/>
  <c r="P67730" i="70"/>
  <c r="P67731" i="70"/>
  <c r="P67732" i="70"/>
  <c r="P67733" i="70"/>
  <c r="P67734" i="70"/>
  <c r="P67735" i="70"/>
  <c r="P67736" i="70"/>
  <c r="P67737" i="70"/>
  <c r="P67738" i="70"/>
  <c r="P67739" i="70"/>
  <c r="P67740" i="70"/>
  <c r="P67741" i="70"/>
  <c r="P67742" i="70"/>
  <c r="P67743" i="70"/>
  <c r="P67744" i="70"/>
  <c r="P67745" i="70"/>
  <c r="P67746" i="70"/>
  <c r="P67747" i="70"/>
  <c r="P67748" i="70"/>
  <c r="P67749" i="70"/>
  <c r="P67750" i="70"/>
  <c r="P67751" i="70"/>
  <c r="P67752" i="70"/>
  <c r="P67753" i="70"/>
  <c r="P67754" i="70"/>
  <c r="P67755" i="70"/>
  <c r="P67756" i="70"/>
  <c r="P67757" i="70"/>
  <c r="P67758" i="70"/>
  <c r="P67759" i="70"/>
  <c r="P67760" i="70"/>
  <c r="P67761" i="70"/>
  <c r="P67762" i="70"/>
  <c r="P67763" i="70"/>
  <c r="P67764" i="70"/>
  <c r="P67765" i="70"/>
  <c r="P67766" i="70"/>
  <c r="P67767" i="70"/>
  <c r="P67768" i="70"/>
  <c r="P67769" i="70"/>
  <c r="P67770" i="70"/>
  <c r="P67771" i="70"/>
  <c r="P67772" i="70"/>
  <c r="P67773" i="70"/>
  <c r="P67774" i="70"/>
  <c r="P67775" i="70"/>
  <c r="P67776" i="70"/>
  <c r="P67777" i="70"/>
  <c r="P67778" i="70"/>
  <c r="P67779" i="70"/>
  <c r="P67780" i="70"/>
  <c r="P67781" i="70"/>
  <c r="P67782" i="70"/>
  <c r="P67783" i="70"/>
  <c r="P67784" i="70"/>
  <c r="P67785" i="70"/>
  <c r="P67786" i="70"/>
  <c r="P67787" i="70"/>
  <c r="P67788" i="70"/>
  <c r="P67789" i="70"/>
  <c r="P67790" i="70"/>
  <c r="P67791" i="70"/>
  <c r="P67792" i="70"/>
  <c r="P67793" i="70"/>
  <c r="P67794" i="70"/>
  <c r="P67795" i="70"/>
  <c r="P67796" i="70"/>
  <c r="P67797" i="70"/>
  <c r="P67798" i="70"/>
  <c r="P67799" i="70"/>
  <c r="P67800" i="70"/>
  <c r="P67801" i="70"/>
  <c r="P67802" i="70"/>
  <c r="P67803" i="70"/>
  <c r="P67804" i="70"/>
  <c r="P67805" i="70"/>
  <c r="P67806" i="70"/>
  <c r="P67807" i="70"/>
  <c r="P67808" i="70"/>
  <c r="P67809" i="70"/>
  <c r="P67810" i="70"/>
  <c r="P67811" i="70"/>
  <c r="P67812" i="70"/>
  <c r="P67813" i="70"/>
  <c r="P67814" i="70"/>
  <c r="P67815" i="70"/>
  <c r="P67816" i="70"/>
  <c r="P67817" i="70"/>
  <c r="P67818" i="70"/>
  <c r="P67819" i="70"/>
  <c r="P67820" i="70"/>
  <c r="P67821" i="70"/>
  <c r="P67822" i="70"/>
  <c r="P67823" i="70"/>
  <c r="P67824" i="70"/>
  <c r="P67825" i="70"/>
  <c r="P67826" i="70"/>
  <c r="P67827" i="70"/>
  <c r="P67828" i="70"/>
  <c r="P67829" i="70"/>
  <c r="P67830" i="70"/>
  <c r="P67831" i="70"/>
  <c r="P67832" i="70"/>
  <c r="P67833" i="70"/>
  <c r="P67834" i="70"/>
  <c r="P67835" i="70"/>
  <c r="P67836" i="70"/>
  <c r="P67837" i="70"/>
  <c r="P67838" i="70"/>
  <c r="P67839" i="70"/>
  <c r="P67840" i="70"/>
  <c r="P67841" i="70"/>
  <c r="P67842" i="70"/>
  <c r="P67843" i="70"/>
  <c r="P67844" i="70"/>
  <c r="P67845" i="70"/>
  <c r="P67846" i="70"/>
  <c r="P67847" i="70"/>
  <c r="P67848" i="70"/>
  <c r="P67849" i="70"/>
  <c r="P67850" i="70"/>
  <c r="P67851" i="70"/>
  <c r="P67852" i="70"/>
  <c r="P67853" i="70"/>
  <c r="P67854" i="70"/>
  <c r="P67855" i="70"/>
  <c r="P67856" i="70"/>
  <c r="P67857" i="70"/>
  <c r="P67858" i="70"/>
  <c r="P67859" i="70"/>
  <c r="P67860" i="70"/>
  <c r="P67861" i="70"/>
  <c r="P67862" i="70"/>
  <c r="P67863" i="70"/>
  <c r="P67864" i="70"/>
  <c r="P67865" i="70"/>
  <c r="P67866" i="70"/>
  <c r="P67867" i="70"/>
  <c r="P67868" i="70"/>
  <c r="P67869" i="70"/>
  <c r="P67870" i="70"/>
  <c r="P67871" i="70"/>
  <c r="P67872" i="70"/>
  <c r="P67873" i="70"/>
  <c r="P67874" i="70"/>
  <c r="P67875" i="70"/>
  <c r="P67876" i="70"/>
  <c r="P67877" i="70"/>
  <c r="P67878" i="70"/>
  <c r="P67879" i="70"/>
  <c r="P67880" i="70"/>
  <c r="P67881" i="70"/>
  <c r="P67882" i="70"/>
  <c r="P67883" i="70"/>
  <c r="P67884" i="70"/>
  <c r="P67885" i="70"/>
  <c r="P67886" i="70"/>
  <c r="P67887" i="70"/>
  <c r="P67888" i="70"/>
  <c r="P67889" i="70"/>
  <c r="P67890" i="70"/>
  <c r="P67891" i="70"/>
  <c r="P67892" i="70"/>
  <c r="P67893" i="70"/>
  <c r="P67894" i="70"/>
  <c r="P67895" i="70"/>
  <c r="P67896" i="70"/>
  <c r="P67897" i="70"/>
  <c r="P67898" i="70"/>
  <c r="P67899" i="70"/>
  <c r="P67900" i="70"/>
  <c r="P67901" i="70"/>
  <c r="P67902" i="70"/>
  <c r="P67903" i="70"/>
  <c r="P67904" i="70"/>
  <c r="P67905" i="70"/>
  <c r="P67906" i="70"/>
  <c r="P67907" i="70"/>
  <c r="P67908" i="70"/>
  <c r="P67909" i="70"/>
  <c r="P67910" i="70"/>
  <c r="P67911" i="70"/>
  <c r="P67912" i="70"/>
  <c r="P67913" i="70"/>
  <c r="P67914" i="70"/>
  <c r="P67915" i="70"/>
  <c r="P67916" i="70"/>
  <c r="P67917" i="70"/>
  <c r="P67918" i="70"/>
  <c r="P67919" i="70"/>
  <c r="P67920" i="70"/>
  <c r="P67921" i="70"/>
  <c r="P67922" i="70"/>
  <c r="P67923" i="70"/>
  <c r="P67924" i="70"/>
  <c r="P67925" i="70"/>
  <c r="P67926" i="70"/>
  <c r="P67927" i="70"/>
  <c r="P67928" i="70"/>
  <c r="P67929" i="70"/>
  <c r="P67930" i="70"/>
  <c r="P67931" i="70"/>
  <c r="P67932" i="70"/>
  <c r="P67933" i="70"/>
  <c r="P67934" i="70"/>
  <c r="P67935" i="70"/>
  <c r="P67936" i="70"/>
  <c r="P67937" i="70"/>
  <c r="P67938" i="70"/>
  <c r="P67939" i="70"/>
  <c r="P67940" i="70"/>
  <c r="P67941" i="70"/>
  <c r="P67942" i="70"/>
  <c r="P67943" i="70"/>
  <c r="P67944" i="70"/>
  <c r="P67945" i="70"/>
  <c r="P67946" i="70"/>
  <c r="P67947" i="70"/>
  <c r="P67948" i="70"/>
  <c r="P67949" i="70"/>
  <c r="P67950" i="70"/>
  <c r="P67951" i="70"/>
  <c r="P67952" i="70"/>
  <c r="P67953" i="70"/>
  <c r="P67954" i="70"/>
  <c r="P67955" i="70"/>
  <c r="P67956" i="70"/>
  <c r="P67957" i="70"/>
  <c r="P67958" i="70"/>
  <c r="P67959" i="70"/>
  <c r="P67960" i="70"/>
  <c r="P67961" i="70"/>
  <c r="P67962" i="70"/>
  <c r="P67963" i="70"/>
  <c r="P67964" i="70"/>
  <c r="P67965" i="70"/>
  <c r="P67966" i="70"/>
  <c r="P67967" i="70"/>
  <c r="P67968" i="70"/>
  <c r="P67969" i="70"/>
  <c r="P67970" i="70"/>
  <c r="P67971" i="70"/>
  <c r="P67972" i="70"/>
  <c r="P67973" i="70"/>
  <c r="P67974" i="70"/>
  <c r="P67975" i="70"/>
  <c r="P67976" i="70"/>
  <c r="P67977" i="70"/>
  <c r="P67978" i="70"/>
  <c r="P67979" i="70"/>
  <c r="P67980" i="70"/>
  <c r="P67981" i="70"/>
  <c r="P67982" i="70"/>
  <c r="P67983" i="70"/>
  <c r="P67984" i="70"/>
  <c r="P67985" i="70"/>
  <c r="P67986" i="70"/>
  <c r="P67987" i="70"/>
  <c r="P67988" i="70"/>
  <c r="P67989" i="70"/>
  <c r="P67990" i="70"/>
  <c r="P67991" i="70"/>
  <c r="P67992" i="70"/>
  <c r="P67993" i="70"/>
  <c r="P67994" i="70"/>
  <c r="P67995" i="70"/>
  <c r="P67996" i="70"/>
  <c r="P67997" i="70"/>
  <c r="P67998" i="70"/>
  <c r="P67999" i="70"/>
  <c r="P68000" i="70"/>
  <c r="P68001" i="70"/>
  <c r="P68002" i="70"/>
  <c r="P68003" i="70"/>
  <c r="P68004" i="70"/>
  <c r="P68005" i="70"/>
  <c r="P68006" i="70"/>
  <c r="P68007" i="70"/>
  <c r="P68008" i="70"/>
  <c r="P68009" i="70"/>
  <c r="P68010" i="70"/>
  <c r="P68011" i="70"/>
  <c r="P68012" i="70"/>
  <c r="P68013" i="70"/>
  <c r="P68014" i="70"/>
  <c r="P68015" i="70"/>
  <c r="P68016" i="70"/>
  <c r="P68017" i="70"/>
  <c r="P68018" i="70"/>
  <c r="P68019" i="70"/>
  <c r="P68020" i="70"/>
  <c r="P68021" i="70"/>
  <c r="P68022" i="70"/>
  <c r="P68023" i="70"/>
  <c r="P68024" i="70"/>
  <c r="P68025" i="70"/>
  <c r="P68026" i="70"/>
  <c r="P68027" i="70"/>
  <c r="P68028" i="70"/>
  <c r="P68029" i="70"/>
  <c r="P68030" i="70"/>
  <c r="P68031" i="70"/>
  <c r="P68032" i="70"/>
  <c r="P68033" i="70"/>
  <c r="P68034" i="70"/>
  <c r="P68035" i="70"/>
  <c r="P68036" i="70"/>
  <c r="P68037" i="70"/>
  <c r="P68038" i="70"/>
  <c r="P68039" i="70"/>
  <c r="P68040" i="70"/>
  <c r="P68041" i="70"/>
  <c r="P68042" i="70"/>
  <c r="P68043" i="70"/>
  <c r="P68044" i="70"/>
  <c r="P68045" i="70"/>
  <c r="P68046" i="70"/>
  <c r="P68047" i="70"/>
  <c r="P68048" i="70"/>
  <c r="P68049" i="70"/>
  <c r="P68050" i="70"/>
  <c r="P68051" i="70"/>
  <c r="P68052" i="70"/>
  <c r="P68053" i="70"/>
  <c r="P68054" i="70"/>
  <c r="P68055" i="70"/>
  <c r="P68056" i="70"/>
  <c r="P68057" i="70"/>
  <c r="P68058" i="70"/>
  <c r="P68059" i="70"/>
  <c r="P68060" i="70"/>
  <c r="P68061" i="70"/>
  <c r="P68062" i="70"/>
  <c r="P68063" i="70"/>
  <c r="P68064" i="70"/>
  <c r="P68065" i="70"/>
  <c r="P68066" i="70"/>
  <c r="P68067" i="70"/>
  <c r="P68068" i="70"/>
  <c r="P68069" i="70"/>
  <c r="P68070" i="70"/>
  <c r="P68071" i="70"/>
  <c r="P68072" i="70"/>
  <c r="P68073" i="70"/>
  <c r="P68074" i="70"/>
  <c r="P68075" i="70"/>
  <c r="P68076" i="70"/>
  <c r="P68077" i="70"/>
  <c r="P68078" i="70"/>
  <c r="P68079" i="70"/>
  <c r="P68080" i="70"/>
  <c r="P68081" i="70"/>
  <c r="P68082" i="70"/>
  <c r="P68083" i="70"/>
  <c r="P68084" i="70"/>
  <c r="P68085" i="70"/>
  <c r="P68086" i="70"/>
  <c r="P68087" i="70"/>
  <c r="P68088" i="70"/>
  <c r="P68089" i="70"/>
  <c r="P68090" i="70"/>
  <c r="P68091" i="70"/>
  <c r="P68092" i="70"/>
  <c r="P68093" i="70"/>
  <c r="P68094" i="70"/>
  <c r="P68095" i="70"/>
  <c r="P68096" i="70"/>
  <c r="P68097" i="70"/>
  <c r="P68098" i="70"/>
  <c r="P68099" i="70"/>
  <c r="P68100" i="70"/>
  <c r="P68101" i="70"/>
  <c r="P68102" i="70"/>
  <c r="P68103" i="70"/>
  <c r="P68104" i="70"/>
  <c r="P68105" i="70"/>
  <c r="P68106" i="70"/>
  <c r="P68107" i="70"/>
  <c r="P68108" i="70"/>
  <c r="P68109" i="70"/>
  <c r="P68110" i="70"/>
  <c r="P68111" i="70"/>
  <c r="P68112" i="70"/>
  <c r="P68113" i="70"/>
  <c r="P68114" i="70"/>
  <c r="P68115" i="70"/>
  <c r="P68116" i="70"/>
  <c r="P68117" i="70"/>
  <c r="P68118" i="70"/>
  <c r="P68119" i="70"/>
  <c r="P68120" i="70"/>
  <c r="P68121" i="70"/>
  <c r="P68122" i="70"/>
  <c r="P68123" i="70"/>
  <c r="P68124" i="70"/>
  <c r="P68125" i="70"/>
  <c r="P68126" i="70"/>
  <c r="P68127" i="70"/>
  <c r="P68128" i="70"/>
  <c r="P68129" i="70"/>
  <c r="P68130" i="70"/>
  <c r="P68131" i="70"/>
  <c r="P68132" i="70"/>
  <c r="P68133" i="70"/>
  <c r="P68134" i="70"/>
  <c r="P68135" i="70"/>
  <c r="P68136" i="70"/>
  <c r="P68137" i="70"/>
  <c r="P68138" i="70"/>
  <c r="P68139" i="70"/>
  <c r="P68140" i="70"/>
  <c r="P68141" i="70"/>
  <c r="P68142" i="70"/>
  <c r="P68143" i="70"/>
  <c r="P68144" i="70"/>
  <c r="P68145" i="70"/>
  <c r="P68146" i="70"/>
  <c r="P68147" i="70"/>
  <c r="P68148" i="70"/>
  <c r="P68149" i="70"/>
  <c r="P68150" i="70"/>
  <c r="P68151" i="70"/>
  <c r="P68152" i="70"/>
  <c r="P68153" i="70"/>
  <c r="P68154" i="70"/>
  <c r="P68155" i="70"/>
  <c r="P68156" i="70"/>
  <c r="P68157" i="70"/>
  <c r="P68158" i="70"/>
  <c r="P68159" i="70"/>
  <c r="P68160" i="70"/>
  <c r="P68161" i="70"/>
  <c r="P68162" i="70"/>
  <c r="P68163" i="70"/>
  <c r="P68164" i="70"/>
  <c r="P68165" i="70"/>
  <c r="P68166" i="70"/>
  <c r="P68167" i="70"/>
  <c r="P68168" i="70"/>
  <c r="P68169" i="70"/>
  <c r="P68170" i="70"/>
  <c r="P68171" i="70"/>
  <c r="P68172" i="70"/>
  <c r="P68173" i="70"/>
  <c r="P68174" i="70"/>
  <c r="P68175" i="70"/>
  <c r="P68176" i="70"/>
  <c r="P68177" i="70"/>
  <c r="P68178" i="70"/>
  <c r="P68179" i="70"/>
  <c r="P68180" i="70"/>
  <c r="P68181" i="70"/>
  <c r="P68182" i="70"/>
  <c r="P68183" i="70"/>
  <c r="P68184" i="70"/>
  <c r="P68185" i="70"/>
  <c r="P68186" i="70"/>
  <c r="P68187" i="70"/>
  <c r="P68188" i="70"/>
  <c r="P68189" i="70"/>
  <c r="P68190" i="70"/>
  <c r="P68191" i="70"/>
  <c r="P68192" i="70"/>
  <c r="P68193" i="70"/>
  <c r="P68194" i="70"/>
  <c r="P68195" i="70"/>
  <c r="P68196" i="70"/>
  <c r="P68197" i="70"/>
  <c r="P68198" i="70"/>
  <c r="P68199" i="70"/>
  <c r="P68200" i="70"/>
  <c r="P68201" i="70"/>
  <c r="P68202" i="70"/>
  <c r="P68203" i="70"/>
  <c r="P68204" i="70"/>
  <c r="P68205" i="70"/>
  <c r="P68206" i="70"/>
  <c r="P68207" i="70"/>
  <c r="P68208" i="70"/>
  <c r="P68209" i="70"/>
  <c r="P68210" i="70"/>
  <c r="P68211" i="70"/>
  <c r="P68212" i="70"/>
  <c r="P68213" i="70"/>
  <c r="P68214" i="70"/>
  <c r="P68215" i="70"/>
  <c r="P68216" i="70"/>
  <c r="P68217" i="70"/>
  <c r="P68218" i="70"/>
  <c r="P68219" i="70"/>
  <c r="P68220" i="70"/>
  <c r="P68221" i="70"/>
  <c r="P68222" i="70"/>
  <c r="P68223" i="70"/>
  <c r="P68224" i="70"/>
  <c r="P68225" i="70"/>
  <c r="P68226" i="70"/>
  <c r="P68227" i="70"/>
  <c r="P68228" i="70"/>
  <c r="P68229" i="70"/>
  <c r="P68230" i="70"/>
  <c r="P68231" i="70"/>
  <c r="P68232" i="70"/>
  <c r="P68233" i="70"/>
  <c r="P68234" i="70"/>
  <c r="P68235" i="70"/>
  <c r="P68236" i="70"/>
  <c r="P68237" i="70"/>
  <c r="P68238" i="70"/>
  <c r="P68239" i="70"/>
  <c r="P68240" i="70"/>
  <c r="P68241" i="70"/>
  <c r="P68242" i="70"/>
  <c r="P68243" i="70"/>
  <c r="P68244" i="70"/>
  <c r="P68245" i="70"/>
  <c r="P68246" i="70"/>
  <c r="P68247" i="70"/>
  <c r="P68248" i="70"/>
  <c r="P68249" i="70"/>
  <c r="P68250" i="70"/>
  <c r="P68251" i="70"/>
  <c r="P68252" i="70"/>
  <c r="P68253" i="70"/>
  <c r="P68254" i="70"/>
  <c r="P68255" i="70"/>
  <c r="P68256" i="70"/>
  <c r="P68257" i="70"/>
  <c r="P68258" i="70"/>
  <c r="P68259" i="70"/>
  <c r="P68260" i="70"/>
  <c r="P68261" i="70"/>
  <c r="P68262" i="70"/>
  <c r="P68263" i="70"/>
  <c r="P68264" i="70"/>
  <c r="P68265" i="70"/>
  <c r="P68266" i="70"/>
  <c r="P68267" i="70"/>
  <c r="P68268" i="70"/>
  <c r="P68269" i="70"/>
  <c r="P68270" i="70"/>
  <c r="P68271" i="70"/>
  <c r="P68272" i="70"/>
  <c r="P68273" i="70"/>
  <c r="P68274" i="70"/>
  <c r="P68275" i="70"/>
  <c r="P68276" i="70"/>
  <c r="P68277" i="70"/>
  <c r="P68278" i="70"/>
  <c r="P68279" i="70"/>
  <c r="P68280" i="70"/>
  <c r="P68281" i="70"/>
  <c r="P68282" i="70"/>
  <c r="P68283" i="70"/>
  <c r="P68284" i="70"/>
  <c r="P68285" i="70"/>
  <c r="P68286" i="70"/>
  <c r="P68287" i="70"/>
  <c r="P68288" i="70"/>
  <c r="P68289" i="70"/>
  <c r="P68290" i="70"/>
  <c r="P68291" i="70"/>
  <c r="P68292" i="70"/>
  <c r="P68293" i="70"/>
  <c r="P68294" i="70"/>
  <c r="P68295" i="70"/>
  <c r="P68296" i="70"/>
  <c r="P68297" i="70"/>
  <c r="P68298" i="70"/>
  <c r="P68299" i="70"/>
  <c r="P68300" i="70"/>
  <c r="P68301" i="70"/>
  <c r="P68302" i="70"/>
  <c r="P68303" i="70"/>
  <c r="P68304" i="70"/>
  <c r="P68305" i="70"/>
  <c r="P68306" i="70"/>
  <c r="P68307" i="70"/>
  <c r="P68308" i="70"/>
  <c r="P68309" i="70"/>
  <c r="P68310" i="70"/>
  <c r="P68311" i="70"/>
  <c r="P68312" i="70"/>
  <c r="P68313" i="70"/>
  <c r="P68314" i="70"/>
  <c r="P68315" i="70"/>
  <c r="P68316" i="70"/>
  <c r="P68317" i="70"/>
  <c r="P68318" i="70"/>
  <c r="P68319" i="70"/>
  <c r="P68320" i="70"/>
  <c r="P68321" i="70"/>
  <c r="P68322" i="70"/>
  <c r="P68323" i="70"/>
  <c r="P68324" i="70"/>
  <c r="P68325" i="70"/>
  <c r="P68326" i="70"/>
  <c r="P68327" i="70"/>
  <c r="P68328" i="70"/>
  <c r="P68329" i="70"/>
  <c r="P68330" i="70"/>
  <c r="P68331" i="70"/>
  <c r="P68332" i="70"/>
  <c r="P68333" i="70"/>
  <c r="P68334" i="70"/>
  <c r="P68335" i="70"/>
  <c r="P68336" i="70"/>
  <c r="P68337" i="70"/>
  <c r="P68338" i="70"/>
  <c r="P68339" i="70"/>
  <c r="P68340" i="70"/>
  <c r="P68341" i="70"/>
  <c r="P68342" i="70"/>
  <c r="P68343" i="70"/>
  <c r="P68344" i="70"/>
  <c r="P68345" i="70"/>
  <c r="P68346" i="70"/>
  <c r="P68347" i="70"/>
  <c r="P68348" i="70"/>
  <c r="P68349" i="70"/>
  <c r="P68350" i="70"/>
  <c r="P68351" i="70"/>
  <c r="P68352" i="70"/>
  <c r="P68353" i="70"/>
  <c r="P68354" i="70"/>
  <c r="P68355" i="70"/>
  <c r="P68356" i="70"/>
  <c r="P68357" i="70"/>
  <c r="P68358" i="70"/>
  <c r="P68359" i="70"/>
  <c r="P68360" i="70"/>
  <c r="P68361" i="70"/>
  <c r="P68362" i="70"/>
  <c r="P68363" i="70"/>
  <c r="P68364" i="70"/>
  <c r="P68365" i="70"/>
  <c r="P68366" i="70"/>
  <c r="P68367" i="70"/>
  <c r="P68368" i="70"/>
  <c r="P68369" i="70"/>
  <c r="P68370" i="70"/>
  <c r="P68371" i="70"/>
  <c r="P68372" i="70"/>
  <c r="P68373" i="70"/>
  <c r="P68374" i="70"/>
  <c r="P68375" i="70"/>
  <c r="P68376" i="70"/>
  <c r="P68377" i="70"/>
  <c r="P68378" i="70"/>
  <c r="P68379" i="70"/>
  <c r="P68380" i="70"/>
  <c r="P68381" i="70"/>
  <c r="P68382" i="70"/>
  <c r="P68383" i="70"/>
  <c r="P68384" i="70"/>
  <c r="P68385" i="70"/>
  <c r="P68386" i="70"/>
  <c r="P68387" i="70"/>
  <c r="P68388" i="70"/>
  <c r="P68389" i="70"/>
  <c r="P68390" i="70"/>
  <c r="P68391" i="70"/>
  <c r="P68392" i="70"/>
  <c r="P68393" i="70"/>
  <c r="P68394" i="70"/>
  <c r="P68395" i="70"/>
  <c r="P68396" i="70"/>
  <c r="P68397" i="70"/>
  <c r="P68398" i="70"/>
  <c r="P68399" i="70"/>
  <c r="P68400" i="70"/>
  <c r="P68401" i="70"/>
  <c r="P68402" i="70"/>
  <c r="P68403" i="70"/>
  <c r="P68404" i="70"/>
  <c r="P68405" i="70"/>
  <c r="P68406" i="70"/>
  <c r="P68407" i="70"/>
  <c r="P68408" i="70"/>
  <c r="P68409" i="70"/>
  <c r="P68410" i="70"/>
  <c r="P68411" i="70"/>
  <c r="P68412" i="70"/>
  <c r="P68413" i="70"/>
  <c r="P68414" i="70"/>
  <c r="P68415" i="70"/>
  <c r="P68416" i="70"/>
  <c r="P68417" i="70"/>
  <c r="P68418" i="70"/>
  <c r="P68419" i="70"/>
  <c r="P68420" i="70"/>
  <c r="P68421" i="70"/>
  <c r="P68422" i="70"/>
  <c r="P68423" i="70"/>
  <c r="P68424" i="70"/>
  <c r="P68425" i="70"/>
  <c r="P68426" i="70"/>
  <c r="P68427" i="70"/>
  <c r="P68428" i="70"/>
  <c r="P68429" i="70"/>
  <c r="P68430" i="70"/>
  <c r="P68431" i="70"/>
  <c r="P68432" i="70"/>
  <c r="P68433" i="70"/>
  <c r="P68434" i="70"/>
  <c r="P68435" i="70"/>
  <c r="P68436" i="70"/>
  <c r="P68437" i="70"/>
  <c r="P68438" i="70"/>
  <c r="P68439" i="70"/>
  <c r="P68440" i="70"/>
  <c r="P68441" i="70"/>
  <c r="P68442" i="70"/>
  <c r="P68443" i="70"/>
  <c r="P68444" i="70"/>
  <c r="P68445" i="70"/>
  <c r="P68446" i="70"/>
  <c r="P68447" i="70"/>
  <c r="P68448" i="70"/>
  <c r="P68449" i="70"/>
  <c r="P68450" i="70"/>
  <c r="P68451" i="70"/>
  <c r="P68452" i="70"/>
  <c r="P68453" i="70"/>
  <c r="P68454" i="70"/>
  <c r="P68455" i="70"/>
  <c r="P68456" i="70"/>
  <c r="P68457" i="70"/>
  <c r="P68458" i="70"/>
  <c r="P68459" i="70"/>
  <c r="P68460" i="70"/>
  <c r="P68461" i="70"/>
  <c r="P68462" i="70"/>
  <c r="P68463" i="70"/>
  <c r="P68464" i="70"/>
  <c r="P68465" i="70"/>
  <c r="P68466" i="70"/>
  <c r="P68467" i="70"/>
  <c r="P68468" i="70"/>
  <c r="P68469" i="70"/>
  <c r="P68470" i="70"/>
  <c r="P68471" i="70"/>
  <c r="P68472" i="70"/>
  <c r="P68473" i="70"/>
  <c r="P68474" i="70"/>
  <c r="P68475" i="70"/>
  <c r="P68476" i="70"/>
  <c r="P68477" i="70"/>
  <c r="P68478" i="70"/>
  <c r="P68479" i="70"/>
  <c r="P68480" i="70"/>
  <c r="P68481" i="70"/>
  <c r="P68482" i="70"/>
  <c r="P68483" i="70"/>
  <c r="P68484" i="70"/>
  <c r="P68485" i="70"/>
  <c r="P68486" i="70"/>
  <c r="P68487" i="70"/>
  <c r="P68488" i="70"/>
  <c r="P68489" i="70"/>
  <c r="P68490" i="70"/>
  <c r="P68491" i="70"/>
  <c r="P68492" i="70"/>
  <c r="P68493" i="70"/>
  <c r="P68494" i="70"/>
  <c r="P68495" i="70"/>
  <c r="P68496" i="70"/>
  <c r="P68497" i="70"/>
  <c r="P68498" i="70"/>
  <c r="P68499" i="70"/>
  <c r="P68500" i="70"/>
  <c r="P68501" i="70"/>
  <c r="P68502" i="70"/>
  <c r="P68503" i="70"/>
  <c r="P68504" i="70"/>
  <c r="P68505" i="70"/>
  <c r="P68506" i="70"/>
  <c r="P68507" i="70"/>
  <c r="P68508" i="70"/>
  <c r="P68509" i="70"/>
  <c r="P68510" i="70"/>
  <c r="P68511" i="70"/>
  <c r="P68512" i="70"/>
  <c r="P68513" i="70"/>
  <c r="P68514" i="70"/>
  <c r="P68515" i="70"/>
  <c r="P68516" i="70"/>
  <c r="P68517" i="70"/>
  <c r="P68518" i="70"/>
  <c r="P68519" i="70"/>
  <c r="P68520" i="70"/>
  <c r="P68521" i="70"/>
  <c r="P68522" i="70"/>
  <c r="P68523" i="70"/>
  <c r="P68524" i="70"/>
  <c r="P68525" i="70"/>
  <c r="P68526" i="70"/>
  <c r="P68527" i="70"/>
  <c r="P68528" i="70"/>
  <c r="P68529" i="70"/>
  <c r="P68530" i="70"/>
  <c r="P68531" i="70"/>
  <c r="P68532" i="70"/>
  <c r="P68533" i="70"/>
  <c r="P68534" i="70"/>
  <c r="P68535" i="70"/>
  <c r="P68536" i="70"/>
  <c r="P68537" i="70"/>
  <c r="P68538" i="70"/>
  <c r="P68539" i="70"/>
  <c r="P68540" i="70"/>
  <c r="P68541" i="70"/>
  <c r="P68542" i="70"/>
  <c r="P68543" i="70"/>
  <c r="P68544" i="70"/>
  <c r="P68545" i="70"/>
  <c r="P68546" i="70"/>
  <c r="P68547" i="70"/>
  <c r="P68548" i="70"/>
  <c r="P68549" i="70"/>
  <c r="P68550" i="70"/>
  <c r="P68551" i="70"/>
  <c r="P68552" i="70"/>
  <c r="P68553" i="70"/>
  <c r="P68554" i="70"/>
  <c r="P68555" i="70"/>
  <c r="P68556" i="70"/>
  <c r="P68557" i="70"/>
  <c r="P68558" i="70"/>
  <c r="P68559" i="70"/>
  <c r="P68560" i="70"/>
  <c r="P68561" i="70"/>
  <c r="P68562" i="70"/>
  <c r="P68563" i="70"/>
  <c r="P68564" i="70"/>
  <c r="P68565" i="70"/>
  <c r="P68566" i="70"/>
  <c r="P68567" i="70"/>
  <c r="P68568" i="70"/>
  <c r="P68569" i="70"/>
  <c r="P68570" i="70"/>
  <c r="P68571" i="70"/>
  <c r="P68572" i="70"/>
  <c r="P68573" i="70"/>
  <c r="P68574" i="70"/>
  <c r="P68575" i="70"/>
  <c r="P68576" i="70"/>
  <c r="P68577" i="70"/>
  <c r="P68578" i="70"/>
  <c r="P68579" i="70"/>
  <c r="P68580" i="70"/>
  <c r="P68581" i="70"/>
  <c r="P68582" i="70"/>
  <c r="P68583" i="70"/>
  <c r="P68584" i="70"/>
  <c r="P68585" i="70"/>
  <c r="P68586" i="70"/>
  <c r="P68587" i="70"/>
  <c r="P68588" i="70"/>
  <c r="P68589" i="70"/>
  <c r="P68590" i="70"/>
  <c r="P68591" i="70"/>
  <c r="P68592" i="70"/>
  <c r="P68593" i="70"/>
  <c r="P68594" i="70"/>
  <c r="P68595" i="70"/>
  <c r="P68596" i="70"/>
  <c r="P68597" i="70"/>
  <c r="P68598" i="70"/>
  <c r="P68599" i="70"/>
  <c r="P68600" i="70"/>
  <c r="P68601" i="70"/>
  <c r="P68602" i="70"/>
  <c r="P68603" i="70"/>
  <c r="P68604" i="70"/>
  <c r="P68605" i="70"/>
  <c r="P68606" i="70"/>
  <c r="P68607" i="70"/>
  <c r="P68608" i="70"/>
  <c r="P68609" i="70"/>
  <c r="P68610" i="70"/>
  <c r="P68611" i="70"/>
  <c r="P68612" i="70"/>
  <c r="P68613" i="70"/>
  <c r="P68614" i="70"/>
  <c r="P68615" i="70"/>
  <c r="P68616" i="70"/>
  <c r="P68617" i="70"/>
  <c r="P68618" i="70"/>
  <c r="P68619" i="70"/>
  <c r="P68620" i="70"/>
  <c r="P68621" i="70"/>
  <c r="P68622" i="70"/>
  <c r="P68623" i="70"/>
  <c r="P68624" i="70"/>
  <c r="P68625" i="70"/>
  <c r="P68626" i="70"/>
  <c r="P68627" i="70"/>
  <c r="P68628" i="70"/>
  <c r="P68629" i="70"/>
  <c r="P68630" i="70"/>
  <c r="P68631" i="70"/>
  <c r="P68632" i="70"/>
  <c r="P68633" i="70"/>
  <c r="P68634" i="70"/>
  <c r="P68635" i="70"/>
  <c r="P68636" i="70"/>
  <c r="P68637" i="70"/>
  <c r="P68638" i="70"/>
  <c r="P68639" i="70"/>
  <c r="P68640" i="70"/>
  <c r="P68641" i="70"/>
  <c r="P68642" i="70"/>
  <c r="P68643" i="70"/>
  <c r="P68644" i="70"/>
  <c r="P68645" i="70"/>
  <c r="P68646" i="70"/>
  <c r="P68647" i="70"/>
  <c r="P68648" i="70"/>
  <c r="P68649" i="70"/>
  <c r="P68650" i="70"/>
  <c r="P68651" i="70"/>
  <c r="P68652" i="70"/>
  <c r="P68653" i="70"/>
  <c r="P68654" i="70"/>
  <c r="P68655" i="70"/>
  <c r="P68656" i="70"/>
  <c r="P68657" i="70"/>
  <c r="P68658" i="70"/>
  <c r="P68659" i="70"/>
  <c r="P68660" i="70"/>
  <c r="P68661" i="70"/>
  <c r="P68662" i="70"/>
  <c r="P68663" i="70"/>
  <c r="P68664" i="70"/>
  <c r="P68665" i="70"/>
  <c r="P68666" i="70"/>
  <c r="P68667" i="70"/>
  <c r="P68668" i="70"/>
  <c r="P68669" i="70"/>
  <c r="P68670" i="70"/>
  <c r="P68671" i="70"/>
  <c r="P68672" i="70"/>
  <c r="P68673" i="70"/>
  <c r="P68674" i="70"/>
  <c r="P68675" i="70"/>
  <c r="P68676" i="70"/>
  <c r="P68677" i="70"/>
  <c r="P68678" i="70"/>
  <c r="P68679" i="70"/>
  <c r="P68680" i="70"/>
  <c r="P68681" i="70"/>
  <c r="P68682" i="70"/>
  <c r="P68683" i="70"/>
  <c r="P68684" i="70"/>
  <c r="P68685" i="70"/>
  <c r="P68686" i="70"/>
  <c r="P68687" i="70"/>
  <c r="P68688" i="70"/>
  <c r="P68689" i="70"/>
  <c r="P68690" i="70"/>
  <c r="P68691" i="70"/>
  <c r="P68692" i="70"/>
  <c r="P68693" i="70"/>
  <c r="P68694" i="70"/>
  <c r="P68695" i="70"/>
  <c r="P68696" i="70"/>
  <c r="P68697" i="70"/>
  <c r="P68698" i="70"/>
  <c r="P68699" i="70"/>
  <c r="P68700" i="70"/>
  <c r="P68701" i="70"/>
  <c r="P68702" i="70"/>
  <c r="P68703" i="70"/>
  <c r="P68704" i="70"/>
  <c r="P68705" i="70"/>
  <c r="P68706" i="70"/>
  <c r="P68707" i="70"/>
  <c r="P68708" i="70"/>
  <c r="P68709" i="70"/>
  <c r="P68710" i="70"/>
  <c r="P68711" i="70"/>
  <c r="P68712" i="70"/>
  <c r="P68713" i="70"/>
  <c r="P68714" i="70"/>
  <c r="P68715" i="70"/>
  <c r="P68716" i="70"/>
  <c r="P68717" i="70"/>
  <c r="P68718" i="70"/>
  <c r="P68719" i="70"/>
  <c r="P68720" i="70"/>
  <c r="P68721" i="70"/>
  <c r="P68722" i="70"/>
  <c r="P68723" i="70"/>
  <c r="P68724" i="70"/>
  <c r="P68725" i="70"/>
  <c r="P68726" i="70"/>
  <c r="P68727" i="70"/>
  <c r="P68728" i="70"/>
  <c r="P68729" i="70"/>
  <c r="P68730" i="70"/>
  <c r="P68731" i="70"/>
  <c r="P68732" i="70"/>
  <c r="P68733" i="70"/>
  <c r="P68734" i="70"/>
  <c r="P68735" i="70"/>
  <c r="P68736" i="70"/>
  <c r="P68737" i="70"/>
  <c r="P68738" i="70"/>
  <c r="P68739" i="70"/>
  <c r="P68740" i="70"/>
  <c r="P68741" i="70"/>
  <c r="P68742" i="70"/>
  <c r="P68743" i="70"/>
  <c r="P68744" i="70"/>
  <c r="P68745" i="70"/>
  <c r="P68746" i="70"/>
  <c r="P68747" i="70"/>
  <c r="P68748" i="70"/>
  <c r="P68749" i="70"/>
  <c r="P68750" i="70"/>
  <c r="P68751" i="70"/>
  <c r="P68752" i="70"/>
  <c r="P68753" i="70"/>
  <c r="P68754" i="70"/>
  <c r="P68755" i="70"/>
  <c r="P68756" i="70"/>
  <c r="P68757" i="70"/>
  <c r="P68758" i="70"/>
  <c r="P68759" i="70"/>
  <c r="P68760" i="70"/>
  <c r="P68761" i="70"/>
  <c r="P68762" i="70"/>
  <c r="P68763" i="70"/>
  <c r="P68764" i="70"/>
  <c r="P68765" i="70"/>
  <c r="P68766" i="70"/>
  <c r="P68767" i="70"/>
  <c r="P68768" i="70"/>
  <c r="P68769" i="70"/>
  <c r="P68770" i="70"/>
  <c r="P68771" i="70"/>
  <c r="P68772" i="70"/>
  <c r="P68773" i="70"/>
  <c r="P68774" i="70"/>
  <c r="P68775" i="70"/>
  <c r="P68776" i="70"/>
  <c r="P68777" i="70"/>
  <c r="P68778" i="70"/>
  <c r="P68779" i="70"/>
  <c r="P68780" i="70"/>
  <c r="P68781" i="70"/>
  <c r="P68782" i="70"/>
  <c r="P68783" i="70"/>
  <c r="P68784" i="70"/>
  <c r="P68785" i="70"/>
  <c r="P68786" i="70"/>
  <c r="P68787" i="70"/>
  <c r="P68788" i="70"/>
  <c r="P68789" i="70"/>
  <c r="P68790" i="70"/>
  <c r="P68791" i="70"/>
  <c r="P68792" i="70"/>
  <c r="P68793" i="70"/>
  <c r="P68794" i="70"/>
  <c r="P68795" i="70"/>
  <c r="P68796" i="70"/>
  <c r="P68797" i="70"/>
  <c r="P68798" i="70"/>
  <c r="P68799" i="70"/>
  <c r="P68800" i="70"/>
  <c r="P68801" i="70"/>
  <c r="P68802" i="70"/>
  <c r="P68803" i="70"/>
  <c r="P68804" i="70"/>
  <c r="P68805" i="70"/>
  <c r="P68806" i="70"/>
  <c r="P68807" i="70"/>
  <c r="P68808" i="70"/>
  <c r="P68809" i="70"/>
  <c r="P68810" i="70"/>
  <c r="P68811" i="70"/>
  <c r="P68812" i="70"/>
  <c r="P68813" i="70"/>
  <c r="P68814" i="70"/>
  <c r="P68815" i="70"/>
  <c r="P68816" i="70"/>
  <c r="P68817" i="70"/>
  <c r="P68818" i="70"/>
  <c r="P68819" i="70"/>
  <c r="P68820" i="70"/>
  <c r="P68821" i="70"/>
  <c r="P68822" i="70"/>
  <c r="P68823" i="70"/>
  <c r="P68824" i="70"/>
  <c r="P68825" i="70"/>
  <c r="P68826" i="70"/>
  <c r="P68827" i="70"/>
  <c r="P68828" i="70"/>
  <c r="P68829" i="70"/>
  <c r="P68830" i="70"/>
  <c r="P68831" i="70"/>
  <c r="P68832" i="70"/>
  <c r="P68833" i="70"/>
  <c r="P68834" i="70"/>
  <c r="P68835" i="70"/>
  <c r="P68836" i="70"/>
  <c r="P68837" i="70"/>
  <c r="P68838" i="70"/>
  <c r="P68839" i="70"/>
  <c r="P68840" i="70"/>
  <c r="P68841" i="70"/>
  <c r="P68842" i="70"/>
  <c r="P68843" i="70"/>
  <c r="P68844" i="70"/>
  <c r="P68845" i="70"/>
  <c r="P68846" i="70"/>
  <c r="P68847" i="70"/>
  <c r="P68848" i="70"/>
  <c r="P68849" i="70"/>
  <c r="P68850" i="70"/>
  <c r="P68851" i="70"/>
  <c r="P68852" i="70"/>
  <c r="P68853" i="70"/>
  <c r="P68854" i="70"/>
  <c r="P68855" i="70"/>
  <c r="P68856" i="70"/>
  <c r="P68857" i="70"/>
  <c r="P68858" i="70"/>
  <c r="P68859" i="70"/>
  <c r="P68860" i="70"/>
  <c r="P68861" i="70"/>
  <c r="P68862" i="70"/>
  <c r="P68863" i="70"/>
  <c r="P68864" i="70"/>
  <c r="P68865" i="70"/>
  <c r="P68866" i="70"/>
  <c r="P68867" i="70"/>
  <c r="P68868" i="70"/>
  <c r="P68869" i="70"/>
  <c r="P68870" i="70"/>
  <c r="P68871" i="70"/>
  <c r="P68872" i="70"/>
  <c r="P68873" i="70"/>
  <c r="P68874" i="70"/>
  <c r="P68875" i="70"/>
  <c r="P68876" i="70"/>
  <c r="P68877" i="70"/>
  <c r="P68878" i="70"/>
  <c r="P68879" i="70"/>
  <c r="P68880" i="70"/>
  <c r="P68881" i="70"/>
  <c r="P68882" i="70"/>
  <c r="P68883" i="70"/>
  <c r="P68884" i="70"/>
  <c r="P68885" i="70"/>
  <c r="P68886" i="70"/>
  <c r="P68887" i="70"/>
  <c r="P68888" i="70"/>
  <c r="P68889" i="70"/>
  <c r="P68890" i="70"/>
  <c r="P68891" i="70"/>
  <c r="P68892" i="70"/>
  <c r="P68893" i="70"/>
  <c r="P68894" i="70"/>
  <c r="P68895" i="70"/>
  <c r="P68896" i="70"/>
  <c r="P68897" i="70"/>
  <c r="P68898" i="70"/>
  <c r="P68899" i="70"/>
  <c r="P68900" i="70"/>
  <c r="P68901" i="70"/>
  <c r="P68902" i="70"/>
  <c r="P68903" i="70"/>
  <c r="P68904" i="70"/>
  <c r="P68905" i="70"/>
  <c r="P68906" i="70"/>
  <c r="P68907" i="70"/>
  <c r="P68908" i="70"/>
  <c r="P68909" i="70"/>
  <c r="P68910" i="70"/>
  <c r="P68911" i="70"/>
  <c r="P68912" i="70"/>
  <c r="P68913" i="70"/>
  <c r="P68914" i="70"/>
  <c r="P68915" i="70"/>
  <c r="P68916" i="70"/>
  <c r="P68917" i="70"/>
  <c r="P68918" i="70"/>
  <c r="P68919" i="70"/>
  <c r="P68920" i="70"/>
  <c r="P68921" i="70"/>
  <c r="P68922" i="70"/>
  <c r="P68923" i="70"/>
  <c r="P68924" i="70"/>
  <c r="P68925" i="70"/>
  <c r="P68926" i="70"/>
  <c r="P68927" i="70"/>
  <c r="P68928" i="70"/>
  <c r="P68929" i="70"/>
  <c r="P68930" i="70"/>
  <c r="P68931" i="70"/>
  <c r="P68932" i="70"/>
  <c r="P68933" i="70"/>
  <c r="P68934" i="70"/>
  <c r="P68935" i="70"/>
  <c r="P68936" i="70"/>
  <c r="P68937" i="70"/>
  <c r="P68938" i="70"/>
  <c r="P68939" i="70"/>
  <c r="P68940" i="70"/>
  <c r="P68941" i="70"/>
  <c r="P68942" i="70"/>
  <c r="P68943" i="70"/>
  <c r="P68944" i="70"/>
  <c r="P68945" i="70"/>
  <c r="P68946" i="70"/>
  <c r="P68947" i="70"/>
  <c r="P68948" i="70"/>
  <c r="P68949" i="70"/>
  <c r="P68950" i="70"/>
  <c r="P68951" i="70"/>
  <c r="P68952" i="70"/>
  <c r="P68953" i="70"/>
  <c r="P68954" i="70"/>
  <c r="P68955" i="70"/>
  <c r="P68956" i="70"/>
  <c r="P68957" i="70"/>
  <c r="P68958" i="70"/>
  <c r="P68959" i="70"/>
  <c r="P68960" i="70"/>
  <c r="P68961" i="70"/>
  <c r="P68962" i="70"/>
  <c r="P68963" i="70"/>
  <c r="P68964" i="70"/>
  <c r="P68965" i="70"/>
  <c r="P68966" i="70"/>
  <c r="P68967" i="70"/>
  <c r="P68968" i="70"/>
  <c r="P68969" i="70"/>
  <c r="P68970" i="70"/>
  <c r="P68971" i="70"/>
  <c r="P68972" i="70"/>
  <c r="P68973" i="70"/>
  <c r="P68974" i="70"/>
  <c r="P68975" i="70"/>
  <c r="P68976" i="70"/>
  <c r="P68977" i="70"/>
  <c r="P68978" i="70"/>
  <c r="P68979" i="70"/>
  <c r="P68980" i="70"/>
  <c r="P68981" i="70"/>
  <c r="P68982" i="70"/>
  <c r="P68983" i="70"/>
  <c r="P68984" i="70"/>
  <c r="P68985" i="70"/>
  <c r="P68986" i="70"/>
  <c r="P68987" i="70"/>
  <c r="P68988" i="70"/>
  <c r="P68989" i="70"/>
  <c r="P68990" i="70"/>
  <c r="P68991" i="70"/>
  <c r="P68992" i="70"/>
  <c r="P68993" i="70"/>
  <c r="P68994" i="70"/>
  <c r="P68995" i="70"/>
  <c r="P68996" i="70"/>
  <c r="P68997" i="70"/>
  <c r="P68998" i="70"/>
  <c r="P68999" i="70"/>
  <c r="P69000" i="70"/>
  <c r="P69001" i="70"/>
  <c r="P69002" i="70"/>
  <c r="P69003" i="70"/>
  <c r="P69004" i="70"/>
  <c r="P69005" i="70"/>
  <c r="P69006" i="70"/>
  <c r="P69007" i="70"/>
  <c r="P69008" i="70"/>
  <c r="P69009" i="70"/>
  <c r="P69010" i="70"/>
  <c r="P69011" i="70"/>
  <c r="P69012" i="70"/>
  <c r="P69013" i="70"/>
  <c r="P69014" i="70"/>
  <c r="P69015" i="70"/>
  <c r="P69016" i="70"/>
  <c r="P69017" i="70"/>
  <c r="P69018" i="70"/>
  <c r="P69019" i="70"/>
  <c r="P69020" i="70"/>
  <c r="P69021" i="70"/>
  <c r="P69022" i="70"/>
  <c r="P69023" i="70"/>
  <c r="P69024" i="70"/>
  <c r="P69025" i="70"/>
  <c r="P69026" i="70"/>
  <c r="P69027" i="70"/>
  <c r="P69028" i="70"/>
  <c r="P69029" i="70"/>
  <c r="P69030" i="70"/>
  <c r="P69031" i="70"/>
  <c r="P69032" i="70"/>
  <c r="P69033" i="70"/>
  <c r="P69034" i="70"/>
  <c r="P69035" i="70"/>
  <c r="P69036" i="70"/>
  <c r="P69037" i="70"/>
  <c r="P69038" i="70"/>
  <c r="P69039" i="70"/>
  <c r="P69040" i="70"/>
  <c r="P69041" i="70"/>
  <c r="P69042" i="70"/>
  <c r="P69043" i="70"/>
  <c r="P69044" i="70"/>
  <c r="P69045" i="70"/>
  <c r="P69046" i="70"/>
  <c r="P69047" i="70"/>
  <c r="P69048" i="70"/>
  <c r="P69049" i="70"/>
  <c r="P69050" i="70"/>
  <c r="P69051" i="70"/>
  <c r="P69052" i="70"/>
  <c r="P69053" i="70"/>
  <c r="P69054" i="70"/>
  <c r="P69055" i="70"/>
  <c r="P69056" i="70"/>
  <c r="P69057" i="70"/>
  <c r="P69058" i="70"/>
  <c r="P69059" i="70"/>
  <c r="P69060" i="70"/>
  <c r="P69061" i="70"/>
  <c r="P69062" i="70"/>
  <c r="P69063" i="70"/>
  <c r="P69064" i="70"/>
  <c r="P69065" i="70"/>
  <c r="P69066" i="70"/>
  <c r="P69067" i="70"/>
  <c r="P69068" i="70"/>
  <c r="P69069" i="70"/>
  <c r="P69070" i="70"/>
  <c r="P69071" i="70"/>
  <c r="P69072" i="70"/>
  <c r="P69073" i="70"/>
  <c r="P69074" i="70"/>
  <c r="P69075" i="70"/>
  <c r="P69076" i="70"/>
  <c r="P69077" i="70"/>
  <c r="P69078" i="70"/>
  <c r="P69079" i="70"/>
  <c r="P69080" i="70"/>
  <c r="P69081" i="70"/>
  <c r="P69082" i="70"/>
  <c r="P69083" i="70"/>
  <c r="P69084" i="70"/>
  <c r="P69085" i="70"/>
  <c r="P69086" i="70"/>
  <c r="P69087" i="70"/>
  <c r="P69088" i="70"/>
  <c r="P69089" i="70"/>
  <c r="P69090" i="70"/>
  <c r="P69091" i="70"/>
  <c r="P69092" i="70"/>
  <c r="P69093" i="70"/>
  <c r="P69094" i="70"/>
  <c r="P69095" i="70"/>
  <c r="P69096" i="70"/>
  <c r="P69097" i="70"/>
  <c r="P69098" i="70"/>
  <c r="P69099" i="70"/>
  <c r="P69100" i="70"/>
  <c r="P69101" i="70"/>
  <c r="P69102" i="70"/>
  <c r="P69103" i="70"/>
  <c r="P69104" i="70"/>
  <c r="P69105" i="70"/>
  <c r="P69106" i="70"/>
  <c r="P69107" i="70"/>
  <c r="P69108" i="70"/>
  <c r="P69109" i="70"/>
  <c r="P69110" i="70"/>
  <c r="P69111" i="70"/>
  <c r="P69112" i="70"/>
  <c r="P69113" i="70"/>
  <c r="P69114" i="70"/>
  <c r="P69115" i="70"/>
  <c r="P69116" i="70"/>
  <c r="P69117" i="70"/>
  <c r="P69118" i="70"/>
  <c r="P69119" i="70"/>
  <c r="P69120" i="70"/>
  <c r="P69121" i="70"/>
  <c r="P69122" i="70"/>
  <c r="P69123" i="70"/>
  <c r="P69124" i="70"/>
  <c r="P69125" i="70"/>
  <c r="P69126" i="70"/>
  <c r="P69127" i="70"/>
  <c r="P69128" i="70"/>
  <c r="P69129" i="70"/>
  <c r="P69130" i="70"/>
  <c r="P69131" i="70"/>
  <c r="P69132" i="70"/>
  <c r="P69133" i="70"/>
  <c r="P69134" i="70"/>
  <c r="P69135" i="70"/>
  <c r="P69136" i="70"/>
  <c r="P69137" i="70"/>
  <c r="P69138" i="70"/>
  <c r="P69139" i="70"/>
  <c r="P69140" i="70"/>
  <c r="P69141" i="70"/>
  <c r="P69142" i="70"/>
  <c r="P69143" i="70"/>
  <c r="P69144" i="70"/>
  <c r="P69145" i="70"/>
  <c r="P69146" i="70"/>
  <c r="P69147" i="70"/>
  <c r="P69148" i="70"/>
  <c r="P69149" i="70"/>
  <c r="P69150" i="70"/>
  <c r="P69151" i="70"/>
  <c r="P69152" i="70"/>
  <c r="P69153" i="70"/>
  <c r="P69154" i="70"/>
  <c r="P69155" i="70"/>
  <c r="P69156" i="70"/>
  <c r="P69157" i="70"/>
  <c r="P69158" i="70"/>
  <c r="P69159" i="70"/>
  <c r="P69160" i="70"/>
  <c r="P69161" i="70"/>
  <c r="P69162" i="70"/>
  <c r="P69163" i="70"/>
  <c r="P69164" i="70"/>
  <c r="P69165" i="70"/>
  <c r="P69166" i="70"/>
  <c r="P69167" i="70"/>
  <c r="P69168" i="70"/>
  <c r="P69169" i="70"/>
  <c r="P69170" i="70"/>
  <c r="P69171" i="70"/>
  <c r="P69172" i="70"/>
  <c r="P69173" i="70"/>
  <c r="P69174" i="70"/>
  <c r="P69175" i="70"/>
  <c r="P69176" i="70"/>
  <c r="P69177" i="70"/>
  <c r="P69178" i="70"/>
  <c r="P69179" i="70"/>
  <c r="P69180" i="70"/>
  <c r="P69181" i="70"/>
  <c r="P69182" i="70"/>
  <c r="P69183" i="70"/>
  <c r="P69184" i="70"/>
  <c r="P69185" i="70"/>
  <c r="P69186" i="70"/>
  <c r="P69187" i="70"/>
  <c r="P69188" i="70"/>
  <c r="P69189" i="70"/>
  <c r="P69190" i="70"/>
  <c r="P69191" i="70"/>
  <c r="P69192" i="70"/>
  <c r="P69193" i="70"/>
  <c r="P69194" i="70"/>
  <c r="P69195" i="70"/>
  <c r="P69196" i="70"/>
  <c r="P69197" i="70"/>
  <c r="P69198" i="70"/>
  <c r="P69199" i="70"/>
  <c r="P69200" i="70"/>
  <c r="P69201" i="70"/>
  <c r="P69202" i="70"/>
  <c r="P69203" i="70"/>
  <c r="P69204" i="70"/>
  <c r="P69205" i="70"/>
  <c r="P69206" i="70"/>
  <c r="P69207" i="70"/>
  <c r="P69208" i="70"/>
  <c r="P69209" i="70"/>
  <c r="P69210" i="70"/>
  <c r="P69211" i="70"/>
  <c r="P69212" i="70"/>
  <c r="P69213" i="70"/>
  <c r="P69214" i="70"/>
  <c r="P69215" i="70"/>
  <c r="P69216" i="70"/>
  <c r="P69217" i="70"/>
  <c r="P69218" i="70"/>
  <c r="P69219" i="70"/>
  <c r="P69220" i="70"/>
  <c r="P69221" i="70"/>
  <c r="P69222" i="70"/>
  <c r="P69223" i="70"/>
  <c r="P69224" i="70"/>
  <c r="P69225" i="70"/>
  <c r="P69226" i="70"/>
  <c r="P69227" i="70"/>
  <c r="P69228" i="70"/>
  <c r="P69229" i="70"/>
  <c r="P69230" i="70"/>
  <c r="P69231" i="70"/>
  <c r="P69232" i="70"/>
  <c r="P69233" i="70"/>
  <c r="P69234" i="70"/>
  <c r="P69235" i="70"/>
  <c r="P69236" i="70"/>
  <c r="P69237" i="70"/>
  <c r="P69238" i="70"/>
  <c r="P69239" i="70"/>
  <c r="P69240" i="70"/>
  <c r="P69241" i="70"/>
  <c r="P69242" i="70"/>
  <c r="P69243" i="70"/>
  <c r="P69244" i="70"/>
  <c r="P69245" i="70"/>
  <c r="P69246" i="70"/>
  <c r="P69247" i="70"/>
  <c r="P69248" i="70"/>
  <c r="P69249" i="70"/>
  <c r="P69250" i="70"/>
  <c r="P69251" i="70"/>
  <c r="P69252" i="70"/>
  <c r="P69253" i="70"/>
  <c r="P69254" i="70"/>
  <c r="P69255" i="70"/>
  <c r="P69256" i="70"/>
  <c r="P69257" i="70"/>
  <c r="P69258" i="70"/>
  <c r="P69259" i="70"/>
  <c r="P69260" i="70"/>
  <c r="P69261" i="70"/>
  <c r="P69262" i="70"/>
  <c r="P69263" i="70"/>
  <c r="P69264" i="70"/>
  <c r="P69265" i="70"/>
  <c r="P69266" i="70"/>
  <c r="P69267" i="70"/>
  <c r="P69268" i="70"/>
  <c r="P69269" i="70"/>
  <c r="P69270" i="70"/>
  <c r="P69271" i="70"/>
  <c r="P69272" i="70"/>
  <c r="P69273" i="70"/>
  <c r="P69274" i="70"/>
  <c r="P69275" i="70"/>
  <c r="P69276" i="70"/>
  <c r="P69277" i="70"/>
  <c r="P69278" i="70"/>
  <c r="P69279" i="70"/>
  <c r="P69280" i="70"/>
  <c r="P69281" i="70"/>
  <c r="P69282" i="70"/>
  <c r="P69283" i="70"/>
  <c r="P69284" i="70"/>
  <c r="P69285" i="70"/>
  <c r="P69286" i="70"/>
  <c r="P69287" i="70"/>
  <c r="P69288" i="70"/>
  <c r="P69289" i="70"/>
  <c r="P69290" i="70"/>
  <c r="P69291" i="70"/>
  <c r="P69292" i="70"/>
  <c r="P69293" i="70"/>
  <c r="P69294" i="70"/>
  <c r="P69295" i="70"/>
  <c r="P69296" i="70"/>
  <c r="P69297" i="70"/>
  <c r="P69298" i="70"/>
  <c r="P69299" i="70"/>
  <c r="P69300" i="70"/>
  <c r="P69301" i="70"/>
  <c r="P69302" i="70"/>
  <c r="P69303" i="70"/>
  <c r="P69304" i="70"/>
  <c r="P69305" i="70"/>
  <c r="P69306" i="70"/>
  <c r="P69307" i="70"/>
  <c r="P69308" i="70"/>
  <c r="P69309" i="70"/>
  <c r="P69310" i="70"/>
  <c r="P69311" i="70"/>
  <c r="P69312" i="70"/>
  <c r="P69313" i="70"/>
  <c r="P69314" i="70"/>
  <c r="P69315" i="70"/>
  <c r="P69316" i="70"/>
  <c r="P69317" i="70"/>
  <c r="P69318" i="70"/>
  <c r="P69319" i="70"/>
  <c r="P69320" i="70"/>
  <c r="P69321" i="70"/>
  <c r="P69322" i="70"/>
  <c r="P69323" i="70"/>
  <c r="P69324" i="70"/>
  <c r="P69325" i="70"/>
  <c r="P69326" i="70"/>
  <c r="P69327" i="70"/>
  <c r="P69328" i="70"/>
  <c r="P69329" i="70"/>
  <c r="P69330" i="70"/>
  <c r="P69331" i="70"/>
  <c r="P69332" i="70"/>
  <c r="P69333" i="70"/>
  <c r="P69334" i="70"/>
  <c r="P69335" i="70"/>
  <c r="P69336" i="70"/>
  <c r="P69337" i="70"/>
  <c r="P69338" i="70"/>
  <c r="P69339" i="70"/>
  <c r="P69340" i="70"/>
  <c r="P69341" i="70"/>
  <c r="P69342" i="70"/>
  <c r="P69343" i="70"/>
  <c r="P69344" i="70"/>
  <c r="P69345" i="70"/>
  <c r="P69346" i="70"/>
  <c r="P69347" i="70"/>
  <c r="P69348" i="70"/>
  <c r="P69349" i="70"/>
  <c r="P69350" i="70"/>
  <c r="P69351" i="70"/>
  <c r="P69352" i="70"/>
  <c r="P69353" i="70"/>
  <c r="P69354" i="70"/>
  <c r="P69355" i="70"/>
  <c r="P69356" i="70"/>
  <c r="P69357" i="70"/>
  <c r="P69358" i="70"/>
  <c r="P69359" i="70"/>
  <c r="P69360" i="70"/>
  <c r="P69361" i="70"/>
  <c r="P69362" i="70"/>
  <c r="P69363" i="70"/>
  <c r="P69364" i="70"/>
  <c r="P69365" i="70"/>
  <c r="P69366" i="70"/>
  <c r="P69367" i="70"/>
  <c r="P69368" i="70"/>
  <c r="P69369" i="70"/>
  <c r="P69370" i="70"/>
  <c r="P69371" i="70"/>
  <c r="P69372" i="70"/>
  <c r="P69373" i="70"/>
  <c r="P69374" i="70"/>
  <c r="P69375" i="70"/>
  <c r="P69376" i="70"/>
  <c r="P69377" i="70"/>
  <c r="P69378" i="70"/>
  <c r="P69379" i="70"/>
  <c r="P69380" i="70"/>
  <c r="P69381" i="70"/>
  <c r="P69382" i="70"/>
  <c r="P69383" i="70"/>
  <c r="P69384" i="70"/>
  <c r="P69385" i="70"/>
  <c r="P69386" i="70"/>
  <c r="P69387" i="70"/>
  <c r="P69388" i="70"/>
  <c r="P69389" i="70"/>
  <c r="P69390" i="70"/>
  <c r="P69391" i="70"/>
  <c r="P69392" i="70"/>
  <c r="P69393" i="70"/>
  <c r="P69394" i="70"/>
  <c r="P69395" i="70"/>
  <c r="P69396" i="70"/>
  <c r="P69397" i="70"/>
  <c r="P69398" i="70"/>
  <c r="P69399" i="70"/>
  <c r="P69400" i="70"/>
  <c r="P69401" i="70"/>
  <c r="P69402" i="70"/>
  <c r="P69403" i="70"/>
  <c r="P69404" i="70"/>
  <c r="P69405" i="70"/>
  <c r="P69406" i="70"/>
  <c r="P69407" i="70"/>
  <c r="P69408" i="70"/>
  <c r="P69409" i="70"/>
  <c r="P69410" i="70"/>
  <c r="P69411" i="70"/>
  <c r="P69412" i="70"/>
  <c r="P69413" i="70"/>
  <c r="P69414" i="70"/>
  <c r="P69415" i="70"/>
  <c r="P69416" i="70"/>
  <c r="P69417" i="70"/>
  <c r="P69418" i="70"/>
  <c r="P69419" i="70"/>
  <c r="P69420" i="70"/>
  <c r="P69421" i="70"/>
  <c r="P69422" i="70"/>
  <c r="P69423" i="70"/>
  <c r="P69424" i="70"/>
  <c r="P69425" i="70"/>
  <c r="P69426" i="70"/>
  <c r="P69427" i="70"/>
  <c r="P69428" i="70"/>
  <c r="P69429" i="70"/>
  <c r="P69430" i="70"/>
  <c r="P69431" i="70"/>
  <c r="P69432" i="70"/>
  <c r="P69433" i="70"/>
  <c r="P69434" i="70"/>
  <c r="P69435" i="70"/>
  <c r="P69436" i="70"/>
  <c r="P69437" i="70"/>
  <c r="P69438" i="70"/>
  <c r="P69439" i="70"/>
  <c r="P69440" i="70"/>
  <c r="P69441" i="70"/>
  <c r="P69442" i="70"/>
  <c r="P69443" i="70"/>
  <c r="P69444" i="70"/>
  <c r="P69445" i="70"/>
  <c r="P69446" i="70"/>
  <c r="P69447" i="70"/>
  <c r="P69448" i="70"/>
  <c r="P69449" i="70"/>
  <c r="P69450" i="70"/>
  <c r="P69451" i="70"/>
  <c r="P69452" i="70"/>
  <c r="P69453" i="70"/>
  <c r="P69454" i="70"/>
  <c r="P69455" i="70"/>
  <c r="P69456" i="70"/>
  <c r="P69457" i="70"/>
  <c r="P69458" i="70"/>
  <c r="P69459" i="70"/>
  <c r="P69460" i="70"/>
  <c r="P69461" i="70"/>
  <c r="P69462" i="70"/>
  <c r="P69463" i="70"/>
  <c r="P69464" i="70"/>
  <c r="P69465" i="70"/>
  <c r="P69466" i="70"/>
  <c r="P69467" i="70"/>
  <c r="P69468" i="70"/>
  <c r="P69469" i="70"/>
  <c r="P69470" i="70"/>
  <c r="P69471" i="70"/>
  <c r="P69472" i="70"/>
  <c r="P69473" i="70"/>
  <c r="P69474" i="70"/>
  <c r="P69475" i="70"/>
  <c r="P69476" i="70"/>
  <c r="P69477" i="70"/>
  <c r="P69478" i="70"/>
  <c r="P69479" i="70"/>
  <c r="P69480" i="70"/>
  <c r="P69481" i="70"/>
  <c r="P69482" i="70"/>
  <c r="P69483" i="70"/>
  <c r="P69484" i="70"/>
  <c r="P69485" i="70"/>
  <c r="P69486" i="70"/>
  <c r="P69487" i="70"/>
  <c r="P69488" i="70"/>
  <c r="P69489" i="70"/>
  <c r="P69490" i="70"/>
  <c r="P69491" i="70"/>
  <c r="P69492" i="70"/>
  <c r="P69493" i="70"/>
  <c r="P69494" i="70"/>
  <c r="P69495" i="70"/>
  <c r="P69496" i="70"/>
  <c r="P69497" i="70"/>
  <c r="P69498" i="70"/>
  <c r="P69499" i="70"/>
  <c r="P69500" i="70"/>
  <c r="P69501" i="70"/>
  <c r="P69502" i="70"/>
  <c r="P69503" i="70"/>
  <c r="P69504" i="70"/>
  <c r="P69505" i="70"/>
  <c r="P69506" i="70"/>
  <c r="P69507" i="70"/>
  <c r="P69508" i="70"/>
  <c r="P69509" i="70"/>
  <c r="P69510" i="70"/>
  <c r="P69511" i="70"/>
  <c r="P69512" i="70"/>
  <c r="P69513" i="70"/>
  <c r="P69514" i="70"/>
  <c r="P69515" i="70"/>
  <c r="P69516" i="70"/>
  <c r="P69517" i="70"/>
  <c r="P69518" i="70"/>
  <c r="P69519" i="70"/>
  <c r="P69520" i="70"/>
  <c r="P69521" i="70"/>
  <c r="P69522" i="70"/>
  <c r="P69523" i="70"/>
  <c r="P69524" i="70"/>
  <c r="P69525" i="70"/>
  <c r="P69526" i="70"/>
  <c r="P69527" i="70"/>
  <c r="P69528" i="70"/>
  <c r="P69529" i="70"/>
  <c r="P69530" i="70"/>
  <c r="P69531" i="70"/>
  <c r="P69532" i="70"/>
  <c r="P69533" i="70"/>
  <c r="P69534" i="70"/>
  <c r="P69535" i="70"/>
  <c r="P69536" i="70"/>
  <c r="P69537" i="70"/>
  <c r="P69538" i="70"/>
  <c r="P69539" i="70"/>
  <c r="P69540" i="70"/>
  <c r="P69541" i="70"/>
  <c r="P69542" i="70"/>
  <c r="P69543" i="70"/>
  <c r="P69544" i="70"/>
  <c r="P69545" i="70"/>
  <c r="P69546" i="70"/>
  <c r="P69547" i="70"/>
  <c r="P69548" i="70"/>
  <c r="P69549" i="70"/>
  <c r="P69550" i="70"/>
  <c r="P69551" i="70"/>
  <c r="P69552" i="70"/>
  <c r="P69553" i="70"/>
  <c r="P69554" i="70"/>
  <c r="P69555" i="70"/>
  <c r="P69556" i="70"/>
  <c r="P69557" i="70"/>
  <c r="P69558" i="70"/>
  <c r="P69559" i="70"/>
  <c r="P69560" i="70"/>
  <c r="P69561" i="70"/>
  <c r="P69562" i="70"/>
  <c r="P69563" i="70"/>
  <c r="P69564" i="70"/>
  <c r="P69565" i="70"/>
  <c r="P69566" i="70"/>
  <c r="P69567" i="70"/>
  <c r="P69568" i="70"/>
  <c r="P69569" i="70"/>
  <c r="P69570" i="70"/>
  <c r="P69571" i="70"/>
  <c r="P69572" i="70"/>
  <c r="P69573" i="70"/>
  <c r="P69574" i="70"/>
  <c r="P69575" i="70"/>
  <c r="P69576" i="70"/>
  <c r="P69577" i="70"/>
  <c r="P69578" i="70"/>
  <c r="P69579" i="70"/>
  <c r="P69580" i="70"/>
  <c r="P69581" i="70"/>
  <c r="P69582" i="70"/>
  <c r="P69583" i="70"/>
  <c r="P69584" i="70"/>
  <c r="P69585" i="70"/>
  <c r="P69586" i="70"/>
  <c r="P69587" i="70"/>
  <c r="P69588" i="70"/>
  <c r="P69589" i="70"/>
  <c r="P69590" i="70"/>
  <c r="P69591" i="70"/>
  <c r="P69592" i="70"/>
  <c r="P69593" i="70"/>
  <c r="P69594" i="70"/>
  <c r="P69595" i="70"/>
  <c r="P69596" i="70"/>
  <c r="P69597" i="70"/>
  <c r="P69598" i="70"/>
  <c r="P69599" i="70"/>
  <c r="P69600" i="70"/>
  <c r="P69601" i="70"/>
  <c r="P69602" i="70"/>
  <c r="P69603" i="70"/>
  <c r="P69604" i="70"/>
  <c r="P69605" i="70"/>
  <c r="P69606" i="70"/>
  <c r="P69607" i="70"/>
  <c r="P69608" i="70"/>
  <c r="P69609" i="70"/>
  <c r="P69610" i="70"/>
  <c r="P69611" i="70"/>
  <c r="P69612" i="70"/>
  <c r="P69613" i="70"/>
  <c r="P69614" i="70"/>
  <c r="P69615" i="70"/>
  <c r="P69616" i="70"/>
  <c r="P69617" i="70"/>
  <c r="P69618" i="70"/>
  <c r="P69619" i="70"/>
  <c r="P69620" i="70"/>
  <c r="P69621" i="70"/>
  <c r="P69622" i="70"/>
  <c r="P69623" i="70"/>
  <c r="P69624" i="70"/>
  <c r="P69625" i="70"/>
  <c r="P69626" i="70"/>
  <c r="P69627" i="70"/>
  <c r="P69628" i="70"/>
  <c r="P69629" i="70"/>
  <c r="P69630" i="70"/>
  <c r="P69631" i="70"/>
  <c r="P69632" i="70"/>
  <c r="P69633" i="70"/>
  <c r="P69634" i="70"/>
  <c r="P69635" i="70"/>
  <c r="P69636" i="70"/>
  <c r="P69637" i="70"/>
  <c r="P69638" i="70"/>
  <c r="P69639" i="70"/>
  <c r="P69640" i="70"/>
  <c r="P69641" i="70"/>
  <c r="P69642" i="70"/>
  <c r="P69643" i="70"/>
  <c r="P69644" i="70"/>
  <c r="P69645" i="70"/>
  <c r="P69646" i="70"/>
  <c r="P69647" i="70"/>
  <c r="P69648" i="70"/>
  <c r="P69649" i="70"/>
  <c r="P69650" i="70"/>
  <c r="P69651" i="70"/>
  <c r="P69652" i="70"/>
  <c r="P69653" i="70"/>
  <c r="P69654" i="70"/>
  <c r="P69655" i="70"/>
  <c r="P69656" i="70"/>
  <c r="P69657" i="70"/>
  <c r="P69658" i="70"/>
  <c r="P69659" i="70"/>
  <c r="P69660" i="70"/>
  <c r="P69661" i="70"/>
  <c r="P69662" i="70"/>
  <c r="P69663" i="70"/>
  <c r="P69664" i="70"/>
  <c r="P69665" i="70"/>
  <c r="P69666" i="70"/>
  <c r="P69667" i="70"/>
  <c r="P69668" i="70"/>
  <c r="P69669" i="70"/>
  <c r="P69670" i="70"/>
  <c r="P69671" i="70"/>
  <c r="P69672" i="70"/>
  <c r="P69673" i="70"/>
  <c r="P69674" i="70"/>
  <c r="P69675" i="70"/>
  <c r="P69676" i="70"/>
  <c r="P69677" i="70"/>
  <c r="P69678" i="70"/>
  <c r="P69679" i="70"/>
  <c r="P69680" i="70"/>
  <c r="P69681" i="70"/>
  <c r="P69682" i="70"/>
  <c r="P69683" i="70"/>
  <c r="P69684" i="70"/>
  <c r="P69685" i="70"/>
  <c r="P69686" i="70"/>
  <c r="P69687" i="70"/>
  <c r="P69688" i="70"/>
  <c r="P69689" i="70"/>
  <c r="P69690" i="70"/>
  <c r="P69691" i="70"/>
  <c r="P69692" i="70"/>
  <c r="P69693" i="70"/>
  <c r="P69694" i="70"/>
  <c r="P69695" i="70"/>
  <c r="P69696" i="70"/>
  <c r="P69697" i="70"/>
  <c r="P69698" i="70"/>
  <c r="P69699" i="70"/>
  <c r="P69700" i="70"/>
  <c r="P69701" i="70"/>
  <c r="P69702" i="70"/>
  <c r="P69703" i="70"/>
  <c r="P69704" i="70"/>
  <c r="P69705" i="70"/>
  <c r="P69706" i="70"/>
  <c r="P69707" i="70"/>
  <c r="P69708" i="70"/>
  <c r="P69709" i="70"/>
  <c r="P69710" i="70"/>
  <c r="P69711" i="70"/>
  <c r="P69712" i="70"/>
  <c r="P69713" i="70"/>
  <c r="P69714" i="70"/>
  <c r="P69715" i="70"/>
  <c r="P69716" i="70"/>
  <c r="P69717" i="70"/>
  <c r="P69718" i="70"/>
  <c r="P69719" i="70"/>
  <c r="P69720" i="70"/>
  <c r="P69721" i="70"/>
  <c r="P69722" i="70"/>
  <c r="P69723" i="70"/>
  <c r="P69724" i="70"/>
  <c r="P69725" i="70"/>
  <c r="P69726" i="70"/>
  <c r="P69727" i="70"/>
  <c r="P69728" i="70"/>
  <c r="P69729" i="70"/>
  <c r="P69730" i="70"/>
  <c r="P69731" i="70"/>
  <c r="P69732" i="70"/>
  <c r="P69733" i="70"/>
  <c r="P69734" i="70"/>
  <c r="P69735" i="70"/>
  <c r="P69736" i="70"/>
  <c r="P69737" i="70"/>
  <c r="P69738" i="70"/>
  <c r="P69739" i="70"/>
  <c r="P69740" i="70"/>
  <c r="P69741" i="70"/>
  <c r="P69742" i="70"/>
  <c r="P69743" i="70"/>
  <c r="P69744" i="70"/>
  <c r="P69745" i="70"/>
  <c r="P69746" i="70"/>
  <c r="P69747" i="70"/>
  <c r="P69748" i="70"/>
  <c r="P69749" i="70"/>
  <c r="P69750" i="70"/>
  <c r="P69751" i="70"/>
  <c r="P69752" i="70"/>
  <c r="P69753" i="70"/>
  <c r="P69754" i="70"/>
  <c r="P69755" i="70"/>
  <c r="P69756" i="70"/>
  <c r="P69757" i="70"/>
  <c r="P69758" i="70"/>
  <c r="P69759" i="70"/>
  <c r="P69760" i="70"/>
  <c r="P69761" i="70"/>
  <c r="P69762" i="70"/>
  <c r="P69763" i="70"/>
  <c r="P69764" i="70"/>
  <c r="P69765" i="70"/>
  <c r="P69766" i="70"/>
  <c r="P69767" i="70"/>
  <c r="P69768" i="70"/>
  <c r="P69769" i="70"/>
  <c r="P69770" i="70"/>
  <c r="P69771" i="70"/>
  <c r="P69772" i="70"/>
  <c r="P69773" i="70"/>
  <c r="P69774" i="70"/>
  <c r="P69775" i="70"/>
  <c r="P69776" i="70"/>
  <c r="P69777" i="70"/>
  <c r="P69778" i="70"/>
  <c r="P69779" i="70"/>
  <c r="P69780" i="70"/>
  <c r="P69781" i="70"/>
  <c r="P69782" i="70"/>
  <c r="P69783" i="70"/>
  <c r="P69784" i="70"/>
  <c r="P69785" i="70"/>
  <c r="P69786" i="70"/>
  <c r="P69787" i="70"/>
  <c r="P69788" i="70"/>
  <c r="P69789" i="70"/>
  <c r="P69790" i="70"/>
  <c r="P69791" i="70"/>
  <c r="P69792" i="70"/>
  <c r="P69793" i="70"/>
  <c r="P69794" i="70"/>
  <c r="P69795" i="70"/>
  <c r="P69796" i="70"/>
  <c r="P69797" i="70"/>
  <c r="P69798" i="70"/>
  <c r="P69799" i="70"/>
  <c r="P69800" i="70"/>
  <c r="P69801" i="70"/>
  <c r="P69802" i="70"/>
  <c r="P69803" i="70"/>
  <c r="P69804" i="70"/>
  <c r="P69805" i="70"/>
  <c r="P69806" i="70"/>
  <c r="P69807" i="70"/>
  <c r="P69808" i="70"/>
  <c r="P69809" i="70"/>
  <c r="P69810" i="70"/>
  <c r="P69811" i="70"/>
  <c r="P69812" i="70"/>
  <c r="P69813" i="70"/>
  <c r="P69814" i="70"/>
  <c r="P69815" i="70"/>
  <c r="P69816" i="70"/>
  <c r="P69817" i="70"/>
  <c r="P69818" i="70"/>
  <c r="P69819" i="70"/>
  <c r="P69820" i="70"/>
  <c r="P69821" i="70"/>
  <c r="P69822" i="70"/>
  <c r="P69823" i="70"/>
  <c r="P69824" i="70"/>
  <c r="P69825" i="70"/>
  <c r="P69826" i="70"/>
  <c r="P69827" i="70"/>
  <c r="P69828" i="70"/>
  <c r="P69829" i="70"/>
  <c r="P69830" i="70"/>
  <c r="P69831" i="70"/>
  <c r="P69832" i="70"/>
  <c r="P69833" i="70"/>
  <c r="P69834" i="70"/>
  <c r="P69835" i="70"/>
  <c r="P69836" i="70"/>
  <c r="P69837" i="70"/>
  <c r="P69838" i="70"/>
  <c r="P69839" i="70"/>
  <c r="P69840" i="70"/>
  <c r="P69841" i="70"/>
  <c r="P69842" i="70"/>
  <c r="P69843" i="70"/>
  <c r="P69844" i="70"/>
  <c r="P69845" i="70"/>
  <c r="P69846" i="70"/>
  <c r="P69847" i="70"/>
  <c r="P69848" i="70"/>
  <c r="P69849" i="70"/>
  <c r="P69850" i="70"/>
  <c r="P69851" i="70"/>
  <c r="P69852" i="70"/>
  <c r="P69853" i="70"/>
  <c r="P69854" i="70"/>
  <c r="P69855" i="70"/>
  <c r="P69856" i="70"/>
  <c r="P69857" i="70"/>
  <c r="P69858" i="70"/>
  <c r="P69859" i="70"/>
  <c r="P69860" i="70"/>
  <c r="P69861" i="70"/>
  <c r="P69862" i="70"/>
  <c r="P69863" i="70"/>
  <c r="P69864" i="70"/>
  <c r="P69865" i="70"/>
  <c r="P69866" i="70"/>
  <c r="P69867" i="70"/>
  <c r="P69868" i="70"/>
  <c r="P69869" i="70"/>
  <c r="P69870" i="70"/>
  <c r="P69871" i="70"/>
  <c r="P69872" i="70"/>
  <c r="P69873" i="70"/>
  <c r="P69874" i="70"/>
  <c r="P69875" i="70"/>
  <c r="P69876" i="70"/>
  <c r="P69877" i="70"/>
  <c r="P69878" i="70"/>
  <c r="P69879" i="70"/>
  <c r="P69880" i="70"/>
  <c r="P69881" i="70"/>
  <c r="P69882" i="70"/>
  <c r="P69883" i="70"/>
  <c r="P69884" i="70"/>
  <c r="P69885" i="70"/>
  <c r="P69886" i="70"/>
  <c r="P69887" i="70"/>
  <c r="P69888" i="70"/>
  <c r="P69889" i="70"/>
  <c r="P69890" i="70"/>
  <c r="P69891" i="70"/>
  <c r="P69892" i="70"/>
  <c r="P69893" i="70"/>
  <c r="P69894" i="70"/>
  <c r="P69895" i="70"/>
  <c r="P69896" i="70"/>
  <c r="P69897" i="70"/>
  <c r="P69898" i="70"/>
  <c r="P69899" i="70"/>
  <c r="P69900" i="70"/>
  <c r="P69901" i="70"/>
  <c r="P69902" i="70"/>
  <c r="P69903" i="70"/>
  <c r="P69904" i="70"/>
  <c r="P69905" i="70"/>
  <c r="P69906" i="70"/>
  <c r="P69907" i="70"/>
  <c r="P69908" i="70"/>
  <c r="P69909" i="70"/>
  <c r="P69910" i="70"/>
  <c r="P69911" i="70"/>
  <c r="P69912" i="70"/>
  <c r="P69913" i="70"/>
  <c r="P69914" i="70"/>
  <c r="P69915" i="70"/>
  <c r="P69916" i="70"/>
  <c r="P69917" i="70"/>
  <c r="P69918" i="70"/>
  <c r="P69919" i="70"/>
  <c r="P69920" i="70"/>
  <c r="P69921" i="70"/>
  <c r="P69922" i="70"/>
  <c r="P69923" i="70"/>
  <c r="P69924" i="70"/>
  <c r="P69925" i="70"/>
  <c r="P69926" i="70"/>
  <c r="P69927" i="70"/>
  <c r="P69928" i="70"/>
  <c r="P69929" i="70"/>
  <c r="P69930" i="70"/>
  <c r="P69931" i="70"/>
  <c r="P69932" i="70"/>
  <c r="P69933" i="70"/>
  <c r="P69934" i="70"/>
  <c r="P69935" i="70"/>
  <c r="P69936" i="70"/>
  <c r="P69937" i="70"/>
  <c r="P69938" i="70"/>
  <c r="P69939" i="70"/>
  <c r="P69940" i="70"/>
  <c r="P69941" i="70"/>
  <c r="P69942" i="70"/>
  <c r="P69943" i="70"/>
  <c r="P69944" i="70"/>
  <c r="P69945" i="70"/>
  <c r="P69946" i="70"/>
  <c r="P69947" i="70"/>
  <c r="P69948" i="70"/>
  <c r="P69949" i="70"/>
  <c r="P69950" i="70"/>
  <c r="P69951" i="70"/>
  <c r="P69952" i="70"/>
  <c r="P69953" i="70"/>
  <c r="P69954" i="70"/>
  <c r="P69955" i="70"/>
  <c r="P69956" i="70"/>
  <c r="P69957" i="70"/>
  <c r="P69958" i="70"/>
  <c r="P69959" i="70"/>
  <c r="P69960" i="70"/>
  <c r="P69961" i="70"/>
  <c r="P69962" i="70"/>
  <c r="P69963" i="70"/>
  <c r="P69964" i="70"/>
  <c r="P69965" i="70"/>
  <c r="P69966" i="70"/>
  <c r="P69967" i="70"/>
  <c r="P69968" i="70"/>
  <c r="P69969" i="70"/>
  <c r="P69970" i="70"/>
  <c r="P69971" i="70"/>
  <c r="P69972" i="70"/>
  <c r="P69973" i="70"/>
  <c r="P69974" i="70"/>
  <c r="P69975" i="70"/>
  <c r="P69976" i="70"/>
  <c r="P69977" i="70"/>
  <c r="P69978" i="70"/>
  <c r="P69979" i="70"/>
  <c r="P69980" i="70"/>
  <c r="P69981" i="70"/>
  <c r="P69982" i="70"/>
  <c r="P69983" i="70"/>
  <c r="P69984" i="70"/>
  <c r="P69985" i="70"/>
  <c r="P69986" i="70"/>
  <c r="P69987" i="70"/>
  <c r="P69988" i="70"/>
  <c r="P69989" i="70"/>
  <c r="P69990" i="70"/>
  <c r="P69991" i="70"/>
  <c r="P69992" i="70"/>
  <c r="P69993" i="70"/>
  <c r="P69994" i="70"/>
  <c r="P69995" i="70"/>
  <c r="P69996" i="70"/>
  <c r="P69997" i="70"/>
  <c r="P69998" i="70"/>
  <c r="P69999" i="70"/>
  <c r="P70000" i="70"/>
  <c r="P70001" i="70"/>
  <c r="P70002" i="70"/>
  <c r="P70003" i="70"/>
  <c r="P70004" i="70"/>
  <c r="P70005" i="70"/>
  <c r="P70006" i="70"/>
  <c r="P70007" i="70"/>
  <c r="P70008" i="70"/>
  <c r="P70009" i="70"/>
  <c r="P70010" i="70"/>
  <c r="P70011" i="70"/>
  <c r="P70012" i="70"/>
  <c r="P70013" i="70"/>
  <c r="P70014" i="70"/>
  <c r="P70015" i="70"/>
  <c r="P70016" i="70"/>
  <c r="P70017" i="70"/>
  <c r="P70018" i="70"/>
  <c r="P70019" i="70"/>
  <c r="P70020" i="70"/>
  <c r="P70021" i="70"/>
  <c r="P70022" i="70"/>
  <c r="P70023" i="70"/>
  <c r="P70024" i="70"/>
  <c r="P70025" i="70"/>
  <c r="P70026" i="70"/>
  <c r="P70027" i="70"/>
  <c r="P70028" i="70"/>
  <c r="P70029" i="70"/>
  <c r="P70030" i="70"/>
  <c r="P70031" i="70"/>
  <c r="P70032" i="70"/>
  <c r="P70033" i="70"/>
  <c r="P70034" i="70"/>
  <c r="P70035" i="70"/>
  <c r="P70036" i="70"/>
  <c r="P70037" i="70"/>
  <c r="P70038" i="70"/>
  <c r="P70039" i="70"/>
  <c r="P70040" i="70"/>
  <c r="P70041" i="70"/>
  <c r="P70042" i="70"/>
  <c r="P70043" i="70"/>
  <c r="P70044" i="70"/>
  <c r="P70045" i="70"/>
  <c r="P70046" i="70"/>
  <c r="P70047" i="70"/>
  <c r="P70048" i="70"/>
  <c r="P70049" i="70"/>
  <c r="P70050" i="70"/>
  <c r="P70051" i="70"/>
  <c r="P70052" i="70"/>
  <c r="P70053" i="70"/>
  <c r="P70054" i="70"/>
  <c r="P70055" i="70"/>
  <c r="P70056" i="70"/>
  <c r="P70057" i="70"/>
  <c r="P70058" i="70"/>
  <c r="P70059" i="70"/>
  <c r="P70060" i="70"/>
  <c r="P70061" i="70"/>
  <c r="P70062" i="70"/>
  <c r="P70063" i="70"/>
  <c r="P70064" i="70"/>
  <c r="P70065" i="70"/>
  <c r="P70066" i="70"/>
  <c r="P70067" i="70"/>
  <c r="P70068" i="70"/>
  <c r="P70069" i="70"/>
  <c r="P70070" i="70"/>
  <c r="P70071" i="70"/>
  <c r="P70072" i="70"/>
  <c r="P70073" i="70"/>
  <c r="P70074" i="70"/>
  <c r="P70075" i="70"/>
  <c r="P70076" i="70"/>
  <c r="P70077" i="70"/>
  <c r="P70078" i="70"/>
  <c r="P70079" i="70"/>
  <c r="P70080" i="70"/>
  <c r="P70081" i="70"/>
  <c r="P70082" i="70"/>
  <c r="P70083" i="70"/>
  <c r="P70084" i="70"/>
  <c r="P70085" i="70"/>
  <c r="P70086" i="70"/>
  <c r="P70087" i="70"/>
  <c r="P70088" i="70"/>
  <c r="P70089" i="70"/>
  <c r="P70090" i="70"/>
  <c r="P70091" i="70"/>
  <c r="P70092" i="70"/>
  <c r="P70093" i="70"/>
  <c r="P70094" i="70"/>
  <c r="P70095" i="70"/>
  <c r="P70096" i="70"/>
  <c r="P70097" i="70"/>
  <c r="P70098" i="70"/>
  <c r="P70099" i="70"/>
  <c r="P70100" i="70"/>
  <c r="P70101" i="70"/>
  <c r="P70102" i="70"/>
  <c r="P70103" i="70"/>
  <c r="P70104" i="70"/>
  <c r="P70105" i="70"/>
  <c r="P70106" i="70"/>
  <c r="P70107" i="70"/>
  <c r="P70108" i="70"/>
  <c r="P70109" i="70"/>
  <c r="P70110" i="70"/>
  <c r="P70111" i="70"/>
  <c r="P70112" i="70"/>
  <c r="P70113" i="70"/>
  <c r="P70114" i="70"/>
  <c r="P70115" i="70"/>
  <c r="P70116" i="70"/>
  <c r="P70117" i="70"/>
  <c r="P70118" i="70"/>
  <c r="P70119" i="70"/>
  <c r="P70120" i="70"/>
  <c r="P70121" i="70"/>
  <c r="P70122" i="70"/>
  <c r="P70123" i="70"/>
  <c r="P70124" i="70"/>
  <c r="P70125" i="70"/>
  <c r="P70126" i="70"/>
  <c r="P70127" i="70"/>
  <c r="P70128" i="70"/>
  <c r="P70129" i="70"/>
  <c r="P70130" i="70"/>
  <c r="P70131" i="70"/>
  <c r="P70132" i="70"/>
  <c r="P70133" i="70"/>
  <c r="P70134" i="70"/>
  <c r="P70135" i="70"/>
  <c r="P70136" i="70"/>
  <c r="P70137" i="70"/>
  <c r="P70138" i="70"/>
  <c r="P70139" i="70"/>
  <c r="P70140" i="70"/>
  <c r="P70141" i="70"/>
  <c r="P70142" i="70"/>
  <c r="P70143" i="70"/>
  <c r="P70144" i="70"/>
  <c r="P70145" i="70"/>
  <c r="P70146" i="70"/>
  <c r="P70147" i="70"/>
  <c r="P70148" i="70"/>
  <c r="P70149" i="70"/>
  <c r="P70150" i="70"/>
  <c r="P70151" i="70"/>
  <c r="P70152" i="70"/>
  <c r="P70153" i="70"/>
  <c r="P70154" i="70"/>
  <c r="P70155" i="70"/>
  <c r="P70156" i="70"/>
  <c r="P70157" i="70"/>
  <c r="P70158" i="70"/>
  <c r="P70159" i="70"/>
  <c r="P70160" i="70"/>
  <c r="P70161" i="70"/>
  <c r="P70162" i="70"/>
  <c r="P70163" i="70"/>
  <c r="P70164" i="70"/>
  <c r="P70165" i="70"/>
  <c r="P70166" i="70"/>
  <c r="P70167" i="70"/>
  <c r="P70168" i="70"/>
  <c r="P70169" i="70"/>
  <c r="P70170" i="70"/>
  <c r="P70171" i="70"/>
  <c r="P70172" i="70"/>
  <c r="P70173" i="70"/>
  <c r="P70174" i="70"/>
  <c r="P70175" i="70"/>
  <c r="P70176" i="70"/>
  <c r="P70177" i="70"/>
  <c r="P70178" i="70"/>
  <c r="P70179" i="70"/>
  <c r="P70180" i="70"/>
  <c r="P70181" i="70"/>
  <c r="P70182" i="70"/>
  <c r="P70183" i="70"/>
  <c r="P70184" i="70"/>
  <c r="P70185" i="70"/>
  <c r="P70186" i="70"/>
  <c r="P70187" i="70"/>
  <c r="P70188" i="70"/>
  <c r="P70189" i="70"/>
  <c r="P70190" i="70"/>
  <c r="P70191" i="70"/>
  <c r="P70192" i="70"/>
  <c r="P70193" i="70"/>
  <c r="P70194" i="70"/>
  <c r="P70195" i="70"/>
  <c r="P70196" i="70"/>
  <c r="P70197" i="70"/>
  <c r="P70198" i="70"/>
  <c r="P70199" i="70"/>
  <c r="P70200" i="70"/>
  <c r="P70201" i="70"/>
  <c r="P70202" i="70"/>
  <c r="P70203" i="70"/>
  <c r="P70204" i="70"/>
  <c r="P70205" i="70"/>
  <c r="P70206" i="70"/>
  <c r="P70207" i="70"/>
  <c r="P70208" i="70"/>
  <c r="P70209" i="70"/>
  <c r="P70210" i="70"/>
  <c r="P70211" i="70"/>
  <c r="P70212" i="70"/>
  <c r="P70213" i="70"/>
  <c r="P70214" i="70"/>
  <c r="P70215" i="70"/>
  <c r="P70216" i="70"/>
  <c r="P70217" i="70"/>
  <c r="P70218" i="70"/>
  <c r="P70219" i="70"/>
  <c r="P70220" i="70"/>
  <c r="P70221" i="70"/>
  <c r="P70222" i="70"/>
  <c r="P70223" i="70"/>
  <c r="P70224" i="70"/>
  <c r="P70225" i="70"/>
  <c r="P70226" i="70"/>
  <c r="P70227" i="70"/>
  <c r="P70228" i="70"/>
  <c r="P70229" i="70"/>
  <c r="P70230" i="70"/>
  <c r="P70231" i="70"/>
  <c r="P70232" i="70"/>
  <c r="P70233" i="70"/>
  <c r="P70234" i="70"/>
  <c r="P70235" i="70"/>
  <c r="P70236" i="70"/>
  <c r="P70237" i="70"/>
  <c r="P70238" i="70"/>
  <c r="P70239" i="70"/>
  <c r="P70240" i="70"/>
  <c r="P70241" i="70"/>
  <c r="P70242" i="70"/>
  <c r="P70243" i="70"/>
  <c r="P70244" i="70"/>
  <c r="P70245" i="70"/>
  <c r="P70246" i="70"/>
  <c r="P70247" i="70"/>
  <c r="P70248" i="70"/>
  <c r="P70249" i="70"/>
  <c r="P70250" i="70"/>
  <c r="P70251" i="70"/>
  <c r="P70252" i="70"/>
  <c r="P70253" i="70"/>
  <c r="P70254" i="70"/>
  <c r="P70255" i="70"/>
  <c r="P70256" i="70"/>
  <c r="P70257" i="70"/>
  <c r="P70258" i="70"/>
  <c r="P70259" i="70"/>
  <c r="P70260" i="70"/>
  <c r="P70261" i="70"/>
  <c r="P70262" i="70"/>
  <c r="P70263" i="70"/>
  <c r="P70264" i="70"/>
  <c r="P70265" i="70"/>
  <c r="P70266" i="70"/>
  <c r="P70267" i="70"/>
  <c r="P70268" i="70"/>
  <c r="P70269" i="70"/>
  <c r="P70270" i="70"/>
  <c r="P70271" i="70"/>
  <c r="P70272" i="70"/>
  <c r="P70273" i="70"/>
  <c r="P70274" i="70"/>
  <c r="P70275" i="70"/>
  <c r="P70276" i="70"/>
  <c r="P70277" i="70"/>
  <c r="P70278" i="70"/>
  <c r="P70279" i="70"/>
  <c r="P70280" i="70"/>
  <c r="P70281" i="70"/>
  <c r="P70282" i="70"/>
  <c r="P70283" i="70"/>
  <c r="P70284" i="70"/>
  <c r="P70285" i="70"/>
  <c r="P70286" i="70"/>
  <c r="P70287" i="70"/>
  <c r="P70288" i="70"/>
  <c r="P70289" i="70"/>
  <c r="P70290" i="70"/>
  <c r="P70291" i="70"/>
  <c r="P70292" i="70"/>
  <c r="P70293" i="70"/>
  <c r="P70294" i="70"/>
  <c r="P70295" i="70"/>
  <c r="P70296" i="70"/>
  <c r="P70297" i="70"/>
  <c r="P70298" i="70"/>
  <c r="P70299" i="70"/>
  <c r="P70300" i="70"/>
  <c r="P70301" i="70"/>
  <c r="P70302" i="70"/>
  <c r="P70303" i="70"/>
  <c r="P70304" i="70"/>
  <c r="P70305" i="70"/>
  <c r="P70306" i="70"/>
  <c r="P70307" i="70"/>
  <c r="P70308" i="70"/>
  <c r="P70309" i="70"/>
  <c r="P70310" i="70"/>
  <c r="P70311" i="70"/>
  <c r="P70312" i="70"/>
  <c r="P70313" i="70"/>
  <c r="P70314" i="70"/>
  <c r="P70315" i="70"/>
  <c r="P70316" i="70"/>
  <c r="P70317" i="70"/>
  <c r="P70318" i="70"/>
  <c r="P70319" i="70"/>
  <c r="P70320" i="70"/>
  <c r="P70321" i="70"/>
  <c r="P70322" i="70"/>
  <c r="P70323" i="70"/>
  <c r="P70324" i="70"/>
  <c r="P70325" i="70"/>
  <c r="P70326" i="70"/>
  <c r="P70327" i="70"/>
  <c r="P70328" i="70"/>
  <c r="P70329" i="70"/>
  <c r="P70330" i="70"/>
  <c r="P70331" i="70"/>
  <c r="P70332" i="70"/>
  <c r="P70333" i="70"/>
  <c r="P70334" i="70"/>
  <c r="P70335" i="70"/>
  <c r="P70336" i="70"/>
  <c r="P70337" i="70"/>
  <c r="P70338" i="70"/>
  <c r="P70339" i="70"/>
  <c r="P70340" i="70"/>
  <c r="P70341" i="70"/>
  <c r="P70342" i="70"/>
  <c r="P70343" i="70"/>
  <c r="P70344" i="70"/>
  <c r="P70345" i="70"/>
  <c r="P70346" i="70"/>
  <c r="P70347" i="70"/>
  <c r="P70348" i="70"/>
  <c r="P70349" i="70"/>
  <c r="P70350" i="70"/>
  <c r="P70351" i="70"/>
  <c r="P70352" i="70"/>
  <c r="P70353" i="70"/>
  <c r="P70354" i="70"/>
  <c r="P70355" i="70"/>
  <c r="P70356" i="70"/>
  <c r="P70357" i="70"/>
  <c r="P70358" i="70"/>
  <c r="P70359" i="70"/>
  <c r="P70360" i="70"/>
  <c r="P70361" i="70"/>
  <c r="P70362" i="70"/>
  <c r="P70363" i="70"/>
  <c r="P70364" i="70"/>
  <c r="P70365" i="70"/>
  <c r="P70366" i="70"/>
  <c r="P70367" i="70"/>
  <c r="P70368" i="70"/>
  <c r="P70369" i="70"/>
  <c r="P70370" i="70"/>
  <c r="P70371" i="70"/>
  <c r="P70372" i="70"/>
  <c r="P70373" i="70"/>
  <c r="P70374" i="70"/>
  <c r="P70375" i="70"/>
  <c r="P70376" i="70"/>
  <c r="P70377" i="70"/>
  <c r="P70378" i="70"/>
  <c r="P70379" i="70"/>
  <c r="P70380" i="70"/>
  <c r="P70381" i="70"/>
  <c r="P70382" i="70"/>
  <c r="P70383" i="70"/>
  <c r="P70384" i="70"/>
  <c r="P70385" i="70"/>
  <c r="P70386" i="70"/>
  <c r="P70387" i="70"/>
  <c r="P70388" i="70"/>
  <c r="P70389" i="70"/>
  <c r="P70390" i="70"/>
  <c r="P70391" i="70"/>
  <c r="P70392" i="70"/>
  <c r="P70393" i="70"/>
  <c r="P70394" i="70"/>
  <c r="P70395" i="70"/>
  <c r="P70396" i="70"/>
  <c r="P70397" i="70"/>
  <c r="P70398" i="70"/>
  <c r="P70399" i="70"/>
  <c r="P70400" i="70"/>
  <c r="P70401" i="70"/>
  <c r="P70402" i="70"/>
  <c r="P70403" i="70"/>
  <c r="P70404" i="70"/>
  <c r="P70405" i="70"/>
  <c r="P70406" i="70"/>
  <c r="P70407" i="70"/>
  <c r="P70408" i="70"/>
  <c r="P70409" i="70"/>
  <c r="P70410" i="70"/>
  <c r="P70411" i="70"/>
  <c r="P70412" i="70"/>
  <c r="P70413" i="70"/>
  <c r="P70414" i="70"/>
  <c r="P70415" i="70"/>
  <c r="P70416" i="70"/>
  <c r="P70417" i="70"/>
  <c r="P70418" i="70"/>
  <c r="P70419" i="70"/>
  <c r="P70420" i="70"/>
  <c r="P70421" i="70"/>
  <c r="P70422" i="70"/>
  <c r="P70423" i="70"/>
  <c r="P70424" i="70"/>
  <c r="P70425" i="70"/>
  <c r="P70426" i="70"/>
  <c r="P70427" i="70"/>
  <c r="P70428" i="70"/>
  <c r="P70429" i="70"/>
  <c r="P70430" i="70"/>
  <c r="P70431" i="70"/>
  <c r="P70432" i="70"/>
  <c r="P70433" i="70"/>
  <c r="P70434" i="70"/>
  <c r="P70435" i="70"/>
  <c r="P70436" i="70"/>
  <c r="P70437" i="70"/>
  <c r="P70438" i="70"/>
  <c r="P70439" i="70"/>
  <c r="P70440" i="70"/>
  <c r="P70441" i="70"/>
  <c r="P70442" i="70"/>
  <c r="P70443" i="70"/>
  <c r="P70444" i="70"/>
  <c r="P70445" i="70"/>
  <c r="P70446" i="70"/>
  <c r="P70447" i="70"/>
  <c r="P70448" i="70"/>
  <c r="P70449" i="70"/>
  <c r="P70450" i="70"/>
  <c r="P70451" i="70"/>
  <c r="P70452" i="70"/>
  <c r="P70453" i="70"/>
  <c r="P70454" i="70"/>
  <c r="P70455" i="70"/>
  <c r="P70456" i="70"/>
  <c r="P70457" i="70"/>
  <c r="P70458" i="70"/>
  <c r="P70459" i="70"/>
  <c r="P70460" i="70"/>
  <c r="P70461" i="70"/>
  <c r="P70462" i="70"/>
  <c r="P70463" i="70"/>
  <c r="P70464" i="70"/>
  <c r="P70465" i="70"/>
  <c r="P70466" i="70"/>
  <c r="P70467" i="70"/>
  <c r="P70468" i="70"/>
  <c r="P70469" i="70"/>
  <c r="P70470" i="70"/>
  <c r="P70471" i="70"/>
  <c r="P70472" i="70"/>
  <c r="P70473" i="70"/>
  <c r="P70474" i="70"/>
  <c r="P70475" i="70"/>
  <c r="P70476" i="70"/>
  <c r="P70477" i="70"/>
  <c r="P70478" i="70"/>
  <c r="P70479" i="70"/>
  <c r="P70480" i="70"/>
  <c r="P70481" i="70"/>
  <c r="P70482" i="70"/>
  <c r="P70483" i="70"/>
  <c r="P70484" i="70"/>
  <c r="P70485" i="70"/>
  <c r="P70486" i="70"/>
  <c r="P70487" i="70"/>
  <c r="P70488" i="70"/>
  <c r="P70489" i="70"/>
  <c r="P70490" i="70"/>
  <c r="P70491" i="70"/>
  <c r="P70492" i="70"/>
  <c r="P70493" i="70"/>
  <c r="P70494" i="70"/>
  <c r="P70495" i="70"/>
  <c r="P70496" i="70"/>
  <c r="P70497" i="70"/>
  <c r="P70498" i="70"/>
  <c r="P70499" i="70"/>
  <c r="P70500" i="70"/>
  <c r="P70501" i="70"/>
  <c r="P70502" i="70"/>
  <c r="P70503" i="70"/>
  <c r="P70504" i="70"/>
  <c r="P70505" i="70"/>
  <c r="P70506" i="70"/>
  <c r="P70507" i="70"/>
  <c r="P70508" i="70"/>
  <c r="P70509" i="70"/>
  <c r="P70510" i="70"/>
  <c r="P70511" i="70"/>
  <c r="P70512" i="70"/>
  <c r="P70513" i="70"/>
  <c r="P70514" i="70"/>
  <c r="P70515" i="70"/>
  <c r="P70516" i="70"/>
  <c r="P70517" i="70"/>
  <c r="P70518" i="70"/>
  <c r="P70519" i="70"/>
  <c r="P70520" i="70"/>
  <c r="P70521" i="70"/>
  <c r="P70522" i="70"/>
  <c r="P70523" i="70"/>
  <c r="P70524" i="70"/>
  <c r="P70525" i="70"/>
  <c r="P70526" i="70"/>
  <c r="P70527" i="70"/>
  <c r="P70528" i="70"/>
  <c r="P70529" i="70"/>
  <c r="P70530" i="70"/>
  <c r="P70531" i="70"/>
  <c r="P70532" i="70"/>
  <c r="P70533" i="70"/>
  <c r="P70534" i="70"/>
  <c r="P70535" i="70"/>
  <c r="P70536" i="70"/>
  <c r="P70537" i="70"/>
  <c r="P70538" i="70"/>
  <c r="P70539" i="70"/>
  <c r="P70540" i="70"/>
  <c r="P70541" i="70"/>
  <c r="P70542" i="70"/>
  <c r="P70543" i="70"/>
  <c r="P70544" i="70"/>
  <c r="P70545" i="70"/>
  <c r="P70546" i="70"/>
  <c r="P70547" i="70"/>
  <c r="P70548" i="70"/>
  <c r="P70549" i="70"/>
  <c r="P70550" i="70"/>
  <c r="P70551" i="70"/>
  <c r="P70552" i="70"/>
  <c r="P70553" i="70"/>
  <c r="P70554" i="70"/>
  <c r="P70555" i="70"/>
  <c r="P70556" i="70"/>
  <c r="P70557" i="70"/>
  <c r="P70558" i="70"/>
  <c r="P70559" i="70"/>
  <c r="P70560" i="70"/>
  <c r="P70561" i="70"/>
  <c r="P70562" i="70"/>
  <c r="P70563" i="70"/>
  <c r="P70564" i="70"/>
  <c r="P70565" i="70"/>
  <c r="P70566" i="70"/>
  <c r="P70567" i="70"/>
  <c r="P70568" i="70"/>
  <c r="P70569" i="70"/>
  <c r="P70570" i="70"/>
  <c r="P70571" i="70"/>
  <c r="P70572" i="70"/>
  <c r="P70573" i="70"/>
  <c r="P70574" i="70"/>
  <c r="P70575" i="70"/>
  <c r="P70576" i="70"/>
  <c r="P70577" i="70"/>
  <c r="P70578" i="70"/>
  <c r="P70579" i="70"/>
  <c r="P70580" i="70"/>
  <c r="P70581" i="70"/>
  <c r="P70582" i="70"/>
  <c r="P70583" i="70"/>
  <c r="P70584" i="70"/>
  <c r="P70585" i="70"/>
  <c r="P70586" i="70"/>
  <c r="P70587" i="70"/>
  <c r="P70588" i="70"/>
  <c r="P70589" i="70"/>
  <c r="P70590" i="70"/>
  <c r="P70591" i="70"/>
  <c r="P70592" i="70"/>
  <c r="P70593" i="70"/>
  <c r="P70594" i="70"/>
  <c r="P70595" i="70"/>
  <c r="P70596" i="70"/>
  <c r="P70597" i="70"/>
  <c r="P70598" i="70"/>
  <c r="P70599" i="70"/>
  <c r="P70600" i="70"/>
  <c r="P70601" i="70"/>
  <c r="P70602" i="70"/>
  <c r="P70603" i="70"/>
  <c r="P70604" i="70"/>
  <c r="P70605" i="70"/>
  <c r="P70606" i="70"/>
  <c r="P70607" i="70"/>
  <c r="P70608" i="70"/>
  <c r="P70609" i="70"/>
  <c r="P70610" i="70"/>
  <c r="P70611" i="70"/>
  <c r="P70612" i="70"/>
  <c r="P70613" i="70"/>
  <c r="P70614" i="70"/>
  <c r="P70615" i="70"/>
  <c r="P70616" i="70"/>
  <c r="P70617" i="70"/>
  <c r="P70618" i="70"/>
  <c r="P70619" i="70"/>
  <c r="P70620" i="70"/>
  <c r="P70621" i="70"/>
  <c r="P70622" i="70"/>
  <c r="P70623" i="70"/>
  <c r="P70624" i="70"/>
  <c r="P70625" i="70"/>
  <c r="P70626" i="70"/>
  <c r="P70627" i="70"/>
  <c r="P70628" i="70"/>
  <c r="P70629" i="70"/>
  <c r="P70630" i="70"/>
  <c r="P70631" i="70"/>
  <c r="P70632" i="70"/>
  <c r="P70633" i="70"/>
  <c r="P70634" i="70"/>
  <c r="P70635" i="70"/>
  <c r="P70636" i="70"/>
  <c r="P70637" i="70"/>
  <c r="P70638" i="70"/>
  <c r="P70639" i="70"/>
  <c r="P70640" i="70"/>
  <c r="P70641" i="70"/>
  <c r="P70642" i="70"/>
  <c r="P70643" i="70"/>
  <c r="P70644" i="70"/>
  <c r="P70645" i="70"/>
  <c r="P70646" i="70"/>
  <c r="P70647" i="70"/>
  <c r="P70648" i="70"/>
  <c r="P70649" i="70"/>
  <c r="P70650" i="70"/>
  <c r="P70651" i="70"/>
  <c r="P70652" i="70"/>
  <c r="P70653" i="70"/>
  <c r="P70654" i="70"/>
  <c r="P70655" i="70"/>
  <c r="P70656" i="70"/>
  <c r="P70657" i="70"/>
  <c r="P70658" i="70"/>
  <c r="P70659" i="70"/>
  <c r="P70660" i="70"/>
  <c r="P70661" i="70"/>
  <c r="P70662" i="70"/>
  <c r="P70663" i="70"/>
  <c r="P70664" i="70"/>
  <c r="P70665" i="70"/>
  <c r="P70666" i="70"/>
  <c r="P70667" i="70"/>
  <c r="P70668" i="70"/>
  <c r="P70669" i="70"/>
  <c r="P70670" i="70"/>
  <c r="P70671" i="70"/>
  <c r="P70672" i="70"/>
  <c r="P70673" i="70"/>
  <c r="P70674" i="70"/>
  <c r="P70675" i="70"/>
  <c r="P70676" i="70"/>
  <c r="P70677" i="70"/>
  <c r="P70678" i="70"/>
  <c r="P70679" i="70"/>
  <c r="P70680" i="70"/>
  <c r="P70681" i="70"/>
  <c r="P70682" i="70"/>
  <c r="P70683" i="70"/>
  <c r="P70684" i="70"/>
  <c r="P70685" i="70"/>
  <c r="P70686" i="70"/>
  <c r="P70687" i="70"/>
  <c r="P70688" i="70"/>
  <c r="P70689" i="70"/>
  <c r="P70690" i="70"/>
  <c r="P70691" i="70"/>
  <c r="P70692" i="70"/>
  <c r="P70693" i="70"/>
  <c r="P70694" i="70"/>
  <c r="P70695" i="70"/>
  <c r="P70696" i="70"/>
  <c r="P70697" i="70"/>
  <c r="P70698" i="70"/>
  <c r="P70699" i="70"/>
  <c r="P70700" i="70"/>
  <c r="P70701" i="70"/>
  <c r="P70702" i="70"/>
  <c r="P70703" i="70"/>
  <c r="P70704" i="70"/>
  <c r="P70705" i="70"/>
  <c r="P70706" i="70"/>
  <c r="P70707" i="70"/>
  <c r="P70708" i="70"/>
  <c r="P70709" i="70"/>
  <c r="P70710" i="70"/>
  <c r="P70711" i="70"/>
  <c r="P70712" i="70"/>
  <c r="P70713" i="70"/>
  <c r="P70714" i="70"/>
  <c r="P70715" i="70"/>
  <c r="P70716" i="70"/>
  <c r="P70717" i="70"/>
  <c r="P70718" i="70"/>
  <c r="P70719" i="70"/>
  <c r="P70720" i="70"/>
  <c r="P70721" i="70"/>
  <c r="P70722" i="70"/>
  <c r="P70723" i="70"/>
  <c r="P70724" i="70"/>
  <c r="P70725" i="70"/>
  <c r="P70726" i="70"/>
  <c r="P70727" i="70"/>
  <c r="P70728" i="70"/>
  <c r="P70729" i="70"/>
  <c r="P70730" i="70"/>
  <c r="P70731" i="70"/>
  <c r="P70732" i="70"/>
  <c r="P70733" i="70"/>
  <c r="P70734" i="70"/>
  <c r="P70735" i="70"/>
  <c r="P70736" i="70"/>
  <c r="P70737" i="70"/>
  <c r="P70738" i="70"/>
  <c r="P70739" i="70"/>
  <c r="P70740" i="70"/>
  <c r="P70741" i="70"/>
  <c r="P70742" i="70"/>
  <c r="P70743" i="70"/>
  <c r="P70744" i="70"/>
  <c r="P70745" i="70"/>
  <c r="P70746" i="70"/>
  <c r="P70747" i="70"/>
  <c r="P70748" i="70"/>
  <c r="P70749" i="70"/>
  <c r="P70750" i="70"/>
  <c r="P70751" i="70"/>
  <c r="P70752" i="70"/>
  <c r="P70753" i="70"/>
  <c r="P70754" i="70"/>
  <c r="P70755" i="70"/>
  <c r="P70756" i="70"/>
  <c r="P70757" i="70"/>
  <c r="P70758" i="70"/>
  <c r="P70759" i="70"/>
  <c r="P70760" i="70"/>
  <c r="P70761" i="70"/>
  <c r="P70762" i="70"/>
  <c r="P70763" i="70"/>
  <c r="P70764" i="70"/>
  <c r="P70765" i="70"/>
  <c r="P70766" i="70"/>
  <c r="P70767" i="70"/>
  <c r="P70768" i="70"/>
  <c r="P70769" i="70"/>
  <c r="P70770" i="70"/>
  <c r="P70771" i="70"/>
  <c r="P70772" i="70"/>
  <c r="P70773" i="70"/>
  <c r="P70774" i="70"/>
  <c r="P70775" i="70"/>
  <c r="P70776" i="70"/>
  <c r="P70777" i="70"/>
  <c r="P70778" i="70"/>
  <c r="P70779" i="70"/>
  <c r="P70780" i="70"/>
  <c r="P70781" i="70"/>
  <c r="P70782" i="70"/>
  <c r="P70783" i="70"/>
  <c r="P70784" i="70"/>
  <c r="P70785" i="70"/>
  <c r="P70786" i="70"/>
  <c r="P70787" i="70"/>
  <c r="P70788" i="70"/>
  <c r="P70789" i="70"/>
  <c r="P70790" i="70"/>
  <c r="P70791" i="70"/>
  <c r="P70792" i="70"/>
  <c r="P70793" i="70"/>
  <c r="P70794" i="70"/>
  <c r="P70795" i="70"/>
  <c r="P70796" i="70"/>
  <c r="P70797" i="70"/>
  <c r="P70798" i="70"/>
  <c r="P70799" i="70"/>
  <c r="P70800" i="70"/>
  <c r="P70801" i="70"/>
  <c r="P70802" i="70"/>
  <c r="P70803" i="70"/>
  <c r="P70804" i="70"/>
  <c r="P70805" i="70"/>
  <c r="P70806" i="70"/>
  <c r="P70807" i="70"/>
  <c r="P70808" i="70"/>
  <c r="P70809" i="70"/>
  <c r="P70810" i="70"/>
  <c r="P70811" i="70"/>
  <c r="P70812" i="70"/>
  <c r="P70813" i="70"/>
  <c r="P70814" i="70"/>
  <c r="P70815" i="70"/>
  <c r="P70816" i="70"/>
  <c r="P70817" i="70"/>
  <c r="P70818" i="70"/>
  <c r="P70819" i="70"/>
  <c r="P70820" i="70"/>
  <c r="P70821" i="70"/>
  <c r="P70822" i="70"/>
  <c r="P70823" i="70"/>
  <c r="P70824" i="70"/>
  <c r="P70825" i="70"/>
  <c r="P70826" i="70"/>
  <c r="P70827" i="70"/>
  <c r="P70828" i="70"/>
  <c r="P70829" i="70"/>
  <c r="P70830" i="70"/>
  <c r="P70831" i="70"/>
  <c r="P70832" i="70"/>
  <c r="P70833" i="70"/>
  <c r="P70834" i="70"/>
  <c r="P70835" i="70"/>
  <c r="P70836" i="70"/>
  <c r="P70837" i="70"/>
  <c r="P70838" i="70"/>
  <c r="P70839" i="70"/>
  <c r="P70840" i="70"/>
  <c r="P70841" i="70"/>
  <c r="P70842" i="70"/>
  <c r="P70843" i="70"/>
  <c r="P70844" i="70"/>
  <c r="P70845" i="70"/>
  <c r="P70846" i="70"/>
  <c r="P70847" i="70"/>
  <c r="P70848" i="70"/>
  <c r="P70849" i="70"/>
  <c r="P70850" i="70"/>
  <c r="P70851" i="70"/>
  <c r="P70852" i="70"/>
  <c r="P70853" i="70"/>
  <c r="P70854" i="70"/>
  <c r="P70855" i="70"/>
  <c r="P70856" i="70"/>
  <c r="P70857" i="70"/>
  <c r="P70858" i="70"/>
  <c r="P70859" i="70"/>
  <c r="P70860" i="70"/>
  <c r="P70861" i="70"/>
  <c r="P70862" i="70"/>
  <c r="P70863" i="70"/>
  <c r="P70864" i="70"/>
  <c r="P70865" i="70"/>
  <c r="P70866" i="70"/>
  <c r="P70867" i="70"/>
  <c r="P70868" i="70"/>
  <c r="P70869" i="70"/>
  <c r="P70870" i="70"/>
  <c r="P70871" i="70"/>
  <c r="P70872" i="70"/>
  <c r="P70873" i="70"/>
  <c r="P70874" i="70"/>
  <c r="P70875" i="70"/>
  <c r="P70876" i="70"/>
  <c r="P70877" i="70"/>
  <c r="P70878" i="70"/>
  <c r="P70879" i="70"/>
  <c r="P70880" i="70"/>
  <c r="P70881" i="70"/>
  <c r="P70882" i="70"/>
  <c r="P70883" i="70"/>
  <c r="P70884" i="70"/>
  <c r="P70885" i="70"/>
  <c r="P70886" i="70"/>
  <c r="P70887" i="70"/>
  <c r="P70888" i="70"/>
  <c r="P70889" i="70"/>
  <c r="P70890" i="70"/>
  <c r="P70891" i="70"/>
  <c r="P70892" i="70"/>
  <c r="P70893" i="70"/>
  <c r="P70894" i="70"/>
  <c r="P70895" i="70"/>
  <c r="P70896" i="70"/>
  <c r="P70897" i="70"/>
  <c r="P70898" i="70"/>
  <c r="P70899" i="70"/>
  <c r="P70900" i="70"/>
  <c r="P70901" i="70"/>
  <c r="P70902" i="70"/>
  <c r="P70903" i="70"/>
  <c r="P70904" i="70"/>
  <c r="P70905" i="70"/>
  <c r="P70906" i="70"/>
  <c r="P70907" i="70"/>
  <c r="P70908" i="70"/>
  <c r="P70909" i="70"/>
  <c r="P70910" i="70"/>
  <c r="P70911" i="70"/>
  <c r="P70912" i="70"/>
  <c r="P70913" i="70"/>
  <c r="P70914" i="70"/>
  <c r="P70915" i="70"/>
  <c r="P70916" i="70"/>
  <c r="P70917" i="70"/>
  <c r="P70918" i="70"/>
  <c r="P70919" i="70"/>
  <c r="P70920" i="70"/>
  <c r="P70921" i="70"/>
  <c r="P70922" i="70"/>
  <c r="P70923" i="70"/>
  <c r="P70924" i="70"/>
  <c r="P70925" i="70"/>
  <c r="P70926" i="70"/>
  <c r="P70927" i="70"/>
  <c r="P70928" i="70"/>
  <c r="P70929" i="70"/>
  <c r="P70930" i="70"/>
  <c r="P70931" i="70"/>
  <c r="P70932" i="70"/>
  <c r="P70933" i="70"/>
  <c r="P70934" i="70"/>
  <c r="P70935" i="70"/>
  <c r="P70936" i="70"/>
  <c r="P70937" i="70"/>
  <c r="P70938" i="70"/>
  <c r="P70939" i="70"/>
  <c r="P70940" i="70"/>
  <c r="P70941" i="70"/>
  <c r="P70942" i="70"/>
  <c r="P70943" i="70"/>
  <c r="P70944" i="70"/>
  <c r="P70945" i="70"/>
  <c r="P70946" i="70"/>
  <c r="P70947" i="70"/>
  <c r="P70948" i="70"/>
  <c r="P70949" i="70"/>
  <c r="P70950" i="70"/>
  <c r="P70951" i="70"/>
  <c r="P70952" i="70"/>
  <c r="P70953" i="70"/>
  <c r="P70954" i="70"/>
  <c r="P70955" i="70"/>
  <c r="P70956" i="70"/>
  <c r="P70957" i="70"/>
  <c r="P70958" i="70"/>
  <c r="P70959" i="70"/>
  <c r="P70960" i="70"/>
  <c r="P70961" i="70"/>
  <c r="P70962" i="70"/>
  <c r="P70963" i="70"/>
  <c r="P70964" i="70"/>
  <c r="P70965" i="70"/>
  <c r="P70966" i="70"/>
  <c r="P70967" i="70"/>
  <c r="P70968" i="70"/>
  <c r="P70969" i="70"/>
  <c r="P70970" i="70"/>
  <c r="P70971" i="70"/>
  <c r="P70972" i="70"/>
  <c r="P70973" i="70"/>
  <c r="P70974" i="70"/>
  <c r="P70975" i="70"/>
  <c r="P70976" i="70"/>
  <c r="P70977" i="70"/>
  <c r="P70978" i="70"/>
  <c r="P70979" i="70"/>
  <c r="P70980" i="70"/>
  <c r="P70981" i="70"/>
  <c r="P70982" i="70"/>
  <c r="P70983" i="70"/>
  <c r="P70984" i="70"/>
  <c r="P70985" i="70"/>
  <c r="P70986" i="70"/>
  <c r="P70987" i="70"/>
  <c r="P70988" i="70"/>
  <c r="P70989" i="70"/>
  <c r="P70990" i="70"/>
  <c r="P70991" i="70"/>
  <c r="P70992" i="70"/>
  <c r="P70993" i="70"/>
  <c r="P70994" i="70"/>
  <c r="P70995" i="70"/>
  <c r="P70996" i="70"/>
  <c r="P70997" i="70"/>
  <c r="P70998" i="70"/>
  <c r="P70999" i="70"/>
  <c r="P71000" i="70"/>
  <c r="P71001" i="70"/>
  <c r="P71002" i="70"/>
  <c r="P71003" i="70"/>
  <c r="P71004" i="70"/>
  <c r="P71005" i="70"/>
  <c r="P71006" i="70"/>
  <c r="P71007" i="70"/>
  <c r="P71008" i="70"/>
  <c r="P71009" i="70"/>
  <c r="P71010" i="70"/>
  <c r="P71011" i="70"/>
  <c r="P71012" i="70"/>
  <c r="P71013" i="70"/>
  <c r="P71014" i="70"/>
  <c r="P71015" i="70"/>
  <c r="P71016" i="70"/>
  <c r="P71017" i="70"/>
  <c r="P71018" i="70"/>
  <c r="P71019" i="70"/>
  <c r="P71020" i="70"/>
  <c r="P71021" i="70"/>
  <c r="P71022" i="70"/>
  <c r="P71023" i="70"/>
  <c r="P71024" i="70"/>
  <c r="P71025" i="70"/>
  <c r="P71026" i="70"/>
  <c r="P71027" i="70"/>
  <c r="P71028" i="70"/>
  <c r="P71029" i="70"/>
  <c r="P71030" i="70"/>
  <c r="P71031" i="70"/>
  <c r="P71032" i="70"/>
  <c r="P71033" i="70"/>
  <c r="P71034" i="70"/>
  <c r="P71035" i="70"/>
  <c r="P71036" i="70"/>
  <c r="P71037" i="70"/>
  <c r="P71038" i="70"/>
  <c r="P71039" i="70"/>
  <c r="P71040" i="70"/>
  <c r="P71041" i="70"/>
  <c r="P71042" i="70"/>
  <c r="P71043" i="70"/>
  <c r="P71044" i="70"/>
  <c r="P71045" i="70"/>
  <c r="P71046" i="70"/>
  <c r="P71047" i="70"/>
  <c r="P71048" i="70"/>
  <c r="P71049" i="70"/>
  <c r="P71050" i="70"/>
  <c r="P71051" i="70"/>
  <c r="P71052" i="70"/>
  <c r="P71053" i="70"/>
  <c r="P71054" i="70"/>
  <c r="P71055" i="70"/>
  <c r="P71056" i="70"/>
  <c r="P71057" i="70"/>
  <c r="P71058" i="70"/>
  <c r="P71059" i="70"/>
  <c r="P71060" i="70"/>
  <c r="P71061" i="70"/>
  <c r="P71062" i="70"/>
  <c r="P71063" i="70"/>
  <c r="P71064" i="70"/>
  <c r="P71065" i="70"/>
  <c r="P71066" i="70"/>
  <c r="P71067" i="70"/>
  <c r="P71068" i="70"/>
  <c r="P71069" i="70"/>
  <c r="P71070" i="70"/>
  <c r="P71071" i="70"/>
  <c r="P71072" i="70"/>
  <c r="P71073" i="70"/>
  <c r="P71074" i="70"/>
  <c r="P71075" i="70"/>
  <c r="P71076" i="70"/>
  <c r="P71077" i="70"/>
  <c r="P71078" i="70"/>
  <c r="P71079" i="70"/>
  <c r="P71080" i="70"/>
  <c r="P71081" i="70"/>
  <c r="P71082" i="70"/>
  <c r="P71083" i="70"/>
  <c r="P71084" i="70"/>
  <c r="P71085" i="70"/>
  <c r="P71086" i="70"/>
  <c r="P71087" i="70"/>
  <c r="P71088" i="70"/>
  <c r="P71089" i="70"/>
  <c r="P71090" i="70"/>
  <c r="P71091" i="70"/>
  <c r="P71092" i="70"/>
  <c r="P71093" i="70"/>
  <c r="P71094" i="70"/>
  <c r="P71095" i="70"/>
  <c r="P71096" i="70"/>
  <c r="P71097" i="70"/>
  <c r="P71098" i="70"/>
  <c r="P71099" i="70"/>
  <c r="P71100" i="70"/>
  <c r="P71101" i="70"/>
  <c r="P71102" i="70"/>
  <c r="P71103" i="70"/>
  <c r="P71104" i="70"/>
  <c r="P71105" i="70"/>
  <c r="P71106" i="70"/>
  <c r="P71107" i="70"/>
  <c r="P71108" i="70"/>
  <c r="P71109" i="70"/>
  <c r="P71110" i="70"/>
  <c r="P71111" i="70"/>
  <c r="P71112" i="70"/>
  <c r="P71113" i="70"/>
  <c r="P71114" i="70"/>
  <c r="P71115" i="70"/>
  <c r="P71116" i="70"/>
  <c r="P71117" i="70"/>
  <c r="P71118" i="70"/>
  <c r="P71119" i="70"/>
  <c r="P71120" i="70"/>
  <c r="P71121" i="70"/>
  <c r="P71122" i="70"/>
  <c r="P71123" i="70"/>
  <c r="P71124" i="70"/>
  <c r="P71125" i="70"/>
  <c r="P71126" i="70"/>
  <c r="P71127" i="70"/>
  <c r="P71128" i="70"/>
  <c r="P71129" i="70"/>
  <c r="P71130" i="70"/>
  <c r="P71131" i="70"/>
  <c r="P71132" i="70"/>
  <c r="P71133" i="70"/>
  <c r="P71134" i="70"/>
  <c r="P71135" i="70"/>
  <c r="P71136" i="70"/>
  <c r="P71137" i="70"/>
  <c r="P71138" i="70"/>
  <c r="P71139" i="70"/>
  <c r="P71140" i="70"/>
  <c r="P71141" i="70"/>
  <c r="P71142" i="70"/>
  <c r="P71143" i="70"/>
  <c r="P71144" i="70"/>
  <c r="P71145" i="70"/>
  <c r="P71146" i="70"/>
  <c r="P71147" i="70"/>
  <c r="P71148" i="70"/>
  <c r="P71149" i="70"/>
  <c r="P71150" i="70"/>
  <c r="P71151" i="70"/>
  <c r="P71152" i="70"/>
  <c r="P71153" i="70"/>
  <c r="P71154" i="70"/>
  <c r="P71155" i="70"/>
  <c r="P71156" i="70"/>
  <c r="P71157" i="70"/>
  <c r="P71158" i="70"/>
  <c r="P71159" i="70"/>
  <c r="P71160" i="70"/>
  <c r="P71161" i="70"/>
  <c r="P71162" i="70"/>
  <c r="P71163" i="70"/>
  <c r="P71164" i="70"/>
  <c r="P71165" i="70"/>
  <c r="P71166" i="70"/>
  <c r="P71167" i="70"/>
  <c r="P71168" i="70"/>
  <c r="P71169" i="70"/>
  <c r="P71170" i="70"/>
  <c r="P71171" i="70"/>
  <c r="P71172" i="70"/>
  <c r="P71173" i="70"/>
  <c r="P71174" i="70"/>
  <c r="P71175" i="70"/>
  <c r="P71176" i="70"/>
  <c r="P71177" i="70"/>
  <c r="P71178" i="70"/>
  <c r="P71179" i="70"/>
  <c r="P71180" i="70"/>
  <c r="P71181" i="70"/>
  <c r="P71182" i="70"/>
  <c r="P71183" i="70"/>
  <c r="P71184" i="70"/>
  <c r="P71185" i="70"/>
  <c r="P71186" i="70"/>
  <c r="P71187" i="70"/>
  <c r="P71188" i="70"/>
  <c r="P71189" i="70"/>
  <c r="P71190" i="70"/>
  <c r="P71191" i="70"/>
  <c r="P71192" i="70"/>
  <c r="P71193" i="70"/>
  <c r="P71194" i="70"/>
  <c r="P71195" i="70"/>
  <c r="P71196" i="70"/>
  <c r="P71197" i="70"/>
  <c r="P71198" i="70"/>
  <c r="P71199" i="70"/>
  <c r="P71200" i="70"/>
  <c r="P71201" i="70"/>
  <c r="P71202" i="70"/>
  <c r="P71203" i="70"/>
  <c r="P71204" i="70"/>
  <c r="P71205" i="70"/>
  <c r="P71206" i="70"/>
  <c r="P71207" i="70"/>
  <c r="P71208" i="70"/>
  <c r="P71209" i="70"/>
  <c r="P71210" i="70"/>
  <c r="P71211" i="70"/>
  <c r="P71212" i="70"/>
  <c r="P71213" i="70"/>
  <c r="P71214" i="70"/>
  <c r="P71215" i="70"/>
  <c r="P71216" i="70"/>
  <c r="P71217" i="70"/>
  <c r="P71218" i="70"/>
  <c r="P71219" i="70"/>
  <c r="P71220" i="70"/>
  <c r="P71221" i="70"/>
  <c r="P71222" i="70"/>
  <c r="P71223" i="70"/>
  <c r="P71224" i="70"/>
  <c r="P71225" i="70"/>
  <c r="P71226" i="70"/>
  <c r="P71227" i="70"/>
  <c r="P71228" i="70"/>
  <c r="P71229" i="70"/>
  <c r="P71230" i="70"/>
  <c r="P71231" i="70"/>
  <c r="P71232" i="70"/>
  <c r="P71233" i="70"/>
  <c r="P71234" i="70"/>
  <c r="P71235" i="70"/>
  <c r="P71236" i="70"/>
  <c r="P71237" i="70"/>
  <c r="P71238" i="70"/>
  <c r="P71239" i="70"/>
  <c r="P71240" i="70"/>
  <c r="P71241" i="70"/>
  <c r="P71242" i="70"/>
  <c r="P71243" i="70"/>
  <c r="P71244" i="70"/>
  <c r="P71245" i="70"/>
  <c r="P71246" i="70"/>
  <c r="P71247" i="70"/>
  <c r="P71248" i="70"/>
  <c r="P71249" i="70"/>
  <c r="P71250" i="70"/>
  <c r="P71251" i="70"/>
  <c r="P71252" i="70"/>
  <c r="P71253" i="70"/>
  <c r="P71254" i="70"/>
  <c r="P71255" i="70"/>
  <c r="P71256" i="70"/>
  <c r="P71257" i="70"/>
  <c r="P71258" i="70"/>
  <c r="P71259" i="70"/>
  <c r="P71260" i="70"/>
  <c r="P71261" i="70"/>
  <c r="P71262" i="70"/>
  <c r="P71263" i="70"/>
  <c r="P71264" i="70"/>
  <c r="P71265" i="70"/>
  <c r="P71266" i="70"/>
  <c r="P71267" i="70"/>
  <c r="P71268" i="70"/>
  <c r="P71269" i="70"/>
  <c r="P71270" i="70"/>
  <c r="P71271" i="70"/>
  <c r="P71272" i="70"/>
  <c r="P71273" i="70"/>
  <c r="P71274" i="70"/>
  <c r="P71275" i="70"/>
  <c r="P71276" i="70"/>
  <c r="P71277" i="70"/>
  <c r="P71278" i="70"/>
  <c r="P71279" i="70"/>
  <c r="P71280" i="70"/>
  <c r="P71281" i="70"/>
  <c r="P71282" i="70"/>
  <c r="P71283" i="70"/>
  <c r="P71284" i="70"/>
  <c r="P71285" i="70"/>
  <c r="P71286" i="70"/>
  <c r="P71287" i="70"/>
  <c r="P71288" i="70"/>
  <c r="P71289" i="70"/>
  <c r="P71290" i="70"/>
  <c r="P71291" i="70"/>
  <c r="P71292" i="70"/>
  <c r="P71293" i="70"/>
  <c r="P71294" i="70"/>
  <c r="P71295" i="70"/>
  <c r="P71296" i="70"/>
  <c r="P71297" i="70"/>
  <c r="P71298" i="70"/>
  <c r="P71299" i="70"/>
  <c r="P71300" i="70"/>
  <c r="P71301" i="70"/>
  <c r="P71302" i="70"/>
  <c r="P71303" i="70"/>
  <c r="P71304" i="70"/>
  <c r="P71305" i="70"/>
  <c r="P71306" i="70"/>
  <c r="P71307" i="70"/>
  <c r="P71308" i="70"/>
  <c r="P71309" i="70"/>
  <c r="P71310" i="70"/>
  <c r="P71311" i="70"/>
  <c r="P71312" i="70"/>
  <c r="P71313" i="70"/>
  <c r="P71314" i="70"/>
  <c r="P71315" i="70"/>
  <c r="P71316" i="70"/>
  <c r="P71317" i="70"/>
  <c r="P71318" i="70"/>
  <c r="P71319" i="70"/>
  <c r="P71320" i="70"/>
  <c r="P71321" i="70"/>
  <c r="P71322" i="70"/>
  <c r="P71323" i="70"/>
  <c r="P71324" i="70"/>
  <c r="P71325" i="70"/>
  <c r="P71326" i="70"/>
  <c r="P71327" i="70"/>
  <c r="P71328" i="70"/>
  <c r="P71329" i="70"/>
  <c r="P71330" i="70"/>
  <c r="P71331" i="70"/>
  <c r="P71332" i="70"/>
  <c r="P71333" i="70"/>
  <c r="P71334" i="70"/>
  <c r="P71335" i="70"/>
  <c r="P71336" i="70"/>
  <c r="P71337" i="70"/>
  <c r="P71338" i="70"/>
  <c r="P71339" i="70"/>
  <c r="P71340" i="70"/>
  <c r="P71341" i="70"/>
  <c r="P71342" i="70"/>
  <c r="P71343" i="70"/>
  <c r="P71344" i="70"/>
  <c r="P71345" i="70"/>
  <c r="P71346" i="70"/>
  <c r="P71347" i="70"/>
  <c r="P71348" i="70"/>
  <c r="P71349" i="70"/>
  <c r="P71350" i="70"/>
  <c r="P71351" i="70"/>
  <c r="P71352" i="70"/>
  <c r="P71353" i="70"/>
  <c r="P71354" i="70"/>
  <c r="P71355" i="70"/>
  <c r="P71356" i="70"/>
  <c r="P71357" i="70"/>
  <c r="P71358" i="70"/>
  <c r="P71359" i="70"/>
  <c r="P71360" i="70"/>
  <c r="P71361" i="70"/>
  <c r="P71362" i="70"/>
  <c r="P71363" i="70"/>
  <c r="P71364" i="70"/>
  <c r="P71365" i="70"/>
  <c r="P71366" i="70"/>
  <c r="P71367" i="70"/>
  <c r="P71368" i="70"/>
  <c r="P71369" i="70"/>
  <c r="P71370" i="70"/>
  <c r="P71371" i="70"/>
  <c r="P71372" i="70"/>
  <c r="P71373" i="70"/>
  <c r="P71374" i="70"/>
  <c r="P71375" i="70"/>
  <c r="P71376" i="70"/>
  <c r="P71377" i="70"/>
  <c r="P71378" i="70"/>
  <c r="P71379" i="70"/>
  <c r="P71380" i="70"/>
  <c r="P71381" i="70"/>
  <c r="P71382" i="70"/>
  <c r="P71383" i="70"/>
  <c r="P71384" i="70"/>
  <c r="P71385" i="70"/>
  <c r="P71386" i="70"/>
  <c r="P71387" i="70"/>
  <c r="P71388" i="70"/>
  <c r="P71389" i="70"/>
  <c r="P71390" i="70"/>
  <c r="P71391" i="70"/>
  <c r="P71392" i="70"/>
  <c r="P71393" i="70"/>
  <c r="P71394" i="70"/>
  <c r="P71395" i="70"/>
  <c r="P71396" i="70"/>
  <c r="P71397" i="70"/>
  <c r="P71398" i="70"/>
  <c r="P71399" i="70"/>
  <c r="P71400" i="70"/>
  <c r="P71401" i="70"/>
  <c r="P71402" i="70"/>
  <c r="P71403" i="70"/>
  <c r="P71404" i="70"/>
  <c r="P71405" i="70"/>
  <c r="P71406" i="70"/>
  <c r="P71407" i="70"/>
  <c r="P71408" i="70"/>
  <c r="P71409" i="70"/>
  <c r="P71410" i="70"/>
  <c r="P71411" i="70"/>
  <c r="P71412" i="70"/>
  <c r="P71413" i="70"/>
  <c r="P71414" i="70"/>
  <c r="P71415" i="70"/>
  <c r="P71416" i="70"/>
  <c r="P71417" i="70"/>
  <c r="P71418" i="70"/>
  <c r="P71419" i="70"/>
  <c r="P71420" i="70"/>
  <c r="P71421" i="70"/>
  <c r="P71422" i="70"/>
  <c r="P71423" i="70"/>
  <c r="P71424" i="70"/>
  <c r="P71425" i="70"/>
  <c r="P71426" i="70"/>
  <c r="P71427" i="70"/>
  <c r="P71428" i="70"/>
  <c r="P71429" i="70"/>
  <c r="P71430" i="70"/>
  <c r="P71431" i="70"/>
  <c r="P71432" i="70"/>
  <c r="P71433" i="70"/>
  <c r="P71434" i="70"/>
  <c r="P71435" i="70"/>
  <c r="P71436" i="70"/>
  <c r="P71437" i="70"/>
  <c r="P71438" i="70"/>
  <c r="P71439" i="70"/>
  <c r="P71440" i="70"/>
  <c r="P71441" i="70"/>
  <c r="P71442" i="70"/>
  <c r="P71443" i="70"/>
  <c r="P71444" i="70"/>
  <c r="P71445" i="70"/>
  <c r="P71446" i="70"/>
  <c r="P71447" i="70"/>
  <c r="P71448" i="70"/>
  <c r="P71449" i="70"/>
  <c r="P71450" i="70"/>
  <c r="P71451" i="70"/>
  <c r="P71452" i="70"/>
  <c r="P71453" i="70"/>
  <c r="P71454" i="70"/>
  <c r="P71455" i="70"/>
  <c r="P71456" i="70"/>
  <c r="P71457" i="70"/>
  <c r="P71458" i="70"/>
  <c r="P71459" i="70"/>
  <c r="P71460" i="70"/>
  <c r="P71461" i="70"/>
  <c r="P71462" i="70"/>
  <c r="P71463" i="70"/>
  <c r="P71464" i="70"/>
  <c r="P71465" i="70"/>
  <c r="P71466" i="70"/>
  <c r="P71467" i="70"/>
  <c r="P71468" i="70"/>
  <c r="P71469" i="70"/>
  <c r="P71470" i="70"/>
  <c r="P71471" i="70"/>
  <c r="P71472" i="70"/>
  <c r="P71473" i="70"/>
  <c r="P71474" i="70"/>
  <c r="P71475" i="70"/>
  <c r="P71476" i="70"/>
  <c r="P71477" i="70"/>
  <c r="P71478" i="70"/>
  <c r="P71479" i="70"/>
  <c r="P71480" i="70"/>
  <c r="P71481" i="70"/>
  <c r="P71482" i="70"/>
  <c r="P71483" i="70"/>
  <c r="P71484" i="70"/>
  <c r="P71485" i="70"/>
  <c r="P71486" i="70"/>
  <c r="P71487" i="70"/>
  <c r="P71488" i="70"/>
  <c r="P71489" i="70"/>
  <c r="P71490" i="70"/>
  <c r="P71491" i="70"/>
  <c r="P71492" i="70"/>
  <c r="P71493" i="70"/>
  <c r="P71494" i="70"/>
  <c r="P71495" i="70"/>
  <c r="P71496" i="70"/>
  <c r="P71497" i="70"/>
  <c r="P71498" i="70"/>
  <c r="P71499" i="70"/>
  <c r="P71500" i="70"/>
  <c r="P71501" i="70"/>
  <c r="P71502" i="70"/>
  <c r="P71503" i="70"/>
  <c r="P71504" i="70"/>
  <c r="P71505" i="70"/>
  <c r="P71506" i="70"/>
  <c r="P71507" i="70"/>
  <c r="P71508" i="70"/>
  <c r="P71509" i="70"/>
  <c r="P71510" i="70"/>
  <c r="P71511" i="70"/>
  <c r="P71512" i="70"/>
  <c r="P71513" i="70"/>
  <c r="P71514" i="70"/>
  <c r="P71515" i="70"/>
  <c r="P71516" i="70"/>
  <c r="P71517" i="70"/>
  <c r="P71518" i="70"/>
  <c r="P71519" i="70"/>
  <c r="P71520" i="70"/>
  <c r="P71521" i="70"/>
  <c r="P71522" i="70"/>
  <c r="P71523" i="70"/>
  <c r="P71524" i="70"/>
  <c r="P71525" i="70"/>
  <c r="P71526" i="70"/>
  <c r="P71527" i="70"/>
  <c r="P71528" i="70"/>
  <c r="P71529" i="70"/>
  <c r="P71530" i="70"/>
  <c r="P71531" i="70"/>
  <c r="P71532" i="70"/>
  <c r="P71533" i="70"/>
  <c r="P71534" i="70"/>
  <c r="P71535" i="70"/>
  <c r="P71536" i="70"/>
  <c r="P71537" i="70"/>
  <c r="P71538" i="70"/>
  <c r="P71539" i="70"/>
  <c r="P71540" i="70"/>
  <c r="P71541" i="70"/>
  <c r="P71542" i="70"/>
  <c r="P71543" i="70"/>
  <c r="P71544" i="70"/>
  <c r="P71545" i="70"/>
  <c r="P71546" i="70"/>
  <c r="P71547" i="70"/>
  <c r="P71548" i="70"/>
  <c r="P71549" i="70"/>
  <c r="P71550" i="70"/>
  <c r="P71551" i="70"/>
  <c r="P71552" i="70"/>
  <c r="P71553" i="70"/>
  <c r="P71554" i="70"/>
  <c r="P71555" i="70"/>
  <c r="P71556" i="70"/>
  <c r="P71557" i="70"/>
  <c r="P71558" i="70"/>
  <c r="P71559" i="70"/>
  <c r="P71560" i="70"/>
  <c r="P71561" i="70"/>
  <c r="P71562" i="70"/>
  <c r="P71563" i="70"/>
  <c r="P71564" i="70"/>
  <c r="P71565" i="70"/>
  <c r="P71566" i="70"/>
  <c r="P71567" i="70"/>
  <c r="P71568" i="70"/>
  <c r="P71569" i="70"/>
  <c r="P71570" i="70"/>
  <c r="P71571" i="70"/>
  <c r="P71572" i="70"/>
  <c r="P71573" i="70"/>
  <c r="P71574" i="70"/>
  <c r="P71575" i="70"/>
  <c r="P71576" i="70"/>
  <c r="P71577" i="70"/>
  <c r="P71578" i="70"/>
  <c r="P71579" i="70"/>
  <c r="P71580" i="70"/>
  <c r="P71581" i="70"/>
  <c r="P71582" i="70"/>
  <c r="P71583" i="70"/>
  <c r="P71584" i="70"/>
  <c r="P71585" i="70"/>
  <c r="P71586" i="70"/>
  <c r="P71587" i="70"/>
  <c r="P71588" i="70"/>
  <c r="P71589" i="70"/>
  <c r="P71590" i="70"/>
  <c r="P71591" i="70"/>
  <c r="P71592" i="70"/>
  <c r="P71593" i="70"/>
  <c r="P71594" i="70"/>
  <c r="P71595" i="70"/>
  <c r="P71596" i="70"/>
  <c r="P71597" i="70"/>
  <c r="P71598" i="70"/>
  <c r="P71599" i="70"/>
  <c r="P71600" i="70"/>
  <c r="P71601" i="70"/>
  <c r="P71602" i="70"/>
  <c r="P71603" i="70"/>
  <c r="P71604" i="70"/>
  <c r="P71605" i="70"/>
  <c r="P71606" i="70"/>
  <c r="P71607" i="70"/>
  <c r="P71608" i="70"/>
  <c r="P71609" i="70"/>
  <c r="P71610" i="70"/>
  <c r="P71611" i="70"/>
  <c r="P71612" i="70"/>
  <c r="P71613" i="70"/>
  <c r="P71614" i="70"/>
  <c r="P71615" i="70"/>
  <c r="P71616" i="70"/>
  <c r="P71617" i="70"/>
  <c r="P71618" i="70"/>
  <c r="P71619" i="70"/>
  <c r="P71620" i="70"/>
  <c r="P71621" i="70"/>
  <c r="P71622" i="70"/>
  <c r="P71623" i="70"/>
  <c r="P71624" i="70"/>
  <c r="P71625" i="70"/>
  <c r="P71626" i="70"/>
  <c r="P71627" i="70"/>
  <c r="P71628" i="70"/>
  <c r="P71629" i="70"/>
  <c r="P71630" i="70"/>
  <c r="P71631" i="70"/>
  <c r="P71632" i="70"/>
  <c r="P71633" i="70"/>
  <c r="P71634" i="70"/>
  <c r="P71635" i="70"/>
  <c r="P71636" i="70"/>
  <c r="P71637" i="70"/>
  <c r="P71638" i="70"/>
  <c r="P71639" i="70"/>
  <c r="P71640" i="70"/>
  <c r="P71641" i="70"/>
  <c r="P71642" i="70"/>
  <c r="P71643" i="70"/>
  <c r="P71644" i="70"/>
  <c r="P71645" i="70"/>
  <c r="P71646" i="70"/>
  <c r="P71647" i="70"/>
  <c r="P71648" i="70"/>
  <c r="P71649" i="70"/>
  <c r="P71650" i="70"/>
  <c r="P71651" i="70"/>
  <c r="P71652" i="70"/>
  <c r="P71653" i="70"/>
  <c r="P71654" i="70"/>
  <c r="P71655" i="70"/>
  <c r="P71656" i="70"/>
  <c r="P71657" i="70"/>
  <c r="P71658" i="70"/>
  <c r="P71659" i="70"/>
  <c r="P71660" i="70"/>
  <c r="P71661" i="70"/>
  <c r="P71662" i="70"/>
  <c r="P71663" i="70"/>
  <c r="P71664" i="70"/>
  <c r="P71665" i="70"/>
  <c r="P71666" i="70"/>
  <c r="P71667" i="70"/>
  <c r="P71668" i="70"/>
  <c r="P71669" i="70"/>
  <c r="P71670" i="70"/>
  <c r="P71671" i="70"/>
  <c r="P71672" i="70"/>
  <c r="P71673" i="70"/>
  <c r="P71674" i="70"/>
  <c r="P71675" i="70"/>
  <c r="P71676" i="70"/>
  <c r="P71677" i="70"/>
  <c r="P71678" i="70"/>
  <c r="P71679" i="70"/>
  <c r="P71680" i="70"/>
  <c r="P71681" i="70"/>
  <c r="P71682" i="70"/>
  <c r="P71683" i="70"/>
  <c r="P71684" i="70"/>
  <c r="P71685" i="70"/>
  <c r="P71686" i="70"/>
  <c r="P71687" i="70"/>
  <c r="P71688" i="70"/>
  <c r="P71689" i="70"/>
  <c r="P71690" i="70"/>
  <c r="P71691" i="70"/>
  <c r="P71692" i="70"/>
  <c r="P71693" i="70"/>
  <c r="P71694" i="70"/>
  <c r="P71695" i="70"/>
  <c r="P71696" i="70"/>
  <c r="P71697" i="70"/>
  <c r="P71698" i="70"/>
  <c r="P71699" i="70"/>
  <c r="P71700" i="70"/>
  <c r="P71701" i="70"/>
  <c r="P71702" i="70"/>
  <c r="P71703" i="70"/>
  <c r="P71704" i="70"/>
  <c r="P71705" i="70"/>
  <c r="P71706" i="70"/>
  <c r="P71707" i="70"/>
  <c r="P71708" i="70"/>
  <c r="P71709" i="70"/>
  <c r="P71710" i="70"/>
  <c r="P71711" i="70"/>
  <c r="P71712" i="70"/>
  <c r="P71713" i="70"/>
  <c r="P71714" i="70"/>
  <c r="P71715" i="70"/>
  <c r="P71716" i="70"/>
  <c r="P71717" i="70"/>
  <c r="P71718" i="70"/>
  <c r="P71719" i="70"/>
  <c r="P71720" i="70"/>
  <c r="P71721" i="70"/>
  <c r="P71722" i="70"/>
  <c r="P71723" i="70"/>
  <c r="P71724" i="70"/>
  <c r="P71725" i="70"/>
  <c r="P71726" i="70"/>
  <c r="P71727" i="70"/>
  <c r="P71728" i="70"/>
  <c r="P71729" i="70"/>
  <c r="P71730" i="70"/>
  <c r="P71731" i="70"/>
  <c r="P71732" i="70"/>
  <c r="P71733" i="70"/>
  <c r="P71734" i="70"/>
  <c r="P71735" i="70"/>
  <c r="P71736" i="70"/>
  <c r="P71737" i="70"/>
  <c r="P71738" i="70"/>
  <c r="P71739" i="70"/>
  <c r="P71740" i="70"/>
  <c r="P71741" i="70"/>
  <c r="P71742" i="70"/>
  <c r="P71743" i="70"/>
  <c r="P71744" i="70"/>
  <c r="P71745" i="70"/>
  <c r="P71746" i="70"/>
  <c r="P71747" i="70"/>
  <c r="P71748" i="70"/>
  <c r="P71749" i="70"/>
  <c r="P71750" i="70"/>
  <c r="P71751" i="70"/>
  <c r="P71752" i="70"/>
  <c r="P71753" i="70"/>
  <c r="P71754" i="70"/>
  <c r="P71755" i="70"/>
  <c r="P71756" i="70"/>
  <c r="P71757" i="70"/>
  <c r="P71758" i="70"/>
  <c r="P71759" i="70"/>
  <c r="P71760" i="70"/>
  <c r="P71761" i="70"/>
  <c r="P71762" i="70"/>
  <c r="P71763" i="70"/>
  <c r="P71764" i="70"/>
  <c r="P71765" i="70"/>
  <c r="P71766" i="70"/>
  <c r="P71767" i="70"/>
  <c r="P71768" i="70"/>
  <c r="P71769" i="70"/>
  <c r="P71770" i="70"/>
  <c r="P71771" i="70"/>
  <c r="P71772" i="70"/>
  <c r="P71773" i="70"/>
  <c r="P71774" i="70"/>
  <c r="P71775" i="70"/>
  <c r="P71776" i="70"/>
  <c r="P71777" i="70"/>
  <c r="P71778" i="70"/>
  <c r="P71779" i="70"/>
  <c r="P71780" i="70"/>
  <c r="P71781" i="70"/>
  <c r="P71782" i="70"/>
  <c r="P71783" i="70"/>
  <c r="P71784" i="70"/>
  <c r="P71785" i="70"/>
  <c r="P71786" i="70"/>
  <c r="P71787" i="70"/>
  <c r="P71788" i="70"/>
  <c r="P71789" i="70"/>
  <c r="P71790" i="70"/>
  <c r="P71791" i="70"/>
  <c r="P71792" i="70"/>
  <c r="P71793" i="70"/>
  <c r="P71794" i="70"/>
  <c r="P71795" i="70"/>
  <c r="P71796" i="70"/>
  <c r="P71797" i="70"/>
  <c r="P71798" i="70"/>
  <c r="P71799" i="70"/>
  <c r="P71800" i="70"/>
  <c r="P71801" i="70"/>
  <c r="P71802" i="70"/>
  <c r="P71803" i="70"/>
  <c r="P71804" i="70"/>
  <c r="P71805" i="70"/>
  <c r="P71806" i="70"/>
  <c r="P71807" i="70"/>
  <c r="P71808" i="70"/>
  <c r="P71809" i="70"/>
  <c r="P71810" i="70"/>
  <c r="P71811" i="70"/>
  <c r="P71812" i="70"/>
  <c r="P71813" i="70"/>
  <c r="P71814" i="70"/>
  <c r="P71815" i="70"/>
  <c r="P71816" i="70"/>
  <c r="P71817" i="70"/>
  <c r="P71818" i="70"/>
  <c r="P71819" i="70"/>
  <c r="P71820" i="70"/>
  <c r="P71821" i="70"/>
  <c r="P71822" i="70"/>
  <c r="P71823" i="70"/>
  <c r="P71824" i="70"/>
  <c r="P71825" i="70"/>
  <c r="P71826" i="70"/>
  <c r="P71827" i="70"/>
  <c r="P71828" i="70"/>
  <c r="P71829" i="70"/>
  <c r="P71830" i="70"/>
  <c r="P71831" i="70"/>
  <c r="P71832" i="70"/>
  <c r="P71833" i="70"/>
  <c r="P71834" i="70"/>
  <c r="P71835" i="70"/>
  <c r="P71836" i="70"/>
  <c r="P71837" i="70"/>
  <c r="P71838" i="70"/>
  <c r="P71839" i="70"/>
  <c r="P71840" i="70"/>
  <c r="P71841" i="70"/>
  <c r="P71842" i="70"/>
  <c r="P71843" i="70"/>
  <c r="P71844" i="70"/>
  <c r="P71845" i="70"/>
  <c r="P71846" i="70"/>
  <c r="P71847" i="70"/>
  <c r="P71848" i="70"/>
  <c r="P71849" i="70"/>
  <c r="P71850" i="70"/>
  <c r="P71851" i="70"/>
  <c r="P71852" i="70"/>
  <c r="P71853" i="70"/>
  <c r="P71854" i="70"/>
  <c r="P71855" i="70"/>
  <c r="P71856" i="70"/>
  <c r="P71857" i="70"/>
  <c r="P71858" i="70"/>
  <c r="P71859" i="70"/>
  <c r="P71860" i="70"/>
  <c r="P71861" i="70"/>
  <c r="P71862" i="70"/>
  <c r="P71863" i="70"/>
  <c r="P71864" i="70"/>
  <c r="P71865" i="70"/>
  <c r="P71866" i="70"/>
  <c r="P71867" i="70"/>
  <c r="P71868" i="70"/>
  <c r="P71869" i="70"/>
  <c r="P71870" i="70"/>
  <c r="P71871" i="70"/>
  <c r="P71872" i="70"/>
  <c r="P71873" i="70"/>
  <c r="P71874" i="70"/>
  <c r="P71875" i="70"/>
  <c r="P71876" i="70"/>
  <c r="P71877" i="70"/>
  <c r="P71878" i="70"/>
  <c r="P71879" i="70"/>
  <c r="P71880" i="70"/>
  <c r="P71881" i="70"/>
  <c r="P71882" i="70"/>
  <c r="P71883" i="70"/>
  <c r="P71884" i="70"/>
  <c r="P71885" i="70"/>
  <c r="P71886" i="70"/>
  <c r="P71887" i="70"/>
  <c r="P71888" i="70"/>
  <c r="P71889" i="70"/>
  <c r="P71890" i="70"/>
  <c r="P71891" i="70"/>
  <c r="P71892" i="70"/>
  <c r="P71893" i="70"/>
  <c r="P71894" i="70"/>
  <c r="P71895" i="70"/>
  <c r="P71896" i="70"/>
  <c r="P71897" i="70"/>
  <c r="P71898" i="70"/>
  <c r="P71899" i="70"/>
  <c r="P71900" i="70"/>
  <c r="P71901" i="70"/>
  <c r="P71902" i="70"/>
  <c r="P71903" i="70"/>
  <c r="P71904" i="70"/>
  <c r="P71905" i="70"/>
  <c r="P71906" i="70"/>
  <c r="P71907" i="70"/>
  <c r="P71908" i="70"/>
  <c r="P71909" i="70"/>
  <c r="P71910" i="70"/>
  <c r="P71911" i="70"/>
  <c r="P71912" i="70"/>
  <c r="P71913" i="70"/>
  <c r="P71914" i="70"/>
  <c r="P71915" i="70"/>
  <c r="P71916" i="70"/>
  <c r="P71917" i="70"/>
  <c r="P71918" i="70"/>
  <c r="P71919" i="70"/>
  <c r="P71920" i="70"/>
  <c r="P71921" i="70"/>
  <c r="P71922" i="70"/>
  <c r="P71923" i="70"/>
  <c r="P71924" i="70"/>
  <c r="P71925" i="70"/>
  <c r="P71926" i="70"/>
  <c r="P71927" i="70"/>
  <c r="P71928" i="70"/>
  <c r="P71929" i="70"/>
  <c r="P71930" i="70"/>
  <c r="P71931" i="70"/>
  <c r="P71932" i="70"/>
  <c r="P71933" i="70"/>
  <c r="P71934" i="70"/>
  <c r="P71935" i="70"/>
  <c r="P71936" i="70"/>
  <c r="P71937" i="70"/>
  <c r="P71938" i="70"/>
  <c r="P71939" i="70"/>
  <c r="P71940" i="70"/>
  <c r="P71941" i="70"/>
  <c r="P71942" i="70"/>
  <c r="P71943" i="70"/>
  <c r="P71944" i="70"/>
  <c r="P71945" i="70"/>
  <c r="P71946" i="70"/>
  <c r="P71947" i="70"/>
  <c r="P71948" i="70"/>
  <c r="P71949" i="70"/>
  <c r="P71950" i="70"/>
  <c r="P71951" i="70"/>
  <c r="P71952" i="70"/>
  <c r="P71953" i="70"/>
  <c r="P71954" i="70"/>
  <c r="P71955" i="70"/>
  <c r="P71956" i="70"/>
  <c r="P71957" i="70"/>
  <c r="P71958" i="70"/>
  <c r="P71959" i="70"/>
  <c r="P71960" i="70"/>
  <c r="P71961" i="70"/>
  <c r="P71962" i="70"/>
  <c r="P71963" i="70"/>
  <c r="P71964" i="70"/>
  <c r="P71965" i="70"/>
  <c r="P71966" i="70"/>
  <c r="P71967" i="70"/>
  <c r="P71968" i="70"/>
  <c r="P71969" i="70"/>
  <c r="P71970" i="70"/>
  <c r="P71971" i="70"/>
  <c r="P71972" i="70"/>
  <c r="P71973" i="70"/>
  <c r="P71974" i="70"/>
  <c r="P71975" i="70"/>
  <c r="P71976" i="70"/>
  <c r="P71977" i="70"/>
  <c r="P71978" i="70"/>
  <c r="P71979" i="70"/>
  <c r="P71980" i="70"/>
  <c r="P71981" i="70"/>
  <c r="P71982" i="70"/>
  <c r="P71983" i="70"/>
  <c r="P71984" i="70"/>
  <c r="P71985" i="70"/>
  <c r="P71986" i="70"/>
  <c r="P71987" i="70"/>
  <c r="P71988" i="70"/>
  <c r="P71989" i="70"/>
  <c r="P71990" i="70"/>
  <c r="P71991" i="70"/>
  <c r="P71992" i="70"/>
  <c r="P71993" i="70"/>
  <c r="P71994" i="70"/>
  <c r="P71995" i="70"/>
  <c r="P71996" i="70"/>
  <c r="P71997" i="70"/>
  <c r="P71998" i="70"/>
  <c r="P71999" i="70"/>
  <c r="P72000" i="70"/>
  <c r="P72001" i="70"/>
  <c r="P72002" i="70"/>
  <c r="P72003" i="70"/>
  <c r="P72004" i="70"/>
  <c r="P72005" i="70"/>
  <c r="P72006" i="70"/>
  <c r="P72007" i="70"/>
  <c r="P72008" i="70"/>
  <c r="P72009" i="70"/>
  <c r="P72010" i="70"/>
  <c r="P72011" i="70"/>
  <c r="P72012" i="70"/>
  <c r="P72013" i="70"/>
  <c r="P72014" i="70"/>
  <c r="P72015" i="70"/>
  <c r="P72016" i="70"/>
  <c r="P72017" i="70"/>
  <c r="P72018" i="70"/>
  <c r="P72019" i="70"/>
  <c r="P72020" i="70"/>
  <c r="P72021" i="70"/>
  <c r="P72022" i="70"/>
  <c r="P72023" i="70"/>
  <c r="P72024" i="70"/>
  <c r="P72025" i="70"/>
  <c r="P72026" i="70"/>
  <c r="P72027" i="70"/>
  <c r="P72028" i="70"/>
  <c r="P72029" i="70"/>
  <c r="P72030" i="70"/>
  <c r="P72031" i="70"/>
  <c r="P72032" i="70"/>
  <c r="P72033" i="70"/>
  <c r="P72034" i="70"/>
  <c r="P72035" i="70"/>
  <c r="P72036" i="70"/>
  <c r="P72037" i="70"/>
  <c r="P72038" i="70"/>
  <c r="P72039" i="70"/>
  <c r="P72040" i="70"/>
  <c r="P72041" i="70"/>
  <c r="P72042" i="70"/>
  <c r="P72043" i="70"/>
  <c r="P72044" i="70"/>
  <c r="P72045" i="70"/>
  <c r="P72046" i="70"/>
  <c r="P72047" i="70"/>
  <c r="P72048" i="70"/>
  <c r="P72049" i="70"/>
  <c r="P72050" i="70"/>
  <c r="P72051" i="70"/>
  <c r="P72052" i="70"/>
  <c r="P72053" i="70"/>
  <c r="P72054" i="70"/>
  <c r="P72055" i="70"/>
  <c r="P72056" i="70"/>
  <c r="P72057" i="70"/>
  <c r="P72058" i="70"/>
  <c r="P72059" i="70"/>
  <c r="P72060" i="70"/>
  <c r="P72061" i="70"/>
  <c r="P72062" i="70"/>
  <c r="P72063" i="70"/>
  <c r="P72064" i="70"/>
  <c r="P72065" i="70"/>
  <c r="P72066" i="70"/>
  <c r="P72067" i="70"/>
  <c r="P72068" i="70"/>
  <c r="P72069" i="70"/>
  <c r="P72070" i="70"/>
  <c r="P72071" i="70"/>
  <c r="P72072" i="70"/>
  <c r="P72073" i="70"/>
  <c r="P72074" i="70"/>
  <c r="P72075" i="70"/>
  <c r="P72076" i="70"/>
  <c r="P72077" i="70"/>
  <c r="P72078" i="70"/>
  <c r="P72079" i="70"/>
  <c r="P72080" i="70"/>
  <c r="P72081" i="70"/>
  <c r="P72082" i="70"/>
  <c r="P72083" i="70"/>
  <c r="P72084" i="70"/>
  <c r="P72085" i="70"/>
  <c r="P72086" i="70"/>
  <c r="P72087" i="70"/>
  <c r="P72088" i="70"/>
  <c r="P72089" i="70"/>
  <c r="P72090" i="70"/>
  <c r="P72091" i="70"/>
  <c r="P72092" i="70"/>
  <c r="P72093" i="70"/>
  <c r="P72094" i="70"/>
  <c r="P72095" i="70"/>
  <c r="P72096" i="70"/>
  <c r="P72097" i="70"/>
  <c r="P72098" i="70"/>
  <c r="P72099" i="70"/>
  <c r="P72100" i="70"/>
  <c r="P72101" i="70"/>
  <c r="P72102" i="70"/>
  <c r="P72103" i="70"/>
  <c r="P72104" i="70"/>
  <c r="P72105" i="70"/>
  <c r="P72106" i="70"/>
  <c r="P72107" i="70"/>
  <c r="P72108" i="70"/>
  <c r="P72109" i="70"/>
  <c r="P72110" i="70"/>
  <c r="P72111" i="70"/>
  <c r="P72112" i="70"/>
  <c r="P72113" i="70"/>
  <c r="P72114" i="70"/>
  <c r="P72115" i="70"/>
  <c r="P72116" i="70"/>
  <c r="P72117" i="70"/>
  <c r="P72118" i="70"/>
  <c r="P72119" i="70"/>
  <c r="P72120" i="70"/>
  <c r="P72121" i="70"/>
  <c r="P72122" i="70"/>
  <c r="P72123" i="70"/>
  <c r="P72124" i="70"/>
  <c r="P72125" i="70"/>
  <c r="P72126" i="70"/>
  <c r="P72127" i="70"/>
  <c r="P72128" i="70"/>
  <c r="P72129" i="70"/>
  <c r="P72130" i="70"/>
  <c r="P72131" i="70"/>
  <c r="P72132" i="70"/>
  <c r="P72133" i="70"/>
  <c r="P72134" i="70"/>
  <c r="P72135" i="70"/>
  <c r="P72136" i="70"/>
  <c r="P72137" i="70"/>
  <c r="P72138" i="70"/>
  <c r="P72139" i="70"/>
  <c r="P72140" i="70"/>
  <c r="P72141" i="70"/>
  <c r="P72142" i="70"/>
  <c r="P72143" i="70"/>
  <c r="P72144" i="70"/>
  <c r="P72145" i="70"/>
  <c r="P72146" i="70"/>
  <c r="P72147" i="70"/>
  <c r="P72148" i="70"/>
  <c r="P72149" i="70"/>
  <c r="P72150" i="70"/>
  <c r="P72151" i="70"/>
  <c r="P72152" i="70"/>
  <c r="P72153" i="70"/>
  <c r="P72154" i="70"/>
  <c r="P72155" i="70"/>
  <c r="P72156" i="70"/>
  <c r="P72157" i="70"/>
  <c r="P72158" i="70"/>
  <c r="P72159" i="70"/>
  <c r="P72160" i="70"/>
  <c r="P72161" i="70"/>
  <c r="P72162" i="70"/>
  <c r="P72163" i="70"/>
  <c r="P72164" i="70"/>
  <c r="P72165" i="70"/>
  <c r="P72166" i="70"/>
  <c r="P72167" i="70"/>
  <c r="P72168" i="70"/>
  <c r="P72169" i="70"/>
  <c r="P72170" i="70"/>
  <c r="P72171" i="70"/>
  <c r="P72172" i="70"/>
  <c r="P72173" i="70"/>
  <c r="P72174" i="70"/>
  <c r="P72175" i="70"/>
  <c r="P72176" i="70"/>
  <c r="P72177" i="70"/>
  <c r="P72178" i="70"/>
  <c r="P72179" i="70"/>
  <c r="P72180" i="70"/>
  <c r="P72181" i="70"/>
  <c r="P72182" i="70"/>
  <c r="P72183" i="70"/>
  <c r="P72184" i="70"/>
  <c r="P72185" i="70"/>
  <c r="P72186" i="70"/>
  <c r="P72187" i="70"/>
  <c r="P72188" i="70"/>
  <c r="P72189" i="70"/>
  <c r="P72190" i="70"/>
  <c r="P72191" i="70"/>
  <c r="P72192" i="70"/>
  <c r="P72193" i="70"/>
  <c r="P72194" i="70"/>
  <c r="P72195" i="70"/>
  <c r="P72196" i="70"/>
  <c r="P72197" i="70"/>
  <c r="P72198" i="70"/>
  <c r="P72199" i="70"/>
  <c r="P72200" i="70"/>
  <c r="P72201" i="70"/>
  <c r="P72202" i="70"/>
  <c r="P72203" i="70"/>
  <c r="P72204" i="70"/>
  <c r="P72205" i="70"/>
  <c r="P72206" i="70"/>
  <c r="P72207" i="70"/>
  <c r="P72208" i="70"/>
  <c r="P72209" i="70"/>
  <c r="P72210" i="70"/>
  <c r="P72211" i="70"/>
  <c r="P72212" i="70"/>
  <c r="P72213" i="70"/>
  <c r="P72214" i="70"/>
  <c r="P72215" i="70"/>
  <c r="P72216" i="70"/>
  <c r="P72217" i="70"/>
  <c r="P72218" i="70"/>
  <c r="P72219" i="70"/>
  <c r="P72220" i="70"/>
  <c r="P72221" i="70"/>
  <c r="P72222" i="70"/>
  <c r="P72223" i="70"/>
  <c r="P72224" i="70"/>
  <c r="P72225" i="70"/>
  <c r="P72226" i="70"/>
  <c r="P72227" i="70"/>
  <c r="P72228" i="70"/>
  <c r="P72229" i="70"/>
  <c r="P72230" i="70"/>
  <c r="P72231" i="70"/>
  <c r="P72232" i="70"/>
  <c r="P72233" i="70"/>
  <c r="P72234" i="70"/>
  <c r="P72235" i="70"/>
  <c r="P72236" i="70"/>
  <c r="P72237" i="70"/>
  <c r="P72238" i="70"/>
  <c r="P72239" i="70"/>
  <c r="P72240" i="70"/>
  <c r="P72241" i="70"/>
  <c r="P72242" i="70"/>
  <c r="P72243" i="70"/>
  <c r="P72244" i="70"/>
  <c r="P72245" i="70"/>
  <c r="P72246" i="70"/>
  <c r="P72247" i="70"/>
  <c r="P72248" i="70"/>
  <c r="P72249" i="70"/>
  <c r="P72250" i="70"/>
  <c r="P72251" i="70"/>
  <c r="P72252" i="70"/>
  <c r="P72253" i="70"/>
  <c r="P72254" i="70"/>
  <c r="P72255" i="70"/>
  <c r="P72256" i="70"/>
  <c r="P72257" i="70"/>
  <c r="P72258" i="70"/>
  <c r="P72259" i="70"/>
  <c r="P72260" i="70"/>
  <c r="P72261" i="70"/>
  <c r="P72262" i="70"/>
  <c r="P72263" i="70"/>
  <c r="P72264" i="70"/>
  <c r="P72265" i="70"/>
  <c r="P72266" i="70"/>
  <c r="P72267" i="70"/>
  <c r="P72268" i="70"/>
  <c r="P72269" i="70"/>
  <c r="P72270" i="70"/>
  <c r="P72271" i="70"/>
  <c r="P72272" i="70"/>
  <c r="P72273" i="70"/>
  <c r="P72274" i="70"/>
  <c r="P72275" i="70"/>
  <c r="P72276" i="70"/>
  <c r="P72277" i="70"/>
  <c r="P72278" i="70"/>
  <c r="P72279" i="70"/>
  <c r="P72280" i="70"/>
  <c r="P72281" i="70"/>
  <c r="P72282" i="70"/>
  <c r="P72283" i="70"/>
  <c r="P72284" i="70"/>
  <c r="P72285" i="70"/>
  <c r="P72286" i="70"/>
  <c r="P72287" i="70"/>
  <c r="P72288" i="70"/>
  <c r="P72289" i="70"/>
  <c r="P72290" i="70"/>
  <c r="P72291" i="70"/>
  <c r="P72292" i="70"/>
  <c r="P72293" i="70"/>
  <c r="P72294" i="70"/>
  <c r="P72295" i="70"/>
  <c r="P72296" i="70"/>
  <c r="P72297" i="70"/>
  <c r="P72298" i="70"/>
  <c r="P72299" i="70"/>
  <c r="P72300" i="70"/>
  <c r="P72301" i="70"/>
  <c r="P72302" i="70"/>
  <c r="P72303" i="70"/>
  <c r="P72304" i="70"/>
  <c r="P72305" i="70"/>
  <c r="P72306" i="70"/>
  <c r="P72307" i="70"/>
  <c r="P72308" i="70"/>
  <c r="P72309" i="70"/>
  <c r="P72310" i="70"/>
  <c r="P72311" i="70"/>
  <c r="P72312" i="70"/>
  <c r="P72313" i="70"/>
  <c r="P72314" i="70"/>
  <c r="P72315" i="70"/>
  <c r="P72316" i="70"/>
  <c r="P72317" i="70"/>
  <c r="P72318" i="70"/>
  <c r="P72319" i="70"/>
  <c r="P72320" i="70"/>
  <c r="P72321" i="70"/>
  <c r="P72322" i="70"/>
  <c r="P72323" i="70"/>
  <c r="P72324" i="70"/>
  <c r="P72325" i="70"/>
  <c r="P72326" i="70"/>
  <c r="P72327" i="70"/>
  <c r="P72328" i="70"/>
  <c r="P72329" i="70"/>
  <c r="P72330" i="70"/>
  <c r="P72331" i="70"/>
  <c r="P72332" i="70"/>
  <c r="P72333" i="70"/>
  <c r="P72334" i="70"/>
  <c r="P72335" i="70"/>
  <c r="P72336" i="70"/>
  <c r="P72337" i="70"/>
  <c r="P72338" i="70"/>
  <c r="P72339" i="70"/>
  <c r="P72340" i="70"/>
  <c r="P72341" i="70"/>
  <c r="P72342" i="70"/>
  <c r="P72343" i="70"/>
  <c r="P72344" i="70"/>
  <c r="P72345" i="70"/>
  <c r="P72346" i="70"/>
  <c r="P72347" i="70"/>
  <c r="P72348" i="70"/>
  <c r="P72349" i="70"/>
  <c r="P72350" i="70"/>
  <c r="P72351" i="70"/>
  <c r="P72352" i="70"/>
  <c r="P72353" i="70"/>
  <c r="P72354" i="70"/>
  <c r="P72355" i="70"/>
  <c r="P72356" i="70"/>
  <c r="P72357" i="70"/>
  <c r="P72358" i="70"/>
  <c r="P72359" i="70"/>
  <c r="P72360" i="70"/>
  <c r="P72361" i="70"/>
  <c r="P72362" i="70"/>
  <c r="P72363" i="70"/>
  <c r="P72364" i="70"/>
  <c r="P72365" i="70"/>
  <c r="P72366" i="70"/>
  <c r="P72367" i="70"/>
  <c r="P72368" i="70"/>
  <c r="P72369" i="70"/>
  <c r="P72370" i="70"/>
  <c r="P72371" i="70"/>
  <c r="P72372" i="70"/>
  <c r="P72373" i="70"/>
  <c r="P72374" i="70"/>
  <c r="P72375" i="70"/>
  <c r="P72376" i="70"/>
  <c r="P72377" i="70"/>
  <c r="P72378" i="70"/>
  <c r="P72379" i="70"/>
  <c r="P72380" i="70"/>
  <c r="P72381" i="70"/>
  <c r="P72382" i="70"/>
  <c r="P72383" i="70"/>
  <c r="P72384" i="70"/>
  <c r="P72385" i="70"/>
  <c r="P72386" i="70"/>
  <c r="P72387" i="70"/>
  <c r="P72388" i="70"/>
  <c r="P72389" i="70"/>
  <c r="P72390" i="70"/>
  <c r="P72391" i="70"/>
  <c r="P72392" i="70"/>
  <c r="P72393" i="70"/>
  <c r="P72394" i="70"/>
  <c r="P72395" i="70"/>
  <c r="P72396" i="70"/>
  <c r="P72397" i="70"/>
  <c r="P72398" i="70"/>
  <c r="P72399" i="70"/>
  <c r="P72400" i="70"/>
  <c r="P72401" i="70"/>
  <c r="P72402" i="70"/>
  <c r="P72403" i="70"/>
  <c r="P72404" i="70"/>
  <c r="P72405" i="70"/>
  <c r="P72406" i="70"/>
  <c r="P72407" i="70"/>
  <c r="P72408" i="70"/>
  <c r="P72409" i="70"/>
  <c r="P72410" i="70"/>
  <c r="P72411" i="70"/>
  <c r="P72412" i="70"/>
  <c r="P72413" i="70"/>
  <c r="P72414" i="70"/>
  <c r="P72415" i="70"/>
  <c r="P72416" i="70"/>
  <c r="P72417" i="70"/>
  <c r="P72418" i="70"/>
  <c r="P72419" i="70"/>
  <c r="P72420" i="70"/>
  <c r="P72421" i="70"/>
  <c r="P72422" i="70"/>
  <c r="P72423" i="70"/>
  <c r="P72424" i="70"/>
  <c r="P72425" i="70"/>
  <c r="P72426" i="70"/>
  <c r="P72427" i="70"/>
  <c r="P72428" i="70"/>
  <c r="P72429" i="70"/>
  <c r="P72430" i="70"/>
  <c r="P72431" i="70"/>
  <c r="P72432" i="70"/>
  <c r="P72433" i="70"/>
  <c r="P72434" i="70"/>
  <c r="P72435" i="70"/>
  <c r="P72436" i="70"/>
  <c r="P72437" i="70"/>
  <c r="P72438" i="70"/>
  <c r="P72439" i="70"/>
  <c r="P72440" i="70"/>
  <c r="P72441" i="70"/>
  <c r="P72442" i="70"/>
  <c r="P72443" i="70"/>
  <c r="P72444" i="70"/>
  <c r="P72445" i="70"/>
  <c r="P72446" i="70"/>
  <c r="P72447" i="70"/>
  <c r="P72448" i="70"/>
  <c r="P72449" i="70"/>
  <c r="P72450" i="70"/>
  <c r="P72451" i="70"/>
  <c r="P72452" i="70"/>
  <c r="P72453" i="70"/>
  <c r="P72454" i="70"/>
  <c r="P72455" i="70"/>
  <c r="P72456" i="70"/>
  <c r="P72457" i="70"/>
  <c r="P72458" i="70"/>
  <c r="P72459" i="70"/>
  <c r="P72460" i="70"/>
  <c r="P72461" i="70"/>
  <c r="P72462" i="70"/>
  <c r="P72463" i="70"/>
  <c r="P72464" i="70"/>
  <c r="P72465" i="70"/>
  <c r="P72466" i="70"/>
  <c r="P72467" i="70"/>
  <c r="P72468" i="70"/>
  <c r="P72469" i="70"/>
  <c r="P72470" i="70"/>
  <c r="P72471" i="70"/>
  <c r="P72472" i="70"/>
  <c r="P72473" i="70"/>
  <c r="P72474" i="70"/>
  <c r="P72475" i="70"/>
  <c r="P72476" i="70"/>
  <c r="P72477" i="70"/>
  <c r="P72478" i="70"/>
  <c r="P72479" i="70"/>
  <c r="P72480" i="70"/>
  <c r="P72481" i="70"/>
  <c r="P72482" i="70"/>
  <c r="P72483" i="70"/>
  <c r="P72484" i="70"/>
  <c r="P72485" i="70"/>
  <c r="P72486" i="70"/>
  <c r="P72487" i="70"/>
  <c r="P72488" i="70"/>
  <c r="P72489" i="70"/>
  <c r="P72490" i="70"/>
  <c r="P72491" i="70"/>
  <c r="P72492" i="70"/>
  <c r="P72493" i="70"/>
  <c r="P72494" i="70"/>
  <c r="P72495" i="70"/>
  <c r="P72496" i="70"/>
  <c r="P72497" i="70"/>
  <c r="P72498" i="70"/>
  <c r="P72499" i="70"/>
  <c r="P72500" i="70"/>
  <c r="P72501" i="70"/>
  <c r="P72502" i="70"/>
  <c r="P72503" i="70"/>
  <c r="P72504" i="70"/>
  <c r="P72505" i="70"/>
  <c r="P72506" i="70"/>
  <c r="P72507" i="70"/>
  <c r="P72508" i="70"/>
  <c r="P72509" i="70"/>
  <c r="P72510" i="70"/>
  <c r="P72511" i="70"/>
  <c r="P72512" i="70"/>
  <c r="P72513" i="70"/>
  <c r="P72514" i="70"/>
  <c r="P72515" i="70"/>
  <c r="P72516" i="70"/>
  <c r="P72517" i="70"/>
  <c r="P72518" i="70"/>
  <c r="P72519" i="70"/>
  <c r="P72520" i="70"/>
  <c r="P72521" i="70"/>
  <c r="P72522" i="70"/>
  <c r="P72523" i="70"/>
  <c r="P72524" i="70"/>
  <c r="P72525" i="70"/>
  <c r="P72526" i="70"/>
  <c r="P72527" i="70"/>
  <c r="P72528" i="70"/>
  <c r="P72529" i="70"/>
  <c r="P72530" i="70"/>
  <c r="P72531" i="70"/>
  <c r="P72532" i="70"/>
  <c r="P72533" i="70"/>
  <c r="P72534" i="70"/>
  <c r="P72535" i="70"/>
  <c r="P72536" i="70"/>
  <c r="P72537" i="70"/>
  <c r="P72538" i="70"/>
  <c r="P72539" i="70"/>
  <c r="P72540" i="70"/>
  <c r="P72541" i="70"/>
  <c r="P72542" i="70"/>
  <c r="P72543" i="70"/>
  <c r="P72544" i="70"/>
  <c r="P72545" i="70"/>
  <c r="P72546" i="70"/>
  <c r="P72547" i="70"/>
  <c r="P72548" i="70"/>
  <c r="P72549" i="70"/>
  <c r="P72550" i="70"/>
  <c r="P72551" i="70"/>
  <c r="P72552" i="70"/>
  <c r="P72553" i="70"/>
  <c r="P72554" i="70"/>
  <c r="P72555" i="70"/>
  <c r="P72556" i="70"/>
  <c r="P72557" i="70"/>
  <c r="P72558" i="70"/>
  <c r="P72559" i="70"/>
  <c r="P72560" i="70"/>
  <c r="P72561" i="70"/>
  <c r="P72562" i="70"/>
  <c r="P72563" i="70"/>
  <c r="P72564" i="70"/>
  <c r="P72565" i="70"/>
  <c r="P72566" i="70"/>
  <c r="P72567" i="70"/>
  <c r="P72568" i="70"/>
  <c r="P72569" i="70"/>
  <c r="P72570" i="70"/>
  <c r="P72571" i="70"/>
  <c r="P72572" i="70"/>
  <c r="P72573" i="70"/>
  <c r="P72574" i="70"/>
  <c r="P72575" i="70"/>
  <c r="P72576" i="70"/>
  <c r="P72577" i="70"/>
  <c r="P72578" i="70"/>
  <c r="P72579" i="70"/>
  <c r="P72580" i="70"/>
  <c r="P72581" i="70"/>
  <c r="P72582" i="70"/>
  <c r="P72583" i="70"/>
  <c r="P72584" i="70"/>
  <c r="P72585" i="70"/>
  <c r="P72586" i="70"/>
  <c r="P72587" i="70"/>
  <c r="P72588" i="70"/>
  <c r="P72589" i="70"/>
  <c r="P72590" i="70"/>
  <c r="P72591" i="70"/>
  <c r="P72592" i="70"/>
  <c r="P72593" i="70"/>
  <c r="P72594" i="70"/>
  <c r="P72595" i="70"/>
  <c r="P72596" i="70"/>
  <c r="P72597" i="70"/>
  <c r="P72598" i="70"/>
  <c r="P72599" i="70"/>
  <c r="P72600" i="70"/>
  <c r="P72601" i="70"/>
  <c r="P72602" i="70"/>
  <c r="P72603" i="70"/>
  <c r="P72604" i="70"/>
  <c r="P72605" i="70"/>
  <c r="P72606" i="70"/>
  <c r="P72607" i="70"/>
  <c r="P72608" i="70"/>
  <c r="P72609" i="70"/>
  <c r="P72610" i="70"/>
  <c r="P72611" i="70"/>
  <c r="P72612" i="70"/>
  <c r="P72613" i="70"/>
  <c r="P72614" i="70"/>
  <c r="P72615" i="70"/>
  <c r="P72616" i="70"/>
  <c r="P72617" i="70"/>
  <c r="P72618" i="70"/>
  <c r="P72619" i="70"/>
  <c r="P72620" i="70"/>
  <c r="P72621" i="70"/>
  <c r="P72622" i="70"/>
  <c r="P72623" i="70"/>
  <c r="P72624" i="70"/>
  <c r="P72625" i="70"/>
  <c r="P72626" i="70"/>
  <c r="P72627" i="70"/>
  <c r="P72628" i="70"/>
  <c r="P72629" i="70"/>
  <c r="P72630" i="70"/>
  <c r="P72631" i="70"/>
  <c r="P72632" i="70"/>
  <c r="P72633" i="70"/>
  <c r="P72634" i="70"/>
  <c r="P72635" i="70"/>
  <c r="P72636" i="70"/>
  <c r="P72637" i="70"/>
  <c r="P72638" i="70"/>
  <c r="P72639" i="70"/>
  <c r="P72640" i="70"/>
  <c r="P72641" i="70"/>
  <c r="P72642" i="70"/>
  <c r="P72643" i="70"/>
  <c r="P72644" i="70"/>
  <c r="P72645" i="70"/>
  <c r="P72646" i="70"/>
  <c r="P72647" i="70"/>
  <c r="P72648" i="70"/>
  <c r="P72649" i="70"/>
  <c r="P72650" i="70"/>
  <c r="P72651" i="70"/>
  <c r="P72652" i="70"/>
  <c r="P72653" i="70"/>
  <c r="P72654" i="70"/>
  <c r="P72655" i="70"/>
  <c r="P72656" i="70"/>
  <c r="P72657" i="70"/>
  <c r="P72658" i="70"/>
  <c r="P72659" i="70"/>
  <c r="P72660" i="70"/>
  <c r="P72661" i="70"/>
  <c r="P72662" i="70"/>
  <c r="P72663" i="70"/>
  <c r="P72664" i="70"/>
  <c r="P72665" i="70"/>
  <c r="P72666" i="70"/>
  <c r="P72667" i="70"/>
  <c r="P72668" i="70"/>
  <c r="P72669" i="70"/>
  <c r="P72670" i="70"/>
  <c r="P72671" i="70"/>
  <c r="P72672" i="70"/>
  <c r="P72673" i="70"/>
  <c r="P72674" i="70"/>
  <c r="P72675" i="70"/>
  <c r="P72676" i="70"/>
  <c r="P72677" i="70"/>
  <c r="P72678" i="70"/>
  <c r="P72679" i="70"/>
  <c r="P72680" i="70"/>
  <c r="P72681" i="70"/>
  <c r="P72682" i="70"/>
  <c r="P72683" i="70"/>
  <c r="P72684" i="70"/>
  <c r="P72685" i="70"/>
  <c r="P72686" i="70"/>
  <c r="P72687" i="70"/>
  <c r="P72688" i="70"/>
  <c r="P72689" i="70"/>
  <c r="P72690" i="70"/>
  <c r="P72691" i="70"/>
  <c r="P72692" i="70"/>
  <c r="P72693" i="70"/>
  <c r="P72694" i="70"/>
  <c r="P72695" i="70"/>
  <c r="P72696" i="70"/>
  <c r="P72697" i="70"/>
  <c r="P72698" i="70"/>
  <c r="P72699" i="70"/>
  <c r="P72700" i="70"/>
  <c r="P72701" i="70"/>
  <c r="P72702" i="70"/>
  <c r="P72703" i="70"/>
  <c r="P72704" i="70"/>
  <c r="P72705" i="70"/>
  <c r="P72706" i="70"/>
  <c r="P72707" i="70"/>
  <c r="P72708" i="70"/>
  <c r="P72709" i="70"/>
  <c r="P72710" i="70"/>
  <c r="P72711" i="70"/>
  <c r="P72712" i="70"/>
  <c r="P72713" i="70"/>
  <c r="P72714" i="70"/>
  <c r="P72715" i="70"/>
  <c r="P72716" i="70"/>
  <c r="P72717" i="70"/>
  <c r="P72718" i="70"/>
  <c r="P72719" i="70"/>
  <c r="P72720" i="70"/>
  <c r="P72721" i="70"/>
  <c r="P72722" i="70"/>
  <c r="P72723" i="70"/>
  <c r="P72724" i="70"/>
  <c r="P72725" i="70"/>
  <c r="P72726" i="70"/>
  <c r="P72727" i="70"/>
  <c r="P72728" i="70"/>
  <c r="P72729" i="70"/>
  <c r="P72730" i="70"/>
  <c r="P72731" i="70"/>
  <c r="P72732" i="70"/>
  <c r="P72733" i="70"/>
  <c r="P72734" i="70"/>
  <c r="P72735" i="70"/>
  <c r="P72736" i="70"/>
  <c r="P72737" i="70"/>
  <c r="P72738" i="70"/>
  <c r="P72739" i="70"/>
  <c r="P72740" i="70"/>
  <c r="P72741" i="70"/>
  <c r="P72742" i="70"/>
  <c r="P72743" i="70"/>
  <c r="P72744" i="70"/>
  <c r="P72745" i="70"/>
  <c r="P72746" i="70"/>
  <c r="P72747" i="70"/>
  <c r="P72748" i="70"/>
  <c r="P72749" i="70"/>
  <c r="P72750" i="70"/>
  <c r="P72751" i="70"/>
  <c r="P72752" i="70"/>
  <c r="P72753" i="70"/>
  <c r="P72754" i="70"/>
  <c r="P72755" i="70"/>
  <c r="P72756" i="70"/>
  <c r="P72757" i="70"/>
  <c r="P72758" i="70"/>
  <c r="P72759" i="70"/>
  <c r="P72760" i="70"/>
  <c r="P72761" i="70"/>
  <c r="P72762" i="70"/>
  <c r="P72763" i="70"/>
  <c r="P72764" i="70"/>
  <c r="P72765" i="70"/>
  <c r="P72766" i="70"/>
  <c r="P72767" i="70"/>
  <c r="P72768" i="70"/>
  <c r="P72769" i="70"/>
  <c r="P72770" i="70"/>
  <c r="P72771" i="70"/>
  <c r="P72772" i="70"/>
  <c r="P72773" i="70"/>
  <c r="P72774" i="70"/>
  <c r="P72775" i="70"/>
  <c r="P72776" i="70"/>
  <c r="P72777" i="70"/>
  <c r="P72778" i="70"/>
  <c r="P72779" i="70"/>
  <c r="P72780" i="70"/>
  <c r="P72781" i="70"/>
  <c r="P72782" i="70"/>
  <c r="P72783" i="70"/>
  <c r="P72784" i="70"/>
  <c r="P72785" i="70"/>
  <c r="P72786" i="70"/>
  <c r="P72787" i="70"/>
  <c r="P72788" i="70"/>
  <c r="P72789" i="70"/>
  <c r="P72790" i="70"/>
  <c r="P72791" i="70"/>
  <c r="P72792" i="70"/>
  <c r="P72793" i="70"/>
  <c r="P72794" i="70"/>
  <c r="P72795" i="70"/>
  <c r="P72796" i="70"/>
  <c r="P72797" i="70"/>
  <c r="P72798" i="70"/>
  <c r="P72799" i="70"/>
  <c r="P72800" i="70"/>
  <c r="P72801" i="70"/>
  <c r="P72802" i="70"/>
  <c r="P72803" i="70"/>
  <c r="P72804" i="70"/>
  <c r="P72805" i="70"/>
  <c r="P72806" i="70"/>
  <c r="P72807" i="70"/>
  <c r="P72808" i="70"/>
  <c r="P72809" i="70"/>
  <c r="P72810" i="70"/>
  <c r="P72811" i="70"/>
  <c r="P72812" i="70"/>
  <c r="P72813" i="70"/>
  <c r="P72814" i="70"/>
  <c r="P72815" i="70"/>
  <c r="P72816" i="70"/>
  <c r="P72817" i="70"/>
  <c r="P72818" i="70"/>
  <c r="P72819" i="70"/>
  <c r="P72820" i="70"/>
  <c r="P72821" i="70"/>
  <c r="P72822" i="70"/>
  <c r="P72823" i="70"/>
  <c r="P72824" i="70"/>
  <c r="P72825" i="70"/>
  <c r="P72826" i="70"/>
  <c r="P72827" i="70"/>
  <c r="P72828" i="70"/>
  <c r="P72829" i="70"/>
  <c r="P72830" i="70"/>
  <c r="P72831" i="70"/>
  <c r="P72832" i="70"/>
  <c r="P72833" i="70"/>
  <c r="P72834" i="70"/>
  <c r="P72835" i="70"/>
  <c r="P72836" i="70"/>
  <c r="P72837" i="70"/>
  <c r="P72838" i="70"/>
  <c r="P72839" i="70"/>
  <c r="P72840" i="70"/>
  <c r="P72841" i="70"/>
  <c r="P72842" i="70"/>
  <c r="P72843" i="70"/>
  <c r="P72844" i="70"/>
  <c r="P72845" i="70"/>
  <c r="P72846" i="70"/>
  <c r="P72847" i="70"/>
  <c r="P72848" i="70"/>
  <c r="P72849" i="70"/>
  <c r="P72850" i="70"/>
  <c r="P72851" i="70"/>
  <c r="P72852" i="70"/>
  <c r="P72853" i="70"/>
  <c r="P72854" i="70"/>
  <c r="P72855" i="70"/>
  <c r="P72856" i="70"/>
  <c r="P72857" i="70"/>
  <c r="P72858" i="70"/>
  <c r="P72859" i="70"/>
  <c r="P72860" i="70"/>
  <c r="P72861" i="70"/>
  <c r="P72862" i="70"/>
  <c r="P72863" i="70"/>
  <c r="P72864" i="70"/>
  <c r="P72865" i="70"/>
  <c r="P72866" i="70"/>
  <c r="P72867" i="70"/>
  <c r="P72868" i="70"/>
  <c r="P72869" i="70"/>
  <c r="P72870" i="70"/>
  <c r="P72871" i="70"/>
  <c r="P72872" i="70"/>
  <c r="P72873" i="70"/>
  <c r="P72874" i="70"/>
  <c r="P72875" i="70"/>
  <c r="P72876" i="70"/>
  <c r="P72877" i="70"/>
  <c r="P72878" i="70"/>
  <c r="P72879" i="70"/>
  <c r="P72880" i="70"/>
  <c r="P72881" i="70"/>
  <c r="P72882" i="70"/>
  <c r="P72883" i="70"/>
  <c r="P72884" i="70"/>
  <c r="P72885" i="70"/>
  <c r="P72886" i="70"/>
  <c r="P72887" i="70"/>
  <c r="P72888" i="70"/>
  <c r="P72889" i="70"/>
  <c r="P72890" i="70"/>
  <c r="P72891" i="70"/>
  <c r="P72892" i="70"/>
  <c r="P72893" i="70"/>
  <c r="P72894" i="70"/>
  <c r="P72895" i="70"/>
  <c r="P72896" i="70"/>
  <c r="P72897" i="70"/>
  <c r="P72898" i="70"/>
  <c r="P72899" i="70"/>
  <c r="P72900" i="70"/>
  <c r="P72901" i="70"/>
  <c r="P72902" i="70"/>
  <c r="P72903" i="70"/>
  <c r="P72904" i="70"/>
  <c r="P72905" i="70"/>
  <c r="P72906" i="70"/>
  <c r="P72907" i="70"/>
  <c r="P72908" i="70"/>
  <c r="P72909" i="70"/>
  <c r="P72910" i="70"/>
  <c r="P72911" i="70"/>
  <c r="P72912" i="70"/>
  <c r="P72913" i="70"/>
  <c r="P72914" i="70"/>
  <c r="P72915" i="70"/>
  <c r="P72916" i="70"/>
  <c r="P72917" i="70"/>
  <c r="P72918" i="70"/>
  <c r="P72919" i="70"/>
  <c r="P72920" i="70"/>
  <c r="P72921" i="70"/>
  <c r="P72922" i="70"/>
  <c r="P72923" i="70"/>
  <c r="P72924" i="70"/>
  <c r="P72925" i="70"/>
  <c r="P72926" i="70"/>
  <c r="P72927" i="70"/>
  <c r="P72928" i="70"/>
  <c r="P72929" i="70"/>
  <c r="P72930" i="70"/>
  <c r="P72931" i="70"/>
  <c r="P72932" i="70"/>
  <c r="P72933" i="70"/>
  <c r="P72934" i="70"/>
  <c r="P72935" i="70"/>
  <c r="P72936" i="70"/>
  <c r="P72937" i="70"/>
  <c r="P72938" i="70"/>
  <c r="P72939" i="70"/>
  <c r="P72940" i="70"/>
  <c r="P72941" i="70"/>
  <c r="P72942" i="70"/>
  <c r="P72943" i="70"/>
  <c r="P72944" i="70"/>
  <c r="P72945" i="70"/>
  <c r="P72946" i="70"/>
  <c r="P72947" i="70"/>
  <c r="P72948" i="70"/>
  <c r="P72949" i="70"/>
  <c r="P72950" i="70"/>
  <c r="P72951" i="70"/>
  <c r="P72952" i="70"/>
  <c r="P72953" i="70"/>
  <c r="P72954" i="70"/>
  <c r="P72955" i="70"/>
  <c r="P72956" i="70"/>
  <c r="P72957" i="70"/>
  <c r="P72958" i="70"/>
  <c r="P72959" i="70"/>
  <c r="P72960" i="70"/>
  <c r="P72961" i="70"/>
  <c r="P72962" i="70"/>
  <c r="P72963" i="70"/>
  <c r="P72964" i="70"/>
  <c r="P72965" i="70"/>
  <c r="P72966" i="70"/>
  <c r="P72967" i="70"/>
  <c r="P72968" i="70"/>
  <c r="P72969" i="70"/>
  <c r="P72970" i="70"/>
  <c r="P72971" i="70"/>
  <c r="P72972" i="70"/>
  <c r="P72973" i="70"/>
  <c r="P72974" i="70"/>
  <c r="P72975" i="70"/>
  <c r="P72976" i="70"/>
  <c r="P72977" i="70"/>
  <c r="P72978" i="70"/>
  <c r="P72979" i="70"/>
  <c r="P72980" i="70"/>
  <c r="P72981" i="70"/>
  <c r="P72982" i="70"/>
  <c r="P72983" i="70"/>
  <c r="P72984" i="70"/>
  <c r="P72985" i="70"/>
  <c r="P72986" i="70"/>
  <c r="P72987" i="70"/>
  <c r="P72988" i="70"/>
  <c r="P72989" i="70"/>
  <c r="P72990" i="70"/>
  <c r="P72991" i="70"/>
  <c r="P72992" i="70"/>
  <c r="P72993" i="70"/>
  <c r="P72994" i="70"/>
  <c r="P72995" i="70"/>
  <c r="P72996" i="70"/>
  <c r="P72997" i="70"/>
  <c r="P72998" i="70"/>
  <c r="P72999" i="70"/>
  <c r="P73000" i="70"/>
  <c r="P73001" i="70"/>
  <c r="P73002" i="70"/>
  <c r="P73003" i="70"/>
  <c r="P73004" i="70"/>
  <c r="P73005" i="70"/>
  <c r="P73006" i="70"/>
  <c r="P73007" i="70"/>
  <c r="P73008" i="70"/>
  <c r="P73009" i="70"/>
  <c r="P73010" i="70"/>
  <c r="P73011" i="70"/>
  <c r="P73012" i="70"/>
  <c r="P73013" i="70"/>
  <c r="P73014" i="70"/>
  <c r="P73015" i="70"/>
  <c r="P73016" i="70"/>
  <c r="P73017" i="70"/>
  <c r="P73018" i="70"/>
  <c r="P73019" i="70"/>
  <c r="P73020" i="70"/>
  <c r="P73021" i="70"/>
  <c r="P73022" i="70"/>
  <c r="P73023" i="70"/>
  <c r="P73024" i="70"/>
  <c r="P73025" i="70"/>
  <c r="P73026" i="70"/>
  <c r="P73027" i="70"/>
  <c r="P73028" i="70"/>
  <c r="P73029" i="70"/>
  <c r="P73030" i="70"/>
  <c r="P73031" i="70"/>
  <c r="P73032" i="70"/>
  <c r="P73033" i="70"/>
  <c r="P73034" i="70"/>
  <c r="P73035" i="70"/>
  <c r="P73036" i="70"/>
  <c r="P73037" i="70"/>
  <c r="P73038" i="70"/>
  <c r="P73039" i="70"/>
  <c r="P73040" i="70"/>
  <c r="P73041" i="70"/>
  <c r="P73042" i="70"/>
  <c r="P73043" i="70"/>
  <c r="P73044" i="70"/>
  <c r="P73045" i="70"/>
  <c r="P73046" i="70"/>
  <c r="P73047" i="70"/>
  <c r="P73048" i="70"/>
  <c r="P73049" i="70"/>
  <c r="P73050" i="70"/>
  <c r="P73051" i="70"/>
  <c r="P73052" i="70"/>
  <c r="P73053" i="70"/>
  <c r="P73054" i="70"/>
  <c r="P73055" i="70"/>
  <c r="P73056" i="70"/>
  <c r="P73057" i="70"/>
  <c r="P73058" i="70"/>
  <c r="P73059" i="70"/>
  <c r="P73060" i="70"/>
  <c r="P73061" i="70"/>
  <c r="P73062" i="70"/>
  <c r="P73063" i="70"/>
  <c r="P73064" i="70"/>
  <c r="P73065" i="70"/>
  <c r="P73066" i="70"/>
  <c r="P73067" i="70"/>
  <c r="P73068" i="70"/>
  <c r="P73069" i="70"/>
  <c r="P73070" i="70"/>
  <c r="P73071" i="70"/>
  <c r="P73072" i="70"/>
  <c r="P73073" i="70"/>
  <c r="P73074" i="70"/>
  <c r="P73075" i="70"/>
  <c r="P73076" i="70"/>
  <c r="P73077" i="70"/>
  <c r="P73078" i="70"/>
  <c r="P73079" i="70"/>
  <c r="P73080" i="70"/>
  <c r="P73081" i="70"/>
  <c r="P73082" i="70"/>
  <c r="P73083" i="70"/>
  <c r="P73084" i="70"/>
  <c r="P73085" i="70"/>
  <c r="P73086" i="70"/>
  <c r="P73087" i="70"/>
  <c r="P73088" i="70"/>
  <c r="P73089" i="70"/>
  <c r="P73090" i="70"/>
  <c r="P73091" i="70"/>
  <c r="P73092" i="70"/>
  <c r="P73093" i="70"/>
  <c r="P73094" i="70"/>
  <c r="P73095" i="70"/>
  <c r="P73096" i="70"/>
  <c r="P73097" i="70"/>
  <c r="P73098" i="70"/>
  <c r="P73099" i="70"/>
  <c r="P73100" i="70"/>
  <c r="P73101" i="70"/>
  <c r="P73102" i="70"/>
  <c r="P73103" i="70"/>
  <c r="P73104" i="70"/>
  <c r="P73105" i="70"/>
  <c r="P73106" i="70"/>
  <c r="P73107" i="70"/>
  <c r="P73108" i="70"/>
  <c r="P73109" i="70"/>
  <c r="P73110" i="70"/>
  <c r="P73111" i="70"/>
  <c r="P73112" i="70"/>
  <c r="P73113" i="70"/>
  <c r="P73114" i="70"/>
  <c r="P73115" i="70"/>
  <c r="P73116" i="70"/>
  <c r="P73117" i="70"/>
  <c r="P73118" i="70"/>
  <c r="P73119" i="70"/>
  <c r="P73120" i="70"/>
  <c r="P73121" i="70"/>
  <c r="P73122" i="70"/>
  <c r="P73123" i="70"/>
  <c r="P73124" i="70"/>
  <c r="P73125" i="70"/>
  <c r="P73126" i="70"/>
  <c r="P73127" i="70"/>
  <c r="P73128" i="70"/>
  <c r="P73129" i="70"/>
  <c r="P73130" i="70"/>
  <c r="P73131" i="70"/>
  <c r="P73132" i="70"/>
  <c r="P73133" i="70"/>
  <c r="P73134" i="70"/>
  <c r="P73135" i="70"/>
  <c r="P73136" i="70"/>
  <c r="P73137" i="70"/>
  <c r="P73138" i="70"/>
  <c r="P73139" i="70"/>
  <c r="P73140" i="70"/>
  <c r="P73141" i="70"/>
  <c r="P73142" i="70"/>
  <c r="P73143" i="70"/>
  <c r="P73144" i="70"/>
  <c r="P73145" i="70"/>
  <c r="P73146" i="70"/>
  <c r="P73147" i="70"/>
  <c r="P73148" i="70"/>
  <c r="P73149" i="70"/>
  <c r="P73150" i="70"/>
  <c r="P73151" i="70"/>
  <c r="P73152" i="70"/>
  <c r="P73153" i="70"/>
  <c r="P73154" i="70"/>
  <c r="P73155" i="70"/>
  <c r="P73156" i="70"/>
  <c r="P73157" i="70"/>
  <c r="P73158" i="70"/>
  <c r="P73159" i="70"/>
  <c r="P73160" i="70"/>
  <c r="P73161" i="70"/>
  <c r="P73162" i="70"/>
  <c r="P73163" i="70"/>
  <c r="P73164" i="70"/>
  <c r="P73165" i="70"/>
  <c r="P73166" i="70"/>
  <c r="P73167" i="70"/>
  <c r="P73168" i="70"/>
  <c r="P73169" i="70"/>
  <c r="P73170" i="70"/>
  <c r="P73171" i="70"/>
  <c r="P73172" i="70"/>
  <c r="P73173" i="70"/>
  <c r="P73174" i="70"/>
  <c r="P73175" i="70"/>
  <c r="P73176" i="70"/>
  <c r="P73177" i="70"/>
  <c r="P73178" i="70"/>
  <c r="P73179" i="70"/>
  <c r="P73180" i="70"/>
  <c r="P73181" i="70"/>
  <c r="P73182" i="70"/>
  <c r="P73183" i="70"/>
  <c r="P73184" i="70"/>
  <c r="P73185" i="70"/>
  <c r="P73186" i="70"/>
  <c r="P73187" i="70"/>
  <c r="P73188" i="70"/>
  <c r="P73189" i="70"/>
  <c r="P73190" i="70"/>
  <c r="P73191" i="70"/>
  <c r="P73192" i="70"/>
  <c r="P73193" i="70"/>
  <c r="P73194" i="70"/>
  <c r="P73195" i="70"/>
  <c r="P73196" i="70"/>
  <c r="P73197" i="70"/>
  <c r="P73198" i="70"/>
  <c r="P73199" i="70"/>
  <c r="P73200" i="70"/>
  <c r="P73201" i="70"/>
  <c r="P73202" i="70"/>
  <c r="P73203" i="70"/>
  <c r="P73204" i="70"/>
  <c r="P73205" i="70"/>
  <c r="P73206" i="70"/>
  <c r="P73207" i="70"/>
  <c r="P73208" i="70"/>
  <c r="P73209" i="70"/>
  <c r="P73210" i="70"/>
  <c r="P73211" i="70"/>
  <c r="P73212" i="70"/>
  <c r="P73213" i="70"/>
  <c r="P73214" i="70"/>
  <c r="P73215" i="70"/>
  <c r="P73216" i="70"/>
  <c r="P73217" i="70"/>
  <c r="P73218" i="70"/>
  <c r="P73219" i="70"/>
  <c r="P73220" i="70"/>
  <c r="P73221" i="70"/>
  <c r="P73222" i="70"/>
  <c r="P73223" i="70"/>
  <c r="P73224" i="70"/>
  <c r="P73225" i="70"/>
  <c r="P73226" i="70"/>
  <c r="P73227" i="70"/>
  <c r="P73228" i="70"/>
  <c r="P73229" i="70"/>
  <c r="P73230" i="70"/>
  <c r="P73231" i="70"/>
  <c r="P73232" i="70"/>
  <c r="P73233" i="70"/>
  <c r="P73234" i="70"/>
  <c r="P73235" i="70"/>
  <c r="P73236" i="70"/>
  <c r="P73237" i="70"/>
  <c r="P73238" i="70"/>
  <c r="P73239" i="70"/>
  <c r="P73240" i="70"/>
  <c r="P73241" i="70"/>
  <c r="P73242" i="70"/>
  <c r="P73243" i="70"/>
  <c r="P73244" i="70"/>
  <c r="P73245" i="70"/>
  <c r="P73246" i="70"/>
  <c r="P73247" i="70"/>
  <c r="P73248" i="70"/>
  <c r="P73249" i="70"/>
  <c r="P73250" i="70"/>
  <c r="P73251" i="70"/>
  <c r="P73252" i="70"/>
  <c r="P73253" i="70"/>
  <c r="P73254" i="70"/>
  <c r="P73255" i="70"/>
  <c r="P73256" i="70"/>
  <c r="P73257" i="70"/>
  <c r="P73258" i="70"/>
  <c r="P73259" i="70"/>
  <c r="P73260" i="70"/>
  <c r="P73261" i="70"/>
  <c r="P73262" i="70"/>
  <c r="P73263" i="70"/>
  <c r="P73264" i="70"/>
  <c r="P73265" i="70"/>
  <c r="P73266" i="70"/>
  <c r="P73267" i="70"/>
  <c r="P73268" i="70"/>
  <c r="P73269" i="70"/>
  <c r="P73270" i="70"/>
  <c r="P73271" i="70"/>
  <c r="P73272" i="70"/>
  <c r="P73273" i="70"/>
  <c r="P73274" i="70"/>
  <c r="P73275" i="70"/>
  <c r="P73276" i="70"/>
  <c r="P73277" i="70"/>
  <c r="P73278" i="70"/>
  <c r="P73279" i="70"/>
  <c r="P73280" i="70"/>
  <c r="P73281" i="70"/>
  <c r="P73282" i="70"/>
  <c r="P73283" i="70"/>
  <c r="P73284" i="70"/>
  <c r="P73285" i="70"/>
  <c r="P73286" i="70"/>
  <c r="P73287" i="70"/>
  <c r="P73288" i="70"/>
  <c r="P73289" i="70"/>
  <c r="P73290" i="70"/>
  <c r="P73291" i="70"/>
  <c r="P73292" i="70"/>
  <c r="P73293" i="70"/>
  <c r="P73294" i="70"/>
  <c r="P73295" i="70"/>
  <c r="P73296" i="70"/>
  <c r="P73297" i="70"/>
  <c r="P73298" i="70"/>
  <c r="P73299" i="70"/>
  <c r="P73300" i="70"/>
  <c r="P73301" i="70"/>
  <c r="P73302" i="70"/>
  <c r="P73303" i="70"/>
  <c r="P73304" i="70"/>
  <c r="P73305" i="70"/>
  <c r="P73306" i="70"/>
  <c r="P73307" i="70"/>
  <c r="P73308" i="70"/>
  <c r="P73309" i="70"/>
  <c r="P73310" i="70"/>
  <c r="P73311" i="70"/>
  <c r="P73312" i="70"/>
  <c r="P73313" i="70"/>
  <c r="P73314" i="70"/>
  <c r="P73315" i="70"/>
  <c r="P73316" i="70"/>
  <c r="P73317" i="70"/>
  <c r="P73318" i="70"/>
  <c r="P73319" i="70"/>
  <c r="P73320" i="70"/>
  <c r="P73321" i="70"/>
  <c r="P73322" i="70"/>
  <c r="P73323" i="70"/>
  <c r="P73324" i="70"/>
  <c r="P73325" i="70"/>
  <c r="P73326" i="70"/>
  <c r="P73327" i="70"/>
  <c r="P73328" i="70"/>
  <c r="P73329" i="70"/>
  <c r="P73330" i="70"/>
  <c r="P73331" i="70"/>
  <c r="P73332" i="70"/>
  <c r="P73333" i="70"/>
  <c r="P73334" i="70"/>
  <c r="P73335" i="70"/>
  <c r="P73336" i="70"/>
  <c r="P73337" i="70"/>
  <c r="P73338" i="70"/>
  <c r="P73339" i="70"/>
  <c r="P73340" i="70"/>
  <c r="P73341" i="70"/>
  <c r="P73342" i="70"/>
  <c r="P73343" i="70"/>
  <c r="P73344" i="70"/>
  <c r="P73345" i="70"/>
  <c r="P73346" i="70"/>
  <c r="P73347" i="70"/>
  <c r="P73348" i="70"/>
  <c r="P73349" i="70"/>
  <c r="P73350" i="70"/>
  <c r="P73351" i="70"/>
  <c r="P73352" i="70"/>
  <c r="P73353" i="70"/>
  <c r="P73354" i="70"/>
  <c r="P73355" i="70"/>
  <c r="P73356" i="70"/>
  <c r="P73357" i="70"/>
  <c r="P73358" i="70"/>
  <c r="P73359" i="70"/>
  <c r="P73360" i="70"/>
  <c r="P73361" i="70"/>
  <c r="P73362" i="70"/>
  <c r="P73363" i="70"/>
  <c r="P73364" i="70"/>
  <c r="P73365" i="70"/>
  <c r="P73366" i="70"/>
  <c r="P73367" i="70"/>
  <c r="P73368" i="70"/>
  <c r="P73369" i="70"/>
  <c r="P73370" i="70"/>
  <c r="P73371" i="70"/>
  <c r="P73372" i="70"/>
  <c r="P73373" i="70"/>
  <c r="P73374" i="70"/>
  <c r="P73375" i="70"/>
  <c r="P73376" i="70"/>
  <c r="P73377" i="70"/>
  <c r="P73378" i="70"/>
  <c r="P73379" i="70"/>
  <c r="P73380" i="70"/>
  <c r="P73381" i="70"/>
  <c r="P73382" i="70"/>
  <c r="P73383" i="70"/>
  <c r="P73384" i="70"/>
  <c r="P73385" i="70"/>
  <c r="P73386" i="70"/>
  <c r="P73387" i="70"/>
  <c r="P73388" i="70"/>
  <c r="P73389" i="70"/>
  <c r="P73390" i="70"/>
  <c r="P73391" i="70"/>
  <c r="P73392" i="70"/>
  <c r="P73393" i="70"/>
  <c r="P73394" i="70"/>
  <c r="P73395" i="70"/>
  <c r="P73396" i="70"/>
  <c r="P73397" i="70"/>
  <c r="P73398" i="70"/>
  <c r="P73399" i="70"/>
  <c r="P73400" i="70"/>
  <c r="P73401" i="70"/>
  <c r="P73402" i="70"/>
  <c r="P73403" i="70"/>
  <c r="P73404" i="70"/>
  <c r="P73405" i="70"/>
  <c r="P73406" i="70"/>
  <c r="P73407" i="70"/>
  <c r="P73408" i="70"/>
  <c r="P73409" i="70"/>
  <c r="P73410" i="70"/>
  <c r="P73411" i="70"/>
  <c r="P73412" i="70"/>
  <c r="P73413" i="70"/>
  <c r="P73414" i="70"/>
  <c r="P73415" i="70"/>
  <c r="P73416" i="70"/>
  <c r="P73417" i="70"/>
  <c r="P73418" i="70"/>
  <c r="P73419" i="70"/>
  <c r="P73420" i="70"/>
  <c r="P73421" i="70"/>
  <c r="P73422" i="70"/>
  <c r="P73423" i="70"/>
  <c r="P73424" i="70"/>
  <c r="P73425" i="70"/>
  <c r="P73426" i="70"/>
  <c r="P73427" i="70"/>
  <c r="P73428" i="70"/>
  <c r="P73429" i="70"/>
  <c r="P73430" i="70"/>
  <c r="P73431" i="70"/>
  <c r="P73432" i="70"/>
  <c r="P73433" i="70"/>
  <c r="P73434" i="70"/>
  <c r="P73435" i="70"/>
  <c r="P73436" i="70"/>
  <c r="P73437" i="70"/>
  <c r="P73438" i="70"/>
  <c r="P73439" i="70"/>
  <c r="P73440" i="70"/>
  <c r="P73441" i="70"/>
  <c r="P73442" i="70"/>
  <c r="P73443" i="70"/>
  <c r="P73444" i="70"/>
  <c r="P73445" i="70"/>
  <c r="P73446" i="70"/>
  <c r="P73447" i="70"/>
  <c r="P73448" i="70"/>
  <c r="P73449" i="70"/>
  <c r="P73450" i="70"/>
  <c r="P73451" i="70"/>
  <c r="P73452" i="70"/>
  <c r="P73453" i="70"/>
  <c r="P73454" i="70"/>
  <c r="P73455" i="70"/>
  <c r="P73456" i="70"/>
  <c r="P73457" i="70"/>
  <c r="P73458" i="70"/>
  <c r="P73459" i="70"/>
  <c r="P73460" i="70"/>
  <c r="P73461" i="70"/>
  <c r="P73462" i="70"/>
  <c r="P73463" i="70"/>
  <c r="P73464" i="70"/>
  <c r="P73465" i="70"/>
  <c r="P73466" i="70"/>
  <c r="P73467" i="70"/>
  <c r="P73468" i="70"/>
  <c r="P73469" i="70"/>
  <c r="P73470" i="70"/>
  <c r="P73471" i="70"/>
  <c r="P73472" i="70"/>
  <c r="P73473" i="70"/>
  <c r="P73474" i="70"/>
  <c r="P73475" i="70"/>
  <c r="P73476" i="70"/>
  <c r="P73477" i="70"/>
  <c r="P73478" i="70"/>
  <c r="P73479" i="70"/>
  <c r="P73480" i="70"/>
  <c r="P73481" i="70"/>
  <c r="P73482" i="70"/>
  <c r="P73483" i="70"/>
  <c r="P73484" i="70"/>
  <c r="P73485" i="70"/>
  <c r="P73486" i="70"/>
  <c r="P73487" i="70"/>
  <c r="P73488" i="70"/>
  <c r="P73489" i="70"/>
  <c r="P73490" i="70"/>
  <c r="P73491" i="70"/>
  <c r="P73492" i="70"/>
  <c r="P73493" i="70"/>
  <c r="P73494" i="70"/>
  <c r="P73495" i="70"/>
  <c r="P73496" i="70"/>
  <c r="P73497" i="70"/>
  <c r="P73498" i="70"/>
  <c r="P73499" i="70"/>
  <c r="P73500" i="70"/>
  <c r="P73501" i="70"/>
  <c r="P73502" i="70"/>
  <c r="P73503" i="70"/>
  <c r="P73504" i="70"/>
  <c r="P73505" i="70"/>
  <c r="P73506" i="70"/>
  <c r="P73507" i="70"/>
  <c r="P73508" i="70"/>
  <c r="P73509" i="70"/>
  <c r="P73510" i="70"/>
  <c r="P73511" i="70"/>
  <c r="P73512" i="70"/>
  <c r="P73513" i="70"/>
  <c r="P73514" i="70"/>
  <c r="P73515" i="70"/>
  <c r="P73516" i="70"/>
  <c r="P73517" i="70"/>
  <c r="P73518" i="70"/>
  <c r="P73519" i="70"/>
  <c r="P73520" i="70"/>
  <c r="P73521" i="70"/>
  <c r="P73522" i="70"/>
  <c r="P73523" i="70"/>
  <c r="P73524" i="70"/>
  <c r="P73525" i="70"/>
  <c r="P73526" i="70"/>
  <c r="P73527" i="70"/>
  <c r="P73528" i="70"/>
  <c r="P73529" i="70"/>
  <c r="P73530" i="70"/>
  <c r="P73531" i="70"/>
  <c r="P73532" i="70"/>
  <c r="P73533" i="70"/>
  <c r="P73534" i="70"/>
  <c r="P73535" i="70"/>
  <c r="P73536" i="70"/>
  <c r="P73537" i="70"/>
  <c r="P73538" i="70"/>
  <c r="P73539" i="70"/>
  <c r="P73540" i="70"/>
  <c r="P73541" i="70"/>
  <c r="P73542" i="70"/>
  <c r="P73543" i="70"/>
  <c r="P73544" i="70"/>
  <c r="P73545" i="70"/>
  <c r="P73546" i="70"/>
  <c r="P73547" i="70"/>
  <c r="P73548" i="70"/>
  <c r="P73549" i="70"/>
  <c r="P73550" i="70"/>
  <c r="P73551" i="70"/>
  <c r="P73552" i="70"/>
  <c r="P73553" i="70"/>
  <c r="P73554" i="70"/>
  <c r="P73555" i="70"/>
  <c r="P73556" i="70"/>
  <c r="P73557" i="70"/>
  <c r="P73558" i="70"/>
  <c r="P73559" i="70"/>
  <c r="P73560" i="70"/>
  <c r="P73561" i="70"/>
  <c r="P73562" i="70"/>
  <c r="P73563" i="70"/>
  <c r="P73564" i="70"/>
  <c r="P73565" i="70"/>
  <c r="P73566" i="70"/>
  <c r="P73567" i="70"/>
  <c r="P73568" i="70"/>
  <c r="P73569" i="70"/>
  <c r="P73570" i="70"/>
  <c r="P73571" i="70"/>
  <c r="P73572" i="70"/>
  <c r="P73573" i="70"/>
  <c r="P73574" i="70"/>
  <c r="P73575" i="70"/>
  <c r="P73576" i="70"/>
  <c r="P73577" i="70"/>
  <c r="P73578" i="70"/>
  <c r="P73579" i="70"/>
  <c r="P73580" i="70"/>
  <c r="P73581" i="70"/>
  <c r="P73582" i="70"/>
  <c r="P73583" i="70"/>
  <c r="P73584" i="70"/>
  <c r="P73585" i="70"/>
  <c r="P73586" i="70"/>
  <c r="P73587" i="70"/>
  <c r="P73588" i="70"/>
  <c r="P73589" i="70"/>
  <c r="P73590" i="70"/>
  <c r="P73591" i="70"/>
  <c r="P73592" i="70"/>
  <c r="P73593" i="70"/>
  <c r="P73594" i="70"/>
  <c r="P73595" i="70"/>
  <c r="P73596" i="70"/>
  <c r="P73597" i="70"/>
  <c r="P73598" i="70"/>
  <c r="P73599" i="70"/>
  <c r="P73600" i="70"/>
  <c r="P73601" i="70"/>
  <c r="P73602" i="70"/>
  <c r="P73603" i="70"/>
  <c r="P73604" i="70"/>
  <c r="P73605" i="70"/>
  <c r="P73606" i="70"/>
  <c r="P73607" i="70"/>
  <c r="P73608" i="70"/>
  <c r="P73609" i="70"/>
  <c r="P73610" i="70"/>
  <c r="P73611" i="70"/>
  <c r="P73612" i="70"/>
  <c r="P73613" i="70"/>
  <c r="P73614" i="70"/>
  <c r="P73615" i="70"/>
  <c r="P73616" i="70"/>
  <c r="P73617" i="70"/>
  <c r="P73618" i="70"/>
  <c r="P73619" i="70"/>
  <c r="P73620" i="70"/>
  <c r="P73621" i="70"/>
  <c r="P73622" i="70"/>
  <c r="P73623" i="70"/>
  <c r="P73624" i="70"/>
  <c r="P73625" i="70"/>
  <c r="P73626" i="70"/>
  <c r="P73627" i="70"/>
  <c r="P73628" i="70"/>
  <c r="P73629" i="70"/>
  <c r="P73630" i="70"/>
  <c r="P73631" i="70"/>
  <c r="P73632" i="70"/>
  <c r="P73633" i="70"/>
  <c r="P73634" i="70"/>
  <c r="P73635" i="70"/>
  <c r="P73636" i="70"/>
  <c r="P73637" i="70"/>
  <c r="P73638" i="70"/>
  <c r="P73639" i="70"/>
  <c r="P73640" i="70"/>
  <c r="P73641" i="70"/>
  <c r="P73642" i="70"/>
  <c r="P73643" i="70"/>
  <c r="P73644" i="70"/>
  <c r="P73645" i="70"/>
  <c r="P73646" i="70"/>
  <c r="P73647" i="70"/>
  <c r="P73648" i="70"/>
  <c r="P73649" i="70"/>
  <c r="P73650" i="70"/>
  <c r="P73651" i="70"/>
  <c r="P73652" i="70"/>
  <c r="P73653" i="70"/>
  <c r="P73654" i="70"/>
  <c r="P73655" i="70"/>
  <c r="P73656" i="70"/>
  <c r="P73657" i="70"/>
  <c r="P73658" i="70"/>
  <c r="P73659" i="70"/>
  <c r="P73660" i="70"/>
  <c r="P73661" i="70"/>
  <c r="P73662" i="70"/>
  <c r="P73663" i="70"/>
  <c r="P73664" i="70"/>
  <c r="P73665" i="70"/>
  <c r="P73666" i="70"/>
  <c r="P73667" i="70"/>
  <c r="P73668" i="70"/>
  <c r="P73669" i="70"/>
  <c r="P73670" i="70"/>
  <c r="P73671" i="70"/>
  <c r="P73672" i="70"/>
  <c r="P73673" i="70"/>
  <c r="P73674" i="70"/>
  <c r="P73675" i="70"/>
  <c r="P73676" i="70"/>
  <c r="P73677" i="70"/>
  <c r="P73678" i="70"/>
  <c r="P73679" i="70"/>
  <c r="P73680" i="70"/>
  <c r="P73681" i="70"/>
  <c r="P73682" i="70"/>
  <c r="P73683" i="70"/>
  <c r="P73684" i="70"/>
  <c r="P73685" i="70"/>
  <c r="P73686" i="70"/>
  <c r="P73687" i="70"/>
  <c r="P73688" i="70"/>
  <c r="P73689" i="70"/>
  <c r="P73690" i="70"/>
  <c r="P73691" i="70"/>
  <c r="P73692" i="70"/>
  <c r="P73693" i="70"/>
  <c r="P73694" i="70"/>
  <c r="P73695" i="70"/>
  <c r="P73696" i="70"/>
  <c r="P73697" i="70"/>
  <c r="P73698" i="70"/>
  <c r="P73699" i="70"/>
  <c r="P73700" i="70"/>
  <c r="P73701" i="70"/>
  <c r="P73702" i="70"/>
  <c r="P73703" i="70"/>
  <c r="P73704" i="70"/>
  <c r="P73705" i="70"/>
  <c r="P73706" i="70"/>
  <c r="P73707" i="70"/>
  <c r="P73708" i="70"/>
  <c r="P73709" i="70"/>
  <c r="P73710" i="70"/>
  <c r="P73711" i="70"/>
  <c r="P73712" i="70"/>
  <c r="P73713" i="70"/>
  <c r="P73714" i="70"/>
  <c r="P73715" i="70"/>
  <c r="P73716" i="70"/>
  <c r="P73717" i="70"/>
  <c r="P73718" i="70"/>
  <c r="P73719" i="70"/>
  <c r="P73720" i="70"/>
  <c r="P73721" i="70"/>
  <c r="P73722" i="70"/>
  <c r="P73723" i="70"/>
  <c r="P73724" i="70"/>
  <c r="P73725" i="70"/>
  <c r="P73726" i="70"/>
  <c r="P73727" i="70"/>
  <c r="P73728" i="70"/>
  <c r="P73729" i="70"/>
  <c r="P73730" i="70"/>
  <c r="P73731" i="70"/>
  <c r="P73732" i="70"/>
  <c r="P73733" i="70"/>
  <c r="P73734" i="70"/>
  <c r="P73735" i="70"/>
  <c r="P73736" i="70"/>
  <c r="P73737" i="70"/>
  <c r="P73738" i="70"/>
  <c r="P73739" i="70"/>
  <c r="P73740" i="70"/>
  <c r="P73741" i="70"/>
  <c r="P73742" i="70"/>
  <c r="P73743" i="70"/>
  <c r="P73744" i="70"/>
  <c r="P73745" i="70"/>
  <c r="P73746" i="70"/>
  <c r="P73747" i="70"/>
  <c r="P73748" i="70"/>
  <c r="P73749" i="70"/>
  <c r="P73750" i="70"/>
  <c r="P73751" i="70"/>
  <c r="P73752" i="70"/>
  <c r="P73753" i="70"/>
  <c r="P73754" i="70"/>
  <c r="P73755" i="70"/>
  <c r="P73756" i="70"/>
  <c r="P73757" i="70"/>
  <c r="P73758" i="70"/>
  <c r="P73759" i="70"/>
  <c r="P73760" i="70"/>
  <c r="P73761" i="70"/>
  <c r="P73762" i="70"/>
  <c r="P73763" i="70"/>
  <c r="P73764" i="70"/>
  <c r="P73765" i="70"/>
  <c r="P73766" i="70"/>
  <c r="P73767" i="70"/>
  <c r="P73768" i="70"/>
  <c r="P73769" i="70"/>
  <c r="P73770" i="70"/>
  <c r="P73771" i="70"/>
  <c r="P73772" i="70"/>
  <c r="P73773" i="70"/>
  <c r="P73774" i="70"/>
  <c r="P73775" i="70"/>
  <c r="P73776" i="70"/>
  <c r="P73777" i="70"/>
  <c r="P73778" i="70"/>
  <c r="P73779" i="70"/>
  <c r="P73780" i="70"/>
  <c r="P73781" i="70"/>
  <c r="P73782" i="70"/>
  <c r="P73783" i="70"/>
  <c r="P73784" i="70"/>
  <c r="P73785" i="70"/>
  <c r="P73786" i="70"/>
  <c r="P73787" i="70"/>
  <c r="P73788" i="70"/>
  <c r="P73789" i="70"/>
  <c r="P73790" i="70"/>
  <c r="P73791" i="70"/>
  <c r="P73792" i="70"/>
  <c r="P73793" i="70"/>
  <c r="P73794" i="70"/>
  <c r="P73795" i="70"/>
  <c r="P73796" i="70"/>
  <c r="P73797" i="70"/>
  <c r="P73798" i="70"/>
  <c r="P73799" i="70"/>
  <c r="P73800" i="70"/>
  <c r="P73801" i="70"/>
  <c r="P73802" i="70"/>
  <c r="P73803" i="70"/>
  <c r="P73804" i="70"/>
  <c r="P73805" i="70"/>
  <c r="P73806" i="70"/>
  <c r="P73807" i="70"/>
  <c r="P73808" i="70"/>
  <c r="P73809" i="70"/>
  <c r="P73810" i="70"/>
  <c r="P73811" i="70"/>
  <c r="P73812" i="70"/>
  <c r="P73813" i="70"/>
  <c r="P73814" i="70"/>
  <c r="P73815" i="70"/>
  <c r="P73816" i="70"/>
  <c r="P73817" i="70"/>
  <c r="P73818" i="70"/>
  <c r="P73819" i="70"/>
  <c r="P73820" i="70"/>
  <c r="P73821" i="70"/>
  <c r="P73822" i="70"/>
  <c r="P73823" i="70"/>
  <c r="P73824" i="70"/>
  <c r="P73825" i="70"/>
  <c r="P73826" i="70"/>
  <c r="P73827" i="70"/>
  <c r="P73828" i="70"/>
  <c r="P73829" i="70"/>
  <c r="P73830" i="70"/>
  <c r="P73831" i="70"/>
  <c r="P73832" i="70"/>
  <c r="P73833" i="70"/>
  <c r="P73834" i="70"/>
  <c r="P73835" i="70"/>
  <c r="P73836" i="70"/>
  <c r="P73837" i="70"/>
  <c r="P73838" i="70"/>
  <c r="P73839" i="70"/>
  <c r="P73840" i="70"/>
  <c r="P73841" i="70"/>
  <c r="P73842" i="70"/>
  <c r="P73843" i="70"/>
  <c r="P73844" i="70"/>
  <c r="P73845" i="70"/>
  <c r="P73846" i="70"/>
  <c r="P73847" i="70"/>
  <c r="P73848" i="70"/>
  <c r="P73849" i="70"/>
  <c r="P73850" i="70"/>
  <c r="P73851" i="70"/>
  <c r="P73852" i="70"/>
  <c r="P73853" i="70"/>
  <c r="P73854" i="70"/>
  <c r="P73855" i="70"/>
  <c r="P73856" i="70"/>
  <c r="P73857" i="70"/>
  <c r="P73858" i="70"/>
  <c r="P73859" i="70"/>
  <c r="P73860" i="70"/>
  <c r="P73861" i="70"/>
  <c r="P73862" i="70"/>
  <c r="P73863" i="70"/>
  <c r="P73864" i="70"/>
  <c r="P73865" i="70"/>
  <c r="P73866" i="70"/>
  <c r="P73867" i="70"/>
  <c r="P73868" i="70"/>
  <c r="P73869" i="70"/>
  <c r="P73870" i="70"/>
  <c r="P73871" i="70"/>
  <c r="P73872" i="70"/>
  <c r="P73873" i="70"/>
  <c r="P73874" i="70"/>
  <c r="P73875" i="70"/>
  <c r="P73876" i="70"/>
  <c r="P73877" i="70"/>
  <c r="P73878" i="70"/>
  <c r="P73879" i="70"/>
  <c r="P73880" i="70"/>
  <c r="P73881" i="70"/>
  <c r="P73882" i="70"/>
  <c r="P73883" i="70"/>
  <c r="P73884" i="70"/>
  <c r="P73885" i="70"/>
  <c r="P73886" i="70"/>
  <c r="P73887" i="70"/>
  <c r="P73888" i="70"/>
  <c r="P73889" i="70"/>
  <c r="P73890" i="70"/>
  <c r="P73891" i="70"/>
  <c r="P73892" i="70"/>
  <c r="P73893" i="70"/>
  <c r="P73894" i="70"/>
  <c r="P73895" i="70"/>
  <c r="P73896" i="70"/>
  <c r="P73897" i="70"/>
  <c r="P73898" i="70"/>
  <c r="P73899" i="70"/>
  <c r="P73900" i="70"/>
  <c r="P73901" i="70"/>
  <c r="P73902" i="70"/>
  <c r="P73903" i="70"/>
  <c r="P73904" i="70"/>
  <c r="P73905" i="70"/>
  <c r="P73906" i="70"/>
  <c r="P73907" i="70"/>
  <c r="P73908" i="70"/>
  <c r="P73909" i="70"/>
  <c r="P73910" i="70"/>
  <c r="P73911" i="70"/>
  <c r="P73912" i="70"/>
  <c r="P73913" i="70"/>
  <c r="P73914" i="70"/>
  <c r="P73915" i="70"/>
  <c r="P73916" i="70"/>
  <c r="P73917" i="70"/>
  <c r="P73918" i="70"/>
  <c r="P73919" i="70"/>
  <c r="P73920" i="70"/>
  <c r="P73921" i="70"/>
  <c r="P73922" i="70"/>
  <c r="P73923" i="70"/>
  <c r="P73924" i="70"/>
  <c r="P73925" i="70"/>
  <c r="P73926" i="70"/>
  <c r="P73927" i="70"/>
  <c r="P73928" i="70"/>
  <c r="P73929" i="70"/>
  <c r="P73930" i="70"/>
  <c r="P73931" i="70"/>
  <c r="P73932" i="70"/>
  <c r="P73933" i="70"/>
  <c r="P73934" i="70"/>
  <c r="P73935" i="70"/>
  <c r="P73936" i="70"/>
  <c r="P73937" i="70"/>
  <c r="P73938" i="70"/>
  <c r="P73939" i="70"/>
  <c r="P73940" i="70"/>
  <c r="P73941" i="70"/>
  <c r="P73942" i="70"/>
  <c r="P73943" i="70"/>
  <c r="P73944" i="70"/>
  <c r="P73945" i="70"/>
  <c r="P73946" i="70"/>
  <c r="P73947" i="70"/>
  <c r="P73948" i="70"/>
  <c r="P73949" i="70"/>
  <c r="P73950" i="70"/>
  <c r="P73951" i="70"/>
  <c r="P73952" i="70"/>
  <c r="P73953" i="70"/>
  <c r="P73954" i="70"/>
  <c r="P73955" i="70"/>
  <c r="P73956" i="70"/>
  <c r="P73957" i="70"/>
  <c r="P73958" i="70"/>
  <c r="P73959" i="70"/>
  <c r="P73960" i="70"/>
  <c r="P73961" i="70"/>
  <c r="P73962" i="70"/>
  <c r="P73963" i="70"/>
  <c r="P73964" i="70"/>
  <c r="P73965" i="70"/>
  <c r="P73966" i="70"/>
  <c r="P73967" i="70"/>
  <c r="P73968" i="70"/>
  <c r="P73969" i="70"/>
  <c r="P73970" i="70"/>
  <c r="P73971" i="70"/>
  <c r="P73972" i="70"/>
  <c r="P73973" i="70"/>
  <c r="P73974" i="70"/>
  <c r="P73975" i="70"/>
  <c r="P73976" i="70"/>
  <c r="P73977" i="70"/>
  <c r="P73978" i="70"/>
  <c r="P73979" i="70"/>
  <c r="P73980" i="70"/>
  <c r="P73981" i="70"/>
  <c r="P73982" i="70"/>
  <c r="P73983" i="70"/>
  <c r="P73984" i="70"/>
  <c r="P73985" i="70"/>
  <c r="P73986" i="70"/>
  <c r="P73987" i="70"/>
  <c r="P73988" i="70"/>
  <c r="P73989" i="70"/>
  <c r="P73990" i="70"/>
  <c r="P73991" i="70"/>
  <c r="P73992" i="70"/>
  <c r="P73993" i="70"/>
  <c r="P73994" i="70"/>
  <c r="P73995" i="70"/>
  <c r="P73996" i="70"/>
  <c r="P73997" i="70"/>
  <c r="P73998" i="70"/>
  <c r="P73999" i="70"/>
  <c r="P74000" i="70"/>
  <c r="P74001" i="70"/>
  <c r="P74002" i="70"/>
  <c r="P74003" i="70"/>
  <c r="P74004" i="70"/>
  <c r="P74005" i="70"/>
  <c r="P74006" i="70"/>
  <c r="P74007" i="70"/>
  <c r="P74008" i="70"/>
  <c r="P74009" i="70"/>
  <c r="P74010" i="70"/>
  <c r="P74011" i="70"/>
  <c r="P74012" i="70"/>
  <c r="P74013" i="70"/>
  <c r="P74014" i="70"/>
  <c r="P74015" i="70"/>
  <c r="P74016" i="70"/>
  <c r="P74017" i="70"/>
  <c r="P74018" i="70"/>
  <c r="P74019" i="70"/>
  <c r="P74020" i="70"/>
  <c r="P74021" i="70"/>
  <c r="P74022" i="70"/>
  <c r="P74023" i="70"/>
  <c r="P74024" i="70"/>
  <c r="P74025" i="70"/>
  <c r="P74026" i="70"/>
  <c r="P74027" i="70"/>
  <c r="P74028" i="70"/>
  <c r="P74029" i="70"/>
  <c r="P74030" i="70"/>
  <c r="P74031" i="70"/>
  <c r="P74032" i="70"/>
  <c r="P74033" i="70"/>
  <c r="P74034" i="70"/>
  <c r="P74035" i="70"/>
  <c r="P74036" i="70"/>
  <c r="P74037" i="70"/>
  <c r="P74038" i="70"/>
  <c r="P74039" i="70"/>
  <c r="P74040" i="70"/>
  <c r="P74041" i="70"/>
  <c r="P74042" i="70"/>
  <c r="P74043" i="70"/>
  <c r="P74044" i="70"/>
  <c r="P74045" i="70"/>
  <c r="P74046" i="70"/>
  <c r="P74047" i="70"/>
  <c r="P74048" i="70"/>
  <c r="P74049" i="70"/>
  <c r="P74050" i="70"/>
  <c r="P74051" i="70"/>
  <c r="P74052" i="70"/>
  <c r="P74053" i="70"/>
  <c r="P74054" i="70"/>
  <c r="P74055" i="70"/>
  <c r="P74056" i="70"/>
  <c r="P74057" i="70"/>
  <c r="P74058" i="70"/>
  <c r="P74059" i="70"/>
  <c r="P74060" i="70"/>
  <c r="P74061" i="70"/>
  <c r="P74062" i="70"/>
  <c r="P74063" i="70"/>
  <c r="P74064" i="70"/>
  <c r="P74065" i="70"/>
  <c r="P74066" i="70"/>
  <c r="P74067" i="70"/>
  <c r="P74068" i="70"/>
  <c r="P74069" i="70"/>
  <c r="P74070" i="70"/>
  <c r="P74071" i="70"/>
  <c r="P74072" i="70"/>
  <c r="P74073" i="70"/>
  <c r="P74074" i="70"/>
  <c r="P74075" i="70"/>
  <c r="P74076" i="70"/>
  <c r="P74077" i="70"/>
  <c r="P74078" i="70"/>
  <c r="P74079" i="70"/>
  <c r="P74080" i="70"/>
  <c r="P74081" i="70"/>
  <c r="P74082" i="70"/>
  <c r="P74083" i="70"/>
  <c r="P74084" i="70"/>
  <c r="P74085" i="70"/>
  <c r="P74086" i="70"/>
  <c r="P74087" i="70"/>
  <c r="P74088" i="70"/>
  <c r="P74089" i="70"/>
  <c r="P74090" i="70"/>
  <c r="P74091" i="70"/>
  <c r="P74092" i="70"/>
  <c r="P74093" i="70"/>
  <c r="P74094" i="70"/>
  <c r="P74095" i="70"/>
  <c r="P74096" i="70"/>
  <c r="P74097" i="70"/>
  <c r="P74098" i="70"/>
  <c r="P74099" i="70"/>
  <c r="P74100" i="70"/>
  <c r="P74101" i="70"/>
  <c r="P74102" i="70"/>
  <c r="P74103" i="70"/>
  <c r="P74104" i="70"/>
  <c r="P74105" i="70"/>
  <c r="P74106" i="70"/>
  <c r="P74107" i="70"/>
  <c r="P74108" i="70"/>
  <c r="P74109" i="70"/>
  <c r="P74110" i="70"/>
  <c r="P74111" i="70"/>
  <c r="P74112" i="70"/>
  <c r="P74113" i="70"/>
  <c r="P74114" i="70"/>
  <c r="P74115" i="70"/>
  <c r="P74116" i="70"/>
  <c r="P74117" i="70"/>
  <c r="P74118" i="70"/>
  <c r="P74119" i="70"/>
  <c r="P74120" i="70"/>
  <c r="P74121" i="70"/>
  <c r="P74122" i="70"/>
  <c r="P74123" i="70"/>
  <c r="P74124" i="70"/>
  <c r="P74125" i="70"/>
  <c r="P74126" i="70"/>
  <c r="P74127" i="70"/>
  <c r="P74128" i="70"/>
  <c r="P74129" i="70"/>
  <c r="P74130" i="70"/>
  <c r="P74131" i="70"/>
  <c r="P74132" i="70"/>
  <c r="P74133" i="70"/>
  <c r="P74134" i="70"/>
  <c r="P74135" i="70"/>
  <c r="P74136" i="70"/>
  <c r="P74137" i="70"/>
  <c r="P74138" i="70"/>
  <c r="P74139" i="70"/>
  <c r="P74140" i="70"/>
  <c r="P74141" i="70"/>
  <c r="P74142" i="70"/>
  <c r="P74143" i="70"/>
  <c r="P74144" i="70"/>
  <c r="P74145" i="70"/>
  <c r="P74146" i="70"/>
  <c r="P74147" i="70"/>
  <c r="P74148" i="70"/>
  <c r="P74149" i="70"/>
  <c r="P74150" i="70"/>
  <c r="P74151" i="70"/>
  <c r="P74152" i="70"/>
  <c r="P74153" i="70"/>
  <c r="P74154" i="70"/>
  <c r="P74155" i="70"/>
  <c r="P74156" i="70"/>
  <c r="P74157" i="70"/>
  <c r="P74158" i="70"/>
  <c r="P74159" i="70"/>
  <c r="P74160" i="70"/>
  <c r="P74161" i="70"/>
  <c r="P74162" i="70"/>
  <c r="P74163" i="70"/>
  <c r="P74164" i="70"/>
  <c r="P74165" i="70"/>
  <c r="P74166" i="70"/>
  <c r="P74167" i="70"/>
  <c r="P74168" i="70"/>
  <c r="P74169" i="70"/>
  <c r="P74170" i="70"/>
  <c r="P74171" i="70"/>
  <c r="P74172" i="70"/>
  <c r="P74173" i="70"/>
  <c r="P74174" i="70"/>
  <c r="P74175" i="70"/>
  <c r="P74176" i="70"/>
  <c r="P74177" i="70"/>
  <c r="P74178" i="70"/>
  <c r="P74179" i="70"/>
  <c r="P74180" i="70"/>
  <c r="P74181" i="70"/>
  <c r="P74182" i="70"/>
  <c r="P74183" i="70"/>
  <c r="P74184" i="70"/>
  <c r="P74185" i="70"/>
  <c r="P74186" i="70"/>
  <c r="P74187" i="70"/>
  <c r="P74188" i="70"/>
  <c r="P74189" i="70"/>
  <c r="P74190" i="70"/>
  <c r="P74191" i="70"/>
  <c r="P74192" i="70"/>
  <c r="P74193" i="70"/>
  <c r="P74194" i="70"/>
  <c r="P74195" i="70"/>
  <c r="P74196" i="70"/>
  <c r="P74197" i="70"/>
  <c r="P74198" i="70"/>
  <c r="P74199" i="70"/>
  <c r="P74200" i="70"/>
  <c r="P74201" i="70"/>
  <c r="P74202" i="70"/>
  <c r="P74203" i="70"/>
  <c r="P74204" i="70"/>
  <c r="P74205" i="70"/>
  <c r="P74206" i="70"/>
  <c r="P74207" i="70"/>
  <c r="P74208" i="70"/>
  <c r="P74209" i="70"/>
  <c r="P74210" i="70"/>
  <c r="P74211" i="70"/>
  <c r="P74212" i="70"/>
  <c r="P74213" i="70"/>
  <c r="P74214" i="70"/>
  <c r="P74215" i="70"/>
  <c r="P74216" i="70"/>
  <c r="P74217" i="70"/>
  <c r="P74218" i="70"/>
  <c r="P74219" i="70"/>
  <c r="P74220" i="70"/>
  <c r="P74221" i="70"/>
  <c r="P74222" i="70"/>
  <c r="P74223" i="70"/>
  <c r="P74224" i="70"/>
  <c r="P74225" i="70"/>
  <c r="P74226" i="70"/>
  <c r="P74227" i="70"/>
  <c r="P74228" i="70"/>
  <c r="P74229" i="70"/>
  <c r="P74230" i="70"/>
  <c r="P74231" i="70"/>
  <c r="P74232" i="70"/>
  <c r="P74233" i="70"/>
  <c r="P74234" i="70"/>
  <c r="P74235" i="70"/>
  <c r="P74236" i="70"/>
  <c r="P74237" i="70"/>
  <c r="P74238" i="70"/>
  <c r="P74239" i="70"/>
  <c r="P74240" i="70"/>
  <c r="P74241" i="70"/>
  <c r="P74242" i="70"/>
  <c r="P74243" i="70"/>
  <c r="P74244" i="70"/>
  <c r="P74245" i="70"/>
  <c r="P74246" i="70"/>
  <c r="P74247" i="70"/>
  <c r="P74248" i="70"/>
  <c r="P74249" i="70"/>
  <c r="P74250" i="70"/>
  <c r="P74251" i="70"/>
  <c r="P74252" i="70"/>
  <c r="P74253" i="70"/>
  <c r="P74254" i="70"/>
  <c r="P74255" i="70"/>
  <c r="P74256" i="70"/>
  <c r="P74257" i="70"/>
  <c r="P74258" i="70"/>
  <c r="P74259" i="70"/>
  <c r="P74260" i="70"/>
  <c r="P74261" i="70"/>
  <c r="P74262" i="70"/>
  <c r="P74263" i="70"/>
  <c r="P74264" i="70"/>
  <c r="P74265" i="70"/>
  <c r="P74266" i="70"/>
  <c r="P74267" i="70"/>
  <c r="P74268" i="70"/>
  <c r="P74269" i="70"/>
  <c r="P74270" i="70"/>
  <c r="P74271" i="70"/>
  <c r="P74272" i="70"/>
  <c r="P74273" i="70"/>
  <c r="P74274" i="70"/>
  <c r="P74275" i="70"/>
  <c r="P74276" i="70"/>
  <c r="P74277" i="70"/>
  <c r="P74278" i="70"/>
  <c r="P74279" i="70"/>
  <c r="P74280" i="70"/>
  <c r="P74281" i="70"/>
  <c r="P74282" i="70"/>
  <c r="P74283" i="70"/>
  <c r="P74284" i="70"/>
  <c r="P74285" i="70"/>
  <c r="P74286" i="70"/>
  <c r="P74287" i="70"/>
  <c r="P74288" i="70"/>
  <c r="P74289" i="70"/>
  <c r="P74290" i="70"/>
  <c r="P74291" i="70"/>
  <c r="P74292" i="70"/>
  <c r="P74293" i="70"/>
  <c r="P74294" i="70"/>
  <c r="P74295" i="70"/>
  <c r="P74296" i="70"/>
  <c r="P74297" i="70"/>
  <c r="P74298" i="70"/>
  <c r="P74299" i="70"/>
  <c r="P74300" i="70"/>
  <c r="P74301" i="70"/>
  <c r="P74302" i="70"/>
  <c r="P74303" i="70"/>
  <c r="P74304" i="70"/>
  <c r="P74305" i="70"/>
  <c r="P74306" i="70"/>
  <c r="P74307" i="70"/>
  <c r="P74308" i="70"/>
  <c r="P74309" i="70"/>
  <c r="P74310" i="70"/>
  <c r="P74311" i="70"/>
  <c r="P74312" i="70"/>
  <c r="P74313" i="70"/>
  <c r="P74314" i="70"/>
  <c r="P74315" i="70"/>
  <c r="P74316" i="70"/>
  <c r="P74317" i="70"/>
  <c r="P74318" i="70"/>
  <c r="P74319" i="70"/>
  <c r="P74320" i="70"/>
  <c r="P74321" i="70"/>
  <c r="P74322" i="70"/>
  <c r="P74323" i="70"/>
  <c r="P74324" i="70"/>
  <c r="P74325" i="70"/>
  <c r="P74326" i="70"/>
  <c r="P74327" i="70"/>
  <c r="P74328" i="70"/>
  <c r="P74329" i="70"/>
  <c r="P74330" i="70"/>
  <c r="P74331" i="70"/>
  <c r="P74332" i="70"/>
  <c r="P74333" i="70"/>
  <c r="P74334" i="70"/>
  <c r="P74335" i="70"/>
  <c r="P74336" i="70"/>
  <c r="P74337" i="70"/>
  <c r="P74338" i="70"/>
  <c r="P74339" i="70"/>
  <c r="P74340" i="70"/>
  <c r="P74341" i="70"/>
  <c r="P74342" i="70"/>
  <c r="P74343" i="70"/>
  <c r="P74344" i="70"/>
  <c r="P74345" i="70"/>
  <c r="P74346" i="70"/>
  <c r="P74347" i="70"/>
  <c r="P74348" i="70"/>
  <c r="P74349" i="70"/>
  <c r="P74350" i="70"/>
  <c r="P74351" i="70"/>
  <c r="P74352" i="70"/>
  <c r="P74353" i="70"/>
  <c r="P74354" i="70"/>
  <c r="P74355" i="70"/>
  <c r="P74356" i="70"/>
  <c r="P74357" i="70"/>
  <c r="P74358" i="70"/>
  <c r="P74359" i="70"/>
  <c r="P74360" i="70"/>
  <c r="P74361" i="70"/>
  <c r="P74362" i="70"/>
  <c r="P74363" i="70"/>
  <c r="P74364" i="70"/>
  <c r="P74365" i="70"/>
  <c r="P74366" i="70"/>
  <c r="P74367" i="70"/>
  <c r="P74368" i="70"/>
  <c r="P74369" i="70"/>
  <c r="P74370" i="70"/>
  <c r="P74371" i="70"/>
  <c r="P74372" i="70"/>
  <c r="P74373" i="70"/>
  <c r="P74374" i="70"/>
  <c r="P74375" i="70"/>
  <c r="P74376" i="70"/>
  <c r="P74377" i="70"/>
  <c r="P74378" i="70"/>
  <c r="P74379" i="70"/>
  <c r="P74380" i="70"/>
  <c r="P74381" i="70"/>
  <c r="P74382" i="70"/>
  <c r="P74383" i="70"/>
  <c r="P74384" i="70"/>
  <c r="P74385" i="70"/>
  <c r="P74386" i="70"/>
  <c r="P74387" i="70"/>
  <c r="P74388" i="70"/>
  <c r="P74389" i="70"/>
  <c r="P74390" i="70"/>
  <c r="P74391" i="70"/>
  <c r="P74392" i="70"/>
  <c r="P74393" i="70"/>
  <c r="P74394" i="70"/>
  <c r="P74395" i="70"/>
  <c r="P74396" i="70"/>
  <c r="P74397" i="70"/>
  <c r="P74398" i="70"/>
  <c r="P74399" i="70"/>
  <c r="P74400" i="70"/>
  <c r="P74401" i="70"/>
  <c r="P74402" i="70"/>
  <c r="P74403" i="70"/>
  <c r="P74404" i="70"/>
  <c r="P74405" i="70"/>
  <c r="P74406" i="70"/>
  <c r="P74407" i="70"/>
  <c r="P74408" i="70"/>
  <c r="P74409" i="70"/>
  <c r="P74410" i="70"/>
  <c r="P74411" i="70"/>
  <c r="P74412" i="70"/>
  <c r="P74413" i="70"/>
  <c r="P74414" i="70"/>
  <c r="P74415" i="70"/>
  <c r="P74416" i="70"/>
  <c r="P74417" i="70"/>
  <c r="P74418" i="70"/>
  <c r="P74419" i="70"/>
  <c r="P74420" i="70"/>
  <c r="P74421" i="70"/>
  <c r="P74422" i="70"/>
  <c r="P74423" i="70"/>
  <c r="P74424" i="70"/>
  <c r="P74425" i="70"/>
  <c r="P74426" i="70"/>
  <c r="P74427" i="70"/>
  <c r="P74428" i="70"/>
  <c r="P74429" i="70"/>
  <c r="P74430" i="70"/>
  <c r="P74431" i="70"/>
  <c r="P74432" i="70"/>
  <c r="P74433" i="70"/>
  <c r="P74434" i="70"/>
  <c r="P74435" i="70"/>
  <c r="P74436" i="70"/>
  <c r="P74437" i="70"/>
  <c r="P74438" i="70"/>
  <c r="P74439" i="70"/>
  <c r="P74440" i="70"/>
  <c r="P74441" i="70"/>
  <c r="P74442" i="70"/>
  <c r="P74443" i="70"/>
  <c r="P74444" i="70"/>
  <c r="P74445" i="70"/>
  <c r="P74446" i="70"/>
  <c r="P74447" i="70"/>
  <c r="P74448" i="70"/>
  <c r="P74449" i="70"/>
  <c r="P74450" i="70"/>
  <c r="P74451" i="70"/>
  <c r="P74452" i="70"/>
  <c r="P74453" i="70"/>
  <c r="P74454" i="70"/>
  <c r="P74455" i="70"/>
  <c r="P74456" i="70"/>
  <c r="P74457" i="70"/>
  <c r="P74458" i="70"/>
  <c r="P74459" i="70"/>
  <c r="P74460" i="70"/>
  <c r="P74461" i="70"/>
  <c r="P74462" i="70"/>
  <c r="P74463" i="70"/>
  <c r="P74464" i="70"/>
  <c r="P74465" i="70"/>
  <c r="P74466" i="70"/>
  <c r="P74467" i="70"/>
  <c r="P74468" i="70"/>
  <c r="P74469" i="70"/>
  <c r="P74470" i="70"/>
  <c r="P74471" i="70"/>
  <c r="P74472" i="70"/>
  <c r="P74473" i="70"/>
  <c r="P74474" i="70"/>
  <c r="P74475" i="70"/>
  <c r="P74476" i="70"/>
  <c r="P74477" i="70"/>
  <c r="P74478" i="70"/>
  <c r="P74479" i="70"/>
  <c r="P74480" i="70"/>
  <c r="P74481" i="70"/>
  <c r="P74482" i="70"/>
  <c r="P74483" i="70"/>
  <c r="P74484" i="70"/>
  <c r="P74485" i="70"/>
  <c r="P74486" i="70"/>
  <c r="P74487" i="70"/>
  <c r="P74488" i="70"/>
  <c r="P74489" i="70"/>
  <c r="P74490" i="70"/>
  <c r="P74491" i="70"/>
  <c r="P74492" i="70"/>
  <c r="P74493" i="70"/>
  <c r="P74494" i="70"/>
  <c r="P74495" i="70"/>
  <c r="P74496" i="70"/>
  <c r="P74497" i="70"/>
  <c r="P74498" i="70"/>
  <c r="P74499" i="70"/>
  <c r="P74500" i="70"/>
  <c r="P74501" i="70"/>
  <c r="P74502" i="70"/>
  <c r="P74503" i="70"/>
  <c r="P74504" i="70"/>
  <c r="P74505" i="70"/>
  <c r="P74506" i="70"/>
  <c r="P74507" i="70"/>
  <c r="P74508" i="70"/>
  <c r="P74509" i="70"/>
  <c r="P74510" i="70"/>
  <c r="P74511" i="70"/>
  <c r="P74512" i="70"/>
  <c r="P74513" i="70"/>
  <c r="P74514" i="70"/>
  <c r="P74515" i="70"/>
  <c r="P74516" i="70"/>
  <c r="P74517" i="70"/>
  <c r="P74518" i="70"/>
  <c r="P74519" i="70"/>
  <c r="P74520" i="70"/>
  <c r="P74521" i="70"/>
  <c r="P74522" i="70"/>
  <c r="P74523" i="70"/>
  <c r="P74524" i="70"/>
  <c r="P74525" i="70"/>
  <c r="P74526" i="70"/>
  <c r="P74527" i="70"/>
  <c r="P74528" i="70"/>
  <c r="P74529" i="70"/>
  <c r="P74530" i="70"/>
  <c r="P74531" i="70"/>
  <c r="P74532" i="70"/>
  <c r="P74533" i="70"/>
  <c r="P74534" i="70"/>
  <c r="P74535" i="70"/>
  <c r="P74536" i="70"/>
  <c r="P74537" i="70"/>
  <c r="P74538" i="70"/>
  <c r="P74539" i="70"/>
  <c r="P74540" i="70"/>
  <c r="P74541" i="70"/>
  <c r="P74542" i="70"/>
  <c r="P74543" i="70"/>
  <c r="P74544" i="70"/>
  <c r="P74545" i="70"/>
  <c r="P74546" i="70"/>
  <c r="P74547" i="70"/>
  <c r="P74548" i="70"/>
  <c r="P74549" i="70"/>
  <c r="P74550" i="70"/>
  <c r="P74551" i="70"/>
  <c r="P74552" i="70"/>
  <c r="P74553" i="70"/>
  <c r="P74554" i="70"/>
  <c r="P74555" i="70"/>
  <c r="P74556" i="70"/>
  <c r="P74557" i="70"/>
  <c r="P74558" i="70"/>
  <c r="P74559" i="70"/>
  <c r="P74560" i="70"/>
  <c r="P74561" i="70"/>
  <c r="P74562" i="70"/>
  <c r="P74563" i="70"/>
  <c r="P74564" i="70"/>
  <c r="P74565" i="70"/>
  <c r="P74566" i="70"/>
  <c r="P74567" i="70"/>
  <c r="P74568" i="70"/>
  <c r="P74569" i="70"/>
  <c r="P74570" i="70"/>
  <c r="P74571" i="70"/>
  <c r="P74572" i="70"/>
  <c r="P74573" i="70"/>
  <c r="P74574" i="70"/>
  <c r="P74575" i="70"/>
  <c r="P74576" i="70"/>
  <c r="P74577" i="70"/>
  <c r="P74578" i="70"/>
  <c r="P74579" i="70"/>
  <c r="P74580" i="70"/>
  <c r="P74581" i="70"/>
  <c r="P74582" i="70"/>
  <c r="P74583" i="70"/>
  <c r="P74584" i="70"/>
  <c r="P74585" i="70"/>
  <c r="P74586" i="70"/>
  <c r="P74587" i="70"/>
  <c r="P74588" i="70"/>
  <c r="P74589" i="70"/>
  <c r="P74590" i="70"/>
  <c r="P74591" i="70"/>
  <c r="P74592" i="70"/>
  <c r="P74593" i="70"/>
  <c r="P74594" i="70"/>
  <c r="P74595" i="70"/>
  <c r="P74596" i="70"/>
  <c r="P74597" i="70"/>
  <c r="P74598" i="70"/>
  <c r="P74599" i="70"/>
  <c r="P74600" i="70"/>
  <c r="P74601" i="70"/>
  <c r="P74602" i="70"/>
  <c r="P74603" i="70"/>
  <c r="P74604" i="70"/>
  <c r="P74605" i="70"/>
  <c r="P74606" i="70"/>
  <c r="P74607" i="70"/>
  <c r="P74608" i="70"/>
  <c r="P74609" i="70"/>
  <c r="P74610" i="70"/>
  <c r="P74611" i="70"/>
  <c r="P74612" i="70"/>
  <c r="P74613" i="70"/>
  <c r="P74614" i="70"/>
  <c r="P74615" i="70"/>
  <c r="P74616" i="70"/>
  <c r="P74617" i="70"/>
  <c r="P74618" i="70"/>
  <c r="P74619" i="70"/>
  <c r="P74620" i="70"/>
  <c r="P74621" i="70"/>
  <c r="P74622" i="70"/>
  <c r="P74623" i="70"/>
  <c r="P74624" i="70"/>
  <c r="P74625" i="70"/>
  <c r="P74626" i="70"/>
  <c r="P74627" i="70"/>
  <c r="P74628" i="70"/>
  <c r="P74629" i="70"/>
  <c r="P74630" i="70"/>
  <c r="P74631" i="70"/>
  <c r="P74632" i="70"/>
  <c r="P74633" i="70"/>
  <c r="P74634" i="70"/>
  <c r="P74635" i="70"/>
  <c r="P74636" i="70"/>
  <c r="P74637" i="70"/>
  <c r="P74638" i="70"/>
  <c r="P74639" i="70"/>
  <c r="P74640" i="70"/>
  <c r="P74641" i="70"/>
  <c r="P74642" i="70"/>
  <c r="P74643" i="70"/>
  <c r="P74644" i="70"/>
  <c r="P74645" i="70"/>
  <c r="P74646" i="70"/>
  <c r="P74647" i="70"/>
  <c r="P74648" i="70"/>
  <c r="P74649" i="70"/>
  <c r="P74650" i="70"/>
  <c r="P74651" i="70"/>
  <c r="P74652" i="70"/>
  <c r="P74653" i="70"/>
  <c r="P74654" i="70"/>
  <c r="P74655" i="70"/>
  <c r="P74656" i="70"/>
  <c r="P74657" i="70"/>
  <c r="P74658" i="70"/>
  <c r="P74659" i="70"/>
  <c r="P74660" i="70"/>
  <c r="P74661" i="70"/>
  <c r="P74662" i="70"/>
  <c r="P74663" i="70"/>
  <c r="P74664" i="70"/>
  <c r="P74665" i="70"/>
  <c r="P74666" i="70"/>
  <c r="P74667" i="70"/>
  <c r="P74668" i="70"/>
  <c r="P74669" i="70"/>
  <c r="P74670" i="70"/>
  <c r="P74671" i="70"/>
  <c r="P74672" i="70"/>
  <c r="P74673" i="70"/>
  <c r="P74674" i="70"/>
  <c r="P74675" i="70"/>
  <c r="P74676" i="70"/>
  <c r="P74677" i="70"/>
  <c r="P74678" i="70"/>
  <c r="P74679" i="70"/>
  <c r="P74680" i="70"/>
  <c r="P74681" i="70"/>
  <c r="P74682" i="70"/>
  <c r="P74683" i="70"/>
  <c r="P74684" i="70"/>
  <c r="P74685" i="70"/>
  <c r="P74686" i="70"/>
  <c r="P74687" i="70"/>
  <c r="P74688" i="70"/>
  <c r="P74689" i="70"/>
  <c r="P74690" i="70"/>
  <c r="P74691" i="70"/>
  <c r="P74692" i="70"/>
  <c r="P74693" i="70"/>
  <c r="P74694" i="70"/>
  <c r="P74695" i="70"/>
  <c r="P74696" i="70"/>
  <c r="P74697" i="70"/>
  <c r="P74698" i="70"/>
  <c r="P74699" i="70"/>
  <c r="P74700" i="70"/>
  <c r="P74701" i="70"/>
  <c r="P74702" i="70"/>
  <c r="P74703" i="70"/>
  <c r="P74704" i="70"/>
  <c r="P74705" i="70"/>
  <c r="P74706" i="70"/>
  <c r="P74707" i="70"/>
  <c r="P74708" i="70"/>
  <c r="P74709" i="70"/>
  <c r="P74710" i="70"/>
  <c r="P74711" i="70"/>
  <c r="P74712" i="70"/>
  <c r="P74713" i="70"/>
  <c r="P74714" i="70"/>
  <c r="P74715" i="70"/>
  <c r="P74716" i="70"/>
  <c r="P74717" i="70"/>
  <c r="P74718" i="70"/>
  <c r="P74719" i="70"/>
  <c r="P74720" i="70"/>
  <c r="P74721" i="70"/>
  <c r="P74722" i="70"/>
  <c r="P74723" i="70"/>
  <c r="P74724" i="70"/>
  <c r="P74725" i="70"/>
  <c r="P74726" i="70"/>
  <c r="P74727" i="70"/>
  <c r="P74728" i="70"/>
  <c r="P74729" i="70"/>
  <c r="P74730" i="70"/>
  <c r="P74731" i="70"/>
  <c r="P74732" i="70"/>
  <c r="P74733" i="70"/>
  <c r="P74734" i="70"/>
  <c r="P74735" i="70"/>
  <c r="P74736" i="70"/>
  <c r="P74737" i="70"/>
  <c r="P74738" i="70"/>
  <c r="P74739" i="70"/>
  <c r="P74740" i="70"/>
  <c r="P74741" i="70"/>
  <c r="P74742" i="70"/>
  <c r="P74743" i="70"/>
  <c r="P74744" i="70"/>
  <c r="P74745" i="70"/>
  <c r="P74746" i="70"/>
  <c r="P74747" i="70"/>
  <c r="P74748" i="70"/>
  <c r="P74749" i="70"/>
  <c r="P74750" i="70"/>
  <c r="P74751" i="70"/>
  <c r="P74752" i="70"/>
  <c r="P74753" i="70"/>
  <c r="P74754" i="70"/>
  <c r="P74755" i="70"/>
  <c r="P74756" i="70"/>
  <c r="P74757" i="70"/>
  <c r="P74758" i="70"/>
  <c r="P74759" i="70"/>
  <c r="P74760" i="70"/>
  <c r="P74761" i="70"/>
  <c r="P74762" i="70"/>
  <c r="P74763" i="70"/>
  <c r="P74764" i="70"/>
  <c r="P74765" i="70"/>
  <c r="P74766" i="70"/>
  <c r="P74767" i="70"/>
  <c r="P74768" i="70"/>
  <c r="P74769" i="70"/>
  <c r="P74770" i="70"/>
  <c r="P74771" i="70"/>
  <c r="P74772" i="70"/>
  <c r="P74773" i="70"/>
  <c r="P74774" i="70"/>
  <c r="P74775" i="70"/>
  <c r="P74776" i="70"/>
  <c r="P74777" i="70"/>
  <c r="P74778" i="70"/>
  <c r="P74779" i="70"/>
  <c r="P74780" i="70"/>
  <c r="P74781" i="70"/>
  <c r="P74782" i="70"/>
  <c r="P74783" i="70"/>
  <c r="P74784" i="70"/>
  <c r="P74785" i="70"/>
  <c r="P74786" i="70"/>
  <c r="P74787" i="70"/>
  <c r="P74788" i="70"/>
  <c r="P74789" i="70"/>
  <c r="P74790" i="70"/>
  <c r="P74791" i="70"/>
  <c r="P74792" i="70"/>
  <c r="P74793" i="70"/>
  <c r="P74794" i="70"/>
  <c r="P74795" i="70"/>
  <c r="P74796" i="70"/>
  <c r="P74797" i="70"/>
  <c r="P74798" i="70"/>
  <c r="P74799" i="70"/>
  <c r="P74800" i="70"/>
  <c r="P74801" i="70"/>
  <c r="P74802" i="70"/>
  <c r="P74803" i="70"/>
  <c r="P74804" i="70"/>
  <c r="P74805" i="70"/>
  <c r="P74806" i="70"/>
  <c r="P74807" i="70"/>
  <c r="P74808" i="70"/>
  <c r="P74809" i="70"/>
  <c r="P74810" i="70"/>
  <c r="P74811" i="70"/>
  <c r="P74812" i="70"/>
  <c r="P74813" i="70"/>
  <c r="P74814" i="70"/>
  <c r="P74815" i="70"/>
  <c r="P74816" i="70"/>
  <c r="P74817" i="70"/>
  <c r="P74818" i="70"/>
  <c r="P74819" i="70"/>
  <c r="P74820" i="70"/>
  <c r="P74821" i="70"/>
  <c r="P74822" i="70"/>
  <c r="P74823" i="70"/>
  <c r="P74824" i="70"/>
  <c r="P74825" i="70"/>
  <c r="P74826" i="70"/>
  <c r="P74827" i="70"/>
  <c r="P74828" i="70"/>
  <c r="P74829" i="70"/>
  <c r="P74830" i="70"/>
  <c r="P74831" i="70"/>
  <c r="P74832" i="70"/>
  <c r="P74833" i="70"/>
  <c r="P74834" i="70"/>
  <c r="P74835" i="70"/>
  <c r="P74836" i="70"/>
  <c r="P74837" i="70"/>
  <c r="P74838" i="70"/>
  <c r="P74839" i="70"/>
  <c r="P74840" i="70"/>
  <c r="P74841" i="70"/>
  <c r="P74842" i="70"/>
  <c r="P74843" i="70"/>
  <c r="P74844" i="70"/>
  <c r="P74845" i="70"/>
  <c r="P74846" i="70"/>
  <c r="P74847" i="70"/>
  <c r="P74848" i="70"/>
  <c r="P74849" i="70"/>
  <c r="P74850" i="70"/>
  <c r="P74851" i="70"/>
  <c r="P74852" i="70"/>
  <c r="P74853" i="70"/>
  <c r="P74854" i="70"/>
  <c r="P74855" i="70"/>
  <c r="P74856" i="70"/>
  <c r="P74857" i="70"/>
  <c r="P74858" i="70"/>
  <c r="P74859" i="70"/>
  <c r="P74860" i="70"/>
  <c r="P74861" i="70"/>
  <c r="P74862" i="70"/>
  <c r="P74863" i="70"/>
  <c r="P74864" i="70"/>
  <c r="P74865" i="70"/>
  <c r="P74866" i="70"/>
  <c r="P74867" i="70"/>
  <c r="P74868" i="70"/>
  <c r="P74869" i="70"/>
  <c r="P74870" i="70"/>
  <c r="P74871" i="70"/>
  <c r="P74872" i="70"/>
  <c r="P74873" i="70"/>
  <c r="P74874" i="70"/>
  <c r="P74875" i="70"/>
  <c r="P74876" i="70"/>
  <c r="P74877" i="70"/>
  <c r="P74878" i="70"/>
  <c r="P74879" i="70"/>
  <c r="P74880" i="70"/>
  <c r="P74881" i="70"/>
  <c r="P74882" i="70"/>
  <c r="P74883" i="70"/>
  <c r="P74884" i="70"/>
  <c r="P74885" i="70"/>
  <c r="P74886" i="70"/>
  <c r="P74887" i="70"/>
  <c r="P74888" i="70"/>
  <c r="P74889" i="70"/>
  <c r="P74890" i="70"/>
  <c r="P74891" i="70"/>
  <c r="P74892" i="70"/>
  <c r="P74893" i="70"/>
  <c r="P74894" i="70"/>
  <c r="P74895" i="70"/>
  <c r="P74896" i="70"/>
  <c r="P74897" i="70"/>
  <c r="P74898" i="70"/>
  <c r="P74899" i="70"/>
  <c r="P74900" i="70"/>
  <c r="P74901" i="70"/>
  <c r="P74902" i="70"/>
  <c r="P74903" i="70"/>
  <c r="P74904" i="70"/>
  <c r="P74905" i="70"/>
  <c r="P74906" i="70"/>
  <c r="P74907" i="70"/>
  <c r="P74908" i="70"/>
  <c r="P74909" i="70"/>
  <c r="P74910" i="70"/>
  <c r="P74911" i="70"/>
  <c r="P74912" i="70"/>
  <c r="P74913" i="70"/>
  <c r="P74914" i="70"/>
  <c r="P74915" i="70"/>
  <c r="P74916" i="70"/>
  <c r="P74917" i="70"/>
  <c r="P74918" i="70"/>
  <c r="P74919" i="70"/>
  <c r="P74920" i="70"/>
  <c r="P74921" i="70"/>
  <c r="P74922" i="70"/>
  <c r="P74923" i="70"/>
  <c r="P74924" i="70"/>
  <c r="P74925" i="70"/>
  <c r="P74926" i="70"/>
  <c r="P74927" i="70"/>
  <c r="P74928" i="70"/>
  <c r="P74929" i="70"/>
  <c r="P74930" i="70"/>
  <c r="P74931" i="70"/>
  <c r="P74932" i="70"/>
  <c r="P74933" i="70"/>
  <c r="P74934" i="70"/>
  <c r="P74935" i="70"/>
  <c r="P74936" i="70"/>
  <c r="P74937" i="70"/>
  <c r="P74938" i="70"/>
  <c r="P74939" i="70"/>
  <c r="P74940" i="70"/>
  <c r="P74941" i="70"/>
  <c r="P74942" i="70"/>
  <c r="P74943" i="70"/>
  <c r="P74944" i="70"/>
  <c r="P74945" i="70"/>
  <c r="P74946" i="70"/>
  <c r="P74947" i="70"/>
  <c r="P74948" i="70"/>
  <c r="P74949" i="70"/>
  <c r="P74950" i="70"/>
  <c r="P74951" i="70"/>
  <c r="P74952" i="70"/>
  <c r="P74953" i="70"/>
  <c r="P74954" i="70"/>
  <c r="P74955" i="70"/>
  <c r="P74956" i="70"/>
  <c r="P74957" i="70"/>
  <c r="P74958" i="70"/>
  <c r="P74959" i="70"/>
  <c r="P74960" i="70"/>
  <c r="P74961" i="70"/>
  <c r="P74962" i="70"/>
  <c r="P74963" i="70"/>
  <c r="P74964" i="70"/>
  <c r="P74965" i="70"/>
  <c r="P74966" i="70"/>
  <c r="P74967" i="70"/>
  <c r="P74968" i="70"/>
  <c r="P74969" i="70"/>
  <c r="P74970" i="70"/>
  <c r="P74971" i="70"/>
  <c r="P74972" i="70"/>
  <c r="P74973" i="70"/>
  <c r="P74974" i="70"/>
  <c r="P74975" i="70"/>
  <c r="P74976" i="70"/>
  <c r="P74977" i="70"/>
  <c r="P74978" i="70"/>
  <c r="P74979" i="70"/>
  <c r="P74980" i="70"/>
  <c r="P74981" i="70"/>
  <c r="P74982" i="70"/>
  <c r="P74983" i="70"/>
  <c r="P74984" i="70"/>
  <c r="P74985" i="70"/>
  <c r="P74986" i="70"/>
  <c r="P74987" i="70"/>
  <c r="P74988" i="70"/>
  <c r="P74989" i="70"/>
  <c r="P74990" i="70"/>
  <c r="P74991" i="70"/>
  <c r="P74992" i="70"/>
  <c r="P74993" i="70"/>
  <c r="P74994" i="70"/>
  <c r="P74995" i="70"/>
  <c r="P74996" i="70"/>
  <c r="P74997" i="70"/>
  <c r="P74998" i="70"/>
  <c r="P74999" i="70"/>
  <c r="P75000" i="70"/>
  <c r="P75001" i="70"/>
  <c r="P75002" i="70"/>
  <c r="P75003" i="70"/>
  <c r="P75004" i="70"/>
  <c r="P75005" i="70"/>
  <c r="P75006" i="70"/>
  <c r="P75007" i="70"/>
  <c r="P75008" i="70"/>
  <c r="P75009" i="70"/>
  <c r="P75010" i="70"/>
  <c r="P75011" i="70"/>
  <c r="P75012" i="70"/>
  <c r="P75013" i="70"/>
  <c r="P75014" i="70"/>
  <c r="P75015" i="70"/>
  <c r="P75016" i="70"/>
  <c r="P75017" i="70"/>
  <c r="P75018" i="70"/>
  <c r="P75019" i="70"/>
  <c r="P75020" i="70"/>
  <c r="P75021" i="70"/>
  <c r="P75022" i="70"/>
  <c r="P75023" i="70"/>
  <c r="P75024" i="70"/>
  <c r="P75025" i="70"/>
  <c r="P75026" i="70"/>
  <c r="P75027" i="70"/>
  <c r="P75028" i="70"/>
  <c r="P75029" i="70"/>
  <c r="P75030" i="70"/>
  <c r="P75031" i="70"/>
  <c r="P75032" i="70"/>
  <c r="P75033" i="70"/>
  <c r="P75034" i="70"/>
  <c r="P75035" i="70"/>
  <c r="P75036" i="70"/>
  <c r="P75037" i="70"/>
  <c r="P75038" i="70"/>
  <c r="P75039" i="70"/>
  <c r="P75040" i="70"/>
  <c r="P75041" i="70"/>
  <c r="P75042" i="70"/>
  <c r="P75043" i="70"/>
  <c r="P75044" i="70"/>
  <c r="P75045" i="70"/>
  <c r="P75046" i="70"/>
  <c r="P75047" i="70"/>
  <c r="P75048" i="70"/>
  <c r="P75049" i="70"/>
  <c r="P75050" i="70"/>
  <c r="P75051" i="70"/>
  <c r="P75052" i="70"/>
  <c r="P75053" i="70"/>
  <c r="P75054" i="70"/>
  <c r="P75055" i="70"/>
  <c r="P75056" i="70"/>
  <c r="P75057" i="70"/>
  <c r="P75058" i="70"/>
  <c r="P75059" i="70"/>
  <c r="P75060" i="70"/>
  <c r="P75061" i="70"/>
  <c r="P75062" i="70"/>
  <c r="P75063" i="70"/>
  <c r="P75064" i="70"/>
  <c r="P75065" i="70"/>
  <c r="P75066" i="70"/>
  <c r="P75067" i="70"/>
  <c r="P75068" i="70"/>
  <c r="P75069" i="70"/>
  <c r="P75070" i="70"/>
  <c r="P75071" i="70"/>
  <c r="P75072" i="70"/>
  <c r="P75073" i="70"/>
  <c r="P75074" i="70"/>
  <c r="P75075" i="70"/>
  <c r="P75076" i="70"/>
  <c r="P75077" i="70"/>
  <c r="P75078" i="70"/>
  <c r="P75079" i="70"/>
  <c r="P75080" i="70"/>
  <c r="P75081" i="70"/>
  <c r="P75082" i="70"/>
  <c r="P75083" i="70"/>
  <c r="P75084" i="70"/>
  <c r="P75085" i="70"/>
  <c r="P75086" i="70"/>
  <c r="P75087" i="70"/>
  <c r="P75088" i="70"/>
  <c r="P75089" i="70"/>
  <c r="P75090" i="70"/>
  <c r="P75091" i="70"/>
  <c r="P75092" i="70"/>
  <c r="P75093" i="70"/>
  <c r="P75094" i="70"/>
  <c r="P75095" i="70"/>
  <c r="P75096" i="70"/>
  <c r="P75097" i="70"/>
  <c r="P75098" i="70"/>
  <c r="P75099" i="70"/>
  <c r="P75100" i="70"/>
  <c r="P75101" i="70"/>
  <c r="P75102" i="70"/>
  <c r="P75103" i="70"/>
  <c r="P75104" i="70"/>
  <c r="P75105" i="70"/>
  <c r="P75106" i="70"/>
  <c r="P75107" i="70"/>
  <c r="P75108" i="70"/>
  <c r="P75109" i="70"/>
  <c r="P75110" i="70"/>
  <c r="P75111" i="70"/>
  <c r="P75112" i="70"/>
  <c r="P75113" i="70"/>
  <c r="P75114" i="70"/>
  <c r="P75115" i="70"/>
  <c r="P75116" i="70"/>
  <c r="P75117" i="70"/>
  <c r="P75118" i="70"/>
  <c r="P75119" i="70"/>
  <c r="P75120" i="70"/>
  <c r="P75121" i="70"/>
  <c r="P75122" i="70"/>
  <c r="P75123" i="70"/>
  <c r="P75124" i="70"/>
  <c r="P75125" i="70"/>
  <c r="P75126" i="70"/>
  <c r="P75127" i="70"/>
  <c r="P75128" i="70"/>
  <c r="P75129" i="70"/>
  <c r="P75130" i="70"/>
  <c r="P75131" i="70"/>
  <c r="P75132" i="70"/>
  <c r="P75133" i="70"/>
  <c r="P75134" i="70"/>
  <c r="P75135" i="70"/>
  <c r="P75136" i="70"/>
  <c r="P75137" i="70"/>
  <c r="P75138" i="70"/>
  <c r="P75139" i="70"/>
  <c r="P75140" i="70"/>
  <c r="P75141" i="70"/>
  <c r="P75142" i="70"/>
  <c r="P75143" i="70"/>
  <c r="P75144" i="70"/>
  <c r="P75145" i="70"/>
  <c r="P75146" i="70"/>
  <c r="P75147" i="70"/>
  <c r="P75148" i="70"/>
  <c r="P75149" i="70"/>
  <c r="P75150" i="70"/>
  <c r="P75151" i="70"/>
  <c r="P75152" i="70"/>
  <c r="P75153" i="70"/>
  <c r="P75154" i="70"/>
  <c r="P75155" i="70"/>
  <c r="P75156" i="70"/>
  <c r="P75157" i="70"/>
  <c r="P75158" i="70"/>
  <c r="P75159" i="70"/>
  <c r="P75160" i="70"/>
  <c r="P75161" i="70"/>
  <c r="P75162" i="70"/>
  <c r="P75163" i="70"/>
  <c r="P75164" i="70"/>
  <c r="P75165" i="70"/>
  <c r="P75166" i="70"/>
  <c r="P75167" i="70"/>
  <c r="P75168" i="70"/>
  <c r="P75169" i="70"/>
  <c r="P75170" i="70"/>
  <c r="P75171" i="70"/>
  <c r="P75172" i="70"/>
  <c r="P75173" i="70"/>
  <c r="P75174" i="70"/>
  <c r="P75175" i="70"/>
  <c r="P75176" i="70"/>
  <c r="P75177" i="70"/>
  <c r="P75178" i="70"/>
  <c r="P75179" i="70"/>
  <c r="P75180" i="70"/>
  <c r="P75181" i="70"/>
  <c r="P75182" i="70"/>
  <c r="P75183" i="70"/>
  <c r="P75184" i="70"/>
  <c r="P75185" i="70"/>
  <c r="P75186" i="70"/>
  <c r="P75187" i="70"/>
  <c r="P75188" i="70"/>
  <c r="P75189" i="70"/>
  <c r="P75190" i="70"/>
  <c r="P75191" i="70"/>
  <c r="P75192" i="70"/>
  <c r="P75193" i="70"/>
  <c r="P75194" i="70"/>
  <c r="P75195" i="70"/>
  <c r="P75196" i="70"/>
  <c r="P75197" i="70"/>
  <c r="P75198" i="70"/>
  <c r="P75199" i="70"/>
  <c r="P75200" i="70"/>
  <c r="P75201" i="70"/>
  <c r="P75202" i="70"/>
  <c r="P75203" i="70"/>
  <c r="P75204" i="70"/>
  <c r="P75205" i="70"/>
  <c r="P75206" i="70"/>
  <c r="P75207" i="70"/>
  <c r="P75208" i="70"/>
  <c r="P75209" i="70"/>
  <c r="P75210" i="70"/>
  <c r="P75211" i="70"/>
  <c r="P75212" i="70"/>
  <c r="P75213" i="70"/>
  <c r="P75214" i="70"/>
  <c r="P75215" i="70"/>
  <c r="P75216" i="70"/>
  <c r="P75217" i="70"/>
  <c r="P75218" i="70"/>
  <c r="P75219" i="70"/>
  <c r="P75220" i="70"/>
  <c r="P75221" i="70"/>
  <c r="P75222" i="70"/>
  <c r="P75223" i="70"/>
  <c r="P75224" i="70"/>
  <c r="P75225" i="70"/>
  <c r="P75226" i="70"/>
  <c r="P75227" i="70"/>
  <c r="P75228" i="70"/>
  <c r="P75229" i="70"/>
  <c r="P75230" i="70"/>
  <c r="P75231" i="70"/>
  <c r="P75232" i="70"/>
  <c r="P75233" i="70"/>
  <c r="P75234" i="70"/>
  <c r="P75235" i="70"/>
  <c r="P75236" i="70"/>
  <c r="P75237" i="70"/>
  <c r="P75238" i="70"/>
  <c r="P75239" i="70"/>
  <c r="P75240" i="70"/>
  <c r="P75241" i="70"/>
  <c r="P75242" i="70"/>
  <c r="P75243" i="70"/>
  <c r="P75244" i="70"/>
  <c r="P75245" i="70"/>
  <c r="P75246" i="70"/>
  <c r="P75247" i="70"/>
  <c r="P75248" i="70"/>
  <c r="P75249" i="70"/>
  <c r="P75250" i="70"/>
  <c r="P75251" i="70"/>
  <c r="P75252" i="70"/>
  <c r="P75253" i="70"/>
  <c r="P75254" i="70"/>
  <c r="P75255" i="70"/>
  <c r="P75256" i="70"/>
  <c r="P75257" i="70"/>
  <c r="P75258" i="70"/>
  <c r="P75259" i="70"/>
  <c r="P75260" i="70"/>
  <c r="P75261" i="70"/>
  <c r="P75262" i="70"/>
  <c r="P75263" i="70"/>
  <c r="P75264" i="70"/>
  <c r="P75265" i="70"/>
  <c r="P75266" i="70"/>
  <c r="P75267" i="70"/>
  <c r="P75268" i="70"/>
  <c r="P75269" i="70"/>
  <c r="P75270" i="70"/>
  <c r="P75271" i="70"/>
  <c r="P75272" i="70"/>
  <c r="P75273" i="70"/>
  <c r="P75274" i="70"/>
  <c r="P75275" i="70"/>
  <c r="P75276" i="70"/>
  <c r="P75277" i="70"/>
  <c r="P75278" i="70"/>
  <c r="P75279" i="70"/>
  <c r="P75280" i="70"/>
  <c r="P75281" i="70"/>
  <c r="P75282" i="70"/>
  <c r="P75283" i="70"/>
  <c r="P75284" i="70"/>
  <c r="P75285" i="70"/>
  <c r="P75286" i="70"/>
  <c r="P75287" i="70"/>
  <c r="P75288" i="70"/>
  <c r="P75289" i="70"/>
  <c r="P75290" i="70"/>
  <c r="P75291" i="70"/>
  <c r="P75292" i="70"/>
  <c r="P75293" i="70"/>
  <c r="P75294" i="70"/>
  <c r="P75295" i="70"/>
  <c r="P75296" i="70"/>
  <c r="P75297" i="70"/>
  <c r="P75298" i="70"/>
  <c r="P75299" i="70"/>
  <c r="P75300" i="70"/>
  <c r="P75301" i="70"/>
  <c r="P75302" i="70"/>
  <c r="P75303" i="70"/>
  <c r="P75304" i="70"/>
  <c r="P75305" i="70"/>
  <c r="P75306" i="70"/>
  <c r="P75307" i="70"/>
  <c r="P75308" i="70"/>
  <c r="P75309" i="70"/>
  <c r="P75310" i="70"/>
  <c r="P75311" i="70"/>
  <c r="P75312" i="70"/>
  <c r="P75313" i="70"/>
  <c r="P75314" i="70"/>
  <c r="P75315" i="70"/>
  <c r="P75316" i="70"/>
  <c r="P75317" i="70"/>
  <c r="P75318" i="70"/>
  <c r="P75319" i="70"/>
  <c r="P75320" i="70"/>
  <c r="P75321" i="70"/>
  <c r="P75322" i="70"/>
  <c r="P75323" i="70"/>
  <c r="P75324" i="70"/>
  <c r="P75325" i="70"/>
  <c r="P75326" i="70"/>
  <c r="P75327" i="70"/>
  <c r="P75328" i="70"/>
  <c r="P75329" i="70"/>
  <c r="P75330" i="70"/>
  <c r="P75331" i="70"/>
  <c r="P75332" i="70"/>
  <c r="P75333" i="70"/>
  <c r="P75334" i="70"/>
  <c r="P75335" i="70"/>
  <c r="P75336" i="70"/>
  <c r="P75337" i="70"/>
  <c r="P75338" i="70"/>
  <c r="P75339" i="70"/>
  <c r="P75340" i="70"/>
  <c r="P75341" i="70"/>
  <c r="P75342" i="70"/>
  <c r="P75343" i="70"/>
  <c r="P75344" i="70"/>
  <c r="P75345" i="70"/>
  <c r="P75346" i="70"/>
  <c r="P75347" i="70"/>
  <c r="P75348" i="70"/>
  <c r="P75349" i="70"/>
  <c r="P75350" i="70"/>
  <c r="P75351" i="70"/>
  <c r="P75352" i="70"/>
  <c r="P75353" i="70"/>
  <c r="P75354" i="70"/>
  <c r="P75355" i="70"/>
  <c r="P75356" i="70"/>
  <c r="P75357" i="70"/>
  <c r="P75358" i="70"/>
  <c r="P75359" i="70"/>
  <c r="P75360" i="70"/>
  <c r="P75361" i="70"/>
  <c r="P75362" i="70"/>
  <c r="P75363" i="70"/>
  <c r="P75364" i="70"/>
  <c r="P75365" i="70"/>
  <c r="P75366" i="70"/>
  <c r="P75367" i="70"/>
  <c r="P75368" i="70"/>
  <c r="P75369" i="70"/>
  <c r="P75370" i="70"/>
  <c r="P75371" i="70"/>
  <c r="P75372" i="70"/>
  <c r="P75373" i="70"/>
  <c r="P75374" i="70"/>
  <c r="P75375" i="70"/>
  <c r="P75376" i="70"/>
  <c r="P75377" i="70"/>
  <c r="P75378" i="70"/>
  <c r="P75379" i="70"/>
  <c r="P75380" i="70"/>
  <c r="P75381" i="70"/>
  <c r="P75382" i="70"/>
  <c r="P75383" i="70"/>
  <c r="P75384" i="70"/>
  <c r="P75385" i="70"/>
  <c r="P75386" i="70"/>
  <c r="P75387" i="70"/>
  <c r="P75388" i="70"/>
  <c r="P75389" i="70"/>
  <c r="P75390" i="70"/>
  <c r="P75391" i="70"/>
  <c r="P75392" i="70"/>
  <c r="P75393" i="70"/>
  <c r="P75394" i="70"/>
  <c r="P75395" i="70"/>
  <c r="P75396" i="70"/>
  <c r="P75397" i="70"/>
  <c r="P75398" i="70"/>
  <c r="P75399" i="70"/>
  <c r="P75400" i="70"/>
  <c r="P75401" i="70"/>
  <c r="P75402" i="70"/>
  <c r="P75403" i="70"/>
  <c r="P75404" i="70"/>
  <c r="P75405" i="70"/>
  <c r="P75406" i="70"/>
  <c r="P75407" i="70"/>
  <c r="P75408" i="70"/>
  <c r="P75409" i="70"/>
  <c r="P75410" i="70"/>
  <c r="P75411" i="70"/>
  <c r="P75412" i="70"/>
  <c r="P75413" i="70"/>
  <c r="P75414" i="70"/>
  <c r="P75415" i="70"/>
  <c r="P75416" i="70"/>
  <c r="P75417" i="70"/>
  <c r="P75418" i="70"/>
  <c r="P75419" i="70"/>
  <c r="P75420" i="70"/>
  <c r="P75421" i="70"/>
  <c r="P75422" i="70"/>
  <c r="P75423" i="70"/>
  <c r="P75424" i="70"/>
  <c r="P75425" i="70"/>
  <c r="P75426" i="70"/>
  <c r="P75427" i="70"/>
  <c r="P75428" i="70"/>
  <c r="P75429" i="70"/>
  <c r="P75430" i="70"/>
  <c r="P75431" i="70"/>
  <c r="P75432" i="70"/>
  <c r="P75433" i="70"/>
  <c r="P75434" i="70"/>
  <c r="P75435" i="70"/>
  <c r="P75436" i="70"/>
  <c r="P75437" i="70"/>
  <c r="P75438" i="70"/>
  <c r="P75439" i="70"/>
  <c r="P75440" i="70"/>
  <c r="P75441" i="70"/>
  <c r="P75442" i="70"/>
  <c r="P75443" i="70"/>
  <c r="P75444" i="70"/>
  <c r="P75445" i="70"/>
  <c r="P75446" i="70"/>
  <c r="P75447" i="70"/>
  <c r="P75448" i="70"/>
  <c r="P75449" i="70"/>
  <c r="P75450" i="70"/>
  <c r="P75451" i="70"/>
  <c r="P75452" i="70"/>
  <c r="P75453" i="70"/>
  <c r="P75454" i="70"/>
  <c r="P75455" i="70"/>
  <c r="P75456" i="70"/>
  <c r="P75457" i="70"/>
  <c r="P75458" i="70"/>
  <c r="P75459" i="70"/>
  <c r="P75460" i="70"/>
  <c r="P75461" i="70"/>
  <c r="P75462" i="70"/>
  <c r="P75463" i="70"/>
  <c r="P75464" i="70"/>
  <c r="P75465" i="70"/>
  <c r="P75466" i="70"/>
  <c r="P75467" i="70"/>
  <c r="P75468" i="70"/>
  <c r="P75469" i="70"/>
  <c r="P75470" i="70"/>
  <c r="P75471" i="70"/>
  <c r="P75472" i="70"/>
  <c r="P75473" i="70"/>
  <c r="P75474" i="70"/>
  <c r="P75475" i="70"/>
  <c r="P75476" i="70"/>
  <c r="P75477" i="70"/>
  <c r="P75478" i="70"/>
  <c r="P75479" i="70"/>
  <c r="P75480" i="70"/>
  <c r="P75481" i="70"/>
  <c r="P75482" i="70"/>
  <c r="P75483" i="70"/>
  <c r="P75484" i="70"/>
  <c r="P75485" i="70"/>
  <c r="P75486" i="70"/>
  <c r="P75487" i="70"/>
  <c r="P75488" i="70"/>
  <c r="P75489" i="70"/>
  <c r="P75490" i="70"/>
  <c r="P75491" i="70"/>
  <c r="P75492" i="70"/>
  <c r="P75493" i="70"/>
  <c r="P75494" i="70"/>
  <c r="P75495" i="70"/>
  <c r="P75496" i="70"/>
  <c r="P75497" i="70"/>
  <c r="P75498" i="70"/>
  <c r="P75499" i="70"/>
  <c r="P75500" i="70"/>
  <c r="P75501" i="70"/>
  <c r="P75502" i="70"/>
  <c r="P75503" i="70"/>
  <c r="P75504" i="70"/>
  <c r="P75505" i="70"/>
  <c r="P75506" i="70"/>
  <c r="P75507" i="70"/>
  <c r="P75508" i="70"/>
  <c r="P75509" i="70"/>
  <c r="P75510" i="70"/>
  <c r="P75511" i="70"/>
  <c r="P75512" i="70"/>
  <c r="P75513" i="70"/>
  <c r="P75514" i="70"/>
  <c r="P75515" i="70"/>
  <c r="P75516" i="70"/>
  <c r="P75517" i="70"/>
  <c r="P75518" i="70"/>
  <c r="P75519" i="70"/>
  <c r="P75520" i="70"/>
  <c r="P75521" i="70"/>
  <c r="P75522" i="70"/>
  <c r="P75523" i="70"/>
  <c r="P75524" i="70"/>
  <c r="P75525" i="70"/>
  <c r="P75526" i="70"/>
  <c r="P75527" i="70"/>
  <c r="P75528" i="70"/>
  <c r="P75529" i="70"/>
  <c r="P75530" i="70"/>
  <c r="P75531" i="70"/>
  <c r="P75532" i="70"/>
  <c r="P75533" i="70"/>
  <c r="P75534" i="70"/>
  <c r="P75535" i="70"/>
  <c r="P75536" i="70"/>
  <c r="P75537" i="70"/>
  <c r="P75538" i="70"/>
  <c r="P75539" i="70"/>
  <c r="P75540" i="70"/>
  <c r="P75541" i="70"/>
  <c r="P75542" i="70"/>
  <c r="P75543" i="70"/>
  <c r="P75544" i="70"/>
  <c r="P75545" i="70"/>
  <c r="P75546" i="70"/>
  <c r="P75547" i="70"/>
  <c r="P75548" i="70"/>
  <c r="P75549" i="70"/>
  <c r="P75550" i="70"/>
  <c r="P75551" i="70"/>
  <c r="P75552" i="70"/>
  <c r="P75553" i="70"/>
  <c r="P75554" i="70"/>
  <c r="P75555" i="70"/>
  <c r="P75556" i="70"/>
  <c r="P75557" i="70"/>
  <c r="P75558" i="70"/>
  <c r="P75559" i="70"/>
  <c r="P75560" i="70"/>
  <c r="P75561" i="70"/>
  <c r="P75562" i="70"/>
  <c r="P75563" i="70"/>
  <c r="P75564" i="70"/>
  <c r="P75565" i="70"/>
  <c r="P75566" i="70"/>
  <c r="P75567" i="70"/>
  <c r="P75568" i="70"/>
  <c r="P75569" i="70"/>
  <c r="P75570" i="70"/>
  <c r="P75571" i="70"/>
  <c r="P75572" i="70"/>
  <c r="P75573" i="70"/>
  <c r="P75574" i="70"/>
  <c r="P75575" i="70"/>
  <c r="P75576" i="70"/>
  <c r="P75577" i="70"/>
  <c r="P75578" i="70"/>
  <c r="P75579" i="70"/>
  <c r="P75580" i="70"/>
  <c r="P75581" i="70"/>
  <c r="P75582" i="70"/>
  <c r="P75583" i="70"/>
  <c r="P75584" i="70"/>
  <c r="P75585" i="70"/>
  <c r="P75586" i="70"/>
  <c r="P75587" i="70"/>
  <c r="P75588" i="70"/>
  <c r="P75589" i="70"/>
  <c r="P75590" i="70"/>
  <c r="P75591" i="70"/>
  <c r="P75592" i="70"/>
  <c r="P75593" i="70"/>
  <c r="P75594" i="70"/>
  <c r="P75595" i="70"/>
  <c r="P75596" i="70"/>
  <c r="P75597" i="70"/>
  <c r="P75598" i="70"/>
  <c r="P75599" i="70"/>
  <c r="P75600" i="70"/>
  <c r="P75601" i="70"/>
  <c r="P75602" i="70"/>
  <c r="P75603" i="70"/>
  <c r="P75604" i="70"/>
  <c r="P75605" i="70"/>
  <c r="P75606" i="70"/>
  <c r="P75607" i="70"/>
  <c r="P75608" i="70"/>
  <c r="P75609" i="70"/>
  <c r="P75610" i="70"/>
  <c r="P75611" i="70"/>
  <c r="P75612" i="70"/>
  <c r="P75613" i="70"/>
  <c r="P75614" i="70"/>
  <c r="P75615" i="70"/>
  <c r="P75616" i="70"/>
  <c r="P75617" i="70"/>
  <c r="P75618" i="70"/>
  <c r="P75619" i="70"/>
  <c r="P75620" i="70"/>
  <c r="P75621" i="70"/>
  <c r="P75622" i="70"/>
  <c r="P75623" i="70"/>
  <c r="P75624" i="70"/>
  <c r="P75625" i="70"/>
  <c r="P75626" i="70"/>
  <c r="P75627" i="70"/>
  <c r="P75628" i="70"/>
  <c r="P75629" i="70"/>
  <c r="P75630" i="70"/>
  <c r="P75631" i="70"/>
  <c r="P75632" i="70"/>
  <c r="P75633" i="70"/>
  <c r="P75634" i="70"/>
  <c r="P75635" i="70"/>
  <c r="P75636" i="70"/>
  <c r="P75637" i="70"/>
  <c r="P75638" i="70"/>
  <c r="P75639" i="70"/>
  <c r="P75640" i="70"/>
  <c r="P75641" i="70"/>
  <c r="P75642" i="70"/>
  <c r="P75643" i="70"/>
  <c r="P75644" i="70"/>
  <c r="P75645" i="70"/>
  <c r="P75646" i="70"/>
  <c r="P75647" i="70"/>
  <c r="P75648" i="70"/>
  <c r="P75649" i="70"/>
  <c r="P75650" i="70"/>
  <c r="P75651" i="70"/>
  <c r="P75652" i="70"/>
  <c r="P75653" i="70"/>
  <c r="P75654" i="70"/>
  <c r="P75655" i="70"/>
  <c r="P75656" i="70"/>
  <c r="P75657" i="70"/>
  <c r="P75658" i="70"/>
  <c r="P75659" i="70"/>
  <c r="P75660" i="70"/>
  <c r="P75661" i="70"/>
  <c r="P75662" i="70"/>
  <c r="P75663" i="70"/>
  <c r="P75664" i="70"/>
  <c r="P75665" i="70"/>
  <c r="P75666" i="70"/>
  <c r="P75667" i="70"/>
  <c r="P75668" i="70"/>
  <c r="P75669" i="70"/>
  <c r="P75670" i="70"/>
  <c r="P75671" i="70"/>
  <c r="P75672" i="70"/>
  <c r="P75673" i="70"/>
  <c r="P75674" i="70"/>
  <c r="P75675" i="70"/>
  <c r="P75676" i="70"/>
  <c r="P75677" i="70"/>
  <c r="P75678" i="70"/>
  <c r="P75679" i="70"/>
  <c r="P75680" i="70"/>
  <c r="P75681" i="70"/>
  <c r="P75682" i="70"/>
  <c r="P75683" i="70"/>
  <c r="P75684" i="70"/>
  <c r="P75685" i="70"/>
  <c r="P75686" i="70"/>
  <c r="P75687" i="70"/>
  <c r="P75688" i="70"/>
  <c r="P75689" i="70"/>
  <c r="P75690" i="70"/>
  <c r="P75691" i="70"/>
  <c r="P75692" i="70"/>
  <c r="P75693" i="70"/>
  <c r="P75694" i="70"/>
  <c r="P75695" i="70"/>
  <c r="P75696" i="70"/>
  <c r="P75697" i="70"/>
  <c r="P75698" i="70"/>
  <c r="P75699" i="70"/>
  <c r="P75700" i="70"/>
  <c r="P75701" i="70"/>
  <c r="P75702" i="70"/>
  <c r="P75703" i="70"/>
  <c r="P75704" i="70"/>
  <c r="P75705" i="70"/>
  <c r="P75706" i="70"/>
  <c r="P75707" i="70"/>
  <c r="P75708" i="70"/>
  <c r="P75709" i="70"/>
  <c r="P75710" i="70"/>
  <c r="P75711" i="70"/>
  <c r="P75712" i="70"/>
  <c r="P75713" i="70"/>
  <c r="P75714" i="70"/>
  <c r="P75715" i="70"/>
  <c r="P75716" i="70"/>
  <c r="P75717" i="70"/>
  <c r="P75718" i="70"/>
  <c r="P75719" i="70"/>
  <c r="P75720" i="70"/>
  <c r="P75721" i="70"/>
  <c r="P75722" i="70"/>
  <c r="P75723" i="70"/>
  <c r="P75724" i="70"/>
  <c r="P75725" i="70"/>
  <c r="P75726" i="70"/>
  <c r="P75727" i="70"/>
  <c r="P75728" i="70"/>
  <c r="P75729" i="70"/>
  <c r="P75730" i="70"/>
  <c r="P75731" i="70"/>
  <c r="P75732" i="70"/>
  <c r="P75733" i="70"/>
  <c r="P75734" i="70"/>
  <c r="P75735" i="70"/>
  <c r="P75736" i="70"/>
  <c r="P75737" i="70"/>
  <c r="P75738" i="70"/>
  <c r="P75739" i="70"/>
  <c r="P75740" i="70"/>
  <c r="P75741" i="70"/>
  <c r="P75742" i="70"/>
  <c r="P75743" i="70"/>
  <c r="P75744" i="70"/>
  <c r="P75745" i="70"/>
  <c r="P75746" i="70"/>
  <c r="P75747" i="70"/>
  <c r="P75748" i="70"/>
  <c r="P75749" i="70"/>
  <c r="P75750" i="70"/>
  <c r="P75751" i="70"/>
  <c r="P75752" i="70"/>
  <c r="P75753" i="70"/>
  <c r="P75754" i="70"/>
  <c r="P75755" i="70"/>
  <c r="P75756" i="70"/>
  <c r="P75757" i="70"/>
  <c r="P75758" i="70"/>
  <c r="P75759" i="70"/>
  <c r="P75760" i="70"/>
  <c r="P75761" i="70"/>
  <c r="P75762" i="70"/>
  <c r="P75763" i="70"/>
  <c r="P75764" i="70"/>
  <c r="P75765" i="70"/>
  <c r="P75766" i="70"/>
  <c r="P75767" i="70"/>
  <c r="P75768" i="70"/>
  <c r="P75769" i="70"/>
  <c r="P75770" i="70"/>
  <c r="P75771" i="70"/>
  <c r="P75772" i="70"/>
  <c r="P75773" i="70"/>
  <c r="P75774" i="70"/>
  <c r="P75775" i="70"/>
  <c r="P75776" i="70"/>
  <c r="P75777" i="70"/>
  <c r="P75778" i="70"/>
  <c r="P75779" i="70"/>
  <c r="P75780" i="70"/>
  <c r="P75781" i="70"/>
  <c r="P75782" i="70"/>
  <c r="P75783" i="70"/>
  <c r="P75784" i="70"/>
  <c r="P75785" i="70"/>
  <c r="P75786" i="70"/>
  <c r="P75787" i="70"/>
  <c r="P75788" i="70"/>
  <c r="P75789" i="70"/>
  <c r="P75790" i="70"/>
  <c r="P75791" i="70"/>
  <c r="P75792" i="70"/>
  <c r="P75793" i="70"/>
  <c r="P75794" i="70"/>
  <c r="P75795" i="70"/>
  <c r="P75796" i="70"/>
  <c r="P75797" i="70"/>
  <c r="P75798" i="70"/>
  <c r="P75799" i="70"/>
  <c r="P75800" i="70"/>
  <c r="P75801" i="70"/>
  <c r="P75802" i="70"/>
  <c r="P75803" i="70"/>
  <c r="P75804" i="70"/>
  <c r="P75805" i="70"/>
  <c r="P75806" i="70"/>
  <c r="P75807" i="70"/>
  <c r="P75808" i="70"/>
  <c r="P75809" i="70"/>
  <c r="P75810" i="70"/>
  <c r="P75811" i="70"/>
  <c r="P75812" i="70"/>
  <c r="P75813" i="70"/>
  <c r="P75814" i="70"/>
  <c r="P75815" i="70"/>
  <c r="P75816" i="70"/>
  <c r="P75817" i="70"/>
  <c r="P75818" i="70"/>
  <c r="P75819" i="70"/>
  <c r="P75820" i="70"/>
  <c r="P75821" i="70"/>
  <c r="P75822" i="70"/>
  <c r="P75823" i="70"/>
  <c r="P75824" i="70"/>
  <c r="P75825" i="70"/>
  <c r="P75826" i="70"/>
  <c r="P75827" i="70"/>
  <c r="P75828" i="70"/>
  <c r="P75829" i="70"/>
  <c r="P75830" i="70"/>
  <c r="P75831" i="70"/>
  <c r="P75832" i="70"/>
  <c r="P75833" i="70"/>
  <c r="P75834" i="70"/>
  <c r="P75835" i="70"/>
  <c r="P75836" i="70"/>
  <c r="P75837" i="70"/>
  <c r="P75838" i="70"/>
  <c r="P75839" i="70"/>
  <c r="P75840" i="70"/>
  <c r="P75841" i="70"/>
  <c r="P75842" i="70"/>
  <c r="P75843" i="70"/>
  <c r="P75844" i="70"/>
  <c r="P75845" i="70"/>
  <c r="P75846" i="70"/>
  <c r="P75847" i="70"/>
  <c r="P75848" i="70"/>
  <c r="P75849" i="70"/>
  <c r="P75850" i="70"/>
  <c r="P75851" i="70"/>
  <c r="P75852" i="70"/>
  <c r="P75853" i="70"/>
  <c r="P75854" i="70"/>
  <c r="P75855" i="70"/>
  <c r="P75856" i="70"/>
  <c r="P75857" i="70"/>
  <c r="P75858" i="70"/>
  <c r="P75859" i="70"/>
  <c r="P75860" i="70"/>
  <c r="P75861" i="70"/>
  <c r="P75862" i="70"/>
  <c r="P75863" i="70"/>
  <c r="P75864" i="70"/>
  <c r="P75865" i="70"/>
  <c r="P75866" i="70"/>
  <c r="P75867" i="70"/>
  <c r="P75868" i="70"/>
  <c r="P75869" i="70"/>
  <c r="P75870" i="70"/>
  <c r="P75871" i="70"/>
  <c r="P75872" i="70"/>
  <c r="P75873" i="70"/>
  <c r="P75874" i="70"/>
  <c r="P75875" i="70"/>
  <c r="P75876" i="70"/>
  <c r="P75877" i="70"/>
  <c r="P75878" i="70"/>
  <c r="P75879" i="70"/>
  <c r="P75880" i="70"/>
  <c r="P75881" i="70"/>
  <c r="P75882" i="70"/>
  <c r="P75883" i="70"/>
  <c r="P75884" i="70"/>
  <c r="P75885" i="70"/>
  <c r="P75886" i="70"/>
  <c r="P75887" i="70"/>
  <c r="P75888" i="70"/>
  <c r="P75889" i="70"/>
  <c r="P75890" i="70"/>
  <c r="P75891" i="70"/>
  <c r="P75892" i="70"/>
  <c r="P75893" i="70"/>
  <c r="P75894" i="70"/>
  <c r="P75895" i="70"/>
  <c r="P75896" i="70"/>
  <c r="P75897" i="70"/>
  <c r="P75898" i="70"/>
  <c r="P75899" i="70"/>
  <c r="P75900" i="70"/>
  <c r="P75901" i="70"/>
  <c r="P75902" i="70"/>
  <c r="P75903" i="70"/>
  <c r="P75904" i="70"/>
  <c r="P75905" i="70"/>
  <c r="P75906" i="70"/>
  <c r="P75907" i="70"/>
  <c r="P75908" i="70"/>
  <c r="P75909" i="70"/>
  <c r="P75910" i="70"/>
  <c r="P75911" i="70"/>
  <c r="P75912" i="70"/>
  <c r="P75913" i="70"/>
  <c r="P75914" i="70"/>
  <c r="P75915" i="70"/>
  <c r="P75916" i="70"/>
  <c r="P75917" i="70"/>
  <c r="P75918" i="70"/>
  <c r="P75919" i="70"/>
  <c r="P75920" i="70"/>
  <c r="P75921" i="70"/>
  <c r="P75922" i="70"/>
  <c r="P75923" i="70"/>
  <c r="P75924" i="70"/>
  <c r="P75925" i="70"/>
  <c r="P75926" i="70"/>
  <c r="P75927" i="70"/>
  <c r="P75928" i="70"/>
  <c r="P75929" i="70"/>
  <c r="P75930" i="70"/>
  <c r="P75931" i="70"/>
  <c r="P75932" i="70"/>
  <c r="P75933" i="70"/>
  <c r="P75934" i="70"/>
  <c r="P75935" i="70"/>
  <c r="P75936" i="70"/>
  <c r="P75937" i="70"/>
  <c r="P75938" i="70"/>
  <c r="P75939" i="70"/>
  <c r="P75940" i="70"/>
  <c r="P75941" i="70"/>
  <c r="P75942" i="70"/>
  <c r="P75943" i="70"/>
  <c r="P75944" i="70"/>
  <c r="P75945" i="70"/>
  <c r="P75946" i="70"/>
  <c r="P75947" i="70"/>
  <c r="P75948" i="70"/>
  <c r="P75949" i="70"/>
  <c r="P75950" i="70"/>
  <c r="P75951" i="70"/>
  <c r="P75952" i="70"/>
  <c r="P75953" i="70"/>
  <c r="P75954" i="70"/>
  <c r="P75955" i="70"/>
  <c r="P75956" i="70"/>
  <c r="P75957" i="70"/>
  <c r="P75958" i="70"/>
  <c r="P75959" i="70"/>
  <c r="P75960" i="70"/>
  <c r="P75961" i="70"/>
  <c r="P75962" i="70"/>
  <c r="P75963" i="70"/>
  <c r="P75964" i="70"/>
  <c r="P75965" i="70"/>
  <c r="P75966" i="70"/>
  <c r="P75967" i="70"/>
  <c r="P75968" i="70"/>
  <c r="P75969" i="70"/>
  <c r="P75970" i="70"/>
  <c r="P75971" i="70"/>
  <c r="P75972" i="70"/>
  <c r="P75973" i="70"/>
  <c r="P75974" i="70"/>
  <c r="P75975" i="70"/>
  <c r="P75976" i="70"/>
  <c r="P75977" i="70"/>
  <c r="P75978" i="70"/>
  <c r="P75979" i="70"/>
  <c r="P75980" i="70"/>
  <c r="P75981" i="70"/>
  <c r="P75982" i="70"/>
  <c r="P75983" i="70"/>
  <c r="P75984" i="70"/>
  <c r="P75985" i="70"/>
  <c r="P75986" i="70"/>
  <c r="P75987" i="70"/>
  <c r="P75988" i="70"/>
  <c r="P75989" i="70"/>
  <c r="P75990" i="70"/>
  <c r="P75991" i="70"/>
  <c r="P75992" i="70"/>
  <c r="P75993" i="70"/>
  <c r="P75994" i="70"/>
  <c r="P75995" i="70"/>
  <c r="P75996" i="70"/>
  <c r="P75997" i="70"/>
  <c r="P75998" i="70"/>
  <c r="P75999" i="70"/>
  <c r="P76000" i="70"/>
  <c r="P76001" i="70"/>
  <c r="P76002" i="70"/>
  <c r="P76003" i="70"/>
  <c r="P76004" i="70"/>
  <c r="P76005" i="70"/>
  <c r="P76006" i="70"/>
  <c r="P76007" i="70"/>
  <c r="P76008" i="70"/>
  <c r="P76009" i="70"/>
  <c r="P76010" i="70"/>
  <c r="P76011" i="70"/>
  <c r="P76012" i="70"/>
  <c r="P76013" i="70"/>
  <c r="P76014" i="70"/>
  <c r="P76015" i="70"/>
  <c r="P76016" i="70"/>
  <c r="P76017" i="70"/>
  <c r="P76018" i="70"/>
  <c r="P76019" i="70"/>
  <c r="P76020" i="70"/>
  <c r="P76021" i="70"/>
  <c r="P76022" i="70"/>
  <c r="P76023" i="70"/>
  <c r="P76024" i="70"/>
  <c r="P76025" i="70"/>
  <c r="P76026" i="70"/>
  <c r="P76027" i="70"/>
  <c r="P76028" i="70"/>
  <c r="P76029" i="70"/>
  <c r="P76030" i="70"/>
  <c r="P76031" i="70"/>
  <c r="P76032" i="70"/>
  <c r="P76033" i="70"/>
  <c r="P76034" i="70"/>
  <c r="P76035" i="70"/>
  <c r="P76036" i="70"/>
  <c r="P76037" i="70"/>
  <c r="P76038" i="70"/>
  <c r="P76039" i="70"/>
  <c r="P76040" i="70"/>
  <c r="P76041" i="70"/>
  <c r="P76042" i="70"/>
  <c r="P76043" i="70"/>
  <c r="P76044" i="70"/>
  <c r="P76045" i="70"/>
  <c r="P76046" i="70"/>
  <c r="P76047" i="70"/>
  <c r="P76048" i="70"/>
  <c r="P76049" i="70"/>
  <c r="P76050" i="70"/>
  <c r="P76051" i="70"/>
  <c r="P76052" i="70"/>
  <c r="P76053" i="70"/>
  <c r="P76054" i="70"/>
  <c r="P76055" i="70"/>
  <c r="P76056" i="70"/>
  <c r="P76057" i="70"/>
  <c r="P76058" i="70"/>
  <c r="P76059" i="70"/>
  <c r="P76060" i="70"/>
  <c r="P76061" i="70"/>
  <c r="P76062" i="70"/>
  <c r="P76063" i="70"/>
  <c r="P76064" i="70"/>
  <c r="P76065" i="70"/>
  <c r="P76066" i="70"/>
  <c r="P76067" i="70"/>
  <c r="P76068" i="70"/>
  <c r="P76069" i="70"/>
  <c r="P76070" i="70"/>
  <c r="P76071" i="70"/>
  <c r="P76072" i="70"/>
  <c r="P76073" i="70"/>
  <c r="P76074" i="70"/>
  <c r="P76075" i="70"/>
  <c r="P76076" i="70"/>
  <c r="P76077" i="70"/>
  <c r="P76078" i="70"/>
  <c r="P76079" i="70"/>
  <c r="P76080" i="70"/>
  <c r="P76081" i="70"/>
  <c r="P76082" i="70"/>
  <c r="P76083" i="70"/>
  <c r="P76084" i="70"/>
  <c r="P76085" i="70"/>
  <c r="P76086" i="70"/>
  <c r="P76087" i="70"/>
  <c r="P76088" i="70"/>
  <c r="P76089" i="70"/>
  <c r="P76090" i="70"/>
  <c r="P76091" i="70"/>
  <c r="P76092" i="70"/>
  <c r="P76093" i="70"/>
  <c r="P76094" i="70"/>
  <c r="P76095" i="70"/>
  <c r="P76096" i="70"/>
  <c r="P76097" i="70"/>
  <c r="P76098" i="70"/>
  <c r="P76099" i="70"/>
  <c r="P76100" i="70"/>
  <c r="P76101" i="70"/>
  <c r="P76102" i="70"/>
  <c r="P76103" i="70"/>
  <c r="P76104" i="70"/>
  <c r="P76105" i="70"/>
  <c r="P76106" i="70"/>
  <c r="P76107" i="70"/>
  <c r="P76108" i="70"/>
  <c r="P76109" i="70"/>
  <c r="P76110" i="70"/>
  <c r="P76111" i="70"/>
  <c r="P76112" i="70"/>
  <c r="P76113" i="70"/>
  <c r="P76114" i="70"/>
  <c r="P76115" i="70"/>
  <c r="P76116" i="70"/>
  <c r="P76117" i="70"/>
  <c r="P76118" i="70"/>
  <c r="P76119" i="70"/>
  <c r="P76120" i="70"/>
  <c r="P76121" i="70"/>
  <c r="P76122" i="70"/>
  <c r="P76123" i="70"/>
  <c r="P76124" i="70"/>
  <c r="P76125" i="70"/>
  <c r="P76126" i="70"/>
  <c r="P76127" i="70"/>
  <c r="P76128" i="70"/>
  <c r="P76129" i="70"/>
  <c r="P76130" i="70"/>
  <c r="P76131" i="70"/>
  <c r="P76132" i="70"/>
  <c r="P76133" i="70"/>
  <c r="P76134" i="70"/>
  <c r="P76135" i="70"/>
  <c r="P76136" i="70"/>
  <c r="P76137" i="70"/>
  <c r="P76138" i="70"/>
  <c r="P76139" i="70"/>
  <c r="P76140" i="70"/>
  <c r="P76141" i="70"/>
  <c r="P76142" i="70"/>
  <c r="P76143" i="70"/>
  <c r="P76144" i="70"/>
  <c r="P76145" i="70"/>
  <c r="P76146" i="70"/>
  <c r="P76147" i="70"/>
  <c r="P76148" i="70"/>
  <c r="P76149" i="70"/>
  <c r="P76150" i="70"/>
  <c r="P76151" i="70"/>
  <c r="P76152" i="70"/>
  <c r="P76153" i="70"/>
  <c r="P76154" i="70"/>
  <c r="P76155" i="70"/>
  <c r="P76156" i="70"/>
  <c r="P76157" i="70"/>
  <c r="P76158" i="70"/>
  <c r="P76159" i="70"/>
  <c r="P76160" i="70"/>
  <c r="P76161" i="70"/>
  <c r="P76162" i="70"/>
  <c r="P76163" i="70"/>
  <c r="P76164" i="70"/>
  <c r="P76165" i="70"/>
  <c r="P76166" i="70"/>
  <c r="P76167" i="70"/>
  <c r="P76168" i="70"/>
  <c r="P76169" i="70"/>
  <c r="P76170" i="70"/>
  <c r="P76171" i="70"/>
  <c r="P76172" i="70"/>
  <c r="P76173" i="70"/>
  <c r="P76174" i="70"/>
  <c r="P76175" i="70"/>
  <c r="P76176" i="70"/>
  <c r="P76177" i="70"/>
  <c r="P76178" i="70"/>
  <c r="P76179" i="70"/>
  <c r="P76180" i="70"/>
  <c r="P76181" i="70"/>
  <c r="P76182" i="70"/>
  <c r="P76183" i="70"/>
  <c r="P76184" i="70"/>
  <c r="P76185" i="70"/>
  <c r="P76186" i="70"/>
  <c r="P76187" i="70"/>
  <c r="P76188" i="70"/>
  <c r="P76189" i="70"/>
  <c r="P76190" i="70"/>
  <c r="P76191" i="70"/>
  <c r="P76192" i="70"/>
  <c r="P76193" i="70"/>
  <c r="P76194" i="70"/>
  <c r="P76195" i="70"/>
  <c r="P76196" i="70"/>
  <c r="P76197" i="70"/>
  <c r="P76198" i="70"/>
  <c r="P76199" i="70"/>
  <c r="P76200" i="70"/>
  <c r="P76201" i="70"/>
  <c r="P76202" i="70"/>
  <c r="P76203" i="70"/>
  <c r="P76204" i="70"/>
  <c r="P76205" i="70"/>
  <c r="P76206" i="70"/>
  <c r="P76207" i="70"/>
  <c r="P76208" i="70"/>
  <c r="P76209" i="70"/>
  <c r="P76210" i="70"/>
  <c r="P76211" i="70"/>
  <c r="P76212" i="70"/>
  <c r="P76213" i="70"/>
  <c r="P76214" i="70"/>
  <c r="P76215" i="70"/>
  <c r="P76216" i="70"/>
  <c r="P76217" i="70"/>
  <c r="P76218" i="70"/>
  <c r="P76219" i="70"/>
  <c r="P76220" i="70"/>
  <c r="P76221" i="70"/>
  <c r="P76222" i="70"/>
  <c r="P76223" i="70"/>
  <c r="P76224" i="70"/>
  <c r="P76225" i="70"/>
  <c r="P76226" i="70"/>
  <c r="P76227" i="70"/>
  <c r="P76228" i="70"/>
  <c r="P76229" i="70"/>
  <c r="P76230" i="70"/>
  <c r="P76231" i="70"/>
  <c r="P76232" i="70"/>
  <c r="P76233" i="70"/>
  <c r="P76234" i="70"/>
  <c r="P76235" i="70"/>
  <c r="P76236" i="70"/>
  <c r="P76237" i="70"/>
  <c r="P76238" i="70"/>
  <c r="P76239" i="70"/>
  <c r="P76240" i="70"/>
  <c r="P76241" i="70"/>
  <c r="P76242" i="70"/>
  <c r="P76243" i="70"/>
  <c r="P76244" i="70"/>
  <c r="P76245" i="70"/>
  <c r="P76246" i="70"/>
  <c r="P76247" i="70"/>
  <c r="P76248" i="70"/>
  <c r="P76249" i="70"/>
  <c r="P76250" i="70"/>
  <c r="P76251" i="70"/>
  <c r="P76252" i="70"/>
  <c r="P76253" i="70"/>
  <c r="P76254" i="70"/>
  <c r="P76255" i="70"/>
  <c r="P76256" i="70"/>
  <c r="P76257" i="70"/>
  <c r="P76258" i="70"/>
  <c r="P76259" i="70"/>
  <c r="P76260" i="70"/>
  <c r="P76261" i="70"/>
  <c r="P76262" i="70"/>
  <c r="P76263" i="70"/>
  <c r="P76264" i="70"/>
  <c r="P76265" i="70"/>
  <c r="P76266" i="70"/>
  <c r="P76267" i="70"/>
  <c r="P76268" i="70"/>
  <c r="P76269" i="70"/>
  <c r="P76270" i="70"/>
  <c r="P76271" i="70"/>
  <c r="P76272" i="70"/>
  <c r="P76273" i="70"/>
  <c r="P76274" i="70"/>
  <c r="P76275" i="70"/>
  <c r="P76276" i="70"/>
  <c r="P76277" i="70"/>
  <c r="P76278" i="70"/>
  <c r="P76279" i="70"/>
  <c r="P76280" i="70"/>
  <c r="P76281" i="70"/>
  <c r="P76282" i="70"/>
  <c r="P76283" i="70"/>
  <c r="P76284" i="70"/>
  <c r="P76285" i="70"/>
  <c r="P76286" i="70"/>
  <c r="P76287" i="70"/>
  <c r="P76288" i="70"/>
  <c r="P76289" i="70"/>
  <c r="P76290" i="70"/>
  <c r="P76291" i="70"/>
  <c r="P76292" i="70"/>
  <c r="P76293" i="70"/>
  <c r="P76294" i="70"/>
  <c r="P76295" i="70"/>
  <c r="P76296" i="70"/>
  <c r="P76297" i="70"/>
  <c r="P76298" i="70"/>
  <c r="P76299" i="70"/>
  <c r="P76300" i="70"/>
  <c r="P76301" i="70"/>
  <c r="P76302" i="70"/>
  <c r="P76303" i="70"/>
  <c r="P76304" i="70"/>
  <c r="P76305" i="70"/>
  <c r="P76306" i="70"/>
  <c r="P76307" i="70"/>
  <c r="P76308" i="70"/>
  <c r="P76309" i="70"/>
  <c r="P76310" i="70"/>
  <c r="P76311" i="70"/>
  <c r="P76312" i="70"/>
  <c r="P76313" i="70"/>
  <c r="P76314" i="70"/>
  <c r="P76315" i="70"/>
  <c r="P76316" i="70"/>
  <c r="P76317" i="70"/>
  <c r="P76318" i="70"/>
  <c r="P76319" i="70"/>
  <c r="P76320" i="70"/>
  <c r="P76321" i="70"/>
  <c r="P76322" i="70"/>
  <c r="P76323" i="70"/>
  <c r="P76324" i="70"/>
  <c r="P76325" i="70"/>
  <c r="P76326" i="70"/>
  <c r="P76327" i="70"/>
  <c r="P76328" i="70"/>
  <c r="P76329" i="70"/>
  <c r="P76330" i="70"/>
  <c r="P76331" i="70"/>
  <c r="P76332" i="70"/>
  <c r="P76333" i="70"/>
  <c r="P76334" i="70"/>
  <c r="P76335" i="70"/>
  <c r="P76336" i="70"/>
  <c r="P76337" i="70"/>
  <c r="P76338" i="70"/>
  <c r="P76339" i="70"/>
  <c r="P76340" i="70"/>
  <c r="P76341" i="70"/>
  <c r="P76342" i="70"/>
  <c r="P76343" i="70"/>
  <c r="P76344" i="70"/>
  <c r="P76345" i="70"/>
  <c r="P76346" i="70"/>
  <c r="P76347" i="70"/>
  <c r="P76348" i="70"/>
  <c r="P76349" i="70"/>
  <c r="P76350" i="70"/>
  <c r="P76351" i="70"/>
  <c r="P76352" i="70"/>
  <c r="P76353" i="70"/>
  <c r="P76354" i="70"/>
  <c r="P76355" i="70"/>
  <c r="P76356" i="70"/>
  <c r="P76357" i="70"/>
  <c r="P76358" i="70"/>
  <c r="P76359" i="70"/>
  <c r="P76360" i="70"/>
  <c r="P76361" i="70"/>
  <c r="P76362" i="70"/>
  <c r="P76363" i="70"/>
  <c r="P76364" i="70"/>
  <c r="P76365" i="70"/>
  <c r="P76366" i="70"/>
  <c r="P76367" i="70"/>
  <c r="P76368" i="70"/>
  <c r="P76369" i="70"/>
  <c r="P76370" i="70"/>
  <c r="P76371" i="70"/>
  <c r="P76372" i="70"/>
  <c r="P76373" i="70"/>
  <c r="P76374" i="70"/>
  <c r="P76375" i="70"/>
  <c r="P76376" i="70"/>
  <c r="P76377" i="70"/>
  <c r="P76378" i="70"/>
  <c r="P76379" i="70"/>
  <c r="P76380" i="70"/>
  <c r="P76381" i="70"/>
  <c r="P76382" i="70"/>
  <c r="P76383" i="70"/>
  <c r="P76384" i="70"/>
  <c r="P76385" i="70"/>
  <c r="P76386" i="70"/>
  <c r="P76387" i="70"/>
  <c r="P76388" i="70"/>
  <c r="P76389" i="70"/>
  <c r="P76390" i="70"/>
  <c r="P76391" i="70"/>
  <c r="P76392" i="70"/>
  <c r="P76393" i="70"/>
  <c r="P76394" i="70"/>
  <c r="P76395" i="70"/>
  <c r="P76396" i="70"/>
  <c r="P76397" i="70"/>
  <c r="P76398" i="70"/>
  <c r="P76399" i="70"/>
  <c r="P76400" i="70"/>
  <c r="P76401" i="70"/>
  <c r="P76402" i="70"/>
  <c r="P76403" i="70"/>
  <c r="P76404" i="70"/>
  <c r="P76405" i="70"/>
  <c r="P76406" i="70"/>
  <c r="P76407" i="70"/>
  <c r="P76408" i="70"/>
  <c r="P76409" i="70"/>
  <c r="P76410" i="70"/>
  <c r="P76411" i="70"/>
  <c r="P76412" i="70"/>
  <c r="P76413" i="70"/>
  <c r="P76414" i="70"/>
  <c r="P76415" i="70"/>
  <c r="P76416" i="70"/>
  <c r="P76417" i="70"/>
  <c r="P76418" i="70"/>
  <c r="P76419" i="70"/>
  <c r="P76420" i="70"/>
  <c r="P76421" i="70"/>
  <c r="P76422" i="70"/>
  <c r="P76423" i="70"/>
  <c r="P76424" i="70"/>
  <c r="P76425" i="70"/>
  <c r="P76426" i="70"/>
  <c r="P76427" i="70"/>
  <c r="P76428" i="70"/>
  <c r="P76429" i="70"/>
  <c r="P76430" i="70"/>
  <c r="P76431" i="70"/>
  <c r="P76432" i="70"/>
  <c r="P76433" i="70"/>
  <c r="P76434" i="70"/>
  <c r="P76435" i="70"/>
  <c r="P76436" i="70"/>
  <c r="P76437" i="70"/>
  <c r="P76438" i="70"/>
  <c r="P76439" i="70"/>
  <c r="P76440" i="70"/>
  <c r="P76441" i="70"/>
  <c r="P76442" i="70"/>
  <c r="P76443" i="70"/>
  <c r="P76444" i="70"/>
  <c r="P76445" i="70"/>
  <c r="P76446" i="70"/>
  <c r="P76447" i="70"/>
  <c r="P76448" i="70"/>
  <c r="P76449" i="70"/>
  <c r="P76450" i="70"/>
  <c r="P76451" i="70"/>
  <c r="P76452" i="70"/>
  <c r="P76453" i="70"/>
  <c r="P76454" i="70"/>
  <c r="P76455" i="70"/>
  <c r="P76456" i="70"/>
  <c r="P76457" i="70"/>
  <c r="P76458" i="70"/>
  <c r="P76459" i="70"/>
  <c r="P76460" i="70"/>
  <c r="P76461" i="70"/>
  <c r="P76462" i="70"/>
  <c r="P76463" i="70"/>
  <c r="P76464" i="70"/>
  <c r="P76465" i="70"/>
  <c r="P76466" i="70"/>
  <c r="P76467" i="70"/>
  <c r="P76468" i="70"/>
  <c r="P76469" i="70"/>
  <c r="P76470" i="70"/>
  <c r="P76471" i="70"/>
  <c r="P76472" i="70"/>
  <c r="P76473" i="70"/>
  <c r="P76474" i="70"/>
  <c r="P76475" i="70"/>
  <c r="P76476" i="70"/>
  <c r="P76477" i="70"/>
  <c r="P76478" i="70"/>
  <c r="P76479" i="70"/>
  <c r="P76480" i="70"/>
  <c r="P76481" i="70"/>
  <c r="P76482" i="70"/>
  <c r="P76483" i="70"/>
  <c r="P76484" i="70"/>
  <c r="P76485" i="70"/>
  <c r="P76486" i="70"/>
  <c r="P76487" i="70"/>
  <c r="P76488" i="70"/>
  <c r="P76489" i="70"/>
  <c r="P76490" i="70"/>
  <c r="P76491" i="70"/>
  <c r="P76492" i="70"/>
  <c r="P76493" i="70"/>
  <c r="P76494" i="70"/>
  <c r="P76495" i="70"/>
  <c r="P76496" i="70"/>
  <c r="P76497" i="70"/>
  <c r="P76498" i="70"/>
  <c r="P76499" i="70"/>
  <c r="P76500" i="70"/>
  <c r="P76501" i="70"/>
  <c r="P76502" i="70"/>
  <c r="P76503" i="70"/>
  <c r="P76504" i="70"/>
  <c r="P76505" i="70"/>
  <c r="P76506" i="70"/>
  <c r="P76507" i="70"/>
  <c r="P76508" i="70"/>
  <c r="P76509" i="70"/>
  <c r="P76510" i="70"/>
  <c r="P76511" i="70"/>
  <c r="P76512" i="70"/>
  <c r="P76513" i="70"/>
  <c r="P76514" i="70"/>
  <c r="P76515" i="70"/>
  <c r="P76516" i="70"/>
  <c r="P76517" i="70"/>
  <c r="P76518" i="70"/>
  <c r="P76519" i="70"/>
  <c r="P76520" i="70"/>
  <c r="P76521" i="70"/>
  <c r="P76522" i="70"/>
  <c r="P76523" i="70"/>
  <c r="P76524" i="70"/>
  <c r="P76525" i="70"/>
  <c r="P76526" i="70"/>
  <c r="P76527" i="70"/>
  <c r="P76528" i="70"/>
  <c r="P76529" i="70"/>
  <c r="P76530" i="70"/>
  <c r="P76531" i="70"/>
  <c r="P76532" i="70"/>
  <c r="P76533" i="70"/>
  <c r="P76534" i="70"/>
  <c r="P76535" i="70"/>
  <c r="P76536" i="70"/>
  <c r="P76537" i="70"/>
  <c r="P76538" i="70"/>
  <c r="P76539" i="70"/>
  <c r="P76540" i="70"/>
  <c r="P76541" i="70"/>
  <c r="P76542" i="70"/>
  <c r="P76543" i="70"/>
  <c r="P76544" i="70"/>
  <c r="P76545" i="70"/>
  <c r="P76546" i="70"/>
  <c r="P76547" i="70"/>
  <c r="P76548" i="70"/>
  <c r="P76549" i="70"/>
  <c r="P76550" i="70"/>
  <c r="P76551" i="70"/>
  <c r="P76552" i="70"/>
  <c r="P76553" i="70"/>
  <c r="P76554" i="70"/>
  <c r="P76555" i="70"/>
  <c r="P76556" i="70"/>
  <c r="P76557" i="70"/>
  <c r="P76558" i="70"/>
  <c r="P76559" i="70"/>
  <c r="P76560" i="70"/>
  <c r="P76561" i="70"/>
  <c r="P76562" i="70"/>
  <c r="P76563" i="70"/>
  <c r="P76564" i="70"/>
  <c r="P76565" i="70"/>
  <c r="P76566" i="70"/>
  <c r="P76567" i="70"/>
  <c r="P76568" i="70"/>
  <c r="P76569" i="70"/>
  <c r="P76570" i="70"/>
  <c r="P76571" i="70"/>
  <c r="P76572" i="70"/>
  <c r="P76573" i="70"/>
  <c r="P76574" i="70"/>
  <c r="P76575" i="70"/>
  <c r="P76576" i="70"/>
  <c r="P76577" i="70"/>
  <c r="P76578" i="70"/>
  <c r="P76579" i="70"/>
  <c r="P76580" i="70"/>
  <c r="P76581" i="70"/>
  <c r="P76582" i="70"/>
  <c r="P76583" i="70"/>
  <c r="P76584" i="70"/>
  <c r="P76585" i="70"/>
  <c r="P76586" i="70"/>
  <c r="P76587" i="70"/>
  <c r="P76588" i="70"/>
  <c r="P76589" i="70"/>
  <c r="P76590" i="70"/>
  <c r="P76591" i="70"/>
  <c r="P76592" i="70"/>
  <c r="P76593" i="70"/>
  <c r="P76594" i="70"/>
  <c r="P76595" i="70"/>
  <c r="P76596" i="70"/>
  <c r="P76597" i="70"/>
  <c r="P76598" i="70"/>
  <c r="P76599" i="70"/>
  <c r="P76600" i="70"/>
  <c r="P76601" i="70"/>
  <c r="P76602" i="70"/>
  <c r="P76603" i="70"/>
  <c r="P76604" i="70"/>
  <c r="P76605" i="70"/>
  <c r="P76606" i="70"/>
  <c r="P76607" i="70"/>
  <c r="P76608" i="70"/>
  <c r="P76609" i="70"/>
  <c r="P76610" i="70"/>
  <c r="P76611" i="70"/>
  <c r="P76612" i="70"/>
  <c r="P76613" i="70"/>
  <c r="P76614" i="70"/>
  <c r="P76615" i="70"/>
  <c r="P76616" i="70"/>
  <c r="P76617" i="70"/>
  <c r="P76618" i="70"/>
  <c r="P76619" i="70"/>
  <c r="P76620" i="70"/>
  <c r="P76621" i="70"/>
  <c r="P76622" i="70"/>
  <c r="P76623" i="70"/>
  <c r="P76624" i="70"/>
  <c r="P76625" i="70"/>
  <c r="P76626" i="70"/>
  <c r="P76627" i="70"/>
  <c r="P76628" i="70"/>
  <c r="P76629" i="70"/>
  <c r="P76630" i="70"/>
  <c r="P76631" i="70"/>
  <c r="P76632" i="70"/>
  <c r="P76633" i="70"/>
  <c r="P76634" i="70"/>
  <c r="P76635" i="70"/>
  <c r="P76636" i="70"/>
  <c r="P76637" i="70"/>
  <c r="P76638" i="70"/>
  <c r="P76639" i="70"/>
  <c r="P76640" i="70"/>
  <c r="P76641" i="70"/>
  <c r="P76642" i="70"/>
  <c r="P76643" i="70"/>
  <c r="P76644" i="70"/>
  <c r="P76645" i="70"/>
  <c r="P76646" i="70"/>
  <c r="P76647" i="70"/>
  <c r="P76648" i="70"/>
  <c r="P76649" i="70"/>
  <c r="P76650" i="70"/>
  <c r="P76651" i="70"/>
  <c r="P76652" i="70"/>
  <c r="P76653" i="70"/>
  <c r="P76654" i="70"/>
  <c r="P76655" i="70"/>
  <c r="P76656" i="70"/>
  <c r="P76657" i="70"/>
  <c r="P76658" i="70"/>
  <c r="P76659" i="70"/>
  <c r="P76660" i="70"/>
  <c r="P76661" i="70"/>
  <c r="P76662" i="70"/>
  <c r="P76663" i="70"/>
  <c r="P76664" i="70"/>
  <c r="P76665" i="70"/>
  <c r="P76666" i="70"/>
  <c r="P76667" i="70"/>
  <c r="P76668" i="70"/>
  <c r="P76669" i="70"/>
  <c r="P76670" i="70"/>
  <c r="P76671" i="70"/>
  <c r="P76672" i="70"/>
  <c r="P76673" i="70"/>
  <c r="P76674" i="70"/>
  <c r="P76675" i="70"/>
  <c r="P76676" i="70"/>
  <c r="P76677" i="70"/>
  <c r="P76678" i="70"/>
  <c r="P76679" i="70"/>
  <c r="P76680" i="70"/>
  <c r="P76681" i="70"/>
  <c r="P76682" i="70"/>
  <c r="P76683" i="70"/>
  <c r="P76684" i="70"/>
  <c r="P76685" i="70"/>
  <c r="P76686" i="70"/>
  <c r="P76687" i="70"/>
  <c r="P76688" i="70"/>
  <c r="P76689" i="70"/>
  <c r="P76690" i="70"/>
  <c r="P76691" i="70"/>
  <c r="P76692" i="70"/>
  <c r="P76693" i="70"/>
  <c r="P76694" i="70"/>
  <c r="P76695" i="70"/>
  <c r="P76696" i="70"/>
  <c r="P76697" i="70"/>
  <c r="P76698" i="70"/>
  <c r="P76699" i="70"/>
  <c r="P76700" i="70"/>
  <c r="P76701" i="70"/>
  <c r="P76702" i="70"/>
  <c r="P76703" i="70"/>
  <c r="P76704" i="70"/>
  <c r="P76705" i="70"/>
  <c r="P76706" i="70"/>
  <c r="P76707" i="70"/>
  <c r="P76708" i="70"/>
  <c r="P76709" i="70"/>
  <c r="P76710" i="70"/>
  <c r="P76711" i="70"/>
  <c r="P76712" i="70"/>
  <c r="P76713" i="70"/>
  <c r="P76714" i="70"/>
  <c r="P76715" i="70"/>
  <c r="P76716" i="70"/>
  <c r="P76717" i="70"/>
  <c r="P76718" i="70"/>
  <c r="P76719" i="70"/>
  <c r="P76720" i="70"/>
  <c r="P76721" i="70"/>
  <c r="P76722" i="70"/>
  <c r="P76723" i="70"/>
  <c r="P76724" i="70"/>
  <c r="P76725" i="70"/>
  <c r="P76726" i="70"/>
  <c r="P76727" i="70"/>
  <c r="P76728" i="70"/>
  <c r="P76729" i="70"/>
  <c r="P76730" i="70"/>
  <c r="P76731" i="70"/>
  <c r="P76732" i="70"/>
  <c r="P76733" i="70"/>
  <c r="P76734" i="70"/>
  <c r="P76735" i="70"/>
  <c r="P76736" i="70"/>
  <c r="P76737" i="70"/>
  <c r="P76738" i="70"/>
  <c r="P76739" i="70"/>
  <c r="P76740" i="70"/>
  <c r="P76741" i="70"/>
  <c r="P76742" i="70"/>
  <c r="P76743" i="70"/>
  <c r="P76744" i="70"/>
  <c r="P76745" i="70"/>
  <c r="P76746" i="70"/>
  <c r="P76747" i="70"/>
  <c r="P76748" i="70"/>
  <c r="P76749" i="70"/>
  <c r="P76750" i="70"/>
  <c r="P76751" i="70"/>
  <c r="P76752" i="70"/>
  <c r="P76753" i="70"/>
  <c r="P76754" i="70"/>
  <c r="P76755" i="70"/>
  <c r="P76756" i="70"/>
  <c r="P76757" i="70"/>
  <c r="P76758" i="70"/>
  <c r="P76759" i="70"/>
  <c r="P76760" i="70"/>
  <c r="P76761" i="70"/>
  <c r="P76762" i="70"/>
  <c r="P76763" i="70"/>
  <c r="P76764" i="70"/>
  <c r="P76765" i="70"/>
  <c r="P76766" i="70"/>
  <c r="P76767" i="70"/>
  <c r="P76768" i="70"/>
  <c r="P76769" i="70"/>
  <c r="P76770" i="70"/>
  <c r="P76771" i="70"/>
  <c r="P76772" i="70"/>
  <c r="P76773" i="70"/>
  <c r="P76774" i="70"/>
  <c r="P76775" i="70"/>
  <c r="P76776" i="70"/>
  <c r="P76777" i="70"/>
  <c r="P76778" i="70"/>
  <c r="P76779" i="70"/>
  <c r="P76780" i="70"/>
  <c r="P76781" i="70"/>
  <c r="P76782" i="70"/>
  <c r="P76783" i="70"/>
  <c r="P76784" i="70"/>
  <c r="P76785" i="70"/>
  <c r="P76786" i="70"/>
  <c r="P76787" i="70"/>
  <c r="P76788" i="70"/>
  <c r="P76789" i="70"/>
  <c r="P76790" i="70"/>
  <c r="P76791" i="70"/>
  <c r="P76792" i="70"/>
  <c r="P76793" i="70"/>
  <c r="P76794" i="70"/>
  <c r="P76795" i="70"/>
  <c r="P76796" i="70"/>
  <c r="P76797" i="70"/>
  <c r="P76798" i="70"/>
  <c r="P76799" i="70"/>
  <c r="P76800" i="70"/>
  <c r="P76801" i="70"/>
  <c r="P76802" i="70"/>
  <c r="P76803" i="70"/>
  <c r="P76804" i="70"/>
  <c r="P76805" i="70"/>
  <c r="P76806" i="70"/>
  <c r="P76807" i="70"/>
  <c r="P76808" i="70"/>
  <c r="P76809" i="70"/>
  <c r="P76810" i="70"/>
  <c r="P76811" i="70"/>
  <c r="P76812" i="70"/>
  <c r="P76813" i="70"/>
  <c r="P76814" i="70"/>
  <c r="P76815" i="70"/>
  <c r="P76816" i="70"/>
  <c r="P76817" i="70"/>
  <c r="P76818" i="70"/>
  <c r="P76819" i="70"/>
  <c r="P76820" i="70"/>
  <c r="P76821" i="70"/>
  <c r="P76822" i="70"/>
  <c r="P76823" i="70"/>
  <c r="P76824" i="70"/>
  <c r="P76825" i="70"/>
  <c r="P76826" i="70"/>
  <c r="P76827" i="70"/>
  <c r="P76828" i="70"/>
  <c r="P76829" i="70"/>
  <c r="P76830" i="70"/>
  <c r="P76831" i="70"/>
  <c r="P76832" i="70"/>
  <c r="P76833" i="70"/>
  <c r="P76834" i="70"/>
  <c r="P76835" i="70"/>
  <c r="P76836" i="70"/>
  <c r="P76837" i="70"/>
  <c r="P76838" i="70"/>
  <c r="P76839" i="70"/>
  <c r="P76840" i="70"/>
  <c r="P76841" i="70"/>
  <c r="P76842" i="70"/>
  <c r="P76843" i="70"/>
  <c r="P76844" i="70"/>
  <c r="P76845" i="70"/>
  <c r="P76846" i="70"/>
  <c r="P76847" i="70"/>
  <c r="P76848" i="70"/>
  <c r="P76849" i="70"/>
  <c r="P76850" i="70"/>
  <c r="P76851" i="70"/>
  <c r="P76852" i="70"/>
  <c r="P76853" i="70"/>
  <c r="P76854" i="70"/>
  <c r="P76855" i="70"/>
  <c r="P76856" i="70"/>
  <c r="P76857" i="70"/>
  <c r="P76858" i="70"/>
  <c r="P76859" i="70"/>
  <c r="P76860" i="70"/>
  <c r="P76861" i="70"/>
  <c r="P76862" i="70"/>
  <c r="P76863" i="70"/>
  <c r="P76864" i="70"/>
  <c r="P76865" i="70"/>
  <c r="P76866" i="70"/>
  <c r="P76867" i="70"/>
  <c r="P76868" i="70"/>
  <c r="P76869" i="70"/>
  <c r="P76870" i="70"/>
  <c r="P76871" i="70"/>
  <c r="P76872" i="70"/>
  <c r="P76873" i="70"/>
  <c r="P76874" i="70"/>
  <c r="P76875" i="70"/>
  <c r="P76876" i="70"/>
  <c r="P76877" i="70"/>
  <c r="P76878" i="70"/>
  <c r="P76879" i="70"/>
  <c r="P76880" i="70"/>
  <c r="P76881" i="70"/>
  <c r="P76882" i="70"/>
  <c r="P76883" i="70"/>
  <c r="P76884" i="70"/>
  <c r="P76885" i="70"/>
  <c r="P76886" i="70"/>
  <c r="P76887" i="70"/>
  <c r="P76888" i="70"/>
  <c r="P76889" i="70"/>
  <c r="P76890" i="70"/>
  <c r="P76891" i="70"/>
  <c r="P76892" i="70"/>
  <c r="P76893" i="70"/>
  <c r="P76894" i="70"/>
  <c r="P76895" i="70"/>
  <c r="P76896" i="70"/>
  <c r="P76897" i="70"/>
  <c r="P76898" i="70"/>
  <c r="P76899" i="70"/>
  <c r="P76900" i="70"/>
  <c r="P76901" i="70"/>
  <c r="P76902" i="70"/>
  <c r="P76903" i="70"/>
  <c r="P76904" i="70"/>
  <c r="P76905" i="70"/>
  <c r="P76906" i="70"/>
  <c r="P76907" i="70"/>
  <c r="P76908" i="70"/>
  <c r="P76909" i="70"/>
  <c r="P76910" i="70"/>
  <c r="P76911" i="70"/>
  <c r="P76912" i="70"/>
  <c r="P76913" i="70"/>
  <c r="P76914" i="70"/>
  <c r="P76915" i="70"/>
  <c r="P76916" i="70"/>
  <c r="P76917" i="70"/>
  <c r="P76918" i="70"/>
  <c r="P76919" i="70"/>
  <c r="P76920" i="70"/>
  <c r="P76921" i="70"/>
  <c r="P76922" i="70"/>
  <c r="P76923" i="70"/>
  <c r="P76924" i="70"/>
  <c r="P76925" i="70"/>
  <c r="P76926" i="70"/>
  <c r="P76927" i="70"/>
  <c r="P76928" i="70"/>
  <c r="P76929" i="70"/>
  <c r="P76930" i="70"/>
  <c r="P76931" i="70"/>
  <c r="P76932" i="70"/>
  <c r="P76933" i="70"/>
  <c r="P76934" i="70"/>
  <c r="P76935" i="70"/>
  <c r="P76936" i="70"/>
  <c r="P76937" i="70"/>
  <c r="P76938" i="70"/>
  <c r="P76939" i="70"/>
  <c r="P76940" i="70"/>
  <c r="P76941" i="70"/>
  <c r="P76942" i="70"/>
  <c r="P76943" i="70"/>
  <c r="P76944" i="70"/>
  <c r="P76945" i="70"/>
  <c r="P76946" i="70"/>
  <c r="P76947" i="70"/>
  <c r="P76948" i="70"/>
  <c r="P76949" i="70"/>
  <c r="P76950" i="70"/>
  <c r="P76951" i="70"/>
  <c r="P76952" i="70"/>
  <c r="P76953" i="70"/>
  <c r="P76954" i="70"/>
  <c r="P76955" i="70"/>
  <c r="P76956" i="70"/>
  <c r="P76957" i="70"/>
  <c r="P76958" i="70"/>
  <c r="P76959" i="70"/>
  <c r="P76960" i="70"/>
  <c r="P76961" i="70"/>
  <c r="P76962" i="70"/>
  <c r="P76963" i="70"/>
  <c r="P76964" i="70"/>
  <c r="P76965" i="70"/>
  <c r="P76966" i="70"/>
  <c r="P76967" i="70"/>
  <c r="P76968" i="70"/>
  <c r="P76969" i="70"/>
  <c r="P76970" i="70"/>
  <c r="P76971" i="70"/>
  <c r="P76972" i="70"/>
  <c r="P76973" i="70"/>
  <c r="P76974" i="70"/>
  <c r="P76975" i="70"/>
  <c r="P76976" i="70"/>
  <c r="P76977" i="70"/>
  <c r="P76978" i="70"/>
  <c r="P76979" i="70"/>
  <c r="P76980" i="70"/>
  <c r="P76981" i="70"/>
  <c r="P76982" i="70"/>
  <c r="P76983" i="70"/>
  <c r="P76984" i="70"/>
  <c r="P76985" i="70"/>
  <c r="P76986" i="70"/>
  <c r="P76987" i="70"/>
  <c r="P76988" i="70"/>
  <c r="P76989" i="70"/>
  <c r="P76990" i="70"/>
  <c r="P76991" i="70"/>
  <c r="P76992" i="70"/>
  <c r="P76993" i="70"/>
  <c r="P76994" i="70"/>
  <c r="P76995" i="70"/>
  <c r="P76996" i="70"/>
  <c r="P76997" i="70"/>
  <c r="P76998" i="70"/>
  <c r="P76999" i="70"/>
  <c r="P77000" i="70"/>
  <c r="P77001" i="70"/>
  <c r="P77002" i="70"/>
  <c r="P77003" i="70"/>
  <c r="P77004" i="70"/>
  <c r="P77005" i="70"/>
  <c r="P77006" i="70"/>
  <c r="P77007" i="70"/>
  <c r="P77008" i="70"/>
  <c r="P77009" i="70"/>
  <c r="P77010" i="70"/>
  <c r="P77011" i="70"/>
  <c r="P77012" i="70"/>
  <c r="P77013" i="70"/>
  <c r="P77014" i="70"/>
  <c r="P77015" i="70"/>
  <c r="P77016" i="70"/>
  <c r="P77017" i="70"/>
  <c r="P77018" i="70"/>
  <c r="P77019" i="70"/>
  <c r="P77020" i="70"/>
  <c r="P77021" i="70"/>
  <c r="P77022" i="70"/>
  <c r="P77023" i="70"/>
  <c r="P77024" i="70"/>
  <c r="P77025" i="70"/>
  <c r="P77026" i="70"/>
  <c r="P77027" i="70"/>
  <c r="P77028" i="70"/>
  <c r="P77029" i="70"/>
  <c r="P77030" i="70"/>
  <c r="P77031" i="70"/>
  <c r="P77032" i="70"/>
  <c r="P77033" i="70"/>
  <c r="P77034" i="70"/>
  <c r="P77035" i="70"/>
  <c r="P77036" i="70"/>
  <c r="P77037" i="70"/>
  <c r="P77038" i="70"/>
  <c r="P77039" i="70"/>
  <c r="P77040" i="70"/>
  <c r="P77041" i="70"/>
  <c r="P77042" i="70"/>
  <c r="P77043" i="70"/>
  <c r="P77044" i="70"/>
  <c r="P77045" i="70"/>
  <c r="P77046" i="70"/>
  <c r="P77047" i="70"/>
  <c r="P77048" i="70"/>
  <c r="P77049" i="70"/>
  <c r="P77050" i="70"/>
  <c r="P77051" i="70"/>
  <c r="P77052" i="70"/>
  <c r="P77053" i="70"/>
  <c r="P77054" i="70"/>
  <c r="P77055" i="70"/>
  <c r="P77056" i="70"/>
  <c r="P77057" i="70"/>
  <c r="P77058" i="70"/>
  <c r="P77059" i="70"/>
  <c r="P77060" i="70"/>
  <c r="P77061" i="70"/>
  <c r="P77062" i="70"/>
  <c r="P77063" i="70"/>
  <c r="P77064" i="70"/>
  <c r="P77065" i="70"/>
  <c r="P77066" i="70"/>
  <c r="P77067" i="70"/>
  <c r="P77068" i="70"/>
  <c r="P77069" i="70"/>
  <c r="P77070" i="70"/>
  <c r="P77071" i="70"/>
  <c r="P77072" i="70"/>
  <c r="P77073" i="70"/>
  <c r="P77074" i="70"/>
  <c r="P77075" i="70"/>
  <c r="P77076" i="70"/>
  <c r="P77077" i="70"/>
  <c r="P77078" i="70"/>
  <c r="P77079" i="70"/>
  <c r="P77080" i="70"/>
  <c r="P77081" i="70"/>
  <c r="P77082" i="70"/>
  <c r="P77083" i="70"/>
  <c r="P77084" i="70"/>
  <c r="P77085" i="70"/>
  <c r="P77086" i="70"/>
  <c r="P77087" i="70"/>
  <c r="P77088" i="70"/>
  <c r="P77089" i="70"/>
  <c r="P77090" i="70"/>
  <c r="P77091" i="70"/>
  <c r="P77092" i="70"/>
  <c r="P77093" i="70"/>
  <c r="P77094" i="70"/>
  <c r="P77095" i="70"/>
  <c r="P77096" i="70"/>
  <c r="P77097" i="70"/>
  <c r="P77098" i="70"/>
  <c r="P77099" i="70"/>
  <c r="P77100" i="70"/>
  <c r="P77101" i="70"/>
  <c r="P77102" i="70"/>
  <c r="P77103" i="70"/>
  <c r="P77104" i="70"/>
  <c r="P77105" i="70"/>
  <c r="P77106" i="70"/>
  <c r="P77107" i="70"/>
  <c r="P77108" i="70"/>
  <c r="P77109" i="70"/>
  <c r="P77110" i="70"/>
  <c r="P77111" i="70"/>
  <c r="P77112" i="70"/>
  <c r="P77113" i="70"/>
  <c r="P77114" i="70"/>
  <c r="P77115" i="70"/>
  <c r="P77116" i="70"/>
  <c r="P77117" i="70"/>
  <c r="P77118" i="70"/>
  <c r="P77119" i="70"/>
  <c r="P77120" i="70"/>
  <c r="P77121" i="70"/>
  <c r="P77122" i="70"/>
  <c r="P77123" i="70"/>
  <c r="P77124" i="70"/>
  <c r="P77125" i="70"/>
  <c r="P77126" i="70"/>
  <c r="P77127" i="70"/>
  <c r="P77128" i="70"/>
  <c r="P77129" i="70"/>
  <c r="P77130" i="70"/>
  <c r="P77131" i="70"/>
  <c r="P77132" i="70"/>
  <c r="P77133" i="70"/>
  <c r="P77134" i="70"/>
  <c r="P77135" i="70"/>
  <c r="P77136" i="70"/>
  <c r="P77137" i="70"/>
  <c r="P77138" i="70"/>
  <c r="P77139" i="70"/>
  <c r="P77140" i="70"/>
  <c r="P77141" i="70"/>
  <c r="P77142" i="70"/>
  <c r="P77143" i="70"/>
  <c r="P77144" i="70"/>
  <c r="P77145" i="70"/>
  <c r="P77146" i="70"/>
  <c r="P77147" i="70"/>
  <c r="P77148" i="70"/>
  <c r="P77149" i="70"/>
  <c r="P77150" i="70"/>
  <c r="P77151" i="70"/>
  <c r="P77152" i="70"/>
  <c r="P77153" i="70"/>
  <c r="P77154" i="70"/>
  <c r="P77155" i="70"/>
  <c r="P77156" i="70"/>
  <c r="P77157" i="70"/>
  <c r="P77158" i="70"/>
  <c r="P77159" i="70"/>
  <c r="P77160" i="70"/>
  <c r="P77161" i="70"/>
  <c r="P77162" i="70"/>
  <c r="P77163" i="70"/>
  <c r="P77164" i="70"/>
  <c r="P77165" i="70"/>
  <c r="P77166" i="70"/>
  <c r="P77167" i="70"/>
  <c r="P77168" i="70"/>
  <c r="P77169" i="70"/>
  <c r="P77170" i="70"/>
  <c r="P77171" i="70"/>
  <c r="P77172" i="70"/>
  <c r="P77173" i="70"/>
  <c r="P77174" i="70"/>
  <c r="P77175" i="70"/>
  <c r="P77176" i="70"/>
  <c r="P77177" i="70"/>
  <c r="P77178" i="70"/>
  <c r="P77179" i="70"/>
  <c r="P77180" i="70"/>
  <c r="P77181" i="70"/>
  <c r="P77182" i="70"/>
  <c r="P77183" i="70"/>
  <c r="P77184" i="70"/>
  <c r="P77185" i="70"/>
  <c r="P77186" i="70"/>
  <c r="P77187" i="70"/>
  <c r="P77188" i="70"/>
  <c r="P77189" i="70"/>
  <c r="P77190" i="70"/>
  <c r="P77191" i="70"/>
  <c r="P77192" i="70"/>
  <c r="P77193" i="70"/>
  <c r="P77194" i="70"/>
  <c r="P77195" i="70"/>
  <c r="P77196" i="70"/>
  <c r="P77197" i="70"/>
  <c r="P77198" i="70"/>
  <c r="P77199" i="70"/>
  <c r="P77200" i="70"/>
  <c r="P77201" i="70"/>
  <c r="P77202" i="70"/>
  <c r="P77203" i="70"/>
  <c r="P77204" i="70"/>
  <c r="P77205" i="70"/>
  <c r="P77206" i="70"/>
  <c r="P77207" i="70"/>
  <c r="P77208" i="70"/>
  <c r="P77209" i="70"/>
  <c r="P77210" i="70"/>
  <c r="P77211" i="70"/>
  <c r="P77212" i="70"/>
  <c r="P77213" i="70"/>
  <c r="P77214" i="70"/>
  <c r="P77215" i="70"/>
  <c r="P77216" i="70"/>
  <c r="P77217" i="70"/>
  <c r="P77218" i="70"/>
  <c r="P77219" i="70"/>
  <c r="P77220" i="70"/>
  <c r="P77221" i="70"/>
  <c r="P77222" i="70"/>
  <c r="P77223" i="70"/>
  <c r="P77224" i="70"/>
  <c r="P77225" i="70"/>
  <c r="P77226" i="70"/>
  <c r="P77227" i="70"/>
  <c r="P77228" i="70"/>
  <c r="P77229" i="70"/>
  <c r="P77230" i="70"/>
  <c r="P77231" i="70"/>
  <c r="P77232" i="70"/>
  <c r="P77233" i="70"/>
  <c r="P77234" i="70"/>
  <c r="P77235" i="70"/>
  <c r="P77236" i="70"/>
  <c r="P77237" i="70"/>
  <c r="P77238" i="70"/>
  <c r="P77239" i="70"/>
  <c r="P77240" i="70"/>
  <c r="P77241" i="70"/>
  <c r="P77242" i="70"/>
  <c r="P77243" i="70"/>
  <c r="P77244" i="70"/>
  <c r="P77245" i="70"/>
  <c r="P77246" i="70"/>
  <c r="P77247" i="70"/>
  <c r="P77248" i="70"/>
  <c r="P77249" i="70"/>
  <c r="P77250" i="70"/>
  <c r="P77251" i="70"/>
  <c r="P77252" i="70"/>
  <c r="P77253" i="70"/>
  <c r="P77254" i="70"/>
  <c r="P77255" i="70"/>
  <c r="P77256" i="70"/>
  <c r="P77257" i="70"/>
  <c r="P77258" i="70"/>
  <c r="P77259" i="70"/>
  <c r="P77260" i="70"/>
  <c r="P77261" i="70"/>
  <c r="P77262" i="70"/>
  <c r="P77263" i="70"/>
  <c r="P77264" i="70"/>
  <c r="P77265" i="70"/>
  <c r="P77266" i="70"/>
  <c r="P77267" i="70"/>
  <c r="P77268" i="70"/>
  <c r="P77269" i="70"/>
  <c r="P77270" i="70"/>
  <c r="P77271" i="70"/>
  <c r="P77272" i="70"/>
  <c r="P77273" i="70"/>
  <c r="P77274" i="70"/>
  <c r="P77275" i="70"/>
  <c r="P77276" i="70"/>
  <c r="P77277" i="70"/>
  <c r="P77278" i="70"/>
  <c r="P77279" i="70"/>
  <c r="P77280" i="70"/>
  <c r="P77281" i="70"/>
  <c r="P77282" i="70"/>
  <c r="P77283" i="70"/>
  <c r="P77284" i="70"/>
  <c r="P77285" i="70"/>
  <c r="P77286" i="70"/>
  <c r="P77287" i="70"/>
  <c r="P77288" i="70"/>
  <c r="P77289" i="70"/>
  <c r="P77290" i="70"/>
  <c r="P77291" i="70"/>
  <c r="P77292" i="70"/>
  <c r="P77293" i="70"/>
  <c r="P77294" i="70"/>
  <c r="P77295" i="70"/>
  <c r="P77296" i="70"/>
  <c r="P77297" i="70"/>
  <c r="P77298" i="70"/>
  <c r="P77299" i="70"/>
  <c r="P77300" i="70"/>
  <c r="P77301" i="70"/>
  <c r="P77302" i="70"/>
  <c r="P77303" i="70"/>
  <c r="P77304" i="70"/>
  <c r="P77305" i="70"/>
  <c r="P77306" i="70"/>
  <c r="P77307" i="70"/>
  <c r="P77308" i="70"/>
  <c r="P77309" i="70"/>
  <c r="P77310" i="70"/>
  <c r="P77311" i="70"/>
  <c r="P77312" i="70"/>
  <c r="P77313" i="70"/>
  <c r="P77314" i="70"/>
  <c r="P77315" i="70"/>
  <c r="P77316" i="70"/>
  <c r="P77317" i="70"/>
  <c r="P77318" i="70"/>
  <c r="P77319" i="70"/>
  <c r="P77320" i="70"/>
  <c r="P77321" i="70"/>
  <c r="P77322" i="70"/>
  <c r="P77323" i="70"/>
  <c r="P77324" i="70"/>
  <c r="P77325" i="70"/>
  <c r="P77326" i="70"/>
  <c r="P77327" i="70"/>
  <c r="P77328" i="70"/>
  <c r="P77329" i="70"/>
  <c r="P77330" i="70"/>
  <c r="P77331" i="70"/>
  <c r="P77332" i="70"/>
  <c r="P77333" i="70"/>
  <c r="P77334" i="70"/>
  <c r="P77335" i="70"/>
  <c r="P77336" i="70"/>
  <c r="P77337" i="70"/>
  <c r="P77338" i="70"/>
  <c r="P77339" i="70"/>
  <c r="P77340" i="70"/>
  <c r="P77341" i="70"/>
  <c r="P77342" i="70"/>
  <c r="P77343" i="70"/>
  <c r="P77344" i="70"/>
  <c r="P77345" i="70"/>
  <c r="P77346" i="70"/>
  <c r="P77347" i="70"/>
  <c r="P77348" i="70"/>
  <c r="P77349" i="70"/>
  <c r="P77350" i="70"/>
  <c r="P77351" i="70"/>
  <c r="P77352" i="70"/>
  <c r="P77353" i="70"/>
  <c r="P77354" i="70"/>
  <c r="P77355" i="70"/>
  <c r="P77356" i="70"/>
  <c r="P77357" i="70"/>
  <c r="P77358" i="70"/>
  <c r="P77359" i="70"/>
  <c r="P77360" i="70"/>
  <c r="P77361" i="70"/>
  <c r="P77362" i="70"/>
  <c r="P77363" i="70"/>
  <c r="P77364" i="70"/>
  <c r="P77365" i="70"/>
  <c r="P77366" i="70"/>
  <c r="P77367" i="70"/>
  <c r="P77368" i="70"/>
  <c r="P77369" i="70"/>
  <c r="P77370" i="70"/>
  <c r="P77371" i="70"/>
  <c r="P77372" i="70"/>
  <c r="P77373" i="70"/>
  <c r="P77374" i="70"/>
  <c r="P77375" i="70"/>
  <c r="P77376" i="70"/>
  <c r="P77377" i="70"/>
  <c r="P77378" i="70"/>
  <c r="P77379" i="70"/>
  <c r="P77380" i="70"/>
  <c r="P77381" i="70"/>
  <c r="P77382" i="70"/>
  <c r="P77383" i="70"/>
  <c r="P77384" i="70"/>
  <c r="P77385" i="70"/>
  <c r="P77386" i="70"/>
  <c r="P77387" i="70"/>
  <c r="P77388" i="70"/>
  <c r="P77389" i="70"/>
  <c r="P77390" i="70"/>
  <c r="P77391" i="70"/>
  <c r="P77392" i="70"/>
  <c r="P77393" i="70"/>
  <c r="P77394" i="70"/>
  <c r="P77395" i="70"/>
  <c r="P77396" i="70"/>
  <c r="P77397" i="70"/>
  <c r="P77398" i="70"/>
  <c r="P77399" i="70"/>
  <c r="P77400" i="70"/>
  <c r="P77401" i="70"/>
  <c r="P77402" i="70"/>
  <c r="P77403" i="70"/>
  <c r="P77404" i="70"/>
  <c r="P77405" i="70"/>
  <c r="P77406" i="70"/>
  <c r="P77407" i="70"/>
  <c r="P77408" i="70"/>
  <c r="P77409" i="70"/>
  <c r="P77410" i="70"/>
  <c r="P77411" i="70"/>
  <c r="P77412" i="70"/>
  <c r="P77413" i="70"/>
  <c r="P77414" i="70"/>
  <c r="P77415" i="70"/>
  <c r="P77416" i="70"/>
  <c r="P77417" i="70"/>
  <c r="P77418" i="70"/>
  <c r="P77419" i="70"/>
  <c r="P77420" i="70"/>
  <c r="P77421" i="70"/>
  <c r="P77422" i="70"/>
  <c r="P77423" i="70"/>
  <c r="P77424" i="70"/>
  <c r="P77425" i="70"/>
  <c r="P77426" i="70"/>
  <c r="P77427" i="70"/>
  <c r="P77428" i="70"/>
  <c r="P77429" i="70"/>
  <c r="P77430" i="70"/>
  <c r="P77431" i="70"/>
  <c r="P77432" i="70"/>
  <c r="P77433" i="70"/>
  <c r="P77434" i="70"/>
  <c r="P77435" i="70"/>
  <c r="P77436" i="70"/>
  <c r="P77437" i="70"/>
  <c r="P77438" i="70"/>
  <c r="P77439" i="70"/>
  <c r="P77440" i="70"/>
  <c r="P77441" i="70"/>
  <c r="P77442" i="70"/>
  <c r="P77443" i="70"/>
  <c r="P77444" i="70"/>
  <c r="P77445" i="70"/>
  <c r="P77446" i="70"/>
  <c r="P77447" i="70"/>
  <c r="P77448" i="70"/>
  <c r="P77449" i="70"/>
  <c r="P77450" i="70"/>
  <c r="P77451" i="70"/>
  <c r="P77452" i="70"/>
  <c r="P77453" i="70"/>
  <c r="P77454" i="70"/>
  <c r="P77455" i="70"/>
  <c r="P77456" i="70"/>
  <c r="P77457" i="70"/>
  <c r="P77458" i="70"/>
  <c r="P77459" i="70"/>
  <c r="P77460" i="70"/>
  <c r="P77461" i="70"/>
  <c r="P77462" i="70"/>
  <c r="P77463" i="70"/>
  <c r="P77464" i="70"/>
  <c r="P77465" i="70"/>
  <c r="P77466" i="70"/>
  <c r="P77467" i="70"/>
  <c r="P77468" i="70"/>
  <c r="P77469" i="70"/>
  <c r="P77470" i="70"/>
  <c r="P77471" i="70"/>
  <c r="P77472" i="70"/>
  <c r="P77473" i="70"/>
  <c r="P77474" i="70"/>
  <c r="P77475" i="70"/>
  <c r="P77476" i="70"/>
  <c r="P77477" i="70"/>
  <c r="P77478" i="70"/>
  <c r="P77479" i="70"/>
  <c r="P77480" i="70"/>
  <c r="P77481" i="70"/>
  <c r="P77482" i="70"/>
  <c r="P77483" i="70"/>
  <c r="P77484" i="70"/>
  <c r="P77485" i="70"/>
  <c r="P77486" i="70"/>
  <c r="P77487" i="70"/>
  <c r="P77488" i="70"/>
  <c r="P77489" i="70"/>
  <c r="P77490" i="70"/>
  <c r="P77491" i="70"/>
  <c r="P77492" i="70"/>
  <c r="P77493" i="70"/>
  <c r="P77494" i="70"/>
  <c r="P77495" i="70"/>
  <c r="P77496" i="70"/>
  <c r="P77497" i="70"/>
  <c r="P77498" i="70"/>
  <c r="P77499" i="70"/>
  <c r="P77500" i="70"/>
  <c r="P77501" i="70"/>
  <c r="P77502" i="70"/>
  <c r="P77503" i="70"/>
  <c r="P77504" i="70"/>
  <c r="P77505" i="70"/>
  <c r="P77506" i="70"/>
  <c r="P77507" i="70"/>
  <c r="P77508" i="70"/>
  <c r="P77509" i="70"/>
  <c r="P77510" i="70"/>
  <c r="P77511" i="70"/>
  <c r="P77512" i="70"/>
  <c r="P77513" i="70"/>
  <c r="P77514" i="70"/>
  <c r="P77515" i="70"/>
  <c r="P77516" i="70"/>
  <c r="P77517" i="70"/>
  <c r="P77518" i="70"/>
  <c r="P77519" i="70"/>
  <c r="P77520" i="70"/>
  <c r="P77521" i="70"/>
  <c r="P77522" i="70"/>
  <c r="P77523" i="70"/>
  <c r="P77524" i="70"/>
  <c r="P77525" i="70"/>
  <c r="P77526" i="70"/>
  <c r="P77527" i="70"/>
  <c r="P77528" i="70"/>
  <c r="P77529" i="70"/>
  <c r="P77530" i="70"/>
  <c r="P77531" i="70"/>
  <c r="P77532" i="70"/>
  <c r="P77533" i="70"/>
  <c r="P77534" i="70"/>
  <c r="P77535" i="70"/>
  <c r="P77536" i="70"/>
  <c r="P77537" i="70"/>
  <c r="P77538" i="70"/>
  <c r="P77539" i="70"/>
  <c r="P77540" i="70"/>
  <c r="P77541" i="70"/>
  <c r="P77542" i="70"/>
  <c r="P77543" i="70"/>
  <c r="P77544" i="70"/>
  <c r="P77545" i="70"/>
  <c r="P77546" i="70"/>
  <c r="P77547" i="70"/>
  <c r="P77548" i="70"/>
  <c r="P77549" i="70"/>
  <c r="P77550" i="70"/>
  <c r="P77551" i="70"/>
  <c r="P77552" i="70"/>
  <c r="P77553" i="70"/>
  <c r="P77554" i="70"/>
  <c r="P77555" i="70"/>
  <c r="P77556" i="70"/>
  <c r="P77557" i="70"/>
  <c r="P77558" i="70"/>
  <c r="P77559" i="70"/>
  <c r="P77560" i="70"/>
  <c r="P77561" i="70"/>
  <c r="P77562" i="70"/>
  <c r="P77563" i="70"/>
  <c r="P77564" i="70"/>
  <c r="P77565" i="70"/>
  <c r="P77566" i="70"/>
  <c r="P77567" i="70"/>
  <c r="P77568" i="70"/>
  <c r="P77569" i="70"/>
  <c r="P77570" i="70"/>
  <c r="P77571" i="70"/>
  <c r="P77572" i="70"/>
  <c r="P77573" i="70"/>
  <c r="P77574" i="70"/>
  <c r="P77575" i="70"/>
  <c r="P77576" i="70"/>
  <c r="P77577" i="70"/>
  <c r="P77578" i="70"/>
  <c r="P77579" i="70"/>
  <c r="P77580" i="70"/>
  <c r="P77581" i="70"/>
  <c r="P77582" i="70"/>
  <c r="P77583" i="70"/>
  <c r="P77584" i="70"/>
  <c r="P77585" i="70"/>
  <c r="P77586" i="70"/>
  <c r="P77587" i="70"/>
  <c r="P77588" i="70"/>
  <c r="P77589" i="70"/>
  <c r="P77590" i="70"/>
  <c r="P77591" i="70"/>
  <c r="P77592" i="70"/>
  <c r="P77593" i="70"/>
  <c r="P77594" i="70"/>
  <c r="P77595" i="70"/>
  <c r="P77596" i="70"/>
  <c r="P77597" i="70"/>
  <c r="P77598" i="70"/>
  <c r="P77599" i="70"/>
  <c r="P77600" i="70"/>
  <c r="P77601" i="70"/>
  <c r="P77602" i="70"/>
  <c r="P77603" i="70"/>
  <c r="P77604" i="70"/>
  <c r="P77605" i="70"/>
  <c r="P77606" i="70"/>
  <c r="P77607" i="70"/>
  <c r="P77608" i="70"/>
  <c r="P77609" i="70"/>
  <c r="P77610" i="70"/>
  <c r="P77611" i="70"/>
  <c r="P77612" i="70"/>
  <c r="P77613" i="70"/>
  <c r="P77614" i="70"/>
  <c r="P77615" i="70"/>
  <c r="P77616" i="70"/>
  <c r="P77617" i="70"/>
  <c r="P77618" i="70"/>
  <c r="P77619" i="70"/>
  <c r="P77620" i="70"/>
  <c r="P77621" i="70"/>
  <c r="P77622" i="70"/>
  <c r="P77623" i="70"/>
  <c r="P77624" i="70"/>
  <c r="P77625" i="70"/>
  <c r="P77626" i="70"/>
  <c r="P77627" i="70"/>
  <c r="P77628" i="70"/>
  <c r="P77629" i="70"/>
  <c r="P77630" i="70"/>
  <c r="P77631" i="70"/>
  <c r="P77632" i="70"/>
  <c r="P77633" i="70"/>
  <c r="P77634" i="70"/>
  <c r="P77635" i="70"/>
  <c r="P77636" i="70"/>
  <c r="P77637" i="70"/>
  <c r="P77638" i="70"/>
  <c r="P77639" i="70"/>
  <c r="P77640" i="70"/>
  <c r="P77641" i="70"/>
  <c r="P77642" i="70"/>
  <c r="P77643" i="70"/>
  <c r="P77644" i="70"/>
  <c r="P77645" i="70"/>
  <c r="P77646" i="70"/>
  <c r="P77647" i="70"/>
  <c r="P77648" i="70"/>
  <c r="P77649" i="70"/>
  <c r="P77650" i="70"/>
  <c r="P77651" i="70"/>
  <c r="P77652" i="70"/>
  <c r="P77653" i="70"/>
  <c r="P77654" i="70"/>
  <c r="P77655" i="70"/>
  <c r="P77656" i="70"/>
  <c r="P77657" i="70"/>
  <c r="P77658" i="70"/>
  <c r="P77659" i="70"/>
  <c r="P77660" i="70"/>
  <c r="P77661" i="70"/>
  <c r="P77662" i="70"/>
  <c r="P77663" i="70"/>
  <c r="P77664" i="70"/>
  <c r="P77665" i="70"/>
  <c r="P77666" i="70"/>
  <c r="P77667" i="70"/>
  <c r="P77668" i="70"/>
  <c r="P77669" i="70"/>
  <c r="P77670" i="70"/>
  <c r="P77671" i="70"/>
  <c r="P77672" i="70"/>
  <c r="P77673" i="70"/>
  <c r="P77674" i="70"/>
  <c r="P77675" i="70"/>
  <c r="P77676" i="70"/>
  <c r="P77677" i="70"/>
  <c r="P77678" i="70"/>
  <c r="P77679" i="70"/>
  <c r="P77680" i="70"/>
  <c r="P77681" i="70"/>
  <c r="P77682" i="70"/>
  <c r="P77683" i="70"/>
  <c r="P77684" i="70"/>
  <c r="P77685" i="70"/>
  <c r="P77686" i="70"/>
  <c r="P77687" i="70"/>
  <c r="P77688" i="70"/>
  <c r="P77689" i="70"/>
  <c r="P77690" i="70"/>
  <c r="P77691" i="70"/>
  <c r="P77692" i="70"/>
  <c r="P77693" i="70"/>
  <c r="P77694" i="70"/>
  <c r="P77695" i="70"/>
  <c r="P77696" i="70"/>
  <c r="P77697" i="70"/>
  <c r="P77698" i="70"/>
  <c r="P77699" i="70"/>
  <c r="P77700" i="70"/>
  <c r="P77701" i="70"/>
  <c r="P77702" i="70"/>
  <c r="P77703" i="70"/>
  <c r="P77704" i="70"/>
  <c r="P77705" i="70"/>
  <c r="P77706" i="70"/>
  <c r="P77707" i="70"/>
  <c r="P77708" i="70"/>
  <c r="P77709" i="70"/>
  <c r="P77710" i="70"/>
  <c r="P77711" i="70"/>
  <c r="P77712" i="70"/>
  <c r="P77713" i="70"/>
  <c r="P77714" i="70"/>
  <c r="P77715" i="70"/>
  <c r="P77716" i="70"/>
  <c r="P77717" i="70"/>
  <c r="P77718" i="70"/>
  <c r="P77719" i="70"/>
  <c r="P77720" i="70"/>
  <c r="P77721" i="70"/>
  <c r="P77722" i="70"/>
  <c r="P77723" i="70"/>
  <c r="P77724" i="70"/>
  <c r="P77725" i="70"/>
  <c r="P77726" i="70"/>
  <c r="P77727" i="70"/>
  <c r="P77728" i="70"/>
  <c r="P77729" i="70"/>
  <c r="P77730" i="70"/>
  <c r="P77731" i="70"/>
  <c r="P77732" i="70"/>
  <c r="P77733" i="70"/>
  <c r="P77734" i="70"/>
  <c r="P77735" i="70"/>
  <c r="P77736" i="70"/>
  <c r="P77737" i="70"/>
  <c r="P77738" i="70"/>
  <c r="P77739" i="70"/>
  <c r="P77740" i="70"/>
  <c r="P77741" i="70"/>
  <c r="P77742" i="70"/>
  <c r="P77743" i="70"/>
  <c r="P77744" i="70"/>
  <c r="P77745" i="70"/>
  <c r="P77746" i="70"/>
  <c r="P77747" i="70"/>
  <c r="P77748" i="70"/>
  <c r="P77749" i="70"/>
  <c r="P77750" i="70"/>
  <c r="P77751" i="70"/>
  <c r="P77752" i="70"/>
  <c r="P77753" i="70"/>
  <c r="P77754" i="70"/>
  <c r="P77755" i="70"/>
  <c r="P77756" i="70"/>
  <c r="P77757" i="70"/>
  <c r="P77758" i="70"/>
  <c r="P77759" i="70"/>
  <c r="P77760" i="70"/>
  <c r="P77761" i="70"/>
  <c r="P77762" i="70"/>
  <c r="P77763" i="70"/>
  <c r="P77764" i="70"/>
  <c r="P77765" i="70"/>
  <c r="P77766" i="70"/>
  <c r="P77767" i="70"/>
  <c r="P77768" i="70"/>
  <c r="P77769" i="70"/>
  <c r="P77770" i="70"/>
  <c r="P77771" i="70"/>
  <c r="P77772" i="70"/>
  <c r="P77773" i="70"/>
  <c r="P77774" i="70"/>
  <c r="P77775" i="70"/>
  <c r="P77776" i="70"/>
  <c r="P77777" i="70"/>
  <c r="P77778" i="70"/>
  <c r="P77779" i="70"/>
  <c r="P77780" i="70"/>
  <c r="P77781" i="70"/>
  <c r="P77782" i="70"/>
  <c r="P77783" i="70"/>
  <c r="P77784" i="70"/>
  <c r="P77785" i="70"/>
  <c r="P77786" i="70"/>
  <c r="P77787" i="70"/>
  <c r="P77788" i="70"/>
  <c r="P77789" i="70"/>
  <c r="P77790" i="70"/>
  <c r="P77791" i="70"/>
  <c r="P77792" i="70"/>
  <c r="P77793" i="70"/>
  <c r="P77794" i="70"/>
  <c r="P77795" i="70"/>
  <c r="P77796" i="70"/>
  <c r="P77797" i="70"/>
  <c r="P77798" i="70"/>
  <c r="P77799" i="70"/>
  <c r="P77800" i="70"/>
  <c r="P77801" i="70"/>
  <c r="P77802" i="70"/>
  <c r="P77803" i="70"/>
  <c r="P77804" i="70"/>
  <c r="P77805" i="70"/>
  <c r="P77806" i="70"/>
  <c r="P77807" i="70"/>
  <c r="P77808" i="70"/>
  <c r="P77809" i="70"/>
  <c r="P77810" i="70"/>
  <c r="P77811" i="70"/>
  <c r="P77812" i="70"/>
  <c r="P77813" i="70"/>
  <c r="P77814" i="70"/>
  <c r="P77815" i="70"/>
  <c r="P77816" i="70"/>
  <c r="P77817" i="70"/>
  <c r="P77818" i="70"/>
  <c r="P77819" i="70"/>
  <c r="P77820" i="70"/>
  <c r="P77821" i="70"/>
  <c r="P77822" i="70"/>
  <c r="P77823" i="70"/>
  <c r="P77824" i="70"/>
  <c r="P77825" i="70"/>
  <c r="P77826" i="70"/>
  <c r="P77827" i="70"/>
  <c r="P77828" i="70"/>
  <c r="P77829" i="70"/>
  <c r="P77830" i="70"/>
  <c r="P77831" i="70"/>
  <c r="P77832" i="70"/>
  <c r="P77833" i="70"/>
  <c r="P77834" i="70"/>
  <c r="P77835" i="70"/>
  <c r="P77836" i="70"/>
  <c r="P77837" i="70"/>
  <c r="P77838" i="70"/>
  <c r="P77839" i="70"/>
  <c r="P77840" i="70"/>
  <c r="P77841" i="70"/>
  <c r="P77842" i="70"/>
  <c r="P77843" i="70"/>
  <c r="P77844" i="70"/>
  <c r="P77845" i="70"/>
  <c r="P77846" i="70"/>
  <c r="P77847" i="70"/>
  <c r="P77848" i="70"/>
  <c r="P77849" i="70"/>
  <c r="P77850" i="70"/>
  <c r="P77851" i="70"/>
  <c r="P77852" i="70"/>
  <c r="P77853" i="70"/>
  <c r="P77854" i="70"/>
  <c r="P77855" i="70"/>
  <c r="P77856" i="70"/>
  <c r="P77857" i="70"/>
  <c r="P77858" i="70"/>
  <c r="P77859" i="70"/>
  <c r="P77860" i="70"/>
  <c r="P77861" i="70"/>
  <c r="P77862" i="70"/>
  <c r="P77863" i="70"/>
  <c r="P77864" i="70"/>
  <c r="P77865" i="70"/>
  <c r="P77866" i="70"/>
  <c r="P77867" i="70"/>
  <c r="P77868" i="70"/>
  <c r="P77869" i="70"/>
  <c r="P77870" i="70"/>
  <c r="P77871" i="70"/>
  <c r="P77872" i="70"/>
  <c r="P77873" i="70"/>
  <c r="P77874" i="70"/>
  <c r="P77875" i="70"/>
  <c r="P77876" i="70"/>
  <c r="P77877" i="70"/>
  <c r="P77878" i="70"/>
  <c r="P77879" i="70"/>
  <c r="P77880" i="70"/>
  <c r="P77881" i="70"/>
  <c r="P77882" i="70"/>
  <c r="P77883" i="70"/>
  <c r="P77884" i="70"/>
  <c r="P77885" i="70"/>
  <c r="P77886" i="70"/>
  <c r="P77887" i="70"/>
  <c r="P77888" i="70"/>
  <c r="P77889" i="70"/>
  <c r="P77890" i="70"/>
  <c r="P77891" i="70"/>
  <c r="P77892" i="70"/>
  <c r="P77893" i="70"/>
  <c r="P77894" i="70"/>
  <c r="P77895" i="70"/>
  <c r="P77896" i="70"/>
  <c r="P77897" i="70"/>
  <c r="P77898" i="70"/>
  <c r="P77899" i="70"/>
  <c r="P77900" i="70"/>
  <c r="P77901" i="70"/>
  <c r="P77902" i="70"/>
  <c r="P77903" i="70"/>
  <c r="P77904" i="70"/>
  <c r="P77905" i="70"/>
  <c r="P77906" i="70"/>
  <c r="P77907" i="70"/>
  <c r="P77908" i="70"/>
  <c r="P77909" i="70"/>
  <c r="P77910" i="70"/>
  <c r="P77911" i="70"/>
  <c r="P77912" i="70"/>
  <c r="P77913" i="70"/>
  <c r="P77914" i="70"/>
  <c r="P77915" i="70"/>
  <c r="P77916" i="70"/>
  <c r="P77917" i="70"/>
  <c r="P77918" i="70"/>
  <c r="P77919" i="70"/>
  <c r="P77920" i="70"/>
  <c r="P77921" i="70"/>
  <c r="P77922" i="70"/>
  <c r="P77923" i="70"/>
  <c r="P77924" i="70"/>
  <c r="P77925" i="70"/>
  <c r="P77926" i="70"/>
  <c r="P77927" i="70"/>
  <c r="P77928" i="70"/>
  <c r="P77929" i="70"/>
  <c r="P77930" i="70"/>
  <c r="P77931" i="70"/>
  <c r="P77932" i="70"/>
  <c r="P77933" i="70"/>
  <c r="P77934" i="70"/>
  <c r="P77935" i="70"/>
  <c r="P77936" i="70"/>
  <c r="P77937" i="70"/>
  <c r="P77938" i="70"/>
  <c r="P77939" i="70"/>
  <c r="P77940" i="70"/>
  <c r="P77941" i="70"/>
  <c r="P77942" i="70"/>
  <c r="P77943" i="70"/>
  <c r="P77944" i="70"/>
  <c r="P77945" i="70"/>
  <c r="P77946" i="70"/>
  <c r="P77947" i="70"/>
  <c r="P77948" i="70"/>
  <c r="P77949" i="70"/>
  <c r="P77950" i="70"/>
  <c r="P77951" i="70"/>
  <c r="P77952" i="70"/>
  <c r="P77953" i="70"/>
  <c r="P77954" i="70"/>
  <c r="P77955" i="70"/>
  <c r="P77956" i="70"/>
  <c r="P77957" i="70"/>
  <c r="P77958" i="70"/>
  <c r="P77959" i="70"/>
  <c r="P77960" i="70"/>
  <c r="P77961" i="70"/>
  <c r="P77962" i="70"/>
  <c r="P77963" i="70"/>
  <c r="P77964" i="70"/>
  <c r="P77965" i="70"/>
  <c r="P77966" i="70"/>
  <c r="P77967" i="70"/>
  <c r="P77968" i="70"/>
  <c r="P77969" i="70"/>
  <c r="P77970" i="70"/>
  <c r="P77971" i="70"/>
  <c r="P77972" i="70"/>
  <c r="P77973" i="70"/>
  <c r="P77974" i="70"/>
  <c r="P77975" i="70"/>
  <c r="P77976" i="70"/>
  <c r="P77977" i="70"/>
  <c r="P77978" i="70"/>
  <c r="P77979" i="70"/>
  <c r="P77980" i="70"/>
  <c r="P77981" i="70"/>
  <c r="P77982" i="70"/>
  <c r="P77983" i="70"/>
  <c r="P77984" i="70"/>
  <c r="P77985" i="70"/>
  <c r="P77986" i="70"/>
  <c r="P77987" i="70"/>
  <c r="P77988" i="70"/>
  <c r="P77989" i="70"/>
  <c r="P77990" i="70"/>
  <c r="P77991" i="70"/>
  <c r="P77992" i="70"/>
  <c r="P77993" i="70"/>
  <c r="P77994" i="70"/>
  <c r="P77995" i="70"/>
  <c r="P77996" i="70"/>
  <c r="P77997" i="70"/>
  <c r="P77998" i="70"/>
  <c r="P77999" i="70"/>
  <c r="P78000" i="70"/>
  <c r="P78001" i="70"/>
  <c r="P78002" i="70"/>
  <c r="P78003" i="70"/>
  <c r="P78004" i="70"/>
  <c r="P78005" i="70"/>
  <c r="P78006" i="70"/>
  <c r="P78007" i="70"/>
  <c r="P78008" i="70"/>
  <c r="P78009" i="70"/>
  <c r="P78010" i="70"/>
  <c r="P78011" i="70"/>
  <c r="P78012" i="70"/>
  <c r="P78013" i="70"/>
  <c r="P78014" i="70"/>
  <c r="P78015" i="70"/>
  <c r="P78016" i="70"/>
  <c r="P78017" i="70"/>
  <c r="P78018" i="70"/>
  <c r="P78019" i="70"/>
  <c r="P78020" i="70"/>
  <c r="P78021" i="70"/>
  <c r="P78022" i="70"/>
  <c r="P78023" i="70"/>
  <c r="P78024" i="70"/>
  <c r="P78025" i="70"/>
  <c r="P78026" i="70"/>
  <c r="P78027" i="70"/>
  <c r="P78028" i="70"/>
  <c r="P78029" i="70"/>
  <c r="P78030" i="70"/>
  <c r="P78031" i="70"/>
  <c r="P78032" i="70"/>
  <c r="P78033" i="70"/>
  <c r="P78034" i="70"/>
  <c r="P78035" i="70"/>
  <c r="P78036" i="70"/>
  <c r="P78037" i="70"/>
  <c r="P78038" i="70"/>
  <c r="P78039" i="70"/>
  <c r="P78040" i="70"/>
  <c r="P78041" i="70"/>
  <c r="P78042" i="70"/>
  <c r="P78043" i="70"/>
  <c r="P78044" i="70"/>
  <c r="P78045" i="70"/>
  <c r="P78046" i="70"/>
  <c r="P78047" i="70"/>
  <c r="P78048" i="70"/>
  <c r="P78049" i="70"/>
  <c r="P78050" i="70"/>
  <c r="P78051" i="70"/>
  <c r="P78052" i="70"/>
  <c r="P78053" i="70"/>
  <c r="P78054" i="70"/>
  <c r="P78055" i="70"/>
  <c r="P78056" i="70"/>
  <c r="P78057" i="70"/>
  <c r="P78058" i="70"/>
  <c r="P78059" i="70"/>
  <c r="P78060" i="70"/>
  <c r="P78061" i="70"/>
  <c r="P78062" i="70"/>
  <c r="P78063" i="70"/>
  <c r="P78064" i="70"/>
  <c r="P78065" i="70"/>
  <c r="P78066" i="70"/>
  <c r="P78067" i="70"/>
  <c r="P78068" i="70"/>
  <c r="P78069" i="70"/>
  <c r="P78070" i="70"/>
  <c r="P78071" i="70"/>
  <c r="P78072" i="70"/>
  <c r="P78073" i="70"/>
  <c r="P78074" i="70"/>
  <c r="P78075" i="70"/>
  <c r="P78076" i="70"/>
  <c r="P78077" i="70"/>
  <c r="P78078" i="70"/>
  <c r="P78079" i="70"/>
  <c r="P78080" i="70"/>
  <c r="P78081" i="70"/>
  <c r="P78082" i="70"/>
  <c r="P78083" i="70"/>
  <c r="P78084" i="70"/>
  <c r="P78085" i="70"/>
  <c r="P78086" i="70"/>
  <c r="P78087" i="70"/>
  <c r="P78088" i="70"/>
  <c r="P78089" i="70"/>
  <c r="P78090" i="70"/>
  <c r="P78091" i="70"/>
  <c r="P78092" i="70"/>
  <c r="P78093" i="70"/>
  <c r="P78094" i="70"/>
  <c r="P78095" i="70"/>
  <c r="P78096" i="70"/>
  <c r="P78097" i="70"/>
  <c r="P78098" i="70"/>
  <c r="P78099" i="70"/>
  <c r="P78100" i="70"/>
  <c r="P78101" i="70"/>
  <c r="P78102" i="70"/>
  <c r="P78103" i="70"/>
  <c r="P78104" i="70"/>
  <c r="P78105" i="70"/>
  <c r="P78106" i="70"/>
  <c r="P78107" i="70"/>
  <c r="P78108" i="70"/>
  <c r="P78109" i="70"/>
  <c r="P78110" i="70"/>
  <c r="P78111" i="70"/>
  <c r="P78112" i="70"/>
  <c r="P78113" i="70"/>
  <c r="P78114" i="70"/>
  <c r="P78115" i="70"/>
  <c r="P78116" i="70"/>
  <c r="P78117" i="70"/>
  <c r="P78118" i="70"/>
  <c r="P78119" i="70"/>
  <c r="P78120" i="70"/>
  <c r="P78121" i="70"/>
  <c r="P78122" i="70"/>
  <c r="P78123" i="70"/>
  <c r="P78124" i="70"/>
  <c r="P78125" i="70"/>
  <c r="P78126" i="70"/>
  <c r="P78127" i="70"/>
  <c r="P78128" i="70"/>
  <c r="P78129" i="70"/>
  <c r="P78130" i="70"/>
  <c r="P78131" i="70"/>
  <c r="P78132" i="70"/>
  <c r="P78133" i="70"/>
  <c r="P78134" i="70"/>
  <c r="P78135" i="70"/>
  <c r="P78136" i="70"/>
  <c r="P78137" i="70"/>
  <c r="P78138" i="70"/>
  <c r="P78139" i="70"/>
  <c r="P78140" i="70"/>
  <c r="P78141" i="70"/>
  <c r="P78142" i="70"/>
  <c r="P78143" i="70"/>
  <c r="P78144" i="70"/>
  <c r="P78145" i="70"/>
  <c r="P78146" i="70"/>
  <c r="P78147" i="70"/>
  <c r="P78148" i="70"/>
  <c r="P78149" i="70"/>
  <c r="P78150" i="70"/>
  <c r="P78151" i="70"/>
  <c r="P78152" i="70"/>
  <c r="P78153" i="70"/>
  <c r="P78154" i="70"/>
  <c r="P78155" i="70"/>
  <c r="P78156" i="70"/>
  <c r="P78157" i="70"/>
  <c r="P78158" i="70"/>
  <c r="P78159" i="70"/>
  <c r="P78160" i="70"/>
  <c r="P78161" i="70"/>
  <c r="P78162" i="70"/>
  <c r="P78163" i="70"/>
  <c r="P78164" i="70"/>
  <c r="P78165" i="70"/>
  <c r="P78166" i="70"/>
  <c r="P78167" i="70"/>
  <c r="P78168" i="70"/>
  <c r="P78169" i="70"/>
  <c r="P78170" i="70"/>
  <c r="P78171" i="70"/>
  <c r="P78172" i="70"/>
  <c r="P78173" i="70"/>
  <c r="P78174" i="70"/>
  <c r="P78175" i="70"/>
  <c r="P78176" i="70"/>
  <c r="P78177" i="70"/>
  <c r="P78178" i="70"/>
  <c r="P78179" i="70"/>
  <c r="P78180" i="70"/>
  <c r="P78181" i="70"/>
  <c r="P78182" i="70"/>
  <c r="P78183" i="70"/>
  <c r="P78184" i="70"/>
  <c r="P78185" i="70"/>
  <c r="P78186" i="70"/>
  <c r="P78187" i="70"/>
  <c r="P78188" i="70"/>
  <c r="P78189" i="70"/>
  <c r="P78190" i="70"/>
  <c r="P78191" i="70"/>
  <c r="P78192" i="70"/>
  <c r="P78193" i="70"/>
  <c r="P78194" i="70"/>
  <c r="P78195" i="70"/>
  <c r="P78196" i="70"/>
  <c r="P78197" i="70"/>
  <c r="P78198" i="70"/>
  <c r="P78199" i="70"/>
  <c r="P78200" i="70"/>
  <c r="P78201" i="70"/>
  <c r="P78202" i="70"/>
  <c r="P78203" i="70"/>
  <c r="P78204" i="70"/>
  <c r="P78205" i="70"/>
  <c r="P78206" i="70"/>
  <c r="P78207" i="70"/>
  <c r="P78208" i="70"/>
  <c r="P78209" i="70"/>
  <c r="P78210" i="70"/>
  <c r="P78211" i="70"/>
  <c r="P78212" i="70"/>
  <c r="P78213" i="70"/>
  <c r="P78214" i="70"/>
  <c r="P78215" i="70"/>
  <c r="P78216" i="70"/>
  <c r="P78217" i="70"/>
  <c r="P78218" i="70"/>
  <c r="P78219" i="70"/>
  <c r="P78220" i="70"/>
  <c r="P78221" i="70"/>
  <c r="P78222" i="70"/>
  <c r="P78223" i="70"/>
  <c r="P78224" i="70"/>
  <c r="P78225" i="70"/>
  <c r="P78226" i="70"/>
  <c r="P78227" i="70"/>
  <c r="P78228" i="70"/>
  <c r="P78229" i="70"/>
  <c r="P78230" i="70"/>
  <c r="P78231" i="70"/>
  <c r="P78232" i="70"/>
  <c r="P78233" i="70"/>
  <c r="P78234" i="70"/>
  <c r="P78235" i="70"/>
  <c r="P78236" i="70"/>
  <c r="P78237" i="70"/>
  <c r="P78238" i="70"/>
  <c r="P78239" i="70"/>
  <c r="P78240" i="70"/>
  <c r="P78241" i="70"/>
  <c r="P78242" i="70"/>
  <c r="P78243" i="70"/>
  <c r="P78244" i="70"/>
  <c r="P78245" i="70"/>
  <c r="P78246" i="70"/>
  <c r="P78247" i="70"/>
  <c r="P78248" i="70"/>
  <c r="P78249" i="70"/>
  <c r="P78250" i="70"/>
  <c r="P78251" i="70"/>
  <c r="P78252" i="70"/>
  <c r="P78253" i="70"/>
  <c r="P78254" i="70"/>
  <c r="P78255" i="70"/>
  <c r="P78256" i="70"/>
  <c r="P78257" i="70"/>
  <c r="P78258" i="70"/>
  <c r="P78259" i="70"/>
  <c r="P78260" i="70"/>
  <c r="P78261" i="70"/>
  <c r="P78262" i="70"/>
  <c r="P78263" i="70"/>
  <c r="P78264" i="70"/>
  <c r="P78265" i="70"/>
  <c r="P78266" i="70"/>
  <c r="P78267" i="70"/>
  <c r="P78268" i="70"/>
  <c r="P78269" i="70"/>
  <c r="P78270" i="70"/>
  <c r="P78271" i="70"/>
  <c r="P78272" i="70"/>
  <c r="P78273" i="70"/>
  <c r="P78274" i="70"/>
  <c r="P78275" i="70"/>
  <c r="P78276" i="70"/>
  <c r="P78277" i="70"/>
  <c r="P78278" i="70"/>
  <c r="P78279" i="70"/>
  <c r="P78280" i="70"/>
  <c r="P78281" i="70"/>
  <c r="P78282" i="70"/>
  <c r="P78283" i="70"/>
  <c r="P78284" i="70"/>
  <c r="P78285" i="70"/>
  <c r="P78286" i="70"/>
  <c r="P78287" i="70"/>
  <c r="P78288" i="70"/>
  <c r="P78289" i="70"/>
  <c r="P78290" i="70"/>
  <c r="P78291" i="70"/>
  <c r="P78292" i="70"/>
  <c r="P78293" i="70"/>
  <c r="P78294" i="70"/>
  <c r="P78295" i="70"/>
  <c r="P78296" i="70"/>
  <c r="P78297" i="70"/>
  <c r="P78298" i="70"/>
  <c r="P78299" i="70"/>
  <c r="P78300" i="70"/>
  <c r="P78301" i="70"/>
  <c r="P78302" i="70"/>
  <c r="P78303" i="70"/>
  <c r="P78304" i="70"/>
  <c r="P78305" i="70"/>
  <c r="P78306" i="70"/>
  <c r="P78307" i="70"/>
  <c r="P78308" i="70"/>
  <c r="P78309" i="70"/>
  <c r="P78310" i="70"/>
  <c r="P78311" i="70"/>
  <c r="P78312" i="70"/>
  <c r="P78313" i="70"/>
  <c r="P78314" i="70"/>
  <c r="P78315" i="70"/>
  <c r="P78316" i="70"/>
  <c r="P78317" i="70"/>
  <c r="P78318" i="70"/>
  <c r="P78319" i="70"/>
  <c r="P78320" i="70"/>
  <c r="P78321" i="70"/>
  <c r="P78322" i="70"/>
  <c r="P78323" i="70"/>
  <c r="P78324" i="70"/>
  <c r="P78325" i="70"/>
  <c r="P78326" i="70"/>
  <c r="P78327" i="70"/>
  <c r="P78328" i="70"/>
  <c r="P78329" i="70"/>
  <c r="P78330" i="70"/>
  <c r="P78331" i="70"/>
  <c r="P78332" i="70"/>
  <c r="P78333" i="70"/>
  <c r="P78334" i="70"/>
  <c r="P78335" i="70"/>
  <c r="P78336" i="70"/>
  <c r="P78337" i="70"/>
  <c r="P78338" i="70"/>
  <c r="P78339" i="70"/>
  <c r="P78340" i="70"/>
  <c r="P78341" i="70"/>
  <c r="P78342" i="70"/>
  <c r="P78343" i="70"/>
  <c r="P78344" i="70"/>
  <c r="P78345" i="70"/>
  <c r="P78346" i="70"/>
  <c r="P78347" i="70"/>
  <c r="P78348" i="70"/>
  <c r="P78349" i="70"/>
  <c r="P78350" i="70"/>
  <c r="P78351" i="70"/>
  <c r="P78352" i="70"/>
  <c r="P78353" i="70"/>
  <c r="P78354" i="70"/>
  <c r="P78355" i="70"/>
  <c r="P78356" i="70"/>
  <c r="P78357" i="70"/>
  <c r="P78358" i="70"/>
  <c r="P78359" i="70"/>
  <c r="P78360" i="70"/>
  <c r="P78361" i="70"/>
  <c r="P78362" i="70"/>
  <c r="P78363" i="70"/>
  <c r="P78364" i="70"/>
  <c r="P78365" i="70"/>
  <c r="P78366" i="70"/>
  <c r="P78367" i="70"/>
  <c r="P78368" i="70"/>
  <c r="P78369" i="70"/>
  <c r="P78370" i="70"/>
  <c r="P78371" i="70"/>
  <c r="P78372" i="70"/>
  <c r="P78373" i="70"/>
  <c r="P78374" i="70"/>
  <c r="P78375" i="70"/>
  <c r="P78376" i="70"/>
  <c r="P78377" i="70"/>
  <c r="P78378" i="70"/>
  <c r="P78379" i="70"/>
  <c r="P78380" i="70"/>
  <c r="P78381" i="70"/>
  <c r="P78382" i="70"/>
  <c r="P78383" i="70"/>
  <c r="P78384" i="70"/>
  <c r="P78385" i="70"/>
  <c r="P78386" i="70"/>
  <c r="P78387" i="70"/>
  <c r="P78388" i="70"/>
  <c r="P78389" i="70"/>
  <c r="P78390" i="70"/>
  <c r="P78391" i="70"/>
  <c r="P78392" i="70"/>
  <c r="P78393" i="70"/>
  <c r="P78394" i="70"/>
  <c r="P78395" i="70"/>
  <c r="P78396" i="70"/>
  <c r="P78397" i="70"/>
  <c r="P78398" i="70"/>
  <c r="P78399" i="70"/>
  <c r="P78400" i="70"/>
  <c r="P78401" i="70"/>
  <c r="P78402" i="70"/>
  <c r="P78403" i="70"/>
  <c r="P78404" i="70"/>
  <c r="P78405" i="70"/>
  <c r="P78406" i="70"/>
  <c r="P78407" i="70"/>
  <c r="P78408" i="70"/>
  <c r="P78409" i="70"/>
  <c r="P78410" i="70"/>
  <c r="P78411" i="70"/>
  <c r="P78412" i="70"/>
  <c r="P78413" i="70"/>
  <c r="P78414" i="70"/>
  <c r="P78415" i="70"/>
  <c r="P78416" i="70"/>
  <c r="P78417" i="70"/>
  <c r="P78418" i="70"/>
  <c r="P78419" i="70"/>
  <c r="P78420" i="70"/>
  <c r="P78421" i="70"/>
  <c r="P78422" i="70"/>
  <c r="P78423" i="70"/>
  <c r="P78424" i="70"/>
  <c r="P78425" i="70"/>
  <c r="P78426" i="70"/>
  <c r="P78427" i="70"/>
  <c r="P78428" i="70"/>
  <c r="P78429" i="70"/>
  <c r="P78430" i="70"/>
  <c r="P78431" i="70"/>
  <c r="P78432" i="70"/>
  <c r="P78433" i="70"/>
  <c r="P78434" i="70"/>
  <c r="P78435" i="70"/>
  <c r="P78436" i="70"/>
  <c r="P78437" i="70"/>
  <c r="P78438" i="70"/>
  <c r="P78439" i="70"/>
  <c r="P78440" i="70"/>
  <c r="P78441" i="70"/>
  <c r="P78442" i="70"/>
  <c r="P78443" i="70"/>
  <c r="P78444" i="70"/>
  <c r="P78445" i="70"/>
  <c r="P78446" i="70"/>
  <c r="P78447" i="70"/>
  <c r="P78448" i="70"/>
  <c r="P78449" i="70"/>
  <c r="P78450" i="70"/>
  <c r="P78451" i="70"/>
  <c r="P78452" i="70"/>
  <c r="P78453" i="70"/>
  <c r="P78454" i="70"/>
  <c r="P78455" i="70"/>
  <c r="P78456" i="70"/>
  <c r="P78457" i="70"/>
  <c r="P78458" i="70"/>
  <c r="P78459" i="70"/>
  <c r="P78460" i="70"/>
  <c r="P78461" i="70"/>
  <c r="P78462" i="70"/>
  <c r="P78463" i="70"/>
  <c r="P78464" i="70"/>
  <c r="P78465" i="70"/>
  <c r="P78466" i="70"/>
  <c r="P78467" i="70"/>
  <c r="P78468" i="70"/>
  <c r="P78469" i="70"/>
  <c r="P78470" i="70"/>
  <c r="P78471" i="70"/>
  <c r="P78472" i="70"/>
  <c r="P78473" i="70"/>
  <c r="P78474" i="70"/>
  <c r="P78475" i="70"/>
  <c r="P78476" i="70"/>
  <c r="P78477" i="70"/>
  <c r="P78478" i="70"/>
  <c r="P78479" i="70"/>
  <c r="P78480" i="70"/>
  <c r="P78481" i="70"/>
  <c r="P78482" i="70"/>
  <c r="P78483" i="70"/>
  <c r="P78484" i="70"/>
  <c r="P78485" i="70"/>
  <c r="P78486" i="70"/>
  <c r="P78487" i="70"/>
  <c r="P78488" i="70"/>
  <c r="P78489" i="70"/>
  <c r="P78490" i="70"/>
  <c r="P78491" i="70"/>
  <c r="P78492" i="70"/>
  <c r="P78493" i="70"/>
  <c r="P78494" i="70"/>
  <c r="P78495" i="70"/>
  <c r="P78496" i="70"/>
  <c r="P78497" i="70"/>
  <c r="P78498" i="70"/>
  <c r="P78499" i="70"/>
  <c r="P78500" i="70"/>
  <c r="P78501" i="70"/>
  <c r="P78502" i="70"/>
  <c r="P78503" i="70"/>
  <c r="P78504" i="70"/>
  <c r="P78505" i="70"/>
  <c r="P78506" i="70"/>
  <c r="P78507" i="70"/>
  <c r="P78508" i="70"/>
  <c r="P78509" i="70"/>
  <c r="P78510" i="70"/>
  <c r="P78511" i="70"/>
  <c r="P78512" i="70"/>
  <c r="P78513" i="70"/>
  <c r="P78514" i="70"/>
  <c r="P78515" i="70"/>
  <c r="P78516" i="70"/>
  <c r="P78517" i="70"/>
  <c r="P78518" i="70"/>
  <c r="P78519" i="70"/>
  <c r="P78520" i="70"/>
  <c r="P78521" i="70"/>
  <c r="P78522" i="70"/>
  <c r="P78523" i="70"/>
  <c r="P78524" i="70"/>
  <c r="P78525" i="70"/>
  <c r="P78526" i="70"/>
  <c r="P78527" i="70"/>
  <c r="P78528" i="70"/>
  <c r="P78529" i="70"/>
  <c r="P78530" i="70"/>
  <c r="P78531" i="70"/>
  <c r="P78532" i="70"/>
  <c r="P78533" i="70"/>
  <c r="P78534" i="70"/>
  <c r="P78535" i="70"/>
  <c r="P78536" i="70"/>
  <c r="P78537" i="70"/>
  <c r="P78538" i="70"/>
  <c r="P78539" i="70"/>
  <c r="P78540" i="70"/>
  <c r="P78541" i="70"/>
  <c r="P78542" i="70"/>
  <c r="P78543" i="70"/>
  <c r="P78544" i="70"/>
  <c r="P78545" i="70"/>
  <c r="P78546" i="70"/>
  <c r="P78547" i="70"/>
  <c r="P78548" i="70"/>
  <c r="P78549" i="70"/>
  <c r="P78550" i="70"/>
  <c r="P78551" i="70"/>
  <c r="P78552" i="70"/>
  <c r="P78553" i="70"/>
  <c r="P78554" i="70"/>
  <c r="P78555" i="70"/>
  <c r="P78556" i="70"/>
  <c r="P78557" i="70"/>
  <c r="P78558" i="70"/>
  <c r="P78559" i="70"/>
  <c r="P78560" i="70"/>
  <c r="P78561" i="70"/>
  <c r="P78562" i="70"/>
  <c r="P78563" i="70"/>
  <c r="P78564" i="70"/>
  <c r="P78565" i="70"/>
  <c r="P78566" i="70"/>
  <c r="P78567" i="70"/>
  <c r="P78568" i="70"/>
  <c r="P78569" i="70"/>
  <c r="P78570" i="70"/>
  <c r="P78571" i="70"/>
  <c r="P78572" i="70"/>
  <c r="P78573" i="70"/>
  <c r="P78574" i="70"/>
  <c r="P78575" i="70"/>
  <c r="P78576" i="70"/>
  <c r="P78577" i="70"/>
  <c r="P78578" i="70"/>
  <c r="P78579" i="70"/>
  <c r="P78580" i="70"/>
  <c r="P78581" i="70"/>
  <c r="P78582" i="70"/>
  <c r="P78583" i="70"/>
  <c r="P78584" i="70"/>
  <c r="P78585" i="70"/>
  <c r="P78586" i="70"/>
  <c r="P78587" i="70"/>
  <c r="P78588" i="70"/>
  <c r="P78589" i="70"/>
  <c r="P78590" i="70"/>
  <c r="P78591" i="70"/>
  <c r="P78592" i="70"/>
  <c r="P78593" i="70"/>
  <c r="P78594" i="70"/>
  <c r="P78595" i="70"/>
  <c r="P78596" i="70"/>
  <c r="P78597" i="70"/>
  <c r="P78598" i="70"/>
  <c r="P78599" i="70"/>
  <c r="P78600" i="70"/>
  <c r="P78601" i="70"/>
  <c r="P78602" i="70"/>
  <c r="P78603" i="70"/>
  <c r="P78604" i="70"/>
  <c r="P78605" i="70"/>
  <c r="P78606" i="70"/>
  <c r="P78607" i="70"/>
  <c r="P78608" i="70"/>
  <c r="P78609" i="70"/>
  <c r="P78610" i="70"/>
  <c r="P78611" i="70"/>
  <c r="P78612" i="70"/>
  <c r="P78613" i="70"/>
  <c r="P78614" i="70"/>
  <c r="P78615" i="70"/>
  <c r="P78616" i="70"/>
  <c r="P78617" i="70"/>
  <c r="P78618" i="70"/>
  <c r="P78619" i="70"/>
  <c r="P78620" i="70"/>
  <c r="P78621" i="70"/>
  <c r="P78622" i="70"/>
  <c r="P78623" i="70"/>
  <c r="P78624" i="70"/>
  <c r="P78625" i="70"/>
  <c r="P78626" i="70"/>
  <c r="P78627" i="70"/>
  <c r="P78628" i="70"/>
  <c r="P78629" i="70"/>
  <c r="P78630" i="70"/>
  <c r="P78631" i="70"/>
  <c r="P78632" i="70"/>
  <c r="P78633" i="70"/>
  <c r="P78634" i="70"/>
  <c r="P78635" i="70"/>
  <c r="P78636" i="70"/>
  <c r="P78637" i="70"/>
  <c r="P78638" i="70"/>
  <c r="P78639" i="70"/>
  <c r="P78640" i="70"/>
  <c r="P78641" i="70"/>
  <c r="P78642" i="70"/>
  <c r="P78643" i="70"/>
  <c r="P78644" i="70"/>
  <c r="P78645" i="70"/>
  <c r="P78646" i="70"/>
  <c r="P78647" i="70"/>
  <c r="P78648" i="70"/>
  <c r="P78649" i="70"/>
  <c r="P78650" i="70"/>
  <c r="P78651" i="70"/>
  <c r="P78652" i="70"/>
  <c r="P78653" i="70"/>
  <c r="P78654" i="70"/>
  <c r="P78655" i="70"/>
  <c r="P78656" i="70"/>
  <c r="P78657" i="70"/>
  <c r="P78658" i="70"/>
  <c r="P78659" i="70"/>
  <c r="P78660" i="70"/>
  <c r="P78661" i="70"/>
  <c r="P78662" i="70"/>
  <c r="P78663" i="70"/>
  <c r="P78664" i="70"/>
  <c r="P78665" i="70"/>
  <c r="P78666" i="70"/>
  <c r="P78667" i="70"/>
  <c r="P78668" i="70"/>
  <c r="P78669" i="70"/>
  <c r="P78670" i="70"/>
  <c r="P78671" i="70"/>
  <c r="P78672" i="70"/>
  <c r="P78673" i="70"/>
  <c r="P78674" i="70"/>
  <c r="P78675" i="70"/>
  <c r="P78676" i="70"/>
  <c r="P78677" i="70"/>
  <c r="P78678" i="70"/>
  <c r="P78679" i="70"/>
  <c r="P78680" i="70"/>
  <c r="P78681" i="70"/>
  <c r="P78682" i="70"/>
  <c r="P78683" i="70"/>
  <c r="P78684" i="70"/>
  <c r="P78685" i="70"/>
  <c r="P78686" i="70"/>
  <c r="P78687" i="70"/>
  <c r="P78688" i="70"/>
  <c r="P78689" i="70"/>
  <c r="P78690" i="70"/>
  <c r="P78691" i="70"/>
  <c r="P78692" i="70"/>
  <c r="P78693" i="70"/>
  <c r="P78694" i="70"/>
  <c r="P78695" i="70"/>
  <c r="P78696" i="70"/>
  <c r="P78697" i="70"/>
  <c r="P78698" i="70"/>
  <c r="P78699" i="70"/>
  <c r="P78700" i="70"/>
  <c r="P78701" i="70"/>
  <c r="P78702" i="70"/>
  <c r="P78703" i="70"/>
  <c r="P78704" i="70"/>
  <c r="P78705" i="70"/>
  <c r="P78706" i="70"/>
  <c r="P78707" i="70"/>
  <c r="P78708" i="70"/>
  <c r="P78709" i="70"/>
  <c r="P78710" i="70"/>
  <c r="P78711" i="70"/>
  <c r="P78712" i="70"/>
  <c r="P78713" i="70"/>
  <c r="P78714" i="70"/>
  <c r="P78715" i="70"/>
  <c r="P78716" i="70"/>
  <c r="P78717" i="70"/>
  <c r="P78718" i="70"/>
  <c r="P78719" i="70"/>
  <c r="P78720" i="70"/>
  <c r="P78721" i="70"/>
  <c r="P78722" i="70"/>
  <c r="P78723" i="70"/>
  <c r="P78724" i="70"/>
  <c r="P78725" i="70"/>
  <c r="P78726" i="70"/>
  <c r="P78727" i="70"/>
  <c r="P78728" i="70"/>
  <c r="P78729" i="70"/>
  <c r="P78730" i="70"/>
  <c r="P78731" i="70"/>
  <c r="P78732" i="70"/>
  <c r="P78733" i="70"/>
  <c r="P78734" i="70"/>
  <c r="P78735" i="70"/>
  <c r="P78736" i="70"/>
  <c r="P78737" i="70"/>
  <c r="P78738" i="70"/>
  <c r="P78739" i="70"/>
  <c r="P78740" i="70"/>
  <c r="P78741" i="70"/>
  <c r="P78742" i="70"/>
  <c r="P78743" i="70"/>
  <c r="P78744" i="70"/>
  <c r="P78745" i="70"/>
  <c r="P78746" i="70"/>
  <c r="P78747" i="70"/>
  <c r="P78748" i="70"/>
  <c r="P78749" i="70"/>
  <c r="P78750" i="70"/>
  <c r="P78751" i="70"/>
  <c r="P78752" i="70"/>
  <c r="P78753" i="70"/>
  <c r="P78754" i="70"/>
  <c r="P78755" i="70"/>
  <c r="P78756" i="70"/>
  <c r="P78757" i="70"/>
  <c r="P78758" i="70"/>
  <c r="P78759" i="70"/>
  <c r="P78760" i="70"/>
  <c r="P78761" i="70"/>
  <c r="P78762" i="70"/>
  <c r="P78763" i="70"/>
  <c r="P78764" i="70"/>
  <c r="P78765" i="70"/>
  <c r="P78766" i="70"/>
  <c r="P78767" i="70"/>
  <c r="P78768" i="70"/>
  <c r="P78769" i="70"/>
  <c r="P78770" i="70"/>
  <c r="P78771" i="70"/>
  <c r="P78772" i="70"/>
  <c r="P78773" i="70"/>
  <c r="P78774" i="70"/>
  <c r="P78775" i="70"/>
  <c r="P78776" i="70"/>
  <c r="P78777" i="70"/>
  <c r="P78778" i="70"/>
  <c r="P78779" i="70"/>
  <c r="P78780" i="70"/>
  <c r="P78781" i="70"/>
  <c r="P78782" i="70"/>
  <c r="P78783" i="70"/>
  <c r="P78784" i="70"/>
  <c r="P78785" i="70"/>
  <c r="P78786" i="70"/>
  <c r="P78787" i="70"/>
  <c r="P78788" i="70"/>
  <c r="P78789" i="70"/>
  <c r="P78790" i="70"/>
  <c r="P78791" i="70"/>
  <c r="P78792" i="70"/>
  <c r="P78793" i="70"/>
  <c r="P78794" i="70"/>
  <c r="P78795" i="70"/>
  <c r="P78796" i="70"/>
  <c r="P78797" i="70"/>
  <c r="P78798" i="70"/>
  <c r="P78799" i="70"/>
  <c r="P78800" i="70"/>
  <c r="P78801" i="70"/>
  <c r="P78802" i="70"/>
  <c r="P78803" i="70"/>
  <c r="P78804" i="70"/>
  <c r="P78805" i="70"/>
  <c r="P78806" i="70"/>
  <c r="P78807" i="70"/>
  <c r="P78808" i="70"/>
  <c r="P78809" i="70"/>
  <c r="P78810" i="70"/>
  <c r="P78811" i="70"/>
  <c r="P78812" i="70"/>
  <c r="P78813" i="70"/>
  <c r="P78814" i="70"/>
  <c r="P78815" i="70"/>
  <c r="P78816" i="70"/>
  <c r="P78817" i="70"/>
  <c r="P78818" i="70"/>
  <c r="P78819" i="70"/>
  <c r="P78820" i="70"/>
  <c r="P78821" i="70"/>
  <c r="P78822" i="70"/>
  <c r="P78823" i="70"/>
  <c r="P78824" i="70"/>
  <c r="P78825" i="70"/>
  <c r="P78826" i="70"/>
  <c r="P78827" i="70"/>
  <c r="P78828" i="70"/>
  <c r="P78829" i="70"/>
  <c r="P78830" i="70"/>
  <c r="P78831" i="70"/>
  <c r="P78832" i="70"/>
  <c r="P78833" i="70"/>
  <c r="P78834" i="70"/>
  <c r="P78835" i="70"/>
  <c r="P78836" i="70"/>
  <c r="P78837" i="70"/>
  <c r="P78838" i="70"/>
  <c r="P78839" i="70"/>
  <c r="P78840" i="70"/>
  <c r="P78841" i="70"/>
  <c r="P78842" i="70"/>
  <c r="P78843" i="70"/>
  <c r="P78844" i="70"/>
  <c r="P78845" i="70"/>
  <c r="P78846" i="70"/>
  <c r="P78847" i="70"/>
  <c r="P78848" i="70"/>
  <c r="P78849" i="70"/>
  <c r="P78850" i="70"/>
  <c r="P78851" i="70"/>
  <c r="P78852" i="70"/>
  <c r="P78853" i="70"/>
  <c r="P78854" i="70"/>
  <c r="P78855" i="70"/>
  <c r="P78856" i="70"/>
  <c r="P78857" i="70"/>
  <c r="P78858" i="70"/>
  <c r="P78859" i="70"/>
  <c r="P78860" i="70"/>
  <c r="P78861" i="70"/>
  <c r="P78862" i="70"/>
  <c r="P78863" i="70"/>
  <c r="P78864" i="70"/>
  <c r="P78865" i="70"/>
  <c r="P78866" i="70"/>
  <c r="P78867" i="70"/>
  <c r="P78868" i="70"/>
  <c r="P78869" i="70"/>
  <c r="P78870" i="70"/>
  <c r="P78871" i="70"/>
  <c r="P78872" i="70"/>
  <c r="P78873" i="70"/>
  <c r="P78874" i="70"/>
  <c r="P78875" i="70"/>
  <c r="P78876" i="70"/>
  <c r="P78877" i="70"/>
  <c r="P78878" i="70"/>
  <c r="P78879" i="70"/>
  <c r="P78880" i="70"/>
  <c r="P78881" i="70"/>
  <c r="P78882" i="70"/>
  <c r="P78883" i="70"/>
  <c r="P78884" i="70"/>
  <c r="P78885" i="70"/>
  <c r="P78886" i="70"/>
  <c r="P78887" i="70"/>
  <c r="P78888" i="70"/>
  <c r="P78889" i="70"/>
  <c r="P78890" i="70"/>
  <c r="P78891" i="70"/>
  <c r="P78892" i="70"/>
  <c r="P78893" i="70"/>
  <c r="P78894" i="70"/>
  <c r="P78895" i="70"/>
  <c r="P78896" i="70"/>
  <c r="P78897" i="70"/>
  <c r="P78898" i="70"/>
  <c r="P78899" i="70"/>
  <c r="P78900" i="70"/>
  <c r="P78901" i="70"/>
  <c r="P78902" i="70"/>
  <c r="P78903" i="70"/>
  <c r="P78904" i="70"/>
  <c r="P78905" i="70"/>
  <c r="P78906" i="70"/>
  <c r="P78907" i="70"/>
  <c r="P78908" i="70"/>
  <c r="P78909" i="70"/>
  <c r="P78910" i="70"/>
  <c r="P78911" i="70"/>
  <c r="P78912" i="70"/>
  <c r="P78913" i="70"/>
  <c r="P78914" i="70"/>
  <c r="P78915" i="70"/>
  <c r="P78916" i="70"/>
  <c r="P78917" i="70"/>
  <c r="P78918" i="70"/>
  <c r="P78919" i="70"/>
  <c r="P78920" i="70"/>
  <c r="P78921" i="70"/>
  <c r="P78922" i="70"/>
  <c r="P78923" i="70"/>
  <c r="P78924" i="70"/>
  <c r="P78925" i="70"/>
  <c r="P78926" i="70"/>
  <c r="P78927" i="70"/>
  <c r="P78928" i="70"/>
  <c r="P78929" i="70"/>
  <c r="P78930" i="70"/>
  <c r="P78931" i="70"/>
  <c r="P78932" i="70"/>
  <c r="P78933" i="70"/>
  <c r="P78934" i="70"/>
  <c r="P78935" i="70"/>
  <c r="P78936" i="70"/>
  <c r="P78937" i="70"/>
  <c r="P78938" i="70"/>
  <c r="P78939" i="70"/>
  <c r="P78940" i="70"/>
  <c r="P78941" i="70"/>
  <c r="P78942" i="70"/>
  <c r="P78943" i="70"/>
  <c r="P78944" i="70"/>
  <c r="P78945" i="70"/>
  <c r="P78946" i="70"/>
  <c r="P78947" i="70"/>
  <c r="P78948" i="70"/>
  <c r="P78949" i="70"/>
  <c r="P78950" i="70"/>
  <c r="P78951" i="70"/>
  <c r="P78952" i="70"/>
  <c r="P78953" i="70"/>
  <c r="P78954" i="70"/>
  <c r="P78955" i="70"/>
  <c r="P78956" i="70"/>
  <c r="P78957" i="70"/>
  <c r="P78958" i="70"/>
  <c r="P78959" i="70"/>
  <c r="P78960" i="70"/>
  <c r="P78961" i="70"/>
  <c r="P78962" i="70"/>
  <c r="P78963" i="70"/>
  <c r="P78964" i="70"/>
  <c r="P78965" i="70"/>
  <c r="P78966" i="70"/>
  <c r="P78967" i="70"/>
  <c r="P78968" i="70"/>
  <c r="P78969" i="70"/>
  <c r="P78970" i="70"/>
  <c r="P78971" i="70"/>
  <c r="P78972" i="70"/>
  <c r="P78973" i="70"/>
  <c r="P78974" i="70"/>
  <c r="P78975" i="70"/>
  <c r="P78976" i="70"/>
  <c r="P78977" i="70"/>
  <c r="P78978" i="70"/>
  <c r="P78979" i="70"/>
  <c r="P78980" i="70"/>
  <c r="P78981" i="70"/>
  <c r="P78982" i="70"/>
  <c r="P78983" i="70"/>
  <c r="P78984" i="70"/>
  <c r="P78985" i="70"/>
  <c r="P78986" i="70"/>
  <c r="P78987" i="70"/>
  <c r="P78988" i="70"/>
  <c r="P78989" i="70"/>
  <c r="P78990" i="70"/>
  <c r="P78991" i="70"/>
  <c r="P78992" i="70"/>
  <c r="P78993" i="70"/>
  <c r="P78994" i="70"/>
  <c r="P78995" i="70"/>
  <c r="P78996" i="70"/>
  <c r="P78997" i="70"/>
  <c r="P78998" i="70"/>
  <c r="P78999" i="70"/>
  <c r="P79000" i="70"/>
  <c r="P79001" i="70"/>
  <c r="P79002" i="70"/>
  <c r="P79003" i="70"/>
  <c r="P79004" i="70"/>
  <c r="P79005" i="70"/>
  <c r="P79006" i="70"/>
  <c r="P79007" i="70"/>
  <c r="P79008" i="70"/>
  <c r="P79009" i="70"/>
  <c r="P79010" i="70"/>
  <c r="P79011" i="70"/>
  <c r="P79012" i="70"/>
  <c r="P79013" i="70"/>
  <c r="P79014" i="70"/>
  <c r="P79015" i="70"/>
  <c r="P79016" i="70"/>
  <c r="P79017" i="70"/>
  <c r="P79018" i="70"/>
  <c r="P79019" i="70"/>
  <c r="P79020" i="70"/>
  <c r="P79021" i="70"/>
  <c r="P79022" i="70"/>
  <c r="P79023" i="70"/>
  <c r="P79024" i="70"/>
  <c r="P79025" i="70"/>
  <c r="P79026" i="70"/>
  <c r="P79027" i="70"/>
  <c r="P79028" i="70"/>
  <c r="P79029" i="70"/>
  <c r="P79030" i="70"/>
  <c r="P79031" i="70"/>
  <c r="P79032" i="70"/>
  <c r="P79033" i="70"/>
  <c r="P79034" i="70"/>
  <c r="P79035" i="70"/>
  <c r="P79036" i="70"/>
  <c r="P79037" i="70"/>
  <c r="P79038" i="70"/>
  <c r="P79039" i="70"/>
  <c r="P79040" i="70"/>
  <c r="P79041" i="70"/>
  <c r="P79042" i="70"/>
  <c r="P79043" i="70"/>
  <c r="P79044" i="70"/>
  <c r="P79045" i="70"/>
  <c r="P79046" i="70"/>
  <c r="P79047" i="70"/>
  <c r="P79048" i="70"/>
  <c r="P79049" i="70"/>
  <c r="P79050" i="70"/>
  <c r="P79051" i="70"/>
  <c r="P79052" i="70"/>
  <c r="P79053" i="70"/>
  <c r="P79054" i="70"/>
  <c r="P79055" i="70"/>
  <c r="P79056" i="70"/>
  <c r="P79057" i="70"/>
  <c r="P79058" i="70"/>
  <c r="P79059" i="70"/>
  <c r="P79060" i="70"/>
  <c r="P79061" i="70"/>
  <c r="P79062" i="70"/>
  <c r="P79063" i="70"/>
  <c r="P79064" i="70"/>
  <c r="P79065" i="70"/>
  <c r="P79066" i="70"/>
  <c r="P79067" i="70"/>
  <c r="P79068" i="70"/>
  <c r="P79069" i="70"/>
  <c r="P79070" i="70"/>
  <c r="P79071" i="70"/>
  <c r="P79072" i="70"/>
  <c r="P79073" i="70"/>
  <c r="P79074" i="70"/>
  <c r="P79075" i="70"/>
  <c r="P79076" i="70"/>
  <c r="P79077" i="70"/>
  <c r="P79078" i="70"/>
  <c r="P79079" i="70"/>
  <c r="P79080" i="70"/>
  <c r="P79081" i="70"/>
  <c r="P79082" i="70"/>
  <c r="P79083" i="70"/>
  <c r="P79084" i="70"/>
  <c r="P79085" i="70"/>
  <c r="P79086" i="70"/>
  <c r="P79087" i="70"/>
  <c r="P79088" i="70"/>
  <c r="P79089" i="70"/>
  <c r="P79090" i="70"/>
  <c r="P79091" i="70"/>
  <c r="P79092" i="70"/>
  <c r="P79093" i="70"/>
  <c r="P79094" i="70"/>
  <c r="P79095" i="70"/>
  <c r="P79096" i="70"/>
  <c r="P79097" i="70"/>
  <c r="P79098" i="70"/>
  <c r="P79099" i="70"/>
  <c r="P79100" i="70"/>
  <c r="P79101" i="70"/>
  <c r="P79102" i="70"/>
  <c r="P79103" i="70"/>
  <c r="P79104" i="70"/>
  <c r="P79105" i="70"/>
  <c r="P79106" i="70"/>
  <c r="P79107" i="70"/>
  <c r="P79108" i="70"/>
  <c r="P79109" i="70"/>
  <c r="P79110" i="70"/>
  <c r="P79111" i="70"/>
  <c r="P79112" i="70"/>
  <c r="P79113" i="70"/>
  <c r="P79114" i="70"/>
  <c r="P79115" i="70"/>
  <c r="P79116" i="70"/>
  <c r="P79117" i="70"/>
  <c r="P79118" i="70"/>
  <c r="P79119" i="70"/>
  <c r="P79120" i="70"/>
  <c r="P79121" i="70"/>
  <c r="P79122" i="70"/>
  <c r="P79123" i="70"/>
  <c r="P79124" i="70"/>
  <c r="P79125" i="70"/>
  <c r="P79126" i="70"/>
  <c r="P79127" i="70"/>
  <c r="P79128" i="70"/>
  <c r="P79129" i="70"/>
  <c r="P79130" i="70"/>
  <c r="P79131" i="70"/>
  <c r="P79132" i="70"/>
  <c r="P79133" i="70"/>
  <c r="P79134" i="70"/>
  <c r="P79135" i="70"/>
  <c r="P79136" i="70"/>
  <c r="P79137" i="70"/>
  <c r="P79138" i="70"/>
  <c r="P79139" i="70"/>
  <c r="P79140" i="70"/>
  <c r="P79141" i="70"/>
  <c r="P79142" i="70"/>
  <c r="P79143" i="70"/>
  <c r="P79144" i="70"/>
  <c r="P79145" i="70"/>
  <c r="P79146" i="70"/>
  <c r="P79147" i="70"/>
  <c r="P79148" i="70"/>
  <c r="P79149" i="70"/>
  <c r="P79150" i="70"/>
  <c r="P79151" i="70"/>
  <c r="P79152" i="70"/>
  <c r="P79153" i="70"/>
  <c r="P79154" i="70"/>
  <c r="P79155" i="70"/>
  <c r="P79156" i="70"/>
  <c r="P79157" i="70"/>
  <c r="P79158" i="70"/>
  <c r="P79159" i="70"/>
  <c r="P79160" i="70"/>
  <c r="P79161" i="70"/>
  <c r="P79162" i="70"/>
  <c r="P79163" i="70"/>
  <c r="P79164" i="70"/>
  <c r="P79165" i="70"/>
  <c r="P79166" i="70"/>
  <c r="P79167" i="70"/>
  <c r="P79168" i="70"/>
  <c r="P79169" i="70"/>
  <c r="P79170" i="70"/>
  <c r="P79171" i="70"/>
  <c r="P79172" i="70"/>
  <c r="P79173" i="70"/>
  <c r="P79174" i="70"/>
  <c r="P79175" i="70"/>
  <c r="P79176" i="70"/>
  <c r="P79177" i="70"/>
  <c r="P79178" i="70"/>
  <c r="P79179" i="70"/>
  <c r="P79180" i="70"/>
  <c r="P79181" i="70"/>
  <c r="P79182" i="70"/>
  <c r="P79183" i="70"/>
  <c r="P79184" i="70"/>
  <c r="P79185" i="70"/>
  <c r="P79186" i="70"/>
  <c r="P79187" i="70"/>
  <c r="P79188" i="70"/>
  <c r="P79189" i="70"/>
  <c r="P79190" i="70"/>
  <c r="P79191" i="70"/>
  <c r="P79192" i="70"/>
  <c r="P79193" i="70"/>
  <c r="P79194" i="70"/>
  <c r="P79195" i="70"/>
  <c r="P79196" i="70"/>
  <c r="P79197" i="70"/>
  <c r="P79198" i="70"/>
  <c r="P79199" i="70"/>
  <c r="P79200" i="70"/>
  <c r="P79201" i="70"/>
  <c r="P79202" i="70"/>
  <c r="P79203" i="70"/>
  <c r="P79204" i="70"/>
  <c r="P79205" i="70"/>
  <c r="P79206" i="70"/>
  <c r="P79207" i="70"/>
  <c r="P79208" i="70"/>
  <c r="P79209" i="70"/>
  <c r="P79210" i="70"/>
  <c r="P79211" i="70"/>
  <c r="P79212" i="70"/>
  <c r="P79213" i="70"/>
  <c r="P79214" i="70"/>
  <c r="P79215" i="70"/>
  <c r="P79216" i="70"/>
  <c r="P79217" i="70"/>
  <c r="P79218" i="70"/>
  <c r="P79219" i="70"/>
  <c r="P79220" i="70"/>
  <c r="P79221" i="70"/>
  <c r="P79222" i="70"/>
  <c r="P79223" i="70"/>
  <c r="P79224" i="70"/>
  <c r="P79225" i="70"/>
  <c r="P79226" i="70"/>
  <c r="P79227" i="70"/>
  <c r="P79228" i="70"/>
  <c r="P79229" i="70"/>
  <c r="P79230" i="70"/>
  <c r="P79231" i="70"/>
  <c r="P79232" i="70"/>
  <c r="P79233" i="70"/>
  <c r="P79234" i="70"/>
  <c r="P79235" i="70"/>
  <c r="P79236" i="70"/>
  <c r="P79237" i="70"/>
  <c r="P79238" i="70"/>
  <c r="P79239" i="70"/>
  <c r="P79240" i="70"/>
  <c r="P79241" i="70"/>
  <c r="P79242" i="70"/>
  <c r="P79243" i="70"/>
  <c r="P79244" i="70"/>
  <c r="P79245" i="70"/>
  <c r="P79246" i="70"/>
  <c r="P79247" i="70"/>
  <c r="P79248" i="70"/>
  <c r="P79249" i="70"/>
  <c r="P79250" i="70"/>
  <c r="P79251" i="70"/>
  <c r="P79252" i="70"/>
  <c r="P79253" i="70"/>
  <c r="P79254" i="70"/>
  <c r="P79255" i="70"/>
  <c r="P79256" i="70"/>
  <c r="P79257" i="70"/>
  <c r="P79258" i="70"/>
  <c r="P79259" i="70"/>
  <c r="P79260" i="70"/>
  <c r="P79261" i="70"/>
  <c r="P79262" i="70"/>
  <c r="P79263" i="70"/>
  <c r="P79264" i="70"/>
  <c r="P79265" i="70"/>
  <c r="P79266" i="70"/>
  <c r="P79267" i="70"/>
  <c r="P79268" i="70"/>
  <c r="P79269" i="70"/>
  <c r="P79270" i="70"/>
  <c r="P79271" i="70"/>
  <c r="P79272" i="70"/>
  <c r="P79273" i="70"/>
  <c r="P79274" i="70"/>
  <c r="P79275" i="70"/>
  <c r="P79276" i="70"/>
  <c r="P79277" i="70"/>
  <c r="P79278" i="70"/>
  <c r="P79279" i="70"/>
  <c r="P79280" i="70"/>
  <c r="P79281" i="70"/>
  <c r="P79282" i="70"/>
  <c r="P79283" i="70"/>
  <c r="P79284" i="70"/>
  <c r="P79285" i="70"/>
  <c r="P79286" i="70"/>
  <c r="P79287" i="70"/>
  <c r="P79288" i="70"/>
  <c r="P79289" i="70"/>
  <c r="P79290" i="70"/>
  <c r="P79291" i="70"/>
  <c r="P79292" i="70"/>
  <c r="P79293" i="70"/>
  <c r="P79294" i="70"/>
  <c r="P79295" i="70"/>
  <c r="P79296" i="70"/>
  <c r="P79297" i="70"/>
  <c r="P79298" i="70"/>
  <c r="P79299" i="70"/>
  <c r="P79300" i="70"/>
  <c r="P79301" i="70"/>
  <c r="P79302" i="70"/>
  <c r="P79303" i="70"/>
  <c r="P79304" i="70"/>
  <c r="P79305" i="70"/>
  <c r="P79306" i="70"/>
  <c r="P79307" i="70"/>
  <c r="P79308" i="70"/>
  <c r="P79309" i="70"/>
  <c r="P79310" i="70"/>
  <c r="P79311" i="70"/>
  <c r="P79312" i="70"/>
  <c r="P79313" i="70"/>
  <c r="P79314" i="70"/>
  <c r="P79315" i="70"/>
  <c r="P79316" i="70"/>
  <c r="P79317" i="70"/>
  <c r="P79318" i="70"/>
  <c r="P79319" i="70"/>
  <c r="P79320" i="70"/>
  <c r="P79321" i="70"/>
  <c r="P79322" i="70"/>
  <c r="P79323" i="70"/>
  <c r="P79324" i="70"/>
  <c r="P79325" i="70"/>
  <c r="P79326" i="70"/>
  <c r="P79327" i="70"/>
  <c r="P79328" i="70"/>
  <c r="P79329" i="70"/>
  <c r="P79330" i="70"/>
  <c r="P79331" i="70"/>
  <c r="P79332" i="70"/>
  <c r="P79333" i="70"/>
  <c r="P79334" i="70"/>
  <c r="P79335" i="70"/>
  <c r="P79336" i="70"/>
  <c r="P79337" i="70"/>
  <c r="P79338" i="70"/>
  <c r="P79339" i="70"/>
  <c r="P79340" i="70"/>
  <c r="P79341" i="70"/>
  <c r="P79342" i="70"/>
  <c r="P79343" i="70"/>
  <c r="P79344" i="70"/>
  <c r="P79345" i="70"/>
  <c r="P79346" i="70"/>
  <c r="P79347" i="70"/>
  <c r="P79348" i="70"/>
  <c r="P79349" i="70"/>
  <c r="P79350" i="70"/>
  <c r="P79351" i="70"/>
  <c r="P79352" i="70"/>
  <c r="P79353" i="70"/>
  <c r="P79354" i="70"/>
  <c r="P79355" i="70"/>
  <c r="P79356" i="70"/>
  <c r="P79357" i="70"/>
  <c r="P79358" i="70"/>
  <c r="P79359" i="70"/>
  <c r="P79360" i="70"/>
  <c r="P79361" i="70"/>
  <c r="P79362" i="70"/>
  <c r="P79363" i="70"/>
  <c r="P79364" i="70"/>
  <c r="P79365" i="70"/>
  <c r="P79366" i="70"/>
  <c r="P79367" i="70"/>
  <c r="P79368" i="70"/>
  <c r="P79369" i="70"/>
  <c r="P79370" i="70"/>
  <c r="P79371" i="70"/>
  <c r="P79372" i="70"/>
  <c r="P79373" i="70"/>
  <c r="P79374" i="70"/>
  <c r="P79375" i="70"/>
  <c r="P79376" i="70"/>
  <c r="P79377" i="70"/>
  <c r="P79378" i="70"/>
  <c r="P79379" i="70"/>
  <c r="P79380" i="70"/>
  <c r="P79381" i="70"/>
  <c r="P79382" i="70"/>
  <c r="P79383" i="70"/>
  <c r="P79384" i="70"/>
  <c r="P79385" i="70"/>
  <c r="P79386" i="70"/>
  <c r="P79387" i="70"/>
  <c r="P79388" i="70"/>
  <c r="P79389" i="70"/>
  <c r="P79390" i="70"/>
  <c r="P79391" i="70"/>
  <c r="P79392" i="70"/>
  <c r="P79393" i="70"/>
  <c r="P79394" i="70"/>
  <c r="P79395" i="70"/>
  <c r="P79396" i="70"/>
  <c r="P79397" i="70"/>
  <c r="P79398" i="70"/>
  <c r="P79399" i="70"/>
  <c r="P79400" i="70"/>
  <c r="P79401" i="70"/>
  <c r="P79402" i="70"/>
  <c r="P79403" i="70"/>
  <c r="P79404" i="70"/>
  <c r="P79405" i="70"/>
  <c r="P79406" i="70"/>
  <c r="P79407" i="70"/>
  <c r="P79408" i="70"/>
  <c r="P79409" i="70"/>
  <c r="P79410" i="70"/>
  <c r="P79411" i="70"/>
  <c r="P79412" i="70"/>
  <c r="P79413" i="70"/>
  <c r="P79414" i="70"/>
  <c r="P79415" i="70"/>
  <c r="P79416" i="70"/>
  <c r="P79417" i="70"/>
  <c r="P79418" i="70"/>
  <c r="P79419" i="70"/>
  <c r="P79420" i="70"/>
  <c r="P79421" i="70"/>
  <c r="P79422" i="70"/>
  <c r="P79423" i="70"/>
  <c r="P79424" i="70"/>
  <c r="P79425" i="70"/>
  <c r="P79426" i="70"/>
  <c r="P79427" i="70"/>
  <c r="P79428" i="70"/>
  <c r="P79429" i="70"/>
  <c r="P79430" i="70"/>
  <c r="P79431" i="70"/>
  <c r="P79432" i="70"/>
  <c r="P79433" i="70"/>
  <c r="P79434" i="70"/>
  <c r="P79435" i="70"/>
  <c r="P79436" i="70"/>
  <c r="P79437" i="70"/>
  <c r="P79438" i="70"/>
  <c r="P79439" i="70"/>
  <c r="P79440" i="70"/>
  <c r="P79441" i="70"/>
  <c r="P79442" i="70"/>
  <c r="P79443" i="70"/>
  <c r="P79444" i="70"/>
  <c r="P79445" i="70"/>
  <c r="P79446" i="70"/>
  <c r="P79447" i="70"/>
  <c r="P79448" i="70"/>
  <c r="P79449" i="70"/>
  <c r="P79450" i="70"/>
  <c r="P79451" i="70"/>
  <c r="P79452" i="70"/>
  <c r="P79453" i="70"/>
  <c r="P79454" i="70"/>
  <c r="P79455" i="70"/>
  <c r="P79456" i="70"/>
  <c r="P79457" i="70"/>
  <c r="P79458" i="70"/>
  <c r="P79459" i="70"/>
  <c r="P79460" i="70"/>
  <c r="P79461" i="70"/>
  <c r="P79462" i="70"/>
  <c r="P79463" i="70"/>
  <c r="P79464" i="70"/>
  <c r="P79465" i="70"/>
  <c r="P79466" i="70"/>
  <c r="P79467" i="70"/>
  <c r="P79468" i="70"/>
  <c r="P79469" i="70"/>
  <c r="P79470" i="70"/>
  <c r="P79471" i="70"/>
  <c r="P79472" i="70"/>
  <c r="P79473" i="70"/>
  <c r="P79474" i="70"/>
  <c r="P79475" i="70"/>
  <c r="P79476" i="70"/>
  <c r="P79477" i="70"/>
  <c r="P79478" i="70"/>
  <c r="P79479" i="70"/>
  <c r="P79480" i="70"/>
  <c r="P79481" i="70"/>
  <c r="P79482" i="70"/>
  <c r="P79483" i="70"/>
  <c r="P79484" i="70"/>
  <c r="P79485" i="70"/>
  <c r="P79486" i="70"/>
  <c r="P79487" i="70"/>
  <c r="P79488" i="70"/>
  <c r="P79489" i="70"/>
  <c r="P79490" i="70"/>
  <c r="P79491" i="70"/>
  <c r="P79492" i="70"/>
  <c r="P79493" i="70"/>
  <c r="P79494" i="70"/>
  <c r="P79495" i="70"/>
  <c r="P79496" i="70"/>
  <c r="P79497" i="70"/>
  <c r="P79498" i="70"/>
  <c r="P79499" i="70"/>
  <c r="P79500" i="70"/>
  <c r="P79501" i="70"/>
  <c r="P79502" i="70"/>
  <c r="P79503" i="70"/>
  <c r="P79504" i="70"/>
  <c r="P79505" i="70"/>
  <c r="P79506" i="70"/>
  <c r="P79507" i="70"/>
  <c r="P79508" i="70"/>
  <c r="P79509" i="70"/>
  <c r="P79510" i="70"/>
  <c r="P79511" i="70"/>
  <c r="P79512" i="70"/>
  <c r="P79513" i="70"/>
  <c r="P79514" i="70"/>
  <c r="P79515" i="70"/>
  <c r="P79516" i="70"/>
  <c r="P79517" i="70"/>
  <c r="P79518" i="70"/>
  <c r="P79519" i="70"/>
  <c r="P79520" i="70"/>
  <c r="P79521" i="70"/>
  <c r="P79522" i="70"/>
  <c r="P79523" i="70"/>
  <c r="P79524" i="70"/>
  <c r="P79525" i="70"/>
  <c r="P79526" i="70"/>
  <c r="P79527" i="70"/>
  <c r="P79528" i="70"/>
  <c r="P79529" i="70"/>
  <c r="P79530" i="70"/>
  <c r="P79531" i="70"/>
  <c r="P79532" i="70"/>
  <c r="P79533" i="70"/>
  <c r="P79534" i="70"/>
  <c r="P79535" i="70"/>
  <c r="P79536" i="70"/>
  <c r="P79537" i="70"/>
  <c r="P79538" i="70"/>
  <c r="P79539" i="70"/>
  <c r="P79540" i="70"/>
  <c r="P79541" i="70"/>
  <c r="P79542" i="70"/>
  <c r="P79543" i="70"/>
  <c r="P79544" i="70"/>
  <c r="P79545" i="70"/>
  <c r="P79546" i="70"/>
  <c r="P79547" i="70"/>
  <c r="P79548" i="70"/>
  <c r="P79549" i="70"/>
  <c r="P79550" i="70"/>
  <c r="P79551" i="70"/>
  <c r="P79552" i="70"/>
  <c r="P79553" i="70"/>
  <c r="P79554" i="70"/>
  <c r="P79555" i="70"/>
  <c r="P79556" i="70"/>
  <c r="P79557" i="70"/>
  <c r="P79558" i="70"/>
  <c r="P79559" i="70"/>
  <c r="P79560" i="70"/>
  <c r="P79561" i="70"/>
  <c r="P79562" i="70"/>
  <c r="P79563" i="70"/>
  <c r="P79564" i="70"/>
  <c r="P79565" i="70"/>
  <c r="P79566" i="70"/>
  <c r="P79567" i="70"/>
  <c r="P79568" i="70"/>
  <c r="P79569" i="70"/>
  <c r="P79570" i="70"/>
  <c r="P79571" i="70"/>
  <c r="P79572" i="70"/>
  <c r="P79573" i="70"/>
  <c r="P79574" i="70"/>
  <c r="P79575" i="70"/>
  <c r="P79576" i="70"/>
  <c r="P79577" i="70"/>
  <c r="P79578" i="70"/>
  <c r="P79579" i="70"/>
  <c r="P79580" i="70"/>
  <c r="P79581" i="70"/>
  <c r="P79582" i="70"/>
  <c r="P79583" i="70"/>
  <c r="P79584" i="70"/>
  <c r="P79585" i="70"/>
  <c r="P79586" i="70"/>
  <c r="P79587" i="70"/>
  <c r="P79588" i="70"/>
  <c r="P79589" i="70"/>
  <c r="P79590" i="70"/>
  <c r="P79591" i="70"/>
  <c r="P79592" i="70"/>
  <c r="P79593" i="70"/>
  <c r="P79594" i="70"/>
  <c r="P79595" i="70"/>
  <c r="P79596" i="70"/>
  <c r="P79597" i="70"/>
  <c r="P79598" i="70"/>
  <c r="P79599" i="70"/>
  <c r="P79600" i="70"/>
  <c r="P79601" i="70"/>
  <c r="P79602" i="70"/>
  <c r="P79603" i="70"/>
  <c r="P79604" i="70"/>
  <c r="P79605" i="70"/>
  <c r="P79606" i="70"/>
  <c r="P79607" i="70"/>
  <c r="P79608" i="70"/>
  <c r="P79609" i="70"/>
  <c r="P79610" i="70"/>
  <c r="P79611" i="70"/>
  <c r="P79612" i="70"/>
  <c r="P79613" i="70"/>
  <c r="P79614" i="70"/>
  <c r="P79615" i="70"/>
  <c r="P79616" i="70"/>
  <c r="P79617" i="70"/>
  <c r="P79618" i="70"/>
  <c r="P79619" i="70"/>
  <c r="P79620" i="70"/>
  <c r="P79621" i="70"/>
  <c r="P79622" i="70"/>
  <c r="P79623" i="70"/>
  <c r="P79624" i="70"/>
  <c r="P79625" i="70"/>
  <c r="P79626" i="70"/>
  <c r="P79627" i="70"/>
  <c r="P79628" i="70"/>
  <c r="P79629" i="70"/>
  <c r="P79630" i="70"/>
  <c r="P79631" i="70"/>
  <c r="P79632" i="70"/>
  <c r="P79633" i="70"/>
  <c r="P79634" i="70"/>
  <c r="P79635" i="70"/>
  <c r="P79636" i="70"/>
  <c r="P79637" i="70"/>
  <c r="P79638" i="70"/>
  <c r="P79639" i="70"/>
  <c r="P79640" i="70"/>
  <c r="P79641" i="70"/>
  <c r="P79642" i="70"/>
  <c r="P79643" i="70"/>
  <c r="P79644" i="70"/>
  <c r="P79645" i="70"/>
  <c r="P79646" i="70"/>
  <c r="P79647" i="70"/>
  <c r="P79648" i="70"/>
  <c r="P79649" i="70"/>
  <c r="P79650" i="70"/>
  <c r="P79651" i="70"/>
  <c r="P79652" i="70"/>
  <c r="P79653" i="70"/>
  <c r="P79654" i="70"/>
  <c r="P79655" i="70"/>
  <c r="P79656" i="70"/>
  <c r="P79657" i="70"/>
  <c r="P79658" i="70"/>
  <c r="P79659" i="70"/>
  <c r="P79660" i="70"/>
  <c r="P79661" i="70"/>
  <c r="P79662" i="70"/>
  <c r="P79663" i="70"/>
  <c r="P79664" i="70"/>
  <c r="P79665" i="70"/>
  <c r="P79666" i="70"/>
  <c r="P79667" i="70"/>
  <c r="P79668" i="70"/>
  <c r="P79669" i="70"/>
  <c r="P79670" i="70"/>
  <c r="P79671" i="70"/>
  <c r="P79672" i="70"/>
  <c r="P79673" i="70"/>
  <c r="P79674" i="70"/>
  <c r="P79675" i="70"/>
  <c r="P79676" i="70"/>
  <c r="P79677" i="70"/>
  <c r="P79678" i="70"/>
  <c r="P79679" i="70"/>
  <c r="P79680" i="70"/>
  <c r="P79681" i="70"/>
  <c r="P79682" i="70"/>
  <c r="P79683" i="70"/>
  <c r="P79684" i="70"/>
  <c r="P79685" i="70"/>
  <c r="P79686" i="70"/>
  <c r="P79687" i="70"/>
  <c r="P79688" i="70"/>
  <c r="P79689" i="70"/>
  <c r="P79690" i="70"/>
  <c r="P79691" i="70"/>
  <c r="P79692" i="70"/>
  <c r="P79693" i="70"/>
  <c r="P79694" i="70"/>
  <c r="P79695" i="70"/>
  <c r="P79696" i="70"/>
  <c r="P79697" i="70"/>
  <c r="P79698" i="70"/>
  <c r="P79699" i="70"/>
  <c r="P79700" i="70"/>
  <c r="P79701" i="70"/>
  <c r="P79702" i="70"/>
  <c r="P79703" i="70"/>
  <c r="P79704" i="70"/>
  <c r="P79705" i="70"/>
  <c r="P79706" i="70"/>
  <c r="P79707" i="70"/>
  <c r="P79708" i="70"/>
  <c r="P79709" i="70"/>
  <c r="P79710" i="70"/>
  <c r="P79711" i="70"/>
  <c r="P79712" i="70"/>
  <c r="P79713" i="70"/>
  <c r="P79714" i="70"/>
  <c r="P79715" i="70"/>
  <c r="P79716" i="70"/>
  <c r="P79717" i="70"/>
  <c r="P79718" i="70"/>
  <c r="P79719" i="70"/>
  <c r="P79720" i="70"/>
  <c r="P79721" i="70"/>
  <c r="P79722" i="70"/>
  <c r="P79723" i="70"/>
  <c r="P79724" i="70"/>
  <c r="P79725" i="70"/>
  <c r="P79726" i="70"/>
  <c r="P79727" i="70"/>
  <c r="P79728" i="70"/>
  <c r="P79729" i="70"/>
  <c r="P79730" i="70"/>
  <c r="P79731" i="70"/>
  <c r="P79732" i="70"/>
  <c r="P79733" i="70"/>
  <c r="P79734" i="70"/>
  <c r="P79735" i="70"/>
  <c r="P79736" i="70"/>
  <c r="P79737" i="70"/>
  <c r="P79738" i="70"/>
  <c r="P79739" i="70"/>
  <c r="P79740" i="70"/>
  <c r="P79741" i="70"/>
  <c r="P79742" i="70"/>
  <c r="P79743" i="70"/>
  <c r="P79744" i="70"/>
  <c r="P79745" i="70"/>
  <c r="P79746" i="70"/>
  <c r="P79747" i="70"/>
  <c r="P79748" i="70"/>
  <c r="P79749" i="70"/>
  <c r="P79750" i="70"/>
  <c r="P79751" i="70"/>
  <c r="P79752" i="70"/>
  <c r="P79753" i="70"/>
  <c r="P79754" i="70"/>
  <c r="P79755" i="70"/>
  <c r="P79756" i="70"/>
  <c r="P79757" i="70"/>
  <c r="P79758" i="70"/>
  <c r="P79759" i="70"/>
  <c r="P79760" i="70"/>
  <c r="P79761" i="70"/>
  <c r="P79762" i="70"/>
  <c r="P79763" i="70"/>
  <c r="P79764" i="70"/>
  <c r="P79765" i="70"/>
  <c r="P79766" i="70"/>
  <c r="P79767" i="70"/>
  <c r="P79768" i="70"/>
  <c r="P79769" i="70"/>
  <c r="P79770" i="70"/>
  <c r="P79771" i="70"/>
  <c r="P79772" i="70"/>
  <c r="P79773" i="70"/>
  <c r="P79774" i="70"/>
  <c r="P79775" i="70"/>
  <c r="P79776" i="70"/>
  <c r="P79777" i="70"/>
  <c r="P79778" i="70"/>
  <c r="P79779" i="70"/>
  <c r="P79780" i="70"/>
  <c r="P79781" i="70"/>
  <c r="P79782" i="70"/>
  <c r="P79783" i="70"/>
  <c r="P79784" i="70"/>
  <c r="P79785" i="70"/>
  <c r="P79786" i="70"/>
  <c r="P79787" i="70"/>
  <c r="P79788" i="70"/>
  <c r="P79789" i="70"/>
  <c r="P79790" i="70"/>
  <c r="P79791" i="70"/>
  <c r="P79792" i="70"/>
  <c r="P79793" i="70"/>
  <c r="P79794" i="70"/>
  <c r="P79795" i="70"/>
  <c r="P79796" i="70"/>
  <c r="P79797" i="70"/>
  <c r="P79798" i="70"/>
  <c r="P79799" i="70"/>
  <c r="P79800" i="70"/>
  <c r="P79801" i="70"/>
  <c r="P79802" i="70"/>
  <c r="P79803" i="70"/>
  <c r="P79804" i="70"/>
  <c r="P79805" i="70"/>
  <c r="P79806" i="70"/>
  <c r="P79807" i="70"/>
  <c r="P79808" i="70"/>
  <c r="P79809" i="70"/>
  <c r="P79810" i="70"/>
  <c r="P79811" i="70"/>
  <c r="P79812" i="70"/>
  <c r="P79813" i="70"/>
  <c r="P79814" i="70"/>
  <c r="P79815" i="70"/>
  <c r="P79816" i="70"/>
  <c r="P79817" i="70"/>
  <c r="P79818" i="70"/>
  <c r="P79819" i="70"/>
  <c r="P79820" i="70"/>
  <c r="P79821" i="70"/>
  <c r="P79822" i="70"/>
  <c r="P79823" i="70"/>
  <c r="P79824" i="70"/>
  <c r="P79825" i="70"/>
  <c r="P79826" i="70"/>
  <c r="P79827" i="70"/>
  <c r="P79828" i="70"/>
  <c r="P79829" i="70"/>
  <c r="P79830" i="70"/>
  <c r="P79831" i="70"/>
  <c r="P79832" i="70"/>
  <c r="P79833" i="70"/>
  <c r="P79834" i="70"/>
  <c r="P79835" i="70"/>
  <c r="P79836" i="70"/>
  <c r="P79837" i="70"/>
  <c r="P79838" i="70"/>
  <c r="P79839" i="70"/>
  <c r="P79840" i="70"/>
  <c r="P79841" i="70"/>
  <c r="P79842" i="70"/>
  <c r="P79843" i="70"/>
  <c r="P79844" i="70"/>
  <c r="P79845" i="70"/>
  <c r="P79846" i="70"/>
  <c r="P79847" i="70"/>
  <c r="P79848" i="70"/>
  <c r="P79849" i="70"/>
  <c r="P79850" i="70"/>
  <c r="P79851" i="70"/>
  <c r="P79852" i="70"/>
  <c r="P79853" i="70"/>
  <c r="P79854" i="70"/>
  <c r="P79855" i="70"/>
  <c r="P79856" i="70"/>
  <c r="P79857" i="70"/>
  <c r="P79858" i="70"/>
  <c r="P79859" i="70"/>
  <c r="P79860" i="70"/>
  <c r="P79861" i="70"/>
  <c r="P79862" i="70"/>
  <c r="P79863" i="70"/>
  <c r="P79864" i="70"/>
  <c r="P79865" i="70"/>
  <c r="P79866" i="70"/>
  <c r="P79867" i="70"/>
  <c r="P79868" i="70"/>
  <c r="P79869" i="70"/>
  <c r="P79870" i="70"/>
  <c r="P79871" i="70"/>
  <c r="P79872" i="70"/>
  <c r="P79873" i="70"/>
  <c r="P79874" i="70"/>
  <c r="P79875" i="70"/>
  <c r="P79876" i="70"/>
  <c r="P79877" i="70"/>
  <c r="P79878" i="70"/>
  <c r="P79879" i="70"/>
  <c r="P79880" i="70"/>
  <c r="P79881" i="70"/>
  <c r="P79882" i="70"/>
  <c r="P79883" i="70"/>
  <c r="P79884" i="70"/>
  <c r="P79885" i="70"/>
  <c r="P79886" i="70"/>
  <c r="P79887" i="70"/>
  <c r="P79888" i="70"/>
  <c r="P79889" i="70"/>
  <c r="P79890" i="70"/>
  <c r="P79891" i="70"/>
  <c r="P79892" i="70"/>
  <c r="P79893" i="70"/>
  <c r="P79894" i="70"/>
  <c r="P79895" i="70"/>
  <c r="P79896" i="70"/>
  <c r="P79897" i="70"/>
  <c r="P79898" i="70"/>
  <c r="P79899" i="70"/>
  <c r="P79900" i="70"/>
  <c r="P79901" i="70"/>
  <c r="P79902" i="70"/>
  <c r="P79903" i="70"/>
  <c r="P79904" i="70"/>
  <c r="P79905" i="70"/>
  <c r="P79906" i="70"/>
  <c r="P79907" i="70"/>
  <c r="P79908" i="70"/>
  <c r="P79909" i="70"/>
  <c r="P79910" i="70"/>
  <c r="P79911" i="70"/>
  <c r="P79912" i="70"/>
  <c r="P79913" i="70"/>
  <c r="P79914" i="70"/>
  <c r="P79915" i="70"/>
  <c r="P79916" i="70"/>
  <c r="P79917" i="70"/>
  <c r="P79918" i="70"/>
  <c r="P79919" i="70"/>
  <c r="P79920" i="70"/>
  <c r="P79921" i="70"/>
  <c r="P79922" i="70"/>
  <c r="P79923" i="70"/>
  <c r="P79924" i="70"/>
  <c r="P79925" i="70"/>
  <c r="P79926" i="70"/>
  <c r="P79927" i="70"/>
  <c r="P79928" i="70"/>
  <c r="P79929" i="70"/>
  <c r="P79930" i="70"/>
  <c r="P79931" i="70"/>
  <c r="P79932" i="70"/>
  <c r="P79933" i="70"/>
  <c r="P79934" i="70"/>
  <c r="P79935" i="70"/>
  <c r="P79936" i="70"/>
  <c r="P79937" i="70"/>
  <c r="P79938" i="70"/>
  <c r="P79939" i="70"/>
  <c r="P79940" i="70"/>
  <c r="P79941" i="70"/>
  <c r="P79942" i="70"/>
  <c r="P79943" i="70"/>
  <c r="P79944" i="70"/>
  <c r="P79945" i="70"/>
  <c r="P79946" i="70"/>
  <c r="P79947" i="70"/>
  <c r="P79948" i="70"/>
  <c r="P79949" i="70"/>
  <c r="P79950" i="70"/>
  <c r="P79951" i="70"/>
  <c r="P79952" i="70"/>
  <c r="P79953" i="70"/>
  <c r="P79954" i="70"/>
  <c r="P79955" i="70"/>
  <c r="P79956" i="70"/>
  <c r="P79957" i="70"/>
  <c r="P79958" i="70"/>
  <c r="P79959" i="70"/>
  <c r="P79960" i="70"/>
  <c r="P79961" i="70"/>
  <c r="P79962" i="70"/>
  <c r="P79963" i="70"/>
  <c r="P79964" i="70"/>
  <c r="P79965" i="70"/>
  <c r="P79966" i="70"/>
  <c r="P79967" i="70"/>
  <c r="P79968" i="70"/>
  <c r="P79969" i="70"/>
  <c r="P79970" i="70"/>
  <c r="P79971" i="70"/>
  <c r="P79972" i="70"/>
  <c r="P79973" i="70"/>
  <c r="P79974" i="70"/>
  <c r="P79975" i="70"/>
  <c r="P79976" i="70"/>
  <c r="P79977" i="70"/>
  <c r="P79978" i="70"/>
  <c r="P79979" i="70"/>
  <c r="P79980" i="70"/>
  <c r="P79981" i="70"/>
  <c r="P79982" i="70"/>
  <c r="P79983" i="70"/>
  <c r="P79984" i="70"/>
  <c r="P79985" i="70"/>
  <c r="P79986" i="70"/>
  <c r="P79987" i="70"/>
  <c r="P79988" i="70"/>
  <c r="P79989" i="70"/>
  <c r="P79990" i="70"/>
  <c r="P79991" i="70"/>
  <c r="P79992" i="70"/>
  <c r="P79993" i="70"/>
  <c r="P79994" i="70"/>
  <c r="P79995" i="70"/>
  <c r="P79996" i="70"/>
  <c r="P79997" i="70"/>
  <c r="P79998" i="70"/>
  <c r="P79999" i="70"/>
  <c r="P80000" i="70"/>
  <c r="P80001" i="70"/>
  <c r="P80002" i="70"/>
  <c r="P80003" i="70"/>
  <c r="P80004" i="70"/>
  <c r="P80005" i="70"/>
  <c r="P80006" i="70"/>
  <c r="P80007" i="70"/>
  <c r="P80008" i="70"/>
  <c r="P80009" i="70"/>
  <c r="P80010" i="70"/>
  <c r="P80011" i="70"/>
  <c r="P80012" i="70"/>
  <c r="P80013" i="70"/>
  <c r="P80014" i="70"/>
  <c r="P80015" i="70"/>
  <c r="P80016" i="70"/>
  <c r="P80017" i="70"/>
  <c r="P80018" i="70"/>
  <c r="P80019" i="70"/>
  <c r="P80020" i="70"/>
  <c r="P80021" i="70"/>
  <c r="P80022" i="70"/>
  <c r="P80023" i="70"/>
  <c r="P80024" i="70"/>
  <c r="P80025" i="70"/>
  <c r="P80026" i="70"/>
  <c r="P80027" i="70"/>
  <c r="P80028" i="70"/>
  <c r="P80029" i="70"/>
  <c r="P80030" i="70"/>
  <c r="P80031" i="70"/>
  <c r="P80032" i="70"/>
  <c r="P80033" i="70"/>
  <c r="P80034" i="70"/>
  <c r="P80035" i="70"/>
  <c r="P80036" i="70"/>
  <c r="P80037" i="70"/>
  <c r="P80038" i="70"/>
  <c r="P80039" i="70"/>
  <c r="P80040" i="70"/>
  <c r="P80041" i="70"/>
  <c r="P80042" i="70"/>
  <c r="P80043" i="70"/>
  <c r="P80044" i="70"/>
  <c r="P80045" i="70"/>
  <c r="P80046" i="70"/>
  <c r="P80047" i="70"/>
  <c r="P80048" i="70"/>
  <c r="P80049" i="70"/>
  <c r="P80050" i="70"/>
  <c r="P80051" i="70"/>
  <c r="P80052" i="70"/>
  <c r="P80053" i="70"/>
  <c r="P80054" i="70"/>
  <c r="P80055" i="70"/>
  <c r="P80056" i="70"/>
  <c r="P80057" i="70"/>
  <c r="P80058" i="70"/>
  <c r="P80059" i="70"/>
  <c r="P80060" i="70"/>
  <c r="P80061" i="70"/>
  <c r="P80062" i="70"/>
  <c r="P80063" i="70"/>
  <c r="P80064" i="70"/>
  <c r="P80065" i="70"/>
  <c r="P80066" i="70"/>
  <c r="P80067" i="70"/>
  <c r="P80068" i="70"/>
  <c r="P80069" i="70"/>
  <c r="P80070" i="70"/>
  <c r="P80071" i="70"/>
  <c r="P80072" i="70"/>
  <c r="P80073" i="70"/>
  <c r="P80074" i="70"/>
  <c r="P80075" i="70"/>
  <c r="P80076" i="70"/>
  <c r="P80077" i="70"/>
  <c r="P80078" i="70"/>
  <c r="P80079" i="70"/>
  <c r="P80080" i="70"/>
  <c r="P80081" i="70"/>
  <c r="P80082" i="70"/>
  <c r="P80083" i="70"/>
  <c r="P80084" i="70"/>
  <c r="P80085" i="70"/>
  <c r="P80086" i="70"/>
  <c r="P80087" i="70"/>
  <c r="P80088" i="70"/>
  <c r="P80089" i="70"/>
  <c r="P80090" i="70"/>
  <c r="P80091" i="70"/>
  <c r="P80092" i="70"/>
  <c r="P80093" i="70"/>
  <c r="P80094" i="70"/>
  <c r="P80095" i="70"/>
  <c r="P80096" i="70"/>
  <c r="P80097" i="70"/>
  <c r="P80098" i="70"/>
  <c r="P80099" i="70"/>
  <c r="P80100" i="70"/>
  <c r="P80101" i="70"/>
  <c r="P80102" i="70"/>
  <c r="P80103" i="70"/>
  <c r="P80104" i="70"/>
  <c r="P80105" i="70"/>
  <c r="P80106" i="70"/>
  <c r="P80107" i="70"/>
  <c r="P80108" i="70"/>
  <c r="P80109" i="70"/>
  <c r="P80110" i="70"/>
  <c r="P80111" i="70"/>
  <c r="P80112" i="70"/>
  <c r="P80113" i="70"/>
  <c r="P80114" i="70"/>
  <c r="P80115" i="70"/>
  <c r="P80116" i="70"/>
  <c r="P80117" i="70"/>
  <c r="P80118" i="70"/>
  <c r="P80119" i="70"/>
  <c r="P80120" i="70"/>
  <c r="P80121" i="70"/>
  <c r="P80122" i="70"/>
  <c r="P80123" i="70"/>
  <c r="P80124" i="70"/>
  <c r="P80125" i="70"/>
  <c r="P80126" i="70"/>
  <c r="P80127" i="70"/>
  <c r="P80128" i="70"/>
  <c r="P80129" i="70"/>
  <c r="P80130" i="70"/>
  <c r="P80131" i="70"/>
  <c r="P80132" i="70"/>
  <c r="P80133" i="70"/>
  <c r="P80134" i="70"/>
  <c r="P80135" i="70"/>
  <c r="P80136" i="70"/>
  <c r="P80137" i="70"/>
  <c r="P80138" i="70"/>
  <c r="P80139" i="70"/>
  <c r="P80140" i="70"/>
  <c r="P80141" i="70"/>
  <c r="P80142" i="70"/>
  <c r="P80143" i="70"/>
  <c r="P80144" i="70"/>
  <c r="P80145" i="70"/>
  <c r="P80146" i="70"/>
  <c r="P80147" i="70"/>
  <c r="P80148" i="70"/>
  <c r="P80149" i="70"/>
  <c r="P80150" i="70"/>
  <c r="P80151" i="70"/>
  <c r="P80152" i="70"/>
  <c r="P80153" i="70"/>
  <c r="P80154" i="70"/>
  <c r="P80155" i="70"/>
  <c r="P80156" i="70"/>
  <c r="P80157" i="70"/>
  <c r="P80158" i="70"/>
  <c r="P80159" i="70"/>
  <c r="P80160" i="70"/>
  <c r="P80161" i="70"/>
  <c r="P80162" i="70"/>
  <c r="P80163" i="70"/>
  <c r="P80164" i="70"/>
  <c r="P80165" i="70"/>
  <c r="P80166" i="70"/>
  <c r="P80167" i="70"/>
  <c r="P80168" i="70"/>
  <c r="P80169" i="70"/>
  <c r="P80170" i="70"/>
  <c r="P80171" i="70"/>
  <c r="P80172" i="70"/>
  <c r="P80173" i="70"/>
  <c r="P80174" i="70"/>
  <c r="P80175" i="70"/>
  <c r="P80176" i="70"/>
  <c r="P80177" i="70"/>
  <c r="P80178" i="70"/>
  <c r="P80179" i="70"/>
  <c r="P80180" i="70"/>
  <c r="P80181" i="70"/>
  <c r="P80182" i="70"/>
  <c r="P80183" i="70"/>
  <c r="P80184" i="70"/>
  <c r="P80185" i="70"/>
  <c r="P80186" i="70"/>
  <c r="P80187" i="70"/>
  <c r="P80188" i="70"/>
  <c r="P80189" i="70"/>
  <c r="P80190" i="70"/>
  <c r="P80191" i="70"/>
  <c r="P80192" i="70"/>
  <c r="P80193" i="70"/>
  <c r="P80194" i="70"/>
  <c r="P80195" i="70"/>
  <c r="P80196" i="70"/>
  <c r="P80197" i="70"/>
  <c r="P80198" i="70"/>
  <c r="P80199" i="70"/>
  <c r="P80200" i="70"/>
  <c r="P80201" i="70"/>
  <c r="P80202" i="70"/>
  <c r="P80203" i="70"/>
  <c r="P80204" i="70"/>
  <c r="P80205" i="70"/>
  <c r="P80206" i="70"/>
  <c r="P80207" i="70"/>
  <c r="P80208" i="70"/>
  <c r="P80209" i="70"/>
  <c r="P80210" i="70"/>
  <c r="P80211" i="70"/>
  <c r="P80212" i="70"/>
  <c r="P80213" i="70"/>
  <c r="P80214" i="70"/>
  <c r="P80215" i="70"/>
  <c r="P80216" i="70"/>
  <c r="P80217" i="70"/>
  <c r="P80218" i="70"/>
  <c r="P80219" i="70"/>
  <c r="P80220" i="70"/>
  <c r="P80221" i="70"/>
  <c r="P80222" i="70"/>
  <c r="P80223" i="70"/>
  <c r="P80224" i="70"/>
  <c r="P80225" i="70"/>
  <c r="P80226" i="70"/>
  <c r="P80227" i="70"/>
  <c r="P80228" i="70"/>
  <c r="P80229" i="70"/>
  <c r="P80230" i="70"/>
  <c r="P80231" i="70"/>
  <c r="P80232" i="70"/>
  <c r="P80233" i="70"/>
  <c r="P80234" i="70"/>
  <c r="P80235" i="70"/>
  <c r="P80236" i="70"/>
  <c r="P80237" i="70"/>
  <c r="P80238" i="70"/>
  <c r="P80239" i="70"/>
  <c r="P80240" i="70"/>
  <c r="P80241" i="70"/>
  <c r="P80242" i="70"/>
  <c r="P80243" i="70"/>
  <c r="P80244" i="70"/>
  <c r="P80245" i="70"/>
  <c r="P80246" i="70"/>
  <c r="P80247" i="70"/>
  <c r="P80248" i="70"/>
  <c r="P80249" i="70"/>
  <c r="P80250" i="70"/>
  <c r="P80251" i="70"/>
  <c r="P80252" i="70"/>
  <c r="P80253" i="70"/>
  <c r="P80254" i="70"/>
  <c r="P80255" i="70"/>
  <c r="P80256" i="70"/>
  <c r="P80257" i="70"/>
  <c r="P80258" i="70"/>
  <c r="P80259" i="70"/>
  <c r="P80260" i="70"/>
  <c r="P80261" i="70"/>
  <c r="P80262" i="70"/>
  <c r="P80263" i="70"/>
  <c r="P80264" i="70"/>
  <c r="P80265" i="70"/>
  <c r="P80266" i="70"/>
  <c r="P80267" i="70"/>
  <c r="P80268" i="70"/>
  <c r="P80269" i="70"/>
  <c r="P80270" i="70"/>
  <c r="P80271" i="70"/>
  <c r="P80272" i="70"/>
  <c r="P80273" i="70"/>
  <c r="P80274" i="70"/>
  <c r="P80275" i="70"/>
  <c r="P80276" i="70"/>
  <c r="P80277" i="70"/>
  <c r="P80278" i="70"/>
  <c r="P80279" i="70"/>
  <c r="P80280" i="70"/>
  <c r="P80281" i="70"/>
  <c r="P80282" i="70"/>
  <c r="P80283" i="70"/>
  <c r="P80284" i="70"/>
  <c r="P80285" i="70"/>
  <c r="P80286" i="70"/>
  <c r="P80287" i="70"/>
  <c r="P80288" i="70"/>
  <c r="P80289" i="70"/>
  <c r="P80290" i="70"/>
  <c r="P80291" i="70"/>
  <c r="P80292" i="70"/>
  <c r="P80293" i="70"/>
  <c r="P80294" i="70"/>
  <c r="P80295" i="70"/>
  <c r="P80296" i="70"/>
  <c r="P80297" i="70"/>
  <c r="P80298" i="70"/>
  <c r="P80299" i="70"/>
  <c r="P80300" i="70"/>
  <c r="P80301" i="70"/>
  <c r="P80302" i="70"/>
  <c r="P80303" i="70"/>
  <c r="P80304" i="70"/>
  <c r="P80305" i="70"/>
  <c r="P80306" i="70"/>
  <c r="P80307" i="70"/>
  <c r="P80308" i="70"/>
  <c r="P80309" i="70"/>
  <c r="P80310" i="70"/>
  <c r="P80311" i="70"/>
  <c r="P80312" i="70"/>
  <c r="P80313" i="70"/>
  <c r="P80314" i="70"/>
  <c r="P80315" i="70"/>
  <c r="P80316" i="70"/>
  <c r="P80317" i="70"/>
  <c r="P80318" i="70"/>
  <c r="P80319" i="70"/>
  <c r="P80320" i="70"/>
  <c r="P80321" i="70"/>
  <c r="P80322" i="70"/>
  <c r="P80323" i="70"/>
  <c r="P80324" i="70"/>
  <c r="P80325" i="70"/>
  <c r="P80326" i="70"/>
  <c r="P80327" i="70"/>
  <c r="P80328" i="70"/>
  <c r="P80329" i="70"/>
  <c r="P80330" i="70"/>
  <c r="P80331" i="70"/>
  <c r="P80332" i="70"/>
  <c r="P80333" i="70"/>
  <c r="P80334" i="70"/>
  <c r="P80335" i="70"/>
  <c r="P80336" i="70"/>
  <c r="P80337" i="70"/>
  <c r="P80338" i="70"/>
  <c r="P80339" i="70"/>
  <c r="P80340" i="70"/>
  <c r="P80341" i="70"/>
  <c r="P80342" i="70"/>
  <c r="P80343" i="70"/>
  <c r="P80344" i="70"/>
  <c r="P80345" i="70"/>
  <c r="P80346" i="70"/>
  <c r="P80347" i="70"/>
  <c r="P80348" i="70"/>
  <c r="P80349" i="70"/>
  <c r="P80350" i="70"/>
  <c r="P80351" i="70"/>
  <c r="P80352" i="70"/>
  <c r="P80353" i="70"/>
  <c r="P80354" i="70"/>
  <c r="P80355" i="70"/>
  <c r="P80356" i="70"/>
  <c r="P80357" i="70"/>
  <c r="P80358" i="70"/>
  <c r="P80359" i="70"/>
  <c r="P80360" i="70"/>
  <c r="P80361" i="70"/>
  <c r="P80362" i="70"/>
  <c r="P80363" i="70"/>
  <c r="P80364" i="70"/>
  <c r="P80365" i="70"/>
  <c r="P80366" i="70"/>
  <c r="P80367" i="70"/>
  <c r="P80368" i="70"/>
  <c r="P80369" i="70"/>
  <c r="P80370" i="70"/>
  <c r="P80371" i="70"/>
  <c r="P80372" i="70"/>
  <c r="P80373" i="70"/>
  <c r="P80374" i="70"/>
  <c r="P80375" i="70"/>
  <c r="P80376" i="70"/>
  <c r="P80377" i="70"/>
  <c r="P80378" i="70"/>
  <c r="P80379" i="70"/>
  <c r="P80380" i="70"/>
  <c r="P80381" i="70"/>
  <c r="P80382" i="70"/>
  <c r="P80383" i="70"/>
  <c r="P80384" i="70"/>
  <c r="P80385" i="70"/>
  <c r="P80386" i="70"/>
  <c r="P80387" i="70"/>
  <c r="P80388" i="70"/>
  <c r="P80389" i="70"/>
  <c r="P80390" i="70"/>
  <c r="P80391" i="70"/>
  <c r="P80392" i="70"/>
  <c r="P80393" i="70"/>
  <c r="P80394" i="70"/>
  <c r="P80395" i="70"/>
  <c r="P80396" i="70"/>
  <c r="P80397" i="70"/>
  <c r="P80398" i="70"/>
  <c r="P80399" i="70"/>
  <c r="P80400" i="70"/>
  <c r="P80401" i="70"/>
  <c r="P80402" i="70"/>
  <c r="P80403" i="70"/>
  <c r="P80404" i="70"/>
  <c r="P80405" i="70"/>
  <c r="P80406" i="70"/>
  <c r="P80407" i="70"/>
  <c r="P80408" i="70"/>
  <c r="P80409" i="70"/>
  <c r="P80410" i="70"/>
  <c r="P80411" i="70"/>
  <c r="P80412" i="70"/>
  <c r="P80413" i="70"/>
  <c r="P80414" i="70"/>
  <c r="P80415" i="70"/>
  <c r="P80416" i="70"/>
  <c r="P80417" i="70"/>
  <c r="P80418" i="70"/>
  <c r="P80419" i="70"/>
  <c r="P80420" i="70"/>
  <c r="P80421" i="70"/>
  <c r="P80422" i="70"/>
  <c r="P80423" i="70"/>
  <c r="P80424" i="70"/>
  <c r="P80425" i="70"/>
  <c r="P80426" i="70"/>
  <c r="P80427" i="70"/>
  <c r="P80428" i="70"/>
  <c r="P80429" i="70"/>
  <c r="P80430" i="70"/>
  <c r="P80431" i="70"/>
  <c r="P80432" i="70"/>
  <c r="P80433" i="70"/>
  <c r="P80434" i="70"/>
  <c r="P80435" i="70"/>
  <c r="P80436" i="70"/>
  <c r="P80437" i="70"/>
  <c r="P80438" i="70"/>
  <c r="P80439" i="70"/>
  <c r="P80440" i="70"/>
  <c r="P80441" i="70"/>
  <c r="P80442" i="70"/>
  <c r="P80443" i="70"/>
  <c r="P80444" i="70"/>
  <c r="P80445" i="70"/>
  <c r="P80446" i="70"/>
  <c r="P80447" i="70"/>
  <c r="P80448" i="70"/>
  <c r="P80449" i="70"/>
  <c r="P80450" i="70"/>
  <c r="P80451" i="70"/>
  <c r="P80452" i="70"/>
  <c r="P80453" i="70"/>
  <c r="P80454" i="70"/>
  <c r="P80455" i="70"/>
  <c r="P80456" i="70"/>
  <c r="P80457" i="70"/>
  <c r="P80458" i="70"/>
  <c r="P80459" i="70"/>
  <c r="P80460" i="70"/>
  <c r="P80461" i="70"/>
  <c r="P80462" i="70"/>
  <c r="P80463" i="70"/>
  <c r="P80464" i="70"/>
  <c r="P80465" i="70"/>
  <c r="P80466" i="70"/>
  <c r="P80467" i="70"/>
  <c r="P80468" i="70"/>
  <c r="P80469" i="70"/>
  <c r="P80470" i="70"/>
  <c r="P80471" i="70"/>
  <c r="P80472" i="70"/>
  <c r="P80473" i="70"/>
  <c r="P80474" i="70"/>
  <c r="P80475" i="70"/>
  <c r="P80476" i="70"/>
  <c r="P80477" i="70"/>
  <c r="P80478" i="70"/>
  <c r="P80479" i="70"/>
  <c r="P80480" i="70"/>
  <c r="P80481" i="70"/>
  <c r="P80482" i="70"/>
  <c r="P80483" i="70"/>
  <c r="P80484" i="70"/>
  <c r="P80485" i="70"/>
  <c r="P80486" i="70"/>
  <c r="P80487" i="70"/>
  <c r="P80488" i="70"/>
  <c r="P80489" i="70"/>
  <c r="P80490" i="70"/>
  <c r="P80491" i="70"/>
  <c r="P80492" i="70"/>
  <c r="P80493" i="70"/>
  <c r="P80494" i="70"/>
  <c r="P80495" i="70"/>
  <c r="P80496" i="70"/>
  <c r="P80497" i="70"/>
  <c r="P80498" i="70"/>
  <c r="P80499" i="70"/>
  <c r="P80500" i="70"/>
  <c r="P80501" i="70"/>
  <c r="P80502" i="70"/>
  <c r="P80503" i="70"/>
  <c r="P80504" i="70"/>
  <c r="P80505" i="70"/>
  <c r="P80506" i="70"/>
  <c r="P80507" i="70"/>
  <c r="P80508" i="70"/>
  <c r="P80509" i="70"/>
  <c r="P80510" i="70"/>
  <c r="P80511" i="70"/>
  <c r="P80512" i="70"/>
  <c r="P80513" i="70"/>
  <c r="P80514" i="70"/>
  <c r="P80515" i="70"/>
  <c r="P80516" i="70"/>
  <c r="P80517" i="70"/>
  <c r="P80518" i="70"/>
  <c r="P80519" i="70"/>
  <c r="P80520" i="70"/>
  <c r="P80521" i="70"/>
  <c r="P80522" i="70"/>
  <c r="P80523" i="70"/>
  <c r="P80524" i="70"/>
  <c r="P80525" i="70"/>
  <c r="P80526" i="70"/>
  <c r="P80527" i="70"/>
  <c r="P80528" i="70"/>
  <c r="P80529" i="70"/>
  <c r="P80530" i="70"/>
  <c r="P80531" i="70"/>
  <c r="P80532" i="70"/>
  <c r="P80533" i="70"/>
  <c r="P80534" i="70"/>
  <c r="P80535" i="70"/>
  <c r="P80536" i="70"/>
  <c r="P80537" i="70"/>
  <c r="P80538" i="70"/>
  <c r="P80539" i="70"/>
  <c r="P80540" i="70"/>
  <c r="P80541" i="70"/>
  <c r="P80542" i="70"/>
  <c r="P80543" i="70"/>
  <c r="P80544" i="70"/>
  <c r="P80545" i="70"/>
  <c r="P80546" i="70"/>
  <c r="P80547" i="70"/>
  <c r="P80548" i="70"/>
  <c r="P80549" i="70"/>
  <c r="P80550" i="70"/>
  <c r="P80551" i="70"/>
  <c r="P80552" i="70"/>
  <c r="P80553" i="70"/>
  <c r="P80554" i="70"/>
  <c r="P80555" i="70"/>
  <c r="P80556" i="70"/>
  <c r="P80557" i="70"/>
  <c r="P80558" i="70"/>
  <c r="P80559" i="70"/>
  <c r="P80560" i="70"/>
  <c r="P80561" i="70"/>
  <c r="P80562" i="70"/>
  <c r="P80563" i="70"/>
  <c r="P80564" i="70"/>
  <c r="P80565" i="70"/>
  <c r="P80566" i="70"/>
  <c r="P80567" i="70"/>
  <c r="P80568" i="70"/>
  <c r="P80569" i="70"/>
  <c r="P80570" i="70"/>
  <c r="P80571" i="70"/>
  <c r="P80572" i="70"/>
  <c r="P80573" i="70"/>
  <c r="P80574" i="70"/>
  <c r="P80575" i="70"/>
  <c r="P80576" i="70"/>
  <c r="P80577" i="70"/>
  <c r="P80578" i="70"/>
  <c r="P80579" i="70"/>
  <c r="P80580" i="70"/>
  <c r="P80581" i="70"/>
  <c r="P80582" i="70"/>
  <c r="P80583" i="70"/>
  <c r="P80584" i="70"/>
  <c r="P80585" i="70"/>
  <c r="P80586" i="70"/>
  <c r="P80587" i="70"/>
  <c r="P80588" i="70"/>
  <c r="P80589" i="70"/>
  <c r="P80590" i="70"/>
  <c r="P80591" i="70"/>
  <c r="P80592" i="70"/>
  <c r="P80593" i="70"/>
  <c r="P80594" i="70"/>
  <c r="P80595" i="70"/>
  <c r="P80596" i="70"/>
  <c r="P80597" i="70"/>
  <c r="P80598" i="70"/>
  <c r="P80599" i="70"/>
  <c r="P80600" i="70"/>
  <c r="P80601" i="70"/>
  <c r="P80602" i="70"/>
  <c r="P80603" i="70"/>
  <c r="P80604" i="70"/>
  <c r="P80605" i="70"/>
  <c r="P80606" i="70"/>
  <c r="P80607" i="70"/>
  <c r="P80608" i="70"/>
  <c r="P80609" i="70"/>
  <c r="P80610" i="70"/>
  <c r="P80611" i="70"/>
  <c r="P80612" i="70"/>
  <c r="P80613" i="70"/>
  <c r="P80614" i="70"/>
  <c r="P80615" i="70"/>
  <c r="P80616" i="70"/>
  <c r="P80617" i="70"/>
  <c r="P80618" i="70"/>
  <c r="P80619" i="70"/>
  <c r="P80620" i="70"/>
  <c r="P80621" i="70"/>
  <c r="P80622" i="70"/>
  <c r="P80623" i="70"/>
  <c r="P80624" i="70"/>
  <c r="P80625" i="70"/>
  <c r="P80626" i="70"/>
  <c r="P80627" i="70"/>
  <c r="P80628" i="70"/>
  <c r="P80629" i="70"/>
  <c r="P80630" i="70"/>
  <c r="P80631" i="70"/>
  <c r="P80632" i="70"/>
  <c r="P80633" i="70"/>
  <c r="P80634" i="70"/>
  <c r="P80635" i="70"/>
  <c r="P80636" i="70"/>
  <c r="P80637" i="70"/>
  <c r="P80638" i="70"/>
  <c r="P80639" i="70"/>
  <c r="P80640" i="70"/>
  <c r="P80641" i="70"/>
  <c r="P80642" i="70"/>
  <c r="P80643" i="70"/>
  <c r="P80644" i="70"/>
  <c r="P80645" i="70"/>
  <c r="P80646" i="70"/>
  <c r="P80647" i="70"/>
  <c r="P80648" i="70"/>
  <c r="P80649" i="70"/>
  <c r="P80650" i="70"/>
  <c r="P80651" i="70"/>
  <c r="P80652" i="70"/>
  <c r="P80653" i="70"/>
  <c r="P80654" i="70"/>
  <c r="P80655" i="70"/>
  <c r="P80656" i="70"/>
  <c r="P80657" i="70"/>
  <c r="P80658" i="70"/>
  <c r="P80659" i="70"/>
  <c r="P80660" i="70"/>
  <c r="P80661" i="70"/>
  <c r="P80662" i="70"/>
  <c r="P80663" i="70"/>
  <c r="P80664" i="70"/>
  <c r="P80665" i="70"/>
  <c r="P80666" i="70"/>
  <c r="P80667" i="70"/>
  <c r="P80668" i="70"/>
  <c r="P80669" i="70"/>
  <c r="P80670" i="70"/>
  <c r="P80671" i="70"/>
  <c r="P80672" i="70"/>
  <c r="P80673" i="70"/>
  <c r="P80674" i="70"/>
  <c r="P80675" i="70"/>
  <c r="P80676" i="70"/>
  <c r="P80677" i="70"/>
  <c r="P80678" i="70"/>
  <c r="P80679" i="70"/>
  <c r="P80680" i="70"/>
  <c r="P80681" i="70"/>
  <c r="P80682" i="70"/>
  <c r="P80683" i="70"/>
  <c r="P80684" i="70"/>
  <c r="P80685" i="70"/>
  <c r="P80686" i="70"/>
  <c r="P80687" i="70"/>
  <c r="P80688" i="70"/>
  <c r="P80689" i="70"/>
  <c r="P80690" i="70"/>
  <c r="P80691" i="70"/>
  <c r="P80692" i="70"/>
  <c r="P80693" i="70"/>
  <c r="P80694" i="70"/>
  <c r="P80695" i="70"/>
  <c r="P80696" i="70"/>
  <c r="P80697" i="70"/>
  <c r="P80698" i="70"/>
  <c r="P80699" i="70"/>
  <c r="P80700" i="70"/>
  <c r="P80701" i="70"/>
  <c r="P80702" i="70"/>
  <c r="P80703" i="70"/>
  <c r="P80704" i="70"/>
  <c r="P80705" i="70"/>
  <c r="P80706" i="70"/>
  <c r="P80707" i="70"/>
  <c r="P80708" i="70"/>
  <c r="P80709" i="70"/>
  <c r="P80710" i="70"/>
  <c r="P80711" i="70"/>
  <c r="P80712" i="70"/>
  <c r="P80713" i="70"/>
  <c r="P80714" i="70"/>
  <c r="P80715" i="70"/>
  <c r="P80716" i="70"/>
  <c r="P80717" i="70"/>
  <c r="P80718" i="70"/>
  <c r="P80719" i="70"/>
  <c r="P80720" i="70"/>
  <c r="P80721" i="70"/>
  <c r="P80722" i="70"/>
  <c r="P80723" i="70"/>
  <c r="P80724" i="70"/>
  <c r="P80725" i="70"/>
  <c r="P80726" i="70"/>
  <c r="P80727" i="70"/>
  <c r="P80728" i="70"/>
  <c r="P80729" i="70"/>
  <c r="P80730" i="70"/>
  <c r="P80731" i="70"/>
  <c r="P80732" i="70"/>
  <c r="P80733" i="70"/>
  <c r="P80734" i="70"/>
  <c r="P80735" i="70"/>
  <c r="P80736" i="70"/>
  <c r="P80737" i="70"/>
  <c r="P80738" i="70"/>
  <c r="P80739" i="70"/>
  <c r="P80740" i="70"/>
  <c r="P80741" i="70"/>
  <c r="P80742" i="70"/>
  <c r="P80743" i="70"/>
  <c r="P80744" i="70"/>
  <c r="P80745" i="70"/>
  <c r="P80746" i="70"/>
  <c r="P80747" i="70"/>
  <c r="P80748" i="70"/>
  <c r="P80749" i="70"/>
  <c r="P80750" i="70"/>
  <c r="P80751" i="70"/>
  <c r="P80752" i="70"/>
  <c r="P80753" i="70"/>
  <c r="P80754" i="70"/>
  <c r="P80755" i="70"/>
  <c r="P80756" i="70"/>
  <c r="P80757" i="70"/>
  <c r="P80758" i="70"/>
  <c r="P80759" i="70"/>
  <c r="P80760" i="70"/>
  <c r="P80761" i="70"/>
  <c r="P80762" i="70"/>
  <c r="P80763" i="70"/>
  <c r="P80764" i="70"/>
  <c r="P80765" i="70"/>
  <c r="P80766" i="70"/>
  <c r="P80767" i="70"/>
  <c r="P80768" i="70"/>
  <c r="P80769" i="70"/>
  <c r="P80770" i="70"/>
  <c r="P80771" i="70"/>
  <c r="P80772" i="70"/>
  <c r="P80773" i="70"/>
  <c r="P80774" i="70"/>
  <c r="P80775" i="70"/>
  <c r="P80776" i="70"/>
  <c r="P80777" i="70"/>
  <c r="P80778" i="70"/>
  <c r="P80779" i="70"/>
  <c r="P80780" i="70"/>
  <c r="P80781" i="70"/>
  <c r="P80782" i="70"/>
  <c r="P80783" i="70"/>
  <c r="P80784" i="70"/>
  <c r="P80785" i="70"/>
  <c r="P80786" i="70"/>
  <c r="P80787" i="70"/>
  <c r="P80788" i="70"/>
  <c r="P80789" i="70"/>
  <c r="P80790" i="70"/>
  <c r="P80791" i="70"/>
  <c r="P80792" i="70"/>
  <c r="P80793" i="70"/>
  <c r="P80794" i="70"/>
  <c r="P80795" i="70"/>
  <c r="P80796" i="70"/>
  <c r="P80797" i="70"/>
  <c r="P80798" i="70"/>
  <c r="P80799" i="70"/>
  <c r="P80800" i="70"/>
  <c r="P80801" i="70"/>
  <c r="P80802" i="70"/>
  <c r="P80803" i="70"/>
  <c r="P80804" i="70"/>
  <c r="P80805" i="70"/>
  <c r="P80806" i="70"/>
  <c r="P80807" i="70"/>
  <c r="P80808" i="70"/>
  <c r="P80809" i="70"/>
  <c r="P80810" i="70"/>
  <c r="P80811" i="70"/>
  <c r="P80812" i="70"/>
  <c r="P80813" i="70"/>
  <c r="P80814" i="70"/>
  <c r="P80815" i="70"/>
  <c r="P80816" i="70"/>
  <c r="P80817" i="70"/>
  <c r="P80818" i="70"/>
  <c r="P80819" i="70"/>
  <c r="P80820" i="70"/>
  <c r="P80821" i="70"/>
  <c r="P80822" i="70"/>
  <c r="P80823" i="70"/>
  <c r="P80824" i="70"/>
  <c r="P80825" i="70"/>
  <c r="P80826" i="70"/>
  <c r="P80827" i="70"/>
  <c r="P80828" i="70"/>
  <c r="P80829" i="70"/>
  <c r="P80830" i="70"/>
  <c r="P80831" i="70"/>
  <c r="P80832" i="70"/>
  <c r="P80833" i="70"/>
  <c r="P80834" i="70"/>
  <c r="P80835" i="70"/>
  <c r="P80836" i="70"/>
  <c r="P80837" i="70"/>
  <c r="P80838" i="70"/>
  <c r="P80839" i="70"/>
  <c r="P80840" i="70"/>
  <c r="P80841" i="70"/>
  <c r="P80842" i="70"/>
  <c r="P80843" i="70"/>
  <c r="P80844" i="70"/>
  <c r="P80845" i="70"/>
  <c r="P80846" i="70"/>
  <c r="P80847" i="70"/>
  <c r="P80848" i="70"/>
  <c r="P80849" i="70"/>
  <c r="P80850" i="70"/>
  <c r="P80851" i="70"/>
  <c r="P80852" i="70"/>
  <c r="P80853" i="70"/>
  <c r="P80854" i="70"/>
  <c r="P80855" i="70"/>
  <c r="P80856" i="70"/>
  <c r="P80857" i="70"/>
  <c r="P80858" i="70"/>
  <c r="P80859" i="70"/>
  <c r="P80860" i="70"/>
  <c r="P80861" i="70"/>
  <c r="P80862" i="70"/>
  <c r="P80863" i="70"/>
  <c r="P80864" i="70"/>
  <c r="P80865" i="70"/>
  <c r="P80866" i="70"/>
  <c r="P80867" i="70"/>
  <c r="P80868" i="70"/>
  <c r="P80869" i="70"/>
  <c r="P80870" i="70"/>
  <c r="P80871" i="70"/>
  <c r="P80872" i="70"/>
  <c r="P80873" i="70"/>
  <c r="P80874" i="70"/>
  <c r="P80875" i="70"/>
  <c r="P80876" i="70"/>
  <c r="P80877" i="70"/>
  <c r="P80878" i="70"/>
  <c r="P80879" i="70"/>
  <c r="P80880" i="70"/>
  <c r="P80881" i="70"/>
  <c r="P80882" i="70"/>
  <c r="P80883" i="70"/>
  <c r="P80884" i="70"/>
  <c r="P80885" i="70"/>
  <c r="P80886" i="70"/>
  <c r="P80887" i="70"/>
  <c r="P80888" i="70"/>
  <c r="P80889" i="70"/>
  <c r="P80890" i="70"/>
  <c r="P80891" i="70"/>
  <c r="P80892" i="70"/>
  <c r="P80893" i="70"/>
  <c r="P80894" i="70"/>
  <c r="P80895" i="70"/>
  <c r="P80896" i="70"/>
  <c r="P80897" i="70"/>
  <c r="P80898" i="70"/>
  <c r="P80899" i="70"/>
  <c r="P80900" i="70"/>
  <c r="P80901" i="70"/>
  <c r="P80902" i="70"/>
  <c r="P80903" i="70"/>
  <c r="P80904" i="70"/>
  <c r="P80905" i="70"/>
  <c r="P80906" i="70"/>
  <c r="P80907" i="70"/>
  <c r="P80908" i="70"/>
  <c r="P80909" i="70"/>
  <c r="P80910" i="70"/>
  <c r="P80911" i="70"/>
  <c r="P80912" i="70"/>
  <c r="P80913" i="70"/>
  <c r="P80914" i="70"/>
  <c r="P80915" i="70"/>
  <c r="P80916" i="70"/>
  <c r="P80917" i="70"/>
  <c r="P80918" i="70"/>
  <c r="P80919" i="70"/>
  <c r="P80920" i="70"/>
  <c r="P80921" i="70"/>
  <c r="P80922" i="70"/>
  <c r="P80923" i="70"/>
  <c r="P80924" i="70"/>
  <c r="P80925" i="70"/>
  <c r="P80926" i="70"/>
  <c r="P80927" i="70"/>
  <c r="P80928" i="70"/>
  <c r="P80929" i="70"/>
  <c r="P80930" i="70"/>
  <c r="P80931" i="70"/>
  <c r="P80932" i="70"/>
  <c r="P80933" i="70"/>
  <c r="P80934" i="70"/>
  <c r="P80935" i="70"/>
  <c r="P80936" i="70"/>
  <c r="P80937" i="70"/>
  <c r="P80938" i="70"/>
  <c r="P80939" i="70"/>
  <c r="P80940" i="70"/>
  <c r="P80941" i="70"/>
  <c r="P80942" i="70"/>
  <c r="P80943" i="70"/>
  <c r="P80944" i="70"/>
  <c r="P80945" i="70"/>
  <c r="P80946" i="70"/>
  <c r="P80947" i="70"/>
  <c r="P80948" i="70"/>
  <c r="P80949" i="70"/>
  <c r="P80950" i="70"/>
  <c r="P80951" i="70"/>
  <c r="P80952" i="70"/>
  <c r="P80953" i="70"/>
  <c r="P80954" i="70"/>
  <c r="P80955" i="70"/>
  <c r="P80956" i="70"/>
  <c r="P80957" i="70"/>
  <c r="P80958" i="70"/>
  <c r="P80959" i="70"/>
  <c r="P80960" i="70"/>
  <c r="P80961" i="70"/>
  <c r="P80962" i="70"/>
  <c r="P80963" i="70"/>
  <c r="P80964" i="70"/>
  <c r="P80965" i="70"/>
  <c r="P80966" i="70"/>
  <c r="P80967" i="70"/>
  <c r="P80968" i="70"/>
  <c r="P80969" i="70"/>
  <c r="P80970" i="70"/>
  <c r="P80971" i="70"/>
  <c r="P80972" i="70"/>
  <c r="P80973" i="70"/>
  <c r="P80974" i="70"/>
  <c r="P80975" i="70"/>
  <c r="P80976" i="70"/>
  <c r="P80977" i="70"/>
  <c r="P80978" i="70"/>
  <c r="P80979" i="70"/>
  <c r="P80980" i="70"/>
  <c r="P80981" i="70"/>
  <c r="P80982" i="70"/>
  <c r="P80983" i="70"/>
  <c r="P80984" i="70"/>
  <c r="P80985" i="70"/>
  <c r="P80986" i="70"/>
  <c r="P80987" i="70"/>
  <c r="P80988" i="70"/>
  <c r="P80989" i="70"/>
  <c r="P80990" i="70"/>
  <c r="P80991" i="70"/>
  <c r="P80992" i="70"/>
  <c r="P80993" i="70"/>
  <c r="P80994" i="70"/>
  <c r="P80995" i="70"/>
  <c r="P80996" i="70"/>
  <c r="P80997" i="70"/>
  <c r="P80998" i="70"/>
  <c r="P80999" i="70"/>
  <c r="P81000" i="70"/>
  <c r="P81001" i="70"/>
  <c r="P81002" i="70"/>
  <c r="P81003" i="70"/>
  <c r="P81004" i="70"/>
  <c r="P81005" i="70"/>
  <c r="P81006" i="70"/>
  <c r="P81007" i="70"/>
  <c r="P81008" i="70"/>
  <c r="P81009" i="70"/>
  <c r="P81010" i="70"/>
  <c r="P81011" i="70"/>
  <c r="P81012" i="70"/>
  <c r="P81013" i="70"/>
  <c r="P81014" i="70"/>
  <c r="P81015" i="70"/>
  <c r="P81016" i="70"/>
  <c r="P81017" i="70"/>
  <c r="P81018" i="70"/>
  <c r="P81019" i="70"/>
  <c r="P81020" i="70"/>
  <c r="P81021" i="70"/>
  <c r="P81022" i="70"/>
  <c r="P81023" i="70"/>
  <c r="P81024" i="70"/>
  <c r="P81025" i="70"/>
  <c r="P81026" i="70"/>
  <c r="P81027" i="70"/>
  <c r="P81028" i="70"/>
  <c r="P81029" i="70"/>
  <c r="P81030" i="70"/>
  <c r="P81031" i="70"/>
  <c r="P81032" i="70"/>
  <c r="P81033" i="70"/>
  <c r="P81034" i="70"/>
  <c r="P81035" i="70"/>
  <c r="P81036" i="70"/>
  <c r="P81037" i="70"/>
  <c r="P81038" i="70"/>
  <c r="P81039" i="70"/>
  <c r="P81040" i="70"/>
  <c r="P81041" i="70"/>
  <c r="P81042" i="70"/>
  <c r="P81043" i="70"/>
  <c r="P81044" i="70"/>
  <c r="P81045" i="70"/>
  <c r="P81046" i="70"/>
  <c r="P81047" i="70"/>
  <c r="P81048" i="70"/>
  <c r="P81049" i="70"/>
  <c r="P81050" i="70"/>
  <c r="P81051" i="70"/>
  <c r="P81052" i="70"/>
  <c r="P81053" i="70"/>
  <c r="P81054" i="70"/>
  <c r="P81055" i="70"/>
  <c r="P81056" i="70"/>
  <c r="P81057" i="70"/>
  <c r="P81058" i="70"/>
  <c r="P81059" i="70"/>
  <c r="P81060" i="70"/>
  <c r="P81061" i="70"/>
  <c r="P81062" i="70"/>
  <c r="P81063" i="70"/>
  <c r="P81064" i="70"/>
  <c r="P81065" i="70"/>
  <c r="P81066" i="70"/>
  <c r="P81067" i="70"/>
  <c r="P81068" i="70"/>
  <c r="P81069" i="70"/>
  <c r="P81070" i="70"/>
  <c r="P81071" i="70"/>
  <c r="P81072" i="70"/>
  <c r="P81073" i="70"/>
  <c r="P81074" i="70"/>
  <c r="P81075" i="70"/>
  <c r="P81076" i="70"/>
  <c r="P81077" i="70"/>
  <c r="P81078" i="70"/>
  <c r="P81079" i="70"/>
  <c r="P81080" i="70"/>
  <c r="P81081" i="70"/>
  <c r="P81082" i="70"/>
  <c r="P81083" i="70"/>
  <c r="P81084" i="70"/>
  <c r="P81085" i="70"/>
  <c r="P81086" i="70"/>
  <c r="P81087" i="70"/>
  <c r="P81088" i="70"/>
  <c r="P81089" i="70"/>
  <c r="P81090" i="70"/>
  <c r="P81091" i="70"/>
  <c r="P81092" i="70"/>
  <c r="P81093" i="70"/>
  <c r="P81094" i="70"/>
  <c r="P81095" i="70"/>
  <c r="P81096" i="70"/>
  <c r="P81097" i="70"/>
  <c r="P81098" i="70"/>
  <c r="P81099" i="70"/>
  <c r="P81100" i="70"/>
  <c r="P81101" i="70"/>
  <c r="P81102" i="70"/>
  <c r="P81103" i="70"/>
  <c r="P81104" i="70"/>
  <c r="P81105" i="70"/>
  <c r="P81106" i="70"/>
  <c r="P81107" i="70"/>
  <c r="P81108" i="70"/>
  <c r="P81109" i="70"/>
  <c r="P81110" i="70"/>
  <c r="P81111" i="70"/>
  <c r="P81112" i="70"/>
  <c r="P81113" i="70"/>
  <c r="P81114" i="70"/>
  <c r="P81115" i="70"/>
  <c r="P81116" i="70"/>
  <c r="P81117" i="70"/>
  <c r="P81118" i="70"/>
  <c r="P81119" i="70"/>
  <c r="P81120" i="70"/>
  <c r="P81121" i="70"/>
  <c r="P81122" i="70"/>
  <c r="P81123" i="70"/>
  <c r="P81124" i="70"/>
  <c r="P81125" i="70"/>
  <c r="P81126" i="70"/>
  <c r="P81127" i="70"/>
  <c r="P81128" i="70"/>
  <c r="P81129" i="70"/>
  <c r="P81130" i="70"/>
  <c r="P81131" i="70"/>
  <c r="P81132" i="70"/>
  <c r="P81133" i="70"/>
  <c r="P81134" i="70"/>
  <c r="P81135" i="70"/>
  <c r="P81136" i="70"/>
  <c r="P81137" i="70"/>
  <c r="P81138" i="70"/>
  <c r="P81139" i="70"/>
  <c r="P81140" i="70"/>
  <c r="P81141" i="70"/>
  <c r="P81142" i="70"/>
  <c r="P81143" i="70"/>
  <c r="P81144" i="70"/>
  <c r="P81145" i="70"/>
  <c r="P81146" i="70"/>
  <c r="P81147" i="70"/>
  <c r="P81148" i="70"/>
  <c r="P81149" i="70"/>
  <c r="P81150" i="70"/>
  <c r="P81151" i="70"/>
  <c r="P81152" i="70"/>
  <c r="P81153" i="70"/>
  <c r="P81154" i="70"/>
  <c r="P81155" i="70"/>
  <c r="P81156" i="70"/>
  <c r="P81157" i="70"/>
  <c r="P81158" i="70"/>
  <c r="P81159" i="70"/>
  <c r="P81160" i="70"/>
  <c r="P81161" i="70"/>
  <c r="P81162" i="70"/>
  <c r="P81163" i="70"/>
  <c r="P81164" i="70"/>
  <c r="P81165" i="70"/>
  <c r="P81166" i="70"/>
  <c r="P81167" i="70"/>
  <c r="P81168" i="70"/>
  <c r="P81169" i="70"/>
  <c r="P81170" i="70"/>
  <c r="P81171" i="70"/>
  <c r="P81172" i="70"/>
  <c r="P81173" i="70"/>
  <c r="P81174" i="70"/>
  <c r="P81175" i="70"/>
  <c r="P81176" i="70"/>
  <c r="P81177" i="70"/>
  <c r="P81178" i="70"/>
  <c r="P81179" i="70"/>
  <c r="P81180" i="70"/>
  <c r="P81181" i="70"/>
  <c r="P81182" i="70"/>
  <c r="P81183" i="70"/>
  <c r="P81184" i="70"/>
  <c r="P81185" i="70"/>
  <c r="P81186" i="70"/>
  <c r="P81187" i="70"/>
  <c r="P81188" i="70"/>
  <c r="P81189" i="70"/>
  <c r="P81190" i="70"/>
  <c r="P81191" i="70"/>
  <c r="P81192" i="70"/>
  <c r="P81193" i="70"/>
  <c r="P81194" i="70"/>
  <c r="P81195" i="70"/>
  <c r="P81196" i="70"/>
  <c r="P81197" i="70"/>
  <c r="P81198" i="70"/>
  <c r="P81199" i="70"/>
  <c r="P81200" i="70"/>
  <c r="P81201" i="70"/>
  <c r="P81202" i="70"/>
  <c r="P81203" i="70"/>
  <c r="P81204" i="70"/>
  <c r="P81205" i="70"/>
  <c r="P81206" i="70"/>
  <c r="P81207" i="70"/>
  <c r="P81208" i="70"/>
  <c r="P81209" i="70"/>
  <c r="P81210" i="70"/>
  <c r="P81211" i="70"/>
  <c r="P81212" i="70"/>
  <c r="P81213" i="70"/>
  <c r="P81214" i="70"/>
  <c r="P81215" i="70"/>
  <c r="P81216" i="70"/>
  <c r="P81217" i="70"/>
  <c r="P81218" i="70"/>
  <c r="P81219" i="70"/>
  <c r="P81220" i="70"/>
  <c r="P81221" i="70"/>
  <c r="P81222" i="70"/>
  <c r="P81223" i="70"/>
  <c r="P81224" i="70"/>
  <c r="P81225" i="70"/>
  <c r="P81226" i="70"/>
  <c r="P81227" i="70"/>
  <c r="P81228" i="70"/>
  <c r="P81229" i="70"/>
  <c r="P81230" i="70"/>
  <c r="P81231" i="70"/>
  <c r="P81232" i="70"/>
  <c r="P81233" i="70"/>
  <c r="P81234" i="70"/>
  <c r="P81235" i="70"/>
  <c r="P81236" i="70"/>
  <c r="P81237" i="70"/>
  <c r="P81238" i="70"/>
  <c r="P81239" i="70"/>
  <c r="P81240" i="70"/>
  <c r="P81241" i="70"/>
  <c r="P81242" i="70"/>
  <c r="P81243" i="70"/>
  <c r="P81244" i="70"/>
  <c r="P81245" i="70"/>
  <c r="P81246" i="70"/>
  <c r="P81247" i="70"/>
  <c r="P81248" i="70"/>
  <c r="P81249" i="70"/>
  <c r="P81250" i="70"/>
  <c r="P81251" i="70"/>
  <c r="P81252" i="70"/>
  <c r="P81253" i="70"/>
  <c r="P81254" i="70"/>
  <c r="P81255" i="70"/>
  <c r="P81256" i="70"/>
  <c r="P81257" i="70"/>
  <c r="P81258" i="70"/>
  <c r="P81259" i="70"/>
  <c r="P81260" i="70"/>
  <c r="P81261" i="70"/>
  <c r="P81262" i="70"/>
  <c r="P81263" i="70"/>
  <c r="P81264" i="70"/>
  <c r="P81265" i="70"/>
  <c r="P81266" i="70"/>
  <c r="P81267" i="70"/>
  <c r="P81268" i="70"/>
  <c r="P81269" i="70"/>
  <c r="P81270" i="70"/>
  <c r="P81271" i="70"/>
  <c r="P81272" i="70"/>
  <c r="P81273" i="70"/>
  <c r="P81274" i="70"/>
  <c r="P81275" i="70"/>
  <c r="P81276" i="70"/>
  <c r="P81277" i="70"/>
  <c r="P81278" i="70"/>
  <c r="P81279" i="70"/>
  <c r="P81280" i="70"/>
  <c r="P81281" i="70"/>
  <c r="P81282" i="70"/>
  <c r="P81283" i="70"/>
  <c r="P81284" i="70"/>
  <c r="P81285" i="70"/>
  <c r="P81286" i="70"/>
  <c r="P81287" i="70"/>
  <c r="P81288" i="70"/>
  <c r="P81289" i="70"/>
  <c r="P81290" i="70"/>
  <c r="P81291" i="70"/>
  <c r="P81292" i="70"/>
  <c r="P81293" i="70"/>
  <c r="P81294" i="70"/>
  <c r="P81295" i="70"/>
  <c r="P81296" i="70"/>
  <c r="P81297" i="70"/>
  <c r="P81298" i="70"/>
  <c r="P81299" i="70"/>
  <c r="P81300" i="70"/>
  <c r="P81301" i="70"/>
  <c r="P81302" i="70"/>
  <c r="P81303" i="70"/>
  <c r="P81304" i="70"/>
  <c r="P81305" i="70"/>
  <c r="P81306" i="70"/>
  <c r="P81307" i="70"/>
  <c r="P81308" i="70"/>
  <c r="P81309" i="70"/>
  <c r="P81310" i="70"/>
  <c r="P81311" i="70"/>
  <c r="P81312" i="70"/>
  <c r="P81313" i="70"/>
  <c r="P81314" i="70"/>
  <c r="P81315" i="70"/>
  <c r="P81316" i="70"/>
  <c r="P81317" i="70"/>
  <c r="P81318" i="70"/>
  <c r="P81319" i="70"/>
  <c r="P81320" i="70"/>
  <c r="P81321" i="70"/>
  <c r="P81322" i="70"/>
  <c r="P81323" i="70"/>
  <c r="P81324" i="70"/>
  <c r="P81325" i="70"/>
  <c r="P81326" i="70"/>
  <c r="P81327" i="70"/>
  <c r="P81328" i="70"/>
  <c r="P81329" i="70"/>
  <c r="P81330" i="70"/>
  <c r="P81331" i="70"/>
  <c r="P81332" i="70"/>
  <c r="P81333" i="70"/>
  <c r="P81334" i="70"/>
  <c r="P81335" i="70"/>
  <c r="P81336" i="70"/>
  <c r="P81337" i="70"/>
  <c r="P81338" i="70"/>
  <c r="P81339" i="70"/>
  <c r="P81340" i="70"/>
  <c r="P81341" i="70"/>
  <c r="P81342" i="70"/>
  <c r="P81343" i="70"/>
  <c r="P81344" i="70"/>
  <c r="P81345" i="70"/>
  <c r="P81346" i="70"/>
  <c r="P81347" i="70"/>
  <c r="P81348" i="70"/>
  <c r="P81349" i="70"/>
  <c r="P81350" i="70"/>
  <c r="P81351" i="70"/>
  <c r="P81352" i="70"/>
  <c r="P81353" i="70"/>
  <c r="P81354" i="70"/>
  <c r="P81355" i="70"/>
  <c r="P81356" i="70"/>
  <c r="P81357" i="70"/>
  <c r="P81358" i="70"/>
  <c r="P81359" i="70"/>
  <c r="P81360" i="70"/>
  <c r="P81361" i="70"/>
  <c r="P81362" i="70"/>
  <c r="P81363" i="70"/>
  <c r="P81364" i="70"/>
  <c r="P81365" i="70"/>
  <c r="P81366" i="70"/>
  <c r="P81367" i="70"/>
  <c r="P81368" i="70"/>
  <c r="P81369" i="70"/>
  <c r="P81370" i="70"/>
  <c r="P81371" i="70"/>
  <c r="P81372" i="70"/>
  <c r="P81373" i="70"/>
  <c r="P81374" i="70"/>
  <c r="P81375" i="70"/>
  <c r="P81376" i="70"/>
  <c r="P81377" i="70"/>
  <c r="P81378" i="70"/>
  <c r="P81379" i="70"/>
  <c r="P81380" i="70"/>
  <c r="P81381" i="70"/>
  <c r="P81382" i="70"/>
  <c r="P81383" i="70"/>
  <c r="P81384" i="70"/>
  <c r="P81385" i="70"/>
  <c r="P81386" i="70"/>
  <c r="P81387" i="70"/>
  <c r="P81388" i="70"/>
  <c r="P81389" i="70"/>
  <c r="P81390" i="70"/>
  <c r="P81391" i="70"/>
  <c r="P81392" i="70"/>
  <c r="P81393" i="70"/>
  <c r="P81394" i="70"/>
  <c r="P81395" i="70"/>
  <c r="P81396" i="70"/>
  <c r="P81397" i="70"/>
  <c r="P81398" i="70"/>
  <c r="P81399" i="70"/>
  <c r="P81400" i="70"/>
  <c r="P81401" i="70"/>
  <c r="P81402" i="70"/>
  <c r="P81403" i="70"/>
  <c r="P81404" i="70"/>
  <c r="P81405" i="70"/>
  <c r="P81406" i="70"/>
  <c r="P81407" i="70"/>
  <c r="P81408" i="70"/>
  <c r="P81409" i="70"/>
  <c r="P81410" i="70"/>
  <c r="P81411" i="70"/>
  <c r="P81412" i="70"/>
  <c r="P81413" i="70"/>
  <c r="P81414" i="70"/>
  <c r="P81415" i="70"/>
  <c r="P81416" i="70"/>
  <c r="P81417" i="70"/>
  <c r="P81418" i="70"/>
  <c r="P81419" i="70"/>
  <c r="P81420" i="70"/>
  <c r="P81421" i="70"/>
  <c r="P81422" i="70"/>
  <c r="P81423" i="70"/>
  <c r="P81424" i="70"/>
  <c r="P81425" i="70"/>
  <c r="P81426" i="70"/>
  <c r="P81427" i="70"/>
  <c r="P81428" i="70"/>
  <c r="P81429" i="70"/>
  <c r="P81430" i="70"/>
  <c r="P81431" i="70"/>
  <c r="P81432" i="70"/>
  <c r="P81433" i="70"/>
  <c r="P81434" i="70"/>
  <c r="P81435" i="70"/>
  <c r="P81436" i="70"/>
  <c r="P81437" i="70"/>
  <c r="P81438" i="70"/>
  <c r="P81439" i="70"/>
  <c r="P81440" i="70"/>
  <c r="P81441" i="70"/>
  <c r="P81442" i="70"/>
  <c r="P81443" i="70"/>
  <c r="P81444" i="70"/>
  <c r="P81445" i="70"/>
  <c r="P81446" i="70"/>
  <c r="P81447" i="70"/>
  <c r="P81448" i="70"/>
  <c r="P81449" i="70"/>
  <c r="P81450" i="70"/>
  <c r="P81451" i="70"/>
  <c r="P81452" i="70"/>
  <c r="P81453" i="70"/>
  <c r="P81454" i="70"/>
  <c r="P81455" i="70"/>
  <c r="P81456" i="70"/>
  <c r="P81457" i="70"/>
  <c r="P81458" i="70"/>
  <c r="P81459" i="70"/>
  <c r="P81460" i="70"/>
  <c r="P81461" i="70"/>
  <c r="P81462" i="70"/>
  <c r="P81463" i="70"/>
  <c r="P81464" i="70"/>
  <c r="P81465" i="70"/>
  <c r="P81466" i="70"/>
  <c r="P81467" i="70"/>
  <c r="P81468" i="70"/>
  <c r="P81469" i="70"/>
  <c r="P81470" i="70"/>
  <c r="P81471" i="70"/>
  <c r="P81472" i="70"/>
  <c r="P81473" i="70"/>
  <c r="P81474" i="70"/>
  <c r="P81475" i="70"/>
  <c r="P81476" i="70"/>
  <c r="P81477" i="70"/>
  <c r="P81478" i="70"/>
  <c r="P81479" i="70"/>
  <c r="P81480" i="70"/>
  <c r="P81481" i="70"/>
  <c r="P81482" i="70"/>
  <c r="P81483" i="70"/>
  <c r="P81484" i="70"/>
  <c r="P81485" i="70"/>
  <c r="P81486" i="70"/>
  <c r="P81487" i="70"/>
  <c r="P81488" i="70"/>
  <c r="P81489" i="70"/>
  <c r="P81490" i="70"/>
  <c r="P81491" i="70"/>
  <c r="P81492" i="70"/>
  <c r="P81493" i="70"/>
  <c r="P81494" i="70"/>
  <c r="P81495" i="70"/>
  <c r="P81496" i="70"/>
  <c r="P81497" i="70"/>
  <c r="P81498" i="70"/>
  <c r="P81499" i="70"/>
  <c r="P81500" i="70"/>
  <c r="P81501" i="70"/>
  <c r="P81502" i="70"/>
  <c r="P81503" i="70"/>
  <c r="P81504" i="70"/>
  <c r="P81505" i="70"/>
  <c r="P81506" i="70"/>
  <c r="P81507" i="70"/>
  <c r="P81508" i="70"/>
  <c r="P81509" i="70"/>
  <c r="P81510" i="70"/>
  <c r="P81511" i="70"/>
  <c r="P81512" i="70"/>
  <c r="P81513" i="70"/>
  <c r="P81514" i="70"/>
  <c r="P81515" i="70"/>
  <c r="P81516" i="70"/>
  <c r="P81517" i="70"/>
  <c r="P81518" i="70"/>
  <c r="P81519" i="70"/>
  <c r="P81520" i="70"/>
  <c r="P81521" i="70"/>
  <c r="P81522" i="70"/>
  <c r="P81523" i="70"/>
  <c r="P81524" i="70"/>
  <c r="P81525" i="70"/>
  <c r="P81526" i="70"/>
  <c r="P81527" i="70"/>
  <c r="P81528" i="70"/>
  <c r="P81529" i="70"/>
  <c r="P81530" i="70"/>
  <c r="P81531" i="70"/>
  <c r="P81532" i="70"/>
  <c r="P81533" i="70"/>
  <c r="P81534" i="70"/>
  <c r="P81535" i="70"/>
  <c r="P81536" i="70"/>
  <c r="P81537" i="70"/>
  <c r="P81538" i="70"/>
  <c r="P81539" i="70"/>
  <c r="P81540" i="70"/>
  <c r="P81541" i="70"/>
  <c r="P81542" i="70"/>
  <c r="P81543" i="70"/>
  <c r="P81544" i="70"/>
  <c r="P81545" i="70"/>
  <c r="P81546" i="70"/>
  <c r="P81547" i="70"/>
  <c r="P81548" i="70"/>
  <c r="P81549" i="70"/>
  <c r="P81550" i="70"/>
  <c r="P81551" i="70"/>
  <c r="P81552" i="70"/>
  <c r="P81553" i="70"/>
  <c r="P81554" i="70"/>
  <c r="P81555" i="70"/>
  <c r="P81556" i="70"/>
  <c r="P81557" i="70"/>
  <c r="P81558" i="70"/>
  <c r="P81559" i="70"/>
  <c r="P81560" i="70"/>
  <c r="P81561" i="70"/>
  <c r="P81562" i="70"/>
  <c r="P81563" i="70"/>
  <c r="P81564" i="70"/>
  <c r="P81565" i="70"/>
  <c r="P81566" i="70"/>
  <c r="P81567" i="70"/>
  <c r="P81568" i="70"/>
  <c r="P81569" i="70"/>
  <c r="P81570" i="70"/>
  <c r="P81571" i="70"/>
  <c r="P81572" i="70"/>
  <c r="P81573" i="70"/>
  <c r="P81574" i="70"/>
  <c r="P81575" i="70"/>
  <c r="P81576" i="70"/>
  <c r="P81577" i="70"/>
  <c r="P81578" i="70"/>
  <c r="P81579" i="70"/>
  <c r="P81580" i="70"/>
  <c r="P81581" i="70"/>
  <c r="P81582" i="70"/>
  <c r="P81583" i="70"/>
  <c r="P81584" i="70"/>
  <c r="P81585" i="70"/>
  <c r="P81586" i="70"/>
  <c r="P81587" i="70"/>
  <c r="P81588" i="70"/>
  <c r="P81589" i="70"/>
  <c r="P81590" i="70"/>
  <c r="P81591" i="70"/>
  <c r="P81592" i="70"/>
  <c r="P81593" i="70"/>
  <c r="P81594" i="70"/>
  <c r="P81595" i="70"/>
  <c r="P81596" i="70"/>
  <c r="P81597" i="70"/>
  <c r="P81598" i="70"/>
  <c r="P81599" i="70"/>
  <c r="P81600" i="70"/>
  <c r="P81601" i="70"/>
  <c r="P81602" i="70"/>
  <c r="P81603" i="70"/>
  <c r="P81604" i="70"/>
  <c r="P81605" i="70"/>
  <c r="P81606" i="70"/>
  <c r="P81607" i="70"/>
  <c r="P81608" i="70"/>
  <c r="P81609" i="70"/>
  <c r="P81610" i="70"/>
  <c r="P81611" i="70"/>
  <c r="P81612" i="70"/>
  <c r="P81613" i="70"/>
  <c r="P81614" i="70"/>
  <c r="P81615" i="70"/>
  <c r="P81616" i="70"/>
  <c r="P81617" i="70"/>
  <c r="P81618" i="70"/>
  <c r="P81619" i="70"/>
  <c r="P81620" i="70"/>
  <c r="P81621" i="70"/>
  <c r="P81622" i="70"/>
  <c r="P81623" i="70"/>
  <c r="P81624" i="70"/>
  <c r="P81625" i="70"/>
  <c r="P81626" i="70"/>
  <c r="P81627" i="70"/>
  <c r="P81628" i="70"/>
  <c r="P81629" i="70"/>
  <c r="P81630" i="70"/>
  <c r="P81631" i="70"/>
  <c r="P81632" i="70"/>
  <c r="P81633" i="70"/>
  <c r="P81634" i="70"/>
  <c r="P81635" i="70"/>
  <c r="P81636" i="70"/>
  <c r="P81637" i="70"/>
  <c r="P81638" i="70"/>
  <c r="P81639" i="70"/>
  <c r="P81640" i="70"/>
  <c r="P81641" i="70"/>
  <c r="P81642" i="70"/>
  <c r="P81643" i="70"/>
  <c r="P81644" i="70"/>
  <c r="P81645" i="70"/>
  <c r="P81646" i="70"/>
  <c r="P81647" i="70"/>
  <c r="P81648" i="70"/>
  <c r="P81649" i="70"/>
  <c r="P81650" i="70"/>
  <c r="P81651" i="70"/>
  <c r="P81652" i="70"/>
  <c r="P81653" i="70"/>
  <c r="P81654" i="70"/>
  <c r="P81655" i="70"/>
  <c r="P81656" i="70"/>
  <c r="P81657" i="70"/>
  <c r="P81658" i="70"/>
  <c r="P81659" i="70"/>
  <c r="P81660" i="70"/>
  <c r="P81661" i="70"/>
  <c r="P81662" i="70"/>
  <c r="P81663" i="70"/>
  <c r="P81664" i="70"/>
  <c r="P81665" i="70"/>
  <c r="P81666" i="70"/>
  <c r="P81667" i="70"/>
  <c r="P81668" i="70"/>
  <c r="P81669" i="70"/>
  <c r="P81670" i="70"/>
  <c r="P81671" i="70"/>
  <c r="P81672" i="70"/>
  <c r="P81673" i="70"/>
  <c r="P81674" i="70"/>
  <c r="P81675" i="70"/>
  <c r="P81676" i="70"/>
  <c r="P81677" i="70"/>
  <c r="P81678" i="70"/>
  <c r="P81679" i="70"/>
  <c r="P81680" i="70"/>
  <c r="P81681" i="70"/>
  <c r="P81682" i="70"/>
  <c r="P81683" i="70"/>
  <c r="P81684" i="70"/>
  <c r="P81685" i="70"/>
  <c r="P81686" i="70"/>
  <c r="P81687" i="70"/>
  <c r="P81688" i="70"/>
  <c r="P81689" i="70"/>
  <c r="P81690" i="70"/>
  <c r="P81691" i="70"/>
  <c r="P81692" i="70"/>
  <c r="P81693" i="70"/>
  <c r="P81694" i="70"/>
  <c r="P81695" i="70"/>
  <c r="P81696" i="70"/>
  <c r="P81697" i="70"/>
  <c r="P81698" i="70"/>
  <c r="P81699" i="70"/>
  <c r="P81700" i="70"/>
  <c r="P81701" i="70"/>
  <c r="P81702" i="70"/>
  <c r="P81703" i="70"/>
  <c r="P81704" i="70"/>
  <c r="P81705" i="70"/>
  <c r="P81706" i="70"/>
  <c r="P81707" i="70"/>
  <c r="P81708" i="70"/>
  <c r="P81709" i="70"/>
  <c r="P81710" i="70"/>
  <c r="P81711" i="70"/>
  <c r="P81712" i="70"/>
  <c r="P81713" i="70"/>
  <c r="P81714" i="70"/>
  <c r="P81715" i="70"/>
  <c r="P81716" i="70"/>
  <c r="P81717" i="70"/>
  <c r="P81718" i="70"/>
  <c r="P81719" i="70"/>
  <c r="P81720" i="70"/>
  <c r="P81721" i="70"/>
  <c r="P81722" i="70"/>
  <c r="P81723" i="70"/>
  <c r="P81724" i="70"/>
  <c r="P81725" i="70"/>
  <c r="P81726" i="70"/>
  <c r="P81727" i="70"/>
  <c r="P81728" i="70"/>
  <c r="P81729" i="70"/>
  <c r="P81730" i="70"/>
  <c r="P81731" i="70"/>
  <c r="P81732" i="70"/>
  <c r="P81733" i="70"/>
  <c r="P81734" i="70"/>
  <c r="P81735" i="70"/>
  <c r="P81736" i="70"/>
  <c r="P81737" i="70"/>
  <c r="P81738" i="70"/>
  <c r="P81739" i="70"/>
  <c r="P81740" i="70"/>
  <c r="P81741" i="70"/>
  <c r="P81742" i="70"/>
  <c r="P81743" i="70"/>
  <c r="P81744" i="70"/>
  <c r="P81745" i="70"/>
  <c r="P81746" i="70"/>
  <c r="P81747" i="70"/>
  <c r="P81748" i="70"/>
  <c r="P81749" i="70"/>
  <c r="P81750" i="70"/>
  <c r="P81751" i="70"/>
  <c r="P81752" i="70"/>
  <c r="P81753" i="70"/>
  <c r="P81754" i="70"/>
  <c r="P81755" i="70"/>
  <c r="P81756" i="70"/>
  <c r="P81757" i="70"/>
  <c r="P81758" i="70"/>
  <c r="P81759" i="70"/>
  <c r="P81760" i="70"/>
  <c r="P81761" i="70"/>
  <c r="P81762" i="70"/>
  <c r="P81763" i="70"/>
  <c r="P81764" i="70"/>
  <c r="P81765" i="70"/>
  <c r="P81766" i="70"/>
  <c r="P81767" i="70"/>
  <c r="P81768" i="70"/>
  <c r="P81769" i="70"/>
  <c r="P81770" i="70"/>
  <c r="P81771" i="70"/>
  <c r="P81772" i="70"/>
  <c r="P81773" i="70"/>
  <c r="P81774" i="70"/>
  <c r="P81775" i="70"/>
  <c r="P81776" i="70"/>
  <c r="P81777" i="70"/>
  <c r="P81778" i="70"/>
  <c r="P81779" i="70"/>
  <c r="P81780" i="70"/>
  <c r="P81781" i="70"/>
  <c r="P81782" i="70"/>
  <c r="P81783" i="70"/>
  <c r="P81784" i="70"/>
  <c r="P81785" i="70"/>
  <c r="P81786" i="70"/>
  <c r="P81787" i="70"/>
  <c r="P81788" i="70"/>
  <c r="P81789" i="70"/>
  <c r="P81790" i="70"/>
  <c r="P81791" i="70"/>
  <c r="P81792" i="70"/>
  <c r="P81793" i="70"/>
  <c r="P81794" i="70"/>
  <c r="P81795" i="70"/>
  <c r="P81796" i="70"/>
  <c r="P81797" i="70"/>
  <c r="P81798" i="70"/>
  <c r="P81799" i="70"/>
  <c r="P81800" i="70"/>
  <c r="P81801" i="70"/>
  <c r="P81802" i="70"/>
  <c r="P81803" i="70"/>
  <c r="P81804" i="70"/>
  <c r="P81805" i="70"/>
  <c r="P81806" i="70"/>
  <c r="P81807" i="70"/>
  <c r="P81808" i="70"/>
  <c r="P81809" i="70"/>
  <c r="P81810" i="70"/>
  <c r="P81811" i="70"/>
  <c r="P81812" i="70"/>
  <c r="P81813" i="70"/>
  <c r="P81814" i="70"/>
  <c r="P81815" i="70"/>
  <c r="P81816" i="70"/>
  <c r="P81817" i="70"/>
  <c r="P81818" i="70"/>
  <c r="P81819" i="70"/>
  <c r="P81820" i="70"/>
  <c r="P81821" i="70"/>
  <c r="P81822" i="70"/>
  <c r="P81823" i="70"/>
  <c r="P81824" i="70"/>
  <c r="P81825" i="70"/>
  <c r="P81826" i="70"/>
  <c r="P81827" i="70"/>
  <c r="P81828" i="70"/>
  <c r="P81829" i="70"/>
  <c r="P81830" i="70"/>
  <c r="P81831" i="70"/>
  <c r="P81832" i="70"/>
  <c r="P81833" i="70"/>
  <c r="P81834" i="70"/>
  <c r="P81835" i="70"/>
  <c r="P81836" i="70"/>
  <c r="P81837" i="70"/>
  <c r="P81838" i="70"/>
  <c r="P81839" i="70"/>
  <c r="P81840" i="70"/>
  <c r="P81841" i="70"/>
  <c r="P81842" i="70"/>
  <c r="P81843" i="70"/>
  <c r="P81844" i="70"/>
  <c r="P81845" i="70"/>
  <c r="P81846" i="70"/>
  <c r="P81847" i="70"/>
  <c r="P81848" i="70"/>
  <c r="P81849" i="70"/>
  <c r="P81850" i="70"/>
  <c r="P81851" i="70"/>
  <c r="P81852" i="70"/>
  <c r="P81853" i="70"/>
  <c r="P81854" i="70"/>
  <c r="P81855" i="70"/>
  <c r="P81856" i="70"/>
  <c r="P81857" i="70"/>
  <c r="P81858" i="70"/>
  <c r="P81859" i="70"/>
  <c r="P81860" i="70"/>
  <c r="P81861" i="70"/>
  <c r="P81862" i="70"/>
  <c r="P81863" i="70"/>
  <c r="P81864" i="70"/>
  <c r="P81865" i="70"/>
  <c r="P81866" i="70"/>
  <c r="P81867" i="70"/>
  <c r="P81868" i="70"/>
  <c r="P81869" i="70"/>
  <c r="P81870" i="70"/>
  <c r="P81871" i="70"/>
  <c r="P81872" i="70"/>
  <c r="P81873" i="70"/>
  <c r="P81874" i="70"/>
  <c r="P81875" i="70"/>
  <c r="P81876" i="70"/>
  <c r="P81877" i="70"/>
  <c r="P81878" i="70"/>
  <c r="P81879" i="70"/>
  <c r="P81880" i="70"/>
  <c r="P81881" i="70"/>
  <c r="P81882" i="70"/>
  <c r="P81883" i="70"/>
  <c r="P81884" i="70"/>
  <c r="P81885" i="70"/>
  <c r="P81886" i="70"/>
  <c r="P81887" i="70"/>
  <c r="P81888" i="70"/>
  <c r="P81889" i="70"/>
  <c r="P81890" i="70"/>
  <c r="P81891" i="70"/>
  <c r="P81892" i="70"/>
  <c r="P81893" i="70"/>
  <c r="P81894" i="70"/>
  <c r="P81895" i="70"/>
  <c r="P81896" i="70"/>
  <c r="P81897" i="70"/>
  <c r="P81898" i="70"/>
  <c r="P81899" i="70"/>
  <c r="P81900" i="70"/>
  <c r="P81901" i="70"/>
  <c r="P81902" i="70"/>
  <c r="P81903" i="70"/>
  <c r="P81904" i="70"/>
  <c r="P81905" i="70"/>
  <c r="P81906" i="70"/>
  <c r="P81907" i="70"/>
  <c r="P81908" i="70"/>
  <c r="P81909" i="70"/>
  <c r="P81910" i="70"/>
  <c r="P81911" i="70"/>
  <c r="P81912" i="70"/>
  <c r="P81913" i="70"/>
  <c r="P81914" i="70"/>
  <c r="P81915" i="70"/>
  <c r="P81916" i="70"/>
  <c r="P81917" i="70"/>
  <c r="P81918" i="70"/>
  <c r="P81919" i="70"/>
  <c r="P81920" i="70"/>
  <c r="P81921" i="70"/>
  <c r="P81922" i="70"/>
  <c r="P81923" i="70"/>
  <c r="P81924" i="70"/>
  <c r="P81925" i="70"/>
  <c r="P81926" i="70"/>
  <c r="P81927" i="70"/>
  <c r="P81928" i="70"/>
  <c r="P81929" i="70"/>
  <c r="P81930" i="70"/>
  <c r="P81931" i="70"/>
  <c r="P81932" i="70"/>
  <c r="P81933" i="70"/>
  <c r="P81934" i="70"/>
  <c r="P81935" i="70"/>
  <c r="P81936" i="70"/>
  <c r="P81937" i="70"/>
  <c r="P81938" i="70"/>
  <c r="P81939" i="70"/>
  <c r="P81940" i="70"/>
  <c r="P81941" i="70"/>
  <c r="P81942" i="70"/>
  <c r="P81943" i="70"/>
  <c r="P81944" i="70"/>
  <c r="P81945" i="70"/>
  <c r="P81946" i="70"/>
  <c r="P81947" i="70"/>
  <c r="P81948" i="70"/>
  <c r="P81949" i="70"/>
  <c r="P81950" i="70"/>
  <c r="P81951" i="70"/>
  <c r="P81952" i="70"/>
  <c r="P81953" i="70"/>
  <c r="P81954" i="70"/>
  <c r="P81955" i="70"/>
  <c r="P81956" i="70"/>
  <c r="P81957" i="70"/>
  <c r="P81958" i="70"/>
  <c r="P81959" i="70"/>
  <c r="P81960" i="70"/>
  <c r="P81961" i="70"/>
  <c r="P81962" i="70"/>
  <c r="P81963" i="70"/>
  <c r="P81964" i="70"/>
  <c r="P81965" i="70"/>
  <c r="P81966" i="70"/>
  <c r="P81967" i="70"/>
  <c r="P81968" i="70"/>
  <c r="P81969" i="70"/>
  <c r="P81970" i="70"/>
  <c r="P81971" i="70"/>
  <c r="P81972" i="70"/>
  <c r="P81973" i="70"/>
  <c r="P81974" i="70"/>
  <c r="P81975" i="70"/>
  <c r="P81976" i="70"/>
  <c r="P81977" i="70"/>
  <c r="P81978" i="70"/>
  <c r="P81979" i="70"/>
  <c r="P81980" i="70"/>
  <c r="P81981" i="70"/>
  <c r="P81982" i="70"/>
  <c r="P81983" i="70"/>
  <c r="P81984" i="70"/>
  <c r="P81985" i="70"/>
  <c r="P81986" i="70"/>
  <c r="P81987" i="70"/>
  <c r="P81988" i="70"/>
  <c r="P81989" i="70"/>
  <c r="P81990" i="70"/>
  <c r="P81991" i="70"/>
  <c r="P81992" i="70"/>
  <c r="P81993" i="70"/>
  <c r="P81994" i="70"/>
  <c r="P81995" i="70"/>
  <c r="P81996" i="70"/>
  <c r="P81997" i="70"/>
  <c r="P81998" i="70"/>
  <c r="P81999" i="70"/>
  <c r="P82000" i="70"/>
  <c r="P82001" i="70"/>
  <c r="P82002" i="70"/>
  <c r="P82003" i="70"/>
  <c r="P82004" i="70"/>
  <c r="P82005" i="70"/>
  <c r="P82006" i="70"/>
  <c r="P82007" i="70"/>
  <c r="P82008" i="70"/>
  <c r="P82009" i="70"/>
  <c r="P82010" i="70"/>
  <c r="P82011" i="70"/>
  <c r="P82012" i="70"/>
  <c r="P82013" i="70"/>
  <c r="P82014" i="70"/>
  <c r="P82015" i="70"/>
  <c r="P82016" i="70"/>
  <c r="P82017" i="70"/>
  <c r="P82018" i="70"/>
  <c r="P82019" i="70"/>
  <c r="P82020" i="70"/>
  <c r="P82021" i="70"/>
  <c r="P82022" i="70"/>
  <c r="P82023" i="70"/>
  <c r="P82024" i="70"/>
  <c r="P82025" i="70"/>
  <c r="P82026" i="70"/>
  <c r="P82027" i="70"/>
  <c r="P82028" i="70"/>
  <c r="P82029" i="70"/>
  <c r="P82030" i="70"/>
  <c r="P82031" i="70"/>
  <c r="P82032" i="70"/>
  <c r="P82033" i="70"/>
  <c r="P82034" i="70"/>
  <c r="P82035" i="70"/>
  <c r="P82036" i="70"/>
  <c r="P82037" i="70"/>
  <c r="P82038" i="70"/>
  <c r="P82039" i="70"/>
  <c r="P82040" i="70"/>
  <c r="P82041" i="70"/>
  <c r="P82042" i="70"/>
  <c r="P82043" i="70"/>
  <c r="P82044" i="70"/>
  <c r="P82045" i="70"/>
  <c r="P82046" i="70"/>
  <c r="P82047" i="70"/>
  <c r="P82048" i="70"/>
  <c r="P82049" i="70"/>
  <c r="P82050" i="70"/>
  <c r="P82051" i="70"/>
  <c r="P82052" i="70"/>
  <c r="P82053" i="70"/>
  <c r="P82054" i="70"/>
  <c r="P82055" i="70"/>
  <c r="P82056" i="70"/>
  <c r="P82057" i="70"/>
  <c r="P82058" i="70"/>
  <c r="P82059" i="70"/>
  <c r="P82060" i="70"/>
  <c r="P82061" i="70"/>
  <c r="P82062" i="70"/>
  <c r="P82063" i="70"/>
  <c r="P82064" i="70"/>
  <c r="P82065" i="70"/>
  <c r="P82066" i="70"/>
  <c r="P82067" i="70"/>
  <c r="P82068" i="70"/>
  <c r="P82069" i="70"/>
  <c r="P82070" i="70"/>
  <c r="P82071" i="70"/>
  <c r="P82072" i="70"/>
  <c r="P82073" i="70"/>
  <c r="P82074" i="70"/>
  <c r="P82075" i="70"/>
  <c r="P82076" i="70"/>
  <c r="P82077" i="70"/>
  <c r="P82078" i="70"/>
  <c r="P82079" i="70"/>
  <c r="P82080" i="70"/>
  <c r="P82081" i="70"/>
  <c r="P82082" i="70"/>
  <c r="P82083" i="70"/>
  <c r="P82084" i="70"/>
  <c r="P82085" i="70"/>
  <c r="P82086" i="70"/>
  <c r="P82087" i="70"/>
  <c r="P82088" i="70"/>
  <c r="P82089" i="70"/>
  <c r="P82090" i="70"/>
  <c r="P82091" i="70"/>
  <c r="P82092" i="70"/>
  <c r="P82093" i="70"/>
  <c r="P82094" i="70"/>
  <c r="P82095" i="70"/>
  <c r="P82096" i="70"/>
  <c r="P82097" i="70"/>
  <c r="P82098" i="70"/>
  <c r="P82099" i="70"/>
  <c r="P82100" i="70"/>
  <c r="P82101" i="70"/>
  <c r="P82102" i="70"/>
  <c r="P82103" i="70"/>
  <c r="P82104" i="70"/>
  <c r="P82105" i="70"/>
  <c r="P82106" i="70"/>
  <c r="P82107" i="70"/>
  <c r="P82108" i="70"/>
  <c r="P82109" i="70"/>
  <c r="P82110" i="70"/>
  <c r="P82111" i="70"/>
  <c r="P82112" i="70"/>
  <c r="P82113" i="70"/>
  <c r="P82114" i="70"/>
  <c r="P82115" i="70"/>
  <c r="P82116" i="70"/>
  <c r="P82117" i="70"/>
  <c r="P82118" i="70"/>
  <c r="P82119" i="70"/>
  <c r="P82120" i="70"/>
  <c r="P82121" i="70"/>
  <c r="P82122" i="70"/>
  <c r="P82123" i="70"/>
  <c r="P82124" i="70"/>
  <c r="P82125" i="70"/>
  <c r="P82126" i="70"/>
  <c r="P82127" i="70"/>
  <c r="P82128" i="70"/>
  <c r="P82129" i="70"/>
  <c r="P82130" i="70"/>
  <c r="P82131" i="70"/>
  <c r="P82132" i="70"/>
  <c r="P82133" i="70"/>
  <c r="P82134" i="70"/>
  <c r="P82135" i="70"/>
  <c r="P82136" i="70"/>
  <c r="P82137" i="70"/>
  <c r="P82138" i="70"/>
  <c r="P82139" i="70"/>
  <c r="P82140" i="70"/>
  <c r="P82141" i="70"/>
  <c r="P82142" i="70"/>
  <c r="P82143" i="70"/>
  <c r="P82144" i="70"/>
  <c r="P82145" i="70"/>
  <c r="P82146" i="70"/>
  <c r="P82147" i="70"/>
  <c r="P82148" i="70"/>
  <c r="P82149" i="70"/>
  <c r="P82150" i="70"/>
  <c r="P82151" i="70"/>
  <c r="P82152" i="70"/>
  <c r="P82153" i="70"/>
  <c r="P82154" i="70"/>
  <c r="P82155" i="70"/>
  <c r="P82156" i="70"/>
  <c r="P82157" i="70"/>
  <c r="P82158" i="70"/>
  <c r="P82159" i="70"/>
  <c r="P82160" i="70"/>
  <c r="P82161" i="70"/>
  <c r="P82162" i="70"/>
  <c r="P82163" i="70"/>
  <c r="P82164" i="70"/>
  <c r="P82165" i="70"/>
  <c r="P82166" i="70"/>
  <c r="P82167" i="70"/>
  <c r="P82168" i="70"/>
  <c r="P82169" i="70"/>
  <c r="P82170" i="70"/>
  <c r="P82171" i="70"/>
  <c r="P82172" i="70"/>
  <c r="P82173" i="70"/>
  <c r="P82174" i="70"/>
  <c r="P82175" i="70"/>
  <c r="P82176" i="70"/>
  <c r="P82177" i="70"/>
  <c r="P82178" i="70"/>
  <c r="P82179" i="70"/>
  <c r="P82180" i="70"/>
  <c r="P82181" i="70"/>
  <c r="P82182" i="70"/>
  <c r="P82183" i="70"/>
  <c r="P82184" i="70"/>
  <c r="P82185" i="70"/>
  <c r="P82186" i="70"/>
  <c r="P82187" i="70"/>
  <c r="P82188" i="70"/>
  <c r="P82189" i="70"/>
  <c r="P82190" i="70"/>
  <c r="P82191" i="70"/>
  <c r="P82192" i="70"/>
  <c r="P82193" i="70"/>
  <c r="P82194" i="70"/>
  <c r="P82195" i="70"/>
  <c r="P82196" i="70"/>
  <c r="P82197" i="70"/>
  <c r="P82198" i="70"/>
  <c r="P82199" i="70"/>
  <c r="P82200" i="70"/>
  <c r="P82201" i="70"/>
  <c r="P82202" i="70"/>
  <c r="P82203" i="70"/>
  <c r="P82204" i="70"/>
  <c r="P82205" i="70"/>
  <c r="P82206" i="70"/>
  <c r="P82207" i="70"/>
  <c r="P82208" i="70"/>
  <c r="P82209" i="70"/>
  <c r="P82210" i="70"/>
  <c r="P82211" i="70"/>
  <c r="P82212" i="70"/>
  <c r="P82213" i="70"/>
  <c r="P82214" i="70"/>
  <c r="P82215" i="70"/>
  <c r="P82216" i="70"/>
  <c r="P82217" i="70"/>
  <c r="P82218" i="70"/>
  <c r="P82219" i="70"/>
  <c r="P82220" i="70"/>
  <c r="P82221" i="70"/>
  <c r="P82222" i="70"/>
  <c r="P82223" i="70"/>
  <c r="P82224" i="70"/>
  <c r="P82225" i="70"/>
  <c r="P82226" i="70"/>
  <c r="P82227" i="70"/>
  <c r="P82228" i="70"/>
  <c r="P82229" i="70"/>
  <c r="P82230" i="70"/>
  <c r="P82231" i="70"/>
  <c r="P82232" i="70"/>
  <c r="P82233" i="70"/>
  <c r="P82234" i="70"/>
  <c r="P82235" i="70"/>
  <c r="P82236" i="70"/>
  <c r="P82237" i="70"/>
  <c r="P82238" i="70"/>
  <c r="P82239" i="70"/>
  <c r="P82240" i="70"/>
  <c r="P82241" i="70"/>
  <c r="P82242" i="70"/>
  <c r="P82243" i="70"/>
  <c r="P82244" i="70"/>
  <c r="P82245" i="70"/>
  <c r="P82246" i="70"/>
  <c r="P82247" i="70"/>
  <c r="P82248" i="70"/>
  <c r="P82249" i="70"/>
  <c r="P82250" i="70"/>
  <c r="P82251" i="70"/>
  <c r="P82252" i="70"/>
  <c r="P82253" i="70"/>
  <c r="P82254" i="70"/>
  <c r="P82255" i="70"/>
  <c r="P82256" i="70"/>
  <c r="P82257" i="70"/>
  <c r="P82258" i="70"/>
  <c r="P82259" i="70"/>
  <c r="P82260" i="70"/>
  <c r="P82261" i="70"/>
  <c r="P82262" i="70"/>
  <c r="P82263" i="70"/>
  <c r="P82264" i="70"/>
  <c r="P82265" i="70"/>
  <c r="P82266" i="70"/>
  <c r="P82267" i="70"/>
  <c r="P82268" i="70"/>
  <c r="P82269" i="70"/>
  <c r="P82270" i="70"/>
  <c r="P82271" i="70"/>
  <c r="P82272" i="70"/>
  <c r="P82273" i="70"/>
  <c r="P82274" i="70"/>
  <c r="P82275" i="70"/>
  <c r="P82276" i="70"/>
  <c r="P82277" i="70"/>
  <c r="P82278" i="70"/>
  <c r="P82279" i="70"/>
  <c r="P82280" i="70"/>
  <c r="P82281" i="70"/>
  <c r="P82282" i="70"/>
  <c r="P82283" i="70"/>
  <c r="P82284" i="70"/>
  <c r="P82285" i="70"/>
  <c r="P82286" i="70"/>
  <c r="P82287" i="70"/>
  <c r="P82288" i="70"/>
  <c r="P82289" i="70"/>
  <c r="P82290" i="70"/>
  <c r="P82291" i="70"/>
  <c r="P82292" i="70"/>
  <c r="P82293" i="70"/>
  <c r="P82294" i="70"/>
  <c r="P82295" i="70"/>
  <c r="P82296" i="70"/>
  <c r="P82297" i="70"/>
  <c r="P82298" i="70"/>
  <c r="P82299" i="70"/>
  <c r="P82300" i="70"/>
  <c r="P82301" i="70"/>
  <c r="P82302" i="70"/>
  <c r="P82303" i="70"/>
  <c r="P82304" i="70"/>
  <c r="P82305" i="70"/>
  <c r="P82306" i="70"/>
  <c r="P82307" i="70"/>
  <c r="P82308" i="70"/>
  <c r="P82309" i="70"/>
  <c r="P82310" i="70"/>
  <c r="P82311" i="70"/>
  <c r="P82312" i="70"/>
  <c r="P82313" i="70"/>
  <c r="P82314" i="70"/>
  <c r="P82315" i="70"/>
  <c r="P82316" i="70"/>
  <c r="P82317" i="70"/>
  <c r="P82318" i="70"/>
  <c r="P82319" i="70"/>
  <c r="P82320" i="70"/>
  <c r="P82321" i="70"/>
  <c r="P82322" i="70"/>
  <c r="P82323" i="70"/>
  <c r="P82324" i="70"/>
  <c r="P82325" i="70"/>
  <c r="P82326" i="70"/>
  <c r="P82327" i="70"/>
  <c r="P82328" i="70"/>
  <c r="P82329" i="70"/>
  <c r="P82330" i="70"/>
  <c r="P82331" i="70"/>
  <c r="P82332" i="70"/>
  <c r="P82333" i="70"/>
  <c r="P82334" i="70"/>
  <c r="P82335" i="70"/>
  <c r="P82336" i="70"/>
  <c r="P82337" i="70"/>
  <c r="P82338" i="70"/>
  <c r="P82339" i="70"/>
  <c r="P82340" i="70"/>
  <c r="P82341" i="70"/>
  <c r="P82342" i="70"/>
  <c r="P82343" i="70"/>
  <c r="P82344" i="70"/>
  <c r="P82345" i="70"/>
  <c r="P82346" i="70"/>
  <c r="P82347" i="70"/>
  <c r="P82348" i="70"/>
  <c r="P82349" i="70"/>
  <c r="P82350" i="70"/>
  <c r="P82351" i="70"/>
  <c r="P82352" i="70"/>
  <c r="P82353" i="70"/>
  <c r="P82354" i="70"/>
  <c r="P82355" i="70"/>
  <c r="P82356" i="70"/>
  <c r="P82357" i="70"/>
  <c r="P82358" i="70"/>
  <c r="P82359" i="70"/>
  <c r="P82360" i="70"/>
  <c r="P82361" i="70"/>
  <c r="P82362" i="70"/>
  <c r="P82363" i="70"/>
  <c r="P82364" i="70"/>
  <c r="P82365" i="70"/>
  <c r="P82366" i="70"/>
  <c r="P82367" i="70"/>
  <c r="P82368" i="70"/>
  <c r="P82369" i="70"/>
  <c r="P82370" i="70"/>
  <c r="P82371" i="70"/>
  <c r="P82372" i="70"/>
  <c r="P82373" i="70"/>
  <c r="P82374" i="70"/>
  <c r="P82375" i="70"/>
  <c r="P82376" i="70"/>
  <c r="P82377" i="70"/>
  <c r="P82378" i="70"/>
  <c r="P82379" i="70"/>
  <c r="P82380" i="70"/>
  <c r="P82381" i="70"/>
  <c r="P82382" i="70"/>
  <c r="P82383" i="70"/>
  <c r="P82384" i="70"/>
  <c r="P82385" i="70"/>
  <c r="P82386" i="70"/>
  <c r="P82387" i="70"/>
  <c r="P82388" i="70"/>
  <c r="P82389" i="70"/>
  <c r="P82390" i="70"/>
  <c r="P82391" i="70"/>
  <c r="P82392" i="70"/>
  <c r="P82393" i="70"/>
  <c r="P82394" i="70"/>
  <c r="P82395" i="70"/>
  <c r="P82396" i="70"/>
  <c r="P82397" i="70"/>
  <c r="P82398" i="70"/>
  <c r="P82399" i="70"/>
  <c r="P82400" i="70"/>
  <c r="P82401" i="70"/>
  <c r="P82402" i="70"/>
  <c r="P82403" i="70"/>
  <c r="P82404" i="70"/>
  <c r="P82405" i="70"/>
  <c r="P82406" i="70"/>
  <c r="P82407" i="70"/>
  <c r="P82408" i="70"/>
  <c r="P82409" i="70"/>
  <c r="P82410" i="70"/>
  <c r="P82411" i="70"/>
  <c r="P82412" i="70"/>
  <c r="P82413" i="70"/>
  <c r="P82414" i="70"/>
  <c r="P82415" i="70"/>
  <c r="P82416" i="70"/>
  <c r="P82417" i="70"/>
  <c r="P82418" i="70"/>
  <c r="P82419" i="70"/>
  <c r="P82420" i="70"/>
  <c r="P82421" i="70"/>
  <c r="P82422" i="70"/>
  <c r="P82423" i="70"/>
  <c r="P82424" i="70"/>
  <c r="P82425" i="70"/>
  <c r="P82426" i="70"/>
  <c r="P82427" i="70"/>
  <c r="P82428" i="70"/>
  <c r="P82429" i="70"/>
  <c r="P82430" i="70"/>
  <c r="P82431" i="70"/>
  <c r="P82432" i="70"/>
  <c r="P82433" i="70"/>
  <c r="P82434" i="70"/>
  <c r="P82435" i="70"/>
  <c r="P82436" i="70"/>
  <c r="P82437" i="70"/>
  <c r="P82438" i="70"/>
  <c r="P82439" i="70"/>
  <c r="P82440" i="70"/>
  <c r="P82441" i="70"/>
  <c r="P82442" i="70"/>
  <c r="P82443" i="70"/>
  <c r="P82444" i="70"/>
  <c r="P82445" i="70"/>
  <c r="P82446" i="70"/>
  <c r="P82447" i="70"/>
  <c r="P82448" i="70"/>
  <c r="P82449" i="70"/>
  <c r="P82450" i="70"/>
  <c r="P82451" i="70"/>
  <c r="P82452" i="70"/>
  <c r="P82453" i="70"/>
  <c r="P82454" i="70"/>
  <c r="P82455" i="70"/>
  <c r="P82456" i="70"/>
  <c r="P82457" i="70"/>
  <c r="P82458" i="70"/>
  <c r="P82459" i="70"/>
  <c r="P82460" i="70"/>
  <c r="P82461" i="70"/>
  <c r="P82462" i="70"/>
  <c r="P82463" i="70"/>
  <c r="P82464" i="70"/>
  <c r="P82465" i="70"/>
  <c r="P82466" i="70"/>
  <c r="P82467" i="70"/>
  <c r="P82468" i="70"/>
  <c r="P82469" i="70"/>
  <c r="P82470" i="70"/>
  <c r="P82471" i="70"/>
  <c r="P82472" i="70"/>
  <c r="P82473" i="70"/>
  <c r="P82474" i="70"/>
  <c r="P82475" i="70"/>
  <c r="P82476" i="70"/>
  <c r="P82477" i="70"/>
  <c r="P82478" i="70"/>
  <c r="P82479" i="70"/>
  <c r="P82480" i="70"/>
  <c r="P82481" i="70"/>
  <c r="P82482" i="70"/>
  <c r="P82483" i="70"/>
  <c r="P82484" i="70"/>
  <c r="P82485" i="70"/>
  <c r="P82486" i="70"/>
  <c r="P82487" i="70"/>
  <c r="P82488" i="70"/>
  <c r="P82489" i="70"/>
  <c r="P82490" i="70"/>
  <c r="P82491" i="70"/>
  <c r="P82492" i="70"/>
  <c r="P82493" i="70"/>
  <c r="P82494" i="70"/>
  <c r="P82495" i="70"/>
  <c r="P82496" i="70"/>
  <c r="P82497" i="70"/>
  <c r="P82498" i="70"/>
  <c r="P82499" i="70"/>
  <c r="P82500" i="70"/>
  <c r="P82501" i="70"/>
  <c r="P82502" i="70"/>
  <c r="P82503" i="70"/>
  <c r="P82504" i="70"/>
  <c r="P82505" i="70"/>
  <c r="P82506" i="70"/>
  <c r="P82507" i="70"/>
  <c r="P82508" i="70"/>
  <c r="P82509" i="70"/>
  <c r="P82510" i="70"/>
  <c r="P82511" i="70"/>
  <c r="P82512" i="70"/>
  <c r="P82513" i="70"/>
  <c r="P82514" i="70"/>
  <c r="P82515" i="70"/>
  <c r="P82516" i="70"/>
  <c r="P82517" i="70"/>
  <c r="P82518" i="70"/>
  <c r="P82519" i="70"/>
  <c r="P82520" i="70"/>
  <c r="P82521" i="70"/>
  <c r="P82522" i="70"/>
  <c r="P82523" i="70"/>
  <c r="P82524" i="70"/>
  <c r="P82525" i="70"/>
  <c r="P82526" i="70"/>
  <c r="P82527" i="70"/>
  <c r="P82528" i="70"/>
  <c r="P82529" i="70"/>
  <c r="P82530" i="70"/>
  <c r="P82531" i="70"/>
  <c r="P82532" i="70"/>
  <c r="P82533" i="70"/>
  <c r="P82534" i="70"/>
  <c r="P82535" i="70"/>
  <c r="P82536" i="70"/>
  <c r="P82537" i="70"/>
  <c r="P82538" i="70"/>
  <c r="P82539" i="70"/>
  <c r="P82540" i="70"/>
  <c r="P82541" i="70"/>
  <c r="P82542" i="70"/>
  <c r="P82543" i="70"/>
  <c r="P82544" i="70"/>
  <c r="P82545" i="70"/>
  <c r="P82546" i="70"/>
  <c r="P82547" i="70"/>
  <c r="P82548" i="70"/>
  <c r="P82549" i="70"/>
  <c r="P82550" i="70"/>
  <c r="P82551" i="70"/>
  <c r="P82552" i="70"/>
  <c r="P82553" i="70"/>
  <c r="P82554" i="70"/>
  <c r="P82555" i="70"/>
  <c r="P82556" i="70"/>
  <c r="P82557" i="70"/>
  <c r="P82558" i="70"/>
  <c r="P82559" i="70"/>
  <c r="P82560" i="70"/>
  <c r="P82561" i="70"/>
  <c r="P82562" i="70"/>
  <c r="P82563" i="70"/>
  <c r="P82564" i="70"/>
  <c r="P82565" i="70"/>
  <c r="P82566" i="70"/>
  <c r="P82567" i="70"/>
  <c r="P82568" i="70"/>
  <c r="P82569" i="70"/>
  <c r="P82570" i="70"/>
  <c r="P82571" i="70"/>
  <c r="P82572" i="70"/>
  <c r="P82573" i="70"/>
  <c r="P82574" i="70"/>
  <c r="P82575" i="70"/>
  <c r="P82576" i="70"/>
  <c r="P82577" i="70"/>
  <c r="P82578" i="70"/>
  <c r="P82579" i="70"/>
  <c r="P82580" i="70"/>
  <c r="P82581" i="70"/>
  <c r="P82582" i="70"/>
  <c r="P82583" i="70"/>
  <c r="P82584" i="70"/>
  <c r="P82585" i="70"/>
  <c r="P82586" i="70"/>
  <c r="P82587" i="70"/>
  <c r="P82588" i="70"/>
  <c r="P82589" i="70"/>
  <c r="P82590" i="70"/>
  <c r="P82591" i="70"/>
  <c r="P82592" i="70"/>
  <c r="P82593" i="70"/>
  <c r="P82594" i="70"/>
  <c r="P82595" i="70"/>
  <c r="P82596" i="70"/>
  <c r="P82597" i="70"/>
  <c r="P82598" i="70"/>
  <c r="P82599" i="70"/>
  <c r="P82600" i="70"/>
  <c r="P82601" i="70"/>
  <c r="P82602" i="70"/>
  <c r="P82603" i="70"/>
  <c r="P82604" i="70"/>
  <c r="P82605" i="70"/>
  <c r="P82606" i="70"/>
  <c r="P82607" i="70"/>
  <c r="P82608" i="70"/>
  <c r="P82609" i="70"/>
  <c r="P82610" i="70"/>
  <c r="P82611" i="70"/>
  <c r="P82612" i="70"/>
  <c r="P82613" i="70"/>
  <c r="P82614" i="70"/>
  <c r="P82615" i="70"/>
  <c r="P82616" i="70"/>
  <c r="P82617" i="70"/>
  <c r="P82618" i="70"/>
  <c r="P82619" i="70"/>
  <c r="P82620" i="70"/>
  <c r="P82621" i="70"/>
  <c r="P82622" i="70"/>
  <c r="P82623" i="70"/>
  <c r="P82624" i="70"/>
  <c r="P82625" i="70"/>
  <c r="P82626" i="70"/>
  <c r="P82627" i="70"/>
  <c r="P82628" i="70"/>
  <c r="P82629" i="70"/>
  <c r="P82630" i="70"/>
  <c r="P82631" i="70"/>
  <c r="P82632" i="70"/>
  <c r="P82633" i="70"/>
  <c r="P82634" i="70"/>
  <c r="P82635" i="70"/>
  <c r="P82636" i="70"/>
  <c r="P82637" i="70"/>
  <c r="P82638" i="70"/>
  <c r="P82639" i="70"/>
  <c r="P82640" i="70"/>
  <c r="P82641" i="70"/>
  <c r="P82642" i="70"/>
  <c r="P82643" i="70"/>
  <c r="P82644" i="70"/>
  <c r="P82645" i="70"/>
  <c r="P82646" i="70"/>
  <c r="P82647" i="70"/>
  <c r="P82648" i="70"/>
  <c r="P82649" i="70"/>
  <c r="P82650" i="70"/>
  <c r="P82651" i="70"/>
  <c r="P82652" i="70"/>
  <c r="P82653" i="70"/>
  <c r="P82654" i="70"/>
  <c r="P82655" i="70"/>
  <c r="P82656" i="70"/>
  <c r="P82657" i="70"/>
  <c r="P82658" i="70"/>
  <c r="P82659" i="70"/>
  <c r="P82660" i="70"/>
  <c r="P82661" i="70"/>
  <c r="P82662" i="70"/>
  <c r="P82663" i="70"/>
  <c r="P82664" i="70"/>
  <c r="P82665" i="70"/>
  <c r="P82666" i="70"/>
  <c r="P82667" i="70"/>
  <c r="P82668" i="70"/>
  <c r="P82669" i="70"/>
  <c r="P82670" i="70"/>
  <c r="P82671" i="70"/>
  <c r="P82672" i="70"/>
  <c r="P82673" i="70"/>
  <c r="P82674" i="70"/>
  <c r="P82675" i="70"/>
  <c r="P82676" i="70"/>
  <c r="P82677" i="70"/>
  <c r="P82678" i="70"/>
  <c r="P82679" i="70"/>
  <c r="P82680" i="70"/>
  <c r="P82681" i="70"/>
  <c r="P82682" i="70"/>
  <c r="P82683" i="70"/>
  <c r="P82684" i="70"/>
  <c r="P82685" i="70"/>
  <c r="P82686" i="70"/>
  <c r="P82687" i="70"/>
  <c r="P82688" i="70"/>
  <c r="P82689" i="70"/>
  <c r="P82690" i="70"/>
  <c r="P82691" i="70"/>
  <c r="P82692" i="70"/>
  <c r="P82693" i="70"/>
  <c r="P82694" i="70"/>
  <c r="P82695" i="70"/>
  <c r="P82696" i="70"/>
  <c r="P82697" i="70"/>
  <c r="P82698" i="70"/>
  <c r="P82699" i="70"/>
  <c r="P82700" i="70"/>
  <c r="P82701" i="70"/>
  <c r="P82702" i="70"/>
  <c r="P82703" i="70"/>
  <c r="P82704" i="70"/>
  <c r="P82705" i="70"/>
  <c r="P82706" i="70"/>
  <c r="P82707" i="70"/>
  <c r="P82708" i="70"/>
  <c r="P82709" i="70"/>
  <c r="P82710" i="70"/>
  <c r="P82711" i="70"/>
  <c r="P82712" i="70"/>
  <c r="P82713" i="70"/>
  <c r="P82714" i="70"/>
  <c r="P82715" i="70"/>
  <c r="P82716" i="70"/>
  <c r="P82717" i="70"/>
  <c r="P82718" i="70"/>
  <c r="P82719" i="70"/>
  <c r="P82720" i="70"/>
  <c r="P82721" i="70"/>
  <c r="P82722" i="70"/>
  <c r="P82723" i="70"/>
  <c r="P82724" i="70"/>
  <c r="P82725" i="70"/>
  <c r="P82726" i="70"/>
  <c r="P82727" i="70"/>
  <c r="P82728" i="70"/>
  <c r="P82729" i="70"/>
  <c r="P82730" i="70"/>
  <c r="P82731" i="70"/>
  <c r="P82732" i="70"/>
  <c r="P82733" i="70"/>
  <c r="P82734" i="70"/>
  <c r="P82735" i="70"/>
  <c r="P82736" i="70"/>
  <c r="P82737" i="70"/>
  <c r="P82738" i="70"/>
  <c r="P82739" i="70"/>
  <c r="P82740" i="70"/>
  <c r="P82741" i="70"/>
  <c r="P82742" i="70"/>
  <c r="P82743" i="70"/>
  <c r="P82744" i="70"/>
  <c r="P82745" i="70"/>
  <c r="P82746" i="70"/>
  <c r="P82747" i="70"/>
  <c r="P82748" i="70"/>
  <c r="P82749" i="70"/>
  <c r="P82750" i="70"/>
  <c r="P82751" i="70"/>
  <c r="P82752" i="70"/>
  <c r="P82753" i="70"/>
  <c r="P82754" i="70"/>
  <c r="P82755" i="70"/>
  <c r="P82756" i="70"/>
  <c r="P82757" i="70"/>
  <c r="P82758" i="70"/>
  <c r="P82759" i="70"/>
  <c r="P82760" i="70"/>
  <c r="P82761" i="70"/>
  <c r="P82762" i="70"/>
  <c r="P82763" i="70"/>
  <c r="P82764" i="70"/>
  <c r="P82765" i="70"/>
  <c r="P82766" i="70"/>
  <c r="P82767" i="70"/>
  <c r="P82768" i="70"/>
  <c r="P82769" i="70"/>
  <c r="P82770" i="70"/>
  <c r="P82771" i="70"/>
  <c r="P82772" i="70"/>
  <c r="P82773" i="70"/>
  <c r="P82774" i="70"/>
  <c r="P82775" i="70"/>
  <c r="P82776" i="70"/>
  <c r="P82777" i="70"/>
  <c r="P82778" i="70"/>
  <c r="P82779" i="70"/>
  <c r="P82780" i="70"/>
  <c r="P82781" i="70"/>
  <c r="P82782" i="70"/>
  <c r="P82783" i="70"/>
  <c r="P82784" i="70"/>
  <c r="P82785" i="70"/>
  <c r="P82786" i="70"/>
  <c r="P82787" i="70"/>
  <c r="P82788" i="70"/>
  <c r="P82789" i="70"/>
  <c r="P82790" i="70"/>
  <c r="P82791" i="70"/>
  <c r="P82792" i="70"/>
  <c r="P82793" i="70"/>
  <c r="P82794" i="70"/>
  <c r="P82795" i="70"/>
  <c r="P82796" i="70"/>
  <c r="P82797" i="70"/>
  <c r="P82798" i="70"/>
  <c r="P82799" i="70"/>
  <c r="P82800" i="70"/>
  <c r="P82801" i="70"/>
  <c r="P82802" i="70"/>
  <c r="P82803" i="70"/>
  <c r="P82804" i="70"/>
  <c r="P82805" i="70"/>
  <c r="P82806" i="70"/>
  <c r="P82807" i="70"/>
  <c r="P82808" i="70"/>
  <c r="P82809" i="70"/>
  <c r="P82810" i="70"/>
  <c r="P82811" i="70"/>
  <c r="P82812" i="70"/>
  <c r="P82813" i="70"/>
  <c r="P82814" i="70"/>
  <c r="P82815" i="70"/>
  <c r="P82816" i="70"/>
  <c r="P82817" i="70"/>
  <c r="P82818" i="70"/>
  <c r="P82819" i="70"/>
  <c r="P82820" i="70"/>
  <c r="P82821" i="70"/>
  <c r="P82822" i="70"/>
  <c r="P82823" i="70"/>
  <c r="P82824" i="70"/>
  <c r="P82825" i="70"/>
  <c r="P82826" i="70"/>
  <c r="P82827" i="70"/>
  <c r="P82828" i="70"/>
  <c r="P82829" i="70"/>
  <c r="P82830" i="70"/>
  <c r="P82831" i="70"/>
  <c r="P82832" i="70"/>
  <c r="P82833" i="70"/>
  <c r="P82834" i="70"/>
  <c r="P82835" i="70"/>
  <c r="P82836" i="70"/>
  <c r="P82837" i="70"/>
  <c r="P82838" i="70"/>
  <c r="P82839" i="70"/>
  <c r="P82840" i="70"/>
  <c r="P82841" i="70"/>
  <c r="P82842" i="70"/>
  <c r="P82843" i="70"/>
  <c r="P82844" i="70"/>
  <c r="P82845" i="70"/>
  <c r="P82846" i="70"/>
  <c r="P82847" i="70"/>
  <c r="P82848" i="70"/>
  <c r="P82849" i="70"/>
  <c r="P82850" i="70"/>
  <c r="P82851" i="70"/>
  <c r="P82852" i="70"/>
  <c r="P82853" i="70"/>
  <c r="P82854" i="70"/>
  <c r="P82855" i="70"/>
  <c r="P82856" i="70"/>
  <c r="P82857" i="70"/>
  <c r="P82858" i="70"/>
  <c r="P82859" i="70"/>
  <c r="P82860" i="70"/>
  <c r="P82861" i="70"/>
  <c r="P82862" i="70"/>
  <c r="P82863" i="70"/>
  <c r="P82864" i="70"/>
  <c r="P82865" i="70"/>
  <c r="P82866" i="70"/>
  <c r="P82867" i="70"/>
  <c r="P82868" i="70"/>
  <c r="P82869" i="70"/>
  <c r="P82870" i="70"/>
  <c r="P82871" i="70"/>
  <c r="P82872" i="70"/>
  <c r="P82873" i="70"/>
  <c r="P82874" i="70"/>
  <c r="P82875" i="70"/>
  <c r="P82876" i="70"/>
  <c r="P82877" i="70"/>
  <c r="P82878" i="70"/>
  <c r="P82879" i="70"/>
  <c r="P82880" i="70"/>
  <c r="P82881" i="70"/>
  <c r="P82882" i="70"/>
  <c r="P82883" i="70"/>
  <c r="P82884" i="70"/>
  <c r="P82885" i="70"/>
  <c r="P82886" i="70"/>
  <c r="P82887" i="70"/>
  <c r="P82888" i="70"/>
  <c r="P82889" i="70"/>
  <c r="P82890" i="70"/>
  <c r="P82891" i="70"/>
  <c r="P82892" i="70"/>
  <c r="P82893" i="70"/>
  <c r="P82894" i="70"/>
  <c r="P82895" i="70"/>
  <c r="P82896" i="70"/>
  <c r="P82897" i="70"/>
  <c r="P82898" i="70"/>
  <c r="P82899" i="70"/>
  <c r="P82900" i="70"/>
  <c r="P82901" i="70"/>
  <c r="P82902" i="70"/>
  <c r="P82903" i="70"/>
  <c r="P82904" i="70"/>
  <c r="P82905" i="70"/>
  <c r="P82906" i="70"/>
  <c r="P82907" i="70"/>
  <c r="P82908" i="70"/>
  <c r="P82909" i="70"/>
  <c r="P82910" i="70"/>
  <c r="P82911" i="70"/>
  <c r="P82912" i="70"/>
  <c r="P82913" i="70"/>
  <c r="P82914" i="70"/>
  <c r="P82915" i="70"/>
  <c r="P82916" i="70"/>
  <c r="P82917" i="70"/>
  <c r="P82918" i="70"/>
  <c r="P82919" i="70"/>
  <c r="P82920" i="70"/>
  <c r="P82921" i="70"/>
  <c r="P82922" i="70"/>
  <c r="P82923" i="70"/>
  <c r="P82924" i="70"/>
  <c r="P82925" i="70"/>
  <c r="P82926" i="70"/>
  <c r="P82927" i="70"/>
  <c r="P82928" i="70"/>
  <c r="P82929" i="70"/>
  <c r="P82930" i="70"/>
  <c r="P82931" i="70"/>
  <c r="P82932" i="70"/>
  <c r="P82933" i="70"/>
  <c r="P82934" i="70"/>
  <c r="P82935" i="70"/>
  <c r="P82936" i="70"/>
  <c r="P82937" i="70"/>
  <c r="P82938" i="70"/>
  <c r="P82939" i="70"/>
  <c r="P82940" i="70"/>
  <c r="P82941" i="70"/>
  <c r="P82942" i="70"/>
  <c r="P82943" i="70"/>
  <c r="P82944" i="70"/>
  <c r="P82945" i="70"/>
  <c r="P82946" i="70"/>
  <c r="P82947" i="70"/>
  <c r="P82948" i="70"/>
  <c r="P82949" i="70"/>
  <c r="P82950" i="70"/>
  <c r="P82951" i="70"/>
  <c r="P82952" i="70"/>
  <c r="P82953" i="70"/>
  <c r="P82954" i="70"/>
  <c r="P82955" i="70"/>
  <c r="P82956" i="70"/>
  <c r="P82957" i="70"/>
  <c r="P82958" i="70"/>
  <c r="P82959" i="70"/>
  <c r="P82960" i="70"/>
  <c r="P82961" i="70"/>
  <c r="P82962" i="70"/>
  <c r="P82963" i="70"/>
  <c r="P82964" i="70"/>
  <c r="P82965" i="70"/>
  <c r="P82966" i="70"/>
  <c r="P82967" i="70"/>
  <c r="P82968" i="70"/>
  <c r="P82969" i="70"/>
  <c r="P82970" i="70"/>
  <c r="P82971" i="70"/>
  <c r="P82972" i="70"/>
  <c r="P82973" i="70"/>
  <c r="P82974" i="70"/>
  <c r="P82975" i="70"/>
  <c r="P82976" i="70"/>
  <c r="P82977" i="70"/>
  <c r="P82978" i="70"/>
  <c r="P82979" i="70"/>
  <c r="P82980" i="70"/>
  <c r="P82981" i="70"/>
  <c r="P82982" i="70"/>
  <c r="P82983" i="70"/>
  <c r="P82984" i="70"/>
  <c r="P82985" i="70"/>
  <c r="P82986" i="70"/>
  <c r="P82987" i="70"/>
  <c r="P82988" i="70"/>
  <c r="P82989" i="70"/>
  <c r="P82990" i="70"/>
  <c r="P82991" i="70"/>
  <c r="P82992" i="70"/>
  <c r="P82993" i="70"/>
  <c r="P82994" i="70"/>
  <c r="P82995" i="70"/>
  <c r="P82996" i="70"/>
  <c r="P82997" i="70"/>
  <c r="P82998" i="70"/>
  <c r="P82999" i="70"/>
  <c r="P83000" i="70"/>
  <c r="P83001" i="70"/>
  <c r="P83002" i="70"/>
  <c r="P83003" i="70"/>
  <c r="P83004" i="70"/>
  <c r="P83005" i="70"/>
  <c r="P83006" i="70"/>
  <c r="P83007" i="70"/>
  <c r="P83008" i="70"/>
  <c r="P83009" i="70"/>
  <c r="P83010" i="70"/>
  <c r="P83011" i="70"/>
  <c r="P83012" i="70"/>
  <c r="P83013" i="70"/>
  <c r="P83014" i="70"/>
  <c r="P83015" i="70"/>
  <c r="P83016" i="70"/>
  <c r="P83017" i="70"/>
  <c r="P83018" i="70"/>
  <c r="P83019" i="70"/>
  <c r="P83020" i="70"/>
  <c r="P83021" i="70"/>
  <c r="P83022" i="70"/>
  <c r="P83023" i="70"/>
  <c r="P83024" i="70"/>
  <c r="P83025" i="70"/>
  <c r="P83026" i="70"/>
  <c r="P83027" i="70"/>
  <c r="P83028" i="70"/>
  <c r="P83029" i="70"/>
  <c r="P83030" i="70"/>
  <c r="P83031" i="70"/>
  <c r="P83032" i="70"/>
  <c r="P83033" i="70"/>
  <c r="P83034" i="70"/>
  <c r="P83035" i="70"/>
  <c r="P83036" i="70"/>
  <c r="P83037" i="70"/>
  <c r="P83038" i="70"/>
  <c r="P83039" i="70"/>
  <c r="P83040" i="70"/>
  <c r="P83041" i="70"/>
  <c r="P83042" i="70"/>
  <c r="P83043" i="70"/>
  <c r="P83044" i="70"/>
  <c r="P83045" i="70"/>
  <c r="P83046" i="70"/>
  <c r="P83047" i="70"/>
  <c r="P83048" i="70"/>
  <c r="P83049" i="70"/>
  <c r="P83050" i="70"/>
  <c r="P83051" i="70"/>
  <c r="P83052" i="70"/>
  <c r="P83053" i="70"/>
  <c r="P83054" i="70"/>
  <c r="P83055" i="70"/>
  <c r="P83056" i="70"/>
  <c r="P83057" i="70"/>
  <c r="P83058" i="70"/>
  <c r="P83059" i="70"/>
  <c r="P83060" i="70"/>
  <c r="P83061" i="70"/>
  <c r="P83062" i="70"/>
  <c r="P83063" i="70"/>
  <c r="P83064" i="70"/>
  <c r="P83065" i="70"/>
  <c r="P83066" i="70"/>
  <c r="P83067" i="70"/>
  <c r="P83068" i="70"/>
  <c r="P83069" i="70"/>
  <c r="P83070" i="70"/>
  <c r="P83071" i="70"/>
  <c r="P83072" i="70"/>
  <c r="P83073" i="70"/>
  <c r="P83074" i="70"/>
  <c r="P83075" i="70"/>
  <c r="P83076" i="70"/>
  <c r="P83077" i="70"/>
  <c r="P83078" i="70"/>
  <c r="P83079" i="70"/>
  <c r="P83080" i="70"/>
  <c r="P83081" i="70"/>
  <c r="P83082" i="70"/>
  <c r="P83083" i="70"/>
  <c r="P83084" i="70"/>
  <c r="P83085" i="70"/>
  <c r="P83086" i="70"/>
  <c r="P83087" i="70"/>
  <c r="P83088" i="70"/>
  <c r="P83089" i="70"/>
  <c r="P83090" i="70"/>
  <c r="P83091" i="70"/>
  <c r="P83092" i="70"/>
  <c r="P83093" i="70"/>
  <c r="P83094" i="70"/>
  <c r="P83095" i="70"/>
  <c r="P83096" i="70"/>
  <c r="P83097" i="70"/>
  <c r="P83098" i="70"/>
  <c r="P83099" i="70"/>
  <c r="P83100" i="70"/>
  <c r="P83101" i="70"/>
  <c r="P83102" i="70"/>
  <c r="P83103" i="70"/>
  <c r="P83104" i="70"/>
  <c r="P83105" i="70"/>
  <c r="P83106" i="70"/>
  <c r="P83107" i="70"/>
  <c r="P83108" i="70"/>
  <c r="P83109" i="70"/>
  <c r="P83110" i="70"/>
  <c r="P83111" i="70"/>
  <c r="P83112" i="70"/>
  <c r="P83113" i="70"/>
  <c r="P83114" i="70"/>
  <c r="P83115" i="70"/>
  <c r="P83116" i="70"/>
  <c r="P83117" i="70"/>
  <c r="P83118" i="70"/>
  <c r="P83119" i="70"/>
  <c r="P83120" i="70"/>
  <c r="P83121" i="70"/>
  <c r="P83122" i="70"/>
  <c r="P83123" i="70"/>
  <c r="P83124" i="70"/>
  <c r="P83125" i="70"/>
  <c r="P83126" i="70"/>
  <c r="P83127" i="70"/>
  <c r="P83128" i="70"/>
  <c r="P83129" i="70"/>
  <c r="P83130" i="70"/>
  <c r="P83131" i="70"/>
  <c r="P83132" i="70"/>
  <c r="P83133" i="70"/>
  <c r="P83134" i="70"/>
  <c r="P83135" i="70"/>
  <c r="P83136" i="70"/>
  <c r="P83137" i="70"/>
  <c r="P83138" i="70"/>
  <c r="P83139" i="70"/>
  <c r="P83140" i="70"/>
  <c r="P83141" i="70"/>
  <c r="P83142" i="70"/>
  <c r="P83143" i="70"/>
  <c r="P83144" i="70"/>
  <c r="P83145" i="70"/>
  <c r="P83146" i="70"/>
  <c r="P83147" i="70"/>
  <c r="P83148" i="70"/>
  <c r="P83149" i="70"/>
  <c r="P83150" i="70"/>
  <c r="P83151" i="70"/>
  <c r="P83152" i="70"/>
  <c r="P83153" i="70"/>
  <c r="P83154" i="70"/>
  <c r="P83155" i="70"/>
  <c r="P83156" i="70"/>
  <c r="P83157" i="70"/>
  <c r="P83158" i="70"/>
  <c r="P83159" i="70"/>
  <c r="P83160" i="70"/>
  <c r="P83161" i="70"/>
  <c r="P83162" i="70"/>
  <c r="P83163" i="70"/>
  <c r="P83164" i="70"/>
  <c r="P83165" i="70"/>
  <c r="P83166" i="70"/>
  <c r="P83167" i="70"/>
  <c r="P83168" i="70"/>
  <c r="P83169" i="70"/>
  <c r="P83170" i="70"/>
  <c r="P83171" i="70"/>
  <c r="P83172" i="70"/>
  <c r="P83173" i="70"/>
  <c r="P83174" i="70"/>
  <c r="P83175" i="70"/>
  <c r="P83176" i="70"/>
  <c r="P83177" i="70"/>
  <c r="P83178" i="70"/>
  <c r="P83179" i="70"/>
  <c r="P83180" i="70"/>
  <c r="P83181" i="70"/>
  <c r="P83182" i="70"/>
  <c r="P83183" i="70"/>
  <c r="P83184" i="70"/>
  <c r="P83185" i="70"/>
  <c r="P83186" i="70"/>
  <c r="P83187" i="70"/>
  <c r="P83188" i="70"/>
  <c r="P83189" i="70"/>
  <c r="P83190" i="70"/>
  <c r="P83191" i="70"/>
  <c r="P83192" i="70"/>
  <c r="P83193" i="70"/>
  <c r="P83194" i="70"/>
  <c r="P83195" i="70"/>
  <c r="P83196" i="70"/>
  <c r="P83197" i="70"/>
  <c r="P83198" i="70"/>
  <c r="P83199" i="70"/>
  <c r="P83200" i="70"/>
  <c r="P83201" i="70"/>
  <c r="P83202" i="70"/>
  <c r="P83203" i="70"/>
  <c r="P83204" i="70"/>
  <c r="P83205" i="70"/>
  <c r="P83206" i="70"/>
  <c r="P83207" i="70"/>
  <c r="P83208" i="70"/>
  <c r="P83209" i="70"/>
  <c r="P83210" i="70"/>
  <c r="P83211" i="70"/>
  <c r="P83212" i="70"/>
  <c r="P83213" i="70"/>
  <c r="P83214" i="70"/>
  <c r="P83215" i="70"/>
  <c r="P83216" i="70"/>
  <c r="P83217" i="70"/>
  <c r="P83218" i="70"/>
  <c r="P83219" i="70"/>
  <c r="P83220" i="70"/>
  <c r="P83221" i="70"/>
  <c r="P83222" i="70"/>
  <c r="P83223" i="70"/>
  <c r="P83224" i="70"/>
  <c r="P83225" i="70"/>
  <c r="P83226" i="70"/>
  <c r="P83227" i="70"/>
  <c r="P83228" i="70"/>
  <c r="P83229" i="70"/>
  <c r="P83230" i="70"/>
  <c r="P83231" i="70"/>
  <c r="P83232" i="70"/>
  <c r="P83233" i="70"/>
  <c r="P83234" i="70"/>
  <c r="P83235" i="70"/>
  <c r="P83236" i="70"/>
  <c r="P83237" i="70"/>
  <c r="P83238" i="70"/>
  <c r="P83239" i="70"/>
  <c r="P83240" i="70"/>
  <c r="P83241" i="70"/>
  <c r="P83242" i="70"/>
  <c r="P83243" i="70"/>
  <c r="P83244" i="70"/>
  <c r="P83245" i="70"/>
  <c r="P83246" i="70"/>
  <c r="P83247" i="70"/>
  <c r="P83248" i="70"/>
  <c r="P83249" i="70"/>
  <c r="P83250" i="70"/>
  <c r="P83251" i="70"/>
  <c r="P83252" i="70"/>
  <c r="P83253" i="70"/>
  <c r="P83254" i="70"/>
  <c r="P83255" i="70"/>
  <c r="P83256" i="70"/>
  <c r="P83257" i="70"/>
  <c r="P83258" i="70"/>
  <c r="P83259" i="70"/>
  <c r="P83260" i="70"/>
  <c r="P83261" i="70"/>
  <c r="P83262" i="70"/>
  <c r="P83263" i="70"/>
  <c r="P83264" i="70"/>
  <c r="P83265" i="70"/>
  <c r="P83266" i="70"/>
  <c r="P83267" i="70"/>
  <c r="P83268" i="70"/>
  <c r="P83269" i="70"/>
  <c r="P83270" i="70"/>
  <c r="P83271" i="70"/>
  <c r="P83272" i="70"/>
  <c r="P83273" i="70"/>
  <c r="P83274" i="70"/>
  <c r="P83275" i="70"/>
  <c r="P83276" i="70"/>
  <c r="P83277" i="70"/>
  <c r="P83278" i="70"/>
  <c r="P83279" i="70"/>
  <c r="P83280" i="70"/>
  <c r="P83281" i="70"/>
  <c r="P83282" i="70"/>
  <c r="P83283" i="70"/>
  <c r="P83284" i="70"/>
  <c r="P83285" i="70"/>
  <c r="P83286" i="70"/>
  <c r="P83287" i="70"/>
  <c r="P83288" i="70"/>
  <c r="P83289" i="70"/>
  <c r="P83290" i="70"/>
  <c r="P83291" i="70"/>
  <c r="P83292" i="70"/>
  <c r="P83293" i="70"/>
  <c r="P83294" i="70"/>
  <c r="P83295" i="70"/>
  <c r="P83296" i="70"/>
  <c r="P83297" i="70"/>
  <c r="P83298" i="70"/>
  <c r="P83299" i="70"/>
  <c r="P83300" i="70"/>
  <c r="P83301" i="70"/>
  <c r="P83302" i="70"/>
  <c r="P83303" i="70"/>
  <c r="P83304" i="70"/>
  <c r="P83305" i="70"/>
  <c r="P83306" i="70"/>
  <c r="P83307" i="70"/>
  <c r="P83308" i="70"/>
  <c r="P83309" i="70"/>
  <c r="P83310" i="70"/>
  <c r="P83311" i="70"/>
  <c r="P83312" i="70"/>
  <c r="P83313" i="70"/>
  <c r="P83314" i="70"/>
  <c r="P83315" i="70"/>
  <c r="P83316" i="70"/>
  <c r="P83317" i="70"/>
  <c r="P83318" i="70"/>
  <c r="P83319" i="70"/>
  <c r="P83320" i="70"/>
  <c r="P83321" i="70"/>
  <c r="P83322" i="70"/>
  <c r="P83323" i="70"/>
  <c r="P83324" i="70"/>
  <c r="P83325" i="70"/>
  <c r="P83326" i="70"/>
  <c r="P83327" i="70"/>
  <c r="P83328" i="70"/>
  <c r="P83329" i="70"/>
  <c r="P83330" i="70"/>
  <c r="P83331" i="70"/>
  <c r="P83332" i="70"/>
  <c r="P83333" i="70"/>
  <c r="P83334" i="70"/>
  <c r="P83335" i="70"/>
  <c r="P83336" i="70"/>
  <c r="P83337" i="70"/>
  <c r="P83338" i="70"/>
  <c r="P83339" i="70"/>
  <c r="P83340" i="70"/>
  <c r="P83341" i="70"/>
  <c r="P83342" i="70"/>
  <c r="P83343" i="70"/>
  <c r="P83344" i="70"/>
  <c r="P83345" i="70"/>
  <c r="P83346" i="70"/>
  <c r="P83347" i="70"/>
  <c r="P83348" i="70"/>
  <c r="P83349" i="70"/>
  <c r="P83350" i="70"/>
  <c r="P83351" i="70"/>
  <c r="P83352" i="70"/>
  <c r="P83353" i="70"/>
  <c r="P83354" i="70"/>
  <c r="P83355" i="70"/>
  <c r="P83356" i="70"/>
  <c r="P83357" i="70"/>
  <c r="P83358" i="70"/>
  <c r="P83359" i="70"/>
  <c r="P83360" i="70"/>
  <c r="P83361" i="70"/>
  <c r="P83362" i="70"/>
  <c r="P83363" i="70"/>
  <c r="P83364" i="70"/>
  <c r="P83365" i="70"/>
  <c r="P83366" i="70"/>
  <c r="P83367" i="70"/>
  <c r="P83368" i="70"/>
  <c r="P83369" i="70"/>
  <c r="P83370" i="70"/>
  <c r="P83371" i="70"/>
  <c r="P83372" i="70"/>
  <c r="P83373" i="70"/>
  <c r="P83374" i="70"/>
  <c r="P83375" i="70"/>
  <c r="P83376" i="70"/>
  <c r="P83377" i="70"/>
  <c r="P83378" i="70"/>
  <c r="P83379" i="70"/>
  <c r="P83380" i="70"/>
  <c r="P83381" i="70"/>
  <c r="P83382" i="70"/>
  <c r="P83383" i="70"/>
  <c r="P83384" i="70"/>
  <c r="P83385" i="70"/>
  <c r="P83386" i="70"/>
  <c r="P83387" i="70"/>
  <c r="P83388" i="70"/>
  <c r="P83389" i="70"/>
  <c r="P83390" i="70"/>
  <c r="P83391" i="70"/>
  <c r="P83392" i="70"/>
  <c r="P83393" i="70"/>
  <c r="P83394" i="70"/>
  <c r="P83395" i="70"/>
  <c r="P83396" i="70"/>
  <c r="P83397" i="70"/>
  <c r="P83398" i="70"/>
  <c r="P83399" i="70"/>
  <c r="P83400" i="70"/>
  <c r="P83401" i="70"/>
  <c r="P83402" i="70"/>
  <c r="P83403" i="70"/>
  <c r="P83404" i="70"/>
  <c r="P83405" i="70"/>
  <c r="P83406" i="70"/>
  <c r="P83407" i="70"/>
  <c r="P83408" i="70"/>
  <c r="P83409" i="70"/>
  <c r="P83410" i="70"/>
  <c r="P83411" i="70"/>
  <c r="P83412" i="70"/>
  <c r="P83413" i="70"/>
  <c r="P83414" i="70"/>
  <c r="P83415" i="70"/>
  <c r="P83416" i="70"/>
  <c r="P83417" i="70"/>
  <c r="P83418" i="70"/>
  <c r="P83419" i="70"/>
  <c r="P83420" i="70"/>
  <c r="P83421" i="70"/>
  <c r="P83422" i="70"/>
  <c r="P83423" i="70"/>
  <c r="P83424" i="70"/>
  <c r="P83425" i="70"/>
  <c r="P83426" i="70"/>
  <c r="P83427" i="70"/>
  <c r="P83428" i="70"/>
  <c r="P83429" i="70"/>
  <c r="P83430" i="70"/>
  <c r="P83431" i="70"/>
  <c r="P83432" i="70"/>
  <c r="P83433" i="70"/>
  <c r="P83434" i="70"/>
  <c r="P83435" i="70"/>
  <c r="P83436" i="70"/>
  <c r="P83437" i="70"/>
  <c r="P83438" i="70"/>
  <c r="P83439" i="70"/>
  <c r="P83440" i="70"/>
  <c r="P83441" i="70"/>
  <c r="P83442" i="70"/>
  <c r="P83443" i="70"/>
  <c r="P83444" i="70"/>
  <c r="P83445" i="70"/>
  <c r="P83446" i="70"/>
  <c r="P83447" i="70"/>
  <c r="P83448" i="70"/>
  <c r="P83449" i="70"/>
  <c r="P83450" i="70"/>
  <c r="P83451" i="70"/>
  <c r="P83452" i="70"/>
  <c r="P83453" i="70"/>
  <c r="P83454" i="70"/>
  <c r="P83455" i="70"/>
  <c r="P83456" i="70"/>
  <c r="P83457" i="70"/>
  <c r="P83458" i="70"/>
  <c r="P83459" i="70"/>
  <c r="P83460" i="70"/>
  <c r="P83461" i="70"/>
  <c r="P83462" i="70"/>
  <c r="P83463" i="70"/>
  <c r="P83464" i="70"/>
  <c r="P83465" i="70"/>
  <c r="P83466" i="70"/>
  <c r="P83467" i="70"/>
  <c r="P83468" i="70"/>
  <c r="P83469" i="70"/>
  <c r="P83470" i="70"/>
  <c r="P83471" i="70"/>
  <c r="P83472" i="70"/>
  <c r="P83473" i="70"/>
  <c r="P83474" i="70"/>
  <c r="P83475" i="70"/>
  <c r="P83476" i="70"/>
  <c r="P83477" i="70"/>
  <c r="P83478" i="70"/>
  <c r="P83479" i="70"/>
  <c r="P83480" i="70"/>
  <c r="P83481" i="70"/>
  <c r="P83482" i="70"/>
  <c r="P83483" i="70"/>
  <c r="P83484" i="70"/>
  <c r="P83485" i="70"/>
  <c r="P83486" i="70"/>
  <c r="P83487" i="70"/>
  <c r="P83488" i="70"/>
  <c r="P83489" i="70"/>
  <c r="P83490" i="70"/>
  <c r="P83491" i="70"/>
  <c r="P83492" i="70"/>
  <c r="P83493" i="70"/>
  <c r="P83494" i="70"/>
  <c r="P83495" i="70"/>
  <c r="P83496" i="70"/>
  <c r="P83497" i="70"/>
  <c r="P83498" i="70"/>
  <c r="P83499" i="70"/>
  <c r="P83500" i="70"/>
  <c r="P83501" i="70"/>
  <c r="P83502" i="70"/>
  <c r="P83503" i="70"/>
  <c r="P83504" i="70"/>
  <c r="P83505" i="70"/>
  <c r="P83506" i="70"/>
  <c r="P83507" i="70"/>
  <c r="P83508" i="70"/>
  <c r="P83509" i="70"/>
  <c r="P83510" i="70"/>
  <c r="P83511" i="70"/>
  <c r="P83512" i="70"/>
  <c r="P83513" i="70"/>
  <c r="P83514" i="70"/>
  <c r="P83515" i="70"/>
  <c r="P83516" i="70"/>
  <c r="P83517" i="70"/>
  <c r="P83518" i="70"/>
  <c r="P83519" i="70"/>
  <c r="P83520" i="70"/>
  <c r="P83521" i="70"/>
  <c r="P83522" i="70"/>
  <c r="P83523" i="70"/>
  <c r="P83524" i="70"/>
  <c r="P83525" i="70"/>
  <c r="P83526" i="70"/>
  <c r="P83527" i="70"/>
  <c r="P83528" i="70"/>
  <c r="P83529" i="70"/>
  <c r="P83530" i="70"/>
  <c r="P83531" i="70"/>
  <c r="P83532" i="70"/>
  <c r="P83533" i="70"/>
  <c r="P83534" i="70"/>
  <c r="P83535" i="70"/>
  <c r="P83536" i="70"/>
  <c r="P83537" i="70"/>
  <c r="P83538" i="70"/>
  <c r="P83539" i="70"/>
  <c r="P83540" i="70"/>
  <c r="P83541" i="70"/>
  <c r="P83542" i="70"/>
  <c r="P83543" i="70"/>
  <c r="P83544" i="70"/>
  <c r="P83545" i="70"/>
  <c r="P83546" i="70"/>
  <c r="P83547" i="70"/>
  <c r="P83548" i="70"/>
  <c r="P83549" i="70"/>
  <c r="P83550" i="70"/>
  <c r="P83551" i="70"/>
  <c r="P83552" i="70"/>
  <c r="P83553" i="70"/>
  <c r="P83554" i="70"/>
  <c r="P83555" i="70"/>
  <c r="P83556" i="70"/>
  <c r="P83557" i="70"/>
  <c r="P83558" i="70"/>
  <c r="P83559" i="70"/>
  <c r="P83560" i="70"/>
  <c r="P83561" i="70"/>
  <c r="P83562" i="70"/>
  <c r="P83563" i="70"/>
  <c r="P83564" i="70"/>
  <c r="P83565" i="70"/>
  <c r="P83566" i="70"/>
  <c r="P83567" i="70"/>
  <c r="P83568" i="70"/>
  <c r="P83569" i="70"/>
  <c r="P83570" i="70"/>
  <c r="P83571" i="70"/>
  <c r="P83572" i="70"/>
  <c r="P83573" i="70"/>
  <c r="P83574" i="70"/>
  <c r="P83575" i="70"/>
  <c r="P83576" i="70"/>
  <c r="P83577" i="70"/>
  <c r="P83578" i="70"/>
  <c r="P83579" i="70"/>
  <c r="P83580" i="70"/>
  <c r="P83581" i="70"/>
  <c r="P83582" i="70"/>
  <c r="P83583" i="70"/>
  <c r="P83584" i="70"/>
  <c r="P83585" i="70"/>
  <c r="P83586" i="70"/>
  <c r="P83587" i="70"/>
  <c r="P83588" i="70"/>
  <c r="P83589" i="70"/>
  <c r="P83590" i="70"/>
  <c r="P83591" i="70"/>
  <c r="P83592" i="70"/>
  <c r="P83593" i="70"/>
  <c r="P83594" i="70"/>
  <c r="P83595" i="70"/>
  <c r="P83596" i="70"/>
  <c r="P83597" i="70"/>
  <c r="P83598" i="70"/>
  <c r="P83599" i="70"/>
  <c r="P83600" i="70"/>
  <c r="P83601" i="70"/>
  <c r="P83602" i="70"/>
  <c r="P83603" i="70"/>
  <c r="P83604" i="70"/>
  <c r="P83605" i="70"/>
  <c r="P83606" i="70"/>
  <c r="P83607" i="70"/>
  <c r="P83608" i="70"/>
  <c r="P83609" i="70"/>
  <c r="P83610" i="70"/>
  <c r="P83611" i="70"/>
  <c r="P83612" i="70"/>
  <c r="P83613" i="70"/>
  <c r="P83614" i="70"/>
  <c r="P83615" i="70"/>
  <c r="P83616" i="70"/>
  <c r="P83617" i="70"/>
  <c r="P83618" i="70"/>
  <c r="P83619" i="70"/>
  <c r="P83620" i="70"/>
  <c r="P83621" i="70"/>
  <c r="P83622" i="70"/>
  <c r="P83623" i="70"/>
  <c r="P83624" i="70"/>
  <c r="P83625" i="70"/>
  <c r="P83626" i="70"/>
  <c r="P83627" i="70"/>
  <c r="P83628" i="70"/>
  <c r="P83629" i="70"/>
  <c r="P83630" i="70"/>
  <c r="P83631" i="70"/>
  <c r="P83632" i="70"/>
  <c r="P83633" i="70"/>
  <c r="P83634" i="70"/>
  <c r="P83635" i="70"/>
  <c r="P83636" i="70"/>
  <c r="P83637" i="70"/>
  <c r="P83638" i="70"/>
  <c r="P83639" i="70"/>
  <c r="P83640" i="70"/>
  <c r="P83641" i="70"/>
  <c r="P83642" i="70"/>
  <c r="P83643" i="70"/>
  <c r="P83644" i="70"/>
  <c r="P83645" i="70"/>
  <c r="P83646" i="70"/>
  <c r="P83647" i="70"/>
  <c r="P83648" i="70"/>
  <c r="P83649" i="70"/>
  <c r="P83650" i="70"/>
  <c r="P83651" i="70"/>
  <c r="P83652" i="70"/>
  <c r="P83653" i="70"/>
  <c r="P83654" i="70"/>
  <c r="P83655" i="70"/>
  <c r="P83656" i="70"/>
  <c r="P83657" i="70"/>
  <c r="P83658" i="70"/>
  <c r="P83659" i="70"/>
  <c r="P83660" i="70"/>
  <c r="P83661" i="70"/>
  <c r="P83662" i="70"/>
  <c r="P83663" i="70"/>
  <c r="P83664" i="70"/>
  <c r="P83665" i="70"/>
  <c r="P83666" i="70"/>
  <c r="P83667" i="70"/>
  <c r="P83668" i="70"/>
  <c r="P83669" i="70"/>
  <c r="P83670" i="70"/>
  <c r="P83671" i="70"/>
  <c r="P83672" i="70"/>
  <c r="P83673" i="70"/>
  <c r="P83674" i="70"/>
  <c r="P83675" i="70"/>
  <c r="P83676" i="70"/>
  <c r="P83677" i="70"/>
  <c r="P83678" i="70"/>
  <c r="P83679" i="70"/>
  <c r="P83680" i="70"/>
  <c r="P83681" i="70"/>
  <c r="P83682" i="70"/>
  <c r="P83683" i="70"/>
  <c r="P83684" i="70"/>
  <c r="P83685" i="70"/>
  <c r="P83686" i="70"/>
  <c r="P83687" i="70"/>
  <c r="P83688" i="70"/>
  <c r="P83689" i="70"/>
  <c r="P83690" i="70"/>
  <c r="P83691" i="70"/>
  <c r="P83692" i="70"/>
  <c r="P83693" i="70"/>
  <c r="P83694" i="70"/>
  <c r="P83695" i="70"/>
  <c r="P83696" i="70"/>
  <c r="P83697" i="70"/>
  <c r="P83698" i="70"/>
  <c r="P83699" i="70"/>
  <c r="P83700" i="70"/>
  <c r="P83701" i="70"/>
  <c r="P83702" i="70"/>
  <c r="P83703" i="70"/>
  <c r="P83704" i="70"/>
  <c r="P83705" i="70"/>
  <c r="P83706" i="70"/>
  <c r="P83707" i="70"/>
  <c r="P83708" i="70"/>
  <c r="P83709" i="70"/>
  <c r="P83710" i="70"/>
  <c r="P83711" i="70"/>
  <c r="P83712" i="70"/>
  <c r="P83713" i="70"/>
  <c r="P83714" i="70"/>
  <c r="P83715" i="70"/>
  <c r="P83716" i="70"/>
  <c r="P83717" i="70"/>
  <c r="P83718" i="70"/>
  <c r="P83719" i="70"/>
  <c r="P83720" i="70"/>
  <c r="P83721" i="70"/>
  <c r="P83722" i="70"/>
  <c r="P83723" i="70"/>
  <c r="P83724" i="70"/>
  <c r="P83725" i="70"/>
  <c r="P83726" i="70"/>
  <c r="P83727" i="70"/>
  <c r="P83728" i="70"/>
  <c r="P83729" i="70"/>
  <c r="P83730" i="70"/>
  <c r="P83731" i="70"/>
  <c r="P83732" i="70"/>
  <c r="P83733" i="70"/>
  <c r="P83734" i="70"/>
  <c r="P83735" i="70"/>
  <c r="P83736" i="70"/>
  <c r="P83737" i="70"/>
  <c r="P83738" i="70"/>
  <c r="P83739" i="70"/>
  <c r="P83740" i="70"/>
  <c r="P83741" i="70"/>
  <c r="P83742" i="70"/>
  <c r="P83743" i="70"/>
  <c r="P83744" i="70"/>
  <c r="P83745" i="70"/>
  <c r="P83746" i="70"/>
  <c r="P83747" i="70"/>
  <c r="P83748" i="70"/>
  <c r="P83749" i="70"/>
  <c r="P83750" i="70"/>
  <c r="P83751" i="70"/>
  <c r="P83752" i="70"/>
  <c r="P83753" i="70"/>
  <c r="P83754" i="70"/>
  <c r="P83755" i="70"/>
  <c r="P83756" i="70"/>
  <c r="P83757" i="70"/>
  <c r="P83758" i="70"/>
  <c r="P83759" i="70"/>
  <c r="P83760" i="70"/>
  <c r="P83761" i="70"/>
  <c r="P83762" i="70"/>
  <c r="P83763" i="70"/>
  <c r="P83764" i="70"/>
  <c r="P83765" i="70"/>
  <c r="P83766" i="70"/>
  <c r="P83767" i="70"/>
  <c r="P83768" i="70"/>
  <c r="P83769" i="70"/>
  <c r="P83770" i="70"/>
  <c r="P83771" i="70"/>
  <c r="P83772" i="70"/>
  <c r="P83773" i="70"/>
  <c r="P83774" i="70"/>
  <c r="P83775" i="70"/>
  <c r="P83776" i="70"/>
  <c r="P83777" i="70"/>
  <c r="P83778" i="70"/>
  <c r="P83779" i="70"/>
  <c r="P83780" i="70"/>
  <c r="P83781" i="70"/>
  <c r="P83782" i="70"/>
  <c r="P83783" i="70"/>
  <c r="P83784" i="70"/>
  <c r="P83785" i="70"/>
  <c r="P83786" i="70"/>
  <c r="P83787" i="70"/>
  <c r="P83788" i="70"/>
  <c r="P83789" i="70"/>
  <c r="P83790" i="70"/>
  <c r="P83791" i="70"/>
  <c r="P83792" i="70"/>
  <c r="P83793" i="70"/>
  <c r="P83794" i="70"/>
  <c r="P83795" i="70"/>
  <c r="P83796" i="70"/>
  <c r="P83797" i="70"/>
  <c r="P83798" i="70"/>
  <c r="P83799" i="70"/>
  <c r="P83800" i="70"/>
  <c r="P83801" i="70"/>
  <c r="P83802" i="70"/>
  <c r="P83803" i="70"/>
  <c r="P83804" i="70"/>
  <c r="P83805" i="70"/>
  <c r="P83806" i="70"/>
  <c r="P83807" i="70"/>
  <c r="P83808" i="70"/>
  <c r="P83809" i="70"/>
  <c r="P83810" i="70"/>
  <c r="P83811" i="70"/>
  <c r="P83812" i="70"/>
  <c r="P83813" i="70"/>
  <c r="P83814" i="70"/>
  <c r="P83815" i="70"/>
  <c r="P83816" i="70"/>
  <c r="P83817" i="70"/>
  <c r="P83818" i="70"/>
  <c r="P83819" i="70"/>
  <c r="P83820" i="70"/>
  <c r="P83821" i="70"/>
  <c r="P83822" i="70"/>
  <c r="P83823" i="70"/>
  <c r="P83824" i="70"/>
  <c r="P83825" i="70"/>
  <c r="P83826" i="70"/>
  <c r="P83827" i="70"/>
  <c r="P83828" i="70"/>
  <c r="P83829" i="70"/>
  <c r="P83830" i="70"/>
  <c r="P83831" i="70"/>
  <c r="P83832" i="70"/>
  <c r="P83833" i="70"/>
  <c r="P83834" i="70"/>
  <c r="P83835" i="70"/>
  <c r="P83836" i="70"/>
  <c r="P83837" i="70"/>
  <c r="P83838" i="70"/>
  <c r="P83839" i="70"/>
  <c r="P83840" i="70"/>
  <c r="P83841" i="70"/>
  <c r="P83842" i="70"/>
  <c r="P83843" i="70"/>
  <c r="P83844" i="70"/>
  <c r="P83845" i="70"/>
  <c r="P83846" i="70"/>
  <c r="P83847" i="70"/>
  <c r="P83848" i="70"/>
  <c r="P83849" i="70"/>
  <c r="P83850" i="70"/>
  <c r="P83851" i="70"/>
  <c r="P83852" i="70"/>
  <c r="P83853" i="70"/>
  <c r="P83854" i="70"/>
  <c r="P83855" i="70"/>
  <c r="P83856" i="70"/>
  <c r="P83857" i="70"/>
  <c r="P83858" i="70"/>
  <c r="P83859" i="70"/>
  <c r="P83860" i="70"/>
  <c r="P83861" i="70"/>
  <c r="P83862" i="70"/>
  <c r="P83863" i="70"/>
  <c r="P83864" i="70"/>
  <c r="P83865" i="70"/>
  <c r="P83866" i="70"/>
  <c r="P83867" i="70"/>
  <c r="P83868" i="70"/>
  <c r="P83869" i="70"/>
  <c r="P83870" i="70"/>
  <c r="P83871" i="70"/>
  <c r="P83872" i="70"/>
  <c r="P83873" i="70"/>
  <c r="P83874" i="70"/>
  <c r="P83875" i="70"/>
  <c r="P83876" i="70"/>
  <c r="P83877" i="70"/>
  <c r="P83878" i="70"/>
  <c r="P83879" i="70"/>
  <c r="P83880" i="70"/>
  <c r="P83881" i="70"/>
  <c r="P83882" i="70"/>
  <c r="P83883" i="70"/>
  <c r="P83884" i="70"/>
  <c r="P83885" i="70"/>
  <c r="P83886" i="70"/>
  <c r="P83887" i="70"/>
  <c r="P83888" i="70"/>
  <c r="P83889" i="70"/>
  <c r="P83890" i="70"/>
  <c r="P83891" i="70"/>
  <c r="P83892" i="70"/>
  <c r="P83893" i="70"/>
  <c r="P83894" i="70"/>
  <c r="P83895" i="70"/>
  <c r="P83896" i="70"/>
  <c r="P83897" i="70"/>
  <c r="P83898" i="70"/>
  <c r="P83899" i="70"/>
  <c r="P83900" i="70"/>
  <c r="P83901" i="70"/>
  <c r="P83902" i="70"/>
  <c r="P83903" i="70"/>
  <c r="P83904" i="70"/>
  <c r="P83905" i="70"/>
  <c r="P83906" i="70"/>
  <c r="P83907" i="70"/>
  <c r="P83908" i="70"/>
  <c r="P83909" i="70"/>
  <c r="P83910" i="70"/>
  <c r="P83911" i="70"/>
  <c r="P83912" i="70"/>
  <c r="P83913" i="70"/>
  <c r="P83914" i="70"/>
  <c r="P83915" i="70"/>
  <c r="P83916" i="70"/>
  <c r="P83917" i="70"/>
  <c r="P83918" i="70"/>
  <c r="P83919" i="70"/>
  <c r="P83920" i="70"/>
  <c r="P83921" i="70"/>
  <c r="P83922" i="70"/>
  <c r="P83923" i="70"/>
  <c r="P83924" i="70"/>
  <c r="P83925" i="70"/>
  <c r="P83926" i="70"/>
  <c r="P83927" i="70"/>
  <c r="P83928" i="70"/>
  <c r="P83929" i="70"/>
  <c r="P83930" i="70"/>
  <c r="P83931" i="70"/>
  <c r="P83932" i="70"/>
  <c r="P83933" i="70"/>
  <c r="P83934" i="70"/>
  <c r="P83935" i="70"/>
  <c r="P83936" i="70"/>
  <c r="P83937" i="70"/>
  <c r="P83938" i="70"/>
  <c r="P83939" i="70"/>
  <c r="P83940" i="70"/>
  <c r="P83941" i="70"/>
  <c r="P83942" i="70"/>
  <c r="P83943" i="70"/>
  <c r="P83944" i="70"/>
  <c r="P83945" i="70"/>
  <c r="P83946" i="70"/>
  <c r="P83947" i="70"/>
  <c r="P83948" i="70"/>
  <c r="P83949" i="70"/>
  <c r="P83950" i="70"/>
  <c r="P83951" i="70"/>
  <c r="P83952" i="70"/>
  <c r="P83953" i="70"/>
  <c r="P83954" i="70"/>
  <c r="P83955" i="70"/>
  <c r="P83956" i="70"/>
  <c r="P83957" i="70"/>
  <c r="P83958" i="70"/>
  <c r="P83959" i="70"/>
  <c r="P83960" i="70"/>
  <c r="P83961" i="70"/>
  <c r="P83962" i="70"/>
  <c r="P83963" i="70"/>
  <c r="P83964" i="70"/>
  <c r="P83965" i="70"/>
  <c r="P83966" i="70"/>
  <c r="P83967" i="70"/>
  <c r="P83968" i="70"/>
  <c r="P83969" i="70"/>
  <c r="P83970" i="70"/>
  <c r="P83971" i="70"/>
  <c r="P83972" i="70"/>
  <c r="P83973" i="70"/>
  <c r="P83974" i="70"/>
  <c r="P83975" i="70"/>
  <c r="P83976" i="70"/>
  <c r="P83977" i="70"/>
  <c r="P83978" i="70"/>
  <c r="P83979" i="70"/>
  <c r="P83980" i="70"/>
  <c r="P83981" i="70"/>
  <c r="P83982" i="70"/>
  <c r="P83983" i="70"/>
  <c r="P83984" i="70"/>
  <c r="P83985" i="70"/>
  <c r="P83986" i="70"/>
  <c r="P83987" i="70"/>
  <c r="P83988" i="70"/>
  <c r="P83989" i="70"/>
  <c r="P83990" i="70"/>
  <c r="P83991" i="70"/>
  <c r="P83992" i="70"/>
  <c r="P83993" i="70"/>
  <c r="P83994" i="70"/>
  <c r="P83995" i="70"/>
  <c r="P83996" i="70"/>
  <c r="P83997" i="70"/>
  <c r="P83998" i="70"/>
  <c r="P83999" i="70"/>
  <c r="P84000" i="70"/>
  <c r="P84001" i="70"/>
  <c r="P84002" i="70"/>
  <c r="P84003" i="70"/>
  <c r="P84004" i="70"/>
  <c r="P84005" i="70"/>
  <c r="P84006" i="70"/>
  <c r="P84007" i="70"/>
  <c r="P84008" i="70"/>
  <c r="P84009" i="70"/>
  <c r="P84010" i="70"/>
  <c r="P84011" i="70"/>
  <c r="P84012" i="70"/>
  <c r="P84013" i="70"/>
  <c r="P84014" i="70"/>
  <c r="P84015" i="70"/>
  <c r="P84016" i="70"/>
  <c r="P84017" i="70"/>
  <c r="P84018" i="70"/>
  <c r="P84019" i="70"/>
  <c r="P84020" i="70"/>
  <c r="P84021" i="70"/>
  <c r="P84022" i="70"/>
  <c r="P84023" i="70"/>
  <c r="P84024" i="70"/>
  <c r="P84025" i="70"/>
  <c r="P84026" i="70"/>
  <c r="P84027" i="70"/>
  <c r="P84028" i="70"/>
  <c r="P84029" i="70"/>
  <c r="P84030" i="70"/>
  <c r="P84031" i="70"/>
  <c r="P84032" i="70"/>
  <c r="P84033" i="70"/>
  <c r="P84034" i="70"/>
  <c r="P84035" i="70"/>
  <c r="P84036" i="70"/>
  <c r="P84037" i="70"/>
  <c r="P84038" i="70"/>
  <c r="P84039" i="70"/>
  <c r="P84040" i="70"/>
  <c r="P84041" i="70"/>
  <c r="P84042" i="70"/>
  <c r="P84043" i="70"/>
  <c r="P84044" i="70"/>
  <c r="P84045" i="70"/>
  <c r="P84046" i="70"/>
  <c r="P84047" i="70"/>
  <c r="P84048" i="70"/>
  <c r="P84049" i="70"/>
  <c r="P84050" i="70"/>
  <c r="P84051" i="70"/>
  <c r="P84052" i="70"/>
  <c r="P84053" i="70"/>
  <c r="P84054" i="70"/>
  <c r="P84055" i="70"/>
  <c r="P84056" i="70"/>
  <c r="P84057" i="70"/>
  <c r="P84058" i="70"/>
  <c r="P84059" i="70"/>
  <c r="P84060" i="70"/>
  <c r="P84061" i="70"/>
  <c r="P84062" i="70"/>
  <c r="P84063" i="70"/>
  <c r="P84064" i="70"/>
  <c r="P84065" i="70"/>
  <c r="P84066" i="70"/>
  <c r="P84067" i="70"/>
  <c r="P84068" i="70"/>
  <c r="P84069" i="70"/>
  <c r="P84070" i="70"/>
  <c r="P84071" i="70"/>
  <c r="P84072" i="70"/>
  <c r="P84073" i="70"/>
  <c r="P84074" i="70"/>
  <c r="P84075" i="70"/>
  <c r="P84076" i="70"/>
  <c r="P84077" i="70"/>
  <c r="P84078" i="70"/>
  <c r="P84079" i="70"/>
  <c r="P84080" i="70"/>
  <c r="P84081" i="70"/>
  <c r="P84082" i="70"/>
  <c r="P84083" i="70"/>
  <c r="P84084" i="70"/>
  <c r="P84085" i="70"/>
  <c r="P84086" i="70"/>
  <c r="P84087" i="70"/>
  <c r="P84088" i="70"/>
  <c r="P84089" i="70"/>
  <c r="P84090" i="70"/>
  <c r="P84091" i="70"/>
  <c r="P84092" i="70"/>
  <c r="P84093" i="70"/>
  <c r="P84094" i="70"/>
  <c r="P84095" i="70"/>
  <c r="P84096" i="70"/>
  <c r="P84097" i="70"/>
  <c r="P84098" i="70"/>
  <c r="P84099" i="70"/>
  <c r="P84100" i="70"/>
  <c r="P84101" i="70"/>
  <c r="P84102" i="70"/>
  <c r="P84103" i="70"/>
  <c r="P84104" i="70"/>
  <c r="P84105" i="70"/>
  <c r="P84106" i="70"/>
  <c r="P84107" i="70"/>
  <c r="P84108" i="70"/>
  <c r="P84109" i="70"/>
  <c r="P84110" i="70"/>
  <c r="P84111" i="70"/>
  <c r="P84112" i="70"/>
  <c r="P84113" i="70"/>
  <c r="P84114" i="70"/>
  <c r="P84115" i="70"/>
  <c r="P84116" i="70"/>
  <c r="P84117" i="70"/>
  <c r="P84118" i="70"/>
  <c r="P84119" i="70"/>
  <c r="P84120" i="70"/>
  <c r="P84121" i="70"/>
  <c r="P84122" i="70"/>
  <c r="P84123" i="70"/>
  <c r="P84124" i="70"/>
  <c r="P84125" i="70"/>
  <c r="P84126" i="70"/>
  <c r="P84127" i="70"/>
  <c r="P84128" i="70"/>
  <c r="P84129" i="70"/>
  <c r="P84130" i="70"/>
  <c r="P84131" i="70"/>
  <c r="P84132" i="70"/>
  <c r="P84133" i="70"/>
  <c r="P84134" i="70"/>
  <c r="P84135" i="70"/>
  <c r="P84136" i="70"/>
  <c r="P84137" i="70"/>
  <c r="P84138" i="70"/>
  <c r="P84139" i="70"/>
  <c r="P84140" i="70"/>
  <c r="P84141" i="70"/>
  <c r="P84142" i="70"/>
  <c r="P84143" i="70"/>
  <c r="P84144" i="70"/>
  <c r="P84145" i="70"/>
  <c r="P84146" i="70"/>
  <c r="P84147" i="70"/>
  <c r="P84148" i="70"/>
  <c r="P84149" i="70"/>
  <c r="P84150" i="70"/>
  <c r="P84151" i="70"/>
  <c r="P84152" i="70"/>
  <c r="P84153" i="70"/>
  <c r="P84154" i="70"/>
  <c r="P84155" i="70"/>
  <c r="P84156" i="70"/>
  <c r="P84157" i="70"/>
  <c r="P84158" i="70"/>
  <c r="P84159" i="70"/>
  <c r="P84160" i="70"/>
  <c r="P84161" i="70"/>
  <c r="P84162" i="70"/>
  <c r="P84163" i="70"/>
  <c r="P84164" i="70"/>
  <c r="P84165" i="70"/>
  <c r="P84166" i="70"/>
  <c r="P84167" i="70"/>
  <c r="P84168" i="70"/>
  <c r="P84169" i="70"/>
  <c r="P84170" i="70"/>
  <c r="P84171" i="70"/>
  <c r="P84172" i="70"/>
  <c r="P84173" i="70"/>
  <c r="P84174" i="70"/>
  <c r="P84175" i="70"/>
  <c r="P84176" i="70"/>
  <c r="P84177" i="70"/>
  <c r="P84178" i="70"/>
  <c r="P84179" i="70"/>
  <c r="P84180" i="70"/>
  <c r="P84181" i="70"/>
  <c r="P84182" i="70"/>
  <c r="P84183" i="70"/>
  <c r="P84184" i="70"/>
  <c r="P84185" i="70"/>
  <c r="P84186" i="70"/>
  <c r="P84187" i="70"/>
  <c r="P84188" i="70"/>
  <c r="P84189" i="70"/>
  <c r="P84190" i="70"/>
  <c r="P84191" i="70"/>
  <c r="P84192" i="70"/>
  <c r="P84193" i="70"/>
  <c r="P84194" i="70"/>
  <c r="P84195" i="70"/>
  <c r="P84196" i="70"/>
  <c r="P84197" i="70"/>
  <c r="P84198" i="70"/>
  <c r="P84199" i="70"/>
  <c r="P84200" i="70"/>
  <c r="P84201" i="70"/>
  <c r="P84202" i="70"/>
  <c r="P84203" i="70"/>
  <c r="P84204" i="70"/>
  <c r="P84205" i="70"/>
  <c r="P84206" i="70"/>
  <c r="P84207" i="70"/>
  <c r="P84208" i="70"/>
  <c r="P84209" i="70"/>
  <c r="P84210" i="70"/>
  <c r="P84211" i="70"/>
  <c r="P84212" i="70"/>
  <c r="P84213" i="70"/>
  <c r="P84214" i="70"/>
  <c r="P84215" i="70"/>
  <c r="P84216" i="70"/>
  <c r="P84217" i="70"/>
  <c r="P84218" i="70"/>
  <c r="P84219" i="70"/>
  <c r="P84220" i="70"/>
  <c r="P84221" i="70"/>
  <c r="P84222" i="70"/>
  <c r="P84223" i="70"/>
  <c r="P84224" i="70"/>
  <c r="P84225" i="70"/>
  <c r="P84226" i="70"/>
  <c r="P84227" i="70"/>
  <c r="P84228" i="70"/>
  <c r="P84229" i="70"/>
  <c r="P84230" i="70"/>
  <c r="P84231" i="70"/>
  <c r="P84232" i="70"/>
  <c r="P84233" i="70"/>
  <c r="P84234" i="70"/>
  <c r="P84235" i="70"/>
  <c r="P84236" i="70"/>
  <c r="P84237" i="70"/>
  <c r="P84238" i="70"/>
  <c r="P84239" i="70"/>
  <c r="P84240" i="70"/>
  <c r="P84241" i="70"/>
  <c r="P84242" i="70"/>
  <c r="P84243" i="70"/>
  <c r="P84244" i="70"/>
  <c r="P84245" i="70"/>
  <c r="P84246" i="70"/>
  <c r="P84247" i="70"/>
  <c r="P84248" i="70"/>
  <c r="P84249" i="70"/>
  <c r="P84250" i="70"/>
  <c r="P84251" i="70"/>
  <c r="P84252" i="70"/>
  <c r="P84253" i="70"/>
  <c r="P84254" i="70"/>
  <c r="P84255" i="70"/>
  <c r="P84256" i="70"/>
  <c r="P84257" i="70"/>
  <c r="P84258" i="70"/>
  <c r="P84259" i="70"/>
  <c r="P84260" i="70"/>
  <c r="P84261" i="70"/>
  <c r="P84262" i="70"/>
  <c r="P84263" i="70"/>
  <c r="P84264" i="70"/>
  <c r="P84265" i="70"/>
  <c r="P84266" i="70"/>
  <c r="P84267" i="70"/>
  <c r="P84268" i="70"/>
  <c r="P84269" i="70"/>
  <c r="P84270" i="70"/>
  <c r="P84271" i="70"/>
  <c r="P84272" i="70"/>
  <c r="P84273" i="70"/>
  <c r="P84274" i="70"/>
  <c r="P84275" i="70"/>
  <c r="P84276" i="70"/>
  <c r="P84277" i="70"/>
  <c r="P84278" i="70"/>
  <c r="P84279" i="70"/>
  <c r="P84280" i="70"/>
  <c r="P84281" i="70"/>
  <c r="P84282" i="70"/>
  <c r="P84283" i="70"/>
  <c r="P84284" i="70"/>
  <c r="P84285" i="70"/>
  <c r="P84286" i="70"/>
  <c r="P84287" i="70"/>
  <c r="P84288" i="70"/>
  <c r="P84289" i="70"/>
  <c r="P84290" i="70"/>
  <c r="P84291" i="70"/>
  <c r="P84292" i="70"/>
  <c r="P84293" i="70"/>
  <c r="P84294" i="70"/>
  <c r="P84295" i="70"/>
  <c r="P84296" i="70"/>
  <c r="P84297" i="70"/>
  <c r="P84298" i="70"/>
  <c r="P84299" i="70"/>
  <c r="P84300" i="70"/>
  <c r="P84301" i="70"/>
  <c r="P84302" i="70"/>
  <c r="P84303" i="70"/>
  <c r="P84304" i="70"/>
  <c r="P84305" i="70"/>
  <c r="P84306" i="70"/>
  <c r="P84307" i="70"/>
  <c r="P84308" i="70"/>
  <c r="P84309" i="70"/>
  <c r="P84310" i="70"/>
  <c r="P84311" i="70"/>
  <c r="P84312" i="70"/>
  <c r="P84313" i="70"/>
  <c r="P84314" i="70"/>
  <c r="P84315" i="70"/>
  <c r="P84316" i="70"/>
  <c r="P84317" i="70"/>
  <c r="P84318" i="70"/>
  <c r="P84319" i="70"/>
  <c r="P84320" i="70"/>
  <c r="P84321" i="70"/>
  <c r="P84322" i="70"/>
  <c r="P84323" i="70"/>
  <c r="P84324" i="70"/>
  <c r="P84325" i="70"/>
  <c r="P84326" i="70"/>
  <c r="P84327" i="70"/>
  <c r="P84328" i="70"/>
  <c r="P84329" i="70"/>
  <c r="P84330" i="70"/>
  <c r="P84331" i="70"/>
  <c r="P84332" i="70"/>
  <c r="P84333" i="70"/>
  <c r="P84334" i="70"/>
  <c r="P84335" i="70"/>
  <c r="P84336" i="70"/>
  <c r="P84337" i="70"/>
  <c r="P84338" i="70"/>
  <c r="P84339" i="70"/>
  <c r="P84340" i="70"/>
  <c r="P84341" i="70"/>
  <c r="P84342" i="70"/>
  <c r="P84343" i="70"/>
  <c r="P84344" i="70"/>
  <c r="P84345" i="70"/>
  <c r="P84346" i="70"/>
  <c r="P84347" i="70"/>
  <c r="P84348" i="70"/>
  <c r="P84349" i="70"/>
  <c r="P84350" i="70"/>
  <c r="P84351" i="70"/>
  <c r="P84352" i="70"/>
  <c r="P84353" i="70"/>
  <c r="P84354" i="70"/>
  <c r="P84355" i="70"/>
  <c r="P84356" i="70"/>
  <c r="P84357" i="70"/>
  <c r="P84358" i="70"/>
  <c r="P84359" i="70"/>
  <c r="P84360" i="70"/>
  <c r="P84361" i="70"/>
  <c r="P84362" i="70"/>
  <c r="P84363" i="70"/>
  <c r="P84364" i="70"/>
  <c r="P84365" i="70"/>
  <c r="P84366" i="70"/>
  <c r="P84367" i="70"/>
  <c r="P84368" i="70"/>
  <c r="P84369" i="70"/>
  <c r="P84370" i="70"/>
  <c r="P84371" i="70"/>
  <c r="P84372" i="70"/>
  <c r="P84373" i="70"/>
  <c r="P84374" i="70"/>
  <c r="P84375" i="70"/>
  <c r="P84376" i="70"/>
  <c r="P84377" i="70"/>
  <c r="P84378" i="70"/>
  <c r="P84379" i="70"/>
  <c r="P84380" i="70"/>
  <c r="P84381" i="70"/>
  <c r="P84382" i="70"/>
  <c r="P84383" i="70"/>
  <c r="P84384" i="70"/>
  <c r="P84385" i="70"/>
  <c r="P84386" i="70"/>
  <c r="P84387" i="70"/>
  <c r="P84388" i="70"/>
  <c r="P84389" i="70"/>
  <c r="P84390" i="70"/>
  <c r="P84391" i="70"/>
  <c r="P84392" i="70"/>
  <c r="P84393" i="70"/>
  <c r="P84394" i="70"/>
  <c r="P84395" i="70"/>
  <c r="P84396" i="70"/>
  <c r="P84397" i="70"/>
  <c r="P84398" i="70"/>
  <c r="P84399" i="70"/>
  <c r="P84400" i="70"/>
  <c r="P84401" i="70"/>
  <c r="P84402" i="70"/>
  <c r="P84403" i="70"/>
  <c r="P84404" i="70"/>
  <c r="P84405" i="70"/>
  <c r="P84406" i="70"/>
  <c r="P84407" i="70"/>
  <c r="P84408" i="70"/>
  <c r="P84409" i="70"/>
  <c r="P84410" i="70"/>
  <c r="P84411" i="70"/>
  <c r="P84412" i="70"/>
  <c r="P84413" i="70"/>
  <c r="P84414" i="70"/>
  <c r="P84415" i="70"/>
  <c r="P84416" i="70"/>
  <c r="P84417" i="70"/>
  <c r="P84418" i="70"/>
  <c r="P84419" i="70"/>
  <c r="P84420" i="70"/>
  <c r="P84421" i="70"/>
  <c r="P84422" i="70"/>
  <c r="P84423" i="70"/>
  <c r="P84424" i="70"/>
  <c r="P84425" i="70"/>
  <c r="P84426" i="70"/>
  <c r="P84427" i="70"/>
  <c r="P84428" i="70"/>
  <c r="P84429" i="70"/>
  <c r="P84430" i="70"/>
  <c r="P84431" i="70"/>
  <c r="P84432" i="70"/>
  <c r="P84433" i="70"/>
  <c r="P84434" i="70"/>
  <c r="P84435" i="70"/>
  <c r="P84436" i="70"/>
  <c r="P84437" i="70"/>
  <c r="P84438" i="70"/>
  <c r="P84439" i="70"/>
  <c r="P84440" i="70"/>
  <c r="P84441" i="70"/>
  <c r="P84442" i="70"/>
  <c r="P84443" i="70"/>
  <c r="P84444" i="70"/>
  <c r="P84445" i="70"/>
  <c r="P84446" i="70"/>
  <c r="P84447" i="70"/>
  <c r="P84448" i="70"/>
  <c r="P84449" i="70"/>
  <c r="P84450" i="70"/>
  <c r="P84451" i="70"/>
  <c r="P84452" i="70"/>
  <c r="P84453" i="70"/>
  <c r="P84454" i="70"/>
  <c r="P84455" i="70"/>
  <c r="P84456" i="70"/>
  <c r="P84457" i="70"/>
  <c r="P84458" i="70"/>
  <c r="P84459" i="70"/>
  <c r="P84460" i="70"/>
  <c r="P84461" i="70"/>
  <c r="P84462" i="70"/>
  <c r="P84463" i="70"/>
  <c r="P84464" i="70"/>
  <c r="P84465" i="70"/>
  <c r="P84466" i="70"/>
  <c r="P84467" i="70"/>
  <c r="P84468" i="70"/>
  <c r="P84469" i="70"/>
  <c r="P84470" i="70"/>
  <c r="P84471" i="70"/>
  <c r="P84472" i="70"/>
  <c r="P84473" i="70"/>
  <c r="P84474" i="70"/>
  <c r="P84475" i="70"/>
  <c r="P84476" i="70"/>
  <c r="P84477" i="70"/>
  <c r="P84478" i="70"/>
  <c r="P84479" i="70"/>
  <c r="P84480" i="70"/>
  <c r="P84481" i="70"/>
  <c r="P84482" i="70"/>
  <c r="P84483" i="70"/>
  <c r="P84484" i="70"/>
  <c r="P84485" i="70"/>
  <c r="P84486" i="70"/>
  <c r="P84487" i="70"/>
  <c r="P84488" i="70"/>
  <c r="P84489" i="70"/>
  <c r="P84490" i="70"/>
  <c r="P84491" i="70"/>
  <c r="P84492" i="70"/>
  <c r="P84493" i="70"/>
  <c r="P84494" i="70"/>
  <c r="P84495" i="70"/>
  <c r="P84496" i="70"/>
  <c r="P84497" i="70"/>
  <c r="P84498" i="70"/>
  <c r="P84499" i="70"/>
  <c r="P84500" i="70"/>
  <c r="P84501" i="70"/>
  <c r="P84502" i="70"/>
  <c r="P84503" i="70"/>
  <c r="P84504" i="70"/>
  <c r="P84505" i="70"/>
  <c r="P84506" i="70"/>
  <c r="P84507" i="70"/>
  <c r="P84508" i="70"/>
  <c r="P84509" i="70"/>
  <c r="P84510" i="70"/>
  <c r="P84511" i="70"/>
  <c r="P84512" i="70"/>
  <c r="P84513" i="70"/>
  <c r="P84514" i="70"/>
  <c r="P84515" i="70"/>
  <c r="P84516" i="70"/>
  <c r="P84517" i="70"/>
  <c r="P84518" i="70"/>
  <c r="P84519" i="70"/>
  <c r="P84520" i="70"/>
  <c r="P84521" i="70"/>
  <c r="P84522" i="70"/>
  <c r="P84523" i="70"/>
  <c r="P84524" i="70"/>
  <c r="P84525" i="70"/>
  <c r="P84526" i="70"/>
  <c r="P84527" i="70"/>
  <c r="P84528" i="70"/>
  <c r="P84529" i="70"/>
  <c r="P84530" i="70"/>
  <c r="P84531" i="70"/>
  <c r="P84532" i="70"/>
  <c r="P84533" i="70"/>
  <c r="P84534" i="70"/>
  <c r="P84535" i="70"/>
  <c r="P84536" i="70"/>
  <c r="P84537" i="70"/>
  <c r="P84538" i="70"/>
  <c r="P84539" i="70"/>
  <c r="P84540" i="70"/>
  <c r="P84541" i="70"/>
  <c r="P84542" i="70"/>
  <c r="P84543" i="70"/>
  <c r="P84544" i="70"/>
  <c r="P84545" i="70"/>
  <c r="P84546" i="70"/>
  <c r="P84547" i="70"/>
  <c r="P84548" i="70"/>
  <c r="P84549" i="70"/>
  <c r="P84550" i="70"/>
  <c r="P84551" i="70"/>
  <c r="P84552" i="70"/>
  <c r="P84553" i="70"/>
  <c r="P84554" i="70"/>
  <c r="P84555" i="70"/>
  <c r="P84556" i="70"/>
  <c r="P84557" i="70"/>
  <c r="P84558" i="70"/>
  <c r="P84559" i="70"/>
  <c r="P84560" i="70"/>
  <c r="P84561" i="70"/>
  <c r="P84562" i="70"/>
  <c r="P84563" i="70"/>
  <c r="P84564" i="70"/>
  <c r="P84565" i="70"/>
  <c r="P84566" i="70"/>
  <c r="P84567" i="70"/>
  <c r="P84568" i="70"/>
  <c r="P84569" i="70"/>
  <c r="P84570" i="70"/>
  <c r="P84571" i="70"/>
  <c r="P84572" i="70"/>
  <c r="P84573" i="70"/>
  <c r="P84574" i="70"/>
  <c r="P84575" i="70"/>
  <c r="P84576" i="70"/>
  <c r="P84577" i="70"/>
  <c r="P84578" i="70"/>
  <c r="P84579" i="70"/>
  <c r="P84580" i="70"/>
  <c r="P84581" i="70"/>
  <c r="P84582" i="70"/>
  <c r="P84583" i="70"/>
  <c r="P84584" i="70"/>
  <c r="P84585" i="70"/>
  <c r="P84586" i="70"/>
  <c r="P84587" i="70"/>
  <c r="P84588" i="70"/>
  <c r="P84589" i="70"/>
  <c r="P84590" i="70"/>
  <c r="P84591" i="70"/>
  <c r="P84592" i="70"/>
  <c r="P84593" i="70"/>
  <c r="P84594" i="70"/>
  <c r="P84595" i="70"/>
  <c r="P84596" i="70"/>
  <c r="P84597" i="70"/>
  <c r="P84598" i="70"/>
  <c r="P84599" i="70"/>
  <c r="P84600" i="70"/>
  <c r="P84601" i="70"/>
  <c r="P84602" i="70"/>
  <c r="P84603" i="70"/>
  <c r="P84604" i="70"/>
  <c r="P84605" i="70"/>
  <c r="P84606" i="70"/>
  <c r="P84607" i="70"/>
  <c r="P84608" i="70"/>
  <c r="P84609" i="70"/>
  <c r="P84610" i="70"/>
  <c r="P84611" i="70"/>
  <c r="P84612" i="70"/>
  <c r="P84613" i="70"/>
  <c r="P84614" i="70"/>
  <c r="P84615" i="70"/>
  <c r="P84616" i="70"/>
  <c r="P84617" i="70"/>
  <c r="P84618" i="70"/>
  <c r="P84619" i="70"/>
  <c r="P84620" i="70"/>
  <c r="P84621" i="70"/>
  <c r="P84622" i="70"/>
  <c r="P84623" i="70"/>
  <c r="P84624" i="70"/>
  <c r="P84625" i="70"/>
  <c r="P84626" i="70"/>
  <c r="P84627" i="70"/>
  <c r="P84628" i="70"/>
  <c r="P84629" i="70"/>
  <c r="P84630" i="70"/>
  <c r="P84631" i="70"/>
  <c r="P84632" i="70"/>
  <c r="P84633" i="70"/>
  <c r="P84634" i="70"/>
  <c r="P84635" i="70"/>
  <c r="P84636" i="70"/>
  <c r="P84637" i="70"/>
  <c r="P84638" i="70"/>
  <c r="P84639" i="70"/>
  <c r="P84640" i="70"/>
  <c r="P84641" i="70"/>
  <c r="P84642" i="70"/>
  <c r="P84643" i="70"/>
  <c r="P84644" i="70"/>
  <c r="P84645" i="70"/>
  <c r="P84646" i="70"/>
  <c r="P84647" i="70"/>
  <c r="P84648" i="70"/>
  <c r="P84649" i="70"/>
  <c r="P84650" i="70"/>
  <c r="P84651" i="70"/>
  <c r="P84652" i="70"/>
  <c r="P84653" i="70"/>
  <c r="P84654" i="70"/>
  <c r="P84655" i="70"/>
  <c r="P84656" i="70"/>
  <c r="P84657" i="70"/>
  <c r="P84658" i="70"/>
  <c r="P84659" i="70"/>
  <c r="P84660" i="70"/>
  <c r="P84661" i="70"/>
  <c r="P84662" i="70"/>
  <c r="P84663" i="70"/>
  <c r="P84664" i="70"/>
  <c r="P84665" i="70"/>
  <c r="P84666" i="70"/>
  <c r="P84667" i="70"/>
  <c r="P84668" i="70"/>
  <c r="P84669" i="70"/>
  <c r="P84670" i="70"/>
  <c r="P84671" i="70"/>
  <c r="P84672" i="70"/>
  <c r="P84673" i="70"/>
  <c r="P84674" i="70"/>
  <c r="P84675" i="70"/>
  <c r="P84676" i="70"/>
  <c r="P84677" i="70"/>
  <c r="P84678" i="70"/>
  <c r="P84679" i="70"/>
  <c r="P84680" i="70"/>
  <c r="P84681" i="70"/>
  <c r="P84682" i="70"/>
  <c r="P84683" i="70"/>
  <c r="P84684" i="70"/>
  <c r="P84685" i="70"/>
  <c r="P84686" i="70"/>
  <c r="P84687" i="70"/>
  <c r="P84688" i="70"/>
  <c r="P84689" i="70"/>
  <c r="P84690" i="70"/>
  <c r="P84691" i="70"/>
  <c r="P84692" i="70"/>
  <c r="P84693" i="70"/>
  <c r="P84694" i="70"/>
  <c r="P84695" i="70"/>
  <c r="P84696" i="70"/>
  <c r="P84697" i="70"/>
  <c r="P84698" i="70"/>
  <c r="P84699" i="70"/>
  <c r="P84700" i="70"/>
  <c r="P84701" i="70"/>
  <c r="P84702" i="70"/>
  <c r="P84703" i="70"/>
  <c r="P84704" i="70"/>
  <c r="P84705" i="70"/>
  <c r="P84706" i="70"/>
  <c r="P84707" i="70"/>
  <c r="P84708" i="70"/>
  <c r="P84709" i="70"/>
  <c r="P84710" i="70"/>
  <c r="P84711" i="70"/>
  <c r="P84712" i="70"/>
  <c r="P84713" i="70"/>
  <c r="P84714" i="70"/>
  <c r="P84715" i="70"/>
  <c r="P84716" i="70"/>
  <c r="P84717" i="70"/>
  <c r="P84718" i="70"/>
  <c r="P84719" i="70"/>
  <c r="P84720" i="70"/>
  <c r="P84721" i="70"/>
  <c r="P84722" i="70"/>
  <c r="P84723" i="70"/>
  <c r="P84724" i="70"/>
  <c r="P84725" i="70"/>
  <c r="P84726" i="70"/>
  <c r="P84727" i="70"/>
  <c r="P84728" i="70"/>
  <c r="P84729" i="70"/>
  <c r="P84730" i="70"/>
  <c r="P84731" i="70"/>
  <c r="P84732" i="70"/>
  <c r="P84733" i="70"/>
  <c r="P84734" i="70"/>
  <c r="P84735" i="70"/>
  <c r="P84736" i="70"/>
  <c r="P84737" i="70"/>
  <c r="P84738" i="70"/>
  <c r="P84739" i="70"/>
  <c r="P84740" i="70"/>
  <c r="P84741" i="70"/>
  <c r="P84742" i="70"/>
  <c r="P84743" i="70"/>
  <c r="P84744" i="70"/>
  <c r="P84745" i="70"/>
  <c r="P84746" i="70"/>
  <c r="P84747" i="70"/>
  <c r="P84748" i="70"/>
  <c r="P84749" i="70"/>
  <c r="P84750" i="70"/>
  <c r="P84751" i="70"/>
  <c r="P84752" i="70"/>
  <c r="P84753" i="70"/>
  <c r="P84754" i="70"/>
  <c r="P84755" i="70"/>
  <c r="P84756" i="70"/>
  <c r="P84757" i="70"/>
  <c r="P84758" i="70"/>
  <c r="P84759" i="70"/>
  <c r="P84760" i="70"/>
  <c r="P84761" i="70"/>
  <c r="P84762" i="70"/>
  <c r="P84763" i="70"/>
  <c r="P84764" i="70"/>
  <c r="P84765" i="70"/>
  <c r="P84766" i="70"/>
  <c r="P84767" i="70"/>
  <c r="P84768" i="70"/>
  <c r="P84769" i="70"/>
  <c r="P84770" i="70"/>
  <c r="P84771" i="70"/>
  <c r="P84772" i="70"/>
  <c r="P84773" i="70"/>
  <c r="P84774" i="70"/>
  <c r="P84775" i="70"/>
  <c r="P84776" i="70"/>
  <c r="P84777" i="70"/>
  <c r="P84778" i="70"/>
  <c r="P84779" i="70"/>
  <c r="P84780" i="70"/>
  <c r="P84781" i="70"/>
  <c r="P84782" i="70"/>
  <c r="P84783" i="70"/>
  <c r="P84784" i="70"/>
  <c r="P84785" i="70"/>
  <c r="P84786" i="70"/>
  <c r="P84787" i="70"/>
  <c r="P84788" i="70"/>
  <c r="P84789" i="70"/>
  <c r="P84790" i="70"/>
  <c r="P84791" i="70"/>
  <c r="P84792" i="70"/>
  <c r="P84793" i="70"/>
  <c r="P84794" i="70"/>
  <c r="P84795" i="70"/>
  <c r="P84796" i="70"/>
  <c r="P84797" i="70"/>
  <c r="P84798" i="70"/>
  <c r="P84799" i="70"/>
  <c r="P84800" i="70"/>
  <c r="P84801" i="70"/>
  <c r="P84802" i="70"/>
  <c r="P84803" i="70"/>
  <c r="P84804" i="70"/>
  <c r="P84805" i="70"/>
  <c r="P84806" i="70"/>
  <c r="P84807" i="70"/>
  <c r="P84808" i="70"/>
  <c r="P84809" i="70"/>
  <c r="P84810" i="70"/>
  <c r="P84811" i="70"/>
  <c r="P84812" i="70"/>
  <c r="P84813" i="70"/>
  <c r="P84814" i="70"/>
  <c r="P84815" i="70"/>
  <c r="P84816" i="70"/>
  <c r="P84817" i="70"/>
  <c r="P84818" i="70"/>
  <c r="P84819" i="70"/>
  <c r="P84820" i="70"/>
  <c r="P84821" i="70"/>
  <c r="P84822" i="70"/>
  <c r="P84823" i="70"/>
  <c r="P84824" i="70"/>
  <c r="P84825" i="70"/>
  <c r="P84826" i="70"/>
  <c r="P84827" i="70"/>
  <c r="P84828" i="70"/>
  <c r="P84829" i="70"/>
  <c r="P84830" i="70"/>
  <c r="P84831" i="70"/>
  <c r="P84832" i="70"/>
  <c r="P84833" i="70"/>
  <c r="P84834" i="70"/>
  <c r="P84835" i="70"/>
  <c r="P84836" i="70"/>
  <c r="P84837" i="70"/>
  <c r="P84838" i="70"/>
  <c r="P84839" i="70"/>
  <c r="P84840" i="70"/>
  <c r="P84841" i="70"/>
  <c r="P84842" i="70"/>
  <c r="P84843" i="70"/>
  <c r="P84844" i="70"/>
  <c r="P84845" i="70"/>
  <c r="P84846" i="70"/>
  <c r="P84847" i="70"/>
  <c r="P84848" i="70"/>
  <c r="P84849" i="70"/>
  <c r="P84850" i="70"/>
  <c r="P84851" i="70"/>
  <c r="P84852" i="70"/>
  <c r="P84853" i="70"/>
  <c r="P84854" i="70"/>
  <c r="P84855" i="70"/>
  <c r="P84856" i="70"/>
  <c r="P84857" i="70"/>
  <c r="P84858" i="70"/>
  <c r="P84859" i="70"/>
  <c r="P84860" i="70"/>
  <c r="P84861" i="70"/>
  <c r="P84862" i="70"/>
  <c r="P84863" i="70"/>
  <c r="P84864" i="70"/>
  <c r="P84865" i="70"/>
  <c r="P84866" i="70"/>
  <c r="P84867" i="70"/>
  <c r="P84868" i="70"/>
  <c r="P84869" i="70"/>
  <c r="P84870" i="70"/>
  <c r="P84871" i="70"/>
  <c r="P84872" i="70"/>
  <c r="P84873" i="70"/>
  <c r="P84874" i="70"/>
  <c r="P84875" i="70"/>
  <c r="P84876" i="70"/>
  <c r="P84877" i="70"/>
  <c r="P84878" i="70"/>
  <c r="P84879" i="70"/>
  <c r="P84880" i="70"/>
  <c r="P84881" i="70"/>
  <c r="P84882" i="70"/>
  <c r="P84883" i="70"/>
  <c r="P84884" i="70"/>
  <c r="P84885" i="70"/>
  <c r="P84886" i="70"/>
  <c r="P84887" i="70"/>
  <c r="P84888" i="70"/>
  <c r="P84889" i="70"/>
  <c r="P84890" i="70"/>
  <c r="P84891" i="70"/>
  <c r="P84892" i="70"/>
  <c r="P84893" i="70"/>
  <c r="P84894" i="70"/>
  <c r="P84895" i="70"/>
  <c r="P84896" i="70"/>
  <c r="P84897" i="70"/>
  <c r="P84898" i="70"/>
  <c r="P84899" i="70"/>
  <c r="P84900" i="70"/>
  <c r="P84901" i="70"/>
  <c r="P84902" i="70"/>
  <c r="P84903" i="70"/>
  <c r="P84904" i="70"/>
  <c r="P84905" i="70"/>
  <c r="P84906" i="70"/>
  <c r="P84907" i="70"/>
  <c r="P84908" i="70"/>
  <c r="P84909" i="70"/>
  <c r="P84910" i="70"/>
  <c r="P84911" i="70"/>
  <c r="P84912" i="70"/>
  <c r="P84913" i="70"/>
  <c r="P84914" i="70"/>
  <c r="P84915" i="70"/>
  <c r="P84916" i="70"/>
  <c r="P84917" i="70"/>
  <c r="P84918" i="70"/>
  <c r="P84919" i="70"/>
  <c r="P84920" i="70"/>
  <c r="P84921" i="70"/>
  <c r="P84922" i="70"/>
  <c r="P84923" i="70"/>
  <c r="P84924" i="70"/>
  <c r="P84925" i="70"/>
  <c r="P84926" i="70"/>
  <c r="P84927" i="70"/>
  <c r="P84928" i="70"/>
  <c r="P84929" i="70"/>
  <c r="P84930" i="70"/>
  <c r="P84931" i="70"/>
  <c r="P84932" i="70"/>
  <c r="P84933" i="70"/>
  <c r="P84934" i="70"/>
  <c r="P84935" i="70"/>
  <c r="P84936" i="70"/>
  <c r="P84937" i="70"/>
  <c r="P84938" i="70"/>
  <c r="P84939" i="70"/>
  <c r="P84940" i="70"/>
  <c r="P84941" i="70"/>
  <c r="P84942" i="70"/>
  <c r="P84943" i="70"/>
  <c r="P84944" i="70"/>
  <c r="P84945" i="70"/>
  <c r="P84946" i="70"/>
  <c r="P84947" i="70"/>
  <c r="P84948" i="70"/>
  <c r="P84949" i="70"/>
  <c r="P84950" i="70"/>
  <c r="P84951" i="70"/>
  <c r="P84952" i="70"/>
  <c r="P84953" i="70"/>
  <c r="P84954" i="70"/>
  <c r="P84955" i="70"/>
  <c r="P84956" i="70"/>
  <c r="P84957" i="70"/>
  <c r="P84958" i="70"/>
  <c r="P84959" i="70"/>
  <c r="P84960" i="70"/>
  <c r="P84961" i="70"/>
  <c r="P84962" i="70"/>
  <c r="P84963" i="70"/>
  <c r="P84964" i="70"/>
  <c r="P84965" i="70"/>
  <c r="P84966" i="70"/>
  <c r="P84967" i="70"/>
  <c r="P84968" i="70"/>
  <c r="P84969" i="70"/>
  <c r="P84970" i="70"/>
  <c r="P84971" i="70"/>
  <c r="P84972" i="70"/>
  <c r="P84973" i="70"/>
  <c r="P84974" i="70"/>
  <c r="P84975" i="70"/>
  <c r="P84976" i="70"/>
  <c r="P84977" i="70"/>
  <c r="P84978" i="70"/>
  <c r="P84979" i="70"/>
  <c r="P84980" i="70"/>
  <c r="P84981" i="70"/>
  <c r="P84982" i="70"/>
  <c r="P84983" i="70"/>
  <c r="P84984" i="70"/>
  <c r="P84985" i="70"/>
  <c r="P84986" i="70"/>
  <c r="P84987" i="70"/>
  <c r="P84988" i="70"/>
  <c r="P84989" i="70"/>
  <c r="P84990" i="70"/>
  <c r="P84991" i="70"/>
  <c r="P84992" i="70"/>
  <c r="P84993" i="70"/>
  <c r="P84994" i="70"/>
  <c r="P84995" i="70"/>
  <c r="P84996" i="70"/>
  <c r="P84997" i="70"/>
  <c r="P84998" i="70"/>
  <c r="P84999" i="70"/>
  <c r="P85000" i="70"/>
  <c r="P85001" i="70"/>
  <c r="P85002" i="70"/>
  <c r="P85003" i="70"/>
  <c r="P85004" i="70"/>
  <c r="P85005" i="70"/>
  <c r="P85006" i="70"/>
  <c r="P85007" i="70"/>
  <c r="P85008" i="70"/>
  <c r="P85009" i="70"/>
  <c r="P85010" i="70"/>
  <c r="P85011" i="70"/>
  <c r="P85012" i="70"/>
  <c r="P85013" i="70"/>
  <c r="P85014" i="70"/>
  <c r="P85015" i="70"/>
  <c r="P85016" i="70"/>
  <c r="P85017" i="70"/>
  <c r="P85018" i="70"/>
  <c r="P85019" i="70"/>
  <c r="P85020" i="70"/>
  <c r="P85021" i="70"/>
  <c r="P85022" i="70"/>
  <c r="P85023" i="70"/>
  <c r="P85024" i="70"/>
  <c r="P85025" i="70"/>
  <c r="P85026" i="70"/>
  <c r="P85027" i="70"/>
  <c r="P85028" i="70"/>
  <c r="P85029" i="70"/>
  <c r="P85030" i="70"/>
  <c r="P85031" i="70"/>
  <c r="P85032" i="70"/>
  <c r="P85033" i="70"/>
  <c r="P85034" i="70"/>
  <c r="P85035" i="70"/>
  <c r="P85036" i="70"/>
  <c r="P85037" i="70"/>
  <c r="P85038" i="70"/>
  <c r="P85039" i="70"/>
  <c r="P85040" i="70"/>
  <c r="P85041" i="70"/>
  <c r="P85042" i="70"/>
  <c r="P85043" i="70"/>
  <c r="P85044" i="70"/>
  <c r="P85045" i="70"/>
  <c r="P85046" i="70"/>
  <c r="P85047" i="70"/>
  <c r="P85048" i="70"/>
  <c r="P85049" i="70"/>
  <c r="P85050" i="70"/>
  <c r="P85051" i="70"/>
  <c r="P85052" i="70"/>
  <c r="P85053" i="70"/>
  <c r="P85054" i="70"/>
  <c r="P85055" i="70"/>
  <c r="P85056" i="70"/>
  <c r="P85057" i="70"/>
  <c r="P85058" i="70"/>
  <c r="P85059" i="70"/>
  <c r="P85060" i="70"/>
  <c r="P85061" i="70"/>
  <c r="P85062" i="70"/>
  <c r="P85063" i="70"/>
  <c r="P85064" i="70"/>
  <c r="P85065" i="70"/>
  <c r="P85066" i="70"/>
  <c r="P85067" i="70"/>
  <c r="P85068" i="70"/>
  <c r="P85069" i="70"/>
  <c r="P85070" i="70"/>
  <c r="P85071" i="70"/>
  <c r="P85072" i="70"/>
  <c r="P85073" i="70"/>
  <c r="P85074" i="70"/>
  <c r="P85075" i="70"/>
  <c r="P85076" i="70"/>
  <c r="P85077" i="70"/>
  <c r="P85078" i="70"/>
  <c r="P85079" i="70"/>
  <c r="P85080" i="70"/>
  <c r="P85081" i="70"/>
  <c r="P85082" i="70"/>
  <c r="P85083" i="70"/>
  <c r="P85084" i="70"/>
  <c r="P85085" i="70"/>
  <c r="P85086" i="70"/>
  <c r="P85087" i="70"/>
  <c r="P85088" i="70"/>
  <c r="P85089" i="70"/>
  <c r="P85090" i="70"/>
  <c r="P85091" i="70"/>
  <c r="P85092" i="70"/>
  <c r="P85093" i="70"/>
  <c r="P85094" i="70"/>
  <c r="P85095" i="70"/>
  <c r="P85096" i="70"/>
  <c r="P85097" i="70"/>
  <c r="P85098" i="70"/>
  <c r="P85099" i="70"/>
  <c r="P85100" i="70"/>
  <c r="P85101" i="70"/>
  <c r="P85102" i="70"/>
  <c r="P85103" i="70"/>
  <c r="P85104" i="70"/>
  <c r="P85105" i="70"/>
  <c r="P85106" i="70"/>
  <c r="P85107" i="70"/>
  <c r="P85108" i="70"/>
  <c r="P85109" i="70"/>
  <c r="P85110" i="70"/>
  <c r="P85111" i="70"/>
  <c r="P85112" i="70"/>
  <c r="P85113" i="70"/>
  <c r="P85114" i="70"/>
  <c r="P85115" i="70"/>
  <c r="P85116" i="70"/>
  <c r="P85117" i="70"/>
  <c r="P85118" i="70"/>
  <c r="P85119" i="70"/>
  <c r="P85120" i="70"/>
  <c r="P85121" i="70"/>
  <c r="P85122" i="70"/>
  <c r="P85123" i="70"/>
  <c r="P85124" i="70"/>
  <c r="P85125" i="70"/>
  <c r="P85126" i="70"/>
  <c r="P85127" i="70"/>
  <c r="P85128" i="70"/>
  <c r="P85129" i="70"/>
  <c r="P85130" i="70"/>
  <c r="P85131" i="70"/>
  <c r="P85132" i="70"/>
  <c r="P85133" i="70"/>
  <c r="P85134" i="70"/>
  <c r="P85135" i="70"/>
  <c r="P85136" i="70"/>
  <c r="P85137" i="70"/>
  <c r="P85138" i="70"/>
  <c r="P85139" i="70"/>
  <c r="P85140" i="70"/>
  <c r="P85141" i="70"/>
  <c r="P85142" i="70"/>
  <c r="P85143" i="70"/>
  <c r="P85144" i="70"/>
  <c r="P85145" i="70"/>
  <c r="P85146" i="70"/>
  <c r="P85147" i="70"/>
  <c r="P85148" i="70"/>
  <c r="P85149" i="70"/>
  <c r="P85150" i="70"/>
  <c r="P85151" i="70"/>
  <c r="P85152" i="70"/>
  <c r="P85153" i="70"/>
  <c r="P85154" i="70"/>
  <c r="P85155" i="70"/>
  <c r="P85156" i="70"/>
  <c r="P85157" i="70"/>
  <c r="P85158" i="70"/>
  <c r="P85159" i="70"/>
  <c r="P85160" i="70"/>
  <c r="P85161" i="70"/>
  <c r="P85162" i="70"/>
  <c r="P85163" i="70"/>
  <c r="P85164" i="70"/>
  <c r="P85165" i="70"/>
  <c r="P85166" i="70"/>
  <c r="P85167" i="70"/>
  <c r="P85168" i="70"/>
  <c r="P85169" i="70"/>
  <c r="P85170" i="70"/>
  <c r="P85171" i="70"/>
  <c r="P85172" i="70"/>
  <c r="P85173" i="70"/>
  <c r="P85174" i="70"/>
  <c r="P85175" i="70"/>
  <c r="P85176" i="70"/>
  <c r="P85177" i="70"/>
  <c r="P85178" i="70"/>
  <c r="P85179" i="70"/>
  <c r="P85180" i="70"/>
  <c r="P85181" i="70"/>
  <c r="P85182" i="70"/>
  <c r="P85183" i="70"/>
  <c r="P85184" i="70"/>
  <c r="P85185" i="70"/>
  <c r="P85186" i="70"/>
  <c r="P85187" i="70"/>
  <c r="P85188" i="70"/>
  <c r="P85189" i="70"/>
  <c r="P85190" i="70"/>
  <c r="P85191" i="70"/>
  <c r="P85192" i="70"/>
  <c r="P85193" i="70"/>
  <c r="P85194" i="70"/>
  <c r="P85195" i="70"/>
  <c r="P85196" i="70"/>
  <c r="P85197" i="70"/>
  <c r="P85198" i="70"/>
  <c r="P85199" i="70"/>
  <c r="P85200" i="70"/>
  <c r="P85201" i="70"/>
  <c r="P85202" i="70"/>
  <c r="P85203" i="70"/>
  <c r="P85204" i="70"/>
  <c r="P85205" i="70"/>
  <c r="P85206" i="70"/>
  <c r="P85207" i="70"/>
  <c r="P85208" i="70"/>
  <c r="P85209" i="70"/>
  <c r="P85210" i="70"/>
  <c r="P85211" i="70"/>
  <c r="P85212" i="70"/>
  <c r="P85213" i="70"/>
  <c r="P85214" i="70"/>
  <c r="P85215" i="70"/>
  <c r="P85216" i="70"/>
  <c r="P85217" i="70"/>
  <c r="P85218" i="70"/>
  <c r="P85219" i="70"/>
  <c r="P85220" i="70"/>
  <c r="P85221" i="70"/>
  <c r="P85222" i="70"/>
  <c r="P85223" i="70"/>
  <c r="P85224" i="70"/>
  <c r="P85225" i="70"/>
  <c r="P85226" i="70"/>
  <c r="P85227" i="70"/>
  <c r="P85228" i="70"/>
  <c r="P85229" i="70"/>
  <c r="P85230" i="70"/>
  <c r="P85231" i="70"/>
  <c r="P85232" i="70"/>
  <c r="P85233" i="70"/>
  <c r="P85234" i="70"/>
  <c r="P85235" i="70"/>
  <c r="P85236" i="70"/>
  <c r="P85237" i="70"/>
  <c r="P85238" i="70"/>
  <c r="P85239" i="70"/>
  <c r="P85240" i="70"/>
  <c r="P85241" i="70"/>
  <c r="P85242" i="70"/>
  <c r="P85243" i="70"/>
  <c r="P85244" i="70"/>
  <c r="P85245" i="70"/>
  <c r="P85246" i="70"/>
  <c r="P85247" i="70"/>
  <c r="P85248" i="70"/>
  <c r="P85249" i="70"/>
  <c r="P85250" i="70"/>
  <c r="P85251" i="70"/>
  <c r="P85252" i="70"/>
  <c r="P85253" i="70"/>
  <c r="P85254" i="70"/>
  <c r="P85255" i="70"/>
  <c r="P85256" i="70"/>
  <c r="P85257" i="70"/>
  <c r="P85258" i="70"/>
  <c r="P85259" i="70"/>
  <c r="P85260" i="70"/>
  <c r="P85261" i="70"/>
  <c r="P85262" i="70"/>
  <c r="P85263" i="70"/>
  <c r="P85264" i="70"/>
  <c r="P85265" i="70"/>
  <c r="P85266" i="70"/>
  <c r="P85267" i="70"/>
  <c r="P85268" i="70"/>
  <c r="P85269" i="70"/>
  <c r="P85270" i="70"/>
  <c r="P85271" i="70"/>
  <c r="P85272" i="70"/>
  <c r="P85273" i="70"/>
  <c r="P85274" i="70"/>
  <c r="P85275" i="70"/>
  <c r="P85276" i="70"/>
  <c r="P85277" i="70"/>
  <c r="P85278" i="70"/>
  <c r="P85279" i="70"/>
  <c r="P85280" i="70"/>
  <c r="P85281" i="70"/>
  <c r="P85282" i="70"/>
  <c r="P85283" i="70"/>
  <c r="P85284" i="70"/>
  <c r="P85285" i="70"/>
  <c r="P85286" i="70"/>
  <c r="P85287" i="70"/>
  <c r="P85288" i="70"/>
  <c r="P85289" i="70"/>
  <c r="P85290" i="70"/>
  <c r="P85291" i="70"/>
  <c r="P85292" i="70"/>
  <c r="P85293" i="70"/>
  <c r="P85294" i="70"/>
  <c r="P85295" i="70"/>
  <c r="P85296" i="70"/>
  <c r="P85297" i="70"/>
  <c r="P85298" i="70"/>
  <c r="P85299" i="70"/>
  <c r="P85300" i="70"/>
  <c r="P85301" i="70"/>
  <c r="P85302" i="70"/>
  <c r="P85303" i="70"/>
  <c r="P85304" i="70"/>
  <c r="P85305" i="70"/>
  <c r="P85306" i="70"/>
  <c r="P85307" i="70"/>
  <c r="P85308" i="70"/>
  <c r="P85309" i="70"/>
  <c r="P85310" i="70"/>
  <c r="P85311" i="70"/>
  <c r="P85312" i="70"/>
  <c r="P85313" i="70"/>
  <c r="P85314" i="70"/>
  <c r="P85315" i="70"/>
  <c r="P85316" i="70"/>
  <c r="P85317" i="70"/>
  <c r="P85318" i="70"/>
  <c r="P85319" i="70"/>
  <c r="P85320" i="70"/>
  <c r="P85321" i="70"/>
  <c r="P85322" i="70"/>
  <c r="P85323" i="70"/>
  <c r="P85324" i="70"/>
  <c r="P85325" i="70"/>
  <c r="P85326" i="70"/>
  <c r="P85327" i="70"/>
  <c r="P85328" i="70"/>
  <c r="P85329" i="70"/>
  <c r="P85330" i="70"/>
  <c r="P85331" i="70"/>
  <c r="P85332" i="70"/>
  <c r="P85333" i="70"/>
  <c r="P85334" i="70"/>
  <c r="P85335" i="70"/>
  <c r="P85336" i="70"/>
  <c r="P85337" i="70"/>
  <c r="P85338" i="70"/>
  <c r="P85339" i="70"/>
  <c r="P85340" i="70"/>
  <c r="P85341" i="70"/>
  <c r="P85342" i="70"/>
  <c r="P85343" i="70"/>
  <c r="P85344" i="70"/>
  <c r="P85345" i="70"/>
  <c r="P85346" i="70"/>
  <c r="P85347" i="70"/>
  <c r="P85348" i="70"/>
  <c r="P85349" i="70"/>
  <c r="P85350" i="70"/>
  <c r="P85351" i="70"/>
  <c r="P85352" i="70"/>
  <c r="P85353" i="70"/>
  <c r="P85354" i="70"/>
  <c r="P85355" i="70"/>
  <c r="P85356" i="70"/>
  <c r="P85357" i="70"/>
  <c r="P85358" i="70"/>
  <c r="P85359" i="70"/>
  <c r="P85360" i="70"/>
  <c r="P85361" i="70"/>
  <c r="P85362" i="70"/>
  <c r="P85363" i="70"/>
  <c r="P85364" i="70"/>
  <c r="P85365" i="70"/>
  <c r="P85366" i="70"/>
  <c r="P85367" i="70"/>
  <c r="P85368" i="70"/>
  <c r="P85369" i="70"/>
  <c r="P85370" i="70"/>
  <c r="P85371" i="70"/>
  <c r="P85372" i="70"/>
  <c r="P85373" i="70"/>
  <c r="P85374" i="70"/>
  <c r="P85375" i="70"/>
  <c r="P85376" i="70"/>
  <c r="P85377" i="70"/>
  <c r="P85378" i="70"/>
  <c r="P85379" i="70"/>
  <c r="P85380" i="70"/>
  <c r="P85381" i="70"/>
  <c r="P85382" i="70"/>
  <c r="P85383" i="70"/>
  <c r="P85384" i="70"/>
  <c r="P85385" i="70"/>
  <c r="P85386" i="70"/>
  <c r="P85387" i="70"/>
  <c r="P85388" i="70"/>
  <c r="P85389" i="70"/>
  <c r="P85390" i="70"/>
  <c r="P85391" i="70"/>
  <c r="P85392" i="70"/>
  <c r="P85393" i="70"/>
  <c r="P85394" i="70"/>
  <c r="P85395" i="70"/>
  <c r="P85396" i="70"/>
  <c r="P85397" i="70"/>
  <c r="P85398" i="70"/>
  <c r="P85399" i="70"/>
  <c r="P85400" i="70"/>
  <c r="P85401" i="70"/>
  <c r="P85402" i="70"/>
  <c r="P85403" i="70"/>
  <c r="P85404" i="70"/>
  <c r="P85405" i="70"/>
  <c r="P85406" i="70"/>
  <c r="P85407" i="70"/>
  <c r="P85408" i="70"/>
  <c r="P85409" i="70"/>
  <c r="P85410" i="70"/>
  <c r="P85411" i="70"/>
  <c r="P85412" i="70"/>
  <c r="P85413" i="70"/>
  <c r="P85414" i="70"/>
  <c r="P85415" i="70"/>
  <c r="P85416" i="70"/>
  <c r="P85417" i="70"/>
  <c r="P85418" i="70"/>
  <c r="P85419" i="70"/>
  <c r="P85420" i="70"/>
  <c r="P85421" i="70"/>
  <c r="P85422" i="70"/>
  <c r="P85423" i="70"/>
  <c r="P85424" i="70"/>
  <c r="P85425" i="70"/>
  <c r="P85426" i="70"/>
  <c r="P85427" i="70"/>
  <c r="P85428" i="70"/>
  <c r="P85429" i="70"/>
  <c r="P85430" i="70"/>
  <c r="P85431" i="70"/>
  <c r="P85432" i="70"/>
  <c r="P85433" i="70"/>
  <c r="P85434" i="70"/>
  <c r="P85435" i="70"/>
  <c r="P85436" i="70"/>
  <c r="P85437" i="70"/>
  <c r="P85438" i="70"/>
  <c r="P85439" i="70"/>
  <c r="P85440" i="70"/>
  <c r="P85441" i="70"/>
  <c r="P85442" i="70"/>
  <c r="P85443" i="70"/>
  <c r="P85444" i="70"/>
  <c r="P85445" i="70"/>
  <c r="P85446" i="70"/>
  <c r="P85447" i="70"/>
  <c r="P85448" i="70"/>
  <c r="P85449" i="70"/>
  <c r="P85450" i="70"/>
  <c r="P85451" i="70"/>
  <c r="P85452" i="70"/>
  <c r="P85453" i="70"/>
  <c r="P85454" i="70"/>
  <c r="P85455" i="70"/>
  <c r="P85456" i="70"/>
  <c r="P85457" i="70"/>
  <c r="P85458" i="70"/>
  <c r="P85459" i="70"/>
  <c r="P85460" i="70"/>
  <c r="P85461" i="70"/>
  <c r="P85462" i="70"/>
  <c r="P85463" i="70"/>
  <c r="P85464" i="70"/>
  <c r="P85465" i="70"/>
  <c r="P85466" i="70"/>
  <c r="P85467" i="70"/>
  <c r="P85468" i="70"/>
  <c r="P85469" i="70"/>
  <c r="P85470" i="70"/>
  <c r="P85471" i="70"/>
  <c r="P85472" i="70"/>
  <c r="P85473" i="70"/>
  <c r="P85474" i="70"/>
  <c r="P85475" i="70"/>
  <c r="P85476" i="70"/>
  <c r="P85477" i="70"/>
  <c r="P85478" i="70"/>
  <c r="P85479" i="70"/>
  <c r="P85480" i="70"/>
  <c r="P85481" i="70"/>
  <c r="P85482" i="70"/>
  <c r="P85483" i="70"/>
  <c r="P85484" i="70"/>
  <c r="P85485" i="70"/>
  <c r="P85486" i="70"/>
  <c r="P85487" i="70"/>
  <c r="P85488" i="70"/>
  <c r="P85489" i="70"/>
  <c r="P85490" i="70"/>
  <c r="P85491" i="70"/>
  <c r="P85492" i="70"/>
  <c r="P85493" i="70"/>
  <c r="P85494" i="70"/>
  <c r="P85495" i="70"/>
  <c r="P85496" i="70"/>
  <c r="P85497" i="70"/>
  <c r="P85498" i="70"/>
  <c r="P85499" i="70"/>
  <c r="P85500" i="70"/>
  <c r="P85501" i="70"/>
  <c r="P85502" i="70"/>
  <c r="P85503" i="70"/>
  <c r="P85504" i="70"/>
  <c r="P85505" i="70"/>
  <c r="P85506" i="70"/>
  <c r="P85507" i="70"/>
  <c r="P85508" i="70"/>
  <c r="P85509" i="70"/>
  <c r="P85510" i="70"/>
  <c r="P85511" i="70"/>
  <c r="P85512" i="70"/>
  <c r="P85513" i="70"/>
  <c r="P85514" i="70"/>
  <c r="P85515" i="70"/>
  <c r="P85516" i="70"/>
  <c r="P85517" i="70"/>
  <c r="P85518" i="70"/>
  <c r="P85519" i="70"/>
  <c r="P85520" i="70"/>
  <c r="P85521" i="70"/>
  <c r="P85522" i="70"/>
  <c r="P85523" i="70"/>
  <c r="P85524" i="70"/>
  <c r="P85525" i="70"/>
  <c r="P85526" i="70"/>
  <c r="P85527" i="70"/>
  <c r="P85528" i="70"/>
  <c r="P85529" i="70"/>
  <c r="P85530" i="70"/>
  <c r="P85531" i="70"/>
  <c r="P85532" i="70"/>
  <c r="P85533" i="70"/>
  <c r="P85534" i="70"/>
  <c r="P85535" i="70"/>
  <c r="P85536" i="70"/>
  <c r="P85537" i="70"/>
  <c r="P85538" i="70"/>
  <c r="P85539" i="70"/>
  <c r="P85540" i="70"/>
  <c r="P85541" i="70"/>
  <c r="P85542" i="70"/>
  <c r="P85543" i="70"/>
  <c r="P85544" i="70"/>
  <c r="P85545" i="70"/>
  <c r="P85546" i="70"/>
  <c r="P85547" i="70"/>
  <c r="P85548" i="70"/>
  <c r="P85549" i="70"/>
  <c r="P85550" i="70"/>
  <c r="P85551" i="70"/>
  <c r="P85552" i="70"/>
  <c r="P85553" i="70"/>
  <c r="P85554" i="70"/>
  <c r="P85555" i="70"/>
  <c r="P85556" i="70"/>
  <c r="P85557" i="70"/>
  <c r="P85558" i="70"/>
  <c r="P85559" i="70"/>
  <c r="P85560" i="70"/>
  <c r="P85561" i="70"/>
  <c r="P85562" i="70"/>
  <c r="P85563" i="70"/>
  <c r="P85564" i="70"/>
  <c r="P85565" i="70"/>
  <c r="P85566" i="70"/>
  <c r="P85567" i="70"/>
  <c r="P85568" i="70"/>
  <c r="P85569" i="70"/>
  <c r="P85570" i="70"/>
  <c r="P85571" i="70"/>
  <c r="P85572" i="70"/>
  <c r="P85573" i="70"/>
  <c r="P85574" i="70"/>
  <c r="P85575" i="70"/>
  <c r="P85576" i="70"/>
  <c r="P85577" i="70"/>
  <c r="P85578" i="70"/>
  <c r="P85579" i="70"/>
  <c r="P85580" i="70"/>
  <c r="P85581" i="70"/>
  <c r="P85582" i="70"/>
  <c r="P85583" i="70"/>
  <c r="P85584" i="70"/>
  <c r="P85585" i="70"/>
  <c r="P85586" i="70"/>
  <c r="P85587" i="70"/>
  <c r="P85588" i="70"/>
  <c r="P85589" i="70"/>
  <c r="P85590" i="70"/>
  <c r="P85591" i="70"/>
  <c r="P85592" i="70"/>
  <c r="P85593" i="70"/>
  <c r="P85594" i="70"/>
  <c r="P85595" i="70"/>
  <c r="P85596" i="70"/>
  <c r="P85597" i="70"/>
  <c r="P85598" i="70"/>
  <c r="P85599" i="70"/>
  <c r="P85600" i="70"/>
  <c r="P85601" i="70"/>
  <c r="P85602" i="70"/>
  <c r="P85603" i="70"/>
  <c r="P85604" i="70"/>
  <c r="P85605" i="70"/>
  <c r="P85606" i="70"/>
  <c r="P85607" i="70"/>
  <c r="P85608" i="70"/>
  <c r="P85609" i="70"/>
  <c r="P85610" i="70"/>
  <c r="P85611" i="70"/>
  <c r="P85612" i="70"/>
  <c r="P85613" i="70"/>
  <c r="P85614" i="70"/>
  <c r="P85615" i="70"/>
  <c r="P85616" i="70"/>
  <c r="P85617" i="70"/>
  <c r="P85618" i="70"/>
  <c r="P85619" i="70"/>
  <c r="P85620" i="70"/>
  <c r="P85621" i="70"/>
  <c r="P85622" i="70"/>
  <c r="P85623" i="70"/>
  <c r="P85624" i="70"/>
  <c r="P85625" i="70"/>
  <c r="P85626" i="70"/>
  <c r="P85627" i="70"/>
  <c r="P85628" i="70"/>
  <c r="P85629" i="70"/>
  <c r="P85630" i="70"/>
  <c r="P85631" i="70"/>
  <c r="P85632" i="70"/>
  <c r="P85633" i="70"/>
  <c r="P85634" i="70"/>
  <c r="P85635" i="70"/>
  <c r="P85636" i="70"/>
  <c r="P85637" i="70"/>
  <c r="P85638" i="70"/>
  <c r="P85639" i="70"/>
  <c r="P85640" i="70"/>
  <c r="P85641" i="70"/>
  <c r="P85642" i="70"/>
  <c r="P85643" i="70"/>
  <c r="P85644" i="70"/>
  <c r="P85645" i="70"/>
  <c r="P85646" i="70"/>
  <c r="P85647" i="70"/>
  <c r="P85648" i="70"/>
  <c r="P85649" i="70"/>
  <c r="P85650" i="70"/>
  <c r="P85651" i="70"/>
  <c r="P85652" i="70"/>
  <c r="P85653" i="70"/>
  <c r="P85654" i="70"/>
  <c r="P85655" i="70"/>
  <c r="P85656" i="70"/>
  <c r="P85657" i="70"/>
  <c r="P85658" i="70"/>
  <c r="P85659" i="70"/>
  <c r="P85660" i="70"/>
  <c r="P85661" i="70"/>
  <c r="P85662" i="70"/>
  <c r="P85663" i="70"/>
  <c r="P85664" i="70"/>
  <c r="P85665" i="70"/>
  <c r="P85666" i="70"/>
  <c r="P85667" i="70"/>
  <c r="P85668" i="70"/>
  <c r="P85669" i="70"/>
  <c r="P85670" i="70"/>
  <c r="P85671" i="70"/>
  <c r="P85672" i="70"/>
  <c r="P85673" i="70"/>
  <c r="P85674" i="70"/>
  <c r="P85675" i="70"/>
  <c r="P85676" i="70"/>
  <c r="P85677" i="70"/>
  <c r="P85678" i="70"/>
  <c r="P85679" i="70"/>
  <c r="P85680" i="70"/>
  <c r="P85681" i="70"/>
  <c r="P85682" i="70"/>
  <c r="P85683" i="70"/>
  <c r="P85684" i="70"/>
  <c r="P85685" i="70"/>
  <c r="P85686" i="70"/>
  <c r="P85687" i="70"/>
  <c r="P85688" i="70"/>
  <c r="P85689" i="70"/>
  <c r="P85690" i="70"/>
  <c r="P85691" i="70"/>
  <c r="P85692" i="70"/>
  <c r="P85693" i="70"/>
  <c r="P85694" i="70"/>
  <c r="P85695" i="70"/>
  <c r="P85696" i="70"/>
  <c r="P85697" i="70"/>
  <c r="P85698" i="70"/>
  <c r="P85699" i="70"/>
  <c r="P85700" i="70"/>
  <c r="P85701" i="70"/>
  <c r="P85702" i="70"/>
  <c r="P85703" i="70"/>
  <c r="P85704" i="70"/>
  <c r="P85705" i="70"/>
  <c r="P85706" i="70"/>
  <c r="P85707" i="70"/>
  <c r="P85708" i="70"/>
  <c r="P85709" i="70"/>
  <c r="P85710" i="70"/>
  <c r="P85711" i="70"/>
  <c r="P85712" i="70"/>
  <c r="P85713" i="70"/>
  <c r="P85714" i="70"/>
  <c r="P85715" i="70"/>
  <c r="P85716" i="70"/>
  <c r="P85717" i="70"/>
  <c r="P85718" i="70"/>
  <c r="P85719" i="70"/>
  <c r="P85720" i="70"/>
  <c r="P85721" i="70"/>
  <c r="P85722" i="70"/>
  <c r="P85723" i="70"/>
  <c r="P85724" i="70"/>
  <c r="P85725" i="70"/>
  <c r="P85726" i="70"/>
  <c r="P85727" i="70"/>
  <c r="P85728" i="70"/>
  <c r="P85729" i="70"/>
  <c r="P85730" i="70"/>
  <c r="P85731" i="70"/>
  <c r="P85732" i="70"/>
  <c r="P85733" i="70"/>
  <c r="P85734" i="70"/>
  <c r="P85735" i="70"/>
  <c r="P85736" i="70"/>
  <c r="P85737" i="70"/>
  <c r="P85738" i="70"/>
  <c r="P85739" i="70"/>
  <c r="P85740" i="70"/>
  <c r="P85741" i="70"/>
  <c r="P85742" i="70"/>
  <c r="P85743" i="70"/>
  <c r="P85744" i="70"/>
  <c r="P85745" i="70"/>
  <c r="P85746" i="70"/>
  <c r="P85747" i="70"/>
  <c r="P85748" i="70"/>
  <c r="P85749" i="70"/>
  <c r="P85750" i="70"/>
  <c r="P85751" i="70"/>
  <c r="P85752" i="70"/>
  <c r="P85753" i="70"/>
  <c r="P85754" i="70"/>
  <c r="P85755" i="70"/>
  <c r="P85756" i="70"/>
  <c r="P85757" i="70"/>
  <c r="P85758" i="70"/>
  <c r="P85759" i="70"/>
  <c r="P85760" i="70"/>
  <c r="P85761" i="70"/>
  <c r="P85762" i="70"/>
  <c r="P85763" i="70"/>
  <c r="P85764" i="70"/>
  <c r="P85765" i="70"/>
  <c r="P85766" i="70"/>
  <c r="P85767" i="70"/>
  <c r="P85768" i="70"/>
  <c r="P85769" i="70"/>
  <c r="P85770" i="70"/>
  <c r="P85771" i="70"/>
  <c r="P85772" i="70"/>
  <c r="P85773" i="70"/>
  <c r="P85774" i="70"/>
  <c r="P85775" i="70"/>
  <c r="P85776" i="70"/>
  <c r="P85777" i="70"/>
  <c r="P85778" i="70"/>
  <c r="P85779" i="70"/>
  <c r="P85780" i="70"/>
  <c r="P85781" i="70"/>
  <c r="P85782" i="70"/>
  <c r="P85783" i="70"/>
  <c r="P85784" i="70"/>
  <c r="P85785" i="70"/>
  <c r="P85786" i="70"/>
  <c r="P85787" i="70"/>
  <c r="P85788" i="70"/>
  <c r="P85789" i="70"/>
  <c r="P85790" i="70"/>
  <c r="P85791" i="70"/>
  <c r="P85792" i="70"/>
  <c r="P85793" i="70"/>
  <c r="P85794" i="70"/>
  <c r="P85795" i="70"/>
  <c r="P85796" i="70"/>
  <c r="P85797" i="70"/>
  <c r="P85798" i="70"/>
  <c r="P85799" i="70"/>
  <c r="P85800" i="70"/>
  <c r="P85801" i="70"/>
  <c r="P85802" i="70"/>
  <c r="P85803" i="70"/>
  <c r="P85804" i="70"/>
  <c r="P85805" i="70"/>
  <c r="P85806" i="70"/>
  <c r="P85807" i="70"/>
  <c r="P85808" i="70"/>
  <c r="P85809" i="70"/>
  <c r="P85810" i="70"/>
  <c r="P85811" i="70"/>
  <c r="P85812" i="70"/>
  <c r="P85813" i="70"/>
  <c r="P85814" i="70"/>
  <c r="P85815" i="70"/>
  <c r="P85816" i="70"/>
  <c r="P85817" i="70"/>
  <c r="P85818" i="70"/>
  <c r="P85819" i="70"/>
  <c r="P85820" i="70"/>
  <c r="P85821" i="70"/>
  <c r="P85822" i="70"/>
  <c r="P85823" i="70"/>
  <c r="P85824" i="70"/>
  <c r="P85825" i="70"/>
  <c r="P85826" i="70"/>
  <c r="P85827" i="70"/>
  <c r="P85828" i="70"/>
  <c r="P85829" i="70"/>
  <c r="P85830" i="70"/>
  <c r="P85831" i="70"/>
  <c r="P85832" i="70"/>
  <c r="P85833" i="70"/>
  <c r="P85834" i="70"/>
  <c r="P85835" i="70"/>
  <c r="P85836" i="70"/>
  <c r="P85837" i="70"/>
  <c r="P85838" i="70"/>
  <c r="P85839" i="70"/>
  <c r="P85840" i="70"/>
  <c r="P85841" i="70"/>
  <c r="P85842" i="70"/>
  <c r="P85843" i="70"/>
  <c r="P85844" i="70"/>
  <c r="P85845" i="70"/>
  <c r="P85846" i="70"/>
  <c r="P85847" i="70"/>
  <c r="P85848" i="70"/>
  <c r="P85849" i="70"/>
  <c r="P85850" i="70"/>
  <c r="P85851" i="70"/>
  <c r="P85852" i="70"/>
  <c r="P85853" i="70"/>
  <c r="P85854" i="70"/>
  <c r="P85855" i="70"/>
  <c r="P85856" i="70"/>
  <c r="P85857" i="70"/>
  <c r="P85858" i="70"/>
  <c r="P85859" i="70"/>
  <c r="P85860" i="70"/>
  <c r="P85861" i="70"/>
  <c r="P85862" i="70"/>
  <c r="P85863" i="70"/>
  <c r="P85864" i="70"/>
  <c r="P85865" i="70"/>
  <c r="P85866" i="70"/>
  <c r="P85867" i="70"/>
  <c r="P85868" i="70"/>
  <c r="P85869" i="70"/>
  <c r="P85870" i="70"/>
  <c r="P85871" i="70"/>
  <c r="P85872" i="70"/>
  <c r="P85873" i="70"/>
  <c r="P85874" i="70"/>
  <c r="P85875" i="70"/>
  <c r="P85876" i="70"/>
  <c r="P85877" i="70"/>
  <c r="P85878" i="70"/>
  <c r="P85879" i="70"/>
  <c r="P85880" i="70"/>
  <c r="P85881" i="70"/>
  <c r="P85882" i="70"/>
  <c r="P85883" i="70"/>
  <c r="P85884" i="70"/>
  <c r="P85885" i="70"/>
  <c r="P85886" i="70"/>
  <c r="P85887" i="70"/>
  <c r="P85888" i="70"/>
  <c r="P85889" i="70"/>
  <c r="P85890" i="70"/>
  <c r="P85891" i="70"/>
  <c r="P85892" i="70"/>
  <c r="P85893" i="70"/>
  <c r="P85894" i="70"/>
  <c r="P85895" i="70"/>
  <c r="P85896" i="70"/>
  <c r="P85897" i="70"/>
  <c r="P85898" i="70"/>
  <c r="P85899" i="70"/>
  <c r="P85900" i="70"/>
  <c r="P85901" i="70"/>
  <c r="P85902" i="70"/>
  <c r="P85903" i="70"/>
  <c r="P85904" i="70"/>
  <c r="P85905" i="70"/>
  <c r="P85906" i="70"/>
  <c r="P85907" i="70"/>
  <c r="P85908" i="70"/>
  <c r="P85909" i="70"/>
  <c r="P85910" i="70"/>
  <c r="P85911" i="70"/>
  <c r="P85912" i="70"/>
  <c r="P85913" i="70"/>
  <c r="P85914" i="70"/>
  <c r="P85915" i="70"/>
  <c r="P85916" i="70"/>
  <c r="P85917" i="70"/>
  <c r="P85918" i="70"/>
  <c r="P85919" i="70"/>
  <c r="P85920" i="70"/>
  <c r="P85921" i="70"/>
  <c r="P85922" i="70"/>
  <c r="P85923" i="70"/>
  <c r="P85924" i="70"/>
  <c r="P85925" i="70"/>
  <c r="P85926" i="70"/>
  <c r="P85927" i="70"/>
  <c r="P85928" i="70"/>
  <c r="P85929" i="70"/>
  <c r="P85930" i="70"/>
  <c r="P85931" i="70"/>
  <c r="P85932" i="70"/>
  <c r="P85933" i="70"/>
  <c r="P85934" i="70"/>
  <c r="P85935" i="70"/>
  <c r="P85936" i="70"/>
  <c r="P85937" i="70"/>
  <c r="P85938" i="70"/>
  <c r="P85939" i="70"/>
  <c r="P85940" i="70"/>
  <c r="P85941" i="70"/>
  <c r="P85942" i="70"/>
  <c r="P85943" i="70"/>
  <c r="P85944" i="70"/>
  <c r="P85945" i="70"/>
  <c r="P85946" i="70"/>
  <c r="P85947" i="70"/>
  <c r="P85948" i="70"/>
  <c r="P85949" i="70"/>
  <c r="P85950" i="70"/>
  <c r="P85951" i="70"/>
  <c r="P85952" i="70"/>
  <c r="P85953" i="70"/>
  <c r="P85954" i="70"/>
  <c r="P85955" i="70"/>
  <c r="P85956" i="70"/>
  <c r="P85957" i="70"/>
  <c r="P85958" i="70"/>
  <c r="P85959" i="70"/>
  <c r="P85960" i="70"/>
  <c r="P85961" i="70"/>
  <c r="P85962" i="70"/>
  <c r="P85963" i="70"/>
  <c r="P85964" i="70"/>
  <c r="P85965" i="70"/>
  <c r="P85966" i="70"/>
  <c r="P85967" i="70"/>
  <c r="P85968" i="70"/>
  <c r="P85969" i="70"/>
  <c r="P85970" i="70"/>
  <c r="P85971" i="70"/>
  <c r="P85972" i="70"/>
  <c r="P85973" i="70"/>
  <c r="P85974" i="70"/>
  <c r="P85975" i="70"/>
  <c r="P85976" i="70"/>
  <c r="P85977" i="70"/>
  <c r="P85978" i="70"/>
  <c r="P85979" i="70"/>
  <c r="P85980" i="70"/>
  <c r="P85981" i="70"/>
  <c r="P85982" i="70"/>
  <c r="P85983" i="70"/>
  <c r="P85984" i="70"/>
  <c r="P85985" i="70"/>
  <c r="P85986" i="70"/>
  <c r="P85987" i="70"/>
  <c r="P85988" i="70"/>
  <c r="P85989" i="70"/>
  <c r="P85990" i="70"/>
  <c r="P85991" i="70"/>
  <c r="P85992" i="70"/>
  <c r="P85993" i="70"/>
  <c r="P85994" i="70"/>
  <c r="P85995" i="70"/>
  <c r="P85996" i="70"/>
  <c r="P85997" i="70"/>
  <c r="P85998" i="70"/>
  <c r="P85999" i="70"/>
  <c r="P86000" i="70"/>
  <c r="P86001" i="70"/>
  <c r="P86002" i="70"/>
  <c r="P86003" i="70"/>
  <c r="P86004" i="70"/>
  <c r="P86005" i="70"/>
  <c r="P86006" i="70"/>
  <c r="P86007" i="70"/>
  <c r="P86008" i="70"/>
  <c r="P86009" i="70"/>
  <c r="P86010" i="70"/>
  <c r="P86011" i="70"/>
  <c r="P86012" i="70"/>
  <c r="P86013" i="70"/>
  <c r="P86014" i="70"/>
  <c r="P86015" i="70"/>
  <c r="P86016" i="70"/>
  <c r="P86017" i="70"/>
  <c r="P86018" i="70"/>
  <c r="P86019" i="70"/>
  <c r="P86020" i="70"/>
  <c r="P86021" i="70"/>
  <c r="P86022" i="70"/>
  <c r="P86023" i="70"/>
  <c r="P86024" i="70"/>
  <c r="P86025" i="70"/>
  <c r="P86026" i="70"/>
  <c r="P86027" i="70"/>
  <c r="P86028" i="70"/>
  <c r="P86029" i="70"/>
  <c r="P86030" i="70"/>
  <c r="P86031" i="70"/>
  <c r="P86032" i="70"/>
  <c r="P86033" i="70"/>
  <c r="P86034" i="70"/>
  <c r="P86035" i="70"/>
  <c r="P86036" i="70"/>
  <c r="P86037" i="70"/>
  <c r="P86038" i="70"/>
  <c r="P86039" i="70"/>
  <c r="P86040" i="70"/>
  <c r="P86041" i="70"/>
  <c r="P86042" i="70"/>
  <c r="P86043" i="70"/>
  <c r="P86044" i="70"/>
  <c r="P86045" i="70"/>
  <c r="P86046" i="70"/>
  <c r="P86047" i="70"/>
  <c r="P86048" i="70"/>
  <c r="P86049" i="70"/>
  <c r="P86050" i="70"/>
  <c r="P86051" i="70"/>
  <c r="P86052" i="70"/>
  <c r="P86053" i="70"/>
  <c r="P86054" i="70"/>
  <c r="P86055" i="70"/>
  <c r="P86056" i="70"/>
  <c r="P86057" i="70"/>
  <c r="P86058" i="70"/>
  <c r="P86059" i="70"/>
  <c r="P86060" i="70"/>
  <c r="P86061" i="70"/>
  <c r="P86062" i="70"/>
  <c r="P86063" i="70"/>
  <c r="P86064" i="70"/>
  <c r="P86065" i="70"/>
  <c r="P86066" i="70"/>
  <c r="P86067" i="70"/>
  <c r="P86068" i="70"/>
  <c r="P86069" i="70"/>
  <c r="P86070" i="70"/>
  <c r="P86071" i="70"/>
  <c r="P86072" i="70"/>
  <c r="P86073" i="70"/>
  <c r="P86074" i="70"/>
  <c r="P86075" i="70"/>
  <c r="P86076" i="70"/>
  <c r="P86077" i="70"/>
  <c r="P86078" i="70"/>
  <c r="P86079" i="70"/>
  <c r="P86080" i="70"/>
  <c r="P86081" i="70"/>
  <c r="P86082" i="70"/>
  <c r="P86083" i="70"/>
  <c r="P86084" i="70"/>
  <c r="P86085" i="70"/>
  <c r="P86086" i="70"/>
  <c r="P86087" i="70"/>
  <c r="P86088" i="70"/>
  <c r="P86089" i="70"/>
  <c r="P86090" i="70"/>
  <c r="P86091" i="70"/>
  <c r="P86092" i="70"/>
  <c r="P86093" i="70"/>
  <c r="P86094" i="70"/>
  <c r="P86095" i="70"/>
  <c r="P86096" i="70"/>
  <c r="P86097" i="70"/>
  <c r="P86098" i="70"/>
  <c r="P86099" i="70"/>
  <c r="P86100" i="70"/>
  <c r="P86101" i="70"/>
  <c r="P86102" i="70"/>
  <c r="P86103" i="70"/>
  <c r="P86104" i="70"/>
  <c r="P86105" i="70"/>
  <c r="P86106" i="70"/>
  <c r="P86107" i="70"/>
  <c r="P86108" i="70"/>
  <c r="P86109" i="70"/>
  <c r="P86110" i="70"/>
  <c r="P86111" i="70"/>
  <c r="P86112" i="70"/>
  <c r="P86113" i="70"/>
  <c r="P86114" i="70"/>
  <c r="P86115" i="70"/>
  <c r="P86116" i="70"/>
  <c r="P86117" i="70"/>
  <c r="P86118" i="70"/>
  <c r="P86119" i="70"/>
  <c r="P86120" i="70"/>
  <c r="P86121" i="70"/>
  <c r="P86122" i="70"/>
  <c r="P86123" i="70"/>
  <c r="P86124" i="70"/>
  <c r="P86125" i="70"/>
  <c r="P86126" i="70"/>
  <c r="P86127" i="70"/>
  <c r="P86128" i="70"/>
  <c r="P86129" i="70"/>
  <c r="P86130" i="70"/>
  <c r="P86131" i="70"/>
  <c r="P86132" i="70"/>
  <c r="P86133" i="70"/>
  <c r="P86134" i="70"/>
  <c r="P86135" i="70"/>
  <c r="P86136" i="70"/>
  <c r="P86137" i="70"/>
  <c r="P86138" i="70"/>
  <c r="P86139" i="70"/>
  <c r="P86140" i="70"/>
  <c r="P86141" i="70"/>
  <c r="P86142" i="70"/>
  <c r="P86143" i="70"/>
  <c r="P86144" i="70"/>
  <c r="P86145" i="70"/>
  <c r="P86146" i="70"/>
  <c r="P86147" i="70"/>
  <c r="P86148" i="70"/>
  <c r="P86149" i="70"/>
  <c r="P86150" i="70"/>
  <c r="P86151" i="70"/>
  <c r="P86152" i="70"/>
  <c r="P86153" i="70"/>
  <c r="P86154" i="70"/>
  <c r="P86155" i="70"/>
  <c r="P86156" i="70"/>
  <c r="P86157" i="70"/>
  <c r="P86158" i="70"/>
  <c r="P86159" i="70"/>
  <c r="P86160" i="70"/>
  <c r="P86161" i="70"/>
  <c r="P86162" i="70"/>
  <c r="P86163" i="70"/>
  <c r="P86164" i="70"/>
  <c r="P86165" i="70"/>
  <c r="P86166" i="70"/>
  <c r="P86167" i="70"/>
  <c r="P86168" i="70"/>
  <c r="P86169" i="70"/>
  <c r="P86170" i="70"/>
  <c r="P86171" i="70"/>
  <c r="P86172" i="70"/>
  <c r="P86173" i="70"/>
  <c r="P86174" i="70"/>
  <c r="P86175" i="70"/>
  <c r="P86176" i="70"/>
  <c r="P86177" i="70"/>
  <c r="P86178" i="70"/>
  <c r="P86179" i="70"/>
  <c r="P86180" i="70"/>
  <c r="P86181" i="70"/>
  <c r="P86182" i="70"/>
  <c r="P86183" i="70"/>
  <c r="P86184" i="70"/>
  <c r="P86185" i="70"/>
  <c r="P86186" i="70"/>
  <c r="P86187" i="70"/>
  <c r="P86188" i="70"/>
  <c r="P86189" i="70"/>
  <c r="P86190" i="70"/>
  <c r="P86191" i="70"/>
  <c r="P86192" i="70"/>
  <c r="P86193" i="70"/>
  <c r="P86194" i="70"/>
  <c r="P86195" i="70"/>
  <c r="P86196" i="70"/>
  <c r="P86197" i="70"/>
  <c r="P86198" i="70"/>
  <c r="P86199" i="70"/>
  <c r="P86200" i="70"/>
  <c r="P86201" i="70"/>
  <c r="P86202" i="70"/>
  <c r="P86203" i="70"/>
  <c r="P86204" i="70"/>
  <c r="P86205" i="70"/>
  <c r="P86206" i="70"/>
  <c r="P86207" i="70"/>
  <c r="P86208" i="70"/>
  <c r="P86209" i="70"/>
  <c r="P86210" i="70"/>
  <c r="P86211" i="70"/>
  <c r="P86212" i="70"/>
  <c r="P86213" i="70"/>
  <c r="P86214" i="70"/>
  <c r="P86215" i="70"/>
  <c r="P86216" i="70"/>
  <c r="P86217" i="70"/>
  <c r="P86218" i="70"/>
  <c r="P86219" i="70"/>
  <c r="P86220" i="70"/>
  <c r="P86221" i="70"/>
  <c r="P86222" i="70"/>
  <c r="P86223" i="70"/>
  <c r="P86224" i="70"/>
  <c r="P86225" i="70"/>
  <c r="P86226" i="70"/>
  <c r="P86227" i="70"/>
  <c r="P86228" i="70"/>
  <c r="P86229" i="70"/>
  <c r="P86230" i="70"/>
  <c r="P86231" i="70"/>
  <c r="P86232" i="70"/>
  <c r="P86233" i="70"/>
  <c r="P86234" i="70"/>
  <c r="P86235" i="70"/>
  <c r="P86236" i="70"/>
  <c r="P86237" i="70"/>
  <c r="P86238" i="70"/>
  <c r="P86239" i="70"/>
  <c r="P86240" i="70"/>
  <c r="P86241" i="70"/>
  <c r="P86242" i="70"/>
  <c r="P86243" i="70"/>
  <c r="P86244" i="70"/>
  <c r="P86245" i="70"/>
  <c r="P86246" i="70"/>
  <c r="P86247" i="70"/>
  <c r="P86248" i="70"/>
  <c r="P86249" i="70"/>
  <c r="P86250" i="70"/>
  <c r="P86251" i="70"/>
  <c r="P86252" i="70"/>
  <c r="P86253" i="70"/>
  <c r="P86254" i="70"/>
  <c r="P86255" i="70"/>
  <c r="P86256" i="70"/>
  <c r="P86257" i="70"/>
  <c r="P86258" i="70"/>
  <c r="P86259" i="70"/>
  <c r="P86260" i="70"/>
  <c r="P86261" i="70"/>
  <c r="P86262" i="70"/>
  <c r="P86263" i="70"/>
  <c r="P86264" i="70"/>
  <c r="P86265" i="70"/>
  <c r="P86266" i="70"/>
  <c r="P86267" i="70"/>
  <c r="P86268" i="70"/>
  <c r="P86269" i="70"/>
  <c r="P86270" i="70"/>
  <c r="P86271" i="70"/>
  <c r="P86272" i="70"/>
  <c r="P86273" i="70"/>
  <c r="P86274" i="70"/>
  <c r="P86275" i="70"/>
  <c r="P86276" i="70"/>
  <c r="P86277" i="70"/>
  <c r="P86278" i="70"/>
  <c r="P86279" i="70"/>
  <c r="P86280" i="70"/>
  <c r="P86281" i="70"/>
  <c r="P86282" i="70"/>
  <c r="P86283" i="70"/>
  <c r="P86284" i="70"/>
  <c r="P86285" i="70"/>
  <c r="P86286" i="70"/>
  <c r="P86287" i="70"/>
  <c r="P86288" i="70"/>
  <c r="P86289" i="70"/>
  <c r="P86290" i="70"/>
  <c r="P86291" i="70"/>
  <c r="P86292" i="70"/>
  <c r="P86293" i="70"/>
  <c r="P86294" i="70"/>
  <c r="P86295" i="70"/>
  <c r="P86296" i="70"/>
  <c r="P86297" i="70"/>
  <c r="P86298" i="70"/>
  <c r="P86299" i="70"/>
  <c r="P86300" i="70"/>
  <c r="P86301" i="70"/>
  <c r="P86302" i="70"/>
  <c r="P86303" i="70"/>
  <c r="P86304" i="70"/>
  <c r="P86305" i="70"/>
  <c r="P86306" i="70"/>
  <c r="P86307" i="70"/>
  <c r="P86308" i="70"/>
  <c r="P86309" i="70"/>
  <c r="P86310" i="70"/>
  <c r="P86311" i="70"/>
  <c r="P86312" i="70"/>
  <c r="P86313" i="70"/>
  <c r="P86314" i="70"/>
  <c r="P86315" i="70"/>
  <c r="P86316" i="70"/>
  <c r="P86317" i="70"/>
  <c r="P86318" i="70"/>
  <c r="P86319" i="70"/>
  <c r="P86320" i="70"/>
  <c r="P86321" i="70"/>
  <c r="P86322" i="70"/>
  <c r="P86323" i="70"/>
  <c r="P86324" i="70"/>
  <c r="P86325" i="70"/>
  <c r="P86326" i="70"/>
  <c r="P86327" i="70"/>
  <c r="P86328" i="70"/>
  <c r="P86329" i="70"/>
  <c r="P86330" i="70"/>
  <c r="P86331" i="70"/>
  <c r="P86332" i="70"/>
  <c r="P86333" i="70"/>
  <c r="P86334" i="70"/>
  <c r="P86335" i="70"/>
  <c r="P86336" i="70"/>
  <c r="P86337" i="70"/>
  <c r="P86338" i="70"/>
  <c r="P86339" i="70"/>
  <c r="P86340" i="70"/>
  <c r="P86341" i="70"/>
  <c r="P86342" i="70"/>
  <c r="P86343" i="70"/>
  <c r="P86344" i="70"/>
  <c r="P86345" i="70"/>
  <c r="P86346" i="70"/>
  <c r="P86347" i="70"/>
  <c r="P86348" i="70"/>
  <c r="P86349" i="70"/>
  <c r="P86350" i="70"/>
  <c r="P86351" i="70"/>
  <c r="P86352" i="70"/>
  <c r="P86353" i="70"/>
  <c r="P86354" i="70"/>
  <c r="P86355" i="70"/>
  <c r="P86356" i="70"/>
  <c r="P86357" i="70"/>
  <c r="P86358" i="70"/>
  <c r="P86359" i="70"/>
  <c r="P86360" i="70"/>
  <c r="P86361" i="70"/>
  <c r="P86362" i="70"/>
  <c r="P86363" i="70"/>
  <c r="P86364" i="70"/>
  <c r="P86365" i="70"/>
  <c r="P86366" i="70"/>
  <c r="P86367" i="70"/>
  <c r="P86368" i="70"/>
  <c r="P86369" i="70"/>
  <c r="P86370" i="70"/>
  <c r="P86371" i="70"/>
  <c r="P86372" i="70"/>
  <c r="P86373" i="70"/>
  <c r="P86374" i="70"/>
  <c r="P86375" i="70"/>
  <c r="P86376" i="70"/>
  <c r="P86377" i="70"/>
  <c r="P86378" i="70"/>
  <c r="P86379" i="70"/>
  <c r="P86380" i="70"/>
  <c r="P86381" i="70"/>
  <c r="P86382" i="70"/>
  <c r="P86383" i="70"/>
  <c r="P86384" i="70"/>
  <c r="P86385" i="70"/>
  <c r="P86386" i="70"/>
  <c r="P86387" i="70"/>
  <c r="P86388" i="70"/>
  <c r="P86389" i="70"/>
  <c r="P86390" i="70"/>
  <c r="P86391" i="70"/>
  <c r="P86392" i="70"/>
  <c r="P86393" i="70"/>
  <c r="P86394" i="70"/>
  <c r="P86395" i="70"/>
  <c r="P86396" i="70"/>
  <c r="P86397" i="70"/>
  <c r="P86398" i="70"/>
  <c r="P86399" i="70"/>
  <c r="P86400" i="70"/>
  <c r="P86401" i="70"/>
  <c r="P86402" i="70"/>
  <c r="P86403" i="70"/>
  <c r="P86404" i="70"/>
  <c r="P86405" i="70"/>
  <c r="P86406" i="70"/>
  <c r="P86407" i="70"/>
  <c r="P86408" i="70"/>
  <c r="P86409" i="70"/>
  <c r="P86410" i="70"/>
  <c r="P86411" i="70"/>
  <c r="P86412" i="70"/>
  <c r="P86413" i="70"/>
  <c r="P86414" i="70"/>
  <c r="P86415" i="70"/>
  <c r="P86416" i="70"/>
  <c r="P86417" i="70"/>
  <c r="P86418" i="70"/>
  <c r="P86419" i="70"/>
  <c r="P86420" i="70"/>
  <c r="P86421" i="70"/>
  <c r="P86422" i="70"/>
  <c r="P86423" i="70"/>
  <c r="P86424" i="70"/>
  <c r="P86425" i="70"/>
  <c r="P86426" i="70"/>
  <c r="P86427" i="70"/>
  <c r="P86428" i="70"/>
  <c r="P86429" i="70"/>
  <c r="P86430" i="70"/>
  <c r="P86431" i="70"/>
  <c r="P86432" i="70"/>
  <c r="P86433" i="70"/>
  <c r="P86434" i="70"/>
  <c r="P86435" i="70"/>
  <c r="P86436" i="70"/>
  <c r="P86437" i="70"/>
  <c r="P86438" i="70"/>
  <c r="P86439" i="70"/>
  <c r="P86440" i="70"/>
  <c r="P86441" i="70"/>
  <c r="P86442" i="70"/>
  <c r="P86443" i="70"/>
  <c r="P86444" i="70"/>
  <c r="P86445" i="70"/>
  <c r="P86446" i="70"/>
  <c r="P86447" i="70"/>
  <c r="P86448" i="70"/>
  <c r="P86449" i="70"/>
  <c r="P86450" i="70"/>
  <c r="P86451" i="70"/>
  <c r="P86452" i="70"/>
  <c r="P86453" i="70"/>
  <c r="P86454" i="70"/>
  <c r="P86455" i="70"/>
  <c r="P86456" i="70"/>
  <c r="P86457" i="70"/>
  <c r="P86458" i="70"/>
  <c r="P86459" i="70"/>
  <c r="P86460" i="70"/>
  <c r="P86461" i="70"/>
  <c r="P86462" i="70"/>
  <c r="P86463" i="70"/>
  <c r="P86464" i="70"/>
  <c r="P86465" i="70"/>
  <c r="P86466" i="70"/>
  <c r="P86467" i="70"/>
  <c r="P86468" i="70"/>
  <c r="P86469" i="70"/>
  <c r="P86470" i="70"/>
  <c r="P86471" i="70"/>
  <c r="P86472" i="70"/>
  <c r="P86473" i="70"/>
  <c r="P86474" i="70"/>
  <c r="P86475" i="70"/>
  <c r="P86476" i="70"/>
  <c r="P86477" i="70"/>
  <c r="P86478" i="70"/>
  <c r="P86479" i="70"/>
  <c r="P86480" i="70"/>
  <c r="P86481" i="70"/>
  <c r="P86482" i="70"/>
  <c r="P86483" i="70"/>
  <c r="P86484" i="70"/>
  <c r="P86485" i="70"/>
  <c r="P86486" i="70"/>
  <c r="P86487" i="70"/>
  <c r="P86488" i="70"/>
  <c r="P86489" i="70"/>
  <c r="P86490" i="70"/>
  <c r="P86491" i="70"/>
  <c r="P86492" i="70"/>
  <c r="P86493" i="70"/>
  <c r="P86494" i="70"/>
  <c r="P86495" i="70"/>
  <c r="P86496" i="70"/>
  <c r="P86497" i="70"/>
  <c r="P86498" i="70"/>
  <c r="P86499" i="70"/>
  <c r="P86500" i="70"/>
  <c r="P86501" i="70"/>
  <c r="P86502" i="70"/>
  <c r="P86503" i="70"/>
  <c r="P86504" i="70"/>
  <c r="P86505" i="70"/>
  <c r="P86506" i="70"/>
  <c r="P86507" i="70"/>
  <c r="P86508" i="70"/>
  <c r="P86509" i="70"/>
  <c r="P86510" i="70"/>
  <c r="P86511" i="70"/>
  <c r="P86512" i="70"/>
  <c r="P86513" i="70"/>
  <c r="P86514" i="70"/>
  <c r="P86515" i="70"/>
  <c r="P86516" i="70"/>
  <c r="P86517" i="70"/>
  <c r="P86518" i="70"/>
  <c r="P86519" i="70"/>
  <c r="P86520" i="70"/>
  <c r="P86521" i="70"/>
  <c r="P86522" i="70"/>
  <c r="P86523" i="70"/>
  <c r="P86524" i="70"/>
  <c r="P86525" i="70"/>
  <c r="P86526" i="70"/>
  <c r="P86527" i="70"/>
  <c r="P86528" i="70"/>
  <c r="P86529" i="70"/>
  <c r="P86530" i="70"/>
  <c r="P86531" i="70"/>
  <c r="P86532" i="70"/>
  <c r="P86533" i="70"/>
  <c r="P86534" i="70"/>
  <c r="P86535" i="70"/>
  <c r="P86536" i="70"/>
  <c r="P86537" i="70"/>
  <c r="P86538" i="70"/>
  <c r="P86539" i="70"/>
  <c r="P86540" i="70"/>
  <c r="P86541" i="70"/>
  <c r="P86542" i="70"/>
  <c r="P86543" i="70"/>
  <c r="P86544" i="70"/>
  <c r="P86545" i="70"/>
  <c r="P86546" i="70"/>
  <c r="P86547" i="70"/>
  <c r="P86548" i="70"/>
  <c r="P86549" i="70"/>
  <c r="P86550" i="70"/>
  <c r="P86551" i="70"/>
  <c r="P86552" i="70"/>
  <c r="P86553" i="70"/>
  <c r="P86554" i="70"/>
  <c r="P86555" i="70"/>
  <c r="P86556" i="70"/>
  <c r="P86557" i="70"/>
  <c r="P86558" i="70"/>
  <c r="P86559" i="70"/>
  <c r="P86560" i="70"/>
  <c r="P86561" i="70"/>
  <c r="P86562" i="70"/>
  <c r="P86563" i="70"/>
  <c r="P86564" i="70"/>
  <c r="P86565" i="70"/>
  <c r="P86566" i="70"/>
  <c r="P86567" i="70"/>
  <c r="P86568" i="70"/>
  <c r="P86569" i="70"/>
  <c r="P86570" i="70"/>
  <c r="P86571" i="70"/>
  <c r="P86572" i="70"/>
  <c r="P86573" i="70"/>
  <c r="P86574" i="70"/>
  <c r="P86575" i="70"/>
  <c r="P86576" i="70"/>
  <c r="P86577" i="70"/>
  <c r="P86578" i="70"/>
  <c r="P86579" i="70"/>
  <c r="P86580" i="70"/>
  <c r="P86581" i="70"/>
  <c r="P86582" i="70"/>
  <c r="P86583" i="70"/>
  <c r="P86584" i="70"/>
  <c r="P86585" i="70"/>
  <c r="P86586" i="70"/>
  <c r="P86587" i="70"/>
  <c r="P86588" i="70"/>
  <c r="P86589" i="70"/>
  <c r="P86590" i="70"/>
  <c r="P86591" i="70"/>
  <c r="P86592" i="70"/>
  <c r="P86593" i="70"/>
  <c r="P86594" i="70"/>
  <c r="P86595" i="70"/>
  <c r="P86596" i="70"/>
  <c r="P86597" i="70"/>
  <c r="P86598" i="70"/>
  <c r="P86599" i="70"/>
  <c r="P86600" i="70"/>
  <c r="P86601" i="70"/>
  <c r="P86602" i="70"/>
  <c r="P86603" i="70"/>
  <c r="P86604" i="70"/>
  <c r="P86605" i="70"/>
  <c r="P86606" i="70"/>
  <c r="P86607" i="70"/>
  <c r="P86608" i="70"/>
  <c r="P86609" i="70"/>
  <c r="P86610" i="70"/>
  <c r="P86611" i="70"/>
  <c r="P86612" i="70"/>
  <c r="P86613" i="70"/>
  <c r="P86614" i="70"/>
  <c r="P86615" i="70"/>
  <c r="P86616" i="70"/>
  <c r="P86617" i="70"/>
  <c r="P86618" i="70"/>
  <c r="P86619" i="70"/>
  <c r="P86620" i="70"/>
  <c r="P86621" i="70"/>
  <c r="P86622" i="70"/>
  <c r="P86623" i="70"/>
  <c r="P86624" i="70"/>
  <c r="P86625" i="70"/>
  <c r="P86626" i="70"/>
  <c r="P86627" i="70"/>
  <c r="P86628" i="70"/>
  <c r="P86629" i="70"/>
  <c r="P86630" i="70"/>
  <c r="P86631" i="70"/>
  <c r="P86632" i="70"/>
  <c r="P86633" i="70"/>
  <c r="P86634" i="70"/>
  <c r="P86635" i="70"/>
  <c r="P86636" i="70"/>
  <c r="P86637" i="70"/>
  <c r="P86638" i="70"/>
  <c r="P86639" i="70"/>
  <c r="P86640" i="70"/>
  <c r="P86641" i="70"/>
  <c r="P86642" i="70"/>
  <c r="P86643" i="70"/>
  <c r="P86644" i="70"/>
  <c r="P86645" i="70"/>
  <c r="P86646" i="70"/>
  <c r="P86647" i="70"/>
  <c r="P86648" i="70"/>
  <c r="P86649" i="70"/>
  <c r="P86650" i="70"/>
  <c r="P86651" i="70"/>
  <c r="P86652" i="70"/>
  <c r="P86653" i="70"/>
  <c r="P86654" i="70"/>
  <c r="P86655" i="70"/>
  <c r="P86656" i="70"/>
  <c r="P86657" i="70"/>
  <c r="P86658" i="70"/>
  <c r="P86659" i="70"/>
  <c r="P86660" i="70"/>
  <c r="P86661" i="70"/>
  <c r="P86662" i="70"/>
  <c r="P86663" i="70"/>
  <c r="P86664" i="70"/>
  <c r="P86665" i="70"/>
  <c r="P86666" i="70"/>
  <c r="P86667" i="70"/>
  <c r="P86668" i="70"/>
  <c r="P86669" i="70"/>
  <c r="P86670" i="70"/>
  <c r="P86671" i="70"/>
  <c r="P86672" i="70"/>
  <c r="P86673" i="70"/>
  <c r="P86674" i="70"/>
  <c r="P86675" i="70"/>
  <c r="P86676" i="70"/>
  <c r="P86677" i="70"/>
  <c r="P86678" i="70"/>
  <c r="P86679" i="70"/>
  <c r="P86680" i="70"/>
  <c r="P86681" i="70"/>
  <c r="P86682" i="70"/>
  <c r="P86683" i="70"/>
  <c r="P86684" i="70"/>
  <c r="P86685" i="70"/>
  <c r="P86686" i="70"/>
  <c r="P86687" i="70"/>
  <c r="P86688" i="70"/>
  <c r="P86689" i="70"/>
  <c r="P86690" i="70"/>
  <c r="P86691" i="70"/>
  <c r="P86692" i="70"/>
  <c r="P86693" i="70"/>
  <c r="P86694" i="70"/>
  <c r="P86695" i="70"/>
  <c r="P86696" i="70"/>
  <c r="P86697" i="70"/>
  <c r="P86698" i="70"/>
  <c r="P86699" i="70"/>
  <c r="P86700" i="70"/>
  <c r="P86701" i="70"/>
  <c r="P86702" i="70"/>
  <c r="P86703" i="70"/>
  <c r="P86704" i="70"/>
  <c r="P86705" i="70"/>
  <c r="P86706" i="70"/>
  <c r="P86707" i="70"/>
  <c r="P86708" i="70"/>
  <c r="P86709" i="70"/>
  <c r="P86710" i="70"/>
  <c r="P86711" i="70"/>
  <c r="P86712" i="70"/>
  <c r="P86713" i="70"/>
  <c r="P86714" i="70"/>
  <c r="P86715" i="70"/>
  <c r="P86716" i="70"/>
  <c r="P86717" i="70"/>
  <c r="P86718" i="70"/>
  <c r="P86719" i="70"/>
  <c r="P86720" i="70"/>
  <c r="P86721" i="70"/>
  <c r="P86722" i="70"/>
  <c r="P86723" i="70"/>
  <c r="P86724" i="70"/>
  <c r="P86725" i="70"/>
  <c r="P86726" i="70"/>
  <c r="P86727" i="70"/>
  <c r="P86728" i="70"/>
  <c r="P86729" i="70"/>
  <c r="P86730" i="70"/>
  <c r="P86731" i="70"/>
  <c r="P86732" i="70"/>
  <c r="P86733" i="70"/>
  <c r="P86734" i="70"/>
  <c r="P86735" i="70"/>
  <c r="P86736" i="70"/>
  <c r="P86737" i="70"/>
  <c r="P86738" i="70"/>
  <c r="P86739" i="70"/>
  <c r="P86740" i="70"/>
  <c r="P86741" i="70"/>
  <c r="P86742" i="70"/>
  <c r="P86743" i="70"/>
  <c r="P86744" i="70"/>
  <c r="P86745" i="70"/>
  <c r="P86746" i="70"/>
  <c r="P86747" i="70"/>
  <c r="P86748" i="70"/>
  <c r="P86749" i="70"/>
  <c r="P86750" i="70"/>
  <c r="P86751" i="70"/>
  <c r="P86752" i="70"/>
  <c r="P86753" i="70"/>
  <c r="P86754" i="70"/>
  <c r="P86755" i="70"/>
  <c r="P86756" i="70"/>
  <c r="P86757" i="70"/>
  <c r="P86758" i="70"/>
  <c r="P86759" i="70"/>
  <c r="P86760" i="70"/>
  <c r="P86761" i="70"/>
  <c r="P86762" i="70"/>
  <c r="P86763" i="70"/>
  <c r="P86764" i="70"/>
  <c r="P86765" i="70"/>
  <c r="P86766" i="70"/>
  <c r="P86767" i="70"/>
  <c r="P86768" i="70"/>
  <c r="P86769" i="70"/>
  <c r="P86770" i="70"/>
  <c r="P86771" i="70"/>
  <c r="P86772" i="70"/>
  <c r="P86773" i="70"/>
  <c r="P86774" i="70"/>
  <c r="P86775" i="70"/>
  <c r="P86776" i="70"/>
  <c r="P86777" i="70"/>
  <c r="P86778" i="70"/>
  <c r="P86779" i="70"/>
  <c r="P86780" i="70"/>
  <c r="P86781" i="70"/>
  <c r="P86782" i="70"/>
  <c r="P86783" i="70"/>
  <c r="P86784" i="70"/>
  <c r="P86785" i="70"/>
  <c r="P86786" i="70"/>
  <c r="P86787" i="70"/>
  <c r="P86788" i="70"/>
  <c r="P86789" i="70"/>
  <c r="P86790" i="70"/>
  <c r="P86791" i="70"/>
  <c r="P86792" i="70"/>
  <c r="P86793" i="70"/>
  <c r="P86794" i="70"/>
  <c r="P86795" i="70"/>
  <c r="P86796" i="70"/>
  <c r="P86797" i="70"/>
  <c r="P86798" i="70"/>
  <c r="P86799" i="70"/>
  <c r="P86800" i="70"/>
  <c r="P86801" i="70"/>
  <c r="P86802" i="70"/>
  <c r="P86803" i="70"/>
  <c r="P86804" i="70"/>
  <c r="P86805" i="70"/>
  <c r="P86806" i="70"/>
  <c r="P86807" i="70"/>
  <c r="P86808" i="70"/>
  <c r="P86809" i="70"/>
  <c r="P86810" i="70"/>
  <c r="P86811" i="70"/>
  <c r="P86812" i="70"/>
  <c r="P86813" i="70"/>
  <c r="P86814" i="70"/>
  <c r="P86815" i="70"/>
  <c r="P86816" i="70"/>
  <c r="P86817" i="70"/>
  <c r="P86818" i="70"/>
  <c r="P86819" i="70"/>
  <c r="P86820" i="70"/>
  <c r="P86821" i="70"/>
  <c r="P86822" i="70"/>
  <c r="P86823" i="70"/>
  <c r="P86824" i="70"/>
  <c r="P86825" i="70"/>
  <c r="P86826" i="70"/>
  <c r="P86827" i="70"/>
  <c r="P86828" i="70"/>
  <c r="P86829" i="70"/>
  <c r="P86830" i="70"/>
  <c r="P86831" i="70"/>
  <c r="P86832" i="70"/>
  <c r="P86833" i="70"/>
  <c r="P86834" i="70"/>
  <c r="P86835" i="70"/>
  <c r="P86836" i="70"/>
  <c r="P86837" i="70"/>
  <c r="P86838" i="70"/>
  <c r="P86839" i="70"/>
  <c r="P86840" i="70"/>
  <c r="P86841" i="70"/>
  <c r="P86842" i="70"/>
  <c r="P86843" i="70"/>
  <c r="P86844" i="70"/>
  <c r="P86845" i="70"/>
  <c r="P86846" i="70"/>
  <c r="P86847" i="70"/>
  <c r="P86848" i="70"/>
  <c r="P86849" i="70"/>
  <c r="P86850" i="70"/>
  <c r="P86851" i="70"/>
  <c r="P86852" i="70"/>
  <c r="P86853" i="70"/>
  <c r="P86854" i="70"/>
  <c r="P86855" i="70"/>
  <c r="P86856" i="70"/>
  <c r="P86857" i="70"/>
  <c r="P86858" i="70"/>
  <c r="P86859" i="70"/>
  <c r="P86860" i="70"/>
  <c r="P86861" i="70"/>
  <c r="P86862" i="70"/>
  <c r="P86863" i="70"/>
  <c r="P86864" i="70"/>
  <c r="P86865" i="70"/>
  <c r="P86866" i="70"/>
  <c r="P86867" i="70"/>
  <c r="P86868" i="70"/>
  <c r="P86869" i="70"/>
  <c r="P86870" i="70"/>
  <c r="P86871" i="70"/>
  <c r="P86872" i="70"/>
  <c r="P86873" i="70"/>
  <c r="P86874" i="70"/>
  <c r="P86875" i="70"/>
  <c r="P86876" i="70"/>
  <c r="P86877" i="70"/>
  <c r="P86878" i="70"/>
  <c r="P86879" i="70"/>
  <c r="P86880" i="70"/>
  <c r="P86881" i="70"/>
  <c r="P86882" i="70"/>
  <c r="P86883" i="70"/>
  <c r="P86884" i="70"/>
  <c r="P86885" i="70"/>
  <c r="P86886" i="70"/>
  <c r="P86887" i="70"/>
  <c r="P86888" i="70"/>
  <c r="P86889" i="70"/>
  <c r="P86890" i="70"/>
  <c r="P86891" i="70"/>
  <c r="P86892" i="70"/>
  <c r="P86893" i="70"/>
  <c r="P86894" i="70"/>
  <c r="P86895" i="70"/>
  <c r="P86896" i="70"/>
  <c r="P86897" i="70"/>
  <c r="P86898" i="70"/>
  <c r="P86899" i="70"/>
  <c r="P86900" i="70"/>
  <c r="P86901" i="70"/>
  <c r="P86902" i="70"/>
  <c r="P86903" i="70"/>
  <c r="P86904" i="70"/>
  <c r="P86905" i="70"/>
  <c r="P86906" i="70"/>
  <c r="P86907" i="70"/>
  <c r="P86908" i="70"/>
  <c r="P86909" i="70"/>
  <c r="P86910" i="70"/>
  <c r="P86911" i="70"/>
  <c r="P86912" i="70"/>
  <c r="P86913" i="70"/>
  <c r="P86914" i="70"/>
  <c r="P86915" i="70"/>
  <c r="P86916" i="70"/>
  <c r="P86917" i="70"/>
  <c r="P86918" i="70"/>
  <c r="P86919" i="70"/>
  <c r="P86920" i="70"/>
  <c r="P86921" i="70"/>
  <c r="P86922" i="70"/>
  <c r="P86923" i="70"/>
  <c r="P86924" i="70"/>
  <c r="P86925" i="70"/>
  <c r="P86926" i="70"/>
  <c r="P86927" i="70"/>
  <c r="P86928" i="70"/>
  <c r="P86929" i="70"/>
  <c r="P86930" i="70"/>
  <c r="P86931" i="70"/>
  <c r="P86932" i="70"/>
  <c r="P86933" i="70"/>
  <c r="P86934" i="70"/>
  <c r="P86935" i="70"/>
  <c r="P86936" i="70"/>
  <c r="P86937" i="70"/>
  <c r="P86938" i="70"/>
  <c r="P86939" i="70"/>
  <c r="P86940" i="70"/>
  <c r="P86941" i="70"/>
  <c r="P86942" i="70"/>
  <c r="P86943" i="70"/>
  <c r="P86944" i="70"/>
  <c r="P86945" i="70"/>
  <c r="P86946" i="70"/>
  <c r="P86947" i="70"/>
  <c r="P86948" i="70"/>
  <c r="P86949" i="70"/>
  <c r="P86950" i="70"/>
  <c r="P86951" i="70"/>
  <c r="P86952" i="70"/>
  <c r="P86953" i="70"/>
  <c r="P86954" i="70"/>
  <c r="P86955" i="70"/>
  <c r="P86956" i="70"/>
  <c r="P86957" i="70"/>
  <c r="P86958" i="70"/>
  <c r="P86959" i="70"/>
  <c r="P86960" i="70"/>
  <c r="P86961" i="70"/>
  <c r="P86962" i="70"/>
  <c r="P86963" i="70"/>
  <c r="P86964" i="70"/>
  <c r="P86965" i="70"/>
  <c r="P86966" i="70"/>
  <c r="P86967" i="70"/>
  <c r="P86968" i="70"/>
  <c r="P86969" i="70"/>
  <c r="P86970" i="70"/>
  <c r="P86971" i="70"/>
  <c r="P86972" i="70"/>
  <c r="P86973" i="70"/>
  <c r="P86974" i="70"/>
  <c r="P86975" i="70"/>
  <c r="P86976" i="70"/>
  <c r="P86977" i="70"/>
  <c r="P86978" i="70"/>
  <c r="P86979" i="70"/>
  <c r="P86980" i="70"/>
  <c r="P86981" i="70"/>
  <c r="P86982" i="70"/>
  <c r="P86983" i="70"/>
  <c r="P86984" i="70"/>
  <c r="P86985" i="70"/>
  <c r="P86986" i="70"/>
  <c r="P86987" i="70"/>
  <c r="P86988" i="70"/>
  <c r="P86989" i="70"/>
  <c r="P86990" i="70"/>
  <c r="P86991" i="70"/>
  <c r="P86992" i="70"/>
  <c r="P86993" i="70"/>
  <c r="P86994" i="70"/>
  <c r="P86995" i="70"/>
  <c r="P86996" i="70"/>
  <c r="P86997" i="70"/>
  <c r="P86998" i="70"/>
  <c r="P86999" i="70"/>
  <c r="P87000" i="70"/>
  <c r="P87001" i="70"/>
  <c r="P87002" i="70"/>
  <c r="P87003" i="70"/>
  <c r="P87004" i="70"/>
  <c r="P87005" i="70"/>
  <c r="P87006" i="70"/>
  <c r="P87007" i="70"/>
  <c r="P87008" i="70"/>
  <c r="P87009" i="70"/>
  <c r="P87010" i="70"/>
  <c r="P87011" i="70"/>
  <c r="P87012" i="70"/>
  <c r="P87013" i="70"/>
  <c r="P87014" i="70"/>
  <c r="P87015" i="70"/>
  <c r="P87016" i="70"/>
  <c r="P87017" i="70"/>
  <c r="P87018" i="70"/>
  <c r="P87019" i="70"/>
  <c r="P87020" i="70"/>
  <c r="P87021" i="70"/>
  <c r="P87022" i="70"/>
  <c r="P87023" i="70"/>
  <c r="P87024" i="70"/>
  <c r="P87025" i="70"/>
  <c r="P87026" i="70"/>
  <c r="P87027" i="70"/>
  <c r="P87028" i="70"/>
  <c r="P87029" i="70"/>
  <c r="P87030" i="70"/>
  <c r="P87031" i="70"/>
  <c r="P87032" i="70"/>
  <c r="P87033" i="70"/>
  <c r="P87034" i="70"/>
  <c r="P87035" i="70"/>
  <c r="P87036" i="70"/>
  <c r="P87037" i="70"/>
  <c r="P87038" i="70"/>
  <c r="P87039" i="70"/>
  <c r="P87040" i="70"/>
  <c r="P87041" i="70"/>
  <c r="P87042" i="70"/>
  <c r="P87043" i="70"/>
  <c r="P87044" i="70"/>
  <c r="P87045" i="70"/>
  <c r="P87046" i="70"/>
  <c r="P87047" i="70"/>
  <c r="P87048" i="70"/>
  <c r="P87049" i="70"/>
  <c r="P87050" i="70"/>
  <c r="P87051" i="70"/>
  <c r="P87052" i="70"/>
  <c r="P87053" i="70"/>
  <c r="P87054" i="70"/>
  <c r="P87055" i="70"/>
  <c r="P87056" i="70"/>
  <c r="P87057" i="70"/>
  <c r="P87058" i="70"/>
  <c r="P87059" i="70"/>
  <c r="P87060" i="70"/>
  <c r="P87061" i="70"/>
  <c r="P87062" i="70"/>
  <c r="P87063" i="70"/>
  <c r="P87064" i="70"/>
  <c r="P87065" i="70"/>
  <c r="P87066" i="70"/>
  <c r="P87067" i="70"/>
  <c r="P87068" i="70"/>
  <c r="P87069" i="70"/>
  <c r="P87070" i="70"/>
  <c r="P87071" i="70"/>
  <c r="P87072" i="70"/>
  <c r="P87073" i="70"/>
  <c r="P87074" i="70"/>
  <c r="P87075" i="70"/>
  <c r="P87076" i="70"/>
  <c r="P87077" i="70"/>
  <c r="P87078" i="70"/>
  <c r="P87079" i="70"/>
  <c r="P87080" i="70"/>
  <c r="P87081" i="70"/>
  <c r="P87082" i="70"/>
  <c r="P87083" i="70"/>
  <c r="P87084" i="70"/>
  <c r="P87085" i="70"/>
  <c r="P87086" i="70"/>
  <c r="P87087" i="70"/>
  <c r="P87088" i="70"/>
  <c r="P87089" i="70"/>
  <c r="P87090" i="70"/>
  <c r="P87091" i="70"/>
  <c r="P87092" i="70"/>
  <c r="P87093" i="70"/>
  <c r="P87094" i="70"/>
  <c r="P87095" i="70"/>
  <c r="P87096" i="70"/>
  <c r="P87097" i="70"/>
  <c r="P87098" i="70"/>
  <c r="P87099" i="70"/>
  <c r="P87100" i="70"/>
  <c r="P87101" i="70"/>
  <c r="P87102" i="70"/>
  <c r="P87103" i="70"/>
  <c r="P87104" i="70"/>
  <c r="P87105" i="70"/>
  <c r="P87106" i="70"/>
  <c r="P87107" i="70"/>
  <c r="P87108" i="70"/>
  <c r="P87109" i="70"/>
  <c r="P87110" i="70"/>
  <c r="P87111" i="70"/>
  <c r="P87112" i="70"/>
  <c r="P87113" i="70"/>
  <c r="P87114" i="70"/>
  <c r="P87115" i="70"/>
  <c r="P87116" i="70"/>
  <c r="P87117" i="70"/>
  <c r="P87118" i="70"/>
  <c r="P87119" i="70"/>
  <c r="P87120" i="70"/>
  <c r="P87121" i="70"/>
  <c r="P87122" i="70"/>
  <c r="P87123" i="70"/>
  <c r="P87124" i="70"/>
  <c r="P87125" i="70"/>
  <c r="P87126" i="70"/>
  <c r="P87127" i="70"/>
  <c r="P87128" i="70"/>
  <c r="P87129" i="70"/>
  <c r="P87130" i="70"/>
  <c r="P87131" i="70"/>
  <c r="P87132" i="70"/>
  <c r="P87133" i="70"/>
  <c r="P87134" i="70"/>
  <c r="P87135" i="70"/>
  <c r="P87136" i="70"/>
  <c r="P87137" i="70"/>
  <c r="P87138" i="70"/>
  <c r="P87139" i="70"/>
  <c r="P87140" i="70"/>
  <c r="P87141" i="70"/>
  <c r="P87142" i="70"/>
  <c r="P87143" i="70"/>
  <c r="P87144" i="70"/>
  <c r="P87145" i="70"/>
  <c r="P87146" i="70"/>
  <c r="P87147" i="70"/>
  <c r="P87148" i="70"/>
  <c r="P87149" i="70"/>
  <c r="P87150" i="70"/>
  <c r="P87151" i="70"/>
  <c r="P87152" i="70"/>
  <c r="P87153" i="70"/>
  <c r="P87154" i="70"/>
  <c r="P87155" i="70"/>
  <c r="P87156" i="70"/>
  <c r="P87157" i="70"/>
  <c r="P87158" i="70"/>
  <c r="P87159" i="70"/>
  <c r="P87160" i="70"/>
  <c r="P87161" i="70"/>
  <c r="P87162" i="70"/>
  <c r="P87163" i="70"/>
  <c r="P87164" i="70"/>
  <c r="P87165" i="70"/>
  <c r="P87166" i="70"/>
  <c r="P87167" i="70"/>
  <c r="P87168" i="70"/>
  <c r="P87169" i="70"/>
  <c r="P87170" i="70"/>
  <c r="P87171" i="70"/>
  <c r="P87172" i="70"/>
  <c r="P87173" i="70"/>
  <c r="P87174" i="70"/>
  <c r="P87175" i="70"/>
  <c r="P87176" i="70"/>
  <c r="P87177" i="70"/>
  <c r="P87178" i="70"/>
  <c r="P87179" i="70"/>
  <c r="P87180" i="70"/>
  <c r="P87181" i="70"/>
  <c r="P87182" i="70"/>
  <c r="P87183" i="70"/>
  <c r="P87184" i="70"/>
  <c r="P87185" i="70"/>
  <c r="P87186" i="70"/>
  <c r="P87187" i="70"/>
  <c r="P87188" i="70"/>
  <c r="P87189" i="70"/>
  <c r="P87190" i="70"/>
  <c r="P87191" i="70"/>
  <c r="P87192" i="70"/>
  <c r="P87193" i="70"/>
  <c r="P87194" i="70"/>
  <c r="P87195" i="70"/>
  <c r="P87196" i="70"/>
  <c r="P87197" i="70"/>
  <c r="P87198" i="70"/>
  <c r="P87199" i="70"/>
  <c r="P87200" i="70"/>
  <c r="P87201" i="70"/>
  <c r="P87202" i="70"/>
  <c r="P87203" i="70"/>
  <c r="P87204" i="70"/>
  <c r="P87205" i="70"/>
  <c r="P87206" i="70"/>
  <c r="P87207" i="70"/>
  <c r="P87208" i="70"/>
  <c r="P87209" i="70"/>
  <c r="P87210" i="70"/>
  <c r="P87211" i="70"/>
  <c r="P87212" i="70"/>
  <c r="P87213" i="70"/>
  <c r="P87214" i="70"/>
  <c r="P87215" i="70"/>
  <c r="P87216" i="70"/>
  <c r="P87217" i="70"/>
  <c r="P87218" i="70"/>
  <c r="P87219" i="70"/>
  <c r="P87220" i="70"/>
  <c r="P87221" i="70"/>
  <c r="P87222" i="70"/>
  <c r="P87223" i="70"/>
  <c r="P87224" i="70"/>
  <c r="P87225" i="70"/>
  <c r="P87226" i="70"/>
  <c r="P87227" i="70"/>
  <c r="P87228" i="70"/>
  <c r="P87229" i="70"/>
  <c r="P87230" i="70"/>
  <c r="P87231" i="70"/>
  <c r="P87232" i="70"/>
  <c r="P87233" i="70"/>
  <c r="P87234" i="70"/>
  <c r="P87235" i="70"/>
  <c r="P87236" i="70"/>
  <c r="P87237" i="70"/>
  <c r="P87238" i="70"/>
  <c r="P87239" i="70"/>
  <c r="P87240" i="70"/>
  <c r="P87241" i="70"/>
  <c r="P87242" i="70"/>
  <c r="P87243" i="70"/>
  <c r="P87244" i="70"/>
  <c r="P87245" i="70"/>
  <c r="P87246" i="70"/>
  <c r="P87247" i="70"/>
  <c r="P87248" i="70"/>
  <c r="P87249" i="70"/>
  <c r="P87250" i="70"/>
  <c r="P87251" i="70"/>
  <c r="P87252" i="70"/>
  <c r="P87253" i="70"/>
  <c r="P87254" i="70"/>
  <c r="P87255" i="70"/>
  <c r="P87256" i="70"/>
  <c r="P87257" i="70"/>
  <c r="P87258" i="70"/>
  <c r="P87259" i="70"/>
  <c r="P87260" i="70"/>
  <c r="P87261" i="70"/>
  <c r="P87262" i="70"/>
  <c r="P87263" i="70"/>
  <c r="P87264" i="70"/>
  <c r="P87265" i="70"/>
  <c r="P87266" i="70"/>
  <c r="P87267" i="70"/>
  <c r="P87268" i="70"/>
  <c r="P87269" i="70"/>
  <c r="P87270" i="70"/>
  <c r="P87271" i="70"/>
  <c r="P87272" i="70"/>
  <c r="P87273" i="70"/>
  <c r="P87274" i="70"/>
  <c r="P87275" i="70"/>
  <c r="P87276" i="70"/>
  <c r="P87277" i="70"/>
  <c r="P87278" i="70"/>
  <c r="P87279" i="70"/>
  <c r="P87280" i="70"/>
  <c r="P87281" i="70"/>
  <c r="P87282" i="70"/>
  <c r="P87283" i="70"/>
  <c r="P87284" i="70"/>
  <c r="P87285" i="70"/>
  <c r="P87286" i="70"/>
  <c r="P87287" i="70"/>
  <c r="P87288" i="70"/>
  <c r="P87289" i="70"/>
  <c r="P87290" i="70"/>
  <c r="P87291" i="70"/>
  <c r="P87292" i="70"/>
  <c r="P87293" i="70"/>
  <c r="P87294" i="70"/>
  <c r="P87295" i="70"/>
  <c r="P87296" i="70"/>
  <c r="P87297" i="70"/>
  <c r="P87298" i="70"/>
  <c r="P87299" i="70"/>
  <c r="P87300" i="70"/>
  <c r="P87301" i="70"/>
  <c r="P87302" i="70"/>
  <c r="P87303" i="70"/>
  <c r="P87304" i="70"/>
  <c r="P87305" i="70"/>
  <c r="P87306" i="70"/>
  <c r="P87307" i="70"/>
  <c r="P87308" i="70"/>
  <c r="P87309" i="70"/>
  <c r="P87310" i="70"/>
  <c r="P87311" i="70"/>
  <c r="P87312" i="70"/>
  <c r="P87313" i="70"/>
  <c r="P87314" i="70"/>
  <c r="P87315" i="70"/>
  <c r="P87316" i="70"/>
  <c r="P87317" i="70"/>
  <c r="P87318" i="70"/>
  <c r="P87319" i="70"/>
  <c r="P87320" i="70"/>
  <c r="P87321" i="70"/>
  <c r="P87322" i="70"/>
  <c r="P87323" i="70"/>
  <c r="P87324" i="70"/>
  <c r="P87325" i="70"/>
  <c r="P87326" i="70"/>
  <c r="P87327" i="70"/>
  <c r="P87328" i="70"/>
  <c r="P87329" i="70"/>
  <c r="P87330" i="70"/>
  <c r="P87331" i="70"/>
  <c r="P87332" i="70"/>
  <c r="P87333" i="70"/>
  <c r="P87334" i="70"/>
  <c r="P87335" i="70"/>
  <c r="P87336" i="70"/>
  <c r="P87337" i="70"/>
  <c r="P87338" i="70"/>
  <c r="P87339" i="70"/>
  <c r="P87340" i="70"/>
  <c r="P87341" i="70"/>
  <c r="P87342" i="70"/>
  <c r="P87343" i="70"/>
  <c r="P87344" i="70"/>
  <c r="P87345" i="70"/>
  <c r="P87346" i="70"/>
  <c r="P87347" i="70"/>
  <c r="P87348" i="70"/>
  <c r="P87349" i="70"/>
  <c r="P87350" i="70"/>
  <c r="P87351" i="70"/>
  <c r="P87352" i="70"/>
  <c r="P87353" i="70"/>
  <c r="P87354" i="70"/>
  <c r="P87355" i="70"/>
  <c r="P87356" i="70"/>
  <c r="P87357" i="70"/>
  <c r="P87358" i="70"/>
  <c r="P87359" i="70"/>
  <c r="P87360" i="70"/>
  <c r="P87361" i="70"/>
  <c r="P87362" i="70"/>
  <c r="P87363" i="70"/>
  <c r="P87364" i="70"/>
  <c r="P87365" i="70"/>
  <c r="P87366" i="70"/>
  <c r="P87367" i="70"/>
  <c r="P87368" i="70"/>
  <c r="P87369" i="70"/>
  <c r="P87370" i="70"/>
  <c r="P87371" i="70"/>
  <c r="P87372" i="70"/>
  <c r="P87373" i="70"/>
  <c r="P87374" i="70"/>
  <c r="P87375" i="70"/>
  <c r="P87376" i="70"/>
  <c r="P87377" i="70"/>
  <c r="P87378" i="70"/>
  <c r="P87379" i="70"/>
  <c r="P87380" i="70"/>
  <c r="P87381" i="70"/>
  <c r="P87382" i="70"/>
  <c r="P87383" i="70"/>
  <c r="P87384" i="70"/>
  <c r="P87385" i="70"/>
  <c r="P87386" i="70"/>
  <c r="P87387" i="70"/>
  <c r="P87388" i="70"/>
  <c r="P87389" i="70"/>
  <c r="P87390" i="70"/>
  <c r="P87391" i="70"/>
  <c r="P87392" i="70"/>
  <c r="P87393" i="70"/>
  <c r="P87394" i="70"/>
  <c r="P87395" i="70"/>
  <c r="P87396" i="70"/>
  <c r="P87397" i="70"/>
  <c r="P87398" i="70"/>
  <c r="P87399" i="70"/>
  <c r="P87400" i="70"/>
  <c r="P87401" i="70"/>
  <c r="P87402" i="70"/>
  <c r="P87403" i="70"/>
  <c r="P87404" i="70"/>
  <c r="P87405" i="70"/>
  <c r="P87406" i="70"/>
  <c r="P87407" i="70"/>
  <c r="P87408" i="70"/>
  <c r="P87409" i="70"/>
  <c r="P87410" i="70"/>
  <c r="P87411" i="70"/>
  <c r="P87412" i="70"/>
  <c r="P87413" i="70"/>
  <c r="P87414" i="70"/>
  <c r="P87415" i="70"/>
  <c r="P87416" i="70"/>
  <c r="P87417" i="70"/>
  <c r="P87418" i="70"/>
  <c r="P87419" i="70"/>
  <c r="P87420" i="70"/>
  <c r="P87421" i="70"/>
  <c r="P87422" i="70"/>
  <c r="P87423" i="70"/>
  <c r="P87424" i="70"/>
  <c r="P87425" i="70"/>
  <c r="P87426" i="70"/>
  <c r="P87427" i="70"/>
  <c r="P87428" i="70"/>
  <c r="P87429" i="70"/>
  <c r="P87430" i="70"/>
  <c r="P87431" i="70"/>
  <c r="P87432" i="70"/>
  <c r="P87433" i="70"/>
  <c r="P87434" i="70"/>
  <c r="P87435" i="70"/>
  <c r="P87436" i="70"/>
  <c r="P87437" i="70"/>
  <c r="P87438" i="70"/>
  <c r="P87439" i="70"/>
  <c r="P87440" i="70"/>
  <c r="P87441" i="70"/>
  <c r="P87442" i="70"/>
  <c r="P87443" i="70"/>
  <c r="P87444" i="70"/>
  <c r="P87445" i="70"/>
  <c r="P87446" i="70"/>
  <c r="P87447" i="70"/>
  <c r="P87448" i="70"/>
  <c r="P87449" i="70"/>
  <c r="P87450" i="70"/>
  <c r="P87451" i="70"/>
  <c r="P87452" i="70"/>
  <c r="P87453" i="70"/>
  <c r="P87454" i="70"/>
  <c r="P87455" i="70"/>
  <c r="P87456" i="70"/>
  <c r="P87457" i="70"/>
  <c r="P87458" i="70"/>
  <c r="P87459" i="70"/>
  <c r="P87460" i="70"/>
  <c r="P87461" i="70"/>
  <c r="P87462" i="70"/>
  <c r="P87463" i="70"/>
  <c r="P87464" i="70"/>
  <c r="P87465" i="70"/>
  <c r="P87466" i="70"/>
  <c r="P87467" i="70"/>
  <c r="P87468" i="70"/>
  <c r="P87469" i="70"/>
  <c r="P87470" i="70"/>
  <c r="P87471" i="70"/>
  <c r="P87472" i="70"/>
  <c r="P87473" i="70"/>
  <c r="P87474" i="70"/>
  <c r="P87475" i="70"/>
  <c r="P87476" i="70"/>
  <c r="P87477" i="70"/>
  <c r="P87478" i="70"/>
  <c r="P87479" i="70"/>
  <c r="P87480" i="70"/>
  <c r="P87481" i="70"/>
  <c r="P87482" i="70"/>
  <c r="P87483" i="70"/>
  <c r="P87484" i="70"/>
  <c r="P87485" i="70"/>
  <c r="P87486" i="70"/>
  <c r="P87487" i="70"/>
  <c r="P87488" i="70"/>
  <c r="P87489" i="70"/>
  <c r="P87490" i="70"/>
  <c r="P87491" i="70"/>
  <c r="P87492" i="70"/>
  <c r="P87493" i="70"/>
  <c r="P87494" i="70"/>
  <c r="P87495" i="70"/>
  <c r="P87496" i="70"/>
  <c r="P87497" i="70"/>
  <c r="P87498" i="70"/>
  <c r="P87499" i="70"/>
  <c r="P87500" i="70"/>
  <c r="P87501" i="70"/>
  <c r="P87502" i="70"/>
  <c r="P87503" i="70"/>
  <c r="P87504" i="70"/>
  <c r="P87505" i="70"/>
  <c r="P87506" i="70"/>
  <c r="P87507" i="70"/>
  <c r="P87508" i="70"/>
  <c r="P87509" i="70"/>
  <c r="P87510" i="70"/>
  <c r="P87511" i="70"/>
  <c r="P87512" i="70"/>
  <c r="P87513" i="70"/>
  <c r="P87514" i="70"/>
  <c r="P87515" i="70"/>
  <c r="P87516" i="70"/>
  <c r="P87517" i="70"/>
  <c r="P87518" i="70"/>
  <c r="P87519" i="70"/>
  <c r="P87520" i="70"/>
  <c r="P87521" i="70"/>
  <c r="P87522" i="70"/>
  <c r="P87523" i="70"/>
  <c r="P87524" i="70"/>
  <c r="P87525" i="70"/>
  <c r="P87526" i="70"/>
  <c r="P87527" i="70"/>
  <c r="P87528" i="70"/>
  <c r="P87529" i="70"/>
  <c r="P87530" i="70"/>
  <c r="P87531" i="70"/>
  <c r="P87532" i="70"/>
  <c r="P87533" i="70"/>
  <c r="P87534" i="70"/>
  <c r="P87535" i="70"/>
  <c r="P87536" i="70"/>
  <c r="P87537" i="70"/>
  <c r="P87538" i="70"/>
  <c r="P87539" i="70"/>
  <c r="P87540" i="70"/>
  <c r="P87541" i="70"/>
  <c r="P87542" i="70"/>
  <c r="P87543" i="70"/>
  <c r="P87544" i="70"/>
  <c r="P87545" i="70"/>
  <c r="P87546" i="70"/>
  <c r="P87547" i="70"/>
  <c r="P87548" i="70"/>
  <c r="P87549" i="70"/>
  <c r="P87550" i="70"/>
  <c r="P87551" i="70"/>
  <c r="P87552" i="70"/>
  <c r="P87553" i="70"/>
  <c r="P87554" i="70"/>
  <c r="P87555" i="70"/>
  <c r="P87556" i="70"/>
  <c r="P87557" i="70"/>
  <c r="P87558" i="70"/>
  <c r="P87559" i="70"/>
  <c r="P87560" i="70"/>
  <c r="P87561" i="70"/>
  <c r="P87562" i="70"/>
  <c r="P87563" i="70"/>
  <c r="P87564" i="70"/>
  <c r="P87565" i="70"/>
  <c r="P87566" i="70"/>
  <c r="P87567" i="70"/>
  <c r="P87568" i="70"/>
  <c r="P87569" i="70"/>
  <c r="P87570" i="70"/>
  <c r="P87571" i="70"/>
  <c r="P87572" i="70"/>
  <c r="P87573" i="70"/>
  <c r="P87574" i="70"/>
  <c r="P87575" i="70"/>
  <c r="P87576" i="70"/>
  <c r="P87577" i="70"/>
  <c r="P87578" i="70"/>
  <c r="P87579" i="70"/>
  <c r="P87580" i="70"/>
  <c r="P87581" i="70"/>
  <c r="P87582" i="70"/>
  <c r="P87583" i="70"/>
  <c r="P87584" i="70"/>
  <c r="P87585" i="70"/>
  <c r="P87586" i="70"/>
  <c r="P87587" i="70"/>
  <c r="P87588" i="70"/>
  <c r="P87589" i="70"/>
  <c r="P87590" i="70"/>
  <c r="P87591" i="70"/>
  <c r="P87592" i="70"/>
  <c r="P87593" i="70"/>
  <c r="P87594" i="70"/>
  <c r="P87595" i="70"/>
  <c r="P87596" i="70"/>
  <c r="P87597" i="70"/>
  <c r="P87598" i="70"/>
  <c r="P87599" i="70"/>
  <c r="P87600" i="70"/>
  <c r="P87601" i="70"/>
  <c r="P87602" i="70"/>
  <c r="P87603" i="70"/>
  <c r="P87604" i="70"/>
  <c r="P87605" i="70"/>
  <c r="P87606" i="70"/>
  <c r="P87607" i="70"/>
  <c r="P87608" i="70"/>
  <c r="P87609" i="70"/>
  <c r="P87610" i="70"/>
  <c r="P87611" i="70"/>
  <c r="P87612" i="70"/>
  <c r="P87613" i="70"/>
  <c r="P87614" i="70"/>
  <c r="P87615" i="70"/>
  <c r="P87616" i="70"/>
  <c r="P87617" i="70"/>
  <c r="P87618" i="70"/>
  <c r="P87619" i="70"/>
  <c r="P87620" i="70"/>
  <c r="P87621" i="70"/>
  <c r="P87622" i="70"/>
  <c r="P87623" i="70"/>
  <c r="P87624" i="70"/>
  <c r="P87625" i="70"/>
  <c r="P87626" i="70"/>
  <c r="P87627" i="70"/>
  <c r="P87628" i="70"/>
  <c r="P87629" i="70"/>
  <c r="P87630" i="70"/>
  <c r="P87631" i="70"/>
  <c r="P87632" i="70"/>
  <c r="P87633" i="70"/>
  <c r="P87634" i="70"/>
  <c r="P87635" i="70"/>
  <c r="P87636" i="70"/>
  <c r="P87637" i="70"/>
  <c r="P87638" i="70"/>
  <c r="P87639" i="70"/>
  <c r="P87640" i="70"/>
  <c r="P87641" i="70"/>
  <c r="P87642" i="70"/>
  <c r="P87643" i="70"/>
  <c r="P87644" i="70"/>
  <c r="P87645" i="70"/>
  <c r="P87646" i="70"/>
  <c r="P87647" i="70"/>
  <c r="P87648" i="70"/>
  <c r="P87649" i="70"/>
  <c r="P87650" i="70"/>
  <c r="P87651" i="70"/>
  <c r="P87652" i="70"/>
  <c r="P87653" i="70"/>
  <c r="P87654" i="70"/>
  <c r="P87655" i="70"/>
  <c r="P87656" i="70"/>
  <c r="P87657" i="70"/>
  <c r="P87658" i="70"/>
  <c r="P87659" i="70"/>
  <c r="P87660" i="70"/>
  <c r="P87661" i="70"/>
  <c r="P87662" i="70"/>
  <c r="P87663" i="70"/>
  <c r="P87664" i="70"/>
  <c r="P87665" i="70"/>
  <c r="P87666" i="70"/>
  <c r="P87667" i="70"/>
  <c r="P87668" i="70"/>
  <c r="P87669" i="70"/>
  <c r="P87670" i="70"/>
  <c r="P87671" i="70"/>
  <c r="P87672" i="70"/>
  <c r="P87673" i="70"/>
  <c r="P87674" i="70"/>
  <c r="P87675" i="70"/>
  <c r="P87676" i="70"/>
  <c r="P87677" i="70"/>
  <c r="P87678" i="70"/>
  <c r="P87679" i="70"/>
  <c r="P87680" i="70"/>
  <c r="P87681" i="70"/>
  <c r="P87682" i="70"/>
  <c r="P87683" i="70"/>
  <c r="P87684" i="70"/>
  <c r="P87685" i="70"/>
  <c r="P87686" i="70"/>
  <c r="P87687" i="70"/>
  <c r="P87688" i="70"/>
  <c r="P87689" i="70"/>
  <c r="P87690" i="70"/>
  <c r="P87691" i="70"/>
  <c r="P87692" i="70"/>
  <c r="P87693" i="70"/>
  <c r="P87694" i="70"/>
  <c r="P87695" i="70"/>
  <c r="P87696" i="70"/>
  <c r="P87697" i="70"/>
  <c r="P87698" i="70"/>
  <c r="P87699" i="70"/>
  <c r="P87700" i="70"/>
  <c r="P87701" i="70"/>
  <c r="P87702" i="70"/>
  <c r="P87703" i="70"/>
  <c r="P87704" i="70"/>
  <c r="P87705" i="70"/>
  <c r="P87706" i="70"/>
  <c r="P87707" i="70"/>
  <c r="P87708" i="70"/>
  <c r="P87709" i="70"/>
  <c r="P87710" i="70"/>
  <c r="P87711" i="70"/>
  <c r="P87712" i="70"/>
  <c r="P87713" i="70"/>
  <c r="P87714" i="70"/>
  <c r="P87715" i="70"/>
  <c r="P87716" i="70"/>
  <c r="P87717" i="70"/>
  <c r="P87718" i="70"/>
  <c r="P87719" i="70"/>
  <c r="P87720" i="70"/>
  <c r="P87721" i="70"/>
  <c r="P87722" i="70"/>
  <c r="P87723" i="70"/>
  <c r="P87724" i="70"/>
  <c r="P87725" i="70"/>
  <c r="P87726" i="70"/>
  <c r="P87727" i="70"/>
  <c r="P87728" i="70"/>
  <c r="P87729" i="70"/>
  <c r="P87730" i="70"/>
  <c r="P87731" i="70"/>
  <c r="P87732" i="70"/>
  <c r="P87733" i="70"/>
  <c r="P87734" i="70"/>
  <c r="P87735" i="70"/>
  <c r="P87736" i="70"/>
  <c r="P87737" i="70"/>
  <c r="P87738" i="70"/>
  <c r="P87739" i="70"/>
  <c r="P87740" i="70"/>
  <c r="P87741" i="70"/>
  <c r="P87742" i="70"/>
  <c r="P87743" i="70"/>
  <c r="P87744" i="70"/>
  <c r="P87745" i="70"/>
  <c r="P87746" i="70"/>
  <c r="P87747" i="70"/>
  <c r="P87748" i="70"/>
  <c r="P87749" i="70"/>
  <c r="P87750" i="70"/>
  <c r="P87751" i="70"/>
  <c r="P87752" i="70"/>
  <c r="P87753" i="70"/>
  <c r="P87754" i="70"/>
  <c r="P87755" i="70"/>
  <c r="P87756" i="70"/>
  <c r="P87757" i="70"/>
  <c r="P87758" i="70"/>
  <c r="P87759" i="70"/>
  <c r="P87760" i="70"/>
  <c r="P87761" i="70"/>
  <c r="P87762" i="70"/>
  <c r="P87763" i="70"/>
  <c r="P87764" i="70"/>
  <c r="P87765" i="70"/>
  <c r="P87766" i="70"/>
  <c r="P87767" i="70"/>
  <c r="P87768" i="70"/>
  <c r="P87769" i="70"/>
  <c r="P87770" i="70"/>
  <c r="P87771" i="70"/>
  <c r="P87772" i="70"/>
  <c r="P87773" i="70"/>
  <c r="P87774" i="70"/>
  <c r="P87775" i="70"/>
  <c r="P87776" i="70"/>
  <c r="P87777" i="70"/>
  <c r="P87778" i="70"/>
  <c r="P87779" i="70"/>
  <c r="P87780" i="70"/>
  <c r="P87781" i="70"/>
  <c r="P87782" i="70"/>
  <c r="P87783" i="70"/>
  <c r="P87784" i="70"/>
  <c r="P87785" i="70"/>
  <c r="P87786" i="70"/>
  <c r="P87787" i="70"/>
  <c r="P87788" i="70"/>
  <c r="P87789" i="70"/>
  <c r="P87790" i="70"/>
  <c r="P87791" i="70"/>
  <c r="P87792" i="70"/>
  <c r="P87793" i="70"/>
  <c r="P87794" i="70"/>
  <c r="P87795" i="70"/>
  <c r="P87796" i="70"/>
  <c r="P87797" i="70"/>
  <c r="P87798" i="70"/>
  <c r="P87799" i="70"/>
  <c r="P87800" i="70"/>
  <c r="P87801" i="70"/>
  <c r="P87802" i="70"/>
  <c r="P87803" i="70"/>
  <c r="P87804" i="70"/>
  <c r="P87805" i="70"/>
  <c r="P87806" i="70"/>
  <c r="P87807" i="70"/>
  <c r="P87808" i="70"/>
  <c r="P87809" i="70"/>
  <c r="P87810" i="70"/>
  <c r="P87811" i="70"/>
  <c r="P87812" i="70"/>
  <c r="P87813" i="70"/>
  <c r="P87814" i="70"/>
  <c r="P87815" i="70"/>
  <c r="P87816" i="70"/>
  <c r="P87817" i="70"/>
  <c r="P87818" i="70"/>
  <c r="P87819" i="70"/>
  <c r="P87820" i="70"/>
  <c r="P87821" i="70"/>
  <c r="P87822" i="70"/>
  <c r="P87823" i="70"/>
  <c r="P87824" i="70"/>
  <c r="P87825" i="70"/>
  <c r="P87826" i="70"/>
  <c r="P87827" i="70"/>
  <c r="P87828" i="70"/>
  <c r="P87829" i="70"/>
  <c r="P87830" i="70"/>
  <c r="P87831" i="70"/>
  <c r="P87832" i="70"/>
  <c r="P87833" i="70"/>
  <c r="P87834" i="70"/>
  <c r="P87835" i="70"/>
  <c r="P87836" i="70"/>
  <c r="P87837" i="70"/>
  <c r="P87838" i="70"/>
  <c r="P87839" i="70"/>
  <c r="P87840" i="70"/>
  <c r="P87841" i="70"/>
  <c r="P87842" i="70"/>
  <c r="P87843" i="70"/>
  <c r="P87844" i="70"/>
  <c r="P87845" i="70"/>
  <c r="P87846" i="70"/>
  <c r="P87847" i="70"/>
  <c r="P87848" i="70"/>
  <c r="P87849" i="70"/>
  <c r="P87850" i="70"/>
  <c r="P87851" i="70"/>
  <c r="P87852" i="70"/>
  <c r="P87853" i="70"/>
  <c r="P87854" i="70"/>
  <c r="P87855" i="70"/>
  <c r="P87856" i="70"/>
  <c r="P87857" i="70"/>
  <c r="P87858" i="70"/>
  <c r="P87859" i="70"/>
  <c r="P87860" i="70"/>
  <c r="P87861" i="70"/>
  <c r="P87862" i="70"/>
  <c r="P87863" i="70"/>
  <c r="P87864" i="70"/>
  <c r="P87865" i="70"/>
  <c r="P87866" i="70"/>
  <c r="P87867" i="70"/>
  <c r="P87868" i="70"/>
  <c r="P87869" i="70"/>
  <c r="P87870" i="70"/>
  <c r="P87871" i="70"/>
  <c r="P87872" i="70"/>
  <c r="P87873" i="70"/>
  <c r="P87874" i="70"/>
  <c r="P87875" i="70"/>
  <c r="P87876" i="70"/>
  <c r="P87877" i="70"/>
  <c r="P87878" i="70"/>
  <c r="P87879" i="70"/>
  <c r="P87880" i="70"/>
  <c r="P87881" i="70"/>
  <c r="P87882" i="70"/>
  <c r="P87883" i="70"/>
  <c r="P87884" i="70"/>
  <c r="P87885" i="70"/>
  <c r="P87886" i="70"/>
  <c r="P87887" i="70"/>
  <c r="P87888" i="70"/>
  <c r="P87889" i="70"/>
  <c r="P87890" i="70"/>
  <c r="P87891" i="70"/>
  <c r="P87892" i="70"/>
  <c r="P87893" i="70"/>
  <c r="P87894" i="70"/>
  <c r="P87895" i="70"/>
  <c r="P87896" i="70"/>
  <c r="P87897" i="70"/>
  <c r="P87898" i="70"/>
  <c r="P87899" i="70"/>
  <c r="P87900" i="70"/>
  <c r="P87901" i="70"/>
  <c r="P87902" i="70"/>
  <c r="P87903" i="70"/>
  <c r="P87904" i="70"/>
  <c r="P87905" i="70"/>
  <c r="P87906" i="70"/>
  <c r="P87907" i="70"/>
  <c r="P87908" i="70"/>
  <c r="P87909" i="70"/>
  <c r="P87910" i="70"/>
  <c r="P87911" i="70"/>
  <c r="P87912" i="70"/>
  <c r="P87913" i="70"/>
  <c r="P87914" i="70"/>
  <c r="P87915" i="70"/>
  <c r="P87916" i="70"/>
  <c r="P87917" i="70"/>
  <c r="P87918" i="70"/>
  <c r="P87919" i="70"/>
  <c r="P87920" i="70"/>
  <c r="P87921" i="70"/>
  <c r="P87922" i="70"/>
  <c r="P87923" i="70"/>
  <c r="P87924" i="70"/>
  <c r="P87925" i="70"/>
  <c r="P87926" i="70"/>
  <c r="P87927" i="70"/>
  <c r="P87928" i="70"/>
  <c r="P87929" i="70"/>
  <c r="P87930" i="70"/>
  <c r="P87931" i="70"/>
  <c r="P87932" i="70"/>
  <c r="P87933" i="70"/>
  <c r="P87934" i="70"/>
  <c r="P87935" i="70"/>
  <c r="P87936" i="70"/>
  <c r="P87937" i="70"/>
  <c r="P87938" i="70"/>
  <c r="P87939" i="70"/>
  <c r="P87940" i="70"/>
  <c r="P87941" i="70"/>
  <c r="P87942" i="70"/>
  <c r="P87943" i="70"/>
  <c r="P87944" i="70"/>
  <c r="P87945" i="70"/>
  <c r="P87946" i="70"/>
  <c r="P87947" i="70"/>
  <c r="P87948" i="70"/>
  <c r="P87949" i="70"/>
  <c r="P87950" i="70"/>
  <c r="P87951" i="70"/>
  <c r="P87952" i="70"/>
  <c r="P87953" i="70"/>
  <c r="P87954" i="70"/>
  <c r="P87955" i="70"/>
  <c r="P87956" i="70"/>
  <c r="P87957" i="70"/>
  <c r="P87958" i="70"/>
  <c r="P87959" i="70"/>
  <c r="P87960" i="70"/>
  <c r="P87961" i="70"/>
  <c r="P87962" i="70"/>
  <c r="P87963" i="70"/>
  <c r="P87964" i="70"/>
  <c r="P87965" i="70"/>
  <c r="P87966" i="70"/>
  <c r="P87967" i="70"/>
  <c r="P87968" i="70"/>
  <c r="P87969" i="70"/>
  <c r="P87970" i="70"/>
  <c r="P87971" i="70"/>
  <c r="P87972" i="70"/>
  <c r="P87973" i="70"/>
  <c r="P87974" i="70"/>
  <c r="P87975" i="70"/>
  <c r="P87976" i="70"/>
  <c r="P87977" i="70"/>
  <c r="P87978" i="70"/>
  <c r="P87979" i="70"/>
  <c r="P87980" i="70"/>
  <c r="P87981" i="70"/>
  <c r="P87982" i="70"/>
  <c r="P87983" i="70"/>
  <c r="P87984" i="70"/>
  <c r="P87985" i="70"/>
  <c r="P87986" i="70"/>
  <c r="P87987" i="70"/>
  <c r="P87988" i="70"/>
  <c r="P87989" i="70"/>
  <c r="P87990" i="70"/>
  <c r="P87991" i="70"/>
  <c r="P87992" i="70"/>
  <c r="P87993" i="70"/>
  <c r="P87994" i="70"/>
  <c r="P87995" i="70"/>
  <c r="P87996" i="70"/>
  <c r="P87997" i="70"/>
  <c r="P87998" i="70"/>
  <c r="P87999" i="70"/>
  <c r="P88000" i="70"/>
  <c r="P88001" i="70"/>
  <c r="P88002" i="70"/>
  <c r="P88003" i="70"/>
  <c r="P88004" i="70"/>
  <c r="P88005" i="70"/>
  <c r="P88006" i="70"/>
  <c r="P88007" i="70"/>
  <c r="P88008" i="70"/>
  <c r="P88009" i="70"/>
  <c r="P88010" i="70"/>
  <c r="P88011" i="70"/>
  <c r="P88012" i="70"/>
  <c r="P88013" i="70"/>
  <c r="P88014" i="70"/>
  <c r="P88015" i="70"/>
  <c r="P88016" i="70"/>
  <c r="P88017" i="70"/>
  <c r="P88018" i="70"/>
  <c r="P88019" i="70"/>
  <c r="P88020" i="70"/>
  <c r="P88021" i="70"/>
  <c r="P88022" i="70"/>
  <c r="P88023" i="70"/>
  <c r="P88024" i="70"/>
  <c r="P88025" i="70"/>
  <c r="P88026" i="70"/>
  <c r="P88027" i="70"/>
  <c r="P88028" i="70"/>
  <c r="P88029" i="70"/>
  <c r="P88030" i="70"/>
  <c r="P88031" i="70"/>
  <c r="P88032" i="70"/>
  <c r="P88033" i="70"/>
  <c r="P88034" i="70"/>
  <c r="P88035" i="70"/>
  <c r="P88036" i="70"/>
  <c r="P88037" i="70"/>
  <c r="P88038" i="70"/>
  <c r="P88039" i="70"/>
  <c r="P88040" i="70"/>
  <c r="P88041" i="70"/>
  <c r="P88042" i="70"/>
  <c r="P88043" i="70"/>
  <c r="P88044" i="70"/>
  <c r="P88045" i="70"/>
  <c r="P88046" i="70"/>
  <c r="P88047" i="70"/>
  <c r="P88048" i="70"/>
  <c r="P88049" i="70"/>
  <c r="P88050" i="70"/>
  <c r="P88051" i="70"/>
  <c r="P88052" i="70"/>
  <c r="P88053" i="70"/>
  <c r="P88054" i="70"/>
  <c r="P88055" i="70"/>
  <c r="P88056" i="70"/>
  <c r="P88057" i="70"/>
  <c r="P88058" i="70"/>
  <c r="P88059" i="70"/>
  <c r="P88060" i="70"/>
  <c r="P88061" i="70"/>
  <c r="P88062" i="70"/>
  <c r="P88063" i="70"/>
  <c r="P88064" i="70"/>
  <c r="P88065" i="70"/>
  <c r="P88066" i="70"/>
  <c r="P88067" i="70"/>
  <c r="P88068" i="70"/>
  <c r="P88069" i="70"/>
  <c r="P88070" i="70"/>
  <c r="P88071" i="70"/>
  <c r="P88072" i="70"/>
  <c r="P88073" i="70"/>
  <c r="P88074" i="70"/>
  <c r="P88075" i="70"/>
  <c r="P88076" i="70"/>
  <c r="P88077" i="70"/>
  <c r="P88078" i="70"/>
  <c r="P88079" i="70"/>
  <c r="P88080" i="70"/>
  <c r="P88081" i="70"/>
  <c r="P88082" i="70"/>
  <c r="P88083" i="70"/>
  <c r="P88084" i="70"/>
  <c r="P88085" i="70"/>
  <c r="P88086" i="70"/>
  <c r="P88087" i="70"/>
  <c r="P88088" i="70"/>
  <c r="P88089" i="70"/>
  <c r="P88090" i="70"/>
  <c r="P88091" i="70"/>
  <c r="P88092" i="70"/>
  <c r="P88093" i="70"/>
  <c r="P88094" i="70"/>
  <c r="P88095" i="70"/>
  <c r="P88096" i="70"/>
  <c r="P88097" i="70"/>
  <c r="P88098" i="70"/>
  <c r="P88099" i="70"/>
  <c r="P88100" i="70"/>
  <c r="P88101" i="70"/>
  <c r="P88102" i="70"/>
  <c r="P88103" i="70"/>
  <c r="P88104" i="70"/>
  <c r="P88105" i="70"/>
  <c r="P88106" i="70"/>
  <c r="P88107" i="70"/>
  <c r="P88108" i="70"/>
  <c r="P88109" i="70"/>
  <c r="P88110" i="70"/>
  <c r="P88111" i="70"/>
  <c r="P88112" i="70"/>
  <c r="P88113" i="70"/>
  <c r="P88114" i="70"/>
  <c r="P88115" i="70"/>
  <c r="P88116" i="70"/>
  <c r="P88117" i="70"/>
  <c r="P88118" i="70"/>
  <c r="P88119" i="70"/>
  <c r="P88120" i="70"/>
  <c r="P88121" i="70"/>
  <c r="P88122" i="70"/>
  <c r="P88123" i="70"/>
  <c r="P88124" i="70"/>
  <c r="P88125" i="70"/>
  <c r="P88126" i="70"/>
  <c r="P88127" i="70"/>
  <c r="P88128" i="70"/>
  <c r="P88129" i="70"/>
  <c r="P88130" i="70"/>
  <c r="P88131" i="70"/>
  <c r="P88132" i="70"/>
  <c r="P88133" i="70"/>
  <c r="P88134" i="70"/>
  <c r="P88135" i="70"/>
  <c r="P88136" i="70"/>
  <c r="P88137" i="70"/>
  <c r="P88138" i="70"/>
  <c r="P88139" i="70"/>
  <c r="P88140" i="70"/>
  <c r="P88141" i="70"/>
  <c r="P88142" i="70"/>
  <c r="P88143" i="70"/>
  <c r="P88144" i="70"/>
  <c r="P88145" i="70"/>
  <c r="P88146" i="70"/>
  <c r="P88147" i="70"/>
  <c r="P88148" i="70"/>
  <c r="P88149" i="70"/>
  <c r="P88150" i="70"/>
  <c r="P88151" i="70"/>
  <c r="P88152" i="70"/>
  <c r="P88153" i="70"/>
  <c r="P88154" i="70"/>
  <c r="P88155" i="70"/>
  <c r="P88156" i="70"/>
  <c r="P88157" i="70"/>
  <c r="P88158" i="70"/>
  <c r="P88159" i="70"/>
  <c r="P88160" i="70"/>
  <c r="P88161" i="70"/>
  <c r="P88162" i="70"/>
  <c r="P88163" i="70"/>
  <c r="P88164" i="70"/>
  <c r="P88165" i="70"/>
  <c r="P88166" i="70"/>
  <c r="P88167" i="70"/>
  <c r="P88168" i="70"/>
  <c r="P88169" i="70"/>
  <c r="P88170" i="70"/>
  <c r="P88171" i="70"/>
  <c r="P88172" i="70"/>
  <c r="P88173" i="70"/>
  <c r="P88174" i="70"/>
  <c r="P88175" i="70"/>
  <c r="P88176" i="70"/>
  <c r="P88177" i="70"/>
  <c r="P88178" i="70"/>
  <c r="P88179" i="70"/>
  <c r="P88180" i="70"/>
  <c r="P88181" i="70"/>
  <c r="P88182" i="70"/>
  <c r="P88183" i="70"/>
  <c r="P88184" i="70"/>
  <c r="P88185" i="70"/>
  <c r="P88186" i="70"/>
  <c r="P88187" i="70"/>
  <c r="P88188" i="70"/>
  <c r="P88189" i="70"/>
  <c r="P88190" i="70"/>
  <c r="P88191" i="70"/>
  <c r="P88192" i="70"/>
  <c r="P88193" i="70"/>
  <c r="P88194" i="70"/>
  <c r="P88195" i="70"/>
  <c r="P88196" i="70"/>
  <c r="P88197" i="70"/>
  <c r="P88198" i="70"/>
  <c r="P88199" i="70"/>
  <c r="P88200" i="70"/>
  <c r="P88201" i="70"/>
  <c r="P88202" i="70"/>
  <c r="P88203" i="70"/>
  <c r="P88204" i="70"/>
  <c r="P88205" i="70"/>
  <c r="P88206" i="70"/>
  <c r="P88207" i="70"/>
  <c r="P88208" i="70"/>
  <c r="P88209" i="70"/>
  <c r="P88210" i="70"/>
  <c r="P88211" i="70"/>
  <c r="P88212" i="70"/>
  <c r="P88213" i="70"/>
  <c r="P88214" i="70"/>
  <c r="P88215" i="70"/>
  <c r="P88216" i="70"/>
  <c r="P88217" i="70"/>
  <c r="P88218" i="70"/>
  <c r="P88219" i="70"/>
  <c r="P88220" i="70"/>
  <c r="P88221" i="70"/>
  <c r="P88222" i="70"/>
  <c r="P88223" i="70"/>
  <c r="P88224" i="70"/>
  <c r="P88225" i="70"/>
  <c r="P88226" i="70"/>
  <c r="P88227" i="70"/>
  <c r="P88228" i="70"/>
  <c r="P88229" i="70"/>
  <c r="P88230" i="70"/>
  <c r="P88231" i="70"/>
  <c r="P88232" i="70"/>
  <c r="P88233" i="70"/>
  <c r="P88234" i="70"/>
  <c r="P88235" i="70"/>
  <c r="P88236" i="70"/>
  <c r="P88237" i="70"/>
  <c r="P88238" i="70"/>
  <c r="P88239" i="70"/>
  <c r="P88240" i="70"/>
  <c r="P88241" i="70"/>
  <c r="P88242" i="70"/>
  <c r="P88243" i="70"/>
  <c r="P88244" i="70"/>
  <c r="P88245" i="70"/>
  <c r="P88246" i="70"/>
  <c r="P88247" i="70"/>
  <c r="P88248" i="70"/>
  <c r="P88249" i="70"/>
  <c r="P88250" i="70"/>
  <c r="P88251" i="70"/>
  <c r="P88252" i="70"/>
  <c r="P88253" i="70"/>
  <c r="P88254" i="70"/>
  <c r="P88255" i="70"/>
  <c r="P88256" i="70"/>
  <c r="P88257" i="70"/>
  <c r="P88258" i="70"/>
  <c r="P88259" i="70"/>
  <c r="P88260" i="70"/>
  <c r="P88261" i="70"/>
  <c r="P88262" i="70"/>
  <c r="P88263" i="70"/>
  <c r="P88264" i="70"/>
  <c r="P88265" i="70"/>
  <c r="P88266" i="70"/>
  <c r="P88267" i="70"/>
  <c r="P88268" i="70"/>
  <c r="P88269" i="70"/>
  <c r="P88270" i="70"/>
  <c r="P88271" i="70"/>
  <c r="P88272" i="70"/>
  <c r="P88273" i="70"/>
  <c r="P88274" i="70"/>
  <c r="P88275" i="70"/>
  <c r="P88276" i="70"/>
  <c r="P88277" i="70"/>
  <c r="P88278" i="70"/>
  <c r="P88279" i="70"/>
  <c r="P88280" i="70"/>
  <c r="P88281" i="70"/>
  <c r="P88282" i="70"/>
  <c r="P88283" i="70"/>
  <c r="P88284" i="70"/>
  <c r="P88285" i="70"/>
  <c r="P88286" i="70"/>
  <c r="P88287" i="70"/>
  <c r="P88288" i="70"/>
  <c r="P88289" i="70"/>
  <c r="P88290" i="70"/>
  <c r="P88291" i="70"/>
  <c r="P88292" i="70"/>
  <c r="P88293" i="70"/>
  <c r="P88294" i="70"/>
  <c r="P88295" i="70"/>
  <c r="P88296" i="70"/>
  <c r="P88297" i="70"/>
  <c r="P88298" i="70"/>
  <c r="P88299" i="70"/>
  <c r="P88300" i="70"/>
  <c r="P88301" i="70"/>
  <c r="P88302" i="70"/>
  <c r="P88303" i="70"/>
  <c r="P88304" i="70"/>
  <c r="P88305" i="70"/>
  <c r="P88306" i="70"/>
  <c r="P88307" i="70"/>
  <c r="P88308" i="70"/>
  <c r="P88309" i="70"/>
  <c r="P88310" i="70"/>
  <c r="P88311" i="70"/>
  <c r="P88312" i="70"/>
  <c r="P88313" i="70"/>
  <c r="P88314" i="70"/>
  <c r="P88315" i="70"/>
  <c r="P88316" i="70"/>
  <c r="P88317" i="70"/>
  <c r="P88318" i="70"/>
  <c r="P88319" i="70"/>
  <c r="P88320" i="70"/>
  <c r="P88321" i="70"/>
  <c r="P88322" i="70"/>
  <c r="P88323" i="70"/>
  <c r="P88324" i="70"/>
  <c r="P88325" i="70"/>
  <c r="P88326" i="70"/>
  <c r="P88327" i="70"/>
  <c r="P88328" i="70"/>
  <c r="P88329" i="70"/>
  <c r="P88330" i="70"/>
  <c r="P88331" i="70"/>
  <c r="P88332" i="70"/>
  <c r="P88333" i="70"/>
  <c r="P88334" i="70"/>
  <c r="P88335" i="70"/>
  <c r="P88336" i="70"/>
  <c r="P88337" i="70"/>
  <c r="P88338" i="70"/>
  <c r="P88339" i="70"/>
  <c r="P88340" i="70"/>
  <c r="P88341" i="70"/>
  <c r="P88342" i="70"/>
  <c r="P88343" i="70"/>
  <c r="P88344" i="70"/>
  <c r="P88345" i="70"/>
  <c r="P88346" i="70"/>
  <c r="P88347" i="70"/>
  <c r="P88348" i="70"/>
  <c r="P88349" i="70"/>
  <c r="P88350" i="70"/>
  <c r="P88351" i="70"/>
  <c r="P88352" i="70"/>
  <c r="P88353" i="70"/>
  <c r="P88354" i="70"/>
  <c r="P88355" i="70"/>
  <c r="P88356" i="70"/>
  <c r="P88357" i="70"/>
  <c r="P88358" i="70"/>
  <c r="P88359" i="70"/>
  <c r="P88360" i="70"/>
  <c r="P88361" i="70"/>
  <c r="P88362" i="70"/>
  <c r="P88363" i="70"/>
  <c r="P88364" i="70"/>
  <c r="P88365" i="70"/>
  <c r="P88366" i="70"/>
  <c r="P88367" i="70"/>
  <c r="P88368" i="70"/>
  <c r="P88369" i="70"/>
  <c r="P88370" i="70"/>
  <c r="P88371" i="70"/>
  <c r="P88372" i="70"/>
  <c r="P88373" i="70"/>
  <c r="P88374" i="70"/>
  <c r="P88375" i="70"/>
  <c r="P88376" i="70"/>
  <c r="P88377" i="70"/>
  <c r="P88378" i="70"/>
  <c r="P88379" i="70"/>
  <c r="P88380" i="70"/>
  <c r="P88381" i="70"/>
  <c r="P88382" i="70"/>
  <c r="P88383" i="70"/>
  <c r="P88384" i="70"/>
  <c r="P88385" i="70"/>
  <c r="P88386" i="70"/>
  <c r="P88387" i="70"/>
  <c r="P88388" i="70"/>
  <c r="P88389" i="70"/>
  <c r="P88390" i="70"/>
  <c r="P88391" i="70"/>
  <c r="P88392" i="70"/>
  <c r="P88393" i="70"/>
  <c r="P88394" i="70"/>
  <c r="P88395" i="70"/>
  <c r="P88396" i="70"/>
  <c r="P88397" i="70"/>
  <c r="P88398" i="70"/>
  <c r="P88399" i="70"/>
  <c r="P88400" i="70"/>
  <c r="P88401" i="70"/>
  <c r="P88402" i="70"/>
  <c r="P88403" i="70"/>
  <c r="P88404" i="70"/>
  <c r="P88405" i="70"/>
  <c r="P88406" i="70"/>
  <c r="P88407" i="70"/>
  <c r="P88408" i="70"/>
  <c r="P88409" i="70"/>
  <c r="P88410" i="70"/>
  <c r="P88411" i="70"/>
  <c r="P88412" i="70"/>
  <c r="P88413" i="70"/>
  <c r="P88414" i="70"/>
  <c r="P88415" i="70"/>
  <c r="P88416" i="70"/>
  <c r="P88417" i="70"/>
  <c r="P88418" i="70"/>
  <c r="P88419" i="70"/>
  <c r="P88420" i="70"/>
  <c r="P88421" i="70"/>
  <c r="P88422" i="70"/>
  <c r="P88423" i="70"/>
  <c r="P88424" i="70"/>
  <c r="P88425" i="70"/>
  <c r="P88426" i="70"/>
  <c r="P88427" i="70"/>
  <c r="P88428" i="70"/>
  <c r="P88429" i="70"/>
  <c r="P88430" i="70"/>
  <c r="P88431" i="70"/>
  <c r="P88432" i="70"/>
  <c r="P88433" i="70"/>
  <c r="P88434" i="70"/>
  <c r="P88435" i="70"/>
  <c r="P88436" i="70"/>
  <c r="P88437" i="70"/>
  <c r="P88438" i="70"/>
  <c r="P88439" i="70"/>
  <c r="P88440" i="70"/>
  <c r="P88441" i="70"/>
  <c r="P88442" i="70"/>
  <c r="P88443" i="70"/>
  <c r="P88444" i="70"/>
  <c r="P88445" i="70"/>
  <c r="P88446" i="70"/>
  <c r="P88447" i="70"/>
  <c r="P88448" i="70"/>
  <c r="P88449" i="70"/>
  <c r="P88450" i="70"/>
  <c r="P88451" i="70"/>
  <c r="P88452" i="70"/>
  <c r="P88453" i="70"/>
  <c r="P88454" i="70"/>
  <c r="P88455" i="70"/>
  <c r="P88456" i="70"/>
  <c r="P88457" i="70"/>
  <c r="P88458" i="70"/>
  <c r="P88459" i="70"/>
  <c r="P88460" i="70"/>
  <c r="P88461" i="70"/>
  <c r="P88462" i="70"/>
  <c r="P88463" i="70"/>
  <c r="P88464" i="70"/>
  <c r="P88465" i="70"/>
  <c r="P88466" i="70"/>
  <c r="P88467" i="70"/>
  <c r="P88468" i="70"/>
  <c r="P88469" i="70"/>
  <c r="P88470" i="70"/>
  <c r="P88471" i="70"/>
  <c r="P88472" i="70"/>
  <c r="P88473" i="70"/>
  <c r="P88474" i="70"/>
  <c r="P88475" i="70"/>
  <c r="P88476" i="70"/>
  <c r="P88477" i="70"/>
  <c r="P88478" i="70"/>
  <c r="P88479" i="70"/>
  <c r="P88480" i="70"/>
  <c r="P88481" i="70"/>
  <c r="P88482" i="70"/>
  <c r="P88483" i="70"/>
  <c r="P88484" i="70"/>
  <c r="P88485" i="70"/>
  <c r="P88486" i="70"/>
  <c r="P88487" i="70"/>
  <c r="P88488" i="70"/>
  <c r="P88489" i="70"/>
  <c r="P88490" i="70"/>
  <c r="P88491" i="70"/>
  <c r="P88492" i="70"/>
  <c r="P88493" i="70"/>
  <c r="P88494" i="70"/>
  <c r="P88495" i="70"/>
  <c r="P88496" i="70"/>
  <c r="P88497" i="70"/>
  <c r="P88498" i="70"/>
  <c r="P88499" i="70"/>
  <c r="P88500" i="70"/>
  <c r="P88501" i="70"/>
  <c r="P88502" i="70"/>
  <c r="P88503" i="70"/>
  <c r="P88504" i="70"/>
  <c r="P88505" i="70"/>
  <c r="P88506" i="70"/>
  <c r="P88507" i="70"/>
  <c r="P88508" i="70"/>
  <c r="P88509" i="70"/>
  <c r="P88510" i="70"/>
  <c r="P88511" i="70"/>
  <c r="P88512" i="70"/>
  <c r="P88513" i="70"/>
  <c r="P88514" i="70"/>
  <c r="P88515" i="70"/>
  <c r="P88516" i="70"/>
  <c r="P88517" i="70"/>
  <c r="P88518" i="70"/>
  <c r="P88519" i="70"/>
  <c r="P88520" i="70"/>
  <c r="P88521" i="70"/>
  <c r="P88522" i="70"/>
  <c r="P88523" i="70"/>
  <c r="P88524" i="70"/>
  <c r="P88525" i="70"/>
  <c r="P88526" i="70"/>
  <c r="P88527" i="70"/>
  <c r="P88528" i="70"/>
  <c r="P88529" i="70"/>
  <c r="P88530" i="70"/>
  <c r="P88531" i="70"/>
  <c r="P88532" i="70"/>
  <c r="P88533" i="70"/>
  <c r="P88534" i="70"/>
  <c r="P88535" i="70"/>
  <c r="P88536" i="70"/>
  <c r="P88537" i="70"/>
  <c r="P88538" i="70"/>
  <c r="P88539" i="70"/>
  <c r="P88540" i="70"/>
  <c r="P88541" i="70"/>
  <c r="P88542" i="70"/>
  <c r="P88543" i="70"/>
  <c r="P88544" i="70"/>
  <c r="P88545" i="70"/>
  <c r="P88546" i="70"/>
  <c r="P88547" i="70"/>
  <c r="P88548" i="70"/>
  <c r="P88549" i="70"/>
  <c r="P88550" i="70"/>
  <c r="P88551" i="70"/>
  <c r="P88552" i="70"/>
  <c r="P88553" i="70"/>
  <c r="P88554" i="70"/>
  <c r="P88555" i="70"/>
  <c r="P88556" i="70"/>
  <c r="P88557" i="70"/>
  <c r="P88558" i="70"/>
  <c r="P88559" i="70"/>
  <c r="P88560" i="70"/>
  <c r="P88561" i="70"/>
  <c r="P88562" i="70"/>
  <c r="P88563" i="70"/>
  <c r="P88564" i="70"/>
  <c r="P88565" i="70"/>
  <c r="P88566" i="70"/>
  <c r="P88567" i="70"/>
  <c r="P88568" i="70"/>
  <c r="P88569" i="70"/>
  <c r="P88570" i="70"/>
  <c r="P88571" i="70"/>
  <c r="P88572" i="70"/>
  <c r="P88573" i="70"/>
  <c r="P88574" i="70"/>
  <c r="P88575" i="70"/>
  <c r="P88576" i="70"/>
  <c r="P88577" i="70"/>
  <c r="P88578" i="70"/>
  <c r="P88579" i="70"/>
  <c r="P88580" i="70"/>
  <c r="P88581" i="70"/>
  <c r="P88582" i="70"/>
  <c r="P88583" i="70"/>
  <c r="P88584" i="70"/>
  <c r="P88585" i="70"/>
  <c r="P88586" i="70"/>
  <c r="P88587" i="70"/>
  <c r="P88588" i="70"/>
  <c r="P88589" i="70"/>
  <c r="P88590" i="70"/>
  <c r="P88591" i="70"/>
  <c r="P88592" i="70"/>
  <c r="P88593" i="70"/>
  <c r="P88594" i="70"/>
  <c r="P88595" i="70"/>
  <c r="P88596" i="70"/>
  <c r="P88597" i="70"/>
  <c r="P88598" i="70"/>
  <c r="P88599" i="70"/>
  <c r="P88600" i="70"/>
  <c r="P88601" i="70"/>
  <c r="P88602" i="70"/>
  <c r="P88603" i="70"/>
  <c r="P88604" i="70"/>
  <c r="P88605" i="70"/>
  <c r="P88606" i="70"/>
  <c r="P88607" i="70"/>
  <c r="P88608" i="70"/>
  <c r="P88609" i="70"/>
  <c r="P88610" i="70"/>
  <c r="P88611" i="70"/>
  <c r="P88612" i="70"/>
  <c r="P88613" i="70"/>
  <c r="P88614" i="70"/>
  <c r="P88615" i="70"/>
  <c r="P88616" i="70"/>
  <c r="P88617" i="70"/>
  <c r="P88618" i="70"/>
  <c r="P88619" i="70"/>
  <c r="P88620" i="70"/>
  <c r="P88621" i="70"/>
  <c r="P88622" i="70"/>
  <c r="P88623" i="70"/>
  <c r="P88624" i="70"/>
  <c r="P88625" i="70"/>
  <c r="P88626" i="70"/>
  <c r="P88627" i="70"/>
  <c r="P88628" i="70"/>
  <c r="P88629" i="70"/>
  <c r="P88630" i="70"/>
  <c r="P88631" i="70"/>
  <c r="P88632" i="70"/>
  <c r="P88633" i="70"/>
  <c r="P88634" i="70"/>
  <c r="P88635" i="70"/>
  <c r="P88636" i="70"/>
  <c r="P88637" i="70"/>
  <c r="P88638" i="70"/>
  <c r="P88639" i="70"/>
  <c r="P88640" i="70"/>
  <c r="P88641" i="70"/>
  <c r="P88642" i="70"/>
  <c r="P88643" i="70"/>
  <c r="P88644" i="70"/>
  <c r="P88645" i="70"/>
  <c r="P88646" i="70"/>
  <c r="P88647" i="70"/>
  <c r="P88648" i="70"/>
  <c r="P88649" i="70"/>
  <c r="P88650" i="70"/>
  <c r="P88651" i="70"/>
  <c r="P88652" i="70"/>
  <c r="P88653" i="70"/>
  <c r="P88654" i="70"/>
  <c r="P88655" i="70"/>
  <c r="P88656" i="70"/>
  <c r="P88657" i="70"/>
  <c r="P88658" i="70"/>
  <c r="P88659" i="70"/>
  <c r="P88660" i="70"/>
  <c r="P88661" i="70"/>
  <c r="P88662" i="70"/>
  <c r="P88663" i="70"/>
  <c r="P88664" i="70"/>
  <c r="P88665" i="70"/>
  <c r="P88666" i="70"/>
  <c r="P88667" i="70"/>
  <c r="P88668" i="70"/>
  <c r="P88669" i="70"/>
  <c r="P88670" i="70"/>
  <c r="P88671" i="70"/>
  <c r="P88672" i="70"/>
  <c r="P88673" i="70"/>
  <c r="P88674" i="70"/>
  <c r="P88675" i="70"/>
  <c r="P88676" i="70"/>
  <c r="P88677" i="70"/>
  <c r="P88678" i="70"/>
  <c r="P88679" i="70"/>
  <c r="P88680" i="70"/>
  <c r="P88681" i="70"/>
  <c r="P88682" i="70"/>
  <c r="P88683" i="70"/>
  <c r="P88684" i="70"/>
  <c r="P88685" i="70"/>
  <c r="P88686" i="70"/>
  <c r="P88687" i="70"/>
  <c r="P88688" i="70"/>
  <c r="P88689" i="70"/>
  <c r="P88690" i="70"/>
  <c r="P88691" i="70"/>
  <c r="P88692" i="70"/>
  <c r="P88693" i="70"/>
  <c r="P88694" i="70"/>
  <c r="P88695" i="70"/>
  <c r="P88696" i="70"/>
  <c r="P88697" i="70"/>
  <c r="P88698" i="70"/>
  <c r="P88699" i="70"/>
  <c r="P88700" i="70"/>
  <c r="P88701" i="70"/>
  <c r="P88702" i="70"/>
  <c r="P88703" i="70"/>
  <c r="P88704" i="70"/>
  <c r="P88705" i="70"/>
  <c r="P88706" i="70"/>
  <c r="P88707" i="70"/>
  <c r="P88708" i="70"/>
  <c r="P88709" i="70"/>
  <c r="P88710" i="70"/>
  <c r="P88711" i="70"/>
  <c r="P88712" i="70"/>
  <c r="P88713" i="70"/>
  <c r="P88714" i="70"/>
  <c r="P88715" i="70"/>
  <c r="P88716" i="70"/>
  <c r="P88717" i="70"/>
  <c r="P88718" i="70"/>
  <c r="P88719" i="70"/>
  <c r="P88720" i="70"/>
  <c r="P88721" i="70"/>
  <c r="P88722" i="70"/>
  <c r="P88723" i="70"/>
  <c r="P88724" i="70"/>
  <c r="P88725" i="70"/>
  <c r="P88726" i="70"/>
  <c r="P88727" i="70"/>
  <c r="P88728" i="70"/>
  <c r="P88729" i="70"/>
  <c r="P88730" i="70"/>
  <c r="P88731" i="70"/>
  <c r="P88732" i="70"/>
  <c r="P88733" i="70"/>
  <c r="P88734" i="70"/>
  <c r="P88735" i="70"/>
  <c r="P88736" i="70"/>
  <c r="P88737" i="70"/>
  <c r="P88738" i="70"/>
  <c r="P88739" i="70"/>
  <c r="P88740" i="70"/>
  <c r="P88741" i="70"/>
  <c r="P88742" i="70"/>
  <c r="P88743" i="70"/>
  <c r="P88744" i="70"/>
  <c r="P88745" i="70"/>
  <c r="P88746" i="70"/>
  <c r="P88747" i="70"/>
  <c r="P88748" i="70"/>
  <c r="P88749" i="70"/>
  <c r="P88750" i="70"/>
  <c r="P88751" i="70"/>
  <c r="P88752" i="70"/>
  <c r="P88753" i="70"/>
  <c r="P88754" i="70"/>
  <c r="P88755" i="70"/>
  <c r="P88756" i="70"/>
  <c r="P88757" i="70"/>
  <c r="P88758" i="70"/>
  <c r="P88759" i="70"/>
  <c r="P88760" i="70"/>
  <c r="P88761" i="70"/>
  <c r="P88762" i="70"/>
  <c r="P88763" i="70"/>
  <c r="P88764" i="70"/>
  <c r="P88765" i="70"/>
  <c r="P88766" i="70"/>
  <c r="P88767" i="70"/>
  <c r="P88768" i="70"/>
  <c r="P88769" i="70"/>
  <c r="P88770" i="70"/>
  <c r="P88771" i="70"/>
  <c r="P88772" i="70"/>
  <c r="P88773" i="70"/>
  <c r="P88774" i="70"/>
  <c r="P88775" i="70"/>
  <c r="P88776" i="70"/>
  <c r="P88777" i="70"/>
  <c r="P88778" i="70"/>
  <c r="P88779" i="70"/>
  <c r="P88780" i="70"/>
  <c r="P88781" i="70"/>
  <c r="P88782" i="70"/>
  <c r="P88783" i="70"/>
  <c r="P88784" i="70"/>
  <c r="P88785" i="70"/>
  <c r="P88786" i="70"/>
  <c r="P88787" i="70"/>
  <c r="P88788" i="70"/>
  <c r="P88789" i="70"/>
  <c r="P88790" i="70"/>
  <c r="P88791" i="70"/>
  <c r="P88792" i="70"/>
  <c r="P88793" i="70"/>
  <c r="P88794" i="70"/>
  <c r="P88795" i="70"/>
  <c r="P88796" i="70"/>
  <c r="P88797" i="70"/>
  <c r="P88798" i="70"/>
  <c r="P88799" i="70"/>
  <c r="P88800" i="70"/>
  <c r="P88801" i="70"/>
  <c r="P88802" i="70"/>
  <c r="P88803" i="70"/>
  <c r="P88804" i="70"/>
  <c r="P88805" i="70"/>
  <c r="P88806" i="70"/>
  <c r="P88807" i="70"/>
  <c r="P88808" i="70"/>
  <c r="P88809" i="70"/>
  <c r="P88810" i="70"/>
  <c r="P88811" i="70"/>
  <c r="P88812" i="70"/>
  <c r="P88813" i="70"/>
  <c r="P88814" i="70"/>
  <c r="P88815" i="70"/>
  <c r="P88816" i="70"/>
  <c r="P88817" i="70"/>
  <c r="P88818" i="70"/>
  <c r="P88819" i="70"/>
  <c r="P88820" i="70"/>
  <c r="P88821" i="70"/>
  <c r="P88822" i="70"/>
  <c r="P88823" i="70"/>
  <c r="P88824" i="70"/>
  <c r="P88825" i="70"/>
  <c r="P88826" i="70"/>
  <c r="P88827" i="70"/>
  <c r="P88828" i="70"/>
  <c r="P88829" i="70"/>
  <c r="P88830" i="70"/>
  <c r="P88831" i="70"/>
  <c r="P88832" i="70"/>
  <c r="P88833" i="70"/>
  <c r="P88834" i="70"/>
  <c r="P88835" i="70"/>
  <c r="P88836" i="70"/>
  <c r="P88837" i="70"/>
  <c r="P88838" i="70"/>
  <c r="P88839" i="70"/>
  <c r="P88840" i="70"/>
  <c r="P88841" i="70"/>
  <c r="P88842" i="70"/>
  <c r="P88843" i="70"/>
  <c r="P88844" i="70"/>
  <c r="P88845" i="70"/>
  <c r="P88846" i="70"/>
  <c r="P88847" i="70"/>
  <c r="P88848" i="70"/>
  <c r="P88849" i="70"/>
  <c r="P88850" i="70"/>
  <c r="P88851" i="70"/>
  <c r="P88852" i="70"/>
  <c r="P88853" i="70"/>
  <c r="P88854" i="70"/>
  <c r="P88855" i="70"/>
  <c r="P88856" i="70"/>
  <c r="P88857" i="70"/>
  <c r="P88858" i="70"/>
  <c r="P88859" i="70"/>
  <c r="P88860" i="70"/>
  <c r="P88861" i="70"/>
  <c r="P88862" i="70"/>
  <c r="P88863" i="70"/>
  <c r="P88864" i="70"/>
  <c r="P88865" i="70"/>
  <c r="P88866" i="70"/>
  <c r="P88867" i="70"/>
  <c r="P88868" i="70"/>
  <c r="P88869" i="70"/>
  <c r="P88870" i="70"/>
  <c r="P88871" i="70"/>
  <c r="P88872" i="70"/>
  <c r="P88873" i="70"/>
  <c r="P88874" i="70"/>
  <c r="P88875" i="70"/>
  <c r="P88876" i="70"/>
  <c r="P88877" i="70"/>
  <c r="P88878" i="70"/>
  <c r="P88879" i="70"/>
  <c r="P88880" i="70"/>
  <c r="P88881" i="70"/>
  <c r="P88882" i="70"/>
  <c r="P88883" i="70"/>
  <c r="P88884" i="70"/>
  <c r="P88885" i="70"/>
  <c r="P88886" i="70"/>
  <c r="P88887" i="70"/>
  <c r="P88888" i="70"/>
  <c r="P88889" i="70"/>
  <c r="P88890" i="70"/>
  <c r="P88891" i="70"/>
  <c r="P88892" i="70"/>
  <c r="P88893" i="70"/>
  <c r="P88894" i="70"/>
  <c r="P88895" i="70"/>
  <c r="P88896" i="70"/>
  <c r="P88897" i="70"/>
  <c r="P88898" i="70"/>
  <c r="P88899" i="70"/>
  <c r="P88900" i="70"/>
  <c r="P88901" i="70"/>
  <c r="P88902" i="70"/>
  <c r="P88903" i="70"/>
  <c r="P88904" i="70"/>
  <c r="P88905" i="70"/>
  <c r="P88906" i="70"/>
  <c r="P88907" i="70"/>
  <c r="P88908" i="70"/>
  <c r="P88909" i="70"/>
  <c r="P88910" i="70"/>
  <c r="P88911" i="70"/>
  <c r="P88912" i="70"/>
  <c r="P88913" i="70"/>
  <c r="P88914" i="70"/>
  <c r="P88915" i="70"/>
  <c r="P88916" i="70"/>
  <c r="P88917" i="70"/>
  <c r="P88918" i="70"/>
  <c r="P88919" i="70"/>
  <c r="P88920" i="70"/>
  <c r="P88921" i="70"/>
  <c r="P88922" i="70"/>
  <c r="P88923" i="70"/>
  <c r="P88924" i="70"/>
  <c r="P88925" i="70"/>
  <c r="P88926" i="70"/>
  <c r="P88927" i="70"/>
  <c r="P88928" i="70"/>
  <c r="P88929" i="70"/>
  <c r="P88930" i="70"/>
  <c r="P88931" i="70"/>
  <c r="P88932" i="70"/>
  <c r="P88933" i="70"/>
  <c r="P88934" i="70"/>
  <c r="P88935" i="70"/>
  <c r="P88936" i="70"/>
  <c r="P88937" i="70"/>
  <c r="P88938" i="70"/>
  <c r="P88939" i="70"/>
  <c r="P88940" i="70"/>
  <c r="P88941" i="70"/>
  <c r="P88942" i="70"/>
  <c r="P88943" i="70"/>
  <c r="P88944" i="70"/>
  <c r="P88945" i="70"/>
  <c r="P88946" i="70"/>
  <c r="P88947" i="70"/>
  <c r="P88948" i="70"/>
  <c r="P88949" i="70"/>
  <c r="P88950" i="70"/>
  <c r="P88951" i="70"/>
  <c r="P88952" i="70"/>
  <c r="P88953" i="70"/>
  <c r="P88954" i="70"/>
  <c r="P88955" i="70"/>
  <c r="P88956" i="70"/>
  <c r="P88957" i="70"/>
  <c r="P88958" i="70"/>
  <c r="P88959" i="70"/>
  <c r="P88960" i="70"/>
  <c r="P88961" i="70"/>
  <c r="P88962" i="70"/>
  <c r="P88963" i="70"/>
  <c r="P88964" i="70"/>
  <c r="P88965" i="70"/>
  <c r="P88966" i="70"/>
  <c r="P88967" i="70"/>
  <c r="P88968" i="70"/>
  <c r="P88969" i="70"/>
  <c r="P88970" i="70"/>
  <c r="P88971" i="70"/>
  <c r="P88972" i="70"/>
  <c r="P88973" i="70"/>
  <c r="P88974" i="70"/>
  <c r="P88975" i="70"/>
  <c r="P88976" i="70"/>
  <c r="P88977" i="70"/>
  <c r="P88978" i="70"/>
  <c r="P88979" i="70"/>
  <c r="P88980" i="70"/>
  <c r="P88981" i="70"/>
  <c r="P88982" i="70"/>
  <c r="P88983" i="70"/>
  <c r="P88984" i="70"/>
  <c r="P88985" i="70"/>
  <c r="P88986" i="70"/>
  <c r="P88987" i="70"/>
  <c r="P88988" i="70"/>
  <c r="P88989" i="70"/>
  <c r="P88990" i="70"/>
  <c r="P88991" i="70"/>
  <c r="P88992" i="70"/>
  <c r="P88993" i="70"/>
  <c r="P88994" i="70"/>
  <c r="P88995" i="70"/>
  <c r="P88996" i="70"/>
  <c r="P88997" i="70"/>
  <c r="P88998" i="70"/>
  <c r="P88999" i="70"/>
  <c r="P89000" i="70"/>
  <c r="P89001" i="70"/>
  <c r="P89002" i="70"/>
  <c r="P89003" i="70"/>
  <c r="P89004" i="70"/>
  <c r="P89005" i="70"/>
  <c r="P89006" i="70"/>
  <c r="P89007" i="70"/>
  <c r="P89008" i="70"/>
  <c r="P89009" i="70"/>
  <c r="P89010" i="70"/>
  <c r="P89011" i="70"/>
  <c r="P89012" i="70"/>
  <c r="P89013" i="70"/>
  <c r="P89014" i="70"/>
  <c r="P89015" i="70"/>
  <c r="P89016" i="70"/>
  <c r="P89017" i="70"/>
  <c r="P89018" i="70"/>
  <c r="P89019" i="70"/>
  <c r="P89020" i="70"/>
  <c r="P89021" i="70"/>
  <c r="P89022" i="70"/>
  <c r="P89023" i="70"/>
  <c r="P89024" i="70"/>
  <c r="P89025" i="70"/>
  <c r="P89026" i="70"/>
  <c r="P89027" i="70"/>
  <c r="P89028" i="70"/>
  <c r="P89029" i="70"/>
  <c r="P89030" i="70"/>
  <c r="P89031" i="70"/>
  <c r="P89032" i="70"/>
  <c r="P89033" i="70"/>
  <c r="P89034" i="70"/>
  <c r="P89035" i="70"/>
  <c r="P89036" i="70"/>
  <c r="P89037" i="70"/>
  <c r="P89038" i="70"/>
  <c r="P89039" i="70"/>
  <c r="P89040" i="70"/>
  <c r="P89041" i="70"/>
  <c r="P89042" i="70"/>
  <c r="P89043" i="70"/>
  <c r="P89044" i="70"/>
  <c r="P89045" i="70"/>
  <c r="P89046" i="70"/>
  <c r="P89047" i="70"/>
  <c r="P89048" i="70"/>
  <c r="P89049" i="70"/>
  <c r="P89050" i="70"/>
  <c r="P89051" i="70"/>
  <c r="P89052" i="70"/>
  <c r="P89053" i="70"/>
  <c r="P89054" i="70"/>
  <c r="P89055" i="70"/>
  <c r="P89056" i="70"/>
  <c r="P89057" i="70"/>
  <c r="P89058" i="70"/>
  <c r="P89059" i="70"/>
  <c r="P89060" i="70"/>
  <c r="P89061" i="70"/>
  <c r="P89062" i="70"/>
  <c r="P89063" i="70"/>
  <c r="P89064" i="70"/>
  <c r="P89065" i="70"/>
  <c r="P89066" i="70"/>
  <c r="P89067" i="70"/>
  <c r="P89068" i="70"/>
  <c r="P89069" i="70"/>
  <c r="P89070" i="70"/>
  <c r="P89071" i="70"/>
  <c r="P89072" i="70"/>
  <c r="P89073" i="70"/>
  <c r="P89074" i="70"/>
  <c r="P89075" i="70"/>
  <c r="P89076" i="70"/>
  <c r="P89077" i="70"/>
  <c r="P89078" i="70"/>
  <c r="P89079" i="70"/>
  <c r="P89080" i="70"/>
  <c r="P89081" i="70"/>
  <c r="P89082" i="70"/>
  <c r="P89083" i="70"/>
  <c r="P89084" i="70"/>
  <c r="P89085" i="70"/>
  <c r="P89086" i="70"/>
  <c r="P89087" i="70"/>
  <c r="P89088" i="70"/>
  <c r="P89089" i="70"/>
  <c r="P89090" i="70"/>
  <c r="P89091" i="70"/>
  <c r="P89092" i="70"/>
  <c r="P89093" i="70"/>
  <c r="P89094" i="70"/>
  <c r="P89095" i="70"/>
  <c r="P89096" i="70"/>
  <c r="P89097" i="70"/>
  <c r="P89098" i="70"/>
  <c r="P89099" i="70"/>
  <c r="P89100" i="70"/>
  <c r="P89101" i="70"/>
  <c r="P89102" i="70"/>
  <c r="P89103" i="70"/>
  <c r="P89104" i="70"/>
  <c r="P89105" i="70"/>
  <c r="P89106" i="70"/>
  <c r="P89107" i="70"/>
  <c r="P89108" i="70"/>
  <c r="P89109" i="70"/>
  <c r="P89110" i="70"/>
  <c r="P89111" i="70"/>
  <c r="P89112" i="70"/>
  <c r="P89113" i="70"/>
  <c r="P89114" i="70"/>
  <c r="P89115" i="70"/>
  <c r="P89116" i="70"/>
  <c r="P89117" i="70"/>
  <c r="P89118" i="70"/>
  <c r="P89119" i="70"/>
  <c r="P89120" i="70"/>
  <c r="P89121" i="70"/>
  <c r="P89122" i="70"/>
  <c r="P89123" i="70"/>
  <c r="P89124" i="70"/>
  <c r="P89125" i="70"/>
  <c r="P89126" i="70"/>
  <c r="P89127" i="70"/>
  <c r="P89128" i="70"/>
  <c r="P89129" i="70"/>
  <c r="P89130" i="70"/>
  <c r="P89131" i="70"/>
  <c r="P89132" i="70"/>
  <c r="P89133" i="70"/>
  <c r="P89134" i="70"/>
  <c r="P89135" i="70"/>
  <c r="P89136" i="70"/>
  <c r="P89137" i="70"/>
  <c r="P89138" i="70"/>
  <c r="P89139" i="70"/>
  <c r="P89140" i="70"/>
  <c r="P89141" i="70"/>
  <c r="P89142" i="70"/>
  <c r="P89143" i="70"/>
  <c r="P89144" i="70"/>
  <c r="P89145" i="70"/>
  <c r="P89146" i="70"/>
  <c r="P89147" i="70"/>
  <c r="P89148" i="70"/>
  <c r="P89149" i="70"/>
  <c r="P89150" i="70"/>
  <c r="P89151" i="70"/>
  <c r="P89152" i="70"/>
  <c r="P89153" i="70"/>
  <c r="P89154" i="70"/>
  <c r="P89155" i="70"/>
  <c r="P89156" i="70"/>
  <c r="P89157" i="70"/>
  <c r="P89158" i="70"/>
  <c r="P89159" i="70"/>
  <c r="P89160" i="70"/>
  <c r="P89161" i="70"/>
  <c r="P89162" i="70"/>
  <c r="P89163" i="70"/>
  <c r="P89164" i="70"/>
  <c r="P89165" i="70"/>
  <c r="P89166" i="70"/>
  <c r="P89167" i="70"/>
  <c r="P89168" i="70"/>
  <c r="P89169" i="70"/>
  <c r="P89170" i="70"/>
  <c r="P89171" i="70"/>
  <c r="P89172" i="70"/>
  <c r="P89173" i="70"/>
  <c r="P89174" i="70"/>
  <c r="P89175" i="70"/>
  <c r="P89176" i="70"/>
  <c r="P89177" i="70"/>
  <c r="P89178" i="70"/>
  <c r="P89179" i="70"/>
  <c r="P89180" i="70"/>
  <c r="P89181" i="70"/>
  <c r="P89182" i="70"/>
  <c r="P89183" i="70"/>
  <c r="P89184" i="70"/>
  <c r="P89185" i="70"/>
  <c r="P89186" i="70"/>
  <c r="P89187" i="70"/>
  <c r="P89188" i="70"/>
  <c r="P89189" i="70"/>
  <c r="P89190" i="70"/>
  <c r="P89191" i="70"/>
  <c r="P89192" i="70"/>
  <c r="P89193" i="70"/>
  <c r="P89194" i="70"/>
  <c r="P89195" i="70"/>
  <c r="P89196" i="70"/>
  <c r="P89197" i="70"/>
  <c r="P89198" i="70"/>
  <c r="P89199" i="70"/>
  <c r="P89200" i="70"/>
  <c r="P89201" i="70"/>
  <c r="P89202" i="70"/>
  <c r="P89203" i="70"/>
  <c r="P89204" i="70"/>
  <c r="P89205" i="70"/>
  <c r="P89206" i="70"/>
  <c r="P89207" i="70"/>
  <c r="P89208" i="70"/>
  <c r="P89209" i="70"/>
  <c r="P89210" i="70"/>
  <c r="P89211" i="70"/>
  <c r="P89212" i="70"/>
  <c r="P89213" i="70"/>
  <c r="P89214" i="70"/>
  <c r="P89215" i="70"/>
  <c r="P89216" i="70"/>
  <c r="P89217" i="70"/>
  <c r="P89218" i="70"/>
  <c r="P89219" i="70"/>
  <c r="P89220" i="70"/>
  <c r="P89221" i="70"/>
  <c r="P89222" i="70"/>
  <c r="P89223" i="70"/>
  <c r="P89224" i="70"/>
  <c r="P89225" i="70"/>
  <c r="P89226" i="70"/>
  <c r="P89227" i="70"/>
  <c r="P89228" i="70"/>
  <c r="P89229" i="70"/>
  <c r="P89230" i="70"/>
  <c r="P89231" i="70"/>
  <c r="P89232" i="70"/>
  <c r="P89233" i="70"/>
  <c r="P89234" i="70"/>
  <c r="P89235" i="70"/>
  <c r="P89236" i="70"/>
  <c r="P89237" i="70"/>
  <c r="P89238" i="70"/>
  <c r="P89239" i="70"/>
  <c r="P89240" i="70"/>
  <c r="P89241" i="70"/>
  <c r="P89242" i="70"/>
  <c r="P89243" i="70"/>
  <c r="P89244" i="70"/>
  <c r="P89245" i="70"/>
  <c r="P89246" i="70"/>
  <c r="P89247" i="70"/>
  <c r="P89248" i="70"/>
  <c r="P89249" i="70"/>
  <c r="P89250" i="70"/>
  <c r="P89251" i="70"/>
  <c r="P89252" i="70"/>
  <c r="P89253" i="70"/>
  <c r="P89254" i="70"/>
  <c r="P89255" i="70"/>
  <c r="P89256" i="70"/>
  <c r="P89257" i="70"/>
  <c r="P89258" i="70"/>
  <c r="P89259" i="70"/>
  <c r="P89260" i="70"/>
  <c r="P89261" i="70"/>
  <c r="P89262" i="70"/>
  <c r="P89263" i="70"/>
  <c r="P89264" i="70"/>
  <c r="P89265" i="70"/>
  <c r="P89266" i="70"/>
  <c r="P89267" i="70"/>
  <c r="P89268" i="70"/>
  <c r="P89269" i="70"/>
  <c r="P89270" i="70"/>
  <c r="P89271" i="70"/>
  <c r="P89272" i="70"/>
  <c r="P89273" i="70"/>
  <c r="P89274" i="70"/>
  <c r="P89275" i="70"/>
  <c r="P89276" i="70"/>
  <c r="P89277" i="70"/>
  <c r="P89278" i="70"/>
  <c r="P89279" i="70"/>
  <c r="P89280" i="70"/>
  <c r="P89281" i="70"/>
  <c r="P89282" i="70"/>
  <c r="P89283" i="70"/>
  <c r="P89284" i="70"/>
  <c r="P89285" i="70"/>
  <c r="P89286" i="70"/>
  <c r="P89287" i="70"/>
  <c r="P89288" i="70"/>
  <c r="P89289" i="70"/>
  <c r="P89290" i="70"/>
  <c r="P89291" i="70"/>
  <c r="P89292" i="70"/>
  <c r="P89293" i="70"/>
  <c r="P89294" i="70"/>
  <c r="P89295" i="70"/>
  <c r="P89296" i="70"/>
  <c r="P89297" i="70"/>
  <c r="P89298" i="70"/>
  <c r="P89299" i="70"/>
  <c r="P89300" i="70"/>
  <c r="P89301" i="70"/>
  <c r="P89302" i="70"/>
  <c r="P89303" i="70"/>
  <c r="P89304" i="70"/>
  <c r="P89305" i="70"/>
  <c r="P89306" i="70"/>
  <c r="P89307" i="70"/>
  <c r="P89308" i="70"/>
  <c r="P89309" i="70"/>
  <c r="P89310" i="70"/>
  <c r="P89311" i="70"/>
  <c r="P89312" i="70"/>
  <c r="P89313" i="70"/>
  <c r="P89314" i="70"/>
  <c r="P89315" i="70"/>
  <c r="P89316" i="70"/>
  <c r="P89317" i="70"/>
  <c r="P89318" i="70"/>
  <c r="P89319" i="70"/>
  <c r="P89320" i="70"/>
  <c r="P89321" i="70"/>
  <c r="P89322" i="70"/>
  <c r="P89323" i="70"/>
  <c r="P89324" i="70"/>
  <c r="P89325" i="70"/>
  <c r="P89326" i="70"/>
  <c r="P89327" i="70"/>
  <c r="P89328" i="70"/>
  <c r="P89329" i="70"/>
  <c r="P89330" i="70"/>
  <c r="P89331" i="70"/>
  <c r="P89332" i="70"/>
  <c r="P89333" i="70"/>
  <c r="P89334" i="70"/>
  <c r="P89335" i="70"/>
  <c r="P89336" i="70"/>
  <c r="P89337" i="70"/>
  <c r="P89338" i="70"/>
  <c r="P89339" i="70"/>
  <c r="P89340" i="70"/>
  <c r="P89341" i="70"/>
  <c r="P89342" i="70"/>
  <c r="P89343" i="70"/>
  <c r="P89344" i="70"/>
  <c r="P89345" i="70"/>
  <c r="P89346" i="70"/>
  <c r="P89347" i="70"/>
  <c r="P89348" i="70"/>
  <c r="P89349" i="70"/>
  <c r="P89350" i="70"/>
  <c r="P89351" i="70"/>
  <c r="P89352" i="70"/>
  <c r="P89353" i="70"/>
  <c r="P89354" i="70"/>
  <c r="P89355" i="70"/>
  <c r="P89356" i="70"/>
  <c r="P89357" i="70"/>
  <c r="P89358" i="70"/>
  <c r="P89359" i="70"/>
  <c r="P89360" i="70"/>
  <c r="P89361" i="70"/>
  <c r="P89362" i="70"/>
  <c r="P89363" i="70"/>
  <c r="P89364" i="70"/>
  <c r="P89365" i="70"/>
  <c r="P89366" i="70"/>
  <c r="P89367" i="70"/>
  <c r="P89368" i="70"/>
  <c r="P89369" i="70"/>
  <c r="P89370" i="70"/>
  <c r="P89371" i="70"/>
  <c r="P89372" i="70"/>
  <c r="P89373" i="70"/>
  <c r="P89374" i="70"/>
  <c r="P89375" i="70"/>
  <c r="P89376" i="70"/>
  <c r="P89377" i="70"/>
  <c r="P89378" i="70"/>
  <c r="P89379" i="70"/>
  <c r="P89380" i="70"/>
  <c r="P89381" i="70"/>
  <c r="P89382" i="70"/>
  <c r="P89383" i="70"/>
  <c r="P89384" i="70"/>
  <c r="P89385" i="70"/>
  <c r="P89386" i="70"/>
  <c r="P89387" i="70"/>
  <c r="P89388" i="70"/>
  <c r="P89389" i="70"/>
  <c r="P89390" i="70"/>
  <c r="P89391" i="70"/>
  <c r="P89392" i="70"/>
  <c r="P89393" i="70"/>
  <c r="P89394" i="70"/>
  <c r="P89395" i="70"/>
  <c r="P89396" i="70"/>
  <c r="P89397" i="70"/>
  <c r="P89398" i="70"/>
  <c r="P89399" i="70"/>
  <c r="P89400" i="70"/>
  <c r="P89401" i="70"/>
  <c r="P89402" i="70"/>
  <c r="P89403" i="70"/>
  <c r="P89404" i="70"/>
  <c r="P89405" i="70"/>
  <c r="P89406" i="70"/>
  <c r="P89407" i="70"/>
  <c r="P89408" i="70"/>
  <c r="P89409" i="70"/>
  <c r="P89410" i="70"/>
  <c r="P89411" i="70"/>
  <c r="P89412" i="70"/>
  <c r="P89413" i="70"/>
  <c r="P89414" i="70"/>
  <c r="P89415" i="70"/>
  <c r="P89416" i="70"/>
  <c r="P89417" i="70"/>
  <c r="P89418" i="70"/>
  <c r="P89419" i="70"/>
  <c r="P89420" i="70"/>
  <c r="P89421" i="70"/>
  <c r="P89422" i="70"/>
  <c r="P89423" i="70"/>
  <c r="P89424" i="70"/>
  <c r="P89425" i="70"/>
  <c r="P89426" i="70"/>
  <c r="P89427" i="70"/>
  <c r="P89428" i="70"/>
  <c r="P89429" i="70"/>
  <c r="P89430" i="70"/>
  <c r="P89431" i="70"/>
  <c r="P89432" i="70"/>
  <c r="P89433" i="70"/>
  <c r="P89434" i="70"/>
  <c r="P89435" i="70"/>
  <c r="P89436" i="70"/>
  <c r="P89437" i="70"/>
  <c r="P89438" i="70"/>
  <c r="P89439" i="70"/>
  <c r="P89440" i="70"/>
  <c r="P89441" i="70"/>
  <c r="P89442" i="70"/>
  <c r="P89443" i="70"/>
  <c r="P89444" i="70"/>
  <c r="P89445" i="70"/>
  <c r="P89446" i="70"/>
  <c r="P89447" i="70"/>
  <c r="P89448" i="70"/>
  <c r="P89449" i="70"/>
  <c r="P89450" i="70"/>
  <c r="P89451" i="70"/>
  <c r="P89452" i="70"/>
  <c r="P89453" i="70"/>
  <c r="P89454" i="70"/>
  <c r="P89455" i="70"/>
  <c r="P89456" i="70"/>
  <c r="P89457" i="70"/>
  <c r="P89458" i="70"/>
  <c r="P89459" i="70"/>
  <c r="P89460" i="70"/>
  <c r="P89461" i="70"/>
  <c r="P89462" i="70"/>
  <c r="P89463" i="70"/>
  <c r="P89464" i="70"/>
  <c r="P89465" i="70"/>
  <c r="P89466" i="70"/>
  <c r="P89467" i="70"/>
  <c r="P89468" i="70"/>
  <c r="P89469" i="70"/>
  <c r="P89470" i="70"/>
  <c r="P89471" i="70"/>
  <c r="P89472" i="70"/>
  <c r="P89473" i="70"/>
  <c r="P89474" i="70"/>
  <c r="P89475" i="70"/>
  <c r="P89476" i="70"/>
  <c r="P89477" i="70"/>
  <c r="P89478" i="70"/>
  <c r="P89479" i="70"/>
  <c r="P89480" i="70"/>
  <c r="P89481" i="70"/>
  <c r="P89482" i="70"/>
  <c r="P89483" i="70"/>
  <c r="P89484" i="70"/>
  <c r="P89485" i="70"/>
  <c r="P89486" i="70"/>
  <c r="P89487" i="70"/>
  <c r="P89488" i="70"/>
  <c r="P89489" i="70"/>
  <c r="P89490" i="70"/>
  <c r="P89491" i="70"/>
  <c r="P89492" i="70"/>
  <c r="P89493" i="70"/>
  <c r="P89494" i="70"/>
  <c r="P89495" i="70"/>
  <c r="P89496" i="70"/>
  <c r="P89497" i="70"/>
  <c r="P89498" i="70"/>
  <c r="P89499" i="70"/>
  <c r="P89500" i="70"/>
  <c r="P89501" i="70"/>
  <c r="P89502" i="70"/>
  <c r="P89503" i="70"/>
  <c r="P89504" i="70"/>
  <c r="P89505" i="70"/>
  <c r="P89506" i="70"/>
  <c r="P89507" i="70"/>
  <c r="P89508" i="70"/>
  <c r="P89509" i="70"/>
  <c r="P89510" i="70"/>
  <c r="P89511" i="70"/>
  <c r="P89512" i="70"/>
  <c r="P89513" i="70"/>
  <c r="P89514" i="70"/>
  <c r="P89515" i="70"/>
  <c r="P89516" i="70"/>
  <c r="P89517" i="70"/>
  <c r="P89518" i="70"/>
  <c r="P89519" i="70"/>
  <c r="P89520" i="70"/>
  <c r="P89521" i="70"/>
  <c r="P89522" i="70"/>
  <c r="P89523" i="70"/>
  <c r="P89524" i="70"/>
  <c r="P89525" i="70"/>
  <c r="P89526" i="70"/>
  <c r="P89527" i="70"/>
  <c r="P89528" i="70"/>
  <c r="P89529" i="70"/>
  <c r="P89530" i="70"/>
  <c r="P89531" i="70"/>
  <c r="P89532" i="70"/>
  <c r="P89533" i="70"/>
  <c r="P89534" i="70"/>
  <c r="P89535" i="70"/>
  <c r="P89536" i="70"/>
  <c r="P89537" i="70"/>
  <c r="P89538" i="70"/>
  <c r="P89539" i="70"/>
  <c r="P89540" i="70"/>
  <c r="P89541" i="70"/>
  <c r="P89542" i="70"/>
  <c r="P89543" i="70"/>
  <c r="P89544" i="70"/>
  <c r="P89545" i="70"/>
  <c r="P89546" i="70"/>
  <c r="P89547" i="70"/>
  <c r="P89548" i="70"/>
  <c r="P89549" i="70"/>
  <c r="P89550" i="70"/>
  <c r="P89551" i="70"/>
  <c r="P89552" i="70"/>
  <c r="P89553" i="70"/>
  <c r="P89554" i="70"/>
  <c r="P89555" i="70"/>
  <c r="P89556" i="70"/>
  <c r="P89557" i="70"/>
  <c r="P89558" i="70"/>
  <c r="P89559" i="70"/>
  <c r="P89560" i="70"/>
  <c r="P89561" i="70"/>
  <c r="P89562" i="70"/>
  <c r="P89563" i="70"/>
  <c r="P89564" i="70"/>
  <c r="P89565" i="70"/>
  <c r="P89566" i="70"/>
  <c r="P89567" i="70"/>
  <c r="P89568" i="70"/>
  <c r="P89569" i="70"/>
  <c r="P89570" i="70"/>
  <c r="P89571" i="70"/>
  <c r="P89572" i="70"/>
  <c r="P89573" i="70"/>
  <c r="P89574" i="70"/>
  <c r="P89575" i="70"/>
  <c r="P89576" i="70"/>
  <c r="P89577" i="70"/>
  <c r="P89578" i="70"/>
  <c r="P89579" i="70"/>
  <c r="P89580" i="70"/>
  <c r="P89581" i="70"/>
  <c r="P89582" i="70"/>
  <c r="P89583" i="70"/>
  <c r="P89584" i="70"/>
  <c r="P89585" i="70"/>
  <c r="P89586" i="70"/>
  <c r="P89587" i="70"/>
  <c r="P89588" i="70"/>
  <c r="P89589" i="70"/>
  <c r="P89590" i="70"/>
  <c r="P89591" i="70"/>
  <c r="P89592" i="70"/>
  <c r="P89593" i="70"/>
  <c r="P89594" i="70"/>
  <c r="P89595" i="70"/>
  <c r="P89596" i="70"/>
  <c r="P89597" i="70"/>
  <c r="P89598" i="70"/>
  <c r="P89599" i="70"/>
  <c r="P89600" i="70"/>
  <c r="P89601" i="70"/>
  <c r="P89602" i="70"/>
  <c r="P89603" i="70"/>
  <c r="P89604" i="70"/>
  <c r="P89605" i="70"/>
  <c r="P89606" i="70"/>
  <c r="P89607" i="70"/>
  <c r="P89608" i="70"/>
  <c r="P89609" i="70"/>
  <c r="P89610" i="70"/>
  <c r="P89611" i="70"/>
  <c r="P89612" i="70"/>
  <c r="P89613" i="70"/>
  <c r="P89614" i="70"/>
  <c r="P89615" i="70"/>
  <c r="P89616" i="70"/>
  <c r="P89617" i="70"/>
  <c r="P89618" i="70"/>
  <c r="P89619" i="70"/>
  <c r="P89620" i="70"/>
  <c r="P89621" i="70"/>
  <c r="P89622" i="70"/>
  <c r="P89623" i="70"/>
  <c r="P89624" i="70"/>
  <c r="P89625" i="70"/>
  <c r="P89626" i="70"/>
  <c r="P89627" i="70"/>
  <c r="P89628" i="70"/>
  <c r="P89629" i="70"/>
  <c r="P89630" i="70"/>
  <c r="P89631" i="70"/>
  <c r="P89632" i="70"/>
  <c r="P89633" i="70"/>
  <c r="P89634" i="70"/>
  <c r="P89635" i="70"/>
  <c r="P89636" i="70"/>
  <c r="P89637" i="70"/>
  <c r="P89638" i="70"/>
  <c r="P89639" i="70"/>
  <c r="P89640" i="70"/>
  <c r="P89641" i="70"/>
  <c r="P89642" i="70"/>
  <c r="P89643" i="70"/>
  <c r="P89644" i="70"/>
  <c r="P89645" i="70"/>
  <c r="P89646" i="70"/>
  <c r="P89647" i="70"/>
  <c r="P89648" i="70"/>
  <c r="P89649" i="70"/>
  <c r="P89650" i="70"/>
  <c r="P89651" i="70"/>
  <c r="P89652" i="70"/>
  <c r="P89653" i="70"/>
  <c r="P89654" i="70"/>
  <c r="P89655" i="70"/>
  <c r="P89656" i="70"/>
  <c r="P89657" i="70"/>
  <c r="P89658" i="70"/>
  <c r="P89659" i="70"/>
  <c r="P89660" i="70"/>
  <c r="P89661" i="70"/>
  <c r="P89662" i="70"/>
  <c r="P89663" i="70"/>
  <c r="P89664" i="70"/>
  <c r="P89665" i="70"/>
  <c r="P89666" i="70"/>
  <c r="P89667" i="70"/>
  <c r="P89668" i="70"/>
  <c r="P89669" i="70"/>
  <c r="P89670" i="70"/>
  <c r="P89671" i="70"/>
  <c r="P89672" i="70"/>
  <c r="P89673" i="70"/>
  <c r="P89674" i="70"/>
  <c r="P89675" i="70"/>
  <c r="P89676" i="70"/>
  <c r="P89677" i="70"/>
  <c r="P89678" i="70"/>
  <c r="P89679" i="70"/>
  <c r="P89680" i="70"/>
  <c r="P89681" i="70"/>
  <c r="P89682" i="70"/>
  <c r="P89683" i="70"/>
  <c r="P89684" i="70"/>
  <c r="P89685" i="70"/>
  <c r="P89686" i="70"/>
  <c r="P89687" i="70"/>
  <c r="P89688" i="70"/>
  <c r="P89689" i="70"/>
  <c r="P89690" i="70"/>
  <c r="P89691" i="70"/>
  <c r="P89692" i="70"/>
  <c r="P89693" i="70"/>
  <c r="P89694" i="70"/>
  <c r="P89695" i="70"/>
  <c r="P89696" i="70"/>
  <c r="P89697" i="70"/>
  <c r="P89698" i="70"/>
  <c r="P89699" i="70"/>
  <c r="P89700" i="70"/>
  <c r="P89701" i="70"/>
  <c r="P89702" i="70"/>
  <c r="P89703" i="70"/>
  <c r="P89704" i="70"/>
  <c r="P89705" i="70"/>
  <c r="P89706" i="70"/>
  <c r="P89707" i="70"/>
  <c r="P89708" i="70"/>
  <c r="P89709" i="70"/>
  <c r="P89710" i="70"/>
  <c r="P89711" i="70"/>
  <c r="P89712" i="70"/>
  <c r="P89713" i="70"/>
  <c r="P89714" i="70"/>
  <c r="P89715" i="70"/>
  <c r="P89716" i="70"/>
  <c r="P89717" i="70"/>
  <c r="P89718" i="70"/>
  <c r="P89719" i="70"/>
  <c r="P89720" i="70"/>
  <c r="P89721" i="70"/>
  <c r="P89722" i="70"/>
  <c r="P89723" i="70"/>
  <c r="P89724" i="70"/>
  <c r="P89725" i="70"/>
  <c r="P89726" i="70"/>
  <c r="P89727" i="70"/>
  <c r="P89728" i="70"/>
  <c r="P89729" i="70"/>
  <c r="P89730" i="70"/>
  <c r="P89731" i="70"/>
  <c r="P89732" i="70"/>
  <c r="P89733" i="70"/>
  <c r="P89734" i="70"/>
  <c r="P89735" i="70"/>
  <c r="P89736" i="70"/>
  <c r="P89737" i="70"/>
  <c r="P89738" i="70"/>
  <c r="P89739" i="70"/>
  <c r="P89740" i="70"/>
  <c r="P89741" i="70"/>
  <c r="P89742" i="70"/>
  <c r="P89743" i="70"/>
  <c r="P89744" i="70"/>
  <c r="P89745" i="70"/>
  <c r="P89746" i="70"/>
  <c r="P89747" i="70"/>
  <c r="P89748" i="70"/>
  <c r="P89749" i="70"/>
  <c r="P89750" i="70"/>
  <c r="P89751" i="70"/>
  <c r="P89752" i="70"/>
  <c r="P89753" i="70"/>
  <c r="P89754" i="70"/>
  <c r="P89755" i="70"/>
  <c r="P89756" i="70"/>
  <c r="P89757" i="70"/>
  <c r="P89758" i="70"/>
  <c r="P89759" i="70"/>
  <c r="P89760" i="70"/>
  <c r="P89761" i="70"/>
  <c r="P89762" i="70"/>
  <c r="P89763" i="70"/>
  <c r="P89764" i="70"/>
  <c r="P89765" i="70"/>
  <c r="P89766" i="70"/>
  <c r="P89767" i="70"/>
  <c r="P89768" i="70"/>
  <c r="P89769" i="70"/>
  <c r="P89770" i="70"/>
  <c r="P89771" i="70"/>
  <c r="P89772" i="70"/>
  <c r="P89773" i="70"/>
  <c r="P89774" i="70"/>
  <c r="P89775" i="70"/>
  <c r="P89776" i="70"/>
  <c r="P89777" i="70"/>
  <c r="P89778" i="70"/>
  <c r="P89779" i="70"/>
  <c r="P89780" i="70"/>
  <c r="P89781" i="70"/>
  <c r="P89782" i="70"/>
  <c r="P89783" i="70"/>
  <c r="P89784" i="70"/>
  <c r="P89785" i="70"/>
  <c r="P89786" i="70"/>
  <c r="P89787" i="70"/>
  <c r="P89788" i="70"/>
  <c r="P89789" i="70"/>
  <c r="P89790" i="70"/>
  <c r="P89791" i="70"/>
  <c r="P89792" i="70"/>
  <c r="P89793" i="70"/>
  <c r="P89794" i="70"/>
  <c r="P89795" i="70"/>
  <c r="P89796" i="70"/>
  <c r="P89797" i="70"/>
  <c r="P89798" i="70"/>
  <c r="P89799" i="70"/>
  <c r="P89800" i="70"/>
  <c r="P89801" i="70"/>
  <c r="P89802" i="70"/>
  <c r="P89803" i="70"/>
  <c r="P89804" i="70"/>
  <c r="P89805" i="70"/>
  <c r="P89806" i="70"/>
  <c r="P89807" i="70"/>
  <c r="P89808" i="70"/>
  <c r="P89809" i="70"/>
  <c r="P89810" i="70"/>
  <c r="P89811" i="70"/>
  <c r="P89812" i="70"/>
  <c r="P89813" i="70"/>
  <c r="P89814" i="70"/>
  <c r="P89815" i="70"/>
  <c r="P89816" i="70"/>
  <c r="P89817" i="70"/>
  <c r="P89818" i="70"/>
  <c r="P89819" i="70"/>
  <c r="P89820" i="70"/>
  <c r="P89821" i="70"/>
  <c r="P89822" i="70"/>
  <c r="P89823" i="70"/>
  <c r="P89824" i="70"/>
  <c r="P89825" i="70"/>
  <c r="P89826" i="70"/>
  <c r="P89827" i="70"/>
  <c r="P89828" i="70"/>
  <c r="P89829" i="70"/>
  <c r="P89830" i="70"/>
  <c r="P89831" i="70"/>
  <c r="P89832" i="70"/>
  <c r="P89833" i="70"/>
  <c r="P89834" i="70"/>
  <c r="P89835" i="70"/>
  <c r="P89836" i="70"/>
  <c r="P89837" i="70"/>
  <c r="P89838" i="70"/>
  <c r="P89839" i="70"/>
  <c r="P89840" i="70"/>
  <c r="P89841" i="70"/>
  <c r="P89842" i="70"/>
  <c r="P89843" i="70"/>
  <c r="P89844" i="70"/>
  <c r="P89845" i="70"/>
  <c r="P89846" i="70"/>
  <c r="P89847" i="70"/>
  <c r="P89848" i="70"/>
  <c r="P89849" i="70"/>
  <c r="P89850" i="70"/>
  <c r="P89851" i="70"/>
  <c r="P89852" i="70"/>
  <c r="P89853" i="70"/>
  <c r="P89854" i="70"/>
  <c r="P89855" i="70"/>
  <c r="P89856" i="70"/>
  <c r="P89857" i="70"/>
  <c r="P89858" i="70"/>
  <c r="P89859" i="70"/>
  <c r="P89860" i="70"/>
  <c r="P89861" i="70"/>
  <c r="P89862" i="70"/>
  <c r="P89863" i="70"/>
  <c r="P89864" i="70"/>
  <c r="P89865" i="70"/>
  <c r="P89866" i="70"/>
  <c r="P89867" i="70"/>
  <c r="P89868" i="70"/>
  <c r="P89869" i="70"/>
  <c r="P89870" i="70"/>
  <c r="P89871" i="70"/>
  <c r="P89872" i="70"/>
  <c r="P89873" i="70"/>
  <c r="P89874" i="70"/>
  <c r="P89875" i="70"/>
  <c r="P89876" i="70"/>
  <c r="P89877" i="70"/>
  <c r="P89878" i="70"/>
  <c r="P89879" i="70"/>
  <c r="P89880" i="70"/>
  <c r="P89881" i="70"/>
  <c r="P89882" i="70"/>
  <c r="P89883" i="70"/>
  <c r="P89884" i="70"/>
  <c r="P89885" i="70"/>
  <c r="P89886" i="70"/>
  <c r="P89887" i="70"/>
  <c r="P89888" i="70"/>
  <c r="P89889" i="70"/>
  <c r="P89890" i="70"/>
  <c r="P89891" i="70"/>
  <c r="P89892" i="70"/>
  <c r="P89893" i="70"/>
  <c r="P89894" i="70"/>
  <c r="P89895" i="70"/>
  <c r="P89896" i="70"/>
  <c r="P89897" i="70"/>
  <c r="P89898" i="70"/>
  <c r="P89899" i="70"/>
  <c r="P89900" i="70"/>
  <c r="P89901" i="70"/>
  <c r="P89902" i="70"/>
  <c r="P89903" i="70"/>
  <c r="P89904" i="70"/>
  <c r="P89905" i="70"/>
  <c r="P89906" i="70"/>
  <c r="P89907" i="70"/>
  <c r="P89908" i="70"/>
  <c r="P89909" i="70"/>
  <c r="P89910" i="70"/>
  <c r="P89911" i="70"/>
  <c r="P89912" i="70"/>
  <c r="P89913" i="70"/>
  <c r="P89914" i="70"/>
  <c r="P89915" i="70"/>
  <c r="P89916" i="70"/>
  <c r="P89917" i="70"/>
  <c r="P89918" i="70"/>
  <c r="P89919" i="70"/>
  <c r="P89920" i="70"/>
  <c r="P89921" i="70"/>
  <c r="P89922" i="70"/>
  <c r="P89923" i="70"/>
  <c r="P89924" i="70"/>
  <c r="P89925" i="70"/>
  <c r="P89926" i="70"/>
  <c r="P89927" i="70"/>
  <c r="P89928" i="70"/>
  <c r="P89929" i="70"/>
  <c r="P89930" i="70"/>
  <c r="P89931" i="70"/>
  <c r="P89932" i="70"/>
  <c r="P89933" i="70"/>
  <c r="P89934" i="70"/>
  <c r="P89935" i="70"/>
  <c r="P89936" i="70"/>
  <c r="P89937" i="70"/>
  <c r="P89938" i="70"/>
  <c r="P89939" i="70"/>
  <c r="P89940" i="70"/>
  <c r="P89941" i="70"/>
  <c r="P89942" i="70"/>
  <c r="P89943" i="70"/>
  <c r="P89944" i="70"/>
  <c r="P89945" i="70"/>
  <c r="P89946" i="70"/>
  <c r="P89947" i="70"/>
  <c r="P89948" i="70"/>
  <c r="P89949" i="70"/>
  <c r="P89950" i="70"/>
  <c r="P89951" i="70"/>
  <c r="P89952" i="70"/>
  <c r="P89953" i="70"/>
  <c r="P89954" i="70"/>
  <c r="P89955" i="70"/>
  <c r="P89956" i="70"/>
  <c r="P89957" i="70"/>
  <c r="P89958" i="70"/>
  <c r="P89959" i="70"/>
  <c r="P89960" i="70"/>
  <c r="P89961" i="70"/>
  <c r="P89962" i="70"/>
  <c r="P89963" i="70"/>
  <c r="P89964" i="70"/>
  <c r="P89965" i="70"/>
  <c r="P89966" i="70"/>
  <c r="P89967" i="70"/>
  <c r="P89968" i="70"/>
  <c r="P89969" i="70"/>
  <c r="P89970" i="70"/>
  <c r="P89971" i="70"/>
  <c r="P89972" i="70"/>
  <c r="P89973" i="70"/>
  <c r="P89974" i="70"/>
  <c r="P89975" i="70"/>
  <c r="P89976" i="70"/>
  <c r="P89977" i="70"/>
  <c r="P89978" i="70"/>
  <c r="P89979" i="70"/>
  <c r="P89980" i="70"/>
  <c r="P89981" i="70"/>
  <c r="P89982" i="70"/>
  <c r="P89983" i="70"/>
  <c r="P89984" i="70"/>
  <c r="P89985" i="70"/>
  <c r="P89986" i="70"/>
  <c r="P89987" i="70"/>
  <c r="P89988" i="70"/>
  <c r="P89989" i="70"/>
  <c r="P89990" i="70"/>
  <c r="P89991" i="70"/>
  <c r="P89992" i="70"/>
  <c r="P89993" i="70"/>
  <c r="P89994" i="70"/>
  <c r="P89995" i="70"/>
  <c r="P89996" i="70"/>
  <c r="P89997" i="70"/>
  <c r="P89998" i="70"/>
  <c r="P89999" i="70"/>
  <c r="P90000" i="70"/>
  <c r="P90001" i="70"/>
  <c r="P90002" i="70"/>
  <c r="P90003" i="70"/>
  <c r="P90004" i="70"/>
  <c r="P90005" i="70"/>
  <c r="P90006" i="70"/>
  <c r="P90007" i="70"/>
  <c r="P90008" i="70"/>
  <c r="P90009" i="70"/>
  <c r="P90010" i="70"/>
  <c r="P90011" i="70"/>
  <c r="P90012" i="70"/>
  <c r="P90013" i="70"/>
  <c r="P90014" i="70"/>
  <c r="P90015" i="70"/>
  <c r="P90016" i="70"/>
  <c r="P90017" i="70"/>
  <c r="P90018" i="70"/>
  <c r="P90019" i="70"/>
  <c r="P90020" i="70"/>
  <c r="P90021" i="70"/>
  <c r="P90022" i="70"/>
  <c r="P90023" i="70"/>
  <c r="P90024" i="70"/>
  <c r="P90025" i="70"/>
  <c r="P90026" i="70"/>
  <c r="P90027" i="70"/>
  <c r="P90028" i="70"/>
  <c r="P90029" i="70"/>
  <c r="P90030" i="70"/>
  <c r="P90031" i="70"/>
  <c r="P90032" i="70"/>
  <c r="P90033" i="70"/>
  <c r="P90034" i="70"/>
  <c r="P90035" i="70"/>
  <c r="P90036" i="70"/>
  <c r="P90037" i="70"/>
  <c r="P90038" i="70"/>
  <c r="P90039" i="70"/>
  <c r="P90040" i="70"/>
  <c r="P90041" i="70"/>
  <c r="P90042" i="70"/>
  <c r="P90043" i="70"/>
  <c r="P90044" i="70"/>
  <c r="P90045" i="70"/>
  <c r="P90046" i="70"/>
  <c r="P90047" i="70"/>
  <c r="P90048" i="70"/>
  <c r="P90049" i="70"/>
  <c r="P90050" i="70"/>
  <c r="P90051" i="70"/>
  <c r="P90052" i="70"/>
  <c r="P90053" i="70"/>
  <c r="P90054" i="70"/>
  <c r="P90055" i="70"/>
  <c r="P90056" i="70"/>
  <c r="P90057" i="70"/>
  <c r="P90058" i="70"/>
  <c r="P90059" i="70"/>
  <c r="P90060" i="70"/>
  <c r="P90061" i="70"/>
  <c r="P90062" i="70"/>
  <c r="P90063" i="70"/>
  <c r="P90064" i="70"/>
  <c r="P90065" i="70"/>
  <c r="P90066" i="70"/>
  <c r="P90067" i="70"/>
  <c r="P90068" i="70"/>
  <c r="P90069" i="70"/>
  <c r="P90070" i="70"/>
  <c r="P90071" i="70"/>
  <c r="P90072" i="70"/>
  <c r="P90073" i="70"/>
  <c r="P90074" i="70"/>
  <c r="P90075" i="70"/>
  <c r="P90076" i="70"/>
  <c r="P90077" i="70"/>
  <c r="P90078" i="70"/>
  <c r="P90079" i="70"/>
  <c r="P90080" i="70"/>
  <c r="P90081" i="70"/>
  <c r="P90082" i="70"/>
  <c r="P90083" i="70"/>
  <c r="P90084" i="70"/>
  <c r="P90085" i="70"/>
  <c r="P90086" i="70"/>
  <c r="P90087" i="70"/>
  <c r="P90088" i="70"/>
  <c r="P90089" i="70"/>
  <c r="P90090" i="70"/>
  <c r="P90091" i="70"/>
  <c r="P90092" i="70"/>
  <c r="P90093" i="70"/>
  <c r="P90094" i="70"/>
  <c r="P90095" i="70"/>
  <c r="P90096" i="70"/>
  <c r="P90097" i="70"/>
  <c r="P90098" i="70"/>
  <c r="P90099" i="70"/>
  <c r="P90100" i="70"/>
  <c r="P90101" i="70"/>
  <c r="P90102" i="70"/>
  <c r="P90103" i="70"/>
  <c r="P90104" i="70"/>
  <c r="P90105" i="70"/>
  <c r="P90106" i="70"/>
  <c r="P90107" i="70"/>
  <c r="P90108" i="70"/>
  <c r="P90109" i="70"/>
  <c r="P90110" i="70"/>
  <c r="P90111" i="70"/>
  <c r="P90112" i="70"/>
  <c r="P90113" i="70"/>
  <c r="P90114" i="70"/>
  <c r="P90115" i="70"/>
  <c r="P90116" i="70"/>
  <c r="P90117" i="70"/>
  <c r="P90118" i="70"/>
  <c r="P90119" i="70"/>
  <c r="P90120" i="70"/>
  <c r="P90121" i="70"/>
  <c r="P90122" i="70"/>
  <c r="P90123" i="70"/>
  <c r="P90124" i="70"/>
  <c r="P90125" i="70"/>
  <c r="P90126" i="70"/>
  <c r="P90127" i="70"/>
  <c r="P90128" i="70"/>
  <c r="P90129" i="70"/>
  <c r="P90130" i="70"/>
  <c r="P90131" i="70"/>
  <c r="P90132" i="70"/>
  <c r="P90133" i="70"/>
  <c r="P90134" i="70"/>
  <c r="P90135" i="70"/>
  <c r="P90136" i="70"/>
  <c r="P90137" i="70"/>
  <c r="P90138" i="70"/>
  <c r="P90139" i="70"/>
  <c r="P90140" i="70"/>
  <c r="P90141" i="70"/>
  <c r="P90142" i="70"/>
  <c r="P90143" i="70"/>
  <c r="P90144" i="70"/>
  <c r="P90145" i="70"/>
  <c r="P90146" i="70"/>
  <c r="P90147" i="70"/>
  <c r="P90148" i="70"/>
  <c r="P90149" i="70"/>
  <c r="P90150" i="70"/>
  <c r="P90151" i="70"/>
  <c r="P90152" i="70"/>
  <c r="P90153" i="70"/>
  <c r="P90154" i="70"/>
  <c r="P90155" i="70"/>
  <c r="P90156" i="70"/>
  <c r="P90157" i="70"/>
  <c r="P90158" i="70"/>
  <c r="P90159" i="70"/>
  <c r="P90160" i="70"/>
  <c r="P90161" i="70"/>
  <c r="P90162" i="70"/>
  <c r="P90163" i="70"/>
  <c r="P90164" i="70"/>
  <c r="P90165" i="70"/>
  <c r="P90166" i="70"/>
  <c r="P90167" i="70"/>
  <c r="P90168" i="70"/>
  <c r="P90169" i="70"/>
  <c r="P90170" i="70"/>
  <c r="P90171" i="70"/>
  <c r="P90172" i="70"/>
  <c r="P90173" i="70"/>
  <c r="P90174" i="70"/>
  <c r="P90175" i="70"/>
  <c r="P90176" i="70"/>
  <c r="P90177" i="70"/>
  <c r="P90178" i="70"/>
  <c r="P90179" i="70"/>
  <c r="P90180" i="70"/>
  <c r="P90181" i="70"/>
  <c r="P90182" i="70"/>
  <c r="P90183" i="70"/>
  <c r="P90184" i="70"/>
  <c r="P90185" i="70"/>
  <c r="P90186" i="70"/>
  <c r="P90187" i="70"/>
  <c r="P90188" i="70"/>
  <c r="P90189" i="70"/>
  <c r="P90190" i="70"/>
  <c r="P90191" i="70"/>
  <c r="P90192" i="70"/>
  <c r="P90193" i="70"/>
  <c r="P90194" i="70"/>
  <c r="P90195" i="70"/>
  <c r="P90196" i="70"/>
  <c r="P90197" i="70"/>
  <c r="P90198" i="70"/>
  <c r="P90199" i="70"/>
  <c r="P90200" i="70"/>
  <c r="P90201" i="70"/>
  <c r="P90202" i="70"/>
  <c r="P90203" i="70"/>
  <c r="P90204" i="70"/>
  <c r="P90205" i="70"/>
  <c r="P90206" i="70"/>
  <c r="P90207" i="70"/>
  <c r="P90208" i="70"/>
  <c r="P90209" i="70"/>
  <c r="P90210" i="70"/>
  <c r="P90211" i="70"/>
  <c r="P90212" i="70"/>
  <c r="P90213" i="70"/>
  <c r="P90214" i="70"/>
  <c r="P90215" i="70"/>
  <c r="P90216" i="70"/>
  <c r="P90217" i="70"/>
  <c r="P90218" i="70"/>
  <c r="P90219" i="70"/>
  <c r="P90220" i="70"/>
  <c r="P90221" i="70"/>
  <c r="P90222" i="70"/>
  <c r="P90223" i="70"/>
  <c r="P90224" i="70"/>
  <c r="P90225" i="70"/>
  <c r="P90226" i="70"/>
  <c r="P90227" i="70"/>
  <c r="P90228" i="70"/>
  <c r="P90229" i="70"/>
  <c r="P90230" i="70"/>
  <c r="P90231" i="70"/>
  <c r="P90232" i="70"/>
  <c r="P90233" i="70"/>
  <c r="P90234" i="70"/>
  <c r="P90235" i="70"/>
  <c r="P90236" i="70"/>
  <c r="P90237" i="70"/>
  <c r="P90238" i="70"/>
  <c r="P90239" i="70"/>
  <c r="P90240" i="70"/>
  <c r="P90241" i="70"/>
  <c r="P90242" i="70"/>
  <c r="P90243" i="70"/>
  <c r="P90244" i="70"/>
  <c r="P90245" i="70"/>
  <c r="P90246" i="70"/>
  <c r="P90247" i="70"/>
  <c r="P90248" i="70"/>
  <c r="P90249" i="70"/>
  <c r="P90250" i="70"/>
  <c r="P90251" i="70"/>
  <c r="P90252" i="70"/>
  <c r="P90253" i="70"/>
  <c r="P90254" i="70"/>
  <c r="P90255" i="70"/>
  <c r="P90256" i="70"/>
  <c r="P90257" i="70"/>
  <c r="P90258" i="70"/>
  <c r="P90259" i="70"/>
  <c r="P90260" i="70"/>
  <c r="P90261" i="70"/>
  <c r="P90262" i="70"/>
  <c r="P90263" i="70"/>
  <c r="P90264" i="70"/>
  <c r="P90265" i="70"/>
  <c r="P90266" i="70"/>
  <c r="P90267" i="70"/>
  <c r="P90268" i="70"/>
  <c r="P90269" i="70"/>
  <c r="P90270" i="70"/>
  <c r="P90271" i="70"/>
  <c r="P90272" i="70"/>
  <c r="P90273" i="70"/>
  <c r="P90274" i="70"/>
  <c r="P90275" i="70"/>
  <c r="P90276" i="70"/>
  <c r="P90277" i="70"/>
  <c r="P90278" i="70"/>
  <c r="P90279" i="70"/>
  <c r="P90280" i="70"/>
  <c r="P90281" i="70"/>
  <c r="P90282" i="70"/>
  <c r="P90283" i="70"/>
  <c r="P90284" i="70"/>
  <c r="P90285" i="70"/>
  <c r="P90286" i="70"/>
  <c r="P90287" i="70"/>
  <c r="P90288" i="70"/>
  <c r="P90289" i="70"/>
  <c r="P90290" i="70"/>
  <c r="P90291" i="70"/>
  <c r="P90292" i="70"/>
  <c r="P90293" i="70"/>
  <c r="P90294" i="70"/>
  <c r="P90295" i="70"/>
  <c r="P90296" i="70"/>
  <c r="P90297" i="70"/>
  <c r="P90298" i="70"/>
  <c r="P90299" i="70"/>
  <c r="P90300" i="70"/>
  <c r="P90301" i="70"/>
  <c r="P90302" i="70"/>
  <c r="P90303" i="70"/>
  <c r="P90304" i="70"/>
  <c r="P90305" i="70"/>
  <c r="P90306" i="70"/>
  <c r="P90307" i="70"/>
  <c r="P90308" i="70"/>
  <c r="P90309" i="70"/>
  <c r="P90310" i="70"/>
  <c r="P90311" i="70"/>
  <c r="P90312" i="70"/>
  <c r="P90313" i="70"/>
  <c r="P90314" i="70"/>
  <c r="P90315" i="70"/>
  <c r="P90316" i="70"/>
  <c r="P90317" i="70"/>
  <c r="P90318" i="70"/>
  <c r="P90319" i="70"/>
  <c r="P90320" i="70"/>
  <c r="P90321" i="70"/>
  <c r="P90322" i="70"/>
  <c r="P90323" i="70"/>
  <c r="P90324" i="70"/>
  <c r="P90325" i="70"/>
  <c r="P90326" i="70"/>
  <c r="P90327" i="70"/>
  <c r="P90328" i="70"/>
  <c r="P90329" i="70"/>
  <c r="P90330" i="70"/>
  <c r="P90331" i="70"/>
  <c r="P90332" i="70"/>
  <c r="P90333" i="70"/>
  <c r="P90334" i="70"/>
  <c r="P90335" i="70"/>
  <c r="P90336" i="70"/>
  <c r="P90337" i="70"/>
  <c r="P90338" i="70"/>
  <c r="P90339" i="70"/>
  <c r="P90340" i="70"/>
  <c r="P90341" i="70"/>
  <c r="P90342" i="70"/>
  <c r="P90343" i="70"/>
  <c r="P90344" i="70"/>
  <c r="P90345" i="70"/>
  <c r="P90346" i="70"/>
  <c r="P90347" i="70"/>
  <c r="P90348" i="70"/>
  <c r="P90349" i="70"/>
  <c r="P90350" i="70"/>
  <c r="P90351" i="70"/>
  <c r="P90352" i="70"/>
  <c r="P90353" i="70"/>
  <c r="P90354" i="70"/>
  <c r="P90355" i="70"/>
  <c r="P90356" i="70"/>
  <c r="P90357" i="70"/>
  <c r="P90358" i="70"/>
  <c r="P90359" i="70"/>
  <c r="P90360" i="70"/>
  <c r="P90361" i="70"/>
  <c r="P90362" i="70"/>
  <c r="P90363" i="70"/>
  <c r="P90364" i="70"/>
  <c r="P90365" i="70"/>
  <c r="P90366" i="70"/>
  <c r="P90367" i="70"/>
  <c r="P90368" i="70"/>
  <c r="P90369" i="70"/>
  <c r="P90370" i="70"/>
  <c r="P90371" i="70"/>
  <c r="P90372" i="70"/>
  <c r="P90373" i="70"/>
  <c r="P90374" i="70"/>
  <c r="P90375" i="70"/>
  <c r="P90376" i="70"/>
  <c r="P90377" i="70"/>
  <c r="P90378" i="70"/>
  <c r="P90379" i="70"/>
  <c r="P90380" i="70"/>
  <c r="P90381" i="70"/>
  <c r="P90382" i="70"/>
  <c r="P90383" i="70"/>
  <c r="P90384" i="70"/>
  <c r="P90385" i="70"/>
  <c r="P90386" i="70"/>
  <c r="P90387" i="70"/>
  <c r="P90388" i="70"/>
  <c r="P90389" i="70"/>
  <c r="P90390" i="70"/>
  <c r="P90391" i="70"/>
  <c r="P90392" i="70"/>
  <c r="P90393" i="70"/>
  <c r="P90394" i="70"/>
  <c r="P90395" i="70"/>
  <c r="P90396" i="70"/>
  <c r="P90397" i="70"/>
  <c r="P90398" i="70"/>
  <c r="P90399" i="70"/>
  <c r="P90400" i="70"/>
  <c r="P90401" i="70"/>
  <c r="P90402" i="70"/>
  <c r="P90403" i="70"/>
  <c r="P90404" i="70"/>
  <c r="P90405" i="70"/>
  <c r="P90406" i="70"/>
  <c r="P90407" i="70"/>
  <c r="P90408" i="70"/>
  <c r="P90409" i="70"/>
  <c r="P90410" i="70"/>
  <c r="P90411" i="70"/>
  <c r="P90412" i="70"/>
  <c r="P90413" i="70"/>
  <c r="P90414" i="70"/>
  <c r="P90415" i="70"/>
  <c r="P90416" i="70"/>
  <c r="P90417" i="70"/>
  <c r="P90418" i="70"/>
  <c r="P90419" i="70"/>
  <c r="P90420" i="70"/>
  <c r="P90421" i="70"/>
  <c r="P90422" i="70"/>
  <c r="P90423" i="70"/>
  <c r="P90424" i="70"/>
  <c r="P90425" i="70"/>
  <c r="P90426" i="70"/>
  <c r="P90427" i="70"/>
  <c r="P90428" i="70"/>
  <c r="P90429" i="70"/>
  <c r="P90430" i="70"/>
  <c r="P90431" i="70"/>
  <c r="P90432" i="70"/>
  <c r="P90433" i="70"/>
  <c r="P90434" i="70"/>
  <c r="P90435" i="70"/>
  <c r="P90436" i="70"/>
  <c r="P90437" i="70"/>
  <c r="P90438" i="70"/>
  <c r="P90439" i="70"/>
  <c r="P90440" i="70"/>
  <c r="P90441" i="70"/>
  <c r="P90442" i="70"/>
  <c r="P90443" i="70"/>
  <c r="P90444" i="70"/>
  <c r="P90445" i="70"/>
  <c r="P90446" i="70"/>
  <c r="P90447" i="70"/>
  <c r="P90448" i="70"/>
  <c r="P90449" i="70"/>
  <c r="P90450" i="70"/>
  <c r="P90451" i="70"/>
  <c r="P90452" i="70"/>
  <c r="P90453" i="70"/>
  <c r="P90454" i="70"/>
  <c r="P90455" i="70"/>
  <c r="P90456" i="70"/>
  <c r="P90457" i="70"/>
  <c r="P90458" i="70"/>
  <c r="P90459" i="70"/>
  <c r="P90460" i="70"/>
  <c r="P90461" i="70"/>
  <c r="P90462" i="70"/>
  <c r="P90463" i="70"/>
  <c r="P90464" i="70"/>
  <c r="P90465" i="70"/>
  <c r="P90466" i="70"/>
  <c r="P90467" i="70"/>
  <c r="P90468" i="70"/>
  <c r="P90469" i="70"/>
  <c r="P90470" i="70"/>
  <c r="P90471" i="70"/>
  <c r="P90472" i="70"/>
  <c r="P90473" i="70"/>
  <c r="P90474" i="70"/>
  <c r="P90475" i="70"/>
  <c r="P90476" i="70"/>
  <c r="P90477" i="70"/>
  <c r="P90478" i="70"/>
  <c r="P90479" i="70"/>
  <c r="P90480" i="70"/>
  <c r="P90481" i="70"/>
  <c r="P90482" i="70"/>
  <c r="P90483" i="70"/>
  <c r="P90484" i="70"/>
  <c r="P90485" i="70"/>
  <c r="P90486" i="70"/>
  <c r="P90487" i="70"/>
  <c r="P90488" i="70"/>
  <c r="P90489" i="70"/>
  <c r="P90490" i="70"/>
  <c r="P90491" i="70"/>
  <c r="P90492" i="70"/>
  <c r="P90493" i="70"/>
  <c r="P90494" i="70"/>
  <c r="P90495" i="70"/>
  <c r="P90496" i="70"/>
  <c r="P90497" i="70"/>
  <c r="P90498" i="70"/>
  <c r="P90499" i="70"/>
  <c r="P90500" i="70"/>
  <c r="P90501" i="70"/>
  <c r="P90502" i="70"/>
  <c r="P90503" i="70"/>
  <c r="P90504" i="70"/>
  <c r="P90505" i="70"/>
  <c r="P90506" i="70"/>
  <c r="P90507" i="70"/>
  <c r="P90508" i="70"/>
  <c r="P90509" i="70"/>
  <c r="P90510" i="70"/>
  <c r="P90511" i="70"/>
  <c r="P90512" i="70"/>
  <c r="P90513" i="70"/>
  <c r="P90514" i="70"/>
  <c r="P90515" i="70"/>
  <c r="P90516" i="70"/>
  <c r="P90517" i="70"/>
  <c r="P90518" i="70"/>
  <c r="P90519" i="70"/>
  <c r="P90520" i="70"/>
  <c r="P90521" i="70"/>
  <c r="P90522" i="70"/>
  <c r="P90523" i="70"/>
  <c r="P90524" i="70"/>
  <c r="P90525" i="70"/>
  <c r="P90526" i="70"/>
  <c r="P90527" i="70"/>
  <c r="P90528" i="70"/>
  <c r="P90529" i="70"/>
  <c r="P90530" i="70"/>
  <c r="P90531" i="70"/>
  <c r="P90532" i="70"/>
  <c r="P90533" i="70"/>
  <c r="P90534" i="70"/>
  <c r="P90535" i="70"/>
  <c r="P90536" i="70"/>
  <c r="P90537" i="70"/>
  <c r="P90538" i="70"/>
  <c r="P90539" i="70"/>
  <c r="P90540" i="70"/>
  <c r="P90541" i="70"/>
  <c r="P90542" i="70"/>
  <c r="P90543" i="70"/>
  <c r="P90544" i="70"/>
  <c r="P90545" i="70"/>
  <c r="P90546" i="70"/>
  <c r="P90547" i="70"/>
  <c r="P90548" i="70"/>
  <c r="P90549" i="70"/>
  <c r="P90550" i="70"/>
  <c r="P90551" i="70"/>
  <c r="P90552" i="70"/>
  <c r="P90553" i="70"/>
  <c r="P90554" i="70"/>
  <c r="P90555" i="70"/>
  <c r="P90556" i="70"/>
  <c r="P90557" i="70"/>
  <c r="P90558" i="70"/>
  <c r="P90559" i="70"/>
  <c r="P90560" i="70"/>
  <c r="P90561" i="70"/>
  <c r="P90562" i="70"/>
  <c r="P90563" i="70"/>
  <c r="P90564" i="70"/>
  <c r="P90565" i="70"/>
  <c r="P90566" i="70"/>
  <c r="P90567" i="70"/>
  <c r="P90568" i="70"/>
  <c r="P90569" i="70"/>
  <c r="P90570" i="70"/>
  <c r="P90571" i="70"/>
  <c r="P90572" i="70"/>
  <c r="P90573" i="70"/>
  <c r="P90574" i="70"/>
  <c r="P90575" i="70"/>
  <c r="P90576" i="70"/>
  <c r="P90577" i="70"/>
  <c r="P90578" i="70"/>
  <c r="P90579" i="70"/>
  <c r="P90580" i="70"/>
  <c r="P90581" i="70"/>
  <c r="P90582" i="70"/>
  <c r="P90583" i="70"/>
  <c r="P90584" i="70"/>
  <c r="P90585" i="70"/>
  <c r="P90586" i="70"/>
  <c r="P90587" i="70"/>
  <c r="P90588" i="70"/>
  <c r="P90589" i="70"/>
  <c r="P90590" i="70"/>
  <c r="P90591" i="70"/>
  <c r="P90592" i="70"/>
  <c r="P90593" i="70"/>
  <c r="P90594" i="70"/>
  <c r="P90595" i="70"/>
  <c r="P90596" i="70"/>
  <c r="P90597" i="70"/>
  <c r="P90598" i="70"/>
  <c r="P90599" i="70"/>
  <c r="P90600" i="70"/>
  <c r="P90601" i="70"/>
  <c r="P90602" i="70"/>
  <c r="P90603" i="70"/>
  <c r="P90604" i="70"/>
  <c r="P90605" i="70"/>
  <c r="P90606" i="70"/>
  <c r="P90607" i="70"/>
  <c r="P90608" i="70"/>
  <c r="P90609" i="70"/>
  <c r="P90610" i="70"/>
  <c r="P90611" i="70"/>
  <c r="P90612" i="70"/>
  <c r="P90613" i="70"/>
  <c r="P90614" i="70"/>
  <c r="P90615" i="70"/>
  <c r="P90616" i="70"/>
  <c r="P90617" i="70"/>
  <c r="P90618" i="70"/>
  <c r="P90619" i="70"/>
  <c r="P90620" i="70"/>
  <c r="P90621" i="70"/>
  <c r="P90622" i="70"/>
  <c r="P90623" i="70"/>
  <c r="P90624" i="70"/>
  <c r="P90625" i="70"/>
  <c r="P90626" i="70"/>
  <c r="P90627" i="70"/>
  <c r="P90628" i="70"/>
  <c r="P90629" i="70"/>
  <c r="P90630" i="70"/>
  <c r="P90631" i="70"/>
  <c r="P90632" i="70"/>
  <c r="P90633" i="70"/>
  <c r="P90634" i="70"/>
  <c r="P90635" i="70"/>
  <c r="P90636" i="70"/>
  <c r="P90637" i="70"/>
  <c r="P90638" i="70"/>
  <c r="P90639" i="70"/>
  <c r="P90640" i="70"/>
  <c r="P90641" i="70"/>
  <c r="P90642" i="70"/>
  <c r="P90643" i="70"/>
  <c r="P90644" i="70"/>
  <c r="P90645" i="70"/>
  <c r="P90646" i="70"/>
  <c r="P90647" i="70"/>
  <c r="P90648" i="70"/>
  <c r="P90649" i="70"/>
  <c r="P90650" i="70"/>
  <c r="P90651" i="70"/>
  <c r="P90652" i="70"/>
  <c r="P90653" i="70"/>
  <c r="P90654" i="70"/>
  <c r="P90655" i="70"/>
  <c r="P90656" i="70"/>
  <c r="P90657" i="70"/>
  <c r="P90658" i="70"/>
  <c r="P90659" i="70"/>
  <c r="P90660" i="70"/>
  <c r="P90661" i="70"/>
  <c r="P90662" i="70"/>
  <c r="P90663" i="70"/>
  <c r="P90664" i="70"/>
  <c r="P90665" i="70"/>
  <c r="P90666" i="70"/>
  <c r="P90667" i="70"/>
  <c r="P90668" i="70"/>
  <c r="P90669" i="70"/>
  <c r="P90670" i="70"/>
  <c r="P90671" i="70"/>
  <c r="P90672" i="70"/>
  <c r="P90673" i="70"/>
  <c r="P90674" i="70"/>
  <c r="P90675" i="70"/>
  <c r="P90676" i="70"/>
  <c r="P90677" i="70"/>
  <c r="P90678" i="70"/>
  <c r="P90679" i="70"/>
  <c r="P90680" i="70"/>
  <c r="P90681" i="70"/>
  <c r="P90682" i="70"/>
  <c r="P90683" i="70"/>
  <c r="P90684" i="70"/>
  <c r="P90685" i="70"/>
  <c r="P90686" i="70"/>
  <c r="P90687" i="70"/>
  <c r="P90688" i="70"/>
  <c r="P90689" i="70"/>
  <c r="P90690" i="70"/>
  <c r="P90691" i="70"/>
  <c r="P90692" i="70"/>
  <c r="P90693" i="70"/>
  <c r="P90694" i="70"/>
  <c r="P90695" i="70"/>
  <c r="P90696" i="70"/>
  <c r="P90697" i="70"/>
  <c r="P90698" i="70"/>
  <c r="P90699" i="70"/>
  <c r="P90700" i="70"/>
  <c r="P90701" i="70"/>
  <c r="P90702" i="70"/>
  <c r="P90703" i="70"/>
  <c r="P90704" i="70"/>
  <c r="P90705" i="70"/>
  <c r="P90706" i="70"/>
  <c r="P90707" i="70"/>
  <c r="P90708" i="70"/>
  <c r="P90709" i="70"/>
  <c r="P90710" i="70"/>
  <c r="P90711" i="70"/>
  <c r="P90712" i="70"/>
  <c r="P90713" i="70"/>
  <c r="P90714" i="70"/>
  <c r="P90715" i="70"/>
  <c r="P90716" i="70"/>
  <c r="P90717" i="70"/>
  <c r="P90718" i="70"/>
  <c r="P90719" i="70"/>
  <c r="P90720" i="70"/>
  <c r="P90721" i="70"/>
  <c r="P90722" i="70"/>
  <c r="P90723" i="70"/>
  <c r="P90724" i="70"/>
  <c r="P90725" i="70"/>
  <c r="P90726" i="70"/>
  <c r="P90727" i="70"/>
  <c r="P90728" i="70"/>
  <c r="P90729" i="70"/>
  <c r="P90730" i="70"/>
  <c r="P90731" i="70"/>
  <c r="P90732" i="70"/>
  <c r="P90733" i="70"/>
  <c r="P90734" i="70"/>
  <c r="P90735" i="70"/>
  <c r="P90736" i="70"/>
  <c r="P90737" i="70"/>
  <c r="P90738" i="70"/>
  <c r="P90739" i="70"/>
  <c r="P90740" i="70"/>
  <c r="P90741" i="70"/>
  <c r="P90742" i="70"/>
  <c r="P90743" i="70"/>
  <c r="P90744" i="70"/>
  <c r="P90745" i="70"/>
  <c r="P90746" i="70"/>
  <c r="P90747" i="70"/>
  <c r="P90748" i="70"/>
  <c r="P90749" i="70"/>
  <c r="P90750" i="70"/>
  <c r="P90751" i="70"/>
  <c r="P90752" i="70"/>
  <c r="P90753" i="70"/>
  <c r="P90754" i="70"/>
  <c r="P90755" i="70"/>
  <c r="P90756" i="70"/>
  <c r="P90757" i="70"/>
  <c r="P90758" i="70"/>
  <c r="P90759" i="70"/>
  <c r="P90760" i="70"/>
  <c r="P90761" i="70"/>
  <c r="P90762" i="70"/>
  <c r="P90763" i="70"/>
  <c r="P90764" i="70"/>
  <c r="P90765" i="70"/>
  <c r="P90766" i="70"/>
  <c r="P90767" i="70"/>
  <c r="P90768" i="70"/>
  <c r="P90769" i="70"/>
  <c r="P90770" i="70"/>
  <c r="P90771" i="70"/>
  <c r="P90772" i="70"/>
  <c r="P90773" i="70"/>
  <c r="P90774" i="70"/>
  <c r="P90775" i="70"/>
  <c r="P90776" i="70"/>
  <c r="P90777" i="70"/>
  <c r="P90778" i="70"/>
  <c r="P90779" i="70"/>
  <c r="P90780" i="70"/>
  <c r="P90781" i="70"/>
  <c r="P90782" i="70"/>
  <c r="P90783" i="70"/>
  <c r="P90784" i="70"/>
  <c r="P90785" i="70"/>
  <c r="P90786" i="70"/>
  <c r="P90787" i="70"/>
  <c r="P90788" i="70"/>
  <c r="P90789" i="70"/>
  <c r="P90790" i="70"/>
  <c r="P90791" i="70"/>
  <c r="P90792" i="70"/>
  <c r="P90793" i="70"/>
  <c r="P90794" i="70"/>
  <c r="P90795" i="70"/>
  <c r="P90796" i="70"/>
  <c r="P90797" i="70"/>
  <c r="P90798" i="70"/>
  <c r="P90799" i="70"/>
  <c r="P90800" i="70"/>
  <c r="P90801" i="70"/>
  <c r="P90802" i="70"/>
  <c r="P90803" i="70"/>
  <c r="P90804" i="70"/>
  <c r="P90805" i="70"/>
  <c r="P90806" i="70"/>
  <c r="P90807" i="70"/>
  <c r="P90808" i="70"/>
  <c r="P90809" i="70"/>
  <c r="P90810" i="70"/>
  <c r="P90811" i="70"/>
  <c r="P90812" i="70"/>
  <c r="P90813" i="70"/>
  <c r="P90814" i="70"/>
  <c r="P90815" i="70"/>
  <c r="P90816" i="70"/>
  <c r="P90817" i="70"/>
  <c r="P90818" i="70"/>
  <c r="P90819" i="70"/>
  <c r="P90820" i="70"/>
  <c r="P90821" i="70"/>
  <c r="P90822" i="70"/>
  <c r="P90823" i="70"/>
  <c r="P90824" i="70"/>
  <c r="P90825" i="70"/>
  <c r="P90826" i="70"/>
  <c r="P90827" i="70"/>
  <c r="P90828" i="70"/>
  <c r="P90829" i="70"/>
  <c r="P90830" i="70"/>
  <c r="P90831" i="70"/>
  <c r="P90832" i="70"/>
  <c r="P90833" i="70"/>
  <c r="P90834" i="70"/>
  <c r="P90835" i="70"/>
  <c r="P90836" i="70"/>
  <c r="P90837" i="70"/>
  <c r="P90838" i="70"/>
  <c r="P90839" i="70"/>
  <c r="P90840" i="70"/>
  <c r="P90841" i="70"/>
  <c r="P90842" i="70"/>
  <c r="P90843" i="70"/>
  <c r="P90844" i="70"/>
  <c r="P90845" i="70"/>
  <c r="P90846" i="70"/>
  <c r="P90847" i="70"/>
  <c r="P90848" i="70"/>
  <c r="P90849" i="70"/>
  <c r="P90850" i="70"/>
  <c r="P90851" i="70"/>
  <c r="P90852" i="70"/>
  <c r="P90853" i="70"/>
  <c r="P90854" i="70"/>
  <c r="P90855" i="70"/>
  <c r="P90856" i="70"/>
  <c r="P90857" i="70"/>
  <c r="P90858" i="70"/>
  <c r="P90859" i="70"/>
  <c r="P90860" i="70"/>
  <c r="P90861" i="70"/>
  <c r="P90862" i="70"/>
  <c r="P90863" i="70"/>
  <c r="P90864" i="70"/>
  <c r="P90865" i="70"/>
  <c r="P90866" i="70"/>
  <c r="P90867" i="70"/>
  <c r="P90868" i="70"/>
  <c r="P90869" i="70"/>
  <c r="P90870" i="70"/>
  <c r="P90871" i="70"/>
  <c r="P90872" i="70"/>
  <c r="P90873" i="70"/>
  <c r="P90874" i="70"/>
  <c r="P90875" i="70"/>
  <c r="P90876" i="70"/>
  <c r="P90877" i="70"/>
  <c r="P90878" i="70"/>
  <c r="P90879" i="70"/>
  <c r="P90880" i="70"/>
  <c r="P90881" i="70"/>
  <c r="P90882" i="70"/>
  <c r="P90883" i="70"/>
  <c r="P90884" i="70"/>
  <c r="P90885" i="70"/>
  <c r="P90886" i="70"/>
  <c r="P90887" i="70"/>
  <c r="P90888" i="70"/>
  <c r="P90889" i="70"/>
  <c r="P90890" i="70"/>
  <c r="P90891" i="70"/>
  <c r="P90892" i="70"/>
  <c r="P90893" i="70"/>
  <c r="P90894" i="70"/>
  <c r="P90895" i="70"/>
  <c r="P90896" i="70"/>
  <c r="P90897" i="70"/>
  <c r="P90898" i="70"/>
  <c r="P90899" i="70"/>
  <c r="P90900" i="70"/>
  <c r="P90901" i="70"/>
  <c r="P90902" i="70"/>
  <c r="P90903" i="70"/>
  <c r="P90904" i="70"/>
  <c r="P90905" i="70"/>
  <c r="P90906" i="70"/>
  <c r="P90907" i="70"/>
  <c r="P90908" i="70"/>
  <c r="P90909" i="70"/>
  <c r="P90910" i="70"/>
  <c r="P90911" i="70"/>
  <c r="P90912" i="70"/>
  <c r="P90913" i="70"/>
  <c r="P90914" i="70"/>
  <c r="P90915" i="70"/>
  <c r="P90916" i="70"/>
  <c r="P90917" i="70"/>
  <c r="P90918" i="70"/>
  <c r="P90919" i="70"/>
  <c r="P90920" i="70"/>
  <c r="P90921" i="70"/>
  <c r="P90922" i="70"/>
  <c r="P90923" i="70"/>
  <c r="P90924" i="70"/>
  <c r="P90925" i="70"/>
  <c r="P90926" i="70"/>
  <c r="P90927" i="70"/>
  <c r="P90928" i="70"/>
  <c r="P90929" i="70"/>
  <c r="P90930" i="70"/>
  <c r="P90931" i="70"/>
  <c r="P90932" i="70"/>
  <c r="P90933" i="70"/>
  <c r="P90934" i="70"/>
  <c r="P90935" i="70"/>
  <c r="P90936" i="70"/>
  <c r="P90937" i="70"/>
  <c r="P90938" i="70"/>
  <c r="P90939" i="70"/>
  <c r="P90940" i="70"/>
  <c r="P90941" i="70"/>
  <c r="P90942" i="70"/>
  <c r="P90943" i="70"/>
  <c r="P90944" i="70"/>
  <c r="P90945" i="70"/>
  <c r="P90946" i="70"/>
  <c r="P90947" i="70"/>
  <c r="P90948" i="70"/>
  <c r="P90949" i="70"/>
  <c r="P90950" i="70"/>
  <c r="P90951" i="70"/>
  <c r="P90952" i="70"/>
  <c r="P90953" i="70"/>
  <c r="P90954" i="70"/>
  <c r="P90955" i="70"/>
  <c r="P90956" i="70"/>
  <c r="P90957" i="70"/>
  <c r="P90958" i="70"/>
  <c r="P90959" i="70"/>
  <c r="P90960" i="70"/>
  <c r="P90961" i="70"/>
  <c r="P90962" i="70"/>
  <c r="P90963" i="70"/>
  <c r="P90964" i="70"/>
  <c r="P90965" i="70"/>
  <c r="P90966" i="70"/>
  <c r="P90967" i="70"/>
  <c r="P90968" i="70"/>
  <c r="P90969" i="70"/>
  <c r="P90970" i="70"/>
  <c r="P90971" i="70"/>
  <c r="P90972" i="70"/>
  <c r="P90973" i="70"/>
  <c r="P90974" i="70"/>
  <c r="P90975" i="70"/>
  <c r="P90976" i="70"/>
  <c r="P90977" i="70"/>
  <c r="P90978" i="70"/>
  <c r="P90979" i="70"/>
  <c r="P90980" i="70"/>
  <c r="P90981" i="70"/>
  <c r="P90982" i="70"/>
  <c r="P90983" i="70"/>
  <c r="P90984" i="70"/>
  <c r="P90985" i="70"/>
  <c r="P90986" i="70"/>
  <c r="P90987" i="70"/>
  <c r="P90988" i="70"/>
  <c r="P90989" i="70"/>
  <c r="P90990" i="70"/>
  <c r="P90991" i="70"/>
  <c r="P90992" i="70"/>
  <c r="P90993" i="70"/>
  <c r="P90994" i="70"/>
  <c r="P90995" i="70"/>
  <c r="P90996" i="70"/>
  <c r="P90997" i="70"/>
  <c r="P90998" i="70"/>
  <c r="P90999" i="70"/>
  <c r="P91000" i="70"/>
  <c r="P91001" i="70"/>
  <c r="P91002" i="70"/>
  <c r="P91003" i="70"/>
  <c r="P91004" i="70"/>
  <c r="P91005" i="70"/>
  <c r="P91006" i="70"/>
  <c r="P91007" i="70"/>
  <c r="P91008" i="70"/>
  <c r="P91009" i="70"/>
  <c r="P91010" i="70"/>
  <c r="P91011" i="70"/>
  <c r="P91012" i="70"/>
  <c r="P91013" i="70"/>
  <c r="P91014" i="70"/>
  <c r="P91015" i="70"/>
  <c r="P91016" i="70"/>
  <c r="P91017" i="70"/>
  <c r="P91018" i="70"/>
  <c r="P91019" i="70"/>
  <c r="P91020" i="70"/>
  <c r="P91021" i="70"/>
  <c r="P91022" i="70"/>
  <c r="P91023" i="70"/>
  <c r="P91024" i="70"/>
  <c r="P91025" i="70"/>
  <c r="P91026" i="70"/>
  <c r="P91027" i="70"/>
  <c r="P91028" i="70"/>
  <c r="P91029" i="70"/>
  <c r="P91030" i="70"/>
  <c r="P91031" i="70"/>
  <c r="P91032" i="70"/>
  <c r="P91033" i="70"/>
  <c r="P91034" i="70"/>
  <c r="P91035" i="70"/>
  <c r="P91036" i="70"/>
  <c r="P91037" i="70"/>
  <c r="P91038" i="70"/>
  <c r="P91039" i="70"/>
  <c r="P91040" i="70"/>
  <c r="P91041" i="70"/>
  <c r="P91042" i="70"/>
  <c r="P91043" i="70"/>
  <c r="P91044" i="70"/>
  <c r="P91045" i="70"/>
  <c r="P91046" i="70"/>
  <c r="P91047" i="70"/>
  <c r="P91048" i="70"/>
  <c r="P91049" i="70"/>
  <c r="P91050" i="70"/>
  <c r="P91051" i="70"/>
  <c r="P91052" i="70"/>
  <c r="P91053" i="70"/>
  <c r="P91054" i="70"/>
  <c r="P91055" i="70"/>
  <c r="P91056" i="70"/>
  <c r="P91057" i="70"/>
  <c r="P91058" i="70"/>
  <c r="P91059" i="70"/>
  <c r="P91060" i="70"/>
  <c r="P91061" i="70"/>
  <c r="P91062" i="70"/>
  <c r="P91063" i="70"/>
  <c r="P91064" i="70"/>
  <c r="P91065" i="70"/>
  <c r="P91066" i="70"/>
  <c r="P91067" i="70"/>
  <c r="P91068" i="70"/>
  <c r="P91069" i="70"/>
  <c r="P91070" i="70"/>
  <c r="P91071" i="70"/>
  <c r="P91072" i="70"/>
  <c r="P91073" i="70"/>
  <c r="P91074" i="70"/>
  <c r="P91075" i="70"/>
  <c r="P91076" i="70"/>
  <c r="P91077" i="70"/>
  <c r="P91078" i="70"/>
  <c r="P91079" i="70"/>
  <c r="P91080" i="70"/>
  <c r="P91081" i="70"/>
  <c r="P91082" i="70"/>
  <c r="P91083" i="70"/>
  <c r="P91084" i="70"/>
  <c r="P91085" i="70"/>
  <c r="P91086" i="70"/>
  <c r="P91087" i="70"/>
  <c r="P91088" i="70"/>
  <c r="P91089" i="70"/>
  <c r="P91090" i="70"/>
  <c r="P91091" i="70"/>
  <c r="P91092" i="70"/>
  <c r="P91093" i="70"/>
  <c r="P91094" i="70"/>
  <c r="P91095" i="70"/>
  <c r="P91096" i="70"/>
  <c r="P91097" i="70"/>
  <c r="P91098" i="70"/>
  <c r="P91099" i="70"/>
  <c r="P91100" i="70"/>
  <c r="P91101" i="70"/>
  <c r="P91102" i="70"/>
  <c r="P91103" i="70"/>
  <c r="P91104" i="70"/>
  <c r="P91105" i="70"/>
  <c r="P91106" i="70"/>
  <c r="P91107" i="70"/>
  <c r="P91108" i="70"/>
  <c r="P91109" i="70"/>
  <c r="P91110" i="70"/>
  <c r="P91111" i="70"/>
  <c r="P91112" i="70"/>
  <c r="P91113" i="70"/>
  <c r="P91114" i="70"/>
  <c r="P91115" i="70"/>
  <c r="P91116" i="70"/>
  <c r="P91117" i="70"/>
  <c r="P91118" i="70"/>
  <c r="P91119" i="70"/>
  <c r="P91120" i="70"/>
  <c r="P91121" i="70"/>
  <c r="P91122" i="70"/>
  <c r="P91123" i="70"/>
  <c r="P91124" i="70"/>
  <c r="P91125" i="70"/>
  <c r="P91126" i="70"/>
  <c r="P91127" i="70"/>
  <c r="P91128" i="70"/>
  <c r="P91129" i="70"/>
  <c r="P91130" i="70"/>
  <c r="P91131" i="70"/>
  <c r="P91132" i="70"/>
  <c r="P91133" i="70"/>
  <c r="P91134" i="70"/>
  <c r="P91135" i="70"/>
  <c r="P91136" i="70"/>
  <c r="P91137" i="70"/>
  <c r="P91138" i="70"/>
  <c r="P91139" i="70"/>
  <c r="P91140" i="70"/>
  <c r="P91141" i="70"/>
  <c r="P91142" i="70"/>
  <c r="P91143" i="70"/>
  <c r="P91144" i="70"/>
  <c r="P91145" i="70"/>
  <c r="P91146" i="70"/>
  <c r="P91147" i="70"/>
  <c r="P91148" i="70"/>
  <c r="P91149" i="70"/>
  <c r="P91150" i="70"/>
  <c r="P91151" i="70"/>
  <c r="P91152" i="70"/>
  <c r="P91153" i="70"/>
  <c r="P91154" i="70"/>
  <c r="P91155" i="70"/>
  <c r="P91156" i="70"/>
  <c r="P91157" i="70"/>
  <c r="P91158" i="70"/>
  <c r="P91159" i="70"/>
  <c r="P91160" i="70"/>
  <c r="P91161" i="70"/>
  <c r="P91162" i="70"/>
  <c r="P91163" i="70"/>
  <c r="P91164" i="70"/>
  <c r="P91165" i="70"/>
  <c r="P91166" i="70"/>
  <c r="P91167" i="70"/>
  <c r="P91168" i="70"/>
  <c r="P91169" i="70"/>
  <c r="P91170" i="70"/>
  <c r="P91171" i="70"/>
  <c r="P91172" i="70"/>
  <c r="P91173" i="70"/>
  <c r="P91174" i="70"/>
  <c r="P91175" i="70"/>
  <c r="P91176" i="70"/>
  <c r="P91177" i="70"/>
  <c r="P91178" i="70"/>
  <c r="P91179" i="70"/>
  <c r="P91180" i="70"/>
  <c r="P91181" i="70"/>
  <c r="P91182" i="70"/>
  <c r="P91183" i="70"/>
  <c r="P91184" i="70"/>
  <c r="P91185" i="70"/>
  <c r="P91186" i="70"/>
  <c r="P91187" i="70"/>
  <c r="P91188" i="70"/>
  <c r="P91189" i="70"/>
  <c r="P91190" i="70"/>
  <c r="P91191" i="70"/>
  <c r="P91192" i="70"/>
  <c r="P91193" i="70"/>
  <c r="P91194" i="70"/>
  <c r="P91195" i="70"/>
  <c r="P91196" i="70"/>
  <c r="P91197" i="70"/>
  <c r="P91198" i="70"/>
  <c r="P91199" i="70"/>
  <c r="P91200" i="70"/>
  <c r="P91201" i="70"/>
  <c r="P91202" i="70"/>
  <c r="P91203" i="70"/>
  <c r="P91204" i="70"/>
  <c r="P91205" i="70"/>
  <c r="P91206" i="70"/>
  <c r="P91207" i="70"/>
  <c r="P91208" i="70"/>
  <c r="P91209" i="70"/>
  <c r="P91210" i="70"/>
  <c r="P91211" i="70"/>
  <c r="P91212" i="70"/>
  <c r="P91213" i="70"/>
  <c r="P91214" i="70"/>
  <c r="P91215" i="70"/>
  <c r="P91216" i="70"/>
  <c r="P91217" i="70"/>
  <c r="P91218" i="70"/>
  <c r="P91219" i="70"/>
  <c r="P91220" i="70"/>
  <c r="P91221" i="70"/>
  <c r="P91222" i="70"/>
  <c r="P91223" i="70"/>
  <c r="P91224" i="70"/>
  <c r="P91225" i="70"/>
  <c r="P91226" i="70"/>
  <c r="P91227" i="70"/>
  <c r="P91228" i="70"/>
  <c r="P91229" i="70"/>
  <c r="P91230" i="70"/>
  <c r="P91231" i="70"/>
  <c r="P91232" i="70"/>
  <c r="P91233" i="70"/>
  <c r="P91234" i="70"/>
  <c r="P91235" i="70"/>
  <c r="P91236" i="70"/>
  <c r="P91237" i="70"/>
  <c r="P91238" i="70"/>
  <c r="P91239" i="70"/>
  <c r="P91240" i="70"/>
  <c r="P91241" i="70"/>
  <c r="P91242" i="70"/>
  <c r="P91243" i="70"/>
  <c r="P91244" i="70"/>
  <c r="P91245" i="70"/>
  <c r="P91246" i="70"/>
  <c r="P91247" i="70"/>
  <c r="P91248" i="70"/>
  <c r="P91249" i="70"/>
  <c r="P91250" i="70"/>
  <c r="P91251" i="70"/>
  <c r="P91252" i="70"/>
  <c r="P91253" i="70"/>
  <c r="P91254" i="70"/>
  <c r="P91255" i="70"/>
  <c r="P91256" i="70"/>
  <c r="P91257" i="70"/>
  <c r="P91258" i="70"/>
  <c r="P91259" i="70"/>
  <c r="P91260" i="70"/>
  <c r="P91261" i="70"/>
  <c r="P91262" i="70"/>
  <c r="P91263" i="70"/>
  <c r="P91264" i="70"/>
  <c r="P91265" i="70"/>
  <c r="P91266" i="70"/>
  <c r="P91267" i="70"/>
  <c r="P91268" i="70"/>
  <c r="P91269" i="70"/>
  <c r="P91270" i="70"/>
  <c r="P91271" i="70"/>
  <c r="P91272" i="70"/>
  <c r="P91273" i="70"/>
  <c r="P91274" i="70"/>
  <c r="P91275" i="70"/>
  <c r="P91276" i="70"/>
  <c r="P91277" i="70"/>
  <c r="P91278" i="70"/>
  <c r="P91279" i="70"/>
  <c r="P91280" i="70"/>
  <c r="P91281" i="70"/>
  <c r="P91282" i="70"/>
  <c r="P91283" i="70"/>
  <c r="P91284" i="70"/>
  <c r="P91285" i="70"/>
  <c r="P91286" i="70"/>
  <c r="P91287" i="70"/>
  <c r="P91288" i="70"/>
  <c r="P91289" i="70"/>
  <c r="P91290" i="70"/>
  <c r="P91291" i="70"/>
  <c r="P91292" i="70"/>
  <c r="P91293" i="70"/>
  <c r="P91294" i="70"/>
  <c r="P91295" i="70"/>
  <c r="P91296" i="70"/>
  <c r="P91297" i="70"/>
  <c r="P91298" i="70"/>
  <c r="P91299" i="70"/>
  <c r="P91300" i="70"/>
  <c r="P91301" i="70"/>
  <c r="P91302" i="70"/>
  <c r="P91303" i="70"/>
  <c r="P91304" i="70"/>
  <c r="P91305" i="70"/>
  <c r="P91306" i="70"/>
  <c r="P91307" i="70"/>
  <c r="P91308" i="70"/>
  <c r="P91309" i="70"/>
  <c r="P91310" i="70"/>
  <c r="P91311" i="70"/>
  <c r="P91312" i="70"/>
  <c r="P91313" i="70"/>
  <c r="P91314" i="70"/>
  <c r="P91315" i="70"/>
  <c r="P91316" i="70"/>
  <c r="P91317" i="70"/>
  <c r="P91318" i="70"/>
  <c r="P91319" i="70"/>
  <c r="P91320" i="70"/>
  <c r="P91321" i="70"/>
  <c r="P91322" i="70"/>
  <c r="P91323" i="70"/>
  <c r="P91324" i="70"/>
  <c r="P91325" i="70"/>
  <c r="P91326" i="70"/>
  <c r="P91327" i="70"/>
  <c r="P91328" i="70"/>
  <c r="P91329" i="70"/>
  <c r="P91330" i="70"/>
  <c r="P91331" i="70"/>
  <c r="P91332" i="70"/>
  <c r="P91333" i="70"/>
  <c r="P91334" i="70"/>
  <c r="P91335" i="70"/>
  <c r="P91336" i="70"/>
  <c r="P91337" i="70"/>
  <c r="P91338" i="70"/>
  <c r="P91339" i="70"/>
  <c r="P91340" i="70"/>
  <c r="P91341" i="70"/>
  <c r="P91342" i="70"/>
  <c r="P91343" i="70"/>
  <c r="P91344" i="70"/>
  <c r="P91345" i="70"/>
  <c r="P91346" i="70"/>
  <c r="P91347" i="70"/>
  <c r="P91348" i="70"/>
  <c r="P91349" i="70"/>
  <c r="P91350" i="70"/>
  <c r="P91351" i="70"/>
  <c r="P91352" i="70"/>
  <c r="P91353" i="70"/>
  <c r="P91354" i="70"/>
  <c r="P91355" i="70"/>
  <c r="P91356" i="70"/>
  <c r="P91357" i="70"/>
  <c r="P91358" i="70"/>
  <c r="P91359" i="70"/>
  <c r="P91360" i="70"/>
  <c r="P91361" i="70"/>
  <c r="P91362" i="70"/>
  <c r="P91363" i="70"/>
  <c r="P91364" i="70"/>
  <c r="P91365" i="70"/>
  <c r="P91366" i="70"/>
  <c r="P91367" i="70"/>
  <c r="P91368" i="70"/>
  <c r="P91369" i="70"/>
  <c r="P91370" i="70"/>
  <c r="P91371" i="70"/>
  <c r="P91372" i="70"/>
  <c r="P91373" i="70"/>
  <c r="P91374" i="70"/>
  <c r="P91375" i="70"/>
  <c r="P91376" i="70"/>
  <c r="P91377" i="70"/>
  <c r="P91378" i="70"/>
  <c r="P91379" i="70"/>
  <c r="P91380" i="70"/>
  <c r="P91381" i="70"/>
  <c r="P91382" i="70"/>
  <c r="P91383" i="70"/>
  <c r="P91384" i="70"/>
  <c r="P91385" i="70"/>
  <c r="P91386" i="70"/>
  <c r="P91387" i="70"/>
  <c r="P91388" i="70"/>
  <c r="P91389" i="70"/>
  <c r="P91390" i="70"/>
  <c r="P91391" i="70"/>
  <c r="P91392" i="70"/>
  <c r="P91393" i="70"/>
  <c r="P91394" i="70"/>
  <c r="P91395" i="70"/>
  <c r="P91396" i="70"/>
  <c r="P91397" i="70"/>
  <c r="P91398" i="70"/>
  <c r="P91399" i="70"/>
  <c r="P91400" i="70"/>
  <c r="P91401" i="70"/>
  <c r="P91402" i="70"/>
  <c r="P91403" i="70"/>
  <c r="P91404" i="70"/>
  <c r="P91405" i="70"/>
  <c r="P91406" i="70"/>
  <c r="P91407" i="70"/>
  <c r="P91408" i="70"/>
  <c r="P91409" i="70"/>
  <c r="P91410" i="70"/>
  <c r="P91411" i="70"/>
  <c r="P91412" i="70"/>
  <c r="P91413" i="70"/>
  <c r="P91414" i="70"/>
  <c r="P91415" i="70"/>
  <c r="P91416" i="70"/>
  <c r="P91417" i="70"/>
  <c r="P91418" i="70"/>
  <c r="P91419" i="70"/>
  <c r="P91420" i="70"/>
  <c r="P91421" i="70"/>
  <c r="P91422" i="70"/>
  <c r="P91423" i="70"/>
  <c r="P91424" i="70"/>
  <c r="P91425" i="70"/>
  <c r="P91426" i="70"/>
  <c r="P91427" i="70"/>
  <c r="P91428" i="70"/>
  <c r="P91429" i="70"/>
  <c r="P91430" i="70"/>
  <c r="P91431" i="70"/>
  <c r="P91432" i="70"/>
  <c r="P91433" i="70"/>
  <c r="P91434" i="70"/>
  <c r="P91435" i="70"/>
  <c r="P91436" i="70"/>
  <c r="P91437" i="70"/>
  <c r="P91438" i="70"/>
  <c r="P91439" i="70"/>
  <c r="P91440" i="70"/>
  <c r="P91441" i="70"/>
  <c r="P91442" i="70"/>
  <c r="P91443" i="70"/>
  <c r="P91444" i="70"/>
  <c r="P91445" i="70"/>
  <c r="P91446" i="70"/>
  <c r="P91447" i="70"/>
  <c r="P91448" i="70"/>
  <c r="P91449" i="70"/>
  <c r="P91450" i="70"/>
  <c r="P91451" i="70"/>
  <c r="P91452" i="70"/>
  <c r="P91453" i="70"/>
  <c r="P91454" i="70"/>
  <c r="P91455" i="70"/>
  <c r="P91456" i="70"/>
  <c r="P91457" i="70"/>
  <c r="P91458" i="70"/>
  <c r="P91459" i="70"/>
  <c r="P91460" i="70"/>
  <c r="P91461" i="70"/>
  <c r="P91462" i="70"/>
  <c r="P91463" i="70"/>
  <c r="P91464" i="70"/>
  <c r="P91465" i="70"/>
  <c r="P91466" i="70"/>
  <c r="P91467" i="70"/>
  <c r="P91468" i="70"/>
  <c r="P91469" i="70"/>
  <c r="P91470" i="70"/>
  <c r="P91471" i="70"/>
  <c r="P91472" i="70"/>
  <c r="P91473" i="70"/>
  <c r="P91474" i="70"/>
  <c r="P91475" i="70"/>
  <c r="P91476" i="70"/>
  <c r="P91477" i="70"/>
  <c r="P91478" i="70"/>
  <c r="P91479" i="70"/>
  <c r="P91480" i="70"/>
  <c r="P91481" i="70"/>
  <c r="P91482" i="70"/>
  <c r="P91483" i="70"/>
  <c r="P91484" i="70"/>
  <c r="P91485" i="70"/>
  <c r="P91486" i="70"/>
  <c r="P91487" i="70"/>
  <c r="P91488" i="70"/>
  <c r="P91489" i="70"/>
  <c r="P91490" i="70"/>
  <c r="P91491" i="70"/>
  <c r="P91492" i="70"/>
  <c r="P91493" i="70"/>
  <c r="P91494" i="70"/>
  <c r="P91495" i="70"/>
  <c r="P91496" i="70"/>
  <c r="P91497" i="70"/>
  <c r="P91498" i="70"/>
  <c r="P91499" i="70"/>
  <c r="P91500" i="70"/>
  <c r="P91501" i="70"/>
  <c r="P91502" i="70"/>
  <c r="P91503" i="70"/>
  <c r="P91504" i="70"/>
  <c r="P91505" i="70"/>
  <c r="P91506" i="70"/>
  <c r="P91507" i="70"/>
  <c r="P91508" i="70"/>
  <c r="P91509" i="70"/>
  <c r="P91510" i="70"/>
  <c r="P91511" i="70"/>
  <c r="P91512" i="70"/>
  <c r="P91513" i="70"/>
  <c r="P91514" i="70"/>
  <c r="P91515" i="70"/>
  <c r="P91516" i="70"/>
  <c r="P91517" i="70"/>
  <c r="P91518" i="70"/>
  <c r="P91519" i="70"/>
  <c r="P91520" i="70"/>
  <c r="P91521" i="70"/>
  <c r="P91522" i="70"/>
  <c r="P91523" i="70"/>
  <c r="P91524" i="70"/>
  <c r="P91525" i="70"/>
  <c r="P91526" i="70"/>
  <c r="P91527" i="70"/>
  <c r="P91528" i="70"/>
  <c r="P91529" i="70"/>
  <c r="P91530" i="70"/>
  <c r="P91531" i="70"/>
  <c r="P91532" i="70"/>
  <c r="P91533" i="70"/>
  <c r="P91534" i="70"/>
  <c r="P91535" i="70"/>
  <c r="P91536" i="70"/>
  <c r="P91537" i="70"/>
  <c r="P91538" i="70"/>
  <c r="P91539" i="70"/>
  <c r="P91540" i="70"/>
  <c r="P91541" i="70"/>
  <c r="P91542" i="70"/>
  <c r="P91543" i="70"/>
  <c r="P91544" i="70"/>
  <c r="P91545" i="70"/>
  <c r="P91546" i="70"/>
  <c r="P91547" i="70"/>
  <c r="P91548" i="70"/>
  <c r="P91549" i="70"/>
  <c r="P91550" i="70"/>
  <c r="P91551" i="70"/>
  <c r="P91552" i="70"/>
  <c r="P91553" i="70"/>
  <c r="P91554" i="70"/>
  <c r="P91555" i="70"/>
  <c r="P91556" i="70"/>
  <c r="P91557" i="70"/>
  <c r="P91558" i="70"/>
  <c r="P91559" i="70"/>
  <c r="P91560" i="70"/>
  <c r="P91561" i="70"/>
  <c r="P91562" i="70"/>
  <c r="P91563" i="70"/>
  <c r="P91564" i="70"/>
  <c r="P91565" i="70"/>
  <c r="P91566" i="70"/>
  <c r="P91567" i="70"/>
  <c r="P91568" i="70"/>
  <c r="P91569" i="70"/>
  <c r="P91570" i="70"/>
  <c r="P91571" i="70"/>
  <c r="P91572" i="70"/>
  <c r="P91573" i="70"/>
  <c r="P91574" i="70"/>
  <c r="P91575" i="70"/>
  <c r="P91576" i="70"/>
  <c r="P91577" i="70"/>
  <c r="P91578" i="70"/>
  <c r="P91579" i="70"/>
  <c r="P91580" i="70"/>
  <c r="P91581" i="70"/>
  <c r="P91582" i="70"/>
  <c r="P91583" i="70"/>
  <c r="P91584" i="70"/>
  <c r="P91585" i="70"/>
  <c r="P91586" i="70"/>
  <c r="P91587" i="70"/>
  <c r="P91588" i="70"/>
  <c r="P91589" i="70"/>
  <c r="P91590" i="70"/>
  <c r="P91591" i="70"/>
  <c r="P91592" i="70"/>
  <c r="P91593" i="70"/>
  <c r="P91594" i="70"/>
  <c r="P91595" i="70"/>
  <c r="P91596" i="70"/>
  <c r="P91597" i="70"/>
  <c r="P91598" i="70"/>
  <c r="P91599" i="70"/>
  <c r="P91600" i="70"/>
  <c r="P91601" i="70"/>
  <c r="P91602" i="70"/>
  <c r="P91603" i="70"/>
  <c r="P91604" i="70"/>
  <c r="P91605" i="70"/>
  <c r="P91606" i="70"/>
  <c r="P91607" i="70"/>
  <c r="P91608" i="70"/>
  <c r="P91609" i="70"/>
  <c r="P91610" i="70"/>
  <c r="P91611" i="70"/>
  <c r="P91612" i="70"/>
  <c r="P91613" i="70"/>
  <c r="P91614" i="70"/>
  <c r="P91615" i="70"/>
  <c r="P91616" i="70"/>
  <c r="P91617" i="70"/>
  <c r="P91618" i="70"/>
  <c r="P91619" i="70"/>
  <c r="P91620" i="70"/>
  <c r="P91621" i="70"/>
  <c r="P91622" i="70"/>
  <c r="P91623" i="70"/>
  <c r="P91624" i="70"/>
  <c r="P91625" i="70"/>
  <c r="P91626" i="70"/>
  <c r="P91627" i="70"/>
  <c r="P91628" i="70"/>
  <c r="P91629" i="70"/>
  <c r="P91630" i="70"/>
  <c r="P91631" i="70"/>
  <c r="P91632" i="70"/>
  <c r="P91633" i="70"/>
  <c r="P91634" i="70"/>
  <c r="P91635" i="70"/>
  <c r="P91636" i="70"/>
  <c r="P91637" i="70"/>
  <c r="P91638" i="70"/>
  <c r="P91639" i="70"/>
  <c r="P91640" i="70"/>
  <c r="P91641" i="70"/>
  <c r="P91642" i="70"/>
  <c r="P91643" i="70"/>
  <c r="P91644" i="70"/>
  <c r="P91645" i="70"/>
  <c r="P91646" i="70"/>
  <c r="P91647" i="70"/>
  <c r="P91648" i="70"/>
  <c r="P91649" i="70"/>
  <c r="P91650" i="70"/>
  <c r="P91651" i="70"/>
  <c r="P91652" i="70"/>
  <c r="P91653" i="70"/>
  <c r="P91654" i="70"/>
  <c r="P91655" i="70"/>
  <c r="P91656" i="70"/>
  <c r="P91657" i="70"/>
  <c r="P91658" i="70"/>
  <c r="P91659" i="70"/>
  <c r="P91660" i="70"/>
  <c r="P91661" i="70"/>
  <c r="P91662" i="70"/>
  <c r="P91663" i="70"/>
  <c r="P91664" i="70"/>
  <c r="P91665" i="70"/>
  <c r="P91666" i="70"/>
  <c r="P91667" i="70"/>
  <c r="P91668" i="70"/>
  <c r="P91669" i="70"/>
  <c r="P91670" i="70"/>
  <c r="P91671" i="70"/>
  <c r="P91672" i="70"/>
  <c r="P91673" i="70"/>
  <c r="P91674" i="70"/>
  <c r="P91675" i="70"/>
  <c r="P91676" i="70"/>
  <c r="P91677" i="70"/>
  <c r="P91678" i="70"/>
  <c r="P91679" i="70"/>
  <c r="P91680" i="70"/>
  <c r="P91681" i="70"/>
  <c r="P91682" i="70"/>
  <c r="P91683" i="70"/>
  <c r="P91684" i="70"/>
  <c r="P91685" i="70"/>
  <c r="P91686" i="70"/>
  <c r="P91687" i="70"/>
  <c r="P91688" i="70"/>
  <c r="P91689" i="70"/>
  <c r="P91690" i="70"/>
  <c r="P91691" i="70"/>
  <c r="P91692" i="70"/>
  <c r="P91693" i="70"/>
  <c r="P91694" i="70"/>
  <c r="P91695" i="70"/>
  <c r="P91696" i="70"/>
  <c r="P91697" i="70"/>
  <c r="P91698" i="70"/>
  <c r="P91699" i="70"/>
  <c r="P91700" i="70"/>
  <c r="P91701" i="70"/>
  <c r="P91702" i="70"/>
  <c r="P91703" i="70"/>
  <c r="P91704" i="70"/>
  <c r="P91705" i="70"/>
  <c r="P91706" i="70"/>
  <c r="P91707" i="70"/>
  <c r="P91708" i="70"/>
  <c r="P91709" i="70"/>
  <c r="P91710" i="70"/>
  <c r="P91711" i="70"/>
  <c r="P91712" i="70"/>
  <c r="P91713" i="70"/>
  <c r="P91714" i="70"/>
  <c r="P91715" i="70"/>
  <c r="P91716" i="70"/>
  <c r="P91717" i="70"/>
  <c r="P91718" i="70"/>
  <c r="P91719" i="70"/>
  <c r="P91720" i="70"/>
  <c r="P91721" i="70"/>
  <c r="P91722" i="70"/>
  <c r="P91723" i="70"/>
  <c r="P91724" i="70"/>
  <c r="P91725" i="70"/>
  <c r="P91726" i="70"/>
  <c r="P91727" i="70"/>
  <c r="P91728" i="70"/>
  <c r="P91729" i="70"/>
  <c r="P91730" i="70"/>
  <c r="P91731" i="70"/>
  <c r="P91732" i="70"/>
  <c r="P91733" i="70"/>
  <c r="P91734" i="70"/>
  <c r="P91735" i="70"/>
  <c r="P91736" i="70"/>
  <c r="P91737" i="70"/>
  <c r="P91738" i="70"/>
  <c r="P91739" i="70"/>
  <c r="P91740" i="70"/>
  <c r="P91741" i="70"/>
  <c r="P91742" i="70"/>
  <c r="P91743" i="70"/>
  <c r="P91744" i="70"/>
  <c r="P91745" i="70"/>
  <c r="P91746" i="70"/>
  <c r="P91747" i="70"/>
  <c r="P91748" i="70"/>
  <c r="P91749" i="70"/>
  <c r="P91750" i="70"/>
  <c r="P91751" i="70"/>
  <c r="P91752" i="70"/>
  <c r="P91753" i="70"/>
  <c r="P91754" i="70"/>
  <c r="P91755" i="70"/>
  <c r="P91756" i="70"/>
  <c r="P91757" i="70"/>
  <c r="P91758" i="70"/>
  <c r="P91759" i="70"/>
  <c r="P91760" i="70"/>
  <c r="P91761" i="70"/>
  <c r="P91762" i="70"/>
  <c r="P91763" i="70"/>
  <c r="P91764" i="70"/>
  <c r="P91765" i="70"/>
  <c r="P91766" i="70"/>
  <c r="P91767" i="70"/>
  <c r="P91768" i="70"/>
  <c r="P91769" i="70"/>
  <c r="P91770" i="70"/>
  <c r="P91771" i="70"/>
  <c r="P91772" i="70"/>
  <c r="P91773" i="70"/>
  <c r="P91774" i="70"/>
  <c r="P91775" i="70"/>
  <c r="P91776" i="70"/>
  <c r="P91777" i="70"/>
  <c r="P91778" i="70"/>
  <c r="P91779" i="70"/>
  <c r="P91780" i="70"/>
  <c r="P91781" i="70"/>
  <c r="P91782" i="70"/>
  <c r="P91783" i="70"/>
  <c r="P91784" i="70"/>
  <c r="P91785" i="70"/>
  <c r="P91786" i="70"/>
  <c r="P91787" i="70"/>
  <c r="P91788" i="70"/>
  <c r="P91789" i="70"/>
  <c r="P91790" i="70"/>
  <c r="P91791" i="70"/>
  <c r="P91792" i="70"/>
  <c r="P91793" i="70"/>
  <c r="P91794" i="70"/>
  <c r="P91795" i="70"/>
  <c r="P91796" i="70"/>
  <c r="P91797" i="70"/>
  <c r="P91798" i="70"/>
  <c r="P91799" i="70"/>
  <c r="P91800" i="70"/>
  <c r="P91801" i="70"/>
  <c r="P91802" i="70"/>
  <c r="P91803" i="70"/>
  <c r="P91804" i="70"/>
  <c r="P91805" i="70"/>
  <c r="P91806" i="70"/>
  <c r="P91807" i="70"/>
  <c r="P91808" i="70"/>
  <c r="P91809" i="70"/>
  <c r="P91810" i="70"/>
  <c r="P91811" i="70"/>
  <c r="P91812" i="70"/>
  <c r="P91813" i="70"/>
  <c r="P91814" i="70"/>
  <c r="P91815" i="70"/>
  <c r="P91816" i="70"/>
  <c r="P91817" i="70"/>
  <c r="P91818" i="70"/>
  <c r="P91819" i="70"/>
  <c r="P91820" i="70"/>
  <c r="P91821" i="70"/>
  <c r="P91822" i="70"/>
  <c r="P91823" i="70"/>
  <c r="P91824" i="70"/>
  <c r="P91825" i="70"/>
  <c r="P91826" i="70"/>
  <c r="P91827" i="70"/>
  <c r="P91828" i="70"/>
  <c r="P91829" i="70"/>
  <c r="P91830" i="70"/>
  <c r="P91831" i="70"/>
  <c r="P91832" i="70"/>
  <c r="P91833" i="70"/>
  <c r="P91834" i="70"/>
  <c r="P91835" i="70"/>
  <c r="P91836" i="70"/>
  <c r="P91837" i="70"/>
  <c r="P91838" i="70"/>
  <c r="P91839" i="70"/>
  <c r="P91840" i="70"/>
  <c r="P91841" i="70"/>
  <c r="P91842" i="70"/>
  <c r="P91843" i="70"/>
  <c r="P91844" i="70"/>
  <c r="P91845" i="70"/>
  <c r="P91846" i="70"/>
  <c r="P91847" i="70"/>
  <c r="P91848" i="70"/>
  <c r="P91849" i="70"/>
  <c r="P91850" i="70"/>
  <c r="P91851" i="70"/>
  <c r="P91852" i="70"/>
  <c r="P91853" i="70"/>
  <c r="P91854" i="70"/>
  <c r="P91855" i="70"/>
  <c r="P91856" i="70"/>
  <c r="P91857" i="70"/>
  <c r="P91858" i="70"/>
  <c r="P91859" i="70"/>
  <c r="P91860" i="70"/>
  <c r="P91861" i="70"/>
  <c r="P91862" i="70"/>
  <c r="P91863" i="70"/>
  <c r="P91864" i="70"/>
  <c r="P91865" i="70"/>
  <c r="P91866" i="70"/>
  <c r="P91867" i="70"/>
  <c r="P91868" i="70"/>
  <c r="P91869" i="70"/>
  <c r="P91870" i="70"/>
  <c r="P91871" i="70"/>
  <c r="P91872" i="70"/>
  <c r="P91873" i="70"/>
  <c r="P91874" i="70"/>
  <c r="P91875" i="70"/>
  <c r="P91876" i="70"/>
  <c r="P91877" i="70"/>
  <c r="P91878" i="70"/>
  <c r="P91879" i="70"/>
  <c r="P91880" i="70"/>
  <c r="P91881" i="70"/>
  <c r="P91882" i="70"/>
  <c r="P91883" i="70"/>
  <c r="P91884" i="70"/>
  <c r="P91885" i="70"/>
  <c r="P91886" i="70"/>
  <c r="P91887" i="70"/>
  <c r="P91888" i="70"/>
  <c r="P91889" i="70"/>
  <c r="P91890" i="70"/>
  <c r="P91891" i="70"/>
  <c r="P91892" i="70"/>
  <c r="P91893" i="70"/>
  <c r="P91894" i="70"/>
  <c r="P91895" i="70"/>
  <c r="P91896" i="70"/>
  <c r="P91897" i="70"/>
  <c r="P91898" i="70"/>
  <c r="P91899" i="70"/>
  <c r="P91900" i="70"/>
  <c r="P91901" i="70"/>
  <c r="P91902" i="70"/>
  <c r="P91903" i="70"/>
  <c r="P91904" i="70"/>
  <c r="P91905" i="70"/>
  <c r="P91906" i="70"/>
  <c r="P91907" i="70"/>
  <c r="P91908" i="70"/>
  <c r="P91909" i="70"/>
  <c r="P91910" i="70"/>
  <c r="P91911" i="70"/>
  <c r="P91912" i="70"/>
  <c r="P91913" i="70"/>
  <c r="P91914" i="70"/>
  <c r="P91915" i="70"/>
  <c r="P91916" i="70"/>
  <c r="P91917" i="70"/>
  <c r="P91918" i="70"/>
  <c r="P91919" i="70"/>
  <c r="P91920" i="70"/>
  <c r="P91921" i="70"/>
  <c r="P91922" i="70"/>
  <c r="P91923" i="70"/>
  <c r="P91924" i="70"/>
  <c r="P91925" i="70"/>
  <c r="P91926" i="70"/>
  <c r="P91927" i="70"/>
  <c r="P91928" i="70"/>
  <c r="P91929" i="70"/>
  <c r="P91930" i="70"/>
  <c r="P91931" i="70"/>
  <c r="P91932" i="70"/>
  <c r="P91933" i="70"/>
  <c r="P91934" i="70"/>
  <c r="P91935" i="70"/>
  <c r="P91936" i="70"/>
  <c r="P91937" i="70"/>
  <c r="P91938" i="70"/>
  <c r="P91939" i="70"/>
  <c r="P91940" i="70"/>
  <c r="P91941" i="70"/>
  <c r="P91942" i="70"/>
  <c r="P91943" i="70"/>
  <c r="P91944" i="70"/>
  <c r="P91945" i="70"/>
  <c r="P91946" i="70"/>
  <c r="P91947" i="70"/>
  <c r="P91948" i="70"/>
  <c r="P91949" i="70"/>
  <c r="P91950" i="70"/>
  <c r="P91951" i="70"/>
  <c r="P91952" i="70"/>
  <c r="P91953" i="70"/>
  <c r="P91954" i="70"/>
  <c r="P91955" i="70"/>
  <c r="P91956" i="70"/>
  <c r="P91957" i="70"/>
  <c r="P91958" i="70"/>
  <c r="P91959" i="70"/>
  <c r="P91960" i="70"/>
  <c r="P91961" i="70"/>
  <c r="P91962" i="70"/>
  <c r="P91963" i="70"/>
  <c r="P91964" i="70"/>
  <c r="P91965" i="70"/>
  <c r="P91966" i="70"/>
  <c r="P91967" i="70"/>
  <c r="P91968" i="70"/>
  <c r="P91969" i="70"/>
  <c r="P91970" i="70"/>
  <c r="P91971" i="70"/>
  <c r="P91972" i="70"/>
  <c r="P91973" i="70"/>
  <c r="P91974" i="70"/>
  <c r="P91975" i="70"/>
  <c r="P91976" i="70"/>
  <c r="P91977" i="70"/>
  <c r="P91978" i="70"/>
  <c r="P91979" i="70"/>
  <c r="P91980" i="70"/>
  <c r="P91981" i="70"/>
  <c r="P91982" i="70"/>
  <c r="P91983" i="70"/>
  <c r="P91984" i="70"/>
  <c r="P91985" i="70"/>
  <c r="P91986" i="70"/>
  <c r="P91987" i="70"/>
  <c r="P91988" i="70"/>
  <c r="P91989" i="70"/>
  <c r="P91990" i="70"/>
  <c r="P91991" i="70"/>
  <c r="P91992" i="70"/>
  <c r="P91993" i="70"/>
  <c r="P91994" i="70"/>
  <c r="P91995" i="70"/>
  <c r="P91996" i="70"/>
  <c r="P91997" i="70"/>
  <c r="P91998" i="70"/>
  <c r="P91999" i="70"/>
  <c r="P92000" i="70"/>
  <c r="P92001" i="70"/>
  <c r="P92002" i="70"/>
  <c r="P92003" i="70"/>
  <c r="P92004" i="70"/>
  <c r="P92005" i="70"/>
  <c r="P92006" i="70"/>
  <c r="P92007" i="70"/>
  <c r="P92008" i="70"/>
  <c r="P92009" i="70"/>
  <c r="P92010" i="70"/>
  <c r="P92011" i="70"/>
  <c r="P92012" i="70"/>
  <c r="P92013" i="70"/>
  <c r="P92014" i="70"/>
  <c r="P92015" i="70"/>
  <c r="P92016" i="70"/>
  <c r="P92017" i="70"/>
  <c r="P92018" i="70"/>
  <c r="P92019" i="70"/>
  <c r="P92020" i="70"/>
  <c r="P92021" i="70"/>
  <c r="P92022" i="70"/>
  <c r="P92023" i="70"/>
  <c r="P92024" i="70"/>
  <c r="P92025" i="70"/>
  <c r="P92026" i="70"/>
  <c r="P92027" i="70"/>
  <c r="P92028" i="70"/>
  <c r="P92029" i="70"/>
  <c r="P92030" i="70"/>
  <c r="P92031" i="70"/>
  <c r="P92032" i="70"/>
  <c r="P92033" i="70"/>
  <c r="P92034" i="70"/>
  <c r="P92035" i="70"/>
  <c r="P92036" i="70"/>
  <c r="P92037" i="70"/>
  <c r="P92038" i="70"/>
  <c r="P92039" i="70"/>
  <c r="P92040" i="70"/>
  <c r="P92041" i="70"/>
  <c r="P92042" i="70"/>
  <c r="P92043" i="70"/>
  <c r="P92044" i="70"/>
  <c r="P92045" i="70"/>
  <c r="P92046" i="70"/>
  <c r="P92047" i="70"/>
  <c r="P92048" i="70"/>
  <c r="P92049" i="70"/>
  <c r="P92050" i="70"/>
  <c r="P92051" i="70"/>
  <c r="P92052" i="70"/>
  <c r="P92053" i="70"/>
  <c r="P92054" i="70"/>
  <c r="P92055" i="70"/>
  <c r="P92056" i="70"/>
  <c r="P92057" i="70"/>
  <c r="P92058" i="70"/>
  <c r="P92059" i="70"/>
  <c r="P92060" i="70"/>
  <c r="P92061" i="70"/>
  <c r="P92062" i="70"/>
  <c r="P92063" i="70"/>
  <c r="P92064" i="70"/>
  <c r="P92065" i="70"/>
  <c r="P92066" i="70"/>
  <c r="P92067" i="70"/>
  <c r="P92068" i="70"/>
  <c r="P92069" i="70"/>
  <c r="P92070" i="70"/>
  <c r="P92071" i="70"/>
  <c r="P92072" i="70"/>
  <c r="P92073" i="70"/>
  <c r="P92074" i="70"/>
  <c r="P92075" i="70"/>
  <c r="P92076" i="70"/>
  <c r="P92077" i="70"/>
  <c r="P92078" i="70"/>
  <c r="P92079" i="70"/>
  <c r="P92080" i="70"/>
  <c r="P92081" i="70"/>
  <c r="P92082" i="70"/>
  <c r="P92083" i="70"/>
  <c r="P92084" i="70"/>
  <c r="P92085" i="70"/>
  <c r="P92086" i="70"/>
  <c r="P92087" i="70"/>
  <c r="P92088" i="70"/>
  <c r="P92089" i="70"/>
  <c r="P92090" i="70"/>
  <c r="P92091" i="70"/>
  <c r="P92092" i="70"/>
  <c r="P92093" i="70"/>
  <c r="P92094" i="70"/>
  <c r="P92095" i="70"/>
  <c r="P92096" i="70"/>
  <c r="P92097" i="70"/>
  <c r="P92098" i="70"/>
  <c r="P92099" i="70"/>
  <c r="P92100" i="70"/>
  <c r="P92101" i="70"/>
  <c r="P92102" i="70"/>
  <c r="P92103" i="70"/>
  <c r="P92104" i="70"/>
  <c r="P92105" i="70"/>
  <c r="P92106" i="70"/>
  <c r="P92107" i="70"/>
  <c r="P92108" i="70"/>
  <c r="P92109" i="70"/>
  <c r="P92110" i="70"/>
  <c r="P92111" i="70"/>
  <c r="P92112" i="70"/>
  <c r="P92113" i="70"/>
  <c r="P92114" i="70"/>
  <c r="P92115" i="70"/>
  <c r="P92116" i="70"/>
  <c r="P92117" i="70"/>
  <c r="P92118" i="70"/>
  <c r="P92119" i="70"/>
  <c r="P92120" i="70"/>
  <c r="P92121" i="70"/>
  <c r="P92122" i="70"/>
  <c r="P92123" i="70"/>
  <c r="P92124" i="70"/>
  <c r="P92125" i="70"/>
  <c r="P92126" i="70"/>
  <c r="P92127" i="70"/>
  <c r="P92128" i="70"/>
  <c r="P92129" i="70"/>
  <c r="P92130" i="70"/>
  <c r="P92131" i="70"/>
  <c r="P92132" i="70"/>
  <c r="P92133" i="70"/>
  <c r="P92134" i="70"/>
  <c r="P92135" i="70"/>
  <c r="P92136" i="70"/>
  <c r="P92137" i="70"/>
  <c r="P92138" i="70"/>
  <c r="P92139" i="70"/>
  <c r="P92140" i="70"/>
  <c r="P92141" i="70"/>
  <c r="P92142" i="70"/>
  <c r="P92143" i="70"/>
  <c r="P92144" i="70"/>
  <c r="P92145" i="70"/>
  <c r="P92146" i="70"/>
  <c r="P92147" i="70"/>
  <c r="P92148" i="70"/>
  <c r="P92149" i="70"/>
  <c r="P92150" i="70"/>
  <c r="P92151" i="70"/>
  <c r="P92152" i="70"/>
  <c r="P92153" i="70"/>
  <c r="P92154" i="70"/>
  <c r="P92155" i="70"/>
  <c r="P92156" i="70"/>
  <c r="P92157" i="70"/>
  <c r="P92158" i="70"/>
  <c r="P92159" i="70"/>
  <c r="P92160" i="70"/>
  <c r="P92161" i="70"/>
  <c r="P92162" i="70"/>
  <c r="P92163" i="70"/>
  <c r="P92164" i="70"/>
  <c r="P92165" i="70"/>
  <c r="P92166" i="70"/>
  <c r="P92167" i="70"/>
  <c r="P92168" i="70"/>
  <c r="P92169" i="70"/>
  <c r="P92170" i="70"/>
  <c r="P92171" i="70"/>
  <c r="P92172" i="70"/>
  <c r="P92173" i="70"/>
  <c r="P92174" i="70"/>
  <c r="P92175" i="70"/>
  <c r="P92176" i="70"/>
  <c r="P92177" i="70"/>
  <c r="P92178" i="70"/>
  <c r="P92179" i="70"/>
  <c r="P92180" i="70"/>
  <c r="P92181" i="70"/>
  <c r="P92182" i="70"/>
  <c r="P92183" i="70"/>
  <c r="P92184" i="70"/>
  <c r="P92185" i="70"/>
  <c r="P92186" i="70"/>
  <c r="P92187" i="70"/>
  <c r="P92188" i="70"/>
  <c r="P92189" i="70"/>
  <c r="P92190" i="70"/>
  <c r="P92191" i="70"/>
  <c r="P92192" i="70"/>
  <c r="P92193" i="70"/>
  <c r="P92194" i="70"/>
  <c r="P92195" i="70"/>
  <c r="P92196" i="70"/>
  <c r="P92197" i="70"/>
  <c r="P92198" i="70"/>
  <c r="P92199" i="70"/>
  <c r="P92200" i="70"/>
  <c r="P92201" i="70"/>
  <c r="P92202" i="70"/>
  <c r="P92203" i="70"/>
  <c r="P92204" i="70"/>
  <c r="P92205" i="70"/>
  <c r="P92206" i="70"/>
  <c r="P92207" i="70"/>
  <c r="P92208" i="70"/>
  <c r="P92209" i="70"/>
  <c r="P92210" i="70"/>
  <c r="P92211" i="70"/>
  <c r="P92212" i="70"/>
  <c r="P92213" i="70"/>
  <c r="P92214" i="70"/>
  <c r="P92215" i="70"/>
  <c r="P92216" i="70"/>
  <c r="P92217" i="70"/>
  <c r="P92218" i="70"/>
  <c r="P92219" i="70"/>
  <c r="P92220" i="70"/>
  <c r="P92221" i="70"/>
  <c r="P92222" i="70"/>
  <c r="P92223" i="70"/>
  <c r="P92224" i="70"/>
  <c r="P92225" i="70"/>
  <c r="P92226" i="70"/>
  <c r="P92227" i="70"/>
  <c r="P92228" i="70"/>
  <c r="P92229" i="70"/>
  <c r="P92230" i="70"/>
  <c r="P92231" i="70"/>
  <c r="P92232" i="70"/>
  <c r="P92233" i="70"/>
  <c r="P92234" i="70"/>
  <c r="P92235" i="70"/>
  <c r="P92236" i="70"/>
  <c r="P92237" i="70"/>
  <c r="P92238" i="70"/>
  <c r="P92239" i="70"/>
  <c r="P92240" i="70"/>
  <c r="P92241" i="70"/>
  <c r="P92242" i="70"/>
  <c r="P92243" i="70"/>
  <c r="P92244" i="70"/>
  <c r="P92245" i="70"/>
  <c r="P92246" i="70"/>
  <c r="P92247" i="70"/>
  <c r="P92248" i="70"/>
  <c r="P92249" i="70"/>
  <c r="P92250" i="70"/>
  <c r="P92251" i="70"/>
  <c r="P92252" i="70"/>
  <c r="P92253" i="70"/>
  <c r="P92254" i="70"/>
  <c r="P92255" i="70"/>
  <c r="P92256" i="70"/>
  <c r="P92257" i="70"/>
  <c r="P92258" i="70"/>
  <c r="P92259" i="70"/>
  <c r="P92260" i="70"/>
  <c r="P92261" i="70"/>
  <c r="P92262" i="70"/>
  <c r="P92263" i="70"/>
  <c r="P92264" i="70"/>
  <c r="P92265" i="70"/>
  <c r="P92266" i="70"/>
  <c r="P92267" i="70"/>
  <c r="P92268" i="70"/>
  <c r="P92269" i="70"/>
  <c r="P92270" i="70"/>
  <c r="P92271" i="70"/>
  <c r="P92272" i="70"/>
  <c r="P92273" i="70"/>
  <c r="P92274" i="70"/>
  <c r="P92275" i="70"/>
  <c r="P92276" i="70"/>
  <c r="P92277" i="70"/>
  <c r="P92278" i="70"/>
  <c r="P92279" i="70"/>
  <c r="P92280" i="70"/>
  <c r="P92281" i="70"/>
  <c r="P92282" i="70"/>
  <c r="P92283" i="70"/>
  <c r="P92284" i="70"/>
  <c r="P92285" i="70"/>
  <c r="P92286" i="70"/>
  <c r="P92287" i="70"/>
  <c r="P92288" i="70"/>
  <c r="P92289" i="70"/>
  <c r="P92290" i="70"/>
  <c r="P92291" i="70"/>
  <c r="P92292" i="70"/>
  <c r="P92293" i="70"/>
  <c r="P92294" i="70"/>
  <c r="P92295" i="70"/>
  <c r="P92296" i="70"/>
  <c r="P92297" i="70"/>
  <c r="P92298" i="70"/>
  <c r="P92299" i="70"/>
  <c r="P92300" i="70"/>
  <c r="P92301" i="70"/>
  <c r="P92302" i="70"/>
  <c r="P92303" i="70"/>
  <c r="P92304" i="70"/>
  <c r="P92305" i="70"/>
  <c r="P92306" i="70"/>
  <c r="P92307" i="70"/>
  <c r="P92308" i="70"/>
  <c r="P92309" i="70"/>
  <c r="P92310" i="70"/>
  <c r="P92311" i="70"/>
  <c r="P92312" i="70"/>
  <c r="P92313" i="70"/>
  <c r="P92314" i="70"/>
  <c r="P92315" i="70"/>
  <c r="P92316" i="70"/>
  <c r="P92317" i="70"/>
  <c r="P92318" i="70"/>
  <c r="P92319" i="70"/>
  <c r="P92320" i="70"/>
  <c r="P92321" i="70"/>
  <c r="P92322" i="70"/>
  <c r="P92323" i="70"/>
  <c r="P92324" i="70"/>
  <c r="P92325" i="70"/>
  <c r="P92326" i="70"/>
  <c r="P92327" i="70"/>
  <c r="P92328" i="70"/>
  <c r="P92329" i="70"/>
  <c r="P92330" i="70"/>
  <c r="P92331" i="70"/>
  <c r="P92332" i="70"/>
  <c r="P92333" i="70"/>
  <c r="P92334" i="70"/>
  <c r="P92335" i="70"/>
  <c r="P92336" i="70"/>
  <c r="P92337" i="70"/>
  <c r="P92338" i="70"/>
  <c r="P92339" i="70"/>
  <c r="P92340" i="70"/>
  <c r="P92341" i="70"/>
  <c r="P92342" i="70"/>
  <c r="P92343" i="70"/>
  <c r="P92344" i="70"/>
  <c r="P92345" i="70"/>
  <c r="P92346" i="70"/>
  <c r="P92347" i="70"/>
  <c r="P92348" i="70"/>
  <c r="P92349" i="70"/>
  <c r="P92350" i="70"/>
  <c r="P92351" i="70"/>
  <c r="P92352" i="70"/>
  <c r="P92353" i="70"/>
  <c r="P92354" i="70"/>
  <c r="P92355" i="70"/>
  <c r="P92356" i="70"/>
  <c r="P92357" i="70"/>
  <c r="P92358" i="70"/>
  <c r="P92359" i="70"/>
  <c r="P92360" i="70"/>
  <c r="P92361" i="70"/>
  <c r="P92362" i="70"/>
  <c r="P92363" i="70"/>
  <c r="P92364" i="70"/>
  <c r="P92365" i="70"/>
  <c r="P92366" i="70"/>
  <c r="P92367" i="70"/>
  <c r="P92368" i="70"/>
  <c r="P92369" i="70"/>
  <c r="P92370" i="70"/>
  <c r="P92371" i="70"/>
  <c r="P92372" i="70"/>
  <c r="P92373" i="70"/>
  <c r="P92374" i="70"/>
  <c r="P92375" i="70"/>
  <c r="P92376" i="70"/>
  <c r="P92377" i="70"/>
  <c r="P92378" i="70"/>
  <c r="P92379" i="70"/>
  <c r="P92380" i="70"/>
  <c r="P92381" i="70"/>
  <c r="P92382" i="70"/>
  <c r="P92383" i="70"/>
  <c r="P92384" i="70"/>
  <c r="P92385" i="70"/>
  <c r="P92386" i="70"/>
  <c r="P92387" i="70"/>
  <c r="P92388" i="70"/>
  <c r="P92389" i="70"/>
  <c r="P92390" i="70"/>
  <c r="P92391" i="70"/>
  <c r="P92392" i="70"/>
  <c r="P92393" i="70"/>
  <c r="P92394" i="70"/>
  <c r="P92395" i="70"/>
  <c r="P92396" i="70"/>
  <c r="P92397" i="70"/>
  <c r="P92398" i="70"/>
  <c r="P92399" i="70"/>
  <c r="P92400" i="70"/>
  <c r="P92401" i="70"/>
  <c r="P92402" i="70"/>
  <c r="P92403" i="70"/>
  <c r="P92404" i="70"/>
  <c r="P92405" i="70"/>
  <c r="P92406" i="70"/>
  <c r="P92407" i="70"/>
  <c r="P92408" i="70"/>
  <c r="P92409" i="70"/>
  <c r="P92410" i="70"/>
  <c r="P92411" i="70"/>
  <c r="P92412" i="70"/>
  <c r="P92413" i="70"/>
  <c r="P92414" i="70"/>
  <c r="P92415" i="70"/>
  <c r="P92416" i="70"/>
  <c r="P92417" i="70"/>
  <c r="P92418" i="70"/>
  <c r="P92419" i="70"/>
  <c r="P92420" i="70"/>
  <c r="P92421" i="70"/>
  <c r="P92422" i="70"/>
  <c r="P92423" i="70"/>
  <c r="P92424" i="70"/>
  <c r="P92425" i="70"/>
  <c r="P92426" i="70"/>
  <c r="P92427" i="70"/>
  <c r="P92428" i="70"/>
  <c r="P92429" i="70"/>
  <c r="P92430" i="70"/>
  <c r="P92431" i="70"/>
  <c r="P92432" i="70"/>
  <c r="P92433" i="70"/>
  <c r="P92434" i="70"/>
  <c r="P92435" i="70"/>
  <c r="P92436" i="70"/>
  <c r="P92437" i="70"/>
  <c r="P92438" i="70"/>
  <c r="P92439" i="70"/>
  <c r="P92440" i="70"/>
  <c r="P92441" i="70"/>
  <c r="P92442" i="70"/>
  <c r="P92443" i="70"/>
  <c r="P92444" i="70"/>
  <c r="P92445" i="70"/>
  <c r="P92446" i="70"/>
  <c r="P92447" i="70"/>
  <c r="P92448" i="70"/>
  <c r="P92449" i="70"/>
  <c r="P92450" i="70"/>
  <c r="P92451" i="70"/>
  <c r="P92452" i="70"/>
  <c r="P92453" i="70"/>
  <c r="P92454" i="70"/>
  <c r="P92455" i="70"/>
  <c r="P92456" i="70"/>
  <c r="P92457" i="70"/>
  <c r="P92458" i="70"/>
  <c r="P92459" i="70"/>
  <c r="P92460" i="70"/>
  <c r="P92461" i="70"/>
  <c r="P92462" i="70"/>
  <c r="P92463" i="70"/>
  <c r="P92464" i="70"/>
  <c r="P92465" i="70"/>
  <c r="P92466" i="70"/>
  <c r="P92467" i="70"/>
  <c r="P92468" i="70"/>
  <c r="P92469" i="70"/>
  <c r="P92470" i="70"/>
  <c r="P92471" i="70"/>
  <c r="P92472" i="70"/>
  <c r="P92473" i="70"/>
  <c r="P92474" i="70"/>
  <c r="P92475" i="70"/>
  <c r="P92476" i="70"/>
  <c r="P92477" i="70"/>
  <c r="P92478" i="70"/>
  <c r="P92479" i="70"/>
  <c r="P92480" i="70"/>
  <c r="P92481" i="70"/>
  <c r="P92482" i="70"/>
  <c r="P92483" i="70"/>
  <c r="P92484" i="70"/>
  <c r="P92485" i="70"/>
  <c r="P92486" i="70"/>
  <c r="P92487" i="70"/>
  <c r="P92488" i="70"/>
  <c r="P92489" i="70"/>
  <c r="P92490" i="70"/>
  <c r="P92491" i="70"/>
  <c r="P92492" i="70"/>
  <c r="P92493" i="70"/>
  <c r="P92494" i="70"/>
  <c r="P92495" i="70"/>
  <c r="P92496" i="70"/>
  <c r="P92497" i="70"/>
  <c r="P92498" i="70"/>
  <c r="P92499" i="70"/>
  <c r="P92500" i="70"/>
  <c r="P92501" i="70"/>
  <c r="P92502" i="70"/>
  <c r="P92503" i="70"/>
  <c r="P92504" i="70"/>
  <c r="P92505" i="70"/>
  <c r="P92506" i="70"/>
  <c r="P92507" i="70"/>
  <c r="P92508" i="70"/>
  <c r="P92509" i="70"/>
  <c r="P92510" i="70"/>
  <c r="P92511" i="70"/>
  <c r="P92512" i="70"/>
  <c r="P92513" i="70"/>
  <c r="P92514" i="70"/>
  <c r="P92515" i="70"/>
  <c r="P92516" i="70"/>
  <c r="P92517" i="70"/>
  <c r="P92518" i="70"/>
  <c r="P92519" i="70"/>
  <c r="P92520" i="70"/>
  <c r="P92521" i="70"/>
  <c r="P92522" i="70"/>
  <c r="P92523" i="70"/>
  <c r="P92524" i="70"/>
  <c r="P92525" i="70"/>
  <c r="P92526" i="70"/>
  <c r="P92527" i="70"/>
  <c r="P92528" i="70"/>
  <c r="P92529" i="70"/>
  <c r="P92530" i="70"/>
  <c r="P92531" i="70"/>
  <c r="P92532" i="70"/>
  <c r="P92533" i="70"/>
  <c r="P92534" i="70"/>
  <c r="P92535" i="70"/>
  <c r="P92536" i="70"/>
  <c r="P92537" i="70"/>
  <c r="P92538" i="70"/>
  <c r="P92539" i="70"/>
  <c r="P92540" i="70"/>
  <c r="P92541" i="70"/>
  <c r="P92542" i="70"/>
  <c r="P92543" i="70"/>
  <c r="P92544" i="70"/>
  <c r="P92545" i="70"/>
  <c r="P92546" i="70"/>
  <c r="P92547" i="70"/>
  <c r="P92548" i="70"/>
  <c r="P92549" i="70"/>
  <c r="P92550" i="70"/>
  <c r="P92551" i="70"/>
  <c r="P92552" i="70"/>
  <c r="P92553" i="70"/>
  <c r="P92554" i="70"/>
  <c r="P92555" i="70"/>
  <c r="P92556" i="70"/>
  <c r="P92557" i="70"/>
  <c r="P92558" i="70"/>
  <c r="P92559" i="70"/>
  <c r="P92560" i="70"/>
  <c r="P92561" i="70"/>
  <c r="P92562" i="70"/>
  <c r="P92563" i="70"/>
  <c r="P92564" i="70"/>
  <c r="P92565" i="70"/>
  <c r="P92566" i="70"/>
  <c r="P92567" i="70"/>
  <c r="P92568" i="70"/>
  <c r="P92569" i="70"/>
  <c r="P92570" i="70"/>
  <c r="P92571" i="70"/>
  <c r="P92572" i="70"/>
  <c r="P92573" i="70"/>
  <c r="P92574" i="70"/>
  <c r="P92575" i="70"/>
  <c r="P92576" i="70"/>
  <c r="P92577" i="70"/>
  <c r="P92578" i="70"/>
  <c r="P92579" i="70"/>
  <c r="P92580" i="70"/>
  <c r="P92581" i="70"/>
  <c r="P92582" i="70"/>
  <c r="P92583" i="70"/>
  <c r="P92584" i="70"/>
  <c r="P92585" i="70"/>
  <c r="P92586" i="70"/>
  <c r="P92587" i="70"/>
  <c r="P92588" i="70"/>
  <c r="P92589" i="70"/>
  <c r="P92590" i="70"/>
  <c r="P92591" i="70"/>
  <c r="P92592" i="70"/>
  <c r="P92593" i="70"/>
  <c r="P92594" i="70"/>
  <c r="P92595" i="70"/>
  <c r="P92596" i="70"/>
  <c r="P92597" i="70"/>
  <c r="P92598" i="70"/>
  <c r="P92599" i="70"/>
  <c r="P92600" i="70"/>
  <c r="P92601" i="70"/>
  <c r="P92602" i="70"/>
  <c r="P92603" i="70"/>
  <c r="P92604" i="70"/>
  <c r="P92605" i="70"/>
  <c r="P92606" i="70"/>
  <c r="P92607" i="70"/>
  <c r="P92608" i="70"/>
  <c r="P92609" i="70"/>
  <c r="P92610" i="70"/>
  <c r="P92611" i="70"/>
  <c r="P92612" i="70"/>
  <c r="P92613" i="70"/>
  <c r="P92614" i="70"/>
  <c r="P92615" i="70"/>
  <c r="P92616" i="70"/>
  <c r="P92617" i="70"/>
  <c r="P92618" i="70"/>
  <c r="P92619" i="70"/>
  <c r="P92620" i="70"/>
  <c r="P92621" i="70"/>
  <c r="P92622" i="70"/>
  <c r="P92623" i="70"/>
  <c r="P92624" i="70"/>
  <c r="P92625" i="70"/>
  <c r="P92626" i="70"/>
  <c r="P92627" i="70"/>
  <c r="P92628" i="70"/>
  <c r="P92629" i="70"/>
  <c r="P92630" i="70"/>
  <c r="P92631" i="70"/>
  <c r="P92632" i="70"/>
  <c r="P92633" i="70"/>
  <c r="P92634" i="70"/>
  <c r="P92635" i="70"/>
  <c r="P92636" i="70"/>
  <c r="P92637" i="70"/>
  <c r="P92638" i="70"/>
  <c r="P92639" i="70"/>
  <c r="P92640" i="70"/>
  <c r="P92641" i="70"/>
  <c r="P92642" i="70"/>
  <c r="P92643" i="70"/>
  <c r="P92644" i="70"/>
  <c r="P92645" i="70"/>
  <c r="P92646" i="70"/>
  <c r="P92647" i="70"/>
  <c r="P92648" i="70"/>
  <c r="P92649" i="70"/>
  <c r="P92650" i="70"/>
  <c r="P92651" i="70"/>
  <c r="P92652" i="70"/>
  <c r="P92653" i="70"/>
  <c r="P92654" i="70"/>
  <c r="P92655" i="70"/>
  <c r="P92656" i="70"/>
  <c r="P92657" i="70"/>
  <c r="P92658" i="70"/>
  <c r="P92659" i="70"/>
  <c r="P92660" i="70"/>
  <c r="P92661" i="70"/>
  <c r="P92662" i="70"/>
  <c r="P92663" i="70"/>
  <c r="P92664" i="70"/>
  <c r="P92665" i="70"/>
  <c r="P92666" i="70"/>
  <c r="P92667" i="70"/>
  <c r="P92668" i="70"/>
  <c r="P92669" i="70"/>
  <c r="P92670" i="70"/>
  <c r="P92671" i="70"/>
  <c r="P92672" i="70"/>
  <c r="P92673" i="70"/>
  <c r="P92674" i="70"/>
  <c r="P92675" i="70"/>
  <c r="P92676" i="70"/>
  <c r="P92677" i="70"/>
  <c r="P92678" i="70"/>
  <c r="P92679" i="70"/>
  <c r="P92680" i="70"/>
  <c r="P92681" i="70"/>
  <c r="P92682" i="70"/>
  <c r="P92683" i="70"/>
  <c r="P92684" i="70"/>
  <c r="P92685" i="70"/>
  <c r="P92686" i="70"/>
  <c r="P92687" i="70"/>
  <c r="P92688" i="70"/>
  <c r="P92689" i="70"/>
  <c r="P92690" i="70"/>
  <c r="P92691" i="70"/>
  <c r="P92692" i="70"/>
  <c r="P92693" i="70"/>
  <c r="P92694" i="70"/>
  <c r="P92695" i="70"/>
  <c r="P92696" i="70"/>
  <c r="P92697" i="70"/>
  <c r="P92698" i="70"/>
  <c r="P92699" i="70"/>
  <c r="P92700" i="70"/>
  <c r="P92701" i="70"/>
  <c r="P92702" i="70"/>
  <c r="P92703" i="70"/>
  <c r="P92704" i="70"/>
  <c r="P92705" i="70"/>
  <c r="P92706" i="70"/>
  <c r="P92707" i="70"/>
  <c r="P92708" i="70"/>
  <c r="P92709" i="70"/>
  <c r="P92710" i="70"/>
  <c r="P92711" i="70"/>
  <c r="P92712" i="70"/>
  <c r="P92713" i="70"/>
  <c r="P92714" i="70"/>
  <c r="P92715" i="70"/>
  <c r="P92716" i="70"/>
  <c r="P92717" i="70"/>
  <c r="P92718" i="70"/>
  <c r="P92719" i="70"/>
  <c r="P92720" i="70"/>
  <c r="P92721" i="70"/>
  <c r="P92722" i="70"/>
  <c r="P92723" i="70"/>
  <c r="P92724" i="70"/>
  <c r="P92725" i="70"/>
  <c r="P92726" i="70"/>
  <c r="P92727" i="70"/>
  <c r="P92728" i="70"/>
  <c r="P92729" i="70"/>
  <c r="P92730" i="70"/>
  <c r="P92731" i="70"/>
  <c r="P92732" i="70"/>
  <c r="P92733" i="70"/>
  <c r="P92734" i="70"/>
  <c r="P92735" i="70"/>
  <c r="P92736" i="70"/>
  <c r="P92737" i="70"/>
  <c r="P92738" i="70"/>
  <c r="P92739" i="70"/>
  <c r="P92740" i="70"/>
  <c r="P92741" i="70"/>
  <c r="P92742" i="70"/>
  <c r="P92743" i="70"/>
  <c r="P92744" i="70"/>
  <c r="P92745" i="70"/>
  <c r="P92746" i="70"/>
  <c r="P92747" i="70"/>
  <c r="P92748" i="70"/>
  <c r="P92749" i="70"/>
  <c r="P92750" i="70"/>
  <c r="P92751" i="70"/>
  <c r="P92752" i="70"/>
  <c r="P92753" i="70"/>
  <c r="P92754" i="70"/>
  <c r="P92755" i="70"/>
  <c r="P92756" i="70"/>
  <c r="P92757" i="70"/>
  <c r="P92758" i="70"/>
  <c r="P92759" i="70"/>
  <c r="P92760" i="70"/>
  <c r="P92761" i="70"/>
  <c r="P92762" i="70"/>
  <c r="P92763" i="70"/>
  <c r="P92764" i="70"/>
  <c r="P92765" i="70"/>
  <c r="P92766" i="70"/>
  <c r="P92767" i="70"/>
  <c r="P92768" i="70"/>
  <c r="P92769" i="70"/>
  <c r="P92770" i="70"/>
  <c r="P92771" i="70"/>
  <c r="P92772" i="70"/>
  <c r="P92773" i="70"/>
  <c r="P92774" i="70"/>
  <c r="P92775" i="70"/>
  <c r="P92776" i="70"/>
  <c r="P92777" i="70"/>
  <c r="P92778" i="70"/>
  <c r="P92779" i="70"/>
  <c r="P92780" i="70"/>
  <c r="P92781" i="70"/>
  <c r="P92782" i="70"/>
  <c r="P92783" i="70"/>
  <c r="P92784" i="70"/>
  <c r="P92785" i="70"/>
  <c r="P92786" i="70"/>
  <c r="P92787" i="70"/>
  <c r="P92788" i="70"/>
  <c r="P92789" i="70"/>
  <c r="P92790" i="70"/>
  <c r="P92791" i="70"/>
  <c r="P92792" i="70"/>
  <c r="P92793" i="70"/>
  <c r="P92794" i="70"/>
  <c r="P92795" i="70"/>
  <c r="P92796" i="70"/>
  <c r="P92797" i="70"/>
  <c r="P92798" i="70"/>
  <c r="P92799" i="70"/>
  <c r="P92800" i="70"/>
  <c r="P92801" i="70"/>
  <c r="P92802" i="70"/>
  <c r="P92803" i="70"/>
  <c r="P92804" i="70"/>
  <c r="P92805" i="70"/>
  <c r="P92806" i="70"/>
  <c r="P92807" i="70"/>
  <c r="P92808" i="70"/>
  <c r="P92809" i="70"/>
  <c r="P92810" i="70"/>
  <c r="P92811" i="70"/>
  <c r="P92812" i="70"/>
  <c r="P92813" i="70"/>
  <c r="P92814" i="70"/>
  <c r="P92815" i="70"/>
  <c r="P92816" i="70"/>
  <c r="P92817" i="70"/>
  <c r="P92818" i="70"/>
  <c r="P92819" i="70"/>
  <c r="P92820" i="70"/>
  <c r="P92821" i="70"/>
  <c r="P92822" i="70"/>
  <c r="P92823" i="70"/>
  <c r="P92824" i="70"/>
  <c r="P92825" i="70"/>
  <c r="P92826" i="70"/>
  <c r="P92827" i="70"/>
  <c r="P92828" i="70"/>
  <c r="P92829" i="70"/>
  <c r="P92830" i="70"/>
  <c r="P92831" i="70"/>
  <c r="P92832" i="70"/>
  <c r="P92833" i="70"/>
  <c r="P92834" i="70"/>
  <c r="P92835" i="70"/>
  <c r="P92836" i="70"/>
  <c r="P92837" i="70"/>
  <c r="P92838" i="70"/>
  <c r="P92839" i="70"/>
  <c r="P92840" i="70"/>
  <c r="P92841" i="70"/>
  <c r="P92842" i="70"/>
  <c r="P92843" i="70"/>
  <c r="P92844" i="70"/>
  <c r="P92845" i="70"/>
  <c r="P92846" i="70"/>
  <c r="P92847" i="70"/>
  <c r="P92848" i="70"/>
  <c r="P92849" i="70"/>
  <c r="P92850" i="70"/>
  <c r="P92851" i="70"/>
  <c r="P92852" i="70"/>
  <c r="P92853" i="70"/>
  <c r="P92854" i="70"/>
  <c r="P92855" i="70"/>
  <c r="P92856" i="70"/>
  <c r="P92857" i="70"/>
  <c r="P92858" i="70"/>
  <c r="P92859" i="70"/>
  <c r="P92860" i="70"/>
  <c r="P92861" i="70"/>
  <c r="P92862" i="70"/>
  <c r="P92863" i="70"/>
  <c r="P92864" i="70"/>
  <c r="P92865" i="70"/>
  <c r="P92866" i="70"/>
  <c r="P92867" i="70"/>
  <c r="P92868" i="70"/>
  <c r="P92869" i="70"/>
  <c r="P92870" i="70"/>
  <c r="P92871" i="70"/>
  <c r="P92872" i="70"/>
  <c r="P92873" i="70"/>
  <c r="P92874" i="70"/>
  <c r="P92875" i="70"/>
  <c r="P92876" i="70"/>
  <c r="P92877" i="70"/>
  <c r="P92878" i="70"/>
  <c r="P92879" i="70"/>
  <c r="P92880" i="70"/>
  <c r="P92881" i="70"/>
  <c r="P92882" i="70"/>
  <c r="P92883" i="70"/>
  <c r="P92884" i="70"/>
  <c r="P92885" i="70"/>
  <c r="P92886" i="70"/>
  <c r="P92887" i="70"/>
  <c r="P92888" i="70"/>
  <c r="P92889" i="70"/>
  <c r="P92890" i="70"/>
  <c r="P92891" i="70"/>
  <c r="P92892" i="70"/>
  <c r="P92893" i="70"/>
  <c r="P92894" i="70"/>
  <c r="P92895" i="70"/>
  <c r="P92896" i="70"/>
  <c r="P92897" i="70"/>
  <c r="P92898" i="70"/>
  <c r="P92899" i="70"/>
  <c r="P92900" i="70"/>
  <c r="P92901" i="70"/>
  <c r="P92902" i="70"/>
  <c r="P92903" i="70"/>
  <c r="P92904" i="70"/>
  <c r="P92905" i="70"/>
  <c r="P92906" i="70"/>
  <c r="P92907" i="70"/>
  <c r="P92908" i="70"/>
  <c r="P92909" i="70"/>
  <c r="P92910" i="70"/>
  <c r="P92911" i="70"/>
  <c r="P92912" i="70"/>
  <c r="P92913" i="70"/>
  <c r="P92914" i="70"/>
  <c r="P92915" i="70"/>
  <c r="P92916" i="70"/>
  <c r="P92917" i="70"/>
  <c r="P92918" i="70"/>
  <c r="P92919" i="70"/>
  <c r="P92920" i="70"/>
  <c r="P92921" i="70"/>
  <c r="P92922" i="70"/>
  <c r="P92923" i="70"/>
  <c r="P92924" i="70"/>
  <c r="P92925" i="70"/>
  <c r="P92926" i="70"/>
  <c r="P92927" i="70"/>
  <c r="P92928" i="70"/>
  <c r="P92929" i="70"/>
  <c r="P92930" i="70"/>
  <c r="P92931" i="70"/>
  <c r="P92932" i="70"/>
  <c r="P92933" i="70"/>
  <c r="P92934" i="70"/>
  <c r="P92935" i="70"/>
  <c r="P92936" i="70"/>
  <c r="P92937" i="70"/>
  <c r="P92938" i="70"/>
  <c r="P92939" i="70"/>
  <c r="P92940" i="70"/>
  <c r="P92941" i="70"/>
  <c r="P92942" i="70"/>
  <c r="P92943" i="70"/>
  <c r="P92944" i="70"/>
  <c r="P92945" i="70"/>
  <c r="P92946" i="70"/>
  <c r="P92947" i="70"/>
  <c r="P92948" i="70"/>
  <c r="P92949" i="70"/>
  <c r="P92950" i="70"/>
  <c r="P92951" i="70"/>
  <c r="P92952" i="70"/>
  <c r="P92953" i="70"/>
  <c r="P92954" i="70"/>
  <c r="P92955" i="70"/>
  <c r="P92956" i="70"/>
  <c r="P92957" i="70"/>
  <c r="P92958" i="70"/>
  <c r="P92959" i="70"/>
  <c r="P92960" i="70"/>
  <c r="P92961" i="70"/>
  <c r="P92962" i="70"/>
  <c r="P92963" i="70"/>
  <c r="P92964" i="70"/>
  <c r="P92965" i="70"/>
  <c r="P92966" i="70"/>
  <c r="P92967" i="70"/>
  <c r="P92968" i="70"/>
  <c r="P92969" i="70"/>
  <c r="P92970" i="70"/>
  <c r="P92971" i="70"/>
  <c r="P92972" i="70"/>
  <c r="P92973" i="70"/>
  <c r="P92974" i="70"/>
  <c r="P92975" i="70"/>
  <c r="P92976" i="70"/>
  <c r="P92977" i="70"/>
  <c r="P92978" i="70"/>
  <c r="P92979" i="70"/>
  <c r="P92980" i="70"/>
  <c r="P92981" i="70"/>
  <c r="P92982" i="70"/>
  <c r="P92983" i="70"/>
  <c r="P92984" i="70"/>
  <c r="P92985" i="70"/>
  <c r="P92986" i="70"/>
  <c r="P92987" i="70"/>
  <c r="P92988" i="70"/>
  <c r="P92989" i="70"/>
  <c r="P92990" i="70"/>
  <c r="P92991" i="70"/>
  <c r="P92992" i="70"/>
  <c r="P92993" i="70"/>
  <c r="P92994" i="70"/>
  <c r="P92995" i="70"/>
  <c r="P92996" i="70"/>
  <c r="P92997" i="70"/>
  <c r="P92998" i="70"/>
  <c r="P92999" i="70"/>
  <c r="P93000" i="70"/>
  <c r="P93001" i="70"/>
  <c r="P93002" i="70"/>
  <c r="P93003" i="70"/>
  <c r="P93004" i="70"/>
  <c r="P93005" i="70"/>
  <c r="P93006" i="70"/>
  <c r="P93007" i="70"/>
  <c r="P93008" i="70"/>
  <c r="P93009" i="70"/>
  <c r="P93010" i="70"/>
  <c r="P93011" i="70"/>
  <c r="P93012" i="70"/>
  <c r="P93013" i="70"/>
  <c r="P93014" i="70"/>
  <c r="P93015" i="70"/>
  <c r="P93016" i="70"/>
  <c r="P93017" i="70"/>
  <c r="P93018" i="70"/>
  <c r="P93019" i="70"/>
  <c r="P93020" i="70"/>
  <c r="P93021" i="70"/>
  <c r="P93022" i="70"/>
  <c r="P93023" i="70"/>
  <c r="P93024" i="70"/>
  <c r="P93025" i="70"/>
  <c r="P93026" i="70"/>
  <c r="P93027" i="70"/>
  <c r="P93028" i="70"/>
  <c r="P93029" i="70"/>
  <c r="P93030" i="70"/>
  <c r="P93031" i="70"/>
  <c r="P93032" i="70"/>
  <c r="P93033" i="70"/>
  <c r="P93034" i="70"/>
  <c r="P93035" i="70"/>
  <c r="P93036" i="70"/>
  <c r="P93037" i="70"/>
  <c r="P93038" i="70"/>
  <c r="P93039" i="70"/>
  <c r="P93040" i="70"/>
  <c r="P93041" i="70"/>
  <c r="P93042" i="70"/>
  <c r="P93043" i="70"/>
  <c r="P93044" i="70"/>
  <c r="P93045" i="70"/>
  <c r="P93046" i="70"/>
  <c r="P93047" i="70"/>
  <c r="P93048" i="70"/>
  <c r="P93049" i="70"/>
  <c r="P93050" i="70"/>
  <c r="P93051" i="70"/>
  <c r="P93052" i="70"/>
  <c r="P93053" i="70"/>
  <c r="P93054" i="70"/>
  <c r="P93055" i="70"/>
  <c r="P93056" i="70"/>
  <c r="P93057" i="70"/>
  <c r="P93058" i="70"/>
  <c r="P93059" i="70"/>
  <c r="P93060" i="70"/>
  <c r="P93061" i="70"/>
  <c r="P93062" i="70"/>
  <c r="P93063" i="70"/>
  <c r="P93064" i="70"/>
  <c r="P93065" i="70"/>
  <c r="P93066" i="70"/>
  <c r="P93067" i="70"/>
  <c r="P93068" i="70"/>
  <c r="P93069" i="70"/>
  <c r="P93070" i="70"/>
  <c r="P93071" i="70"/>
  <c r="P93072" i="70"/>
  <c r="P93073" i="70"/>
  <c r="P93074" i="70"/>
  <c r="P93075" i="70"/>
  <c r="P93076" i="70"/>
  <c r="P93077" i="70"/>
  <c r="P93078" i="70"/>
  <c r="P93079" i="70"/>
  <c r="P93080" i="70"/>
  <c r="P93081" i="70"/>
  <c r="P93082" i="70"/>
  <c r="P93083" i="70"/>
  <c r="P93084" i="70"/>
  <c r="P93085" i="70"/>
  <c r="P93086" i="70"/>
  <c r="P93087" i="70"/>
  <c r="P93088" i="70"/>
  <c r="P93089" i="70"/>
  <c r="P93090" i="70"/>
  <c r="P93091" i="70"/>
  <c r="P93092" i="70"/>
  <c r="P93093" i="70"/>
  <c r="P93094" i="70"/>
  <c r="P93095" i="70"/>
  <c r="P93096" i="70"/>
  <c r="P93097" i="70"/>
  <c r="P93098" i="70"/>
  <c r="P93099" i="70"/>
  <c r="P93100" i="70"/>
  <c r="P93101" i="70"/>
  <c r="P93102" i="70"/>
  <c r="P93103" i="70"/>
  <c r="P93104" i="70"/>
  <c r="P93105" i="70"/>
  <c r="P93106" i="70"/>
  <c r="P93107" i="70"/>
  <c r="P93108" i="70"/>
  <c r="P93109" i="70"/>
  <c r="P93110" i="70"/>
  <c r="P93111" i="70"/>
  <c r="P93112" i="70"/>
  <c r="P93113" i="70"/>
  <c r="P93114" i="70"/>
  <c r="P93115" i="70"/>
  <c r="P93116" i="70"/>
  <c r="P93117" i="70"/>
  <c r="P93118" i="70"/>
  <c r="P93119" i="70"/>
  <c r="P93120" i="70"/>
  <c r="P93121" i="70"/>
  <c r="P93122" i="70"/>
  <c r="P93123" i="70"/>
  <c r="P93124" i="70"/>
  <c r="P93125" i="70"/>
  <c r="P93126" i="70"/>
  <c r="P93127" i="70"/>
  <c r="P93128" i="70"/>
  <c r="P93129" i="70"/>
  <c r="P93130" i="70"/>
  <c r="P93131" i="70"/>
  <c r="P93132" i="70"/>
  <c r="P93133" i="70"/>
  <c r="P93134" i="70"/>
  <c r="P93135" i="70"/>
  <c r="P93136" i="70"/>
  <c r="P93137" i="70"/>
  <c r="P93138" i="70"/>
  <c r="P93139" i="70"/>
  <c r="P93140" i="70"/>
  <c r="P93141" i="70"/>
  <c r="P93142" i="70"/>
  <c r="P93143" i="70"/>
  <c r="P93144" i="70"/>
  <c r="P93145" i="70"/>
  <c r="P93146" i="70"/>
  <c r="P93147" i="70"/>
  <c r="P93148" i="70"/>
  <c r="P93149" i="70"/>
  <c r="P93150" i="70"/>
  <c r="P93151" i="70"/>
  <c r="P93152" i="70"/>
  <c r="P93153" i="70"/>
  <c r="P93154" i="70"/>
  <c r="P93155" i="70"/>
  <c r="P93156" i="70"/>
  <c r="P93157" i="70"/>
  <c r="P93158" i="70"/>
  <c r="P93159" i="70"/>
  <c r="P93160" i="70"/>
  <c r="P93161" i="70"/>
  <c r="P93162" i="70"/>
  <c r="P93163" i="70"/>
  <c r="P93164" i="70"/>
  <c r="P93165" i="70"/>
  <c r="P93166" i="70"/>
  <c r="P93167" i="70"/>
  <c r="P93168" i="70"/>
  <c r="P93169" i="70"/>
  <c r="P93170" i="70"/>
  <c r="P93171" i="70"/>
  <c r="P93172" i="70"/>
  <c r="P93173" i="70"/>
  <c r="P93174" i="70"/>
  <c r="P93175" i="70"/>
  <c r="P93176" i="70"/>
  <c r="P93177" i="70"/>
  <c r="P93178" i="70"/>
  <c r="P93179" i="70"/>
  <c r="P93180" i="70"/>
  <c r="P93181" i="70"/>
  <c r="P93182" i="70"/>
  <c r="P93183" i="70"/>
  <c r="P93184" i="70"/>
  <c r="P93185" i="70"/>
  <c r="P93186" i="70"/>
  <c r="P93187" i="70"/>
  <c r="P93188" i="70"/>
  <c r="P93189" i="70"/>
  <c r="P93190" i="70"/>
  <c r="P93191" i="70"/>
  <c r="P93192" i="70"/>
  <c r="P93193" i="70"/>
  <c r="P93194" i="70"/>
  <c r="P93195" i="70"/>
  <c r="P93196" i="70"/>
  <c r="P93197" i="70"/>
  <c r="P93198" i="70"/>
  <c r="P93199" i="70"/>
  <c r="P93200" i="70"/>
  <c r="P93201" i="70"/>
  <c r="P93202" i="70"/>
  <c r="P93203" i="70"/>
  <c r="P93204" i="70"/>
  <c r="P93205" i="70"/>
  <c r="P93206" i="70"/>
  <c r="P93207" i="70"/>
  <c r="P93208" i="70"/>
  <c r="P93209" i="70"/>
  <c r="P93210" i="70"/>
  <c r="P93211" i="70"/>
  <c r="P93212" i="70"/>
  <c r="P93213" i="70"/>
  <c r="P93214" i="70"/>
  <c r="P93215" i="70"/>
  <c r="P93216" i="70"/>
  <c r="P93217" i="70"/>
  <c r="P93218" i="70"/>
  <c r="P93219" i="70"/>
  <c r="P93220" i="70"/>
  <c r="P93221" i="70"/>
  <c r="P93222" i="70"/>
  <c r="P93223" i="70"/>
  <c r="P93224" i="70"/>
  <c r="P93225" i="70"/>
  <c r="P93226" i="70"/>
  <c r="P93227" i="70"/>
  <c r="P93228" i="70"/>
  <c r="P93229" i="70"/>
  <c r="P93230" i="70"/>
  <c r="P93231" i="70"/>
  <c r="P93232" i="70"/>
  <c r="P93233" i="70"/>
  <c r="P93234" i="70"/>
  <c r="P93235" i="70"/>
  <c r="P93236" i="70"/>
  <c r="P93237" i="70"/>
  <c r="P93238" i="70"/>
  <c r="P93239" i="70"/>
  <c r="P93240" i="70"/>
  <c r="P93241" i="70"/>
  <c r="P93242" i="70"/>
  <c r="P93243" i="70"/>
  <c r="P93244" i="70"/>
  <c r="P93245" i="70"/>
  <c r="P93246" i="70"/>
  <c r="P93247" i="70"/>
  <c r="P93248" i="70"/>
  <c r="P93249" i="70"/>
  <c r="P93250" i="70"/>
  <c r="P93251" i="70"/>
  <c r="P93252" i="70"/>
  <c r="P93253" i="70"/>
  <c r="P93254" i="70"/>
  <c r="P93255" i="70"/>
  <c r="P93256" i="70"/>
  <c r="P93257" i="70"/>
  <c r="P93258" i="70"/>
  <c r="P93259" i="70"/>
  <c r="P93260" i="70"/>
  <c r="P93261" i="70"/>
  <c r="P93262" i="70"/>
  <c r="P93263" i="70"/>
  <c r="P93264" i="70"/>
  <c r="P93265" i="70"/>
  <c r="P93266" i="70"/>
  <c r="P93267" i="70"/>
  <c r="P93268" i="70"/>
  <c r="P93269" i="70"/>
  <c r="P93270" i="70"/>
  <c r="P93271" i="70"/>
  <c r="P93272" i="70"/>
  <c r="P93273" i="70"/>
  <c r="P93274" i="70"/>
  <c r="P93275" i="70"/>
  <c r="P93276" i="70"/>
  <c r="P93277" i="70"/>
  <c r="P93278" i="70"/>
  <c r="P93279" i="70"/>
  <c r="P93280" i="70"/>
  <c r="P93281" i="70"/>
  <c r="P93282" i="70"/>
  <c r="P93283" i="70"/>
  <c r="P93284" i="70"/>
  <c r="P93285" i="70"/>
  <c r="P93286" i="70"/>
  <c r="P93287" i="70"/>
  <c r="P93288" i="70"/>
  <c r="P93289" i="70"/>
  <c r="P93290" i="70"/>
  <c r="P93291" i="70"/>
  <c r="P93292" i="70"/>
  <c r="P93293" i="70"/>
  <c r="P93294" i="70"/>
  <c r="P93295" i="70"/>
  <c r="P93296" i="70"/>
  <c r="P93297" i="70"/>
  <c r="P93298" i="70"/>
  <c r="P93299" i="70"/>
  <c r="P93300" i="70"/>
  <c r="P93301" i="70"/>
  <c r="P93302" i="70"/>
  <c r="P93303" i="70"/>
  <c r="P93304" i="70"/>
  <c r="P93305" i="70"/>
  <c r="P93306" i="70"/>
  <c r="P93307" i="70"/>
  <c r="P93308" i="70"/>
  <c r="P93309" i="70"/>
  <c r="P93310" i="70"/>
  <c r="P93311" i="70"/>
  <c r="P93312" i="70"/>
  <c r="P93313" i="70"/>
  <c r="P93314" i="70"/>
  <c r="P93315" i="70"/>
  <c r="P93316" i="70"/>
  <c r="P93317" i="70"/>
  <c r="P93318" i="70"/>
  <c r="P93319" i="70"/>
  <c r="P93320" i="70"/>
  <c r="P93321" i="70"/>
  <c r="P93322" i="70"/>
  <c r="P93323" i="70"/>
  <c r="P93324" i="70"/>
  <c r="P93325" i="70"/>
  <c r="P93326" i="70"/>
  <c r="P93327" i="70"/>
  <c r="P93328" i="70"/>
  <c r="P93329" i="70"/>
  <c r="P93330" i="70"/>
  <c r="P93331" i="70"/>
  <c r="P93332" i="70"/>
  <c r="P93333" i="70"/>
  <c r="P93334" i="70"/>
  <c r="P93335" i="70"/>
  <c r="P93336" i="70"/>
  <c r="P93337" i="70"/>
  <c r="P93338" i="70"/>
  <c r="P93339" i="70"/>
  <c r="P93340" i="70"/>
  <c r="P93341" i="70"/>
  <c r="P93342" i="70"/>
  <c r="P93343" i="70"/>
  <c r="P93344" i="70"/>
  <c r="P93345" i="70"/>
  <c r="P93346" i="70"/>
  <c r="P93347" i="70"/>
  <c r="P93348" i="70"/>
  <c r="P93349" i="70"/>
  <c r="P93350" i="70"/>
  <c r="P93351" i="70"/>
  <c r="P93352" i="70"/>
  <c r="P93353" i="70"/>
  <c r="P93354" i="70"/>
  <c r="P93355" i="70"/>
  <c r="P93356" i="70"/>
  <c r="P93357" i="70"/>
  <c r="P93358" i="70"/>
  <c r="P93359" i="70"/>
  <c r="P93360" i="70"/>
  <c r="P93361" i="70"/>
  <c r="P93362" i="70"/>
  <c r="P93363" i="70"/>
  <c r="P93364" i="70"/>
  <c r="P93365" i="70"/>
  <c r="P93366" i="70"/>
  <c r="P93367" i="70"/>
  <c r="P93368" i="70"/>
  <c r="P93369" i="70"/>
  <c r="P93370" i="70"/>
  <c r="P93371" i="70"/>
  <c r="P93372" i="70"/>
  <c r="P93373" i="70"/>
  <c r="P93374" i="70"/>
  <c r="P93375" i="70"/>
  <c r="P93376" i="70"/>
  <c r="P93377" i="70"/>
  <c r="P93378" i="70"/>
  <c r="P93379" i="70"/>
  <c r="P93380" i="70"/>
  <c r="P93381" i="70"/>
  <c r="P93382" i="70"/>
  <c r="P93383" i="70"/>
  <c r="P93384" i="70"/>
  <c r="P93385" i="70"/>
  <c r="P93386" i="70"/>
  <c r="P93387" i="70"/>
  <c r="P93388" i="70"/>
  <c r="P93389" i="70"/>
  <c r="P93390" i="70"/>
  <c r="P93391" i="70"/>
  <c r="P93392" i="70"/>
  <c r="P93393" i="70"/>
  <c r="P93394" i="70"/>
  <c r="P93395" i="70"/>
  <c r="P93396" i="70"/>
  <c r="P93397" i="70"/>
  <c r="P93398" i="70"/>
  <c r="P93399" i="70"/>
  <c r="P93400" i="70"/>
  <c r="P93401" i="70"/>
  <c r="P93402" i="70"/>
  <c r="P93403" i="70"/>
  <c r="P93404" i="70"/>
  <c r="P93405" i="70"/>
  <c r="P93406" i="70"/>
  <c r="P93407" i="70"/>
  <c r="P93408" i="70"/>
  <c r="P93409" i="70"/>
  <c r="P93410" i="70"/>
  <c r="P93411" i="70"/>
  <c r="P93412" i="70"/>
  <c r="P93413" i="70"/>
  <c r="P93414" i="70"/>
  <c r="P93415" i="70"/>
  <c r="P93416" i="70"/>
  <c r="P93417" i="70"/>
  <c r="P93418" i="70"/>
  <c r="P93419" i="70"/>
  <c r="P93420" i="70"/>
  <c r="P93421" i="70"/>
  <c r="P93422" i="70"/>
  <c r="P93423" i="70"/>
  <c r="P93424" i="70"/>
  <c r="P93425" i="70"/>
  <c r="P93426" i="70"/>
  <c r="P93427" i="70"/>
  <c r="P93428" i="70"/>
  <c r="P93429" i="70"/>
  <c r="P93430" i="70"/>
  <c r="P93431" i="70"/>
  <c r="P93432" i="70"/>
  <c r="P93433" i="70"/>
  <c r="P93434" i="70"/>
  <c r="P93435" i="70"/>
  <c r="P93436" i="70"/>
  <c r="P93437" i="70"/>
  <c r="P93438" i="70"/>
  <c r="P93439" i="70"/>
  <c r="P93440" i="70"/>
  <c r="P93441" i="70"/>
  <c r="P93442" i="70"/>
  <c r="P93443" i="70"/>
  <c r="P93444" i="70"/>
  <c r="P93445" i="70"/>
  <c r="P93446" i="70"/>
  <c r="P93447" i="70"/>
  <c r="P93448" i="70"/>
  <c r="P93449" i="70"/>
  <c r="P93450" i="70"/>
  <c r="P93451" i="70"/>
  <c r="P93452" i="70"/>
  <c r="P93453" i="70"/>
  <c r="P93454" i="70"/>
  <c r="P93455" i="70"/>
  <c r="P93456" i="70"/>
  <c r="P93457" i="70"/>
  <c r="P93458" i="70"/>
  <c r="P93459" i="70"/>
  <c r="P93460" i="70"/>
  <c r="P93461" i="70"/>
  <c r="P93462" i="70"/>
  <c r="P93463" i="70"/>
  <c r="P93464" i="70"/>
  <c r="P93465" i="70"/>
  <c r="P93466" i="70"/>
  <c r="P93467" i="70"/>
  <c r="P93468" i="70"/>
  <c r="P93469" i="70"/>
  <c r="P93470" i="70"/>
  <c r="P93471" i="70"/>
  <c r="P93472" i="70"/>
  <c r="P93473" i="70"/>
  <c r="P93474" i="70"/>
  <c r="P93475" i="70"/>
  <c r="P93476" i="70"/>
  <c r="P93477" i="70"/>
  <c r="P93478" i="70"/>
  <c r="P93479" i="70"/>
  <c r="P93480" i="70"/>
  <c r="P93481" i="70"/>
  <c r="P93482" i="70"/>
  <c r="P93483" i="70"/>
  <c r="P93484" i="70"/>
  <c r="P93485" i="70"/>
  <c r="P93486" i="70"/>
  <c r="P93487" i="70"/>
  <c r="P93488" i="70"/>
  <c r="P93489" i="70"/>
  <c r="P93490" i="70"/>
  <c r="P93491" i="70"/>
  <c r="P93492" i="70"/>
  <c r="P93493" i="70"/>
  <c r="P93494" i="70"/>
  <c r="P93495" i="70"/>
  <c r="P93496" i="70"/>
  <c r="P93497" i="70"/>
  <c r="P93498" i="70"/>
  <c r="P93499" i="70"/>
  <c r="P93500" i="70"/>
  <c r="P93501" i="70"/>
  <c r="P93502" i="70"/>
  <c r="P93503" i="70"/>
  <c r="P93504" i="70"/>
  <c r="P93505" i="70"/>
  <c r="P93506" i="70"/>
  <c r="P93507" i="70"/>
  <c r="P93508" i="70"/>
  <c r="P93509" i="70"/>
  <c r="P93510" i="70"/>
  <c r="P93511" i="70"/>
  <c r="P93512" i="70"/>
  <c r="P93513" i="70"/>
  <c r="P93514" i="70"/>
  <c r="P93515" i="70"/>
  <c r="P93516" i="70"/>
  <c r="P93517" i="70"/>
  <c r="P93518" i="70"/>
  <c r="P93519" i="70"/>
  <c r="P93520" i="70"/>
  <c r="P93521" i="70"/>
  <c r="P93522" i="70"/>
  <c r="P93523" i="70"/>
  <c r="P93524" i="70"/>
  <c r="P93525" i="70"/>
  <c r="P93526" i="70"/>
  <c r="P93527" i="70"/>
  <c r="P93528" i="70"/>
  <c r="P93529" i="70"/>
  <c r="P93530" i="70"/>
  <c r="P93531" i="70"/>
  <c r="P93532" i="70"/>
  <c r="P93533" i="70"/>
  <c r="P93534" i="70"/>
  <c r="P93535" i="70"/>
  <c r="P93536" i="70"/>
  <c r="P93537" i="70"/>
  <c r="P93538" i="70"/>
  <c r="P93539" i="70"/>
  <c r="P93540" i="70"/>
  <c r="P93541" i="70"/>
  <c r="P93542" i="70"/>
  <c r="P93543" i="70"/>
  <c r="P93544" i="70"/>
  <c r="P93545" i="70"/>
  <c r="P93546" i="70"/>
  <c r="P93547" i="70"/>
  <c r="P93548" i="70"/>
  <c r="P93549" i="70"/>
  <c r="P93550" i="70"/>
  <c r="P93551" i="70"/>
  <c r="P93552" i="70"/>
  <c r="P93553" i="70"/>
  <c r="P93554" i="70"/>
  <c r="P93555" i="70"/>
  <c r="P93556" i="70"/>
  <c r="P93557" i="70"/>
  <c r="P93558" i="70"/>
  <c r="P93559" i="70"/>
  <c r="P93560" i="70"/>
  <c r="P93561" i="70"/>
  <c r="P93562" i="70"/>
  <c r="P93563" i="70"/>
  <c r="P93564" i="70"/>
  <c r="P93565" i="70"/>
  <c r="P93566" i="70"/>
  <c r="P93567" i="70"/>
  <c r="P93568" i="70"/>
  <c r="P93569" i="70"/>
  <c r="P93570" i="70"/>
  <c r="P93571" i="70"/>
  <c r="P93572" i="70"/>
  <c r="P93573" i="70"/>
  <c r="P93574" i="70"/>
  <c r="P93575" i="70"/>
  <c r="P93576" i="70"/>
  <c r="P93577" i="70"/>
  <c r="P93578" i="70"/>
  <c r="P93579" i="70"/>
  <c r="P93580" i="70"/>
  <c r="P93581" i="70"/>
  <c r="P93582" i="70"/>
  <c r="P93583" i="70"/>
  <c r="P93584" i="70"/>
  <c r="P93585" i="70"/>
  <c r="P93586" i="70"/>
  <c r="P93587" i="70"/>
  <c r="P93588" i="70"/>
  <c r="P93589" i="70"/>
  <c r="P93590" i="70"/>
  <c r="P93591" i="70"/>
  <c r="P93592" i="70"/>
  <c r="P93593" i="70"/>
  <c r="P93594" i="70"/>
  <c r="P93595" i="70"/>
  <c r="P93596" i="70"/>
  <c r="P93597" i="70"/>
  <c r="P93598" i="70"/>
  <c r="P93599" i="70"/>
  <c r="P93600" i="70"/>
  <c r="P93601" i="70"/>
  <c r="P93602" i="70"/>
  <c r="P93603" i="70"/>
  <c r="P93604" i="70"/>
  <c r="P93605" i="70"/>
  <c r="P93606" i="70"/>
  <c r="P93607" i="70"/>
  <c r="P93608" i="70"/>
  <c r="P93609" i="70"/>
  <c r="P93610" i="70"/>
  <c r="P93611" i="70"/>
  <c r="P93612" i="70"/>
  <c r="P93613" i="70"/>
  <c r="P93614" i="70"/>
  <c r="P93615" i="70"/>
  <c r="P93616" i="70"/>
  <c r="P93617" i="70"/>
  <c r="P93618" i="70"/>
  <c r="P93619" i="70"/>
  <c r="P93620" i="70"/>
  <c r="P93621" i="70"/>
  <c r="P93622" i="70"/>
  <c r="P93623" i="70"/>
  <c r="P93624" i="70"/>
  <c r="P93625" i="70"/>
  <c r="P93626" i="70"/>
  <c r="P93627" i="70"/>
  <c r="P93628" i="70"/>
  <c r="P93629" i="70"/>
  <c r="P93630" i="70"/>
  <c r="P93631" i="70"/>
  <c r="P93632" i="70"/>
  <c r="P93633" i="70"/>
  <c r="P93634" i="70"/>
  <c r="P93635" i="70"/>
  <c r="P93636" i="70"/>
  <c r="P93637" i="70"/>
  <c r="P93638" i="70"/>
  <c r="P93639" i="70"/>
  <c r="P93640" i="70"/>
  <c r="P93641" i="70"/>
  <c r="P93642" i="70"/>
  <c r="P93643" i="70"/>
  <c r="P93644" i="70"/>
  <c r="P93645" i="70"/>
  <c r="P93646" i="70"/>
  <c r="P93647" i="70"/>
  <c r="P93648" i="70"/>
  <c r="P93649" i="70"/>
  <c r="P93650" i="70"/>
  <c r="P93651" i="70"/>
  <c r="P93652" i="70"/>
  <c r="P93653" i="70"/>
  <c r="P93654" i="70"/>
  <c r="P93655" i="70"/>
  <c r="P93656" i="70"/>
  <c r="P93657" i="70"/>
  <c r="P93658" i="70"/>
  <c r="P93659" i="70"/>
  <c r="P93660" i="70"/>
  <c r="P93661" i="70"/>
  <c r="P93662" i="70"/>
  <c r="P93663" i="70"/>
  <c r="P93664" i="70"/>
  <c r="P93665" i="70"/>
  <c r="P93666" i="70"/>
  <c r="P93667" i="70"/>
  <c r="P93668" i="70"/>
  <c r="P93669" i="70"/>
  <c r="P93670" i="70"/>
  <c r="P93671" i="70"/>
  <c r="P93672" i="70"/>
  <c r="P93673" i="70"/>
  <c r="P93674" i="70"/>
  <c r="P93675" i="70"/>
  <c r="P93676" i="70"/>
  <c r="P93677" i="70"/>
  <c r="P93678" i="70"/>
  <c r="P93679" i="70"/>
  <c r="P93680" i="70"/>
  <c r="P93681" i="70"/>
  <c r="P93682" i="70"/>
  <c r="P93683" i="70"/>
  <c r="P93684" i="70"/>
  <c r="P93685" i="70"/>
  <c r="P93686" i="70"/>
  <c r="P93687" i="70"/>
  <c r="P93688" i="70"/>
  <c r="P93689" i="70"/>
  <c r="P93690" i="70"/>
  <c r="P93691" i="70"/>
  <c r="P93692" i="70"/>
  <c r="P93693" i="70"/>
  <c r="P93694" i="70"/>
  <c r="P93695" i="70"/>
  <c r="P93696" i="70"/>
  <c r="P93697" i="70"/>
  <c r="P93698" i="70"/>
  <c r="P93699" i="70"/>
  <c r="P93700" i="70"/>
  <c r="P93701" i="70"/>
  <c r="P93702" i="70"/>
  <c r="P93703" i="70"/>
  <c r="P93704" i="70"/>
  <c r="P93705" i="70"/>
  <c r="P93706" i="70"/>
  <c r="P93707" i="70"/>
  <c r="P93708" i="70"/>
  <c r="P93709" i="70"/>
  <c r="P93710" i="70"/>
  <c r="P93711" i="70"/>
  <c r="P93712" i="70"/>
  <c r="P93713" i="70"/>
  <c r="P93714" i="70"/>
  <c r="P93715" i="70"/>
  <c r="P93716" i="70"/>
  <c r="P93717" i="70"/>
  <c r="P93718" i="70"/>
  <c r="P93719" i="70"/>
  <c r="P93720" i="70"/>
  <c r="P93721" i="70"/>
  <c r="P93722" i="70"/>
  <c r="P93723" i="70"/>
  <c r="P93724" i="70"/>
  <c r="P93725" i="70"/>
  <c r="P93726" i="70"/>
  <c r="P93727" i="70"/>
  <c r="P93728" i="70"/>
  <c r="P93729" i="70"/>
  <c r="P93730" i="70"/>
  <c r="P93731" i="70"/>
  <c r="P93732" i="70"/>
  <c r="P93733" i="70"/>
  <c r="P93734" i="70"/>
  <c r="P93735" i="70"/>
  <c r="P93736" i="70"/>
  <c r="P93737" i="70"/>
  <c r="P93738" i="70"/>
  <c r="P93739" i="70"/>
  <c r="P93740" i="70"/>
  <c r="P93741" i="70"/>
  <c r="P93742" i="70"/>
  <c r="P93743" i="70"/>
  <c r="P93744" i="70"/>
  <c r="P93745" i="70"/>
  <c r="P93746" i="70"/>
  <c r="P93747" i="70"/>
  <c r="P93748" i="70"/>
  <c r="P93749" i="70"/>
  <c r="P93750" i="70"/>
  <c r="P93751" i="70"/>
  <c r="P93752" i="70"/>
  <c r="P93753" i="70"/>
  <c r="P93754" i="70"/>
  <c r="P93755" i="70"/>
  <c r="P93756" i="70"/>
  <c r="P93757" i="70"/>
  <c r="P93758" i="70"/>
  <c r="P93759" i="70"/>
  <c r="P93760" i="70"/>
  <c r="P93761" i="70"/>
  <c r="P93762" i="70"/>
  <c r="P93763" i="70"/>
  <c r="P93764" i="70"/>
  <c r="P93765" i="70"/>
  <c r="P93766" i="70"/>
  <c r="P93767" i="70"/>
  <c r="P93768" i="70"/>
  <c r="P93769" i="70"/>
  <c r="P93770" i="70"/>
  <c r="P93771" i="70"/>
  <c r="P93772" i="70"/>
  <c r="P93773" i="70"/>
  <c r="P93774" i="70"/>
  <c r="P93775" i="70"/>
  <c r="P93776" i="70"/>
  <c r="P93777" i="70"/>
  <c r="P93778" i="70"/>
  <c r="P93779" i="70"/>
  <c r="P93780" i="70"/>
  <c r="P93781" i="70"/>
  <c r="P93782" i="70"/>
  <c r="P93783" i="70"/>
  <c r="P93784" i="70"/>
  <c r="P93785" i="70"/>
  <c r="P93786" i="70"/>
  <c r="P93787" i="70"/>
  <c r="P93788" i="70"/>
  <c r="P93789" i="70"/>
  <c r="P93790" i="70"/>
  <c r="P93791" i="70"/>
  <c r="P93792" i="70"/>
  <c r="P93793" i="70"/>
  <c r="P93794" i="70"/>
  <c r="P93795" i="70"/>
  <c r="P93796" i="70"/>
  <c r="P93797" i="70"/>
  <c r="P93798" i="70"/>
  <c r="P93799" i="70"/>
  <c r="P93800" i="70"/>
  <c r="P93801" i="70"/>
  <c r="P93802" i="70"/>
  <c r="P93803" i="70"/>
  <c r="P93804" i="70"/>
  <c r="P93805" i="70"/>
  <c r="P93806" i="70"/>
  <c r="P93807" i="70"/>
  <c r="P93808" i="70"/>
  <c r="P93809" i="70"/>
  <c r="P93810" i="70"/>
  <c r="P93811" i="70"/>
  <c r="P93812" i="70"/>
  <c r="P93813" i="70"/>
  <c r="P93814" i="70"/>
  <c r="P93815" i="70"/>
  <c r="P93816" i="70"/>
  <c r="P93817" i="70"/>
  <c r="P93818" i="70"/>
  <c r="P93819" i="70"/>
  <c r="P93820" i="70"/>
  <c r="P93821" i="70"/>
  <c r="P93822" i="70"/>
  <c r="P93823" i="70"/>
  <c r="P93824" i="70"/>
  <c r="P93825" i="70"/>
  <c r="P93826" i="70"/>
  <c r="P93827" i="70"/>
  <c r="P93828" i="70"/>
  <c r="P93829" i="70"/>
  <c r="P93830" i="70"/>
  <c r="P93831" i="70"/>
  <c r="P93832" i="70"/>
  <c r="P93833" i="70"/>
  <c r="P93834" i="70"/>
  <c r="P93835" i="70"/>
  <c r="P93836" i="70"/>
  <c r="P93837" i="70"/>
  <c r="P93838" i="70"/>
  <c r="P93839" i="70"/>
  <c r="P93840" i="70"/>
  <c r="P93841" i="70"/>
  <c r="P93842" i="70"/>
  <c r="P93843" i="70"/>
  <c r="P93844" i="70"/>
  <c r="P93845" i="70"/>
  <c r="P93846" i="70"/>
  <c r="P93847" i="70"/>
  <c r="P93848" i="70"/>
  <c r="P93849" i="70"/>
  <c r="P93850" i="70"/>
  <c r="P93851" i="70"/>
  <c r="P93852" i="70"/>
  <c r="P93853" i="70"/>
  <c r="P93854" i="70"/>
  <c r="P93855" i="70"/>
  <c r="P93856" i="70"/>
  <c r="P93857" i="70"/>
  <c r="P93858" i="70"/>
  <c r="P93859" i="70"/>
  <c r="P93860" i="70"/>
  <c r="P93861" i="70"/>
  <c r="P93862" i="70"/>
  <c r="P93863" i="70"/>
  <c r="P93864" i="70"/>
  <c r="P93865" i="70"/>
  <c r="P93866" i="70"/>
  <c r="P93867" i="70"/>
  <c r="P93868" i="70"/>
  <c r="P93869" i="70"/>
  <c r="P93870" i="70"/>
  <c r="P93871" i="70"/>
  <c r="P93872" i="70"/>
  <c r="P93873" i="70"/>
  <c r="P93874" i="70"/>
  <c r="P93875" i="70"/>
  <c r="P93876" i="70"/>
  <c r="P93877" i="70"/>
  <c r="P93878" i="70"/>
  <c r="P93879" i="70"/>
  <c r="P93880" i="70"/>
  <c r="P93881" i="70"/>
  <c r="P93882" i="70"/>
  <c r="P93883" i="70"/>
  <c r="P93884" i="70"/>
  <c r="P93885" i="70"/>
  <c r="P93886" i="70"/>
  <c r="P93887" i="70"/>
  <c r="P93888" i="70"/>
  <c r="P93889" i="70"/>
  <c r="P93890" i="70"/>
  <c r="P93891" i="70"/>
  <c r="P93892" i="70"/>
  <c r="P93893" i="70"/>
  <c r="P93894" i="70"/>
  <c r="P93895" i="70"/>
  <c r="P93896" i="70"/>
  <c r="P93897" i="70"/>
  <c r="P93898" i="70"/>
  <c r="P93899" i="70"/>
  <c r="P93900" i="70"/>
  <c r="P93901" i="70"/>
  <c r="P93902" i="70"/>
  <c r="P93903" i="70"/>
  <c r="P93904" i="70"/>
  <c r="P93905" i="70"/>
  <c r="P93906" i="70"/>
  <c r="P93907" i="70"/>
  <c r="P93908" i="70"/>
  <c r="P93909" i="70"/>
  <c r="P93910" i="70"/>
  <c r="P93911" i="70"/>
  <c r="P93912" i="70"/>
  <c r="P93913" i="70"/>
  <c r="P93914" i="70"/>
  <c r="P93915" i="70"/>
  <c r="P93916" i="70"/>
  <c r="P93917" i="70"/>
  <c r="P93918" i="70"/>
  <c r="P93919" i="70"/>
  <c r="P93920" i="70"/>
  <c r="P93921" i="70"/>
  <c r="P93922" i="70"/>
  <c r="P93923" i="70"/>
  <c r="P93924" i="70"/>
  <c r="P93925" i="70"/>
  <c r="P93926" i="70"/>
  <c r="P93927" i="70"/>
  <c r="P93928" i="70"/>
  <c r="P93929" i="70"/>
  <c r="P93930" i="70"/>
  <c r="P93931" i="70"/>
  <c r="P93932" i="70"/>
  <c r="P93933" i="70"/>
  <c r="P93934" i="70"/>
  <c r="P93935" i="70"/>
  <c r="P93936" i="70"/>
  <c r="P93937" i="70"/>
  <c r="P93938" i="70"/>
  <c r="P93939" i="70"/>
  <c r="P93940" i="70"/>
  <c r="P93941" i="70"/>
  <c r="P93942" i="70"/>
  <c r="P93943" i="70"/>
  <c r="P93944" i="70"/>
  <c r="P93945" i="70"/>
  <c r="P93946" i="70"/>
  <c r="P93947" i="70"/>
  <c r="P93948" i="70"/>
  <c r="P93949" i="70"/>
  <c r="P93950" i="70"/>
  <c r="P93951" i="70"/>
  <c r="P93952" i="70"/>
  <c r="P93953" i="70"/>
  <c r="P93954" i="70"/>
  <c r="P93955" i="70"/>
  <c r="P93956" i="70"/>
  <c r="P93957" i="70"/>
  <c r="P93958" i="70"/>
  <c r="P93959" i="70"/>
  <c r="P93960" i="70"/>
  <c r="P93961" i="70"/>
  <c r="P93962" i="70"/>
  <c r="P93963" i="70"/>
  <c r="P93964" i="70"/>
  <c r="P93965" i="70"/>
  <c r="P93966" i="70"/>
  <c r="P93967" i="70"/>
  <c r="P93968" i="70"/>
  <c r="P93969" i="70"/>
  <c r="P93970" i="70"/>
  <c r="P93971" i="70"/>
  <c r="P93972" i="70"/>
  <c r="P93973" i="70"/>
  <c r="P93974" i="70"/>
  <c r="P93975" i="70"/>
  <c r="P93976" i="70"/>
  <c r="P93977" i="70"/>
  <c r="P93978" i="70"/>
  <c r="P93979" i="70"/>
  <c r="P93980" i="70"/>
  <c r="P93981" i="70"/>
  <c r="P93982" i="70"/>
  <c r="P93983" i="70"/>
  <c r="P93984" i="70"/>
  <c r="P93985" i="70"/>
  <c r="P93986" i="70"/>
  <c r="P93987" i="70"/>
  <c r="P93988" i="70"/>
  <c r="P93989" i="70"/>
  <c r="P93990" i="70"/>
  <c r="P93991" i="70"/>
  <c r="P93992" i="70"/>
  <c r="P93993" i="70"/>
  <c r="P93994" i="70"/>
  <c r="P93995" i="70"/>
  <c r="P93996" i="70"/>
  <c r="P93997" i="70"/>
  <c r="P93998" i="70"/>
  <c r="P93999" i="70"/>
  <c r="P94000" i="70"/>
  <c r="P94001" i="70"/>
  <c r="P94002" i="70"/>
  <c r="P94003" i="70"/>
  <c r="P94004" i="70"/>
  <c r="P94005" i="70"/>
  <c r="P94006" i="70"/>
  <c r="P94007" i="70"/>
  <c r="P94008" i="70"/>
  <c r="P94009" i="70"/>
  <c r="P94010" i="70"/>
  <c r="P94011" i="70"/>
  <c r="P94012" i="70"/>
  <c r="P94013" i="70"/>
  <c r="P94014" i="70"/>
  <c r="P94015" i="70"/>
  <c r="P94016" i="70"/>
  <c r="P94017" i="70"/>
  <c r="P94018" i="70"/>
  <c r="P94019" i="70"/>
  <c r="P94020" i="70"/>
  <c r="P94021" i="70"/>
  <c r="P94022" i="70"/>
  <c r="P94023" i="70"/>
  <c r="P94024" i="70"/>
  <c r="P94025" i="70"/>
  <c r="P94026" i="70"/>
  <c r="P94027" i="70"/>
  <c r="P94028" i="70"/>
  <c r="P94029" i="70"/>
  <c r="P94030" i="70"/>
  <c r="P94031" i="70"/>
  <c r="P94032" i="70"/>
  <c r="P94033" i="70"/>
  <c r="P94034" i="70"/>
  <c r="P94035" i="70"/>
  <c r="P94036" i="70"/>
  <c r="P94037" i="70"/>
  <c r="P94038" i="70"/>
  <c r="P94039" i="70"/>
  <c r="P94040" i="70"/>
  <c r="P94041" i="70"/>
  <c r="P94042" i="70"/>
  <c r="P94043" i="70"/>
  <c r="P94044" i="70"/>
  <c r="P94045" i="70"/>
  <c r="P94046" i="70"/>
  <c r="P94047" i="70"/>
  <c r="P94048" i="70"/>
  <c r="P94049" i="70"/>
  <c r="P94050" i="70"/>
  <c r="P94051" i="70"/>
  <c r="P94052" i="70"/>
  <c r="P94053" i="70"/>
  <c r="P94054" i="70"/>
  <c r="P94055" i="70"/>
  <c r="P94056" i="70"/>
  <c r="P94057" i="70"/>
  <c r="P94058" i="70"/>
  <c r="P94059" i="70"/>
  <c r="P94060" i="70"/>
  <c r="P94061" i="70"/>
  <c r="P94062" i="70"/>
  <c r="P94063" i="70"/>
  <c r="P94064" i="70"/>
  <c r="P94065" i="70"/>
  <c r="P94066" i="70"/>
  <c r="P94067" i="70"/>
  <c r="P94068" i="70"/>
  <c r="P94069" i="70"/>
  <c r="P94070" i="70"/>
  <c r="P94071" i="70"/>
  <c r="P94072" i="70"/>
  <c r="P94073" i="70"/>
  <c r="P94074" i="70"/>
  <c r="P94075" i="70"/>
  <c r="P94076" i="70"/>
  <c r="P94077" i="70"/>
  <c r="P94078" i="70"/>
  <c r="P94079" i="70"/>
  <c r="P94080" i="70"/>
  <c r="P94081" i="70"/>
  <c r="P94082" i="70"/>
  <c r="P94083" i="70"/>
  <c r="P94084" i="70"/>
  <c r="P94085" i="70"/>
  <c r="P94086" i="70"/>
  <c r="P94087" i="70"/>
  <c r="P94088" i="70"/>
  <c r="P94089" i="70"/>
  <c r="P94090" i="70"/>
  <c r="P94091" i="70"/>
  <c r="P94092" i="70"/>
  <c r="P94093" i="70"/>
  <c r="P94094" i="70"/>
  <c r="P94095" i="70"/>
  <c r="P94096" i="70"/>
  <c r="P94097" i="70"/>
  <c r="P94098" i="70"/>
  <c r="P94099" i="70"/>
  <c r="P94100" i="70"/>
  <c r="P94101" i="70"/>
  <c r="P94102" i="70"/>
  <c r="P94103" i="70"/>
  <c r="P94104" i="70"/>
  <c r="P94105" i="70"/>
  <c r="P94106" i="70"/>
  <c r="P94107" i="70"/>
  <c r="P94108" i="70"/>
  <c r="P94109" i="70"/>
  <c r="P94110" i="70"/>
  <c r="P94111" i="70"/>
  <c r="P94112" i="70"/>
  <c r="P94113" i="70"/>
  <c r="P94114" i="70"/>
  <c r="P94115" i="70"/>
  <c r="P94116" i="70"/>
  <c r="P94117" i="70"/>
  <c r="P94118" i="70"/>
  <c r="P94119" i="70"/>
  <c r="P94120" i="70"/>
  <c r="P94121" i="70"/>
  <c r="P94122" i="70"/>
  <c r="P94123" i="70"/>
  <c r="P94124" i="70"/>
  <c r="P94125" i="70"/>
  <c r="P94126" i="70"/>
  <c r="P94127" i="70"/>
  <c r="P94128" i="70"/>
  <c r="P94129" i="70"/>
  <c r="P94130" i="70"/>
  <c r="P94131" i="70"/>
  <c r="P94132" i="70"/>
  <c r="P94133" i="70"/>
  <c r="P94134" i="70"/>
  <c r="P94135" i="70"/>
  <c r="P94136" i="70"/>
  <c r="P94137" i="70"/>
  <c r="P94138" i="70"/>
  <c r="P94139" i="70"/>
  <c r="P94140" i="70"/>
  <c r="P94141" i="70"/>
  <c r="P94142" i="70"/>
  <c r="P94143" i="70"/>
  <c r="P94144" i="70"/>
  <c r="P94145" i="70"/>
  <c r="P94146" i="70"/>
  <c r="P94147" i="70"/>
  <c r="P94148" i="70"/>
  <c r="P94149" i="70"/>
  <c r="P94150" i="70"/>
  <c r="P94151" i="70"/>
  <c r="P94152" i="70"/>
  <c r="P94153" i="70"/>
  <c r="P94154" i="70"/>
  <c r="P94155" i="70"/>
  <c r="P94156" i="70"/>
  <c r="P94157" i="70"/>
  <c r="P94158" i="70"/>
  <c r="P94159" i="70"/>
  <c r="P94160" i="70"/>
  <c r="P94161" i="70"/>
  <c r="P94162" i="70"/>
  <c r="P94163" i="70"/>
  <c r="P94164" i="70"/>
  <c r="P94165" i="70"/>
  <c r="P94166" i="70"/>
  <c r="P94167" i="70"/>
  <c r="P94168" i="70"/>
  <c r="P94169" i="70"/>
  <c r="P94170" i="70"/>
  <c r="P94171" i="70"/>
  <c r="P94172" i="70"/>
  <c r="P94173" i="70"/>
  <c r="P94174" i="70"/>
  <c r="P94175" i="70"/>
  <c r="P94176" i="70"/>
  <c r="P94177" i="70"/>
  <c r="P94178" i="70"/>
  <c r="P94179" i="70"/>
  <c r="P94180" i="70"/>
  <c r="P94181" i="70"/>
  <c r="P94182" i="70"/>
  <c r="P94183" i="70"/>
  <c r="P94184" i="70"/>
  <c r="P94185" i="70"/>
  <c r="P94186" i="70"/>
  <c r="P94187" i="70"/>
  <c r="P94188" i="70"/>
  <c r="P94189" i="70"/>
  <c r="P94190" i="70"/>
  <c r="P94191" i="70"/>
  <c r="P94192" i="70"/>
  <c r="P94193" i="70"/>
  <c r="P94194" i="70"/>
  <c r="P94195" i="70"/>
  <c r="P94196" i="70"/>
  <c r="P94197" i="70"/>
  <c r="P94198" i="70"/>
  <c r="P94199" i="70"/>
  <c r="P94200" i="70"/>
  <c r="P94201" i="70"/>
  <c r="P94202" i="70"/>
  <c r="P94203" i="70"/>
  <c r="P94204" i="70"/>
  <c r="P94205" i="70"/>
  <c r="P94206" i="70"/>
  <c r="P94207" i="70"/>
  <c r="P94208" i="70"/>
  <c r="P94209" i="70"/>
  <c r="P94210" i="70"/>
  <c r="P94211" i="70"/>
  <c r="P94212" i="70"/>
  <c r="P94213" i="70"/>
  <c r="P94214" i="70"/>
  <c r="P94215" i="70"/>
  <c r="P94216" i="70"/>
  <c r="P94217" i="70"/>
  <c r="P94218" i="70"/>
  <c r="P94219" i="70"/>
  <c r="P94220" i="70"/>
  <c r="P94221" i="70"/>
  <c r="P94222" i="70"/>
  <c r="P94223" i="70"/>
  <c r="P94224" i="70"/>
  <c r="P94225" i="70"/>
  <c r="P94226" i="70"/>
  <c r="P94227" i="70"/>
  <c r="P94228" i="70"/>
  <c r="P94229" i="70"/>
  <c r="P94230" i="70"/>
  <c r="P94231" i="70"/>
  <c r="P94232" i="70"/>
  <c r="P94233" i="70"/>
  <c r="P94234" i="70"/>
  <c r="P94235" i="70"/>
  <c r="P94236" i="70"/>
  <c r="P94237" i="70"/>
  <c r="P94238" i="70"/>
  <c r="P94239" i="70"/>
  <c r="P94240" i="70"/>
  <c r="P94241" i="70"/>
  <c r="P94242" i="70"/>
  <c r="P94243" i="70"/>
  <c r="P94244" i="70"/>
  <c r="P94245" i="70"/>
  <c r="P94246" i="70"/>
  <c r="P94247" i="70"/>
  <c r="P94248" i="70"/>
  <c r="P94249" i="70"/>
  <c r="P94250" i="70"/>
  <c r="P94251" i="70"/>
  <c r="P94252" i="70"/>
  <c r="P94253" i="70"/>
  <c r="P94254" i="70"/>
  <c r="P94255" i="70"/>
  <c r="P94256" i="70"/>
  <c r="P94257" i="70"/>
  <c r="P94258" i="70"/>
  <c r="P94259" i="70"/>
  <c r="P94260" i="70"/>
  <c r="P94261" i="70"/>
  <c r="P94262" i="70"/>
  <c r="P94263" i="70"/>
  <c r="P94264" i="70"/>
  <c r="P94265" i="70"/>
  <c r="P94266" i="70"/>
  <c r="P94267" i="70"/>
  <c r="P94268" i="70"/>
  <c r="P94269" i="70"/>
  <c r="P94270" i="70"/>
  <c r="P94271" i="70"/>
  <c r="P94272" i="70"/>
  <c r="P94273" i="70"/>
  <c r="P94274" i="70"/>
  <c r="P94275" i="70"/>
  <c r="P94276" i="70"/>
  <c r="P94277" i="70"/>
  <c r="P94278" i="70"/>
  <c r="P94279" i="70"/>
  <c r="P94280" i="70"/>
  <c r="P94281" i="70"/>
  <c r="P94282" i="70"/>
  <c r="P94283" i="70"/>
  <c r="P94284" i="70"/>
  <c r="P94285" i="70"/>
  <c r="P94286" i="70"/>
  <c r="P94287" i="70"/>
  <c r="P94288" i="70"/>
  <c r="P94289" i="70"/>
  <c r="P94290" i="70"/>
  <c r="P94291" i="70"/>
  <c r="P94292" i="70"/>
  <c r="P94293" i="70"/>
  <c r="P94294" i="70"/>
  <c r="P94295" i="70"/>
  <c r="P94296" i="70"/>
  <c r="P94297" i="70"/>
  <c r="P94298" i="70"/>
  <c r="P94299" i="70"/>
  <c r="P94300" i="70"/>
  <c r="P94301" i="70"/>
  <c r="P94302" i="70"/>
  <c r="P94303" i="70"/>
  <c r="P94304" i="70"/>
  <c r="P94305" i="70"/>
  <c r="P94306" i="70"/>
  <c r="P94307" i="70"/>
  <c r="P94308" i="70"/>
  <c r="P94309" i="70"/>
  <c r="P94310" i="70"/>
  <c r="P94311" i="70"/>
  <c r="P94312" i="70"/>
  <c r="P94313" i="70"/>
  <c r="P94314" i="70"/>
  <c r="P94315" i="70"/>
  <c r="P94316" i="70"/>
  <c r="P94317" i="70"/>
  <c r="P94318" i="70"/>
  <c r="P94319" i="70"/>
  <c r="P94320" i="70"/>
  <c r="P94321" i="70"/>
  <c r="P94322" i="70"/>
  <c r="P94323" i="70"/>
  <c r="P94324" i="70"/>
  <c r="P94325" i="70"/>
  <c r="P94326" i="70"/>
  <c r="P94327" i="70"/>
  <c r="P94328" i="70"/>
  <c r="P94329" i="70"/>
  <c r="P94330" i="70"/>
  <c r="P94331" i="70"/>
  <c r="P94332" i="70"/>
  <c r="P94333" i="70"/>
  <c r="P94334" i="70"/>
  <c r="P94335" i="70"/>
  <c r="P94336" i="70"/>
  <c r="P94337" i="70"/>
  <c r="P94338" i="70"/>
  <c r="P94339" i="70"/>
  <c r="P94340" i="70"/>
  <c r="P94341" i="70"/>
  <c r="P94342" i="70"/>
  <c r="P94343" i="70"/>
  <c r="P94344" i="70"/>
  <c r="P94345" i="70"/>
  <c r="P94346" i="70"/>
  <c r="P94347" i="70"/>
  <c r="P94348" i="70"/>
  <c r="P94349" i="70"/>
  <c r="P94350" i="70"/>
  <c r="P94351" i="70"/>
  <c r="P94352" i="70"/>
  <c r="P94353" i="70"/>
  <c r="P94354" i="70"/>
  <c r="P94355" i="70"/>
  <c r="P94356" i="70"/>
  <c r="P94357" i="70"/>
  <c r="P94358" i="70"/>
  <c r="P94359" i="70"/>
  <c r="P94360" i="70"/>
  <c r="P94361" i="70"/>
  <c r="P94362" i="70"/>
  <c r="P94363" i="70"/>
  <c r="P94364" i="70"/>
  <c r="P94365" i="70"/>
  <c r="P94366" i="70"/>
  <c r="P94367" i="70"/>
  <c r="P94368" i="70"/>
  <c r="P94369" i="70"/>
  <c r="P94370" i="70"/>
  <c r="P94371" i="70"/>
  <c r="P94372" i="70"/>
  <c r="P94373" i="70"/>
  <c r="P94374" i="70"/>
  <c r="P94375" i="70"/>
  <c r="P94376" i="70"/>
  <c r="P94377" i="70"/>
  <c r="P94378" i="70"/>
  <c r="P94379" i="70"/>
  <c r="P94380" i="70"/>
  <c r="P94381" i="70"/>
  <c r="P94382" i="70"/>
  <c r="P94383" i="70"/>
  <c r="P94384" i="70"/>
  <c r="P94385" i="70"/>
  <c r="P94386" i="70"/>
  <c r="P94387" i="70"/>
  <c r="P94388" i="70"/>
  <c r="P94389" i="70"/>
  <c r="P94390" i="70"/>
  <c r="P94391" i="70"/>
  <c r="P94392" i="70"/>
  <c r="P94393" i="70"/>
  <c r="P94394" i="70"/>
  <c r="P94395" i="70"/>
  <c r="P94396" i="70"/>
  <c r="P94397" i="70"/>
  <c r="P94398" i="70"/>
  <c r="P94399" i="70"/>
  <c r="P94400" i="70"/>
  <c r="P94401" i="70"/>
  <c r="P94402" i="70"/>
  <c r="P94403" i="70"/>
  <c r="P94404" i="70"/>
  <c r="P94405" i="70"/>
  <c r="P94406" i="70"/>
  <c r="P94407" i="70"/>
  <c r="P94408" i="70"/>
  <c r="P94409" i="70"/>
  <c r="P94410" i="70"/>
  <c r="P94411" i="70"/>
  <c r="P94412" i="70"/>
  <c r="P94413" i="70"/>
  <c r="P94414" i="70"/>
  <c r="P94415" i="70"/>
  <c r="P94416" i="70"/>
  <c r="P94417" i="70"/>
  <c r="P94418" i="70"/>
  <c r="P94419" i="70"/>
  <c r="P94420" i="70"/>
  <c r="P94421" i="70"/>
  <c r="P94422" i="70"/>
  <c r="P94423" i="70"/>
  <c r="P94424" i="70"/>
  <c r="P94425" i="70"/>
  <c r="P94426" i="70"/>
  <c r="P94427" i="70"/>
  <c r="P94428" i="70"/>
  <c r="P94429" i="70"/>
  <c r="P94430" i="70"/>
  <c r="P94431" i="70"/>
  <c r="P94432" i="70"/>
  <c r="P94433" i="70"/>
  <c r="P94434" i="70"/>
  <c r="P94435" i="70"/>
  <c r="P94436" i="70"/>
  <c r="P94437" i="70"/>
  <c r="P94438" i="70"/>
  <c r="P94439" i="70"/>
  <c r="P94440" i="70"/>
  <c r="P94441" i="70"/>
  <c r="P94442" i="70"/>
  <c r="P94443" i="70"/>
  <c r="P94444" i="70"/>
  <c r="P94445" i="70"/>
  <c r="P94446" i="70"/>
  <c r="P94447" i="70"/>
  <c r="P94448" i="70"/>
  <c r="P94449" i="70"/>
  <c r="P94450" i="70"/>
  <c r="P94451" i="70"/>
  <c r="P94452" i="70"/>
  <c r="P94453" i="70"/>
  <c r="P94454" i="70"/>
  <c r="P94455" i="70"/>
  <c r="P94456" i="70"/>
  <c r="P94457" i="70"/>
  <c r="P94458" i="70"/>
  <c r="P94459" i="70"/>
  <c r="P94460" i="70"/>
  <c r="P94461" i="70"/>
  <c r="P94462" i="70"/>
  <c r="P94463" i="70"/>
  <c r="P94464" i="70"/>
  <c r="P94465" i="70"/>
  <c r="P94466" i="70"/>
  <c r="P94467" i="70"/>
  <c r="P94468" i="70"/>
  <c r="P94469" i="70"/>
  <c r="P94470" i="70"/>
  <c r="P94471" i="70"/>
  <c r="P94472" i="70"/>
  <c r="P94473" i="70"/>
  <c r="P94474" i="70"/>
  <c r="P94475" i="70"/>
  <c r="P94476" i="70"/>
  <c r="P94477" i="70"/>
  <c r="P94478" i="70"/>
  <c r="P94479" i="70"/>
  <c r="P94480" i="70"/>
  <c r="P94481" i="70"/>
  <c r="P94482" i="70"/>
  <c r="P94483" i="70"/>
  <c r="P94484" i="70"/>
  <c r="P94485" i="70"/>
  <c r="P94486" i="70"/>
  <c r="P94487" i="70"/>
  <c r="P94488" i="70"/>
  <c r="P94489" i="70"/>
  <c r="P94490" i="70"/>
  <c r="P94491" i="70"/>
  <c r="P94492" i="70"/>
  <c r="P94493" i="70"/>
  <c r="P94494" i="70"/>
  <c r="P94495" i="70"/>
  <c r="P94496" i="70"/>
  <c r="P94497" i="70"/>
  <c r="P94498" i="70"/>
  <c r="P94499" i="70"/>
  <c r="P94500" i="70"/>
  <c r="P94501" i="70"/>
  <c r="P94502" i="70"/>
  <c r="P94503" i="70"/>
  <c r="P94504" i="70"/>
  <c r="P94505" i="70"/>
  <c r="P94506" i="70"/>
  <c r="P94507" i="70"/>
  <c r="P94508" i="70"/>
  <c r="P94509" i="70"/>
  <c r="P94510" i="70"/>
  <c r="P94511" i="70"/>
  <c r="P94512" i="70"/>
  <c r="P94513" i="70"/>
  <c r="P94514" i="70"/>
  <c r="P94515" i="70"/>
  <c r="P94516" i="70"/>
  <c r="P94517" i="70"/>
  <c r="P94518" i="70"/>
  <c r="P94519" i="70"/>
  <c r="P94520" i="70"/>
  <c r="P94521" i="70"/>
  <c r="P94522" i="70"/>
  <c r="P94523" i="70"/>
  <c r="P94524" i="70"/>
  <c r="P94525" i="70"/>
  <c r="P94526" i="70"/>
  <c r="P94527" i="70"/>
  <c r="P94528" i="70"/>
  <c r="P94529" i="70"/>
  <c r="P94530" i="70"/>
  <c r="P94531" i="70"/>
  <c r="P94532" i="70"/>
  <c r="P94533" i="70"/>
  <c r="P94534" i="70"/>
  <c r="P94535" i="70"/>
  <c r="P94536" i="70"/>
  <c r="P94537" i="70"/>
  <c r="P94538" i="70"/>
  <c r="P94539" i="70"/>
  <c r="P94540" i="70"/>
  <c r="P94541" i="70"/>
  <c r="P94542" i="70"/>
  <c r="P94543" i="70"/>
  <c r="P94544" i="70"/>
  <c r="P94545" i="70"/>
  <c r="P94546" i="70"/>
  <c r="P94547" i="70"/>
  <c r="P94548" i="70"/>
  <c r="P94549" i="70"/>
  <c r="P94550" i="70"/>
  <c r="P94551" i="70"/>
  <c r="P94552" i="70"/>
  <c r="P94553" i="70"/>
  <c r="P94554" i="70"/>
  <c r="P94555" i="70"/>
  <c r="P94556" i="70"/>
  <c r="P94557" i="70"/>
  <c r="P94558" i="70"/>
  <c r="P94559" i="70"/>
  <c r="P94560" i="70"/>
  <c r="P94561" i="70"/>
  <c r="P94562" i="70"/>
  <c r="P94563" i="70"/>
  <c r="P94564" i="70"/>
  <c r="P94565" i="70"/>
  <c r="P94566" i="70"/>
  <c r="P94567" i="70"/>
  <c r="P94568" i="70"/>
  <c r="P94569" i="70"/>
  <c r="P94570" i="70"/>
  <c r="P94571" i="70"/>
  <c r="P94572" i="70"/>
  <c r="P94573" i="70"/>
  <c r="P94574" i="70"/>
  <c r="P94575" i="70"/>
  <c r="P94576" i="70"/>
  <c r="P94577" i="70"/>
  <c r="P94578" i="70"/>
  <c r="P94579" i="70"/>
  <c r="P94580" i="70"/>
  <c r="P94581" i="70"/>
  <c r="P94582" i="70"/>
  <c r="P94583" i="70"/>
  <c r="P94584" i="70"/>
  <c r="P94585" i="70"/>
  <c r="P94586" i="70"/>
  <c r="P94587" i="70"/>
  <c r="P94588" i="70"/>
  <c r="P94589" i="70"/>
  <c r="P94590" i="70"/>
  <c r="P94591" i="70"/>
  <c r="P94592" i="70"/>
  <c r="P94593" i="70"/>
  <c r="P94594" i="70"/>
  <c r="P94595" i="70"/>
  <c r="P94596" i="70"/>
  <c r="P94597" i="70"/>
  <c r="P94598" i="70"/>
  <c r="P94599" i="70"/>
  <c r="P94600" i="70"/>
  <c r="P94601" i="70"/>
  <c r="P94602" i="70"/>
  <c r="P94603" i="70"/>
  <c r="P94604" i="70"/>
  <c r="P94605" i="70"/>
  <c r="P94606" i="70"/>
  <c r="P94607" i="70"/>
  <c r="P94608" i="70"/>
  <c r="P94609" i="70"/>
  <c r="P94610" i="70"/>
  <c r="P94611" i="70"/>
  <c r="P94612" i="70"/>
  <c r="P94613" i="70"/>
  <c r="P94614" i="70"/>
  <c r="P94615" i="70"/>
  <c r="P94616" i="70"/>
  <c r="P94617" i="70"/>
  <c r="P94618" i="70"/>
  <c r="P94619" i="70"/>
  <c r="P94620" i="70"/>
  <c r="P94621" i="70"/>
  <c r="P94622" i="70"/>
  <c r="P94623" i="70"/>
  <c r="P94624" i="70"/>
  <c r="P94625" i="70"/>
  <c r="P94626" i="70"/>
  <c r="P94627" i="70"/>
  <c r="P94628" i="70"/>
  <c r="P94629" i="70"/>
  <c r="P94630" i="70"/>
  <c r="P94631" i="70"/>
  <c r="P94632" i="70"/>
  <c r="P94633" i="70"/>
  <c r="P94634" i="70"/>
  <c r="P94635" i="70"/>
  <c r="P94636" i="70"/>
  <c r="P94637" i="70"/>
  <c r="P94638" i="70"/>
  <c r="P94639" i="70"/>
  <c r="P94640" i="70"/>
  <c r="P94641" i="70"/>
  <c r="P94642" i="70"/>
  <c r="P94643" i="70"/>
  <c r="P94644" i="70"/>
  <c r="P94645" i="70"/>
  <c r="P94646" i="70"/>
  <c r="P94647" i="70"/>
  <c r="P94648" i="70"/>
  <c r="P94649" i="70"/>
  <c r="P94650" i="70"/>
  <c r="P94651" i="70"/>
  <c r="P94652" i="70"/>
  <c r="P94653" i="70"/>
  <c r="P94654" i="70"/>
  <c r="P94655" i="70"/>
  <c r="P94656" i="70"/>
  <c r="P94657" i="70"/>
  <c r="P94658" i="70"/>
  <c r="P94659" i="70"/>
  <c r="P94660" i="70"/>
  <c r="P94661" i="70"/>
  <c r="P94662" i="70"/>
  <c r="P94663" i="70"/>
  <c r="P94664" i="70"/>
  <c r="P94665" i="70"/>
  <c r="P94666" i="70"/>
  <c r="P94667" i="70"/>
  <c r="P94668" i="70"/>
  <c r="P94669" i="70"/>
  <c r="P94670" i="70"/>
  <c r="P94671" i="70"/>
  <c r="P94672" i="70"/>
  <c r="P94673" i="70"/>
  <c r="P94674" i="70"/>
  <c r="P94675" i="70"/>
  <c r="P94676" i="70"/>
  <c r="P94677" i="70"/>
  <c r="P94678" i="70"/>
  <c r="P94679" i="70"/>
  <c r="P94680" i="70"/>
  <c r="P94681" i="70"/>
  <c r="P94682" i="70"/>
  <c r="P94683" i="70"/>
  <c r="P94684" i="70"/>
  <c r="P94685" i="70"/>
  <c r="P94686" i="70"/>
  <c r="P94687" i="70"/>
  <c r="P94688" i="70"/>
  <c r="P94689" i="70"/>
  <c r="P94690" i="70"/>
  <c r="P94691" i="70"/>
  <c r="P94692" i="70"/>
  <c r="P94693" i="70"/>
  <c r="P94694" i="70"/>
  <c r="P94695" i="70"/>
  <c r="P94696" i="70"/>
  <c r="P94697" i="70"/>
  <c r="P94698" i="70"/>
  <c r="P94699" i="70"/>
  <c r="P94700" i="70"/>
  <c r="P94701" i="70"/>
  <c r="P94702" i="70"/>
  <c r="P94703" i="70"/>
  <c r="P94704" i="70"/>
  <c r="P94705" i="70"/>
  <c r="P94706" i="70"/>
  <c r="P94707" i="70"/>
  <c r="P94708" i="70"/>
  <c r="P94709" i="70"/>
  <c r="P94710" i="70"/>
  <c r="P94711" i="70"/>
  <c r="P94712" i="70"/>
  <c r="P94713" i="70"/>
  <c r="P94714" i="70"/>
  <c r="P94715" i="70"/>
  <c r="P94716" i="70"/>
  <c r="P94717" i="70"/>
  <c r="P94718" i="70"/>
  <c r="P94719" i="70"/>
  <c r="P94720" i="70"/>
  <c r="P94721" i="70"/>
  <c r="P94722" i="70"/>
  <c r="P94723" i="70"/>
  <c r="P94724" i="70"/>
  <c r="P94725" i="70"/>
  <c r="P94726" i="70"/>
  <c r="P94727" i="70"/>
  <c r="P94728" i="70"/>
  <c r="P94729" i="70"/>
  <c r="P94730" i="70"/>
  <c r="P94731" i="70"/>
  <c r="P94732" i="70"/>
  <c r="P94733" i="70"/>
  <c r="P94734" i="70"/>
  <c r="P94735" i="70"/>
  <c r="P94736" i="70"/>
  <c r="P94737" i="70"/>
  <c r="P94738" i="70"/>
  <c r="P94739" i="70"/>
  <c r="P94740" i="70"/>
  <c r="P94741" i="70"/>
  <c r="P94742" i="70"/>
  <c r="P94743" i="70"/>
  <c r="P94744" i="70"/>
  <c r="P94745" i="70"/>
  <c r="P94746" i="70"/>
  <c r="P94747" i="70"/>
  <c r="P94748" i="70"/>
  <c r="P94749" i="70"/>
  <c r="P94750" i="70"/>
  <c r="P94751" i="70"/>
  <c r="P94752" i="70"/>
  <c r="P94753" i="70"/>
  <c r="P94754" i="70"/>
  <c r="P94755" i="70"/>
  <c r="P94756" i="70"/>
  <c r="P94757" i="70"/>
  <c r="P94758" i="70"/>
  <c r="P94759" i="70"/>
  <c r="P94760" i="70"/>
  <c r="P94761" i="70"/>
  <c r="P94762" i="70"/>
  <c r="P94763" i="70"/>
  <c r="P94764" i="70"/>
  <c r="P94765" i="70"/>
  <c r="P94766" i="70"/>
  <c r="P94767" i="70"/>
  <c r="P94768" i="70"/>
  <c r="P94769" i="70"/>
  <c r="P94770" i="70"/>
  <c r="P94771" i="70"/>
  <c r="P94772" i="70"/>
  <c r="P94773" i="70"/>
  <c r="P94774" i="70"/>
  <c r="P94775" i="70"/>
  <c r="P94776" i="70"/>
  <c r="P94777" i="70"/>
  <c r="P94778" i="70"/>
  <c r="P94779" i="70"/>
  <c r="P94780" i="70"/>
  <c r="P94781" i="70"/>
  <c r="P94782" i="70"/>
  <c r="P94783" i="70"/>
  <c r="P94784" i="70"/>
  <c r="P94785" i="70"/>
  <c r="P94786" i="70"/>
  <c r="P94787" i="70"/>
  <c r="P94788" i="70"/>
  <c r="P94789" i="70"/>
  <c r="P94790" i="70"/>
  <c r="P94791" i="70"/>
  <c r="P94792" i="70"/>
  <c r="P94793" i="70"/>
  <c r="P94794" i="70"/>
  <c r="P94795" i="70"/>
  <c r="P94796" i="70"/>
  <c r="P94797" i="70"/>
  <c r="P94798" i="70"/>
  <c r="P94799" i="70"/>
  <c r="P94800" i="70"/>
  <c r="P94801" i="70"/>
  <c r="P94802" i="70"/>
  <c r="P94803" i="70"/>
  <c r="P94804" i="70"/>
  <c r="P94805" i="70"/>
  <c r="P94806" i="70"/>
  <c r="P94807" i="70"/>
  <c r="P94808" i="70"/>
  <c r="P94809" i="70"/>
  <c r="P94810" i="70"/>
  <c r="P94811" i="70"/>
  <c r="P94812" i="70"/>
  <c r="P94813" i="70"/>
  <c r="P94814" i="70"/>
  <c r="P94815" i="70"/>
  <c r="P94816" i="70"/>
  <c r="P94817" i="70"/>
  <c r="P94818" i="70"/>
  <c r="P94819" i="70"/>
  <c r="P94820" i="70"/>
  <c r="P94821" i="70"/>
  <c r="P94822" i="70"/>
  <c r="P94823" i="70"/>
  <c r="P94824" i="70"/>
  <c r="P94825" i="70"/>
  <c r="P94826" i="70"/>
  <c r="P94827" i="70"/>
  <c r="P94828" i="70"/>
  <c r="P94829" i="70"/>
  <c r="P94830" i="70"/>
  <c r="P94831" i="70"/>
  <c r="P94832" i="70"/>
  <c r="P94833" i="70"/>
  <c r="P94834" i="70"/>
  <c r="P94835" i="70"/>
  <c r="P94836" i="70"/>
  <c r="P94837" i="70"/>
  <c r="P94838" i="70"/>
  <c r="P94839" i="70"/>
  <c r="P94840" i="70"/>
  <c r="P94841" i="70"/>
  <c r="P94842" i="70"/>
  <c r="P94843" i="70"/>
  <c r="P94844" i="70"/>
  <c r="P94845" i="70"/>
  <c r="P94846" i="70"/>
  <c r="P94847" i="70"/>
  <c r="P94848" i="70"/>
  <c r="P94849" i="70"/>
  <c r="P94850" i="70"/>
  <c r="P94851" i="70"/>
  <c r="P94852" i="70"/>
  <c r="P94853" i="70"/>
  <c r="P94854" i="70"/>
  <c r="P94855" i="70"/>
  <c r="P94856" i="70"/>
  <c r="P94857" i="70"/>
  <c r="P94858" i="70"/>
  <c r="P94859" i="70"/>
  <c r="P94860" i="70"/>
  <c r="P94861" i="70"/>
  <c r="P94862" i="70"/>
  <c r="P94863" i="70"/>
  <c r="P94864" i="70"/>
  <c r="P94865" i="70"/>
  <c r="P94866" i="70"/>
  <c r="P94867" i="70"/>
  <c r="P94868" i="70"/>
  <c r="P94869" i="70"/>
  <c r="P94870" i="70"/>
  <c r="P94871" i="70"/>
  <c r="P94872" i="70"/>
  <c r="P94873" i="70"/>
  <c r="P94874" i="70"/>
  <c r="P94875" i="70"/>
  <c r="P94876" i="70"/>
  <c r="P94877" i="70"/>
  <c r="P94878" i="70"/>
  <c r="P94879" i="70"/>
  <c r="P94880" i="70"/>
  <c r="P94881" i="70"/>
  <c r="P94882" i="70"/>
  <c r="P94883" i="70"/>
  <c r="P94884" i="70"/>
  <c r="P94885" i="70"/>
  <c r="P94886" i="70"/>
  <c r="P94887" i="70"/>
  <c r="P94888" i="70"/>
  <c r="P94889" i="70"/>
  <c r="P94890" i="70"/>
  <c r="P94891" i="70"/>
  <c r="P94892" i="70"/>
  <c r="P94893" i="70"/>
  <c r="P94894" i="70"/>
  <c r="P94895" i="70"/>
  <c r="P94896" i="70"/>
  <c r="P94897" i="70"/>
  <c r="P94898" i="70"/>
  <c r="P94899" i="70"/>
  <c r="P94900" i="70"/>
  <c r="P94901" i="70"/>
  <c r="P94902" i="70"/>
  <c r="P94903" i="70"/>
  <c r="P94904" i="70"/>
  <c r="P94905" i="70"/>
  <c r="P94906" i="70"/>
  <c r="P94907" i="70"/>
  <c r="P94908" i="70"/>
  <c r="P94909" i="70"/>
  <c r="P94910" i="70"/>
  <c r="P94911" i="70"/>
  <c r="P94912" i="70"/>
  <c r="P94913" i="70"/>
  <c r="P94914" i="70"/>
  <c r="P94915" i="70"/>
  <c r="P94916" i="70"/>
  <c r="P94917" i="70"/>
  <c r="P94918" i="70"/>
  <c r="P94919" i="70"/>
  <c r="P94920" i="70"/>
  <c r="P94921" i="70"/>
  <c r="P94922" i="70"/>
  <c r="P94923" i="70"/>
  <c r="P94924" i="70"/>
  <c r="P94925" i="70"/>
  <c r="P94926" i="70"/>
  <c r="P94927" i="70"/>
  <c r="P94928" i="70"/>
  <c r="P94929" i="70"/>
  <c r="P94930" i="70"/>
  <c r="P94931" i="70"/>
  <c r="P94932" i="70"/>
  <c r="P94933" i="70"/>
  <c r="P94934" i="70"/>
  <c r="P94935" i="70"/>
  <c r="P94936" i="70"/>
  <c r="P94937" i="70"/>
  <c r="P94938" i="70"/>
  <c r="P94939" i="70"/>
  <c r="P94940" i="70"/>
  <c r="P94941" i="70"/>
  <c r="P94942" i="70"/>
  <c r="P94943" i="70"/>
  <c r="P94944" i="70"/>
  <c r="P94945" i="70"/>
  <c r="P94946" i="70"/>
  <c r="P94947" i="70"/>
  <c r="P94948" i="70"/>
  <c r="P94949" i="70"/>
  <c r="P94950" i="70"/>
  <c r="P94951" i="70"/>
  <c r="P94952" i="70"/>
  <c r="P94953" i="70"/>
  <c r="P94954" i="70"/>
  <c r="P94955" i="70"/>
  <c r="P94956" i="70"/>
  <c r="P94957" i="70"/>
  <c r="P94958" i="70"/>
  <c r="P94959" i="70"/>
  <c r="P94960" i="70"/>
  <c r="P94961" i="70"/>
  <c r="P94962" i="70"/>
  <c r="P94963" i="70"/>
  <c r="P94964" i="70"/>
  <c r="P94965" i="70"/>
  <c r="P94966" i="70"/>
  <c r="P94967" i="70"/>
  <c r="P94968" i="70"/>
  <c r="P94969" i="70"/>
  <c r="P94970" i="70"/>
  <c r="P94971" i="70"/>
  <c r="P94972" i="70"/>
  <c r="P94973" i="70"/>
  <c r="P94974" i="70"/>
  <c r="P94975" i="70"/>
  <c r="P94976" i="70"/>
  <c r="P94977" i="70"/>
  <c r="P94978" i="70"/>
  <c r="P94979" i="70"/>
  <c r="P94980" i="70"/>
  <c r="P94981" i="70"/>
  <c r="P94982" i="70"/>
  <c r="P94983" i="70"/>
  <c r="P94984" i="70"/>
  <c r="P94985" i="70"/>
  <c r="P94986" i="70"/>
  <c r="P94987" i="70"/>
  <c r="P94988" i="70"/>
  <c r="P94989" i="70"/>
  <c r="P94990" i="70"/>
  <c r="P94991" i="70"/>
  <c r="P94992" i="70"/>
  <c r="P94993" i="70"/>
  <c r="P94994" i="70"/>
  <c r="P94995" i="70"/>
  <c r="P94996" i="70"/>
  <c r="P94997" i="70"/>
  <c r="P94998" i="70"/>
  <c r="P94999" i="70"/>
  <c r="P95000" i="70"/>
  <c r="P95001" i="70"/>
  <c r="P95002" i="70"/>
  <c r="P95003" i="70"/>
  <c r="P95004" i="70"/>
  <c r="P95005" i="70"/>
  <c r="P95006" i="70"/>
  <c r="P95007" i="70"/>
  <c r="P95008" i="70"/>
  <c r="P95009" i="70"/>
  <c r="P95010" i="70"/>
  <c r="P95011" i="70"/>
  <c r="P95012" i="70"/>
  <c r="P95013" i="70"/>
  <c r="P95014" i="70"/>
  <c r="P95015" i="70"/>
  <c r="P95016" i="70"/>
  <c r="P95017" i="70"/>
  <c r="P95018" i="70"/>
  <c r="P95019" i="70"/>
  <c r="P95020" i="70"/>
  <c r="P95021" i="70"/>
  <c r="P95022" i="70"/>
  <c r="P95023" i="70"/>
  <c r="P95024" i="70"/>
  <c r="P95025" i="70"/>
  <c r="P95026" i="70"/>
  <c r="P95027" i="70"/>
  <c r="P95028" i="70"/>
  <c r="P95029" i="70"/>
  <c r="P95030" i="70"/>
  <c r="P95031" i="70"/>
  <c r="P95032" i="70"/>
  <c r="P95033" i="70"/>
  <c r="P95034" i="70"/>
  <c r="P95035" i="70"/>
  <c r="P95036" i="70"/>
  <c r="P95037" i="70"/>
  <c r="P95038" i="70"/>
  <c r="P95039" i="70"/>
  <c r="P95040" i="70"/>
  <c r="P95041" i="70"/>
  <c r="P95042" i="70"/>
  <c r="P95043" i="70"/>
  <c r="P95044" i="70"/>
  <c r="P95045" i="70"/>
  <c r="P95046" i="70"/>
  <c r="P95047" i="70"/>
  <c r="P95048" i="70"/>
  <c r="P95049" i="70"/>
  <c r="P95050" i="70"/>
  <c r="P95051" i="70"/>
  <c r="P95052" i="70"/>
  <c r="P95053" i="70"/>
  <c r="P95054" i="70"/>
  <c r="P95055" i="70"/>
  <c r="P95056" i="70"/>
  <c r="P95057" i="70"/>
  <c r="P95058" i="70"/>
  <c r="P95059" i="70"/>
  <c r="P95060" i="70"/>
  <c r="P95061" i="70"/>
  <c r="P95062" i="70"/>
  <c r="P95063" i="70"/>
  <c r="P95064" i="70"/>
  <c r="P95065" i="70"/>
  <c r="P95066" i="70"/>
  <c r="P95067" i="70"/>
  <c r="P95068" i="70"/>
  <c r="P95069" i="70"/>
  <c r="P95070" i="70"/>
  <c r="P95071" i="70"/>
  <c r="P95072" i="70"/>
  <c r="P95073" i="70"/>
  <c r="P95074" i="70"/>
  <c r="P95075" i="70"/>
  <c r="P95076" i="70"/>
  <c r="P95077" i="70"/>
  <c r="P95078" i="70"/>
  <c r="P95079" i="70"/>
  <c r="P95080" i="70"/>
  <c r="P95081" i="70"/>
  <c r="P95082" i="70"/>
  <c r="P95083" i="70"/>
  <c r="P95084" i="70"/>
  <c r="P95085" i="70"/>
  <c r="P95086" i="70"/>
  <c r="P95087" i="70"/>
  <c r="P95088" i="70"/>
  <c r="P95089" i="70"/>
  <c r="P95090" i="70"/>
  <c r="P95091" i="70"/>
  <c r="P95092" i="70"/>
  <c r="P95093" i="70"/>
  <c r="P95094" i="70"/>
  <c r="P95095" i="70"/>
  <c r="P95096" i="70"/>
  <c r="P95097" i="70"/>
  <c r="P95098" i="70"/>
  <c r="P95099" i="70"/>
  <c r="P95100" i="70"/>
  <c r="P95101" i="70"/>
  <c r="P95102" i="70"/>
  <c r="P95103" i="70"/>
  <c r="P95104" i="70"/>
  <c r="P95105" i="70"/>
  <c r="P95106" i="70"/>
  <c r="P95107" i="70"/>
  <c r="P95108" i="70"/>
  <c r="P95109" i="70"/>
  <c r="P95110" i="70"/>
  <c r="P95111" i="70"/>
  <c r="P95112" i="70"/>
  <c r="P95113" i="70"/>
  <c r="P95114" i="70"/>
  <c r="P95115" i="70"/>
  <c r="P95116" i="70"/>
  <c r="P95117" i="70"/>
  <c r="P95118" i="70"/>
  <c r="P95119" i="70"/>
  <c r="P95120" i="70"/>
  <c r="P95121" i="70"/>
  <c r="P95122" i="70"/>
  <c r="P95123" i="70"/>
  <c r="P95124" i="70"/>
  <c r="P95125" i="70"/>
  <c r="P95126" i="70"/>
  <c r="P95127" i="70"/>
  <c r="P95128" i="70"/>
  <c r="P95129" i="70"/>
  <c r="P95130" i="70"/>
  <c r="P95131" i="70"/>
  <c r="P95132" i="70"/>
  <c r="P95133" i="70"/>
  <c r="P95134" i="70"/>
  <c r="P95135" i="70"/>
  <c r="P95136" i="70"/>
  <c r="P95137" i="70"/>
  <c r="P95138" i="70"/>
  <c r="P95139" i="70"/>
  <c r="P95140" i="70"/>
  <c r="P95141" i="70"/>
  <c r="P95142" i="70"/>
  <c r="P95143" i="70"/>
  <c r="P95144" i="70"/>
  <c r="P95145" i="70"/>
  <c r="P95146" i="70"/>
  <c r="P95147" i="70"/>
  <c r="P95148" i="70"/>
  <c r="P95149" i="70"/>
  <c r="P95150" i="70"/>
  <c r="P95151" i="70"/>
  <c r="P95152" i="70"/>
  <c r="P95153" i="70"/>
  <c r="P95154" i="70"/>
  <c r="P95155" i="70"/>
  <c r="P95156" i="70"/>
  <c r="P95157" i="70"/>
  <c r="P95158" i="70"/>
  <c r="P95159" i="70"/>
  <c r="P95160" i="70"/>
  <c r="P95161" i="70"/>
  <c r="P95162" i="70"/>
  <c r="P95163" i="70"/>
  <c r="P95164" i="70"/>
  <c r="P95165" i="70"/>
  <c r="P95166" i="70"/>
  <c r="P95167" i="70"/>
  <c r="P95168" i="70"/>
  <c r="P95169" i="70"/>
  <c r="P95170" i="70"/>
  <c r="P95171" i="70"/>
  <c r="P95172" i="70"/>
  <c r="P95173" i="70"/>
  <c r="P95174" i="70"/>
  <c r="P95175" i="70"/>
  <c r="P95176" i="70"/>
  <c r="P95177" i="70"/>
  <c r="P95178" i="70"/>
  <c r="P95179" i="70"/>
  <c r="P95180" i="70"/>
  <c r="P95181" i="70"/>
  <c r="P95182" i="70"/>
  <c r="P95183" i="70"/>
  <c r="P95184" i="70"/>
  <c r="P95185" i="70"/>
  <c r="P95186" i="70"/>
  <c r="P95187" i="70"/>
  <c r="P95188" i="70"/>
  <c r="P95189" i="70"/>
  <c r="P95190" i="70"/>
  <c r="P95191" i="70"/>
  <c r="P95192" i="70"/>
  <c r="P95193" i="70"/>
  <c r="P95194" i="70"/>
  <c r="P95195" i="70"/>
  <c r="P95196" i="70"/>
  <c r="P95197" i="70"/>
  <c r="P95198" i="70"/>
  <c r="P95199" i="70"/>
  <c r="P95200" i="70"/>
  <c r="P95201" i="70"/>
  <c r="P95202" i="70"/>
  <c r="P95203" i="70"/>
  <c r="P95204" i="70"/>
  <c r="P95205" i="70"/>
  <c r="P95206" i="70"/>
  <c r="P95207" i="70"/>
  <c r="P95208" i="70"/>
  <c r="P95209" i="70"/>
  <c r="P95210" i="70"/>
  <c r="P95211" i="70"/>
  <c r="P95212" i="70"/>
  <c r="P95213" i="70"/>
  <c r="P95214" i="70"/>
  <c r="P95215" i="70"/>
  <c r="P95216" i="70"/>
  <c r="P95217" i="70"/>
  <c r="P95218" i="70"/>
  <c r="P95219" i="70"/>
  <c r="P95220" i="70"/>
  <c r="P95221" i="70"/>
  <c r="P95222" i="70"/>
  <c r="P95223" i="70"/>
  <c r="P95224" i="70"/>
  <c r="P95225" i="70"/>
  <c r="P95226" i="70"/>
  <c r="P95227" i="70"/>
  <c r="P95228" i="70"/>
  <c r="P95229" i="70"/>
  <c r="P95230" i="70"/>
  <c r="P95231" i="70"/>
  <c r="P95232" i="70"/>
  <c r="P95233" i="70"/>
  <c r="P95234" i="70"/>
  <c r="P95235" i="70"/>
  <c r="P95236" i="70"/>
  <c r="P95237" i="70"/>
  <c r="P95238" i="70"/>
  <c r="P95239" i="70"/>
  <c r="P95240" i="70"/>
  <c r="P95241" i="70"/>
  <c r="P95242" i="70"/>
  <c r="P95243" i="70"/>
  <c r="P95244" i="70"/>
  <c r="P95245" i="70"/>
  <c r="P95246" i="70"/>
  <c r="P95247" i="70"/>
  <c r="P95248" i="70"/>
  <c r="P95249" i="70"/>
  <c r="P95250" i="70"/>
  <c r="P95251" i="70"/>
  <c r="P95252" i="70"/>
  <c r="P95253" i="70"/>
  <c r="P95254" i="70"/>
  <c r="P95255" i="70"/>
  <c r="P95256" i="70"/>
  <c r="P95257" i="70"/>
  <c r="P95258" i="70"/>
  <c r="P95259" i="70"/>
  <c r="P95260" i="70"/>
  <c r="P95261" i="70"/>
  <c r="P95262" i="70"/>
  <c r="P95263" i="70"/>
  <c r="P95264" i="70"/>
  <c r="P95265" i="70"/>
  <c r="P95266" i="70"/>
  <c r="P95267" i="70"/>
  <c r="P95268" i="70"/>
  <c r="P95269" i="70"/>
  <c r="P95270" i="70"/>
  <c r="P95271" i="70"/>
  <c r="P95272" i="70"/>
  <c r="P95273" i="70"/>
  <c r="P95274" i="70"/>
  <c r="P95275" i="70"/>
  <c r="P95276" i="70"/>
  <c r="P95277" i="70"/>
  <c r="P95278" i="70"/>
  <c r="P95279" i="70"/>
  <c r="P95280" i="70"/>
  <c r="P95281" i="70"/>
  <c r="P95282" i="70"/>
  <c r="P95283" i="70"/>
  <c r="P95284" i="70"/>
  <c r="P95285" i="70"/>
  <c r="P95286" i="70"/>
  <c r="P95287" i="70"/>
  <c r="P95288" i="70"/>
  <c r="P95289" i="70"/>
  <c r="P95290" i="70"/>
  <c r="P95291" i="70"/>
  <c r="P95292" i="70"/>
  <c r="P95293" i="70"/>
  <c r="P95294" i="70"/>
  <c r="P95295" i="70"/>
  <c r="P95296" i="70"/>
  <c r="P95297" i="70"/>
  <c r="P95298" i="70"/>
  <c r="P95299" i="70"/>
  <c r="P95300" i="70"/>
  <c r="P95301" i="70"/>
  <c r="P95302" i="70"/>
  <c r="P95303" i="70"/>
  <c r="P95304" i="70"/>
  <c r="P95305" i="70"/>
  <c r="P95306" i="70"/>
  <c r="P95307" i="70"/>
  <c r="P95308" i="70"/>
  <c r="P95309" i="70"/>
  <c r="P95310" i="70"/>
  <c r="P95311" i="70"/>
  <c r="P95312" i="70"/>
  <c r="P95313" i="70"/>
  <c r="P95314" i="70"/>
  <c r="P95315" i="70"/>
  <c r="P95316" i="70"/>
  <c r="P95317" i="70"/>
  <c r="P95318" i="70"/>
  <c r="P95319" i="70"/>
  <c r="P95320" i="70"/>
  <c r="P95321" i="70"/>
  <c r="P95322" i="70"/>
  <c r="P95323" i="70"/>
  <c r="P95324" i="70"/>
  <c r="P95325" i="70"/>
  <c r="P95326" i="70"/>
  <c r="P95327" i="70"/>
  <c r="P95328" i="70"/>
  <c r="P95329" i="70"/>
  <c r="P95330" i="70"/>
  <c r="P95331" i="70"/>
  <c r="P95332" i="70"/>
  <c r="P95333" i="70"/>
  <c r="P95334" i="70"/>
  <c r="P95335" i="70"/>
  <c r="P95336" i="70"/>
  <c r="P95337" i="70"/>
  <c r="P95338" i="70"/>
  <c r="P95339" i="70"/>
  <c r="P95340" i="70"/>
  <c r="P95341" i="70"/>
  <c r="P95342" i="70"/>
  <c r="P95343" i="70"/>
  <c r="P95344" i="70"/>
  <c r="P95345" i="70"/>
  <c r="P95346" i="70"/>
  <c r="P95347" i="70"/>
  <c r="P95348" i="70"/>
  <c r="P95349" i="70"/>
  <c r="P95350" i="70"/>
  <c r="P95351" i="70"/>
  <c r="P95352" i="70"/>
  <c r="P95353" i="70"/>
  <c r="P95354" i="70"/>
  <c r="P95355" i="70"/>
  <c r="P95356" i="70"/>
  <c r="P95357" i="70"/>
  <c r="P95358" i="70"/>
  <c r="P95359" i="70"/>
  <c r="P95360" i="70"/>
  <c r="P95361" i="70"/>
  <c r="P95362" i="70"/>
  <c r="P95363" i="70"/>
  <c r="P95364" i="70"/>
  <c r="P95365" i="70"/>
  <c r="P95366" i="70"/>
  <c r="P95367" i="70"/>
  <c r="P95368" i="70"/>
  <c r="P95369" i="70"/>
  <c r="P95370" i="70"/>
  <c r="P95371" i="70"/>
  <c r="P95372" i="70"/>
  <c r="P95373" i="70"/>
  <c r="P95374" i="70"/>
  <c r="P95375" i="70"/>
  <c r="P95376" i="70"/>
  <c r="P95377" i="70"/>
  <c r="P95378" i="70"/>
  <c r="P95379" i="70"/>
  <c r="P95380" i="70"/>
  <c r="P95381" i="70"/>
  <c r="P95382" i="70"/>
  <c r="P95383" i="70"/>
  <c r="P95384" i="70"/>
  <c r="P95385" i="70"/>
  <c r="P95386" i="70"/>
  <c r="P95387" i="70"/>
  <c r="P95388" i="70"/>
  <c r="P95389" i="70"/>
  <c r="P95390" i="70"/>
  <c r="P95391" i="70"/>
  <c r="P95392" i="70"/>
  <c r="P95393" i="70"/>
  <c r="P95394" i="70"/>
  <c r="P95395" i="70"/>
  <c r="P95396" i="70"/>
  <c r="P95397" i="70"/>
  <c r="P95398" i="70"/>
  <c r="P95399" i="70"/>
  <c r="P95400" i="70"/>
  <c r="P95401" i="70"/>
  <c r="P95402" i="70"/>
  <c r="P95403" i="70"/>
  <c r="P95404" i="70"/>
  <c r="P95405" i="70"/>
  <c r="P95406" i="70"/>
  <c r="P95407" i="70"/>
  <c r="P95408" i="70"/>
  <c r="P95409" i="70"/>
  <c r="P95410" i="70"/>
  <c r="P95411" i="70"/>
  <c r="P95412" i="70"/>
  <c r="P95413" i="70"/>
  <c r="P95414" i="70"/>
  <c r="P95415" i="70"/>
  <c r="P95416" i="70"/>
  <c r="P95417" i="70"/>
  <c r="P95418" i="70"/>
  <c r="P95419" i="70"/>
  <c r="P95420" i="70"/>
  <c r="P95421" i="70"/>
  <c r="P95422" i="70"/>
  <c r="P95423" i="70"/>
  <c r="P95424" i="70"/>
  <c r="P95425" i="70"/>
  <c r="P95426" i="70"/>
  <c r="P95427" i="70"/>
  <c r="P95428" i="70"/>
  <c r="P95429" i="70"/>
  <c r="P95430" i="70"/>
  <c r="P95431" i="70"/>
  <c r="P95432" i="70"/>
  <c r="P95433" i="70"/>
  <c r="P95434" i="70"/>
  <c r="P95435" i="70"/>
  <c r="P95436" i="70"/>
  <c r="P95437" i="70"/>
  <c r="P95438" i="70"/>
  <c r="P95439" i="70"/>
  <c r="P95440" i="70"/>
  <c r="P95441" i="70"/>
  <c r="P95442" i="70"/>
  <c r="P95443" i="70"/>
  <c r="P95444" i="70"/>
  <c r="P95445" i="70"/>
  <c r="P95446" i="70"/>
  <c r="P95447" i="70"/>
  <c r="P95448" i="70"/>
  <c r="P95449" i="70"/>
  <c r="P95450" i="70"/>
  <c r="P95451" i="70"/>
  <c r="P95452" i="70"/>
  <c r="P95453" i="70"/>
  <c r="P95454" i="70"/>
  <c r="P95455" i="70"/>
  <c r="P95456" i="70"/>
  <c r="P95457" i="70"/>
  <c r="P95458" i="70"/>
  <c r="P95459" i="70"/>
  <c r="P95460" i="70"/>
  <c r="P95461" i="70"/>
  <c r="P95462" i="70"/>
  <c r="P95463" i="70"/>
  <c r="P95464" i="70"/>
  <c r="P95465" i="70"/>
  <c r="P95466" i="70"/>
  <c r="P95467" i="70"/>
  <c r="P95468" i="70"/>
  <c r="P95469" i="70"/>
  <c r="P95470" i="70"/>
  <c r="P95471" i="70"/>
  <c r="P95472" i="70"/>
  <c r="P95473" i="70"/>
  <c r="P95474" i="70"/>
  <c r="P95475" i="70"/>
  <c r="P95476" i="70"/>
  <c r="P95477" i="70"/>
  <c r="P95478" i="70"/>
  <c r="P95479" i="70"/>
  <c r="P95480" i="70"/>
  <c r="P95481" i="70"/>
  <c r="P95482" i="70"/>
  <c r="P95483" i="70"/>
  <c r="P95484" i="70"/>
  <c r="P95485" i="70"/>
  <c r="P95486" i="70"/>
  <c r="P95487" i="70"/>
  <c r="P95488" i="70"/>
  <c r="P95489" i="70"/>
  <c r="P95490" i="70"/>
  <c r="P95491" i="70"/>
  <c r="P95492" i="70"/>
  <c r="P95493" i="70"/>
  <c r="P95494" i="70"/>
  <c r="P95495" i="70"/>
  <c r="P95496" i="70"/>
  <c r="P95497" i="70"/>
  <c r="P95498" i="70"/>
  <c r="P95499" i="70"/>
  <c r="P95500" i="70"/>
  <c r="P95501" i="70"/>
  <c r="P95502" i="70"/>
  <c r="P95503" i="70"/>
  <c r="P95504" i="70"/>
  <c r="P95505" i="70"/>
  <c r="P95506" i="70"/>
  <c r="P95507" i="70"/>
  <c r="P95508" i="70"/>
  <c r="P95509" i="70"/>
  <c r="P95510" i="70"/>
  <c r="P95511" i="70"/>
  <c r="P95512" i="70"/>
  <c r="P95513" i="70"/>
  <c r="P95514" i="70"/>
  <c r="P95515" i="70"/>
  <c r="P95516" i="70"/>
  <c r="P95517" i="70"/>
  <c r="P95518" i="70"/>
  <c r="P95519" i="70"/>
  <c r="P95520" i="70"/>
  <c r="P95521" i="70"/>
  <c r="P95522" i="70"/>
  <c r="P95523" i="70"/>
  <c r="P95524" i="70"/>
  <c r="P95525" i="70"/>
  <c r="P95526" i="70"/>
  <c r="P95527" i="70"/>
  <c r="P95528" i="70"/>
  <c r="P95529" i="70"/>
  <c r="P95530" i="70"/>
  <c r="P95531" i="70"/>
  <c r="P95532" i="70"/>
  <c r="P95533" i="70"/>
  <c r="P95534" i="70"/>
  <c r="P95535" i="70"/>
  <c r="P95536" i="70"/>
  <c r="P95537" i="70"/>
  <c r="P95538" i="70"/>
  <c r="P95539" i="70"/>
  <c r="P95540" i="70"/>
  <c r="P95541" i="70"/>
  <c r="P95542" i="70"/>
  <c r="P95543" i="70"/>
  <c r="P95544" i="70"/>
  <c r="P95545" i="70"/>
  <c r="P95546" i="70"/>
  <c r="P95547" i="70"/>
  <c r="P95548" i="70"/>
  <c r="P95549" i="70"/>
  <c r="P95550" i="70"/>
  <c r="P95551" i="70"/>
  <c r="P95552" i="70"/>
  <c r="P95553" i="70"/>
  <c r="P95554" i="70"/>
  <c r="P95555" i="70"/>
  <c r="P95556" i="70"/>
  <c r="P95557" i="70"/>
  <c r="P95558" i="70"/>
  <c r="P95559" i="70"/>
  <c r="P95560" i="70"/>
  <c r="P95561" i="70"/>
  <c r="P95562" i="70"/>
  <c r="P95563" i="70"/>
  <c r="P95564" i="70"/>
  <c r="P95565" i="70"/>
  <c r="P95566" i="70"/>
  <c r="P95567" i="70"/>
  <c r="P95568" i="70"/>
  <c r="P95569" i="70"/>
  <c r="P95570" i="70"/>
  <c r="P95571" i="70"/>
  <c r="P95572" i="70"/>
  <c r="P95573" i="70"/>
  <c r="P95574" i="70"/>
  <c r="P95575" i="70"/>
  <c r="P95576" i="70"/>
  <c r="P95577" i="70"/>
  <c r="P95578" i="70"/>
  <c r="P95579" i="70"/>
  <c r="P95580" i="70"/>
  <c r="P95581" i="70"/>
  <c r="P95582" i="70"/>
  <c r="P95583" i="70"/>
  <c r="P95584" i="70"/>
  <c r="P95585" i="70"/>
  <c r="P95586" i="70"/>
  <c r="P95587" i="70"/>
  <c r="P95588" i="70"/>
  <c r="P95589" i="70"/>
  <c r="P95590" i="70"/>
  <c r="P95591" i="70"/>
  <c r="P95592" i="70"/>
  <c r="P95593" i="70"/>
  <c r="P95594" i="70"/>
  <c r="P95595" i="70"/>
  <c r="P95596" i="70"/>
  <c r="P95597" i="70"/>
  <c r="P95598" i="70"/>
  <c r="P95599" i="70"/>
  <c r="P95600" i="70"/>
  <c r="P95601" i="70"/>
  <c r="P95602" i="70"/>
  <c r="P95603" i="70"/>
  <c r="P95604" i="70"/>
  <c r="P95605" i="70"/>
  <c r="P95606" i="70"/>
  <c r="P95607" i="70"/>
  <c r="P95608" i="70"/>
  <c r="P95609" i="70"/>
  <c r="P95610" i="70"/>
  <c r="P95611" i="70"/>
  <c r="P95612" i="70"/>
  <c r="P95613" i="70"/>
  <c r="P95614" i="70"/>
  <c r="P95615" i="70"/>
  <c r="P95616" i="70"/>
  <c r="P95617" i="70"/>
  <c r="P95618" i="70"/>
  <c r="P95619" i="70"/>
  <c r="P95620" i="70"/>
  <c r="P95621" i="70"/>
  <c r="P95622" i="70"/>
  <c r="P95623" i="70"/>
  <c r="P95624" i="70"/>
  <c r="P95625" i="70"/>
  <c r="P95626" i="70"/>
  <c r="P95627" i="70"/>
  <c r="P95628" i="70"/>
  <c r="P95629" i="70"/>
  <c r="P95630" i="70"/>
  <c r="P95631" i="70"/>
  <c r="P95632" i="70"/>
  <c r="P95633" i="70"/>
  <c r="P95634" i="70"/>
  <c r="P95635" i="70"/>
  <c r="P95636" i="70"/>
  <c r="P95637" i="70"/>
  <c r="P95638" i="70"/>
  <c r="P95639" i="70"/>
  <c r="P95640" i="70"/>
  <c r="P95641" i="70"/>
  <c r="P95642" i="70"/>
  <c r="P95643" i="70"/>
  <c r="P95644" i="70"/>
  <c r="P95645" i="70"/>
  <c r="P95646" i="70"/>
  <c r="P95647" i="70"/>
  <c r="P95648" i="70"/>
  <c r="P95649" i="70"/>
  <c r="P95650" i="70"/>
  <c r="P95651" i="70"/>
  <c r="P95652" i="70"/>
  <c r="P95653" i="70"/>
  <c r="P95654" i="70"/>
  <c r="P95655" i="70"/>
  <c r="P95656" i="70"/>
  <c r="P95657" i="70"/>
  <c r="P95658" i="70"/>
  <c r="P95659" i="70"/>
  <c r="P95660" i="70"/>
  <c r="P95661" i="70"/>
  <c r="P95662" i="70"/>
  <c r="P95663" i="70"/>
  <c r="P95664" i="70"/>
  <c r="P95665" i="70"/>
  <c r="P95666" i="70"/>
  <c r="P95667" i="70"/>
  <c r="P95668" i="70"/>
  <c r="P95669" i="70"/>
  <c r="P95670" i="70"/>
  <c r="P95671" i="70"/>
  <c r="P95672" i="70"/>
  <c r="P95673" i="70"/>
  <c r="P95674" i="70"/>
  <c r="P95675" i="70"/>
  <c r="P95676" i="70"/>
  <c r="P95677" i="70"/>
  <c r="P95678" i="70"/>
  <c r="P95679" i="70"/>
  <c r="P95680" i="70"/>
  <c r="P95681" i="70"/>
  <c r="P95682" i="70"/>
  <c r="P95683" i="70"/>
  <c r="P95684" i="70"/>
  <c r="P95685" i="70"/>
  <c r="P95686" i="70"/>
  <c r="P95687" i="70"/>
  <c r="P95688" i="70"/>
  <c r="P95689" i="70"/>
  <c r="P95690" i="70"/>
  <c r="P95691" i="70"/>
  <c r="P95692" i="70"/>
  <c r="P95693" i="70"/>
  <c r="P95694" i="70"/>
  <c r="P95695" i="70"/>
  <c r="P95696" i="70"/>
  <c r="P95697" i="70"/>
  <c r="P95698" i="70"/>
  <c r="P95699" i="70"/>
  <c r="P95700" i="70"/>
  <c r="P95701" i="70"/>
  <c r="P95702" i="70"/>
  <c r="P95703" i="70"/>
  <c r="P95704" i="70"/>
  <c r="P95705" i="70"/>
  <c r="P95706" i="70"/>
  <c r="P95707" i="70"/>
  <c r="P95708" i="70"/>
  <c r="P95709" i="70"/>
  <c r="P95710" i="70"/>
  <c r="P95711" i="70"/>
  <c r="P95712" i="70"/>
  <c r="P95713" i="70"/>
  <c r="P95714" i="70"/>
  <c r="P95715" i="70"/>
  <c r="P95716" i="70"/>
  <c r="P95717" i="70"/>
  <c r="P95718" i="70"/>
  <c r="P95719" i="70"/>
  <c r="P95720" i="70"/>
  <c r="P95721" i="70"/>
  <c r="P95722" i="70"/>
  <c r="P95723" i="70"/>
  <c r="P95724" i="70"/>
  <c r="P95725" i="70"/>
  <c r="P95726" i="70"/>
  <c r="P95727" i="70"/>
  <c r="P95728" i="70"/>
  <c r="P95729" i="70"/>
  <c r="P95730" i="70"/>
  <c r="P95731" i="70"/>
  <c r="P95732" i="70"/>
  <c r="P95733" i="70"/>
  <c r="P95734" i="70"/>
  <c r="P95735" i="70"/>
  <c r="P95736" i="70"/>
  <c r="P95737" i="70"/>
  <c r="P95738" i="70"/>
  <c r="P95739" i="70"/>
  <c r="P95740" i="70"/>
  <c r="P95741" i="70"/>
  <c r="P95742" i="70"/>
  <c r="P95743" i="70"/>
  <c r="P95744" i="70"/>
  <c r="P95745" i="70"/>
  <c r="P95746" i="70"/>
  <c r="P95747" i="70"/>
  <c r="P95748" i="70"/>
  <c r="P95749" i="70"/>
  <c r="P95750" i="70"/>
  <c r="P95751" i="70"/>
  <c r="P95752" i="70"/>
  <c r="P95753" i="70"/>
  <c r="P95754" i="70"/>
  <c r="P95755" i="70"/>
  <c r="P95756" i="70"/>
  <c r="P95757" i="70"/>
  <c r="P95758" i="70"/>
  <c r="P95759" i="70"/>
  <c r="P95760" i="70"/>
  <c r="P95761" i="70"/>
  <c r="P95762" i="70"/>
  <c r="P95763" i="70"/>
  <c r="P95764" i="70"/>
  <c r="P95765" i="70"/>
  <c r="P95766" i="70"/>
  <c r="P95767" i="70"/>
  <c r="P95768" i="70"/>
  <c r="P95769" i="70"/>
  <c r="P95770" i="70"/>
  <c r="P95771" i="70"/>
  <c r="P95772" i="70"/>
  <c r="P95773" i="70"/>
  <c r="P95774" i="70"/>
  <c r="P95775" i="70"/>
  <c r="P95776" i="70"/>
  <c r="P95777" i="70"/>
  <c r="P95778" i="70"/>
  <c r="P95779" i="70"/>
  <c r="P95780" i="70"/>
  <c r="P95781" i="70"/>
  <c r="P95782" i="70"/>
  <c r="P95783" i="70"/>
  <c r="P95784" i="70"/>
  <c r="P95785" i="70"/>
  <c r="P95786" i="70"/>
  <c r="P95787" i="70"/>
  <c r="P95788" i="70"/>
  <c r="P95789" i="70"/>
  <c r="P95790" i="70"/>
  <c r="P95791" i="70"/>
  <c r="P95792" i="70"/>
  <c r="P95793" i="70"/>
  <c r="P95794" i="70"/>
  <c r="P95795" i="70"/>
  <c r="P95796" i="70"/>
  <c r="P95797" i="70"/>
  <c r="P95798" i="70"/>
  <c r="P95799" i="70"/>
  <c r="P95800" i="70"/>
  <c r="P95801" i="70"/>
  <c r="P95802" i="70"/>
  <c r="P95803" i="70"/>
  <c r="P95804" i="70"/>
  <c r="P95805" i="70"/>
  <c r="P95806" i="70"/>
  <c r="P95807" i="70"/>
  <c r="P95808" i="70"/>
  <c r="P95809" i="70"/>
  <c r="P95810" i="70"/>
  <c r="P95811" i="70"/>
  <c r="P95812" i="70"/>
  <c r="P95813" i="70"/>
  <c r="P95814" i="70"/>
  <c r="P95815" i="70"/>
  <c r="P95816" i="70"/>
  <c r="P95817" i="70"/>
  <c r="P95818" i="70"/>
  <c r="P95819" i="70"/>
  <c r="P95820" i="70"/>
  <c r="P95821" i="70"/>
  <c r="P95822" i="70"/>
  <c r="P95823" i="70"/>
  <c r="P95824" i="70"/>
  <c r="P95825" i="70"/>
  <c r="P95826" i="70"/>
  <c r="P95827" i="70"/>
  <c r="P95828" i="70"/>
  <c r="P95829" i="70"/>
  <c r="P95830" i="70"/>
  <c r="P95831" i="70"/>
  <c r="P95832" i="70"/>
  <c r="P95833" i="70"/>
  <c r="P95834" i="70"/>
  <c r="P95835" i="70"/>
  <c r="P95836" i="70"/>
  <c r="P95837" i="70"/>
  <c r="P95838" i="70"/>
  <c r="P95839" i="70"/>
  <c r="P95840" i="70"/>
  <c r="P95841" i="70"/>
  <c r="P95842" i="70"/>
  <c r="P95843" i="70"/>
  <c r="P95844" i="70"/>
  <c r="P95845" i="70"/>
  <c r="P95846" i="70"/>
  <c r="P95847" i="70"/>
  <c r="P95848" i="70"/>
  <c r="P95849" i="70"/>
  <c r="P95850" i="70"/>
  <c r="P95851" i="70"/>
  <c r="P95852" i="70"/>
  <c r="P95853" i="70"/>
  <c r="P95854" i="70"/>
  <c r="P95855" i="70"/>
  <c r="P95856" i="70"/>
  <c r="P95857" i="70"/>
  <c r="P95858" i="70"/>
  <c r="P95859" i="70"/>
  <c r="P95860" i="70"/>
  <c r="P95861" i="70"/>
  <c r="P95862" i="70"/>
  <c r="P95863" i="70"/>
  <c r="P95864" i="70"/>
  <c r="P95865" i="70"/>
  <c r="P95866" i="70"/>
  <c r="P95867" i="70"/>
  <c r="P95868" i="70"/>
  <c r="P95869" i="70"/>
  <c r="P95870" i="70"/>
  <c r="P95871" i="70"/>
  <c r="P95872" i="70"/>
  <c r="P95873" i="70"/>
  <c r="P95874" i="70"/>
  <c r="P95875" i="70"/>
  <c r="P95876" i="70"/>
  <c r="P95877" i="70"/>
  <c r="P95878" i="70"/>
  <c r="P95879" i="70"/>
  <c r="P95880" i="70"/>
  <c r="P95881" i="70"/>
  <c r="P95882" i="70"/>
  <c r="P95883" i="70"/>
  <c r="P95884" i="70"/>
  <c r="P95885" i="70"/>
  <c r="P95886" i="70"/>
  <c r="P95887" i="70"/>
  <c r="P95888" i="70"/>
  <c r="P95889" i="70"/>
  <c r="P95890" i="70"/>
  <c r="P95891" i="70"/>
  <c r="P95892" i="70"/>
  <c r="P95893" i="70"/>
  <c r="P95894" i="70"/>
  <c r="P95895" i="70"/>
  <c r="P95896" i="70"/>
  <c r="P95897" i="70"/>
  <c r="P95898" i="70"/>
  <c r="P95899" i="70"/>
  <c r="P95900" i="70"/>
  <c r="P95901" i="70"/>
  <c r="P95902" i="70"/>
  <c r="P95903" i="70"/>
  <c r="P95904" i="70"/>
  <c r="P95905" i="70"/>
  <c r="P95906" i="70"/>
  <c r="P95907" i="70"/>
  <c r="P95908" i="70"/>
  <c r="P95909" i="70"/>
  <c r="P95910" i="70"/>
  <c r="P95911" i="70"/>
  <c r="P95912" i="70"/>
  <c r="P95913" i="70"/>
  <c r="P95914" i="70"/>
  <c r="P95915" i="70"/>
  <c r="P95916" i="70"/>
  <c r="P95917" i="70"/>
  <c r="P95918" i="70"/>
  <c r="P95919" i="70"/>
  <c r="P95920" i="70"/>
  <c r="P95921" i="70"/>
  <c r="P95922" i="70"/>
  <c r="P95923" i="70"/>
  <c r="P95924" i="70"/>
  <c r="P95925" i="70"/>
  <c r="P95926" i="70"/>
  <c r="P95927" i="70"/>
  <c r="P95928" i="70"/>
  <c r="P95929" i="70"/>
  <c r="P95930" i="70"/>
  <c r="P95931" i="70"/>
  <c r="P95932" i="70"/>
  <c r="P95933" i="70"/>
  <c r="P95934" i="70"/>
  <c r="P95935" i="70"/>
  <c r="P95936" i="70"/>
  <c r="P95937" i="70"/>
  <c r="P95938" i="70"/>
  <c r="P95939" i="70"/>
  <c r="P95940" i="70"/>
  <c r="P95941" i="70"/>
  <c r="P95942" i="70"/>
  <c r="P95943" i="70"/>
  <c r="P95944" i="70"/>
  <c r="P95945" i="70"/>
  <c r="P95946" i="70"/>
  <c r="P95947" i="70"/>
  <c r="P95948" i="70"/>
  <c r="P95949" i="70"/>
  <c r="P95950" i="70"/>
  <c r="P95951" i="70"/>
  <c r="P95952" i="70"/>
  <c r="P95953" i="70"/>
  <c r="P95954" i="70"/>
  <c r="P95955" i="70"/>
  <c r="P95956" i="70"/>
  <c r="P95957" i="70"/>
  <c r="P95958" i="70"/>
  <c r="P95959" i="70"/>
  <c r="P95960" i="70"/>
  <c r="P95961" i="70"/>
  <c r="P95962" i="70"/>
  <c r="P95963" i="70"/>
  <c r="P95964" i="70"/>
  <c r="P95965" i="70"/>
  <c r="P95966" i="70"/>
  <c r="P95967" i="70"/>
  <c r="P95968" i="70"/>
  <c r="P95969" i="70"/>
  <c r="P95970" i="70"/>
  <c r="P95971" i="70"/>
  <c r="P95972" i="70"/>
  <c r="P95973" i="70"/>
  <c r="P95974" i="70"/>
  <c r="P95975" i="70"/>
  <c r="P95976" i="70"/>
  <c r="P95977" i="70"/>
  <c r="P95978" i="70"/>
  <c r="P95979" i="70"/>
  <c r="P95980" i="70"/>
  <c r="P95981" i="70"/>
  <c r="P95982" i="70"/>
  <c r="P95983" i="70"/>
  <c r="P95984" i="70"/>
  <c r="P95985" i="70"/>
  <c r="P95986" i="70"/>
  <c r="P95987" i="70"/>
  <c r="P95988" i="70"/>
  <c r="P95989" i="70"/>
  <c r="P95990" i="70"/>
  <c r="P95991" i="70"/>
  <c r="P95992" i="70"/>
  <c r="P95993" i="70"/>
  <c r="P95994" i="70"/>
  <c r="P95995" i="70"/>
  <c r="P95996" i="70"/>
  <c r="P95997" i="70"/>
  <c r="P95998" i="70"/>
  <c r="P95999" i="70"/>
  <c r="P96000" i="70"/>
  <c r="P96001" i="70"/>
  <c r="P96002" i="70"/>
  <c r="P96003" i="70"/>
  <c r="P96004" i="70"/>
  <c r="P96005" i="70"/>
  <c r="P96006" i="70"/>
  <c r="P96007" i="70"/>
  <c r="P96008" i="70"/>
  <c r="P96009" i="70"/>
  <c r="P96010" i="70"/>
  <c r="P96011" i="70"/>
  <c r="P96012" i="70"/>
  <c r="P96013" i="70"/>
  <c r="P96014" i="70"/>
  <c r="P96015" i="70"/>
  <c r="P96016" i="70"/>
  <c r="P96017" i="70"/>
  <c r="P96018" i="70"/>
  <c r="P96019" i="70"/>
  <c r="P96020" i="70"/>
  <c r="P96021" i="70"/>
  <c r="P96022" i="70"/>
  <c r="P96023" i="70"/>
  <c r="P96024" i="70"/>
  <c r="P96025" i="70"/>
  <c r="P96026" i="70"/>
  <c r="P96027" i="70"/>
  <c r="P96028" i="70"/>
  <c r="P96029" i="70"/>
  <c r="P96030" i="70"/>
  <c r="P96031" i="70"/>
  <c r="P96032" i="70"/>
  <c r="P96033" i="70"/>
  <c r="P96034" i="70"/>
  <c r="P96035" i="70"/>
  <c r="P96036" i="70"/>
  <c r="P96037" i="70"/>
  <c r="P96038" i="70"/>
  <c r="P96039" i="70"/>
  <c r="P96040" i="70"/>
  <c r="P96041" i="70"/>
  <c r="P96042" i="70"/>
  <c r="P96043" i="70"/>
  <c r="P96044" i="70"/>
  <c r="P96045" i="70"/>
  <c r="P96046" i="70"/>
  <c r="P96047" i="70"/>
  <c r="P96048" i="70"/>
  <c r="P96049" i="70"/>
  <c r="P96050" i="70"/>
  <c r="P96051" i="70"/>
  <c r="P96052" i="70"/>
  <c r="P96053" i="70"/>
  <c r="P96054" i="70"/>
  <c r="P96055" i="70"/>
  <c r="P96056" i="70"/>
  <c r="P96057" i="70"/>
  <c r="P96058" i="70"/>
  <c r="P96059" i="70"/>
  <c r="P96060" i="70"/>
  <c r="P96061" i="70"/>
  <c r="P96062" i="70"/>
  <c r="P96063" i="70"/>
  <c r="P96064" i="70"/>
  <c r="P96065" i="70"/>
  <c r="P96066" i="70"/>
  <c r="P96067" i="70"/>
  <c r="P96068" i="70"/>
  <c r="P96069" i="70"/>
  <c r="P96070" i="70"/>
  <c r="P96071" i="70"/>
  <c r="P96072" i="70"/>
  <c r="P96073" i="70"/>
  <c r="P96074" i="70"/>
  <c r="P96075" i="70"/>
  <c r="P96076" i="70"/>
  <c r="P96077" i="70"/>
  <c r="P96078" i="70"/>
  <c r="P96079" i="70"/>
  <c r="P96080" i="70"/>
  <c r="P96081" i="70"/>
  <c r="P96082" i="70"/>
  <c r="P96083" i="70"/>
  <c r="P96084" i="70"/>
  <c r="P96085" i="70"/>
  <c r="P96086" i="70"/>
  <c r="P96087" i="70"/>
  <c r="P96088" i="70"/>
  <c r="P96089" i="70"/>
  <c r="P96090" i="70"/>
  <c r="P96091" i="70"/>
  <c r="P96092" i="70"/>
  <c r="P96093" i="70"/>
  <c r="P96094" i="70"/>
  <c r="P96095" i="70"/>
  <c r="P96096" i="70"/>
  <c r="P96097" i="70"/>
  <c r="P96098" i="70"/>
  <c r="P96099" i="70"/>
  <c r="P96100" i="70"/>
  <c r="P96101" i="70"/>
  <c r="P96102" i="70"/>
  <c r="P96103" i="70"/>
  <c r="P96104" i="70"/>
  <c r="P96105" i="70"/>
  <c r="P96106" i="70"/>
  <c r="P96107" i="70"/>
  <c r="P96108" i="70"/>
  <c r="P96109" i="70"/>
  <c r="P96110" i="70"/>
  <c r="P96111" i="70"/>
  <c r="P96112" i="70"/>
  <c r="P96113" i="70"/>
  <c r="P96114" i="70"/>
  <c r="P96115" i="70"/>
  <c r="P96116" i="70"/>
  <c r="P96117" i="70"/>
  <c r="P96118" i="70"/>
  <c r="P96119" i="70"/>
  <c r="P96120" i="70"/>
  <c r="P96121" i="70"/>
  <c r="P96122" i="70"/>
  <c r="P96123" i="70"/>
  <c r="P96124" i="70"/>
  <c r="P96125" i="70"/>
  <c r="P96126" i="70"/>
  <c r="P96127" i="70"/>
  <c r="P96128" i="70"/>
  <c r="P96129" i="70"/>
  <c r="P96130" i="70"/>
  <c r="P96131" i="70"/>
  <c r="P96132" i="70"/>
  <c r="P96133" i="70"/>
  <c r="P96134" i="70"/>
  <c r="P96135" i="70"/>
  <c r="P96136" i="70"/>
  <c r="P96137" i="70"/>
  <c r="P96138" i="70"/>
  <c r="P96139" i="70"/>
  <c r="P96140" i="70"/>
  <c r="P96141" i="70"/>
  <c r="P96142" i="70"/>
  <c r="P96143" i="70"/>
  <c r="P96144" i="70"/>
  <c r="P96145" i="70"/>
  <c r="P96146" i="70"/>
  <c r="P96147" i="70"/>
  <c r="P96148" i="70"/>
  <c r="P96149" i="70"/>
  <c r="P96150" i="70"/>
  <c r="P96151" i="70"/>
  <c r="P96152" i="70"/>
  <c r="P96153" i="70"/>
  <c r="P96154" i="70"/>
  <c r="P96155" i="70"/>
  <c r="P96156" i="70"/>
  <c r="P96157" i="70"/>
  <c r="P96158" i="70"/>
  <c r="P96159" i="70"/>
  <c r="P96160" i="70"/>
  <c r="P96161" i="70"/>
  <c r="P96162" i="70"/>
  <c r="P96163" i="70"/>
  <c r="P96164" i="70"/>
  <c r="P96165" i="70"/>
  <c r="P96166" i="70"/>
  <c r="P96167" i="70"/>
  <c r="P96168" i="70"/>
  <c r="P96169" i="70"/>
  <c r="P96170" i="70"/>
  <c r="P96171" i="70"/>
  <c r="P96172" i="70"/>
  <c r="P96173" i="70"/>
  <c r="P96174" i="70"/>
  <c r="P96175" i="70"/>
  <c r="P96176" i="70"/>
  <c r="P96177" i="70"/>
  <c r="P96178" i="70"/>
  <c r="P96179" i="70"/>
  <c r="P96180" i="70"/>
  <c r="P96181" i="70"/>
  <c r="P96182" i="70"/>
  <c r="P96183" i="70"/>
  <c r="P96184" i="70"/>
  <c r="P96185" i="70"/>
  <c r="P96186" i="70"/>
  <c r="P96187" i="70"/>
  <c r="P96188" i="70"/>
  <c r="P96189" i="70"/>
  <c r="P96190" i="70"/>
  <c r="P96191" i="70"/>
  <c r="P96192" i="70"/>
  <c r="P96193" i="70"/>
  <c r="P96194" i="70"/>
  <c r="P96195" i="70"/>
  <c r="P96196" i="70"/>
  <c r="P96197" i="70"/>
  <c r="P96198" i="70"/>
  <c r="P96199" i="70"/>
  <c r="P96200" i="70"/>
  <c r="P96201" i="70"/>
  <c r="P96202" i="70"/>
  <c r="P96203" i="70"/>
  <c r="P96204" i="70"/>
  <c r="P96205" i="70"/>
  <c r="P96206" i="70"/>
  <c r="P96207" i="70"/>
  <c r="P96208" i="70"/>
  <c r="P96209" i="70"/>
  <c r="P96210" i="70"/>
  <c r="P96211" i="70"/>
  <c r="P96212" i="70"/>
  <c r="P96213" i="70"/>
  <c r="P96214" i="70"/>
  <c r="P96215" i="70"/>
  <c r="P96216" i="70"/>
  <c r="P96217" i="70"/>
  <c r="P96218" i="70"/>
  <c r="P96219" i="70"/>
  <c r="P96220" i="70"/>
  <c r="P96221" i="70"/>
  <c r="P96222" i="70"/>
  <c r="P96223" i="70"/>
  <c r="P96224" i="70"/>
  <c r="P96225" i="70"/>
  <c r="P96226" i="70"/>
  <c r="P96227" i="70"/>
  <c r="P96228" i="70"/>
  <c r="P96229" i="70"/>
  <c r="P96230" i="70"/>
  <c r="P96231" i="70"/>
  <c r="P96232" i="70"/>
  <c r="P96233" i="70"/>
  <c r="P96234" i="70"/>
  <c r="P96235" i="70"/>
  <c r="P96236" i="70"/>
  <c r="P96237" i="70"/>
  <c r="P96238" i="70"/>
  <c r="P96239" i="70"/>
  <c r="P96240" i="70"/>
  <c r="P96241" i="70"/>
  <c r="P96242" i="70"/>
  <c r="P96243" i="70"/>
  <c r="P96244" i="70"/>
  <c r="P96245" i="70"/>
  <c r="P96246" i="70"/>
  <c r="P96247" i="70"/>
  <c r="P96248" i="70"/>
  <c r="P96249" i="70"/>
  <c r="P96250" i="70"/>
  <c r="P96251" i="70"/>
  <c r="P96252" i="70"/>
  <c r="P96253" i="70"/>
  <c r="P96254" i="70"/>
  <c r="P96255" i="70"/>
  <c r="P96256" i="70"/>
  <c r="P96257" i="70"/>
  <c r="P96258" i="70"/>
  <c r="P96259" i="70"/>
  <c r="P96260" i="70"/>
  <c r="P96261" i="70"/>
  <c r="P96262" i="70"/>
  <c r="P96263" i="70"/>
  <c r="P96264" i="70"/>
  <c r="P96265" i="70"/>
  <c r="P96266" i="70"/>
  <c r="P96267" i="70"/>
  <c r="P96268" i="70"/>
  <c r="P96269" i="70"/>
  <c r="P96270" i="70"/>
  <c r="P96271" i="70"/>
  <c r="P96272" i="70"/>
  <c r="P96273" i="70"/>
  <c r="P96274" i="70"/>
  <c r="P96275" i="70"/>
  <c r="P96276" i="70"/>
  <c r="P96277" i="70"/>
  <c r="P96278" i="70"/>
  <c r="P96279" i="70"/>
  <c r="P96280" i="70"/>
  <c r="P96281" i="70"/>
  <c r="P96282" i="70"/>
  <c r="P96283" i="70"/>
  <c r="P96284" i="70"/>
  <c r="P96285" i="70"/>
  <c r="P96286" i="70"/>
  <c r="P96287" i="70"/>
  <c r="P96288" i="70"/>
  <c r="P96289" i="70"/>
  <c r="P96290" i="70"/>
  <c r="P96291" i="70"/>
  <c r="P96292" i="70"/>
  <c r="P96293" i="70"/>
  <c r="P96294" i="70"/>
  <c r="P96295" i="70"/>
  <c r="P96296" i="70"/>
  <c r="P96297" i="70"/>
  <c r="P96298" i="70"/>
  <c r="P96299" i="70"/>
  <c r="P96300" i="70"/>
  <c r="P96301" i="70"/>
  <c r="P96302" i="70"/>
  <c r="P96303" i="70"/>
  <c r="P96304" i="70"/>
  <c r="P96305" i="70"/>
  <c r="P96306" i="70"/>
  <c r="P96307" i="70"/>
  <c r="P96308" i="70"/>
  <c r="P96309" i="70"/>
  <c r="P96310" i="70"/>
  <c r="P96311" i="70"/>
  <c r="P96312" i="70"/>
  <c r="P96313" i="70"/>
  <c r="P96314" i="70"/>
  <c r="P96315" i="70"/>
  <c r="P96316" i="70"/>
  <c r="P96317" i="70"/>
  <c r="P96318" i="70"/>
  <c r="P96319" i="70"/>
  <c r="P96320" i="70"/>
  <c r="P96321" i="70"/>
  <c r="P96322" i="70"/>
  <c r="P96323" i="70"/>
  <c r="P96324" i="70"/>
  <c r="P96325" i="70"/>
  <c r="P96326" i="70"/>
  <c r="P96327" i="70"/>
  <c r="P96328" i="70"/>
  <c r="P96329" i="70"/>
  <c r="P96330" i="70"/>
  <c r="P96331" i="70"/>
  <c r="P96332" i="70"/>
  <c r="P96333" i="70"/>
  <c r="P96334" i="70"/>
  <c r="P96335" i="70"/>
  <c r="P96336" i="70"/>
  <c r="P96337" i="70"/>
  <c r="P96338" i="70"/>
  <c r="P96339" i="70"/>
  <c r="P96340" i="70"/>
  <c r="P96341" i="70"/>
  <c r="P96342" i="70"/>
  <c r="P96343" i="70"/>
  <c r="P96344" i="70"/>
  <c r="P96345" i="70"/>
  <c r="P96346" i="70"/>
  <c r="P96347" i="70"/>
  <c r="P96348" i="70"/>
  <c r="P96349" i="70"/>
  <c r="P96350" i="70"/>
  <c r="P96351" i="70"/>
  <c r="P96352" i="70"/>
  <c r="P96353" i="70"/>
  <c r="P96354" i="70"/>
  <c r="P96355" i="70"/>
  <c r="P96356" i="70"/>
  <c r="P96357" i="70"/>
  <c r="P96358" i="70"/>
  <c r="P96359" i="70"/>
  <c r="P96360" i="70"/>
  <c r="P96361" i="70"/>
  <c r="P96362" i="70"/>
  <c r="P96363" i="70"/>
  <c r="P96364" i="70"/>
  <c r="P96365" i="70"/>
  <c r="P96366" i="70"/>
  <c r="P96367" i="70"/>
  <c r="P96368" i="70"/>
  <c r="P96369" i="70"/>
  <c r="P96370" i="70"/>
  <c r="P96371" i="70"/>
  <c r="P96372" i="70"/>
  <c r="P96373" i="70"/>
  <c r="P96374" i="70"/>
  <c r="P96375" i="70"/>
  <c r="P96376" i="70"/>
  <c r="P96377" i="70"/>
  <c r="P96378" i="70"/>
  <c r="P96379" i="70"/>
  <c r="P96380" i="70"/>
  <c r="P96381" i="70"/>
  <c r="P96382" i="70"/>
  <c r="P96383" i="70"/>
  <c r="P96384" i="70"/>
  <c r="P96385" i="70"/>
  <c r="P96386" i="70"/>
  <c r="P96387" i="70"/>
  <c r="P96388" i="70"/>
  <c r="P96389" i="70"/>
  <c r="P96390" i="70"/>
  <c r="P96391" i="70"/>
  <c r="P96392" i="70"/>
  <c r="P96393" i="70"/>
  <c r="P96394" i="70"/>
  <c r="P96395" i="70"/>
  <c r="P96396" i="70"/>
  <c r="P96397" i="70"/>
  <c r="P96398" i="70"/>
  <c r="P96399" i="70"/>
  <c r="P96400" i="70"/>
  <c r="P96401" i="70"/>
  <c r="P96402" i="70"/>
  <c r="P96403" i="70"/>
  <c r="P96404" i="70"/>
  <c r="P96405" i="70"/>
  <c r="P96406" i="70"/>
  <c r="P96407" i="70"/>
  <c r="P96408" i="70"/>
  <c r="P96409" i="70"/>
  <c r="P96410" i="70"/>
  <c r="P96411" i="70"/>
  <c r="P96412" i="70"/>
  <c r="P96413" i="70"/>
  <c r="P96414" i="70"/>
  <c r="P96415" i="70"/>
  <c r="P96416" i="70"/>
  <c r="P96417" i="70"/>
  <c r="P96418" i="70"/>
  <c r="P96419" i="70"/>
  <c r="P96420" i="70"/>
  <c r="P96421" i="70"/>
  <c r="P96422" i="70"/>
  <c r="P96423" i="70"/>
  <c r="P96424" i="70"/>
  <c r="P96425" i="70"/>
  <c r="P96426" i="70"/>
  <c r="P96427" i="70"/>
  <c r="P96428" i="70"/>
  <c r="P96429" i="70"/>
  <c r="P96430" i="70"/>
  <c r="P96431" i="70"/>
  <c r="P96432" i="70"/>
  <c r="P96433" i="70"/>
  <c r="P96434" i="70"/>
  <c r="P96435" i="70"/>
  <c r="P96436" i="70"/>
  <c r="P96437" i="70"/>
  <c r="P96438" i="70"/>
  <c r="P96439" i="70"/>
  <c r="P96440" i="70"/>
  <c r="P96441" i="70"/>
  <c r="P96442" i="70"/>
  <c r="P96443" i="70"/>
  <c r="P96444" i="70"/>
  <c r="P96445" i="70"/>
  <c r="P96446" i="70"/>
  <c r="P96447" i="70"/>
  <c r="P96448" i="70"/>
  <c r="P96449" i="70"/>
  <c r="P96450" i="70"/>
  <c r="P96451" i="70"/>
  <c r="P96452" i="70"/>
  <c r="P96453" i="70"/>
  <c r="P96454" i="70"/>
  <c r="P96455" i="70"/>
  <c r="P96456" i="70"/>
  <c r="P96457" i="70"/>
  <c r="P96458" i="70"/>
  <c r="P96459" i="70"/>
  <c r="P96460" i="70"/>
  <c r="P96461" i="70"/>
  <c r="P96462" i="70"/>
  <c r="P96463" i="70"/>
  <c r="P96464" i="70"/>
  <c r="P96465" i="70"/>
  <c r="P96466" i="70"/>
  <c r="P96467" i="70"/>
  <c r="P96468" i="70"/>
  <c r="P96469" i="70"/>
  <c r="P96470" i="70"/>
  <c r="P96471" i="70"/>
  <c r="P96472" i="70"/>
  <c r="P96473" i="70"/>
  <c r="P96474" i="70"/>
  <c r="P96475" i="70"/>
  <c r="P96476" i="70"/>
  <c r="P96477" i="70"/>
  <c r="P96478" i="70"/>
  <c r="P96479" i="70"/>
  <c r="P96480" i="70"/>
  <c r="P96481" i="70"/>
  <c r="P96482" i="70"/>
  <c r="P96483" i="70"/>
  <c r="P96484" i="70"/>
  <c r="P96485" i="70"/>
  <c r="P96486" i="70"/>
  <c r="P96487" i="70"/>
  <c r="P96488" i="70"/>
  <c r="P96489" i="70"/>
  <c r="P96490" i="70"/>
  <c r="P96491" i="70"/>
  <c r="P96492" i="70"/>
  <c r="P96493" i="70"/>
  <c r="P96494" i="70"/>
  <c r="P96495" i="70"/>
  <c r="P96496" i="70"/>
  <c r="P96497" i="70"/>
  <c r="P96498" i="70"/>
  <c r="P96499" i="70"/>
  <c r="P96500" i="70"/>
  <c r="P96501" i="70"/>
  <c r="P96502" i="70"/>
  <c r="P96503" i="70"/>
  <c r="P96504" i="70"/>
  <c r="P96505" i="70"/>
  <c r="P96506" i="70"/>
  <c r="P96507" i="70"/>
  <c r="P96508" i="70"/>
  <c r="P96509" i="70"/>
  <c r="P96510" i="70"/>
  <c r="P96511" i="70"/>
  <c r="P96512" i="70"/>
  <c r="P96513" i="70"/>
  <c r="P96514" i="70"/>
  <c r="P96515" i="70"/>
  <c r="P96516" i="70"/>
  <c r="P96517" i="70"/>
  <c r="P96518" i="70"/>
  <c r="P96519" i="70"/>
  <c r="P96520" i="70"/>
  <c r="P96521" i="70"/>
  <c r="P96522" i="70"/>
  <c r="P96523" i="70"/>
  <c r="P96524" i="70"/>
  <c r="P96525" i="70"/>
  <c r="P96526" i="70"/>
  <c r="P96527" i="70"/>
  <c r="P96528" i="70"/>
  <c r="P96529" i="70"/>
  <c r="P96530" i="70"/>
  <c r="P96531" i="70"/>
  <c r="P96532" i="70"/>
  <c r="P96533" i="70"/>
  <c r="P96534" i="70"/>
  <c r="P96535" i="70"/>
  <c r="P96536" i="70"/>
  <c r="P96537" i="70"/>
  <c r="P96538" i="70"/>
  <c r="P96539" i="70"/>
  <c r="P96540" i="70"/>
  <c r="P96541" i="70"/>
  <c r="P96542" i="70"/>
  <c r="P96543" i="70"/>
  <c r="P96544" i="70"/>
  <c r="P96545" i="70"/>
  <c r="P96546" i="70"/>
  <c r="P96547" i="70"/>
  <c r="P96548" i="70"/>
  <c r="P96549" i="70"/>
  <c r="P96550" i="70"/>
  <c r="P96551" i="70"/>
  <c r="P96552" i="70"/>
  <c r="P96553" i="70"/>
  <c r="P96554" i="70"/>
  <c r="P96555" i="70"/>
  <c r="P96556" i="70"/>
  <c r="P96557" i="70"/>
  <c r="P96558" i="70"/>
  <c r="P96559" i="70"/>
  <c r="P96560" i="70"/>
  <c r="P96561" i="70"/>
  <c r="P96562" i="70"/>
  <c r="P96563" i="70"/>
  <c r="P96564" i="70"/>
  <c r="P96565" i="70"/>
  <c r="P96566" i="70"/>
  <c r="P96567" i="70"/>
  <c r="P96568" i="70"/>
  <c r="P96569" i="70"/>
  <c r="P96570" i="70"/>
  <c r="P96571" i="70"/>
  <c r="P96572" i="70"/>
  <c r="P96573" i="70"/>
  <c r="P96574" i="70"/>
  <c r="P96575" i="70"/>
  <c r="P96576" i="70"/>
  <c r="P96577" i="70"/>
  <c r="P96578" i="70"/>
  <c r="P96579" i="70"/>
  <c r="P96580" i="70"/>
  <c r="P96581" i="70"/>
  <c r="P96582" i="70"/>
  <c r="P96583" i="70"/>
  <c r="P96584" i="70"/>
  <c r="P96585" i="70"/>
  <c r="P96586" i="70"/>
  <c r="P96587" i="70"/>
  <c r="P96588" i="70"/>
  <c r="P96589" i="70"/>
  <c r="P96590" i="70"/>
  <c r="P96591" i="70"/>
  <c r="P96592" i="70"/>
  <c r="P96593" i="70"/>
  <c r="P96594" i="70"/>
  <c r="P96595" i="70"/>
  <c r="P96596" i="70"/>
  <c r="P96597" i="70"/>
  <c r="P96598" i="70"/>
  <c r="P96599" i="70"/>
  <c r="P96600" i="70"/>
  <c r="P96601" i="70"/>
  <c r="P96602" i="70"/>
  <c r="P96603" i="70"/>
  <c r="P96604" i="70"/>
  <c r="P96605" i="70"/>
  <c r="P96606" i="70"/>
  <c r="P96607" i="70"/>
  <c r="P96608" i="70"/>
  <c r="P96609" i="70"/>
  <c r="P96610" i="70"/>
  <c r="P96611" i="70"/>
  <c r="P96612" i="70"/>
  <c r="P96613" i="70"/>
  <c r="P96614" i="70"/>
  <c r="P96615" i="70"/>
  <c r="P96616" i="70"/>
  <c r="P96617" i="70"/>
  <c r="P96618" i="70"/>
  <c r="P96619" i="70"/>
  <c r="P96620" i="70"/>
  <c r="P96621" i="70"/>
  <c r="P96622" i="70"/>
  <c r="P96623" i="70"/>
  <c r="P96624" i="70"/>
  <c r="P96625" i="70"/>
  <c r="P96626" i="70"/>
  <c r="P96627" i="70"/>
  <c r="P96628" i="70"/>
  <c r="P96629" i="70"/>
  <c r="P96630" i="70"/>
  <c r="P96631" i="70"/>
  <c r="P96632" i="70"/>
  <c r="P96633" i="70"/>
  <c r="P96634" i="70"/>
  <c r="P96635" i="70"/>
  <c r="P96636" i="70"/>
  <c r="P96637" i="70"/>
  <c r="P96638" i="70"/>
  <c r="P96639" i="70"/>
  <c r="P96640" i="70"/>
  <c r="P96641" i="70"/>
  <c r="P96642" i="70"/>
  <c r="P96643" i="70"/>
  <c r="P96644" i="70"/>
  <c r="P96645" i="70"/>
  <c r="P96646" i="70"/>
  <c r="P96647" i="70"/>
  <c r="P96648" i="70"/>
  <c r="P96649" i="70"/>
  <c r="P96650" i="70"/>
  <c r="P96651" i="70"/>
  <c r="P96652" i="70"/>
  <c r="P96653" i="70"/>
  <c r="P96654" i="70"/>
  <c r="P96655" i="70"/>
  <c r="P96656" i="70"/>
  <c r="P96657" i="70"/>
  <c r="P96658" i="70"/>
  <c r="P96659" i="70"/>
  <c r="P96660" i="70"/>
  <c r="P96661" i="70"/>
  <c r="P96662" i="70"/>
  <c r="P96663" i="70"/>
  <c r="P96664" i="70"/>
  <c r="P96665" i="70"/>
  <c r="P96666" i="70"/>
  <c r="P96667" i="70"/>
  <c r="P96668" i="70"/>
  <c r="P96669" i="70"/>
  <c r="P96670" i="70"/>
  <c r="P96671" i="70"/>
  <c r="P96672" i="70"/>
  <c r="P96673" i="70"/>
  <c r="P96674" i="70"/>
  <c r="P96675" i="70"/>
  <c r="P96676" i="70"/>
  <c r="P96677" i="70"/>
  <c r="P96678" i="70"/>
  <c r="P96679" i="70"/>
  <c r="P96680" i="70"/>
  <c r="P96681" i="70"/>
  <c r="P96682" i="70"/>
  <c r="P96683" i="70"/>
  <c r="P96684" i="70"/>
  <c r="P96685" i="70"/>
  <c r="P96686" i="70"/>
  <c r="P96687" i="70"/>
  <c r="P96688" i="70"/>
  <c r="P96689" i="70"/>
  <c r="P96690" i="70"/>
  <c r="P96691" i="70"/>
  <c r="P96692" i="70"/>
  <c r="P96693" i="70"/>
  <c r="P96694" i="70"/>
  <c r="P96695" i="70"/>
  <c r="P96696" i="70"/>
  <c r="P96697" i="70"/>
  <c r="P96698" i="70"/>
  <c r="P96699" i="70"/>
  <c r="P96700" i="70"/>
  <c r="P96701" i="70"/>
  <c r="P96702" i="70"/>
  <c r="P96703" i="70"/>
  <c r="P96704" i="70"/>
  <c r="P96705" i="70"/>
  <c r="P96706" i="70"/>
  <c r="P96707" i="70"/>
  <c r="P96708" i="70"/>
  <c r="P96709" i="70"/>
  <c r="P96710" i="70"/>
  <c r="P96711" i="70"/>
  <c r="P96712" i="70"/>
  <c r="P96713" i="70"/>
  <c r="P96714" i="70"/>
  <c r="P96715" i="70"/>
  <c r="P96716" i="70"/>
  <c r="P96717" i="70"/>
  <c r="P96718" i="70"/>
  <c r="P96719" i="70"/>
  <c r="P96720" i="70"/>
  <c r="P96721" i="70"/>
  <c r="P96722" i="70"/>
  <c r="P96723" i="70"/>
  <c r="P96724" i="70"/>
  <c r="P96725" i="70"/>
  <c r="P96726" i="70"/>
  <c r="P96727" i="70"/>
  <c r="P96728" i="70"/>
  <c r="P96729" i="70"/>
  <c r="P96730" i="70"/>
  <c r="P96731" i="70"/>
  <c r="P96732" i="70"/>
  <c r="P96733" i="70"/>
  <c r="P96734" i="70"/>
  <c r="P96735" i="70"/>
  <c r="P96736" i="70"/>
  <c r="P96737" i="70"/>
  <c r="P96738" i="70"/>
  <c r="P96739" i="70"/>
  <c r="P96740" i="70"/>
  <c r="P96741" i="70"/>
  <c r="P96742" i="70"/>
  <c r="P96743" i="70"/>
  <c r="P96744" i="70"/>
  <c r="P96745" i="70"/>
  <c r="P96746" i="70"/>
  <c r="P96747" i="70"/>
  <c r="P96748" i="70"/>
  <c r="P96749" i="70"/>
  <c r="P96750" i="70"/>
  <c r="P96751" i="70"/>
  <c r="P96752" i="70"/>
  <c r="P96753" i="70"/>
  <c r="P96754" i="70"/>
  <c r="P96755" i="70"/>
  <c r="P96756" i="70"/>
  <c r="P96757" i="70"/>
  <c r="P96758" i="70"/>
  <c r="P96759" i="70"/>
  <c r="P96760" i="70"/>
  <c r="P96761" i="70"/>
  <c r="P96762" i="70"/>
  <c r="P96763" i="70"/>
  <c r="P96764" i="70"/>
  <c r="P96765" i="70"/>
  <c r="P96766" i="70"/>
  <c r="P96767" i="70"/>
  <c r="P96768" i="70"/>
  <c r="P96769" i="70"/>
  <c r="P96770" i="70"/>
  <c r="P96771" i="70"/>
  <c r="P96772" i="70"/>
  <c r="P96773" i="70"/>
  <c r="P96774" i="70"/>
  <c r="P96775" i="70"/>
  <c r="P96776" i="70"/>
  <c r="P96777" i="70"/>
  <c r="P96778" i="70"/>
  <c r="P96779" i="70"/>
  <c r="P96780" i="70"/>
  <c r="P96781" i="70"/>
  <c r="P96782" i="70"/>
  <c r="P96783" i="70"/>
  <c r="P96784" i="70"/>
  <c r="P96785" i="70"/>
  <c r="P96786" i="70"/>
  <c r="P96787" i="70"/>
  <c r="P96788" i="70"/>
  <c r="P96789" i="70"/>
  <c r="P96790" i="70"/>
  <c r="P96791" i="70"/>
  <c r="P96792" i="70"/>
  <c r="P96793" i="70"/>
  <c r="P96794" i="70"/>
  <c r="P96795" i="70"/>
  <c r="P96796" i="70"/>
  <c r="P96797" i="70"/>
  <c r="P96798" i="70"/>
  <c r="P96799" i="70"/>
  <c r="P96800" i="70"/>
  <c r="P96801" i="70"/>
  <c r="P96802" i="70"/>
  <c r="P96803" i="70"/>
  <c r="P96804" i="70"/>
  <c r="P96805" i="70"/>
  <c r="P96806" i="70"/>
  <c r="P96807" i="70"/>
  <c r="P96808" i="70"/>
  <c r="P96809" i="70"/>
  <c r="P96810" i="70"/>
  <c r="P96811" i="70"/>
  <c r="P96812" i="70"/>
  <c r="P96813" i="70"/>
  <c r="P96814" i="70"/>
  <c r="P96815" i="70"/>
  <c r="P96816" i="70"/>
  <c r="P96817" i="70"/>
  <c r="P96818" i="70"/>
  <c r="P96819" i="70"/>
  <c r="P96820" i="70"/>
  <c r="P96821" i="70"/>
  <c r="P96822" i="70"/>
  <c r="P96823" i="70"/>
  <c r="P96824" i="70"/>
  <c r="P96825" i="70"/>
  <c r="P96826" i="70"/>
  <c r="P96827" i="70"/>
  <c r="P96828" i="70"/>
  <c r="P96829" i="70"/>
  <c r="P96830" i="70"/>
  <c r="P96831" i="70"/>
  <c r="P96832" i="70"/>
  <c r="P96833" i="70"/>
  <c r="P96834" i="70"/>
  <c r="P96835" i="70"/>
  <c r="P96836" i="70"/>
  <c r="P96837" i="70"/>
  <c r="P96838" i="70"/>
  <c r="P96839" i="70"/>
  <c r="P96840" i="70"/>
  <c r="P96841" i="70"/>
  <c r="P96842" i="70"/>
  <c r="P96843" i="70"/>
  <c r="P96844" i="70"/>
  <c r="P96845" i="70"/>
  <c r="P96846" i="70"/>
  <c r="P96847" i="70"/>
  <c r="P96848" i="70"/>
  <c r="P96849" i="70"/>
  <c r="P96850" i="70"/>
  <c r="P96851" i="70"/>
  <c r="P96852" i="70"/>
  <c r="P96853" i="70"/>
  <c r="P96854" i="70"/>
  <c r="P96855" i="70"/>
  <c r="P96856" i="70"/>
  <c r="P96857" i="70"/>
  <c r="P96858" i="70"/>
  <c r="P96859" i="70"/>
  <c r="P96860" i="70"/>
  <c r="P96861" i="70"/>
  <c r="P96862" i="70"/>
  <c r="P96863" i="70"/>
  <c r="P96864" i="70"/>
  <c r="P96865" i="70"/>
  <c r="P96866" i="70"/>
  <c r="P96867" i="70"/>
  <c r="P96868" i="70"/>
  <c r="P96869" i="70"/>
  <c r="P96870" i="70"/>
  <c r="P96871" i="70"/>
  <c r="P96872" i="70"/>
  <c r="P96873" i="70"/>
  <c r="P96874" i="70"/>
  <c r="P96875" i="70"/>
  <c r="P96876" i="70"/>
  <c r="P96877" i="70"/>
  <c r="P96878" i="70"/>
  <c r="P96879" i="70"/>
  <c r="P96880" i="70"/>
  <c r="P96881" i="70"/>
  <c r="P96882" i="70"/>
  <c r="P96883" i="70"/>
  <c r="P96884" i="70"/>
  <c r="P96885" i="70"/>
  <c r="P96886" i="70"/>
  <c r="P96887" i="70"/>
  <c r="P96888" i="70"/>
  <c r="P96889" i="70"/>
  <c r="P96890" i="70"/>
  <c r="P96891" i="70"/>
  <c r="P96892" i="70"/>
  <c r="P96893" i="70"/>
  <c r="P96894" i="70"/>
  <c r="P96895" i="70"/>
  <c r="P96896" i="70"/>
  <c r="P96897" i="70"/>
  <c r="P96898" i="70"/>
  <c r="P96899" i="70"/>
  <c r="P96900" i="70"/>
  <c r="P96901" i="70"/>
  <c r="P96902" i="70"/>
  <c r="P96903" i="70"/>
  <c r="P96904" i="70"/>
  <c r="P96905" i="70"/>
  <c r="P96906" i="70"/>
  <c r="P96907" i="70"/>
  <c r="P96908" i="70"/>
  <c r="P96909" i="70"/>
  <c r="P96910" i="70"/>
  <c r="P96911" i="70"/>
  <c r="P96912" i="70"/>
  <c r="P96913" i="70"/>
  <c r="P96914" i="70"/>
  <c r="P96915" i="70"/>
  <c r="P96916" i="70"/>
  <c r="P96917" i="70"/>
  <c r="P96918" i="70"/>
  <c r="P96919" i="70"/>
  <c r="P96920" i="70"/>
  <c r="P96921" i="70"/>
  <c r="P96922" i="70"/>
  <c r="P96923" i="70"/>
  <c r="P96924" i="70"/>
  <c r="P96925" i="70"/>
  <c r="P96926" i="70"/>
  <c r="P96927" i="70"/>
  <c r="P96928" i="70"/>
  <c r="P96929" i="70"/>
  <c r="P96930" i="70"/>
  <c r="P96931" i="70"/>
  <c r="P96932" i="70"/>
  <c r="P96933" i="70"/>
  <c r="P96934" i="70"/>
  <c r="P96935" i="70"/>
  <c r="P96936" i="70"/>
  <c r="P96937" i="70"/>
  <c r="P96938" i="70"/>
  <c r="P96939" i="70"/>
  <c r="P96940" i="70"/>
  <c r="P96941" i="70"/>
  <c r="P96942" i="70"/>
  <c r="P96943" i="70"/>
  <c r="P96944" i="70"/>
  <c r="P96945" i="70"/>
  <c r="P96946" i="70"/>
  <c r="P96947" i="70"/>
  <c r="P96948" i="70"/>
  <c r="P96949" i="70"/>
  <c r="P96950" i="70"/>
  <c r="P96951" i="70"/>
  <c r="P96952" i="70"/>
  <c r="P96953" i="70"/>
  <c r="P96954" i="70"/>
  <c r="P96955" i="70"/>
  <c r="P96956" i="70"/>
  <c r="P96957" i="70"/>
  <c r="P96958" i="70"/>
  <c r="P96959" i="70"/>
  <c r="P96960" i="70"/>
  <c r="P96961" i="70"/>
  <c r="P96962" i="70"/>
  <c r="P96963" i="70"/>
  <c r="P96964" i="70"/>
  <c r="P96965" i="70"/>
  <c r="P96966" i="70"/>
  <c r="P96967" i="70"/>
  <c r="P96968" i="70"/>
  <c r="P96969" i="70"/>
  <c r="P96970" i="70"/>
  <c r="P96971" i="70"/>
  <c r="P96972" i="70"/>
  <c r="P96973" i="70"/>
  <c r="P96974" i="70"/>
  <c r="P96975" i="70"/>
  <c r="P96976" i="70"/>
  <c r="P96977" i="70"/>
  <c r="P96978" i="70"/>
  <c r="P96979" i="70"/>
  <c r="P96980" i="70"/>
  <c r="P96981" i="70"/>
  <c r="P96982" i="70"/>
  <c r="P96983" i="70"/>
  <c r="P96984" i="70"/>
  <c r="P96985" i="70"/>
  <c r="P96986" i="70"/>
  <c r="P96987" i="70"/>
  <c r="P96988" i="70"/>
  <c r="P96989" i="70"/>
  <c r="P96990" i="70"/>
  <c r="P96991" i="70"/>
  <c r="P96992" i="70"/>
  <c r="P96993" i="70"/>
  <c r="P96994" i="70"/>
  <c r="P96995" i="70"/>
  <c r="P96996" i="70"/>
  <c r="P96997" i="70"/>
  <c r="P96998" i="70"/>
  <c r="P96999" i="70"/>
  <c r="P97000" i="70"/>
  <c r="P97001" i="70"/>
  <c r="P97002" i="70"/>
  <c r="P97003" i="70"/>
  <c r="P97004" i="70"/>
  <c r="P97005" i="70"/>
  <c r="P97006" i="70"/>
  <c r="P97007" i="70"/>
  <c r="P97008" i="70"/>
  <c r="P97009" i="70"/>
  <c r="P97010" i="70"/>
  <c r="P97011" i="70"/>
  <c r="P97012" i="70"/>
  <c r="P97013" i="70"/>
  <c r="P97014" i="70"/>
  <c r="P97015" i="70"/>
  <c r="P97016" i="70"/>
  <c r="P97017" i="70"/>
  <c r="P97018" i="70"/>
  <c r="P97019" i="70"/>
  <c r="P97020" i="70"/>
  <c r="P97021" i="70"/>
  <c r="P97022" i="70"/>
  <c r="P97023" i="70"/>
  <c r="P97024" i="70"/>
  <c r="P97025" i="70"/>
  <c r="P97026" i="70"/>
  <c r="P97027" i="70"/>
  <c r="P97028" i="70"/>
  <c r="P97029" i="70"/>
  <c r="P97030" i="70"/>
  <c r="P97031" i="70"/>
  <c r="P97032" i="70"/>
  <c r="P97033" i="70"/>
  <c r="P97034" i="70"/>
  <c r="P97035" i="70"/>
  <c r="P97036" i="70"/>
  <c r="P97037" i="70"/>
  <c r="P97038" i="70"/>
  <c r="P97039" i="70"/>
  <c r="P97040" i="70"/>
  <c r="P97041" i="70"/>
  <c r="P97042" i="70"/>
  <c r="P97043" i="70"/>
  <c r="P97044" i="70"/>
  <c r="P97045" i="70"/>
  <c r="P97046" i="70"/>
  <c r="P97047" i="70"/>
  <c r="P97048" i="70"/>
  <c r="P97049" i="70"/>
  <c r="P97050" i="70"/>
  <c r="P97051" i="70"/>
  <c r="P97052" i="70"/>
  <c r="P97053" i="70"/>
  <c r="P97054" i="70"/>
  <c r="P97055" i="70"/>
  <c r="P97056" i="70"/>
  <c r="P97057" i="70"/>
  <c r="P97058" i="70"/>
  <c r="P97059" i="70"/>
  <c r="P97060" i="70"/>
  <c r="P97061" i="70"/>
  <c r="P97062" i="70"/>
  <c r="P97063" i="70"/>
  <c r="P97064" i="70"/>
  <c r="P97065" i="70"/>
  <c r="P97066" i="70"/>
  <c r="P97067" i="70"/>
  <c r="P97068" i="70"/>
  <c r="P97069" i="70"/>
  <c r="P97070" i="70"/>
  <c r="P97071" i="70"/>
  <c r="P97072" i="70"/>
  <c r="P97073" i="70"/>
  <c r="P97074" i="70"/>
  <c r="P97075" i="70"/>
  <c r="P97076" i="70"/>
  <c r="P97077" i="70"/>
  <c r="P97078" i="70"/>
  <c r="P97079" i="70"/>
  <c r="P97080" i="70"/>
  <c r="P97081" i="70"/>
  <c r="P97082" i="70"/>
  <c r="P97083" i="70"/>
  <c r="P97084" i="70"/>
  <c r="P97085" i="70"/>
  <c r="P97086" i="70"/>
  <c r="P97087" i="70"/>
  <c r="P97088" i="70"/>
  <c r="P97089" i="70"/>
  <c r="P97090" i="70"/>
  <c r="P97091" i="70"/>
  <c r="P97092" i="70"/>
  <c r="P97093" i="70"/>
  <c r="P97094" i="70"/>
  <c r="P97095" i="70"/>
  <c r="P97096" i="70"/>
  <c r="P97097" i="70"/>
  <c r="P97098" i="70"/>
  <c r="P97099" i="70"/>
  <c r="P97100" i="70"/>
  <c r="P97101" i="70"/>
  <c r="P97102" i="70"/>
  <c r="P97103" i="70"/>
  <c r="P97104" i="70"/>
  <c r="P97105" i="70"/>
  <c r="P97106" i="70"/>
  <c r="P97107" i="70"/>
  <c r="P97108" i="70"/>
  <c r="P97109" i="70"/>
  <c r="P97110" i="70"/>
  <c r="P97111" i="70"/>
  <c r="P97112" i="70"/>
  <c r="P97113" i="70"/>
  <c r="P97114" i="70"/>
  <c r="P97115" i="70"/>
  <c r="P97116" i="70"/>
  <c r="P97117" i="70"/>
  <c r="P97118" i="70"/>
  <c r="P97119" i="70"/>
  <c r="P97120" i="70"/>
  <c r="P97121" i="70"/>
  <c r="P97122" i="70"/>
  <c r="P97123" i="70"/>
  <c r="P97124" i="70"/>
  <c r="P97125" i="70"/>
  <c r="P97126" i="70"/>
  <c r="P97127" i="70"/>
  <c r="P97128" i="70"/>
  <c r="P97129" i="70"/>
  <c r="P97130" i="70"/>
  <c r="P97131" i="70"/>
  <c r="P97132" i="70"/>
  <c r="P97133" i="70"/>
  <c r="P97134" i="70"/>
  <c r="P97135" i="70"/>
  <c r="P97136" i="70"/>
  <c r="P97137" i="70"/>
  <c r="P97138" i="70"/>
  <c r="P97139" i="70"/>
  <c r="P97140" i="70"/>
  <c r="P97141" i="70"/>
  <c r="P97142" i="70"/>
  <c r="P97143" i="70"/>
  <c r="P97144" i="70"/>
  <c r="P97145" i="70"/>
  <c r="P97146" i="70"/>
  <c r="P97147" i="70"/>
  <c r="P97148" i="70"/>
  <c r="P97149" i="70"/>
  <c r="P97150" i="70"/>
  <c r="P97151" i="70"/>
  <c r="P97152" i="70"/>
  <c r="P97153" i="70"/>
  <c r="P97154" i="70"/>
  <c r="P97155" i="70"/>
  <c r="P97156" i="70"/>
  <c r="P97157" i="70"/>
  <c r="P97158" i="70"/>
  <c r="P97159" i="70"/>
  <c r="P97160" i="70"/>
  <c r="P97161" i="70"/>
  <c r="P97162" i="70"/>
  <c r="P97163" i="70"/>
  <c r="P97164" i="70"/>
  <c r="P97165" i="70"/>
  <c r="P97166" i="70"/>
  <c r="P97167" i="70"/>
  <c r="P97168" i="70"/>
  <c r="P97169" i="70"/>
  <c r="P97170" i="70"/>
  <c r="P97171" i="70"/>
  <c r="P97172" i="70"/>
  <c r="P97173" i="70"/>
  <c r="P97174" i="70"/>
  <c r="P97175" i="70"/>
  <c r="P97176" i="70"/>
  <c r="P97177" i="70"/>
  <c r="P97178" i="70"/>
  <c r="P97179" i="70"/>
  <c r="P97180" i="70"/>
  <c r="P97181" i="70"/>
  <c r="P97182" i="70"/>
  <c r="P97183" i="70"/>
  <c r="P97184" i="70"/>
  <c r="P97185" i="70"/>
  <c r="P97186" i="70"/>
  <c r="P97187" i="70"/>
  <c r="P97188" i="70"/>
  <c r="P97189" i="70"/>
  <c r="P97190" i="70"/>
  <c r="P97191" i="70"/>
  <c r="P97192" i="70"/>
  <c r="P97193" i="70"/>
  <c r="P97194" i="70"/>
  <c r="P97195" i="70"/>
  <c r="P97196" i="70"/>
  <c r="P97197" i="70"/>
  <c r="P97198" i="70"/>
  <c r="P97199" i="70"/>
  <c r="P97200" i="70"/>
  <c r="P97201" i="70"/>
  <c r="P97202" i="70"/>
  <c r="P97203" i="70"/>
  <c r="P97204" i="70"/>
  <c r="P97205" i="70"/>
  <c r="P97206" i="70"/>
  <c r="P97207" i="70"/>
  <c r="P97208" i="70"/>
  <c r="P97209" i="70"/>
  <c r="P97210" i="70"/>
  <c r="P97211" i="70"/>
  <c r="P97212" i="70"/>
  <c r="P97213" i="70"/>
  <c r="P97214" i="70"/>
  <c r="P97215" i="70"/>
  <c r="P97216" i="70"/>
  <c r="P97217" i="70"/>
  <c r="P97218" i="70"/>
  <c r="P97219" i="70"/>
  <c r="P97220" i="70"/>
  <c r="P97221" i="70"/>
  <c r="P97222" i="70"/>
  <c r="P97223" i="70"/>
  <c r="P97224" i="70"/>
  <c r="P97225" i="70"/>
  <c r="P97226" i="70"/>
  <c r="P97227" i="70"/>
  <c r="P97228" i="70"/>
  <c r="P97229" i="70"/>
  <c r="P97230" i="70"/>
  <c r="P97231" i="70"/>
  <c r="P97232" i="70"/>
  <c r="P97233" i="70"/>
  <c r="P97234" i="70"/>
  <c r="P97235" i="70"/>
  <c r="P97236" i="70"/>
  <c r="P97237" i="70"/>
  <c r="P97238" i="70"/>
  <c r="P97239" i="70"/>
  <c r="P97240" i="70"/>
  <c r="P97241" i="70"/>
  <c r="P97242" i="70"/>
  <c r="P97243" i="70"/>
  <c r="P97244" i="70"/>
  <c r="P97245" i="70"/>
  <c r="P97246" i="70"/>
  <c r="P97247" i="70"/>
  <c r="P97248" i="70"/>
  <c r="P97249" i="70"/>
  <c r="P97250" i="70"/>
  <c r="P97251" i="70"/>
  <c r="P97252" i="70"/>
  <c r="P97253" i="70"/>
  <c r="P97254" i="70"/>
  <c r="P97255" i="70"/>
  <c r="P97256" i="70"/>
  <c r="P97257" i="70"/>
  <c r="P97258" i="70"/>
  <c r="P97259" i="70"/>
  <c r="P97260" i="70"/>
  <c r="P97261" i="70"/>
  <c r="P97262" i="70"/>
  <c r="P97263" i="70"/>
  <c r="P97264" i="70"/>
  <c r="P97265" i="70"/>
  <c r="P97266" i="70"/>
  <c r="P97267" i="70"/>
  <c r="P97268" i="70"/>
  <c r="P97269" i="70"/>
  <c r="P97270" i="70"/>
  <c r="P97271" i="70"/>
  <c r="P97272" i="70"/>
  <c r="P97273" i="70"/>
  <c r="P97274" i="70"/>
  <c r="P97275" i="70"/>
  <c r="P97276" i="70"/>
  <c r="P97277" i="70"/>
  <c r="P97278" i="70"/>
  <c r="P97279" i="70"/>
  <c r="P97280" i="70"/>
  <c r="P97281" i="70"/>
  <c r="P97282" i="70"/>
  <c r="P97283" i="70"/>
  <c r="P97284" i="70"/>
  <c r="P97285" i="70"/>
  <c r="P97286" i="70"/>
  <c r="P97287" i="70"/>
  <c r="P97288" i="70"/>
  <c r="P97289" i="70"/>
  <c r="P97290" i="70"/>
  <c r="P97291" i="70"/>
  <c r="P97292" i="70"/>
  <c r="P97293" i="70"/>
  <c r="P97294" i="70"/>
  <c r="P97295" i="70"/>
  <c r="P97296" i="70"/>
  <c r="P97297" i="70"/>
  <c r="P97298" i="70"/>
  <c r="P97299" i="70"/>
  <c r="P97300" i="70"/>
  <c r="P97301" i="70"/>
  <c r="P97302" i="70"/>
  <c r="P97303" i="70"/>
  <c r="P97304" i="70"/>
  <c r="P97305" i="70"/>
  <c r="P97306" i="70"/>
  <c r="P97307" i="70"/>
  <c r="P97308" i="70"/>
  <c r="P97309" i="70"/>
  <c r="P97310" i="70"/>
  <c r="P97311" i="70"/>
  <c r="P97312" i="70"/>
  <c r="P97313" i="70"/>
  <c r="P97314" i="70"/>
  <c r="P97315" i="70"/>
  <c r="P97316" i="70"/>
  <c r="P97317" i="70"/>
  <c r="P97318" i="70"/>
  <c r="P97319" i="70"/>
  <c r="P97320" i="70"/>
  <c r="P97321" i="70"/>
  <c r="P97322" i="70"/>
  <c r="P97323" i="70"/>
  <c r="P97324" i="70"/>
  <c r="P97325" i="70"/>
  <c r="P97326" i="70"/>
  <c r="P97327" i="70"/>
  <c r="P97328" i="70"/>
  <c r="P97329" i="70"/>
  <c r="P97330" i="70"/>
  <c r="P97331" i="70"/>
  <c r="P97332" i="70"/>
  <c r="P97333" i="70"/>
  <c r="P97334" i="70"/>
  <c r="P97335" i="70"/>
  <c r="P97336" i="70"/>
  <c r="P97337" i="70"/>
  <c r="P97338" i="70"/>
  <c r="P97339" i="70"/>
  <c r="P97340" i="70"/>
  <c r="P97341" i="70"/>
  <c r="P97342" i="70"/>
  <c r="P97343" i="70"/>
  <c r="P97344" i="70"/>
  <c r="P97345" i="70"/>
  <c r="P97346" i="70"/>
  <c r="P97347" i="70"/>
  <c r="P97348" i="70"/>
  <c r="P97349" i="70"/>
  <c r="P97350" i="70"/>
  <c r="P97351" i="70"/>
  <c r="P97352" i="70"/>
  <c r="P97353" i="70"/>
  <c r="P97354" i="70"/>
  <c r="P97355" i="70"/>
  <c r="P97356" i="70"/>
  <c r="P97357" i="70"/>
  <c r="P97358" i="70"/>
  <c r="P97359" i="70"/>
  <c r="P97360" i="70"/>
  <c r="P97361" i="70"/>
  <c r="P97362" i="70"/>
  <c r="P97363" i="70"/>
  <c r="P97364" i="70"/>
  <c r="P97365" i="70"/>
  <c r="P97366" i="70"/>
  <c r="P97367" i="70"/>
  <c r="P97368" i="70"/>
  <c r="P97369" i="70"/>
  <c r="P97370" i="70"/>
  <c r="P97371" i="70"/>
  <c r="P97372" i="70"/>
  <c r="P97373" i="70"/>
  <c r="P97374" i="70"/>
  <c r="P97375" i="70"/>
  <c r="P97376" i="70"/>
  <c r="P97377" i="70"/>
  <c r="P97378" i="70"/>
  <c r="P97379" i="70"/>
  <c r="P97380" i="70"/>
  <c r="P97381" i="70"/>
  <c r="P97382" i="70"/>
  <c r="P97383" i="70"/>
  <c r="P97384" i="70"/>
  <c r="P97385" i="70"/>
  <c r="P97386" i="70"/>
  <c r="P97387" i="70"/>
  <c r="P97388" i="70"/>
  <c r="P97389" i="70"/>
  <c r="P97390" i="70"/>
  <c r="P97391" i="70"/>
  <c r="P97392" i="70"/>
  <c r="P97393" i="70"/>
  <c r="P97394" i="70"/>
  <c r="P97395" i="70"/>
  <c r="P97396" i="70"/>
  <c r="P97397" i="70"/>
  <c r="P97398" i="70"/>
  <c r="P97399" i="70"/>
  <c r="P97400" i="70"/>
  <c r="P97401" i="70"/>
  <c r="P97402" i="70"/>
  <c r="P97403" i="70"/>
  <c r="P97404" i="70"/>
  <c r="P97405" i="70"/>
  <c r="P97406" i="70"/>
  <c r="P97407" i="70"/>
  <c r="P97408" i="70"/>
  <c r="P97409" i="70"/>
  <c r="P97410" i="70"/>
  <c r="P97411" i="70"/>
  <c r="P97412" i="70"/>
  <c r="P97413" i="70"/>
  <c r="P97414" i="70"/>
  <c r="P97415" i="70"/>
  <c r="P97416" i="70"/>
  <c r="P97417" i="70"/>
  <c r="P97418" i="70"/>
  <c r="P97419" i="70"/>
  <c r="P97420" i="70"/>
  <c r="P97421" i="70"/>
  <c r="P97422" i="70"/>
  <c r="P97423" i="70"/>
  <c r="P97424" i="70"/>
  <c r="P97425" i="70"/>
  <c r="P97426" i="70"/>
  <c r="P97427" i="70"/>
  <c r="P97428" i="70"/>
  <c r="P97429" i="70"/>
  <c r="P97430" i="70"/>
  <c r="P97431" i="70"/>
  <c r="P97432" i="70"/>
  <c r="P97433" i="70"/>
  <c r="P97434" i="70"/>
  <c r="P97435" i="70"/>
  <c r="P97436" i="70"/>
  <c r="P97437" i="70"/>
  <c r="P97438" i="70"/>
  <c r="P97439" i="70"/>
  <c r="P97440" i="70"/>
  <c r="P97441" i="70"/>
  <c r="P97442" i="70"/>
  <c r="P97443" i="70"/>
  <c r="P97444" i="70"/>
  <c r="P97445" i="70"/>
  <c r="P97446" i="70"/>
  <c r="P97447" i="70"/>
  <c r="P97448" i="70"/>
  <c r="P97449" i="70"/>
  <c r="P97450" i="70"/>
  <c r="P97451" i="70"/>
  <c r="P97452" i="70"/>
  <c r="P97453" i="70"/>
  <c r="P97454" i="70"/>
  <c r="P97455" i="70"/>
  <c r="P97456" i="70"/>
  <c r="P97457" i="70"/>
  <c r="P97458" i="70"/>
  <c r="P97459" i="70"/>
  <c r="P97460" i="70"/>
  <c r="P97461" i="70"/>
  <c r="P97462" i="70"/>
  <c r="P97463" i="70"/>
  <c r="P97464" i="70"/>
  <c r="P97465" i="70"/>
  <c r="P97466" i="70"/>
  <c r="P97467" i="70"/>
  <c r="P97468" i="70"/>
  <c r="P97469" i="70"/>
  <c r="P97470" i="70"/>
  <c r="P97471" i="70"/>
  <c r="P97472" i="70"/>
  <c r="P97473" i="70"/>
  <c r="P97474" i="70"/>
  <c r="P97475" i="70"/>
  <c r="P97476" i="70"/>
  <c r="P97477" i="70"/>
  <c r="P97478" i="70"/>
  <c r="P97479" i="70"/>
  <c r="P97480" i="70"/>
  <c r="P97481" i="70"/>
  <c r="P97482" i="70"/>
  <c r="P97483" i="70"/>
  <c r="P97484" i="70"/>
  <c r="P97485" i="70"/>
  <c r="P97486" i="70"/>
  <c r="P97487" i="70"/>
  <c r="P97488" i="70"/>
  <c r="P97489" i="70"/>
  <c r="P97490" i="70"/>
  <c r="P97491" i="70"/>
  <c r="P97492" i="70"/>
  <c r="P97493" i="70"/>
  <c r="P97494" i="70"/>
  <c r="P97495" i="70"/>
  <c r="P97496" i="70"/>
  <c r="P97497" i="70"/>
  <c r="P97498" i="70"/>
  <c r="P97499" i="70"/>
  <c r="P97500" i="70"/>
  <c r="P97501" i="70"/>
  <c r="P97502" i="70"/>
  <c r="P97503" i="70"/>
  <c r="P97504" i="70"/>
  <c r="P97505" i="70"/>
  <c r="P97506" i="70"/>
  <c r="P97507" i="70"/>
  <c r="P97508" i="70"/>
  <c r="P97509" i="70"/>
  <c r="P97510" i="70"/>
  <c r="P97511" i="70"/>
  <c r="P97512" i="70"/>
  <c r="P97513" i="70"/>
  <c r="P97514" i="70"/>
  <c r="P97515" i="70"/>
  <c r="P97516" i="70"/>
  <c r="P97517" i="70"/>
  <c r="P97518" i="70"/>
  <c r="P97519" i="70"/>
  <c r="P97520" i="70"/>
  <c r="P97521" i="70"/>
  <c r="P97522" i="70"/>
  <c r="P97523" i="70"/>
  <c r="P97524" i="70"/>
  <c r="P97525" i="70"/>
  <c r="P97526" i="70"/>
  <c r="P97527" i="70"/>
  <c r="P97528" i="70"/>
  <c r="P97529" i="70"/>
  <c r="P97530" i="70"/>
  <c r="P97531" i="70"/>
  <c r="P97532" i="70"/>
  <c r="P97533" i="70"/>
  <c r="P97534" i="70"/>
  <c r="P97535" i="70"/>
  <c r="P97536" i="70"/>
  <c r="P97537" i="70"/>
  <c r="P97538" i="70"/>
  <c r="P97539" i="70"/>
  <c r="P97540" i="70"/>
  <c r="P97541" i="70"/>
  <c r="P97542" i="70"/>
  <c r="P97543" i="70"/>
  <c r="P97544" i="70"/>
  <c r="P97545" i="70"/>
  <c r="P97546" i="70"/>
  <c r="P97547" i="70"/>
  <c r="P97548" i="70"/>
  <c r="P97549" i="70"/>
  <c r="P97550" i="70"/>
  <c r="P97551" i="70"/>
  <c r="P97552" i="70"/>
  <c r="P97553" i="70"/>
  <c r="P97554" i="70"/>
  <c r="P97555" i="70"/>
  <c r="P97556" i="70"/>
  <c r="P97557" i="70"/>
  <c r="P97558" i="70"/>
  <c r="P97559" i="70"/>
  <c r="P97560" i="70"/>
  <c r="P97561" i="70"/>
  <c r="P97562" i="70"/>
  <c r="P97563" i="70"/>
  <c r="P97564" i="70"/>
  <c r="P97565" i="70"/>
  <c r="P97566" i="70"/>
  <c r="P97567" i="70"/>
  <c r="P97568" i="70"/>
  <c r="P97569" i="70"/>
  <c r="P97570" i="70"/>
  <c r="P97571" i="70"/>
  <c r="P97572" i="70"/>
  <c r="P97573" i="70"/>
  <c r="P97574" i="70"/>
  <c r="P97575" i="70"/>
  <c r="P97576" i="70"/>
  <c r="P97577" i="70"/>
  <c r="P97578" i="70"/>
  <c r="P97579" i="70"/>
  <c r="P97580" i="70"/>
  <c r="P97581" i="70"/>
  <c r="P97582" i="70"/>
  <c r="P97583" i="70"/>
  <c r="P97584" i="70"/>
  <c r="P97585" i="70"/>
  <c r="P97586" i="70"/>
  <c r="P97587" i="70"/>
  <c r="P97588" i="70"/>
  <c r="P97589" i="70"/>
  <c r="P97590" i="70"/>
  <c r="P97591" i="70"/>
  <c r="P97592" i="70"/>
  <c r="P97593" i="70"/>
  <c r="P97594" i="70"/>
  <c r="P97595" i="70"/>
  <c r="P97596" i="70"/>
  <c r="P97597" i="70"/>
  <c r="P97598" i="70"/>
  <c r="P97599" i="70"/>
  <c r="P97600" i="70"/>
  <c r="P97601" i="70"/>
  <c r="P97602" i="70"/>
  <c r="P97603" i="70"/>
  <c r="P97604" i="70"/>
  <c r="P97605" i="70"/>
  <c r="P97606" i="70"/>
  <c r="P97607" i="70"/>
  <c r="P97608" i="70"/>
  <c r="P97609" i="70"/>
  <c r="P97610" i="70"/>
  <c r="P97611" i="70"/>
  <c r="P97612" i="70"/>
  <c r="P97613" i="70"/>
  <c r="P97614" i="70"/>
  <c r="P97615" i="70"/>
  <c r="P97616" i="70"/>
  <c r="P97617" i="70"/>
  <c r="P97618" i="70"/>
  <c r="P97619" i="70"/>
  <c r="P97620" i="70"/>
  <c r="P97621" i="70"/>
  <c r="P97622" i="70"/>
  <c r="P97623" i="70"/>
  <c r="P97624" i="70"/>
  <c r="P97625" i="70"/>
  <c r="P97626" i="70"/>
  <c r="P97627" i="70"/>
  <c r="P97628" i="70"/>
  <c r="P97629" i="70"/>
  <c r="P97630" i="70"/>
  <c r="P97631" i="70"/>
  <c r="P97632" i="70"/>
  <c r="P97633" i="70"/>
  <c r="P97634" i="70"/>
  <c r="P97635" i="70"/>
  <c r="P97636" i="70"/>
  <c r="P97637" i="70"/>
  <c r="P97638" i="70"/>
  <c r="P97639" i="70"/>
  <c r="P97640" i="70"/>
  <c r="P97641" i="70"/>
  <c r="P97642" i="70"/>
  <c r="P97643" i="70"/>
  <c r="P97644" i="70"/>
  <c r="P97645" i="70"/>
  <c r="P97646" i="70"/>
  <c r="P97647" i="70"/>
  <c r="P97648" i="70"/>
  <c r="P97649" i="70"/>
  <c r="P97650" i="70"/>
  <c r="P97651" i="70"/>
  <c r="P97652" i="70"/>
  <c r="P97653" i="70"/>
  <c r="P97654" i="70"/>
  <c r="P97655" i="70"/>
  <c r="P97656" i="70"/>
  <c r="P97657" i="70"/>
  <c r="P97658" i="70"/>
  <c r="P97659" i="70"/>
  <c r="P97660" i="70"/>
  <c r="P97661" i="70"/>
  <c r="P97662" i="70"/>
  <c r="P97663" i="70"/>
  <c r="P97664" i="70"/>
  <c r="P97665" i="70"/>
  <c r="P97666" i="70"/>
  <c r="P97667" i="70"/>
  <c r="P97668" i="70"/>
  <c r="P97669" i="70"/>
  <c r="P97670" i="70"/>
  <c r="P97671" i="70"/>
  <c r="P97672" i="70"/>
  <c r="P97673" i="70"/>
  <c r="P97674" i="70"/>
  <c r="P97675" i="70"/>
  <c r="P97676" i="70"/>
  <c r="P97677" i="70"/>
  <c r="P97678" i="70"/>
  <c r="P97679" i="70"/>
  <c r="P97680" i="70"/>
  <c r="P97681" i="70"/>
  <c r="P97682" i="70"/>
  <c r="P97683" i="70"/>
  <c r="P97684" i="70"/>
  <c r="P97685" i="70"/>
  <c r="P97686" i="70"/>
  <c r="P97687" i="70"/>
  <c r="P97688" i="70"/>
  <c r="P97689" i="70"/>
  <c r="P97690" i="70"/>
  <c r="P97691" i="70"/>
  <c r="P97692" i="70"/>
  <c r="P97693" i="70"/>
  <c r="P97694" i="70"/>
  <c r="P97695" i="70"/>
  <c r="P97696" i="70"/>
  <c r="P97697" i="70"/>
  <c r="P97698" i="70"/>
  <c r="P97699" i="70"/>
  <c r="P97700" i="70"/>
  <c r="P97701" i="70"/>
  <c r="P97702" i="70"/>
  <c r="P97703" i="70"/>
  <c r="P97704" i="70"/>
  <c r="P97705" i="70"/>
  <c r="P97706" i="70"/>
  <c r="P97707" i="70"/>
  <c r="P97708" i="70"/>
  <c r="P97709" i="70"/>
  <c r="P97710" i="70"/>
  <c r="P97711" i="70"/>
  <c r="P97712" i="70"/>
  <c r="P97713" i="70"/>
  <c r="P97714" i="70"/>
  <c r="P97715" i="70"/>
  <c r="P97716" i="70"/>
  <c r="P97717" i="70"/>
  <c r="P97718" i="70"/>
  <c r="P97719" i="70"/>
  <c r="P97720" i="70"/>
  <c r="P97721" i="70"/>
  <c r="P97722" i="70"/>
  <c r="P97723" i="70"/>
  <c r="P97724" i="70"/>
  <c r="P97725" i="70"/>
  <c r="P97726" i="70"/>
  <c r="P97727" i="70"/>
  <c r="P97728" i="70"/>
  <c r="P97729" i="70"/>
  <c r="P97730" i="70"/>
  <c r="P97731" i="70"/>
  <c r="P97732" i="70"/>
  <c r="P97733" i="70"/>
  <c r="P97734" i="70"/>
  <c r="P97735" i="70"/>
  <c r="P97736" i="70"/>
  <c r="P97737" i="70"/>
  <c r="P97738" i="70"/>
  <c r="P97739" i="70"/>
  <c r="P97740" i="70"/>
  <c r="P97741" i="70"/>
  <c r="P97742" i="70"/>
  <c r="P97743" i="70"/>
  <c r="P97744" i="70"/>
  <c r="P97745" i="70"/>
  <c r="P97746" i="70"/>
  <c r="P97747" i="70"/>
  <c r="P97748" i="70"/>
  <c r="P97749" i="70"/>
  <c r="P97750" i="70"/>
  <c r="P97751" i="70"/>
  <c r="P97752" i="70"/>
  <c r="P97753" i="70"/>
  <c r="P97754" i="70"/>
  <c r="P97755" i="70"/>
  <c r="P97756" i="70"/>
  <c r="P97757" i="70"/>
  <c r="P97758" i="70"/>
  <c r="P97759" i="70"/>
  <c r="P97760" i="70"/>
  <c r="P97761" i="70"/>
  <c r="P97762" i="70"/>
  <c r="P97763" i="70"/>
  <c r="P97764" i="70"/>
  <c r="P97765" i="70"/>
  <c r="P97766" i="70"/>
  <c r="P97767" i="70"/>
  <c r="P97768" i="70"/>
  <c r="P97769" i="70"/>
  <c r="P97770" i="70"/>
  <c r="P97771" i="70"/>
  <c r="P97772" i="70"/>
  <c r="P97773" i="70"/>
  <c r="P97774" i="70"/>
  <c r="P97775" i="70"/>
  <c r="P97776" i="70"/>
  <c r="P97777" i="70"/>
  <c r="P97778" i="70"/>
  <c r="P97779" i="70"/>
  <c r="P97780" i="70"/>
  <c r="P97781" i="70"/>
  <c r="P97782" i="70"/>
  <c r="P97783" i="70"/>
  <c r="P97784" i="70"/>
  <c r="P97785" i="70"/>
  <c r="P97786" i="70"/>
  <c r="P97787" i="70"/>
  <c r="P97788" i="70"/>
  <c r="P97789" i="70"/>
  <c r="P97790" i="70"/>
  <c r="P97791" i="70"/>
  <c r="P97792" i="70"/>
  <c r="P97793" i="70"/>
  <c r="P97794" i="70"/>
  <c r="P97795" i="70"/>
  <c r="P97796" i="70"/>
  <c r="P97797" i="70"/>
  <c r="P97798" i="70"/>
  <c r="P97799" i="70"/>
  <c r="P97800" i="70"/>
  <c r="P97801" i="70"/>
  <c r="P97802" i="70"/>
  <c r="P97803" i="70"/>
  <c r="P97804" i="70"/>
  <c r="P97805" i="70"/>
  <c r="P97806" i="70"/>
  <c r="P97807" i="70"/>
  <c r="P97808" i="70"/>
  <c r="P97809" i="70"/>
  <c r="P97810" i="70"/>
  <c r="P97811" i="70"/>
  <c r="P97812" i="70"/>
  <c r="P97813" i="70"/>
  <c r="P97814" i="70"/>
  <c r="P97815" i="70"/>
  <c r="P97816" i="70"/>
  <c r="P97817" i="70"/>
  <c r="P97818" i="70"/>
  <c r="P97819" i="70"/>
  <c r="P97820" i="70"/>
  <c r="P97821" i="70"/>
  <c r="P97822" i="70"/>
  <c r="P97823" i="70"/>
  <c r="P97824" i="70"/>
  <c r="P97825" i="70"/>
  <c r="P97826" i="70"/>
  <c r="P97827" i="70"/>
  <c r="P97828" i="70"/>
  <c r="P97829" i="70"/>
  <c r="P97830" i="70"/>
  <c r="P97831" i="70"/>
  <c r="P97832" i="70"/>
  <c r="P97833" i="70"/>
  <c r="P97834" i="70"/>
  <c r="P97835" i="70"/>
  <c r="P97836" i="70"/>
  <c r="P97837" i="70"/>
  <c r="P97838" i="70"/>
  <c r="P97839" i="70"/>
  <c r="P97840" i="70"/>
  <c r="P97841" i="70"/>
  <c r="P97842" i="70"/>
  <c r="P97843" i="70"/>
  <c r="P97844" i="70"/>
  <c r="P97845" i="70"/>
  <c r="P97846" i="70"/>
  <c r="P97847" i="70"/>
  <c r="P97848" i="70"/>
  <c r="P97849" i="70"/>
  <c r="P97850" i="70"/>
  <c r="P97851" i="70"/>
  <c r="P97852" i="70"/>
  <c r="P97853" i="70"/>
  <c r="P97854" i="70"/>
  <c r="P97855" i="70"/>
  <c r="P97856" i="70"/>
  <c r="P97857" i="70"/>
  <c r="P97858" i="70"/>
  <c r="P97859" i="70"/>
  <c r="P97860" i="70"/>
  <c r="P97861" i="70"/>
  <c r="P97862" i="70"/>
  <c r="P97863" i="70"/>
  <c r="P97864" i="70"/>
  <c r="P97865" i="70"/>
  <c r="P97866" i="70"/>
  <c r="P97867" i="70"/>
  <c r="P97868" i="70"/>
  <c r="P97869" i="70"/>
  <c r="P97870" i="70"/>
  <c r="P97871" i="70"/>
  <c r="P97872" i="70"/>
  <c r="P97873" i="70"/>
  <c r="P97874" i="70"/>
  <c r="P97875" i="70"/>
  <c r="P97876" i="70"/>
  <c r="P97877" i="70"/>
  <c r="P97878" i="70"/>
  <c r="P97879" i="70"/>
  <c r="P97880" i="70"/>
  <c r="P97881" i="70"/>
  <c r="P97882" i="70"/>
  <c r="P97883" i="70"/>
  <c r="P97884" i="70"/>
  <c r="P97885" i="70"/>
  <c r="P97886" i="70"/>
  <c r="P97887" i="70"/>
  <c r="P97888" i="70"/>
  <c r="P97889" i="70"/>
  <c r="P97890" i="70"/>
  <c r="P97891" i="70"/>
  <c r="P97892" i="70"/>
  <c r="P97893" i="70"/>
  <c r="P97894" i="70"/>
  <c r="P97895" i="70"/>
  <c r="P97896" i="70"/>
  <c r="P97897" i="70"/>
  <c r="P97898" i="70"/>
  <c r="P97899" i="70"/>
  <c r="P97900" i="70"/>
  <c r="P97901" i="70"/>
  <c r="P97902" i="70"/>
  <c r="P97903" i="70"/>
  <c r="P97904" i="70"/>
  <c r="P97905" i="70"/>
  <c r="P97906" i="70"/>
  <c r="P97907" i="70"/>
  <c r="P97908" i="70"/>
  <c r="P97909" i="70"/>
  <c r="P97910" i="70"/>
  <c r="P97911" i="70"/>
  <c r="P97912" i="70"/>
  <c r="P97913" i="70"/>
  <c r="P97914" i="70"/>
  <c r="P97915" i="70"/>
  <c r="P97916" i="70"/>
  <c r="P97917" i="70"/>
  <c r="P97918" i="70"/>
  <c r="P97919" i="70"/>
  <c r="P97920" i="70"/>
  <c r="P97921" i="70"/>
  <c r="P97922" i="70"/>
  <c r="P97923" i="70"/>
  <c r="P97924" i="70"/>
  <c r="P97925" i="70"/>
  <c r="P97926" i="70"/>
  <c r="P97927" i="70"/>
  <c r="P97928" i="70"/>
  <c r="P97929" i="70"/>
  <c r="P97930" i="70"/>
  <c r="P97931" i="70"/>
  <c r="P97932" i="70"/>
  <c r="P97933" i="70"/>
  <c r="P97934" i="70"/>
  <c r="P97935" i="70"/>
  <c r="P97936" i="70"/>
  <c r="P97937" i="70"/>
  <c r="P97938" i="70"/>
  <c r="P97939" i="70"/>
  <c r="P97940" i="70"/>
  <c r="P97941" i="70"/>
  <c r="P97942" i="70"/>
  <c r="P97943" i="70"/>
  <c r="P97944" i="70"/>
  <c r="P97945" i="70"/>
  <c r="P97946" i="70"/>
  <c r="P97947" i="70"/>
  <c r="P97948" i="70"/>
  <c r="P97949" i="70"/>
  <c r="P97950" i="70"/>
  <c r="P97951" i="70"/>
  <c r="P97952" i="70"/>
  <c r="P97953" i="70"/>
  <c r="P97954" i="70"/>
  <c r="P97955" i="70"/>
  <c r="P97956" i="70"/>
  <c r="P97957" i="70"/>
  <c r="P97958" i="70"/>
  <c r="P97959" i="70"/>
  <c r="P97960" i="70"/>
  <c r="P97961" i="70"/>
  <c r="P97962" i="70"/>
  <c r="P97963" i="70"/>
  <c r="P97964" i="70"/>
  <c r="P97965" i="70"/>
  <c r="P97966" i="70"/>
  <c r="P97967" i="70"/>
  <c r="P97968" i="70"/>
  <c r="P97969" i="70"/>
  <c r="P97970" i="70"/>
  <c r="P97971" i="70"/>
  <c r="P97972" i="70"/>
  <c r="P97973" i="70"/>
  <c r="P97974" i="70"/>
  <c r="P97975" i="70"/>
  <c r="P97976" i="70"/>
  <c r="P97977" i="70"/>
  <c r="P97978" i="70"/>
  <c r="P97979" i="70"/>
  <c r="P97980" i="70"/>
  <c r="P97981" i="70"/>
  <c r="P97982" i="70"/>
  <c r="P97983" i="70"/>
  <c r="P97984" i="70"/>
  <c r="P97985" i="70"/>
  <c r="P97986" i="70"/>
  <c r="P97987" i="70"/>
  <c r="P97988" i="70"/>
  <c r="P97989" i="70"/>
  <c r="P97990" i="70"/>
  <c r="P97991" i="70"/>
  <c r="P97992" i="70"/>
  <c r="P97993" i="70"/>
  <c r="P97994" i="70"/>
  <c r="P97995" i="70"/>
  <c r="P97996" i="70"/>
  <c r="P97997" i="70"/>
  <c r="P97998" i="70"/>
  <c r="P97999" i="70"/>
  <c r="P98000" i="70"/>
  <c r="P98001" i="70"/>
  <c r="P98002" i="70"/>
  <c r="P98003" i="70"/>
  <c r="P98004" i="70"/>
  <c r="P98005" i="70"/>
  <c r="P98006" i="70"/>
  <c r="P98007" i="70"/>
  <c r="P98008" i="70"/>
  <c r="P98009" i="70"/>
  <c r="P98010" i="70"/>
  <c r="P98011" i="70"/>
  <c r="P98012" i="70"/>
  <c r="P98013" i="70"/>
  <c r="P98014" i="70"/>
  <c r="P98015" i="70"/>
  <c r="P98016" i="70"/>
  <c r="P98017" i="70"/>
  <c r="P98018" i="70"/>
  <c r="P98019" i="70"/>
  <c r="P98020" i="70"/>
  <c r="P98021" i="70"/>
  <c r="P98022" i="70"/>
  <c r="P98023" i="70"/>
  <c r="P98024" i="70"/>
  <c r="P98025" i="70"/>
  <c r="P98026" i="70"/>
  <c r="P98027" i="70"/>
  <c r="P98028" i="70"/>
  <c r="P98029" i="70"/>
  <c r="P98030" i="70"/>
  <c r="P98031" i="70"/>
  <c r="P98032" i="70"/>
  <c r="P98033" i="70"/>
  <c r="P98034" i="70"/>
  <c r="P98035" i="70"/>
  <c r="P98036" i="70"/>
  <c r="P98037" i="70"/>
  <c r="P98038" i="70"/>
  <c r="P98039" i="70"/>
  <c r="P98040" i="70"/>
  <c r="P98041" i="70"/>
  <c r="P98042" i="70"/>
  <c r="P98043" i="70"/>
  <c r="P98044" i="70"/>
  <c r="P98045" i="70"/>
  <c r="P98046" i="70"/>
  <c r="P98047" i="70"/>
  <c r="P98048" i="70"/>
  <c r="P98049" i="70"/>
  <c r="P98050" i="70"/>
  <c r="P98051" i="70"/>
  <c r="P98052" i="70"/>
  <c r="P98053" i="70"/>
  <c r="P98054" i="70"/>
  <c r="P98055" i="70"/>
  <c r="P98056" i="70"/>
  <c r="P98057" i="70"/>
  <c r="P98058" i="70"/>
  <c r="P98059" i="70"/>
  <c r="P98060" i="70"/>
  <c r="P98061" i="70"/>
  <c r="P98062" i="70"/>
  <c r="P98063" i="70"/>
  <c r="P98064" i="70"/>
  <c r="P98065" i="70"/>
  <c r="P98066" i="70"/>
  <c r="P98067" i="70"/>
  <c r="P98068" i="70"/>
  <c r="P98069" i="70"/>
  <c r="P98070" i="70"/>
  <c r="P98071" i="70"/>
  <c r="P98072" i="70"/>
  <c r="P98073" i="70"/>
  <c r="P98074" i="70"/>
  <c r="P98075" i="70"/>
  <c r="P98076" i="70"/>
  <c r="P98077" i="70"/>
  <c r="P98078" i="70"/>
  <c r="P98079" i="70"/>
  <c r="P98080" i="70"/>
  <c r="P98081" i="70"/>
  <c r="P98082" i="70"/>
  <c r="P98083" i="70"/>
  <c r="P98084" i="70"/>
  <c r="P98085" i="70"/>
  <c r="P98086" i="70"/>
  <c r="P98087" i="70"/>
  <c r="P98088" i="70"/>
  <c r="P98089" i="70"/>
  <c r="P98090" i="70"/>
  <c r="P98091" i="70"/>
  <c r="P98092" i="70"/>
  <c r="P98093" i="70"/>
  <c r="P98094" i="70"/>
  <c r="P98095" i="70"/>
  <c r="P98096" i="70"/>
  <c r="P98097" i="70"/>
  <c r="P98098" i="70"/>
  <c r="P98099" i="70"/>
  <c r="P98100" i="70"/>
  <c r="P98101" i="70"/>
  <c r="P98102" i="70"/>
  <c r="P98103" i="70"/>
  <c r="P98104" i="70"/>
  <c r="P98105" i="70"/>
  <c r="P98106" i="70"/>
  <c r="P98107" i="70"/>
  <c r="P98108" i="70"/>
  <c r="P98109" i="70"/>
  <c r="P98110" i="70"/>
  <c r="P98111" i="70"/>
  <c r="P98112" i="70"/>
  <c r="P98113" i="70"/>
  <c r="P98114" i="70"/>
  <c r="P98115" i="70"/>
  <c r="P98116" i="70"/>
  <c r="P98117" i="70"/>
  <c r="P98118" i="70"/>
  <c r="P98119" i="70"/>
  <c r="P98120" i="70"/>
  <c r="P98121" i="70"/>
  <c r="P98122" i="70"/>
  <c r="P98123" i="70"/>
  <c r="P98124" i="70"/>
  <c r="P98125" i="70"/>
  <c r="P98126" i="70"/>
  <c r="P98127" i="70"/>
  <c r="P98128" i="70"/>
  <c r="P98129" i="70"/>
  <c r="P98130" i="70"/>
  <c r="P98131" i="70"/>
  <c r="P98132" i="70"/>
  <c r="P98133" i="70"/>
  <c r="P98134" i="70"/>
  <c r="P98135" i="70"/>
  <c r="P98136" i="70"/>
  <c r="P98137" i="70"/>
  <c r="P98138" i="70"/>
  <c r="P98139" i="70"/>
  <c r="P98140" i="70"/>
  <c r="P98141" i="70"/>
  <c r="P98142" i="70"/>
  <c r="P98143" i="70"/>
  <c r="P98144" i="70"/>
  <c r="P98145" i="70"/>
  <c r="P98146" i="70"/>
  <c r="P98147" i="70"/>
  <c r="P98148" i="70"/>
  <c r="P98149" i="70"/>
  <c r="P98150" i="70"/>
  <c r="P98151" i="70"/>
  <c r="P98152" i="70"/>
  <c r="P98153" i="70"/>
  <c r="P98154" i="70"/>
  <c r="P98155" i="70"/>
  <c r="P98156" i="70"/>
  <c r="P98157" i="70"/>
  <c r="P98158" i="70"/>
  <c r="P98159" i="70"/>
  <c r="P98160" i="70"/>
  <c r="P98161" i="70"/>
  <c r="P98162" i="70"/>
  <c r="P98163" i="70"/>
  <c r="P98164" i="70"/>
  <c r="P98165" i="70"/>
  <c r="P98166" i="70"/>
  <c r="P98167" i="70"/>
  <c r="P98168" i="70"/>
  <c r="P98169" i="70"/>
  <c r="P98170" i="70"/>
  <c r="P98171" i="70"/>
  <c r="P98172" i="70"/>
  <c r="P98173" i="70"/>
  <c r="P98174" i="70"/>
  <c r="P98175" i="70"/>
  <c r="P98176" i="70"/>
  <c r="P98177" i="70"/>
  <c r="P98178" i="70"/>
  <c r="P98179" i="70"/>
  <c r="P98180" i="70"/>
  <c r="P98181" i="70"/>
  <c r="P98182" i="70"/>
  <c r="P98183" i="70"/>
  <c r="P98184" i="70"/>
  <c r="P98185" i="70"/>
  <c r="P98186" i="70"/>
  <c r="P98187" i="70"/>
  <c r="P98188" i="70"/>
  <c r="P98189" i="70"/>
  <c r="P98190" i="70"/>
  <c r="P98191" i="70"/>
  <c r="P98192" i="70"/>
  <c r="P98193" i="70"/>
  <c r="P98194" i="70"/>
  <c r="P98195" i="70"/>
  <c r="P98196" i="70"/>
  <c r="P98197" i="70"/>
  <c r="P98198" i="70"/>
  <c r="P98199" i="70"/>
  <c r="P98200" i="70"/>
  <c r="P98201" i="70"/>
  <c r="P98202" i="70"/>
  <c r="P98203" i="70"/>
  <c r="P98204" i="70"/>
  <c r="P98205" i="70"/>
  <c r="P98206" i="70"/>
  <c r="P98207" i="70"/>
  <c r="P98208" i="70"/>
  <c r="P98209" i="70"/>
  <c r="P98210" i="70"/>
  <c r="P98211" i="70"/>
  <c r="P98212" i="70"/>
  <c r="P98213" i="70"/>
  <c r="P98214" i="70"/>
  <c r="P98215" i="70"/>
  <c r="P98216" i="70"/>
  <c r="P98217" i="70"/>
  <c r="P98218" i="70"/>
  <c r="P98219" i="70"/>
  <c r="P98220" i="70"/>
  <c r="P98221" i="70"/>
  <c r="P98222" i="70"/>
  <c r="P98223" i="70"/>
  <c r="P98224" i="70"/>
  <c r="P98225" i="70"/>
  <c r="P98226" i="70"/>
  <c r="P98227" i="70"/>
  <c r="P98228" i="70"/>
  <c r="P98229" i="70"/>
  <c r="P98230" i="70"/>
  <c r="P98231" i="70"/>
  <c r="P98232" i="70"/>
  <c r="P98233" i="70"/>
  <c r="P98234" i="70"/>
  <c r="P98235" i="70"/>
  <c r="P98236" i="70"/>
  <c r="P98237" i="70"/>
  <c r="P98238" i="70"/>
  <c r="P98239" i="70"/>
  <c r="P98240" i="70"/>
  <c r="P98241" i="70"/>
  <c r="P98242" i="70"/>
  <c r="P98243" i="70"/>
  <c r="P98244" i="70"/>
  <c r="P98245" i="70"/>
  <c r="P98246" i="70"/>
  <c r="P98247" i="70"/>
  <c r="P98248" i="70"/>
  <c r="P98249" i="70"/>
  <c r="P98250" i="70"/>
  <c r="P98251" i="70"/>
  <c r="P98252" i="70"/>
  <c r="P98253" i="70"/>
  <c r="P98254" i="70"/>
  <c r="P98255" i="70"/>
  <c r="P98256" i="70"/>
  <c r="P98257" i="70"/>
  <c r="P98258" i="70"/>
  <c r="P98259" i="70"/>
  <c r="P98260" i="70"/>
  <c r="P98261" i="70"/>
  <c r="P98262" i="70"/>
  <c r="P98263" i="70"/>
  <c r="P98264" i="70"/>
  <c r="P98265" i="70"/>
  <c r="P98266" i="70"/>
  <c r="P98267" i="70"/>
  <c r="P98268" i="70"/>
  <c r="P98269" i="70"/>
  <c r="P98270" i="70"/>
  <c r="P98271" i="70"/>
  <c r="P98272" i="70"/>
  <c r="P98273" i="70"/>
  <c r="P98274" i="70"/>
  <c r="P98275" i="70"/>
  <c r="P98276" i="70"/>
  <c r="P98277" i="70"/>
  <c r="P98278" i="70"/>
  <c r="P98279" i="70"/>
  <c r="P98280" i="70"/>
  <c r="P98281" i="70"/>
  <c r="P98282" i="70"/>
  <c r="P98283" i="70"/>
  <c r="P98284" i="70"/>
  <c r="P98285" i="70"/>
  <c r="P98286" i="70"/>
  <c r="P98287" i="70"/>
  <c r="P98288" i="70"/>
  <c r="P98289" i="70"/>
  <c r="P98290" i="70"/>
  <c r="P98291" i="70"/>
  <c r="P98292" i="70"/>
  <c r="P98293" i="70"/>
  <c r="P98294" i="70"/>
  <c r="P98295" i="70"/>
  <c r="P98296" i="70"/>
  <c r="P98297" i="70"/>
  <c r="P98298" i="70"/>
  <c r="P98299" i="70"/>
  <c r="P98300" i="70"/>
  <c r="P98301" i="70"/>
  <c r="P98302" i="70"/>
  <c r="P98303" i="70"/>
  <c r="P98304" i="70"/>
  <c r="P98305" i="70"/>
  <c r="P98306" i="70"/>
  <c r="P98307" i="70"/>
  <c r="P98308" i="70"/>
  <c r="P98309" i="70"/>
  <c r="P98310" i="70"/>
  <c r="P98311" i="70"/>
  <c r="P98312" i="70"/>
  <c r="P98313" i="70"/>
  <c r="P98314" i="70"/>
  <c r="P98315" i="70"/>
  <c r="P98316" i="70"/>
  <c r="P98317" i="70"/>
  <c r="P98318" i="70"/>
  <c r="P98319" i="70"/>
  <c r="P98320" i="70"/>
  <c r="P98321" i="70"/>
  <c r="P98322" i="70"/>
  <c r="P98323" i="70"/>
  <c r="P98324" i="70"/>
  <c r="P98325" i="70"/>
  <c r="P98326" i="70"/>
  <c r="P98327" i="70"/>
  <c r="P98328" i="70"/>
  <c r="P98329" i="70"/>
  <c r="P98330" i="70"/>
  <c r="P98331" i="70"/>
  <c r="P98332" i="70"/>
  <c r="P98333" i="70"/>
  <c r="P98334" i="70"/>
  <c r="P98335" i="70"/>
  <c r="P98336" i="70"/>
  <c r="P98337" i="70"/>
  <c r="P98338" i="70"/>
  <c r="P98339" i="70"/>
  <c r="P98340" i="70"/>
  <c r="P98341" i="70"/>
  <c r="P98342" i="70"/>
  <c r="P98343" i="70"/>
  <c r="P98344" i="70"/>
  <c r="P98345" i="70"/>
  <c r="P98346" i="70"/>
  <c r="P98347" i="70"/>
  <c r="P98348" i="70"/>
  <c r="P98349" i="70"/>
  <c r="P98350" i="70"/>
  <c r="P98351" i="70"/>
  <c r="P98352" i="70"/>
  <c r="P98353" i="70"/>
  <c r="P98354" i="70"/>
  <c r="P98355" i="70"/>
  <c r="P98356" i="70"/>
  <c r="P98357" i="70"/>
  <c r="P98358" i="70"/>
  <c r="P98359" i="70"/>
  <c r="P98360" i="70"/>
  <c r="P98361" i="70"/>
  <c r="P98362" i="70"/>
  <c r="P98363" i="70"/>
  <c r="P98364" i="70"/>
  <c r="P98365" i="70"/>
  <c r="P98366" i="70"/>
  <c r="P98367" i="70"/>
  <c r="P98368" i="70"/>
  <c r="P98369" i="70"/>
  <c r="P98370" i="70"/>
  <c r="P98371" i="70"/>
  <c r="P98372" i="70"/>
  <c r="P98373" i="70"/>
  <c r="P98374" i="70"/>
  <c r="P98375" i="70"/>
  <c r="P98376" i="70"/>
  <c r="P98377" i="70"/>
  <c r="P98378" i="70"/>
  <c r="P98379" i="70"/>
  <c r="P98380" i="70"/>
  <c r="P98381" i="70"/>
  <c r="P98382" i="70"/>
  <c r="P98383" i="70"/>
  <c r="P98384" i="70"/>
  <c r="P98385" i="70"/>
  <c r="P98386" i="70"/>
  <c r="P98387" i="70"/>
  <c r="P98388" i="70"/>
  <c r="P98389" i="70"/>
  <c r="P98390" i="70"/>
  <c r="P98391" i="70"/>
  <c r="P98392" i="70"/>
  <c r="P98393" i="70"/>
  <c r="P98394" i="70"/>
  <c r="P98395" i="70"/>
  <c r="P98396" i="70"/>
  <c r="P98397" i="70"/>
  <c r="P98398" i="70"/>
  <c r="P98399" i="70"/>
  <c r="P98400" i="70"/>
  <c r="P98401" i="70"/>
  <c r="P98402" i="70"/>
  <c r="P98403" i="70"/>
  <c r="P98404" i="70"/>
  <c r="P98405" i="70"/>
  <c r="P98406" i="70"/>
  <c r="P98407" i="70"/>
  <c r="P98408" i="70"/>
  <c r="P98409" i="70"/>
  <c r="P98410" i="70"/>
  <c r="P98411" i="70"/>
  <c r="P98412" i="70"/>
  <c r="P98413" i="70"/>
  <c r="P98414" i="70"/>
  <c r="P98415" i="70"/>
  <c r="P98416" i="70"/>
  <c r="P98417" i="70"/>
  <c r="P98418" i="70"/>
  <c r="P98419" i="70"/>
  <c r="P98420" i="70"/>
  <c r="P98421" i="70"/>
  <c r="P98422" i="70"/>
  <c r="P98423" i="70"/>
  <c r="P98424" i="70"/>
  <c r="P98425" i="70"/>
  <c r="P98426" i="70"/>
  <c r="P98427" i="70"/>
  <c r="P98428" i="70"/>
  <c r="P98429" i="70"/>
  <c r="P98430" i="70"/>
  <c r="P98431" i="70"/>
  <c r="P98432" i="70"/>
  <c r="P98433" i="70"/>
  <c r="P98434" i="70"/>
  <c r="P98435" i="70"/>
  <c r="P98436" i="70"/>
  <c r="P98437" i="70"/>
  <c r="P98438" i="70"/>
  <c r="P98439" i="70"/>
  <c r="P98440" i="70"/>
  <c r="P98441" i="70"/>
  <c r="P98442" i="70"/>
  <c r="P98443" i="70"/>
  <c r="P98444" i="70"/>
  <c r="P98445" i="70"/>
  <c r="P98446" i="70"/>
  <c r="P98447" i="70"/>
  <c r="P98448" i="70"/>
  <c r="P98449" i="70"/>
  <c r="P98450" i="70"/>
  <c r="P98451" i="70"/>
  <c r="P98452" i="70"/>
  <c r="P98453" i="70"/>
  <c r="P98454" i="70"/>
  <c r="P98455" i="70"/>
  <c r="P98456" i="70"/>
  <c r="P98457" i="70"/>
  <c r="P98458" i="70"/>
  <c r="P98459" i="70"/>
  <c r="P98460" i="70"/>
  <c r="P98461" i="70"/>
  <c r="P98462" i="70"/>
  <c r="P98463" i="70"/>
  <c r="P98464" i="70"/>
  <c r="P98465" i="70"/>
  <c r="P98466" i="70"/>
  <c r="P98467" i="70"/>
  <c r="P98468" i="70"/>
  <c r="P98469" i="70"/>
  <c r="P98470" i="70"/>
  <c r="P98471" i="70"/>
  <c r="P98472" i="70"/>
  <c r="P98473" i="70"/>
  <c r="P98474" i="70"/>
  <c r="P98475" i="70"/>
  <c r="P98476" i="70"/>
  <c r="P98477" i="70"/>
  <c r="P98478" i="70"/>
  <c r="P98479" i="70"/>
  <c r="P98480" i="70"/>
  <c r="P98481" i="70"/>
  <c r="P98482" i="70"/>
  <c r="P98483" i="70"/>
  <c r="P98484" i="70"/>
  <c r="P98485" i="70"/>
  <c r="P98486" i="70"/>
  <c r="P98487" i="70"/>
  <c r="P98488" i="70"/>
  <c r="P98489" i="70"/>
  <c r="P98490" i="70"/>
  <c r="P98491" i="70"/>
  <c r="P98492" i="70"/>
  <c r="P98493" i="70"/>
  <c r="P98494" i="70"/>
  <c r="P98495" i="70"/>
  <c r="P98496" i="70"/>
  <c r="P98497" i="70"/>
  <c r="P98498" i="70"/>
  <c r="P98499" i="70"/>
  <c r="P98500" i="70"/>
  <c r="P98501" i="70"/>
  <c r="P98502" i="70"/>
  <c r="P98503" i="70"/>
  <c r="P98504" i="70"/>
  <c r="P98505" i="70"/>
  <c r="P98506" i="70"/>
  <c r="P98507" i="70"/>
  <c r="P98508" i="70"/>
  <c r="P98509" i="70"/>
  <c r="P98510" i="70"/>
  <c r="P98511" i="70"/>
  <c r="P98512" i="70"/>
  <c r="P98513" i="70"/>
  <c r="P98514" i="70"/>
  <c r="P98515" i="70"/>
  <c r="P98516" i="70"/>
  <c r="P98517" i="70"/>
  <c r="P98518" i="70"/>
  <c r="P98519" i="70"/>
  <c r="P98520" i="70"/>
  <c r="P98521" i="70"/>
  <c r="P98522" i="70"/>
  <c r="P98523" i="70"/>
  <c r="P98524" i="70"/>
  <c r="P98525" i="70"/>
  <c r="P98526" i="70"/>
  <c r="P98527" i="70"/>
  <c r="P98528" i="70"/>
  <c r="P98529" i="70"/>
  <c r="P98530" i="70"/>
  <c r="P98531" i="70"/>
  <c r="P98532" i="70"/>
  <c r="P98533" i="70"/>
  <c r="P98534" i="70"/>
  <c r="P98535" i="70"/>
  <c r="P98536" i="70"/>
  <c r="P98537" i="70"/>
  <c r="P98538" i="70"/>
  <c r="P98539" i="70"/>
  <c r="P98540" i="70"/>
  <c r="P98541" i="70"/>
  <c r="P98542" i="70"/>
  <c r="P98543" i="70"/>
  <c r="P98544" i="70"/>
  <c r="P98545" i="70"/>
  <c r="P98546" i="70"/>
  <c r="P98547" i="70"/>
  <c r="P98548" i="70"/>
  <c r="P98549" i="70"/>
  <c r="P98550" i="70"/>
  <c r="P98551" i="70"/>
  <c r="P98552" i="70"/>
  <c r="P98553" i="70"/>
  <c r="P98554" i="70"/>
  <c r="P98555" i="70"/>
  <c r="P98556" i="70"/>
  <c r="P98557" i="70"/>
  <c r="P98558" i="70"/>
  <c r="P98559" i="70"/>
  <c r="P98560" i="70"/>
  <c r="P98561" i="70"/>
  <c r="P98562" i="70"/>
  <c r="P98563" i="70"/>
  <c r="P98564" i="70"/>
  <c r="P98565" i="70"/>
  <c r="P98566" i="70"/>
  <c r="P98567" i="70"/>
  <c r="P98568" i="70"/>
  <c r="P98569" i="70"/>
  <c r="P98570" i="70"/>
  <c r="P98571" i="70"/>
  <c r="P98572" i="70"/>
  <c r="P98573" i="70"/>
  <c r="P98574" i="70"/>
  <c r="P98575" i="70"/>
  <c r="P98576" i="70"/>
  <c r="P98577" i="70"/>
  <c r="P98578" i="70"/>
  <c r="P98579" i="70"/>
  <c r="P98580" i="70"/>
  <c r="P98581" i="70"/>
  <c r="P98582" i="70"/>
  <c r="P98583" i="70"/>
  <c r="P98584" i="70"/>
  <c r="P98585" i="70"/>
  <c r="P98586" i="70"/>
  <c r="P98587" i="70"/>
  <c r="P98588" i="70"/>
  <c r="P98589" i="70"/>
  <c r="P98590" i="70"/>
  <c r="P98591" i="70"/>
  <c r="P98592" i="70"/>
  <c r="P98593" i="70"/>
  <c r="P98594" i="70"/>
  <c r="P98595" i="70"/>
  <c r="P98596" i="70"/>
  <c r="P98597" i="70"/>
  <c r="P98598" i="70"/>
  <c r="P98599" i="70"/>
  <c r="P98600" i="70"/>
  <c r="P98601" i="70"/>
  <c r="P98602" i="70"/>
  <c r="P98603" i="70"/>
  <c r="P98604" i="70"/>
  <c r="P98605" i="70"/>
  <c r="P98606" i="70"/>
  <c r="P98607" i="70"/>
  <c r="P98608" i="70"/>
  <c r="P98609" i="70"/>
  <c r="P98610" i="70"/>
  <c r="P98611" i="70"/>
  <c r="P98612" i="70"/>
  <c r="P98613" i="70"/>
  <c r="P98614" i="70"/>
  <c r="P98615" i="70"/>
  <c r="P98616" i="70"/>
  <c r="P98617" i="70"/>
  <c r="P98618" i="70"/>
  <c r="P98619" i="70"/>
  <c r="P98620" i="70"/>
  <c r="P98621" i="70"/>
  <c r="P98622" i="70"/>
  <c r="P98623" i="70"/>
  <c r="P98624" i="70"/>
  <c r="P98625" i="70"/>
  <c r="P98626" i="70"/>
  <c r="P98627" i="70"/>
  <c r="P98628" i="70"/>
  <c r="P98629" i="70"/>
  <c r="P98630" i="70"/>
  <c r="P98631" i="70"/>
  <c r="P98632" i="70"/>
  <c r="P98633" i="70"/>
  <c r="P98634" i="70"/>
  <c r="P98635" i="70"/>
  <c r="P98636" i="70"/>
  <c r="P98637" i="70"/>
  <c r="P98638" i="70"/>
  <c r="P98639" i="70"/>
  <c r="P98640" i="70"/>
  <c r="P98641" i="70"/>
  <c r="P98642" i="70"/>
  <c r="P98643" i="70"/>
  <c r="P98644" i="70"/>
  <c r="P98645" i="70"/>
  <c r="P98646" i="70"/>
  <c r="P98647" i="70"/>
  <c r="P98648" i="70"/>
  <c r="P98649" i="70"/>
  <c r="P98650" i="70"/>
  <c r="P98651" i="70"/>
  <c r="P98652" i="70"/>
  <c r="P98653" i="70"/>
  <c r="P98654" i="70"/>
  <c r="P98655" i="70"/>
  <c r="P98656" i="70"/>
  <c r="P98657" i="70"/>
  <c r="P98658" i="70"/>
  <c r="P98659" i="70"/>
  <c r="P98660" i="70"/>
  <c r="P98661" i="70"/>
  <c r="P98662" i="70"/>
  <c r="P98663" i="70"/>
  <c r="P98664" i="70"/>
  <c r="P98665" i="70"/>
  <c r="P98666" i="70"/>
  <c r="P98667" i="70"/>
  <c r="P98668" i="70"/>
  <c r="P98669" i="70"/>
  <c r="P98670" i="70"/>
  <c r="P98671" i="70"/>
  <c r="P98672" i="70"/>
  <c r="P98673" i="70"/>
  <c r="P98674" i="70"/>
  <c r="P98675" i="70"/>
  <c r="P98676" i="70"/>
  <c r="P98677" i="70"/>
  <c r="P98678" i="70"/>
  <c r="P98679" i="70"/>
  <c r="P98680" i="70"/>
  <c r="P98681" i="70"/>
  <c r="P98682" i="70"/>
  <c r="P98683" i="70"/>
  <c r="P98684" i="70"/>
  <c r="P98685" i="70"/>
  <c r="P98686" i="70"/>
  <c r="P98687" i="70"/>
  <c r="P98688" i="70"/>
  <c r="P98689" i="70"/>
  <c r="P98690" i="70"/>
  <c r="P98691" i="70"/>
  <c r="P98692" i="70"/>
  <c r="P98693" i="70"/>
  <c r="P98694" i="70"/>
  <c r="P98695" i="70"/>
  <c r="P98696" i="70"/>
  <c r="P98697" i="70"/>
  <c r="P98698" i="70"/>
  <c r="P98699" i="70"/>
  <c r="P98700" i="70"/>
  <c r="P98701" i="70"/>
  <c r="P98702" i="70"/>
  <c r="P98703" i="70"/>
  <c r="P98704" i="70"/>
  <c r="P98705" i="70"/>
  <c r="P98706" i="70"/>
  <c r="P98707" i="70"/>
  <c r="P98708" i="70"/>
  <c r="P98709" i="70"/>
  <c r="P98710" i="70"/>
  <c r="P98711" i="70"/>
  <c r="P98712" i="70"/>
  <c r="P98713" i="70"/>
  <c r="P98714" i="70"/>
  <c r="P98715" i="70"/>
  <c r="P98716" i="70"/>
  <c r="P98717" i="70"/>
  <c r="P98718" i="70"/>
  <c r="P98719" i="70"/>
  <c r="P98720" i="70"/>
  <c r="P98721" i="70"/>
  <c r="P98722" i="70"/>
  <c r="P98723" i="70"/>
  <c r="P98724" i="70"/>
  <c r="P98725" i="70"/>
  <c r="P98726" i="70"/>
  <c r="P98727" i="70"/>
  <c r="P98728" i="70"/>
  <c r="P98729" i="70"/>
  <c r="P98730" i="70"/>
  <c r="P98731" i="70"/>
  <c r="P98732" i="70"/>
  <c r="P98733" i="70"/>
  <c r="P98734" i="70"/>
  <c r="P98735" i="70"/>
  <c r="P98736" i="70"/>
  <c r="P98737" i="70"/>
  <c r="P98738" i="70"/>
  <c r="P98739" i="70"/>
  <c r="P98740" i="70"/>
  <c r="P98741" i="70"/>
  <c r="P98742" i="70"/>
  <c r="P98743" i="70"/>
  <c r="P98744" i="70"/>
  <c r="P98745" i="70"/>
  <c r="P98746" i="70"/>
  <c r="P98747" i="70"/>
  <c r="P98748" i="70"/>
  <c r="P98749" i="70"/>
  <c r="P98750" i="70"/>
  <c r="P98751" i="70"/>
  <c r="P98752" i="70"/>
  <c r="P98753" i="70"/>
  <c r="P98754" i="70"/>
  <c r="P98755" i="70"/>
  <c r="P98756" i="70"/>
  <c r="P98757" i="70"/>
  <c r="P98758" i="70"/>
  <c r="P98759" i="70"/>
  <c r="P98760" i="70"/>
  <c r="P98761" i="70"/>
  <c r="P98762" i="70"/>
  <c r="P98763" i="70"/>
  <c r="P98764" i="70"/>
  <c r="P98765" i="70"/>
  <c r="P98766" i="70"/>
  <c r="P98767" i="70"/>
  <c r="P98768" i="70"/>
  <c r="P98769" i="70"/>
  <c r="P98770" i="70"/>
  <c r="P98771" i="70"/>
  <c r="P98772" i="70"/>
  <c r="P98773" i="70"/>
  <c r="P98774" i="70"/>
  <c r="P98775" i="70"/>
  <c r="P98776" i="70"/>
  <c r="P98777" i="70"/>
  <c r="P98778" i="70"/>
  <c r="P98779" i="70"/>
  <c r="P98780" i="70"/>
  <c r="P98781" i="70"/>
  <c r="P98782" i="70"/>
  <c r="P98783" i="70"/>
  <c r="P98784" i="70"/>
  <c r="P98785" i="70"/>
  <c r="P98786" i="70"/>
  <c r="P98787" i="70"/>
  <c r="P98788" i="70"/>
  <c r="P98789" i="70"/>
  <c r="P98790" i="70"/>
  <c r="P98791" i="70"/>
  <c r="P98792" i="70"/>
  <c r="P98793" i="70"/>
  <c r="P98794" i="70"/>
  <c r="P98795" i="70"/>
  <c r="P98796" i="70"/>
  <c r="P98797" i="70"/>
  <c r="P98798" i="70"/>
  <c r="P98799" i="70"/>
  <c r="P98800" i="70"/>
  <c r="P98801" i="70"/>
  <c r="P98802" i="70"/>
  <c r="P98803" i="70"/>
  <c r="P98804" i="70"/>
  <c r="P98805" i="70"/>
  <c r="P98806" i="70"/>
  <c r="P98807" i="70"/>
  <c r="P98808" i="70"/>
  <c r="P98809" i="70"/>
  <c r="P98810" i="70"/>
  <c r="P98811" i="70"/>
  <c r="P98812" i="70"/>
  <c r="P98813" i="70"/>
  <c r="P98814" i="70"/>
  <c r="P98815" i="70"/>
  <c r="P98816" i="70"/>
  <c r="P98817" i="70"/>
  <c r="P98818" i="70"/>
  <c r="P98819" i="70"/>
  <c r="P98820" i="70"/>
  <c r="P98821" i="70"/>
  <c r="P98822" i="70"/>
  <c r="P98823" i="70"/>
  <c r="P98824" i="70"/>
  <c r="P98825" i="70"/>
  <c r="P98826" i="70"/>
  <c r="P98827" i="70"/>
  <c r="P98828" i="70"/>
  <c r="P98829" i="70"/>
  <c r="P98830" i="70"/>
  <c r="P98831" i="70"/>
  <c r="P98832" i="70"/>
  <c r="P98833" i="70"/>
  <c r="P98834" i="70"/>
  <c r="P98835" i="70"/>
  <c r="P98836" i="70"/>
  <c r="P98837" i="70"/>
  <c r="P98838" i="70"/>
  <c r="P98839" i="70"/>
  <c r="P98840" i="70"/>
  <c r="P98841" i="70"/>
  <c r="P98842" i="70"/>
  <c r="P98843" i="70"/>
  <c r="P98844" i="70"/>
  <c r="P98845" i="70"/>
  <c r="P98846" i="70"/>
  <c r="P98847" i="70"/>
  <c r="P98848" i="70"/>
  <c r="P98849" i="70"/>
  <c r="P98850" i="70"/>
  <c r="P98851" i="70"/>
  <c r="P98852" i="70"/>
  <c r="P98853" i="70"/>
  <c r="P98854" i="70"/>
  <c r="P98855" i="70"/>
  <c r="P98856" i="70"/>
  <c r="P98857" i="70"/>
  <c r="P98858" i="70"/>
  <c r="P98859" i="70"/>
  <c r="P98860" i="70"/>
  <c r="P98861" i="70"/>
  <c r="P98862" i="70"/>
  <c r="P98863" i="70"/>
  <c r="P98864" i="70"/>
  <c r="P98865" i="70"/>
  <c r="P98866" i="70"/>
  <c r="P98867" i="70"/>
  <c r="P98868" i="70"/>
  <c r="P98869" i="70"/>
  <c r="P98870" i="70"/>
  <c r="P98871" i="70"/>
  <c r="P98872" i="70"/>
  <c r="P98873" i="70"/>
  <c r="P98874" i="70"/>
  <c r="P98875" i="70"/>
  <c r="P98876" i="70"/>
  <c r="P98877" i="70"/>
  <c r="P98878" i="70"/>
  <c r="P98879" i="70"/>
  <c r="P98880" i="70"/>
  <c r="P98881" i="70"/>
  <c r="P98882" i="70"/>
  <c r="P98883" i="70"/>
  <c r="P98884" i="70"/>
  <c r="P98885" i="70"/>
  <c r="P98886" i="70"/>
  <c r="P98887" i="70"/>
  <c r="P98888" i="70"/>
  <c r="P98889" i="70"/>
  <c r="P98890" i="70"/>
  <c r="P98891" i="70"/>
  <c r="P98892" i="70"/>
  <c r="P98893" i="70"/>
  <c r="P98894" i="70"/>
  <c r="P98895" i="70"/>
  <c r="P98896" i="70"/>
  <c r="P98897" i="70"/>
  <c r="P98898" i="70"/>
  <c r="P98899" i="70"/>
  <c r="P98900" i="70"/>
  <c r="P98901" i="70"/>
  <c r="P98902" i="70"/>
  <c r="P98903" i="70"/>
  <c r="P98904" i="70"/>
  <c r="P98905" i="70"/>
  <c r="P98906" i="70"/>
  <c r="P98907" i="70"/>
  <c r="P98908" i="70"/>
  <c r="P98909" i="70"/>
  <c r="P98910" i="70"/>
  <c r="P98911" i="70"/>
  <c r="P98912" i="70"/>
  <c r="P98913" i="70"/>
  <c r="P98914" i="70"/>
  <c r="P98915" i="70"/>
  <c r="P98916" i="70"/>
  <c r="P98917" i="70"/>
  <c r="P98918" i="70"/>
  <c r="P98919" i="70"/>
  <c r="P98920" i="70"/>
  <c r="P98921" i="70"/>
  <c r="P98922" i="70"/>
  <c r="P98923" i="70"/>
  <c r="P98924" i="70"/>
  <c r="P98925" i="70"/>
  <c r="P98926" i="70"/>
  <c r="P98927" i="70"/>
  <c r="P98928" i="70"/>
  <c r="P98929" i="70"/>
  <c r="P98930" i="70"/>
  <c r="P98931" i="70"/>
  <c r="P98932" i="70"/>
  <c r="P98933" i="70"/>
  <c r="P98934" i="70"/>
  <c r="P98935" i="70"/>
  <c r="P98936" i="70"/>
  <c r="P98937" i="70"/>
  <c r="P98938" i="70"/>
  <c r="P98939" i="70"/>
  <c r="P98940" i="70"/>
  <c r="P98941" i="70"/>
  <c r="P98942" i="70"/>
  <c r="P98943" i="70"/>
  <c r="P98944" i="70"/>
  <c r="P98945" i="70"/>
  <c r="P98946" i="70"/>
  <c r="P98947" i="70"/>
  <c r="P98948" i="70"/>
  <c r="P98949" i="70"/>
  <c r="P98950" i="70"/>
  <c r="P98951" i="70"/>
  <c r="P98952" i="70"/>
  <c r="P98953" i="70"/>
  <c r="P98954" i="70"/>
  <c r="P98955" i="70"/>
  <c r="P98956" i="70"/>
  <c r="P98957" i="70"/>
  <c r="P98958" i="70"/>
  <c r="P98959" i="70"/>
  <c r="P98960" i="70"/>
  <c r="P98961" i="70"/>
  <c r="P98962" i="70"/>
  <c r="P98963" i="70"/>
  <c r="P98964" i="70"/>
  <c r="P98965" i="70"/>
  <c r="P98966" i="70"/>
  <c r="P98967" i="70"/>
  <c r="P98968" i="70"/>
  <c r="P98969" i="70"/>
  <c r="P98970" i="70"/>
  <c r="P98971" i="70"/>
  <c r="P98972" i="70"/>
  <c r="P98973" i="70"/>
  <c r="P98974" i="70"/>
  <c r="P98975" i="70"/>
  <c r="P98976" i="70"/>
  <c r="P98977" i="70"/>
  <c r="P98978" i="70"/>
  <c r="P98979" i="70"/>
  <c r="P98980" i="70"/>
  <c r="P98981" i="70"/>
  <c r="P98982" i="70"/>
  <c r="P98983" i="70"/>
  <c r="P98984" i="70"/>
  <c r="P98985" i="70"/>
  <c r="P98986" i="70"/>
  <c r="P98987" i="70"/>
  <c r="P98988" i="70"/>
  <c r="P98989" i="70"/>
  <c r="P98990" i="70"/>
  <c r="P98991" i="70"/>
  <c r="P98992" i="70"/>
  <c r="P98993" i="70"/>
  <c r="P98994" i="70"/>
  <c r="P98995" i="70"/>
  <c r="P98996" i="70"/>
  <c r="P98997" i="70"/>
  <c r="P98998" i="70"/>
  <c r="P98999" i="70"/>
  <c r="P99000" i="70"/>
  <c r="P99001" i="70"/>
  <c r="P99002" i="70"/>
  <c r="P99003" i="70"/>
  <c r="P99004" i="70"/>
  <c r="P99005" i="70"/>
  <c r="P99006" i="70"/>
  <c r="P99007" i="70"/>
  <c r="P99008" i="70"/>
  <c r="P99009" i="70"/>
  <c r="P99010" i="70"/>
  <c r="P99011" i="70"/>
  <c r="P99012" i="70"/>
  <c r="P99013" i="70"/>
  <c r="P99014" i="70"/>
  <c r="P99015" i="70"/>
  <c r="P99016" i="70"/>
  <c r="P99017" i="70"/>
  <c r="P99018" i="70"/>
  <c r="P99019" i="70"/>
  <c r="P99020" i="70"/>
  <c r="P99021" i="70"/>
  <c r="P99022" i="70"/>
  <c r="P99023" i="70"/>
  <c r="P99024" i="70"/>
  <c r="P99025" i="70"/>
  <c r="P99026" i="70"/>
  <c r="P99027" i="70"/>
  <c r="P99028" i="70"/>
  <c r="P99029" i="70"/>
  <c r="P99030" i="70"/>
  <c r="P99031" i="70"/>
  <c r="P99032" i="70"/>
  <c r="P99033" i="70"/>
  <c r="P99034" i="70"/>
  <c r="P99035" i="70"/>
  <c r="P99036" i="70"/>
  <c r="P99037" i="70"/>
  <c r="P99038" i="70"/>
  <c r="P99039" i="70"/>
  <c r="P99040" i="70"/>
  <c r="P99041" i="70"/>
  <c r="P99042" i="70"/>
  <c r="P99043" i="70"/>
  <c r="P99044" i="70"/>
  <c r="P99045" i="70"/>
  <c r="P99046" i="70"/>
  <c r="P99047" i="70"/>
  <c r="P99048" i="70"/>
  <c r="P99049" i="70"/>
  <c r="P99050" i="70"/>
  <c r="P99051" i="70"/>
  <c r="P99052" i="70"/>
  <c r="P99053" i="70"/>
  <c r="P99054" i="70"/>
  <c r="P99055" i="70"/>
  <c r="P99056" i="70"/>
  <c r="P99057" i="70"/>
  <c r="P99058" i="70"/>
  <c r="P99059" i="70"/>
  <c r="P99060" i="70"/>
  <c r="P99061" i="70"/>
  <c r="P99062" i="70"/>
  <c r="P99063" i="70"/>
  <c r="P99064" i="70"/>
  <c r="P99065" i="70"/>
  <c r="P99066" i="70"/>
  <c r="P99067" i="70"/>
  <c r="P99068" i="70"/>
  <c r="P99069" i="70"/>
  <c r="P99070" i="70"/>
  <c r="P99071" i="70"/>
  <c r="P99072" i="70"/>
  <c r="P99073" i="70"/>
  <c r="P99074" i="70"/>
  <c r="P99075" i="70"/>
  <c r="P99076" i="70"/>
  <c r="P99077" i="70"/>
  <c r="P99078" i="70"/>
  <c r="P99079" i="70"/>
  <c r="P99080" i="70"/>
  <c r="P99081" i="70"/>
  <c r="P99082" i="70"/>
  <c r="P99083" i="70"/>
  <c r="P99084" i="70"/>
  <c r="P99085" i="70"/>
  <c r="P99086" i="70"/>
  <c r="P99087" i="70"/>
  <c r="P99088" i="70"/>
  <c r="P99089" i="70"/>
  <c r="P99090" i="70"/>
  <c r="P99091" i="70"/>
  <c r="P99092" i="70"/>
  <c r="P99093" i="70"/>
  <c r="P99094" i="70"/>
  <c r="P99095" i="70"/>
  <c r="P99096" i="70"/>
  <c r="P99097" i="70"/>
  <c r="P99098" i="70"/>
  <c r="P99099" i="70"/>
  <c r="P99100" i="70"/>
  <c r="P99101" i="70"/>
  <c r="P99102" i="70"/>
  <c r="P99103" i="70"/>
  <c r="P99104" i="70"/>
  <c r="P99105" i="70"/>
  <c r="P99106" i="70"/>
  <c r="P99107" i="70"/>
  <c r="P99108" i="70"/>
  <c r="P99109" i="70"/>
  <c r="P99110" i="70"/>
  <c r="P99111" i="70"/>
  <c r="P99112" i="70"/>
  <c r="P99113" i="70"/>
  <c r="P99114" i="70"/>
  <c r="P99115" i="70"/>
  <c r="P99116" i="70"/>
  <c r="P99117" i="70"/>
  <c r="P99118" i="70"/>
  <c r="P99119" i="70"/>
  <c r="P99120" i="70"/>
  <c r="P99121" i="70"/>
  <c r="P99122" i="70"/>
  <c r="P99123" i="70"/>
  <c r="P99124" i="70"/>
  <c r="P99125" i="70"/>
  <c r="P99126" i="70"/>
  <c r="P99127" i="70"/>
  <c r="P99128" i="70"/>
  <c r="P99129" i="70"/>
  <c r="P99130" i="70"/>
  <c r="P99131" i="70"/>
  <c r="P99132" i="70"/>
  <c r="P99133" i="70"/>
  <c r="P99134" i="70"/>
  <c r="P99135" i="70"/>
  <c r="P99136" i="70"/>
  <c r="P99137" i="70"/>
  <c r="P99138" i="70"/>
  <c r="P99139" i="70"/>
  <c r="P99140" i="70"/>
  <c r="P99141" i="70"/>
  <c r="P99142" i="70"/>
  <c r="P99143" i="70"/>
  <c r="P99144" i="70"/>
  <c r="P99145" i="70"/>
  <c r="P99146" i="70"/>
  <c r="P99147" i="70"/>
  <c r="P99148" i="70"/>
  <c r="P99149" i="70"/>
  <c r="P99150" i="70"/>
  <c r="P99151" i="70"/>
  <c r="P99152" i="70"/>
  <c r="P99153" i="70"/>
  <c r="P99154" i="70"/>
  <c r="P99155" i="70"/>
  <c r="P99156" i="70"/>
  <c r="P99157" i="70"/>
  <c r="P99158" i="70"/>
  <c r="P99159" i="70"/>
  <c r="P99160" i="70"/>
  <c r="P99161" i="70"/>
  <c r="P99162" i="70"/>
  <c r="P99163" i="70"/>
  <c r="P99164" i="70"/>
  <c r="P99165" i="70"/>
  <c r="P99166" i="70"/>
  <c r="P99167" i="70"/>
  <c r="P99168" i="70"/>
  <c r="P99169" i="70"/>
  <c r="P99170" i="70"/>
  <c r="P99171" i="70"/>
  <c r="P99172" i="70"/>
  <c r="P99173" i="70"/>
  <c r="P99174" i="70"/>
  <c r="P99175" i="70"/>
  <c r="P99176" i="70"/>
  <c r="P99177" i="70"/>
  <c r="P99178" i="70"/>
  <c r="P99179" i="70"/>
  <c r="P99180" i="70"/>
  <c r="P99181" i="70"/>
  <c r="P99182" i="70"/>
  <c r="P99183" i="70"/>
  <c r="P99184" i="70"/>
  <c r="P99185" i="70"/>
  <c r="P99186" i="70"/>
  <c r="P99187" i="70"/>
  <c r="P99188" i="70"/>
  <c r="P99189" i="70"/>
  <c r="P99190" i="70"/>
  <c r="P99191" i="70"/>
  <c r="P99192" i="70"/>
  <c r="P99193" i="70"/>
  <c r="P99194" i="70"/>
  <c r="P99195" i="70"/>
  <c r="P99196" i="70"/>
  <c r="P99197" i="70"/>
  <c r="P99198" i="70"/>
  <c r="P99199" i="70"/>
  <c r="P99200" i="70"/>
  <c r="P99201" i="70"/>
  <c r="P99202" i="70"/>
  <c r="P99203" i="70"/>
  <c r="P99204" i="70"/>
  <c r="P99205" i="70"/>
  <c r="P99206" i="70"/>
  <c r="P99207" i="70"/>
  <c r="P99208" i="70"/>
  <c r="P99209" i="70"/>
  <c r="P99210" i="70"/>
  <c r="P99211" i="70"/>
  <c r="P99212" i="70"/>
  <c r="P99213" i="70"/>
  <c r="P99214" i="70"/>
  <c r="P99215" i="70"/>
  <c r="P99216" i="70"/>
  <c r="P99217" i="70"/>
  <c r="P99218" i="70"/>
  <c r="P99219" i="70"/>
  <c r="P99220" i="70"/>
  <c r="P99221" i="70"/>
  <c r="P99222" i="70"/>
  <c r="P99223" i="70"/>
  <c r="P99224" i="70"/>
  <c r="P99225" i="70"/>
  <c r="P99226" i="70"/>
  <c r="P99227" i="70"/>
  <c r="P99228" i="70"/>
  <c r="P99229" i="70"/>
  <c r="P99230" i="70"/>
  <c r="P99231" i="70"/>
  <c r="P99232" i="70"/>
  <c r="P99233" i="70"/>
  <c r="P99234" i="70"/>
  <c r="P99235" i="70"/>
  <c r="P99236" i="70"/>
  <c r="P99237" i="70"/>
  <c r="P99238" i="70"/>
  <c r="P99239" i="70"/>
  <c r="P99240" i="70"/>
  <c r="P99241" i="70"/>
  <c r="P99242" i="70"/>
  <c r="P99243" i="70"/>
  <c r="P99244" i="70"/>
  <c r="P99245" i="70"/>
  <c r="P99246" i="70"/>
  <c r="P99247" i="70"/>
  <c r="P99248" i="70"/>
  <c r="P99249" i="70"/>
  <c r="P99250" i="70"/>
  <c r="P99251" i="70"/>
  <c r="P99252" i="70"/>
  <c r="P99253" i="70"/>
  <c r="P99254" i="70"/>
  <c r="P99255" i="70"/>
  <c r="P99256" i="70"/>
  <c r="P99257" i="70"/>
  <c r="P99258" i="70"/>
  <c r="P99259" i="70"/>
  <c r="P99260" i="70"/>
  <c r="P99261" i="70"/>
  <c r="P99262" i="70"/>
  <c r="P99263" i="70"/>
  <c r="P99264" i="70"/>
  <c r="P99265" i="70"/>
  <c r="P99266" i="70"/>
  <c r="P99267" i="70"/>
  <c r="P99268" i="70"/>
  <c r="P99269" i="70"/>
  <c r="P99270" i="70"/>
  <c r="P99271" i="70"/>
  <c r="P99272" i="70"/>
  <c r="P99273" i="70"/>
  <c r="P99274" i="70"/>
  <c r="P99275" i="70"/>
  <c r="P99276" i="70"/>
  <c r="P99277" i="70"/>
  <c r="P99278" i="70"/>
  <c r="P99279" i="70"/>
  <c r="P99280" i="70"/>
  <c r="P99281" i="70"/>
  <c r="P99282" i="70"/>
  <c r="P99283" i="70"/>
  <c r="P99284" i="70"/>
  <c r="P99285" i="70"/>
  <c r="P99286" i="70"/>
  <c r="P99287" i="70"/>
  <c r="P99288" i="70"/>
  <c r="P99289" i="70"/>
  <c r="P99290" i="70"/>
  <c r="P99291" i="70"/>
  <c r="P99292" i="70"/>
  <c r="P99293" i="70"/>
  <c r="P99294" i="70"/>
  <c r="P99295" i="70"/>
  <c r="P99296" i="70"/>
  <c r="P99297" i="70"/>
  <c r="P99298" i="70"/>
  <c r="P99299" i="70"/>
  <c r="P99300" i="70"/>
  <c r="P99301" i="70"/>
  <c r="P99302" i="70"/>
  <c r="P99303" i="70"/>
  <c r="P99304" i="70"/>
  <c r="P99305" i="70"/>
  <c r="P99306" i="70"/>
  <c r="P99307" i="70"/>
  <c r="P99308" i="70"/>
  <c r="P99309" i="70"/>
  <c r="P99310" i="70"/>
  <c r="P99311" i="70"/>
  <c r="P99312" i="70"/>
  <c r="P99313" i="70"/>
  <c r="P99314" i="70"/>
  <c r="P99315" i="70"/>
  <c r="P99316" i="70"/>
  <c r="P99317" i="70"/>
  <c r="P99318" i="70"/>
  <c r="P99319" i="70"/>
  <c r="P99320" i="70"/>
  <c r="P99321" i="70"/>
  <c r="P99322" i="70"/>
  <c r="P99323" i="70"/>
  <c r="P99324" i="70"/>
  <c r="P99325" i="70"/>
  <c r="P99326" i="70"/>
  <c r="P99327" i="70"/>
  <c r="P99328" i="70"/>
  <c r="P99329" i="70"/>
  <c r="P99330" i="70"/>
  <c r="P99331" i="70"/>
  <c r="P99332" i="70"/>
  <c r="P99333" i="70"/>
  <c r="P99334" i="70"/>
  <c r="P99335" i="70"/>
  <c r="P99336" i="70"/>
  <c r="P99337" i="70"/>
  <c r="P99338" i="70"/>
  <c r="P99339" i="70"/>
  <c r="P99340" i="70"/>
  <c r="P99341" i="70"/>
  <c r="P99342" i="70"/>
  <c r="P99343" i="70"/>
  <c r="P99344" i="70"/>
  <c r="P99345" i="70"/>
  <c r="P99346" i="70"/>
  <c r="P99347" i="70"/>
  <c r="P99348" i="70"/>
  <c r="P99349" i="70"/>
  <c r="P99350" i="70"/>
  <c r="P99351" i="70"/>
  <c r="P99352" i="70"/>
  <c r="P99353" i="70"/>
  <c r="P99354" i="70"/>
  <c r="P99355" i="70"/>
  <c r="P99356" i="70"/>
  <c r="P99357" i="70"/>
  <c r="P99358" i="70"/>
  <c r="P99359" i="70"/>
  <c r="P99360" i="70"/>
  <c r="P99361" i="70"/>
  <c r="P99362" i="70"/>
  <c r="P99363" i="70"/>
  <c r="P99364" i="70"/>
  <c r="P99365" i="70"/>
  <c r="P99366" i="70"/>
  <c r="P99367" i="70"/>
  <c r="P99368" i="70"/>
  <c r="P99369" i="70"/>
  <c r="P99370" i="70"/>
  <c r="P99371" i="70"/>
  <c r="P99372" i="70"/>
  <c r="P99373" i="70"/>
  <c r="P99374" i="70"/>
  <c r="P99375" i="70"/>
  <c r="P99376" i="70"/>
  <c r="P99377" i="70"/>
  <c r="P99378" i="70"/>
  <c r="P99379" i="70"/>
  <c r="P99380" i="70"/>
  <c r="P99381" i="70"/>
  <c r="P99382" i="70"/>
  <c r="P99383" i="70"/>
  <c r="P99384" i="70"/>
  <c r="P99385" i="70"/>
  <c r="P99386" i="70"/>
  <c r="P99387" i="70"/>
  <c r="P99388" i="70"/>
  <c r="P99389" i="70"/>
  <c r="P99390" i="70"/>
  <c r="P99391" i="70"/>
  <c r="P99392" i="70"/>
  <c r="P99393" i="70"/>
  <c r="P99394" i="70"/>
  <c r="P99395" i="70"/>
  <c r="P99396" i="70"/>
  <c r="P99397" i="70"/>
  <c r="P99398" i="70"/>
  <c r="P99399" i="70"/>
  <c r="P99400" i="70"/>
  <c r="P99401" i="70"/>
  <c r="P99402" i="70"/>
  <c r="P99403" i="70"/>
  <c r="P99404" i="70"/>
  <c r="P99405" i="70"/>
  <c r="P99406" i="70"/>
  <c r="P99407" i="70"/>
  <c r="P99408" i="70"/>
  <c r="P99409" i="70"/>
  <c r="P99410" i="70"/>
  <c r="P99411" i="70"/>
  <c r="P99412" i="70"/>
  <c r="P99413" i="70"/>
  <c r="P99414" i="70"/>
  <c r="P99415" i="70"/>
  <c r="P99416" i="70"/>
  <c r="P99417" i="70"/>
  <c r="P99418" i="70"/>
  <c r="P99419" i="70"/>
  <c r="P99420" i="70"/>
  <c r="P99421" i="70"/>
  <c r="P99422" i="70"/>
  <c r="P99423" i="70"/>
  <c r="P99424" i="70"/>
  <c r="P99425" i="70"/>
  <c r="P99426" i="70"/>
  <c r="P99427" i="70"/>
  <c r="P99428" i="70"/>
  <c r="P99429" i="70"/>
  <c r="P99430" i="70"/>
  <c r="P99431" i="70"/>
  <c r="P99432" i="70"/>
  <c r="P99433" i="70"/>
  <c r="P99434" i="70"/>
  <c r="P99435" i="70"/>
  <c r="P99436" i="70"/>
  <c r="P99437" i="70"/>
  <c r="P99438" i="70"/>
  <c r="P99439" i="70"/>
  <c r="P99440" i="70"/>
  <c r="P99441" i="70"/>
  <c r="P99442" i="70"/>
  <c r="P99443" i="70"/>
  <c r="P99444" i="70"/>
  <c r="P99445" i="70"/>
  <c r="P99446" i="70"/>
  <c r="P99447" i="70"/>
  <c r="P99448" i="70"/>
  <c r="P99449" i="70"/>
  <c r="P99450" i="70"/>
  <c r="P99451" i="70"/>
  <c r="P99452" i="70"/>
  <c r="P99453" i="70"/>
  <c r="P99454" i="70"/>
  <c r="P99455" i="70"/>
  <c r="P99456" i="70"/>
  <c r="P99457" i="70"/>
  <c r="P99458" i="70"/>
  <c r="P99459" i="70"/>
  <c r="P99460" i="70"/>
  <c r="P99461" i="70"/>
  <c r="P99462" i="70"/>
  <c r="P99463" i="70"/>
  <c r="P99464" i="70"/>
  <c r="P99465" i="70"/>
  <c r="P99466" i="70"/>
  <c r="P99467" i="70"/>
  <c r="P99468" i="70"/>
  <c r="P99469" i="70"/>
  <c r="P99470" i="70"/>
  <c r="P99471" i="70"/>
  <c r="P99472" i="70"/>
  <c r="P99473" i="70"/>
  <c r="P99474" i="70"/>
  <c r="P99475" i="70"/>
  <c r="P99476" i="70"/>
  <c r="P99477" i="70"/>
  <c r="P99478" i="70"/>
  <c r="P99479" i="70"/>
  <c r="P99480" i="70"/>
  <c r="P99481" i="70"/>
  <c r="P99482" i="70"/>
  <c r="P99483" i="70"/>
  <c r="P99484" i="70"/>
  <c r="P99485" i="70"/>
  <c r="P99486" i="70"/>
  <c r="P99487" i="70"/>
  <c r="P99488" i="70"/>
  <c r="P99489" i="70"/>
  <c r="P99490" i="70"/>
  <c r="P99491" i="70"/>
  <c r="P99492" i="70"/>
  <c r="P99493" i="70"/>
  <c r="P99494" i="70"/>
  <c r="P99495" i="70"/>
  <c r="P99496" i="70"/>
  <c r="P99497" i="70"/>
  <c r="P99498" i="70"/>
  <c r="P99499" i="70"/>
  <c r="P99500" i="70"/>
  <c r="P99501" i="70"/>
  <c r="P99502" i="70"/>
  <c r="P99503" i="70"/>
  <c r="P99504" i="70"/>
  <c r="P99505" i="70"/>
  <c r="P99506" i="70"/>
  <c r="P99507" i="70"/>
  <c r="P99508" i="70"/>
  <c r="P99509" i="70"/>
  <c r="P99510" i="70"/>
  <c r="P99511" i="70"/>
  <c r="P99512" i="70"/>
  <c r="P99513" i="70"/>
  <c r="P99514" i="70"/>
  <c r="P99515" i="70"/>
  <c r="P99516" i="70"/>
  <c r="P99517" i="70"/>
  <c r="P99518" i="70"/>
  <c r="P99519" i="70"/>
  <c r="P99520" i="70"/>
  <c r="P99521" i="70"/>
  <c r="P99522" i="70"/>
  <c r="P99523" i="70"/>
  <c r="P99524" i="70"/>
  <c r="P99525" i="70"/>
  <c r="P99526" i="70"/>
  <c r="P99527" i="70"/>
  <c r="P99528" i="70"/>
  <c r="P99529" i="70"/>
  <c r="P99530" i="70"/>
  <c r="P99531" i="70"/>
  <c r="P99532" i="70"/>
  <c r="P99533" i="70"/>
  <c r="P99534" i="70"/>
  <c r="P99535" i="70"/>
  <c r="P99536" i="70"/>
  <c r="P99537" i="70"/>
  <c r="P99538" i="70"/>
  <c r="P99539" i="70"/>
  <c r="P99540" i="70"/>
  <c r="P99541" i="70"/>
  <c r="P99542" i="70"/>
  <c r="P99543" i="70"/>
  <c r="P99544" i="70"/>
  <c r="P99545" i="70"/>
  <c r="P99546" i="70"/>
  <c r="P99547" i="70"/>
  <c r="P99548" i="70"/>
  <c r="P99549" i="70"/>
  <c r="P99550" i="70"/>
  <c r="P99551" i="70"/>
  <c r="P99552" i="70"/>
  <c r="P99553" i="70"/>
  <c r="P99554" i="70"/>
  <c r="P99555" i="70"/>
  <c r="P99556" i="70"/>
  <c r="P99557" i="70"/>
  <c r="P99558" i="70"/>
  <c r="P99559" i="70"/>
  <c r="P99560" i="70"/>
  <c r="P99561" i="70"/>
  <c r="P99562" i="70"/>
  <c r="P99563" i="70"/>
  <c r="P99564" i="70"/>
  <c r="P99565" i="70"/>
  <c r="P99566" i="70"/>
  <c r="P99567" i="70"/>
  <c r="P99568" i="70"/>
  <c r="P99569" i="70"/>
  <c r="P99570" i="70"/>
  <c r="P99571" i="70"/>
  <c r="P99572" i="70"/>
  <c r="P99573" i="70"/>
  <c r="P99574" i="70"/>
  <c r="P99575" i="70"/>
  <c r="P99576" i="70"/>
  <c r="P99577" i="70"/>
  <c r="P99578" i="70"/>
  <c r="P99579" i="70"/>
  <c r="P99580" i="70"/>
  <c r="P99581" i="70"/>
  <c r="P99582" i="70"/>
  <c r="P99583" i="70"/>
  <c r="P99584" i="70"/>
  <c r="P99585" i="70"/>
  <c r="P99586" i="70"/>
  <c r="P99587" i="70"/>
  <c r="P99588" i="70"/>
  <c r="P99589" i="70"/>
  <c r="P99590" i="70"/>
  <c r="P99591" i="70"/>
  <c r="P99592" i="70"/>
  <c r="P99593" i="70"/>
  <c r="P99594" i="70"/>
  <c r="P99595" i="70"/>
  <c r="P99596" i="70"/>
  <c r="P99597" i="70"/>
  <c r="P99598" i="70"/>
  <c r="P99599" i="70"/>
  <c r="P99600" i="70"/>
  <c r="P99601" i="70"/>
  <c r="P99602" i="70"/>
  <c r="P99603" i="70"/>
  <c r="P99604" i="70"/>
  <c r="P99605" i="70"/>
  <c r="P99606" i="70"/>
  <c r="P99607" i="70"/>
  <c r="P99608" i="70"/>
  <c r="P99609" i="70"/>
  <c r="P99610" i="70"/>
  <c r="P99611" i="70"/>
  <c r="P99612" i="70"/>
  <c r="P99613" i="70"/>
  <c r="P99614" i="70"/>
  <c r="P99615" i="70"/>
  <c r="P99616" i="70"/>
  <c r="P99617" i="70"/>
  <c r="P99618" i="70"/>
  <c r="P99619" i="70"/>
  <c r="P99620" i="70"/>
  <c r="P99621" i="70"/>
  <c r="P99622" i="70"/>
  <c r="P99623" i="70"/>
  <c r="P99624" i="70"/>
  <c r="P99625" i="70"/>
  <c r="P99626" i="70"/>
  <c r="P99627" i="70"/>
  <c r="P99628" i="70"/>
  <c r="P99629" i="70"/>
  <c r="P99630" i="70"/>
  <c r="P99631" i="70"/>
  <c r="P99632" i="70"/>
  <c r="P99633" i="70"/>
  <c r="P99634" i="70"/>
  <c r="P99635" i="70"/>
  <c r="P99636" i="70"/>
  <c r="P99637" i="70"/>
  <c r="P99638" i="70"/>
  <c r="P99639" i="70"/>
  <c r="P99640" i="70"/>
  <c r="P99641" i="70"/>
  <c r="P99642" i="70"/>
  <c r="P99643" i="70"/>
  <c r="P99644" i="70"/>
  <c r="P99645" i="70"/>
  <c r="P99646" i="70"/>
  <c r="P99647" i="70"/>
  <c r="P99648" i="70"/>
  <c r="P99649" i="70"/>
  <c r="P99650" i="70"/>
  <c r="P99651" i="70"/>
  <c r="P99652" i="70"/>
  <c r="P99653" i="70"/>
  <c r="P99654" i="70"/>
  <c r="P99655" i="70"/>
  <c r="P99656" i="70"/>
  <c r="P99657" i="70"/>
  <c r="P99658" i="70"/>
  <c r="P99659" i="70"/>
  <c r="P99660" i="70"/>
  <c r="P99661" i="70"/>
  <c r="P99662" i="70"/>
  <c r="P99663" i="70"/>
  <c r="P99664" i="70"/>
  <c r="P99665" i="70"/>
  <c r="P99666" i="70"/>
  <c r="P99667" i="70"/>
  <c r="P99668" i="70"/>
  <c r="P99669" i="70"/>
  <c r="P99670" i="70"/>
  <c r="P99671" i="70"/>
  <c r="P99672" i="70"/>
  <c r="P99673" i="70"/>
  <c r="P99674" i="70"/>
  <c r="P99675" i="70"/>
  <c r="P99676" i="70"/>
  <c r="P99677" i="70"/>
  <c r="P99678" i="70"/>
  <c r="P99679" i="70"/>
  <c r="P99680" i="70"/>
  <c r="P99681" i="70"/>
  <c r="P99682" i="70"/>
  <c r="P99683" i="70"/>
  <c r="P99684" i="70"/>
  <c r="P99685" i="70"/>
  <c r="P99686" i="70"/>
  <c r="P99687" i="70"/>
  <c r="P99688" i="70"/>
  <c r="P99689" i="70"/>
  <c r="P99690" i="70"/>
  <c r="P99691" i="70"/>
  <c r="P99692" i="70"/>
  <c r="P99693" i="70"/>
  <c r="P99694" i="70"/>
  <c r="P99695" i="70"/>
  <c r="P99696" i="70"/>
  <c r="P99697" i="70"/>
  <c r="P99698" i="70"/>
  <c r="P99699" i="70"/>
  <c r="P99700" i="70"/>
  <c r="P99701" i="70"/>
  <c r="P99702" i="70"/>
  <c r="P99703" i="70"/>
  <c r="P99704" i="70"/>
  <c r="P99705" i="70"/>
  <c r="P99706" i="70"/>
  <c r="P99707" i="70"/>
  <c r="P99708" i="70"/>
  <c r="P99709" i="70"/>
  <c r="P99710" i="70"/>
  <c r="P99711" i="70"/>
  <c r="P99712" i="70"/>
  <c r="P99713" i="70"/>
  <c r="P99714" i="70"/>
  <c r="P99715" i="70"/>
  <c r="P99716" i="70"/>
  <c r="P99717" i="70"/>
  <c r="P99718" i="70"/>
  <c r="P99719" i="70"/>
  <c r="P99720" i="70"/>
  <c r="P99721" i="70"/>
  <c r="P99722" i="70"/>
  <c r="P99723" i="70"/>
  <c r="P99724" i="70"/>
  <c r="P99725" i="70"/>
  <c r="P99726" i="70"/>
  <c r="P99727" i="70"/>
  <c r="P99728" i="70"/>
  <c r="P99729" i="70"/>
  <c r="P99730" i="70"/>
  <c r="P99731" i="70"/>
  <c r="P99732" i="70"/>
  <c r="P99733" i="70"/>
  <c r="P99734" i="70"/>
  <c r="P99735" i="70"/>
  <c r="P99736" i="70"/>
  <c r="P99737" i="70"/>
  <c r="P99738" i="70"/>
  <c r="P99739" i="70"/>
  <c r="P99740" i="70"/>
  <c r="P99741" i="70"/>
  <c r="P99742" i="70"/>
  <c r="P99743" i="70"/>
  <c r="P99744" i="70"/>
  <c r="P99745" i="70"/>
  <c r="P99746" i="70"/>
  <c r="P99747" i="70"/>
  <c r="P99748" i="70"/>
  <c r="P99749" i="70"/>
  <c r="P99750" i="70"/>
  <c r="P99751" i="70"/>
  <c r="P99752" i="70"/>
  <c r="P99753" i="70"/>
  <c r="P99754" i="70"/>
  <c r="P99755" i="70"/>
  <c r="P99756" i="70"/>
  <c r="P99757" i="70"/>
  <c r="P99758" i="70"/>
  <c r="P99759" i="70"/>
  <c r="P99760" i="70"/>
  <c r="P99761" i="70"/>
  <c r="P99762" i="70"/>
  <c r="P99763" i="70"/>
  <c r="P99764" i="70"/>
  <c r="P99765" i="70"/>
  <c r="P99766" i="70"/>
  <c r="P99767" i="70"/>
  <c r="P99768" i="70"/>
  <c r="P99769" i="70"/>
  <c r="P99770" i="70"/>
  <c r="P99771" i="70"/>
  <c r="P99772" i="70"/>
  <c r="P99773" i="70"/>
  <c r="P99774" i="70"/>
  <c r="P99775" i="70"/>
  <c r="P99776" i="70"/>
  <c r="P99777" i="70"/>
  <c r="P99778" i="70"/>
  <c r="P99779" i="70"/>
  <c r="P99780" i="70"/>
  <c r="P99781" i="70"/>
  <c r="P99782" i="70"/>
  <c r="P99783" i="70"/>
  <c r="P99784" i="70"/>
  <c r="P99785" i="70"/>
  <c r="P99786" i="70"/>
  <c r="P99787" i="70"/>
  <c r="P99788" i="70"/>
  <c r="P99789" i="70"/>
  <c r="P99790" i="70"/>
  <c r="P99791" i="70"/>
  <c r="P99792" i="70"/>
  <c r="P99793" i="70"/>
  <c r="P99794" i="70"/>
  <c r="P99795" i="70"/>
  <c r="P99796" i="70"/>
  <c r="P99797" i="70"/>
  <c r="P99798" i="70"/>
  <c r="P99799" i="70"/>
  <c r="P99800" i="70"/>
  <c r="P99801" i="70"/>
  <c r="P99802" i="70"/>
  <c r="P99803" i="70"/>
  <c r="P99804" i="70"/>
  <c r="P99805" i="70"/>
  <c r="P99806" i="70"/>
  <c r="P99807" i="70"/>
  <c r="P99808" i="70"/>
  <c r="P99809" i="70"/>
  <c r="P99810" i="70"/>
  <c r="P99811" i="70"/>
  <c r="P99812" i="70"/>
  <c r="P99813" i="70"/>
  <c r="P99814" i="70"/>
  <c r="P99815" i="70"/>
  <c r="P99816" i="70"/>
  <c r="P99817" i="70"/>
  <c r="P99818" i="70"/>
  <c r="P99819" i="70"/>
  <c r="P99820" i="70"/>
  <c r="P99821" i="70"/>
  <c r="P99822" i="70"/>
  <c r="P99823" i="70"/>
  <c r="P99824" i="70"/>
  <c r="P99825" i="70"/>
  <c r="P99826" i="70"/>
  <c r="P99827" i="70"/>
  <c r="P99828" i="70"/>
  <c r="P99829" i="70"/>
  <c r="P99830" i="70"/>
  <c r="P99831" i="70"/>
  <c r="P99832" i="70"/>
  <c r="P99833" i="70"/>
  <c r="P99834" i="70"/>
  <c r="P99835" i="70"/>
  <c r="P99836" i="70"/>
  <c r="P99837" i="70"/>
  <c r="P99838" i="70"/>
  <c r="P99839" i="70"/>
  <c r="P99840" i="70"/>
  <c r="P99841" i="70"/>
  <c r="P99842" i="70"/>
  <c r="P99843" i="70"/>
  <c r="P99844" i="70"/>
  <c r="P99845" i="70"/>
  <c r="P99846" i="70"/>
  <c r="P99847" i="70"/>
  <c r="P99848" i="70"/>
  <c r="P99849" i="70"/>
  <c r="P99850" i="70"/>
  <c r="P99851" i="70"/>
  <c r="P99852" i="70"/>
  <c r="P99853" i="70"/>
  <c r="P99854" i="70"/>
  <c r="P99855" i="70"/>
  <c r="P99856" i="70"/>
  <c r="P99857" i="70"/>
  <c r="P99858" i="70"/>
  <c r="P99859" i="70"/>
  <c r="P99860" i="70"/>
  <c r="P99861" i="70"/>
  <c r="P99862" i="70"/>
  <c r="P99863" i="70"/>
  <c r="P99864" i="70"/>
  <c r="P99865" i="70"/>
  <c r="P99866" i="70"/>
  <c r="P99867" i="70"/>
  <c r="P99868" i="70"/>
  <c r="P99869" i="70"/>
  <c r="P99870" i="70"/>
  <c r="P99871" i="70"/>
  <c r="P99872" i="70"/>
  <c r="P99873" i="70"/>
  <c r="P99874" i="70"/>
  <c r="P99875" i="70"/>
  <c r="P99876" i="70"/>
  <c r="P99877" i="70"/>
  <c r="P99878" i="70"/>
  <c r="P99879" i="70"/>
  <c r="P99880" i="70"/>
  <c r="P99881" i="70"/>
  <c r="P99882" i="70"/>
  <c r="P99883" i="70"/>
  <c r="P99884" i="70"/>
  <c r="P99885" i="70"/>
  <c r="P99886" i="70"/>
  <c r="P99887" i="70"/>
  <c r="P99888" i="70"/>
  <c r="P99889" i="70"/>
  <c r="P99890" i="70"/>
  <c r="P99891" i="70"/>
  <c r="P99892" i="70"/>
  <c r="P99893" i="70"/>
  <c r="P99894" i="70"/>
  <c r="P99895" i="70"/>
  <c r="P99896" i="70"/>
  <c r="P99897" i="70"/>
  <c r="P99898" i="70"/>
  <c r="P99899" i="70"/>
  <c r="P99900" i="70"/>
  <c r="P99901" i="70"/>
  <c r="P99902" i="70"/>
  <c r="P99903" i="70"/>
  <c r="P99904" i="70"/>
  <c r="P99905" i="70"/>
  <c r="P99906" i="70"/>
  <c r="P99907" i="70"/>
  <c r="P99908" i="70"/>
  <c r="P99909" i="70"/>
  <c r="P99910" i="70"/>
  <c r="P99911" i="70"/>
  <c r="P99912" i="70"/>
  <c r="P99913" i="70"/>
  <c r="P99914" i="70"/>
  <c r="P99915" i="70"/>
  <c r="P99916" i="70"/>
  <c r="P99917" i="70"/>
  <c r="P99918" i="70"/>
  <c r="P99919" i="70"/>
  <c r="P99920" i="70"/>
  <c r="P99921" i="70"/>
  <c r="P99922" i="70"/>
  <c r="P99923" i="70"/>
  <c r="P99924" i="70"/>
  <c r="P99925" i="70"/>
  <c r="P99926" i="70"/>
  <c r="P99927" i="70"/>
  <c r="P99928" i="70"/>
  <c r="P99929" i="70"/>
  <c r="P99930" i="70"/>
  <c r="P99931" i="70"/>
  <c r="P99932" i="70"/>
  <c r="P99933" i="70"/>
  <c r="P99934" i="70"/>
  <c r="P99935" i="70"/>
  <c r="P99936" i="70"/>
  <c r="P99937" i="70"/>
  <c r="P99938" i="70"/>
  <c r="P99939" i="70"/>
  <c r="P99940" i="70"/>
  <c r="P99941" i="70"/>
  <c r="P99942" i="70"/>
  <c r="P99943" i="70"/>
  <c r="P99944" i="70"/>
  <c r="P99945" i="70"/>
  <c r="P99946" i="70"/>
  <c r="P99947" i="70"/>
  <c r="P99948" i="70"/>
  <c r="P99949" i="70"/>
  <c r="P99950" i="70"/>
  <c r="P99951" i="70"/>
  <c r="P99952" i="70"/>
  <c r="P99953" i="70"/>
  <c r="P99954" i="70"/>
  <c r="P99955" i="70"/>
  <c r="P99956" i="70"/>
  <c r="P99957" i="70"/>
  <c r="P99958" i="70"/>
  <c r="P99959" i="70"/>
  <c r="P99960" i="70"/>
  <c r="P99961" i="70"/>
  <c r="P99962" i="70"/>
  <c r="P99963" i="70"/>
  <c r="P99964" i="70"/>
  <c r="P99965" i="70"/>
  <c r="P99966" i="70"/>
  <c r="P99967" i="70"/>
  <c r="P99968" i="70"/>
  <c r="P99969" i="70"/>
  <c r="P99970" i="70"/>
  <c r="P99971" i="70"/>
  <c r="P99972" i="70"/>
  <c r="P99973" i="70"/>
  <c r="P99974" i="70"/>
  <c r="P99975" i="70"/>
  <c r="P99976" i="70"/>
  <c r="P99977" i="70"/>
  <c r="P99978" i="70"/>
  <c r="P99979" i="70"/>
  <c r="P99980" i="70"/>
  <c r="P99981" i="70"/>
  <c r="P99982" i="70"/>
  <c r="P99983" i="70"/>
  <c r="P99984" i="70"/>
  <c r="P99985" i="70"/>
  <c r="P99986" i="70"/>
  <c r="P99987" i="70"/>
  <c r="P99988" i="70"/>
  <c r="P99989" i="70"/>
  <c r="P99990" i="70"/>
  <c r="P99991" i="70"/>
  <c r="P99992" i="70"/>
  <c r="P99993" i="70"/>
  <c r="P99994" i="70"/>
  <c r="P99995" i="70"/>
  <c r="P99996" i="70"/>
  <c r="P99997" i="70"/>
  <c r="P99998" i="70"/>
  <c r="P99999" i="70"/>
  <c r="P100000" i="70"/>
  <c r="P100001" i="70"/>
  <c r="P100002" i="70"/>
  <c r="P100003" i="70"/>
  <c r="P100004" i="70"/>
  <c r="P100005" i="70"/>
  <c r="P100006" i="70"/>
  <c r="P100007" i="70"/>
  <c r="P100008" i="70"/>
  <c r="P100009" i="70"/>
  <c r="P100010" i="70"/>
  <c r="P100011" i="70"/>
  <c r="P100012" i="70"/>
  <c r="P100013" i="70"/>
  <c r="P100014" i="70"/>
  <c r="P100015" i="70"/>
  <c r="P100016" i="70"/>
  <c r="P100017" i="70"/>
  <c r="P100018" i="70"/>
  <c r="P100019" i="70"/>
  <c r="P100020" i="70"/>
  <c r="P100021" i="70"/>
  <c r="P100022" i="70"/>
  <c r="P100023" i="70"/>
  <c r="P100024" i="70"/>
  <c r="P100025" i="70"/>
  <c r="P100026" i="70"/>
  <c r="P100027" i="70"/>
  <c r="P100028" i="70"/>
  <c r="P100029" i="70"/>
  <c r="P100030" i="70"/>
  <c r="P100031" i="70"/>
  <c r="P100032" i="70"/>
  <c r="P100033" i="70"/>
  <c r="P100034" i="70"/>
  <c r="P100035" i="70"/>
  <c r="P100036" i="70"/>
  <c r="P100037" i="70"/>
  <c r="P100038" i="70"/>
  <c r="P100039" i="70"/>
  <c r="P100040" i="70"/>
  <c r="P100041" i="70"/>
  <c r="P100042" i="70"/>
  <c r="P100043" i="70"/>
  <c r="P100044" i="70"/>
  <c r="P100045" i="70"/>
  <c r="P100046" i="70"/>
  <c r="P100047" i="70"/>
  <c r="P100048" i="70"/>
  <c r="P100049" i="70"/>
  <c r="P100050" i="70"/>
  <c r="P100051" i="70"/>
  <c r="P100052" i="70"/>
  <c r="P100053" i="70"/>
  <c r="P100054" i="70"/>
  <c r="P100055" i="70"/>
  <c r="P100056" i="70"/>
  <c r="P100057" i="70"/>
  <c r="P100058" i="70"/>
  <c r="P100059" i="70"/>
  <c r="P100060" i="70"/>
  <c r="P100061" i="70"/>
  <c r="P100062" i="70"/>
  <c r="P100063" i="70"/>
  <c r="P100064" i="70"/>
  <c r="P100065" i="70"/>
  <c r="P100066" i="70"/>
  <c r="P100067" i="70"/>
  <c r="P100068" i="70"/>
  <c r="P100069" i="70"/>
  <c r="P100070" i="70"/>
  <c r="P100071" i="70"/>
  <c r="P100072" i="70"/>
  <c r="P100073" i="70"/>
  <c r="P100074" i="70"/>
  <c r="P100075" i="70"/>
  <c r="P100076" i="70"/>
  <c r="P100077" i="70"/>
  <c r="P100078" i="70"/>
  <c r="P100079" i="70"/>
  <c r="P100080" i="70"/>
  <c r="P100081" i="70"/>
  <c r="P100082" i="70"/>
  <c r="P100083" i="70"/>
  <c r="P100084" i="70"/>
  <c r="P100085" i="70"/>
  <c r="P100086" i="70"/>
  <c r="P100087" i="70"/>
  <c r="P100088" i="70"/>
  <c r="P100089" i="70"/>
  <c r="P100090" i="70"/>
  <c r="P100091" i="70"/>
  <c r="P100092" i="70"/>
  <c r="P100093" i="70"/>
  <c r="P100094" i="70"/>
  <c r="P100095" i="70"/>
  <c r="P100096" i="70"/>
  <c r="P100097" i="70"/>
  <c r="P100098" i="70"/>
  <c r="P100099" i="70"/>
  <c r="P100100" i="70"/>
  <c r="P100101" i="70"/>
  <c r="P100102" i="70"/>
  <c r="P100103" i="70"/>
  <c r="P100104" i="70"/>
  <c r="P100105" i="70"/>
  <c r="P100106" i="70"/>
  <c r="P100107" i="70"/>
  <c r="P100108" i="70"/>
  <c r="P100109" i="70"/>
  <c r="P100110" i="70"/>
  <c r="P100111" i="70"/>
  <c r="P100112" i="70"/>
  <c r="P100113" i="70"/>
  <c r="P100114" i="70"/>
  <c r="P100115" i="70"/>
  <c r="P100116" i="70"/>
  <c r="P100117" i="70"/>
  <c r="P100118" i="70"/>
  <c r="P100119" i="70"/>
  <c r="P100120" i="70"/>
  <c r="P100121" i="70"/>
  <c r="P100122" i="70"/>
  <c r="P100123" i="70"/>
  <c r="P100124" i="70"/>
  <c r="P100125" i="70"/>
  <c r="P100126" i="70"/>
  <c r="P100127" i="70"/>
  <c r="P100128" i="70"/>
  <c r="P100129" i="70"/>
  <c r="P100130" i="70"/>
  <c r="P100131" i="70"/>
  <c r="P100132" i="70"/>
  <c r="P100133" i="70"/>
  <c r="P100134" i="70"/>
  <c r="P100135" i="70"/>
  <c r="P100136" i="70"/>
  <c r="P100137" i="70"/>
  <c r="P100138" i="70"/>
  <c r="P100139" i="70"/>
  <c r="P100140" i="70"/>
  <c r="P100141" i="70"/>
  <c r="P100142" i="70"/>
  <c r="P100143" i="70"/>
  <c r="P100144" i="70"/>
  <c r="P100145" i="70"/>
  <c r="P100146" i="70"/>
  <c r="P100147" i="70"/>
  <c r="P100148" i="70"/>
  <c r="P100149" i="70"/>
  <c r="P100150" i="70"/>
  <c r="P100151" i="70"/>
  <c r="P100152" i="70"/>
  <c r="P100153" i="70"/>
  <c r="P100154" i="70"/>
  <c r="P100155" i="70"/>
  <c r="P100156" i="70"/>
  <c r="P100157" i="70"/>
  <c r="P100158" i="70"/>
  <c r="P100159" i="70"/>
  <c r="P100160" i="70"/>
  <c r="P100161" i="70"/>
  <c r="P100162" i="70"/>
  <c r="P100163" i="70"/>
  <c r="P100164" i="70"/>
  <c r="P100165" i="70"/>
  <c r="P100166" i="70"/>
  <c r="P100167" i="70"/>
  <c r="P100168" i="70"/>
  <c r="P100169" i="70"/>
  <c r="P100170" i="70"/>
  <c r="P100171" i="70"/>
  <c r="P100172" i="70"/>
  <c r="P100173" i="70"/>
  <c r="P100174" i="70"/>
  <c r="P100175" i="70"/>
  <c r="P100176" i="70"/>
  <c r="P100177" i="70"/>
  <c r="P100178" i="70"/>
  <c r="P100179" i="70"/>
  <c r="P100180" i="70"/>
  <c r="P100181" i="70"/>
  <c r="P100182" i="70"/>
  <c r="P100183" i="70"/>
  <c r="P100184" i="70"/>
  <c r="P100185" i="70"/>
  <c r="P100186" i="70"/>
  <c r="P100187" i="70"/>
  <c r="P100188" i="70"/>
  <c r="P100189" i="70"/>
  <c r="P100190" i="70"/>
  <c r="P100191" i="70"/>
  <c r="P100192" i="70"/>
  <c r="P100193" i="70"/>
  <c r="P100194" i="70"/>
  <c r="P100195" i="70"/>
  <c r="P100196" i="70"/>
  <c r="P100197" i="70"/>
  <c r="P100198" i="70"/>
  <c r="P100199" i="70"/>
  <c r="P100200" i="70"/>
  <c r="P100201" i="70"/>
  <c r="P100202" i="70"/>
  <c r="P100203" i="70"/>
  <c r="P100204" i="70"/>
  <c r="P100205" i="70"/>
  <c r="P100206" i="70"/>
  <c r="P100207" i="70"/>
  <c r="P100208" i="70"/>
  <c r="P100209" i="70"/>
  <c r="P100210" i="70"/>
  <c r="P100211" i="70"/>
  <c r="P100212" i="70"/>
  <c r="P100213" i="70"/>
  <c r="P100214" i="70"/>
  <c r="P100215" i="70"/>
  <c r="P100216" i="70"/>
  <c r="P100217" i="70"/>
  <c r="P100218" i="70"/>
  <c r="P100219" i="70"/>
  <c r="P100220" i="70"/>
  <c r="P100221" i="70"/>
  <c r="P100222" i="70"/>
  <c r="P100223" i="70"/>
  <c r="P100224" i="70"/>
  <c r="P100225" i="70"/>
  <c r="P100226" i="70"/>
  <c r="P100227" i="70"/>
  <c r="P100228" i="70"/>
  <c r="P100229" i="70"/>
  <c r="P100230" i="70"/>
  <c r="P100231" i="70"/>
  <c r="P100232" i="70"/>
  <c r="P100233" i="70"/>
  <c r="P100234" i="70"/>
  <c r="P100235" i="70"/>
  <c r="P100236" i="70"/>
  <c r="P100237" i="70"/>
  <c r="P100238" i="70"/>
  <c r="P100239" i="70"/>
  <c r="P100240" i="70"/>
  <c r="P100241" i="70"/>
  <c r="P100242" i="70"/>
  <c r="P100243" i="70"/>
  <c r="P100244" i="70"/>
  <c r="P100245" i="70"/>
  <c r="P100246" i="70"/>
  <c r="P100247" i="70"/>
  <c r="P100248" i="70"/>
  <c r="P100249" i="70"/>
  <c r="P100250" i="70"/>
  <c r="P100251" i="70"/>
  <c r="P100252" i="70"/>
  <c r="P100253" i="70"/>
  <c r="P100254" i="70"/>
  <c r="P100255" i="70"/>
  <c r="P100256" i="70"/>
  <c r="P100257" i="70"/>
  <c r="P100258" i="70"/>
  <c r="P100259" i="70"/>
  <c r="P100260" i="70"/>
  <c r="P100261" i="70"/>
  <c r="P100262" i="70"/>
  <c r="P100263" i="70"/>
  <c r="P100264" i="70"/>
  <c r="P100265" i="70"/>
  <c r="P100266" i="70"/>
  <c r="P100267" i="70"/>
  <c r="P100268" i="70"/>
  <c r="P100269" i="70"/>
  <c r="P100270" i="70"/>
  <c r="P100271" i="70"/>
  <c r="P100272" i="70"/>
  <c r="P100273" i="70"/>
  <c r="P100274" i="70"/>
  <c r="P100275" i="70"/>
  <c r="P100276" i="70"/>
  <c r="P100277" i="70"/>
  <c r="P100278" i="70"/>
  <c r="P100279" i="70"/>
  <c r="P100280" i="70"/>
  <c r="P100281" i="70"/>
  <c r="P100282" i="70"/>
  <c r="P100283" i="70"/>
  <c r="P100284" i="70"/>
  <c r="P100285" i="70"/>
  <c r="P100286" i="70"/>
  <c r="P100287" i="70"/>
  <c r="P100288" i="70"/>
  <c r="P100289" i="70"/>
  <c r="P100290" i="70"/>
  <c r="P100291" i="70"/>
  <c r="P100292" i="70"/>
  <c r="P100293" i="70"/>
  <c r="P100294" i="70"/>
  <c r="P100295" i="70"/>
  <c r="P100296" i="70"/>
  <c r="P100297" i="70"/>
  <c r="P100298" i="70"/>
  <c r="P100299" i="70"/>
  <c r="P100300" i="70"/>
  <c r="P100301" i="70"/>
  <c r="P100302" i="70"/>
  <c r="P100303" i="70"/>
  <c r="P100304" i="70"/>
  <c r="P100305" i="70"/>
  <c r="P100306" i="70"/>
  <c r="P100307" i="70"/>
  <c r="P100308" i="70"/>
  <c r="P100309" i="70"/>
  <c r="P100310" i="70"/>
  <c r="P100311" i="70"/>
  <c r="P100312" i="70"/>
  <c r="P100313" i="70"/>
  <c r="P100314" i="70"/>
  <c r="P100315" i="70"/>
  <c r="P100316" i="70"/>
  <c r="P100317" i="70"/>
  <c r="P100318" i="70"/>
  <c r="P100319" i="70"/>
  <c r="P100320" i="70"/>
  <c r="P100321" i="70"/>
  <c r="P100322" i="70"/>
  <c r="P100323" i="70"/>
  <c r="P100324" i="70"/>
  <c r="P100325" i="70"/>
  <c r="P100326" i="70"/>
  <c r="P100327" i="70"/>
  <c r="P100328" i="70"/>
  <c r="P100329" i="70"/>
  <c r="P100330" i="70"/>
  <c r="P100331" i="70"/>
  <c r="P100332" i="70"/>
  <c r="P100333" i="70"/>
  <c r="P100334" i="70"/>
  <c r="P100335" i="70"/>
  <c r="P100336" i="70"/>
  <c r="P100337" i="70"/>
  <c r="P100338" i="70"/>
  <c r="P100339" i="70"/>
  <c r="P100340" i="70"/>
  <c r="P100341" i="70"/>
  <c r="P100342" i="70"/>
  <c r="P100343" i="70"/>
  <c r="P100344" i="70"/>
  <c r="P100345" i="70"/>
  <c r="P100346" i="70"/>
  <c r="P100347" i="70"/>
  <c r="P100348" i="70"/>
  <c r="P100349" i="70"/>
  <c r="P100350" i="70"/>
  <c r="P100351" i="70"/>
  <c r="P100352" i="70"/>
  <c r="P100353" i="70"/>
  <c r="P100354" i="70"/>
  <c r="P100355" i="70"/>
  <c r="P100356" i="70"/>
  <c r="P100357" i="70"/>
  <c r="P100358" i="70"/>
  <c r="P100359" i="70"/>
  <c r="P100360" i="70"/>
  <c r="P100361" i="70"/>
  <c r="P100362" i="70"/>
  <c r="P100363" i="70"/>
  <c r="P100364" i="70"/>
  <c r="P100365" i="70"/>
  <c r="P100366" i="70"/>
  <c r="P100367" i="70"/>
  <c r="P100368" i="70"/>
  <c r="P100369" i="70"/>
  <c r="P100370" i="70"/>
  <c r="P100371" i="70"/>
  <c r="P100372" i="70"/>
  <c r="P100373" i="70"/>
  <c r="P100374" i="70"/>
  <c r="P100375" i="70"/>
  <c r="P100376" i="70"/>
  <c r="P100377" i="70"/>
  <c r="P100378" i="70"/>
  <c r="P100379" i="70"/>
  <c r="P100380" i="70"/>
  <c r="P100381" i="70"/>
  <c r="P100382" i="70"/>
  <c r="P100383" i="70"/>
  <c r="P100384" i="70"/>
  <c r="P100385" i="70"/>
  <c r="P100386" i="70"/>
  <c r="P100387" i="70"/>
  <c r="P100388" i="70"/>
  <c r="P100389" i="70"/>
  <c r="P100390" i="70"/>
  <c r="P100391" i="70"/>
  <c r="P100392" i="70"/>
  <c r="P100393" i="70"/>
  <c r="P100394" i="70"/>
  <c r="P100395" i="70"/>
  <c r="P100396" i="70"/>
  <c r="P100397" i="70"/>
  <c r="P100398" i="70"/>
  <c r="P100399" i="70"/>
  <c r="P100400" i="70"/>
  <c r="P100401" i="70"/>
  <c r="P100402" i="70"/>
  <c r="P100403" i="70"/>
  <c r="P100404" i="70"/>
  <c r="P100405" i="70"/>
  <c r="P100406" i="70"/>
  <c r="P100407" i="70"/>
  <c r="P100408" i="70"/>
  <c r="P100409" i="70"/>
  <c r="P100410" i="70"/>
  <c r="P100411" i="70"/>
  <c r="P100412" i="70"/>
  <c r="P100413" i="70"/>
  <c r="P100414" i="70"/>
  <c r="P100415" i="70"/>
  <c r="P100416" i="70"/>
  <c r="P100417" i="70"/>
  <c r="P100418" i="70"/>
  <c r="P100419" i="70"/>
  <c r="P100420" i="70"/>
  <c r="P100421" i="70"/>
  <c r="P100422" i="70"/>
  <c r="P100423" i="70"/>
  <c r="P100424" i="70"/>
  <c r="P100425" i="70"/>
  <c r="P100426" i="70"/>
  <c r="P100427" i="70"/>
  <c r="P100428" i="70"/>
  <c r="P100429" i="70"/>
  <c r="P100430" i="70"/>
  <c r="P100431" i="70"/>
  <c r="P100432" i="70"/>
  <c r="P100433" i="70"/>
  <c r="P100434" i="70"/>
  <c r="P100435" i="70"/>
  <c r="P100436" i="70"/>
  <c r="P100437" i="70"/>
  <c r="P100438" i="70"/>
  <c r="P100439" i="70"/>
  <c r="P100440" i="70"/>
  <c r="P100441" i="70"/>
  <c r="P100442" i="70"/>
  <c r="P100443" i="70"/>
  <c r="P100444" i="70"/>
  <c r="P100445" i="70"/>
  <c r="P100446" i="70"/>
  <c r="P100447" i="70"/>
  <c r="P100448" i="70"/>
  <c r="P100449" i="70"/>
  <c r="P100450" i="70"/>
  <c r="P100451" i="70"/>
  <c r="P100452" i="70"/>
  <c r="P100453" i="70"/>
  <c r="P100454" i="70"/>
  <c r="P100455" i="70"/>
  <c r="P100456" i="70"/>
  <c r="P100457" i="70"/>
  <c r="P100458" i="70"/>
  <c r="P100459" i="70"/>
  <c r="P100460" i="70"/>
  <c r="P100461" i="70"/>
  <c r="P100462" i="70"/>
  <c r="P100463" i="70"/>
  <c r="P100464" i="70"/>
  <c r="P100465" i="70"/>
  <c r="P100466" i="70"/>
  <c r="P100467" i="70"/>
  <c r="P100468" i="70"/>
  <c r="P100469" i="70"/>
  <c r="P100470" i="70"/>
  <c r="P100471" i="70"/>
  <c r="P100472" i="70"/>
  <c r="P100473" i="70"/>
  <c r="P100474" i="70"/>
  <c r="P100475" i="70"/>
  <c r="P100476" i="70"/>
  <c r="P100477" i="70"/>
  <c r="P100478" i="70"/>
  <c r="P100479" i="70"/>
  <c r="P100480" i="70"/>
  <c r="P100481" i="70"/>
  <c r="P100482" i="70"/>
  <c r="P100483" i="70"/>
  <c r="P100484" i="70"/>
  <c r="P100485" i="70"/>
  <c r="P100486" i="70"/>
  <c r="P100487" i="70"/>
  <c r="P100488" i="70"/>
  <c r="P100489" i="70"/>
  <c r="P100490" i="70"/>
  <c r="P100491" i="70"/>
  <c r="P100492" i="70"/>
  <c r="P100493" i="70"/>
  <c r="P100494" i="70"/>
  <c r="P100495" i="70"/>
  <c r="P100496" i="70"/>
  <c r="P100497" i="70"/>
  <c r="P100498" i="70"/>
  <c r="P100499" i="70"/>
  <c r="P100500" i="70"/>
  <c r="P100501" i="70"/>
  <c r="P100502" i="70"/>
  <c r="P100503" i="70"/>
  <c r="P100504" i="70"/>
  <c r="P100505" i="70"/>
  <c r="P100506" i="70"/>
  <c r="P100507" i="70"/>
  <c r="P100508" i="70"/>
  <c r="P100509" i="70"/>
  <c r="P100510" i="70"/>
  <c r="P100511" i="70"/>
  <c r="P100512" i="70"/>
  <c r="P100513" i="70"/>
  <c r="P100514" i="70"/>
  <c r="P100515" i="70"/>
  <c r="P100516" i="70"/>
  <c r="P100517" i="70"/>
  <c r="P100518" i="70"/>
  <c r="P100519" i="70"/>
  <c r="P100520" i="70"/>
  <c r="P100521" i="70"/>
  <c r="P100522" i="70"/>
  <c r="P100523" i="70"/>
  <c r="P100524" i="70"/>
  <c r="P100525" i="70"/>
  <c r="P100526" i="70"/>
  <c r="P100527" i="70"/>
  <c r="P100528" i="70"/>
  <c r="P100529" i="70"/>
  <c r="P100530" i="70"/>
  <c r="P100531" i="70"/>
  <c r="P100532" i="70"/>
  <c r="P100533" i="70"/>
  <c r="P100534" i="70"/>
  <c r="P100535" i="70"/>
  <c r="P100536" i="70"/>
  <c r="P100537" i="70"/>
  <c r="P100538" i="70"/>
  <c r="P100539" i="70"/>
  <c r="P100540" i="70"/>
  <c r="P100541" i="70"/>
  <c r="P100542" i="70"/>
  <c r="P100543" i="70"/>
  <c r="P100544" i="70"/>
  <c r="P100545" i="70"/>
  <c r="P100546" i="70"/>
  <c r="P100547" i="70"/>
  <c r="P100548" i="70"/>
  <c r="P100549" i="70"/>
  <c r="P100550" i="70"/>
  <c r="P100551" i="70"/>
  <c r="P100552" i="70"/>
  <c r="P100553" i="70"/>
  <c r="P100554" i="70"/>
  <c r="P100555" i="70"/>
  <c r="P100556" i="70"/>
  <c r="P100557" i="70"/>
  <c r="P100558" i="70"/>
  <c r="P100559" i="70"/>
  <c r="P100560" i="70"/>
  <c r="P100561" i="70"/>
  <c r="P100562" i="70"/>
  <c r="P100563" i="70"/>
  <c r="P100564" i="70"/>
  <c r="P100565" i="70"/>
  <c r="P100566" i="70"/>
  <c r="P100567" i="70"/>
  <c r="P100568" i="70"/>
  <c r="P100569" i="70"/>
  <c r="P100570" i="70"/>
  <c r="P100571" i="70"/>
  <c r="P100572" i="70"/>
  <c r="P100573" i="70"/>
  <c r="P100574" i="70"/>
  <c r="P100575" i="70"/>
  <c r="P100576" i="70"/>
  <c r="P100577" i="70"/>
  <c r="P100578" i="70"/>
  <c r="P100579" i="70"/>
  <c r="P100580" i="70"/>
  <c r="P100581" i="70"/>
  <c r="P100582" i="70"/>
  <c r="P100583" i="70"/>
  <c r="P100584" i="70"/>
  <c r="P100585" i="70"/>
  <c r="P100586" i="70"/>
  <c r="P100587" i="70"/>
  <c r="P100588" i="70"/>
  <c r="P100589" i="70"/>
  <c r="P100590" i="70"/>
  <c r="P100591" i="70"/>
  <c r="P100592" i="70"/>
  <c r="P100593" i="70"/>
  <c r="P100594" i="70"/>
  <c r="P100595" i="70"/>
  <c r="P100596" i="70"/>
  <c r="P100597" i="70"/>
  <c r="P100598" i="70"/>
  <c r="P100599" i="70"/>
  <c r="P100600" i="70"/>
  <c r="P100601" i="70"/>
  <c r="P100602" i="70"/>
  <c r="P100603" i="70"/>
  <c r="P100604" i="70"/>
  <c r="P100605" i="70"/>
  <c r="P100606" i="70"/>
  <c r="P100607" i="70"/>
  <c r="P100608" i="70"/>
  <c r="P100609" i="70"/>
  <c r="P100610" i="70"/>
  <c r="P100611" i="70"/>
  <c r="P100612" i="70"/>
  <c r="P100613" i="70"/>
  <c r="P100614" i="70"/>
  <c r="P100615" i="70"/>
  <c r="P100616" i="70"/>
  <c r="P100617" i="70"/>
  <c r="P100618" i="70"/>
  <c r="P100619" i="70"/>
  <c r="P100620" i="70"/>
  <c r="P100621" i="70"/>
  <c r="P100622" i="70"/>
  <c r="P100623" i="70"/>
  <c r="P100624" i="70"/>
  <c r="P100625" i="70"/>
  <c r="P100626" i="70"/>
  <c r="P100627" i="70"/>
  <c r="P100628" i="70"/>
  <c r="P100629" i="70"/>
  <c r="P100630" i="70"/>
  <c r="P100631" i="70"/>
  <c r="P100632" i="70"/>
  <c r="P100633" i="70"/>
  <c r="P100634" i="70"/>
  <c r="P100635" i="70"/>
  <c r="P100636" i="70"/>
  <c r="P100637" i="70"/>
  <c r="P100638" i="70"/>
  <c r="P100639" i="70"/>
  <c r="P100640" i="70"/>
  <c r="P100641" i="70"/>
  <c r="P100642" i="70"/>
  <c r="P100643" i="70"/>
  <c r="P100644" i="70"/>
  <c r="P100645" i="70"/>
  <c r="P100646" i="70"/>
  <c r="P100647" i="70"/>
  <c r="P100648" i="70"/>
  <c r="P100649" i="70"/>
  <c r="P100650" i="70"/>
  <c r="P100651" i="70"/>
  <c r="P100652" i="70"/>
  <c r="P100653" i="70"/>
  <c r="P100654" i="70"/>
  <c r="P100655" i="70"/>
  <c r="P100656" i="70"/>
  <c r="P100657" i="70"/>
  <c r="P100658" i="70"/>
  <c r="P100659" i="70"/>
  <c r="P100660" i="70"/>
  <c r="P100661" i="70"/>
  <c r="P100662" i="70"/>
  <c r="P100663" i="70"/>
  <c r="P100664" i="70"/>
  <c r="P100665" i="70"/>
  <c r="P100666" i="70"/>
  <c r="P100667" i="70"/>
  <c r="P100668" i="70"/>
  <c r="P100669" i="70"/>
  <c r="P100670" i="70"/>
  <c r="P100671" i="70"/>
  <c r="P100672" i="70"/>
  <c r="P100673" i="70"/>
  <c r="P100674" i="70"/>
  <c r="P100675" i="70"/>
  <c r="P100676" i="70"/>
  <c r="P100677" i="70"/>
  <c r="P100678" i="70"/>
  <c r="P100679" i="70"/>
  <c r="P100680" i="70"/>
  <c r="P100681" i="70"/>
  <c r="P100682" i="70"/>
  <c r="P100683" i="70"/>
  <c r="P100684" i="70"/>
  <c r="P100685" i="70"/>
  <c r="P100686" i="70"/>
  <c r="P100687" i="70"/>
  <c r="P100688" i="70"/>
  <c r="P100689" i="70"/>
  <c r="P100690" i="70"/>
  <c r="P100691" i="70"/>
  <c r="P100692" i="70"/>
  <c r="P100693" i="70"/>
  <c r="P100694" i="70"/>
  <c r="P100695" i="70"/>
  <c r="P100696" i="70"/>
  <c r="P100697" i="70"/>
  <c r="P100698" i="70"/>
  <c r="P100699" i="70"/>
  <c r="P100700" i="70"/>
  <c r="P100701" i="70"/>
  <c r="P100702" i="70"/>
  <c r="P100703" i="70"/>
  <c r="P100704" i="70"/>
  <c r="P100705" i="70"/>
  <c r="P100706" i="70"/>
  <c r="P100707" i="70"/>
  <c r="P100708" i="70"/>
  <c r="P100709" i="70"/>
  <c r="P100710" i="70"/>
  <c r="P100711" i="70"/>
  <c r="P100712" i="70"/>
  <c r="P100713" i="70"/>
  <c r="P100714" i="70"/>
  <c r="P100715" i="70"/>
  <c r="P100716" i="70"/>
  <c r="P100717" i="70"/>
  <c r="P100718" i="70"/>
  <c r="P100719" i="70"/>
  <c r="P100720" i="70"/>
  <c r="P100721" i="70"/>
  <c r="P100722" i="70"/>
  <c r="P100723" i="70"/>
  <c r="P100724" i="70"/>
  <c r="P100725" i="70"/>
  <c r="P100726" i="70"/>
  <c r="P100727" i="70"/>
  <c r="P100728" i="70"/>
  <c r="P100729" i="70"/>
  <c r="P100730" i="70"/>
  <c r="P100731" i="70"/>
  <c r="P100732" i="70"/>
  <c r="P100733" i="70"/>
  <c r="P100734" i="70"/>
  <c r="P100735" i="70"/>
  <c r="P100736" i="70"/>
  <c r="P100737" i="70"/>
  <c r="P100738" i="70"/>
  <c r="P100739" i="70"/>
  <c r="P100740" i="70"/>
  <c r="P100741" i="70"/>
  <c r="P100742" i="70"/>
  <c r="P100743" i="70"/>
  <c r="P100744" i="70"/>
  <c r="P100745" i="70"/>
  <c r="P100746" i="70"/>
  <c r="P100747" i="70"/>
  <c r="P100748" i="70"/>
  <c r="P100749" i="70"/>
  <c r="P100750" i="70"/>
  <c r="P100751" i="70"/>
  <c r="P100752" i="70"/>
  <c r="P100753" i="70"/>
  <c r="P100754" i="70"/>
  <c r="P100755" i="70"/>
  <c r="P100756" i="70"/>
  <c r="P100757" i="70"/>
  <c r="P100758" i="70"/>
  <c r="P100759" i="70"/>
  <c r="P100760" i="70"/>
  <c r="P100761" i="70"/>
  <c r="P100762" i="70"/>
  <c r="P100763" i="70"/>
  <c r="P100764" i="70"/>
  <c r="P100765" i="70"/>
  <c r="P100766" i="70"/>
  <c r="P100767" i="70"/>
  <c r="P100768" i="70"/>
  <c r="P100769" i="70"/>
  <c r="P100770" i="70"/>
  <c r="P100771" i="70"/>
  <c r="P100772" i="70"/>
  <c r="P100773" i="70"/>
  <c r="P100774" i="70"/>
  <c r="P100775" i="70"/>
  <c r="P100776" i="70"/>
  <c r="P100777" i="70"/>
  <c r="P100778" i="70"/>
  <c r="P100779" i="70"/>
  <c r="P100780" i="70"/>
  <c r="P100781" i="70"/>
  <c r="P100782" i="70"/>
  <c r="P100783" i="70"/>
  <c r="P100784" i="70"/>
  <c r="P100785" i="70"/>
  <c r="P100786" i="70"/>
  <c r="P100787" i="70"/>
  <c r="P100788" i="70"/>
  <c r="P100789" i="70"/>
  <c r="P100790" i="70"/>
  <c r="P100791" i="70"/>
  <c r="P100792" i="70"/>
  <c r="P100793" i="70"/>
  <c r="P100794" i="70"/>
  <c r="P100795" i="70"/>
  <c r="P100796" i="70"/>
  <c r="P100797" i="70"/>
  <c r="P100798" i="70"/>
  <c r="P100799" i="70"/>
  <c r="P100800" i="70"/>
  <c r="P100801" i="70"/>
  <c r="P100802" i="70"/>
  <c r="P100803" i="70"/>
  <c r="P100804" i="70"/>
  <c r="P100805" i="70"/>
  <c r="P100806" i="70"/>
  <c r="P100807" i="70"/>
  <c r="P100808" i="70"/>
  <c r="P100809" i="70"/>
  <c r="P100810" i="70"/>
  <c r="P100811" i="70"/>
  <c r="P100812" i="70"/>
  <c r="P100813" i="70"/>
  <c r="P100814" i="70"/>
  <c r="P100815" i="70"/>
  <c r="P100816" i="70"/>
  <c r="P100817" i="70"/>
  <c r="P100818" i="70"/>
  <c r="P100819" i="70"/>
  <c r="P100820" i="70"/>
  <c r="P100821" i="70"/>
  <c r="P100822" i="70"/>
  <c r="P100823" i="70"/>
  <c r="P100824" i="70"/>
  <c r="P100825" i="70"/>
  <c r="P100826" i="70"/>
  <c r="P100827" i="70"/>
  <c r="P100828" i="70"/>
  <c r="P100829" i="70"/>
  <c r="P100830" i="70"/>
  <c r="P100831" i="70"/>
  <c r="P100832" i="70"/>
  <c r="P100833" i="70"/>
  <c r="P100834" i="70"/>
  <c r="P100835" i="70"/>
  <c r="P100836" i="70"/>
  <c r="P100837" i="70"/>
  <c r="P100838" i="70"/>
  <c r="P100839" i="70"/>
  <c r="P100840" i="70"/>
  <c r="P100841" i="70"/>
  <c r="P100842" i="70"/>
  <c r="P100843" i="70"/>
  <c r="P100844" i="70"/>
  <c r="P100845" i="70"/>
  <c r="P100846" i="70"/>
  <c r="P100847" i="70"/>
  <c r="P100848" i="70"/>
  <c r="P100849" i="70"/>
  <c r="P100850" i="70"/>
  <c r="P100851" i="70"/>
  <c r="P100852" i="70"/>
  <c r="P100853" i="70"/>
  <c r="P100854" i="70"/>
  <c r="P100855" i="70"/>
  <c r="P100856" i="70"/>
  <c r="P100857" i="70"/>
  <c r="P100858" i="70"/>
  <c r="P100859" i="70"/>
  <c r="P100860" i="70"/>
  <c r="P100861" i="70"/>
  <c r="P100862" i="70"/>
  <c r="P100863" i="70"/>
  <c r="P100864" i="70"/>
  <c r="P100865" i="70"/>
  <c r="P100866" i="70"/>
  <c r="P100867" i="70"/>
  <c r="P100868" i="70"/>
  <c r="P100869" i="70"/>
  <c r="P100870" i="70"/>
  <c r="P100871" i="70"/>
  <c r="P100872" i="70"/>
  <c r="P100873" i="70"/>
  <c r="P100874" i="70"/>
  <c r="P100875" i="70"/>
  <c r="P100876" i="70"/>
  <c r="P100877" i="70"/>
  <c r="P100878" i="70"/>
  <c r="P100879" i="70"/>
  <c r="P100880" i="70"/>
  <c r="P100881" i="70"/>
  <c r="P100882" i="70"/>
  <c r="P100883" i="70"/>
  <c r="P100884" i="70"/>
  <c r="P100885" i="70"/>
  <c r="P100886" i="70"/>
  <c r="P100887" i="70"/>
  <c r="P100888" i="70"/>
  <c r="P100889" i="70"/>
  <c r="P100890" i="70"/>
  <c r="P100891" i="70"/>
  <c r="P100892" i="70"/>
  <c r="P100893" i="70"/>
  <c r="P100894" i="70"/>
  <c r="P100895" i="70"/>
  <c r="P100896" i="70"/>
  <c r="P100897" i="70"/>
  <c r="P100898" i="70"/>
  <c r="P100899" i="70"/>
  <c r="P100900" i="70"/>
  <c r="P100901" i="70"/>
  <c r="P100902" i="70"/>
  <c r="P100903" i="70"/>
  <c r="P100904" i="70"/>
  <c r="P100905" i="70"/>
  <c r="P100906" i="70"/>
  <c r="P100907" i="70"/>
  <c r="P100908" i="70"/>
  <c r="P100909" i="70"/>
  <c r="P100910" i="70"/>
  <c r="P100911" i="70"/>
  <c r="P100912" i="70"/>
  <c r="P100913" i="70"/>
  <c r="P100914" i="70"/>
  <c r="P100915" i="70"/>
  <c r="P100916" i="70"/>
  <c r="P100917" i="70"/>
  <c r="P100918" i="70"/>
  <c r="P100919" i="70"/>
  <c r="P100920" i="70"/>
  <c r="P100921" i="70"/>
  <c r="P100922" i="70"/>
  <c r="P100923" i="70"/>
  <c r="P100924" i="70"/>
  <c r="P100925" i="70"/>
  <c r="P100926" i="70"/>
  <c r="P100927" i="70"/>
  <c r="P100928" i="70"/>
  <c r="P100929" i="70"/>
  <c r="P100930" i="70"/>
  <c r="P100931" i="70"/>
  <c r="P100932" i="70"/>
  <c r="P100933" i="70"/>
  <c r="P100934" i="70"/>
  <c r="P100935" i="70"/>
  <c r="P100936" i="70"/>
  <c r="P100937" i="70"/>
  <c r="P100938" i="70"/>
  <c r="P100939" i="70"/>
  <c r="P100940" i="70"/>
  <c r="P100941" i="70"/>
  <c r="P100942" i="70"/>
  <c r="P100943" i="70"/>
  <c r="P100944" i="70"/>
  <c r="P100945" i="70"/>
  <c r="P100946" i="70"/>
  <c r="P100947" i="70"/>
  <c r="P100948" i="70"/>
  <c r="P100949" i="70"/>
  <c r="P100950" i="70"/>
  <c r="P100951" i="70"/>
  <c r="P100952" i="70"/>
  <c r="P100953" i="70"/>
  <c r="P100954" i="70"/>
  <c r="P100955" i="70"/>
  <c r="P100956" i="70"/>
  <c r="P100957" i="70"/>
  <c r="P100958" i="70"/>
  <c r="P100959" i="70"/>
  <c r="P100960" i="70"/>
  <c r="P100961" i="70"/>
  <c r="P100962" i="70"/>
  <c r="P100963" i="70"/>
  <c r="P100964" i="70"/>
  <c r="P100965" i="70"/>
  <c r="P100966" i="70"/>
  <c r="P100967" i="70"/>
  <c r="P100968" i="70"/>
  <c r="P100969" i="70"/>
  <c r="P100970" i="70"/>
  <c r="P100971" i="70"/>
  <c r="P100972" i="70"/>
  <c r="P100973" i="70"/>
  <c r="P100974" i="70"/>
  <c r="P100975" i="70"/>
  <c r="P100976" i="70"/>
  <c r="P100977" i="70"/>
  <c r="P100978" i="70"/>
  <c r="P100979" i="70"/>
  <c r="P100980" i="70"/>
  <c r="P100981" i="70"/>
  <c r="P100982" i="70"/>
  <c r="P100983" i="70"/>
  <c r="P100984" i="70"/>
  <c r="P100985" i="70"/>
  <c r="P100986" i="70"/>
  <c r="P100987" i="70"/>
  <c r="P100988" i="70"/>
  <c r="P100989" i="70"/>
  <c r="P100990" i="70"/>
  <c r="P100991" i="70"/>
  <c r="P100992" i="70"/>
  <c r="P100993" i="70"/>
  <c r="P100994" i="70"/>
  <c r="P100995" i="70"/>
  <c r="P100996" i="70"/>
  <c r="P100997" i="70"/>
  <c r="P100998" i="70"/>
  <c r="P100999" i="70"/>
  <c r="P101000" i="70"/>
  <c r="P101001" i="70"/>
  <c r="P101002" i="70"/>
  <c r="P101003" i="70"/>
  <c r="P101004" i="70"/>
  <c r="P101005" i="70"/>
  <c r="P101006" i="70"/>
  <c r="P101007" i="70"/>
  <c r="P101008" i="70"/>
  <c r="P101009" i="70"/>
  <c r="P101010" i="70"/>
  <c r="P101011" i="70"/>
  <c r="P101012" i="70"/>
  <c r="P101013" i="70"/>
  <c r="P101014" i="70"/>
  <c r="P101015" i="70"/>
  <c r="P101016" i="70"/>
  <c r="P101017" i="70"/>
  <c r="P101018" i="70"/>
  <c r="P101019" i="70"/>
  <c r="P101020" i="70"/>
  <c r="P101021" i="70"/>
  <c r="P101022" i="70"/>
  <c r="P101023" i="70"/>
  <c r="P101024" i="70"/>
  <c r="P101025" i="70"/>
  <c r="P101026" i="70"/>
  <c r="P101027" i="70"/>
  <c r="P101028" i="70"/>
  <c r="P101029" i="70"/>
  <c r="P101030" i="70"/>
  <c r="P101031" i="70"/>
  <c r="P101032" i="70"/>
  <c r="P101033" i="70"/>
  <c r="P101034" i="70"/>
  <c r="P101035" i="70"/>
  <c r="P101036" i="70"/>
  <c r="P101037" i="70"/>
  <c r="P101038" i="70"/>
  <c r="P101039" i="70"/>
  <c r="P101040" i="70"/>
  <c r="P101041" i="70"/>
  <c r="P101042" i="70"/>
  <c r="P101043" i="70"/>
  <c r="P101044" i="70"/>
  <c r="P101045" i="70"/>
  <c r="P101046" i="70"/>
  <c r="P101047" i="70"/>
  <c r="P101048" i="70"/>
  <c r="P101049" i="70"/>
  <c r="P101050" i="70"/>
  <c r="P101051" i="70"/>
  <c r="P101052" i="70"/>
  <c r="P101053" i="70"/>
  <c r="P101054" i="70"/>
  <c r="P101055" i="70"/>
  <c r="P101056" i="70"/>
  <c r="P101057" i="70"/>
  <c r="P101058" i="70"/>
  <c r="P101059" i="70"/>
  <c r="P101060" i="70"/>
  <c r="P101061" i="70"/>
  <c r="P101062" i="70"/>
  <c r="P101063" i="70"/>
  <c r="P101064" i="70"/>
  <c r="P101065" i="70"/>
  <c r="P101066" i="70"/>
  <c r="P101067" i="70"/>
  <c r="P101068" i="70"/>
  <c r="P101069" i="70"/>
  <c r="P101070" i="70"/>
  <c r="P101071" i="70"/>
  <c r="P101072" i="70"/>
  <c r="P101073" i="70"/>
  <c r="P101074" i="70"/>
  <c r="P101075" i="70"/>
  <c r="P101076" i="70"/>
  <c r="P101077" i="70"/>
  <c r="P101078" i="70"/>
  <c r="P101079" i="70"/>
  <c r="P101080" i="70"/>
  <c r="P101081" i="70"/>
  <c r="P101082" i="70"/>
  <c r="P101083" i="70"/>
  <c r="P101084" i="70"/>
  <c r="P101085" i="70"/>
  <c r="P101086" i="70"/>
  <c r="P101087" i="70"/>
  <c r="P101088" i="70"/>
  <c r="P101089" i="70"/>
  <c r="P101090" i="70"/>
  <c r="P101091" i="70"/>
  <c r="P101092" i="70"/>
  <c r="P101093" i="70"/>
  <c r="P101094" i="70"/>
  <c r="P101095" i="70"/>
  <c r="P101096" i="70"/>
  <c r="P101097" i="70"/>
  <c r="P101098" i="70"/>
  <c r="P101099" i="70"/>
  <c r="P101100" i="70"/>
  <c r="P101101" i="70"/>
  <c r="P101102" i="70"/>
  <c r="P101103" i="70"/>
  <c r="P101104" i="70"/>
  <c r="P101105" i="70"/>
  <c r="P101106" i="70"/>
  <c r="P101107" i="70"/>
  <c r="P101108" i="70"/>
  <c r="P101109" i="70"/>
  <c r="P101110" i="70"/>
  <c r="P101111" i="70"/>
  <c r="P101112" i="70"/>
  <c r="P101113" i="70"/>
  <c r="P101114" i="70"/>
  <c r="P101115" i="70"/>
  <c r="P101116" i="70"/>
  <c r="P101117" i="70"/>
  <c r="P101118" i="70"/>
  <c r="P101119" i="70"/>
  <c r="P101120" i="70"/>
  <c r="P101121" i="70"/>
  <c r="P101122" i="70"/>
  <c r="P101123" i="70"/>
  <c r="P101124" i="70"/>
  <c r="P101125" i="70"/>
  <c r="P101126" i="70"/>
  <c r="P101127" i="70"/>
  <c r="P101128" i="70"/>
  <c r="P101129" i="70"/>
  <c r="P101130" i="70"/>
  <c r="P101131" i="70"/>
  <c r="P101132" i="70"/>
  <c r="P101133" i="70"/>
  <c r="P101134" i="70"/>
  <c r="P101135" i="70"/>
  <c r="P101136" i="70"/>
  <c r="P101137" i="70"/>
  <c r="P101138" i="70"/>
  <c r="P101139" i="70"/>
  <c r="P101140" i="70"/>
  <c r="P101141" i="70"/>
  <c r="P101142" i="70"/>
  <c r="P101143" i="70"/>
  <c r="P101144" i="70"/>
  <c r="P101145" i="70"/>
  <c r="P101146" i="70"/>
  <c r="P101147" i="70"/>
  <c r="P101148" i="70"/>
  <c r="P101149" i="70"/>
  <c r="P101150" i="70"/>
  <c r="P101151" i="70"/>
  <c r="P101152" i="70"/>
  <c r="P101153" i="70"/>
  <c r="P101154" i="70"/>
  <c r="P101155" i="70"/>
  <c r="P101156" i="70"/>
  <c r="P101157" i="70"/>
  <c r="P101158" i="70"/>
  <c r="P101159" i="70"/>
  <c r="P101160" i="70"/>
  <c r="P101161" i="70"/>
  <c r="P101162" i="70"/>
  <c r="P101163" i="70"/>
  <c r="P101164" i="70"/>
  <c r="P101165" i="70"/>
  <c r="P101166" i="70"/>
  <c r="P101167" i="70"/>
  <c r="P101168" i="70"/>
  <c r="P101169" i="70"/>
  <c r="P101170" i="70"/>
  <c r="P101171" i="70"/>
  <c r="P101172" i="70"/>
  <c r="P101173" i="70"/>
  <c r="P101174" i="70"/>
  <c r="P101175" i="70"/>
  <c r="P101176" i="70"/>
  <c r="P101177" i="70"/>
  <c r="P101178" i="70"/>
  <c r="P101179" i="70"/>
  <c r="P101180" i="70"/>
  <c r="P101181" i="70"/>
  <c r="P101182" i="70"/>
  <c r="P101183" i="70"/>
  <c r="P101184" i="70"/>
  <c r="P101185" i="70"/>
  <c r="P101186" i="70"/>
  <c r="P101187" i="70"/>
  <c r="P101188" i="70"/>
  <c r="P101189" i="70"/>
  <c r="P101190" i="70"/>
  <c r="P101191" i="70"/>
  <c r="P101192" i="70"/>
  <c r="P101193" i="70"/>
  <c r="P101194" i="70"/>
  <c r="P101195" i="70"/>
  <c r="P101196" i="70"/>
  <c r="P101197" i="70"/>
  <c r="P101198" i="70"/>
  <c r="P101199" i="70"/>
  <c r="P101200" i="70"/>
  <c r="P101201" i="70"/>
  <c r="P101202" i="70"/>
  <c r="P101203" i="70"/>
  <c r="P101204" i="70"/>
  <c r="P101205" i="70"/>
  <c r="P101206" i="70"/>
  <c r="P101207" i="70"/>
  <c r="P101208" i="70"/>
  <c r="P101209" i="70"/>
  <c r="P101210" i="70"/>
  <c r="P101211" i="70"/>
  <c r="P101212" i="70"/>
  <c r="P101213" i="70"/>
  <c r="P101214" i="70"/>
  <c r="P101215" i="70"/>
  <c r="P101216" i="70"/>
  <c r="P101217" i="70"/>
  <c r="P101218" i="70"/>
  <c r="P101219" i="70"/>
  <c r="P101220" i="70"/>
  <c r="P101221" i="70"/>
  <c r="P101222" i="70"/>
  <c r="P101223" i="70"/>
  <c r="P101224" i="70"/>
  <c r="P101225" i="70"/>
  <c r="P101226" i="70"/>
  <c r="P101227" i="70"/>
  <c r="P101228" i="70"/>
  <c r="P101229" i="70"/>
  <c r="P101230" i="70"/>
  <c r="P101231" i="70"/>
  <c r="P101232" i="70"/>
  <c r="P101233" i="70"/>
  <c r="P101234" i="70"/>
  <c r="P101235" i="70"/>
  <c r="P101236" i="70"/>
  <c r="P101237" i="70"/>
  <c r="P101238" i="70"/>
  <c r="P101239" i="70"/>
  <c r="P101240" i="70"/>
  <c r="P101241" i="70"/>
  <c r="P101242" i="70"/>
  <c r="P101243" i="70"/>
  <c r="P101244" i="70"/>
  <c r="P101245" i="70"/>
  <c r="P101246" i="70"/>
  <c r="P101247" i="70"/>
  <c r="P101248" i="70"/>
  <c r="P101249" i="70"/>
  <c r="P101250" i="70"/>
  <c r="P101251" i="70"/>
  <c r="P101252" i="70"/>
  <c r="P101253" i="70"/>
  <c r="P101254" i="70"/>
  <c r="P101255" i="70"/>
  <c r="P101256" i="70"/>
  <c r="P101257" i="70"/>
  <c r="P101258" i="70"/>
  <c r="P101259" i="70"/>
  <c r="P101260" i="70"/>
  <c r="P101261" i="70"/>
  <c r="P101262" i="70"/>
  <c r="P101263" i="70"/>
  <c r="P101264" i="70"/>
  <c r="P101265" i="70"/>
  <c r="P101266" i="70"/>
  <c r="P101267" i="70"/>
  <c r="P101268" i="70"/>
  <c r="P101269" i="70"/>
  <c r="P101270" i="70"/>
  <c r="P101271" i="70"/>
  <c r="P101272" i="70"/>
  <c r="P101273" i="70"/>
  <c r="P101274" i="70"/>
  <c r="P101275" i="70"/>
  <c r="P101276" i="70"/>
  <c r="P101277" i="70"/>
  <c r="P101278" i="70"/>
  <c r="P101279" i="70"/>
  <c r="P101280" i="70"/>
  <c r="P101281" i="70"/>
  <c r="P101282" i="70"/>
  <c r="P101283" i="70"/>
  <c r="P101284" i="70"/>
  <c r="P101285" i="70"/>
  <c r="P101286" i="70"/>
  <c r="P101287" i="70"/>
  <c r="P101288" i="70"/>
  <c r="P101289" i="70"/>
  <c r="P101290" i="70"/>
  <c r="P101291" i="70"/>
  <c r="P101292" i="70"/>
  <c r="P101293" i="70"/>
  <c r="P101294" i="70"/>
  <c r="P101295" i="70"/>
  <c r="P101296" i="70"/>
  <c r="P101297" i="70"/>
  <c r="P101298" i="70"/>
  <c r="P101299" i="70"/>
  <c r="P101300" i="70"/>
  <c r="P101301" i="70"/>
  <c r="P101302" i="70"/>
  <c r="P101303" i="70"/>
  <c r="P101304" i="70"/>
  <c r="P101305" i="70"/>
  <c r="P101306" i="70"/>
  <c r="P101307" i="70"/>
  <c r="P101308" i="70"/>
  <c r="P101309" i="70"/>
  <c r="P101310" i="70"/>
  <c r="P101311" i="70"/>
  <c r="P101312" i="70"/>
  <c r="P101313" i="70"/>
  <c r="P101314" i="70"/>
  <c r="P101315" i="70"/>
  <c r="P101316" i="70"/>
  <c r="P101317" i="70"/>
  <c r="P101318" i="70"/>
  <c r="P101319" i="70"/>
  <c r="P101320" i="70"/>
  <c r="P101321" i="70"/>
  <c r="P101322" i="70"/>
  <c r="P101323" i="70"/>
  <c r="P101324" i="70"/>
  <c r="P101325" i="70"/>
  <c r="P101326" i="70"/>
  <c r="P101327" i="70"/>
  <c r="P101328" i="70"/>
  <c r="P101329" i="70"/>
  <c r="P101330" i="70"/>
  <c r="P101331" i="70"/>
  <c r="P101332" i="70"/>
  <c r="P101333" i="70"/>
  <c r="P101334" i="70"/>
  <c r="P101335" i="70"/>
  <c r="P101336" i="70"/>
  <c r="P101337" i="70"/>
  <c r="P101338" i="70"/>
  <c r="P101339" i="70"/>
  <c r="P101340" i="70"/>
  <c r="P101341" i="70"/>
  <c r="P101342" i="70"/>
  <c r="P101343" i="70"/>
  <c r="P101344" i="70"/>
  <c r="P101345" i="70"/>
  <c r="P101346" i="70"/>
  <c r="P101347" i="70"/>
  <c r="P101348" i="70"/>
  <c r="P101349" i="70"/>
  <c r="P101350" i="70"/>
  <c r="P101351" i="70"/>
  <c r="P101352" i="70"/>
  <c r="P101353" i="70"/>
  <c r="P101354" i="70"/>
  <c r="P101355" i="70"/>
  <c r="P101356" i="70"/>
  <c r="P101357" i="70"/>
  <c r="P101358" i="70"/>
  <c r="P101359" i="70"/>
  <c r="P101360" i="70"/>
  <c r="P101361" i="70"/>
  <c r="P101362" i="70"/>
  <c r="P101363" i="70"/>
  <c r="P101364" i="70"/>
  <c r="P101365" i="70"/>
  <c r="P101366" i="70"/>
  <c r="P101367" i="70"/>
  <c r="P101368" i="70"/>
  <c r="P101369" i="70"/>
  <c r="P101370" i="70"/>
  <c r="P101371" i="70"/>
  <c r="P101372" i="70"/>
  <c r="P101373" i="70"/>
  <c r="P101374" i="70"/>
  <c r="P101375" i="70"/>
  <c r="P101376" i="70"/>
  <c r="P101377" i="70"/>
  <c r="P101378" i="70"/>
  <c r="P101379" i="70"/>
  <c r="P101380" i="70"/>
  <c r="P101381" i="70"/>
  <c r="P101382" i="70"/>
  <c r="P101383" i="70"/>
  <c r="P101384" i="70"/>
  <c r="P101385" i="70"/>
  <c r="P101386" i="70"/>
  <c r="P101387" i="70"/>
  <c r="P101388" i="70"/>
  <c r="P101389" i="70"/>
  <c r="P101390" i="70"/>
  <c r="P101391" i="70"/>
  <c r="P101392" i="70"/>
  <c r="P101393" i="70"/>
  <c r="P101394" i="70"/>
  <c r="P101395" i="70"/>
  <c r="P101396" i="70"/>
  <c r="P101397" i="70"/>
  <c r="P101398" i="70"/>
  <c r="P101399" i="70"/>
  <c r="P101400" i="70"/>
  <c r="P101401" i="70"/>
  <c r="P101402" i="70"/>
  <c r="P101403" i="70"/>
  <c r="P101404" i="70"/>
  <c r="P101405" i="70"/>
  <c r="P101406" i="70"/>
  <c r="P101407" i="70"/>
  <c r="P101408" i="70"/>
  <c r="P101409" i="70"/>
  <c r="P101410" i="70"/>
  <c r="P101411" i="70"/>
  <c r="P101412" i="70"/>
  <c r="P101413" i="70"/>
  <c r="P101414" i="70"/>
  <c r="P101415" i="70"/>
  <c r="P101416" i="70"/>
  <c r="P101417" i="70"/>
  <c r="P101418" i="70"/>
  <c r="P101419" i="70"/>
  <c r="P101420" i="70"/>
  <c r="P101421" i="70"/>
  <c r="P101422" i="70"/>
  <c r="P101423" i="70"/>
  <c r="P101424" i="70"/>
  <c r="P101425" i="70"/>
  <c r="P101426" i="70"/>
  <c r="P101427" i="70"/>
  <c r="P101428" i="70"/>
  <c r="P101429" i="70"/>
  <c r="P101430" i="70"/>
  <c r="P101431" i="70"/>
  <c r="P101432" i="70"/>
  <c r="P101433" i="70"/>
  <c r="P101434" i="70"/>
  <c r="P101435" i="70"/>
  <c r="P101436" i="70"/>
  <c r="P101437" i="70"/>
  <c r="P101438" i="70"/>
  <c r="P101439" i="70"/>
  <c r="P101440" i="70"/>
  <c r="P101441" i="70"/>
  <c r="P101442" i="70"/>
  <c r="P101443" i="70"/>
  <c r="P101444" i="70"/>
  <c r="P101445" i="70"/>
  <c r="P101446" i="70"/>
  <c r="P101447" i="70"/>
  <c r="P101448" i="70"/>
  <c r="P101449" i="70"/>
  <c r="P101450" i="70"/>
  <c r="P101451" i="70"/>
  <c r="P101452" i="70"/>
  <c r="P101453" i="70"/>
  <c r="P101454" i="70"/>
  <c r="P101455" i="70"/>
  <c r="P101456" i="70"/>
  <c r="P101457" i="70"/>
  <c r="P101458" i="70"/>
  <c r="P101459" i="70"/>
  <c r="P101460" i="70"/>
  <c r="P101461" i="70"/>
  <c r="P101462" i="70"/>
  <c r="P101463" i="70"/>
  <c r="P101464" i="70"/>
  <c r="P101465" i="70"/>
  <c r="P101466" i="70"/>
  <c r="P101467" i="70"/>
  <c r="P101468" i="70"/>
  <c r="P101469" i="70"/>
  <c r="P101470" i="70"/>
  <c r="P101471" i="70"/>
  <c r="P101472" i="70"/>
  <c r="P101473" i="70"/>
  <c r="P101474" i="70"/>
  <c r="P101475" i="70"/>
  <c r="P101476" i="70"/>
  <c r="P101477" i="70"/>
  <c r="P101478" i="70"/>
  <c r="P101479" i="70"/>
  <c r="P101480" i="70"/>
  <c r="P101481" i="70"/>
  <c r="P101482" i="70"/>
  <c r="P101483" i="70"/>
  <c r="P101484" i="70"/>
  <c r="P101485" i="70"/>
  <c r="P101486" i="70"/>
  <c r="P101487" i="70"/>
  <c r="P101488" i="70"/>
  <c r="P101489" i="70"/>
  <c r="P101490" i="70"/>
  <c r="P101491" i="70"/>
  <c r="P101492" i="70"/>
  <c r="P101493" i="70"/>
  <c r="P101494" i="70"/>
  <c r="P101495" i="70"/>
  <c r="P101496" i="70"/>
  <c r="P101497" i="70"/>
  <c r="P101498" i="70"/>
  <c r="P101499" i="70"/>
  <c r="P101500" i="70"/>
  <c r="P101501" i="70"/>
  <c r="P101502" i="70"/>
  <c r="P101503" i="70"/>
  <c r="P101504" i="70"/>
  <c r="P101505" i="70"/>
  <c r="P101506" i="70"/>
  <c r="P101507" i="70"/>
  <c r="P101508" i="70"/>
  <c r="P101509" i="70"/>
  <c r="P101510" i="70"/>
  <c r="P101511" i="70"/>
  <c r="P101512" i="70"/>
  <c r="P101513" i="70"/>
  <c r="P101514" i="70"/>
  <c r="P101515" i="70"/>
  <c r="P101516" i="70"/>
  <c r="P101517" i="70"/>
  <c r="P101518" i="70"/>
  <c r="P101519" i="70"/>
  <c r="P101520" i="70"/>
  <c r="P101521" i="70"/>
  <c r="P101522" i="70"/>
  <c r="P101523" i="70"/>
  <c r="P101524" i="70"/>
  <c r="P101525" i="70"/>
  <c r="P101526" i="70"/>
  <c r="P101527" i="70"/>
  <c r="P101528" i="70"/>
  <c r="P101529" i="70"/>
  <c r="P101530" i="70"/>
  <c r="P101531" i="70"/>
  <c r="P101532" i="70"/>
  <c r="P101533" i="70"/>
  <c r="P101534" i="70"/>
  <c r="P101535" i="70"/>
  <c r="P101536" i="70"/>
  <c r="P101537" i="70"/>
  <c r="P101538" i="70"/>
  <c r="P101539" i="70"/>
  <c r="P101540" i="70"/>
  <c r="P101541" i="70"/>
  <c r="P101542" i="70"/>
  <c r="P101543" i="70"/>
  <c r="P101544" i="70"/>
  <c r="P101545" i="70"/>
  <c r="P101546" i="70"/>
  <c r="P101547" i="70"/>
  <c r="P101548" i="70"/>
  <c r="P101549" i="70"/>
  <c r="P101550" i="70"/>
  <c r="P101551" i="70"/>
  <c r="P101552" i="70"/>
  <c r="P101553" i="70"/>
  <c r="P101554" i="70"/>
  <c r="P101555" i="70"/>
  <c r="P101556" i="70"/>
  <c r="P101557" i="70"/>
  <c r="P101558" i="70"/>
  <c r="P101559" i="70"/>
  <c r="P101560" i="70"/>
  <c r="P101561" i="70"/>
  <c r="P101562" i="70"/>
  <c r="P101563" i="70"/>
  <c r="P101564" i="70"/>
  <c r="P101565" i="70"/>
  <c r="P101566" i="70"/>
  <c r="P101567" i="70"/>
  <c r="P101568" i="70"/>
  <c r="P101569" i="70"/>
  <c r="P101570" i="70"/>
  <c r="P101571" i="70"/>
  <c r="P101572" i="70"/>
  <c r="P101573" i="70"/>
  <c r="P101574" i="70"/>
  <c r="P101575" i="70"/>
  <c r="P101576" i="70"/>
  <c r="P101577" i="70"/>
  <c r="P101578" i="70"/>
  <c r="P101579" i="70"/>
  <c r="P101580" i="70"/>
  <c r="P101581" i="70"/>
  <c r="P101582" i="70"/>
  <c r="P101583" i="70"/>
  <c r="P101584" i="70"/>
  <c r="P101585" i="70"/>
  <c r="P101586" i="70"/>
  <c r="P101587" i="70"/>
  <c r="P101588" i="70"/>
  <c r="P101589" i="70"/>
  <c r="P101590" i="70"/>
  <c r="P101591" i="70"/>
  <c r="P101592" i="70"/>
  <c r="P101593" i="70"/>
  <c r="P101594" i="70"/>
  <c r="P101595" i="70"/>
  <c r="P101596" i="70"/>
  <c r="P101597" i="70"/>
  <c r="P101598" i="70"/>
  <c r="P101599" i="70"/>
  <c r="P101600" i="70"/>
  <c r="P101601" i="70"/>
  <c r="P101602" i="70"/>
  <c r="P101603" i="70"/>
  <c r="P101604" i="70"/>
  <c r="P101605" i="70"/>
  <c r="P101606" i="70"/>
  <c r="P101607" i="70"/>
  <c r="P101608" i="70"/>
  <c r="P101609" i="70"/>
  <c r="P101610" i="70"/>
  <c r="P101611" i="70"/>
  <c r="P101612" i="70"/>
  <c r="P101613" i="70"/>
  <c r="P101614" i="70"/>
  <c r="P101615" i="70"/>
  <c r="P101616" i="70"/>
  <c r="P101617" i="70"/>
  <c r="P101618" i="70"/>
  <c r="P101619" i="70"/>
  <c r="P101620" i="70"/>
  <c r="P101621" i="70"/>
  <c r="P101622" i="70"/>
  <c r="P101623" i="70"/>
  <c r="P101624" i="70"/>
  <c r="P101625" i="70"/>
  <c r="P101626" i="70"/>
  <c r="P101627" i="70"/>
  <c r="P101628" i="70"/>
  <c r="P101629" i="70"/>
  <c r="P101630" i="70"/>
  <c r="P101631" i="70"/>
  <c r="P101632" i="70"/>
  <c r="P101633" i="70"/>
  <c r="P101634" i="70"/>
  <c r="P101635" i="70"/>
  <c r="P101636" i="70"/>
  <c r="P101637" i="70"/>
  <c r="P101638" i="70"/>
  <c r="P101639" i="70"/>
  <c r="P101640" i="70"/>
  <c r="P101641" i="70"/>
  <c r="P101642" i="70"/>
  <c r="P101643" i="70"/>
  <c r="P101644" i="70"/>
  <c r="P101645" i="70"/>
  <c r="P101646" i="70"/>
  <c r="P101647" i="70"/>
  <c r="P101648" i="70"/>
  <c r="P101649" i="70"/>
  <c r="P101650" i="70"/>
  <c r="P101651" i="70"/>
  <c r="P101652" i="70"/>
  <c r="P101653" i="70"/>
  <c r="P101654" i="70"/>
  <c r="P101655" i="70"/>
  <c r="P101656" i="70"/>
  <c r="P101657" i="70"/>
  <c r="P101658" i="70"/>
  <c r="P101659" i="70"/>
  <c r="P101660" i="70"/>
  <c r="P101661" i="70"/>
  <c r="P101662" i="70"/>
  <c r="P101663" i="70"/>
  <c r="P101664" i="70"/>
  <c r="P101665" i="70"/>
  <c r="P101666" i="70"/>
  <c r="P101667" i="70"/>
  <c r="P101668" i="70"/>
  <c r="P101669" i="70"/>
  <c r="P101670" i="70"/>
  <c r="P101671" i="70"/>
  <c r="P101672" i="70"/>
  <c r="P101673" i="70"/>
  <c r="P101674" i="70"/>
  <c r="P101675" i="70"/>
  <c r="P101676" i="70"/>
  <c r="P101677" i="70"/>
  <c r="P101678" i="70"/>
  <c r="P101679" i="70"/>
  <c r="P101680" i="70"/>
  <c r="P101681" i="70"/>
  <c r="P101682" i="70"/>
  <c r="P101683" i="70"/>
  <c r="P101684" i="70"/>
  <c r="P101685" i="70"/>
  <c r="P101686" i="70"/>
  <c r="P101687" i="70"/>
  <c r="P101688" i="70"/>
  <c r="P101689" i="70"/>
  <c r="P101690" i="70"/>
  <c r="P101691" i="70"/>
  <c r="P101692" i="70"/>
  <c r="P101693" i="70"/>
  <c r="P101694" i="70"/>
  <c r="P101695" i="70"/>
  <c r="P101696" i="70"/>
  <c r="P101697" i="70"/>
  <c r="P101698" i="70"/>
  <c r="P101699" i="70"/>
  <c r="P101700" i="70"/>
  <c r="P101701" i="70"/>
  <c r="P101702" i="70"/>
  <c r="P101703" i="70"/>
  <c r="P101704" i="70"/>
  <c r="P101705" i="70"/>
  <c r="P101706" i="70"/>
  <c r="P101707" i="70"/>
  <c r="P101708" i="70"/>
  <c r="P101709" i="70"/>
  <c r="P101710" i="70"/>
  <c r="P101711" i="70"/>
  <c r="P101712" i="70"/>
  <c r="P101713" i="70"/>
  <c r="P101714" i="70"/>
  <c r="P101715" i="70"/>
  <c r="P101716" i="70"/>
  <c r="P101717" i="70"/>
  <c r="P101718" i="70"/>
  <c r="P101719" i="70"/>
  <c r="P101720" i="70"/>
  <c r="P101721" i="70"/>
  <c r="P101722" i="70"/>
  <c r="P101723" i="70"/>
  <c r="P101724" i="70"/>
  <c r="P101725" i="70"/>
  <c r="P101726" i="70"/>
  <c r="P101727" i="70"/>
  <c r="P101728" i="70"/>
  <c r="P101729" i="70"/>
  <c r="P101730" i="70"/>
  <c r="P101731" i="70"/>
  <c r="P101732" i="70"/>
  <c r="P101733" i="70"/>
  <c r="P101734" i="70"/>
  <c r="P101735" i="70"/>
  <c r="P101736" i="70"/>
  <c r="P101737" i="70"/>
  <c r="P101738" i="70"/>
  <c r="P101739" i="70"/>
  <c r="P101740" i="70"/>
  <c r="P101741" i="70"/>
  <c r="P101742" i="70"/>
  <c r="P101743" i="70"/>
  <c r="P101744" i="70"/>
  <c r="P101745" i="70"/>
  <c r="P101746" i="70"/>
  <c r="P101747" i="70"/>
  <c r="P101748" i="70"/>
  <c r="P101749" i="70"/>
  <c r="P101750" i="70"/>
  <c r="P101751" i="70"/>
  <c r="P101752" i="70"/>
  <c r="P101753" i="70"/>
  <c r="P101754" i="70"/>
  <c r="P101755" i="70"/>
  <c r="P101756" i="70"/>
  <c r="P101757" i="70"/>
  <c r="P101758" i="70"/>
  <c r="P101759" i="70"/>
  <c r="P101760" i="70"/>
  <c r="P101761" i="70"/>
  <c r="P101762" i="70"/>
  <c r="P101763" i="70"/>
  <c r="P101764" i="70"/>
  <c r="P101765" i="70"/>
  <c r="P101766" i="70"/>
  <c r="P101767" i="70"/>
  <c r="P101768" i="70"/>
  <c r="P101769" i="70"/>
  <c r="P101770" i="70"/>
  <c r="P101771" i="70"/>
  <c r="P101772" i="70"/>
  <c r="P101773" i="70"/>
  <c r="P101774" i="70"/>
  <c r="P101775" i="70"/>
  <c r="P101776" i="70"/>
  <c r="P101777" i="70"/>
  <c r="P101778" i="70"/>
  <c r="P101779" i="70"/>
  <c r="P101780" i="70"/>
  <c r="P101781" i="70"/>
  <c r="P101782" i="70"/>
  <c r="P101783" i="70"/>
  <c r="P101784" i="70"/>
  <c r="P101785" i="70"/>
  <c r="P101786" i="70"/>
  <c r="P101787" i="70"/>
  <c r="P101788" i="70"/>
  <c r="P101789" i="70"/>
  <c r="P101790" i="70"/>
  <c r="P101791" i="70"/>
  <c r="P101792" i="70"/>
  <c r="P101793" i="70"/>
  <c r="P101794" i="70"/>
  <c r="P101795" i="70"/>
  <c r="P101796" i="70"/>
  <c r="P101797" i="70"/>
  <c r="P101798" i="70"/>
  <c r="P101799" i="70"/>
  <c r="P101800" i="70"/>
  <c r="P101801" i="70"/>
  <c r="P101802" i="70"/>
  <c r="P101803" i="70"/>
  <c r="P101804" i="70"/>
  <c r="P101805" i="70"/>
  <c r="P101806" i="70"/>
  <c r="P101807" i="70"/>
  <c r="P101808" i="70"/>
  <c r="P101809" i="70"/>
  <c r="P101810" i="70"/>
  <c r="P101811" i="70"/>
  <c r="P101812" i="70"/>
  <c r="P101813" i="70"/>
  <c r="P101814" i="70"/>
  <c r="P101815" i="70"/>
  <c r="P101816" i="70"/>
  <c r="P101817" i="70"/>
  <c r="P101818" i="70"/>
  <c r="P101819" i="70"/>
  <c r="P101820" i="70"/>
  <c r="P101821" i="70"/>
  <c r="P101822" i="70"/>
  <c r="P101823" i="70"/>
  <c r="P101824" i="70"/>
  <c r="P101825" i="70"/>
  <c r="P101826" i="70"/>
  <c r="P101827" i="70"/>
  <c r="P101828" i="70"/>
  <c r="P101829" i="70"/>
  <c r="P101830" i="70"/>
  <c r="P101831" i="70"/>
  <c r="P101832" i="70"/>
  <c r="P101833" i="70"/>
  <c r="P101834" i="70"/>
  <c r="P101835" i="70"/>
  <c r="P101836" i="70"/>
  <c r="P101837" i="70"/>
  <c r="P101838" i="70"/>
  <c r="P101839" i="70"/>
  <c r="P101840" i="70"/>
  <c r="P101841" i="70"/>
  <c r="P101842" i="70"/>
  <c r="P101843" i="70"/>
  <c r="P101844" i="70"/>
  <c r="P101845" i="70"/>
  <c r="P101846" i="70"/>
  <c r="P101847" i="70"/>
  <c r="P101848" i="70"/>
  <c r="P101849" i="70"/>
  <c r="P101850" i="70"/>
  <c r="P101851" i="70"/>
  <c r="P101852" i="70"/>
  <c r="P101853" i="70"/>
  <c r="P101854" i="70"/>
  <c r="P101855" i="70"/>
  <c r="P101856" i="70"/>
  <c r="P101857" i="70"/>
  <c r="P101858" i="70"/>
  <c r="P101859" i="70"/>
  <c r="P101860" i="70"/>
  <c r="P101861" i="70"/>
  <c r="P101862" i="70"/>
  <c r="P101863" i="70"/>
  <c r="P101864" i="70"/>
  <c r="P101865" i="70"/>
  <c r="P101866" i="70"/>
  <c r="P101867" i="70"/>
  <c r="P101868" i="70"/>
  <c r="P101869" i="70"/>
  <c r="P101870" i="70"/>
  <c r="P101871" i="70"/>
  <c r="P101872" i="70"/>
  <c r="P101873" i="70"/>
  <c r="P101874" i="70"/>
  <c r="P101875" i="70"/>
  <c r="P101876" i="70"/>
  <c r="P101877" i="70"/>
  <c r="P101878" i="70"/>
  <c r="P101879" i="70"/>
  <c r="P101880" i="70"/>
  <c r="P101881" i="70"/>
  <c r="P101882" i="70"/>
  <c r="P101883" i="70"/>
  <c r="P101884" i="70"/>
  <c r="P101885" i="70"/>
  <c r="P101886" i="70"/>
  <c r="P101887" i="70"/>
  <c r="P101888" i="70"/>
  <c r="P101889" i="70"/>
  <c r="P101890" i="70"/>
  <c r="P101891" i="70"/>
  <c r="P101892" i="70"/>
  <c r="P101893" i="70"/>
  <c r="P101894" i="70"/>
  <c r="P101895" i="70"/>
  <c r="P101896" i="70"/>
  <c r="P101897" i="70"/>
  <c r="P101898" i="70"/>
  <c r="P101899" i="70"/>
  <c r="P101900" i="70"/>
  <c r="P101901" i="70"/>
  <c r="P101902" i="70"/>
  <c r="P101903" i="70"/>
  <c r="P101904" i="70"/>
  <c r="P101905" i="70"/>
  <c r="P101906" i="70"/>
  <c r="P101907" i="70"/>
  <c r="P101908" i="70"/>
  <c r="P101909" i="70"/>
  <c r="P101910" i="70"/>
  <c r="P101911" i="70"/>
  <c r="P101912" i="70"/>
  <c r="P101913" i="70"/>
  <c r="P101914" i="70"/>
  <c r="P101915" i="70"/>
  <c r="P101916" i="70"/>
  <c r="P101917" i="70"/>
  <c r="P101918" i="70"/>
  <c r="P101919" i="70"/>
  <c r="P101920" i="70"/>
  <c r="P101921" i="70"/>
  <c r="P101922" i="70"/>
  <c r="P101923" i="70"/>
  <c r="P101924" i="70"/>
  <c r="P101925" i="70"/>
  <c r="P101926" i="70"/>
  <c r="P101927" i="70"/>
  <c r="P101928" i="70"/>
  <c r="P101929" i="70"/>
  <c r="P101930" i="70"/>
  <c r="P101931" i="70"/>
  <c r="P101932" i="70"/>
  <c r="P101933" i="70"/>
  <c r="P101934" i="70"/>
  <c r="P101935" i="70"/>
  <c r="P101936" i="70"/>
  <c r="P101937" i="70"/>
  <c r="P101938" i="70"/>
  <c r="P101939" i="70"/>
  <c r="P101940" i="70"/>
  <c r="P101941" i="70"/>
  <c r="P101942" i="70"/>
  <c r="P101943" i="70"/>
  <c r="P101944" i="70"/>
  <c r="P101945" i="70"/>
  <c r="P101946" i="70"/>
  <c r="P101947" i="70"/>
  <c r="P101948" i="70"/>
  <c r="P101949" i="70"/>
  <c r="P101950" i="70"/>
  <c r="P101951" i="70"/>
  <c r="P101952" i="70"/>
  <c r="P101953" i="70"/>
  <c r="P101954" i="70"/>
  <c r="P101955" i="70"/>
  <c r="P101956" i="70"/>
  <c r="P101957" i="70"/>
  <c r="P101958" i="70"/>
  <c r="P101959" i="70"/>
  <c r="P101960" i="70"/>
  <c r="P101961" i="70"/>
  <c r="P101962" i="70"/>
  <c r="P101963" i="70"/>
  <c r="P101964" i="70"/>
  <c r="P101965" i="70"/>
  <c r="P101966" i="70"/>
  <c r="P101967" i="70"/>
  <c r="P101968" i="70"/>
  <c r="P101969" i="70"/>
  <c r="P101970" i="70"/>
  <c r="P101971" i="70"/>
  <c r="P101972" i="70"/>
  <c r="P101973" i="70"/>
  <c r="P101974" i="70"/>
  <c r="P101975" i="70"/>
  <c r="P101976" i="70"/>
  <c r="P101977" i="70"/>
  <c r="P101978" i="70"/>
  <c r="P101979" i="70"/>
  <c r="P101980" i="70"/>
  <c r="P101981" i="70"/>
  <c r="P101982" i="70"/>
  <c r="P101983" i="70"/>
  <c r="P101984" i="70"/>
  <c r="P101985" i="70"/>
  <c r="P101986" i="70"/>
  <c r="P101987" i="70"/>
  <c r="P101988" i="70"/>
  <c r="P101989" i="70"/>
  <c r="P101990" i="70"/>
  <c r="P101991" i="70"/>
  <c r="P101992" i="70"/>
  <c r="P101993" i="70"/>
  <c r="P101994" i="70"/>
  <c r="P101995" i="70"/>
  <c r="P101996" i="70"/>
  <c r="P101997" i="70"/>
  <c r="P101998" i="70"/>
  <c r="P101999" i="70"/>
  <c r="P102000" i="70"/>
  <c r="P102001" i="70"/>
  <c r="P102002" i="70"/>
  <c r="P102003" i="70"/>
  <c r="P102004" i="70"/>
  <c r="P102005" i="70"/>
  <c r="P102006" i="70"/>
  <c r="P102007" i="70"/>
  <c r="P102008" i="70"/>
  <c r="P102009" i="70"/>
  <c r="P102010" i="70"/>
  <c r="P102011" i="70"/>
  <c r="P102012" i="70"/>
  <c r="P102013" i="70"/>
  <c r="P102014" i="70"/>
  <c r="P102015" i="70"/>
  <c r="P102016" i="70"/>
  <c r="P102017" i="70"/>
  <c r="P102018" i="70"/>
  <c r="P102019" i="70"/>
  <c r="P102020" i="70"/>
  <c r="P102021" i="70"/>
  <c r="P102022" i="70"/>
  <c r="P102023" i="70"/>
  <c r="P102024" i="70"/>
  <c r="P102025" i="70"/>
  <c r="P102026" i="70"/>
  <c r="P102027" i="70"/>
  <c r="P102028" i="70"/>
  <c r="P102029" i="70"/>
  <c r="P102030" i="70"/>
  <c r="P102031" i="70"/>
  <c r="P102032" i="70"/>
  <c r="P102033" i="70"/>
  <c r="P102034" i="70"/>
  <c r="P102035" i="70"/>
  <c r="P102036" i="70"/>
  <c r="P102037" i="70"/>
  <c r="P102038" i="70"/>
  <c r="P102039" i="70"/>
  <c r="P102040" i="70"/>
  <c r="P102041" i="70"/>
  <c r="P102042" i="70"/>
  <c r="P102043" i="70"/>
  <c r="P102044" i="70"/>
  <c r="P102045" i="70"/>
  <c r="P102046" i="70"/>
  <c r="P102047" i="70"/>
  <c r="P102048" i="70"/>
  <c r="P102049" i="70"/>
  <c r="P102050" i="70"/>
  <c r="P102051" i="70"/>
  <c r="P102052" i="70"/>
  <c r="P102053" i="70"/>
  <c r="P102054" i="70"/>
  <c r="P102055" i="70"/>
  <c r="P102056" i="70"/>
  <c r="P102057" i="70"/>
  <c r="P102058" i="70"/>
  <c r="P102059" i="70"/>
  <c r="P102060" i="70"/>
  <c r="P102061" i="70"/>
  <c r="P102062" i="70"/>
  <c r="P102063" i="70"/>
  <c r="P102064" i="70"/>
  <c r="P102065" i="70"/>
  <c r="P102066" i="70"/>
  <c r="P102067" i="70"/>
  <c r="P102068" i="70"/>
  <c r="P102069" i="70"/>
  <c r="P102070" i="70"/>
  <c r="P102071" i="70"/>
  <c r="P102072" i="70"/>
  <c r="P102073" i="70"/>
  <c r="P102074" i="70"/>
  <c r="P102075" i="70"/>
  <c r="P102076" i="70"/>
  <c r="P102077" i="70"/>
  <c r="P102078" i="70"/>
  <c r="P102079" i="70"/>
  <c r="P102080" i="70"/>
  <c r="P102081" i="70"/>
  <c r="P102082" i="70"/>
  <c r="P102083" i="70"/>
  <c r="P102084" i="70"/>
  <c r="P102085" i="70"/>
  <c r="P102086" i="70"/>
  <c r="P102087" i="70"/>
  <c r="P102088" i="70"/>
  <c r="P102089" i="70"/>
  <c r="P102090" i="70"/>
  <c r="P102091" i="70"/>
  <c r="P102092" i="70"/>
  <c r="P102093" i="70"/>
  <c r="P102094" i="70"/>
  <c r="P102095" i="70"/>
  <c r="P102096" i="70"/>
  <c r="P102097" i="70"/>
  <c r="P102098" i="70"/>
  <c r="P102099" i="70"/>
  <c r="P102100" i="70"/>
  <c r="P102101" i="70"/>
  <c r="P102102" i="70"/>
  <c r="P102103" i="70"/>
  <c r="P102104" i="70"/>
  <c r="P102105" i="70"/>
  <c r="P102106" i="70"/>
  <c r="P102107" i="70"/>
  <c r="P102108" i="70"/>
  <c r="P102109" i="70"/>
  <c r="P102110" i="70"/>
  <c r="P102111" i="70"/>
  <c r="P102112" i="70"/>
  <c r="P102113" i="70"/>
  <c r="P102114" i="70"/>
  <c r="P102115" i="70"/>
  <c r="P102116" i="70"/>
  <c r="P102117" i="70"/>
  <c r="P102118" i="70"/>
  <c r="P102119" i="70"/>
  <c r="P102120" i="70"/>
  <c r="P102121" i="70"/>
  <c r="P102122" i="70"/>
  <c r="P102123" i="70"/>
  <c r="P102124" i="70"/>
  <c r="P102125" i="70"/>
  <c r="P102126" i="70"/>
  <c r="P102127" i="70"/>
  <c r="P102128" i="70"/>
  <c r="P102129" i="70"/>
  <c r="P102130" i="70"/>
  <c r="P102131" i="70"/>
  <c r="P102132" i="70"/>
  <c r="P102133" i="70"/>
  <c r="P102134" i="70"/>
  <c r="P102135" i="70"/>
  <c r="P102136" i="70"/>
  <c r="P102137" i="70"/>
  <c r="P102138" i="70"/>
  <c r="P102139" i="70"/>
  <c r="P102140" i="70"/>
  <c r="P102141" i="70"/>
  <c r="P102142" i="70"/>
  <c r="P102143" i="70"/>
  <c r="P102144" i="70"/>
  <c r="P102145" i="70"/>
  <c r="P102146" i="70"/>
  <c r="P102147" i="70"/>
  <c r="P102148" i="70"/>
  <c r="P102149" i="70"/>
  <c r="P102150" i="70"/>
  <c r="P102151" i="70"/>
  <c r="P102152" i="70"/>
  <c r="P102153" i="70"/>
  <c r="P102154" i="70"/>
  <c r="P102155" i="70"/>
  <c r="P102156" i="70"/>
  <c r="P102157" i="70"/>
  <c r="P102158" i="70"/>
  <c r="P102159" i="70"/>
  <c r="P102160" i="70"/>
  <c r="P102161" i="70"/>
  <c r="P102162" i="70"/>
  <c r="P102163" i="70"/>
  <c r="P102164" i="70"/>
  <c r="P102165" i="70"/>
  <c r="P102166" i="70"/>
  <c r="P102167" i="70"/>
  <c r="P102168" i="70"/>
  <c r="P102169" i="70"/>
  <c r="P102170" i="70"/>
  <c r="P102171" i="70"/>
  <c r="P102172" i="70"/>
  <c r="P102173" i="70"/>
  <c r="P102174" i="70"/>
  <c r="P102175" i="70"/>
  <c r="P102176" i="70"/>
  <c r="P102177" i="70"/>
  <c r="P102178" i="70"/>
  <c r="P102179" i="70"/>
  <c r="P102180" i="70"/>
  <c r="P102181" i="70"/>
  <c r="P102182" i="70"/>
  <c r="P102183" i="70"/>
  <c r="P102184" i="70"/>
  <c r="P102185" i="70"/>
  <c r="P102186" i="70"/>
  <c r="P102187" i="70"/>
  <c r="P102188" i="70"/>
  <c r="P102189" i="70"/>
  <c r="P102190" i="70"/>
  <c r="P102191" i="70"/>
  <c r="P102192" i="70"/>
  <c r="P102193" i="70"/>
  <c r="P102194" i="70"/>
  <c r="P102195" i="70"/>
  <c r="P102196" i="70"/>
  <c r="P102197" i="70"/>
  <c r="P102198" i="70"/>
  <c r="P102199" i="70"/>
  <c r="P102200" i="70"/>
  <c r="P102201" i="70"/>
  <c r="P102202" i="70"/>
  <c r="P102203" i="70"/>
  <c r="P102204" i="70"/>
  <c r="P102205" i="70"/>
  <c r="P102206" i="70"/>
  <c r="P102207" i="70"/>
  <c r="P102208" i="70"/>
  <c r="P102209" i="70"/>
  <c r="P102210" i="70"/>
  <c r="P102211" i="70"/>
  <c r="P102212" i="70"/>
  <c r="P102213" i="70"/>
  <c r="P102214" i="70"/>
  <c r="P102215" i="70"/>
  <c r="P102216" i="70"/>
  <c r="P102217" i="70"/>
  <c r="P102218" i="70"/>
  <c r="P102219" i="70"/>
  <c r="P102220" i="70"/>
  <c r="P102221" i="70"/>
  <c r="P102222" i="70"/>
  <c r="P102223" i="70"/>
  <c r="P102224" i="70"/>
  <c r="P102225" i="70"/>
  <c r="P102226" i="70"/>
  <c r="P102227" i="70"/>
  <c r="P102228" i="70"/>
  <c r="P102229" i="70"/>
  <c r="P102230" i="70"/>
  <c r="P102231" i="70"/>
  <c r="P102232" i="70"/>
  <c r="P102233" i="70"/>
  <c r="P102234" i="70"/>
  <c r="P102235" i="70"/>
  <c r="P102236" i="70"/>
  <c r="P102237" i="70"/>
  <c r="P102238" i="70"/>
  <c r="P102239" i="70"/>
  <c r="P102240" i="70"/>
  <c r="P102241" i="70"/>
  <c r="P102242" i="70"/>
  <c r="P102243" i="70"/>
  <c r="P102244" i="70"/>
  <c r="P102245" i="70"/>
  <c r="P102246" i="70"/>
  <c r="P102247" i="70"/>
  <c r="P102248" i="70"/>
  <c r="P102249" i="70"/>
  <c r="P102250" i="70"/>
  <c r="P102251" i="70"/>
  <c r="P102252" i="70"/>
  <c r="P102253" i="70"/>
  <c r="P102254" i="70"/>
  <c r="P102255" i="70"/>
  <c r="P102256" i="70"/>
  <c r="P102257" i="70"/>
  <c r="P102258" i="70"/>
  <c r="P102259" i="70"/>
  <c r="P102260" i="70"/>
  <c r="P102261" i="70"/>
  <c r="P102262" i="70"/>
  <c r="P102263" i="70"/>
  <c r="P102264" i="70"/>
  <c r="P102265" i="70"/>
  <c r="P102266" i="70"/>
  <c r="P102267" i="70"/>
  <c r="P102268" i="70"/>
  <c r="P102269" i="70"/>
  <c r="P102270" i="70"/>
  <c r="P102271" i="70"/>
  <c r="P102272" i="70"/>
  <c r="P102273" i="70"/>
  <c r="P102274" i="70"/>
  <c r="P102275" i="70"/>
  <c r="P102276" i="70"/>
  <c r="P102277" i="70"/>
  <c r="P102278" i="70"/>
  <c r="P102279" i="70"/>
  <c r="P102280" i="70"/>
  <c r="P102281" i="70"/>
  <c r="P102282" i="70"/>
  <c r="P102283" i="70"/>
  <c r="P102284" i="70"/>
  <c r="P102285" i="70"/>
  <c r="P102286" i="70"/>
  <c r="P102287" i="70"/>
  <c r="P102288" i="70"/>
  <c r="P102289" i="70"/>
  <c r="P102290" i="70"/>
  <c r="P102291" i="70"/>
  <c r="P102292" i="70"/>
  <c r="P102293" i="70"/>
  <c r="P102294" i="70"/>
  <c r="P102295" i="70"/>
  <c r="P102296" i="70"/>
  <c r="P102297" i="70"/>
  <c r="P102298" i="70"/>
  <c r="P102299" i="70"/>
  <c r="P102300" i="70"/>
  <c r="P102301" i="70"/>
  <c r="P102302" i="70"/>
  <c r="P102303" i="70"/>
  <c r="P102304" i="70"/>
  <c r="P102305" i="70"/>
  <c r="P102306" i="70"/>
  <c r="P102307" i="70"/>
  <c r="P102308" i="70"/>
  <c r="P102309" i="70"/>
  <c r="P102310" i="70"/>
  <c r="P102311" i="70"/>
  <c r="P102312" i="70"/>
  <c r="P102313" i="70"/>
  <c r="P102314" i="70"/>
  <c r="P102315" i="70"/>
  <c r="P102316" i="70"/>
  <c r="P102317" i="70"/>
  <c r="P102318" i="70"/>
  <c r="P102319" i="70"/>
  <c r="P102320" i="70"/>
  <c r="P102321" i="70"/>
  <c r="P102322" i="70"/>
  <c r="P102323" i="70"/>
  <c r="P102324" i="70"/>
  <c r="P102325" i="70"/>
  <c r="P102326" i="70"/>
  <c r="P102327" i="70"/>
  <c r="P102328" i="70"/>
  <c r="P102329" i="70"/>
  <c r="P102330" i="70"/>
  <c r="P102331" i="70"/>
  <c r="P102332" i="70"/>
  <c r="P102333" i="70"/>
  <c r="P102334" i="70"/>
  <c r="P102335" i="70"/>
  <c r="P102336" i="70"/>
  <c r="P102337" i="70"/>
  <c r="P102338" i="70"/>
  <c r="P102339" i="70"/>
  <c r="P102340" i="70"/>
  <c r="P102341" i="70"/>
  <c r="P102342" i="70"/>
  <c r="P102343" i="70"/>
  <c r="P102344" i="70"/>
  <c r="P102345" i="70"/>
  <c r="P102346" i="70"/>
  <c r="P102347" i="70"/>
  <c r="P102348" i="70"/>
  <c r="P102349" i="70"/>
  <c r="P102350" i="70"/>
  <c r="P102351" i="70"/>
  <c r="P102352" i="70"/>
  <c r="P102353" i="70"/>
  <c r="P102354" i="70"/>
  <c r="P102355" i="70"/>
  <c r="P102356" i="70"/>
  <c r="P102357" i="70"/>
  <c r="P102358" i="70"/>
  <c r="P102359" i="70"/>
  <c r="P102360" i="70"/>
  <c r="P102361" i="70"/>
  <c r="P102362" i="70"/>
  <c r="P102363" i="70"/>
  <c r="P102364" i="70"/>
  <c r="P102365" i="70"/>
  <c r="P102366" i="70"/>
  <c r="P102367" i="70"/>
  <c r="P102368" i="70"/>
  <c r="P102369" i="70"/>
  <c r="P102370" i="70"/>
  <c r="P102371" i="70"/>
  <c r="P102372" i="70"/>
  <c r="P102373" i="70"/>
  <c r="P102374" i="70"/>
  <c r="P102375" i="70"/>
  <c r="P102376" i="70"/>
  <c r="P102377" i="70"/>
  <c r="P102378" i="70"/>
  <c r="P102379" i="70"/>
  <c r="P102380" i="70"/>
  <c r="P102381" i="70"/>
  <c r="P102382" i="70"/>
  <c r="P102383" i="70"/>
  <c r="P102384" i="70"/>
  <c r="P102385" i="70"/>
  <c r="P102386" i="70"/>
  <c r="P102387" i="70"/>
  <c r="P102388" i="70"/>
  <c r="P102389" i="70"/>
  <c r="P102390" i="70"/>
  <c r="P102391" i="70"/>
  <c r="P102392" i="70"/>
  <c r="P102393" i="70"/>
  <c r="P102394" i="70"/>
  <c r="P102395" i="70"/>
  <c r="P102396" i="70"/>
  <c r="P102397" i="70"/>
  <c r="P102398" i="70"/>
  <c r="P102399" i="70"/>
  <c r="P102400" i="70"/>
  <c r="P102401" i="70"/>
  <c r="P102402" i="70"/>
  <c r="P102403" i="70"/>
  <c r="P102404" i="70"/>
  <c r="P102405" i="70"/>
  <c r="P102406" i="70"/>
  <c r="P102407" i="70"/>
  <c r="P102408" i="70"/>
  <c r="P102409" i="70"/>
  <c r="P102410" i="70"/>
  <c r="P102411" i="70"/>
  <c r="P102412" i="70"/>
  <c r="P102413" i="70"/>
  <c r="P102414" i="70"/>
  <c r="P102415" i="70"/>
  <c r="P102416" i="70"/>
  <c r="P102417" i="70"/>
  <c r="P102418" i="70"/>
  <c r="P102419" i="70"/>
  <c r="P102420" i="70"/>
  <c r="P102421" i="70"/>
  <c r="P102422" i="70"/>
  <c r="P102423" i="70"/>
  <c r="P102424" i="70"/>
  <c r="P102425" i="70"/>
  <c r="P102426" i="70"/>
  <c r="P102427" i="70"/>
  <c r="P102428" i="70"/>
  <c r="P102429" i="70"/>
  <c r="P102430" i="70"/>
  <c r="P102431" i="70"/>
  <c r="P102432" i="70"/>
  <c r="P102433" i="70"/>
  <c r="P102434" i="70"/>
  <c r="P102435" i="70"/>
  <c r="P102436" i="70"/>
  <c r="P102437" i="70"/>
  <c r="P102438" i="70"/>
  <c r="P102439" i="70"/>
  <c r="P102440" i="70"/>
  <c r="P102441" i="70"/>
  <c r="P102442" i="70"/>
  <c r="P102443" i="70"/>
  <c r="P102444" i="70"/>
  <c r="P102445" i="70"/>
  <c r="P102446" i="70"/>
  <c r="P102447" i="70"/>
  <c r="P102448" i="70"/>
  <c r="P102449" i="70"/>
  <c r="P102450" i="70"/>
  <c r="P102451" i="70"/>
  <c r="P102452" i="70"/>
  <c r="P102453" i="70"/>
  <c r="P102454" i="70"/>
  <c r="P102455" i="70"/>
  <c r="P102456" i="70"/>
  <c r="P102457" i="70"/>
  <c r="P102458" i="70"/>
  <c r="P102459" i="70"/>
  <c r="P102460" i="70"/>
  <c r="P102461" i="70"/>
  <c r="P102462" i="70"/>
  <c r="P102463" i="70"/>
  <c r="P102464" i="70"/>
  <c r="P102465" i="70"/>
  <c r="P102466" i="70"/>
  <c r="P102467" i="70"/>
  <c r="P102468" i="70"/>
  <c r="P102469" i="70"/>
  <c r="P102470" i="70"/>
  <c r="P102471" i="70"/>
  <c r="P102472" i="70"/>
  <c r="P102473" i="70"/>
  <c r="P102474" i="70"/>
  <c r="P102475" i="70"/>
  <c r="P102476" i="70"/>
  <c r="P102477" i="70"/>
  <c r="P102478" i="70"/>
  <c r="P102479" i="70"/>
  <c r="P102480" i="70"/>
  <c r="P102481" i="70"/>
  <c r="P102482" i="70"/>
  <c r="P102483" i="70"/>
  <c r="P102484" i="70"/>
  <c r="P102485" i="70"/>
  <c r="P102486" i="70"/>
  <c r="P102487" i="70"/>
  <c r="P102488" i="70"/>
  <c r="P102489" i="70"/>
  <c r="P102490" i="70"/>
  <c r="P102491" i="70"/>
  <c r="P102492" i="70"/>
  <c r="P102493" i="70"/>
  <c r="P102494" i="70"/>
  <c r="P102495" i="70"/>
  <c r="P102496" i="70"/>
  <c r="P102497" i="70"/>
  <c r="P102498" i="70"/>
  <c r="P102499" i="70"/>
  <c r="P102500" i="70"/>
  <c r="P102501" i="70"/>
  <c r="P102502" i="70"/>
  <c r="P102503" i="70"/>
  <c r="P102504" i="70"/>
  <c r="P102505" i="70"/>
  <c r="P102506" i="70"/>
  <c r="P102507" i="70"/>
  <c r="P102508" i="70"/>
  <c r="P102509" i="70"/>
  <c r="P102510" i="70"/>
  <c r="P102511" i="70"/>
  <c r="P102512" i="70"/>
  <c r="P102513" i="70"/>
  <c r="P102514" i="70"/>
  <c r="P102515" i="70"/>
  <c r="P102516" i="70"/>
  <c r="P102517" i="70"/>
  <c r="P102518" i="70"/>
  <c r="P102519" i="70"/>
  <c r="P102520" i="70"/>
  <c r="P102521" i="70"/>
  <c r="P102522" i="70"/>
  <c r="P102523" i="70"/>
  <c r="P102524" i="70"/>
  <c r="P102525" i="70"/>
  <c r="P102526" i="70"/>
  <c r="P102527" i="70"/>
  <c r="P102528" i="70"/>
  <c r="P102529" i="70"/>
  <c r="P102530" i="70"/>
  <c r="P102531" i="70"/>
  <c r="P102532" i="70"/>
  <c r="P102533" i="70"/>
  <c r="P102534" i="70"/>
  <c r="P102535" i="70"/>
  <c r="P102536" i="70"/>
  <c r="P102537" i="70"/>
  <c r="P102538" i="70"/>
  <c r="P102539" i="70"/>
  <c r="P102540" i="70"/>
  <c r="P102541" i="70"/>
  <c r="P102542" i="70"/>
  <c r="P102543" i="70"/>
  <c r="P102544" i="70"/>
  <c r="P102545" i="70"/>
  <c r="P102546" i="70"/>
  <c r="P102547" i="70"/>
  <c r="P102548" i="70"/>
  <c r="P102549" i="70"/>
  <c r="P102550" i="70"/>
  <c r="P102551" i="70"/>
  <c r="P102552" i="70"/>
  <c r="P102553" i="70"/>
  <c r="P102554" i="70"/>
  <c r="P102555" i="70"/>
  <c r="P102556" i="70"/>
  <c r="P102557" i="70"/>
  <c r="P102558" i="70"/>
  <c r="P102559" i="70"/>
  <c r="P102560" i="70"/>
  <c r="P102561" i="70"/>
  <c r="P102562" i="70"/>
  <c r="P102563" i="70"/>
  <c r="P102564" i="70"/>
  <c r="P102565" i="70"/>
  <c r="P102566" i="70"/>
  <c r="P102567" i="70"/>
  <c r="P102568" i="70"/>
  <c r="P102569" i="70"/>
  <c r="P102570" i="70"/>
  <c r="P102571" i="70"/>
  <c r="P102572" i="70"/>
  <c r="P102573" i="70"/>
  <c r="P102574" i="70"/>
  <c r="P102575" i="70"/>
  <c r="P102576" i="70"/>
  <c r="P102577" i="70"/>
  <c r="P102578" i="70"/>
  <c r="P102579" i="70"/>
  <c r="P102580" i="70"/>
  <c r="P102581" i="70"/>
  <c r="P102582" i="70"/>
  <c r="P102583" i="70"/>
  <c r="P102584" i="70"/>
  <c r="P102585" i="70"/>
  <c r="P102586" i="70"/>
  <c r="P102587" i="70"/>
  <c r="P102588" i="70"/>
  <c r="P102589" i="70"/>
  <c r="P102590" i="70"/>
  <c r="P102591" i="70"/>
  <c r="P102592" i="70"/>
  <c r="P102593" i="70"/>
  <c r="P102594" i="70"/>
  <c r="P102595" i="70"/>
  <c r="P102596" i="70"/>
  <c r="P102597" i="70"/>
  <c r="P102598" i="70"/>
  <c r="P102599" i="70"/>
  <c r="P102600" i="70"/>
  <c r="P102601" i="70"/>
  <c r="P102602" i="70"/>
  <c r="P102603" i="70"/>
  <c r="P102604" i="70"/>
  <c r="P102605" i="70"/>
  <c r="P102606" i="70"/>
  <c r="P102607" i="70"/>
  <c r="P102608" i="70"/>
  <c r="P102609" i="70"/>
  <c r="P102610" i="70"/>
  <c r="P102611" i="70"/>
  <c r="P102612" i="70"/>
  <c r="P102613" i="70"/>
  <c r="P102614" i="70"/>
  <c r="P102615" i="70"/>
  <c r="P102616" i="70"/>
  <c r="P102617" i="70"/>
  <c r="P102618" i="70"/>
  <c r="P102619" i="70"/>
  <c r="P102620" i="70"/>
  <c r="P102621" i="70"/>
  <c r="P102622" i="70"/>
  <c r="P102623" i="70"/>
  <c r="P102624" i="70"/>
  <c r="P102625" i="70"/>
  <c r="P102626" i="70"/>
  <c r="P102627" i="70"/>
  <c r="P102628" i="70"/>
  <c r="P102629" i="70"/>
  <c r="P102630" i="70"/>
  <c r="P102631" i="70"/>
  <c r="P102632" i="70"/>
  <c r="P102633" i="70"/>
  <c r="P102634" i="70"/>
  <c r="P102635" i="70"/>
  <c r="P102636" i="70"/>
  <c r="P102637" i="70"/>
  <c r="P102638" i="70"/>
  <c r="P102639" i="70"/>
  <c r="P102640" i="70"/>
  <c r="P102641" i="70"/>
  <c r="P102642" i="70"/>
  <c r="P102643" i="70"/>
  <c r="P102644" i="70"/>
  <c r="P102645" i="70"/>
  <c r="P102646" i="70"/>
  <c r="P102647" i="70"/>
  <c r="P102648" i="70"/>
  <c r="P102649" i="70"/>
  <c r="P102650" i="70"/>
  <c r="P102651" i="70"/>
  <c r="P102652" i="70"/>
  <c r="P102653" i="70"/>
  <c r="P102654" i="70"/>
  <c r="P102655" i="70"/>
  <c r="P102656" i="70"/>
  <c r="P102657" i="70"/>
  <c r="P102658" i="70"/>
  <c r="P102659" i="70"/>
  <c r="P102660" i="70"/>
  <c r="P102661" i="70"/>
  <c r="P102662" i="70"/>
  <c r="P102663" i="70"/>
  <c r="P102664" i="70"/>
  <c r="P102665" i="70"/>
  <c r="P102666" i="70"/>
  <c r="P102667" i="70"/>
  <c r="P102668" i="70"/>
  <c r="P102669" i="70"/>
  <c r="P102670" i="70"/>
  <c r="P102671" i="70"/>
  <c r="P102672" i="70"/>
  <c r="P102673" i="70"/>
  <c r="P102674" i="70"/>
  <c r="P102675" i="70"/>
  <c r="P102676" i="70"/>
  <c r="P102677" i="70"/>
  <c r="P102678" i="70"/>
  <c r="P102679" i="70"/>
  <c r="P102680" i="70"/>
  <c r="P102681" i="70"/>
  <c r="P102682" i="70"/>
  <c r="P102683" i="70"/>
  <c r="P102684" i="70"/>
  <c r="P102685" i="70"/>
  <c r="P102686" i="70"/>
  <c r="P102687" i="70"/>
  <c r="P102688" i="70"/>
  <c r="P102689" i="70"/>
  <c r="P102690" i="70"/>
  <c r="P102691" i="70"/>
  <c r="P102692" i="70"/>
  <c r="P102693" i="70"/>
  <c r="P102694" i="70"/>
  <c r="P102695" i="70"/>
  <c r="P102696" i="70"/>
  <c r="P102697" i="70"/>
  <c r="P102698" i="70"/>
  <c r="P102699" i="70"/>
  <c r="P102700" i="70"/>
  <c r="P102701" i="70"/>
  <c r="P102702" i="70"/>
  <c r="P102703" i="70"/>
  <c r="P102704" i="70"/>
  <c r="P102705" i="70"/>
  <c r="P102706" i="70"/>
  <c r="P102707" i="70"/>
  <c r="P102708" i="70"/>
  <c r="P102709" i="70"/>
  <c r="P102710" i="70"/>
  <c r="P102711" i="70"/>
  <c r="P102712" i="70"/>
  <c r="P102713" i="70"/>
  <c r="P102714" i="70"/>
  <c r="P102715" i="70"/>
  <c r="P102716" i="70"/>
  <c r="P102717" i="70"/>
  <c r="P102718" i="70"/>
  <c r="P102719" i="70"/>
  <c r="P102720" i="70"/>
  <c r="P102721" i="70"/>
  <c r="P102722" i="70"/>
  <c r="P102723" i="70"/>
  <c r="P102724" i="70"/>
  <c r="P102725" i="70"/>
  <c r="P102726" i="70"/>
  <c r="P102727" i="70"/>
  <c r="P102728" i="70"/>
  <c r="P102729" i="70"/>
  <c r="P102730" i="70"/>
  <c r="P102731" i="70"/>
  <c r="P102732" i="70"/>
  <c r="P102733" i="70"/>
  <c r="P102734" i="70"/>
  <c r="P102735" i="70"/>
  <c r="P102736" i="70"/>
  <c r="P102737" i="70"/>
  <c r="P102738" i="70"/>
  <c r="P102739" i="70"/>
  <c r="P102740" i="70"/>
  <c r="P102741" i="70"/>
  <c r="P102742" i="70"/>
  <c r="P102743" i="70"/>
  <c r="P102744" i="70"/>
  <c r="P102745" i="70"/>
  <c r="P102746" i="70"/>
  <c r="P102747" i="70"/>
  <c r="P102748" i="70"/>
  <c r="P102749" i="70"/>
  <c r="P102750" i="70"/>
  <c r="P102751" i="70"/>
  <c r="P102752" i="70"/>
  <c r="P102753" i="70"/>
  <c r="P102754" i="70"/>
  <c r="P102755" i="70"/>
  <c r="P102756" i="70"/>
  <c r="P102757" i="70"/>
  <c r="P102758" i="70"/>
  <c r="P102759" i="70"/>
  <c r="P102760" i="70"/>
  <c r="P102761" i="70"/>
  <c r="P102762" i="70"/>
  <c r="P102763" i="70"/>
  <c r="P102764" i="70"/>
  <c r="P102765" i="70"/>
  <c r="P102766" i="70"/>
  <c r="P102767" i="70"/>
  <c r="P102768" i="70"/>
  <c r="P102769" i="70"/>
  <c r="P102770" i="70"/>
  <c r="P102771" i="70"/>
  <c r="P102772" i="70"/>
  <c r="P102773" i="70"/>
  <c r="P102774" i="70"/>
  <c r="P102775" i="70"/>
  <c r="P102776" i="70"/>
  <c r="P102777" i="70"/>
  <c r="P102778" i="70"/>
  <c r="P102779" i="70"/>
  <c r="P102780" i="70"/>
  <c r="P102781" i="70"/>
  <c r="P102782" i="70"/>
  <c r="P102783" i="70"/>
  <c r="P102784" i="70"/>
  <c r="P102785" i="70"/>
  <c r="P102786" i="70"/>
  <c r="P102787" i="70"/>
  <c r="P102788" i="70"/>
  <c r="P102789" i="70"/>
  <c r="P102790" i="70"/>
  <c r="P102791" i="70"/>
  <c r="P102792" i="70"/>
  <c r="P102793" i="70"/>
  <c r="P102794" i="70"/>
  <c r="P102795" i="70"/>
  <c r="P102796" i="70"/>
  <c r="P102797" i="70"/>
  <c r="P102798" i="70"/>
  <c r="P102799" i="70"/>
  <c r="P102800" i="70"/>
  <c r="P102801" i="70"/>
  <c r="P102802" i="70"/>
  <c r="P102803" i="70"/>
  <c r="P102804" i="70"/>
  <c r="P102805" i="70"/>
  <c r="P102806" i="70"/>
  <c r="P102807" i="70"/>
  <c r="P102808" i="70"/>
  <c r="P102809" i="70"/>
  <c r="P102810" i="70"/>
  <c r="P102811" i="70"/>
  <c r="P102812" i="70"/>
  <c r="P102813" i="70"/>
  <c r="P102814" i="70"/>
  <c r="P102815" i="70"/>
  <c r="P102816" i="70"/>
  <c r="P102817" i="70"/>
  <c r="P102818" i="70"/>
  <c r="P102819" i="70"/>
  <c r="P102820" i="70"/>
  <c r="P102821" i="70"/>
  <c r="P102822" i="70"/>
  <c r="P102823" i="70"/>
  <c r="P102824" i="70"/>
  <c r="P102825" i="70"/>
  <c r="P102826" i="70"/>
  <c r="P102827" i="70"/>
  <c r="P102828" i="70"/>
  <c r="P102829" i="70"/>
  <c r="P102830" i="70"/>
  <c r="P102831" i="70"/>
  <c r="P102832" i="70"/>
  <c r="P102833" i="70"/>
  <c r="P102834" i="70"/>
  <c r="P102835" i="70"/>
  <c r="P102836" i="70"/>
  <c r="P102837" i="70"/>
  <c r="P102838" i="70"/>
  <c r="P102839" i="70"/>
  <c r="P102840" i="70"/>
  <c r="P102841" i="70"/>
  <c r="P102842" i="70"/>
  <c r="P102843" i="70"/>
  <c r="P102844" i="70"/>
  <c r="P102845" i="70"/>
  <c r="P102846" i="70"/>
  <c r="P102847" i="70"/>
  <c r="P102848" i="70"/>
  <c r="P102849" i="70"/>
  <c r="P102850" i="70"/>
  <c r="P102851" i="70"/>
  <c r="P102852" i="70"/>
  <c r="P102853" i="70"/>
  <c r="P102854" i="70"/>
  <c r="P102855" i="70"/>
  <c r="P102856" i="70"/>
  <c r="P102857" i="70"/>
  <c r="P102858" i="70"/>
  <c r="P102859" i="70"/>
  <c r="P102860" i="70"/>
  <c r="P102861" i="70"/>
  <c r="P102862" i="70"/>
  <c r="P102863" i="70"/>
  <c r="P102864" i="70"/>
  <c r="P102865" i="70"/>
  <c r="P102866" i="70"/>
  <c r="P102867" i="70"/>
  <c r="P102868" i="70"/>
  <c r="P102869" i="70"/>
  <c r="P102870" i="70"/>
  <c r="P102871" i="70"/>
  <c r="P102872" i="70"/>
  <c r="P102873" i="70"/>
  <c r="P102874" i="70"/>
  <c r="P102875" i="70"/>
  <c r="P102876" i="70"/>
  <c r="P102877" i="70"/>
  <c r="P102878" i="70"/>
  <c r="P102879" i="70"/>
  <c r="P102880" i="70"/>
  <c r="P102881" i="70"/>
  <c r="P102882" i="70"/>
  <c r="P102883" i="70"/>
  <c r="P102884" i="70"/>
  <c r="P102885" i="70"/>
  <c r="P102886" i="70"/>
  <c r="P102887" i="70"/>
  <c r="P102888" i="70"/>
  <c r="P102889" i="70"/>
  <c r="P102890" i="70"/>
  <c r="P102891" i="70"/>
  <c r="P102892" i="70"/>
  <c r="P102893" i="70"/>
  <c r="P102894" i="70"/>
  <c r="P102895" i="70"/>
  <c r="P102896" i="70"/>
  <c r="P102897" i="70"/>
  <c r="P102898" i="70"/>
  <c r="P102899" i="70"/>
  <c r="P102900" i="70"/>
  <c r="P102901" i="70"/>
  <c r="P102902" i="70"/>
  <c r="P102903" i="70"/>
  <c r="P102904" i="70"/>
  <c r="P102905" i="70"/>
  <c r="P102906" i="70"/>
  <c r="P102907" i="70"/>
  <c r="P102908" i="70"/>
  <c r="P102909" i="70"/>
  <c r="P102910" i="70"/>
  <c r="P102911" i="70"/>
  <c r="P102912" i="70"/>
  <c r="P102913" i="70"/>
  <c r="P102914" i="70"/>
  <c r="P102915" i="70"/>
  <c r="P102916" i="70"/>
  <c r="P102917" i="70"/>
  <c r="P102918" i="70"/>
  <c r="P102919" i="70"/>
  <c r="P102920" i="70"/>
  <c r="P102921" i="70"/>
  <c r="P102922" i="70"/>
  <c r="P102923" i="70"/>
  <c r="P102924" i="70"/>
  <c r="P102925" i="70"/>
  <c r="P102926" i="70"/>
  <c r="P102927" i="70"/>
  <c r="P102928" i="70"/>
  <c r="P102929" i="70"/>
  <c r="P102930" i="70"/>
  <c r="P102931" i="70"/>
  <c r="P102932" i="70"/>
  <c r="P102933" i="70"/>
  <c r="P102934" i="70"/>
  <c r="P102935" i="70"/>
  <c r="P102936" i="70"/>
  <c r="P102937" i="70"/>
  <c r="P102938" i="70"/>
  <c r="P102939" i="70"/>
  <c r="P102940" i="70"/>
  <c r="P102941" i="70"/>
  <c r="P102942" i="70"/>
  <c r="P102943" i="70"/>
  <c r="P102944" i="70"/>
  <c r="P102945" i="70"/>
  <c r="P102946" i="70"/>
  <c r="P102947" i="70"/>
  <c r="P102948" i="70"/>
  <c r="P102949" i="70"/>
  <c r="P102950" i="70"/>
  <c r="P102951" i="70"/>
  <c r="P102952" i="70"/>
  <c r="P102953" i="70"/>
  <c r="P102954" i="70"/>
  <c r="P102955" i="70"/>
  <c r="P102956" i="70"/>
  <c r="P102957" i="70"/>
  <c r="P102958" i="70"/>
  <c r="P102959" i="70"/>
  <c r="P102960" i="70"/>
  <c r="P102961" i="70"/>
  <c r="P102962" i="70"/>
  <c r="P102963" i="70"/>
  <c r="P102964" i="70"/>
  <c r="P102965" i="70"/>
  <c r="P102966" i="70"/>
  <c r="P102967" i="70"/>
  <c r="P102968" i="70"/>
  <c r="P102969" i="70"/>
  <c r="P102970" i="70"/>
  <c r="P102971" i="70"/>
  <c r="P102972" i="70"/>
  <c r="P102973" i="70"/>
  <c r="P102974" i="70"/>
  <c r="P102975" i="70"/>
  <c r="P102976" i="70"/>
  <c r="P102977" i="70"/>
  <c r="P102978" i="70"/>
  <c r="P102979" i="70"/>
  <c r="P102980" i="70"/>
  <c r="P102981" i="70"/>
  <c r="P102982" i="70"/>
  <c r="P102983" i="70"/>
  <c r="P102984" i="70"/>
  <c r="P102985" i="70"/>
  <c r="P102986" i="70"/>
  <c r="P102987" i="70"/>
  <c r="P102988" i="70"/>
  <c r="P102989" i="70"/>
  <c r="P102990" i="70"/>
  <c r="P102991" i="70"/>
  <c r="P102992" i="70"/>
  <c r="P102993" i="70"/>
  <c r="P102994" i="70"/>
  <c r="P102995" i="70"/>
  <c r="P102996" i="70"/>
  <c r="P102997" i="70"/>
  <c r="P102998" i="70"/>
  <c r="P102999" i="70"/>
  <c r="P103000" i="70"/>
  <c r="P103001" i="70"/>
  <c r="P103002" i="70"/>
  <c r="P103003" i="70"/>
  <c r="P103004" i="70"/>
  <c r="P103005" i="70"/>
  <c r="P103006" i="70"/>
  <c r="P103007" i="70"/>
  <c r="P103008" i="70"/>
  <c r="P103009" i="70"/>
  <c r="P103010" i="70"/>
  <c r="P103011" i="70"/>
  <c r="P103012" i="70"/>
  <c r="P103013" i="70"/>
  <c r="P103014" i="70"/>
  <c r="P103015" i="70"/>
  <c r="P103016" i="70"/>
  <c r="P103017" i="70"/>
  <c r="P103018" i="70"/>
  <c r="P103019" i="70"/>
  <c r="P103020" i="70"/>
  <c r="P103021" i="70"/>
  <c r="P103022" i="70"/>
  <c r="P103023" i="70"/>
  <c r="P103024" i="70"/>
  <c r="P103025" i="70"/>
  <c r="P103026" i="70"/>
  <c r="P103027" i="70"/>
  <c r="P103028" i="70"/>
  <c r="P103029" i="70"/>
  <c r="P103030" i="70"/>
  <c r="P103031" i="70"/>
  <c r="P103032" i="70"/>
  <c r="P103033" i="70"/>
  <c r="P103034" i="70"/>
  <c r="P103035" i="70"/>
  <c r="P103036" i="70"/>
  <c r="P103037" i="70"/>
  <c r="P103038" i="70"/>
  <c r="P103039" i="70"/>
  <c r="P103040" i="70"/>
  <c r="P103041" i="70"/>
  <c r="P103042" i="70"/>
  <c r="P103043" i="70"/>
  <c r="P103044" i="70"/>
  <c r="P103045" i="70"/>
  <c r="P103046" i="70"/>
  <c r="P103047" i="70"/>
  <c r="P103048" i="70"/>
  <c r="P103049" i="70"/>
  <c r="P103050" i="70"/>
  <c r="P103051" i="70"/>
  <c r="P103052" i="70"/>
  <c r="P103053" i="70"/>
  <c r="P103054" i="70"/>
  <c r="P103055" i="70"/>
  <c r="P103056" i="70"/>
  <c r="P103057" i="70"/>
  <c r="P103058" i="70"/>
  <c r="P103059" i="70"/>
  <c r="P103060" i="70"/>
  <c r="P103061" i="70"/>
  <c r="P103062" i="70"/>
  <c r="P103063" i="70"/>
  <c r="P103064" i="70"/>
  <c r="P103065" i="70"/>
  <c r="P103066" i="70"/>
  <c r="P103067" i="70"/>
  <c r="P103068" i="70"/>
  <c r="P103069" i="70"/>
  <c r="P103070" i="70"/>
  <c r="P103071" i="70"/>
  <c r="P103072" i="70"/>
  <c r="P103073" i="70"/>
  <c r="P103074" i="70"/>
  <c r="P103075" i="70"/>
  <c r="P103076" i="70"/>
  <c r="P103077" i="70"/>
  <c r="P103078" i="70"/>
  <c r="P103079" i="70"/>
  <c r="P103080" i="70"/>
  <c r="P103081" i="70"/>
  <c r="P103082" i="70"/>
  <c r="P103083" i="70"/>
  <c r="P103084" i="70"/>
  <c r="P103085" i="70"/>
  <c r="P103086" i="70"/>
  <c r="P103087" i="70"/>
  <c r="P103088" i="70"/>
  <c r="P103089" i="70"/>
  <c r="P103090" i="70"/>
  <c r="P103091" i="70"/>
  <c r="P103092" i="70"/>
  <c r="P103093" i="70"/>
  <c r="P103094" i="70"/>
  <c r="P103095" i="70"/>
  <c r="P103096" i="70"/>
  <c r="P103097" i="70"/>
  <c r="P103098" i="70"/>
  <c r="P103099" i="70"/>
  <c r="P103100" i="70"/>
  <c r="P103101" i="70"/>
  <c r="P103102" i="70"/>
  <c r="P103103" i="70"/>
  <c r="P103104" i="70"/>
  <c r="P103105" i="70"/>
  <c r="P103106" i="70"/>
  <c r="P103107" i="70"/>
  <c r="P103108" i="70"/>
  <c r="P103109" i="70"/>
  <c r="P103110" i="70"/>
  <c r="P103111" i="70"/>
  <c r="P103112" i="70"/>
  <c r="P103113" i="70"/>
  <c r="P103114" i="70"/>
  <c r="P103115" i="70"/>
  <c r="P103116" i="70"/>
  <c r="P103117" i="70"/>
  <c r="P103118" i="70"/>
  <c r="P103119" i="70"/>
  <c r="P103120" i="70"/>
  <c r="P103121" i="70"/>
  <c r="P103122" i="70"/>
  <c r="P103123" i="70"/>
  <c r="P103124" i="70"/>
  <c r="P103125" i="70"/>
  <c r="P103126" i="70"/>
  <c r="P103127" i="70"/>
  <c r="P103128" i="70"/>
  <c r="P103129" i="70"/>
  <c r="P103130" i="70"/>
  <c r="P103131" i="70"/>
  <c r="P103132" i="70"/>
  <c r="P103133" i="70"/>
  <c r="P103134" i="70"/>
  <c r="P103135" i="70"/>
  <c r="P103136" i="70"/>
  <c r="P103137" i="70"/>
  <c r="P103138" i="70"/>
  <c r="P103139" i="70"/>
  <c r="P103140" i="70"/>
  <c r="P103141" i="70"/>
  <c r="P103142" i="70"/>
  <c r="P103143" i="70"/>
  <c r="P103144" i="70"/>
  <c r="P103145" i="70"/>
  <c r="P103146" i="70"/>
  <c r="P103147" i="70"/>
  <c r="P103148" i="70"/>
  <c r="P103149" i="70"/>
  <c r="P103150" i="70"/>
  <c r="P103151" i="70"/>
  <c r="P103152" i="70"/>
  <c r="P103153" i="70"/>
  <c r="P103154" i="70"/>
  <c r="P103155" i="70"/>
  <c r="P103156" i="70"/>
  <c r="P103157" i="70"/>
  <c r="P103158" i="70"/>
  <c r="P103159" i="70"/>
  <c r="P103160" i="70"/>
  <c r="P103161" i="70"/>
  <c r="P103162" i="70"/>
  <c r="P103163" i="70"/>
  <c r="P103164" i="70"/>
  <c r="P103165" i="70"/>
  <c r="P103166" i="70"/>
  <c r="P103167" i="70"/>
  <c r="P103168" i="70"/>
  <c r="P103169" i="70"/>
  <c r="P103170" i="70"/>
  <c r="P103171" i="70"/>
  <c r="P103172" i="70"/>
  <c r="P103173" i="70"/>
  <c r="P103174" i="70"/>
  <c r="P103175" i="70"/>
  <c r="P103176" i="70"/>
  <c r="P103177" i="70"/>
  <c r="P103178" i="70"/>
  <c r="P103179" i="70"/>
  <c r="P103180" i="70"/>
  <c r="P103181" i="70"/>
  <c r="P103182" i="70"/>
  <c r="P103183" i="70"/>
  <c r="P103184" i="70"/>
  <c r="P103185" i="70"/>
  <c r="P103186" i="70"/>
  <c r="P103187" i="70"/>
  <c r="P103188" i="70"/>
  <c r="P103189" i="70"/>
  <c r="P103190" i="70"/>
  <c r="P103191" i="70"/>
  <c r="P103192" i="70"/>
  <c r="P103193" i="70"/>
  <c r="P103194" i="70"/>
  <c r="P103195" i="70"/>
  <c r="P103196" i="70"/>
  <c r="P103197" i="70"/>
  <c r="P103198" i="70"/>
  <c r="P103199" i="70"/>
  <c r="P103200" i="70"/>
  <c r="P103201" i="70"/>
  <c r="P103202" i="70"/>
  <c r="P103203" i="70"/>
  <c r="P103204" i="70"/>
  <c r="P103205" i="70"/>
  <c r="P103206" i="70"/>
  <c r="P103207" i="70"/>
  <c r="P103208" i="70"/>
  <c r="P103209" i="70"/>
  <c r="P103210" i="70"/>
  <c r="P103211" i="70"/>
  <c r="P103212" i="70"/>
  <c r="P103213" i="70"/>
  <c r="P103214" i="70"/>
  <c r="P103215" i="70"/>
  <c r="P103216" i="70"/>
  <c r="P103217" i="70"/>
  <c r="P103218" i="70"/>
  <c r="P103219" i="70"/>
  <c r="P103220" i="70"/>
  <c r="P103221" i="70"/>
  <c r="P103222" i="70"/>
  <c r="P103223" i="70"/>
  <c r="P103224" i="70"/>
  <c r="P103225" i="70"/>
  <c r="P103226" i="70"/>
  <c r="P103227" i="70"/>
  <c r="P103228" i="70"/>
  <c r="P103229" i="70"/>
  <c r="P103230" i="70"/>
  <c r="P103231" i="70"/>
  <c r="P103232" i="70"/>
  <c r="P103233" i="70"/>
  <c r="P103234" i="70"/>
  <c r="P103235" i="70"/>
  <c r="P103236" i="70"/>
  <c r="P103237" i="70"/>
  <c r="P103238" i="70"/>
  <c r="P103239" i="70"/>
  <c r="P103240" i="70"/>
  <c r="P103241" i="70"/>
  <c r="P103242" i="70"/>
  <c r="P103243" i="70"/>
  <c r="P103244" i="70"/>
  <c r="P103245" i="70"/>
  <c r="P103246" i="70"/>
  <c r="P103247" i="70"/>
  <c r="P103248" i="70"/>
  <c r="P103249" i="70"/>
  <c r="P103250" i="70"/>
  <c r="P103251" i="70"/>
  <c r="P103252" i="70"/>
  <c r="P103253" i="70"/>
  <c r="P103254" i="70"/>
  <c r="P103255" i="70"/>
  <c r="P103256" i="70"/>
  <c r="P103257" i="70"/>
  <c r="P103258" i="70"/>
  <c r="P103259" i="70"/>
  <c r="P103260" i="70"/>
  <c r="P103261" i="70"/>
  <c r="P103262" i="70"/>
  <c r="P103263" i="70"/>
  <c r="P103264" i="70"/>
  <c r="P103265" i="70"/>
  <c r="P103266" i="70"/>
  <c r="P103267" i="70"/>
  <c r="P103268" i="70"/>
  <c r="P103269" i="70"/>
  <c r="P103270" i="70"/>
  <c r="P103271" i="70"/>
  <c r="P103272" i="70"/>
  <c r="P103273" i="70"/>
  <c r="P103274" i="70"/>
  <c r="P103275" i="70"/>
  <c r="P103276" i="70"/>
  <c r="P103277" i="70"/>
  <c r="P103278" i="70"/>
  <c r="P103279" i="70"/>
  <c r="P103280" i="70"/>
  <c r="P103281" i="70"/>
  <c r="P103282" i="70"/>
  <c r="P103283" i="70"/>
  <c r="P103284" i="70"/>
  <c r="P103285" i="70"/>
  <c r="P103286" i="70"/>
  <c r="P103287" i="70"/>
  <c r="P103288" i="70"/>
  <c r="P103289" i="70"/>
  <c r="P103290" i="70"/>
  <c r="P103291" i="70"/>
  <c r="P103292" i="70"/>
  <c r="P103293" i="70"/>
  <c r="P103294" i="70"/>
  <c r="P103295" i="70"/>
  <c r="P103296" i="70"/>
  <c r="P103297" i="70"/>
  <c r="P103298" i="70"/>
  <c r="P103299" i="70"/>
  <c r="P103300" i="70"/>
  <c r="P103301" i="70"/>
  <c r="P103302" i="70"/>
  <c r="P103303" i="70"/>
  <c r="P103304" i="70"/>
  <c r="P103305" i="70"/>
  <c r="P103306" i="70"/>
  <c r="P103307" i="70"/>
  <c r="P103308" i="70"/>
  <c r="P103309" i="70"/>
  <c r="P103310" i="70"/>
  <c r="P103311" i="70"/>
  <c r="P103312" i="70"/>
  <c r="P103313" i="70"/>
  <c r="P103314" i="70"/>
  <c r="P103315" i="70"/>
  <c r="P103316" i="70"/>
  <c r="P103317" i="70"/>
  <c r="P103318" i="70"/>
  <c r="P103319" i="70"/>
  <c r="P103320" i="70"/>
  <c r="P103321" i="70"/>
  <c r="P103322" i="70"/>
  <c r="P103323" i="70"/>
  <c r="P103324" i="70"/>
  <c r="P103325" i="70"/>
  <c r="P103326" i="70"/>
  <c r="P103327" i="70"/>
  <c r="P103328" i="70"/>
  <c r="P103329" i="70"/>
  <c r="P103330" i="70"/>
  <c r="P103331" i="70"/>
  <c r="P103332" i="70"/>
  <c r="P103333" i="70"/>
  <c r="P103334" i="70"/>
  <c r="P103335" i="70"/>
  <c r="P103336" i="70"/>
  <c r="P103337" i="70"/>
  <c r="P103338" i="70"/>
  <c r="P103339" i="70"/>
  <c r="P103340" i="70"/>
  <c r="P103341" i="70"/>
  <c r="P103342" i="70"/>
  <c r="P103343" i="70"/>
  <c r="P103344" i="70"/>
  <c r="P103345" i="70"/>
  <c r="P103346" i="70"/>
  <c r="P103347" i="70"/>
  <c r="P103348" i="70"/>
  <c r="P103349" i="70"/>
  <c r="P103350" i="70"/>
  <c r="P103351" i="70"/>
  <c r="P103352" i="70"/>
  <c r="P103353" i="70"/>
  <c r="P103354" i="70"/>
  <c r="P103355" i="70"/>
  <c r="P103356" i="70"/>
  <c r="P103357" i="70"/>
  <c r="P103358" i="70"/>
  <c r="P103359" i="70"/>
  <c r="P103360" i="70"/>
  <c r="P103361" i="70"/>
  <c r="P103362" i="70"/>
  <c r="P103363" i="70"/>
  <c r="P103364" i="70"/>
  <c r="P103365" i="70"/>
  <c r="P103366" i="70"/>
  <c r="P103367" i="70"/>
  <c r="P103368" i="70"/>
  <c r="P103369" i="70"/>
  <c r="P103370" i="70"/>
  <c r="P103371" i="70"/>
  <c r="P103372" i="70"/>
  <c r="P103373" i="70"/>
  <c r="P103374" i="70"/>
  <c r="P103375" i="70"/>
  <c r="P103376" i="70"/>
  <c r="P103377" i="70"/>
  <c r="P103378" i="70"/>
  <c r="P103379" i="70"/>
  <c r="P103380" i="70"/>
  <c r="P103381" i="70"/>
  <c r="P103382" i="70"/>
  <c r="P103383" i="70"/>
  <c r="P103384" i="70"/>
  <c r="P103385" i="70"/>
  <c r="P103386" i="70"/>
  <c r="P103387" i="70"/>
  <c r="P103388" i="70"/>
  <c r="P103389" i="70"/>
  <c r="P103390" i="70"/>
  <c r="P103391" i="70"/>
  <c r="P103392" i="70"/>
  <c r="P103393" i="70"/>
  <c r="P103394" i="70"/>
  <c r="P103395" i="70"/>
  <c r="P103396" i="70"/>
  <c r="P103397" i="70"/>
  <c r="P103398" i="70"/>
  <c r="P103399" i="70"/>
  <c r="P103400" i="70"/>
  <c r="P103401" i="70"/>
  <c r="P103402" i="70"/>
  <c r="P103403" i="70"/>
  <c r="P103404" i="70"/>
  <c r="P103405" i="70"/>
  <c r="P103406" i="70"/>
  <c r="P103407" i="70"/>
  <c r="P103408" i="70"/>
  <c r="P103409" i="70"/>
  <c r="P103410" i="70"/>
  <c r="P103411" i="70"/>
  <c r="P103412" i="70"/>
  <c r="P103413" i="70"/>
  <c r="P103414" i="70"/>
  <c r="P103415" i="70"/>
  <c r="P103416" i="70"/>
  <c r="P103417" i="70"/>
  <c r="P103418" i="70"/>
  <c r="P103419" i="70"/>
  <c r="P103420" i="70"/>
  <c r="P103421" i="70"/>
  <c r="P103422" i="70"/>
  <c r="P103423" i="70"/>
  <c r="P103424" i="70"/>
  <c r="P103425" i="70"/>
  <c r="P103426" i="70"/>
  <c r="P103427" i="70"/>
  <c r="P103428" i="70"/>
  <c r="P103429" i="70"/>
  <c r="P103430" i="70"/>
  <c r="P103431" i="70"/>
  <c r="P103432" i="70"/>
  <c r="P103433" i="70"/>
  <c r="P103434" i="70"/>
  <c r="P103435" i="70"/>
  <c r="P103436" i="70"/>
  <c r="P103437" i="70"/>
  <c r="P103438" i="70"/>
  <c r="P103439" i="70"/>
  <c r="P103440" i="70"/>
  <c r="P103441" i="70"/>
  <c r="P103442" i="70"/>
  <c r="P103443" i="70"/>
  <c r="P103444" i="70"/>
  <c r="P103445" i="70"/>
  <c r="P103446" i="70"/>
  <c r="P103447" i="70"/>
  <c r="P103448" i="70"/>
  <c r="P103449" i="70"/>
  <c r="P103450" i="70"/>
  <c r="P103451" i="70"/>
  <c r="P103452" i="70"/>
  <c r="P103453" i="70"/>
  <c r="P103454" i="70"/>
  <c r="P103455" i="70"/>
  <c r="P103456" i="70"/>
  <c r="P103457" i="70"/>
  <c r="P103458" i="70"/>
  <c r="P103459" i="70"/>
  <c r="P103460" i="70"/>
  <c r="P103461" i="70"/>
  <c r="P103462" i="70"/>
  <c r="P103463" i="70"/>
  <c r="P103464" i="70"/>
  <c r="P103465" i="70"/>
  <c r="P103466" i="70"/>
  <c r="P103467" i="70"/>
  <c r="P103468" i="70"/>
  <c r="P103469" i="70"/>
  <c r="P103470" i="70"/>
  <c r="P103471" i="70"/>
  <c r="P103472" i="70"/>
  <c r="P103473" i="70"/>
  <c r="P103474" i="70"/>
  <c r="P103475" i="70"/>
  <c r="P103476" i="70"/>
  <c r="P103477" i="70"/>
  <c r="P103478" i="70"/>
  <c r="P103479" i="70"/>
  <c r="P103480" i="70"/>
  <c r="P103481" i="70"/>
  <c r="P103482" i="70"/>
  <c r="P103483" i="70"/>
  <c r="P103484" i="70"/>
  <c r="P103485" i="70"/>
  <c r="P103486" i="70"/>
  <c r="P103487" i="70"/>
  <c r="P103488" i="70"/>
  <c r="P103489" i="70"/>
  <c r="P103490" i="70"/>
  <c r="P103491" i="70"/>
  <c r="P103492" i="70"/>
  <c r="P103493" i="70"/>
  <c r="P103494" i="70"/>
  <c r="P103495" i="70"/>
  <c r="P103496" i="70"/>
  <c r="P103497" i="70"/>
  <c r="P103498" i="70"/>
  <c r="P103499" i="70"/>
  <c r="P103500" i="70"/>
  <c r="P103501" i="70"/>
  <c r="P103502" i="70"/>
  <c r="P103503" i="70"/>
  <c r="P103504" i="70"/>
  <c r="P103505" i="70"/>
  <c r="P103506" i="70"/>
  <c r="P103507" i="70"/>
  <c r="P103508" i="70"/>
  <c r="P103509" i="70"/>
  <c r="P103510" i="70"/>
  <c r="P103511" i="70"/>
  <c r="P103512" i="70"/>
  <c r="P103513" i="70"/>
  <c r="P103514" i="70"/>
  <c r="P103515" i="70"/>
  <c r="P103516" i="70"/>
  <c r="P103517" i="70"/>
  <c r="P103518" i="70"/>
  <c r="P103519" i="70"/>
  <c r="P103520" i="70"/>
  <c r="P103521" i="70"/>
  <c r="P103522" i="70"/>
  <c r="P103523" i="70"/>
  <c r="P103524" i="70"/>
  <c r="P103525" i="70"/>
  <c r="P103526" i="70"/>
  <c r="P103527" i="70"/>
  <c r="P103528" i="70"/>
  <c r="P103529" i="70"/>
  <c r="P103530" i="70"/>
  <c r="P103531" i="70"/>
  <c r="P103532" i="70"/>
  <c r="P103533" i="70"/>
  <c r="P103534" i="70"/>
  <c r="P103535" i="70"/>
  <c r="P103536" i="70"/>
  <c r="P103537" i="70"/>
  <c r="P103538" i="70"/>
  <c r="P103539" i="70"/>
  <c r="P103540" i="70"/>
  <c r="P103541" i="70"/>
  <c r="P103542" i="70"/>
  <c r="P103543" i="70"/>
  <c r="P103544" i="70"/>
  <c r="P103545" i="70"/>
  <c r="P103546" i="70"/>
  <c r="P103547" i="70"/>
  <c r="P103548" i="70"/>
  <c r="P103549" i="70"/>
  <c r="P103550" i="70"/>
  <c r="P103551" i="70"/>
  <c r="P103552" i="70"/>
  <c r="P103553" i="70"/>
  <c r="P103554" i="70"/>
  <c r="P103555" i="70"/>
  <c r="P103556" i="70"/>
  <c r="P103557" i="70"/>
  <c r="P103558" i="70"/>
  <c r="P103559" i="70"/>
  <c r="P103560" i="70"/>
  <c r="P103561" i="70"/>
  <c r="P103562" i="70"/>
  <c r="P103563" i="70"/>
  <c r="P103564" i="70"/>
  <c r="P103565" i="70"/>
  <c r="P103566" i="70"/>
  <c r="P103567" i="70"/>
  <c r="P103568" i="70"/>
  <c r="P103569" i="70"/>
  <c r="P103570" i="70"/>
  <c r="P103571" i="70"/>
  <c r="P103572" i="70"/>
  <c r="P103573" i="70"/>
  <c r="P103574" i="70"/>
  <c r="P103575" i="70"/>
  <c r="P103576" i="70"/>
  <c r="P103577" i="70"/>
  <c r="P103578" i="70"/>
  <c r="P103579" i="70"/>
  <c r="P103580" i="70"/>
  <c r="P103581" i="70"/>
  <c r="P103582" i="70"/>
  <c r="P103583" i="70"/>
  <c r="P103584" i="70"/>
  <c r="P103585" i="70"/>
  <c r="P103586" i="70"/>
  <c r="P103587" i="70"/>
  <c r="P103588" i="70"/>
  <c r="P103589" i="70"/>
  <c r="P103590" i="70"/>
  <c r="P103591" i="70"/>
  <c r="P103592" i="70"/>
  <c r="P103593" i="70"/>
  <c r="P103594" i="70"/>
  <c r="P103595" i="70"/>
  <c r="P103596" i="70"/>
  <c r="P103597" i="70"/>
  <c r="P103598" i="70"/>
  <c r="P103599" i="70"/>
  <c r="P103600" i="70"/>
  <c r="P103601" i="70"/>
  <c r="P103602" i="70"/>
  <c r="P103603" i="70"/>
  <c r="P103604" i="70"/>
  <c r="P103605" i="70"/>
  <c r="P103606" i="70"/>
  <c r="P103607" i="70"/>
  <c r="P103608" i="70"/>
  <c r="P103609" i="70"/>
  <c r="P103610" i="70"/>
  <c r="P103611" i="70"/>
  <c r="P103612" i="70"/>
  <c r="P103613" i="70"/>
  <c r="P103614" i="70"/>
  <c r="P103615" i="70"/>
  <c r="P103616" i="70"/>
  <c r="P103617" i="70"/>
  <c r="P103618" i="70"/>
  <c r="P103619" i="70"/>
  <c r="P103620" i="70"/>
  <c r="P103621" i="70"/>
  <c r="P103622" i="70"/>
  <c r="P103623" i="70"/>
  <c r="P103624" i="70"/>
  <c r="P103625" i="70"/>
  <c r="P103626" i="70"/>
  <c r="P103627" i="70"/>
  <c r="P103628" i="70"/>
  <c r="P103629" i="70"/>
  <c r="P103630" i="70"/>
  <c r="P103631" i="70"/>
  <c r="P103632" i="70"/>
  <c r="P103633" i="70"/>
  <c r="P103634" i="70"/>
  <c r="P103635" i="70"/>
  <c r="P103636" i="70"/>
  <c r="P103637" i="70"/>
  <c r="P103638" i="70"/>
  <c r="P103639" i="70"/>
  <c r="P103640" i="70"/>
  <c r="P103641" i="70"/>
  <c r="P103642" i="70"/>
  <c r="P103643" i="70"/>
  <c r="P103644" i="70"/>
  <c r="P103645" i="70"/>
  <c r="P103646" i="70"/>
  <c r="P103647" i="70"/>
  <c r="P103648" i="70"/>
  <c r="P103649" i="70"/>
  <c r="P103650" i="70"/>
  <c r="P103651" i="70"/>
  <c r="P103652" i="70"/>
  <c r="P103653" i="70"/>
  <c r="P103654" i="70"/>
  <c r="P103655" i="70"/>
  <c r="P103656" i="70"/>
  <c r="P103657" i="70"/>
  <c r="P103658" i="70"/>
  <c r="P103659" i="70"/>
  <c r="P103660" i="70"/>
  <c r="P103661" i="70"/>
  <c r="P103662" i="70"/>
  <c r="P103663" i="70"/>
  <c r="P103664" i="70"/>
  <c r="P103665" i="70"/>
  <c r="P103666" i="70"/>
  <c r="P103667" i="70"/>
  <c r="P103668" i="70"/>
  <c r="P103669" i="70"/>
  <c r="P103670" i="70"/>
  <c r="P103671" i="70"/>
  <c r="P103672" i="70"/>
  <c r="P103673" i="70"/>
  <c r="P103674" i="70"/>
  <c r="P103675" i="70"/>
  <c r="P103676" i="70"/>
  <c r="P103677" i="70"/>
  <c r="P103678" i="70"/>
  <c r="P103679" i="70"/>
  <c r="P103680" i="70"/>
  <c r="P103681" i="70"/>
  <c r="P103682" i="70"/>
  <c r="P103683" i="70"/>
  <c r="P103684" i="70"/>
  <c r="P103685" i="70"/>
  <c r="P103686" i="70"/>
  <c r="P103687" i="70"/>
  <c r="P103688" i="70"/>
  <c r="P103689" i="70"/>
  <c r="P103690" i="70"/>
  <c r="P103691" i="70"/>
  <c r="P103692" i="70"/>
  <c r="P103693" i="70"/>
  <c r="P103694" i="70"/>
  <c r="P103695" i="70"/>
  <c r="P103696" i="70"/>
  <c r="P103697" i="70"/>
  <c r="P103698" i="70"/>
  <c r="P103699" i="70"/>
  <c r="P103700" i="70"/>
  <c r="P103701" i="70"/>
  <c r="P103702" i="70"/>
  <c r="P103703" i="70"/>
  <c r="P103704" i="70"/>
  <c r="P103705" i="70"/>
  <c r="P103706" i="70"/>
  <c r="P103707" i="70"/>
  <c r="P103708" i="70"/>
  <c r="P103709" i="70"/>
  <c r="P103710" i="70"/>
  <c r="P103711" i="70"/>
  <c r="P103712" i="70"/>
  <c r="P103713" i="70"/>
  <c r="P103714" i="70"/>
  <c r="P103715" i="70"/>
  <c r="P103716" i="70"/>
  <c r="P103717" i="70"/>
  <c r="P103718" i="70"/>
  <c r="P103719" i="70"/>
  <c r="P103720" i="70"/>
  <c r="P103721" i="70"/>
  <c r="P103722" i="70"/>
  <c r="P103723" i="70"/>
  <c r="P103724" i="70"/>
  <c r="P103725" i="70"/>
  <c r="P103726" i="70"/>
  <c r="P103727" i="70"/>
  <c r="P103728" i="70"/>
  <c r="P103729" i="70"/>
  <c r="P103730" i="70"/>
  <c r="P103731" i="70"/>
  <c r="P103732" i="70"/>
  <c r="P103733" i="70"/>
  <c r="P103734" i="70"/>
  <c r="P103735" i="70"/>
  <c r="P103736" i="70"/>
  <c r="P103737" i="70"/>
  <c r="P103738" i="70"/>
  <c r="P103739" i="70"/>
  <c r="P103740" i="70"/>
  <c r="P103741" i="70"/>
  <c r="P103742" i="70"/>
  <c r="P103743" i="70"/>
  <c r="P103744" i="70"/>
  <c r="P103745" i="70"/>
  <c r="P103746" i="70"/>
  <c r="P103747" i="70"/>
  <c r="P103748" i="70"/>
  <c r="P103749" i="70"/>
  <c r="P103750" i="70"/>
  <c r="P103751" i="70"/>
  <c r="P103752" i="70"/>
  <c r="P103753" i="70"/>
  <c r="P103754" i="70"/>
  <c r="P103755" i="70"/>
  <c r="P103756" i="70"/>
  <c r="P103757" i="70"/>
  <c r="P103758" i="70"/>
  <c r="P103759" i="70"/>
  <c r="P103760" i="70"/>
  <c r="P103761" i="70"/>
  <c r="P103762" i="70"/>
  <c r="P103763" i="70"/>
  <c r="P103764" i="70"/>
  <c r="P103765" i="70"/>
  <c r="P103766" i="70"/>
  <c r="P103767" i="70"/>
  <c r="P103768" i="70"/>
  <c r="P103769" i="70"/>
  <c r="P103770" i="70"/>
  <c r="P103771" i="70"/>
  <c r="P103772" i="70"/>
  <c r="P103773" i="70"/>
  <c r="P103774" i="70"/>
  <c r="P103775" i="70"/>
  <c r="P103776" i="70"/>
  <c r="P103777" i="70"/>
  <c r="P103778" i="70"/>
  <c r="P103779" i="70"/>
  <c r="P103780" i="70"/>
  <c r="P103781" i="70"/>
  <c r="P103782" i="70"/>
  <c r="P103783" i="70"/>
  <c r="P103784" i="70"/>
  <c r="P103785" i="70"/>
  <c r="P103786" i="70"/>
  <c r="P103787" i="70"/>
  <c r="P103788" i="70"/>
  <c r="P103789" i="70"/>
  <c r="P103790" i="70"/>
  <c r="P103791" i="70"/>
  <c r="P103792" i="70"/>
  <c r="P103793" i="70"/>
  <c r="P103794" i="70"/>
  <c r="P103795" i="70"/>
  <c r="P103796" i="70"/>
  <c r="P103797" i="70"/>
  <c r="P103798" i="70"/>
  <c r="P103799" i="70"/>
  <c r="P103800" i="70"/>
  <c r="P103801" i="70"/>
  <c r="P103802" i="70"/>
  <c r="P103803" i="70"/>
  <c r="P103804" i="70"/>
  <c r="P103805" i="70"/>
  <c r="P103806" i="70"/>
  <c r="P103807" i="70"/>
  <c r="P103808" i="70"/>
  <c r="P103809" i="70"/>
  <c r="P103810" i="70"/>
  <c r="P103811" i="70"/>
  <c r="P103812" i="70"/>
  <c r="P103813" i="70"/>
  <c r="P103814" i="70"/>
  <c r="P103815" i="70"/>
  <c r="P103816" i="70"/>
  <c r="P103817" i="70"/>
  <c r="P103818" i="70"/>
  <c r="P103819" i="70"/>
  <c r="P103820" i="70"/>
  <c r="P103821" i="70"/>
  <c r="P103822" i="70"/>
  <c r="P103823" i="70"/>
  <c r="P103824" i="70"/>
  <c r="P103825" i="70"/>
  <c r="P103826" i="70"/>
  <c r="P103827" i="70"/>
  <c r="P103828" i="70"/>
  <c r="P103829" i="70"/>
  <c r="P103830" i="70"/>
  <c r="P103831" i="70"/>
  <c r="P103832" i="70"/>
  <c r="P103833" i="70"/>
  <c r="P103834" i="70"/>
  <c r="P103835" i="70"/>
  <c r="P103836" i="70"/>
  <c r="P103837" i="70"/>
  <c r="P103838" i="70"/>
  <c r="P103839" i="70"/>
  <c r="P103840" i="70"/>
  <c r="P103841" i="70"/>
  <c r="P103842" i="70"/>
  <c r="P103843" i="70"/>
  <c r="P103844" i="70"/>
  <c r="P103845" i="70"/>
  <c r="P103846" i="70"/>
  <c r="P103847" i="70"/>
  <c r="P103848" i="70"/>
  <c r="P103849" i="70"/>
  <c r="P103850" i="70"/>
  <c r="P103851" i="70"/>
  <c r="P103852" i="70"/>
  <c r="P103853" i="70"/>
  <c r="P103854" i="70"/>
  <c r="P103855" i="70"/>
  <c r="P103856" i="70"/>
  <c r="P103857" i="70"/>
  <c r="P103858" i="70"/>
  <c r="P103859" i="70"/>
  <c r="P103860" i="70"/>
  <c r="P103861" i="70"/>
  <c r="P103862" i="70"/>
  <c r="P103863" i="70"/>
  <c r="P103864" i="70"/>
  <c r="P103865" i="70"/>
  <c r="P103866" i="70"/>
  <c r="P103867" i="70"/>
  <c r="P103868" i="70"/>
  <c r="P103869" i="70"/>
  <c r="P103870" i="70"/>
  <c r="P103871" i="70"/>
  <c r="P103872" i="70"/>
  <c r="P103873" i="70"/>
  <c r="P103874" i="70"/>
  <c r="P103875" i="70"/>
  <c r="P103876" i="70"/>
  <c r="P103877" i="70"/>
  <c r="P103878" i="70"/>
  <c r="P103879" i="70"/>
  <c r="P103880" i="70"/>
  <c r="P103881" i="70"/>
  <c r="P103882" i="70"/>
  <c r="P103883" i="70"/>
  <c r="P103884" i="70"/>
  <c r="P103885" i="70"/>
  <c r="P103886" i="70"/>
  <c r="P103887" i="70"/>
  <c r="P103888" i="70"/>
  <c r="P103889" i="70"/>
  <c r="P103890" i="70"/>
  <c r="P103891" i="70"/>
  <c r="P103892" i="70"/>
  <c r="P103893" i="70"/>
  <c r="P103894" i="70"/>
  <c r="P103895" i="70"/>
  <c r="P103896" i="70"/>
  <c r="P103897" i="70"/>
  <c r="P103898" i="70"/>
  <c r="P103899" i="70"/>
  <c r="P103900" i="70"/>
  <c r="P103901" i="70"/>
  <c r="P103902" i="70"/>
  <c r="P103903" i="70"/>
  <c r="P103904" i="70"/>
  <c r="P103905" i="70"/>
  <c r="P103906" i="70"/>
  <c r="P103907" i="70"/>
  <c r="P103908" i="70"/>
  <c r="P103909" i="70"/>
  <c r="P103910" i="70"/>
  <c r="P103911" i="70"/>
  <c r="P103912" i="70"/>
  <c r="P103913" i="70"/>
  <c r="P103914" i="70"/>
  <c r="P103915" i="70"/>
  <c r="P103916" i="70"/>
  <c r="P103917" i="70"/>
  <c r="P103918" i="70"/>
  <c r="P103919" i="70"/>
  <c r="P103920" i="70"/>
  <c r="P103921" i="70"/>
  <c r="P103922" i="70"/>
  <c r="P103923" i="70"/>
  <c r="P103924" i="70"/>
  <c r="P103925" i="70"/>
  <c r="P103926" i="70"/>
  <c r="P103927" i="70"/>
  <c r="P103928" i="70"/>
  <c r="P103929" i="70"/>
  <c r="P103930" i="70"/>
  <c r="P103931" i="70"/>
  <c r="P103932" i="70"/>
  <c r="P103933" i="70"/>
  <c r="P103934" i="70"/>
  <c r="P103935" i="70"/>
  <c r="P103936" i="70"/>
  <c r="P103937" i="70"/>
  <c r="P103938" i="70"/>
  <c r="P103939" i="70"/>
  <c r="P103940" i="70"/>
  <c r="P103941" i="70"/>
  <c r="P103942" i="70"/>
  <c r="P103943" i="70"/>
  <c r="P103944" i="70"/>
  <c r="P103945" i="70"/>
  <c r="P103946" i="70"/>
  <c r="P103947" i="70"/>
  <c r="P103948" i="70"/>
  <c r="P103949" i="70"/>
  <c r="P103950" i="70"/>
  <c r="P103951" i="70"/>
  <c r="P103952" i="70"/>
  <c r="P103953" i="70"/>
  <c r="P103954" i="70"/>
  <c r="P103955" i="70"/>
  <c r="P103956" i="70"/>
  <c r="P103957" i="70"/>
  <c r="P103958" i="70"/>
  <c r="P103959" i="70"/>
  <c r="P103960" i="70"/>
  <c r="P103961" i="70"/>
  <c r="P103962" i="70"/>
  <c r="P103963" i="70"/>
  <c r="P103964" i="70"/>
  <c r="P103965" i="70"/>
  <c r="P103966" i="70"/>
  <c r="P103967" i="70"/>
  <c r="P103968" i="70"/>
  <c r="P103969" i="70"/>
  <c r="P103970" i="70"/>
  <c r="P103971" i="70"/>
  <c r="P103972" i="70"/>
  <c r="P103973" i="70"/>
  <c r="P103974" i="70"/>
  <c r="P103975" i="70"/>
  <c r="P103976" i="70"/>
  <c r="P103977" i="70"/>
  <c r="P103978" i="70"/>
  <c r="P103979" i="70"/>
  <c r="P103980" i="70"/>
  <c r="P103981" i="70"/>
  <c r="P103982" i="70"/>
  <c r="P103983" i="70"/>
  <c r="P103984" i="70"/>
  <c r="P103985" i="70"/>
  <c r="P103986" i="70"/>
  <c r="P103987" i="70"/>
  <c r="P103988" i="70"/>
  <c r="P103989" i="70"/>
  <c r="P103990" i="70"/>
  <c r="P103991" i="70"/>
  <c r="P103992" i="70"/>
  <c r="P103993" i="70"/>
  <c r="P103994" i="70"/>
  <c r="P103995" i="70"/>
  <c r="P103996" i="70"/>
  <c r="P103997" i="70"/>
  <c r="P103998" i="70"/>
  <c r="P103999" i="70"/>
  <c r="P104000" i="70"/>
  <c r="P104001" i="70"/>
  <c r="P104002" i="70"/>
  <c r="P104003" i="70"/>
  <c r="P104004" i="70"/>
  <c r="P104005" i="70"/>
  <c r="P104006" i="70"/>
  <c r="P104007" i="70"/>
  <c r="P104008" i="70"/>
  <c r="P104009" i="70"/>
  <c r="P104010" i="70"/>
  <c r="P104011" i="70"/>
  <c r="P104012" i="70"/>
  <c r="P104013" i="70"/>
  <c r="P104014" i="70"/>
  <c r="P104015" i="70"/>
  <c r="P104016" i="70"/>
  <c r="P104017" i="70"/>
  <c r="P104018" i="70"/>
  <c r="P104019" i="70"/>
  <c r="P104020" i="70"/>
  <c r="P104021" i="70"/>
  <c r="P104022" i="70"/>
  <c r="P104023" i="70"/>
  <c r="P104024" i="70"/>
  <c r="P104025" i="70"/>
  <c r="P104026" i="70"/>
  <c r="P104027" i="70"/>
  <c r="P104028" i="70"/>
  <c r="P104029" i="70"/>
  <c r="P104030" i="70"/>
  <c r="P104031" i="70"/>
  <c r="P104032" i="70"/>
  <c r="P104033" i="70"/>
  <c r="P104034" i="70"/>
  <c r="P104035" i="70"/>
  <c r="P104036" i="70"/>
  <c r="P104037" i="70"/>
  <c r="P104038" i="70"/>
  <c r="P104039" i="70"/>
  <c r="P104040" i="70"/>
  <c r="P104041" i="70"/>
  <c r="P104042" i="70"/>
  <c r="P104043" i="70"/>
  <c r="P104044" i="70"/>
  <c r="P104045" i="70"/>
  <c r="P104046" i="70"/>
  <c r="P104047" i="70"/>
  <c r="P104048" i="70"/>
  <c r="P104049" i="70"/>
  <c r="P104050" i="70"/>
  <c r="P104051" i="70"/>
  <c r="P104052" i="70"/>
  <c r="P104053" i="70"/>
  <c r="P104054" i="70"/>
  <c r="P104055" i="70"/>
  <c r="P104056" i="70"/>
  <c r="P104057" i="70"/>
  <c r="P104058" i="70"/>
  <c r="P104059" i="70"/>
  <c r="P104060" i="70"/>
  <c r="P104061" i="70"/>
  <c r="P104062" i="70"/>
  <c r="P104063" i="70"/>
  <c r="P104064" i="70"/>
  <c r="P104065" i="70"/>
  <c r="P104066" i="70"/>
  <c r="P104067" i="70"/>
  <c r="P104068" i="70"/>
  <c r="P104069" i="70"/>
  <c r="P104070" i="70"/>
  <c r="P104071" i="70"/>
  <c r="P104072" i="70"/>
  <c r="P104073" i="70"/>
  <c r="P104074" i="70"/>
  <c r="P104075" i="70"/>
  <c r="P104076" i="70"/>
  <c r="P104077" i="70"/>
  <c r="P104078" i="70"/>
  <c r="P104079" i="70"/>
  <c r="P104080" i="70"/>
  <c r="P104081" i="70"/>
  <c r="P104082" i="70"/>
  <c r="P104083" i="70"/>
  <c r="P104084" i="70"/>
  <c r="P104085" i="70"/>
  <c r="P104086" i="70"/>
  <c r="P104087" i="70"/>
  <c r="P104088" i="70"/>
  <c r="P104089" i="70"/>
  <c r="P104090" i="70"/>
  <c r="P104091" i="70"/>
  <c r="P104092" i="70"/>
  <c r="P104093" i="70"/>
  <c r="P104094" i="70"/>
  <c r="P104095" i="70"/>
  <c r="P104096" i="70"/>
  <c r="P104097" i="70"/>
  <c r="P104098" i="70"/>
  <c r="P104099" i="70"/>
  <c r="P104100" i="70"/>
  <c r="P104101" i="70"/>
  <c r="P104102" i="70"/>
  <c r="P104103" i="70"/>
  <c r="P104104" i="70"/>
  <c r="P104105" i="70"/>
  <c r="P104106" i="70"/>
  <c r="P104107" i="70"/>
  <c r="P104108" i="70"/>
  <c r="P104109" i="70"/>
  <c r="P104110" i="70"/>
  <c r="P104111" i="70"/>
  <c r="P104112" i="70"/>
  <c r="P104113" i="70"/>
  <c r="P104114" i="70"/>
  <c r="P104115" i="70"/>
  <c r="P104116" i="70"/>
  <c r="P104117" i="70"/>
  <c r="P104118" i="70"/>
  <c r="P104119" i="70"/>
  <c r="P104120" i="70"/>
  <c r="P104121" i="70"/>
  <c r="P104122" i="70"/>
  <c r="P104123" i="70"/>
  <c r="P104124" i="70"/>
  <c r="P104125" i="70"/>
  <c r="P104126" i="70"/>
  <c r="P104127" i="70"/>
  <c r="P104128" i="70"/>
  <c r="P104129" i="70"/>
  <c r="P104130" i="70"/>
  <c r="P104131" i="70"/>
  <c r="P104132" i="70"/>
  <c r="P104133" i="70"/>
  <c r="P104134" i="70"/>
  <c r="P104135" i="70"/>
  <c r="P104136" i="70"/>
  <c r="P104137" i="70"/>
  <c r="P104138" i="70"/>
  <c r="P104139" i="70"/>
  <c r="P104140" i="70"/>
  <c r="P104141" i="70"/>
  <c r="P104142" i="70"/>
  <c r="P104143" i="70"/>
  <c r="P104144" i="70"/>
  <c r="P104145" i="70"/>
  <c r="P104146" i="70"/>
  <c r="P104147" i="70"/>
  <c r="P104148" i="70"/>
  <c r="P104149" i="70"/>
  <c r="P104150" i="70"/>
  <c r="P104151" i="70"/>
  <c r="P104152" i="70"/>
  <c r="P104153" i="70"/>
  <c r="P104154" i="70"/>
  <c r="P104155" i="70"/>
  <c r="P104156" i="70"/>
  <c r="P104157" i="70"/>
  <c r="P104158" i="70"/>
  <c r="P104159" i="70"/>
  <c r="P104160" i="70"/>
  <c r="P104161" i="70"/>
  <c r="P104162" i="70"/>
  <c r="P104163" i="70"/>
  <c r="P104164" i="70"/>
  <c r="P104165" i="70"/>
  <c r="P104166" i="70"/>
  <c r="P104167" i="70"/>
  <c r="P104168" i="70"/>
  <c r="P104169" i="70"/>
  <c r="P104170" i="70"/>
  <c r="P104171" i="70"/>
  <c r="P104172" i="70"/>
  <c r="P104173" i="70"/>
  <c r="P104174" i="70"/>
  <c r="P104175" i="70"/>
  <c r="P104176" i="70"/>
  <c r="P104177" i="70"/>
  <c r="P104178" i="70"/>
  <c r="P104179" i="70"/>
  <c r="P104180" i="70"/>
  <c r="P104181" i="70"/>
  <c r="P104182" i="70"/>
  <c r="P104183" i="70"/>
  <c r="P104184" i="70"/>
  <c r="P104185" i="70"/>
  <c r="P104186" i="70"/>
  <c r="P104187" i="70"/>
  <c r="P104188" i="70"/>
  <c r="P104189" i="70"/>
  <c r="P104190" i="70"/>
  <c r="P104191" i="70"/>
  <c r="P104192" i="70"/>
  <c r="P104193" i="70"/>
  <c r="P104194" i="70"/>
  <c r="P104195" i="70"/>
  <c r="P104196" i="70"/>
  <c r="P104197" i="70"/>
  <c r="P104198" i="70"/>
  <c r="P104199" i="70"/>
  <c r="P104200" i="70"/>
  <c r="P104201" i="70"/>
  <c r="P104202" i="70"/>
  <c r="P104203" i="70"/>
  <c r="P104204" i="70"/>
  <c r="P104205" i="70"/>
  <c r="P104206" i="70"/>
  <c r="P104207" i="70"/>
  <c r="P104208" i="70"/>
  <c r="P104209" i="70"/>
  <c r="P104210" i="70"/>
  <c r="P104211" i="70"/>
  <c r="P104212" i="70"/>
  <c r="P104213" i="70"/>
  <c r="P104214" i="70"/>
  <c r="P104215" i="70"/>
  <c r="P104216" i="70"/>
  <c r="P104217" i="70"/>
  <c r="P104218" i="70"/>
  <c r="P104219" i="70"/>
  <c r="P104220" i="70"/>
  <c r="P104221" i="70"/>
  <c r="P104222" i="70"/>
  <c r="P104223" i="70"/>
  <c r="P104224" i="70"/>
  <c r="P104225" i="70"/>
  <c r="P104226" i="70"/>
  <c r="P104227" i="70"/>
  <c r="P104228" i="70"/>
  <c r="P104229" i="70"/>
  <c r="P104230" i="70"/>
  <c r="P104231" i="70"/>
  <c r="P104232" i="70"/>
  <c r="P104233" i="70"/>
  <c r="P104234" i="70"/>
  <c r="P104235" i="70"/>
  <c r="P104236" i="70"/>
  <c r="P104237" i="70"/>
  <c r="P104238" i="70"/>
  <c r="P104239" i="70"/>
  <c r="P104240" i="70"/>
  <c r="P104241" i="70"/>
  <c r="P104242" i="70"/>
  <c r="P104243" i="70"/>
  <c r="P104244" i="70"/>
  <c r="P104245" i="70"/>
  <c r="P104246" i="70"/>
  <c r="P104247" i="70"/>
  <c r="P104248" i="70"/>
  <c r="P104249" i="70"/>
  <c r="P104250" i="70"/>
  <c r="P104251" i="70"/>
  <c r="P104252" i="70"/>
  <c r="P104253" i="70"/>
  <c r="P104254" i="70"/>
  <c r="P104255" i="70"/>
  <c r="P104256" i="70"/>
  <c r="P104257" i="70"/>
  <c r="P104258" i="70"/>
  <c r="P104259" i="70"/>
  <c r="P104260" i="70"/>
  <c r="P104261" i="70"/>
  <c r="P104262" i="70"/>
  <c r="P104263" i="70"/>
  <c r="P104264" i="70"/>
  <c r="P104265" i="70"/>
  <c r="P104266" i="70"/>
  <c r="P104267" i="70"/>
  <c r="P104268" i="70"/>
  <c r="P104269" i="70"/>
  <c r="P104270" i="70"/>
  <c r="P104271" i="70"/>
  <c r="P104272" i="70"/>
  <c r="P104273" i="70"/>
  <c r="P104274" i="70"/>
  <c r="P104275" i="70"/>
  <c r="P104276" i="70"/>
  <c r="P104277" i="70"/>
  <c r="P104278" i="70"/>
  <c r="P104279" i="70"/>
  <c r="P104280" i="70"/>
  <c r="P104281" i="70"/>
  <c r="P104282" i="70"/>
  <c r="P104283" i="70"/>
  <c r="P104284" i="70"/>
  <c r="P104285" i="70"/>
  <c r="P104286" i="70"/>
  <c r="P104287" i="70"/>
  <c r="P104288" i="70"/>
  <c r="P104289" i="70"/>
  <c r="P104290" i="70"/>
  <c r="P104291" i="70"/>
  <c r="P104292" i="70"/>
  <c r="P104293" i="70"/>
  <c r="P104294" i="70"/>
  <c r="P104295" i="70"/>
  <c r="P104296" i="70"/>
  <c r="P104297" i="70"/>
  <c r="P104298" i="70"/>
  <c r="P104299" i="70"/>
  <c r="P104300" i="70"/>
  <c r="P104301" i="70"/>
  <c r="P104302" i="70"/>
  <c r="P104303" i="70"/>
  <c r="P104304" i="70"/>
  <c r="P104305" i="70"/>
  <c r="P104306" i="70"/>
  <c r="P104307" i="70"/>
  <c r="P104308" i="70"/>
  <c r="P104309" i="70"/>
  <c r="P104310" i="70"/>
  <c r="P104311" i="70"/>
  <c r="P104312" i="70"/>
  <c r="P104313" i="70"/>
  <c r="P104314" i="70"/>
  <c r="P104315" i="70"/>
  <c r="P104316" i="70"/>
  <c r="P104317" i="70"/>
  <c r="P104318" i="70"/>
  <c r="P104319" i="70"/>
  <c r="P104320" i="70"/>
  <c r="P104321" i="70"/>
  <c r="P104322" i="70"/>
  <c r="P104323" i="70"/>
  <c r="P104324" i="70"/>
  <c r="P104325" i="70"/>
  <c r="P104326" i="70"/>
  <c r="P104327" i="70"/>
  <c r="P104328" i="70"/>
  <c r="P104329" i="70"/>
  <c r="P104330" i="70"/>
  <c r="P104331" i="70"/>
  <c r="P104332" i="70"/>
  <c r="P104333" i="70"/>
  <c r="P104334" i="70"/>
  <c r="P104335" i="70"/>
  <c r="P104336" i="70"/>
  <c r="P104337" i="70"/>
  <c r="P104338" i="70"/>
  <c r="P104339" i="70"/>
  <c r="P104340" i="70"/>
  <c r="P104341" i="70"/>
  <c r="P104342" i="70"/>
  <c r="P104343" i="70"/>
  <c r="P104344" i="70"/>
  <c r="P104345" i="70"/>
  <c r="P104346" i="70"/>
  <c r="P104347" i="70"/>
  <c r="P104348" i="70"/>
  <c r="P104349" i="70"/>
  <c r="P104350" i="70"/>
  <c r="P104351" i="70"/>
  <c r="P104352" i="70"/>
  <c r="P104353" i="70"/>
  <c r="P104354" i="70"/>
  <c r="P104355" i="70"/>
  <c r="P104356" i="70"/>
  <c r="P104357" i="70"/>
  <c r="P104358" i="70"/>
  <c r="P104359" i="70"/>
  <c r="P104360" i="70"/>
  <c r="P104361" i="70"/>
  <c r="P104362" i="70"/>
  <c r="P104363" i="70"/>
  <c r="P104364" i="70"/>
  <c r="P104365" i="70"/>
  <c r="P104366" i="70"/>
  <c r="P104367" i="70"/>
  <c r="P104368" i="70"/>
  <c r="P104369" i="70"/>
  <c r="P104370" i="70"/>
  <c r="P104371" i="70"/>
  <c r="P104372" i="70"/>
  <c r="P104373" i="70"/>
  <c r="P104374" i="70"/>
  <c r="P104375" i="70"/>
  <c r="P104376" i="70"/>
  <c r="P104377" i="70"/>
  <c r="P104378" i="70"/>
  <c r="P104379" i="70"/>
  <c r="P104380" i="70"/>
  <c r="P104381" i="70"/>
  <c r="P104382" i="70"/>
  <c r="P104383" i="70"/>
  <c r="P104384" i="70"/>
  <c r="P104385" i="70"/>
  <c r="P104386" i="70"/>
  <c r="P104387" i="70"/>
  <c r="P104388" i="70"/>
  <c r="P104389" i="70"/>
  <c r="P104390" i="70"/>
  <c r="P104391" i="70"/>
  <c r="P104392" i="70"/>
  <c r="P104393" i="70"/>
  <c r="P104394" i="70"/>
  <c r="P104395" i="70"/>
  <c r="P104396" i="70"/>
  <c r="P104397" i="70"/>
  <c r="P104398" i="70"/>
  <c r="P104399" i="70"/>
  <c r="P104400" i="70"/>
  <c r="P104401" i="70"/>
  <c r="P104402" i="70"/>
  <c r="P104403" i="70"/>
  <c r="P104404" i="70"/>
  <c r="P104405" i="70"/>
  <c r="P104406" i="70"/>
  <c r="P104407" i="70"/>
  <c r="P104408" i="70"/>
  <c r="P104409" i="70"/>
  <c r="P104410" i="70"/>
  <c r="P104411" i="70"/>
  <c r="P104412" i="70"/>
  <c r="P104413" i="70"/>
  <c r="P104414" i="70"/>
  <c r="P104415" i="70"/>
  <c r="P104416" i="70"/>
  <c r="P104417" i="70"/>
  <c r="P104418" i="70"/>
  <c r="P104419" i="70"/>
  <c r="P104420" i="70"/>
  <c r="P104421" i="70"/>
  <c r="P104422" i="70"/>
  <c r="P104423" i="70"/>
  <c r="P104424" i="70"/>
  <c r="P104425" i="70"/>
  <c r="P104426" i="70"/>
  <c r="P104427" i="70"/>
  <c r="P104428" i="70"/>
  <c r="P104429" i="70"/>
  <c r="P104430" i="70"/>
  <c r="P104431" i="70"/>
  <c r="P104432" i="70"/>
  <c r="P104433" i="70"/>
  <c r="P104434" i="70"/>
  <c r="P104435" i="70"/>
  <c r="P104436" i="70"/>
  <c r="P104437" i="70"/>
  <c r="P104438" i="70"/>
  <c r="P104439" i="70"/>
  <c r="P104440" i="70"/>
  <c r="P104441" i="70"/>
  <c r="P104442" i="70"/>
  <c r="P104443" i="70"/>
  <c r="P104444" i="70"/>
  <c r="P104445" i="70"/>
  <c r="P104446" i="70"/>
  <c r="P104447" i="70"/>
  <c r="P104448" i="70"/>
  <c r="P104449" i="70"/>
  <c r="P104450" i="70"/>
  <c r="P104451" i="70"/>
  <c r="P104452" i="70"/>
  <c r="P104453" i="70"/>
  <c r="P104454" i="70"/>
  <c r="P104455" i="70"/>
  <c r="P104456" i="70"/>
  <c r="P104457" i="70"/>
  <c r="P104458" i="70"/>
  <c r="P104459" i="70"/>
  <c r="P104460" i="70"/>
  <c r="P104461" i="70"/>
  <c r="P104462" i="70"/>
  <c r="P104463" i="70"/>
  <c r="P104464" i="70"/>
  <c r="P104465" i="70"/>
  <c r="P104466" i="70"/>
  <c r="P104467" i="70"/>
  <c r="P104468" i="70"/>
  <c r="P104469" i="70"/>
  <c r="P104470" i="70"/>
  <c r="P104471" i="70"/>
  <c r="P104472" i="70"/>
  <c r="P104473" i="70"/>
  <c r="P104474" i="70"/>
  <c r="P104475" i="70"/>
  <c r="P104476" i="70"/>
  <c r="P104477" i="70"/>
  <c r="P104478" i="70"/>
  <c r="P104479" i="70"/>
  <c r="P104480" i="70"/>
  <c r="P104481" i="70"/>
  <c r="P104482" i="70"/>
  <c r="P104483" i="70"/>
  <c r="P104484" i="70"/>
  <c r="P104485" i="70"/>
  <c r="P104486" i="70"/>
  <c r="P104487" i="70"/>
  <c r="P104488" i="70"/>
  <c r="P104489" i="70"/>
  <c r="P104490" i="70"/>
  <c r="P104491" i="70"/>
  <c r="P104492" i="70"/>
  <c r="P104493" i="70"/>
  <c r="P104494" i="70"/>
  <c r="P104495" i="70"/>
  <c r="P104496" i="70"/>
  <c r="P104497" i="70"/>
  <c r="P104498" i="70"/>
  <c r="P104499" i="70"/>
  <c r="P104500" i="70"/>
  <c r="P104501" i="70"/>
  <c r="P104502" i="70"/>
  <c r="P104503" i="70"/>
  <c r="P104504" i="70"/>
  <c r="P104505" i="70"/>
  <c r="P104506" i="70"/>
  <c r="P104507" i="70"/>
  <c r="P104508" i="70"/>
  <c r="P104509" i="70"/>
  <c r="P104510" i="70"/>
  <c r="P104511" i="70"/>
  <c r="P104512" i="70"/>
  <c r="P104513" i="70"/>
  <c r="P104514" i="70"/>
  <c r="P104515" i="70"/>
  <c r="P104516" i="70"/>
  <c r="P104517" i="70"/>
  <c r="P104518" i="70"/>
  <c r="P104519" i="70"/>
  <c r="P104520" i="70"/>
  <c r="P104521" i="70"/>
  <c r="P104522" i="70"/>
  <c r="P104523" i="70"/>
  <c r="P104524" i="70"/>
  <c r="P104525" i="70"/>
  <c r="P104526" i="70"/>
  <c r="P104527" i="70"/>
  <c r="P104528" i="70"/>
  <c r="P104529" i="70"/>
  <c r="P104530" i="70"/>
  <c r="P104531" i="70"/>
  <c r="P104532" i="70"/>
  <c r="P104533" i="70"/>
  <c r="P104534" i="70"/>
  <c r="P104535" i="70"/>
  <c r="P104536" i="70"/>
  <c r="P104537" i="70"/>
  <c r="P104538" i="70"/>
  <c r="P104539" i="70"/>
  <c r="P104540" i="70"/>
  <c r="P104541" i="70"/>
  <c r="P104542" i="70"/>
  <c r="P104543" i="70"/>
  <c r="P104544" i="70"/>
  <c r="P104545" i="70"/>
  <c r="P104546" i="70"/>
  <c r="P104547" i="70"/>
  <c r="P104548" i="70"/>
  <c r="P104549" i="70"/>
  <c r="P104550" i="70"/>
  <c r="P104551" i="70"/>
  <c r="P104552" i="70"/>
  <c r="P104553" i="70"/>
  <c r="P104554" i="70"/>
  <c r="P104555" i="70"/>
  <c r="P104556" i="70"/>
  <c r="P104557" i="70"/>
  <c r="P104558" i="70"/>
  <c r="P104559" i="70"/>
  <c r="P104560" i="70"/>
  <c r="P104561" i="70"/>
  <c r="P104562" i="70"/>
  <c r="P104563" i="70"/>
  <c r="P104564" i="70"/>
  <c r="P104565" i="70"/>
  <c r="P104566" i="70"/>
  <c r="P104567" i="70"/>
  <c r="P104568" i="70"/>
  <c r="P104569" i="70"/>
  <c r="P104570" i="70"/>
  <c r="P104571" i="70"/>
  <c r="P104572" i="70"/>
  <c r="P104573" i="70"/>
  <c r="P104574" i="70"/>
  <c r="P104575" i="70"/>
  <c r="P104576" i="70"/>
  <c r="P104577" i="70"/>
  <c r="P104578" i="70"/>
  <c r="P104579" i="70"/>
  <c r="P104580" i="70"/>
  <c r="P104581" i="70"/>
  <c r="P104582" i="70"/>
  <c r="P104583" i="70"/>
  <c r="P104584" i="70"/>
  <c r="P104585" i="70"/>
  <c r="P104586" i="70"/>
  <c r="P104587" i="70"/>
  <c r="P104588" i="70"/>
  <c r="P104589" i="70"/>
  <c r="P104590" i="70"/>
  <c r="P104591" i="70"/>
  <c r="P104592" i="70"/>
  <c r="P104593" i="70"/>
  <c r="P104594" i="70"/>
  <c r="P104595" i="70"/>
  <c r="P104596" i="70"/>
  <c r="P104597" i="70"/>
  <c r="P104598" i="70"/>
  <c r="P104599" i="70"/>
  <c r="P104600" i="70"/>
  <c r="P104601" i="70"/>
  <c r="P104602" i="70"/>
  <c r="P104603" i="70"/>
  <c r="P104604" i="70"/>
  <c r="P104605" i="70"/>
  <c r="P104606" i="70"/>
  <c r="P104607" i="70"/>
  <c r="P104608" i="70"/>
  <c r="P104609" i="70"/>
  <c r="P104610" i="70"/>
  <c r="P104611" i="70"/>
  <c r="P104612" i="70"/>
  <c r="P104613" i="70"/>
  <c r="P104614" i="70"/>
  <c r="P104615" i="70"/>
  <c r="P104616" i="70"/>
  <c r="P104617" i="70"/>
  <c r="P104618" i="70"/>
  <c r="P104619" i="70"/>
  <c r="P104620" i="70"/>
  <c r="P104621" i="70"/>
  <c r="P104622" i="70"/>
  <c r="P104623" i="70"/>
  <c r="P104624" i="70"/>
  <c r="P104625" i="70"/>
  <c r="P104626" i="70"/>
  <c r="P104627" i="70"/>
  <c r="P104628" i="70"/>
  <c r="P104629" i="70"/>
  <c r="P104630" i="70"/>
  <c r="P104631" i="70"/>
  <c r="P104632" i="70"/>
  <c r="P104633" i="70"/>
  <c r="P104634" i="70"/>
  <c r="P104635" i="70"/>
  <c r="P104636" i="70"/>
  <c r="P104637" i="70"/>
  <c r="P104638" i="70"/>
  <c r="P104639" i="70"/>
  <c r="P104640" i="70"/>
  <c r="P104641" i="70"/>
  <c r="P104642" i="70"/>
  <c r="P104643" i="70"/>
  <c r="P104644" i="70"/>
  <c r="P104645" i="70"/>
  <c r="P104646" i="70"/>
  <c r="P104647" i="70"/>
  <c r="P104648" i="70"/>
  <c r="P104649" i="70"/>
  <c r="P104650" i="70"/>
  <c r="P104651" i="70"/>
  <c r="P104652" i="70"/>
  <c r="P104653" i="70"/>
  <c r="P104654" i="70"/>
  <c r="P104655" i="70"/>
  <c r="P104656" i="70"/>
  <c r="P104657" i="70"/>
  <c r="P104658" i="70"/>
  <c r="P104659" i="70"/>
  <c r="P104660" i="70"/>
  <c r="P104661" i="70"/>
  <c r="P104662" i="70"/>
  <c r="P104663" i="70"/>
  <c r="P104664" i="70"/>
  <c r="P104665" i="70"/>
  <c r="P104666" i="70"/>
  <c r="P104667" i="70"/>
  <c r="P104668" i="70"/>
  <c r="P104669" i="70"/>
  <c r="P104670" i="70"/>
  <c r="P104671" i="70"/>
  <c r="P104672" i="70"/>
  <c r="P104673" i="70"/>
  <c r="P104674" i="70"/>
  <c r="P104675" i="70"/>
  <c r="P104676" i="70"/>
  <c r="P104677" i="70"/>
  <c r="P104678" i="70"/>
  <c r="P104679" i="70"/>
  <c r="P104680" i="70"/>
  <c r="P104681" i="70"/>
  <c r="P104682" i="70"/>
  <c r="P104683" i="70"/>
  <c r="P104684" i="70"/>
  <c r="P104685" i="70"/>
  <c r="P104686" i="70"/>
  <c r="P104687" i="70"/>
  <c r="P104688" i="70"/>
  <c r="P104689" i="70"/>
  <c r="P104690" i="70"/>
  <c r="P104691" i="70"/>
  <c r="P104692" i="70"/>
  <c r="P104693" i="70"/>
  <c r="P104694" i="70"/>
  <c r="P104695" i="70"/>
  <c r="P104696" i="70"/>
  <c r="P104697" i="70"/>
  <c r="P104698" i="70"/>
  <c r="P104699" i="70"/>
  <c r="P104700" i="70"/>
  <c r="P104701" i="70"/>
  <c r="P104702" i="70"/>
  <c r="P104703" i="70"/>
  <c r="P104704" i="70"/>
  <c r="P104705" i="70"/>
  <c r="P104706" i="70"/>
  <c r="P104707" i="70"/>
  <c r="P104708" i="70"/>
  <c r="P104709" i="70"/>
  <c r="P104710" i="70"/>
  <c r="P104711" i="70"/>
  <c r="P104712" i="70"/>
  <c r="P104713" i="70"/>
  <c r="P104714" i="70"/>
  <c r="P104715" i="70"/>
  <c r="P104716" i="70"/>
  <c r="P104717" i="70"/>
  <c r="P104718" i="70"/>
  <c r="P104719" i="70"/>
  <c r="P104720" i="70"/>
  <c r="P104721" i="70"/>
  <c r="P104722" i="70"/>
  <c r="P104723" i="70"/>
  <c r="P104724" i="70"/>
  <c r="P104725" i="70"/>
  <c r="P104726" i="70"/>
  <c r="P104727" i="70"/>
  <c r="P104728" i="70"/>
  <c r="P104729" i="70"/>
  <c r="P104730" i="70"/>
  <c r="P104731" i="70"/>
  <c r="P104732" i="70"/>
  <c r="P104733" i="70"/>
  <c r="P104734" i="70"/>
  <c r="P104735" i="70"/>
  <c r="P104736" i="70"/>
  <c r="P104737" i="70"/>
  <c r="P104738" i="70"/>
  <c r="P104739" i="70"/>
  <c r="P104740" i="70"/>
  <c r="P104741" i="70"/>
  <c r="P104742" i="70"/>
  <c r="P104743" i="70"/>
  <c r="P104744" i="70"/>
  <c r="P104745" i="70"/>
  <c r="P104746" i="70"/>
  <c r="P104747" i="70"/>
  <c r="P104748" i="70"/>
  <c r="P104749" i="70"/>
  <c r="P104750" i="70"/>
  <c r="P104751" i="70"/>
  <c r="P104752" i="70"/>
  <c r="P104753" i="70"/>
  <c r="P104754" i="70"/>
  <c r="P104755" i="70"/>
  <c r="P104756" i="70"/>
  <c r="P104757" i="70"/>
  <c r="P104758" i="70"/>
  <c r="P104759" i="70"/>
  <c r="P104760" i="70"/>
  <c r="P104761" i="70"/>
  <c r="P104762" i="70"/>
  <c r="P104763" i="70"/>
  <c r="P104764" i="70"/>
  <c r="P104765" i="70"/>
  <c r="P104766" i="70"/>
  <c r="P104767" i="70"/>
  <c r="P104768" i="70"/>
  <c r="P104769" i="70"/>
  <c r="P104770" i="70"/>
  <c r="P104771" i="70"/>
  <c r="P104772" i="70"/>
  <c r="P104773" i="70"/>
  <c r="P104774" i="70"/>
  <c r="P104775" i="70"/>
  <c r="P104776" i="70"/>
  <c r="P104777" i="70"/>
  <c r="P104778" i="70"/>
  <c r="P104779" i="70"/>
  <c r="P104780" i="70"/>
  <c r="P104781" i="70"/>
  <c r="P104782" i="70"/>
  <c r="P104783" i="70"/>
  <c r="P104784" i="70"/>
  <c r="P104785" i="70"/>
  <c r="P104786" i="70"/>
  <c r="P104787" i="70"/>
  <c r="P104788" i="70"/>
  <c r="P104789" i="70"/>
  <c r="P104790" i="70"/>
  <c r="P104791" i="70"/>
  <c r="P104792" i="70"/>
  <c r="P104793" i="70"/>
  <c r="P104794" i="70"/>
  <c r="P104795" i="70"/>
  <c r="P104796" i="70"/>
  <c r="P104797" i="70"/>
  <c r="P104798" i="70"/>
  <c r="P104799" i="70"/>
  <c r="P104800" i="70"/>
  <c r="P104801" i="70"/>
  <c r="P104802" i="70"/>
  <c r="P104803" i="70"/>
  <c r="P104804" i="70"/>
  <c r="P104805" i="70"/>
  <c r="P104806" i="70"/>
  <c r="P104807" i="70"/>
  <c r="P104808" i="70"/>
  <c r="P104809" i="70"/>
  <c r="P104810" i="70"/>
  <c r="P104811" i="70"/>
  <c r="P104812" i="70"/>
  <c r="P104813" i="70"/>
  <c r="P104814" i="70"/>
  <c r="P104815" i="70"/>
  <c r="P104816" i="70"/>
  <c r="P104817" i="70"/>
  <c r="P104818" i="70"/>
  <c r="P104819" i="70"/>
  <c r="P104820" i="70"/>
  <c r="P104821" i="70"/>
  <c r="P104822" i="70"/>
  <c r="P104823" i="70"/>
  <c r="P104824" i="70"/>
  <c r="P104825" i="70"/>
  <c r="P104826" i="70"/>
  <c r="P104827" i="70"/>
  <c r="P104828" i="70"/>
  <c r="P104829" i="70"/>
  <c r="P104830" i="70"/>
  <c r="P104831" i="70"/>
  <c r="P104832" i="70"/>
  <c r="P104833" i="70"/>
  <c r="P104834" i="70"/>
  <c r="P104835" i="70"/>
  <c r="P104836" i="70"/>
  <c r="P104837" i="70"/>
  <c r="P104838" i="70"/>
  <c r="P104839" i="70"/>
  <c r="P104840" i="70"/>
  <c r="P104841" i="70"/>
  <c r="P104842" i="70"/>
  <c r="P104843" i="70"/>
  <c r="P104844" i="70"/>
  <c r="P104845" i="70"/>
  <c r="P104846" i="70"/>
  <c r="P104847" i="70"/>
  <c r="P104848" i="70"/>
  <c r="P104849" i="70"/>
  <c r="P104850" i="70"/>
  <c r="P104851" i="70"/>
  <c r="P104852" i="70"/>
  <c r="P104853" i="70"/>
  <c r="P104854" i="70"/>
  <c r="P104855" i="70"/>
  <c r="P104856" i="70"/>
  <c r="P104857" i="70"/>
  <c r="P104858" i="70"/>
  <c r="P104859" i="70"/>
  <c r="P104860" i="70"/>
  <c r="P104861" i="70"/>
  <c r="P104862" i="70"/>
  <c r="P104863" i="70"/>
  <c r="P104864" i="70"/>
  <c r="P104865" i="70"/>
  <c r="P104866" i="70"/>
  <c r="P104867" i="70"/>
  <c r="P104868" i="70"/>
  <c r="P104869" i="70"/>
  <c r="P104870" i="70"/>
  <c r="P104871" i="70"/>
  <c r="P104872" i="70"/>
  <c r="P104873" i="70"/>
  <c r="P104874" i="70"/>
  <c r="P104875" i="70"/>
  <c r="P104876" i="70"/>
  <c r="P104877" i="70"/>
  <c r="P104878" i="70"/>
  <c r="P104879" i="70"/>
  <c r="P104880" i="70"/>
  <c r="P104881" i="70"/>
  <c r="P104882" i="70"/>
  <c r="P104883" i="70"/>
  <c r="P104884" i="70"/>
  <c r="P104885" i="70"/>
  <c r="P104886" i="70"/>
  <c r="P104887" i="70"/>
  <c r="P104888" i="70"/>
  <c r="P104889" i="70"/>
  <c r="P104890" i="70"/>
  <c r="P104891" i="70"/>
  <c r="P104892" i="70"/>
  <c r="P104893" i="70"/>
  <c r="P104894" i="70"/>
  <c r="P104895" i="70"/>
  <c r="P104896" i="70"/>
  <c r="P104897" i="70"/>
  <c r="P104898" i="70"/>
  <c r="P104899" i="70"/>
  <c r="P104900" i="70"/>
  <c r="P104901" i="70"/>
  <c r="P104902" i="70"/>
  <c r="P104903" i="70"/>
  <c r="P104904" i="70"/>
  <c r="P104905" i="70"/>
  <c r="P104906" i="70"/>
  <c r="P104907" i="70"/>
  <c r="P104908" i="70"/>
  <c r="P104909" i="70"/>
  <c r="P104910" i="70"/>
  <c r="P104911" i="70"/>
  <c r="P104912" i="70"/>
  <c r="P104913" i="70"/>
  <c r="P104914" i="70"/>
  <c r="P104915" i="70"/>
  <c r="P104916" i="70"/>
  <c r="P104917" i="70"/>
  <c r="P104918" i="70"/>
  <c r="P104919" i="70"/>
  <c r="P104920" i="70"/>
  <c r="P104921" i="70"/>
  <c r="P104922" i="70"/>
  <c r="P104923" i="70"/>
  <c r="P104924" i="70"/>
  <c r="P104925" i="70"/>
  <c r="P104926" i="70"/>
  <c r="P104927" i="70"/>
  <c r="P104928" i="70"/>
  <c r="P104929" i="70"/>
  <c r="P104930" i="70"/>
  <c r="P104931" i="70"/>
  <c r="P104932" i="70"/>
  <c r="P104933" i="70"/>
  <c r="P104934" i="70"/>
  <c r="P104935" i="70"/>
  <c r="P104936" i="70"/>
  <c r="P104937" i="70"/>
  <c r="P104938" i="70"/>
  <c r="P104939" i="70"/>
  <c r="P104940" i="70"/>
  <c r="P104941" i="70"/>
  <c r="P104942" i="70"/>
  <c r="P104943" i="70"/>
  <c r="P104944" i="70"/>
  <c r="P104945" i="70"/>
  <c r="P104946" i="70"/>
  <c r="P104947" i="70"/>
  <c r="P104948" i="70"/>
  <c r="P104949" i="70"/>
  <c r="P104950" i="70"/>
  <c r="P104951" i="70"/>
  <c r="P104952" i="70"/>
  <c r="P104953" i="70"/>
  <c r="P104954" i="70"/>
  <c r="P104955" i="70"/>
  <c r="P104956" i="70"/>
  <c r="P104957" i="70"/>
  <c r="P104958" i="70"/>
  <c r="P104959" i="70"/>
  <c r="P104960" i="70"/>
  <c r="P104961" i="70"/>
  <c r="P104962" i="70"/>
  <c r="P104963" i="70"/>
  <c r="P104964" i="70"/>
  <c r="P104965" i="70"/>
  <c r="P104966" i="70"/>
  <c r="P104967" i="70"/>
  <c r="P104968" i="70"/>
  <c r="P104969" i="70"/>
  <c r="P104970" i="70"/>
  <c r="P104971" i="70"/>
  <c r="P104972" i="70"/>
  <c r="P104973" i="70"/>
  <c r="P104974" i="70"/>
  <c r="P104975" i="70"/>
  <c r="P104976" i="70"/>
  <c r="P104977" i="70"/>
  <c r="P104978" i="70"/>
  <c r="P104979" i="70"/>
  <c r="P104980" i="70"/>
  <c r="P104981" i="70"/>
  <c r="P104982" i="70"/>
  <c r="P104983" i="70"/>
  <c r="P104984" i="70"/>
  <c r="P104985" i="70"/>
  <c r="P104986" i="70"/>
  <c r="P104987" i="70"/>
  <c r="P104988" i="70"/>
  <c r="P104989" i="70"/>
  <c r="P104990" i="70"/>
  <c r="P104991" i="70"/>
  <c r="P104992" i="70"/>
  <c r="P104993" i="70"/>
  <c r="P104994" i="70"/>
  <c r="P104995" i="70"/>
  <c r="P104996" i="70"/>
  <c r="P104997" i="70"/>
  <c r="P104998" i="70"/>
  <c r="P104999" i="70"/>
  <c r="P105000" i="70"/>
  <c r="P105001" i="70"/>
  <c r="P105002" i="70"/>
  <c r="P105003" i="70"/>
  <c r="P105004" i="70"/>
  <c r="P105005" i="70"/>
  <c r="P105006" i="70"/>
  <c r="P105007" i="70"/>
  <c r="P105008" i="70"/>
  <c r="P105009" i="70"/>
  <c r="P105010" i="70"/>
  <c r="P105011" i="70"/>
  <c r="P105012" i="70"/>
  <c r="P105013" i="70"/>
  <c r="P105014" i="70"/>
  <c r="P105015" i="70"/>
  <c r="P105016" i="70"/>
  <c r="P105017" i="70"/>
  <c r="P105018" i="70"/>
  <c r="P105019" i="70"/>
  <c r="P105020" i="70"/>
  <c r="P105021" i="70"/>
  <c r="P105022" i="70"/>
  <c r="P105023" i="70"/>
  <c r="P105024" i="70"/>
  <c r="P105025" i="70"/>
  <c r="P105026" i="70"/>
  <c r="P105027" i="70"/>
  <c r="P105028" i="70"/>
  <c r="P105029" i="70"/>
  <c r="P105030" i="70"/>
  <c r="P105031" i="70"/>
  <c r="P105032" i="70"/>
  <c r="P105033" i="70"/>
  <c r="P105034" i="70"/>
  <c r="P105035" i="70"/>
  <c r="P105036" i="70"/>
  <c r="P105037" i="70"/>
  <c r="P105038" i="70"/>
  <c r="P105039" i="70"/>
  <c r="P105040" i="70"/>
  <c r="P105041" i="70"/>
  <c r="P105042" i="70"/>
  <c r="P105043" i="70"/>
  <c r="P105044" i="70"/>
  <c r="P105045" i="70"/>
  <c r="P105046" i="70"/>
  <c r="P105047" i="70"/>
  <c r="P105048" i="70"/>
  <c r="P105049" i="70"/>
  <c r="P105050" i="70"/>
  <c r="P105051" i="70"/>
  <c r="P105052" i="70"/>
  <c r="P105053" i="70"/>
  <c r="P105054" i="70"/>
  <c r="P105055" i="70"/>
  <c r="P105056" i="70"/>
  <c r="P105057" i="70"/>
  <c r="P105058" i="70"/>
  <c r="P105059" i="70"/>
  <c r="P105060" i="70"/>
  <c r="P105061" i="70"/>
  <c r="P105062" i="70"/>
  <c r="P105063" i="70"/>
  <c r="P105064" i="70"/>
  <c r="P105065" i="70"/>
  <c r="P105066" i="70"/>
  <c r="P105067" i="70"/>
  <c r="P105068" i="70"/>
  <c r="P105069" i="70"/>
  <c r="P105070" i="70"/>
  <c r="P105071" i="70"/>
  <c r="P105072" i="70"/>
  <c r="P105073" i="70"/>
  <c r="P105074" i="70"/>
  <c r="P105075" i="70"/>
  <c r="P105076" i="70"/>
  <c r="P105077" i="70"/>
  <c r="P105078" i="70"/>
  <c r="P105079" i="70"/>
  <c r="P105080" i="70"/>
  <c r="P105081" i="70"/>
  <c r="P105082" i="70"/>
  <c r="P105083" i="70"/>
  <c r="P105084" i="70"/>
  <c r="P105085" i="70"/>
  <c r="P105086" i="70"/>
  <c r="P105087" i="70"/>
  <c r="P105088" i="70"/>
  <c r="P105089" i="70"/>
  <c r="P105090" i="70"/>
  <c r="P105091" i="70"/>
  <c r="P105092" i="70"/>
  <c r="P105093" i="70"/>
  <c r="P105094" i="70"/>
  <c r="P105095" i="70"/>
  <c r="P105096" i="70"/>
  <c r="P105097" i="70"/>
  <c r="P105098" i="70"/>
  <c r="P105099" i="70"/>
  <c r="P105100" i="70"/>
  <c r="P105101" i="70"/>
  <c r="P105102" i="70"/>
  <c r="P105103" i="70"/>
  <c r="P105104" i="70"/>
  <c r="P105105" i="70"/>
  <c r="P105106" i="70"/>
  <c r="P105107" i="70"/>
  <c r="P105108" i="70"/>
  <c r="P105109" i="70"/>
  <c r="P105110" i="70"/>
  <c r="P105111" i="70"/>
  <c r="P105112" i="70"/>
  <c r="P105113" i="70"/>
  <c r="P105114" i="70"/>
  <c r="P105115" i="70"/>
  <c r="P105116" i="70"/>
  <c r="P105117" i="70"/>
  <c r="P105118" i="70"/>
  <c r="P105119" i="70"/>
  <c r="P105120" i="70"/>
  <c r="P105121" i="70"/>
  <c r="P105122" i="70"/>
  <c r="P105123" i="70"/>
  <c r="P105124" i="70"/>
  <c r="P105125" i="70"/>
  <c r="P105126" i="70"/>
  <c r="P105127" i="70"/>
  <c r="P105128" i="70"/>
  <c r="P105129" i="70"/>
  <c r="P105130" i="70"/>
  <c r="P105131" i="70"/>
  <c r="P105132" i="70"/>
  <c r="P105133" i="70"/>
  <c r="P105134" i="70"/>
  <c r="P105135" i="70"/>
  <c r="P105136" i="70"/>
  <c r="P105137" i="70"/>
  <c r="P105138" i="70"/>
  <c r="P105139" i="70"/>
  <c r="P105140" i="70"/>
  <c r="P105141" i="70"/>
  <c r="P105142" i="70"/>
  <c r="P105143" i="70"/>
  <c r="P105144" i="70"/>
  <c r="P105145" i="70"/>
  <c r="P105146" i="70"/>
  <c r="P105147" i="70"/>
  <c r="P105148" i="70"/>
  <c r="P105149" i="70"/>
  <c r="P105150" i="70"/>
  <c r="P105151" i="70"/>
  <c r="P105152" i="70"/>
  <c r="P105153" i="70"/>
  <c r="P105154" i="70"/>
  <c r="P105155" i="70"/>
  <c r="P105156" i="70"/>
  <c r="P105157" i="70"/>
  <c r="P105158" i="70"/>
  <c r="P105159" i="70"/>
  <c r="P105160" i="70"/>
  <c r="P105161" i="70"/>
  <c r="P105162" i="70"/>
  <c r="P105163" i="70"/>
  <c r="P105164" i="70"/>
  <c r="P105165" i="70"/>
  <c r="P105166" i="70"/>
  <c r="P105167" i="70"/>
  <c r="P105168" i="70"/>
  <c r="P105169" i="70"/>
  <c r="P105170" i="70"/>
  <c r="P105171" i="70"/>
  <c r="P105172" i="70"/>
  <c r="P105173" i="70"/>
  <c r="P105174" i="70"/>
  <c r="P105175" i="70"/>
  <c r="P105176" i="70"/>
  <c r="P105177" i="70"/>
  <c r="P105178" i="70"/>
  <c r="P105179" i="70"/>
  <c r="P105180" i="70"/>
  <c r="P105181" i="70"/>
  <c r="P105182" i="70"/>
  <c r="P105183" i="70"/>
  <c r="P105184" i="70"/>
  <c r="P105185" i="70"/>
  <c r="P105186" i="70"/>
  <c r="P105187" i="70"/>
  <c r="P105188" i="70"/>
  <c r="P105189" i="70"/>
  <c r="P105190" i="70"/>
  <c r="P105191" i="70"/>
  <c r="P105192" i="70"/>
  <c r="P105193" i="70"/>
  <c r="P105194" i="70"/>
  <c r="P105195" i="70"/>
  <c r="P105196" i="70"/>
  <c r="P105197" i="70"/>
  <c r="P105198" i="70"/>
  <c r="P105199" i="70"/>
  <c r="P105200" i="70"/>
  <c r="P105201" i="70"/>
  <c r="P105202" i="70"/>
  <c r="P105203" i="70"/>
  <c r="P105204" i="70"/>
  <c r="P105205" i="70"/>
  <c r="P105206" i="70"/>
  <c r="P105207" i="70"/>
  <c r="P105208" i="70"/>
  <c r="P105209" i="70"/>
  <c r="P105210" i="70"/>
  <c r="P105211" i="70"/>
  <c r="P105212" i="70"/>
  <c r="P105213" i="70"/>
  <c r="P105214" i="70"/>
  <c r="P105215" i="70"/>
  <c r="P105216" i="70"/>
  <c r="P105217" i="70"/>
  <c r="P105218" i="70"/>
  <c r="P105219" i="70"/>
  <c r="P105220" i="70"/>
  <c r="P105221" i="70"/>
  <c r="P105222" i="70"/>
  <c r="P105223" i="70"/>
  <c r="P105224" i="70"/>
  <c r="P105225" i="70"/>
  <c r="P105226" i="70"/>
  <c r="P105227" i="70"/>
  <c r="P105228" i="70"/>
  <c r="P105229" i="70"/>
  <c r="P105230" i="70"/>
  <c r="P105231" i="70"/>
  <c r="P105232" i="70"/>
  <c r="P105233" i="70"/>
  <c r="P105234" i="70"/>
  <c r="P105235" i="70"/>
  <c r="P105236" i="70"/>
  <c r="P105237" i="70"/>
  <c r="P105238" i="70"/>
  <c r="P105239" i="70"/>
  <c r="P105240" i="70"/>
  <c r="P105241" i="70"/>
  <c r="P105242" i="70"/>
  <c r="P105243" i="70"/>
  <c r="P105244" i="70"/>
  <c r="P105245" i="70"/>
  <c r="P105246" i="70"/>
  <c r="P105247" i="70"/>
  <c r="P105248" i="70"/>
  <c r="P105249" i="70"/>
  <c r="P105250" i="70"/>
  <c r="P105251" i="70"/>
  <c r="P105252" i="70"/>
  <c r="P105253" i="70"/>
  <c r="P105254" i="70"/>
  <c r="P105255" i="70"/>
  <c r="P105256" i="70"/>
  <c r="P105257" i="70"/>
  <c r="P105258" i="70"/>
  <c r="P105259" i="70"/>
  <c r="P105260" i="70"/>
  <c r="P105261" i="70"/>
  <c r="P105262" i="70"/>
  <c r="P105263" i="70"/>
  <c r="P105264" i="70"/>
  <c r="P105265" i="70"/>
  <c r="P105266" i="70"/>
  <c r="P105267" i="70"/>
  <c r="P105268" i="70"/>
  <c r="P105269" i="70"/>
  <c r="P105270" i="70"/>
  <c r="P105271" i="70"/>
  <c r="P105272" i="70"/>
  <c r="P105273" i="70"/>
  <c r="P105274" i="70"/>
  <c r="P105275" i="70"/>
  <c r="P105276" i="70"/>
  <c r="P105277" i="70"/>
  <c r="P105278" i="70"/>
  <c r="P105279" i="70"/>
  <c r="P105280" i="70"/>
  <c r="P105281" i="70"/>
  <c r="P105282" i="70"/>
  <c r="P105283" i="70"/>
  <c r="P105284" i="70"/>
  <c r="P105285" i="70"/>
  <c r="P105286" i="70"/>
  <c r="P105287" i="70"/>
  <c r="P105288" i="70"/>
  <c r="P105289" i="70"/>
  <c r="P105290" i="70"/>
  <c r="P105291" i="70"/>
  <c r="P105292" i="70"/>
  <c r="P105293" i="70"/>
  <c r="P105294" i="70"/>
  <c r="P105295" i="70"/>
  <c r="P105296" i="70"/>
  <c r="P105297" i="70"/>
  <c r="P105298" i="70"/>
  <c r="P105299" i="70"/>
  <c r="P105300" i="70"/>
  <c r="P105301" i="70"/>
  <c r="P105302" i="70"/>
  <c r="P105303" i="70"/>
  <c r="P105304" i="70"/>
  <c r="P105305" i="70"/>
  <c r="P105306" i="70"/>
  <c r="P105307" i="70"/>
  <c r="P105308" i="70"/>
  <c r="P105309" i="70"/>
  <c r="P105310" i="70"/>
  <c r="P105311" i="70"/>
  <c r="P105312" i="70"/>
  <c r="P105313" i="70"/>
  <c r="P105314" i="70"/>
  <c r="P105315" i="70"/>
  <c r="P105316" i="70"/>
  <c r="P105317" i="70"/>
  <c r="P105318" i="70"/>
  <c r="P105319" i="70"/>
  <c r="P105320" i="70"/>
  <c r="P105321" i="70"/>
  <c r="P105322" i="70"/>
  <c r="P105323" i="70"/>
  <c r="P105324" i="70"/>
  <c r="P105325" i="70"/>
  <c r="P105326" i="70"/>
  <c r="P105327" i="70"/>
  <c r="P105328" i="70"/>
  <c r="P105329" i="70"/>
  <c r="P105330" i="70"/>
  <c r="P105331" i="70"/>
  <c r="P105332" i="70"/>
  <c r="P105333" i="70"/>
  <c r="P105334" i="70"/>
  <c r="P105335" i="70"/>
  <c r="P105336" i="70"/>
  <c r="P105337" i="70"/>
  <c r="P105338" i="70"/>
  <c r="P105339" i="70"/>
  <c r="P105340" i="70"/>
  <c r="P105341" i="70"/>
  <c r="P105342" i="70"/>
  <c r="P105343" i="70"/>
  <c r="P105344" i="70"/>
  <c r="P105345" i="70"/>
  <c r="P105346" i="70"/>
  <c r="P105347" i="70"/>
  <c r="P105348" i="70"/>
  <c r="P105349" i="70"/>
  <c r="P105350" i="70"/>
  <c r="P105351" i="70"/>
  <c r="P105352" i="70"/>
  <c r="P105353" i="70"/>
  <c r="P105354" i="70"/>
  <c r="P105355" i="70"/>
  <c r="P105356" i="70"/>
  <c r="P105357" i="70"/>
  <c r="P105358" i="70"/>
  <c r="P105359" i="70"/>
  <c r="P105360" i="70"/>
  <c r="P105361" i="70"/>
  <c r="P105362" i="70"/>
  <c r="P105363" i="70"/>
  <c r="P105364" i="70"/>
  <c r="P105365" i="70"/>
  <c r="P105366" i="70"/>
  <c r="P105367" i="70"/>
  <c r="P105368" i="70"/>
  <c r="P105369" i="70"/>
  <c r="P105370" i="70"/>
  <c r="P105371" i="70"/>
  <c r="P105372" i="70"/>
  <c r="P105373" i="70"/>
  <c r="P105374" i="70"/>
  <c r="P105375" i="70"/>
  <c r="P105376" i="70"/>
  <c r="P105377" i="70"/>
  <c r="P105378" i="70"/>
  <c r="P105379" i="70"/>
  <c r="P105380" i="70"/>
  <c r="P105381" i="70"/>
  <c r="P105382" i="70"/>
  <c r="P105383" i="70"/>
  <c r="P105384" i="70"/>
  <c r="P105385" i="70"/>
  <c r="P105386" i="70"/>
  <c r="P105387" i="70"/>
  <c r="P105388" i="70"/>
  <c r="P105389" i="70"/>
  <c r="P105390" i="70"/>
  <c r="P105391" i="70"/>
  <c r="P105392" i="70"/>
  <c r="P105393" i="70"/>
  <c r="P105394" i="70"/>
  <c r="P105395" i="70"/>
  <c r="P105396" i="70"/>
  <c r="P105397" i="70"/>
  <c r="P105398" i="70"/>
  <c r="P105399" i="70"/>
  <c r="P105400" i="70"/>
  <c r="P105401" i="70"/>
  <c r="P105402" i="70"/>
  <c r="P105403" i="70"/>
  <c r="P105404" i="70"/>
  <c r="P105405" i="70"/>
  <c r="P105406" i="70"/>
  <c r="P105407" i="70"/>
  <c r="P105408" i="70"/>
  <c r="P105409" i="70"/>
  <c r="P105410" i="70"/>
  <c r="P105411" i="70"/>
  <c r="P105412" i="70"/>
  <c r="P105413" i="70"/>
  <c r="P105414" i="70"/>
  <c r="P105415" i="70"/>
  <c r="P105416" i="70"/>
  <c r="P105417" i="70"/>
  <c r="P105418" i="70"/>
  <c r="P105419" i="70"/>
  <c r="P105420" i="70"/>
  <c r="P105421" i="70"/>
  <c r="P105422" i="70"/>
  <c r="P105423" i="70"/>
  <c r="P105424" i="70"/>
  <c r="P105425" i="70"/>
  <c r="P105426" i="70"/>
  <c r="P105427" i="70"/>
  <c r="P105428" i="70"/>
  <c r="P105429" i="70"/>
  <c r="P105430" i="70"/>
  <c r="P105431" i="70"/>
  <c r="P105432" i="70"/>
  <c r="P105433" i="70"/>
  <c r="P105434" i="70"/>
  <c r="P105435" i="70"/>
  <c r="P105436" i="70"/>
  <c r="P105437" i="70"/>
  <c r="P105438" i="70"/>
  <c r="P105439" i="70"/>
  <c r="P105440" i="70"/>
  <c r="P105441" i="70"/>
  <c r="P105442" i="70"/>
  <c r="P105443" i="70"/>
  <c r="P105444" i="70"/>
  <c r="P105445" i="70"/>
  <c r="P105446" i="70"/>
  <c r="P105447" i="70"/>
  <c r="P105448" i="70"/>
  <c r="P105449" i="70"/>
  <c r="P105450" i="70"/>
  <c r="P105451" i="70"/>
  <c r="P105452" i="70"/>
  <c r="P105453" i="70"/>
  <c r="P105454" i="70"/>
  <c r="P105455" i="70"/>
  <c r="P105456" i="70"/>
  <c r="P105457" i="70"/>
  <c r="P105458" i="70"/>
  <c r="P105459" i="70"/>
  <c r="P105460" i="70"/>
  <c r="P105461" i="70"/>
  <c r="P105462" i="70"/>
  <c r="P105463" i="70"/>
  <c r="P105464" i="70"/>
  <c r="P105465" i="70"/>
  <c r="P105466" i="70"/>
  <c r="P105467" i="70"/>
  <c r="P105468" i="70"/>
  <c r="P105469" i="70"/>
  <c r="P105470" i="70"/>
  <c r="P105471" i="70"/>
  <c r="P105472" i="70"/>
  <c r="P105473" i="70"/>
  <c r="P105474" i="70"/>
  <c r="P105475" i="70"/>
  <c r="P105476" i="70"/>
  <c r="P105477" i="70"/>
  <c r="P105478" i="70"/>
  <c r="P105479" i="70"/>
  <c r="P105480" i="70"/>
  <c r="P105481" i="70"/>
  <c r="P105482" i="70"/>
  <c r="P105483" i="70"/>
  <c r="P105484" i="70"/>
  <c r="P105485" i="70"/>
  <c r="P105486" i="70"/>
  <c r="P105487" i="70"/>
  <c r="P105488" i="70"/>
  <c r="P105489" i="70"/>
  <c r="P105490" i="70"/>
  <c r="P105491" i="70"/>
  <c r="P105492" i="70"/>
  <c r="P105493" i="70"/>
  <c r="P105494" i="70"/>
  <c r="P105495" i="70"/>
  <c r="P105496" i="70"/>
  <c r="P105497" i="70"/>
  <c r="P105498" i="70"/>
  <c r="P105499" i="70"/>
  <c r="P105500" i="70"/>
  <c r="P105501" i="70"/>
  <c r="P105502" i="70"/>
  <c r="P105503" i="70"/>
  <c r="P105504" i="70"/>
  <c r="P105505" i="70"/>
  <c r="P105506" i="70"/>
  <c r="P105507" i="70"/>
  <c r="P105508" i="70"/>
  <c r="P105509" i="70"/>
  <c r="P105510" i="70"/>
  <c r="P105511" i="70"/>
  <c r="P105512" i="70"/>
  <c r="P105513" i="70"/>
  <c r="P105514" i="70"/>
  <c r="P105515" i="70"/>
  <c r="P105516" i="70"/>
  <c r="P105517" i="70"/>
  <c r="P105518" i="70"/>
  <c r="P105519" i="70"/>
  <c r="P105520" i="70"/>
  <c r="P105521" i="70"/>
  <c r="P105522" i="70"/>
  <c r="P105523" i="70"/>
  <c r="P105524" i="70"/>
  <c r="P105525" i="70"/>
  <c r="P105526" i="70"/>
  <c r="P105527" i="70"/>
  <c r="P105528" i="70"/>
  <c r="P105529" i="70"/>
  <c r="P105530" i="70"/>
  <c r="P105531" i="70"/>
  <c r="P105532" i="70"/>
  <c r="P105533" i="70"/>
  <c r="P105534" i="70"/>
  <c r="P105535" i="70"/>
  <c r="P105536" i="70"/>
  <c r="P105537" i="70"/>
  <c r="P105538" i="70"/>
  <c r="P105539" i="70"/>
  <c r="P105540" i="70"/>
  <c r="P105541" i="70"/>
  <c r="P105542" i="70"/>
  <c r="P105543" i="70"/>
  <c r="P105544" i="70"/>
  <c r="P105545" i="70"/>
  <c r="P105546" i="70"/>
  <c r="P105547" i="70"/>
  <c r="P105548" i="70"/>
  <c r="P105549" i="70"/>
  <c r="P105550" i="70"/>
  <c r="P105551" i="70"/>
  <c r="P105552" i="70"/>
  <c r="P105553" i="70"/>
  <c r="P105554" i="70"/>
  <c r="P105555" i="70"/>
  <c r="P105556" i="70"/>
  <c r="P105557" i="70"/>
  <c r="P105558" i="70"/>
  <c r="P105559" i="70"/>
  <c r="P105560" i="70"/>
  <c r="P105561" i="70"/>
  <c r="P105562" i="70"/>
  <c r="P105563" i="70"/>
  <c r="P105564" i="70"/>
  <c r="P105565" i="70"/>
  <c r="P105566" i="70"/>
  <c r="P105567" i="70"/>
  <c r="P105568" i="70"/>
  <c r="P105569" i="70"/>
  <c r="P105570" i="70"/>
  <c r="P105571" i="70"/>
  <c r="P105572" i="70"/>
  <c r="P105573" i="70"/>
  <c r="P105574" i="70"/>
  <c r="P105575" i="70"/>
  <c r="P105576" i="70"/>
  <c r="P105577" i="70"/>
  <c r="P105578" i="70"/>
  <c r="P105579" i="70"/>
  <c r="P105580" i="70"/>
  <c r="P105581" i="70"/>
  <c r="P105582" i="70"/>
  <c r="P105583" i="70"/>
  <c r="P105584" i="70"/>
  <c r="P105585" i="70"/>
  <c r="P105586" i="70"/>
  <c r="P105587" i="70"/>
  <c r="P105588" i="70"/>
  <c r="P105589" i="70"/>
  <c r="P105590" i="70"/>
  <c r="P105591" i="70"/>
  <c r="P105592" i="70"/>
  <c r="P105593" i="70"/>
  <c r="P105594" i="70"/>
  <c r="P105595" i="70"/>
  <c r="P105596" i="70"/>
  <c r="P105597" i="70"/>
  <c r="P105598" i="70"/>
  <c r="P105599" i="70"/>
  <c r="P105600" i="70"/>
  <c r="P105601" i="70"/>
  <c r="P105602" i="70"/>
  <c r="P105603" i="70"/>
  <c r="P105604" i="70"/>
  <c r="P105605" i="70"/>
  <c r="P105606" i="70"/>
  <c r="P105607" i="70"/>
  <c r="P105608" i="70"/>
  <c r="P105609" i="70"/>
  <c r="P105610" i="70"/>
  <c r="P105611" i="70"/>
  <c r="P105612" i="70"/>
  <c r="P105613" i="70"/>
  <c r="P105614" i="70"/>
  <c r="P105615" i="70"/>
  <c r="P105616" i="70"/>
  <c r="P105617" i="70"/>
  <c r="P105618" i="70"/>
  <c r="P105619" i="70"/>
  <c r="P105620" i="70"/>
  <c r="P105621" i="70"/>
  <c r="P105622" i="70"/>
  <c r="P105623" i="70"/>
  <c r="P105624" i="70"/>
  <c r="P105625" i="70"/>
  <c r="P105626" i="70"/>
  <c r="P105627" i="70"/>
  <c r="P105628" i="70"/>
  <c r="P105629" i="70"/>
  <c r="P105630" i="70"/>
  <c r="P105631" i="70"/>
  <c r="P105632" i="70"/>
  <c r="P105633" i="70"/>
  <c r="P105634" i="70"/>
  <c r="P105635" i="70"/>
  <c r="P105636" i="70"/>
  <c r="P105637" i="70"/>
  <c r="P105638" i="70"/>
  <c r="P105639" i="70"/>
  <c r="P105640" i="70"/>
  <c r="P105641" i="70"/>
  <c r="P105642" i="70"/>
  <c r="P105643" i="70"/>
  <c r="P105644" i="70"/>
  <c r="P105645" i="70"/>
  <c r="P105646" i="70"/>
  <c r="P105647" i="70"/>
  <c r="P105648" i="70"/>
  <c r="P105649" i="70"/>
  <c r="P105650" i="70"/>
  <c r="P105651" i="70"/>
  <c r="P105652" i="70"/>
  <c r="P105653" i="70"/>
  <c r="P105654" i="70"/>
  <c r="P105655" i="70"/>
  <c r="P105656" i="70"/>
  <c r="P105657" i="70"/>
  <c r="P105658" i="70"/>
  <c r="P105659" i="70"/>
  <c r="P105660" i="70"/>
  <c r="P105661" i="70"/>
  <c r="P105662" i="70"/>
  <c r="P105663" i="70"/>
  <c r="P105664" i="70"/>
  <c r="P105665" i="70"/>
  <c r="P105666" i="70"/>
  <c r="P105667" i="70"/>
  <c r="P105668" i="70"/>
  <c r="P105669" i="70"/>
  <c r="P105670" i="70"/>
  <c r="P105671" i="70"/>
  <c r="P105672" i="70"/>
  <c r="P105673" i="70"/>
  <c r="P105674" i="70"/>
  <c r="P105675" i="70"/>
  <c r="P105676" i="70"/>
  <c r="P105677" i="70"/>
  <c r="P105678" i="70"/>
  <c r="P105679" i="70"/>
  <c r="P105680" i="70"/>
  <c r="P105681" i="70"/>
  <c r="P105682" i="70"/>
  <c r="P105683" i="70"/>
  <c r="P105684" i="70"/>
  <c r="P105685" i="70"/>
  <c r="P105686" i="70"/>
  <c r="P105687" i="70"/>
  <c r="P105688" i="70"/>
  <c r="P105689" i="70"/>
  <c r="P105690" i="70"/>
  <c r="P105691" i="70"/>
  <c r="P105692" i="70"/>
  <c r="P105693" i="70"/>
  <c r="P105694" i="70"/>
  <c r="P105695" i="70"/>
  <c r="P105696" i="70"/>
  <c r="P105697" i="70"/>
  <c r="P105698" i="70"/>
  <c r="P105699" i="70"/>
  <c r="P105700" i="70"/>
  <c r="P105701" i="70"/>
  <c r="P105702" i="70"/>
  <c r="P105703" i="70"/>
  <c r="P105704" i="70"/>
  <c r="P105705" i="70"/>
  <c r="P105706" i="70"/>
  <c r="P105707" i="70"/>
  <c r="P105708" i="70"/>
  <c r="P105709" i="70"/>
  <c r="P105710" i="70"/>
  <c r="P105711" i="70"/>
  <c r="P105712" i="70"/>
  <c r="P105713" i="70"/>
  <c r="P105714" i="70"/>
  <c r="P105715" i="70"/>
  <c r="P105716" i="70"/>
  <c r="P105717" i="70"/>
  <c r="P105718" i="70"/>
  <c r="P105719" i="70"/>
  <c r="P105720" i="70"/>
  <c r="P105721" i="70"/>
  <c r="P105722" i="70"/>
  <c r="P105723" i="70"/>
  <c r="P105724" i="70"/>
  <c r="P105725" i="70"/>
  <c r="P105726" i="70"/>
  <c r="P105727" i="70"/>
  <c r="P105728" i="70"/>
  <c r="P105729" i="70"/>
  <c r="P105730" i="70"/>
  <c r="P105731" i="70"/>
  <c r="P105732" i="70"/>
  <c r="P105733" i="70"/>
  <c r="P105734" i="70"/>
  <c r="P105735" i="70"/>
  <c r="P105736" i="70"/>
  <c r="P105737" i="70"/>
  <c r="P105738" i="70"/>
  <c r="P105739" i="70"/>
  <c r="P105740" i="70"/>
  <c r="P105741" i="70"/>
  <c r="P105742" i="70"/>
  <c r="P105743" i="70"/>
  <c r="P105744" i="70"/>
  <c r="P105745" i="70"/>
  <c r="P105746" i="70"/>
  <c r="P105747" i="70"/>
  <c r="P105748" i="70"/>
  <c r="P105749" i="70"/>
  <c r="P105750" i="70"/>
  <c r="P105751" i="70"/>
  <c r="P105752" i="70"/>
  <c r="P105753" i="70"/>
  <c r="P105754" i="70"/>
  <c r="P105755" i="70"/>
  <c r="P105756" i="70"/>
  <c r="P105757" i="70"/>
  <c r="P105758" i="70"/>
  <c r="P105759" i="70"/>
  <c r="P105760" i="70"/>
  <c r="P105761" i="70"/>
  <c r="P105762" i="70"/>
  <c r="P105763" i="70"/>
  <c r="P105764" i="70"/>
  <c r="P105765" i="70"/>
  <c r="P105766" i="70"/>
  <c r="P105767" i="70"/>
  <c r="P105768" i="70"/>
  <c r="P105769" i="70"/>
  <c r="P105770" i="70"/>
  <c r="P105771" i="70"/>
  <c r="P105772" i="70"/>
  <c r="P105773" i="70"/>
  <c r="P105774" i="70"/>
  <c r="P105775" i="70"/>
  <c r="P105776" i="70"/>
  <c r="P105777" i="70"/>
  <c r="P105778" i="70"/>
  <c r="P105779" i="70"/>
  <c r="P105780" i="70"/>
  <c r="P105781" i="70"/>
  <c r="P105782" i="70"/>
  <c r="P105783" i="70"/>
  <c r="P105784" i="70"/>
  <c r="P105785" i="70"/>
  <c r="P105786" i="70"/>
  <c r="P105787" i="70"/>
  <c r="P105788" i="70"/>
  <c r="P105789" i="70"/>
  <c r="P105790" i="70"/>
  <c r="P105791" i="70"/>
  <c r="P105792" i="70"/>
  <c r="P105793" i="70"/>
  <c r="P105794" i="70"/>
  <c r="P105795" i="70"/>
  <c r="P105796" i="70"/>
  <c r="P105797" i="70"/>
  <c r="P105798" i="70"/>
  <c r="P105799" i="70"/>
  <c r="P105800" i="70"/>
  <c r="P105801" i="70"/>
  <c r="P105802" i="70"/>
  <c r="P105803" i="70"/>
  <c r="P105804" i="70"/>
  <c r="P105805" i="70"/>
  <c r="P105806" i="70"/>
  <c r="P105807" i="70"/>
  <c r="P105808" i="70"/>
  <c r="P105809" i="70"/>
  <c r="P105810" i="70"/>
  <c r="P105811" i="70"/>
  <c r="P105812" i="70"/>
  <c r="P105813" i="70"/>
  <c r="P105814" i="70"/>
  <c r="P105815" i="70"/>
  <c r="P105816" i="70"/>
  <c r="P105817" i="70"/>
  <c r="P105818" i="70"/>
  <c r="P105819" i="70"/>
  <c r="P105820" i="70"/>
  <c r="P105821" i="70"/>
  <c r="P105822" i="70"/>
  <c r="P105823" i="70"/>
  <c r="P105824" i="70"/>
  <c r="P105825" i="70"/>
  <c r="P105826" i="70"/>
  <c r="P105827" i="70"/>
  <c r="P105828" i="70"/>
  <c r="P105829" i="70"/>
  <c r="P105830" i="70"/>
  <c r="P105831" i="70"/>
  <c r="P105832" i="70"/>
  <c r="P105833" i="70"/>
  <c r="P105834" i="70"/>
  <c r="P105835" i="70"/>
  <c r="P105836" i="70"/>
  <c r="P105837" i="70"/>
  <c r="P105838" i="70"/>
  <c r="P105839" i="70"/>
  <c r="P105840" i="70"/>
  <c r="P105841" i="70"/>
  <c r="P105842" i="70"/>
  <c r="P105843" i="70"/>
  <c r="P105844" i="70"/>
  <c r="P105845" i="70"/>
  <c r="P105846" i="70"/>
  <c r="P105847" i="70"/>
  <c r="P105848" i="70"/>
  <c r="P105849" i="70"/>
  <c r="P105850" i="70"/>
  <c r="P105851" i="70"/>
  <c r="P105852" i="70"/>
  <c r="P105853" i="70"/>
  <c r="P105854" i="70"/>
  <c r="P105855" i="70"/>
  <c r="P105856" i="70"/>
  <c r="P105857" i="70"/>
  <c r="P105858" i="70"/>
  <c r="P105859" i="70"/>
  <c r="P105860" i="70"/>
  <c r="P105861" i="70"/>
  <c r="P105862" i="70"/>
  <c r="P105863" i="70"/>
  <c r="P105864" i="70"/>
  <c r="P105865" i="70"/>
  <c r="P105866" i="70"/>
  <c r="P105867" i="70"/>
  <c r="P105868" i="70"/>
  <c r="P105869" i="70"/>
  <c r="P105870" i="70"/>
  <c r="P105871" i="70"/>
  <c r="P105872" i="70"/>
  <c r="P105873" i="70"/>
  <c r="P105874" i="70"/>
  <c r="P105875" i="70"/>
  <c r="P105876" i="70"/>
  <c r="P105877" i="70"/>
  <c r="P105878" i="70"/>
  <c r="P105879" i="70"/>
  <c r="P105880" i="70"/>
  <c r="P105881" i="70"/>
  <c r="P105882" i="70"/>
  <c r="P105883" i="70"/>
  <c r="P105884" i="70"/>
  <c r="P105885" i="70"/>
  <c r="P105886" i="70"/>
  <c r="P105887" i="70"/>
  <c r="P105888" i="70"/>
  <c r="P105889" i="70"/>
  <c r="P105890" i="70"/>
  <c r="P105891" i="70"/>
  <c r="P105892" i="70"/>
  <c r="P105893" i="70"/>
  <c r="P105894" i="70"/>
  <c r="P105895" i="70"/>
  <c r="P105896" i="70"/>
  <c r="P105897" i="70"/>
  <c r="P105898" i="70"/>
  <c r="P105899" i="70"/>
  <c r="P105900" i="70"/>
  <c r="P105901" i="70"/>
  <c r="P105902" i="70"/>
  <c r="P105903" i="70"/>
  <c r="P105904" i="70"/>
  <c r="P105905" i="70"/>
  <c r="P105906" i="70"/>
  <c r="P105907" i="70"/>
  <c r="P105908" i="70"/>
  <c r="P105909" i="70"/>
  <c r="P105910" i="70"/>
  <c r="P105911" i="70"/>
  <c r="P105912" i="70"/>
  <c r="P105913" i="70"/>
  <c r="P105914" i="70"/>
  <c r="P105915" i="70"/>
  <c r="P105916" i="70"/>
  <c r="P105917" i="70"/>
  <c r="P105918" i="70"/>
  <c r="P105919" i="70"/>
  <c r="P105920" i="70"/>
  <c r="P105921" i="70"/>
  <c r="P105922" i="70"/>
  <c r="P105923" i="70"/>
  <c r="P105924" i="70"/>
  <c r="P105925" i="70"/>
  <c r="P105926" i="70"/>
  <c r="P105927" i="70"/>
  <c r="P105928" i="70"/>
  <c r="P105929" i="70"/>
  <c r="P105930" i="70"/>
  <c r="P105931" i="70"/>
  <c r="P105932" i="70"/>
  <c r="P105933" i="70"/>
  <c r="P105934" i="70"/>
  <c r="P105935" i="70"/>
  <c r="P105936" i="70"/>
  <c r="P105937" i="70"/>
  <c r="P105938" i="70"/>
  <c r="P105939" i="70"/>
  <c r="P105940" i="70"/>
  <c r="P105941" i="70"/>
  <c r="P105942" i="70"/>
  <c r="P105943" i="70"/>
  <c r="P105944" i="70"/>
  <c r="P105945" i="70"/>
  <c r="P105946" i="70"/>
  <c r="P105947" i="70"/>
  <c r="P105948" i="70"/>
  <c r="P105949" i="70"/>
  <c r="P105950" i="70"/>
  <c r="P105951" i="70"/>
  <c r="P105952" i="70"/>
  <c r="P105953" i="70"/>
  <c r="P105954" i="70"/>
  <c r="P105955" i="70"/>
  <c r="P105956" i="70"/>
  <c r="P105957" i="70"/>
  <c r="P105958" i="70"/>
  <c r="P105959" i="70"/>
  <c r="P105960" i="70"/>
  <c r="P105961" i="70"/>
  <c r="P105962" i="70"/>
  <c r="P105963" i="70"/>
  <c r="P105964" i="70"/>
  <c r="P105965" i="70"/>
  <c r="P105966" i="70"/>
  <c r="P105967" i="70"/>
  <c r="P105968" i="70"/>
  <c r="P105969" i="70"/>
  <c r="P105970" i="70"/>
  <c r="P105971" i="70"/>
  <c r="P105972" i="70"/>
  <c r="P105973" i="70"/>
  <c r="P105974" i="70"/>
  <c r="P105975" i="70"/>
  <c r="P105976" i="70"/>
  <c r="P105977" i="70"/>
  <c r="P105978" i="70"/>
  <c r="P105979" i="70"/>
  <c r="P105980" i="70"/>
  <c r="P105981" i="70"/>
  <c r="P105982" i="70"/>
  <c r="P105983" i="70"/>
  <c r="P105984" i="70"/>
  <c r="P105985" i="70"/>
  <c r="P105986" i="70"/>
  <c r="P105987" i="70"/>
  <c r="P105988" i="70"/>
  <c r="P105989" i="70"/>
  <c r="P105990" i="70"/>
  <c r="P105991" i="70"/>
  <c r="P105992" i="70"/>
  <c r="P105993" i="70"/>
  <c r="P105994" i="70"/>
  <c r="P105995" i="70"/>
  <c r="P105996" i="70"/>
  <c r="P105997" i="70"/>
  <c r="P105998" i="70"/>
  <c r="P105999" i="70"/>
  <c r="P106000" i="70"/>
  <c r="P106001" i="70"/>
  <c r="P106002" i="70"/>
  <c r="P106003" i="70"/>
  <c r="P106004" i="70"/>
  <c r="P106005" i="70"/>
  <c r="P106006" i="70"/>
  <c r="P106007" i="70"/>
  <c r="P106008" i="70"/>
  <c r="P106009" i="70"/>
  <c r="P106010" i="70"/>
  <c r="P106011" i="70"/>
  <c r="P106012" i="70"/>
  <c r="P106013" i="70"/>
  <c r="P106014" i="70"/>
  <c r="P106015" i="70"/>
  <c r="P106016" i="70"/>
  <c r="P106017" i="70"/>
  <c r="P106018" i="70"/>
  <c r="P106019" i="70"/>
  <c r="P106020" i="70"/>
  <c r="P106021" i="70"/>
  <c r="P106022" i="70"/>
  <c r="P106023" i="70"/>
  <c r="P106024" i="70"/>
  <c r="P106025" i="70"/>
  <c r="P106026" i="70"/>
  <c r="P106027" i="70"/>
  <c r="P106028" i="70"/>
  <c r="P106029" i="70"/>
  <c r="P106030" i="70"/>
  <c r="P106031" i="70"/>
  <c r="P106032" i="70"/>
  <c r="P106033" i="70"/>
  <c r="P106034" i="70"/>
  <c r="P106035" i="70"/>
  <c r="P106036" i="70"/>
  <c r="P106037" i="70"/>
  <c r="P106038" i="70"/>
  <c r="P106039" i="70"/>
  <c r="P106040" i="70"/>
  <c r="P106041" i="70"/>
  <c r="P106042" i="70"/>
  <c r="P106043" i="70"/>
  <c r="P106044" i="70"/>
  <c r="P106045" i="70"/>
  <c r="P106046" i="70"/>
  <c r="P106047" i="70"/>
  <c r="P106048" i="70"/>
  <c r="P106049" i="70"/>
  <c r="P106050" i="70"/>
  <c r="P106051" i="70"/>
  <c r="P106052" i="70"/>
  <c r="P106053" i="70"/>
  <c r="P106054" i="70"/>
  <c r="P106055" i="70"/>
  <c r="P106056" i="70"/>
  <c r="P106057" i="70"/>
  <c r="P106058" i="70"/>
  <c r="P106059" i="70"/>
  <c r="P106060" i="70"/>
  <c r="P106061" i="70"/>
  <c r="P106062" i="70"/>
  <c r="P106063" i="70"/>
  <c r="P106064" i="70"/>
  <c r="P106065" i="70"/>
  <c r="P106066" i="70"/>
  <c r="P106067" i="70"/>
  <c r="P106068" i="70"/>
  <c r="P106069" i="70"/>
  <c r="P106070" i="70"/>
  <c r="P106071" i="70"/>
  <c r="P106072" i="70"/>
  <c r="P106073" i="70"/>
  <c r="P106074" i="70"/>
  <c r="P106075" i="70"/>
  <c r="P106076" i="70"/>
  <c r="P106077" i="70"/>
  <c r="P106078" i="70"/>
  <c r="P106079" i="70"/>
  <c r="P106080" i="70"/>
  <c r="P106081" i="70"/>
  <c r="P106082" i="70"/>
  <c r="P106083" i="70"/>
  <c r="P106084" i="70"/>
  <c r="P106085" i="70"/>
  <c r="P106086" i="70"/>
  <c r="P106087" i="70"/>
  <c r="P106088" i="70"/>
  <c r="P106089" i="70"/>
  <c r="P106090" i="70"/>
  <c r="P106091" i="70"/>
  <c r="P106092" i="70"/>
  <c r="P106093" i="70"/>
  <c r="P106094" i="70"/>
  <c r="P106095" i="70"/>
  <c r="P106096" i="70"/>
  <c r="P106097" i="70"/>
  <c r="P106098" i="70"/>
  <c r="P106099" i="70"/>
  <c r="P106100" i="70"/>
  <c r="P106101" i="70"/>
  <c r="P106102" i="70"/>
  <c r="P106103" i="70"/>
  <c r="P106104" i="70"/>
  <c r="P106105" i="70"/>
  <c r="P106106" i="70"/>
  <c r="P106107" i="70"/>
  <c r="P106108" i="70"/>
  <c r="P106109" i="70"/>
  <c r="P106110" i="70"/>
  <c r="P106111" i="70"/>
  <c r="P106112" i="70"/>
  <c r="P106113" i="70"/>
  <c r="P106114" i="70"/>
  <c r="P106115" i="70"/>
  <c r="P106116" i="70"/>
  <c r="P106117" i="70"/>
  <c r="P106118" i="70"/>
  <c r="P106119" i="70"/>
  <c r="P106120" i="70"/>
  <c r="P106121" i="70"/>
  <c r="P106122" i="70"/>
  <c r="P106123" i="70"/>
  <c r="P106124" i="70"/>
  <c r="P106125" i="70"/>
  <c r="P106126" i="70"/>
  <c r="P106127" i="70"/>
  <c r="P106128" i="70"/>
  <c r="P106129" i="70"/>
  <c r="P106130" i="70"/>
  <c r="P106131" i="70"/>
  <c r="P106132" i="70"/>
  <c r="P106133" i="70"/>
  <c r="P106134" i="70"/>
  <c r="P106135" i="70"/>
  <c r="P106136" i="70"/>
  <c r="P106137" i="70"/>
  <c r="P106138" i="70"/>
  <c r="P106139" i="70"/>
  <c r="P106140" i="70"/>
  <c r="P106141" i="70"/>
  <c r="P106142" i="70"/>
  <c r="P106143" i="70"/>
  <c r="P106144" i="70"/>
  <c r="P106145" i="70"/>
  <c r="P106146" i="70"/>
  <c r="P106147" i="70"/>
  <c r="P106148" i="70"/>
  <c r="P106149" i="70"/>
  <c r="P106150" i="70"/>
  <c r="P106151" i="70"/>
  <c r="P106152" i="70"/>
  <c r="P106153" i="70"/>
  <c r="P106154" i="70"/>
  <c r="P106155" i="70"/>
  <c r="P106156" i="70"/>
  <c r="P106157" i="70"/>
  <c r="P106158" i="70"/>
  <c r="P106159" i="70"/>
  <c r="P106160" i="70"/>
  <c r="P106161" i="70"/>
  <c r="P106162" i="70"/>
  <c r="P106163" i="70"/>
  <c r="P106164" i="70"/>
  <c r="P106165" i="70"/>
  <c r="P106166" i="70"/>
  <c r="P106167" i="70"/>
  <c r="P106168" i="70"/>
  <c r="P106169" i="70"/>
  <c r="P106170" i="70"/>
  <c r="P106171" i="70"/>
  <c r="P106172" i="70"/>
  <c r="P106173" i="70"/>
  <c r="P106174" i="70"/>
  <c r="P106175" i="70"/>
  <c r="P106176" i="70"/>
  <c r="P106177" i="70"/>
  <c r="P106178" i="70"/>
  <c r="P106179" i="70"/>
  <c r="P106180" i="70"/>
  <c r="P106181" i="70"/>
  <c r="P106182" i="70"/>
  <c r="P106183" i="70"/>
  <c r="P106184" i="70"/>
  <c r="P106185" i="70"/>
  <c r="P106186" i="70"/>
  <c r="P106187" i="70"/>
  <c r="P106188" i="70"/>
  <c r="P106189" i="70"/>
  <c r="P106190" i="70"/>
  <c r="P106191" i="70"/>
  <c r="P106192" i="70"/>
  <c r="P106193" i="70"/>
  <c r="P106194" i="70"/>
  <c r="P106195" i="70"/>
  <c r="P106196" i="70"/>
  <c r="P106197" i="70"/>
  <c r="P106198" i="70"/>
  <c r="P106199" i="70"/>
  <c r="P106200" i="70"/>
  <c r="P106201" i="70"/>
  <c r="P106202" i="70"/>
  <c r="P106203" i="70"/>
  <c r="P106204" i="70"/>
  <c r="P106205" i="70"/>
  <c r="P106206" i="70"/>
  <c r="P106207" i="70"/>
  <c r="P106208" i="70"/>
  <c r="P106209" i="70"/>
  <c r="P106210" i="70"/>
  <c r="P106211" i="70"/>
  <c r="P106212" i="70"/>
  <c r="P106213" i="70"/>
  <c r="P106214" i="70"/>
  <c r="P106215" i="70"/>
  <c r="P106216" i="70"/>
  <c r="P106217" i="70"/>
  <c r="P106218" i="70"/>
  <c r="P106219" i="70"/>
  <c r="P106220" i="70"/>
  <c r="P106221" i="70"/>
  <c r="P106222" i="70"/>
  <c r="P106223" i="70"/>
  <c r="P106224" i="70"/>
  <c r="P106225" i="70"/>
  <c r="P106226" i="70"/>
  <c r="P106227" i="70"/>
  <c r="P106228" i="70"/>
  <c r="P106229" i="70"/>
  <c r="P106230" i="70"/>
  <c r="P106231" i="70"/>
  <c r="P106232" i="70"/>
  <c r="P106233" i="70"/>
  <c r="P106234" i="70"/>
  <c r="P106235" i="70"/>
  <c r="P106236" i="70"/>
  <c r="P106237" i="70"/>
  <c r="P106238" i="70"/>
  <c r="P106239" i="70"/>
  <c r="P106240" i="70"/>
  <c r="P106241" i="70"/>
  <c r="P106242" i="70"/>
  <c r="P106243" i="70"/>
  <c r="P106244" i="70"/>
  <c r="P106245" i="70"/>
  <c r="P106246" i="70"/>
  <c r="P106247" i="70"/>
  <c r="P106248" i="70"/>
  <c r="P106249" i="70"/>
  <c r="P106250" i="70"/>
  <c r="P106251" i="70"/>
  <c r="P106252" i="70"/>
  <c r="P106253" i="70"/>
  <c r="P106254" i="70"/>
  <c r="P106255" i="70"/>
  <c r="P106256" i="70"/>
  <c r="P106257" i="70"/>
  <c r="P106258" i="70"/>
  <c r="P106259" i="70"/>
  <c r="P106260" i="70"/>
  <c r="P106261" i="70"/>
  <c r="P106262" i="70"/>
  <c r="P106263" i="70"/>
  <c r="P106264" i="70"/>
  <c r="P106265" i="70"/>
  <c r="P106266" i="70"/>
  <c r="P106267" i="70"/>
  <c r="P106268" i="70"/>
  <c r="P106269" i="70"/>
  <c r="P106270" i="70"/>
  <c r="P106271" i="70"/>
  <c r="P106272" i="70"/>
  <c r="P106273" i="70"/>
  <c r="P106274" i="70"/>
  <c r="P106275" i="70"/>
  <c r="P106276" i="70"/>
  <c r="P106277" i="70"/>
  <c r="P106278" i="70"/>
  <c r="P106279" i="70"/>
  <c r="P106280" i="70"/>
  <c r="P106281" i="70"/>
  <c r="P106282" i="70"/>
  <c r="P106283" i="70"/>
  <c r="P106284" i="70"/>
  <c r="P106285" i="70"/>
  <c r="P106286" i="70"/>
  <c r="P106287" i="70"/>
  <c r="P106288" i="70"/>
  <c r="P106289" i="70"/>
  <c r="P106290" i="70"/>
  <c r="P106291" i="70"/>
  <c r="P106292" i="70"/>
  <c r="P106293" i="70"/>
  <c r="P106294" i="70"/>
  <c r="P106295" i="70"/>
  <c r="P106296" i="70"/>
  <c r="P106297" i="70"/>
  <c r="P106298" i="70"/>
  <c r="P106299" i="70"/>
  <c r="P106300" i="70"/>
  <c r="P106301" i="70"/>
  <c r="P106302" i="70"/>
  <c r="P106303" i="70"/>
  <c r="P106304" i="70"/>
  <c r="P106305" i="70"/>
  <c r="P106306" i="70"/>
  <c r="P106307" i="70"/>
  <c r="P106308" i="70"/>
  <c r="P106309" i="70"/>
  <c r="P106310" i="70"/>
  <c r="P106311" i="70"/>
  <c r="P106312" i="70"/>
  <c r="P106313" i="70"/>
  <c r="P106314" i="70"/>
  <c r="P106315" i="70"/>
  <c r="P106316" i="70"/>
  <c r="P106317" i="70"/>
  <c r="P106318" i="70"/>
  <c r="P106319" i="70"/>
  <c r="P106320" i="70"/>
  <c r="P106321" i="70"/>
  <c r="P106322" i="70"/>
  <c r="P106323" i="70"/>
  <c r="P106324" i="70"/>
  <c r="P106325" i="70"/>
  <c r="P106326" i="70"/>
  <c r="P106327" i="70"/>
  <c r="P106328" i="70"/>
  <c r="P106329" i="70"/>
  <c r="P106330" i="70"/>
  <c r="P106331" i="70"/>
  <c r="P106332" i="70"/>
  <c r="P106333" i="70"/>
  <c r="P106334" i="70"/>
  <c r="P106335" i="70"/>
  <c r="P106336" i="70"/>
  <c r="P106337" i="70"/>
  <c r="P106338" i="70"/>
  <c r="P106339" i="70"/>
  <c r="P106340" i="70"/>
  <c r="P106341" i="70"/>
  <c r="P106342" i="70"/>
  <c r="P106343" i="70"/>
  <c r="P106344" i="70"/>
  <c r="P106345" i="70"/>
  <c r="P106346" i="70"/>
  <c r="P106347" i="70"/>
  <c r="P106348" i="70"/>
  <c r="P106349" i="70"/>
  <c r="P106350" i="70"/>
  <c r="P106351" i="70"/>
  <c r="P106352" i="70"/>
  <c r="P106353" i="70"/>
  <c r="P106354" i="70"/>
  <c r="P106355" i="70"/>
  <c r="P106356" i="70"/>
  <c r="P106357" i="70"/>
  <c r="P106358" i="70"/>
  <c r="P106359" i="70"/>
  <c r="P106360" i="70"/>
  <c r="P106361" i="70"/>
  <c r="P106362" i="70"/>
  <c r="P106363" i="70"/>
  <c r="P106364" i="70"/>
  <c r="P106365" i="70"/>
  <c r="P106366" i="70"/>
  <c r="P106367" i="70"/>
  <c r="P106368" i="70"/>
  <c r="P106369" i="70"/>
  <c r="P106370" i="70"/>
  <c r="P106371" i="70"/>
  <c r="P106372" i="70"/>
  <c r="P106373" i="70"/>
  <c r="P106374" i="70"/>
  <c r="P106375" i="70"/>
  <c r="P106376" i="70"/>
  <c r="P106377" i="70"/>
  <c r="P106378" i="70"/>
  <c r="P106379" i="70"/>
  <c r="P106380" i="70"/>
  <c r="P106381" i="70"/>
  <c r="P106382" i="70"/>
  <c r="P106383" i="70"/>
  <c r="P106384" i="70"/>
  <c r="P106385" i="70"/>
  <c r="P106386" i="70"/>
  <c r="P106387" i="70"/>
  <c r="P106388" i="70"/>
  <c r="P106389" i="70"/>
  <c r="P106390" i="70"/>
  <c r="P106391" i="70"/>
  <c r="P106392" i="70"/>
  <c r="P106393" i="70"/>
  <c r="P106394" i="70"/>
  <c r="P106395" i="70"/>
  <c r="P106396" i="70"/>
  <c r="P106397" i="70"/>
  <c r="P106398" i="70"/>
  <c r="P106399" i="70"/>
  <c r="P106400" i="70"/>
  <c r="P106401" i="70"/>
  <c r="P106402" i="70"/>
  <c r="P106403" i="70"/>
  <c r="P106404" i="70"/>
  <c r="P106405" i="70"/>
  <c r="P106406" i="70"/>
  <c r="P106407" i="70"/>
  <c r="P106408" i="70"/>
  <c r="P106409" i="70"/>
  <c r="P106410" i="70"/>
  <c r="P106411" i="70"/>
  <c r="P106412" i="70"/>
  <c r="P106413" i="70"/>
  <c r="P106414" i="70"/>
  <c r="P106415" i="70"/>
  <c r="P106416" i="70"/>
  <c r="P106417" i="70"/>
  <c r="P106418" i="70"/>
  <c r="P106419" i="70"/>
  <c r="P106420" i="70"/>
  <c r="P106421" i="70"/>
  <c r="P106422" i="70"/>
  <c r="P106423" i="70"/>
  <c r="P106424" i="70"/>
  <c r="P106425" i="70"/>
  <c r="P106426" i="70"/>
  <c r="P106427" i="70"/>
  <c r="P106428" i="70"/>
  <c r="P106429" i="70"/>
  <c r="P106430" i="70"/>
  <c r="P106431" i="70"/>
  <c r="P106432" i="70"/>
  <c r="P106433" i="70"/>
  <c r="P106434" i="70"/>
  <c r="P106435" i="70"/>
  <c r="P106436" i="70"/>
  <c r="P106437" i="70"/>
  <c r="P106438" i="70"/>
  <c r="P106439" i="70"/>
  <c r="P106440" i="70"/>
  <c r="P106441" i="70"/>
  <c r="P106442" i="70"/>
  <c r="P106443" i="70"/>
  <c r="P106444" i="70"/>
  <c r="P106445" i="70"/>
  <c r="P106446" i="70"/>
  <c r="P106447" i="70"/>
  <c r="P106448" i="70"/>
  <c r="P106449" i="70"/>
  <c r="P106450" i="70"/>
  <c r="P106451" i="70"/>
  <c r="P106452" i="70"/>
  <c r="P106453" i="70"/>
  <c r="P106454" i="70"/>
  <c r="P106455" i="70"/>
  <c r="P106456" i="70"/>
  <c r="P106457" i="70"/>
  <c r="P106458" i="70"/>
  <c r="P106459" i="70"/>
  <c r="P106460" i="70"/>
  <c r="P106461" i="70"/>
  <c r="P106462" i="70"/>
  <c r="P106463" i="70"/>
  <c r="P106464" i="70"/>
  <c r="P106465" i="70"/>
  <c r="P106466" i="70"/>
  <c r="P106467" i="70"/>
  <c r="P106468" i="70"/>
  <c r="P106469" i="70"/>
  <c r="P106470" i="70"/>
  <c r="P106471" i="70"/>
  <c r="P106472" i="70"/>
  <c r="P106473" i="70"/>
  <c r="P106474" i="70"/>
  <c r="P106475" i="70"/>
  <c r="P106476" i="70"/>
  <c r="P106477" i="70"/>
  <c r="P106478" i="70"/>
  <c r="P106479" i="70"/>
  <c r="P106480" i="70"/>
  <c r="P106481" i="70"/>
  <c r="P106482" i="70"/>
  <c r="P106483" i="70"/>
  <c r="P106484" i="70"/>
  <c r="P106485" i="70"/>
  <c r="P106486" i="70"/>
  <c r="P106487" i="70"/>
  <c r="P106488" i="70"/>
  <c r="P106489" i="70"/>
  <c r="P106490" i="70"/>
  <c r="P106491" i="70"/>
  <c r="P106492" i="70"/>
  <c r="P106493" i="70"/>
  <c r="P106494" i="70"/>
  <c r="P106495" i="70"/>
  <c r="P106496" i="70"/>
  <c r="P106497" i="70"/>
  <c r="P106498" i="70"/>
  <c r="P106499" i="70"/>
  <c r="P106500" i="70"/>
  <c r="P106501" i="70"/>
  <c r="P106502" i="70"/>
  <c r="P106503" i="70"/>
  <c r="P106504" i="70"/>
  <c r="P106505" i="70"/>
  <c r="P106506" i="70"/>
  <c r="P106507" i="70"/>
  <c r="P106508" i="70"/>
  <c r="P106509" i="70"/>
  <c r="P106510" i="70"/>
  <c r="P106511" i="70"/>
  <c r="P106512" i="70"/>
  <c r="P106513" i="70"/>
  <c r="P106514" i="70"/>
  <c r="P106515" i="70"/>
  <c r="P106516" i="70"/>
  <c r="P106517" i="70"/>
  <c r="P106518" i="70"/>
  <c r="P106519" i="70"/>
  <c r="P106520" i="70"/>
  <c r="P106521" i="70"/>
  <c r="P106522" i="70"/>
  <c r="P106523" i="70"/>
  <c r="P106524" i="70"/>
  <c r="P106525" i="70"/>
  <c r="P106526" i="70"/>
  <c r="P106527" i="70"/>
  <c r="P106528" i="70"/>
  <c r="P106529" i="70"/>
  <c r="P106530" i="70"/>
  <c r="P106531" i="70"/>
  <c r="P106532" i="70"/>
  <c r="P106533" i="70"/>
  <c r="P106534" i="70"/>
  <c r="P106535" i="70"/>
  <c r="P106536" i="70"/>
  <c r="P106537" i="70"/>
  <c r="P106538" i="70"/>
  <c r="P106539" i="70"/>
  <c r="P106540" i="70"/>
  <c r="P106541" i="70"/>
  <c r="P106542" i="70"/>
  <c r="P106543" i="70"/>
  <c r="P106544" i="70"/>
  <c r="P106545" i="70"/>
  <c r="P106546" i="70"/>
  <c r="P106547" i="70"/>
  <c r="P106548" i="70"/>
  <c r="P106549" i="70"/>
  <c r="P106550" i="70"/>
  <c r="P106551" i="70"/>
  <c r="P106552" i="70"/>
  <c r="P106553" i="70"/>
  <c r="P106554" i="70"/>
  <c r="P106555" i="70"/>
  <c r="P106556" i="70"/>
  <c r="P106557" i="70"/>
  <c r="P106558" i="70"/>
  <c r="P106559" i="70"/>
  <c r="P106560" i="70"/>
  <c r="P106561" i="70"/>
  <c r="P106562" i="70"/>
  <c r="P106563" i="70"/>
  <c r="P106564" i="70"/>
  <c r="P106565" i="70"/>
  <c r="P106566" i="70"/>
  <c r="P106567" i="70"/>
  <c r="P106568" i="70"/>
  <c r="P106569" i="70"/>
  <c r="P106570" i="70"/>
  <c r="P106571" i="70"/>
  <c r="P106572" i="70"/>
  <c r="P106573" i="70"/>
  <c r="P106574" i="70"/>
  <c r="P106575" i="70"/>
  <c r="P106576" i="70"/>
  <c r="P106577" i="70"/>
  <c r="P106578" i="70"/>
  <c r="P106579" i="70"/>
  <c r="P106580" i="70"/>
  <c r="P106581" i="70"/>
  <c r="P106582" i="70"/>
  <c r="P106583" i="70"/>
  <c r="P106584" i="70"/>
  <c r="P106585" i="70"/>
  <c r="P106586" i="70"/>
  <c r="P106587" i="70"/>
  <c r="P106588" i="70"/>
  <c r="P106589" i="70"/>
  <c r="P106590" i="70"/>
  <c r="P106591" i="70"/>
  <c r="P106592" i="70"/>
  <c r="P106593" i="70"/>
  <c r="P106594" i="70"/>
  <c r="P106595" i="70"/>
  <c r="P106596" i="70"/>
  <c r="P106597" i="70"/>
  <c r="P106598" i="70"/>
  <c r="P106599" i="70"/>
  <c r="P106600" i="70"/>
  <c r="P106601" i="70"/>
  <c r="P106602" i="70"/>
  <c r="P106603" i="70"/>
  <c r="P106604" i="70"/>
  <c r="P106605" i="70"/>
  <c r="P106606" i="70"/>
  <c r="P106607" i="70"/>
  <c r="P106608" i="70"/>
  <c r="P106609" i="70"/>
  <c r="P106610" i="70"/>
  <c r="P106611" i="70"/>
  <c r="P106612" i="70"/>
  <c r="P106613" i="70"/>
  <c r="P106614" i="70"/>
  <c r="P106615" i="70"/>
  <c r="P106616" i="70"/>
  <c r="P106617" i="70"/>
  <c r="P106618" i="70"/>
  <c r="P106619" i="70"/>
  <c r="P106620" i="70"/>
  <c r="P106621" i="70"/>
  <c r="P106622" i="70"/>
  <c r="P106623" i="70"/>
  <c r="P106624" i="70"/>
  <c r="P106625" i="70"/>
  <c r="P106626" i="70"/>
  <c r="P106627" i="70"/>
  <c r="P106628" i="70"/>
  <c r="P106629" i="70"/>
  <c r="P106630" i="70"/>
  <c r="P106631" i="70"/>
  <c r="P106632" i="70"/>
  <c r="P106633" i="70"/>
  <c r="P106634" i="70"/>
  <c r="P106635" i="70"/>
  <c r="P106636" i="70"/>
  <c r="P106637" i="70"/>
  <c r="P106638" i="70"/>
  <c r="P106639" i="70"/>
  <c r="P106640" i="70"/>
  <c r="P106641" i="70"/>
  <c r="P106642" i="70"/>
  <c r="P106643" i="70"/>
  <c r="P106644" i="70"/>
  <c r="P106645" i="70"/>
  <c r="P106646" i="70"/>
  <c r="P106647" i="70"/>
  <c r="P106648" i="70"/>
  <c r="P106649" i="70"/>
  <c r="P106650" i="70"/>
  <c r="P106651" i="70"/>
  <c r="P106652" i="70"/>
  <c r="P106653" i="70"/>
  <c r="P106654" i="70"/>
  <c r="P106655" i="70"/>
  <c r="P106656" i="70"/>
  <c r="P106657" i="70"/>
  <c r="P106658" i="70"/>
  <c r="P106659" i="70"/>
  <c r="P106660" i="70"/>
  <c r="P106661" i="70"/>
  <c r="P106662" i="70"/>
  <c r="P106663" i="70"/>
  <c r="P106664" i="70"/>
  <c r="P106665" i="70"/>
  <c r="P106666" i="70"/>
  <c r="P106667" i="70"/>
  <c r="P106668" i="70"/>
  <c r="P106669" i="70"/>
  <c r="P106670" i="70"/>
  <c r="P106671" i="70"/>
  <c r="P106672" i="70"/>
  <c r="P106673" i="70"/>
  <c r="P106674" i="70"/>
  <c r="P106675" i="70"/>
  <c r="P106676" i="70"/>
  <c r="P106677" i="70"/>
  <c r="P106678" i="70"/>
  <c r="P106679" i="70"/>
  <c r="P106680" i="70"/>
  <c r="P106681" i="70"/>
  <c r="P106682" i="70"/>
  <c r="P106683" i="70"/>
  <c r="P106684" i="70"/>
  <c r="P106685" i="70"/>
  <c r="P106686" i="70"/>
  <c r="P106687" i="70"/>
  <c r="P106688" i="70"/>
  <c r="P106689" i="70"/>
  <c r="P106690" i="70"/>
  <c r="P106691" i="70"/>
  <c r="P106692" i="70"/>
  <c r="P106693" i="70"/>
  <c r="P106694" i="70"/>
  <c r="P106695" i="70"/>
  <c r="P106696" i="70"/>
  <c r="P106697" i="70"/>
  <c r="P106698" i="70"/>
  <c r="P106699" i="70"/>
  <c r="P106700" i="70"/>
  <c r="P106701" i="70"/>
  <c r="P106702" i="70"/>
  <c r="P106703" i="70"/>
  <c r="P106704" i="70"/>
  <c r="P106705" i="70"/>
  <c r="P106706" i="70"/>
  <c r="P106707" i="70"/>
  <c r="P106708" i="70"/>
  <c r="P106709" i="70"/>
  <c r="P106710" i="70"/>
  <c r="P106711" i="70"/>
  <c r="P106712" i="70"/>
  <c r="P106713" i="70"/>
  <c r="P106714" i="70"/>
  <c r="P106715" i="70"/>
  <c r="P106716" i="70"/>
  <c r="P106717" i="70"/>
  <c r="P106718" i="70"/>
  <c r="P106719" i="70"/>
  <c r="P106720" i="70"/>
  <c r="P106721" i="70"/>
  <c r="P106722" i="70"/>
  <c r="P106723" i="70"/>
  <c r="P106724" i="70"/>
  <c r="P106725" i="70"/>
  <c r="P106726" i="70"/>
  <c r="P106727" i="70"/>
  <c r="P106728" i="70"/>
  <c r="P106729" i="70"/>
  <c r="P106730" i="70"/>
  <c r="P106731" i="70"/>
  <c r="P106732" i="70"/>
  <c r="P106733" i="70"/>
  <c r="P106734" i="70"/>
  <c r="P106735" i="70"/>
  <c r="P106736" i="70"/>
  <c r="P106737" i="70"/>
  <c r="P106738" i="70"/>
  <c r="P106739" i="70"/>
  <c r="P106740" i="70"/>
  <c r="P106741" i="70"/>
  <c r="P106742" i="70"/>
  <c r="P106743" i="70"/>
  <c r="P106744" i="70"/>
  <c r="P106745" i="70"/>
  <c r="P106746" i="70"/>
  <c r="P106747" i="70"/>
  <c r="P106748" i="70"/>
  <c r="P106749" i="70"/>
  <c r="P106750" i="70"/>
  <c r="P106751" i="70"/>
  <c r="P106752" i="70"/>
  <c r="P106753" i="70"/>
  <c r="P106754" i="70"/>
  <c r="P106755" i="70"/>
  <c r="P106756" i="70"/>
  <c r="P106757" i="70"/>
  <c r="P106758" i="70"/>
  <c r="P106759" i="70"/>
  <c r="P106760" i="70"/>
  <c r="P106761" i="70"/>
  <c r="P106762" i="70"/>
  <c r="P106763" i="70"/>
  <c r="P106764" i="70"/>
  <c r="P106765" i="70"/>
  <c r="P106766" i="70"/>
  <c r="P106767" i="70"/>
  <c r="P106768" i="70"/>
  <c r="P106769" i="70"/>
  <c r="P106770" i="70"/>
  <c r="P106771" i="70"/>
  <c r="P106772" i="70"/>
  <c r="P106773" i="70"/>
  <c r="P106774" i="70"/>
  <c r="P106775" i="70"/>
  <c r="P106776" i="70"/>
  <c r="P106777" i="70"/>
  <c r="P106778" i="70"/>
  <c r="P106779" i="70"/>
  <c r="P106780" i="70"/>
  <c r="P106781" i="70"/>
  <c r="P106782" i="70"/>
  <c r="P106783" i="70"/>
  <c r="P106784" i="70"/>
  <c r="P106785" i="70"/>
  <c r="P106786" i="70"/>
  <c r="P106787" i="70"/>
  <c r="P106788" i="70"/>
  <c r="P106789" i="70"/>
  <c r="P106790" i="70"/>
  <c r="P106791" i="70"/>
  <c r="P106792" i="70"/>
  <c r="P106793" i="70"/>
  <c r="P106794" i="70"/>
  <c r="P106795" i="70"/>
  <c r="P106796" i="70"/>
  <c r="P106797" i="70"/>
  <c r="P106798" i="70"/>
  <c r="P106799" i="70"/>
  <c r="P106800" i="70"/>
  <c r="P106801" i="70"/>
  <c r="P106802" i="70"/>
  <c r="P106803" i="70"/>
  <c r="P106804" i="70"/>
  <c r="P106805" i="70"/>
  <c r="P106806" i="70"/>
  <c r="P106807" i="70"/>
  <c r="P106808" i="70"/>
  <c r="P106809" i="70"/>
  <c r="P106810" i="70"/>
  <c r="P106811" i="70"/>
  <c r="P106812" i="70"/>
  <c r="P106813" i="70"/>
  <c r="P106814" i="70"/>
  <c r="P106815" i="70"/>
  <c r="P106816" i="70"/>
  <c r="P106817" i="70"/>
  <c r="P106818" i="70"/>
  <c r="P106819" i="70"/>
  <c r="P106820" i="70"/>
  <c r="P106821" i="70"/>
  <c r="P106822" i="70"/>
  <c r="P106823" i="70"/>
  <c r="P106824" i="70"/>
  <c r="P106825" i="70"/>
  <c r="P106826" i="70"/>
  <c r="P106827" i="70"/>
  <c r="P106828" i="70"/>
  <c r="P106829" i="70"/>
  <c r="P106830" i="70"/>
  <c r="P106831" i="70"/>
  <c r="P106832" i="70"/>
  <c r="P106833" i="70"/>
  <c r="P106834" i="70"/>
  <c r="P106835" i="70"/>
  <c r="P106836" i="70"/>
  <c r="P106837" i="70"/>
  <c r="P106838" i="70"/>
  <c r="P106839" i="70"/>
  <c r="P106840" i="70"/>
  <c r="P106841" i="70"/>
  <c r="P106842" i="70"/>
  <c r="P106843" i="70"/>
  <c r="P106844" i="70"/>
  <c r="P106845" i="70"/>
  <c r="P106846" i="70"/>
  <c r="P106847" i="70"/>
  <c r="P106848" i="70"/>
  <c r="P106849" i="70"/>
  <c r="P106850" i="70"/>
  <c r="P106851" i="70"/>
  <c r="P106852" i="70"/>
  <c r="P106853" i="70"/>
  <c r="P106854" i="70"/>
  <c r="P106855" i="70"/>
  <c r="P106856" i="70"/>
  <c r="P106857" i="70"/>
  <c r="P106858" i="70"/>
  <c r="P106859" i="70"/>
  <c r="P106860" i="70"/>
  <c r="P106861" i="70"/>
  <c r="P106862" i="70"/>
  <c r="P106863" i="70"/>
  <c r="P106864" i="70"/>
  <c r="P106865" i="70"/>
  <c r="P106866" i="70"/>
  <c r="P106867" i="70"/>
  <c r="P106868" i="70"/>
  <c r="P106869" i="70"/>
  <c r="P106870" i="70"/>
  <c r="P106871" i="70"/>
  <c r="P106872" i="70"/>
  <c r="P106873" i="70"/>
  <c r="P106874" i="70"/>
  <c r="P106875" i="70"/>
  <c r="P106876" i="70"/>
  <c r="P106877" i="70"/>
  <c r="P106878" i="70"/>
  <c r="P106879" i="70"/>
  <c r="P106880" i="70"/>
  <c r="P106881" i="70"/>
  <c r="P106882" i="70"/>
  <c r="P106883" i="70"/>
  <c r="P106884" i="70"/>
  <c r="P106885" i="70"/>
  <c r="P106886" i="70"/>
  <c r="P106887" i="70"/>
  <c r="P106888" i="70"/>
  <c r="P106889" i="70"/>
  <c r="P106890" i="70"/>
  <c r="P106891" i="70"/>
  <c r="P106892" i="70"/>
  <c r="P106893" i="70"/>
  <c r="P106894" i="70"/>
  <c r="P106895" i="70"/>
  <c r="P106896" i="70"/>
  <c r="P106897" i="70"/>
  <c r="P106898" i="70"/>
  <c r="P106899" i="70"/>
  <c r="P106900" i="70"/>
  <c r="P106901" i="70"/>
  <c r="P106902" i="70"/>
  <c r="P106903" i="70"/>
  <c r="P106904" i="70"/>
  <c r="P106905" i="70"/>
  <c r="P106906" i="70"/>
  <c r="P106907" i="70"/>
  <c r="P106908" i="70"/>
  <c r="P106909" i="70"/>
  <c r="P106910" i="70"/>
  <c r="P106911" i="70"/>
  <c r="P106912" i="70"/>
  <c r="P106913" i="70"/>
  <c r="P106914" i="70"/>
  <c r="P106915" i="70"/>
  <c r="P106916" i="70"/>
  <c r="P106917" i="70"/>
  <c r="P106918" i="70"/>
  <c r="P106919" i="70"/>
  <c r="P106920" i="70"/>
  <c r="P106921" i="70"/>
  <c r="P106922" i="70"/>
  <c r="P106923" i="70"/>
  <c r="P106924" i="70"/>
  <c r="P106925" i="70"/>
  <c r="P106926" i="70"/>
  <c r="P106927" i="70"/>
  <c r="P106928" i="70"/>
  <c r="P106929" i="70"/>
  <c r="P106930" i="70"/>
  <c r="P106931" i="70"/>
  <c r="P106932" i="70"/>
  <c r="P106933" i="70"/>
  <c r="P106934" i="70"/>
  <c r="P106935" i="70"/>
  <c r="P106936" i="70"/>
  <c r="P106937" i="70"/>
  <c r="P106938" i="70"/>
  <c r="P106939" i="70"/>
  <c r="P106940" i="70"/>
  <c r="P106941" i="70"/>
  <c r="P106942" i="70"/>
  <c r="P106943" i="70"/>
  <c r="P106944" i="70"/>
  <c r="P106945" i="70"/>
  <c r="P106946" i="70"/>
  <c r="P106947" i="70"/>
  <c r="P106948" i="70"/>
  <c r="P106949" i="70"/>
  <c r="P106950" i="70"/>
  <c r="P106951" i="70"/>
  <c r="P106952" i="70"/>
  <c r="P106953" i="70"/>
  <c r="P106954" i="70"/>
  <c r="P106955" i="70"/>
  <c r="P106956" i="70"/>
  <c r="P106957" i="70"/>
  <c r="P106958" i="70"/>
  <c r="P106959" i="70"/>
  <c r="P106960" i="70"/>
  <c r="P106961" i="70"/>
  <c r="P106962" i="70"/>
  <c r="P106963" i="70"/>
  <c r="P106964" i="70"/>
  <c r="P106965" i="70"/>
  <c r="P106966" i="70"/>
  <c r="P106967" i="70"/>
  <c r="P106968" i="70"/>
  <c r="P106969" i="70"/>
  <c r="P106970" i="70"/>
  <c r="P106971" i="70"/>
  <c r="P106972" i="70"/>
  <c r="P106973" i="70"/>
  <c r="P106974" i="70"/>
  <c r="P106975" i="70"/>
  <c r="P106976" i="70"/>
  <c r="P106977" i="70"/>
  <c r="P106978" i="70"/>
  <c r="P106979" i="70"/>
  <c r="P106980" i="70"/>
  <c r="P106981" i="70"/>
  <c r="P106982" i="70"/>
  <c r="P106983" i="70"/>
  <c r="P106984" i="70"/>
  <c r="P106985" i="70"/>
  <c r="P106986" i="70"/>
  <c r="P106987" i="70"/>
  <c r="P106988" i="70"/>
  <c r="P106989" i="70"/>
  <c r="P106990" i="70"/>
  <c r="P106991" i="70"/>
  <c r="P106992" i="70"/>
  <c r="P106993" i="70"/>
  <c r="P106994" i="70"/>
  <c r="P106995" i="70"/>
  <c r="P106996" i="70"/>
  <c r="P106997" i="70"/>
  <c r="P106998" i="70"/>
  <c r="P106999" i="70"/>
  <c r="P107000" i="70"/>
  <c r="P107001" i="70"/>
  <c r="P107002" i="70"/>
  <c r="P107003" i="70"/>
  <c r="P107004" i="70"/>
  <c r="P107005" i="70"/>
  <c r="P107006" i="70"/>
  <c r="P107007" i="70"/>
  <c r="P107008" i="70"/>
  <c r="P107009" i="70"/>
  <c r="P107010" i="70"/>
  <c r="P107011" i="70"/>
  <c r="P107012" i="70"/>
  <c r="P107013" i="70"/>
  <c r="P107014" i="70"/>
  <c r="P107015" i="70"/>
  <c r="P107016" i="70"/>
  <c r="P107017" i="70"/>
  <c r="P107018" i="70"/>
  <c r="P107019" i="70"/>
  <c r="P107020" i="70"/>
  <c r="P107021" i="70"/>
  <c r="P107022" i="70"/>
  <c r="P107023" i="70"/>
  <c r="P107024" i="70"/>
  <c r="P107025" i="70"/>
  <c r="P107026" i="70"/>
  <c r="P107027" i="70"/>
  <c r="P107028" i="70"/>
  <c r="P107029" i="70"/>
  <c r="P107030" i="70"/>
  <c r="P107031" i="70"/>
  <c r="P107032" i="70"/>
  <c r="P107033" i="70"/>
  <c r="P107034" i="70"/>
  <c r="P107035" i="70"/>
  <c r="P107036" i="70"/>
  <c r="P107037" i="70"/>
  <c r="P107038" i="70"/>
  <c r="P107039" i="70"/>
  <c r="P107040" i="70"/>
  <c r="P107041" i="70"/>
  <c r="P107042" i="70"/>
  <c r="P107043" i="70"/>
  <c r="P107044" i="70"/>
  <c r="P107045" i="70"/>
  <c r="P107046" i="70"/>
  <c r="P107047" i="70"/>
  <c r="P107048" i="70"/>
  <c r="P107049" i="70"/>
  <c r="P107050" i="70"/>
  <c r="P107051" i="70"/>
  <c r="P107052" i="70"/>
  <c r="P107053" i="70"/>
  <c r="P107054" i="70"/>
  <c r="P107055" i="70"/>
  <c r="P107056" i="70"/>
  <c r="P107057" i="70"/>
  <c r="P107058" i="70"/>
  <c r="P107059" i="70"/>
  <c r="P107060" i="70"/>
  <c r="P107061" i="70"/>
  <c r="P107062" i="70"/>
  <c r="P107063" i="70"/>
  <c r="P107064" i="70"/>
  <c r="P107065" i="70"/>
  <c r="P107066" i="70"/>
  <c r="P107067" i="70"/>
  <c r="P107068" i="70"/>
  <c r="P107069" i="70"/>
  <c r="P107070" i="70"/>
  <c r="P107071" i="70"/>
  <c r="P107072" i="70"/>
  <c r="P107073" i="70"/>
  <c r="P107074" i="70"/>
  <c r="P107075" i="70"/>
  <c r="P107076" i="70"/>
  <c r="P107077" i="70"/>
  <c r="P107078" i="70"/>
  <c r="P107079" i="70"/>
  <c r="P107080" i="70"/>
  <c r="P107081" i="70"/>
  <c r="P107082" i="70"/>
  <c r="P107083" i="70"/>
  <c r="P107084" i="70"/>
  <c r="P107085" i="70"/>
  <c r="P107086" i="70"/>
  <c r="P107087" i="70"/>
  <c r="P107088" i="70"/>
  <c r="P107089" i="70"/>
  <c r="P107090" i="70"/>
  <c r="P107091" i="70"/>
  <c r="P107092" i="70"/>
  <c r="P107093" i="70"/>
  <c r="P107094" i="70"/>
  <c r="P107095" i="70"/>
  <c r="P107096" i="70"/>
  <c r="P107097" i="70"/>
  <c r="P107098" i="70"/>
  <c r="P107099" i="70"/>
  <c r="P107100" i="70"/>
  <c r="P107101" i="70"/>
  <c r="P107102" i="70"/>
  <c r="P107103" i="70"/>
  <c r="P107104" i="70"/>
  <c r="P107105" i="70"/>
  <c r="P107106" i="70"/>
  <c r="P107107" i="70"/>
  <c r="P107108" i="70"/>
  <c r="P107109" i="70"/>
  <c r="P107110" i="70"/>
  <c r="P107111" i="70"/>
  <c r="P107112" i="70"/>
  <c r="P107113" i="70"/>
  <c r="P107114" i="70"/>
  <c r="P107115" i="70"/>
  <c r="P107116" i="70"/>
  <c r="P107117" i="70"/>
  <c r="P107118" i="70"/>
  <c r="P107119" i="70"/>
  <c r="P107120" i="70"/>
  <c r="P107121" i="70"/>
  <c r="P107122" i="70"/>
  <c r="P107123" i="70"/>
  <c r="P107124" i="70"/>
  <c r="P107125" i="70"/>
  <c r="P107126" i="70"/>
  <c r="P107127" i="70"/>
  <c r="P107128" i="70"/>
  <c r="P107129" i="70"/>
  <c r="P107130" i="70"/>
  <c r="P107131" i="70"/>
  <c r="P107132" i="70"/>
  <c r="P107133" i="70"/>
  <c r="P107134" i="70"/>
  <c r="P107135" i="70"/>
  <c r="P107136" i="70"/>
  <c r="P107137" i="70"/>
  <c r="P107138" i="70"/>
  <c r="P107139" i="70"/>
  <c r="P107140" i="70"/>
  <c r="P107141" i="70"/>
  <c r="P107142" i="70"/>
  <c r="P107143" i="70"/>
  <c r="P107144" i="70"/>
  <c r="P107145" i="70"/>
  <c r="P107146" i="70"/>
  <c r="P107147" i="70"/>
  <c r="P107148" i="70"/>
  <c r="P107149" i="70"/>
  <c r="P107150" i="70"/>
  <c r="P107151" i="70"/>
  <c r="P107152" i="70"/>
  <c r="P107153" i="70"/>
  <c r="P107154" i="70"/>
  <c r="P107155" i="70"/>
  <c r="P107156" i="70"/>
  <c r="P107157" i="70"/>
  <c r="P107158" i="70"/>
  <c r="P107159" i="70"/>
  <c r="P107160" i="70"/>
  <c r="P107161" i="70"/>
  <c r="P107162" i="70"/>
  <c r="P107163" i="70"/>
  <c r="P107164" i="70"/>
  <c r="P107165" i="70"/>
  <c r="P107166" i="70"/>
  <c r="P107167" i="70"/>
  <c r="P107168" i="70"/>
  <c r="P107169" i="70"/>
  <c r="P107170" i="70"/>
  <c r="P107171" i="70"/>
  <c r="P107172" i="70"/>
  <c r="P107173" i="70"/>
  <c r="P107174" i="70"/>
  <c r="P107175" i="70"/>
  <c r="P107176" i="70"/>
  <c r="P107177" i="70"/>
  <c r="P107178" i="70"/>
  <c r="P107179" i="70"/>
  <c r="P107180" i="70"/>
  <c r="P107181" i="70"/>
  <c r="P107182" i="70"/>
  <c r="P107183" i="70"/>
  <c r="P107184" i="70"/>
  <c r="P107185" i="70"/>
  <c r="P107186" i="70"/>
  <c r="P107187" i="70"/>
  <c r="P107188" i="70"/>
  <c r="P107189" i="70"/>
  <c r="P107190" i="70"/>
  <c r="P107191" i="70"/>
  <c r="P107192" i="70"/>
  <c r="P107193" i="70"/>
  <c r="P107194" i="70"/>
  <c r="P107195" i="70"/>
  <c r="P107196" i="70"/>
  <c r="P107197" i="70"/>
  <c r="P107198" i="70"/>
  <c r="P107199" i="70"/>
  <c r="P107200" i="70"/>
  <c r="P107201" i="70"/>
  <c r="P107202" i="70"/>
  <c r="P107203" i="70"/>
  <c r="P107204" i="70"/>
  <c r="P107205" i="70"/>
  <c r="P107206" i="70"/>
  <c r="P107207" i="70"/>
  <c r="P107208" i="70"/>
  <c r="P107209" i="70"/>
  <c r="P107210" i="70"/>
  <c r="P107211" i="70"/>
  <c r="P107212" i="70"/>
  <c r="P107213" i="70"/>
  <c r="P107214" i="70"/>
  <c r="P107215" i="70"/>
  <c r="P107216" i="70"/>
  <c r="P107217" i="70"/>
  <c r="P107218" i="70"/>
  <c r="P107219" i="70"/>
  <c r="P107220" i="70"/>
  <c r="P107221" i="70"/>
  <c r="P107222" i="70"/>
  <c r="P107223" i="70"/>
  <c r="P107224" i="70"/>
  <c r="P107225" i="70"/>
  <c r="P107226" i="70"/>
  <c r="P107227" i="70"/>
  <c r="P107228" i="70"/>
  <c r="P107229" i="70"/>
  <c r="P107230" i="70"/>
  <c r="P107231" i="70"/>
  <c r="P107232" i="70"/>
  <c r="P107233" i="70"/>
  <c r="P107234" i="70"/>
  <c r="P107235" i="70"/>
  <c r="P107236" i="70"/>
  <c r="P107237" i="70"/>
  <c r="P107238" i="70"/>
  <c r="P107239" i="70"/>
  <c r="P107240" i="70"/>
  <c r="P107241" i="70"/>
  <c r="P107242" i="70"/>
  <c r="P107243" i="70"/>
  <c r="P107244" i="70"/>
  <c r="P107245" i="70"/>
  <c r="P107246" i="70"/>
  <c r="P107247" i="70"/>
  <c r="P107248" i="70"/>
  <c r="P107249" i="70"/>
  <c r="P107250" i="70"/>
  <c r="P107251" i="70"/>
  <c r="P107252" i="70"/>
  <c r="P107253" i="70"/>
  <c r="P107254" i="70"/>
  <c r="P107255" i="70"/>
  <c r="P107256" i="70"/>
  <c r="P107257" i="70"/>
  <c r="P107258" i="70"/>
  <c r="P107259" i="70"/>
  <c r="P107260" i="70"/>
  <c r="P107261" i="70"/>
  <c r="P107262" i="70"/>
  <c r="P107263" i="70"/>
  <c r="P107264" i="70"/>
  <c r="P107265" i="70"/>
  <c r="P107266" i="70"/>
  <c r="P107267" i="70"/>
  <c r="P107268" i="70"/>
  <c r="P107269" i="70"/>
  <c r="P107270" i="70"/>
  <c r="P107271" i="70"/>
  <c r="P107272" i="70"/>
  <c r="P107273" i="70"/>
  <c r="P107274" i="70"/>
  <c r="P107275" i="70"/>
  <c r="P107276" i="70"/>
  <c r="P107277" i="70"/>
  <c r="P107278" i="70"/>
  <c r="P107279" i="70"/>
  <c r="P107280" i="70"/>
  <c r="P107281" i="70"/>
  <c r="P107282" i="70"/>
  <c r="P107283" i="70"/>
  <c r="P107284" i="70"/>
  <c r="P107285" i="70"/>
  <c r="P107286" i="70"/>
  <c r="P107287" i="70"/>
  <c r="P107288" i="70"/>
  <c r="P107289" i="70"/>
  <c r="P107290" i="70"/>
  <c r="P107291" i="70"/>
  <c r="P107292" i="70"/>
  <c r="P107293" i="70"/>
  <c r="P107294" i="70"/>
  <c r="P107295" i="70"/>
  <c r="P107296" i="70"/>
  <c r="P107297" i="70"/>
  <c r="P107298" i="70"/>
  <c r="P107299" i="70"/>
  <c r="P107300" i="70"/>
  <c r="P107301" i="70"/>
  <c r="P107302" i="70"/>
  <c r="P107303" i="70"/>
  <c r="P107304" i="70"/>
  <c r="P107305" i="70"/>
  <c r="P107306" i="70"/>
  <c r="P107307" i="70"/>
  <c r="P107308" i="70"/>
  <c r="P107309" i="70"/>
  <c r="P107310" i="70"/>
  <c r="P107311" i="70"/>
  <c r="P107312" i="70"/>
  <c r="P107313" i="70"/>
  <c r="P107314" i="70"/>
  <c r="P107315" i="70"/>
  <c r="P107316" i="70"/>
  <c r="P107317" i="70"/>
  <c r="P107318" i="70"/>
  <c r="P107319" i="70"/>
  <c r="P107320" i="70"/>
  <c r="P107321" i="70"/>
  <c r="P107322" i="70"/>
  <c r="P107323" i="70"/>
  <c r="P107324" i="70"/>
  <c r="P107325" i="70"/>
  <c r="P107326" i="70"/>
  <c r="P107327" i="70"/>
  <c r="P107328" i="70"/>
  <c r="P107329" i="70"/>
  <c r="P107330" i="70"/>
  <c r="P107331" i="70"/>
  <c r="P107332" i="70"/>
  <c r="P107333" i="70"/>
  <c r="P107334" i="70"/>
  <c r="P107335" i="70"/>
  <c r="P107336" i="70"/>
  <c r="P107337" i="70"/>
  <c r="P107338" i="70"/>
  <c r="P107339" i="70"/>
  <c r="P107340" i="70"/>
  <c r="P107341" i="70"/>
  <c r="P107342" i="70"/>
  <c r="P107343" i="70"/>
  <c r="P107344" i="70"/>
  <c r="P107345" i="70"/>
  <c r="P107346" i="70"/>
  <c r="P107347" i="70"/>
  <c r="P107348" i="70"/>
  <c r="P107349" i="70"/>
  <c r="P107350" i="70"/>
  <c r="P107351" i="70"/>
  <c r="P107352" i="70"/>
  <c r="P107353" i="70"/>
  <c r="P107354" i="70"/>
  <c r="P107355" i="70"/>
  <c r="P107356" i="70"/>
  <c r="P107357" i="70"/>
  <c r="P107358" i="70"/>
  <c r="P107359" i="70"/>
  <c r="P107360" i="70"/>
  <c r="P107361" i="70"/>
  <c r="P107362" i="70"/>
  <c r="P107363" i="70"/>
  <c r="P107364" i="70"/>
  <c r="P107365" i="70"/>
  <c r="P107366" i="70"/>
  <c r="P107367" i="70"/>
  <c r="P107368" i="70"/>
  <c r="P107369" i="70"/>
  <c r="P107370" i="70"/>
  <c r="P107371" i="70"/>
  <c r="P107372" i="70"/>
  <c r="P107373" i="70"/>
  <c r="P107374" i="70"/>
  <c r="P107375" i="70"/>
  <c r="P107376" i="70"/>
  <c r="P107377" i="70"/>
  <c r="P107378" i="70"/>
  <c r="P107379" i="70"/>
  <c r="P107380" i="70"/>
  <c r="P107381" i="70"/>
  <c r="P107382" i="70"/>
  <c r="P107383" i="70"/>
  <c r="P107384" i="70"/>
  <c r="P107385" i="70"/>
  <c r="P107386" i="70"/>
  <c r="P107387" i="70"/>
  <c r="P107388" i="70"/>
  <c r="P107389" i="70"/>
  <c r="P107390" i="70"/>
  <c r="P107391" i="70"/>
  <c r="P107392" i="70"/>
  <c r="P107393" i="70"/>
  <c r="P107394" i="70"/>
  <c r="P107395" i="70"/>
  <c r="P107396" i="70"/>
  <c r="P107397" i="70"/>
  <c r="P107398" i="70"/>
  <c r="P107399" i="70"/>
  <c r="P107400" i="70"/>
  <c r="P107401" i="70"/>
  <c r="P107402" i="70"/>
  <c r="P107403" i="70"/>
  <c r="P107404" i="70"/>
  <c r="P107405" i="70"/>
  <c r="P107406" i="70"/>
  <c r="P107407" i="70"/>
  <c r="P107408" i="70"/>
  <c r="P107409" i="70"/>
  <c r="P107410" i="70"/>
  <c r="P107411" i="70"/>
  <c r="P107412" i="70"/>
  <c r="P107413" i="70"/>
  <c r="P107414" i="70"/>
  <c r="P107415" i="70"/>
  <c r="P107416" i="70"/>
  <c r="P107417" i="70"/>
  <c r="P107418" i="70"/>
  <c r="P107419" i="70"/>
  <c r="P107420" i="70"/>
  <c r="P107421" i="70"/>
  <c r="P107422" i="70"/>
  <c r="P107423" i="70"/>
  <c r="P107424" i="70"/>
  <c r="P107425" i="70"/>
  <c r="P107426" i="70"/>
  <c r="P107427" i="70"/>
  <c r="P107428" i="70"/>
  <c r="P107429" i="70"/>
  <c r="P107430" i="70"/>
  <c r="P107431" i="70"/>
  <c r="P107432" i="70"/>
  <c r="P107433" i="70"/>
  <c r="P107434" i="70"/>
  <c r="P107435" i="70"/>
  <c r="P107436" i="70"/>
  <c r="P107437" i="70"/>
  <c r="P107438" i="70"/>
  <c r="P107439" i="70"/>
  <c r="P107440" i="70"/>
  <c r="P107441" i="70"/>
  <c r="P107442" i="70"/>
  <c r="P107443" i="70"/>
  <c r="P107444" i="70"/>
  <c r="P107445" i="70"/>
  <c r="P107446" i="70"/>
  <c r="P107447" i="70"/>
  <c r="P107448" i="70"/>
  <c r="P107449" i="70"/>
  <c r="P107450" i="70"/>
  <c r="P107451" i="70"/>
  <c r="P107452" i="70"/>
  <c r="P107453" i="70"/>
  <c r="P107454" i="70"/>
  <c r="P107455" i="70"/>
  <c r="P107456" i="70"/>
  <c r="P107457" i="70"/>
  <c r="P107458" i="70"/>
  <c r="P107459" i="70"/>
  <c r="P107460" i="70"/>
  <c r="P107461" i="70"/>
  <c r="P107462" i="70"/>
  <c r="P107463" i="70"/>
  <c r="P107464" i="70"/>
  <c r="P107465" i="70"/>
  <c r="P107466" i="70"/>
  <c r="P107467" i="70"/>
  <c r="P107468" i="70"/>
  <c r="P107469" i="70"/>
  <c r="P107470" i="70"/>
  <c r="P107471" i="70"/>
  <c r="P107472" i="70"/>
  <c r="P107473" i="70"/>
  <c r="P107474" i="70"/>
  <c r="P107475" i="70"/>
  <c r="P107476" i="70"/>
  <c r="P107477" i="70"/>
  <c r="P107478" i="70"/>
  <c r="P107479" i="70"/>
  <c r="P107480" i="70"/>
  <c r="P107481" i="70"/>
  <c r="P107482" i="70"/>
  <c r="P107483" i="70"/>
  <c r="P107484" i="70"/>
  <c r="P107485" i="70"/>
  <c r="P107486" i="70"/>
  <c r="P107487" i="70"/>
  <c r="P107488" i="70"/>
  <c r="P107489" i="70"/>
  <c r="P107490" i="70"/>
  <c r="P107491" i="70"/>
  <c r="P107492" i="70"/>
  <c r="P107493" i="70"/>
  <c r="P107494" i="70"/>
  <c r="P107495" i="70"/>
  <c r="P107496" i="70"/>
  <c r="P107497" i="70"/>
  <c r="P107498" i="70"/>
  <c r="P107499" i="70"/>
  <c r="P107500" i="70"/>
  <c r="P107501" i="70"/>
  <c r="P107502" i="70"/>
  <c r="P107503" i="70"/>
  <c r="P107504" i="70"/>
  <c r="P107505" i="70"/>
  <c r="P107506" i="70"/>
  <c r="P107507" i="70"/>
  <c r="P107508" i="70"/>
  <c r="P107509" i="70"/>
  <c r="P107510" i="70"/>
  <c r="P107511" i="70"/>
  <c r="P107512" i="70"/>
  <c r="P107513" i="70"/>
  <c r="P107514" i="70"/>
  <c r="P107515" i="70"/>
  <c r="P107516" i="70"/>
  <c r="P107517" i="70"/>
  <c r="P107518" i="70"/>
  <c r="P107519" i="70"/>
  <c r="P107520" i="70"/>
  <c r="P107521" i="70"/>
  <c r="P107522" i="70"/>
  <c r="P107523" i="70"/>
  <c r="P107524" i="70"/>
  <c r="P107525" i="70"/>
  <c r="P107526" i="70"/>
  <c r="P107527" i="70"/>
  <c r="P107528" i="70"/>
  <c r="P107529" i="70"/>
  <c r="P107530" i="70"/>
  <c r="P107531" i="70"/>
  <c r="P107532" i="70"/>
  <c r="P107533" i="70"/>
  <c r="P107534" i="70"/>
  <c r="P107535" i="70"/>
  <c r="P107536" i="70"/>
  <c r="P107537" i="70"/>
  <c r="P107538" i="70"/>
  <c r="P107539" i="70"/>
  <c r="P107540" i="70"/>
  <c r="P107541" i="70"/>
  <c r="P107542" i="70"/>
  <c r="P107543" i="70"/>
  <c r="P107544" i="70"/>
  <c r="P107545" i="70"/>
  <c r="P107546" i="70"/>
  <c r="P107547" i="70"/>
  <c r="P107548" i="70"/>
  <c r="P107549" i="70"/>
  <c r="P107550" i="70"/>
  <c r="P107551" i="70"/>
  <c r="P107552" i="70"/>
  <c r="P107553" i="70"/>
  <c r="P107554" i="70"/>
  <c r="P107555" i="70"/>
  <c r="P107556" i="70"/>
  <c r="P107557" i="70"/>
  <c r="P107558" i="70"/>
  <c r="P107559" i="70"/>
  <c r="P107560" i="70"/>
  <c r="P107561" i="70"/>
  <c r="P107562" i="70"/>
  <c r="P107563" i="70"/>
  <c r="P107564" i="70"/>
  <c r="P107565" i="70"/>
  <c r="P107566" i="70"/>
  <c r="P107567" i="70"/>
  <c r="P107568" i="70"/>
  <c r="P107569" i="70"/>
  <c r="P107570" i="70"/>
  <c r="P107571" i="70"/>
  <c r="P107572" i="70"/>
  <c r="P107573" i="70"/>
  <c r="P107574" i="70"/>
  <c r="P107575" i="70"/>
  <c r="P107576" i="70"/>
  <c r="P107577" i="70"/>
  <c r="P107578" i="70"/>
  <c r="P107579" i="70"/>
  <c r="P107580" i="70"/>
  <c r="P107581" i="70"/>
  <c r="P107582" i="70"/>
  <c r="P107583" i="70"/>
  <c r="P107584" i="70"/>
  <c r="P107585" i="70"/>
  <c r="P107586" i="70"/>
  <c r="P107587" i="70"/>
  <c r="P107588" i="70"/>
  <c r="P107589" i="70"/>
  <c r="P107590" i="70"/>
  <c r="P107591" i="70"/>
  <c r="P107592" i="70"/>
  <c r="P107593" i="70"/>
  <c r="P107594" i="70"/>
  <c r="P107595" i="70"/>
  <c r="P107596" i="70"/>
  <c r="P107597" i="70"/>
  <c r="P107598" i="70"/>
  <c r="P107599" i="70"/>
  <c r="P107600" i="70"/>
  <c r="P107601" i="70"/>
  <c r="P107602" i="70"/>
  <c r="P107603" i="70"/>
  <c r="P107604" i="70"/>
  <c r="P107605" i="70"/>
  <c r="P107606" i="70"/>
  <c r="P107607" i="70"/>
  <c r="P107608" i="70"/>
  <c r="P107609" i="70"/>
  <c r="P107610" i="70"/>
  <c r="P107611" i="70"/>
  <c r="P107612" i="70"/>
  <c r="P107613" i="70"/>
  <c r="P107614" i="70"/>
  <c r="P107615" i="70"/>
  <c r="P107616" i="70"/>
  <c r="P107617" i="70"/>
  <c r="P107618" i="70"/>
  <c r="P107619" i="70"/>
  <c r="P107620" i="70"/>
  <c r="P107621" i="70"/>
  <c r="P107622" i="70"/>
  <c r="P107623" i="70"/>
  <c r="P107624" i="70"/>
  <c r="P107625" i="70"/>
  <c r="P107626" i="70"/>
  <c r="P107627" i="70"/>
  <c r="P107628" i="70"/>
  <c r="P107629" i="70"/>
  <c r="P107630" i="70"/>
  <c r="P107631" i="70"/>
  <c r="P107632" i="70"/>
  <c r="P107633" i="70"/>
  <c r="P107634" i="70"/>
  <c r="P107635" i="70"/>
  <c r="P107636" i="70"/>
  <c r="P107637" i="70"/>
  <c r="P107638" i="70"/>
  <c r="P107639" i="70"/>
  <c r="P107640" i="70"/>
  <c r="P107641" i="70"/>
  <c r="P107642" i="70"/>
  <c r="P107643" i="70"/>
  <c r="P107644" i="70"/>
  <c r="P107645" i="70"/>
  <c r="P107646" i="70"/>
  <c r="P107647" i="70"/>
  <c r="P107648" i="70"/>
  <c r="P107649" i="70"/>
  <c r="P107650" i="70"/>
  <c r="P107651" i="70"/>
  <c r="P107652" i="70"/>
  <c r="P107653" i="70"/>
  <c r="P107654" i="70"/>
  <c r="P107655" i="70"/>
  <c r="P107656" i="70"/>
  <c r="P107657" i="70"/>
  <c r="P107658" i="70"/>
  <c r="P107659" i="70"/>
  <c r="P107660" i="70"/>
  <c r="P107661" i="70"/>
  <c r="P107662" i="70"/>
  <c r="P107663" i="70"/>
  <c r="P107664" i="70"/>
  <c r="P107665" i="70"/>
  <c r="P107666" i="70"/>
  <c r="P107667" i="70"/>
  <c r="P107668" i="70"/>
  <c r="P107669" i="70"/>
  <c r="P107670" i="70"/>
  <c r="P107671" i="70"/>
  <c r="P107672" i="70"/>
  <c r="P107673" i="70"/>
  <c r="P107674" i="70"/>
  <c r="P107675" i="70"/>
  <c r="P107676" i="70"/>
  <c r="P107677" i="70"/>
  <c r="P107678" i="70"/>
  <c r="P107679" i="70"/>
  <c r="P107680" i="70"/>
  <c r="P107681" i="70"/>
  <c r="P107682" i="70"/>
  <c r="P107683" i="70"/>
  <c r="P107684" i="70"/>
  <c r="P107685" i="70"/>
  <c r="P107686" i="70"/>
  <c r="P107687" i="70"/>
  <c r="P107688" i="70"/>
  <c r="P107689" i="70"/>
  <c r="P107690" i="70"/>
  <c r="P107691" i="70"/>
  <c r="P107692" i="70"/>
  <c r="P107693" i="70"/>
  <c r="P107694" i="70"/>
  <c r="P107695" i="70"/>
  <c r="P107696" i="70"/>
  <c r="P107697" i="70"/>
  <c r="P107698" i="70"/>
  <c r="P107699" i="70"/>
  <c r="P107700" i="70"/>
  <c r="P107701" i="70"/>
  <c r="P107702" i="70"/>
  <c r="P107703" i="70"/>
  <c r="P107704" i="70"/>
  <c r="P107705" i="70"/>
  <c r="P107706" i="70"/>
  <c r="P107707" i="70"/>
  <c r="P107708" i="70"/>
  <c r="P107709" i="70"/>
  <c r="P107710" i="70"/>
  <c r="P107711" i="70"/>
  <c r="P107712" i="70"/>
  <c r="P107713" i="70"/>
  <c r="P107714" i="70"/>
  <c r="P107715" i="70"/>
  <c r="P107716" i="70"/>
  <c r="P107717" i="70"/>
  <c r="P107718" i="70"/>
  <c r="P107719" i="70"/>
  <c r="P107720" i="70"/>
  <c r="P107721" i="70"/>
  <c r="P107722" i="70"/>
  <c r="P107723" i="70"/>
  <c r="P107724" i="70"/>
  <c r="P107725" i="70"/>
  <c r="P107726" i="70"/>
  <c r="P107727" i="70"/>
  <c r="P107728" i="70"/>
  <c r="P107729" i="70"/>
  <c r="P107730" i="70"/>
  <c r="P107731" i="70"/>
  <c r="P107732" i="70"/>
  <c r="P107733" i="70"/>
  <c r="P107734" i="70"/>
  <c r="P107735" i="70"/>
  <c r="P107736" i="70"/>
  <c r="P107737" i="70"/>
  <c r="P107738" i="70"/>
  <c r="P107739" i="70"/>
  <c r="P107740" i="70"/>
  <c r="P107741" i="70"/>
  <c r="P107742" i="70"/>
  <c r="P107743" i="70"/>
  <c r="P107744" i="70"/>
  <c r="P107745" i="70"/>
  <c r="P107746" i="70"/>
  <c r="P107747" i="70"/>
  <c r="P107748" i="70"/>
  <c r="P107749" i="70"/>
  <c r="P107750" i="70"/>
  <c r="P107751" i="70"/>
  <c r="P107752" i="70"/>
  <c r="P107753" i="70"/>
  <c r="P107754" i="70"/>
  <c r="P107755" i="70"/>
  <c r="P107756" i="70"/>
  <c r="P107757" i="70"/>
  <c r="P107758" i="70"/>
  <c r="P107759" i="70"/>
  <c r="P107760" i="70"/>
  <c r="P107761" i="70"/>
  <c r="P107762" i="70"/>
  <c r="P107763" i="70"/>
  <c r="P107764" i="70"/>
  <c r="P107765" i="70"/>
  <c r="P107766" i="70"/>
  <c r="P107767" i="70"/>
  <c r="P107768" i="70"/>
  <c r="P107769" i="70"/>
  <c r="P107770" i="70"/>
  <c r="P107771" i="70"/>
  <c r="P107772" i="70"/>
  <c r="P107773" i="70"/>
  <c r="P107774" i="70"/>
  <c r="P107775" i="70"/>
  <c r="P107776" i="70"/>
  <c r="P107777" i="70"/>
  <c r="P107778" i="70"/>
  <c r="P107779" i="70"/>
  <c r="P107780" i="70"/>
  <c r="P107781" i="70"/>
  <c r="P107782" i="70"/>
  <c r="P107783" i="70"/>
  <c r="P107784" i="70"/>
  <c r="P107785" i="70"/>
  <c r="P107786" i="70"/>
  <c r="P107787" i="70"/>
  <c r="P107788" i="70"/>
  <c r="P107789" i="70"/>
  <c r="P107790" i="70"/>
  <c r="P107791" i="70"/>
  <c r="P107792" i="70"/>
  <c r="P107793" i="70"/>
  <c r="P107794" i="70"/>
  <c r="P107795" i="70"/>
  <c r="P107796" i="70"/>
  <c r="P107797" i="70"/>
  <c r="P107798" i="70"/>
  <c r="P107799" i="70"/>
  <c r="P107800" i="70"/>
  <c r="P107801" i="70"/>
  <c r="P107802" i="70"/>
  <c r="P107803" i="70"/>
  <c r="P107804" i="70"/>
  <c r="P107805" i="70"/>
  <c r="P107806" i="70"/>
  <c r="P107807" i="70"/>
  <c r="P107808" i="70"/>
  <c r="P107809" i="70"/>
  <c r="P107810" i="70"/>
  <c r="P107811" i="70"/>
  <c r="P107812" i="70"/>
  <c r="P107813" i="70"/>
  <c r="P107814" i="70"/>
  <c r="P107815" i="70"/>
  <c r="P107816" i="70"/>
  <c r="P107817" i="70"/>
  <c r="P107818" i="70"/>
  <c r="P107819" i="70"/>
  <c r="P107820" i="70"/>
  <c r="P107821" i="70"/>
  <c r="P107822" i="70"/>
  <c r="P107823" i="70"/>
  <c r="P107824" i="70"/>
  <c r="P107825" i="70"/>
  <c r="P107826" i="70"/>
  <c r="P107827" i="70"/>
  <c r="P107828" i="70"/>
  <c r="P107829" i="70"/>
  <c r="P107830" i="70"/>
  <c r="P107831" i="70"/>
  <c r="P107832" i="70"/>
  <c r="P107833" i="70"/>
  <c r="P107834" i="70"/>
  <c r="P107835" i="70"/>
  <c r="P107836" i="70"/>
  <c r="P107837" i="70"/>
  <c r="P107838" i="70"/>
  <c r="P107839" i="70"/>
  <c r="P107840" i="70"/>
  <c r="P107841" i="70"/>
  <c r="P107842" i="70"/>
  <c r="P107843" i="70"/>
  <c r="P107844" i="70"/>
  <c r="P107845" i="70"/>
  <c r="P107846" i="70"/>
  <c r="P107847" i="70"/>
  <c r="P107848" i="70"/>
  <c r="P107849" i="70"/>
  <c r="P107850" i="70"/>
  <c r="P107851" i="70"/>
  <c r="P107852" i="70"/>
  <c r="P107853" i="70"/>
  <c r="P107854" i="70"/>
  <c r="P107855" i="70"/>
  <c r="P107856" i="70"/>
  <c r="P107857" i="70"/>
  <c r="P107858" i="70"/>
  <c r="P107859" i="70"/>
  <c r="P107860" i="70"/>
  <c r="P107861" i="70"/>
  <c r="P107862" i="70"/>
  <c r="P107863" i="70"/>
  <c r="P107864" i="70"/>
  <c r="P107865" i="70"/>
  <c r="P107866" i="70"/>
  <c r="P107867" i="70"/>
  <c r="P107868" i="70"/>
  <c r="P107869" i="70"/>
  <c r="P107870" i="70"/>
  <c r="P107871" i="70"/>
  <c r="P107872" i="70"/>
  <c r="P107873" i="70"/>
  <c r="P107874" i="70"/>
  <c r="P107875" i="70"/>
  <c r="P107876" i="70"/>
  <c r="P107877" i="70"/>
  <c r="P107878" i="70"/>
  <c r="P107879" i="70"/>
  <c r="P107880" i="70"/>
  <c r="P107881" i="70"/>
  <c r="P107882" i="70"/>
  <c r="P107883" i="70"/>
  <c r="P107884" i="70"/>
  <c r="P107885" i="70"/>
  <c r="P107886" i="70"/>
  <c r="P107887" i="70"/>
  <c r="P107888" i="70"/>
  <c r="P107889" i="70"/>
  <c r="P107890" i="70"/>
  <c r="P107891" i="70"/>
  <c r="P107892" i="70"/>
  <c r="P107893" i="70"/>
  <c r="P107894" i="70"/>
  <c r="P107895" i="70"/>
  <c r="P107896" i="70"/>
  <c r="P107897" i="70"/>
  <c r="P107898" i="70"/>
  <c r="P107899" i="70"/>
  <c r="P107900" i="70"/>
  <c r="P107901" i="70"/>
  <c r="P107902" i="70"/>
  <c r="P107903" i="70"/>
  <c r="P107904" i="70"/>
  <c r="P107905" i="70"/>
  <c r="P107906" i="70"/>
  <c r="P107907" i="70"/>
  <c r="P107908" i="70"/>
  <c r="P107909" i="70"/>
  <c r="P107910" i="70"/>
  <c r="P107911" i="70"/>
  <c r="P107912" i="70"/>
  <c r="P107913" i="70"/>
  <c r="P107914" i="70"/>
  <c r="P107915" i="70"/>
  <c r="P107916" i="70"/>
  <c r="P107917" i="70"/>
  <c r="P107918" i="70"/>
  <c r="P107919" i="70"/>
  <c r="P107920" i="70"/>
  <c r="P107921" i="70"/>
  <c r="P107922" i="70"/>
  <c r="P107923" i="70"/>
  <c r="P107924" i="70"/>
  <c r="P107925" i="70"/>
  <c r="P107926" i="70"/>
  <c r="P107927" i="70"/>
  <c r="P107928" i="70"/>
  <c r="P107929" i="70"/>
  <c r="P107930" i="70"/>
  <c r="P107931" i="70"/>
  <c r="P107932" i="70"/>
  <c r="P107933" i="70"/>
  <c r="P107934" i="70"/>
  <c r="P107935" i="70"/>
  <c r="P107936" i="70"/>
  <c r="P107937" i="70"/>
  <c r="P107938" i="70"/>
  <c r="P107939" i="70"/>
  <c r="P107940" i="70"/>
  <c r="P107941" i="70"/>
  <c r="P107942" i="70"/>
  <c r="P107943" i="70"/>
  <c r="P107944" i="70"/>
  <c r="P107945" i="70"/>
  <c r="P107946" i="70"/>
  <c r="P107947" i="70"/>
  <c r="P107948" i="70"/>
  <c r="P107949" i="70"/>
  <c r="P107950" i="70"/>
  <c r="P107951" i="70"/>
  <c r="P107952" i="70"/>
  <c r="P107953" i="70"/>
  <c r="P107954" i="70"/>
  <c r="P107955" i="70"/>
  <c r="P107956" i="70"/>
  <c r="P107957" i="70"/>
  <c r="P107958" i="70"/>
  <c r="P107959" i="70"/>
  <c r="P107960" i="70"/>
  <c r="P107961" i="70"/>
  <c r="P107962" i="70"/>
  <c r="P107963" i="70"/>
  <c r="P107964" i="70"/>
  <c r="P107965" i="70"/>
  <c r="P107966" i="70"/>
  <c r="P107967" i="70"/>
  <c r="P107968" i="70"/>
  <c r="P107969" i="70"/>
  <c r="P107970" i="70"/>
  <c r="P107971" i="70"/>
  <c r="P107972" i="70"/>
  <c r="P107973" i="70"/>
  <c r="P107974" i="70"/>
  <c r="P107975" i="70"/>
  <c r="P107976" i="70"/>
  <c r="P107977" i="70"/>
  <c r="P107978" i="70"/>
  <c r="P107979" i="70"/>
  <c r="P107980" i="70"/>
  <c r="P107981" i="70"/>
  <c r="P107982" i="70"/>
  <c r="P107983" i="70"/>
  <c r="P107984" i="70"/>
  <c r="P107985" i="70"/>
  <c r="P107986" i="70"/>
  <c r="P107987" i="70"/>
  <c r="P107988" i="70"/>
  <c r="P107989" i="70"/>
  <c r="P107990" i="70"/>
  <c r="P107991" i="70"/>
  <c r="P107992" i="70"/>
  <c r="P107993" i="70"/>
  <c r="P107994" i="70"/>
  <c r="P107995" i="70"/>
  <c r="P107996" i="70"/>
  <c r="P107997" i="70"/>
  <c r="P107998" i="70"/>
  <c r="P107999" i="70"/>
  <c r="P108000" i="70"/>
  <c r="P108001" i="70"/>
  <c r="P108002" i="70"/>
  <c r="P108003" i="70"/>
  <c r="P108004" i="70"/>
  <c r="P108005" i="70"/>
  <c r="P108006" i="70"/>
  <c r="P108007" i="70"/>
  <c r="P108008" i="70"/>
  <c r="P108009" i="70"/>
  <c r="P108010" i="70"/>
  <c r="P108011" i="70"/>
  <c r="P108012" i="70"/>
  <c r="P108013" i="70"/>
  <c r="P108014" i="70"/>
  <c r="P108015" i="70"/>
  <c r="P108016" i="70"/>
  <c r="P108017" i="70"/>
  <c r="P108018" i="70"/>
  <c r="P108019" i="70"/>
  <c r="P108020" i="70"/>
  <c r="P108021" i="70"/>
  <c r="P108022" i="70"/>
  <c r="P108023" i="70"/>
  <c r="P108024" i="70"/>
  <c r="P108025" i="70"/>
  <c r="P108026" i="70"/>
  <c r="P108027" i="70"/>
  <c r="P108028" i="70"/>
  <c r="P108029" i="70"/>
  <c r="P108030" i="70"/>
  <c r="P108031" i="70"/>
  <c r="P108032" i="70"/>
  <c r="P108033" i="70"/>
  <c r="P108034" i="70"/>
  <c r="P108035" i="70"/>
  <c r="P108036" i="70"/>
  <c r="P108037" i="70"/>
  <c r="P108038" i="70"/>
  <c r="P108039" i="70"/>
  <c r="P108040" i="70"/>
  <c r="P108041" i="70"/>
  <c r="P108042" i="70"/>
  <c r="P108043" i="70"/>
  <c r="P108044" i="70"/>
  <c r="P108045" i="70"/>
  <c r="P108046" i="70"/>
  <c r="P108047" i="70"/>
  <c r="P108048" i="70"/>
  <c r="P108049" i="70"/>
  <c r="P108050" i="70"/>
  <c r="P108051" i="70"/>
  <c r="P108052" i="70"/>
  <c r="P108053" i="70"/>
  <c r="P108054" i="70"/>
  <c r="P108055" i="70"/>
  <c r="P108056" i="70"/>
  <c r="P108057" i="70"/>
  <c r="P108058" i="70"/>
  <c r="P108059" i="70"/>
  <c r="P108060" i="70"/>
  <c r="P108061" i="70"/>
  <c r="P108062" i="70"/>
  <c r="P108063" i="70"/>
  <c r="P108064" i="70"/>
  <c r="P108065" i="70"/>
  <c r="P108066" i="70"/>
  <c r="P108067" i="70"/>
  <c r="P108068" i="70"/>
  <c r="P108069" i="70"/>
  <c r="P108070" i="70"/>
  <c r="P108071" i="70"/>
  <c r="P108072" i="70"/>
  <c r="P108073" i="70"/>
  <c r="P108074" i="70"/>
  <c r="P108075" i="70"/>
  <c r="P108076" i="70"/>
  <c r="P108077" i="70"/>
  <c r="P108078" i="70"/>
  <c r="P108079" i="70"/>
  <c r="P108080" i="70"/>
  <c r="P108081" i="70"/>
  <c r="P108082" i="70"/>
  <c r="P108083" i="70"/>
  <c r="P108084" i="70"/>
  <c r="P108085" i="70"/>
  <c r="P108086" i="70"/>
  <c r="P108087" i="70"/>
  <c r="P108088" i="70"/>
  <c r="P108089" i="70"/>
  <c r="P108090" i="70"/>
  <c r="P108091" i="70"/>
  <c r="P108092" i="70"/>
  <c r="P108093" i="70"/>
  <c r="P108094" i="70"/>
  <c r="P108095" i="70"/>
  <c r="P108096" i="70"/>
  <c r="P108097" i="70"/>
  <c r="P108098" i="70"/>
  <c r="P108099" i="70"/>
  <c r="P108100" i="70"/>
  <c r="P108101" i="70"/>
  <c r="P108102" i="70"/>
  <c r="P108103" i="70"/>
  <c r="P108104" i="70"/>
  <c r="P108105" i="70"/>
  <c r="P108106" i="70"/>
  <c r="P108107" i="70"/>
  <c r="P108108" i="70"/>
  <c r="P108109" i="70"/>
  <c r="P108110" i="70"/>
  <c r="P108111" i="70"/>
  <c r="P108112" i="70"/>
  <c r="P108113" i="70"/>
  <c r="P108114" i="70"/>
  <c r="P108115" i="70"/>
  <c r="P108116" i="70"/>
  <c r="P108117" i="70"/>
  <c r="P108118" i="70"/>
  <c r="P108119" i="70"/>
  <c r="P108120" i="70"/>
  <c r="P108121" i="70"/>
  <c r="P108122" i="70"/>
  <c r="P108123" i="70"/>
  <c r="P108124" i="70"/>
  <c r="P108125" i="70"/>
  <c r="P108126" i="70"/>
  <c r="P108127" i="70"/>
  <c r="P108128" i="70"/>
  <c r="P108129" i="70"/>
  <c r="P108130" i="70"/>
  <c r="P108131" i="70"/>
  <c r="P108132" i="70"/>
  <c r="P108133" i="70"/>
  <c r="P108134" i="70"/>
  <c r="P108135" i="70"/>
  <c r="P108136" i="70"/>
  <c r="P108137" i="70"/>
  <c r="P108138" i="70"/>
  <c r="P108139" i="70"/>
  <c r="P108140" i="70"/>
  <c r="P108141" i="70"/>
  <c r="P108142" i="70"/>
  <c r="P108143" i="70"/>
  <c r="P108144" i="70"/>
  <c r="P108145" i="70"/>
  <c r="P108146" i="70"/>
  <c r="P108147" i="70"/>
  <c r="P108148" i="70"/>
  <c r="P108149" i="70"/>
  <c r="P108150" i="70"/>
  <c r="P108151" i="70"/>
  <c r="P108152" i="70"/>
  <c r="P108153" i="70"/>
  <c r="P108154" i="70"/>
  <c r="P108155" i="70"/>
  <c r="P108156" i="70"/>
  <c r="P108157" i="70"/>
  <c r="P108158" i="70"/>
  <c r="P108159" i="70"/>
  <c r="P108160" i="70"/>
  <c r="P108161" i="70"/>
  <c r="P108162" i="70"/>
  <c r="P108163" i="70"/>
  <c r="P108164" i="70"/>
  <c r="P108165" i="70"/>
  <c r="P108166" i="70"/>
  <c r="P108167" i="70"/>
  <c r="P108168" i="70"/>
  <c r="P108169" i="70"/>
  <c r="P108170" i="70"/>
  <c r="P108171" i="70"/>
  <c r="P108172" i="70"/>
  <c r="P108173" i="70"/>
  <c r="P108174" i="70"/>
  <c r="P108175" i="70"/>
  <c r="P108176" i="70"/>
  <c r="P108177" i="70"/>
  <c r="P108178" i="70"/>
  <c r="P108179" i="70"/>
  <c r="P108180" i="70"/>
  <c r="P108181" i="70"/>
  <c r="P108182" i="70"/>
  <c r="P108183" i="70"/>
  <c r="P108184" i="70"/>
  <c r="P108185" i="70"/>
  <c r="P108186" i="70"/>
  <c r="P108187" i="70"/>
  <c r="P108188" i="70"/>
  <c r="P108189" i="70"/>
  <c r="P108190" i="70"/>
  <c r="P108191" i="70"/>
  <c r="P108192" i="70"/>
  <c r="P108193" i="70"/>
  <c r="P108194" i="70"/>
  <c r="P108195" i="70"/>
  <c r="P108196" i="70"/>
  <c r="P108197" i="70"/>
  <c r="P108198" i="70"/>
  <c r="P108199" i="70"/>
  <c r="P108200" i="70"/>
  <c r="P108201" i="70"/>
  <c r="P108202" i="70"/>
  <c r="P108203" i="70"/>
  <c r="P108204" i="70"/>
  <c r="P108205" i="70"/>
  <c r="P108206" i="70"/>
  <c r="P108207" i="70"/>
  <c r="P108208" i="70"/>
  <c r="P108209" i="70"/>
  <c r="P108210" i="70"/>
  <c r="P108211" i="70"/>
  <c r="P108212" i="70"/>
  <c r="P108213" i="70"/>
  <c r="P108214" i="70"/>
  <c r="P108215" i="70"/>
  <c r="P108216" i="70"/>
  <c r="P108217" i="70"/>
  <c r="P108218" i="70"/>
  <c r="P108219" i="70"/>
  <c r="P108220" i="70"/>
  <c r="P108221" i="70"/>
  <c r="P108222" i="70"/>
  <c r="P108223" i="70"/>
  <c r="P108224" i="70"/>
  <c r="P108225" i="70"/>
  <c r="P108226" i="70"/>
  <c r="P108227" i="70"/>
  <c r="P108228" i="70"/>
  <c r="P108229" i="70"/>
  <c r="P108230" i="70"/>
  <c r="P108231" i="70"/>
  <c r="P108232" i="70"/>
  <c r="P108233" i="70"/>
  <c r="P108234" i="70"/>
  <c r="P108235" i="70"/>
  <c r="P108236" i="70"/>
  <c r="P108237" i="70"/>
  <c r="P108238" i="70"/>
  <c r="P108239" i="70"/>
  <c r="P108240" i="70"/>
  <c r="P108241" i="70"/>
  <c r="P108242" i="70"/>
  <c r="P108243" i="70"/>
  <c r="P108244" i="70"/>
  <c r="P108245" i="70"/>
  <c r="P108246" i="70"/>
  <c r="P108247" i="70"/>
  <c r="P108248" i="70"/>
  <c r="P108249" i="70"/>
  <c r="P108250" i="70"/>
  <c r="P108251" i="70"/>
  <c r="P108252" i="70"/>
  <c r="P108253" i="70"/>
  <c r="P108254" i="70"/>
  <c r="P108255" i="70"/>
  <c r="P108256" i="70"/>
  <c r="P108257" i="70"/>
  <c r="P108258" i="70"/>
  <c r="P108259" i="70"/>
  <c r="P108260" i="70"/>
  <c r="P108261" i="70"/>
  <c r="P108262" i="70"/>
  <c r="P108263" i="70"/>
  <c r="P108264" i="70"/>
  <c r="P108265" i="70"/>
  <c r="P108266" i="70"/>
  <c r="P108267" i="70"/>
  <c r="P108268" i="70"/>
  <c r="P108269" i="70"/>
  <c r="P108270" i="70"/>
  <c r="P108271" i="70"/>
  <c r="P108272" i="70"/>
  <c r="P108273" i="70"/>
  <c r="P108274" i="70"/>
  <c r="P108275" i="70"/>
  <c r="P108276" i="70"/>
  <c r="P108277" i="70"/>
  <c r="P108278" i="70"/>
  <c r="P108279" i="70"/>
  <c r="P108280" i="70"/>
  <c r="P108281" i="70"/>
  <c r="P108282" i="70"/>
  <c r="P108283" i="70"/>
  <c r="P108284" i="70"/>
  <c r="P108285" i="70"/>
  <c r="P108286" i="70"/>
  <c r="P108287" i="70"/>
  <c r="P108288" i="70"/>
  <c r="P108289" i="70"/>
  <c r="P108290" i="70"/>
  <c r="P108291" i="70"/>
  <c r="P108292" i="70"/>
  <c r="P108293" i="70"/>
  <c r="P108294" i="70"/>
  <c r="P108295" i="70"/>
  <c r="P108296" i="70"/>
  <c r="P108297" i="70"/>
  <c r="P108298" i="70"/>
  <c r="P108299" i="70"/>
  <c r="P108300" i="70"/>
  <c r="P108301" i="70"/>
  <c r="P108302" i="70"/>
  <c r="P108303" i="70"/>
  <c r="P108304" i="70"/>
  <c r="P108305" i="70"/>
  <c r="P108306" i="70"/>
  <c r="P108307" i="70"/>
  <c r="P108308" i="70"/>
  <c r="P108309" i="70"/>
  <c r="P108310" i="70"/>
  <c r="P108311" i="70"/>
  <c r="P108312" i="70"/>
  <c r="P108313" i="70"/>
  <c r="P108314" i="70"/>
  <c r="P108315" i="70"/>
  <c r="P108316" i="70"/>
  <c r="P108317" i="70"/>
  <c r="P108318" i="70"/>
  <c r="P108319" i="70"/>
  <c r="P108320" i="70"/>
  <c r="P108321" i="70"/>
  <c r="P108322" i="70"/>
  <c r="P108323" i="70"/>
  <c r="P108324" i="70"/>
  <c r="P108325" i="70"/>
  <c r="P108326" i="70"/>
  <c r="P108327" i="70"/>
  <c r="P108328" i="70"/>
  <c r="P108329" i="70"/>
  <c r="P108330" i="70"/>
  <c r="P108331" i="70"/>
  <c r="P108332" i="70"/>
  <c r="P108333" i="70"/>
  <c r="P108334" i="70"/>
  <c r="P108335" i="70"/>
  <c r="P108336" i="70"/>
  <c r="P108337" i="70"/>
  <c r="P108338" i="70"/>
  <c r="P108339" i="70"/>
  <c r="P108340" i="70"/>
  <c r="P108341" i="70"/>
  <c r="P108342" i="70"/>
  <c r="P108343" i="70"/>
  <c r="P108344" i="70"/>
  <c r="P108345" i="70"/>
  <c r="P108346" i="70"/>
  <c r="P108347" i="70"/>
  <c r="P108348" i="70"/>
  <c r="P108349" i="70"/>
  <c r="P108350" i="70"/>
  <c r="P108351" i="70"/>
  <c r="P108352" i="70"/>
  <c r="P108353" i="70"/>
  <c r="P108354" i="70"/>
  <c r="P108355" i="70"/>
  <c r="P108356" i="70"/>
  <c r="P108357" i="70"/>
  <c r="P108358" i="70"/>
  <c r="P108359" i="70"/>
  <c r="P108360" i="70"/>
  <c r="P108361" i="70"/>
  <c r="P108362" i="70"/>
  <c r="P108363" i="70"/>
  <c r="P108364" i="70"/>
  <c r="P108365" i="70"/>
  <c r="P108366" i="70"/>
  <c r="P108367" i="70"/>
  <c r="P108368" i="70"/>
  <c r="P108369" i="70"/>
  <c r="P108370" i="70"/>
  <c r="P108371" i="70"/>
  <c r="P108372" i="70"/>
  <c r="P108373" i="70"/>
  <c r="P108374" i="70"/>
  <c r="P108375" i="70"/>
  <c r="P108376" i="70"/>
  <c r="P108377" i="70"/>
  <c r="P108378" i="70"/>
  <c r="P108379" i="70"/>
  <c r="P108380" i="70"/>
  <c r="P108381" i="70"/>
  <c r="P108382" i="70"/>
  <c r="P108383" i="70"/>
  <c r="P108384" i="70"/>
  <c r="P108385" i="70"/>
  <c r="P108386" i="70"/>
  <c r="P108387" i="70"/>
  <c r="P108388" i="70"/>
  <c r="P108389" i="70"/>
  <c r="P108390" i="70"/>
  <c r="P108391" i="70"/>
  <c r="P108392" i="70"/>
  <c r="P108393" i="70"/>
  <c r="P108394" i="70"/>
  <c r="P108395" i="70"/>
  <c r="P108396" i="70"/>
  <c r="P108397" i="70"/>
  <c r="P108398" i="70"/>
  <c r="P108399" i="70"/>
  <c r="P108400" i="70"/>
  <c r="P108401" i="70"/>
  <c r="P108402" i="70"/>
  <c r="P108403" i="70"/>
  <c r="P108404" i="70"/>
  <c r="P108405" i="70"/>
  <c r="P108406" i="70"/>
  <c r="P108407" i="70"/>
  <c r="P108408" i="70"/>
  <c r="P108409" i="70"/>
  <c r="P108410" i="70"/>
  <c r="P108411" i="70"/>
  <c r="P108412" i="70"/>
  <c r="P108413" i="70"/>
  <c r="P108414" i="70"/>
  <c r="P108415" i="70"/>
  <c r="P108416" i="70"/>
  <c r="P108417" i="70"/>
  <c r="P108418" i="70"/>
  <c r="P108419" i="70"/>
  <c r="P108420" i="70"/>
  <c r="P108421" i="70"/>
  <c r="P108422" i="70"/>
  <c r="P108423" i="70"/>
  <c r="P108424" i="70"/>
  <c r="P108425" i="70"/>
  <c r="P108426" i="70"/>
  <c r="P108427" i="70"/>
  <c r="P108428" i="70"/>
  <c r="P108429" i="70"/>
  <c r="P108430" i="70"/>
  <c r="P108431" i="70"/>
  <c r="P108432" i="70"/>
  <c r="P108433" i="70"/>
  <c r="P108434" i="70"/>
  <c r="P108435" i="70"/>
  <c r="P108436" i="70"/>
  <c r="P108437" i="70"/>
  <c r="P108438" i="70"/>
  <c r="P108439" i="70"/>
  <c r="P108440" i="70"/>
  <c r="P108441" i="70"/>
  <c r="P108442" i="70"/>
  <c r="P108443" i="70"/>
  <c r="P108444" i="70"/>
  <c r="P108445" i="70"/>
  <c r="P108446" i="70"/>
  <c r="P108447" i="70"/>
  <c r="P108448" i="70"/>
  <c r="P108449" i="70"/>
  <c r="P108450" i="70"/>
  <c r="P108451" i="70"/>
  <c r="P108452" i="70"/>
  <c r="P108453" i="70"/>
  <c r="P108454" i="70"/>
  <c r="P108455" i="70"/>
  <c r="P108456" i="70"/>
  <c r="P108457" i="70"/>
  <c r="P108458" i="70"/>
  <c r="P108459" i="70"/>
  <c r="P108460" i="70"/>
  <c r="P108461" i="70"/>
  <c r="P108462" i="70"/>
  <c r="P108463" i="70"/>
  <c r="P108464" i="70"/>
  <c r="P108465" i="70"/>
  <c r="P108466" i="70"/>
  <c r="P108467" i="70"/>
  <c r="P108468" i="70"/>
  <c r="P108469" i="70"/>
  <c r="P108470" i="70"/>
  <c r="P108471" i="70"/>
  <c r="P108472" i="70"/>
  <c r="P108473" i="70"/>
  <c r="P108474" i="70"/>
  <c r="P108475" i="70"/>
  <c r="P108476" i="70"/>
  <c r="P108477" i="70"/>
  <c r="P108478" i="70"/>
  <c r="P108479" i="70"/>
  <c r="P108480" i="70"/>
  <c r="P108481" i="70"/>
  <c r="P108482" i="70"/>
  <c r="P108483" i="70"/>
  <c r="P108484" i="70"/>
  <c r="P108485" i="70"/>
  <c r="P108486" i="70"/>
  <c r="P108487" i="70"/>
  <c r="P108488" i="70"/>
  <c r="P108489" i="70"/>
  <c r="P108490" i="70"/>
  <c r="P108491" i="70"/>
  <c r="P108492" i="70"/>
  <c r="P108493" i="70"/>
  <c r="P108494" i="70"/>
  <c r="P108495" i="70"/>
  <c r="P108496" i="70"/>
  <c r="P108497" i="70"/>
  <c r="P108498" i="70"/>
  <c r="P108499" i="70"/>
  <c r="P108500" i="70"/>
  <c r="P108501" i="70"/>
  <c r="P108502" i="70"/>
  <c r="P108503" i="70"/>
  <c r="P108504" i="70"/>
  <c r="P108505" i="70"/>
  <c r="P108506" i="70"/>
  <c r="P108507" i="70"/>
  <c r="P108508" i="70"/>
  <c r="P108509" i="70"/>
  <c r="P108510" i="70"/>
  <c r="P108511" i="70"/>
  <c r="P108512" i="70"/>
  <c r="P108513" i="70"/>
  <c r="P108514" i="70"/>
  <c r="P108515" i="70"/>
  <c r="P108516" i="70"/>
  <c r="P108517" i="70"/>
  <c r="P108518" i="70"/>
  <c r="P108519" i="70"/>
  <c r="P108520" i="70"/>
  <c r="P108521" i="70"/>
  <c r="P108522" i="70"/>
  <c r="P108523" i="70"/>
  <c r="P108524" i="70"/>
  <c r="P108525" i="70"/>
  <c r="P108526" i="70"/>
  <c r="P108527" i="70"/>
  <c r="P108528" i="70"/>
  <c r="P108529" i="70"/>
  <c r="P108530" i="70"/>
  <c r="P108531" i="70"/>
  <c r="P108532" i="70"/>
  <c r="P108533" i="70"/>
  <c r="P108534" i="70"/>
  <c r="P108535" i="70"/>
  <c r="P108536" i="70"/>
  <c r="P108537" i="70"/>
  <c r="P108538" i="70"/>
  <c r="P108539" i="70"/>
  <c r="P108540" i="70"/>
  <c r="P108541" i="70"/>
  <c r="P108542" i="70"/>
  <c r="P108543" i="70"/>
  <c r="P108544" i="70"/>
  <c r="P108545" i="70"/>
  <c r="P108546" i="70"/>
  <c r="P108547" i="70"/>
  <c r="P108548" i="70"/>
  <c r="P108549" i="70"/>
  <c r="P108550" i="70"/>
  <c r="P108551" i="70"/>
  <c r="P108552" i="70"/>
  <c r="P108553" i="70"/>
  <c r="P108554" i="70"/>
  <c r="P108555" i="70"/>
  <c r="P108556" i="70"/>
  <c r="P108557" i="70"/>
  <c r="P108558" i="70"/>
  <c r="P108559" i="70"/>
  <c r="P108560" i="70"/>
  <c r="P108561" i="70"/>
  <c r="P108562" i="70"/>
  <c r="P108563" i="70"/>
  <c r="P108564" i="70"/>
  <c r="P108565" i="70"/>
  <c r="P108566" i="70"/>
  <c r="P108567" i="70"/>
  <c r="P108568" i="70"/>
  <c r="P108569" i="70"/>
  <c r="P108570" i="70"/>
  <c r="P108571" i="70"/>
  <c r="P108572" i="70"/>
  <c r="P108573" i="70"/>
  <c r="P108574" i="70"/>
  <c r="P108575" i="70"/>
  <c r="P108576" i="70"/>
  <c r="P108577" i="70"/>
  <c r="P108578" i="70"/>
  <c r="P108579" i="70"/>
  <c r="P108580" i="70"/>
  <c r="P108581" i="70"/>
  <c r="P108582" i="70"/>
  <c r="P108583" i="70"/>
  <c r="P108584" i="70"/>
  <c r="P108585" i="70"/>
  <c r="P108586" i="70"/>
  <c r="P108587" i="70"/>
  <c r="P108588" i="70"/>
  <c r="P108589" i="70"/>
  <c r="P108590" i="70"/>
  <c r="P108591" i="70"/>
  <c r="P108592" i="70"/>
  <c r="P108593" i="70"/>
  <c r="P108594" i="70"/>
  <c r="P108595" i="70"/>
  <c r="P108596" i="70"/>
  <c r="P108597" i="70"/>
  <c r="P108598" i="70"/>
  <c r="P108599" i="70"/>
  <c r="P108600" i="70"/>
  <c r="P108601" i="70"/>
  <c r="P108602" i="70"/>
  <c r="P108603" i="70"/>
  <c r="P108604" i="70"/>
  <c r="P108605" i="70"/>
  <c r="P108606" i="70"/>
  <c r="P108607" i="70"/>
  <c r="P108608" i="70"/>
  <c r="P108609" i="70"/>
  <c r="P108610" i="70"/>
  <c r="P108611" i="70"/>
  <c r="P108612" i="70"/>
  <c r="P108613" i="70"/>
  <c r="P108614" i="70"/>
  <c r="P108615" i="70"/>
  <c r="P108616" i="70"/>
  <c r="P108617" i="70"/>
  <c r="P108618" i="70"/>
  <c r="P108619" i="70"/>
  <c r="P108620" i="70"/>
  <c r="P108621" i="70"/>
  <c r="P108622" i="70"/>
  <c r="P108623" i="70"/>
  <c r="P108624" i="70"/>
  <c r="P108625" i="70"/>
  <c r="P108626" i="70"/>
  <c r="P108627" i="70"/>
  <c r="P108628" i="70"/>
  <c r="P108629" i="70"/>
  <c r="P108630" i="70"/>
  <c r="P108631" i="70"/>
  <c r="P108632" i="70"/>
  <c r="P108633" i="70"/>
  <c r="P108634" i="70"/>
  <c r="P108635" i="70"/>
  <c r="P108636" i="70"/>
  <c r="P108637" i="70"/>
  <c r="P108638" i="70"/>
  <c r="P108639" i="70"/>
  <c r="P108640" i="70"/>
  <c r="P108641" i="70"/>
  <c r="P108642" i="70"/>
  <c r="P108643" i="70"/>
  <c r="P108644" i="70"/>
  <c r="P108645" i="70"/>
  <c r="P108646" i="70"/>
  <c r="P108647" i="70"/>
  <c r="P108648" i="70"/>
  <c r="P108649" i="70"/>
  <c r="P108650" i="70"/>
  <c r="P108651" i="70"/>
  <c r="P108652" i="70"/>
  <c r="P108653" i="70"/>
  <c r="P108654" i="70"/>
  <c r="P108655" i="70"/>
  <c r="P108656" i="70"/>
  <c r="P108657" i="70"/>
  <c r="P108658" i="70"/>
  <c r="P108659" i="70"/>
  <c r="P108660" i="70"/>
  <c r="P108661" i="70"/>
  <c r="P108662" i="70"/>
  <c r="P108663" i="70"/>
  <c r="P108664" i="70"/>
  <c r="P108665" i="70"/>
  <c r="P108666" i="70"/>
  <c r="P108667" i="70"/>
  <c r="P108668" i="70"/>
  <c r="P108669" i="70"/>
  <c r="P108670" i="70"/>
  <c r="P108671" i="70"/>
  <c r="P108672" i="70"/>
  <c r="P108673" i="70"/>
  <c r="P108674" i="70"/>
  <c r="P108675" i="70"/>
  <c r="P108676" i="70"/>
  <c r="P108677" i="70"/>
  <c r="P108678" i="70"/>
  <c r="P108679" i="70"/>
  <c r="P108680" i="70"/>
  <c r="P108681" i="70"/>
  <c r="P108682" i="70"/>
  <c r="P108683" i="70"/>
  <c r="P108684" i="70"/>
  <c r="P108685" i="70"/>
  <c r="P108686" i="70"/>
  <c r="P108687" i="70"/>
  <c r="P108688" i="70"/>
  <c r="P108689" i="70"/>
  <c r="P108690" i="70"/>
  <c r="P108691" i="70"/>
  <c r="P108692" i="70"/>
  <c r="P108693" i="70"/>
  <c r="P108694" i="70"/>
  <c r="P108695" i="70"/>
  <c r="P108696" i="70"/>
  <c r="P108697" i="70"/>
  <c r="P108698" i="70"/>
  <c r="P108699" i="70"/>
  <c r="P108700" i="70"/>
  <c r="P108701" i="70"/>
  <c r="P108702" i="70"/>
  <c r="P108703" i="70"/>
  <c r="P108704" i="70"/>
  <c r="P108705" i="70"/>
  <c r="P108706" i="70"/>
  <c r="P108707" i="70"/>
  <c r="P108708" i="70"/>
  <c r="P108709" i="70"/>
  <c r="P108710" i="70"/>
  <c r="P108711" i="70"/>
  <c r="P108712" i="70"/>
  <c r="P108713" i="70"/>
  <c r="P108714" i="70"/>
  <c r="P108715" i="70"/>
  <c r="P108716" i="70"/>
  <c r="P108717" i="70"/>
  <c r="P108718" i="70"/>
  <c r="P108719" i="70"/>
  <c r="P108720" i="70"/>
  <c r="P108721" i="70"/>
  <c r="P108722" i="70"/>
  <c r="P108723" i="70"/>
  <c r="P108724" i="70"/>
  <c r="P108725" i="70"/>
  <c r="P108726" i="70"/>
  <c r="P108727" i="70"/>
  <c r="P108728" i="70"/>
  <c r="P108729" i="70"/>
  <c r="P108730" i="70"/>
  <c r="P108731" i="70"/>
  <c r="P108732" i="70"/>
  <c r="P108733" i="70"/>
  <c r="P108734" i="70"/>
  <c r="P108735" i="70"/>
  <c r="P108736" i="70"/>
  <c r="P108737" i="70"/>
  <c r="P108738" i="70"/>
  <c r="P108739" i="70"/>
  <c r="P108740" i="70"/>
  <c r="P108741" i="70"/>
  <c r="P108742" i="70"/>
  <c r="P108743" i="70"/>
  <c r="P108744" i="70"/>
  <c r="P108745" i="70"/>
  <c r="P108746" i="70"/>
  <c r="P108747" i="70"/>
  <c r="P108748" i="70"/>
  <c r="P108749" i="70"/>
  <c r="P108750" i="70"/>
  <c r="P108751" i="70"/>
  <c r="P108752" i="70"/>
  <c r="P108753" i="70"/>
  <c r="P108754" i="70"/>
  <c r="P108755" i="70"/>
  <c r="P108756" i="70"/>
  <c r="P108757" i="70"/>
  <c r="P108758" i="70"/>
  <c r="P108759" i="70"/>
  <c r="P108760" i="70"/>
  <c r="P108761" i="70"/>
  <c r="P108762" i="70"/>
  <c r="P108763" i="70"/>
  <c r="P108764" i="70"/>
  <c r="P108765" i="70"/>
  <c r="P108766" i="70"/>
  <c r="P108767" i="70"/>
  <c r="P108768" i="70"/>
  <c r="P108769" i="70"/>
  <c r="P108770" i="70"/>
  <c r="P108771" i="70"/>
  <c r="P108772" i="70"/>
  <c r="P108773" i="70"/>
  <c r="P108774" i="70"/>
  <c r="P108775" i="70"/>
  <c r="P108776" i="70"/>
  <c r="P108777" i="70"/>
  <c r="P108778" i="70"/>
  <c r="P108779" i="70"/>
  <c r="P108780" i="70"/>
  <c r="P108781" i="70"/>
  <c r="P108782" i="70"/>
  <c r="P108783" i="70"/>
  <c r="P108784" i="70"/>
  <c r="P108785" i="70"/>
  <c r="P108786" i="70"/>
  <c r="P108787" i="70"/>
  <c r="P108788" i="70"/>
  <c r="P108789" i="70"/>
  <c r="P108790" i="70"/>
  <c r="P108791" i="70"/>
  <c r="P108792" i="70"/>
  <c r="P108793" i="70"/>
  <c r="P108794" i="70"/>
  <c r="P108795" i="70"/>
  <c r="P108796" i="70"/>
  <c r="P108797" i="70"/>
  <c r="P108798" i="70"/>
  <c r="P108799" i="70"/>
  <c r="P108800" i="70"/>
  <c r="P108801" i="70"/>
  <c r="P108802" i="70"/>
  <c r="P108803" i="70"/>
  <c r="P108804" i="70"/>
  <c r="P108805" i="70"/>
  <c r="P108806" i="70"/>
  <c r="P108807" i="70"/>
  <c r="P108808" i="70"/>
  <c r="P108809" i="70"/>
  <c r="P108810" i="70"/>
  <c r="P108811" i="70"/>
  <c r="P108812" i="70"/>
  <c r="P108813" i="70"/>
  <c r="P108814" i="70"/>
  <c r="P108815" i="70"/>
  <c r="P108816" i="70"/>
  <c r="P108817" i="70"/>
  <c r="P108818" i="70"/>
  <c r="P108819" i="70"/>
  <c r="P108820" i="70"/>
  <c r="P108821" i="70"/>
  <c r="P108822" i="70"/>
  <c r="P108823" i="70"/>
  <c r="P108824" i="70"/>
  <c r="P108825" i="70"/>
  <c r="P108826" i="70"/>
  <c r="P108827" i="70"/>
  <c r="P108828" i="70"/>
  <c r="P108829" i="70"/>
  <c r="P108830" i="70"/>
  <c r="P108831" i="70"/>
  <c r="P108832" i="70"/>
  <c r="P108833" i="70"/>
  <c r="P108834" i="70"/>
  <c r="P108835" i="70"/>
  <c r="P108836" i="70"/>
  <c r="P108837" i="70"/>
  <c r="P108838" i="70"/>
  <c r="P108839" i="70"/>
  <c r="P108840" i="70"/>
  <c r="P108841" i="70"/>
  <c r="P108842" i="70"/>
  <c r="P108843" i="70"/>
  <c r="P108844" i="70"/>
  <c r="P108845" i="70"/>
  <c r="P108846" i="70"/>
  <c r="P108847" i="70"/>
  <c r="P108848" i="70"/>
  <c r="P108849" i="70"/>
  <c r="P108850" i="70"/>
  <c r="P108851" i="70"/>
  <c r="P108852" i="70"/>
  <c r="P108853" i="70"/>
  <c r="P108854" i="70"/>
  <c r="P108855" i="70"/>
  <c r="P108856" i="70"/>
  <c r="P108857" i="70"/>
  <c r="P108858" i="70"/>
  <c r="P108859" i="70"/>
  <c r="P108860" i="70"/>
  <c r="P108861" i="70"/>
  <c r="P108862" i="70"/>
  <c r="P108863" i="70"/>
  <c r="P108864" i="70"/>
  <c r="P108865" i="70"/>
  <c r="P108866" i="70"/>
  <c r="P108867" i="70"/>
  <c r="P108868" i="70"/>
  <c r="P108869" i="70"/>
  <c r="P108870" i="70"/>
  <c r="P108871" i="70"/>
  <c r="P108872" i="70"/>
  <c r="P108873" i="70"/>
  <c r="P108874" i="70"/>
  <c r="P108875" i="70"/>
  <c r="P108876" i="70"/>
  <c r="P108877" i="70"/>
  <c r="P108878" i="70"/>
  <c r="P108879" i="70"/>
  <c r="P108880" i="70"/>
  <c r="P108881" i="70"/>
  <c r="P108882" i="70"/>
  <c r="P108883" i="70"/>
  <c r="P108884" i="70"/>
  <c r="P108885" i="70"/>
  <c r="P108886" i="70"/>
  <c r="P108887" i="70"/>
  <c r="P108888" i="70"/>
  <c r="P108889" i="70"/>
  <c r="P108890" i="70"/>
  <c r="P108891" i="70"/>
  <c r="P108892" i="70"/>
  <c r="P108893" i="70"/>
  <c r="P108894" i="70"/>
  <c r="P108895" i="70"/>
  <c r="P108896" i="70"/>
  <c r="P108897" i="70"/>
  <c r="P108898" i="70"/>
  <c r="P108899" i="70"/>
  <c r="P108900" i="70"/>
  <c r="P108901" i="70"/>
  <c r="P108902" i="70"/>
  <c r="P108903" i="70"/>
  <c r="P108904" i="70"/>
  <c r="P108905" i="70"/>
  <c r="P108906" i="70"/>
  <c r="P108907" i="70"/>
  <c r="P108908" i="70"/>
  <c r="P108909" i="70"/>
  <c r="P108910" i="70"/>
  <c r="P108911" i="70"/>
  <c r="P108912" i="70"/>
  <c r="P108913" i="70"/>
  <c r="P108914" i="70"/>
  <c r="P108915" i="70"/>
  <c r="P108916" i="70"/>
  <c r="P108917" i="70"/>
  <c r="P108918" i="70"/>
  <c r="P108919" i="70"/>
  <c r="P108920" i="70"/>
  <c r="P108921" i="70"/>
  <c r="P108922" i="70"/>
  <c r="P108923" i="70"/>
  <c r="P108924" i="70"/>
  <c r="P108925" i="70"/>
  <c r="P108926" i="70"/>
  <c r="P108927" i="70"/>
  <c r="P108928" i="70"/>
  <c r="P108929" i="70"/>
  <c r="P108930" i="70"/>
  <c r="P108931" i="70"/>
  <c r="P108932" i="70"/>
  <c r="P108933" i="70"/>
  <c r="P108934" i="70"/>
  <c r="P108935" i="70"/>
  <c r="P108936" i="70"/>
  <c r="P108937" i="70"/>
  <c r="P108938" i="70"/>
  <c r="P108939" i="70"/>
  <c r="P108940" i="70"/>
  <c r="P108941" i="70"/>
  <c r="P108942" i="70"/>
  <c r="P108943" i="70"/>
  <c r="P108944" i="70"/>
  <c r="P108945" i="70"/>
  <c r="P108946" i="70"/>
  <c r="P108947" i="70"/>
  <c r="P108948" i="70"/>
  <c r="P108949" i="70"/>
  <c r="P108950" i="70"/>
  <c r="P108951" i="70"/>
  <c r="P108952" i="70"/>
  <c r="P108953" i="70"/>
  <c r="P108954" i="70"/>
  <c r="P108955" i="70"/>
  <c r="P108956" i="70"/>
  <c r="P108957" i="70"/>
  <c r="P108958" i="70"/>
  <c r="P108959" i="70"/>
  <c r="P108960" i="70"/>
  <c r="P108961" i="70"/>
  <c r="P108962" i="70"/>
  <c r="P108963" i="70"/>
  <c r="P108964" i="70"/>
  <c r="P108965" i="70"/>
  <c r="P108966" i="70"/>
  <c r="P108967" i="70"/>
  <c r="P108968" i="70"/>
  <c r="P108969" i="70"/>
  <c r="P108970" i="70"/>
  <c r="P108971" i="70"/>
  <c r="P108972" i="70"/>
  <c r="P108973" i="70"/>
  <c r="P108974" i="70"/>
  <c r="P108975" i="70"/>
  <c r="P108976" i="70"/>
  <c r="P108977" i="70"/>
  <c r="P108978" i="70"/>
  <c r="P108979" i="70"/>
  <c r="P108980" i="70"/>
  <c r="P108981" i="70"/>
  <c r="P108982" i="70"/>
  <c r="P108983" i="70"/>
  <c r="P108984" i="70"/>
  <c r="P108985" i="70"/>
  <c r="P108986" i="70"/>
  <c r="P108987" i="70"/>
  <c r="P108988" i="70"/>
  <c r="P108989" i="70"/>
  <c r="P108990" i="70"/>
  <c r="P108991" i="70"/>
  <c r="P108992" i="70"/>
  <c r="P108993" i="70"/>
  <c r="P108994" i="70"/>
  <c r="P108995" i="70"/>
  <c r="P108996" i="70"/>
  <c r="P108997" i="70"/>
  <c r="P108998" i="70"/>
  <c r="P108999" i="70"/>
  <c r="P109000" i="70"/>
  <c r="P109001" i="70"/>
  <c r="P109002" i="70"/>
  <c r="P109003" i="70"/>
  <c r="P109004" i="70"/>
  <c r="P109005" i="70"/>
  <c r="P109006" i="70"/>
  <c r="P109007" i="70"/>
  <c r="P109008" i="70"/>
  <c r="P109009" i="70"/>
  <c r="P109010" i="70"/>
  <c r="P109011" i="70"/>
  <c r="P109012" i="70"/>
  <c r="P109013" i="70"/>
  <c r="P109014" i="70"/>
  <c r="P109015" i="70"/>
  <c r="P109016" i="70"/>
  <c r="P109017" i="70"/>
  <c r="P109018" i="70"/>
  <c r="P109019" i="70"/>
  <c r="P109020" i="70"/>
  <c r="P109021" i="70"/>
  <c r="P109022" i="70"/>
  <c r="P109023" i="70"/>
  <c r="P109024" i="70"/>
  <c r="P109025" i="70"/>
  <c r="P109026" i="70"/>
  <c r="P109027" i="70"/>
  <c r="P109028" i="70"/>
  <c r="P109029" i="70"/>
  <c r="P109030" i="70"/>
  <c r="P109031" i="70"/>
  <c r="P109032" i="70"/>
  <c r="P109033" i="70"/>
  <c r="P109034" i="70"/>
  <c r="P109035" i="70"/>
  <c r="P109036" i="70"/>
  <c r="P109037" i="70"/>
  <c r="P109038" i="70"/>
  <c r="P109039" i="70"/>
  <c r="P109040" i="70"/>
  <c r="P109041" i="70"/>
  <c r="P109042" i="70"/>
  <c r="P109043" i="70"/>
  <c r="P109044" i="70"/>
  <c r="P109045" i="70"/>
  <c r="P109046" i="70"/>
  <c r="P109047" i="70"/>
  <c r="P109048" i="70"/>
  <c r="P109049" i="70"/>
  <c r="P109050" i="70"/>
  <c r="P109051" i="70"/>
  <c r="P109052" i="70"/>
  <c r="P109053" i="70"/>
  <c r="P109054" i="70"/>
  <c r="P109055" i="70"/>
  <c r="P109056" i="70"/>
  <c r="P109057" i="70"/>
  <c r="P109058" i="70"/>
  <c r="P109059" i="70"/>
  <c r="P109060" i="70"/>
  <c r="P109061" i="70"/>
  <c r="P109062" i="70"/>
  <c r="P109063" i="70"/>
  <c r="P109064" i="70"/>
  <c r="P109065" i="70"/>
  <c r="P109066" i="70"/>
  <c r="P109067" i="70"/>
  <c r="P109068" i="70"/>
  <c r="P109069" i="70"/>
  <c r="P109070" i="70"/>
  <c r="P109071" i="70"/>
  <c r="P109072" i="70"/>
  <c r="P109073" i="70"/>
  <c r="P109074" i="70"/>
  <c r="P109075" i="70"/>
  <c r="P109076" i="70"/>
  <c r="P109077" i="70"/>
  <c r="P109078" i="70"/>
  <c r="P109079" i="70"/>
  <c r="P109080" i="70"/>
  <c r="P109081" i="70"/>
  <c r="P109082" i="70"/>
  <c r="P109083" i="70"/>
  <c r="P109084" i="70"/>
  <c r="P109085" i="70"/>
  <c r="P109086" i="70"/>
  <c r="P109087" i="70"/>
  <c r="P109088" i="70"/>
  <c r="P109089" i="70"/>
  <c r="P109090" i="70"/>
  <c r="P109091" i="70"/>
  <c r="P109092" i="70"/>
  <c r="P109093" i="70"/>
  <c r="P109094" i="70"/>
  <c r="P109095" i="70"/>
  <c r="P109096" i="70"/>
  <c r="P109097" i="70"/>
  <c r="P109098" i="70"/>
  <c r="P109099" i="70"/>
  <c r="P109100" i="70"/>
  <c r="P109101" i="70"/>
  <c r="P109102" i="70"/>
  <c r="P109103" i="70"/>
  <c r="P109104" i="70"/>
  <c r="P109105" i="70"/>
  <c r="P109106" i="70"/>
  <c r="P109107" i="70"/>
  <c r="P109108" i="70"/>
  <c r="P109109" i="70"/>
  <c r="P109110" i="70"/>
  <c r="P109111" i="70"/>
  <c r="P109112" i="70"/>
  <c r="P109113" i="70"/>
  <c r="P109114" i="70"/>
  <c r="P109115" i="70"/>
  <c r="P109116" i="70"/>
  <c r="P109117" i="70"/>
  <c r="P109118" i="70"/>
  <c r="P109119" i="70"/>
  <c r="P109120" i="70"/>
  <c r="P109121" i="70"/>
  <c r="P109122" i="70"/>
  <c r="P109123" i="70"/>
  <c r="P109124" i="70"/>
  <c r="P109125" i="70"/>
  <c r="P109126" i="70"/>
  <c r="P109127" i="70"/>
  <c r="P109128" i="70"/>
  <c r="P109129" i="70"/>
  <c r="P109130" i="70"/>
  <c r="P109131" i="70"/>
  <c r="P109132" i="70"/>
  <c r="P109133" i="70"/>
  <c r="P109134" i="70"/>
  <c r="P109135" i="70"/>
  <c r="P109136" i="70"/>
  <c r="P109137" i="70"/>
  <c r="P109138" i="70"/>
  <c r="P109139" i="70"/>
  <c r="P109140" i="70"/>
  <c r="P109141" i="70"/>
  <c r="P109142" i="70"/>
  <c r="P109143" i="70"/>
  <c r="P109144" i="70"/>
  <c r="P109145" i="70"/>
  <c r="P109146" i="70"/>
  <c r="P109147" i="70"/>
  <c r="P109148" i="70"/>
  <c r="P109149" i="70"/>
  <c r="P109150" i="70"/>
  <c r="P109151" i="70"/>
  <c r="P109152" i="70"/>
  <c r="P109153" i="70"/>
  <c r="P109154" i="70"/>
  <c r="P109155" i="70"/>
  <c r="P109156" i="70"/>
  <c r="P109157" i="70"/>
  <c r="P109158" i="70"/>
  <c r="P109159" i="70"/>
  <c r="P109160" i="70"/>
  <c r="P109161" i="70"/>
  <c r="P109162" i="70"/>
  <c r="P109163" i="70"/>
  <c r="P109164" i="70"/>
  <c r="P109165" i="70"/>
  <c r="P109166" i="70"/>
  <c r="P109167" i="70"/>
  <c r="P109168" i="70"/>
  <c r="P109169" i="70"/>
  <c r="P109170" i="70"/>
  <c r="P109171" i="70"/>
  <c r="P109172" i="70"/>
  <c r="P109173" i="70"/>
  <c r="P109174" i="70"/>
  <c r="P109175" i="70"/>
  <c r="P109176" i="70"/>
  <c r="P109177" i="70"/>
  <c r="P109178" i="70"/>
  <c r="P109179" i="70"/>
  <c r="P109180" i="70"/>
  <c r="P109181" i="70"/>
  <c r="P109182" i="70"/>
  <c r="P109183" i="70"/>
  <c r="P109184" i="70"/>
  <c r="P109185" i="70"/>
  <c r="P109186" i="70"/>
  <c r="P109187" i="70"/>
  <c r="P109188" i="70"/>
  <c r="P109189" i="70"/>
  <c r="P109190" i="70"/>
  <c r="P109191" i="70"/>
  <c r="P109192" i="70"/>
  <c r="P109193" i="70"/>
  <c r="P109194" i="70"/>
  <c r="P109195" i="70"/>
  <c r="P109196" i="70"/>
  <c r="P109197" i="70"/>
  <c r="P109198" i="70"/>
  <c r="P109199" i="70"/>
  <c r="P109200" i="70"/>
  <c r="P109201" i="70"/>
  <c r="P109202" i="70"/>
  <c r="P109203" i="70"/>
  <c r="P109204" i="70"/>
  <c r="P109205" i="70"/>
  <c r="P109206" i="70"/>
  <c r="P109207" i="70"/>
  <c r="P109208" i="70"/>
  <c r="P109209" i="70"/>
  <c r="P109210" i="70"/>
  <c r="P109211" i="70"/>
  <c r="P109212" i="70"/>
  <c r="P109213" i="70"/>
  <c r="P109214" i="70"/>
  <c r="P109215" i="70"/>
  <c r="P109216" i="70"/>
  <c r="P109217" i="70"/>
  <c r="P109218" i="70"/>
  <c r="P109219" i="70"/>
  <c r="P109220" i="70"/>
  <c r="P109221" i="70"/>
  <c r="P109222" i="70"/>
  <c r="P109223" i="70"/>
  <c r="P109224" i="70"/>
  <c r="P109225" i="70"/>
  <c r="P109226" i="70"/>
  <c r="P109227" i="70"/>
  <c r="P109228" i="70"/>
  <c r="P109229" i="70"/>
  <c r="P109230" i="70"/>
  <c r="P109231" i="70"/>
  <c r="P109232" i="70"/>
  <c r="P109233" i="70"/>
  <c r="P109234" i="70"/>
  <c r="P109235" i="70"/>
  <c r="P109236" i="70"/>
  <c r="P109237" i="70"/>
  <c r="P109238" i="70"/>
  <c r="P109239" i="70"/>
  <c r="P109240" i="70"/>
  <c r="P109241" i="70"/>
  <c r="P109242" i="70"/>
  <c r="P109243" i="70"/>
  <c r="P109244" i="70"/>
  <c r="P109245" i="70"/>
  <c r="P109246" i="70"/>
  <c r="P109247" i="70"/>
  <c r="P109248" i="70"/>
  <c r="P109249" i="70"/>
  <c r="P109250" i="70"/>
  <c r="P109251" i="70"/>
  <c r="P109252" i="70"/>
  <c r="P109253" i="70"/>
  <c r="P109254" i="70"/>
  <c r="P109255" i="70"/>
  <c r="P109256" i="70"/>
  <c r="P109257" i="70"/>
  <c r="P109258" i="70"/>
  <c r="P109259" i="70"/>
  <c r="P109260" i="70"/>
  <c r="P109261" i="70"/>
  <c r="P109262" i="70"/>
  <c r="P109263" i="70"/>
  <c r="P109264" i="70"/>
  <c r="P109265" i="70"/>
  <c r="P109266" i="70"/>
  <c r="P109267" i="70"/>
  <c r="P109268" i="70"/>
  <c r="P109269" i="70"/>
  <c r="P109270" i="70"/>
  <c r="P109271" i="70"/>
  <c r="P109272" i="70"/>
  <c r="P109273" i="70"/>
  <c r="P109274" i="70"/>
  <c r="P109275" i="70"/>
  <c r="P109276" i="70"/>
  <c r="P109277" i="70"/>
  <c r="P109278" i="70"/>
  <c r="P109279" i="70"/>
  <c r="P109280" i="70"/>
  <c r="P109281" i="70"/>
  <c r="P109282" i="70"/>
  <c r="P109283" i="70"/>
  <c r="P109284" i="70"/>
  <c r="P109285" i="70"/>
  <c r="P109286" i="70"/>
  <c r="P109287" i="70"/>
  <c r="P109288" i="70"/>
  <c r="P109289" i="70"/>
  <c r="P109290" i="70"/>
  <c r="P109291" i="70"/>
  <c r="P109292" i="70"/>
  <c r="P109293" i="70"/>
  <c r="P109294" i="70"/>
  <c r="P109295" i="70"/>
  <c r="P109296" i="70"/>
  <c r="P109297" i="70"/>
  <c r="P109298" i="70"/>
  <c r="P109299" i="70"/>
  <c r="P109300" i="70"/>
  <c r="P109301" i="70"/>
  <c r="P109302" i="70"/>
  <c r="P109303" i="70"/>
  <c r="P109304" i="70"/>
  <c r="P109305" i="70"/>
  <c r="P109306" i="70"/>
  <c r="P109307" i="70"/>
  <c r="P109308" i="70"/>
  <c r="P109309" i="70"/>
  <c r="P109310" i="70"/>
  <c r="P109311" i="70"/>
  <c r="P109312" i="70"/>
  <c r="P109313" i="70"/>
  <c r="P109314" i="70"/>
  <c r="P109315" i="70"/>
  <c r="P109316" i="70"/>
  <c r="P109317" i="70"/>
  <c r="P109318" i="70"/>
  <c r="P109319" i="70"/>
  <c r="P109320" i="70"/>
  <c r="P109321" i="70"/>
  <c r="P109322" i="70"/>
  <c r="P109323" i="70"/>
  <c r="P109324" i="70"/>
  <c r="P109325" i="70"/>
  <c r="P109326" i="70"/>
  <c r="P109327" i="70"/>
  <c r="P109328" i="70"/>
  <c r="P109329" i="70"/>
  <c r="P109330" i="70"/>
  <c r="P109331" i="70"/>
  <c r="P109332" i="70"/>
  <c r="P109333" i="70"/>
  <c r="P109334" i="70"/>
  <c r="P109335" i="70"/>
  <c r="P109336" i="70"/>
  <c r="P109337" i="70"/>
  <c r="P109338" i="70"/>
  <c r="P109339" i="70"/>
  <c r="P109340" i="70"/>
  <c r="P109341" i="70"/>
  <c r="P109342" i="70"/>
  <c r="P109343" i="70"/>
  <c r="P109344" i="70"/>
  <c r="P109345" i="70"/>
  <c r="P109346" i="70"/>
  <c r="P109347" i="70"/>
  <c r="P109348" i="70"/>
  <c r="P109349" i="70"/>
  <c r="P109350" i="70"/>
  <c r="P109351" i="70"/>
  <c r="P109352" i="70"/>
  <c r="P109353" i="70"/>
  <c r="P109354" i="70"/>
  <c r="P109355" i="70"/>
  <c r="P109356" i="70"/>
  <c r="P109357" i="70"/>
  <c r="P109358" i="70"/>
  <c r="P109359" i="70"/>
  <c r="P109360" i="70"/>
  <c r="P109361" i="70"/>
  <c r="P109362" i="70"/>
  <c r="P109363" i="70"/>
  <c r="P109364" i="70"/>
  <c r="P109365" i="70"/>
  <c r="P109366" i="70"/>
  <c r="P109367" i="70"/>
  <c r="P109368" i="70"/>
  <c r="P109369" i="70"/>
  <c r="P109370" i="70"/>
  <c r="P109371" i="70"/>
  <c r="P109372" i="70"/>
  <c r="P109373" i="70"/>
  <c r="P109374" i="70"/>
  <c r="P109375" i="70"/>
  <c r="P109376" i="70"/>
  <c r="P109377" i="70"/>
  <c r="P109378" i="70"/>
  <c r="P109379" i="70"/>
  <c r="P109380" i="70"/>
  <c r="P109381" i="70"/>
  <c r="P109382" i="70"/>
  <c r="P109383" i="70"/>
  <c r="P109384" i="70"/>
  <c r="P109385" i="70"/>
  <c r="P109386" i="70"/>
  <c r="P109387" i="70"/>
  <c r="P109388" i="70"/>
  <c r="P109389" i="70"/>
  <c r="P109390" i="70"/>
  <c r="P109391" i="70"/>
  <c r="P109392" i="70"/>
  <c r="P109393" i="70"/>
  <c r="P109394" i="70"/>
  <c r="P109395" i="70"/>
  <c r="P109396" i="70"/>
  <c r="P109397" i="70"/>
  <c r="P109398" i="70"/>
  <c r="P109399" i="70"/>
  <c r="P109400" i="70"/>
  <c r="P109401" i="70"/>
  <c r="P109402" i="70"/>
  <c r="P109403" i="70"/>
  <c r="P109404" i="70"/>
  <c r="P109405" i="70"/>
  <c r="P109406" i="70"/>
  <c r="P109407" i="70"/>
  <c r="P109408" i="70"/>
  <c r="P109409" i="70"/>
  <c r="P109410" i="70"/>
  <c r="P109411" i="70"/>
  <c r="P109412" i="70"/>
  <c r="P109413" i="70"/>
  <c r="P109414" i="70"/>
  <c r="P109415" i="70"/>
  <c r="P109416" i="70"/>
  <c r="P109417" i="70"/>
  <c r="P109418" i="70"/>
  <c r="P109419" i="70"/>
  <c r="P109420" i="70"/>
  <c r="P109421" i="70"/>
  <c r="P109422" i="70"/>
  <c r="P109423" i="70"/>
  <c r="P109424" i="70"/>
  <c r="P109425" i="70"/>
  <c r="P109426" i="70"/>
  <c r="P109427" i="70"/>
  <c r="P109428" i="70"/>
  <c r="P109429" i="70"/>
  <c r="P109430" i="70"/>
  <c r="P109431" i="70"/>
  <c r="P109432" i="70"/>
  <c r="P109433" i="70"/>
  <c r="P109434" i="70"/>
  <c r="P109435" i="70"/>
  <c r="P109436" i="70"/>
  <c r="P109437" i="70"/>
  <c r="P109438" i="70"/>
  <c r="P109439" i="70"/>
  <c r="P109440" i="70"/>
  <c r="P109441" i="70"/>
  <c r="P109442" i="70"/>
  <c r="P109443" i="70"/>
  <c r="P109444" i="70"/>
  <c r="P109445" i="70"/>
  <c r="P109446" i="70"/>
  <c r="P109447" i="70"/>
  <c r="P109448" i="70"/>
  <c r="P109449" i="70"/>
  <c r="P109450" i="70"/>
  <c r="P109451" i="70"/>
  <c r="P109452" i="70"/>
  <c r="P109453" i="70"/>
  <c r="P109454" i="70"/>
  <c r="P109455" i="70"/>
  <c r="P109456" i="70"/>
  <c r="P109457" i="70"/>
  <c r="P109458" i="70"/>
  <c r="P109459" i="70"/>
  <c r="P109460" i="70"/>
  <c r="P109461" i="70"/>
  <c r="P109462" i="70"/>
  <c r="P109463" i="70"/>
  <c r="P109464" i="70"/>
  <c r="P109465" i="70"/>
  <c r="P109466" i="70"/>
  <c r="P109467" i="70"/>
  <c r="P109468" i="70"/>
  <c r="P109469" i="70"/>
  <c r="P109470" i="70"/>
  <c r="P109471" i="70"/>
  <c r="P109472" i="70"/>
  <c r="P109473" i="70"/>
  <c r="P109474" i="70"/>
  <c r="P109475" i="70"/>
  <c r="P109476" i="70"/>
  <c r="P109477" i="70"/>
  <c r="P109478" i="70"/>
  <c r="P109479" i="70"/>
  <c r="P109480" i="70"/>
  <c r="P109481" i="70"/>
  <c r="P109482" i="70"/>
  <c r="P109483" i="70"/>
  <c r="P109484" i="70"/>
  <c r="P109485" i="70"/>
  <c r="P109486" i="70"/>
  <c r="P109487" i="70"/>
  <c r="P109488" i="70"/>
  <c r="P109489" i="70"/>
  <c r="P109490" i="70"/>
  <c r="P109491" i="70"/>
  <c r="P109492" i="70"/>
  <c r="P109493" i="70"/>
  <c r="P109494" i="70"/>
  <c r="P109495" i="70"/>
  <c r="P109496" i="70"/>
  <c r="P109497" i="70"/>
  <c r="P109498" i="70"/>
  <c r="P109499" i="70"/>
  <c r="P109500" i="70"/>
  <c r="P109501" i="70"/>
  <c r="P109502" i="70"/>
  <c r="P109503" i="70"/>
  <c r="P109504" i="70"/>
  <c r="P109505" i="70"/>
  <c r="P109506" i="70"/>
  <c r="P109507" i="70"/>
  <c r="P109508" i="70"/>
  <c r="P109509" i="70"/>
  <c r="P109510" i="70"/>
  <c r="P109511" i="70"/>
  <c r="P109512" i="70"/>
  <c r="P109513" i="70"/>
  <c r="P109514" i="70"/>
  <c r="P109515" i="70"/>
  <c r="P109516" i="70"/>
  <c r="P109517" i="70"/>
  <c r="P109518" i="70"/>
  <c r="P109519" i="70"/>
  <c r="P109520" i="70"/>
  <c r="P109521" i="70"/>
  <c r="P109522" i="70"/>
  <c r="P109523" i="70"/>
  <c r="P109524" i="70"/>
  <c r="P109525" i="70"/>
  <c r="P109526" i="70"/>
  <c r="P109527" i="70"/>
  <c r="P109528" i="70"/>
  <c r="P109529" i="70"/>
  <c r="P109530" i="70"/>
  <c r="P109531" i="70"/>
  <c r="P109532" i="70"/>
  <c r="P109533" i="70"/>
  <c r="P109534" i="70"/>
  <c r="P109535" i="70"/>
  <c r="P109536" i="70"/>
  <c r="P109537" i="70"/>
  <c r="P109538" i="70"/>
  <c r="P109539" i="70"/>
  <c r="P109540" i="70"/>
  <c r="P109541" i="70"/>
  <c r="P109542" i="70"/>
  <c r="P109543" i="70"/>
  <c r="P109544" i="70"/>
  <c r="P109545" i="70"/>
  <c r="P109546" i="70"/>
  <c r="P109547" i="70"/>
  <c r="P109548" i="70"/>
  <c r="P109549" i="70"/>
  <c r="P109550" i="70"/>
  <c r="P109551" i="70"/>
  <c r="P109552" i="70"/>
  <c r="P109553" i="70"/>
  <c r="P109554" i="70"/>
  <c r="P109555" i="70"/>
  <c r="P109556" i="70"/>
  <c r="P109557" i="70"/>
  <c r="P109558" i="70"/>
  <c r="P109559" i="70"/>
  <c r="P109560" i="70"/>
  <c r="P109561" i="70"/>
  <c r="P109562" i="70"/>
  <c r="P109563" i="70"/>
  <c r="P109564" i="70"/>
  <c r="P109565" i="70"/>
  <c r="P109566" i="70"/>
  <c r="P109567" i="70"/>
  <c r="P109568" i="70"/>
  <c r="P109569" i="70"/>
  <c r="P109570" i="70"/>
  <c r="P109571" i="70"/>
  <c r="P109572" i="70"/>
  <c r="P109573" i="70"/>
  <c r="P109574" i="70"/>
  <c r="P109575" i="70"/>
  <c r="P109576" i="70"/>
  <c r="P109577" i="70"/>
  <c r="P109578" i="70"/>
  <c r="P109579" i="70"/>
  <c r="P109580" i="70"/>
  <c r="P109581" i="70"/>
  <c r="P109582" i="70"/>
  <c r="P109583" i="70"/>
  <c r="P109584" i="70"/>
  <c r="P109585" i="70"/>
  <c r="P109586" i="70"/>
  <c r="P109587" i="70"/>
  <c r="P109588" i="70"/>
  <c r="P109589" i="70"/>
  <c r="P109590" i="70"/>
  <c r="P109591" i="70"/>
  <c r="P109592" i="70"/>
  <c r="P109593" i="70"/>
  <c r="P109594" i="70"/>
  <c r="P109595" i="70"/>
  <c r="P109596" i="70"/>
  <c r="P109597" i="70"/>
  <c r="P109598" i="70"/>
  <c r="P109599" i="70"/>
  <c r="P109600" i="70"/>
  <c r="P109601" i="70"/>
  <c r="P109602" i="70"/>
  <c r="P109603" i="70"/>
  <c r="P109604" i="70"/>
  <c r="P109605" i="70"/>
  <c r="P109606" i="70"/>
  <c r="P109607" i="70"/>
  <c r="P109608" i="70"/>
  <c r="P109609" i="70"/>
  <c r="P109610" i="70"/>
  <c r="P109611" i="70"/>
  <c r="P109612" i="70"/>
  <c r="P109613" i="70"/>
  <c r="P109614" i="70"/>
  <c r="P109615" i="70"/>
  <c r="P109616" i="70"/>
  <c r="P109617" i="70"/>
  <c r="P109618" i="70"/>
  <c r="P109619" i="70"/>
  <c r="P109620" i="70"/>
  <c r="P109621" i="70"/>
  <c r="P109622" i="70"/>
  <c r="P109623" i="70"/>
  <c r="P109624" i="70"/>
  <c r="P109625" i="70"/>
  <c r="P109626" i="70"/>
  <c r="P109627" i="70"/>
  <c r="P109628" i="70"/>
  <c r="P109629" i="70"/>
  <c r="P109630" i="70"/>
  <c r="P109631" i="70"/>
  <c r="P109632" i="70"/>
  <c r="P109633" i="70"/>
  <c r="P109634" i="70"/>
  <c r="P109635" i="70"/>
  <c r="P109636" i="70"/>
  <c r="P109637" i="70"/>
  <c r="P109638" i="70"/>
  <c r="P109639" i="70"/>
  <c r="P109640" i="70"/>
  <c r="P109641" i="70"/>
  <c r="P109642" i="70"/>
  <c r="P109643" i="70"/>
  <c r="P109644" i="70"/>
  <c r="P109645" i="70"/>
  <c r="P109646" i="70"/>
  <c r="P109647" i="70"/>
  <c r="P109648" i="70"/>
  <c r="P109649" i="70"/>
  <c r="P109650" i="70"/>
  <c r="P109651" i="70"/>
  <c r="P109652" i="70"/>
  <c r="P109653" i="70"/>
  <c r="P109654" i="70"/>
  <c r="P109655" i="70"/>
  <c r="P109656" i="70"/>
  <c r="P109657" i="70"/>
  <c r="P109658" i="70"/>
  <c r="P109659" i="70"/>
  <c r="P109660" i="70"/>
  <c r="P109661" i="70"/>
  <c r="P109662" i="70"/>
  <c r="P109663" i="70"/>
  <c r="P109664" i="70"/>
  <c r="P109665" i="70"/>
  <c r="P109666" i="70"/>
  <c r="P109667" i="70"/>
  <c r="P109668" i="70"/>
  <c r="P109669" i="70"/>
  <c r="P109670" i="70"/>
  <c r="P109671" i="70"/>
  <c r="P109672" i="70"/>
  <c r="P109673" i="70"/>
  <c r="P109674" i="70"/>
  <c r="P109675" i="70"/>
  <c r="P109676" i="70"/>
  <c r="P109677" i="70"/>
  <c r="P109678" i="70"/>
  <c r="P109679" i="70"/>
  <c r="P109680" i="70"/>
  <c r="P109681" i="70"/>
  <c r="P109682" i="70"/>
  <c r="P109683" i="70"/>
  <c r="P109684" i="70"/>
  <c r="P109685" i="70"/>
  <c r="P109686" i="70"/>
  <c r="P109687" i="70"/>
  <c r="P109688" i="70"/>
  <c r="P109689" i="70"/>
  <c r="P109690" i="70"/>
  <c r="P109691" i="70"/>
  <c r="P109692" i="70"/>
  <c r="P109693" i="70"/>
  <c r="P109694" i="70"/>
  <c r="P109695" i="70"/>
  <c r="P109696" i="70"/>
  <c r="P109697" i="70"/>
  <c r="P109698" i="70"/>
  <c r="P109699" i="70"/>
  <c r="P109700" i="70"/>
  <c r="P109701" i="70"/>
  <c r="P109702" i="70"/>
  <c r="P109703" i="70"/>
  <c r="P109704" i="70"/>
  <c r="P109705" i="70"/>
  <c r="P109706" i="70"/>
  <c r="P109707" i="70"/>
  <c r="P109708" i="70"/>
  <c r="P109709" i="70"/>
  <c r="P109710" i="70"/>
  <c r="P109711" i="70"/>
  <c r="P109712" i="70"/>
  <c r="P109713" i="70"/>
  <c r="P109714" i="70"/>
  <c r="P109715" i="70"/>
  <c r="P109716" i="70"/>
  <c r="P109717" i="70"/>
  <c r="P109718" i="70"/>
  <c r="P109719" i="70"/>
  <c r="P109720" i="70"/>
  <c r="P109721" i="70"/>
  <c r="P109722" i="70"/>
  <c r="P109723" i="70"/>
  <c r="P109724" i="70"/>
  <c r="P109725" i="70"/>
  <c r="P109726" i="70"/>
  <c r="P109727" i="70"/>
  <c r="P109728" i="70"/>
  <c r="P109729" i="70"/>
  <c r="P109730" i="70"/>
  <c r="P109731" i="70"/>
  <c r="P109732" i="70"/>
  <c r="P109733" i="70"/>
  <c r="P109734" i="70"/>
  <c r="P109735" i="70"/>
  <c r="P109736" i="70"/>
  <c r="P109737" i="70"/>
  <c r="P109738" i="70"/>
  <c r="P109739" i="70"/>
  <c r="P109740" i="70"/>
  <c r="P109741" i="70"/>
  <c r="P109742" i="70"/>
  <c r="P109743" i="70"/>
  <c r="P109744" i="70"/>
  <c r="P109745" i="70"/>
  <c r="P109746" i="70"/>
  <c r="P109747" i="70"/>
  <c r="P109748" i="70"/>
  <c r="P109749" i="70"/>
  <c r="P109750" i="70"/>
  <c r="P109751" i="70"/>
  <c r="P109752" i="70"/>
  <c r="P109753" i="70"/>
  <c r="P109754" i="70"/>
  <c r="P109755" i="70"/>
  <c r="P109756" i="70"/>
  <c r="P109757" i="70"/>
  <c r="P109758" i="70"/>
  <c r="P109759" i="70"/>
  <c r="P109760" i="70"/>
  <c r="P109761" i="70"/>
  <c r="P109762" i="70"/>
  <c r="P109763" i="70"/>
  <c r="P109764" i="70"/>
  <c r="P109765" i="70"/>
  <c r="P109766" i="70"/>
  <c r="P109767" i="70"/>
  <c r="P109768" i="70"/>
  <c r="P109769" i="70"/>
  <c r="P109770" i="70"/>
  <c r="P109771" i="70"/>
  <c r="P109772" i="70"/>
  <c r="P109773" i="70"/>
  <c r="P109774" i="70"/>
  <c r="P109775" i="70"/>
  <c r="P109776" i="70"/>
  <c r="P109777" i="70"/>
  <c r="P109778" i="70"/>
  <c r="P109779" i="70"/>
  <c r="P109780" i="70"/>
  <c r="P109781" i="70"/>
  <c r="P109782" i="70"/>
  <c r="P109783" i="70"/>
  <c r="P109784" i="70"/>
  <c r="P109785" i="70"/>
  <c r="P109786" i="70"/>
  <c r="P109787" i="70"/>
  <c r="P109788" i="70"/>
  <c r="P109789" i="70"/>
  <c r="P109790" i="70"/>
  <c r="P109791" i="70"/>
  <c r="P109792" i="70"/>
  <c r="P109793" i="70"/>
  <c r="P109794" i="70"/>
  <c r="P109795" i="70"/>
  <c r="P109796" i="70"/>
  <c r="P109797" i="70"/>
  <c r="P109798" i="70"/>
  <c r="P109799" i="70"/>
  <c r="P109800" i="70"/>
  <c r="P109801" i="70"/>
  <c r="P109802" i="70"/>
  <c r="P109803" i="70"/>
  <c r="P109804" i="70"/>
  <c r="P109805" i="70"/>
  <c r="P109806" i="70"/>
  <c r="P109807" i="70"/>
  <c r="P109808" i="70"/>
  <c r="P109809" i="70"/>
  <c r="P109810" i="70"/>
  <c r="P109811" i="70"/>
  <c r="P109812" i="70"/>
  <c r="P109813" i="70"/>
  <c r="P109814" i="70"/>
  <c r="P109815" i="70"/>
  <c r="P109816" i="70"/>
  <c r="P109817" i="70"/>
  <c r="P109818" i="70"/>
  <c r="P109819" i="70"/>
  <c r="P109820" i="70"/>
  <c r="P109821" i="70"/>
  <c r="P109822" i="70"/>
  <c r="P109823" i="70"/>
  <c r="P109824" i="70"/>
  <c r="P109825" i="70"/>
  <c r="P109826" i="70"/>
  <c r="P109827" i="70"/>
  <c r="P109828" i="70"/>
  <c r="P109829" i="70"/>
  <c r="P109830" i="70"/>
  <c r="P109831" i="70"/>
  <c r="P109832" i="70"/>
  <c r="P109833" i="70"/>
  <c r="P109834" i="70"/>
  <c r="P109835" i="70"/>
  <c r="P109836" i="70"/>
  <c r="P109837" i="70"/>
  <c r="P109838" i="70"/>
  <c r="P109839" i="70"/>
  <c r="P109840" i="70"/>
  <c r="P109841" i="70"/>
  <c r="P109842" i="70"/>
  <c r="P109843" i="70"/>
  <c r="P109844" i="70"/>
  <c r="P109845" i="70"/>
  <c r="P109846" i="70"/>
  <c r="P109847" i="70"/>
  <c r="P109848" i="70"/>
  <c r="P109849" i="70"/>
  <c r="P109850" i="70"/>
  <c r="P109851" i="70"/>
  <c r="P109852" i="70"/>
  <c r="P109853" i="70"/>
  <c r="P109854" i="70"/>
  <c r="P109855" i="70"/>
  <c r="P109856" i="70"/>
  <c r="P109857" i="70"/>
  <c r="P109858" i="70"/>
  <c r="P109859" i="70"/>
  <c r="P109860" i="70"/>
  <c r="P109861" i="70"/>
  <c r="P109862" i="70"/>
  <c r="P109863" i="70"/>
  <c r="P109864" i="70"/>
  <c r="P109865" i="70"/>
  <c r="P109866" i="70"/>
  <c r="P109867" i="70"/>
  <c r="P109868" i="70"/>
  <c r="P109869" i="70"/>
  <c r="P109870" i="70"/>
  <c r="P109871" i="70"/>
  <c r="P109872" i="70"/>
  <c r="P109873" i="70"/>
  <c r="P109874" i="70"/>
  <c r="P109875" i="70"/>
  <c r="P109876" i="70"/>
  <c r="P109877" i="70"/>
  <c r="P109878" i="70"/>
  <c r="P109879" i="70"/>
  <c r="P109880" i="70"/>
  <c r="P109881" i="70"/>
  <c r="P109882" i="70"/>
  <c r="P109883" i="70"/>
  <c r="P109884" i="70"/>
  <c r="P109885" i="70"/>
  <c r="P109886" i="70"/>
  <c r="P109887" i="70"/>
  <c r="P109888" i="70"/>
  <c r="P109889" i="70"/>
  <c r="P109890" i="70"/>
  <c r="P109891" i="70"/>
  <c r="P109892" i="70"/>
  <c r="P109893" i="70"/>
  <c r="P109894" i="70"/>
  <c r="P109895" i="70"/>
  <c r="P109896" i="70"/>
  <c r="P109897" i="70"/>
  <c r="P109898" i="70"/>
  <c r="P109899" i="70"/>
  <c r="P109900" i="70"/>
  <c r="P109901" i="70"/>
  <c r="P109902" i="70"/>
  <c r="P109903" i="70"/>
  <c r="P109904" i="70"/>
  <c r="P109905" i="70"/>
  <c r="P109906" i="70"/>
  <c r="P109907" i="70"/>
  <c r="P109908" i="70"/>
  <c r="P109909" i="70"/>
  <c r="P109910" i="70"/>
  <c r="P109911" i="70"/>
  <c r="P109912" i="70"/>
  <c r="P109913" i="70"/>
  <c r="P109914" i="70"/>
  <c r="P109915" i="70"/>
  <c r="P109916" i="70"/>
  <c r="P109917" i="70"/>
  <c r="P109918" i="70"/>
  <c r="P109919" i="70"/>
  <c r="P109920" i="70"/>
  <c r="P109921" i="70"/>
  <c r="P109922" i="70"/>
  <c r="P109923" i="70"/>
  <c r="P109924" i="70"/>
  <c r="P109925" i="70"/>
  <c r="P109926" i="70"/>
  <c r="P109927" i="70"/>
  <c r="P109928" i="70"/>
  <c r="P109929" i="70"/>
  <c r="P109930" i="70"/>
  <c r="P109931" i="70"/>
  <c r="P109932" i="70"/>
  <c r="P109933" i="70"/>
  <c r="P109934" i="70"/>
  <c r="P109935" i="70"/>
  <c r="P109936" i="70"/>
  <c r="P109937" i="70"/>
  <c r="P109938" i="70"/>
  <c r="P109939" i="70"/>
  <c r="P109940" i="70"/>
  <c r="P109941" i="70"/>
  <c r="P109942" i="70"/>
  <c r="P109943" i="70"/>
  <c r="P109944" i="70"/>
  <c r="P109945" i="70"/>
  <c r="P109946" i="70"/>
  <c r="P109947" i="70"/>
  <c r="P109948" i="70"/>
  <c r="P109949" i="70"/>
  <c r="P109950" i="70"/>
  <c r="P109951" i="70"/>
  <c r="P109952" i="70"/>
  <c r="P109953" i="70"/>
  <c r="P109954" i="70"/>
  <c r="P109955" i="70"/>
  <c r="P109956" i="70"/>
  <c r="P109957" i="70"/>
  <c r="P109958" i="70"/>
  <c r="P109959" i="70"/>
  <c r="P109960" i="70"/>
  <c r="P109961" i="70"/>
  <c r="P109962" i="70"/>
  <c r="P109963" i="70"/>
  <c r="P109964" i="70"/>
  <c r="P109965" i="70"/>
  <c r="P109966" i="70"/>
  <c r="P109967" i="70"/>
  <c r="P109968" i="70"/>
  <c r="P109969" i="70"/>
  <c r="P109970" i="70"/>
  <c r="P109971" i="70"/>
  <c r="P109972" i="70"/>
  <c r="P109973" i="70"/>
  <c r="P109974" i="70"/>
  <c r="P109975" i="70"/>
  <c r="P109976" i="70"/>
  <c r="P109977" i="70"/>
  <c r="P109978" i="70"/>
  <c r="P109979" i="70"/>
  <c r="P109980" i="70"/>
  <c r="P109981" i="70"/>
  <c r="P109982" i="70"/>
  <c r="P109983" i="70"/>
  <c r="P109984" i="70"/>
  <c r="P109985" i="70"/>
  <c r="P109986" i="70"/>
  <c r="P109987" i="70"/>
  <c r="P109988" i="70"/>
  <c r="P109989" i="70"/>
  <c r="P109990" i="70"/>
  <c r="P109991" i="70"/>
  <c r="P109992" i="70"/>
  <c r="P109993" i="70"/>
  <c r="P109994" i="70"/>
  <c r="P109995" i="70"/>
  <c r="P109996" i="70"/>
  <c r="P109997" i="70"/>
  <c r="P109998" i="70"/>
  <c r="P109999" i="70"/>
  <c r="P110000" i="70"/>
  <c r="P110001" i="70"/>
  <c r="P110002" i="70"/>
  <c r="P110003" i="70"/>
  <c r="P110004" i="70"/>
  <c r="P110005" i="70"/>
  <c r="P110006" i="70"/>
  <c r="P110007" i="70"/>
  <c r="P110008" i="70"/>
  <c r="P110009" i="70"/>
  <c r="P110010" i="70"/>
  <c r="P110011" i="70"/>
  <c r="P110012" i="70"/>
  <c r="P110013" i="70"/>
  <c r="P110014" i="70"/>
  <c r="P110015" i="70"/>
  <c r="P110016" i="70"/>
  <c r="P110017" i="70"/>
  <c r="P110018" i="70"/>
  <c r="P110019" i="70"/>
  <c r="P110020" i="70"/>
  <c r="P110021" i="70"/>
  <c r="P110022" i="70"/>
  <c r="P110023" i="70"/>
  <c r="P110024" i="70"/>
  <c r="P110025" i="70"/>
  <c r="P110026" i="70"/>
  <c r="P110027" i="70"/>
  <c r="P110028" i="70"/>
  <c r="P110029" i="70"/>
  <c r="P110030" i="70"/>
  <c r="P110031" i="70"/>
  <c r="P110032" i="70"/>
  <c r="P110033" i="70"/>
  <c r="P110034" i="70"/>
  <c r="P110035" i="70"/>
  <c r="P110036" i="70"/>
  <c r="P110037" i="70"/>
  <c r="P110038" i="70"/>
  <c r="P110039" i="70"/>
  <c r="P110040" i="70"/>
  <c r="P110041" i="70"/>
  <c r="P110042" i="70"/>
  <c r="P110043" i="70"/>
  <c r="P110044" i="70"/>
  <c r="P110045" i="70"/>
  <c r="P110046" i="70"/>
  <c r="P110047" i="70"/>
  <c r="P110048" i="70"/>
  <c r="P110049" i="70"/>
  <c r="P110050" i="70"/>
  <c r="P110051" i="70"/>
  <c r="P110052" i="70"/>
  <c r="P110053" i="70"/>
  <c r="P110054" i="70"/>
  <c r="P110055" i="70"/>
  <c r="P110056" i="70"/>
  <c r="P110057" i="70"/>
  <c r="P110058" i="70"/>
  <c r="P110059" i="70"/>
  <c r="P110060" i="70"/>
  <c r="P110061" i="70"/>
  <c r="P110062" i="70"/>
  <c r="P110063" i="70"/>
  <c r="P110064" i="70"/>
  <c r="P110065" i="70"/>
  <c r="P110066" i="70"/>
  <c r="P110067" i="70"/>
  <c r="P110068" i="70"/>
  <c r="P110069" i="70"/>
  <c r="P110070" i="70"/>
  <c r="P110071" i="70"/>
  <c r="P110072" i="70"/>
  <c r="P110073" i="70"/>
  <c r="P110074" i="70"/>
  <c r="P110075" i="70"/>
  <c r="P110076" i="70"/>
  <c r="P110077" i="70"/>
  <c r="P110078" i="70"/>
  <c r="P110079" i="70"/>
  <c r="P110080" i="70"/>
  <c r="P110081" i="70"/>
  <c r="P110082" i="70"/>
  <c r="P110083" i="70"/>
  <c r="P110084" i="70"/>
  <c r="P110085" i="70"/>
  <c r="P110086" i="70"/>
  <c r="P110087" i="70"/>
  <c r="P110088" i="70"/>
  <c r="P110089" i="70"/>
  <c r="P110090" i="70"/>
  <c r="P110091" i="70"/>
  <c r="P110092" i="70"/>
  <c r="P110093" i="70"/>
  <c r="P110094" i="70"/>
  <c r="P110095" i="70"/>
  <c r="P110096" i="70"/>
  <c r="P110097" i="70"/>
  <c r="P110098" i="70"/>
  <c r="P110099" i="70"/>
  <c r="P110100" i="70"/>
  <c r="P110101" i="70"/>
  <c r="P110102" i="70"/>
  <c r="P110103" i="70"/>
  <c r="P110104" i="70"/>
  <c r="P110105" i="70"/>
  <c r="P110106" i="70"/>
  <c r="P110107" i="70"/>
  <c r="P110108" i="70"/>
  <c r="P110109" i="70"/>
  <c r="P110110" i="70"/>
  <c r="P110111" i="70"/>
  <c r="P110112" i="70"/>
  <c r="P110113" i="70"/>
  <c r="P110114" i="70"/>
  <c r="P110115" i="70"/>
  <c r="P110116" i="70"/>
  <c r="P110117" i="70"/>
  <c r="P110118" i="70"/>
  <c r="P110119" i="70"/>
  <c r="P110120" i="70"/>
  <c r="P110121" i="70"/>
  <c r="P110122" i="70"/>
  <c r="P110123" i="70"/>
  <c r="P110124" i="70"/>
  <c r="P110125" i="70"/>
  <c r="P110126" i="70"/>
  <c r="P110127" i="70"/>
  <c r="P110128" i="70"/>
  <c r="P110129" i="70"/>
  <c r="P110130" i="70"/>
  <c r="P110131" i="70"/>
  <c r="P110132" i="70"/>
  <c r="P110133" i="70"/>
  <c r="P110134" i="70"/>
  <c r="P110135" i="70"/>
  <c r="P110136" i="70"/>
  <c r="P110137" i="70"/>
  <c r="P110138" i="70"/>
  <c r="P110139" i="70"/>
  <c r="P110140" i="70"/>
  <c r="P110141" i="70"/>
  <c r="P110142" i="70"/>
  <c r="P110143" i="70"/>
  <c r="P110144" i="70"/>
  <c r="P110145" i="70"/>
  <c r="P110146" i="70"/>
  <c r="P110147" i="70"/>
  <c r="P110148" i="70"/>
  <c r="P110149" i="70"/>
  <c r="P110150" i="70"/>
  <c r="P110151" i="70"/>
  <c r="P110152" i="70"/>
  <c r="P110153" i="70"/>
  <c r="P110154" i="70"/>
  <c r="P110155" i="70"/>
  <c r="P110156" i="70"/>
  <c r="P110157" i="70"/>
  <c r="P110158" i="70"/>
  <c r="P110159" i="70"/>
  <c r="P110160" i="70"/>
  <c r="P110161" i="70"/>
  <c r="P110162" i="70"/>
  <c r="P110163" i="70"/>
  <c r="P110164" i="70"/>
  <c r="P110165" i="70"/>
  <c r="P110166" i="70"/>
  <c r="P110167" i="70"/>
  <c r="P110168" i="70"/>
  <c r="P110169" i="70"/>
  <c r="P110170" i="70"/>
  <c r="P110171" i="70"/>
  <c r="P110172" i="70"/>
  <c r="P110173" i="70"/>
  <c r="P110174" i="70"/>
  <c r="P110175" i="70"/>
  <c r="P110176" i="70"/>
  <c r="P110177" i="70"/>
  <c r="P110178" i="70"/>
  <c r="P110179" i="70"/>
  <c r="P110180" i="70"/>
  <c r="P110181" i="70"/>
  <c r="P110182" i="70"/>
  <c r="P110183" i="70"/>
  <c r="P110184" i="70"/>
  <c r="P110185" i="70"/>
  <c r="P110186" i="70"/>
  <c r="P110187" i="70"/>
  <c r="P110188" i="70"/>
  <c r="P110189" i="70"/>
  <c r="P110190" i="70"/>
  <c r="P110191" i="70"/>
  <c r="P110192" i="70"/>
  <c r="P110193" i="70"/>
  <c r="P110194" i="70"/>
  <c r="P110195" i="70"/>
  <c r="P110196" i="70"/>
  <c r="P110197" i="70"/>
  <c r="P110198" i="70"/>
  <c r="P110199" i="70"/>
  <c r="P110200" i="70"/>
  <c r="P110201" i="70"/>
  <c r="P110202" i="70"/>
  <c r="P110203" i="70"/>
  <c r="P110204" i="70"/>
  <c r="P110205" i="70"/>
  <c r="P110206" i="70"/>
  <c r="P110207" i="70"/>
  <c r="P110208" i="70"/>
  <c r="P110209" i="70"/>
  <c r="P110210" i="70"/>
  <c r="P110211" i="70"/>
  <c r="P110212" i="70"/>
  <c r="P110213" i="70"/>
  <c r="P110214" i="70"/>
  <c r="P110215" i="70"/>
  <c r="P110216" i="70"/>
  <c r="P110217" i="70"/>
  <c r="P110218" i="70"/>
  <c r="P110219" i="70"/>
  <c r="P110220" i="70"/>
  <c r="P110221" i="70"/>
  <c r="P110222" i="70"/>
  <c r="P110223" i="70"/>
  <c r="P110224" i="70"/>
  <c r="P110225" i="70"/>
  <c r="P110226" i="70"/>
  <c r="P110227" i="70"/>
  <c r="P110228" i="70"/>
  <c r="P110229" i="70"/>
  <c r="P110230" i="70"/>
  <c r="P110231" i="70"/>
  <c r="P110232" i="70"/>
  <c r="P110233" i="70"/>
  <c r="P110234" i="70"/>
  <c r="P110235" i="70"/>
  <c r="P110236" i="70"/>
  <c r="P110237" i="70"/>
  <c r="P110238" i="70"/>
  <c r="P110239" i="70"/>
  <c r="P110240" i="70"/>
  <c r="P110241" i="70"/>
  <c r="P110242" i="70"/>
  <c r="P110243" i="70"/>
  <c r="P110244" i="70"/>
  <c r="P110245" i="70"/>
  <c r="P110246" i="70"/>
  <c r="P110247" i="70"/>
  <c r="P110248" i="70"/>
  <c r="P110249" i="70"/>
  <c r="P110250" i="70"/>
  <c r="P110251" i="70"/>
  <c r="P110252" i="70"/>
  <c r="P110253" i="70"/>
  <c r="P110254" i="70"/>
  <c r="P110255" i="70"/>
  <c r="P110256" i="70"/>
  <c r="P110257" i="70"/>
  <c r="P110258" i="70"/>
  <c r="P110259" i="70"/>
  <c r="P110260" i="70"/>
  <c r="P110261" i="70"/>
  <c r="P110262" i="70"/>
  <c r="P110263" i="70"/>
  <c r="P110264" i="70"/>
  <c r="P110265" i="70"/>
  <c r="P110266" i="70"/>
  <c r="P110267" i="70"/>
  <c r="P110268" i="70"/>
  <c r="P110269" i="70"/>
  <c r="P110270" i="70"/>
  <c r="P110271" i="70"/>
  <c r="P110272" i="70"/>
  <c r="P110273" i="70"/>
  <c r="P110274" i="70"/>
  <c r="P110275" i="70"/>
  <c r="P110276" i="70"/>
  <c r="P110277" i="70"/>
  <c r="P110278" i="70"/>
  <c r="P110279" i="70"/>
  <c r="P110280" i="70"/>
  <c r="P110281" i="70"/>
  <c r="P110282" i="70"/>
  <c r="P110283" i="70"/>
  <c r="P110284" i="70"/>
  <c r="P110285" i="70"/>
  <c r="P110286" i="70"/>
  <c r="P110287" i="70"/>
  <c r="P110288" i="70"/>
  <c r="P110289" i="70"/>
  <c r="P110290" i="70"/>
  <c r="P110291" i="70"/>
  <c r="P110292" i="70"/>
  <c r="P110293" i="70"/>
  <c r="P110294" i="70"/>
  <c r="P110295" i="70"/>
  <c r="P110296" i="70"/>
  <c r="P110297" i="70"/>
  <c r="P110298" i="70"/>
  <c r="P110299" i="70"/>
  <c r="P110300" i="70"/>
  <c r="P110301" i="70"/>
  <c r="P110302" i="70"/>
  <c r="P110303" i="70"/>
  <c r="P110304" i="70"/>
  <c r="P110305" i="70"/>
  <c r="P110306" i="70"/>
  <c r="P110307" i="70"/>
  <c r="P110308" i="70"/>
  <c r="P110309" i="70"/>
  <c r="P110310" i="70"/>
  <c r="P110311" i="70"/>
  <c r="P110312" i="70"/>
  <c r="P110313" i="70"/>
  <c r="P110314" i="70"/>
  <c r="P110315" i="70"/>
  <c r="P110316" i="70"/>
  <c r="P110317" i="70"/>
  <c r="P110318" i="70"/>
  <c r="P110319" i="70"/>
  <c r="P110320" i="70"/>
  <c r="P110321" i="70"/>
  <c r="P110322" i="70"/>
  <c r="P110323" i="70"/>
  <c r="P110324" i="70"/>
  <c r="P110325" i="70"/>
  <c r="P110326" i="70"/>
  <c r="P110327" i="70"/>
  <c r="P110328" i="70"/>
  <c r="P110329" i="70"/>
  <c r="P110330" i="70"/>
  <c r="P110331" i="70"/>
  <c r="P110332" i="70"/>
  <c r="P110333" i="70"/>
  <c r="P110334" i="70"/>
  <c r="P110335" i="70"/>
  <c r="P110336" i="70"/>
  <c r="P110337" i="70"/>
  <c r="P110338" i="70"/>
  <c r="P110339" i="70"/>
  <c r="P110340" i="70"/>
  <c r="P110341" i="70"/>
  <c r="P110342" i="70"/>
  <c r="P110343" i="70"/>
  <c r="P110344" i="70"/>
  <c r="P110345" i="70"/>
  <c r="P110346" i="70"/>
  <c r="P110347" i="70"/>
  <c r="P110348" i="70"/>
  <c r="P110349" i="70"/>
  <c r="P110350" i="70"/>
  <c r="P110351" i="70"/>
  <c r="P110352" i="70"/>
  <c r="P110353" i="70"/>
  <c r="P110354" i="70"/>
  <c r="P110355" i="70"/>
  <c r="P110356" i="70"/>
  <c r="P110357" i="70"/>
  <c r="P110358" i="70"/>
  <c r="P110359" i="70"/>
  <c r="P110360" i="70"/>
  <c r="P110361" i="70"/>
  <c r="P110362" i="70"/>
  <c r="P110363" i="70"/>
  <c r="P110364" i="70"/>
  <c r="P110365" i="70"/>
  <c r="P110366" i="70"/>
  <c r="P110367" i="70"/>
  <c r="P110368" i="70"/>
  <c r="P110369" i="70"/>
  <c r="P110370" i="70"/>
  <c r="P110371" i="70"/>
  <c r="P110372" i="70"/>
  <c r="P110373" i="70"/>
  <c r="P110374" i="70"/>
  <c r="P110375" i="70"/>
  <c r="P110376" i="70"/>
  <c r="P110377" i="70"/>
  <c r="P110378" i="70"/>
  <c r="P110379" i="70"/>
  <c r="P110380" i="70"/>
  <c r="P110381" i="70"/>
  <c r="P110382" i="70"/>
  <c r="P110383" i="70"/>
  <c r="P110384" i="70"/>
  <c r="P110385" i="70"/>
  <c r="P110386" i="70"/>
  <c r="P110387" i="70"/>
  <c r="P110388" i="70"/>
  <c r="P110389" i="70"/>
  <c r="P110390" i="70"/>
  <c r="P110391" i="70"/>
  <c r="P110392" i="70"/>
  <c r="P110393" i="70"/>
  <c r="P110394" i="70"/>
  <c r="P110395" i="70"/>
  <c r="P110396" i="70"/>
  <c r="P110397" i="70"/>
  <c r="P110398" i="70"/>
  <c r="P110399" i="70"/>
  <c r="P110400" i="70"/>
  <c r="P110401" i="70"/>
  <c r="P110402" i="70"/>
  <c r="P110403" i="70"/>
  <c r="P110404" i="70"/>
  <c r="P110405" i="70"/>
  <c r="P110406" i="70"/>
  <c r="P110407" i="70"/>
  <c r="P110408" i="70"/>
  <c r="P110409" i="70"/>
  <c r="P110410" i="70"/>
  <c r="P110411" i="70"/>
  <c r="P110412" i="70"/>
  <c r="P110413" i="70"/>
  <c r="P110414" i="70"/>
  <c r="P110415" i="70"/>
  <c r="P110416" i="70"/>
  <c r="P110417" i="70"/>
  <c r="P110418" i="70"/>
  <c r="P110419" i="70"/>
  <c r="P110420" i="70"/>
  <c r="P110421" i="70"/>
  <c r="P110422" i="70"/>
  <c r="P110423" i="70"/>
  <c r="P110424" i="70"/>
  <c r="P110425" i="70"/>
  <c r="P110426" i="70"/>
  <c r="P110427" i="70"/>
  <c r="P110428" i="70"/>
  <c r="P110429" i="70"/>
  <c r="P110430" i="70"/>
  <c r="P110431" i="70"/>
  <c r="P110432" i="70"/>
  <c r="P110433" i="70"/>
  <c r="P110434" i="70"/>
  <c r="P110435" i="70"/>
  <c r="P110436" i="70"/>
  <c r="P110437" i="70"/>
  <c r="P110438" i="70"/>
  <c r="P110439" i="70"/>
  <c r="P110440" i="70"/>
  <c r="P110441" i="70"/>
  <c r="P110442" i="70"/>
  <c r="P110443" i="70"/>
  <c r="P110444" i="70"/>
  <c r="P110445" i="70"/>
  <c r="P110446" i="70"/>
  <c r="P110447" i="70"/>
  <c r="P110448" i="70"/>
  <c r="P110449" i="70"/>
  <c r="P110450" i="70"/>
  <c r="P110451" i="70"/>
  <c r="P110452" i="70"/>
  <c r="P110453" i="70"/>
  <c r="P110454" i="70"/>
  <c r="P110455" i="70"/>
  <c r="P110456" i="70"/>
  <c r="P110457" i="70"/>
  <c r="P110458" i="70"/>
  <c r="P110459" i="70"/>
  <c r="P110460" i="70"/>
  <c r="P110461" i="70"/>
  <c r="P110462" i="70"/>
  <c r="P110463" i="70"/>
  <c r="P110464" i="70"/>
  <c r="P110465" i="70"/>
  <c r="P110466" i="70"/>
  <c r="P110467" i="70"/>
  <c r="P110468" i="70"/>
  <c r="P110469" i="70"/>
  <c r="P110470" i="70"/>
  <c r="P110471" i="70"/>
  <c r="P110472" i="70"/>
  <c r="P110473" i="70"/>
  <c r="P110474" i="70"/>
  <c r="P110475" i="70"/>
  <c r="P110476" i="70"/>
  <c r="P110477" i="70"/>
  <c r="P110478" i="70"/>
  <c r="P110479" i="70"/>
  <c r="P110480" i="70"/>
  <c r="P110481" i="70"/>
  <c r="P110482" i="70"/>
  <c r="P110483" i="70"/>
  <c r="P110484" i="70"/>
  <c r="P110485" i="70"/>
  <c r="P110486" i="70"/>
  <c r="P110487" i="70"/>
  <c r="P110488" i="70"/>
  <c r="P110489" i="70"/>
  <c r="P110490" i="70"/>
  <c r="P110491" i="70"/>
  <c r="P110492" i="70"/>
  <c r="P110493" i="70"/>
  <c r="P110494" i="70"/>
  <c r="P110495" i="70"/>
  <c r="P110496" i="70"/>
  <c r="P110497" i="70"/>
  <c r="P110498" i="70"/>
  <c r="P110499" i="70"/>
  <c r="P110500" i="70"/>
  <c r="P110501" i="70"/>
  <c r="P110502" i="70"/>
  <c r="P110503" i="70"/>
  <c r="P110504" i="70"/>
  <c r="P110505" i="70"/>
  <c r="P110506" i="70"/>
  <c r="P110507" i="70"/>
  <c r="P110508" i="70"/>
  <c r="P110509" i="70"/>
  <c r="P110510" i="70"/>
  <c r="P110511" i="70"/>
  <c r="P110512" i="70"/>
  <c r="P110513" i="70"/>
  <c r="P110514" i="70"/>
  <c r="P110515" i="70"/>
  <c r="P110516" i="70"/>
  <c r="P110517" i="70"/>
  <c r="P110518" i="70"/>
  <c r="P110519" i="70"/>
  <c r="P110520" i="70"/>
  <c r="P110521" i="70"/>
  <c r="P110522" i="70"/>
  <c r="P110523" i="70"/>
  <c r="P110524" i="70"/>
  <c r="P110525" i="70"/>
  <c r="P110526" i="70"/>
  <c r="P110527" i="70"/>
  <c r="P110528" i="70"/>
  <c r="P110529" i="70"/>
  <c r="P110530" i="70"/>
  <c r="P110531" i="70"/>
  <c r="P110532" i="70"/>
  <c r="P110533" i="70"/>
  <c r="P110534" i="70"/>
  <c r="P110535" i="70"/>
  <c r="P110536" i="70"/>
  <c r="P110537" i="70"/>
  <c r="P110538" i="70"/>
  <c r="P110539" i="70"/>
  <c r="P110540" i="70"/>
  <c r="P110541" i="70"/>
  <c r="P110542" i="70"/>
  <c r="P110543" i="70"/>
  <c r="P110544" i="70"/>
  <c r="P110545" i="70"/>
  <c r="P110546" i="70"/>
  <c r="P110547" i="70"/>
  <c r="P110548" i="70"/>
  <c r="P110549" i="70"/>
  <c r="P110550" i="70"/>
  <c r="P110551" i="70"/>
  <c r="P110552" i="70"/>
  <c r="P110553" i="70"/>
  <c r="P110554" i="70"/>
  <c r="P110555" i="70"/>
  <c r="P110556" i="70"/>
  <c r="P110557" i="70"/>
  <c r="P110558" i="70"/>
  <c r="P110559" i="70"/>
  <c r="P110560" i="70"/>
  <c r="P110561" i="70"/>
  <c r="P110562" i="70"/>
  <c r="P110563" i="70"/>
  <c r="P110564" i="70"/>
  <c r="P110565" i="70"/>
  <c r="P110566" i="70"/>
  <c r="P110567" i="70"/>
  <c r="P110568" i="70"/>
  <c r="P110569" i="70"/>
  <c r="P110570" i="70"/>
  <c r="P110571" i="70"/>
  <c r="P110572" i="70"/>
  <c r="P110573" i="70"/>
  <c r="P110574" i="70"/>
  <c r="P110575" i="70"/>
  <c r="P110576" i="70"/>
  <c r="P110577" i="70"/>
  <c r="P110578" i="70"/>
  <c r="P110579" i="70"/>
  <c r="P110580" i="70"/>
  <c r="P110581" i="70"/>
  <c r="P110582" i="70"/>
  <c r="P110583" i="70"/>
  <c r="P110584" i="70"/>
  <c r="P110585" i="70"/>
  <c r="P110586" i="70"/>
  <c r="P110587" i="70"/>
  <c r="P110588" i="70"/>
  <c r="P110589" i="70"/>
  <c r="P110590" i="70"/>
  <c r="P110591" i="70"/>
  <c r="P110592" i="70"/>
  <c r="P110593" i="70"/>
  <c r="P110594" i="70"/>
  <c r="P110595" i="70"/>
  <c r="P110596" i="70"/>
  <c r="P110597" i="70"/>
  <c r="P110598" i="70"/>
  <c r="P110599" i="70"/>
  <c r="P110600" i="70"/>
  <c r="P110601" i="70"/>
  <c r="P110602" i="70"/>
  <c r="P110603" i="70"/>
  <c r="P110604" i="70"/>
  <c r="P110605" i="70"/>
  <c r="P110606" i="70"/>
  <c r="P110607" i="70"/>
  <c r="P110608" i="70"/>
  <c r="P110609" i="70"/>
  <c r="P110610" i="70"/>
  <c r="P110611" i="70"/>
  <c r="P110612" i="70"/>
  <c r="P110613" i="70"/>
  <c r="P110614" i="70"/>
  <c r="P110615" i="70"/>
  <c r="P110616" i="70"/>
  <c r="P110617" i="70"/>
  <c r="P110618" i="70"/>
  <c r="P110619" i="70"/>
  <c r="P110620" i="70"/>
  <c r="P110621" i="70"/>
  <c r="P110622" i="70"/>
  <c r="P110623" i="70"/>
  <c r="P110624" i="70"/>
  <c r="P110625" i="70"/>
  <c r="P110626" i="70"/>
  <c r="P110627" i="70"/>
  <c r="P110628" i="70"/>
  <c r="P110629" i="70"/>
  <c r="P110630" i="70"/>
  <c r="P110631" i="70"/>
  <c r="P110632" i="70"/>
  <c r="P110633" i="70"/>
  <c r="P110634" i="70"/>
  <c r="P110635" i="70"/>
  <c r="P110636" i="70"/>
  <c r="P110637" i="70"/>
  <c r="P110638" i="70"/>
  <c r="P110639" i="70"/>
  <c r="P110640" i="70"/>
  <c r="P110641" i="70"/>
  <c r="P110642" i="70"/>
  <c r="P110643" i="70"/>
  <c r="P110644" i="70"/>
  <c r="P110645" i="70"/>
  <c r="P110646" i="70"/>
  <c r="P110647" i="70"/>
  <c r="P110648" i="70"/>
  <c r="P110649" i="70"/>
  <c r="P110650" i="70"/>
  <c r="P110651" i="70"/>
  <c r="P110652" i="70"/>
  <c r="P110653" i="70"/>
  <c r="P110654" i="70"/>
  <c r="P110655" i="70"/>
  <c r="P110656" i="70"/>
  <c r="P110657" i="70"/>
  <c r="P110658" i="70"/>
  <c r="P110659" i="70"/>
  <c r="P110660" i="70"/>
  <c r="P110661" i="70"/>
  <c r="P110662" i="70"/>
  <c r="P110663" i="70"/>
  <c r="P110664" i="70"/>
  <c r="P110665" i="70"/>
  <c r="P110666" i="70"/>
  <c r="P110667" i="70"/>
  <c r="P110668" i="70"/>
  <c r="P110669" i="70"/>
  <c r="P110670" i="70"/>
  <c r="P110671" i="70"/>
  <c r="P110672" i="70"/>
  <c r="P110673" i="70"/>
  <c r="P110674" i="70"/>
  <c r="P110675" i="70"/>
  <c r="P110676" i="70"/>
  <c r="P110677" i="70"/>
  <c r="P110678" i="70"/>
  <c r="P110679" i="70"/>
  <c r="P110680" i="70"/>
  <c r="P110681" i="70"/>
  <c r="P110682" i="70"/>
  <c r="P110683" i="70"/>
  <c r="P110684" i="70"/>
  <c r="P110685" i="70"/>
  <c r="P110686" i="70"/>
  <c r="P110687" i="70"/>
  <c r="P110688" i="70"/>
  <c r="P110689" i="70"/>
  <c r="P110690" i="70"/>
  <c r="P110691" i="70"/>
  <c r="P110692" i="70"/>
  <c r="P110693" i="70"/>
  <c r="P110694" i="70"/>
  <c r="P110695" i="70"/>
  <c r="P110696" i="70"/>
  <c r="P110697" i="70"/>
  <c r="P110698" i="70"/>
  <c r="P110699" i="70"/>
  <c r="P110700" i="70"/>
  <c r="P110701" i="70"/>
  <c r="P110702" i="70"/>
  <c r="P110703" i="70"/>
  <c r="P110704" i="70"/>
  <c r="P110705" i="70"/>
  <c r="P110706" i="70"/>
  <c r="P110707" i="70"/>
  <c r="P110708" i="70"/>
  <c r="P110709" i="70"/>
  <c r="P110710" i="70"/>
  <c r="P110711" i="70"/>
  <c r="P110712" i="70"/>
  <c r="P110713" i="70"/>
  <c r="P110714" i="70"/>
  <c r="P110715" i="70"/>
  <c r="P110716" i="70"/>
  <c r="P110717" i="70"/>
  <c r="P110718" i="70"/>
  <c r="P110719" i="70"/>
  <c r="P110720" i="70"/>
  <c r="P110721" i="70"/>
  <c r="P110722" i="70"/>
  <c r="P110723" i="70"/>
  <c r="P110724" i="70"/>
  <c r="P110725" i="70"/>
  <c r="P110726" i="70"/>
  <c r="P110727" i="70"/>
  <c r="P110728" i="70"/>
  <c r="P110729" i="70"/>
  <c r="P110730" i="70"/>
  <c r="P110731" i="70"/>
  <c r="P110732" i="70"/>
  <c r="P110733" i="70"/>
  <c r="P110734" i="70"/>
  <c r="P110735" i="70"/>
  <c r="P110736" i="70"/>
  <c r="P110737" i="70"/>
  <c r="P110738" i="70"/>
  <c r="P110739" i="70"/>
  <c r="P110740" i="70"/>
  <c r="P110741" i="70"/>
  <c r="P110742" i="70"/>
  <c r="P110743" i="70"/>
  <c r="P110744" i="70"/>
  <c r="P110745" i="70"/>
  <c r="P110746" i="70"/>
  <c r="P110747" i="70"/>
  <c r="P110748" i="70"/>
  <c r="P110749" i="70"/>
  <c r="P110750" i="70"/>
  <c r="P110751" i="70"/>
  <c r="P110752" i="70"/>
  <c r="P110753" i="70"/>
  <c r="P110754" i="70"/>
  <c r="P110755" i="70"/>
  <c r="P110756" i="70"/>
  <c r="P110757" i="70"/>
  <c r="P110758" i="70"/>
  <c r="P110759" i="70"/>
  <c r="P110760" i="70"/>
  <c r="P110761" i="70"/>
  <c r="P110762" i="70"/>
  <c r="P110763" i="70"/>
  <c r="P110764" i="70"/>
  <c r="P110765" i="70"/>
  <c r="P110766" i="70"/>
  <c r="P110767" i="70"/>
  <c r="P110768" i="70"/>
  <c r="P110769" i="70"/>
  <c r="P110770" i="70"/>
  <c r="P110771" i="70"/>
  <c r="P110772" i="70"/>
  <c r="P110773" i="70"/>
  <c r="P110774" i="70"/>
  <c r="P110775" i="70"/>
  <c r="P110776" i="70"/>
  <c r="P110777" i="70"/>
  <c r="P110778" i="70"/>
  <c r="P110779" i="70"/>
  <c r="P110780" i="70"/>
  <c r="P110781" i="70"/>
  <c r="P110782" i="70"/>
  <c r="P110783" i="70"/>
  <c r="P110784" i="70"/>
  <c r="P110785" i="70"/>
  <c r="P110786" i="70"/>
  <c r="P110787" i="70"/>
  <c r="P110788" i="70"/>
  <c r="P110789" i="70"/>
  <c r="P110790" i="70"/>
  <c r="P110791" i="70"/>
  <c r="P110792" i="70"/>
  <c r="P110793" i="70"/>
  <c r="P110794" i="70"/>
  <c r="P110795" i="70"/>
  <c r="P110796" i="70"/>
  <c r="P110797" i="70"/>
  <c r="P110798" i="70"/>
  <c r="P110799" i="70"/>
  <c r="P110800" i="70"/>
  <c r="P110801" i="70"/>
  <c r="P110802" i="70"/>
  <c r="P110803" i="70"/>
  <c r="P110804" i="70"/>
  <c r="P110805" i="70"/>
  <c r="P110806" i="70"/>
  <c r="P110807" i="70"/>
  <c r="P110808" i="70"/>
  <c r="P110809" i="70"/>
  <c r="P110810" i="70"/>
  <c r="P110811" i="70"/>
  <c r="P110812" i="70"/>
  <c r="P110813" i="70"/>
  <c r="P110814" i="70"/>
  <c r="P110815" i="70"/>
  <c r="P110816" i="70"/>
  <c r="P110817" i="70"/>
  <c r="P110818" i="70"/>
  <c r="P110819" i="70"/>
  <c r="P110820" i="70"/>
  <c r="P110821" i="70"/>
  <c r="P110822" i="70"/>
  <c r="P110823" i="70"/>
  <c r="P110824" i="70"/>
  <c r="P110825" i="70"/>
  <c r="P110826" i="70"/>
  <c r="P110827" i="70"/>
  <c r="P110828" i="70"/>
  <c r="P110829" i="70"/>
  <c r="P110830" i="70"/>
  <c r="P110831" i="70"/>
  <c r="P110832" i="70"/>
  <c r="P110833" i="70"/>
  <c r="P110834" i="70"/>
  <c r="P110835" i="70"/>
  <c r="P110836" i="70"/>
  <c r="P110837" i="70"/>
  <c r="P110838" i="70"/>
  <c r="P110839" i="70"/>
  <c r="P110840" i="70"/>
  <c r="P110841" i="70"/>
  <c r="P110842" i="70"/>
  <c r="P110843" i="70"/>
  <c r="P110844" i="70"/>
  <c r="P110845" i="70"/>
  <c r="P110846" i="70"/>
  <c r="P110847" i="70"/>
  <c r="P110848" i="70"/>
  <c r="P110849" i="70"/>
  <c r="P110850" i="70"/>
  <c r="P110851" i="70"/>
  <c r="P110852" i="70"/>
  <c r="P110853" i="70"/>
  <c r="P110854" i="70"/>
  <c r="P110855" i="70"/>
  <c r="P110856" i="70"/>
  <c r="P110857" i="70"/>
  <c r="P110858" i="70"/>
  <c r="P110859" i="70"/>
  <c r="P110860" i="70"/>
  <c r="P110861" i="70"/>
  <c r="P110862" i="70"/>
  <c r="P110863" i="70"/>
  <c r="P110864" i="70"/>
  <c r="P110865" i="70"/>
  <c r="P110866" i="70"/>
  <c r="P110867" i="70"/>
  <c r="P110868" i="70"/>
  <c r="P110869" i="70"/>
  <c r="P110870" i="70"/>
  <c r="P110871" i="70"/>
  <c r="P110872" i="70"/>
  <c r="P110873" i="70"/>
  <c r="P110874" i="70"/>
  <c r="P110875" i="70"/>
  <c r="P110876" i="70"/>
  <c r="P110877" i="70"/>
  <c r="P110878" i="70"/>
  <c r="P110879" i="70"/>
  <c r="P110880" i="70"/>
  <c r="P110881" i="70"/>
  <c r="P110882" i="70"/>
  <c r="P110883" i="70"/>
  <c r="P110884" i="70"/>
  <c r="P110885" i="70"/>
  <c r="P110886" i="70"/>
  <c r="P110887" i="70"/>
  <c r="P110888" i="70"/>
  <c r="P110889" i="70"/>
  <c r="P110890" i="70"/>
  <c r="P110891" i="70"/>
  <c r="P110892" i="70"/>
  <c r="P110893" i="70"/>
  <c r="P110894" i="70"/>
  <c r="P110895" i="70"/>
  <c r="P110896" i="70"/>
  <c r="P110897" i="70"/>
  <c r="P110898" i="70"/>
  <c r="P110899" i="70"/>
  <c r="P110900" i="70"/>
  <c r="P110901" i="70"/>
  <c r="P110902" i="70"/>
  <c r="P110903" i="70"/>
  <c r="P110904" i="70"/>
  <c r="P110905" i="70"/>
  <c r="P110906" i="70"/>
  <c r="P110907" i="70"/>
  <c r="P110908" i="70"/>
  <c r="P110909" i="70"/>
  <c r="P110910" i="70"/>
  <c r="P110911" i="70"/>
  <c r="P110912" i="70"/>
  <c r="P110913" i="70"/>
  <c r="P110914" i="70"/>
  <c r="P110915" i="70"/>
  <c r="P110916" i="70"/>
  <c r="P110917" i="70"/>
  <c r="P110918" i="70"/>
  <c r="P110919" i="70"/>
  <c r="P110920" i="70"/>
  <c r="P110921" i="70"/>
  <c r="P110922" i="70"/>
  <c r="P110923" i="70"/>
  <c r="P110924" i="70"/>
  <c r="P110925" i="70"/>
  <c r="P110926" i="70"/>
  <c r="P110927" i="70"/>
  <c r="P110928" i="70"/>
  <c r="P110929" i="70"/>
  <c r="P110930" i="70"/>
  <c r="P110931" i="70"/>
  <c r="P110932" i="70"/>
  <c r="P110933" i="70"/>
  <c r="P110934" i="70"/>
  <c r="P110935" i="70"/>
  <c r="P110936" i="70"/>
  <c r="P110937" i="70"/>
  <c r="P110938" i="70"/>
  <c r="P110939" i="70"/>
  <c r="P110940" i="70"/>
  <c r="P110941" i="70"/>
  <c r="P110942" i="70"/>
  <c r="P110943" i="70"/>
  <c r="P110944" i="70"/>
  <c r="P110945" i="70"/>
  <c r="P110946" i="70"/>
  <c r="P110947" i="70"/>
  <c r="P110948" i="70"/>
  <c r="P110949" i="70"/>
  <c r="P110950" i="70"/>
  <c r="P110951" i="70"/>
  <c r="P110952" i="70"/>
  <c r="P110953" i="70"/>
  <c r="P110954" i="70"/>
  <c r="P110955" i="70"/>
  <c r="P110956" i="70"/>
  <c r="P110957" i="70"/>
  <c r="P110958" i="70"/>
  <c r="P110959" i="70"/>
  <c r="P110960" i="70"/>
  <c r="P110961" i="70"/>
  <c r="P110962" i="70"/>
  <c r="P110963" i="70"/>
  <c r="P110964" i="70"/>
  <c r="P110965" i="70"/>
  <c r="P110966" i="70"/>
  <c r="P110967" i="70"/>
  <c r="P110968" i="70"/>
  <c r="P110969" i="70"/>
  <c r="P110970" i="70"/>
  <c r="P110971" i="70"/>
  <c r="P110972" i="70"/>
  <c r="P110973" i="70"/>
  <c r="P110974" i="70"/>
  <c r="P110975" i="70"/>
  <c r="P110976" i="70"/>
  <c r="P110977" i="70"/>
  <c r="P110978" i="70"/>
  <c r="P110979" i="70"/>
  <c r="P110980" i="70"/>
  <c r="P110981" i="70"/>
  <c r="P110982" i="70"/>
  <c r="P110983" i="70"/>
  <c r="P110984" i="70"/>
  <c r="P110985" i="70"/>
  <c r="P110986" i="70"/>
  <c r="P110987" i="70"/>
  <c r="P110988" i="70"/>
  <c r="P110989" i="70"/>
  <c r="P110990" i="70"/>
  <c r="P110991" i="70"/>
  <c r="P110992" i="70"/>
  <c r="P110993" i="70"/>
  <c r="P110994" i="70"/>
  <c r="P110995" i="70"/>
  <c r="P110996" i="70"/>
  <c r="P110997" i="70"/>
  <c r="P110998" i="70"/>
  <c r="P110999" i="70"/>
  <c r="P111000" i="70"/>
  <c r="P111001" i="70"/>
  <c r="P111002" i="70"/>
  <c r="P111003" i="70"/>
  <c r="P111004" i="70"/>
  <c r="P111005" i="70"/>
  <c r="P111006" i="70"/>
  <c r="P111007" i="70"/>
  <c r="P111008" i="70"/>
  <c r="P111009" i="70"/>
  <c r="P111010" i="70"/>
  <c r="P111011" i="70"/>
  <c r="P111012" i="70"/>
  <c r="P111013" i="70"/>
  <c r="P111014" i="70"/>
  <c r="P111015" i="70"/>
  <c r="P111016" i="70"/>
  <c r="P111017" i="70"/>
  <c r="P111018" i="70"/>
  <c r="P111019" i="70"/>
  <c r="P111020" i="70"/>
  <c r="P111021" i="70"/>
  <c r="P111022" i="70"/>
  <c r="P111023" i="70"/>
  <c r="P111024" i="70"/>
  <c r="P111025" i="70"/>
  <c r="P111026" i="70"/>
  <c r="P111027" i="70"/>
  <c r="P111028" i="70"/>
  <c r="P111029" i="70"/>
  <c r="P111030" i="70"/>
  <c r="P111031" i="70"/>
  <c r="P111032" i="70"/>
  <c r="P111033" i="70"/>
  <c r="P111034" i="70"/>
  <c r="P111035" i="70"/>
  <c r="P111036" i="70"/>
  <c r="P111037" i="70"/>
  <c r="P111038" i="70"/>
  <c r="P111039" i="70"/>
  <c r="P111040" i="70"/>
  <c r="P111041" i="70"/>
  <c r="P111042" i="70"/>
  <c r="P111043" i="70"/>
  <c r="P111044" i="70"/>
  <c r="P111045" i="70"/>
  <c r="P111046" i="70"/>
  <c r="P111047" i="70"/>
  <c r="P111048" i="70"/>
  <c r="P111049" i="70"/>
  <c r="P111050" i="70"/>
  <c r="P111051" i="70"/>
  <c r="P111052" i="70"/>
  <c r="P111053" i="70"/>
  <c r="P111054" i="70"/>
  <c r="P111055" i="70"/>
  <c r="P111056" i="70"/>
  <c r="P111057" i="70"/>
  <c r="P111058" i="70"/>
  <c r="P111059" i="70"/>
  <c r="P111060" i="70"/>
  <c r="P111061" i="70"/>
  <c r="P111062" i="70"/>
  <c r="P111063" i="70"/>
  <c r="P111064" i="70"/>
  <c r="P111065" i="70"/>
  <c r="P111066" i="70"/>
  <c r="P111067" i="70"/>
  <c r="P111068" i="70"/>
  <c r="P111069" i="70"/>
  <c r="P111070" i="70"/>
  <c r="P111071" i="70"/>
  <c r="P111072" i="70"/>
  <c r="P111073" i="70"/>
  <c r="P111074" i="70"/>
  <c r="P111075" i="70"/>
  <c r="P111076" i="70"/>
  <c r="P111077" i="70"/>
  <c r="P111078" i="70"/>
  <c r="P111079" i="70"/>
  <c r="P111080" i="70"/>
  <c r="P111081" i="70"/>
  <c r="P111082" i="70"/>
  <c r="P111083" i="70"/>
  <c r="P111084" i="70"/>
  <c r="P111085" i="70"/>
  <c r="P111086" i="70"/>
  <c r="P111087" i="70"/>
  <c r="P111088" i="70"/>
  <c r="P111089" i="70"/>
  <c r="P111090" i="70"/>
  <c r="P111091" i="70"/>
  <c r="P111092" i="70"/>
  <c r="P111093" i="70"/>
  <c r="P111094" i="70"/>
  <c r="P111095" i="70"/>
  <c r="P111096" i="70"/>
  <c r="P111097" i="70"/>
  <c r="P111098" i="70"/>
  <c r="P111099" i="70"/>
  <c r="P111100" i="70"/>
  <c r="P111101" i="70"/>
  <c r="P111102" i="70"/>
  <c r="P111103" i="70"/>
  <c r="P111104" i="70"/>
  <c r="P111105" i="70"/>
  <c r="P111106" i="70"/>
  <c r="P111107" i="70"/>
  <c r="P111108" i="70"/>
  <c r="P111109" i="70"/>
  <c r="P111110" i="70"/>
  <c r="P111111" i="70"/>
  <c r="P111112" i="70"/>
  <c r="P111113" i="70"/>
  <c r="P111114" i="70"/>
  <c r="P111115" i="70"/>
  <c r="P111116" i="70"/>
  <c r="P111117" i="70"/>
  <c r="P111118" i="70"/>
  <c r="P111119" i="70"/>
  <c r="P111120" i="70"/>
  <c r="P111121" i="70"/>
  <c r="P111122" i="70"/>
  <c r="P111123" i="70"/>
  <c r="P111124" i="70"/>
  <c r="P111125" i="70"/>
  <c r="P111126" i="70"/>
  <c r="P111127" i="70"/>
  <c r="P111128" i="70"/>
  <c r="P111129" i="70"/>
  <c r="P111130" i="70"/>
  <c r="P111131" i="70"/>
  <c r="P111132" i="70"/>
  <c r="P111133" i="70"/>
  <c r="P111134" i="70"/>
  <c r="P111135" i="70"/>
  <c r="P111136" i="70"/>
  <c r="P111137" i="70"/>
  <c r="P111138" i="70"/>
  <c r="P111139" i="70"/>
  <c r="P111140" i="70"/>
  <c r="P111141" i="70"/>
  <c r="P111142" i="70"/>
  <c r="P111143" i="70"/>
  <c r="P111144" i="70"/>
  <c r="P111145" i="70"/>
  <c r="P111146" i="70"/>
  <c r="P111147" i="70"/>
  <c r="P111148" i="70"/>
  <c r="P111149" i="70"/>
  <c r="P111150" i="70"/>
  <c r="P111151" i="70"/>
  <c r="P111152" i="70"/>
  <c r="P111153" i="70"/>
  <c r="P111154" i="70"/>
  <c r="P111155" i="70"/>
  <c r="P111156" i="70"/>
  <c r="P111157" i="70"/>
  <c r="P111158" i="70"/>
  <c r="P111159" i="70"/>
  <c r="P111160" i="70"/>
  <c r="P111161" i="70"/>
  <c r="P111162" i="70"/>
  <c r="P111163" i="70"/>
  <c r="P111164" i="70"/>
  <c r="P111165" i="70"/>
  <c r="P111166" i="70"/>
  <c r="P111167" i="70"/>
  <c r="P111168" i="70"/>
  <c r="P111169" i="70"/>
  <c r="P111170" i="70"/>
  <c r="P111171" i="70"/>
  <c r="P111172" i="70"/>
  <c r="P111173" i="70"/>
  <c r="P111174" i="70"/>
  <c r="P111175" i="70"/>
  <c r="P111176" i="70"/>
  <c r="P111177" i="70"/>
  <c r="P111178" i="70"/>
  <c r="P111179" i="70"/>
  <c r="P111180" i="70"/>
  <c r="P111181" i="70"/>
  <c r="P111182" i="70"/>
  <c r="P111183" i="70"/>
  <c r="P111184" i="70"/>
  <c r="P111185" i="70"/>
  <c r="P111186" i="70"/>
  <c r="P111187" i="70"/>
  <c r="P111188" i="70"/>
  <c r="P111189" i="70"/>
  <c r="P111190" i="70"/>
  <c r="P111191" i="70"/>
  <c r="P111192" i="70"/>
  <c r="P111193" i="70"/>
  <c r="P111194" i="70"/>
  <c r="P111195" i="70"/>
  <c r="P111196" i="70"/>
  <c r="P111197" i="70"/>
  <c r="P111198" i="70"/>
  <c r="P111199" i="70"/>
  <c r="P111200" i="70"/>
  <c r="P111201" i="70"/>
  <c r="P111202" i="70"/>
  <c r="P111203" i="70"/>
  <c r="P111204" i="70"/>
  <c r="P111205" i="70"/>
  <c r="P111206" i="70"/>
  <c r="P111207" i="70"/>
  <c r="P111208" i="70"/>
  <c r="P111209" i="70"/>
  <c r="P111210" i="70"/>
  <c r="P111211" i="70"/>
  <c r="P111212" i="70"/>
  <c r="P111213" i="70"/>
  <c r="P111214" i="70"/>
  <c r="P111215" i="70"/>
  <c r="P111216" i="70"/>
  <c r="P111217" i="70"/>
  <c r="P111218" i="70"/>
  <c r="P111219" i="70"/>
  <c r="P111220" i="70"/>
  <c r="P111221" i="70"/>
  <c r="P111222" i="70"/>
  <c r="P111223" i="70"/>
  <c r="P111224" i="70"/>
  <c r="P111225" i="70"/>
  <c r="P111226" i="70"/>
  <c r="P111227" i="70"/>
  <c r="P111228" i="70"/>
  <c r="P111229" i="70"/>
  <c r="P111230" i="70"/>
  <c r="P111231" i="70"/>
  <c r="P111232" i="70"/>
  <c r="P111233" i="70"/>
  <c r="P111234" i="70"/>
  <c r="P111235" i="70"/>
  <c r="P111236" i="70"/>
  <c r="P111237" i="70"/>
  <c r="P111238" i="70"/>
  <c r="P111239" i="70"/>
  <c r="P111240" i="70"/>
  <c r="P111241" i="70"/>
  <c r="P111242" i="70"/>
  <c r="P111243" i="70"/>
  <c r="P111244" i="70"/>
  <c r="P111245" i="70"/>
  <c r="P111246" i="70"/>
  <c r="P111247" i="70"/>
  <c r="P111248" i="70"/>
  <c r="P111249" i="70"/>
  <c r="P111250" i="70"/>
  <c r="P111251" i="70"/>
  <c r="P111252" i="70"/>
  <c r="P111253" i="70"/>
  <c r="P111254" i="70"/>
  <c r="P111255" i="70"/>
  <c r="P111256" i="70"/>
  <c r="P111257" i="70"/>
  <c r="P111258" i="70"/>
  <c r="P111259" i="70"/>
  <c r="P111260" i="70"/>
  <c r="P111261" i="70"/>
  <c r="P111262" i="70"/>
  <c r="P111263" i="70"/>
  <c r="P111264" i="70"/>
  <c r="P111265" i="70"/>
  <c r="P111266" i="70"/>
  <c r="P111267" i="70"/>
  <c r="P111268" i="70"/>
  <c r="P111269" i="70"/>
  <c r="P111270" i="70"/>
  <c r="P111271" i="70"/>
  <c r="P111272" i="70"/>
  <c r="P111273" i="70"/>
  <c r="P111274" i="70"/>
  <c r="P111275" i="70"/>
  <c r="P111276" i="70"/>
  <c r="P111277" i="70"/>
  <c r="P111278" i="70"/>
  <c r="P111279" i="70"/>
  <c r="P111280" i="70"/>
  <c r="P111281" i="70"/>
  <c r="P111282" i="70"/>
  <c r="P111283" i="70"/>
  <c r="P111284" i="70"/>
  <c r="P111285" i="70"/>
  <c r="P111286" i="70"/>
  <c r="P111287" i="70"/>
  <c r="P111288" i="70"/>
  <c r="P111289" i="70"/>
  <c r="P111290" i="70"/>
  <c r="P111291" i="70"/>
  <c r="P111292" i="70"/>
  <c r="P111293" i="70"/>
  <c r="P111294" i="70"/>
  <c r="P111295" i="70"/>
  <c r="P111296" i="70"/>
  <c r="P111297" i="70"/>
  <c r="P111298" i="70"/>
  <c r="P111299" i="70"/>
  <c r="P111300" i="70"/>
  <c r="P111301" i="70"/>
  <c r="P111302" i="70"/>
  <c r="P111303" i="70"/>
  <c r="P111304" i="70"/>
  <c r="P111305" i="70"/>
  <c r="P111306" i="70"/>
  <c r="P111307" i="70"/>
  <c r="P111308" i="70"/>
  <c r="P111309" i="70"/>
  <c r="P111310" i="70"/>
  <c r="P111311" i="70"/>
  <c r="P111312" i="70"/>
  <c r="P111313" i="70"/>
  <c r="P111314" i="70"/>
  <c r="P111315" i="70"/>
  <c r="P111316" i="70"/>
  <c r="P111317" i="70"/>
  <c r="P111318" i="70"/>
  <c r="P111319" i="70"/>
  <c r="P111320" i="70"/>
  <c r="P111321" i="70"/>
  <c r="P111322" i="70"/>
  <c r="P111323" i="70"/>
  <c r="P111324" i="70"/>
  <c r="P111325" i="70"/>
  <c r="P111326" i="70"/>
  <c r="P111327" i="70"/>
  <c r="P111328" i="70"/>
  <c r="P111329" i="70"/>
  <c r="P111330" i="70"/>
  <c r="P111331" i="70"/>
  <c r="P111332" i="70"/>
  <c r="P111333" i="70"/>
  <c r="P111334" i="70"/>
  <c r="P111335" i="70"/>
  <c r="P111336" i="70"/>
  <c r="P111337" i="70"/>
  <c r="P111338" i="70"/>
  <c r="P111339" i="70"/>
  <c r="P111340" i="70"/>
  <c r="P111341" i="70"/>
  <c r="P111342" i="70"/>
  <c r="P111343" i="70"/>
  <c r="P111344" i="70"/>
  <c r="P111345" i="70"/>
  <c r="P111346" i="70"/>
  <c r="P111347" i="70"/>
  <c r="P111348" i="70"/>
  <c r="P111349" i="70"/>
  <c r="P111350" i="70"/>
  <c r="P111351" i="70"/>
  <c r="P111352" i="70"/>
  <c r="P111353" i="70"/>
  <c r="P111354" i="70"/>
  <c r="P111355" i="70"/>
  <c r="P111356" i="70"/>
  <c r="P111357" i="70"/>
  <c r="P111358" i="70"/>
  <c r="P111359" i="70"/>
  <c r="P111360" i="70"/>
  <c r="P111361" i="70"/>
  <c r="P111362" i="70"/>
  <c r="P111363" i="70"/>
  <c r="P111364" i="70"/>
  <c r="P111365" i="70"/>
  <c r="P111366" i="70"/>
  <c r="P111367" i="70"/>
  <c r="P111368" i="70"/>
  <c r="P111369" i="70"/>
  <c r="P111370" i="70"/>
  <c r="P111371" i="70"/>
  <c r="P111372" i="70"/>
  <c r="P111373" i="70"/>
  <c r="P111374" i="70"/>
  <c r="P111375" i="70"/>
  <c r="P111376" i="70"/>
  <c r="P111377" i="70"/>
  <c r="P111378" i="70"/>
  <c r="P111379" i="70"/>
  <c r="P111380" i="70"/>
  <c r="P111381" i="70"/>
  <c r="P111382" i="70"/>
  <c r="P111383" i="70"/>
  <c r="P111384" i="70"/>
  <c r="P111385" i="70"/>
  <c r="P111386" i="70"/>
  <c r="P111387" i="70"/>
  <c r="P111388" i="70"/>
  <c r="P111389" i="70"/>
  <c r="P111390" i="70"/>
  <c r="P111391" i="70"/>
  <c r="P111392" i="70"/>
  <c r="P111393" i="70"/>
  <c r="P111394" i="70"/>
  <c r="P111395" i="70"/>
  <c r="P111396" i="70"/>
  <c r="P111397" i="70"/>
  <c r="P111398" i="70"/>
  <c r="P111399" i="70"/>
  <c r="P111400" i="70"/>
  <c r="P111401" i="70"/>
  <c r="P111402" i="70"/>
  <c r="P111403" i="70"/>
  <c r="P111404" i="70"/>
  <c r="P111405" i="70"/>
  <c r="P111406" i="70"/>
  <c r="P111407" i="70"/>
  <c r="P111408" i="70"/>
  <c r="P111409" i="70"/>
  <c r="P111410" i="70"/>
  <c r="P111411" i="70"/>
  <c r="P111412" i="70"/>
  <c r="P111413" i="70"/>
  <c r="P111414" i="70"/>
  <c r="P111415" i="70"/>
  <c r="P111416" i="70"/>
  <c r="P111417" i="70"/>
  <c r="P111418" i="70"/>
  <c r="P111419" i="70"/>
  <c r="P111420" i="70"/>
  <c r="P111421" i="70"/>
  <c r="P111422" i="70"/>
  <c r="P111423" i="70"/>
  <c r="P111424" i="70"/>
  <c r="P111425" i="70"/>
  <c r="P111426" i="70"/>
  <c r="P111427" i="70"/>
  <c r="P111428" i="70"/>
  <c r="P111429" i="70"/>
  <c r="P111430" i="70"/>
  <c r="P111431" i="70"/>
  <c r="P111432" i="70"/>
  <c r="P111433" i="70"/>
  <c r="P111434" i="70"/>
  <c r="P111435" i="70"/>
  <c r="P111436" i="70"/>
  <c r="P111437" i="70"/>
  <c r="P111438" i="70"/>
  <c r="P111439" i="70"/>
  <c r="P111440" i="70"/>
  <c r="P111441" i="70"/>
  <c r="P111442" i="70"/>
  <c r="P111443" i="70"/>
  <c r="P111444" i="70"/>
  <c r="P111445" i="70"/>
  <c r="P111446" i="70"/>
  <c r="P111447" i="70"/>
  <c r="P111448" i="70"/>
  <c r="P111449" i="70"/>
  <c r="P111450" i="70"/>
  <c r="P111451" i="70"/>
  <c r="P111452" i="70"/>
  <c r="P111453" i="70"/>
  <c r="P111454" i="70"/>
  <c r="P111455" i="70"/>
  <c r="P111456" i="70"/>
  <c r="P111457" i="70"/>
  <c r="P111458" i="70"/>
  <c r="P111459" i="70"/>
  <c r="P111460" i="70"/>
  <c r="P111461" i="70"/>
  <c r="P111462" i="70"/>
  <c r="P111463" i="70"/>
  <c r="P111464" i="70"/>
  <c r="P111465" i="70"/>
  <c r="P111466" i="70"/>
  <c r="P111467" i="70"/>
  <c r="P111468" i="70"/>
  <c r="P111469" i="70"/>
  <c r="P111470" i="70"/>
  <c r="P111471" i="70"/>
  <c r="P111472" i="70"/>
  <c r="P111473" i="70"/>
  <c r="P111474" i="70"/>
  <c r="P111475" i="70"/>
  <c r="P111476" i="70"/>
  <c r="P111477" i="70"/>
  <c r="P111478" i="70"/>
  <c r="P111479" i="70"/>
  <c r="P111480" i="70"/>
  <c r="P111481" i="70"/>
  <c r="P111482" i="70"/>
  <c r="P111483" i="70"/>
  <c r="P111484" i="70"/>
  <c r="P111485" i="70"/>
  <c r="P111486" i="70"/>
  <c r="P111487" i="70"/>
  <c r="P111488" i="70"/>
  <c r="P111489" i="70"/>
  <c r="P111490" i="70"/>
  <c r="P111491" i="70"/>
  <c r="P111492" i="70"/>
  <c r="P111493" i="70"/>
  <c r="P111494" i="70"/>
  <c r="P111495" i="70"/>
  <c r="P111496" i="70"/>
  <c r="P111497" i="70"/>
  <c r="P111498" i="70"/>
  <c r="P111499" i="70"/>
  <c r="P111500" i="70"/>
  <c r="P111501" i="70"/>
  <c r="P111502" i="70"/>
  <c r="P111503" i="70"/>
  <c r="P111504" i="70"/>
  <c r="P111505" i="70"/>
  <c r="P111506" i="70"/>
  <c r="P111507" i="70"/>
  <c r="P111508" i="70"/>
  <c r="P111509" i="70"/>
  <c r="P111510" i="70"/>
  <c r="P111511" i="70"/>
  <c r="P111512" i="70"/>
  <c r="P111513" i="70"/>
  <c r="P111514" i="70"/>
  <c r="P111515" i="70"/>
  <c r="P111516" i="70"/>
  <c r="P111517" i="70"/>
  <c r="P111518" i="70"/>
  <c r="P111519" i="70"/>
  <c r="P111520" i="70"/>
  <c r="P111521" i="70"/>
  <c r="P111522" i="70"/>
  <c r="P111523" i="70"/>
  <c r="P111524" i="70"/>
  <c r="P111525" i="70"/>
  <c r="P111526" i="70"/>
  <c r="P111527" i="70"/>
  <c r="P111528" i="70"/>
  <c r="P111529" i="70"/>
  <c r="P111530" i="70"/>
  <c r="P111531" i="70"/>
  <c r="P111532" i="70"/>
  <c r="P111533" i="70"/>
  <c r="P111534" i="70"/>
  <c r="P111535" i="70"/>
  <c r="P111536" i="70"/>
  <c r="P111537" i="70"/>
  <c r="P111538" i="70"/>
  <c r="P111539" i="70"/>
  <c r="P111540" i="70"/>
  <c r="P111541" i="70"/>
  <c r="P111542" i="70"/>
  <c r="P111543" i="70"/>
  <c r="P111544" i="70"/>
  <c r="P111545" i="70"/>
  <c r="P111546" i="70"/>
  <c r="P111547" i="70"/>
  <c r="P111548" i="70"/>
  <c r="P111549" i="70"/>
  <c r="P111550" i="70"/>
  <c r="P111551" i="70"/>
  <c r="P111552" i="70"/>
  <c r="P111553" i="70"/>
  <c r="P111554" i="70"/>
  <c r="P111555" i="70"/>
  <c r="P111556" i="70"/>
  <c r="P111557" i="70"/>
  <c r="P111558" i="70"/>
  <c r="P111559" i="70"/>
  <c r="P111560" i="70"/>
  <c r="P111561" i="70"/>
  <c r="P111562" i="70"/>
  <c r="P111563" i="70"/>
  <c r="P111564" i="70"/>
  <c r="P111565" i="70"/>
  <c r="P111566" i="70"/>
  <c r="P111567" i="70"/>
  <c r="P111568" i="70"/>
  <c r="P111569" i="70"/>
  <c r="P111570" i="70"/>
  <c r="P111571" i="70"/>
  <c r="P111572" i="70"/>
  <c r="P111573" i="70"/>
  <c r="P111574" i="70"/>
  <c r="P111575" i="70"/>
  <c r="P111576" i="70"/>
  <c r="P111577" i="70"/>
  <c r="P111578" i="70"/>
  <c r="P111579" i="70"/>
  <c r="P111580" i="70"/>
  <c r="P111581" i="70"/>
  <c r="P111582" i="70"/>
  <c r="P111583" i="70"/>
  <c r="P111584" i="70"/>
  <c r="P111585" i="70"/>
  <c r="P111586" i="70"/>
  <c r="P111587" i="70"/>
  <c r="P111588" i="70"/>
  <c r="P111589" i="70"/>
  <c r="P111590" i="70"/>
  <c r="P111591" i="70"/>
  <c r="P111592" i="70"/>
  <c r="P111593" i="70"/>
  <c r="P111594" i="70"/>
  <c r="P111595" i="70"/>
  <c r="P111596" i="70"/>
  <c r="P111597" i="70"/>
  <c r="P111598" i="70"/>
  <c r="P111599" i="70"/>
  <c r="P111600" i="70"/>
  <c r="P111601" i="70"/>
  <c r="P111602" i="70"/>
  <c r="P111603" i="70"/>
  <c r="P111604" i="70"/>
  <c r="P111605" i="70"/>
  <c r="P111606" i="70"/>
  <c r="P111607" i="70"/>
  <c r="P111608" i="70"/>
  <c r="P111609" i="70"/>
  <c r="P111610" i="70"/>
  <c r="P111611" i="70"/>
  <c r="P111612" i="70"/>
  <c r="P111613" i="70"/>
  <c r="P111614" i="70"/>
  <c r="P111615" i="70"/>
  <c r="P111616" i="70"/>
  <c r="P111617" i="70"/>
  <c r="P111618" i="70"/>
  <c r="P111619" i="70"/>
  <c r="P111620" i="70"/>
  <c r="P111621" i="70"/>
  <c r="P111622" i="70"/>
  <c r="P111623" i="70"/>
  <c r="P111624" i="70"/>
  <c r="P111625" i="70"/>
  <c r="P111626" i="70"/>
  <c r="P111627" i="70"/>
  <c r="P111628" i="70"/>
  <c r="P111629" i="70"/>
  <c r="P111630" i="70"/>
  <c r="P111631" i="70"/>
  <c r="P111632" i="70"/>
  <c r="P111633" i="70"/>
  <c r="P111634" i="70"/>
  <c r="P111635" i="70"/>
  <c r="P111636" i="70"/>
  <c r="P111637" i="70"/>
  <c r="P111638" i="70"/>
  <c r="P111639" i="70"/>
  <c r="P111640" i="70"/>
  <c r="P111641" i="70"/>
  <c r="P111642" i="70"/>
  <c r="P111643" i="70"/>
  <c r="P111644" i="70"/>
  <c r="P111645" i="70"/>
  <c r="P111646" i="70"/>
  <c r="P111647" i="70"/>
  <c r="P111648" i="70"/>
  <c r="P111649" i="70"/>
  <c r="P111650" i="70"/>
  <c r="P111651" i="70"/>
  <c r="P111652" i="70"/>
  <c r="P111653" i="70"/>
  <c r="P111654" i="70"/>
  <c r="P111655" i="70"/>
  <c r="P111656" i="70"/>
  <c r="P111657" i="70"/>
  <c r="P111658" i="70"/>
  <c r="P111659" i="70"/>
  <c r="P111660" i="70"/>
  <c r="P111661" i="70"/>
  <c r="P111662" i="70"/>
  <c r="P111663" i="70"/>
  <c r="P111664" i="70"/>
  <c r="P111665" i="70"/>
  <c r="P111666" i="70"/>
  <c r="P111667" i="70"/>
  <c r="P111668" i="70"/>
  <c r="P111669" i="70"/>
  <c r="P111670" i="70"/>
  <c r="P111671" i="70"/>
  <c r="P111672" i="70"/>
  <c r="P111673" i="70"/>
  <c r="P111674" i="70"/>
  <c r="P111675" i="70"/>
  <c r="P111676" i="70"/>
  <c r="P111677" i="70"/>
  <c r="P111678" i="70"/>
  <c r="P111679" i="70"/>
  <c r="P111680" i="70"/>
  <c r="P111681" i="70"/>
  <c r="P111682" i="70"/>
  <c r="P111683" i="70"/>
  <c r="P111684" i="70"/>
  <c r="P111685" i="70"/>
  <c r="P111686" i="70"/>
  <c r="P111687" i="70"/>
  <c r="P111688" i="70"/>
  <c r="P111689" i="70"/>
  <c r="P111690" i="70"/>
  <c r="P111691" i="70"/>
  <c r="P111692" i="70"/>
  <c r="P111693" i="70"/>
  <c r="P111694" i="70"/>
  <c r="P111695" i="70"/>
  <c r="P111696" i="70"/>
  <c r="P111697" i="70"/>
  <c r="P111698" i="70"/>
  <c r="P111699" i="70"/>
  <c r="P111700" i="70"/>
  <c r="P111701" i="70"/>
  <c r="P111702" i="70"/>
  <c r="P111703" i="70"/>
  <c r="P111704" i="70"/>
  <c r="P111705" i="70"/>
  <c r="P111706" i="70"/>
  <c r="P111707" i="70"/>
  <c r="P111708" i="70"/>
  <c r="P111709" i="70"/>
  <c r="P111710" i="70"/>
  <c r="P111711" i="70"/>
  <c r="P111712" i="70"/>
  <c r="P111713" i="70"/>
  <c r="P111714" i="70"/>
  <c r="P111715" i="70"/>
  <c r="P111716" i="70"/>
  <c r="P111717" i="70"/>
  <c r="P111718" i="70"/>
  <c r="P111719" i="70"/>
  <c r="P111720" i="70"/>
  <c r="P111721" i="70"/>
  <c r="P111722" i="70"/>
  <c r="P111723" i="70"/>
  <c r="P111724" i="70"/>
  <c r="P111725" i="70"/>
  <c r="P111726" i="70"/>
  <c r="P111727" i="70"/>
  <c r="P111728" i="70"/>
  <c r="P111729" i="70"/>
  <c r="P111730" i="70"/>
  <c r="P111731" i="70"/>
  <c r="P111732" i="70"/>
  <c r="P111733" i="70"/>
  <c r="P111734" i="70"/>
  <c r="P111735" i="70"/>
  <c r="P111736" i="70"/>
  <c r="P111737" i="70"/>
  <c r="P111738" i="70"/>
  <c r="P111739" i="70"/>
  <c r="P111740" i="70"/>
  <c r="P111741" i="70"/>
  <c r="P111742" i="70"/>
  <c r="P111743" i="70"/>
  <c r="P111744" i="70"/>
  <c r="P111745" i="70"/>
  <c r="P111746" i="70"/>
  <c r="P111747" i="70"/>
  <c r="P111748" i="70"/>
  <c r="P111749" i="70"/>
  <c r="P111750" i="70"/>
  <c r="P111751" i="70"/>
  <c r="P111752" i="70"/>
  <c r="P111753" i="70"/>
  <c r="P111754" i="70"/>
  <c r="P111755" i="70"/>
  <c r="P111756" i="70"/>
  <c r="P111757" i="70"/>
  <c r="P111758" i="70"/>
  <c r="P111759" i="70"/>
  <c r="P111760" i="70"/>
  <c r="P111761" i="70"/>
  <c r="P111762" i="70"/>
  <c r="P111763" i="70"/>
  <c r="P111764" i="70"/>
  <c r="P111765" i="70"/>
  <c r="P111766" i="70"/>
  <c r="P111767" i="70"/>
  <c r="P111768" i="70"/>
  <c r="P111769" i="70"/>
  <c r="P111770" i="70"/>
  <c r="P111771" i="70"/>
  <c r="P111772" i="70"/>
  <c r="P111773" i="70"/>
  <c r="P111774" i="70"/>
  <c r="P111775" i="70"/>
  <c r="P111776" i="70"/>
  <c r="P111777" i="70"/>
  <c r="P111778" i="70"/>
  <c r="P111779" i="70"/>
  <c r="P111780" i="70"/>
  <c r="P111781" i="70"/>
  <c r="P111782" i="70"/>
  <c r="P111783" i="70"/>
  <c r="P111784" i="70"/>
  <c r="P111785" i="70"/>
  <c r="P111786" i="70"/>
  <c r="P111787" i="70"/>
  <c r="P111788" i="70"/>
  <c r="P111789" i="70"/>
  <c r="P111790" i="70"/>
  <c r="P111791" i="70"/>
  <c r="P111792" i="70"/>
  <c r="P111793" i="70"/>
  <c r="P111794" i="70"/>
  <c r="P111795" i="70"/>
  <c r="P111796" i="70"/>
  <c r="P111797" i="70"/>
  <c r="P111798" i="70"/>
  <c r="P111799" i="70"/>
  <c r="P111800" i="70"/>
  <c r="P111801" i="70"/>
  <c r="P111802" i="70"/>
  <c r="P111803" i="70"/>
  <c r="P111804" i="70"/>
  <c r="P111805" i="70"/>
  <c r="P111806" i="70"/>
  <c r="P111807" i="70"/>
  <c r="P111808" i="70"/>
  <c r="P111809" i="70"/>
  <c r="P111810" i="70"/>
  <c r="P111811" i="70"/>
  <c r="P111812" i="70"/>
  <c r="P111813" i="70"/>
  <c r="P111814" i="70"/>
  <c r="P111815" i="70"/>
  <c r="P111816" i="70"/>
  <c r="P111817" i="70"/>
  <c r="P111818" i="70"/>
  <c r="P111819" i="70"/>
  <c r="P111820" i="70"/>
  <c r="P111821" i="70"/>
  <c r="P111822" i="70"/>
  <c r="P111823" i="70"/>
  <c r="P111824" i="70"/>
  <c r="P111825" i="70"/>
  <c r="P111826" i="70"/>
  <c r="P111827" i="70"/>
  <c r="P111828" i="70"/>
  <c r="P111829" i="70"/>
  <c r="P111830" i="70"/>
  <c r="P111831" i="70"/>
  <c r="P111832" i="70"/>
  <c r="P111833" i="70"/>
  <c r="P111834" i="70"/>
  <c r="P111835" i="70"/>
  <c r="P111836" i="70"/>
  <c r="P111837" i="70"/>
  <c r="P111838" i="70"/>
  <c r="P111839" i="70"/>
  <c r="P111840" i="70"/>
  <c r="P111841" i="70"/>
  <c r="P111842" i="70"/>
  <c r="P111843" i="70"/>
  <c r="P111844" i="70"/>
  <c r="P111845" i="70"/>
  <c r="P111846" i="70"/>
  <c r="P111847" i="70"/>
  <c r="P111848" i="70"/>
  <c r="P111849" i="70"/>
  <c r="P111850" i="70"/>
  <c r="P111851" i="70"/>
  <c r="P111852" i="70"/>
  <c r="P111853" i="70"/>
  <c r="P111854" i="70"/>
  <c r="P111855" i="70"/>
  <c r="P111856" i="70"/>
  <c r="P111857" i="70"/>
  <c r="P111858" i="70"/>
  <c r="P111859" i="70"/>
  <c r="P111860" i="70"/>
  <c r="P111861" i="70"/>
  <c r="P111862" i="70"/>
  <c r="P111863" i="70"/>
  <c r="P111864" i="70"/>
  <c r="P111865" i="70"/>
  <c r="P111866" i="70"/>
  <c r="P111867" i="70"/>
  <c r="P111868" i="70"/>
  <c r="P111869" i="70"/>
  <c r="P111870" i="70"/>
  <c r="P111871" i="70"/>
  <c r="P111872" i="70"/>
  <c r="P111873" i="70"/>
  <c r="P111874" i="70"/>
  <c r="P111875" i="70"/>
  <c r="P111876" i="70"/>
  <c r="P111877" i="70"/>
  <c r="P111878" i="70"/>
  <c r="P111879" i="70"/>
  <c r="P111880" i="70"/>
  <c r="P111881" i="70"/>
  <c r="P111882" i="70"/>
  <c r="P111883" i="70"/>
  <c r="P111884" i="70"/>
  <c r="P111885" i="70"/>
  <c r="P111886" i="70"/>
  <c r="P111887" i="70"/>
  <c r="P111888" i="70"/>
  <c r="P111889" i="70"/>
  <c r="P111890" i="70"/>
  <c r="P111891" i="70"/>
  <c r="P111892" i="70"/>
  <c r="P111893" i="70"/>
  <c r="P111894" i="70"/>
  <c r="P111895" i="70"/>
  <c r="P111896" i="70"/>
  <c r="P111897" i="70"/>
  <c r="P111898" i="70"/>
  <c r="P111899" i="70"/>
  <c r="P111900" i="70"/>
  <c r="P111901" i="70"/>
  <c r="P111902" i="70"/>
  <c r="P111903" i="70"/>
  <c r="P111904" i="70"/>
  <c r="P111905" i="70"/>
  <c r="P111906" i="70"/>
  <c r="P111907" i="70"/>
  <c r="P111908" i="70"/>
  <c r="P111909" i="70"/>
  <c r="P111910" i="70"/>
  <c r="P111911" i="70"/>
  <c r="P111912" i="70"/>
  <c r="P111913" i="70"/>
  <c r="P111914" i="70"/>
  <c r="P111915" i="70"/>
  <c r="P111916" i="70"/>
  <c r="P111917" i="70"/>
  <c r="P111918" i="70"/>
  <c r="P111919" i="70"/>
  <c r="P111920" i="70"/>
  <c r="P111921" i="70"/>
  <c r="P111922" i="70"/>
  <c r="P111923" i="70"/>
  <c r="P111924" i="70"/>
  <c r="P111925" i="70"/>
  <c r="P111926" i="70"/>
  <c r="P111927" i="70"/>
  <c r="P111928" i="70"/>
  <c r="P111929" i="70"/>
  <c r="P111930" i="70"/>
  <c r="P111931" i="70"/>
  <c r="P111932" i="70"/>
  <c r="P111933" i="70"/>
  <c r="P111934" i="70"/>
  <c r="P111935" i="70"/>
  <c r="P111936" i="70"/>
  <c r="P111937" i="70"/>
  <c r="P111938" i="70"/>
  <c r="P111939" i="70"/>
  <c r="P111940" i="70"/>
  <c r="P111941" i="70"/>
  <c r="P111942" i="70"/>
  <c r="P111943" i="70"/>
  <c r="P111944" i="70"/>
  <c r="P111945" i="70"/>
  <c r="P111946" i="70"/>
  <c r="P111947" i="70"/>
  <c r="P111948" i="70"/>
  <c r="P111949" i="70"/>
  <c r="P111950" i="70"/>
  <c r="P111951" i="70"/>
  <c r="P111952" i="70"/>
  <c r="P111953" i="70"/>
  <c r="P111954" i="70"/>
  <c r="P111955" i="70"/>
  <c r="P111956" i="70"/>
  <c r="P111957" i="70"/>
  <c r="P111958" i="70"/>
  <c r="P111959" i="70"/>
  <c r="P111960" i="70"/>
  <c r="P111961" i="70"/>
  <c r="P111962" i="70"/>
  <c r="P111963" i="70"/>
  <c r="P111964" i="70"/>
  <c r="P111965" i="70"/>
  <c r="P111966" i="70"/>
  <c r="P111967" i="70"/>
  <c r="P111968" i="70"/>
  <c r="P111969" i="70"/>
  <c r="P111970" i="70"/>
  <c r="P111971" i="70"/>
  <c r="P111972" i="70"/>
  <c r="P111973" i="70"/>
  <c r="P111974" i="70"/>
  <c r="P111975" i="70"/>
  <c r="P111976" i="70"/>
  <c r="P111977" i="70"/>
  <c r="P111978" i="70"/>
  <c r="P111979" i="70"/>
  <c r="P111980" i="70"/>
  <c r="P111981" i="70"/>
  <c r="P111982" i="70"/>
  <c r="P111983" i="70"/>
  <c r="P111984" i="70"/>
  <c r="P111985" i="70"/>
  <c r="P111986" i="70"/>
  <c r="P111987" i="70"/>
  <c r="P111988" i="70"/>
  <c r="P111989" i="70"/>
  <c r="P111990" i="70"/>
  <c r="P111991" i="70"/>
  <c r="P111992" i="70"/>
  <c r="P111993" i="70"/>
  <c r="P111994" i="70"/>
  <c r="P111995" i="70"/>
  <c r="P111996" i="70"/>
  <c r="P111997" i="70"/>
  <c r="P111998" i="70"/>
  <c r="P111999" i="70"/>
  <c r="P112000" i="70"/>
  <c r="P112001" i="70"/>
  <c r="P112002" i="70"/>
  <c r="P112003" i="70"/>
  <c r="P112004" i="70"/>
  <c r="P112005" i="70"/>
  <c r="P112006" i="70"/>
  <c r="P112007" i="70"/>
  <c r="P112008" i="70"/>
  <c r="P112009" i="70"/>
  <c r="P112010" i="70"/>
  <c r="P112011" i="70"/>
  <c r="P112012" i="70"/>
  <c r="P112013" i="70"/>
  <c r="P112014" i="70"/>
  <c r="P112015" i="70"/>
  <c r="P112016" i="70"/>
  <c r="P112017" i="70"/>
  <c r="P112018" i="70"/>
  <c r="P112019" i="70"/>
  <c r="P112020" i="70"/>
  <c r="P112021" i="70"/>
  <c r="P112022" i="70"/>
  <c r="P112023" i="70"/>
  <c r="P112024" i="70"/>
  <c r="P112025" i="70"/>
  <c r="P112026" i="70"/>
  <c r="P112027" i="70"/>
  <c r="P112028" i="70"/>
  <c r="P112029" i="70"/>
  <c r="P112030" i="70"/>
  <c r="P112031" i="70"/>
  <c r="P112032" i="70"/>
  <c r="P112033" i="70"/>
  <c r="P112034" i="70"/>
  <c r="P112035" i="70"/>
  <c r="P112036" i="70"/>
  <c r="P112037" i="70"/>
  <c r="P112038" i="70"/>
  <c r="P112039" i="70"/>
  <c r="P112040" i="70"/>
  <c r="P112041" i="70"/>
  <c r="P112042" i="70"/>
  <c r="P112043" i="70"/>
  <c r="P112044" i="70"/>
  <c r="P112045" i="70"/>
  <c r="P112046" i="70"/>
  <c r="P112047" i="70"/>
  <c r="P112048" i="70"/>
  <c r="P112049" i="70"/>
  <c r="P112050" i="70"/>
  <c r="P112051" i="70"/>
  <c r="P112052" i="70"/>
  <c r="P112053" i="70"/>
  <c r="P112054" i="70"/>
  <c r="P112055" i="70"/>
  <c r="P112056" i="70"/>
  <c r="P112057" i="70"/>
  <c r="P112058" i="70"/>
  <c r="P112059" i="70"/>
  <c r="P112060" i="70"/>
  <c r="P112061" i="70"/>
  <c r="P112062" i="70"/>
  <c r="P112063" i="70"/>
  <c r="P112064" i="70"/>
  <c r="P112065" i="70"/>
  <c r="P112066" i="70"/>
  <c r="P112067" i="70"/>
  <c r="P112068" i="70"/>
  <c r="P112069" i="70"/>
  <c r="P112070" i="70"/>
  <c r="P112071" i="70"/>
  <c r="P112072" i="70"/>
  <c r="P112073" i="70"/>
  <c r="P112074" i="70"/>
  <c r="P112075" i="70"/>
  <c r="P112076" i="70"/>
  <c r="P112077" i="70"/>
  <c r="P112078" i="70"/>
  <c r="P112079" i="70"/>
  <c r="P112080" i="70"/>
  <c r="P112081" i="70"/>
  <c r="P112082" i="70"/>
  <c r="P112083" i="70"/>
  <c r="P112084" i="70"/>
  <c r="P112085" i="70"/>
  <c r="P112086" i="70"/>
  <c r="P112087" i="70"/>
  <c r="P112088" i="70"/>
  <c r="P112089" i="70"/>
  <c r="P112090" i="70"/>
  <c r="P112091" i="70"/>
  <c r="P112092" i="70"/>
  <c r="P112093" i="70"/>
  <c r="P112094" i="70"/>
  <c r="P112095" i="70"/>
  <c r="P112096" i="70"/>
  <c r="P112097" i="70"/>
  <c r="P112098" i="70"/>
  <c r="P112099" i="70"/>
  <c r="P112100" i="70"/>
  <c r="P112101" i="70"/>
  <c r="P112102" i="70"/>
  <c r="P112103" i="70"/>
  <c r="P112104" i="70"/>
  <c r="P112105" i="70"/>
  <c r="P112106" i="70"/>
  <c r="P112107" i="70"/>
  <c r="P112108" i="70"/>
  <c r="P112109" i="70"/>
  <c r="P112110" i="70"/>
  <c r="P112111" i="70"/>
  <c r="P112112" i="70"/>
  <c r="P112113" i="70"/>
  <c r="P112114" i="70"/>
  <c r="P112115" i="70"/>
  <c r="P112116" i="70"/>
  <c r="P112117" i="70"/>
  <c r="P112118" i="70"/>
  <c r="P112119" i="70"/>
  <c r="P112120" i="70"/>
  <c r="P112121" i="70"/>
  <c r="P112122" i="70"/>
  <c r="P112123" i="70"/>
  <c r="P112124" i="70"/>
  <c r="P112125" i="70"/>
  <c r="P112126" i="70"/>
  <c r="P112127" i="70"/>
  <c r="P112128" i="70"/>
  <c r="P112129" i="70"/>
  <c r="P112130" i="70"/>
  <c r="P112131" i="70"/>
  <c r="P112132" i="70"/>
  <c r="P112133" i="70"/>
  <c r="P112134" i="70"/>
  <c r="P112135" i="70"/>
  <c r="P112136" i="70"/>
  <c r="P112137" i="70"/>
  <c r="P112138" i="70"/>
  <c r="P112139" i="70"/>
  <c r="P112140" i="70"/>
  <c r="P112141" i="70"/>
  <c r="P112142" i="70"/>
  <c r="P112143" i="70"/>
  <c r="P112144" i="70"/>
  <c r="P112145" i="70"/>
  <c r="P112146" i="70"/>
  <c r="P112147" i="70"/>
  <c r="P112148" i="70"/>
  <c r="P112149" i="70"/>
  <c r="P112150" i="70"/>
  <c r="P112151" i="70"/>
  <c r="P112152" i="70"/>
  <c r="P112153" i="70"/>
  <c r="P112154" i="70"/>
  <c r="P112155" i="70"/>
  <c r="P112156" i="70"/>
  <c r="P112157" i="70"/>
  <c r="P112158" i="70"/>
  <c r="P112159" i="70"/>
  <c r="P112160" i="70"/>
  <c r="P112161" i="70"/>
  <c r="P112162" i="70"/>
  <c r="P112163" i="70"/>
  <c r="P112164" i="70"/>
  <c r="P112165" i="70"/>
  <c r="P112166" i="70"/>
  <c r="P112167" i="70"/>
  <c r="P112168" i="70"/>
  <c r="P112169" i="70"/>
  <c r="P112170" i="70"/>
  <c r="P112171" i="70"/>
  <c r="P112172" i="70"/>
  <c r="P112173" i="70"/>
  <c r="P112174" i="70"/>
  <c r="P112175" i="70"/>
  <c r="P112176" i="70"/>
  <c r="P112177" i="70"/>
  <c r="P112178" i="70"/>
  <c r="P112179" i="70"/>
  <c r="P112180" i="70"/>
  <c r="P112181" i="70"/>
  <c r="P112182" i="70"/>
  <c r="P112183" i="70"/>
  <c r="P112184" i="70"/>
  <c r="P112185" i="70"/>
  <c r="P112186" i="70"/>
  <c r="P112187" i="70"/>
  <c r="P112188" i="70"/>
  <c r="P112189" i="70"/>
  <c r="P112190" i="70"/>
  <c r="P112191" i="70"/>
  <c r="P112192" i="70"/>
  <c r="P112193" i="70"/>
  <c r="P112194" i="70"/>
  <c r="P112195" i="70"/>
  <c r="P112196" i="70"/>
  <c r="P112197" i="70"/>
  <c r="P112198" i="70"/>
  <c r="P112199" i="70"/>
  <c r="P112200" i="70"/>
  <c r="P112201" i="70"/>
  <c r="P112202" i="70"/>
  <c r="P112203" i="70"/>
  <c r="P112204" i="70"/>
  <c r="P112205" i="70"/>
  <c r="P112206" i="70"/>
  <c r="P112207" i="70"/>
  <c r="P112208" i="70"/>
  <c r="P112209" i="70"/>
  <c r="P112210" i="70"/>
  <c r="P112211" i="70"/>
  <c r="P112212" i="70"/>
  <c r="P112213" i="70"/>
  <c r="P112214" i="70"/>
  <c r="P112215" i="70"/>
  <c r="P112216" i="70"/>
  <c r="P112217" i="70"/>
  <c r="P112218" i="70"/>
  <c r="P112219" i="70"/>
  <c r="P112220" i="70"/>
  <c r="P112221" i="70"/>
  <c r="P112222" i="70"/>
  <c r="P112223" i="70"/>
  <c r="P112224" i="70"/>
  <c r="P112225" i="70"/>
  <c r="P112226" i="70"/>
  <c r="P112227" i="70"/>
  <c r="P112228" i="70"/>
  <c r="P112229" i="70"/>
  <c r="P112230" i="70"/>
  <c r="P112231" i="70"/>
  <c r="P112232" i="70"/>
  <c r="P112233" i="70"/>
  <c r="P112234" i="70"/>
  <c r="P112235" i="70"/>
  <c r="P112236" i="70"/>
  <c r="P112237" i="70"/>
  <c r="P112238" i="70"/>
  <c r="P112239" i="70"/>
  <c r="P112240" i="70"/>
  <c r="P112241" i="70"/>
  <c r="P112242" i="70"/>
  <c r="P112243" i="70"/>
  <c r="P112244" i="70"/>
  <c r="P112245" i="70"/>
  <c r="P112246" i="70"/>
  <c r="P112247" i="70"/>
  <c r="P112248" i="70"/>
  <c r="P112249" i="70"/>
  <c r="P112250" i="70"/>
  <c r="P112251" i="70"/>
  <c r="P112252" i="70"/>
  <c r="P112253" i="70"/>
  <c r="P112254" i="70"/>
  <c r="P112255" i="70"/>
  <c r="P112256" i="70"/>
  <c r="P112257" i="70"/>
  <c r="P112258" i="70"/>
  <c r="P112259" i="70"/>
  <c r="P112260" i="70"/>
  <c r="P112261" i="70"/>
  <c r="P112262" i="70"/>
  <c r="P112263" i="70"/>
  <c r="P112264" i="70"/>
  <c r="P112265" i="70"/>
  <c r="P112266" i="70"/>
  <c r="P112267" i="70"/>
  <c r="P112268" i="70"/>
  <c r="P112269" i="70"/>
  <c r="P112270" i="70"/>
  <c r="P112271" i="70"/>
  <c r="P112272" i="70"/>
  <c r="P112273" i="70"/>
  <c r="P112274" i="70"/>
  <c r="P112275" i="70"/>
  <c r="P112276" i="70"/>
  <c r="P112277" i="70"/>
  <c r="P112278" i="70"/>
  <c r="P112279" i="70"/>
  <c r="P112280" i="70"/>
  <c r="P112281" i="70"/>
  <c r="P112282" i="70"/>
  <c r="P112283" i="70"/>
  <c r="P112284" i="70"/>
  <c r="P112285" i="70"/>
  <c r="P112286" i="70"/>
  <c r="P112287" i="70"/>
  <c r="P112288" i="70"/>
  <c r="P112289" i="70"/>
  <c r="P112290" i="70"/>
  <c r="P112291" i="70"/>
  <c r="P112292" i="70"/>
  <c r="P112293" i="70"/>
  <c r="P112294" i="70"/>
  <c r="P112295" i="70"/>
  <c r="P112296" i="70"/>
  <c r="P112297" i="70"/>
  <c r="P112298" i="70"/>
  <c r="P112299" i="70"/>
  <c r="P112300" i="70"/>
  <c r="P112301" i="70"/>
  <c r="P112302" i="70"/>
  <c r="P112303" i="70"/>
  <c r="P112304" i="70"/>
  <c r="P112305" i="70"/>
  <c r="P112306" i="70"/>
  <c r="P112307" i="70"/>
  <c r="P112308" i="70"/>
  <c r="P112309" i="70"/>
  <c r="P112310" i="70"/>
  <c r="P112311" i="70"/>
  <c r="P112312" i="70"/>
  <c r="P112313" i="70"/>
  <c r="P112314" i="70"/>
  <c r="P112315" i="70"/>
  <c r="P112316" i="70"/>
  <c r="P112317" i="70"/>
  <c r="P112318" i="70"/>
  <c r="P112319" i="70"/>
  <c r="P112320" i="70"/>
  <c r="P112321" i="70"/>
  <c r="P112322" i="70"/>
  <c r="P112323" i="70"/>
  <c r="P112324" i="70"/>
  <c r="P112325" i="70"/>
  <c r="P112326" i="70"/>
  <c r="P112327" i="70"/>
  <c r="P112328" i="70"/>
  <c r="P112329" i="70"/>
  <c r="P112330" i="70"/>
  <c r="P112331" i="70"/>
  <c r="P112332" i="70"/>
  <c r="P112333" i="70"/>
  <c r="P112334" i="70"/>
  <c r="P112335" i="70"/>
  <c r="P112336" i="70"/>
  <c r="P112337" i="70"/>
  <c r="P112338" i="70"/>
  <c r="P112339" i="70"/>
  <c r="P112340" i="70"/>
  <c r="P112341" i="70"/>
  <c r="P112342" i="70"/>
  <c r="P112343" i="70"/>
  <c r="P112344" i="70"/>
  <c r="P112345" i="70"/>
  <c r="P112346" i="70"/>
  <c r="P112347" i="70"/>
  <c r="P112348" i="70"/>
  <c r="P112349" i="70"/>
  <c r="P112350" i="70"/>
  <c r="P112351" i="70"/>
  <c r="P112352" i="70"/>
  <c r="P112353" i="70"/>
  <c r="P112354" i="70"/>
  <c r="P112355" i="70"/>
  <c r="P112356" i="70"/>
  <c r="P112357" i="70"/>
  <c r="P112358" i="70"/>
  <c r="P112359" i="70"/>
  <c r="P112360" i="70"/>
  <c r="P112361" i="70"/>
  <c r="P112362" i="70"/>
  <c r="P112363" i="70"/>
  <c r="P112364" i="70"/>
  <c r="P112365" i="70"/>
  <c r="P112366" i="70"/>
  <c r="P112367" i="70"/>
  <c r="P112368" i="70"/>
  <c r="P112369" i="70"/>
  <c r="P112370" i="70"/>
  <c r="P112371" i="70"/>
  <c r="P112372" i="70"/>
  <c r="P112373" i="70"/>
  <c r="P112374" i="70"/>
  <c r="P112375" i="70"/>
  <c r="P112376" i="70"/>
  <c r="P112377" i="70"/>
  <c r="P112378" i="70"/>
  <c r="P112379" i="70"/>
  <c r="P112380" i="70"/>
  <c r="P112381" i="70"/>
  <c r="P112382" i="70"/>
  <c r="P112383" i="70"/>
  <c r="P112384" i="70"/>
  <c r="P112385" i="70"/>
  <c r="P112386" i="70"/>
  <c r="P112387" i="70"/>
  <c r="P112388" i="70"/>
  <c r="P112389" i="70"/>
  <c r="P112390" i="70"/>
  <c r="P112391" i="70"/>
  <c r="P112392" i="70"/>
  <c r="P112393" i="70"/>
  <c r="P112394" i="70"/>
  <c r="P112395" i="70"/>
  <c r="P112396" i="70"/>
  <c r="P112397" i="70"/>
  <c r="P112398" i="70"/>
  <c r="P112399" i="70"/>
  <c r="P112400" i="70"/>
  <c r="P112401" i="70"/>
  <c r="P112402" i="70"/>
  <c r="P112403" i="70"/>
  <c r="P112404" i="70"/>
  <c r="P112405" i="70"/>
  <c r="P112406" i="70"/>
  <c r="P112407" i="70"/>
  <c r="P112408" i="70"/>
  <c r="P112409" i="70"/>
  <c r="P112410" i="70"/>
  <c r="P112411" i="70"/>
  <c r="P112412" i="70"/>
  <c r="P112413" i="70"/>
  <c r="P112414" i="70"/>
  <c r="P112415" i="70"/>
  <c r="P112416" i="70"/>
  <c r="P112417" i="70"/>
  <c r="P112418" i="70"/>
  <c r="P112419" i="70"/>
  <c r="P112420" i="70"/>
  <c r="P112421" i="70"/>
  <c r="P112422" i="70"/>
  <c r="P112423" i="70"/>
  <c r="P112424" i="70"/>
  <c r="P112425" i="70"/>
  <c r="P112426" i="70"/>
  <c r="P112427" i="70"/>
  <c r="P112428" i="70"/>
  <c r="P112429" i="70"/>
  <c r="P112430" i="70"/>
  <c r="P112431" i="70"/>
  <c r="P112432" i="70"/>
  <c r="P112433" i="70"/>
  <c r="P112434" i="70"/>
  <c r="P112435" i="70"/>
  <c r="P112436" i="70"/>
  <c r="P112437" i="70"/>
  <c r="P112438" i="70"/>
  <c r="P112439" i="70"/>
  <c r="P112440" i="70"/>
  <c r="P112441" i="70"/>
  <c r="P112442" i="70"/>
  <c r="P112443" i="70"/>
  <c r="P112444" i="70"/>
  <c r="P112445" i="70"/>
  <c r="P112446" i="70"/>
  <c r="P112447" i="70"/>
  <c r="P112448" i="70"/>
  <c r="P112449" i="70"/>
  <c r="P112450" i="70"/>
  <c r="P112451" i="70"/>
  <c r="P112452" i="70"/>
  <c r="P112453" i="70"/>
  <c r="P112454" i="70"/>
  <c r="P112455" i="70"/>
  <c r="P112456" i="70"/>
  <c r="P112457" i="70"/>
  <c r="P112458" i="70"/>
  <c r="P112459" i="70"/>
  <c r="P112460" i="70"/>
  <c r="P112461" i="70"/>
  <c r="P112462" i="70"/>
  <c r="P112463" i="70"/>
  <c r="P112464" i="70"/>
  <c r="P112465" i="70"/>
  <c r="P112466" i="70"/>
  <c r="P112467" i="70"/>
  <c r="P112468" i="70"/>
  <c r="P112469" i="70"/>
  <c r="P112470" i="70"/>
  <c r="P112471" i="70"/>
  <c r="P112472" i="70"/>
  <c r="P112473" i="70"/>
  <c r="P112474" i="70"/>
  <c r="P112475" i="70"/>
  <c r="P112476" i="70"/>
  <c r="P112477" i="70"/>
  <c r="P112478" i="70"/>
  <c r="P112479" i="70"/>
  <c r="P112480" i="70"/>
  <c r="P112481" i="70"/>
  <c r="P112482" i="70"/>
  <c r="P112483" i="70"/>
  <c r="P112484" i="70"/>
  <c r="P112485" i="70"/>
  <c r="P112486" i="70"/>
  <c r="P112487" i="70"/>
  <c r="P112488" i="70"/>
  <c r="P112489" i="70"/>
  <c r="P112490" i="70"/>
  <c r="P112491" i="70"/>
  <c r="P112492" i="70"/>
  <c r="P112493" i="70"/>
  <c r="P112494" i="70"/>
  <c r="P112495" i="70"/>
  <c r="P112496" i="70"/>
  <c r="P112497" i="70"/>
  <c r="P112498" i="70"/>
  <c r="P112499" i="70"/>
  <c r="P112500" i="70"/>
  <c r="P112501" i="70"/>
  <c r="P112502" i="70"/>
  <c r="P112503" i="70"/>
  <c r="P112504" i="70"/>
  <c r="P112505" i="70"/>
  <c r="P112506" i="70"/>
  <c r="P112507" i="70"/>
  <c r="P112508" i="70"/>
  <c r="P112509" i="70"/>
  <c r="P112510" i="70"/>
  <c r="P112511" i="70"/>
  <c r="P112512" i="70"/>
  <c r="P112513" i="70"/>
  <c r="P112514" i="70"/>
  <c r="P112515" i="70"/>
  <c r="P112516" i="70"/>
  <c r="P112517" i="70"/>
  <c r="P112518" i="70"/>
  <c r="P112519" i="70"/>
  <c r="P112520" i="70"/>
  <c r="P112521" i="70"/>
  <c r="P112522" i="70"/>
  <c r="P112523" i="70"/>
  <c r="P112524" i="70"/>
  <c r="P112525" i="70"/>
  <c r="P112526" i="70"/>
  <c r="P112527" i="70"/>
  <c r="P112528" i="70"/>
  <c r="P112529" i="70"/>
  <c r="P112530" i="70"/>
  <c r="P112531" i="70"/>
  <c r="P112532" i="70"/>
  <c r="P112533" i="70"/>
  <c r="P112534" i="70"/>
  <c r="P112535" i="70"/>
  <c r="P112536" i="70"/>
  <c r="P112537" i="70"/>
  <c r="P112538" i="70"/>
  <c r="P112539" i="70"/>
  <c r="P112540" i="70"/>
  <c r="P112541" i="70"/>
  <c r="P112542" i="70"/>
  <c r="P112543" i="70"/>
  <c r="P112544" i="70"/>
  <c r="P112545" i="70"/>
  <c r="P112546" i="70"/>
  <c r="P112547" i="70"/>
  <c r="P112548" i="70"/>
  <c r="P112549" i="70"/>
  <c r="P112550" i="70"/>
  <c r="P112551" i="70"/>
  <c r="P112552" i="70"/>
  <c r="P112553" i="70"/>
  <c r="P112554" i="70"/>
  <c r="P112555" i="70"/>
  <c r="P112556" i="70"/>
  <c r="P112557" i="70"/>
  <c r="P112558" i="70"/>
  <c r="P112559" i="70"/>
  <c r="P112560" i="70"/>
  <c r="P112561" i="70"/>
  <c r="P112562" i="70"/>
  <c r="P112563" i="70"/>
  <c r="P112564" i="70"/>
  <c r="P112565" i="70"/>
  <c r="P112566" i="70"/>
  <c r="P112567" i="70"/>
  <c r="P112568" i="70"/>
  <c r="P112569" i="70"/>
  <c r="P112570" i="70"/>
  <c r="P112571" i="70"/>
  <c r="P112572" i="70"/>
  <c r="P112573" i="70"/>
  <c r="P112574" i="70"/>
  <c r="P112575" i="70"/>
  <c r="P112576" i="70"/>
  <c r="P112577" i="70"/>
  <c r="P112578" i="70"/>
  <c r="P112579" i="70"/>
  <c r="P112580" i="70"/>
  <c r="P112581" i="70"/>
  <c r="P112582" i="70"/>
  <c r="P112583" i="70"/>
  <c r="P112584" i="70"/>
  <c r="P112585" i="70"/>
  <c r="P112586" i="70"/>
  <c r="P112587" i="70"/>
  <c r="P112588" i="70"/>
  <c r="P112589" i="70"/>
  <c r="P112590" i="70"/>
  <c r="P112591" i="70"/>
  <c r="P112592" i="70"/>
  <c r="P112593" i="70"/>
  <c r="P112594" i="70"/>
  <c r="P112595" i="70"/>
  <c r="P112596" i="70"/>
  <c r="P112597" i="70"/>
  <c r="P112598" i="70"/>
  <c r="P112599" i="70"/>
  <c r="P112600" i="70"/>
  <c r="P112601" i="70"/>
  <c r="P112602" i="70"/>
  <c r="P112603" i="70"/>
  <c r="P112604" i="70"/>
  <c r="P112605" i="70"/>
  <c r="P112606" i="70"/>
  <c r="P112607" i="70"/>
  <c r="P112608" i="70"/>
  <c r="P112609" i="70"/>
  <c r="P112610" i="70"/>
  <c r="P112611" i="70"/>
  <c r="P112612" i="70"/>
  <c r="P112613" i="70"/>
  <c r="P112614" i="70"/>
  <c r="P112615" i="70"/>
  <c r="P112616" i="70"/>
  <c r="P112617" i="70"/>
  <c r="P112618" i="70"/>
  <c r="P112619" i="70"/>
  <c r="P112620" i="70"/>
  <c r="P112621" i="70"/>
  <c r="P112622" i="70"/>
  <c r="P112623" i="70"/>
  <c r="P112624" i="70"/>
  <c r="P112625" i="70"/>
  <c r="P112626" i="70"/>
  <c r="P112627" i="70"/>
  <c r="P112628" i="70"/>
  <c r="P112629" i="70"/>
  <c r="P112630" i="70"/>
  <c r="P112631" i="70"/>
  <c r="P112632" i="70"/>
  <c r="P112633" i="70"/>
  <c r="P112634" i="70"/>
  <c r="P112635" i="70"/>
  <c r="P112636" i="70"/>
  <c r="P112637" i="70"/>
  <c r="P112638" i="70"/>
  <c r="P112639" i="70"/>
  <c r="P112640" i="70"/>
  <c r="P112641" i="70"/>
  <c r="P112642" i="70"/>
  <c r="P112643" i="70"/>
  <c r="P112644" i="70"/>
  <c r="P112645" i="70"/>
  <c r="P112646" i="70"/>
  <c r="P112647" i="70"/>
  <c r="P112648" i="70"/>
  <c r="P112649" i="70"/>
  <c r="P112650" i="70"/>
  <c r="P112651" i="70"/>
  <c r="P112652" i="70"/>
  <c r="P112653" i="70"/>
  <c r="P112654" i="70"/>
  <c r="P112655" i="70"/>
  <c r="P112656" i="70"/>
  <c r="P112657" i="70"/>
  <c r="P112658" i="70"/>
  <c r="P112659" i="70"/>
  <c r="P112660" i="70"/>
  <c r="P112661" i="70"/>
  <c r="P112662" i="70"/>
  <c r="P112663" i="70"/>
  <c r="P112664" i="70"/>
  <c r="P112665" i="70"/>
  <c r="P112666" i="70"/>
  <c r="P112667" i="70"/>
  <c r="P112668" i="70"/>
  <c r="P112669" i="70"/>
  <c r="P112670" i="70"/>
  <c r="P112671" i="70"/>
  <c r="P112672" i="70"/>
  <c r="P112673" i="70"/>
  <c r="P112674" i="70"/>
  <c r="P112675" i="70"/>
  <c r="P112676" i="70"/>
  <c r="P112677" i="70"/>
  <c r="P112678" i="70"/>
  <c r="P112679" i="70"/>
  <c r="P112680" i="70"/>
  <c r="P112681" i="70"/>
  <c r="P112682" i="70"/>
  <c r="P112683" i="70"/>
  <c r="P112684" i="70"/>
  <c r="P112685" i="70"/>
  <c r="P112686" i="70"/>
  <c r="P112687" i="70"/>
  <c r="P112688" i="70"/>
  <c r="P112689" i="70"/>
  <c r="P112690" i="70"/>
  <c r="P112691" i="70"/>
  <c r="P112692" i="70"/>
  <c r="P112693" i="70"/>
  <c r="P112694" i="70"/>
  <c r="P112695" i="70"/>
  <c r="P112696" i="70"/>
  <c r="P112697" i="70"/>
  <c r="P112698" i="70"/>
  <c r="P112699" i="70"/>
  <c r="P112700" i="70"/>
  <c r="P112701" i="70"/>
  <c r="P112702" i="70"/>
  <c r="P112703" i="70"/>
  <c r="P112704" i="70"/>
  <c r="P112705" i="70"/>
  <c r="P112706" i="70"/>
  <c r="P112707" i="70"/>
  <c r="P112708" i="70"/>
  <c r="P112709" i="70"/>
  <c r="P112710" i="70"/>
  <c r="P112711" i="70"/>
  <c r="P112712" i="70"/>
  <c r="P112713" i="70"/>
  <c r="P112714" i="70"/>
  <c r="P112715" i="70"/>
  <c r="P112716" i="70"/>
  <c r="P112717" i="70"/>
  <c r="P112718" i="70"/>
  <c r="P112719" i="70"/>
  <c r="P112720" i="70"/>
  <c r="P112721" i="70"/>
  <c r="P112722" i="70"/>
  <c r="P112723" i="70"/>
  <c r="P112724" i="70"/>
  <c r="P112725" i="70"/>
  <c r="P112726" i="70"/>
  <c r="P112727" i="70"/>
  <c r="P112728" i="70"/>
  <c r="P112729" i="70"/>
  <c r="P112730" i="70"/>
  <c r="P112731" i="70"/>
  <c r="P112732" i="70"/>
  <c r="P112733" i="70"/>
  <c r="P112734" i="70"/>
  <c r="P112735" i="70"/>
  <c r="P112736" i="70"/>
  <c r="P112737" i="70"/>
  <c r="P112738" i="70"/>
  <c r="P112739" i="70"/>
  <c r="P112740" i="70"/>
  <c r="P112741" i="70"/>
  <c r="P112742" i="70"/>
  <c r="P112743" i="70"/>
  <c r="P112744" i="70"/>
  <c r="P112745" i="70"/>
  <c r="P112746" i="70"/>
  <c r="P112747" i="70"/>
  <c r="P112748" i="70"/>
  <c r="P112749" i="70"/>
  <c r="P112750" i="70"/>
  <c r="P112751" i="70"/>
  <c r="P112752" i="70"/>
  <c r="P112753" i="70"/>
  <c r="P112754" i="70"/>
  <c r="P112755" i="70"/>
  <c r="P112756" i="70"/>
  <c r="P112757" i="70"/>
  <c r="P112758" i="70"/>
  <c r="P112759" i="70"/>
  <c r="P112760" i="70"/>
  <c r="P112761" i="70"/>
  <c r="P112762" i="70"/>
  <c r="P112763" i="70"/>
  <c r="P112764" i="70"/>
  <c r="P112765" i="70"/>
  <c r="P112766" i="70"/>
  <c r="P112767" i="70"/>
  <c r="P112768" i="70"/>
  <c r="P112769" i="70"/>
  <c r="P112770" i="70"/>
  <c r="P112771" i="70"/>
  <c r="P112772" i="70"/>
  <c r="P112773" i="70"/>
  <c r="P112774" i="70"/>
  <c r="P112775" i="70"/>
  <c r="P112776" i="70"/>
  <c r="P112777" i="70"/>
  <c r="P112778" i="70"/>
  <c r="P112779" i="70"/>
  <c r="P112780" i="70"/>
  <c r="P112781" i="70"/>
  <c r="P112782" i="70"/>
  <c r="P112783" i="70"/>
  <c r="P112784" i="70"/>
  <c r="P112785" i="70"/>
  <c r="P112786" i="70"/>
  <c r="P112787" i="70"/>
  <c r="P112788" i="70"/>
  <c r="P112789" i="70"/>
  <c r="P112790" i="70"/>
  <c r="P112791" i="70"/>
  <c r="P112792" i="70"/>
  <c r="P112793" i="70"/>
  <c r="P112794" i="70"/>
  <c r="P112795" i="70"/>
  <c r="P112796" i="70"/>
  <c r="P112797" i="70"/>
  <c r="P112798" i="70"/>
  <c r="P112799" i="70"/>
  <c r="P112800" i="70"/>
  <c r="P112801" i="70"/>
  <c r="P112802" i="70"/>
  <c r="P112803" i="70"/>
  <c r="P112804" i="70"/>
  <c r="P112805" i="70"/>
  <c r="P112806" i="70"/>
  <c r="P112807" i="70"/>
  <c r="P112808" i="70"/>
  <c r="P112809" i="70"/>
  <c r="P112810" i="70"/>
  <c r="P112811" i="70"/>
  <c r="P112812" i="70"/>
  <c r="P112813" i="70"/>
  <c r="P112814" i="70"/>
  <c r="P112815" i="70"/>
  <c r="P112816" i="70"/>
  <c r="P112817" i="70"/>
  <c r="P112818" i="70"/>
  <c r="P112819" i="70"/>
  <c r="P112820" i="70"/>
  <c r="P112821" i="70"/>
  <c r="P112822" i="70"/>
  <c r="P112823" i="70"/>
  <c r="P112824" i="70"/>
  <c r="P112825" i="70"/>
  <c r="P112826" i="70"/>
  <c r="P112827" i="70"/>
  <c r="P112828" i="70"/>
  <c r="P112829" i="70"/>
  <c r="P112830" i="70"/>
  <c r="P112831" i="70"/>
  <c r="P112832" i="70"/>
  <c r="P112833" i="70"/>
  <c r="P112834" i="70"/>
  <c r="P112835" i="70"/>
  <c r="P112836" i="70"/>
  <c r="P112837" i="70"/>
  <c r="P112838" i="70"/>
  <c r="P112839" i="70"/>
  <c r="P112840" i="70"/>
  <c r="P112841" i="70"/>
  <c r="P112842" i="70"/>
  <c r="P112843" i="70"/>
  <c r="P112844" i="70"/>
  <c r="P112845" i="70"/>
  <c r="P112846" i="70"/>
  <c r="P112847" i="70"/>
  <c r="P112848" i="70"/>
  <c r="P112849" i="70"/>
  <c r="P112850" i="70"/>
  <c r="P112851" i="70"/>
  <c r="P112852" i="70"/>
  <c r="P112853" i="70"/>
  <c r="P112854" i="70"/>
  <c r="P112855" i="70"/>
  <c r="P112856" i="70"/>
  <c r="P112857" i="70"/>
  <c r="P112858" i="70"/>
  <c r="P112859" i="70"/>
  <c r="P112860" i="70"/>
  <c r="P112861" i="70"/>
  <c r="P112862" i="70"/>
  <c r="P112863" i="70"/>
  <c r="P112864" i="70"/>
  <c r="P112865" i="70"/>
  <c r="P112866" i="70"/>
  <c r="P112867" i="70"/>
  <c r="P112868" i="70"/>
  <c r="P112869" i="70"/>
  <c r="P112870" i="70"/>
  <c r="P112871" i="70"/>
  <c r="P112872" i="70"/>
  <c r="P112873" i="70"/>
  <c r="P112874" i="70"/>
  <c r="P112875" i="70"/>
  <c r="P112876" i="70"/>
  <c r="P112877" i="70"/>
  <c r="P112878" i="70"/>
  <c r="P112879" i="70"/>
  <c r="P112880" i="70"/>
  <c r="P112881" i="70"/>
  <c r="P112882" i="70"/>
  <c r="P112883" i="70"/>
  <c r="P112884" i="70"/>
  <c r="P112885" i="70"/>
  <c r="P112886" i="70"/>
  <c r="P112887" i="70"/>
  <c r="P112888" i="70"/>
  <c r="P112889" i="70"/>
  <c r="P112890" i="70"/>
  <c r="P112891" i="70"/>
  <c r="P112892" i="70"/>
  <c r="P112893" i="70"/>
  <c r="P112894" i="70"/>
  <c r="P112895" i="70"/>
  <c r="P112896" i="70"/>
  <c r="P112897" i="70"/>
  <c r="P112898" i="70"/>
  <c r="P112899" i="70"/>
  <c r="P112900" i="70"/>
  <c r="P112901" i="70"/>
  <c r="P112902" i="70"/>
  <c r="P112903" i="70"/>
  <c r="P112904" i="70"/>
  <c r="P112905" i="70"/>
  <c r="P112906" i="70"/>
  <c r="P112907" i="70"/>
  <c r="P112908" i="70"/>
  <c r="P112909" i="70"/>
  <c r="P112910" i="70"/>
  <c r="P112911" i="70"/>
  <c r="P112912" i="70"/>
  <c r="P112913" i="70"/>
  <c r="P112914" i="70"/>
  <c r="P112915" i="70"/>
  <c r="P112916" i="70"/>
  <c r="P112917" i="70"/>
  <c r="P112918" i="70"/>
  <c r="P112919" i="70"/>
  <c r="P112920" i="70"/>
  <c r="P112921" i="70"/>
  <c r="P112922" i="70"/>
  <c r="P112923" i="70"/>
  <c r="P112924" i="70"/>
  <c r="P112925" i="70"/>
  <c r="P112926" i="70"/>
  <c r="P112927" i="70"/>
  <c r="P112928" i="70"/>
  <c r="P112929" i="70"/>
  <c r="P112930" i="70"/>
  <c r="P112931" i="70"/>
  <c r="P112932" i="70"/>
  <c r="P112933" i="70"/>
  <c r="P112934" i="70"/>
  <c r="P112935" i="70"/>
  <c r="P112936" i="70"/>
  <c r="P112937" i="70"/>
  <c r="P112938" i="70"/>
  <c r="P112939" i="70"/>
  <c r="P112940" i="70"/>
  <c r="P112941" i="70"/>
  <c r="P112942" i="70"/>
  <c r="P112943" i="70"/>
  <c r="P112944" i="70"/>
  <c r="P112945" i="70"/>
  <c r="P112946" i="70"/>
  <c r="P112947" i="70"/>
  <c r="P112948" i="70"/>
  <c r="P112949" i="70"/>
  <c r="P112950" i="70"/>
  <c r="P112951" i="70"/>
  <c r="P112952" i="70"/>
  <c r="P112953" i="70"/>
  <c r="P112954" i="70"/>
  <c r="P112955" i="70"/>
  <c r="P112956" i="70"/>
  <c r="P112957" i="70"/>
  <c r="P112958" i="70"/>
  <c r="P112959" i="70"/>
  <c r="P112960" i="70"/>
  <c r="P112961" i="70"/>
  <c r="P112962" i="70"/>
  <c r="P112963" i="70"/>
  <c r="P112964" i="70"/>
  <c r="P112965" i="70"/>
  <c r="P112966" i="70"/>
  <c r="P112967" i="70"/>
  <c r="P112968" i="70"/>
  <c r="P112969" i="70"/>
  <c r="P112970" i="70"/>
  <c r="P112971" i="70"/>
  <c r="P112972" i="70"/>
  <c r="P112973" i="70"/>
  <c r="P112974" i="70"/>
  <c r="P112975" i="70"/>
  <c r="P112976" i="70"/>
  <c r="P112977" i="70"/>
  <c r="P112978" i="70"/>
  <c r="P112979" i="70"/>
  <c r="P112980" i="70"/>
  <c r="P112981" i="70"/>
  <c r="P112982" i="70"/>
  <c r="P112983" i="70"/>
  <c r="P112984" i="70"/>
  <c r="P112985" i="70"/>
  <c r="P112986" i="70"/>
  <c r="P112987" i="70"/>
  <c r="P112988" i="70"/>
  <c r="P112989" i="70"/>
  <c r="P112990" i="70"/>
  <c r="P112991" i="70"/>
  <c r="P112992" i="70"/>
  <c r="P112993" i="70"/>
  <c r="P112994" i="70"/>
  <c r="P112995" i="70"/>
  <c r="P112996" i="70"/>
  <c r="P112997" i="70"/>
  <c r="P112998" i="70"/>
  <c r="P112999" i="70"/>
  <c r="P113000" i="70"/>
  <c r="P113001" i="70"/>
  <c r="P113002" i="70"/>
  <c r="P113003" i="70"/>
  <c r="P113004" i="70"/>
  <c r="P113005" i="70"/>
  <c r="P113006" i="70"/>
  <c r="P113007" i="70"/>
  <c r="P113008" i="70"/>
  <c r="P113009" i="70"/>
  <c r="P113010" i="70"/>
  <c r="P113011" i="70"/>
  <c r="P113012" i="70"/>
  <c r="P113013" i="70"/>
  <c r="P113014" i="70"/>
  <c r="P113015" i="70"/>
  <c r="P113016" i="70"/>
  <c r="P113017" i="70"/>
  <c r="P113018" i="70"/>
  <c r="P113019" i="70"/>
  <c r="P113020" i="70"/>
  <c r="P113021" i="70"/>
  <c r="P113022" i="70"/>
  <c r="P113023" i="70"/>
  <c r="P113024" i="70"/>
  <c r="P113025" i="70"/>
  <c r="P113026" i="70"/>
  <c r="P113027" i="70"/>
  <c r="P113028" i="70"/>
  <c r="P113029" i="70"/>
  <c r="P113030" i="70"/>
  <c r="P113031" i="70"/>
  <c r="P113032" i="70"/>
  <c r="P113033" i="70"/>
  <c r="P113034" i="70"/>
  <c r="P113035" i="70"/>
  <c r="P113036" i="70"/>
  <c r="P113037" i="70"/>
  <c r="P113038" i="70"/>
  <c r="P113039" i="70"/>
  <c r="P113040" i="70"/>
  <c r="P113041" i="70"/>
  <c r="P113042" i="70"/>
  <c r="P113043" i="70"/>
  <c r="P113044" i="70"/>
  <c r="P113045" i="70"/>
  <c r="P113046" i="70"/>
  <c r="P113047" i="70"/>
  <c r="P113048" i="70"/>
  <c r="P113049" i="70"/>
  <c r="P113050" i="70"/>
  <c r="P113051" i="70"/>
  <c r="P113052" i="70"/>
  <c r="P113053" i="70"/>
  <c r="P113054" i="70"/>
  <c r="P113055" i="70"/>
  <c r="P113056" i="70"/>
  <c r="P113057" i="70"/>
  <c r="P113058" i="70"/>
  <c r="P113059" i="70"/>
  <c r="P113060" i="70"/>
  <c r="P113061" i="70"/>
  <c r="P113062" i="70"/>
  <c r="P113063" i="70"/>
  <c r="P113064" i="70"/>
  <c r="P113065" i="70"/>
  <c r="P113066" i="70"/>
  <c r="P113067" i="70"/>
  <c r="P113068" i="70"/>
  <c r="P113069" i="70"/>
  <c r="P113070" i="70"/>
  <c r="P113071" i="70"/>
  <c r="P113072" i="70"/>
  <c r="P113073" i="70"/>
  <c r="P113074" i="70"/>
  <c r="P113075" i="70"/>
  <c r="P113076" i="70"/>
  <c r="P113077" i="70"/>
  <c r="P113078" i="70"/>
  <c r="P113079" i="70"/>
  <c r="P113080" i="70"/>
  <c r="P113081" i="70"/>
  <c r="P113082" i="70"/>
  <c r="P113083" i="70"/>
  <c r="P113084" i="70"/>
  <c r="P113085" i="70"/>
  <c r="P113086" i="70"/>
  <c r="P113087" i="70"/>
  <c r="P113088" i="70"/>
  <c r="P113089" i="70"/>
  <c r="P113090" i="70"/>
  <c r="P113091" i="70"/>
  <c r="P113092" i="70"/>
  <c r="P113093" i="70"/>
  <c r="P113094" i="70"/>
  <c r="P113095" i="70"/>
  <c r="P113096" i="70"/>
  <c r="P113097" i="70"/>
  <c r="P113098" i="70"/>
  <c r="P113099" i="70"/>
  <c r="P113100" i="70"/>
  <c r="P113101" i="70"/>
  <c r="P113102" i="70"/>
  <c r="P113103" i="70"/>
  <c r="P113104" i="70"/>
  <c r="P113105" i="70"/>
  <c r="P113106" i="70"/>
  <c r="P113107" i="70"/>
  <c r="P113108" i="70"/>
  <c r="P113109" i="70"/>
  <c r="P113110" i="70"/>
  <c r="P113111" i="70"/>
  <c r="P113112" i="70"/>
  <c r="P113113" i="70"/>
  <c r="P113114" i="70"/>
  <c r="P113115" i="70"/>
  <c r="P113116" i="70"/>
  <c r="P113117" i="70"/>
  <c r="P113118" i="70"/>
  <c r="P113119" i="70"/>
  <c r="P113120" i="70"/>
  <c r="P113121" i="70"/>
  <c r="P113122" i="70"/>
  <c r="P113123" i="70"/>
  <c r="P113124" i="70"/>
  <c r="P113125" i="70"/>
  <c r="P113126" i="70"/>
  <c r="P113127" i="70"/>
  <c r="P113128" i="70"/>
  <c r="P113129" i="70"/>
  <c r="P113130" i="70"/>
  <c r="P113131" i="70"/>
  <c r="P113132" i="70"/>
  <c r="P113133" i="70"/>
  <c r="P113134" i="70"/>
  <c r="P113135" i="70"/>
  <c r="P113136" i="70"/>
  <c r="P113137" i="70"/>
  <c r="P113138" i="70"/>
  <c r="P113139" i="70"/>
  <c r="P113140" i="70"/>
  <c r="P113141" i="70"/>
  <c r="P113142" i="70"/>
  <c r="P113143" i="70"/>
  <c r="P113144" i="70"/>
  <c r="P113145" i="70"/>
  <c r="P113146" i="70"/>
  <c r="P113147" i="70"/>
  <c r="P113148" i="70"/>
  <c r="P113149" i="70"/>
  <c r="P113150" i="70"/>
  <c r="P113151" i="70"/>
  <c r="P113152" i="70"/>
  <c r="P113153" i="70"/>
  <c r="P113154" i="70"/>
  <c r="P113155" i="70"/>
  <c r="P113156" i="70"/>
  <c r="P113157" i="70"/>
  <c r="P113158" i="70"/>
  <c r="P113159" i="70"/>
  <c r="P113160" i="70"/>
  <c r="P113161" i="70"/>
  <c r="P113162" i="70"/>
  <c r="P113163" i="70"/>
  <c r="P113164" i="70"/>
  <c r="P113165" i="70"/>
  <c r="P113166" i="70"/>
  <c r="P113167" i="70"/>
  <c r="P113168" i="70"/>
  <c r="P113169" i="70"/>
  <c r="P113170" i="70"/>
  <c r="P113171" i="70"/>
  <c r="P113172" i="70"/>
  <c r="P113173" i="70"/>
  <c r="P113174" i="70"/>
  <c r="P113175" i="70"/>
  <c r="P113176" i="70"/>
  <c r="P113177" i="70"/>
  <c r="P113178" i="70"/>
  <c r="P113179" i="70"/>
  <c r="P113180" i="70"/>
  <c r="P113181" i="70"/>
  <c r="P113182" i="70"/>
  <c r="P113183" i="70"/>
  <c r="P113184" i="70"/>
  <c r="P113185" i="70"/>
  <c r="P113186" i="70"/>
  <c r="P113187" i="70"/>
  <c r="P113188" i="70"/>
  <c r="P113189" i="70"/>
  <c r="P113190" i="70"/>
  <c r="P113191" i="70"/>
  <c r="P113192" i="70"/>
  <c r="P113193" i="70"/>
  <c r="P113194" i="70"/>
  <c r="P113195" i="70"/>
  <c r="P113196" i="70"/>
  <c r="P113197" i="70"/>
  <c r="P113198" i="70"/>
  <c r="P113199" i="70"/>
  <c r="P113200" i="70"/>
  <c r="P113201" i="70"/>
  <c r="P113202" i="70"/>
  <c r="P113203" i="70"/>
  <c r="P113204" i="70"/>
  <c r="P113205" i="70"/>
  <c r="P113206" i="70"/>
  <c r="P113207" i="70"/>
  <c r="P113208" i="70"/>
  <c r="P113209" i="70"/>
  <c r="P113210" i="70"/>
  <c r="P113211" i="70"/>
  <c r="P113212" i="70"/>
  <c r="P113213" i="70"/>
  <c r="P113214" i="70"/>
  <c r="P113215" i="70"/>
  <c r="P113216" i="70"/>
  <c r="P113217" i="70"/>
  <c r="P113218" i="70"/>
  <c r="P113219" i="70"/>
  <c r="P113220" i="70"/>
  <c r="P113221" i="70"/>
  <c r="P113222" i="70"/>
  <c r="P113223" i="70"/>
  <c r="P113224" i="70"/>
  <c r="P113225" i="70"/>
  <c r="P113226" i="70"/>
  <c r="P113227" i="70"/>
  <c r="P113228" i="70"/>
  <c r="P113229" i="70"/>
  <c r="P113230" i="70"/>
  <c r="P113231" i="70"/>
  <c r="P113232" i="70"/>
  <c r="P113233" i="70"/>
  <c r="P113234" i="70"/>
  <c r="P113235" i="70"/>
  <c r="P113236" i="70"/>
  <c r="P113237" i="70"/>
  <c r="P113238" i="70"/>
  <c r="P113239" i="70"/>
  <c r="P113240" i="70"/>
  <c r="P113241" i="70"/>
  <c r="P113242" i="70"/>
  <c r="P113243" i="70"/>
  <c r="P113244" i="70"/>
  <c r="P113245" i="70"/>
  <c r="P113246" i="70"/>
  <c r="P113247" i="70"/>
  <c r="P113248" i="70"/>
  <c r="P113249" i="70"/>
  <c r="P113250" i="70"/>
  <c r="P113251" i="70"/>
  <c r="P113252" i="70"/>
  <c r="P113253" i="70"/>
  <c r="P113254" i="70"/>
  <c r="P113255" i="70"/>
  <c r="P113256" i="70"/>
  <c r="P113257" i="70"/>
  <c r="P113258" i="70"/>
  <c r="P113259" i="70"/>
  <c r="P113260" i="70"/>
  <c r="P113261" i="70"/>
  <c r="P113262" i="70"/>
  <c r="P113263" i="70"/>
  <c r="P113264" i="70"/>
  <c r="P113265" i="70"/>
  <c r="P113266" i="70"/>
  <c r="P113267" i="70"/>
  <c r="P113268" i="70"/>
  <c r="P113269" i="70"/>
  <c r="P113270" i="70"/>
  <c r="P113271" i="70"/>
  <c r="P113272" i="70"/>
  <c r="P113273" i="70"/>
  <c r="P113274" i="70"/>
  <c r="P113275" i="70"/>
  <c r="P113276" i="70"/>
  <c r="P113277" i="70"/>
  <c r="P113278" i="70"/>
  <c r="P113279" i="70"/>
  <c r="P113280" i="70"/>
  <c r="P113281" i="70"/>
  <c r="P113282" i="70"/>
  <c r="P113283" i="70"/>
  <c r="P113284" i="70"/>
  <c r="P113285" i="70"/>
  <c r="P113286" i="70"/>
  <c r="P113287" i="70"/>
  <c r="P113288" i="70"/>
  <c r="P113289" i="70"/>
  <c r="P113290" i="70"/>
  <c r="P113291" i="70"/>
  <c r="P113292" i="70"/>
  <c r="P113293" i="70"/>
  <c r="P113294" i="70"/>
  <c r="P113295" i="70"/>
  <c r="P113296" i="70"/>
  <c r="P113297" i="70"/>
  <c r="P113298" i="70"/>
  <c r="P113299" i="70"/>
  <c r="P113300" i="70"/>
  <c r="P113301" i="70"/>
  <c r="P113302" i="70"/>
  <c r="P113303" i="70"/>
  <c r="P113304" i="70"/>
  <c r="P113305" i="70"/>
  <c r="P113306" i="70"/>
  <c r="P113307" i="70"/>
  <c r="P113308" i="70"/>
  <c r="P113309" i="70"/>
  <c r="P113310" i="70"/>
  <c r="P113311" i="70"/>
  <c r="P113312" i="70"/>
  <c r="P113313" i="70"/>
  <c r="P113314" i="70"/>
  <c r="P113315" i="70"/>
  <c r="P113316" i="70"/>
  <c r="P113317" i="70"/>
  <c r="P113318" i="70"/>
  <c r="P113319" i="70"/>
  <c r="P113320" i="70"/>
  <c r="P113321" i="70"/>
  <c r="P113322" i="70"/>
  <c r="P113323" i="70"/>
  <c r="P113324" i="70"/>
  <c r="P113325" i="70"/>
  <c r="P113326" i="70"/>
  <c r="P113327" i="70"/>
  <c r="P113328" i="70"/>
  <c r="P113329" i="70"/>
  <c r="P113330" i="70"/>
  <c r="P113331" i="70"/>
  <c r="P113332" i="70"/>
  <c r="P113333" i="70"/>
  <c r="P113334" i="70"/>
  <c r="P113335" i="70"/>
  <c r="P113336" i="70"/>
  <c r="P113337" i="70"/>
  <c r="P113338" i="70"/>
  <c r="P113339" i="70"/>
  <c r="P113340" i="70"/>
  <c r="P113341" i="70"/>
  <c r="P113342" i="70"/>
  <c r="P113343" i="70"/>
  <c r="P113344" i="70"/>
  <c r="P113345" i="70"/>
  <c r="P113346" i="70"/>
  <c r="P113347" i="70"/>
  <c r="P113348" i="70"/>
  <c r="P113349" i="70"/>
  <c r="P113350" i="70"/>
  <c r="P113351" i="70"/>
  <c r="P113352" i="70"/>
  <c r="P113353" i="70"/>
  <c r="P113354" i="70"/>
  <c r="P113355" i="70"/>
  <c r="P113356" i="70"/>
  <c r="P113357" i="70"/>
  <c r="P113358" i="70"/>
  <c r="P113359" i="70"/>
  <c r="P113360" i="70"/>
  <c r="P113361" i="70"/>
  <c r="P113362" i="70"/>
  <c r="P113363" i="70"/>
  <c r="P113364" i="70"/>
  <c r="P113365" i="70"/>
  <c r="P113366" i="70"/>
  <c r="P113367" i="70"/>
  <c r="P113368" i="70"/>
  <c r="P113369" i="70"/>
  <c r="P113370" i="70"/>
  <c r="P113371" i="70"/>
  <c r="P113372" i="70"/>
  <c r="P113373" i="70"/>
  <c r="P113374" i="70"/>
  <c r="P113375" i="70"/>
  <c r="P113376" i="70"/>
  <c r="P113377" i="70"/>
  <c r="P113378" i="70"/>
  <c r="P113379" i="70"/>
  <c r="P113380" i="70"/>
  <c r="P113381" i="70"/>
  <c r="P113382" i="70"/>
  <c r="P113383" i="70"/>
  <c r="P113384" i="70"/>
  <c r="P113385" i="70"/>
  <c r="P113386" i="70"/>
  <c r="P113387" i="70"/>
  <c r="P113388" i="70"/>
  <c r="P113389" i="70"/>
  <c r="P113390" i="70"/>
  <c r="P113391" i="70"/>
  <c r="P113392" i="70"/>
  <c r="P113393" i="70"/>
  <c r="P113394" i="70"/>
  <c r="P113395" i="70"/>
  <c r="P113396" i="70"/>
  <c r="P113397" i="70"/>
  <c r="P113398" i="70"/>
  <c r="P113399" i="70"/>
  <c r="P113400" i="70"/>
  <c r="P113401" i="70"/>
  <c r="P113402" i="70"/>
  <c r="P113403" i="70"/>
  <c r="P113404" i="70"/>
  <c r="P113405" i="70"/>
  <c r="P113406" i="70"/>
  <c r="P113407" i="70"/>
  <c r="P113408" i="70"/>
  <c r="P113409" i="70"/>
  <c r="P113410" i="70"/>
  <c r="P113411" i="70"/>
  <c r="P113412" i="70"/>
  <c r="P113413" i="70"/>
  <c r="P113414" i="70"/>
  <c r="P113415" i="70"/>
  <c r="P113416" i="70"/>
  <c r="P113417" i="70"/>
  <c r="P113418" i="70"/>
  <c r="P113419" i="70"/>
  <c r="P113420" i="70"/>
  <c r="P113421" i="70"/>
  <c r="P113422" i="70"/>
  <c r="P113423" i="70"/>
  <c r="P113424" i="70"/>
  <c r="P113425" i="70"/>
  <c r="P113426" i="70"/>
  <c r="P113427" i="70"/>
  <c r="P113428" i="70"/>
  <c r="P113429" i="70"/>
  <c r="P113430" i="70"/>
  <c r="P113431" i="70"/>
  <c r="P113432" i="70"/>
  <c r="P113433" i="70"/>
  <c r="P113434" i="70"/>
  <c r="P113435" i="70"/>
  <c r="P113436" i="70"/>
  <c r="P113437" i="70"/>
  <c r="P113438" i="70"/>
  <c r="P113439" i="70"/>
  <c r="P113440" i="70"/>
  <c r="P113441" i="70"/>
  <c r="P113442" i="70"/>
  <c r="P113443" i="70"/>
  <c r="P113444" i="70"/>
  <c r="P113445" i="70"/>
  <c r="P113446" i="70"/>
  <c r="P113447" i="70"/>
  <c r="P113448" i="70"/>
  <c r="P113449" i="70"/>
  <c r="P113450" i="70"/>
  <c r="P113451" i="70"/>
  <c r="P113452" i="70"/>
  <c r="P113453" i="70"/>
  <c r="P113454" i="70"/>
  <c r="P113455" i="70"/>
  <c r="P113456" i="70"/>
  <c r="P113457" i="70"/>
  <c r="P113458" i="70"/>
  <c r="P113459" i="70"/>
  <c r="P113460" i="70"/>
  <c r="P113461" i="70"/>
  <c r="P113462" i="70"/>
  <c r="P113463" i="70"/>
  <c r="P113464" i="70"/>
  <c r="P113465" i="70"/>
  <c r="P113466" i="70"/>
  <c r="P113467" i="70"/>
  <c r="P113468" i="70"/>
  <c r="P113469" i="70"/>
  <c r="P113470" i="70"/>
  <c r="P113471" i="70"/>
  <c r="P113472" i="70"/>
  <c r="P113473" i="70"/>
  <c r="P113474" i="70"/>
  <c r="P113475" i="70"/>
  <c r="P113476" i="70"/>
  <c r="P113477" i="70"/>
  <c r="P113478" i="70"/>
  <c r="P113479" i="70"/>
  <c r="P113480" i="70"/>
  <c r="P113481" i="70"/>
  <c r="P113482" i="70"/>
  <c r="P113483" i="70"/>
  <c r="P113484" i="70"/>
  <c r="P113485" i="70"/>
  <c r="P113486" i="70"/>
  <c r="P113487" i="70"/>
  <c r="P113488" i="70"/>
  <c r="P113489" i="70"/>
  <c r="P113490" i="70"/>
  <c r="P113491" i="70"/>
  <c r="P113492" i="70"/>
  <c r="P113493" i="70"/>
  <c r="P113494" i="70"/>
  <c r="P113495" i="70"/>
  <c r="P113496" i="70"/>
  <c r="P113497" i="70"/>
  <c r="P113498" i="70"/>
  <c r="P113499" i="70"/>
  <c r="P113500" i="70"/>
  <c r="P113501" i="70"/>
  <c r="P113502" i="70"/>
  <c r="P113503" i="70"/>
  <c r="P113504" i="70"/>
  <c r="P113505" i="70"/>
  <c r="P113506" i="70"/>
  <c r="P113507" i="70"/>
  <c r="P113508" i="70"/>
  <c r="P113509" i="70"/>
  <c r="P113510" i="70"/>
  <c r="P113511" i="70"/>
  <c r="P113512" i="70"/>
  <c r="P113513" i="70"/>
  <c r="P113514" i="70"/>
  <c r="P113515" i="70"/>
  <c r="P113516" i="70"/>
  <c r="P113517" i="70"/>
  <c r="P113518" i="70"/>
  <c r="P113519" i="70"/>
  <c r="P113520" i="70"/>
  <c r="P113521" i="70"/>
  <c r="P113522" i="70"/>
  <c r="P113523" i="70"/>
  <c r="P113524" i="70"/>
  <c r="P113525" i="70"/>
  <c r="P113526" i="70"/>
  <c r="P113527" i="70"/>
  <c r="P113528" i="70"/>
  <c r="P113529" i="70"/>
  <c r="P113530" i="70"/>
  <c r="P113531" i="70"/>
  <c r="P113532" i="70"/>
  <c r="P113533" i="70"/>
  <c r="P113534" i="70"/>
  <c r="P113535" i="70"/>
  <c r="P113536" i="70"/>
  <c r="P113537" i="70"/>
  <c r="P113538" i="70"/>
  <c r="P113539" i="70"/>
  <c r="P113540" i="70"/>
  <c r="P113541" i="70"/>
  <c r="P113542" i="70"/>
  <c r="P113543" i="70"/>
  <c r="P113544" i="70"/>
  <c r="P113545" i="70"/>
  <c r="P113546" i="70"/>
  <c r="P113547" i="70"/>
  <c r="P113548" i="70"/>
  <c r="P113549" i="70"/>
  <c r="P113550" i="70"/>
  <c r="P113551" i="70"/>
  <c r="P113552" i="70"/>
  <c r="P113553" i="70"/>
  <c r="P113554" i="70"/>
  <c r="P113555" i="70"/>
  <c r="P113556" i="70"/>
  <c r="P113557" i="70"/>
  <c r="P113558" i="70"/>
  <c r="P113559" i="70"/>
  <c r="P113560" i="70"/>
  <c r="P113561" i="70"/>
  <c r="P113562" i="70"/>
  <c r="P113563" i="70"/>
  <c r="P113564" i="70"/>
  <c r="P113565" i="70"/>
  <c r="P113566" i="70"/>
  <c r="P113567" i="70"/>
  <c r="P113568" i="70"/>
  <c r="P113569" i="70"/>
  <c r="P113570" i="70"/>
  <c r="P113571" i="70"/>
  <c r="P113572" i="70"/>
  <c r="P113573" i="70"/>
  <c r="P113574" i="70"/>
  <c r="P113575" i="70"/>
  <c r="P113576" i="70"/>
  <c r="P113577" i="70"/>
  <c r="P113578" i="70"/>
  <c r="P113579" i="70"/>
  <c r="P113580" i="70"/>
  <c r="P113581" i="70"/>
  <c r="P113582" i="70"/>
  <c r="P113583" i="70"/>
  <c r="P113584" i="70"/>
  <c r="P113585" i="70"/>
  <c r="P113586" i="70"/>
  <c r="P113587" i="70"/>
  <c r="P113588" i="70"/>
  <c r="P113589" i="70"/>
  <c r="P113590" i="70"/>
  <c r="P113591" i="70"/>
  <c r="P113592" i="70"/>
  <c r="P113593" i="70"/>
  <c r="P113594" i="70"/>
  <c r="P113595" i="70"/>
  <c r="P113596" i="70"/>
  <c r="P113597" i="70"/>
  <c r="P113598" i="70"/>
  <c r="P113599" i="70"/>
  <c r="P113600" i="70"/>
  <c r="P113601" i="70"/>
  <c r="P113602" i="70"/>
  <c r="P113603" i="70"/>
  <c r="P113604" i="70"/>
  <c r="P113605" i="70"/>
  <c r="P113606" i="70"/>
  <c r="P113607" i="70"/>
  <c r="P113608" i="70"/>
  <c r="P113609" i="70"/>
  <c r="P113610" i="70"/>
  <c r="P113611" i="70"/>
  <c r="P113612" i="70"/>
  <c r="P113613" i="70"/>
  <c r="P113614" i="70"/>
  <c r="P113615" i="70"/>
  <c r="P113616" i="70"/>
  <c r="P113617" i="70"/>
  <c r="P113618" i="70"/>
  <c r="P113619" i="70"/>
  <c r="P113620" i="70"/>
  <c r="P113621" i="70"/>
  <c r="P113622" i="70"/>
  <c r="P113623" i="70"/>
  <c r="P113624" i="70"/>
  <c r="P113625" i="70"/>
  <c r="P113626" i="70"/>
  <c r="P113627" i="70"/>
  <c r="P113628" i="70"/>
  <c r="P113629" i="70"/>
  <c r="P113630" i="70"/>
  <c r="P113631" i="70"/>
  <c r="P113632" i="70"/>
  <c r="P113633" i="70"/>
  <c r="P113634" i="70"/>
  <c r="P113635" i="70"/>
  <c r="P113636" i="70"/>
  <c r="P113637" i="70"/>
  <c r="P113638" i="70"/>
  <c r="P113639" i="70"/>
  <c r="P113640" i="70"/>
  <c r="P113641" i="70"/>
  <c r="P113642" i="70"/>
  <c r="P113643" i="70"/>
  <c r="P113644" i="70"/>
  <c r="P113645" i="70"/>
  <c r="P113646" i="70"/>
  <c r="P113647" i="70"/>
  <c r="P113648" i="70"/>
  <c r="P113649" i="70"/>
  <c r="P113650" i="70"/>
  <c r="P113651" i="70"/>
  <c r="P113652" i="70"/>
  <c r="P113653" i="70"/>
  <c r="P113654" i="70"/>
  <c r="P113655" i="70"/>
  <c r="P113656" i="70"/>
  <c r="P113657" i="70"/>
  <c r="P113658" i="70"/>
  <c r="P113659" i="70"/>
  <c r="P113660" i="70"/>
  <c r="P113661" i="70"/>
  <c r="P113662" i="70"/>
  <c r="P113663" i="70"/>
  <c r="P113664" i="70"/>
  <c r="P113665" i="70"/>
  <c r="P113666" i="70"/>
  <c r="P113667" i="70"/>
  <c r="P113668" i="70"/>
  <c r="P113669" i="70"/>
  <c r="P113670" i="70"/>
  <c r="P113671" i="70"/>
  <c r="P113672" i="70"/>
  <c r="P113673" i="70"/>
  <c r="P113674" i="70"/>
  <c r="P113675" i="70"/>
  <c r="P113676" i="70"/>
  <c r="P113677" i="70"/>
  <c r="P113678" i="70"/>
  <c r="P113679" i="70"/>
  <c r="P113680" i="70"/>
  <c r="P113681" i="70"/>
  <c r="P113682" i="70"/>
  <c r="P113683" i="70"/>
  <c r="P113684" i="70"/>
  <c r="P113685" i="70"/>
  <c r="P113686" i="70"/>
  <c r="P113687" i="70"/>
  <c r="P113688" i="70"/>
  <c r="P113689" i="70"/>
  <c r="P113690" i="70"/>
  <c r="P113691" i="70"/>
  <c r="P113692" i="70"/>
  <c r="P113693" i="70"/>
  <c r="P113694" i="70"/>
  <c r="P113695" i="70"/>
  <c r="P113696" i="70"/>
  <c r="P113697" i="70"/>
  <c r="P113698" i="70"/>
  <c r="P113699" i="70"/>
  <c r="P113700" i="70"/>
  <c r="P113701" i="70"/>
  <c r="P113702" i="70"/>
  <c r="P113703" i="70"/>
  <c r="P113704" i="70"/>
  <c r="P113705" i="70"/>
  <c r="P113706" i="70"/>
  <c r="P113707" i="70"/>
  <c r="P113708" i="70"/>
  <c r="P113709" i="70"/>
  <c r="P113710" i="70"/>
  <c r="P113711" i="70"/>
  <c r="P113712" i="70"/>
  <c r="P113713" i="70"/>
  <c r="P113714" i="70"/>
  <c r="P113715" i="70"/>
  <c r="P113716" i="70"/>
  <c r="P113717" i="70"/>
  <c r="P113718" i="70"/>
  <c r="P113719" i="70"/>
  <c r="P113720" i="70"/>
  <c r="P113721" i="70"/>
  <c r="P113722" i="70"/>
  <c r="P113723" i="70"/>
  <c r="P113724" i="70"/>
  <c r="P113725" i="70"/>
  <c r="P113726" i="70"/>
  <c r="P113727" i="70"/>
  <c r="P113728" i="70"/>
  <c r="P113729" i="70"/>
  <c r="P113730" i="70"/>
  <c r="P113731" i="70"/>
  <c r="P113732" i="70"/>
  <c r="P113733" i="70"/>
  <c r="P113734" i="70"/>
  <c r="P113735" i="70"/>
  <c r="P113736" i="70"/>
  <c r="P113737" i="70"/>
  <c r="P113738" i="70"/>
  <c r="P113739" i="70"/>
  <c r="P113740" i="70"/>
  <c r="P113741" i="70"/>
  <c r="P113742" i="70"/>
  <c r="P113743" i="70"/>
  <c r="P113744" i="70"/>
  <c r="P113745" i="70"/>
  <c r="P113746" i="70"/>
  <c r="P113747" i="70"/>
  <c r="P113748" i="70"/>
  <c r="P113749" i="70"/>
  <c r="P113750" i="70"/>
  <c r="P113751" i="70"/>
  <c r="P113752" i="70"/>
  <c r="P113753" i="70"/>
  <c r="P113754" i="70"/>
  <c r="P113755" i="70"/>
  <c r="P113756" i="70"/>
  <c r="P113757" i="70"/>
  <c r="P113758" i="70"/>
  <c r="P113759" i="70"/>
  <c r="P113760" i="70"/>
  <c r="P113761" i="70"/>
  <c r="P113762" i="70"/>
  <c r="P113763" i="70"/>
  <c r="P113764" i="70"/>
  <c r="P113765" i="70"/>
  <c r="P113766" i="70"/>
  <c r="P113767" i="70"/>
  <c r="P113768" i="70"/>
  <c r="P113769" i="70"/>
  <c r="P113770" i="70"/>
  <c r="P113771" i="70"/>
  <c r="P113772" i="70"/>
  <c r="P113773" i="70"/>
  <c r="P113774" i="70"/>
  <c r="P113775" i="70"/>
  <c r="P113776" i="70"/>
  <c r="P113777" i="70"/>
  <c r="P113778" i="70"/>
  <c r="P113779" i="70"/>
  <c r="P113780" i="70"/>
  <c r="P113781" i="70"/>
  <c r="P113782" i="70"/>
  <c r="P113783" i="70"/>
  <c r="P113784" i="70"/>
  <c r="P113785" i="70"/>
  <c r="P113786" i="70"/>
  <c r="P113787" i="70"/>
  <c r="P113788" i="70"/>
  <c r="P113789" i="70"/>
  <c r="P113790" i="70"/>
  <c r="P113791" i="70"/>
  <c r="P113792" i="70"/>
  <c r="P113793" i="70"/>
  <c r="P113794" i="70"/>
  <c r="P113795" i="70"/>
  <c r="P113796" i="70"/>
  <c r="P113797" i="70"/>
  <c r="P113798" i="70"/>
  <c r="P113799" i="70"/>
  <c r="P113800" i="70"/>
  <c r="P113801" i="70"/>
  <c r="P113802" i="70"/>
  <c r="P113803" i="70"/>
  <c r="P113804" i="70"/>
  <c r="P113805" i="70"/>
  <c r="P113806" i="70"/>
  <c r="P113807" i="70"/>
  <c r="P113808" i="70"/>
  <c r="P113809" i="70"/>
  <c r="P113810" i="70"/>
  <c r="P113811" i="70"/>
  <c r="P113812" i="70"/>
  <c r="P113813" i="70"/>
  <c r="P113814" i="70"/>
  <c r="P113815" i="70"/>
  <c r="P113816" i="70"/>
  <c r="P113817" i="70"/>
  <c r="P113818" i="70"/>
  <c r="P113819" i="70"/>
  <c r="P113820" i="70"/>
  <c r="P113821" i="70"/>
  <c r="P113822" i="70"/>
  <c r="P113823" i="70"/>
  <c r="P113824" i="70"/>
  <c r="P113825" i="70"/>
  <c r="P113826" i="70"/>
  <c r="P113827" i="70"/>
  <c r="P113828" i="70"/>
  <c r="P113829" i="70"/>
  <c r="P113830" i="70"/>
  <c r="P113831" i="70"/>
  <c r="P113832" i="70"/>
  <c r="P113833" i="70"/>
  <c r="P113834" i="70"/>
  <c r="P113835" i="70"/>
  <c r="P113836" i="70"/>
  <c r="P113837" i="70"/>
  <c r="P113838" i="70"/>
  <c r="P113839" i="70"/>
  <c r="P113840" i="70"/>
  <c r="P113841" i="70"/>
  <c r="P113842" i="70"/>
  <c r="P113843" i="70"/>
  <c r="P113844" i="70"/>
  <c r="P113845" i="70"/>
  <c r="P113846" i="70"/>
  <c r="P113847" i="70"/>
  <c r="P113848" i="70"/>
  <c r="P113849" i="70"/>
  <c r="P113850" i="70"/>
  <c r="P113851" i="70"/>
  <c r="P113852" i="70"/>
  <c r="P113853" i="70"/>
  <c r="P113854" i="70"/>
  <c r="P113855" i="70"/>
  <c r="P113856" i="70"/>
  <c r="P113857" i="70"/>
  <c r="P113858" i="70"/>
  <c r="P113859" i="70"/>
  <c r="P113860" i="70"/>
  <c r="P113861" i="70"/>
  <c r="P113862" i="70"/>
  <c r="P113863" i="70"/>
  <c r="P113864" i="70"/>
  <c r="P113865" i="70"/>
  <c r="P113866" i="70"/>
  <c r="P113867" i="70"/>
  <c r="P113868" i="70"/>
  <c r="P113869" i="70"/>
  <c r="P113870" i="70"/>
  <c r="P113871" i="70"/>
  <c r="P113872" i="70"/>
  <c r="P113873" i="70"/>
  <c r="P113874" i="70"/>
  <c r="P113875" i="70"/>
  <c r="P113876" i="70"/>
  <c r="P113877" i="70"/>
  <c r="P113878" i="70"/>
  <c r="P113879" i="70"/>
  <c r="P113880" i="70"/>
  <c r="P113881" i="70"/>
  <c r="P113882" i="70"/>
  <c r="P113883" i="70"/>
  <c r="P113884" i="70"/>
  <c r="P113885" i="70"/>
  <c r="P113886" i="70"/>
  <c r="P113887" i="70"/>
  <c r="P113888" i="70"/>
  <c r="P113889" i="70"/>
  <c r="P113890" i="70"/>
  <c r="P113891" i="70"/>
  <c r="P113892" i="70"/>
  <c r="P113893" i="70"/>
  <c r="P113894" i="70"/>
  <c r="P113895" i="70"/>
  <c r="P113896" i="70"/>
  <c r="P113897" i="70"/>
  <c r="P113898" i="70"/>
  <c r="P113899" i="70"/>
  <c r="P113900" i="70"/>
  <c r="P113901" i="70"/>
  <c r="P113902" i="70"/>
  <c r="P113903" i="70"/>
  <c r="P113904" i="70"/>
  <c r="P113905" i="70"/>
  <c r="P113906" i="70"/>
  <c r="P113907" i="70"/>
  <c r="P113908" i="70"/>
  <c r="P113909" i="70"/>
  <c r="P113910" i="70"/>
  <c r="P113911" i="70"/>
  <c r="P113912" i="70"/>
  <c r="P113913" i="70"/>
  <c r="P113914" i="70"/>
  <c r="P113915" i="70"/>
  <c r="P113916" i="70"/>
  <c r="P113917" i="70"/>
  <c r="P113918" i="70"/>
  <c r="P113919" i="70"/>
  <c r="P113920" i="70"/>
  <c r="P113921" i="70"/>
  <c r="P113922" i="70"/>
  <c r="P113923" i="70"/>
  <c r="P113924" i="70"/>
  <c r="P113925" i="70"/>
  <c r="P113926" i="70"/>
  <c r="P113927" i="70"/>
  <c r="P113928" i="70"/>
  <c r="P113929" i="70"/>
  <c r="P113930" i="70"/>
  <c r="P113931" i="70"/>
  <c r="P113932" i="70"/>
  <c r="P113933" i="70"/>
  <c r="P113934" i="70"/>
  <c r="P113935" i="70"/>
  <c r="P113936" i="70"/>
  <c r="P113937" i="70"/>
  <c r="P113938" i="70"/>
  <c r="P113939" i="70"/>
  <c r="P113940" i="70"/>
  <c r="P113941" i="70"/>
  <c r="P113942" i="70"/>
  <c r="P113943" i="70"/>
  <c r="P113944" i="70"/>
  <c r="P113945" i="70"/>
  <c r="P113946" i="70"/>
  <c r="P113947" i="70"/>
  <c r="P113948" i="70"/>
  <c r="P113949" i="70"/>
  <c r="P113950" i="70"/>
  <c r="P113951" i="70"/>
  <c r="P113952" i="70"/>
  <c r="P113953" i="70"/>
  <c r="P113954" i="70"/>
  <c r="P113955" i="70"/>
  <c r="P113956" i="70"/>
  <c r="P113957" i="70"/>
  <c r="P113958" i="70"/>
  <c r="P113959" i="70"/>
  <c r="P113960" i="70"/>
  <c r="P113961" i="70"/>
  <c r="P113962" i="70"/>
  <c r="P113963" i="70"/>
  <c r="P113964" i="70"/>
  <c r="P113965" i="70"/>
  <c r="P113966" i="70"/>
  <c r="P113967" i="70"/>
  <c r="P113968" i="70"/>
  <c r="P113969" i="70"/>
  <c r="P113970" i="70"/>
  <c r="P113971" i="70"/>
  <c r="P113972" i="70"/>
  <c r="P113973" i="70"/>
  <c r="P113974" i="70"/>
  <c r="P113975" i="70"/>
  <c r="P113976" i="70"/>
  <c r="P113977" i="70"/>
  <c r="P113978" i="70"/>
  <c r="P113979" i="70"/>
  <c r="P113980" i="70"/>
  <c r="P113981" i="70"/>
  <c r="P113982" i="70"/>
  <c r="P113983" i="70"/>
  <c r="P113984" i="70"/>
  <c r="P113985" i="70"/>
  <c r="P113986" i="70"/>
  <c r="P113987" i="70"/>
  <c r="P113988" i="70"/>
  <c r="P113989" i="70"/>
  <c r="P113990" i="70"/>
  <c r="P113991" i="70"/>
  <c r="P113992" i="70"/>
  <c r="P113993" i="70"/>
  <c r="P113994" i="70"/>
  <c r="P113995" i="70"/>
  <c r="P113996" i="70"/>
  <c r="P113997" i="70"/>
  <c r="P113998" i="70"/>
  <c r="P113999" i="70"/>
  <c r="P114000" i="70"/>
  <c r="P114001" i="70"/>
  <c r="P114002" i="70"/>
  <c r="P114003" i="70"/>
  <c r="P114004" i="70"/>
  <c r="P114005" i="70"/>
  <c r="P114006" i="70"/>
  <c r="P114007" i="70"/>
  <c r="P114008" i="70"/>
  <c r="P114009" i="70"/>
  <c r="P114010" i="70"/>
  <c r="P114011" i="70"/>
  <c r="P114012" i="70"/>
  <c r="P114013" i="70"/>
  <c r="P114014" i="70"/>
  <c r="P114015" i="70"/>
  <c r="P114016" i="70"/>
  <c r="P114017" i="70"/>
  <c r="P114018" i="70"/>
  <c r="P114019" i="70"/>
  <c r="P114020" i="70"/>
  <c r="P114021" i="70"/>
  <c r="P114022" i="70"/>
  <c r="P114023" i="70"/>
  <c r="P114024" i="70"/>
  <c r="P114025" i="70"/>
  <c r="P114026" i="70"/>
  <c r="P114027" i="70"/>
  <c r="P114028" i="70"/>
  <c r="P114029" i="70"/>
  <c r="P114030" i="70"/>
  <c r="P114031" i="70"/>
  <c r="P114032" i="70"/>
  <c r="P114033" i="70"/>
  <c r="P114034" i="70"/>
  <c r="P114035" i="70"/>
  <c r="P114036" i="70"/>
  <c r="P114037" i="70"/>
  <c r="P114038" i="70"/>
  <c r="P114039" i="70"/>
  <c r="P114040" i="70"/>
  <c r="P114041" i="70"/>
  <c r="P114042" i="70"/>
  <c r="P114043" i="70"/>
  <c r="P114044" i="70"/>
  <c r="P114045" i="70"/>
  <c r="P114046" i="70"/>
  <c r="P114047" i="70"/>
  <c r="P114048" i="70"/>
  <c r="P114049" i="70"/>
  <c r="P114050" i="70"/>
  <c r="P114051" i="70"/>
  <c r="P114052" i="70"/>
  <c r="P114053" i="70"/>
  <c r="P114054" i="70"/>
  <c r="P114055" i="70"/>
  <c r="P114056" i="70"/>
  <c r="P114057" i="70"/>
  <c r="P114058" i="70"/>
  <c r="P114059" i="70"/>
  <c r="P114060" i="70"/>
  <c r="P114061" i="70"/>
  <c r="P114062" i="70"/>
  <c r="P114063" i="70"/>
  <c r="P114064" i="70"/>
  <c r="P114065" i="70"/>
  <c r="P114066" i="70"/>
  <c r="P114067" i="70"/>
  <c r="P114068" i="70"/>
  <c r="P114069" i="70"/>
  <c r="P114070" i="70"/>
  <c r="P114071" i="70"/>
  <c r="P114072" i="70"/>
  <c r="P114073" i="70"/>
  <c r="P114074" i="70"/>
  <c r="P114075" i="70"/>
  <c r="P114076" i="70"/>
  <c r="P114077" i="70"/>
  <c r="P114078" i="70"/>
  <c r="P114079" i="70"/>
  <c r="P114080" i="70"/>
  <c r="P114081" i="70"/>
  <c r="P114082" i="70"/>
  <c r="P114083" i="70"/>
  <c r="P114084" i="70"/>
  <c r="P114085" i="70"/>
  <c r="P114086" i="70"/>
  <c r="P114087" i="70"/>
  <c r="P114088" i="70"/>
  <c r="P114089" i="70"/>
  <c r="P114090" i="70"/>
  <c r="P114091" i="70"/>
  <c r="P114092" i="70"/>
  <c r="P114093" i="70"/>
  <c r="P114094" i="70"/>
  <c r="P114095" i="70"/>
  <c r="P114096" i="70"/>
  <c r="P114097" i="70"/>
  <c r="P114098" i="70"/>
  <c r="P114099" i="70"/>
  <c r="P114100" i="70"/>
  <c r="P114101" i="70"/>
  <c r="P114102" i="70"/>
  <c r="P114103" i="70"/>
  <c r="P114104" i="70"/>
  <c r="P114105" i="70"/>
  <c r="P114106" i="70"/>
  <c r="P114107" i="70"/>
  <c r="P114108" i="70"/>
  <c r="P114109" i="70"/>
  <c r="P114110" i="70"/>
  <c r="P114111" i="70"/>
  <c r="P114112" i="70"/>
  <c r="P114113" i="70"/>
  <c r="P114114" i="70"/>
  <c r="P114115" i="70"/>
  <c r="P114116" i="70"/>
  <c r="P114117" i="70"/>
  <c r="P114118" i="70"/>
  <c r="P114119" i="70"/>
  <c r="P114120" i="70"/>
  <c r="P114121" i="70"/>
  <c r="P114122" i="70"/>
  <c r="P114123" i="70"/>
  <c r="P114124" i="70"/>
  <c r="P114125" i="70"/>
  <c r="P114126" i="70"/>
  <c r="P114127" i="70"/>
  <c r="P114128" i="70"/>
  <c r="P114129" i="70"/>
  <c r="P114130" i="70"/>
  <c r="P114131" i="70"/>
  <c r="P114132" i="70"/>
  <c r="P114133" i="70"/>
  <c r="P114134" i="70"/>
  <c r="P114135" i="70"/>
  <c r="P114136" i="70"/>
  <c r="P114137" i="70"/>
  <c r="P114138" i="70"/>
  <c r="P114139" i="70"/>
  <c r="P114140" i="70"/>
  <c r="P114141" i="70"/>
  <c r="P114142" i="70"/>
  <c r="P114143" i="70"/>
  <c r="P114144" i="70"/>
  <c r="P114145" i="70"/>
  <c r="P114146" i="70"/>
  <c r="P114147" i="70"/>
  <c r="P114148" i="70"/>
  <c r="P114149" i="70"/>
  <c r="P114150" i="70"/>
  <c r="P114151" i="70"/>
  <c r="P114152" i="70"/>
  <c r="P114153" i="70"/>
  <c r="P114154" i="70"/>
  <c r="P114155" i="70"/>
  <c r="P114156" i="70"/>
  <c r="P114157" i="70"/>
  <c r="P114158" i="70"/>
  <c r="P114159" i="70"/>
  <c r="P114160" i="70"/>
  <c r="P114161" i="70"/>
  <c r="P114162" i="70"/>
  <c r="P114163" i="70"/>
  <c r="P114164" i="70"/>
  <c r="P114165" i="70"/>
  <c r="P114166" i="70"/>
  <c r="P114167" i="70"/>
  <c r="P114168" i="70"/>
  <c r="P114169" i="70"/>
  <c r="P114170" i="70"/>
  <c r="P114171" i="70"/>
  <c r="P114172" i="70"/>
  <c r="P114173" i="70"/>
  <c r="P114174" i="70"/>
  <c r="P114175" i="70"/>
  <c r="P114176" i="70"/>
  <c r="P114177" i="70"/>
  <c r="P114178" i="70"/>
  <c r="P114179" i="70"/>
  <c r="P114180" i="70"/>
  <c r="P114181" i="70"/>
  <c r="P114182" i="70"/>
  <c r="P114183" i="70"/>
  <c r="P114184" i="70"/>
  <c r="P114185" i="70"/>
  <c r="P114186" i="70"/>
  <c r="P114187" i="70"/>
  <c r="P114188" i="70"/>
  <c r="P114189" i="70"/>
  <c r="P114190" i="70"/>
  <c r="P114191" i="70"/>
  <c r="P114192" i="70"/>
  <c r="P114193" i="70"/>
  <c r="P114194" i="70"/>
  <c r="P114195" i="70"/>
  <c r="P114196" i="70"/>
  <c r="P114197" i="70"/>
  <c r="P114198" i="70"/>
  <c r="P114199" i="70"/>
  <c r="P114200" i="70"/>
  <c r="P114201" i="70"/>
  <c r="P114202" i="70"/>
  <c r="P114203" i="70"/>
  <c r="P114204" i="70"/>
  <c r="P114205" i="70"/>
  <c r="P114206" i="70"/>
  <c r="P114207" i="70"/>
  <c r="P114208" i="70"/>
  <c r="P114209" i="70"/>
  <c r="P114210" i="70"/>
  <c r="P114211" i="70"/>
  <c r="P114212" i="70"/>
  <c r="P114213" i="70"/>
  <c r="P114214" i="70"/>
  <c r="P114215" i="70"/>
  <c r="P114216" i="70"/>
  <c r="P114217" i="70"/>
  <c r="P114218" i="70"/>
  <c r="P114219" i="70"/>
  <c r="P114220" i="70"/>
  <c r="P114221" i="70"/>
  <c r="P114222" i="70"/>
  <c r="P114223" i="70"/>
  <c r="P114224" i="70"/>
  <c r="P114225" i="70"/>
  <c r="P114226" i="70"/>
  <c r="P114227" i="70"/>
  <c r="P114228" i="70"/>
  <c r="P114229" i="70"/>
  <c r="P114230" i="70"/>
  <c r="P114231" i="70"/>
  <c r="P114232" i="70"/>
  <c r="P114233" i="70"/>
  <c r="P114234" i="70"/>
  <c r="P114235" i="70"/>
  <c r="P114236" i="70"/>
  <c r="P114237" i="70"/>
  <c r="P114238" i="70"/>
  <c r="P114239" i="70"/>
  <c r="P114240" i="70"/>
  <c r="P114241" i="70"/>
  <c r="P114242" i="70"/>
  <c r="P114243" i="70"/>
  <c r="P114244" i="70"/>
  <c r="P114245" i="70"/>
  <c r="P114246" i="70"/>
  <c r="P114247" i="70"/>
  <c r="P114248" i="70"/>
  <c r="P114249" i="70"/>
  <c r="P114250" i="70"/>
  <c r="P114251" i="70"/>
  <c r="P114252" i="70"/>
  <c r="P114253" i="70"/>
  <c r="P114254" i="70"/>
  <c r="P114255" i="70"/>
  <c r="P114256" i="70"/>
  <c r="P114257" i="70"/>
  <c r="P114258" i="70"/>
  <c r="P114259" i="70"/>
  <c r="P114260" i="70"/>
  <c r="P114261" i="70"/>
  <c r="P114262" i="70"/>
  <c r="P114263" i="70"/>
  <c r="P114264" i="70"/>
  <c r="P114265" i="70"/>
  <c r="P114266" i="70"/>
  <c r="P114267" i="70"/>
  <c r="P114268" i="70"/>
  <c r="P114269" i="70"/>
  <c r="P114270" i="70"/>
  <c r="P114271" i="70"/>
  <c r="P114272" i="70"/>
  <c r="P114273" i="70"/>
  <c r="P114274" i="70"/>
  <c r="P114275" i="70"/>
  <c r="P114276" i="70"/>
  <c r="P114277" i="70"/>
  <c r="P114278" i="70"/>
  <c r="P114279" i="70"/>
  <c r="P114280" i="70"/>
  <c r="P114281" i="70"/>
  <c r="P114282" i="70"/>
  <c r="P114283" i="70"/>
  <c r="P114284" i="70"/>
  <c r="P114285" i="70"/>
  <c r="P114286" i="70"/>
  <c r="P114287" i="70"/>
  <c r="P114288" i="70"/>
  <c r="P114289" i="70"/>
  <c r="P114290" i="70"/>
  <c r="P114291" i="70"/>
  <c r="P114292" i="70"/>
  <c r="P114293" i="70"/>
  <c r="P114294" i="70"/>
  <c r="P114295" i="70"/>
  <c r="P114296" i="70"/>
  <c r="P114297" i="70"/>
  <c r="P114298" i="70"/>
  <c r="P114299" i="70"/>
  <c r="P114300" i="70"/>
  <c r="P114301" i="70"/>
  <c r="P114302" i="70"/>
  <c r="P114303" i="70"/>
  <c r="P114304" i="70"/>
  <c r="P114305" i="70"/>
  <c r="P114306" i="70"/>
  <c r="P114307" i="70"/>
  <c r="P114308" i="70"/>
  <c r="P114309" i="70"/>
  <c r="P114310" i="70"/>
  <c r="P114311" i="70"/>
  <c r="P114312" i="70"/>
  <c r="P114313" i="70"/>
  <c r="P114314" i="70"/>
  <c r="P114315" i="70"/>
  <c r="P114316" i="70"/>
  <c r="P114317" i="70"/>
  <c r="P114318" i="70"/>
  <c r="P114319" i="70"/>
  <c r="P114320" i="70"/>
  <c r="P114321" i="70"/>
  <c r="P114322" i="70"/>
  <c r="P114323" i="70"/>
  <c r="P114324" i="70"/>
  <c r="P114325" i="70"/>
  <c r="P114326" i="70"/>
  <c r="P114327" i="70"/>
  <c r="P114328" i="70"/>
  <c r="P114329" i="70"/>
  <c r="P114330" i="70"/>
  <c r="P114331" i="70"/>
  <c r="P114332" i="70"/>
  <c r="P114333" i="70"/>
  <c r="P114334" i="70"/>
  <c r="P114335" i="70"/>
  <c r="P114336" i="70"/>
  <c r="P114337" i="70"/>
  <c r="P114338" i="70"/>
  <c r="P114339" i="70"/>
  <c r="P114340" i="70"/>
  <c r="P114341" i="70"/>
  <c r="P114342" i="70"/>
  <c r="P114343" i="70"/>
  <c r="P114344" i="70"/>
  <c r="P114345" i="70"/>
  <c r="P114346" i="70"/>
  <c r="P114347" i="70"/>
  <c r="P114348" i="70"/>
  <c r="P114349" i="70"/>
  <c r="P114350" i="70"/>
  <c r="P114351" i="70"/>
  <c r="P114352" i="70"/>
  <c r="P114353" i="70"/>
  <c r="P114354" i="70"/>
  <c r="P114355" i="70"/>
  <c r="P114356" i="70"/>
  <c r="P114357" i="70"/>
  <c r="P114358" i="70"/>
  <c r="P114359" i="70"/>
  <c r="P114360" i="70"/>
  <c r="P114361" i="70"/>
  <c r="P114362" i="70"/>
  <c r="P114363" i="70"/>
  <c r="P114364" i="70"/>
  <c r="P114365" i="70"/>
  <c r="P114366" i="70"/>
  <c r="P114367" i="70"/>
  <c r="P114368" i="70"/>
  <c r="P114369" i="70"/>
  <c r="P114370" i="70"/>
  <c r="P114371" i="70"/>
  <c r="P114372" i="70"/>
  <c r="P114373" i="70"/>
  <c r="P114374" i="70"/>
  <c r="P114375" i="70"/>
  <c r="P114376" i="70"/>
  <c r="P114377" i="70"/>
  <c r="P114378" i="70"/>
  <c r="P114379" i="70"/>
  <c r="P114380" i="70"/>
  <c r="P114381" i="70"/>
  <c r="P114382" i="70"/>
  <c r="P114383" i="70"/>
  <c r="P114384" i="70"/>
  <c r="P114385" i="70"/>
  <c r="P114386" i="70"/>
  <c r="P114387" i="70"/>
  <c r="P114388" i="70"/>
  <c r="P114389" i="70"/>
  <c r="P114390" i="70"/>
  <c r="P114391" i="70"/>
  <c r="P114392" i="70"/>
  <c r="P114393" i="70"/>
  <c r="P114394" i="70"/>
  <c r="P114395" i="70"/>
  <c r="P114396" i="70"/>
  <c r="P114397" i="70"/>
  <c r="P114398" i="70"/>
  <c r="P114399" i="70"/>
  <c r="P114400" i="70"/>
  <c r="P114401" i="70"/>
  <c r="P114402" i="70"/>
  <c r="P114403" i="70"/>
  <c r="P114404" i="70"/>
  <c r="P114405" i="70"/>
  <c r="P114406" i="70"/>
  <c r="P114407" i="70"/>
  <c r="P114408" i="70"/>
  <c r="P114409" i="70"/>
  <c r="P114410" i="70"/>
  <c r="P114411" i="70"/>
  <c r="P114412" i="70"/>
  <c r="P114413" i="70"/>
  <c r="P114414" i="70"/>
  <c r="P114415" i="70"/>
  <c r="P114416" i="70"/>
  <c r="P114417" i="70"/>
  <c r="P114418" i="70"/>
  <c r="P114419" i="70"/>
  <c r="P114420" i="70"/>
  <c r="P114421" i="70"/>
  <c r="P114422" i="70"/>
  <c r="P114423" i="70"/>
  <c r="P114424" i="70"/>
  <c r="P114425" i="70"/>
  <c r="P114426" i="70"/>
  <c r="P114427" i="70"/>
  <c r="P114428" i="70"/>
  <c r="P114429" i="70"/>
  <c r="P114430" i="70"/>
  <c r="P114431" i="70"/>
  <c r="P114432" i="70"/>
  <c r="P114433" i="70"/>
  <c r="P114434" i="70"/>
  <c r="P114435" i="70"/>
  <c r="P114436" i="70"/>
  <c r="P114437" i="70"/>
  <c r="P114438" i="70"/>
  <c r="P114439" i="70"/>
  <c r="P114440" i="70"/>
  <c r="P114441" i="70"/>
  <c r="P114442" i="70"/>
  <c r="P114443" i="70"/>
  <c r="P114444" i="70"/>
  <c r="P114445" i="70"/>
  <c r="P114446" i="70"/>
  <c r="P114447" i="70"/>
  <c r="P114448" i="70"/>
  <c r="P114449" i="70"/>
  <c r="P114450" i="70"/>
  <c r="P114451" i="70"/>
  <c r="P114452" i="70"/>
  <c r="P114453" i="70"/>
  <c r="P114454" i="70"/>
  <c r="P114455" i="70"/>
  <c r="P114456" i="70"/>
  <c r="P114457" i="70"/>
  <c r="P114458" i="70"/>
  <c r="P114459" i="70"/>
  <c r="P114460" i="70"/>
  <c r="P114461" i="70"/>
  <c r="P114462" i="70"/>
  <c r="P114463" i="70"/>
  <c r="P114464" i="70"/>
  <c r="P114465" i="70"/>
  <c r="P114466" i="70"/>
  <c r="P114467" i="70"/>
  <c r="P114468" i="70"/>
  <c r="P114469" i="70"/>
  <c r="P114470" i="70"/>
  <c r="P114471" i="70"/>
  <c r="P114472" i="70"/>
  <c r="P114473" i="70"/>
  <c r="P114474" i="70"/>
  <c r="P114475" i="70"/>
  <c r="P114476" i="70"/>
  <c r="P114477" i="70"/>
  <c r="P114478" i="70"/>
  <c r="P114479" i="70"/>
  <c r="P114480" i="70"/>
  <c r="P114481" i="70"/>
  <c r="P114482" i="70"/>
  <c r="P114483" i="70"/>
  <c r="P114484" i="70"/>
  <c r="P114485" i="70"/>
  <c r="P114486" i="70"/>
  <c r="P114487" i="70"/>
  <c r="P114488" i="70"/>
  <c r="P114489" i="70"/>
  <c r="P114490" i="70"/>
  <c r="P114491" i="70"/>
  <c r="P114492" i="70"/>
  <c r="P114493" i="70"/>
  <c r="P114494" i="70"/>
  <c r="P114495" i="70"/>
  <c r="P114496" i="70"/>
  <c r="P114497" i="70"/>
  <c r="P114498" i="70"/>
  <c r="P114499" i="70"/>
  <c r="P114500" i="70"/>
  <c r="P114501" i="70"/>
  <c r="P114502" i="70"/>
  <c r="P114503" i="70"/>
  <c r="P114504" i="70"/>
  <c r="P114505" i="70"/>
  <c r="P114506" i="70"/>
  <c r="P114507" i="70"/>
  <c r="P114508" i="70"/>
  <c r="P114509" i="70"/>
  <c r="P114510" i="70"/>
  <c r="P114511" i="70"/>
  <c r="P114512" i="70"/>
  <c r="P114513" i="70"/>
  <c r="P114514" i="70"/>
  <c r="P114515" i="70"/>
  <c r="P114516" i="70"/>
  <c r="P114517" i="70"/>
  <c r="P114518" i="70"/>
  <c r="P114519" i="70"/>
  <c r="P114520" i="70"/>
  <c r="P114521" i="70"/>
  <c r="P114522" i="70"/>
  <c r="P114523" i="70"/>
  <c r="P114524" i="70"/>
  <c r="P114525" i="70"/>
  <c r="P114526" i="70"/>
  <c r="P114527" i="70"/>
  <c r="P114528" i="70"/>
  <c r="P114529" i="70"/>
  <c r="P114530" i="70"/>
  <c r="P114531" i="70"/>
  <c r="P114532" i="70"/>
  <c r="P114533" i="70"/>
  <c r="P114534" i="70"/>
  <c r="P114535" i="70"/>
  <c r="P114536" i="70"/>
  <c r="P114537" i="70"/>
  <c r="P114538" i="70"/>
  <c r="P114539" i="70"/>
  <c r="P114540" i="70"/>
  <c r="P114541" i="70"/>
  <c r="P114542" i="70"/>
  <c r="P114543" i="70"/>
  <c r="P114544" i="70"/>
  <c r="P114545" i="70"/>
  <c r="P114546" i="70"/>
  <c r="P114547" i="70"/>
  <c r="P114548" i="70"/>
  <c r="P114549" i="70"/>
  <c r="P114550" i="70"/>
  <c r="P114551" i="70"/>
  <c r="P114552" i="70"/>
  <c r="P114553" i="70"/>
  <c r="P114554" i="70"/>
  <c r="P114555" i="70"/>
  <c r="P114556" i="70"/>
  <c r="P114557" i="70"/>
  <c r="P114558" i="70"/>
  <c r="P114559" i="70"/>
  <c r="P114560" i="70"/>
  <c r="P114561" i="70"/>
  <c r="P114562" i="70"/>
  <c r="P114563" i="70"/>
  <c r="P114564" i="70"/>
  <c r="P114565" i="70"/>
  <c r="P114566" i="70"/>
  <c r="P114567" i="70"/>
  <c r="P114568" i="70"/>
  <c r="P114569" i="70"/>
  <c r="P114570" i="70"/>
  <c r="P114571" i="70"/>
  <c r="P114572" i="70"/>
  <c r="P114573" i="70"/>
  <c r="P114574" i="70"/>
  <c r="P114575" i="70"/>
  <c r="P114576" i="70"/>
  <c r="P114577" i="70"/>
  <c r="P114578" i="70"/>
  <c r="P114579" i="70"/>
  <c r="P114580" i="70"/>
  <c r="P114581" i="70"/>
  <c r="P114582" i="70"/>
  <c r="P114583" i="70"/>
  <c r="P114584" i="70"/>
  <c r="P114585" i="70"/>
  <c r="P114586" i="70"/>
  <c r="P114587" i="70"/>
  <c r="P114588" i="70"/>
  <c r="P114589" i="70"/>
  <c r="P114590" i="70"/>
  <c r="P114591" i="70"/>
  <c r="P114592" i="70"/>
  <c r="P114593" i="70"/>
  <c r="P114594" i="70"/>
  <c r="P114595" i="70"/>
  <c r="P114596" i="70"/>
  <c r="P114597" i="70"/>
  <c r="P114598" i="70"/>
  <c r="P114599" i="70"/>
  <c r="P114600" i="70"/>
  <c r="P114601" i="70"/>
  <c r="P114602" i="70"/>
  <c r="P114603" i="70"/>
  <c r="P114604" i="70"/>
  <c r="P114605" i="70"/>
  <c r="P114606" i="70"/>
  <c r="P114607" i="70"/>
  <c r="P114608" i="70"/>
  <c r="P114609" i="70"/>
  <c r="P114610" i="70"/>
  <c r="P114611" i="70"/>
  <c r="P114612" i="70"/>
  <c r="P114613" i="70"/>
  <c r="P114614" i="70"/>
  <c r="P114615" i="70"/>
  <c r="P114616" i="70"/>
  <c r="P114617" i="70"/>
  <c r="P114618" i="70"/>
  <c r="P114619" i="70"/>
  <c r="P114620" i="70"/>
  <c r="P114621" i="70"/>
  <c r="P114622" i="70"/>
  <c r="P114623" i="70"/>
  <c r="P114624" i="70"/>
  <c r="P114625" i="70"/>
  <c r="P114626" i="70"/>
  <c r="P114627" i="70"/>
  <c r="P114628" i="70"/>
  <c r="P114629" i="70"/>
  <c r="P114630" i="70"/>
  <c r="P114631" i="70"/>
  <c r="P114632" i="70"/>
  <c r="P114633" i="70"/>
  <c r="P114634" i="70"/>
  <c r="P114635" i="70"/>
  <c r="P114636" i="70"/>
  <c r="P114637" i="70"/>
  <c r="P114638" i="70"/>
  <c r="P114639" i="70"/>
  <c r="P114640" i="70"/>
  <c r="P114641" i="70"/>
  <c r="P114642" i="70"/>
  <c r="P114643" i="70"/>
  <c r="P114644" i="70"/>
  <c r="P114645" i="70"/>
  <c r="P114646" i="70"/>
  <c r="P114647" i="70"/>
  <c r="P114648" i="70"/>
  <c r="P114649" i="70"/>
  <c r="P114650" i="70"/>
  <c r="P114651" i="70"/>
  <c r="P114652" i="70"/>
  <c r="P114653" i="70"/>
  <c r="P114654" i="70"/>
  <c r="P114655" i="70"/>
  <c r="P114656" i="70"/>
  <c r="P114657" i="70"/>
  <c r="P114658" i="70"/>
  <c r="P114659" i="70"/>
  <c r="P114660" i="70"/>
  <c r="P114661" i="70"/>
  <c r="P114662" i="70"/>
  <c r="P114663" i="70"/>
  <c r="P114664" i="70"/>
  <c r="P114665" i="70"/>
  <c r="P114666" i="70"/>
  <c r="P114667" i="70"/>
  <c r="P114668" i="70"/>
  <c r="P114669" i="70"/>
  <c r="P114670" i="70"/>
  <c r="P114671" i="70"/>
  <c r="P114672" i="70"/>
  <c r="P114673" i="70"/>
  <c r="P114674" i="70"/>
  <c r="P114675" i="70"/>
  <c r="P114676" i="70"/>
  <c r="P114677" i="70"/>
  <c r="P114678" i="70"/>
  <c r="P114679" i="70"/>
  <c r="P114680" i="70"/>
  <c r="P114681" i="70"/>
  <c r="P114682" i="70"/>
  <c r="P114683" i="70"/>
  <c r="P114684" i="70"/>
  <c r="P114685" i="70"/>
  <c r="P114686" i="70"/>
  <c r="P114687" i="70"/>
  <c r="P114688" i="70"/>
  <c r="P114689" i="70"/>
  <c r="P114690" i="70"/>
  <c r="P114691" i="70"/>
  <c r="P114692" i="70"/>
  <c r="P114693" i="70"/>
  <c r="P114694" i="70"/>
  <c r="P114695" i="70"/>
  <c r="P114696" i="70"/>
  <c r="P114697" i="70"/>
  <c r="P114698" i="70"/>
  <c r="P114699" i="70"/>
  <c r="P114700" i="70"/>
  <c r="P114701" i="70"/>
  <c r="P114702" i="70"/>
  <c r="P114703" i="70"/>
  <c r="P114704" i="70"/>
  <c r="P114705" i="70"/>
  <c r="P114706" i="70"/>
  <c r="P114707" i="70"/>
  <c r="P114708" i="70"/>
  <c r="P114709" i="70"/>
  <c r="P114710" i="70"/>
  <c r="P114711" i="70"/>
  <c r="P114712" i="70"/>
  <c r="P114713" i="70"/>
  <c r="P114714" i="70"/>
  <c r="P114715" i="70"/>
  <c r="P114716" i="70"/>
  <c r="P114717" i="70"/>
  <c r="P114718" i="70"/>
  <c r="P114719" i="70"/>
  <c r="P114720" i="70"/>
  <c r="P114721" i="70"/>
  <c r="P114722" i="70"/>
  <c r="P114723" i="70"/>
  <c r="P114724" i="70"/>
  <c r="P114725" i="70"/>
  <c r="P114726" i="70"/>
  <c r="P114727" i="70"/>
  <c r="P114728" i="70"/>
  <c r="P114729" i="70"/>
  <c r="P114730" i="70"/>
  <c r="P114731" i="70"/>
  <c r="P114732" i="70"/>
  <c r="P114733" i="70"/>
  <c r="P114734" i="70"/>
  <c r="P114735" i="70"/>
  <c r="P114736" i="70"/>
  <c r="P114737" i="70"/>
  <c r="P114738" i="70"/>
  <c r="P114739" i="70"/>
  <c r="P114740" i="70"/>
  <c r="P114741" i="70"/>
  <c r="P114742" i="70"/>
  <c r="P114743" i="70"/>
  <c r="P114744" i="70"/>
  <c r="P114745" i="70"/>
  <c r="P114746" i="70"/>
  <c r="P114747" i="70"/>
  <c r="P114748" i="70"/>
  <c r="P114749" i="70"/>
  <c r="P114750" i="70"/>
  <c r="P114751" i="70"/>
  <c r="P114752" i="70"/>
  <c r="P114753" i="70"/>
  <c r="P114754" i="70"/>
  <c r="P114755" i="70"/>
  <c r="P114756" i="70"/>
  <c r="P114757" i="70"/>
  <c r="P114758" i="70"/>
  <c r="P114759" i="70"/>
  <c r="P114760" i="70"/>
  <c r="P114761" i="70"/>
  <c r="P114762" i="70"/>
  <c r="P114763" i="70"/>
  <c r="P114764" i="70"/>
  <c r="P114765" i="70"/>
  <c r="P114766" i="70"/>
  <c r="P114767" i="70"/>
  <c r="P114768" i="70"/>
  <c r="P114769" i="70"/>
  <c r="P114770" i="70"/>
  <c r="P114771" i="70"/>
  <c r="P114772" i="70"/>
  <c r="P114773" i="70"/>
  <c r="P114774" i="70"/>
  <c r="P114775" i="70"/>
  <c r="P114776" i="70"/>
  <c r="P114777" i="70"/>
  <c r="P114778" i="70"/>
  <c r="P114779" i="70"/>
  <c r="P114780" i="70"/>
  <c r="P114781" i="70"/>
  <c r="P114782" i="70"/>
  <c r="P114783" i="70"/>
  <c r="P114784" i="70"/>
  <c r="P114785" i="70"/>
  <c r="P114786" i="70"/>
  <c r="P114787" i="70"/>
  <c r="P114788" i="70"/>
  <c r="P114789" i="70"/>
  <c r="P114790" i="70"/>
  <c r="P114791" i="70"/>
  <c r="P114792" i="70"/>
  <c r="P114793" i="70"/>
  <c r="P114794" i="70"/>
  <c r="P114795" i="70"/>
  <c r="P114796" i="70"/>
  <c r="P114797" i="70"/>
  <c r="P114798" i="70"/>
  <c r="P114799" i="70"/>
  <c r="P114800" i="70"/>
  <c r="P114801" i="70"/>
  <c r="P114802" i="70"/>
  <c r="P114803" i="70"/>
  <c r="P114804" i="70"/>
  <c r="P114805" i="70"/>
  <c r="P114806" i="70"/>
  <c r="P114807" i="70"/>
  <c r="P114808" i="70"/>
  <c r="P114809" i="70"/>
  <c r="P114810" i="70"/>
  <c r="P114811" i="70"/>
  <c r="P114812" i="70"/>
  <c r="P114813" i="70"/>
  <c r="P114814" i="70"/>
  <c r="P114815" i="70"/>
  <c r="P114816" i="70"/>
  <c r="P114817" i="70"/>
  <c r="P114818" i="70"/>
  <c r="P114819" i="70"/>
  <c r="P114820" i="70"/>
  <c r="P114821" i="70"/>
  <c r="P114822" i="70"/>
  <c r="P114823" i="70"/>
  <c r="P114824" i="70"/>
  <c r="P114825" i="70"/>
  <c r="P114826" i="70"/>
  <c r="P114827" i="70"/>
  <c r="P114828" i="70"/>
  <c r="P114829" i="70"/>
  <c r="P114830" i="70"/>
  <c r="P114831" i="70"/>
  <c r="P114832" i="70"/>
  <c r="P114833" i="70"/>
  <c r="P114834" i="70"/>
  <c r="P114835" i="70"/>
  <c r="P114836" i="70"/>
  <c r="P114837" i="70"/>
  <c r="P114838" i="70"/>
  <c r="P114839" i="70"/>
  <c r="P114840" i="70"/>
  <c r="P114841" i="70"/>
  <c r="P114842" i="70"/>
  <c r="P114843" i="70"/>
  <c r="P114844" i="70"/>
  <c r="P114845" i="70"/>
  <c r="P114846" i="70"/>
  <c r="P114847" i="70"/>
  <c r="P114848" i="70"/>
  <c r="P114849" i="70"/>
  <c r="P114850" i="70"/>
  <c r="P114851" i="70"/>
  <c r="P114852" i="70"/>
  <c r="P114853" i="70"/>
  <c r="P114854" i="70"/>
  <c r="P114855" i="70"/>
  <c r="P114856" i="70"/>
  <c r="P114857" i="70"/>
  <c r="P114858" i="70"/>
  <c r="P114859" i="70"/>
  <c r="P114860" i="70"/>
  <c r="P114861" i="70"/>
  <c r="P114862" i="70"/>
  <c r="P114863" i="70"/>
  <c r="P114864" i="70"/>
  <c r="P114865" i="70"/>
  <c r="P114866" i="70"/>
  <c r="P114867" i="70"/>
  <c r="P114868" i="70"/>
  <c r="P114869" i="70"/>
  <c r="P114870" i="70"/>
  <c r="P114871" i="70"/>
  <c r="P114872" i="70"/>
  <c r="P114873" i="70"/>
  <c r="P114874" i="70"/>
  <c r="P114875" i="70"/>
  <c r="P114876" i="70"/>
  <c r="P114877" i="70"/>
  <c r="P114878" i="70"/>
  <c r="P114879" i="70"/>
  <c r="P114880" i="70"/>
  <c r="P114881" i="70"/>
  <c r="P114882" i="70"/>
  <c r="P114883" i="70"/>
  <c r="P114884" i="70"/>
  <c r="P114885" i="70"/>
  <c r="P114886" i="70"/>
  <c r="P114887" i="70"/>
  <c r="P114888" i="70"/>
  <c r="P114889" i="70"/>
  <c r="P114890" i="70"/>
  <c r="P114891" i="70"/>
  <c r="P114892" i="70"/>
  <c r="P114893" i="70"/>
  <c r="P114894" i="70"/>
  <c r="P114895" i="70"/>
  <c r="P114896" i="70"/>
  <c r="P114897" i="70"/>
  <c r="P114898" i="70"/>
  <c r="P114899" i="70"/>
  <c r="P114900" i="70"/>
  <c r="P114901" i="70"/>
  <c r="P114902" i="70"/>
  <c r="P114903" i="70"/>
  <c r="P114904" i="70"/>
  <c r="P114905" i="70"/>
  <c r="P114906" i="70"/>
  <c r="P114907" i="70"/>
  <c r="P114908" i="70"/>
  <c r="P114909" i="70"/>
  <c r="P114910" i="70"/>
  <c r="P114911" i="70"/>
  <c r="P114912" i="70"/>
  <c r="P114913" i="70"/>
  <c r="P114914" i="70"/>
  <c r="P114915" i="70"/>
  <c r="P114916" i="70"/>
  <c r="P114917" i="70"/>
  <c r="P114918" i="70"/>
  <c r="P114919" i="70"/>
  <c r="P114920" i="70"/>
  <c r="P114921" i="70"/>
  <c r="P114922" i="70"/>
  <c r="P114923" i="70"/>
  <c r="P114924" i="70"/>
  <c r="P114925" i="70"/>
  <c r="P114926" i="70"/>
  <c r="P114927" i="70"/>
  <c r="P114928" i="70"/>
  <c r="P114929" i="70"/>
  <c r="P114930" i="70"/>
  <c r="P114931" i="70"/>
  <c r="P114932" i="70"/>
  <c r="P114933" i="70"/>
  <c r="P114934" i="70"/>
  <c r="P114935" i="70"/>
  <c r="P114936" i="70"/>
  <c r="P114937" i="70"/>
  <c r="P114938" i="70"/>
  <c r="P114939" i="70"/>
  <c r="P114940" i="70"/>
  <c r="P114941" i="70"/>
  <c r="P114942" i="70"/>
  <c r="P114943" i="70"/>
  <c r="P114944" i="70"/>
  <c r="P114945" i="70"/>
  <c r="P114946" i="70"/>
  <c r="P114947" i="70"/>
  <c r="P114948" i="70"/>
  <c r="P114949" i="70"/>
  <c r="P114950" i="70"/>
  <c r="P114951" i="70"/>
  <c r="P114952" i="70"/>
  <c r="P114953" i="70"/>
  <c r="P114954" i="70"/>
  <c r="P114955" i="70"/>
  <c r="P114956" i="70"/>
  <c r="P114957" i="70"/>
  <c r="P114958" i="70"/>
  <c r="P114959" i="70"/>
  <c r="P114960" i="70"/>
  <c r="P114961" i="70"/>
  <c r="P114962" i="70"/>
  <c r="P114963" i="70"/>
  <c r="P114964" i="70"/>
  <c r="P114965" i="70"/>
  <c r="P114966" i="70"/>
  <c r="P114967" i="70"/>
  <c r="P114968" i="70"/>
  <c r="P114969" i="70"/>
  <c r="P114970" i="70"/>
  <c r="P114971" i="70"/>
  <c r="P114972" i="70"/>
  <c r="P114973" i="70"/>
  <c r="P114974" i="70"/>
  <c r="P114975" i="70"/>
  <c r="P114976" i="70"/>
  <c r="P114977" i="70"/>
  <c r="P114978" i="70"/>
  <c r="P114979" i="70"/>
  <c r="P114980" i="70"/>
  <c r="P114981" i="70"/>
  <c r="P114982" i="70"/>
  <c r="P114983" i="70"/>
  <c r="P114984" i="70"/>
  <c r="P114985" i="70"/>
  <c r="P114986" i="70"/>
  <c r="P114987" i="70"/>
  <c r="P114988" i="70"/>
  <c r="P114989" i="70"/>
  <c r="P114990" i="70"/>
  <c r="P114991" i="70"/>
  <c r="P114992" i="70"/>
  <c r="P114993" i="70"/>
  <c r="P114994" i="70"/>
  <c r="P114995" i="70"/>
  <c r="P114996" i="70"/>
  <c r="P114997" i="70"/>
  <c r="P114998" i="70"/>
  <c r="P114999" i="70"/>
  <c r="P115000" i="70"/>
  <c r="P115001" i="70"/>
  <c r="P115002" i="70"/>
  <c r="P115003" i="70"/>
  <c r="P115004" i="70"/>
  <c r="P115005" i="70"/>
  <c r="P115006" i="70"/>
  <c r="P115007" i="70"/>
  <c r="P115008" i="70"/>
  <c r="P115009" i="70"/>
  <c r="P115010" i="70"/>
  <c r="P115011" i="70"/>
  <c r="P115012" i="70"/>
  <c r="P115013" i="70"/>
  <c r="P115014" i="70"/>
  <c r="P115015" i="70"/>
  <c r="P115016" i="70"/>
  <c r="P115017" i="70"/>
  <c r="P115018" i="70"/>
  <c r="P115019" i="70"/>
  <c r="P115020" i="70"/>
  <c r="P115021" i="70"/>
  <c r="P115022" i="70"/>
  <c r="P115023" i="70"/>
  <c r="P115024" i="70"/>
  <c r="P115025" i="70"/>
  <c r="P115026" i="70"/>
  <c r="P115027" i="70"/>
  <c r="P115028" i="70"/>
  <c r="P115029" i="70"/>
  <c r="P115030" i="70"/>
  <c r="P115031" i="70"/>
  <c r="P115032" i="70"/>
  <c r="P115033" i="70"/>
  <c r="P115034" i="70"/>
  <c r="P115035" i="70"/>
  <c r="P115036" i="70"/>
  <c r="P115037" i="70"/>
  <c r="P115038" i="70"/>
  <c r="P115039" i="70"/>
  <c r="P115040" i="70"/>
  <c r="P115041" i="70"/>
  <c r="P115042" i="70"/>
  <c r="P115043" i="70"/>
  <c r="P115044" i="70"/>
  <c r="P115045" i="70"/>
  <c r="P115046" i="70"/>
  <c r="P115047" i="70"/>
  <c r="P115048" i="70"/>
  <c r="P115049" i="70"/>
  <c r="P115050" i="70"/>
  <c r="P115051" i="70"/>
  <c r="P115052" i="70"/>
  <c r="P115053" i="70"/>
  <c r="P115054" i="70"/>
  <c r="P115055" i="70"/>
  <c r="P115056" i="70"/>
  <c r="P115057" i="70"/>
  <c r="P115058" i="70"/>
  <c r="P115059" i="70"/>
  <c r="P115060" i="70"/>
  <c r="P115061" i="70"/>
  <c r="P115062" i="70"/>
  <c r="P115063" i="70"/>
  <c r="P115064" i="70"/>
  <c r="P115065" i="70"/>
  <c r="P115066" i="70"/>
  <c r="P115067" i="70"/>
  <c r="P115068" i="70"/>
  <c r="P115069" i="70"/>
  <c r="P115070" i="70"/>
  <c r="P115071" i="70"/>
  <c r="P115072" i="70"/>
  <c r="P115073" i="70"/>
  <c r="P115074" i="70"/>
  <c r="P115075" i="70"/>
  <c r="P115076" i="70"/>
  <c r="P115077" i="70"/>
  <c r="P115078" i="70"/>
  <c r="P115079" i="70"/>
  <c r="P115080" i="70"/>
  <c r="P115081" i="70"/>
  <c r="P115082" i="70"/>
  <c r="P115083" i="70"/>
  <c r="P115084" i="70"/>
  <c r="P115085" i="70"/>
  <c r="P115086" i="70"/>
  <c r="P115087" i="70"/>
  <c r="P115088" i="70"/>
  <c r="P115089" i="70"/>
  <c r="P115090" i="70"/>
  <c r="P115091" i="70"/>
  <c r="P115092" i="70"/>
  <c r="P115093" i="70"/>
  <c r="P115094" i="70"/>
  <c r="P115095" i="70"/>
  <c r="P115096" i="70"/>
  <c r="P115097" i="70"/>
  <c r="P115098" i="70"/>
  <c r="P115099" i="70"/>
  <c r="P115100" i="70"/>
  <c r="P115101" i="70"/>
  <c r="P115102" i="70"/>
  <c r="P115103" i="70"/>
  <c r="P115104" i="70"/>
  <c r="P115105" i="70"/>
  <c r="P115106" i="70"/>
  <c r="P115107" i="70"/>
  <c r="P115108" i="70"/>
  <c r="P115109" i="70"/>
  <c r="P115110" i="70"/>
  <c r="P115111" i="70"/>
  <c r="P115112" i="70"/>
  <c r="P115113" i="70"/>
  <c r="P115114" i="70"/>
  <c r="P115115" i="70"/>
  <c r="P115116" i="70"/>
  <c r="P115117" i="70"/>
  <c r="P115118" i="70"/>
  <c r="P115119" i="70"/>
  <c r="P115120" i="70"/>
  <c r="P115121" i="70"/>
  <c r="P115122" i="70"/>
  <c r="P115123" i="70"/>
  <c r="P115124" i="70"/>
  <c r="P115125" i="70"/>
  <c r="P115126" i="70"/>
  <c r="P115127" i="70"/>
  <c r="P115128" i="70"/>
  <c r="P115129" i="70"/>
  <c r="P115130" i="70"/>
  <c r="P115131" i="70"/>
  <c r="P115132" i="70"/>
  <c r="P115133" i="70"/>
  <c r="P115134" i="70"/>
  <c r="P115135" i="70"/>
  <c r="P115136" i="70"/>
  <c r="P115137" i="70"/>
  <c r="P115138" i="70"/>
  <c r="P115139" i="70"/>
  <c r="P115140" i="70"/>
  <c r="P115141" i="70"/>
  <c r="P115142" i="70"/>
  <c r="P115143" i="70"/>
  <c r="P115144" i="70"/>
  <c r="P115145" i="70"/>
  <c r="P115146" i="70"/>
  <c r="P115147" i="70"/>
  <c r="P115148" i="70"/>
  <c r="P115149" i="70"/>
  <c r="P115150" i="70"/>
  <c r="P115151" i="70"/>
  <c r="P115152" i="70"/>
  <c r="P115153" i="70"/>
  <c r="P115154" i="70"/>
  <c r="P115155" i="70"/>
  <c r="P115156" i="70"/>
  <c r="P115157" i="70"/>
  <c r="P115158" i="70"/>
  <c r="P115159" i="70"/>
  <c r="P115160" i="70"/>
  <c r="P115161" i="70"/>
  <c r="P115162" i="70"/>
  <c r="P115163" i="70"/>
  <c r="P115164" i="70"/>
  <c r="P115165" i="70"/>
  <c r="P115166" i="70"/>
  <c r="P115167" i="70"/>
  <c r="P115168" i="70"/>
  <c r="P115169" i="70"/>
  <c r="P115170" i="70"/>
  <c r="P115171" i="70"/>
  <c r="P115172" i="70"/>
  <c r="P115173" i="70"/>
  <c r="P115174" i="70"/>
  <c r="P115175" i="70"/>
  <c r="P115176" i="70"/>
  <c r="P115177" i="70"/>
  <c r="P115178" i="70"/>
  <c r="P115179" i="70"/>
  <c r="P115180" i="70"/>
  <c r="P115181" i="70"/>
  <c r="P115182" i="70"/>
  <c r="P115183" i="70"/>
  <c r="P115184" i="70"/>
  <c r="P115185" i="70"/>
  <c r="P115186" i="70"/>
  <c r="P115187" i="70"/>
  <c r="P115188" i="70"/>
  <c r="P115189" i="70"/>
  <c r="P115190" i="70"/>
  <c r="P115191" i="70"/>
  <c r="P115192" i="70"/>
  <c r="P115193" i="70"/>
  <c r="P115194" i="70"/>
  <c r="P115195" i="70"/>
  <c r="P115196" i="70"/>
  <c r="P115197" i="70"/>
  <c r="P115198" i="70"/>
  <c r="P115199" i="70"/>
  <c r="P115200" i="70"/>
  <c r="P115201" i="70"/>
  <c r="P115202" i="70"/>
  <c r="P115203" i="70"/>
  <c r="P115204" i="70"/>
  <c r="P115205" i="70"/>
  <c r="P115206" i="70"/>
  <c r="P115207" i="70"/>
  <c r="P115208" i="70"/>
  <c r="P115209" i="70"/>
  <c r="P115210" i="70"/>
  <c r="P115211" i="70"/>
  <c r="P115212" i="70"/>
  <c r="P115213" i="70"/>
  <c r="P115214" i="70"/>
  <c r="P115215" i="70"/>
  <c r="P115216" i="70"/>
  <c r="P115217" i="70"/>
  <c r="P115218" i="70"/>
  <c r="P115219" i="70"/>
  <c r="P115220" i="70"/>
  <c r="P115221" i="70"/>
  <c r="P115222" i="70"/>
  <c r="P115223" i="70"/>
  <c r="P115224" i="70"/>
  <c r="P115225" i="70"/>
  <c r="P115226" i="70"/>
  <c r="P115227" i="70"/>
  <c r="P115228" i="70"/>
  <c r="P115229" i="70"/>
  <c r="P115230" i="70"/>
  <c r="P115231" i="70"/>
  <c r="P115232" i="70"/>
  <c r="P115233" i="70"/>
  <c r="P115234" i="70"/>
  <c r="P115235" i="70"/>
  <c r="P115236" i="70"/>
  <c r="P115237" i="70"/>
  <c r="P115238" i="70"/>
  <c r="P115239" i="70"/>
  <c r="P115240" i="70"/>
  <c r="P115241" i="70"/>
  <c r="P115242" i="70"/>
  <c r="P115243" i="70"/>
  <c r="P115244" i="70"/>
  <c r="P115245" i="70"/>
  <c r="P115246" i="70"/>
  <c r="P115247" i="70"/>
  <c r="P115248" i="70"/>
  <c r="P115249" i="70"/>
  <c r="P115250" i="70"/>
  <c r="P115251" i="70"/>
  <c r="P115252" i="70"/>
  <c r="P115253" i="70"/>
  <c r="P115254" i="70"/>
  <c r="P115255" i="70"/>
  <c r="P115256" i="70"/>
  <c r="P115257" i="70"/>
  <c r="P115258" i="70"/>
  <c r="P115259" i="70"/>
  <c r="P115260" i="70"/>
  <c r="P115261" i="70"/>
  <c r="P115262" i="70"/>
  <c r="P115263" i="70"/>
  <c r="P115264" i="70"/>
  <c r="P115265" i="70"/>
  <c r="P115266" i="70"/>
  <c r="P115267" i="70"/>
  <c r="P115268" i="70"/>
  <c r="P115269" i="70"/>
  <c r="P115270" i="70"/>
  <c r="P115271" i="70"/>
  <c r="P115272" i="70"/>
  <c r="P115273" i="70"/>
  <c r="P115274" i="70"/>
  <c r="P115275" i="70"/>
  <c r="P115276" i="70"/>
  <c r="P115277" i="70"/>
  <c r="P115278" i="70"/>
  <c r="P115279" i="70"/>
  <c r="P115280" i="70"/>
  <c r="P115281" i="70"/>
  <c r="P115282" i="70"/>
  <c r="P115283" i="70"/>
  <c r="P115284" i="70"/>
  <c r="P115285" i="70"/>
  <c r="P115286" i="70"/>
  <c r="P115287" i="70"/>
  <c r="P115288" i="70"/>
  <c r="P115289" i="70"/>
  <c r="P115290" i="70"/>
  <c r="P115291" i="70"/>
  <c r="P115292" i="70"/>
  <c r="P115293" i="70"/>
  <c r="P115294" i="70"/>
  <c r="P115295" i="70"/>
  <c r="P115296" i="70"/>
  <c r="P115297" i="70"/>
  <c r="P115298" i="70"/>
  <c r="P115299" i="70"/>
  <c r="P115300" i="70"/>
  <c r="P115301" i="70"/>
  <c r="P115302" i="70"/>
  <c r="P115303" i="70"/>
  <c r="P115304" i="70"/>
  <c r="P115305" i="70"/>
  <c r="P115306" i="70"/>
  <c r="P115307" i="70"/>
  <c r="P115308" i="70"/>
  <c r="P115309" i="70"/>
  <c r="P115310" i="70"/>
  <c r="P115311" i="70"/>
  <c r="P115312" i="70"/>
  <c r="P115313" i="70"/>
  <c r="P115314" i="70"/>
  <c r="P115315" i="70"/>
  <c r="P115316" i="70"/>
  <c r="P115317" i="70"/>
  <c r="P115318" i="70"/>
  <c r="P115319" i="70"/>
  <c r="P115320" i="70"/>
  <c r="P115321" i="70"/>
  <c r="P115322" i="70"/>
  <c r="P115323" i="70"/>
  <c r="P115324" i="70"/>
  <c r="P115325" i="70"/>
  <c r="P115326" i="70"/>
  <c r="P115327" i="70"/>
  <c r="P115328" i="70"/>
  <c r="P115329" i="70"/>
  <c r="P115330" i="70"/>
  <c r="P115331" i="70"/>
  <c r="P115332" i="70"/>
  <c r="P115333" i="70"/>
  <c r="P115334" i="70"/>
  <c r="P115335" i="70"/>
  <c r="P115336" i="70"/>
  <c r="P115337" i="70"/>
  <c r="P115338" i="70"/>
  <c r="P115339" i="70"/>
  <c r="P115340" i="70"/>
  <c r="P115341" i="70"/>
  <c r="P115342" i="70"/>
  <c r="P115343" i="70"/>
  <c r="P115344" i="70"/>
  <c r="P115345" i="70"/>
  <c r="P115346" i="70"/>
  <c r="P115347" i="70"/>
  <c r="P115348" i="70"/>
  <c r="P115349" i="70"/>
  <c r="P115350" i="70"/>
  <c r="P115351" i="70"/>
  <c r="P115352" i="70"/>
  <c r="P115353" i="70"/>
  <c r="P115354" i="70"/>
  <c r="P115355" i="70"/>
  <c r="P115356" i="70"/>
  <c r="P115357" i="70"/>
  <c r="P115358" i="70"/>
  <c r="P115359" i="70"/>
  <c r="P115360" i="70"/>
  <c r="P115361" i="70"/>
  <c r="P115362" i="70"/>
  <c r="P115363" i="70"/>
  <c r="P115364" i="70"/>
  <c r="P115365" i="70"/>
  <c r="P115366" i="70"/>
  <c r="P115367" i="70"/>
  <c r="P115368" i="70"/>
  <c r="P115369" i="70"/>
  <c r="P115370" i="70"/>
  <c r="P115371" i="70"/>
  <c r="P115372" i="70"/>
  <c r="P115373" i="70"/>
  <c r="P115374" i="70"/>
  <c r="P115375" i="70"/>
  <c r="P115376" i="70"/>
  <c r="P115377" i="70"/>
  <c r="P115378" i="70"/>
  <c r="P115379" i="70"/>
  <c r="P115380" i="70"/>
  <c r="P115381" i="70"/>
  <c r="P115382" i="70"/>
  <c r="P115383" i="70"/>
  <c r="P115384" i="70"/>
  <c r="P115385" i="70"/>
  <c r="P115386" i="70"/>
  <c r="P115387" i="70"/>
  <c r="P115388" i="70"/>
  <c r="P115389" i="70"/>
  <c r="P115390" i="70"/>
  <c r="P115391" i="70"/>
  <c r="P115392" i="70"/>
  <c r="P115393" i="70"/>
  <c r="P115394" i="70"/>
  <c r="P115395" i="70"/>
  <c r="P115396" i="70"/>
  <c r="P115397" i="70"/>
  <c r="P115398" i="70"/>
  <c r="P115399" i="70"/>
  <c r="P115400" i="70"/>
  <c r="P115401" i="70"/>
  <c r="P115402" i="70"/>
  <c r="P115403" i="70"/>
  <c r="P115404" i="70"/>
  <c r="P115405" i="70"/>
  <c r="P115406" i="70"/>
  <c r="P115407" i="70"/>
  <c r="P115408" i="70"/>
  <c r="P115409" i="70"/>
  <c r="P115410" i="70"/>
  <c r="P115411" i="70"/>
  <c r="P115412" i="70"/>
  <c r="P115413" i="70"/>
  <c r="P115414" i="70"/>
  <c r="P115415" i="70"/>
  <c r="P115416" i="70"/>
  <c r="P115417" i="70"/>
  <c r="P115418" i="70"/>
  <c r="P115419" i="70"/>
  <c r="P115420" i="70"/>
  <c r="P115421" i="70"/>
  <c r="P115422" i="70"/>
  <c r="P115423" i="70"/>
  <c r="P115424" i="70"/>
  <c r="P115425" i="70"/>
  <c r="P115426" i="70"/>
  <c r="P115427" i="70"/>
  <c r="P115428" i="70"/>
  <c r="P115429" i="70"/>
  <c r="P115430" i="70"/>
  <c r="P115431" i="70"/>
  <c r="P115432" i="70"/>
  <c r="P115433" i="70"/>
  <c r="P115434" i="70"/>
  <c r="P115435" i="70"/>
  <c r="P115436" i="70"/>
  <c r="P115437" i="70"/>
  <c r="P115438" i="70"/>
  <c r="P115439" i="70"/>
  <c r="P115440" i="70"/>
  <c r="P115441" i="70"/>
  <c r="P115442" i="70"/>
  <c r="P115443" i="70"/>
  <c r="P115444" i="70"/>
  <c r="P115445" i="70"/>
  <c r="P115446" i="70"/>
  <c r="P115447" i="70"/>
  <c r="P115448" i="70"/>
  <c r="P115449" i="70"/>
  <c r="P115450" i="70"/>
  <c r="P115451" i="70"/>
  <c r="P115452" i="70"/>
  <c r="P115453" i="70"/>
  <c r="P115454" i="70"/>
  <c r="P115455" i="70"/>
  <c r="P115456" i="70"/>
  <c r="P115457" i="70"/>
  <c r="P115458" i="70"/>
  <c r="P115459" i="70"/>
  <c r="P115460" i="70"/>
  <c r="P115461" i="70"/>
  <c r="P115462" i="70"/>
  <c r="P115463" i="70"/>
  <c r="P115464" i="70"/>
  <c r="P115465" i="70"/>
  <c r="P115466" i="70"/>
  <c r="P115467" i="70"/>
  <c r="P115468" i="70"/>
  <c r="P115469" i="70"/>
  <c r="P115470" i="70"/>
  <c r="P115471" i="70"/>
  <c r="P115472" i="70"/>
  <c r="P115473" i="70"/>
  <c r="P115474" i="70"/>
  <c r="P115475" i="70"/>
  <c r="P115476" i="70"/>
  <c r="P115477" i="70"/>
  <c r="P115478" i="70"/>
  <c r="P115479" i="70"/>
  <c r="P115480" i="70"/>
  <c r="P115481" i="70"/>
  <c r="P115482" i="70"/>
  <c r="P115483" i="70"/>
  <c r="P115484" i="70"/>
  <c r="P115485" i="70"/>
  <c r="P115486" i="70"/>
  <c r="P115487" i="70"/>
  <c r="P115488" i="70"/>
  <c r="P115489" i="70"/>
  <c r="P115490" i="70"/>
  <c r="P115491" i="70"/>
  <c r="P115492" i="70"/>
  <c r="P115493" i="70"/>
  <c r="P115494" i="70"/>
  <c r="P115495" i="70"/>
  <c r="P115496" i="70"/>
  <c r="P115497" i="70"/>
  <c r="P115498" i="70"/>
  <c r="P115499" i="70"/>
  <c r="P115500" i="70"/>
  <c r="P115501" i="70"/>
  <c r="P115502" i="70"/>
  <c r="P115503" i="70"/>
  <c r="P115504" i="70"/>
  <c r="P115505" i="70"/>
  <c r="P115506" i="70"/>
  <c r="P115507" i="70"/>
  <c r="P115508" i="70"/>
  <c r="P115509" i="70"/>
  <c r="P115510" i="70"/>
  <c r="P115511" i="70"/>
  <c r="P115512" i="70"/>
  <c r="P115513" i="70"/>
  <c r="P115514" i="70"/>
  <c r="P115515" i="70"/>
  <c r="P115516" i="70"/>
  <c r="P115517" i="70"/>
  <c r="P115518" i="70"/>
  <c r="P115519" i="70"/>
  <c r="P115520" i="70"/>
  <c r="P115521" i="70"/>
  <c r="P115522" i="70"/>
  <c r="P115523" i="70"/>
  <c r="P115524" i="70"/>
  <c r="P115525" i="70"/>
  <c r="P115526" i="70"/>
  <c r="P115527" i="70"/>
  <c r="P115528" i="70"/>
  <c r="P115529" i="70"/>
  <c r="P115530" i="70"/>
  <c r="P115531" i="70"/>
  <c r="P115532" i="70"/>
  <c r="P115533" i="70"/>
  <c r="P115534" i="70"/>
  <c r="P115535" i="70"/>
  <c r="P115536" i="70"/>
  <c r="P115537" i="70"/>
  <c r="P115538" i="70"/>
  <c r="P115539" i="70"/>
  <c r="P115540" i="70"/>
  <c r="P115541" i="70"/>
  <c r="P115542" i="70"/>
  <c r="P115543" i="70"/>
  <c r="P115544" i="70"/>
  <c r="P115545" i="70"/>
  <c r="P115546" i="70"/>
  <c r="P115547" i="70"/>
  <c r="P115548" i="70"/>
  <c r="P115549" i="70"/>
  <c r="P115550" i="70"/>
  <c r="P115551" i="70"/>
  <c r="P115552" i="70"/>
  <c r="P115553" i="70"/>
  <c r="P115554" i="70"/>
  <c r="P115555" i="70"/>
  <c r="P115556" i="70"/>
  <c r="P115557" i="70"/>
  <c r="P115558" i="70"/>
  <c r="P115559" i="70"/>
  <c r="P115560" i="70"/>
  <c r="P115561" i="70"/>
  <c r="P115562" i="70"/>
  <c r="P115563" i="70"/>
  <c r="P115564" i="70"/>
  <c r="P115565" i="70"/>
  <c r="P115566" i="70"/>
  <c r="P115567" i="70"/>
  <c r="P115568" i="70"/>
  <c r="P115569" i="70"/>
  <c r="P115570" i="70"/>
  <c r="P115571" i="70"/>
  <c r="P115572" i="70"/>
  <c r="P115573" i="70"/>
  <c r="P115574" i="70"/>
  <c r="P115575" i="70"/>
  <c r="P115576" i="70"/>
  <c r="P115577" i="70"/>
  <c r="P115578" i="70"/>
  <c r="P115579" i="70"/>
  <c r="P115580" i="70"/>
  <c r="P115581" i="70"/>
  <c r="P115582" i="70"/>
  <c r="P115583" i="70"/>
  <c r="P115584" i="70"/>
  <c r="P115585" i="70"/>
  <c r="P115586" i="70"/>
  <c r="P115587" i="70"/>
  <c r="P115588" i="70"/>
  <c r="P115589" i="70"/>
  <c r="P115590" i="70"/>
  <c r="P115591" i="70"/>
  <c r="P115592" i="70"/>
  <c r="P115593" i="70"/>
  <c r="P115594" i="70"/>
  <c r="P115595" i="70"/>
  <c r="P115596" i="70"/>
  <c r="P115597" i="70"/>
  <c r="P115598" i="70"/>
  <c r="P115599" i="70"/>
  <c r="P115600" i="70"/>
  <c r="P115601" i="70"/>
  <c r="P115602" i="70"/>
  <c r="P115603" i="70"/>
  <c r="P115604" i="70"/>
  <c r="P115605" i="70"/>
  <c r="P115606" i="70"/>
  <c r="P115607" i="70"/>
  <c r="P115608" i="70"/>
  <c r="P115609" i="70"/>
  <c r="P115610" i="70"/>
  <c r="P115611" i="70"/>
  <c r="P115612" i="70"/>
  <c r="P115613" i="70"/>
  <c r="P115614" i="70"/>
  <c r="P115615" i="70"/>
  <c r="P115616" i="70"/>
  <c r="P115617" i="70"/>
  <c r="P115618" i="70"/>
  <c r="P115619" i="70"/>
  <c r="P115620" i="70"/>
  <c r="P115621" i="70"/>
  <c r="P115622" i="70"/>
  <c r="P115623" i="70"/>
  <c r="P115624" i="70"/>
  <c r="P115625" i="70"/>
  <c r="P115626" i="70"/>
  <c r="P115627" i="70"/>
  <c r="P115628" i="70"/>
  <c r="P115629" i="70"/>
  <c r="P115630" i="70"/>
  <c r="P115631" i="70"/>
  <c r="P115632" i="70"/>
  <c r="P115633" i="70"/>
  <c r="P115634" i="70"/>
  <c r="P115635" i="70"/>
  <c r="P115636" i="70"/>
  <c r="P115637" i="70"/>
  <c r="P115638" i="70"/>
  <c r="P115639" i="70"/>
  <c r="P115640" i="70"/>
  <c r="P115641" i="70"/>
  <c r="P115642" i="70"/>
  <c r="P115643" i="70"/>
  <c r="P115644" i="70"/>
  <c r="P115645" i="70"/>
  <c r="P115646" i="70"/>
  <c r="P115647" i="70"/>
  <c r="P115648" i="70"/>
  <c r="P115649" i="70"/>
  <c r="P115650" i="70"/>
  <c r="P115651" i="70"/>
  <c r="P115652" i="70"/>
  <c r="P115653" i="70"/>
  <c r="P115654" i="70"/>
  <c r="P115655" i="70"/>
  <c r="P115656" i="70"/>
  <c r="P115657" i="70"/>
  <c r="P115658" i="70"/>
  <c r="P115659" i="70"/>
  <c r="P115660" i="70"/>
  <c r="P115661" i="70"/>
  <c r="P115662" i="70"/>
  <c r="P115663" i="70"/>
  <c r="P115664" i="70"/>
  <c r="P115665" i="70"/>
  <c r="P115666" i="70"/>
  <c r="P115667" i="70"/>
  <c r="P115668" i="70"/>
  <c r="P115669" i="70"/>
  <c r="P115670" i="70"/>
  <c r="P115671" i="70"/>
  <c r="P115672" i="70"/>
  <c r="P115673" i="70"/>
  <c r="P115674" i="70"/>
  <c r="P115675" i="70"/>
  <c r="P115676" i="70"/>
  <c r="P115677" i="70"/>
  <c r="P115678" i="70"/>
  <c r="P115679" i="70"/>
  <c r="P115680" i="70"/>
  <c r="P115681" i="70"/>
  <c r="P115682" i="70"/>
  <c r="P115683" i="70"/>
  <c r="P115684" i="70"/>
  <c r="P115685" i="70"/>
  <c r="P115686" i="70"/>
  <c r="P115687" i="70"/>
  <c r="P115688" i="70"/>
  <c r="P115689" i="70"/>
  <c r="P115690" i="70"/>
  <c r="P115691" i="70"/>
  <c r="P115692" i="70"/>
  <c r="P115693" i="70"/>
  <c r="P115694" i="70"/>
  <c r="P115695" i="70"/>
  <c r="P115696" i="70"/>
  <c r="P115697" i="70"/>
  <c r="P115698" i="70"/>
  <c r="P115699" i="70"/>
  <c r="P115700" i="70"/>
  <c r="P115701" i="70"/>
  <c r="P115702" i="70"/>
  <c r="P115703" i="70"/>
  <c r="P115704" i="70"/>
  <c r="P115705" i="70"/>
  <c r="P115706" i="70"/>
  <c r="P115707" i="70"/>
  <c r="P115708" i="70"/>
  <c r="P115709" i="70"/>
  <c r="P115710" i="70"/>
  <c r="P115711" i="70"/>
  <c r="P115712" i="70"/>
  <c r="P115713" i="70"/>
  <c r="P115714" i="70"/>
  <c r="P115715" i="70"/>
  <c r="P115716" i="70"/>
  <c r="P115717" i="70"/>
  <c r="P115718" i="70"/>
  <c r="P115719" i="70"/>
  <c r="P115720" i="70"/>
  <c r="P115721" i="70"/>
  <c r="P115722" i="70"/>
  <c r="P115723" i="70"/>
  <c r="P115724" i="70"/>
  <c r="P115725" i="70"/>
  <c r="P115726" i="70"/>
  <c r="P115727" i="70"/>
  <c r="P115728" i="70"/>
  <c r="P115729" i="70"/>
  <c r="P115730" i="70"/>
  <c r="P115731" i="70"/>
  <c r="P115732" i="70"/>
  <c r="P115733" i="70"/>
  <c r="P115734" i="70"/>
  <c r="P115735" i="70"/>
  <c r="P115736" i="70"/>
  <c r="P115737" i="70"/>
  <c r="P115738" i="70"/>
  <c r="P115739" i="70"/>
  <c r="P115740" i="70"/>
  <c r="P115741" i="70"/>
  <c r="P115742" i="70"/>
  <c r="P115743" i="70"/>
  <c r="P115744" i="70"/>
  <c r="P115745" i="70"/>
  <c r="P115746" i="70"/>
  <c r="P115747" i="70"/>
  <c r="P115748" i="70"/>
  <c r="P115749" i="70"/>
  <c r="P115750" i="70"/>
  <c r="P115751" i="70"/>
  <c r="P115752" i="70"/>
  <c r="P115753" i="70"/>
  <c r="P115754" i="70"/>
  <c r="P115755" i="70"/>
  <c r="P115756" i="70"/>
  <c r="P115757" i="70"/>
  <c r="P115758" i="70"/>
  <c r="P115759" i="70"/>
  <c r="P115760" i="70"/>
  <c r="P115761" i="70"/>
  <c r="P115762" i="70"/>
  <c r="P115763" i="70"/>
  <c r="P115764" i="70"/>
  <c r="P115765" i="70"/>
  <c r="P115766" i="70"/>
  <c r="P115767" i="70"/>
  <c r="P115768" i="70"/>
  <c r="P115769" i="70"/>
  <c r="P115770" i="70"/>
  <c r="P115771" i="70"/>
  <c r="P115772" i="70"/>
  <c r="P115773" i="70"/>
  <c r="P115774" i="70"/>
  <c r="P115775" i="70"/>
  <c r="P115776" i="70"/>
  <c r="P115777" i="70"/>
  <c r="P115778" i="70"/>
  <c r="P115779" i="70"/>
  <c r="P115780" i="70"/>
  <c r="P115781" i="70"/>
  <c r="P115782" i="70"/>
  <c r="P115783" i="70"/>
  <c r="P115784" i="70"/>
  <c r="P115785" i="70"/>
  <c r="P115786" i="70"/>
  <c r="P115787" i="70"/>
  <c r="P115788" i="70"/>
  <c r="P115789" i="70"/>
  <c r="P115790" i="70"/>
  <c r="P115791" i="70"/>
  <c r="P115792" i="70"/>
  <c r="P115793" i="70"/>
  <c r="P115794" i="70"/>
  <c r="P115795" i="70"/>
  <c r="P115796" i="70"/>
  <c r="P115797" i="70"/>
  <c r="P115798" i="70"/>
  <c r="P115799" i="70"/>
  <c r="P115800" i="70"/>
  <c r="P115801" i="70"/>
  <c r="P115802" i="70"/>
  <c r="P115803" i="70"/>
  <c r="P115804" i="70"/>
  <c r="P115805" i="70"/>
  <c r="P115806" i="70"/>
  <c r="P115807" i="70"/>
  <c r="P115808" i="70"/>
  <c r="P115809" i="70"/>
  <c r="P115810" i="70"/>
  <c r="P115811" i="70"/>
  <c r="P115812" i="70"/>
  <c r="P115813" i="70"/>
  <c r="P115814" i="70"/>
  <c r="P115815" i="70"/>
  <c r="P115816" i="70"/>
  <c r="P115817" i="70"/>
  <c r="P115818" i="70"/>
  <c r="P115819" i="70"/>
  <c r="P115820" i="70"/>
  <c r="P115821" i="70"/>
  <c r="P115822" i="70"/>
  <c r="P115823" i="70"/>
  <c r="P115824" i="70"/>
  <c r="P115825" i="70"/>
  <c r="P115826" i="70"/>
  <c r="P115827" i="70"/>
  <c r="P115828" i="70"/>
  <c r="P115829" i="70"/>
  <c r="P115830" i="70"/>
  <c r="P115831" i="70"/>
  <c r="P115832" i="70"/>
  <c r="P115833" i="70"/>
  <c r="P115834" i="70"/>
  <c r="P115835" i="70"/>
  <c r="P115836" i="70"/>
  <c r="P115837" i="70"/>
  <c r="P115838" i="70"/>
  <c r="P115839" i="70"/>
  <c r="P115840" i="70"/>
  <c r="P115841" i="70"/>
  <c r="P115842" i="70"/>
  <c r="P115843" i="70"/>
  <c r="P115844" i="70"/>
  <c r="P115845" i="70"/>
  <c r="P115846" i="70"/>
  <c r="P115847" i="70"/>
  <c r="P115848" i="70"/>
  <c r="P115849" i="70"/>
  <c r="P115850" i="70"/>
  <c r="P115851" i="70"/>
  <c r="P115852" i="70"/>
  <c r="P115853" i="70"/>
  <c r="P115854" i="70"/>
  <c r="P115855" i="70"/>
  <c r="P115856" i="70"/>
  <c r="P115857" i="70"/>
  <c r="P115858" i="70"/>
  <c r="P115859" i="70"/>
  <c r="P115860" i="70"/>
  <c r="P115861" i="70"/>
  <c r="P115862" i="70"/>
  <c r="P115863" i="70"/>
  <c r="P115864" i="70"/>
  <c r="P115865" i="70"/>
  <c r="P115866" i="70"/>
  <c r="P115867" i="70"/>
  <c r="P115868" i="70"/>
  <c r="P115869" i="70"/>
  <c r="P115870" i="70"/>
  <c r="P115871" i="70"/>
  <c r="P115872" i="70"/>
  <c r="P115873" i="70"/>
  <c r="P115874" i="70"/>
  <c r="P115875" i="70"/>
  <c r="P115876" i="70"/>
  <c r="P115877" i="70"/>
  <c r="P115878" i="70"/>
  <c r="P115879" i="70"/>
  <c r="P115880" i="70"/>
  <c r="P115881" i="70"/>
  <c r="P115882" i="70"/>
  <c r="P115883" i="70"/>
  <c r="P115884" i="70"/>
  <c r="P115885" i="70"/>
  <c r="P115886" i="70"/>
  <c r="P115887" i="70"/>
  <c r="P115888" i="70"/>
  <c r="P115889" i="70"/>
  <c r="P115890" i="70"/>
  <c r="P115891" i="70"/>
  <c r="P115892" i="70"/>
  <c r="P115893" i="70"/>
  <c r="P115894" i="70"/>
  <c r="P115895" i="70"/>
  <c r="P115896" i="70"/>
  <c r="P115897" i="70"/>
  <c r="P115898" i="70"/>
  <c r="P115899" i="70"/>
  <c r="P115900" i="70"/>
  <c r="P115901" i="70"/>
  <c r="P115902" i="70"/>
  <c r="P115903" i="70"/>
  <c r="P115904" i="70"/>
  <c r="P115905" i="70"/>
  <c r="P115906" i="70"/>
  <c r="P115907" i="70"/>
  <c r="P115908" i="70"/>
  <c r="P115909" i="70"/>
  <c r="P115910" i="70"/>
  <c r="P115911" i="70"/>
  <c r="P115912" i="70"/>
  <c r="P115913" i="70"/>
  <c r="P115914" i="70"/>
  <c r="P115915" i="70"/>
  <c r="P115916" i="70"/>
  <c r="P115917" i="70"/>
  <c r="P115918" i="70"/>
  <c r="P115919" i="70"/>
  <c r="P115920" i="70"/>
  <c r="P115921" i="70"/>
  <c r="P115922" i="70"/>
  <c r="P115923" i="70"/>
  <c r="P115924" i="70"/>
  <c r="P115925" i="70"/>
  <c r="P115926" i="70"/>
  <c r="P115927" i="70"/>
  <c r="P115928" i="70"/>
  <c r="P115929" i="70"/>
  <c r="P115930" i="70"/>
  <c r="P115931" i="70"/>
  <c r="P115932" i="70"/>
  <c r="P115933" i="70"/>
  <c r="P115934" i="70"/>
  <c r="P115935" i="70"/>
  <c r="P115936" i="70"/>
  <c r="P115937" i="70"/>
  <c r="P115938" i="70"/>
  <c r="P115939" i="70"/>
  <c r="P115940" i="70"/>
  <c r="P115941" i="70"/>
  <c r="P115942" i="70"/>
  <c r="P115943" i="70"/>
  <c r="P115944" i="70"/>
  <c r="P115945" i="70"/>
  <c r="P115946" i="70"/>
  <c r="P115947" i="70"/>
  <c r="P115948" i="70"/>
  <c r="P115949" i="70"/>
  <c r="P115950" i="70"/>
  <c r="P115951" i="70"/>
  <c r="P115952" i="70"/>
  <c r="P115953" i="70"/>
  <c r="P115954" i="70"/>
  <c r="P115955" i="70"/>
  <c r="P115956" i="70"/>
  <c r="P115957" i="70"/>
  <c r="P115958" i="70"/>
  <c r="P115959" i="70"/>
  <c r="P115960" i="70"/>
  <c r="P115961" i="70"/>
  <c r="P115962" i="70"/>
  <c r="P115963" i="70"/>
  <c r="P115964" i="70"/>
  <c r="P115965" i="70"/>
  <c r="P115966" i="70"/>
  <c r="P115967" i="70"/>
  <c r="P115968" i="70"/>
  <c r="P115969" i="70"/>
  <c r="P115970" i="70"/>
  <c r="P115971" i="70"/>
  <c r="P115972" i="70"/>
  <c r="P115973" i="70"/>
  <c r="P115974" i="70"/>
  <c r="P115975" i="70"/>
  <c r="P115976" i="70"/>
  <c r="P115977" i="70"/>
  <c r="P115978" i="70"/>
  <c r="P115979" i="70"/>
  <c r="P115980" i="70"/>
  <c r="P115981" i="70"/>
  <c r="P115982" i="70"/>
  <c r="P115983" i="70"/>
  <c r="P115984" i="70"/>
  <c r="P115985" i="70"/>
  <c r="P115986" i="70"/>
  <c r="P115987" i="70"/>
  <c r="P115988" i="70"/>
  <c r="P115989" i="70"/>
  <c r="P115990" i="70"/>
  <c r="P115991" i="70"/>
  <c r="P115992" i="70"/>
  <c r="P115993" i="70"/>
  <c r="P115994" i="70"/>
  <c r="P115995" i="70"/>
  <c r="P115996" i="70"/>
  <c r="P115997" i="70"/>
  <c r="P115998" i="70"/>
  <c r="P115999" i="70"/>
  <c r="P116000" i="70"/>
  <c r="P116001" i="70"/>
  <c r="P116002" i="70"/>
  <c r="P116003" i="70"/>
  <c r="P116004" i="70"/>
  <c r="P116005" i="70"/>
  <c r="P116006" i="70"/>
  <c r="P116007" i="70"/>
  <c r="P116008" i="70"/>
  <c r="P116009" i="70"/>
  <c r="P116010" i="70"/>
  <c r="P116011" i="70"/>
  <c r="P116012" i="70"/>
  <c r="P116013" i="70"/>
  <c r="P116014" i="70"/>
  <c r="P116015" i="70"/>
  <c r="P116016" i="70"/>
  <c r="P116017" i="70"/>
  <c r="P116018" i="70"/>
  <c r="P116019" i="70"/>
  <c r="P116020" i="70"/>
  <c r="P116021" i="70"/>
  <c r="P116022" i="70"/>
  <c r="P116023" i="70"/>
  <c r="P116024" i="70"/>
  <c r="P116025" i="70"/>
  <c r="P116026" i="70"/>
  <c r="P116027" i="70"/>
  <c r="P116028" i="70"/>
  <c r="P116029" i="70"/>
  <c r="P116030" i="70"/>
  <c r="P116031" i="70"/>
  <c r="P116032" i="70"/>
  <c r="P116033" i="70"/>
  <c r="P116034" i="70"/>
  <c r="P116035" i="70"/>
  <c r="P116036" i="70"/>
  <c r="P116037" i="70"/>
  <c r="P116038" i="70"/>
  <c r="P116039" i="70"/>
  <c r="P116040" i="70"/>
  <c r="P116041" i="70"/>
  <c r="P116042" i="70"/>
  <c r="P116043" i="70"/>
  <c r="P116044" i="70"/>
  <c r="P116045" i="70"/>
  <c r="P116046" i="70"/>
  <c r="P116047" i="70"/>
  <c r="P116048" i="70"/>
  <c r="P116049" i="70"/>
  <c r="P116050" i="70"/>
  <c r="P116051" i="70"/>
  <c r="P116052" i="70"/>
  <c r="P116053" i="70"/>
  <c r="P116054" i="70"/>
  <c r="P116055" i="70"/>
  <c r="P116056" i="70"/>
  <c r="P116057" i="70"/>
  <c r="P116058" i="70"/>
  <c r="P116059" i="70"/>
  <c r="P116060" i="70"/>
  <c r="P116061" i="70"/>
  <c r="P116062" i="70"/>
  <c r="P116063" i="70"/>
  <c r="P116064" i="70"/>
  <c r="P116065" i="70"/>
  <c r="P116066" i="70"/>
  <c r="P116067" i="70"/>
  <c r="P116068" i="70"/>
  <c r="P116069" i="70"/>
  <c r="P116070" i="70"/>
  <c r="P116071" i="70"/>
  <c r="P116072" i="70"/>
  <c r="P116073" i="70"/>
  <c r="P116074" i="70"/>
  <c r="P116075" i="70"/>
  <c r="P116076" i="70"/>
  <c r="P116077" i="70"/>
  <c r="P116078" i="70"/>
  <c r="P116079" i="70"/>
  <c r="P116080" i="70"/>
  <c r="P116081" i="70"/>
  <c r="P116082" i="70"/>
  <c r="P116083" i="70"/>
  <c r="P116084" i="70"/>
  <c r="P116085" i="70"/>
  <c r="P116086" i="70"/>
  <c r="P116087" i="70"/>
  <c r="P116088" i="70"/>
  <c r="P116089" i="70"/>
  <c r="P116090" i="70"/>
  <c r="P116091" i="70"/>
  <c r="P116092" i="70"/>
  <c r="P116093" i="70"/>
  <c r="P116094" i="70"/>
  <c r="P116095" i="70"/>
  <c r="P116096" i="70"/>
  <c r="P116097" i="70"/>
  <c r="P116098" i="70"/>
  <c r="P116099" i="70"/>
  <c r="P116100" i="70"/>
  <c r="P116101" i="70"/>
  <c r="P116102" i="70"/>
  <c r="P116103" i="70"/>
  <c r="P116104" i="70"/>
  <c r="P116105" i="70"/>
  <c r="P116106" i="70"/>
  <c r="P116107" i="70"/>
  <c r="P116108" i="70"/>
  <c r="P116109" i="70"/>
  <c r="P116110" i="70"/>
  <c r="P116111" i="70"/>
  <c r="P116112" i="70"/>
  <c r="P116113" i="70"/>
  <c r="P116114" i="70"/>
  <c r="P116115" i="70"/>
  <c r="P116116" i="70"/>
  <c r="P116117" i="70"/>
  <c r="P116118" i="70"/>
  <c r="P116119" i="70"/>
  <c r="P116120" i="70"/>
  <c r="P116121" i="70"/>
  <c r="P116122" i="70"/>
  <c r="P116123" i="70"/>
  <c r="P116124" i="70"/>
  <c r="P116125" i="70"/>
  <c r="P116126" i="70"/>
  <c r="P116127" i="70"/>
  <c r="P116128" i="70"/>
  <c r="P116129" i="70"/>
  <c r="P116130" i="70"/>
  <c r="P116131" i="70"/>
  <c r="P116132" i="70"/>
  <c r="P116133" i="70"/>
  <c r="P116134" i="70"/>
  <c r="P116135" i="70"/>
  <c r="P116136" i="70"/>
  <c r="P116137" i="70"/>
  <c r="P116138" i="70"/>
  <c r="P116139" i="70"/>
  <c r="P116140" i="70"/>
  <c r="P116141" i="70"/>
  <c r="P116142" i="70"/>
  <c r="P116143" i="70"/>
  <c r="P116144" i="70"/>
  <c r="P116145" i="70"/>
  <c r="P116146" i="70"/>
  <c r="P116147" i="70"/>
  <c r="P116148" i="70"/>
  <c r="P116149" i="70"/>
  <c r="P116150" i="70"/>
  <c r="P116151" i="70"/>
  <c r="P116152" i="70"/>
  <c r="P116153" i="70"/>
  <c r="P116154" i="70"/>
  <c r="P116155" i="70"/>
  <c r="P116156" i="70"/>
  <c r="P116157" i="70"/>
  <c r="P116158" i="70"/>
  <c r="P116159" i="70"/>
  <c r="P116160" i="70"/>
  <c r="P116161" i="70"/>
  <c r="P116162" i="70"/>
  <c r="P116163" i="70"/>
  <c r="P116164" i="70"/>
  <c r="P116165" i="70"/>
  <c r="P116166" i="70"/>
  <c r="P116167" i="70"/>
  <c r="P116168" i="70"/>
  <c r="P116169" i="70"/>
  <c r="P116170" i="70"/>
  <c r="P116171" i="70"/>
  <c r="P116172" i="70"/>
  <c r="P116173" i="70"/>
  <c r="P116174" i="70"/>
  <c r="P116175" i="70"/>
  <c r="P116176" i="70"/>
  <c r="P116177" i="70"/>
  <c r="P116178" i="70"/>
  <c r="P116179" i="70"/>
  <c r="P116180" i="70"/>
  <c r="P116181" i="70"/>
  <c r="P116182" i="70"/>
  <c r="P116183" i="70"/>
  <c r="P116184" i="70"/>
  <c r="P116185" i="70"/>
  <c r="P116186" i="70"/>
  <c r="P116187" i="70"/>
  <c r="P116188" i="70"/>
  <c r="P116189" i="70"/>
  <c r="P116190" i="70"/>
  <c r="P116191" i="70"/>
  <c r="P116192" i="70"/>
  <c r="P116193" i="70"/>
  <c r="P116194" i="70"/>
  <c r="P116195" i="70"/>
  <c r="P116196" i="70"/>
  <c r="P116197" i="70"/>
  <c r="P116198" i="70"/>
  <c r="P116199" i="70"/>
  <c r="P116200" i="70"/>
  <c r="P116201" i="70"/>
  <c r="P116202" i="70"/>
  <c r="P116203" i="70"/>
  <c r="P116204" i="70"/>
  <c r="P116205" i="70"/>
  <c r="P116206" i="70"/>
  <c r="P116207" i="70"/>
  <c r="P116208" i="70"/>
  <c r="P116209" i="70"/>
  <c r="P116210" i="70"/>
  <c r="P116211" i="70"/>
  <c r="P116212" i="70"/>
  <c r="P116213" i="70"/>
  <c r="P116214" i="70"/>
  <c r="P116215" i="70"/>
  <c r="P116216" i="70"/>
  <c r="P116217" i="70"/>
  <c r="P116218" i="70"/>
  <c r="P116219" i="70"/>
  <c r="P116220" i="70"/>
  <c r="P116221" i="70"/>
  <c r="P116222" i="70"/>
  <c r="P116223" i="70"/>
  <c r="P116224" i="70"/>
  <c r="P116225" i="70"/>
  <c r="P116226" i="70"/>
  <c r="P116227" i="70"/>
  <c r="P116228" i="70"/>
  <c r="P116229" i="70"/>
  <c r="P116230" i="70"/>
  <c r="P116231" i="70"/>
  <c r="P116232" i="70"/>
  <c r="P116233" i="70"/>
  <c r="P116234" i="70"/>
  <c r="P116235" i="70"/>
  <c r="P116236" i="70"/>
  <c r="P116237" i="70"/>
  <c r="P116238" i="70"/>
  <c r="P116239" i="70"/>
  <c r="P116240" i="70"/>
  <c r="P116241" i="70"/>
  <c r="P116242" i="70"/>
  <c r="P116243" i="70"/>
  <c r="P116244" i="70"/>
  <c r="P116245" i="70"/>
  <c r="P116246" i="70"/>
  <c r="P116247" i="70"/>
  <c r="P116248" i="70"/>
  <c r="P116249" i="70"/>
  <c r="P116250" i="70"/>
  <c r="P116251" i="70"/>
  <c r="P116252" i="70"/>
  <c r="P116253" i="70"/>
  <c r="P116254" i="70"/>
  <c r="P116255" i="70"/>
  <c r="P116256" i="70"/>
  <c r="P116257" i="70"/>
  <c r="P116258" i="70"/>
  <c r="P116259" i="70"/>
  <c r="P116260" i="70"/>
  <c r="P116261" i="70"/>
  <c r="P116262" i="70"/>
  <c r="P116263" i="70"/>
  <c r="P116264" i="70"/>
  <c r="P116265" i="70"/>
  <c r="P116266" i="70"/>
  <c r="P116267" i="70"/>
  <c r="P116268" i="70"/>
  <c r="P116269" i="70"/>
  <c r="P116270" i="70"/>
  <c r="P116271" i="70"/>
  <c r="P116272" i="70"/>
  <c r="P116273" i="70"/>
  <c r="P116274" i="70"/>
  <c r="P116275" i="70"/>
  <c r="P116276" i="70"/>
  <c r="P116277" i="70"/>
  <c r="P116278" i="70"/>
  <c r="P116279" i="70"/>
  <c r="P116280" i="70"/>
  <c r="P116281" i="70"/>
  <c r="P116282" i="70"/>
  <c r="P116283" i="70"/>
  <c r="P116284" i="70"/>
  <c r="P116285" i="70"/>
  <c r="P116286" i="70"/>
  <c r="P116287" i="70"/>
  <c r="P116288" i="70"/>
  <c r="P116289" i="70"/>
  <c r="P116290" i="70"/>
  <c r="P116291" i="70"/>
  <c r="P116292" i="70"/>
  <c r="P116293" i="70"/>
  <c r="P116294" i="70"/>
  <c r="P116295" i="70"/>
  <c r="P116296" i="70"/>
  <c r="P116297" i="70"/>
  <c r="P116298" i="70"/>
  <c r="P116299" i="70"/>
  <c r="P116300" i="70"/>
  <c r="P116301" i="70"/>
  <c r="P116302" i="70"/>
  <c r="P116303" i="70"/>
  <c r="P116304" i="70"/>
  <c r="P116305" i="70"/>
  <c r="P116306" i="70"/>
  <c r="P116307" i="70"/>
  <c r="P116308" i="70"/>
  <c r="P116309" i="70"/>
  <c r="P116310" i="70"/>
  <c r="P116311" i="70"/>
  <c r="P116312" i="70"/>
  <c r="P116313" i="70"/>
  <c r="P116314" i="70"/>
  <c r="P116315" i="70"/>
  <c r="P116316" i="70"/>
  <c r="P116317" i="70"/>
  <c r="P116318" i="70"/>
  <c r="P116319" i="70"/>
  <c r="P116320" i="70"/>
  <c r="P116321" i="70"/>
  <c r="P116322" i="70"/>
  <c r="P116323" i="70"/>
  <c r="P116324" i="70"/>
  <c r="P116325" i="70"/>
  <c r="P116326" i="70"/>
  <c r="P116327" i="70"/>
  <c r="P116328" i="70"/>
  <c r="P116329" i="70"/>
  <c r="P116330" i="70"/>
  <c r="P116331" i="70"/>
  <c r="P116332" i="70"/>
  <c r="P116333" i="70"/>
  <c r="P116334" i="70"/>
  <c r="P116335" i="70"/>
  <c r="P116336" i="70"/>
  <c r="P116337" i="70"/>
  <c r="P116338" i="70"/>
  <c r="P116339" i="70"/>
  <c r="P116340" i="70"/>
  <c r="P116341" i="70"/>
  <c r="P116342" i="70"/>
  <c r="P116343" i="70"/>
  <c r="P116344" i="70"/>
  <c r="P116345" i="70"/>
  <c r="P116346" i="70"/>
  <c r="P116347" i="70"/>
  <c r="P116348" i="70"/>
  <c r="P116349" i="70"/>
  <c r="P116350" i="70"/>
  <c r="P116351" i="70"/>
  <c r="P116352" i="70"/>
  <c r="P116353" i="70"/>
  <c r="P116354" i="70"/>
  <c r="P116355" i="70"/>
  <c r="P116356" i="70"/>
  <c r="P116357" i="70"/>
  <c r="P116358" i="70"/>
  <c r="P116359" i="70"/>
  <c r="P116360" i="70"/>
  <c r="P116361" i="70"/>
  <c r="P116362" i="70"/>
  <c r="P116363" i="70"/>
  <c r="P116364" i="70"/>
  <c r="P116365" i="70"/>
  <c r="P116366" i="70"/>
  <c r="P116367" i="70"/>
  <c r="P116368" i="70"/>
  <c r="P116369" i="70"/>
  <c r="P116370" i="70"/>
  <c r="P116371" i="70"/>
  <c r="P116372" i="70"/>
  <c r="P116373" i="70"/>
  <c r="P116374" i="70"/>
  <c r="P116375" i="70"/>
  <c r="P116376" i="70"/>
  <c r="P116377" i="70"/>
  <c r="P116378" i="70"/>
  <c r="P116379" i="70"/>
  <c r="P116380" i="70"/>
  <c r="P116381" i="70"/>
  <c r="P116382" i="70"/>
  <c r="P116383" i="70"/>
  <c r="P116384" i="70"/>
  <c r="P116385" i="70"/>
  <c r="P116386" i="70"/>
  <c r="P116387" i="70"/>
  <c r="P116388" i="70"/>
  <c r="P116389" i="70"/>
  <c r="P116390" i="70"/>
  <c r="P116391" i="70"/>
  <c r="P116392" i="70"/>
  <c r="P116393" i="70"/>
  <c r="P116394" i="70"/>
  <c r="P116395" i="70"/>
  <c r="P116396" i="70"/>
  <c r="P116397" i="70"/>
  <c r="P116398" i="70"/>
  <c r="P116399" i="70"/>
  <c r="P116400" i="70"/>
  <c r="P116401" i="70"/>
  <c r="P116402" i="70"/>
  <c r="P116403" i="70"/>
  <c r="P116404" i="70"/>
  <c r="P116405" i="70"/>
  <c r="P116406" i="70"/>
  <c r="P116407" i="70"/>
  <c r="P116408" i="70"/>
  <c r="P116409" i="70"/>
  <c r="P116410" i="70"/>
  <c r="P116411" i="70"/>
  <c r="P116412" i="70"/>
  <c r="P116413" i="70"/>
  <c r="P116414" i="70"/>
  <c r="P116415" i="70"/>
  <c r="P116416" i="70"/>
  <c r="P116417" i="70"/>
  <c r="P116418" i="70"/>
  <c r="P116419" i="70"/>
  <c r="P116420" i="70"/>
  <c r="P116421" i="70"/>
  <c r="P116422" i="70"/>
  <c r="P116423" i="70"/>
  <c r="P116424" i="70"/>
  <c r="P116425" i="70"/>
  <c r="P116426" i="70"/>
  <c r="P116427" i="70"/>
  <c r="P116428" i="70"/>
  <c r="P116429" i="70"/>
  <c r="P116430" i="70"/>
  <c r="P116431" i="70"/>
  <c r="P116432" i="70"/>
  <c r="P116433" i="70"/>
  <c r="P116434" i="70"/>
  <c r="P116435" i="70"/>
  <c r="P116436" i="70"/>
  <c r="P116437" i="70"/>
  <c r="P116438" i="70"/>
  <c r="P116439" i="70"/>
  <c r="P116440" i="70"/>
  <c r="P116441" i="70"/>
  <c r="P116442" i="70"/>
  <c r="P116443" i="70"/>
  <c r="P116444" i="70"/>
  <c r="P116445" i="70"/>
  <c r="P116446" i="70"/>
  <c r="P116447" i="70"/>
  <c r="P116448" i="70"/>
  <c r="P116449" i="70"/>
  <c r="P116450" i="70"/>
  <c r="P116451" i="70"/>
  <c r="P116452" i="70"/>
  <c r="P116453" i="70"/>
  <c r="P116454" i="70"/>
  <c r="P116455" i="70"/>
  <c r="P116456" i="70"/>
  <c r="P116457" i="70"/>
  <c r="P116458" i="70"/>
  <c r="P116459" i="70"/>
  <c r="P116460" i="70"/>
  <c r="P116461" i="70"/>
  <c r="P116462" i="70"/>
  <c r="P116463" i="70"/>
  <c r="P116464" i="70"/>
  <c r="P116465" i="70"/>
  <c r="P116466" i="70"/>
  <c r="P116467" i="70"/>
  <c r="P116468" i="70"/>
  <c r="P116469" i="70"/>
  <c r="P116470" i="70"/>
  <c r="P116471" i="70"/>
  <c r="P116472" i="70"/>
  <c r="P116473" i="70"/>
  <c r="P116474" i="70"/>
  <c r="P116475" i="70"/>
  <c r="P116476" i="70"/>
  <c r="P116477" i="70"/>
  <c r="P116478" i="70"/>
  <c r="P116479" i="70"/>
  <c r="P116480" i="70"/>
  <c r="P116481" i="70"/>
  <c r="P116482" i="70"/>
  <c r="P116483" i="70"/>
  <c r="P116484" i="70"/>
  <c r="P116485" i="70"/>
  <c r="P116486" i="70"/>
  <c r="P116487" i="70"/>
  <c r="P116488" i="70"/>
  <c r="P116489" i="70"/>
  <c r="P116490" i="70"/>
  <c r="P116491" i="70"/>
  <c r="P116492" i="70"/>
  <c r="P116493" i="70"/>
  <c r="P116494" i="70"/>
  <c r="P116495" i="70"/>
  <c r="P116496" i="70"/>
  <c r="P116497" i="70"/>
  <c r="P116498" i="70"/>
  <c r="P116499" i="70"/>
  <c r="P116500" i="70"/>
  <c r="P116501" i="70"/>
  <c r="P116502" i="70"/>
  <c r="P116503" i="70"/>
  <c r="P116504" i="70"/>
  <c r="P116505" i="70"/>
  <c r="P116506" i="70"/>
  <c r="P116507" i="70"/>
  <c r="P116508" i="70"/>
  <c r="P116509" i="70"/>
  <c r="P116510" i="70"/>
  <c r="P116511" i="70"/>
  <c r="P116512" i="70"/>
  <c r="P116513" i="70"/>
  <c r="P116514" i="70"/>
  <c r="P116515" i="70"/>
  <c r="P116516" i="70"/>
  <c r="P116517" i="70"/>
  <c r="P116518" i="70"/>
  <c r="P116519" i="70"/>
  <c r="P116520" i="70"/>
  <c r="P116521" i="70"/>
  <c r="P116522" i="70"/>
  <c r="P116523" i="70"/>
  <c r="P116524" i="70"/>
  <c r="P116525" i="70"/>
  <c r="P116526" i="70"/>
  <c r="P116527" i="70"/>
  <c r="P116528" i="70"/>
  <c r="P116529" i="70"/>
  <c r="P116530" i="70"/>
  <c r="P116531" i="70"/>
  <c r="P116532" i="70"/>
  <c r="P116533" i="70"/>
  <c r="P116534" i="70"/>
  <c r="P116535" i="70"/>
  <c r="P116536" i="70"/>
  <c r="P116537" i="70"/>
  <c r="P116538" i="70"/>
  <c r="P116539" i="70"/>
  <c r="P116540" i="70"/>
  <c r="P116541" i="70"/>
  <c r="P116542" i="70"/>
  <c r="P116543" i="70"/>
  <c r="P116544" i="70"/>
  <c r="P116545" i="70"/>
  <c r="P116546" i="70"/>
  <c r="P116547" i="70"/>
  <c r="P116548" i="70"/>
  <c r="P116549" i="70"/>
  <c r="P116550" i="70"/>
  <c r="P116551" i="70"/>
  <c r="P116552" i="70"/>
  <c r="P116553" i="70"/>
  <c r="P116554" i="70"/>
  <c r="P116555" i="70"/>
  <c r="P116556" i="70"/>
  <c r="P116557" i="70"/>
  <c r="P116558" i="70"/>
  <c r="P116559" i="70"/>
  <c r="P116560" i="70"/>
  <c r="P116561" i="70"/>
  <c r="P116562" i="70"/>
  <c r="P116563" i="70"/>
  <c r="P116564" i="70"/>
  <c r="P116565" i="70"/>
  <c r="P116566" i="70"/>
  <c r="P116567" i="70"/>
  <c r="P116568" i="70"/>
  <c r="P116569" i="70"/>
  <c r="P116570" i="70"/>
  <c r="P116571" i="70"/>
  <c r="P116572" i="70"/>
  <c r="P116573" i="70"/>
  <c r="P116574" i="70"/>
  <c r="P116575" i="70"/>
  <c r="P116576" i="70"/>
  <c r="P116577" i="70"/>
  <c r="P116578" i="70"/>
  <c r="P116579" i="70"/>
  <c r="P116580" i="70"/>
  <c r="P116581" i="70"/>
  <c r="P116582" i="70"/>
  <c r="P116583" i="70"/>
  <c r="P116584" i="70"/>
  <c r="P116585" i="70"/>
  <c r="P116586" i="70"/>
  <c r="P116587" i="70"/>
  <c r="P116588" i="70"/>
  <c r="P116589" i="70"/>
  <c r="P116590" i="70"/>
  <c r="P116591" i="70"/>
  <c r="P116592" i="70"/>
  <c r="P116593" i="70"/>
  <c r="P116594" i="70"/>
  <c r="P116595" i="70"/>
  <c r="P116596" i="70"/>
  <c r="P116597" i="70"/>
  <c r="P116598" i="70"/>
  <c r="P116599" i="70"/>
  <c r="P116600" i="70"/>
  <c r="P116601" i="70"/>
  <c r="P116602" i="70"/>
  <c r="P116603" i="70"/>
  <c r="P116604" i="70"/>
  <c r="P116605" i="70"/>
  <c r="P116606" i="70"/>
  <c r="P116607" i="70"/>
  <c r="P116608" i="70"/>
  <c r="P116609" i="70"/>
  <c r="P116610" i="70"/>
  <c r="P116611" i="70"/>
  <c r="P116612" i="70"/>
  <c r="P116613" i="70"/>
  <c r="P116614" i="70"/>
  <c r="P116615" i="70"/>
  <c r="P116616" i="70"/>
  <c r="P116617" i="70"/>
  <c r="P116618" i="70"/>
  <c r="P116619" i="70"/>
  <c r="P116620" i="70"/>
  <c r="P116621" i="70"/>
  <c r="P116622" i="70"/>
  <c r="P116623" i="70"/>
  <c r="P116624" i="70"/>
  <c r="P116625" i="70"/>
  <c r="P116626" i="70"/>
  <c r="P116627" i="70"/>
  <c r="P116628" i="70"/>
  <c r="P116629" i="70"/>
  <c r="P116630" i="70"/>
  <c r="P116631" i="70"/>
  <c r="P116632" i="70"/>
  <c r="P116633" i="70"/>
  <c r="P116634" i="70"/>
  <c r="P116635" i="70"/>
  <c r="P116636" i="70"/>
  <c r="P116637" i="70"/>
  <c r="P116638" i="70"/>
  <c r="P116639" i="70"/>
  <c r="P116640" i="70"/>
  <c r="P116641" i="70"/>
  <c r="P116642" i="70"/>
  <c r="P116643" i="70"/>
  <c r="P116644" i="70"/>
  <c r="P116645" i="70"/>
  <c r="P116646" i="70"/>
  <c r="P116647" i="70"/>
  <c r="P116648" i="70"/>
  <c r="P116649" i="70"/>
  <c r="P116650" i="70"/>
  <c r="P116651" i="70"/>
  <c r="P116652" i="70"/>
  <c r="P116653" i="70"/>
  <c r="P116654" i="70"/>
  <c r="P116655" i="70"/>
  <c r="P116656" i="70"/>
  <c r="P116657" i="70"/>
  <c r="P116658" i="70"/>
  <c r="P116659" i="70"/>
  <c r="P116660" i="70"/>
  <c r="P116661" i="70"/>
  <c r="P116662" i="70"/>
  <c r="P116663" i="70"/>
  <c r="P116664" i="70"/>
  <c r="P116665" i="70"/>
  <c r="P116666" i="70"/>
  <c r="P116667" i="70"/>
  <c r="P116668" i="70"/>
  <c r="P116669" i="70"/>
  <c r="P116670" i="70"/>
  <c r="P116671" i="70"/>
  <c r="P116672" i="70"/>
  <c r="P116673" i="70"/>
  <c r="P116674" i="70"/>
  <c r="P116675" i="70"/>
  <c r="P116676" i="70"/>
  <c r="P116677" i="70"/>
  <c r="P116678" i="70"/>
  <c r="P116679" i="70"/>
  <c r="P116680" i="70"/>
  <c r="P116681" i="70"/>
  <c r="P116682" i="70"/>
  <c r="P116683" i="70"/>
  <c r="P116684" i="70"/>
  <c r="P116685" i="70"/>
  <c r="P116686" i="70"/>
  <c r="P116687" i="70"/>
  <c r="P116688" i="70"/>
  <c r="P116689" i="70"/>
  <c r="P116690" i="70"/>
  <c r="P116691" i="70"/>
  <c r="P116692" i="70"/>
  <c r="P116693" i="70"/>
  <c r="P116694" i="70"/>
  <c r="P116695" i="70"/>
  <c r="P116696" i="70"/>
  <c r="P116697" i="70"/>
  <c r="P116698" i="70"/>
  <c r="P116699" i="70"/>
  <c r="P116700" i="70"/>
  <c r="P116701" i="70"/>
  <c r="P116702" i="70"/>
  <c r="P116703" i="70"/>
  <c r="P116704" i="70"/>
  <c r="P116705" i="70"/>
  <c r="P116706" i="70"/>
  <c r="P116707" i="70"/>
  <c r="P116708" i="70"/>
  <c r="P116709" i="70"/>
  <c r="P116710" i="70"/>
  <c r="P116711" i="70"/>
  <c r="P116712" i="70"/>
  <c r="P116713" i="70"/>
  <c r="P116714" i="70"/>
  <c r="P116715" i="70"/>
  <c r="P116716" i="70"/>
  <c r="P116717" i="70"/>
  <c r="P116718" i="70"/>
  <c r="P116719" i="70"/>
  <c r="P116720" i="70"/>
  <c r="P116721" i="70"/>
  <c r="P116722" i="70"/>
  <c r="P116723" i="70"/>
  <c r="P116724" i="70"/>
  <c r="P116725" i="70"/>
  <c r="P116726" i="70"/>
  <c r="P116727" i="70"/>
  <c r="P116728" i="70"/>
  <c r="P116729" i="70"/>
  <c r="P116730" i="70"/>
  <c r="P116731" i="70"/>
  <c r="P116732" i="70"/>
  <c r="P116733" i="70"/>
  <c r="P116734" i="70"/>
  <c r="P116735" i="70"/>
  <c r="P116736" i="70"/>
  <c r="P116737" i="70"/>
  <c r="P116738" i="70"/>
  <c r="P116739" i="70"/>
  <c r="P116740" i="70"/>
  <c r="P116741" i="70"/>
  <c r="P116742" i="70"/>
  <c r="P116743" i="70"/>
  <c r="P116744" i="70"/>
  <c r="P116745" i="70"/>
  <c r="P116746" i="70"/>
  <c r="P116747" i="70"/>
  <c r="P116748" i="70"/>
  <c r="P116749" i="70"/>
  <c r="P116750" i="70"/>
  <c r="P116751" i="70"/>
  <c r="P116752" i="70"/>
  <c r="P116753" i="70"/>
  <c r="P116754" i="70"/>
  <c r="P116755" i="70"/>
  <c r="P116756" i="70"/>
  <c r="P116757" i="70"/>
  <c r="P116758" i="70"/>
  <c r="P116759" i="70"/>
  <c r="P116760" i="70"/>
  <c r="P116761" i="70"/>
  <c r="P116762" i="70"/>
  <c r="P116763" i="70"/>
  <c r="P116764" i="70"/>
  <c r="P116765" i="70"/>
  <c r="P116766" i="70"/>
  <c r="P116767" i="70"/>
  <c r="P116768" i="70"/>
  <c r="P116769" i="70"/>
  <c r="P116770" i="70"/>
  <c r="P116771" i="70"/>
  <c r="P116772" i="70"/>
  <c r="P116773" i="70"/>
  <c r="P116774" i="70"/>
  <c r="P116775" i="70"/>
  <c r="P116776" i="70"/>
  <c r="P116777" i="70"/>
  <c r="P116778" i="70"/>
  <c r="P116779" i="70"/>
  <c r="P116780" i="70"/>
  <c r="P116781" i="70"/>
  <c r="P116782" i="70"/>
  <c r="P116783" i="70"/>
  <c r="P116784" i="70"/>
  <c r="P116785" i="70"/>
  <c r="P116786" i="70"/>
  <c r="P116787" i="70"/>
  <c r="P116788" i="70"/>
  <c r="P116789" i="70"/>
  <c r="P116790" i="70"/>
  <c r="P116791" i="70"/>
  <c r="P116792" i="70"/>
  <c r="P116793" i="70"/>
  <c r="P116794" i="70"/>
  <c r="P116795" i="70"/>
  <c r="P116796" i="70"/>
  <c r="P116797" i="70"/>
  <c r="P116798" i="70"/>
  <c r="P116799" i="70"/>
  <c r="P116800" i="70"/>
  <c r="P116801" i="70"/>
  <c r="P116802" i="70"/>
  <c r="P116803" i="70"/>
  <c r="P116804" i="70"/>
  <c r="P116805" i="70"/>
  <c r="P116806" i="70"/>
  <c r="P116807" i="70"/>
  <c r="P116808" i="70"/>
  <c r="P116809" i="70"/>
  <c r="P116810" i="70"/>
  <c r="P116811" i="70"/>
  <c r="P116812" i="70"/>
  <c r="P116813" i="70"/>
  <c r="P116814" i="70"/>
  <c r="P116815" i="70"/>
  <c r="P116816" i="70"/>
  <c r="P116817" i="70"/>
  <c r="P116818" i="70"/>
  <c r="P116819" i="70"/>
  <c r="P116820" i="70"/>
  <c r="P116821" i="70"/>
  <c r="P116822" i="70"/>
  <c r="P116823" i="70"/>
  <c r="P116824" i="70"/>
  <c r="P116825" i="70"/>
  <c r="P116826" i="70"/>
  <c r="P116827" i="70"/>
  <c r="P116828" i="70"/>
  <c r="P116829" i="70"/>
  <c r="P116830" i="70"/>
  <c r="P116831" i="70"/>
  <c r="P116832" i="70"/>
  <c r="P116833" i="70"/>
  <c r="P116834" i="70"/>
  <c r="P116835" i="70"/>
  <c r="P116836" i="70"/>
  <c r="P116837" i="70"/>
  <c r="P116838" i="70"/>
  <c r="P116839" i="70"/>
  <c r="P116840" i="70"/>
  <c r="P116841" i="70"/>
  <c r="P116842" i="70"/>
  <c r="P116843" i="70"/>
  <c r="P116844" i="70"/>
  <c r="P116845" i="70"/>
  <c r="P116846" i="70"/>
  <c r="P116847" i="70"/>
  <c r="P116848" i="70"/>
  <c r="P116849" i="70"/>
  <c r="P116850" i="70"/>
  <c r="P116851" i="70"/>
  <c r="P116852" i="70"/>
  <c r="P116853" i="70"/>
  <c r="P116854" i="70"/>
  <c r="P116855" i="70"/>
  <c r="P116856" i="70"/>
  <c r="P116857" i="70"/>
  <c r="P116858" i="70"/>
  <c r="P116859" i="70"/>
  <c r="P116860" i="70"/>
  <c r="P116861" i="70"/>
  <c r="P116862" i="70"/>
  <c r="P116863" i="70"/>
  <c r="P116864" i="70"/>
  <c r="P116865" i="70"/>
  <c r="P116866" i="70"/>
  <c r="P116867" i="70"/>
  <c r="P116868" i="70"/>
  <c r="P116869" i="70"/>
  <c r="P116870" i="70"/>
  <c r="P116871" i="70"/>
  <c r="P116872" i="70"/>
  <c r="P116873" i="70"/>
  <c r="P116874" i="70"/>
  <c r="P116875" i="70"/>
  <c r="P116876" i="70"/>
  <c r="P116877" i="70"/>
  <c r="P116878" i="70"/>
  <c r="P116879" i="70"/>
  <c r="P116880" i="70"/>
  <c r="P116881" i="70"/>
  <c r="P116882" i="70"/>
  <c r="P116883" i="70"/>
  <c r="P116884" i="70"/>
  <c r="P116885" i="70"/>
  <c r="P116886" i="70"/>
  <c r="P116887" i="70"/>
  <c r="P116888" i="70"/>
  <c r="P116889" i="70"/>
  <c r="P116890" i="70"/>
  <c r="P116891" i="70"/>
  <c r="P116892" i="70"/>
  <c r="P116893" i="70"/>
  <c r="P116894" i="70"/>
  <c r="P116895" i="70"/>
  <c r="P116896" i="70"/>
  <c r="P116897" i="70"/>
  <c r="P116898" i="70"/>
  <c r="P116899" i="70"/>
  <c r="P116900" i="70"/>
  <c r="P116901" i="70"/>
  <c r="P116902" i="70"/>
  <c r="P116903" i="70"/>
  <c r="P116904" i="70"/>
  <c r="P116905" i="70"/>
  <c r="P116906" i="70"/>
  <c r="P116907" i="70"/>
  <c r="P116908" i="70"/>
  <c r="P116909" i="70"/>
  <c r="P116910" i="70"/>
  <c r="P116911" i="70"/>
  <c r="P116912" i="70"/>
  <c r="P116913" i="70"/>
  <c r="P116914" i="70"/>
  <c r="P116915" i="70"/>
  <c r="P116916" i="70"/>
  <c r="P116917" i="70"/>
  <c r="P116918" i="70"/>
  <c r="P116919" i="70"/>
  <c r="P116920" i="70"/>
  <c r="P116921" i="70"/>
  <c r="P116922" i="70"/>
  <c r="P116923" i="70"/>
  <c r="P116924" i="70"/>
  <c r="P116925" i="70"/>
  <c r="P116926" i="70"/>
  <c r="P116927" i="70"/>
  <c r="P116928" i="70"/>
  <c r="P116929" i="70"/>
  <c r="P116930" i="70"/>
  <c r="P116931" i="70"/>
  <c r="P116932" i="70"/>
  <c r="P116933" i="70"/>
  <c r="P116934" i="70"/>
  <c r="P116935" i="70"/>
  <c r="P116936" i="70"/>
  <c r="P116937" i="70"/>
  <c r="P116938" i="70"/>
  <c r="P116939" i="70"/>
  <c r="P116940" i="70"/>
  <c r="P116941" i="70"/>
  <c r="P116942" i="70"/>
  <c r="P116943" i="70"/>
  <c r="P116944" i="70"/>
  <c r="P116945" i="70"/>
  <c r="P116946" i="70"/>
  <c r="P116947" i="70"/>
  <c r="P116948" i="70"/>
  <c r="P116949" i="70"/>
  <c r="P116950" i="70"/>
  <c r="P116951" i="70"/>
  <c r="P116952" i="70"/>
  <c r="P116953" i="70"/>
  <c r="P116954" i="70"/>
  <c r="P116955" i="70"/>
  <c r="P116956" i="70"/>
  <c r="P116957" i="70"/>
  <c r="P116958" i="70"/>
  <c r="P116959" i="70"/>
  <c r="P116960" i="70"/>
  <c r="P116961" i="70"/>
  <c r="P116962" i="70"/>
  <c r="P116963" i="70"/>
  <c r="P116964" i="70"/>
  <c r="P116965" i="70"/>
  <c r="P116966" i="70"/>
  <c r="P116967" i="70"/>
  <c r="P116968" i="70"/>
  <c r="P116969" i="70"/>
  <c r="P116970" i="70"/>
  <c r="P116971" i="70"/>
  <c r="P116972" i="70"/>
  <c r="P116973" i="70"/>
  <c r="P116974" i="70"/>
  <c r="P116975" i="70"/>
  <c r="P116976" i="70"/>
  <c r="P116977" i="70"/>
  <c r="P116978" i="70"/>
  <c r="P116979" i="70"/>
  <c r="P116980" i="70"/>
  <c r="P116981" i="70"/>
  <c r="P116982" i="70"/>
  <c r="P116983" i="70"/>
  <c r="P116984" i="70"/>
  <c r="P116985" i="70"/>
  <c r="P116986" i="70"/>
  <c r="P116987" i="70"/>
  <c r="P116988" i="70"/>
  <c r="P116989" i="70"/>
  <c r="P116990" i="70"/>
  <c r="P116991" i="70"/>
  <c r="P116992" i="70"/>
  <c r="P116993" i="70"/>
  <c r="P116994" i="70"/>
  <c r="P116995" i="70"/>
  <c r="P116996" i="70"/>
  <c r="P116997" i="70"/>
  <c r="P116998" i="70"/>
  <c r="P116999" i="70"/>
  <c r="P117000" i="70"/>
  <c r="P117001" i="70"/>
  <c r="P117002" i="70"/>
  <c r="P117003" i="70"/>
  <c r="P117004" i="70"/>
  <c r="P117005" i="70"/>
  <c r="P117006" i="70"/>
  <c r="P117007" i="70"/>
  <c r="P117008" i="70"/>
  <c r="P117009" i="70"/>
  <c r="P117010" i="70"/>
  <c r="P117011" i="70"/>
  <c r="P117012" i="70"/>
  <c r="P117013" i="70"/>
  <c r="P117014" i="70"/>
  <c r="P117015" i="70"/>
  <c r="P117016" i="70"/>
  <c r="P117017" i="70"/>
  <c r="P117018" i="70"/>
  <c r="P117019" i="70"/>
  <c r="P117020" i="70"/>
  <c r="P117021" i="70"/>
  <c r="P117022" i="70"/>
  <c r="P117023" i="70"/>
  <c r="P117024" i="70"/>
  <c r="P117025" i="70"/>
  <c r="P117026" i="70"/>
  <c r="P117027" i="70"/>
  <c r="P117028" i="70"/>
  <c r="P117029" i="70"/>
  <c r="P117030" i="70"/>
  <c r="P117031" i="70"/>
  <c r="P117032" i="70"/>
  <c r="P117033" i="70"/>
  <c r="P117034" i="70"/>
  <c r="P117035" i="70"/>
  <c r="P117036" i="70"/>
  <c r="P117037" i="70"/>
  <c r="P117038" i="70"/>
  <c r="P117039" i="70"/>
  <c r="P117040" i="70"/>
  <c r="P117041" i="70"/>
  <c r="P117042" i="70"/>
  <c r="P117043" i="70"/>
  <c r="P117044" i="70"/>
  <c r="P117045" i="70"/>
  <c r="P117046" i="70"/>
  <c r="P117047" i="70"/>
  <c r="P117048" i="70"/>
  <c r="P117049" i="70"/>
  <c r="P117050" i="70"/>
  <c r="P117051" i="70"/>
  <c r="P117052" i="70"/>
  <c r="P117053" i="70"/>
  <c r="P117054" i="70"/>
  <c r="P117055" i="70"/>
  <c r="P117056" i="70"/>
  <c r="P117057" i="70"/>
  <c r="P117058" i="70"/>
  <c r="P117059" i="70"/>
  <c r="P117060" i="70"/>
  <c r="P117061" i="70"/>
  <c r="P117062" i="70"/>
  <c r="P117063" i="70"/>
  <c r="P117064" i="70"/>
  <c r="P117065" i="70"/>
  <c r="P117066" i="70"/>
  <c r="P117067" i="70"/>
  <c r="P117068" i="70"/>
  <c r="P117069" i="70"/>
  <c r="P117070" i="70"/>
  <c r="P117071" i="70"/>
  <c r="P117072" i="70"/>
  <c r="P117073" i="70"/>
  <c r="P117074" i="70"/>
  <c r="P117075" i="70"/>
  <c r="P117076" i="70"/>
  <c r="P117077" i="70"/>
  <c r="P117078" i="70"/>
  <c r="P117079" i="70"/>
  <c r="P117080" i="70"/>
  <c r="P117081" i="70"/>
  <c r="P117082" i="70"/>
  <c r="P117083" i="70"/>
  <c r="P117084" i="70"/>
  <c r="P117085" i="70"/>
  <c r="P117086" i="70"/>
  <c r="P117087" i="70"/>
  <c r="P117088" i="70"/>
  <c r="P117089" i="70"/>
  <c r="P117090" i="70"/>
  <c r="P117091" i="70"/>
  <c r="P117092" i="70"/>
  <c r="P117093" i="70"/>
  <c r="P117094" i="70"/>
  <c r="P117095" i="70"/>
  <c r="P117096" i="70"/>
  <c r="P117097" i="70"/>
  <c r="P117098" i="70"/>
  <c r="P117099" i="70"/>
  <c r="P117100" i="70"/>
  <c r="P117101" i="70"/>
  <c r="P117102" i="70"/>
  <c r="P117103" i="70"/>
  <c r="P117104" i="70"/>
  <c r="P117105" i="70"/>
  <c r="P117106" i="70"/>
  <c r="P117107" i="70"/>
  <c r="P117108" i="70"/>
  <c r="P117109" i="70"/>
  <c r="P117110" i="70"/>
  <c r="P117111" i="70"/>
  <c r="P117112" i="70"/>
  <c r="P117113" i="70"/>
  <c r="P117114" i="70"/>
  <c r="P117115" i="70"/>
  <c r="P117116" i="70"/>
  <c r="P117117" i="70"/>
  <c r="P117118" i="70"/>
  <c r="P117119" i="70"/>
  <c r="P117120" i="70"/>
  <c r="P117121" i="70"/>
  <c r="P117122" i="70"/>
  <c r="P117123" i="70"/>
  <c r="P117124" i="70"/>
  <c r="P117125" i="70"/>
  <c r="P117126" i="70"/>
  <c r="P117127" i="70"/>
  <c r="P117128" i="70"/>
  <c r="P117129" i="70"/>
  <c r="P117130" i="70"/>
  <c r="P117131" i="70"/>
  <c r="P117132" i="70"/>
  <c r="P117133" i="70"/>
  <c r="P117134" i="70"/>
  <c r="P117135" i="70"/>
  <c r="P117136" i="70"/>
  <c r="P117137" i="70"/>
  <c r="P117138" i="70"/>
  <c r="P117139" i="70"/>
  <c r="P117140" i="70"/>
  <c r="P117141" i="70"/>
  <c r="P117142" i="70"/>
  <c r="P117143" i="70"/>
  <c r="P117144" i="70"/>
  <c r="P117145" i="70"/>
  <c r="P117146" i="70"/>
  <c r="P117147" i="70"/>
  <c r="P117148" i="70"/>
  <c r="P117149" i="70"/>
  <c r="P117150" i="70"/>
  <c r="P117151" i="70"/>
  <c r="P117152" i="70"/>
  <c r="P117153" i="70"/>
  <c r="P117154" i="70"/>
  <c r="P117155" i="70"/>
  <c r="P117156" i="70"/>
  <c r="P117157" i="70"/>
  <c r="P117158" i="70"/>
  <c r="P117159" i="70"/>
  <c r="P117160" i="70"/>
  <c r="P117161" i="70"/>
  <c r="P117162" i="70"/>
  <c r="P117163" i="70"/>
  <c r="P117164" i="70"/>
  <c r="P117165" i="70"/>
  <c r="P117166" i="70"/>
  <c r="P117167" i="70"/>
  <c r="P117168" i="70"/>
  <c r="P117169" i="70"/>
  <c r="P117170" i="70"/>
  <c r="P117171" i="70"/>
  <c r="P117172" i="70"/>
  <c r="P117173" i="70"/>
  <c r="P117174" i="70"/>
  <c r="P117175" i="70"/>
  <c r="P117176" i="70"/>
  <c r="P117177" i="70"/>
  <c r="P117178" i="70"/>
  <c r="P117179" i="70"/>
  <c r="P117180" i="70"/>
  <c r="P117181" i="70"/>
  <c r="P117182" i="70"/>
  <c r="P117183" i="70"/>
  <c r="P117184" i="70"/>
  <c r="P117185" i="70"/>
  <c r="P117186" i="70"/>
  <c r="P117187" i="70"/>
  <c r="P117188" i="70"/>
  <c r="P117189" i="70"/>
  <c r="P117190" i="70"/>
  <c r="P117191" i="70"/>
  <c r="P117192" i="70"/>
  <c r="P117193" i="70"/>
  <c r="P117194" i="70"/>
  <c r="P117195" i="70"/>
  <c r="P117196" i="70"/>
  <c r="P117197" i="70"/>
  <c r="P117198" i="70"/>
  <c r="P117199" i="70"/>
  <c r="P117200" i="70"/>
  <c r="P117201" i="70"/>
  <c r="P117202" i="70"/>
  <c r="P117203" i="70"/>
  <c r="P117204" i="70"/>
  <c r="P117205" i="70"/>
  <c r="P117206" i="70"/>
  <c r="P117207" i="70"/>
  <c r="P117208" i="70"/>
  <c r="P117209" i="70"/>
  <c r="P117210" i="70"/>
  <c r="P117211" i="70"/>
  <c r="P117212" i="70"/>
  <c r="P117213" i="70"/>
  <c r="P117214" i="70"/>
  <c r="P117215" i="70"/>
  <c r="P117216" i="70"/>
  <c r="P117217" i="70"/>
  <c r="P117218" i="70"/>
  <c r="P117219" i="70"/>
  <c r="P117220" i="70"/>
  <c r="P117221" i="70"/>
  <c r="P117222" i="70"/>
  <c r="P117223" i="70"/>
  <c r="P117224" i="70"/>
  <c r="P117225" i="70"/>
  <c r="P117226" i="70"/>
  <c r="P117227" i="70"/>
  <c r="P117228" i="70"/>
  <c r="P117229" i="70"/>
  <c r="P117230" i="70"/>
  <c r="P117231" i="70"/>
  <c r="P117232" i="70"/>
  <c r="P117233" i="70"/>
  <c r="P117234" i="70"/>
  <c r="P117235" i="70"/>
  <c r="P117236" i="70"/>
  <c r="P117237" i="70"/>
  <c r="P117238" i="70"/>
  <c r="P117239" i="70"/>
  <c r="P117240" i="70"/>
  <c r="P117241" i="70"/>
  <c r="P117242" i="70"/>
  <c r="P117243" i="70"/>
  <c r="P117244" i="70"/>
  <c r="P117245" i="70"/>
  <c r="P117246" i="70"/>
  <c r="P117247" i="70"/>
  <c r="P117248" i="70"/>
  <c r="P117249" i="70"/>
  <c r="P117250" i="70"/>
  <c r="P117251" i="70"/>
  <c r="P117252" i="70"/>
  <c r="P117253" i="70"/>
  <c r="P117254" i="70"/>
  <c r="P117255" i="70"/>
  <c r="P117256" i="70"/>
  <c r="P117257" i="70"/>
  <c r="P117258" i="70"/>
  <c r="P117259" i="70"/>
  <c r="P117260" i="70"/>
  <c r="P117261" i="70"/>
  <c r="P117262" i="70"/>
  <c r="P117263" i="70"/>
  <c r="P117264" i="70"/>
  <c r="P117265" i="70"/>
  <c r="P117266" i="70"/>
  <c r="P117267" i="70"/>
  <c r="P117268" i="70"/>
  <c r="P117269" i="70"/>
  <c r="P117270" i="70"/>
  <c r="P117271" i="70"/>
  <c r="P117272" i="70"/>
  <c r="P117273" i="70"/>
  <c r="P117274" i="70"/>
  <c r="P117275" i="70"/>
  <c r="P117276" i="70"/>
  <c r="P117277" i="70"/>
  <c r="P117278" i="70"/>
  <c r="P117279" i="70"/>
  <c r="P117280" i="70"/>
  <c r="P117281" i="70"/>
  <c r="P117282" i="70"/>
  <c r="P117283" i="70"/>
  <c r="P117284" i="70"/>
  <c r="P117285" i="70"/>
  <c r="P117286" i="70"/>
  <c r="P117287" i="70"/>
  <c r="P117288" i="70"/>
  <c r="P117289" i="70"/>
  <c r="P117290" i="70"/>
  <c r="P117291" i="70"/>
  <c r="P117292" i="70"/>
  <c r="P117293" i="70"/>
  <c r="P117294" i="70"/>
  <c r="P117295" i="70"/>
  <c r="P117296" i="70"/>
  <c r="P117297" i="70"/>
  <c r="P117298" i="70"/>
  <c r="P117299" i="70"/>
  <c r="P117300" i="70"/>
  <c r="P117301" i="70"/>
  <c r="P117302" i="70"/>
  <c r="P117303" i="70"/>
  <c r="P117304" i="70"/>
  <c r="P117305" i="70"/>
  <c r="P117306" i="70"/>
  <c r="P117307" i="70"/>
  <c r="P117308" i="70"/>
  <c r="P117309" i="70"/>
  <c r="P117310" i="70"/>
  <c r="P117311" i="70"/>
  <c r="P117312" i="70"/>
  <c r="P117313" i="70"/>
  <c r="P117314" i="70"/>
  <c r="P117315" i="70"/>
  <c r="P117316" i="70"/>
  <c r="P117317" i="70"/>
  <c r="P117318" i="70"/>
  <c r="P117319" i="70"/>
  <c r="P117320" i="70"/>
  <c r="P117321" i="70"/>
  <c r="P117322" i="70"/>
  <c r="P117323" i="70"/>
  <c r="P117324" i="70"/>
  <c r="P117325" i="70"/>
  <c r="P117326" i="70"/>
  <c r="P117327" i="70"/>
  <c r="P117328" i="70"/>
  <c r="P117329" i="70"/>
  <c r="P117330" i="70"/>
  <c r="P117331" i="70"/>
  <c r="P117332" i="70"/>
  <c r="P117333" i="70"/>
  <c r="P117334" i="70"/>
  <c r="P117335" i="70"/>
  <c r="P117336" i="70"/>
  <c r="P117337" i="70"/>
  <c r="P117338" i="70"/>
  <c r="P117339" i="70"/>
  <c r="P117340" i="70"/>
  <c r="P117341" i="70"/>
  <c r="P117342" i="70"/>
  <c r="P117343" i="70"/>
  <c r="P117344" i="70"/>
  <c r="P117345" i="70"/>
  <c r="P117346" i="70"/>
  <c r="P117347" i="70"/>
  <c r="P117348" i="70"/>
  <c r="P117349" i="70"/>
  <c r="P117350" i="70"/>
  <c r="P117351" i="70"/>
  <c r="P117352" i="70"/>
  <c r="P117353" i="70"/>
  <c r="P117354" i="70"/>
  <c r="P117355" i="70"/>
  <c r="P117356" i="70"/>
  <c r="P117357" i="70"/>
  <c r="P117358" i="70"/>
  <c r="P117359" i="70"/>
  <c r="P117360" i="70"/>
  <c r="P117361" i="70"/>
  <c r="P117362" i="70"/>
  <c r="P117363" i="70"/>
  <c r="P117364" i="70"/>
  <c r="P117365" i="70"/>
  <c r="P117366" i="70"/>
  <c r="P117367" i="70"/>
  <c r="P117368" i="70"/>
  <c r="P117369" i="70"/>
  <c r="P117370" i="70"/>
  <c r="P117371" i="70"/>
  <c r="P117372" i="70"/>
  <c r="P117373" i="70"/>
  <c r="P117374" i="70"/>
  <c r="P117375" i="70"/>
  <c r="P117376" i="70"/>
  <c r="P117377" i="70"/>
  <c r="P117378" i="70"/>
  <c r="P117379" i="70"/>
  <c r="P117380" i="70"/>
  <c r="P117381" i="70"/>
  <c r="P117382" i="70"/>
  <c r="P117383" i="70"/>
  <c r="P117384" i="70"/>
  <c r="P117385" i="70"/>
  <c r="P117386" i="70"/>
  <c r="P117387" i="70"/>
  <c r="P117388" i="70"/>
  <c r="P117389" i="70"/>
  <c r="P117390" i="70"/>
  <c r="P117391" i="70"/>
  <c r="P117392" i="70"/>
  <c r="P117393" i="70"/>
  <c r="P117394" i="70"/>
  <c r="P117395" i="70"/>
  <c r="P117396" i="70"/>
  <c r="P117397" i="70"/>
  <c r="P117398" i="70"/>
  <c r="P117399" i="70"/>
  <c r="P117400" i="70"/>
  <c r="P117401" i="70"/>
  <c r="P117402" i="70"/>
  <c r="P117403" i="70"/>
  <c r="P117404" i="70"/>
  <c r="P117405" i="70"/>
  <c r="P117406" i="70"/>
  <c r="P117407" i="70"/>
  <c r="P117408" i="70"/>
  <c r="P117409" i="70"/>
  <c r="P117410" i="70"/>
  <c r="P117411" i="70"/>
  <c r="P117412" i="70"/>
  <c r="P117413" i="70"/>
  <c r="P117414" i="70"/>
  <c r="P117415" i="70"/>
  <c r="P117416" i="70"/>
  <c r="P117417" i="70"/>
  <c r="P117418" i="70"/>
  <c r="P117419" i="70"/>
  <c r="P117420" i="70"/>
  <c r="P117421" i="70"/>
  <c r="P117422" i="70"/>
  <c r="P117423" i="70"/>
  <c r="P117424" i="70"/>
  <c r="P117425" i="70"/>
  <c r="P117426" i="70"/>
  <c r="P117427" i="70"/>
  <c r="P117428" i="70"/>
  <c r="P117429" i="70"/>
  <c r="P117430" i="70"/>
  <c r="P117431" i="70"/>
  <c r="P117432" i="70"/>
  <c r="P117433" i="70"/>
  <c r="P117434" i="70"/>
  <c r="P117435" i="70"/>
  <c r="P117436" i="70"/>
  <c r="P117437" i="70"/>
  <c r="P117438" i="70"/>
  <c r="P117439" i="70"/>
  <c r="P117440" i="70"/>
  <c r="P117441" i="70"/>
  <c r="P117442" i="70"/>
  <c r="P117443" i="70"/>
  <c r="P117444" i="70"/>
  <c r="P117445" i="70"/>
  <c r="P117446" i="70"/>
  <c r="P117447" i="70"/>
  <c r="P117448" i="70"/>
  <c r="P117449" i="70"/>
  <c r="P117450" i="70"/>
  <c r="P117451" i="70"/>
  <c r="P117452" i="70"/>
  <c r="P117453" i="70"/>
  <c r="P117454" i="70"/>
  <c r="P117455" i="70"/>
  <c r="P117456" i="70"/>
  <c r="P117457" i="70"/>
  <c r="P117458" i="70"/>
  <c r="P117459" i="70"/>
  <c r="P117460" i="70"/>
  <c r="P117461" i="70"/>
  <c r="P117462" i="70"/>
  <c r="P117463" i="70"/>
  <c r="P117464" i="70"/>
  <c r="P117465" i="70"/>
  <c r="P117466" i="70"/>
  <c r="P117467" i="70"/>
  <c r="P117468" i="70"/>
  <c r="P117469" i="70"/>
  <c r="P117470" i="70"/>
  <c r="P117471" i="70"/>
  <c r="P117472" i="70"/>
  <c r="P117473" i="70"/>
  <c r="P117474" i="70"/>
  <c r="P117475" i="70"/>
  <c r="P117476" i="70"/>
  <c r="P117477" i="70"/>
  <c r="P117478" i="70"/>
  <c r="P117479" i="70"/>
  <c r="P117480" i="70"/>
  <c r="P117481" i="70"/>
  <c r="P117482" i="70"/>
  <c r="P117483" i="70"/>
  <c r="P117484" i="70"/>
  <c r="P117485" i="70"/>
  <c r="P117486" i="70"/>
  <c r="P117487" i="70"/>
  <c r="P117488" i="70"/>
  <c r="P117489" i="70"/>
  <c r="P117490" i="70"/>
  <c r="P117491" i="70"/>
  <c r="P117492" i="70"/>
  <c r="P117493" i="70"/>
  <c r="P117494" i="70"/>
  <c r="P117495" i="70"/>
  <c r="P117496" i="70"/>
  <c r="P117497" i="70"/>
  <c r="P117498" i="70"/>
  <c r="P117499" i="70"/>
  <c r="P117500" i="70"/>
  <c r="P117501" i="70"/>
  <c r="P117502" i="70"/>
  <c r="P117503" i="70"/>
  <c r="P117504" i="70"/>
  <c r="P117505" i="70"/>
  <c r="P117506" i="70"/>
  <c r="P117507" i="70"/>
  <c r="P117508" i="70"/>
  <c r="P117509" i="70"/>
  <c r="P117510" i="70"/>
  <c r="P117511" i="70"/>
  <c r="P117512" i="70"/>
  <c r="P117513" i="70"/>
  <c r="P117514" i="70"/>
  <c r="P117515" i="70"/>
  <c r="P117516" i="70"/>
  <c r="P117517" i="70"/>
  <c r="P117518" i="70"/>
  <c r="P117519" i="70"/>
  <c r="P117520" i="70"/>
  <c r="P117521" i="70"/>
  <c r="P117522" i="70"/>
  <c r="P117523" i="70"/>
  <c r="P117524" i="70"/>
  <c r="P117525" i="70"/>
  <c r="P117526" i="70"/>
  <c r="P117527" i="70"/>
  <c r="P117528" i="70"/>
  <c r="P117529" i="70"/>
  <c r="P117530" i="70"/>
  <c r="P117531" i="70"/>
  <c r="P117532" i="70"/>
  <c r="P117533" i="70"/>
  <c r="P117534" i="70"/>
  <c r="P117535" i="70"/>
  <c r="P117536" i="70"/>
  <c r="P117537" i="70"/>
  <c r="P117538" i="70"/>
  <c r="P117539" i="70"/>
  <c r="P117540" i="70"/>
  <c r="P117541" i="70"/>
  <c r="P117542" i="70"/>
  <c r="P117543" i="70"/>
  <c r="P117544" i="70"/>
  <c r="P117545" i="70"/>
  <c r="P117546" i="70"/>
  <c r="P117547" i="70"/>
  <c r="P117548" i="70"/>
  <c r="P117549" i="70"/>
  <c r="P117550" i="70"/>
  <c r="P117551" i="70"/>
  <c r="P117552" i="70"/>
  <c r="P117553" i="70"/>
  <c r="P117554" i="70"/>
  <c r="P117555" i="70"/>
  <c r="P117556" i="70"/>
  <c r="P117557" i="70"/>
  <c r="P117558" i="70"/>
  <c r="P117559" i="70"/>
  <c r="P117560" i="70"/>
  <c r="P117561" i="70"/>
  <c r="P117562" i="70"/>
  <c r="P117563" i="70"/>
  <c r="P117564" i="70"/>
  <c r="P117565" i="70"/>
  <c r="P117566" i="70"/>
  <c r="P117567" i="70"/>
  <c r="P117568" i="70"/>
  <c r="P117569" i="70"/>
  <c r="P117570" i="70"/>
  <c r="P117571" i="70"/>
  <c r="P117572" i="70"/>
  <c r="P117573" i="70"/>
  <c r="P117574" i="70"/>
  <c r="P117575" i="70"/>
  <c r="P117576" i="70"/>
  <c r="P117577" i="70"/>
  <c r="P117578" i="70"/>
  <c r="P117579" i="70"/>
  <c r="P117580" i="70"/>
  <c r="P117581" i="70"/>
  <c r="P117582" i="70"/>
  <c r="P117583" i="70"/>
  <c r="P117584" i="70"/>
  <c r="P117585" i="70"/>
  <c r="P117586" i="70"/>
  <c r="P117587" i="70"/>
  <c r="P117588" i="70"/>
  <c r="P117589" i="70"/>
  <c r="P117590" i="70"/>
  <c r="P117591" i="70"/>
  <c r="P117592" i="70"/>
  <c r="P117593" i="70"/>
  <c r="P117594" i="70"/>
  <c r="P117595" i="70"/>
  <c r="P117596" i="70"/>
  <c r="P117597" i="70"/>
  <c r="P117598" i="70"/>
  <c r="P117599" i="70"/>
  <c r="P117600" i="70"/>
  <c r="P117601" i="70"/>
  <c r="P117602" i="70"/>
  <c r="P117603" i="70"/>
  <c r="P117604" i="70"/>
  <c r="P117605" i="70"/>
  <c r="P117606" i="70"/>
  <c r="P117607" i="70"/>
  <c r="P117608" i="70"/>
  <c r="P117609" i="70"/>
  <c r="P117610" i="70"/>
  <c r="P117611" i="70"/>
  <c r="P117612" i="70"/>
  <c r="P117613" i="70"/>
  <c r="P117614" i="70"/>
  <c r="P117615" i="70"/>
  <c r="P117616" i="70"/>
  <c r="P117617" i="70"/>
  <c r="P117618" i="70"/>
  <c r="P117619" i="70"/>
  <c r="P117620" i="70"/>
  <c r="P117621" i="70"/>
  <c r="P117622" i="70"/>
  <c r="P117623" i="70"/>
  <c r="P117624" i="70"/>
  <c r="P117625" i="70"/>
  <c r="P117626" i="70"/>
  <c r="P117627" i="70"/>
  <c r="P117628" i="70"/>
  <c r="P117629" i="70"/>
  <c r="P117630" i="70"/>
  <c r="P117631" i="70"/>
  <c r="P117632" i="70"/>
  <c r="P117633" i="70"/>
  <c r="P117634" i="70"/>
  <c r="P117635" i="70"/>
  <c r="P117636" i="70"/>
  <c r="P117637" i="70"/>
  <c r="P117638" i="70"/>
  <c r="P117639" i="70"/>
  <c r="P117640" i="70"/>
  <c r="P117641" i="70"/>
  <c r="P117642" i="70"/>
  <c r="P117643" i="70"/>
  <c r="P117644" i="70"/>
  <c r="P117645" i="70"/>
  <c r="P117646" i="70"/>
  <c r="P117647" i="70"/>
  <c r="P117648" i="70"/>
  <c r="P117649" i="70"/>
  <c r="P117650" i="70"/>
  <c r="P117651" i="70"/>
  <c r="P117652" i="70"/>
  <c r="P117653" i="70"/>
  <c r="P117654" i="70"/>
  <c r="P117655" i="70"/>
  <c r="P117656" i="70"/>
  <c r="P117657" i="70"/>
  <c r="P117658" i="70"/>
  <c r="P117659" i="70"/>
  <c r="P117660" i="70"/>
  <c r="P117661" i="70"/>
  <c r="P117662" i="70"/>
  <c r="P117663" i="70"/>
  <c r="P117664" i="70"/>
  <c r="P117665" i="70"/>
  <c r="P117666" i="70"/>
  <c r="P117667" i="70"/>
  <c r="P117668" i="70"/>
  <c r="P117669" i="70"/>
  <c r="P117670" i="70"/>
  <c r="P117671" i="70"/>
  <c r="P117672" i="70"/>
  <c r="P117673" i="70"/>
  <c r="P117674" i="70"/>
  <c r="P117675" i="70"/>
  <c r="P117676" i="70"/>
  <c r="P117677" i="70"/>
  <c r="P117678" i="70"/>
  <c r="P117679" i="70"/>
  <c r="P117680" i="70"/>
  <c r="P117681" i="70"/>
  <c r="P117682" i="70"/>
  <c r="P117683" i="70"/>
  <c r="P117684" i="70"/>
  <c r="P117685" i="70"/>
  <c r="P117686" i="70"/>
  <c r="P117687" i="70"/>
  <c r="P117688" i="70"/>
  <c r="P117689" i="70"/>
  <c r="P117690" i="70"/>
  <c r="P117691" i="70"/>
  <c r="P117692" i="70"/>
  <c r="P117693" i="70"/>
  <c r="P117694" i="70"/>
  <c r="P117695" i="70"/>
  <c r="P117696" i="70"/>
  <c r="P117697" i="70"/>
  <c r="P117698" i="70"/>
  <c r="P117699" i="70"/>
  <c r="P117700" i="70"/>
  <c r="P117701" i="70"/>
  <c r="P117702" i="70"/>
  <c r="P117703" i="70"/>
  <c r="P117704" i="70"/>
  <c r="P117705" i="70"/>
  <c r="P117706" i="70"/>
  <c r="P117707" i="70"/>
  <c r="P117708" i="70"/>
  <c r="P117709" i="70"/>
  <c r="P117710" i="70"/>
  <c r="P117711" i="70"/>
  <c r="P117712" i="70"/>
  <c r="P117713" i="70"/>
  <c r="P117714" i="70"/>
  <c r="P117715" i="70"/>
  <c r="P117716" i="70"/>
  <c r="P117717" i="70"/>
  <c r="P117718" i="70"/>
  <c r="P117719" i="70"/>
  <c r="P117720" i="70"/>
  <c r="P117721" i="70"/>
  <c r="P117722" i="70"/>
  <c r="P117723" i="70"/>
  <c r="P117724" i="70"/>
  <c r="P117725" i="70"/>
  <c r="P117726" i="70"/>
  <c r="P117727" i="70"/>
  <c r="P117728" i="70"/>
  <c r="P117729" i="70"/>
  <c r="P117730" i="70"/>
  <c r="P117731" i="70"/>
  <c r="P117732" i="70"/>
  <c r="P117733" i="70"/>
  <c r="P117734" i="70"/>
  <c r="P117735" i="70"/>
  <c r="P117736" i="70"/>
  <c r="P117737" i="70"/>
  <c r="P117738" i="70"/>
  <c r="P117739" i="70"/>
  <c r="P117740" i="70"/>
  <c r="P117741" i="70"/>
  <c r="P117742" i="70"/>
  <c r="P117743" i="70"/>
  <c r="P117744" i="70"/>
  <c r="P117745" i="70"/>
  <c r="P117746" i="70"/>
  <c r="P117747" i="70"/>
  <c r="P117748" i="70"/>
  <c r="P117749" i="70"/>
  <c r="P117750" i="70"/>
  <c r="P117751" i="70"/>
  <c r="P117752" i="70"/>
  <c r="P117753" i="70"/>
  <c r="P117754" i="70"/>
  <c r="P117755" i="70"/>
  <c r="P117756" i="70"/>
  <c r="P117757" i="70"/>
  <c r="P117758" i="70"/>
  <c r="P117759" i="70"/>
  <c r="P117760" i="70"/>
  <c r="P117761" i="70"/>
  <c r="P117762" i="70"/>
  <c r="P117763" i="70"/>
  <c r="P117764" i="70"/>
  <c r="P117765" i="70"/>
  <c r="P117766" i="70"/>
  <c r="P117767" i="70"/>
  <c r="P117768" i="70"/>
  <c r="P117769" i="70"/>
  <c r="P117770" i="70"/>
  <c r="P117771" i="70"/>
  <c r="P117772" i="70"/>
  <c r="P117773" i="70"/>
  <c r="P117774" i="70"/>
  <c r="P117775" i="70"/>
  <c r="P117776" i="70"/>
  <c r="P117777" i="70"/>
  <c r="P117778" i="70"/>
  <c r="P117779" i="70"/>
  <c r="P117780" i="70"/>
  <c r="P117781" i="70"/>
  <c r="P117782" i="70"/>
  <c r="P117783" i="70"/>
  <c r="P117784" i="70"/>
  <c r="P117785" i="70"/>
  <c r="P117786" i="70"/>
  <c r="P117787" i="70"/>
  <c r="P117788" i="70"/>
  <c r="P117789" i="70"/>
  <c r="P117790" i="70"/>
  <c r="P117791" i="70"/>
  <c r="P117792" i="70"/>
  <c r="P117793" i="70"/>
  <c r="P117794" i="70"/>
  <c r="P117795" i="70"/>
  <c r="P117796" i="70"/>
  <c r="P117797" i="70"/>
  <c r="P117798" i="70"/>
  <c r="P117799" i="70"/>
  <c r="P117800" i="70"/>
  <c r="P117801" i="70"/>
  <c r="P117802" i="70"/>
  <c r="P117803" i="70"/>
  <c r="P117804" i="70"/>
  <c r="P117805" i="70"/>
  <c r="P117806" i="70"/>
  <c r="P117807" i="70"/>
  <c r="P117808" i="70"/>
  <c r="P117809" i="70"/>
  <c r="P117810" i="70"/>
  <c r="P117811" i="70"/>
  <c r="P117812" i="70"/>
  <c r="P117813" i="70"/>
  <c r="P117814" i="70"/>
  <c r="P117815" i="70"/>
  <c r="P117816" i="70"/>
  <c r="P117817" i="70"/>
  <c r="P117818" i="70"/>
  <c r="P117819" i="70"/>
  <c r="P117820" i="70"/>
  <c r="P117821" i="70"/>
  <c r="P117822" i="70"/>
  <c r="P117823" i="70"/>
  <c r="P117824" i="70"/>
  <c r="P117825" i="70"/>
  <c r="P117826" i="70"/>
  <c r="P117827" i="70"/>
  <c r="P117828" i="70"/>
  <c r="P117829" i="70"/>
  <c r="P117830" i="70"/>
  <c r="P117831" i="70"/>
  <c r="P117832" i="70"/>
  <c r="P117833" i="70"/>
  <c r="P117834" i="70"/>
  <c r="P117835" i="70"/>
  <c r="P117836" i="70"/>
  <c r="P117837" i="70"/>
  <c r="P117838" i="70"/>
  <c r="P117839" i="70"/>
  <c r="P117840" i="70"/>
  <c r="P117841" i="70"/>
  <c r="P117842" i="70"/>
  <c r="P117843" i="70"/>
  <c r="P117844" i="70"/>
  <c r="P117845" i="70"/>
  <c r="P117846" i="70"/>
  <c r="P117847" i="70"/>
  <c r="P117848" i="70"/>
  <c r="P117849" i="70"/>
  <c r="P117850" i="70"/>
  <c r="P117851" i="70"/>
  <c r="P117852" i="70"/>
  <c r="P117853" i="70"/>
  <c r="P117854" i="70"/>
  <c r="P117855" i="70"/>
  <c r="P117856" i="70"/>
  <c r="P117857" i="70"/>
  <c r="P117858" i="70"/>
  <c r="P117859" i="70"/>
  <c r="P117860" i="70"/>
  <c r="P117861" i="70"/>
  <c r="P117862" i="70"/>
  <c r="P117863" i="70"/>
  <c r="P117864" i="70"/>
  <c r="P117865" i="70"/>
  <c r="P117866" i="70"/>
  <c r="P117867" i="70"/>
  <c r="P117868" i="70"/>
  <c r="P117869" i="70"/>
  <c r="P117870" i="70"/>
  <c r="P117871" i="70"/>
  <c r="P117872" i="70"/>
  <c r="P117873" i="70"/>
  <c r="P117874" i="70"/>
  <c r="P117875" i="70"/>
  <c r="P117876" i="70"/>
  <c r="P117877" i="70"/>
  <c r="P117878" i="70"/>
  <c r="P117879" i="70"/>
  <c r="P117880" i="70"/>
  <c r="P117881" i="70"/>
  <c r="P117882" i="70"/>
  <c r="P117883" i="70"/>
  <c r="P117884" i="70"/>
  <c r="P117885" i="70"/>
  <c r="P117886" i="70"/>
  <c r="P117887" i="70"/>
  <c r="P117888" i="70"/>
  <c r="P117889" i="70"/>
  <c r="P117890" i="70"/>
  <c r="P117891" i="70"/>
  <c r="P117892" i="70"/>
  <c r="P117893" i="70"/>
  <c r="P117894" i="70"/>
  <c r="P117895" i="70"/>
  <c r="P117896" i="70"/>
  <c r="P117897" i="70"/>
  <c r="P117898" i="70"/>
  <c r="P117899" i="70"/>
  <c r="P117900" i="70"/>
  <c r="P117901" i="70"/>
  <c r="P117902" i="70"/>
  <c r="P117903" i="70"/>
  <c r="P117904" i="70"/>
  <c r="P117905" i="70"/>
  <c r="P117906" i="70"/>
  <c r="P117907" i="70"/>
  <c r="P117908" i="70"/>
  <c r="P117909" i="70"/>
  <c r="P117910" i="70"/>
  <c r="P117911" i="70"/>
  <c r="P117912" i="70"/>
  <c r="P117913" i="70"/>
  <c r="P117914" i="70"/>
  <c r="P117915" i="70"/>
  <c r="P117916" i="70"/>
  <c r="P117917" i="70"/>
  <c r="P117918" i="70"/>
  <c r="P117919" i="70"/>
  <c r="P117920" i="70"/>
  <c r="P117921" i="70"/>
  <c r="P117922" i="70"/>
  <c r="P117923" i="70"/>
  <c r="P117924" i="70"/>
  <c r="P117925" i="70"/>
  <c r="P117926" i="70"/>
  <c r="P117927" i="70"/>
  <c r="P117928" i="70"/>
  <c r="P117929" i="70"/>
  <c r="P117930" i="70"/>
  <c r="P117931" i="70"/>
  <c r="P117932" i="70"/>
  <c r="P117933" i="70"/>
  <c r="P117934" i="70"/>
  <c r="P117935" i="70"/>
  <c r="P117936" i="70"/>
  <c r="P117937" i="70"/>
  <c r="P117938" i="70"/>
  <c r="P117939" i="70"/>
  <c r="P117940" i="70"/>
  <c r="P117941" i="70"/>
  <c r="P117942" i="70"/>
  <c r="P117943" i="70"/>
  <c r="P117944" i="70"/>
  <c r="P117945" i="70"/>
  <c r="P117946" i="70"/>
  <c r="P117947" i="70"/>
  <c r="P117948" i="70"/>
  <c r="P117949" i="70"/>
  <c r="P117950" i="70"/>
  <c r="P117951" i="70"/>
  <c r="P117952" i="70"/>
  <c r="P117953" i="70"/>
  <c r="P117954" i="70"/>
  <c r="P117955" i="70"/>
  <c r="P117956" i="70"/>
  <c r="P117957" i="70"/>
  <c r="P117958" i="70"/>
  <c r="P117959" i="70"/>
  <c r="P117960" i="70"/>
  <c r="P117961" i="70"/>
  <c r="P117962" i="70"/>
  <c r="P117963" i="70"/>
  <c r="P117964" i="70"/>
  <c r="P117965" i="70"/>
  <c r="P117966" i="70"/>
  <c r="P117967" i="70"/>
  <c r="P117968" i="70"/>
  <c r="P117969" i="70"/>
  <c r="P117970" i="70"/>
  <c r="P117971" i="70"/>
  <c r="P117972" i="70"/>
  <c r="P117973" i="70"/>
  <c r="P117974" i="70"/>
  <c r="P117975" i="70"/>
  <c r="P117976" i="70"/>
  <c r="P117977" i="70"/>
  <c r="P117978" i="70"/>
  <c r="P117979" i="70"/>
  <c r="P117980" i="70"/>
  <c r="P117981" i="70"/>
  <c r="P117982" i="70"/>
  <c r="P117983" i="70"/>
  <c r="P117984" i="70"/>
  <c r="P117985" i="70"/>
  <c r="P117986" i="70"/>
  <c r="P117987" i="70"/>
  <c r="P117988" i="70"/>
  <c r="P117989" i="70"/>
  <c r="P117990" i="70"/>
  <c r="P117991" i="70"/>
  <c r="P117992" i="70"/>
  <c r="P117993" i="70"/>
  <c r="P117994" i="70"/>
  <c r="P117995" i="70"/>
  <c r="P117996" i="70"/>
  <c r="P117997" i="70"/>
  <c r="P117998" i="70"/>
  <c r="P117999" i="70"/>
  <c r="P118000" i="70"/>
  <c r="P118001" i="70"/>
  <c r="P118002" i="70"/>
  <c r="P118003" i="70"/>
  <c r="P118004" i="70"/>
  <c r="P118005" i="70"/>
  <c r="P118006" i="70"/>
  <c r="P118007" i="70"/>
  <c r="P118008" i="70"/>
  <c r="P118009" i="70"/>
  <c r="P118010" i="70"/>
  <c r="P118011" i="70"/>
  <c r="P118012" i="70"/>
  <c r="P118013" i="70"/>
  <c r="P118014" i="70"/>
  <c r="P118015" i="70"/>
  <c r="P118016" i="70"/>
  <c r="P118017" i="70"/>
  <c r="P118018" i="70"/>
  <c r="P118019" i="70"/>
  <c r="P118020" i="70"/>
  <c r="P118021" i="70"/>
  <c r="P118022" i="70"/>
  <c r="P118023" i="70"/>
  <c r="P118024" i="70"/>
  <c r="P118025" i="70"/>
  <c r="P118026" i="70"/>
  <c r="P118027" i="70"/>
  <c r="P118028" i="70"/>
  <c r="P118029" i="70"/>
  <c r="P118030" i="70"/>
  <c r="P118031" i="70"/>
  <c r="P118032" i="70"/>
  <c r="P118033" i="70"/>
  <c r="P118034" i="70"/>
  <c r="P118035" i="70"/>
  <c r="P118036" i="70"/>
  <c r="P118037" i="70"/>
  <c r="P118038" i="70"/>
  <c r="P118039" i="70"/>
  <c r="P118040" i="70"/>
  <c r="P118041" i="70"/>
  <c r="P118042" i="70"/>
  <c r="P118043" i="70"/>
  <c r="P118044" i="70"/>
  <c r="P118045" i="70"/>
  <c r="P118046" i="70"/>
  <c r="P118047" i="70"/>
  <c r="P118048" i="70"/>
  <c r="P118049" i="70"/>
  <c r="P118050" i="70"/>
  <c r="P118051" i="70"/>
  <c r="P118052" i="70"/>
  <c r="P118053" i="70"/>
  <c r="P118054" i="70"/>
  <c r="P118055" i="70"/>
  <c r="P118056" i="70"/>
  <c r="P118057" i="70"/>
  <c r="P118058" i="70"/>
  <c r="P118059" i="70"/>
  <c r="P118060" i="70"/>
  <c r="P118061" i="70"/>
  <c r="P118062" i="70"/>
  <c r="P118063" i="70"/>
  <c r="P118064" i="70"/>
  <c r="P118065" i="70"/>
  <c r="P118066" i="70"/>
  <c r="P118067" i="70"/>
  <c r="P118068" i="70"/>
  <c r="P118069" i="70"/>
  <c r="P118070" i="70"/>
  <c r="P118071" i="70"/>
  <c r="P118072" i="70"/>
  <c r="P118073" i="70"/>
  <c r="P118074" i="70"/>
  <c r="P118075" i="70"/>
  <c r="P118076" i="70"/>
  <c r="P118077" i="70"/>
  <c r="P118078" i="70"/>
  <c r="P118079" i="70"/>
  <c r="P118080" i="70"/>
  <c r="P118081" i="70"/>
  <c r="P118082" i="70"/>
  <c r="P118083" i="70"/>
  <c r="P118084" i="70"/>
  <c r="P118085" i="70"/>
  <c r="P118086" i="70"/>
  <c r="P118087" i="70"/>
  <c r="P118088" i="70"/>
  <c r="P118089" i="70"/>
  <c r="P118090" i="70"/>
  <c r="P118091" i="70"/>
  <c r="P118092" i="70"/>
  <c r="P118093" i="70"/>
  <c r="P118094" i="70"/>
  <c r="P118095" i="70"/>
  <c r="P118096" i="70"/>
  <c r="P118097" i="70"/>
  <c r="P118098" i="70"/>
  <c r="P118099" i="70"/>
  <c r="P118100" i="70"/>
  <c r="P118101" i="70"/>
  <c r="P118102" i="70"/>
  <c r="P118103" i="70"/>
  <c r="P118104" i="70"/>
  <c r="P118105" i="70"/>
  <c r="P118106" i="70"/>
  <c r="P118107" i="70"/>
  <c r="P118108" i="70"/>
  <c r="P118109" i="70"/>
  <c r="P118110" i="70"/>
  <c r="P118111" i="70"/>
  <c r="P118112" i="70"/>
  <c r="P118113" i="70"/>
  <c r="P118114" i="70"/>
  <c r="P118115" i="70"/>
  <c r="P118116" i="70"/>
  <c r="P118117" i="70"/>
  <c r="P118118" i="70"/>
  <c r="P118119" i="70"/>
  <c r="P118120" i="70"/>
  <c r="P118121" i="70"/>
  <c r="P118122" i="70"/>
  <c r="P118123" i="70"/>
  <c r="P118124" i="70"/>
  <c r="P118125" i="70"/>
  <c r="P118126" i="70"/>
  <c r="P118127" i="70"/>
  <c r="P118128" i="70"/>
  <c r="P118129" i="70"/>
  <c r="P118130" i="70"/>
  <c r="P118131" i="70"/>
  <c r="P118132" i="70"/>
  <c r="P118133" i="70"/>
  <c r="P118134" i="70"/>
  <c r="P118135" i="70"/>
  <c r="P118136" i="70"/>
  <c r="P118137" i="70"/>
  <c r="P118138" i="70"/>
  <c r="P118139" i="70"/>
  <c r="P118140" i="70"/>
  <c r="P118141" i="70"/>
  <c r="P118142" i="70"/>
  <c r="P118143" i="70"/>
  <c r="P118144" i="70"/>
  <c r="P118145" i="70"/>
  <c r="P118146" i="70"/>
  <c r="P118147" i="70"/>
  <c r="P118148" i="70"/>
  <c r="P118149" i="70"/>
  <c r="P118150" i="70"/>
  <c r="P118151" i="70"/>
  <c r="P118152" i="70"/>
  <c r="P118153" i="70"/>
  <c r="P118154" i="70"/>
  <c r="P118155" i="70"/>
  <c r="P118156" i="70"/>
  <c r="P118157" i="70"/>
  <c r="P118158" i="70"/>
  <c r="P118159" i="70"/>
  <c r="P118160" i="70"/>
  <c r="P118161" i="70"/>
  <c r="P118162" i="70"/>
  <c r="P118163" i="70"/>
  <c r="P118164" i="70"/>
  <c r="P118165" i="70"/>
  <c r="P118166" i="70"/>
  <c r="P118167" i="70"/>
  <c r="P118168" i="70"/>
  <c r="P118169" i="70"/>
  <c r="P118170" i="70"/>
  <c r="P118171" i="70"/>
  <c r="P118172" i="70"/>
  <c r="P118173" i="70"/>
  <c r="P118174" i="70"/>
  <c r="P118175" i="70"/>
  <c r="P118176" i="70"/>
  <c r="P118177" i="70"/>
  <c r="P118178" i="70"/>
  <c r="P118179" i="70"/>
  <c r="P118180" i="70"/>
  <c r="P118181" i="70"/>
  <c r="P118182" i="70"/>
  <c r="P118183" i="70"/>
  <c r="P118184" i="70"/>
  <c r="P118185" i="70"/>
  <c r="P118186" i="70"/>
  <c r="P118187" i="70"/>
  <c r="P118188" i="70"/>
  <c r="P118189" i="70"/>
  <c r="P118190" i="70"/>
  <c r="P118191" i="70"/>
  <c r="P118192" i="70"/>
  <c r="P118193" i="70"/>
  <c r="P118194" i="70"/>
  <c r="P118195" i="70"/>
  <c r="P118196" i="70"/>
  <c r="P118197" i="70"/>
  <c r="P118198" i="70"/>
  <c r="P118199" i="70"/>
  <c r="P118200" i="70"/>
  <c r="P118201" i="70"/>
  <c r="P118202" i="70"/>
  <c r="P118203" i="70"/>
  <c r="P118204" i="70"/>
  <c r="P118205" i="70"/>
  <c r="P118206" i="70"/>
  <c r="P118207" i="70"/>
  <c r="P118208" i="70"/>
  <c r="P118209" i="70"/>
  <c r="P118210" i="70"/>
  <c r="P118211" i="70"/>
  <c r="P118212" i="70"/>
  <c r="P118213" i="70"/>
  <c r="P118214" i="70"/>
  <c r="P118215" i="70"/>
  <c r="P118216" i="70"/>
  <c r="P118217" i="70"/>
  <c r="P118218" i="70"/>
  <c r="P118219" i="70"/>
  <c r="P118220" i="70"/>
  <c r="P118221" i="70"/>
  <c r="P118222" i="70"/>
  <c r="P118223" i="70"/>
  <c r="P118224" i="70"/>
  <c r="P118225" i="70"/>
  <c r="P118226" i="70"/>
  <c r="P118227" i="70"/>
  <c r="P118228" i="70"/>
  <c r="P118229" i="70"/>
  <c r="P118230" i="70"/>
  <c r="P118231" i="70"/>
  <c r="P118232" i="70"/>
  <c r="P118233" i="70"/>
  <c r="P118234" i="70"/>
  <c r="P118235" i="70"/>
  <c r="P118236" i="70"/>
  <c r="P118237" i="70"/>
  <c r="P118238" i="70"/>
  <c r="P118239" i="70"/>
  <c r="P118240" i="70"/>
  <c r="P118241" i="70"/>
  <c r="P118242" i="70"/>
  <c r="P118243" i="70"/>
  <c r="P118244" i="70"/>
  <c r="P118245" i="70"/>
  <c r="P118246" i="70"/>
  <c r="P118247" i="70"/>
  <c r="P118248" i="70"/>
  <c r="P118249" i="70"/>
  <c r="P118250" i="70"/>
  <c r="P118251" i="70"/>
  <c r="P118252" i="70"/>
  <c r="P118253" i="70"/>
  <c r="P118254" i="70"/>
  <c r="P118255" i="70"/>
  <c r="P118256" i="70"/>
  <c r="P118257" i="70"/>
  <c r="P118258" i="70"/>
  <c r="P118259" i="70"/>
  <c r="P118260" i="70"/>
  <c r="P118261" i="70"/>
  <c r="P118262" i="70"/>
  <c r="P118263" i="70"/>
  <c r="P118264" i="70"/>
  <c r="P118265" i="70"/>
  <c r="P118266" i="70"/>
  <c r="P118267" i="70"/>
  <c r="P118268" i="70"/>
  <c r="P118269" i="70"/>
  <c r="P118270" i="70"/>
  <c r="P118271" i="70"/>
  <c r="P118272" i="70"/>
  <c r="P118273" i="70"/>
  <c r="P118274" i="70"/>
  <c r="P118275" i="70"/>
  <c r="P118276" i="70"/>
  <c r="P118277" i="70"/>
  <c r="P118278" i="70"/>
  <c r="P118279" i="70"/>
  <c r="P118280" i="70"/>
  <c r="P118281" i="70"/>
  <c r="P118282" i="70"/>
  <c r="P118283" i="70"/>
  <c r="P118284" i="70"/>
  <c r="P118285" i="70"/>
  <c r="P118286" i="70"/>
  <c r="P118287" i="70"/>
  <c r="P118288" i="70"/>
  <c r="P118289" i="70"/>
  <c r="P118290" i="70"/>
  <c r="P118291" i="70"/>
  <c r="P118292" i="70"/>
  <c r="P118293" i="70"/>
  <c r="P118294" i="70"/>
  <c r="P118295" i="70"/>
  <c r="P118296" i="70"/>
  <c r="P118297" i="70"/>
  <c r="P118298" i="70"/>
  <c r="P118299" i="70"/>
  <c r="P118300" i="70"/>
  <c r="P118301" i="70"/>
  <c r="P118302" i="70"/>
  <c r="P118303" i="70"/>
  <c r="P118304" i="70"/>
  <c r="P118305" i="70"/>
  <c r="P118306" i="70"/>
  <c r="P118307" i="70"/>
  <c r="P118308" i="70"/>
  <c r="P118309" i="70"/>
  <c r="P118310" i="70"/>
  <c r="P118311" i="70"/>
  <c r="P118312" i="70"/>
  <c r="P118313" i="70"/>
  <c r="P118314" i="70"/>
  <c r="P118315" i="70"/>
  <c r="P118316" i="70"/>
  <c r="P118317" i="70"/>
  <c r="P118318" i="70"/>
  <c r="P118319" i="70"/>
  <c r="P118320" i="70"/>
  <c r="P118321" i="70"/>
  <c r="P118322" i="70"/>
  <c r="P118323" i="70"/>
  <c r="P118324" i="70"/>
  <c r="P118325" i="70"/>
  <c r="P118326" i="70"/>
  <c r="P118327" i="70"/>
  <c r="P118328" i="70"/>
  <c r="P118329" i="70"/>
  <c r="P118330" i="70"/>
  <c r="P118331" i="70"/>
  <c r="P118332" i="70"/>
  <c r="P118333" i="70"/>
  <c r="P118334" i="70"/>
  <c r="P118335" i="70"/>
  <c r="P118336" i="70"/>
  <c r="P118337" i="70"/>
  <c r="P118338" i="70"/>
  <c r="P118339" i="70"/>
  <c r="P118340" i="70"/>
  <c r="P118341" i="70"/>
  <c r="P118342" i="70"/>
  <c r="P118343" i="70"/>
  <c r="P118344" i="70"/>
  <c r="P118345" i="70"/>
  <c r="P118346" i="70"/>
  <c r="P118347" i="70"/>
  <c r="P118348" i="70"/>
  <c r="P118349" i="70"/>
  <c r="P118350" i="70"/>
  <c r="P118351" i="70"/>
  <c r="P118352" i="70"/>
  <c r="P118353" i="70"/>
  <c r="P118354" i="70"/>
  <c r="P118355" i="70"/>
  <c r="P118356" i="70"/>
  <c r="P118357" i="70"/>
  <c r="P118358" i="70"/>
  <c r="P118359" i="70"/>
  <c r="P118360" i="70"/>
  <c r="P118361" i="70"/>
  <c r="P118362" i="70"/>
  <c r="P118363" i="70"/>
  <c r="P118364" i="70"/>
  <c r="P118365" i="70"/>
  <c r="P118366" i="70"/>
  <c r="P118367" i="70"/>
  <c r="P118368" i="70"/>
  <c r="P118369" i="70"/>
  <c r="P118370" i="70"/>
  <c r="P118371" i="70"/>
  <c r="P118372" i="70"/>
  <c r="P118373" i="70"/>
  <c r="P118374" i="70"/>
  <c r="P118375" i="70"/>
  <c r="P118376" i="70"/>
  <c r="P118377" i="70"/>
  <c r="P118378" i="70"/>
  <c r="P118379" i="70"/>
  <c r="P118380" i="70"/>
  <c r="P118381" i="70"/>
  <c r="P118382" i="70"/>
  <c r="P118383" i="70"/>
  <c r="P118384" i="70"/>
  <c r="P118385" i="70"/>
  <c r="P118386" i="70"/>
  <c r="P118387" i="70"/>
  <c r="P118388" i="70"/>
  <c r="P118389" i="70"/>
  <c r="P118390" i="70"/>
  <c r="P118391" i="70"/>
  <c r="P118392" i="70"/>
  <c r="P118393" i="70"/>
  <c r="P118394" i="70"/>
  <c r="P118395" i="70"/>
  <c r="P118396" i="70"/>
  <c r="P118397" i="70"/>
  <c r="P118398" i="70"/>
  <c r="P118399" i="70"/>
  <c r="P118400" i="70"/>
  <c r="P118401" i="70"/>
  <c r="P118402" i="70"/>
  <c r="P118403" i="70"/>
  <c r="P118404" i="70"/>
  <c r="P118405" i="70"/>
  <c r="P118406" i="70"/>
  <c r="P118407" i="70"/>
  <c r="P118408" i="70"/>
  <c r="P118409" i="70"/>
  <c r="P118410" i="70"/>
  <c r="P118411" i="70"/>
  <c r="P118412" i="70"/>
  <c r="P118413" i="70"/>
  <c r="P118414" i="70"/>
  <c r="P118415" i="70"/>
  <c r="P118416" i="70"/>
  <c r="P118417" i="70"/>
  <c r="P118418" i="70"/>
  <c r="P118419" i="70"/>
  <c r="P118420" i="70"/>
  <c r="P118421" i="70"/>
  <c r="P118422" i="70"/>
  <c r="P118423" i="70"/>
  <c r="P118424" i="70"/>
  <c r="P118425" i="70"/>
  <c r="P118426" i="70"/>
  <c r="P118427" i="70"/>
  <c r="P118428" i="70"/>
  <c r="P118429" i="70"/>
  <c r="P118430" i="70"/>
  <c r="P118431" i="70"/>
  <c r="P118432" i="70"/>
  <c r="P118433" i="70"/>
  <c r="P118434" i="70"/>
  <c r="P118435" i="70"/>
  <c r="P118436" i="70"/>
  <c r="P118437" i="70"/>
  <c r="P118438" i="70"/>
  <c r="P118439" i="70"/>
  <c r="P118440" i="70"/>
  <c r="P118441" i="70"/>
  <c r="P118442" i="70"/>
  <c r="P118443" i="70"/>
  <c r="P118444" i="70"/>
  <c r="P118445" i="70"/>
  <c r="P118446" i="70"/>
  <c r="P118447" i="70"/>
  <c r="P118448" i="70"/>
  <c r="P118449" i="70"/>
  <c r="P118450" i="70"/>
  <c r="P118451" i="70"/>
  <c r="P118452" i="70"/>
  <c r="P118453" i="70"/>
  <c r="P118454" i="70"/>
  <c r="P118455" i="70"/>
  <c r="P118456" i="70"/>
  <c r="P118457" i="70"/>
  <c r="P118458" i="70"/>
  <c r="P118459" i="70"/>
  <c r="P118460" i="70"/>
  <c r="P118461" i="70"/>
  <c r="P118462" i="70"/>
  <c r="P118463" i="70"/>
  <c r="P118464" i="70"/>
  <c r="P118465" i="70"/>
  <c r="P118466" i="70"/>
  <c r="P118467" i="70"/>
  <c r="P118468" i="70"/>
  <c r="P118469" i="70"/>
  <c r="P118470" i="70"/>
  <c r="P118471" i="70"/>
  <c r="P118472" i="70"/>
  <c r="P118473" i="70"/>
  <c r="P118474" i="70"/>
  <c r="P118475" i="70"/>
  <c r="P118476" i="70"/>
  <c r="P118477" i="70"/>
  <c r="P118478" i="70"/>
  <c r="P118479" i="70"/>
  <c r="P118480" i="70"/>
  <c r="P118481" i="70"/>
  <c r="P118482" i="70"/>
  <c r="P118483" i="70"/>
  <c r="P118484" i="70"/>
  <c r="P118485" i="70"/>
  <c r="P118486" i="70"/>
  <c r="P118487" i="70"/>
  <c r="P118488" i="70"/>
  <c r="P118489" i="70"/>
  <c r="P118490" i="70"/>
  <c r="P118491" i="70"/>
  <c r="P118492" i="70"/>
  <c r="P118493" i="70"/>
  <c r="P118494" i="70"/>
  <c r="P118495" i="70"/>
  <c r="P118496" i="70"/>
  <c r="P118497" i="70"/>
  <c r="P118498" i="70"/>
  <c r="P118499" i="70"/>
  <c r="P118500" i="70"/>
  <c r="P118501" i="70"/>
  <c r="P118502" i="70"/>
  <c r="P118503" i="70"/>
  <c r="P118504" i="70"/>
  <c r="P118505" i="70"/>
  <c r="P118506" i="70"/>
  <c r="P118507" i="70"/>
  <c r="P118508" i="70"/>
  <c r="P118509" i="70"/>
  <c r="P118510" i="70"/>
  <c r="P118511" i="70"/>
  <c r="P118512" i="70"/>
  <c r="P118513" i="70"/>
  <c r="P118514" i="70"/>
  <c r="P118515" i="70"/>
  <c r="P118516" i="70"/>
  <c r="P118517" i="70"/>
  <c r="P118518" i="70"/>
  <c r="P118519" i="70"/>
  <c r="P118520" i="70"/>
  <c r="P118521" i="70"/>
  <c r="P118522" i="70"/>
  <c r="P118523" i="70"/>
  <c r="P118524" i="70"/>
  <c r="P118525" i="70"/>
  <c r="P118526" i="70"/>
  <c r="P118527" i="70"/>
  <c r="P118528" i="70"/>
  <c r="P118529" i="70"/>
  <c r="P118530" i="70"/>
  <c r="P118531" i="70"/>
  <c r="P118532" i="70"/>
  <c r="P118533" i="70"/>
  <c r="P118534" i="70"/>
  <c r="P118535" i="70"/>
  <c r="P118536" i="70"/>
  <c r="P118537" i="70"/>
  <c r="P118538" i="70"/>
  <c r="P118539" i="70"/>
  <c r="P118540" i="70"/>
  <c r="P118541" i="70"/>
  <c r="P118542" i="70"/>
  <c r="P118543" i="70"/>
  <c r="P118544" i="70"/>
  <c r="P118545" i="70"/>
  <c r="P118546" i="70"/>
  <c r="P118547" i="70"/>
  <c r="P118548" i="70"/>
  <c r="P118549" i="70"/>
  <c r="P118550" i="70"/>
  <c r="P118551" i="70"/>
  <c r="P118552" i="70"/>
  <c r="P118553" i="70"/>
  <c r="P118554" i="70"/>
  <c r="P118555" i="70"/>
  <c r="P118556" i="70"/>
  <c r="P118557" i="70"/>
  <c r="P118558" i="70"/>
  <c r="P118559" i="70"/>
  <c r="P118560" i="70"/>
  <c r="P118561" i="70"/>
  <c r="P118562" i="70"/>
  <c r="P118563" i="70"/>
  <c r="P118564" i="70"/>
  <c r="P118565" i="70"/>
  <c r="P118566" i="70"/>
  <c r="P118567" i="70"/>
  <c r="P118568" i="70"/>
  <c r="P118569" i="70"/>
  <c r="P118570" i="70"/>
  <c r="P118571" i="70"/>
  <c r="P118572" i="70"/>
  <c r="P118573" i="70"/>
  <c r="P118574" i="70"/>
  <c r="P118575" i="70"/>
  <c r="P118576" i="70"/>
  <c r="P118577" i="70"/>
  <c r="P118578" i="70"/>
  <c r="P118579" i="70"/>
  <c r="P118580" i="70"/>
  <c r="P118581" i="70"/>
  <c r="P118582" i="70"/>
  <c r="P118583" i="70"/>
  <c r="P118584" i="70"/>
  <c r="P118585" i="70"/>
  <c r="P118586" i="70"/>
  <c r="P118587" i="70"/>
  <c r="P118588" i="70"/>
  <c r="P118589" i="70"/>
  <c r="P118590" i="70"/>
  <c r="P118591" i="70"/>
  <c r="P118592" i="70"/>
  <c r="P118593" i="70"/>
  <c r="P118594" i="70"/>
  <c r="P118595" i="70"/>
  <c r="P118596" i="70"/>
  <c r="P118597" i="70"/>
  <c r="P118598" i="70"/>
  <c r="P118599" i="70"/>
  <c r="P118600" i="70"/>
  <c r="P118601" i="70"/>
  <c r="P118602" i="70"/>
  <c r="P118603" i="70"/>
  <c r="P118604" i="70"/>
  <c r="P118605" i="70"/>
  <c r="P118606" i="70"/>
  <c r="P118607" i="70"/>
  <c r="P118608" i="70"/>
  <c r="P118609" i="70"/>
  <c r="P118610" i="70"/>
  <c r="P118611" i="70"/>
  <c r="P118612" i="70"/>
  <c r="P118613" i="70"/>
  <c r="P118614" i="70"/>
  <c r="P118615" i="70"/>
  <c r="P118616" i="70"/>
  <c r="P118617" i="70"/>
  <c r="P118618" i="70"/>
  <c r="P118619" i="70"/>
  <c r="P118620" i="70"/>
  <c r="P118621" i="70"/>
  <c r="P118622" i="70"/>
  <c r="P118623" i="70"/>
  <c r="P118624" i="70"/>
  <c r="P118625" i="70"/>
  <c r="P118626" i="70"/>
  <c r="P118627" i="70"/>
  <c r="P118628" i="70"/>
  <c r="P118629" i="70"/>
  <c r="P118630" i="70"/>
  <c r="P118631" i="70"/>
  <c r="P118632" i="70"/>
  <c r="P118633" i="70"/>
  <c r="P118634" i="70"/>
  <c r="P118635" i="70"/>
  <c r="P118636" i="70"/>
  <c r="P118637" i="70"/>
  <c r="P118638" i="70"/>
  <c r="P118639" i="70"/>
  <c r="P118640" i="70"/>
  <c r="P118641" i="70"/>
  <c r="P118642" i="70"/>
  <c r="P118643" i="70"/>
  <c r="P118644" i="70"/>
  <c r="P118645" i="70"/>
  <c r="P118646" i="70"/>
  <c r="P118647" i="70"/>
  <c r="P118648" i="70"/>
  <c r="P118649" i="70"/>
  <c r="P118650" i="70"/>
  <c r="P118651" i="70"/>
  <c r="P118652" i="70"/>
  <c r="P118653" i="70"/>
  <c r="P118654" i="70"/>
  <c r="P118655" i="70"/>
  <c r="P118656" i="70"/>
  <c r="P118657" i="70"/>
  <c r="P118658" i="70"/>
  <c r="P118659" i="70"/>
  <c r="P118660" i="70"/>
  <c r="P118661" i="70"/>
  <c r="P118662" i="70"/>
  <c r="P118663" i="70"/>
  <c r="P118664" i="70"/>
  <c r="P118665" i="70"/>
  <c r="P118666" i="70"/>
  <c r="P118667" i="70"/>
  <c r="P118668" i="70"/>
  <c r="P118669" i="70"/>
  <c r="P118670" i="70"/>
  <c r="P118671" i="70"/>
  <c r="P118672" i="70"/>
  <c r="P118673" i="70"/>
  <c r="P118674" i="70"/>
  <c r="P118675" i="70"/>
  <c r="P118676" i="70"/>
  <c r="P118677" i="70"/>
  <c r="P118678" i="70"/>
  <c r="P118679" i="70"/>
  <c r="P118680" i="70"/>
  <c r="P118681" i="70"/>
  <c r="P118682" i="70"/>
  <c r="P118683" i="70"/>
  <c r="P118684" i="70"/>
  <c r="P118685" i="70"/>
  <c r="P118686" i="70"/>
  <c r="P118687" i="70"/>
  <c r="P118688" i="70"/>
  <c r="P118689" i="70"/>
  <c r="P118690" i="70"/>
  <c r="P118691" i="70"/>
  <c r="P118692" i="70"/>
  <c r="P118693" i="70"/>
  <c r="P118694" i="70"/>
  <c r="P118695" i="70"/>
  <c r="P118696" i="70"/>
  <c r="P118697" i="70"/>
  <c r="P118698" i="70"/>
  <c r="P118699" i="70"/>
  <c r="P118700" i="70"/>
  <c r="P118701" i="70"/>
  <c r="P118702" i="70"/>
  <c r="P118703" i="70"/>
  <c r="P118704" i="70"/>
  <c r="P118705" i="70"/>
  <c r="P118706" i="70"/>
  <c r="P118707" i="70"/>
  <c r="P118708" i="70"/>
  <c r="P118709" i="70"/>
  <c r="P118710" i="70"/>
  <c r="P118711" i="70"/>
  <c r="P118712" i="70"/>
  <c r="P118713" i="70"/>
  <c r="P118714" i="70"/>
  <c r="P118715" i="70"/>
  <c r="P118716" i="70"/>
  <c r="P118717" i="70"/>
  <c r="P118718" i="70"/>
  <c r="P118719" i="70"/>
  <c r="P118720" i="70"/>
  <c r="P118721" i="70"/>
  <c r="P118722" i="70"/>
  <c r="P118723" i="70"/>
  <c r="P118724" i="70"/>
  <c r="P118725" i="70"/>
  <c r="P118726" i="70"/>
  <c r="P118727" i="70"/>
  <c r="P118728" i="70"/>
  <c r="P118729" i="70"/>
  <c r="P118730" i="70"/>
  <c r="P118731" i="70"/>
  <c r="P118732" i="70"/>
  <c r="P118733" i="70"/>
  <c r="P118734" i="70"/>
  <c r="P118735" i="70"/>
  <c r="P118736" i="70"/>
  <c r="P118737" i="70"/>
  <c r="P118738" i="70"/>
  <c r="P118739" i="70"/>
  <c r="P118740" i="70"/>
  <c r="P118741" i="70"/>
  <c r="P118742" i="70"/>
  <c r="P118743" i="70"/>
  <c r="P118744" i="70"/>
  <c r="P118745" i="70"/>
  <c r="P118746" i="70"/>
  <c r="P118747" i="70"/>
  <c r="P118748" i="70"/>
  <c r="P118749" i="70"/>
  <c r="P118750" i="70"/>
  <c r="P118751" i="70"/>
  <c r="P118752" i="70"/>
  <c r="P118753" i="70"/>
  <c r="P118754" i="70"/>
  <c r="P118755" i="70"/>
  <c r="P118756" i="70"/>
  <c r="P118757" i="70"/>
  <c r="P118758" i="70"/>
  <c r="P118759" i="70"/>
  <c r="P118760" i="70"/>
  <c r="P118761" i="70"/>
  <c r="P118762" i="70"/>
  <c r="P118763" i="70"/>
  <c r="P118764" i="70"/>
  <c r="P118765" i="70"/>
  <c r="P118766" i="70"/>
  <c r="P118767" i="70"/>
  <c r="P118768" i="70"/>
  <c r="P118769" i="70"/>
  <c r="P118770" i="70"/>
  <c r="P118771" i="70"/>
  <c r="P118772" i="70"/>
  <c r="P118773" i="70"/>
  <c r="P118774" i="70"/>
  <c r="P118775" i="70"/>
  <c r="P118776" i="70"/>
  <c r="P118777" i="70"/>
  <c r="P118778" i="70"/>
  <c r="P118779" i="70"/>
  <c r="P118780" i="70"/>
  <c r="P118781" i="70"/>
  <c r="P118782" i="70"/>
  <c r="P118783" i="70"/>
  <c r="P118784" i="70"/>
  <c r="P118785" i="70"/>
  <c r="P118786" i="70"/>
  <c r="P118787" i="70"/>
  <c r="P118788" i="70"/>
  <c r="P118789" i="70"/>
  <c r="P118790" i="70"/>
  <c r="P118791" i="70"/>
  <c r="P118792" i="70"/>
  <c r="P118793" i="70"/>
  <c r="P118794" i="70"/>
  <c r="P118795" i="70"/>
  <c r="P118796" i="70"/>
  <c r="P118797" i="70"/>
  <c r="P118798" i="70"/>
  <c r="P118799" i="70"/>
  <c r="P118800" i="70"/>
  <c r="P118801" i="70"/>
  <c r="P118802" i="70"/>
  <c r="P118803" i="70"/>
  <c r="P118804" i="70"/>
  <c r="P118805" i="70"/>
  <c r="P118806" i="70"/>
  <c r="P118807" i="70"/>
  <c r="P118808" i="70"/>
  <c r="P118809" i="70"/>
  <c r="P118810" i="70"/>
  <c r="P118811" i="70"/>
  <c r="P118812" i="70"/>
  <c r="P118813" i="70"/>
  <c r="P118814" i="70"/>
  <c r="P118815" i="70"/>
  <c r="P118816" i="70"/>
  <c r="P118817" i="70"/>
  <c r="P118818" i="70"/>
  <c r="P118819" i="70"/>
  <c r="P118820" i="70"/>
  <c r="P118821" i="70"/>
  <c r="P118822" i="70"/>
  <c r="P118823" i="70"/>
  <c r="P118824" i="70"/>
  <c r="P118825" i="70"/>
  <c r="P118826" i="70"/>
  <c r="P118827" i="70"/>
  <c r="P118828" i="70"/>
  <c r="P118829" i="70"/>
  <c r="P118830" i="70"/>
  <c r="P118831" i="70"/>
  <c r="P118832" i="70"/>
  <c r="P118833" i="70"/>
  <c r="P118834" i="70"/>
  <c r="P118835" i="70"/>
  <c r="P118836" i="70"/>
  <c r="P118837" i="70"/>
  <c r="P118838" i="70"/>
  <c r="P118839" i="70"/>
  <c r="P118840" i="70"/>
  <c r="P118841" i="70"/>
  <c r="P118842" i="70"/>
  <c r="P118843" i="70"/>
  <c r="P118844" i="70"/>
  <c r="P118845" i="70"/>
  <c r="P118846" i="70"/>
  <c r="P118847" i="70"/>
  <c r="P118848" i="70"/>
  <c r="P118849" i="70"/>
  <c r="P118850" i="70"/>
  <c r="P118851" i="70"/>
  <c r="P118852" i="70"/>
  <c r="P118853" i="70"/>
  <c r="P118854" i="70"/>
  <c r="P118855" i="70"/>
  <c r="P118856" i="70"/>
  <c r="P118857" i="70"/>
  <c r="P118858" i="70"/>
  <c r="P118859" i="70"/>
  <c r="P118860" i="70"/>
  <c r="P118861" i="70"/>
  <c r="P118862" i="70"/>
  <c r="P118863" i="70"/>
  <c r="P118864" i="70"/>
  <c r="P118865" i="70"/>
  <c r="P118866" i="70"/>
  <c r="P118867" i="70"/>
  <c r="P118868" i="70"/>
  <c r="P118869" i="70"/>
  <c r="P118870" i="70"/>
  <c r="P118871" i="70"/>
  <c r="P118872" i="70"/>
  <c r="P118873" i="70"/>
  <c r="P118874" i="70"/>
  <c r="P118875" i="70"/>
  <c r="P118876" i="70"/>
  <c r="P118877" i="70"/>
  <c r="P118878" i="70"/>
  <c r="P118879" i="70"/>
  <c r="P118880" i="70"/>
  <c r="P118881" i="70"/>
  <c r="P118882" i="70"/>
  <c r="P118883" i="70"/>
  <c r="P118884" i="70"/>
  <c r="P118885" i="70"/>
  <c r="P118886" i="70"/>
  <c r="P118887" i="70"/>
  <c r="P118888" i="70"/>
  <c r="P118889" i="70"/>
  <c r="P118890" i="70"/>
  <c r="P118891" i="70"/>
  <c r="P118892" i="70"/>
  <c r="P118893" i="70"/>
  <c r="P118894" i="70"/>
  <c r="P118895" i="70"/>
  <c r="P118896" i="70"/>
  <c r="P118897" i="70"/>
  <c r="P118898" i="70"/>
  <c r="P118899" i="70"/>
  <c r="P118900" i="70"/>
  <c r="P118901" i="70"/>
  <c r="P118902" i="70"/>
  <c r="P118903" i="70"/>
  <c r="P118904" i="70"/>
  <c r="P118905" i="70"/>
  <c r="P118906" i="70"/>
  <c r="P118907" i="70"/>
  <c r="P118908" i="70"/>
  <c r="P118909" i="70"/>
  <c r="P118910" i="70"/>
  <c r="P118911" i="70"/>
  <c r="P118912" i="70"/>
  <c r="P118913" i="70"/>
  <c r="P118914" i="70"/>
  <c r="P118915" i="70"/>
  <c r="P118916" i="70"/>
  <c r="P118917" i="70"/>
  <c r="P118918" i="70"/>
  <c r="P118919" i="70"/>
  <c r="P118920" i="70"/>
  <c r="P118921" i="70"/>
  <c r="P118922" i="70"/>
  <c r="P118923" i="70"/>
  <c r="P118924" i="70"/>
  <c r="P118925" i="70"/>
  <c r="P118926" i="70"/>
  <c r="P118927" i="70"/>
  <c r="P118928" i="70"/>
  <c r="P118929" i="70"/>
  <c r="P118930" i="70"/>
  <c r="P118931" i="70"/>
  <c r="P118932" i="70"/>
  <c r="P118933" i="70"/>
  <c r="P118934" i="70"/>
  <c r="P118935" i="70"/>
  <c r="P118936" i="70"/>
  <c r="P118937" i="70"/>
  <c r="P118938" i="70"/>
  <c r="P118939" i="70"/>
  <c r="P118940" i="70"/>
  <c r="P118941" i="70"/>
  <c r="P118942" i="70"/>
  <c r="P118943" i="70"/>
  <c r="P118944" i="70"/>
  <c r="P118945" i="70"/>
  <c r="P118946" i="70"/>
  <c r="P118947" i="70"/>
  <c r="P118948" i="70"/>
  <c r="P118949" i="70"/>
  <c r="P118950" i="70"/>
  <c r="P118951" i="70"/>
  <c r="P118952" i="70"/>
  <c r="P118953" i="70"/>
  <c r="P118954" i="70"/>
  <c r="P118955" i="70"/>
  <c r="P118956" i="70"/>
  <c r="P118957" i="70"/>
  <c r="P118958" i="70"/>
  <c r="P118959" i="70"/>
  <c r="P118960" i="70"/>
  <c r="P118961" i="70"/>
  <c r="P118962" i="70"/>
  <c r="P118963" i="70"/>
  <c r="P118964" i="70"/>
  <c r="P118965" i="70"/>
  <c r="P118966" i="70"/>
  <c r="P118967" i="70"/>
  <c r="P118968" i="70"/>
  <c r="P118969" i="70"/>
  <c r="P118970" i="70"/>
  <c r="P118971" i="70"/>
  <c r="P118972" i="70"/>
  <c r="P118973" i="70"/>
  <c r="P118974" i="70"/>
  <c r="P118975" i="70"/>
  <c r="P118976" i="70"/>
  <c r="P118977" i="70"/>
  <c r="P118978" i="70"/>
  <c r="P118979" i="70"/>
  <c r="P118980" i="70"/>
  <c r="P118981" i="70"/>
  <c r="P118982" i="70"/>
  <c r="P118983" i="70"/>
  <c r="P118984" i="70"/>
  <c r="P118985" i="70"/>
  <c r="P118986" i="70"/>
  <c r="P118987" i="70"/>
  <c r="P118988" i="70"/>
  <c r="P118989" i="70"/>
  <c r="P118990" i="70"/>
  <c r="P118991" i="70"/>
  <c r="P118992" i="70"/>
  <c r="P118993" i="70"/>
  <c r="P118994" i="70"/>
  <c r="P118995" i="70"/>
  <c r="P118996" i="70"/>
  <c r="P118997" i="70"/>
  <c r="P118998" i="70"/>
  <c r="P118999" i="70"/>
  <c r="P119000" i="70"/>
  <c r="P119001" i="70"/>
  <c r="P119002" i="70"/>
  <c r="P119003" i="70"/>
  <c r="P119004" i="70"/>
  <c r="P119005" i="70"/>
  <c r="P119006" i="70"/>
  <c r="P119007" i="70"/>
  <c r="P119008" i="70"/>
  <c r="P119009" i="70"/>
  <c r="P119010" i="70"/>
  <c r="P119011" i="70"/>
  <c r="P119012" i="70"/>
  <c r="P119013" i="70"/>
  <c r="P119014" i="70"/>
  <c r="P119015" i="70"/>
  <c r="P119016" i="70"/>
  <c r="P119017" i="70"/>
  <c r="P119018" i="70"/>
  <c r="P119019" i="70"/>
  <c r="P119020" i="70"/>
  <c r="P119021" i="70"/>
  <c r="P119022" i="70"/>
  <c r="P119023" i="70"/>
  <c r="P119024" i="70"/>
  <c r="P119025" i="70"/>
  <c r="P119026" i="70"/>
  <c r="P119027" i="70"/>
  <c r="P119028" i="70"/>
  <c r="P119029" i="70"/>
  <c r="P119030" i="70"/>
  <c r="P119031" i="70"/>
  <c r="P119032" i="70"/>
  <c r="P119033" i="70"/>
  <c r="P119034" i="70"/>
  <c r="P119035" i="70"/>
  <c r="P119036" i="70"/>
  <c r="P119037" i="70"/>
  <c r="P119038" i="70"/>
  <c r="P119039" i="70"/>
  <c r="P119040" i="70"/>
  <c r="P119041" i="70"/>
  <c r="P119042" i="70"/>
  <c r="P119043" i="70"/>
  <c r="P119044" i="70"/>
  <c r="P119045" i="70"/>
  <c r="P119046" i="70"/>
  <c r="P119047" i="70"/>
  <c r="P119048" i="70"/>
  <c r="P119049" i="70"/>
  <c r="P119050" i="70"/>
  <c r="P119051" i="70"/>
  <c r="P119052" i="70"/>
  <c r="P119053" i="70"/>
  <c r="P119054" i="70"/>
  <c r="P119055" i="70"/>
  <c r="P119056" i="70"/>
  <c r="P119057" i="70"/>
  <c r="P119058" i="70"/>
  <c r="P119059" i="70"/>
  <c r="P119060" i="70"/>
  <c r="P119061" i="70"/>
  <c r="P119062" i="70"/>
  <c r="P119063" i="70"/>
  <c r="P119064" i="70"/>
  <c r="P119065" i="70"/>
  <c r="P119066" i="70"/>
  <c r="P119067" i="70"/>
  <c r="P119068" i="70"/>
  <c r="P119069" i="70"/>
  <c r="P119070" i="70"/>
  <c r="P119071" i="70"/>
  <c r="P119072" i="70"/>
  <c r="P119073" i="70"/>
  <c r="P119074" i="70"/>
  <c r="P119075" i="70"/>
  <c r="P119076" i="70"/>
  <c r="P119077" i="70"/>
  <c r="P119078" i="70"/>
  <c r="P119079" i="70"/>
  <c r="P119080" i="70"/>
  <c r="P119081" i="70"/>
  <c r="P119082" i="70"/>
  <c r="P119083" i="70"/>
  <c r="P119084" i="70"/>
  <c r="P119085" i="70"/>
  <c r="P119086" i="70"/>
  <c r="P119087" i="70"/>
  <c r="P119088" i="70"/>
  <c r="P119089" i="70"/>
  <c r="P119090" i="70"/>
  <c r="P119091" i="70"/>
  <c r="P119092" i="70"/>
  <c r="P119093" i="70"/>
  <c r="P119094" i="70"/>
  <c r="P119095" i="70"/>
  <c r="P119096" i="70"/>
  <c r="P119097" i="70"/>
  <c r="P119098" i="70"/>
  <c r="P119099" i="70"/>
  <c r="P119100" i="70"/>
  <c r="P119101" i="70"/>
  <c r="P119102" i="70"/>
  <c r="P119103" i="70"/>
  <c r="P119104" i="70"/>
  <c r="P119105" i="70"/>
  <c r="P119106" i="70"/>
  <c r="P119107" i="70"/>
  <c r="P119108" i="70"/>
  <c r="P119109" i="70"/>
  <c r="P119110" i="70"/>
  <c r="P119111" i="70"/>
  <c r="P119112" i="70"/>
  <c r="P119113" i="70"/>
  <c r="P119114" i="70"/>
  <c r="P119115" i="70"/>
  <c r="P119116" i="70"/>
  <c r="P119117" i="70"/>
  <c r="P119118" i="70"/>
  <c r="P119119" i="70"/>
  <c r="P119120" i="70"/>
  <c r="P119121" i="70"/>
  <c r="P119122" i="70"/>
  <c r="P119123" i="70"/>
  <c r="P119124" i="70"/>
  <c r="P119125" i="70"/>
  <c r="P119126" i="70"/>
  <c r="P119127" i="70"/>
  <c r="P119128" i="70"/>
  <c r="P119129" i="70"/>
  <c r="P119130" i="70"/>
  <c r="P119131" i="70"/>
  <c r="P119132" i="70"/>
  <c r="P119133" i="70"/>
  <c r="P119134" i="70"/>
  <c r="P119135" i="70"/>
  <c r="P119136" i="70"/>
  <c r="P119137" i="70"/>
  <c r="P119138" i="70"/>
  <c r="P119139" i="70"/>
  <c r="P119140" i="70"/>
  <c r="P119141" i="70"/>
  <c r="P119142" i="70"/>
  <c r="P119143" i="70"/>
  <c r="P119144" i="70"/>
  <c r="P119145" i="70"/>
  <c r="P119146" i="70"/>
  <c r="P119147" i="70"/>
  <c r="P119148" i="70"/>
  <c r="P119149" i="70"/>
  <c r="P119150" i="70"/>
  <c r="P119151" i="70"/>
  <c r="P119152" i="70"/>
  <c r="P119153" i="70"/>
  <c r="P119154" i="70"/>
  <c r="P119155" i="70"/>
  <c r="P119156" i="70"/>
  <c r="P119157" i="70"/>
  <c r="P119158" i="70"/>
  <c r="P119159" i="70"/>
  <c r="P119160" i="70"/>
  <c r="P119161" i="70"/>
  <c r="P119162" i="70"/>
  <c r="P119163" i="70"/>
  <c r="P119164" i="70"/>
  <c r="P119165" i="70"/>
  <c r="P119166" i="70"/>
  <c r="P119167" i="70"/>
  <c r="P119168" i="70"/>
  <c r="P119169" i="70"/>
  <c r="P119170" i="70"/>
  <c r="P119171" i="70"/>
  <c r="P119172" i="70"/>
  <c r="P119173" i="70"/>
  <c r="P119174" i="70"/>
  <c r="P119175" i="70"/>
  <c r="P119176" i="70"/>
  <c r="P119177" i="70"/>
  <c r="P119178" i="70"/>
  <c r="P119179" i="70"/>
  <c r="P119180" i="70"/>
  <c r="P119181" i="70"/>
  <c r="P119182" i="70"/>
  <c r="P119183" i="70"/>
  <c r="P119184" i="70"/>
  <c r="P119185" i="70"/>
  <c r="P119186" i="70"/>
  <c r="P119187" i="70"/>
  <c r="P119188" i="70"/>
  <c r="P119189" i="70"/>
  <c r="P119190" i="70"/>
  <c r="P119191" i="70"/>
  <c r="P119192" i="70"/>
  <c r="P119193" i="70"/>
  <c r="P119194" i="70"/>
  <c r="P119195" i="70"/>
  <c r="P119196" i="70"/>
  <c r="P119197" i="70"/>
  <c r="P119198" i="70"/>
  <c r="P119199" i="70"/>
  <c r="P119200" i="70"/>
  <c r="P119201" i="70"/>
  <c r="P119202" i="70"/>
  <c r="P119203" i="70"/>
  <c r="P119204" i="70"/>
  <c r="P119205" i="70"/>
  <c r="P119206" i="70"/>
  <c r="P119207" i="70"/>
  <c r="P119208" i="70"/>
  <c r="P119209" i="70"/>
  <c r="P119210" i="70"/>
  <c r="P119211" i="70"/>
  <c r="P119212" i="70"/>
  <c r="P119213" i="70"/>
  <c r="P119214" i="70"/>
  <c r="P119215" i="70"/>
  <c r="P119216" i="70"/>
  <c r="P119217" i="70"/>
  <c r="P119218" i="70"/>
  <c r="P119219" i="70"/>
  <c r="P119220" i="70"/>
  <c r="P119221" i="70"/>
  <c r="P119222" i="70"/>
  <c r="P119223" i="70"/>
  <c r="P119224" i="70"/>
  <c r="P119225" i="70"/>
  <c r="P119226" i="70"/>
  <c r="P119227" i="70"/>
  <c r="P119228" i="70"/>
  <c r="P119229" i="70"/>
  <c r="P119230" i="70"/>
  <c r="P119231" i="70"/>
  <c r="P119232" i="70"/>
  <c r="P119233" i="70"/>
  <c r="P119234" i="70"/>
  <c r="P119235" i="70"/>
  <c r="P119236" i="70"/>
  <c r="P119237" i="70"/>
  <c r="P119238" i="70"/>
  <c r="P119239" i="70"/>
  <c r="P119240" i="70"/>
  <c r="P119241" i="70"/>
  <c r="P119242" i="70"/>
  <c r="P119243" i="70"/>
  <c r="P119244" i="70"/>
  <c r="P119245" i="70"/>
  <c r="P119246" i="70"/>
  <c r="P119247" i="70"/>
  <c r="P119248" i="70"/>
  <c r="P119249" i="70"/>
  <c r="P119250" i="70"/>
  <c r="P119251" i="70"/>
  <c r="P119252" i="70"/>
  <c r="P119253" i="70"/>
  <c r="P119254" i="70"/>
  <c r="P119255" i="70"/>
  <c r="P119256" i="70"/>
  <c r="P119257" i="70"/>
  <c r="P119258" i="70"/>
  <c r="P119259" i="70"/>
  <c r="P119260" i="70"/>
  <c r="P119261" i="70"/>
  <c r="P119262" i="70"/>
  <c r="P119263" i="70"/>
  <c r="P119264" i="70"/>
  <c r="P119265" i="70"/>
  <c r="P119266" i="70"/>
  <c r="P119267" i="70"/>
  <c r="P119268" i="70"/>
  <c r="P119269" i="70"/>
  <c r="P119270" i="70"/>
  <c r="P119271" i="70"/>
  <c r="P119272" i="70"/>
  <c r="P119273" i="70"/>
  <c r="P119274" i="70"/>
  <c r="P119275" i="70"/>
  <c r="P119276" i="70"/>
  <c r="P119277" i="70"/>
  <c r="P119278" i="70"/>
  <c r="P119279" i="70"/>
  <c r="P119280" i="70"/>
  <c r="P119281" i="70"/>
  <c r="P119282" i="70"/>
  <c r="P119283" i="70"/>
  <c r="P119284" i="70"/>
  <c r="P119285" i="70"/>
  <c r="P119286" i="70"/>
  <c r="P119287" i="70"/>
  <c r="P119288" i="70"/>
  <c r="P119289" i="70"/>
  <c r="P119290" i="70"/>
  <c r="P119291" i="70"/>
  <c r="P119292" i="70"/>
  <c r="P119293" i="70"/>
  <c r="P119294" i="70"/>
  <c r="P119295" i="70"/>
  <c r="P119296" i="70"/>
  <c r="P119297" i="70"/>
  <c r="P119298" i="70"/>
  <c r="P119299" i="70"/>
  <c r="P119300" i="70"/>
  <c r="P119301" i="70"/>
  <c r="P119302" i="70"/>
  <c r="P119303" i="70"/>
  <c r="P119304" i="70"/>
  <c r="P119305" i="70"/>
  <c r="P119306" i="70"/>
  <c r="P119307" i="70"/>
  <c r="P119308" i="70"/>
  <c r="P119309" i="70"/>
  <c r="P119310" i="70"/>
  <c r="P119311" i="70"/>
  <c r="P119312" i="70"/>
  <c r="P119313" i="70"/>
  <c r="P119314" i="70"/>
  <c r="P119315" i="70"/>
  <c r="P119316" i="70"/>
  <c r="P119317" i="70"/>
  <c r="P119318" i="70"/>
  <c r="P119319" i="70"/>
  <c r="P119320" i="70"/>
  <c r="P119321" i="70"/>
  <c r="P119322" i="70"/>
  <c r="P119323" i="70"/>
  <c r="P119324" i="70"/>
  <c r="P119325" i="70"/>
  <c r="P119326" i="70"/>
  <c r="P119327" i="70"/>
  <c r="P119328" i="70"/>
  <c r="P119329" i="70"/>
  <c r="P119330" i="70"/>
  <c r="P119331" i="70"/>
  <c r="P119332" i="70"/>
  <c r="P119333" i="70"/>
  <c r="P119334" i="70"/>
  <c r="P119335" i="70"/>
  <c r="P119336" i="70"/>
  <c r="P119337" i="70"/>
  <c r="P119338" i="70"/>
  <c r="P119339" i="70"/>
  <c r="P119340" i="70"/>
  <c r="P119341" i="70"/>
  <c r="P119342" i="70"/>
  <c r="P119343" i="70"/>
  <c r="P119344" i="70"/>
  <c r="P119345" i="70"/>
  <c r="P119346" i="70"/>
  <c r="P119347" i="70"/>
  <c r="P119348" i="70"/>
  <c r="P119349" i="70"/>
  <c r="P119350" i="70"/>
  <c r="P119351" i="70"/>
  <c r="P119352" i="70"/>
  <c r="P119353" i="70"/>
  <c r="P119354" i="70"/>
  <c r="P119355" i="70"/>
  <c r="P119356" i="70"/>
  <c r="P119357" i="70"/>
  <c r="P119358" i="70"/>
  <c r="P119359" i="70"/>
  <c r="P119360" i="70"/>
  <c r="P119361" i="70"/>
  <c r="P119362" i="70"/>
  <c r="P119363" i="70"/>
  <c r="P119364" i="70"/>
  <c r="P119365" i="70"/>
  <c r="P119366" i="70"/>
  <c r="P119367" i="70"/>
  <c r="P119368" i="70"/>
  <c r="P119369" i="70"/>
  <c r="P119370" i="70"/>
  <c r="P119371" i="70"/>
  <c r="P119372" i="70"/>
  <c r="P119373" i="70"/>
  <c r="P119374" i="70"/>
  <c r="P119375" i="70"/>
  <c r="P119376" i="70"/>
  <c r="P119377" i="70"/>
  <c r="P119378" i="70"/>
  <c r="P119379" i="70"/>
  <c r="P119380" i="70"/>
  <c r="P119381" i="70"/>
  <c r="P119382" i="70"/>
  <c r="P119383" i="70"/>
  <c r="P119384" i="70"/>
  <c r="P119385" i="70"/>
  <c r="P119386" i="70"/>
  <c r="P119387" i="70"/>
  <c r="P119388" i="70"/>
  <c r="P119389" i="70"/>
  <c r="P119390" i="70"/>
  <c r="P119391" i="70"/>
  <c r="P119392" i="70"/>
  <c r="P119393" i="70"/>
  <c r="P119394" i="70"/>
  <c r="P119395" i="70"/>
  <c r="P119396" i="70"/>
  <c r="P119397" i="70"/>
  <c r="P119398" i="70"/>
  <c r="P119399" i="70"/>
  <c r="P119400" i="70"/>
  <c r="P119401" i="70"/>
  <c r="P119402" i="70"/>
  <c r="P119403" i="70"/>
  <c r="P119404" i="70"/>
  <c r="P119405" i="70"/>
  <c r="P119406" i="70"/>
  <c r="P119407" i="70"/>
  <c r="P119408" i="70"/>
  <c r="P119409" i="70"/>
  <c r="P119410" i="70"/>
  <c r="P119411" i="70"/>
  <c r="P119412" i="70"/>
  <c r="P119413" i="70"/>
  <c r="P119414" i="70"/>
  <c r="P119415" i="70"/>
  <c r="P119416" i="70"/>
  <c r="P119417" i="70"/>
  <c r="P119418" i="70"/>
  <c r="P119419" i="70"/>
  <c r="P119420" i="70"/>
  <c r="P119421" i="70"/>
  <c r="P119422" i="70"/>
  <c r="P119423" i="70"/>
  <c r="P119424" i="70"/>
  <c r="P119425" i="70"/>
  <c r="P119426" i="70"/>
  <c r="P119427" i="70"/>
  <c r="P119428" i="70"/>
  <c r="P119429" i="70"/>
  <c r="P119430" i="70"/>
  <c r="P119431" i="70"/>
  <c r="P119432" i="70"/>
  <c r="P119433" i="70"/>
  <c r="P119434" i="70"/>
  <c r="P119435" i="70"/>
  <c r="P119436" i="70"/>
  <c r="P119437" i="70"/>
  <c r="P119438" i="70"/>
  <c r="P119439" i="70"/>
  <c r="P119440" i="70"/>
  <c r="P119441" i="70"/>
  <c r="P119442" i="70"/>
  <c r="P119443" i="70"/>
  <c r="P119444" i="70"/>
  <c r="P119445" i="70"/>
  <c r="P119446" i="70"/>
  <c r="P119447" i="70"/>
  <c r="P119448" i="70"/>
  <c r="P119449" i="70"/>
  <c r="P119450" i="70"/>
  <c r="P119451" i="70"/>
  <c r="P119452" i="70"/>
  <c r="P119453" i="70"/>
  <c r="P119454" i="70"/>
  <c r="P119455" i="70"/>
  <c r="P119456" i="70"/>
  <c r="P119457" i="70"/>
  <c r="P119458" i="70"/>
  <c r="P119459" i="70"/>
  <c r="P119460" i="70"/>
  <c r="P119461" i="70"/>
  <c r="P119462" i="70"/>
  <c r="P119463" i="70"/>
  <c r="P119464" i="70"/>
  <c r="P119465" i="70"/>
  <c r="P119466" i="70"/>
  <c r="P119467" i="70"/>
  <c r="P119468" i="70"/>
  <c r="P119469" i="70"/>
  <c r="P119470" i="70"/>
  <c r="P119471" i="70"/>
  <c r="P119472" i="70"/>
  <c r="P119473" i="70"/>
  <c r="P119474" i="70"/>
  <c r="P119475" i="70"/>
  <c r="P119476" i="70"/>
  <c r="P119477" i="70"/>
  <c r="P119478" i="70"/>
  <c r="P119479" i="70"/>
  <c r="P119480" i="70"/>
  <c r="P119481" i="70"/>
  <c r="P119482" i="70"/>
  <c r="P119483" i="70"/>
  <c r="P119484" i="70"/>
  <c r="P119485" i="70"/>
  <c r="P119486" i="70"/>
  <c r="P119487" i="70"/>
  <c r="P119488" i="70"/>
  <c r="P119489" i="70"/>
  <c r="P119490" i="70"/>
  <c r="P119491" i="70"/>
  <c r="P119492" i="70"/>
  <c r="P119493" i="70"/>
  <c r="P119494" i="70"/>
  <c r="P119495" i="70"/>
  <c r="P119496" i="70"/>
  <c r="P119497" i="70"/>
  <c r="P119498" i="70"/>
  <c r="P119499" i="70"/>
  <c r="P119500" i="70"/>
  <c r="P119501" i="70"/>
  <c r="P119502" i="70"/>
  <c r="P119503" i="70"/>
  <c r="P119504" i="70"/>
  <c r="P119505" i="70"/>
  <c r="P119506" i="70"/>
  <c r="P119507" i="70"/>
  <c r="P119508" i="70"/>
  <c r="P119509" i="70"/>
  <c r="P119510" i="70"/>
  <c r="P119511" i="70"/>
  <c r="P119512" i="70"/>
  <c r="P119513" i="70"/>
  <c r="P119514" i="70"/>
  <c r="P119515" i="70"/>
  <c r="P119516" i="70"/>
  <c r="P119517" i="70"/>
  <c r="P119518" i="70"/>
  <c r="P119519" i="70"/>
  <c r="P119520" i="70"/>
  <c r="P119521" i="70"/>
  <c r="P119522" i="70"/>
  <c r="P119523" i="70"/>
  <c r="P119524" i="70"/>
  <c r="P119525" i="70"/>
  <c r="P119526" i="70"/>
  <c r="P119527" i="70"/>
  <c r="P119528" i="70"/>
  <c r="P119529" i="70"/>
  <c r="P119530" i="70"/>
  <c r="P119531" i="70"/>
  <c r="P119532" i="70"/>
  <c r="P119533" i="70"/>
  <c r="P119534" i="70"/>
  <c r="P119535" i="70"/>
  <c r="P119536" i="70"/>
  <c r="P119537" i="70"/>
  <c r="P119538" i="70"/>
  <c r="P119539" i="70"/>
  <c r="P119540" i="70"/>
  <c r="P119541" i="70"/>
  <c r="P119542" i="70"/>
  <c r="P119543" i="70"/>
  <c r="P119544" i="70"/>
  <c r="P119545" i="70"/>
  <c r="P119546" i="70"/>
  <c r="P119547" i="70"/>
  <c r="P119548" i="70"/>
  <c r="P119549" i="70"/>
  <c r="P119550" i="70"/>
  <c r="P119551" i="70"/>
  <c r="P119552" i="70"/>
  <c r="P119553" i="70"/>
  <c r="P119554" i="70"/>
  <c r="P119555" i="70"/>
  <c r="P119556" i="70"/>
  <c r="P119557" i="70"/>
  <c r="P119558" i="70"/>
  <c r="P119559" i="70"/>
  <c r="P119560" i="70"/>
  <c r="P119561" i="70"/>
  <c r="P119562" i="70"/>
  <c r="P119563" i="70"/>
  <c r="P119564" i="70"/>
  <c r="P119565" i="70"/>
  <c r="P119566" i="70"/>
  <c r="P119567" i="70"/>
  <c r="P119568" i="70"/>
  <c r="P119569" i="70"/>
  <c r="P119570" i="70"/>
  <c r="P119571" i="70"/>
  <c r="P119572" i="70"/>
  <c r="P119573" i="70"/>
  <c r="P119574" i="70"/>
  <c r="P119575" i="70"/>
  <c r="P119576" i="70"/>
  <c r="P119577" i="70"/>
  <c r="P119578" i="70"/>
  <c r="P119579" i="70"/>
  <c r="P119580" i="70"/>
  <c r="P119581" i="70"/>
  <c r="P119582" i="70"/>
  <c r="P119583" i="70"/>
  <c r="P119584" i="70"/>
  <c r="P119585" i="70"/>
  <c r="P119586" i="70"/>
  <c r="P119587" i="70"/>
  <c r="P119588" i="70"/>
  <c r="P119589" i="70"/>
  <c r="P119590" i="70"/>
  <c r="P119591" i="70"/>
  <c r="P119592" i="70"/>
  <c r="P119593" i="70"/>
  <c r="P119594" i="70"/>
  <c r="P119595" i="70"/>
  <c r="P119596" i="70"/>
  <c r="P119597" i="70"/>
  <c r="P119598" i="70"/>
  <c r="P119599" i="70"/>
  <c r="P119600" i="70"/>
  <c r="P119601" i="70"/>
  <c r="P119602" i="70"/>
  <c r="P119603" i="70"/>
  <c r="P119604" i="70"/>
  <c r="P119605" i="70"/>
  <c r="P119606" i="70"/>
  <c r="P119607" i="70"/>
  <c r="P119608" i="70"/>
  <c r="P119609" i="70"/>
  <c r="P119610" i="70"/>
  <c r="P119611" i="70"/>
  <c r="P119612" i="70"/>
  <c r="P119613" i="70"/>
  <c r="P119614" i="70"/>
  <c r="P119615" i="70"/>
  <c r="P119616" i="70"/>
  <c r="P119617" i="70"/>
  <c r="P119618" i="70"/>
  <c r="P119619" i="70"/>
  <c r="P119620" i="70"/>
  <c r="P119621" i="70"/>
  <c r="P119622" i="70"/>
  <c r="P119623" i="70"/>
  <c r="P119624" i="70"/>
  <c r="P119625" i="70"/>
  <c r="P119626" i="70"/>
  <c r="P119627" i="70"/>
  <c r="P119628" i="70"/>
  <c r="P119629" i="70"/>
  <c r="P119630" i="70"/>
  <c r="P119631" i="70"/>
  <c r="P119632" i="70"/>
  <c r="P119633" i="70"/>
  <c r="P119634" i="70"/>
  <c r="P119635" i="70"/>
  <c r="P119636" i="70"/>
  <c r="P119637" i="70"/>
  <c r="P119638" i="70"/>
  <c r="P119639" i="70"/>
  <c r="P119640" i="70"/>
  <c r="P119641" i="70"/>
  <c r="P119642" i="70"/>
  <c r="P119643" i="70"/>
  <c r="P119644" i="70"/>
  <c r="P119645" i="70"/>
  <c r="P119646" i="70"/>
  <c r="P119647" i="70"/>
  <c r="P119648" i="70"/>
  <c r="P119649" i="70"/>
  <c r="P119650" i="70"/>
  <c r="P119651" i="70"/>
  <c r="P119652" i="70"/>
  <c r="P119653" i="70"/>
  <c r="P119654" i="70"/>
  <c r="P119655" i="70"/>
  <c r="P119656" i="70"/>
  <c r="P119657" i="70"/>
  <c r="P119658" i="70"/>
  <c r="P119659" i="70"/>
  <c r="P119660" i="70"/>
  <c r="P119661" i="70"/>
  <c r="P119662" i="70"/>
  <c r="P119663" i="70"/>
  <c r="P119664" i="70"/>
  <c r="P119665" i="70"/>
  <c r="P119666" i="70"/>
  <c r="P119667" i="70"/>
  <c r="P119668" i="70"/>
  <c r="P119669" i="70"/>
  <c r="P119670" i="70"/>
  <c r="P119671" i="70"/>
  <c r="P119672" i="70"/>
  <c r="P119673" i="70"/>
  <c r="P119674" i="70"/>
  <c r="P119675" i="70"/>
  <c r="P119676" i="70"/>
  <c r="P119677" i="70"/>
  <c r="P119678" i="70"/>
  <c r="P119679" i="70"/>
  <c r="P119680" i="70"/>
  <c r="P119681" i="70"/>
  <c r="P119682" i="70"/>
  <c r="P119683" i="70"/>
  <c r="P119684" i="70"/>
  <c r="P119685" i="70"/>
  <c r="P119686" i="70"/>
  <c r="P119687" i="70"/>
  <c r="P119688" i="70"/>
  <c r="P119689" i="70"/>
  <c r="P119690" i="70"/>
  <c r="P119691" i="70"/>
  <c r="P119692" i="70"/>
  <c r="P119693" i="70"/>
  <c r="P119694" i="70"/>
  <c r="P119695" i="70"/>
  <c r="P119696" i="70"/>
  <c r="P119697" i="70"/>
  <c r="P119698" i="70"/>
  <c r="P119699" i="70"/>
  <c r="P119700" i="70"/>
  <c r="P119701" i="70"/>
  <c r="P119702" i="70"/>
  <c r="P119703" i="70"/>
  <c r="P119704" i="70"/>
  <c r="P119705" i="70"/>
  <c r="P119706" i="70"/>
  <c r="P119707" i="70"/>
  <c r="P119708" i="70"/>
  <c r="P119709" i="70"/>
  <c r="P119710" i="70"/>
  <c r="P119711" i="70"/>
  <c r="P119712" i="70"/>
  <c r="P119713" i="70"/>
  <c r="P119714" i="70"/>
  <c r="P119715" i="70"/>
  <c r="P119716" i="70"/>
  <c r="P119717" i="70"/>
  <c r="P119718" i="70"/>
  <c r="P119719" i="70"/>
  <c r="P119720" i="70"/>
  <c r="P119721" i="70"/>
  <c r="P119722" i="70"/>
  <c r="P119723" i="70"/>
  <c r="P119724" i="70"/>
  <c r="P119725" i="70"/>
  <c r="P119726" i="70"/>
  <c r="P119727" i="70"/>
  <c r="P119728" i="70"/>
  <c r="P119729" i="70"/>
  <c r="P119730" i="70"/>
  <c r="P119731" i="70"/>
  <c r="P119732" i="70"/>
  <c r="P119733" i="70"/>
  <c r="P119734" i="70"/>
  <c r="P119735" i="70"/>
  <c r="P119736" i="70"/>
  <c r="P119737" i="70"/>
  <c r="P119738" i="70"/>
  <c r="P119739" i="70"/>
  <c r="P119740" i="70"/>
  <c r="P119741" i="70"/>
  <c r="P119742" i="70"/>
  <c r="P119743" i="70"/>
  <c r="P119744" i="70"/>
  <c r="P119745" i="70"/>
  <c r="P119746" i="70"/>
  <c r="P119747" i="70"/>
  <c r="P119748" i="70"/>
  <c r="P119749" i="70"/>
  <c r="P119750" i="70"/>
  <c r="P119751" i="70"/>
  <c r="P119752" i="70"/>
  <c r="P119753" i="70"/>
  <c r="P119754" i="70"/>
  <c r="P119755" i="70"/>
  <c r="P119756" i="70"/>
  <c r="P119757" i="70"/>
  <c r="P119758" i="70"/>
  <c r="P119759" i="70"/>
  <c r="P119760" i="70"/>
  <c r="P119761" i="70"/>
  <c r="P119762" i="70"/>
  <c r="P119763" i="70"/>
  <c r="P119764" i="70"/>
  <c r="P119765" i="70"/>
  <c r="P119766" i="70"/>
  <c r="P119767" i="70"/>
  <c r="P119768" i="70"/>
  <c r="P119769" i="70"/>
  <c r="P119770" i="70"/>
  <c r="P119771" i="70"/>
  <c r="P119772" i="70"/>
  <c r="P119773" i="70"/>
  <c r="P119774" i="70"/>
  <c r="P119775" i="70"/>
  <c r="P119776" i="70"/>
  <c r="P119777" i="70"/>
  <c r="P119778" i="70"/>
  <c r="P119779" i="70"/>
  <c r="P119780" i="70"/>
  <c r="P119781" i="70"/>
  <c r="P119782" i="70"/>
  <c r="P119783" i="70"/>
  <c r="P119784" i="70"/>
  <c r="P119785" i="70"/>
  <c r="P119786" i="70"/>
  <c r="P119787" i="70"/>
  <c r="P119788" i="70"/>
  <c r="P119789" i="70"/>
  <c r="P119790" i="70"/>
  <c r="P119791" i="70"/>
  <c r="P119792" i="70"/>
  <c r="P119793" i="70"/>
  <c r="P119794" i="70"/>
  <c r="P119795" i="70"/>
  <c r="P119796" i="70"/>
  <c r="P119797" i="70"/>
  <c r="P119798" i="70"/>
  <c r="P119799" i="70"/>
  <c r="P119800" i="70"/>
  <c r="P119801" i="70"/>
  <c r="P119802" i="70"/>
  <c r="P119803" i="70"/>
  <c r="P119804" i="70"/>
  <c r="P119805" i="70"/>
  <c r="P119806" i="70"/>
  <c r="P119807" i="70"/>
  <c r="P119808" i="70"/>
  <c r="P119809" i="70"/>
  <c r="P119810" i="70"/>
  <c r="P119811" i="70"/>
  <c r="P119812" i="70"/>
  <c r="P119813" i="70"/>
  <c r="P119814" i="70"/>
  <c r="P119815" i="70"/>
  <c r="P119816" i="70"/>
  <c r="P119817" i="70"/>
  <c r="P119818" i="70"/>
  <c r="P119819" i="70"/>
  <c r="P119820" i="70"/>
  <c r="P119821" i="70"/>
  <c r="P119822" i="70"/>
  <c r="P119823" i="70"/>
  <c r="P119824" i="70"/>
  <c r="P119825" i="70"/>
  <c r="P119826" i="70"/>
  <c r="P119827" i="70"/>
  <c r="P119828" i="70"/>
  <c r="P119829" i="70"/>
  <c r="P119830" i="70"/>
  <c r="P119831" i="70"/>
  <c r="P119832" i="70"/>
  <c r="P119833" i="70"/>
  <c r="P119834" i="70"/>
  <c r="P119835" i="70"/>
  <c r="P119836" i="70"/>
  <c r="P119837" i="70"/>
  <c r="P119838" i="70"/>
  <c r="P119839" i="70"/>
  <c r="P119840" i="70"/>
  <c r="P119841" i="70"/>
  <c r="P119842" i="70"/>
  <c r="P119843" i="70"/>
  <c r="P119844" i="70"/>
  <c r="P119845" i="70"/>
  <c r="P119846" i="70"/>
  <c r="P119847" i="70"/>
  <c r="P119848" i="70"/>
  <c r="P119849" i="70"/>
  <c r="P119850" i="70"/>
  <c r="P119851" i="70"/>
  <c r="P119852" i="70"/>
  <c r="P119853" i="70"/>
  <c r="P119854" i="70"/>
  <c r="P119855" i="70"/>
  <c r="P119856" i="70"/>
  <c r="P119857" i="70"/>
  <c r="P119858" i="70"/>
  <c r="P119859" i="70"/>
  <c r="P119860" i="70"/>
  <c r="P119861" i="70"/>
  <c r="P119862" i="70"/>
  <c r="P119863" i="70"/>
  <c r="P119864" i="70"/>
  <c r="P119865" i="70"/>
  <c r="P119866" i="70"/>
  <c r="P119867" i="70"/>
  <c r="P119868" i="70"/>
  <c r="P119869" i="70"/>
  <c r="P119870" i="70"/>
  <c r="P119871" i="70"/>
  <c r="P119872" i="70"/>
  <c r="P119873" i="70"/>
  <c r="P119874" i="70"/>
  <c r="P119875" i="70"/>
  <c r="P119876" i="70"/>
  <c r="P119877" i="70"/>
  <c r="P119878" i="70"/>
  <c r="P119879" i="70"/>
  <c r="P119880" i="70"/>
  <c r="P119881" i="70"/>
  <c r="P119882" i="70"/>
  <c r="P119883" i="70"/>
  <c r="P119884" i="70"/>
  <c r="P119885" i="70"/>
  <c r="P119886" i="70"/>
  <c r="P119887" i="70"/>
  <c r="P119888" i="70"/>
  <c r="P119889" i="70"/>
  <c r="P119890" i="70"/>
  <c r="P119891" i="70"/>
  <c r="P119892" i="70"/>
  <c r="P119893" i="70"/>
  <c r="P119894" i="70"/>
  <c r="P119895" i="70"/>
  <c r="P119896" i="70"/>
  <c r="P119897" i="70"/>
  <c r="P119898" i="70"/>
  <c r="P119899" i="70"/>
  <c r="P119900" i="70"/>
  <c r="P119901" i="70"/>
  <c r="P119902" i="70"/>
  <c r="P119903" i="70"/>
  <c r="P119904" i="70"/>
  <c r="P119905" i="70"/>
  <c r="P119906" i="70"/>
  <c r="P119907" i="70"/>
  <c r="P119908" i="70"/>
  <c r="P119909" i="70"/>
  <c r="P119910" i="70"/>
  <c r="P119911" i="70"/>
  <c r="P119912" i="70"/>
  <c r="P119913" i="70"/>
  <c r="P119914" i="70"/>
  <c r="P119915" i="70"/>
  <c r="P119916" i="70"/>
  <c r="P119917" i="70"/>
  <c r="P119918" i="70"/>
  <c r="P119919" i="70"/>
  <c r="P119920" i="70"/>
  <c r="P119921" i="70"/>
  <c r="P119922" i="70"/>
  <c r="P119923" i="70"/>
  <c r="P119924" i="70"/>
  <c r="P119925" i="70"/>
  <c r="P119926" i="70"/>
  <c r="P119927" i="70"/>
  <c r="P119928" i="70"/>
  <c r="P119929" i="70"/>
  <c r="P119930" i="70"/>
  <c r="P119931" i="70"/>
  <c r="P119932" i="70"/>
  <c r="P119933" i="70"/>
  <c r="P119934" i="70"/>
  <c r="P119935" i="70"/>
  <c r="P119936" i="70"/>
  <c r="P119937" i="70"/>
  <c r="P119938" i="70"/>
  <c r="P119939" i="70"/>
  <c r="P119940" i="70"/>
  <c r="P119941" i="70"/>
  <c r="P119942" i="70"/>
  <c r="P119943" i="70"/>
  <c r="P119944" i="70"/>
  <c r="P119945" i="70"/>
  <c r="P119946" i="70"/>
  <c r="P119947" i="70"/>
  <c r="P119948" i="70"/>
  <c r="P119949" i="70"/>
  <c r="P119950" i="70"/>
  <c r="P119951" i="70"/>
  <c r="P119952" i="70"/>
  <c r="P119953" i="70"/>
  <c r="P119954" i="70"/>
  <c r="P119955" i="70"/>
  <c r="P119956" i="70"/>
  <c r="P119957" i="70"/>
  <c r="P119958" i="70"/>
  <c r="P119959" i="70"/>
  <c r="P119960" i="70"/>
  <c r="P119961" i="70"/>
  <c r="P119962" i="70"/>
  <c r="P119963" i="70"/>
  <c r="P119964" i="70"/>
  <c r="P119965" i="70"/>
  <c r="P119966" i="70"/>
  <c r="P119967" i="70"/>
  <c r="P119968" i="70"/>
  <c r="P119969" i="70"/>
  <c r="P119970" i="70"/>
  <c r="P119971" i="70"/>
  <c r="P119972" i="70"/>
  <c r="P119973" i="70"/>
  <c r="P119974" i="70"/>
  <c r="P119975" i="70"/>
  <c r="P119976" i="70"/>
  <c r="P119977" i="70"/>
  <c r="P119978" i="70"/>
  <c r="P119979" i="70"/>
  <c r="P119980" i="70"/>
  <c r="P119981" i="70"/>
  <c r="P119982" i="70"/>
  <c r="P119983" i="70"/>
  <c r="P119984" i="70"/>
  <c r="P119985" i="70"/>
  <c r="P119986" i="70"/>
  <c r="P119987" i="70"/>
  <c r="P119988" i="70"/>
  <c r="P119989" i="70"/>
  <c r="P119990" i="70"/>
  <c r="P119991" i="70"/>
  <c r="P119992" i="70"/>
  <c r="P119993" i="70"/>
  <c r="P119994" i="70"/>
  <c r="P119995" i="70"/>
  <c r="P119996" i="70"/>
  <c r="P119997" i="70"/>
  <c r="P119998" i="70"/>
  <c r="P119999" i="70"/>
  <c r="P120000" i="70"/>
  <c r="P120001" i="70"/>
  <c r="P120002" i="70"/>
  <c r="P120003" i="70"/>
  <c r="P120004" i="70"/>
  <c r="P120005" i="70"/>
  <c r="P120006" i="70"/>
  <c r="P120007" i="70"/>
  <c r="P120008" i="70"/>
  <c r="P120009" i="70"/>
  <c r="P120010" i="70"/>
  <c r="P120011" i="70"/>
  <c r="P120012" i="70"/>
  <c r="P120013" i="70"/>
  <c r="P120014" i="70"/>
  <c r="P120015" i="70"/>
  <c r="P120016" i="70"/>
  <c r="P120017" i="70"/>
  <c r="P120018" i="70"/>
  <c r="P120019" i="70"/>
  <c r="P120020" i="70"/>
  <c r="P120021" i="70"/>
  <c r="P120022" i="70"/>
  <c r="P120023" i="70"/>
  <c r="P120024" i="70"/>
  <c r="P120025" i="70"/>
  <c r="P120026" i="70"/>
  <c r="P120027" i="70"/>
  <c r="P120028" i="70"/>
  <c r="P120029" i="70"/>
  <c r="P120030" i="70"/>
  <c r="P120031" i="70"/>
  <c r="P120032" i="70"/>
  <c r="P120033" i="70"/>
  <c r="P120034" i="70"/>
  <c r="P120035" i="70"/>
  <c r="P120036" i="70"/>
  <c r="P120037" i="70"/>
  <c r="P120038" i="70"/>
  <c r="P120039" i="70"/>
  <c r="P120040" i="70"/>
  <c r="P120041" i="70"/>
  <c r="P120042" i="70"/>
  <c r="P120043" i="70"/>
  <c r="P120044" i="70"/>
  <c r="P120045" i="70"/>
  <c r="P120046" i="70"/>
  <c r="P120047" i="70"/>
  <c r="P120048" i="70"/>
  <c r="P120049" i="70"/>
  <c r="P120050" i="70"/>
  <c r="P120051" i="70"/>
  <c r="P120052" i="70"/>
  <c r="P120053" i="70"/>
  <c r="P120054" i="70"/>
  <c r="P120055" i="70"/>
  <c r="P120056" i="70"/>
  <c r="P120057" i="70"/>
  <c r="P120058" i="70"/>
  <c r="P120059" i="70"/>
  <c r="P120060" i="70"/>
  <c r="P120061" i="70"/>
  <c r="P120062" i="70"/>
  <c r="P120063" i="70"/>
  <c r="P120064" i="70"/>
  <c r="P120065" i="70"/>
  <c r="P120066" i="70"/>
  <c r="P120067" i="70"/>
  <c r="P120068" i="70"/>
  <c r="P120069" i="70"/>
  <c r="P120070" i="70"/>
  <c r="P120071" i="70"/>
  <c r="P120072" i="70"/>
  <c r="P120073" i="70"/>
  <c r="P120074" i="70"/>
  <c r="P120075" i="70"/>
  <c r="P120076" i="70"/>
  <c r="P120077" i="70"/>
  <c r="P120078" i="70"/>
  <c r="P120079" i="70"/>
  <c r="P120080" i="70"/>
  <c r="P120081" i="70"/>
  <c r="P120082" i="70"/>
  <c r="P120083" i="70"/>
  <c r="P120084" i="70"/>
  <c r="P120085" i="70"/>
  <c r="P120086" i="70"/>
  <c r="P120087" i="70"/>
  <c r="P120088" i="70"/>
  <c r="P120089" i="70"/>
  <c r="P120090" i="70"/>
  <c r="P120091" i="70"/>
  <c r="P120092" i="70"/>
  <c r="P120093" i="70"/>
  <c r="P120094" i="70"/>
  <c r="P120095" i="70"/>
  <c r="P120096" i="70"/>
  <c r="P120097" i="70"/>
  <c r="P120098" i="70"/>
  <c r="P120099" i="70"/>
  <c r="P120100" i="70"/>
  <c r="P120101" i="70"/>
  <c r="P120102" i="70"/>
  <c r="P120103" i="70"/>
  <c r="P120104" i="70"/>
  <c r="P120105" i="70"/>
  <c r="P120106" i="70"/>
  <c r="P120107" i="70"/>
  <c r="P120108" i="70"/>
  <c r="P120109" i="70"/>
  <c r="P120110" i="70"/>
  <c r="P120111" i="70"/>
  <c r="P120112" i="70"/>
  <c r="P120113" i="70"/>
  <c r="P120114" i="70"/>
  <c r="P120115" i="70"/>
  <c r="P120116" i="70"/>
  <c r="P120117" i="70"/>
  <c r="P120118" i="70"/>
  <c r="P120119" i="70"/>
  <c r="P120120" i="70"/>
  <c r="P120121" i="70"/>
  <c r="P120122" i="70"/>
  <c r="P120123" i="70"/>
  <c r="P120124" i="70"/>
  <c r="P120125" i="70"/>
  <c r="P120126" i="70"/>
  <c r="P120127" i="70"/>
  <c r="P120128" i="70"/>
  <c r="P120129" i="70"/>
  <c r="P120130" i="70"/>
  <c r="P120131" i="70"/>
  <c r="P120132" i="70"/>
  <c r="P120133" i="70"/>
  <c r="P120134" i="70"/>
  <c r="P120135" i="70"/>
  <c r="P120136" i="70"/>
  <c r="P120137" i="70"/>
  <c r="P120138" i="70"/>
  <c r="P120139" i="70"/>
  <c r="P120140" i="70"/>
  <c r="P120141" i="70"/>
  <c r="P120142" i="70"/>
  <c r="P120143" i="70"/>
  <c r="P120144" i="70"/>
  <c r="P120145" i="70"/>
  <c r="P120146" i="70"/>
  <c r="P120147" i="70"/>
  <c r="P120148" i="70"/>
  <c r="P120149" i="70"/>
  <c r="P120150" i="70"/>
  <c r="P120151" i="70"/>
  <c r="P120152" i="70"/>
  <c r="P120153" i="70"/>
  <c r="P120154" i="70"/>
  <c r="P120155" i="70"/>
  <c r="P120156" i="70"/>
  <c r="P120157" i="70"/>
  <c r="P120158" i="70"/>
  <c r="P120159" i="70"/>
  <c r="P120160" i="70"/>
  <c r="P120161" i="70"/>
  <c r="P120162" i="70"/>
  <c r="P120163" i="70"/>
  <c r="P120164" i="70"/>
  <c r="P120165" i="70"/>
  <c r="P120166" i="70"/>
  <c r="P120167" i="70"/>
  <c r="P120168" i="70"/>
  <c r="P120169" i="70"/>
  <c r="P120170" i="70"/>
  <c r="P120171" i="70"/>
  <c r="P120172" i="70"/>
  <c r="P120173" i="70"/>
  <c r="P120174" i="70"/>
  <c r="P120175" i="70"/>
  <c r="P120176" i="70"/>
  <c r="P120177" i="70"/>
  <c r="P120178" i="70"/>
  <c r="P120179" i="70"/>
  <c r="P120180" i="70"/>
  <c r="P120181" i="70"/>
  <c r="P120182" i="70"/>
  <c r="P120183" i="70"/>
  <c r="P120184" i="70"/>
  <c r="P120185" i="70"/>
  <c r="P120186" i="70"/>
  <c r="P120187" i="70"/>
  <c r="P120188" i="70"/>
  <c r="P120189" i="70"/>
  <c r="P120190" i="70"/>
  <c r="P120191" i="70"/>
  <c r="P120192" i="70"/>
  <c r="P120193" i="70"/>
  <c r="P120194" i="70"/>
  <c r="P120195" i="70"/>
  <c r="P120196" i="70"/>
  <c r="P120197" i="70"/>
  <c r="P120198" i="70"/>
  <c r="P120199" i="70"/>
  <c r="P120200" i="70"/>
  <c r="P120201" i="70"/>
  <c r="P120202" i="70"/>
  <c r="P120203" i="70"/>
  <c r="P120204" i="70"/>
  <c r="P120205" i="70"/>
  <c r="P120206" i="70"/>
  <c r="P120207" i="70"/>
  <c r="P120208" i="70"/>
  <c r="P120209" i="70"/>
  <c r="P120210" i="70"/>
  <c r="P120211" i="70"/>
  <c r="P120212" i="70"/>
  <c r="P120213" i="70"/>
  <c r="P120214" i="70"/>
  <c r="P120215" i="70"/>
  <c r="P120216" i="70"/>
  <c r="P120217" i="70"/>
  <c r="P120218" i="70"/>
  <c r="P120219" i="70"/>
  <c r="P120220" i="70"/>
  <c r="P120221" i="70"/>
  <c r="P120222" i="70"/>
  <c r="P120223" i="70"/>
  <c r="P120224" i="70"/>
  <c r="P120225" i="70"/>
  <c r="P120226" i="70"/>
  <c r="P120227" i="70"/>
  <c r="P120228" i="70"/>
  <c r="P120229" i="70"/>
  <c r="P120230" i="70"/>
  <c r="P120231" i="70"/>
  <c r="P120232" i="70"/>
  <c r="P120233" i="70"/>
  <c r="P120234" i="70"/>
  <c r="P120235" i="70"/>
  <c r="P120236" i="70"/>
  <c r="P120237" i="70"/>
  <c r="P120238" i="70"/>
  <c r="P120239" i="70"/>
  <c r="P120240" i="70"/>
  <c r="P120241" i="70"/>
  <c r="P120242" i="70"/>
  <c r="P120243" i="70"/>
  <c r="P120244" i="70"/>
  <c r="P120245" i="70"/>
  <c r="P120246" i="70"/>
  <c r="P120247" i="70"/>
  <c r="P120248" i="70"/>
  <c r="P120249" i="70"/>
  <c r="P120250" i="70"/>
  <c r="P120251" i="70"/>
  <c r="P120252" i="70"/>
  <c r="P120253" i="70"/>
  <c r="P120254" i="70"/>
  <c r="P120255" i="70"/>
  <c r="P120256" i="70"/>
  <c r="P120257" i="70"/>
  <c r="P120258" i="70"/>
  <c r="P120259" i="70"/>
  <c r="P120260" i="70"/>
  <c r="P120261" i="70"/>
  <c r="P120262" i="70"/>
  <c r="P120263" i="70"/>
  <c r="P120264" i="70"/>
  <c r="P120265" i="70"/>
  <c r="P120266" i="70"/>
  <c r="P120267" i="70"/>
  <c r="P120268" i="70"/>
  <c r="P120269" i="70"/>
  <c r="P120270" i="70"/>
  <c r="P120271" i="70"/>
  <c r="P120272" i="70"/>
  <c r="P120273" i="70"/>
  <c r="P120274" i="70"/>
  <c r="P120275" i="70"/>
  <c r="P120276" i="70"/>
  <c r="P120277" i="70"/>
  <c r="P120278" i="70"/>
  <c r="P120279" i="70"/>
  <c r="P120280" i="70"/>
  <c r="P120281" i="70"/>
  <c r="P120282" i="70"/>
  <c r="P120283" i="70"/>
  <c r="P120284" i="70"/>
  <c r="P120285" i="70"/>
  <c r="P120286" i="70"/>
  <c r="P120287" i="70"/>
  <c r="P120288" i="70"/>
  <c r="P120289" i="70"/>
  <c r="P120290" i="70"/>
  <c r="P120291" i="70"/>
  <c r="P120292" i="70"/>
  <c r="P120293" i="70"/>
  <c r="P120294" i="70"/>
  <c r="P120295" i="70"/>
  <c r="P120296" i="70"/>
  <c r="P120297" i="70"/>
  <c r="P120298" i="70"/>
  <c r="P120299" i="70"/>
  <c r="P120300" i="70"/>
  <c r="P120301" i="70"/>
  <c r="P120302" i="70"/>
  <c r="P120303" i="70"/>
  <c r="P120304" i="70"/>
  <c r="P120305" i="70"/>
  <c r="P120306" i="70"/>
  <c r="P120307" i="70"/>
  <c r="P120308" i="70"/>
  <c r="P120309" i="70"/>
  <c r="P120310" i="70"/>
  <c r="P120311" i="70"/>
  <c r="P120312" i="70"/>
  <c r="P120313" i="70"/>
  <c r="P120314" i="70"/>
  <c r="P120315" i="70"/>
  <c r="P120316" i="70"/>
  <c r="P120317" i="70"/>
  <c r="P120318" i="70"/>
  <c r="P120319" i="70"/>
  <c r="P120320" i="70"/>
  <c r="P120321" i="70"/>
  <c r="P120322" i="70"/>
  <c r="P120323" i="70"/>
  <c r="P120324" i="70"/>
  <c r="P120325" i="70"/>
  <c r="P120326" i="70"/>
  <c r="P120327" i="70"/>
  <c r="P120328" i="70"/>
  <c r="P120329" i="70"/>
  <c r="P120330" i="70"/>
  <c r="P120331" i="70"/>
  <c r="P120332" i="70"/>
  <c r="P120333" i="70"/>
  <c r="P120334" i="70"/>
  <c r="P120335" i="70"/>
  <c r="P120336" i="70"/>
  <c r="P120337" i="70"/>
  <c r="P120338" i="70"/>
  <c r="P120339" i="70"/>
  <c r="P120340" i="70"/>
  <c r="P120341" i="70"/>
  <c r="P120342" i="70"/>
  <c r="P120343" i="70"/>
  <c r="P120344" i="70"/>
  <c r="P120345" i="70"/>
  <c r="P120346" i="70"/>
  <c r="P120347" i="70"/>
  <c r="P120348" i="70"/>
  <c r="P120349" i="70"/>
  <c r="P120350" i="70"/>
  <c r="P120351" i="70"/>
  <c r="P120352" i="70"/>
  <c r="P120353" i="70"/>
  <c r="P120354" i="70"/>
  <c r="P120355" i="70"/>
  <c r="P120356" i="70"/>
  <c r="P120357" i="70"/>
  <c r="P120358" i="70"/>
  <c r="P120359" i="70"/>
  <c r="P120360" i="70"/>
  <c r="P120361" i="70"/>
  <c r="P120362" i="70"/>
  <c r="P120363" i="70"/>
  <c r="P120364" i="70"/>
  <c r="P120365" i="70"/>
  <c r="P120366" i="70"/>
  <c r="P120367" i="70"/>
  <c r="P120368" i="70"/>
  <c r="P120369" i="70"/>
  <c r="P120370" i="70"/>
  <c r="P120371" i="70"/>
  <c r="P120372" i="70"/>
  <c r="P120373" i="70"/>
  <c r="P120374" i="70"/>
  <c r="P120375" i="70"/>
  <c r="P120376" i="70"/>
  <c r="P120377" i="70"/>
  <c r="P120378" i="70"/>
  <c r="P120379" i="70"/>
  <c r="P120380" i="70"/>
  <c r="P120381" i="70"/>
  <c r="P120382" i="70"/>
  <c r="P120383" i="70"/>
  <c r="P120384" i="70"/>
  <c r="P120385" i="70"/>
  <c r="P120386" i="70"/>
  <c r="P120387" i="70"/>
  <c r="P120388" i="70"/>
  <c r="P120389" i="70"/>
  <c r="P120390" i="70"/>
  <c r="P120391" i="70"/>
  <c r="P120392" i="70"/>
  <c r="P120393" i="70"/>
  <c r="P120394" i="70"/>
  <c r="P120395" i="70"/>
  <c r="P120396" i="70"/>
  <c r="P120397" i="70"/>
  <c r="P120398" i="70"/>
  <c r="P120399" i="70"/>
  <c r="P120400" i="70"/>
  <c r="P120401" i="70"/>
  <c r="P120402" i="70"/>
  <c r="P120403" i="70"/>
  <c r="P120404" i="70"/>
  <c r="P120405" i="70"/>
  <c r="P120406" i="70"/>
  <c r="P120407" i="70"/>
  <c r="P120408" i="70"/>
  <c r="P120409" i="70"/>
  <c r="P120410" i="70"/>
  <c r="P120411" i="70"/>
  <c r="P120412" i="70"/>
  <c r="P120413" i="70"/>
  <c r="P120414" i="70"/>
  <c r="P120415" i="70"/>
  <c r="P120416" i="70"/>
  <c r="P120417" i="70"/>
  <c r="P120418" i="70"/>
  <c r="P120419" i="70"/>
  <c r="P120420" i="70"/>
  <c r="P120421" i="70"/>
  <c r="P120422" i="70"/>
  <c r="P120423" i="70"/>
  <c r="P120424" i="70"/>
  <c r="P120425" i="70"/>
  <c r="P120426" i="70"/>
  <c r="P120427" i="70"/>
  <c r="P120428" i="70"/>
  <c r="P120429" i="70"/>
  <c r="P120430" i="70"/>
  <c r="P120431" i="70"/>
  <c r="P120432" i="70"/>
  <c r="P120433" i="70"/>
  <c r="P120434" i="70"/>
  <c r="P120435" i="70"/>
  <c r="P120436" i="70"/>
  <c r="P120437" i="70"/>
  <c r="P120438" i="70"/>
  <c r="P120439" i="70"/>
  <c r="P120440" i="70"/>
  <c r="P120441" i="70"/>
  <c r="P120442" i="70"/>
  <c r="P120443" i="70"/>
  <c r="P120444" i="70"/>
  <c r="P120445" i="70"/>
  <c r="P120446" i="70"/>
  <c r="P120447" i="70"/>
  <c r="P120448" i="70"/>
  <c r="P120449" i="70"/>
  <c r="P120450" i="70"/>
  <c r="P120451" i="70"/>
  <c r="P120452" i="70"/>
  <c r="P120453" i="70"/>
  <c r="P120454" i="70"/>
  <c r="P120455" i="70"/>
  <c r="P120456" i="70"/>
  <c r="P120457" i="70"/>
  <c r="P120458" i="70"/>
  <c r="P120459" i="70"/>
  <c r="P120460" i="70"/>
  <c r="P120461" i="70"/>
  <c r="P120462" i="70"/>
  <c r="P120463" i="70"/>
  <c r="P120464" i="70"/>
  <c r="P120465" i="70"/>
  <c r="P120466" i="70"/>
  <c r="P120467" i="70"/>
  <c r="P120468" i="70"/>
  <c r="P120469" i="70"/>
  <c r="P120470" i="70"/>
  <c r="P120471" i="70"/>
  <c r="P120472" i="70"/>
  <c r="P120473" i="70"/>
  <c r="P120474" i="70"/>
  <c r="P120475" i="70"/>
  <c r="P120476" i="70"/>
  <c r="P120477" i="70"/>
  <c r="P120478" i="70"/>
  <c r="P120479" i="70"/>
  <c r="P120480" i="70"/>
  <c r="P120481" i="70"/>
  <c r="P120482" i="70"/>
  <c r="P120483" i="70"/>
  <c r="P120484" i="70"/>
  <c r="P120485" i="70"/>
  <c r="P120486" i="70"/>
  <c r="P120487" i="70"/>
  <c r="P120488" i="70"/>
  <c r="P120489" i="70"/>
  <c r="P120490" i="70"/>
  <c r="P120491" i="70"/>
  <c r="P120492" i="70"/>
  <c r="P120493" i="70"/>
  <c r="P120494" i="70"/>
  <c r="P120495" i="70"/>
  <c r="P120496" i="70"/>
  <c r="P120497" i="70"/>
  <c r="P120498" i="70"/>
  <c r="P120499" i="70"/>
  <c r="P120500" i="70"/>
  <c r="P120501" i="70"/>
  <c r="P120502" i="70"/>
  <c r="P120503" i="70"/>
  <c r="P120504" i="70"/>
  <c r="P120505" i="70"/>
  <c r="P120506" i="70"/>
  <c r="P120507" i="70"/>
  <c r="P120508" i="70"/>
  <c r="P120509" i="70"/>
  <c r="P120510" i="70"/>
  <c r="P120511" i="70"/>
  <c r="P120512" i="70"/>
  <c r="P120513" i="70"/>
  <c r="P120514" i="70"/>
  <c r="P120515" i="70"/>
  <c r="P120516" i="70"/>
  <c r="P120517" i="70"/>
  <c r="P120518" i="70"/>
  <c r="P120519" i="70"/>
  <c r="P120520" i="70"/>
  <c r="P120521" i="70"/>
  <c r="P120522" i="70"/>
  <c r="P120523" i="70"/>
  <c r="P120524" i="70"/>
  <c r="P120525" i="70"/>
  <c r="P120526" i="70"/>
  <c r="P120527" i="70"/>
  <c r="P120528" i="70"/>
  <c r="P120529" i="70"/>
  <c r="P120530" i="70"/>
  <c r="P120531" i="70"/>
  <c r="P120532" i="70"/>
  <c r="P120533" i="70"/>
  <c r="P120534" i="70"/>
  <c r="P120535" i="70"/>
  <c r="P120536" i="70"/>
  <c r="P120537" i="70"/>
  <c r="P120538" i="70"/>
  <c r="P120539" i="70"/>
  <c r="P120540" i="70"/>
  <c r="P120541" i="70"/>
  <c r="P120542" i="70"/>
  <c r="P120543" i="70"/>
  <c r="P120544" i="70"/>
  <c r="P120545" i="70"/>
  <c r="P120546" i="70"/>
  <c r="P120547" i="70"/>
  <c r="P120548" i="70"/>
  <c r="P120549" i="70"/>
  <c r="P120550" i="70"/>
  <c r="P120551" i="70"/>
  <c r="P120552" i="70"/>
  <c r="P120553" i="70"/>
  <c r="P120554" i="70"/>
  <c r="P120555" i="70"/>
  <c r="P120556" i="70"/>
  <c r="P120557" i="70"/>
  <c r="P120558" i="70"/>
  <c r="P120559" i="70"/>
  <c r="P120560" i="70"/>
  <c r="P120561" i="70"/>
  <c r="P120562" i="70"/>
  <c r="P120563" i="70"/>
  <c r="P120564" i="70"/>
  <c r="P120565" i="70"/>
  <c r="P120566" i="70"/>
  <c r="P120567" i="70"/>
  <c r="P120568" i="70"/>
  <c r="P120569" i="70"/>
  <c r="P120570" i="70"/>
  <c r="P120571" i="70"/>
  <c r="P120572" i="70"/>
  <c r="P120573" i="70"/>
  <c r="P120574" i="70"/>
  <c r="P120575" i="70"/>
  <c r="P120576" i="70"/>
  <c r="P120577" i="70"/>
  <c r="P120578" i="70"/>
  <c r="P120579" i="70"/>
  <c r="P120580" i="70"/>
  <c r="P120581" i="70"/>
  <c r="P120582" i="70"/>
  <c r="P120583" i="70"/>
  <c r="P120584" i="70"/>
  <c r="P120585" i="70"/>
  <c r="P120586" i="70"/>
  <c r="P120587" i="70"/>
  <c r="P120588" i="70"/>
  <c r="P120589" i="70"/>
  <c r="P120590" i="70"/>
  <c r="P120591" i="70"/>
  <c r="P120592" i="70"/>
  <c r="P120593" i="70"/>
  <c r="P120594" i="70"/>
  <c r="P120595" i="70"/>
  <c r="P120596" i="70"/>
  <c r="P120597" i="70"/>
  <c r="P120598" i="70"/>
  <c r="P120599" i="70"/>
  <c r="P120600" i="70"/>
  <c r="P120601" i="70"/>
  <c r="P120602" i="70"/>
  <c r="P120603" i="70"/>
  <c r="P120604" i="70"/>
  <c r="P120605" i="70"/>
  <c r="P120606" i="70"/>
  <c r="P120607" i="70"/>
  <c r="P120608" i="70"/>
  <c r="P120609" i="70"/>
  <c r="P120610" i="70"/>
  <c r="P120611" i="70"/>
  <c r="P120612" i="70"/>
  <c r="P120613" i="70"/>
  <c r="P120614" i="70"/>
  <c r="P120615" i="70"/>
  <c r="P120616" i="70"/>
  <c r="P120617" i="70"/>
  <c r="P120618" i="70"/>
  <c r="P120619" i="70"/>
  <c r="P120620" i="70"/>
  <c r="P120621" i="70"/>
  <c r="P120622" i="70"/>
  <c r="P120623" i="70"/>
  <c r="P120624" i="70"/>
  <c r="P120625" i="70"/>
  <c r="P120626" i="70"/>
  <c r="P120627" i="70"/>
  <c r="P120628" i="70"/>
  <c r="P120629" i="70"/>
  <c r="P120630" i="70"/>
  <c r="P120631" i="70"/>
  <c r="P120632" i="70"/>
  <c r="P120633" i="70"/>
  <c r="P120634" i="70"/>
  <c r="P120635" i="70"/>
  <c r="P120636" i="70"/>
  <c r="P120637" i="70"/>
  <c r="P120638" i="70"/>
  <c r="P120639" i="70"/>
  <c r="P120640" i="70"/>
  <c r="P120641" i="70"/>
  <c r="P120642" i="70"/>
  <c r="P120643" i="70"/>
  <c r="P120644" i="70"/>
  <c r="P120645" i="70"/>
  <c r="P120646" i="70"/>
  <c r="P120647" i="70"/>
  <c r="P120648" i="70"/>
  <c r="P120649" i="70"/>
  <c r="P120650" i="70"/>
  <c r="P120651" i="70"/>
  <c r="P120652" i="70"/>
  <c r="P120653" i="70"/>
  <c r="P120654" i="70"/>
  <c r="P120655" i="70"/>
  <c r="P120656" i="70"/>
  <c r="P120657" i="70"/>
  <c r="P120658" i="70"/>
  <c r="P120659" i="70"/>
  <c r="P120660" i="70"/>
  <c r="P120661" i="70"/>
  <c r="P120662" i="70"/>
  <c r="P120663" i="70"/>
  <c r="P120664" i="70"/>
  <c r="P120665" i="70"/>
  <c r="P120666" i="70"/>
  <c r="P120667" i="70"/>
  <c r="P120668" i="70"/>
  <c r="P120669" i="70"/>
  <c r="P120670" i="70"/>
  <c r="P120671" i="70"/>
  <c r="P120672" i="70"/>
  <c r="P120673" i="70"/>
  <c r="P120674" i="70"/>
  <c r="P120675" i="70"/>
  <c r="P120676" i="70"/>
  <c r="P120677" i="70"/>
  <c r="P120678" i="70"/>
  <c r="P120679" i="70"/>
  <c r="P120680" i="70"/>
  <c r="P120681" i="70"/>
  <c r="P120682" i="70"/>
  <c r="P120683" i="70"/>
  <c r="P120684" i="70"/>
  <c r="P120685" i="70"/>
  <c r="P120686" i="70"/>
  <c r="P120687" i="70"/>
  <c r="P120688" i="70"/>
  <c r="P120689" i="70"/>
  <c r="P120690" i="70"/>
  <c r="P120691" i="70"/>
  <c r="P120692" i="70"/>
  <c r="P120693" i="70"/>
  <c r="P120694" i="70"/>
  <c r="P120695" i="70"/>
  <c r="P120696" i="70"/>
  <c r="P120697" i="70"/>
  <c r="P120698" i="70"/>
  <c r="P120699" i="70"/>
  <c r="P120700" i="70"/>
  <c r="P120701" i="70"/>
  <c r="P120702" i="70"/>
  <c r="P120703" i="70"/>
  <c r="P120704" i="70"/>
  <c r="P120705" i="70"/>
  <c r="P120706" i="70"/>
  <c r="P120707" i="70"/>
  <c r="P120708" i="70"/>
  <c r="P120709" i="70"/>
  <c r="P120710" i="70"/>
  <c r="P120711" i="70"/>
  <c r="P120712" i="70"/>
  <c r="P120713" i="70"/>
  <c r="P120714" i="70"/>
  <c r="P120715" i="70"/>
  <c r="P120716" i="70"/>
  <c r="P120717" i="70"/>
  <c r="P120718" i="70"/>
  <c r="P120719" i="70"/>
  <c r="P120720" i="70"/>
  <c r="P120721" i="70"/>
  <c r="P120722" i="70"/>
  <c r="P120723" i="70"/>
  <c r="P120724" i="70"/>
  <c r="P120725" i="70"/>
  <c r="P120726" i="70"/>
  <c r="P120727" i="70"/>
  <c r="P120728" i="70"/>
  <c r="P120729" i="70"/>
  <c r="P120730" i="70"/>
  <c r="P120731" i="70"/>
  <c r="P120732" i="70"/>
  <c r="P120733" i="70"/>
  <c r="P120734" i="70"/>
  <c r="P120735" i="70"/>
  <c r="P120736" i="70"/>
  <c r="P120737" i="70"/>
  <c r="P120738" i="70"/>
  <c r="P120739" i="70"/>
  <c r="P120740" i="70"/>
  <c r="P120741" i="70"/>
  <c r="P120742" i="70"/>
  <c r="P120743" i="70"/>
  <c r="P120744" i="70"/>
  <c r="P120745" i="70"/>
  <c r="P120746" i="70"/>
  <c r="P120747" i="70"/>
  <c r="P120748" i="70"/>
  <c r="P120749" i="70"/>
  <c r="P120750" i="70"/>
  <c r="P120751" i="70"/>
  <c r="P120752" i="70"/>
  <c r="P120753" i="70"/>
  <c r="P120754" i="70"/>
  <c r="P120755" i="70"/>
  <c r="P120756" i="70"/>
  <c r="P120757" i="70"/>
  <c r="P120758" i="70"/>
  <c r="P120759" i="70"/>
  <c r="P120760" i="70"/>
  <c r="P120761" i="70"/>
  <c r="P120762" i="70"/>
  <c r="P120763" i="70"/>
  <c r="P120764" i="70"/>
  <c r="P120765" i="70"/>
  <c r="P120766" i="70"/>
  <c r="P120767" i="70"/>
  <c r="P120768" i="70"/>
  <c r="P120769" i="70"/>
  <c r="P120770" i="70"/>
  <c r="P120771" i="70"/>
  <c r="P120772" i="70"/>
  <c r="P120773" i="70"/>
  <c r="P120774" i="70"/>
  <c r="P120775" i="70"/>
  <c r="P120776" i="70"/>
  <c r="P120777" i="70"/>
  <c r="P120778" i="70"/>
  <c r="P120779" i="70"/>
  <c r="P120780" i="70"/>
  <c r="P120781" i="70"/>
  <c r="P120782" i="70"/>
  <c r="P120783" i="70"/>
  <c r="P120784" i="70"/>
  <c r="P120785" i="70"/>
  <c r="P120786" i="70"/>
  <c r="P120787" i="70"/>
  <c r="P120788" i="70"/>
  <c r="P120789" i="70"/>
  <c r="P120790" i="70"/>
  <c r="P120791" i="70"/>
  <c r="P120792" i="70"/>
  <c r="P120793" i="70"/>
  <c r="P120794" i="70"/>
  <c r="P120795" i="70"/>
  <c r="P120796" i="70"/>
  <c r="P120797" i="70"/>
  <c r="P120798" i="70"/>
  <c r="P120799" i="70"/>
  <c r="P120800" i="70"/>
  <c r="P120801" i="70"/>
  <c r="P120802" i="70"/>
  <c r="P120803" i="70"/>
  <c r="P120804" i="70"/>
  <c r="P120805" i="70"/>
  <c r="P120806" i="70"/>
  <c r="P120807" i="70"/>
  <c r="P120808" i="70"/>
  <c r="P120809" i="70"/>
  <c r="P120810" i="70"/>
  <c r="P120811" i="70"/>
  <c r="P120812" i="70"/>
  <c r="P120813" i="70"/>
  <c r="P120814" i="70"/>
  <c r="P120815" i="70"/>
  <c r="P120816" i="70"/>
  <c r="P120817" i="70"/>
  <c r="P120818" i="70"/>
  <c r="P120819" i="70"/>
  <c r="P120820" i="70"/>
  <c r="P120821" i="70"/>
  <c r="P120822" i="70"/>
  <c r="P120823" i="70"/>
  <c r="P120824" i="70"/>
  <c r="P120825" i="70"/>
  <c r="P120826" i="70"/>
  <c r="P120827" i="70"/>
  <c r="P120828" i="70"/>
  <c r="P120829" i="70"/>
  <c r="P120830" i="70"/>
  <c r="P120831" i="70"/>
  <c r="P120832" i="70"/>
  <c r="P120833" i="70"/>
  <c r="P120834" i="70"/>
  <c r="P120835" i="70"/>
  <c r="P120836" i="70"/>
  <c r="P120837" i="70"/>
  <c r="P120838" i="70"/>
  <c r="P120839" i="70"/>
  <c r="P120840" i="70"/>
  <c r="P120841" i="70"/>
  <c r="P120842" i="70"/>
  <c r="P120843" i="70"/>
  <c r="P120844" i="70"/>
  <c r="P120845" i="70"/>
  <c r="P120846" i="70"/>
  <c r="P120847" i="70"/>
  <c r="P120848" i="70"/>
  <c r="P120849" i="70"/>
  <c r="P120850" i="70"/>
  <c r="P120851" i="70"/>
  <c r="P120852" i="70"/>
  <c r="P120853" i="70"/>
  <c r="P120854" i="70"/>
  <c r="P120855" i="70"/>
  <c r="P120856" i="70"/>
  <c r="P120857" i="70"/>
  <c r="P120858" i="70"/>
  <c r="P120859" i="70"/>
  <c r="P120860" i="70"/>
  <c r="P120861" i="70"/>
  <c r="P120862" i="70"/>
  <c r="P120863" i="70"/>
  <c r="P120864" i="70"/>
  <c r="P120865" i="70"/>
  <c r="P120866" i="70"/>
  <c r="P120867" i="70"/>
  <c r="P120868" i="70"/>
  <c r="P120869" i="70"/>
  <c r="P120870" i="70"/>
  <c r="P120871" i="70"/>
  <c r="P120872" i="70"/>
  <c r="P120873" i="70"/>
  <c r="P120874" i="70"/>
  <c r="P120875" i="70"/>
  <c r="P120876" i="70"/>
  <c r="P120877" i="70"/>
  <c r="P120878" i="70"/>
  <c r="P120879" i="70"/>
  <c r="P120880" i="70"/>
  <c r="P120881" i="70"/>
  <c r="P120882" i="70"/>
  <c r="P120883" i="70"/>
  <c r="P120884" i="70"/>
  <c r="P120885" i="70"/>
  <c r="P120886" i="70"/>
  <c r="P120887" i="70"/>
  <c r="P120888" i="70"/>
  <c r="P120889" i="70"/>
  <c r="P120890" i="70"/>
  <c r="P120891" i="70"/>
  <c r="P120892" i="70"/>
  <c r="P120893" i="70"/>
  <c r="P120894" i="70"/>
  <c r="P120895" i="70"/>
  <c r="P120896" i="70"/>
  <c r="P120897" i="70"/>
  <c r="P120898" i="70"/>
  <c r="P120899" i="70"/>
  <c r="P120900" i="70"/>
  <c r="P120901" i="70"/>
  <c r="P120902" i="70"/>
  <c r="P120903" i="70"/>
  <c r="P120904" i="70"/>
  <c r="P120905" i="70"/>
  <c r="P120906" i="70"/>
  <c r="P120907" i="70"/>
  <c r="P120908" i="70"/>
  <c r="P120909" i="70"/>
  <c r="P120910" i="70"/>
  <c r="P120911" i="70"/>
  <c r="P120912" i="70"/>
  <c r="P120913" i="70"/>
  <c r="P120914" i="70"/>
  <c r="P120915" i="70"/>
  <c r="P120916" i="70"/>
  <c r="P120917" i="70"/>
  <c r="P120918" i="70"/>
  <c r="P120919" i="70"/>
  <c r="P120920" i="70"/>
  <c r="P120921" i="70"/>
  <c r="P120922" i="70"/>
  <c r="P120923" i="70"/>
  <c r="P120924" i="70"/>
  <c r="P120925" i="70"/>
  <c r="P120926" i="70"/>
  <c r="P120927" i="70"/>
  <c r="P120928" i="70"/>
  <c r="P120929" i="70"/>
  <c r="P120930" i="70"/>
  <c r="P120931" i="70"/>
  <c r="P120932" i="70"/>
  <c r="P120933" i="70"/>
  <c r="P120934" i="70"/>
  <c r="P120935" i="70"/>
  <c r="P120936" i="70"/>
  <c r="P120937" i="70"/>
  <c r="P120938" i="70"/>
  <c r="P120939" i="70"/>
  <c r="P120940" i="70"/>
  <c r="P120941" i="70"/>
  <c r="P120942" i="70"/>
  <c r="P120943" i="70"/>
  <c r="P120944" i="70"/>
  <c r="P120945" i="70"/>
  <c r="P120946" i="70"/>
  <c r="P120947" i="70"/>
  <c r="P120948" i="70"/>
  <c r="P120949" i="70"/>
  <c r="P120950" i="70"/>
  <c r="P120951" i="70"/>
  <c r="P120952" i="70"/>
  <c r="P120953" i="70"/>
  <c r="P120954" i="70"/>
  <c r="P120955" i="70"/>
  <c r="P120956" i="70"/>
  <c r="P120957" i="70"/>
  <c r="P120958" i="70"/>
  <c r="P120959" i="70"/>
  <c r="P120960" i="70"/>
  <c r="P120961" i="70"/>
  <c r="P120962" i="70"/>
  <c r="P120963" i="70"/>
  <c r="P120964" i="70"/>
  <c r="P120965" i="70"/>
  <c r="P120966" i="70"/>
  <c r="P120967" i="70"/>
  <c r="P120968" i="70"/>
  <c r="P120969" i="70"/>
  <c r="P120970" i="70"/>
  <c r="P120971" i="70"/>
  <c r="P120972" i="70"/>
  <c r="P120973" i="70"/>
  <c r="P120974" i="70"/>
  <c r="P120975" i="70"/>
  <c r="P120976" i="70"/>
  <c r="P120977" i="70"/>
  <c r="P120978" i="70"/>
  <c r="P120979" i="70"/>
  <c r="P120980" i="70"/>
  <c r="P120981" i="70"/>
  <c r="P120982" i="70"/>
  <c r="P120983" i="70"/>
  <c r="P120984" i="70"/>
  <c r="P120985" i="70"/>
  <c r="P120986" i="70"/>
  <c r="P120987" i="70"/>
  <c r="P120988" i="70"/>
  <c r="P120989" i="70"/>
  <c r="P120990" i="70"/>
  <c r="P120991" i="70"/>
  <c r="P120992" i="70"/>
  <c r="P120993" i="70"/>
  <c r="P120994" i="70"/>
  <c r="P120995" i="70"/>
  <c r="P120996" i="70"/>
  <c r="P120997" i="70"/>
  <c r="P120998" i="70"/>
  <c r="P120999" i="70"/>
  <c r="P121000" i="70"/>
  <c r="P121001" i="70"/>
  <c r="P121002" i="70"/>
  <c r="P121003" i="70"/>
  <c r="P121004" i="70"/>
  <c r="P121005" i="70"/>
  <c r="P121006" i="70"/>
  <c r="P121007" i="70"/>
  <c r="P121008" i="70"/>
  <c r="P121009" i="70"/>
  <c r="P121010" i="70"/>
  <c r="P121011" i="70"/>
  <c r="P121012" i="70"/>
  <c r="P121013" i="70"/>
  <c r="P121014" i="70"/>
  <c r="P121015" i="70"/>
  <c r="P121016" i="70"/>
  <c r="P121017" i="70"/>
  <c r="P121018" i="70"/>
  <c r="P121019" i="70"/>
  <c r="P121020" i="70"/>
  <c r="P121021" i="70"/>
  <c r="P121022" i="70"/>
  <c r="P121023" i="70"/>
  <c r="P121024" i="70"/>
  <c r="P121025" i="70"/>
  <c r="P121026" i="70"/>
  <c r="P121027" i="70"/>
  <c r="P121028" i="70"/>
  <c r="P121029" i="70"/>
  <c r="P121030" i="70"/>
  <c r="P121031" i="70"/>
  <c r="P121032" i="70"/>
  <c r="P121033" i="70"/>
  <c r="P121034" i="70"/>
  <c r="P121035" i="70"/>
  <c r="P121036" i="70"/>
  <c r="P121037" i="70"/>
  <c r="P121038" i="70"/>
  <c r="P121039" i="70"/>
  <c r="P121040" i="70"/>
  <c r="P121041" i="70"/>
  <c r="P121042" i="70"/>
  <c r="P121043" i="70"/>
  <c r="P121044" i="70"/>
  <c r="P121045" i="70"/>
  <c r="P121046" i="70"/>
  <c r="P121047" i="70"/>
  <c r="P121048" i="70"/>
  <c r="P121049" i="70"/>
  <c r="P121050" i="70"/>
  <c r="P121051" i="70"/>
  <c r="P121052" i="70"/>
  <c r="P121053" i="70"/>
  <c r="P121054" i="70"/>
  <c r="P121055" i="70"/>
  <c r="P121056" i="70"/>
  <c r="P121057" i="70"/>
  <c r="P121058" i="70"/>
  <c r="P121059" i="70"/>
  <c r="P121060" i="70"/>
  <c r="P121061" i="70"/>
  <c r="P121062" i="70"/>
  <c r="P121063" i="70"/>
  <c r="P121064" i="70"/>
  <c r="P121065" i="70"/>
  <c r="P121066" i="70"/>
  <c r="P121067" i="70"/>
  <c r="P121068" i="70"/>
  <c r="P121069" i="70"/>
  <c r="P121070" i="70"/>
  <c r="P121071" i="70"/>
  <c r="P121072" i="70"/>
  <c r="P121073" i="70"/>
  <c r="P121074" i="70"/>
  <c r="P121075" i="70"/>
  <c r="P121076" i="70"/>
  <c r="P121077" i="70"/>
  <c r="P121078" i="70"/>
  <c r="P121079" i="70"/>
  <c r="P121080" i="70"/>
  <c r="P121081" i="70"/>
  <c r="P121082" i="70"/>
  <c r="P121083" i="70"/>
  <c r="P121084" i="70"/>
  <c r="P121085" i="70"/>
  <c r="P121086" i="70"/>
  <c r="P121087" i="70"/>
  <c r="P121088" i="70"/>
  <c r="P121089" i="70"/>
  <c r="P121090" i="70"/>
  <c r="P121091" i="70"/>
  <c r="P121092" i="70"/>
  <c r="P121093" i="70"/>
  <c r="P121094" i="70"/>
  <c r="P121095" i="70"/>
  <c r="P121096" i="70"/>
  <c r="P121097" i="70"/>
  <c r="P121098" i="70"/>
  <c r="P121099" i="70"/>
  <c r="P121100" i="70"/>
  <c r="P121101" i="70"/>
  <c r="P121102" i="70"/>
  <c r="P121103" i="70"/>
  <c r="P121104" i="70"/>
  <c r="P121105" i="70"/>
  <c r="P121106" i="70"/>
  <c r="P121107" i="70"/>
  <c r="P121108" i="70"/>
  <c r="P121109" i="70"/>
  <c r="P121110" i="70"/>
  <c r="P121111" i="70"/>
  <c r="P121112" i="70"/>
  <c r="P121113" i="70"/>
  <c r="P121114" i="70"/>
  <c r="P121115" i="70"/>
  <c r="P121116" i="70"/>
  <c r="P121117" i="70"/>
  <c r="P121118" i="70"/>
  <c r="P121119" i="70"/>
  <c r="P121120" i="70"/>
  <c r="P121121" i="70"/>
  <c r="P121122" i="70"/>
  <c r="P121123" i="70"/>
  <c r="P121124" i="70"/>
  <c r="P121125" i="70"/>
  <c r="P121126" i="70"/>
  <c r="P121127" i="70"/>
  <c r="P121128" i="70"/>
  <c r="P121129" i="70"/>
  <c r="P121130" i="70"/>
  <c r="P121131" i="70"/>
  <c r="P121132" i="70"/>
  <c r="P121133" i="70"/>
  <c r="P121134" i="70"/>
  <c r="P121135" i="70"/>
  <c r="P121136" i="70"/>
  <c r="P121137" i="70"/>
  <c r="P121138" i="70"/>
  <c r="P121139" i="70"/>
  <c r="P121140" i="70"/>
  <c r="P121141" i="70"/>
  <c r="P121142" i="70"/>
  <c r="P121143" i="70"/>
  <c r="P121144" i="70"/>
  <c r="P121145" i="70"/>
  <c r="P121146" i="70"/>
  <c r="P121147" i="70"/>
  <c r="P121148" i="70"/>
  <c r="P121149" i="70"/>
  <c r="P121150" i="70"/>
  <c r="P121151" i="70"/>
  <c r="P121152" i="70"/>
  <c r="P121153" i="70"/>
  <c r="P121154" i="70"/>
  <c r="P121155" i="70"/>
  <c r="P121156" i="70"/>
  <c r="P121157" i="70"/>
  <c r="P121158" i="70"/>
  <c r="P121159" i="70"/>
  <c r="P121160" i="70"/>
  <c r="P121161" i="70"/>
  <c r="P121162" i="70"/>
  <c r="P121163" i="70"/>
  <c r="P121164" i="70"/>
  <c r="P121165" i="70"/>
  <c r="P121166" i="70"/>
  <c r="P121167" i="70"/>
  <c r="P121168" i="70"/>
  <c r="P121169" i="70"/>
  <c r="P121170" i="70"/>
  <c r="P121171" i="70"/>
  <c r="P121172" i="70"/>
  <c r="P121173" i="70"/>
  <c r="P121174" i="70"/>
  <c r="P121175" i="70"/>
  <c r="P121176" i="70"/>
  <c r="P121177" i="70"/>
  <c r="P121178" i="70"/>
  <c r="P121179" i="70"/>
  <c r="P121180" i="70"/>
  <c r="P121181" i="70"/>
  <c r="P121182" i="70"/>
  <c r="P121183" i="70"/>
  <c r="P121184" i="70"/>
  <c r="P121185" i="70"/>
  <c r="P121186" i="70"/>
  <c r="P121187" i="70"/>
  <c r="P121188" i="70"/>
  <c r="P121189" i="70"/>
  <c r="P121190" i="70"/>
  <c r="P121191" i="70"/>
  <c r="P121192" i="70"/>
  <c r="P121193" i="70"/>
  <c r="P121194" i="70"/>
  <c r="P121195" i="70"/>
  <c r="P121196" i="70"/>
  <c r="P121197" i="70"/>
  <c r="P121198" i="70"/>
  <c r="P121199" i="70"/>
  <c r="P121200" i="70"/>
  <c r="P121201" i="70"/>
  <c r="P121202" i="70"/>
  <c r="P121203" i="70"/>
  <c r="P121204" i="70"/>
  <c r="P121205" i="70"/>
  <c r="P121206" i="70"/>
  <c r="P121207" i="70"/>
  <c r="P121208" i="70"/>
  <c r="P121209" i="70"/>
  <c r="P121210" i="70"/>
  <c r="P121211" i="70"/>
  <c r="P121212" i="70"/>
  <c r="P121213" i="70"/>
  <c r="P121214" i="70"/>
  <c r="P121215" i="70"/>
  <c r="P121216" i="70"/>
  <c r="P121217" i="70"/>
  <c r="P121218" i="70"/>
  <c r="P121219" i="70"/>
  <c r="P121220" i="70"/>
  <c r="P121221" i="70"/>
  <c r="P121222" i="70"/>
  <c r="P121223" i="70"/>
  <c r="P121224" i="70"/>
  <c r="P121225" i="70"/>
  <c r="P121226" i="70"/>
  <c r="P121227" i="70"/>
  <c r="P121228" i="70"/>
  <c r="P121229" i="70"/>
  <c r="P121230" i="70"/>
  <c r="P121231" i="70"/>
  <c r="P121232" i="70"/>
  <c r="P121233" i="70"/>
  <c r="P121234" i="70"/>
  <c r="P121235" i="70"/>
  <c r="P121236" i="70"/>
  <c r="P121237" i="70"/>
  <c r="P121238" i="70"/>
  <c r="P121239" i="70"/>
  <c r="P121240" i="70"/>
  <c r="P121241" i="70"/>
  <c r="P121242" i="70"/>
  <c r="P121243" i="70"/>
  <c r="P121244" i="70"/>
  <c r="P121245" i="70"/>
  <c r="P121246" i="70"/>
  <c r="P121247" i="70"/>
  <c r="P121248" i="70"/>
  <c r="P121249" i="70"/>
  <c r="P121250" i="70"/>
  <c r="P121251" i="70"/>
  <c r="P121252" i="70"/>
  <c r="P121253" i="70"/>
  <c r="P121254" i="70"/>
  <c r="P121255" i="70"/>
  <c r="P121256" i="70"/>
  <c r="P121257" i="70"/>
  <c r="P121258" i="70"/>
  <c r="P121259" i="70"/>
  <c r="P121260" i="70"/>
  <c r="P121261" i="70"/>
  <c r="P121262" i="70"/>
  <c r="P121263" i="70"/>
  <c r="P121264" i="70"/>
  <c r="P121265" i="70"/>
  <c r="P121266" i="70"/>
  <c r="P121267" i="70"/>
  <c r="P121268" i="70"/>
  <c r="P121269" i="70"/>
  <c r="P121270" i="70"/>
  <c r="P121271" i="70"/>
  <c r="P121272" i="70"/>
  <c r="P121273" i="70"/>
  <c r="P121274" i="70"/>
  <c r="P121275" i="70"/>
  <c r="P121276" i="70"/>
  <c r="P121277" i="70"/>
  <c r="P121278" i="70"/>
  <c r="P121279" i="70"/>
  <c r="P121280" i="70"/>
  <c r="P121281" i="70"/>
  <c r="P121282" i="70"/>
  <c r="P121283" i="70"/>
  <c r="P121284" i="70"/>
  <c r="P121285" i="70"/>
  <c r="P121286" i="70"/>
  <c r="P121287" i="70"/>
  <c r="P121288" i="70"/>
  <c r="P121289" i="70"/>
  <c r="P121290" i="70"/>
  <c r="P121291" i="70"/>
  <c r="P121292" i="70"/>
  <c r="P121293" i="70"/>
  <c r="P121294" i="70"/>
  <c r="P121295" i="70"/>
  <c r="P121296" i="70"/>
  <c r="P121297" i="70"/>
  <c r="P121298" i="70"/>
  <c r="P121299" i="70"/>
  <c r="P121300" i="70"/>
  <c r="P121301" i="70"/>
  <c r="P121302" i="70"/>
  <c r="P121303" i="70"/>
  <c r="P121304" i="70"/>
  <c r="P121305" i="70"/>
  <c r="P121306" i="70"/>
  <c r="P121307" i="70"/>
  <c r="P121308" i="70"/>
  <c r="P121309" i="70"/>
  <c r="P121310" i="70"/>
  <c r="P121311" i="70"/>
  <c r="P121312" i="70"/>
  <c r="P121313" i="70"/>
  <c r="P121314" i="70"/>
  <c r="P121315" i="70"/>
  <c r="P121316" i="70"/>
  <c r="P121317" i="70"/>
  <c r="P121318" i="70"/>
  <c r="P121319" i="70"/>
  <c r="P121320" i="70"/>
  <c r="P121321" i="70"/>
  <c r="P121322" i="70"/>
  <c r="P121323" i="70"/>
  <c r="P121324" i="70"/>
  <c r="P121325" i="70"/>
  <c r="P121326" i="70"/>
  <c r="P121327" i="70"/>
  <c r="P121328" i="70"/>
  <c r="P121329" i="70"/>
  <c r="P121330" i="70"/>
  <c r="P121331" i="70"/>
  <c r="P121332" i="70"/>
  <c r="P121333" i="70"/>
  <c r="P121334" i="70"/>
  <c r="P121335" i="70"/>
  <c r="P121336" i="70"/>
  <c r="P121337" i="70"/>
  <c r="P121338" i="70"/>
  <c r="P121339" i="70"/>
  <c r="P121340" i="70"/>
  <c r="P121341" i="70"/>
  <c r="P121342" i="70"/>
  <c r="P121343" i="70"/>
  <c r="P121344" i="70"/>
  <c r="P121345" i="70"/>
  <c r="P121346" i="70"/>
  <c r="P121347" i="70"/>
  <c r="P121348" i="70"/>
  <c r="P121349" i="70"/>
  <c r="P121350" i="70"/>
  <c r="P121351" i="70"/>
  <c r="P121352" i="70"/>
  <c r="P121353" i="70"/>
  <c r="P121354" i="70"/>
  <c r="P121355" i="70"/>
  <c r="P121356" i="70"/>
  <c r="P121357" i="70"/>
  <c r="P121358" i="70"/>
  <c r="P121359" i="70"/>
  <c r="P121360" i="70"/>
  <c r="P121361" i="70"/>
  <c r="P121362" i="70"/>
  <c r="P121363" i="70"/>
  <c r="P121364" i="70"/>
  <c r="P121365" i="70"/>
  <c r="P121366" i="70"/>
  <c r="P121367" i="70"/>
  <c r="P121368" i="70"/>
  <c r="P121369" i="70"/>
  <c r="P121370" i="70"/>
  <c r="P121371" i="70"/>
  <c r="P121372" i="70"/>
  <c r="P121373" i="70"/>
  <c r="P121374" i="70"/>
  <c r="P121375" i="70"/>
  <c r="P121376" i="70"/>
  <c r="P121377" i="70"/>
  <c r="P121378" i="70"/>
  <c r="P121379" i="70"/>
  <c r="P121380" i="70"/>
  <c r="P121381" i="70"/>
  <c r="P121382" i="70"/>
  <c r="P121383" i="70"/>
  <c r="P121384" i="70"/>
  <c r="P121385" i="70"/>
  <c r="P121386" i="70"/>
  <c r="P121387" i="70"/>
  <c r="P121388" i="70"/>
  <c r="P121389" i="70"/>
  <c r="P121390" i="70"/>
  <c r="P121391" i="70"/>
  <c r="P121392" i="70"/>
  <c r="P121393" i="70"/>
  <c r="P121394" i="70"/>
  <c r="P121395" i="70"/>
  <c r="P121396" i="70"/>
  <c r="P121397" i="70"/>
  <c r="P121398" i="70"/>
  <c r="P121399" i="70"/>
  <c r="P121400" i="70"/>
  <c r="P121401" i="70"/>
  <c r="P121402" i="70"/>
  <c r="P121403" i="70"/>
  <c r="P121404" i="70"/>
  <c r="P121405" i="70"/>
  <c r="P121406" i="70"/>
  <c r="P121407" i="70"/>
  <c r="P121408" i="70"/>
  <c r="P121409" i="70"/>
  <c r="P121410" i="70"/>
  <c r="P121411" i="70"/>
  <c r="P121412" i="70"/>
  <c r="P121413" i="70"/>
  <c r="P121414" i="70"/>
  <c r="P121415" i="70"/>
  <c r="P121416" i="70"/>
  <c r="P121417" i="70"/>
  <c r="P121418" i="70"/>
  <c r="P121419" i="70"/>
  <c r="P121420" i="70"/>
  <c r="P121421" i="70"/>
  <c r="P121422" i="70"/>
  <c r="P121423" i="70"/>
  <c r="P121424" i="70"/>
  <c r="P121425" i="70"/>
  <c r="P121426" i="70"/>
  <c r="P121427" i="70"/>
  <c r="P121428" i="70"/>
  <c r="P121429" i="70"/>
  <c r="P121430" i="70"/>
  <c r="P121431" i="70"/>
  <c r="P121432" i="70"/>
  <c r="P121433" i="70"/>
  <c r="P121434" i="70"/>
  <c r="P121435" i="70"/>
  <c r="P121436" i="70"/>
  <c r="P121437" i="70"/>
  <c r="P121438" i="70"/>
  <c r="P121439" i="70"/>
  <c r="P121440" i="70"/>
  <c r="P121441" i="70"/>
  <c r="P121442" i="70"/>
  <c r="P121443" i="70"/>
  <c r="P121444" i="70"/>
  <c r="P121445" i="70"/>
  <c r="P121446" i="70"/>
  <c r="P121447" i="70"/>
  <c r="P121448" i="70"/>
  <c r="P121449" i="70"/>
  <c r="P121450" i="70"/>
  <c r="P121451" i="70"/>
  <c r="P121452" i="70"/>
  <c r="P121453" i="70"/>
  <c r="P121454" i="70"/>
  <c r="P121455" i="70"/>
  <c r="P121456" i="70"/>
  <c r="P121457" i="70"/>
  <c r="P121458" i="70"/>
  <c r="P121459" i="70"/>
  <c r="P121460" i="70"/>
  <c r="P121461" i="70"/>
  <c r="P121462" i="70"/>
  <c r="P121463" i="70"/>
  <c r="P121464" i="70"/>
  <c r="P121465" i="70"/>
  <c r="P121466" i="70"/>
  <c r="P121467" i="70"/>
  <c r="P121468" i="70"/>
  <c r="P121469" i="70"/>
  <c r="P121470" i="70"/>
  <c r="P121471" i="70"/>
  <c r="P121472" i="70"/>
  <c r="P121473" i="70"/>
  <c r="P121474" i="70"/>
  <c r="P121475" i="70"/>
  <c r="P121476" i="70"/>
  <c r="P121477" i="70"/>
  <c r="P121478" i="70"/>
  <c r="P121479" i="70"/>
  <c r="P121480" i="70"/>
  <c r="P121481" i="70"/>
  <c r="P121482" i="70"/>
  <c r="P121483" i="70"/>
  <c r="P121484" i="70"/>
  <c r="P121485" i="70"/>
  <c r="P121486" i="70"/>
  <c r="P121487" i="70"/>
  <c r="P121488" i="70"/>
  <c r="P121489" i="70"/>
  <c r="P121490" i="70"/>
  <c r="P121491" i="70"/>
  <c r="P121492" i="70"/>
  <c r="P121493" i="70"/>
  <c r="P121494" i="70"/>
  <c r="P121495" i="70"/>
  <c r="P121496" i="70"/>
  <c r="P121497" i="70"/>
  <c r="P121498" i="70"/>
  <c r="P121499" i="70"/>
  <c r="P121500" i="70"/>
  <c r="P121501" i="70"/>
  <c r="P121502" i="70"/>
  <c r="P121503" i="70"/>
  <c r="P121504" i="70"/>
  <c r="P121505" i="70"/>
  <c r="P121506" i="70"/>
  <c r="P121507" i="70"/>
  <c r="P121508" i="70"/>
  <c r="P121509" i="70"/>
  <c r="P121510" i="70"/>
  <c r="P121511" i="70"/>
  <c r="P121512" i="70"/>
  <c r="P121513" i="70"/>
  <c r="P121514" i="70"/>
  <c r="P121515" i="70"/>
  <c r="P121516" i="70"/>
  <c r="P121517" i="70"/>
  <c r="P121518" i="70"/>
  <c r="P121519" i="70"/>
  <c r="P121520" i="70"/>
  <c r="P121521" i="70"/>
  <c r="P121522" i="70"/>
  <c r="P121523" i="70"/>
  <c r="P121524" i="70"/>
  <c r="P121525" i="70"/>
  <c r="P121526" i="70"/>
  <c r="P121527" i="70"/>
  <c r="P121528" i="70"/>
  <c r="P121529" i="70"/>
  <c r="P121530" i="70"/>
  <c r="P121531" i="70"/>
  <c r="P121532" i="70"/>
  <c r="P121533" i="70"/>
  <c r="P121534" i="70"/>
  <c r="P121535" i="70"/>
  <c r="P121536" i="70"/>
  <c r="P121537" i="70"/>
  <c r="P121538" i="70"/>
  <c r="P121539" i="70"/>
  <c r="P121540" i="70"/>
  <c r="P121541" i="70"/>
  <c r="P121542" i="70"/>
  <c r="P121543" i="70"/>
  <c r="P121544" i="70"/>
  <c r="P121545" i="70"/>
  <c r="P121546" i="70"/>
  <c r="P121547" i="70"/>
  <c r="P121548" i="70"/>
  <c r="P121549" i="70"/>
  <c r="P121550" i="70"/>
  <c r="P121551" i="70"/>
  <c r="P121552" i="70"/>
  <c r="P121553" i="70"/>
  <c r="P121554" i="70"/>
  <c r="P121555" i="70"/>
  <c r="P121556" i="70"/>
  <c r="P121557" i="70"/>
  <c r="P121558" i="70"/>
  <c r="P121559" i="70"/>
  <c r="P121560" i="70"/>
  <c r="P121561" i="70"/>
  <c r="P121562" i="70"/>
  <c r="P121563" i="70"/>
  <c r="P121564" i="70"/>
  <c r="P121565" i="70"/>
  <c r="P121566" i="70"/>
  <c r="P121567" i="70"/>
  <c r="P121568" i="70"/>
  <c r="P121569" i="70"/>
  <c r="P121570" i="70"/>
  <c r="P121571" i="70"/>
  <c r="P121572" i="70"/>
  <c r="P121573" i="70"/>
  <c r="P121574" i="70"/>
  <c r="P121575" i="70"/>
  <c r="P121576" i="70"/>
  <c r="P121577" i="70"/>
  <c r="P121578" i="70"/>
  <c r="P121579" i="70"/>
  <c r="P121580" i="70"/>
  <c r="P121581" i="70"/>
  <c r="P121582" i="70"/>
  <c r="P121583" i="70"/>
  <c r="P121584" i="70"/>
  <c r="P121585" i="70"/>
  <c r="P121586" i="70"/>
  <c r="P121587" i="70"/>
  <c r="P121588" i="70"/>
  <c r="P121589" i="70"/>
  <c r="P121590" i="70"/>
  <c r="P121591" i="70"/>
  <c r="P121592" i="70"/>
  <c r="P121593" i="70"/>
  <c r="P121594" i="70"/>
  <c r="P121595" i="70"/>
  <c r="P121596" i="70"/>
  <c r="P121597" i="70"/>
  <c r="P121598" i="70"/>
  <c r="P121599" i="70"/>
  <c r="P121600" i="70"/>
  <c r="P121601" i="70"/>
  <c r="P121602" i="70"/>
  <c r="P121603" i="70"/>
  <c r="P121604" i="70"/>
  <c r="P121605" i="70"/>
  <c r="P121606" i="70"/>
  <c r="P121607" i="70"/>
  <c r="P121608" i="70"/>
  <c r="P121609" i="70"/>
  <c r="P121610" i="70"/>
  <c r="P121611" i="70"/>
  <c r="P121612" i="70"/>
  <c r="P121613" i="70"/>
  <c r="P121614" i="70"/>
  <c r="P121615" i="70"/>
  <c r="P121616" i="70"/>
  <c r="P121617" i="70"/>
  <c r="P121618" i="70"/>
  <c r="P121619" i="70"/>
  <c r="P121620" i="70"/>
  <c r="P121621" i="70"/>
  <c r="P121622" i="70"/>
  <c r="P121623" i="70"/>
  <c r="P121624" i="70"/>
  <c r="P121625" i="70"/>
  <c r="P121626" i="70"/>
  <c r="P121627" i="70"/>
  <c r="P121628" i="70"/>
  <c r="P121629" i="70"/>
  <c r="P121630" i="70"/>
  <c r="P121631" i="70"/>
  <c r="P121632" i="70"/>
  <c r="P121633" i="70"/>
  <c r="P121634" i="70"/>
  <c r="P121635" i="70"/>
  <c r="P121636" i="70"/>
  <c r="P121637" i="70"/>
  <c r="P121638" i="70"/>
  <c r="P121639" i="70"/>
  <c r="P121640" i="70"/>
  <c r="P121641" i="70"/>
  <c r="P121642" i="70"/>
  <c r="P121643" i="70"/>
  <c r="P121644" i="70"/>
  <c r="P121645" i="70"/>
  <c r="P121646" i="70"/>
  <c r="P121647" i="70"/>
  <c r="P121648" i="70"/>
  <c r="P121649" i="70"/>
  <c r="P121650" i="70"/>
  <c r="P121651" i="70"/>
  <c r="P121652" i="70"/>
  <c r="P121653" i="70"/>
  <c r="P121654" i="70"/>
  <c r="P121655" i="70"/>
  <c r="P121656" i="70"/>
  <c r="P121657" i="70"/>
  <c r="P121658" i="70"/>
  <c r="P121659" i="70"/>
  <c r="P121660" i="70"/>
  <c r="P121661" i="70"/>
  <c r="P121662" i="70"/>
  <c r="P121663" i="70"/>
  <c r="P121664" i="70"/>
  <c r="P121665" i="70"/>
  <c r="P121666" i="70"/>
  <c r="P121667" i="70"/>
  <c r="P121668" i="70"/>
  <c r="P121669" i="70"/>
  <c r="P121670" i="70"/>
  <c r="P121671" i="70"/>
  <c r="P121672" i="70"/>
  <c r="P121673" i="70"/>
  <c r="P121674" i="70"/>
  <c r="P121675" i="70"/>
  <c r="P121676" i="70"/>
  <c r="P121677" i="70"/>
  <c r="P121678" i="70"/>
  <c r="P121679" i="70"/>
  <c r="P121680" i="70"/>
  <c r="P121681" i="70"/>
  <c r="P121682" i="70"/>
  <c r="P121683" i="70"/>
  <c r="P121684" i="70"/>
  <c r="P121685" i="70"/>
  <c r="P121686" i="70"/>
  <c r="P121687" i="70"/>
  <c r="P121688" i="70"/>
  <c r="P121689" i="70"/>
  <c r="P121690" i="70"/>
  <c r="P121691" i="70"/>
  <c r="P121692" i="70"/>
  <c r="P121693" i="70"/>
  <c r="P121694" i="70"/>
  <c r="P121695" i="70"/>
  <c r="P121696" i="70"/>
  <c r="P121697" i="70"/>
  <c r="P121698" i="70"/>
  <c r="P121699" i="70"/>
  <c r="P121700" i="70"/>
  <c r="P121701" i="70"/>
  <c r="P121702" i="70"/>
  <c r="P121703" i="70"/>
  <c r="P121704" i="70"/>
  <c r="P121705" i="70"/>
  <c r="P121706" i="70"/>
  <c r="P121707" i="70"/>
  <c r="P121708" i="70"/>
  <c r="P121709" i="70"/>
  <c r="P121710" i="70"/>
  <c r="P121711" i="70"/>
  <c r="P121712" i="70"/>
  <c r="P121713" i="70"/>
  <c r="P121714" i="70"/>
  <c r="P121715" i="70"/>
  <c r="P121716" i="70"/>
  <c r="P121717" i="70"/>
  <c r="P121718" i="70"/>
  <c r="P121719" i="70"/>
  <c r="P121720" i="70"/>
  <c r="P121721" i="70"/>
  <c r="P121722" i="70"/>
  <c r="P121723" i="70"/>
  <c r="P121724" i="70"/>
  <c r="P121725" i="70"/>
  <c r="P121726" i="70"/>
  <c r="P121727" i="70"/>
  <c r="P121728" i="70"/>
  <c r="P121729" i="70"/>
  <c r="P121730" i="70"/>
  <c r="P121731" i="70"/>
  <c r="P121732" i="70"/>
  <c r="P121733" i="70"/>
  <c r="P121734" i="70"/>
  <c r="P121735" i="70"/>
  <c r="P121736" i="70"/>
  <c r="P121737" i="70"/>
  <c r="P121738" i="70"/>
  <c r="P121739" i="70"/>
  <c r="P121740" i="70"/>
  <c r="P121741" i="70"/>
  <c r="P121742" i="70"/>
  <c r="P121743" i="70"/>
  <c r="P121744" i="70"/>
  <c r="P121745" i="70"/>
  <c r="P121746" i="70"/>
  <c r="P121747" i="70"/>
  <c r="P121748" i="70"/>
  <c r="P121749" i="70"/>
  <c r="P121750" i="70"/>
  <c r="P121751" i="70"/>
  <c r="P121752" i="70"/>
  <c r="P121753" i="70"/>
  <c r="P121754" i="70"/>
  <c r="P121755" i="70"/>
  <c r="P121756" i="70"/>
  <c r="P121757" i="70"/>
  <c r="P121758" i="70"/>
  <c r="P121759" i="70"/>
  <c r="P121760" i="70"/>
  <c r="P121761" i="70"/>
  <c r="P121762" i="70"/>
  <c r="P121763" i="70"/>
  <c r="P121764" i="70"/>
  <c r="P121765" i="70"/>
  <c r="P121766" i="70"/>
  <c r="P121767" i="70"/>
  <c r="P121768" i="70"/>
  <c r="P121769" i="70"/>
  <c r="P121770" i="70"/>
  <c r="P121771" i="70"/>
  <c r="P121772" i="70"/>
  <c r="P121773" i="70"/>
  <c r="P121774" i="70"/>
  <c r="P121775" i="70"/>
  <c r="P121776" i="70"/>
  <c r="P121777" i="70"/>
  <c r="P121778" i="70"/>
  <c r="P121779" i="70"/>
  <c r="P121780" i="70"/>
  <c r="P121781" i="70"/>
  <c r="P121782" i="70"/>
  <c r="P121783" i="70"/>
  <c r="P121784" i="70"/>
  <c r="P121785" i="70"/>
  <c r="P121786" i="70"/>
  <c r="P121787" i="70"/>
  <c r="P121788" i="70"/>
  <c r="P121789" i="70"/>
  <c r="P121790" i="70"/>
  <c r="P121791" i="70"/>
  <c r="P121792" i="70"/>
  <c r="P121793" i="70"/>
  <c r="P121794" i="70"/>
  <c r="P121795" i="70"/>
  <c r="P121796" i="70"/>
  <c r="P121797" i="70"/>
  <c r="P121798" i="70"/>
  <c r="P121799" i="70"/>
  <c r="P121800" i="70"/>
  <c r="P121801" i="70"/>
  <c r="P121802" i="70"/>
  <c r="P121803" i="70"/>
  <c r="P121804" i="70"/>
  <c r="P121805" i="70"/>
  <c r="P121806" i="70"/>
  <c r="P121807" i="70"/>
  <c r="P121808" i="70"/>
  <c r="P121809" i="70"/>
  <c r="P121810" i="70"/>
  <c r="P121811" i="70"/>
  <c r="P121812" i="70"/>
  <c r="P121813" i="70"/>
  <c r="P121814" i="70"/>
  <c r="P121815" i="70"/>
  <c r="P121816" i="70"/>
  <c r="P121817" i="70"/>
  <c r="P121818" i="70"/>
  <c r="P121819" i="70"/>
  <c r="P121820" i="70"/>
  <c r="P121821" i="70"/>
  <c r="P121822" i="70"/>
  <c r="P121823" i="70"/>
  <c r="P121824" i="70"/>
  <c r="P121825" i="70"/>
  <c r="P121826" i="70"/>
  <c r="P121827" i="70"/>
  <c r="P121828" i="70"/>
  <c r="P121829" i="70"/>
  <c r="P121830" i="70"/>
  <c r="P121831" i="70"/>
  <c r="P121832" i="70"/>
  <c r="P121833" i="70"/>
  <c r="P121834" i="70"/>
  <c r="P121835" i="70"/>
  <c r="P121836" i="70"/>
  <c r="P121837" i="70"/>
  <c r="P121838" i="70"/>
  <c r="P121839" i="70"/>
  <c r="P121840" i="70"/>
  <c r="P121841" i="70"/>
  <c r="P121842" i="70"/>
  <c r="P121843" i="70"/>
  <c r="P121844" i="70"/>
  <c r="P121845" i="70"/>
  <c r="P121846" i="70"/>
  <c r="P121847" i="70"/>
  <c r="P121848" i="70"/>
  <c r="P121849" i="70"/>
  <c r="P121850" i="70"/>
  <c r="P121851" i="70"/>
  <c r="P121852" i="70"/>
  <c r="P121853" i="70"/>
  <c r="P121854" i="70"/>
  <c r="P121855" i="70"/>
  <c r="P121856" i="70"/>
  <c r="P121857" i="70"/>
  <c r="P121858" i="70"/>
  <c r="P121859" i="70"/>
  <c r="P121860" i="70"/>
  <c r="P121861" i="70"/>
  <c r="P121862" i="70"/>
  <c r="P121863" i="70"/>
  <c r="P121864" i="70"/>
  <c r="P121865" i="70"/>
  <c r="P121866" i="70"/>
  <c r="P121867" i="70"/>
  <c r="P121868" i="70"/>
  <c r="P121869" i="70"/>
  <c r="P121870" i="70"/>
  <c r="P121871" i="70"/>
  <c r="P121872" i="70"/>
  <c r="P121873" i="70"/>
  <c r="P121874" i="70"/>
  <c r="P121875" i="70"/>
  <c r="P121876" i="70"/>
  <c r="P121877" i="70"/>
  <c r="P121878" i="70"/>
  <c r="P121879" i="70"/>
  <c r="P121880" i="70"/>
  <c r="P121881" i="70"/>
  <c r="P121882" i="70"/>
  <c r="P121883" i="70"/>
  <c r="P121884" i="70"/>
  <c r="P121885" i="70"/>
  <c r="P121886" i="70"/>
  <c r="P121887" i="70"/>
  <c r="P121888" i="70"/>
  <c r="P121889" i="70"/>
  <c r="P121890" i="70"/>
  <c r="P121891" i="70"/>
  <c r="P121892" i="70"/>
  <c r="P121893" i="70"/>
  <c r="P121894" i="70"/>
  <c r="P121895" i="70"/>
  <c r="P121896" i="70"/>
  <c r="P121897" i="70"/>
  <c r="P121898" i="70"/>
  <c r="P121899" i="70"/>
  <c r="P121900" i="70"/>
  <c r="P121901" i="70"/>
  <c r="P121902" i="70"/>
  <c r="P121903" i="70"/>
  <c r="P121904" i="70"/>
  <c r="P121905" i="70"/>
  <c r="P121906" i="70"/>
  <c r="P121907" i="70"/>
  <c r="P121908" i="70"/>
  <c r="P121909" i="70"/>
  <c r="P121910" i="70"/>
  <c r="P121911" i="70"/>
  <c r="P121912" i="70"/>
  <c r="P121913" i="70"/>
  <c r="P121914" i="70"/>
  <c r="P121915" i="70"/>
  <c r="P121916" i="70"/>
  <c r="P121917" i="70"/>
  <c r="P121918" i="70"/>
  <c r="P121919" i="70"/>
  <c r="P121920" i="70"/>
  <c r="P121921" i="70"/>
  <c r="P121922" i="70"/>
  <c r="P121923" i="70"/>
  <c r="P121924" i="70"/>
  <c r="P121925" i="70"/>
  <c r="P121926" i="70"/>
  <c r="P121927" i="70"/>
  <c r="P121928" i="70"/>
  <c r="P121929" i="70"/>
  <c r="P121930" i="70"/>
  <c r="P121931" i="70"/>
  <c r="P121932" i="70"/>
  <c r="P121933" i="70"/>
  <c r="P121934" i="70"/>
  <c r="P121935" i="70"/>
  <c r="P121936" i="70"/>
  <c r="P121937" i="70"/>
  <c r="P121938" i="70"/>
  <c r="P121939" i="70"/>
  <c r="P121940" i="70"/>
  <c r="P121941" i="70"/>
  <c r="P121942" i="70"/>
  <c r="P121943" i="70"/>
  <c r="P121944" i="70"/>
  <c r="P121945" i="70"/>
  <c r="P121946" i="70"/>
  <c r="P121947" i="70"/>
  <c r="P121948" i="70"/>
  <c r="P121949" i="70"/>
  <c r="P121950" i="70"/>
  <c r="P121951" i="70"/>
  <c r="P121952" i="70"/>
  <c r="P121953" i="70"/>
  <c r="P121954" i="70"/>
  <c r="P121955" i="70"/>
  <c r="P121956" i="70"/>
  <c r="P121957" i="70"/>
  <c r="P121958" i="70"/>
  <c r="P121959" i="70"/>
  <c r="P121960" i="70"/>
  <c r="P121961" i="70"/>
  <c r="P121962" i="70"/>
  <c r="P121963" i="70"/>
  <c r="P121964" i="70"/>
  <c r="P121965" i="70"/>
  <c r="P121966" i="70"/>
  <c r="P121967" i="70"/>
  <c r="P121968" i="70"/>
  <c r="P121969" i="70"/>
  <c r="P121970" i="70"/>
  <c r="P121971" i="70"/>
  <c r="P121972" i="70"/>
  <c r="P121973" i="70"/>
  <c r="P121974" i="70"/>
  <c r="P121975" i="70"/>
  <c r="P121976" i="70"/>
  <c r="P121977" i="70"/>
  <c r="P121978" i="70"/>
  <c r="P121979" i="70"/>
  <c r="P121980" i="70"/>
  <c r="P121981" i="70"/>
  <c r="P121982" i="70"/>
  <c r="P121983" i="70"/>
  <c r="P121984" i="70"/>
  <c r="P121985" i="70"/>
  <c r="P121986" i="70"/>
  <c r="P121987" i="70"/>
  <c r="P121988" i="70"/>
  <c r="P121989" i="70"/>
  <c r="P121990" i="70"/>
  <c r="P121991" i="70"/>
  <c r="P121992" i="70"/>
  <c r="P121993" i="70"/>
  <c r="P121994" i="70"/>
  <c r="P121995" i="70"/>
  <c r="P121996" i="70"/>
  <c r="P121997" i="70"/>
  <c r="P121998" i="70"/>
  <c r="P121999" i="70"/>
  <c r="P122000" i="70"/>
  <c r="P122001" i="70"/>
  <c r="P122002" i="70"/>
  <c r="P122003" i="70"/>
  <c r="P122004" i="70"/>
  <c r="P122005" i="70"/>
  <c r="P122006" i="70"/>
  <c r="P122007" i="70"/>
  <c r="P122008" i="70"/>
  <c r="P122009" i="70"/>
  <c r="P122010" i="70"/>
  <c r="P122011" i="70"/>
  <c r="P122012" i="70"/>
  <c r="P122013" i="70"/>
  <c r="P122014" i="70"/>
  <c r="P122015" i="70"/>
  <c r="P122016" i="70"/>
  <c r="P122017" i="70"/>
  <c r="P122018" i="70"/>
  <c r="P122019" i="70"/>
  <c r="P122020" i="70"/>
  <c r="P122021" i="70"/>
  <c r="P122022" i="70"/>
  <c r="P122023" i="70"/>
  <c r="P122024" i="70"/>
  <c r="P122025" i="70"/>
  <c r="P122026" i="70"/>
  <c r="P122027" i="70"/>
  <c r="P122028" i="70"/>
  <c r="P122029" i="70"/>
  <c r="P122030" i="70"/>
  <c r="P122031" i="70"/>
  <c r="P122032" i="70"/>
  <c r="P122033" i="70"/>
  <c r="P122034" i="70"/>
  <c r="P122035" i="70"/>
  <c r="P122036" i="70"/>
  <c r="P122037" i="70"/>
  <c r="P122038" i="70"/>
  <c r="P122039" i="70"/>
  <c r="P122040" i="70"/>
  <c r="P122041" i="70"/>
  <c r="P122042" i="70"/>
  <c r="P122043" i="70"/>
  <c r="P122044" i="70"/>
  <c r="P122045" i="70"/>
  <c r="P122046" i="70"/>
  <c r="P122047" i="70"/>
  <c r="P122048" i="70"/>
  <c r="P122049" i="70"/>
  <c r="P122050" i="70"/>
  <c r="P122051" i="70"/>
  <c r="P122052" i="70"/>
  <c r="P122053" i="70"/>
  <c r="P122054" i="70"/>
  <c r="P122055" i="70"/>
  <c r="P122056" i="70"/>
  <c r="P122057" i="70"/>
  <c r="P122058" i="70"/>
  <c r="P122059" i="70"/>
  <c r="P122060" i="70"/>
  <c r="P122061" i="70"/>
  <c r="P122062" i="70"/>
  <c r="P122063" i="70"/>
  <c r="P122064" i="70"/>
  <c r="P122065" i="70"/>
  <c r="P122066" i="70"/>
  <c r="P122067" i="70"/>
  <c r="P122068" i="70"/>
  <c r="P122069" i="70"/>
  <c r="P122070" i="70"/>
  <c r="P122071" i="70"/>
  <c r="P122072" i="70"/>
  <c r="P122073" i="70"/>
  <c r="P122074" i="70"/>
  <c r="P122075" i="70"/>
  <c r="P122076" i="70"/>
  <c r="P122077" i="70"/>
  <c r="P122078" i="70"/>
  <c r="P122079" i="70"/>
  <c r="P122080" i="70"/>
  <c r="P122081" i="70"/>
  <c r="P122082" i="70"/>
  <c r="P122083" i="70"/>
  <c r="P122084" i="70"/>
  <c r="P122085" i="70"/>
  <c r="P122086" i="70"/>
  <c r="P122087" i="70"/>
  <c r="P122088" i="70"/>
  <c r="P122089" i="70"/>
  <c r="P122090" i="70"/>
  <c r="P122091" i="70"/>
  <c r="P122092" i="70"/>
  <c r="P122093" i="70"/>
  <c r="P122094" i="70"/>
  <c r="P122095" i="70"/>
  <c r="P122096" i="70"/>
  <c r="P122097" i="70"/>
  <c r="P122098" i="70"/>
  <c r="P122099" i="70"/>
  <c r="P122100" i="70"/>
  <c r="P122101" i="70"/>
  <c r="P122102" i="70"/>
  <c r="P122103" i="70"/>
  <c r="P122104" i="70"/>
  <c r="P122105" i="70"/>
  <c r="P122106" i="70"/>
  <c r="P122107" i="70"/>
  <c r="P122108" i="70"/>
  <c r="P122109" i="70"/>
  <c r="P122110" i="70"/>
  <c r="P122111" i="70"/>
  <c r="P122112" i="70"/>
  <c r="P122113" i="70"/>
  <c r="P122114" i="70"/>
  <c r="P122115" i="70"/>
  <c r="P122116" i="70"/>
  <c r="P122117" i="70"/>
  <c r="P122118" i="70"/>
  <c r="P122119" i="70"/>
  <c r="P122120" i="70"/>
  <c r="P122121" i="70"/>
  <c r="P122122" i="70"/>
  <c r="P122123" i="70"/>
  <c r="P122124" i="70"/>
  <c r="P122125" i="70"/>
  <c r="P122126" i="70"/>
  <c r="P122127" i="70"/>
  <c r="P122128" i="70"/>
  <c r="P122129" i="70"/>
  <c r="P122130" i="70"/>
  <c r="P122131" i="70"/>
  <c r="P122132" i="70"/>
  <c r="P122133" i="70"/>
  <c r="P122134" i="70"/>
  <c r="P122135" i="70"/>
  <c r="P122136" i="70"/>
  <c r="P122137" i="70"/>
  <c r="P122138" i="70"/>
  <c r="P122139" i="70"/>
  <c r="P122140" i="70"/>
  <c r="P122141" i="70"/>
  <c r="P122142" i="70"/>
  <c r="P122143" i="70"/>
  <c r="P122144" i="70"/>
  <c r="P122145" i="70"/>
  <c r="P122146" i="70"/>
  <c r="P122147" i="70"/>
  <c r="P122148" i="70"/>
  <c r="P122149" i="70"/>
  <c r="P122150" i="70"/>
  <c r="P122151" i="70"/>
  <c r="P122152" i="70"/>
  <c r="P122153" i="70"/>
  <c r="P122154" i="70"/>
  <c r="P122155" i="70"/>
  <c r="P122156" i="70"/>
  <c r="P122157" i="70"/>
  <c r="P122158" i="70"/>
  <c r="P122159" i="70"/>
  <c r="P122160" i="70"/>
  <c r="P122161" i="70"/>
  <c r="P122162" i="70"/>
  <c r="P122163" i="70"/>
  <c r="P122164" i="70"/>
  <c r="P122165" i="70"/>
  <c r="P122166" i="70"/>
  <c r="P122167" i="70"/>
  <c r="P122168" i="70"/>
  <c r="P122169" i="70"/>
  <c r="P122170" i="70"/>
  <c r="P122171" i="70"/>
  <c r="P122172" i="70"/>
  <c r="P122173" i="70"/>
  <c r="P122174" i="70"/>
  <c r="P122175" i="70"/>
  <c r="P122176" i="70"/>
  <c r="P122177" i="70"/>
  <c r="P122178" i="70"/>
  <c r="P122179" i="70"/>
  <c r="P122180" i="70"/>
  <c r="P122181" i="70"/>
  <c r="P122182" i="70"/>
  <c r="P122183" i="70"/>
  <c r="P122184" i="70"/>
  <c r="P122185" i="70"/>
  <c r="P122186" i="70"/>
  <c r="P122187" i="70"/>
  <c r="P122188" i="70"/>
  <c r="P122189" i="70"/>
  <c r="P122190" i="70"/>
  <c r="P122191" i="70"/>
  <c r="P122192" i="70"/>
  <c r="P122193" i="70"/>
  <c r="P122194" i="70"/>
  <c r="P122195" i="70"/>
  <c r="P122196" i="70"/>
  <c r="P122197" i="70"/>
  <c r="P122198" i="70"/>
  <c r="P122199" i="70"/>
  <c r="P122200" i="70"/>
  <c r="P122201" i="70"/>
  <c r="P122202" i="70"/>
  <c r="P122203" i="70"/>
  <c r="P122204" i="70"/>
  <c r="P122205" i="70"/>
  <c r="P122206" i="70"/>
  <c r="P122207" i="70"/>
  <c r="P122208" i="70"/>
  <c r="P122209" i="70"/>
  <c r="P122210" i="70"/>
  <c r="P122211" i="70"/>
  <c r="P122212" i="70"/>
  <c r="P122213" i="70"/>
  <c r="P122214" i="70"/>
  <c r="P122215" i="70"/>
  <c r="P122216" i="70"/>
  <c r="P122217" i="70"/>
  <c r="P122218" i="70"/>
  <c r="P122219" i="70"/>
  <c r="P122220" i="70"/>
  <c r="P122221" i="70"/>
  <c r="P122222" i="70"/>
  <c r="P122223" i="70"/>
  <c r="P122224" i="70"/>
  <c r="P122225" i="70"/>
  <c r="P122226" i="70"/>
  <c r="P122227" i="70"/>
  <c r="P122228" i="70"/>
  <c r="P122229" i="70"/>
  <c r="P122230" i="70"/>
  <c r="P122231" i="70"/>
  <c r="P122232" i="70"/>
  <c r="P122233" i="70"/>
  <c r="P122234" i="70"/>
  <c r="P122235" i="70"/>
  <c r="P122236" i="70"/>
  <c r="P122237" i="70"/>
  <c r="P122238" i="70"/>
  <c r="P122239" i="70"/>
  <c r="P122240" i="70"/>
  <c r="P122241" i="70"/>
  <c r="P122242" i="70"/>
  <c r="P122243" i="70"/>
  <c r="P122244" i="70"/>
  <c r="P122245" i="70"/>
  <c r="P122246" i="70"/>
  <c r="P122247" i="70"/>
  <c r="P122248" i="70"/>
  <c r="P122249" i="70"/>
  <c r="P122250" i="70"/>
  <c r="P122251" i="70"/>
  <c r="P122252" i="70"/>
  <c r="P122253" i="70"/>
  <c r="P122254" i="70"/>
  <c r="P122255" i="70"/>
  <c r="P122256" i="70"/>
  <c r="P122257" i="70"/>
  <c r="P122258" i="70"/>
  <c r="P122259" i="70"/>
  <c r="P122260" i="70"/>
  <c r="P122261" i="70"/>
  <c r="P122262" i="70"/>
  <c r="P122263" i="70"/>
  <c r="P122264" i="70"/>
  <c r="P122265" i="70"/>
  <c r="P122266" i="70"/>
  <c r="P122267" i="70"/>
  <c r="P122268" i="70"/>
  <c r="P122269" i="70"/>
  <c r="P122270" i="70"/>
  <c r="P122271" i="70"/>
  <c r="P122272" i="70"/>
  <c r="P122273" i="70"/>
  <c r="P122274" i="70"/>
  <c r="P122275" i="70"/>
  <c r="P122276" i="70"/>
  <c r="P122277" i="70"/>
  <c r="P122278" i="70"/>
  <c r="P122279" i="70"/>
  <c r="P122280" i="70"/>
  <c r="P122281" i="70"/>
  <c r="P122282" i="70"/>
  <c r="P122283" i="70"/>
  <c r="P122284" i="70"/>
  <c r="P122285" i="70"/>
  <c r="P122286" i="70"/>
  <c r="P122287" i="70"/>
  <c r="P122288" i="70"/>
  <c r="P122289" i="70"/>
  <c r="P122290" i="70"/>
  <c r="P122291" i="70"/>
  <c r="P122292" i="70"/>
  <c r="P122293" i="70"/>
  <c r="P122294" i="70"/>
  <c r="P122295" i="70"/>
  <c r="P122296" i="70"/>
  <c r="P122297" i="70"/>
  <c r="P122298" i="70"/>
  <c r="P122299" i="70"/>
  <c r="P122300" i="70"/>
  <c r="P122301" i="70"/>
  <c r="P122302" i="70"/>
  <c r="P122303" i="70"/>
  <c r="P122304" i="70"/>
  <c r="P122305" i="70"/>
  <c r="P122306" i="70"/>
  <c r="P122307" i="70"/>
  <c r="P122308" i="70"/>
  <c r="P122309" i="70"/>
  <c r="P122310" i="70"/>
  <c r="P122311" i="70"/>
  <c r="P122312" i="70"/>
  <c r="P122313" i="70"/>
  <c r="P122314" i="70"/>
  <c r="P122315" i="70"/>
  <c r="P122316" i="70"/>
  <c r="P122317" i="70"/>
  <c r="P122318" i="70"/>
  <c r="P122319" i="70"/>
  <c r="P122320" i="70"/>
  <c r="P122321" i="70"/>
  <c r="P122322" i="70"/>
  <c r="P122323" i="70"/>
  <c r="P122324" i="70"/>
  <c r="P122325" i="70"/>
  <c r="P122326" i="70"/>
  <c r="P122327" i="70"/>
  <c r="P122328" i="70"/>
  <c r="P122329" i="70"/>
  <c r="P122330" i="70"/>
  <c r="P122331" i="70"/>
  <c r="P122332" i="70"/>
  <c r="P122333" i="70"/>
  <c r="P122334" i="70"/>
  <c r="P122335" i="70"/>
  <c r="P122336" i="70"/>
  <c r="P122337" i="70"/>
  <c r="P122338" i="70"/>
  <c r="P122339" i="70"/>
  <c r="P122340" i="70"/>
  <c r="P122341" i="70"/>
  <c r="P122342" i="70"/>
  <c r="P122343" i="70"/>
  <c r="P122344" i="70"/>
  <c r="P122345" i="70"/>
  <c r="P122346" i="70"/>
  <c r="P122347" i="70"/>
  <c r="P122348" i="70"/>
  <c r="P122349" i="70"/>
  <c r="P122350" i="70"/>
  <c r="P122351" i="70"/>
  <c r="P122352" i="70"/>
  <c r="P122353" i="70"/>
  <c r="P122354" i="70"/>
  <c r="P122355" i="70"/>
  <c r="P122356" i="70"/>
  <c r="P122357" i="70"/>
  <c r="P122358" i="70"/>
  <c r="P122359" i="70"/>
  <c r="P122360" i="70"/>
  <c r="P122361" i="70"/>
  <c r="P122362" i="70"/>
  <c r="P122363" i="70"/>
  <c r="P122364" i="70"/>
  <c r="P122365" i="70"/>
  <c r="P122366" i="70"/>
  <c r="P122367" i="70"/>
  <c r="P122368" i="70"/>
  <c r="P122369" i="70"/>
  <c r="P122370" i="70"/>
  <c r="P122371" i="70"/>
  <c r="P122372" i="70"/>
  <c r="P122373" i="70"/>
  <c r="P122374" i="70"/>
  <c r="P122375" i="70"/>
  <c r="P122376" i="70"/>
  <c r="P122377" i="70"/>
  <c r="P122378" i="70"/>
  <c r="P122379" i="70"/>
  <c r="P122380" i="70"/>
  <c r="P122381" i="70"/>
  <c r="P122382" i="70"/>
  <c r="P122383" i="70"/>
  <c r="P122384" i="70"/>
  <c r="P122385" i="70"/>
  <c r="P122386" i="70"/>
  <c r="P122387" i="70"/>
  <c r="P122388" i="70"/>
  <c r="P122389" i="70"/>
  <c r="P122390" i="70"/>
  <c r="P122391" i="70"/>
  <c r="P122392" i="70"/>
  <c r="P122393" i="70"/>
  <c r="P122394" i="70"/>
  <c r="P122395" i="70"/>
  <c r="P122396" i="70"/>
  <c r="P122397" i="70"/>
  <c r="P122398" i="70"/>
  <c r="P122399" i="70"/>
  <c r="P122400" i="70"/>
  <c r="P122401" i="70"/>
  <c r="P122402" i="70"/>
  <c r="P122403" i="70"/>
  <c r="P122404" i="70"/>
  <c r="P122405" i="70"/>
  <c r="P122406" i="70"/>
  <c r="P122407" i="70"/>
  <c r="P122408" i="70"/>
  <c r="P122409" i="70"/>
  <c r="P122410" i="70"/>
  <c r="P122411" i="70"/>
  <c r="P122412" i="70"/>
  <c r="P122413" i="70"/>
  <c r="P122414" i="70"/>
  <c r="P122415" i="70"/>
  <c r="P122416" i="70"/>
  <c r="P122417" i="70"/>
  <c r="P122418" i="70"/>
  <c r="P122419" i="70"/>
  <c r="P122420" i="70"/>
  <c r="P122421" i="70"/>
  <c r="P122422" i="70"/>
  <c r="P122423" i="70"/>
  <c r="P122424" i="70"/>
  <c r="P122425" i="70"/>
  <c r="P122426" i="70"/>
  <c r="P122427" i="70"/>
  <c r="P122428" i="70"/>
  <c r="P122429" i="70"/>
  <c r="P122430" i="70"/>
  <c r="P122431" i="70"/>
  <c r="P122432" i="70"/>
  <c r="P122433" i="70"/>
  <c r="P122434" i="70"/>
  <c r="P122435" i="70"/>
  <c r="P122436" i="70"/>
  <c r="P122437" i="70"/>
  <c r="P122438" i="70"/>
  <c r="P122439" i="70"/>
  <c r="P122440" i="70"/>
  <c r="P122441" i="70"/>
  <c r="P122442" i="70"/>
  <c r="P122443" i="70"/>
  <c r="P122444" i="70"/>
  <c r="P122445" i="70"/>
  <c r="P122446" i="70"/>
  <c r="P122447" i="70"/>
  <c r="P122448" i="70"/>
  <c r="P122449" i="70"/>
  <c r="P122450" i="70"/>
  <c r="P122451" i="70"/>
  <c r="P122452" i="70"/>
  <c r="P122453" i="70"/>
  <c r="P122454" i="70"/>
  <c r="P122455" i="70"/>
  <c r="P122456" i="70"/>
  <c r="P122457" i="70"/>
  <c r="P122458" i="70"/>
  <c r="P122459" i="70"/>
  <c r="P122460" i="70"/>
  <c r="P122461" i="70"/>
  <c r="P122462" i="70"/>
  <c r="P122463" i="70"/>
  <c r="P122464" i="70"/>
  <c r="P122465" i="70"/>
  <c r="P122466" i="70"/>
  <c r="P122467" i="70"/>
  <c r="P122468" i="70"/>
  <c r="P122469" i="70"/>
  <c r="P122470" i="70"/>
  <c r="P122471" i="70"/>
  <c r="P122472" i="70"/>
  <c r="P122473" i="70"/>
  <c r="P122474" i="70"/>
  <c r="P122475" i="70"/>
  <c r="P122476" i="70"/>
  <c r="P122477" i="70"/>
  <c r="P122478" i="70"/>
  <c r="P122479" i="70"/>
  <c r="P122480" i="70"/>
  <c r="P122481" i="70"/>
  <c r="P122482" i="70"/>
  <c r="P122483" i="70"/>
  <c r="P122484" i="70"/>
  <c r="P122485" i="70"/>
  <c r="P122486" i="70"/>
  <c r="P122487" i="70"/>
  <c r="P122488" i="70"/>
  <c r="P122489" i="70"/>
  <c r="P122490" i="70"/>
  <c r="P122491" i="70"/>
  <c r="P122492" i="70"/>
  <c r="P122493" i="70"/>
  <c r="P122494" i="70"/>
  <c r="P122495" i="70"/>
  <c r="P122496" i="70"/>
  <c r="P122497" i="70"/>
  <c r="P122498" i="70"/>
  <c r="P122499" i="70"/>
  <c r="P122500" i="70"/>
  <c r="P122501" i="70"/>
  <c r="P122502" i="70"/>
  <c r="P122503" i="70"/>
  <c r="P122504" i="70"/>
  <c r="P122505" i="70"/>
  <c r="P122506" i="70"/>
  <c r="P122507" i="70"/>
  <c r="P122508" i="70"/>
  <c r="P122509" i="70"/>
  <c r="P122510" i="70"/>
  <c r="P122511" i="70"/>
  <c r="P122512" i="70"/>
  <c r="P122513" i="70"/>
  <c r="P122514" i="70"/>
  <c r="P122515" i="70"/>
  <c r="P122516" i="70"/>
  <c r="P122517" i="70"/>
  <c r="P122518" i="70"/>
  <c r="P122519" i="70"/>
  <c r="P122520" i="70"/>
  <c r="P122521" i="70"/>
  <c r="P122522" i="70"/>
  <c r="P122523" i="70"/>
  <c r="P122524" i="70"/>
  <c r="P122525" i="70"/>
  <c r="P122526" i="70"/>
  <c r="P122527" i="70"/>
  <c r="P122528" i="70"/>
  <c r="P122529" i="70"/>
  <c r="P122530" i="70"/>
  <c r="P122531" i="70"/>
  <c r="P122532" i="70"/>
  <c r="P122533" i="70"/>
  <c r="P122534" i="70"/>
  <c r="P122535" i="70"/>
  <c r="P122536" i="70"/>
  <c r="P122537" i="70"/>
  <c r="P122538" i="70"/>
  <c r="P122539" i="70"/>
  <c r="P122540" i="70"/>
  <c r="P122541" i="70"/>
  <c r="P122542" i="70"/>
  <c r="P122543" i="70"/>
  <c r="P122544" i="70"/>
  <c r="P122545" i="70"/>
  <c r="P122546" i="70"/>
  <c r="P122547" i="70"/>
  <c r="P122548" i="70"/>
  <c r="P122549" i="70"/>
  <c r="P122550" i="70"/>
  <c r="P122551" i="70"/>
  <c r="P122552" i="70"/>
  <c r="P122553" i="70"/>
  <c r="P122554" i="70"/>
  <c r="P122555" i="70"/>
  <c r="P122556" i="70"/>
  <c r="P122557" i="70"/>
  <c r="P122558" i="70"/>
  <c r="P122559" i="70"/>
  <c r="P122560" i="70"/>
  <c r="P122561" i="70"/>
  <c r="P122562" i="70"/>
  <c r="P122563" i="70"/>
  <c r="P122564" i="70"/>
  <c r="P122565" i="70"/>
  <c r="P122566" i="70"/>
  <c r="P122567" i="70"/>
  <c r="P122568" i="70"/>
  <c r="P122569" i="70"/>
  <c r="P122570" i="70"/>
  <c r="P122571" i="70"/>
  <c r="P122572" i="70"/>
  <c r="P122573" i="70"/>
  <c r="P122574" i="70"/>
  <c r="P122575" i="70"/>
  <c r="P122576" i="70"/>
  <c r="P122577" i="70"/>
  <c r="P122578" i="70"/>
  <c r="P122579" i="70"/>
  <c r="P122580" i="70"/>
  <c r="P122581" i="70"/>
  <c r="P122582" i="70"/>
  <c r="P122583" i="70"/>
  <c r="P122584" i="70"/>
  <c r="P122585" i="70"/>
  <c r="P122586" i="70"/>
  <c r="P122587" i="70"/>
  <c r="P122588" i="70"/>
  <c r="P122589" i="70"/>
  <c r="P122590" i="70"/>
  <c r="P122591" i="70"/>
  <c r="P122592" i="70"/>
  <c r="P122593" i="70"/>
  <c r="P122594" i="70"/>
  <c r="P122595" i="70"/>
  <c r="P122596" i="70"/>
  <c r="P122597" i="70"/>
  <c r="P122598" i="70"/>
  <c r="P122599" i="70"/>
  <c r="P122600" i="70"/>
  <c r="P122601" i="70"/>
  <c r="P122602" i="70"/>
  <c r="P122603" i="70"/>
  <c r="P122604" i="70"/>
  <c r="P122605" i="70"/>
  <c r="P122606" i="70"/>
  <c r="P122607" i="70"/>
  <c r="P122608" i="70"/>
  <c r="P122609" i="70"/>
  <c r="P122610" i="70"/>
  <c r="P122611" i="70"/>
  <c r="P122612" i="70"/>
  <c r="P122613" i="70"/>
  <c r="P122614" i="70"/>
  <c r="P122615" i="70"/>
  <c r="P122616" i="70"/>
  <c r="P122617" i="70"/>
  <c r="P122618" i="70"/>
  <c r="P122619" i="70"/>
  <c r="P122620" i="70"/>
  <c r="P122621" i="70"/>
  <c r="P122622" i="70"/>
  <c r="P122623" i="70"/>
  <c r="P122624" i="70"/>
  <c r="P122625" i="70"/>
  <c r="P122626" i="70"/>
  <c r="P122627" i="70"/>
  <c r="P122628" i="70"/>
  <c r="P122629" i="70"/>
  <c r="P122630" i="70"/>
  <c r="P122631" i="70"/>
  <c r="P122632" i="70"/>
  <c r="P122633" i="70"/>
  <c r="P122634" i="70"/>
  <c r="P122635" i="70"/>
  <c r="P122636" i="70"/>
  <c r="P122637" i="70"/>
  <c r="P122638" i="70"/>
  <c r="P122639" i="70"/>
  <c r="P122640" i="70"/>
  <c r="P122641" i="70"/>
  <c r="P122642" i="70"/>
  <c r="P122643" i="70"/>
  <c r="P122644" i="70"/>
  <c r="P122645" i="70"/>
  <c r="P122646" i="70"/>
  <c r="P122647" i="70"/>
  <c r="P122648" i="70"/>
  <c r="P122649" i="70"/>
  <c r="P122650" i="70"/>
  <c r="P122651" i="70"/>
  <c r="P122652" i="70"/>
  <c r="P122653" i="70"/>
  <c r="P122654" i="70"/>
  <c r="P122655" i="70"/>
  <c r="P122656" i="70"/>
  <c r="P122657" i="70"/>
  <c r="P122658" i="70"/>
  <c r="P122659" i="70"/>
  <c r="P122660" i="70"/>
  <c r="P122661" i="70"/>
  <c r="P122662" i="70"/>
  <c r="P122663" i="70"/>
  <c r="P122664" i="70"/>
  <c r="P122665" i="70"/>
  <c r="P122666" i="70"/>
  <c r="P122667" i="70"/>
  <c r="P122668" i="70"/>
  <c r="P122669" i="70"/>
  <c r="P122670" i="70"/>
  <c r="P122671" i="70"/>
  <c r="P122672" i="70"/>
  <c r="P122673" i="70"/>
  <c r="P122674" i="70"/>
  <c r="P122675" i="70"/>
  <c r="P122676" i="70"/>
  <c r="P122677" i="70"/>
  <c r="P122678" i="70"/>
  <c r="P122679" i="70"/>
  <c r="P122680" i="70"/>
  <c r="P122681" i="70"/>
  <c r="P122682" i="70"/>
  <c r="P122683" i="70"/>
  <c r="P122684" i="70"/>
  <c r="P122685" i="70"/>
  <c r="P122686" i="70"/>
  <c r="P122687" i="70"/>
  <c r="P122688" i="70"/>
  <c r="P122689" i="70"/>
  <c r="P122690" i="70"/>
  <c r="P122691" i="70"/>
  <c r="P122692" i="70"/>
  <c r="P122693" i="70"/>
  <c r="P122694" i="70"/>
  <c r="P122695" i="70"/>
  <c r="P122696" i="70"/>
  <c r="P122697" i="70"/>
  <c r="P122698" i="70"/>
  <c r="P122699" i="70"/>
  <c r="P122700" i="70"/>
  <c r="P122701" i="70"/>
  <c r="P122702" i="70"/>
  <c r="P122703" i="70"/>
  <c r="P122704" i="70"/>
  <c r="P122705" i="70"/>
  <c r="P122706" i="70"/>
  <c r="P122707" i="70"/>
  <c r="P122708" i="70"/>
  <c r="P122709" i="70"/>
  <c r="P122710" i="70"/>
  <c r="P122711" i="70"/>
  <c r="P122712" i="70"/>
  <c r="P122713" i="70"/>
  <c r="P122714" i="70"/>
  <c r="P122715" i="70"/>
  <c r="P122716" i="70"/>
  <c r="P122717" i="70"/>
  <c r="P122718" i="70"/>
  <c r="P122719" i="70"/>
  <c r="P122720" i="70"/>
  <c r="P122721" i="70"/>
  <c r="P122722" i="70"/>
  <c r="P122723" i="70"/>
  <c r="P122724" i="70"/>
  <c r="P122725" i="70"/>
  <c r="P122726" i="70"/>
  <c r="P122727" i="70"/>
  <c r="P122728" i="70"/>
  <c r="P122729" i="70"/>
  <c r="P122730" i="70"/>
  <c r="P122731" i="70"/>
  <c r="P122732" i="70"/>
  <c r="P122733" i="70"/>
  <c r="P122734" i="70"/>
  <c r="P122735" i="70"/>
  <c r="P122736" i="70"/>
  <c r="P122737" i="70"/>
  <c r="P122738" i="70"/>
  <c r="P122739" i="70"/>
  <c r="P122740" i="70"/>
  <c r="P122741" i="70"/>
  <c r="P122742" i="70"/>
  <c r="P122743" i="70"/>
  <c r="P122744" i="70"/>
  <c r="P122745" i="70"/>
  <c r="P122746" i="70"/>
  <c r="P122747" i="70"/>
  <c r="P122748" i="70"/>
  <c r="P122749" i="70"/>
  <c r="P122750" i="70"/>
  <c r="P122751" i="70"/>
  <c r="P122752" i="70"/>
  <c r="P122753" i="70"/>
  <c r="P122754" i="70"/>
  <c r="P122755" i="70"/>
  <c r="P122756" i="70"/>
  <c r="P122757" i="70"/>
  <c r="P122758" i="70"/>
  <c r="P122759" i="70"/>
  <c r="P122760" i="70"/>
  <c r="P122761" i="70"/>
  <c r="P122762" i="70"/>
  <c r="P122763" i="70"/>
  <c r="P122764" i="70"/>
  <c r="P122765" i="70"/>
  <c r="P122766" i="70"/>
  <c r="P122767" i="70"/>
  <c r="P122768" i="70"/>
  <c r="P122769" i="70"/>
  <c r="P122770" i="70"/>
  <c r="P122771" i="70"/>
  <c r="P122772" i="70"/>
  <c r="P122773" i="70"/>
  <c r="P122774" i="70"/>
  <c r="P122775" i="70"/>
  <c r="P122776" i="70"/>
  <c r="P122777" i="70"/>
  <c r="P122778" i="70"/>
  <c r="P122779" i="70"/>
  <c r="P122780" i="70"/>
  <c r="P122781" i="70"/>
  <c r="P122782" i="70"/>
  <c r="P122783" i="70"/>
  <c r="P122784" i="70"/>
  <c r="P122785" i="70"/>
  <c r="P122786" i="70"/>
  <c r="P122787" i="70"/>
  <c r="P122788" i="70"/>
  <c r="P122789" i="70"/>
  <c r="P122790" i="70"/>
  <c r="P122791" i="70"/>
  <c r="P122792" i="70"/>
  <c r="P122793" i="70"/>
  <c r="P122794" i="70"/>
  <c r="P122795" i="70"/>
  <c r="P122796" i="70"/>
  <c r="P122797" i="70"/>
  <c r="P122798" i="70"/>
  <c r="P122799" i="70"/>
  <c r="P122800" i="70"/>
  <c r="P122801" i="70"/>
  <c r="P122802" i="70"/>
  <c r="P122803" i="70"/>
  <c r="P122804" i="70"/>
  <c r="P122805" i="70"/>
  <c r="P122806" i="70"/>
  <c r="P122807" i="70"/>
  <c r="P122808" i="70"/>
  <c r="P122809" i="70"/>
  <c r="P122810" i="70"/>
  <c r="P122811" i="70"/>
  <c r="P122812" i="70"/>
  <c r="P122813" i="70"/>
  <c r="P122814" i="70"/>
  <c r="P122815" i="70"/>
  <c r="P122816" i="70"/>
  <c r="P122817" i="70"/>
  <c r="P122818" i="70"/>
  <c r="P122819" i="70"/>
  <c r="P122820" i="70"/>
  <c r="P122821" i="70"/>
  <c r="P122822" i="70"/>
  <c r="P122823" i="70"/>
  <c r="P122824" i="70"/>
  <c r="P122825" i="70"/>
  <c r="P122826" i="70"/>
  <c r="P122827" i="70"/>
  <c r="P122828" i="70"/>
  <c r="P122829" i="70"/>
  <c r="P122830" i="70"/>
  <c r="P122831" i="70"/>
  <c r="P122832" i="70"/>
  <c r="P122833" i="70"/>
  <c r="P122834" i="70"/>
  <c r="P122835" i="70"/>
  <c r="P122836" i="70"/>
  <c r="P122837" i="70"/>
  <c r="P122838" i="70"/>
  <c r="P122839" i="70"/>
  <c r="P122840" i="70"/>
  <c r="P122841" i="70"/>
  <c r="P122842" i="70"/>
  <c r="P122843" i="70"/>
  <c r="P122844" i="70"/>
  <c r="P122845" i="70"/>
  <c r="P122846" i="70"/>
  <c r="P122847" i="70"/>
  <c r="P122848" i="70"/>
  <c r="P122849" i="70"/>
  <c r="P122850" i="70"/>
  <c r="P122851" i="70"/>
  <c r="P122852" i="70"/>
  <c r="P122853" i="70"/>
  <c r="P122854" i="70"/>
  <c r="P122855" i="70"/>
  <c r="P122856" i="70"/>
  <c r="P122857" i="70"/>
  <c r="P122858" i="70"/>
  <c r="P122859" i="70"/>
  <c r="P122860" i="70"/>
  <c r="P122861" i="70"/>
  <c r="P122862" i="70"/>
  <c r="P122863" i="70"/>
  <c r="P122864" i="70"/>
  <c r="P122865" i="70"/>
  <c r="P122866" i="70"/>
  <c r="P122867" i="70"/>
  <c r="P122868" i="70"/>
  <c r="P122869" i="70"/>
  <c r="P122870" i="70"/>
  <c r="P122871" i="70"/>
  <c r="P122872" i="70"/>
  <c r="P122873" i="70"/>
  <c r="P122874" i="70"/>
  <c r="P122875" i="70"/>
  <c r="P122876" i="70"/>
  <c r="P122877" i="70"/>
  <c r="P122878" i="70"/>
  <c r="P122879" i="70"/>
  <c r="P122880" i="70"/>
  <c r="P122881" i="70"/>
  <c r="P122882" i="70"/>
  <c r="P122883" i="70"/>
  <c r="P122884" i="70"/>
  <c r="P122885" i="70"/>
  <c r="P122886" i="70"/>
  <c r="P122887" i="70"/>
  <c r="P122888" i="70"/>
  <c r="P122889" i="70"/>
  <c r="P122890" i="70"/>
  <c r="P122891" i="70"/>
  <c r="P122892" i="70"/>
  <c r="P122893" i="70"/>
  <c r="P122894" i="70"/>
  <c r="P122895" i="70"/>
  <c r="P122896" i="70"/>
  <c r="P122897" i="70"/>
  <c r="P122898" i="70"/>
  <c r="P122899" i="70"/>
  <c r="P122900" i="70"/>
  <c r="P122901" i="70"/>
  <c r="P122902" i="70"/>
  <c r="P122903" i="70"/>
  <c r="P122904" i="70"/>
  <c r="P122905" i="70"/>
  <c r="P122906" i="70"/>
  <c r="P122907" i="70"/>
  <c r="P122908" i="70"/>
  <c r="P122909" i="70"/>
  <c r="P122910" i="70"/>
  <c r="P122911" i="70"/>
  <c r="P122912" i="70"/>
  <c r="P122913" i="70"/>
  <c r="P122914" i="70"/>
  <c r="P122915" i="70"/>
  <c r="P122916" i="70"/>
  <c r="P122917" i="70"/>
  <c r="P122918" i="70"/>
  <c r="P122919" i="70"/>
  <c r="P122920" i="70"/>
  <c r="P122921" i="70"/>
  <c r="P122922" i="70"/>
  <c r="P122923" i="70"/>
  <c r="P122924" i="70"/>
  <c r="P122925" i="70"/>
  <c r="P122926" i="70"/>
  <c r="P122927" i="70"/>
  <c r="P122928" i="70"/>
  <c r="P122929" i="70"/>
  <c r="P122930" i="70"/>
  <c r="P122931" i="70"/>
  <c r="P122932" i="70"/>
  <c r="P122933" i="70"/>
  <c r="P122934" i="70"/>
  <c r="P122935" i="70"/>
  <c r="P122936" i="70"/>
  <c r="P122937" i="70"/>
  <c r="P122938" i="70"/>
  <c r="P122939" i="70"/>
  <c r="P122940" i="70"/>
  <c r="P122941" i="70"/>
  <c r="P122942" i="70"/>
  <c r="P122943" i="70"/>
  <c r="P122944" i="70"/>
  <c r="P122945" i="70"/>
  <c r="P122946" i="70"/>
  <c r="P122947" i="70"/>
  <c r="P122948" i="70"/>
  <c r="P122949" i="70"/>
  <c r="P122950" i="70"/>
  <c r="P122951" i="70"/>
  <c r="P122952" i="70"/>
  <c r="P122953" i="70"/>
  <c r="P122954" i="70"/>
  <c r="P122955" i="70"/>
  <c r="P122956" i="70"/>
  <c r="P122957" i="70"/>
  <c r="P122958" i="70"/>
  <c r="P122959" i="70"/>
  <c r="P122960" i="70"/>
  <c r="P122961" i="70"/>
  <c r="P122962" i="70"/>
  <c r="P122963" i="70"/>
  <c r="P122964" i="70"/>
  <c r="P122965" i="70"/>
  <c r="P122966" i="70"/>
  <c r="P122967" i="70"/>
  <c r="P122968" i="70"/>
  <c r="P122969" i="70"/>
  <c r="P122970" i="70"/>
  <c r="P122971" i="70"/>
  <c r="P122972" i="70"/>
  <c r="P122973" i="70"/>
  <c r="P122974" i="70"/>
  <c r="P122975" i="70"/>
  <c r="P122976" i="70"/>
  <c r="P122977" i="70"/>
  <c r="P122978" i="70"/>
  <c r="P122979" i="70"/>
  <c r="P122980" i="70"/>
  <c r="P122981" i="70"/>
  <c r="P122982" i="70"/>
  <c r="P122983" i="70"/>
  <c r="P122984" i="70"/>
  <c r="P122985" i="70"/>
  <c r="P122986" i="70"/>
  <c r="P122987" i="70"/>
  <c r="P122988" i="70"/>
  <c r="P122989" i="70"/>
  <c r="P122990" i="70"/>
  <c r="P122991" i="70"/>
  <c r="P122992" i="70"/>
  <c r="P122993" i="70"/>
  <c r="P122994" i="70"/>
  <c r="P122995" i="70"/>
  <c r="P122996" i="70"/>
  <c r="P122997" i="70"/>
  <c r="P122998" i="70"/>
  <c r="P122999" i="70"/>
  <c r="P123000" i="70"/>
  <c r="P123001" i="70"/>
  <c r="P123002" i="70"/>
  <c r="P123003" i="70"/>
  <c r="P123004" i="70"/>
  <c r="P123005" i="70"/>
  <c r="P123006" i="70"/>
  <c r="P123007" i="70"/>
  <c r="P123008" i="70"/>
  <c r="P123009" i="70"/>
  <c r="P123010" i="70"/>
  <c r="P123011" i="70"/>
  <c r="P123012" i="70"/>
  <c r="P123013" i="70"/>
  <c r="P123014" i="70"/>
  <c r="P123015" i="70"/>
  <c r="P123016" i="70"/>
  <c r="P123017" i="70"/>
  <c r="P123018" i="70"/>
  <c r="P123019" i="70"/>
  <c r="P123020" i="70"/>
  <c r="P123021" i="70"/>
  <c r="P123022" i="70"/>
  <c r="P123023" i="70"/>
  <c r="P123024" i="70"/>
  <c r="P123025" i="70"/>
  <c r="P123026" i="70"/>
  <c r="P123027" i="70"/>
  <c r="P123028" i="70"/>
  <c r="P123029" i="70"/>
  <c r="P123030" i="70"/>
  <c r="P123031" i="70"/>
  <c r="P123032" i="70"/>
  <c r="P123033" i="70"/>
  <c r="P123034" i="70"/>
  <c r="P123035" i="70"/>
  <c r="P123036" i="70"/>
  <c r="P123037" i="70"/>
  <c r="P123038" i="70"/>
  <c r="P123039" i="70"/>
  <c r="P123040" i="70"/>
  <c r="P123041" i="70"/>
  <c r="P123042" i="70"/>
  <c r="P123043" i="70"/>
  <c r="P123044" i="70"/>
  <c r="P123045" i="70"/>
  <c r="P123046" i="70"/>
  <c r="P123047" i="70"/>
  <c r="P123048" i="70"/>
  <c r="P123049" i="70"/>
  <c r="P123050" i="70"/>
  <c r="P123051" i="70"/>
  <c r="P123052" i="70"/>
  <c r="P123053" i="70"/>
  <c r="P123054" i="70"/>
  <c r="P123055" i="70"/>
  <c r="P123056" i="70"/>
  <c r="P123057" i="70"/>
  <c r="P123058" i="70"/>
  <c r="P123059" i="70"/>
  <c r="P123060" i="70"/>
  <c r="P123061" i="70"/>
  <c r="P123062" i="70"/>
  <c r="P123063" i="70"/>
  <c r="P123064" i="70"/>
  <c r="P123065" i="70"/>
  <c r="P123066" i="70"/>
  <c r="P123067" i="70"/>
  <c r="P123068" i="70"/>
  <c r="P123069" i="70"/>
  <c r="P123070" i="70"/>
  <c r="P123071" i="70"/>
  <c r="P123072" i="70"/>
  <c r="P123073" i="70"/>
  <c r="P123074" i="70"/>
  <c r="P123075" i="70"/>
  <c r="P123076" i="70"/>
  <c r="P123077" i="70"/>
  <c r="P123078" i="70"/>
  <c r="P123079" i="70"/>
  <c r="P123080" i="70"/>
  <c r="P123081" i="70"/>
  <c r="P123082" i="70"/>
  <c r="P123083" i="70"/>
  <c r="P123084" i="70"/>
  <c r="P123085" i="70"/>
  <c r="P123086" i="70"/>
  <c r="P123087" i="70"/>
  <c r="P123088" i="70"/>
  <c r="P123089" i="70"/>
  <c r="P123090" i="70"/>
  <c r="P123091" i="70"/>
  <c r="P123092" i="70"/>
  <c r="P123093" i="70"/>
  <c r="P123094" i="70"/>
  <c r="P123095" i="70"/>
  <c r="P123096" i="70"/>
  <c r="P123097" i="70"/>
  <c r="P123098" i="70"/>
  <c r="P123099" i="70"/>
  <c r="P123100" i="70"/>
  <c r="P123101" i="70"/>
  <c r="P123102" i="70"/>
  <c r="P123103" i="70"/>
  <c r="P123104" i="70"/>
  <c r="P123105" i="70"/>
  <c r="P123106" i="70"/>
  <c r="P123107" i="70"/>
  <c r="P123108" i="70"/>
  <c r="P123109" i="70"/>
  <c r="P123110" i="70"/>
  <c r="P123111" i="70"/>
  <c r="P123112" i="70"/>
  <c r="P123113" i="70"/>
  <c r="P123114" i="70"/>
  <c r="P123115" i="70"/>
  <c r="P123116" i="70"/>
  <c r="P123117" i="70"/>
  <c r="P123118" i="70"/>
  <c r="P123119" i="70"/>
  <c r="P123120" i="70"/>
  <c r="P123121" i="70"/>
  <c r="P123122" i="70"/>
  <c r="P123123" i="70"/>
  <c r="P123124" i="70"/>
  <c r="P123125" i="70"/>
  <c r="P123126" i="70"/>
  <c r="P123127" i="70"/>
  <c r="P123128" i="70"/>
  <c r="P123129" i="70"/>
  <c r="P123130" i="70"/>
  <c r="P123131" i="70"/>
  <c r="P123132" i="70"/>
  <c r="P123133" i="70"/>
  <c r="P123134" i="70"/>
  <c r="P123135" i="70"/>
  <c r="P123136" i="70"/>
  <c r="P123137" i="70"/>
  <c r="P123138" i="70"/>
  <c r="P123139" i="70"/>
  <c r="P123140" i="70"/>
  <c r="P123141" i="70"/>
  <c r="P123142" i="70"/>
  <c r="P123143" i="70"/>
  <c r="P123144" i="70"/>
  <c r="P123145" i="70"/>
  <c r="P123146" i="70"/>
  <c r="P123147" i="70"/>
  <c r="P123148" i="70"/>
  <c r="P123149" i="70"/>
  <c r="P123150" i="70"/>
  <c r="P123151" i="70"/>
  <c r="P123152" i="70"/>
  <c r="P123153" i="70"/>
  <c r="P123154" i="70"/>
  <c r="P123155" i="70"/>
  <c r="P123156" i="70"/>
  <c r="P123157" i="70"/>
  <c r="P123158" i="70"/>
  <c r="P123159" i="70"/>
  <c r="P123160" i="70"/>
  <c r="P123161" i="70"/>
  <c r="P123162" i="70"/>
  <c r="P123163" i="70"/>
  <c r="P123164" i="70"/>
  <c r="P123165" i="70"/>
  <c r="P123166" i="70"/>
  <c r="P123167" i="70"/>
  <c r="P123168" i="70"/>
  <c r="P123169" i="70"/>
  <c r="P123170" i="70"/>
  <c r="P123171" i="70"/>
  <c r="P123172" i="70"/>
  <c r="P123173" i="70"/>
  <c r="P123174" i="70"/>
  <c r="P123175" i="70"/>
  <c r="P123176" i="70"/>
  <c r="P123177" i="70"/>
  <c r="P123178" i="70"/>
  <c r="P123179" i="70"/>
  <c r="P123180" i="70"/>
  <c r="P123181" i="70"/>
  <c r="P123182" i="70"/>
  <c r="P123183" i="70"/>
  <c r="P123184" i="70"/>
  <c r="P123185" i="70"/>
  <c r="P123186" i="70"/>
  <c r="P123187" i="70"/>
  <c r="P123188" i="70"/>
  <c r="P123189" i="70"/>
  <c r="P123190" i="70"/>
  <c r="P123191" i="70"/>
  <c r="P123192" i="70"/>
  <c r="P123193" i="70"/>
  <c r="P123194" i="70"/>
  <c r="P123195" i="70"/>
  <c r="P123196" i="70"/>
  <c r="P123197" i="70"/>
  <c r="P123198" i="70"/>
  <c r="P123199" i="70"/>
  <c r="P123200" i="70"/>
  <c r="P123201" i="70"/>
  <c r="P123202" i="70"/>
  <c r="P123203" i="70"/>
  <c r="P123204" i="70"/>
  <c r="P123205" i="70"/>
  <c r="P123206" i="70"/>
  <c r="P123207" i="70"/>
  <c r="P123208" i="70"/>
  <c r="P123209" i="70"/>
  <c r="P123210" i="70"/>
  <c r="P123211" i="70"/>
  <c r="P123212" i="70"/>
  <c r="P123213" i="70"/>
  <c r="P123214" i="70"/>
  <c r="P123215" i="70"/>
  <c r="P123216" i="70"/>
  <c r="P123217" i="70"/>
  <c r="P123218" i="70"/>
  <c r="P123219" i="70"/>
  <c r="P123220" i="70"/>
  <c r="P123221" i="70"/>
  <c r="P123222" i="70"/>
  <c r="P123223" i="70"/>
  <c r="P123224" i="70"/>
  <c r="P123225" i="70"/>
  <c r="P123226" i="70"/>
  <c r="P123227" i="70"/>
  <c r="P123228" i="70"/>
  <c r="P123229" i="70"/>
  <c r="P123230" i="70"/>
  <c r="P123231" i="70"/>
  <c r="P123232" i="70"/>
  <c r="P123233" i="70"/>
  <c r="P123234" i="70"/>
  <c r="P123235" i="70"/>
  <c r="P123236" i="70"/>
  <c r="P123237" i="70"/>
  <c r="P123238" i="70"/>
  <c r="P123239" i="70"/>
  <c r="P123240" i="70"/>
  <c r="P123241" i="70"/>
  <c r="P123242" i="70"/>
  <c r="P123243" i="70"/>
  <c r="P123244" i="70"/>
  <c r="P123245" i="70"/>
  <c r="P123246" i="70"/>
  <c r="P123247" i="70"/>
  <c r="P123248" i="70"/>
  <c r="P123249" i="70"/>
  <c r="P123250" i="70"/>
  <c r="P123251" i="70"/>
  <c r="P123252" i="70"/>
  <c r="P123253" i="70"/>
  <c r="P123254" i="70"/>
  <c r="P123255" i="70"/>
  <c r="P123256" i="70"/>
  <c r="P123257" i="70"/>
  <c r="P123258" i="70"/>
  <c r="P123259" i="70"/>
  <c r="P123260" i="70"/>
  <c r="P123261" i="70"/>
  <c r="P123262" i="70"/>
  <c r="P123263" i="70"/>
  <c r="P123264" i="70"/>
  <c r="P123265" i="70"/>
  <c r="P123266" i="70"/>
  <c r="P123267" i="70"/>
  <c r="P123268" i="70"/>
  <c r="P123269" i="70"/>
  <c r="P123270" i="70"/>
  <c r="P123271" i="70"/>
  <c r="P123272" i="70"/>
  <c r="P123273" i="70"/>
  <c r="P123274" i="70"/>
  <c r="P123275" i="70"/>
  <c r="P123276" i="70"/>
  <c r="P123277" i="70"/>
  <c r="P123278" i="70"/>
  <c r="P123279" i="70"/>
  <c r="P123280" i="70"/>
  <c r="P123281" i="70"/>
  <c r="P123282" i="70"/>
  <c r="P123283" i="70"/>
  <c r="P123284" i="70"/>
  <c r="P123285" i="70"/>
  <c r="P123286" i="70"/>
  <c r="P123287" i="70"/>
  <c r="P123288" i="70"/>
  <c r="P123289" i="70"/>
  <c r="P123290" i="70"/>
  <c r="P123291" i="70"/>
  <c r="P123292" i="70"/>
  <c r="P123293" i="70"/>
  <c r="P123294" i="70"/>
  <c r="P123295" i="70"/>
  <c r="P123296" i="70"/>
  <c r="P123297" i="70"/>
  <c r="P123298" i="70"/>
  <c r="P123299" i="70"/>
  <c r="P123300" i="70"/>
  <c r="P123301" i="70"/>
  <c r="P123302" i="70"/>
  <c r="P123303" i="70"/>
  <c r="P123304" i="70"/>
  <c r="P123305" i="70"/>
  <c r="P123306" i="70"/>
  <c r="P123307" i="70"/>
  <c r="P123308" i="70"/>
  <c r="P123309" i="70"/>
  <c r="P123310" i="70"/>
  <c r="P123311" i="70"/>
  <c r="P123312" i="70"/>
  <c r="P123313" i="70"/>
  <c r="P123314" i="70"/>
  <c r="P123315" i="70"/>
  <c r="P123316" i="70"/>
  <c r="P123317" i="70"/>
  <c r="P123318" i="70"/>
  <c r="P123319" i="70"/>
  <c r="P123320" i="70"/>
  <c r="P123321" i="70"/>
  <c r="P123322" i="70"/>
  <c r="P123323" i="70"/>
  <c r="P123324" i="70"/>
  <c r="P123325" i="70"/>
  <c r="P123326" i="70"/>
  <c r="P123327" i="70"/>
  <c r="P123328" i="70"/>
  <c r="P123329" i="70"/>
  <c r="P123330" i="70"/>
  <c r="P123331" i="70"/>
  <c r="P123332" i="70"/>
  <c r="P123333" i="70"/>
  <c r="P123334" i="70"/>
  <c r="P123335" i="70"/>
  <c r="P123336" i="70"/>
  <c r="P123337" i="70"/>
  <c r="P123338" i="70"/>
  <c r="P123339" i="70"/>
  <c r="P123340" i="70"/>
  <c r="P123341" i="70"/>
  <c r="P123342" i="70"/>
  <c r="P123343" i="70"/>
  <c r="P123344" i="70"/>
  <c r="P123345" i="70"/>
  <c r="P123346" i="70"/>
  <c r="P123347" i="70"/>
  <c r="P123348" i="70"/>
  <c r="P123349" i="70"/>
  <c r="P123350" i="70"/>
  <c r="P123351" i="70"/>
  <c r="P123352" i="70"/>
  <c r="P123353" i="70"/>
  <c r="P123354" i="70"/>
  <c r="P123355" i="70"/>
  <c r="P123356" i="70"/>
  <c r="P123357" i="70"/>
  <c r="P123358" i="70"/>
  <c r="P123359" i="70"/>
  <c r="P123360" i="70"/>
  <c r="P123361" i="70"/>
  <c r="P123362" i="70"/>
  <c r="P123363" i="70"/>
  <c r="P123364" i="70"/>
  <c r="P123365" i="70"/>
  <c r="P123366" i="70"/>
  <c r="P123367" i="70"/>
  <c r="P123368" i="70"/>
  <c r="P123369" i="70"/>
  <c r="P123370" i="70"/>
  <c r="P123371" i="70"/>
  <c r="P123372" i="70"/>
  <c r="P123373" i="70"/>
  <c r="P123374" i="70"/>
  <c r="P123375" i="70"/>
  <c r="P123376" i="70"/>
  <c r="P123377" i="70"/>
  <c r="P123378" i="70"/>
  <c r="P123379" i="70"/>
  <c r="P123380" i="70"/>
  <c r="P123381" i="70"/>
  <c r="P123382" i="70"/>
  <c r="P123383" i="70"/>
  <c r="P123384" i="70"/>
  <c r="P123385" i="70"/>
  <c r="P123386" i="70"/>
  <c r="P123387" i="70"/>
  <c r="P123388" i="70"/>
  <c r="P123389" i="70"/>
  <c r="P123390" i="70"/>
  <c r="P123391" i="70"/>
  <c r="P123392" i="70"/>
  <c r="P123393" i="70"/>
  <c r="P123394" i="70"/>
  <c r="P123395" i="70"/>
  <c r="P123396" i="70"/>
  <c r="P123397" i="70"/>
  <c r="P123398" i="70"/>
  <c r="P123399" i="70"/>
  <c r="P123400" i="70"/>
  <c r="P123401" i="70"/>
  <c r="P123402" i="70"/>
  <c r="P123403" i="70"/>
  <c r="P123404" i="70"/>
  <c r="P123405" i="70"/>
  <c r="P123406" i="70"/>
  <c r="P123407" i="70"/>
  <c r="P123408" i="70"/>
  <c r="P123409" i="70"/>
  <c r="P123410" i="70"/>
  <c r="P123411" i="70"/>
  <c r="P123412" i="70"/>
  <c r="P123413" i="70"/>
  <c r="P123414" i="70"/>
  <c r="P123415" i="70"/>
  <c r="P123416" i="70"/>
  <c r="P123417" i="70"/>
  <c r="P123418" i="70"/>
  <c r="P123419" i="70"/>
  <c r="P123420" i="70"/>
  <c r="P123421" i="70"/>
  <c r="P123422" i="70"/>
  <c r="P123423" i="70"/>
  <c r="P123424" i="70"/>
  <c r="P123425" i="70"/>
  <c r="P123426" i="70"/>
  <c r="P123427" i="70"/>
  <c r="P123428" i="70"/>
  <c r="P123429" i="70"/>
  <c r="P123430" i="70"/>
  <c r="P123431" i="70"/>
  <c r="P123432" i="70"/>
  <c r="P123433" i="70"/>
  <c r="P123434" i="70"/>
  <c r="P123435" i="70"/>
  <c r="P123436" i="70"/>
  <c r="P123437" i="70"/>
  <c r="P123438" i="70"/>
  <c r="P123439" i="70"/>
  <c r="P123440" i="70"/>
  <c r="P123441" i="70"/>
  <c r="P123442" i="70"/>
  <c r="P123443" i="70"/>
  <c r="P123444" i="70"/>
  <c r="P123445" i="70"/>
  <c r="P123446" i="70"/>
  <c r="P123447" i="70"/>
  <c r="P123448" i="70"/>
  <c r="P123449" i="70"/>
  <c r="P123450" i="70"/>
  <c r="P123451" i="70"/>
  <c r="P123452" i="70"/>
  <c r="P123453" i="70"/>
  <c r="P123454" i="70"/>
  <c r="P123455" i="70"/>
  <c r="P123456" i="70"/>
  <c r="P123457" i="70"/>
  <c r="P123458" i="70"/>
  <c r="P123459" i="70"/>
  <c r="P123460" i="70"/>
  <c r="P123461" i="70"/>
  <c r="P123462" i="70"/>
  <c r="P123463" i="70"/>
  <c r="P123464" i="70"/>
  <c r="P123465" i="70"/>
  <c r="P123466" i="70"/>
  <c r="P123467" i="70"/>
  <c r="P123468" i="70"/>
  <c r="P123469" i="70"/>
  <c r="P123470" i="70"/>
  <c r="P123471" i="70"/>
  <c r="P123472" i="70"/>
  <c r="P123473" i="70"/>
  <c r="P123474" i="70"/>
  <c r="P123475" i="70"/>
  <c r="P123476" i="70"/>
  <c r="P123477" i="70"/>
  <c r="P123478" i="70"/>
  <c r="P123479" i="70"/>
  <c r="P123480" i="70"/>
  <c r="P123481" i="70"/>
  <c r="P123482" i="70"/>
  <c r="P123483" i="70"/>
  <c r="P123484" i="70"/>
  <c r="P123485" i="70"/>
  <c r="P123486" i="70"/>
  <c r="P123487" i="70"/>
  <c r="P123488" i="70"/>
  <c r="P123489" i="70"/>
  <c r="P123490" i="70"/>
  <c r="P123491" i="70"/>
  <c r="P123492" i="70"/>
  <c r="P123493" i="70"/>
  <c r="P123494" i="70"/>
  <c r="P123495" i="70"/>
  <c r="P123496" i="70"/>
  <c r="P123497" i="70"/>
  <c r="P123498" i="70"/>
  <c r="P123499" i="70"/>
  <c r="P123500" i="70"/>
  <c r="P123501" i="70"/>
  <c r="P123502" i="70"/>
  <c r="P123503" i="70"/>
  <c r="P123504" i="70"/>
  <c r="P123505" i="70"/>
  <c r="P123506" i="70"/>
  <c r="P123507" i="70"/>
  <c r="P123508" i="70"/>
  <c r="P123509" i="70"/>
  <c r="P123510" i="70"/>
  <c r="P123511" i="70"/>
  <c r="P123512" i="70"/>
  <c r="P123513" i="70"/>
  <c r="P123514" i="70"/>
  <c r="P123515" i="70"/>
  <c r="P123516" i="70"/>
  <c r="P123517" i="70"/>
  <c r="P123518" i="70"/>
  <c r="P123519" i="70"/>
  <c r="P123520" i="70"/>
  <c r="P123521" i="70"/>
  <c r="P123522" i="70"/>
  <c r="P123523" i="70"/>
  <c r="P123524" i="70"/>
  <c r="P123525" i="70"/>
  <c r="P123526" i="70"/>
  <c r="P123527" i="70"/>
  <c r="P123528" i="70"/>
  <c r="P123529" i="70"/>
  <c r="P123530" i="70"/>
  <c r="P123531" i="70"/>
  <c r="P123532" i="70"/>
  <c r="P123533" i="70"/>
  <c r="P123534" i="70"/>
  <c r="P123535" i="70"/>
  <c r="P123536" i="70"/>
  <c r="P123537" i="70"/>
  <c r="P123538" i="70"/>
  <c r="P123539" i="70"/>
  <c r="P123540" i="70"/>
  <c r="P123541" i="70"/>
  <c r="P123542" i="70"/>
  <c r="P123543" i="70"/>
  <c r="P123544" i="70"/>
  <c r="P123545" i="70"/>
  <c r="P123546" i="70"/>
  <c r="P123547" i="70"/>
  <c r="P123548" i="70"/>
  <c r="P123549" i="70"/>
  <c r="P123550" i="70"/>
  <c r="P123551" i="70"/>
  <c r="P123552" i="70"/>
  <c r="P123553" i="70"/>
  <c r="P123554" i="70"/>
  <c r="P123555" i="70"/>
  <c r="P123556" i="70"/>
  <c r="P123557" i="70"/>
  <c r="P123558" i="70"/>
  <c r="P123559" i="70"/>
  <c r="P123560" i="70"/>
  <c r="P123561" i="70"/>
  <c r="P123562" i="70"/>
  <c r="P123563" i="70"/>
  <c r="P123564" i="70"/>
  <c r="P123565" i="70"/>
  <c r="P123566" i="70"/>
  <c r="P123567" i="70"/>
  <c r="P123568" i="70"/>
  <c r="P123569" i="70"/>
  <c r="P123570" i="70"/>
  <c r="P123571" i="70"/>
  <c r="P123572" i="70"/>
  <c r="P123573" i="70"/>
  <c r="P123574" i="70"/>
  <c r="P123575" i="70"/>
  <c r="P123576" i="70"/>
  <c r="P123577" i="70"/>
  <c r="P123578" i="70"/>
  <c r="P123579" i="70"/>
  <c r="P123580" i="70"/>
  <c r="P123581" i="70"/>
  <c r="P123582" i="70"/>
  <c r="P123583" i="70"/>
  <c r="P123584" i="70"/>
  <c r="P123585" i="70"/>
  <c r="P123586" i="70"/>
  <c r="P123587" i="70"/>
  <c r="P123588" i="70"/>
  <c r="P123589" i="70"/>
  <c r="P123590" i="70"/>
  <c r="P123591" i="70"/>
  <c r="P123592" i="70"/>
  <c r="P123593" i="70"/>
  <c r="P123594" i="70"/>
  <c r="P123595" i="70"/>
  <c r="P123596" i="70"/>
  <c r="P123597" i="70"/>
  <c r="P123598" i="70"/>
  <c r="P123599" i="70"/>
  <c r="P123600" i="70"/>
  <c r="P123601" i="70"/>
  <c r="P123602" i="70"/>
  <c r="P123603" i="70"/>
  <c r="P123604" i="70"/>
  <c r="P123605" i="70"/>
  <c r="P123606" i="70"/>
  <c r="P123607" i="70"/>
  <c r="P123608" i="70"/>
  <c r="P123609" i="70"/>
  <c r="P123610" i="70"/>
  <c r="P123611" i="70"/>
  <c r="P123612" i="70"/>
  <c r="P123613" i="70"/>
  <c r="P123614" i="70"/>
  <c r="P123615" i="70"/>
  <c r="P123616" i="70"/>
  <c r="P123617" i="70"/>
  <c r="P123618" i="70"/>
  <c r="P123619" i="70"/>
  <c r="P123620" i="70"/>
  <c r="P123621" i="70"/>
  <c r="P123622" i="70"/>
  <c r="P123623" i="70"/>
  <c r="P123624" i="70"/>
  <c r="P123625" i="70"/>
  <c r="P123626" i="70"/>
  <c r="P123627" i="70"/>
  <c r="P123628" i="70"/>
  <c r="P123629" i="70"/>
  <c r="P123630" i="70"/>
  <c r="P123631" i="70"/>
  <c r="P123632" i="70"/>
  <c r="P123633" i="70"/>
  <c r="P123634" i="70"/>
  <c r="P123635" i="70"/>
  <c r="P123636" i="70"/>
  <c r="P123637" i="70"/>
  <c r="P123638" i="70"/>
  <c r="P123639" i="70"/>
  <c r="P123640" i="70"/>
  <c r="P123641" i="70"/>
  <c r="P123642" i="70"/>
  <c r="P123643" i="70"/>
  <c r="P123644" i="70"/>
  <c r="P123645" i="70"/>
  <c r="P123646" i="70"/>
  <c r="P123647" i="70"/>
  <c r="P123648" i="70"/>
  <c r="P123649" i="70"/>
  <c r="P123650" i="70"/>
  <c r="P123651" i="70"/>
  <c r="P123652" i="70"/>
  <c r="P123653" i="70"/>
  <c r="P123654" i="70"/>
  <c r="P123655" i="70"/>
  <c r="P123656" i="70"/>
  <c r="P123657" i="70"/>
  <c r="P123658" i="70"/>
  <c r="P123659" i="70"/>
  <c r="P123660" i="70"/>
  <c r="P123661" i="70"/>
  <c r="P123662" i="70"/>
  <c r="P123663" i="70"/>
  <c r="P123664" i="70"/>
  <c r="P123665" i="70"/>
  <c r="P123666" i="70"/>
  <c r="P123667" i="70"/>
  <c r="P123668" i="70"/>
  <c r="P123669" i="70"/>
  <c r="P123670" i="70"/>
  <c r="P123671" i="70"/>
  <c r="P123672" i="70"/>
  <c r="P123673" i="70"/>
  <c r="P123674" i="70"/>
  <c r="P123675" i="70"/>
  <c r="P123676" i="70"/>
  <c r="P123677" i="70"/>
  <c r="P123678" i="70"/>
  <c r="P123679" i="70"/>
  <c r="P123680" i="70"/>
  <c r="P123681" i="70"/>
  <c r="P123682" i="70"/>
  <c r="P123683" i="70"/>
  <c r="P123684" i="70"/>
  <c r="P123685" i="70"/>
  <c r="P123686" i="70"/>
  <c r="P123687" i="70"/>
  <c r="P123688" i="70"/>
  <c r="P123689" i="70"/>
  <c r="P123690" i="70"/>
  <c r="P123691" i="70"/>
  <c r="P123692" i="70"/>
  <c r="P123693" i="70"/>
  <c r="P123694" i="70"/>
  <c r="P123695" i="70"/>
  <c r="P123696" i="70"/>
  <c r="P123697" i="70"/>
  <c r="P123698" i="70"/>
  <c r="P123699" i="70"/>
  <c r="P123700" i="70"/>
  <c r="P123701" i="70"/>
  <c r="P123702" i="70"/>
  <c r="P123703" i="70"/>
  <c r="P123704" i="70"/>
  <c r="P123705" i="70"/>
  <c r="P123706" i="70"/>
  <c r="P123707" i="70"/>
  <c r="P123708" i="70"/>
  <c r="P123709" i="70"/>
  <c r="P123710" i="70"/>
  <c r="P123711" i="70"/>
  <c r="P123712" i="70"/>
  <c r="P123713" i="70"/>
  <c r="P123714" i="70"/>
  <c r="P123715" i="70"/>
  <c r="P123716" i="70"/>
  <c r="P123717" i="70"/>
  <c r="P123718" i="70"/>
  <c r="P123719" i="70"/>
  <c r="P123720" i="70"/>
  <c r="P123721" i="70"/>
  <c r="P123722" i="70"/>
  <c r="P123723" i="70"/>
  <c r="P123724" i="70"/>
  <c r="P123725" i="70"/>
  <c r="P123726" i="70"/>
  <c r="P123727" i="70"/>
  <c r="P123728" i="70"/>
  <c r="P123729" i="70"/>
  <c r="P123730" i="70"/>
  <c r="P123731" i="70"/>
  <c r="P123732" i="70"/>
  <c r="P123733" i="70"/>
  <c r="P123734" i="70"/>
  <c r="P123735" i="70"/>
  <c r="P123736" i="70"/>
  <c r="P123737" i="70"/>
  <c r="P123738" i="70"/>
  <c r="P123739" i="70"/>
  <c r="P123740" i="70"/>
  <c r="P123741" i="70"/>
  <c r="P123742" i="70"/>
  <c r="P123743" i="70"/>
  <c r="P123744" i="70"/>
  <c r="P123745" i="70"/>
  <c r="P123746" i="70"/>
  <c r="P123747" i="70"/>
  <c r="P123748" i="70"/>
  <c r="P123749" i="70"/>
  <c r="P123750" i="70"/>
  <c r="P123751" i="70"/>
  <c r="P123752" i="70"/>
  <c r="P123753" i="70"/>
  <c r="P123754" i="70"/>
  <c r="P123755" i="70"/>
  <c r="P123756" i="70"/>
  <c r="P123757" i="70"/>
  <c r="P123758" i="70"/>
  <c r="P123759" i="70"/>
  <c r="P123760" i="70"/>
  <c r="P123761" i="70"/>
  <c r="P123762" i="70"/>
  <c r="P123763" i="70"/>
  <c r="P123764" i="70"/>
  <c r="P123765" i="70"/>
  <c r="P123766" i="70"/>
  <c r="P123767" i="70"/>
  <c r="P123768" i="70"/>
  <c r="P123769" i="70"/>
  <c r="P123770" i="70"/>
  <c r="P123771" i="70"/>
  <c r="P123772" i="70"/>
  <c r="P123773" i="70"/>
  <c r="P123774" i="70"/>
  <c r="P123775" i="70"/>
  <c r="P123776" i="70"/>
  <c r="P123777" i="70"/>
  <c r="P123778" i="70"/>
  <c r="P123779" i="70"/>
  <c r="P123780" i="70"/>
  <c r="P123781" i="70"/>
  <c r="P123782" i="70"/>
  <c r="P123783" i="70"/>
  <c r="P123784" i="70"/>
  <c r="P123785" i="70"/>
  <c r="P123786" i="70"/>
  <c r="P123787" i="70"/>
  <c r="P123788" i="70"/>
  <c r="P123789" i="70"/>
  <c r="P123790" i="70"/>
  <c r="P123791" i="70"/>
  <c r="P123792" i="70"/>
  <c r="P123793" i="70"/>
  <c r="P123794" i="70"/>
  <c r="P123795" i="70"/>
  <c r="P123796" i="70"/>
  <c r="P123797" i="70"/>
  <c r="P123798" i="70"/>
  <c r="P123799" i="70"/>
  <c r="P123800" i="70"/>
  <c r="P123801" i="70"/>
  <c r="P123802" i="70"/>
  <c r="P123803" i="70"/>
  <c r="P123804" i="70"/>
  <c r="P123805" i="70"/>
  <c r="P123806" i="70"/>
  <c r="P123807" i="70"/>
  <c r="P123808" i="70"/>
  <c r="P123809" i="70"/>
  <c r="P123810" i="70"/>
  <c r="P123811" i="70"/>
  <c r="P123812" i="70"/>
  <c r="P123813" i="70"/>
  <c r="P123814" i="70"/>
  <c r="P123815" i="70"/>
  <c r="P123816" i="70"/>
  <c r="P123817" i="70"/>
  <c r="P123818" i="70"/>
  <c r="P123819" i="70"/>
  <c r="P123820" i="70"/>
  <c r="P123821" i="70"/>
  <c r="P123822" i="70"/>
  <c r="P123823" i="70"/>
  <c r="P123824" i="70"/>
  <c r="P123825" i="70"/>
  <c r="P123826" i="70"/>
  <c r="P123827" i="70"/>
  <c r="P123828" i="70"/>
  <c r="P123829" i="70"/>
  <c r="P123830" i="70"/>
  <c r="P123831" i="70"/>
  <c r="P123832" i="70"/>
  <c r="P123833" i="70"/>
  <c r="P123834" i="70"/>
  <c r="P123835" i="70"/>
  <c r="P123836" i="70"/>
  <c r="P123837" i="70"/>
  <c r="P123838" i="70"/>
  <c r="P123839" i="70"/>
  <c r="P123840" i="70"/>
  <c r="P123841" i="70"/>
  <c r="P123842" i="70"/>
  <c r="P123843" i="70"/>
  <c r="P123844" i="70"/>
  <c r="P123845" i="70"/>
  <c r="P123846" i="70"/>
  <c r="P123847" i="70"/>
  <c r="P123848" i="70"/>
  <c r="P123849" i="70"/>
  <c r="P123850" i="70"/>
  <c r="P123851" i="70"/>
  <c r="P123852" i="70"/>
  <c r="P123853" i="70"/>
  <c r="P123854" i="70"/>
  <c r="P123855" i="70"/>
  <c r="P123856" i="70"/>
  <c r="P123857" i="70"/>
  <c r="P123858" i="70"/>
  <c r="P123859" i="70"/>
  <c r="P123860" i="70"/>
  <c r="P123861" i="70"/>
  <c r="P123862" i="70"/>
  <c r="P123863" i="70"/>
  <c r="P123864" i="70"/>
  <c r="P123865" i="70"/>
  <c r="P123866" i="70"/>
  <c r="P123867" i="70"/>
  <c r="P123868" i="70"/>
  <c r="P123869" i="70"/>
  <c r="P123870" i="70"/>
  <c r="P123871" i="70"/>
  <c r="P123872" i="70"/>
  <c r="P123873" i="70"/>
  <c r="P123874" i="70"/>
  <c r="P123875" i="70"/>
  <c r="P123876" i="70"/>
  <c r="P123877" i="70"/>
  <c r="P123878" i="70"/>
  <c r="P123879" i="70"/>
  <c r="P123880" i="70"/>
  <c r="P123881" i="70"/>
  <c r="P123882" i="70"/>
  <c r="P123883" i="70"/>
  <c r="P123884" i="70"/>
  <c r="P123885" i="70"/>
  <c r="P123886" i="70"/>
  <c r="P123887" i="70"/>
  <c r="P123888" i="70"/>
  <c r="P123889" i="70"/>
  <c r="P123890" i="70"/>
  <c r="P123891" i="70"/>
  <c r="P123892" i="70"/>
  <c r="P123893" i="70"/>
  <c r="P123894" i="70"/>
  <c r="P123895" i="70"/>
  <c r="P123896" i="70"/>
  <c r="P123897" i="70"/>
  <c r="P123898" i="70"/>
  <c r="P123899" i="70"/>
  <c r="P123900" i="70"/>
  <c r="P123901" i="70"/>
  <c r="P123902" i="70"/>
  <c r="P123903" i="70"/>
  <c r="P123904" i="70"/>
  <c r="P123905" i="70"/>
  <c r="P123906" i="70"/>
  <c r="P123907" i="70"/>
  <c r="P123908" i="70"/>
  <c r="P123909" i="70"/>
  <c r="P123910" i="70"/>
  <c r="P123911" i="70"/>
  <c r="P123912" i="70"/>
  <c r="P123913" i="70"/>
  <c r="P123914" i="70"/>
  <c r="P123915" i="70"/>
  <c r="P123916" i="70"/>
  <c r="P123917" i="70"/>
  <c r="P123918" i="70"/>
  <c r="P123919" i="70"/>
  <c r="P123920" i="70"/>
  <c r="P123921" i="70"/>
  <c r="P123922" i="70"/>
  <c r="P123923" i="70"/>
  <c r="P123924" i="70"/>
  <c r="P123925" i="70"/>
  <c r="P123926" i="70"/>
  <c r="P123927" i="70"/>
  <c r="P123928" i="70"/>
  <c r="P123929" i="70"/>
  <c r="P123930" i="70"/>
  <c r="P123931" i="70"/>
  <c r="P123932" i="70"/>
  <c r="P123933" i="70"/>
  <c r="P123934" i="70"/>
  <c r="P123935" i="70"/>
  <c r="P123936" i="70"/>
  <c r="P123937" i="70"/>
  <c r="P123938" i="70"/>
  <c r="P123939" i="70"/>
  <c r="P123940" i="70"/>
  <c r="P123941" i="70"/>
  <c r="P123942" i="70"/>
  <c r="P123943" i="70"/>
  <c r="P123944" i="70"/>
  <c r="P123945" i="70"/>
  <c r="P123946" i="70"/>
  <c r="P123947" i="70"/>
  <c r="P123948" i="70"/>
  <c r="P123949" i="70"/>
  <c r="P123950" i="70"/>
  <c r="P123951" i="70"/>
  <c r="P123952" i="70"/>
  <c r="P123953" i="70"/>
  <c r="P123954" i="70"/>
  <c r="P123955" i="70"/>
  <c r="P123956" i="70"/>
  <c r="P123957" i="70"/>
  <c r="P123958" i="70"/>
  <c r="P123959" i="70"/>
  <c r="P123960" i="70"/>
  <c r="P123961" i="70"/>
  <c r="P123962" i="70"/>
  <c r="P123963" i="70"/>
  <c r="P123964" i="70"/>
  <c r="P123965" i="70"/>
  <c r="P123966" i="70"/>
  <c r="P123967" i="70"/>
  <c r="P123968" i="70"/>
  <c r="P123969" i="70"/>
  <c r="P123970" i="70"/>
  <c r="P123971" i="70"/>
  <c r="P123972" i="70"/>
  <c r="P123973" i="70"/>
  <c r="P123974" i="70"/>
  <c r="P123975" i="70"/>
  <c r="P123976" i="70"/>
  <c r="P123977" i="70"/>
  <c r="P123978" i="70"/>
  <c r="P123979" i="70"/>
  <c r="P123980" i="70"/>
  <c r="P123981" i="70"/>
  <c r="P123982" i="70"/>
  <c r="P123983" i="70"/>
  <c r="P123984" i="70"/>
  <c r="P123985" i="70"/>
  <c r="P123986" i="70"/>
  <c r="P123987" i="70"/>
  <c r="P123988" i="70"/>
  <c r="P123989" i="70"/>
  <c r="P123990" i="70"/>
  <c r="P123991" i="70"/>
  <c r="P123992" i="70"/>
  <c r="P123993" i="70"/>
  <c r="P123994" i="70"/>
  <c r="P123995" i="70"/>
  <c r="P123996" i="70"/>
  <c r="P123997" i="70"/>
  <c r="P123998" i="70"/>
  <c r="P123999" i="70"/>
  <c r="P124000" i="70"/>
  <c r="P124001" i="70"/>
  <c r="P124002" i="70"/>
  <c r="P124003" i="70"/>
  <c r="P124004" i="70"/>
  <c r="P124005" i="70"/>
  <c r="P124006" i="70"/>
  <c r="P124007" i="70"/>
  <c r="P124008" i="70"/>
  <c r="P124009" i="70"/>
  <c r="P124010" i="70"/>
  <c r="P124011" i="70"/>
  <c r="P124012" i="70"/>
  <c r="P124013" i="70"/>
  <c r="P124014" i="70"/>
  <c r="P124015" i="70"/>
  <c r="P124016" i="70"/>
  <c r="P124017" i="70"/>
  <c r="P124018" i="70"/>
  <c r="P124019" i="70"/>
  <c r="P124020" i="70"/>
  <c r="P124021" i="70"/>
  <c r="P124022" i="70"/>
  <c r="P124023" i="70"/>
  <c r="P124024" i="70"/>
  <c r="P124025" i="70"/>
  <c r="P124026" i="70"/>
  <c r="P124027" i="70"/>
  <c r="P124028" i="70"/>
  <c r="P124029" i="70"/>
  <c r="P124030" i="70"/>
  <c r="P124031" i="70"/>
  <c r="P124032" i="70"/>
  <c r="P124033" i="70"/>
  <c r="P124034" i="70"/>
  <c r="P124035" i="70"/>
  <c r="P124036" i="70"/>
  <c r="P124037" i="70"/>
  <c r="P124038" i="70"/>
  <c r="P124039" i="70"/>
  <c r="P124040" i="70"/>
  <c r="P124041" i="70"/>
  <c r="P124042" i="70"/>
  <c r="P124043" i="70"/>
  <c r="P124044" i="70"/>
  <c r="P124045" i="70"/>
  <c r="P124046" i="70"/>
  <c r="P124047" i="70"/>
  <c r="P124048" i="70"/>
  <c r="P124049" i="70"/>
  <c r="P124050" i="70"/>
  <c r="P124051" i="70"/>
  <c r="P124052" i="70"/>
  <c r="P124053" i="70"/>
  <c r="P124054" i="70"/>
  <c r="P124055" i="70"/>
  <c r="P124056" i="70"/>
  <c r="P124057" i="70"/>
  <c r="P124058" i="70"/>
  <c r="P124059" i="70"/>
  <c r="P124060" i="70"/>
  <c r="P124061" i="70"/>
  <c r="P124062" i="70"/>
  <c r="P124063" i="70"/>
  <c r="P124064" i="70"/>
  <c r="P124065" i="70"/>
  <c r="P124066" i="70"/>
  <c r="P124067" i="70"/>
  <c r="P124068" i="70"/>
  <c r="P124069" i="70"/>
  <c r="P124070" i="70"/>
  <c r="P124071" i="70"/>
  <c r="P124072" i="70"/>
  <c r="P124073" i="70"/>
  <c r="P124074" i="70"/>
  <c r="P124075" i="70"/>
  <c r="P124076" i="70"/>
  <c r="P124077" i="70"/>
  <c r="P124078" i="70"/>
  <c r="P124079" i="70"/>
  <c r="P124080" i="70"/>
  <c r="P124081" i="70"/>
  <c r="P124082" i="70"/>
  <c r="P124083" i="70"/>
  <c r="P124084" i="70"/>
  <c r="P124085" i="70"/>
  <c r="P124086" i="70"/>
  <c r="P124087" i="70"/>
  <c r="P124088" i="70"/>
  <c r="P124089" i="70"/>
  <c r="P124090" i="70"/>
  <c r="P124091" i="70"/>
  <c r="P124092" i="70"/>
  <c r="P124093" i="70"/>
  <c r="P124094" i="70"/>
  <c r="P124095" i="70"/>
  <c r="P124096" i="70"/>
  <c r="P124097" i="70"/>
  <c r="P124098" i="70"/>
  <c r="P124099" i="70"/>
  <c r="P124100" i="70"/>
  <c r="P124101" i="70"/>
  <c r="P124102" i="70"/>
  <c r="P124103" i="70"/>
  <c r="P124104" i="70"/>
  <c r="P124105" i="70"/>
  <c r="P124106" i="70"/>
  <c r="P124107" i="70"/>
  <c r="P124108" i="70"/>
  <c r="P124109" i="70"/>
  <c r="P124110" i="70"/>
  <c r="P124111" i="70"/>
  <c r="P124112" i="70"/>
  <c r="P124113" i="70"/>
  <c r="P124114" i="70"/>
  <c r="P124115" i="70"/>
  <c r="P124116" i="70"/>
  <c r="P124117" i="70"/>
  <c r="P124118" i="70"/>
  <c r="P124119" i="70"/>
  <c r="P124120" i="70"/>
  <c r="P124121" i="70"/>
  <c r="P124122" i="70"/>
  <c r="P124123" i="70"/>
  <c r="P124124" i="70"/>
  <c r="P124125" i="70"/>
  <c r="P124126" i="70"/>
  <c r="P124127" i="70"/>
  <c r="P124128" i="70"/>
  <c r="P124129" i="70"/>
  <c r="P124130" i="70"/>
  <c r="P124131" i="70"/>
  <c r="P124132" i="70"/>
  <c r="P124133" i="70"/>
  <c r="P124134" i="70"/>
  <c r="P124135" i="70"/>
  <c r="P124136" i="70"/>
  <c r="P124137" i="70"/>
  <c r="P124138" i="70"/>
  <c r="P124139" i="70"/>
  <c r="P124140" i="70"/>
  <c r="P124141" i="70"/>
  <c r="P124142" i="70"/>
  <c r="P124143" i="70"/>
  <c r="P124144" i="70"/>
  <c r="P124145" i="70"/>
  <c r="P124146" i="70"/>
  <c r="P124147" i="70"/>
  <c r="P124148" i="70"/>
  <c r="P124149" i="70"/>
  <c r="P124150" i="70"/>
  <c r="P124151" i="70"/>
  <c r="P124152" i="70"/>
  <c r="P124153" i="70"/>
  <c r="P124154" i="70"/>
  <c r="P124155" i="70"/>
  <c r="P124156" i="70"/>
  <c r="P124157" i="70"/>
  <c r="P124158" i="70"/>
  <c r="P124159" i="70"/>
  <c r="P124160" i="70"/>
  <c r="P124161" i="70"/>
  <c r="P124162" i="70"/>
  <c r="P124163" i="70"/>
  <c r="P124164" i="70"/>
  <c r="P124165" i="70"/>
  <c r="P124166" i="70"/>
  <c r="P124167" i="70"/>
  <c r="P124168" i="70"/>
  <c r="P124169" i="70"/>
  <c r="P124170" i="70"/>
  <c r="P124171" i="70"/>
  <c r="P124172" i="70"/>
  <c r="P124173" i="70"/>
  <c r="P124174" i="70"/>
  <c r="P124175" i="70"/>
  <c r="P124176" i="70"/>
  <c r="P124177" i="70"/>
  <c r="P124178" i="70"/>
  <c r="P124179" i="70"/>
  <c r="P124180" i="70"/>
  <c r="P124181" i="70"/>
  <c r="P124182" i="70"/>
  <c r="P124183" i="70"/>
  <c r="P124184" i="70"/>
  <c r="P124185" i="70"/>
  <c r="P124186" i="70"/>
  <c r="P124187" i="70"/>
  <c r="P124188" i="70"/>
  <c r="P124189" i="70"/>
  <c r="P124190" i="70"/>
  <c r="P124191" i="70"/>
  <c r="P124192" i="70"/>
  <c r="P124193" i="70"/>
  <c r="P124194" i="70"/>
  <c r="P124195" i="70"/>
  <c r="P124196" i="70"/>
  <c r="P124197" i="70"/>
  <c r="P124198" i="70"/>
  <c r="P124199" i="70"/>
  <c r="P124200" i="70"/>
  <c r="P124201" i="70"/>
  <c r="P124202" i="70"/>
  <c r="P124203" i="70"/>
  <c r="P124204" i="70"/>
  <c r="P124205" i="70"/>
  <c r="P124206" i="70"/>
  <c r="P124207" i="70"/>
  <c r="P124208" i="70"/>
  <c r="P124209" i="70"/>
  <c r="P124210" i="70"/>
  <c r="P124211" i="70"/>
  <c r="P124212" i="70"/>
  <c r="P124213" i="70"/>
  <c r="P124214" i="70"/>
  <c r="P124215" i="70"/>
  <c r="P124216" i="70"/>
  <c r="P124217" i="70"/>
  <c r="P124218" i="70"/>
  <c r="P124219" i="70"/>
  <c r="P124220" i="70"/>
  <c r="P124221" i="70"/>
  <c r="P124222" i="70"/>
  <c r="P124223" i="70"/>
  <c r="P124224" i="70"/>
  <c r="P124225" i="70"/>
  <c r="P124226" i="70"/>
  <c r="P124227" i="70"/>
  <c r="P124228" i="70"/>
  <c r="P124229" i="70"/>
  <c r="P124230" i="70"/>
  <c r="P124231" i="70"/>
  <c r="P124232" i="70"/>
  <c r="P124233" i="70"/>
  <c r="P124234" i="70"/>
  <c r="P124235" i="70"/>
  <c r="P124236" i="70"/>
  <c r="P124237" i="70"/>
  <c r="P124238" i="70"/>
  <c r="P124239" i="70"/>
  <c r="P124240" i="70"/>
  <c r="P124241" i="70"/>
  <c r="P124242" i="70"/>
  <c r="P124243" i="70"/>
  <c r="P124244" i="70"/>
  <c r="P124245" i="70"/>
  <c r="P124246" i="70"/>
  <c r="P124247" i="70"/>
  <c r="P124248" i="70"/>
  <c r="P124249" i="70"/>
  <c r="P124250" i="70"/>
  <c r="P124251" i="70"/>
  <c r="P124252" i="70"/>
  <c r="P124253" i="70"/>
  <c r="P124254" i="70"/>
  <c r="P124255" i="70"/>
  <c r="P124256" i="70"/>
  <c r="P124257" i="70"/>
  <c r="P124258" i="70"/>
  <c r="P124259" i="70"/>
  <c r="P124260" i="70"/>
  <c r="P124261" i="70"/>
  <c r="P124262" i="70"/>
  <c r="P124263" i="70"/>
  <c r="P124264" i="70"/>
  <c r="P124265" i="70"/>
  <c r="P124266" i="70"/>
  <c r="P124267" i="70"/>
  <c r="P124268" i="70"/>
  <c r="P124269" i="70"/>
  <c r="P124270" i="70"/>
  <c r="P124271" i="70"/>
  <c r="P124272" i="70"/>
  <c r="P124273" i="70"/>
  <c r="P124274" i="70"/>
  <c r="P124275" i="70"/>
  <c r="P124276" i="70"/>
  <c r="P124277" i="70"/>
  <c r="P124278" i="70"/>
  <c r="P124279" i="70"/>
  <c r="P124280" i="70"/>
  <c r="P124281" i="70"/>
  <c r="P124282" i="70"/>
  <c r="P124283" i="70"/>
  <c r="P124284" i="70"/>
  <c r="P124285" i="70"/>
  <c r="P124286" i="70"/>
  <c r="P124287" i="70"/>
  <c r="P124288" i="70"/>
  <c r="P124289" i="70"/>
  <c r="P124290" i="70"/>
  <c r="P124291" i="70"/>
  <c r="P124292" i="70"/>
  <c r="P124293" i="70"/>
  <c r="P124294" i="70"/>
  <c r="P124295" i="70"/>
  <c r="P124296" i="70"/>
  <c r="P124297" i="70"/>
  <c r="P124298" i="70"/>
  <c r="P124299" i="70"/>
  <c r="P124300" i="70"/>
  <c r="P124301" i="70"/>
  <c r="P124302" i="70"/>
  <c r="P124303" i="70"/>
  <c r="P124304" i="70"/>
  <c r="P124305" i="70"/>
  <c r="P124306" i="70"/>
  <c r="P124307" i="70"/>
  <c r="P124308" i="70"/>
  <c r="P124309" i="70"/>
  <c r="P124310" i="70"/>
  <c r="P124311" i="70"/>
  <c r="P124312" i="70"/>
  <c r="P124313" i="70"/>
  <c r="P124314" i="70"/>
  <c r="P124315" i="70"/>
  <c r="P124316" i="70"/>
  <c r="P124317" i="70"/>
  <c r="P124318" i="70"/>
  <c r="P124319" i="70"/>
  <c r="P124320" i="70"/>
  <c r="P124321" i="70"/>
  <c r="P124322" i="70"/>
  <c r="P124323" i="70"/>
  <c r="P124324" i="70"/>
  <c r="P124325" i="70"/>
  <c r="P124326" i="70"/>
  <c r="P124327" i="70"/>
  <c r="P124328" i="70"/>
  <c r="P124329" i="70"/>
  <c r="P124330" i="70"/>
  <c r="P124331" i="70"/>
  <c r="P124332" i="70"/>
  <c r="P124333" i="70"/>
  <c r="P124334" i="70"/>
  <c r="P124335" i="70"/>
  <c r="P124336" i="70"/>
  <c r="P124337" i="70"/>
  <c r="P124338" i="70"/>
  <c r="P124339" i="70"/>
  <c r="P124340" i="70"/>
  <c r="P124341" i="70"/>
  <c r="P124342" i="70"/>
  <c r="P124343" i="70"/>
  <c r="P124344" i="70"/>
  <c r="P124345" i="70"/>
  <c r="P124346" i="70"/>
  <c r="P124347" i="70"/>
  <c r="P124348" i="70"/>
  <c r="P124349" i="70"/>
  <c r="P124350" i="70"/>
  <c r="P124351" i="70"/>
  <c r="P124352" i="70"/>
  <c r="P124353" i="70"/>
  <c r="P124354" i="70"/>
  <c r="P124355" i="70"/>
  <c r="P124356" i="70"/>
  <c r="P124357" i="70"/>
  <c r="P124358" i="70"/>
  <c r="P124359" i="70"/>
  <c r="P124360" i="70"/>
  <c r="P124361" i="70"/>
  <c r="P124362" i="70"/>
  <c r="P124363" i="70"/>
  <c r="P124364" i="70"/>
  <c r="P124365" i="70"/>
  <c r="P124366" i="70"/>
  <c r="P124367" i="70"/>
  <c r="P124368" i="70"/>
  <c r="P124369" i="70"/>
  <c r="P124370" i="70"/>
  <c r="P124371" i="70"/>
  <c r="P124372" i="70"/>
  <c r="P124373" i="70"/>
  <c r="P124374" i="70"/>
  <c r="P124375" i="70"/>
  <c r="P124376" i="70"/>
  <c r="P124377" i="70"/>
  <c r="P124378" i="70"/>
  <c r="P124379" i="70"/>
  <c r="P124380" i="70"/>
  <c r="P124381" i="70"/>
  <c r="P124382" i="70"/>
  <c r="P124383" i="70"/>
  <c r="P124384" i="70"/>
  <c r="P124385" i="70"/>
  <c r="P124386" i="70"/>
  <c r="P124387" i="70"/>
  <c r="P124388" i="70"/>
  <c r="P124389" i="70"/>
  <c r="P124390" i="70"/>
  <c r="P124391" i="70"/>
  <c r="P124392" i="70"/>
  <c r="P124393" i="70"/>
  <c r="P124394" i="70"/>
  <c r="P124395" i="70"/>
  <c r="P124396" i="70"/>
  <c r="P124397" i="70"/>
  <c r="P124398" i="70"/>
  <c r="P124399" i="70"/>
  <c r="P124400" i="70"/>
  <c r="P124401" i="70"/>
  <c r="P124402" i="70"/>
  <c r="P124403" i="70"/>
  <c r="P124404" i="70"/>
  <c r="P124405" i="70"/>
  <c r="P124406" i="70"/>
  <c r="P124407" i="70"/>
  <c r="P124408" i="70"/>
  <c r="P124409" i="70"/>
  <c r="P124410" i="70"/>
  <c r="P124411" i="70"/>
  <c r="P124412" i="70"/>
  <c r="P124413" i="70"/>
  <c r="P124414" i="70"/>
  <c r="P124415" i="70"/>
  <c r="P124416" i="70"/>
  <c r="P124417" i="70"/>
  <c r="P124418" i="70"/>
  <c r="P124419" i="70"/>
  <c r="P124420" i="70"/>
  <c r="P124421" i="70"/>
  <c r="P124422" i="70"/>
  <c r="P124423" i="70"/>
  <c r="P124424" i="70"/>
  <c r="P124425" i="70"/>
  <c r="P124426" i="70"/>
  <c r="P124427" i="70"/>
  <c r="P124428" i="70"/>
  <c r="P124429" i="70"/>
  <c r="P124430" i="70"/>
  <c r="P124431" i="70"/>
  <c r="P124432" i="70"/>
  <c r="P124433" i="70"/>
  <c r="P124434" i="70"/>
  <c r="P124435" i="70"/>
  <c r="P124436" i="70"/>
  <c r="P124437" i="70"/>
  <c r="P124438" i="70"/>
  <c r="P124439" i="70"/>
  <c r="P124440" i="70"/>
  <c r="P124441" i="70"/>
  <c r="P124442" i="70"/>
  <c r="P124443" i="70"/>
  <c r="P124444" i="70"/>
  <c r="P124445" i="70"/>
  <c r="P124446" i="70"/>
  <c r="P124447" i="70"/>
  <c r="P124448" i="70"/>
  <c r="P124449" i="70"/>
  <c r="P124450" i="70"/>
  <c r="P124451" i="70"/>
  <c r="P124452" i="70"/>
  <c r="P124453" i="70"/>
  <c r="P124454" i="70"/>
  <c r="P124455" i="70"/>
  <c r="P124456" i="70"/>
  <c r="P124457" i="70"/>
  <c r="P124458" i="70"/>
  <c r="P124459" i="70"/>
  <c r="P124460" i="70"/>
  <c r="P124461" i="70"/>
  <c r="P124462" i="70"/>
  <c r="P124463" i="70"/>
  <c r="P124464" i="70"/>
  <c r="P124465" i="70"/>
  <c r="P124466" i="70"/>
  <c r="P124467" i="70"/>
  <c r="P124468" i="70"/>
  <c r="P124469" i="70"/>
  <c r="P124470" i="70"/>
  <c r="P124471" i="70"/>
  <c r="P124472" i="70"/>
  <c r="P124473" i="70"/>
  <c r="P124474" i="70"/>
  <c r="P124475" i="70"/>
  <c r="P124476" i="70"/>
  <c r="P124477" i="70"/>
  <c r="P124478" i="70"/>
  <c r="P124479" i="70"/>
  <c r="P124480" i="70"/>
  <c r="P124481" i="70"/>
  <c r="P124482" i="70"/>
  <c r="P124483" i="70"/>
  <c r="P124484" i="70"/>
  <c r="P124485" i="70"/>
  <c r="P124486" i="70"/>
  <c r="P124487" i="70"/>
  <c r="P124488" i="70"/>
  <c r="P124489" i="70"/>
  <c r="P124490" i="70"/>
  <c r="P124491" i="70"/>
  <c r="P124492" i="70"/>
  <c r="P124493" i="70"/>
  <c r="P124494" i="70"/>
  <c r="P124495" i="70"/>
  <c r="P124496" i="70"/>
  <c r="P124497" i="70"/>
  <c r="P124498" i="70"/>
  <c r="P124499" i="70"/>
  <c r="P124500" i="70"/>
  <c r="P124501" i="70"/>
  <c r="P124502" i="70"/>
  <c r="P124503" i="70"/>
  <c r="P124504" i="70"/>
  <c r="P124505" i="70"/>
  <c r="P124506" i="70"/>
  <c r="P124507" i="70"/>
  <c r="P124508" i="70"/>
  <c r="P124509" i="70"/>
  <c r="P124510" i="70"/>
  <c r="P124511" i="70"/>
  <c r="P124512" i="70"/>
  <c r="P124513" i="70"/>
  <c r="P124514" i="70"/>
  <c r="P124515" i="70"/>
  <c r="P124516" i="70"/>
  <c r="P124517" i="70"/>
  <c r="P124518" i="70"/>
  <c r="P124519" i="70"/>
  <c r="P124520" i="70"/>
  <c r="P124521" i="70"/>
  <c r="P124522" i="70"/>
  <c r="P124523" i="70"/>
  <c r="P124524" i="70"/>
  <c r="P124525" i="70"/>
  <c r="P124526" i="70"/>
  <c r="P124527" i="70"/>
  <c r="P124528" i="70"/>
  <c r="P124529" i="70"/>
  <c r="P124530" i="70"/>
  <c r="P124531" i="70"/>
  <c r="P124532" i="70"/>
  <c r="P124533" i="70"/>
  <c r="P124534" i="70"/>
  <c r="P124535" i="70"/>
  <c r="P124536" i="70"/>
  <c r="P124537" i="70"/>
  <c r="P124538" i="70"/>
  <c r="P124539" i="70"/>
  <c r="P124540" i="70"/>
  <c r="P124541" i="70"/>
  <c r="P124542" i="70"/>
  <c r="P124543" i="70"/>
  <c r="P124544" i="70"/>
  <c r="P124545" i="70"/>
  <c r="P124546" i="70"/>
  <c r="P124547" i="70"/>
  <c r="P124548" i="70"/>
  <c r="P124549" i="70"/>
  <c r="P124550" i="70"/>
  <c r="P124551" i="70"/>
  <c r="P124552" i="70"/>
  <c r="P124553" i="70"/>
  <c r="P124554" i="70"/>
  <c r="P124555" i="70"/>
  <c r="P124556" i="70"/>
  <c r="P124557" i="70"/>
  <c r="P124558" i="70"/>
  <c r="P124559" i="70"/>
  <c r="P124560" i="70"/>
  <c r="P124561" i="70"/>
  <c r="P124562" i="70"/>
  <c r="P124563" i="70"/>
  <c r="P124564" i="70"/>
  <c r="P124565" i="70"/>
  <c r="P124566" i="70"/>
  <c r="P124567" i="70"/>
  <c r="P124568" i="70"/>
  <c r="P124569" i="70"/>
  <c r="P124570" i="70"/>
  <c r="P124571" i="70"/>
  <c r="P124572" i="70"/>
  <c r="P124573" i="70"/>
  <c r="P124574" i="70"/>
  <c r="P124575" i="70"/>
  <c r="P124576" i="70"/>
  <c r="P124577" i="70"/>
  <c r="P124578" i="70"/>
  <c r="P124579" i="70"/>
  <c r="P124580" i="70"/>
  <c r="P124581" i="70"/>
  <c r="P124582" i="70"/>
  <c r="P124583" i="70"/>
  <c r="P124584" i="70"/>
  <c r="P124585" i="70"/>
  <c r="P124586" i="70"/>
  <c r="P124587" i="70"/>
  <c r="P124588" i="70"/>
  <c r="P124589" i="70"/>
  <c r="P124590" i="70"/>
  <c r="P124591" i="70"/>
  <c r="P124592" i="70"/>
  <c r="P124593" i="70"/>
  <c r="P124594" i="70"/>
  <c r="P124595" i="70"/>
  <c r="P124596" i="70"/>
  <c r="P124597" i="70"/>
  <c r="P124598" i="70"/>
  <c r="P124599" i="70"/>
  <c r="P124600" i="70"/>
  <c r="P124601" i="70"/>
  <c r="P124602" i="70"/>
  <c r="P124603" i="70"/>
  <c r="P124604" i="70"/>
  <c r="P124605" i="70"/>
  <c r="P124606" i="70"/>
  <c r="P124607" i="70"/>
  <c r="P124608" i="70"/>
  <c r="P124609" i="70"/>
  <c r="P124610" i="70"/>
  <c r="P124611" i="70"/>
  <c r="P124612" i="70"/>
  <c r="P124613" i="70"/>
  <c r="P124614" i="70"/>
  <c r="P124615" i="70"/>
  <c r="P124616" i="70"/>
  <c r="P124617" i="70"/>
  <c r="P124618" i="70"/>
  <c r="P124619" i="70"/>
  <c r="P124620" i="70"/>
  <c r="P124621" i="70"/>
  <c r="P124622" i="70"/>
  <c r="P124623" i="70"/>
  <c r="P124624" i="70"/>
  <c r="P124625" i="70"/>
  <c r="P124626" i="70"/>
  <c r="P124627" i="70"/>
  <c r="P124628" i="70"/>
  <c r="P124629" i="70"/>
  <c r="P124630" i="70"/>
  <c r="P124631" i="70"/>
  <c r="P124632" i="70"/>
  <c r="P124633" i="70"/>
  <c r="P124634" i="70"/>
  <c r="P124635" i="70"/>
  <c r="P124636" i="70"/>
  <c r="P124637" i="70"/>
  <c r="P124638" i="70"/>
  <c r="P124639" i="70"/>
  <c r="P124640" i="70"/>
  <c r="P124641" i="70"/>
  <c r="P124642" i="70"/>
  <c r="P124643" i="70"/>
  <c r="P124644" i="70"/>
  <c r="P124645" i="70"/>
  <c r="P124646" i="70"/>
  <c r="P124647" i="70"/>
  <c r="P124648" i="70"/>
  <c r="P124649" i="70"/>
  <c r="P124650" i="70"/>
  <c r="P124651" i="70"/>
  <c r="P124652" i="70"/>
  <c r="P124653" i="70"/>
  <c r="P124654" i="70"/>
  <c r="P124655" i="70"/>
  <c r="P124656" i="70"/>
  <c r="P124657" i="70"/>
  <c r="P124658" i="70"/>
  <c r="P124659" i="70"/>
  <c r="P124660" i="70"/>
  <c r="P124661" i="70"/>
  <c r="P124662" i="70"/>
  <c r="P124663" i="70"/>
  <c r="P124664" i="70"/>
  <c r="P124665" i="70"/>
  <c r="P124666" i="70"/>
  <c r="P124667" i="70"/>
  <c r="P124668" i="70"/>
  <c r="P124669" i="70"/>
  <c r="P124670" i="70"/>
  <c r="P124671" i="70"/>
  <c r="P124672" i="70"/>
  <c r="P124673" i="70"/>
  <c r="P124674" i="70"/>
  <c r="P124675" i="70"/>
  <c r="P124676" i="70"/>
  <c r="P124677" i="70"/>
  <c r="P124678" i="70"/>
  <c r="P124679" i="70"/>
  <c r="P124680" i="70"/>
  <c r="P124681" i="70"/>
  <c r="P124682" i="70"/>
  <c r="P124683" i="70"/>
  <c r="P124684" i="70"/>
  <c r="P124685" i="70"/>
  <c r="P124686" i="70"/>
  <c r="P124687" i="70"/>
  <c r="P124688" i="70"/>
  <c r="P124689" i="70"/>
  <c r="P124690" i="70"/>
  <c r="P124691" i="70"/>
  <c r="P124692" i="70"/>
  <c r="P124693" i="70"/>
  <c r="P124694" i="70"/>
  <c r="P124695" i="70"/>
  <c r="P124696" i="70"/>
  <c r="P124697" i="70"/>
  <c r="P124698" i="70"/>
  <c r="P124699" i="70"/>
  <c r="P124700" i="70"/>
  <c r="P124701" i="70"/>
  <c r="P124702" i="70"/>
  <c r="P124703" i="70"/>
  <c r="P124704" i="70"/>
  <c r="P124705" i="70"/>
  <c r="P124706" i="70"/>
  <c r="P124707" i="70"/>
  <c r="P124708" i="70"/>
  <c r="P124709" i="70"/>
  <c r="P124710" i="70"/>
  <c r="P124711" i="70"/>
  <c r="P124712" i="70"/>
  <c r="P124713" i="70"/>
  <c r="P124714" i="70"/>
  <c r="P124715" i="70"/>
  <c r="P124716" i="70"/>
  <c r="P124717" i="70"/>
  <c r="P124718" i="70"/>
  <c r="P124719" i="70"/>
  <c r="P124720" i="70"/>
  <c r="P124721" i="70"/>
  <c r="P124722" i="70"/>
  <c r="P124723" i="70"/>
  <c r="P124724" i="70"/>
  <c r="P124725" i="70"/>
  <c r="P124726" i="70"/>
  <c r="P124727" i="70"/>
  <c r="P124728" i="70"/>
  <c r="P124729" i="70"/>
  <c r="P124730" i="70"/>
  <c r="P124731" i="70"/>
  <c r="P124732" i="70"/>
  <c r="P124733" i="70"/>
  <c r="P124734" i="70"/>
  <c r="P124735" i="70"/>
  <c r="P124736" i="70"/>
  <c r="P124737" i="70"/>
  <c r="P124738" i="70"/>
  <c r="P124739" i="70"/>
  <c r="P124740" i="70"/>
  <c r="P124741" i="70"/>
  <c r="P124742" i="70"/>
  <c r="P124743" i="70"/>
  <c r="P124744" i="70"/>
  <c r="P124745" i="70"/>
  <c r="P124746" i="70"/>
  <c r="P124747" i="70"/>
  <c r="P124748" i="70"/>
  <c r="P124749" i="70"/>
  <c r="P124750" i="70"/>
  <c r="P124751" i="70"/>
  <c r="P124752" i="70"/>
  <c r="P124753" i="70"/>
  <c r="P124754" i="70"/>
  <c r="P124755" i="70"/>
  <c r="P124756" i="70"/>
  <c r="P124757" i="70"/>
  <c r="P124758" i="70"/>
  <c r="P124759" i="70"/>
  <c r="P124760" i="70"/>
  <c r="P124761" i="70"/>
  <c r="P124762" i="70"/>
  <c r="P124763" i="70"/>
  <c r="P124764" i="70"/>
  <c r="P124765" i="70"/>
  <c r="P124766" i="70"/>
  <c r="P124767" i="70"/>
  <c r="P124768" i="70"/>
  <c r="P124769" i="70"/>
  <c r="P124770" i="70"/>
  <c r="P124771" i="70"/>
  <c r="P124772" i="70"/>
  <c r="P124773" i="70"/>
  <c r="P124774" i="70"/>
  <c r="P124775" i="70"/>
  <c r="P124776" i="70"/>
  <c r="P124777" i="70"/>
  <c r="P124778" i="70"/>
  <c r="P124779" i="70"/>
  <c r="P124780" i="70"/>
  <c r="P124781" i="70"/>
  <c r="P124782" i="70"/>
  <c r="P124783" i="70"/>
  <c r="P124784" i="70"/>
  <c r="P124785" i="70"/>
  <c r="P124786" i="70"/>
  <c r="P124787" i="70"/>
  <c r="P124788" i="70"/>
  <c r="P124789" i="70"/>
  <c r="P124790" i="70"/>
  <c r="P124791" i="70"/>
  <c r="P124792" i="70"/>
  <c r="P124793" i="70"/>
  <c r="P124794" i="70"/>
  <c r="P124795" i="70"/>
  <c r="P124796" i="70"/>
  <c r="P124797" i="70"/>
  <c r="P124798" i="70"/>
  <c r="P124799" i="70"/>
  <c r="P124800" i="70"/>
  <c r="P124801" i="70"/>
  <c r="P124802" i="70"/>
  <c r="P124803" i="70"/>
  <c r="P124804" i="70"/>
  <c r="P124805" i="70"/>
  <c r="P124806" i="70"/>
  <c r="P124807" i="70"/>
  <c r="P124808" i="70"/>
  <c r="P124809" i="70"/>
  <c r="P124810" i="70"/>
  <c r="P124811" i="70"/>
  <c r="P124812" i="70"/>
  <c r="P124813" i="70"/>
  <c r="P124814" i="70"/>
  <c r="P124815" i="70"/>
  <c r="P124816" i="70"/>
  <c r="P124817" i="70"/>
  <c r="P124818" i="70"/>
  <c r="P124819" i="70"/>
  <c r="P124820" i="70"/>
  <c r="P124821" i="70"/>
  <c r="P124822" i="70"/>
  <c r="P124823" i="70"/>
  <c r="P124824" i="70"/>
  <c r="P124825" i="70"/>
  <c r="P124826" i="70"/>
  <c r="P124827" i="70"/>
  <c r="P124828" i="70"/>
  <c r="P124829" i="70"/>
  <c r="P124830" i="70"/>
  <c r="P124831" i="70"/>
  <c r="P124832" i="70"/>
  <c r="P124833" i="70"/>
  <c r="P124834" i="70"/>
  <c r="P124835" i="70"/>
  <c r="P124836" i="70"/>
  <c r="P124837" i="70"/>
  <c r="P124838" i="70"/>
  <c r="P124839" i="70"/>
  <c r="P124840" i="70"/>
  <c r="P124841" i="70"/>
  <c r="P124842" i="70"/>
  <c r="P124843" i="70"/>
  <c r="P124844" i="70"/>
  <c r="P124845" i="70"/>
  <c r="P124846" i="70"/>
  <c r="P124847" i="70"/>
  <c r="P124848" i="70"/>
  <c r="P124849" i="70"/>
  <c r="P124850" i="70"/>
  <c r="P124851" i="70"/>
  <c r="P124852" i="70"/>
  <c r="P124853" i="70"/>
  <c r="P124854" i="70"/>
  <c r="P124855" i="70"/>
  <c r="P124856" i="70"/>
  <c r="P124857" i="70"/>
  <c r="P124858" i="70"/>
  <c r="P124859" i="70"/>
  <c r="P124860" i="70"/>
  <c r="P124861" i="70"/>
  <c r="P124862" i="70"/>
  <c r="P124863" i="70"/>
  <c r="P124864" i="70"/>
  <c r="P124865" i="70"/>
  <c r="P124866" i="70"/>
  <c r="P124867" i="70"/>
  <c r="P124868" i="70"/>
  <c r="P124869" i="70"/>
  <c r="P124870" i="70"/>
  <c r="P124871" i="70"/>
  <c r="P124872" i="70"/>
  <c r="P124873" i="70"/>
  <c r="P124874" i="70"/>
  <c r="P124875" i="70"/>
  <c r="P124876" i="70"/>
  <c r="P124877" i="70"/>
  <c r="P124878" i="70"/>
  <c r="P124879" i="70"/>
  <c r="P124880" i="70"/>
  <c r="P124881" i="70"/>
  <c r="P124882" i="70"/>
  <c r="P124883" i="70"/>
  <c r="P124884" i="70"/>
  <c r="P124885" i="70"/>
  <c r="P124886" i="70"/>
  <c r="P124887" i="70"/>
  <c r="P124888" i="70"/>
  <c r="P124889" i="70"/>
  <c r="P124890" i="70"/>
  <c r="P124891" i="70"/>
  <c r="P124892" i="70"/>
  <c r="P124893" i="70"/>
  <c r="P124894" i="70"/>
  <c r="P124895" i="70"/>
  <c r="P124896" i="70"/>
  <c r="P124897" i="70"/>
  <c r="P124898" i="70"/>
  <c r="P124899" i="70"/>
  <c r="P124900" i="70"/>
  <c r="P124901" i="70"/>
  <c r="P124902" i="70"/>
  <c r="P124903" i="70"/>
  <c r="P124904" i="70"/>
  <c r="P124905" i="70"/>
  <c r="P124906" i="70"/>
  <c r="P124907" i="70"/>
  <c r="P124908" i="70"/>
  <c r="P124909" i="70"/>
  <c r="P124910" i="70"/>
  <c r="P124911" i="70"/>
  <c r="P124912" i="70"/>
  <c r="P124913" i="70"/>
  <c r="P124914" i="70"/>
  <c r="P124915" i="70"/>
  <c r="P124916" i="70"/>
  <c r="P124917" i="70"/>
  <c r="P124918" i="70"/>
  <c r="P124919" i="70"/>
  <c r="P124920" i="70"/>
  <c r="P124921" i="70"/>
  <c r="P124922" i="70"/>
  <c r="P124923" i="70"/>
  <c r="P124924" i="70"/>
  <c r="P124925" i="70"/>
  <c r="P124926" i="70"/>
  <c r="P124927" i="70"/>
  <c r="P124928" i="70"/>
  <c r="P124929" i="70"/>
  <c r="P124930" i="70"/>
  <c r="P124931" i="70"/>
  <c r="P124932" i="70"/>
  <c r="P124933" i="70"/>
  <c r="P124934" i="70"/>
  <c r="P124935" i="70"/>
  <c r="P124936" i="70"/>
  <c r="P124937" i="70"/>
  <c r="P124938" i="70"/>
  <c r="P124939" i="70"/>
  <c r="P124940" i="70"/>
  <c r="P124941" i="70"/>
  <c r="P124942" i="70"/>
  <c r="P124943" i="70"/>
  <c r="P124944" i="70"/>
  <c r="P124945" i="70"/>
  <c r="P124946" i="70"/>
  <c r="P124947" i="70"/>
  <c r="P124948" i="70"/>
  <c r="P124949" i="70"/>
  <c r="P124950" i="70"/>
  <c r="P124951" i="70"/>
  <c r="P124952" i="70"/>
  <c r="P124953" i="70"/>
  <c r="P124954" i="70"/>
  <c r="P124955" i="70"/>
  <c r="P124956" i="70"/>
  <c r="P124957" i="70"/>
  <c r="P124958" i="70"/>
  <c r="P124959" i="70"/>
  <c r="P124960" i="70"/>
  <c r="P124961" i="70"/>
  <c r="P124962" i="70"/>
  <c r="P124963" i="70"/>
  <c r="P124964" i="70"/>
  <c r="P124965" i="70"/>
  <c r="P124966" i="70"/>
  <c r="P124967" i="70"/>
  <c r="P124968" i="70"/>
  <c r="P124969" i="70"/>
  <c r="P124970" i="70"/>
  <c r="P124971" i="70"/>
  <c r="P124972" i="70"/>
  <c r="P124973" i="70"/>
  <c r="P124974" i="70"/>
  <c r="P124975" i="70"/>
  <c r="P124976" i="70"/>
  <c r="P124977" i="70"/>
  <c r="P124978" i="70"/>
  <c r="P124979" i="70"/>
  <c r="P124980" i="70"/>
  <c r="P124981" i="70"/>
  <c r="P124982" i="70"/>
  <c r="P124983" i="70"/>
  <c r="P124984" i="70"/>
  <c r="P124985" i="70"/>
  <c r="P124986" i="70"/>
  <c r="P124987" i="70"/>
  <c r="P124988" i="70"/>
  <c r="P124989" i="70"/>
  <c r="P124990" i="70"/>
  <c r="P124991" i="70"/>
  <c r="P124992" i="70"/>
  <c r="P124993" i="70"/>
  <c r="P124994" i="70"/>
  <c r="P124995" i="70"/>
  <c r="P124996" i="70"/>
  <c r="P124997" i="70"/>
  <c r="P124998" i="70"/>
  <c r="P124999" i="70"/>
  <c r="P125000" i="70"/>
  <c r="P125001" i="70"/>
  <c r="P125002" i="70"/>
  <c r="P125003" i="70"/>
  <c r="P125004" i="70"/>
  <c r="P125005" i="70"/>
  <c r="P125006" i="70"/>
  <c r="P125007" i="70"/>
  <c r="P125008" i="70"/>
  <c r="P125009" i="70"/>
  <c r="P125010" i="70"/>
  <c r="P125011" i="70"/>
  <c r="P125012" i="70"/>
  <c r="P125013" i="70"/>
  <c r="P125014" i="70"/>
  <c r="P125015" i="70"/>
  <c r="P125016" i="70"/>
  <c r="P125017" i="70"/>
  <c r="P125018" i="70"/>
  <c r="P125019" i="70"/>
  <c r="P125020" i="70"/>
  <c r="P125021" i="70"/>
  <c r="P125022" i="70"/>
  <c r="P125023" i="70"/>
  <c r="P125024" i="70"/>
  <c r="P125025" i="70"/>
  <c r="P125026" i="70"/>
  <c r="P125027" i="70"/>
  <c r="P125028" i="70"/>
  <c r="P125029" i="70"/>
  <c r="P125030" i="70"/>
  <c r="P125031" i="70"/>
  <c r="P125032" i="70"/>
  <c r="P125033" i="70"/>
  <c r="P125034" i="70"/>
  <c r="P125035" i="70"/>
  <c r="P125036" i="70"/>
  <c r="P125037" i="70"/>
  <c r="P125038" i="70"/>
  <c r="P125039" i="70"/>
  <c r="P125040" i="70"/>
  <c r="P125041" i="70"/>
  <c r="P125042" i="70"/>
  <c r="P125043" i="70"/>
  <c r="P125044" i="70"/>
  <c r="P125045" i="70"/>
  <c r="P125046" i="70"/>
  <c r="P125047" i="70"/>
  <c r="P125048" i="70"/>
  <c r="P125049" i="70"/>
  <c r="P125050" i="70"/>
  <c r="P125051" i="70"/>
  <c r="P125052" i="70"/>
  <c r="P125053" i="70"/>
  <c r="P125054" i="70"/>
  <c r="P125055" i="70"/>
  <c r="P125056" i="70"/>
  <c r="P125057" i="70"/>
  <c r="P125058" i="70"/>
  <c r="P125059" i="70"/>
  <c r="P125060" i="70"/>
  <c r="P125061" i="70"/>
  <c r="P125062" i="70"/>
  <c r="P125063" i="70"/>
  <c r="P125064" i="70"/>
  <c r="P125065" i="70"/>
  <c r="P125066" i="70"/>
  <c r="P125067" i="70"/>
  <c r="P125068" i="70"/>
  <c r="P125069" i="70"/>
  <c r="P125070" i="70"/>
  <c r="P125071" i="70"/>
  <c r="P125072" i="70"/>
  <c r="P125073" i="70"/>
  <c r="P125074" i="70"/>
  <c r="P125075" i="70"/>
  <c r="P125076" i="70"/>
  <c r="P125077" i="70"/>
  <c r="P125078" i="70"/>
  <c r="P125079" i="70"/>
  <c r="P125080" i="70"/>
  <c r="P125081" i="70"/>
  <c r="P125082" i="70"/>
  <c r="P125083" i="70"/>
  <c r="P125084" i="70"/>
  <c r="P125085" i="70"/>
  <c r="P125086" i="70"/>
  <c r="P125087" i="70"/>
  <c r="P125088" i="70"/>
  <c r="P125089" i="70"/>
  <c r="P125090" i="70"/>
  <c r="P125091" i="70"/>
  <c r="P125092" i="70"/>
  <c r="P125093" i="70"/>
  <c r="P125094" i="70"/>
  <c r="P125095" i="70"/>
  <c r="P125096" i="70"/>
  <c r="P125097" i="70"/>
  <c r="P125098" i="70"/>
  <c r="P125099" i="70"/>
  <c r="P125100" i="70"/>
  <c r="P125101" i="70"/>
  <c r="P125102" i="70"/>
  <c r="P125103" i="70"/>
  <c r="P125104" i="70"/>
  <c r="P125105" i="70"/>
  <c r="P125106" i="70"/>
  <c r="P125107" i="70"/>
  <c r="P125108" i="70"/>
  <c r="P125109" i="70"/>
  <c r="P125110" i="70"/>
  <c r="P125111" i="70"/>
  <c r="P125112" i="70"/>
  <c r="P125113" i="70"/>
  <c r="P125114" i="70"/>
  <c r="P125115" i="70"/>
  <c r="P125116" i="70"/>
  <c r="P125117" i="70"/>
  <c r="P125118" i="70"/>
  <c r="P125119" i="70"/>
  <c r="P125120" i="70"/>
  <c r="P125121" i="70"/>
  <c r="P125122" i="70"/>
  <c r="P125123" i="70"/>
  <c r="P125124" i="70"/>
  <c r="P125125" i="70"/>
  <c r="P125126" i="70"/>
  <c r="P125127" i="70"/>
  <c r="P125128" i="70"/>
  <c r="P125129" i="70"/>
  <c r="P125130" i="70"/>
  <c r="P125131" i="70"/>
  <c r="P125132" i="70"/>
  <c r="P125133" i="70"/>
  <c r="P125134" i="70"/>
  <c r="P125135" i="70"/>
  <c r="P125136" i="70"/>
  <c r="P125137" i="70"/>
  <c r="P125138" i="70"/>
  <c r="P125139" i="70"/>
  <c r="P125140" i="70"/>
  <c r="P125141" i="70"/>
  <c r="P125142" i="70"/>
  <c r="P125143" i="70"/>
  <c r="P125144" i="70"/>
  <c r="P125145" i="70"/>
  <c r="P125146" i="70"/>
  <c r="P125147" i="70"/>
  <c r="P125148" i="70"/>
  <c r="P125149" i="70"/>
  <c r="P125150" i="70"/>
  <c r="P125151" i="70"/>
  <c r="P125152" i="70"/>
  <c r="P125153" i="70"/>
  <c r="P125154" i="70"/>
  <c r="P125155" i="70"/>
  <c r="P125156" i="70"/>
  <c r="P125157" i="70"/>
  <c r="P125158" i="70"/>
  <c r="P125159" i="70"/>
  <c r="P125160" i="70"/>
  <c r="P125161" i="70"/>
  <c r="P125162" i="70"/>
  <c r="P125163" i="70"/>
  <c r="P125164" i="70"/>
  <c r="P125165" i="70"/>
  <c r="P125166" i="70"/>
  <c r="P125167" i="70"/>
  <c r="P125168" i="70"/>
  <c r="P125169" i="70"/>
  <c r="P125170" i="70"/>
  <c r="P125171" i="70"/>
  <c r="P125172" i="70"/>
  <c r="P125173" i="70"/>
  <c r="P125174" i="70"/>
  <c r="P125175" i="70"/>
  <c r="P125176" i="70"/>
  <c r="P125177" i="70"/>
  <c r="P125178" i="70"/>
  <c r="P125179" i="70"/>
  <c r="P125180" i="70"/>
  <c r="P125181" i="70"/>
  <c r="P125182" i="70"/>
  <c r="P125183" i="70"/>
  <c r="P125184" i="70"/>
  <c r="P125185" i="70"/>
  <c r="P125186" i="70"/>
  <c r="P125187" i="70"/>
  <c r="P125188" i="70"/>
  <c r="P125189" i="70"/>
  <c r="P125190" i="70"/>
  <c r="P125191" i="70"/>
  <c r="P125192" i="70"/>
  <c r="P125193" i="70"/>
  <c r="P125194" i="70"/>
  <c r="P125195" i="70"/>
  <c r="P125196" i="70"/>
  <c r="P125197" i="70"/>
  <c r="P125198" i="70"/>
  <c r="P125199" i="70"/>
  <c r="P125200" i="70"/>
  <c r="P125201" i="70"/>
  <c r="P125202" i="70"/>
  <c r="P125203" i="70"/>
  <c r="P125204" i="70"/>
  <c r="P125205" i="70"/>
  <c r="P125206" i="70"/>
  <c r="P125207" i="70"/>
  <c r="P125208" i="70"/>
  <c r="P125209" i="70"/>
  <c r="P125210" i="70"/>
  <c r="P125211" i="70"/>
  <c r="P125212" i="70"/>
  <c r="P125213" i="70"/>
  <c r="P125214" i="70"/>
  <c r="P125215" i="70"/>
  <c r="P125216" i="70"/>
  <c r="P125217" i="70"/>
  <c r="P125218" i="70"/>
  <c r="P125219" i="70"/>
  <c r="P125220" i="70"/>
  <c r="P125221" i="70"/>
  <c r="P125222" i="70"/>
  <c r="P125223" i="70"/>
  <c r="P125224" i="70"/>
  <c r="P125225" i="70"/>
  <c r="P125226" i="70"/>
  <c r="P125227" i="70"/>
  <c r="P125228" i="70"/>
  <c r="P125229" i="70"/>
  <c r="P125230" i="70"/>
  <c r="P125231" i="70"/>
  <c r="P125232" i="70"/>
  <c r="P125233" i="70"/>
  <c r="P125234" i="70"/>
  <c r="P125235" i="70"/>
  <c r="P125236" i="70"/>
  <c r="P125237" i="70"/>
  <c r="P125238" i="70"/>
  <c r="P125239" i="70"/>
  <c r="P125240" i="70"/>
  <c r="P125241" i="70"/>
  <c r="P125242" i="70"/>
  <c r="P125243" i="70"/>
  <c r="P125244" i="70"/>
  <c r="P125245" i="70"/>
  <c r="P125246" i="70"/>
  <c r="P125247" i="70"/>
  <c r="P125248" i="70"/>
  <c r="P125249" i="70"/>
  <c r="P125250" i="70"/>
  <c r="P125251" i="70"/>
  <c r="P125252" i="70"/>
  <c r="P125253" i="70"/>
  <c r="P125254" i="70"/>
  <c r="P125255" i="70"/>
  <c r="P125256" i="70"/>
  <c r="P125257" i="70"/>
  <c r="P125258" i="70"/>
  <c r="P125259" i="70"/>
  <c r="P125260" i="70"/>
  <c r="P125261" i="70"/>
  <c r="P125262" i="70"/>
  <c r="P125263" i="70"/>
  <c r="P125264" i="70"/>
  <c r="P125265" i="70"/>
  <c r="P125266" i="70"/>
  <c r="P125267" i="70"/>
  <c r="P125268" i="70"/>
  <c r="P125269" i="70"/>
  <c r="P125270" i="70"/>
  <c r="P125271" i="70"/>
  <c r="P125272" i="70"/>
  <c r="P125273" i="70"/>
  <c r="P125274" i="70"/>
  <c r="P125275" i="70"/>
  <c r="P125276" i="70"/>
  <c r="P125277" i="70"/>
  <c r="P125278" i="70"/>
  <c r="P125279" i="70"/>
  <c r="P125280" i="70"/>
  <c r="P125281" i="70"/>
  <c r="P125282" i="70"/>
  <c r="P125283" i="70"/>
  <c r="P125284" i="70"/>
  <c r="P125285" i="70"/>
  <c r="P125286" i="70"/>
  <c r="P125287" i="70"/>
  <c r="P125288" i="70"/>
  <c r="P125289" i="70"/>
  <c r="P125290" i="70"/>
  <c r="P125291" i="70"/>
  <c r="P125292" i="70"/>
  <c r="P125293" i="70"/>
  <c r="P125294" i="70"/>
  <c r="P125295" i="70"/>
  <c r="P125296" i="70"/>
  <c r="P125297" i="70"/>
  <c r="P125298" i="70"/>
  <c r="P125299" i="70"/>
  <c r="P125300" i="70"/>
  <c r="P125301" i="70"/>
  <c r="P125302" i="70"/>
  <c r="P125303" i="70"/>
  <c r="P125304" i="70"/>
  <c r="P125305" i="70"/>
  <c r="P125306" i="70"/>
  <c r="P125307" i="70"/>
  <c r="P125308" i="70"/>
  <c r="P125309" i="70"/>
  <c r="P125310" i="70"/>
  <c r="P125311" i="70"/>
  <c r="P125312" i="70"/>
  <c r="P125313" i="70"/>
  <c r="P125314" i="70"/>
  <c r="P125315" i="70"/>
  <c r="P125316" i="70"/>
  <c r="P125317" i="70"/>
  <c r="P125318" i="70"/>
  <c r="P125319" i="70"/>
  <c r="P125320" i="70"/>
  <c r="P125321" i="70"/>
  <c r="P125322" i="70"/>
  <c r="P125323" i="70"/>
  <c r="P125324" i="70"/>
  <c r="P125325" i="70"/>
  <c r="P125326" i="70"/>
  <c r="P125327" i="70"/>
  <c r="P125328" i="70"/>
  <c r="P125329" i="70"/>
  <c r="P125330" i="70"/>
  <c r="P125331" i="70"/>
  <c r="P125332" i="70"/>
  <c r="P125333" i="70"/>
  <c r="P125334" i="70"/>
  <c r="P125335" i="70"/>
  <c r="P125336" i="70"/>
  <c r="P125337" i="70"/>
  <c r="P125338" i="70"/>
  <c r="P125339" i="70"/>
  <c r="P125340" i="70"/>
  <c r="P125341" i="70"/>
  <c r="P125342" i="70"/>
  <c r="P125343" i="70"/>
  <c r="P125344" i="70"/>
  <c r="P125345" i="70"/>
  <c r="P125346" i="70"/>
  <c r="P125347" i="70"/>
  <c r="P125348" i="70"/>
  <c r="P125349" i="70"/>
  <c r="P125350" i="70"/>
  <c r="P125351" i="70"/>
  <c r="P125352" i="70"/>
  <c r="P125353" i="70"/>
  <c r="P125354" i="70"/>
  <c r="P125355" i="70"/>
  <c r="P125356" i="70"/>
  <c r="P125357" i="70"/>
  <c r="P125358" i="70"/>
  <c r="P125359" i="70"/>
  <c r="P125360" i="70"/>
  <c r="P125361" i="70"/>
  <c r="P125362" i="70"/>
  <c r="P125363" i="70"/>
  <c r="P125364" i="70"/>
  <c r="P125365" i="70"/>
  <c r="P125366" i="70"/>
  <c r="P125367" i="70"/>
  <c r="P125368" i="70"/>
  <c r="P125369" i="70"/>
  <c r="P125370" i="70"/>
  <c r="P125371" i="70"/>
  <c r="P125372" i="70"/>
  <c r="P125373" i="70"/>
  <c r="P125374" i="70"/>
  <c r="P125375" i="70"/>
  <c r="P125376" i="70"/>
  <c r="P125377" i="70"/>
  <c r="P125378" i="70"/>
  <c r="P125379" i="70"/>
  <c r="P125380" i="70"/>
  <c r="P125381" i="70"/>
  <c r="P125382" i="70"/>
  <c r="P125383" i="70"/>
  <c r="P125384" i="70"/>
  <c r="P125385" i="70"/>
  <c r="P125386" i="70"/>
  <c r="P125387" i="70"/>
  <c r="P125388" i="70"/>
  <c r="P125389" i="70"/>
  <c r="P125390" i="70"/>
  <c r="P125391" i="70"/>
  <c r="P125392" i="70"/>
  <c r="P125393" i="70"/>
  <c r="P125394" i="70"/>
  <c r="P125395" i="70"/>
  <c r="P125396" i="70"/>
  <c r="P125397" i="70"/>
  <c r="P125398" i="70"/>
  <c r="P125399" i="70"/>
  <c r="P125400" i="70"/>
  <c r="P125401" i="70"/>
  <c r="P125402" i="70"/>
  <c r="P125403" i="70"/>
  <c r="P125404" i="70"/>
  <c r="P125405" i="70"/>
  <c r="P125406" i="70"/>
  <c r="P125407" i="70"/>
  <c r="P125408" i="70"/>
  <c r="P125409" i="70"/>
  <c r="P125410" i="70"/>
  <c r="P125411" i="70"/>
  <c r="P125412" i="70"/>
  <c r="P125413" i="70"/>
  <c r="P125414" i="70"/>
  <c r="P125415" i="70"/>
  <c r="P125416" i="70"/>
  <c r="P125417" i="70"/>
  <c r="P125418" i="70"/>
  <c r="P125419" i="70"/>
  <c r="P125420" i="70"/>
  <c r="P125421" i="70"/>
  <c r="P125422" i="70"/>
  <c r="P125423" i="70"/>
  <c r="P125424" i="70"/>
  <c r="P125425" i="70"/>
  <c r="P125426" i="70"/>
  <c r="P125427" i="70"/>
  <c r="P125428" i="70"/>
  <c r="P125429" i="70"/>
  <c r="P125430" i="70"/>
  <c r="P125431" i="70"/>
  <c r="P125432" i="70"/>
  <c r="P125433" i="70"/>
  <c r="P125434" i="70"/>
  <c r="P125435" i="70"/>
  <c r="P125436" i="70"/>
  <c r="P125437" i="70"/>
  <c r="P125438" i="70"/>
  <c r="P125439" i="70"/>
  <c r="P125440" i="70"/>
  <c r="P125441" i="70"/>
  <c r="P125442" i="70"/>
  <c r="P125443" i="70"/>
  <c r="P125444" i="70"/>
  <c r="P125445" i="70"/>
  <c r="P125446" i="70"/>
  <c r="P125447" i="70"/>
  <c r="P125448" i="70"/>
  <c r="P125449" i="70"/>
  <c r="P125450" i="70"/>
  <c r="P125451" i="70"/>
  <c r="P125452" i="70"/>
  <c r="P125453" i="70"/>
  <c r="P125454" i="70"/>
  <c r="P125455" i="70"/>
  <c r="P125456" i="70"/>
  <c r="P125457" i="70"/>
  <c r="P125458" i="70"/>
  <c r="P125459" i="70"/>
  <c r="P125460" i="70"/>
  <c r="P125461" i="70"/>
  <c r="P125462" i="70"/>
  <c r="P125463" i="70"/>
  <c r="P125464" i="70"/>
  <c r="P125465" i="70"/>
  <c r="P125466" i="70"/>
  <c r="P125467" i="70"/>
  <c r="P125468" i="70"/>
  <c r="P125469" i="70"/>
  <c r="P125470" i="70"/>
  <c r="P125471" i="70"/>
  <c r="P125472" i="70"/>
  <c r="P125473" i="70"/>
  <c r="P125474" i="70"/>
  <c r="P125475" i="70"/>
  <c r="P125476" i="70"/>
  <c r="P125477" i="70"/>
  <c r="P125478" i="70"/>
  <c r="P125479" i="70"/>
  <c r="P125480" i="70"/>
  <c r="P125481" i="70"/>
  <c r="P125482" i="70"/>
  <c r="P125483" i="70"/>
  <c r="P125484" i="70"/>
  <c r="P125485" i="70"/>
  <c r="P125486" i="70"/>
  <c r="P125487" i="70"/>
  <c r="P125488" i="70"/>
  <c r="P125489" i="70"/>
  <c r="P125490" i="70"/>
  <c r="P125491" i="70"/>
  <c r="P125492" i="70"/>
  <c r="P125493" i="70"/>
  <c r="P125494" i="70"/>
  <c r="P125495" i="70"/>
  <c r="P125496" i="70"/>
  <c r="P125497" i="70"/>
  <c r="P125498" i="70"/>
  <c r="P125499" i="70"/>
  <c r="P125500" i="70"/>
  <c r="P125501" i="70"/>
  <c r="P125502" i="70"/>
  <c r="P125503" i="70"/>
  <c r="P125504" i="70"/>
  <c r="P125505" i="70"/>
  <c r="P125506" i="70"/>
  <c r="P125507" i="70"/>
  <c r="P125508" i="70"/>
  <c r="P125509" i="70"/>
  <c r="P125510" i="70"/>
  <c r="P125511" i="70"/>
  <c r="P125512" i="70"/>
  <c r="P125513" i="70"/>
  <c r="P125514" i="70"/>
  <c r="P125515" i="70"/>
  <c r="P125516" i="70"/>
  <c r="P125517" i="70"/>
  <c r="P125518" i="70"/>
  <c r="P125519" i="70"/>
  <c r="P125520" i="70"/>
  <c r="P125521" i="70"/>
  <c r="P125522" i="70"/>
  <c r="P125523" i="70"/>
  <c r="P125524" i="70"/>
  <c r="P125525" i="70"/>
  <c r="P125526" i="70"/>
  <c r="P125527" i="70"/>
  <c r="P125528" i="70"/>
  <c r="P125529" i="70"/>
  <c r="P125530" i="70"/>
  <c r="P125531" i="70"/>
  <c r="P125532" i="70"/>
  <c r="P125533" i="70"/>
  <c r="P125534" i="70"/>
  <c r="P125535" i="70"/>
  <c r="P125536" i="70"/>
  <c r="P125537" i="70"/>
  <c r="P125538" i="70"/>
  <c r="P125539" i="70"/>
  <c r="P125540" i="70"/>
  <c r="P125541" i="70"/>
  <c r="P125542" i="70"/>
  <c r="P125543" i="70"/>
  <c r="P125544" i="70"/>
  <c r="P125545" i="70"/>
  <c r="P125546" i="70"/>
  <c r="P125547" i="70"/>
  <c r="P125548" i="70"/>
  <c r="P125549" i="70"/>
  <c r="P125550" i="70"/>
  <c r="P125551" i="70"/>
  <c r="P125552" i="70"/>
  <c r="P125553" i="70"/>
  <c r="P125554" i="70"/>
  <c r="P125555" i="70"/>
  <c r="P125556" i="70"/>
  <c r="P125557" i="70"/>
  <c r="P125558" i="70"/>
  <c r="P125559" i="70"/>
  <c r="P125560" i="70"/>
  <c r="P125561" i="70"/>
  <c r="P125562" i="70"/>
  <c r="P125563" i="70"/>
  <c r="P125564" i="70"/>
  <c r="P125565" i="70"/>
  <c r="P125566" i="70"/>
  <c r="P125567" i="70"/>
  <c r="P125568" i="70"/>
  <c r="P125569" i="70"/>
  <c r="P125570" i="70"/>
  <c r="P125571" i="70"/>
  <c r="P125572" i="70"/>
  <c r="P125573" i="70"/>
  <c r="P125574" i="70"/>
  <c r="P125575" i="70"/>
  <c r="P125576" i="70"/>
  <c r="P125577" i="70"/>
  <c r="P125578" i="70"/>
  <c r="P125579" i="70"/>
  <c r="P125580" i="70"/>
  <c r="P125581" i="70"/>
  <c r="P125582" i="70"/>
  <c r="P125583" i="70"/>
  <c r="P125584" i="70"/>
  <c r="P125585" i="70"/>
  <c r="P125586" i="70"/>
  <c r="P125587" i="70"/>
  <c r="P125588" i="70"/>
  <c r="P125589" i="70"/>
  <c r="P125590" i="70"/>
  <c r="P125591" i="70"/>
  <c r="P125592" i="70"/>
  <c r="P125593" i="70"/>
  <c r="P125594" i="70"/>
  <c r="P125595" i="70"/>
  <c r="P125596" i="70"/>
  <c r="P125597" i="70"/>
  <c r="P125598" i="70"/>
  <c r="P125599" i="70"/>
  <c r="P125600" i="70"/>
  <c r="P125601" i="70"/>
  <c r="P125602" i="70"/>
  <c r="P125603" i="70"/>
  <c r="P125604" i="70"/>
  <c r="P125605" i="70"/>
  <c r="P125606" i="70"/>
  <c r="P125607" i="70"/>
  <c r="P125608" i="70"/>
  <c r="P125609" i="70"/>
  <c r="P125610" i="70"/>
  <c r="P125611" i="70"/>
  <c r="P125612" i="70"/>
  <c r="P125613" i="70"/>
  <c r="P125614" i="70"/>
  <c r="P125615" i="70"/>
  <c r="P125616" i="70"/>
  <c r="P125617" i="70"/>
  <c r="P125618" i="70"/>
  <c r="P125619" i="70"/>
  <c r="P125620" i="70"/>
  <c r="P125621" i="70"/>
  <c r="P125622" i="70"/>
  <c r="P125623" i="70"/>
  <c r="P125624" i="70"/>
  <c r="P125625" i="70"/>
  <c r="P125626" i="70"/>
  <c r="P125627" i="70"/>
  <c r="P125628" i="70"/>
  <c r="P125629" i="70"/>
  <c r="P125630" i="70"/>
  <c r="P125631" i="70"/>
  <c r="P125632" i="70"/>
  <c r="P125633" i="70"/>
  <c r="P125634" i="70"/>
  <c r="P125635" i="70"/>
  <c r="P125636" i="70"/>
  <c r="P125637" i="70"/>
  <c r="P125638" i="70"/>
  <c r="P125639" i="70"/>
  <c r="P125640" i="70"/>
  <c r="P125641" i="70"/>
  <c r="P125642" i="70"/>
  <c r="P125643" i="70"/>
  <c r="P125644" i="70"/>
  <c r="P125645" i="70"/>
  <c r="P125646" i="70"/>
  <c r="P125647" i="70"/>
  <c r="P125648" i="70"/>
  <c r="P125649" i="70"/>
  <c r="P125650" i="70"/>
  <c r="P125651" i="70"/>
  <c r="P125652" i="70"/>
  <c r="P125653" i="70"/>
  <c r="P125654" i="70"/>
  <c r="P125655" i="70"/>
  <c r="P125656" i="70"/>
  <c r="P125657" i="70"/>
  <c r="P125658" i="70"/>
  <c r="P125659" i="70"/>
  <c r="P125660" i="70"/>
  <c r="P125661" i="70"/>
  <c r="P125662" i="70"/>
  <c r="P125663" i="70"/>
  <c r="P125664" i="70"/>
  <c r="P125665" i="70"/>
  <c r="P125666" i="70"/>
  <c r="P125667" i="70"/>
  <c r="P125668" i="70"/>
  <c r="P125669" i="70"/>
  <c r="P125670" i="70"/>
  <c r="P125671" i="70"/>
  <c r="P125672" i="70"/>
  <c r="P125673" i="70"/>
  <c r="P125674" i="70"/>
  <c r="P125675" i="70"/>
  <c r="P125676" i="70"/>
  <c r="P125677" i="70"/>
  <c r="P125678" i="70"/>
  <c r="P125679" i="70"/>
  <c r="P125680" i="70"/>
  <c r="P125681" i="70"/>
  <c r="P125682" i="70"/>
  <c r="P125683" i="70"/>
  <c r="P125684" i="70"/>
  <c r="P125685" i="70"/>
  <c r="P125686" i="70"/>
  <c r="P125687" i="70"/>
  <c r="P125688" i="70"/>
  <c r="P125689" i="70"/>
  <c r="P125690" i="70"/>
  <c r="P125691" i="70"/>
  <c r="P125692" i="70"/>
  <c r="P125693" i="70"/>
  <c r="P125694" i="70"/>
  <c r="P125695" i="70"/>
  <c r="P125696" i="70"/>
  <c r="P125697" i="70"/>
  <c r="P125698" i="70"/>
  <c r="P125699" i="70"/>
  <c r="P125700" i="70"/>
  <c r="P125701" i="70"/>
  <c r="P125702" i="70"/>
  <c r="P125703" i="70"/>
  <c r="P125704" i="70"/>
  <c r="P125705" i="70"/>
  <c r="P125706" i="70"/>
  <c r="P125707" i="70"/>
  <c r="P125708" i="70"/>
  <c r="P125709" i="70"/>
  <c r="P125710" i="70"/>
  <c r="P125711" i="70"/>
  <c r="P125712" i="70"/>
  <c r="P125713" i="70"/>
  <c r="P125714" i="70"/>
  <c r="P125715" i="70"/>
  <c r="P125716" i="70"/>
  <c r="P125717" i="70"/>
  <c r="P125718" i="70"/>
  <c r="P125719" i="70"/>
  <c r="P125720" i="70"/>
  <c r="P125721" i="70"/>
  <c r="P125722" i="70"/>
  <c r="P125723" i="70"/>
  <c r="P125724" i="70"/>
  <c r="P125725" i="70"/>
  <c r="P125726" i="70"/>
  <c r="P125727" i="70"/>
  <c r="P125728" i="70"/>
  <c r="P125729" i="70"/>
  <c r="P125730" i="70"/>
  <c r="P125731" i="70"/>
  <c r="P125732" i="70"/>
  <c r="P125733" i="70"/>
  <c r="P125734" i="70"/>
  <c r="P125735" i="70"/>
  <c r="P125736" i="70"/>
  <c r="P125737" i="70"/>
  <c r="P125738" i="70"/>
  <c r="P125739" i="70"/>
  <c r="P125740" i="70"/>
  <c r="P125741" i="70"/>
  <c r="P125742" i="70"/>
  <c r="P125743" i="70"/>
  <c r="P125744" i="70"/>
  <c r="P125745" i="70"/>
  <c r="P125746" i="70"/>
  <c r="P125747" i="70"/>
  <c r="P125748" i="70"/>
  <c r="P125749" i="70"/>
  <c r="P125750" i="70"/>
  <c r="P125751" i="70"/>
  <c r="P125752" i="70"/>
  <c r="P125753" i="70"/>
  <c r="P125754" i="70"/>
  <c r="P125755" i="70"/>
  <c r="P125756" i="70"/>
  <c r="P125757" i="70"/>
  <c r="P125758" i="70"/>
  <c r="P125759" i="70"/>
  <c r="P125760" i="70"/>
  <c r="P125761" i="70"/>
  <c r="P125762" i="70"/>
  <c r="P125763" i="70"/>
  <c r="P125764" i="70"/>
  <c r="P125765" i="70"/>
  <c r="P125766" i="70"/>
  <c r="P125767" i="70"/>
  <c r="P125768" i="70"/>
  <c r="P125769" i="70"/>
  <c r="P125770" i="70"/>
  <c r="P125771" i="70"/>
  <c r="P125772" i="70"/>
  <c r="P125773" i="70"/>
  <c r="P125774" i="70"/>
  <c r="P125775" i="70"/>
  <c r="P125776" i="70"/>
  <c r="P125777" i="70"/>
  <c r="P125778" i="70"/>
  <c r="P125779" i="70"/>
  <c r="P125780" i="70"/>
  <c r="P125781" i="70"/>
  <c r="P125782" i="70"/>
  <c r="P125783" i="70"/>
  <c r="P125784" i="70"/>
  <c r="P125785" i="70"/>
  <c r="P125786" i="70"/>
  <c r="P125787" i="70"/>
  <c r="P125788" i="70"/>
  <c r="P125789" i="70"/>
  <c r="P125790" i="70"/>
  <c r="P125791" i="70"/>
  <c r="P125792" i="70"/>
  <c r="P125793" i="70"/>
  <c r="P125794" i="70"/>
  <c r="P125795" i="70"/>
  <c r="P125796" i="70"/>
  <c r="P125797" i="70"/>
  <c r="P125798" i="70"/>
  <c r="P125799" i="70"/>
  <c r="P125800" i="70"/>
  <c r="P125801" i="70"/>
  <c r="P125802" i="70"/>
  <c r="P125803" i="70"/>
  <c r="P125804" i="70"/>
  <c r="P125805" i="70"/>
  <c r="P125806" i="70"/>
  <c r="P125807" i="70"/>
  <c r="P125808" i="70"/>
  <c r="P125809" i="70"/>
  <c r="P125810" i="70"/>
  <c r="P125811" i="70"/>
  <c r="P125812" i="70"/>
  <c r="P125813" i="70"/>
  <c r="P125814" i="70"/>
  <c r="P125815" i="70"/>
  <c r="P125816" i="70"/>
  <c r="P125817" i="70"/>
  <c r="P125818" i="70"/>
  <c r="P125819" i="70"/>
  <c r="P125820" i="70"/>
  <c r="P125821" i="70"/>
  <c r="P125822" i="70"/>
  <c r="P125823" i="70"/>
  <c r="P125824" i="70"/>
  <c r="P125825" i="70"/>
  <c r="P125826" i="70"/>
  <c r="P125827" i="70"/>
  <c r="P125828" i="70"/>
  <c r="P125829" i="70"/>
  <c r="P125830" i="70"/>
  <c r="P125831" i="70"/>
  <c r="P125832" i="70"/>
  <c r="P125833" i="70"/>
  <c r="P125834" i="70"/>
  <c r="P125835" i="70"/>
  <c r="P125836" i="70"/>
  <c r="P125837" i="70"/>
  <c r="P125838" i="70"/>
  <c r="P125839" i="70"/>
  <c r="P125840" i="70"/>
  <c r="P125841" i="70"/>
  <c r="P125842" i="70"/>
  <c r="P125843" i="70"/>
  <c r="P125844" i="70"/>
  <c r="P125845" i="70"/>
  <c r="P125846" i="70"/>
  <c r="P125847" i="70"/>
  <c r="P125848" i="70"/>
  <c r="P125849" i="70"/>
  <c r="P125850" i="70"/>
  <c r="P125851" i="70"/>
  <c r="P125852" i="70"/>
  <c r="P125853" i="70"/>
  <c r="P125854" i="70"/>
  <c r="P125855" i="70"/>
  <c r="P125856" i="70"/>
  <c r="P125857" i="70"/>
  <c r="P125858" i="70"/>
  <c r="P125859" i="70"/>
  <c r="P125860" i="70"/>
  <c r="P125861" i="70"/>
  <c r="P125862" i="70"/>
  <c r="P125863" i="70"/>
  <c r="P125864" i="70"/>
  <c r="P125865" i="70"/>
  <c r="P125866" i="70"/>
  <c r="P125867" i="70"/>
  <c r="P125868" i="70"/>
  <c r="P125869" i="70"/>
  <c r="P125870" i="70"/>
  <c r="P125871" i="70"/>
  <c r="P125872" i="70"/>
  <c r="P125873" i="70"/>
  <c r="P125874" i="70"/>
  <c r="P125875" i="70"/>
  <c r="P125876" i="70"/>
  <c r="P125877" i="70"/>
  <c r="P125878" i="70"/>
  <c r="P125879" i="70"/>
  <c r="P125880" i="70"/>
  <c r="P125881" i="70"/>
  <c r="P125882" i="70"/>
  <c r="P125883" i="70"/>
  <c r="P125884" i="70"/>
  <c r="P125885" i="70"/>
  <c r="P125886" i="70"/>
  <c r="P125887" i="70"/>
  <c r="P125888" i="70"/>
  <c r="P125889" i="70"/>
  <c r="P125890" i="70"/>
  <c r="P125891" i="70"/>
  <c r="P125892" i="70"/>
  <c r="P125893" i="70"/>
  <c r="P125894" i="70"/>
  <c r="P125895" i="70"/>
  <c r="P125896" i="70"/>
  <c r="P125897" i="70"/>
  <c r="P125898" i="70"/>
  <c r="P125899" i="70"/>
  <c r="P125900" i="70"/>
  <c r="P125901" i="70"/>
  <c r="P125902" i="70"/>
  <c r="P125903" i="70"/>
  <c r="P125904" i="70"/>
  <c r="P125905" i="70"/>
  <c r="P125906" i="70"/>
  <c r="P125907" i="70"/>
  <c r="P125908" i="70"/>
  <c r="P125909" i="70"/>
  <c r="P125910" i="70"/>
  <c r="P125911" i="70"/>
  <c r="P125912" i="70"/>
  <c r="P125913" i="70"/>
  <c r="P125914" i="70"/>
  <c r="P125915" i="70"/>
  <c r="P125916" i="70"/>
  <c r="P125917" i="70"/>
  <c r="P125918" i="70"/>
  <c r="P125919" i="70"/>
  <c r="P125920" i="70"/>
  <c r="P125921" i="70"/>
  <c r="P125922" i="70"/>
  <c r="P125923" i="70"/>
  <c r="P125924" i="70"/>
  <c r="P125925" i="70"/>
  <c r="P125926" i="70"/>
  <c r="P125927" i="70"/>
  <c r="P125928" i="70"/>
  <c r="P125929" i="70"/>
  <c r="P125930" i="70"/>
  <c r="P125931" i="70"/>
  <c r="P125932" i="70"/>
  <c r="P125933" i="70"/>
  <c r="P125934" i="70"/>
  <c r="P125935" i="70"/>
  <c r="P125936" i="70"/>
  <c r="P125937" i="70"/>
  <c r="P125938" i="70"/>
  <c r="P125939" i="70"/>
  <c r="P125940" i="70"/>
  <c r="P125941" i="70"/>
  <c r="P125942" i="70"/>
  <c r="P125943" i="70"/>
  <c r="P125944" i="70"/>
  <c r="P125945" i="70"/>
  <c r="P125946" i="70"/>
  <c r="P125947" i="70"/>
  <c r="P125948" i="70"/>
  <c r="P125949" i="70"/>
  <c r="P125950" i="70"/>
  <c r="P125951" i="70"/>
  <c r="P125952" i="70"/>
  <c r="P125953" i="70"/>
  <c r="P125954" i="70"/>
  <c r="P125955" i="70"/>
  <c r="P125956" i="70"/>
  <c r="P125957" i="70"/>
  <c r="P125958" i="70"/>
  <c r="P125959" i="70"/>
  <c r="P125960" i="70"/>
  <c r="P125961" i="70"/>
  <c r="P125962" i="70"/>
  <c r="P125963" i="70"/>
  <c r="P125964" i="70"/>
  <c r="P125965" i="70"/>
  <c r="P125966" i="70"/>
  <c r="P125967" i="70"/>
  <c r="P125968" i="70"/>
  <c r="P125969" i="70"/>
  <c r="P125970" i="70"/>
  <c r="P125971" i="70"/>
  <c r="P125972" i="70"/>
  <c r="P125973" i="70"/>
  <c r="P125974" i="70"/>
  <c r="P125975" i="70"/>
  <c r="P125976" i="70"/>
  <c r="P125977" i="70"/>
  <c r="P125978" i="70"/>
  <c r="P125979" i="70"/>
  <c r="P125980" i="70"/>
  <c r="P125981" i="70"/>
  <c r="P125982" i="70"/>
  <c r="P125983" i="70"/>
  <c r="P125984" i="70"/>
  <c r="P125985" i="70"/>
  <c r="P125986" i="70"/>
  <c r="P125987" i="70"/>
  <c r="P125988" i="70"/>
  <c r="P125989" i="70"/>
  <c r="P125990" i="70"/>
  <c r="P125991" i="70"/>
  <c r="P125992" i="70"/>
  <c r="P125993" i="70"/>
  <c r="P125994" i="70"/>
  <c r="P125995" i="70"/>
  <c r="P125996" i="70"/>
  <c r="P125997" i="70"/>
  <c r="P125998" i="70"/>
  <c r="P125999" i="70"/>
  <c r="P126000" i="70"/>
  <c r="P126001" i="70"/>
  <c r="P126002" i="70"/>
  <c r="P126003" i="70"/>
  <c r="P126004" i="70"/>
  <c r="P126005" i="70"/>
  <c r="P126006" i="70"/>
  <c r="P126007" i="70"/>
  <c r="P126008" i="70"/>
  <c r="P126009" i="70"/>
  <c r="P126010" i="70"/>
  <c r="P126011" i="70"/>
  <c r="P126012" i="70"/>
  <c r="P126013" i="70"/>
  <c r="P126014" i="70"/>
  <c r="P126015" i="70"/>
  <c r="P126016" i="70"/>
  <c r="P126017" i="70"/>
  <c r="P126018" i="70"/>
  <c r="P126019" i="70"/>
  <c r="P126020" i="70"/>
  <c r="P126021" i="70"/>
  <c r="P126022" i="70"/>
  <c r="P126023" i="70"/>
  <c r="P126024" i="70"/>
  <c r="P126025" i="70"/>
  <c r="P126026" i="70"/>
  <c r="P126027" i="70"/>
  <c r="P126028" i="70"/>
  <c r="P126029" i="70"/>
  <c r="P126030" i="70"/>
  <c r="P126031" i="70"/>
  <c r="P126032" i="70"/>
  <c r="P126033" i="70"/>
  <c r="P126034" i="70"/>
  <c r="P126035" i="70"/>
  <c r="P126036" i="70"/>
  <c r="P126037" i="70"/>
  <c r="P126038" i="70"/>
  <c r="P126039" i="70"/>
  <c r="P126040" i="70"/>
  <c r="P126041" i="70"/>
  <c r="P126042" i="70"/>
  <c r="P126043" i="70"/>
  <c r="P126044" i="70"/>
  <c r="P126045" i="70"/>
  <c r="P126046" i="70"/>
  <c r="P126047" i="70"/>
  <c r="P126048" i="70"/>
  <c r="P126049" i="70"/>
  <c r="P126050" i="70"/>
  <c r="P126051" i="70"/>
  <c r="P126052" i="70"/>
  <c r="P126053" i="70"/>
  <c r="P126054" i="70"/>
  <c r="P126055" i="70"/>
  <c r="P126056" i="70"/>
  <c r="P126057" i="70"/>
  <c r="P126058" i="70"/>
  <c r="P126059" i="70"/>
  <c r="P126060" i="70"/>
  <c r="P126061" i="70"/>
  <c r="P126062" i="70"/>
  <c r="P126063" i="70"/>
  <c r="P126064" i="70"/>
  <c r="P126065" i="70"/>
  <c r="P126066" i="70"/>
  <c r="P126067" i="70"/>
  <c r="P126068" i="70"/>
  <c r="P126069" i="70"/>
  <c r="P126070" i="70"/>
  <c r="P126071" i="70"/>
  <c r="P126072" i="70"/>
  <c r="P126073" i="70"/>
  <c r="P126074" i="70"/>
  <c r="P126075" i="70"/>
  <c r="P126076" i="70"/>
  <c r="P126077" i="70"/>
  <c r="P126078" i="70"/>
  <c r="P126079" i="70"/>
  <c r="P126080" i="70"/>
  <c r="P126081" i="70"/>
  <c r="P126082" i="70"/>
  <c r="P126083" i="70"/>
  <c r="P126084" i="70"/>
  <c r="P126085" i="70"/>
  <c r="P126086" i="70"/>
  <c r="P126087" i="70"/>
  <c r="P126088" i="70"/>
  <c r="P126089" i="70"/>
  <c r="P126090" i="70"/>
  <c r="P126091" i="70"/>
  <c r="P126092" i="70"/>
  <c r="P126093" i="70"/>
  <c r="P126094" i="70"/>
  <c r="P126095" i="70"/>
  <c r="P126096" i="70"/>
  <c r="P126097" i="70"/>
  <c r="P126098" i="70"/>
  <c r="P126099" i="70"/>
  <c r="P126100" i="70"/>
  <c r="P126101" i="70"/>
  <c r="P126102" i="70"/>
  <c r="P126103" i="70"/>
  <c r="P126104" i="70"/>
  <c r="P126105" i="70"/>
  <c r="P126106" i="70"/>
  <c r="P126107" i="70"/>
  <c r="P126108" i="70"/>
  <c r="P126109" i="70"/>
  <c r="P126110" i="70"/>
  <c r="P126111" i="70"/>
  <c r="P126112" i="70"/>
  <c r="P126113" i="70"/>
  <c r="P126114" i="70"/>
  <c r="P126115" i="70"/>
  <c r="P126116" i="70"/>
  <c r="P126117" i="70"/>
  <c r="P126118" i="70"/>
  <c r="P126119" i="70"/>
  <c r="P126120" i="70"/>
  <c r="P126121" i="70"/>
  <c r="P126122" i="70"/>
  <c r="P126123" i="70"/>
  <c r="P126124" i="70"/>
  <c r="P126125" i="70"/>
  <c r="P126126" i="70"/>
  <c r="P126127" i="70"/>
  <c r="P126128" i="70"/>
  <c r="P126129" i="70"/>
  <c r="P126130" i="70"/>
  <c r="P126131" i="70"/>
  <c r="P126132" i="70"/>
  <c r="P126133" i="70"/>
  <c r="P126134" i="70"/>
  <c r="P126135" i="70"/>
  <c r="P126136" i="70"/>
  <c r="P126137" i="70"/>
  <c r="P126138" i="70"/>
  <c r="P126139" i="70"/>
  <c r="P126140" i="70"/>
  <c r="P126141" i="70"/>
  <c r="P126142" i="70"/>
  <c r="P126143" i="70"/>
  <c r="P126144" i="70"/>
  <c r="P126145" i="70"/>
  <c r="P126146" i="70"/>
  <c r="P126147" i="70"/>
  <c r="P126148" i="70"/>
  <c r="P126149" i="70"/>
  <c r="P126150" i="70"/>
  <c r="P126151" i="70"/>
  <c r="P126152" i="70"/>
  <c r="P126153" i="70"/>
  <c r="P126154" i="70"/>
  <c r="P126155" i="70"/>
  <c r="P126156" i="70"/>
  <c r="P126157" i="70"/>
  <c r="P126158" i="70"/>
  <c r="P126159" i="70"/>
  <c r="P126160" i="70"/>
  <c r="P126161" i="70"/>
  <c r="P126162" i="70"/>
  <c r="P126163" i="70"/>
  <c r="P126164" i="70"/>
  <c r="P126165" i="70"/>
  <c r="P126166" i="70"/>
  <c r="P126167" i="70"/>
  <c r="P126168" i="70"/>
  <c r="P126169" i="70"/>
  <c r="P126170" i="70"/>
  <c r="P126171" i="70"/>
  <c r="P126172" i="70"/>
  <c r="P126173" i="70"/>
  <c r="P126174" i="70"/>
  <c r="P126175" i="70"/>
  <c r="P126176" i="70"/>
  <c r="P126177" i="70"/>
  <c r="P126178" i="70"/>
  <c r="P126179" i="70"/>
  <c r="P126180" i="70"/>
  <c r="P126181" i="70"/>
  <c r="P126182" i="70"/>
  <c r="P126183" i="70"/>
  <c r="P126184" i="70"/>
  <c r="P126185" i="70"/>
  <c r="P126186" i="70"/>
  <c r="P126187" i="70"/>
  <c r="P126188" i="70"/>
  <c r="P126189" i="70"/>
  <c r="P126190" i="70"/>
  <c r="P126191" i="70"/>
  <c r="P126192" i="70"/>
  <c r="P126193" i="70"/>
  <c r="P126194" i="70"/>
  <c r="P126195" i="70"/>
  <c r="P126196" i="70"/>
  <c r="P126197" i="70"/>
  <c r="P126198" i="70"/>
  <c r="P126199" i="70"/>
  <c r="P126200" i="70"/>
  <c r="P126201" i="70"/>
  <c r="P126202" i="70"/>
  <c r="P126203" i="70"/>
  <c r="P126204" i="70"/>
  <c r="P126205" i="70"/>
  <c r="P126206" i="70"/>
  <c r="P126207" i="70"/>
  <c r="P126208" i="70"/>
  <c r="P126209" i="70"/>
  <c r="P126210" i="70"/>
  <c r="P126211" i="70"/>
  <c r="P126212" i="70"/>
  <c r="P126213" i="70"/>
  <c r="P126214" i="70"/>
  <c r="P126215" i="70"/>
  <c r="P126216" i="70"/>
  <c r="P126217" i="70"/>
  <c r="P126218" i="70"/>
  <c r="P126219" i="70"/>
  <c r="P126220" i="70"/>
  <c r="P126221" i="70"/>
  <c r="P126222" i="70"/>
  <c r="P126223" i="70"/>
  <c r="P126224" i="70"/>
  <c r="P126225" i="70"/>
  <c r="P126226" i="70"/>
  <c r="P126227" i="70"/>
  <c r="P126228" i="70"/>
  <c r="P126229" i="70"/>
  <c r="P126230" i="70"/>
  <c r="P126231" i="70"/>
  <c r="P126232" i="70"/>
  <c r="P126233" i="70"/>
  <c r="P126234" i="70"/>
  <c r="P126235" i="70"/>
  <c r="P126236" i="70"/>
  <c r="P126237" i="70"/>
  <c r="P126238" i="70"/>
  <c r="P126239" i="70"/>
  <c r="P126240" i="70"/>
  <c r="P126241" i="70"/>
  <c r="P126242" i="70"/>
  <c r="P126243" i="70"/>
  <c r="P126244" i="70"/>
  <c r="P126245" i="70"/>
  <c r="P126246" i="70"/>
  <c r="P126247" i="70"/>
  <c r="P126248" i="70"/>
  <c r="P126249" i="70"/>
  <c r="P126250" i="70"/>
  <c r="P126251" i="70"/>
  <c r="P126252" i="70"/>
  <c r="P126253" i="70"/>
  <c r="P126254" i="70"/>
  <c r="P126255" i="70"/>
  <c r="P126256" i="70"/>
  <c r="P126257" i="70"/>
  <c r="P126258" i="70"/>
  <c r="P126259" i="70"/>
  <c r="P126260" i="70"/>
  <c r="P126261" i="70"/>
  <c r="P126262" i="70"/>
  <c r="P126263" i="70"/>
  <c r="P126264" i="70"/>
  <c r="P126265" i="70"/>
  <c r="P126266" i="70"/>
  <c r="P126267" i="70"/>
  <c r="P126268" i="70"/>
  <c r="P126269" i="70"/>
  <c r="P126270" i="70"/>
  <c r="P126271" i="70"/>
  <c r="P126272" i="70"/>
  <c r="P126273" i="70"/>
  <c r="P126274" i="70"/>
  <c r="P126275" i="70"/>
  <c r="P126276" i="70"/>
  <c r="P126277" i="70"/>
  <c r="P126278" i="70"/>
  <c r="P126279" i="70"/>
  <c r="P126280" i="70"/>
  <c r="P126281" i="70"/>
  <c r="P126282" i="70"/>
  <c r="P126283" i="70"/>
  <c r="P126284" i="70"/>
  <c r="P126285" i="70"/>
  <c r="P126286" i="70"/>
  <c r="P126287" i="70"/>
  <c r="P126288" i="70"/>
  <c r="P126289" i="70"/>
  <c r="P126290" i="70"/>
  <c r="P126291" i="70"/>
  <c r="P126292" i="70"/>
  <c r="P126293" i="70"/>
  <c r="P126294" i="70"/>
  <c r="P126295" i="70"/>
  <c r="P126296" i="70"/>
  <c r="P126297" i="70"/>
  <c r="P126298" i="70"/>
  <c r="P126299" i="70"/>
  <c r="P126300" i="70"/>
  <c r="P126301" i="70"/>
  <c r="P126302" i="70"/>
  <c r="P126303" i="70"/>
  <c r="P126304" i="70"/>
  <c r="P126305" i="70"/>
  <c r="P126306" i="70"/>
  <c r="P126307" i="70"/>
  <c r="P126308" i="70"/>
  <c r="P126309" i="70"/>
  <c r="P126310" i="70"/>
  <c r="P126311" i="70"/>
  <c r="P126312" i="70"/>
  <c r="P126313" i="70"/>
  <c r="P126314" i="70"/>
  <c r="P126315" i="70"/>
  <c r="P126316" i="70"/>
  <c r="P126317" i="70"/>
  <c r="P126318" i="70"/>
  <c r="P126319" i="70"/>
  <c r="P126320" i="70"/>
  <c r="P126321" i="70"/>
  <c r="P126322" i="70"/>
  <c r="P126323" i="70"/>
  <c r="P126324" i="70"/>
  <c r="P126325" i="70"/>
  <c r="P126326" i="70"/>
  <c r="P126327" i="70"/>
  <c r="P126328" i="70"/>
  <c r="P126329" i="70"/>
  <c r="P126330" i="70"/>
  <c r="P126331" i="70"/>
  <c r="P126332" i="70"/>
  <c r="P126333" i="70"/>
  <c r="P126334" i="70"/>
  <c r="P126335" i="70"/>
  <c r="P126336" i="70"/>
  <c r="P126337" i="70"/>
  <c r="P126338" i="70"/>
  <c r="P126339" i="70"/>
  <c r="P126340" i="70"/>
  <c r="P126341" i="70"/>
  <c r="P126342" i="70"/>
  <c r="P126343" i="70"/>
  <c r="P126344" i="70"/>
  <c r="P126345" i="70"/>
  <c r="P126346" i="70"/>
  <c r="P126347" i="70"/>
  <c r="P126348" i="70"/>
  <c r="P126349" i="70"/>
  <c r="P126350" i="70"/>
  <c r="P126351" i="70"/>
  <c r="P126352" i="70"/>
  <c r="P126353" i="70"/>
  <c r="P126354" i="70"/>
  <c r="P126355" i="70"/>
  <c r="P126356" i="70"/>
  <c r="P126357" i="70"/>
  <c r="P126358" i="70"/>
  <c r="P126359" i="70"/>
  <c r="P126360" i="70"/>
  <c r="P126361" i="70"/>
  <c r="P126362" i="70"/>
  <c r="P126363" i="70"/>
  <c r="P126364" i="70"/>
  <c r="P126365" i="70"/>
  <c r="P126366" i="70"/>
  <c r="P126367" i="70"/>
  <c r="P126368" i="70"/>
  <c r="P126369" i="70"/>
  <c r="P126370" i="70"/>
  <c r="P126371" i="70"/>
  <c r="P126372" i="70"/>
  <c r="P126373" i="70"/>
  <c r="P126374" i="70"/>
  <c r="P126375" i="70"/>
  <c r="P126376" i="70"/>
  <c r="P126377" i="70"/>
  <c r="P126378" i="70"/>
  <c r="P126379" i="70"/>
  <c r="P126380" i="70"/>
  <c r="P126381" i="70"/>
  <c r="P126382" i="70"/>
  <c r="P126383" i="70"/>
  <c r="P126384" i="70"/>
  <c r="P126385" i="70"/>
  <c r="P126386" i="70"/>
  <c r="P126387" i="70"/>
  <c r="P126388" i="70"/>
  <c r="P126389" i="70"/>
  <c r="P126390" i="70"/>
  <c r="P126391" i="70"/>
  <c r="P126392" i="70"/>
  <c r="P126393" i="70"/>
  <c r="P126394" i="70"/>
  <c r="P126395" i="70"/>
  <c r="P126396" i="70"/>
  <c r="P126397" i="70"/>
  <c r="P126398" i="70"/>
  <c r="P126399" i="70"/>
  <c r="P126400" i="70"/>
  <c r="P126401" i="70"/>
  <c r="P126402" i="70"/>
  <c r="P126403" i="70"/>
  <c r="P126404" i="70"/>
  <c r="P126405" i="70"/>
  <c r="P126406" i="70"/>
  <c r="P126407" i="70"/>
  <c r="P126408" i="70"/>
  <c r="P126409" i="70"/>
  <c r="P126410" i="70"/>
  <c r="P126411" i="70"/>
  <c r="P126412" i="70"/>
  <c r="P126413" i="70"/>
  <c r="P126414" i="70"/>
  <c r="P126415" i="70"/>
  <c r="P126416" i="70"/>
  <c r="P126417" i="70"/>
  <c r="P126418" i="70"/>
  <c r="P126419" i="70"/>
  <c r="P126420" i="70"/>
  <c r="P126421" i="70"/>
  <c r="P126422" i="70"/>
  <c r="P126423" i="70"/>
  <c r="P126424" i="70"/>
  <c r="P126425" i="70"/>
  <c r="P126426" i="70"/>
  <c r="P126427" i="70"/>
  <c r="P126428" i="70"/>
  <c r="P126429" i="70"/>
  <c r="P126430" i="70"/>
  <c r="P126431" i="70"/>
  <c r="P126432" i="70"/>
  <c r="P126433" i="70"/>
  <c r="P126434" i="70"/>
  <c r="P126435" i="70"/>
  <c r="P126436" i="70"/>
  <c r="P126437" i="70"/>
  <c r="P126438" i="70"/>
  <c r="P126439" i="70"/>
  <c r="P126440" i="70"/>
  <c r="P126441" i="70"/>
  <c r="P126442" i="70"/>
  <c r="P126443" i="70"/>
  <c r="P126444" i="70"/>
  <c r="P126445" i="70"/>
  <c r="P126446" i="70"/>
  <c r="P126447" i="70"/>
  <c r="P126448" i="70"/>
  <c r="P126449" i="70"/>
  <c r="P126450" i="70"/>
  <c r="P126451" i="70"/>
  <c r="P126452" i="70"/>
  <c r="P126453" i="70"/>
  <c r="P126454" i="70"/>
  <c r="P126455" i="70"/>
  <c r="P126456" i="70"/>
  <c r="P126457" i="70"/>
  <c r="P126458" i="70"/>
  <c r="P126459" i="70"/>
  <c r="P126460" i="70"/>
  <c r="P126461" i="70"/>
  <c r="P126462" i="70"/>
  <c r="P126463" i="70"/>
  <c r="P126464" i="70"/>
  <c r="P126465" i="70"/>
  <c r="P126466" i="70"/>
  <c r="P126467" i="70"/>
  <c r="P126468" i="70"/>
  <c r="P126469" i="70"/>
  <c r="P126470" i="70"/>
  <c r="P126471" i="70"/>
  <c r="P126472" i="70"/>
  <c r="P126473" i="70"/>
  <c r="P126474" i="70"/>
  <c r="P126475" i="70"/>
  <c r="P126476" i="70"/>
  <c r="P126477" i="70"/>
  <c r="P126478" i="70"/>
  <c r="P126479" i="70"/>
  <c r="P126480" i="70"/>
  <c r="P126481" i="70"/>
  <c r="P126482" i="70"/>
  <c r="P126483" i="70"/>
  <c r="P126484" i="70"/>
  <c r="P126485" i="70"/>
  <c r="P126486" i="70"/>
  <c r="P126487" i="70"/>
  <c r="P126488" i="70"/>
  <c r="P126489" i="70"/>
  <c r="P126490" i="70"/>
  <c r="P126491" i="70"/>
  <c r="P126492" i="70"/>
  <c r="P126493" i="70"/>
  <c r="P126494" i="70"/>
  <c r="P126495" i="70"/>
  <c r="P126496" i="70"/>
  <c r="P126497" i="70"/>
  <c r="P126498" i="70"/>
  <c r="P126499" i="70"/>
  <c r="P126500" i="70"/>
  <c r="P126501" i="70"/>
  <c r="P126502" i="70"/>
  <c r="P126503" i="70"/>
  <c r="P126504" i="70"/>
  <c r="P126505" i="70"/>
  <c r="P126506" i="70"/>
  <c r="P126507" i="70"/>
  <c r="P126508" i="70"/>
  <c r="P126509" i="70"/>
  <c r="P126510" i="70"/>
  <c r="P126511" i="70"/>
  <c r="P126512" i="70"/>
  <c r="P126513" i="70"/>
  <c r="P126514" i="70"/>
  <c r="P126515" i="70"/>
  <c r="P126516" i="70"/>
  <c r="P126517" i="70"/>
  <c r="P126518" i="70"/>
  <c r="P126519" i="70"/>
  <c r="P126520" i="70"/>
  <c r="P126521" i="70"/>
  <c r="P126522" i="70"/>
  <c r="P126523" i="70"/>
  <c r="P126524" i="70"/>
  <c r="P126525" i="70"/>
  <c r="P126526" i="70"/>
  <c r="P126527" i="70"/>
  <c r="P126528" i="70"/>
  <c r="P126529" i="70"/>
  <c r="P126530" i="70"/>
  <c r="P126531" i="70"/>
  <c r="P126532" i="70"/>
  <c r="P126533" i="70"/>
  <c r="P126534" i="70"/>
  <c r="P126535" i="70"/>
  <c r="P126536" i="70"/>
  <c r="P126537" i="70"/>
  <c r="P126538" i="70"/>
  <c r="P126539" i="70"/>
  <c r="P126540" i="70"/>
  <c r="P126541" i="70"/>
  <c r="P126542" i="70"/>
  <c r="P126543" i="70"/>
  <c r="P126544" i="70"/>
  <c r="P126545" i="70"/>
  <c r="P126546" i="70"/>
  <c r="P126547" i="70"/>
  <c r="P126548" i="70"/>
  <c r="P126549" i="70"/>
  <c r="P126550" i="70"/>
  <c r="P126551" i="70"/>
  <c r="P126552" i="70"/>
  <c r="P126553" i="70"/>
  <c r="P126554" i="70"/>
  <c r="P126555" i="70"/>
  <c r="P126556" i="70"/>
  <c r="P126557" i="70"/>
  <c r="P126558" i="70"/>
  <c r="P126559" i="70"/>
  <c r="P126560" i="70"/>
  <c r="P126561" i="70"/>
  <c r="P126562" i="70"/>
  <c r="P126563" i="70"/>
  <c r="P126564" i="70"/>
  <c r="P126565" i="70"/>
  <c r="P126566" i="70"/>
  <c r="P126567" i="70"/>
  <c r="P126568" i="70"/>
  <c r="P126569" i="70"/>
  <c r="P126570" i="70"/>
  <c r="P126571" i="70"/>
  <c r="P126572" i="70"/>
  <c r="P126573" i="70"/>
  <c r="P126574" i="70"/>
  <c r="P126575" i="70"/>
  <c r="P126576" i="70"/>
  <c r="P126577" i="70"/>
  <c r="P126578" i="70"/>
  <c r="P126579" i="70"/>
  <c r="P126580" i="70"/>
  <c r="P126581" i="70"/>
  <c r="P126582" i="70"/>
  <c r="P126583" i="70"/>
  <c r="P126584" i="70"/>
  <c r="P126585" i="70"/>
  <c r="P126586" i="70"/>
  <c r="P126587" i="70"/>
  <c r="P126588" i="70"/>
  <c r="P126589" i="70"/>
  <c r="P126590" i="70"/>
  <c r="P126591" i="70"/>
  <c r="P126592" i="70"/>
  <c r="P126593" i="70"/>
  <c r="P126594" i="70"/>
  <c r="P126595" i="70"/>
  <c r="P126596" i="70"/>
  <c r="P126597" i="70"/>
  <c r="P126598" i="70"/>
  <c r="P126599" i="70"/>
  <c r="P126600" i="70"/>
  <c r="P126601" i="70"/>
  <c r="P126602" i="70"/>
  <c r="P126603" i="70"/>
  <c r="P126604" i="70"/>
  <c r="P126605" i="70"/>
  <c r="P126606" i="70"/>
  <c r="P126607" i="70"/>
  <c r="P126608" i="70"/>
  <c r="P126609" i="70"/>
  <c r="P126610" i="70"/>
  <c r="P126611" i="70"/>
  <c r="P126612" i="70"/>
  <c r="P126613" i="70"/>
  <c r="P126614" i="70"/>
  <c r="P126615" i="70"/>
  <c r="P126616" i="70"/>
  <c r="P126617" i="70"/>
  <c r="P126618" i="70"/>
  <c r="P126619" i="70"/>
  <c r="P126620" i="70"/>
  <c r="P126621" i="70"/>
  <c r="P126622" i="70"/>
  <c r="P126623" i="70"/>
  <c r="P126624" i="70"/>
  <c r="P126625" i="70"/>
  <c r="P126626" i="70"/>
  <c r="P126627" i="70"/>
  <c r="P126628" i="70"/>
  <c r="P126629" i="70"/>
  <c r="P126630" i="70"/>
  <c r="P126631" i="70"/>
  <c r="P126632" i="70"/>
  <c r="P126633" i="70"/>
  <c r="P126634" i="70"/>
  <c r="P126635" i="70"/>
  <c r="P126636" i="70"/>
  <c r="P126637" i="70"/>
  <c r="P126638" i="70"/>
  <c r="P126639" i="70"/>
  <c r="P126640" i="70"/>
  <c r="P126641" i="70"/>
  <c r="P126642" i="70"/>
  <c r="P126643" i="70"/>
  <c r="P126644" i="70"/>
  <c r="P126645" i="70"/>
  <c r="P126646" i="70"/>
  <c r="P126647" i="70"/>
  <c r="P126648" i="70"/>
  <c r="P126649" i="70"/>
  <c r="P126650" i="70"/>
  <c r="P126651" i="70"/>
  <c r="P126652" i="70"/>
  <c r="P126653" i="70"/>
  <c r="P126654" i="70"/>
  <c r="P126655" i="70"/>
  <c r="P126656" i="70"/>
  <c r="P126657" i="70"/>
  <c r="P126658" i="70"/>
  <c r="P126659" i="70"/>
  <c r="P126660" i="70"/>
  <c r="P126661" i="70"/>
  <c r="P126662" i="70"/>
  <c r="P126663" i="70"/>
  <c r="P126664" i="70"/>
  <c r="P126665" i="70"/>
  <c r="P126666" i="70"/>
  <c r="P126667" i="70"/>
  <c r="P126668" i="70"/>
  <c r="P126669" i="70"/>
  <c r="P126670" i="70"/>
  <c r="P126671" i="70"/>
  <c r="P126672" i="70"/>
  <c r="P126673" i="70"/>
  <c r="P126674" i="70"/>
  <c r="P126675" i="70"/>
  <c r="P126676" i="70"/>
  <c r="P126677" i="70"/>
  <c r="P126678" i="70"/>
  <c r="P126679" i="70"/>
  <c r="P126680" i="70"/>
  <c r="P126681" i="70"/>
  <c r="P126682" i="70"/>
  <c r="P126683" i="70"/>
  <c r="P126684" i="70"/>
  <c r="P126685" i="70"/>
  <c r="P126686" i="70"/>
  <c r="P126687" i="70"/>
  <c r="P126688" i="70"/>
  <c r="P126689" i="70"/>
  <c r="P126690" i="70"/>
  <c r="P126691" i="70"/>
  <c r="P126692" i="70"/>
  <c r="P126693" i="70"/>
  <c r="P126694" i="70"/>
  <c r="P126695" i="70"/>
  <c r="P126696" i="70"/>
  <c r="P126697" i="70"/>
  <c r="P126698" i="70"/>
  <c r="P126699" i="70"/>
  <c r="P126700" i="70"/>
  <c r="P126701" i="70"/>
  <c r="P126702" i="70"/>
  <c r="P126703" i="70"/>
  <c r="P126704" i="70"/>
  <c r="P126705" i="70"/>
  <c r="P126706" i="70"/>
  <c r="P126707" i="70"/>
  <c r="P126708" i="70"/>
  <c r="P126709" i="70"/>
  <c r="P126710" i="70"/>
  <c r="P126711" i="70"/>
  <c r="P126712" i="70"/>
  <c r="P126713" i="70"/>
  <c r="P126714" i="70"/>
  <c r="P126715" i="70"/>
  <c r="P126716" i="70"/>
  <c r="P126717" i="70"/>
  <c r="P126718" i="70"/>
  <c r="P126719" i="70"/>
  <c r="P126720" i="70"/>
  <c r="P126721" i="70"/>
  <c r="P126722" i="70"/>
  <c r="P126723" i="70"/>
  <c r="P126724" i="70"/>
  <c r="P126725" i="70"/>
  <c r="P126726" i="70"/>
  <c r="P126727" i="70"/>
  <c r="P126728" i="70"/>
  <c r="P126729" i="70"/>
  <c r="P126730" i="70"/>
  <c r="P126731" i="70"/>
  <c r="P126732" i="70"/>
  <c r="P126733" i="70"/>
  <c r="P126734" i="70"/>
  <c r="P126735" i="70"/>
  <c r="P126736" i="70"/>
  <c r="P126737" i="70"/>
  <c r="P126738" i="70"/>
  <c r="P126739" i="70"/>
  <c r="P126740" i="70"/>
  <c r="P126741" i="70"/>
  <c r="P126742" i="70"/>
  <c r="P126743" i="70"/>
  <c r="P126744" i="70"/>
  <c r="P126745" i="70"/>
  <c r="P126746" i="70"/>
  <c r="P126747" i="70"/>
  <c r="P126748" i="70"/>
  <c r="P126749" i="70"/>
  <c r="P126750" i="70"/>
  <c r="P126751" i="70"/>
  <c r="P126752" i="70"/>
  <c r="P126753" i="70"/>
  <c r="P126754" i="70"/>
  <c r="P126755" i="70"/>
  <c r="P126756" i="70"/>
  <c r="P126757" i="70"/>
  <c r="P126758" i="70"/>
  <c r="P126759" i="70"/>
  <c r="P126760" i="70"/>
  <c r="P126761" i="70"/>
  <c r="P126762" i="70"/>
  <c r="P126763" i="70"/>
  <c r="P126764" i="70"/>
  <c r="P126765" i="70"/>
  <c r="P126766" i="70"/>
  <c r="P126767" i="70"/>
  <c r="P126768" i="70"/>
  <c r="P126769" i="70"/>
  <c r="P126770" i="70"/>
  <c r="P126771" i="70"/>
  <c r="P126772" i="70"/>
  <c r="P126773" i="70"/>
  <c r="P126774" i="70"/>
  <c r="P126775" i="70"/>
  <c r="P126776" i="70"/>
  <c r="P126777" i="70"/>
  <c r="P126778" i="70"/>
  <c r="P126779" i="70"/>
  <c r="P126780" i="70"/>
  <c r="P126781" i="70"/>
  <c r="P126782" i="70"/>
  <c r="P126783" i="70"/>
  <c r="P126784" i="70"/>
  <c r="P126785" i="70"/>
  <c r="P126786" i="70"/>
  <c r="P126787" i="70"/>
  <c r="P126788" i="70"/>
  <c r="P126789" i="70"/>
  <c r="P126790" i="70"/>
  <c r="P126791" i="70"/>
  <c r="P126792" i="70"/>
  <c r="P126793" i="70"/>
  <c r="P126794" i="70"/>
  <c r="P126795" i="70"/>
  <c r="P126796" i="70"/>
  <c r="P126797" i="70"/>
  <c r="P126798" i="70"/>
  <c r="P126799" i="70"/>
  <c r="P126800" i="70"/>
  <c r="P126801" i="70"/>
  <c r="P126802" i="70"/>
  <c r="P126803" i="70"/>
  <c r="P126804" i="70"/>
  <c r="P126805" i="70"/>
  <c r="P126806" i="70"/>
  <c r="P126807" i="70"/>
  <c r="P126808" i="70"/>
  <c r="P126809" i="70"/>
  <c r="P126810" i="70"/>
  <c r="P126811" i="70"/>
  <c r="P126812" i="70"/>
  <c r="P126813" i="70"/>
  <c r="P126814" i="70"/>
  <c r="P126815" i="70"/>
  <c r="P126816" i="70"/>
  <c r="P126817" i="70"/>
  <c r="P126818" i="70"/>
  <c r="P126819" i="70"/>
  <c r="P126820" i="70"/>
  <c r="P126821" i="70"/>
  <c r="P126822" i="70"/>
  <c r="P126823" i="70"/>
  <c r="P126824" i="70"/>
  <c r="P126825" i="70"/>
  <c r="P126826" i="70"/>
  <c r="P126827" i="70"/>
  <c r="P126828" i="70"/>
  <c r="P126829" i="70"/>
  <c r="P126830" i="70"/>
  <c r="P126831" i="70"/>
  <c r="P126832" i="70"/>
  <c r="P126833" i="70"/>
  <c r="P126834" i="70"/>
  <c r="P126835" i="70"/>
  <c r="P126836" i="70"/>
  <c r="P126837" i="70"/>
  <c r="P126838" i="70"/>
  <c r="P126839" i="70"/>
  <c r="P126840" i="70"/>
  <c r="P126841" i="70"/>
  <c r="P126842" i="70"/>
  <c r="P126843" i="70"/>
  <c r="P126844" i="70"/>
  <c r="P126845" i="70"/>
  <c r="P126846" i="70"/>
  <c r="P126847" i="70"/>
  <c r="P126848" i="70"/>
  <c r="P126849" i="70"/>
  <c r="P126850" i="70"/>
  <c r="P126851" i="70"/>
  <c r="P126852" i="70"/>
  <c r="P126853" i="70"/>
  <c r="P126854" i="70"/>
  <c r="P126855" i="70"/>
  <c r="P126856" i="70"/>
  <c r="P126857" i="70"/>
  <c r="P126858" i="70"/>
  <c r="P126859" i="70"/>
  <c r="P126860" i="70"/>
  <c r="P126861" i="70"/>
  <c r="P126862" i="70"/>
  <c r="P126863" i="70"/>
  <c r="P126864" i="70"/>
  <c r="P126865" i="70"/>
  <c r="P126866" i="70"/>
  <c r="P126867" i="70"/>
  <c r="P126868" i="70"/>
  <c r="P126869" i="70"/>
  <c r="P126870" i="70"/>
  <c r="P126871" i="70"/>
  <c r="P126872" i="70"/>
  <c r="P126873" i="70"/>
  <c r="P126874" i="70"/>
  <c r="P126875" i="70"/>
  <c r="P126876" i="70"/>
  <c r="P126877" i="70"/>
  <c r="P126878" i="70"/>
  <c r="P126879" i="70"/>
  <c r="P126880" i="70"/>
  <c r="P126881" i="70"/>
  <c r="P126882" i="70"/>
  <c r="P126883" i="70"/>
  <c r="P126884" i="70"/>
  <c r="P126885" i="70"/>
  <c r="P126886" i="70"/>
  <c r="P126887" i="70"/>
  <c r="P126888" i="70"/>
  <c r="P126889" i="70"/>
  <c r="P126890" i="70"/>
  <c r="P126891" i="70"/>
  <c r="P126892" i="70"/>
  <c r="P126893" i="70"/>
  <c r="P126894" i="70"/>
  <c r="P126895" i="70"/>
  <c r="P126896" i="70"/>
  <c r="P126897" i="70"/>
  <c r="P126898" i="70"/>
  <c r="P126899" i="70"/>
  <c r="P126900" i="70"/>
  <c r="P126901" i="70"/>
  <c r="P126902" i="70"/>
  <c r="P126903" i="70"/>
  <c r="P126904" i="70"/>
  <c r="P126905" i="70"/>
  <c r="P126906" i="70"/>
  <c r="P126907" i="70"/>
  <c r="P126908" i="70"/>
  <c r="P126909" i="70"/>
  <c r="P126910" i="70"/>
  <c r="P126911" i="70"/>
  <c r="P126912" i="70"/>
  <c r="P126913" i="70"/>
  <c r="P126914" i="70"/>
  <c r="P126915" i="70"/>
  <c r="P126916" i="70"/>
  <c r="P126917" i="70"/>
  <c r="P126918" i="70"/>
  <c r="P126919" i="70"/>
  <c r="P126920" i="70"/>
  <c r="P126921" i="70"/>
  <c r="P126922" i="70"/>
  <c r="P126923" i="70"/>
  <c r="P126924" i="70"/>
  <c r="P126925" i="70"/>
  <c r="P126926" i="70"/>
  <c r="P126927" i="70"/>
  <c r="P126928" i="70"/>
  <c r="P126929" i="70"/>
  <c r="P126930" i="70"/>
  <c r="P126931" i="70"/>
  <c r="P126932" i="70"/>
  <c r="P126933" i="70"/>
  <c r="P126934" i="70"/>
  <c r="P126935" i="70"/>
  <c r="P126936" i="70"/>
  <c r="P126937" i="70"/>
  <c r="P126938" i="70"/>
  <c r="P126939" i="70"/>
  <c r="P126940" i="70"/>
  <c r="P126941" i="70"/>
  <c r="P126942" i="70"/>
  <c r="P126943" i="70"/>
  <c r="P126944" i="70"/>
  <c r="P126945" i="70"/>
  <c r="P126946" i="70"/>
  <c r="P126947" i="70"/>
  <c r="P126948" i="70"/>
  <c r="P126949" i="70"/>
  <c r="P126950" i="70"/>
  <c r="P126951" i="70"/>
  <c r="P126952" i="70"/>
  <c r="P126953" i="70"/>
  <c r="P126954" i="70"/>
  <c r="P126955" i="70"/>
  <c r="P126956" i="70"/>
  <c r="P126957" i="70"/>
  <c r="P126958" i="70"/>
  <c r="P126959" i="70"/>
  <c r="P126960" i="70"/>
  <c r="P126961" i="70"/>
  <c r="P126962" i="70"/>
  <c r="P126963" i="70"/>
  <c r="P126964" i="70"/>
  <c r="P126965" i="70"/>
  <c r="P126966" i="70"/>
  <c r="P126967" i="70"/>
  <c r="P126968" i="70"/>
  <c r="P126969" i="70"/>
  <c r="P126970" i="70"/>
  <c r="P126971" i="70"/>
  <c r="P126972" i="70"/>
  <c r="P126973" i="70"/>
  <c r="P126974" i="70"/>
  <c r="P126975" i="70"/>
  <c r="P126976" i="70"/>
  <c r="P126977" i="70"/>
  <c r="P126978" i="70"/>
  <c r="P126979" i="70"/>
  <c r="P126980" i="70"/>
  <c r="P126981" i="70"/>
  <c r="P126982" i="70"/>
  <c r="P126983" i="70"/>
  <c r="P126984" i="70"/>
  <c r="P126985" i="70"/>
  <c r="P126986" i="70"/>
  <c r="P126987" i="70"/>
  <c r="P126988" i="70"/>
  <c r="P126989" i="70"/>
  <c r="P126990" i="70"/>
  <c r="P126991" i="70"/>
  <c r="P126992" i="70"/>
  <c r="P126993" i="70"/>
  <c r="P126994" i="70"/>
  <c r="P126995" i="70"/>
  <c r="P126996" i="70"/>
  <c r="P126997" i="70"/>
  <c r="P126998" i="70"/>
  <c r="P126999" i="70"/>
  <c r="P127000" i="70"/>
  <c r="P127001" i="70"/>
  <c r="P127002" i="70"/>
  <c r="P127003" i="70"/>
  <c r="P127004" i="70"/>
  <c r="P127005" i="70"/>
  <c r="P127006" i="70"/>
  <c r="P127007" i="70"/>
  <c r="P127008" i="70"/>
  <c r="P127009" i="70"/>
  <c r="P127010" i="70"/>
  <c r="P127011" i="70"/>
  <c r="P127012" i="70"/>
  <c r="P127013" i="70"/>
  <c r="P127014" i="70"/>
  <c r="P127015" i="70"/>
  <c r="P127016" i="70"/>
  <c r="P127017" i="70"/>
  <c r="P127018" i="70"/>
  <c r="P127019" i="70"/>
  <c r="P127020" i="70"/>
  <c r="P127021" i="70"/>
  <c r="P127022" i="70"/>
  <c r="P127023" i="70"/>
  <c r="P127024" i="70"/>
  <c r="P127025" i="70"/>
  <c r="P127026" i="70"/>
  <c r="P127027" i="70"/>
  <c r="P127028" i="70"/>
  <c r="P127029" i="70"/>
  <c r="P127030" i="70"/>
  <c r="P127031" i="70"/>
  <c r="P127032" i="70"/>
  <c r="P127033" i="70"/>
  <c r="P127034" i="70"/>
  <c r="P127035" i="70"/>
  <c r="P127036" i="70"/>
  <c r="P127037" i="70"/>
  <c r="P127038" i="70"/>
  <c r="P127039" i="70"/>
  <c r="P127040" i="70"/>
  <c r="P127041" i="70"/>
  <c r="P127042" i="70"/>
  <c r="P127043" i="70"/>
  <c r="P127044" i="70"/>
  <c r="P127045" i="70"/>
  <c r="P127046" i="70"/>
  <c r="P127047" i="70"/>
  <c r="P127048" i="70"/>
  <c r="P127049" i="70"/>
  <c r="P127050" i="70"/>
  <c r="P127051" i="70"/>
  <c r="P127052" i="70"/>
  <c r="P127053" i="70"/>
  <c r="P127054" i="70"/>
  <c r="P127055" i="70"/>
  <c r="P127056" i="70"/>
  <c r="P127057" i="70"/>
  <c r="P127058" i="70"/>
  <c r="P127059" i="70"/>
  <c r="P127060" i="70"/>
  <c r="P127061" i="70"/>
  <c r="P127062" i="70"/>
  <c r="P127063" i="70"/>
  <c r="P127064" i="70"/>
  <c r="P127065" i="70"/>
  <c r="P127066" i="70"/>
  <c r="P127067" i="70"/>
  <c r="P127068" i="70"/>
  <c r="P127069" i="70"/>
  <c r="P127070" i="70"/>
  <c r="P127071" i="70"/>
  <c r="P127072" i="70"/>
  <c r="P127073" i="70"/>
  <c r="P127074" i="70"/>
  <c r="P127075" i="70"/>
  <c r="P127076" i="70"/>
  <c r="P127077" i="70"/>
  <c r="P127078" i="70"/>
  <c r="P127079" i="70"/>
  <c r="P127080" i="70"/>
  <c r="P127081" i="70"/>
  <c r="P127082" i="70"/>
  <c r="P127083" i="70"/>
  <c r="P127084" i="70"/>
  <c r="P127085" i="70"/>
  <c r="P127086" i="70"/>
  <c r="P127087" i="70"/>
  <c r="P127088" i="70"/>
  <c r="P127089" i="70"/>
  <c r="P127090" i="70"/>
  <c r="P127091" i="70"/>
  <c r="P127092" i="70"/>
  <c r="P127093" i="70"/>
  <c r="P127094" i="70"/>
  <c r="P127095" i="70"/>
  <c r="P127096" i="70"/>
  <c r="P127097" i="70"/>
  <c r="P127098" i="70"/>
  <c r="P127099" i="70"/>
  <c r="P127100" i="70"/>
  <c r="P127101" i="70"/>
  <c r="P127102" i="70"/>
  <c r="P127103" i="70"/>
  <c r="P127104" i="70"/>
  <c r="P127105" i="70"/>
  <c r="P127106" i="70"/>
  <c r="P127107" i="70"/>
  <c r="P127108" i="70"/>
  <c r="P127109" i="70"/>
  <c r="P127110" i="70"/>
  <c r="P127111" i="70"/>
  <c r="P127112" i="70"/>
  <c r="P127113" i="70"/>
  <c r="P127114" i="70"/>
  <c r="P127115" i="70"/>
  <c r="P127116" i="70"/>
  <c r="P127117" i="70"/>
  <c r="P127118" i="70"/>
  <c r="P127119" i="70"/>
  <c r="P127120" i="70"/>
  <c r="P127121" i="70"/>
  <c r="P127122" i="70"/>
  <c r="P127123" i="70"/>
  <c r="P127124" i="70"/>
  <c r="P127125" i="70"/>
  <c r="P127126" i="70"/>
  <c r="P127127" i="70"/>
  <c r="P127128" i="70"/>
  <c r="P127129" i="70"/>
  <c r="P127130" i="70"/>
  <c r="P127131" i="70"/>
  <c r="P127132" i="70"/>
  <c r="P127133" i="70"/>
  <c r="P127134" i="70"/>
  <c r="P127135" i="70"/>
  <c r="P127136" i="70"/>
  <c r="P127137" i="70"/>
  <c r="P127138" i="70"/>
  <c r="P127139" i="70"/>
  <c r="P127140" i="70"/>
  <c r="P127141" i="70"/>
  <c r="P127142" i="70"/>
  <c r="P127143" i="70"/>
  <c r="P127144" i="70"/>
  <c r="P127145" i="70"/>
  <c r="P127146" i="70"/>
  <c r="P127147" i="70"/>
  <c r="P127148" i="70"/>
  <c r="P127149" i="70"/>
  <c r="P127150" i="70"/>
  <c r="P127151" i="70"/>
  <c r="P127152" i="70"/>
  <c r="P127153" i="70"/>
  <c r="P127154" i="70"/>
  <c r="P127155" i="70"/>
  <c r="P127156" i="70"/>
  <c r="P127157" i="70"/>
  <c r="P127158" i="70"/>
  <c r="P127159" i="70"/>
  <c r="P127160" i="70"/>
  <c r="P127161" i="70"/>
  <c r="P127162" i="70"/>
  <c r="P127163" i="70"/>
  <c r="P127164" i="70"/>
  <c r="P127165" i="70"/>
  <c r="P127166" i="70"/>
  <c r="P127167" i="70"/>
  <c r="P127168" i="70"/>
  <c r="P127169" i="70"/>
  <c r="P127170" i="70"/>
  <c r="P127171" i="70"/>
  <c r="P127172" i="70"/>
  <c r="P127173" i="70"/>
  <c r="P127174" i="70"/>
  <c r="P127175" i="70"/>
  <c r="P127176" i="70"/>
  <c r="P127177" i="70"/>
  <c r="P127178" i="70"/>
  <c r="P127179" i="70"/>
  <c r="P127180" i="70"/>
  <c r="P127181" i="70"/>
  <c r="P127182" i="70"/>
  <c r="P127183" i="70"/>
  <c r="P127184" i="70"/>
  <c r="P127185" i="70"/>
  <c r="P127186" i="70"/>
  <c r="P127187" i="70"/>
  <c r="P127188" i="70"/>
  <c r="P127189" i="70"/>
  <c r="P127190" i="70"/>
  <c r="P127191" i="70"/>
  <c r="P127192" i="70"/>
  <c r="P127193" i="70"/>
  <c r="P127194" i="70"/>
  <c r="P127195" i="70"/>
  <c r="P127196" i="70"/>
  <c r="P127197" i="70"/>
  <c r="P127198" i="70"/>
  <c r="P127199" i="70"/>
  <c r="P127200" i="70"/>
  <c r="P127201" i="70"/>
  <c r="P127202" i="70"/>
  <c r="P127203" i="70"/>
  <c r="P127204" i="70"/>
  <c r="P127205" i="70"/>
  <c r="P127206" i="70"/>
  <c r="P127207" i="70"/>
  <c r="P127208" i="70"/>
  <c r="P127209" i="70"/>
  <c r="P127210" i="70"/>
  <c r="P127211" i="70"/>
  <c r="P127212" i="70"/>
  <c r="P127213" i="70"/>
  <c r="P127214" i="70"/>
  <c r="P127215" i="70"/>
  <c r="P127216" i="70"/>
  <c r="P127217" i="70"/>
  <c r="P127218" i="70"/>
  <c r="P127219" i="70"/>
  <c r="P127220" i="70"/>
  <c r="P127221" i="70"/>
  <c r="P127222" i="70"/>
  <c r="P127223" i="70"/>
  <c r="P127224" i="70"/>
  <c r="P127225" i="70"/>
  <c r="P127226" i="70"/>
  <c r="P127227" i="70"/>
  <c r="P127228" i="70"/>
  <c r="P127229" i="70"/>
  <c r="P127230" i="70"/>
  <c r="P127231" i="70"/>
  <c r="P127232" i="70"/>
  <c r="P127233" i="70"/>
  <c r="P127234" i="70"/>
  <c r="P127235" i="70"/>
  <c r="P127236" i="70"/>
  <c r="P127237" i="70"/>
  <c r="P127238" i="70"/>
  <c r="P127239" i="70"/>
  <c r="P127240" i="70"/>
  <c r="P127241" i="70"/>
  <c r="P127242" i="70"/>
  <c r="P127243" i="70"/>
  <c r="P127244" i="70"/>
  <c r="P127245" i="70"/>
  <c r="P127246" i="70"/>
  <c r="P127247" i="70"/>
  <c r="P127248" i="70"/>
  <c r="P127249" i="70"/>
  <c r="P127250" i="70"/>
  <c r="P127251" i="70"/>
  <c r="P127252" i="70"/>
  <c r="P127253" i="70"/>
  <c r="P127254" i="70"/>
  <c r="P127255" i="70"/>
  <c r="P127256" i="70"/>
  <c r="P127257" i="70"/>
  <c r="P127258" i="70"/>
  <c r="P127259" i="70"/>
  <c r="P127260" i="70"/>
  <c r="P127261" i="70"/>
  <c r="P127262" i="70"/>
  <c r="P127263" i="70"/>
  <c r="P127264" i="70"/>
  <c r="P127265" i="70"/>
  <c r="P127266" i="70"/>
  <c r="P127267" i="70"/>
  <c r="P127268" i="70"/>
  <c r="P127269" i="70"/>
  <c r="P127270" i="70"/>
  <c r="P127271" i="70"/>
  <c r="P127272" i="70"/>
  <c r="P127273" i="70"/>
  <c r="P127274" i="70"/>
  <c r="P127275" i="70"/>
  <c r="P127276" i="70"/>
  <c r="P127277" i="70"/>
  <c r="P127278" i="70"/>
  <c r="P127279" i="70"/>
  <c r="P127280" i="70"/>
  <c r="P127281" i="70"/>
  <c r="P127282" i="70"/>
  <c r="P127283" i="70"/>
  <c r="P127284" i="70"/>
  <c r="P127285" i="70"/>
  <c r="P127286" i="70"/>
  <c r="P127287" i="70"/>
  <c r="P127288" i="70"/>
  <c r="P127289" i="70"/>
  <c r="P127290" i="70"/>
  <c r="P127291" i="70"/>
  <c r="P127292" i="70"/>
  <c r="P127293" i="70"/>
  <c r="P127294" i="70"/>
  <c r="P127295" i="70"/>
  <c r="P127296" i="70"/>
  <c r="P127297" i="70"/>
  <c r="P127298" i="70"/>
  <c r="P127299" i="70"/>
  <c r="P127300" i="70"/>
  <c r="P127301" i="70"/>
  <c r="P127302" i="70"/>
  <c r="P127303" i="70"/>
  <c r="P127304" i="70"/>
  <c r="P127305" i="70"/>
  <c r="P127306" i="70"/>
  <c r="P127307" i="70"/>
  <c r="P127308" i="70"/>
  <c r="P127309" i="70"/>
  <c r="P127310" i="70"/>
  <c r="P127311" i="70"/>
  <c r="P127312" i="70"/>
  <c r="P127313" i="70"/>
  <c r="P127314" i="70"/>
  <c r="P127315" i="70"/>
  <c r="P127316" i="70"/>
  <c r="P127317" i="70"/>
  <c r="P127318" i="70"/>
  <c r="P127319" i="70"/>
  <c r="P127320" i="70"/>
  <c r="P127321" i="70"/>
  <c r="P127322" i="70"/>
  <c r="P127323" i="70"/>
  <c r="P127324" i="70"/>
  <c r="P127325" i="70"/>
  <c r="P127326" i="70"/>
  <c r="P127327" i="70"/>
  <c r="P127328" i="70"/>
  <c r="P127329" i="70"/>
  <c r="P127330" i="70"/>
  <c r="P127331" i="70"/>
  <c r="P127332" i="70"/>
  <c r="P127333" i="70"/>
  <c r="P127334" i="70"/>
  <c r="P127335" i="70"/>
  <c r="P127336" i="70"/>
  <c r="P127337" i="70"/>
  <c r="P127338" i="70"/>
  <c r="P127339" i="70"/>
  <c r="P127340" i="70"/>
  <c r="P127341" i="70"/>
  <c r="P127342" i="70"/>
  <c r="P127343" i="70"/>
  <c r="P127344" i="70"/>
  <c r="P127345" i="70"/>
  <c r="P127346" i="70"/>
  <c r="P127347" i="70"/>
  <c r="P127348" i="70"/>
  <c r="P127349" i="70"/>
  <c r="P127350" i="70"/>
  <c r="P127351" i="70"/>
  <c r="P127352" i="70"/>
  <c r="P127353" i="70"/>
  <c r="P127354" i="70"/>
  <c r="P127355" i="70"/>
  <c r="P127356" i="70"/>
  <c r="P127357" i="70"/>
  <c r="P127358" i="70"/>
  <c r="P127359" i="70"/>
  <c r="P127360" i="70"/>
  <c r="P127361" i="70"/>
  <c r="P127362" i="70"/>
  <c r="P127363" i="70"/>
  <c r="P127364" i="70"/>
  <c r="P127365" i="70"/>
  <c r="P127366" i="70"/>
  <c r="P127367" i="70"/>
  <c r="P127368" i="70"/>
  <c r="P127369" i="70"/>
  <c r="P127370" i="70"/>
  <c r="P127371" i="70"/>
  <c r="P127372" i="70"/>
  <c r="P127373" i="70"/>
  <c r="P127374" i="70"/>
  <c r="P127375" i="70"/>
  <c r="P127376" i="70"/>
  <c r="P127377" i="70"/>
  <c r="P127378" i="70"/>
  <c r="P127379" i="70"/>
  <c r="P127380" i="70"/>
  <c r="P127381" i="70"/>
  <c r="P127382" i="70"/>
  <c r="P127383" i="70"/>
  <c r="P127384" i="70"/>
  <c r="P127385" i="70"/>
  <c r="P127386" i="70"/>
  <c r="P127387" i="70"/>
  <c r="P127388" i="70"/>
  <c r="P127389" i="70"/>
  <c r="P127390" i="70"/>
  <c r="P127391" i="70"/>
  <c r="P127392" i="70"/>
  <c r="P127393" i="70"/>
  <c r="P127394" i="70"/>
  <c r="P127395" i="70"/>
  <c r="P127396" i="70"/>
  <c r="P127397" i="70"/>
  <c r="P127398" i="70"/>
  <c r="P127399" i="70"/>
  <c r="P127400" i="70"/>
  <c r="P127401" i="70"/>
  <c r="P127402" i="70"/>
  <c r="P127403" i="70"/>
  <c r="P127404" i="70"/>
  <c r="P127405" i="70"/>
  <c r="P127406" i="70"/>
  <c r="P127407" i="70"/>
  <c r="P127408" i="70"/>
  <c r="P127409" i="70"/>
  <c r="P127410" i="70"/>
  <c r="P127411" i="70"/>
  <c r="P127412" i="70"/>
  <c r="P127413" i="70"/>
  <c r="P127414" i="70"/>
  <c r="P127415" i="70"/>
  <c r="P127416" i="70"/>
  <c r="P127417" i="70"/>
  <c r="P127418" i="70"/>
  <c r="P127419" i="70"/>
  <c r="P127420" i="70"/>
  <c r="P127421" i="70"/>
  <c r="P127422" i="70"/>
  <c r="P127423" i="70"/>
  <c r="P127424" i="70"/>
  <c r="P127425" i="70"/>
  <c r="P127426" i="70"/>
  <c r="P127427" i="70"/>
  <c r="P127428" i="70"/>
  <c r="P127429" i="70"/>
  <c r="P127430" i="70"/>
  <c r="P127431" i="70"/>
  <c r="P127432" i="70"/>
  <c r="P127433" i="70"/>
  <c r="P127434" i="70"/>
  <c r="P127435" i="70"/>
  <c r="P127436" i="70"/>
  <c r="P127437" i="70"/>
  <c r="P127438" i="70"/>
  <c r="P127439" i="70"/>
  <c r="P127440" i="70"/>
  <c r="P127441" i="70"/>
  <c r="P127442" i="70"/>
  <c r="P127443" i="70"/>
  <c r="P127444" i="70"/>
  <c r="P127445" i="70"/>
  <c r="P127446" i="70"/>
  <c r="P127447" i="70"/>
  <c r="P127448" i="70"/>
  <c r="P127449" i="70"/>
  <c r="P127450" i="70"/>
  <c r="P127451" i="70"/>
  <c r="P127452" i="70"/>
  <c r="P127453" i="70"/>
  <c r="P127454" i="70"/>
  <c r="P127455" i="70"/>
  <c r="P127456" i="70"/>
  <c r="P127457" i="70"/>
  <c r="P127458" i="70"/>
  <c r="P127459" i="70"/>
  <c r="P127460" i="70"/>
  <c r="P127461" i="70"/>
  <c r="P127462" i="70"/>
  <c r="P127463" i="70"/>
  <c r="P127464" i="70"/>
  <c r="P127465" i="70"/>
  <c r="P127466" i="70"/>
  <c r="P127467" i="70"/>
  <c r="P127468" i="70"/>
  <c r="P127469" i="70"/>
  <c r="P127470" i="70"/>
  <c r="P127471" i="70"/>
  <c r="P127472" i="70"/>
  <c r="P127473" i="70"/>
  <c r="P127474" i="70"/>
  <c r="P127475" i="70"/>
  <c r="P127476" i="70"/>
  <c r="P127477" i="70"/>
  <c r="P127478" i="70"/>
  <c r="P127479" i="70"/>
  <c r="P127480" i="70"/>
  <c r="P127481" i="70"/>
  <c r="P127482" i="70"/>
  <c r="P127483" i="70"/>
  <c r="P127484" i="70"/>
  <c r="P127485" i="70"/>
  <c r="P127486" i="70"/>
  <c r="P127487" i="70"/>
  <c r="P127488" i="70"/>
  <c r="P127489" i="70"/>
  <c r="P127490" i="70"/>
  <c r="P127491" i="70"/>
  <c r="P127492" i="70"/>
  <c r="P127493" i="70"/>
  <c r="P127494" i="70"/>
  <c r="P127495" i="70"/>
  <c r="P127496" i="70"/>
  <c r="P127497" i="70"/>
  <c r="P127498" i="70"/>
  <c r="P127499" i="70"/>
  <c r="P127500" i="70"/>
  <c r="P127501" i="70"/>
  <c r="P127502" i="70"/>
  <c r="P127503" i="70"/>
  <c r="P127504" i="70"/>
  <c r="P127505" i="70"/>
  <c r="P127506" i="70"/>
  <c r="P127507" i="70"/>
  <c r="P127508" i="70"/>
  <c r="P127509" i="70"/>
  <c r="P127510" i="70"/>
  <c r="P127511" i="70"/>
  <c r="P127512" i="70"/>
  <c r="P127513" i="70"/>
  <c r="P127514" i="70"/>
  <c r="P127515" i="70"/>
  <c r="P127516" i="70"/>
  <c r="P127517" i="70"/>
  <c r="P127518" i="70"/>
  <c r="P127519" i="70"/>
  <c r="P127520" i="70"/>
  <c r="P127521" i="70"/>
  <c r="P127522" i="70"/>
  <c r="P127523" i="70"/>
  <c r="P127524" i="70"/>
  <c r="P127525" i="70"/>
  <c r="P127526" i="70"/>
  <c r="P127527" i="70"/>
  <c r="P127528" i="70"/>
  <c r="P127529" i="70"/>
  <c r="P127530" i="70"/>
  <c r="P127531" i="70"/>
  <c r="P127532" i="70"/>
  <c r="P127533" i="70"/>
  <c r="P127534" i="70"/>
  <c r="P127535" i="70"/>
  <c r="P127536" i="70"/>
  <c r="P127537" i="70"/>
  <c r="P127538" i="70"/>
  <c r="P127539" i="70"/>
  <c r="P127540" i="70"/>
  <c r="P127541" i="70"/>
  <c r="P127542" i="70"/>
  <c r="P127543" i="70"/>
  <c r="P127544" i="70"/>
  <c r="P127545" i="70"/>
  <c r="P127546" i="70"/>
  <c r="P127547" i="70"/>
  <c r="P127548" i="70"/>
  <c r="P127549" i="70"/>
  <c r="P127550" i="70"/>
  <c r="P127551" i="70"/>
  <c r="P127552" i="70"/>
  <c r="P127553" i="70"/>
  <c r="P127554" i="70"/>
  <c r="P127555" i="70"/>
  <c r="P127556" i="70"/>
  <c r="P127557" i="70"/>
  <c r="P127558" i="70"/>
  <c r="P127559" i="70"/>
  <c r="P127560" i="70"/>
  <c r="P127561" i="70"/>
  <c r="P127562" i="70"/>
  <c r="P127563" i="70"/>
  <c r="P127564" i="70"/>
  <c r="P127565" i="70"/>
  <c r="P127566" i="70"/>
  <c r="P127567" i="70"/>
  <c r="P127568" i="70"/>
  <c r="P127569" i="70"/>
  <c r="P127570" i="70"/>
  <c r="P127571" i="70"/>
  <c r="P127572" i="70"/>
  <c r="P127573" i="70"/>
  <c r="P127574" i="70"/>
  <c r="P127575" i="70"/>
  <c r="P127576" i="70"/>
  <c r="P127577" i="70"/>
  <c r="P127578" i="70"/>
  <c r="P127579" i="70"/>
  <c r="P127580" i="70"/>
  <c r="P127581" i="70"/>
  <c r="P127582" i="70"/>
  <c r="P127583" i="70"/>
  <c r="P127584" i="70"/>
  <c r="P127585" i="70"/>
  <c r="P127586" i="70"/>
  <c r="P127587" i="70"/>
  <c r="P127588" i="70"/>
  <c r="P127589" i="70"/>
  <c r="P127590" i="70"/>
  <c r="P127591" i="70"/>
  <c r="P127592" i="70"/>
  <c r="P127593" i="70"/>
  <c r="P127594" i="70"/>
  <c r="P127595" i="70"/>
  <c r="P127596" i="70"/>
  <c r="P127597" i="70"/>
  <c r="P127598" i="70"/>
  <c r="P127599" i="70"/>
  <c r="P127600" i="70"/>
  <c r="P127601" i="70"/>
  <c r="P127602" i="70"/>
  <c r="P127603" i="70"/>
  <c r="P127604" i="70"/>
  <c r="P127605" i="70"/>
  <c r="P127606" i="70"/>
  <c r="P127607" i="70"/>
  <c r="P127608" i="70"/>
  <c r="P127609" i="70"/>
  <c r="P127610" i="70"/>
  <c r="P127611" i="70"/>
  <c r="P127612" i="70"/>
  <c r="P127613" i="70"/>
  <c r="P127614" i="70"/>
  <c r="P127615" i="70"/>
  <c r="P127616" i="70"/>
  <c r="P127617" i="70"/>
  <c r="P127618" i="70"/>
  <c r="P127619" i="70"/>
  <c r="P127620" i="70"/>
  <c r="P127621" i="70"/>
  <c r="P127622" i="70"/>
  <c r="P127623" i="70"/>
  <c r="P127624" i="70"/>
  <c r="P127625" i="70"/>
  <c r="P127626" i="70"/>
  <c r="P127627" i="70"/>
  <c r="P127628" i="70"/>
  <c r="P127629" i="70"/>
  <c r="P127630" i="70"/>
  <c r="P127631" i="70"/>
  <c r="P127632" i="70"/>
  <c r="P127633" i="70"/>
  <c r="P127634" i="70"/>
  <c r="P127635" i="70"/>
  <c r="P127636" i="70"/>
  <c r="P127637" i="70"/>
  <c r="P127638" i="70"/>
  <c r="P127639" i="70"/>
  <c r="P127640" i="70"/>
  <c r="P127641" i="70"/>
  <c r="P127642" i="70"/>
  <c r="P127643" i="70"/>
  <c r="P127644" i="70"/>
  <c r="P127645" i="70"/>
  <c r="P127646" i="70"/>
  <c r="P127647" i="70"/>
  <c r="P127648" i="70"/>
  <c r="P127649" i="70"/>
  <c r="P127650" i="70"/>
  <c r="P127651" i="70"/>
  <c r="P127652" i="70"/>
  <c r="P127653" i="70"/>
  <c r="P127654" i="70"/>
  <c r="P127655" i="70"/>
  <c r="P127656" i="70"/>
  <c r="P127657" i="70"/>
  <c r="P127658" i="70"/>
  <c r="P127659" i="70"/>
  <c r="P127660" i="70"/>
  <c r="P127661" i="70"/>
  <c r="P127662" i="70"/>
  <c r="P127663" i="70"/>
  <c r="P127664" i="70"/>
  <c r="P127665" i="70"/>
  <c r="P127666" i="70"/>
  <c r="P127667" i="70"/>
  <c r="P127668" i="70"/>
  <c r="P127669" i="70"/>
  <c r="P127670" i="70"/>
  <c r="P127671" i="70"/>
  <c r="P127672" i="70"/>
  <c r="P127673" i="70"/>
  <c r="P127674" i="70"/>
  <c r="P127675" i="70"/>
  <c r="P127676" i="70"/>
  <c r="P127677" i="70"/>
  <c r="P127678" i="70"/>
  <c r="P127679" i="70"/>
  <c r="P127680" i="70"/>
  <c r="P127681" i="70"/>
  <c r="P127682" i="70"/>
  <c r="P127683" i="70"/>
  <c r="P127684" i="70"/>
  <c r="P127685" i="70"/>
  <c r="P127686" i="70"/>
  <c r="P127687" i="70"/>
  <c r="P127688" i="70"/>
  <c r="P127689" i="70"/>
  <c r="P127690" i="70"/>
  <c r="P127691" i="70"/>
  <c r="P127692" i="70"/>
  <c r="P127693" i="70"/>
  <c r="P127694" i="70"/>
  <c r="P127695" i="70"/>
  <c r="P127696" i="70"/>
  <c r="P127697" i="70"/>
  <c r="P127698" i="70"/>
  <c r="P127699" i="70"/>
  <c r="P127700" i="70"/>
  <c r="P127701" i="70"/>
  <c r="P127702" i="70"/>
  <c r="P127703" i="70"/>
  <c r="P127704" i="70"/>
  <c r="P127705" i="70"/>
  <c r="P127706" i="70"/>
  <c r="P127707" i="70"/>
  <c r="P127708" i="70"/>
  <c r="P127709" i="70"/>
  <c r="P127710" i="70"/>
  <c r="P127711" i="70"/>
  <c r="P127712" i="70"/>
  <c r="P127713" i="70"/>
  <c r="P127714" i="70"/>
  <c r="P127715" i="70"/>
  <c r="P127716" i="70"/>
  <c r="P127717" i="70"/>
  <c r="P127718" i="70"/>
  <c r="P127719" i="70"/>
  <c r="P127720" i="70"/>
  <c r="P127721" i="70"/>
  <c r="P127722" i="70"/>
  <c r="P127723" i="70"/>
  <c r="P127724" i="70"/>
  <c r="P127725" i="70"/>
  <c r="P127726" i="70"/>
  <c r="P127727" i="70"/>
  <c r="P127728" i="70"/>
  <c r="P127729" i="70"/>
  <c r="P127730" i="70"/>
  <c r="P127731" i="70"/>
  <c r="P127732" i="70"/>
  <c r="P127733" i="70"/>
  <c r="P127734" i="70"/>
  <c r="P127735" i="70"/>
  <c r="P127736" i="70"/>
  <c r="P127737" i="70"/>
  <c r="P127738" i="70"/>
  <c r="P127739" i="70"/>
  <c r="P127740" i="70"/>
  <c r="P127741" i="70"/>
  <c r="P127742" i="70"/>
  <c r="P127743" i="70"/>
  <c r="P127744" i="70"/>
  <c r="P127745" i="70"/>
  <c r="P127746" i="70"/>
  <c r="P127747" i="70"/>
  <c r="P127748" i="70"/>
  <c r="P127749" i="70"/>
  <c r="P127750" i="70"/>
  <c r="P127751" i="70"/>
  <c r="P127752" i="70"/>
  <c r="P127753" i="70"/>
  <c r="P127754" i="70"/>
  <c r="P127755" i="70"/>
  <c r="P127756" i="70"/>
  <c r="P127757" i="70"/>
  <c r="P127758" i="70"/>
  <c r="P127759" i="70"/>
  <c r="P127760" i="70"/>
  <c r="P127761" i="70"/>
  <c r="P127762" i="70"/>
  <c r="P127763" i="70"/>
  <c r="P127764" i="70"/>
  <c r="P127765" i="70"/>
  <c r="P127766" i="70"/>
  <c r="P127767" i="70"/>
  <c r="P127768" i="70"/>
  <c r="P127769" i="70"/>
  <c r="P127770" i="70"/>
  <c r="P127771" i="70"/>
  <c r="P127772" i="70"/>
  <c r="P127773" i="70"/>
  <c r="P127774" i="70"/>
  <c r="P127775" i="70"/>
  <c r="P127776" i="70"/>
  <c r="P127777" i="70"/>
  <c r="P127778" i="70"/>
  <c r="P127779" i="70"/>
  <c r="P127780" i="70"/>
  <c r="P127781" i="70"/>
  <c r="P127782" i="70"/>
  <c r="P127783" i="70"/>
  <c r="P127784" i="70"/>
  <c r="P127785" i="70"/>
  <c r="P127786" i="70"/>
  <c r="P127787" i="70"/>
  <c r="P127788" i="70"/>
  <c r="P127789" i="70"/>
  <c r="P127790" i="70"/>
  <c r="P127791" i="70"/>
  <c r="P127792" i="70"/>
  <c r="P127793" i="70"/>
  <c r="P127794" i="70"/>
  <c r="P127795" i="70"/>
  <c r="P127796" i="70"/>
  <c r="P127797" i="70"/>
  <c r="P127798" i="70"/>
  <c r="P127799" i="70"/>
  <c r="P127800" i="70"/>
  <c r="P127801" i="70"/>
  <c r="P127802" i="70"/>
  <c r="P127803" i="70"/>
  <c r="P127804" i="70"/>
  <c r="P127805" i="70"/>
  <c r="P127806" i="70"/>
  <c r="P127807" i="70"/>
  <c r="P127808" i="70"/>
  <c r="P127809" i="70"/>
  <c r="P127810" i="70"/>
  <c r="P127811" i="70"/>
  <c r="P127812" i="70"/>
  <c r="P127813" i="70"/>
  <c r="P127814" i="70"/>
  <c r="P127815" i="70"/>
  <c r="P127816" i="70"/>
  <c r="P127817" i="70"/>
  <c r="P127818" i="70"/>
  <c r="P127819" i="70"/>
  <c r="P127820" i="70"/>
  <c r="P127821" i="70"/>
  <c r="P127822" i="70"/>
  <c r="P127823" i="70"/>
  <c r="P127824" i="70"/>
  <c r="P127825" i="70"/>
  <c r="P127826" i="70"/>
  <c r="P127827" i="70"/>
  <c r="P127828" i="70"/>
  <c r="P127829" i="70"/>
  <c r="P127830" i="70"/>
  <c r="P127831" i="70"/>
  <c r="P127832" i="70"/>
  <c r="P127833" i="70"/>
  <c r="P127834" i="70"/>
  <c r="P127835" i="70"/>
  <c r="P127836" i="70"/>
  <c r="P127837" i="70"/>
  <c r="P127838" i="70"/>
  <c r="P127839" i="70"/>
  <c r="P127840" i="70"/>
  <c r="P127841" i="70"/>
  <c r="P127842" i="70"/>
  <c r="P127843" i="70"/>
  <c r="P127844" i="70"/>
  <c r="P127845" i="70"/>
  <c r="P127846" i="70"/>
  <c r="P127847" i="70"/>
  <c r="P127848" i="70"/>
  <c r="P127849" i="70"/>
  <c r="P127850" i="70"/>
  <c r="P127851" i="70"/>
  <c r="P127852" i="70"/>
  <c r="P127853" i="70"/>
  <c r="P127854" i="70"/>
  <c r="P127855" i="70"/>
  <c r="P127856" i="70"/>
  <c r="P127857" i="70"/>
  <c r="P127858" i="70"/>
  <c r="P127859" i="70"/>
  <c r="P127860" i="70"/>
  <c r="P127861" i="70"/>
  <c r="P127862" i="70"/>
  <c r="P127863" i="70"/>
  <c r="P127864" i="70"/>
  <c r="P127865" i="70"/>
  <c r="P127866" i="70"/>
  <c r="P127867" i="70"/>
  <c r="P127868" i="70"/>
  <c r="P127869" i="70"/>
  <c r="P127870" i="70"/>
  <c r="P127871" i="70"/>
  <c r="P127872" i="70"/>
  <c r="P127873" i="70"/>
  <c r="P127874" i="70"/>
  <c r="P127875" i="70"/>
  <c r="P127876" i="70"/>
  <c r="P127877" i="70"/>
  <c r="P127878" i="70"/>
  <c r="P127879" i="70"/>
  <c r="P127880" i="70"/>
  <c r="P127881" i="70"/>
  <c r="P127882" i="70"/>
  <c r="P127883" i="70"/>
  <c r="P127884" i="70"/>
  <c r="P127885" i="70"/>
  <c r="P127886" i="70"/>
  <c r="P127887" i="70"/>
  <c r="P127888" i="70"/>
  <c r="P127889" i="70"/>
  <c r="P127890" i="70"/>
  <c r="P127891" i="70"/>
  <c r="P127892" i="70"/>
  <c r="P127893" i="70"/>
  <c r="P127894" i="70"/>
  <c r="P127895" i="70"/>
  <c r="P127896" i="70"/>
  <c r="P127897" i="70"/>
  <c r="P127898" i="70"/>
  <c r="P127899" i="70"/>
  <c r="P127900" i="70"/>
  <c r="P127901" i="70"/>
  <c r="P127902" i="70"/>
  <c r="P127903" i="70"/>
  <c r="P127904" i="70"/>
  <c r="P127905" i="70"/>
  <c r="P127906" i="70"/>
  <c r="P127907" i="70"/>
  <c r="P127908" i="70"/>
  <c r="P127909" i="70"/>
  <c r="P127910" i="70"/>
  <c r="P127911" i="70"/>
  <c r="P127912" i="70"/>
  <c r="P127913" i="70"/>
  <c r="P127914" i="70"/>
  <c r="P127915" i="70"/>
  <c r="P127916" i="70"/>
  <c r="P127917" i="70"/>
  <c r="P127918" i="70"/>
  <c r="P127919" i="70"/>
  <c r="P127920" i="70"/>
  <c r="P127921" i="70"/>
  <c r="P127922" i="70"/>
  <c r="P127923" i="70"/>
  <c r="P127924" i="70"/>
  <c r="P127925" i="70"/>
  <c r="P127926" i="70"/>
  <c r="P127927" i="70"/>
  <c r="P127928" i="70"/>
  <c r="P127929" i="70"/>
  <c r="P127930" i="70"/>
  <c r="P127931" i="70"/>
  <c r="P127932" i="70"/>
  <c r="P127933" i="70"/>
  <c r="P127934" i="70"/>
  <c r="P127935" i="70"/>
  <c r="P127936" i="70"/>
  <c r="P127937" i="70"/>
  <c r="P127938" i="70"/>
  <c r="P127939" i="70"/>
  <c r="P127940" i="70"/>
  <c r="P127941" i="70"/>
  <c r="P127942" i="70"/>
  <c r="P127943" i="70"/>
  <c r="P127944" i="70"/>
  <c r="P127945" i="70"/>
  <c r="P127946" i="70"/>
  <c r="P127947" i="70"/>
  <c r="P127948" i="70"/>
  <c r="P127949" i="70"/>
  <c r="P127950" i="70"/>
  <c r="P127951" i="70"/>
  <c r="P127952" i="70"/>
  <c r="P127953" i="70"/>
  <c r="P127954" i="70"/>
  <c r="P127955" i="70"/>
  <c r="P127956" i="70"/>
  <c r="P127957" i="70"/>
  <c r="P127958" i="70"/>
  <c r="P127959" i="70"/>
  <c r="P127960" i="70"/>
  <c r="P127961" i="70"/>
  <c r="P127962" i="70"/>
  <c r="P127963" i="70"/>
  <c r="P127964" i="70"/>
  <c r="P127965" i="70"/>
  <c r="P127966" i="70"/>
  <c r="P127967" i="70"/>
  <c r="P127968" i="70"/>
  <c r="P127969" i="70"/>
  <c r="P127970" i="70"/>
  <c r="P127971" i="70"/>
  <c r="P127972" i="70"/>
  <c r="P127973" i="70"/>
  <c r="P127974" i="70"/>
  <c r="P127975" i="70"/>
  <c r="P127976" i="70"/>
  <c r="P127977" i="70"/>
  <c r="P127978" i="70"/>
  <c r="P127979" i="70"/>
  <c r="P127980" i="70"/>
  <c r="P127981" i="70"/>
  <c r="P127982" i="70"/>
  <c r="P127983" i="70"/>
  <c r="P127984" i="70"/>
  <c r="P127985" i="70"/>
  <c r="P127986" i="70"/>
  <c r="P127987" i="70"/>
  <c r="P127988" i="70"/>
  <c r="P127989" i="70"/>
  <c r="P127990" i="70"/>
  <c r="P127991" i="70"/>
  <c r="P127992" i="70"/>
  <c r="P127993" i="70"/>
  <c r="P127994" i="70"/>
  <c r="P127995" i="70"/>
  <c r="P127996" i="70"/>
  <c r="P127997" i="70"/>
  <c r="P127998" i="70"/>
  <c r="P127999" i="70"/>
  <c r="P128000" i="70"/>
  <c r="P128001" i="70"/>
  <c r="P128002" i="70"/>
  <c r="P128003" i="70"/>
  <c r="P128004" i="70"/>
  <c r="P128005" i="70"/>
  <c r="P128006" i="70"/>
  <c r="P128007" i="70"/>
  <c r="P128008" i="70"/>
  <c r="P128009" i="70"/>
  <c r="P128010" i="70"/>
  <c r="P128011" i="70"/>
  <c r="P128012" i="70"/>
  <c r="P128013" i="70"/>
  <c r="P128014" i="70"/>
  <c r="P128015" i="70"/>
  <c r="P128016" i="70"/>
  <c r="P128017" i="70"/>
  <c r="P128018" i="70"/>
  <c r="P128019" i="70"/>
  <c r="P128020" i="70"/>
  <c r="P128021" i="70"/>
  <c r="P128022" i="70"/>
  <c r="P128023" i="70"/>
  <c r="P128024" i="70"/>
  <c r="P128025" i="70"/>
  <c r="P128026" i="70"/>
  <c r="P128027" i="70"/>
  <c r="P128028" i="70"/>
  <c r="P128029" i="70"/>
  <c r="P128030" i="70"/>
  <c r="P128031" i="70"/>
  <c r="P128032" i="70"/>
  <c r="P128033" i="70"/>
  <c r="P128034" i="70"/>
  <c r="P128035" i="70"/>
  <c r="P128036" i="70"/>
  <c r="P128037" i="70"/>
  <c r="P128038" i="70"/>
  <c r="P128039" i="70"/>
  <c r="P128040" i="70"/>
  <c r="P128041" i="70"/>
  <c r="P128042" i="70"/>
  <c r="P128043" i="70"/>
  <c r="P128044" i="70"/>
  <c r="P128045" i="70"/>
  <c r="P128046" i="70"/>
  <c r="P128047" i="70"/>
  <c r="P128048" i="70"/>
  <c r="P128049" i="70"/>
  <c r="P128050" i="70"/>
  <c r="P128051" i="70"/>
  <c r="P128052" i="70"/>
  <c r="P128053" i="70"/>
  <c r="P128054" i="70"/>
  <c r="P128055" i="70"/>
  <c r="P128056" i="70"/>
  <c r="P128057" i="70"/>
  <c r="P128058" i="70"/>
  <c r="P128059" i="70"/>
  <c r="P128060" i="70"/>
  <c r="P128061" i="70"/>
  <c r="P128062" i="70"/>
  <c r="P128063" i="70"/>
  <c r="P128064" i="70"/>
  <c r="P128065" i="70"/>
  <c r="P128066" i="70"/>
  <c r="P128067" i="70"/>
  <c r="P128068" i="70"/>
  <c r="P128069" i="70"/>
  <c r="P128070" i="70"/>
  <c r="P128071" i="70"/>
  <c r="P128072" i="70"/>
  <c r="P128073" i="70"/>
  <c r="P128074" i="70"/>
  <c r="P128075" i="70"/>
  <c r="P128076" i="70"/>
  <c r="P128077" i="70"/>
  <c r="P128078" i="70"/>
  <c r="P128079" i="70"/>
  <c r="P128080" i="70"/>
  <c r="P128081" i="70"/>
  <c r="P128082" i="70"/>
  <c r="P128083" i="70"/>
  <c r="P128084" i="70"/>
  <c r="P128085" i="70"/>
  <c r="P128086" i="70"/>
  <c r="P128087" i="70"/>
  <c r="P128088" i="70"/>
  <c r="P128089" i="70"/>
  <c r="P128090" i="70"/>
  <c r="P128091" i="70"/>
  <c r="P128092" i="70"/>
  <c r="P128093" i="70"/>
  <c r="P128094" i="70"/>
  <c r="P128095" i="70"/>
  <c r="P128096" i="70"/>
  <c r="P128097" i="70"/>
  <c r="P128098" i="70"/>
  <c r="P128099" i="70"/>
  <c r="P128100" i="70"/>
  <c r="P128101" i="70"/>
  <c r="P128102" i="70"/>
  <c r="P128103" i="70"/>
  <c r="P128104" i="70"/>
  <c r="P128105" i="70"/>
  <c r="P128106" i="70"/>
  <c r="P128107" i="70"/>
  <c r="P128108" i="70"/>
  <c r="P128109" i="70"/>
  <c r="P128110" i="70"/>
  <c r="P128111" i="70"/>
  <c r="P128112" i="70"/>
  <c r="P128113" i="70"/>
  <c r="P128114" i="70"/>
  <c r="P128115" i="70"/>
  <c r="P128116" i="70"/>
  <c r="P128117" i="70"/>
  <c r="P128118" i="70"/>
  <c r="P128119" i="70"/>
  <c r="P128120" i="70"/>
  <c r="P128121" i="70"/>
  <c r="P128122" i="70"/>
  <c r="P128123" i="70"/>
  <c r="P128124" i="70"/>
  <c r="P128125" i="70"/>
  <c r="P128126" i="70"/>
  <c r="P128127" i="70"/>
  <c r="P128128" i="70"/>
  <c r="P128129" i="70"/>
  <c r="P128130" i="70"/>
  <c r="P128131" i="70"/>
  <c r="P128132" i="70"/>
  <c r="P128133" i="70"/>
  <c r="P128134" i="70"/>
  <c r="P128135" i="70"/>
  <c r="P128136" i="70"/>
  <c r="P128137" i="70"/>
  <c r="P128138" i="70"/>
  <c r="P128139" i="70"/>
  <c r="P128140" i="70"/>
  <c r="P128141" i="70"/>
  <c r="P128142" i="70"/>
  <c r="P128143" i="70"/>
  <c r="P128144" i="70"/>
  <c r="P128145" i="70"/>
  <c r="P128146" i="70"/>
  <c r="P128147" i="70"/>
  <c r="P128148" i="70"/>
  <c r="P128149" i="70"/>
  <c r="P128150" i="70"/>
  <c r="P128151" i="70"/>
  <c r="P128152" i="70"/>
  <c r="P128153" i="70"/>
  <c r="P128154" i="70"/>
  <c r="P128155" i="70"/>
  <c r="P128156" i="70"/>
  <c r="P128157" i="70"/>
  <c r="P128158" i="70"/>
  <c r="P128159" i="70"/>
  <c r="P128160" i="70"/>
  <c r="P128161" i="70"/>
  <c r="P128162" i="70"/>
  <c r="P128163" i="70"/>
  <c r="P128164" i="70"/>
  <c r="P128165" i="70"/>
  <c r="P128166" i="70"/>
  <c r="P128167" i="70"/>
  <c r="P128168" i="70"/>
  <c r="P128169" i="70"/>
  <c r="P128170" i="70"/>
  <c r="P128171" i="70"/>
  <c r="P128172" i="70"/>
  <c r="P128173" i="70"/>
  <c r="P128174" i="70"/>
  <c r="P128175" i="70"/>
  <c r="P128176" i="70"/>
  <c r="P128177" i="70"/>
  <c r="P128178" i="70"/>
  <c r="P128179" i="70"/>
  <c r="P128180" i="70"/>
  <c r="P128181" i="70"/>
  <c r="P128182" i="70"/>
  <c r="P128183" i="70"/>
  <c r="P128184" i="70"/>
  <c r="P128185" i="70"/>
  <c r="P128186" i="70"/>
  <c r="P128187" i="70"/>
  <c r="P128188" i="70"/>
  <c r="P128189" i="70"/>
  <c r="P128190" i="70"/>
  <c r="P128191" i="70"/>
  <c r="P128192" i="70"/>
  <c r="P128193" i="70"/>
  <c r="P128194" i="70"/>
  <c r="P128195" i="70"/>
  <c r="P128196" i="70"/>
  <c r="P128197" i="70"/>
  <c r="P128198" i="70"/>
  <c r="P128199" i="70"/>
  <c r="P128200" i="70"/>
  <c r="P128201" i="70"/>
  <c r="P128202" i="70"/>
  <c r="P128203" i="70"/>
  <c r="P128204" i="70"/>
  <c r="P128205" i="70"/>
  <c r="P128206" i="70"/>
  <c r="P128207" i="70"/>
  <c r="P128208" i="70"/>
  <c r="P128209" i="70"/>
  <c r="P128210" i="70"/>
  <c r="P128211" i="70"/>
  <c r="P128212" i="70"/>
  <c r="P128213" i="70"/>
  <c r="P128214" i="70"/>
  <c r="P128215" i="70"/>
  <c r="P128216" i="70"/>
  <c r="P128217" i="70"/>
  <c r="P128218" i="70"/>
  <c r="P128219" i="70"/>
  <c r="P128220" i="70"/>
  <c r="P128221" i="70"/>
  <c r="P128222" i="70"/>
  <c r="P128223" i="70"/>
  <c r="P128224" i="70"/>
  <c r="P128225" i="70"/>
  <c r="P128226" i="70"/>
  <c r="P128227" i="70"/>
  <c r="P128228" i="70"/>
  <c r="P128229" i="70"/>
  <c r="P128230" i="70"/>
  <c r="P128231" i="70"/>
  <c r="P128232" i="70"/>
  <c r="P128233" i="70"/>
  <c r="P128234" i="70"/>
  <c r="P128235" i="70"/>
  <c r="P128236" i="70"/>
  <c r="P128237" i="70"/>
  <c r="P128238" i="70"/>
  <c r="P128239" i="70"/>
  <c r="P128240" i="70"/>
  <c r="P128241" i="70"/>
  <c r="P128242" i="70"/>
  <c r="P128243" i="70"/>
  <c r="P128244" i="70"/>
  <c r="P128245" i="70"/>
  <c r="P128246" i="70"/>
  <c r="P128247" i="70"/>
  <c r="P128248" i="70"/>
  <c r="P128249" i="70"/>
  <c r="P128250" i="70"/>
  <c r="P128251" i="70"/>
  <c r="P128252" i="70"/>
  <c r="P128253" i="70"/>
  <c r="P128254" i="70"/>
  <c r="P128255" i="70"/>
  <c r="P128256" i="70"/>
  <c r="P128257" i="70"/>
  <c r="P128258" i="70"/>
  <c r="P128259" i="70"/>
  <c r="P128260" i="70"/>
  <c r="P128261" i="70"/>
  <c r="P128262" i="70"/>
  <c r="P128263" i="70"/>
  <c r="P128264" i="70"/>
  <c r="P128265" i="70"/>
  <c r="P128266" i="70"/>
  <c r="P128267" i="70"/>
  <c r="P128268" i="70"/>
  <c r="P128269" i="70"/>
  <c r="P128270" i="70"/>
  <c r="P128271" i="70"/>
  <c r="P128272" i="70"/>
  <c r="P128273" i="70"/>
  <c r="P128274" i="70"/>
  <c r="P128275" i="70"/>
  <c r="P128276" i="70"/>
  <c r="P128277" i="70"/>
  <c r="P128278" i="70"/>
  <c r="P128279" i="70"/>
  <c r="P128280" i="70"/>
  <c r="P128281" i="70"/>
  <c r="P128282" i="70"/>
  <c r="P128283" i="70"/>
  <c r="P128284" i="70"/>
  <c r="P128285" i="70"/>
  <c r="P128286" i="70"/>
  <c r="P128287" i="70"/>
  <c r="P128288" i="70"/>
  <c r="P128289" i="70"/>
  <c r="P128290" i="70"/>
  <c r="P128291" i="70"/>
  <c r="P128292" i="70"/>
  <c r="P128293" i="70"/>
  <c r="P128294" i="70"/>
  <c r="P128295" i="70"/>
  <c r="P128296" i="70"/>
  <c r="P128297" i="70"/>
  <c r="P128298" i="70"/>
  <c r="P128299" i="70"/>
  <c r="P128300" i="70"/>
  <c r="P128301" i="70"/>
  <c r="P128302" i="70"/>
  <c r="P128303" i="70"/>
  <c r="P128304" i="70"/>
  <c r="P128305" i="70"/>
  <c r="P128306" i="70"/>
  <c r="P128307" i="70"/>
  <c r="P128308" i="70"/>
  <c r="P128309" i="70"/>
  <c r="P128310" i="70"/>
  <c r="P128311" i="70"/>
  <c r="P128312" i="70"/>
  <c r="P128313" i="70"/>
  <c r="P128314" i="70"/>
  <c r="P128315" i="70"/>
  <c r="P128316" i="70"/>
  <c r="P128317" i="70"/>
  <c r="P128318" i="70"/>
  <c r="P128319" i="70"/>
  <c r="P128320" i="70"/>
  <c r="P128321" i="70"/>
  <c r="P128322" i="70"/>
  <c r="P128323" i="70"/>
  <c r="P128324" i="70"/>
  <c r="P128325" i="70"/>
  <c r="P128326" i="70"/>
  <c r="P128327" i="70"/>
  <c r="P128328" i="70"/>
  <c r="P128329" i="70"/>
  <c r="P128330" i="70"/>
  <c r="P128331" i="70"/>
  <c r="P128332" i="70"/>
  <c r="P128333" i="70"/>
  <c r="P128334" i="70"/>
  <c r="P128335" i="70"/>
  <c r="P128336" i="70"/>
  <c r="P128337" i="70"/>
  <c r="P128338" i="70"/>
  <c r="P128339" i="70"/>
  <c r="P128340" i="70"/>
  <c r="P128341" i="70"/>
  <c r="P128342" i="70"/>
  <c r="P128343" i="70"/>
  <c r="P128344" i="70"/>
  <c r="P128345" i="70"/>
  <c r="P128346" i="70"/>
  <c r="P128347" i="70"/>
  <c r="P128348" i="70"/>
  <c r="P128349" i="70"/>
  <c r="P128350" i="70"/>
  <c r="P128351" i="70"/>
  <c r="P128352" i="70"/>
  <c r="P128353" i="70"/>
  <c r="P128354" i="70"/>
  <c r="P128355" i="70"/>
  <c r="P128356" i="70"/>
  <c r="P128357" i="70"/>
  <c r="P128358" i="70"/>
  <c r="P128359" i="70"/>
  <c r="P128360" i="70"/>
  <c r="P128361" i="70"/>
  <c r="P128362" i="70"/>
  <c r="P128363" i="70"/>
  <c r="P128364" i="70"/>
  <c r="P128365" i="70"/>
  <c r="P128366" i="70"/>
  <c r="P128367" i="70"/>
  <c r="P128368" i="70"/>
  <c r="P128369" i="70"/>
  <c r="P128370" i="70"/>
  <c r="P128371" i="70"/>
  <c r="P128372" i="70"/>
  <c r="P128373" i="70"/>
  <c r="P128374" i="70"/>
  <c r="P128375" i="70"/>
  <c r="P128376" i="70"/>
  <c r="P128377" i="70"/>
  <c r="P128378" i="70"/>
  <c r="P128379" i="70"/>
  <c r="P128380" i="70"/>
  <c r="P128381" i="70"/>
  <c r="P128382" i="70"/>
  <c r="P128383" i="70"/>
  <c r="P128384" i="70"/>
  <c r="P128385" i="70"/>
  <c r="P128386" i="70"/>
  <c r="P128387" i="70"/>
  <c r="P128388" i="70"/>
  <c r="P128389" i="70"/>
  <c r="P128390" i="70"/>
  <c r="P128391" i="70"/>
  <c r="P128392" i="70"/>
  <c r="P128393" i="70"/>
  <c r="P128394" i="70"/>
  <c r="P128395" i="70"/>
  <c r="P128396" i="70"/>
  <c r="P128397" i="70"/>
  <c r="P128398" i="70"/>
  <c r="P128399" i="70"/>
  <c r="P128400" i="70"/>
  <c r="P128401" i="70"/>
  <c r="P128402" i="70"/>
  <c r="P128403" i="70"/>
  <c r="P128404" i="70"/>
  <c r="P128405" i="70"/>
  <c r="P128406" i="70"/>
  <c r="P128407" i="70"/>
  <c r="P128408" i="70"/>
  <c r="P128409" i="70"/>
  <c r="P128410" i="70"/>
  <c r="P128411" i="70"/>
  <c r="P128412" i="70"/>
  <c r="P128413" i="70"/>
  <c r="P128414" i="70"/>
  <c r="P128415" i="70"/>
  <c r="P128416" i="70"/>
  <c r="P128417" i="70"/>
  <c r="P128418" i="70"/>
  <c r="P128419" i="70"/>
  <c r="P128420" i="70"/>
  <c r="P128421" i="70"/>
  <c r="P128422" i="70"/>
  <c r="P128423" i="70"/>
  <c r="P128424" i="70"/>
  <c r="P128425" i="70"/>
  <c r="P128426" i="70"/>
  <c r="P128427" i="70"/>
  <c r="P128428" i="70"/>
  <c r="P128429" i="70"/>
  <c r="P128430" i="70"/>
  <c r="P128431" i="70"/>
  <c r="P128432" i="70"/>
  <c r="P128433" i="70"/>
  <c r="P128434" i="70"/>
  <c r="P128435" i="70"/>
  <c r="P128436" i="70"/>
  <c r="P128437" i="70"/>
  <c r="P128438" i="70"/>
  <c r="P128439" i="70"/>
  <c r="P128440" i="70"/>
  <c r="P128441" i="70"/>
  <c r="P128442" i="70"/>
  <c r="P128443" i="70"/>
  <c r="P128444" i="70"/>
  <c r="P128445" i="70"/>
  <c r="P128446" i="70"/>
  <c r="P128447" i="70"/>
  <c r="P128448" i="70"/>
  <c r="P128449" i="70"/>
  <c r="P128450" i="70"/>
  <c r="P128451" i="70"/>
  <c r="P128452" i="70"/>
  <c r="P128453" i="70"/>
  <c r="P128454" i="70"/>
  <c r="P128455" i="70"/>
  <c r="P128456" i="70"/>
  <c r="P128457" i="70"/>
  <c r="P128458" i="70"/>
  <c r="P128459" i="70"/>
  <c r="P128460" i="70"/>
  <c r="P128461" i="70"/>
  <c r="P128462" i="70"/>
  <c r="P128463" i="70"/>
  <c r="P128464" i="70"/>
  <c r="P128465" i="70"/>
  <c r="P128466" i="70"/>
  <c r="P128467" i="70"/>
  <c r="P128468" i="70"/>
  <c r="P128469" i="70"/>
  <c r="P128470" i="70"/>
  <c r="P128471" i="70"/>
  <c r="P128472" i="70"/>
  <c r="P128473" i="70"/>
  <c r="P128474" i="70"/>
  <c r="P128475" i="70"/>
  <c r="P128476" i="70"/>
  <c r="P128477" i="70"/>
  <c r="P128478" i="70"/>
  <c r="P128479" i="70"/>
  <c r="P128480" i="70"/>
  <c r="P128481" i="70"/>
  <c r="P128482" i="70"/>
  <c r="P128483" i="70"/>
  <c r="P128484" i="70"/>
  <c r="P128485" i="70"/>
  <c r="P128486" i="70"/>
  <c r="P128487" i="70"/>
  <c r="P128488" i="70"/>
  <c r="P128489" i="70"/>
  <c r="P128490" i="70"/>
  <c r="P128491" i="70"/>
  <c r="P128492" i="70"/>
  <c r="P128493" i="70"/>
  <c r="P128494" i="70"/>
  <c r="P128495" i="70"/>
  <c r="P128496" i="70"/>
  <c r="P128497" i="70"/>
  <c r="P128498" i="70"/>
  <c r="P128499" i="70"/>
  <c r="P128500" i="70"/>
  <c r="P128501" i="70"/>
  <c r="P128502" i="70"/>
  <c r="P128503" i="70"/>
  <c r="P128504" i="70"/>
  <c r="P128505" i="70"/>
  <c r="P128506" i="70"/>
  <c r="P128507" i="70"/>
  <c r="P128508" i="70"/>
  <c r="P128509" i="70"/>
  <c r="P128510" i="70"/>
  <c r="P128511" i="70"/>
  <c r="P128512" i="70"/>
  <c r="P128513" i="70"/>
  <c r="P128514" i="70"/>
  <c r="P128515" i="70"/>
  <c r="P128516" i="70"/>
  <c r="P128517" i="70"/>
  <c r="P128518" i="70"/>
  <c r="P128519" i="70"/>
  <c r="P128520" i="70"/>
  <c r="P128521" i="70"/>
  <c r="P128522" i="70"/>
  <c r="P128523" i="70"/>
  <c r="P128524" i="70"/>
  <c r="P128525" i="70"/>
  <c r="P128526" i="70"/>
  <c r="P128527" i="70"/>
  <c r="P128528" i="70"/>
  <c r="P128529" i="70"/>
  <c r="P128530" i="70"/>
  <c r="P128531" i="70"/>
  <c r="P128532" i="70"/>
  <c r="P128533" i="70"/>
  <c r="P128534" i="70"/>
  <c r="P128535" i="70"/>
  <c r="P128536" i="70"/>
  <c r="P128537" i="70"/>
  <c r="P128538" i="70"/>
  <c r="P128539" i="70"/>
  <c r="P128540" i="70"/>
  <c r="P128541" i="70"/>
  <c r="P128542" i="70"/>
  <c r="P128543" i="70"/>
  <c r="P128544" i="70"/>
  <c r="P128545" i="70"/>
  <c r="P128546" i="70"/>
  <c r="P128547" i="70"/>
  <c r="P128548" i="70"/>
  <c r="P128549" i="70"/>
  <c r="P128550" i="70"/>
  <c r="P128551" i="70"/>
  <c r="P128552" i="70"/>
  <c r="P128553" i="70"/>
  <c r="P128554" i="70"/>
  <c r="P128555" i="70"/>
  <c r="P128556" i="70"/>
  <c r="P128557" i="70"/>
  <c r="P128558" i="70"/>
  <c r="P128559" i="70"/>
  <c r="P128560" i="70"/>
  <c r="P128561" i="70"/>
  <c r="P128562" i="70"/>
  <c r="P128563" i="70"/>
  <c r="P128564" i="70"/>
  <c r="P128565" i="70"/>
  <c r="P128566" i="70"/>
  <c r="P128567" i="70"/>
  <c r="P128568" i="70"/>
  <c r="P128569" i="70"/>
  <c r="P128570" i="70"/>
  <c r="P128571" i="70"/>
  <c r="P128572" i="70"/>
  <c r="P128573" i="70"/>
  <c r="P128574" i="70"/>
  <c r="P128575" i="70"/>
  <c r="P128576" i="70"/>
  <c r="P128577" i="70"/>
  <c r="P128578" i="70"/>
  <c r="P128579" i="70"/>
  <c r="P128580" i="70"/>
  <c r="P128581" i="70"/>
  <c r="P128582" i="70"/>
  <c r="P128583" i="70"/>
  <c r="P128584" i="70"/>
  <c r="P128585" i="70"/>
  <c r="P128586" i="70"/>
  <c r="P128587" i="70"/>
  <c r="P128588" i="70"/>
  <c r="P128589" i="70"/>
  <c r="P128590" i="70"/>
  <c r="P128591" i="70"/>
  <c r="P128592" i="70"/>
  <c r="P128593" i="70"/>
  <c r="P128594" i="70"/>
  <c r="P128595" i="70"/>
  <c r="P128596" i="70"/>
  <c r="P128597" i="70"/>
  <c r="P128598" i="70"/>
  <c r="P128599" i="70"/>
  <c r="P128600" i="70"/>
  <c r="P128601" i="70"/>
  <c r="P128602" i="70"/>
  <c r="P128603" i="70"/>
  <c r="P128604" i="70"/>
  <c r="P128605" i="70"/>
  <c r="P128606" i="70"/>
  <c r="P128607" i="70"/>
  <c r="P128608" i="70"/>
  <c r="P128609" i="70"/>
  <c r="P128610" i="70"/>
  <c r="P128611" i="70"/>
  <c r="P128612" i="70"/>
  <c r="P128613" i="70"/>
  <c r="P128614" i="70"/>
  <c r="P128615" i="70"/>
  <c r="P128616" i="70"/>
  <c r="P128617" i="70"/>
  <c r="P128618" i="70"/>
  <c r="P128619" i="70"/>
  <c r="P128620" i="70"/>
  <c r="P128621" i="70"/>
  <c r="P128622" i="70"/>
  <c r="P128623" i="70"/>
  <c r="P128624" i="70"/>
  <c r="P128625" i="70"/>
  <c r="P128626" i="70"/>
  <c r="P128627" i="70"/>
  <c r="P128628" i="70"/>
  <c r="P128629" i="70"/>
  <c r="P128630" i="70"/>
  <c r="P128631" i="70"/>
  <c r="P128632" i="70"/>
  <c r="P128633" i="70"/>
  <c r="P128634" i="70"/>
  <c r="P128635" i="70"/>
  <c r="P128636" i="70"/>
  <c r="P128637" i="70"/>
  <c r="P128638" i="70"/>
  <c r="P128639" i="70"/>
  <c r="P128640" i="70"/>
  <c r="P128641" i="70"/>
  <c r="P128642" i="70"/>
  <c r="P128643" i="70"/>
  <c r="P128644" i="70"/>
  <c r="P128645" i="70"/>
  <c r="P128646" i="70"/>
  <c r="P128647" i="70"/>
  <c r="P128648" i="70"/>
  <c r="P128649" i="70"/>
  <c r="P128650" i="70"/>
  <c r="P128651" i="70"/>
  <c r="P128652" i="70"/>
  <c r="P128653" i="70"/>
  <c r="P128654" i="70"/>
  <c r="P128655" i="70"/>
  <c r="P128656" i="70"/>
  <c r="P128657" i="70"/>
  <c r="P128658" i="70"/>
  <c r="P128659" i="70"/>
  <c r="P128660" i="70"/>
  <c r="P128661" i="70"/>
  <c r="P128662" i="70"/>
  <c r="P128663" i="70"/>
  <c r="P128664" i="70"/>
  <c r="P128665" i="70"/>
  <c r="P128666" i="70"/>
  <c r="P128667" i="70"/>
  <c r="P128668" i="70"/>
  <c r="P128669" i="70"/>
  <c r="P128670" i="70"/>
  <c r="P128671" i="70"/>
  <c r="P128672" i="70"/>
  <c r="P128673" i="70"/>
  <c r="P128674" i="70"/>
  <c r="P128675" i="70"/>
  <c r="P128676" i="70"/>
  <c r="P128677" i="70"/>
  <c r="P128678" i="70"/>
  <c r="P128679" i="70"/>
  <c r="P128680" i="70"/>
  <c r="P128681" i="70"/>
  <c r="P128682" i="70"/>
  <c r="P128683" i="70"/>
  <c r="P128684" i="70"/>
  <c r="P128685" i="70"/>
  <c r="P128686" i="70"/>
  <c r="P128687" i="70"/>
  <c r="P128688" i="70"/>
  <c r="P128689" i="70"/>
  <c r="P128690" i="70"/>
  <c r="P128691" i="70"/>
  <c r="P128692" i="70"/>
  <c r="P128693" i="70"/>
  <c r="P128694" i="70"/>
  <c r="P128695" i="70"/>
  <c r="P128696" i="70"/>
  <c r="P128697" i="70"/>
  <c r="P128698" i="70"/>
  <c r="P128699" i="70"/>
  <c r="P128700" i="70"/>
  <c r="P128701" i="70"/>
  <c r="P128702" i="70"/>
  <c r="P128703" i="70"/>
  <c r="P128704" i="70"/>
  <c r="P128705" i="70"/>
  <c r="P128706" i="70"/>
  <c r="P128707" i="70"/>
  <c r="P128708" i="70"/>
  <c r="P128709" i="70"/>
  <c r="P128710" i="70"/>
  <c r="P128711" i="70"/>
  <c r="P128712" i="70"/>
  <c r="P128713" i="70"/>
  <c r="P128714" i="70"/>
  <c r="P128715" i="70"/>
  <c r="P128716" i="70"/>
  <c r="P128717" i="70"/>
  <c r="P128718" i="70"/>
  <c r="P128719" i="70"/>
  <c r="P128720" i="70"/>
  <c r="P128721" i="70"/>
  <c r="P128722" i="70"/>
  <c r="P128723" i="70"/>
  <c r="P128724" i="70"/>
  <c r="P128725" i="70"/>
  <c r="P128726" i="70"/>
  <c r="P128727" i="70"/>
  <c r="P128728" i="70"/>
  <c r="P128729" i="70"/>
  <c r="P128730" i="70"/>
  <c r="P128731" i="70"/>
  <c r="P128732" i="70"/>
  <c r="P128733" i="70"/>
  <c r="P128734" i="70"/>
  <c r="P128735" i="70"/>
  <c r="P128736" i="70"/>
  <c r="P128737" i="70"/>
  <c r="P128738" i="70"/>
  <c r="P128739" i="70"/>
  <c r="P128740" i="70"/>
  <c r="P128741" i="70"/>
  <c r="P128742" i="70"/>
  <c r="P128743" i="70"/>
  <c r="P128744" i="70"/>
  <c r="P128745" i="70"/>
  <c r="P128746" i="70"/>
  <c r="P128747" i="70"/>
  <c r="P128748" i="70"/>
  <c r="P128749" i="70"/>
  <c r="P128750" i="70"/>
  <c r="P128751" i="70"/>
  <c r="P128752" i="70"/>
  <c r="P128753" i="70"/>
  <c r="P128754" i="70"/>
  <c r="P128755" i="70"/>
  <c r="P128756" i="70"/>
  <c r="P128757" i="70"/>
  <c r="P128758" i="70"/>
  <c r="P128759" i="70"/>
  <c r="P128760" i="70"/>
  <c r="P128761" i="70"/>
  <c r="P128762" i="70"/>
  <c r="P128763" i="70"/>
  <c r="P128764" i="70"/>
  <c r="P128765" i="70"/>
  <c r="P128766" i="70"/>
  <c r="P128767" i="70"/>
  <c r="P128768" i="70"/>
  <c r="P128769" i="70"/>
  <c r="P128770" i="70"/>
  <c r="P128771" i="70"/>
  <c r="P128772" i="70"/>
  <c r="P128773" i="70"/>
  <c r="P128774" i="70"/>
  <c r="P128775" i="70"/>
  <c r="P128776" i="70"/>
  <c r="P128777" i="70"/>
  <c r="P128778" i="70"/>
  <c r="P128779" i="70"/>
  <c r="P128780" i="70"/>
  <c r="P128781" i="70"/>
  <c r="P128782" i="70"/>
  <c r="P128783" i="70"/>
  <c r="P128784" i="70"/>
  <c r="P128785" i="70"/>
  <c r="P128786" i="70"/>
  <c r="P128787" i="70"/>
  <c r="P128788" i="70"/>
  <c r="P128789" i="70"/>
  <c r="P128790" i="70"/>
  <c r="P128791" i="70"/>
  <c r="P128792" i="70"/>
  <c r="P128793" i="70"/>
  <c r="P128794" i="70"/>
  <c r="P128795" i="70"/>
  <c r="P128796" i="70"/>
  <c r="P128797" i="70"/>
  <c r="P128798" i="70"/>
  <c r="P128799" i="70"/>
  <c r="P128800" i="70"/>
  <c r="P128801" i="70"/>
  <c r="P128802" i="70"/>
  <c r="P128803" i="70"/>
  <c r="P128804" i="70"/>
  <c r="P128805" i="70"/>
  <c r="P128806" i="70"/>
  <c r="P128807" i="70"/>
  <c r="P128808" i="70"/>
  <c r="P128809" i="70"/>
  <c r="P128810" i="70"/>
  <c r="P128811" i="70"/>
  <c r="P128812" i="70"/>
  <c r="P128813" i="70"/>
  <c r="P128814" i="70"/>
  <c r="P128815" i="70"/>
  <c r="P128816" i="70"/>
  <c r="P128817" i="70"/>
  <c r="P128818" i="70"/>
  <c r="P128819" i="70"/>
  <c r="P128820" i="70"/>
  <c r="P128821" i="70"/>
  <c r="P128822" i="70"/>
  <c r="P128823" i="70"/>
  <c r="P128824" i="70"/>
  <c r="P128825" i="70"/>
  <c r="P128826" i="70"/>
  <c r="P128827" i="70"/>
  <c r="P128828" i="70"/>
  <c r="P128829" i="70"/>
  <c r="P128830" i="70"/>
  <c r="P128831" i="70"/>
  <c r="P128832" i="70"/>
  <c r="P128833" i="70"/>
  <c r="P128834" i="70"/>
  <c r="P128835" i="70"/>
  <c r="P128836" i="70"/>
  <c r="P128837" i="70"/>
  <c r="P128838" i="70"/>
  <c r="P128839" i="70"/>
  <c r="P128840" i="70"/>
  <c r="P128841" i="70"/>
  <c r="P128842" i="70"/>
  <c r="P128843" i="70"/>
  <c r="P128844" i="70"/>
  <c r="P128845" i="70"/>
  <c r="P128846" i="70"/>
  <c r="P128847" i="70"/>
  <c r="P128848" i="70"/>
  <c r="P128849" i="70"/>
  <c r="P128850" i="70"/>
  <c r="P128851" i="70"/>
  <c r="P128852" i="70"/>
  <c r="P128853" i="70"/>
  <c r="P128854" i="70"/>
  <c r="P128855" i="70"/>
  <c r="P128856" i="70"/>
  <c r="P128857" i="70"/>
  <c r="P128858" i="70"/>
  <c r="P128859" i="70"/>
  <c r="P128860" i="70"/>
  <c r="P128861" i="70"/>
  <c r="P128862" i="70"/>
  <c r="P128863" i="70"/>
  <c r="P128864" i="70"/>
  <c r="P128865" i="70"/>
  <c r="P128866" i="70"/>
  <c r="P128867" i="70"/>
  <c r="P128868" i="70"/>
  <c r="P128869" i="70"/>
  <c r="P128870" i="70"/>
  <c r="P128871" i="70"/>
  <c r="P128872" i="70"/>
  <c r="P128873" i="70"/>
  <c r="P128874" i="70"/>
  <c r="P128875" i="70"/>
  <c r="P128876" i="70"/>
  <c r="P128877" i="70"/>
  <c r="P128878" i="70"/>
  <c r="P128879" i="70"/>
  <c r="P128880" i="70"/>
  <c r="P128881" i="70"/>
  <c r="P128882" i="70"/>
  <c r="P128883" i="70"/>
  <c r="P128884" i="70"/>
  <c r="P128885" i="70"/>
  <c r="P128886" i="70"/>
  <c r="P128887" i="70"/>
  <c r="P128888" i="70"/>
  <c r="P128889" i="70"/>
  <c r="P128890" i="70"/>
  <c r="P128891" i="70"/>
  <c r="P128892" i="70"/>
  <c r="P128893" i="70"/>
  <c r="P128894" i="70"/>
  <c r="P128895" i="70"/>
  <c r="P128896" i="70"/>
  <c r="P128897" i="70"/>
  <c r="P128898" i="70"/>
  <c r="P128899" i="70"/>
  <c r="P128900" i="70"/>
  <c r="P128901" i="70"/>
  <c r="P128902" i="70"/>
  <c r="P128903" i="70"/>
  <c r="P128904" i="70"/>
  <c r="P128905" i="70"/>
  <c r="P128906" i="70"/>
  <c r="P128907" i="70"/>
  <c r="P128908" i="70"/>
  <c r="P128909" i="70"/>
  <c r="P128910" i="70"/>
  <c r="P128911" i="70"/>
  <c r="P128912" i="70"/>
  <c r="P128913" i="70"/>
  <c r="P128914" i="70"/>
  <c r="P128915" i="70"/>
  <c r="P128916" i="70"/>
  <c r="P128917" i="70"/>
  <c r="P128918" i="70"/>
  <c r="P128919" i="70"/>
  <c r="P128920" i="70"/>
  <c r="P128921" i="70"/>
  <c r="P128922" i="70"/>
  <c r="P128923" i="70"/>
  <c r="P128924" i="70"/>
  <c r="P128925" i="70"/>
  <c r="P128926" i="70"/>
  <c r="P128927" i="70"/>
  <c r="P128928" i="70"/>
  <c r="P128929" i="70"/>
  <c r="P128930" i="70"/>
  <c r="P128931" i="70"/>
  <c r="P128932" i="70"/>
  <c r="P128933" i="70"/>
  <c r="P128934" i="70"/>
  <c r="P128935" i="70"/>
  <c r="P128936" i="70"/>
  <c r="P128937" i="70"/>
  <c r="P128938" i="70"/>
  <c r="P128939" i="70"/>
  <c r="P128940" i="70"/>
  <c r="P128941" i="70"/>
  <c r="P128942" i="70"/>
  <c r="P128943" i="70"/>
  <c r="P128944" i="70"/>
  <c r="P128945" i="70"/>
  <c r="P128946" i="70"/>
  <c r="P128947" i="70"/>
  <c r="P128948" i="70"/>
  <c r="P128949" i="70"/>
  <c r="P128950" i="70"/>
  <c r="P128951" i="70"/>
  <c r="P128952" i="70"/>
  <c r="P128953" i="70"/>
  <c r="P128954" i="70"/>
  <c r="P128955" i="70"/>
  <c r="P128956" i="70"/>
  <c r="P128957" i="70"/>
  <c r="P128958" i="70"/>
  <c r="P128959" i="70"/>
  <c r="P128960" i="70"/>
  <c r="P128961" i="70"/>
  <c r="P128962" i="70"/>
  <c r="P128963" i="70"/>
  <c r="P128964" i="70"/>
  <c r="P128965" i="70"/>
  <c r="P128966" i="70"/>
  <c r="P128967" i="70"/>
  <c r="P128968" i="70"/>
  <c r="P128969" i="70"/>
  <c r="P128970" i="70"/>
  <c r="P128971" i="70"/>
  <c r="P128972" i="70"/>
  <c r="P128973" i="70"/>
  <c r="P128974" i="70"/>
  <c r="P128975" i="70"/>
  <c r="P128976" i="70"/>
  <c r="P128977" i="70"/>
  <c r="P128978" i="70"/>
  <c r="P128979" i="70"/>
  <c r="P128980" i="70"/>
  <c r="P128981" i="70"/>
  <c r="P128982" i="70"/>
  <c r="P128983" i="70"/>
  <c r="P128984" i="70"/>
  <c r="P128985" i="70"/>
  <c r="P128986" i="70"/>
  <c r="P128987" i="70"/>
  <c r="P128988" i="70"/>
  <c r="P128989" i="70"/>
  <c r="P128990" i="70"/>
  <c r="P128991" i="70"/>
  <c r="P128992" i="70"/>
  <c r="P128993" i="70"/>
  <c r="P128994" i="70"/>
  <c r="P128995" i="70"/>
  <c r="P128996" i="70"/>
  <c r="P128997" i="70"/>
  <c r="P128998" i="70"/>
  <c r="P128999" i="70"/>
  <c r="P129000" i="70"/>
  <c r="P129001" i="70"/>
  <c r="P129002" i="70"/>
  <c r="P129003" i="70"/>
  <c r="P129004" i="70"/>
  <c r="P129005" i="70"/>
  <c r="P129006" i="70"/>
  <c r="P129007" i="70"/>
  <c r="P129008" i="70"/>
  <c r="P129009" i="70"/>
  <c r="P129010" i="70"/>
  <c r="P129011" i="70"/>
  <c r="P129012" i="70"/>
  <c r="P129013" i="70"/>
  <c r="P129014" i="70"/>
  <c r="P129015" i="70"/>
  <c r="P129016" i="70"/>
  <c r="P129017" i="70"/>
  <c r="P129018" i="70"/>
  <c r="P129019" i="70"/>
  <c r="P129020" i="70"/>
  <c r="P129021" i="70"/>
  <c r="P129022" i="70"/>
  <c r="P129023" i="70"/>
  <c r="P129024" i="70"/>
  <c r="P129025" i="70"/>
  <c r="P129026" i="70"/>
  <c r="P129027" i="70"/>
  <c r="P129028" i="70"/>
  <c r="P129029" i="70"/>
  <c r="P129030" i="70"/>
  <c r="P129031" i="70"/>
  <c r="P129032" i="70"/>
  <c r="P129033" i="70"/>
  <c r="P129034" i="70"/>
  <c r="P129035" i="70"/>
  <c r="P129036" i="70"/>
  <c r="P129037" i="70"/>
  <c r="P129038" i="70"/>
  <c r="P129039" i="70"/>
  <c r="P129040" i="70"/>
  <c r="P129041" i="70"/>
  <c r="P129042" i="70"/>
  <c r="P129043" i="70"/>
  <c r="P129044" i="70"/>
  <c r="P129045" i="70"/>
  <c r="P129046" i="70"/>
  <c r="P129047" i="70"/>
  <c r="P129048" i="70"/>
  <c r="P129049" i="70"/>
  <c r="P129050" i="70"/>
  <c r="P129051" i="70"/>
  <c r="P129052" i="70"/>
  <c r="P129053" i="70"/>
  <c r="P129054" i="70"/>
  <c r="P129055" i="70"/>
  <c r="P129056" i="70"/>
  <c r="P129057" i="70"/>
  <c r="P129058" i="70"/>
  <c r="P129059" i="70"/>
  <c r="P129060" i="70"/>
  <c r="P129061" i="70"/>
  <c r="P129062" i="70"/>
  <c r="P129063" i="70"/>
  <c r="P129064" i="70"/>
  <c r="P129065" i="70"/>
  <c r="P129066" i="70"/>
  <c r="P129067" i="70"/>
  <c r="P129068" i="70"/>
  <c r="P129069" i="70"/>
  <c r="P129070" i="70"/>
  <c r="P129071" i="70"/>
  <c r="P129072" i="70"/>
  <c r="P129073" i="70"/>
  <c r="P129074" i="70"/>
  <c r="P129075" i="70"/>
  <c r="P129076" i="70"/>
  <c r="P129077" i="70"/>
  <c r="P129078" i="70"/>
  <c r="P129079" i="70"/>
  <c r="P129080" i="70"/>
  <c r="P129081" i="70"/>
  <c r="P129082" i="70"/>
  <c r="P129083" i="70"/>
  <c r="P129084" i="70"/>
  <c r="P129085" i="70"/>
  <c r="P129086" i="70"/>
  <c r="P129087" i="70"/>
  <c r="P129088" i="70"/>
  <c r="P129089" i="70"/>
  <c r="P129090" i="70"/>
  <c r="P129091" i="70"/>
  <c r="P129092" i="70"/>
  <c r="P129093" i="70"/>
  <c r="P129094" i="70"/>
  <c r="P129095" i="70"/>
  <c r="P129096" i="70"/>
  <c r="P129097" i="70"/>
  <c r="P129098" i="70"/>
  <c r="P129099" i="70"/>
  <c r="P129100" i="70"/>
  <c r="P129101" i="70"/>
  <c r="P129102" i="70"/>
  <c r="P129103" i="70"/>
  <c r="P129104" i="70"/>
  <c r="P129105" i="70"/>
  <c r="P129106" i="70"/>
  <c r="P129107" i="70"/>
  <c r="P129108" i="70"/>
  <c r="P129109" i="70"/>
  <c r="P129110" i="70"/>
  <c r="P129111" i="70"/>
  <c r="P129112" i="70"/>
  <c r="P129113" i="70"/>
  <c r="P129114" i="70"/>
  <c r="P129115" i="70"/>
  <c r="P129116" i="70"/>
  <c r="P129117" i="70"/>
  <c r="P129118" i="70"/>
  <c r="P129119" i="70"/>
  <c r="P129120" i="70"/>
  <c r="P129121" i="70"/>
  <c r="P129122" i="70"/>
  <c r="P129123" i="70"/>
  <c r="P129124" i="70"/>
  <c r="P129125" i="70"/>
  <c r="P129126" i="70"/>
  <c r="P129127" i="70"/>
  <c r="P129128" i="70"/>
  <c r="P129129" i="70"/>
  <c r="P129130" i="70"/>
  <c r="P129131" i="70"/>
  <c r="P129132" i="70"/>
  <c r="P129133" i="70"/>
  <c r="P129134" i="70"/>
  <c r="P129135" i="70"/>
  <c r="P129136" i="70"/>
  <c r="P129137" i="70"/>
  <c r="P129138" i="70"/>
  <c r="P129139" i="70"/>
  <c r="P129140" i="70"/>
  <c r="P129141" i="70"/>
  <c r="P129142" i="70"/>
  <c r="P129143" i="70"/>
  <c r="P129144" i="70"/>
  <c r="P129145" i="70"/>
  <c r="P129146" i="70"/>
  <c r="P129147" i="70"/>
  <c r="P129148" i="70"/>
  <c r="P129149" i="70"/>
  <c r="P129150" i="70"/>
  <c r="P129151" i="70"/>
  <c r="P129152" i="70"/>
  <c r="P129153" i="70"/>
  <c r="P129154" i="70"/>
  <c r="P129155" i="70"/>
  <c r="P129156" i="70"/>
  <c r="P129157" i="70"/>
  <c r="P129158" i="70"/>
  <c r="P129159" i="70"/>
  <c r="P129160" i="70"/>
  <c r="P129161" i="70"/>
  <c r="P129162" i="70"/>
  <c r="P129163" i="70"/>
  <c r="P129164" i="70"/>
  <c r="P129165" i="70"/>
  <c r="P129166" i="70"/>
  <c r="P129167" i="70"/>
  <c r="P129168" i="70"/>
  <c r="P129169" i="70"/>
  <c r="P129170" i="70"/>
  <c r="P129171" i="70"/>
  <c r="P129172" i="70"/>
  <c r="P129173" i="70"/>
  <c r="P129174" i="70"/>
  <c r="P129175" i="70"/>
  <c r="P129176" i="70"/>
  <c r="P129177" i="70"/>
  <c r="P129178" i="70"/>
  <c r="P129179" i="70"/>
  <c r="P129180" i="70"/>
  <c r="P129181" i="70"/>
  <c r="P129182" i="70"/>
  <c r="P129183" i="70"/>
  <c r="P129184" i="70"/>
  <c r="P129185" i="70"/>
  <c r="P129186" i="70"/>
  <c r="P129187" i="70"/>
  <c r="P129188" i="70"/>
  <c r="P129189" i="70"/>
  <c r="P129190" i="70"/>
  <c r="P129191" i="70"/>
  <c r="P129192" i="70"/>
  <c r="P129193" i="70"/>
  <c r="P129194" i="70"/>
  <c r="P129195" i="70"/>
  <c r="P129196" i="70"/>
  <c r="P129197" i="70"/>
  <c r="P129198" i="70"/>
  <c r="P129199" i="70"/>
  <c r="P129200" i="70"/>
  <c r="P129201" i="70"/>
  <c r="P129202" i="70"/>
  <c r="P129203" i="70"/>
  <c r="P129204" i="70"/>
  <c r="P129205" i="70"/>
  <c r="P129206" i="70"/>
  <c r="P129207" i="70"/>
  <c r="P129208" i="70"/>
  <c r="P129209" i="70"/>
  <c r="P129210" i="70"/>
  <c r="P129211" i="70"/>
  <c r="P129212" i="70"/>
  <c r="P129213" i="70"/>
  <c r="P129214" i="70"/>
  <c r="P129215" i="70"/>
  <c r="P129216" i="70"/>
  <c r="P129217" i="70"/>
  <c r="P129218" i="70"/>
  <c r="P129219" i="70"/>
  <c r="P129220" i="70"/>
  <c r="P129221" i="70"/>
  <c r="P129222" i="70"/>
  <c r="P129223" i="70"/>
  <c r="P129224" i="70"/>
  <c r="P129225" i="70"/>
  <c r="P129226" i="70"/>
  <c r="P129227" i="70"/>
  <c r="P129228" i="70"/>
  <c r="P129229" i="70"/>
  <c r="P129230" i="70"/>
  <c r="P129231" i="70"/>
  <c r="P129232" i="70"/>
  <c r="P129233" i="70"/>
  <c r="P129234" i="70"/>
  <c r="P129235" i="70"/>
  <c r="P129236" i="70"/>
  <c r="P129237" i="70"/>
  <c r="P129238" i="70"/>
  <c r="P129239" i="70"/>
  <c r="P129240" i="70"/>
  <c r="P129241" i="70"/>
  <c r="P129242" i="70"/>
  <c r="P129243" i="70"/>
  <c r="P129244" i="70"/>
  <c r="P129245" i="70"/>
  <c r="P129246" i="70"/>
  <c r="P129247" i="70"/>
  <c r="P129248" i="70"/>
  <c r="P129249" i="70"/>
  <c r="P129250" i="70"/>
  <c r="P129251" i="70"/>
  <c r="P129252" i="70"/>
  <c r="P129253" i="70"/>
  <c r="P129254" i="70"/>
  <c r="P129255" i="70"/>
  <c r="P129256" i="70"/>
  <c r="P129257" i="70"/>
  <c r="P129258" i="70"/>
  <c r="P129259" i="70"/>
  <c r="P129260" i="70"/>
  <c r="P129261" i="70"/>
  <c r="P129262" i="70"/>
  <c r="P129263" i="70"/>
  <c r="P129264" i="70"/>
  <c r="P129265" i="70"/>
  <c r="P129266" i="70"/>
  <c r="P129267" i="70"/>
  <c r="P129268" i="70"/>
  <c r="P129269" i="70"/>
  <c r="P129270" i="70"/>
  <c r="P129271" i="70"/>
  <c r="P129272" i="70"/>
  <c r="P129273" i="70"/>
  <c r="P129274" i="70"/>
  <c r="P129275" i="70"/>
  <c r="P129276" i="70"/>
  <c r="P129277" i="70"/>
  <c r="P129278" i="70"/>
  <c r="P129279" i="70"/>
  <c r="P129280" i="70"/>
  <c r="P129281" i="70"/>
  <c r="P129282" i="70"/>
  <c r="P129283" i="70"/>
  <c r="P129284" i="70"/>
  <c r="P129285" i="70"/>
  <c r="P129286" i="70"/>
  <c r="P129287" i="70"/>
  <c r="P129288" i="70"/>
  <c r="P129289" i="70"/>
  <c r="P129290" i="70"/>
  <c r="P129291" i="70"/>
  <c r="P129292" i="70"/>
  <c r="P129293" i="70"/>
  <c r="P129294" i="70"/>
  <c r="P129295" i="70"/>
  <c r="P129296" i="70"/>
  <c r="P129297" i="70"/>
  <c r="P129298" i="70"/>
  <c r="P129299" i="70"/>
  <c r="P129300" i="70"/>
  <c r="P129301" i="70"/>
  <c r="P129302" i="70"/>
  <c r="P129303" i="70"/>
  <c r="P129304" i="70"/>
  <c r="P129305" i="70"/>
  <c r="P129306" i="70"/>
  <c r="P129307" i="70"/>
  <c r="P129308" i="70"/>
  <c r="P129309" i="70"/>
  <c r="P129310" i="70"/>
  <c r="P129311" i="70"/>
  <c r="P129312" i="70"/>
  <c r="P129313" i="70"/>
  <c r="P129314" i="70"/>
  <c r="P129315" i="70"/>
  <c r="P129316" i="70"/>
  <c r="P129317" i="70"/>
  <c r="P129318" i="70"/>
  <c r="P129319" i="70"/>
  <c r="P129320" i="70"/>
  <c r="P129321" i="70"/>
  <c r="P129322" i="70"/>
  <c r="P129323" i="70"/>
  <c r="P129324" i="70"/>
  <c r="P129325" i="70"/>
  <c r="P129326" i="70"/>
  <c r="P129327" i="70"/>
  <c r="P129328" i="70"/>
  <c r="P129329" i="70"/>
  <c r="P129330" i="70"/>
  <c r="P129331" i="70"/>
  <c r="P129332" i="70"/>
  <c r="P129333" i="70"/>
  <c r="P129334" i="70"/>
  <c r="P129335" i="70"/>
  <c r="P129336" i="70"/>
  <c r="P129337" i="70"/>
  <c r="P129338" i="70"/>
  <c r="P129339" i="70"/>
  <c r="P129340" i="70"/>
  <c r="P129341" i="70"/>
  <c r="P129342" i="70"/>
  <c r="P129343" i="70"/>
  <c r="P129344" i="70"/>
  <c r="P129345" i="70"/>
  <c r="P129346" i="70"/>
  <c r="P129347" i="70"/>
  <c r="P129348" i="70"/>
  <c r="P129349" i="70"/>
  <c r="P129350" i="70"/>
  <c r="P129351" i="70"/>
  <c r="P129352" i="70"/>
  <c r="P129353" i="70"/>
  <c r="P129354" i="70"/>
  <c r="P129355" i="70"/>
  <c r="P129356" i="70"/>
  <c r="P129357" i="70"/>
  <c r="P129358" i="70"/>
  <c r="P129359" i="70"/>
  <c r="P129360" i="70"/>
  <c r="P129361" i="70"/>
  <c r="P129362" i="70"/>
  <c r="P129363" i="70"/>
  <c r="P129364" i="70"/>
  <c r="P129365" i="70"/>
  <c r="P129366" i="70"/>
  <c r="P129367" i="70"/>
  <c r="P129368" i="70"/>
  <c r="P129369" i="70"/>
  <c r="P129370" i="70"/>
  <c r="P129371" i="70"/>
  <c r="P129372" i="70"/>
  <c r="P129373" i="70"/>
  <c r="P129374" i="70"/>
  <c r="P129375" i="70"/>
  <c r="P129376" i="70"/>
  <c r="P129377" i="70"/>
  <c r="P129378" i="70"/>
  <c r="P129379" i="70"/>
  <c r="P129380" i="70"/>
  <c r="P129381" i="70"/>
  <c r="P129382" i="70"/>
  <c r="P129383" i="70"/>
  <c r="P129384" i="70"/>
  <c r="P129385" i="70"/>
  <c r="P129386" i="70"/>
  <c r="P129387" i="70"/>
  <c r="P129388" i="70"/>
  <c r="P129389" i="70"/>
  <c r="P129390" i="70"/>
  <c r="P129391" i="70"/>
  <c r="P129392" i="70"/>
  <c r="P129393" i="70"/>
  <c r="P129394" i="70"/>
  <c r="P129395" i="70"/>
  <c r="P129396" i="70"/>
  <c r="P129397" i="70"/>
  <c r="P129398" i="70"/>
  <c r="P129399" i="70"/>
  <c r="P129400" i="70"/>
  <c r="P129401" i="70"/>
  <c r="P129402" i="70"/>
  <c r="P129403" i="70"/>
  <c r="P129404" i="70"/>
  <c r="P129405" i="70"/>
  <c r="P129406" i="70"/>
  <c r="P129407" i="70"/>
  <c r="P129408" i="70"/>
  <c r="P129409" i="70"/>
  <c r="P129410" i="70"/>
  <c r="P129411" i="70"/>
  <c r="P129412" i="70"/>
  <c r="P129413" i="70"/>
  <c r="P129414" i="70"/>
  <c r="P129415" i="70"/>
  <c r="P129416" i="70"/>
  <c r="P129417" i="70"/>
  <c r="P129418" i="70"/>
  <c r="P129419" i="70"/>
  <c r="P129420" i="70"/>
  <c r="P129421" i="70"/>
  <c r="P129422" i="70"/>
  <c r="P129423" i="70"/>
  <c r="P129424" i="70"/>
  <c r="P129425" i="70"/>
  <c r="P129426" i="70"/>
  <c r="P129427" i="70"/>
  <c r="P129428" i="70"/>
  <c r="P129429" i="70"/>
  <c r="P129430" i="70"/>
  <c r="P129431" i="70"/>
  <c r="P129432" i="70"/>
  <c r="P129433" i="70"/>
  <c r="P129434" i="70"/>
  <c r="P129435" i="70"/>
  <c r="P129436" i="70"/>
  <c r="P129437" i="70"/>
  <c r="P129438" i="70"/>
  <c r="P129439" i="70"/>
  <c r="P129440" i="70"/>
  <c r="P129441" i="70"/>
  <c r="P129442" i="70"/>
  <c r="P129443" i="70"/>
  <c r="P129444" i="70"/>
  <c r="P129445" i="70"/>
  <c r="P129446" i="70"/>
  <c r="P129447" i="70"/>
  <c r="P129448" i="70"/>
  <c r="P129449" i="70"/>
  <c r="P129450" i="70"/>
  <c r="P129451" i="70"/>
  <c r="P129452" i="70"/>
  <c r="P129453" i="70"/>
  <c r="P129454" i="70"/>
  <c r="P129455" i="70"/>
  <c r="P129456" i="70"/>
  <c r="P129457" i="70"/>
  <c r="P129458" i="70"/>
  <c r="P129459" i="70"/>
  <c r="P129460" i="70"/>
  <c r="P129461" i="70"/>
  <c r="P129462" i="70"/>
  <c r="P129463" i="70"/>
  <c r="P129464" i="70"/>
  <c r="P129465" i="70"/>
  <c r="P129466" i="70"/>
  <c r="P129467" i="70"/>
  <c r="P129468" i="70"/>
  <c r="P129469" i="70"/>
  <c r="P129470" i="70"/>
  <c r="P129471" i="70"/>
  <c r="P129472" i="70"/>
  <c r="P129473" i="70"/>
  <c r="P129474" i="70"/>
  <c r="P129475" i="70"/>
  <c r="P129476" i="70"/>
  <c r="P129477" i="70"/>
  <c r="P129478" i="70"/>
  <c r="P129479" i="70"/>
  <c r="P129480" i="70"/>
  <c r="P129481" i="70"/>
  <c r="P129482" i="70"/>
  <c r="P129483" i="70"/>
  <c r="P129484" i="70"/>
  <c r="P129485" i="70"/>
  <c r="P129486" i="70"/>
  <c r="P129487" i="70"/>
  <c r="P129488" i="70"/>
  <c r="P129489" i="70"/>
  <c r="P129490" i="70"/>
  <c r="P129491" i="70"/>
  <c r="P129492" i="70"/>
  <c r="P129493" i="70"/>
  <c r="P129494" i="70"/>
  <c r="P129495" i="70"/>
  <c r="P129496" i="70"/>
  <c r="P129497" i="70"/>
  <c r="P129498" i="70"/>
  <c r="P129499" i="70"/>
  <c r="P129500" i="70"/>
  <c r="P129501" i="70"/>
  <c r="P129502" i="70"/>
  <c r="P129503" i="70"/>
  <c r="P129504" i="70"/>
  <c r="P129505" i="70"/>
  <c r="P129506" i="70"/>
  <c r="P129507" i="70"/>
  <c r="P129508" i="70"/>
  <c r="P129509" i="70"/>
  <c r="P129510" i="70"/>
  <c r="P129511" i="70"/>
  <c r="P129512" i="70"/>
  <c r="P129513" i="70"/>
  <c r="P129514" i="70"/>
  <c r="P129515" i="70"/>
  <c r="P129516" i="70"/>
  <c r="P129517" i="70"/>
  <c r="P129518" i="70"/>
  <c r="P129519" i="70"/>
  <c r="P129520" i="70"/>
  <c r="P129521" i="70"/>
  <c r="P129522" i="70"/>
  <c r="P129523" i="70"/>
  <c r="P129524" i="70"/>
  <c r="P129525" i="70"/>
  <c r="P129526" i="70"/>
  <c r="P129527" i="70"/>
  <c r="P129528" i="70"/>
  <c r="P129529" i="70"/>
  <c r="P129530" i="70"/>
  <c r="P129531" i="70"/>
  <c r="P129532" i="70"/>
  <c r="P129533" i="70"/>
  <c r="P129534" i="70"/>
  <c r="P129535" i="70"/>
  <c r="P129536" i="70"/>
  <c r="P129537" i="70"/>
  <c r="P129538" i="70"/>
  <c r="P129539" i="70"/>
  <c r="P129540" i="70"/>
  <c r="P129541" i="70"/>
  <c r="P129542" i="70"/>
  <c r="P129543" i="70"/>
  <c r="P129544" i="70"/>
  <c r="P129545" i="70"/>
  <c r="P129546" i="70"/>
  <c r="P129547" i="70"/>
  <c r="P129548" i="70"/>
  <c r="P129549" i="70"/>
  <c r="P129550" i="70"/>
  <c r="P129551" i="70"/>
  <c r="P129552" i="70"/>
  <c r="P129553" i="70"/>
  <c r="P129554" i="70"/>
  <c r="P129555" i="70"/>
  <c r="P129556" i="70"/>
  <c r="P129557" i="70"/>
  <c r="P129558" i="70"/>
  <c r="P129559" i="70"/>
  <c r="P129560" i="70"/>
  <c r="P129561" i="70"/>
  <c r="P129562" i="70"/>
  <c r="P129563" i="70"/>
  <c r="P129564" i="70"/>
  <c r="P129565" i="70"/>
  <c r="P129566" i="70"/>
  <c r="P129567" i="70"/>
  <c r="P129568" i="70"/>
  <c r="P129569" i="70"/>
  <c r="P129570" i="70"/>
  <c r="P129571" i="70"/>
  <c r="P129572" i="70"/>
  <c r="P129573" i="70"/>
  <c r="P129574" i="70"/>
  <c r="P129575" i="70"/>
  <c r="P129576" i="70"/>
  <c r="P129577" i="70"/>
  <c r="P129578" i="70"/>
  <c r="P129579" i="70"/>
  <c r="P129580" i="70"/>
  <c r="P129581" i="70"/>
  <c r="P129582" i="70"/>
  <c r="P129583" i="70"/>
  <c r="P129584" i="70"/>
  <c r="P129585" i="70"/>
  <c r="P129586" i="70"/>
  <c r="P129587" i="70"/>
  <c r="P129588" i="70"/>
  <c r="P129589" i="70"/>
  <c r="P129590" i="70"/>
  <c r="P129591" i="70"/>
  <c r="P129592" i="70"/>
  <c r="P129593" i="70"/>
  <c r="P129594" i="70"/>
  <c r="P129595" i="70"/>
  <c r="P129596" i="70"/>
  <c r="P129597" i="70"/>
  <c r="P129598" i="70"/>
  <c r="P129599" i="70"/>
  <c r="P129600" i="70"/>
  <c r="P129601" i="70"/>
  <c r="P129602" i="70"/>
  <c r="P129603" i="70"/>
  <c r="P129604" i="70"/>
  <c r="P129605" i="70"/>
  <c r="P129606" i="70"/>
  <c r="P129607" i="70"/>
  <c r="P129608" i="70"/>
  <c r="P129609" i="70"/>
  <c r="P129610" i="70"/>
  <c r="P129611" i="70"/>
  <c r="P129612" i="70"/>
  <c r="P129613" i="70"/>
  <c r="P129614" i="70"/>
  <c r="P129615" i="70"/>
  <c r="P129616" i="70"/>
  <c r="P129617" i="70"/>
  <c r="P129618" i="70"/>
  <c r="P129619" i="70"/>
  <c r="P129620" i="70"/>
  <c r="P129621" i="70"/>
  <c r="P129622" i="70"/>
  <c r="P129623" i="70"/>
  <c r="P129624" i="70"/>
  <c r="P129625" i="70"/>
  <c r="P129626" i="70"/>
  <c r="P129627" i="70"/>
  <c r="P129628" i="70"/>
  <c r="P129629" i="70"/>
  <c r="P129630" i="70"/>
  <c r="P129631" i="70"/>
  <c r="P129632" i="70"/>
  <c r="P129633" i="70"/>
  <c r="P129634" i="70"/>
  <c r="P129635" i="70"/>
  <c r="P129636" i="70"/>
  <c r="P129637" i="70"/>
  <c r="P129638" i="70"/>
  <c r="P129639" i="70"/>
  <c r="P129640" i="70"/>
  <c r="P129641" i="70"/>
  <c r="P129642" i="70"/>
  <c r="P129643" i="70"/>
  <c r="P129644" i="70"/>
  <c r="P129645" i="70"/>
  <c r="P129646" i="70"/>
  <c r="P129647" i="70"/>
  <c r="P129648" i="70"/>
  <c r="P129649" i="70"/>
  <c r="P129650" i="70"/>
  <c r="P129651" i="70"/>
  <c r="P129652" i="70"/>
  <c r="P129653" i="70"/>
  <c r="P129654" i="70"/>
  <c r="P129655" i="70"/>
  <c r="P129656" i="70"/>
  <c r="P129657" i="70"/>
  <c r="P129658" i="70"/>
  <c r="P129659" i="70"/>
  <c r="P129660" i="70"/>
  <c r="P129661" i="70"/>
  <c r="P129662" i="70"/>
  <c r="P129663" i="70"/>
  <c r="P129664" i="70"/>
  <c r="P129665" i="70"/>
  <c r="P129666" i="70"/>
  <c r="P129667" i="70"/>
  <c r="P129668" i="70"/>
  <c r="P129669" i="70"/>
  <c r="P129670" i="70"/>
  <c r="P129671" i="70"/>
  <c r="P129672" i="70"/>
  <c r="P129673" i="70"/>
  <c r="P129674" i="70"/>
  <c r="P129675" i="70"/>
  <c r="P129676" i="70"/>
  <c r="P129677" i="70"/>
  <c r="P129678" i="70"/>
  <c r="P129679" i="70"/>
  <c r="P129680" i="70"/>
  <c r="P129681" i="70"/>
  <c r="P129682" i="70"/>
  <c r="P129683" i="70"/>
  <c r="P129684" i="70"/>
  <c r="P129685" i="70"/>
  <c r="P129686" i="70"/>
  <c r="P129687" i="70"/>
  <c r="P129688" i="70"/>
  <c r="P129689" i="70"/>
  <c r="P129690" i="70"/>
  <c r="P129691" i="70"/>
  <c r="P129692" i="70"/>
  <c r="P129693" i="70"/>
  <c r="P129694" i="70"/>
  <c r="P129695" i="70"/>
  <c r="P129696" i="70"/>
  <c r="P129697" i="70"/>
  <c r="P129698" i="70"/>
  <c r="P129699" i="70"/>
  <c r="P129700" i="70"/>
  <c r="P129701" i="70"/>
  <c r="P129702" i="70"/>
  <c r="P129703" i="70"/>
  <c r="P129704" i="70"/>
  <c r="P129705" i="70"/>
  <c r="P129706" i="70"/>
  <c r="P129707" i="70"/>
  <c r="P129708" i="70"/>
  <c r="P129709" i="70"/>
  <c r="P129710" i="70"/>
  <c r="P129711" i="70"/>
  <c r="P129712" i="70"/>
  <c r="P129713" i="70"/>
  <c r="P129714" i="70"/>
  <c r="P129715" i="70"/>
  <c r="P129716" i="70"/>
  <c r="P129717" i="70"/>
  <c r="P129718" i="70"/>
  <c r="P129719" i="70"/>
  <c r="P129720" i="70"/>
  <c r="P129721" i="70"/>
  <c r="P129722" i="70"/>
  <c r="P129723" i="70"/>
  <c r="P129724" i="70"/>
  <c r="P129725" i="70"/>
  <c r="P129726" i="70"/>
  <c r="P129727" i="70"/>
  <c r="P129728" i="70"/>
  <c r="P129729" i="70"/>
  <c r="P129730" i="70"/>
  <c r="P129731" i="70"/>
  <c r="P129732" i="70"/>
  <c r="P129733" i="70"/>
  <c r="P129734" i="70"/>
  <c r="P129735" i="70"/>
  <c r="P129736" i="70"/>
  <c r="P129737" i="70"/>
  <c r="P129738" i="70"/>
  <c r="P129739" i="70"/>
  <c r="P129740" i="70"/>
  <c r="P129741" i="70"/>
  <c r="P129742" i="70"/>
  <c r="P129743" i="70"/>
  <c r="P129744" i="70"/>
  <c r="P129745" i="70"/>
  <c r="P129746" i="70"/>
  <c r="P129747" i="70"/>
  <c r="P129748" i="70"/>
  <c r="P129749" i="70"/>
  <c r="P129750" i="70"/>
  <c r="P129751" i="70"/>
  <c r="P129752" i="70"/>
  <c r="P129753" i="70"/>
  <c r="P129754" i="70"/>
  <c r="P129755" i="70"/>
  <c r="P129756" i="70"/>
  <c r="P129757" i="70"/>
  <c r="P129758" i="70"/>
  <c r="P129759" i="70"/>
  <c r="P129760" i="70"/>
  <c r="P129761" i="70"/>
  <c r="P129762" i="70"/>
  <c r="P129763" i="70"/>
  <c r="P129764" i="70"/>
  <c r="P129765" i="70"/>
  <c r="P129766" i="70"/>
  <c r="P129767" i="70"/>
  <c r="P129768" i="70"/>
  <c r="P129769" i="70"/>
  <c r="P129770" i="70"/>
  <c r="P129771" i="70"/>
  <c r="P129772" i="70"/>
  <c r="P129773" i="70"/>
  <c r="P129774" i="70"/>
  <c r="P129775" i="70"/>
  <c r="P129776" i="70"/>
  <c r="P129777" i="70"/>
  <c r="P129778" i="70"/>
  <c r="P129779" i="70"/>
  <c r="P129780" i="70"/>
  <c r="P129781" i="70"/>
  <c r="P129782" i="70"/>
  <c r="P129783" i="70"/>
  <c r="P129784" i="70"/>
  <c r="P129785" i="70"/>
  <c r="P129786" i="70"/>
  <c r="P129787" i="70"/>
  <c r="P129788" i="70"/>
  <c r="P129789" i="70"/>
  <c r="P129790" i="70"/>
  <c r="P129791" i="70"/>
  <c r="P129792" i="70"/>
  <c r="P129793" i="70"/>
  <c r="P129794" i="70"/>
  <c r="P129795" i="70"/>
  <c r="P129796" i="70"/>
  <c r="P129797" i="70"/>
  <c r="P129798" i="70"/>
  <c r="P129799" i="70"/>
  <c r="P129800" i="70"/>
  <c r="P129801" i="70"/>
  <c r="P129802" i="70"/>
  <c r="P129803" i="70"/>
  <c r="P129804" i="70"/>
  <c r="P129805" i="70"/>
  <c r="P129806" i="70"/>
  <c r="P129807" i="70"/>
  <c r="P129808" i="70"/>
  <c r="P129809" i="70"/>
  <c r="P129810" i="70"/>
  <c r="P129811" i="70"/>
  <c r="P129812" i="70"/>
  <c r="P129813" i="70"/>
  <c r="P129814" i="70"/>
  <c r="P129815" i="70"/>
  <c r="P129816" i="70"/>
  <c r="P129817" i="70"/>
  <c r="P129818" i="70"/>
  <c r="P129819" i="70"/>
  <c r="P129820" i="70"/>
  <c r="P129821" i="70"/>
  <c r="P129822" i="70"/>
  <c r="P129823" i="70"/>
  <c r="P129824" i="70"/>
  <c r="P129825" i="70"/>
  <c r="P129826" i="70"/>
  <c r="P129827" i="70"/>
  <c r="P129828" i="70"/>
  <c r="P129829" i="70"/>
  <c r="P129830" i="70"/>
  <c r="P129831" i="70"/>
  <c r="P129832" i="70"/>
  <c r="P129833" i="70"/>
  <c r="P129834" i="70"/>
  <c r="P129835" i="70"/>
  <c r="P129836" i="70"/>
  <c r="P129837" i="70"/>
  <c r="P129838" i="70"/>
  <c r="P129839" i="70"/>
  <c r="P129840" i="70"/>
  <c r="P129841" i="70"/>
  <c r="P129842" i="70"/>
  <c r="P129843" i="70"/>
  <c r="P129844" i="70"/>
  <c r="P129845" i="70"/>
  <c r="P129846" i="70"/>
  <c r="P129847" i="70"/>
  <c r="P129848" i="70"/>
  <c r="P129849" i="70"/>
  <c r="P129850" i="70"/>
  <c r="P129851" i="70"/>
  <c r="P129852" i="70"/>
  <c r="P129853" i="70"/>
  <c r="P129854" i="70"/>
  <c r="P129855" i="70"/>
  <c r="P129856" i="70"/>
  <c r="P129857" i="70"/>
  <c r="P129858" i="70"/>
  <c r="P129859" i="70"/>
  <c r="P129860" i="70"/>
  <c r="P129861" i="70"/>
  <c r="P129862" i="70"/>
  <c r="P129863" i="70"/>
  <c r="P129864" i="70"/>
  <c r="P129865" i="70"/>
  <c r="P129866" i="70"/>
  <c r="P129867" i="70"/>
  <c r="P129868" i="70"/>
  <c r="P129869" i="70"/>
  <c r="P129870" i="70"/>
  <c r="P129871" i="70"/>
  <c r="P129872" i="70"/>
  <c r="P129873" i="70"/>
  <c r="P129874" i="70"/>
  <c r="P129875" i="70"/>
  <c r="P129876" i="70"/>
  <c r="P129877" i="70"/>
  <c r="P129878" i="70"/>
  <c r="P129879" i="70"/>
  <c r="P129880" i="70"/>
  <c r="P129881" i="70"/>
  <c r="P129882" i="70"/>
  <c r="P129883" i="70"/>
  <c r="P129884" i="70"/>
  <c r="P129885" i="70"/>
  <c r="P129886" i="70"/>
  <c r="P129887" i="70"/>
  <c r="P129888" i="70"/>
  <c r="P129889" i="70"/>
  <c r="P129890" i="70"/>
  <c r="P129891" i="70"/>
  <c r="P129892" i="70"/>
  <c r="P129893" i="70"/>
  <c r="P129894" i="70"/>
  <c r="P129895" i="70"/>
  <c r="P129896" i="70"/>
  <c r="P129897" i="70"/>
  <c r="P129898" i="70"/>
  <c r="P129899" i="70"/>
  <c r="P129900" i="70"/>
  <c r="P129901" i="70"/>
  <c r="P129902" i="70"/>
  <c r="P129903" i="70"/>
  <c r="P129904" i="70"/>
  <c r="P129905" i="70"/>
  <c r="P129906" i="70"/>
  <c r="P129907" i="70"/>
  <c r="P129908" i="70"/>
  <c r="P129909" i="70"/>
  <c r="P129910" i="70"/>
  <c r="P129911" i="70"/>
  <c r="P129912" i="70"/>
  <c r="P129913" i="70"/>
  <c r="P129914" i="70"/>
  <c r="P129915" i="70"/>
  <c r="P129916" i="70"/>
  <c r="P129917" i="70"/>
  <c r="P129918" i="70"/>
  <c r="P129919" i="70"/>
  <c r="P129920" i="70"/>
  <c r="P129921" i="70"/>
  <c r="P129922" i="70"/>
  <c r="P129923" i="70"/>
  <c r="P129924" i="70"/>
  <c r="P129925" i="70"/>
  <c r="P129926" i="70"/>
  <c r="P129927" i="70"/>
  <c r="P129928" i="70"/>
  <c r="P129929" i="70"/>
  <c r="P129930" i="70"/>
  <c r="P129931" i="70"/>
  <c r="P129932" i="70"/>
  <c r="P129933" i="70"/>
  <c r="P129934" i="70"/>
  <c r="P129935" i="70"/>
  <c r="P129936" i="70"/>
  <c r="P129937" i="70"/>
  <c r="P129938" i="70"/>
  <c r="P129939" i="70"/>
  <c r="P129940" i="70"/>
  <c r="P129941" i="70"/>
  <c r="P129942" i="70"/>
  <c r="P129943" i="70"/>
  <c r="P129944" i="70"/>
  <c r="P129945" i="70"/>
  <c r="P129946" i="70"/>
  <c r="P129947" i="70"/>
  <c r="P129948" i="70"/>
  <c r="P129949" i="70"/>
  <c r="P129950" i="70"/>
  <c r="P129951" i="70"/>
  <c r="P129952" i="70"/>
  <c r="P129953" i="70"/>
  <c r="P129954" i="70"/>
  <c r="P129955" i="70"/>
  <c r="P129956" i="70"/>
  <c r="P129957" i="70"/>
  <c r="P129958" i="70"/>
  <c r="P129959" i="70"/>
  <c r="P129960" i="70"/>
  <c r="P129961" i="70"/>
  <c r="P129962" i="70"/>
  <c r="P129963" i="70"/>
  <c r="P129964" i="70"/>
  <c r="P129965" i="70"/>
  <c r="P129966" i="70"/>
  <c r="P129967" i="70"/>
  <c r="P129968" i="70"/>
  <c r="P129969" i="70"/>
  <c r="P129970" i="70"/>
  <c r="P129971" i="70"/>
  <c r="P129972" i="70"/>
  <c r="P129973" i="70"/>
  <c r="P129974" i="70"/>
  <c r="P129975" i="70"/>
  <c r="P129976" i="70"/>
  <c r="P129977" i="70"/>
  <c r="P129978" i="70"/>
  <c r="P129979" i="70"/>
  <c r="P129980" i="70"/>
  <c r="P129981" i="70"/>
  <c r="P129982" i="70"/>
  <c r="P129983" i="70"/>
  <c r="P129984" i="70"/>
  <c r="P129985" i="70"/>
  <c r="P129986" i="70"/>
  <c r="P129987" i="70"/>
  <c r="P129988" i="70"/>
  <c r="P129989" i="70"/>
  <c r="P129990" i="70"/>
  <c r="P129991" i="70"/>
  <c r="P129992" i="70"/>
  <c r="P129993" i="70"/>
  <c r="P129994" i="70"/>
  <c r="P129995" i="70"/>
  <c r="P129996" i="70"/>
  <c r="P129997" i="70"/>
  <c r="P129998" i="70"/>
  <c r="P129999" i="70"/>
  <c r="P130000" i="70"/>
  <c r="P130001" i="70"/>
  <c r="P130002" i="70"/>
  <c r="P130003" i="70"/>
  <c r="P130004" i="70"/>
  <c r="P130005" i="70"/>
  <c r="P130006" i="70"/>
  <c r="P130007" i="70"/>
  <c r="P130008" i="70"/>
  <c r="P130009" i="70"/>
  <c r="P130010" i="70"/>
  <c r="P130011" i="70"/>
  <c r="P130012" i="70"/>
  <c r="P130013" i="70"/>
  <c r="P130014" i="70"/>
  <c r="P130015" i="70"/>
  <c r="P130016" i="70"/>
  <c r="P130017" i="70"/>
  <c r="P130018" i="70"/>
  <c r="P130019" i="70"/>
  <c r="P130020" i="70"/>
  <c r="P130021" i="70"/>
  <c r="P130022" i="70"/>
  <c r="P130023" i="70"/>
  <c r="P130024" i="70"/>
  <c r="P130025" i="70"/>
  <c r="P130026" i="70"/>
  <c r="P130027" i="70"/>
  <c r="P130028" i="70"/>
  <c r="P130029" i="70"/>
  <c r="P130030" i="70"/>
  <c r="P130031" i="70"/>
  <c r="P130032" i="70"/>
  <c r="P130033" i="70"/>
  <c r="P130034" i="70"/>
  <c r="P130035" i="70"/>
  <c r="P130036" i="70"/>
  <c r="P130037" i="70"/>
  <c r="P130038" i="70"/>
  <c r="P130039" i="70"/>
  <c r="P130040" i="70"/>
  <c r="P130041" i="70"/>
  <c r="P130042" i="70"/>
  <c r="P130043" i="70"/>
  <c r="P130044" i="70"/>
  <c r="P130045" i="70"/>
  <c r="P130046" i="70"/>
  <c r="P130047" i="70"/>
  <c r="P130048" i="70"/>
  <c r="P130049" i="70"/>
  <c r="P130050" i="70"/>
  <c r="P130051" i="70"/>
  <c r="P130052" i="70"/>
  <c r="P130053" i="70"/>
  <c r="P130054" i="70"/>
  <c r="P130055" i="70"/>
  <c r="P130056" i="70"/>
  <c r="P130057" i="70"/>
  <c r="P130058" i="70"/>
  <c r="P130059" i="70"/>
  <c r="P130060" i="70"/>
  <c r="P130061" i="70"/>
  <c r="P130062" i="70"/>
  <c r="P130063" i="70"/>
  <c r="P130064" i="70"/>
  <c r="P130065" i="70"/>
  <c r="P130066" i="70"/>
  <c r="P130067" i="70"/>
  <c r="P130068" i="70"/>
  <c r="P130069" i="70"/>
  <c r="P130070" i="70"/>
  <c r="P130071" i="70"/>
  <c r="P130072" i="70"/>
  <c r="P130073" i="70"/>
  <c r="P130074" i="70"/>
  <c r="P130075" i="70"/>
  <c r="P130076" i="70"/>
  <c r="P130077" i="70"/>
  <c r="P130078" i="70"/>
  <c r="P130079" i="70"/>
  <c r="P130080" i="70"/>
  <c r="P130081" i="70"/>
  <c r="P130082" i="70"/>
  <c r="P130083" i="70"/>
  <c r="P130084" i="70"/>
  <c r="P130085" i="70"/>
  <c r="P130086" i="70"/>
  <c r="P130087" i="70"/>
  <c r="P130088" i="70"/>
  <c r="P130089" i="70"/>
  <c r="P130090" i="70"/>
  <c r="P130091" i="70"/>
  <c r="P130092" i="70"/>
  <c r="P130093" i="70"/>
  <c r="P130094" i="70"/>
  <c r="P130095" i="70"/>
  <c r="P130096" i="70"/>
  <c r="P130097" i="70"/>
  <c r="P130098" i="70"/>
  <c r="P130099" i="70"/>
  <c r="P130100" i="70"/>
  <c r="P130101" i="70"/>
  <c r="P130102" i="70"/>
  <c r="P130103" i="70"/>
  <c r="P130104" i="70"/>
  <c r="P130105" i="70"/>
  <c r="P130106" i="70"/>
  <c r="P130107" i="70"/>
  <c r="P130108" i="70"/>
  <c r="P130109" i="70"/>
  <c r="P130110" i="70"/>
  <c r="P130111" i="70"/>
  <c r="P130112" i="70"/>
  <c r="P130113" i="70"/>
  <c r="P130114" i="70"/>
  <c r="P130115" i="70"/>
  <c r="P130116" i="70"/>
  <c r="P130117" i="70"/>
  <c r="P130118" i="70"/>
  <c r="P130119" i="70"/>
  <c r="P130120" i="70"/>
  <c r="P130121" i="70"/>
  <c r="P130122" i="70"/>
  <c r="P130123" i="70"/>
  <c r="P130124" i="70"/>
  <c r="P130125" i="70"/>
  <c r="P130126" i="70"/>
  <c r="P130127" i="70"/>
  <c r="P130128" i="70"/>
  <c r="P130129" i="70"/>
  <c r="P130130" i="70"/>
  <c r="P130131" i="70"/>
  <c r="P130132" i="70"/>
  <c r="P130133" i="70"/>
  <c r="P130134" i="70"/>
  <c r="P130135" i="70"/>
  <c r="P130136" i="70"/>
  <c r="P130137" i="70"/>
  <c r="P130138" i="70"/>
  <c r="P130139" i="70"/>
  <c r="P130140" i="70"/>
  <c r="P130141" i="70"/>
  <c r="P130142" i="70"/>
  <c r="P130143" i="70"/>
  <c r="P130144" i="70"/>
  <c r="P130145" i="70"/>
  <c r="P130146" i="70"/>
  <c r="P130147" i="70"/>
  <c r="P130148" i="70"/>
  <c r="P130149" i="70"/>
  <c r="P130150" i="70"/>
  <c r="P130151" i="70"/>
  <c r="P130152" i="70"/>
  <c r="P130153" i="70"/>
  <c r="P130154" i="70"/>
  <c r="P130155" i="70"/>
  <c r="P130156" i="70"/>
  <c r="P130157" i="70"/>
  <c r="P130158" i="70"/>
  <c r="P130159" i="70"/>
  <c r="P130160" i="70"/>
  <c r="P130161" i="70"/>
  <c r="P130162" i="70"/>
  <c r="P130163" i="70"/>
  <c r="P130164" i="70"/>
  <c r="P130165" i="70"/>
  <c r="P130166" i="70"/>
  <c r="P130167" i="70"/>
  <c r="P130168" i="70"/>
  <c r="P130169" i="70"/>
  <c r="P130170" i="70"/>
  <c r="P130171" i="70"/>
  <c r="P130172" i="70"/>
  <c r="P130173" i="70"/>
  <c r="P130174" i="70"/>
  <c r="P130175" i="70"/>
  <c r="P130176" i="70"/>
  <c r="P130177" i="70"/>
  <c r="P130178" i="70"/>
  <c r="P130179" i="70"/>
  <c r="P130180" i="70"/>
  <c r="P130181" i="70"/>
  <c r="P130182" i="70"/>
  <c r="P130183" i="70"/>
  <c r="P130184" i="70"/>
  <c r="P130185" i="70"/>
  <c r="P130186" i="70"/>
  <c r="P130187" i="70"/>
  <c r="P130188" i="70"/>
  <c r="P130189" i="70"/>
  <c r="P130190" i="70"/>
  <c r="P130191" i="70"/>
  <c r="P130192" i="70"/>
  <c r="P130193" i="70"/>
  <c r="P130194" i="70"/>
  <c r="P130195" i="70"/>
  <c r="P130196" i="70"/>
  <c r="P130197" i="70"/>
  <c r="P130198" i="70"/>
  <c r="P130199" i="70"/>
  <c r="P130200" i="70"/>
  <c r="P130201" i="70"/>
  <c r="P130202" i="70"/>
  <c r="P130203" i="70"/>
  <c r="P130204" i="70"/>
  <c r="P130205" i="70"/>
  <c r="P130206" i="70"/>
  <c r="P130207" i="70"/>
  <c r="P130208" i="70"/>
  <c r="P130209" i="70"/>
  <c r="P130210" i="70"/>
  <c r="P130211" i="70"/>
  <c r="P130212" i="70"/>
  <c r="P130213" i="70"/>
  <c r="P130214" i="70"/>
  <c r="P130215" i="70"/>
  <c r="P130216" i="70"/>
  <c r="P130217" i="70"/>
  <c r="P130218" i="70"/>
  <c r="P130219" i="70"/>
  <c r="P130220" i="70"/>
  <c r="P130221" i="70"/>
  <c r="P130222" i="70"/>
  <c r="P130223" i="70"/>
  <c r="P130224" i="70"/>
  <c r="P130225" i="70"/>
  <c r="P130226" i="70"/>
  <c r="P130227" i="70"/>
  <c r="P130228" i="70"/>
  <c r="P130229" i="70"/>
  <c r="P130230" i="70"/>
  <c r="P130231" i="70"/>
  <c r="P130232" i="70"/>
  <c r="P130233" i="70"/>
  <c r="P130234" i="70"/>
  <c r="P130235" i="70"/>
  <c r="P130236" i="70"/>
  <c r="P130237" i="70"/>
  <c r="P130238" i="70"/>
  <c r="P130239" i="70"/>
  <c r="P130240" i="70"/>
  <c r="P130241" i="70"/>
  <c r="P130242" i="70"/>
  <c r="P130243" i="70"/>
  <c r="P130244" i="70"/>
  <c r="P130245" i="70"/>
  <c r="P130246" i="70"/>
  <c r="P130247" i="70"/>
  <c r="P130248" i="70"/>
  <c r="P130249" i="70"/>
  <c r="P130250" i="70"/>
  <c r="P130251" i="70"/>
  <c r="P130252" i="70"/>
  <c r="P130253" i="70"/>
  <c r="P130254" i="70"/>
  <c r="P130255" i="70"/>
  <c r="P130256" i="70"/>
  <c r="P130257" i="70"/>
  <c r="P130258" i="70"/>
  <c r="P130259" i="70"/>
  <c r="P130260" i="70"/>
  <c r="P130261" i="70"/>
  <c r="P130262" i="70"/>
  <c r="P130263" i="70"/>
  <c r="P130264" i="70"/>
  <c r="P130265" i="70"/>
  <c r="P130266" i="70"/>
  <c r="P130267" i="70"/>
  <c r="P130268" i="70"/>
  <c r="P130269" i="70"/>
  <c r="P130270" i="70"/>
  <c r="P130271" i="70"/>
  <c r="P130272" i="70"/>
  <c r="P130273" i="70"/>
  <c r="P130274" i="70"/>
  <c r="P130275" i="70"/>
  <c r="P130276" i="70"/>
  <c r="P130277" i="70"/>
  <c r="P130278" i="70"/>
  <c r="P130279" i="70"/>
  <c r="P130280" i="70"/>
  <c r="P130281" i="70"/>
  <c r="P130282" i="70"/>
  <c r="P130283" i="70"/>
  <c r="P130284" i="70"/>
  <c r="P130285" i="70"/>
  <c r="P130286" i="70"/>
  <c r="P130287" i="70"/>
  <c r="P130288" i="70"/>
  <c r="P130289" i="70"/>
  <c r="P130290" i="70"/>
  <c r="P130291" i="70"/>
  <c r="P130292" i="70"/>
  <c r="P130293" i="70"/>
  <c r="P130294" i="70"/>
  <c r="P130295" i="70"/>
  <c r="P130296" i="70"/>
  <c r="P130297" i="70"/>
  <c r="P130298" i="70"/>
  <c r="P130299" i="70"/>
  <c r="P130300" i="70"/>
  <c r="P130301" i="70"/>
  <c r="P130302" i="70"/>
  <c r="P130303" i="70"/>
  <c r="P130304" i="70"/>
  <c r="P130305" i="70"/>
  <c r="P130306" i="70"/>
  <c r="P130307" i="70"/>
  <c r="P130308" i="70"/>
  <c r="P130309" i="70"/>
  <c r="P130310" i="70"/>
  <c r="P130311" i="70"/>
  <c r="P130312" i="70"/>
  <c r="P130313" i="70"/>
  <c r="P130314" i="70"/>
  <c r="P130315" i="70"/>
  <c r="P130316" i="70"/>
  <c r="P130317" i="70"/>
  <c r="P130318" i="70"/>
  <c r="P130319" i="70"/>
  <c r="P130320" i="70"/>
  <c r="P130321" i="70"/>
  <c r="P130322" i="70"/>
  <c r="P130323" i="70"/>
  <c r="P130324" i="70"/>
  <c r="P130325" i="70"/>
  <c r="P130326" i="70"/>
  <c r="P130327" i="70"/>
  <c r="P130328" i="70"/>
  <c r="P130329" i="70"/>
  <c r="P130330" i="70"/>
  <c r="P130331" i="70"/>
  <c r="P130332" i="70"/>
  <c r="P130333" i="70"/>
  <c r="P130334" i="70"/>
  <c r="P130335" i="70"/>
  <c r="P130336" i="70"/>
  <c r="P130337" i="70"/>
  <c r="P130338" i="70"/>
  <c r="P130339" i="70"/>
  <c r="P130340" i="70"/>
  <c r="P130341" i="70"/>
  <c r="P130342" i="70"/>
  <c r="P130343" i="70"/>
  <c r="P130344" i="70"/>
  <c r="P130345" i="70"/>
  <c r="P130346" i="70"/>
  <c r="P130347" i="70"/>
  <c r="P130348" i="70"/>
  <c r="P130349" i="70"/>
  <c r="P130350" i="70"/>
  <c r="P130351" i="70"/>
  <c r="P130352" i="70"/>
  <c r="P130353" i="70"/>
  <c r="P130354" i="70"/>
  <c r="P130355" i="70"/>
  <c r="P130356" i="70"/>
  <c r="P130357" i="70"/>
  <c r="P130358" i="70"/>
  <c r="P130359" i="70"/>
  <c r="P130360" i="70"/>
  <c r="P130361" i="70"/>
  <c r="P130362" i="70"/>
  <c r="P130363" i="70"/>
  <c r="P130364" i="70"/>
  <c r="P130365" i="70"/>
  <c r="P130366" i="70"/>
  <c r="P130367" i="70"/>
  <c r="P130368" i="70"/>
  <c r="P130369" i="70"/>
  <c r="P130370" i="70"/>
  <c r="P130371" i="70"/>
  <c r="P130372" i="70"/>
  <c r="P130373" i="70"/>
  <c r="P130374" i="70"/>
  <c r="P130375" i="70"/>
  <c r="P130376" i="70"/>
  <c r="P130377" i="70"/>
  <c r="P130378" i="70"/>
  <c r="P130379" i="70"/>
  <c r="P130380" i="70"/>
  <c r="P130381" i="70"/>
  <c r="P130382" i="70"/>
  <c r="P130383" i="70"/>
  <c r="P130384" i="70"/>
  <c r="P130385" i="70"/>
  <c r="P130386" i="70"/>
  <c r="P130387" i="70"/>
  <c r="P130388" i="70"/>
  <c r="P130389" i="70"/>
  <c r="P130390" i="70"/>
  <c r="P130391" i="70"/>
  <c r="P130392" i="70"/>
  <c r="P130393" i="70"/>
  <c r="P130394" i="70"/>
  <c r="P130395" i="70"/>
  <c r="P130396" i="70"/>
  <c r="P130397" i="70"/>
  <c r="P130398" i="70"/>
  <c r="P130399" i="70"/>
  <c r="P130400" i="70"/>
  <c r="P130401" i="70"/>
  <c r="P130402" i="70"/>
  <c r="P130403" i="70"/>
  <c r="P130404" i="70"/>
  <c r="P130405" i="70"/>
  <c r="P130406" i="70"/>
  <c r="P130407" i="70"/>
  <c r="P130408" i="70"/>
  <c r="P130409" i="70"/>
  <c r="P130410" i="70"/>
  <c r="P130411" i="70"/>
  <c r="P130412" i="70"/>
  <c r="P130413" i="70"/>
  <c r="P130414" i="70"/>
  <c r="P130415" i="70"/>
  <c r="P130416" i="70"/>
  <c r="P130417" i="70"/>
  <c r="P130418" i="70"/>
  <c r="P130419" i="70"/>
  <c r="P130420" i="70"/>
  <c r="P130421" i="70"/>
  <c r="P130422" i="70"/>
  <c r="P130423" i="70"/>
  <c r="P130424" i="70"/>
  <c r="P130425" i="70"/>
  <c r="P130426" i="70"/>
  <c r="P130427" i="70"/>
  <c r="P130428" i="70"/>
  <c r="P130429" i="70"/>
  <c r="P130430" i="70"/>
  <c r="P130431" i="70"/>
  <c r="P130432" i="70"/>
  <c r="P130433" i="70"/>
  <c r="P130434" i="70"/>
  <c r="P130435" i="70"/>
  <c r="P130436" i="70"/>
  <c r="P130437" i="70"/>
  <c r="P130438" i="70"/>
  <c r="P130439" i="70"/>
  <c r="P130440" i="70"/>
  <c r="P130441" i="70"/>
  <c r="P130442" i="70"/>
  <c r="P130443" i="70"/>
  <c r="P130444" i="70"/>
  <c r="P130445" i="70"/>
  <c r="P130446" i="70"/>
  <c r="P130447" i="70"/>
  <c r="P130448" i="70"/>
  <c r="P130449" i="70"/>
  <c r="P130450" i="70"/>
  <c r="P130451" i="70"/>
  <c r="P130452" i="70"/>
  <c r="P130453" i="70"/>
  <c r="P130454" i="70"/>
  <c r="P130455" i="70"/>
  <c r="P130456" i="70"/>
  <c r="P130457" i="70"/>
  <c r="P130458" i="70"/>
  <c r="P130459" i="70"/>
  <c r="P130460" i="70"/>
  <c r="P130461" i="70"/>
  <c r="P130462" i="70"/>
  <c r="P130463" i="70"/>
  <c r="P130464" i="70"/>
  <c r="P130465" i="70"/>
  <c r="P130466" i="70"/>
  <c r="P130467" i="70"/>
  <c r="P130468" i="70"/>
  <c r="P130469" i="70"/>
  <c r="P130470" i="70"/>
  <c r="P130471" i="70"/>
  <c r="P130472" i="70"/>
  <c r="P130473" i="70"/>
  <c r="P130474" i="70"/>
  <c r="P130475" i="70"/>
  <c r="P130476" i="70"/>
  <c r="P130477" i="70"/>
  <c r="P130478" i="70"/>
  <c r="P130479" i="70"/>
  <c r="P130480" i="70"/>
  <c r="P130481" i="70"/>
  <c r="P130482" i="70"/>
  <c r="P130483" i="70"/>
  <c r="P130484" i="70"/>
  <c r="P130485" i="70"/>
  <c r="P130486" i="70"/>
  <c r="P130487" i="70"/>
  <c r="P130488" i="70"/>
  <c r="P130489" i="70"/>
  <c r="P130490" i="70"/>
  <c r="P130491" i="70"/>
  <c r="P130492" i="70"/>
  <c r="P130493" i="70"/>
  <c r="P130494" i="70"/>
  <c r="P130495" i="70"/>
  <c r="P130496" i="70"/>
  <c r="P130497" i="70"/>
  <c r="P130498" i="70"/>
  <c r="P130499" i="70"/>
  <c r="P130500" i="70"/>
  <c r="P130501" i="70"/>
  <c r="P130502" i="70"/>
  <c r="P130503" i="70"/>
  <c r="P130504" i="70"/>
  <c r="P130505" i="70"/>
  <c r="P130506" i="70"/>
  <c r="P130507" i="70"/>
  <c r="P130508" i="70"/>
  <c r="P130509" i="70"/>
  <c r="P130510" i="70"/>
  <c r="P130511" i="70"/>
  <c r="P130512" i="70"/>
  <c r="P130513" i="70"/>
  <c r="P130514" i="70"/>
  <c r="P130515" i="70"/>
  <c r="P130516" i="70"/>
  <c r="P130517" i="70"/>
  <c r="P130518" i="70"/>
  <c r="P130519" i="70"/>
  <c r="P130520" i="70"/>
  <c r="P130521" i="70"/>
  <c r="P130522" i="70"/>
  <c r="P130523" i="70"/>
  <c r="P130524" i="70"/>
  <c r="P130525" i="70"/>
  <c r="P130526" i="70"/>
  <c r="P130527" i="70"/>
  <c r="P130528" i="70"/>
  <c r="P130529" i="70"/>
  <c r="P130530" i="70"/>
  <c r="P130531" i="70"/>
  <c r="P130532" i="70"/>
  <c r="P130533" i="70"/>
  <c r="P130534" i="70"/>
  <c r="P130535" i="70"/>
  <c r="P130536" i="70"/>
  <c r="P130537" i="70"/>
  <c r="P130538" i="70"/>
  <c r="P130539" i="70"/>
  <c r="P130540" i="70"/>
  <c r="P130541" i="70"/>
  <c r="P130542" i="70"/>
  <c r="P130543" i="70"/>
  <c r="P130544" i="70"/>
  <c r="P130545" i="70"/>
  <c r="P130546" i="70"/>
  <c r="P130547" i="70"/>
  <c r="P130548" i="70"/>
  <c r="P130549" i="70"/>
  <c r="P130550" i="70"/>
  <c r="P130551" i="70"/>
  <c r="P130552" i="70"/>
  <c r="P130553" i="70"/>
  <c r="P130554" i="70"/>
  <c r="P130555" i="70"/>
  <c r="P130556" i="70"/>
  <c r="P130557" i="70"/>
  <c r="P130558" i="70"/>
  <c r="P130559" i="70"/>
  <c r="P130560" i="70"/>
  <c r="P130561" i="70"/>
  <c r="P130562" i="70"/>
  <c r="P130563" i="70"/>
  <c r="P130564" i="70"/>
  <c r="P130565" i="70"/>
  <c r="P130566" i="70"/>
  <c r="P130567" i="70"/>
  <c r="P130568" i="70"/>
  <c r="P130569" i="70"/>
  <c r="P130570" i="70"/>
  <c r="P130571" i="70"/>
  <c r="P130572" i="70"/>
  <c r="P130573" i="70"/>
  <c r="P130574" i="70"/>
  <c r="P130575" i="70"/>
  <c r="P130576" i="70"/>
  <c r="P130577" i="70"/>
  <c r="P130578" i="70"/>
  <c r="P130579" i="70"/>
  <c r="P130580" i="70"/>
  <c r="P130581" i="70"/>
  <c r="P130582" i="70"/>
  <c r="P130583" i="70"/>
  <c r="P130584" i="70"/>
  <c r="P130585" i="70"/>
  <c r="P130586" i="70"/>
  <c r="P130587" i="70"/>
  <c r="P130588" i="70"/>
  <c r="P130589" i="70"/>
  <c r="P130590" i="70"/>
  <c r="P130591" i="70"/>
  <c r="P130592" i="70"/>
  <c r="P130593" i="70"/>
  <c r="P130594" i="70"/>
  <c r="P130595" i="70"/>
  <c r="P130596" i="70"/>
  <c r="P130597" i="70"/>
  <c r="P130598" i="70"/>
  <c r="P130599" i="70"/>
  <c r="P130600" i="70"/>
  <c r="P130601" i="70"/>
  <c r="P130602" i="70"/>
  <c r="P130603" i="70"/>
  <c r="P130604" i="70"/>
  <c r="P130605" i="70"/>
  <c r="P130606" i="70"/>
  <c r="P130607" i="70"/>
  <c r="P130608" i="70"/>
  <c r="P130609" i="70"/>
  <c r="P130610" i="70"/>
  <c r="P130611" i="70"/>
  <c r="P130612" i="70"/>
  <c r="P130613" i="70"/>
  <c r="P130614" i="70"/>
  <c r="P130615" i="70"/>
  <c r="P130616" i="70"/>
  <c r="P130617" i="70"/>
  <c r="P130618" i="70"/>
  <c r="P130619" i="70"/>
  <c r="P130620" i="70"/>
  <c r="P130621" i="70"/>
  <c r="P130622" i="70"/>
  <c r="P130623" i="70"/>
  <c r="P130624" i="70"/>
  <c r="P130625" i="70"/>
  <c r="P130626" i="70"/>
  <c r="P130627" i="70"/>
  <c r="P130628" i="70"/>
  <c r="P130629" i="70"/>
  <c r="P130630" i="70"/>
  <c r="P130631" i="70"/>
  <c r="P130632" i="70"/>
  <c r="P130633" i="70"/>
  <c r="P130634" i="70"/>
  <c r="P130635" i="70"/>
  <c r="P130636" i="70"/>
  <c r="P130637" i="70"/>
  <c r="P130638" i="70"/>
  <c r="P130639" i="70"/>
  <c r="P130640" i="70"/>
  <c r="P130641" i="70"/>
  <c r="P130642" i="70"/>
  <c r="P130643" i="70"/>
  <c r="P130644" i="70"/>
  <c r="P130645" i="70"/>
  <c r="P130646" i="70"/>
  <c r="P130647" i="70"/>
  <c r="P130648" i="70"/>
  <c r="P130649" i="70"/>
  <c r="P130650" i="70"/>
  <c r="P130651" i="70"/>
  <c r="P130652" i="70"/>
  <c r="P130653" i="70"/>
  <c r="P130654" i="70"/>
  <c r="P130655" i="70"/>
  <c r="P130656" i="70"/>
  <c r="P130657" i="70"/>
  <c r="P130658" i="70"/>
  <c r="P130659" i="70"/>
  <c r="P130660" i="70"/>
  <c r="P130661" i="70"/>
  <c r="P130662" i="70"/>
  <c r="P130663" i="70"/>
  <c r="P130664" i="70"/>
  <c r="P130665" i="70"/>
  <c r="P130666" i="70"/>
  <c r="P130667" i="70"/>
  <c r="P130668" i="70"/>
  <c r="P130669" i="70"/>
  <c r="P130670" i="70"/>
  <c r="P130671" i="70"/>
  <c r="P130672" i="70"/>
  <c r="P130673" i="70"/>
  <c r="P130674" i="70"/>
  <c r="P130675" i="70"/>
  <c r="P130676" i="70"/>
  <c r="P130677" i="70"/>
  <c r="P130678" i="70"/>
  <c r="P130679" i="70"/>
  <c r="P130680" i="70"/>
  <c r="P130681" i="70"/>
  <c r="P130682" i="70"/>
  <c r="P130683" i="70"/>
  <c r="P130684" i="70"/>
  <c r="P130685" i="70"/>
  <c r="P130686" i="70"/>
  <c r="P130687" i="70"/>
  <c r="P130688" i="70"/>
  <c r="P130689" i="70"/>
  <c r="P130690" i="70"/>
  <c r="P130691" i="70"/>
  <c r="P130692" i="70"/>
  <c r="P130693" i="70"/>
  <c r="P130694" i="70"/>
  <c r="P130695" i="70"/>
  <c r="P130696" i="70"/>
  <c r="P130697" i="70"/>
  <c r="P130698" i="70"/>
  <c r="P130699" i="70"/>
  <c r="P130700" i="70"/>
  <c r="P130701" i="70"/>
  <c r="P130702" i="70"/>
  <c r="P130703" i="70"/>
  <c r="P130704" i="70"/>
  <c r="P130705" i="70"/>
  <c r="P130706" i="70"/>
  <c r="P130707" i="70"/>
  <c r="P130708" i="70"/>
  <c r="P130709" i="70"/>
  <c r="P130710" i="70"/>
  <c r="P130711" i="70"/>
  <c r="P130712" i="70"/>
  <c r="P130713" i="70"/>
  <c r="P130714" i="70"/>
  <c r="P130715" i="70"/>
  <c r="P130716" i="70"/>
  <c r="P130717" i="70"/>
  <c r="P130718" i="70"/>
  <c r="P130719" i="70"/>
  <c r="P130720" i="70"/>
  <c r="P130721" i="70"/>
  <c r="P130722" i="70"/>
  <c r="P130723" i="70"/>
  <c r="P130724" i="70"/>
  <c r="P130725" i="70"/>
  <c r="P130726" i="70"/>
  <c r="P130727" i="70"/>
  <c r="P130728" i="70"/>
  <c r="P130729" i="70"/>
  <c r="P130730" i="70"/>
  <c r="P130731" i="70"/>
  <c r="P130732" i="70"/>
  <c r="P130733" i="70"/>
  <c r="P130734" i="70"/>
  <c r="P130735" i="70"/>
  <c r="P130736" i="70"/>
  <c r="P130737" i="70"/>
  <c r="P130738" i="70"/>
  <c r="P130739" i="70"/>
  <c r="P130740" i="70"/>
  <c r="P130741" i="70"/>
  <c r="P130742" i="70"/>
  <c r="P130743" i="70"/>
  <c r="P130744" i="70"/>
  <c r="P130745" i="70"/>
  <c r="P130746" i="70"/>
  <c r="P130747" i="70"/>
  <c r="P130748" i="70"/>
  <c r="P130749" i="70"/>
  <c r="P130750" i="70"/>
  <c r="P130751" i="70"/>
  <c r="P130752" i="70"/>
  <c r="P130753" i="70"/>
  <c r="P130754" i="70"/>
  <c r="P130755" i="70"/>
  <c r="P130756" i="70"/>
  <c r="P130757" i="70"/>
  <c r="P130758" i="70"/>
  <c r="P130759" i="70"/>
  <c r="P130760" i="70"/>
  <c r="P130761" i="70"/>
  <c r="P130762" i="70"/>
  <c r="P130763" i="70"/>
  <c r="P130764" i="70"/>
  <c r="P130765" i="70"/>
  <c r="P130766" i="70"/>
  <c r="P130767" i="70"/>
  <c r="P130768" i="70"/>
  <c r="P130769" i="70"/>
  <c r="P130770" i="70"/>
  <c r="P130771" i="70"/>
  <c r="P130772" i="70"/>
  <c r="P130773" i="70"/>
  <c r="P130774" i="70"/>
  <c r="P130775" i="70"/>
  <c r="P130776" i="70"/>
  <c r="P130777" i="70"/>
  <c r="P130778" i="70"/>
  <c r="P130779" i="70"/>
  <c r="P130780" i="70"/>
  <c r="P130781" i="70"/>
  <c r="P130782" i="70"/>
  <c r="P130783" i="70"/>
  <c r="P130784" i="70"/>
  <c r="P130785" i="70"/>
  <c r="P130786" i="70"/>
  <c r="P130787" i="70"/>
  <c r="P130788" i="70"/>
  <c r="P130789" i="70"/>
  <c r="P130790" i="70"/>
  <c r="P130791" i="70"/>
  <c r="P130792" i="70"/>
  <c r="P130793" i="70"/>
  <c r="P130794" i="70"/>
  <c r="P130795" i="70"/>
  <c r="P130796" i="70"/>
  <c r="P130797" i="70"/>
  <c r="P130798" i="70"/>
  <c r="P130799" i="70"/>
  <c r="P130800" i="70"/>
  <c r="P130801" i="70"/>
  <c r="P130802" i="70"/>
  <c r="P130803" i="70"/>
  <c r="P130804" i="70"/>
  <c r="P130805" i="70"/>
  <c r="P130806" i="70"/>
  <c r="P130807" i="70"/>
  <c r="P130808" i="70"/>
  <c r="P130809" i="70"/>
  <c r="P130810" i="70"/>
  <c r="P130811" i="70"/>
  <c r="P130812" i="70"/>
  <c r="P130813" i="70"/>
  <c r="P130814" i="70"/>
  <c r="P130815" i="70"/>
  <c r="P130816" i="70"/>
  <c r="P130817" i="70"/>
  <c r="P130818" i="70"/>
  <c r="P130819" i="70"/>
  <c r="P130820" i="70"/>
  <c r="P130821" i="70"/>
  <c r="P130822" i="70"/>
  <c r="P130823" i="70"/>
  <c r="P130824" i="70"/>
  <c r="P130825" i="70"/>
  <c r="P130826" i="70"/>
  <c r="P130827" i="70"/>
  <c r="P130828" i="70"/>
  <c r="P130829" i="70"/>
  <c r="P130830" i="70"/>
  <c r="P130831" i="70"/>
  <c r="P130832" i="70"/>
  <c r="P130833" i="70"/>
  <c r="P130834" i="70"/>
  <c r="P130835" i="70"/>
  <c r="P130836" i="70"/>
  <c r="P130837" i="70"/>
  <c r="P130838" i="70"/>
  <c r="P130839" i="70"/>
  <c r="P130840" i="70"/>
  <c r="P130841" i="70"/>
  <c r="P130842" i="70"/>
  <c r="P130843" i="70"/>
  <c r="P130844" i="70"/>
  <c r="P130845" i="70"/>
  <c r="P130846" i="70"/>
  <c r="P130847" i="70"/>
  <c r="P130848" i="70"/>
  <c r="P130849" i="70"/>
  <c r="P130850" i="70"/>
  <c r="P130851" i="70"/>
  <c r="P130852" i="70"/>
  <c r="P130853" i="70"/>
  <c r="P130854" i="70"/>
  <c r="P130855" i="70"/>
  <c r="P130856" i="70"/>
  <c r="P130857" i="70"/>
  <c r="P130858" i="70"/>
  <c r="P130859" i="70"/>
  <c r="P130860" i="70"/>
  <c r="P130861" i="70"/>
  <c r="P130862" i="70"/>
  <c r="P130863" i="70"/>
  <c r="P130864" i="70"/>
  <c r="P130865" i="70"/>
  <c r="P130866" i="70"/>
  <c r="P130867" i="70"/>
  <c r="P130868" i="70"/>
  <c r="P130869" i="70"/>
  <c r="P130870" i="70"/>
  <c r="P130871" i="70"/>
  <c r="P130872" i="70"/>
  <c r="P130873" i="70"/>
  <c r="P130874" i="70"/>
  <c r="P130875" i="70"/>
  <c r="P130876" i="70"/>
  <c r="P130877" i="70"/>
  <c r="P130878" i="70"/>
  <c r="P130879" i="70"/>
  <c r="P130880" i="70"/>
  <c r="P130881" i="70"/>
  <c r="P130882" i="70"/>
  <c r="P130883" i="70"/>
  <c r="P130884" i="70"/>
  <c r="P130885" i="70"/>
  <c r="P130886" i="70"/>
  <c r="P130887" i="70"/>
  <c r="P130888" i="70"/>
  <c r="P130889" i="70"/>
  <c r="P130890" i="70"/>
  <c r="P130891" i="70"/>
  <c r="P130892" i="70"/>
  <c r="P130893" i="70"/>
  <c r="P130894" i="70"/>
  <c r="P130895" i="70"/>
  <c r="P130896" i="70"/>
  <c r="P130897" i="70"/>
  <c r="P130898" i="70"/>
  <c r="P130899" i="70"/>
  <c r="P130900" i="70"/>
  <c r="P130901" i="70"/>
  <c r="P130902" i="70"/>
  <c r="P130903" i="70"/>
  <c r="P130904" i="70"/>
  <c r="P130905" i="70"/>
  <c r="P130906" i="70"/>
  <c r="P130907" i="70"/>
  <c r="P130908" i="70"/>
  <c r="P130909" i="70"/>
  <c r="P130910" i="70"/>
  <c r="P130911" i="70"/>
  <c r="P130912" i="70"/>
  <c r="P130913" i="70"/>
  <c r="P130914" i="70"/>
  <c r="P130915" i="70"/>
  <c r="P130916" i="70"/>
  <c r="P130917" i="70"/>
  <c r="P130918" i="70"/>
  <c r="P130919" i="70"/>
  <c r="P130920" i="70"/>
  <c r="P130921" i="70"/>
  <c r="P130922" i="70"/>
  <c r="P130923" i="70"/>
  <c r="P130924" i="70"/>
  <c r="P130925" i="70"/>
  <c r="P130926" i="70"/>
  <c r="P130927" i="70"/>
  <c r="P130928" i="70"/>
  <c r="P130929" i="70"/>
  <c r="P130930" i="70"/>
  <c r="P130931" i="70"/>
  <c r="P130932" i="70"/>
  <c r="P130933" i="70"/>
  <c r="P130934" i="70"/>
  <c r="P130935" i="70"/>
  <c r="P130936" i="70"/>
  <c r="P130937" i="70"/>
  <c r="P130938" i="70"/>
  <c r="P130939" i="70"/>
  <c r="P130940" i="70"/>
  <c r="P130941" i="70"/>
  <c r="P130942" i="70"/>
  <c r="P130943" i="70"/>
  <c r="P130944" i="70"/>
  <c r="P130945" i="70"/>
  <c r="P130946" i="70"/>
  <c r="P130947" i="70"/>
  <c r="P130948" i="70"/>
  <c r="P130949" i="70"/>
  <c r="P130950" i="70"/>
  <c r="P130951" i="70"/>
  <c r="P130952" i="70"/>
  <c r="P130953" i="70"/>
  <c r="P130954" i="70"/>
  <c r="P130955" i="70"/>
  <c r="P130956" i="70"/>
  <c r="P130957" i="70"/>
  <c r="P130958" i="70"/>
  <c r="P130959" i="70"/>
  <c r="P130960" i="70"/>
  <c r="P130961" i="70"/>
  <c r="P130962" i="70"/>
  <c r="P130963" i="70"/>
  <c r="P130964" i="70"/>
  <c r="P130965" i="70"/>
  <c r="P130966" i="70"/>
  <c r="P130967" i="70"/>
  <c r="P130968" i="70"/>
  <c r="P130969" i="70"/>
  <c r="P130970" i="70"/>
  <c r="P130971" i="70"/>
  <c r="P130972" i="70"/>
  <c r="P130973" i="70"/>
  <c r="P130974" i="70"/>
  <c r="P130975" i="70"/>
  <c r="P130976" i="70"/>
  <c r="P130977" i="70"/>
  <c r="P130978" i="70"/>
  <c r="P130979" i="70"/>
  <c r="P130980" i="70"/>
  <c r="P130981" i="70"/>
  <c r="P130982" i="70"/>
  <c r="P130983" i="70"/>
  <c r="P130984" i="70"/>
  <c r="P130985" i="70"/>
  <c r="P130986" i="70"/>
  <c r="P130987" i="70"/>
  <c r="P130988" i="70"/>
  <c r="P130989" i="70"/>
  <c r="P130990" i="70"/>
  <c r="P130991" i="70"/>
  <c r="P130992" i="70"/>
  <c r="P130993" i="70"/>
  <c r="P130994" i="70"/>
  <c r="P130995" i="70"/>
  <c r="P130996" i="70"/>
  <c r="P130997" i="70"/>
  <c r="P130998" i="70"/>
  <c r="P130999" i="70"/>
  <c r="P131000" i="70"/>
  <c r="P131001" i="70"/>
  <c r="P131002" i="70"/>
  <c r="P131003" i="70"/>
  <c r="P131004" i="70"/>
  <c r="P131005" i="70"/>
  <c r="P131006" i="70"/>
  <c r="P131007" i="70"/>
  <c r="P131008" i="70"/>
  <c r="P131009" i="70"/>
  <c r="P131010" i="70"/>
  <c r="P131011" i="70"/>
  <c r="P131012" i="70"/>
  <c r="P131013" i="70"/>
  <c r="P131014" i="70"/>
  <c r="P131015" i="70"/>
  <c r="P131016" i="70"/>
  <c r="P131017" i="70"/>
  <c r="P131018" i="70"/>
  <c r="P131019" i="70"/>
  <c r="P131020" i="70"/>
  <c r="P131021" i="70"/>
  <c r="P131022" i="70"/>
  <c r="P131023" i="70"/>
  <c r="P131024" i="70"/>
  <c r="P131025" i="70"/>
  <c r="P131026" i="70"/>
  <c r="P131027" i="70"/>
  <c r="P131028" i="70"/>
  <c r="P131029" i="70"/>
  <c r="P131030" i="70"/>
  <c r="P131031" i="70"/>
  <c r="P131032" i="70"/>
  <c r="P131033" i="70"/>
  <c r="P131034" i="70"/>
  <c r="P131035" i="70"/>
  <c r="P131036" i="70"/>
  <c r="P131037" i="70"/>
  <c r="P131038" i="70"/>
  <c r="P131039" i="70"/>
  <c r="P131040" i="70"/>
  <c r="P131041" i="70"/>
  <c r="P131042" i="70"/>
  <c r="P131043" i="70"/>
  <c r="P131044" i="70"/>
  <c r="P131045" i="70"/>
  <c r="P131046" i="70"/>
  <c r="P131047" i="70"/>
  <c r="P131048" i="70"/>
  <c r="P131049" i="70"/>
  <c r="P131050" i="70"/>
  <c r="P131051" i="70"/>
  <c r="P131052" i="70"/>
  <c r="P131053" i="70"/>
  <c r="P131054" i="70"/>
  <c r="P131055" i="70"/>
  <c r="P131056" i="70"/>
  <c r="P131057" i="70"/>
  <c r="P131058" i="70"/>
  <c r="P131059" i="70"/>
  <c r="P131060" i="70"/>
  <c r="P131061" i="70"/>
  <c r="P131062" i="70"/>
  <c r="P131063" i="70"/>
  <c r="P131064" i="70"/>
  <c r="P131065" i="70"/>
  <c r="P131066" i="70"/>
  <c r="P131067" i="70"/>
  <c r="P131068" i="70"/>
  <c r="P131069" i="70"/>
  <c r="P131070" i="70"/>
  <c r="P131071" i="70"/>
  <c r="P131072" i="70"/>
  <c r="P131073" i="70"/>
  <c r="P131074" i="70"/>
  <c r="P131075" i="70"/>
  <c r="P131076" i="70"/>
  <c r="P131077" i="70"/>
  <c r="P131078" i="70"/>
  <c r="P131079" i="70"/>
  <c r="P131080" i="70"/>
  <c r="P131081" i="70"/>
  <c r="P131082" i="70"/>
  <c r="P131083" i="70"/>
  <c r="P131084" i="70"/>
  <c r="P131085" i="70"/>
  <c r="P131086" i="70"/>
  <c r="P131087" i="70"/>
  <c r="P131088" i="70"/>
  <c r="P131089" i="70"/>
  <c r="P131090" i="70"/>
  <c r="P131091" i="70"/>
  <c r="P131092" i="70"/>
  <c r="P131093" i="70"/>
  <c r="P131094" i="70"/>
  <c r="P131095" i="70"/>
  <c r="P131096" i="70"/>
  <c r="P131097" i="70"/>
  <c r="P131098" i="70"/>
  <c r="P131099" i="70"/>
  <c r="P131100" i="70"/>
  <c r="P131101" i="70"/>
  <c r="P131102" i="70"/>
  <c r="P131103" i="70"/>
  <c r="P131104" i="70"/>
  <c r="P131105" i="70"/>
  <c r="P131106" i="70"/>
  <c r="P131107" i="70"/>
  <c r="P131108" i="70"/>
  <c r="P131109" i="70"/>
  <c r="P131110" i="70"/>
  <c r="P131111" i="70"/>
  <c r="P131112" i="70"/>
  <c r="P131113" i="70"/>
  <c r="P131114" i="70"/>
  <c r="P131115" i="70"/>
  <c r="P131116" i="70"/>
  <c r="P131117" i="70"/>
  <c r="P131118" i="70"/>
  <c r="P131119" i="70"/>
  <c r="P131120" i="70"/>
  <c r="P131121" i="70"/>
  <c r="P131122" i="70"/>
  <c r="P131123" i="70"/>
  <c r="P131124" i="70"/>
  <c r="P131125" i="70"/>
  <c r="P131126" i="70"/>
  <c r="P131127" i="70"/>
  <c r="P131128" i="70"/>
  <c r="P131129" i="70"/>
  <c r="P131130" i="70"/>
  <c r="P131131" i="70"/>
  <c r="P131132" i="70"/>
  <c r="P131133" i="70"/>
  <c r="P131134" i="70"/>
  <c r="P131135" i="70"/>
  <c r="P131136" i="70"/>
  <c r="P131137" i="70"/>
  <c r="P131138" i="70"/>
  <c r="P131139" i="70"/>
  <c r="P131140" i="70"/>
  <c r="P131141" i="70"/>
  <c r="P131142" i="70"/>
  <c r="P131143" i="70"/>
  <c r="P131144" i="70"/>
  <c r="P131145" i="70"/>
  <c r="P131146" i="70"/>
  <c r="P131147" i="70"/>
  <c r="P131148" i="70"/>
  <c r="P131149" i="70"/>
  <c r="P131150" i="70"/>
  <c r="P131151" i="70"/>
  <c r="P131152" i="70"/>
  <c r="P131153" i="70"/>
  <c r="P131154" i="70"/>
  <c r="P131155" i="70"/>
  <c r="P131156" i="70"/>
  <c r="P131157" i="70"/>
  <c r="P131158" i="70"/>
  <c r="P131159" i="70"/>
  <c r="P131160" i="70"/>
  <c r="P131161" i="70"/>
  <c r="P131162" i="70"/>
  <c r="P131163" i="70"/>
  <c r="P131164" i="70"/>
  <c r="P131165" i="70"/>
  <c r="P131166" i="70"/>
  <c r="P131167" i="70"/>
  <c r="P131168" i="70"/>
  <c r="P131169" i="70"/>
  <c r="P131170" i="70"/>
  <c r="P131171" i="70"/>
  <c r="P131172" i="70"/>
  <c r="P131173" i="70"/>
  <c r="P131174" i="70"/>
  <c r="P131175" i="70"/>
  <c r="P131176" i="70"/>
  <c r="P131177" i="70"/>
  <c r="P131178" i="70"/>
  <c r="P131179" i="70"/>
  <c r="P131180" i="70"/>
  <c r="P131181" i="70"/>
  <c r="P131182" i="70"/>
  <c r="P131183" i="70"/>
  <c r="P131184" i="70"/>
  <c r="P131185" i="70"/>
  <c r="P131186" i="70"/>
  <c r="P131187" i="70"/>
  <c r="P131188" i="70"/>
  <c r="P131189" i="70"/>
  <c r="P131190" i="70"/>
  <c r="P131191" i="70"/>
  <c r="P131192" i="70"/>
  <c r="P131193" i="70"/>
  <c r="P131194" i="70"/>
  <c r="P131195" i="70"/>
  <c r="P131196" i="70"/>
  <c r="P131197" i="70"/>
  <c r="P131198" i="70"/>
  <c r="P131199" i="70"/>
  <c r="P131200" i="70"/>
  <c r="P131201" i="70"/>
  <c r="P131202" i="70"/>
  <c r="P131203" i="70"/>
  <c r="P131204" i="70"/>
  <c r="P131205" i="70"/>
  <c r="P131206" i="70"/>
  <c r="P131207" i="70"/>
  <c r="P131208" i="70"/>
  <c r="P131209" i="70"/>
  <c r="P131210" i="70"/>
  <c r="P131211" i="70"/>
  <c r="P131212" i="70"/>
  <c r="P131213" i="70"/>
  <c r="P131214" i="70"/>
  <c r="P131215" i="70"/>
  <c r="P131216" i="70"/>
  <c r="P131217" i="70"/>
  <c r="P131218" i="70"/>
  <c r="P131219" i="70"/>
  <c r="P131220" i="70"/>
  <c r="P131221" i="70"/>
  <c r="P131222" i="70"/>
  <c r="P131223" i="70"/>
  <c r="P131224" i="70"/>
  <c r="P131225" i="70"/>
  <c r="P131226" i="70"/>
  <c r="P131227" i="70"/>
  <c r="P131228" i="70"/>
  <c r="P131229" i="70"/>
  <c r="P131230" i="70"/>
  <c r="P131231" i="70"/>
  <c r="P131232" i="70"/>
  <c r="P131233" i="70"/>
  <c r="P131234" i="70"/>
  <c r="P131235" i="70"/>
  <c r="P131236" i="70"/>
  <c r="P131237" i="70"/>
  <c r="P131238" i="70"/>
  <c r="P131239" i="70"/>
  <c r="P131240" i="70"/>
  <c r="P131241" i="70"/>
  <c r="P131242" i="70"/>
  <c r="P131243" i="70"/>
  <c r="P131244" i="70"/>
  <c r="P131245" i="70"/>
  <c r="P131246" i="70"/>
  <c r="P131247" i="70"/>
  <c r="P131248" i="70"/>
  <c r="P131249" i="70"/>
  <c r="P131250" i="70"/>
  <c r="P131251" i="70"/>
  <c r="P131252" i="70"/>
  <c r="P131253" i="70"/>
  <c r="P131254" i="70"/>
  <c r="P131255" i="70"/>
  <c r="P131256" i="70"/>
  <c r="P131257" i="70"/>
  <c r="P131258" i="70"/>
  <c r="P131259" i="70"/>
  <c r="P131260" i="70"/>
  <c r="P131261" i="70"/>
  <c r="P131262" i="70"/>
  <c r="P131263" i="70"/>
  <c r="P131264" i="70"/>
  <c r="P131265" i="70"/>
  <c r="P131266" i="70"/>
  <c r="P131267" i="70"/>
  <c r="P131268" i="70"/>
  <c r="P131269" i="70"/>
  <c r="P131270" i="70"/>
  <c r="P131271" i="70"/>
  <c r="P131272" i="70"/>
  <c r="P131273" i="70"/>
  <c r="P131274" i="70"/>
  <c r="P131275" i="70"/>
  <c r="P131276" i="70"/>
  <c r="P131277" i="70"/>
  <c r="P131278" i="70"/>
  <c r="P131279" i="70"/>
  <c r="P131280" i="70"/>
  <c r="P131281" i="70"/>
  <c r="P131282" i="70"/>
  <c r="P131283" i="70"/>
  <c r="P131284" i="70"/>
  <c r="P131285" i="70"/>
  <c r="P131286" i="70"/>
  <c r="P131287" i="70"/>
  <c r="P131288" i="70"/>
  <c r="P131289" i="70"/>
  <c r="P131290" i="70"/>
  <c r="P131291" i="70"/>
  <c r="P131292" i="70"/>
  <c r="P131293" i="70"/>
  <c r="P131294" i="70"/>
  <c r="P131295" i="70"/>
  <c r="P131296" i="70"/>
  <c r="P131297" i="70"/>
  <c r="P131298" i="70"/>
  <c r="P131299" i="70"/>
  <c r="P131300" i="70"/>
  <c r="P131301" i="70"/>
  <c r="P131302" i="70"/>
  <c r="P131303" i="70"/>
  <c r="P131304" i="70"/>
  <c r="P131305" i="70"/>
  <c r="P131306" i="70"/>
  <c r="P131307" i="70"/>
  <c r="P131308" i="70"/>
  <c r="P131309" i="70"/>
  <c r="P131310" i="70"/>
  <c r="P131311" i="70"/>
  <c r="P131312" i="70"/>
  <c r="P131313" i="70"/>
  <c r="P131314" i="70"/>
  <c r="P131315" i="70"/>
  <c r="P131316" i="70"/>
  <c r="P131317" i="70"/>
  <c r="P131318" i="70"/>
  <c r="P131319" i="70"/>
  <c r="P131320" i="70"/>
  <c r="P131321" i="70"/>
  <c r="P131322" i="70"/>
  <c r="P131323" i="70"/>
  <c r="P131324" i="70"/>
  <c r="P131325" i="70"/>
  <c r="P131326" i="70"/>
  <c r="P131327" i="70"/>
  <c r="P131328" i="70"/>
  <c r="P131329" i="70"/>
  <c r="P131330" i="70"/>
  <c r="P131331" i="70"/>
  <c r="P131332" i="70"/>
  <c r="P131333" i="70"/>
  <c r="P131334" i="70"/>
  <c r="P131335" i="70"/>
  <c r="P131336" i="70"/>
  <c r="P131337" i="70"/>
  <c r="P131338" i="70"/>
  <c r="P131339" i="70"/>
  <c r="P131340" i="70"/>
  <c r="P131341" i="70"/>
  <c r="P131342" i="70"/>
  <c r="P131343" i="70"/>
  <c r="P131344" i="70"/>
  <c r="P131345" i="70"/>
  <c r="P131346" i="70"/>
  <c r="P131347" i="70"/>
  <c r="P131348" i="70"/>
  <c r="P131349" i="70"/>
  <c r="P131350" i="70"/>
  <c r="P131351" i="70"/>
  <c r="P131352" i="70"/>
  <c r="P131353" i="70"/>
  <c r="P131354" i="70"/>
  <c r="P131355" i="70"/>
  <c r="P131356" i="70"/>
  <c r="P131357" i="70"/>
  <c r="P131358" i="70"/>
  <c r="P131359" i="70"/>
  <c r="P131360" i="70"/>
  <c r="P131361" i="70"/>
  <c r="P131362" i="70"/>
  <c r="P131363" i="70"/>
  <c r="P131364" i="70"/>
  <c r="P131365" i="70"/>
  <c r="P131366" i="70"/>
  <c r="P131367" i="70"/>
  <c r="P131368" i="70"/>
  <c r="P131369" i="70"/>
  <c r="P131370" i="70"/>
  <c r="P131371" i="70"/>
  <c r="P131372" i="70"/>
  <c r="P131373" i="70"/>
  <c r="P131374" i="70"/>
  <c r="P131375" i="70"/>
  <c r="P131376" i="70"/>
  <c r="P131377" i="70"/>
  <c r="P131378" i="70"/>
  <c r="P131379" i="70"/>
  <c r="P131380" i="70"/>
  <c r="P131381" i="70"/>
  <c r="P131382" i="70"/>
  <c r="P131383" i="70"/>
  <c r="P131384" i="70"/>
  <c r="P131385" i="70"/>
  <c r="P131386" i="70"/>
  <c r="P131387" i="70"/>
  <c r="P131388" i="70"/>
  <c r="P131389" i="70"/>
  <c r="P131390" i="70"/>
  <c r="P131391" i="70"/>
  <c r="P131392" i="70"/>
  <c r="P131393" i="70"/>
  <c r="P131394" i="70"/>
  <c r="P131395" i="70"/>
  <c r="P131396" i="70"/>
  <c r="P131397" i="70"/>
  <c r="P131398" i="70"/>
  <c r="P131399" i="70"/>
  <c r="P131400" i="70"/>
  <c r="P131401" i="70"/>
  <c r="P131402" i="70"/>
  <c r="P131403" i="70"/>
  <c r="P131404" i="70"/>
  <c r="P131405" i="70"/>
  <c r="P131406" i="70"/>
  <c r="P131407" i="70"/>
  <c r="P131408" i="70"/>
  <c r="P131409" i="70"/>
  <c r="P131410" i="70"/>
  <c r="P131411" i="70"/>
  <c r="P131412" i="70"/>
  <c r="P131413" i="70"/>
  <c r="P131414" i="70"/>
  <c r="P131415" i="70"/>
  <c r="P131416" i="70"/>
  <c r="P131417" i="70"/>
  <c r="P131418" i="70"/>
  <c r="P131419" i="70"/>
  <c r="P131420" i="70"/>
  <c r="P131421" i="70"/>
  <c r="P131422" i="70"/>
  <c r="P131423" i="70"/>
  <c r="P131424" i="70"/>
  <c r="P131425" i="70"/>
  <c r="P131426" i="70"/>
  <c r="P131427" i="70"/>
  <c r="P131428" i="70"/>
  <c r="P131429" i="70"/>
  <c r="P131430" i="70"/>
  <c r="P131431" i="70"/>
  <c r="P131432" i="70"/>
  <c r="P131433" i="70"/>
  <c r="P131434" i="70"/>
  <c r="P131435" i="70"/>
  <c r="P131436" i="70"/>
  <c r="P131437" i="70"/>
  <c r="P131438" i="70"/>
  <c r="P131439" i="70"/>
  <c r="P131440" i="70"/>
  <c r="P131441" i="70"/>
  <c r="P131442" i="70"/>
  <c r="P131443" i="70"/>
  <c r="P131444" i="70"/>
  <c r="P131445" i="70"/>
  <c r="P131446" i="70"/>
  <c r="P131447" i="70"/>
  <c r="P131448" i="70"/>
  <c r="P131449" i="70"/>
  <c r="P131450" i="70"/>
  <c r="P131451" i="70"/>
  <c r="P131452" i="70"/>
  <c r="P131453" i="70"/>
  <c r="P131454" i="70"/>
  <c r="P131455" i="70"/>
  <c r="P131456" i="70"/>
  <c r="P131457" i="70"/>
  <c r="P131458" i="70"/>
  <c r="P131459" i="70"/>
  <c r="P131460" i="70"/>
  <c r="P131461" i="70"/>
  <c r="P131462" i="70"/>
  <c r="P131463" i="70"/>
  <c r="P131464" i="70"/>
  <c r="P131465" i="70"/>
  <c r="P131466" i="70"/>
  <c r="P131467" i="70"/>
  <c r="P131468" i="70"/>
  <c r="P131469" i="70"/>
  <c r="P131470" i="70"/>
  <c r="P131471" i="70"/>
  <c r="P131472" i="70"/>
  <c r="P131473" i="70"/>
  <c r="P131474" i="70"/>
  <c r="P131475" i="70"/>
  <c r="P131476" i="70"/>
  <c r="P131477" i="70"/>
  <c r="P131478" i="70"/>
  <c r="P131479" i="70"/>
  <c r="P131480" i="70"/>
  <c r="P131481" i="70"/>
  <c r="P131482" i="70"/>
  <c r="P131483" i="70"/>
  <c r="P131484" i="70"/>
  <c r="P131485" i="70"/>
  <c r="P131486" i="70"/>
  <c r="P131487" i="70"/>
  <c r="P131488" i="70"/>
  <c r="P131489" i="70"/>
  <c r="P131490" i="70"/>
  <c r="P131491" i="70"/>
  <c r="P131492" i="70"/>
  <c r="P131493" i="70"/>
  <c r="P131494" i="70"/>
  <c r="P131495" i="70"/>
  <c r="P131496" i="70"/>
  <c r="P131497" i="70"/>
  <c r="P131498" i="70"/>
  <c r="P131499" i="70"/>
  <c r="P131500" i="70"/>
  <c r="P131501" i="70"/>
  <c r="P131502" i="70"/>
  <c r="P131503" i="70"/>
  <c r="P131504" i="70"/>
  <c r="P131505" i="70"/>
  <c r="P131506" i="70"/>
  <c r="P131507" i="70"/>
  <c r="P131508" i="70"/>
  <c r="P131509" i="70"/>
  <c r="P131510" i="70"/>
  <c r="P131511" i="70"/>
  <c r="P131512" i="70"/>
  <c r="P131513" i="70"/>
  <c r="P131514" i="70"/>
  <c r="P131515" i="70"/>
  <c r="P131516" i="70"/>
  <c r="P131517" i="70"/>
  <c r="P131518" i="70"/>
  <c r="P131519" i="70"/>
  <c r="P131520" i="70"/>
  <c r="P131521" i="70"/>
  <c r="P131522" i="70"/>
  <c r="P131523" i="70"/>
  <c r="P131524" i="70"/>
  <c r="P131525" i="70"/>
  <c r="P131526" i="70"/>
  <c r="P131527" i="70"/>
  <c r="P131528" i="70"/>
  <c r="P131529" i="70"/>
  <c r="P131530" i="70"/>
  <c r="P131531" i="70"/>
  <c r="P131532" i="70"/>
  <c r="P131533" i="70"/>
  <c r="P131534" i="70"/>
  <c r="P131535" i="70"/>
  <c r="P131536" i="70"/>
  <c r="P131537" i="70"/>
  <c r="P131538" i="70"/>
  <c r="P131539" i="70"/>
  <c r="P131540" i="70"/>
  <c r="P131541" i="70"/>
  <c r="P131542" i="70"/>
  <c r="P131543" i="70"/>
  <c r="P131544" i="70"/>
  <c r="P131545" i="70"/>
  <c r="P131546" i="70"/>
  <c r="P131547" i="70"/>
  <c r="P131548" i="70"/>
  <c r="P131549" i="70"/>
  <c r="P131550" i="70"/>
  <c r="P131551" i="70"/>
  <c r="P131552" i="70"/>
  <c r="P131553" i="70"/>
  <c r="P131554" i="70"/>
  <c r="P131555" i="70"/>
  <c r="P131556" i="70"/>
  <c r="P131557" i="70"/>
  <c r="P131558" i="70"/>
  <c r="P131559" i="70"/>
  <c r="P131560" i="70"/>
  <c r="P131561" i="70"/>
  <c r="P131562" i="70"/>
  <c r="P131563" i="70"/>
  <c r="P131564" i="70"/>
  <c r="P131565" i="70"/>
  <c r="P131566" i="70"/>
  <c r="P131567" i="70"/>
  <c r="P131568" i="70"/>
  <c r="P131569" i="70"/>
  <c r="P131570" i="70"/>
  <c r="P131571" i="70"/>
  <c r="P131572" i="70"/>
  <c r="P131573" i="70"/>
  <c r="P131574" i="70"/>
  <c r="P131575" i="70"/>
  <c r="P131576" i="70"/>
  <c r="P131577" i="70"/>
  <c r="P131578" i="70"/>
  <c r="P131579" i="70"/>
  <c r="P131580" i="70"/>
  <c r="P131581" i="70"/>
  <c r="P131582" i="70"/>
  <c r="P131583" i="70"/>
  <c r="P131584" i="70"/>
  <c r="P131585" i="70"/>
  <c r="P131586" i="70"/>
  <c r="P131587" i="70"/>
  <c r="P131588" i="70"/>
  <c r="P131589" i="70"/>
  <c r="P131590" i="70"/>
  <c r="P131591" i="70"/>
  <c r="P131592" i="70"/>
  <c r="P131593" i="70"/>
  <c r="P131594" i="70"/>
  <c r="P131595" i="70"/>
  <c r="P131596" i="70"/>
  <c r="P131597" i="70"/>
  <c r="P131598" i="70"/>
  <c r="P131599" i="70"/>
  <c r="P131600" i="70"/>
  <c r="P131601" i="70"/>
  <c r="P131602" i="70"/>
  <c r="P131603" i="70"/>
  <c r="P131604" i="70"/>
  <c r="P131605" i="70"/>
  <c r="P131606" i="70"/>
  <c r="P131607" i="70"/>
  <c r="P131608" i="70"/>
  <c r="P131609" i="70"/>
  <c r="P131610" i="70"/>
  <c r="P131611" i="70"/>
  <c r="P131612" i="70"/>
  <c r="P131613" i="70"/>
  <c r="P131614" i="70"/>
  <c r="P131615" i="70"/>
  <c r="P131616" i="70"/>
  <c r="P131617" i="70"/>
  <c r="P131618" i="70"/>
  <c r="P131619" i="70"/>
  <c r="P131620" i="70"/>
  <c r="P131621" i="70"/>
  <c r="P131622" i="70"/>
  <c r="P131623" i="70"/>
  <c r="P131624" i="70"/>
  <c r="P131625" i="70"/>
  <c r="P131626" i="70"/>
  <c r="P131627" i="70"/>
  <c r="P131628" i="70"/>
  <c r="P131629" i="70"/>
  <c r="P131630" i="70"/>
  <c r="P131631" i="70"/>
  <c r="P131632" i="70"/>
  <c r="P131633" i="70"/>
  <c r="P131634" i="70"/>
  <c r="P131635" i="70"/>
  <c r="P131636" i="70"/>
  <c r="P131637" i="70"/>
  <c r="P131638" i="70"/>
  <c r="P131639" i="70"/>
  <c r="P131640" i="70"/>
  <c r="P131641" i="70"/>
  <c r="P131642" i="70"/>
  <c r="P131643" i="70"/>
  <c r="P131644" i="70"/>
  <c r="P131645" i="70"/>
  <c r="P131646" i="70"/>
  <c r="P131647" i="70"/>
  <c r="P131648" i="70"/>
  <c r="P131649" i="70"/>
  <c r="P131650" i="70"/>
  <c r="P131651" i="70"/>
  <c r="P131652" i="70"/>
  <c r="P131653" i="70"/>
  <c r="P131654" i="70"/>
  <c r="P131655" i="70"/>
  <c r="P131656" i="70"/>
  <c r="P131657" i="70"/>
  <c r="P131658" i="70"/>
  <c r="P131659" i="70"/>
  <c r="P131660" i="70"/>
  <c r="P131661" i="70"/>
  <c r="P131662" i="70"/>
  <c r="P131663" i="70"/>
  <c r="P131664" i="70"/>
  <c r="P131665" i="70"/>
  <c r="P131666" i="70"/>
  <c r="P131667" i="70"/>
  <c r="P131668" i="70"/>
  <c r="P131669" i="70"/>
  <c r="P131670" i="70"/>
  <c r="P131671" i="70"/>
  <c r="P131672" i="70"/>
  <c r="P131673" i="70"/>
  <c r="P131674" i="70"/>
  <c r="P131675" i="70"/>
  <c r="P131676" i="70"/>
  <c r="P131677" i="70"/>
  <c r="P131678" i="70"/>
  <c r="P131679" i="70"/>
  <c r="P131680" i="70"/>
  <c r="P131681" i="70"/>
  <c r="P131682" i="70"/>
  <c r="P131683" i="70"/>
  <c r="P131684" i="70"/>
  <c r="P131685" i="70"/>
  <c r="P131686" i="70"/>
  <c r="P131687" i="70"/>
  <c r="P131688" i="70"/>
  <c r="P131689" i="70"/>
  <c r="P131690" i="70"/>
  <c r="P131691" i="70"/>
  <c r="P131692" i="70"/>
  <c r="P131693" i="70"/>
  <c r="P131694" i="70"/>
  <c r="P131695" i="70"/>
  <c r="P131696" i="70"/>
  <c r="P131697" i="70"/>
  <c r="P131698" i="70"/>
  <c r="P131699" i="70"/>
  <c r="P131700" i="70"/>
  <c r="P131701" i="70"/>
  <c r="P131702" i="70"/>
  <c r="P131703" i="70"/>
  <c r="P131704" i="70"/>
  <c r="P131705" i="70"/>
  <c r="P131706" i="70"/>
  <c r="P131707" i="70"/>
  <c r="P131708" i="70"/>
  <c r="P131709" i="70"/>
  <c r="P131710" i="70"/>
  <c r="P131711" i="70"/>
  <c r="P131712" i="70"/>
  <c r="P131713" i="70"/>
  <c r="P131714" i="70"/>
  <c r="P131715" i="70"/>
  <c r="P131716" i="70"/>
  <c r="P131717" i="70"/>
  <c r="P131718" i="70"/>
  <c r="P131719" i="70"/>
  <c r="P131720" i="70"/>
  <c r="P131721" i="70"/>
  <c r="P131722" i="70"/>
  <c r="P131723" i="70"/>
  <c r="P131724" i="70"/>
  <c r="P131725" i="70"/>
  <c r="P131726" i="70"/>
  <c r="P131727" i="70"/>
  <c r="P131728" i="70"/>
  <c r="P131729" i="70"/>
  <c r="P131730" i="70"/>
  <c r="P131731" i="70"/>
  <c r="P131732" i="70"/>
  <c r="P131733" i="70"/>
  <c r="P131734" i="70"/>
  <c r="P131735" i="70"/>
  <c r="P131736" i="70"/>
  <c r="P131737" i="70"/>
  <c r="P131738" i="70"/>
  <c r="P131739" i="70"/>
  <c r="P131740" i="70"/>
  <c r="P131741" i="70"/>
  <c r="P131742" i="70"/>
  <c r="P131743" i="70"/>
  <c r="P131744" i="70"/>
  <c r="P131745" i="70"/>
  <c r="P131746" i="70"/>
  <c r="P131747" i="70"/>
  <c r="P131748" i="70"/>
  <c r="P131749" i="70"/>
  <c r="P131750" i="70"/>
  <c r="P131751" i="70"/>
  <c r="P131752" i="70"/>
  <c r="P131753" i="70"/>
  <c r="P131754" i="70"/>
  <c r="P131755" i="70"/>
  <c r="P131756" i="70"/>
  <c r="P131757" i="70"/>
  <c r="P131758" i="70"/>
  <c r="P131759" i="70"/>
  <c r="P131760" i="70"/>
  <c r="P131761" i="70"/>
  <c r="P131762" i="70"/>
  <c r="P131763" i="70"/>
  <c r="P131764" i="70"/>
  <c r="P131765" i="70"/>
  <c r="P131766" i="70"/>
  <c r="P131767" i="70"/>
  <c r="P131768" i="70"/>
  <c r="P131769" i="70"/>
  <c r="P131770" i="70"/>
  <c r="P131771" i="70"/>
  <c r="P131772" i="70"/>
  <c r="P131773" i="70"/>
  <c r="P131774" i="70"/>
  <c r="P131775" i="70"/>
  <c r="P131776" i="70"/>
  <c r="P131777" i="70"/>
  <c r="P131778" i="70"/>
  <c r="P131779" i="70"/>
  <c r="P131780" i="70"/>
  <c r="P131781" i="70"/>
  <c r="P131782" i="70"/>
  <c r="P131783" i="70"/>
  <c r="P131784" i="70"/>
  <c r="P131785" i="70"/>
  <c r="P131786" i="70"/>
  <c r="P131787" i="70"/>
  <c r="P131788" i="70"/>
  <c r="P131789" i="70"/>
  <c r="P131790" i="70"/>
  <c r="P131791" i="70"/>
  <c r="P131792" i="70"/>
  <c r="P131793" i="70"/>
  <c r="P131794" i="70"/>
  <c r="P131795" i="70"/>
  <c r="P131796" i="70"/>
  <c r="P131797" i="70"/>
  <c r="P131798" i="70"/>
  <c r="P131799" i="70"/>
  <c r="P131800" i="70"/>
  <c r="P131801" i="70"/>
  <c r="P131802" i="70"/>
  <c r="P131803" i="70"/>
  <c r="P131804" i="70"/>
  <c r="P131805" i="70"/>
  <c r="P131806" i="70"/>
  <c r="P131807" i="70"/>
  <c r="P131808" i="70"/>
  <c r="P131809" i="70"/>
  <c r="P131810" i="70"/>
  <c r="P131811" i="70"/>
  <c r="P131812" i="70"/>
  <c r="P131813" i="70"/>
  <c r="P131814" i="70"/>
  <c r="P131815" i="70"/>
  <c r="P131816" i="70"/>
  <c r="P131817" i="70"/>
  <c r="P131818" i="70"/>
  <c r="P131819" i="70"/>
  <c r="P131820" i="70"/>
  <c r="P131821" i="70"/>
  <c r="P131822" i="70"/>
  <c r="P131823" i="70"/>
  <c r="P131824" i="70"/>
  <c r="P131825" i="70"/>
  <c r="P131826" i="70"/>
  <c r="P131827" i="70"/>
  <c r="P131828" i="70"/>
  <c r="P131829" i="70"/>
  <c r="P131830" i="70"/>
  <c r="P131831" i="70"/>
  <c r="P131832" i="70"/>
  <c r="P131833" i="70"/>
  <c r="P131834" i="70"/>
  <c r="P131835" i="70"/>
  <c r="P131836" i="70"/>
  <c r="P131837" i="70"/>
  <c r="P131838" i="70"/>
  <c r="P131839" i="70"/>
  <c r="P131840" i="70"/>
  <c r="P131841" i="70"/>
  <c r="P131842" i="70"/>
  <c r="P131843" i="70"/>
  <c r="P131844" i="70"/>
  <c r="P131845" i="70"/>
  <c r="P131846" i="70"/>
  <c r="P131847" i="70"/>
  <c r="P131848" i="70"/>
  <c r="P131849" i="70"/>
  <c r="P131850" i="70"/>
  <c r="P131851" i="70"/>
  <c r="P131852" i="70"/>
  <c r="P131853" i="70"/>
  <c r="P131854" i="70"/>
  <c r="P131855" i="70"/>
  <c r="P131856" i="70"/>
  <c r="P131857" i="70"/>
  <c r="P131858" i="70"/>
  <c r="P131859" i="70"/>
  <c r="P131860" i="70"/>
  <c r="P131861" i="70"/>
  <c r="P131862" i="70"/>
  <c r="P131863" i="70"/>
  <c r="P131864" i="70"/>
  <c r="P131865" i="70"/>
  <c r="P131866" i="70"/>
  <c r="P131867" i="70"/>
  <c r="P131868" i="70"/>
  <c r="P131869" i="70"/>
  <c r="P131870" i="70"/>
  <c r="P131871" i="70"/>
  <c r="P131872" i="70"/>
  <c r="P131873" i="70"/>
  <c r="P131874" i="70"/>
  <c r="P131875" i="70"/>
  <c r="P131876" i="70"/>
  <c r="P131877" i="70"/>
  <c r="P131878" i="70"/>
  <c r="P131879" i="70"/>
  <c r="P131880" i="70"/>
  <c r="P131881" i="70"/>
  <c r="P131882" i="70"/>
  <c r="P131883" i="70"/>
  <c r="P131884" i="70"/>
  <c r="P131885" i="70"/>
  <c r="P131886" i="70"/>
  <c r="P131887" i="70"/>
  <c r="P131888" i="70"/>
  <c r="P131889" i="70"/>
  <c r="P131890" i="70"/>
  <c r="P131891" i="70"/>
  <c r="P131892" i="70"/>
  <c r="P131893" i="70"/>
  <c r="P131894" i="70"/>
  <c r="P131895" i="70"/>
  <c r="P131896" i="70"/>
  <c r="P131897" i="70"/>
  <c r="P131898" i="70"/>
  <c r="P131899" i="70"/>
  <c r="P131900" i="70"/>
  <c r="P131901" i="70"/>
  <c r="P131902" i="70"/>
  <c r="P131903" i="70"/>
  <c r="P131904" i="70"/>
  <c r="P131905" i="70"/>
  <c r="P131906" i="70"/>
  <c r="P131907" i="70"/>
  <c r="P131908" i="70"/>
  <c r="P131909" i="70"/>
  <c r="P131910" i="70"/>
  <c r="P131911" i="70"/>
  <c r="P131912" i="70"/>
  <c r="P131913" i="70"/>
  <c r="P131914" i="70"/>
  <c r="P131915" i="70"/>
  <c r="P131916" i="70"/>
  <c r="P131917" i="70"/>
  <c r="P131918" i="70"/>
  <c r="P131919" i="70"/>
  <c r="P131920" i="70"/>
  <c r="P131921" i="70"/>
  <c r="P131922" i="70"/>
  <c r="P131923" i="70"/>
  <c r="P131924" i="70"/>
  <c r="P131925" i="70"/>
  <c r="P131926" i="70"/>
  <c r="P131927" i="70"/>
  <c r="P131928" i="70"/>
  <c r="P131929" i="70"/>
  <c r="P131930" i="70"/>
  <c r="P131931" i="70"/>
  <c r="P131932" i="70"/>
  <c r="P131933" i="70"/>
  <c r="P131934" i="70"/>
  <c r="P131935" i="70"/>
  <c r="P131936" i="70"/>
  <c r="P131937" i="70"/>
  <c r="P131938" i="70"/>
  <c r="P131939" i="70"/>
  <c r="P131940" i="70"/>
  <c r="P131941" i="70"/>
  <c r="P131942" i="70"/>
  <c r="P131943" i="70"/>
  <c r="P131944" i="70"/>
  <c r="P131945" i="70"/>
  <c r="P131946" i="70"/>
  <c r="P131947" i="70"/>
  <c r="P131948" i="70"/>
  <c r="P131949" i="70"/>
  <c r="P131950" i="70"/>
  <c r="P131951" i="70"/>
  <c r="P131952" i="70"/>
  <c r="P131953" i="70"/>
  <c r="P131954" i="70"/>
  <c r="P131955" i="70"/>
  <c r="P131956" i="70"/>
  <c r="P131957" i="70"/>
  <c r="P131958" i="70"/>
  <c r="P131959" i="70"/>
  <c r="P131960" i="70"/>
  <c r="P131961" i="70"/>
  <c r="P131962" i="70"/>
  <c r="P131963" i="70"/>
  <c r="P131964" i="70"/>
  <c r="P131965" i="70"/>
  <c r="P131966" i="70"/>
  <c r="P131967" i="70"/>
  <c r="P131968" i="70"/>
  <c r="P131969" i="70"/>
  <c r="P131970" i="70"/>
  <c r="P131971" i="70"/>
  <c r="P131972" i="70"/>
  <c r="P131973" i="70"/>
  <c r="P131974" i="70"/>
  <c r="P131975" i="70"/>
  <c r="P131976" i="70"/>
  <c r="P131977" i="70"/>
  <c r="P131978" i="70"/>
  <c r="P131979" i="70"/>
  <c r="P131980" i="70"/>
  <c r="P131981" i="70"/>
  <c r="P131982" i="70"/>
  <c r="P131983" i="70"/>
  <c r="P131984" i="70"/>
  <c r="P131985" i="70"/>
  <c r="P131986" i="70"/>
  <c r="P131987" i="70"/>
  <c r="P131988" i="70"/>
  <c r="P131989" i="70"/>
  <c r="P131990" i="70"/>
  <c r="P131991" i="70"/>
  <c r="P131992" i="70"/>
  <c r="P131993" i="70"/>
  <c r="P131994" i="70"/>
  <c r="P131995" i="70"/>
  <c r="P131996" i="70"/>
  <c r="P131997" i="70"/>
  <c r="P131998" i="70"/>
  <c r="P131999" i="70"/>
  <c r="P132000" i="70"/>
  <c r="P132001" i="70"/>
  <c r="P132002" i="70"/>
  <c r="P132003" i="70"/>
  <c r="P132004" i="70"/>
  <c r="P132005" i="70"/>
  <c r="P132006" i="70"/>
  <c r="P132007" i="70"/>
  <c r="P132008" i="70"/>
  <c r="P132009" i="70"/>
  <c r="P132010" i="70"/>
  <c r="P132011" i="70"/>
  <c r="P132012" i="70"/>
  <c r="P132013" i="70"/>
  <c r="P132014" i="70"/>
  <c r="P132015" i="70"/>
  <c r="P132016" i="70"/>
  <c r="P132017" i="70"/>
  <c r="P132018" i="70"/>
  <c r="P132019" i="70"/>
  <c r="P132020" i="70"/>
  <c r="P132021" i="70"/>
  <c r="P132022" i="70"/>
  <c r="P132023" i="70"/>
  <c r="P132024" i="70"/>
  <c r="P132025" i="70"/>
  <c r="P132026" i="70"/>
  <c r="P132027" i="70"/>
  <c r="P132028" i="70"/>
  <c r="P132029" i="70"/>
  <c r="P132030" i="70"/>
  <c r="P132031" i="70"/>
  <c r="P132032" i="70"/>
  <c r="P132033" i="70"/>
  <c r="P132034" i="70"/>
  <c r="P132035" i="70"/>
  <c r="P132036" i="70"/>
  <c r="P132037" i="70"/>
  <c r="P132038" i="70"/>
  <c r="P132039" i="70"/>
  <c r="P132040" i="70"/>
  <c r="P132041" i="70"/>
  <c r="P132042" i="70"/>
  <c r="P132043" i="70"/>
  <c r="P132044" i="70"/>
  <c r="P132045" i="70"/>
  <c r="P132046" i="70"/>
  <c r="P132047" i="70"/>
  <c r="P132048" i="70"/>
  <c r="P132049" i="70"/>
  <c r="P132050" i="70"/>
  <c r="P132051" i="70"/>
  <c r="P132052" i="70"/>
  <c r="P132053" i="70"/>
  <c r="P132054" i="70"/>
  <c r="P132055" i="70"/>
  <c r="P132056" i="70"/>
  <c r="P132057" i="70"/>
  <c r="P132058" i="70"/>
  <c r="P132059" i="70"/>
  <c r="P132060" i="70"/>
  <c r="P132061" i="70"/>
  <c r="P132062" i="70"/>
  <c r="P132063" i="70"/>
  <c r="P132064" i="70"/>
  <c r="P132065" i="70"/>
  <c r="P132066" i="70"/>
  <c r="P132067" i="70"/>
  <c r="P132068" i="70"/>
  <c r="P132069" i="70"/>
  <c r="P132070" i="70"/>
  <c r="P132071" i="70"/>
  <c r="P132072" i="70"/>
  <c r="P132073" i="70"/>
  <c r="P132074" i="70"/>
  <c r="P132075" i="70"/>
  <c r="P132076" i="70"/>
  <c r="P132077" i="70"/>
  <c r="P132078" i="70"/>
  <c r="P132079" i="70"/>
  <c r="P132080" i="70"/>
  <c r="P132081" i="70"/>
  <c r="P132082" i="70"/>
  <c r="P132083" i="70"/>
  <c r="P132084" i="70"/>
  <c r="P132085" i="70"/>
  <c r="P132086" i="70"/>
  <c r="P132087" i="70"/>
  <c r="P132088" i="70"/>
  <c r="P132089" i="70"/>
  <c r="P132090" i="70"/>
  <c r="P132091" i="70"/>
  <c r="P132092" i="70"/>
  <c r="P132093" i="70"/>
  <c r="P132094" i="70"/>
  <c r="P132095" i="70"/>
  <c r="P132096" i="70"/>
  <c r="P132097" i="70"/>
  <c r="P132098" i="70"/>
  <c r="P132099" i="70"/>
  <c r="P132100" i="70"/>
  <c r="P132101" i="70"/>
  <c r="P132102" i="70"/>
  <c r="P132103" i="70"/>
  <c r="P132104" i="70"/>
  <c r="P132105" i="70"/>
  <c r="P132106" i="70"/>
  <c r="P132107" i="70"/>
  <c r="P132108" i="70"/>
  <c r="P132109" i="70"/>
  <c r="P132110" i="70"/>
  <c r="P132111" i="70"/>
  <c r="P132112" i="70"/>
  <c r="P132113" i="70"/>
  <c r="P132114" i="70"/>
  <c r="P132115" i="70"/>
  <c r="P132116" i="70"/>
  <c r="P132117" i="70"/>
  <c r="P132118" i="70"/>
  <c r="P132119" i="70"/>
  <c r="P132120" i="70"/>
  <c r="P132121" i="70"/>
  <c r="P132122" i="70"/>
  <c r="P132123" i="70"/>
  <c r="P132124" i="70"/>
  <c r="P132125" i="70"/>
  <c r="P132126" i="70"/>
  <c r="P132127" i="70"/>
  <c r="P132128" i="70"/>
  <c r="P132129" i="70"/>
  <c r="P132130" i="70"/>
  <c r="P132131" i="70"/>
  <c r="P132132" i="70"/>
  <c r="P132133" i="70"/>
  <c r="P132134" i="70"/>
  <c r="P132135" i="70"/>
  <c r="P132136" i="70"/>
  <c r="P132137" i="70"/>
  <c r="P132138" i="70"/>
  <c r="P132139" i="70"/>
  <c r="P132140" i="70"/>
  <c r="P132141" i="70"/>
  <c r="P132142" i="70"/>
  <c r="P132143" i="70"/>
  <c r="P132144" i="70"/>
  <c r="P132145" i="70"/>
  <c r="P132146" i="70"/>
  <c r="P132147" i="70"/>
  <c r="P132148" i="70"/>
  <c r="P132149" i="70"/>
  <c r="P132150" i="70"/>
  <c r="P132151" i="70"/>
  <c r="P132152" i="70"/>
  <c r="P132153" i="70"/>
  <c r="P132154" i="70"/>
  <c r="P132155" i="70"/>
  <c r="P132156" i="70"/>
  <c r="P132157" i="70"/>
  <c r="P132158" i="70"/>
  <c r="P132159" i="70"/>
  <c r="P132160" i="70"/>
  <c r="P132161" i="70"/>
  <c r="P132162" i="70"/>
  <c r="P132163" i="70"/>
  <c r="P132164" i="70"/>
  <c r="P132165" i="70"/>
  <c r="P132166" i="70"/>
  <c r="P132167" i="70"/>
  <c r="P132168" i="70"/>
  <c r="P132169" i="70"/>
  <c r="P132170" i="70"/>
  <c r="P132171" i="70"/>
  <c r="P132172" i="70"/>
  <c r="P132173" i="70"/>
  <c r="P132174" i="70"/>
  <c r="P132175" i="70"/>
  <c r="P132176" i="70"/>
  <c r="P132177" i="70"/>
  <c r="P132178" i="70"/>
  <c r="P132179" i="70"/>
  <c r="P132180" i="70"/>
  <c r="P132181" i="70"/>
  <c r="P132182" i="70"/>
  <c r="P132183" i="70"/>
  <c r="P132184" i="70"/>
  <c r="P132185" i="70"/>
  <c r="P132186" i="70"/>
  <c r="P132187" i="70"/>
  <c r="P132188" i="70"/>
  <c r="P132189" i="70"/>
  <c r="P132190" i="70"/>
  <c r="P132191" i="70"/>
  <c r="P132192" i="70"/>
  <c r="P132193" i="70"/>
  <c r="P132194" i="70"/>
  <c r="P132195" i="70"/>
  <c r="P132196" i="70"/>
  <c r="P132197" i="70"/>
  <c r="P132198" i="70"/>
  <c r="P132199" i="70"/>
  <c r="P132200" i="70"/>
  <c r="P132201" i="70"/>
  <c r="P132202" i="70"/>
  <c r="P132203" i="70"/>
  <c r="P132204" i="70"/>
  <c r="P132205" i="70"/>
  <c r="P132206" i="70"/>
  <c r="P132207" i="70"/>
  <c r="P132208" i="70"/>
  <c r="P132209" i="70"/>
  <c r="P132210" i="70"/>
  <c r="P132211" i="70"/>
  <c r="P132212" i="70"/>
  <c r="P132213" i="70"/>
  <c r="P132214" i="70"/>
  <c r="P132215" i="70"/>
  <c r="P132216" i="70"/>
  <c r="P132217" i="70"/>
  <c r="P132218" i="70"/>
  <c r="P132219" i="70"/>
  <c r="P132220" i="70"/>
  <c r="P132221" i="70"/>
  <c r="P132222" i="70"/>
  <c r="P132223" i="70"/>
  <c r="P132224" i="70"/>
  <c r="P132225" i="70"/>
  <c r="P132226" i="70"/>
  <c r="P132227" i="70"/>
  <c r="P132228" i="70"/>
  <c r="P132229" i="70"/>
  <c r="P132230" i="70"/>
  <c r="P132231" i="70"/>
  <c r="P132232" i="70"/>
  <c r="P132233" i="70"/>
  <c r="P132234" i="70"/>
  <c r="P132235" i="70"/>
  <c r="P132236" i="70"/>
  <c r="P132237" i="70"/>
  <c r="P132238" i="70"/>
  <c r="P132239" i="70"/>
  <c r="P132240" i="70"/>
  <c r="P132241" i="70"/>
  <c r="P132242" i="70"/>
  <c r="P132243" i="70"/>
  <c r="P132244" i="70"/>
  <c r="P132245" i="70"/>
  <c r="P132246" i="70"/>
  <c r="P132247" i="70"/>
  <c r="P132248" i="70"/>
  <c r="P132249" i="70"/>
  <c r="P132250" i="70"/>
  <c r="P132251" i="70"/>
  <c r="P132252" i="70"/>
  <c r="P132253" i="70"/>
  <c r="P132254" i="70"/>
  <c r="P132255" i="70"/>
  <c r="P132256" i="70"/>
  <c r="P132257" i="70"/>
  <c r="P132258" i="70"/>
  <c r="P132259" i="70"/>
  <c r="P132260" i="70"/>
  <c r="P132261" i="70"/>
  <c r="P132262" i="70"/>
  <c r="P132263" i="70"/>
  <c r="P132264" i="70"/>
  <c r="P132265" i="70"/>
  <c r="P132266" i="70"/>
  <c r="P132267" i="70"/>
  <c r="P132268" i="70"/>
  <c r="P132269" i="70"/>
  <c r="P132270" i="70"/>
  <c r="P132271" i="70"/>
  <c r="P132272" i="70"/>
  <c r="P132273" i="70"/>
  <c r="P132274" i="70"/>
  <c r="P132275" i="70"/>
  <c r="P132276" i="70"/>
  <c r="P132277" i="70"/>
  <c r="P132278" i="70"/>
  <c r="P132279" i="70"/>
  <c r="P132280" i="70"/>
  <c r="P132281" i="70"/>
  <c r="P132282" i="70"/>
  <c r="P132283" i="70"/>
  <c r="P132284" i="70"/>
  <c r="P132285" i="70"/>
  <c r="P132286" i="70"/>
  <c r="P132287" i="70"/>
  <c r="P132288" i="70"/>
  <c r="P132289" i="70"/>
  <c r="P132290" i="70"/>
  <c r="P132291" i="70"/>
  <c r="P132292" i="70"/>
  <c r="P132293" i="70"/>
  <c r="P132294" i="70"/>
  <c r="P132295" i="70"/>
  <c r="P132296" i="70"/>
  <c r="P132297" i="70"/>
  <c r="P132298" i="70"/>
  <c r="P132299" i="70"/>
  <c r="P132300" i="70"/>
  <c r="P132301" i="70"/>
  <c r="P132302" i="70"/>
  <c r="P132303" i="70"/>
  <c r="P132304" i="70"/>
  <c r="P132305" i="70"/>
  <c r="P132306" i="70"/>
  <c r="P132307" i="70"/>
  <c r="P132308" i="70"/>
  <c r="P132309" i="70"/>
  <c r="P132310" i="70"/>
  <c r="P132311" i="70"/>
  <c r="P132312" i="70"/>
  <c r="P132313" i="70"/>
  <c r="P132314" i="70"/>
  <c r="P132315" i="70"/>
  <c r="P132316" i="70"/>
  <c r="P132317" i="70"/>
  <c r="P132318" i="70"/>
  <c r="P132319" i="70"/>
  <c r="P132320" i="70"/>
  <c r="P132321" i="70"/>
  <c r="P132322" i="70"/>
  <c r="P132323" i="70"/>
  <c r="P132324" i="70"/>
  <c r="P132325" i="70"/>
  <c r="P132326" i="70"/>
  <c r="P132327" i="70"/>
  <c r="P132328" i="70"/>
  <c r="P132329" i="70"/>
  <c r="P132330" i="70"/>
  <c r="P132331" i="70"/>
  <c r="P132332" i="70"/>
  <c r="P132333" i="70"/>
  <c r="P132334" i="70"/>
  <c r="P132335" i="70"/>
  <c r="P132336" i="70"/>
  <c r="P132337" i="70"/>
  <c r="P132338" i="70"/>
  <c r="P132339" i="70"/>
  <c r="P132340" i="70"/>
  <c r="P132341" i="70"/>
  <c r="P132342" i="70"/>
  <c r="P132343" i="70"/>
  <c r="P132344" i="70"/>
  <c r="P132345" i="70"/>
  <c r="P132346" i="70"/>
  <c r="P132347" i="70"/>
  <c r="P132348" i="70"/>
  <c r="P132349" i="70"/>
  <c r="P132350" i="70"/>
  <c r="P132351" i="70"/>
  <c r="P132352" i="70"/>
  <c r="P132353" i="70"/>
  <c r="P132354" i="70"/>
  <c r="P132355" i="70"/>
  <c r="P132356" i="70"/>
  <c r="P132357" i="70"/>
  <c r="P132358" i="70"/>
  <c r="P132359" i="70"/>
  <c r="P132360" i="70"/>
  <c r="P132361" i="70"/>
  <c r="P132362" i="70"/>
  <c r="P132363" i="70"/>
  <c r="P132364" i="70"/>
  <c r="P132365" i="70"/>
  <c r="P132366" i="70"/>
  <c r="P132367" i="70"/>
  <c r="P132368" i="70"/>
  <c r="P132369" i="70"/>
  <c r="P132370" i="70"/>
  <c r="P132371" i="70"/>
  <c r="P132372" i="70"/>
  <c r="P132373" i="70"/>
  <c r="P132374" i="70"/>
  <c r="P132375" i="70"/>
  <c r="P132376" i="70"/>
  <c r="P132377" i="70"/>
  <c r="P132378" i="70"/>
  <c r="P132379" i="70"/>
  <c r="P132380" i="70"/>
  <c r="P132381" i="70"/>
  <c r="P132382" i="70"/>
  <c r="P132383" i="70"/>
  <c r="P132384" i="70"/>
  <c r="P132385" i="70"/>
  <c r="P132386" i="70"/>
  <c r="P132387" i="70"/>
  <c r="P132388" i="70"/>
  <c r="P132389" i="70"/>
  <c r="P132390" i="70"/>
  <c r="P132391" i="70"/>
  <c r="P132392" i="70"/>
  <c r="P132393" i="70"/>
  <c r="P132394" i="70"/>
  <c r="P132395" i="70"/>
  <c r="P132396" i="70"/>
  <c r="P132397" i="70"/>
  <c r="P132398" i="70"/>
  <c r="P132399" i="70"/>
  <c r="P132400" i="70"/>
  <c r="P132401" i="70"/>
  <c r="P132402" i="70"/>
  <c r="P132403" i="70"/>
  <c r="P132404" i="70"/>
  <c r="P132405" i="70"/>
  <c r="P132406" i="70"/>
  <c r="P132407" i="70"/>
  <c r="P132408" i="70"/>
  <c r="P132409" i="70"/>
  <c r="P132410" i="70"/>
  <c r="P132411" i="70"/>
  <c r="P132412" i="70"/>
  <c r="P132413" i="70"/>
  <c r="P132414" i="70"/>
  <c r="P132415" i="70"/>
  <c r="P132416" i="70"/>
  <c r="P132417" i="70"/>
  <c r="P132418" i="70"/>
  <c r="P132419" i="70"/>
  <c r="P132420" i="70"/>
  <c r="P132421" i="70"/>
  <c r="P132422" i="70"/>
  <c r="P132423" i="70"/>
  <c r="P132424" i="70"/>
  <c r="P132425" i="70"/>
  <c r="P132426" i="70"/>
  <c r="P132427" i="70"/>
  <c r="P132428" i="70"/>
  <c r="P132429" i="70"/>
  <c r="P132430" i="70"/>
  <c r="P132431" i="70"/>
  <c r="P132432" i="70"/>
  <c r="P132433" i="70"/>
  <c r="P132434" i="70"/>
  <c r="P132435" i="70"/>
  <c r="P132436" i="70"/>
  <c r="P132437" i="70"/>
  <c r="P132438" i="70"/>
  <c r="P132439" i="70"/>
  <c r="P132440" i="70"/>
  <c r="P132441" i="70"/>
  <c r="P132442" i="70"/>
  <c r="P132443" i="70"/>
  <c r="P132444" i="70"/>
  <c r="P132445" i="70"/>
  <c r="P132446" i="70"/>
  <c r="P132447" i="70"/>
  <c r="P132448" i="70"/>
  <c r="P132449" i="70"/>
  <c r="P132450" i="70"/>
  <c r="P132451" i="70"/>
  <c r="P132452" i="70"/>
  <c r="P132453" i="70"/>
  <c r="P132454" i="70"/>
  <c r="P132455" i="70"/>
  <c r="P132456" i="70"/>
  <c r="P132457" i="70"/>
  <c r="P132458" i="70"/>
  <c r="P132459" i="70"/>
  <c r="P132460" i="70"/>
  <c r="P132461" i="70"/>
  <c r="P132462" i="70"/>
  <c r="P132463" i="70"/>
  <c r="P132464" i="70"/>
  <c r="P132465" i="70"/>
  <c r="P132466" i="70"/>
  <c r="P132467" i="70"/>
  <c r="P132468" i="70"/>
  <c r="P132469" i="70"/>
  <c r="P132470" i="70"/>
  <c r="P132471" i="70"/>
  <c r="P132472" i="70"/>
  <c r="P132473" i="70"/>
  <c r="P132474" i="70"/>
  <c r="P132475" i="70"/>
  <c r="P132476" i="70"/>
  <c r="P132477" i="70"/>
  <c r="P132478" i="70"/>
  <c r="P132479" i="70"/>
  <c r="P132480" i="70"/>
  <c r="P132481" i="70"/>
  <c r="P132482" i="70"/>
  <c r="P132483" i="70"/>
  <c r="P132484" i="70"/>
  <c r="P132485" i="70"/>
  <c r="P132486" i="70"/>
  <c r="P132487" i="70"/>
  <c r="P132488" i="70"/>
  <c r="P132489" i="70"/>
  <c r="P132490" i="70"/>
  <c r="P132491" i="70"/>
  <c r="P132492" i="70"/>
  <c r="P132493" i="70"/>
  <c r="P132494" i="70"/>
  <c r="P132495" i="70"/>
  <c r="P132496" i="70"/>
  <c r="P132497" i="70"/>
  <c r="P132498" i="70"/>
  <c r="P132499" i="70"/>
  <c r="P132500" i="70"/>
  <c r="P132501" i="70"/>
  <c r="P132502" i="70"/>
  <c r="P132503" i="70"/>
  <c r="P132504" i="70"/>
  <c r="P132505" i="70"/>
  <c r="P132506" i="70"/>
  <c r="P132507" i="70"/>
  <c r="P132508" i="70"/>
  <c r="P132509" i="70"/>
  <c r="P132510" i="70"/>
  <c r="P132511" i="70"/>
  <c r="P132512" i="70"/>
  <c r="P132513" i="70"/>
  <c r="P132514" i="70"/>
  <c r="P132515" i="70"/>
  <c r="P132516" i="70"/>
  <c r="P132517" i="70"/>
  <c r="P132518" i="70"/>
  <c r="P132519" i="70"/>
  <c r="P132520" i="70"/>
  <c r="P132521" i="70"/>
  <c r="P132522" i="70"/>
  <c r="P132523" i="70"/>
  <c r="P132524" i="70"/>
  <c r="P132525" i="70"/>
  <c r="P132526" i="70"/>
  <c r="P132527" i="70"/>
  <c r="P132528" i="70"/>
  <c r="P132529" i="70"/>
  <c r="P132530" i="70"/>
  <c r="P132531" i="70"/>
  <c r="P132532" i="70"/>
  <c r="P132533" i="70"/>
  <c r="P132534" i="70"/>
  <c r="P132535" i="70"/>
  <c r="P132536" i="70"/>
  <c r="P132537" i="70"/>
  <c r="P132538" i="70"/>
  <c r="P132539" i="70"/>
  <c r="P132540" i="70"/>
  <c r="P132541" i="70"/>
  <c r="P132542" i="70"/>
  <c r="P132543" i="70"/>
  <c r="P132544" i="70"/>
  <c r="P132545" i="70"/>
  <c r="P132546" i="70"/>
  <c r="P132547" i="70"/>
  <c r="P132548" i="70"/>
  <c r="P132549" i="70"/>
  <c r="P132550" i="70"/>
  <c r="P132551" i="70"/>
  <c r="P132552" i="70"/>
  <c r="P132553" i="70"/>
  <c r="P132554" i="70"/>
  <c r="P132555" i="70"/>
  <c r="P132556" i="70"/>
  <c r="P132557" i="70"/>
  <c r="P132558" i="70"/>
  <c r="P132559" i="70"/>
  <c r="P132560" i="70"/>
  <c r="P132561" i="70"/>
  <c r="P132562" i="70"/>
  <c r="P132563" i="70"/>
  <c r="P132564" i="70"/>
  <c r="P132565" i="70"/>
  <c r="P132566" i="70"/>
  <c r="P132567" i="70"/>
  <c r="P132568" i="70"/>
  <c r="P132569" i="70"/>
  <c r="P132570" i="70"/>
  <c r="P132571" i="70"/>
  <c r="P132572" i="70"/>
  <c r="P132573" i="70"/>
  <c r="P132574" i="70"/>
  <c r="P132575" i="70"/>
  <c r="P132576" i="70"/>
  <c r="P132577" i="70"/>
  <c r="P132578" i="70"/>
  <c r="P132579" i="70"/>
  <c r="P132580" i="70"/>
  <c r="P132581" i="70"/>
  <c r="P132582" i="70"/>
  <c r="P132583" i="70"/>
  <c r="P132584" i="70"/>
  <c r="P132585" i="70"/>
  <c r="P132586" i="70"/>
  <c r="P132587" i="70"/>
  <c r="P132588" i="70"/>
  <c r="P132589" i="70"/>
  <c r="P132590" i="70"/>
  <c r="P132591" i="70"/>
  <c r="P132592" i="70"/>
  <c r="P132593" i="70"/>
  <c r="P132594" i="70"/>
  <c r="P132595" i="70"/>
  <c r="P132596" i="70"/>
  <c r="P132597" i="70"/>
  <c r="P132598" i="70"/>
  <c r="P132599" i="70"/>
  <c r="P132600" i="70"/>
  <c r="P132601" i="70"/>
  <c r="P132602" i="70"/>
  <c r="P132603" i="70"/>
  <c r="P132604" i="70"/>
  <c r="P132605" i="70"/>
  <c r="P132606" i="70"/>
  <c r="P132607" i="70"/>
  <c r="P132608" i="70"/>
  <c r="P132609" i="70"/>
  <c r="P132610" i="70"/>
  <c r="P132611" i="70"/>
  <c r="P132612" i="70"/>
  <c r="P132613" i="70"/>
  <c r="P132614" i="70"/>
  <c r="P132615" i="70"/>
  <c r="P132616" i="70"/>
  <c r="P132617" i="70"/>
  <c r="P132618" i="70"/>
  <c r="P132619" i="70"/>
  <c r="P132620" i="70"/>
  <c r="P132621" i="70"/>
  <c r="P132622" i="70"/>
  <c r="P132623" i="70"/>
  <c r="P132624" i="70"/>
  <c r="P132625" i="70"/>
  <c r="P132626" i="70"/>
  <c r="P132627" i="70"/>
  <c r="P132628" i="70"/>
  <c r="P132629" i="70"/>
  <c r="P132630" i="70"/>
  <c r="P132631" i="70"/>
  <c r="P132632" i="70"/>
  <c r="P132633" i="70"/>
  <c r="P132634" i="70"/>
  <c r="P132635" i="70"/>
  <c r="P132636" i="70"/>
  <c r="P132637" i="70"/>
  <c r="P132638" i="70"/>
  <c r="P132639" i="70"/>
  <c r="P132640" i="70"/>
  <c r="P132641" i="70"/>
  <c r="P132642" i="70"/>
  <c r="P132643" i="70"/>
  <c r="P132644" i="70"/>
  <c r="P132645" i="70"/>
  <c r="P132646" i="70"/>
  <c r="P132647" i="70"/>
  <c r="P132648" i="70"/>
  <c r="P132649" i="70"/>
  <c r="P132650" i="70"/>
  <c r="P132651" i="70"/>
  <c r="P132652" i="70"/>
  <c r="P132653" i="70"/>
  <c r="P132654" i="70"/>
  <c r="P132655" i="70"/>
  <c r="P132656" i="70"/>
  <c r="P132657" i="70"/>
  <c r="P132658" i="70"/>
  <c r="P132659" i="70"/>
  <c r="P132660" i="70"/>
  <c r="P132661" i="70"/>
  <c r="P132662" i="70"/>
  <c r="P132663" i="70"/>
  <c r="P132664" i="70"/>
  <c r="P132665" i="70"/>
  <c r="P132666" i="70"/>
  <c r="P132667" i="70"/>
  <c r="P132668" i="70"/>
  <c r="P132669" i="70"/>
  <c r="P132670" i="70"/>
  <c r="P132671" i="70"/>
  <c r="P132672" i="70"/>
  <c r="P132673" i="70"/>
  <c r="P132674" i="70"/>
  <c r="P132675" i="70"/>
  <c r="P132676" i="70"/>
  <c r="P132677" i="70"/>
  <c r="P132678" i="70"/>
  <c r="P132679" i="70"/>
  <c r="P132680" i="70"/>
  <c r="P132681" i="70"/>
  <c r="P132682" i="70"/>
  <c r="P132683" i="70"/>
  <c r="P132684" i="70"/>
  <c r="P132685" i="70"/>
  <c r="P132686" i="70"/>
  <c r="P132687" i="70"/>
  <c r="P132688" i="70"/>
  <c r="P132689" i="70"/>
  <c r="P132690" i="70"/>
  <c r="P132691" i="70"/>
  <c r="P132692" i="70"/>
  <c r="P132693" i="70"/>
  <c r="P132694" i="70"/>
  <c r="P132695" i="70"/>
  <c r="P132696" i="70"/>
  <c r="P132697" i="70"/>
  <c r="P132698" i="70"/>
  <c r="P132699" i="70"/>
  <c r="P132700" i="70"/>
  <c r="P132701" i="70"/>
  <c r="P132702" i="70"/>
  <c r="P132703" i="70"/>
  <c r="P132704" i="70"/>
  <c r="P132705" i="70"/>
  <c r="P132706" i="70"/>
  <c r="P132707" i="70"/>
  <c r="P132708" i="70"/>
  <c r="P132709" i="70"/>
  <c r="P132710" i="70"/>
  <c r="P132711" i="70"/>
  <c r="P132712" i="70"/>
  <c r="P132713" i="70"/>
  <c r="P132714" i="70"/>
  <c r="P132715" i="70"/>
  <c r="P132716" i="70"/>
  <c r="P132717" i="70"/>
  <c r="P132718" i="70"/>
  <c r="P132719" i="70"/>
  <c r="P132720" i="70"/>
  <c r="P132721" i="70"/>
  <c r="P132722" i="70"/>
  <c r="P132723" i="70"/>
  <c r="P132724" i="70"/>
  <c r="P132725" i="70"/>
  <c r="P132726" i="70"/>
  <c r="P132727" i="70"/>
  <c r="P132728" i="70"/>
  <c r="P132729" i="70"/>
  <c r="P132730" i="70"/>
  <c r="P132731" i="70"/>
  <c r="P132732" i="70"/>
  <c r="P132733" i="70"/>
  <c r="P132734" i="70"/>
  <c r="P132735" i="70"/>
  <c r="P132736" i="70"/>
  <c r="P132737" i="70"/>
  <c r="P132738" i="70"/>
  <c r="P132739" i="70"/>
  <c r="P132740" i="70"/>
  <c r="P132741" i="70"/>
  <c r="P132742" i="70"/>
  <c r="P132743" i="70"/>
  <c r="P132744" i="70"/>
  <c r="P132745" i="70"/>
  <c r="P132746" i="70"/>
  <c r="P132747" i="70"/>
  <c r="P132748" i="70"/>
  <c r="P132749" i="70"/>
  <c r="P132750" i="70"/>
  <c r="P132751" i="70"/>
  <c r="P132752" i="70"/>
  <c r="P132753" i="70"/>
  <c r="P132754" i="70"/>
  <c r="P132755" i="70"/>
  <c r="P132756" i="70"/>
  <c r="P132757" i="70"/>
  <c r="P132758" i="70"/>
  <c r="P132759" i="70"/>
  <c r="P132760" i="70"/>
  <c r="P132761" i="70"/>
  <c r="P132762" i="70"/>
  <c r="P132763" i="70"/>
  <c r="P132764" i="70"/>
  <c r="P132765" i="70"/>
  <c r="P132766" i="70"/>
  <c r="P132767" i="70"/>
  <c r="P132768" i="70"/>
  <c r="P132769" i="70"/>
  <c r="P132770" i="70"/>
  <c r="P132771" i="70"/>
  <c r="P132772" i="70"/>
  <c r="P132773" i="70"/>
  <c r="P132774" i="70"/>
  <c r="P132775" i="70"/>
  <c r="P132776" i="70"/>
  <c r="P132777" i="70"/>
  <c r="P132778" i="70"/>
  <c r="P132779" i="70"/>
  <c r="P132780" i="70"/>
  <c r="P132781" i="70"/>
  <c r="P132782" i="70"/>
  <c r="P132783" i="70"/>
  <c r="P132784" i="70"/>
  <c r="P132785" i="70"/>
  <c r="P132786" i="70"/>
  <c r="P132787" i="70"/>
  <c r="P132788" i="70"/>
  <c r="P132789" i="70"/>
  <c r="P132790" i="70"/>
  <c r="P132791" i="70"/>
  <c r="P132792" i="70"/>
  <c r="P132793" i="70"/>
  <c r="P132794" i="70"/>
  <c r="P132795" i="70"/>
  <c r="P132796" i="70"/>
  <c r="P132797" i="70"/>
  <c r="P132798" i="70"/>
  <c r="P132799" i="70"/>
  <c r="P132800" i="70"/>
  <c r="P132801" i="70"/>
  <c r="P132802" i="70"/>
  <c r="P132803" i="70"/>
  <c r="P132804" i="70"/>
  <c r="P132805" i="70"/>
  <c r="P132806" i="70"/>
  <c r="P132807" i="70"/>
  <c r="P132808" i="70"/>
  <c r="P132809" i="70"/>
  <c r="P132810" i="70"/>
  <c r="P132811" i="70"/>
  <c r="P132812" i="70"/>
  <c r="P132813" i="70"/>
  <c r="P132814" i="70"/>
  <c r="P132815" i="70"/>
  <c r="P132816" i="70"/>
  <c r="P132817" i="70"/>
  <c r="P132818" i="70"/>
  <c r="P132819" i="70"/>
  <c r="P132820" i="70"/>
  <c r="P132821" i="70"/>
  <c r="P132822" i="70"/>
  <c r="P132823" i="70"/>
  <c r="P132824" i="70"/>
  <c r="P132825" i="70"/>
  <c r="P132826" i="70"/>
  <c r="P132827" i="70"/>
  <c r="P132828" i="70"/>
  <c r="P132829" i="70"/>
  <c r="P132830" i="70"/>
  <c r="P132831" i="70"/>
  <c r="P132832" i="70"/>
  <c r="P132833" i="70"/>
  <c r="P132834" i="70"/>
  <c r="P132835" i="70"/>
  <c r="P132836" i="70"/>
  <c r="P132837" i="70"/>
  <c r="P132838" i="70"/>
  <c r="P132839" i="70"/>
  <c r="P132840" i="70"/>
  <c r="P132841" i="70"/>
  <c r="P132842" i="70"/>
  <c r="P132843" i="70"/>
  <c r="P132844" i="70"/>
  <c r="P132845" i="70"/>
  <c r="P132846" i="70"/>
  <c r="P132847" i="70"/>
  <c r="P132848" i="70"/>
  <c r="P132849" i="70"/>
  <c r="P132850" i="70"/>
  <c r="P132851" i="70"/>
  <c r="P132852" i="70"/>
  <c r="P132853" i="70"/>
  <c r="P132854" i="70"/>
  <c r="P132855" i="70"/>
  <c r="P132856" i="70"/>
  <c r="P132857" i="70"/>
  <c r="P132858" i="70"/>
  <c r="P132859" i="70"/>
  <c r="P132860" i="70"/>
  <c r="P132861" i="70"/>
  <c r="P132862" i="70"/>
  <c r="P132863" i="70"/>
  <c r="P132864" i="70"/>
  <c r="P132865" i="70"/>
  <c r="P132866" i="70"/>
  <c r="P132867" i="70"/>
  <c r="P132868" i="70"/>
  <c r="P132869" i="70"/>
  <c r="P132870" i="70"/>
  <c r="P132871" i="70"/>
  <c r="P132872" i="70"/>
  <c r="P132873" i="70"/>
  <c r="P132874" i="70"/>
  <c r="P132875" i="70"/>
  <c r="P132876" i="70"/>
  <c r="P132877" i="70"/>
  <c r="P132878" i="70"/>
  <c r="P132879" i="70"/>
  <c r="P132880" i="70"/>
  <c r="P132881" i="70"/>
  <c r="P132882" i="70"/>
  <c r="P132883" i="70"/>
  <c r="P132884" i="70"/>
  <c r="P132885" i="70"/>
  <c r="P132886" i="70"/>
  <c r="P132887" i="70"/>
  <c r="P132888" i="70"/>
  <c r="P132889" i="70"/>
  <c r="P132890" i="70"/>
  <c r="P132891" i="70"/>
  <c r="P132892" i="70"/>
  <c r="P132893" i="70"/>
  <c r="P132894" i="70"/>
  <c r="P132895" i="70"/>
  <c r="P132896" i="70"/>
  <c r="P132897" i="70"/>
  <c r="P132898" i="70"/>
  <c r="P132899" i="70"/>
  <c r="P132900" i="70"/>
  <c r="P132901" i="70"/>
  <c r="P132902" i="70"/>
  <c r="P132903" i="70"/>
  <c r="P132904" i="70"/>
  <c r="P132905" i="70"/>
  <c r="P132906" i="70"/>
  <c r="P132907" i="70"/>
  <c r="P132908" i="70"/>
  <c r="P132909" i="70"/>
  <c r="P132910" i="70"/>
  <c r="P132911" i="70"/>
  <c r="P132912" i="70"/>
  <c r="P132913" i="70"/>
  <c r="P132914" i="70"/>
  <c r="P132915" i="70"/>
  <c r="P132916" i="70"/>
  <c r="P132917" i="70"/>
  <c r="P132918" i="70"/>
  <c r="P132919" i="70"/>
  <c r="P132920" i="70"/>
  <c r="P132921" i="70"/>
  <c r="P132922" i="70"/>
  <c r="P132923" i="70"/>
  <c r="P132924" i="70"/>
  <c r="P132925" i="70"/>
  <c r="P132926" i="70"/>
  <c r="P132927" i="70"/>
  <c r="P132928" i="70"/>
  <c r="P132929" i="70"/>
  <c r="P132930" i="70"/>
  <c r="P132931" i="70"/>
  <c r="P132932" i="70"/>
  <c r="P132933" i="70"/>
  <c r="P132934" i="70"/>
  <c r="P132935" i="70"/>
  <c r="P132936" i="70"/>
  <c r="P132937" i="70"/>
  <c r="P132938" i="70"/>
  <c r="P132939" i="70"/>
  <c r="P132940" i="70"/>
  <c r="P132941" i="70"/>
  <c r="P132942" i="70"/>
  <c r="P132943" i="70"/>
  <c r="P132944" i="70"/>
  <c r="P132945" i="70"/>
  <c r="P132946" i="70"/>
  <c r="P132947" i="70"/>
  <c r="P132948" i="70"/>
  <c r="P132949" i="70"/>
  <c r="P132950" i="70"/>
  <c r="P132951" i="70"/>
  <c r="P132952" i="70"/>
  <c r="P132953" i="70"/>
  <c r="P132954" i="70"/>
  <c r="P132955" i="70"/>
  <c r="P132956" i="70"/>
  <c r="P132957" i="70"/>
  <c r="P132958" i="70"/>
  <c r="P132959" i="70"/>
  <c r="P132960" i="70"/>
  <c r="P132961" i="70"/>
  <c r="P132962" i="70"/>
  <c r="P132963" i="70"/>
  <c r="P132964" i="70"/>
  <c r="P132965" i="70"/>
  <c r="P132966" i="70"/>
  <c r="P132967" i="70"/>
  <c r="P132968" i="70"/>
  <c r="P132969" i="70"/>
  <c r="P132970" i="70"/>
  <c r="P132971" i="70"/>
  <c r="P132972" i="70"/>
  <c r="P132973" i="70"/>
  <c r="P132974" i="70"/>
  <c r="P132975" i="70"/>
  <c r="P132976" i="70"/>
  <c r="P132977" i="70"/>
  <c r="P132978" i="70"/>
  <c r="P132979" i="70"/>
  <c r="P132980" i="70"/>
  <c r="P132981" i="70"/>
  <c r="P132982" i="70"/>
  <c r="P132983" i="70"/>
  <c r="P132984" i="70"/>
  <c r="P132985" i="70"/>
  <c r="P132986" i="70"/>
  <c r="P132987" i="70"/>
  <c r="P132988" i="70"/>
  <c r="P132989" i="70"/>
  <c r="P132990" i="70"/>
  <c r="P132991" i="70"/>
  <c r="P132992" i="70"/>
  <c r="P132993" i="70"/>
  <c r="P132994" i="70"/>
  <c r="P132995" i="70"/>
  <c r="P132996" i="70"/>
  <c r="P132997" i="70"/>
  <c r="P132998" i="70"/>
  <c r="P132999" i="70"/>
  <c r="P133000" i="70"/>
  <c r="P133001" i="70"/>
  <c r="P133002" i="70"/>
  <c r="P133003" i="70"/>
  <c r="P133004" i="70"/>
  <c r="P133005" i="70"/>
  <c r="P133006" i="70"/>
  <c r="P133007" i="70"/>
  <c r="P133008" i="70"/>
  <c r="P133009" i="70"/>
  <c r="P133010" i="70"/>
  <c r="P133011" i="70"/>
  <c r="P133012" i="70"/>
  <c r="P133013" i="70"/>
  <c r="P133014" i="70"/>
  <c r="P133015" i="70"/>
  <c r="P133016" i="70"/>
  <c r="P133017" i="70"/>
  <c r="P133018" i="70"/>
  <c r="P133019" i="70"/>
  <c r="P133020" i="70"/>
  <c r="P133021" i="70"/>
  <c r="P133022" i="70"/>
  <c r="P133023" i="70"/>
  <c r="P133024" i="70"/>
  <c r="P133025" i="70"/>
  <c r="P133026" i="70"/>
  <c r="P133027" i="70"/>
  <c r="P133028" i="70"/>
  <c r="P133029" i="70"/>
  <c r="P133030" i="70"/>
  <c r="P133031" i="70"/>
  <c r="P133032" i="70"/>
  <c r="P133033" i="70"/>
  <c r="P133034" i="70"/>
  <c r="P133035" i="70"/>
  <c r="P133036" i="70"/>
  <c r="P133037" i="70"/>
  <c r="P133038" i="70"/>
  <c r="P133039" i="70"/>
  <c r="P133040" i="70"/>
  <c r="P133041" i="70"/>
  <c r="P133042" i="70"/>
  <c r="P133043" i="70"/>
  <c r="P133044" i="70"/>
  <c r="P133045" i="70"/>
  <c r="P133046" i="70"/>
  <c r="P133047" i="70"/>
  <c r="P133048" i="70"/>
  <c r="P133049" i="70"/>
  <c r="P133050" i="70"/>
  <c r="P133051" i="70"/>
  <c r="P133052" i="70"/>
  <c r="P133053" i="70"/>
  <c r="P133054" i="70"/>
  <c r="P133055" i="70"/>
  <c r="P133056" i="70"/>
  <c r="P133057" i="70"/>
  <c r="P133058" i="70"/>
  <c r="P133059" i="70"/>
  <c r="P133060" i="70"/>
  <c r="P133061" i="70"/>
  <c r="P133062" i="70"/>
  <c r="P133063" i="70"/>
  <c r="P133064" i="70"/>
  <c r="P133065" i="70"/>
  <c r="P133066" i="70"/>
  <c r="P133067" i="70"/>
  <c r="P133068" i="70"/>
  <c r="P133069" i="70"/>
  <c r="P133070" i="70"/>
  <c r="P133071" i="70"/>
  <c r="P133072" i="70"/>
  <c r="P133073" i="70"/>
  <c r="P133074" i="70"/>
  <c r="P133075" i="70"/>
  <c r="P133076" i="70"/>
  <c r="P133077" i="70"/>
  <c r="P133078" i="70"/>
  <c r="P133079" i="70"/>
  <c r="P133080" i="70"/>
  <c r="P133081" i="70"/>
  <c r="P133082" i="70"/>
  <c r="P133083" i="70"/>
  <c r="P133084" i="70"/>
  <c r="P133085" i="70"/>
  <c r="P133086" i="70"/>
  <c r="P133087" i="70"/>
  <c r="P133088" i="70"/>
  <c r="P133089" i="70"/>
  <c r="P133090" i="70"/>
  <c r="P133091" i="70"/>
  <c r="P133092" i="70"/>
  <c r="P133093" i="70"/>
  <c r="P133094" i="70"/>
  <c r="P133095" i="70"/>
  <c r="P133096" i="70"/>
  <c r="P133097" i="70"/>
  <c r="P133098" i="70"/>
  <c r="P133099" i="70"/>
  <c r="P133100" i="70"/>
  <c r="P133101" i="70"/>
  <c r="P133102" i="70"/>
  <c r="P133103" i="70"/>
  <c r="P133104" i="70"/>
  <c r="P133105" i="70"/>
  <c r="P133106" i="70"/>
  <c r="P133107" i="70"/>
  <c r="P133108" i="70"/>
  <c r="P133109" i="70"/>
  <c r="P133110" i="70"/>
  <c r="P133111" i="70"/>
  <c r="P133112" i="70"/>
  <c r="P133113" i="70"/>
  <c r="P133114" i="70"/>
  <c r="P133115" i="70"/>
  <c r="P133116" i="70"/>
  <c r="P133117" i="70"/>
  <c r="P133118" i="70"/>
  <c r="P133119" i="70"/>
  <c r="P133120" i="70"/>
  <c r="P133121" i="70"/>
  <c r="P133122" i="70"/>
  <c r="P133123" i="70"/>
  <c r="P133124" i="70"/>
  <c r="P133125" i="70"/>
  <c r="P133126" i="70"/>
  <c r="P133127" i="70"/>
  <c r="P133128" i="70"/>
  <c r="P133129" i="70"/>
  <c r="P133130" i="70"/>
  <c r="P133131" i="70"/>
  <c r="P133132" i="70"/>
  <c r="P133133" i="70"/>
  <c r="P133134" i="70"/>
  <c r="P133135" i="70"/>
  <c r="P133136" i="70"/>
  <c r="P133137" i="70"/>
  <c r="P133138" i="70"/>
  <c r="P133139" i="70"/>
  <c r="P133140" i="70"/>
  <c r="P133141" i="70"/>
  <c r="P133142" i="70"/>
  <c r="P133143" i="70"/>
  <c r="P133144" i="70"/>
  <c r="P133145" i="70"/>
  <c r="P133146" i="70"/>
  <c r="P133147" i="70"/>
  <c r="P133148" i="70"/>
  <c r="P133149" i="70"/>
  <c r="P133150" i="70"/>
  <c r="P133151" i="70"/>
  <c r="P133152" i="70"/>
  <c r="P133153" i="70"/>
  <c r="P133154" i="70"/>
  <c r="P133155" i="70"/>
  <c r="P133156" i="70"/>
  <c r="P133157" i="70"/>
  <c r="P133158" i="70"/>
  <c r="P133159" i="70"/>
  <c r="P133160" i="70"/>
  <c r="P133161" i="70"/>
  <c r="P133162" i="70"/>
  <c r="P133163" i="70"/>
  <c r="P133164" i="70"/>
  <c r="P133165" i="70"/>
  <c r="P133166" i="70"/>
  <c r="P133167" i="70"/>
  <c r="P133168" i="70"/>
  <c r="P133169" i="70"/>
  <c r="P133170" i="70"/>
  <c r="P133171" i="70"/>
  <c r="P133172" i="70"/>
  <c r="P133173" i="70"/>
  <c r="P133174" i="70"/>
  <c r="P133175" i="70"/>
  <c r="P133176" i="70"/>
  <c r="P133177" i="70"/>
  <c r="P133178" i="70"/>
  <c r="P133179" i="70"/>
  <c r="P133180" i="70"/>
  <c r="P133181" i="70"/>
  <c r="P133182" i="70"/>
  <c r="P133183" i="70"/>
  <c r="P133184" i="70"/>
  <c r="P133185" i="70"/>
  <c r="P133186" i="70"/>
  <c r="P133187" i="70"/>
  <c r="P133188" i="70"/>
  <c r="P133189" i="70"/>
  <c r="P133190" i="70"/>
  <c r="P133191" i="70"/>
  <c r="P133192" i="70"/>
  <c r="P133193" i="70"/>
  <c r="P133194" i="70"/>
  <c r="P133195" i="70"/>
  <c r="P133196" i="70"/>
  <c r="P133197" i="70"/>
  <c r="P133198" i="70"/>
  <c r="P133199" i="70"/>
  <c r="P133200" i="70"/>
  <c r="P133201" i="70"/>
  <c r="P133202" i="70"/>
  <c r="P133203" i="70"/>
  <c r="P133204" i="70"/>
  <c r="P133205" i="70"/>
  <c r="P133206" i="70"/>
  <c r="P133207" i="70"/>
  <c r="P133208" i="70"/>
  <c r="P133209" i="70"/>
  <c r="P133210" i="70"/>
  <c r="P133211" i="70"/>
  <c r="P133212" i="70"/>
  <c r="P133213" i="70"/>
  <c r="P133214" i="70"/>
  <c r="P133215" i="70"/>
  <c r="P133216" i="70"/>
  <c r="P133217" i="70"/>
  <c r="P133218" i="70"/>
  <c r="P133219" i="70"/>
  <c r="P133220" i="70"/>
  <c r="P133221" i="70"/>
  <c r="P133222" i="70"/>
  <c r="P133223" i="70"/>
  <c r="P133224" i="70"/>
  <c r="P133225" i="70"/>
  <c r="P133226" i="70"/>
  <c r="P133227" i="70"/>
  <c r="P133228" i="70"/>
  <c r="P133229" i="70"/>
  <c r="P133230" i="70"/>
  <c r="P133231" i="70"/>
  <c r="P133232" i="70"/>
  <c r="P133233" i="70"/>
  <c r="P133234" i="70"/>
  <c r="P133235" i="70"/>
  <c r="P133236" i="70"/>
  <c r="P133237" i="70"/>
  <c r="P133238" i="70"/>
  <c r="P133239" i="70"/>
  <c r="P133240" i="70"/>
  <c r="P133241" i="70"/>
  <c r="P133242" i="70"/>
  <c r="P133243" i="70"/>
  <c r="P133244" i="70"/>
  <c r="P133245" i="70"/>
  <c r="P133246" i="70"/>
  <c r="P133247" i="70"/>
  <c r="P133248" i="70"/>
  <c r="P133249" i="70"/>
  <c r="P133250" i="70"/>
  <c r="P133251" i="70"/>
  <c r="P133252" i="70"/>
  <c r="P133253" i="70"/>
  <c r="P133254" i="70"/>
  <c r="P133255" i="70"/>
  <c r="P133256" i="70"/>
  <c r="P133257" i="70"/>
  <c r="P133258" i="70"/>
  <c r="P133259" i="70"/>
  <c r="P133260" i="70"/>
  <c r="P133261" i="70"/>
  <c r="P133262" i="70"/>
  <c r="P133263" i="70"/>
  <c r="P133264" i="70"/>
  <c r="P133265" i="70"/>
  <c r="P133266" i="70"/>
  <c r="P133267" i="70"/>
  <c r="P133268" i="70"/>
  <c r="P133269" i="70"/>
  <c r="P133270" i="70"/>
  <c r="P133271" i="70"/>
  <c r="P133272" i="70"/>
  <c r="P133273" i="70"/>
  <c r="P133274" i="70"/>
  <c r="P133275" i="70"/>
  <c r="P133276" i="70"/>
  <c r="P133277" i="70"/>
  <c r="P133278" i="70"/>
  <c r="P133279" i="70"/>
  <c r="P133280" i="70"/>
  <c r="P133281" i="70"/>
  <c r="P133282" i="70"/>
  <c r="P133283" i="70"/>
  <c r="P133284" i="70"/>
  <c r="P133285" i="70"/>
  <c r="P133286" i="70"/>
  <c r="P133287" i="70"/>
  <c r="P133288" i="70"/>
  <c r="P133289" i="70"/>
  <c r="P133290" i="70"/>
  <c r="P133291" i="70"/>
  <c r="P133292" i="70"/>
  <c r="P133293" i="70"/>
  <c r="P133294" i="70"/>
  <c r="P133295" i="70"/>
  <c r="P133296" i="70"/>
  <c r="P133297" i="70"/>
  <c r="P133298" i="70"/>
  <c r="P133299" i="70"/>
  <c r="P133300" i="70"/>
  <c r="P133301" i="70"/>
  <c r="P133302" i="70"/>
  <c r="P133303" i="70"/>
  <c r="P133304" i="70"/>
  <c r="P133305" i="70"/>
  <c r="P133306" i="70"/>
  <c r="P133307" i="70"/>
  <c r="P133308" i="70"/>
  <c r="P133309" i="70"/>
  <c r="P133310" i="70"/>
  <c r="P133311" i="70"/>
  <c r="P133312" i="70"/>
  <c r="P133313" i="70"/>
  <c r="P133314" i="70"/>
  <c r="P133315" i="70"/>
  <c r="P133316" i="70"/>
  <c r="P133317" i="70"/>
  <c r="P133318" i="70"/>
  <c r="P133319" i="70"/>
  <c r="P133320" i="70"/>
  <c r="P133321" i="70"/>
  <c r="P133322" i="70"/>
  <c r="P133323" i="70"/>
  <c r="P133324" i="70"/>
  <c r="P133325" i="70"/>
  <c r="P133326" i="70"/>
  <c r="P133327" i="70"/>
  <c r="P133328" i="70"/>
  <c r="P133329" i="70"/>
  <c r="P133330" i="70"/>
  <c r="P133331" i="70"/>
  <c r="P133332" i="70"/>
  <c r="P133333" i="70"/>
  <c r="P133334" i="70"/>
  <c r="P133335" i="70"/>
  <c r="P133336" i="70"/>
  <c r="P133337" i="70"/>
  <c r="P133338" i="70"/>
  <c r="P133339" i="70"/>
  <c r="P133340" i="70"/>
  <c r="P133341" i="70"/>
  <c r="P133342" i="70"/>
  <c r="P133343" i="70"/>
  <c r="P133344" i="70"/>
  <c r="P133345" i="70"/>
  <c r="P133346" i="70"/>
  <c r="P133347" i="70"/>
  <c r="P133348" i="70"/>
  <c r="P133349" i="70"/>
  <c r="P133350" i="70"/>
  <c r="P133351" i="70"/>
  <c r="P133352" i="70"/>
  <c r="P133353" i="70"/>
  <c r="P133354" i="70"/>
  <c r="P133355" i="70"/>
  <c r="P133356" i="70"/>
  <c r="P133357" i="70"/>
  <c r="P133358" i="70"/>
  <c r="P133359" i="70"/>
  <c r="P133360" i="70"/>
  <c r="P133361" i="70"/>
  <c r="P133362" i="70"/>
  <c r="P133363" i="70"/>
  <c r="P133364" i="70"/>
  <c r="P133365" i="70"/>
  <c r="P133366" i="70"/>
  <c r="P133367" i="70"/>
  <c r="P133368" i="70"/>
  <c r="P133369" i="70"/>
  <c r="P133370" i="70"/>
  <c r="P133371" i="70"/>
  <c r="P133372" i="70"/>
  <c r="P133373" i="70"/>
  <c r="P133374" i="70"/>
  <c r="P133375" i="70"/>
  <c r="P133376" i="70"/>
  <c r="P133377" i="70"/>
  <c r="P133378" i="70"/>
  <c r="P133379" i="70"/>
  <c r="P133380" i="70"/>
  <c r="P133381" i="70"/>
  <c r="P133382" i="70"/>
  <c r="P133383" i="70"/>
  <c r="P133384" i="70"/>
  <c r="P133385" i="70"/>
  <c r="P133386" i="70"/>
  <c r="P133387" i="70"/>
  <c r="P133388" i="70"/>
  <c r="P133389" i="70"/>
  <c r="P133390" i="70"/>
  <c r="P133391" i="70"/>
  <c r="P133392" i="70"/>
  <c r="P133393" i="70"/>
  <c r="P133394" i="70"/>
  <c r="P133395" i="70"/>
  <c r="P133396" i="70"/>
  <c r="P133397" i="70"/>
  <c r="P133398" i="70"/>
  <c r="P133399" i="70"/>
  <c r="P133400" i="70"/>
  <c r="P133401" i="70"/>
  <c r="P133402" i="70"/>
  <c r="P133403" i="70"/>
  <c r="P133404" i="70"/>
  <c r="P133405" i="70"/>
  <c r="P133406" i="70"/>
  <c r="P133407" i="70"/>
  <c r="P133408" i="70"/>
  <c r="P133409" i="70"/>
  <c r="P133410" i="70"/>
  <c r="P133411" i="70"/>
  <c r="P133412" i="70"/>
  <c r="P133413" i="70"/>
  <c r="P133414" i="70"/>
  <c r="P133415" i="70"/>
  <c r="P133416" i="70"/>
  <c r="P133417" i="70"/>
  <c r="P133418" i="70"/>
  <c r="P133419" i="70"/>
  <c r="P133420" i="70"/>
  <c r="P133421" i="70"/>
  <c r="P133422" i="70"/>
  <c r="P133423" i="70"/>
  <c r="P133424" i="70"/>
  <c r="P133425" i="70"/>
  <c r="P133426" i="70"/>
  <c r="P133427" i="70"/>
  <c r="P133428" i="70"/>
  <c r="P133429" i="70"/>
  <c r="P133430" i="70"/>
  <c r="P133431" i="70"/>
  <c r="P133432" i="70"/>
  <c r="P133433" i="70"/>
  <c r="P133434" i="70"/>
  <c r="P133435" i="70"/>
  <c r="P133436" i="70"/>
  <c r="P133437" i="70"/>
  <c r="P133438" i="70"/>
  <c r="P133439" i="70"/>
  <c r="P133440" i="70"/>
  <c r="P133441" i="70"/>
  <c r="P133442" i="70"/>
  <c r="P133443" i="70"/>
  <c r="P133444" i="70"/>
  <c r="P133445" i="70"/>
  <c r="P133446" i="70"/>
  <c r="P133447" i="70"/>
  <c r="P133448" i="70"/>
  <c r="P133449" i="70"/>
  <c r="P133450" i="70"/>
  <c r="P133451" i="70"/>
  <c r="P133452" i="70"/>
  <c r="P133453" i="70"/>
  <c r="P133454" i="70"/>
  <c r="P133455" i="70"/>
  <c r="P133456" i="70"/>
  <c r="P133457" i="70"/>
  <c r="P133458" i="70"/>
  <c r="P133459" i="70"/>
  <c r="P133460" i="70"/>
  <c r="P133461" i="70"/>
  <c r="P133462" i="70"/>
  <c r="P133463" i="70"/>
  <c r="P133464" i="70"/>
  <c r="P133465" i="70"/>
  <c r="P133466" i="70"/>
  <c r="P133467" i="70"/>
  <c r="P133468" i="70"/>
  <c r="P133469" i="70"/>
  <c r="P133470" i="70"/>
  <c r="P133471" i="70"/>
  <c r="P133472" i="70"/>
  <c r="P133473" i="70"/>
  <c r="P133474" i="70"/>
  <c r="P133475" i="70"/>
  <c r="P133476" i="70"/>
  <c r="P133477" i="70"/>
  <c r="P133478" i="70"/>
  <c r="P133479" i="70"/>
  <c r="P133480" i="70"/>
  <c r="P133481" i="70"/>
  <c r="P133482" i="70"/>
  <c r="P133483" i="70"/>
  <c r="P133484" i="70"/>
  <c r="P133485" i="70"/>
  <c r="P133486" i="70"/>
  <c r="P133487" i="70"/>
  <c r="P133488" i="70"/>
  <c r="P133489" i="70"/>
  <c r="P133490" i="70"/>
  <c r="P133491" i="70"/>
  <c r="P133492" i="70"/>
  <c r="P133493" i="70"/>
  <c r="P133494" i="70"/>
  <c r="P133495" i="70"/>
  <c r="P133496" i="70"/>
  <c r="P133497" i="70"/>
  <c r="P133498" i="70"/>
  <c r="P133499" i="70"/>
  <c r="P133500" i="70"/>
  <c r="P133501" i="70"/>
  <c r="P133502" i="70"/>
  <c r="P133503" i="70"/>
  <c r="P133504" i="70"/>
  <c r="P133505" i="70"/>
  <c r="P133506" i="70"/>
  <c r="P133507" i="70"/>
  <c r="P133508" i="70"/>
  <c r="P133509" i="70"/>
  <c r="P133510" i="70"/>
  <c r="P133511" i="70"/>
  <c r="P133512" i="70"/>
  <c r="P133513" i="70"/>
  <c r="P133514" i="70"/>
  <c r="P133515" i="70"/>
  <c r="P133516" i="70"/>
  <c r="P133517" i="70"/>
  <c r="P133518" i="70"/>
  <c r="P133519" i="70"/>
  <c r="P133520" i="70"/>
  <c r="P133521" i="70"/>
  <c r="P133522" i="70"/>
  <c r="P133523" i="70"/>
  <c r="P133524" i="70"/>
  <c r="P133525" i="70"/>
  <c r="P133526" i="70"/>
  <c r="P133527" i="70"/>
  <c r="P133528" i="70"/>
  <c r="P133529" i="70"/>
  <c r="P133530" i="70"/>
  <c r="P133531" i="70"/>
  <c r="P133532" i="70"/>
  <c r="P133533" i="70"/>
  <c r="P133534" i="70"/>
  <c r="P133535" i="70"/>
  <c r="P133536" i="70"/>
  <c r="P133537" i="70"/>
  <c r="P133538" i="70"/>
  <c r="P133539" i="70"/>
  <c r="P133540" i="70"/>
  <c r="P133541" i="70"/>
  <c r="P133542" i="70"/>
  <c r="P133543" i="70"/>
  <c r="P133544" i="70"/>
  <c r="P133545" i="70"/>
  <c r="P133546" i="70"/>
  <c r="P133547" i="70"/>
  <c r="P133548" i="70"/>
  <c r="P133549" i="70"/>
  <c r="P133550" i="70"/>
  <c r="P133551" i="70"/>
  <c r="P133552" i="70"/>
  <c r="P133553" i="70"/>
  <c r="P133554" i="70"/>
  <c r="P133555" i="70"/>
  <c r="P133556" i="70"/>
  <c r="P133557" i="70"/>
  <c r="P133558" i="70"/>
  <c r="P133559" i="70"/>
  <c r="P133560" i="70"/>
  <c r="P133561" i="70"/>
  <c r="P133562" i="70"/>
  <c r="P133563" i="70"/>
  <c r="P133564" i="70"/>
  <c r="P133565" i="70"/>
  <c r="P133566" i="70"/>
  <c r="P133567" i="70"/>
  <c r="P133568" i="70"/>
  <c r="P133569" i="70"/>
  <c r="P133570" i="70"/>
  <c r="P133571" i="70"/>
  <c r="P133572" i="70"/>
  <c r="P133573" i="70"/>
  <c r="P133574" i="70"/>
  <c r="P133575" i="70"/>
  <c r="P133576" i="70"/>
  <c r="P133577" i="70"/>
  <c r="P133578" i="70"/>
  <c r="P133579" i="70"/>
  <c r="P133580" i="70"/>
  <c r="P133581" i="70"/>
  <c r="P133582" i="70"/>
  <c r="P133583" i="70"/>
  <c r="P133584" i="70"/>
  <c r="P133585" i="70"/>
  <c r="P133586" i="70"/>
  <c r="P133587" i="70"/>
  <c r="P133588" i="70"/>
  <c r="P133589" i="70"/>
  <c r="P133590" i="70"/>
  <c r="P133591" i="70"/>
  <c r="P133592" i="70"/>
  <c r="P133593" i="70"/>
  <c r="P133594" i="70"/>
  <c r="P133595" i="70"/>
  <c r="P133596" i="70"/>
  <c r="P133597" i="70"/>
  <c r="P133598" i="70"/>
  <c r="P133599" i="70"/>
  <c r="P133600" i="70"/>
  <c r="P133601" i="70"/>
  <c r="P133602" i="70"/>
  <c r="P133603" i="70"/>
  <c r="P133604" i="70"/>
  <c r="P133605" i="70"/>
  <c r="P133606" i="70"/>
  <c r="P133607" i="70"/>
  <c r="P133608" i="70"/>
  <c r="P133609" i="70"/>
  <c r="P133610" i="70"/>
  <c r="P133611" i="70"/>
  <c r="P133612" i="70"/>
  <c r="P133613" i="70"/>
  <c r="P133614" i="70"/>
  <c r="P133615" i="70"/>
  <c r="P133616" i="70"/>
  <c r="P133617" i="70"/>
  <c r="P133618" i="70"/>
  <c r="P133619" i="70"/>
  <c r="P133620" i="70"/>
  <c r="P133621" i="70"/>
  <c r="P133622" i="70"/>
  <c r="P133623" i="70"/>
  <c r="P133624" i="70"/>
  <c r="P133625" i="70"/>
  <c r="P133626" i="70"/>
  <c r="P133627" i="70"/>
  <c r="P133628" i="70"/>
  <c r="P133629" i="70"/>
  <c r="P133630" i="70"/>
  <c r="P133631" i="70"/>
  <c r="P133632" i="70"/>
  <c r="P133633" i="70"/>
  <c r="P133634" i="70"/>
  <c r="P133635" i="70"/>
  <c r="P133636" i="70"/>
  <c r="P133637" i="70"/>
  <c r="P133638" i="70"/>
  <c r="P133639" i="70"/>
  <c r="P133640" i="70"/>
  <c r="P133641" i="70"/>
  <c r="P133642" i="70"/>
  <c r="P133643" i="70"/>
  <c r="P133644" i="70"/>
  <c r="P133645" i="70"/>
  <c r="P133646" i="70"/>
  <c r="P133647" i="70"/>
  <c r="P133648" i="70"/>
  <c r="P133649" i="70"/>
  <c r="P133650" i="70"/>
  <c r="P133651" i="70"/>
  <c r="P133652" i="70"/>
  <c r="P133653" i="70"/>
  <c r="P133654" i="70"/>
  <c r="P133655" i="70"/>
  <c r="P133656" i="70"/>
  <c r="P133657" i="70"/>
  <c r="P133658" i="70"/>
  <c r="P133659" i="70"/>
  <c r="P133660" i="70"/>
  <c r="P133661" i="70"/>
  <c r="P133662" i="70"/>
  <c r="P133663" i="70"/>
  <c r="P133664" i="70"/>
  <c r="P133665" i="70"/>
  <c r="P133666" i="70"/>
  <c r="P133667" i="70"/>
  <c r="P133668" i="70"/>
  <c r="P133669" i="70"/>
  <c r="P133670" i="70"/>
  <c r="P133671" i="70"/>
  <c r="P133672" i="70"/>
  <c r="P133673" i="70"/>
  <c r="P133674" i="70"/>
  <c r="P133675" i="70"/>
  <c r="P133676" i="70"/>
  <c r="P133677" i="70"/>
  <c r="P133678" i="70"/>
  <c r="P133679" i="70"/>
  <c r="P133680" i="70"/>
  <c r="P133681" i="70"/>
  <c r="P133682" i="70"/>
  <c r="P133683" i="70"/>
  <c r="P133684" i="70"/>
  <c r="P133685" i="70"/>
  <c r="P133686" i="70"/>
  <c r="P133687" i="70"/>
  <c r="P133688" i="70"/>
  <c r="P133689" i="70"/>
  <c r="P133690" i="70"/>
  <c r="P133691" i="70"/>
  <c r="P133692" i="70"/>
  <c r="P133693" i="70"/>
  <c r="P133694" i="70"/>
  <c r="P133695" i="70"/>
  <c r="P133696" i="70"/>
  <c r="P133697" i="70"/>
  <c r="P133698" i="70"/>
  <c r="P133699" i="70"/>
  <c r="P133700" i="70"/>
  <c r="P133701" i="70"/>
  <c r="P133702" i="70"/>
  <c r="P133703" i="70"/>
  <c r="P133704" i="70"/>
  <c r="P133705" i="70"/>
  <c r="P133706" i="70"/>
  <c r="P133707" i="70"/>
  <c r="P133708" i="70"/>
  <c r="P133709" i="70"/>
  <c r="P133710" i="70"/>
  <c r="P133711" i="70"/>
  <c r="P133712" i="70"/>
  <c r="P133713" i="70"/>
  <c r="P133714" i="70"/>
  <c r="P133715" i="70"/>
  <c r="P133716" i="70"/>
  <c r="P133717" i="70"/>
  <c r="P133718" i="70"/>
  <c r="P133719" i="70"/>
  <c r="P133720" i="70"/>
  <c r="P133721" i="70"/>
  <c r="P133722" i="70"/>
  <c r="P133723" i="70"/>
  <c r="P133724" i="70"/>
  <c r="P133725" i="70"/>
  <c r="P133726" i="70"/>
  <c r="P133727" i="70"/>
  <c r="P133728" i="70"/>
  <c r="P133729" i="70"/>
  <c r="P133730" i="70"/>
  <c r="P133731" i="70"/>
  <c r="P133732" i="70"/>
  <c r="P133733" i="70"/>
  <c r="P133734" i="70"/>
  <c r="P133735" i="70"/>
  <c r="P133736" i="70"/>
  <c r="P133737" i="70"/>
  <c r="P133738" i="70"/>
  <c r="P133739" i="70"/>
  <c r="P133740" i="70"/>
  <c r="P133741" i="70"/>
  <c r="P133742" i="70"/>
  <c r="P133743" i="70"/>
  <c r="P133744" i="70"/>
  <c r="P133745" i="70"/>
  <c r="P133746" i="70"/>
  <c r="P133747" i="70"/>
  <c r="P133748" i="70"/>
  <c r="P133749" i="70"/>
  <c r="P133750" i="70"/>
  <c r="P133751" i="70"/>
  <c r="P133752" i="70"/>
  <c r="P133753" i="70"/>
  <c r="P133754" i="70"/>
  <c r="P133755" i="70"/>
  <c r="P133756" i="70"/>
  <c r="P133757" i="70"/>
  <c r="P133758" i="70"/>
  <c r="P133759" i="70"/>
  <c r="P133760" i="70"/>
  <c r="P133761" i="70"/>
  <c r="P133762" i="70"/>
  <c r="P133763" i="70"/>
  <c r="P133764" i="70"/>
  <c r="P133765" i="70"/>
  <c r="P133766" i="70"/>
  <c r="P133767" i="70"/>
  <c r="P133768" i="70"/>
  <c r="P133769" i="70"/>
  <c r="P133770" i="70"/>
  <c r="P133771" i="70"/>
  <c r="P133772" i="70"/>
  <c r="P133773" i="70"/>
  <c r="P133774" i="70"/>
  <c r="P133775" i="70"/>
  <c r="P133776" i="70"/>
  <c r="P133777" i="70"/>
  <c r="P133778" i="70"/>
  <c r="P133779" i="70"/>
  <c r="P133780" i="70"/>
  <c r="P133781" i="70"/>
  <c r="P133782" i="70"/>
  <c r="P133783" i="70"/>
  <c r="P133784" i="70"/>
  <c r="P133785" i="70"/>
  <c r="P133786" i="70"/>
  <c r="P133787" i="70"/>
  <c r="P133788" i="70"/>
  <c r="P133789" i="70"/>
  <c r="P133790" i="70"/>
  <c r="P133791" i="70"/>
  <c r="P133792" i="70"/>
  <c r="P133793" i="70"/>
  <c r="P133794" i="70"/>
  <c r="P133795" i="70"/>
  <c r="P133796" i="70"/>
  <c r="P133797" i="70"/>
  <c r="P133798" i="70"/>
  <c r="P133799" i="70"/>
  <c r="P133800" i="70"/>
  <c r="P133801" i="70"/>
  <c r="P133802" i="70"/>
  <c r="P133803" i="70"/>
  <c r="P133804" i="70"/>
  <c r="P133805" i="70"/>
  <c r="P133806" i="70"/>
  <c r="P133807" i="70"/>
  <c r="P133808" i="70"/>
  <c r="P133809" i="70"/>
  <c r="P133810" i="70"/>
  <c r="P133811" i="70"/>
  <c r="P133812" i="70"/>
  <c r="P133813" i="70"/>
  <c r="P133814" i="70"/>
  <c r="P133815" i="70"/>
  <c r="P133816" i="70"/>
  <c r="P133817" i="70"/>
  <c r="P133818" i="70"/>
  <c r="P133819" i="70"/>
  <c r="P133820" i="70"/>
  <c r="P133821" i="70"/>
  <c r="P133822" i="70"/>
  <c r="P133823" i="70"/>
  <c r="P133824" i="70"/>
  <c r="P133825" i="70"/>
  <c r="P133826" i="70"/>
  <c r="P133827" i="70"/>
  <c r="P133828" i="70"/>
  <c r="P133829" i="70"/>
  <c r="P133830" i="70"/>
  <c r="P133831" i="70"/>
  <c r="P133832" i="70"/>
  <c r="P133833" i="70"/>
  <c r="P133834" i="70"/>
  <c r="P133835" i="70"/>
  <c r="P133836" i="70"/>
  <c r="P133837" i="70"/>
  <c r="P133838" i="70"/>
  <c r="P133839" i="70"/>
  <c r="P133840" i="70"/>
  <c r="P133841" i="70"/>
  <c r="P133842" i="70"/>
  <c r="P133843" i="70"/>
  <c r="P133844" i="70"/>
  <c r="P133845" i="70"/>
  <c r="P133846" i="70"/>
  <c r="P133847" i="70"/>
  <c r="P133848" i="70"/>
  <c r="P133849" i="70"/>
  <c r="P133850" i="70"/>
  <c r="P133851" i="70"/>
  <c r="P133852" i="70"/>
  <c r="P133853" i="70"/>
  <c r="P133854" i="70"/>
  <c r="P133855" i="70"/>
  <c r="P133856" i="70"/>
  <c r="P133857" i="70"/>
  <c r="P133858" i="70"/>
  <c r="P133859" i="70"/>
  <c r="P133860" i="70"/>
  <c r="P133861" i="70"/>
  <c r="P133862" i="70"/>
  <c r="P133863" i="70"/>
  <c r="P133864" i="70"/>
  <c r="P133865" i="70"/>
  <c r="P133866" i="70"/>
  <c r="P133867" i="70"/>
  <c r="P133868" i="70"/>
  <c r="P133869" i="70"/>
  <c r="P133870" i="70"/>
  <c r="P133871" i="70"/>
  <c r="P133872" i="70"/>
  <c r="P133873" i="70"/>
  <c r="P133874" i="70"/>
  <c r="P133875" i="70"/>
  <c r="P133876" i="70"/>
  <c r="P133877" i="70"/>
  <c r="P133878" i="70"/>
  <c r="P133879" i="70"/>
  <c r="P133880" i="70"/>
  <c r="P133881" i="70"/>
  <c r="P133882" i="70"/>
  <c r="P133883" i="70"/>
  <c r="P133884" i="70"/>
  <c r="P133885" i="70"/>
  <c r="P133886" i="70"/>
  <c r="P133887" i="70"/>
  <c r="P133888" i="70"/>
  <c r="P133889" i="70"/>
  <c r="P133890" i="70"/>
  <c r="P133891" i="70"/>
  <c r="P133892" i="70"/>
  <c r="P133893" i="70"/>
  <c r="P133894" i="70"/>
  <c r="P133895" i="70"/>
  <c r="P133896" i="70"/>
  <c r="P133897" i="70"/>
  <c r="P133898" i="70"/>
  <c r="P133899" i="70"/>
  <c r="P133900" i="70"/>
  <c r="P133901" i="70"/>
  <c r="P133902" i="70"/>
  <c r="P133903" i="70"/>
  <c r="P133904" i="70"/>
  <c r="P133905" i="70"/>
  <c r="P133906" i="70"/>
  <c r="P133907" i="70"/>
  <c r="P133908" i="70"/>
  <c r="P133909" i="70"/>
  <c r="P133910" i="70"/>
  <c r="P133911" i="70"/>
  <c r="P133912" i="70"/>
  <c r="P133913" i="70"/>
  <c r="P133914" i="70"/>
  <c r="P133915" i="70"/>
  <c r="P133916" i="70"/>
  <c r="P133917" i="70"/>
  <c r="P133918" i="70"/>
  <c r="P133919" i="70"/>
  <c r="P133920" i="70"/>
  <c r="P133921" i="70"/>
  <c r="P133922" i="70"/>
  <c r="P133923" i="70"/>
  <c r="P133924" i="70"/>
  <c r="P133925" i="70"/>
  <c r="P133926" i="70"/>
  <c r="P133927" i="70"/>
  <c r="P133928" i="70"/>
  <c r="P133929" i="70"/>
  <c r="P133930" i="70"/>
  <c r="P133931" i="70"/>
  <c r="P133932" i="70"/>
  <c r="P133933" i="70"/>
  <c r="P133934" i="70"/>
  <c r="P133935" i="70"/>
  <c r="P133936" i="70"/>
  <c r="P133937" i="70"/>
  <c r="P133938" i="70"/>
  <c r="P133939" i="70"/>
  <c r="P133940" i="70"/>
  <c r="P133941" i="70"/>
  <c r="P133942" i="70"/>
  <c r="P133943" i="70"/>
  <c r="P133944" i="70"/>
  <c r="P133945" i="70"/>
  <c r="P133946" i="70"/>
  <c r="P133947" i="70"/>
  <c r="P133948" i="70"/>
  <c r="P133949" i="70"/>
  <c r="P133950" i="70"/>
  <c r="P133951" i="70"/>
  <c r="P133952" i="70"/>
  <c r="P133953" i="70"/>
  <c r="P133954" i="70"/>
  <c r="P133955" i="70"/>
  <c r="P133956" i="70"/>
  <c r="P133957" i="70"/>
  <c r="P133958" i="70"/>
  <c r="P133959" i="70"/>
  <c r="P133960" i="70"/>
  <c r="P133961" i="70"/>
  <c r="P133962" i="70"/>
  <c r="P133963" i="70"/>
  <c r="P133964" i="70"/>
  <c r="P133965" i="70"/>
  <c r="P133966" i="70"/>
  <c r="P133967" i="70"/>
  <c r="P133968" i="70"/>
  <c r="P133969" i="70"/>
  <c r="P133970" i="70"/>
  <c r="P133971" i="70"/>
  <c r="P133972" i="70"/>
  <c r="P133973" i="70"/>
  <c r="P133974" i="70"/>
  <c r="P133975" i="70"/>
  <c r="P133976" i="70"/>
  <c r="P133977" i="70"/>
  <c r="P133978" i="70"/>
  <c r="P133979" i="70"/>
  <c r="P133980" i="70"/>
  <c r="P133981" i="70"/>
  <c r="P133982" i="70"/>
  <c r="P133983" i="70"/>
  <c r="P133984" i="70"/>
  <c r="P133985" i="70"/>
  <c r="P133986" i="70"/>
  <c r="P133987" i="70"/>
  <c r="P133988" i="70"/>
  <c r="P133989" i="70"/>
  <c r="P133990" i="70"/>
  <c r="P133991" i="70"/>
  <c r="P133992" i="70"/>
  <c r="P133993" i="70"/>
  <c r="P133994" i="70"/>
  <c r="P133995" i="70"/>
  <c r="P133996" i="70"/>
  <c r="P133997" i="70"/>
  <c r="P133998" i="70"/>
  <c r="P133999" i="70"/>
  <c r="P134000" i="70"/>
  <c r="P134001" i="70"/>
  <c r="P134002" i="70"/>
  <c r="P134003" i="70"/>
  <c r="P134004" i="70"/>
  <c r="P134005" i="70"/>
  <c r="P134006" i="70"/>
  <c r="P134007" i="70"/>
  <c r="P134008" i="70"/>
  <c r="P134009" i="70"/>
  <c r="P134010" i="70"/>
  <c r="P134011" i="70"/>
  <c r="P134012" i="70"/>
  <c r="P134013" i="70"/>
  <c r="P134014" i="70"/>
  <c r="P134015" i="70"/>
  <c r="P134016" i="70"/>
  <c r="P134017" i="70"/>
  <c r="P134018" i="70"/>
  <c r="P134019" i="70"/>
  <c r="P134020" i="70"/>
  <c r="P134021" i="70"/>
  <c r="P134022" i="70"/>
  <c r="P134023" i="70"/>
  <c r="P134024" i="70"/>
  <c r="P134025" i="70"/>
  <c r="P134026" i="70"/>
  <c r="P134027" i="70"/>
  <c r="P134028" i="70"/>
  <c r="P134029" i="70"/>
  <c r="P134030" i="70"/>
  <c r="P134031" i="70"/>
  <c r="P134032" i="70"/>
  <c r="P134033" i="70"/>
  <c r="P134034" i="70"/>
  <c r="P134035" i="70"/>
  <c r="P134036" i="70"/>
  <c r="P134037" i="70"/>
  <c r="P134038" i="70"/>
  <c r="P134039" i="70"/>
  <c r="P134040" i="70"/>
  <c r="P134041" i="70"/>
  <c r="P134042" i="70"/>
  <c r="P134043" i="70"/>
  <c r="P134044" i="70"/>
  <c r="P134045" i="70"/>
  <c r="P134046" i="70"/>
  <c r="P134047" i="70"/>
  <c r="P134048" i="70"/>
  <c r="P134049" i="70"/>
  <c r="P134050" i="70"/>
  <c r="P134051" i="70"/>
  <c r="P134052" i="70"/>
  <c r="P134053" i="70"/>
  <c r="P134054" i="70"/>
  <c r="P134055" i="70"/>
  <c r="P134056" i="70"/>
  <c r="P134057" i="70"/>
  <c r="P134058" i="70"/>
  <c r="P134059" i="70"/>
  <c r="P134060" i="70"/>
  <c r="P134061" i="70"/>
  <c r="P134062" i="70"/>
  <c r="P134063" i="70"/>
  <c r="P134064" i="70"/>
  <c r="P134065" i="70"/>
  <c r="P134066" i="70"/>
  <c r="P134067" i="70"/>
  <c r="P134068" i="70"/>
  <c r="P134069" i="70"/>
  <c r="P134070" i="70"/>
  <c r="P134071" i="70"/>
  <c r="P134072" i="70"/>
  <c r="P134073" i="70"/>
  <c r="P134074" i="70"/>
  <c r="P134075" i="70"/>
  <c r="P134076" i="70"/>
  <c r="P134077" i="70"/>
  <c r="P134078" i="70"/>
  <c r="P134079" i="70"/>
  <c r="P134080" i="70"/>
  <c r="P134081" i="70"/>
  <c r="P134082" i="70"/>
  <c r="P134083" i="70"/>
  <c r="P134084" i="70"/>
  <c r="P134085" i="70"/>
  <c r="P134086" i="70"/>
  <c r="P134087" i="70"/>
  <c r="P134088" i="70"/>
  <c r="P134089" i="70"/>
  <c r="P134090" i="70"/>
  <c r="P134091" i="70"/>
  <c r="P134092" i="70"/>
  <c r="P134093" i="70"/>
  <c r="P134094" i="70"/>
  <c r="P134095" i="70"/>
  <c r="P134096" i="70"/>
  <c r="P134097" i="70"/>
  <c r="P134098" i="70"/>
  <c r="P134099" i="70"/>
  <c r="P134100" i="70"/>
  <c r="P134101" i="70"/>
  <c r="P134102" i="70"/>
  <c r="P134103" i="70"/>
  <c r="P134104" i="70"/>
  <c r="P134105" i="70"/>
  <c r="P134106" i="70"/>
  <c r="P134107" i="70"/>
  <c r="P134108" i="70"/>
  <c r="P134109" i="70"/>
  <c r="P134110" i="70"/>
  <c r="P134111" i="70"/>
  <c r="P134112" i="70"/>
  <c r="P134113" i="70"/>
  <c r="P134114" i="70"/>
  <c r="P134115" i="70"/>
  <c r="P134116" i="70"/>
  <c r="P134117" i="70"/>
  <c r="P134118" i="70"/>
  <c r="P134119" i="70"/>
  <c r="P134120" i="70"/>
  <c r="P134121" i="70"/>
  <c r="P134122" i="70"/>
  <c r="P134123" i="70"/>
  <c r="P134124" i="70"/>
  <c r="P134125" i="70"/>
  <c r="P134126" i="70"/>
  <c r="P134127" i="70"/>
  <c r="P134128" i="70"/>
  <c r="P134129" i="70"/>
  <c r="P134130" i="70"/>
  <c r="P134131" i="70"/>
  <c r="P134132" i="70"/>
  <c r="P134133" i="70"/>
  <c r="P134134" i="70"/>
  <c r="P134135" i="70"/>
  <c r="P134136" i="70"/>
  <c r="P134137" i="70"/>
  <c r="P134138" i="70"/>
  <c r="P134139" i="70"/>
  <c r="P134140" i="70"/>
  <c r="P134141" i="70"/>
  <c r="P134142" i="70"/>
  <c r="P134143" i="70"/>
  <c r="P134144" i="70"/>
  <c r="P134145" i="70"/>
  <c r="P134146" i="70"/>
  <c r="P134147" i="70"/>
  <c r="P134148" i="70"/>
  <c r="P134149" i="70"/>
  <c r="P134150" i="70"/>
  <c r="P134151" i="70"/>
  <c r="P134152" i="70"/>
  <c r="P134153" i="70"/>
  <c r="P134154" i="70"/>
  <c r="P134155" i="70"/>
  <c r="P134156" i="70"/>
  <c r="P134157" i="70"/>
  <c r="P134158" i="70"/>
  <c r="P134159" i="70"/>
  <c r="P134160" i="70"/>
  <c r="P134161" i="70"/>
  <c r="P134162" i="70"/>
  <c r="P134163" i="70"/>
  <c r="P134164" i="70"/>
  <c r="P134165" i="70"/>
  <c r="P134166" i="70"/>
  <c r="P134167" i="70"/>
  <c r="P134168" i="70"/>
  <c r="P134169" i="70"/>
  <c r="P134170" i="70"/>
  <c r="P134171" i="70"/>
  <c r="P134172" i="70"/>
  <c r="P134173" i="70"/>
  <c r="P134174" i="70"/>
  <c r="P134175" i="70"/>
  <c r="P134176" i="70"/>
  <c r="P134177" i="70"/>
  <c r="P134178" i="70"/>
  <c r="P134179" i="70"/>
  <c r="P134180" i="70"/>
  <c r="P134181" i="70"/>
  <c r="P134182" i="70"/>
  <c r="P134183" i="70"/>
  <c r="P134184" i="70"/>
  <c r="P134185" i="70"/>
  <c r="P134186" i="70"/>
  <c r="P134187" i="70"/>
  <c r="P134188" i="70"/>
  <c r="P134189" i="70"/>
  <c r="P134190" i="70"/>
  <c r="P134191" i="70"/>
  <c r="P134192" i="70"/>
  <c r="P134193" i="70"/>
  <c r="P134194" i="70"/>
  <c r="P134195" i="70"/>
  <c r="P134196" i="70"/>
  <c r="P134197" i="70"/>
  <c r="P134198" i="70"/>
  <c r="P134199" i="70"/>
  <c r="P134200" i="70"/>
  <c r="P134201" i="70"/>
  <c r="P134202" i="70"/>
  <c r="P134203" i="70"/>
  <c r="P134204" i="70"/>
  <c r="P134205" i="70"/>
  <c r="P134206" i="70"/>
  <c r="P134207" i="70"/>
  <c r="P134208" i="70"/>
  <c r="P134209" i="70"/>
  <c r="P134210" i="70"/>
  <c r="P134211" i="70"/>
  <c r="P134212" i="70"/>
  <c r="P134213" i="70"/>
  <c r="P134214" i="70"/>
  <c r="P134215" i="70"/>
  <c r="P134216" i="70"/>
  <c r="P134217" i="70"/>
  <c r="P134218" i="70"/>
  <c r="P134219" i="70"/>
  <c r="P134220" i="70"/>
  <c r="P134221" i="70"/>
  <c r="P134222" i="70"/>
  <c r="P134223" i="70"/>
  <c r="P134224" i="70"/>
  <c r="P134225" i="70"/>
  <c r="P134226" i="70"/>
  <c r="P134227" i="70"/>
  <c r="P134228" i="70"/>
  <c r="P134229" i="70"/>
  <c r="P134230" i="70"/>
  <c r="P134231" i="70"/>
  <c r="P134232" i="70"/>
  <c r="P134233" i="70"/>
  <c r="P134234" i="70"/>
  <c r="P134235" i="70"/>
  <c r="P134236" i="70"/>
  <c r="P134237" i="70"/>
  <c r="P134238" i="70"/>
  <c r="P134239" i="70"/>
  <c r="P134240" i="70"/>
  <c r="P134241" i="70"/>
  <c r="P134242" i="70"/>
  <c r="P134243" i="70"/>
  <c r="P134244" i="70"/>
  <c r="P134245" i="70"/>
  <c r="P134246" i="70"/>
  <c r="P134247" i="70"/>
  <c r="P134248" i="70"/>
  <c r="P134249" i="70"/>
  <c r="P134250" i="70"/>
  <c r="P134251" i="70"/>
  <c r="P134252" i="70"/>
  <c r="P134253" i="70"/>
  <c r="P134254" i="70"/>
  <c r="P134255" i="70"/>
  <c r="P134256" i="70"/>
  <c r="P134257" i="70"/>
  <c r="P134258" i="70"/>
  <c r="P134259" i="70"/>
  <c r="P134260" i="70"/>
  <c r="P134261" i="70"/>
  <c r="P134262" i="70"/>
  <c r="P134263" i="70"/>
  <c r="P134264" i="70"/>
  <c r="P134265" i="70"/>
  <c r="P134266" i="70"/>
  <c r="P134267" i="70"/>
  <c r="P134268" i="70"/>
  <c r="P134269" i="70"/>
  <c r="P134270" i="70"/>
  <c r="P134271" i="70"/>
  <c r="P134272" i="70"/>
  <c r="P134273" i="70"/>
  <c r="P134274" i="70"/>
  <c r="P134275" i="70"/>
  <c r="P134276" i="70"/>
  <c r="P134277" i="70"/>
  <c r="P134278" i="70"/>
  <c r="P134279" i="70"/>
  <c r="P134280" i="70"/>
  <c r="P134281" i="70"/>
  <c r="P134282" i="70"/>
  <c r="P134283" i="70"/>
  <c r="P134284" i="70"/>
  <c r="P134285" i="70"/>
  <c r="P134286" i="70"/>
  <c r="P134287" i="70"/>
  <c r="P134288" i="70"/>
  <c r="P134289" i="70"/>
  <c r="P134290" i="70"/>
  <c r="P134291" i="70"/>
  <c r="P134292" i="70"/>
  <c r="P134293" i="70"/>
  <c r="P134294" i="70"/>
  <c r="P134295" i="70"/>
  <c r="P134296" i="70"/>
  <c r="P134297" i="70"/>
  <c r="P134298" i="70"/>
  <c r="P134299" i="70"/>
  <c r="P134300" i="70"/>
  <c r="P134301" i="70"/>
  <c r="P134302" i="70"/>
  <c r="P134303" i="70"/>
  <c r="P134304" i="70"/>
  <c r="P134305" i="70"/>
  <c r="P134306" i="70"/>
  <c r="P134307" i="70"/>
  <c r="P134308" i="70"/>
  <c r="P134309" i="70"/>
  <c r="P134310" i="70"/>
  <c r="P134311" i="70"/>
  <c r="P134312" i="70"/>
  <c r="P134313" i="70"/>
  <c r="P134314" i="70"/>
  <c r="P134315" i="70"/>
  <c r="P134316" i="70"/>
  <c r="P134317" i="70"/>
  <c r="P134318" i="70"/>
  <c r="P134319" i="70"/>
  <c r="P134320" i="70"/>
  <c r="P134321" i="70"/>
  <c r="P134322" i="70"/>
  <c r="P134323" i="70"/>
  <c r="P134324" i="70"/>
  <c r="P134325" i="70"/>
  <c r="P134326" i="70"/>
  <c r="P134327" i="70"/>
  <c r="P134328" i="70"/>
  <c r="P134329" i="70"/>
  <c r="P134330" i="70"/>
  <c r="P134331" i="70"/>
  <c r="P134332" i="70"/>
  <c r="P134333" i="70"/>
  <c r="P134334" i="70"/>
  <c r="P134335" i="70"/>
  <c r="P134336" i="70"/>
  <c r="P134337" i="70"/>
  <c r="P134338" i="70"/>
  <c r="P134339" i="70"/>
  <c r="P134340" i="70"/>
  <c r="P134341" i="70"/>
  <c r="P134342" i="70"/>
  <c r="P134343" i="70"/>
  <c r="P134344" i="70"/>
  <c r="P134345" i="70"/>
  <c r="P134346" i="70"/>
  <c r="P134347" i="70"/>
  <c r="P134348" i="70"/>
  <c r="P134349" i="70"/>
  <c r="P134350" i="70"/>
  <c r="P134351" i="70"/>
  <c r="P134352" i="70"/>
  <c r="P134353" i="70"/>
  <c r="P134354" i="70"/>
  <c r="P134355" i="70"/>
  <c r="P134356" i="70"/>
  <c r="P134357" i="70"/>
  <c r="P134358" i="70"/>
  <c r="P134359" i="70"/>
  <c r="P134360" i="70"/>
  <c r="P134361" i="70"/>
  <c r="P134362" i="70"/>
  <c r="P134363" i="70"/>
  <c r="P134364" i="70"/>
  <c r="P134365" i="70"/>
  <c r="P134366" i="70"/>
  <c r="P134367" i="70"/>
  <c r="P134368" i="70"/>
  <c r="P134369" i="70"/>
  <c r="P134370" i="70"/>
  <c r="P134371" i="70"/>
  <c r="P134372" i="70"/>
  <c r="P134373" i="70"/>
  <c r="P134374" i="70"/>
  <c r="P134375" i="70"/>
  <c r="P134376" i="70"/>
  <c r="P134377" i="70"/>
  <c r="P134378" i="70"/>
  <c r="P134379" i="70"/>
  <c r="P134380" i="70"/>
  <c r="P134381" i="70"/>
  <c r="P134382" i="70"/>
  <c r="P134383" i="70"/>
  <c r="P134384" i="70"/>
  <c r="P134385" i="70"/>
  <c r="P134386" i="70"/>
  <c r="P134387" i="70"/>
  <c r="P134388" i="70"/>
  <c r="P134389" i="70"/>
  <c r="P134390" i="70"/>
  <c r="P134391" i="70"/>
  <c r="P134392" i="70"/>
  <c r="P134393" i="70"/>
  <c r="P134394" i="70"/>
  <c r="P134395" i="70"/>
  <c r="P134396" i="70"/>
  <c r="P134397" i="70"/>
  <c r="P134398" i="70"/>
  <c r="P134399" i="70"/>
  <c r="P134400" i="70"/>
  <c r="P134401" i="70"/>
  <c r="P134402" i="70"/>
  <c r="P134403" i="70"/>
  <c r="P134404" i="70"/>
  <c r="P134405" i="70"/>
  <c r="P134406" i="70"/>
  <c r="P134407" i="70"/>
  <c r="P134408" i="70"/>
  <c r="P134409" i="70"/>
  <c r="P134410" i="70"/>
  <c r="P134411" i="70"/>
  <c r="P134412" i="70"/>
  <c r="P134413" i="70"/>
  <c r="P134414" i="70"/>
  <c r="P134415" i="70"/>
  <c r="P134416" i="70"/>
  <c r="P134417" i="70"/>
  <c r="P134418" i="70"/>
  <c r="P134419" i="70"/>
  <c r="P134420" i="70"/>
  <c r="P134421" i="70"/>
  <c r="P134422" i="70"/>
  <c r="P134423" i="70"/>
  <c r="P134424" i="70"/>
  <c r="P134425" i="70"/>
  <c r="P134426" i="70"/>
  <c r="P134427" i="70"/>
  <c r="P134428" i="70"/>
  <c r="P134429" i="70"/>
  <c r="P134430" i="70"/>
  <c r="P134431" i="70"/>
  <c r="P134432" i="70"/>
  <c r="P134433" i="70"/>
  <c r="P134434" i="70"/>
  <c r="P134435" i="70"/>
  <c r="P134436" i="70"/>
  <c r="P134437" i="70"/>
  <c r="P134438" i="70"/>
  <c r="P134439" i="70"/>
  <c r="P134440" i="70"/>
  <c r="P134441" i="70"/>
  <c r="P134442" i="70"/>
  <c r="P134443" i="70"/>
  <c r="P134444" i="70"/>
  <c r="P134445" i="70"/>
  <c r="P134446" i="70"/>
  <c r="P134447" i="70"/>
  <c r="P134448" i="70"/>
  <c r="P134449" i="70"/>
  <c r="P134450" i="70"/>
  <c r="P134451" i="70"/>
  <c r="P134452" i="70"/>
  <c r="P134453" i="70"/>
  <c r="P134454" i="70"/>
  <c r="P134455" i="70"/>
  <c r="P134456" i="70"/>
  <c r="P134457" i="70"/>
  <c r="P134458" i="70"/>
  <c r="P134459" i="70"/>
  <c r="P134460" i="70"/>
  <c r="P134461" i="70"/>
  <c r="P134462" i="70"/>
  <c r="P134463" i="70"/>
  <c r="P134464" i="70"/>
  <c r="P134465" i="70"/>
  <c r="P134466" i="70"/>
  <c r="P134467" i="70"/>
  <c r="P134468" i="70"/>
  <c r="P134469" i="70"/>
  <c r="P134470" i="70"/>
  <c r="P134471" i="70"/>
  <c r="P134472" i="70"/>
  <c r="P134473" i="70"/>
  <c r="P134474" i="70"/>
  <c r="P134475" i="70"/>
  <c r="P134476" i="70"/>
  <c r="P134477" i="70"/>
  <c r="P134478" i="70"/>
  <c r="P134479" i="70"/>
  <c r="P134480" i="70"/>
  <c r="P134481" i="70"/>
  <c r="P134482" i="70"/>
  <c r="P134483" i="70"/>
  <c r="P134484" i="70"/>
  <c r="P134485" i="70"/>
  <c r="P134486" i="70"/>
  <c r="P134487" i="70"/>
  <c r="P134488" i="70"/>
  <c r="P134489" i="70"/>
  <c r="P134490" i="70"/>
  <c r="P134491" i="70"/>
  <c r="P134492" i="70"/>
  <c r="P134493" i="70"/>
  <c r="P134494" i="70"/>
  <c r="P134495" i="70"/>
  <c r="P134496" i="70"/>
  <c r="P134497" i="70"/>
  <c r="P134498" i="70"/>
  <c r="P134499" i="70"/>
  <c r="P134500" i="70"/>
  <c r="P134501" i="70"/>
  <c r="P134502" i="70"/>
  <c r="P134503" i="70"/>
  <c r="P134504" i="70"/>
  <c r="P134505" i="70"/>
  <c r="P134506" i="70"/>
  <c r="P134507" i="70"/>
  <c r="P134508" i="70"/>
  <c r="P134509" i="70"/>
  <c r="P134510" i="70"/>
  <c r="P134511" i="70"/>
  <c r="P134512" i="70"/>
  <c r="P134513" i="70"/>
  <c r="P134514" i="70"/>
  <c r="P134515" i="70"/>
  <c r="P134516" i="70"/>
  <c r="P134517" i="70"/>
  <c r="P134518" i="70"/>
  <c r="P134519" i="70"/>
  <c r="P134520" i="70"/>
  <c r="P134521" i="70"/>
  <c r="P134522" i="70"/>
  <c r="P134523" i="70"/>
  <c r="P134524" i="70"/>
  <c r="P134525" i="70"/>
  <c r="P134526" i="70"/>
  <c r="P134527" i="70"/>
  <c r="P134528" i="70"/>
  <c r="P134529" i="70"/>
  <c r="P134530" i="70"/>
  <c r="P134531" i="70"/>
  <c r="P134532" i="70"/>
  <c r="P134533" i="70"/>
  <c r="P134534" i="70"/>
  <c r="P134535" i="70"/>
  <c r="P134536" i="70"/>
  <c r="P134537" i="70"/>
  <c r="P134538" i="70"/>
  <c r="P134539" i="70"/>
  <c r="P134540" i="70"/>
  <c r="P134541" i="70"/>
  <c r="P134542" i="70"/>
  <c r="P134543" i="70"/>
  <c r="P134544" i="70"/>
  <c r="P134545" i="70"/>
  <c r="P134546" i="70"/>
  <c r="P134547" i="70"/>
  <c r="P134548" i="70"/>
  <c r="P134549" i="70"/>
  <c r="P134550" i="70"/>
  <c r="P134551" i="70"/>
  <c r="P134552" i="70"/>
  <c r="P134553" i="70"/>
  <c r="P134554" i="70"/>
  <c r="P134555" i="70"/>
  <c r="P134556" i="70"/>
  <c r="P134557" i="70"/>
  <c r="P134558" i="70"/>
  <c r="P134559" i="70"/>
  <c r="P134560" i="70"/>
  <c r="P134561" i="70"/>
  <c r="P134562" i="70"/>
  <c r="P134563" i="70"/>
  <c r="P134564" i="70"/>
  <c r="P134565" i="70"/>
  <c r="P134566" i="70"/>
  <c r="P134567" i="70"/>
  <c r="P134568" i="70"/>
  <c r="P134569" i="70"/>
  <c r="P134570" i="70"/>
  <c r="P134571" i="70"/>
  <c r="P134572" i="70"/>
  <c r="P134573" i="70"/>
  <c r="P134574" i="70"/>
  <c r="P134575" i="70"/>
  <c r="P134576" i="70"/>
  <c r="P134577" i="70"/>
  <c r="P134578" i="70"/>
  <c r="P134579" i="70"/>
  <c r="P134580" i="70"/>
  <c r="P134581" i="70"/>
  <c r="P134582" i="70"/>
  <c r="P134583" i="70"/>
  <c r="P134584" i="70"/>
  <c r="P134585" i="70"/>
  <c r="P134586" i="70"/>
  <c r="P134587" i="70"/>
  <c r="P134588" i="70"/>
  <c r="P134589" i="70"/>
  <c r="P134590" i="70"/>
  <c r="P134591" i="70"/>
  <c r="P134592" i="70"/>
  <c r="P134593" i="70"/>
  <c r="P134594" i="70"/>
  <c r="P134595" i="70"/>
  <c r="P134596" i="70"/>
  <c r="P134597" i="70"/>
  <c r="P134598" i="70"/>
  <c r="P134599" i="70"/>
  <c r="P134600" i="70"/>
  <c r="P134601" i="70"/>
  <c r="P134602" i="70"/>
  <c r="P134603" i="70"/>
  <c r="P134604" i="70"/>
  <c r="P134605" i="70"/>
  <c r="P134606" i="70"/>
  <c r="P134607" i="70"/>
  <c r="P134608" i="70"/>
  <c r="P134609" i="70"/>
  <c r="P134610" i="70"/>
  <c r="P134611" i="70"/>
  <c r="P134612" i="70"/>
  <c r="P134613" i="70"/>
  <c r="P134614" i="70"/>
  <c r="P134615" i="70"/>
  <c r="P134616" i="70"/>
  <c r="P134617" i="70"/>
  <c r="P134618" i="70"/>
  <c r="P134619" i="70"/>
  <c r="P134620" i="70"/>
  <c r="P134621" i="70"/>
  <c r="P134622" i="70"/>
  <c r="P134623" i="70"/>
  <c r="P134624" i="70"/>
  <c r="P134625" i="70"/>
  <c r="P134626" i="70"/>
  <c r="P134627" i="70"/>
  <c r="P134628" i="70"/>
  <c r="P134629" i="70"/>
  <c r="P134630" i="70"/>
  <c r="P134631" i="70"/>
  <c r="P134632" i="70"/>
  <c r="P134633" i="70"/>
  <c r="P134634" i="70"/>
  <c r="P134635" i="70"/>
  <c r="P134636" i="70"/>
  <c r="P134637" i="70"/>
  <c r="P134638" i="70"/>
  <c r="P134639" i="70"/>
  <c r="P134640" i="70"/>
  <c r="P134641" i="70"/>
  <c r="P134642" i="70"/>
  <c r="P134643" i="70"/>
  <c r="P134644" i="70"/>
  <c r="P134645" i="70"/>
  <c r="P134646" i="70"/>
  <c r="P134647" i="70"/>
  <c r="P134648" i="70"/>
  <c r="P134649" i="70"/>
  <c r="P134650" i="70"/>
  <c r="P134651" i="70"/>
  <c r="P134652" i="70"/>
  <c r="P134653" i="70"/>
  <c r="P134654" i="70"/>
  <c r="P134655" i="70"/>
  <c r="P134656" i="70"/>
  <c r="P134657" i="70"/>
  <c r="P134658" i="70"/>
  <c r="P134659" i="70"/>
  <c r="P134660" i="70"/>
  <c r="P134661" i="70"/>
  <c r="P134662" i="70"/>
  <c r="P134663" i="70"/>
  <c r="P134664" i="70"/>
  <c r="P134665" i="70"/>
  <c r="P134666" i="70"/>
  <c r="P134667" i="70"/>
  <c r="P134668" i="70"/>
  <c r="P134669" i="70"/>
  <c r="P134670" i="70"/>
  <c r="P134671" i="70"/>
  <c r="P134672" i="70"/>
  <c r="P134673" i="70"/>
  <c r="P134674" i="70"/>
  <c r="P134675" i="70"/>
  <c r="P134676" i="70"/>
  <c r="P134677" i="70"/>
  <c r="P134678" i="70"/>
  <c r="P134679" i="70"/>
  <c r="P134680" i="70"/>
  <c r="P134681" i="70"/>
  <c r="P134682" i="70"/>
  <c r="P134683" i="70"/>
  <c r="P134684" i="70"/>
  <c r="P134685" i="70"/>
  <c r="P134686" i="70"/>
  <c r="P134687" i="70"/>
  <c r="P134688" i="70"/>
  <c r="P134689" i="70"/>
  <c r="P134690" i="70"/>
  <c r="P134691" i="70"/>
  <c r="P134692" i="70"/>
  <c r="P134693" i="70"/>
  <c r="P134694" i="70"/>
  <c r="P134695" i="70"/>
  <c r="P134696" i="70"/>
  <c r="P134697" i="70"/>
  <c r="P134698" i="70"/>
  <c r="P134699" i="70"/>
  <c r="P134700" i="70"/>
  <c r="P134701" i="70"/>
  <c r="P134702" i="70"/>
  <c r="P134703" i="70"/>
  <c r="P134704" i="70"/>
  <c r="P134705" i="70"/>
  <c r="P134706" i="70"/>
  <c r="P134707" i="70"/>
  <c r="P134708" i="70"/>
  <c r="P134709" i="70"/>
  <c r="P134710" i="70"/>
  <c r="P134711" i="70"/>
  <c r="P134712" i="70"/>
  <c r="P134713" i="70"/>
  <c r="P134714" i="70"/>
  <c r="P134715" i="70"/>
  <c r="P134716" i="70"/>
  <c r="P134717" i="70"/>
  <c r="P134718" i="70"/>
  <c r="P134719" i="70"/>
  <c r="P134720" i="70"/>
  <c r="P134721" i="70"/>
  <c r="P134722" i="70"/>
  <c r="P134723" i="70"/>
  <c r="P134724" i="70"/>
  <c r="P134725" i="70"/>
  <c r="P134726" i="70"/>
  <c r="P134727" i="70"/>
  <c r="P134728" i="70"/>
  <c r="P134729" i="70"/>
  <c r="P134730" i="70"/>
  <c r="P134731" i="70"/>
  <c r="P134732" i="70"/>
  <c r="P134733" i="70"/>
  <c r="P134734" i="70"/>
  <c r="P134735" i="70"/>
  <c r="P134736" i="70"/>
  <c r="P134737" i="70"/>
  <c r="P134738" i="70"/>
  <c r="P134739" i="70"/>
  <c r="P134740" i="70"/>
  <c r="P134741" i="70"/>
  <c r="P134742" i="70"/>
  <c r="P134743" i="70"/>
  <c r="P134744" i="70"/>
  <c r="P134745" i="70"/>
  <c r="P134746" i="70"/>
  <c r="P134747" i="70"/>
  <c r="P134748" i="70"/>
  <c r="P134749" i="70"/>
  <c r="P134750" i="70"/>
  <c r="P134751" i="70"/>
  <c r="P134752" i="70"/>
  <c r="P134753" i="70"/>
  <c r="P134754" i="70"/>
  <c r="P134755" i="70"/>
  <c r="P134756" i="70"/>
  <c r="P134757" i="70"/>
  <c r="P134758" i="70"/>
  <c r="P134759" i="70"/>
  <c r="P134760" i="70"/>
  <c r="P134761" i="70"/>
  <c r="P134762" i="70"/>
  <c r="P134763" i="70"/>
  <c r="P134764" i="70"/>
  <c r="P134765" i="70"/>
  <c r="P134766" i="70"/>
  <c r="P134767" i="70"/>
  <c r="P134768" i="70"/>
  <c r="P134769" i="70"/>
  <c r="P134770" i="70"/>
  <c r="P134771" i="70"/>
  <c r="P134772" i="70"/>
  <c r="P134773" i="70"/>
  <c r="P134774" i="70"/>
  <c r="P134775" i="70"/>
  <c r="P134776" i="70"/>
  <c r="P134777" i="70"/>
  <c r="P134778" i="70"/>
  <c r="P134779" i="70"/>
  <c r="P134780" i="70"/>
  <c r="P134781" i="70"/>
  <c r="P134782" i="70"/>
  <c r="P134783" i="70"/>
  <c r="P134784" i="70"/>
  <c r="P134785" i="70"/>
  <c r="P134786" i="70"/>
  <c r="P134787" i="70"/>
  <c r="P134788" i="70"/>
  <c r="P134789" i="70"/>
  <c r="P134790" i="70"/>
  <c r="P134791" i="70"/>
  <c r="P134792" i="70"/>
  <c r="P134793" i="70"/>
  <c r="P134794" i="70"/>
  <c r="P134795" i="70"/>
  <c r="P134796" i="70"/>
  <c r="P134797" i="70"/>
  <c r="P134798" i="70"/>
  <c r="P134799" i="70"/>
  <c r="P134800" i="70"/>
  <c r="P134801" i="70"/>
  <c r="P134802" i="70"/>
  <c r="P134803" i="70"/>
  <c r="P134804" i="70"/>
  <c r="P134805" i="70"/>
  <c r="P134806" i="70"/>
  <c r="P134807" i="70"/>
  <c r="P134808" i="70"/>
  <c r="P134809" i="70"/>
  <c r="P134810" i="70"/>
  <c r="P134811" i="70"/>
  <c r="P134812" i="70"/>
  <c r="P134813" i="70"/>
  <c r="P134814" i="70"/>
  <c r="P134815" i="70"/>
  <c r="P134816" i="70"/>
  <c r="P134817" i="70"/>
  <c r="P134818" i="70"/>
  <c r="P134819" i="70"/>
  <c r="P134820" i="70"/>
  <c r="P134821" i="70"/>
  <c r="P134822" i="70"/>
  <c r="P134823" i="70"/>
  <c r="P134824" i="70"/>
  <c r="P134825" i="70"/>
  <c r="P134826" i="70"/>
  <c r="P134827" i="70"/>
  <c r="P134828" i="70"/>
  <c r="P134829" i="70"/>
  <c r="P134830" i="70"/>
  <c r="P134831" i="70"/>
  <c r="P134832" i="70"/>
  <c r="P134833" i="70"/>
  <c r="P134834" i="70"/>
  <c r="P134835" i="70"/>
  <c r="P134836" i="70"/>
  <c r="P134837" i="70"/>
  <c r="P134838" i="70"/>
  <c r="P134839" i="70"/>
  <c r="P134840" i="70"/>
  <c r="P134841" i="70"/>
  <c r="P134842" i="70"/>
  <c r="P134843" i="70"/>
  <c r="P134844" i="70"/>
  <c r="P134845" i="70"/>
  <c r="P134846" i="70"/>
  <c r="P134847" i="70"/>
  <c r="P134848" i="70"/>
  <c r="P134849" i="70"/>
  <c r="P134850" i="70"/>
  <c r="P134851" i="70"/>
  <c r="P134852" i="70"/>
  <c r="P134853" i="70"/>
  <c r="P134854" i="70"/>
  <c r="P134855" i="70"/>
  <c r="P134856" i="70"/>
  <c r="P134857" i="70"/>
  <c r="P134858" i="70"/>
  <c r="P134859" i="70"/>
  <c r="P134860" i="70"/>
  <c r="P134861" i="70"/>
  <c r="P134862" i="70"/>
  <c r="P134863" i="70"/>
  <c r="P134864" i="70"/>
  <c r="P134865" i="70"/>
  <c r="P134866" i="70"/>
  <c r="P134867" i="70"/>
  <c r="P134868" i="70"/>
  <c r="P134869" i="70"/>
  <c r="P134870" i="70"/>
  <c r="P134871" i="70"/>
  <c r="P134872" i="70"/>
  <c r="P134873" i="70"/>
  <c r="P134874" i="70"/>
  <c r="P134875" i="70"/>
  <c r="P134876" i="70"/>
  <c r="P134877" i="70"/>
  <c r="P134878" i="70"/>
  <c r="P134879" i="70"/>
  <c r="P134880" i="70"/>
  <c r="P134881" i="70"/>
  <c r="P134882" i="70"/>
  <c r="P134883" i="70"/>
  <c r="P134884" i="70"/>
  <c r="P134885" i="70"/>
  <c r="P134886" i="70"/>
  <c r="P134887" i="70"/>
  <c r="P134888" i="70"/>
  <c r="P134889" i="70"/>
  <c r="P134890" i="70"/>
  <c r="P134891" i="70"/>
  <c r="P134892" i="70"/>
  <c r="P134893" i="70"/>
  <c r="P134894" i="70"/>
  <c r="P134895" i="70"/>
  <c r="P134896" i="70"/>
  <c r="P134897" i="70"/>
  <c r="P134898" i="70"/>
  <c r="P134899" i="70"/>
  <c r="P134900" i="70"/>
  <c r="P134901" i="70"/>
  <c r="P134902" i="70"/>
  <c r="P134903" i="70"/>
  <c r="P134904" i="70"/>
  <c r="P134905" i="70"/>
  <c r="P134906" i="70"/>
  <c r="P134907" i="70"/>
  <c r="P134908" i="70"/>
  <c r="P134909" i="70"/>
  <c r="P134910" i="70"/>
  <c r="P134911" i="70"/>
  <c r="P134912" i="70"/>
  <c r="P134913" i="70"/>
  <c r="P134914" i="70"/>
  <c r="P134915" i="70"/>
  <c r="P134916" i="70"/>
  <c r="P134917" i="70"/>
  <c r="P134918" i="70"/>
  <c r="P134919" i="70"/>
  <c r="P134920" i="70"/>
  <c r="P134921" i="70"/>
  <c r="P134922" i="70"/>
  <c r="P134923" i="70"/>
  <c r="P134924" i="70"/>
  <c r="P134925" i="70"/>
  <c r="P134926" i="70"/>
  <c r="P134927" i="70"/>
  <c r="P134928" i="70"/>
  <c r="P134929" i="70"/>
  <c r="P134930" i="70"/>
  <c r="P134931" i="70"/>
  <c r="P134932" i="70"/>
  <c r="P134933" i="70"/>
  <c r="P134934" i="70"/>
  <c r="P134935" i="70"/>
  <c r="P134936" i="70"/>
  <c r="P134937" i="70"/>
  <c r="P134938" i="70"/>
  <c r="P134939" i="70"/>
  <c r="P134940" i="70"/>
  <c r="P134941" i="70"/>
  <c r="P134942" i="70"/>
  <c r="P134943" i="70"/>
  <c r="P134944" i="70"/>
  <c r="P134945" i="70"/>
  <c r="P134946" i="70"/>
  <c r="P134947" i="70"/>
  <c r="P134948" i="70"/>
  <c r="P134949" i="70"/>
  <c r="P134950" i="70"/>
  <c r="P134951" i="70"/>
  <c r="P134952" i="70"/>
  <c r="P134953" i="70"/>
  <c r="P134954" i="70"/>
  <c r="P134955" i="70"/>
  <c r="P134956" i="70"/>
  <c r="P134957" i="70"/>
  <c r="P134958" i="70"/>
  <c r="P134959" i="70"/>
  <c r="P134960" i="70"/>
  <c r="P134961" i="70"/>
  <c r="P134962" i="70"/>
  <c r="P134963" i="70"/>
  <c r="P134964" i="70"/>
  <c r="P134965" i="70"/>
  <c r="P134966" i="70"/>
  <c r="P134967" i="70"/>
  <c r="P134968" i="70"/>
  <c r="P134969" i="70"/>
  <c r="P134970" i="70"/>
  <c r="P134971" i="70"/>
  <c r="P134972" i="70"/>
  <c r="P134973" i="70"/>
  <c r="P134974" i="70"/>
  <c r="P134975" i="70"/>
  <c r="P134976" i="70"/>
  <c r="P134977" i="70"/>
  <c r="P134978" i="70"/>
  <c r="P134979" i="70"/>
  <c r="P134980" i="70"/>
  <c r="P134981" i="70"/>
  <c r="P134982" i="70"/>
  <c r="P134983" i="70"/>
  <c r="P134984" i="70"/>
  <c r="P134985" i="70"/>
  <c r="P134986" i="70"/>
  <c r="P134987" i="70"/>
  <c r="P134988" i="70"/>
  <c r="P134989" i="70"/>
  <c r="P134990" i="70"/>
  <c r="P134991" i="70"/>
  <c r="P134992" i="70"/>
  <c r="P134993" i="70"/>
  <c r="P134994" i="70"/>
  <c r="P134995" i="70"/>
  <c r="P134996" i="70"/>
  <c r="P134997" i="70"/>
  <c r="P134998" i="70"/>
  <c r="P134999" i="70"/>
  <c r="P135000" i="70"/>
  <c r="P135001" i="70"/>
  <c r="P135002" i="70"/>
  <c r="P135003" i="70"/>
  <c r="P135004" i="70"/>
  <c r="P135005" i="70"/>
  <c r="P135006" i="70"/>
  <c r="P135007" i="70"/>
  <c r="P135008" i="70"/>
  <c r="P135009" i="70"/>
  <c r="P135010" i="70"/>
  <c r="P135011" i="70"/>
  <c r="P135012" i="70"/>
  <c r="P135013" i="70"/>
  <c r="P135014" i="70"/>
  <c r="P135015" i="70"/>
  <c r="P135016" i="70"/>
  <c r="P135017" i="70"/>
  <c r="P135018" i="70"/>
  <c r="P135019" i="70"/>
  <c r="P135020" i="70"/>
  <c r="P135021" i="70"/>
  <c r="P135022" i="70"/>
  <c r="P135023" i="70"/>
  <c r="P135024" i="70"/>
  <c r="P135025" i="70"/>
  <c r="P135026" i="70"/>
  <c r="P135027" i="70"/>
  <c r="P135028" i="70"/>
  <c r="P135029" i="70"/>
  <c r="P135030" i="70"/>
  <c r="P135031" i="70"/>
  <c r="P135032" i="70"/>
  <c r="P135033" i="70"/>
  <c r="P135034" i="70"/>
  <c r="P135035" i="70"/>
  <c r="P135036" i="70"/>
  <c r="P135037" i="70"/>
  <c r="P135038" i="70"/>
  <c r="P135039" i="70"/>
  <c r="P135040" i="70"/>
  <c r="P135041" i="70"/>
  <c r="P135042" i="70"/>
  <c r="P135043" i="70"/>
  <c r="P135044" i="70"/>
  <c r="P135045" i="70"/>
  <c r="P135046" i="70"/>
  <c r="P135047" i="70"/>
  <c r="P135048" i="70"/>
  <c r="P135049" i="70"/>
  <c r="P135050" i="70"/>
  <c r="P135051" i="70"/>
  <c r="P135052" i="70"/>
  <c r="P135053" i="70"/>
  <c r="P135054" i="70"/>
  <c r="P135055" i="70"/>
  <c r="P135056" i="70"/>
  <c r="P135057" i="70"/>
  <c r="P135058" i="70"/>
  <c r="P135059" i="70"/>
  <c r="P135060" i="70"/>
  <c r="P135061" i="70"/>
  <c r="P135062" i="70"/>
  <c r="P135063" i="70"/>
  <c r="P135064" i="70"/>
  <c r="P135065" i="70"/>
  <c r="P135066" i="70"/>
  <c r="P135067" i="70"/>
  <c r="P135068" i="70"/>
  <c r="P135069" i="70"/>
  <c r="P135070" i="70"/>
  <c r="P135071" i="70"/>
  <c r="P135072" i="70"/>
  <c r="P135073" i="70"/>
  <c r="P135074" i="70"/>
  <c r="P135075" i="70"/>
  <c r="P135076" i="70"/>
  <c r="P135077" i="70"/>
  <c r="P135078" i="70"/>
  <c r="P135079" i="70"/>
  <c r="P135080" i="70"/>
  <c r="P135081" i="70"/>
  <c r="P135082" i="70"/>
  <c r="P135083" i="70"/>
  <c r="P135084" i="70"/>
  <c r="P135085" i="70"/>
  <c r="P135086" i="70"/>
  <c r="P135087" i="70"/>
  <c r="P135088" i="70"/>
  <c r="P135089" i="70"/>
  <c r="P135090" i="70"/>
  <c r="P135091" i="70"/>
  <c r="P135092" i="70"/>
  <c r="P135093" i="70"/>
  <c r="P135094" i="70"/>
  <c r="P135095" i="70"/>
  <c r="P135096" i="70"/>
  <c r="P135097" i="70"/>
  <c r="P135098" i="70"/>
  <c r="P135099" i="70"/>
  <c r="P135100" i="70"/>
  <c r="P135101" i="70"/>
  <c r="P135102" i="70"/>
  <c r="P135103" i="70"/>
  <c r="P135104" i="70"/>
  <c r="P135105" i="70"/>
  <c r="P135106" i="70"/>
  <c r="P135107" i="70"/>
  <c r="P135108" i="70"/>
  <c r="P135109" i="70"/>
  <c r="P135110" i="70"/>
  <c r="P135111" i="70"/>
  <c r="P135112" i="70"/>
  <c r="P135113" i="70"/>
  <c r="P135114" i="70"/>
  <c r="P135115" i="70"/>
  <c r="P135116" i="70"/>
  <c r="P135117" i="70"/>
  <c r="P135118" i="70"/>
  <c r="P135119" i="70"/>
  <c r="P135120" i="70"/>
  <c r="P135121" i="70"/>
  <c r="P135122" i="70"/>
  <c r="P135123" i="70"/>
  <c r="P135124" i="70"/>
  <c r="P135125" i="70"/>
  <c r="P135126" i="70"/>
  <c r="P135127" i="70"/>
  <c r="P135128" i="70"/>
  <c r="P135129" i="70"/>
  <c r="P135130" i="70"/>
  <c r="P135131" i="70"/>
  <c r="P135132" i="70"/>
  <c r="P135133" i="70"/>
  <c r="P135134" i="70"/>
  <c r="P135135" i="70"/>
  <c r="P135136" i="70"/>
  <c r="P135137" i="70"/>
  <c r="P135138" i="70"/>
  <c r="P135139" i="70"/>
  <c r="P135140" i="70"/>
  <c r="P135141" i="70"/>
  <c r="P135142" i="70"/>
  <c r="P135143" i="70"/>
  <c r="P135144" i="70"/>
  <c r="P135145" i="70"/>
  <c r="P135146" i="70"/>
  <c r="P135147" i="70"/>
  <c r="P135148" i="70"/>
  <c r="P135149" i="70"/>
  <c r="P135150" i="70"/>
  <c r="P135151" i="70"/>
  <c r="P135152" i="70"/>
  <c r="P135153" i="70"/>
  <c r="P135154" i="70"/>
  <c r="P135155" i="70"/>
  <c r="P135156" i="70"/>
  <c r="P135157" i="70"/>
  <c r="P135158" i="70"/>
  <c r="P135159" i="70"/>
  <c r="P135160" i="70"/>
  <c r="P135161" i="70"/>
  <c r="P135162" i="70"/>
  <c r="P135163" i="70"/>
  <c r="P135164" i="70"/>
  <c r="P135165" i="70"/>
  <c r="P135166" i="70"/>
  <c r="P135167" i="70"/>
  <c r="P135168" i="70"/>
  <c r="P135169" i="70"/>
  <c r="P135170" i="70"/>
  <c r="P135171" i="70"/>
  <c r="P135172" i="70"/>
  <c r="P135173" i="70"/>
  <c r="P135174" i="70"/>
  <c r="P135175" i="70"/>
  <c r="P135176" i="70"/>
  <c r="P135177" i="70"/>
  <c r="P135178" i="70"/>
  <c r="P135179" i="70"/>
  <c r="P135180" i="70"/>
  <c r="P135181" i="70"/>
  <c r="P135182" i="70"/>
  <c r="P135183" i="70"/>
  <c r="P135184" i="70"/>
  <c r="P135185" i="70"/>
  <c r="P135186" i="70"/>
  <c r="P135187" i="70"/>
  <c r="P135188" i="70"/>
  <c r="P135189" i="70"/>
  <c r="P135190" i="70"/>
  <c r="P135191" i="70"/>
  <c r="P135192" i="70"/>
  <c r="P135193" i="70"/>
  <c r="P135194" i="70"/>
  <c r="P135195" i="70"/>
  <c r="P135196" i="70"/>
  <c r="P135197" i="70"/>
  <c r="P135198" i="70"/>
  <c r="P135199" i="70"/>
  <c r="P135200" i="70"/>
  <c r="P135201" i="70"/>
  <c r="P135202" i="70"/>
  <c r="P135203" i="70"/>
  <c r="P135204" i="70"/>
  <c r="P135205" i="70"/>
  <c r="P135206" i="70"/>
  <c r="P135207" i="70"/>
  <c r="P135208" i="70"/>
  <c r="P135209" i="70"/>
  <c r="P135210" i="70"/>
  <c r="P135211" i="70"/>
  <c r="P135212" i="70"/>
  <c r="P135213" i="70"/>
  <c r="P135214" i="70"/>
  <c r="P135215" i="70"/>
  <c r="P135216" i="70"/>
  <c r="P135217" i="70"/>
  <c r="P135218" i="70"/>
  <c r="P135219" i="70"/>
  <c r="P135220" i="70"/>
  <c r="P135221" i="70"/>
  <c r="P135222" i="70"/>
  <c r="P135223" i="70"/>
  <c r="P135224" i="70"/>
  <c r="P135225" i="70"/>
  <c r="P135226" i="70"/>
  <c r="P135227" i="70"/>
  <c r="P135228" i="70"/>
  <c r="P135229" i="70"/>
  <c r="P135230" i="70"/>
  <c r="P135231" i="70"/>
  <c r="P135232" i="70"/>
  <c r="P135233" i="70"/>
  <c r="P135234" i="70"/>
  <c r="P135235" i="70"/>
  <c r="P135236" i="70"/>
  <c r="P135237" i="70"/>
  <c r="P135238" i="70"/>
  <c r="P135239" i="70"/>
  <c r="P135240" i="70"/>
  <c r="P135241" i="70"/>
  <c r="P135242" i="70"/>
  <c r="P135243" i="70"/>
  <c r="P135244" i="70"/>
  <c r="P135245" i="70"/>
  <c r="P135246" i="70"/>
  <c r="P135247" i="70"/>
  <c r="P135248" i="70"/>
  <c r="P135249" i="70"/>
  <c r="P135250" i="70"/>
  <c r="P135251" i="70"/>
  <c r="P135252" i="70"/>
  <c r="P135253" i="70"/>
  <c r="P135254" i="70"/>
  <c r="P135255" i="70"/>
  <c r="P135256" i="70"/>
  <c r="P135257" i="70"/>
  <c r="P135258" i="70"/>
  <c r="P135259" i="70"/>
  <c r="P135260" i="70"/>
  <c r="P135261" i="70"/>
  <c r="P135262" i="70"/>
  <c r="P135263" i="70"/>
  <c r="P135264" i="70"/>
  <c r="P135265" i="70"/>
  <c r="P135266" i="70"/>
  <c r="P135267" i="70"/>
  <c r="P135268" i="70"/>
  <c r="P135269" i="70"/>
  <c r="P135270" i="70"/>
  <c r="P135271" i="70"/>
  <c r="P135272" i="70"/>
  <c r="P135273" i="70"/>
  <c r="P135274" i="70"/>
  <c r="P135275" i="70"/>
  <c r="P135276" i="70"/>
  <c r="P135277" i="70"/>
  <c r="P135278" i="70"/>
  <c r="P135279" i="70"/>
  <c r="P135280" i="70"/>
  <c r="P135281" i="70"/>
  <c r="P135282" i="70"/>
  <c r="P135283" i="70"/>
  <c r="P135284" i="70"/>
  <c r="P135285" i="70"/>
  <c r="P135286" i="70"/>
  <c r="P135287" i="70"/>
  <c r="P135288" i="70"/>
  <c r="P135289" i="70"/>
  <c r="P135290" i="70"/>
  <c r="P135291" i="70"/>
  <c r="P135292" i="70"/>
  <c r="P135293" i="70"/>
  <c r="P135294" i="70"/>
  <c r="P135295" i="70"/>
  <c r="P135296" i="70"/>
  <c r="P135297" i="70"/>
  <c r="P135298" i="70"/>
  <c r="P135299" i="70"/>
  <c r="P135300" i="70"/>
  <c r="P135301" i="70"/>
  <c r="P135302" i="70"/>
  <c r="P135303" i="70"/>
  <c r="P135304" i="70"/>
  <c r="P135305" i="70"/>
  <c r="P135306" i="70"/>
  <c r="P135307" i="70"/>
  <c r="P135308" i="70"/>
  <c r="P135309" i="70"/>
  <c r="P135310" i="70"/>
  <c r="P135311" i="70"/>
  <c r="P135312" i="70"/>
  <c r="P135313" i="70"/>
  <c r="P135314" i="70"/>
  <c r="P135315" i="70"/>
  <c r="P135316" i="70"/>
  <c r="P135317" i="70"/>
  <c r="P135318" i="70"/>
  <c r="P135319" i="70"/>
  <c r="P135320" i="70"/>
  <c r="P135321" i="70"/>
  <c r="P135322" i="70"/>
  <c r="P135323" i="70"/>
  <c r="P135324" i="70"/>
  <c r="P135325" i="70"/>
  <c r="P135326" i="70"/>
  <c r="P135327" i="70"/>
  <c r="P135328" i="70"/>
  <c r="P135329" i="70"/>
  <c r="P135330" i="70"/>
  <c r="P135331" i="70"/>
  <c r="P135332" i="70"/>
  <c r="P135333" i="70"/>
  <c r="P135334" i="70"/>
  <c r="P135335" i="70"/>
  <c r="P135336" i="70"/>
  <c r="P135337" i="70"/>
  <c r="P135338" i="70"/>
  <c r="P135339" i="70"/>
  <c r="P135340" i="70"/>
  <c r="P135341" i="70"/>
  <c r="P135342" i="70"/>
  <c r="P135343" i="70"/>
  <c r="P135344" i="70"/>
  <c r="P135345" i="70"/>
  <c r="P135346" i="70"/>
  <c r="P135347" i="70"/>
  <c r="P135348" i="70"/>
  <c r="P135349" i="70"/>
  <c r="P135350" i="70"/>
  <c r="P135351" i="70"/>
  <c r="P135352" i="70"/>
  <c r="P135353" i="70"/>
  <c r="P135354" i="70"/>
  <c r="P135355" i="70"/>
  <c r="P135356" i="70"/>
  <c r="P135357" i="70"/>
  <c r="P135358" i="70"/>
  <c r="P135359" i="70"/>
  <c r="P135360" i="70"/>
  <c r="P135361" i="70"/>
  <c r="P135362" i="70"/>
  <c r="P135363" i="70"/>
  <c r="P135364" i="70"/>
  <c r="P135365" i="70"/>
  <c r="P135366" i="70"/>
  <c r="P135367" i="70"/>
  <c r="P135368" i="70"/>
  <c r="P135369" i="70"/>
  <c r="P135370" i="70"/>
  <c r="P135371" i="70"/>
  <c r="P135372" i="70"/>
  <c r="P135373" i="70"/>
  <c r="P135374" i="70"/>
  <c r="P135375" i="70"/>
  <c r="P135376" i="70"/>
  <c r="P135377" i="70"/>
  <c r="P135378" i="70"/>
  <c r="P135379" i="70"/>
  <c r="P135380" i="70"/>
  <c r="P135381" i="70"/>
  <c r="P135382" i="70"/>
  <c r="P135383" i="70"/>
  <c r="P135384" i="70"/>
  <c r="P135385" i="70"/>
  <c r="P135386" i="70"/>
  <c r="P135387" i="70"/>
  <c r="P135388" i="70"/>
  <c r="P135389" i="70"/>
  <c r="P135390" i="70"/>
  <c r="P135391" i="70"/>
  <c r="P135392" i="70"/>
  <c r="P135393" i="70"/>
  <c r="P135394" i="70"/>
  <c r="P135395" i="70"/>
  <c r="P135396" i="70"/>
  <c r="P135397" i="70"/>
  <c r="P135398" i="70"/>
  <c r="P135399" i="70"/>
  <c r="P135400" i="70"/>
  <c r="P135401" i="70"/>
  <c r="P135402" i="70"/>
  <c r="P135403" i="70"/>
  <c r="P135404" i="70"/>
  <c r="P135405" i="70"/>
  <c r="P135406" i="70"/>
  <c r="P135407" i="70"/>
  <c r="P135408" i="70"/>
  <c r="P135409" i="70"/>
  <c r="P135410" i="70"/>
  <c r="P135411" i="70"/>
  <c r="P135412" i="70"/>
  <c r="P135413" i="70"/>
  <c r="P135414" i="70"/>
  <c r="P135415" i="70"/>
  <c r="P135416" i="70"/>
  <c r="P135417" i="70"/>
  <c r="P135418" i="70"/>
  <c r="P135419" i="70"/>
  <c r="P135420" i="70"/>
  <c r="P135421" i="70"/>
  <c r="P135422" i="70"/>
  <c r="P135423" i="70"/>
  <c r="P135424" i="70"/>
  <c r="P135425" i="70"/>
  <c r="P135426" i="70"/>
  <c r="P135427" i="70"/>
  <c r="P135428" i="70"/>
  <c r="P135429" i="70"/>
  <c r="P135430" i="70"/>
  <c r="P135431" i="70"/>
  <c r="P135432" i="70"/>
  <c r="P135433" i="70"/>
  <c r="P135434" i="70"/>
  <c r="P135435" i="70"/>
  <c r="P135436" i="70"/>
  <c r="P135437" i="70"/>
  <c r="P135438" i="70"/>
  <c r="P135439" i="70"/>
  <c r="P135440" i="70"/>
  <c r="P135441" i="70"/>
  <c r="P135442" i="70"/>
  <c r="P135443" i="70"/>
  <c r="P135444" i="70"/>
  <c r="P135445" i="70"/>
  <c r="P135446" i="70"/>
  <c r="P135447" i="70"/>
  <c r="P135448" i="70"/>
  <c r="P135449" i="70"/>
  <c r="P135450" i="70"/>
  <c r="P135451" i="70"/>
  <c r="P135452" i="70"/>
  <c r="P135453" i="70"/>
  <c r="P135454" i="70"/>
  <c r="P135455" i="70"/>
  <c r="P135456" i="70"/>
  <c r="P135457" i="70"/>
  <c r="P135458" i="70"/>
  <c r="P135459" i="70"/>
  <c r="P135460" i="70"/>
  <c r="P135461" i="70"/>
  <c r="P135462" i="70"/>
  <c r="P135463" i="70"/>
  <c r="P135464" i="70"/>
  <c r="P135465" i="70"/>
  <c r="P135466" i="70"/>
  <c r="P135467" i="70"/>
  <c r="P135468" i="70"/>
  <c r="P135469" i="70"/>
  <c r="P135470" i="70"/>
  <c r="P135471" i="70"/>
  <c r="P135472" i="70"/>
  <c r="P135473" i="70"/>
  <c r="P135474" i="70"/>
  <c r="P135475" i="70"/>
  <c r="P135476" i="70"/>
  <c r="P135477" i="70"/>
  <c r="P135478" i="70"/>
  <c r="P135479" i="70"/>
  <c r="P135480" i="70"/>
  <c r="P135481" i="70"/>
  <c r="P135482" i="70"/>
  <c r="P135483" i="70"/>
  <c r="P135484" i="70"/>
  <c r="P135485" i="70"/>
  <c r="P135486" i="70"/>
  <c r="P135487" i="70"/>
  <c r="P135488" i="70"/>
  <c r="P135489" i="70"/>
  <c r="P135490" i="70"/>
  <c r="P135491" i="70"/>
  <c r="P135492" i="70"/>
  <c r="P135493" i="70"/>
  <c r="P135494" i="70"/>
  <c r="P135495" i="70"/>
  <c r="P135496" i="70"/>
  <c r="P135497" i="70"/>
  <c r="P135498" i="70"/>
  <c r="P135499" i="70"/>
  <c r="P135500" i="70"/>
  <c r="P135501" i="70"/>
  <c r="P135502" i="70"/>
  <c r="P135503" i="70"/>
  <c r="P135504" i="70"/>
  <c r="P135505" i="70"/>
  <c r="P135506" i="70"/>
  <c r="P135507" i="70"/>
  <c r="P135508" i="70"/>
  <c r="P135509" i="70"/>
  <c r="P135510" i="70"/>
  <c r="P135511" i="70"/>
  <c r="P135512" i="70"/>
  <c r="P135513" i="70"/>
  <c r="P135514" i="70"/>
  <c r="P135515" i="70"/>
  <c r="P135516" i="70"/>
  <c r="P135517" i="70"/>
  <c r="P135518" i="70"/>
  <c r="P135519" i="70"/>
  <c r="P135520" i="70"/>
  <c r="P135521" i="70"/>
  <c r="P135522" i="70"/>
  <c r="P135523" i="70"/>
  <c r="P135524" i="70"/>
  <c r="P135525" i="70"/>
  <c r="P135526" i="70"/>
  <c r="P135527" i="70"/>
  <c r="P135528" i="70"/>
  <c r="P135529" i="70"/>
  <c r="P135530" i="70"/>
  <c r="P135531" i="70"/>
  <c r="P135532" i="70"/>
  <c r="P135533" i="70"/>
  <c r="P135534" i="70"/>
  <c r="P135535" i="70"/>
  <c r="P135536" i="70"/>
  <c r="P135537" i="70"/>
  <c r="P135538" i="70"/>
  <c r="P135539" i="70"/>
  <c r="P135540" i="70"/>
  <c r="P135541" i="70"/>
  <c r="P135542" i="70"/>
  <c r="P135543" i="70"/>
  <c r="P135544" i="70"/>
  <c r="P135545" i="70"/>
  <c r="P135546" i="70"/>
  <c r="P135547" i="70"/>
  <c r="P135548" i="70"/>
  <c r="P135549" i="70"/>
  <c r="P135550" i="70"/>
  <c r="P135551" i="70"/>
  <c r="P135552" i="70"/>
  <c r="P135553" i="70"/>
  <c r="P135554" i="70"/>
  <c r="P135555" i="70"/>
  <c r="P135556" i="70"/>
  <c r="P135557" i="70"/>
  <c r="P135558" i="70"/>
  <c r="P135559" i="70"/>
  <c r="P135560" i="70"/>
  <c r="P135561" i="70"/>
  <c r="P135562" i="70"/>
  <c r="P135563" i="70"/>
  <c r="P135564" i="70"/>
  <c r="P135565" i="70"/>
  <c r="P135566" i="70"/>
  <c r="P135567" i="70"/>
  <c r="P135568" i="70"/>
  <c r="P135569" i="70"/>
  <c r="P135570" i="70"/>
  <c r="P135571" i="70"/>
  <c r="P135572" i="70"/>
  <c r="P135573" i="70"/>
  <c r="P135574" i="70"/>
  <c r="P135575" i="70"/>
  <c r="P135576" i="70"/>
  <c r="P135577" i="70"/>
  <c r="P135578" i="70"/>
  <c r="P135579" i="70"/>
  <c r="P135580" i="70"/>
  <c r="P135581" i="70"/>
  <c r="P135582" i="70"/>
  <c r="P135583" i="70"/>
  <c r="P135584" i="70"/>
  <c r="P135585" i="70"/>
  <c r="P135586" i="70"/>
  <c r="P135587" i="70"/>
  <c r="P135588" i="70"/>
  <c r="P135589" i="70"/>
  <c r="P135590" i="70"/>
  <c r="P135591" i="70"/>
  <c r="P135592" i="70"/>
  <c r="P135593" i="70"/>
  <c r="P135594" i="70"/>
  <c r="P135595" i="70"/>
  <c r="P135596" i="70"/>
  <c r="P135597" i="70"/>
  <c r="P135598" i="70"/>
  <c r="P135599" i="70"/>
  <c r="P135600" i="70"/>
  <c r="P135601" i="70"/>
  <c r="P135602" i="70"/>
  <c r="P135603" i="70"/>
  <c r="P135604" i="70"/>
  <c r="P135605" i="70"/>
  <c r="P135606" i="70"/>
  <c r="P135607" i="70"/>
  <c r="P135608" i="70"/>
  <c r="P135609" i="70"/>
  <c r="P135610" i="70"/>
  <c r="P135611" i="70"/>
  <c r="P135612" i="70"/>
  <c r="P135613" i="70"/>
  <c r="P135614" i="70"/>
  <c r="P135615" i="70"/>
  <c r="P135616" i="70"/>
  <c r="P135617" i="70"/>
  <c r="P135618" i="70"/>
  <c r="P135619" i="70"/>
  <c r="P135620" i="70"/>
  <c r="P135621" i="70"/>
  <c r="P135622" i="70"/>
  <c r="P135623" i="70"/>
  <c r="P135624" i="70"/>
  <c r="P135625" i="70"/>
  <c r="P135626" i="70"/>
  <c r="P135627" i="70"/>
  <c r="P135628" i="70"/>
  <c r="P135629" i="70"/>
  <c r="P135630" i="70"/>
  <c r="P135631" i="70"/>
  <c r="P135632" i="70"/>
  <c r="P135633" i="70"/>
  <c r="P135634" i="70"/>
  <c r="P135635" i="70"/>
  <c r="P135636" i="70"/>
  <c r="P135637" i="70"/>
  <c r="P135638" i="70"/>
  <c r="P135639" i="70"/>
  <c r="P135640" i="70"/>
  <c r="P135641" i="70"/>
  <c r="P135642" i="70"/>
  <c r="P135643" i="70"/>
  <c r="P135644" i="70"/>
  <c r="P135645" i="70"/>
  <c r="P135646" i="70"/>
  <c r="P135647" i="70"/>
  <c r="P135648" i="70"/>
  <c r="P135649" i="70"/>
  <c r="P135650" i="70"/>
  <c r="P135651" i="70"/>
  <c r="P135652" i="70"/>
  <c r="P135653" i="70"/>
  <c r="P135654" i="70"/>
  <c r="P135655" i="70"/>
  <c r="P135656" i="70"/>
  <c r="P135657" i="70"/>
  <c r="P135658" i="70"/>
  <c r="P135659" i="70"/>
  <c r="P135660" i="70"/>
  <c r="P135661" i="70"/>
  <c r="P135662" i="70"/>
  <c r="P135663" i="70"/>
  <c r="P135664" i="70"/>
  <c r="P135665" i="70"/>
  <c r="P135666" i="70"/>
  <c r="P135667" i="70"/>
  <c r="P135668" i="70"/>
  <c r="P135669" i="70"/>
  <c r="P135670" i="70"/>
  <c r="P135671" i="70"/>
  <c r="P135672" i="70"/>
  <c r="P135673" i="70"/>
  <c r="P135674" i="70"/>
  <c r="P135675" i="70"/>
  <c r="P135676" i="70"/>
  <c r="P135677" i="70"/>
  <c r="P135678" i="70"/>
  <c r="P135679" i="70"/>
  <c r="P135680" i="70"/>
  <c r="P135681" i="70"/>
  <c r="P135682" i="70"/>
  <c r="P135683" i="70"/>
  <c r="P135684" i="70"/>
  <c r="P135685" i="70"/>
  <c r="P135686" i="70"/>
  <c r="P135687" i="70"/>
  <c r="P135688" i="70"/>
  <c r="P135689" i="70"/>
  <c r="P135690" i="70"/>
  <c r="P135691" i="70"/>
  <c r="P135692" i="70"/>
  <c r="P135693" i="70"/>
  <c r="P135694" i="70"/>
  <c r="P135695" i="70"/>
  <c r="P135696" i="70"/>
  <c r="P135697" i="70"/>
  <c r="P135698" i="70"/>
  <c r="P135699" i="70"/>
  <c r="P135700" i="70"/>
  <c r="P135701" i="70"/>
  <c r="P135702" i="70"/>
  <c r="P135703" i="70"/>
  <c r="P135704" i="70"/>
  <c r="P135705" i="70"/>
  <c r="P135706" i="70"/>
  <c r="P135707" i="70"/>
  <c r="P135708" i="70"/>
  <c r="P135709" i="70"/>
  <c r="P135710" i="70"/>
  <c r="P135711" i="70"/>
  <c r="P135712" i="70"/>
  <c r="P135713" i="70"/>
  <c r="P135714" i="70"/>
  <c r="P135715" i="70"/>
  <c r="P135716" i="70"/>
  <c r="P135717" i="70"/>
  <c r="P135718" i="70"/>
  <c r="P135719" i="70"/>
  <c r="P135720" i="70"/>
  <c r="P135721" i="70"/>
  <c r="P135722" i="70"/>
  <c r="P135723" i="70"/>
  <c r="P135724" i="70"/>
  <c r="P135725" i="70"/>
  <c r="P135726" i="70"/>
  <c r="P135727" i="70"/>
  <c r="P135728" i="70"/>
  <c r="P135729" i="70"/>
  <c r="P135730" i="70"/>
  <c r="P135731" i="70"/>
  <c r="P135732" i="70"/>
  <c r="P135733" i="70"/>
  <c r="P135734" i="70"/>
  <c r="P135735" i="70"/>
  <c r="P135736" i="70"/>
  <c r="P135737" i="70"/>
  <c r="P135738" i="70"/>
  <c r="P135739" i="70"/>
  <c r="P135740" i="70"/>
  <c r="P135741" i="70"/>
  <c r="P135742" i="70"/>
  <c r="P135743" i="70"/>
  <c r="P135744" i="70"/>
  <c r="P135745" i="70"/>
  <c r="P135746" i="70"/>
  <c r="P135747" i="70"/>
  <c r="P135748" i="70"/>
  <c r="P135749" i="70"/>
  <c r="P135750" i="70"/>
  <c r="P135751" i="70"/>
  <c r="P135752" i="70"/>
  <c r="P135753" i="70"/>
  <c r="P135754" i="70"/>
  <c r="P135755" i="70"/>
  <c r="P135756" i="70"/>
  <c r="P135757" i="70"/>
  <c r="P135758" i="70"/>
  <c r="P135759" i="70"/>
  <c r="P135760" i="70"/>
  <c r="P135761" i="70"/>
  <c r="P135762" i="70"/>
  <c r="P135763" i="70"/>
  <c r="P135764" i="70"/>
  <c r="P135765" i="70"/>
  <c r="P135766" i="70"/>
  <c r="P135767" i="70"/>
  <c r="P135768" i="70"/>
  <c r="P135769" i="70"/>
  <c r="P135770" i="70"/>
  <c r="P135771" i="70"/>
  <c r="P135772" i="70"/>
  <c r="P135773" i="70"/>
  <c r="P135774" i="70"/>
  <c r="P135775" i="70"/>
  <c r="P135776" i="70"/>
  <c r="P135777" i="70"/>
  <c r="P135778" i="70"/>
  <c r="P135779" i="70"/>
  <c r="P135780" i="70"/>
  <c r="P135781" i="70"/>
  <c r="P135782" i="70"/>
  <c r="P135783" i="70"/>
  <c r="P135784" i="70"/>
  <c r="P135785" i="70"/>
  <c r="P135786" i="70"/>
  <c r="P135787" i="70"/>
  <c r="P135788" i="70"/>
  <c r="P135789" i="70"/>
  <c r="P135790" i="70"/>
  <c r="P135791" i="70"/>
  <c r="P135792" i="70"/>
  <c r="P135793" i="70"/>
  <c r="P135794" i="70"/>
  <c r="P135795" i="70"/>
  <c r="P135796" i="70"/>
  <c r="P135797" i="70"/>
  <c r="P135798" i="70"/>
  <c r="P135799" i="70"/>
  <c r="P135800" i="70"/>
  <c r="P135801" i="70"/>
  <c r="P135802" i="70"/>
  <c r="P135803" i="70"/>
  <c r="P135804" i="70"/>
  <c r="P135805" i="70"/>
  <c r="P135806" i="70"/>
  <c r="P135807" i="70"/>
  <c r="P135808" i="70"/>
  <c r="P135809" i="70"/>
  <c r="P135810" i="70"/>
  <c r="P135811" i="70"/>
  <c r="P135812" i="70"/>
  <c r="P135813" i="70"/>
  <c r="P135814" i="70"/>
  <c r="P135815" i="70"/>
  <c r="P135816" i="70"/>
  <c r="P135817" i="70"/>
  <c r="P135818" i="70"/>
  <c r="P135819" i="70"/>
  <c r="P135820" i="70"/>
  <c r="P135821" i="70"/>
  <c r="P135822" i="70"/>
  <c r="P135823" i="70"/>
  <c r="P135824" i="70"/>
  <c r="P135825" i="70"/>
  <c r="P135826" i="70"/>
  <c r="P135827" i="70"/>
  <c r="P135828" i="70"/>
  <c r="P135829" i="70"/>
  <c r="P135830" i="70"/>
  <c r="P135831" i="70"/>
  <c r="P135832" i="70"/>
  <c r="P135833" i="70"/>
  <c r="P135834" i="70"/>
  <c r="P135835" i="70"/>
  <c r="P135836" i="70"/>
  <c r="P135837" i="70"/>
  <c r="P135838" i="70"/>
  <c r="P135839" i="70"/>
  <c r="P135840" i="70"/>
  <c r="P135841" i="70"/>
  <c r="P135842" i="70"/>
  <c r="P135843" i="70"/>
  <c r="P135844" i="70"/>
  <c r="P135845" i="70"/>
  <c r="P135846" i="70"/>
  <c r="P135847" i="70"/>
  <c r="P135848" i="70"/>
  <c r="P135849" i="70"/>
  <c r="P135850" i="70"/>
  <c r="P135851" i="70"/>
  <c r="P135852" i="70"/>
  <c r="P135853" i="70"/>
  <c r="P135854" i="70"/>
  <c r="P135855" i="70"/>
  <c r="P135856" i="70"/>
  <c r="P135857" i="70"/>
  <c r="P135858" i="70"/>
  <c r="P135859" i="70"/>
  <c r="P135860" i="70"/>
  <c r="P135861" i="70"/>
  <c r="P135862" i="70"/>
  <c r="P135863" i="70"/>
  <c r="P135864" i="70"/>
  <c r="P135865" i="70"/>
  <c r="P135866" i="70"/>
  <c r="P135867" i="70"/>
  <c r="P135868" i="70"/>
  <c r="P135869" i="70"/>
  <c r="P135870" i="70"/>
  <c r="P135871" i="70"/>
  <c r="P135872" i="70"/>
  <c r="P135873" i="70"/>
  <c r="P135874" i="70"/>
  <c r="P135875" i="70"/>
  <c r="P135876" i="70"/>
  <c r="P135877" i="70"/>
  <c r="P135878" i="70"/>
  <c r="P135879" i="70"/>
  <c r="P135880" i="70"/>
  <c r="P135881" i="70"/>
  <c r="P135882" i="70"/>
  <c r="P135883" i="70"/>
  <c r="P135884" i="70"/>
  <c r="P135885" i="70"/>
  <c r="P135886" i="70"/>
  <c r="P135887" i="70"/>
  <c r="P135888" i="70"/>
  <c r="P135889" i="70"/>
  <c r="P135890" i="70"/>
  <c r="P135891" i="70"/>
  <c r="P135892" i="70"/>
  <c r="P135893" i="70"/>
  <c r="P135894" i="70"/>
  <c r="P135895" i="70"/>
  <c r="P135896" i="70"/>
  <c r="P135897" i="70"/>
  <c r="P135898" i="70"/>
  <c r="P135899" i="70"/>
  <c r="P135900" i="70"/>
  <c r="P135901" i="70"/>
  <c r="P135902" i="70"/>
  <c r="P135903" i="70"/>
  <c r="P135904" i="70"/>
  <c r="P135905" i="70"/>
  <c r="P135906" i="70"/>
  <c r="P135907" i="70"/>
  <c r="P135908" i="70"/>
  <c r="P135909" i="70"/>
  <c r="P135910" i="70"/>
  <c r="P135911" i="70"/>
  <c r="P135912" i="70"/>
  <c r="P135913" i="70"/>
  <c r="P135914" i="70"/>
  <c r="P135915" i="70"/>
  <c r="P135916" i="70"/>
  <c r="P135917" i="70"/>
  <c r="P135918" i="70"/>
  <c r="P135919" i="70"/>
  <c r="P135920" i="70"/>
  <c r="P135921" i="70"/>
  <c r="P135922" i="70"/>
  <c r="P135923" i="70"/>
  <c r="P135924" i="70"/>
  <c r="P135925" i="70"/>
  <c r="P135926" i="70"/>
  <c r="P135927" i="70"/>
  <c r="P135928" i="70"/>
  <c r="P135929" i="70"/>
  <c r="P135930" i="70"/>
  <c r="P135931" i="70"/>
  <c r="P135932" i="70"/>
  <c r="P135933" i="70"/>
  <c r="P135934" i="70"/>
  <c r="P135935" i="70"/>
  <c r="P135936" i="70"/>
  <c r="P135937" i="70"/>
  <c r="P135938" i="70"/>
  <c r="P135939" i="70"/>
  <c r="P135940" i="70"/>
  <c r="P135941" i="70"/>
  <c r="P135942" i="70"/>
  <c r="P135943" i="70"/>
  <c r="P135944" i="70"/>
  <c r="P135945" i="70"/>
  <c r="P135946" i="70"/>
  <c r="P135947" i="70"/>
  <c r="P135948" i="70"/>
  <c r="P135949" i="70"/>
  <c r="P135950" i="70"/>
  <c r="P135951" i="70"/>
  <c r="P135952" i="70"/>
  <c r="P135953" i="70"/>
  <c r="P135954" i="70"/>
  <c r="P135955" i="70"/>
  <c r="P135956" i="70"/>
  <c r="P135957" i="70"/>
  <c r="P135958" i="70"/>
  <c r="P135959" i="70"/>
  <c r="P135960" i="70"/>
  <c r="P135961" i="70"/>
  <c r="P135962" i="70"/>
  <c r="P135963" i="70"/>
  <c r="P135964" i="70"/>
  <c r="P135965" i="70"/>
  <c r="P135966" i="70"/>
  <c r="P135967" i="70"/>
  <c r="P135968" i="70"/>
  <c r="P135969" i="70"/>
  <c r="P135970" i="70"/>
  <c r="P135971" i="70"/>
  <c r="P135972" i="70"/>
  <c r="P135973" i="70"/>
  <c r="P135974" i="70"/>
  <c r="P135975" i="70"/>
  <c r="P135976" i="70"/>
  <c r="P135977" i="70"/>
  <c r="P135978" i="70"/>
  <c r="P135979" i="70"/>
  <c r="P135980" i="70"/>
  <c r="P135981" i="70"/>
  <c r="P135982" i="70"/>
  <c r="P135983" i="70"/>
  <c r="P135984" i="70"/>
  <c r="P135985" i="70"/>
  <c r="P135986" i="70"/>
  <c r="P135987" i="70"/>
  <c r="P135988" i="70"/>
  <c r="P135989" i="70"/>
  <c r="P135990" i="70"/>
  <c r="P135991" i="70"/>
  <c r="P135992" i="70"/>
  <c r="P135993" i="70"/>
  <c r="P135994" i="70"/>
  <c r="P135995" i="70"/>
  <c r="P135996" i="70"/>
  <c r="P135997" i="70"/>
  <c r="P135998" i="70"/>
  <c r="P135999" i="70"/>
  <c r="P136000" i="70"/>
  <c r="P136001" i="70"/>
  <c r="P136002" i="70"/>
  <c r="P136003" i="70"/>
  <c r="P136004" i="70"/>
  <c r="P136005" i="70"/>
  <c r="P136006" i="70"/>
  <c r="P136007" i="70"/>
  <c r="P136008" i="70"/>
  <c r="P136009" i="70"/>
  <c r="P136010" i="70"/>
  <c r="P136011" i="70"/>
  <c r="P136012" i="70"/>
  <c r="P136013" i="70"/>
  <c r="P136014" i="70"/>
  <c r="P136015" i="70"/>
  <c r="P136016" i="70"/>
  <c r="P136017" i="70"/>
  <c r="P136018" i="70"/>
  <c r="P136019" i="70"/>
  <c r="P136020" i="70"/>
  <c r="P136021" i="70"/>
  <c r="P136022" i="70"/>
  <c r="P136023" i="70"/>
  <c r="P136024" i="70"/>
  <c r="P136025" i="70"/>
  <c r="P136026" i="70"/>
  <c r="P136027" i="70"/>
  <c r="P136028" i="70"/>
  <c r="P136029" i="70"/>
  <c r="P136030" i="70"/>
  <c r="P136031" i="70"/>
  <c r="P136032" i="70"/>
  <c r="P136033" i="70"/>
  <c r="P136034" i="70"/>
  <c r="P136035" i="70"/>
  <c r="P136036" i="70"/>
  <c r="P136037" i="70"/>
  <c r="P136038" i="70"/>
  <c r="P136039" i="70"/>
  <c r="P136040" i="70"/>
  <c r="P136041" i="70"/>
  <c r="P136042" i="70"/>
  <c r="P136043" i="70"/>
  <c r="P136044" i="70"/>
  <c r="P136045" i="70"/>
  <c r="P136046" i="70"/>
  <c r="P136047" i="70"/>
  <c r="P136048" i="70"/>
  <c r="P136049" i="70"/>
  <c r="P136050" i="70"/>
  <c r="P136051" i="70"/>
  <c r="P136052" i="70"/>
  <c r="P136053" i="70"/>
  <c r="P136054" i="70"/>
  <c r="P136055" i="70"/>
  <c r="P136056" i="70"/>
  <c r="P136057" i="70"/>
  <c r="P136058" i="70"/>
  <c r="P136059" i="70"/>
  <c r="P136060" i="70"/>
  <c r="P136061" i="70"/>
  <c r="P136062" i="70"/>
  <c r="P136063" i="70"/>
  <c r="P136064" i="70"/>
  <c r="P136065" i="70"/>
  <c r="P136066" i="70"/>
  <c r="P136067" i="70"/>
  <c r="P136068" i="70"/>
  <c r="P136069" i="70"/>
  <c r="P136070" i="70"/>
  <c r="P136071" i="70"/>
  <c r="P136072" i="70"/>
  <c r="P136073" i="70"/>
  <c r="P136074" i="70"/>
  <c r="P136075" i="70"/>
  <c r="P136076" i="70"/>
  <c r="P136077" i="70"/>
  <c r="P136078" i="70"/>
  <c r="P136079" i="70"/>
  <c r="P136080" i="70"/>
  <c r="P136081" i="70"/>
  <c r="P136082" i="70"/>
  <c r="P136083" i="70"/>
  <c r="P136084" i="70"/>
  <c r="P136085" i="70"/>
  <c r="P136086" i="70"/>
  <c r="P136087" i="70"/>
  <c r="P136088" i="70"/>
  <c r="P136089" i="70"/>
  <c r="P136090" i="70"/>
  <c r="P136091" i="70"/>
  <c r="P136092" i="70"/>
  <c r="P136093" i="70"/>
  <c r="P136094" i="70"/>
  <c r="P136095" i="70"/>
  <c r="P136096" i="70"/>
  <c r="P136097" i="70"/>
  <c r="P136098" i="70"/>
  <c r="P136099" i="70"/>
  <c r="P136100" i="70"/>
  <c r="P136101" i="70"/>
  <c r="P136102" i="70"/>
  <c r="P136103" i="70"/>
  <c r="P136104" i="70"/>
  <c r="P136105" i="70"/>
  <c r="P136106" i="70"/>
  <c r="P136107" i="70"/>
  <c r="P136108" i="70"/>
  <c r="P136109" i="70"/>
  <c r="P136110" i="70"/>
  <c r="P136111" i="70"/>
  <c r="P136112" i="70"/>
  <c r="P136113" i="70"/>
  <c r="P136114" i="70"/>
  <c r="P136115" i="70"/>
  <c r="P136116" i="70"/>
  <c r="P136117" i="70"/>
  <c r="P136118" i="70"/>
  <c r="P136119" i="70"/>
  <c r="P136120" i="70"/>
  <c r="P136121" i="70"/>
  <c r="P136122" i="70"/>
  <c r="P136123" i="70"/>
  <c r="P136124" i="70"/>
  <c r="P136125" i="70"/>
  <c r="P136126" i="70"/>
  <c r="P136127" i="70"/>
  <c r="P136128" i="70"/>
  <c r="P136129" i="70"/>
  <c r="P136130" i="70"/>
  <c r="P136131" i="70"/>
  <c r="P136132" i="70"/>
  <c r="P136133" i="70"/>
  <c r="P136134" i="70"/>
  <c r="P136135" i="70"/>
  <c r="P136136" i="70"/>
  <c r="P136137" i="70"/>
  <c r="P136138" i="70"/>
  <c r="P136139" i="70"/>
  <c r="P136140" i="70"/>
  <c r="P136141" i="70"/>
  <c r="P136142" i="70"/>
  <c r="P136143" i="70"/>
  <c r="P136144" i="70"/>
  <c r="P136145" i="70"/>
  <c r="P136146" i="70"/>
  <c r="P136147" i="70"/>
  <c r="P136148" i="70"/>
  <c r="P136149" i="70"/>
  <c r="P136150" i="70"/>
  <c r="P136151" i="70"/>
  <c r="P136152" i="70"/>
  <c r="P136153" i="70"/>
  <c r="P136154" i="70"/>
  <c r="P136155" i="70"/>
  <c r="P136156" i="70"/>
  <c r="P136157" i="70"/>
  <c r="P136158" i="70"/>
  <c r="P136159" i="70"/>
  <c r="P136160" i="70"/>
  <c r="P136161" i="70"/>
  <c r="P136162" i="70"/>
  <c r="P136163" i="70"/>
  <c r="P136164" i="70"/>
  <c r="P136165" i="70"/>
  <c r="P136166" i="70"/>
  <c r="P136167" i="70"/>
  <c r="P136168" i="70"/>
  <c r="P136169" i="70"/>
  <c r="P136170" i="70"/>
  <c r="P136171" i="70"/>
  <c r="P136172" i="70"/>
  <c r="P136173" i="70"/>
  <c r="P136174" i="70"/>
  <c r="P136175" i="70"/>
  <c r="P136176" i="70"/>
  <c r="P136177" i="70"/>
  <c r="P136178" i="70"/>
  <c r="P136179" i="70"/>
  <c r="P136180" i="70"/>
  <c r="P136181" i="70"/>
  <c r="P136182" i="70"/>
  <c r="P136183" i="70"/>
  <c r="P136184" i="70"/>
  <c r="P136185" i="70"/>
  <c r="P136186" i="70"/>
  <c r="P136187" i="70"/>
  <c r="P136188" i="70"/>
  <c r="P136189" i="70"/>
  <c r="P136190" i="70"/>
  <c r="P136191" i="70"/>
  <c r="P136192" i="70"/>
  <c r="P136193" i="70"/>
  <c r="P136194" i="70"/>
  <c r="P136195" i="70"/>
  <c r="P136196" i="70"/>
  <c r="P136197" i="70"/>
  <c r="P136198" i="70"/>
  <c r="P136199" i="70"/>
  <c r="P136200" i="70"/>
  <c r="P136201" i="70"/>
  <c r="P136202" i="70"/>
  <c r="P136203" i="70"/>
  <c r="P136204" i="70"/>
  <c r="P136205" i="70"/>
  <c r="P136206" i="70"/>
  <c r="P136207" i="70"/>
  <c r="P136208" i="70"/>
  <c r="P136209" i="70"/>
  <c r="P136210" i="70"/>
  <c r="P136211" i="70"/>
  <c r="P136212" i="70"/>
  <c r="P136213" i="70"/>
  <c r="P136214" i="70"/>
  <c r="P136215" i="70"/>
  <c r="P136216" i="70"/>
  <c r="P136217" i="70"/>
  <c r="P136218" i="70"/>
  <c r="P136219" i="70"/>
  <c r="P136220" i="70"/>
  <c r="P136221" i="70"/>
  <c r="P136222" i="70"/>
  <c r="P136223" i="70"/>
  <c r="P136224" i="70"/>
  <c r="P136225" i="70"/>
  <c r="P136226" i="70"/>
  <c r="P136227" i="70"/>
  <c r="P136228" i="70"/>
  <c r="P136229" i="70"/>
  <c r="P136230" i="70"/>
  <c r="P136231" i="70"/>
  <c r="P136232" i="70"/>
  <c r="P136233" i="70"/>
  <c r="P136234" i="70"/>
  <c r="P136235" i="70"/>
  <c r="P136236" i="70"/>
  <c r="P136237" i="70"/>
  <c r="P136238" i="70"/>
  <c r="P136239" i="70"/>
  <c r="P136240" i="70"/>
  <c r="P136241" i="70"/>
  <c r="P136242" i="70"/>
  <c r="P136243" i="70"/>
  <c r="P136244" i="70"/>
  <c r="P136245" i="70"/>
  <c r="P136246" i="70"/>
  <c r="P136247" i="70"/>
  <c r="P136248" i="70"/>
  <c r="P136249" i="70"/>
  <c r="P136250" i="70"/>
  <c r="P136251" i="70"/>
  <c r="P136252" i="70"/>
  <c r="P136253" i="70"/>
  <c r="P136254" i="70"/>
  <c r="P136255" i="70"/>
  <c r="P136256" i="70"/>
  <c r="P136257" i="70"/>
  <c r="P136258" i="70"/>
  <c r="P136259" i="70"/>
  <c r="P136260" i="70"/>
  <c r="P136261" i="70"/>
  <c r="P136262" i="70"/>
  <c r="P136263" i="70"/>
  <c r="P136264" i="70"/>
  <c r="P136265" i="70"/>
  <c r="P136266" i="70"/>
  <c r="P136267" i="70"/>
  <c r="P136268" i="70"/>
  <c r="P136269" i="70"/>
  <c r="P136270" i="70"/>
  <c r="P136271" i="70"/>
  <c r="P136272" i="70"/>
  <c r="P136273" i="70"/>
  <c r="P136274" i="70"/>
  <c r="P136275" i="70"/>
  <c r="P136276" i="70"/>
  <c r="P136277" i="70"/>
  <c r="P136278" i="70"/>
  <c r="P136279" i="70"/>
  <c r="P136280" i="70"/>
  <c r="P136281" i="70"/>
  <c r="P136282" i="70"/>
  <c r="P136283" i="70"/>
  <c r="P136284" i="70"/>
  <c r="P136285" i="70"/>
  <c r="P136286" i="70"/>
  <c r="P136287" i="70"/>
  <c r="P136288" i="70"/>
  <c r="P136289" i="70"/>
  <c r="P136290" i="70"/>
  <c r="P136291" i="70"/>
  <c r="P136292" i="70"/>
  <c r="P136293" i="70"/>
  <c r="P136294" i="70"/>
  <c r="P136295" i="70"/>
  <c r="P136296" i="70"/>
  <c r="P136297" i="70"/>
  <c r="P136298" i="70"/>
  <c r="P136299" i="70"/>
  <c r="P136300" i="70"/>
  <c r="P136301" i="70"/>
  <c r="P136302" i="70"/>
  <c r="P136303" i="70"/>
  <c r="P136304" i="70"/>
  <c r="P136305" i="70"/>
  <c r="P136306" i="70"/>
  <c r="P136307" i="70"/>
  <c r="P136308" i="70"/>
  <c r="P136309" i="70"/>
  <c r="P136310" i="70"/>
  <c r="P136311" i="70"/>
  <c r="P136312" i="70"/>
  <c r="P136313" i="70"/>
  <c r="P136314" i="70"/>
  <c r="P136315" i="70"/>
  <c r="P136316" i="70"/>
  <c r="P136317" i="70"/>
  <c r="P136318" i="70"/>
  <c r="P136319" i="70"/>
  <c r="P136320" i="70"/>
  <c r="P136321" i="70"/>
  <c r="P136322" i="70"/>
  <c r="P136323" i="70"/>
  <c r="P136324" i="70"/>
  <c r="P136325" i="70"/>
  <c r="P136326" i="70"/>
  <c r="P136327" i="70"/>
  <c r="P136328" i="70"/>
  <c r="P136329" i="70"/>
  <c r="P136330" i="70"/>
  <c r="P136331" i="70"/>
  <c r="P136332" i="70"/>
  <c r="P136333" i="70"/>
  <c r="P136334" i="70"/>
  <c r="P136335" i="70"/>
  <c r="P136336" i="70"/>
  <c r="P136337" i="70"/>
  <c r="P136338" i="70"/>
  <c r="P136339" i="70"/>
  <c r="P136340" i="70"/>
  <c r="P136341" i="70"/>
  <c r="P136342" i="70"/>
  <c r="P136343" i="70"/>
  <c r="P136344" i="70"/>
  <c r="P136345" i="70"/>
  <c r="P136346" i="70"/>
  <c r="P136347" i="70"/>
  <c r="P136348" i="70"/>
  <c r="P136349" i="70"/>
  <c r="P136350" i="70"/>
  <c r="P136351" i="70"/>
  <c r="P136352" i="70"/>
  <c r="P136353" i="70"/>
  <c r="P136354" i="70"/>
  <c r="P136355" i="70"/>
  <c r="P136356" i="70"/>
  <c r="P136357" i="70"/>
  <c r="P136358" i="70"/>
  <c r="P136359" i="70"/>
  <c r="P136360" i="70"/>
  <c r="P136361" i="70"/>
  <c r="P136362" i="70"/>
  <c r="P136363" i="70"/>
  <c r="P136364" i="70"/>
  <c r="P136365" i="70"/>
  <c r="P136366" i="70"/>
  <c r="P136367" i="70"/>
  <c r="P136368" i="70"/>
  <c r="P136369" i="70"/>
  <c r="P136370" i="70"/>
  <c r="P136371" i="70"/>
  <c r="P136372" i="70"/>
  <c r="P136373" i="70"/>
  <c r="P136374" i="70"/>
  <c r="P136375" i="70"/>
  <c r="P136376" i="70"/>
  <c r="P136377" i="70"/>
  <c r="P136378" i="70"/>
  <c r="P136379" i="70"/>
  <c r="P136380" i="70"/>
  <c r="P136381" i="70"/>
  <c r="P136382" i="70"/>
  <c r="P136383" i="70"/>
  <c r="P136384" i="70"/>
  <c r="P136385" i="70"/>
  <c r="P136386" i="70"/>
  <c r="P136387" i="70"/>
  <c r="P136388" i="70"/>
  <c r="P136389" i="70"/>
  <c r="P136390" i="70"/>
  <c r="P136391" i="70"/>
  <c r="P136392" i="70"/>
  <c r="P136393" i="70"/>
  <c r="P136394" i="70"/>
  <c r="P136395" i="70"/>
  <c r="P136396" i="70"/>
  <c r="P136397" i="70"/>
  <c r="P136398" i="70"/>
  <c r="P136399" i="70"/>
  <c r="P136400" i="70"/>
  <c r="P136401" i="70"/>
  <c r="P136402" i="70"/>
  <c r="P136403" i="70"/>
  <c r="P136404" i="70"/>
  <c r="P136405" i="70"/>
  <c r="P136406" i="70"/>
  <c r="P136407" i="70"/>
  <c r="P136408" i="70"/>
  <c r="P136409" i="70"/>
  <c r="P136410" i="70"/>
  <c r="P136411" i="70"/>
  <c r="P136412" i="70"/>
  <c r="P136413" i="70"/>
  <c r="P136414" i="70"/>
  <c r="P136415" i="70"/>
  <c r="P136416" i="70"/>
  <c r="P136417" i="70"/>
  <c r="P136418" i="70"/>
  <c r="P136419" i="70"/>
  <c r="P136420" i="70"/>
  <c r="P136421" i="70"/>
  <c r="P136422" i="70"/>
  <c r="P136423" i="70"/>
  <c r="P136424" i="70"/>
  <c r="P136425" i="70"/>
  <c r="P136426" i="70"/>
  <c r="P136427" i="70"/>
  <c r="P136428" i="70"/>
  <c r="P136429" i="70"/>
  <c r="P136430" i="70"/>
  <c r="P136431" i="70"/>
  <c r="P136432" i="70"/>
  <c r="P136433" i="70"/>
  <c r="P136434" i="70"/>
  <c r="P136435" i="70"/>
  <c r="P136436" i="70"/>
  <c r="P136437" i="70"/>
  <c r="P136438" i="70"/>
  <c r="P136439" i="70"/>
  <c r="P136440" i="70"/>
  <c r="P136441" i="70"/>
  <c r="P136442" i="70"/>
  <c r="P136443" i="70"/>
  <c r="P136444" i="70"/>
  <c r="P136445" i="70"/>
  <c r="P136446" i="70"/>
  <c r="P136447" i="70"/>
  <c r="P136448" i="70"/>
  <c r="P136449" i="70"/>
  <c r="P136450" i="70"/>
  <c r="P136451" i="70"/>
  <c r="P136452" i="70"/>
  <c r="P136453" i="70"/>
  <c r="P136454" i="70"/>
  <c r="P136455" i="70"/>
  <c r="P136456" i="70"/>
  <c r="P136457" i="70"/>
  <c r="P136458" i="70"/>
  <c r="P136459" i="70"/>
  <c r="P136460" i="70"/>
  <c r="P136461" i="70"/>
  <c r="P136462" i="70"/>
  <c r="P136463" i="70"/>
  <c r="P136464" i="70"/>
  <c r="P136465" i="70"/>
  <c r="P136466" i="70"/>
  <c r="P136467" i="70"/>
  <c r="P136468" i="70"/>
  <c r="P136469" i="70"/>
  <c r="P136470" i="70"/>
  <c r="P136471" i="70"/>
  <c r="P136472" i="70"/>
  <c r="P136473" i="70"/>
  <c r="P136474" i="70"/>
  <c r="P136475" i="70"/>
  <c r="P136476" i="70"/>
  <c r="P136477" i="70"/>
  <c r="P136478" i="70"/>
  <c r="P136479" i="70"/>
  <c r="P136480" i="70"/>
  <c r="P136481" i="70"/>
  <c r="P136482" i="70"/>
  <c r="P136483" i="70"/>
  <c r="P136484" i="70"/>
  <c r="P136485" i="70"/>
  <c r="P136486" i="70"/>
  <c r="P136487" i="70"/>
  <c r="P136488" i="70"/>
  <c r="P136489" i="70"/>
  <c r="P136490" i="70"/>
  <c r="P136491" i="70"/>
  <c r="P136492" i="70"/>
  <c r="P136493" i="70"/>
  <c r="P136494" i="70"/>
  <c r="P136495" i="70"/>
  <c r="P136496" i="70"/>
  <c r="P136497" i="70"/>
  <c r="P136498" i="70"/>
  <c r="P136499" i="70"/>
  <c r="P136500" i="70"/>
  <c r="P136501" i="70"/>
  <c r="P136502" i="70"/>
  <c r="P136503" i="70"/>
  <c r="P136504" i="70"/>
  <c r="P136505" i="70"/>
  <c r="P136506" i="70"/>
  <c r="P136507" i="70"/>
  <c r="P136508" i="70"/>
  <c r="P136509" i="70"/>
  <c r="P136510" i="70"/>
  <c r="P136511" i="70"/>
  <c r="P136512" i="70"/>
  <c r="P136513" i="70"/>
  <c r="P136514" i="70"/>
  <c r="P136515" i="70"/>
  <c r="P136516" i="70"/>
  <c r="P136517" i="70"/>
  <c r="P136518" i="70"/>
  <c r="P136519" i="70"/>
  <c r="P136520" i="70"/>
  <c r="P136521" i="70"/>
  <c r="P136522" i="70"/>
  <c r="P136523" i="70"/>
  <c r="P136524" i="70"/>
  <c r="P136525" i="70"/>
  <c r="P136526" i="70"/>
  <c r="P136527" i="70"/>
  <c r="P136528" i="70"/>
  <c r="P136529" i="70"/>
  <c r="P136530" i="70"/>
  <c r="P136531" i="70"/>
  <c r="P136532" i="70"/>
  <c r="P136533" i="70"/>
  <c r="P136534" i="70"/>
  <c r="P136535" i="70"/>
  <c r="P136536" i="70"/>
  <c r="P136537" i="70"/>
  <c r="P136538" i="70"/>
  <c r="P136539" i="70"/>
  <c r="P136540" i="70"/>
  <c r="P136541" i="70"/>
  <c r="P136542" i="70"/>
  <c r="P136543" i="70"/>
  <c r="P136544" i="70"/>
  <c r="P136545" i="70"/>
  <c r="P136546" i="70"/>
  <c r="P136547" i="70"/>
  <c r="P136548" i="70"/>
  <c r="P136549" i="70"/>
  <c r="P136550" i="70"/>
  <c r="P136551" i="70"/>
  <c r="P136552" i="70"/>
  <c r="P136553" i="70"/>
  <c r="P136554" i="70"/>
  <c r="P136555" i="70"/>
  <c r="P136556" i="70"/>
  <c r="P136557" i="70"/>
  <c r="P136558" i="70"/>
  <c r="P136559" i="70"/>
  <c r="P136560" i="70"/>
  <c r="P136561" i="70"/>
  <c r="P136562" i="70"/>
  <c r="P136563" i="70"/>
  <c r="P136564" i="70"/>
  <c r="P136565" i="70"/>
  <c r="P136566" i="70"/>
  <c r="P136567" i="70"/>
  <c r="P136568" i="70"/>
  <c r="P136569" i="70"/>
  <c r="P136570" i="70"/>
  <c r="P136571" i="70"/>
  <c r="P136572" i="70"/>
  <c r="P136573" i="70"/>
  <c r="P136574" i="70"/>
  <c r="P136575" i="70"/>
  <c r="P136576" i="70"/>
  <c r="P136577" i="70"/>
  <c r="P136578" i="70"/>
  <c r="P136579" i="70"/>
  <c r="P136580" i="70"/>
  <c r="P136581" i="70"/>
  <c r="P136582" i="70"/>
  <c r="P136583" i="70"/>
  <c r="P136584" i="70"/>
  <c r="P136585" i="70"/>
  <c r="P136586" i="70"/>
  <c r="P136587" i="70"/>
  <c r="P136588" i="70"/>
  <c r="P136589" i="70"/>
  <c r="P136590" i="70"/>
  <c r="P136591" i="70"/>
  <c r="P136592" i="70"/>
  <c r="P136593" i="70"/>
  <c r="P136594" i="70"/>
  <c r="P136595" i="70"/>
  <c r="P136596" i="70"/>
  <c r="P136597" i="70"/>
  <c r="P136598" i="70"/>
  <c r="P136599" i="70"/>
  <c r="P136600" i="70"/>
  <c r="P136601" i="70"/>
  <c r="P136602" i="70"/>
  <c r="P136603" i="70"/>
  <c r="P136604" i="70"/>
  <c r="P136605" i="70"/>
  <c r="P136606" i="70"/>
  <c r="P136607" i="70"/>
  <c r="P136608" i="70"/>
  <c r="P136609" i="70"/>
  <c r="P136610" i="70"/>
  <c r="P136611" i="70"/>
  <c r="P136612" i="70"/>
  <c r="P136613" i="70"/>
  <c r="P136614" i="70"/>
  <c r="P136615" i="70"/>
  <c r="P136616" i="70"/>
  <c r="P136617" i="70"/>
  <c r="P136618" i="70"/>
  <c r="P136619" i="70"/>
  <c r="P136620" i="70"/>
  <c r="P136621" i="70"/>
  <c r="P136622" i="70"/>
  <c r="P136623" i="70"/>
  <c r="P136624" i="70"/>
  <c r="P136625" i="70"/>
  <c r="P136626" i="70"/>
  <c r="P136627" i="70"/>
  <c r="P136628" i="70"/>
  <c r="P136629" i="70"/>
  <c r="P136630" i="70"/>
  <c r="P136631" i="70"/>
  <c r="P136632" i="70"/>
  <c r="P136633" i="70"/>
  <c r="P136634" i="70"/>
  <c r="P136635" i="70"/>
  <c r="P136636" i="70"/>
  <c r="P136637" i="70"/>
  <c r="P136638" i="70"/>
  <c r="P136639" i="70"/>
  <c r="P136640" i="70"/>
  <c r="P136641" i="70"/>
  <c r="P136642" i="70"/>
  <c r="P136643" i="70"/>
  <c r="P136644" i="70"/>
  <c r="P136645" i="70"/>
  <c r="P136646" i="70"/>
  <c r="P136647" i="70"/>
  <c r="P136648" i="70"/>
  <c r="P136649" i="70"/>
  <c r="P136650" i="70"/>
  <c r="P136651" i="70"/>
  <c r="P136652" i="70"/>
  <c r="P136653" i="70"/>
  <c r="P136654" i="70"/>
  <c r="P136655" i="70"/>
  <c r="P136656" i="70"/>
  <c r="P136657" i="70"/>
  <c r="P136658" i="70"/>
  <c r="P136659" i="70"/>
  <c r="P136660" i="70"/>
  <c r="P136661" i="70"/>
  <c r="P136662" i="70"/>
  <c r="P136663" i="70"/>
  <c r="P136664" i="70"/>
  <c r="P136665" i="70"/>
  <c r="P136666" i="70"/>
  <c r="P136667" i="70"/>
  <c r="P136668" i="70"/>
  <c r="P136669" i="70"/>
  <c r="P136670" i="70"/>
  <c r="P136671" i="70"/>
  <c r="P136672" i="70"/>
  <c r="P136673" i="70"/>
  <c r="P136674" i="70"/>
  <c r="P136675" i="70"/>
  <c r="P136676" i="70"/>
  <c r="P136677" i="70"/>
  <c r="P136678" i="70"/>
  <c r="P136679" i="70"/>
  <c r="P136680" i="70"/>
  <c r="P136681" i="70"/>
  <c r="P136682" i="70"/>
  <c r="P136683" i="70"/>
  <c r="P136684" i="70"/>
  <c r="P136685" i="70"/>
  <c r="P136686" i="70"/>
  <c r="P136687" i="70"/>
  <c r="P136688" i="70"/>
  <c r="P136689" i="70"/>
  <c r="P136690" i="70"/>
  <c r="P136691" i="70"/>
  <c r="P136692" i="70"/>
  <c r="P136693" i="70"/>
  <c r="P136694" i="70"/>
  <c r="P136695" i="70"/>
  <c r="P136696" i="70"/>
  <c r="P136697" i="70"/>
  <c r="P136698" i="70"/>
  <c r="P136699" i="70"/>
  <c r="P136700" i="70"/>
  <c r="P136701" i="70"/>
  <c r="P136702" i="70"/>
  <c r="P136703" i="70"/>
  <c r="P136704" i="70"/>
  <c r="P136705" i="70"/>
  <c r="P136706" i="70"/>
  <c r="P136707" i="70"/>
  <c r="P136708" i="70"/>
  <c r="P136709" i="70"/>
  <c r="P136710" i="70"/>
  <c r="P136711" i="70"/>
  <c r="P136712" i="70"/>
  <c r="P136713" i="70"/>
  <c r="P136714" i="70"/>
  <c r="P136715" i="70"/>
  <c r="P136716" i="70"/>
  <c r="P136717" i="70"/>
  <c r="P136718" i="70"/>
  <c r="P136719" i="70"/>
  <c r="P136720" i="70"/>
  <c r="P136721" i="70"/>
  <c r="P136722" i="70"/>
  <c r="P136723" i="70"/>
  <c r="P136724" i="70"/>
  <c r="P136725" i="70"/>
  <c r="P136726" i="70"/>
  <c r="P136727" i="70"/>
  <c r="P136728" i="70"/>
  <c r="P136729" i="70"/>
  <c r="P136730" i="70"/>
  <c r="P136731" i="70"/>
  <c r="P136732" i="70"/>
  <c r="P136733" i="70"/>
  <c r="P136734" i="70"/>
  <c r="P136735" i="70"/>
  <c r="P136736" i="70"/>
  <c r="P136737" i="70"/>
  <c r="P136738" i="70"/>
  <c r="P136739" i="70"/>
  <c r="P136740" i="70"/>
  <c r="P136741" i="70"/>
  <c r="P136742" i="70"/>
  <c r="P136743" i="70"/>
  <c r="P136744" i="70"/>
  <c r="P136745" i="70"/>
  <c r="P136746" i="70"/>
  <c r="P136747" i="70"/>
  <c r="P136748" i="70"/>
  <c r="P136749" i="70"/>
  <c r="P136750" i="70"/>
  <c r="P136751" i="70"/>
  <c r="P136752" i="70"/>
  <c r="P136753" i="70"/>
  <c r="P136754" i="70"/>
  <c r="P136755" i="70"/>
  <c r="P136756" i="70"/>
  <c r="P136757" i="70"/>
  <c r="P136758" i="70"/>
  <c r="P136759" i="70"/>
  <c r="P136760" i="70"/>
  <c r="P136761" i="70"/>
  <c r="P136762" i="70"/>
  <c r="P136763" i="70"/>
  <c r="P136764" i="70"/>
  <c r="P136765" i="70"/>
  <c r="P136766" i="70"/>
  <c r="P136767" i="70"/>
  <c r="P136768" i="70"/>
  <c r="P136769" i="70"/>
  <c r="P136770" i="70"/>
  <c r="P136771" i="70"/>
  <c r="P136772" i="70"/>
  <c r="P136773" i="70"/>
  <c r="P136774" i="70"/>
  <c r="P136775" i="70"/>
  <c r="P136776" i="70"/>
  <c r="P136777" i="70"/>
  <c r="P136778" i="70"/>
  <c r="P136779" i="70"/>
  <c r="P136780" i="70"/>
  <c r="P136781" i="70"/>
  <c r="P136782" i="70"/>
  <c r="P136783" i="70"/>
  <c r="P136784" i="70"/>
  <c r="P136785" i="70"/>
  <c r="P136786" i="70"/>
  <c r="P136787" i="70"/>
  <c r="P136788" i="70"/>
  <c r="P136789" i="70"/>
  <c r="P136790" i="70"/>
  <c r="P136791" i="70"/>
  <c r="P136792" i="70"/>
  <c r="P136793" i="70"/>
  <c r="P136794" i="70"/>
  <c r="P136795" i="70"/>
  <c r="P136796" i="70"/>
  <c r="P136797" i="70"/>
  <c r="P136798" i="70"/>
  <c r="P136799" i="70"/>
  <c r="P136800" i="70"/>
  <c r="P136801" i="70"/>
  <c r="P136802" i="70"/>
  <c r="P136803" i="70"/>
  <c r="P136804" i="70"/>
  <c r="P136805" i="70"/>
  <c r="P136806" i="70"/>
  <c r="P136807" i="70"/>
  <c r="P136808" i="70"/>
  <c r="P136809" i="70"/>
  <c r="P136810" i="70"/>
  <c r="P136811" i="70"/>
  <c r="P136812" i="70"/>
  <c r="P136813" i="70"/>
  <c r="P136814" i="70"/>
  <c r="P136815" i="70"/>
  <c r="P136816" i="70"/>
  <c r="P136817" i="70"/>
  <c r="P136818" i="70"/>
  <c r="P136819" i="70"/>
  <c r="P136820" i="70"/>
  <c r="P136821" i="70"/>
  <c r="P136822" i="70"/>
  <c r="P136823" i="70"/>
  <c r="P136824" i="70"/>
  <c r="P136825" i="70"/>
  <c r="P136826" i="70"/>
  <c r="P136827" i="70"/>
  <c r="P136828" i="70"/>
  <c r="P136829" i="70"/>
  <c r="P136830" i="70"/>
  <c r="P136831" i="70"/>
  <c r="P136832" i="70"/>
  <c r="P136833" i="70"/>
  <c r="P136834" i="70"/>
  <c r="P136835" i="70"/>
  <c r="P136836" i="70"/>
  <c r="P136837" i="70"/>
  <c r="P136838" i="70"/>
  <c r="P136839" i="70"/>
  <c r="P136840" i="70"/>
  <c r="P136841" i="70"/>
  <c r="P136842" i="70"/>
  <c r="P136843" i="70"/>
  <c r="P136844" i="70"/>
  <c r="P136845" i="70"/>
  <c r="P136846" i="70"/>
  <c r="P136847" i="70"/>
  <c r="P136848" i="70"/>
  <c r="P136849" i="70"/>
  <c r="P136850" i="70"/>
  <c r="P136851" i="70"/>
  <c r="P136852" i="70"/>
  <c r="P136853" i="70"/>
  <c r="P136854" i="70"/>
  <c r="P136855" i="70"/>
  <c r="P136856" i="70"/>
  <c r="P136857" i="70"/>
  <c r="P136858" i="70"/>
  <c r="P136859" i="70"/>
  <c r="P136860" i="70"/>
  <c r="P136861" i="70"/>
  <c r="P136862" i="70"/>
  <c r="P136863" i="70"/>
  <c r="P136864" i="70"/>
  <c r="P136865" i="70"/>
  <c r="P136866" i="70"/>
  <c r="P136867" i="70"/>
  <c r="P136868" i="70"/>
  <c r="P136869" i="70"/>
  <c r="P136870" i="70"/>
  <c r="P136871" i="70"/>
  <c r="P136872" i="70"/>
  <c r="P136873" i="70"/>
  <c r="P136874" i="70"/>
  <c r="P136875" i="70"/>
  <c r="P136876" i="70"/>
  <c r="P136877" i="70"/>
  <c r="P136878" i="70"/>
  <c r="P136879" i="70"/>
  <c r="P136880" i="70"/>
  <c r="P136881" i="70"/>
  <c r="P136882" i="70"/>
  <c r="P136883" i="70"/>
  <c r="P136884" i="70"/>
  <c r="P136885" i="70"/>
  <c r="P136886" i="70"/>
  <c r="P136887" i="70"/>
  <c r="P136888" i="70"/>
  <c r="P136889" i="70"/>
  <c r="P136890" i="70"/>
  <c r="P136891" i="70"/>
  <c r="P136892" i="70"/>
  <c r="P136893" i="70"/>
  <c r="P136894" i="70"/>
  <c r="P136895" i="70"/>
  <c r="P136896" i="70"/>
  <c r="P136897" i="70"/>
  <c r="P136898" i="70"/>
  <c r="P136899" i="70"/>
  <c r="P136900" i="70"/>
  <c r="P136901" i="70"/>
  <c r="P136902" i="70"/>
  <c r="P136903" i="70"/>
  <c r="P136904" i="70"/>
  <c r="P136905" i="70"/>
  <c r="P136906" i="70"/>
  <c r="P136907" i="70"/>
  <c r="P136908" i="70"/>
  <c r="P136909" i="70"/>
  <c r="P136910" i="70"/>
  <c r="P136911" i="70"/>
  <c r="P136912" i="70"/>
  <c r="P136913" i="70"/>
  <c r="P136914" i="70"/>
  <c r="P136915" i="70"/>
  <c r="P136916" i="70"/>
  <c r="P136917" i="70"/>
  <c r="P136918" i="70"/>
  <c r="P136919" i="70"/>
  <c r="P136920" i="70"/>
  <c r="P136921" i="70"/>
  <c r="P136922" i="70"/>
  <c r="P136923" i="70"/>
  <c r="P136924" i="70"/>
  <c r="P136925" i="70"/>
  <c r="P136926" i="70"/>
  <c r="P136927" i="70"/>
  <c r="P136928" i="70"/>
  <c r="P136929" i="70"/>
  <c r="P136930" i="70"/>
  <c r="P136931" i="70"/>
  <c r="P136932" i="70"/>
  <c r="P136933" i="70"/>
  <c r="P136934" i="70"/>
  <c r="P136935" i="70"/>
  <c r="P136936" i="70"/>
  <c r="P136937" i="70"/>
  <c r="P136938" i="70"/>
  <c r="P136939" i="70"/>
  <c r="P136940" i="70"/>
  <c r="P136941" i="70"/>
  <c r="P136942" i="70"/>
  <c r="P136943" i="70"/>
  <c r="P136944" i="70"/>
  <c r="P136945" i="70"/>
  <c r="P136946" i="70"/>
  <c r="P136947" i="70"/>
  <c r="P136948" i="70"/>
  <c r="P136949" i="70"/>
  <c r="P136950" i="70"/>
  <c r="P136951" i="70"/>
  <c r="P136952" i="70"/>
  <c r="P136953" i="70"/>
  <c r="P136954" i="70"/>
  <c r="P136955" i="70"/>
  <c r="P136956" i="70"/>
  <c r="P136957" i="70"/>
  <c r="P136958" i="70"/>
  <c r="P136959" i="70"/>
  <c r="P136960" i="70"/>
  <c r="P136961" i="70"/>
  <c r="P136962" i="70"/>
  <c r="P136963" i="70"/>
  <c r="P136964" i="70"/>
  <c r="P136965" i="70"/>
  <c r="P136966" i="70"/>
  <c r="P136967" i="70"/>
  <c r="P136968" i="70"/>
  <c r="P136969" i="70"/>
  <c r="P136970" i="70"/>
  <c r="P136971" i="70"/>
  <c r="P136972" i="70"/>
  <c r="P136973" i="70"/>
  <c r="P136974" i="70"/>
  <c r="P136975" i="70"/>
  <c r="P136976" i="70"/>
  <c r="P136977" i="70"/>
  <c r="P136978" i="70"/>
  <c r="P136979" i="70"/>
  <c r="P136980" i="70"/>
  <c r="P136981" i="70"/>
  <c r="P136982" i="70"/>
  <c r="P136983" i="70"/>
  <c r="P136984" i="70"/>
  <c r="P136985" i="70"/>
  <c r="P136986" i="70"/>
  <c r="P136987" i="70"/>
  <c r="P136988" i="70"/>
  <c r="P136989" i="70"/>
  <c r="P136990" i="70"/>
  <c r="P136991" i="70"/>
  <c r="P136992" i="70"/>
  <c r="P136993" i="70"/>
  <c r="P136994" i="70"/>
  <c r="P136995" i="70"/>
  <c r="P136996" i="70"/>
  <c r="P136997" i="70"/>
  <c r="P136998" i="70"/>
  <c r="P136999" i="70"/>
  <c r="P137000" i="70"/>
  <c r="P137001" i="70"/>
  <c r="P137002" i="70"/>
  <c r="P137003" i="70"/>
  <c r="P137004" i="70"/>
  <c r="P137005" i="70"/>
  <c r="P137006" i="70"/>
  <c r="P137007" i="70"/>
  <c r="P137008" i="70"/>
  <c r="P137009" i="70"/>
  <c r="P137010" i="70"/>
  <c r="P137011" i="70"/>
  <c r="P137012" i="70"/>
  <c r="P137013" i="70"/>
  <c r="P137014" i="70"/>
  <c r="P137015" i="70"/>
  <c r="P137016" i="70"/>
  <c r="P137017" i="70"/>
  <c r="P137018" i="70"/>
  <c r="P137019" i="70"/>
  <c r="P137020" i="70"/>
  <c r="P137021" i="70"/>
  <c r="P137022" i="70"/>
  <c r="P137023" i="70"/>
  <c r="P137024" i="70"/>
  <c r="P137025" i="70"/>
  <c r="P137026" i="70"/>
  <c r="P137027" i="70"/>
  <c r="P137028" i="70"/>
  <c r="P137029" i="70"/>
  <c r="P137030" i="70"/>
  <c r="P137031" i="70"/>
  <c r="P137032" i="70"/>
  <c r="P137033" i="70"/>
  <c r="P137034" i="70"/>
  <c r="P137035" i="70"/>
  <c r="P137036" i="70"/>
  <c r="P137037" i="70"/>
  <c r="P137038" i="70"/>
  <c r="P137039" i="70"/>
  <c r="P137040" i="70"/>
  <c r="P137041" i="70"/>
  <c r="P137042" i="70"/>
  <c r="P137043" i="70"/>
  <c r="P137044" i="70"/>
  <c r="P137045" i="70"/>
  <c r="P137046" i="70"/>
  <c r="P137047" i="70"/>
  <c r="P137048" i="70"/>
  <c r="P137049" i="70"/>
  <c r="P137050" i="70"/>
  <c r="P137051" i="70"/>
  <c r="P137052" i="70"/>
  <c r="P137053" i="70"/>
  <c r="P137054" i="70"/>
  <c r="P137055" i="70"/>
  <c r="P137056" i="70"/>
  <c r="P137057" i="70"/>
  <c r="P137058" i="70"/>
  <c r="P137059" i="70"/>
  <c r="P137060" i="70"/>
  <c r="P137061" i="70"/>
  <c r="P137062" i="70"/>
  <c r="P137063" i="70"/>
  <c r="P137064" i="70"/>
  <c r="P137065" i="70"/>
  <c r="P137066" i="70"/>
  <c r="P137067" i="70"/>
  <c r="P137068" i="70"/>
  <c r="P137069" i="70"/>
  <c r="P137070" i="70"/>
  <c r="P137071" i="70"/>
  <c r="P137072" i="70"/>
  <c r="P137073" i="70"/>
  <c r="P137074" i="70"/>
  <c r="P137075" i="70"/>
  <c r="P137076" i="70"/>
  <c r="P137077" i="70"/>
  <c r="P137078" i="70"/>
  <c r="P137079" i="70"/>
  <c r="P137080" i="70"/>
  <c r="P137081" i="70"/>
  <c r="P137082" i="70"/>
  <c r="P137083" i="70"/>
  <c r="P137084" i="70"/>
  <c r="P137085" i="70"/>
  <c r="P137086" i="70"/>
  <c r="P137087" i="70"/>
  <c r="P137088" i="70"/>
  <c r="P137089" i="70"/>
  <c r="P137090" i="70"/>
  <c r="P137091" i="70"/>
  <c r="P137092" i="70"/>
  <c r="P137093" i="70"/>
  <c r="P137094" i="70"/>
  <c r="P137095" i="70"/>
  <c r="P137096" i="70"/>
  <c r="P137097" i="70"/>
  <c r="P137098" i="70"/>
  <c r="P137099" i="70"/>
  <c r="P137100" i="70"/>
  <c r="P137101" i="70"/>
  <c r="P137102" i="70"/>
  <c r="P137103" i="70"/>
  <c r="P137104" i="70"/>
  <c r="P137105" i="70"/>
  <c r="P137106" i="70"/>
  <c r="P137107" i="70"/>
  <c r="P137108" i="70"/>
  <c r="P137109" i="70"/>
  <c r="P137110" i="70"/>
  <c r="P137111" i="70"/>
  <c r="P137112" i="70"/>
  <c r="P137113" i="70"/>
  <c r="P137114" i="70"/>
  <c r="P137115" i="70"/>
  <c r="P137116" i="70"/>
  <c r="P137117" i="70"/>
  <c r="P137118" i="70"/>
  <c r="P137119" i="70"/>
  <c r="P137120" i="70"/>
  <c r="P137121" i="70"/>
  <c r="P137122" i="70"/>
  <c r="P137123" i="70"/>
  <c r="P137124" i="70"/>
  <c r="P137125" i="70"/>
  <c r="P137126" i="70"/>
  <c r="P137127" i="70"/>
  <c r="P137128" i="70"/>
  <c r="P137129" i="70"/>
  <c r="P137130" i="70"/>
  <c r="P137131" i="70"/>
  <c r="P137132" i="70"/>
  <c r="P137133" i="70"/>
  <c r="P137134" i="70"/>
  <c r="P137135" i="70"/>
  <c r="P137136" i="70"/>
  <c r="P137137" i="70"/>
  <c r="P137138" i="70"/>
  <c r="P137139" i="70"/>
  <c r="P137140" i="70"/>
  <c r="P137141" i="70"/>
  <c r="P137142" i="70"/>
  <c r="P137143" i="70"/>
  <c r="P137144" i="70"/>
  <c r="P137145" i="70"/>
  <c r="P137146" i="70"/>
  <c r="P137147" i="70"/>
  <c r="P137148" i="70"/>
  <c r="P137149" i="70"/>
  <c r="P137150" i="70"/>
  <c r="P137151" i="70"/>
  <c r="P137152" i="70"/>
  <c r="P137153" i="70"/>
  <c r="P137154" i="70"/>
  <c r="P137155" i="70"/>
  <c r="P137156" i="70"/>
  <c r="P137157" i="70"/>
  <c r="P137158" i="70"/>
  <c r="P137159" i="70"/>
  <c r="P137160" i="70"/>
  <c r="P137161" i="70"/>
  <c r="P137162" i="70"/>
  <c r="P137163" i="70"/>
  <c r="P137164" i="70"/>
  <c r="P137165" i="70"/>
  <c r="P137166" i="70"/>
  <c r="P137167" i="70"/>
  <c r="P137168" i="70"/>
  <c r="P137169" i="70"/>
  <c r="P137170" i="70"/>
  <c r="P137171" i="70"/>
  <c r="P137172" i="70"/>
  <c r="P137173" i="70"/>
  <c r="P137174" i="70"/>
  <c r="P137175" i="70"/>
  <c r="P137176" i="70"/>
  <c r="P137177" i="70"/>
  <c r="P137178" i="70"/>
  <c r="P137179" i="70"/>
  <c r="P137180" i="70"/>
  <c r="P137181" i="70"/>
  <c r="P137182" i="70"/>
  <c r="P137183" i="70"/>
  <c r="P137184" i="70"/>
  <c r="P137185" i="70"/>
  <c r="P137186" i="70"/>
  <c r="P137187" i="70"/>
  <c r="P137188" i="70"/>
  <c r="P137189" i="70"/>
  <c r="P137190" i="70"/>
  <c r="P137191" i="70"/>
  <c r="P137192" i="70"/>
  <c r="P137193" i="70"/>
  <c r="P137194" i="70"/>
  <c r="P137195" i="70"/>
  <c r="P137196" i="70"/>
  <c r="P137197" i="70"/>
  <c r="P137198" i="70"/>
  <c r="P137199" i="70"/>
  <c r="P137200" i="70"/>
  <c r="P137201" i="70"/>
  <c r="P137202" i="70"/>
  <c r="P137203" i="70"/>
  <c r="P137204" i="70"/>
  <c r="P137205" i="70"/>
  <c r="P137206" i="70"/>
  <c r="P137207" i="70"/>
  <c r="P137208" i="70"/>
  <c r="P137209" i="70"/>
  <c r="P137210" i="70"/>
  <c r="P137211" i="70"/>
  <c r="P137212" i="70"/>
  <c r="P137213" i="70"/>
  <c r="P137214" i="70"/>
  <c r="P137215" i="70"/>
  <c r="P137216" i="70"/>
  <c r="P137217" i="70"/>
  <c r="P137218" i="70"/>
  <c r="P137219" i="70"/>
  <c r="P137220" i="70"/>
  <c r="P137221" i="70"/>
  <c r="P137222" i="70"/>
  <c r="P137223" i="70"/>
  <c r="P137224" i="70"/>
  <c r="P137225" i="70"/>
  <c r="P137226" i="70"/>
  <c r="P137227" i="70"/>
  <c r="P137228" i="70"/>
  <c r="P137229" i="70"/>
  <c r="P137230" i="70"/>
  <c r="P137231" i="70"/>
  <c r="P137232" i="70"/>
  <c r="P137233" i="70"/>
  <c r="P137234" i="70"/>
  <c r="P137235" i="70"/>
  <c r="P137236" i="70"/>
  <c r="P137237" i="70"/>
  <c r="P137238" i="70"/>
  <c r="P137239" i="70"/>
  <c r="P137240" i="70"/>
  <c r="P137241" i="70"/>
  <c r="P137242" i="70"/>
  <c r="P137243" i="70"/>
  <c r="P137244" i="70"/>
  <c r="P137245" i="70"/>
  <c r="P137246" i="70"/>
  <c r="P137247" i="70"/>
  <c r="P137248" i="70"/>
  <c r="P137249" i="70"/>
  <c r="P137250" i="70"/>
  <c r="P137251" i="70"/>
  <c r="P137252" i="70"/>
  <c r="P137253" i="70"/>
  <c r="P137254" i="70"/>
  <c r="P137255" i="70"/>
  <c r="P137256" i="70"/>
  <c r="P137257" i="70"/>
  <c r="P137258" i="70"/>
  <c r="P137259" i="70"/>
  <c r="P137260" i="70"/>
  <c r="P137261" i="70"/>
  <c r="P137262" i="70"/>
  <c r="P137263" i="70"/>
  <c r="P137264" i="70"/>
  <c r="P137265" i="70"/>
  <c r="P137266" i="70"/>
  <c r="P137267" i="70"/>
  <c r="P137268" i="70"/>
  <c r="P137269" i="70"/>
  <c r="P137270" i="70"/>
  <c r="P137271" i="70"/>
  <c r="P137272" i="70"/>
  <c r="P137273" i="70"/>
  <c r="P137274" i="70"/>
  <c r="P137275" i="70"/>
  <c r="P137276" i="70"/>
  <c r="P137277" i="70"/>
  <c r="P137278" i="70"/>
  <c r="P137279" i="70"/>
  <c r="P137280" i="70"/>
  <c r="P137281" i="70"/>
  <c r="P137282" i="70"/>
  <c r="P137283" i="70"/>
  <c r="P137284" i="70"/>
  <c r="P137285" i="70"/>
  <c r="P137286" i="70"/>
  <c r="P137287" i="70"/>
  <c r="P137288" i="70"/>
  <c r="P137289" i="70"/>
  <c r="P137290" i="70"/>
  <c r="P137291" i="70"/>
  <c r="P137292" i="70"/>
  <c r="P137293" i="70"/>
  <c r="P137294" i="70"/>
  <c r="P137295" i="70"/>
  <c r="P137296" i="70"/>
  <c r="P137297" i="70"/>
  <c r="P137298" i="70"/>
  <c r="P137299" i="70"/>
  <c r="P137300" i="70"/>
  <c r="P137301" i="70"/>
  <c r="P137302" i="70"/>
  <c r="P137303" i="70"/>
  <c r="P137304" i="70"/>
  <c r="P137305" i="70"/>
  <c r="P137306" i="70"/>
  <c r="P137307" i="70"/>
  <c r="P137308" i="70"/>
  <c r="P137309" i="70"/>
  <c r="P137310" i="70"/>
  <c r="P137311" i="70"/>
  <c r="P137312" i="70"/>
  <c r="P137313" i="70"/>
  <c r="P137314" i="70"/>
  <c r="P137315" i="70"/>
  <c r="P137316" i="70"/>
  <c r="P137317" i="70"/>
  <c r="P137318" i="70"/>
  <c r="P137319" i="70"/>
  <c r="P137320" i="70"/>
  <c r="P137321" i="70"/>
  <c r="P137322" i="70"/>
  <c r="P137323" i="70"/>
  <c r="P137324" i="70"/>
  <c r="P137325" i="70"/>
  <c r="P137326" i="70"/>
  <c r="P137327" i="70"/>
  <c r="P137328" i="70"/>
  <c r="P137329" i="70"/>
  <c r="P137330" i="70"/>
  <c r="P137331" i="70"/>
  <c r="P137332" i="70"/>
  <c r="P137333" i="70"/>
  <c r="P137334" i="70"/>
  <c r="P137335" i="70"/>
  <c r="P137336" i="70"/>
  <c r="P137337" i="70"/>
  <c r="P137338" i="70"/>
  <c r="P137339" i="70"/>
  <c r="P137340" i="70"/>
  <c r="P137341" i="70"/>
  <c r="P137342" i="70"/>
  <c r="P137343" i="70"/>
  <c r="P137344" i="70"/>
  <c r="P137345" i="70"/>
  <c r="P137346" i="70"/>
  <c r="P137347" i="70"/>
  <c r="P137348" i="70"/>
  <c r="P137349" i="70"/>
  <c r="P137350" i="70"/>
  <c r="P137351" i="70"/>
  <c r="P137352" i="70"/>
  <c r="P137353" i="70"/>
  <c r="P137354" i="70"/>
  <c r="P137355" i="70"/>
  <c r="P137356" i="70"/>
  <c r="P137357" i="70"/>
  <c r="P137358" i="70"/>
  <c r="P137359" i="70"/>
  <c r="P137360" i="70"/>
  <c r="P137361" i="70"/>
  <c r="P137362" i="70"/>
  <c r="P137363" i="70"/>
  <c r="P137364" i="70"/>
  <c r="P137365" i="70"/>
  <c r="P137366" i="70"/>
  <c r="P137367" i="70"/>
  <c r="P137368" i="70"/>
  <c r="P137369" i="70"/>
  <c r="P137370" i="70"/>
  <c r="P137371" i="70"/>
  <c r="P137372" i="70"/>
  <c r="P137373" i="70"/>
  <c r="P137374" i="70"/>
  <c r="P137375" i="70"/>
  <c r="P137376" i="70"/>
  <c r="P137377" i="70"/>
  <c r="P137378" i="70"/>
  <c r="P137379" i="70"/>
  <c r="P137380" i="70"/>
  <c r="P137381" i="70"/>
  <c r="P137382" i="70"/>
  <c r="P137383" i="70"/>
  <c r="P137384" i="70"/>
  <c r="P137385" i="70"/>
  <c r="P137386" i="70"/>
  <c r="P137387" i="70"/>
  <c r="P137388" i="70"/>
  <c r="P137389" i="70"/>
  <c r="P137390" i="70"/>
  <c r="P137391" i="70"/>
  <c r="P137392" i="70"/>
  <c r="P137393" i="70"/>
  <c r="P137394" i="70"/>
  <c r="P137395" i="70"/>
  <c r="P137396" i="70"/>
  <c r="P137397" i="70"/>
  <c r="P137398" i="70"/>
  <c r="P137399" i="70"/>
  <c r="P137400" i="70"/>
  <c r="P137401" i="70"/>
  <c r="P137402" i="70"/>
  <c r="P137403" i="70"/>
  <c r="P137404" i="70"/>
  <c r="P137405" i="70"/>
  <c r="P137406" i="70"/>
  <c r="P137407" i="70"/>
  <c r="P137408" i="70"/>
  <c r="P137409" i="70"/>
  <c r="P137410" i="70"/>
  <c r="P137411" i="70"/>
  <c r="P137412" i="70"/>
  <c r="P137413" i="70"/>
  <c r="P137414" i="70"/>
  <c r="P137415" i="70"/>
  <c r="P137416" i="70"/>
  <c r="P137417" i="70"/>
  <c r="P137418" i="70"/>
  <c r="P137419" i="70"/>
  <c r="P137420" i="70"/>
  <c r="P137421" i="70"/>
  <c r="P137422" i="70"/>
  <c r="P137423" i="70"/>
  <c r="P137424" i="70"/>
  <c r="P137425" i="70"/>
  <c r="P137426" i="70"/>
  <c r="P137427" i="70"/>
  <c r="P137428" i="70"/>
  <c r="P137429" i="70"/>
  <c r="P137430" i="70"/>
  <c r="P137431" i="70"/>
  <c r="P137432" i="70"/>
  <c r="P137433" i="70"/>
  <c r="P137434" i="70"/>
  <c r="P137435" i="70"/>
  <c r="P137436" i="70"/>
  <c r="P137437" i="70"/>
  <c r="P137438" i="70"/>
  <c r="P137439" i="70"/>
  <c r="P137440" i="70"/>
  <c r="P137441" i="70"/>
  <c r="P137442" i="70"/>
  <c r="P137443" i="70"/>
  <c r="P137444" i="70"/>
  <c r="P137445" i="70"/>
  <c r="P137446" i="70"/>
  <c r="P137447" i="70"/>
  <c r="P137448" i="70"/>
  <c r="P137449" i="70"/>
  <c r="P137450" i="70"/>
  <c r="P137451" i="70"/>
  <c r="P137452" i="70"/>
  <c r="P137453" i="70"/>
  <c r="P137454" i="70"/>
  <c r="P137455" i="70"/>
  <c r="P137456" i="70"/>
  <c r="P137457" i="70"/>
  <c r="P137458" i="70"/>
  <c r="P137459" i="70"/>
  <c r="P137460" i="70"/>
  <c r="P137461" i="70"/>
  <c r="P137462" i="70"/>
  <c r="P137463" i="70"/>
  <c r="P137464" i="70"/>
  <c r="P137465" i="70"/>
  <c r="P137466" i="70"/>
  <c r="P137467" i="70"/>
  <c r="P137468" i="70"/>
  <c r="P137469" i="70"/>
  <c r="P137470" i="70"/>
  <c r="P137471" i="70"/>
  <c r="P137472" i="70"/>
  <c r="P137473" i="70"/>
  <c r="P137474" i="70"/>
  <c r="P137475" i="70"/>
  <c r="P137476" i="70"/>
  <c r="P137477" i="70"/>
  <c r="P137478" i="70"/>
  <c r="P137479" i="70"/>
  <c r="P137480" i="70"/>
  <c r="P137481" i="70"/>
  <c r="P137482" i="70"/>
  <c r="P137483" i="70"/>
  <c r="P137484" i="70"/>
  <c r="P137485" i="70"/>
  <c r="P137486" i="70"/>
  <c r="P137487" i="70"/>
  <c r="P137488" i="70"/>
  <c r="P137489" i="70"/>
  <c r="P137490" i="70"/>
  <c r="P137491" i="70"/>
  <c r="P137492" i="70"/>
  <c r="P137493" i="70"/>
  <c r="P137494" i="70"/>
  <c r="P137495" i="70"/>
  <c r="P137496" i="70"/>
  <c r="P137497" i="70"/>
  <c r="P137498" i="70"/>
  <c r="P137499" i="70"/>
  <c r="P137500" i="70"/>
  <c r="P137501" i="70"/>
  <c r="P137502" i="70"/>
  <c r="P137503" i="70"/>
  <c r="P137504" i="70"/>
  <c r="P137505" i="70"/>
  <c r="P137506" i="70"/>
  <c r="P137507" i="70"/>
  <c r="P137508" i="70"/>
  <c r="P137509" i="70"/>
  <c r="P137510" i="70"/>
  <c r="P137511" i="70"/>
  <c r="P137512" i="70"/>
  <c r="P137513" i="70"/>
  <c r="P137514" i="70"/>
  <c r="P137515" i="70"/>
  <c r="P137516" i="70"/>
  <c r="P137517" i="70"/>
  <c r="P137518" i="70"/>
  <c r="P137519" i="70"/>
  <c r="P137520" i="70"/>
  <c r="P137521" i="70"/>
  <c r="P137522" i="70"/>
  <c r="P137523" i="70"/>
  <c r="P137524" i="70"/>
  <c r="P137525" i="70"/>
  <c r="P137526" i="70"/>
  <c r="P137527" i="70"/>
  <c r="P137528" i="70"/>
  <c r="P137529" i="70"/>
  <c r="P137530" i="70"/>
  <c r="P137531" i="70"/>
  <c r="P137532" i="70"/>
  <c r="P137533" i="70"/>
  <c r="P137534" i="70"/>
  <c r="P137535" i="70"/>
  <c r="P137536" i="70"/>
  <c r="P137537" i="70"/>
  <c r="P137538" i="70"/>
  <c r="P137539" i="70"/>
  <c r="P137540" i="70"/>
  <c r="P137541" i="70"/>
  <c r="P137542" i="70"/>
  <c r="P137543" i="70"/>
  <c r="P137544" i="70"/>
  <c r="P137545" i="70"/>
  <c r="P137546" i="70"/>
  <c r="P137547" i="70"/>
  <c r="P137548" i="70"/>
  <c r="P137549" i="70"/>
  <c r="P137550" i="70"/>
  <c r="P137551" i="70"/>
  <c r="P137552" i="70"/>
  <c r="P137553" i="70"/>
  <c r="P137554" i="70"/>
  <c r="P137555" i="70"/>
  <c r="P137556" i="70"/>
  <c r="P137557" i="70"/>
  <c r="P137558" i="70"/>
  <c r="P137559" i="70"/>
  <c r="P137560" i="70"/>
  <c r="P137561" i="70"/>
  <c r="P137562" i="70"/>
  <c r="P137563" i="70"/>
  <c r="P137564" i="70"/>
  <c r="P137565" i="70"/>
  <c r="P137566" i="70"/>
  <c r="P137567" i="70"/>
  <c r="P137568" i="70"/>
  <c r="P137569" i="70"/>
  <c r="P137570" i="70"/>
  <c r="P137571" i="70"/>
  <c r="P137572" i="70"/>
  <c r="P137573" i="70"/>
  <c r="P137574" i="70"/>
  <c r="P137575" i="70"/>
  <c r="P137576" i="70"/>
  <c r="P137577" i="70"/>
  <c r="P137578" i="70"/>
  <c r="P137579" i="70"/>
  <c r="P137580" i="70"/>
  <c r="P137581" i="70"/>
  <c r="P137582" i="70"/>
  <c r="P137583" i="70"/>
  <c r="P137584" i="70"/>
  <c r="P137585" i="70"/>
  <c r="P137586" i="70"/>
  <c r="P137587" i="70"/>
  <c r="P137588" i="70"/>
  <c r="P137589" i="70"/>
  <c r="P137590" i="70"/>
  <c r="P137591" i="70"/>
  <c r="P137592" i="70"/>
  <c r="P137593" i="70"/>
  <c r="P137594" i="70"/>
  <c r="P137595" i="70"/>
  <c r="P137596" i="70"/>
  <c r="P137597" i="70"/>
  <c r="P137598" i="70"/>
  <c r="P137599" i="70"/>
  <c r="P137600" i="70"/>
  <c r="P137601" i="70"/>
  <c r="P137602" i="70"/>
  <c r="P137603" i="70"/>
  <c r="P137604" i="70"/>
  <c r="P137605" i="70"/>
  <c r="P137606" i="70"/>
  <c r="P137607" i="70"/>
  <c r="P137608" i="70"/>
  <c r="P137609" i="70"/>
  <c r="P137610" i="70"/>
  <c r="P137611" i="70"/>
  <c r="P137612" i="70"/>
  <c r="P137613" i="70"/>
  <c r="P137614" i="70"/>
  <c r="P137615" i="70"/>
  <c r="P137616" i="70"/>
  <c r="P137617" i="70"/>
  <c r="P137618" i="70"/>
  <c r="P137619" i="70"/>
  <c r="P137620" i="70"/>
  <c r="P137621" i="70"/>
  <c r="P137622" i="70"/>
  <c r="P137623" i="70"/>
  <c r="P137624" i="70"/>
  <c r="P137625" i="70"/>
  <c r="P137626" i="70"/>
  <c r="P137627" i="70"/>
  <c r="P137628" i="70"/>
  <c r="P137629" i="70"/>
  <c r="P137630" i="70"/>
  <c r="P137631" i="70"/>
  <c r="P137632" i="70"/>
  <c r="P137633" i="70"/>
  <c r="P137634" i="70"/>
  <c r="P137635" i="70"/>
  <c r="P137636" i="70"/>
  <c r="P137637" i="70"/>
  <c r="P137638" i="70"/>
  <c r="P137639" i="70"/>
  <c r="P137640" i="70"/>
  <c r="P137641" i="70"/>
  <c r="P137642" i="70"/>
  <c r="P137643" i="70"/>
  <c r="P137644" i="70"/>
  <c r="P137645" i="70"/>
  <c r="P137646" i="70"/>
  <c r="P137647" i="70"/>
  <c r="P137648" i="70"/>
  <c r="P137649" i="70"/>
  <c r="P137650" i="70"/>
  <c r="P137651" i="70"/>
  <c r="P137652" i="70"/>
  <c r="P137653" i="70"/>
  <c r="P137654" i="70"/>
  <c r="P137655" i="70"/>
  <c r="P137656" i="70"/>
  <c r="P137657" i="70"/>
  <c r="P137658" i="70"/>
  <c r="P137659" i="70"/>
  <c r="P137660" i="70"/>
  <c r="P137661" i="70"/>
  <c r="P137662" i="70"/>
  <c r="P137663" i="70"/>
  <c r="P137664" i="70"/>
  <c r="P137665" i="70"/>
  <c r="P137666" i="70"/>
  <c r="P137667" i="70"/>
  <c r="P137668" i="70"/>
  <c r="P137669" i="70"/>
  <c r="P137670" i="70"/>
  <c r="P137671" i="70"/>
  <c r="P137672" i="70"/>
  <c r="P137673" i="70"/>
  <c r="P137674" i="70"/>
  <c r="P137675" i="70"/>
  <c r="P137676" i="70"/>
  <c r="P137677" i="70"/>
  <c r="P137678" i="70"/>
  <c r="P137679" i="70"/>
  <c r="P137680" i="70"/>
  <c r="P137681" i="70"/>
  <c r="P137682" i="70"/>
  <c r="P137683" i="70"/>
  <c r="P137684" i="70"/>
  <c r="P137685" i="70"/>
  <c r="P137686" i="70"/>
  <c r="P137687" i="70"/>
  <c r="P137688" i="70"/>
  <c r="P137689" i="70"/>
  <c r="P137690" i="70"/>
  <c r="P137691" i="70"/>
  <c r="P137692" i="70"/>
  <c r="P137693" i="70"/>
  <c r="P137694" i="70"/>
  <c r="P137695" i="70"/>
  <c r="P137696" i="70"/>
  <c r="P137697" i="70"/>
  <c r="P137698" i="70"/>
  <c r="P137699" i="70"/>
  <c r="P137700" i="70"/>
  <c r="P137701" i="70"/>
  <c r="P137702" i="70"/>
  <c r="P137703" i="70"/>
  <c r="P137704" i="70"/>
  <c r="P137705" i="70"/>
  <c r="P137706" i="70"/>
  <c r="P137707" i="70"/>
  <c r="P137708" i="70"/>
  <c r="P137709" i="70"/>
  <c r="P137710" i="70"/>
  <c r="P137711" i="70"/>
  <c r="P137712" i="70"/>
  <c r="P137713" i="70"/>
  <c r="P137714" i="70"/>
  <c r="P137715" i="70"/>
  <c r="P137716" i="70"/>
  <c r="P137717" i="70"/>
  <c r="P137718" i="70"/>
  <c r="P137719" i="70"/>
  <c r="P137720" i="70"/>
  <c r="P137721" i="70"/>
  <c r="P137722" i="70"/>
  <c r="P137723" i="70"/>
  <c r="P137724" i="70"/>
  <c r="P137725" i="70"/>
  <c r="P137726" i="70"/>
  <c r="P137727" i="70"/>
  <c r="P137728" i="70"/>
  <c r="P137729" i="70"/>
  <c r="P137730" i="70"/>
  <c r="P137731" i="70"/>
  <c r="P137732" i="70"/>
  <c r="P137733" i="70"/>
  <c r="P137734" i="70"/>
  <c r="P137735" i="70"/>
  <c r="P137736" i="70"/>
  <c r="P137737" i="70"/>
  <c r="P137738" i="70"/>
  <c r="P137739" i="70"/>
  <c r="P137740" i="70"/>
  <c r="P137741" i="70"/>
  <c r="P137742" i="70"/>
  <c r="P137743" i="70"/>
  <c r="P137744" i="70"/>
  <c r="P137745" i="70"/>
  <c r="P137746" i="70"/>
  <c r="P137747" i="70"/>
  <c r="P137748" i="70"/>
  <c r="P137749" i="70"/>
  <c r="P137750" i="70"/>
  <c r="P137751" i="70"/>
  <c r="P137752" i="70"/>
  <c r="P137753" i="70"/>
  <c r="P137754" i="70"/>
  <c r="P137755" i="70"/>
  <c r="P137756" i="70"/>
  <c r="P137757" i="70"/>
  <c r="P137758" i="70"/>
  <c r="P137759" i="70"/>
  <c r="P137760" i="70"/>
  <c r="P137761" i="70"/>
  <c r="P137762" i="70"/>
  <c r="P137763" i="70"/>
  <c r="P137764" i="70"/>
  <c r="P137765" i="70"/>
  <c r="P137766" i="70"/>
  <c r="P137767" i="70"/>
  <c r="P137768" i="70"/>
  <c r="P137769" i="70"/>
  <c r="P137770" i="70"/>
  <c r="P137771" i="70"/>
  <c r="P137772" i="70"/>
  <c r="P137773" i="70"/>
  <c r="P137774" i="70"/>
  <c r="P137775" i="70"/>
  <c r="P137776" i="70"/>
  <c r="P137777" i="70"/>
  <c r="P137778" i="70"/>
  <c r="P137779" i="70"/>
  <c r="P137780" i="70"/>
  <c r="P137781" i="70"/>
  <c r="P137782" i="70"/>
  <c r="P137783" i="70"/>
  <c r="P137784" i="70"/>
  <c r="P137785" i="70"/>
  <c r="P137786" i="70"/>
  <c r="P137787" i="70"/>
  <c r="P137788" i="70"/>
  <c r="P137789" i="70"/>
  <c r="P137790" i="70"/>
  <c r="P137791" i="70"/>
  <c r="P137792" i="70"/>
  <c r="P137793" i="70"/>
  <c r="P137794" i="70"/>
  <c r="P137795" i="70"/>
  <c r="P137796" i="70"/>
  <c r="P137797" i="70"/>
  <c r="P137798" i="70"/>
  <c r="P137799" i="70"/>
  <c r="P137800" i="70"/>
  <c r="P137801" i="70"/>
  <c r="P137802" i="70"/>
  <c r="P137803" i="70"/>
  <c r="P137804" i="70"/>
  <c r="P137805" i="70"/>
  <c r="P137806" i="70"/>
  <c r="P137807" i="70"/>
  <c r="P137808" i="70"/>
  <c r="P137809" i="70"/>
  <c r="P137810" i="70"/>
  <c r="P137811" i="70"/>
  <c r="P137812" i="70"/>
  <c r="P137813" i="70"/>
  <c r="P137814" i="70"/>
  <c r="P137815" i="70"/>
  <c r="P137816" i="70"/>
  <c r="P137817" i="70"/>
  <c r="P137818" i="70"/>
  <c r="P137819" i="70"/>
  <c r="P137820" i="70"/>
  <c r="P137821" i="70"/>
  <c r="P137822" i="70"/>
  <c r="P137823" i="70"/>
  <c r="P137824" i="70"/>
  <c r="P137825" i="70"/>
  <c r="P137826" i="70"/>
  <c r="P137827" i="70"/>
  <c r="P137828" i="70"/>
  <c r="P137829" i="70"/>
  <c r="P137830" i="70"/>
  <c r="P137831" i="70"/>
  <c r="P137832" i="70"/>
  <c r="P137833" i="70"/>
  <c r="P137834" i="70"/>
  <c r="P137835" i="70"/>
  <c r="P137836" i="70"/>
  <c r="P137837" i="70"/>
  <c r="P137838" i="70"/>
  <c r="P137839" i="70"/>
  <c r="P137840" i="70"/>
  <c r="P137841" i="70"/>
  <c r="P137842" i="70"/>
  <c r="P137843" i="70"/>
  <c r="P137844" i="70"/>
  <c r="P137845" i="70"/>
  <c r="P137846" i="70"/>
  <c r="P137847" i="70"/>
  <c r="P137848" i="70"/>
  <c r="P137849" i="70"/>
  <c r="P137850" i="70"/>
  <c r="P137851" i="70"/>
  <c r="P137852" i="70"/>
  <c r="P137853" i="70"/>
  <c r="P137854" i="70"/>
  <c r="P137855" i="70"/>
  <c r="P137856" i="70"/>
  <c r="P137857" i="70"/>
  <c r="P137858" i="70"/>
  <c r="P137859" i="70"/>
  <c r="P137860" i="70"/>
  <c r="P137861" i="70"/>
  <c r="P137862" i="70"/>
  <c r="P137863" i="70"/>
  <c r="P137864" i="70"/>
  <c r="P137865" i="70"/>
  <c r="P137866" i="70"/>
  <c r="P137867" i="70"/>
  <c r="P137868" i="70"/>
  <c r="P137869" i="70"/>
  <c r="P137870" i="70"/>
  <c r="P137871" i="70"/>
  <c r="P137872" i="70"/>
  <c r="P137873" i="70"/>
  <c r="P137874" i="70"/>
  <c r="P137875" i="70"/>
  <c r="P137876" i="70"/>
  <c r="P137877" i="70"/>
  <c r="P137878" i="70"/>
  <c r="P137879" i="70"/>
  <c r="P137880" i="70"/>
  <c r="P137881" i="70"/>
  <c r="P137882" i="70"/>
  <c r="P137883" i="70"/>
  <c r="P137884" i="70"/>
  <c r="P137885" i="70"/>
  <c r="P137886" i="70"/>
  <c r="P137887" i="70"/>
  <c r="P137888" i="70"/>
  <c r="P137889" i="70"/>
  <c r="P137890" i="70"/>
  <c r="P137891" i="70"/>
  <c r="P137892" i="70"/>
  <c r="P137893" i="70"/>
  <c r="P137894" i="70"/>
  <c r="P137895" i="70"/>
  <c r="P137896" i="70"/>
  <c r="P137897" i="70"/>
  <c r="P137898" i="70"/>
  <c r="P137899" i="70"/>
  <c r="P137900" i="70"/>
  <c r="P137901" i="70"/>
  <c r="P137902" i="70"/>
  <c r="P137903" i="70"/>
  <c r="P137904" i="70"/>
  <c r="P137905" i="70"/>
  <c r="P137906" i="70"/>
  <c r="P137907" i="70"/>
  <c r="P137908" i="70"/>
  <c r="P137909" i="70"/>
  <c r="P137910" i="70"/>
  <c r="P137911" i="70"/>
  <c r="P137912" i="70"/>
  <c r="P137913" i="70"/>
  <c r="P137914" i="70"/>
  <c r="P137915" i="70"/>
  <c r="P137916" i="70"/>
  <c r="P137917" i="70"/>
  <c r="P137918" i="70"/>
  <c r="P137919" i="70"/>
  <c r="P137920" i="70"/>
  <c r="P137921" i="70"/>
  <c r="P137922" i="70"/>
  <c r="P137923" i="70"/>
  <c r="P137924" i="70"/>
  <c r="P137925" i="70"/>
  <c r="P137926" i="70"/>
  <c r="P137927" i="70"/>
  <c r="P137928" i="70"/>
  <c r="P137929" i="70"/>
  <c r="P137930" i="70"/>
  <c r="P137931" i="70"/>
  <c r="P137932" i="70"/>
  <c r="P137933" i="70"/>
  <c r="P137934" i="70"/>
  <c r="P137935" i="70"/>
  <c r="P137936" i="70"/>
  <c r="P137937" i="70"/>
  <c r="P137938" i="70"/>
  <c r="P137939" i="70"/>
  <c r="P137940" i="70"/>
  <c r="P137941" i="70"/>
  <c r="P137942" i="70"/>
  <c r="P137943" i="70"/>
  <c r="P137944" i="70"/>
  <c r="P137945" i="70"/>
  <c r="P137946" i="70"/>
  <c r="P137947" i="70"/>
  <c r="P137948" i="70"/>
  <c r="P137949" i="70"/>
  <c r="P137950" i="70"/>
  <c r="P137951" i="70"/>
  <c r="P137952" i="70"/>
  <c r="P137953" i="70"/>
  <c r="P137954" i="70"/>
  <c r="P137955" i="70"/>
  <c r="P137956" i="70"/>
  <c r="P137957" i="70"/>
  <c r="P137958" i="70"/>
  <c r="P137959" i="70"/>
  <c r="P137960" i="70"/>
  <c r="P137961" i="70"/>
  <c r="P137962" i="70"/>
  <c r="P137963" i="70"/>
  <c r="P137964" i="70"/>
  <c r="P137965" i="70"/>
  <c r="P137966" i="70"/>
  <c r="P137967" i="70"/>
  <c r="P137968" i="70"/>
  <c r="P137969" i="70"/>
  <c r="P137970" i="70"/>
  <c r="P137971" i="70"/>
  <c r="P137972" i="70"/>
  <c r="P137973" i="70"/>
  <c r="P137974" i="70"/>
  <c r="P137975" i="70"/>
  <c r="P137976" i="70"/>
  <c r="P137977" i="70"/>
  <c r="P137978" i="70"/>
  <c r="P137979" i="70"/>
  <c r="P137980" i="70"/>
  <c r="P137981" i="70"/>
  <c r="P137982" i="70"/>
  <c r="P137983" i="70"/>
  <c r="P137984" i="70"/>
  <c r="P137985" i="70"/>
  <c r="P137986" i="70"/>
  <c r="P137987" i="70"/>
  <c r="P137988" i="70"/>
  <c r="P137989" i="70"/>
  <c r="P137990" i="70"/>
  <c r="P137991" i="70"/>
  <c r="P137992" i="70"/>
  <c r="P137993" i="70"/>
  <c r="P137994" i="70"/>
  <c r="P137995" i="70"/>
  <c r="P137996" i="70"/>
  <c r="P137997" i="70"/>
  <c r="P137998" i="70"/>
  <c r="P137999" i="70"/>
  <c r="P138000" i="70"/>
  <c r="P138001" i="70"/>
  <c r="P138002" i="70"/>
  <c r="P138003" i="70"/>
  <c r="P138004" i="70"/>
  <c r="P138005" i="70"/>
  <c r="P138006" i="70"/>
  <c r="P138007" i="70"/>
  <c r="P138008" i="70"/>
  <c r="P138009" i="70"/>
  <c r="P138010" i="70"/>
  <c r="P138011" i="70"/>
  <c r="P138012" i="70"/>
  <c r="P138013" i="70"/>
  <c r="P138014" i="70"/>
  <c r="P138015" i="70"/>
  <c r="P138016" i="70"/>
  <c r="P138017" i="70"/>
  <c r="P138018" i="70"/>
  <c r="P138019" i="70"/>
  <c r="P138020" i="70"/>
  <c r="P138021" i="70"/>
  <c r="P138022" i="70"/>
  <c r="P138023" i="70"/>
  <c r="P138024" i="70"/>
  <c r="P138025" i="70"/>
  <c r="P138026" i="70"/>
  <c r="P138027" i="70"/>
  <c r="P138028" i="70"/>
  <c r="P138029" i="70"/>
  <c r="P138030" i="70"/>
  <c r="P138031" i="70"/>
  <c r="P138032" i="70"/>
  <c r="P138033" i="70"/>
  <c r="P138034" i="70"/>
  <c r="P138035" i="70"/>
  <c r="P138036" i="70"/>
  <c r="P138037" i="70"/>
  <c r="P138038" i="70"/>
  <c r="P138039" i="70"/>
  <c r="P138040" i="70"/>
  <c r="P138041" i="70"/>
  <c r="P138042" i="70"/>
  <c r="P138043" i="70"/>
  <c r="P138044" i="70"/>
  <c r="P138045" i="70"/>
  <c r="P138046" i="70"/>
  <c r="P138047" i="70"/>
  <c r="P138048" i="70"/>
  <c r="P138049" i="70"/>
  <c r="P138050" i="70"/>
  <c r="P138051" i="70"/>
  <c r="P138052" i="70"/>
  <c r="P138053" i="70"/>
  <c r="P138054" i="70"/>
  <c r="P138055" i="70"/>
  <c r="P138056" i="70"/>
  <c r="P138057" i="70"/>
  <c r="P138058" i="70"/>
  <c r="P138059" i="70"/>
  <c r="P138060" i="70"/>
  <c r="P138061" i="70"/>
  <c r="P138062" i="70"/>
  <c r="P138063" i="70"/>
  <c r="P138064" i="70"/>
  <c r="P138065" i="70"/>
  <c r="P138066" i="70"/>
  <c r="P138067" i="70"/>
  <c r="P138068" i="70"/>
  <c r="P138069" i="70"/>
  <c r="P138070" i="70"/>
  <c r="P138071" i="70"/>
  <c r="P138072" i="70"/>
  <c r="P138073" i="70"/>
  <c r="P138074" i="70"/>
  <c r="P138075" i="70"/>
  <c r="P138076" i="70"/>
  <c r="P138077" i="70"/>
  <c r="P138078" i="70"/>
  <c r="P138079" i="70"/>
  <c r="P138080" i="70"/>
  <c r="P138081" i="70"/>
  <c r="P138082" i="70"/>
  <c r="P138083" i="70"/>
  <c r="P138084" i="70"/>
  <c r="P138085" i="70"/>
  <c r="P138086" i="70"/>
  <c r="P138087" i="70"/>
  <c r="P138088" i="70"/>
  <c r="P138089" i="70"/>
  <c r="P138090" i="70"/>
  <c r="P138091" i="70"/>
  <c r="P138092" i="70"/>
  <c r="P138093" i="70"/>
  <c r="P138094" i="70"/>
  <c r="P138095" i="70"/>
  <c r="P138096" i="70"/>
  <c r="P138097" i="70"/>
  <c r="P138098" i="70"/>
  <c r="P138099" i="70"/>
  <c r="P138100" i="70"/>
  <c r="P138101" i="70"/>
  <c r="P138102" i="70"/>
  <c r="P138103" i="70"/>
  <c r="P138104" i="70"/>
  <c r="P138105" i="70"/>
  <c r="P138106" i="70"/>
  <c r="P138107" i="70"/>
  <c r="P138108" i="70"/>
  <c r="P138109" i="70"/>
  <c r="P138110" i="70"/>
  <c r="P138111" i="70"/>
  <c r="P138112" i="70"/>
  <c r="P138113" i="70"/>
  <c r="P138114" i="70"/>
  <c r="P138115" i="70"/>
  <c r="P138116" i="70"/>
  <c r="P138117" i="70"/>
  <c r="P138118" i="70"/>
  <c r="P138119" i="70"/>
  <c r="P138120" i="70"/>
  <c r="P138121" i="70"/>
  <c r="P138122" i="70"/>
  <c r="P138123" i="70"/>
  <c r="P138124" i="70"/>
  <c r="P138125" i="70"/>
  <c r="P138126" i="70"/>
  <c r="P138127" i="70"/>
  <c r="P138128" i="70"/>
  <c r="P138129" i="70"/>
  <c r="P138130" i="70"/>
  <c r="P138131" i="70"/>
  <c r="P138132" i="70"/>
  <c r="P138133" i="70"/>
  <c r="P138134" i="70"/>
  <c r="P138135" i="70"/>
  <c r="P138136" i="70"/>
  <c r="P138137" i="70"/>
  <c r="P138138" i="70"/>
  <c r="P138139" i="70"/>
  <c r="P138140" i="70"/>
  <c r="P138141" i="70"/>
  <c r="P138142" i="70"/>
  <c r="P138143" i="70"/>
  <c r="P138144" i="70"/>
  <c r="P138145" i="70"/>
  <c r="P138146" i="70"/>
  <c r="P138147" i="70"/>
  <c r="P138148" i="70"/>
  <c r="P138149" i="70"/>
  <c r="P138150" i="70"/>
  <c r="P138151" i="70"/>
  <c r="P138152" i="70"/>
  <c r="P138153" i="70"/>
  <c r="P138154" i="70"/>
  <c r="P138155" i="70"/>
  <c r="P138156" i="70"/>
  <c r="P138157" i="70"/>
  <c r="P138158" i="70"/>
  <c r="P138159" i="70"/>
  <c r="P138160" i="70"/>
  <c r="P138161" i="70"/>
  <c r="P138162" i="70"/>
  <c r="P138163" i="70"/>
  <c r="P138164" i="70"/>
  <c r="P138165" i="70"/>
  <c r="P138166" i="70"/>
  <c r="P138167" i="70"/>
  <c r="P138168" i="70"/>
  <c r="P138169" i="70"/>
  <c r="P138170" i="70"/>
  <c r="P138171" i="70"/>
  <c r="P138172" i="70"/>
  <c r="P138173" i="70"/>
  <c r="P138174" i="70"/>
  <c r="P138175" i="70"/>
  <c r="P138176" i="70"/>
  <c r="P138177" i="70"/>
  <c r="P138178" i="70"/>
  <c r="P138179" i="70"/>
  <c r="P138180" i="70"/>
  <c r="P138181" i="70"/>
  <c r="P138182" i="70"/>
  <c r="P138183" i="70"/>
  <c r="P138184" i="70"/>
  <c r="P138185" i="70"/>
  <c r="P138186" i="70"/>
  <c r="P138187" i="70"/>
  <c r="P138188" i="70"/>
  <c r="P138189" i="70"/>
  <c r="P138190" i="70"/>
  <c r="P138191" i="70"/>
  <c r="P138192" i="70"/>
  <c r="P138193" i="70"/>
  <c r="P138194" i="70"/>
  <c r="P138195" i="70"/>
  <c r="P138196" i="70"/>
  <c r="P138197" i="70"/>
  <c r="P138198" i="70"/>
  <c r="P138199" i="70"/>
  <c r="P138200" i="70"/>
  <c r="P138201" i="70"/>
  <c r="P138202" i="70"/>
  <c r="P138203" i="70"/>
  <c r="P138204" i="70"/>
  <c r="P138205" i="70"/>
  <c r="P138206" i="70"/>
  <c r="P138207" i="70"/>
  <c r="P138208" i="70"/>
  <c r="P138209" i="70"/>
  <c r="P138210" i="70"/>
  <c r="P138211" i="70"/>
  <c r="P138212" i="70"/>
  <c r="P138213" i="70"/>
  <c r="P138214" i="70"/>
  <c r="P138215" i="70"/>
  <c r="P138216" i="70"/>
  <c r="P138217" i="70"/>
  <c r="P138218" i="70"/>
  <c r="P138219" i="70"/>
  <c r="P138220" i="70"/>
  <c r="P138221" i="70"/>
  <c r="P138222" i="70"/>
  <c r="P138223" i="70"/>
  <c r="P138224" i="70"/>
  <c r="P138225" i="70"/>
  <c r="P138226" i="70"/>
  <c r="P138227" i="70"/>
  <c r="P138228" i="70"/>
  <c r="P138229" i="70"/>
  <c r="P138230" i="70"/>
  <c r="P138231" i="70"/>
  <c r="P138232" i="70"/>
  <c r="P138233" i="70"/>
  <c r="P138234" i="70"/>
  <c r="P138235" i="70"/>
  <c r="P138236" i="70"/>
  <c r="P138237" i="70"/>
  <c r="P138238" i="70"/>
  <c r="P138239" i="70"/>
  <c r="P138240" i="70"/>
  <c r="P138241" i="70"/>
  <c r="P138242" i="70"/>
  <c r="P138243" i="70"/>
  <c r="P138244" i="70"/>
  <c r="P138245" i="70"/>
  <c r="P138246" i="70"/>
  <c r="P138247" i="70"/>
  <c r="P138248" i="70"/>
  <c r="P138249" i="70"/>
  <c r="P138250" i="70"/>
  <c r="P138251" i="70"/>
  <c r="P138252" i="70"/>
  <c r="P138253" i="70"/>
  <c r="P138254" i="70"/>
  <c r="P138255" i="70"/>
  <c r="P138256" i="70"/>
  <c r="P138257" i="70"/>
  <c r="P138258" i="70"/>
  <c r="P138259" i="70"/>
  <c r="P138260" i="70"/>
  <c r="P138261" i="70"/>
  <c r="P138262" i="70"/>
  <c r="P138263" i="70"/>
  <c r="P138264" i="70"/>
  <c r="P138265" i="70"/>
  <c r="P138266" i="70"/>
  <c r="P138267" i="70"/>
  <c r="P138268" i="70"/>
  <c r="P138269" i="70"/>
  <c r="P138270" i="70"/>
  <c r="P138271" i="70"/>
  <c r="P138272" i="70"/>
  <c r="P138273" i="70"/>
  <c r="P138274" i="70"/>
  <c r="P138275" i="70"/>
  <c r="P138276" i="70"/>
  <c r="P138277" i="70"/>
  <c r="P138278" i="70"/>
  <c r="P138279" i="70"/>
  <c r="P138280" i="70"/>
  <c r="P138281" i="70"/>
  <c r="P138282" i="70"/>
  <c r="P138283" i="70"/>
  <c r="P138284" i="70"/>
  <c r="P138285" i="70"/>
  <c r="P138286" i="70"/>
  <c r="P138287" i="70"/>
  <c r="P138288" i="70"/>
  <c r="P138289" i="70"/>
  <c r="P138290" i="70"/>
  <c r="P138291" i="70"/>
  <c r="P138292" i="70"/>
  <c r="P138293" i="70"/>
  <c r="P138294" i="70"/>
  <c r="P138295" i="70"/>
  <c r="P138296" i="70"/>
  <c r="P138297" i="70"/>
  <c r="P138298" i="70"/>
  <c r="P138299" i="70"/>
  <c r="P138300" i="70"/>
  <c r="P138301" i="70"/>
  <c r="P138302" i="70"/>
  <c r="P138303" i="70"/>
  <c r="P138304" i="70"/>
  <c r="P138305" i="70"/>
  <c r="P138306" i="70"/>
  <c r="P138307" i="70"/>
  <c r="P138308" i="70"/>
  <c r="P138309" i="70"/>
  <c r="P138310" i="70"/>
  <c r="P138311" i="70"/>
  <c r="P138312" i="70"/>
  <c r="P138313" i="70"/>
  <c r="P138314" i="70"/>
  <c r="P138315" i="70"/>
  <c r="P138316" i="70"/>
  <c r="P138317" i="70"/>
  <c r="P138318" i="70"/>
  <c r="P138319" i="70"/>
  <c r="P138320" i="70"/>
  <c r="P138321" i="70"/>
  <c r="P138322" i="70"/>
  <c r="P138323" i="70"/>
  <c r="P138324" i="70"/>
  <c r="P138325" i="70"/>
  <c r="P138326" i="70"/>
  <c r="P138327" i="70"/>
  <c r="P138328" i="70"/>
  <c r="P138329" i="70"/>
  <c r="P138330" i="70"/>
  <c r="P138331" i="70"/>
  <c r="P138332" i="70"/>
  <c r="P138333" i="70"/>
  <c r="P138334" i="70"/>
  <c r="P138335" i="70"/>
  <c r="P138336" i="70"/>
  <c r="P138337" i="70"/>
  <c r="P138338" i="70"/>
  <c r="P138339" i="70"/>
  <c r="P138340" i="70"/>
  <c r="P138341" i="70"/>
  <c r="P138342" i="70"/>
  <c r="P138343" i="70"/>
  <c r="P138344" i="70"/>
  <c r="P138345" i="70"/>
  <c r="P138346" i="70"/>
  <c r="P138347" i="70"/>
  <c r="P138348" i="70"/>
  <c r="P138349" i="70"/>
  <c r="P138350" i="70"/>
  <c r="P138351" i="70"/>
  <c r="P138352" i="70"/>
  <c r="P138353" i="70"/>
  <c r="P138354" i="70"/>
  <c r="P138355" i="70"/>
  <c r="P138356" i="70"/>
  <c r="P138357" i="70"/>
  <c r="P138358" i="70"/>
  <c r="P138359" i="70"/>
  <c r="P138360" i="70"/>
  <c r="P138361" i="70"/>
  <c r="P138362" i="70"/>
  <c r="P138363" i="70"/>
  <c r="P138364" i="70"/>
  <c r="P138365" i="70"/>
  <c r="P138366" i="70"/>
  <c r="P138367" i="70"/>
  <c r="P138368" i="70"/>
  <c r="P138369" i="70"/>
  <c r="P138370" i="70"/>
  <c r="P138371" i="70"/>
  <c r="P138372" i="70"/>
  <c r="P138373" i="70"/>
  <c r="P138374" i="70"/>
  <c r="P138375" i="70"/>
  <c r="P138376" i="70"/>
  <c r="P138377" i="70"/>
  <c r="P138378" i="70"/>
  <c r="P138379" i="70"/>
  <c r="P138380" i="70"/>
  <c r="P138381" i="70"/>
  <c r="P138382" i="70"/>
  <c r="P138383" i="70"/>
  <c r="P138384" i="70"/>
  <c r="P138385" i="70"/>
  <c r="P138386" i="70"/>
  <c r="P138387" i="70"/>
  <c r="P138388" i="70"/>
  <c r="P138389" i="70"/>
  <c r="P138390" i="70"/>
  <c r="P138391" i="70"/>
  <c r="P138392" i="70"/>
  <c r="P138393" i="70"/>
  <c r="P138394" i="70"/>
  <c r="P138395" i="70"/>
  <c r="P138396" i="70"/>
  <c r="P138397" i="70"/>
  <c r="P138398" i="70"/>
  <c r="P138399" i="70"/>
  <c r="P138400" i="70"/>
  <c r="P138401" i="70"/>
  <c r="P138402" i="70"/>
  <c r="P138403" i="70"/>
  <c r="P138404" i="70"/>
  <c r="P138405" i="70"/>
  <c r="P138406" i="70"/>
  <c r="P138407" i="70"/>
  <c r="P138408" i="70"/>
  <c r="P138409" i="70"/>
  <c r="P138410" i="70"/>
  <c r="P138411" i="70"/>
  <c r="P138412" i="70"/>
  <c r="P138413" i="70"/>
  <c r="P138414" i="70"/>
  <c r="P138415" i="70"/>
  <c r="P138416" i="70"/>
  <c r="P138417" i="70"/>
  <c r="P138418" i="70"/>
  <c r="P138419" i="70"/>
  <c r="P138420" i="70"/>
  <c r="P138421" i="70"/>
  <c r="P138422" i="70"/>
  <c r="P138423" i="70"/>
  <c r="P138424" i="70"/>
  <c r="P138425" i="70"/>
  <c r="P138426" i="70"/>
  <c r="P138427" i="70"/>
  <c r="P138428" i="70"/>
  <c r="P138429" i="70"/>
  <c r="P138430" i="70"/>
  <c r="P138431" i="70"/>
  <c r="P138432" i="70"/>
  <c r="P138433" i="70"/>
  <c r="P138434" i="70"/>
  <c r="P138435" i="70"/>
  <c r="P138436" i="70"/>
  <c r="P138437" i="70"/>
  <c r="P138438" i="70"/>
  <c r="P138439" i="70"/>
  <c r="P138440" i="70"/>
  <c r="P138441" i="70"/>
  <c r="P138442" i="70"/>
  <c r="P138443" i="70"/>
  <c r="P138444" i="70"/>
  <c r="P138445" i="70"/>
  <c r="P138446" i="70"/>
  <c r="P138447" i="70"/>
  <c r="P138448" i="70"/>
  <c r="P138449" i="70"/>
  <c r="P138450" i="70"/>
  <c r="P138451" i="70"/>
  <c r="P138452" i="70"/>
  <c r="P138453" i="70"/>
  <c r="P138454" i="70"/>
  <c r="P138455" i="70"/>
  <c r="P138456" i="70"/>
  <c r="P138457" i="70"/>
  <c r="P138458" i="70"/>
  <c r="P138459" i="70"/>
  <c r="P138460" i="70"/>
  <c r="P138461" i="70"/>
  <c r="P138462" i="70"/>
  <c r="P138463" i="70"/>
  <c r="P138464" i="70"/>
  <c r="P138465" i="70"/>
  <c r="P138466" i="70"/>
  <c r="P138467" i="70"/>
  <c r="P138468" i="70"/>
  <c r="P138469" i="70"/>
  <c r="P138470" i="70"/>
  <c r="P138471" i="70"/>
  <c r="P138472" i="70"/>
  <c r="P138473" i="70"/>
  <c r="P138474" i="70"/>
  <c r="P138475" i="70"/>
  <c r="P138476" i="70"/>
  <c r="P138477" i="70"/>
  <c r="P138478" i="70"/>
  <c r="P138479" i="70"/>
  <c r="P138480" i="70"/>
  <c r="P138481" i="70"/>
  <c r="P138482" i="70"/>
  <c r="P138483" i="70"/>
  <c r="P138484" i="70"/>
  <c r="P138485" i="70"/>
  <c r="P138486" i="70"/>
  <c r="P138487" i="70"/>
  <c r="P138488" i="70"/>
  <c r="P138489" i="70"/>
  <c r="P138490" i="70"/>
  <c r="P138491" i="70"/>
  <c r="P138492" i="70"/>
  <c r="P138493" i="70"/>
  <c r="P138494" i="70"/>
  <c r="P138495" i="70"/>
  <c r="P138496" i="70"/>
  <c r="P138497" i="70"/>
  <c r="P138498" i="70"/>
  <c r="P138499" i="70"/>
  <c r="P138500" i="70"/>
  <c r="P138501" i="70"/>
  <c r="P138502" i="70"/>
  <c r="P138503" i="70"/>
  <c r="P138504" i="70"/>
  <c r="P138505" i="70"/>
  <c r="P138506" i="70"/>
  <c r="P138507" i="70"/>
  <c r="P138508" i="70"/>
  <c r="P138509" i="70"/>
  <c r="P138510" i="70"/>
  <c r="P138511" i="70"/>
  <c r="P138512" i="70"/>
  <c r="P138513" i="70"/>
  <c r="P138514" i="70"/>
  <c r="P138515" i="70"/>
  <c r="P138516" i="70"/>
  <c r="P138517" i="70"/>
  <c r="P138518" i="70"/>
  <c r="P138519" i="70"/>
  <c r="P138520" i="70"/>
  <c r="P138521" i="70"/>
  <c r="P138522" i="70"/>
  <c r="P138523" i="70"/>
  <c r="P138524" i="70"/>
  <c r="P138525" i="70"/>
  <c r="P138526" i="70"/>
  <c r="P138527" i="70"/>
  <c r="P138528" i="70"/>
  <c r="P138529" i="70"/>
  <c r="P138530" i="70"/>
  <c r="P138531" i="70"/>
  <c r="P138532" i="70"/>
  <c r="P138533" i="70"/>
  <c r="P138534" i="70"/>
  <c r="P138535" i="70"/>
  <c r="P138536" i="70"/>
  <c r="P138537" i="70"/>
  <c r="P138538" i="70"/>
  <c r="P138539" i="70"/>
  <c r="P138540" i="70"/>
  <c r="P138541" i="70"/>
  <c r="P138542" i="70"/>
  <c r="P138543" i="70"/>
  <c r="P138544" i="70"/>
  <c r="P138545" i="70"/>
  <c r="P138546" i="70"/>
  <c r="P138547" i="70"/>
  <c r="P138548" i="70"/>
  <c r="P138549" i="70"/>
  <c r="P138550" i="70"/>
  <c r="P138551" i="70"/>
  <c r="P138552" i="70"/>
  <c r="P138553" i="70"/>
  <c r="P138554" i="70"/>
  <c r="P138555" i="70"/>
  <c r="P138556" i="70"/>
  <c r="P138557" i="70"/>
  <c r="P138558" i="70"/>
  <c r="P138559" i="70"/>
  <c r="P138560" i="70"/>
  <c r="P138561" i="70"/>
  <c r="P138562" i="70"/>
  <c r="P138563" i="70"/>
  <c r="P138564" i="70"/>
  <c r="P138565" i="70"/>
  <c r="P138566" i="70"/>
  <c r="P138567" i="70"/>
  <c r="P138568" i="70"/>
  <c r="P138569" i="70"/>
  <c r="P138570" i="70"/>
  <c r="P138571" i="70"/>
  <c r="P138572" i="70"/>
  <c r="P138573" i="70"/>
  <c r="P138574" i="70"/>
  <c r="P138575" i="70"/>
  <c r="P138576" i="70"/>
  <c r="P138577" i="70"/>
  <c r="P138578" i="70"/>
  <c r="P138579" i="70"/>
  <c r="P138580" i="70"/>
  <c r="P138581" i="70"/>
  <c r="P138582" i="70"/>
  <c r="P138583" i="70"/>
  <c r="P138584" i="70"/>
  <c r="P138585" i="70"/>
  <c r="P138586" i="70"/>
  <c r="P138587" i="70"/>
  <c r="P138588" i="70"/>
  <c r="P138589" i="70"/>
  <c r="P138590" i="70"/>
  <c r="P138591" i="70"/>
  <c r="P138592" i="70"/>
  <c r="P138593" i="70"/>
  <c r="P138594" i="70"/>
  <c r="P138595" i="70"/>
  <c r="P138596" i="70"/>
  <c r="P138597" i="70"/>
  <c r="P138598" i="70"/>
  <c r="P138599" i="70"/>
  <c r="P138600" i="70"/>
  <c r="P138601" i="70"/>
  <c r="P138602" i="70"/>
  <c r="P138603" i="70"/>
  <c r="P138604" i="70"/>
  <c r="P138605" i="70"/>
  <c r="P138606" i="70"/>
  <c r="P138607" i="70"/>
  <c r="P138608" i="70"/>
  <c r="P138609" i="70"/>
  <c r="P138610" i="70"/>
  <c r="P138611" i="70"/>
  <c r="P138612" i="70"/>
  <c r="P138613" i="70"/>
  <c r="P138614" i="70"/>
  <c r="P138615" i="70"/>
  <c r="P138616" i="70"/>
  <c r="P138617" i="70"/>
  <c r="P138618" i="70"/>
  <c r="P138619" i="70"/>
  <c r="P138620" i="70"/>
  <c r="P138621" i="70"/>
  <c r="P138622" i="70"/>
  <c r="P138623" i="70"/>
  <c r="P138624" i="70"/>
  <c r="P138625" i="70"/>
  <c r="P138626" i="70"/>
  <c r="P138627" i="70"/>
  <c r="P138628" i="70"/>
  <c r="P138629" i="70"/>
  <c r="P138630" i="70"/>
  <c r="P138631" i="70"/>
  <c r="P138632" i="70"/>
  <c r="P138633" i="70"/>
  <c r="P138634" i="70"/>
  <c r="P138635" i="70"/>
  <c r="P138636" i="70"/>
  <c r="P138637" i="70"/>
  <c r="P138638" i="70"/>
  <c r="P138639" i="70"/>
  <c r="P138640" i="70"/>
  <c r="P138641" i="70"/>
  <c r="P138642" i="70"/>
  <c r="P138643" i="70"/>
  <c r="P138644" i="70"/>
  <c r="P138645" i="70"/>
  <c r="P138646" i="70"/>
  <c r="P138647" i="70"/>
  <c r="P138648" i="70"/>
  <c r="P138649" i="70"/>
  <c r="P138650" i="70"/>
  <c r="P138651" i="70"/>
  <c r="P138652" i="70"/>
  <c r="P138653" i="70"/>
  <c r="P138654" i="70"/>
  <c r="P138655" i="70"/>
  <c r="P138656" i="70"/>
  <c r="P138657" i="70"/>
  <c r="P138658" i="70"/>
  <c r="P138659" i="70"/>
  <c r="P138660" i="70"/>
  <c r="P138661" i="70"/>
  <c r="P138662" i="70"/>
  <c r="P138663" i="70"/>
  <c r="P138664" i="70"/>
  <c r="P138665" i="70"/>
  <c r="P138666" i="70"/>
  <c r="P138667" i="70"/>
  <c r="P138668" i="70"/>
  <c r="P138669" i="70"/>
  <c r="P138670" i="70"/>
  <c r="P138671" i="70"/>
  <c r="P138672" i="70"/>
  <c r="P138673" i="70"/>
  <c r="P138674" i="70"/>
  <c r="P138675" i="70"/>
  <c r="P138676" i="70"/>
  <c r="P138677" i="70"/>
  <c r="P138678" i="70"/>
  <c r="P138679" i="70"/>
  <c r="P138680" i="70"/>
  <c r="P138681" i="70"/>
  <c r="P138682" i="70"/>
  <c r="P138683" i="70"/>
  <c r="P138684" i="70"/>
  <c r="P138685" i="70"/>
  <c r="P138686" i="70"/>
  <c r="P138687" i="70"/>
  <c r="P138688" i="70"/>
  <c r="P138689" i="70"/>
  <c r="P138690" i="70"/>
  <c r="P138691" i="70"/>
  <c r="P138692" i="70"/>
  <c r="P138693" i="70"/>
  <c r="P138694" i="70"/>
  <c r="P138695" i="70"/>
  <c r="P138696" i="70"/>
  <c r="P138697" i="70"/>
  <c r="P138698" i="70"/>
  <c r="P138699" i="70"/>
  <c r="P138700" i="70"/>
  <c r="P138701" i="70"/>
  <c r="P138702" i="70"/>
  <c r="P138703" i="70"/>
  <c r="P138704" i="70"/>
  <c r="P138705" i="70"/>
  <c r="P138706" i="70"/>
  <c r="P138707" i="70"/>
  <c r="P138708" i="70"/>
  <c r="P138709" i="70"/>
  <c r="P138710" i="70"/>
  <c r="P138711" i="70"/>
  <c r="P138712" i="70"/>
  <c r="P138713" i="70"/>
  <c r="P138714" i="70"/>
  <c r="P138715" i="70"/>
  <c r="P138716" i="70"/>
  <c r="P138717" i="70"/>
  <c r="P138718" i="70"/>
  <c r="P138719" i="70"/>
  <c r="P138720" i="70"/>
  <c r="P138721" i="70"/>
  <c r="P138722" i="70"/>
  <c r="P138723" i="70"/>
  <c r="P138724" i="70"/>
  <c r="P138725" i="70"/>
  <c r="P138726" i="70"/>
  <c r="P138727" i="70"/>
  <c r="P138728" i="70"/>
  <c r="P138729" i="70"/>
  <c r="P138730" i="70"/>
  <c r="P138731" i="70"/>
  <c r="P138732" i="70"/>
  <c r="P138733" i="70"/>
  <c r="P138734" i="70"/>
  <c r="P138735" i="70"/>
  <c r="P138736" i="70"/>
  <c r="P138737" i="70"/>
  <c r="P138738" i="70"/>
  <c r="P138739" i="70"/>
  <c r="P138740" i="70"/>
  <c r="P138741" i="70"/>
  <c r="P138742" i="70"/>
  <c r="P138743" i="70"/>
  <c r="P138744" i="70"/>
  <c r="P138745" i="70"/>
  <c r="P138746" i="70"/>
  <c r="P138747" i="70"/>
  <c r="P138748" i="70"/>
  <c r="P138749" i="70"/>
  <c r="P138750" i="70"/>
  <c r="P138751" i="70"/>
  <c r="P138752" i="70"/>
  <c r="P138753" i="70"/>
  <c r="P138754" i="70"/>
  <c r="P138755" i="70"/>
  <c r="P138756" i="70"/>
  <c r="P138757" i="70"/>
  <c r="P138758" i="70"/>
  <c r="P138759" i="70"/>
  <c r="P138760" i="70"/>
  <c r="P138761" i="70"/>
  <c r="P138762" i="70"/>
  <c r="P138763" i="70"/>
  <c r="P138764" i="70"/>
  <c r="P138765" i="70"/>
  <c r="P138766" i="70"/>
  <c r="P138767" i="70"/>
  <c r="P138768" i="70"/>
  <c r="P138769" i="70"/>
  <c r="P138770" i="70"/>
  <c r="P138771" i="70"/>
  <c r="P138772" i="70"/>
  <c r="P138773" i="70"/>
  <c r="P138774" i="70"/>
  <c r="P138775" i="70"/>
  <c r="P138776" i="70"/>
  <c r="P138777" i="70"/>
  <c r="P138778" i="70"/>
  <c r="P138779" i="70"/>
  <c r="P138780" i="70"/>
  <c r="P138781" i="70"/>
  <c r="P138782" i="70"/>
  <c r="P138783" i="70"/>
  <c r="P138784" i="70"/>
  <c r="P138785" i="70"/>
  <c r="P138786" i="70"/>
  <c r="P138787" i="70"/>
  <c r="P138788" i="70"/>
  <c r="P138789" i="70"/>
  <c r="P138790" i="70"/>
  <c r="P138791" i="70"/>
  <c r="P138792" i="70"/>
  <c r="P138793" i="70"/>
  <c r="P138794" i="70"/>
  <c r="P138795" i="70"/>
  <c r="P138796" i="70"/>
  <c r="P138797" i="70"/>
  <c r="P138798" i="70"/>
  <c r="P138799" i="70"/>
  <c r="P138800" i="70"/>
  <c r="P138801" i="70"/>
  <c r="P138802" i="70"/>
  <c r="P138803" i="70"/>
  <c r="P138804" i="70"/>
  <c r="P138805" i="70"/>
  <c r="P138806" i="70"/>
  <c r="P138807" i="70"/>
  <c r="P138808" i="70"/>
  <c r="P138809" i="70"/>
  <c r="P138810" i="70"/>
  <c r="P138811" i="70"/>
  <c r="P138812" i="70"/>
  <c r="P138813" i="70"/>
  <c r="P138814" i="70"/>
  <c r="P138815" i="70"/>
  <c r="P138816" i="70"/>
  <c r="P138817" i="70"/>
  <c r="P138818" i="70"/>
  <c r="P138819" i="70"/>
  <c r="P138820" i="70"/>
  <c r="P138821" i="70"/>
  <c r="P138822" i="70"/>
  <c r="P138823" i="70"/>
  <c r="P138824" i="70"/>
  <c r="P138825" i="70"/>
  <c r="P138826" i="70"/>
  <c r="P138827" i="70"/>
  <c r="P138828" i="70"/>
  <c r="P138829" i="70"/>
  <c r="P138830" i="70"/>
  <c r="P138831" i="70"/>
  <c r="P138832" i="70"/>
  <c r="P138833" i="70"/>
  <c r="P138834" i="70"/>
  <c r="P138835" i="70"/>
  <c r="P138836" i="70"/>
  <c r="P138837" i="70"/>
  <c r="P138838" i="70"/>
  <c r="P138839" i="70"/>
  <c r="P138840" i="70"/>
  <c r="P138841" i="70"/>
  <c r="P138842" i="70"/>
  <c r="P138843" i="70"/>
  <c r="P138844" i="70"/>
  <c r="P138845" i="70"/>
  <c r="P138846" i="70"/>
  <c r="P138847" i="70"/>
  <c r="P138848" i="70"/>
  <c r="P138849" i="70"/>
  <c r="P138850" i="70"/>
  <c r="P138851" i="70"/>
  <c r="P138852" i="70"/>
  <c r="P138853" i="70"/>
  <c r="P138854" i="70"/>
  <c r="P138855" i="70"/>
  <c r="P138856" i="70"/>
  <c r="P138857" i="70"/>
  <c r="P138858" i="70"/>
  <c r="P138859" i="70"/>
  <c r="P138860" i="70"/>
  <c r="P138861" i="70"/>
  <c r="P138862" i="70"/>
  <c r="P138863" i="70"/>
  <c r="P138864" i="70"/>
  <c r="P138865" i="70"/>
  <c r="P138866" i="70"/>
  <c r="P138867" i="70"/>
  <c r="P138868" i="70"/>
  <c r="P138869" i="70"/>
  <c r="P138870" i="70"/>
  <c r="P138871" i="70"/>
  <c r="P138872" i="70"/>
  <c r="P138873" i="70"/>
  <c r="P138874" i="70"/>
  <c r="P138875" i="70"/>
  <c r="P138876" i="70"/>
  <c r="P138877" i="70"/>
  <c r="P138878" i="70"/>
  <c r="P138879" i="70"/>
  <c r="P138880" i="70"/>
  <c r="P138881" i="70"/>
  <c r="P138882" i="70"/>
  <c r="P138883" i="70"/>
  <c r="P138884" i="70"/>
  <c r="P138885" i="70"/>
  <c r="P138886" i="70"/>
  <c r="P138887" i="70"/>
  <c r="P138888" i="70"/>
  <c r="P138889" i="70"/>
  <c r="P138890" i="70"/>
  <c r="P138891" i="70"/>
  <c r="P138892" i="70"/>
  <c r="P138893" i="70"/>
  <c r="P138894" i="70"/>
  <c r="P138895" i="70"/>
  <c r="P138896" i="70"/>
  <c r="P138897" i="70"/>
  <c r="P138898" i="70"/>
  <c r="P138899" i="70"/>
  <c r="P138900" i="70"/>
  <c r="P138901" i="70"/>
  <c r="P138902" i="70"/>
  <c r="P138903" i="70"/>
  <c r="P138904" i="70"/>
  <c r="P138905" i="70"/>
  <c r="P138906" i="70"/>
  <c r="P138907" i="70"/>
  <c r="P138908" i="70"/>
  <c r="P138909" i="70"/>
  <c r="P138910" i="70"/>
  <c r="P138911" i="70"/>
  <c r="P138912" i="70"/>
  <c r="P138913" i="70"/>
  <c r="P138914" i="70"/>
  <c r="P138915" i="70"/>
  <c r="P138916" i="70"/>
  <c r="P138917" i="70"/>
  <c r="P138918" i="70"/>
  <c r="P138919" i="70"/>
  <c r="P138920" i="70"/>
  <c r="P138921" i="70"/>
  <c r="P138922" i="70"/>
  <c r="P138923" i="70"/>
  <c r="P138924" i="70"/>
  <c r="P138925" i="70"/>
  <c r="P138926" i="70"/>
  <c r="P138927" i="70"/>
  <c r="P138928" i="70"/>
  <c r="P138929" i="70"/>
  <c r="P138930" i="70"/>
  <c r="P138931" i="70"/>
  <c r="P138932" i="70"/>
  <c r="P138933" i="70"/>
  <c r="P138934" i="70"/>
  <c r="P138935" i="70"/>
  <c r="P138936" i="70"/>
  <c r="P138937" i="70"/>
  <c r="P138938" i="70"/>
  <c r="P138939" i="70"/>
  <c r="P138940" i="70"/>
  <c r="P138941" i="70"/>
  <c r="P138942" i="70"/>
  <c r="P138943" i="70"/>
  <c r="P138944" i="70"/>
  <c r="P138945" i="70"/>
  <c r="P138946" i="70"/>
  <c r="P138947" i="70"/>
  <c r="P138948" i="70"/>
  <c r="P138949" i="70"/>
  <c r="P138950" i="70"/>
  <c r="P138951" i="70"/>
  <c r="P138952" i="70"/>
  <c r="P138953" i="70"/>
  <c r="P138954" i="70"/>
  <c r="P138955" i="70"/>
  <c r="P138956" i="70"/>
  <c r="P138957" i="70"/>
  <c r="P138958" i="70"/>
  <c r="P138959" i="70"/>
  <c r="P138960" i="70"/>
  <c r="P138961" i="70"/>
  <c r="P138962" i="70"/>
  <c r="P138963" i="70"/>
  <c r="P138964" i="70"/>
  <c r="P138965" i="70"/>
  <c r="P138966" i="70"/>
  <c r="P138967" i="70"/>
  <c r="P138968" i="70"/>
  <c r="P138969" i="70"/>
  <c r="P138970" i="70"/>
  <c r="P138971" i="70"/>
  <c r="P138972" i="70"/>
  <c r="P138973" i="70"/>
  <c r="P138974" i="70"/>
  <c r="P138975" i="70"/>
  <c r="P138976" i="70"/>
  <c r="P138977" i="70"/>
  <c r="P138978" i="70"/>
  <c r="P138979" i="70"/>
  <c r="P138980" i="70"/>
  <c r="P138981" i="70"/>
  <c r="P138982" i="70"/>
  <c r="P138983" i="70"/>
  <c r="P138984" i="70"/>
  <c r="P138985" i="70"/>
  <c r="P138986" i="70"/>
  <c r="P138987" i="70"/>
  <c r="P138988" i="70"/>
  <c r="P138989" i="70"/>
  <c r="P138990" i="70"/>
  <c r="P138991" i="70"/>
  <c r="P138992" i="70"/>
  <c r="P138993" i="70"/>
  <c r="P138994" i="70"/>
  <c r="P138995" i="70"/>
  <c r="P138996" i="70"/>
  <c r="P138997" i="70"/>
  <c r="P138998" i="70"/>
  <c r="P138999" i="70"/>
  <c r="P139000" i="70"/>
  <c r="P139001" i="70"/>
  <c r="P139002" i="70"/>
  <c r="P139003" i="70"/>
  <c r="P139004" i="70"/>
  <c r="P139005" i="70"/>
  <c r="P139006" i="70"/>
  <c r="P139007" i="70"/>
  <c r="P139008" i="70"/>
  <c r="P139009" i="70"/>
  <c r="P139010" i="70"/>
  <c r="P139011" i="70"/>
  <c r="P139012" i="70"/>
  <c r="P139013" i="70"/>
  <c r="P139014" i="70"/>
  <c r="P139015" i="70"/>
  <c r="P139016" i="70"/>
  <c r="P139017" i="70"/>
  <c r="P139018" i="70"/>
  <c r="P139019" i="70"/>
  <c r="P139020" i="70"/>
  <c r="P139021" i="70"/>
  <c r="P139022" i="70"/>
  <c r="P139023" i="70"/>
  <c r="P139024" i="70"/>
  <c r="P139025" i="70"/>
  <c r="P139026" i="70"/>
  <c r="P139027" i="70"/>
  <c r="P139028" i="70"/>
  <c r="P139029" i="70"/>
  <c r="P139030" i="70"/>
  <c r="P139031" i="70"/>
  <c r="P139032" i="70"/>
  <c r="P139033" i="70"/>
  <c r="P139034" i="70"/>
  <c r="P139035" i="70"/>
  <c r="P139036" i="70"/>
  <c r="P139037" i="70"/>
  <c r="P139038" i="70"/>
  <c r="P139039" i="70"/>
  <c r="P139040" i="70"/>
  <c r="P139041" i="70"/>
  <c r="P139042" i="70"/>
  <c r="P139043" i="70"/>
  <c r="P139044" i="70"/>
  <c r="P139045" i="70"/>
  <c r="P139046" i="70"/>
  <c r="P139047" i="70"/>
  <c r="P139048" i="70"/>
  <c r="P139049" i="70"/>
  <c r="P139050" i="70"/>
  <c r="P139051" i="70"/>
  <c r="P139052" i="70"/>
  <c r="P139053" i="70"/>
  <c r="P139054" i="70"/>
  <c r="P139055" i="70"/>
  <c r="P139056" i="70"/>
  <c r="P139057" i="70"/>
  <c r="P139058" i="70"/>
  <c r="P139059" i="70"/>
  <c r="P139060" i="70"/>
  <c r="P139061" i="70"/>
  <c r="P139062" i="70"/>
  <c r="P139063" i="70"/>
  <c r="P139064" i="70"/>
  <c r="P139065" i="70"/>
  <c r="P139066" i="70"/>
  <c r="P139067" i="70"/>
  <c r="P139068" i="70"/>
  <c r="P139069" i="70"/>
  <c r="P139070" i="70"/>
  <c r="P139071" i="70"/>
  <c r="P139072" i="70"/>
  <c r="P139073" i="70"/>
  <c r="P139074" i="70"/>
  <c r="P139075" i="70"/>
  <c r="P139076" i="70"/>
  <c r="P139077" i="70"/>
  <c r="P139078" i="70"/>
  <c r="P139079" i="70"/>
  <c r="P139080" i="70"/>
  <c r="P139081" i="70"/>
  <c r="P139082" i="70"/>
  <c r="P139083" i="70"/>
  <c r="P139084" i="70"/>
  <c r="P139085" i="70"/>
  <c r="P139086" i="70"/>
  <c r="P139087" i="70"/>
  <c r="P139088" i="70"/>
  <c r="P139089" i="70"/>
  <c r="P139090" i="70"/>
  <c r="P139091" i="70"/>
  <c r="P139092" i="70"/>
  <c r="P139093" i="70"/>
  <c r="P139094" i="70"/>
  <c r="P139095" i="70"/>
  <c r="P139096" i="70"/>
  <c r="P139097" i="70"/>
  <c r="P139098" i="70"/>
  <c r="P139099" i="70"/>
  <c r="P139100" i="70"/>
  <c r="P139101" i="70"/>
  <c r="P139102" i="70"/>
  <c r="P139103" i="70"/>
  <c r="P139104" i="70"/>
  <c r="P139105" i="70"/>
  <c r="P139106" i="70"/>
  <c r="P139107" i="70"/>
  <c r="P139108" i="70"/>
  <c r="P139109" i="70"/>
  <c r="P139110" i="70"/>
  <c r="P139111" i="70"/>
  <c r="P139112" i="70"/>
  <c r="P139113" i="70"/>
  <c r="P139114" i="70"/>
  <c r="P139115" i="70"/>
  <c r="P139116" i="70"/>
  <c r="P139117" i="70"/>
  <c r="P139118" i="70"/>
  <c r="P139119" i="70"/>
  <c r="P139120" i="70"/>
  <c r="P139121" i="70"/>
  <c r="P139122" i="70"/>
  <c r="P139123" i="70"/>
  <c r="P139124" i="70"/>
  <c r="P139125" i="70"/>
  <c r="P139126" i="70"/>
  <c r="P139127" i="70"/>
  <c r="P139128" i="70"/>
  <c r="P139129" i="70"/>
  <c r="P139130" i="70"/>
  <c r="P139131" i="70"/>
  <c r="P139132" i="70"/>
  <c r="P139133" i="70"/>
  <c r="P139134" i="70"/>
  <c r="P139135" i="70"/>
  <c r="P139136" i="70"/>
  <c r="P139137" i="70"/>
  <c r="P139138" i="70"/>
  <c r="P139139" i="70"/>
  <c r="P139140" i="70"/>
  <c r="P139141" i="70"/>
  <c r="P139142" i="70"/>
  <c r="P139143" i="70"/>
  <c r="P139144" i="70"/>
  <c r="P139145" i="70"/>
  <c r="P139146" i="70"/>
  <c r="P139147" i="70"/>
  <c r="P139148" i="70"/>
  <c r="P139149" i="70"/>
  <c r="P139150" i="70"/>
  <c r="P139151" i="70"/>
  <c r="P139152" i="70"/>
  <c r="P139153" i="70"/>
  <c r="P139154" i="70"/>
  <c r="P139155" i="70"/>
  <c r="P139156" i="70"/>
  <c r="P139157" i="70"/>
  <c r="P139158" i="70"/>
  <c r="P139159" i="70"/>
  <c r="P139160" i="70"/>
  <c r="P139161" i="70"/>
  <c r="P139162" i="70"/>
  <c r="P139163" i="70"/>
  <c r="P139164" i="70"/>
  <c r="P139165" i="70"/>
  <c r="P139166" i="70"/>
  <c r="P139167" i="70"/>
  <c r="P139168" i="70"/>
  <c r="P139169" i="70"/>
  <c r="P139170" i="70"/>
  <c r="P139171" i="70"/>
  <c r="P139172" i="70"/>
  <c r="P139173" i="70"/>
  <c r="P139174" i="70"/>
  <c r="P139175" i="70"/>
  <c r="P139176" i="70"/>
  <c r="P139177" i="70"/>
  <c r="P139178" i="70"/>
  <c r="P139179" i="70"/>
  <c r="P139180" i="70"/>
  <c r="P139181" i="70"/>
  <c r="P139182" i="70"/>
  <c r="P139183" i="70"/>
  <c r="P139184" i="70"/>
  <c r="P139185" i="70"/>
  <c r="P139186" i="70"/>
  <c r="P139187" i="70"/>
  <c r="P139188" i="70"/>
  <c r="P139189" i="70"/>
  <c r="P139190" i="70"/>
  <c r="P139191" i="70"/>
  <c r="P139192" i="70"/>
  <c r="P139193" i="70"/>
  <c r="P139194" i="70"/>
  <c r="P139195" i="70"/>
  <c r="P139196" i="70"/>
  <c r="P139197" i="70"/>
  <c r="P139198" i="70"/>
  <c r="P139199" i="70"/>
  <c r="P139200" i="70"/>
  <c r="P139201" i="70"/>
  <c r="P139202" i="70"/>
  <c r="P139203" i="70"/>
  <c r="P139204" i="70"/>
  <c r="P139205" i="70"/>
  <c r="P139206" i="70"/>
  <c r="P139207" i="70"/>
  <c r="P139208" i="70"/>
  <c r="P139209" i="70"/>
  <c r="P139210" i="70"/>
  <c r="P139211" i="70"/>
  <c r="P139212" i="70"/>
  <c r="P139213" i="70"/>
  <c r="P139214" i="70"/>
  <c r="P139215" i="70"/>
  <c r="P139216" i="70"/>
  <c r="P139217" i="70"/>
  <c r="P139218" i="70"/>
  <c r="P139219" i="70"/>
  <c r="P139220" i="70"/>
  <c r="P139221" i="70"/>
  <c r="P139222" i="70"/>
  <c r="P139223" i="70"/>
  <c r="P139224" i="70"/>
  <c r="P139225" i="70"/>
  <c r="P139226" i="70"/>
  <c r="P139227" i="70"/>
  <c r="P139228" i="70"/>
  <c r="P139229" i="70"/>
  <c r="P139230" i="70"/>
  <c r="P139231" i="70"/>
  <c r="P139232" i="70"/>
  <c r="P139233" i="70"/>
  <c r="P139234" i="70"/>
  <c r="P139235" i="70"/>
  <c r="P139236" i="70"/>
  <c r="P139237" i="70"/>
  <c r="P139238" i="70"/>
  <c r="P139239" i="70"/>
  <c r="P139240" i="70"/>
  <c r="P139241" i="70"/>
  <c r="P139242" i="70"/>
  <c r="P139243" i="70"/>
  <c r="P139244" i="70"/>
  <c r="P139245" i="70"/>
  <c r="P139246" i="70"/>
  <c r="P139247" i="70"/>
  <c r="P139248" i="70"/>
  <c r="P139249" i="70"/>
  <c r="P139250" i="70"/>
  <c r="P139251" i="70"/>
  <c r="P139252" i="70"/>
  <c r="P139253" i="70"/>
  <c r="P139254" i="70"/>
  <c r="P139255" i="70"/>
  <c r="P139256" i="70"/>
  <c r="P139257" i="70"/>
  <c r="P139258" i="70"/>
  <c r="P139259" i="70"/>
  <c r="P139260" i="70"/>
  <c r="P139261" i="70"/>
  <c r="P139262" i="70"/>
  <c r="P139263" i="70"/>
  <c r="P139264" i="70"/>
  <c r="P139265" i="70"/>
  <c r="P139266" i="70"/>
  <c r="P139267" i="70"/>
  <c r="P139268" i="70"/>
  <c r="P139269" i="70"/>
  <c r="P139270" i="70"/>
  <c r="P139271" i="70"/>
  <c r="P139272" i="70"/>
  <c r="P139273" i="70"/>
  <c r="P139274" i="70"/>
  <c r="P139275" i="70"/>
  <c r="P139276" i="70"/>
  <c r="P139277" i="70"/>
  <c r="P139278" i="70"/>
  <c r="P139279" i="70"/>
  <c r="P139280" i="70"/>
  <c r="P139281" i="70"/>
  <c r="P139282" i="70"/>
  <c r="P139283" i="70"/>
  <c r="P139284" i="70"/>
  <c r="P139285" i="70"/>
  <c r="P139286" i="70"/>
  <c r="P139287" i="70"/>
  <c r="P139288" i="70"/>
  <c r="P139289" i="70"/>
  <c r="P139290" i="70"/>
  <c r="P139291" i="70"/>
  <c r="P139292" i="70"/>
  <c r="P139293" i="70"/>
  <c r="P139294" i="70"/>
  <c r="P139295" i="70"/>
  <c r="P139296" i="70"/>
  <c r="P139297" i="70"/>
  <c r="P139298" i="70"/>
  <c r="P139299" i="70"/>
  <c r="P139300" i="70"/>
  <c r="P139301" i="70"/>
  <c r="P139302" i="70"/>
  <c r="P139303" i="70"/>
  <c r="P139304" i="70"/>
  <c r="P139305" i="70"/>
  <c r="P139306" i="70"/>
  <c r="P139307" i="70"/>
  <c r="P139308" i="70"/>
  <c r="P139309" i="70"/>
  <c r="P139310" i="70"/>
  <c r="P139311" i="70"/>
  <c r="P139312" i="70"/>
  <c r="P139313" i="70"/>
  <c r="P139314" i="70"/>
  <c r="P139315" i="70"/>
  <c r="P139316" i="70"/>
  <c r="P139317" i="70"/>
  <c r="P139318" i="70"/>
  <c r="P139319" i="70"/>
  <c r="P139320" i="70"/>
  <c r="P139321" i="70"/>
  <c r="P139322" i="70"/>
  <c r="P139323" i="70"/>
  <c r="P139324" i="70"/>
  <c r="P139325" i="70"/>
  <c r="P139326" i="70"/>
  <c r="P139327" i="70"/>
  <c r="P139328" i="70"/>
  <c r="P139329" i="70"/>
  <c r="P139330" i="70"/>
  <c r="P139331" i="70"/>
  <c r="P139332" i="70"/>
  <c r="P139333" i="70"/>
  <c r="P139334" i="70"/>
  <c r="P139335" i="70"/>
  <c r="P139336" i="70"/>
  <c r="P139337" i="70"/>
  <c r="P139338" i="70"/>
  <c r="P139339" i="70"/>
  <c r="P139340" i="70"/>
  <c r="P139341" i="70"/>
  <c r="P139342" i="70"/>
  <c r="P139343" i="70"/>
  <c r="P139344" i="70"/>
  <c r="P139345" i="70"/>
  <c r="P139346" i="70"/>
  <c r="P139347" i="70"/>
  <c r="P139348" i="70"/>
  <c r="P139349" i="70"/>
  <c r="P139350" i="70"/>
  <c r="P139351" i="70"/>
  <c r="P139352" i="70"/>
  <c r="P139353" i="70"/>
  <c r="P139354" i="70"/>
  <c r="P139355" i="70"/>
  <c r="P139356" i="70"/>
  <c r="P139357" i="70"/>
  <c r="P139358" i="70"/>
  <c r="P139359" i="70"/>
  <c r="P139360" i="70"/>
  <c r="P139361" i="70"/>
  <c r="P139362" i="70"/>
  <c r="P139363" i="70"/>
  <c r="P139364" i="70"/>
  <c r="P139365" i="70"/>
  <c r="P139366" i="70"/>
  <c r="P139367" i="70"/>
  <c r="P139368" i="70"/>
  <c r="P139369" i="70"/>
  <c r="P139370" i="70"/>
  <c r="P139371" i="70"/>
  <c r="P139372" i="70"/>
  <c r="P139373" i="70"/>
  <c r="P139374" i="70"/>
  <c r="P139375" i="70"/>
  <c r="P139376" i="70"/>
  <c r="P139377" i="70"/>
  <c r="P139378" i="70"/>
  <c r="P139379" i="70"/>
  <c r="P139380" i="70"/>
  <c r="P139381" i="70"/>
  <c r="P139382" i="70"/>
  <c r="P139383" i="70"/>
  <c r="P139384" i="70"/>
  <c r="P139385" i="70"/>
  <c r="P139386" i="70"/>
  <c r="P139387" i="70"/>
  <c r="P139388" i="70"/>
  <c r="P139389" i="70"/>
  <c r="P139390" i="70"/>
  <c r="P139391" i="70"/>
  <c r="P139392" i="70"/>
  <c r="P139393" i="70"/>
  <c r="P139394" i="70"/>
  <c r="P139395" i="70"/>
  <c r="P139396" i="70"/>
  <c r="P139397" i="70"/>
  <c r="P139398" i="70"/>
  <c r="P139399" i="70"/>
  <c r="P139400" i="70"/>
  <c r="P139401" i="70"/>
  <c r="P139402" i="70"/>
  <c r="P139403" i="70"/>
  <c r="P139404" i="70"/>
  <c r="P139405" i="70"/>
  <c r="P139406" i="70"/>
  <c r="P139407" i="70"/>
  <c r="P139408" i="70"/>
  <c r="P139409" i="70"/>
  <c r="P139410" i="70"/>
  <c r="P139411" i="70"/>
  <c r="P139412" i="70"/>
  <c r="P139413" i="70"/>
  <c r="P139414" i="70"/>
  <c r="P139415" i="70"/>
  <c r="P139416" i="70"/>
  <c r="P139417" i="70"/>
  <c r="P139418" i="70"/>
  <c r="P139419" i="70"/>
  <c r="P139420" i="70"/>
  <c r="P139421" i="70"/>
  <c r="P139422" i="70"/>
  <c r="P139423" i="70"/>
  <c r="P139424" i="70"/>
  <c r="P139425" i="70"/>
  <c r="P139426" i="70"/>
  <c r="P139427" i="70"/>
  <c r="P139428" i="70"/>
  <c r="P139429" i="70"/>
  <c r="P139430" i="70"/>
  <c r="P139431" i="70"/>
  <c r="P139432" i="70"/>
  <c r="P139433" i="70"/>
  <c r="P139434" i="70"/>
  <c r="P139435" i="70"/>
  <c r="P139436" i="70"/>
  <c r="P139437" i="70"/>
  <c r="P139438" i="70"/>
  <c r="P139439" i="70"/>
  <c r="P139440" i="70"/>
  <c r="P139441" i="70"/>
  <c r="P139442" i="70"/>
  <c r="P139443" i="70"/>
  <c r="P139444" i="70"/>
  <c r="P139445" i="70"/>
  <c r="P139446" i="70"/>
  <c r="P139447" i="70"/>
  <c r="P139448" i="70"/>
  <c r="P139449" i="70"/>
  <c r="P139450" i="70"/>
  <c r="P139451" i="70"/>
  <c r="P139452" i="70"/>
  <c r="P139453" i="70"/>
  <c r="P139454" i="70"/>
  <c r="P139455" i="70"/>
  <c r="P139456" i="70"/>
  <c r="P139457" i="70"/>
  <c r="P139458" i="70"/>
  <c r="P139459" i="70"/>
  <c r="P139460" i="70"/>
  <c r="P139461" i="70"/>
  <c r="P139462" i="70"/>
  <c r="P139463" i="70"/>
  <c r="P139464" i="70"/>
  <c r="P139465" i="70"/>
  <c r="P139466" i="70"/>
  <c r="P139467" i="70"/>
  <c r="P139468" i="70"/>
  <c r="P139469" i="70"/>
  <c r="P139470" i="70"/>
  <c r="P139471" i="70"/>
  <c r="P139472" i="70"/>
  <c r="P139473" i="70"/>
  <c r="P139474" i="70"/>
  <c r="P139475" i="70"/>
  <c r="P139476" i="70"/>
  <c r="P139477" i="70"/>
  <c r="P139478" i="70"/>
  <c r="P139479" i="70"/>
  <c r="P139480" i="70"/>
  <c r="P139481" i="70"/>
  <c r="P139482" i="70"/>
  <c r="P139483" i="70"/>
  <c r="P139484" i="70"/>
  <c r="P139485" i="70"/>
  <c r="P139486" i="70"/>
  <c r="P139487" i="70"/>
  <c r="P139488" i="70"/>
  <c r="P139489" i="70"/>
  <c r="P139490" i="70"/>
  <c r="P139491" i="70"/>
  <c r="P139492" i="70"/>
  <c r="P139493" i="70"/>
  <c r="P139494" i="70"/>
  <c r="P139495" i="70"/>
  <c r="P139496" i="70"/>
  <c r="P139497" i="70"/>
  <c r="P139498" i="70"/>
  <c r="P139499" i="70"/>
  <c r="P139500" i="70"/>
  <c r="P139501" i="70"/>
  <c r="P139502" i="70"/>
  <c r="P139503" i="70"/>
  <c r="P139504" i="70"/>
  <c r="P139505" i="70"/>
  <c r="P139506" i="70"/>
  <c r="P139507" i="70"/>
  <c r="P139508" i="70"/>
  <c r="P139509" i="70"/>
  <c r="P139510" i="70"/>
  <c r="P139511" i="70"/>
  <c r="P139512" i="70"/>
  <c r="P139513" i="70"/>
  <c r="P139514" i="70"/>
  <c r="P139515" i="70"/>
  <c r="P139516" i="70"/>
  <c r="P139517" i="70"/>
  <c r="P139518" i="70"/>
  <c r="P139519" i="70"/>
  <c r="P139520" i="70"/>
  <c r="P139521" i="70"/>
  <c r="P139522" i="70"/>
  <c r="P139523" i="70"/>
  <c r="P139524" i="70"/>
  <c r="P139525" i="70"/>
  <c r="P139526" i="70"/>
  <c r="P139527" i="70"/>
  <c r="P139528" i="70"/>
  <c r="P139529" i="70"/>
  <c r="P139530" i="70"/>
  <c r="P139531" i="70"/>
  <c r="P139532" i="70"/>
  <c r="P139533" i="70"/>
  <c r="P139534" i="70"/>
  <c r="P139535" i="70"/>
  <c r="P139536" i="70"/>
  <c r="P139537" i="70"/>
  <c r="P139538" i="70"/>
  <c r="P139539" i="70"/>
  <c r="P139540" i="70"/>
  <c r="P139541" i="70"/>
  <c r="P139542" i="70"/>
  <c r="P139543" i="70"/>
  <c r="P139544" i="70"/>
  <c r="P139545" i="70"/>
  <c r="P139546" i="70"/>
  <c r="P139547" i="70"/>
  <c r="P139548" i="70"/>
  <c r="P139549" i="70"/>
  <c r="P139550" i="70"/>
  <c r="P139551" i="70"/>
  <c r="P139552" i="70"/>
  <c r="P139553" i="70"/>
  <c r="P139554" i="70"/>
  <c r="P139555" i="70"/>
  <c r="P139556" i="70"/>
  <c r="P139557" i="70"/>
  <c r="P139558" i="70"/>
  <c r="P139559" i="70"/>
  <c r="P139560" i="70"/>
  <c r="P139561" i="70"/>
  <c r="P139562" i="70"/>
  <c r="P139563" i="70"/>
  <c r="P139564" i="70"/>
  <c r="P139565" i="70"/>
  <c r="P139566" i="70"/>
  <c r="P139567" i="70"/>
  <c r="P139568" i="70"/>
  <c r="P139569" i="70"/>
  <c r="P139570" i="70"/>
  <c r="P139571" i="70"/>
  <c r="P139572" i="70"/>
  <c r="P139573" i="70"/>
  <c r="P139574" i="70"/>
  <c r="P139575" i="70"/>
  <c r="P139576" i="70"/>
  <c r="P139577" i="70"/>
  <c r="P139578" i="70"/>
  <c r="P139579" i="70"/>
  <c r="P139580" i="70"/>
  <c r="P139581" i="70"/>
  <c r="P139582" i="70"/>
  <c r="P139583" i="70"/>
  <c r="P139584" i="70"/>
  <c r="P139585" i="70"/>
  <c r="P139586" i="70"/>
  <c r="P139587" i="70"/>
  <c r="P139588" i="70"/>
  <c r="P139589" i="70"/>
  <c r="P139590" i="70"/>
  <c r="P139591" i="70"/>
  <c r="P139592" i="70"/>
  <c r="P139593" i="70"/>
  <c r="P139594" i="70"/>
  <c r="P139595" i="70"/>
  <c r="P139596" i="70"/>
  <c r="P139597" i="70"/>
  <c r="P139598" i="70"/>
  <c r="P139599" i="70"/>
  <c r="P139600" i="70"/>
  <c r="P139601" i="70"/>
  <c r="P139602" i="70"/>
  <c r="P139603" i="70"/>
  <c r="P139604" i="70"/>
  <c r="P139605" i="70"/>
  <c r="P139606" i="70"/>
  <c r="P139607" i="70"/>
  <c r="P139608" i="70"/>
  <c r="P139609" i="70"/>
  <c r="P139610" i="70"/>
  <c r="P139611" i="70"/>
  <c r="P139612" i="70"/>
  <c r="P139613" i="70"/>
  <c r="P139614" i="70"/>
  <c r="P139615" i="70"/>
  <c r="P139616" i="70"/>
  <c r="P139617" i="70"/>
  <c r="P139618" i="70"/>
  <c r="P139619" i="70"/>
  <c r="P139620" i="70"/>
  <c r="P139621" i="70"/>
  <c r="P139622" i="70"/>
  <c r="P139623" i="70"/>
  <c r="P139624" i="70"/>
  <c r="P139625" i="70"/>
  <c r="P139626" i="70"/>
  <c r="P139627" i="70"/>
  <c r="P139628" i="70"/>
  <c r="P139629" i="70"/>
  <c r="P139630" i="70"/>
  <c r="P139631" i="70"/>
  <c r="P139632" i="70"/>
  <c r="P139633" i="70"/>
  <c r="P139634" i="70"/>
  <c r="P139635" i="70"/>
  <c r="P139636" i="70"/>
  <c r="P139637" i="70"/>
  <c r="P139638" i="70"/>
  <c r="P139639" i="70"/>
  <c r="P139640" i="70"/>
  <c r="P139641" i="70"/>
  <c r="P139642" i="70"/>
  <c r="P139643" i="70"/>
  <c r="P139644" i="70"/>
  <c r="P139645" i="70"/>
  <c r="P139646" i="70"/>
  <c r="P139647" i="70"/>
  <c r="P139648" i="70"/>
  <c r="P139649" i="70"/>
  <c r="P139650" i="70"/>
  <c r="P139651" i="70"/>
  <c r="P139652" i="70"/>
  <c r="P139653" i="70"/>
  <c r="P139654" i="70"/>
  <c r="P139655" i="70"/>
  <c r="P139656" i="70"/>
  <c r="P139657" i="70"/>
  <c r="P139658" i="70"/>
  <c r="P139659" i="70"/>
  <c r="P139660" i="70"/>
  <c r="P139661" i="70"/>
  <c r="P139662" i="70"/>
  <c r="P139663" i="70"/>
  <c r="P139664" i="70"/>
  <c r="P139665" i="70"/>
  <c r="P139666" i="70"/>
  <c r="P139667" i="70"/>
  <c r="P139668" i="70"/>
  <c r="P139669" i="70"/>
  <c r="P139670" i="70"/>
  <c r="P139671" i="70"/>
  <c r="P139672" i="70"/>
  <c r="P139673" i="70"/>
  <c r="P139674" i="70"/>
  <c r="P139675" i="70"/>
  <c r="P139676" i="70"/>
  <c r="P139677" i="70"/>
  <c r="P139678" i="70"/>
  <c r="P139679" i="70"/>
  <c r="P139680" i="70"/>
  <c r="P139681" i="70"/>
  <c r="P139682" i="70"/>
  <c r="P139683" i="70"/>
  <c r="P139684" i="70"/>
  <c r="P139685" i="70"/>
  <c r="P139686" i="70"/>
  <c r="P139687" i="70"/>
  <c r="P139688" i="70"/>
  <c r="P139689" i="70"/>
  <c r="P139690" i="70"/>
  <c r="P139691" i="70"/>
  <c r="P139692" i="70"/>
  <c r="P139693" i="70"/>
  <c r="P139694" i="70"/>
  <c r="P139695" i="70"/>
  <c r="P139696" i="70"/>
  <c r="P139697" i="70"/>
  <c r="P139698" i="70"/>
  <c r="P139699" i="70"/>
  <c r="P139700" i="70"/>
  <c r="P139701" i="70"/>
  <c r="P139702" i="70"/>
  <c r="P139703" i="70"/>
  <c r="P139704" i="70"/>
  <c r="P139705" i="70"/>
  <c r="P139706" i="70"/>
  <c r="P139707" i="70"/>
  <c r="P139708" i="70"/>
  <c r="P139709" i="70"/>
  <c r="P139710" i="70"/>
  <c r="P139711" i="70"/>
  <c r="P139712" i="70"/>
  <c r="P139713" i="70"/>
  <c r="P139714" i="70"/>
  <c r="P139715" i="70"/>
  <c r="P139716" i="70"/>
  <c r="P139717" i="70"/>
  <c r="P139718" i="70"/>
  <c r="P139719" i="70"/>
  <c r="P139720" i="70"/>
  <c r="P139721" i="70"/>
  <c r="P139722" i="70"/>
  <c r="P139723" i="70"/>
  <c r="P139724" i="70"/>
  <c r="P139725" i="70"/>
  <c r="P139726" i="70"/>
  <c r="P139727" i="70"/>
  <c r="P139728" i="70"/>
  <c r="P139729" i="70"/>
  <c r="P139730" i="70"/>
  <c r="P139731" i="70"/>
  <c r="P139732" i="70"/>
  <c r="P139733" i="70"/>
  <c r="P139734" i="70"/>
  <c r="P139735" i="70"/>
  <c r="P139736" i="70"/>
  <c r="P139737" i="70"/>
  <c r="P139738" i="70"/>
  <c r="P139739" i="70"/>
  <c r="P139740" i="70"/>
  <c r="P139741" i="70"/>
  <c r="P139742" i="70"/>
  <c r="P139743" i="70"/>
  <c r="P139744" i="70"/>
  <c r="P139745" i="70"/>
  <c r="P139746" i="70"/>
  <c r="P139747" i="70"/>
  <c r="P139748" i="70"/>
  <c r="P139749" i="70"/>
  <c r="P139750" i="70"/>
  <c r="P139751" i="70"/>
  <c r="P139752" i="70"/>
  <c r="P139753" i="70"/>
  <c r="P139754" i="70"/>
  <c r="P139755" i="70"/>
  <c r="P139756" i="70"/>
  <c r="P139757" i="70"/>
  <c r="P139758" i="70"/>
  <c r="P139759" i="70"/>
  <c r="P139760" i="70"/>
  <c r="P139761" i="70"/>
  <c r="P139762" i="70"/>
  <c r="P139763" i="70"/>
  <c r="P139764" i="70"/>
  <c r="P139765" i="70"/>
  <c r="P139766" i="70"/>
  <c r="P139767" i="70"/>
  <c r="P139768" i="70"/>
  <c r="P139769" i="70"/>
  <c r="P139770" i="70"/>
  <c r="P139771" i="70"/>
  <c r="P139772" i="70"/>
  <c r="P139773" i="70"/>
  <c r="P139774" i="70"/>
  <c r="P139775" i="70"/>
  <c r="P139776" i="70"/>
  <c r="P139777" i="70"/>
  <c r="P139778" i="70"/>
  <c r="P139779" i="70"/>
  <c r="P139780" i="70"/>
  <c r="P139781" i="70"/>
  <c r="P139782" i="70"/>
  <c r="P139783" i="70"/>
  <c r="P139784" i="70"/>
  <c r="P139785" i="70"/>
  <c r="P139786" i="70"/>
  <c r="P139787" i="70"/>
  <c r="P139788" i="70"/>
  <c r="P139789" i="70"/>
  <c r="P139790" i="70"/>
  <c r="P139791" i="70"/>
  <c r="P139792" i="70"/>
  <c r="P139793" i="70"/>
  <c r="P139794" i="70"/>
  <c r="P139795" i="70"/>
  <c r="P139796" i="70"/>
  <c r="P139797" i="70"/>
  <c r="P139798" i="70"/>
  <c r="P139799" i="70"/>
  <c r="P139800" i="70"/>
  <c r="P139801" i="70"/>
  <c r="P139802" i="70"/>
  <c r="P139803" i="70"/>
  <c r="P139804" i="70"/>
  <c r="P139805" i="70"/>
  <c r="P139806" i="70"/>
  <c r="P139807" i="70"/>
  <c r="P139808" i="70"/>
  <c r="P139809" i="70"/>
  <c r="P139810" i="70"/>
  <c r="P139811" i="70"/>
  <c r="P139812" i="70"/>
  <c r="P139813" i="70"/>
  <c r="P139814" i="70"/>
  <c r="P139815" i="70"/>
  <c r="P139816" i="70"/>
  <c r="P139817" i="70"/>
  <c r="P139818" i="70"/>
  <c r="P139819" i="70"/>
  <c r="P139820" i="70"/>
  <c r="P139821" i="70"/>
  <c r="P139822" i="70"/>
  <c r="P139823" i="70"/>
  <c r="P139824" i="70"/>
  <c r="P139825" i="70"/>
  <c r="P139826" i="70"/>
  <c r="P139827" i="70"/>
  <c r="P139828" i="70"/>
  <c r="P139829" i="70"/>
  <c r="P139830" i="70"/>
  <c r="P139831" i="70"/>
  <c r="P139832" i="70"/>
  <c r="P139833" i="70"/>
  <c r="P139834" i="70"/>
  <c r="P139835" i="70"/>
  <c r="P139836" i="70"/>
  <c r="P139837" i="70"/>
  <c r="P139838" i="70"/>
  <c r="P139839" i="70"/>
  <c r="P139840" i="70"/>
  <c r="P139841" i="70"/>
  <c r="P139842" i="70"/>
  <c r="P139843" i="70"/>
  <c r="P139844" i="70"/>
  <c r="P139845" i="70"/>
  <c r="P139846" i="70"/>
  <c r="P139847" i="70"/>
  <c r="P139848" i="70"/>
  <c r="P139849" i="70"/>
  <c r="P139850" i="70"/>
  <c r="P139851" i="70"/>
  <c r="P139852" i="70"/>
  <c r="P139853" i="70"/>
  <c r="P139854" i="70"/>
  <c r="P139855" i="70"/>
  <c r="P139856" i="70"/>
  <c r="P139857" i="70"/>
  <c r="P139858" i="70"/>
  <c r="P139859" i="70"/>
  <c r="P139860" i="70"/>
  <c r="P139861" i="70"/>
  <c r="P139862" i="70"/>
  <c r="P139863" i="70"/>
  <c r="P139864" i="70"/>
  <c r="P139865" i="70"/>
  <c r="P139866" i="70"/>
  <c r="P139867" i="70"/>
  <c r="P139868" i="70"/>
  <c r="P139869" i="70"/>
  <c r="P139870" i="70"/>
  <c r="P139871" i="70"/>
  <c r="P139872" i="70"/>
  <c r="P139873" i="70"/>
  <c r="P139874" i="70"/>
  <c r="P139875" i="70"/>
  <c r="P139876" i="70"/>
  <c r="P139877" i="70"/>
  <c r="P139878" i="70"/>
  <c r="P139879" i="70"/>
  <c r="P139880" i="70"/>
  <c r="P139881" i="70"/>
  <c r="P139882" i="70"/>
  <c r="P139883" i="70"/>
  <c r="P139884" i="70"/>
  <c r="P139885" i="70"/>
  <c r="P139886" i="70"/>
  <c r="P139887" i="70"/>
  <c r="P139888" i="70"/>
  <c r="P139889" i="70"/>
  <c r="P139890" i="70"/>
  <c r="P139891" i="70"/>
  <c r="P139892" i="70"/>
  <c r="P139893" i="70"/>
  <c r="P139894" i="70"/>
  <c r="P139895" i="70"/>
  <c r="P139896" i="70"/>
  <c r="P139897" i="70"/>
  <c r="P139898" i="70"/>
  <c r="P139899" i="70"/>
  <c r="P139900" i="70"/>
  <c r="P139901" i="70"/>
  <c r="P139902" i="70"/>
  <c r="P139903" i="70"/>
  <c r="P139904" i="70"/>
  <c r="P139905" i="70"/>
  <c r="P139906" i="70"/>
  <c r="P139907" i="70"/>
  <c r="P139908" i="70"/>
  <c r="P139909" i="70"/>
  <c r="P139910" i="70"/>
  <c r="P139911" i="70"/>
  <c r="P139912" i="70"/>
  <c r="P139913" i="70"/>
  <c r="P139914" i="70"/>
  <c r="P139915" i="70"/>
  <c r="P139916" i="70"/>
  <c r="P139917" i="70"/>
  <c r="P139918" i="70"/>
  <c r="P139919" i="70"/>
  <c r="P139920" i="70"/>
  <c r="P139921" i="70"/>
  <c r="P139922" i="70"/>
  <c r="P139923" i="70"/>
  <c r="P139924" i="70"/>
  <c r="P139925" i="70"/>
  <c r="P139926" i="70"/>
  <c r="P139927" i="70"/>
  <c r="P139928" i="70"/>
  <c r="P139929" i="70"/>
  <c r="P139930" i="70"/>
  <c r="P139931" i="70"/>
  <c r="P139932" i="70"/>
  <c r="P139933" i="70"/>
  <c r="P139934" i="70"/>
  <c r="P139935" i="70"/>
  <c r="P139936" i="70"/>
  <c r="P139937" i="70"/>
  <c r="P139938" i="70"/>
  <c r="P139939" i="70"/>
  <c r="P139940" i="70"/>
  <c r="P139941" i="70"/>
  <c r="P139942" i="70"/>
  <c r="P139943" i="70"/>
  <c r="P139944" i="70"/>
  <c r="P139945" i="70"/>
  <c r="P139946" i="70"/>
  <c r="P139947" i="70"/>
  <c r="P139948" i="70"/>
  <c r="P139949" i="70"/>
  <c r="P139950" i="70"/>
  <c r="P139951" i="70"/>
  <c r="P139952" i="70"/>
  <c r="P139953" i="70"/>
  <c r="P139954" i="70"/>
  <c r="P139955" i="70"/>
  <c r="P139956" i="70"/>
  <c r="P139957" i="70"/>
  <c r="P139958" i="70"/>
  <c r="P139959" i="70"/>
  <c r="P139960" i="70"/>
  <c r="P139961" i="70"/>
  <c r="P139962" i="70"/>
  <c r="P139963" i="70"/>
  <c r="P139964" i="70"/>
  <c r="P139965" i="70"/>
  <c r="P139966" i="70"/>
  <c r="P139967" i="70"/>
  <c r="P139968" i="70"/>
  <c r="P139969" i="70"/>
  <c r="P139970" i="70"/>
  <c r="P139971" i="70"/>
  <c r="P139972" i="70"/>
  <c r="P139973" i="70"/>
  <c r="P139974" i="70"/>
  <c r="P139975" i="70"/>
  <c r="P139976" i="70"/>
  <c r="P139977" i="70"/>
  <c r="P139978" i="70"/>
  <c r="P139979" i="70"/>
  <c r="P139980" i="70"/>
  <c r="P139981" i="70"/>
  <c r="P139982" i="70"/>
  <c r="P139983" i="70"/>
  <c r="P139984" i="70"/>
  <c r="P139985" i="70"/>
  <c r="P139986" i="70"/>
  <c r="P139987" i="70"/>
  <c r="P139988" i="70"/>
  <c r="P139989" i="70"/>
  <c r="P139990" i="70"/>
  <c r="P139991" i="70"/>
  <c r="P139992" i="70"/>
  <c r="P139993" i="70"/>
  <c r="P139994" i="70"/>
  <c r="P139995" i="70"/>
  <c r="P139996" i="70"/>
  <c r="P139997" i="70"/>
  <c r="P139998" i="70"/>
  <c r="P139999" i="70"/>
  <c r="P140000" i="70"/>
  <c r="P140001" i="70"/>
  <c r="P140002" i="70"/>
  <c r="P140003" i="70"/>
  <c r="P140004" i="70"/>
  <c r="P140005" i="70"/>
  <c r="P140006" i="70"/>
  <c r="P140007" i="70"/>
  <c r="P140008" i="70"/>
  <c r="P140009" i="70"/>
  <c r="P140010" i="70"/>
  <c r="P140011" i="70"/>
  <c r="P140012" i="70"/>
  <c r="P140013" i="70"/>
  <c r="P140014" i="70"/>
  <c r="P140015" i="70"/>
  <c r="P140016" i="70"/>
  <c r="P140017" i="70"/>
  <c r="P140018" i="70"/>
  <c r="P140019" i="70"/>
  <c r="P140020" i="70"/>
  <c r="P140021" i="70"/>
  <c r="P140022" i="70"/>
  <c r="P140023" i="70"/>
  <c r="P140024" i="70"/>
  <c r="P140025" i="70"/>
  <c r="P140026" i="70"/>
  <c r="P140027" i="70"/>
  <c r="P140028" i="70"/>
  <c r="P140029" i="70"/>
  <c r="P140030" i="70"/>
  <c r="P140031" i="70"/>
  <c r="P140032" i="70"/>
  <c r="P140033" i="70"/>
  <c r="P140034" i="70"/>
  <c r="P140035" i="70"/>
  <c r="P140036" i="70"/>
  <c r="P140037" i="70"/>
  <c r="P140038" i="70"/>
  <c r="P140039" i="70"/>
  <c r="P140040" i="70"/>
  <c r="P140041" i="70"/>
  <c r="P140042" i="70"/>
  <c r="P140043" i="70"/>
  <c r="P140044" i="70"/>
  <c r="P140045" i="70"/>
  <c r="P140046" i="70"/>
  <c r="P140047" i="70"/>
  <c r="P140048" i="70"/>
  <c r="P140049" i="70"/>
  <c r="P140050" i="70"/>
  <c r="P140051" i="70"/>
  <c r="P140052" i="70"/>
  <c r="P140053" i="70"/>
  <c r="P140054" i="70"/>
  <c r="P140055" i="70"/>
  <c r="P140056" i="70"/>
  <c r="P140057" i="70"/>
  <c r="P140058" i="70"/>
  <c r="P140059" i="70"/>
  <c r="P140060" i="70"/>
  <c r="P140061" i="70"/>
  <c r="P140062" i="70"/>
  <c r="P140063" i="70"/>
  <c r="P140064" i="70"/>
  <c r="P140065" i="70"/>
  <c r="P140066" i="70"/>
  <c r="P140067" i="70"/>
  <c r="P140068" i="70"/>
  <c r="P140069" i="70"/>
  <c r="P140070" i="70"/>
  <c r="P140071" i="70"/>
  <c r="P140072" i="70"/>
  <c r="P140073" i="70"/>
  <c r="P140074" i="70"/>
  <c r="P140075" i="70"/>
  <c r="P140076" i="70"/>
  <c r="P140077" i="70"/>
  <c r="P140078" i="70"/>
  <c r="P140079" i="70"/>
  <c r="P140080" i="70"/>
  <c r="P140081" i="70"/>
  <c r="P140082" i="70"/>
  <c r="P140083" i="70"/>
  <c r="P140084" i="70"/>
  <c r="P140085" i="70"/>
  <c r="P140086" i="70"/>
  <c r="P140087" i="70"/>
  <c r="P140088" i="70"/>
  <c r="P140089" i="70"/>
  <c r="P140090" i="70"/>
  <c r="P140091" i="70"/>
  <c r="P140092" i="70"/>
  <c r="P140093" i="70"/>
  <c r="P140094" i="70"/>
  <c r="P140095" i="70"/>
  <c r="P140096" i="70"/>
  <c r="P140097" i="70"/>
  <c r="P140098" i="70"/>
  <c r="P140099" i="70"/>
  <c r="P140100" i="70"/>
  <c r="P140101" i="70"/>
  <c r="P140102" i="70"/>
  <c r="P140103" i="70"/>
  <c r="P140104" i="70"/>
  <c r="P140105" i="70"/>
  <c r="P140106" i="70"/>
  <c r="P140107" i="70"/>
  <c r="P140108" i="70"/>
  <c r="P140109" i="70"/>
  <c r="P140110" i="70"/>
  <c r="P140111" i="70"/>
  <c r="P140112" i="70"/>
  <c r="P140113" i="70"/>
  <c r="P140114" i="70"/>
  <c r="P140115" i="70"/>
  <c r="P140116" i="70"/>
  <c r="P140117" i="70"/>
  <c r="P140118" i="70"/>
  <c r="P140119" i="70"/>
  <c r="P140120" i="70"/>
  <c r="P140121" i="70"/>
  <c r="P140122" i="70"/>
  <c r="P140123" i="70"/>
  <c r="P140124" i="70"/>
  <c r="P140125" i="70"/>
  <c r="P140126" i="70"/>
  <c r="P140127" i="70"/>
  <c r="P140128" i="70"/>
  <c r="P140129" i="70"/>
  <c r="P140130" i="70"/>
  <c r="P140131" i="70"/>
  <c r="P140132" i="70"/>
  <c r="P140133" i="70"/>
  <c r="P140134" i="70"/>
  <c r="P140135" i="70"/>
  <c r="P140136" i="70"/>
  <c r="P140137" i="70"/>
  <c r="P140138" i="70"/>
  <c r="P140139" i="70"/>
  <c r="P140140" i="70"/>
  <c r="P140141" i="70"/>
  <c r="P140142" i="70"/>
  <c r="P140143" i="70"/>
  <c r="P140144" i="70"/>
  <c r="P140145" i="70"/>
  <c r="P140146" i="70"/>
  <c r="P140147" i="70"/>
  <c r="P140148" i="70"/>
  <c r="P140149" i="70"/>
  <c r="P140150" i="70"/>
  <c r="P140151" i="70"/>
  <c r="P140152" i="70"/>
  <c r="P140153" i="70"/>
  <c r="P140154" i="70"/>
  <c r="P140155" i="70"/>
  <c r="P140156" i="70"/>
  <c r="P140157" i="70"/>
  <c r="P140158" i="70"/>
  <c r="P140159" i="70"/>
  <c r="P140160" i="70"/>
  <c r="P140161" i="70"/>
  <c r="P140162" i="70"/>
  <c r="P140163" i="70"/>
  <c r="P140164" i="70"/>
  <c r="P140165" i="70"/>
  <c r="P140166" i="70"/>
  <c r="P140167" i="70"/>
  <c r="P140168" i="70"/>
  <c r="P140169" i="70"/>
  <c r="P140170" i="70"/>
  <c r="P140171" i="70"/>
  <c r="P140172" i="70"/>
  <c r="P140173" i="70"/>
  <c r="P140174" i="70"/>
  <c r="P140175" i="70"/>
  <c r="P140176" i="70"/>
  <c r="P140177" i="70"/>
  <c r="P140178" i="70"/>
  <c r="P140179" i="70"/>
  <c r="P140180" i="70"/>
  <c r="P140181" i="70"/>
  <c r="P140182" i="70"/>
  <c r="P140183" i="70"/>
  <c r="P140184" i="70"/>
  <c r="P140185" i="70"/>
  <c r="P140186" i="70"/>
  <c r="P140187" i="70"/>
  <c r="P140188" i="70"/>
  <c r="P140189" i="70"/>
  <c r="P140190" i="70"/>
  <c r="P140191" i="70"/>
  <c r="P140192" i="70"/>
  <c r="P140193" i="70"/>
  <c r="P140194" i="70"/>
  <c r="P140195" i="70"/>
  <c r="P140196" i="70"/>
  <c r="P140197" i="70"/>
  <c r="P140198" i="70"/>
  <c r="P140199" i="70"/>
  <c r="P140200" i="70"/>
  <c r="P140201" i="70"/>
  <c r="P140202" i="70"/>
  <c r="P140203" i="70"/>
  <c r="P140204" i="70"/>
  <c r="P140205" i="70"/>
  <c r="P140206" i="70"/>
  <c r="P140207" i="70"/>
  <c r="P140208" i="70"/>
  <c r="P140209" i="70"/>
  <c r="P140210" i="70"/>
  <c r="P140211" i="70"/>
  <c r="P140212" i="70"/>
  <c r="P140213" i="70"/>
  <c r="P140214" i="70"/>
  <c r="P140215" i="70"/>
  <c r="P140216" i="70"/>
  <c r="P140217" i="70"/>
  <c r="P140218" i="70"/>
  <c r="P140219" i="70"/>
  <c r="P140220" i="70"/>
  <c r="P140221" i="70"/>
  <c r="P140222" i="70"/>
  <c r="P140223" i="70"/>
  <c r="P140224" i="70"/>
  <c r="P140225" i="70"/>
  <c r="P140226" i="70"/>
  <c r="P140227" i="70"/>
  <c r="P140228" i="70"/>
  <c r="P140229" i="70"/>
  <c r="P140230" i="70"/>
  <c r="P140231" i="70"/>
  <c r="P140232" i="70"/>
  <c r="P140233" i="70"/>
  <c r="P140234" i="70"/>
  <c r="P140235" i="70"/>
  <c r="P140236" i="70"/>
  <c r="P140237" i="70"/>
  <c r="P140238" i="70"/>
  <c r="P140239" i="70"/>
  <c r="P140240" i="70"/>
  <c r="P140241" i="70"/>
  <c r="P140242" i="70"/>
  <c r="P140243" i="70"/>
  <c r="P140244" i="70"/>
  <c r="P140245" i="70"/>
  <c r="P140246" i="70"/>
  <c r="P140247" i="70"/>
  <c r="P140248" i="70"/>
  <c r="P140249" i="70"/>
  <c r="P140250" i="70"/>
  <c r="P140251" i="70"/>
  <c r="P140252" i="70"/>
  <c r="P140253" i="70"/>
  <c r="P140254" i="70"/>
  <c r="P140255" i="70"/>
  <c r="P140256" i="70"/>
  <c r="P140257" i="70"/>
  <c r="P140258" i="70"/>
  <c r="P140259" i="70"/>
  <c r="P140260" i="70"/>
  <c r="P140261" i="70"/>
  <c r="P140262" i="70"/>
  <c r="P140263" i="70"/>
  <c r="P140264" i="70"/>
  <c r="P140265" i="70"/>
  <c r="P140266" i="70"/>
  <c r="P140267" i="70"/>
  <c r="P140268" i="70"/>
  <c r="P140269" i="70"/>
  <c r="P140270" i="70"/>
  <c r="P140271" i="70"/>
  <c r="P140272" i="70"/>
  <c r="P140273" i="70"/>
  <c r="P140274" i="70"/>
  <c r="P140275" i="70"/>
  <c r="P140276" i="70"/>
  <c r="P140277" i="70"/>
  <c r="P140278" i="70"/>
  <c r="P140279" i="70"/>
  <c r="P140280" i="70"/>
  <c r="P140281" i="70"/>
  <c r="P140282" i="70"/>
  <c r="P140283" i="70"/>
  <c r="P140284" i="70"/>
  <c r="P140285" i="70"/>
  <c r="P140286" i="70"/>
  <c r="P140287" i="70"/>
  <c r="P140288" i="70"/>
  <c r="P140289" i="70"/>
  <c r="P140290" i="70"/>
  <c r="P140291" i="70"/>
  <c r="P140292" i="70"/>
  <c r="P140293" i="70"/>
  <c r="P140294" i="70"/>
  <c r="P140295" i="70"/>
  <c r="P140296" i="70"/>
  <c r="P140297" i="70"/>
  <c r="P140298" i="70"/>
  <c r="P140299" i="70"/>
  <c r="P140300" i="70"/>
  <c r="P140301" i="70"/>
  <c r="P140302" i="70"/>
  <c r="P140303" i="70"/>
  <c r="P140304" i="70"/>
  <c r="P140305" i="70"/>
  <c r="P140306" i="70"/>
  <c r="P140307" i="70"/>
  <c r="P140308" i="70"/>
  <c r="P140309" i="70"/>
  <c r="P140310" i="70"/>
  <c r="P140311" i="70"/>
  <c r="P140312" i="70"/>
  <c r="P140313" i="70"/>
  <c r="P140314" i="70"/>
  <c r="P140315" i="70"/>
  <c r="P140316" i="70"/>
  <c r="P140317" i="70"/>
  <c r="P140318" i="70"/>
  <c r="P140319" i="70"/>
  <c r="P140320" i="70"/>
  <c r="P140321" i="70"/>
  <c r="P140322" i="70"/>
  <c r="P140323" i="70"/>
  <c r="P140324" i="70"/>
  <c r="P140325" i="70"/>
  <c r="P140326" i="70"/>
  <c r="P140327" i="70"/>
  <c r="P140328" i="70"/>
  <c r="P140329" i="70"/>
  <c r="P140330" i="70"/>
  <c r="P140331" i="70"/>
  <c r="P140332" i="70"/>
  <c r="P140333" i="70"/>
  <c r="P140334" i="70"/>
  <c r="P140335" i="70"/>
  <c r="P140336" i="70"/>
  <c r="P140337" i="70"/>
  <c r="P140338" i="70"/>
  <c r="P140339" i="70"/>
  <c r="P140340" i="70"/>
  <c r="P140341" i="70"/>
  <c r="P140342" i="70"/>
  <c r="P140343" i="70"/>
  <c r="P140344" i="70"/>
  <c r="P140345" i="70"/>
  <c r="P140346" i="70"/>
  <c r="P140347" i="70"/>
  <c r="P140348" i="70"/>
  <c r="P140349" i="70"/>
  <c r="P140350" i="70"/>
  <c r="P140351" i="70"/>
  <c r="P140352" i="70"/>
  <c r="P140353" i="70"/>
  <c r="P140354" i="70"/>
  <c r="P140355" i="70"/>
  <c r="P140356" i="70"/>
  <c r="P140357" i="70"/>
  <c r="P140358" i="70"/>
  <c r="P140359" i="70"/>
  <c r="P140360" i="70"/>
  <c r="P140361" i="70"/>
  <c r="P140362" i="70"/>
  <c r="P140363" i="70"/>
  <c r="P140364" i="70"/>
  <c r="P140365" i="70"/>
  <c r="P140366" i="70"/>
  <c r="P140367" i="70"/>
  <c r="P140368" i="70"/>
  <c r="P140369" i="70"/>
  <c r="P140370" i="70"/>
  <c r="P140371" i="70"/>
  <c r="P140372" i="70"/>
  <c r="P140373" i="70"/>
  <c r="P140374" i="70"/>
  <c r="P140375" i="70"/>
  <c r="P140376" i="70"/>
  <c r="P140377" i="70"/>
  <c r="P140378" i="70"/>
  <c r="P140379" i="70"/>
  <c r="P140380" i="70"/>
  <c r="P140381" i="70"/>
  <c r="P140382" i="70"/>
  <c r="P140383" i="70"/>
  <c r="P140384" i="70"/>
  <c r="P140385" i="70"/>
  <c r="P140386" i="70"/>
  <c r="P140387" i="70"/>
  <c r="P140388" i="70"/>
  <c r="P140389" i="70"/>
  <c r="P140390" i="70"/>
  <c r="P140391" i="70"/>
  <c r="P140392" i="70"/>
  <c r="P140393" i="70"/>
  <c r="P140394" i="70"/>
  <c r="P140395" i="70"/>
  <c r="P140396" i="70"/>
  <c r="P140397" i="70"/>
  <c r="P140398" i="70"/>
  <c r="P140399" i="70"/>
  <c r="P140400" i="70"/>
  <c r="P140401" i="70"/>
  <c r="P140402" i="70"/>
  <c r="P140403" i="70"/>
  <c r="P140404" i="70"/>
  <c r="P140405" i="70"/>
  <c r="P140406" i="70"/>
  <c r="P140407" i="70"/>
  <c r="P140408" i="70"/>
  <c r="P140409" i="70"/>
  <c r="P140410" i="70"/>
  <c r="P140411" i="70"/>
  <c r="P140412" i="70"/>
  <c r="P140413" i="70"/>
  <c r="P140414" i="70"/>
  <c r="P140415" i="70"/>
  <c r="P140416" i="70"/>
  <c r="P140417" i="70"/>
  <c r="P140418" i="70"/>
  <c r="P140419" i="70"/>
  <c r="P140420" i="70"/>
  <c r="P140421" i="70"/>
  <c r="P140422" i="70"/>
  <c r="P140423" i="70"/>
  <c r="P140424" i="70"/>
  <c r="P140425" i="70"/>
  <c r="P140426" i="70"/>
  <c r="P140427" i="70"/>
  <c r="P140428" i="70"/>
  <c r="P140429" i="70"/>
  <c r="P140430" i="70"/>
  <c r="P140431" i="70"/>
  <c r="P140432" i="70"/>
  <c r="P140433" i="70"/>
  <c r="P140434" i="70"/>
  <c r="P140435" i="70"/>
  <c r="P140436" i="70"/>
  <c r="P140437" i="70"/>
  <c r="P140438" i="70"/>
  <c r="P140439" i="70"/>
  <c r="P140440" i="70"/>
  <c r="P140441" i="70"/>
  <c r="P140442" i="70"/>
  <c r="P140443" i="70"/>
  <c r="P140444" i="70"/>
  <c r="P140445" i="70"/>
  <c r="P140446" i="70"/>
  <c r="P140447" i="70"/>
  <c r="P140448" i="70"/>
  <c r="P140449" i="70"/>
  <c r="P140450" i="70"/>
  <c r="P140451" i="70"/>
  <c r="P140452" i="70"/>
  <c r="P140453" i="70"/>
  <c r="P140454" i="70"/>
  <c r="P140455" i="70"/>
  <c r="P140456" i="70"/>
  <c r="P140457" i="70"/>
  <c r="P140458" i="70"/>
  <c r="P140459" i="70"/>
  <c r="P140460" i="70"/>
  <c r="P140461" i="70"/>
  <c r="P140462" i="70"/>
  <c r="P140463" i="70"/>
  <c r="P140464" i="70"/>
  <c r="P140465" i="70"/>
  <c r="P140466" i="70"/>
  <c r="P140467" i="70"/>
  <c r="P140468" i="70"/>
  <c r="P140469" i="70"/>
  <c r="P140470" i="70"/>
  <c r="P140471" i="70"/>
  <c r="P140472" i="70"/>
  <c r="P140473" i="70"/>
  <c r="P140474" i="70"/>
  <c r="P140475" i="70"/>
  <c r="P140476" i="70"/>
  <c r="P140477" i="70"/>
  <c r="P140478" i="70"/>
  <c r="P140479" i="70"/>
  <c r="P140480" i="70"/>
  <c r="P140481" i="70"/>
  <c r="P140482" i="70"/>
  <c r="P140483" i="70"/>
  <c r="P140484" i="70"/>
  <c r="P140485" i="70"/>
  <c r="P140486" i="70"/>
  <c r="P140487" i="70"/>
  <c r="P140488" i="70"/>
  <c r="P140489" i="70"/>
  <c r="P140490" i="70"/>
  <c r="P140491" i="70"/>
  <c r="P140492" i="70"/>
  <c r="P140493" i="70"/>
  <c r="P140494" i="70"/>
  <c r="P140495" i="70"/>
  <c r="P140496" i="70"/>
  <c r="P140497" i="70"/>
  <c r="P140498" i="70"/>
  <c r="P140499" i="70"/>
  <c r="P140500" i="70"/>
  <c r="P140501" i="70"/>
  <c r="P140502" i="70"/>
  <c r="P140503" i="70"/>
  <c r="P140504" i="70"/>
  <c r="P140505" i="70"/>
  <c r="P140506" i="70"/>
  <c r="P140507" i="70"/>
  <c r="P140508" i="70"/>
  <c r="P140509" i="70"/>
  <c r="P140510" i="70"/>
  <c r="P140511" i="70"/>
  <c r="P140512" i="70"/>
  <c r="P140513" i="70"/>
  <c r="P140514" i="70"/>
  <c r="P140515" i="70"/>
  <c r="P140516" i="70"/>
  <c r="P140517" i="70"/>
  <c r="P140518" i="70"/>
  <c r="P140519" i="70"/>
  <c r="P140520" i="70"/>
  <c r="P140521" i="70"/>
  <c r="P140522" i="70"/>
  <c r="P140523" i="70"/>
  <c r="P140524" i="70"/>
  <c r="P140525" i="70"/>
  <c r="P140526" i="70"/>
  <c r="P140527" i="70"/>
  <c r="P140528" i="70"/>
  <c r="P140529" i="70"/>
  <c r="P140530" i="70"/>
  <c r="P140531" i="70"/>
  <c r="P140532" i="70"/>
  <c r="P140533" i="70"/>
  <c r="P140534" i="70"/>
  <c r="P140535" i="70"/>
  <c r="P140536" i="70"/>
  <c r="P140537" i="70"/>
  <c r="P140538" i="70"/>
  <c r="P140539" i="70"/>
  <c r="P140540" i="70"/>
  <c r="P140541" i="70"/>
  <c r="P140542" i="70"/>
  <c r="P140543" i="70"/>
  <c r="P140544" i="70"/>
  <c r="P140545" i="70"/>
  <c r="P140546" i="70"/>
  <c r="P140547" i="70"/>
  <c r="P140548" i="70"/>
  <c r="P140549" i="70"/>
  <c r="P140550" i="70"/>
  <c r="P140551" i="70"/>
  <c r="P140552" i="70"/>
  <c r="P140553" i="70"/>
  <c r="P140554" i="70"/>
  <c r="P140555" i="70"/>
  <c r="P140556" i="70"/>
  <c r="P140557" i="70"/>
  <c r="P140558" i="70"/>
  <c r="P140559" i="70"/>
  <c r="P140560" i="70"/>
  <c r="P140561" i="70"/>
  <c r="P140562" i="70"/>
  <c r="P140563" i="70"/>
  <c r="P140564" i="70"/>
  <c r="P140565" i="70"/>
  <c r="P140566" i="70"/>
  <c r="P140567" i="70"/>
  <c r="P140568" i="70"/>
  <c r="P140569" i="70"/>
  <c r="P140570" i="70"/>
  <c r="P140571" i="70"/>
  <c r="P140572" i="70"/>
  <c r="P140573" i="70"/>
  <c r="P140574" i="70"/>
  <c r="P140575" i="70"/>
  <c r="P140576" i="70"/>
  <c r="P140577" i="70"/>
  <c r="P140578" i="70"/>
  <c r="P140579" i="70"/>
  <c r="P140580" i="70"/>
  <c r="P140581" i="70"/>
  <c r="P140582" i="70"/>
  <c r="P140583" i="70"/>
  <c r="P140584" i="70"/>
  <c r="P140585" i="70"/>
  <c r="P140586" i="70"/>
  <c r="P140587" i="70"/>
  <c r="P140588" i="70"/>
  <c r="P140589" i="70"/>
  <c r="P140590" i="70"/>
  <c r="P140591" i="70"/>
  <c r="P140592" i="70"/>
  <c r="P140593" i="70"/>
  <c r="P140594" i="70"/>
  <c r="P140595" i="70"/>
  <c r="P140596" i="70"/>
  <c r="P140597" i="70"/>
  <c r="P140598" i="70"/>
  <c r="P140599" i="70"/>
  <c r="P140600" i="70"/>
  <c r="P140601" i="70"/>
  <c r="P140602" i="70"/>
  <c r="P140603" i="70"/>
  <c r="P140604" i="70"/>
  <c r="P140605" i="70"/>
  <c r="P140606" i="70"/>
  <c r="P140607" i="70"/>
  <c r="P140608" i="70"/>
  <c r="P140609" i="70"/>
  <c r="P140610" i="70"/>
  <c r="P140611" i="70"/>
  <c r="P140612" i="70"/>
  <c r="P140613" i="70"/>
  <c r="P140614" i="70"/>
  <c r="P140615" i="70"/>
  <c r="P140616" i="70"/>
  <c r="P140617" i="70"/>
  <c r="P140618" i="70"/>
  <c r="P140619" i="70"/>
  <c r="P140620" i="70"/>
  <c r="P140621" i="70"/>
  <c r="P140622" i="70"/>
  <c r="P140623" i="70"/>
  <c r="P140624" i="70"/>
  <c r="P140625" i="70"/>
  <c r="P140626" i="70"/>
  <c r="P140627" i="70"/>
  <c r="P140628" i="70"/>
  <c r="P140629" i="70"/>
  <c r="P140630" i="70"/>
  <c r="P140631" i="70"/>
  <c r="P140632" i="70"/>
  <c r="P140633" i="70"/>
  <c r="P140634" i="70"/>
  <c r="P140635" i="70"/>
  <c r="P140636" i="70"/>
  <c r="P140637" i="70"/>
  <c r="P140638" i="70"/>
  <c r="P140639" i="70"/>
  <c r="P140640" i="70"/>
  <c r="P140641" i="70"/>
  <c r="P140642" i="70"/>
  <c r="P140643" i="70"/>
  <c r="P140644" i="70"/>
  <c r="P140645" i="70"/>
  <c r="P140646" i="70"/>
  <c r="P140647" i="70"/>
  <c r="P140648" i="70"/>
  <c r="P140649" i="70"/>
  <c r="P140650" i="70"/>
  <c r="P140651" i="70"/>
  <c r="P140652" i="70"/>
  <c r="P140653" i="70"/>
  <c r="P140654" i="70"/>
  <c r="P140655" i="70"/>
  <c r="P140656" i="70"/>
  <c r="P140657" i="70"/>
  <c r="P140658" i="70"/>
  <c r="P140659" i="70"/>
  <c r="P140660" i="70"/>
  <c r="P140661" i="70"/>
  <c r="P140662" i="70"/>
  <c r="P140663" i="70"/>
  <c r="P140664" i="70"/>
  <c r="P140665" i="70"/>
  <c r="P140666" i="70"/>
  <c r="P140667" i="70"/>
  <c r="P140668" i="70"/>
  <c r="P140669" i="70"/>
  <c r="P140670" i="70"/>
  <c r="P140671" i="70"/>
  <c r="P140672" i="70"/>
  <c r="P140673" i="70"/>
  <c r="P140674" i="70"/>
  <c r="P140675" i="70"/>
  <c r="P140676" i="70"/>
  <c r="P140677" i="70"/>
  <c r="P140678" i="70"/>
  <c r="P140679" i="70"/>
  <c r="P140680" i="70"/>
  <c r="P140681" i="70"/>
  <c r="P140682" i="70"/>
  <c r="P140683" i="70"/>
  <c r="P140684" i="70"/>
  <c r="P140685" i="70"/>
  <c r="P140686" i="70"/>
  <c r="P140687" i="70"/>
  <c r="P140688" i="70"/>
  <c r="P140689" i="70"/>
  <c r="P140690" i="70"/>
  <c r="P140691" i="70"/>
  <c r="P140692" i="70"/>
  <c r="P140693" i="70"/>
  <c r="P140694" i="70"/>
  <c r="P140695" i="70"/>
  <c r="P140696" i="70"/>
  <c r="P140697" i="70"/>
  <c r="P140698" i="70"/>
  <c r="P140699" i="70"/>
  <c r="P140700" i="70"/>
  <c r="P140701" i="70"/>
  <c r="P140702" i="70"/>
  <c r="P140703" i="70"/>
  <c r="P140704" i="70"/>
  <c r="P140705" i="70"/>
  <c r="P140706" i="70"/>
  <c r="P140707" i="70"/>
  <c r="P140708" i="70"/>
  <c r="P140709" i="70"/>
  <c r="P140710" i="70"/>
  <c r="P140711" i="70"/>
  <c r="P140712" i="70"/>
  <c r="P140713" i="70"/>
  <c r="P140714" i="70"/>
  <c r="P140715" i="70"/>
  <c r="P140716" i="70"/>
  <c r="P140717" i="70"/>
  <c r="P140718" i="70"/>
  <c r="P140719" i="70"/>
  <c r="P140720" i="70"/>
  <c r="P140721" i="70"/>
  <c r="P140722" i="70"/>
  <c r="P140723" i="70"/>
  <c r="P140724" i="70"/>
  <c r="P140725" i="70"/>
  <c r="P140726" i="70"/>
  <c r="P140727" i="70"/>
  <c r="P140728" i="70"/>
  <c r="P140729" i="70"/>
  <c r="P140730" i="70"/>
  <c r="P140731" i="70"/>
  <c r="P140732" i="70"/>
  <c r="P140733" i="70"/>
  <c r="P140734" i="70"/>
  <c r="P140735" i="70"/>
  <c r="P140736" i="70"/>
  <c r="P140737" i="70"/>
  <c r="P140738" i="70"/>
  <c r="P140739" i="70"/>
  <c r="P140740" i="70"/>
  <c r="P140741" i="70"/>
  <c r="P140742" i="70"/>
  <c r="P140743" i="70"/>
  <c r="P140744" i="70"/>
  <c r="P140745" i="70"/>
  <c r="P140746" i="70"/>
  <c r="P140747" i="70"/>
  <c r="P140748" i="70"/>
  <c r="P140749" i="70"/>
  <c r="P140750" i="70"/>
  <c r="P140751" i="70"/>
  <c r="P140752" i="70"/>
  <c r="P140753" i="70"/>
  <c r="P140754" i="70"/>
  <c r="P140755" i="70"/>
  <c r="P140756" i="70"/>
  <c r="P140757" i="70"/>
  <c r="P140758" i="70"/>
  <c r="P140759" i="70"/>
  <c r="P140760" i="70"/>
  <c r="P140761" i="70"/>
  <c r="P140762" i="70"/>
  <c r="P140763" i="70"/>
  <c r="P140764" i="70"/>
  <c r="P140765" i="70"/>
  <c r="P140766" i="70"/>
  <c r="P140767" i="70"/>
  <c r="P140768" i="70"/>
  <c r="P140769" i="70"/>
  <c r="P140770" i="70"/>
  <c r="P140771" i="70"/>
  <c r="P140772" i="70"/>
  <c r="P140773" i="70"/>
  <c r="P140774" i="70"/>
  <c r="P140775" i="70"/>
  <c r="P140776" i="70"/>
  <c r="P140777" i="70"/>
  <c r="P140778" i="70"/>
  <c r="P140779" i="70"/>
  <c r="P140780" i="70"/>
  <c r="P140781" i="70"/>
  <c r="P140782" i="70"/>
  <c r="P140783" i="70"/>
  <c r="P140784" i="70"/>
  <c r="P140785" i="70"/>
  <c r="P140786" i="70"/>
  <c r="P140787" i="70"/>
  <c r="P140788" i="70"/>
  <c r="P140789" i="70"/>
  <c r="P140790" i="70"/>
  <c r="P140791" i="70"/>
  <c r="P140792" i="70"/>
  <c r="P140793" i="70"/>
  <c r="P140794" i="70"/>
  <c r="P140795" i="70"/>
  <c r="P140796" i="70"/>
  <c r="P140797" i="70"/>
  <c r="P140798" i="70"/>
  <c r="P140799" i="70"/>
  <c r="P140800" i="70"/>
  <c r="P140801" i="70"/>
  <c r="P140802" i="70"/>
  <c r="P140803" i="70"/>
  <c r="P140804" i="70"/>
  <c r="P140805" i="70"/>
  <c r="P140806" i="70"/>
  <c r="P140807" i="70"/>
  <c r="P140808" i="70"/>
  <c r="P140809" i="70"/>
  <c r="P140810" i="70"/>
  <c r="P140811" i="70"/>
  <c r="P140812" i="70"/>
  <c r="P140813" i="70"/>
  <c r="P140814" i="70"/>
  <c r="P140815" i="70"/>
  <c r="P140816" i="70"/>
  <c r="P140817" i="70"/>
  <c r="P140818" i="70"/>
  <c r="P140819" i="70"/>
  <c r="P140820" i="70"/>
  <c r="P140821" i="70"/>
  <c r="P140822" i="70"/>
  <c r="P140823" i="70"/>
  <c r="P140824" i="70"/>
  <c r="P140825" i="70"/>
  <c r="P140826" i="70"/>
  <c r="P140827" i="70"/>
  <c r="P140828" i="70"/>
  <c r="P140829" i="70"/>
  <c r="P140830" i="70"/>
  <c r="P140831" i="70"/>
  <c r="P140832" i="70"/>
  <c r="P140833" i="70"/>
  <c r="P140834" i="70"/>
  <c r="P140835" i="70"/>
  <c r="P140836" i="70"/>
  <c r="P140837" i="70"/>
  <c r="P140838" i="70"/>
  <c r="P140839" i="70"/>
  <c r="P140840" i="70"/>
  <c r="P140841" i="70"/>
  <c r="P140842" i="70"/>
  <c r="P140843" i="70"/>
  <c r="P140844" i="70"/>
  <c r="P140845" i="70"/>
  <c r="P140846" i="70"/>
  <c r="P140847" i="70"/>
  <c r="P140848" i="70"/>
  <c r="P140849" i="70"/>
  <c r="P140850" i="70"/>
  <c r="P140851" i="70"/>
  <c r="P140852" i="70"/>
  <c r="P140853" i="70"/>
  <c r="P140854" i="70"/>
  <c r="P140855" i="70"/>
  <c r="P140856" i="70"/>
  <c r="P140857" i="70"/>
  <c r="P140858" i="70"/>
  <c r="P140859" i="70"/>
  <c r="P140860" i="70"/>
  <c r="P140861" i="70"/>
  <c r="P140862" i="70"/>
  <c r="P140863" i="70"/>
  <c r="P140864" i="70"/>
  <c r="P140865" i="70"/>
  <c r="P140866" i="70"/>
  <c r="P140867" i="70"/>
  <c r="P140868" i="70"/>
  <c r="P140869" i="70"/>
  <c r="P140870" i="70"/>
  <c r="P140871" i="70"/>
  <c r="P140872" i="70"/>
  <c r="P140873" i="70"/>
  <c r="P140874" i="70"/>
  <c r="P140875" i="70"/>
  <c r="P140876" i="70"/>
  <c r="P140877" i="70"/>
  <c r="P140878" i="70"/>
  <c r="P140879" i="70"/>
  <c r="P140880" i="70"/>
  <c r="P140881" i="70"/>
  <c r="P140882" i="70"/>
  <c r="P140883" i="70"/>
  <c r="P140884" i="70"/>
  <c r="P140885" i="70"/>
  <c r="P140886" i="70"/>
  <c r="P140887" i="70"/>
  <c r="P140888" i="70"/>
  <c r="P140889" i="70"/>
  <c r="P140890" i="70"/>
  <c r="P140891" i="70"/>
  <c r="P140892" i="70"/>
  <c r="P140893" i="70"/>
  <c r="P140894" i="70"/>
  <c r="P140895" i="70"/>
  <c r="P140896" i="70"/>
  <c r="P140897" i="70"/>
  <c r="P140898" i="70"/>
  <c r="P140899" i="70"/>
  <c r="P140900" i="70"/>
  <c r="P140901" i="70"/>
  <c r="P140902" i="70"/>
  <c r="P140903" i="70"/>
  <c r="P140904" i="70"/>
  <c r="P140905" i="70"/>
  <c r="P140906" i="70"/>
  <c r="P140907" i="70"/>
  <c r="P140908" i="70"/>
  <c r="P140909" i="70"/>
  <c r="P140910" i="70"/>
  <c r="P140911" i="70"/>
  <c r="P140912" i="70"/>
  <c r="P140913" i="70"/>
  <c r="P140914" i="70"/>
  <c r="P140915" i="70"/>
  <c r="P140916" i="70"/>
  <c r="P140917" i="70"/>
  <c r="P140918" i="70"/>
  <c r="P140919" i="70"/>
  <c r="P140920" i="70"/>
  <c r="P140921" i="70"/>
  <c r="P140922" i="70"/>
  <c r="P140923" i="70"/>
  <c r="P140924" i="70"/>
  <c r="P140925" i="70"/>
  <c r="P140926" i="70"/>
  <c r="P140927" i="70"/>
  <c r="P140928" i="70"/>
  <c r="P140929" i="70"/>
  <c r="P140930" i="70"/>
  <c r="P140931" i="70"/>
  <c r="P140932" i="70"/>
  <c r="P140933" i="70"/>
  <c r="P140934" i="70"/>
  <c r="P140935" i="70"/>
  <c r="P140936" i="70"/>
  <c r="P140937" i="70"/>
  <c r="P140938" i="70"/>
  <c r="P140939" i="70"/>
  <c r="P140940" i="70"/>
  <c r="P140941" i="70"/>
  <c r="P140942" i="70"/>
  <c r="P140943" i="70"/>
  <c r="P140944" i="70"/>
  <c r="P140945" i="70"/>
  <c r="P140946" i="70"/>
  <c r="P140947" i="70"/>
  <c r="P140948" i="70"/>
  <c r="P140949" i="70"/>
  <c r="P140950" i="70"/>
  <c r="P140951" i="70"/>
  <c r="P140952" i="70"/>
  <c r="P140953" i="70"/>
  <c r="P140954" i="70"/>
  <c r="P140955" i="70"/>
  <c r="P140956" i="70"/>
  <c r="P140957" i="70"/>
  <c r="P140958" i="70"/>
  <c r="P140959" i="70"/>
  <c r="P140960" i="70"/>
  <c r="P140961" i="70"/>
  <c r="P140962" i="70"/>
  <c r="P140963" i="70"/>
  <c r="P140964" i="70"/>
  <c r="P140965" i="70"/>
  <c r="P140966" i="70"/>
  <c r="P140967" i="70"/>
  <c r="P140968" i="70"/>
  <c r="P140969" i="70"/>
  <c r="P140970" i="70"/>
  <c r="P140971" i="70"/>
  <c r="P140972" i="70"/>
  <c r="P140973" i="70"/>
  <c r="P140974" i="70"/>
  <c r="P140975" i="70"/>
  <c r="P140976" i="70"/>
  <c r="P140977" i="70"/>
  <c r="P140978" i="70"/>
  <c r="P140979" i="70"/>
  <c r="P140980" i="70"/>
  <c r="P140981" i="70"/>
  <c r="P140982" i="70"/>
  <c r="P140983" i="70"/>
  <c r="P140984" i="70"/>
  <c r="P140985" i="70"/>
  <c r="P140986" i="70"/>
  <c r="P140987" i="70"/>
  <c r="P140988" i="70"/>
  <c r="P140989" i="70"/>
  <c r="P140990" i="70"/>
  <c r="P140991" i="70"/>
  <c r="P140992" i="70"/>
  <c r="P140993" i="70"/>
  <c r="P140994" i="70"/>
  <c r="P140995" i="70"/>
  <c r="P140996" i="70"/>
  <c r="P140997" i="70"/>
  <c r="P140998" i="70"/>
  <c r="P140999" i="70"/>
  <c r="P141000" i="70"/>
  <c r="P141001" i="70"/>
  <c r="P141002" i="70"/>
  <c r="P141003" i="70"/>
  <c r="P141004" i="70"/>
  <c r="P141005" i="70"/>
  <c r="P141006" i="70"/>
  <c r="P141007" i="70"/>
  <c r="P141008" i="70"/>
  <c r="P141009" i="70"/>
  <c r="P141010" i="70"/>
  <c r="P141011" i="70"/>
  <c r="P141012" i="70"/>
  <c r="P141013" i="70"/>
  <c r="P141014" i="70"/>
  <c r="P141015" i="70"/>
  <c r="P141016" i="70"/>
  <c r="P141017" i="70"/>
  <c r="P141018" i="70"/>
  <c r="P141019" i="70"/>
  <c r="P141020" i="70"/>
  <c r="P141021" i="70"/>
  <c r="P141022" i="70"/>
  <c r="P141023" i="70"/>
  <c r="P141024" i="70"/>
  <c r="P141025" i="70"/>
  <c r="P141026" i="70"/>
  <c r="P141027" i="70"/>
  <c r="P141028" i="70"/>
  <c r="P141029" i="70"/>
  <c r="P141030" i="70"/>
  <c r="P141031" i="70"/>
  <c r="P141032" i="70"/>
  <c r="P141033" i="70"/>
  <c r="P141034" i="70"/>
  <c r="P141035" i="70"/>
  <c r="P141036" i="70"/>
  <c r="P141037" i="70"/>
  <c r="P141038" i="70"/>
  <c r="P141039" i="70"/>
  <c r="P141040" i="70"/>
  <c r="P141041" i="70"/>
  <c r="P141042" i="70"/>
  <c r="P141043" i="70"/>
  <c r="P141044" i="70"/>
  <c r="P141045" i="70"/>
  <c r="P141046" i="70"/>
  <c r="P141047" i="70"/>
  <c r="P141048" i="70"/>
  <c r="P141049" i="70"/>
  <c r="P141050" i="70"/>
  <c r="P141051" i="70"/>
  <c r="P141052" i="70"/>
  <c r="P141053" i="70"/>
  <c r="P141054" i="70"/>
  <c r="P141055" i="70"/>
  <c r="P141056" i="70"/>
  <c r="P141057" i="70"/>
  <c r="P141058" i="70"/>
  <c r="P141059" i="70"/>
  <c r="P141060" i="70"/>
  <c r="P141061" i="70"/>
  <c r="P141062" i="70"/>
  <c r="P141063" i="70"/>
  <c r="P141064" i="70"/>
  <c r="P141065" i="70"/>
  <c r="P141066" i="70"/>
  <c r="P141067" i="70"/>
  <c r="P141068" i="70"/>
  <c r="P141069" i="70"/>
  <c r="P141070" i="70"/>
  <c r="P141071" i="70"/>
  <c r="P141072" i="70"/>
  <c r="P141073" i="70"/>
  <c r="P141074" i="70"/>
  <c r="P141075" i="70"/>
  <c r="P141076" i="70"/>
  <c r="P141077" i="70"/>
  <c r="P141078" i="70"/>
  <c r="P141079" i="70"/>
  <c r="P141080" i="70"/>
  <c r="P141081" i="70"/>
  <c r="P141082" i="70"/>
  <c r="P141083" i="70"/>
  <c r="P141084" i="70"/>
  <c r="P141085" i="70"/>
  <c r="P141086" i="70"/>
  <c r="P141087" i="70"/>
  <c r="P141088" i="70"/>
  <c r="P141089" i="70"/>
  <c r="P141090" i="70"/>
  <c r="P141091" i="70"/>
  <c r="P141092" i="70"/>
  <c r="P141093" i="70"/>
  <c r="P141094" i="70"/>
  <c r="P141095" i="70"/>
  <c r="P141096" i="70"/>
  <c r="P141097" i="70"/>
  <c r="P141098" i="70"/>
  <c r="P141099" i="70"/>
  <c r="P141100" i="70"/>
  <c r="P141101" i="70"/>
  <c r="P141102" i="70"/>
  <c r="P141103" i="70"/>
  <c r="P141104" i="70"/>
  <c r="P141105" i="70"/>
  <c r="P141106" i="70"/>
  <c r="P141107" i="70"/>
  <c r="P141108" i="70"/>
  <c r="P141109" i="70"/>
  <c r="P141110" i="70"/>
  <c r="P141111" i="70"/>
  <c r="P141112" i="70"/>
  <c r="P141113" i="70"/>
  <c r="P141114" i="70"/>
  <c r="P141115" i="70"/>
  <c r="P141116" i="70"/>
  <c r="P141117" i="70"/>
  <c r="P141118" i="70"/>
  <c r="P141119" i="70"/>
  <c r="P141120" i="70"/>
  <c r="P141121" i="70"/>
  <c r="P141122" i="70"/>
  <c r="P141123" i="70"/>
  <c r="P141124" i="70"/>
  <c r="P141125" i="70"/>
  <c r="P141126" i="70"/>
  <c r="P141127" i="70"/>
  <c r="P141128" i="70"/>
  <c r="P141129" i="70"/>
  <c r="P141130" i="70"/>
  <c r="P141131" i="70"/>
  <c r="P141132" i="70"/>
  <c r="P141133" i="70"/>
  <c r="P141134" i="70"/>
  <c r="P141135" i="70"/>
  <c r="P141136" i="70"/>
  <c r="P141137" i="70"/>
  <c r="P141138" i="70"/>
  <c r="P141139" i="70"/>
  <c r="P141140" i="70"/>
  <c r="P141141" i="70"/>
  <c r="P141142" i="70"/>
  <c r="P141143" i="70"/>
  <c r="P141144" i="70"/>
  <c r="P141145" i="70"/>
  <c r="P141146" i="70"/>
  <c r="P141147" i="70"/>
  <c r="P141148" i="70"/>
  <c r="P141149" i="70"/>
  <c r="P141150" i="70"/>
  <c r="P141151" i="70"/>
  <c r="P141152" i="70"/>
  <c r="P141153" i="70"/>
  <c r="P141154" i="70"/>
  <c r="P141155" i="70"/>
  <c r="P141156" i="70"/>
  <c r="P141157" i="70"/>
  <c r="P141158" i="70"/>
  <c r="P141159" i="70"/>
  <c r="P141160" i="70"/>
  <c r="P141161" i="70"/>
  <c r="P141162" i="70"/>
  <c r="P141163" i="70"/>
  <c r="P141164" i="70"/>
  <c r="P141165" i="70"/>
  <c r="P141166" i="70"/>
  <c r="P141167" i="70"/>
  <c r="P141168" i="70"/>
  <c r="P141169" i="70"/>
  <c r="P141170" i="70"/>
  <c r="P141171" i="70"/>
  <c r="P141172" i="70"/>
  <c r="P141173" i="70"/>
  <c r="P141174" i="70"/>
  <c r="P141175" i="70"/>
  <c r="P141176" i="70"/>
  <c r="P141177" i="70"/>
  <c r="P141178" i="70"/>
  <c r="P141179" i="70"/>
  <c r="P141180" i="70"/>
  <c r="P141181" i="70"/>
  <c r="P141182" i="70"/>
  <c r="P141183" i="70"/>
  <c r="P141184" i="70"/>
  <c r="P141185" i="70"/>
  <c r="P141186" i="70"/>
  <c r="P141187" i="70"/>
  <c r="P141188" i="70"/>
  <c r="P141189" i="70"/>
  <c r="P141190" i="70"/>
  <c r="P141191" i="70"/>
  <c r="P141192" i="70"/>
  <c r="P141193" i="70"/>
  <c r="P141194" i="70"/>
  <c r="P141195" i="70"/>
  <c r="P141196" i="70"/>
  <c r="P141197" i="70"/>
  <c r="P141198" i="70"/>
  <c r="P141199" i="70"/>
  <c r="P141200" i="70"/>
  <c r="P141201" i="70"/>
  <c r="P141202" i="70"/>
  <c r="P141203" i="70"/>
  <c r="P141204" i="70"/>
  <c r="P141205" i="70"/>
  <c r="P141206" i="70"/>
  <c r="P141207" i="70"/>
  <c r="P141208" i="70"/>
  <c r="P141209" i="70"/>
  <c r="P141210" i="70"/>
  <c r="P141211" i="70"/>
  <c r="P141212" i="70"/>
  <c r="P141213" i="70"/>
  <c r="P141214" i="70"/>
  <c r="P141215" i="70"/>
  <c r="P141216" i="70"/>
  <c r="P141217" i="70"/>
  <c r="P141218" i="70"/>
  <c r="P141219" i="70"/>
  <c r="P141220" i="70"/>
  <c r="P141221" i="70"/>
  <c r="P141222" i="70"/>
  <c r="P141223" i="70"/>
  <c r="P141224" i="70"/>
  <c r="P141225" i="70"/>
  <c r="P141226" i="70"/>
  <c r="P141227" i="70"/>
  <c r="P141228" i="70"/>
  <c r="P141229" i="70"/>
  <c r="P141230" i="70"/>
  <c r="P141231" i="70"/>
  <c r="P141232" i="70"/>
  <c r="P141233" i="70"/>
  <c r="P141234" i="70"/>
  <c r="P141235" i="70"/>
  <c r="P141236" i="70"/>
  <c r="P141237" i="70"/>
  <c r="P141238" i="70"/>
  <c r="P141239" i="70"/>
  <c r="P141240" i="70"/>
  <c r="P141241" i="70"/>
  <c r="P141242" i="70"/>
  <c r="P141243" i="70"/>
  <c r="P141244" i="70"/>
  <c r="P141245" i="70"/>
  <c r="P141246" i="70"/>
  <c r="P141247" i="70"/>
  <c r="P141248" i="70"/>
  <c r="P141249" i="70"/>
  <c r="P141250" i="70"/>
  <c r="P141251" i="70"/>
  <c r="P141252" i="70"/>
  <c r="P141253" i="70"/>
  <c r="P141254" i="70"/>
  <c r="P141255" i="70"/>
  <c r="P141256" i="70"/>
  <c r="P141257" i="70"/>
  <c r="P141258" i="70"/>
  <c r="P141259" i="70"/>
  <c r="P141260" i="70"/>
  <c r="P141261" i="70"/>
  <c r="P141262" i="70"/>
  <c r="P141263" i="70"/>
  <c r="P141264" i="70"/>
  <c r="P141265" i="70"/>
  <c r="P141266" i="70"/>
  <c r="P141267" i="70"/>
  <c r="P141268" i="70"/>
  <c r="P141269" i="70"/>
  <c r="P141270" i="70"/>
  <c r="P141271" i="70"/>
  <c r="P141272" i="70"/>
  <c r="P141273" i="70"/>
  <c r="P141274" i="70"/>
  <c r="P141275" i="70"/>
  <c r="P141276" i="70"/>
  <c r="P141277" i="70"/>
  <c r="P141278" i="70"/>
  <c r="P141279" i="70"/>
  <c r="P141280" i="70"/>
  <c r="P141281" i="70"/>
  <c r="P141282" i="70"/>
  <c r="P141283" i="70"/>
  <c r="P141284" i="70"/>
  <c r="P141285" i="70"/>
  <c r="P141286" i="70"/>
  <c r="P141287" i="70"/>
  <c r="P141288" i="70"/>
  <c r="P141289" i="70"/>
  <c r="P141290" i="70"/>
  <c r="P141291" i="70"/>
  <c r="P141292" i="70"/>
  <c r="P141293" i="70"/>
  <c r="P141294" i="70"/>
  <c r="P141295" i="70"/>
  <c r="P141296" i="70"/>
  <c r="P141297" i="70"/>
  <c r="P141298" i="70"/>
  <c r="P141299" i="70"/>
  <c r="P141300" i="70"/>
  <c r="P141301" i="70"/>
  <c r="P141302" i="70"/>
  <c r="P141303" i="70"/>
  <c r="P141304" i="70"/>
  <c r="P141305" i="70"/>
  <c r="P141306" i="70"/>
  <c r="P141307" i="70"/>
  <c r="P141308" i="70"/>
  <c r="P141309" i="70"/>
  <c r="P141310" i="70"/>
  <c r="P141311" i="70"/>
  <c r="P141312" i="70"/>
  <c r="P141313" i="70"/>
  <c r="P141314" i="70"/>
  <c r="P141315" i="70"/>
  <c r="P141316" i="70"/>
  <c r="P141317" i="70"/>
  <c r="P141318" i="70"/>
  <c r="P141319" i="70"/>
  <c r="P141320" i="70"/>
  <c r="P141321" i="70"/>
  <c r="P141322" i="70"/>
  <c r="P141323" i="70"/>
  <c r="P141324" i="70"/>
  <c r="P141325" i="70"/>
  <c r="P141326" i="70"/>
  <c r="P141327" i="70"/>
  <c r="P141328" i="70"/>
  <c r="P141329" i="70"/>
  <c r="P141330" i="70"/>
  <c r="P141331" i="70"/>
  <c r="P141332" i="70"/>
  <c r="P141333" i="70"/>
  <c r="P141334" i="70"/>
  <c r="P141335" i="70"/>
  <c r="P141336" i="70"/>
  <c r="P141337" i="70"/>
  <c r="P141338" i="70"/>
  <c r="P141339" i="70"/>
  <c r="P141340" i="70"/>
  <c r="P141341" i="70"/>
  <c r="P141342" i="70"/>
  <c r="P141343" i="70"/>
  <c r="P141344" i="70"/>
  <c r="P141345" i="70"/>
  <c r="P141346" i="70"/>
  <c r="P141347" i="70"/>
  <c r="P141348" i="70"/>
  <c r="P141349" i="70"/>
  <c r="P141350" i="70"/>
  <c r="P141351" i="70"/>
  <c r="P141352" i="70"/>
  <c r="P141353" i="70"/>
  <c r="P141354" i="70"/>
  <c r="P141355" i="70"/>
  <c r="P141356" i="70"/>
  <c r="P141357" i="70"/>
  <c r="P141358" i="70"/>
  <c r="P141359" i="70"/>
  <c r="P141360" i="70"/>
  <c r="P141361" i="70"/>
  <c r="P141362" i="70"/>
  <c r="P141363" i="70"/>
  <c r="P141364" i="70"/>
  <c r="P141365" i="70"/>
  <c r="P141366" i="70"/>
  <c r="P141367" i="70"/>
  <c r="P141368" i="70"/>
  <c r="P141369" i="70"/>
  <c r="P141370" i="70"/>
  <c r="P141371" i="70"/>
  <c r="P141372" i="70"/>
  <c r="P141373" i="70"/>
  <c r="P141374" i="70"/>
  <c r="P141375" i="70"/>
  <c r="P141376" i="70"/>
  <c r="P141377" i="70"/>
  <c r="P141378" i="70"/>
  <c r="P141379" i="70"/>
  <c r="P141380" i="70"/>
  <c r="P141381" i="70"/>
  <c r="P141382" i="70"/>
  <c r="P141383" i="70"/>
  <c r="P141384" i="70"/>
  <c r="P141385" i="70"/>
  <c r="P141386" i="70"/>
  <c r="P141387" i="70"/>
  <c r="P141388" i="70"/>
  <c r="P141389" i="70"/>
  <c r="P141390" i="70"/>
  <c r="P141391" i="70"/>
  <c r="P141392" i="70"/>
  <c r="P141393" i="70"/>
  <c r="P141394" i="70"/>
  <c r="P141395" i="70"/>
  <c r="P141396" i="70"/>
  <c r="P141397" i="70"/>
  <c r="P141398" i="70"/>
  <c r="P141399" i="70"/>
  <c r="P141400" i="70"/>
  <c r="P141401" i="70"/>
  <c r="P141402" i="70"/>
  <c r="P141403" i="70"/>
  <c r="P141404" i="70"/>
  <c r="P141405" i="70"/>
  <c r="P141406" i="70"/>
  <c r="P141407" i="70"/>
  <c r="P141408" i="70"/>
  <c r="P141409" i="70"/>
  <c r="P141410" i="70"/>
  <c r="P141411" i="70"/>
  <c r="P141412" i="70"/>
  <c r="P141413" i="70"/>
  <c r="P141414" i="70"/>
  <c r="P141415" i="70"/>
  <c r="P141416" i="70"/>
  <c r="P141417" i="70"/>
  <c r="P141418" i="70"/>
  <c r="P141419" i="70"/>
  <c r="P141420" i="70"/>
  <c r="P141421" i="70"/>
  <c r="P141422" i="70"/>
  <c r="P141423" i="70"/>
  <c r="P141424" i="70"/>
  <c r="P141425" i="70"/>
  <c r="P141426" i="70"/>
  <c r="P141427" i="70"/>
  <c r="P141428" i="70"/>
  <c r="P141429" i="70"/>
  <c r="P141430" i="70"/>
  <c r="P141431" i="70"/>
  <c r="P141432" i="70"/>
  <c r="P141433" i="70"/>
  <c r="P141434" i="70"/>
  <c r="P141435" i="70"/>
  <c r="P141436" i="70"/>
  <c r="P141437" i="70"/>
  <c r="P141438" i="70"/>
  <c r="P141439" i="70"/>
  <c r="P141440" i="70"/>
  <c r="P141441" i="70"/>
  <c r="P141442" i="70"/>
  <c r="P141443" i="70"/>
  <c r="P141444" i="70"/>
  <c r="P141445" i="70"/>
  <c r="P141446" i="70"/>
  <c r="P141447" i="70"/>
  <c r="P141448" i="70"/>
  <c r="P141449" i="70"/>
  <c r="P141450" i="70"/>
  <c r="P141451" i="70"/>
  <c r="P141452" i="70"/>
  <c r="P141453" i="70"/>
  <c r="P141454" i="70"/>
  <c r="P141455" i="70"/>
  <c r="P141456" i="70"/>
  <c r="P141457" i="70"/>
  <c r="P141458" i="70"/>
  <c r="P141459" i="70"/>
  <c r="P141460" i="70"/>
  <c r="P141461" i="70"/>
  <c r="P141462" i="70"/>
  <c r="P141463" i="70"/>
  <c r="P141464" i="70"/>
  <c r="P141465" i="70"/>
  <c r="P141466" i="70"/>
  <c r="P141467" i="70"/>
  <c r="P141468" i="70"/>
  <c r="P141469" i="70"/>
  <c r="P141470" i="70"/>
  <c r="P141471" i="70"/>
  <c r="P141472" i="70"/>
  <c r="P141473" i="70"/>
  <c r="P141474" i="70"/>
  <c r="P141475" i="70"/>
  <c r="P141476" i="70"/>
  <c r="P141477" i="70"/>
  <c r="P141478" i="70"/>
  <c r="P141479" i="70"/>
  <c r="P141480" i="70"/>
  <c r="P141481" i="70"/>
  <c r="P141482" i="70"/>
  <c r="P141483" i="70"/>
  <c r="P141484" i="70"/>
  <c r="P141485" i="70"/>
  <c r="P141486" i="70"/>
  <c r="P141487" i="70"/>
  <c r="P141488" i="70"/>
  <c r="P141489" i="70"/>
  <c r="P141490" i="70"/>
  <c r="P141491" i="70"/>
  <c r="P141492" i="70"/>
  <c r="P141493" i="70"/>
  <c r="P141494" i="70"/>
  <c r="P141495" i="70"/>
  <c r="P141496" i="70"/>
  <c r="P141497" i="70"/>
  <c r="P141498" i="70"/>
  <c r="P141499" i="70"/>
  <c r="P141500" i="70"/>
  <c r="P141501" i="70"/>
  <c r="P141502" i="70"/>
  <c r="P141503" i="70"/>
  <c r="P141504" i="70"/>
  <c r="P141505" i="70"/>
  <c r="P141506" i="70"/>
  <c r="P141507" i="70"/>
  <c r="P141508" i="70"/>
  <c r="P141509" i="70"/>
  <c r="P141510" i="70"/>
  <c r="P141511" i="70"/>
  <c r="P141512" i="70"/>
  <c r="P141513" i="70"/>
  <c r="P141514" i="70"/>
  <c r="P141515" i="70"/>
  <c r="P141516" i="70"/>
  <c r="P141517" i="70"/>
  <c r="P141518" i="70"/>
  <c r="P141519" i="70"/>
  <c r="P141520" i="70"/>
  <c r="P141521" i="70"/>
  <c r="P141522" i="70"/>
  <c r="P141523" i="70"/>
  <c r="P141524" i="70"/>
  <c r="P141525" i="70"/>
  <c r="P141526" i="70"/>
  <c r="P141527" i="70"/>
  <c r="P141528" i="70"/>
  <c r="P141529" i="70"/>
  <c r="P141530" i="70"/>
  <c r="P141531" i="70"/>
  <c r="P141532" i="70"/>
  <c r="P141533" i="70"/>
  <c r="P141534" i="70"/>
  <c r="P141535" i="70"/>
  <c r="P141536" i="70"/>
  <c r="P141537" i="70"/>
  <c r="P141538" i="70"/>
  <c r="P141539" i="70"/>
  <c r="P141540" i="70"/>
  <c r="P141541" i="70"/>
  <c r="P141542" i="70"/>
  <c r="P141543" i="70"/>
  <c r="P141544" i="70"/>
  <c r="P141545" i="70"/>
  <c r="P141546" i="70"/>
  <c r="P141547" i="70"/>
  <c r="P141548" i="70"/>
  <c r="P141549" i="70"/>
  <c r="P141550" i="70"/>
  <c r="P141551" i="70"/>
  <c r="P141552" i="70"/>
  <c r="P141553" i="70"/>
  <c r="P141554" i="70"/>
  <c r="P141555" i="70"/>
  <c r="P141556" i="70"/>
  <c r="P141557" i="70"/>
  <c r="P141558" i="70"/>
  <c r="P141559" i="70"/>
  <c r="P141560" i="70"/>
  <c r="P141561" i="70"/>
  <c r="P141562" i="70"/>
  <c r="P141563" i="70"/>
  <c r="P141564" i="70"/>
  <c r="P141565" i="70"/>
  <c r="P141566" i="70"/>
  <c r="P141567" i="70"/>
  <c r="P141568" i="70"/>
  <c r="P141569" i="70"/>
  <c r="P141570" i="70"/>
  <c r="P141571" i="70"/>
  <c r="P141572" i="70"/>
  <c r="P141573" i="70"/>
  <c r="P141574" i="70"/>
  <c r="P141575" i="70"/>
  <c r="P141576" i="70"/>
  <c r="P141577" i="70"/>
  <c r="P141578" i="70"/>
  <c r="P141579" i="70"/>
  <c r="P141580" i="70"/>
  <c r="P141581" i="70"/>
  <c r="P141582" i="70"/>
  <c r="P141583" i="70"/>
  <c r="P141584" i="70"/>
  <c r="P141585" i="70"/>
  <c r="P141586" i="70"/>
  <c r="P141587" i="70"/>
  <c r="P141588" i="70"/>
  <c r="P141589" i="70"/>
  <c r="P141590" i="70"/>
  <c r="P141591" i="70"/>
  <c r="P141592" i="70"/>
  <c r="P141593" i="70"/>
  <c r="P141594" i="70"/>
  <c r="P141595" i="70"/>
  <c r="P141596" i="70"/>
  <c r="P141597" i="70"/>
  <c r="P141598" i="70"/>
  <c r="P141599" i="70"/>
  <c r="P141600" i="70"/>
  <c r="P141601" i="70"/>
  <c r="P141602" i="70"/>
  <c r="P141603" i="70"/>
  <c r="P141604" i="70"/>
  <c r="P141605" i="70"/>
  <c r="P141606" i="70"/>
  <c r="P141607" i="70"/>
  <c r="P141608" i="70"/>
  <c r="P141609" i="70"/>
  <c r="P141610" i="70"/>
  <c r="P141611" i="70"/>
  <c r="P141612" i="70"/>
  <c r="P141613" i="70"/>
  <c r="P141614" i="70"/>
  <c r="P141615" i="70"/>
  <c r="P141616" i="70"/>
  <c r="P141617" i="70"/>
  <c r="P141618" i="70"/>
  <c r="P141619" i="70"/>
  <c r="P141620" i="70"/>
  <c r="P141621" i="70"/>
  <c r="P141622" i="70"/>
  <c r="P141623" i="70"/>
  <c r="P141624" i="70"/>
  <c r="P141625" i="70"/>
  <c r="P141626" i="70"/>
  <c r="P141627" i="70"/>
  <c r="P141628" i="70"/>
  <c r="P141629" i="70"/>
  <c r="P141630" i="70"/>
  <c r="P141631" i="70"/>
  <c r="P141632" i="70"/>
  <c r="P141633" i="70"/>
  <c r="P141634" i="70"/>
  <c r="P141635" i="70"/>
  <c r="P141636" i="70"/>
  <c r="P141637" i="70"/>
  <c r="P141638" i="70"/>
  <c r="P141639" i="70"/>
  <c r="P141640" i="70"/>
  <c r="P141641" i="70"/>
  <c r="P141642" i="70"/>
  <c r="P141643" i="70"/>
  <c r="P141644" i="70"/>
  <c r="P141645" i="70"/>
  <c r="P141646" i="70"/>
  <c r="P141647" i="70"/>
  <c r="P141648" i="70"/>
  <c r="P141649" i="70"/>
  <c r="P141650" i="70"/>
  <c r="P141651" i="70"/>
  <c r="P141652" i="70"/>
  <c r="P141653" i="70"/>
  <c r="P141654" i="70"/>
  <c r="P141655" i="70"/>
  <c r="P141656" i="70"/>
  <c r="P141657" i="70"/>
  <c r="P141658" i="70"/>
  <c r="P141659" i="70"/>
  <c r="P141660" i="70"/>
  <c r="P141661" i="70"/>
  <c r="P141662" i="70"/>
  <c r="P141663" i="70"/>
  <c r="P141664" i="70"/>
  <c r="P141665" i="70"/>
  <c r="P141666" i="70"/>
  <c r="P141667" i="70"/>
  <c r="P141668" i="70"/>
  <c r="P141669" i="70"/>
  <c r="P141670" i="70"/>
  <c r="P141671" i="70"/>
  <c r="P141672" i="70"/>
  <c r="P141673" i="70"/>
  <c r="P141674" i="70"/>
  <c r="P141675" i="70"/>
  <c r="P141676" i="70"/>
  <c r="P141677" i="70"/>
  <c r="P141678" i="70"/>
  <c r="P141679" i="70"/>
  <c r="P141680" i="70"/>
  <c r="P141681" i="70"/>
  <c r="P141682" i="70"/>
  <c r="P141683" i="70"/>
  <c r="P141684" i="70"/>
  <c r="P141685" i="70"/>
  <c r="P141686" i="70"/>
  <c r="P141687" i="70"/>
  <c r="P141688" i="70"/>
  <c r="P141689" i="70"/>
  <c r="P141690" i="70"/>
  <c r="P141691" i="70"/>
  <c r="P141692" i="70"/>
  <c r="P141693" i="70"/>
  <c r="P141694" i="70"/>
  <c r="P141695" i="70"/>
  <c r="P141696" i="70"/>
  <c r="P141697" i="70"/>
  <c r="P141698" i="70"/>
  <c r="P141699" i="70"/>
  <c r="P141700" i="70"/>
  <c r="P141701" i="70"/>
  <c r="P141702" i="70"/>
  <c r="P141703" i="70"/>
  <c r="P141704" i="70"/>
  <c r="P141705" i="70"/>
  <c r="P141706" i="70"/>
  <c r="P141707" i="70"/>
  <c r="P141708" i="70"/>
  <c r="P141709" i="70"/>
  <c r="P141710" i="70"/>
  <c r="P141711" i="70"/>
  <c r="P141712" i="70"/>
  <c r="P141713" i="70"/>
  <c r="P141714" i="70"/>
  <c r="P141715" i="70"/>
  <c r="P141716" i="70"/>
  <c r="P141717" i="70"/>
  <c r="P141718" i="70"/>
  <c r="P141719" i="70"/>
  <c r="P141720" i="70"/>
  <c r="P141721" i="70"/>
  <c r="P141722" i="70"/>
  <c r="P141723" i="70"/>
  <c r="P141724" i="70"/>
  <c r="P141725" i="70"/>
  <c r="P141726" i="70"/>
  <c r="P141727" i="70"/>
  <c r="P141728" i="70"/>
  <c r="P141729" i="70"/>
  <c r="P141730" i="70"/>
  <c r="P141731" i="70"/>
  <c r="P141732" i="70"/>
  <c r="P141733" i="70"/>
  <c r="P141734" i="70"/>
  <c r="P141735" i="70"/>
  <c r="P141736" i="70"/>
  <c r="P141737" i="70"/>
  <c r="P141738" i="70"/>
  <c r="P141739" i="70"/>
  <c r="P141740" i="70"/>
  <c r="P141741" i="70"/>
  <c r="P141742" i="70"/>
  <c r="P141743" i="70"/>
  <c r="P141744" i="70"/>
  <c r="P141745" i="70"/>
  <c r="P141746" i="70"/>
  <c r="P141747" i="70"/>
  <c r="P141748" i="70"/>
  <c r="P141749" i="70"/>
  <c r="P141750" i="70"/>
  <c r="P141751" i="70"/>
  <c r="P141752" i="70"/>
  <c r="P141753" i="70"/>
  <c r="P141754" i="70"/>
  <c r="P141755" i="70"/>
  <c r="P141756" i="70"/>
  <c r="P141757" i="70"/>
  <c r="P141758" i="70"/>
  <c r="P141759" i="70"/>
  <c r="P141760" i="70"/>
  <c r="P141761" i="70"/>
  <c r="P141762" i="70"/>
  <c r="P141763" i="70"/>
  <c r="P141764" i="70"/>
  <c r="P141765" i="70"/>
  <c r="P141766" i="70"/>
  <c r="P141767" i="70"/>
  <c r="P141768" i="70"/>
  <c r="P141769" i="70"/>
  <c r="P141770" i="70"/>
  <c r="P141771" i="70"/>
  <c r="P141772" i="70"/>
  <c r="P141773" i="70"/>
  <c r="P141774" i="70"/>
  <c r="P141775" i="70"/>
  <c r="P141776" i="70"/>
  <c r="P141777" i="70"/>
  <c r="P141778" i="70"/>
  <c r="P141779" i="70"/>
  <c r="P141780" i="70"/>
  <c r="P141781" i="70"/>
  <c r="P141782" i="70"/>
  <c r="P141783" i="70"/>
  <c r="P141784" i="70"/>
  <c r="P141785" i="70"/>
  <c r="P141786" i="70"/>
  <c r="P141787" i="70"/>
  <c r="P141788" i="70"/>
  <c r="P141789" i="70"/>
  <c r="P141790" i="70"/>
  <c r="P141791" i="70"/>
  <c r="P141792" i="70"/>
  <c r="P141793" i="70"/>
  <c r="P141794" i="70"/>
  <c r="P141795" i="70"/>
  <c r="P141796" i="70"/>
  <c r="P141797" i="70"/>
  <c r="P141798" i="70"/>
  <c r="P141799" i="70"/>
  <c r="P141800" i="70"/>
  <c r="P141801" i="70"/>
  <c r="P141802" i="70"/>
  <c r="P141803" i="70"/>
  <c r="P141804" i="70"/>
  <c r="P141805" i="70"/>
  <c r="P141806" i="70"/>
  <c r="P141807" i="70"/>
  <c r="P141808" i="70"/>
  <c r="P141809" i="70"/>
  <c r="P141810" i="70"/>
  <c r="P141811" i="70"/>
  <c r="P141812" i="70"/>
  <c r="P141813" i="70"/>
  <c r="P141814" i="70"/>
  <c r="P141815" i="70"/>
  <c r="P141816" i="70"/>
  <c r="P141817" i="70"/>
  <c r="P141818" i="70"/>
  <c r="P141819" i="70"/>
  <c r="P141820" i="70"/>
  <c r="P141821" i="70"/>
  <c r="P141822" i="70"/>
  <c r="P141823" i="70"/>
  <c r="P141824" i="70"/>
  <c r="P141825" i="70"/>
  <c r="P141826" i="70"/>
  <c r="P141827" i="70"/>
  <c r="P141828" i="70"/>
  <c r="P141829" i="70"/>
  <c r="P141830" i="70"/>
  <c r="P141831" i="70"/>
  <c r="P141832" i="70"/>
  <c r="P141833" i="70"/>
  <c r="P141834" i="70"/>
  <c r="P141835" i="70"/>
  <c r="P141836" i="70"/>
  <c r="P141837" i="70"/>
  <c r="P141838" i="70"/>
  <c r="P141839" i="70"/>
  <c r="P141840" i="70"/>
  <c r="P141841" i="70"/>
  <c r="P141842" i="70"/>
  <c r="P141843" i="70"/>
  <c r="P141844" i="70"/>
  <c r="P141845" i="70"/>
  <c r="P141846" i="70"/>
  <c r="P141847" i="70"/>
  <c r="P141848" i="70"/>
  <c r="P141849" i="70"/>
  <c r="P141850" i="70"/>
  <c r="P141851" i="70"/>
  <c r="P141852" i="70"/>
  <c r="P141853" i="70"/>
  <c r="P141854" i="70"/>
  <c r="P141855" i="70"/>
  <c r="P141856" i="70"/>
  <c r="P141857" i="70"/>
  <c r="P141858" i="70"/>
  <c r="P141859" i="70"/>
  <c r="P141860" i="70"/>
  <c r="P141861" i="70"/>
  <c r="P141862" i="70"/>
  <c r="P141863" i="70"/>
  <c r="P141864" i="70"/>
  <c r="P141865" i="70"/>
  <c r="P141866" i="70"/>
  <c r="P141867" i="70"/>
  <c r="P141868" i="70"/>
  <c r="P141869" i="70"/>
  <c r="P141870" i="70"/>
  <c r="P141871" i="70"/>
  <c r="P141872" i="70"/>
  <c r="P141873" i="70"/>
  <c r="P141874" i="70"/>
  <c r="P141875" i="70"/>
  <c r="P141876" i="70"/>
  <c r="P141877" i="70"/>
  <c r="P141878" i="70"/>
  <c r="P141879" i="70"/>
  <c r="P141880" i="70"/>
  <c r="P141881" i="70"/>
  <c r="P141882" i="70"/>
  <c r="P141883" i="70"/>
  <c r="P141884" i="70"/>
  <c r="P141885" i="70"/>
  <c r="P141886" i="70"/>
  <c r="P141887" i="70"/>
  <c r="P141888" i="70"/>
  <c r="P141889" i="70"/>
  <c r="P141890" i="70"/>
  <c r="P141891" i="70"/>
  <c r="P141892" i="70"/>
  <c r="P141893" i="70"/>
  <c r="P141894" i="70"/>
  <c r="P141895" i="70"/>
  <c r="P141896" i="70"/>
  <c r="P141897" i="70"/>
  <c r="P141898" i="70"/>
  <c r="P141899" i="70"/>
  <c r="P141900" i="70"/>
  <c r="P141901" i="70"/>
  <c r="P141902" i="70"/>
  <c r="P141903" i="70"/>
  <c r="P141904" i="70"/>
  <c r="P141905" i="70"/>
  <c r="P141906" i="70"/>
  <c r="P141907" i="70"/>
  <c r="P141908" i="70"/>
  <c r="P141909" i="70"/>
  <c r="P141910" i="70"/>
  <c r="P141911" i="70"/>
  <c r="P141912" i="70"/>
  <c r="P141913" i="70"/>
  <c r="P141914" i="70"/>
  <c r="P141915" i="70"/>
  <c r="P141916" i="70"/>
  <c r="P141917" i="70"/>
  <c r="P141918" i="70"/>
  <c r="P141919" i="70"/>
  <c r="P141920" i="70"/>
  <c r="P141921" i="70"/>
  <c r="P141922" i="70"/>
  <c r="P141923" i="70"/>
  <c r="P141924" i="70"/>
  <c r="P141925" i="70"/>
  <c r="P141926" i="70"/>
  <c r="P141927" i="70"/>
  <c r="P141928" i="70"/>
  <c r="P141929" i="70"/>
  <c r="P141930" i="70"/>
  <c r="P141931" i="70"/>
  <c r="P141932" i="70"/>
  <c r="P141933" i="70"/>
  <c r="P141934" i="70"/>
  <c r="P141935" i="70"/>
  <c r="P141936" i="70"/>
  <c r="P141937" i="70"/>
  <c r="P141938" i="70"/>
  <c r="P141939" i="70"/>
  <c r="P141940" i="70"/>
  <c r="P141941" i="70"/>
  <c r="P141942" i="70"/>
  <c r="P141943" i="70"/>
  <c r="P141944" i="70"/>
  <c r="P141945" i="70"/>
  <c r="P141946" i="70"/>
  <c r="P141947" i="70"/>
  <c r="P141948" i="70"/>
  <c r="P141949" i="70"/>
  <c r="P141950" i="70"/>
  <c r="P141951" i="70"/>
  <c r="P141952" i="70"/>
  <c r="P141953" i="70"/>
  <c r="P141954" i="70"/>
  <c r="P141955" i="70"/>
  <c r="P141956" i="70"/>
  <c r="P141957" i="70"/>
  <c r="P141958" i="70"/>
  <c r="P141959" i="70"/>
  <c r="P141960" i="70"/>
  <c r="P141961" i="70"/>
  <c r="P141962" i="70"/>
  <c r="P141963" i="70"/>
  <c r="P141964" i="70"/>
  <c r="P141965" i="70"/>
  <c r="P141966" i="70"/>
  <c r="P141967" i="70"/>
  <c r="P141968" i="70"/>
  <c r="P141969" i="70"/>
  <c r="P141970" i="70"/>
  <c r="P141971" i="70"/>
  <c r="P141972" i="70"/>
  <c r="P141973" i="70"/>
  <c r="P141974" i="70"/>
  <c r="P141975" i="70"/>
  <c r="P141976" i="70"/>
  <c r="P141977" i="70"/>
  <c r="P141978" i="70"/>
  <c r="P141979" i="70"/>
  <c r="P141980" i="70"/>
  <c r="P141981" i="70"/>
  <c r="P141982" i="70"/>
  <c r="P141983" i="70"/>
  <c r="P141984" i="70"/>
  <c r="P141985" i="70"/>
  <c r="P141986" i="70"/>
  <c r="P141987" i="70"/>
  <c r="P141988" i="70"/>
  <c r="P141989" i="70"/>
  <c r="P141990" i="70"/>
  <c r="P141991" i="70"/>
  <c r="P141992" i="70"/>
  <c r="P141993" i="70"/>
  <c r="P141994" i="70"/>
  <c r="P141995" i="70"/>
  <c r="P141996" i="70"/>
  <c r="P141997" i="70"/>
  <c r="P141998" i="70"/>
  <c r="P141999" i="70"/>
  <c r="P142000" i="70"/>
  <c r="P142001" i="70"/>
  <c r="P142002" i="70"/>
  <c r="P142003" i="70"/>
  <c r="P142004" i="70"/>
  <c r="P142005" i="70"/>
  <c r="P142006" i="70"/>
  <c r="P142007" i="70"/>
  <c r="P142008" i="70"/>
  <c r="P142009" i="70"/>
  <c r="P142010" i="70"/>
  <c r="P142011" i="70"/>
  <c r="P142012" i="70"/>
  <c r="P142013" i="70"/>
  <c r="P142014" i="70"/>
  <c r="P142015" i="70"/>
  <c r="P142016" i="70"/>
  <c r="P142017" i="70"/>
  <c r="P142018" i="70"/>
  <c r="P142019" i="70"/>
  <c r="P142020" i="70"/>
  <c r="P142021" i="70"/>
  <c r="P142022" i="70"/>
  <c r="P142023" i="70"/>
  <c r="P142024" i="70"/>
  <c r="P142025" i="70"/>
  <c r="P142026" i="70"/>
  <c r="P142027" i="70"/>
  <c r="P142028" i="70"/>
  <c r="P142029" i="70"/>
  <c r="P142030" i="70"/>
  <c r="P142031" i="70"/>
  <c r="P142032" i="70"/>
  <c r="P142033" i="70"/>
  <c r="P142034" i="70"/>
  <c r="P142035" i="70"/>
  <c r="P142036" i="70"/>
  <c r="P142037" i="70"/>
  <c r="P142038" i="70"/>
  <c r="P142039" i="70"/>
  <c r="P142040" i="70"/>
  <c r="P142041" i="70"/>
  <c r="P142042" i="70"/>
  <c r="P142043" i="70"/>
  <c r="P142044" i="70"/>
  <c r="P142045" i="70"/>
  <c r="P142046" i="70"/>
  <c r="P142047" i="70"/>
  <c r="P142048" i="70"/>
  <c r="P142049" i="70"/>
  <c r="P142050" i="70"/>
  <c r="P142051" i="70"/>
  <c r="P142052" i="70"/>
  <c r="P142053" i="70"/>
  <c r="P142054" i="70"/>
  <c r="P142055" i="70"/>
  <c r="P142056" i="70"/>
  <c r="P142057" i="70"/>
  <c r="P142058" i="70"/>
  <c r="P142059" i="70"/>
  <c r="P142060" i="70"/>
  <c r="P142061" i="70"/>
  <c r="P142062" i="70"/>
  <c r="P142063" i="70"/>
  <c r="P142064" i="70"/>
  <c r="P142065" i="70"/>
  <c r="P142066" i="70"/>
  <c r="P142067" i="70"/>
  <c r="P142068" i="70"/>
  <c r="P142069" i="70"/>
  <c r="P142070" i="70"/>
  <c r="P142071" i="70"/>
  <c r="P142072" i="70"/>
  <c r="P142073" i="70"/>
  <c r="P142074" i="70"/>
  <c r="P142075" i="70"/>
  <c r="P142076" i="70"/>
  <c r="P142077" i="70"/>
  <c r="P142078" i="70"/>
  <c r="P142079" i="70"/>
  <c r="P142080" i="70"/>
  <c r="P142081" i="70"/>
  <c r="P142082" i="70"/>
  <c r="P142083" i="70"/>
  <c r="P142084" i="70"/>
  <c r="P142085" i="70"/>
  <c r="P142086" i="70"/>
  <c r="P142087" i="70"/>
  <c r="P142088" i="70"/>
  <c r="P142089" i="70"/>
  <c r="P142090" i="70"/>
  <c r="P142091" i="70"/>
  <c r="P142092" i="70"/>
  <c r="P142093" i="70"/>
  <c r="P142094" i="70"/>
  <c r="P142095" i="70"/>
  <c r="P142096" i="70"/>
  <c r="P142097" i="70"/>
  <c r="P142098" i="70"/>
  <c r="P142099" i="70"/>
  <c r="P142100" i="70"/>
  <c r="P142101" i="70"/>
  <c r="P142102" i="70"/>
  <c r="P142103" i="70"/>
  <c r="P142104" i="70"/>
  <c r="P142105" i="70"/>
  <c r="P142106" i="70"/>
  <c r="P142107" i="70"/>
  <c r="P142108" i="70"/>
  <c r="P142109" i="70"/>
  <c r="P142110" i="70"/>
  <c r="P142111" i="70"/>
  <c r="P142112" i="70"/>
  <c r="P142113" i="70"/>
  <c r="P142114" i="70"/>
  <c r="P142115" i="70"/>
  <c r="P142116" i="70"/>
  <c r="P142117" i="70"/>
  <c r="P142118" i="70"/>
  <c r="P142119" i="70"/>
  <c r="P142120" i="70"/>
  <c r="P142121" i="70"/>
  <c r="P142122" i="70"/>
  <c r="P142123" i="70"/>
  <c r="P142124" i="70"/>
  <c r="P142125" i="70"/>
  <c r="P142126" i="70"/>
  <c r="P142127" i="70"/>
  <c r="P142128" i="70"/>
  <c r="P142129" i="70"/>
  <c r="P142130" i="70"/>
  <c r="P142131" i="70"/>
  <c r="P142132" i="70"/>
  <c r="P142133" i="70"/>
  <c r="P142134" i="70"/>
  <c r="P142135" i="70"/>
  <c r="P142136" i="70"/>
  <c r="P142137" i="70"/>
  <c r="P142138" i="70"/>
  <c r="P142139" i="70"/>
  <c r="P142140" i="70"/>
  <c r="P142141" i="70"/>
  <c r="P142142" i="70"/>
  <c r="P142143" i="70"/>
  <c r="P142144" i="70"/>
  <c r="P142145" i="70"/>
  <c r="P142146" i="70"/>
  <c r="P142147" i="70"/>
  <c r="P142148" i="70"/>
  <c r="P142149" i="70"/>
  <c r="P142150" i="70"/>
  <c r="P142151" i="70"/>
  <c r="P142152" i="70"/>
  <c r="P142153" i="70"/>
  <c r="P142154" i="70"/>
  <c r="P142155" i="70"/>
  <c r="P142156" i="70"/>
  <c r="P142157" i="70"/>
  <c r="P142158" i="70"/>
  <c r="P142159" i="70"/>
  <c r="P142160" i="70"/>
  <c r="P142161" i="70"/>
  <c r="P142162" i="70"/>
  <c r="P142163" i="70"/>
  <c r="P142164" i="70"/>
  <c r="P142165" i="70"/>
  <c r="P142166" i="70"/>
  <c r="P142167" i="70"/>
  <c r="P142168" i="70"/>
  <c r="P142169" i="70"/>
  <c r="P142170" i="70"/>
  <c r="P142171" i="70"/>
  <c r="P142172" i="70"/>
  <c r="P142173" i="70"/>
  <c r="P142174" i="70"/>
  <c r="P142175" i="70"/>
  <c r="P142176" i="70"/>
  <c r="P142177" i="70"/>
  <c r="P142178" i="70"/>
  <c r="P142179" i="70"/>
  <c r="P142180" i="70"/>
  <c r="P142181" i="70"/>
  <c r="P142182" i="70"/>
  <c r="P142183" i="70"/>
  <c r="P142184" i="70"/>
  <c r="P142185" i="70"/>
  <c r="P142186" i="70"/>
  <c r="P142187" i="70"/>
  <c r="P142188" i="70"/>
  <c r="P142189" i="70"/>
  <c r="P142190" i="70"/>
  <c r="P142191" i="70"/>
  <c r="P142192" i="70"/>
  <c r="P142193" i="70"/>
  <c r="P142194" i="70"/>
  <c r="P142195" i="70"/>
  <c r="P142196" i="70"/>
  <c r="P142197" i="70"/>
  <c r="P142198" i="70"/>
  <c r="P142199" i="70"/>
  <c r="P142200" i="70"/>
  <c r="P142201" i="70"/>
  <c r="P142202" i="70"/>
  <c r="P142203" i="70"/>
  <c r="P142204" i="70"/>
  <c r="P142205" i="70"/>
  <c r="P142206" i="70"/>
  <c r="P142207" i="70"/>
  <c r="P142208" i="70"/>
  <c r="P142209" i="70"/>
  <c r="P142210" i="70"/>
  <c r="P142211" i="70"/>
  <c r="P142212" i="70"/>
  <c r="P142213" i="70"/>
  <c r="P142214" i="70"/>
  <c r="P142215" i="70"/>
  <c r="P142216" i="70"/>
  <c r="P142217" i="70"/>
  <c r="P142218" i="70"/>
  <c r="P142219" i="70"/>
  <c r="P142220" i="70"/>
  <c r="P142221" i="70"/>
  <c r="P142222" i="70"/>
  <c r="P142223" i="70"/>
  <c r="P142224" i="70"/>
  <c r="P142225" i="70"/>
  <c r="P142226" i="70"/>
  <c r="P142227" i="70"/>
  <c r="P142228" i="70"/>
  <c r="P142229" i="70"/>
  <c r="P142230" i="70"/>
  <c r="P142231" i="70"/>
  <c r="P142232" i="70"/>
  <c r="P142233" i="70"/>
  <c r="P142234" i="70"/>
  <c r="P142235" i="70"/>
  <c r="P142236" i="70"/>
  <c r="P142237" i="70"/>
  <c r="P142238" i="70"/>
  <c r="P142239" i="70"/>
  <c r="P142240" i="70"/>
  <c r="P142241" i="70"/>
  <c r="P142242" i="70"/>
  <c r="P142243" i="70"/>
  <c r="P142244" i="70"/>
  <c r="P142245" i="70"/>
  <c r="P142246" i="70"/>
  <c r="P142247" i="70"/>
  <c r="P142248" i="70"/>
  <c r="P142249" i="70"/>
  <c r="P142250" i="70"/>
  <c r="P142251" i="70"/>
  <c r="P142252" i="70"/>
  <c r="P142253" i="70"/>
  <c r="P142254" i="70"/>
  <c r="P142255" i="70"/>
  <c r="P142256" i="70"/>
  <c r="P142257" i="70"/>
  <c r="P142258" i="70"/>
  <c r="P142259" i="70"/>
  <c r="P142260" i="70"/>
  <c r="P142261" i="70"/>
  <c r="P142262" i="70"/>
  <c r="P142263" i="70"/>
  <c r="P142264" i="70"/>
  <c r="P142265" i="70"/>
  <c r="P142266" i="70"/>
  <c r="P142267" i="70"/>
  <c r="P142268" i="70"/>
  <c r="P142269" i="70"/>
  <c r="P142270" i="70"/>
  <c r="P142271" i="70"/>
  <c r="P142272" i="70"/>
  <c r="P142273" i="70"/>
  <c r="P142274" i="70"/>
  <c r="P142275" i="70"/>
  <c r="P142276" i="70"/>
  <c r="P142277" i="70"/>
  <c r="P142278" i="70"/>
  <c r="P142279" i="70"/>
  <c r="P142280" i="70"/>
  <c r="P142281" i="70"/>
  <c r="P142282" i="70"/>
  <c r="P142283" i="70"/>
  <c r="P142284" i="70"/>
  <c r="P142285" i="70"/>
  <c r="P142286" i="70"/>
  <c r="P142287" i="70"/>
  <c r="P142288" i="70"/>
  <c r="P142289" i="70"/>
  <c r="P142290" i="70"/>
  <c r="P142291" i="70"/>
  <c r="P142292" i="70"/>
  <c r="P142293" i="70"/>
  <c r="P142294" i="70"/>
  <c r="P142295" i="70"/>
  <c r="P142296" i="70"/>
  <c r="P142297" i="70"/>
  <c r="P142298" i="70"/>
  <c r="P142299" i="70"/>
  <c r="P142300" i="70"/>
  <c r="P142301" i="70"/>
  <c r="P142302" i="70"/>
  <c r="P142303" i="70"/>
  <c r="P142304" i="70"/>
  <c r="P142305" i="70"/>
  <c r="P142306" i="70"/>
  <c r="P142307" i="70"/>
  <c r="P142308" i="70"/>
  <c r="P142309" i="70"/>
  <c r="P142310" i="70"/>
  <c r="P142311" i="70"/>
  <c r="P142312" i="70"/>
  <c r="P142313" i="70"/>
  <c r="P142314" i="70"/>
  <c r="P142315" i="70"/>
  <c r="P142316" i="70"/>
  <c r="P142317" i="70"/>
  <c r="P142318" i="70"/>
  <c r="P142319" i="70"/>
  <c r="P142320" i="70"/>
  <c r="P142321" i="70"/>
  <c r="P142322" i="70"/>
  <c r="P142323" i="70"/>
  <c r="P142324" i="70"/>
  <c r="P142325" i="70"/>
  <c r="P142326" i="70"/>
  <c r="P142327" i="70"/>
  <c r="P142328" i="70"/>
  <c r="P142329" i="70"/>
  <c r="P142330" i="70"/>
  <c r="P142331" i="70"/>
  <c r="P142332" i="70"/>
  <c r="P142333" i="70"/>
  <c r="P142334" i="70"/>
  <c r="P142335" i="70"/>
  <c r="P142336" i="70"/>
  <c r="P142337" i="70"/>
  <c r="P142338" i="70"/>
  <c r="P142339" i="70"/>
  <c r="P142340" i="70"/>
  <c r="P142341" i="70"/>
  <c r="P142342" i="70"/>
  <c r="P142343" i="70"/>
  <c r="P142344" i="70"/>
  <c r="P142345" i="70"/>
  <c r="P142346" i="70"/>
  <c r="P142347" i="70"/>
  <c r="P142348" i="70"/>
  <c r="P142349" i="70"/>
  <c r="P142350" i="70"/>
  <c r="P142351" i="70"/>
  <c r="P142352" i="70"/>
  <c r="P142353" i="70"/>
  <c r="P142354" i="70"/>
  <c r="P142355" i="70"/>
  <c r="P142356" i="70"/>
  <c r="P142357" i="70"/>
  <c r="P142358" i="70"/>
  <c r="P142359" i="70"/>
  <c r="P142360" i="70"/>
  <c r="P142361" i="70"/>
  <c r="P142362" i="70"/>
  <c r="P142363" i="70"/>
  <c r="P142364" i="70"/>
  <c r="P142365" i="70"/>
  <c r="P142366" i="70"/>
  <c r="P142367" i="70"/>
  <c r="P142368" i="70"/>
  <c r="P142369" i="70"/>
  <c r="P142370" i="70"/>
  <c r="P142371" i="70"/>
  <c r="P142372" i="70"/>
  <c r="P142373" i="70"/>
  <c r="P142374" i="70"/>
  <c r="P142375" i="70"/>
  <c r="P142376" i="70"/>
  <c r="P142377" i="70"/>
  <c r="P142378" i="70"/>
  <c r="P142379" i="70"/>
  <c r="P142380" i="70"/>
  <c r="P142381" i="70"/>
  <c r="P142382" i="70"/>
  <c r="P142383" i="70"/>
  <c r="P142384" i="70"/>
  <c r="P142385" i="70"/>
  <c r="P142386" i="70"/>
  <c r="P142387" i="70"/>
  <c r="P142388" i="70"/>
  <c r="P142389" i="70"/>
  <c r="P142390" i="70"/>
  <c r="P142391" i="70"/>
  <c r="P142392" i="70"/>
  <c r="P142393" i="70"/>
  <c r="P142394" i="70"/>
  <c r="P142395" i="70"/>
  <c r="P142396" i="70"/>
  <c r="P142397" i="70"/>
  <c r="P142398" i="70"/>
  <c r="P142399" i="70"/>
  <c r="P142400" i="70"/>
  <c r="P142401" i="70"/>
  <c r="P142402" i="70"/>
  <c r="P142403" i="70"/>
  <c r="P142404" i="70"/>
  <c r="P142405" i="70"/>
  <c r="P142406" i="70"/>
  <c r="P142407" i="70"/>
  <c r="P142408" i="70"/>
  <c r="P142409" i="70"/>
  <c r="P142410" i="70"/>
  <c r="P142411" i="70"/>
  <c r="P142412" i="70"/>
  <c r="P142413" i="70"/>
  <c r="P142414" i="70"/>
  <c r="P142415" i="70"/>
  <c r="P142416" i="70"/>
  <c r="P142417" i="70"/>
  <c r="P142418" i="70"/>
  <c r="P142419" i="70"/>
  <c r="P142420" i="70"/>
  <c r="P142421" i="70"/>
  <c r="P142422" i="70"/>
  <c r="P142423" i="70"/>
  <c r="P142424" i="70"/>
  <c r="P142425" i="70"/>
  <c r="P142426" i="70"/>
  <c r="P142427" i="70"/>
  <c r="P142428" i="70"/>
  <c r="P142429" i="70"/>
  <c r="P142430" i="70"/>
  <c r="P142431" i="70"/>
  <c r="P142432" i="70"/>
  <c r="P142433" i="70"/>
  <c r="P142434" i="70"/>
  <c r="P142435" i="70"/>
  <c r="P142436" i="70"/>
  <c r="P142437" i="70"/>
  <c r="P142438" i="70"/>
  <c r="P142439" i="70"/>
  <c r="P142440" i="70"/>
  <c r="P142441" i="70"/>
  <c r="P142442" i="70"/>
  <c r="P142443" i="70"/>
  <c r="P142444" i="70"/>
  <c r="P142445" i="70"/>
  <c r="P142446" i="70"/>
  <c r="P142447" i="70"/>
  <c r="P142448" i="70"/>
  <c r="P142449" i="70"/>
  <c r="P142450" i="70"/>
  <c r="P142451" i="70"/>
  <c r="P142452" i="70"/>
  <c r="P142453" i="70"/>
  <c r="P142454" i="70"/>
  <c r="P142455" i="70"/>
  <c r="P142456" i="70"/>
  <c r="P142457" i="70"/>
  <c r="P142458" i="70"/>
  <c r="P142459" i="70"/>
  <c r="P142460" i="70"/>
  <c r="P142461" i="70"/>
  <c r="P142462" i="70"/>
  <c r="P142463" i="70"/>
  <c r="P142464" i="70"/>
  <c r="P142465" i="70"/>
  <c r="P142466" i="70"/>
  <c r="P142467" i="70"/>
  <c r="P142468" i="70"/>
  <c r="P142469" i="70"/>
  <c r="P142470" i="70"/>
  <c r="P142471" i="70"/>
  <c r="P142472" i="70"/>
  <c r="P142473" i="70"/>
  <c r="P142474" i="70"/>
  <c r="P142475" i="70"/>
  <c r="P142476" i="70"/>
  <c r="P142477" i="70"/>
  <c r="P142478" i="70"/>
  <c r="P142479" i="70"/>
  <c r="P142480" i="70"/>
  <c r="P142481" i="70"/>
  <c r="P142482" i="70"/>
  <c r="P142483" i="70"/>
  <c r="P142484" i="70"/>
  <c r="P142485" i="70"/>
  <c r="P142486" i="70"/>
  <c r="P142487" i="70"/>
  <c r="P142488" i="70"/>
  <c r="P142489" i="70"/>
  <c r="P142490" i="70"/>
  <c r="P142491" i="70"/>
  <c r="P142492" i="70"/>
  <c r="P142493" i="70"/>
  <c r="P142494" i="70"/>
  <c r="P142495" i="70"/>
  <c r="P142496" i="70"/>
  <c r="P142497" i="70"/>
  <c r="P142498" i="70"/>
  <c r="P142499" i="70"/>
  <c r="P142500" i="70"/>
  <c r="P142501" i="70"/>
  <c r="P142502" i="70"/>
  <c r="P142503" i="70"/>
  <c r="P142504" i="70"/>
  <c r="P142505" i="70"/>
  <c r="P142506" i="70"/>
  <c r="P142507" i="70"/>
  <c r="P142508" i="70"/>
  <c r="P142509" i="70"/>
  <c r="P142510" i="70"/>
  <c r="P142511" i="70"/>
  <c r="P142512" i="70"/>
  <c r="P142513" i="70"/>
  <c r="P142514" i="70"/>
  <c r="P142515" i="70"/>
  <c r="P142516" i="70"/>
  <c r="P142517" i="70"/>
  <c r="P142518" i="70"/>
  <c r="P142519" i="70"/>
  <c r="P142520" i="70"/>
  <c r="P142521" i="70"/>
  <c r="P142522" i="70"/>
  <c r="P142523" i="70"/>
  <c r="P142524" i="70"/>
  <c r="P142525" i="70"/>
  <c r="P142526" i="70"/>
  <c r="P142527" i="70"/>
  <c r="P142528" i="70"/>
  <c r="P142529" i="70"/>
  <c r="P142530" i="70"/>
  <c r="P142531" i="70"/>
  <c r="P142532" i="70"/>
  <c r="P142533" i="70"/>
  <c r="P142534" i="70"/>
  <c r="P142535" i="70"/>
  <c r="P142536" i="70"/>
  <c r="P142537" i="70"/>
  <c r="P142538" i="70"/>
  <c r="P142539" i="70"/>
  <c r="P142540" i="70"/>
  <c r="P142541" i="70"/>
  <c r="P142542" i="70"/>
  <c r="P142543" i="70"/>
  <c r="P142544" i="70"/>
  <c r="P142545" i="70"/>
  <c r="P142546" i="70"/>
  <c r="P142547" i="70"/>
  <c r="P142548" i="70"/>
  <c r="P142549" i="70"/>
  <c r="P142550" i="70"/>
  <c r="P142551" i="70"/>
  <c r="P142552" i="70"/>
  <c r="P142553" i="70"/>
  <c r="P142554" i="70"/>
  <c r="P142555" i="70"/>
  <c r="P142556" i="70"/>
  <c r="P142557" i="70"/>
  <c r="P142558" i="70"/>
  <c r="P142559" i="70"/>
  <c r="P142560" i="70"/>
  <c r="P142561" i="70"/>
  <c r="P142562" i="70"/>
  <c r="P142563" i="70"/>
  <c r="P142564" i="70"/>
  <c r="P142565" i="70"/>
  <c r="P142566" i="70"/>
  <c r="P142567" i="70"/>
  <c r="P142568" i="70"/>
  <c r="P142569" i="70"/>
  <c r="P142570" i="70"/>
  <c r="P142571" i="70"/>
  <c r="P142572" i="70"/>
  <c r="P142573" i="70"/>
  <c r="P142574" i="70"/>
  <c r="P142575" i="70"/>
  <c r="P142576" i="70"/>
  <c r="P142577" i="70"/>
  <c r="P142578" i="70"/>
  <c r="P142579" i="70"/>
  <c r="P142580" i="70"/>
  <c r="P142581" i="70"/>
  <c r="P142582" i="70"/>
  <c r="P142583" i="70"/>
  <c r="P142584" i="70"/>
  <c r="P142585" i="70"/>
  <c r="P142586" i="70"/>
  <c r="P142587" i="70"/>
  <c r="P142588" i="70"/>
  <c r="P142589" i="70"/>
  <c r="P142590" i="70"/>
  <c r="P142591" i="70"/>
  <c r="P142592" i="70"/>
  <c r="P142593" i="70"/>
  <c r="P142594" i="70"/>
  <c r="P142595" i="70"/>
  <c r="P142596" i="70"/>
  <c r="P142597" i="70"/>
  <c r="P142598" i="70"/>
  <c r="P142599" i="70"/>
  <c r="P142600" i="70"/>
  <c r="P142601" i="70"/>
  <c r="P142602" i="70"/>
  <c r="P142603" i="70"/>
  <c r="P142604" i="70"/>
  <c r="P142605" i="70"/>
  <c r="P142606" i="70"/>
  <c r="P142607" i="70"/>
  <c r="P142608" i="70"/>
  <c r="P142609" i="70"/>
  <c r="P142610" i="70"/>
  <c r="P142611" i="70"/>
  <c r="P142612" i="70"/>
  <c r="P142613" i="70"/>
  <c r="P142614" i="70"/>
  <c r="P142615" i="70"/>
  <c r="P142616" i="70"/>
  <c r="P142617" i="70"/>
  <c r="P142618" i="70"/>
  <c r="P142619" i="70"/>
  <c r="P142620" i="70"/>
  <c r="P142621" i="70"/>
  <c r="P142622" i="70"/>
  <c r="P142623" i="70"/>
  <c r="P142624" i="70"/>
  <c r="P142625" i="70"/>
  <c r="P142626" i="70"/>
  <c r="P142627" i="70"/>
  <c r="P142628" i="70"/>
  <c r="P142629" i="70"/>
  <c r="P142630" i="70"/>
  <c r="P142631" i="70"/>
  <c r="P142632" i="70"/>
  <c r="P142633" i="70"/>
  <c r="P142634" i="70"/>
  <c r="P142635" i="70"/>
  <c r="P142636" i="70"/>
  <c r="P142637" i="70"/>
  <c r="P142638" i="70"/>
  <c r="P142639" i="70"/>
  <c r="P142640" i="70"/>
  <c r="P142641" i="70"/>
  <c r="P142642" i="70"/>
  <c r="P142643" i="70"/>
  <c r="P142644" i="70"/>
  <c r="P142645" i="70"/>
  <c r="P142646" i="70"/>
  <c r="P142647" i="70"/>
  <c r="P142648" i="70"/>
  <c r="P142649" i="70"/>
  <c r="P142650" i="70"/>
  <c r="P142651" i="70"/>
  <c r="P142652" i="70"/>
  <c r="P142653" i="70"/>
  <c r="P142654" i="70"/>
  <c r="P142655" i="70"/>
  <c r="P142656" i="70"/>
  <c r="P142657" i="70"/>
  <c r="P142658" i="70"/>
  <c r="P142659" i="70"/>
  <c r="P142660" i="70"/>
  <c r="P142661" i="70"/>
  <c r="P142662" i="70"/>
  <c r="P142663" i="70"/>
  <c r="P142664" i="70"/>
  <c r="P142665" i="70"/>
  <c r="P142666" i="70"/>
  <c r="P142667" i="70"/>
  <c r="P142668" i="70"/>
  <c r="P142669" i="70"/>
  <c r="P142670" i="70"/>
  <c r="P142671" i="70"/>
  <c r="P142672" i="70"/>
  <c r="P142673" i="70"/>
  <c r="P142674" i="70"/>
  <c r="P142675" i="70"/>
  <c r="P142676" i="70"/>
  <c r="P142677" i="70"/>
  <c r="P142678" i="70"/>
  <c r="P142679" i="70"/>
  <c r="P142680" i="70"/>
  <c r="P142681" i="70"/>
  <c r="P142682" i="70"/>
  <c r="P142683" i="70"/>
  <c r="P142684" i="70"/>
  <c r="P142685" i="70"/>
  <c r="P142686" i="70"/>
  <c r="P142687" i="70"/>
  <c r="P142688" i="70"/>
  <c r="P142689" i="70"/>
  <c r="P142690" i="70"/>
  <c r="P142691" i="70"/>
  <c r="P142692" i="70"/>
  <c r="P142693" i="70"/>
  <c r="P142694" i="70"/>
  <c r="P142695" i="70"/>
  <c r="P142696" i="70"/>
  <c r="P142697" i="70"/>
  <c r="P142698" i="70"/>
  <c r="P142699" i="70"/>
  <c r="P142700" i="70"/>
  <c r="P142701" i="70"/>
  <c r="P142702" i="70"/>
  <c r="P142703" i="70"/>
  <c r="P142704" i="70"/>
  <c r="P142705" i="70"/>
  <c r="P142706" i="70"/>
  <c r="P142707" i="70"/>
  <c r="P142708" i="70"/>
  <c r="P142709" i="70"/>
  <c r="P142710" i="70"/>
  <c r="P142711" i="70"/>
  <c r="P142712" i="70"/>
  <c r="P142713" i="70"/>
  <c r="P142714" i="70"/>
  <c r="P142715" i="70"/>
  <c r="P142716" i="70"/>
  <c r="P142717" i="70"/>
  <c r="P142718" i="70"/>
  <c r="P142719" i="70"/>
  <c r="P142720" i="70"/>
  <c r="P142721" i="70"/>
  <c r="P142722" i="70"/>
  <c r="P142723" i="70"/>
  <c r="P142724" i="70"/>
  <c r="P142725" i="70"/>
  <c r="P142726" i="70"/>
  <c r="P142727" i="70"/>
  <c r="P142728" i="70"/>
  <c r="P142729" i="70"/>
  <c r="P142730" i="70"/>
  <c r="P142731" i="70"/>
  <c r="P142732" i="70"/>
  <c r="P142733" i="70"/>
  <c r="P142734" i="70"/>
  <c r="P142735" i="70"/>
  <c r="P142736" i="70"/>
  <c r="P142737" i="70"/>
  <c r="P142738" i="70"/>
  <c r="P142739" i="70"/>
  <c r="P142740" i="70"/>
  <c r="P142741" i="70"/>
  <c r="P142742" i="70"/>
  <c r="P142743" i="70"/>
  <c r="P142744" i="70"/>
  <c r="P142745" i="70"/>
  <c r="P142746" i="70"/>
  <c r="P142747" i="70"/>
  <c r="P142748" i="70"/>
  <c r="P142749" i="70"/>
  <c r="P142750" i="70"/>
  <c r="P142751" i="70"/>
  <c r="P142752" i="70"/>
  <c r="P142753" i="70"/>
  <c r="P142754" i="70"/>
  <c r="P142755" i="70"/>
  <c r="P142756" i="70"/>
  <c r="P142757" i="70"/>
  <c r="P142758" i="70"/>
  <c r="P142759" i="70"/>
  <c r="P142760" i="70"/>
  <c r="P142761" i="70"/>
  <c r="P142762" i="70"/>
  <c r="P142763" i="70"/>
  <c r="P142764" i="70"/>
  <c r="P142765" i="70"/>
  <c r="P142766" i="70"/>
  <c r="P142767" i="70"/>
  <c r="P142768" i="70"/>
  <c r="P142769" i="70"/>
  <c r="P142770" i="70"/>
  <c r="P142771" i="70"/>
  <c r="P142772" i="70"/>
  <c r="P142773" i="70"/>
  <c r="P142774" i="70"/>
  <c r="P142775" i="70"/>
  <c r="P142776" i="70"/>
  <c r="P142777" i="70"/>
  <c r="P142778" i="70"/>
  <c r="P142779" i="70"/>
  <c r="P142780" i="70"/>
  <c r="P142781" i="70"/>
  <c r="P142782" i="70"/>
  <c r="P142783" i="70"/>
  <c r="P142784" i="70"/>
  <c r="P142785" i="70"/>
  <c r="P142786" i="70"/>
  <c r="P142787" i="70"/>
  <c r="P142788" i="70"/>
  <c r="P142789" i="70"/>
  <c r="P142790" i="70"/>
  <c r="P142791" i="70"/>
  <c r="P142792" i="70"/>
  <c r="P142793" i="70"/>
  <c r="P142794" i="70"/>
  <c r="P142795" i="70"/>
  <c r="P142796" i="70"/>
  <c r="P142797" i="70"/>
  <c r="P142798" i="70"/>
  <c r="P142799" i="70"/>
  <c r="P142800" i="70"/>
  <c r="P142801" i="70"/>
  <c r="P142802" i="70"/>
  <c r="P142803" i="70"/>
  <c r="P142804" i="70"/>
  <c r="P142805" i="70"/>
  <c r="P142806" i="70"/>
  <c r="P142807" i="70"/>
  <c r="P142808" i="70"/>
  <c r="P142809" i="70"/>
  <c r="P142810" i="70"/>
  <c r="P142811" i="70"/>
  <c r="P142812" i="70"/>
  <c r="P142813" i="70"/>
  <c r="P142814" i="70"/>
  <c r="P142815" i="70"/>
  <c r="P142816" i="70"/>
  <c r="P142817" i="70"/>
  <c r="P142818" i="70"/>
  <c r="P142819" i="70"/>
  <c r="P142820" i="70"/>
  <c r="P142821" i="70"/>
  <c r="P142822" i="70"/>
  <c r="P142823" i="70"/>
  <c r="P142824" i="70"/>
  <c r="P142825" i="70"/>
  <c r="P142826" i="70"/>
  <c r="P142827" i="70"/>
  <c r="P142828" i="70"/>
  <c r="P142829" i="70"/>
  <c r="P142830" i="70"/>
  <c r="P142831" i="70"/>
  <c r="P142832" i="70"/>
  <c r="P142833" i="70"/>
  <c r="P142834" i="70"/>
  <c r="P142835" i="70"/>
  <c r="P142836" i="70"/>
  <c r="P142837" i="70"/>
  <c r="P142838" i="70"/>
  <c r="P142839" i="70"/>
  <c r="P142840" i="70"/>
  <c r="P142841" i="70"/>
  <c r="P142842" i="70"/>
  <c r="P142843" i="70"/>
  <c r="P142844" i="70"/>
  <c r="P142845" i="70"/>
  <c r="P142846" i="70"/>
  <c r="P142847" i="70"/>
  <c r="P142848" i="70"/>
  <c r="P142849" i="70"/>
  <c r="P142850" i="70"/>
  <c r="P142851" i="70"/>
  <c r="P142852" i="70"/>
  <c r="P142853" i="70"/>
  <c r="P142854" i="70"/>
  <c r="P142855" i="70"/>
  <c r="P142856" i="70"/>
  <c r="P142857" i="70"/>
  <c r="P142858" i="70"/>
  <c r="P142859" i="70"/>
  <c r="P142860" i="70"/>
  <c r="P142861" i="70"/>
  <c r="P142862" i="70"/>
  <c r="P142863" i="70"/>
  <c r="P142864" i="70"/>
  <c r="P142865" i="70"/>
  <c r="P142866" i="70"/>
  <c r="P142867" i="70"/>
  <c r="P142868" i="70"/>
  <c r="P142869" i="70"/>
  <c r="P142870" i="70"/>
  <c r="P142871" i="70"/>
  <c r="P142872" i="70"/>
  <c r="P142873" i="70"/>
  <c r="P142874" i="70"/>
  <c r="P142875" i="70"/>
  <c r="P142876" i="70"/>
  <c r="P142877" i="70"/>
  <c r="P142878" i="70"/>
  <c r="P142879" i="70"/>
  <c r="P142880" i="70"/>
  <c r="P142881" i="70"/>
  <c r="P142882" i="70"/>
  <c r="P142883" i="70"/>
  <c r="P142884" i="70"/>
  <c r="P142885" i="70"/>
  <c r="P142886" i="70"/>
  <c r="P142887" i="70"/>
  <c r="P142888" i="70"/>
  <c r="P142889" i="70"/>
  <c r="P142890" i="70"/>
  <c r="P142891" i="70"/>
  <c r="P142892" i="70"/>
  <c r="P142893" i="70"/>
  <c r="P142894" i="70"/>
  <c r="P142895" i="70"/>
  <c r="P142896" i="70"/>
  <c r="P142897" i="70"/>
  <c r="P142898" i="70"/>
  <c r="P142899" i="70"/>
  <c r="P142900" i="70"/>
  <c r="P142901" i="70"/>
  <c r="P142902" i="70"/>
  <c r="P142903" i="70"/>
  <c r="P142904" i="70"/>
  <c r="P142905" i="70"/>
  <c r="P142906" i="70"/>
  <c r="P142907" i="70"/>
  <c r="P142908" i="70"/>
  <c r="P142909" i="70"/>
  <c r="P142910" i="70"/>
  <c r="P142911" i="70"/>
  <c r="P142912" i="70"/>
  <c r="P142913" i="70"/>
  <c r="P142914" i="70"/>
  <c r="P142915" i="70"/>
  <c r="P142916" i="70"/>
  <c r="P142917" i="70"/>
  <c r="P142918" i="70"/>
  <c r="P142919" i="70"/>
  <c r="P142920" i="70"/>
  <c r="P142921" i="70"/>
  <c r="P142922" i="70"/>
  <c r="P142923" i="70"/>
  <c r="P142924" i="70"/>
  <c r="P142925" i="70"/>
  <c r="P142926" i="70"/>
  <c r="P142927" i="70"/>
  <c r="P142928" i="70"/>
  <c r="P142929" i="70"/>
  <c r="P142930" i="70"/>
  <c r="P142931" i="70"/>
  <c r="P142932" i="70"/>
  <c r="P142933" i="70"/>
  <c r="P142934" i="70"/>
  <c r="P142935" i="70"/>
  <c r="P142936" i="70"/>
  <c r="P142937" i="70"/>
  <c r="P142938" i="70"/>
  <c r="P142939" i="70"/>
  <c r="P142940" i="70"/>
  <c r="P142941" i="70"/>
  <c r="P142942" i="70"/>
  <c r="P142943" i="70"/>
  <c r="P142944" i="70"/>
  <c r="P142945" i="70"/>
  <c r="P142946" i="70"/>
  <c r="P142947" i="70"/>
  <c r="P142948" i="70"/>
  <c r="P142949" i="70"/>
  <c r="P142950" i="70"/>
  <c r="P142951" i="70"/>
  <c r="P142952" i="70"/>
  <c r="P142953" i="70"/>
  <c r="P142954" i="70"/>
  <c r="P142955" i="70"/>
  <c r="P142956" i="70"/>
  <c r="P142957" i="70"/>
  <c r="P142958" i="70"/>
  <c r="P142959" i="70"/>
  <c r="P142960" i="70"/>
  <c r="P142961" i="70"/>
  <c r="P142962" i="70"/>
  <c r="P142963" i="70"/>
  <c r="P142964" i="70"/>
  <c r="P142965" i="70"/>
  <c r="P142966" i="70"/>
  <c r="P142967" i="70"/>
  <c r="P142968" i="70"/>
  <c r="P142969" i="70"/>
  <c r="P142970" i="70"/>
  <c r="P142971" i="70"/>
  <c r="P142972" i="70"/>
  <c r="P142973" i="70"/>
  <c r="P142974" i="70"/>
  <c r="P142975" i="70"/>
  <c r="P142976" i="70"/>
  <c r="P142977" i="70"/>
  <c r="P142978" i="70"/>
  <c r="P142979" i="70"/>
  <c r="P142980" i="70"/>
  <c r="P142981" i="70"/>
  <c r="P142982" i="70"/>
  <c r="P142983" i="70"/>
  <c r="P142984" i="70"/>
  <c r="P142985" i="70"/>
  <c r="P142986" i="70"/>
  <c r="P142987" i="70"/>
  <c r="P142988" i="70"/>
  <c r="P142989" i="70"/>
  <c r="P142990" i="70"/>
  <c r="P142991" i="70"/>
  <c r="P142992" i="70"/>
  <c r="P142993" i="70"/>
  <c r="P142994" i="70"/>
  <c r="P142995" i="70"/>
  <c r="P142996" i="70"/>
  <c r="P142997" i="70"/>
  <c r="P142998" i="70"/>
  <c r="P142999" i="70"/>
  <c r="P143000" i="70"/>
  <c r="P143001" i="70"/>
  <c r="P143002" i="70"/>
  <c r="P143003" i="70"/>
  <c r="P143004" i="70"/>
  <c r="P143005" i="70"/>
  <c r="P143006" i="70"/>
  <c r="P143007" i="70"/>
  <c r="P143008" i="70"/>
  <c r="P143009" i="70"/>
  <c r="P143010" i="70"/>
  <c r="P143011" i="70"/>
  <c r="P143012" i="70"/>
  <c r="P143013" i="70"/>
  <c r="P143014" i="70"/>
  <c r="P143015" i="70"/>
  <c r="P143016" i="70"/>
  <c r="P143017" i="70"/>
  <c r="P143018" i="70"/>
  <c r="P143019" i="70"/>
  <c r="P143020" i="70"/>
  <c r="P143021" i="70"/>
  <c r="P143022" i="70"/>
  <c r="P143023" i="70"/>
  <c r="P143024" i="70"/>
  <c r="P143025" i="70"/>
  <c r="P143026" i="70"/>
  <c r="P143027" i="70"/>
  <c r="P143028" i="70"/>
  <c r="P143029" i="70"/>
  <c r="P143030" i="70"/>
  <c r="P143031" i="70"/>
  <c r="P143032" i="70"/>
  <c r="P143033" i="70"/>
  <c r="P143034" i="70"/>
  <c r="P143035" i="70"/>
  <c r="P143036" i="70"/>
  <c r="P143037" i="70"/>
  <c r="P143038" i="70"/>
  <c r="P143039" i="70"/>
  <c r="P143040" i="70"/>
  <c r="P143041" i="70"/>
  <c r="P143042" i="70"/>
  <c r="P143043" i="70"/>
  <c r="P143044" i="70"/>
  <c r="P143045" i="70"/>
  <c r="P143046" i="70"/>
  <c r="P143047" i="70"/>
  <c r="P143048" i="70"/>
  <c r="P143049" i="70"/>
  <c r="P143050" i="70"/>
  <c r="P143051" i="70"/>
  <c r="P143052" i="70"/>
  <c r="P143053" i="70"/>
  <c r="P143054" i="70"/>
  <c r="P143055" i="70"/>
  <c r="P143056" i="70"/>
  <c r="P143057" i="70"/>
  <c r="P143058" i="70"/>
  <c r="P143059" i="70"/>
  <c r="P143060" i="70"/>
  <c r="P143061" i="70"/>
  <c r="P143062" i="70"/>
  <c r="P143063" i="70"/>
  <c r="P143064" i="70"/>
  <c r="P143065" i="70"/>
  <c r="P143066" i="70"/>
  <c r="P143067" i="70"/>
  <c r="P143068" i="70"/>
  <c r="P143069" i="70"/>
  <c r="P143070" i="70"/>
  <c r="P143071" i="70"/>
  <c r="P143072" i="70"/>
  <c r="P143073" i="70"/>
  <c r="P143074" i="70"/>
  <c r="P143075" i="70"/>
  <c r="P143076" i="70"/>
  <c r="P143077" i="70"/>
  <c r="P143078" i="70"/>
  <c r="P143079" i="70"/>
  <c r="P143080" i="70"/>
  <c r="P143081" i="70"/>
  <c r="P143082" i="70"/>
  <c r="P143083" i="70"/>
  <c r="P143084" i="70"/>
  <c r="P143085" i="70"/>
  <c r="P143086" i="70"/>
  <c r="P143087" i="70"/>
  <c r="P143088" i="70"/>
  <c r="P143089" i="70"/>
  <c r="P143090" i="70"/>
  <c r="P143091" i="70"/>
  <c r="P143092" i="70"/>
  <c r="P143093" i="70"/>
  <c r="P143094" i="70"/>
  <c r="P143095" i="70"/>
  <c r="P143096" i="70"/>
  <c r="P143097" i="70"/>
  <c r="P143098" i="70"/>
  <c r="P143099" i="70"/>
  <c r="P143100" i="70"/>
  <c r="P143101" i="70"/>
  <c r="P143102" i="70"/>
  <c r="P143103" i="70"/>
  <c r="P143104" i="70"/>
  <c r="P143105" i="70"/>
  <c r="P143106" i="70"/>
  <c r="P143107" i="70"/>
  <c r="P143108" i="70"/>
  <c r="P143109" i="70"/>
  <c r="P143110" i="70"/>
  <c r="P143111" i="70"/>
  <c r="P143112" i="70"/>
  <c r="P143113" i="70"/>
  <c r="P143114" i="70"/>
  <c r="P143115" i="70"/>
  <c r="P143116" i="70"/>
  <c r="P143117" i="70"/>
  <c r="P143118" i="70"/>
  <c r="P143119" i="70"/>
  <c r="P143120" i="70"/>
  <c r="P143121" i="70"/>
  <c r="P143122" i="70"/>
  <c r="P143123" i="70"/>
  <c r="P143124" i="70"/>
  <c r="P143125" i="70"/>
  <c r="P143126" i="70"/>
  <c r="P143127" i="70"/>
  <c r="P143128" i="70"/>
  <c r="P143129" i="70"/>
  <c r="P143130" i="70"/>
  <c r="P143131" i="70"/>
  <c r="P143132" i="70"/>
  <c r="P143133" i="70"/>
  <c r="P143134" i="70"/>
  <c r="P143135" i="70"/>
  <c r="P143136" i="70"/>
  <c r="P143137" i="70"/>
  <c r="P143138" i="70"/>
  <c r="P143139" i="70"/>
  <c r="P143140" i="70"/>
  <c r="P143141" i="70"/>
  <c r="P143142" i="70"/>
  <c r="P143143" i="70"/>
  <c r="P143144" i="70"/>
  <c r="P143145" i="70"/>
  <c r="P143146" i="70"/>
  <c r="P143147" i="70"/>
  <c r="P143148" i="70"/>
  <c r="P143149" i="70"/>
  <c r="P143150" i="70"/>
  <c r="P143151" i="70"/>
  <c r="P143152" i="70"/>
  <c r="P143153" i="70"/>
  <c r="P143154" i="70"/>
  <c r="P143155" i="70"/>
  <c r="P143156" i="70"/>
  <c r="P143157" i="70"/>
  <c r="P143158" i="70"/>
  <c r="P143159" i="70"/>
  <c r="P143160" i="70"/>
  <c r="P143161" i="70"/>
  <c r="P143162" i="70"/>
  <c r="P143163" i="70"/>
  <c r="P143164" i="70"/>
  <c r="P143165" i="70"/>
  <c r="P143166" i="70"/>
  <c r="P143167" i="70"/>
  <c r="P143168" i="70"/>
  <c r="P143169" i="70"/>
  <c r="P143170" i="70"/>
  <c r="P143171" i="70"/>
  <c r="P143172" i="70"/>
  <c r="P143173" i="70"/>
  <c r="P143174" i="70"/>
  <c r="P143175" i="70"/>
  <c r="P143176" i="70"/>
  <c r="P143177" i="70"/>
  <c r="P143178" i="70"/>
  <c r="P143179" i="70"/>
  <c r="P143180" i="70"/>
  <c r="P143181" i="70"/>
  <c r="P143182" i="70"/>
  <c r="P143183" i="70"/>
  <c r="P143184" i="70"/>
  <c r="P143185" i="70"/>
  <c r="P143186" i="70"/>
  <c r="P143187" i="70"/>
  <c r="P143188" i="70"/>
  <c r="P143189" i="70"/>
  <c r="P143190" i="70"/>
  <c r="P143191" i="70"/>
  <c r="P143192" i="70"/>
  <c r="P143193" i="70"/>
  <c r="P143194" i="70"/>
  <c r="P143195" i="70"/>
  <c r="P143196" i="70"/>
  <c r="P143197" i="70"/>
  <c r="P143198" i="70"/>
  <c r="P143199" i="70"/>
  <c r="P143200" i="70"/>
  <c r="P143201" i="70"/>
  <c r="P143202" i="70"/>
  <c r="P143203" i="70"/>
  <c r="P143204" i="70"/>
  <c r="P143205" i="70"/>
  <c r="P143206" i="70"/>
  <c r="P143207" i="70"/>
  <c r="P143208" i="70"/>
  <c r="P143209" i="70"/>
  <c r="P143210" i="70"/>
  <c r="P143211" i="70"/>
  <c r="P143212" i="70"/>
  <c r="P143213" i="70"/>
  <c r="P143214" i="70"/>
  <c r="P143215" i="70"/>
  <c r="P143216" i="70"/>
  <c r="P143217" i="70"/>
  <c r="P143218" i="70"/>
  <c r="P143219" i="70"/>
  <c r="P143220" i="70"/>
  <c r="P143221" i="70"/>
  <c r="P143222" i="70"/>
  <c r="P143223" i="70"/>
  <c r="P143224" i="70"/>
  <c r="P143225" i="70"/>
  <c r="P143226" i="70"/>
  <c r="P143227" i="70"/>
  <c r="P143228" i="70"/>
  <c r="P143229" i="70"/>
  <c r="P143230" i="70"/>
  <c r="P143231" i="70"/>
  <c r="P143232" i="70"/>
  <c r="P143233" i="70"/>
  <c r="P143234" i="70"/>
  <c r="P143235" i="70"/>
  <c r="P143236" i="70"/>
  <c r="P143237" i="70"/>
  <c r="P143238" i="70"/>
  <c r="P143239" i="70"/>
  <c r="P143240" i="70"/>
  <c r="P143241" i="70"/>
  <c r="P143242" i="70"/>
  <c r="P143243" i="70"/>
  <c r="P143244" i="70"/>
  <c r="P143245" i="70"/>
  <c r="P143246" i="70"/>
  <c r="P143247" i="70"/>
  <c r="P143248" i="70"/>
  <c r="P143249" i="70"/>
  <c r="P143250" i="70"/>
  <c r="P143251" i="70"/>
  <c r="P143252" i="70"/>
  <c r="P143253" i="70"/>
  <c r="P143254" i="70"/>
  <c r="P143255" i="70"/>
  <c r="P143256" i="70"/>
  <c r="P143257" i="70"/>
  <c r="P143258" i="70"/>
  <c r="P143259" i="70"/>
  <c r="P143260" i="70"/>
  <c r="P143261" i="70"/>
  <c r="P143262" i="70"/>
  <c r="P143263" i="70"/>
  <c r="P143264" i="70"/>
  <c r="P143265" i="70"/>
  <c r="P143266" i="70"/>
  <c r="P143267" i="70"/>
  <c r="P143268" i="70"/>
  <c r="P143269" i="70"/>
  <c r="P143270" i="70"/>
  <c r="P143271" i="70"/>
  <c r="P143272" i="70"/>
  <c r="P143273" i="70"/>
  <c r="P143274" i="70"/>
  <c r="P143275" i="70"/>
  <c r="P143276" i="70"/>
  <c r="P143277" i="70"/>
  <c r="P143278" i="70"/>
  <c r="P143279" i="70"/>
  <c r="P143280" i="70"/>
  <c r="P143281" i="70"/>
  <c r="P143282" i="70"/>
  <c r="P143283" i="70"/>
  <c r="P143284" i="70"/>
  <c r="P143285" i="70"/>
  <c r="P143286" i="70"/>
  <c r="P143287" i="70"/>
  <c r="P143288" i="70"/>
  <c r="P143289" i="70"/>
  <c r="P143290" i="70"/>
  <c r="P143291" i="70"/>
  <c r="P143292" i="70"/>
  <c r="P143293" i="70"/>
  <c r="P143294" i="70"/>
  <c r="P143295" i="70"/>
  <c r="P143296" i="70"/>
  <c r="P143297" i="70"/>
  <c r="P143298" i="70"/>
  <c r="P143299" i="70"/>
  <c r="P143300" i="70"/>
  <c r="P143301" i="70"/>
  <c r="P143302" i="70"/>
  <c r="P143303" i="70"/>
  <c r="P143304" i="70"/>
  <c r="P143305" i="70"/>
  <c r="P143306" i="70"/>
  <c r="P143307" i="70"/>
  <c r="P143308" i="70"/>
  <c r="P143309" i="70"/>
  <c r="P143310" i="70"/>
  <c r="P143311" i="70"/>
  <c r="P143312" i="70"/>
  <c r="P143313" i="70"/>
  <c r="P143314" i="70"/>
  <c r="P143315" i="70"/>
  <c r="P143316" i="70"/>
  <c r="P143317" i="70"/>
  <c r="P143318" i="70"/>
  <c r="P143319" i="70"/>
  <c r="P143320" i="70"/>
  <c r="P143321" i="70"/>
  <c r="P143322" i="70"/>
  <c r="P143323" i="70"/>
  <c r="P143324" i="70"/>
  <c r="P143325" i="70"/>
  <c r="P143326" i="70"/>
  <c r="P143327" i="70"/>
  <c r="P143328" i="70"/>
  <c r="P143329" i="70"/>
  <c r="P143330" i="70"/>
  <c r="P143331" i="70"/>
  <c r="P143332" i="70"/>
  <c r="P143333" i="70"/>
  <c r="P143334" i="70"/>
  <c r="P143335" i="70"/>
  <c r="P143336" i="70"/>
  <c r="P143337" i="70"/>
  <c r="P143338" i="70"/>
  <c r="P143339" i="70"/>
  <c r="P143340" i="70"/>
  <c r="P143341" i="70"/>
  <c r="P143342" i="70"/>
  <c r="P143343" i="70"/>
  <c r="P143344" i="70"/>
  <c r="P143345" i="70"/>
  <c r="P143346" i="70"/>
  <c r="P143347" i="70"/>
  <c r="P143348" i="70"/>
  <c r="P143349" i="70"/>
  <c r="P143350" i="70"/>
  <c r="P143351" i="70"/>
  <c r="P143352" i="70"/>
  <c r="P143353" i="70"/>
  <c r="P143354" i="70"/>
  <c r="P143355" i="70"/>
  <c r="P143356" i="70"/>
  <c r="P143357" i="70"/>
  <c r="P143358" i="70"/>
  <c r="P143359" i="70"/>
  <c r="P143360" i="70"/>
  <c r="P143361" i="70"/>
  <c r="P143362" i="70"/>
  <c r="P143363" i="70"/>
  <c r="P143364" i="70"/>
  <c r="P143365" i="70"/>
  <c r="P143366" i="70"/>
  <c r="P143367" i="70"/>
  <c r="P143368" i="70"/>
  <c r="P143369" i="70"/>
  <c r="P143370" i="70"/>
  <c r="P143371" i="70"/>
  <c r="P143372" i="70"/>
  <c r="P143373" i="70"/>
  <c r="P143374" i="70"/>
  <c r="P143375" i="70"/>
  <c r="P143376" i="70"/>
  <c r="P143377" i="70"/>
  <c r="P143378" i="70"/>
  <c r="P143379" i="70"/>
  <c r="P143380" i="70"/>
  <c r="P143381" i="70"/>
  <c r="P143382" i="70"/>
  <c r="P143383" i="70"/>
  <c r="P143384" i="70"/>
  <c r="P143385" i="70"/>
  <c r="P143386" i="70"/>
  <c r="P143387" i="70"/>
  <c r="P143388" i="70"/>
  <c r="P143389" i="70"/>
  <c r="P143390" i="70"/>
  <c r="P143391" i="70"/>
  <c r="P143392" i="70"/>
  <c r="P143393" i="70"/>
  <c r="P143394" i="70"/>
  <c r="P143395" i="70"/>
  <c r="P143396" i="70"/>
  <c r="P143397" i="70"/>
  <c r="P143398" i="70"/>
  <c r="P143399" i="70"/>
  <c r="P143400" i="70"/>
  <c r="P143401" i="70"/>
  <c r="P143402" i="70"/>
  <c r="P143403" i="70"/>
  <c r="P143404" i="70"/>
  <c r="P143405" i="70"/>
  <c r="P143406" i="70"/>
  <c r="P143407" i="70"/>
  <c r="P143408" i="70"/>
  <c r="P143409" i="70"/>
  <c r="P143410" i="70"/>
  <c r="P143411" i="70"/>
  <c r="P143412" i="70"/>
  <c r="P143413" i="70"/>
  <c r="P143414" i="70"/>
  <c r="P143415" i="70"/>
  <c r="P143416" i="70"/>
  <c r="P143417" i="70"/>
  <c r="P143418" i="70"/>
  <c r="P143419" i="70"/>
  <c r="P143420" i="70"/>
  <c r="P143421" i="70"/>
  <c r="P143422" i="70"/>
  <c r="P143423" i="70"/>
  <c r="P143424" i="70"/>
  <c r="P143425" i="70"/>
  <c r="P143426" i="70"/>
  <c r="P143427" i="70"/>
  <c r="P143428" i="70"/>
  <c r="P143429" i="70"/>
  <c r="P143430" i="70"/>
  <c r="P143431" i="70"/>
  <c r="P143432" i="70"/>
  <c r="P143433" i="70"/>
  <c r="P143434" i="70"/>
  <c r="P143435" i="70"/>
  <c r="P143436" i="70"/>
  <c r="P143437" i="70"/>
  <c r="P143438" i="70"/>
  <c r="P143439" i="70"/>
  <c r="P143440" i="70"/>
  <c r="P143441" i="70"/>
  <c r="P143442" i="70"/>
  <c r="P143443" i="70"/>
  <c r="P143444" i="70"/>
  <c r="P143445" i="70"/>
  <c r="P143446" i="70"/>
  <c r="P143447" i="70"/>
  <c r="P143448" i="70"/>
  <c r="P143449" i="70"/>
  <c r="P143450" i="70"/>
  <c r="P143451" i="70"/>
  <c r="P143452" i="70"/>
  <c r="P143453" i="70"/>
  <c r="P143454" i="70"/>
  <c r="P143455" i="70"/>
  <c r="P143456" i="70"/>
  <c r="P143457" i="70"/>
  <c r="P143458" i="70"/>
  <c r="P143459" i="70"/>
  <c r="P143460" i="70"/>
  <c r="P143461" i="70"/>
  <c r="P143462" i="70"/>
  <c r="P143463" i="70"/>
  <c r="P143464" i="70"/>
  <c r="P143465" i="70"/>
  <c r="P143466" i="70"/>
  <c r="P143467" i="70"/>
  <c r="P143468" i="70"/>
  <c r="P143469" i="70"/>
  <c r="P143470" i="70"/>
  <c r="P143471" i="70"/>
  <c r="P143472" i="70"/>
  <c r="P143473" i="70"/>
  <c r="P143474" i="70"/>
  <c r="P143475" i="70"/>
  <c r="P143476" i="70"/>
  <c r="P143477" i="70"/>
  <c r="P143478" i="70"/>
  <c r="P143479" i="70"/>
  <c r="P143480" i="70"/>
  <c r="P143481" i="70"/>
  <c r="P143482" i="70"/>
  <c r="P143483" i="70"/>
  <c r="P143484" i="70"/>
  <c r="P143485" i="70"/>
  <c r="P143486" i="70"/>
  <c r="P143487" i="70"/>
  <c r="P143488" i="70"/>
  <c r="P143489" i="70"/>
  <c r="P143490" i="70"/>
  <c r="P143491" i="70"/>
  <c r="P143492" i="70"/>
  <c r="P143493" i="70"/>
  <c r="P143494" i="70"/>
  <c r="P143495" i="70"/>
  <c r="P143496" i="70"/>
  <c r="P143497" i="70"/>
  <c r="P143498" i="70"/>
  <c r="P143499" i="70"/>
  <c r="P143500" i="70"/>
  <c r="P143501" i="70"/>
  <c r="P143502" i="70"/>
  <c r="P143503" i="70"/>
  <c r="P143504" i="70"/>
  <c r="P143505" i="70"/>
  <c r="P143506" i="70"/>
  <c r="P143507" i="70"/>
  <c r="P143508" i="70"/>
  <c r="P143509" i="70"/>
  <c r="P143510" i="70"/>
  <c r="P143511" i="70"/>
  <c r="P143512" i="70"/>
  <c r="P143513" i="70"/>
  <c r="P143514" i="70"/>
  <c r="P143515" i="70"/>
  <c r="P143516" i="70"/>
  <c r="P143517" i="70"/>
  <c r="P143518" i="70"/>
  <c r="P143519" i="70"/>
  <c r="P143520" i="70"/>
  <c r="P143521" i="70"/>
  <c r="P143522" i="70"/>
  <c r="P143523" i="70"/>
  <c r="P143524" i="70"/>
  <c r="P143525" i="70"/>
  <c r="P143526" i="70"/>
  <c r="P143527" i="70"/>
  <c r="P143528" i="70"/>
  <c r="P143529" i="70"/>
  <c r="P143530" i="70"/>
  <c r="P143531" i="70"/>
  <c r="P143532" i="70"/>
  <c r="P143533" i="70"/>
  <c r="P143534" i="70"/>
  <c r="P143535" i="70"/>
  <c r="P143536" i="70"/>
  <c r="P143537" i="70"/>
  <c r="P143538" i="70"/>
  <c r="P143539" i="70"/>
  <c r="P143540" i="70"/>
  <c r="P143541" i="70"/>
  <c r="P143542" i="70"/>
  <c r="P143543" i="70"/>
  <c r="P143544" i="70"/>
  <c r="P143545" i="70"/>
  <c r="P143546" i="70"/>
  <c r="P143547" i="70"/>
  <c r="P143548" i="70"/>
  <c r="P143549" i="70"/>
  <c r="P143550" i="70"/>
  <c r="P143551" i="70"/>
  <c r="P143552" i="70"/>
  <c r="P143553" i="70"/>
  <c r="P143554" i="70"/>
  <c r="P143555" i="70"/>
  <c r="P143556" i="70"/>
  <c r="P143557" i="70"/>
  <c r="P143558" i="70"/>
  <c r="P143559" i="70"/>
  <c r="P143560" i="70"/>
  <c r="P143561" i="70"/>
  <c r="P143562" i="70"/>
  <c r="P143563" i="70"/>
  <c r="P143564" i="70"/>
  <c r="P143565" i="70"/>
  <c r="P143566" i="70"/>
  <c r="P143567" i="70"/>
  <c r="P143568" i="70"/>
  <c r="P143569" i="70"/>
  <c r="P143570" i="70"/>
  <c r="P143571" i="70"/>
  <c r="P143572" i="70"/>
  <c r="P143573" i="70"/>
  <c r="P143574" i="70"/>
  <c r="P143575" i="70"/>
  <c r="P143576" i="70"/>
  <c r="P143577" i="70"/>
  <c r="P143578" i="70"/>
  <c r="P143579" i="70"/>
  <c r="P143580" i="70"/>
  <c r="P143581" i="70"/>
  <c r="P143582" i="70"/>
  <c r="P143583" i="70"/>
  <c r="P143584" i="70"/>
  <c r="P143585" i="70"/>
  <c r="P143586" i="70"/>
  <c r="P143587" i="70"/>
  <c r="P143588" i="70"/>
  <c r="P143589" i="70"/>
  <c r="P143590" i="70"/>
  <c r="P143591" i="70"/>
  <c r="P143592" i="70"/>
  <c r="P143593" i="70"/>
  <c r="P143594" i="70"/>
  <c r="P143595" i="70"/>
  <c r="P143596" i="70"/>
  <c r="P143597" i="70"/>
  <c r="P143598" i="70"/>
  <c r="P143599" i="70"/>
  <c r="P143600" i="70"/>
  <c r="P143601" i="70"/>
  <c r="P143602" i="70"/>
  <c r="P143603" i="70"/>
  <c r="P143604" i="70"/>
  <c r="P143605" i="70"/>
  <c r="P143606" i="70"/>
  <c r="P143607" i="70"/>
  <c r="P143608" i="70"/>
  <c r="P143609" i="70"/>
  <c r="P143610" i="70"/>
  <c r="P143611" i="70"/>
  <c r="P143612" i="70"/>
  <c r="P143613" i="70"/>
  <c r="P143614" i="70"/>
  <c r="P143615" i="70"/>
  <c r="P143616" i="70"/>
  <c r="P143617" i="70"/>
  <c r="P143618" i="70"/>
  <c r="P143619" i="70"/>
  <c r="P143620" i="70"/>
  <c r="P143621" i="70"/>
  <c r="P143622" i="70"/>
  <c r="P143623" i="70"/>
  <c r="P143624" i="70"/>
  <c r="P143625" i="70"/>
  <c r="P143626" i="70"/>
  <c r="P143627" i="70"/>
  <c r="P143628" i="70"/>
  <c r="P143629" i="70"/>
  <c r="P143630" i="70"/>
  <c r="P143631" i="70"/>
  <c r="P143632" i="70"/>
  <c r="P143633" i="70"/>
  <c r="P143634" i="70"/>
  <c r="P143635" i="70"/>
  <c r="P143636" i="70"/>
  <c r="P143637" i="70"/>
  <c r="P143638" i="70"/>
  <c r="P143639" i="70"/>
  <c r="P143640" i="70"/>
  <c r="P143641" i="70"/>
  <c r="P143642" i="70"/>
  <c r="P143643" i="70"/>
  <c r="P143644" i="70"/>
  <c r="P143645" i="70"/>
  <c r="P143646" i="70"/>
  <c r="P143647" i="70"/>
  <c r="P143648" i="70"/>
  <c r="P143649" i="70"/>
  <c r="P143650" i="70"/>
  <c r="P143651" i="70"/>
  <c r="P143652" i="70"/>
  <c r="P143653" i="70"/>
  <c r="P143654" i="70"/>
  <c r="P143655" i="70"/>
  <c r="P143656" i="70"/>
  <c r="P143657" i="70"/>
  <c r="P143658" i="70"/>
  <c r="P143659" i="70"/>
  <c r="P143660" i="70"/>
  <c r="P143661" i="70"/>
  <c r="P143662" i="70"/>
  <c r="P143663" i="70"/>
  <c r="P143664" i="70"/>
  <c r="P143665" i="70"/>
  <c r="P143666" i="70"/>
  <c r="P143667" i="70"/>
  <c r="P143668" i="70"/>
  <c r="P143669" i="70"/>
  <c r="P143670" i="70"/>
  <c r="P143671" i="70"/>
  <c r="P143672" i="70"/>
  <c r="P143673" i="70"/>
  <c r="P143674" i="70"/>
  <c r="P143675" i="70"/>
  <c r="P143676" i="70"/>
  <c r="P143677" i="70"/>
  <c r="P143678" i="70"/>
  <c r="P143679" i="70"/>
  <c r="P143680" i="70"/>
  <c r="P143681" i="70"/>
  <c r="P143682" i="70"/>
  <c r="P143683" i="70"/>
  <c r="P143684" i="70"/>
  <c r="P143685" i="70"/>
  <c r="P143686" i="70"/>
  <c r="P143687" i="70"/>
  <c r="P143688" i="70"/>
  <c r="P143689" i="70"/>
  <c r="P143690" i="70"/>
  <c r="P143691" i="70"/>
  <c r="P143692" i="70"/>
  <c r="P143693" i="70"/>
  <c r="P143694" i="70"/>
  <c r="P143695" i="70"/>
  <c r="P143696" i="70"/>
  <c r="P143697" i="70"/>
  <c r="P143698" i="70"/>
  <c r="P143699" i="70"/>
  <c r="P143700" i="70"/>
  <c r="P143701" i="70"/>
  <c r="P143702" i="70"/>
  <c r="P143703" i="70"/>
  <c r="P143704" i="70"/>
  <c r="P143705" i="70"/>
  <c r="P143706" i="70"/>
  <c r="P143707" i="70"/>
  <c r="P143708" i="70"/>
  <c r="P143709" i="70"/>
  <c r="P143710" i="70"/>
  <c r="P143711" i="70"/>
  <c r="P143712" i="70"/>
  <c r="P143713" i="70"/>
  <c r="P143714" i="70"/>
  <c r="P143715" i="70"/>
  <c r="P143716" i="70"/>
  <c r="P143717" i="70"/>
  <c r="P143718" i="70"/>
  <c r="P143719" i="70"/>
  <c r="P143720" i="70"/>
  <c r="P143721" i="70"/>
  <c r="P143722" i="70"/>
  <c r="P143723" i="70"/>
  <c r="P143724" i="70"/>
  <c r="P143725" i="70"/>
  <c r="P143726" i="70"/>
  <c r="P143727" i="70"/>
  <c r="P143728" i="70"/>
  <c r="P143729" i="70"/>
  <c r="P143730" i="70"/>
  <c r="P143731" i="70"/>
  <c r="P143732" i="70"/>
  <c r="P143733" i="70"/>
  <c r="P143734" i="70"/>
  <c r="P143735" i="70"/>
  <c r="P143736" i="70"/>
  <c r="P143737" i="70"/>
  <c r="P143738" i="70"/>
  <c r="P143739" i="70"/>
  <c r="P143740" i="70"/>
  <c r="P143741" i="70"/>
  <c r="P143742" i="70"/>
  <c r="P143743" i="70"/>
  <c r="P143744" i="70"/>
  <c r="P143745" i="70"/>
  <c r="P143746" i="70"/>
  <c r="P143747" i="70"/>
  <c r="P143748" i="70"/>
  <c r="P143749" i="70"/>
  <c r="P143750" i="70"/>
  <c r="P143751" i="70"/>
  <c r="P143752" i="70"/>
  <c r="P143753" i="70"/>
  <c r="P143754" i="70"/>
  <c r="P143755" i="70"/>
  <c r="P143756" i="70"/>
  <c r="P143757" i="70"/>
  <c r="P143758" i="70"/>
  <c r="P143759" i="70"/>
  <c r="P143760" i="70"/>
  <c r="P143761" i="70"/>
  <c r="P143762" i="70"/>
  <c r="P143763" i="70"/>
  <c r="P143764" i="70"/>
  <c r="P143765" i="70"/>
  <c r="P143766" i="70"/>
  <c r="P143767" i="70"/>
  <c r="P143768" i="70"/>
  <c r="P143769" i="70"/>
  <c r="P143770" i="70"/>
  <c r="P143771" i="70"/>
  <c r="P143772" i="70"/>
  <c r="P143773" i="70"/>
  <c r="P143774" i="70"/>
  <c r="P143775" i="70"/>
  <c r="P143776" i="70"/>
  <c r="P143777" i="70"/>
  <c r="P143778" i="70"/>
  <c r="P143779" i="70"/>
  <c r="P143780" i="70"/>
  <c r="P143781" i="70"/>
  <c r="P143782" i="70"/>
  <c r="P143783" i="70"/>
  <c r="P143784" i="70"/>
  <c r="P143785" i="70"/>
  <c r="P143786" i="70"/>
  <c r="P143787" i="70"/>
  <c r="P143788" i="70"/>
  <c r="P143789" i="70"/>
  <c r="P143790" i="70"/>
  <c r="P143791" i="70"/>
  <c r="P143792" i="70"/>
  <c r="P143793" i="70"/>
  <c r="P143794" i="70"/>
  <c r="P143795" i="70"/>
  <c r="P143796" i="70"/>
  <c r="P143797" i="70"/>
  <c r="P143798" i="70"/>
  <c r="P143799" i="70"/>
  <c r="P143800" i="70"/>
  <c r="P143801" i="70"/>
  <c r="P143802" i="70"/>
  <c r="P143803" i="70"/>
  <c r="P143804" i="70"/>
  <c r="P143805" i="70"/>
  <c r="P143806" i="70"/>
  <c r="P143807" i="70"/>
  <c r="P143808" i="70"/>
  <c r="P143809" i="70"/>
  <c r="P143810" i="70"/>
  <c r="P143811" i="70"/>
  <c r="P143812" i="70"/>
  <c r="P143813" i="70"/>
  <c r="P143814" i="70"/>
  <c r="P143815" i="70"/>
  <c r="P143816" i="70"/>
  <c r="P143817" i="70"/>
  <c r="P143818" i="70"/>
  <c r="P143819" i="70"/>
  <c r="P143820" i="70"/>
  <c r="P143821" i="70"/>
  <c r="P143822" i="70"/>
  <c r="P143823" i="70"/>
  <c r="P143824" i="70"/>
  <c r="P143825" i="70"/>
  <c r="P143826" i="70"/>
  <c r="P143827" i="70"/>
  <c r="P143828" i="70"/>
  <c r="P143829" i="70"/>
  <c r="P143830" i="70"/>
  <c r="P143831" i="70"/>
  <c r="P143832" i="70"/>
  <c r="P143833" i="70"/>
  <c r="P143834" i="70"/>
  <c r="P143835" i="70"/>
  <c r="P143836" i="70"/>
  <c r="P143837" i="70"/>
  <c r="P143838" i="70"/>
  <c r="P143839" i="70"/>
  <c r="P143840" i="70"/>
  <c r="P143841" i="70"/>
  <c r="P143842" i="70"/>
  <c r="P143843" i="70"/>
  <c r="P143844" i="70"/>
  <c r="P143845" i="70"/>
  <c r="P143846" i="70"/>
  <c r="P143847" i="70"/>
  <c r="P143848" i="70"/>
  <c r="P143849" i="70"/>
  <c r="P143850" i="70"/>
  <c r="P143851" i="70"/>
  <c r="P143852" i="70"/>
  <c r="P143853" i="70"/>
  <c r="P143854" i="70"/>
  <c r="P143855" i="70"/>
  <c r="P143856" i="70"/>
  <c r="P143857" i="70"/>
  <c r="P143858" i="70"/>
  <c r="P143859" i="70"/>
  <c r="P143860" i="70"/>
  <c r="P143861" i="70"/>
  <c r="P143862" i="70"/>
  <c r="P143863" i="70"/>
  <c r="P143864" i="70"/>
  <c r="P143865" i="70"/>
  <c r="P143866" i="70"/>
  <c r="P143867" i="70"/>
  <c r="P143868" i="70"/>
  <c r="P143869" i="70"/>
  <c r="P143870" i="70"/>
  <c r="P143871" i="70"/>
  <c r="P143872" i="70"/>
  <c r="P143873" i="70"/>
  <c r="P143874" i="70"/>
  <c r="P143875" i="70"/>
  <c r="P143876" i="70"/>
  <c r="P143877" i="70"/>
  <c r="P143878" i="70"/>
  <c r="P143879" i="70"/>
  <c r="P143880" i="70"/>
  <c r="P143881" i="70"/>
  <c r="P143882" i="70"/>
  <c r="P143883" i="70"/>
  <c r="P143884" i="70"/>
  <c r="P143885" i="70"/>
  <c r="P143886" i="70"/>
  <c r="P143887" i="70"/>
  <c r="P143888" i="70"/>
  <c r="P143889" i="70"/>
  <c r="P143890" i="70"/>
  <c r="P143891" i="70"/>
  <c r="P143892" i="70"/>
  <c r="P143893" i="70"/>
  <c r="P143894" i="70"/>
  <c r="P143895" i="70"/>
  <c r="P143896" i="70"/>
  <c r="P143897" i="70"/>
  <c r="P143898" i="70"/>
  <c r="P143899" i="70"/>
  <c r="P143900" i="70"/>
  <c r="P143901" i="70"/>
  <c r="P143902" i="70"/>
  <c r="P143903" i="70"/>
  <c r="P143904" i="70"/>
  <c r="P143905" i="70"/>
  <c r="P143906" i="70"/>
  <c r="P143907" i="70"/>
  <c r="P143908" i="70"/>
  <c r="P143909" i="70"/>
  <c r="P143910" i="70"/>
  <c r="P143911" i="70"/>
  <c r="P143912" i="70"/>
  <c r="P143913" i="70"/>
  <c r="P143914" i="70"/>
  <c r="P143915" i="70"/>
  <c r="P143916" i="70"/>
  <c r="P143917" i="70"/>
  <c r="P143918" i="70"/>
  <c r="P143919" i="70"/>
  <c r="P143920" i="70"/>
  <c r="P143921" i="70"/>
  <c r="P143922" i="70"/>
  <c r="P143923" i="70"/>
  <c r="P143924" i="70"/>
  <c r="P143925" i="70"/>
  <c r="P143926" i="70"/>
  <c r="P143927" i="70"/>
  <c r="P143928" i="70"/>
  <c r="P143929" i="70"/>
  <c r="P143930" i="70"/>
  <c r="P143931" i="70"/>
  <c r="P143932" i="70"/>
  <c r="P143933" i="70"/>
  <c r="P143934" i="70"/>
  <c r="P143935" i="70"/>
  <c r="P143936" i="70"/>
  <c r="P143937" i="70"/>
  <c r="P143938" i="70"/>
  <c r="P143939" i="70"/>
  <c r="P143940" i="70"/>
  <c r="P143941" i="70"/>
  <c r="P143942" i="70"/>
  <c r="P143943" i="70"/>
  <c r="P143944" i="70"/>
  <c r="P143945" i="70"/>
  <c r="P143946" i="70"/>
  <c r="P143947" i="70"/>
  <c r="P143948" i="70"/>
  <c r="P143949" i="70"/>
  <c r="P143950" i="70"/>
  <c r="P143951" i="70"/>
  <c r="P143952" i="70"/>
  <c r="P143953" i="70"/>
  <c r="P143954" i="70"/>
  <c r="P143955" i="70"/>
  <c r="P143956" i="70"/>
  <c r="P143957" i="70"/>
  <c r="P143958" i="70"/>
  <c r="P143959" i="70"/>
  <c r="P143960" i="70"/>
  <c r="P143961" i="70"/>
  <c r="P143962" i="70"/>
  <c r="P143963" i="70"/>
  <c r="P143964" i="70"/>
  <c r="P143965" i="70"/>
  <c r="P143966" i="70"/>
  <c r="P143967" i="70"/>
  <c r="P143968" i="70"/>
  <c r="P143969" i="70"/>
  <c r="P143970" i="70"/>
  <c r="P143971" i="70"/>
  <c r="P143972" i="70"/>
  <c r="P143973" i="70"/>
  <c r="P143974" i="70"/>
  <c r="P143975" i="70"/>
  <c r="P143976" i="70"/>
  <c r="P143977" i="70"/>
  <c r="P143978" i="70"/>
  <c r="P143979" i="70"/>
  <c r="P143980" i="70"/>
  <c r="P143981" i="70"/>
  <c r="P143982" i="70"/>
  <c r="P143983" i="70"/>
  <c r="P143984" i="70"/>
  <c r="P143985" i="70"/>
  <c r="P143986" i="70"/>
  <c r="P143987" i="70"/>
  <c r="P143988" i="70"/>
  <c r="P143989" i="70"/>
  <c r="P143990" i="70"/>
  <c r="P143991" i="70"/>
  <c r="P143992" i="70"/>
  <c r="P143993" i="70"/>
  <c r="P143994" i="70"/>
  <c r="P143995" i="70"/>
  <c r="P143996" i="70"/>
  <c r="P143997" i="70"/>
  <c r="P143998" i="70"/>
  <c r="P143999" i="70"/>
  <c r="P144000" i="70"/>
  <c r="P144001" i="70"/>
  <c r="P144002" i="70"/>
  <c r="P144003" i="70"/>
  <c r="P144004" i="70"/>
  <c r="P144005" i="70"/>
  <c r="P144006" i="70"/>
  <c r="P144007" i="70"/>
  <c r="P144008" i="70"/>
  <c r="P144009" i="70"/>
  <c r="P144010" i="70"/>
  <c r="P144011" i="70"/>
  <c r="P144012" i="70"/>
  <c r="P144013" i="70"/>
  <c r="P144014" i="70"/>
  <c r="P144015" i="70"/>
  <c r="P144016" i="70"/>
  <c r="P144017" i="70"/>
  <c r="P144018" i="70"/>
  <c r="P144019" i="70"/>
  <c r="P144020" i="70"/>
  <c r="P144021" i="70"/>
  <c r="P144022" i="70"/>
  <c r="P144023" i="70"/>
  <c r="P144024" i="70"/>
  <c r="P144025" i="70"/>
  <c r="P144026" i="70"/>
  <c r="P144027" i="70"/>
  <c r="P144028" i="70"/>
  <c r="P144029" i="70"/>
  <c r="P144030" i="70"/>
  <c r="P144031" i="70"/>
  <c r="P144032" i="70"/>
  <c r="P144033" i="70"/>
  <c r="P144034" i="70"/>
  <c r="P144035" i="70"/>
  <c r="P144036" i="70"/>
  <c r="P144037" i="70"/>
  <c r="P144038" i="70"/>
  <c r="P144039" i="70"/>
  <c r="P144040" i="70"/>
  <c r="P144041" i="70"/>
  <c r="P144042" i="70"/>
  <c r="P144043" i="70"/>
  <c r="P144044" i="70"/>
  <c r="P144045" i="70"/>
  <c r="P144046" i="70"/>
  <c r="P144047" i="70"/>
  <c r="P144048" i="70"/>
  <c r="P144049" i="70"/>
  <c r="P144050" i="70"/>
  <c r="P144051" i="70"/>
  <c r="P144052" i="70"/>
  <c r="P144053" i="70"/>
  <c r="P144054" i="70"/>
  <c r="P144055" i="70"/>
  <c r="P144056" i="70"/>
  <c r="P144057" i="70"/>
  <c r="P144058" i="70"/>
  <c r="P144059" i="70"/>
  <c r="P144060" i="70"/>
  <c r="P144061" i="70"/>
  <c r="P144062" i="70"/>
  <c r="P144063" i="70"/>
  <c r="P144064" i="70"/>
  <c r="P144065" i="70"/>
  <c r="P144066" i="70"/>
  <c r="P144067" i="70"/>
  <c r="P144068" i="70"/>
  <c r="P144069" i="70"/>
  <c r="P144070" i="70"/>
  <c r="P144071" i="70"/>
  <c r="P144072" i="70"/>
  <c r="P144073" i="70"/>
  <c r="P144074" i="70"/>
  <c r="P144075" i="70"/>
  <c r="P144076" i="70"/>
  <c r="P144077" i="70"/>
  <c r="P144078" i="70"/>
  <c r="P144079" i="70"/>
  <c r="P144080" i="70"/>
  <c r="P144081" i="70"/>
  <c r="P144082" i="70"/>
  <c r="P144083" i="70"/>
  <c r="P144084" i="70"/>
  <c r="P144085" i="70"/>
  <c r="P144086" i="70"/>
  <c r="P144087" i="70"/>
  <c r="P144088" i="70"/>
  <c r="P144089" i="70"/>
  <c r="P144090" i="70"/>
  <c r="P144091" i="70"/>
  <c r="P144092" i="70"/>
  <c r="P144093" i="70"/>
  <c r="P144094" i="70"/>
  <c r="P144095" i="70"/>
  <c r="P144096" i="70"/>
  <c r="P144097" i="70"/>
  <c r="P144098" i="70"/>
  <c r="P144099" i="70"/>
  <c r="P144100" i="70"/>
  <c r="P144101" i="70"/>
  <c r="P144102" i="70"/>
  <c r="P144103" i="70"/>
  <c r="P144104" i="70"/>
  <c r="P144105" i="70"/>
  <c r="P144106" i="70"/>
  <c r="P144107" i="70"/>
  <c r="P144108" i="70"/>
  <c r="P144109" i="70"/>
  <c r="P144110" i="70"/>
  <c r="P144111" i="70"/>
  <c r="P144112" i="70"/>
  <c r="P144113" i="70"/>
  <c r="P144114" i="70"/>
  <c r="P144115" i="70"/>
  <c r="P144116" i="70"/>
  <c r="P144117" i="70"/>
  <c r="P144118" i="70"/>
  <c r="P144119" i="70"/>
  <c r="P144120" i="70"/>
  <c r="P144121" i="70"/>
  <c r="P144122" i="70"/>
  <c r="P144123" i="70"/>
  <c r="P144124" i="70"/>
  <c r="P144125" i="70"/>
  <c r="P144126" i="70"/>
  <c r="P144127" i="70"/>
  <c r="P144128" i="70"/>
  <c r="P144129" i="70"/>
  <c r="P144130" i="70"/>
  <c r="P144131" i="70"/>
  <c r="P144132" i="70"/>
  <c r="P144133" i="70"/>
  <c r="P144134" i="70"/>
  <c r="P144135" i="70"/>
  <c r="P144136" i="70"/>
  <c r="P144137" i="70"/>
  <c r="P144138" i="70"/>
  <c r="P144139" i="70"/>
  <c r="P144140" i="70"/>
  <c r="P144141" i="70"/>
  <c r="P144142" i="70"/>
  <c r="P144143" i="70"/>
  <c r="P144144" i="70"/>
  <c r="P144145" i="70"/>
  <c r="P144146" i="70"/>
  <c r="P144147" i="70"/>
  <c r="P144148" i="70"/>
  <c r="P144149" i="70"/>
  <c r="P144150" i="70"/>
  <c r="P144151" i="70"/>
  <c r="P144152" i="70"/>
  <c r="P144153" i="70"/>
  <c r="P144154" i="70"/>
  <c r="P144155" i="70"/>
  <c r="P144156" i="70"/>
  <c r="P144157" i="70"/>
  <c r="P144158" i="70"/>
  <c r="P144159" i="70"/>
  <c r="P144160" i="70"/>
  <c r="P144161" i="70"/>
  <c r="P144162" i="70"/>
  <c r="P144163" i="70"/>
  <c r="P144164" i="70"/>
  <c r="P144165" i="70"/>
  <c r="P144166" i="70"/>
  <c r="P144167" i="70"/>
  <c r="P144168" i="70"/>
  <c r="P144169" i="70"/>
  <c r="P144170" i="70"/>
  <c r="P144171" i="70"/>
  <c r="P144172" i="70"/>
  <c r="P144173" i="70"/>
  <c r="P144174" i="70"/>
  <c r="P144175" i="70"/>
  <c r="P144176" i="70"/>
  <c r="P144177" i="70"/>
  <c r="P144178" i="70"/>
  <c r="P144179" i="70"/>
  <c r="P144180" i="70"/>
  <c r="P144181" i="70"/>
  <c r="P144182" i="70"/>
  <c r="P144183" i="70"/>
  <c r="P144184" i="70"/>
  <c r="P144185" i="70"/>
  <c r="P144186" i="70"/>
  <c r="P144187" i="70"/>
  <c r="P144188" i="70"/>
  <c r="P144189" i="70"/>
  <c r="P144190" i="70"/>
  <c r="P144191" i="70"/>
  <c r="P144192" i="70"/>
  <c r="P144193" i="70"/>
  <c r="P144194" i="70"/>
  <c r="P144195" i="70"/>
  <c r="P144196" i="70"/>
  <c r="P144197" i="70"/>
  <c r="P144198" i="70"/>
  <c r="P144199" i="70"/>
  <c r="P144200" i="70"/>
  <c r="P144201" i="70"/>
  <c r="P144202" i="70"/>
  <c r="P144203" i="70"/>
  <c r="P144204" i="70"/>
  <c r="P144205" i="70"/>
  <c r="P144206" i="70"/>
  <c r="P144207" i="70"/>
  <c r="P144208" i="70"/>
  <c r="P144209" i="70"/>
  <c r="P144210" i="70"/>
  <c r="P144211" i="70"/>
  <c r="P144212" i="70"/>
  <c r="P144213" i="70"/>
  <c r="P144214" i="70"/>
  <c r="P144215" i="70"/>
  <c r="P144216" i="70"/>
  <c r="P144217" i="70"/>
  <c r="P144218" i="70"/>
  <c r="P144219" i="70"/>
  <c r="P144220" i="70"/>
  <c r="P144221" i="70"/>
  <c r="P144222" i="70"/>
  <c r="P144223" i="70"/>
  <c r="P144224" i="70"/>
  <c r="P144225" i="70"/>
  <c r="P144226" i="70"/>
  <c r="P144227" i="70"/>
  <c r="P144228" i="70"/>
  <c r="P144229" i="70"/>
  <c r="P144230" i="70"/>
  <c r="P144231" i="70"/>
  <c r="P144232" i="70"/>
  <c r="P144233" i="70"/>
  <c r="P144234" i="70"/>
  <c r="P144235" i="70"/>
  <c r="P144236" i="70"/>
  <c r="P144237" i="70"/>
  <c r="P144238" i="70"/>
  <c r="P144239" i="70"/>
  <c r="P144240" i="70"/>
  <c r="P144241" i="70"/>
  <c r="P144242" i="70"/>
  <c r="P144243" i="70"/>
  <c r="P144244" i="70"/>
  <c r="P144245" i="70"/>
  <c r="P144246" i="70"/>
  <c r="P144247" i="70"/>
  <c r="P144248" i="70"/>
  <c r="P144249" i="70"/>
  <c r="P144250" i="70"/>
  <c r="P144251" i="70"/>
  <c r="P144252" i="70"/>
  <c r="P144253" i="70"/>
  <c r="P144254" i="70"/>
  <c r="P144255" i="70"/>
  <c r="P144256" i="70"/>
  <c r="P144257" i="70"/>
  <c r="P144258" i="70"/>
  <c r="P144259" i="70"/>
  <c r="P144260" i="70"/>
  <c r="P144261" i="70"/>
  <c r="P144262" i="70"/>
  <c r="P144263" i="70"/>
  <c r="P144264" i="70"/>
  <c r="P144265" i="70"/>
  <c r="P144266" i="70"/>
  <c r="P144267" i="70"/>
  <c r="P144268" i="70"/>
  <c r="P144269" i="70"/>
  <c r="P144270" i="70"/>
  <c r="P144271" i="70"/>
  <c r="P144272" i="70"/>
  <c r="P144273" i="70"/>
  <c r="P144274" i="70"/>
  <c r="P144275" i="70"/>
  <c r="P144276" i="70"/>
  <c r="P144277" i="70"/>
  <c r="P144278" i="70"/>
  <c r="P144279" i="70"/>
  <c r="P144280" i="70"/>
  <c r="P144281" i="70"/>
  <c r="P144282" i="70"/>
  <c r="P144283" i="70"/>
  <c r="P144284" i="70"/>
  <c r="P144285" i="70"/>
  <c r="P144286" i="70"/>
  <c r="P144287" i="70"/>
  <c r="P144288" i="70"/>
  <c r="P144289" i="70"/>
  <c r="P144290" i="70"/>
  <c r="P144291" i="70"/>
  <c r="P144292" i="70"/>
  <c r="P144293" i="70"/>
  <c r="P144294" i="70"/>
  <c r="P144295" i="70"/>
  <c r="P144296" i="70"/>
  <c r="P144297" i="70"/>
  <c r="P144298" i="70"/>
  <c r="P144299" i="70"/>
  <c r="P144300" i="70"/>
  <c r="P144301" i="70"/>
  <c r="P144302" i="70"/>
  <c r="P144303" i="70"/>
  <c r="P144304" i="70"/>
  <c r="P144305" i="70"/>
  <c r="P144306" i="70"/>
  <c r="P144307" i="70"/>
  <c r="P144308" i="70"/>
  <c r="P144309" i="70"/>
  <c r="P144310" i="70"/>
  <c r="P144311" i="70"/>
  <c r="P144312" i="70"/>
  <c r="P144313" i="70"/>
  <c r="P144314" i="70"/>
  <c r="P144315" i="70"/>
  <c r="P144316" i="70"/>
  <c r="P144317" i="70"/>
  <c r="P144318" i="70"/>
  <c r="P144319" i="70"/>
  <c r="P144320" i="70"/>
  <c r="P144321" i="70"/>
  <c r="P144322" i="70"/>
  <c r="P144323" i="70"/>
  <c r="P144324" i="70"/>
  <c r="P144325" i="70"/>
  <c r="P144326" i="70"/>
  <c r="P144327" i="70"/>
  <c r="P144328" i="70"/>
  <c r="P144329" i="70"/>
  <c r="P144330" i="70"/>
  <c r="P144331" i="70"/>
  <c r="P144332" i="70"/>
  <c r="P144333" i="70"/>
  <c r="P144334" i="70"/>
  <c r="P144335" i="70"/>
  <c r="P144336" i="70"/>
  <c r="P144337" i="70"/>
  <c r="P144338" i="70"/>
  <c r="P144339" i="70"/>
  <c r="P144340" i="70"/>
  <c r="P144341" i="70"/>
  <c r="P144342" i="70"/>
  <c r="P144343" i="70"/>
  <c r="P144344" i="70"/>
  <c r="P144345" i="70"/>
  <c r="P144346" i="70"/>
  <c r="P144347" i="70"/>
  <c r="P144348" i="70"/>
  <c r="P144349" i="70"/>
  <c r="P144350" i="70"/>
  <c r="P144351" i="70"/>
  <c r="P144352" i="70"/>
  <c r="P144353" i="70"/>
  <c r="P144354" i="70"/>
  <c r="P144355" i="70"/>
  <c r="P144356" i="70"/>
  <c r="P144357" i="70"/>
  <c r="P144358" i="70"/>
  <c r="P144359" i="70"/>
  <c r="P144360" i="70"/>
  <c r="P144361" i="70"/>
  <c r="P144362" i="70"/>
  <c r="P144363" i="70"/>
  <c r="P144364" i="70"/>
  <c r="P144365" i="70"/>
  <c r="P144366" i="70"/>
  <c r="P144367" i="70"/>
  <c r="P144368" i="70"/>
  <c r="P144369" i="70"/>
  <c r="P144370" i="70"/>
  <c r="P144371" i="70"/>
  <c r="P144372" i="70"/>
  <c r="P144373" i="70"/>
  <c r="P144374" i="70"/>
  <c r="P144375" i="70"/>
  <c r="P144376" i="70"/>
  <c r="P144377" i="70"/>
  <c r="P144378" i="70"/>
  <c r="P144379" i="70"/>
  <c r="P144380" i="70"/>
  <c r="P144381" i="70"/>
  <c r="P144382" i="70"/>
  <c r="P144383" i="70"/>
  <c r="P144384" i="70"/>
  <c r="P144385" i="70"/>
  <c r="P144386" i="70"/>
  <c r="P144387" i="70"/>
  <c r="P144388" i="70"/>
  <c r="P144389" i="70"/>
  <c r="P144390" i="70"/>
  <c r="P144391" i="70"/>
  <c r="P144392" i="70"/>
  <c r="P144393" i="70"/>
  <c r="P144394" i="70"/>
  <c r="P144395" i="70"/>
  <c r="P144396" i="70"/>
  <c r="P144397" i="70"/>
  <c r="P144398" i="70"/>
  <c r="P144399" i="70"/>
  <c r="P144400" i="70"/>
  <c r="P144401" i="70"/>
  <c r="P144402" i="70"/>
  <c r="P144403" i="70"/>
  <c r="P144404" i="70"/>
  <c r="P144405" i="70"/>
  <c r="P144406" i="70"/>
  <c r="P144407" i="70"/>
  <c r="P144408" i="70"/>
  <c r="P144409" i="70"/>
  <c r="P144410" i="70"/>
  <c r="P144411" i="70"/>
  <c r="P144412" i="70"/>
  <c r="P144413" i="70"/>
  <c r="P144414" i="70"/>
  <c r="P144415" i="70"/>
  <c r="P144416" i="70"/>
  <c r="P144417" i="70"/>
  <c r="P144418" i="70"/>
  <c r="P144419" i="70"/>
  <c r="P144420" i="70"/>
  <c r="P144421" i="70"/>
  <c r="P144422" i="70"/>
  <c r="P144423" i="70"/>
  <c r="P144424" i="70"/>
  <c r="P144425" i="70"/>
  <c r="P144426" i="70"/>
  <c r="P144427" i="70"/>
  <c r="P144428" i="70"/>
  <c r="P144429" i="70"/>
  <c r="P144430" i="70"/>
  <c r="P144431" i="70"/>
  <c r="P144432" i="70"/>
  <c r="P144433" i="70"/>
  <c r="P144434" i="70"/>
  <c r="P144435" i="70"/>
  <c r="P144436" i="70"/>
  <c r="P144437" i="70"/>
  <c r="P144438" i="70"/>
  <c r="P144439" i="70"/>
  <c r="P144440" i="70"/>
  <c r="P144441" i="70"/>
  <c r="P144442" i="70"/>
  <c r="P144443" i="70"/>
  <c r="P144444" i="70"/>
  <c r="P144445" i="70"/>
  <c r="P144446" i="70"/>
  <c r="P144447" i="70"/>
  <c r="P144448" i="70"/>
  <c r="P144449" i="70"/>
  <c r="P144450" i="70"/>
  <c r="P144451" i="70"/>
  <c r="P144452" i="70"/>
  <c r="P144453" i="70"/>
  <c r="P144454" i="70"/>
  <c r="P144455" i="70"/>
  <c r="P144456" i="70"/>
  <c r="P144457" i="70"/>
  <c r="P144458" i="70"/>
  <c r="P144459" i="70"/>
  <c r="P144460" i="70"/>
  <c r="P144461" i="70"/>
  <c r="P144462" i="70"/>
  <c r="P144463" i="70"/>
  <c r="P144464" i="70"/>
  <c r="P144465" i="70"/>
  <c r="P144466" i="70"/>
  <c r="P144467" i="70"/>
  <c r="P144468" i="70"/>
  <c r="P144469" i="70"/>
  <c r="P144470" i="70"/>
  <c r="P144471" i="70"/>
  <c r="P144472" i="70"/>
  <c r="P144473" i="70"/>
  <c r="P144474" i="70"/>
  <c r="P144475" i="70"/>
  <c r="P144476" i="70"/>
  <c r="P144477" i="70"/>
  <c r="P144478" i="70"/>
  <c r="P144479" i="70"/>
  <c r="P144480" i="70"/>
  <c r="P144481" i="70"/>
  <c r="P144482" i="70"/>
  <c r="P144483" i="70"/>
  <c r="P144484" i="70"/>
  <c r="P144485" i="70"/>
  <c r="P144486" i="70"/>
  <c r="P144487" i="70"/>
  <c r="P144488" i="70"/>
  <c r="P144489" i="70"/>
  <c r="P144490" i="70"/>
  <c r="P144491" i="70"/>
  <c r="P144492" i="70"/>
  <c r="P144493" i="70"/>
  <c r="P144494" i="70"/>
  <c r="P144495" i="70"/>
  <c r="P144496" i="70"/>
  <c r="P144497" i="70"/>
  <c r="P144498" i="70"/>
  <c r="P144499" i="70"/>
  <c r="P144500" i="70"/>
  <c r="P144501" i="70"/>
  <c r="P144502" i="70"/>
  <c r="P144503" i="70"/>
  <c r="P144504" i="70"/>
  <c r="P144505" i="70"/>
  <c r="P144506" i="70"/>
  <c r="P144507" i="70"/>
  <c r="P144508" i="70"/>
  <c r="P144509" i="70"/>
  <c r="P144510" i="70"/>
  <c r="P144511" i="70"/>
  <c r="P144512" i="70"/>
  <c r="P144513" i="70"/>
  <c r="P144514" i="70"/>
  <c r="P144515" i="70"/>
  <c r="P144516" i="70"/>
  <c r="P144517" i="70"/>
  <c r="P144518" i="70"/>
  <c r="P144519" i="70"/>
  <c r="P144520" i="70"/>
  <c r="P144521" i="70"/>
  <c r="P144522" i="70"/>
  <c r="P144523" i="70"/>
  <c r="P144524" i="70"/>
  <c r="P144525" i="70"/>
  <c r="P144526" i="70"/>
  <c r="P144527" i="70"/>
  <c r="P144528" i="70"/>
  <c r="P144529" i="70"/>
  <c r="P144530" i="70"/>
  <c r="P144531" i="70"/>
  <c r="P144532" i="70"/>
  <c r="P144533" i="70"/>
  <c r="P144534" i="70"/>
  <c r="P144535" i="70"/>
  <c r="P144536" i="70"/>
  <c r="P144537" i="70"/>
  <c r="P144538" i="70"/>
  <c r="P144539" i="70"/>
  <c r="P144540" i="70"/>
  <c r="P144541" i="70"/>
  <c r="P144542" i="70"/>
  <c r="P144543" i="70"/>
  <c r="P144544" i="70"/>
  <c r="P144545" i="70"/>
  <c r="P144546" i="70"/>
  <c r="P144547" i="70"/>
  <c r="P144548" i="70"/>
  <c r="P144549" i="70"/>
  <c r="P144550" i="70"/>
  <c r="P144551" i="70"/>
  <c r="P144552" i="70"/>
  <c r="P144553" i="70"/>
  <c r="P144554" i="70"/>
  <c r="P144555" i="70"/>
  <c r="P144556" i="70"/>
  <c r="P144557" i="70"/>
  <c r="P144558" i="70"/>
  <c r="P144559" i="70"/>
  <c r="P144560" i="70"/>
  <c r="P144561" i="70"/>
  <c r="P144562" i="70"/>
  <c r="P144563" i="70"/>
  <c r="P144564" i="70"/>
  <c r="P144565" i="70"/>
  <c r="P144566" i="70"/>
  <c r="P144567" i="70"/>
  <c r="P144568" i="70"/>
  <c r="P144569" i="70"/>
  <c r="P144570" i="70"/>
  <c r="P144571" i="70"/>
  <c r="P144572" i="70"/>
  <c r="P144573" i="70"/>
  <c r="P144574" i="70"/>
  <c r="P144575" i="70"/>
  <c r="P144576" i="70"/>
  <c r="P144577" i="70"/>
  <c r="P144578" i="70"/>
  <c r="P144579" i="70"/>
  <c r="P144580" i="70"/>
  <c r="P144581" i="70"/>
  <c r="P144582" i="70"/>
  <c r="P144583" i="70"/>
  <c r="P144584" i="70"/>
  <c r="P144585" i="70"/>
  <c r="P144586" i="70"/>
  <c r="P144587" i="70"/>
  <c r="P144588" i="70"/>
  <c r="P144589" i="70"/>
  <c r="P144590" i="70"/>
  <c r="P144591" i="70"/>
  <c r="P144592" i="70"/>
  <c r="P144593" i="70"/>
  <c r="P144594" i="70"/>
  <c r="P144595" i="70"/>
  <c r="P144596" i="70"/>
  <c r="P144597" i="70"/>
  <c r="P144598" i="70"/>
  <c r="P144599" i="70"/>
  <c r="P144600" i="70"/>
  <c r="P144601" i="70"/>
  <c r="P144602" i="70"/>
  <c r="P144603" i="70"/>
  <c r="P144604" i="70"/>
  <c r="P144605" i="70"/>
  <c r="P144606" i="70"/>
  <c r="P144607" i="70"/>
  <c r="P144608" i="70"/>
  <c r="P144609" i="70"/>
  <c r="P144610" i="70"/>
  <c r="P144611" i="70"/>
  <c r="P144612" i="70"/>
  <c r="P144613" i="70"/>
  <c r="P144614" i="70"/>
  <c r="P144615" i="70"/>
  <c r="P144616" i="70"/>
  <c r="P144617" i="70"/>
  <c r="P144618" i="70"/>
  <c r="P144619" i="70"/>
  <c r="P144620" i="70"/>
  <c r="P144621" i="70"/>
  <c r="P144622" i="70"/>
  <c r="P144623" i="70"/>
  <c r="P144624" i="70"/>
  <c r="P144625" i="70"/>
  <c r="P144626" i="70"/>
  <c r="P144627" i="70"/>
  <c r="P144628" i="70"/>
  <c r="P144629" i="70"/>
  <c r="P144630" i="70"/>
  <c r="P144631" i="70"/>
  <c r="P144632" i="70"/>
  <c r="P144633" i="70"/>
  <c r="P144634" i="70"/>
  <c r="P144635" i="70"/>
  <c r="P144636" i="70"/>
  <c r="P144637" i="70"/>
  <c r="P144638" i="70"/>
  <c r="P144639" i="70"/>
  <c r="P144640" i="70"/>
  <c r="P144641" i="70"/>
  <c r="P144642" i="70"/>
  <c r="P144643" i="70"/>
  <c r="P144644" i="70"/>
  <c r="P144645" i="70"/>
  <c r="P144646" i="70"/>
  <c r="P144647" i="70"/>
  <c r="P144648" i="70"/>
  <c r="P144649" i="70"/>
  <c r="P144650" i="70"/>
  <c r="P144651" i="70"/>
  <c r="P144652" i="70"/>
  <c r="P144653" i="70"/>
  <c r="P144654" i="70"/>
  <c r="P144655" i="70"/>
  <c r="P144656" i="70"/>
  <c r="P144657" i="70"/>
  <c r="P144658" i="70"/>
  <c r="P144659" i="70"/>
  <c r="P144660" i="70"/>
  <c r="P144661" i="70"/>
  <c r="P144662" i="70"/>
  <c r="P144663" i="70"/>
  <c r="P144664" i="70"/>
  <c r="P144665" i="70"/>
  <c r="P144666" i="70"/>
  <c r="P144667" i="70"/>
  <c r="P144668" i="70"/>
  <c r="P144669" i="70"/>
  <c r="P144670" i="70"/>
  <c r="P144671" i="70"/>
  <c r="P144672" i="70"/>
  <c r="P144673" i="70"/>
  <c r="P144674" i="70"/>
  <c r="P144675" i="70"/>
  <c r="P144676" i="70"/>
  <c r="P144677" i="70"/>
  <c r="P144678" i="70"/>
  <c r="P144679" i="70"/>
  <c r="P144680" i="70"/>
  <c r="P144681" i="70"/>
  <c r="P144682" i="70"/>
  <c r="P144683" i="70"/>
  <c r="P144684" i="70"/>
  <c r="P144685" i="70"/>
  <c r="P144686" i="70"/>
  <c r="P144687" i="70"/>
  <c r="P144688" i="70"/>
  <c r="P144689" i="70"/>
  <c r="P144690" i="70"/>
  <c r="P144691" i="70"/>
  <c r="P144692" i="70"/>
  <c r="P144693" i="70"/>
  <c r="P144694" i="70"/>
  <c r="P144695" i="70"/>
  <c r="P144696" i="70"/>
  <c r="P144697" i="70"/>
  <c r="P144698" i="70"/>
  <c r="P144699" i="70"/>
  <c r="P144700" i="70"/>
  <c r="P144701" i="70"/>
  <c r="P144702" i="70"/>
  <c r="P144703" i="70"/>
  <c r="P144704" i="70"/>
  <c r="P144705" i="70"/>
  <c r="P144706" i="70"/>
  <c r="P144707" i="70"/>
  <c r="P144708" i="70"/>
  <c r="P144709" i="70"/>
  <c r="P144710" i="70"/>
  <c r="P144711" i="70"/>
  <c r="P144712" i="70"/>
  <c r="P144713" i="70"/>
  <c r="P144714" i="70"/>
  <c r="P144715" i="70"/>
  <c r="P144716" i="70"/>
  <c r="P144717" i="70"/>
  <c r="P144718" i="70"/>
  <c r="P144719" i="70"/>
  <c r="P144720" i="70"/>
  <c r="P144721" i="70"/>
  <c r="P144722" i="70"/>
  <c r="P144723" i="70"/>
  <c r="P144724" i="70"/>
  <c r="P144725" i="70"/>
  <c r="P144726" i="70"/>
  <c r="P144727" i="70"/>
  <c r="P144728" i="70"/>
  <c r="P144729" i="70"/>
  <c r="P144730" i="70"/>
  <c r="P144731" i="70"/>
  <c r="P144732" i="70"/>
  <c r="P144733" i="70"/>
  <c r="P144734" i="70"/>
  <c r="P144735" i="70"/>
  <c r="P144736" i="70"/>
  <c r="P144737" i="70"/>
  <c r="P144738" i="70"/>
  <c r="P144739" i="70"/>
  <c r="P144740" i="70"/>
  <c r="P144741" i="70"/>
  <c r="P144742" i="70"/>
  <c r="P144743" i="70"/>
  <c r="P144744" i="70"/>
  <c r="P144745" i="70"/>
  <c r="P144746" i="70"/>
  <c r="P144747" i="70"/>
  <c r="P144748" i="70"/>
  <c r="P144749" i="70"/>
  <c r="P144750" i="70"/>
  <c r="P144751" i="70"/>
  <c r="P144752" i="70"/>
  <c r="P144753" i="70"/>
  <c r="P144754" i="70"/>
  <c r="P144755" i="70"/>
  <c r="P144756" i="70"/>
  <c r="P144757" i="70"/>
  <c r="P144758" i="70"/>
  <c r="P144759" i="70"/>
  <c r="P144760" i="70"/>
  <c r="P144761" i="70"/>
  <c r="P144762" i="70"/>
  <c r="P144763" i="70"/>
  <c r="P144764" i="70"/>
  <c r="P144765" i="70"/>
  <c r="P144766" i="70"/>
  <c r="P144767" i="70"/>
  <c r="P144768" i="70"/>
  <c r="P144769" i="70"/>
  <c r="P144770" i="70"/>
  <c r="P144771" i="70"/>
  <c r="P144772" i="70"/>
  <c r="P144773" i="70"/>
  <c r="P144774" i="70"/>
  <c r="P144775" i="70"/>
  <c r="P144776" i="70"/>
  <c r="P144777" i="70"/>
  <c r="P144778" i="70"/>
  <c r="P144779" i="70"/>
  <c r="P144780" i="70"/>
  <c r="P144781" i="70"/>
  <c r="P144782" i="70"/>
  <c r="P144783" i="70"/>
  <c r="P144784" i="70"/>
  <c r="P144785" i="70"/>
  <c r="P144786" i="70"/>
  <c r="P144787" i="70"/>
  <c r="P144788" i="70"/>
  <c r="P144789" i="70"/>
  <c r="P144790" i="70"/>
  <c r="P144791" i="70"/>
  <c r="P144792" i="70"/>
  <c r="P144793" i="70"/>
  <c r="P144794" i="70"/>
  <c r="P144795" i="70"/>
  <c r="P144796" i="70"/>
  <c r="P144797" i="70"/>
  <c r="P144798" i="70"/>
  <c r="P144799" i="70"/>
  <c r="P144800" i="70"/>
  <c r="P144801" i="70"/>
  <c r="P144802" i="70"/>
  <c r="P144803" i="70"/>
  <c r="P144804" i="70"/>
  <c r="P144805" i="70"/>
  <c r="P144806" i="70"/>
  <c r="P144807" i="70"/>
  <c r="P144808" i="70"/>
  <c r="P144809" i="70"/>
  <c r="P144810" i="70"/>
  <c r="P144811" i="70"/>
  <c r="P144812" i="70"/>
  <c r="P144813" i="70"/>
  <c r="P144814" i="70"/>
  <c r="P144815" i="70"/>
  <c r="P144816" i="70"/>
  <c r="P144817" i="70"/>
  <c r="P144818" i="70"/>
  <c r="P144819" i="70"/>
  <c r="P144820" i="70"/>
  <c r="P144821" i="70"/>
  <c r="P144822" i="70"/>
  <c r="P144823" i="70"/>
  <c r="P144824" i="70"/>
  <c r="P144825" i="70"/>
  <c r="P144826" i="70"/>
  <c r="P144827" i="70"/>
  <c r="P144828" i="70"/>
  <c r="P144829" i="70"/>
  <c r="P144830" i="70"/>
  <c r="P144831" i="70"/>
  <c r="P144832" i="70"/>
  <c r="P144833" i="70"/>
  <c r="P144834" i="70"/>
  <c r="P144835" i="70"/>
  <c r="P144836" i="70"/>
  <c r="P144837" i="70"/>
  <c r="P144838" i="70"/>
  <c r="P144839" i="70"/>
  <c r="P144840" i="70"/>
  <c r="P144841" i="70"/>
  <c r="P144842" i="70"/>
  <c r="P144843" i="70"/>
  <c r="P144844" i="70"/>
  <c r="P144845" i="70"/>
  <c r="P144846" i="70"/>
  <c r="P144847" i="70"/>
  <c r="P144848" i="70"/>
  <c r="P144849" i="70"/>
  <c r="P144850" i="70"/>
  <c r="P144851" i="70"/>
  <c r="P144852" i="70"/>
  <c r="P144853" i="70"/>
  <c r="P144854" i="70"/>
  <c r="P144855" i="70"/>
  <c r="P144856" i="70"/>
  <c r="P144857" i="70"/>
  <c r="P144858" i="70"/>
  <c r="P144859" i="70"/>
  <c r="P144860" i="70"/>
  <c r="P144861" i="70"/>
  <c r="P144862" i="70"/>
  <c r="P144863" i="70"/>
  <c r="P144864" i="70"/>
  <c r="P144865" i="70"/>
  <c r="P144866" i="70"/>
  <c r="P144867" i="70"/>
  <c r="P144868" i="70"/>
  <c r="P144869" i="70"/>
  <c r="P144870" i="70"/>
  <c r="P144871" i="70"/>
  <c r="P144872" i="70"/>
  <c r="P144873" i="70"/>
  <c r="P144874" i="70"/>
  <c r="P144875" i="70"/>
  <c r="P144876" i="70"/>
  <c r="P144877" i="70"/>
  <c r="P144878" i="70"/>
  <c r="P144879" i="70"/>
  <c r="P144880" i="70"/>
  <c r="P144881" i="70"/>
  <c r="P144882" i="70"/>
  <c r="P144883" i="70"/>
  <c r="P144884" i="70"/>
  <c r="P144885" i="70"/>
  <c r="P144886" i="70"/>
  <c r="P144887" i="70"/>
  <c r="P144888" i="70"/>
  <c r="P144889" i="70"/>
  <c r="P144890" i="70"/>
  <c r="P144891" i="70"/>
  <c r="P144892" i="70"/>
  <c r="P144893" i="70"/>
  <c r="P144894" i="70"/>
  <c r="P144895" i="70"/>
  <c r="P144896" i="70"/>
  <c r="P144897" i="70"/>
  <c r="P144898" i="70"/>
  <c r="P144899" i="70"/>
  <c r="P144900" i="70"/>
  <c r="P144901" i="70"/>
  <c r="P144902" i="70"/>
  <c r="P144903" i="70"/>
  <c r="P144904" i="70"/>
  <c r="P144905" i="70"/>
  <c r="P144906" i="70"/>
  <c r="P144907" i="70"/>
  <c r="P144908" i="70"/>
  <c r="P144909" i="70"/>
  <c r="P144910" i="70"/>
  <c r="P144911" i="70"/>
  <c r="P144912" i="70"/>
  <c r="P144913" i="70"/>
  <c r="P144914" i="70"/>
  <c r="P144915" i="70"/>
  <c r="P144916" i="70"/>
  <c r="P144917" i="70"/>
  <c r="P144918" i="70"/>
  <c r="P144919" i="70"/>
  <c r="P144920" i="70"/>
  <c r="P144921" i="70"/>
  <c r="P144922" i="70"/>
  <c r="P144923" i="70"/>
  <c r="P144924" i="70"/>
  <c r="P144925" i="70"/>
  <c r="P144926" i="70"/>
  <c r="P144927" i="70"/>
  <c r="P144928" i="70"/>
  <c r="P144929" i="70"/>
  <c r="P144930" i="70"/>
  <c r="P144931" i="70"/>
  <c r="P144932" i="70"/>
  <c r="P144933" i="70"/>
  <c r="P144934" i="70"/>
  <c r="P144935" i="70"/>
  <c r="P144936" i="70"/>
  <c r="P144937" i="70"/>
  <c r="P144938" i="70"/>
  <c r="P144939" i="70"/>
  <c r="P144940" i="70"/>
  <c r="P144941" i="70"/>
  <c r="P144942" i="70"/>
  <c r="P144943" i="70"/>
  <c r="P144944" i="70"/>
  <c r="P144945" i="70"/>
  <c r="P144946" i="70"/>
  <c r="P144947" i="70"/>
  <c r="P144948" i="70"/>
  <c r="P144949" i="70"/>
  <c r="P144950" i="70"/>
  <c r="P144951" i="70"/>
  <c r="P144952" i="70"/>
  <c r="P144953" i="70"/>
  <c r="P144954" i="70"/>
  <c r="P144955" i="70"/>
  <c r="P144956" i="70"/>
  <c r="P144957" i="70"/>
  <c r="P144958" i="70"/>
  <c r="P144959" i="70"/>
  <c r="P144960" i="70"/>
  <c r="P144961" i="70"/>
  <c r="P144962" i="70"/>
  <c r="P144963" i="70"/>
  <c r="P144964" i="70"/>
  <c r="P144965" i="70"/>
  <c r="P144966" i="70"/>
  <c r="P144967" i="70"/>
  <c r="P144968" i="70"/>
  <c r="P144969" i="70"/>
  <c r="P144970" i="70"/>
  <c r="P144971" i="70"/>
  <c r="P144972" i="70"/>
  <c r="P144973" i="70"/>
  <c r="P144974" i="70"/>
  <c r="P144975" i="70"/>
  <c r="P144976" i="70"/>
  <c r="P144977" i="70"/>
  <c r="P144978" i="70"/>
  <c r="P144979" i="70"/>
  <c r="P144980" i="70"/>
  <c r="P144981" i="70"/>
  <c r="P144982" i="70"/>
  <c r="P144983" i="70"/>
  <c r="P144984" i="70"/>
  <c r="P144985" i="70"/>
  <c r="P144986" i="70"/>
  <c r="P144987" i="70"/>
  <c r="P144988" i="70"/>
  <c r="P144989" i="70"/>
  <c r="P144990" i="70"/>
  <c r="P144991" i="70"/>
  <c r="P144992" i="70"/>
  <c r="P144993" i="70"/>
  <c r="P144994" i="70"/>
  <c r="P144995" i="70"/>
  <c r="P144996" i="70"/>
  <c r="P144997" i="70"/>
  <c r="P144998" i="70"/>
  <c r="P144999" i="70"/>
  <c r="P145000" i="70"/>
  <c r="P145001" i="70"/>
  <c r="P145002" i="70"/>
  <c r="P145003" i="70"/>
  <c r="P145004" i="70"/>
  <c r="P145005" i="70"/>
  <c r="P145006" i="70"/>
  <c r="P145007" i="70"/>
  <c r="P145008" i="70"/>
  <c r="P145009" i="70"/>
  <c r="P145010" i="70"/>
  <c r="P145011" i="70"/>
  <c r="P145012" i="70"/>
  <c r="P145013" i="70"/>
  <c r="P145014" i="70"/>
  <c r="P145015" i="70"/>
  <c r="P145016" i="70"/>
  <c r="P145017" i="70"/>
  <c r="P145018" i="70"/>
  <c r="P145019" i="70"/>
  <c r="P145020" i="70"/>
  <c r="P145021" i="70"/>
  <c r="P145022" i="70"/>
  <c r="P145023" i="70"/>
  <c r="P145024" i="70"/>
  <c r="P145025" i="70"/>
  <c r="P145026" i="70"/>
  <c r="P145027" i="70"/>
  <c r="P145028" i="70"/>
  <c r="P145029" i="70"/>
  <c r="P145030" i="70"/>
  <c r="P145031" i="70"/>
  <c r="P145032" i="70"/>
  <c r="P145033" i="70"/>
  <c r="P145034" i="70"/>
  <c r="P145035" i="70"/>
  <c r="P145036" i="70"/>
  <c r="P145037" i="70"/>
  <c r="P145038" i="70"/>
  <c r="P145039" i="70"/>
  <c r="P145040" i="70"/>
  <c r="P145041" i="70"/>
  <c r="P145042" i="70"/>
  <c r="P145043" i="70"/>
  <c r="P145044" i="70"/>
  <c r="P145045" i="70"/>
  <c r="P145046" i="70"/>
  <c r="P145047" i="70"/>
  <c r="P145048" i="70"/>
  <c r="P145049" i="70"/>
  <c r="P145050" i="70"/>
  <c r="P145051" i="70"/>
  <c r="P145052" i="70"/>
  <c r="P145053" i="70"/>
  <c r="P145054" i="70"/>
  <c r="P145055" i="70"/>
  <c r="P145056" i="70"/>
  <c r="P145057" i="70"/>
  <c r="P145058" i="70"/>
  <c r="P145059" i="70"/>
  <c r="P145060" i="70"/>
  <c r="P145061" i="70"/>
  <c r="P145062" i="70"/>
  <c r="P145063" i="70"/>
  <c r="P145064" i="70"/>
  <c r="P145065" i="70"/>
  <c r="P145066" i="70"/>
  <c r="P145067" i="70"/>
  <c r="P145068" i="70"/>
  <c r="P145069" i="70"/>
  <c r="P145070" i="70"/>
  <c r="P145071" i="70"/>
  <c r="P145072" i="70"/>
  <c r="P145073" i="70"/>
  <c r="P145074" i="70"/>
  <c r="P145075" i="70"/>
  <c r="P145076" i="70"/>
  <c r="P145077" i="70"/>
  <c r="P145078" i="70"/>
  <c r="P145079" i="70"/>
  <c r="P145080" i="70"/>
  <c r="P145081" i="70"/>
  <c r="P145082" i="70"/>
  <c r="P145083" i="70"/>
  <c r="P145084" i="70"/>
  <c r="P145085" i="70"/>
  <c r="P145086" i="70"/>
  <c r="P145087" i="70"/>
  <c r="P145088" i="70"/>
  <c r="P145089" i="70"/>
  <c r="P145090" i="70"/>
  <c r="P145091" i="70"/>
  <c r="P145092" i="70"/>
  <c r="P145093" i="70"/>
  <c r="P145094" i="70"/>
  <c r="P145095" i="70"/>
  <c r="P145096" i="70"/>
  <c r="P145097" i="70"/>
  <c r="P145098" i="70"/>
  <c r="P145099" i="70"/>
  <c r="P145100" i="70"/>
  <c r="P145101" i="70"/>
  <c r="P145102" i="70"/>
  <c r="P145103" i="70"/>
  <c r="P145104" i="70"/>
  <c r="P145105" i="70"/>
  <c r="P145106" i="70"/>
  <c r="P145107" i="70"/>
  <c r="P145108" i="70"/>
  <c r="P145109" i="70"/>
  <c r="P145110" i="70"/>
  <c r="P145111" i="70"/>
  <c r="P145112" i="70"/>
  <c r="P145113" i="70"/>
  <c r="P145114" i="70"/>
  <c r="P145115" i="70"/>
  <c r="P145116" i="70"/>
  <c r="P145117" i="70"/>
  <c r="P145118" i="70"/>
  <c r="P145119" i="70"/>
  <c r="P145120" i="70"/>
  <c r="P145121" i="70"/>
  <c r="P145122" i="70"/>
  <c r="P145123" i="70"/>
  <c r="P145124" i="70"/>
  <c r="P145125" i="70"/>
  <c r="P145126" i="70"/>
  <c r="P145127" i="70"/>
  <c r="P145128" i="70"/>
  <c r="P145129" i="70"/>
  <c r="P145130" i="70"/>
  <c r="P145131" i="70"/>
  <c r="P145132" i="70"/>
  <c r="P145133" i="70"/>
  <c r="P145134" i="70"/>
  <c r="P145135" i="70"/>
  <c r="P145136" i="70"/>
  <c r="P145137" i="70"/>
  <c r="P145138" i="70"/>
  <c r="P145139" i="70"/>
  <c r="P145140" i="70"/>
  <c r="P145141" i="70"/>
  <c r="P145142" i="70"/>
  <c r="P145143" i="70"/>
  <c r="P145144" i="70"/>
  <c r="P145145" i="70"/>
  <c r="P145146" i="70"/>
  <c r="P145147" i="70"/>
  <c r="P145148" i="70"/>
  <c r="P145149" i="70"/>
  <c r="P145150" i="70"/>
  <c r="P145151" i="70"/>
  <c r="P145152" i="70"/>
  <c r="P145153" i="70"/>
  <c r="P145154" i="70"/>
  <c r="P145155" i="70"/>
  <c r="P145156" i="70"/>
  <c r="P145157" i="70"/>
  <c r="P145158" i="70"/>
  <c r="P145159" i="70"/>
  <c r="P145160" i="70"/>
  <c r="P145161" i="70"/>
  <c r="P145162" i="70"/>
  <c r="P145163" i="70"/>
  <c r="P145164" i="70"/>
  <c r="P145165" i="70"/>
  <c r="P145166" i="70"/>
  <c r="P145167" i="70"/>
  <c r="P145168" i="70"/>
  <c r="P145169" i="70"/>
  <c r="P145170" i="70"/>
  <c r="P145171" i="70"/>
  <c r="P145172" i="70"/>
  <c r="P145173" i="70"/>
  <c r="P145174" i="70"/>
  <c r="P145175" i="70"/>
  <c r="P145176" i="70"/>
  <c r="P145177" i="70"/>
  <c r="P145178" i="70"/>
  <c r="P145179" i="70"/>
  <c r="P145180" i="70"/>
  <c r="P145181" i="70"/>
  <c r="P145182" i="70"/>
  <c r="P145183" i="70"/>
  <c r="P145184" i="70"/>
  <c r="P145185" i="70"/>
  <c r="P145186" i="70"/>
  <c r="P145187" i="70"/>
  <c r="P145188" i="70"/>
  <c r="P145189" i="70"/>
  <c r="P145190" i="70"/>
  <c r="P145191" i="70"/>
  <c r="P145192" i="70"/>
  <c r="P145193" i="70"/>
  <c r="P145194" i="70"/>
  <c r="P145195" i="70"/>
  <c r="P145196" i="70"/>
  <c r="P145197" i="70"/>
  <c r="P145198" i="70"/>
  <c r="P145199" i="70"/>
  <c r="P145200" i="70"/>
  <c r="P145201" i="70"/>
  <c r="P145202" i="70"/>
  <c r="P145203" i="70"/>
  <c r="P145204" i="70"/>
  <c r="P145205" i="70"/>
  <c r="P145206" i="70"/>
  <c r="P145207" i="70"/>
  <c r="P145208" i="70"/>
  <c r="P145209" i="70"/>
  <c r="P145210" i="70"/>
  <c r="P145211" i="70"/>
  <c r="P145212" i="70"/>
  <c r="P145213" i="70"/>
  <c r="P145214" i="70"/>
  <c r="P145215" i="70"/>
  <c r="P145216" i="70"/>
  <c r="P145217" i="70"/>
  <c r="P145218" i="70"/>
  <c r="P145219" i="70"/>
  <c r="P145220" i="70"/>
  <c r="P145221" i="70"/>
  <c r="P145222" i="70"/>
  <c r="P145223" i="70"/>
  <c r="P145224" i="70"/>
  <c r="P145225" i="70"/>
  <c r="P145226" i="70"/>
  <c r="P145227" i="70"/>
  <c r="P145228" i="70"/>
  <c r="P145229" i="70"/>
  <c r="P145230" i="70"/>
  <c r="P145231" i="70"/>
  <c r="P145232" i="70"/>
  <c r="P145233" i="70"/>
  <c r="P145234" i="70"/>
  <c r="P145235" i="70"/>
  <c r="P145236" i="70"/>
  <c r="P145237" i="70"/>
  <c r="P145238" i="70"/>
  <c r="P145239" i="70"/>
  <c r="P145240" i="70"/>
  <c r="P145241" i="70"/>
  <c r="P145242" i="70"/>
  <c r="P145243" i="70"/>
  <c r="P145244" i="70"/>
  <c r="P145245" i="70"/>
  <c r="P145246" i="70"/>
  <c r="P145247" i="70"/>
  <c r="P145248" i="70"/>
  <c r="P145249" i="70"/>
  <c r="P145250" i="70"/>
  <c r="P145251" i="70"/>
  <c r="P145252" i="70"/>
  <c r="P145253" i="70"/>
  <c r="P145254" i="70"/>
  <c r="P145255" i="70"/>
  <c r="P145256" i="70"/>
  <c r="P145257" i="70"/>
  <c r="P145258" i="70"/>
  <c r="P145259" i="70"/>
  <c r="P145260" i="70"/>
  <c r="P145261" i="70"/>
  <c r="P145262" i="70"/>
  <c r="P145263" i="70"/>
  <c r="P145264" i="70"/>
  <c r="P145265" i="70"/>
  <c r="P145266" i="70"/>
  <c r="P145267" i="70"/>
  <c r="P145268" i="70"/>
  <c r="P145269" i="70"/>
  <c r="P145270" i="70"/>
  <c r="P145271" i="70"/>
  <c r="P145272" i="70"/>
  <c r="P145273" i="70"/>
  <c r="P145274" i="70"/>
  <c r="P145275" i="70"/>
  <c r="P145276" i="70"/>
  <c r="P145277" i="70"/>
  <c r="P145278" i="70"/>
  <c r="P145279" i="70"/>
  <c r="P145280" i="70"/>
  <c r="P145281" i="70"/>
  <c r="P145282" i="70"/>
  <c r="P145283" i="70"/>
  <c r="P145284" i="70"/>
  <c r="P145285" i="70"/>
  <c r="P145286" i="70"/>
  <c r="P145287" i="70"/>
  <c r="P145288" i="70"/>
  <c r="P145289" i="70"/>
  <c r="P145290" i="70"/>
  <c r="P145291" i="70"/>
  <c r="P145292" i="70"/>
  <c r="P145293" i="70"/>
  <c r="P145294" i="70"/>
  <c r="P145295" i="70"/>
  <c r="P145296" i="70"/>
  <c r="P145297" i="70"/>
  <c r="P145298" i="70"/>
  <c r="P145299" i="70"/>
  <c r="P145300" i="70"/>
  <c r="P145301" i="70"/>
  <c r="P145302" i="70"/>
  <c r="P145303" i="70"/>
  <c r="P145304" i="70"/>
  <c r="P145305" i="70"/>
  <c r="P145306" i="70"/>
  <c r="P145307" i="70"/>
  <c r="P145308" i="70"/>
  <c r="P145309" i="70"/>
  <c r="P145310" i="70"/>
  <c r="P145311" i="70"/>
  <c r="P145312" i="70"/>
  <c r="P145313" i="70"/>
  <c r="P145314" i="70"/>
  <c r="P145315" i="70"/>
  <c r="P145316" i="70"/>
  <c r="P145317" i="70"/>
  <c r="P145318" i="70"/>
  <c r="P145319" i="70"/>
  <c r="P145320" i="70"/>
  <c r="P145321" i="70"/>
  <c r="P145322" i="70"/>
  <c r="P145323" i="70"/>
  <c r="P145324" i="70"/>
  <c r="P145325" i="70"/>
  <c r="P145326" i="70"/>
  <c r="P145327" i="70"/>
  <c r="P145328" i="70"/>
  <c r="P145329" i="70"/>
  <c r="P145330" i="70"/>
  <c r="P145331" i="70"/>
  <c r="P145332" i="70"/>
  <c r="P145333" i="70"/>
  <c r="P145334" i="70"/>
  <c r="P145335" i="70"/>
  <c r="P145336" i="70"/>
  <c r="P145337" i="70"/>
  <c r="P145338" i="70"/>
  <c r="P145339" i="70"/>
  <c r="P145340" i="70"/>
  <c r="P145341" i="70"/>
  <c r="P145342" i="70"/>
  <c r="P145343" i="70"/>
  <c r="P145344" i="70"/>
  <c r="P145345" i="70"/>
  <c r="P145346" i="70"/>
  <c r="P145347" i="70"/>
  <c r="P145348" i="70"/>
  <c r="P145349" i="70"/>
  <c r="P145350" i="70"/>
  <c r="P145351" i="70"/>
  <c r="P145352" i="70"/>
  <c r="P145353" i="70"/>
  <c r="P145354" i="70"/>
  <c r="P145355" i="70"/>
  <c r="P145356" i="70"/>
  <c r="P145357" i="70"/>
  <c r="P145358" i="70"/>
  <c r="P145359" i="70"/>
  <c r="P145360" i="70"/>
  <c r="P145361" i="70"/>
  <c r="P145362" i="70"/>
  <c r="P145363" i="70"/>
  <c r="P145364" i="70"/>
  <c r="P145365" i="70"/>
  <c r="P145366" i="70"/>
  <c r="P145367" i="70"/>
  <c r="P145368" i="70"/>
  <c r="P145369" i="70"/>
  <c r="P145370" i="70"/>
  <c r="P145371" i="70"/>
  <c r="P145372" i="70"/>
  <c r="P145373" i="70"/>
  <c r="P145374" i="70"/>
  <c r="P145375" i="70"/>
  <c r="P145376" i="70"/>
  <c r="P145377" i="70"/>
  <c r="P145378" i="70"/>
  <c r="P145379" i="70"/>
  <c r="P145380" i="70"/>
  <c r="P145381" i="70"/>
  <c r="P145382" i="70"/>
  <c r="P145383" i="70"/>
  <c r="P145384" i="70"/>
  <c r="P145385" i="70"/>
  <c r="P145386" i="70"/>
  <c r="P145387" i="70"/>
  <c r="P145388" i="70"/>
  <c r="P145389" i="70"/>
  <c r="P145390" i="70"/>
  <c r="P145391" i="70"/>
  <c r="P145392" i="70"/>
  <c r="P145393" i="70"/>
  <c r="P145394" i="70"/>
  <c r="P145395" i="70"/>
  <c r="P145396" i="70"/>
  <c r="P145397" i="70"/>
  <c r="P145398" i="70"/>
  <c r="P145399" i="70"/>
  <c r="P145400" i="70"/>
  <c r="P145401" i="70"/>
  <c r="P145402" i="70"/>
  <c r="P145403" i="70"/>
  <c r="P145404" i="70"/>
  <c r="P145405" i="70"/>
  <c r="P145406" i="70"/>
  <c r="P145407" i="70"/>
  <c r="P145408" i="70"/>
  <c r="P145409" i="70"/>
  <c r="P145410" i="70"/>
  <c r="P145411" i="70"/>
  <c r="P145412" i="70"/>
  <c r="P145413" i="70"/>
  <c r="P145414" i="70"/>
  <c r="P145415" i="70"/>
  <c r="P145416" i="70"/>
  <c r="P145417" i="70"/>
  <c r="P145418" i="70"/>
  <c r="P145419" i="70"/>
  <c r="P145420" i="70"/>
  <c r="P145421" i="70"/>
  <c r="P145422" i="70"/>
  <c r="P145423" i="70"/>
  <c r="P145424" i="70"/>
  <c r="P145425" i="70"/>
  <c r="P145426" i="70"/>
  <c r="P145427" i="70"/>
  <c r="P145428" i="70"/>
  <c r="P145429" i="70"/>
  <c r="P145430" i="70"/>
  <c r="P145431" i="70"/>
  <c r="P145432" i="70"/>
  <c r="P145433" i="70"/>
  <c r="P145434" i="70"/>
  <c r="P145435" i="70"/>
  <c r="P145436" i="70"/>
  <c r="P145437" i="70"/>
  <c r="P145438" i="70"/>
  <c r="P145439" i="70"/>
  <c r="P145440" i="70"/>
  <c r="P145441" i="70"/>
  <c r="P145442" i="70"/>
  <c r="P145443" i="70"/>
  <c r="P145444" i="70"/>
  <c r="P145445" i="70"/>
  <c r="P145446" i="70"/>
  <c r="P145447" i="70"/>
  <c r="P145448" i="70"/>
  <c r="P145449" i="70"/>
  <c r="P145450" i="70"/>
  <c r="P145451" i="70"/>
  <c r="P145452" i="70"/>
  <c r="P145453" i="70"/>
  <c r="P145454" i="70"/>
  <c r="P145455" i="70"/>
  <c r="P145456" i="70"/>
  <c r="P145457" i="70"/>
  <c r="P145458" i="70"/>
  <c r="P145459" i="70"/>
  <c r="P145460" i="70"/>
  <c r="P145461" i="70"/>
  <c r="P145462" i="70"/>
  <c r="P145463" i="70"/>
  <c r="P145464" i="70"/>
  <c r="P145465" i="70"/>
  <c r="P145466" i="70"/>
  <c r="P145467" i="70"/>
  <c r="P145468" i="70"/>
  <c r="P145469" i="70"/>
  <c r="P145470" i="70"/>
  <c r="P145471" i="70"/>
  <c r="P145472" i="70"/>
  <c r="P145473" i="70"/>
  <c r="P145474" i="70"/>
  <c r="P145475" i="70"/>
  <c r="P145476" i="70"/>
  <c r="P145477" i="70"/>
  <c r="P145478" i="70"/>
  <c r="P145479" i="70"/>
  <c r="P145480" i="70"/>
  <c r="P145481" i="70"/>
  <c r="P145482" i="70"/>
  <c r="P145483" i="70"/>
  <c r="P145484" i="70"/>
  <c r="P145485" i="70"/>
  <c r="P145486" i="70"/>
  <c r="P145487" i="70"/>
  <c r="P145488" i="70"/>
  <c r="P145489" i="70"/>
  <c r="P145490" i="70"/>
  <c r="P145491" i="70"/>
  <c r="P145492" i="70"/>
  <c r="P145493" i="70"/>
  <c r="P145494" i="70"/>
  <c r="P145495" i="70"/>
  <c r="P145496" i="70"/>
  <c r="P145497" i="70"/>
  <c r="P145498" i="70"/>
  <c r="P145499" i="70"/>
  <c r="P145500" i="70"/>
  <c r="P145501" i="70"/>
  <c r="P145502" i="70"/>
  <c r="P145503" i="70"/>
  <c r="P145504" i="70"/>
  <c r="P145505" i="70"/>
  <c r="P145506" i="70"/>
  <c r="P145507" i="70"/>
  <c r="P145508" i="70"/>
  <c r="P145509" i="70"/>
  <c r="P145510" i="70"/>
  <c r="P145511" i="70"/>
  <c r="P145512" i="70"/>
  <c r="P145513" i="70"/>
  <c r="P145514" i="70"/>
  <c r="P145515" i="70"/>
  <c r="P145516" i="70"/>
  <c r="P145517" i="70"/>
  <c r="P145518" i="70"/>
  <c r="P145519" i="70"/>
  <c r="P145520" i="70"/>
  <c r="P145521" i="70"/>
  <c r="P145522" i="70"/>
  <c r="P145523" i="70"/>
  <c r="P145524" i="70"/>
  <c r="P145525" i="70"/>
  <c r="P145526" i="70"/>
  <c r="P145527" i="70"/>
  <c r="P145528" i="70"/>
  <c r="P145529" i="70"/>
  <c r="P145530" i="70"/>
  <c r="P145531" i="70"/>
  <c r="P145532" i="70"/>
  <c r="P145533" i="70"/>
  <c r="P145534" i="70"/>
  <c r="P145535" i="70"/>
  <c r="P145536" i="70"/>
  <c r="P145537" i="70"/>
  <c r="P145538" i="70"/>
  <c r="P145539" i="70"/>
  <c r="P145540" i="70"/>
  <c r="P145541" i="70"/>
  <c r="P145542" i="70"/>
  <c r="P145543" i="70"/>
  <c r="P145544" i="70"/>
  <c r="P145545" i="70"/>
  <c r="P145546" i="70"/>
  <c r="P145547" i="70"/>
  <c r="P145548" i="70"/>
  <c r="P145549" i="70"/>
  <c r="P145550" i="70"/>
  <c r="P145551" i="70"/>
  <c r="P145552" i="70"/>
  <c r="P145553" i="70"/>
  <c r="P145554" i="70"/>
  <c r="P145555" i="70"/>
  <c r="P145556" i="70"/>
  <c r="P145557" i="70"/>
  <c r="P145558" i="70"/>
  <c r="P145559" i="70"/>
  <c r="P145560" i="70"/>
  <c r="P145561" i="70"/>
  <c r="P145562" i="70"/>
  <c r="P145563" i="70"/>
  <c r="P145564" i="70"/>
  <c r="P145565" i="70"/>
  <c r="P145566" i="70"/>
  <c r="P145567" i="70"/>
  <c r="P145568" i="70"/>
  <c r="P145569" i="70"/>
  <c r="P145570" i="70"/>
  <c r="P145571" i="70"/>
  <c r="P145572" i="70"/>
  <c r="P145573" i="70"/>
  <c r="P145574" i="70"/>
  <c r="P145575" i="70"/>
  <c r="P145576" i="70"/>
  <c r="P145577" i="70"/>
  <c r="P145578" i="70"/>
  <c r="P145579" i="70"/>
  <c r="P145580" i="70"/>
  <c r="P145581" i="70"/>
  <c r="P145582" i="70"/>
  <c r="P145583" i="70"/>
  <c r="P145584" i="70"/>
  <c r="P145585" i="70"/>
  <c r="P145586" i="70"/>
  <c r="P145587" i="70"/>
  <c r="P145588" i="70"/>
  <c r="P145589" i="70"/>
  <c r="P145590" i="70"/>
  <c r="P145591" i="70"/>
  <c r="P145592" i="70"/>
  <c r="P145593" i="70"/>
  <c r="P145594" i="70"/>
  <c r="P145595" i="70"/>
  <c r="P145596" i="70"/>
  <c r="P145597" i="70"/>
  <c r="P145598" i="70"/>
  <c r="P145599" i="70"/>
  <c r="P145600" i="70"/>
  <c r="P145601" i="70"/>
  <c r="P145602" i="70"/>
  <c r="P145603" i="70"/>
  <c r="P145604" i="70"/>
  <c r="P145605" i="70"/>
  <c r="P145606" i="70"/>
  <c r="P145607" i="70"/>
  <c r="P145608" i="70"/>
  <c r="P145609" i="70"/>
  <c r="P145610" i="70"/>
  <c r="P145611" i="70"/>
  <c r="P145612" i="70"/>
  <c r="P145613" i="70"/>
  <c r="P145614" i="70"/>
  <c r="P145615" i="70"/>
  <c r="P145616" i="70"/>
  <c r="P145617" i="70"/>
  <c r="P145618" i="70"/>
  <c r="P145619" i="70"/>
  <c r="P145620" i="70"/>
  <c r="P145621" i="70"/>
  <c r="P145622" i="70"/>
  <c r="P145623" i="70"/>
  <c r="P145624" i="70"/>
  <c r="P145625" i="70"/>
  <c r="P145626" i="70"/>
  <c r="P145627" i="70"/>
  <c r="P145628" i="70"/>
  <c r="P145629" i="70"/>
  <c r="P145630" i="70"/>
  <c r="P145631" i="70"/>
  <c r="P145632" i="70"/>
  <c r="P145633" i="70"/>
  <c r="P145634" i="70"/>
  <c r="P145635" i="70"/>
  <c r="P145636" i="70"/>
  <c r="P145637" i="70"/>
  <c r="P145638" i="70"/>
  <c r="P145639" i="70"/>
  <c r="P145640" i="70"/>
  <c r="P145641" i="70"/>
  <c r="P145642" i="70"/>
  <c r="P145643" i="70"/>
  <c r="P145644" i="70"/>
  <c r="P145645" i="70"/>
  <c r="P145646" i="70"/>
  <c r="P145647" i="70"/>
  <c r="P145648" i="70"/>
  <c r="P145649" i="70"/>
  <c r="P145650" i="70"/>
  <c r="P145651" i="70"/>
  <c r="P145652" i="70"/>
  <c r="P145653" i="70"/>
  <c r="P145654" i="70"/>
  <c r="P145655" i="70"/>
  <c r="P145656" i="70"/>
  <c r="P145657" i="70"/>
  <c r="P145658" i="70"/>
  <c r="P145659" i="70"/>
  <c r="P145660" i="70"/>
  <c r="P145661" i="70"/>
  <c r="P145662" i="70"/>
  <c r="P145663" i="70"/>
  <c r="P145664" i="70"/>
  <c r="P145665" i="70"/>
  <c r="P145666" i="70"/>
  <c r="P145667" i="70"/>
  <c r="P145668" i="70"/>
  <c r="P145669" i="70"/>
  <c r="P145670" i="70"/>
  <c r="P145671" i="70"/>
  <c r="P145672" i="70"/>
  <c r="P145673" i="70"/>
  <c r="P145674" i="70"/>
  <c r="P145675" i="70"/>
  <c r="P145676" i="70"/>
  <c r="P145677" i="70"/>
  <c r="P145678" i="70"/>
  <c r="P145679" i="70"/>
  <c r="P145680" i="70"/>
  <c r="P145681" i="70"/>
  <c r="P145682" i="70"/>
  <c r="P145683" i="70"/>
  <c r="P145684" i="70"/>
  <c r="P145685" i="70"/>
  <c r="P145686" i="70"/>
  <c r="P145687" i="70"/>
  <c r="P145688" i="70"/>
  <c r="P145689" i="70"/>
  <c r="P145690" i="70"/>
  <c r="P145691" i="70"/>
  <c r="P145692" i="70"/>
  <c r="P145693" i="70"/>
  <c r="P145694" i="70"/>
  <c r="P145695" i="70"/>
  <c r="P145696" i="70"/>
  <c r="P145697" i="70"/>
  <c r="P145698" i="70"/>
  <c r="P145699" i="70"/>
  <c r="P145700" i="70"/>
  <c r="P145701" i="70"/>
  <c r="P145702" i="70"/>
  <c r="P145703" i="70"/>
  <c r="P145704" i="70"/>
  <c r="P145705" i="70"/>
  <c r="P145706" i="70"/>
  <c r="P145707" i="70"/>
  <c r="P145708" i="70"/>
  <c r="P145709" i="70"/>
  <c r="P145710" i="70"/>
  <c r="P145711" i="70"/>
  <c r="P145712" i="70"/>
  <c r="P145713" i="70"/>
  <c r="P145714" i="70"/>
  <c r="P145715" i="70"/>
  <c r="P145716" i="70"/>
  <c r="P145717" i="70"/>
  <c r="P145718" i="70"/>
  <c r="P145719" i="70"/>
  <c r="P145720" i="70"/>
  <c r="P145721" i="70"/>
  <c r="P145722" i="70"/>
  <c r="P145723" i="70"/>
  <c r="P145724" i="70"/>
  <c r="P145725" i="70"/>
  <c r="P145726" i="70"/>
  <c r="P145727" i="70"/>
  <c r="P145728" i="70"/>
  <c r="P145729" i="70"/>
  <c r="P145730" i="70"/>
  <c r="P145731" i="70"/>
  <c r="P145732" i="70"/>
  <c r="P145733" i="70"/>
  <c r="P145734" i="70"/>
  <c r="P145735" i="70"/>
  <c r="P145736" i="70"/>
  <c r="P145737" i="70"/>
  <c r="P145738" i="70"/>
  <c r="P145739" i="70"/>
  <c r="P145740" i="70"/>
  <c r="P145741" i="70"/>
  <c r="P145742" i="70"/>
  <c r="P145743" i="70"/>
  <c r="P145744" i="70"/>
  <c r="P145745" i="70"/>
  <c r="P145746" i="70"/>
  <c r="P145747" i="70"/>
  <c r="P145748" i="70"/>
  <c r="P145749" i="70"/>
  <c r="P145750" i="70"/>
  <c r="P145751" i="70"/>
  <c r="P145752" i="70"/>
  <c r="P145753" i="70"/>
  <c r="P145754" i="70"/>
  <c r="P145755" i="70"/>
  <c r="P145756" i="70"/>
  <c r="P145757" i="70"/>
  <c r="P145758" i="70"/>
  <c r="P145759" i="70"/>
  <c r="P145760" i="70"/>
  <c r="P145761" i="70"/>
  <c r="P145762" i="70"/>
  <c r="P145763" i="70"/>
  <c r="P145764" i="70"/>
  <c r="P145765" i="70"/>
  <c r="P145766" i="70"/>
  <c r="P145767" i="70"/>
  <c r="P145768" i="70"/>
  <c r="P145769" i="70"/>
  <c r="P145770" i="70"/>
  <c r="P145771" i="70"/>
  <c r="P145772" i="70"/>
  <c r="P145773" i="70"/>
  <c r="P145774" i="70"/>
  <c r="P145775" i="70"/>
  <c r="P145776" i="70"/>
  <c r="P145777" i="70"/>
  <c r="P145778" i="70"/>
  <c r="P145779" i="70"/>
  <c r="P145780" i="70"/>
  <c r="P145781" i="70"/>
  <c r="P145782" i="70"/>
  <c r="P145783" i="70"/>
  <c r="P145784" i="70"/>
  <c r="P145785" i="70"/>
  <c r="P145786" i="70"/>
  <c r="P145787" i="70"/>
  <c r="P145788" i="70"/>
  <c r="P145789" i="70"/>
  <c r="P145790" i="70"/>
  <c r="P145791" i="70"/>
  <c r="P145792" i="70"/>
  <c r="P145793" i="70"/>
  <c r="P145794" i="70"/>
  <c r="P145795" i="70"/>
  <c r="P145796" i="70"/>
  <c r="P145797" i="70"/>
  <c r="P145798" i="70"/>
  <c r="P145799" i="70"/>
  <c r="P145800" i="70"/>
  <c r="P145801" i="70"/>
  <c r="P145802" i="70"/>
  <c r="P145803" i="70"/>
  <c r="P145804" i="70"/>
  <c r="P145805" i="70"/>
  <c r="P145806" i="70"/>
  <c r="P145807" i="70"/>
  <c r="P145808" i="70"/>
  <c r="P145809" i="70"/>
  <c r="P145810" i="70"/>
  <c r="P145811" i="70"/>
  <c r="P145812" i="70"/>
  <c r="P145813" i="70"/>
  <c r="P145814" i="70"/>
  <c r="P145815" i="70"/>
  <c r="P145816" i="70"/>
  <c r="P145817" i="70"/>
  <c r="P145818" i="70"/>
  <c r="P145819" i="70"/>
  <c r="P145820" i="70"/>
  <c r="P145821" i="70"/>
  <c r="P145822" i="70"/>
  <c r="P145823" i="70"/>
  <c r="P145824" i="70"/>
  <c r="P145825" i="70"/>
  <c r="P145826" i="70"/>
  <c r="P145827" i="70"/>
  <c r="P145828" i="70"/>
  <c r="P145829" i="70"/>
  <c r="P145830" i="70"/>
  <c r="P145831" i="70"/>
  <c r="P145832" i="70"/>
  <c r="P145833" i="70"/>
  <c r="P145834" i="70"/>
  <c r="P145835" i="70"/>
  <c r="P145836" i="70"/>
  <c r="P145837" i="70"/>
  <c r="P145838" i="70"/>
  <c r="P145839" i="70"/>
  <c r="P145840" i="70"/>
  <c r="P145841" i="70"/>
  <c r="P145842" i="70"/>
  <c r="P145843" i="70"/>
  <c r="P145844" i="70"/>
  <c r="P145845" i="70"/>
  <c r="P145846" i="70"/>
  <c r="P145847" i="70"/>
  <c r="P145848" i="70"/>
  <c r="P145849" i="70"/>
  <c r="P145850" i="70"/>
  <c r="P145851" i="70"/>
  <c r="P145852" i="70"/>
  <c r="P145853" i="70"/>
  <c r="P145854" i="70"/>
  <c r="P145855" i="70"/>
  <c r="P145856" i="70"/>
  <c r="P145857" i="70"/>
  <c r="P145858" i="70"/>
  <c r="P145859" i="70"/>
  <c r="P145860" i="70"/>
  <c r="P145861" i="70"/>
  <c r="P145862" i="70"/>
  <c r="P145863" i="70"/>
  <c r="P145864" i="70"/>
  <c r="P145865" i="70"/>
  <c r="P145866" i="70"/>
  <c r="P145867" i="70"/>
  <c r="P145868" i="70"/>
  <c r="P145869" i="70"/>
  <c r="P145870" i="70"/>
  <c r="P145871" i="70"/>
  <c r="P145872" i="70"/>
  <c r="P145873" i="70"/>
  <c r="P145874" i="70"/>
  <c r="P145875" i="70"/>
  <c r="P145876" i="70"/>
  <c r="P145877" i="70"/>
  <c r="P145878" i="70"/>
  <c r="P145879" i="70"/>
  <c r="P145880" i="70"/>
  <c r="P145881" i="70"/>
  <c r="P145882" i="70"/>
  <c r="P145883" i="70"/>
  <c r="P145884" i="70"/>
  <c r="P145885" i="70"/>
  <c r="P145886" i="70"/>
  <c r="P145887" i="70"/>
  <c r="P145888" i="70"/>
  <c r="P145889" i="70"/>
  <c r="P145890" i="70"/>
  <c r="P145891" i="70"/>
  <c r="P145892" i="70"/>
  <c r="P145893" i="70"/>
  <c r="P145894" i="70"/>
  <c r="P145895" i="70"/>
  <c r="P145896" i="70"/>
  <c r="P145897" i="70"/>
  <c r="P145898" i="70"/>
  <c r="P145899" i="70"/>
  <c r="P145900" i="70"/>
  <c r="P145901" i="70"/>
  <c r="P145902" i="70"/>
  <c r="P145903" i="70"/>
  <c r="P145904" i="70"/>
  <c r="P145905" i="70"/>
  <c r="P145906" i="70"/>
  <c r="P145907" i="70"/>
  <c r="P145908" i="70"/>
  <c r="P145909" i="70"/>
  <c r="P145910" i="70"/>
  <c r="P145911" i="70"/>
  <c r="P145912" i="70"/>
  <c r="P145913" i="70"/>
  <c r="P145914" i="70"/>
  <c r="P145915" i="70"/>
  <c r="P145916" i="70"/>
  <c r="P145917" i="70"/>
  <c r="P145918" i="70"/>
  <c r="P145919" i="70"/>
  <c r="P145920" i="70"/>
  <c r="P145921" i="70"/>
  <c r="P145922" i="70"/>
  <c r="P145923" i="70"/>
  <c r="P145924" i="70"/>
  <c r="P145925" i="70"/>
  <c r="P145926" i="70"/>
  <c r="P145927" i="70"/>
  <c r="P145928" i="70"/>
  <c r="P145929" i="70"/>
  <c r="P145930" i="70"/>
  <c r="P145931" i="70"/>
  <c r="P145932" i="70"/>
  <c r="P145933" i="70"/>
  <c r="P145934" i="70"/>
  <c r="P145935" i="70"/>
  <c r="P145936" i="70"/>
  <c r="P145937" i="70"/>
  <c r="P145938" i="70"/>
  <c r="P145939" i="70"/>
  <c r="P145940" i="70"/>
  <c r="P145941" i="70"/>
  <c r="P145942" i="70"/>
  <c r="P145943" i="70"/>
  <c r="P145944" i="70"/>
  <c r="P145945" i="70"/>
  <c r="P145946" i="70"/>
  <c r="P145947" i="70"/>
  <c r="P145948" i="70"/>
  <c r="P145949" i="70"/>
  <c r="P145950" i="70"/>
  <c r="P145951" i="70"/>
  <c r="P145952" i="70"/>
  <c r="P145953" i="70"/>
  <c r="P145954" i="70"/>
  <c r="P145955" i="70"/>
  <c r="P145956" i="70"/>
  <c r="P145957" i="70"/>
  <c r="P145958" i="70"/>
  <c r="P145959" i="70"/>
  <c r="P145960" i="70"/>
  <c r="P145961" i="70"/>
  <c r="P145962" i="70"/>
  <c r="P145963" i="70"/>
  <c r="P145964" i="70"/>
  <c r="P145965" i="70"/>
  <c r="P145966" i="70"/>
  <c r="P145967" i="70"/>
  <c r="P145968" i="70"/>
  <c r="P145969" i="70"/>
  <c r="P145970" i="70"/>
  <c r="P145971" i="70"/>
  <c r="P145972" i="70"/>
  <c r="P145973" i="70"/>
  <c r="P145974" i="70"/>
  <c r="P145975" i="70"/>
  <c r="P145976" i="70"/>
  <c r="P145977" i="70"/>
  <c r="P145978" i="70"/>
  <c r="P145979" i="70"/>
  <c r="P145980" i="70"/>
  <c r="P145981" i="70"/>
  <c r="P145982" i="70"/>
  <c r="P145983" i="70"/>
  <c r="P145984" i="70"/>
  <c r="P145985" i="70"/>
  <c r="P145986" i="70"/>
  <c r="P145987" i="70"/>
  <c r="P145988" i="70"/>
  <c r="P145989" i="70"/>
  <c r="P145990" i="70"/>
  <c r="P145991" i="70"/>
  <c r="P145992" i="70"/>
  <c r="P145993" i="70"/>
  <c r="P145994" i="70"/>
  <c r="P145995" i="70"/>
  <c r="P145996" i="70"/>
  <c r="P145997" i="70"/>
  <c r="P145998" i="70"/>
  <c r="P145999" i="70"/>
  <c r="P146000" i="70"/>
  <c r="P146001" i="70"/>
  <c r="P146002" i="70"/>
  <c r="P146003" i="70"/>
  <c r="P146004" i="70"/>
  <c r="P146005" i="70"/>
  <c r="P146006" i="70"/>
  <c r="P146007" i="70"/>
  <c r="P146008" i="70"/>
  <c r="P146009" i="70"/>
  <c r="P146010" i="70"/>
  <c r="P146011" i="70"/>
  <c r="P146012" i="70"/>
  <c r="P146013" i="70"/>
  <c r="P146014" i="70"/>
  <c r="P146015" i="70"/>
  <c r="P146016" i="70"/>
  <c r="P146017" i="70"/>
  <c r="P146018" i="70"/>
  <c r="P146019" i="70"/>
  <c r="P146020" i="70"/>
  <c r="P146021" i="70"/>
  <c r="P146022" i="70"/>
  <c r="P146023" i="70"/>
  <c r="P146024" i="70"/>
  <c r="P146025" i="70"/>
  <c r="P146026" i="70"/>
  <c r="P146027" i="70"/>
  <c r="P146028" i="70"/>
  <c r="P146029" i="70"/>
  <c r="P146030" i="70"/>
  <c r="P146031" i="70"/>
  <c r="P146032" i="70"/>
  <c r="P146033" i="70"/>
  <c r="P146034" i="70"/>
  <c r="P146035" i="70"/>
  <c r="P146036" i="70"/>
  <c r="P146037" i="70"/>
  <c r="P146038" i="70"/>
  <c r="P146039" i="70"/>
  <c r="P146040" i="70"/>
  <c r="P146041" i="70"/>
  <c r="P146042" i="70"/>
  <c r="P146043" i="70"/>
  <c r="P146044" i="70"/>
  <c r="P146045" i="70"/>
  <c r="P146046" i="70"/>
  <c r="P146047" i="70"/>
  <c r="P146048" i="70"/>
  <c r="P146049" i="70"/>
  <c r="P146050" i="70"/>
  <c r="P146051" i="70"/>
  <c r="P146052" i="70"/>
  <c r="P146053" i="70"/>
  <c r="P146054" i="70"/>
  <c r="P146055" i="70"/>
  <c r="P146056" i="70"/>
  <c r="P146057" i="70"/>
  <c r="P146058" i="70"/>
  <c r="P146059" i="70"/>
  <c r="P146060" i="70"/>
  <c r="P146061" i="70"/>
  <c r="P146062" i="70"/>
  <c r="P146063" i="70"/>
  <c r="P146064" i="70"/>
  <c r="P146065" i="70"/>
  <c r="P146066" i="70"/>
  <c r="P146067" i="70"/>
  <c r="P146068" i="70"/>
  <c r="P146069" i="70"/>
  <c r="P146070" i="70"/>
  <c r="P146071" i="70"/>
  <c r="P146072" i="70"/>
  <c r="P146073" i="70"/>
  <c r="P146074" i="70"/>
  <c r="P146075" i="70"/>
  <c r="P146076" i="70"/>
  <c r="P146077" i="70"/>
  <c r="P146078" i="70"/>
  <c r="P146079" i="70"/>
  <c r="P146080" i="70"/>
  <c r="P146081" i="70"/>
  <c r="P146082" i="70"/>
  <c r="P146083" i="70"/>
  <c r="P146084" i="70"/>
  <c r="P146085" i="70"/>
  <c r="P146086" i="70"/>
  <c r="P146087" i="70"/>
  <c r="P146088" i="70"/>
  <c r="P146089" i="70"/>
  <c r="P146090" i="70"/>
  <c r="P146091" i="70"/>
  <c r="P146092" i="70"/>
  <c r="P146093" i="70"/>
  <c r="P146094" i="70"/>
  <c r="P146095" i="70"/>
  <c r="P146096" i="70"/>
  <c r="P146097" i="70"/>
  <c r="P146098" i="70"/>
  <c r="P146099" i="70"/>
  <c r="P146100" i="70"/>
  <c r="P146101" i="70"/>
  <c r="P146102" i="70"/>
  <c r="P146103" i="70"/>
  <c r="P146104" i="70"/>
  <c r="P146105" i="70"/>
  <c r="P146106" i="70"/>
  <c r="P146107" i="70"/>
  <c r="P146108" i="70"/>
  <c r="P146109" i="70"/>
  <c r="P146110" i="70"/>
  <c r="P146111" i="70"/>
  <c r="P146112" i="70"/>
  <c r="P146113" i="70"/>
  <c r="P146114" i="70"/>
  <c r="P146115" i="70"/>
  <c r="P146116" i="70"/>
  <c r="P146117" i="70"/>
  <c r="P146118" i="70"/>
  <c r="P146119" i="70"/>
  <c r="P146120" i="70"/>
  <c r="P146121" i="70"/>
  <c r="P146122" i="70"/>
  <c r="P146123" i="70"/>
  <c r="P146124" i="70"/>
  <c r="P146125" i="70"/>
  <c r="P146126" i="70"/>
  <c r="P146127" i="70"/>
  <c r="P146128" i="70"/>
  <c r="P146129" i="70"/>
  <c r="P146130" i="70"/>
  <c r="P146131" i="70"/>
  <c r="P146132" i="70"/>
  <c r="P146133" i="70"/>
  <c r="P146134" i="70"/>
  <c r="P146135" i="70"/>
  <c r="P146136" i="70"/>
  <c r="P146137" i="70"/>
  <c r="P146138" i="70"/>
  <c r="P146139" i="70"/>
  <c r="P146140" i="70"/>
  <c r="P146141" i="70"/>
  <c r="P146142" i="70"/>
  <c r="P146143" i="70"/>
  <c r="P146144" i="70"/>
  <c r="P146145" i="70"/>
  <c r="P146146" i="70"/>
  <c r="P146147" i="70"/>
  <c r="P146148" i="70"/>
  <c r="P146149" i="70"/>
  <c r="P146150" i="70"/>
  <c r="P146151" i="70"/>
  <c r="P146152" i="70"/>
  <c r="P146153" i="70"/>
  <c r="P146154" i="70"/>
  <c r="P146155" i="70"/>
  <c r="P146156" i="70"/>
  <c r="P146157" i="70"/>
  <c r="P146158" i="70"/>
  <c r="P146159" i="70"/>
  <c r="P146160" i="70"/>
  <c r="P146161" i="70"/>
  <c r="P146162" i="70"/>
  <c r="P146163" i="70"/>
  <c r="P146164" i="70"/>
  <c r="P146165" i="70"/>
  <c r="P146166" i="70"/>
  <c r="P146167" i="70"/>
  <c r="P146168" i="70"/>
  <c r="P146169" i="70"/>
  <c r="P146170" i="70"/>
  <c r="P146171" i="70"/>
  <c r="P146172" i="70"/>
  <c r="P146173" i="70"/>
  <c r="P146174" i="70"/>
  <c r="P146175" i="70"/>
  <c r="P146176" i="70"/>
  <c r="P146177" i="70"/>
  <c r="P146178" i="70"/>
  <c r="P146179" i="70"/>
  <c r="P146180" i="70"/>
  <c r="P146181" i="70"/>
  <c r="P146182" i="70"/>
  <c r="P146183" i="70"/>
  <c r="P146184" i="70"/>
  <c r="P146185" i="70"/>
  <c r="P146186" i="70"/>
  <c r="P146187" i="70"/>
  <c r="P146188" i="70"/>
  <c r="P146189" i="70"/>
  <c r="P146190" i="70"/>
  <c r="P146191" i="70"/>
  <c r="P146192" i="70"/>
  <c r="P146193" i="70"/>
  <c r="P146194" i="70"/>
  <c r="P146195" i="70"/>
  <c r="P146196" i="70"/>
  <c r="P146197" i="70"/>
  <c r="P146198" i="70"/>
  <c r="P146199" i="70"/>
  <c r="P146200" i="70"/>
  <c r="P146201" i="70"/>
  <c r="P146202" i="70"/>
  <c r="P146203" i="70"/>
  <c r="P146204" i="70"/>
  <c r="P146205" i="70"/>
  <c r="P146206" i="70"/>
  <c r="P146207" i="70"/>
  <c r="P146208" i="70"/>
  <c r="P146209" i="70"/>
  <c r="P146210" i="70"/>
  <c r="P146211" i="70"/>
  <c r="P146212" i="70"/>
  <c r="P146213" i="70"/>
  <c r="P146214" i="70"/>
  <c r="P146215" i="70"/>
  <c r="P146216" i="70"/>
  <c r="P146217" i="70"/>
  <c r="P146218" i="70"/>
  <c r="P146219" i="70"/>
  <c r="P146220" i="70"/>
  <c r="P146221" i="70"/>
  <c r="P146222" i="70"/>
  <c r="P146223" i="70"/>
  <c r="P146224" i="70"/>
  <c r="P146225" i="70"/>
  <c r="P146226" i="70"/>
  <c r="P146227" i="70"/>
  <c r="P146228" i="70"/>
  <c r="P146229" i="70"/>
  <c r="P146230" i="70"/>
  <c r="P146231" i="70"/>
  <c r="P146232" i="70"/>
  <c r="P146233" i="70"/>
  <c r="P146234" i="70"/>
  <c r="P146235" i="70"/>
  <c r="P146236" i="70"/>
  <c r="P146237" i="70"/>
  <c r="P146238" i="70"/>
  <c r="P146239" i="70"/>
  <c r="P146240" i="70"/>
  <c r="P146241" i="70"/>
  <c r="P146242" i="70"/>
  <c r="P146243" i="70"/>
  <c r="P146244" i="70"/>
  <c r="P146245" i="70"/>
  <c r="P146246" i="70"/>
  <c r="P146247" i="70"/>
  <c r="P146248" i="70"/>
  <c r="P146249" i="70"/>
  <c r="P146250" i="70"/>
  <c r="P146251" i="70"/>
  <c r="P146252" i="70"/>
  <c r="P146253" i="70"/>
  <c r="P146254" i="70"/>
  <c r="P146255" i="70"/>
  <c r="P146256" i="70"/>
  <c r="P146257" i="70"/>
  <c r="P146258" i="70"/>
  <c r="P146259" i="70"/>
  <c r="P146260" i="70"/>
  <c r="P146261" i="70"/>
  <c r="P146262" i="70"/>
  <c r="P146263" i="70"/>
  <c r="P146264" i="70"/>
  <c r="P146265" i="70"/>
  <c r="P146266" i="70"/>
  <c r="P146267" i="70"/>
  <c r="P146268" i="70"/>
  <c r="P146269" i="70"/>
  <c r="P146270" i="70"/>
  <c r="P146271" i="70"/>
  <c r="P146272" i="70"/>
  <c r="P146273" i="70"/>
  <c r="P146274" i="70"/>
  <c r="P146275" i="70"/>
  <c r="P146276" i="70"/>
  <c r="P146277" i="70"/>
  <c r="P146278" i="70"/>
  <c r="P146279" i="70"/>
  <c r="P146280" i="70"/>
  <c r="P146281" i="70"/>
  <c r="P146282" i="70"/>
  <c r="P146283" i="70"/>
  <c r="P146284" i="70"/>
  <c r="P146285" i="70"/>
  <c r="P146286" i="70"/>
  <c r="P146287" i="70"/>
  <c r="P146288" i="70"/>
  <c r="P146289" i="70"/>
  <c r="P146290" i="70"/>
  <c r="P146291" i="70"/>
  <c r="P146292" i="70"/>
  <c r="P146293" i="70"/>
  <c r="P146294" i="70"/>
  <c r="P146295" i="70"/>
  <c r="P146296" i="70"/>
  <c r="P146297" i="70"/>
  <c r="P146298" i="70"/>
  <c r="P146299" i="70"/>
  <c r="P146300" i="70"/>
  <c r="P146301" i="70"/>
  <c r="P146302" i="70"/>
  <c r="P146303" i="70"/>
  <c r="P146304" i="70"/>
  <c r="P146305" i="70"/>
  <c r="P146306" i="70"/>
  <c r="P146307" i="70"/>
  <c r="P146308" i="70"/>
  <c r="P146309" i="70"/>
  <c r="P146310" i="70"/>
  <c r="P146311" i="70"/>
  <c r="P146312" i="70"/>
  <c r="P146313" i="70"/>
  <c r="P146314" i="70"/>
  <c r="P146315" i="70"/>
  <c r="P146316" i="70"/>
  <c r="P146317" i="70"/>
  <c r="P146318" i="70"/>
  <c r="P146319" i="70"/>
  <c r="P146320" i="70"/>
  <c r="P146321" i="70"/>
  <c r="P146322" i="70"/>
  <c r="P146323" i="70"/>
  <c r="P146324" i="70"/>
  <c r="P146325" i="70"/>
  <c r="P146326" i="70"/>
  <c r="P146327" i="70"/>
  <c r="P146328" i="70"/>
  <c r="P146329" i="70"/>
  <c r="P146330" i="70"/>
  <c r="P146331" i="70"/>
  <c r="P146332" i="70"/>
  <c r="P146333" i="70"/>
  <c r="P146334" i="70"/>
  <c r="P146335" i="70"/>
  <c r="P146336" i="70"/>
  <c r="P146337" i="70"/>
  <c r="P146338" i="70"/>
  <c r="P146339" i="70"/>
  <c r="P146340" i="70"/>
  <c r="P146341" i="70"/>
  <c r="P146342" i="70"/>
  <c r="P146343" i="70"/>
  <c r="P146344" i="70"/>
  <c r="P146345" i="70"/>
  <c r="P146346" i="70"/>
  <c r="P146347" i="70"/>
  <c r="P146348" i="70"/>
  <c r="P146349" i="70"/>
  <c r="P146350" i="70"/>
  <c r="P146351" i="70"/>
  <c r="P146352" i="70"/>
  <c r="P146353" i="70"/>
  <c r="P146354" i="70"/>
  <c r="P146355" i="70"/>
  <c r="P146356" i="70"/>
  <c r="P146357" i="70"/>
  <c r="P146358" i="70"/>
  <c r="P146359" i="70"/>
  <c r="P146360" i="70"/>
  <c r="P146361" i="70"/>
  <c r="P146362" i="70"/>
  <c r="P146363" i="70"/>
  <c r="P146364" i="70"/>
  <c r="P146365" i="70"/>
  <c r="P146366" i="70"/>
  <c r="P146367" i="70"/>
  <c r="P146368" i="70"/>
  <c r="P146369" i="70"/>
  <c r="P146370" i="70"/>
  <c r="P146371" i="70"/>
  <c r="P146372" i="70"/>
  <c r="P146373" i="70"/>
  <c r="P146374" i="70"/>
  <c r="P146375" i="70"/>
  <c r="P146376" i="70"/>
  <c r="P146377" i="70"/>
  <c r="P146378" i="70"/>
  <c r="P146379" i="70"/>
  <c r="P146380" i="70"/>
  <c r="P146381" i="70"/>
  <c r="P146382" i="70"/>
  <c r="P146383" i="70"/>
  <c r="P146384" i="70"/>
  <c r="P146385" i="70"/>
  <c r="P146386" i="70"/>
  <c r="P146387" i="70"/>
  <c r="P146388" i="70"/>
  <c r="P146389" i="70"/>
  <c r="P146390" i="70"/>
  <c r="P146391" i="70"/>
  <c r="P146392" i="70"/>
  <c r="P146393" i="70"/>
  <c r="P146394" i="70"/>
  <c r="P146395" i="70"/>
  <c r="P146396" i="70"/>
  <c r="P146397" i="70"/>
  <c r="P146398" i="70"/>
  <c r="P146399" i="70"/>
  <c r="P146400" i="70"/>
  <c r="P146401" i="70"/>
  <c r="P146402" i="70"/>
  <c r="P146403" i="70"/>
  <c r="P146404" i="70"/>
  <c r="P146405" i="70"/>
  <c r="P146406" i="70"/>
  <c r="P146407" i="70"/>
  <c r="P146408" i="70"/>
  <c r="P146409" i="70"/>
  <c r="P146410" i="70"/>
  <c r="P146411" i="70"/>
  <c r="P146412" i="70"/>
  <c r="P146413" i="70"/>
  <c r="P146414" i="70"/>
  <c r="P146415" i="70"/>
  <c r="P146416" i="70"/>
  <c r="P146417" i="70"/>
  <c r="P146418" i="70"/>
  <c r="P146419" i="70"/>
  <c r="P146420" i="70"/>
  <c r="P146421" i="70"/>
  <c r="P146422" i="70"/>
  <c r="P146423" i="70"/>
  <c r="P146424" i="70"/>
  <c r="P146425" i="70"/>
  <c r="P146426" i="70"/>
  <c r="P146427" i="70"/>
  <c r="P146428" i="70"/>
  <c r="P146429" i="70"/>
  <c r="P146430" i="70"/>
  <c r="P146431" i="70"/>
  <c r="P146432" i="70"/>
  <c r="P146433" i="70"/>
  <c r="P146434" i="70"/>
  <c r="P146435" i="70"/>
  <c r="P146436" i="70"/>
  <c r="P146437" i="70"/>
  <c r="P146438" i="70"/>
  <c r="P146439" i="70"/>
  <c r="P146440" i="70"/>
  <c r="P146441" i="70"/>
  <c r="P146442" i="70"/>
  <c r="P146443" i="70"/>
  <c r="P146444" i="70"/>
  <c r="P146445" i="70"/>
  <c r="P146446" i="70"/>
  <c r="P146447" i="70"/>
  <c r="P146448" i="70"/>
  <c r="P146449" i="70"/>
  <c r="P146450" i="70"/>
  <c r="P146451" i="70"/>
  <c r="P146452" i="70"/>
  <c r="P146453" i="70"/>
  <c r="P146454" i="70"/>
  <c r="P146455" i="70"/>
  <c r="P146456" i="70"/>
  <c r="P146457" i="70"/>
  <c r="P146458" i="70"/>
  <c r="P146459" i="70"/>
  <c r="P146460" i="70"/>
  <c r="P146461" i="70"/>
  <c r="P146462" i="70"/>
  <c r="P146463" i="70"/>
  <c r="P146464" i="70"/>
  <c r="P146465" i="70"/>
  <c r="P146466" i="70"/>
  <c r="P146467" i="70"/>
  <c r="P146468" i="70"/>
  <c r="P146469" i="70"/>
  <c r="P146470" i="70"/>
  <c r="P146471" i="70"/>
  <c r="P146472" i="70"/>
  <c r="P146473" i="70"/>
  <c r="P146474" i="70"/>
  <c r="P146475" i="70"/>
  <c r="P146476" i="70"/>
  <c r="P146477" i="70"/>
  <c r="P146478" i="70"/>
  <c r="P146479" i="70"/>
  <c r="P146480" i="70"/>
  <c r="P146481" i="70"/>
  <c r="P146482" i="70"/>
  <c r="P146483" i="70"/>
  <c r="P146484" i="70"/>
  <c r="P146485" i="70"/>
  <c r="P146486" i="70"/>
  <c r="P146487" i="70"/>
  <c r="P146488" i="70"/>
  <c r="P146489" i="70"/>
  <c r="P146490" i="70"/>
  <c r="P146491" i="70"/>
  <c r="P146492" i="70"/>
  <c r="P146493" i="70"/>
  <c r="P146494" i="70"/>
  <c r="P146495" i="70"/>
  <c r="P146496" i="70"/>
  <c r="P146497" i="70"/>
  <c r="P146498" i="70"/>
  <c r="P146499" i="70"/>
  <c r="P146500" i="70"/>
  <c r="P146501" i="70"/>
  <c r="P146502" i="70"/>
  <c r="P146503" i="70"/>
  <c r="P146504" i="70"/>
  <c r="P146505" i="70"/>
  <c r="P146506" i="70"/>
  <c r="P146507" i="70"/>
  <c r="P146508" i="70"/>
  <c r="P146509" i="70"/>
  <c r="P146510" i="70"/>
  <c r="P146511" i="70"/>
  <c r="P146512" i="70"/>
  <c r="P146513" i="70"/>
  <c r="P146514" i="70"/>
  <c r="P146515" i="70"/>
  <c r="P146516" i="70"/>
  <c r="P146517" i="70"/>
  <c r="P146518" i="70"/>
  <c r="P146519" i="70"/>
  <c r="P146520" i="70"/>
  <c r="P146521" i="70"/>
  <c r="P146522" i="70"/>
  <c r="P146523" i="70"/>
  <c r="P146524" i="70"/>
  <c r="P146525" i="70"/>
  <c r="P146526" i="70"/>
  <c r="P146527" i="70"/>
  <c r="P146528" i="70"/>
  <c r="P146529" i="70"/>
  <c r="P146530" i="70"/>
  <c r="P146531" i="70"/>
  <c r="P146532" i="70"/>
  <c r="P146533" i="70"/>
  <c r="P146534" i="70"/>
  <c r="P146535" i="70"/>
  <c r="P146536" i="70"/>
  <c r="P146537" i="70"/>
  <c r="P146538" i="70"/>
  <c r="P146539" i="70"/>
  <c r="P146540" i="70"/>
  <c r="P146541" i="70"/>
  <c r="P146542" i="70"/>
  <c r="P146543" i="70"/>
  <c r="P146544" i="70"/>
  <c r="P146545" i="70"/>
  <c r="P146546" i="70"/>
  <c r="P146547" i="70"/>
  <c r="P146548" i="70"/>
  <c r="P146549" i="70"/>
  <c r="P146550" i="70"/>
  <c r="P146551" i="70"/>
  <c r="P146552" i="70"/>
  <c r="P146553" i="70"/>
  <c r="P146554" i="70"/>
  <c r="P146555" i="70"/>
  <c r="P146556" i="70"/>
  <c r="P146557" i="70"/>
  <c r="P146558" i="70"/>
  <c r="P146559" i="70"/>
  <c r="P146560" i="70"/>
  <c r="P146561" i="70"/>
  <c r="P146562" i="70"/>
  <c r="P146563" i="70"/>
  <c r="P146564" i="70"/>
  <c r="P146565" i="70"/>
  <c r="P146566" i="70"/>
  <c r="P146567" i="70"/>
  <c r="P146568" i="70"/>
  <c r="P146569" i="70"/>
  <c r="P146570" i="70"/>
  <c r="P146571" i="70"/>
  <c r="P146572" i="70"/>
  <c r="P146573" i="70"/>
  <c r="P146574" i="70"/>
  <c r="P146575" i="70"/>
  <c r="P146576" i="70"/>
  <c r="P146577" i="70"/>
  <c r="P146578" i="70"/>
  <c r="P146579" i="70"/>
  <c r="P146580" i="70"/>
  <c r="P146581" i="70"/>
  <c r="P146582" i="70"/>
  <c r="P146583" i="70"/>
  <c r="P146584" i="70"/>
  <c r="P146585" i="70"/>
  <c r="P146586" i="70"/>
  <c r="P146587" i="70"/>
  <c r="P146588" i="70"/>
  <c r="P146589" i="70"/>
  <c r="P146590" i="70"/>
  <c r="P146591" i="70"/>
  <c r="P146592" i="70"/>
  <c r="P146593" i="70"/>
  <c r="P146594" i="70"/>
  <c r="P146595" i="70"/>
  <c r="P146596" i="70"/>
  <c r="P146597" i="70"/>
  <c r="P146598" i="70"/>
  <c r="P146599" i="70"/>
  <c r="P146600" i="70"/>
  <c r="P146601" i="70"/>
  <c r="P146602" i="70"/>
  <c r="P146603" i="70"/>
  <c r="P146604" i="70"/>
  <c r="P146605" i="70"/>
  <c r="P146606" i="70"/>
  <c r="P146607" i="70"/>
  <c r="P146608" i="70"/>
  <c r="P146609" i="70"/>
  <c r="P146610" i="70"/>
  <c r="P146611" i="70"/>
  <c r="P146612" i="70"/>
  <c r="P146613" i="70"/>
  <c r="P146614" i="70"/>
  <c r="P146615" i="70"/>
  <c r="P146616" i="70"/>
  <c r="P146617" i="70"/>
  <c r="P146618" i="70"/>
  <c r="P146619" i="70"/>
  <c r="P146620" i="70"/>
  <c r="P146621" i="70"/>
  <c r="P146622" i="70"/>
  <c r="P146623" i="70"/>
  <c r="P146624" i="70"/>
  <c r="P146625" i="70"/>
  <c r="P146626" i="70"/>
  <c r="P146627" i="70"/>
  <c r="P146628" i="70"/>
  <c r="P146629" i="70"/>
  <c r="P146630" i="70"/>
  <c r="P146631" i="70"/>
  <c r="P146632" i="70"/>
  <c r="P146633" i="70"/>
  <c r="P146634" i="70"/>
  <c r="P146635" i="70"/>
  <c r="P146636" i="70"/>
  <c r="P146637" i="70"/>
  <c r="P146638" i="70"/>
  <c r="P146639" i="70"/>
  <c r="P146640" i="70"/>
  <c r="P146641" i="70"/>
  <c r="P146642" i="70"/>
  <c r="P146643" i="70"/>
  <c r="P146644" i="70"/>
  <c r="P146645" i="70"/>
  <c r="P146646" i="70"/>
  <c r="P146647" i="70"/>
  <c r="P146648" i="70"/>
  <c r="P146649" i="70"/>
  <c r="P146650" i="70"/>
  <c r="P146651" i="70"/>
  <c r="P146652" i="70"/>
  <c r="P146653" i="70"/>
  <c r="P146654" i="70"/>
  <c r="P146655" i="70"/>
  <c r="P146656" i="70"/>
  <c r="P146657" i="70"/>
  <c r="P146658" i="70"/>
  <c r="P146659" i="70"/>
  <c r="P146660" i="70"/>
  <c r="P146661" i="70"/>
  <c r="P146662" i="70"/>
  <c r="P146663" i="70"/>
  <c r="P146664" i="70"/>
  <c r="P146665" i="70"/>
  <c r="P146666" i="70"/>
  <c r="P146667" i="70"/>
  <c r="P146668" i="70"/>
  <c r="P146669" i="70"/>
  <c r="P146670" i="70"/>
  <c r="P146671" i="70"/>
  <c r="P146672" i="70"/>
  <c r="P146673" i="70"/>
  <c r="P146674" i="70"/>
  <c r="P146675" i="70"/>
  <c r="P146676" i="70"/>
  <c r="P146677" i="70"/>
  <c r="P146678" i="70"/>
  <c r="P146679" i="70"/>
  <c r="P146680" i="70"/>
  <c r="P146681" i="70"/>
  <c r="P146682" i="70"/>
  <c r="P146683" i="70"/>
  <c r="P146684" i="70"/>
  <c r="P146685" i="70"/>
  <c r="P146686" i="70"/>
  <c r="P146687" i="70"/>
  <c r="P146688" i="70"/>
  <c r="P146689" i="70"/>
  <c r="P146690" i="70"/>
  <c r="P146691" i="70"/>
  <c r="P146692" i="70"/>
  <c r="P146693" i="70"/>
  <c r="P146694" i="70"/>
  <c r="P146695" i="70"/>
  <c r="P146696" i="70"/>
  <c r="P146697" i="70"/>
  <c r="P146698" i="70"/>
  <c r="P146699" i="70"/>
  <c r="P146700" i="70"/>
  <c r="P146701" i="70"/>
  <c r="P146702" i="70"/>
  <c r="P146703" i="70"/>
  <c r="P146704" i="70"/>
  <c r="P146705" i="70"/>
  <c r="P146706" i="70"/>
  <c r="P146707" i="70"/>
  <c r="P146708" i="70"/>
  <c r="P146709" i="70"/>
  <c r="P146710" i="70"/>
  <c r="P146711" i="70"/>
  <c r="P146712" i="70"/>
  <c r="P146713" i="70"/>
  <c r="P146714" i="70"/>
  <c r="P146715" i="70"/>
  <c r="P146716" i="70"/>
  <c r="P146717" i="70"/>
  <c r="P146718" i="70"/>
  <c r="P146719" i="70"/>
  <c r="P146720" i="70"/>
  <c r="P146721" i="70"/>
  <c r="P146722" i="70"/>
  <c r="P146723" i="70"/>
  <c r="P146724" i="70"/>
  <c r="P146725" i="70"/>
  <c r="P146726" i="70"/>
  <c r="P146727" i="70"/>
  <c r="P146728" i="70"/>
  <c r="P146729" i="70"/>
  <c r="P146730" i="70"/>
  <c r="P146731" i="70"/>
  <c r="P146732" i="70"/>
  <c r="P146733" i="70"/>
  <c r="P146734" i="70"/>
  <c r="P146735" i="70"/>
  <c r="P146736" i="70"/>
  <c r="P146737" i="70"/>
  <c r="P146738" i="70"/>
  <c r="P146739" i="70"/>
  <c r="P146740" i="70"/>
  <c r="P146741" i="70"/>
  <c r="P146742" i="70"/>
  <c r="P146743" i="70"/>
  <c r="P146744" i="70"/>
  <c r="P146745" i="70"/>
  <c r="P146746" i="70"/>
  <c r="P146747" i="70"/>
  <c r="P146748" i="70"/>
  <c r="P146749" i="70"/>
  <c r="P146750" i="70"/>
  <c r="P146751" i="70"/>
  <c r="P146752" i="70"/>
  <c r="P146753" i="70"/>
  <c r="P146754" i="70"/>
  <c r="P146755" i="70"/>
  <c r="P146756" i="70"/>
  <c r="P146757" i="70"/>
  <c r="P146758" i="70"/>
  <c r="P146759" i="70"/>
  <c r="P146760" i="70"/>
  <c r="P146761" i="70"/>
  <c r="P146762" i="70"/>
  <c r="P146763" i="70"/>
  <c r="P146764" i="70"/>
  <c r="P146765" i="70"/>
  <c r="P146766" i="70"/>
  <c r="P146767" i="70"/>
  <c r="P146768" i="70"/>
  <c r="P146769" i="70"/>
  <c r="P146770" i="70"/>
  <c r="P146771" i="70"/>
  <c r="P146772" i="70"/>
  <c r="P146773" i="70"/>
  <c r="P146774" i="70"/>
  <c r="P146775" i="70"/>
  <c r="P146776" i="70"/>
  <c r="P146777" i="70"/>
  <c r="P146778" i="70"/>
  <c r="P146779" i="70"/>
  <c r="P146780" i="70"/>
  <c r="P146781" i="70"/>
  <c r="P146782" i="70"/>
  <c r="P146783" i="70"/>
  <c r="P146784" i="70"/>
  <c r="P146785" i="70"/>
  <c r="P146786" i="70"/>
  <c r="P146787" i="70"/>
  <c r="P146788" i="70"/>
  <c r="P146789" i="70"/>
  <c r="P146790" i="70"/>
  <c r="P146791" i="70"/>
  <c r="P146792" i="70"/>
  <c r="P146793" i="70"/>
  <c r="P146794" i="70"/>
  <c r="P146795" i="70"/>
  <c r="P146796" i="70"/>
  <c r="P146797" i="70"/>
  <c r="P146798" i="70"/>
  <c r="P146799" i="70"/>
  <c r="P146800" i="70"/>
  <c r="P146801" i="70"/>
  <c r="P146802" i="70"/>
  <c r="P146803" i="70"/>
  <c r="P146804" i="70"/>
  <c r="P146805" i="70"/>
  <c r="P146806" i="70"/>
  <c r="P146807" i="70"/>
  <c r="P146808" i="70"/>
  <c r="P146809" i="70"/>
  <c r="P146810" i="70"/>
  <c r="P146811" i="70"/>
  <c r="P146812" i="70"/>
  <c r="P146813" i="70"/>
  <c r="P146814" i="70"/>
  <c r="P146815" i="70"/>
  <c r="P146816" i="70"/>
  <c r="P146817" i="70"/>
  <c r="P146818" i="70"/>
  <c r="P146819" i="70"/>
  <c r="P146820" i="70"/>
  <c r="P146821" i="70"/>
  <c r="P146822" i="70"/>
  <c r="P146823" i="70"/>
  <c r="P146824" i="70"/>
  <c r="P146825" i="70"/>
  <c r="P146826" i="70"/>
  <c r="P146827" i="70"/>
  <c r="P146828" i="70"/>
  <c r="P146829" i="70"/>
  <c r="P146830" i="70"/>
  <c r="P146831" i="70"/>
  <c r="P146832" i="70"/>
  <c r="P146833" i="70"/>
  <c r="P146834" i="70"/>
  <c r="P146835" i="70"/>
  <c r="P146836" i="70"/>
  <c r="P146837" i="70"/>
  <c r="P146838" i="70"/>
  <c r="P146839" i="70"/>
  <c r="P146840" i="70"/>
  <c r="P146841" i="70"/>
  <c r="P146842" i="70"/>
  <c r="P146843" i="70"/>
  <c r="P146844" i="70"/>
  <c r="P146845" i="70"/>
  <c r="P146846" i="70"/>
  <c r="P146847" i="70"/>
  <c r="P146848" i="70"/>
  <c r="P146849" i="70"/>
  <c r="P146850" i="70"/>
  <c r="P146851" i="70"/>
  <c r="P146852" i="70"/>
  <c r="P146853" i="70"/>
  <c r="P146854" i="70"/>
  <c r="P146855" i="70"/>
  <c r="P146856" i="70"/>
  <c r="P146857" i="70"/>
  <c r="P146858" i="70"/>
  <c r="P146859" i="70"/>
  <c r="P146860" i="70"/>
  <c r="P146861" i="70"/>
  <c r="P146862" i="70"/>
  <c r="P146863" i="70"/>
  <c r="P146864" i="70"/>
  <c r="P146865" i="70"/>
  <c r="P146866" i="70"/>
  <c r="P146867" i="70"/>
  <c r="P146868" i="70"/>
  <c r="P146869" i="70"/>
  <c r="P146870" i="70"/>
  <c r="P146871" i="70"/>
  <c r="P146872" i="70"/>
  <c r="P146873" i="70"/>
  <c r="P146874" i="70"/>
  <c r="P146875" i="70"/>
  <c r="P146876" i="70"/>
  <c r="P146877" i="70"/>
  <c r="P146878" i="70"/>
  <c r="P146879" i="70"/>
  <c r="P146880" i="70"/>
  <c r="P146881" i="70"/>
  <c r="P146882" i="70"/>
  <c r="P146883" i="70"/>
  <c r="P146884" i="70"/>
  <c r="P146885" i="70"/>
  <c r="P146886" i="70"/>
  <c r="P146887" i="70"/>
  <c r="P146888" i="70"/>
  <c r="P146889" i="70"/>
  <c r="P146890" i="70"/>
  <c r="P146891" i="70"/>
  <c r="P146892" i="70"/>
  <c r="P146893" i="70"/>
  <c r="P146894" i="70"/>
  <c r="P146895" i="70"/>
  <c r="P146896" i="70"/>
  <c r="P146897" i="70"/>
  <c r="P146898" i="70"/>
  <c r="P146899" i="70"/>
  <c r="P146900" i="70"/>
  <c r="P146901" i="70"/>
  <c r="P146902" i="70"/>
  <c r="P146903" i="70"/>
  <c r="P146904" i="70"/>
  <c r="P146905" i="70"/>
  <c r="P146906" i="70"/>
  <c r="P146907" i="70"/>
  <c r="P146908" i="70"/>
  <c r="P146909" i="70"/>
  <c r="P146910" i="70"/>
  <c r="P146911" i="70"/>
  <c r="P146912" i="70"/>
  <c r="P146913" i="70"/>
  <c r="P146914" i="70"/>
  <c r="P146915" i="70"/>
  <c r="P146916" i="70"/>
  <c r="P146917" i="70"/>
  <c r="P146918" i="70"/>
  <c r="P146919" i="70"/>
  <c r="P146920" i="70"/>
  <c r="P146921" i="70"/>
  <c r="P146922" i="70"/>
  <c r="P146923" i="70"/>
  <c r="P146924" i="70"/>
  <c r="P146925" i="70"/>
  <c r="P146926" i="70"/>
  <c r="P146927" i="70"/>
  <c r="P146928" i="70"/>
  <c r="P146929" i="70"/>
  <c r="P146930" i="70"/>
  <c r="P146931" i="70"/>
  <c r="P146932" i="70"/>
  <c r="P146933" i="70"/>
  <c r="P146934" i="70"/>
  <c r="P146935" i="70"/>
  <c r="P146936" i="70"/>
  <c r="P146937" i="70"/>
  <c r="P146938" i="70"/>
  <c r="P146939" i="70"/>
  <c r="P146940" i="70"/>
  <c r="P146941" i="70"/>
  <c r="P146942" i="70"/>
  <c r="P146943" i="70"/>
  <c r="P146944" i="70"/>
  <c r="P146945" i="70"/>
  <c r="P146946" i="70"/>
  <c r="P146947" i="70"/>
  <c r="P146948" i="70"/>
  <c r="P146949" i="70"/>
  <c r="P146950" i="70"/>
  <c r="P146951" i="70"/>
  <c r="P146952" i="70"/>
  <c r="P146953" i="70"/>
  <c r="P146954" i="70"/>
  <c r="P146955" i="70"/>
  <c r="P146956" i="70"/>
  <c r="P146957" i="70"/>
  <c r="P146958" i="70"/>
  <c r="P146959" i="70"/>
  <c r="P146960" i="70"/>
  <c r="P146961" i="70"/>
  <c r="P146962" i="70"/>
  <c r="P146963" i="70"/>
  <c r="P146964" i="70"/>
  <c r="P146965" i="70"/>
  <c r="P146966" i="70"/>
  <c r="P146967" i="70"/>
  <c r="P146968" i="70"/>
  <c r="P146969" i="70"/>
  <c r="P146970" i="70"/>
  <c r="P146971" i="70"/>
  <c r="P146972" i="70"/>
  <c r="P146973" i="70"/>
  <c r="P146974" i="70"/>
  <c r="P146975" i="70"/>
  <c r="P146976" i="70"/>
  <c r="P146977" i="70"/>
  <c r="P146978" i="70"/>
  <c r="P146979" i="70"/>
  <c r="P146980" i="70"/>
  <c r="P146981" i="70"/>
  <c r="P146982" i="70"/>
  <c r="P146983" i="70"/>
  <c r="P146984" i="70"/>
  <c r="P146985" i="70"/>
  <c r="P146986" i="70"/>
  <c r="P146987" i="70"/>
  <c r="P146988" i="70"/>
  <c r="P146989" i="70"/>
  <c r="P146990" i="70"/>
  <c r="P146991" i="70"/>
  <c r="P146992" i="70"/>
  <c r="P146993" i="70"/>
  <c r="P146994" i="70"/>
  <c r="P146995" i="70"/>
  <c r="P146996" i="70"/>
  <c r="P146997" i="70"/>
  <c r="P146998" i="70"/>
  <c r="P146999" i="70"/>
  <c r="P147000" i="70"/>
  <c r="P147001" i="70"/>
  <c r="P147002" i="70"/>
  <c r="P147003" i="70"/>
  <c r="P147004" i="70"/>
  <c r="P147005" i="70"/>
  <c r="P147006" i="70"/>
  <c r="P147007" i="70"/>
  <c r="P147008" i="70"/>
  <c r="P147009" i="70"/>
  <c r="P147010" i="70"/>
  <c r="P147011" i="70"/>
  <c r="P147012" i="70"/>
  <c r="P147013" i="70"/>
  <c r="P147014" i="70"/>
  <c r="P147015" i="70"/>
  <c r="P147016" i="70"/>
  <c r="P147017" i="70"/>
  <c r="P147018" i="70"/>
  <c r="P147019" i="70"/>
  <c r="P147020" i="70"/>
  <c r="P147021" i="70"/>
  <c r="P147022" i="70"/>
  <c r="P147023" i="70"/>
  <c r="P147024" i="70"/>
  <c r="P147025" i="70"/>
  <c r="P147026" i="70"/>
  <c r="P147027" i="70"/>
  <c r="P147028" i="70"/>
  <c r="P147029" i="70"/>
  <c r="P147030" i="70"/>
  <c r="P147031" i="70"/>
  <c r="P147032" i="70"/>
  <c r="P147033" i="70"/>
  <c r="P147034" i="70"/>
  <c r="P147035" i="70"/>
  <c r="P147036" i="70"/>
  <c r="P147037" i="70"/>
  <c r="P147038" i="70"/>
  <c r="P147039" i="70"/>
  <c r="P147040" i="70"/>
  <c r="P147041" i="70"/>
  <c r="P147042" i="70"/>
  <c r="P147043" i="70"/>
  <c r="P147044" i="70"/>
  <c r="P147045" i="70"/>
  <c r="P147046" i="70"/>
  <c r="P147047" i="70"/>
  <c r="P147048" i="70"/>
  <c r="P147049" i="70"/>
  <c r="P147050" i="70"/>
  <c r="P147051" i="70"/>
  <c r="P147052" i="70"/>
  <c r="P147053" i="70"/>
  <c r="P147054" i="70"/>
  <c r="P147055" i="70"/>
  <c r="P147056" i="70"/>
  <c r="P147057" i="70"/>
  <c r="P147058" i="70"/>
  <c r="P147059" i="70"/>
  <c r="P147060" i="70"/>
  <c r="P147061" i="70"/>
  <c r="P147062" i="70"/>
  <c r="P147063" i="70"/>
  <c r="P147064" i="70"/>
  <c r="P147065" i="70"/>
  <c r="P147066" i="70"/>
  <c r="P147067" i="70"/>
  <c r="P147068" i="70"/>
  <c r="P147069" i="70"/>
  <c r="P147070" i="70"/>
  <c r="P147071" i="70"/>
  <c r="P147072" i="70"/>
  <c r="P147073" i="70"/>
  <c r="P147074" i="70"/>
  <c r="P147075" i="70"/>
  <c r="P147076" i="70"/>
  <c r="P147077" i="70"/>
  <c r="P147078" i="70"/>
  <c r="P147079" i="70"/>
  <c r="P147080" i="70"/>
  <c r="P147081" i="70"/>
  <c r="P147082" i="70"/>
  <c r="P147083" i="70"/>
  <c r="P147084" i="70"/>
  <c r="P147085" i="70"/>
  <c r="P147086" i="70"/>
  <c r="P147087" i="70"/>
  <c r="P147088" i="70"/>
  <c r="P147089" i="70"/>
  <c r="P147090" i="70"/>
  <c r="P147091" i="70"/>
  <c r="P147092" i="70"/>
  <c r="P147093" i="70"/>
  <c r="P147094" i="70"/>
  <c r="P147095" i="70"/>
  <c r="P147096" i="70"/>
  <c r="P147097" i="70"/>
  <c r="P147098" i="70"/>
  <c r="P147099" i="70"/>
  <c r="P147100" i="70"/>
  <c r="P147101" i="70"/>
  <c r="P147102" i="70"/>
  <c r="P147103" i="70"/>
  <c r="P147104" i="70"/>
  <c r="P147105" i="70"/>
  <c r="P147106" i="70"/>
  <c r="P147107" i="70"/>
  <c r="P147108" i="70"/>
  <c r="P147109" i="70"/>
  <c r="P147110" i="70"/>
  <c r="P147111" i="70"/>
  <c r="P147112" i="70"/>
  <c r="P147113" i="70"/>
  <c r="P147114" i="70"/>
  <c r="P147115" i="70"/>
  <c r="P147116" i="70"/>
  <c r="P147117" i="70"/>
  <c r="P147118" i="70"/>
  <c r="P147119" i="70"/>
  <c r="P147120" i="70"/>
  <c r="P147121" i="70"/>
  <c r="P147122" i="70"/>
  <c r="P147123" i="70"/>
  <c r="P147124" i="70"/>
  <c r="P147125" i="70"/>
  <c r="P147126" i="70"/>
  <c r="P147127" i="70"/>
  <c r="P147128" i="70"/>
  <c r="P147129" i="70"/>
  <c r="P147130" i="70"/>
  <c r="P147131" i="70"/>
  <c r="P147132" i="70"/>
  <c r="P147133" i="70"/>
  <c r="P147134" i="70"/>
  <c r="P147135" i="70"/>
  <c r="P147136" i="70"/>
  <c r="P147137" i="70"/>
  <c r="P147138" i="70"/>
  <c r="P147139" i="70"/>
  <c r="P147140" i="70"/>
  <c r="P147141" i="70"/>
  <c r="P147142" i="70"/>
  <c r="P147143" i="70"/>
  <c r="P147144" i="70"/>
  <c r="P147145" i="70"/>
  <c r="P147146" i="70"/>
  <c r="P147147" i="70"/>
  <c r="P147148" i="70"/>
  <c r="P147149" i="70"/>
  <c r="P147150" i="70"/>
  <c r="P147151" i="70"/>
  <c r="P147152" i="70"/>
  <c r="P147153" i="70"/>
  <c r="P147154" i="70"/>
  <c r="P147155" i="70"/>
  <c r="P147156" i="70"/>
  <c r="P147157" i="70"/>
  <c r="P147158" i="70"/>
  <c r="P147159" i="70"/>
  <c r="P147160" i="70"/>
  <c r="P147161" i="70"/>
  <c r="P147162" i="70"/>
  <c r="P147163" i="70"/>
  <c r="P147164" i="70"/>
  <c r="P147165" i="70"/>
  <c r="P147166" i="70"/>
  <c r="P147167" i="70"/>
  <c r="P147168" i="70"/>
  <c r="P147169" i="70"/>
  <c r="P147170" i="70"/>
  <c r="P147171" i="70"/>
  <c r="P147172" i="70"/>
  <c r="P147173" i="70"/>
  <c r="P147174" i="70"/>
  <c r="P147175" i="70"/>
  <c r="P147176" i="70"/>
  <c r="P147177" i="70"/>
  <c r="P147178" i="70"/>
  <c r="P147179" i="70"/>
  <c r="P147180" i="70"/>
  <c r="P147181" i="70"/>
  <c r="P147182" i="70"/>
  <c r="P147183" i="70"/>
  <c r="P147184" i="70"/>
  <c r="P147185" i="70"/>
  <c r="P147186" i="70"/>
  <c r="P147187" i="70"/>
  <c r="P147188" i="70"/>
  <c r="P147189" i="70"/>
  <c r="P147190" i="70"/>
  <c r="P147191" i="70"/>
  <c r="P147192" i="70"/>
  <c r="P147193" i="70"/>
  <c r="P147194" i="70"/>
  <c r="P147195" i="70"/>
  <c r="P147196" i="70"/>
  <c r="P147197" i="70"/>
  <c r="P147198" i="70"/>
  <c r="P147199" i="70"/>
  <c r="P147200" i="70"/>
  <c r="P147201" i="70"/>
  <c r="P147202" i="70"/>
  <c r="P147203" i="70"/>
  <c r="P147204" i="70"/>
  <c r="P147205" i="70"/>
  <c r="P147206" i="70"/>
  <c r="P147207" i="70"/>
  <c r="P147208" i="70"/>
  <c r="P147209" i="70"/>
  <c r="P147210" i="70"/>
  <c r="P147211" i="70"/>
  <c r="P147212" i="70"/>
  <c r="P147213" i="70"/>
  <c r="P147214" i="70"/>
  <c r="P147215" i="70"/>
  <c r="P147216" i="70"/>
  <c r="P147217" i="70"/>
  <c r="P147218" i="70"/>
  <c r="P147219" i="70"/>
  <c r="P147220" i="70"/>
  <c r="P147221" i="70"/>
  <c r="P147222" i="70"/>
  <c r="P147223" i="70"/>
  <c r="P147224" i="70"/>
  <c r="P147225" i="70"/>
  <c r="P147226" i="70"/>
  <c r="P147227" i="70"/>
  <c r="P147228" i="70"/>
  <c r="P147229" i="70"/>
  <c r="P147230" i="70"/>
  <c r="P147231" i="70"/>
  <c r="P147232" i="70"/>
  <c r="P147233" i="70"/>
  <c r="P147234" i="70"/>
  <c r="P147235" i="70"/>
  <c r="P147236" i="70"/>
  <c r="P147237" i="70"/>
  <c r="P147238" i="70"/>
  <c r="P147239" i="70"/>
  <c r="P147240" i="70"/>
  <c r="P147241" i="70"/>
  <c r="P147242" i="70"/>
  <c r="P147243" i="70"/>
  <c r="P147244" i="70"/>
  <c r="P147245" i="70"/>
  <c r="P147246" i="70"/>
  <c r="P147247" i="70"/>
  <c r="P147248" i="70"/>
  <c r="P147249" i="70"/>
  <c r="P147250" i="70"/>
  <c r="P147251" i="70"/>
  <c r="P147252" i="70"/>
  <c r="P147253" i="70"/>
  <c r="P147254" i="70"/>
  <c r="P147255" i="70"/>
  <c r="P147256" i="70"/>
  <c r="P147257" i="70"/>
  <c r="P147258" i="70"/>
  <c r="P147259" i="70"/>
  <c r="P147260" i="70"/>
  <c r="P147261" i="70"/>
  <c r="P147262" i="70"/>
  <c r="P147263" i="70"/>
  <c r="P147264" i="70"/>
  <c r="P147265" i="70"/>
  <c r="P147266" i="70"/>
  <c r="P147267" i="70"/>
  <c r="P147268" i="70"/>
  <c r="P147269" i="70"/>
  <c r="P147270" i="70"/>
  <c r="P147271" i="70"/>
  <c r="P147272" i="70"/>
  <c r="P147273" i="70"/>
  <c r="P147274" i="70"/>
  <c r="P147275" i="70"/>
  <c r="P147276" i="70"/>
  <c r="P147277" i="70"/>
  <c r="P147278" i="70"/>
  <c r="P147279" i="70"/>
  <c r="P147280" i="70"/>
  <c r="P147281" i="70"/>
  <c r="P147282" i="70"/>
  <c r="P147283" i="70"/>
  <c r="P147284" i="70"/>
  <c r="P147285" i="70"/>
  <c r="P147286" i="70"/>
  <c r="P147287" i="70"/>
  <c r="P147288" i="70"/>
  <c r="P147289" i="70"/>
  <c r="P147290" i="70"/>
  <c r="P147291" i="70"/>
  <c r="P147292" i="70"/>
  <c r="P147293" i="70"/>
  <c r="P147294" i="70"/>
  <c r="P147295" i="70"/>
  <c r="P147296" i="70"/>
  <c r="P147297" i="70"/>
  <c r="P147298" i="70"/>
  <c r="P147299" i="70"/>
  <c r="P147300" i="70"/>
  <c r="P147301" i="70"/>
  <c r="P147302" i="70"/>
  <c r="P147303" i="70"/>
  <c r="P147304" i="70"/>
  <c r="P147305" i="70"/>
  <c r="P147306" i="70"/>
  <c r="P147307" i="70"/>
  <c r="P147308" i="70"/>
  <c r="P147309" i="70"/>
  <c r="P147310" i="70"/>
  <c r="P147311" i="70"/>
  <c r="P147312" i="70"/>
  <c r="P147313" i="70"/>
  <c r="P147314" i="70"/>
  <c r="P147315" i="70"/>
  <c r="P147316" i="70"/>
  <c r="P147317" i="70"/>
  <c r="P147318" i="70"/>
  <c r="P147319" i="70"/>
  <c r="P147320" i="70"/>
  <c r="P147321" i="70"/>
  <c r="P147322" i="70"/>
  <c r="P147323" i="70"/>
  <c r="P147324" i="70"/>
  <c r="P147325" i="70"/>
  <c r="P147326" i="70"/>
  <c r="P147327" i="70"/>
  <c r="P147328" i="70"/>
  <c r="P147329" i="70"/>
  <c r="P147330" i="70"/>
  <c r="P147331" i="70"/>
  <c r="P147332" i="70"/>
  <c r="P147333" i="70"/>
  <c r="P147334" i="70"/>
  <c r="P147335" i="70"/>
  <c r="P147336" i="70"/>
  <c r="P147337" i="70"/>
  <c r="P147338" i="70"/>
  <c r="P147339" i="70"/>
  <c r="P147340" i="70"/>
  <c r="P147341" i="70"/>
  <c r="P147342" i="70"/>
  <c r="P147343" i="70"/>
  <c r="P147344" i="70"/>
  <c r="P147345" i="70"/>
  <c r="P147346" i="70"/>
  <c r="P147347" i="70"/>
  <c r="P147348" i="70"/>
  <c r="P147349" i="70"/>
  <c r="P147350" i="70"/>
  <c r="P147351" i="70"/>
  <c r="P147352" i="70"/>
  <c r="P147353" i="70"/>
  <c r="P147354" i="70"/>
  <c r="P147355" i="70"/>
  <c r="P147356" i="70"/>
  <c r="P147357" i="70"/>
  <c r="P147358" i="70"/>
  <c r="P147359" i="70"/>
  <c r="P147360" i="70"/>
  <c r="P147361" i="70"/>
  <c r="P147362" i="70"/>
  <c r="P147363" i="70"/>
  <c r="P147364" i="70"/>
  <c r="P147365" i="70"/>
  <c r="P147366" i="70"/>
  <c r="P147367" i="70"/>
  <c r="P147368" i="70"/>
  <c r="P147369" i="70"/>
  <c r="P147370" i="70"/>
  <c r="P147371" i="70"/>
  <c r="P147372" i="70"/>
  <c r="P147373" i="70"/>
  <c r="P147374" i="70"/>
  <c r="P147375" i="70"/>
  <c r="P147376" i="70"/>
  <c r="P147377" i="70"/>
  <c r="P147378" i="70"/>
  <c r="P147379" i="70"/>
  <c r="P147380" i="70"/>
  <c r="P147381" i="70"/>
  <c r="P147382" i="70"/>
  <c r="P147383" i="70"/>
  <c r="P147384" i="70"/>
  <c r="P147385" i="70"/>
  <c r="P147386" i="70"/>
  <c r="P147387" i="70"/>
  <c r="P147388" i="70"/>
  <c r="P147389" i="70"/>
  <c r="P147390" i="70"/>
  <c r="P147391" i="70"/>
  <c r="P147392" i="70"/>
  <c r="P147393" i="70"/>
  <c r="P147394" i="70"/>
  <c r="P147395" i="70"/>
  <c r="P147396" i="70"/>
  <c r="P147397" i="70"/>
  <c r="P147398" i="70"/>
  <c r="P147399" i="70"/>
  <c r="P147400" i="70"/>
  <c r="P147401" i="70"/>
  <c r="P147402" i="70"/>
  <c r="P147403" i="70"/>
  <c r="P147404" i="70"/>
  <c r="P147405" i="70"/>
  <c r="P147406" i="70"/>
  <c r="P147407" i="70"/>
  <c r="P147408" i="70"/>
  <c r="P147409" i="70"/>
  <c r="P147410" i="70"/>
  <c r="P147411" i="70"/>
  <c r="P147412" i="70"/>
  <c r="P147413" i="70"/>
  <c r="P147414" i="70"/>
  <c r="P147415" i="70"/>
  <c r="P147416" i="70"/>
  <c r="P147417" i="70"/>
  <c r="P147418" i="70"/>
  <c r="P147419" i="70"/>
  <c r="P147420" i="70"/>
  <c r="P147421" i="70"/>
  <c r="P147422" i="70"/>
  <c r="P147423" i="70"/>
  <c r="P147424" i="70"/>
  <c r="P147425" i="70"/>
  <c r="P147426" i="70"/>
  <c r="P147427" i="70"/>
  <c r="P147428" i="70"/>
  <c r="P147429" i="70"/>
  <c r="P147430" i="70"/>
  <c r="P147431" i="70"/>
  <c r="P147432" i="70"/>
  <c r="P147433" i="70"/>
  <c r="P147434" i="70"/>
  <c r="P147435" i="70"/>
  <c r="P147436" i="70"/>
  <c r="P147437" i="70"/>
  <c r="P147438" i="70"/>
  <c r="P147439" i="70"/>
  <c r="P147440" i="70"/>
  <c r="P147441" i="70"/>
  <c r="P147442" i="70"/>
  <c r="P147443" i="70"/>
  <c r="P147444" i="70"/>
  <c r="P147445" i="70"/>
  <c r="P147446" i="70"/>
  <c r="P147447" i="70"/>
  <c r="P147448" i="70"/>
  <c r="P147449" i="70"/>
  <c r="P147450" i="70"/>
  <c r="P147451" i="70"/>
  <c r="P147452" i="70"/>
  <c r="P147453" i="70"/>
  <c r="P147454" i="70"/>
  <c r="P147455" i="70"/>
  <c r="P147456" i="70"/>
  <c r="P147457" i="70"/>
  <c r="P147458" i="70"/>
  <c r="P147459" i="70"/>
  <c r="P147460" i="70"/>
  <c r="P147461" i="70"/>
  <c r="P147462" i="70"/>
  <c r="P147463" i="70"/>
  <c r="P147464" i="70"/>
  <c r="P147465" i="70"/>
  <c r="P147466" i="70"/>
  <c r="P147467" i="70"/>
  <c r="P147468" i="70"/>
  <c r="P147469" i="70"/>
  <c r="P147470" i="70"/>
  <c r="P147471" i="70"/>
  <c r="P147472" i="70"/>
  <c r="P147473" i="70"/>
  <c r="P147474" i="70"/>
  <c r="P147475" i="70"/>
  <c r="P147476" i="70"/>
  <c r="P147477" i="70"/>
  <c r="P147478" i="70"/>
  <c r="P147479" i="70"/>
  <c r="P147480" i="70"/>
  <c r="P147481" i="70"/>
  <c r="P147482" i="70"/>
  <c r="P147483" i="70"/>
  <c r="P147484" i="70"/>
  <c r="P147485" i="70"/>
  <c r="P147486" i="70"/>
  <c r="P147487" i="70"/>
  <c r="P147488" i="70"/>
  <c r="P147489" i="70"/>
  <c r="P147490" i="70"/>
  <c r="P147491" i="70"/>
  <c r="P147492" i="70"/>
  <c r="P147493" i="70"/>
  <c r="P147494" i="70"/>
  <c r="P147495" i="70"/>
  <c r="P147496" i="70"/>
  <c r="P147497" i="70"/>
  <c r="P147498" i="70"/>
  <c r="P147499" i="70"/>
  <c r="P147500" i="70"/>
  <c r="P147501" i="70"/>
  <c r="P147502" i="70"/>
  <c r="P147503" i="70"/>
  <c r="P147504" i="70"/>
  <c r="P147505" i="70"/>
  <c r="P147506" i="70"/>
  <c r="P147507" i="70"/>
  <c r="P147508" i="70"/>
  <c r="P147509" i="70"/>
  <c r="P147510" i="70"/>
  <c r="P147511" i="70"/>
  <c r="P147512" i="70"/>
  <c r="P147513" i="70"/>
  <c r="P147514" i="70"/>
  <c r="P147515" i="70"/>
  <c r="P147516" i="70"/>
  <c r="P147517" i="70"/>
  <c r="P147518" i="70"/>
  <c r="P147519" i="70"/>
  <c r="P147520" i="70"/>
  <c r="P147521" i="70"/>
  <c r="P147522" i="70"/>
  <c r="P147523" i="70"/>
  <c r="P147524" i="70"/>
  <c r="P147525" i="70"/>
  <c r="P147526" i="70"/>
  <c r="P147527" i="70"/>
  <c r="P147528" i="70"/>
  <c r="P147529" i="70"/>
  <c r="P147530" i="70"/>
  <c r="P147531" i="70"/>
  <c r="P147532" i="70"/>
  <c r="P147533" i="70"/>
  <c r="P147534" i="70"/>
  <c r="P147535" i="70"/>
  <c r="P147536" i="70"/>
  <c r="P147537" i="70"/>
  <c r="P147538" i="70"/>
  <c r="P147539" i="70"/>
  <c r="P147540" i="70"/>
  <c r="P147541" i="70"/>
  <c r="P147542" i="70"/>
  <c r="P147543" i="70"/>
  <c r="P147544" i="70"/>
  <c r="P147545" i="70"/>
  <c r="P147546" i="70"/>
  <c r="P147547" i="70"/>
  <c r="P147548" i="70"/>
  <c r="P147549" i="70"/>
  <c r="P147550" i="70"/>
  <c r="P147551" i="70"/>
  <c r="P147552" i="70"/>
  <c r="P147553" i="70"/>
  <c r="P147554" i="70"/>
  <c r="P147555" i="70"/>
  <c r="P147556" i="70"/>
  <c r="P147557" i="70"/>
  <c r="P147558" i="70"/>
  <c r="P147559" i="70"/>
  <c r="P147560" i="70"/>
  <c r="P147561" i="70"/>
  <c r="P147562" i="70"/>
  <c r="P147563" i="70"/>
  <c r="P147564" i="70"/>
  <c r="P147565" i="70"/>
  <c r="P147566" i="70"/>
  <c r="P147567" i="70"/>
  <c r="P147568" i="70"/>
  <c r="P147569" i="70"/>
  <c r="P147570" i="70"/>
  <c r="P147571" i="70"/>
  <c r="P147572" i="70"/>
  <c r="P147573" i="70"/>
  <c r="P147574" i="70"/>
  <c r="P147575" i="70"/>
  <c r="P147576" i="70"/>
  <c r="P147577" i="70"/>
  <c r="P147578" i="70"/>
  <c r="P147579" i="70"/>
  <c r="P147580" i="70"/>
  <c r="P147581" i="70"/>
  <c r="P147582" i="70"/>
  <c r="P147583" i="70"/>
  <c r="P147584" i="70"/>
  <c r="P147585" i="70"/>
  <c r="P147586" i="70"/>
  <c r="P147587" i="70"/>
  <c r="P147588" i="70"/>
  <c r="P147589" i="70"/>
  <c r="P147590" i="70"/>
  <c r="P147591" i="70"/>
  <c r="P147592" i="70"/>
  <c r="P147593" i="70"/>
  <c r="P147594" i="70"/>
  <c r="P147595" i="70"/>
  <c r="P147596" i="70"/>
  <c r="P147597" i="70"/>
  <c r="P147598" i="70"/>
  <c r="P147599" i="70"/>
  <c r="P147600" i="70"/>
  <c r="P147601" i="70"/>
  <c r="P147602" i="70"/>
  <c r="P147603" i="70"/>
  <c r="P147604" i="70"/>
  <c r="P147605" i="70"/>
  <c r="P147606" i="70"/>
  <c r="P147607" i="70"/>
  <c r="P147608" i="70"/>
  <c r="P147609" i="70"/>
  <c r="P147610" i="70"/>
  <c r="P147611" i="70"/>
  <c r="P147612" i="70"/>
  <c r="P147613" i="70"/>
  <c r="P147614" i="70"/>
  <c r="P147615" i="70"/>
  <c r="P147616" i="70"/>
  <c r="P147617" i="70"/>
  <c r="P147618" i="70"/>
  <c r="P147619" i="70"/>
  <c r="P147620" i="70"/>
  <c r="P147621" i="70"/>
  <c r="P147622" i="70"/>
  <c r="P147623" i="70"/>
  <c r="P147624" i="70"/>
  <c r="P147625" i="70"/>
  <c r="P147626" i="70"/>
  <c r="P147627" i="70"/>
  <c r="P147628" i="70"/>
  <c r="P147629" i="70"/>
  <c r="P147630" i="70"/>
  <c r="P147631" i="70"/>
  <c r="P147632" i="70"/>
  <c r="P147633" i="70"/>
  <c r="P147634" i="70"/>
  <c r="P147635" i="70"/>
  <c r="P147636" i="70"/>
  <c r="P147637" i="70"/>
  <c r="P147638" i="70"/>
  <c r="P147639" i="70"/>
  <c r="P147640" i="70"/>
  <c r="P147641" i="70"/>
  <c r="P147642" i="70"/>
  <c r="P147643" i="70"/>
  <c r="P147644" i="70"/>
  <c r="P147645" i="70"/>
  <c r="P147646" i="70"/>
  <c r="P147647" i="70"/>
  <c r="P147648" i="70"/>
  <c r="P147649" i="70"/>
  <c r="P147650" i="70"/>
  <c r="P147651" i="70"/>
  <c r="P147652" i="70"/>
  <c r="P147653" i="70"/>
  <c r="P147654" i="70"/>
  <c r="P147655" i="70"/>
  <c r="P147656" i="70"/>
  <c r="P147657" i="70"/>
  <c r="P147658" i="70"/>
  <c r="P147659" i="70"/>
  <c r="P147660" i="70"/>
  <c r="P147661" i="70"/>
  <c r="P147662" i="70"/>
  <c r="P147663" i="70"/>
  <c r="P147664" i="70"/>
  <c r="P147665" i="70"/>
  <c r="P147666" i="70"/>
  <c r="P147667" i="70"/>
  <c r="P147668" i="70"/>
  <c r="P147669" i="70"/>
  <c r="P147670" i="70"/>
  <c r="P147671" i="70"/>
  <c r="P147672" i="70"/>
  <c r="P147673" i="70"/>
  <c r="P147674" i="70"/>
  <c r="P147675" i="70"/>
  <c r="P147676" i="70"/>
  <c r="P147677" i="70"/>
  <c r="P147678" i="70"/>
  <c r="P147679" i="70"/>
  <c r="P147680" i="70"/>
  <c r="P147681" i="70"/>
  <c r="P147682" i="70"/>
  <c r="P147683" i="70"/>
  <c r="P147684" i="70"/>
  <c r="P147685" i="70"/>
  <c r="P147686" i="70"/>
  <c r="P147687" i="70"/>
  <c r="P147688" i="70"/>
  <c r="P147689" i="70"/>
  <c r="P147690" i="70"/>
  <c r="P147691" i="70"/>
  <c r="P147692" i="70"/>
  <c r="P147693" i="70"/>
  <c r="P147694" i="70"/>
  <c r="P147695" i="70"/>
  <c r="P147696" i="70"/>
  <c r="P147697" i="70"/>
  <c r="P147698" i="70"/>
  <c r="P147699" i="70"/>
  <c r="P147700" i="70"/>
  <c r="P147701" i="70"/>
  <c r="P147702" i="70"/>
  <c r="P147703" i="70"/>
  <c r="P147704" i="70"/>
  <c r="P147705" i="70"/>
  <c r="P147706" i="70"/>
  <c r="P147707" i="70"/>
  <c r="P147708" i="70"/>
  <c r="P147709" i="70"/>
  <c r="P147710" i="70"/>
  <c r="P147711" i="70"/>
  <c r="P147712" i="70"/>
  <c r="P147713" i="70"/>
  <c r="P147714" i="70"/>
  <c r="P147715" i="70"/>
  <c r="P147716" i="70"/>
  <c r="P147717" i="70"/>
  <c r="P147718" i="70"/>
  <c r="P147719" i="70"/>
  <c r="P147720" i="70"/>
  <c r="P147721" i="70"/>
  <c r="P147722" i="70"/>
  <c r="P147723" i="70"/>
  <c r="P147724" i="70"/>
  <c r="P147725" i="70"/>
  <c r="P147726" i="70"/>
  <c r="P147727" i="70"/>
  <c r="P147728" i="70"/>
  <c r="P147729" i="70"/>
  <c r="P147730" i="70"/>
  <c r="P147731" i="70"/>
  <c r="P147732" i="70"/>
  <c r="P147733" i="70"/>
  <c r="P147734" i="70"/>
  <c r="P147735" i="70"/>
  <c r="P147736" i="70"/>
  <c r="P147737" i="70"/>
  <c r="P147738" i="70"/>
  <c r="P147739" i="70"/>
  <c r="P147740" i="70"/>
  <c r="P147741" i="70"/>
  <c r="P147742" i="70"/>
  <c r="P147743" i="70"/>
  <c r="P147744" i="70"/>
  <c r="P147745" i="70"/>
  <c r="P147746" i="70"/>
  <c r="P147747" i="70"/>
  <c r="P147748" i="70"/>
  <c r="P147749" i="70"/>
  <c r="P147750" i="70"/>
  <c r="P147751" i="70"/>
  <c r="P147752" i="70"/>
  <c r="P147753" i="70"/>
  <c r="P147754" i="70"/>
  <c r="P147755" i="70"/>
  <c r="P147756" i="70"/>
  <c r="P147757" i="70"/>
  <c r="P147758" i="70"/>
  <c r="P147759" i="70"/>
  <c r="P147760" i="70"/>
  <c r="P147761" i="70"/>
  <c r="P147762" i="70"/>
  <c r="P147763" i="70"/>
  <c r="P147764" i="70"/>
  <c r="P147765" i="70"/>
  <c r="P147766" i="70"/>
  <c r="P147767" i="70"/>
  <c r="P147768" i="70"/>
  <c r="P147769" i="70"/>
  <c r="P147770" i="70"/>
  <c r="P147771" i="70"/>
  <c r="P147772" i="70"/>
  <c r="P147773" i="70"/>
  <c r="P147774" i="70"/>
  <c r="P147775" i="70"/>
  <c r="P147776" i="70"/>
  <c r="P147777" i="70"/>
  <c r="P147778" i="70"/>
  <c r="P147779" i="70"/>
  <c r="P147780" i="70"/>
  <c r="P147781" i="70"/>
  <c r="P147782" i="70"/>
  <c r="P147783" i="70"/>
  <c r="P147784" i="70"/>
  <c r="P147785" i="70"/>
  <c r="P147786" i="70"/>
  <c r="P147787" i="70"/>
  <c r="P147788" i="70"/>
  <c r="P147789" i="70"/>
  <c r="P147790" i="70"/>
  <c r="P147791" i="70"/>
  <c r="P147792" i="70"/>
  <c r="P147793" i="70"/>
  <c r="P147794" i="70"/>
  <c r="P147795" i="70"/>
  <c r="P147796" i="70"/>
  <c r="P147797" i="70"/>
  <c r="P147798" i="70"/>
  <c r="P147799" i="70"/>
  <c r="P147800" i="70"/>
  <c r="P147801" i="70"/>
  <c r="P147802" i="70"/>
  <c r="P147803" i="70"/>
  <c r="P147804" i="70"/>
  <c r="P147805" i="70"/>
  <c r="P147806" i="70"/>
  <c r="P147807" i="70"/>
  <c r="P147808" i="70"/>
  <c r="P147809" i="70"/>
  <c r="P147810" i="70"/>
  <c r="P147811" i="70"/>
  <c r="P147812" i="70"/>
  <c r="P147813" i="70"/>
  <c r="P147814" i="70"/>
  <c r="P147815" i="70"/>
  <c r="P147816" i="70"/>
  <c r="P147817" i="70"/>
  <c r="P147818" i="70"/>
  <c r="P147819" i="70"/>
  <c r="P147820" i="70"/>
  <c r="P147821" i="70"/>
  <c r="P147822" i="70"/>
  <c r="P147823" i="70"/>
  <c r="P147824" i="70"/>
  <c r="P147825" i="70"/>
  <c r="P147826" i="70"/>
  <c r="P147827" i="70"/>
  <c r="P147828" i="70"/>
  <c r="P147829" i="70"/>
  <c r="P147830" i="70"/>
  <c r="P147831" i="70"/>
  <c r="P147832" i="70"/>
  <c r="P147833" i="70"/>
  <c r="P147834" i="70"/>
  <c r="P147835" i="70"/>
  <c r="P147836" i="70"/>
  <c r="P147837" i="70"/>
  <c r="P147838" i="70"/>
  <c r="P147839" i="70"/>
  <c r="P147840" i="70"/>
  <c r="P147841" i="70"/>
  <c r="P147842" i="70"/>
  <c r="P147843" i="70"/>
  <c r="P147844" i="70"/>
  <c r="P147845" i="70"/>
  <c r="P147846" i="70"/>
  <c r="P147847" i="70"/>
  <c r="P147848" i="70"/>
  <c r="P147849" i="70"/>
  <c r="P147850" i="70"/>
  <c r="P147851" i="70"/>
  <c r="P147852" i="70"/>
  <c r="P147853" i="70"/>
  <c r="P147854" i="70"/>
  <c r="P147855" i="70"/>
  <c r="P147856" i="70"/>
  <c r="P147857" i="70"/>
  <c r="P147858" i="70"/>
  <c r="P147859" i="70"/>
  <c r="P147860" i="70"/>
  <c r="P147861" i="70"/>
  <c r="P147862" i="70"/>
  <c r="P147863" i="70"/>
  <c r="P147864" i="70"/>
  <c r="P147865" i="70"/>
  <c r="P147866" i="70"/>
  <c r="P147867" i="70"/>
  <c r="P147868" i="70"/>
  <c r="P147869" i="70"/>
  <c r="P147870" i="70"/>
  <c r="P147871" i="70"/>
  <c r="P147872" i="70"/>
  <c r="P147873" i="70"/>
  <c r="P147874" i="70"/>
  <c r="P147875" i="70"/>
  <c r="P147876" i="70"/>
  <c r="P147877" i="70"/>
  <c r="P147878" i="70"/>
  <c r="P147879" i="70"/>
  <c r="P147880" i="70"/>
  <c r="P147881" i="70"/>
  <c r="P147882" i="70"/>
  <c r="P147883" i="70"/>
  <c r="P147884" i="70"/>
  <c r="P147885" i="70"/>
  <c r="P147886" i="70"/>
  <c r="P147887" i="70"/>
  <c r="P147888" i="70"/>
  <c r="P147889" i="70"/>
  <c r="P147890" i="70"/>
  <c r="P147891" i="70"/>
  <c r="P147892" i="70"/>
  <c r="P147893" i="70"/>
  <c r="P147894" i="70"/>
  <c r="P147895" i="70"/>
  <c r="P147896" i="70"/>
  <c r="P147897" i="70"/>
  <c r="P147898" i="70"/>
  <c r="P147899" i="70"/>
  <c r="P147900" i="70"/>
  <c r="P147901" i="70"/>
  <c r="P147902" i="70"/>
  <c r="P147903" i="70"/>
  <c r="P147904" i="70"/>
  <c r="P147905" i="70"/>
  <c r="P147906" i="70"/>
  <c r="P147907" i="70"/>
  <c r="P147908" i="70"/>
  <c r="P147909" i="70"/>
  <c r="P147910" i="70"/>
  <c r="P147911" i="70"/>
  <c r="P147912" i="70"/>
  <c r="P147913" i="70"/>
  <c r="P147914" i="70"/>
  <c r="P147915" i="70"/>
  <c r="P147916" i="70"/>
  <c r="P147917" i="70"/>
  <c r="P147918" i="70"/>
  <c r="P147919" i="70"/>
  <c r="P147920" i="70"/>
  <c r="P147921" i="70"/>
  <c r="P147922" i="70"/>
  <c r="P147923" i="70"/>
  <c r="P147924" i="70"/>
  <c r="P147925" i="70"/>
  <c r="P147926" i="70"/>
  <c r="P147927" i="70"/>
  <c r="P147928" i="70"/>
  <c r="P147929" i="70"/>
  <c r="P147930" i="70"/>
  <c r="P147931" i="70"/>
  <c r="P147932" i="70"/>
  <c r="P147933" i="70"/>
  <c r="P147934" i="70"/>
  <c r="P147935" i="70"/>
  <c r="P147936" i="70"/>
  <c r="P147937" i="70"/>
  <c r="P147938" i="70"/>
  <c r="P147939" i="70"/>
  <c r="P147940" i="70"/>
  <c r="P147941" i="70"/>
  <c r="P147942" i="70"/>
  <c r="P147943" i="70"/>
  <c r="P147944" i="70"/>
  <c r="P147945" i="70"/>
  <c r="P147946" i="70"/>
  <c r="P147947" i="70"/>
  <c r="P147948" i="70"/>
  <c r="P147949" i="70"/>
  <c r="P147950" i="70"/>
  <c r="P147951" i="70"/>
  <c r="P147952" i="70"/>
  <c r="P147953" i="70"/>
  <c r="P147954" i="70"/>
  <c r="P147955" i="70"/>
  <c r="P147956" i="70"/>
  <c r="P147957" i="70"/>
  <c r="P147958" i="70"/>
  <c r="P147959" i="70"/>
  <c r="P147960" i="70"/>
  <c r="P147961" i="70"/>
  <c r="P147962" i="70"/>
  <c r="P147963" i="70"/>
  <c r="P147964" i="70"/>
  <c r="P147965" i="70"/>
  <c r="P147966" i="70"/>
  <c r="P147967" i="70"/>
  <c r="P147968" i="70"/>
  <c r="P147969" i="70"/>
  <c r="P147970" i="70"/>
  <c r="P147971" i="70"/>
  <c r="P147972" i="70"/>
  <c r="P147973" i="70"/>
  <c r="P147974" i="70"/>
  <c r="P147975" i="70"/>
  <c r="P147976" i="70"/>
  <c r="P147977" i="70"/>
  <c r="P147978" i="70"/>
  <c r="P147979" i="70"/>
  <c r="P147980" i="70"/>
  <c r="P147981" i="70"/>
  <c r="P147982" i="70"/>
  <c r="P147983" i="70"/>
  <c r="P147984" i="70"/>
  <c r="P147985" i="70"/>
  <c r="P147986" i="70"/>
  <c r="P147987" i="70"/>
  <c r="P147988" i="70"/>
  <c r="P147989" i="70"/>
  <c r="P147990" i="70"/>
  <c r="P147991" i="70"/>
  <c r="P147992" i="70"/>
  <c r="P147993" i="70"/>
  <c r="P147994" i="70"/>
  <c r="P147995" i="70"/>
  <c r="P147996" i="70"/>
  <c r="P147997" i="70"/>
  <c r="P147998" i="70"/>
  <c r="P147999" i="70"/>
  <c r="P148000" i="70"/>
  <c r="P148001" i="70"/>
  <c r="P148002" i="70"/>
  <c r="P148003" i="70"/>
  <c r="P148004" i="70"/>
  <c r="P148005" i="70"/>
  <c r="P148006" i="70"/>
  <c r="P148007" i="70"/>
  <c r="P148008" i="70"/>
  <c r="P148009" i="70"/>
  <c r="P148010" i="70"/>
  <c r="P148011" i="70"/>
  <c r="P148012" i="70"/>
  <c r="P148013" i="70"/>
  <c r="P148014" i="70"/>
  <c r="P148015" i="70"/>
  <c r="P148016" i="70"/>
  <c r="P148017" i="70"/>
  <c r="P148018" i="70"/>
  <c r="P148019" i="70"/>
  <c r="P148020" i="70"/>
  <c r="P148021" i="70"/>
  <c r="P148022" i="70"/>
  <c r="P148023" i="70"/>
  <c r="P148024" i="70"/>
  <c r="P148025" i="70"/>
  <c r="P148026" i="70"/>
  <c r="P148027" i="70"/>
  <c r="P148028" i="70"/>
  <c r="P148029" i="70"/>
  <c r="P148030" i="70"/>
  <c r="P148031" i="70"/>
  <c r="P148032" i="70"/>
  <c r="P148033" i="70"/>
  <c r="P148034" i="70"/>
  <c r="P148035" i="70"/>
  <c r="P148036" i="70"/>
  <c r="P148037" i="70"/>
  <c r="P148038" i="70"/>
  <c r="P148039" i="70"/>
  <c r="P148040" i="70"/>
  <c r="P148041" i="70"/>
  <c r="P148042" i="70"/>
  <c r="P148043" i="70"/>
  <c r="P148044" i="70"/>
  <c r="P148045" i="70"/>
  <c r="P148046" i="70"/>
  <c r="P148047" i="70"/>
  <c r="P148048" i="70"/>
  <c r="P148049" i="70"/>
  <c r="P148050" i="70"/>
  <c r="P148051" i="70"/>
  <c r="P148052" i="70"/>
  <c r="P148053" i="70"/>
  <c r="P148054" i="70"/>
  <c r="P148055" i="70"/>
  <c r="P148056" i="70"/>
  <c r="P148057" i="70"/>
  <c r="P148058" i="70"/>
  <c r="P148059" i="70"/>
  <c r="P148060" i="70"/>
  <c r="P148061" i="70"/>
  <c r="P148062" i="70"/>
  <c r="P148063" i="70"/>
  <c r="P148064" i="70"/>
  <c r="P148065" i="70"/>
  <c r="P148066" i="70"/>
  <c r="P148067" i="70"/>
  <c r="P148068" i="70"/>
  <c r="P148069" i="70"/>
  <c r="P148070" i="70"/>
  <c r="P148071" i="70"/>
  <c r="P148072" i="70"/>
  <c r="P148073" i="70"/>
  <c r="P148074" i="70"/>
  <c r="P148075" i="70"/>
  <c r="P148076" i="70"/>
  <c r="P148077" i="70"/>
  <c r="P148078" i="70"/>
  <c r="P148079" i="70"/>
  <c r="P148080" i="70"/>
  <c r="P148081" i="70"/>
  <c r="P148082" i="70"/>
  <c r="P148083" i="70"/>
  <c r="P148084" i="70"/>
  <c r="P148085" i="70"/>
  <c r="P148086" i="70"/>
  <c r="P148087" i="70"/>
  <c r="P148088" i="70"/>
  <c r="P148089" i="70"/>
  <c r="P148090" i="70"/>
  <c r="P148091" i="70"/>
  <c r="P148092" i="70"/>
  <c r="P148093" i="70"/>
  <c r="P148094" i="70"/>
  <c r="P148095" i="70"/>
  <c r="P148096" i="70"/>
  <c r="P148097" i="70"/>
  <c r="P148098" i="70"/>
  <c r="P148099" i="70"/>
  <c r="P148100" i="70"/>
  <c r="P148101" i="70"/>
  <c r="P148102" i="70"/>
  <c r="P148103" i="70"/>
  <c r="P148104" i="70"/>
  <c r="P148105" i="70"/>
  <c r="P148106" i="70"/>
  <c r="P148107" i="70"/>
  <c r="P148108" i="70"/>
  <c r="P148109" i="70"/>
  <c r="P148110" i="70"/>
  <c r="P148111" i="70"/>
  <c r="P148112" i="70"/>
  <c r="P148113" i="70"/>
  <c r="P148114" i="70"/>
  <c r="P148115" i="70"/>
  <c r="P148116" i="70"/>
  <c r="P148117" i="70"/>
  <c r="P148118" i="70"/>
  <c r="P148119" i="70"/>
  <c r="P148120" i="70"/>
  <c r="P148121" i="70"/>
  <c r="P148122" i="70"/>
  <c r="P148123" i="70"/>
  <c r="P148124" i="70"/>
  <c r="P148125" i="70"/>
  <c r="P148126" i="70"/>
  <c r="P148127" i="70"/>
  <c r="P148128" i="70"/>
  <c r="P148129" i="70"/>
  <c r="P148130" i="70"/>
  <c r="P148131" i="70"/>
  <c r="P148132" i="70"/>
  <c r="P148133" i="70"/>
  <c r="P148134" i="70"/>
  <c r="P148135" i="70"/>
  <c r="P148136" i="70"/>
  <c r="P148137" i="70"/>
  <c r="P148138" i="70"/>
  <c r="P148139" i="70"/>
  <c r="P148140" i="70"/>
  <c r="P148141" i="70"/>
  <c r="P148142" i="70"/>
  <c r="P148143" i="70"/>
  <c r="P148144" i="70"/>
  <c r="P148145" i="70"/>
  <c r="P148146" i="70"/>
  <c r="P148147" i="70"/>
  <c r="P148148" i="70"/>
  <c r="P148149" i="70"/>
  <c r="P148150" i="70"/>
  <c r="P148151" i="70"/>
  <c r="P148152" i="70"/>
  <c r="P148153" i="70"/>
  <c r="P148154" i="70"/>
  <c r="P148155" i="70"/>
  <c r="P148156" i="70"/>
  <c r="P148157" i="70"/>
  <c r="P148158" i="70"/>
  <c r="P148159" i="70"/>
  <c r="P148160" i="70"/>
  <c r="P148161" i="70"/>
  <c r="P148162" i="70"/>
  <c r="P148163" i="70"/>
  <c r="P148164" i="70"/>
  <c r="P148165" i="70"/>
  <c r="P148166" i="70"/>
  <c r="P148167" i="70"/>
  <c r="P148168" i="70"/>
  <c r="P148169" i="70"/>
  <c r="P148170" i="70"/>
  <c r="P148171" i="70"/>
  <c r="P148172" i="70"/>
  <c r="P148173" i="70"/>
  <c r="P148174" i="70"/>
  <c r="P148175" i="70"/>
  <c r="P148176" i="70"/>
  <c r="P148177" i="70"/>
  <c r="P148178" i="70"/>
  <c r="P148179" i="70"/>
  <c r="P148180" i="70"/>
  <c r="P148181" i="70"/>
  <c r="P148182" i="70"/>
  <c r="P148183" i="70"/>
  <c r="P148184" i="70"/>
  <c r="P148185" i="70"/>
  <c r="P148186" i="70"/>
  <c r="P148187" i="70"/>
  <c r="P148188" i="70"/>
  <c r="P148189" i="70"/>
  <c r="P148190" i="70"/>
  <c r="P148191" i="70"/>
  <c r="P148192" i="70"/>
  <c r="P148193" i="70"/>
  <c r="P148194" i="70"/>
  <c r="P148195" i="70"/>
  <c r="P148196" i="70"/>
  <c r="P148197" i="70"/>
  <c r="P148198" i="70"/>
  <c r="P148199" i="70"/>
  <c r="P148200" i="70"/>
  <c r="P148201" i="70"/>
  <c r="P148202" i="70"/>
  <c r="P148203" i="70"/>
  <c r="P148204" i="70"/>
  <c r="P148205" i="70"/>
  <c r="P148206" i="70"/>
  <c r="P148207" i="70"/>
  <c r="P148208" i="70"/>
  <c r="P148209" i="70"/>
  <c r="P148210" i="70"/>
  <c r="P148211" i="70"/>
  <c r="P148212" i="70"/>
  <c r="P148213" i="70"/>
  <c r="P148214" i="70"/>
  <c r="P148215" i="70"/>
  <c r="P148216" i="70"/>
  <c r="P148217" i="70"/>
  <c r="P148218" i="70"/>
  <c r="P148219" i="70"/>
  <c r="P148220" i="70"/>
  <c r="P148221" i="70"/>
  <c r="P148222" i="70"/>
  <c r="P148223" i="70"/>
  <c r="P148224" i="70"/>
  <c r="P148225" i="70"/>
  <c r="P148226" i="70"/>
  <c r="P148227" i="70"/>
  <c r="P148228" i="70"/>
  <c r="P148229" i="70"/>
  <c r="P148230" i="70"/>
  <c r="P148231" i="70"/>
  <c r="P148232" i="70"/>
  <c r="P148233" i="70"/>
  <c r="P148234" i="70"/>
  <c r="P148235" i="70"/>
  <c r="P148236" i="70"/>
  <c r="P148237" i="70"/>
  <c r="P148238" i="70"/>
  <c r="P148239" i="70"/>
  <c r="P148240" i="70"/>
  <c r="P148241" i="70"/>
  <c r="P148242" i="70"/>
  <c r="P148243" i="70"/>
  <c r="P148244" i="70"/>
  <c r="P148245" i="70"/>
  <c r="P148246" i="70"/>
  <c r="P148247" i="70"/>
  <c r="P148248" i="70"/>
  <c r="P148249" i="70"/>
  <c r="P148250" i="70"/>
  <c r="P148251" i="70"/>
  <c r="P148252" i="70"/>
  <c r="P148253" i="70"/>
  <c r="P148254" i="70"/>
  <c r="P148255" i="70"/>
  <c r="P148256" i="70"/>
  <c r="P148257" i="70"/>
  <c r="P148258" i="70"/>
  <c r="P148259" i="70"/>
  <c r="P148260" i="70"/>
  <c r="P148261" i="70"/>
  <c r="P148262" i="70"/>
  <c r="P148263" i="70"/>
  <c r="P148264" i="70"/>
  <c r="P148265" i="70"/>
  <c r="P148266" i="70"/>
  <c r="P148267" i="70"/>
  <c r="P148268" i="70"/>
  <c r="P148269" i="70"/>
  <c r="P148270" i="70"/>
  <c r="P148271" i="70"/>
  <c r="P148272" i="70"/>
  <c r="P148273" i="70"/>
  <c r="P148274" i="70"/>
  <c r="P148275" i="70"/>
  <c r="P148276" i="70"/>
  <c r="P148277" i="70"/>
  <c r="P148278" i="70"/>
  <c r="P148279" i="70"/>
  <c r="P148280" i="70"/>
  <c r="P148281" i="70"/>
  <c r="P148282" i="70"/>
  <c r="P148283" i="70"/>
  <c r="P148284" i="70"/>
  <c r="P148285" i="70"/>
  <c r="P148286" i="70"/>
  <c r="P148287" i="70"/>
  <c r="P148288" i="70"/>
  <c r="P148289" i="70"/>
  <c r="P148290" i="70"/>
  <c r="P148291" i="70"/>
  <c r="P148292" i="70"/>
  <c r="P148293" i="70"/>
  <c r="P148294" i="70"/>
  <c r="P148295" i="70"/>
  <c r="P148296" i="70"/>
  <c r="P148297" i="70"/>
  <c r="P148298" i="70"/>
  <c r="P148299" i="70"/>
  <c r="P148300" i="70"/>
  <c r="P148301" i="70"/>
  <c r="P148302" i="70"/>
  <c r="P148303" i="70"/>
  <c r="P148304" i="70"/>
  <c r="P148305" i="70"/>
  <c r="P148306" i="70"/>
  <c r="P148307" i="70"/>
  <c r="P148308" i="70"/>
  <c r="P148309" i="70"/>
  <c r="P148310" i="70"/>
  <c r="P148311" i="70"/>
  <c r="P148312" i="70"/>
  <c r="P148313" i="70"/>
  <c r="P148314" i="70"/>
  <c r="P148315" i="70"/>
  <c r="P148316" i="70"/>
  <c r="P148317" i="70"/>
  <c r="P148318" i="70"/>
  <c r="P148319" i="70"/>
  <c r="P148320" i="70"/>
  <c r="P148321" i="70"/>
  <c r="P148322" i="70"/>
  <c r="P148323" i="70"/>
  <c r="P148324" i="70"/>
  <c r="P148325" i="70"/>
  <c r="P148326" i="70"/>
  <c r="P148327" i="70"/>
  <c r="P148328" i="70"/>
  <c r="P148329" i="70"/>
  <c r="P148330" i="70"/>
  <c r="P148331" i="70"/>
  <c r="P148332" i="70"/>
  <c r="P148333" i="70"/>
  <c r="P148334" i="70"/>
  <c r="P148335" i="70"/>
  <c r="P148336" i="70"/>
  <c r="P148337" i="70"/>
  <c r="P148338" i="70"/>
  <c r="P148339" i="70"/>
  <c r="P148340" i="70"/>
  <c r="P148341" i="70"/>
  <c r="P148342" i="70"/>
  <c r="P148343" i="70"/>
  <c r="P148344" i="70"/>
  <c r="P148345" i="70"/>
  <c r="P148346" i="70"/>
  <c r="P148347" i="70"/>
  <c r="P148348" i="70"/>
  <c r="P148349" i="70"/>
  <c r="P148350" i="70"/>
  <c r="P148351" i="70"/>
  <c r="P148352" i="70"/>
  <c r="P148353" i="70"/>
  <c r="P148354" i="70"/>
  <c r="P148355" i="70"/>
  <c r="P148356" i="70"/>
  <c r="P148357" i="70"/>
  <c r="P148358" i="70"/>
  <c r="P148359" i="70"/>
  <c r="P148360" i="70"/>
  <c r="P148361" i="70"/>
  <c r="P148362" i="70"/>
  <c r="P148363" i="70"/>
  <c r="P148364" i="70"/>
  <c r="P148365" i="70"/>
  <c r="P148366" i="70"/>
  <c r="P148367" i="70"/>
  <c r="P148368" i="70"/>
  <c r="P148369" i="70"/>
  <c r="P148370" i="70"/>
  <c r="P148371" i="70"/>
  <c r="P148372" i="70"/>
  <c r="P148373" i="70"/>
  <c r="P148374" i="70"/>
  <c r="P148375" i="70"/>
  <c r="P148376" i="70"/>
  <c r="P148377" i="70"/>
  <c r="P148378" i="70"/>
  <c r="P148379" i="70"/>
  <c r="P148380" i="70"/>
  <c r="P148381" i="70"/>
  <c r="P148382" i="70"/>
  <c r="P148383" i="70"/>
  <c r="P148384" i="70"/>
  <c r="P148385" i="70"/>
  <c r="P148386" i="70"/>
  <c r="P148387" i="70"/>
  <c r="P148388" i="70"/>
  <c r="P148389" i="70"/>
  <c r="P148390" i="70"/>
  <c r="P148391" i="70"/>
  <c r="P148392" i="70"/>
  <c r="P148393" i="70"/>
  <c r="P148394" i="70"/>
  <c r="P148395" i="70"/>
  <c r="P148396" i="70"/>
  <c r="P148397" i="70"/>
  <c r="P148398" i="70"/>
  <c r="P148399" i="70"/>
  <c r="P148400" i="70"/>
  <c r="P148401" i="70"/>
  <c r="P148402" i="70"/>
  <c r="P148403" i="70"/>
  <c r="P148404" i="70"/>
  <c r="P148405" i="70"/>
  <c r="P148406" i="70"/>
  <c r="P148407" i="70"/>
  <c r="P148408" i="70"/>
  <c r="P148409" i="70"/>
  <c r="P148410" i="70"/>
  <c r="P148411" i="70"/>
  <c r="P148412" i="70"/>
  <c r="P148413" i="70"/>
  <c r="P148414" i="70"/>
  <c r="P148415" i="70"/>
  <c r="P148416" i="70"/>
  <c r="P148417" i="70"/>
  <c r="P148418" i="70"/>
  <c r="P148419" i="70"/>
  <c r="P148420" i="70"/>
  <c r="P148421" i="70"/>
  <c r="P148422" i="70"/>
  <c r="P148423" i="70"/>
  <c r="P148424" i="70"/>
  <c r="P148425" i="70"/>
  <c r="P148426" i="70"/>
  <c r="P148427" i="70"/>
  <c r="P148428" i="70"/>
  <c r="P148429" i="70"/>
  <c r="P148430" i="70"/>
  <c r="P148431" i="70"/>
  <c r="P148432" i="70"/>
  <c r="P148433" i="70"/>
  <c r="P148434" i="70"/>
  <c r="P148435" i="70"/>
  <c r="P148436" i="70"/>
  <c r="P148437" i="70"/>
  <c r="P148438" i="70"/>
  <c r="P148439" i="70"/>
  <c r="P148440" i="70"/>
  <c r="P148441" i="70"/>
  <c r="P148442" i="70"/>
  <c r="P148443" i="70"/>
  <c r="P148444" i="70"/>
  <c r="P148445" i="70"/>
  <c r="P148446" i="70"/>
  <c r="P148447" i="70"/>
  <c r="P148448" i="70"/>
  <c r="P148449" i="70"/>
  <c r="P148450" i="70"/>
  <c r="P148451" i="70"/>
  <c r="P148452" i="70"/>
  <c r="P148453" i="70"/>
  <c r="P148454" i="70"/>
  <c r="P148455" i="70"/>
  <c r="P148456" i="70"/>
  <c r="P148457" i="70"/>
  <c r="P148458" i="70"/>
  <c r="P148459" i="70"/>
  <c r="P148460" i="70"/>
  <c r="P148461" i="70"/>
  <c r="P148462" i="70"/>
  <c r="P148463" i="70"/>
  <c r="P148464" i="70"/>
  <c r="P148465" i="70"/>
  <c r="P148466" i="70"/>
  <c r="P148467" i="70"/>
  <c r="P148468" i="70"/>
  <c r="P148469" i="70"/>
  <c r="P148470" i="70"/>
  <c r="P148471" i="70"/>
  <c r="P148472" i="70"/>
  <c r="P148473" i="70"/>
  <c r="P148474" i="70"/>
  <c r="P148475" i="70"/>
  <c r="P148476" i="70"/>
  <c r="P148477" i="70"/>
  <c r="P148478" i="70"/>
  <c r="P148479" i="70"/>
  <c r="P148480" i="70"/>
  <c r="P148481" i="70"/>
  <c r="P148482" i="70"/>
  <c r="P148483" i="70"/>
  <c r="P148484" i="70"/>
  <c r="P148485" i="70"/>
  <c r="P148486" i="70"/>
  <c r="P148487" i="70"/>
  <c r="P148488" i="70"/>
  <c r="P148489" i="70"/>
  <c r="P148490" i="70"/>
  <c r="P148491" i="70"/>
  <c r="P148492" i="70"/>
  <c r="P148493" i="70"/>
  <c r="P148494" i="70"/>
  <c r="P148495" i="70"/>
  <c r="P148496" i="70"/>
  <c r="P148497" i="70"/>
  <c r="P148498" i="70"/>
  <c r="P148499" i="70"/>
  <c r="P148500" i="70"/>
  <c r="P148501" i="70"/>
  <c r="P148502" i="70"/>
  <c r="P148503" i="70"/>
  <c r="P148504" i="70"/>
  <c r="P148505" i="70"/>
  <c r="P148506" i="70"/>
  <c r="P148507" i="70"/>
  <c r="P148508" i="70"/>
  <c r="P148509" i="70"/>
  <c r="P148510" i="70"/>
  <c r="P148511" i="70"/>
  <c r="P148512" i="70"/>
  <c r="P148513" i="70"/>
  <c r="P148514" i="70"/>
  <c r="P148515" i="70"/>
  <c r="P148516" i="70"/>
  <c r="P148517" i="70"/>
  <c r="P148518" i="70"/>
  <c r="P148519" i="70"/>
  <c r="P148520" i="70"/>
  <c r="P148521" i="70"/>
  <c r="P148522" i="70"/>
  <c r="P148523" i="70"/>
  <c r="P148524" i="70"/>
  <c r="P148525" i="70"/>
  <c r="P148526" i="70"/>
  <c r="P148527" i="70"/>
  <c r="P148528" i="70"/>
  <c r="P148529" i="70"/>
  <c r="P148530" i="70"/>
  <c r="P148531" i="70"/>
  <c r="P148532" i="70"/>
  <c r="P148533" i="70"/>
  <c r="P148534" i="70"/>
  <c r="P148535" i="70"/>
  <c r="P148536" i="70"/>
  <c r="P148537" i="70"/>
  <c r="P148538" i="70"/>
  <c r="P148539" i="70"/>
  <c r="P148540" i="70"/>
  <c r="P148541" i="70"/>
  <c r="P148542" i="70"/>
  <c r="P148543" i="70"/>
  <c r="P148544" i="70"/>
  <c r="P148545" i="70"/>
  <c r="P148546" i="70"/>
  <c r="P148547" i="70"/>
  <c r="P148548" i="70"/>
  <c r="P148549" i="70"/>
  <c r="P148550" i="70"/>
  <c r="P148551" i="70"/>
  <c r="P148552" i="70"/>
  <c r="P148553" i="70"/>
  <c r="P148554" i="70"/>
  <c r="P148555" i="70"/>
  <c r="P148556" i="70"/>
  <c r="P148557" i="70"/>
  <c r="P148558" i="70"/>
  <c r="P148559" i="70"/>
  <c r="P148560" i="70"/>
  <c r="P148561" i="70"/>
  <c r="P148562" i="70"/>
  <c r="P148563" i="70"/>
  <c r="P148564" i="70"/>
  <c r="P148565" i="70"/>
  <c r="P148566" i="70"/>
  <c r="P148567" i="70"/>
  <c r="P148568" i="70"/>
  <c r="P148569" i="70"/>
  <c r="P148570" i="70"/>
  <c r="P148571" i="70"/>
  <c r="P148572" i="70"/>
  <c r="P148573" i="70"/>
  <c r="P148574" i="70"/>
  <c r="P148575" i="70"/>
  <c r="P148576" i="70"/>
  <c r="P148577" i="70"/>
  <c r="P148578" i="70"/>
  <c r="P148579" i="70"/>
  <c r="P148580" i="70"/>
  <c r="P148581" i="70"/>
  <c r="P148582" i="70"/>
  <c r="P148583" i="70"/>
  <c r="P148584" i="70"/>
  <c r="P148585" i="70"/>
  <c r="P148586" i="70"/>
  <c r="P148587" i="70"/>
  <c r="P148588" i="70"/>
  <c r="P148589" i="70"/>
  <c r="P148590" i="70"/>
  <c r="P148591" i="70"/>
  <c r="P148592" i="70"/>
  <c r="P148593" i="70"/>
  <c r="P148594" i="70"/>
  <c r="P148595" i="70"/>
  <c r="P148596" i="70"/>
  <c r="P148597" i="70"/>
  <c r="P148598" i="70"/>
  <c r="P148599" i="70"/>
  <c r="P148600" i="70"/>
  <c r="P148601" i="70"/>
  <c r="P148602" i="70"/>
  <c r="P148603" i="70"/>
  <c r="P148604" i="70"/>
  <c r="P148605" i="70"/>
  <c r="P148606" i="70"/>
  <c r="P148607" i="70"/>
  <c r="P148608" i="70"/>
  <c r="P148609" i="70"/>
  <c r="P148610" i="70"/>
  <c r="P148611" i="70"/>
  <c r="P148612" i="70"/>
  <c r="P148613" i="70"/>
  <c r="P148614" i="70"/>
  <c r="P148615" i="70"/>
  <c r="P148616" i="70"/>
  <c r="P148617" i="70"/>
  <c r="P148618" i="70"/>
  <c r="P148619" i="70"/>
  <c r="P148620" i="70"/>
  <c r="P148621" i="70"/>
  <c r="P148622" i="70"/>
  <c r="P148623" i="70"/>
  <c r="P148624" i="70"/>
  <c r="P148625" i="70"/>
  <c r="P148626" i="70"/>
  <c r="P148627" i="70"/>
  <c r="P148628" i="70"/>
  <c r="P148629" i="70"/>
  <c r="P148630" i="70"/>
  <c r="P148631" i="70"/>
  <c r="P148632" i="70"/>
  <c r="P148633" i="70"/>
  <c r="P148634" i="70"/>
  <c r="P148635" i="70"/>
  <c r="P148636" i="70"/>
  <c r="P148637" i="70"/>
  <c r="P148638" i="70"/>
  <c r="P148639" i="70"/>
  <c r="P148640" i="70"/>
  <c r="P148641" i="70"/>
  <c r="P148642" i="70"/>
  <c r="P148643" i="70"/>
  <c r="P148644" i="70"/>
  <c r="P148645" i="70"/>
  <c r="P148646" i="70"/>
  <c r="P148647" i="70"/>
  <c r="P148648" i="70"/>
  <c r="P148649" i="70"/>
  <c r="P148650" i="70"/>
  <c r="P148651" i="70"/>
  <c r="P148652" i="70"/>
  <c r="P148653" i="70"/>
  <c r="P148654" i="70"/>
  <c r="P148655" i="70"/>
  <c r="P148656" i="70"/>
  <c r="P148657" i="70"/>
  <c r="P148658" i="70"/>
  <c r="P148659" i="70"/>
  <c r="P148660" i="70"/>
  <c r="P148661" i="70"/>
  <c r="P148662" i="70"/>
  <c r="P148663" i="70"/>
  <c r="P148664" i="70"/>
  <c r="P148665" i="70"/>
  <c r="P148666" i="70"/>
  <c r="P148667" i="70"/>
  <c r="P148668" i="70"/>
  <c r="P148669" i="70"/>
  <c r="P148670" i="70"/>
  <c r="P148671" i="70"/>
  <c r="P148672" i="70"/>
  <c r="P148673" i="70"/>
  <c r="P148674" i="70"/>
  <c r="P148675" i="70"/>
  <c r="P148676" i="70"/>
  <c r="P148677" i="70"/>
  <c r="P148678" i="70"/>
  <c r="P148679" i="70"/>
  <c r="P148680" i="70"/>
  <c r="P148681" i="70"/>
  <c r="P148682" i="70"/>
  <c r="P148683" i="70"/>
  <c r="P148684" i="70"/>
  <c r="P148685" i="70"/>
  <c r="P148686" i="70"/>
  <c r="P148687" i="70"/>
  <c r="P148688" i="70"/>
  <c r="P148689" i="70"/>
  <c r="P148690" i="70"/>
  <c r="P148691" i="70"/>
  <c r="P148692" i="70"/>
  <c r="P148693" i="70"/>
  <c r="P148694" i="70"/>
  <c r="P148695" i="70"/>
  <c r="P148696" i="70"/>
  <c r="P148697" i="70"/>
  <c r="P148698" i="70"/>
  <c r="P148699" i="70"/>
  <c r="P148700" i="70"/>
  <c r="P148701" i="70"/>
  <c r="P148702" i="70"/>
  <c r="P148703" i="70"/>
  <c r="P148704" i="70"/>
  <c r="P148705" i="70"/>
  <c r="P148706" i="70"/>
  <c r="P148707" i="70"/>
  <c r="P148708" i="70"/>
  <c r="P148709" i="70"/>
  <c r="P148710" i="70"/>
  <c r="P148711" i="70"/>
  <c r="P148712" i="70"/>
  <c r="P148713" i="70"/>
  <c r="P148714" i="70"/>
  <c r="P148715" i="70"/>
  <c r="P148716" i="70"/>
  <c r="P148717" i="70"/>
  <c r="P148718" i="70"/>
  <c r="P148719" i="70"/>
  <c r="P148720" i="70"/>
  <c r="P148721" i="70"/>
  <c r="P148722" i="70"/>
  <c r="P148723" i="70"/>
  <c r="P148724" i="70"/>
  <c r="P148725" i="70"/>
  <c r="P148726" i="70"/>
  <c r="P148727" i="70"/>
  <c r="P148728" i="70"/>
  <c r="P148729" i="70"/>
  <c r="P148730" i="70"/>
  <c r="P148731" i="70"/>
  <c r="P148732" i="70"/>
  <c r="P148733" i="70"/>
  <c r="P148734" i="70"/>
  <c r="P148735" i="70"/>
  <c r="P148736" i="70"/>
  <c r="P148737" i="70"/>
  <c r="P148738" i="70"/>
  <c r="P148739" i="70"/>
  <c r="P148740" i="70"/>
  <c r="P148741" i="70"/>
  <c r="P148742" i="70"/>
  <c r="P148743" i="70"/>
  <c r="P148744" i="70"/>
  <c r="P148745" i="70"/>
  <c r="P148746" i="70"/>
  <c r="P148747" i="70"/>
  <c r="P148748" i="70"/>
  <c r="P148749" i="70"/>
  <c r="P148750" i="70"/>
  <c r="P148751" i="70"/>
  <c r="P148752" i="70"/>
  <c r="P148753" i="70"/>
  <c r="P148754" i="70"/>
  <c r="P148755" i="70"/>
  <c r="P148756" i="70"/>
  <c r="P148757" i="70"/>
  <c r="P148758" i="70"/>
  <c r="P148759" i="70"/>
  <c r="P148760" i="70"/>
  <c r="P148761" i="70"/>
  <c r="P148762" i="70"/>
  <c r="P148763" i="70"/>
  <c r="P148764" i="70"/>
  <c r="P148765" i="70"/>
  <c r="P148766" i="70"/>
  <c r="P148767" i="70"/>
  <c r="P148768" i="70"/>
  <c r="P148769" i="70"/>
  <c r="P148770" i="70"/>
  <c r="P148771" i="70"/>
  <c r="P148772" i="70"/>
  <c r="P148773" i="70"/>
  <c r="P148774" i="70"/>
  <c r="P148775" i="70"/>
  <c r="P148776" i="70"/>
  <c r="P148777" i="70"/>
  <c r="P148778" i="70"/>
  <c r="P148779" i="70"/>
  <c r="P148780" i="70"/>
  <c r="P148781" i="70"/>
  <c r="P148782" i="70"/>
  <c r="P148783" i="70"/>
  <c r="P148784" i="70"/>
  <c r="P148785" i="70"/>
  <c r="P148786" i="70"/>
  <c r="P148787" i="70"/>
  <c r="P148788" i="70"/>
  <c r="P148789" i="70"/>
  <c r="P148790" i="70"/>
  <c r="P148791" i="70"/>
  <c r="P148792" i="70"/>
  <c r="P148793" i="70"/>
  <c r="P148794" i="70"/>
  <c r="P148795" i="70"/>
  <c r="P148796" i="70"/>
  <c r="P148797" i="70"/>
  <c r="P148798" i="70"/>
  <c r="P148799" i="70"/>
  <c r="P148800" i="70"/>
  <c r="P148801" i="70"/>
  <c r="P148802" i="70"/>
  <c r="P148803" i="70"/>
  <c r="P148804" i="70"/>
  <c r="P148805" i="70"/>
  <c r="P148806" i="70"/>
  <c r="P148807" i="70"/>
  <c r="P148808" i="70"/>
  <c r="P148809" i="70"/>
  <c r="P148810" i="70"/>
  <c r="P148811" i="70"/>
  <c r="P148812" i="70"/>
  <c r="P148813" i="70"/>
  <c r="P148814" i="70"/>
  <c r="P148815" i="70"/>
  <c r="P148816" i="70"/>
  <c r="P148817" i="70"/>
  <c r="P148818" i="70"/>
  <c r="P148819" i="70"/>
  <c r="P148820" i="70"/>
  <c r="P148821" i="70"/>
  <c r="P148822" i="70"/>
  <c r="P148823" i="70"/>
  <c r="P148824" i="70"/>
  <c r="P148825" i="70"/>
  <c r="P148826" i="70"/>
  <c r="P148827" i="70"/>
  <c r="P148828" i="70"/>
  <c r="P148829" i="70"/>
  <c r="P148830" i="70"/>
  <c r="P148831" i="70"/>
  <c r="P148832" i="70"/>
  <c r="P148833" i="70"/>
  <c r="P148834" i="70"/>
  <c r="P148835" i="70"/>
  <c r="P148836" i="70"/>
  <c r="P148837" i="70"/>
  <c r="P148838" i="70"/>
  <c r="P148839" i="70"/>
  <c r="P148840" i="70"/>
  <c r="P148841" i="70"/>
  <c r="P148842" i="70"/>
  <c r="P148843" i="70"/>
  <c r="P148844" i="70"/>
  <c r="P148845" i="70"/>
  <c r="P148846" i="70"/>
  <c r="P148847" i="70"/>
  <c r="P148848" i="70"/>
  <c r="P148849" i="70"/>
  <c r="P148850" i="70"/>
  <c r="P148851" i="70"/>
  <c r="P148852" i="70"/>
  <c r="P148853" i="70"/>
  <c r="P148854" i="70"/>
  <c r="P148855" i="70"/>
  <c r="P148856" i="70"/>
  <c r="P148857" i="70"/>
  <c r="P148858" i="70"/>
  <c r="P148859" i="70"/>
  <c r="P148860" i="70"/>
  <c r="P148861" i="70"/>
  <c r="P148862" i="70"/>
  <c r="P148863" i="70"/>
  <c r="P148864" i="70"/>
  <c r="P148865" i="70"/>
  <c r="P148866" i="70"/>
  <c r="P148867" i="70"/>
  <c r="P148868" i="70"/>
  <c r="P148869" i="70"/>
  <c r="P148870" i="70"/>
  <c r="P148871" i="70"/>
  <c r="P148872" i="70"/>
  <c r="P148873" i="70"/>
  <c r="P148874" i="70"/>
  <c r="P148875" i="70"/>
  <c r="P148876" i="70"/>
  <c r="P148877" i="70"/>
  <c r="P148878" i="70"/>
  <c r="P148879" i="70"/>
  <c r="P148880" i="70"/>
  <c r="P148881" i="70"/>
  <c r="P148882" i="70"/>
  <c r="P148883" i="70"/>
  <c r="P148884" i="70"/>
  <c r="P148885" i="70"/>
  <c r="P148886" i="70"/>
  <c r="P148887" i="70"/>
  <c r="P148888" i="70"/>
  <c r="P148889" i="70"/>
  <c r="P148890" i="70"/>
  <c r="P148891" i="70"/>
  <c r="P148892" i="70"/>
  <c r="P148893" i="70"/>
  <c r="P148894" i="70"/>
  <c r="P148895" i="70"/>
  <c r="P148896" i="70"/>
  <c r="P148897" i="70"/>
  <c r="P148898" i="70"/>
  <c r="P148899" i="70"/>
  <c r="P148900" i="70"/>
  <c r="P148901" i="70"/>
  <c r="P148902" i="70"/>
  <c r="P148903" i="70"/>
  <c r="P148904" i="70"/>
  <c r="P148905" i="70"/>
  <c r="P148906" i="70"/>
  <c r="P148907" i="70"/>
  <c r="P148908" i="70"/>
  <c r="P148909" i="70"/>
  <c r="P148910" i="70"/>
  <c r="P148911" i="70"/>
  <c r="P148912" i="70"/>
  <c r="P148913" i="70"/>
  <c r="P148914" i="70"/>
  <c r="P148915" i="70"/>
  <c r="P148916" i="70"/>
  <c r="P148917" i="70"/>
  <c r="P148918" i="70"/>
  <c r="P148919" i="70"/>
  <c r="P148920" i="70"/>
  <c r="P148921" i="70"/>
  <c r="P148922" i="70"/>
  <c r="P148923" i="70"/>
  <c r="P148924" i="70"/>
  <c r="P148925" i="70"/>
  <c r="P148926" i="70"/>
  <c r="P148927" i="70"/>
  <c r="P148928" i="70"/>
  <c r="P148929" i="70"/>
  <c r="P148930" i="70"/>
  <c r="P148931" i="70"/>
  <c r="P148932" i="70"/>
  <c r="P148933" i="70"/>
  <c r="P148934" i="70"/>
  <c r="P148935" i="70"/>
  <c r="P148936" i="70"/>
  <c r="P148937" i="70"/>
  <c r="P148938" i="70"/>
  <c r="P148939" i="70"/>
  <c r="P148940" i="70"/>
  <c r="P148941" i="70"/>
  <c r="P148942" i="70"/>
  <c r="P148943" i="70"/>
  <c r="P148944" i="70"/>
  <c r="P148945" i="70"/>
  <c r="P148946" i="70"/>
  <c r="P148947" i="70"/>
  <c r="P148948" i="70"/>
  <c r="P148949" i="70"/>
  <c r="P148950" i="70"/>
  <c r="P148951" i="70"/>
  <c r="P148952" i="70"/>
  <c r="P148953" i="70"/>
  <c r="P148954" i="70"/>
  <c r="P148955" i="70"/>
  <c r="P148956" i="70"/>
  <c r="P148957" i="70"/>
  <c r="P148958" i="70"/>
  <c r="P148959" i="70"/>
  <c r="P148960" i="70"/>
  <c r="P148961" i="70"/>
  <c r="P148962" i="70"/>
  <c r="P148963" i="70"/>
  <c r="P148964" i="70"/>
  <c r="P148965" i="70"/>
  <c r="P148966" i="70"/>
  <c r="P148967" i="70"/>
  <c r="P148968" i="70"/>
  <c r="P148969" i="70"/>
  <c r="P148970" i="70"/>
  <c r="P148971" i="70"/>
  <c r="P148972" i="70"/>
  <c r="P148973" i="70"/>
  <c r="P148974" i="70"/>
  <c r="P148975" i="70"/>
  <c r="P148976" i="70"/>
  <c r="P148977" i="70"/>
  <c r="P148978" i="70"/>
  <c r="P148979" i="70"/>
  <c r="P148980" i="70"/>
  <c r="P148981" i="70"/>
  <c r="P148982" i="70"/>
  <c r="P148983" i="70"/>
  <c r="P148984" i="70"/>
  <c r="P148985" i="70"/>
  <c r="P148986" i="70"/>
  <c r="P148987" i="70"/>
  <c r="P148988" i="70"/>
  <c r="P148989" i="70"/>
  <c r="P148990" i="70"/>
  <c r="P148991" i="70"/>
  <c r="P148992" i="70"/>
  <c r="P148993" i="70"/>
  <c r="P148994" i="70"/>
  <c r="P148995" i="70"/>
  <c r="P148996" i="70"/>
  <c r="P148997" i="70"/>
  <c r="P148998" i="70"/>
  <c r="P148999" i="70"/>
  <c r="P149000" i="70"/>
  <c r="P149001" i="70"/>
  <c r="P149002" i="70"/>
  <c r="P149003" i="70"/>
  <c r="P149004" i="70"/>
  <c r="P149005" i="70"/>
  <c r="P149006" i="70"/>
  <c r="P149007" i="70"/>
  <c r="P149008" i="70"/>
  <c r="P149009" i="70"/>
  <c r="P149010" i="70"/>
  <c r="P149011" i="70"/>
  <c r="P149012" i="70"/>
  <c r="P149013" i="70"/>
  <c r="P149014" i="70"/>
  <c r="P149015" i="70"/>
  <c r="P149016" i="70"/>
  <c r="P149017" i="70"/>
  <c r="P149018" i="70"/>
  <c r="P149019" i="70"/>
  <c r="P149020" i="70"/>
  <c r="P149021" i="70"/>
  <c r="P149022" i="70"/>
  <c r="P149023" i="70"/>
  <c r="P149024" i="70"/>
  <c r="P149025" i="70"/>
  <c r="P149026" i="70"/>
  <c r="P149027" i="70"/>
  <c r="P149028" i="70"/>
  <c r="P149029" i="70"/>
  <c r="P149030" i="70"/>
  <c r="P149031" i="70"/>
  <c r="P149032" i="70"/>
  <c r="P149033" i="70"/>
  <c r="P149034" i="70"/>
  <c r="P149035" i="70"/>
  <c r="P149036" i="70"/>
  <c r="P149037" i="70"/>
  <c r="P149038" i="70"/>
  <c r="P149039" i="70"/>
  <c r="P149040" i="70"/>
  <c r="P149041" i="70"/>
  <c r="P149042" i="70"/>
  <c r="P149043" i="70"/>
  <c r="P149044" i="70"/>
  <c r="P149045" i="70"/>
  <c r="P149046" i="70"/>
  <c r="P149047" i="70"/>
  <c r="P149048" i="70"/>
  <c r="P149049" i="70"/>
  <c r="P149050" i="70"/>
  <c r="P149051" i="70"/>
  <c r="P149052" i="70"/>
  <c r="P149053" i="70"/>
  <c r="P149054" i="70"/>
  <c r="P149055" i="70"/>
  <c r="P149056" i="70"/>
  <c r="P149057" i="70"/>
  <c r="P149058" i="70"/>
  <c r="P149059" i="70"/>
  <c r="P149060" i="70"/>
  <c r="P149061" i="70"/>
  <c r="P149062" i="70"/>
  <c r="P149063" i="70"/>
  <c r="P149064" i="70"/>
  <c r="P149065" i="70"/>
  <c r="P149066" i="70"/>
  <c r="P149067" i="70"/>
  <c r="P149068" i="70"/>
  <c r="P149069" i="70"/>
  <c r="P149070" i="70"/>
  <c r="P149071" i="70"/>
  <c r="P149072" i="70"/>
  <c r="P149073" i="70"/>
  <c r="P149074" i="70"/>
  <c r="P149075" i="70"/>
  <c r="P149076" i="70"/>
  <c r="P149077" i="70"/>
  <c r="P149078" i="70"/>
  <c r="P149079" i="70"/>
  <c r="P149080" i="70"/>
  <c r="P149081" i="70"/>
  <c r="P149082" i="70"/>
  <c r="P149083" i="70"/>
  <c r="P149084" i="70"/>
  <c r="P149085" i="70"/>
  <c r="P149086" i="70"/>
  <c r="P149087" i="70"/>
  <c r="P149088" i="70"/>
  <c r="P149089" i="70"/>
  <c r="P149090" i="70"/>
  <c r="P149091" i="70"/>
  <c r="P149092" i="70"/>
  <c r="P149093" i="70"/>
  <c r="P149094" i="70"/>
  <c r="P149095" i="70"/>
  <c r="P149096" i="70"/>
  <c r="P149097" i="70"/>
  <c r="P149098" i="70"/>
  <c r="P149099" i="70"/>
  <c r="P149100" i="70"/>
  <c r="P149101" i="70"/>
  <c r="P149102" i="70"/>
  <c r="P149103" i="70"/>
  <c r="P149104" i="70"/>
  <c r="P149105" i="70"/>
  <c r="P149106" i="70"/>
  <c r="P149107" i="70"/>
  <c r="P149108" i="70"/>
  <c r="P149109" i="70"/>
  <c r="P149110" i="70"/>
  <c r="P149111" i="70"/>
  <c r="P149112" i="70"/>
  <c r="P149113" i="70"/>
  <c r="P149114" i="70"/>
  <c r="P149115" i="70"/>
  <c r="P149116" i="70"/>
  <c r="P149117" i="70"/>
  <c r="P149118" i="70"/>
  <c r="P149119" i="70"/>
  <c r="P149120" i="70"/>
  <c r="P149121" i="70"/>
  <c r="P149122" i="70"/>
  <c r="P149123" i="70"/>
  <c r="P149124" i="70"/>
  <c r="P149125" i="70"/>
  <c r="P149126" i="70"/>
  <c r="P149127" i="70"/>
  <c r="P149128" i="70"/>
  <c r="P149129" i="70"/>
  <c r="P149130" i="70"/>
  <c r="P149131" i="70"/>
  <c r="P149132" i="70"/>
  <c r="P149133" i="70"/>
  <c r="P149134" i="70"/>
  <c r="P149135" i="70"/>
  <c r="P149136" i="70"/>
  <c r="P149137" i="70"/>
  <c r="P149138" i="70"/>
  <c r="P149139" i="70"/>
  <c r="P149140" i="70"/>
  <c r="P149141" i="70"/>
  <c r="P149142" i="70"/>
  <c r="P149143" i="70"/>
  <c r="P149144" i="70"/>
  <c r="P149145" i="70"/>
  <c r="P149146" i="70"/>
  <c r="P149147" i="70"/>
  <c r="P149148" i="70"/>
  <c r="P149149" i="70"/>
  <c r="P149150" i="70"/>
  <c r="P149151" i="70"/>
  <c r="P149152" i="70"/>
  <c r="P149153" i="70"/>
  <c r="P149154" i="70"/>
  <c r="P149155" i="70"/>
  <c r="P149156" i="70"/>
  <c r="P149157" i="70"/>
  <c r="P149158" i="70"/>
  <c r="P149159" i="70"/>
  <c r="P149160" i="70"/>
  <c r="P149161" i="70"/>
  <c r="P149162" i="70"/>
  <c r="P149163" i="70"/>
  <c r="P149164" i="70"/>
  <c r="P149165" i="70"/>
  <c r="P149166" i="70"/>
  <c r="P149167" i="70"/>
  <c r="P149168" i="70"/>
  <c r="P149169" i="70"/>
  <c r="P149170" i="70"/>
  <c r="P149171" i="70"/>
  <c r="P149172" i="70"/>
  <c r="P149173" i="70"/>
  <c r="P149174" i="70"/>
  <c r="P149175" i="70"/>
  <c r="P149176" i="70"/>
  <c r="P149177" i="70"/>
  <c r="P149178" i="70"/>
  <c r="P149179" i="70"/>
  <c r="P149180" i="70"/>
  <c r="P149181" i="70"/>
  <c r="P149182" i="70"/>
  <c r="P149183" i="70"/>
  <c r="P149184" i="70"/>
  <c r="P149185" i="70"/>
  <c r="P149186" i="70"/>
  <c r="P149187" i="70"/>
  <c r="P149188" i="70"/>
  <c r="P149189" i="70"/>
  <c r="P149190" i="70"/>
  <c r="P149191" i="70"/>
  <c r="P149192" i="70"/>
  <c r="P149193" i="70"/>
  <c r="P149194" i="70"/>
  <c r="P149195" i="70"/>
  <c r="P149196" i="70"/>
  <c r="P149197" i="70"/>
  <c r="P149198" i="70"/>
  <c r="P149199" i="70"/>
  <c r="P149200" i="70"/>
  <c r="P149201" i="70"/>
  <c r="P149202" i="70"/>
  <c r="P149203" i="70"/>
  <c r="P149204" i="70"/>
  <c r="P149205" i="70"/>
  <c r="P149206" i="70"/>
  <c r="P149207" i="70"/>
  <c r="P149208" i="70"/>
  <c r="P149209" i="70"/>
  <c r="P149210" i="70"/>
  <c r="P149211" i="70"/>
  <c r="P149212" i="70"/>
  <c r="P149213" i="70"/>
  <c r="P149214" i="70"/>
  <c r="P149215" i="70"/>
  <c r="P149216" i="70"/>
  <c r="P149217" i="70"/>
  <c r="P149218" i="70"/>
  <c r="P149219" i="70"/>
  <c r="P149220" i="70"/>
  <c r="P149221" i="70"/>
  <c r="P149222" i="70"/>
  <c r="P149223" i="70"/>
  <c r="P149224" i="70"/>
  <c r="P149225" i="70"/>
  <c r="P149226" i="70"/>
  <c r="P149227" i="70"/>
  <c r="P149228" i="70"/>
  <c r="P149229" i="70"/>
  <c r="P149230" i="70"/>
  <c r="P149231" i="70"/>
  <c r="P149232" i="70"/>
  <c r="P149233" i="70"/>
  <c r="P149234" i="70"/>
  <c r="P149235" i="70"/>
  <c r="P149236" i="70"/>
  <c r="P149237" i="70"/>
  <c r="P149238" i="70"/>
  <c r="P149239" i="70"/>
  <c r="P149240" i="70"/>
  <c r="P149241" i="70"/>
  <c r="P149242" i="70"/>
  <c r="P149243" i="70"/>
  <c r="P149244" i="70"/>
  <c r="P149245" i="70"/>
  <c r="P149246" i="70"/>
  <c r="P149247" i="70"/>
  <c r="P149248" i="70"/>
  <c r="P149249" i="70"/>
  <c r="P149250" i="70"/>
  <c r="P149251" i="70"/>
  <c r="P149252" i="70"/>
  <c r="P149253" i="70"/>
  <c r="P149254" i="70"/>
  <c r="P149255" i="70"/>
  <c r="P149256" i="70"/>
  <c r="P149257" i="70"/>
  <c r="P149258" i="70"/>
  <c r="P149259" i="70"/>
  <c r="P149260" i="70"/>
  <c r="P149261" i="70"/>
  <c r="P149262" i="70"/>
  <c r="P149263" i="70"/>
  <c r="P149264" i="70"/>
  <c r="P149265" i="70"/>
  <c r="P149266" i="70"/>
  <c r="P149267" i="70"/>
  <c r="P149268" i="70"/>
  <c r="P149269" i="70"/>
  <c r="P149270" i="70"/>
  <c r="P149271" i="70"/>
  <c r="P149272" i="70"/>
  <c r="P149273" i="70"/>
  <c r="P149274" i="70"/>
  <c r="P149275" i="70"/>
  <c r="P149276" i="70"/>
  <c r="P149277" i="70"/>
  <c r="P149278" i="70"/>
  <c r="P149279" i="70"/>
  <c r="P149280" i="70"/>
  <c r="P149281" i="70"/>
  <c r="P149282" i="70"/>
  <c r="P149283" i="70"/>
  <c r="P149284" i="70"/>
  <c r="P149285" i="70"/>
  <c r="P149286" i="70"/>
  <c r="P149287" i="70"/>
  <c r="P149288" i="70"/>
  <c r="P149289" i="70"/>
  <c r="P149290" i="70"/>
  <c r="P149291" i="70"/>
  <c r="P149292" i="70"/>
  <c r="P149293" i="70"/>
  <c r="P149294" i="70"/>
  <c r="P149295" i="70"/>
  <c r="P149296" i="70"/>
  <c r="P149297" i="70"/>
  <c r="P149298" i="70"/>
  <c r="P149299" i="70"/>
  <c r="P149300" i="70"/>
  <c r="P149301" i="70"/>
  <c r="P149302" i="70"/>
  <c r="P149303" i="70"/>
  <c r="P149304" i="70"/>
  <c r="P149305" i="70"/>
  <c r="P149306" i="70"/>
  <c r="P149307" i="70"/>
  <c r="P149308" i="70"/>
  <c r="P149309" i="70"/>
  <c r="P149310" i="70"/>
  <c r="P149311" i="70"/>
  <c r="P149312" i="70"/>
  <c r="P149313" i="70"/>
  <c r="P149314" i="70"/>
  <c r="P149315" i="70"/>
  <c r="P149316" i="70"/>
  <c r="P149317" i="70"/>
  <c r="P149318" i="70"/>
  <c r="P149319" i="70"/>
  <c r="P149320" i="70"/>
  <c r="P149321" i="70"/>
  <c r="P149322" i="70"/>
  <c r="P149323" i="70"/>
  <c r="P149324" i="70"/>
  <c r="P149325" i="70"/>
  <c r="P149326" i="70"/>
  <c r="P149327" i="70"/>
  <c r="P149328" i="70"/>
  <c r="P149329" i="70"/>
  <c r="P149330" i="70"/>
  <c r="P149331" i="70"/>
  <c r="P149332" i="70"/>
  <c r="P149333" i="70"/>
  <c r="P149334" i="70"/>
  <c r="P149335" i="70"/>
  <c r="P149336" i="70"/>
  <c r="P149337" i="70"/>
  <c r="P149338" i="70"/>
  <c r="P149339" i="70"/>
  <c r="P149340" i="70"/>
  <c r="P149341" i="70"/>
  <c r="P149342" i="70"/>
  <c r="P149343" i="70"/>
  <c r="P149344" i="70"/>
  <c r="P149345" i="70"/>
  <c r="P149346" i="70"/>
  <c r="P149347" i="70"/>
  <c r="P149348" i="70"/>
  <c r="P149349" i="70"/>
  <c r="P149350" i="70"/>
  <c r="P149351" i="70"/>
  <c r="P149352" i="70"/>
  <c r="P149353" i="70"/>
  <c r="P149354" i="70"/>
  <c r="P149355" i="70"/>
  <c r="P149356" i="70"/>
  <c r="P149357" i="70"/>
  <c r="P149358" i="70"/>
  <c r="P149359" i="70"/>
  <c r="P149360" i="70"/>
  <c r="P149361" i="70"/>
  <c r="P149362" i="70"/>
  <c r="P149363" i="70"/>
  <c r="P149364" i="70"/>
  <c r="P149365" i="70"/>
  <c r="P149366" i="70"/>
  <c r="P149367" i="70"/>
  <c r="P149368" i="70"/>
  <c r="P149369" i="70"/>
  <c r="P149370" i="70"/>
  <c r="P149371" i="70"/>
  <c r="P149372" i="70"/>
  <c r="P149373" i="70"/>
  <c r="P149374" i="70"/>
  <c r="P149375" i="70"/>
  <c r="P149376" i="70"/>
  <c r="P149377" i="70"/>
  <c r="P149378" i="70"/>
  <c r="P149379" i="70"/>
  <c r="P149380" i="70"/>
  <c r="P149381" i="70"/>
  <c r="P149382" i="70"/>
  <c r="P149383" i="70"/>
  <c r="P149384" i="70"/>
  <c r="P149385" i="70"/>
  <c r="P149386" i="70"/>
  <c r="P149387" i="70"/>
  <c r="P149388" i="70"/>
  <c r="P149389" i="70"/>
  <c r="P149390" i="70"/>
  <c r="P149391" i="70"/>
  <c r="P149392" i="70"/>
  <c r="P149393" i="70"/>
  <c r="P149394" i="70"/>
  <c r="P149395" i="70"/>
  <c r="P149396" i="70"/>
  <c r="P149397" i="70"/>
  <c r="P149398" i="70"/>
  <c r="P149399" i="70"/>
  <c r="P149400" i="70"/>
  <c r="P149401" i="70"/>
  <c r="P149402" i="70"/>
  <c r="P149403" i="70"/>
  <c r="P149404" i="70"/>
  <c r="P149405" i="70"/>
  <c r="P149406" i="70"/>
  <c r="P149407" i="70"/>
  <c r="P149408" i="70"/>
  <c r="P149409" i="70"/>
  <c r="P149410" i="70"/>
  <c r="P149411" i="70"/>
  <c r="P149412" i="70"/>
  <c r="P149413" i="70"/>
  <c r="P149414" i="70"/>
  <c r="P149415" i="70"/>
  <c r="P149416" i="70"/>
  <c r="P149417" i="70"/>
  <c r="P149418" i="70"/>
  <c r="P149419" i="70"/>
  <c r="P149420" i="70"/>
  <c r="P149421" i="70"/>
  <c r="P149422" i="70"/>
  <c r="P149423" i="70"/>
  <c r="P149424" i="70"/>
  <c r="P149425" i="70"/>
  <c r="P149426" i="70"/>
  <c r="P149427" i="70"/>
  <c r="P149428" i="70"/>
  <c r="P149429" i="70"/>
  <c r="P149430" i="70"/>
  <c r="P149431" i="70"/>
  <c r="P149432" i="70"/>
  <c r="P149433" i="70"/>
  <c r="P149434" i="70"/>
  <c r="P149435" i="70"/>
  <c r="P149436" i="70"/>
  <c r="P149437" i="70"/>
  <c r="P149438" i="70"/>
  <c r="P149439" i="70"/>
  <c r="P149440" i="70"/>
  <c r="P149441" i="70"/>
  <c r="P149442" i="70"/>
  <c r="P149443" i="70"/>
  <c r="P149444" i="70"/>
  <c r="P149445" i="70"/>
  <c r="P149446" i="70"/>
  <c r="P149447" i="70"/>
  <c r="P149448" i="70"/>
  <c r="P149449" i="70"/>
  <c r="P149450" i="70"/>
  <c r="P149451" i="70"/>
  <c r="P149452" i="70"/>
  <c r="P149453" i="70"/>
  <c r="P149454" i="70"/>
  <c r="P149455" i="70"/>
  <c r="P149456" i="70"/>
  <c r="P149457" i="70"/>
  <c r="P149458" i="70"/>
  <c r="P149459" i="70"/>
  <c r="P149460" i="70"/>
  <c r="P149461" i="70"/>
  <c r="P149462" i="70"/>
  <c r="P149463" i="70"/>
  <c r="P149464" i="70"/>
  <c r="P149465" i="70"/>
  <c r="P149466" i="70"/>
  <c r="P149467" i="70"/>
  <c r="P149468" i="70"/>
  <c r="P149469" i="70"/>
  <c r="P149470" i="70"/>
  <c r="P149471" i="70"/>
  <c r="P149472" i="70"/>
  <c r="P149473" i="70"/>
  <c r="P149474" i="70"/>
  <c r="P149475" i="70"/>
  <c r="P149476" i="70"/>
  <c r="P149477" i="70"/>
  <c r="P149478" i="70"/>
  <c r="P149479" i="70"/>
  <c r="P149480" i="70"/>
  <c r="P149481" i="70"/>
  <c r="P149482" i="70"/>
  <c r="P149483" i="70"/>
  <c r="P149484" i="70"/>
  <c r="P149485" i="70"/>
  <c r="P149486" i="70"/>
  <c r="P149487" i="70"/>
  <c r="P149488" i="70"/>
  <c r="P149489" i="70"/>
  <c r="P149490" i="70"/>
  <c r="P149491" i="70"/>
  <c r="P149492" i="70"/>
  <c r="P149493" i="70"/>
  <c r="P149494" i="70"/>
  <c r="P149495" i="70"/>
  <c r="P149496" i="70"/>
  <c r="P149497" i="70"/>
  <c r="P149498" i="70"/>
  <c r="P149499" i="70"/>
  <c r="P149500" i="70"/>
  <c r="P149501" i="70"/>
  <c r="P149502" i="70"/>
  <c r="P149503" i="70"/>
  <c r="P149504" i="70"/>
  <c r="P149505" i="70"/>
  <c r="P149506" i="70"/>
  <c r="P149507" i="70"/>
  <c r="P149508" i="70"/>
  <c r="P149509" i="70"/>
  <c r="P149510" i="70"/>
  <c r="P149511" i="70"/>
  <c r="P149512" i="70"/>
  <c r="P149513" i="70"/>
  <c r="P149514" i="70"/>
  <c r="P149515" i="70"/>
  <c r="P149516" i="70"/>
  <c r="P149517" i="70"/>
  <c r="P149518" i="70"/>
  <c r="P149519" i="70"/>
  <c r="P149520" i="70"/>
  <c r="P149521" i="70"/>
  <c r="P149522" i="70"/>
  <c r="P149523" i="70"/>
  <c r="P149524" i="70"/>
  <c r="P149525" i="70"/>
  <c r="P149526" i="70"/>
  <c r="P149527" i="70"/>
  <c r="P149528" i="70"/>
  <c r="P149529" i="70"/>
  <c r="P149530" i="70"/>
  <c r="P149531" i="70"/>
  <c r="P149532" i="70"/>
  <c r="P149533" i="70"/>
  <c r="P149534" i="70"/>
  <c r="P149535" i="70"/>
  <c r="P149536" i="70"/>
  <c r="P149537" i="70"/>
  <c r="P149538" i="70"/>
  <c r="P149539" i="70"/>
  <c r="P149540" i="70"/>
  <c r="P149541" i="70"/>
  <c r="P149542" i="70"/>
  <c r="P149543" i="70"/>
  <c r="P149544" i="70"/>
  <c r="P149545" i="70"/>
  <c r="P149546" i="70"/>
  <c r="P149547" i="70"/>
  <c r="P149548" i="70"/>
  <c r="P149549" i="70"/>
  <c r="P149550" i="70"/>
  <c r="P149551" i="70"/>
  <c r="P149552" i="70"/>
  <c r="P149553" i="70"/>
  <c r="P149554" i="70"/>
  <c r="P149555" i="70"/>
  <c r="P149556" i="70"/>
  <c r="P149557" i="70"/>
  <c r="P149558" i="70"/>
  <c r="P149559" i="70"/>
  <c r="P149560" i="70"/>
  <c r="P149561" i="70"/>
  <c r="P149562" i="70"/>
  <c r="P149563" i="70"/>
  <c r="P149564" i="70"/>
  <c r="P149565" i="70"/>
  <c r="P149566" i="70"/>
  <c r="P149567" i="70"/>
  <c r="P149568" i="70"/>
  <c r="P149569" i="70"/>
  <c r="P149570" i="70"/>
  <c r="P149571" i="70"/>
  <c r="P149572" i="70"/>
  <c r="P149573" i="70"/>
  <c r="P149574" i="70"/>
  <c r="P149575" i="70"/>
  <c r="P149576" i="70"/>
  <c r="P149577" i="70"/>
  <c r="P149578" i="70"/>
  <c r="P149579" i="70"/>
  <c r="P149580" i="70"/>
  <c r="P149581" i="70"/>
  <c r="P149582" i="70"/>
  <c r="P149583" i="70"/>
  <c r="P149584" i="70"/>
  <c r="P149585" i="70"/>
  <c r="P149586" i="70"/>
  <c r="P149587" i="70"/>
  <c r="P149588" i="70"/>
  <c r="P149589" i="70"/>
  <c r="P149590" i="70"/>
  <c r="P149591" i="70"/>
  <c r="P149592" i="70"/>
  <c r="P149593" i="70"/>
  <c r="P149594" i="70"/>
  <c r="P149595" i="70"/>
  <c r="P149596" i="70"/>
  <c r="P149597" i="70"/>
  <c r="P149598" i="70"/>
  <c r="P149599" i="70"/>
  <c r="P149600" i="70"/>
  <c r="P149601" i="70"/>
  <c r="P149602" i="70"/>
  <c r="P149603" i="70"/>
  <c r="P149604" i="70"/>
  <c r="P149605" i="70"/>
  <c r="P149606" i="70"/>
  <c r="P149607" i="70"/>
  <c r="P149608" i="70"/>
  <c r="P149609" i="70"/>
  <c r="P149610" i="70"/>
  <c r="P149611" i="70"/>
  <c r="P149612" i="70"/>
  <c r="P149613" i="70"/>
  <c r="P149614" i="70"/>
  <c r="P149615" i="70"/>
  <c r="P149616" i="70"/>
  <c r="P149617" i="70"/>
  <c r="P149618" i="70"/>
  <c r="P149619" i="70"/>
  <c r="P149620" i="70"/>
  <c r="P149621" i="70"/>
  <c r="P149622" i="70"/>
  <c r="P149623" i="70"/>
  <c r="P149624" i="70"/>
  <c r="P149625" i="70"/>
  <c r="P149626" i="70"/>
  <c r="P149627" i="70"/>
  <c r="P149628" i="70"/>
  <c r="P149629" i="70"/>
  <c r="P149630" i="70"/>
  <c r="P149631" i="70"/>
  <c r="P149632" i="70"/>
  <c r="P149633" i="70"/>
  <c r="P149634" i="70"/>
  <c r="P149635" i="70"/>
  <c r="P149636" i="70"/>
  <c r="P149637" i="70"/>
  <c r="P149638" i="70"/>
  <c r="P149639" i="70"/>
  <c r="P149640" i="70"/>
  <c r="P149641" i="70"/>
  <c r="P149642" i="70"/>
  <c r="P149643" i="70"/>
  <c r="P149644" i="70"/>
  <c r="P149645" i="70"/>
  <c r="P149646" i="70"/>
  <c r="P149647" i="70"/>
  <c r="P149648" i="70"/>
  <c r="P149649" i="70"/>
  <c r="P149650" i="70"/>
  <c r="P149651" i="70"/>
  <c r="P149652" i="70"/>
  <c r="P149653" i="70"/>
  <c r="P149654" i="70"/>
  <c r="P149655" i="70"/>
  <c r="P149656" i="70"/>
  <c r="P149657" i="70"/>
  <c r="P149658" i="70"/>
  <c r="P149659" i="70"/>
  <c r="P149660" i="70"/>
  <c r="P149661" i="70"/>
  <c r="P149662" i="70"/>
  <c r="P149663" i="70"/>
  <c r="P149664" i="70"/>
  <c r="P149665" i="70"/>
  <c r="P149666" i="70"/>
  <c r="P149667" i="70"/>
  <c r="P149668" i="70"/>
  <c r="P149669" i="70"/>
  <c r="P149670" i="70"/>
  <c r="P149671" i="70"/>
  <c r="P149672" i="70"/>
  <c r="P149673" i="70"/>
  <c r="P149674" i="70"/>
  <c r="P149675" i="70"/>
  <c r="P149676" i="70"/>
  <c r="P149677" i="70"/>
  <c r="P149678" i="70"/>
  <c r="P149679" i="70"/>
  <c r="P149680" i="70"/>
  <c r="P149681" i="70"/>
  <c r="P149682" i="70"/>
  <c r="P149683" i="70"/>
  <c r="P149684" i="70"/>
  <c r="P149685" i="70"/>
  <c r="P149686" i="70"/>
  <c r="P149687" i="70"/>
  <c r="P149688" i="70"/>
  <c r="P149689" i="70"/>
  <c r="P149690" i="70"/>
  <c r="P149691" i="70"/>
  <c r="P149692" i="70"/>
  <c r="P149693" i="70"/>
  <c r="P149694" i="70"/>
  <c r="P149695" i="70"/>
  <c r="P149696" i="70"/>
  <c r="P149697" i="70"/>
  <c r="P149698" i="70"/>
  <c r="P149699" i="70"/>
  <c r="P149700" i="70"/>
  <c r="P149701" i="70"/>
  <c r="P149702" i="70"/>
  <c r="P149703" i="70"/>
  <c r="P149704" i="70"/>
  <c r="P149705" i="70"/>
  <c r="P149706" i="70"/>
  <c r="P149707" i="70"/>
  <c r="P149708" i="70"/>
  <c r="P149709" i="70"/>
  <c r="P149710" i="70"/>
  <c r="P149711" i="70"/>
  <c r="P149712" i="70"/>
  <c r="P149713" i="70"/>
  <c r="P149714" i="70"/>
  <c r="P149715" i="70"/>
  <c r="P149716" i="70"/>
  <c r="P149717" i="70"/>
  <c r="P149718" i="70"/>
  <c r="P149719" i="70"/>
  <c r="P149720" i="70"/>
  <c r="P149721" i="70"/>
  <c r="P149722" i="70"/>
  <c r="P149723" i="70"/>
  <c r="P149724" i="70"/>
  <c r="P149725" i="70"/>
  <c r="P149726" i="70"/>
  <c r="P149727" i="70"/>
  <c r="P149728" i="70"/>
  <c r="P149729" i="70"/>
  <c r="P149730" i="70"/>
  <c r="P149731" i="70"/>
  <c r="P149732" i="70"/>
  <c r="P149733" i="70"/>
  <c r="P149734" i="70"/>
  <c r="P149735" i="70"/>
  <c r="P149736" i="70"/>
  <c r="P149737" i="70"/>
  <c r="P149738" i="70"/>
  <c r="P149739" i="70"/>
  <c r="P149740" i="70"/>
  <c r="P149741" i="70"/>
  <c r="P149742" i="70"/>
  <c r="P149743" i="70"/>
  <c r="P149744" i="70"/>
  <c r="P149745" i="70"/>
  <c r="P149746" i="70"/>
  <c r="P149747" i="70"/>
  <c r="P149748" i="70"/>
  <c r="P149749" i="70"/>
  <c r="P149750" i="70"/>
  <c r="P149751" i="70"/>
  <c r="P149752" i="70"/>
  <c r="P149753" i="70"/>
  <c r="P149754" i="70"/>
  <c r="P149755" i="70"/>
  <c r="P149756" i="70"/>
  <c r="P149757" i="70"/>
  <c r="P149758" i="70"/>
  <c r="P149759" i="70"/>
  <c r="P149760" i="70"/>
  <c r="P149761" i="70"/>
  <c r="P149762" i="70"/>
  <c r="P149763" i="70"/>
  <c r="P149764" i="70"/>
  <c r="P149765" i="70"/>
  <c r="P149766" i="70"/>
  <c r="P149767" i="70"/>
  <c r="P149768" i="70"/>
  <c r="P149769" i="70"/>
  <c r="P149770" i="70"/>
  <c r="P149771" i="70"/>
  <c r="P149772" i="70"/>
  <c r="P149773" i="70"/>
  <c r="P149774" i="70"/>
  <c r="P149775" i="70"/>
  <c r="P149776" i="70"/>
  <c r="P149777" i="70"/>
  <c r="P149778" i="70"/>
  <c r="P149779" i="70"/>
  <c r="P149780" i="70"/>
  <c r="P149781" i="70"/>
  <c r="P149782" i="70"/>
  <c r="P149783" i="70"/>
  <c r="P149784" i="70"/>
  <c r="P149785" i="70"/>
  <c r="P149786" i="70"/>
  <c r="P149787" i="70"/>
  <c r="P149788" i="70"/>
  <c r="P149789" i="70"/>
  <c r="P149790" i="70"/>
  <c r="P149791" i="70"/>
  <c r="P149792" i="70"/>
  <c r="P149793" i="70"/>
  <c r="P149794" i="70"/>
  <c r="P149795" i="70"/>
  <c r="P149796" i="70"/>
  <c r="P149797" i="70"/>
  <c r="P149798" i="70"/>
  <c r="P149799" i="70"/>
  <c r="P149800" i="70"/>
  <c r="P149801" i="70"/>
  <c r="P149802" i="70"/>
  <c r="P149803" i="70"/>
  <c r="P149804" i="70"/>
  <c r="P149805" i="70"/>
  <c r="P149806" i="70"/>
  <c r="P149807" i="70"/>
  <c r="P149808" i="70"/>
  <c r="P149809" i="70"/>
  <c r="P149810" i="70"/>
  <c r="P149811" i="70"/>
  <c r="P149812" i="70"/>
  <c r="P149813" i="70"/>
  <c r="P149814" i="70"/>
  <c r="P149815" i="70"/>
  <c r="P149816" i="70"/>
  <c r="P149817" i="70"/>
  <c r="P149818" i="70"/>
  <c r="P149819" i="70"/>
  <c r="P149820" i="70"/>
  <c r="P149821" i="70"/>
  <c r="P149822" i="70"/>
  <c r="P149823" i="70"/>
  <c r="P149824" i="70"/>
  <c r="P149825" i="70"/>
  <c r="P149826" i="70"/>
  <c r="P149827" i="70"/>
  <c r="P149828" i="70"/>
  <c r="P149829" i="70"/>
  <c r="P149830" i="70"/>
  <c r="P149831" i="70"/>
  <c r="P149832" i="70"/>
  <c r="P149833" i="70"/>
  <c r="P149834" i="70"/>
  <c r="P149835" i="70"/>
  <c r="P149836" i="70"/>
  <c r="P149837" i="70"/>
  <c r="P149838" i="70"/>
  <c r="P149839" i="70"/>
  <c r="P149840" i="70"/>
  <c r="P149841" i="70"/>
  <c r="P149842" i="70"/>
  <c r="P149843" i="70"/>
  <c r="P149844" i="70"/>
  <c r="P149845" i="70"/>
  <c r="P149846" i="70"/>
  <c r="P149847" i="70"/>
  <c r="P149848" i="70"/>
  <c r="P149849" i="70"/>
  <c r="P149850" i="70"/>
  <c r="P149851" i="70"/>
  <c r="P149852" i="70"/>
  <c r="P149853" i="70"/>
  <c r="P149854" i="70"/>
  <c r="P149855" i="70"/>
  <c r="P149856" i="70"/>
  <c r="P149857" i="70"/>
  <c r="P149858" i="70"/>
  <c r="P149859" i="70"/>
  <c r="P149860" i="70"/>
  <c r="P149861" i="70"/>
  <c r="P149862" i="70"/>
  <c r="P149863" i="70"/>
  <c r="P149864" i="70"/>
  <c r="P149865" i="70"/>
  <c r="P149866" i="70"/>
  <c r="P149867" i="70"/>
  <c r="P149868" i="70"/>
  <c r="P149869" i="70"/>
  <c r="P149870" i="70"/>
  <c r="P149871" i="70"/>
  <c r="P149872" i="70"/>
  <c r="P149873" i="70"/>
  <c r="P149874" i="70"/>
  <c r="P149875" i="70"/>
  <c r="P149876" i="70"/>
  <c r="P149877" i="70"/>
  <c r="P149878" i="70"/>
  <c r="P149879" i="70"/>
  <c r="P149880" i="70"/>
  <c r="P149881" i="70"/>
  <c r="P149882" i="70"/>
  <c r="P149883" i="70"/>
  <c r="P149884" i="70"/>
  <c r="P149885" i="70"/>
  <c r="P149886" i="70"/>
  <c r="P149887" i="70"/>
  <c r="P149888" i="70"/>
  <c r="P149889" i="70"/>
  <c r="P149890" i="70"/>
  <c r="P149891" i="70"/>
  <c r="P149892" i="70"/>
  <c r="P149893" i="70"/>
  <c r="P149894" i="70"/>
  <c r="P149895" i="70"/>
  <c r="P149896" i="70"/>
  <c r="P149897" i="70"/>
  <c r="P149898" i="70"/>
  <c r="P149899" i="70"/>
  <c r="P149900" i="70"/>
  <c r="P149901" i="70"/>
  <c r="P149902" i="70"/>
  <c r="P149903" i="70"/>
  <c r="P149904" i="70"/>
  <c r="P149905" i="70"/>
  <c r="P149906" i="70"/>
  <c r="P149907" i="70"/>
  <c r="P149908" i="70"/>
  <c r="P149909" i="70"/>
  <c r="P149910" i="70"/>
  <c r="P149911" i="70"/>
  <c r="P149912" i="70"/>
  <c r="P149913" i="70"/>
  <c r="P149914" i="70"/>
  <c r="P149915" i="70"/>
  <c r="P149916" i="70"/>
  <c r="P149917" i="70"/>
  <c r="P149918" i="70"/>
  <c r="P149919" i="70"/>
  <c r="P149920" i="70"/>
  <c r="P149921" i="70"/>
  <c r="P149922" i="70"/>
  <c r="P149923" i="70"/>
  <c r="P149924" i="70"/>
  <c r="P149925" i="70"/>
  <c r="P149926" i="70"/>
  <c r="P149927" i="70"/>
  <c r="P149928" i="70"/>
  <c r="P149929" i="70"/>
  <c r="P149930" i="70"/>
  <c r="P149931" i="70"/>
  <c r="P149932" i="70"/>
  <c r="P149933" i="70"/>
  <c r="P149934" i="70"/>
  <c r="P149935" i="70"/>
  <c r="P149936" i="70"/>
  <c r="P149937" i="70"/>
  <c r="P149938" i="70"/>
  <c r="P149939" i="70"/>
  <c r="P149940" i="70"/>
  <c r="P149941" i="70"/>
  <c r="P149942" i="70"/>
  <c r="P149943" i="70"/>
  <c r="P149944" i="70"/>
  <c r="P149945" i="70"/>
  <c r="P149946" i="70"/>
  <c r="P149947" i="70"/>
  <c r="P149948" i="70"/>
  <c r="P149949" i="70"/>
  <c r="P149950" i="70"/>
  <c r="P149951" i="70"/>
  <c r="P149952" i="70"/>
  <c r="P149953" i="70"/>
  <c r="P149954" i="70"/>
  <c r="P149955" i="70"/>
  <c r="P149956" i="70"/>
  <c r="P149957" i="70"/>
  <c r="P149958" i="70"/>
  <c r="P149959" i="70"/>
  <c r="P149960" i="70"/>
  <c r="P149961" i="70"/>
  <c r="P149962" i="70"/>
  <c r="P149963" i="70"/>
  <c r="P149964" i="70"/>
  <c r="P149965" i="70"/>
  <c r="P149966" i="70"/>
  <c r="P149967" i="70"/>
  <c r="P149968" i="70"/>
  <c r="P149969" i="70"/>
  <c r="P149970" i="70"/>
  <c r="P149971" i="70"/>
  <c r="P149972" i="70"/>
  <c r="P149973" i="70"/>
  <c r="P149974" i="70"/>
  <c r="P149975" i="70"/>
  <c r="P149976" i="70"/>
  <c r="P149977" i="70"/>
  <c r="P149978" i="70"/>
  <c r="P149979" i="70"/>
  <c r="P149980" i="70"/>
  <c r="P149981" i="70"/>
  <c r="P149982" i="70"/>
  <c r="P149983" i="70"/>
  <c r="P149984" i="70"/>
  <c r="P149985" i="70"/>
  <c r="P149986" i="70"/>
  <c r="P149987" i="70"/>
  <c r="P149988" i="70"/>
  <c r="P149989" i="70"/>
  <c r="P149990" i="70"/>
  <c r="P149991" i="70"/>
  <c r="P149992" i="70"/>
  <c r="P149993" i="70"/>
  <c r="P149994" i="70"/>
  <c r="P149995" i="70"/>
  <c r="P149996" i="70"/>
  <c r="P149997" i="70"/>
  <c r="P149998" i="70"/>
  <c r="P149999" i="70"/>
  <c r="P150000" i="70"/>
  <c r="P150001" i="70"/>
  <c r="P150002" i="70"/>
  <c r="P150003" i="70"/>
  <c r="P150004" i="70"/>
  <c r="P150005" i="70"/>
  <c r="P150006" i="70"/>
  <c r="P150007" i="70"/>
  <c r="P150008" i="70"/>
  <c r="P150009" i="70"/>
  <c r="P150010" i="70"/>
  <c r="P150011" i="70"/>
  <c r="P150012" i="70"/>
  <c r="P150013" i="70"/>
  <c r="P150014" i="70"/>
  <c r="P150015" i="70"/>
  <c r="P150016" i="70"/>
  <c r="P150017" i="70"/>
  <c r="P150018" i="70"/>
  <c r="P150019" i="70"/>
  <c r="P150020" i="70"/>
  <c r="P150021" i="70"/>
  <c r="P150022" i="70"/>
  <c r="P150023" i="70"/>
  <c r="P150024" i="70"/>
  <c r="P150025" i="70"/>
  <c r="P150026" i="70"/>
  <c r="P150027" i="70"/>
  <c r="P150028" i="70"/>
  <c r="P150029" i="70"/>
  <c r="P150030" i="70"/>
  <c r="P150031" i="70"/>
  <c r="P150032" i="70"/>
  <c r="P150033" i="70"/>
  <c r="P150034" i="70"/>
  <c r="P150035" i="70"/>
  <c r="P150036" i="70"/>
  <c r="P150037" i="70"/>
  <c r="P150038" i="70"/>
  <c r="P150039" i="70"/>
  <c r="P150040" i="70"/>
  <c r="P150041" i="70"/>
  <c r="P150042" i="70"/>
  <c r="P150043" i="70"/>
  <c r="P150044" i="70"/>
  <c r="P150045" i="70"/>
  <c r="P150046" i="70"/>
  <c r="P150047" i="70"/>
  <c r="P150048" i="70"/>
  <c r="P150049" i="70"/>
  <c r="P150050" i="70"/>
  <c r="P150051" i="70"/>
  <c r="P150052" i="70"/>
  <c r="P150053" i="70"/>
  <c r="P150054" i="70"/>
  <c r="P150055" i="70"/>
  <c r="P150056" i="70"/>
  <c r="P150057" i="70"/>
  <c r="P150058" i="70"/>
  <c r="P150059" i="70"/>
  <c r="P150060" i="70"/>
  <c r="P150061" i="70"/>
  <c r="P150062" i="70"/>
  <c r="P150063" i="70"/>
  <c r="P150064" i="70"/>
  <c r="P150065" i="70"/>
  <c r="P150066" i="70"/>
  <c r="P150067" i="70"/>
  <c r="P150068" i="70"/>
  <c r="P150069" i="70"/>
  <c r="P150070" i="70"/>
  <c r="P150071" i="70"/>
  <c r="P150072" i="70"/>
  <c r="P150073" i="70"/>
  <c r="P150074" i="70"/>
  <c r="P150075" i="70"/>
  <c r="P150076" i="70"/>
  <c r="P150077" i="70"/>
  <c r="P150078" i="70"/>
  <c r="P150079" i="70"/>
  <c r="P150080" i="70"/>
  <c r="P150081" i="70"/>
  <c r="P150082" i="70"/>
  <c r="P150083" i="70"/>
  <c r="P150084" i="70"/>
  <c r="P150085" i="70"/>
  <c r="P150086" i="70"/>
  <c r="P150087" i="70"/>
  <c r="P150088" i="70"/>
  <c r="P150089" i="70"/>
  <c r="P150090" i="70"/>
  <c r="P150091" i="70"/>
  <c r="P150092" i="70"/>
  <c r="P150093" i="70"/>
  <c r="P150094" i="70"/>
  <c r="P150095" i="70"/>
  <c r="P150096" i="70"/>
  <c r="P150097" i="70"/>
  <c r="P150098" i="70"/>
  <c r="P150099" i="70"/>
  <c r="P150100" i="70"/>
  <c r="P150101" i="70"/>
  <c r="P150102" i="70"/>
  <c r="P150103" i="70"/>
  <c r="P150104" i="70"/>
  <c r="P150105" i="70"/>
  <c r="P150106" i="70"/>
  <c r="P150107" i="70"/>
  <c r="P150108" i="70"/>
  <c r="P150109" i="70"/>
  <c r="P150110" i="70"/>
  <c r="P150111" i="70"/>
  <c r="P150112" i="70"/>
  <c r="P150113" i="70"/>
  <c r="P150114" i="70"/>
  <c r="P150115" i="70"/>
  <c r="P150116" i="70"/>
  <c r="P150117" i="70"/>
  <c r="P150118" i="70"/>
  <c r="P150119" i="70"/>
  <c r="P150120" i="70"/>
  <c r="P150121" i="70"/>
  <c r="P150122" i="70"/>
  <c r="P150123" i="70"/>
  <c r="P150124" i="70"/>
  <c r="P150125" i="70"/>
  <c r="P150126" i="70"/>
  <c r="P150127" i="70"/>
  <c r="P150128" i="70"/>
  <c r="P150129" i="70"/>
  <c r="P150130" i="70"/>
  <c r="P150131" i="70"/>
  <c r="P150132" i="70"/>
  <c r="P150133" i="70"/>
  <c r="P150134" i="70"/>
  <c r="P150135" i="70"/>
  <c r="P150136" i="70"/>
  <c r="P150137" i="70"/>
  <c r="P150138" i="70"/>
  <c r="P150139" i="70"/>
  <c r="P150140" i="70"/>
  <c r="P150141" i="70"/>
  <c r="P150142" i="70"/>
  <c r="P150143" i="70"/>
  <c r="P150144" i="70"/>
  <c r="P150145" i="70"/>
  <c r="P150146" i="70"/>
  <c r="P150147" i="70"/>
  <c r="P150148" i="70"/>
  <c r="P150149" i="70"/>
  <c r="P150150" i="70"/>
  <c r="P150151" i="70"/>
  <c r="P150152" i="70"/>
  <c r="P150153" i="70"/>
  <c r="P150154" i="70"/>
  <c r="P150155" i="70"/>
  <c r="P150156" i="70"/>
  <c r="P150157" i="70"/>
  <c r="P150158" i="70"/>
  <c r="P150159" i="70"/>
  <c r="P150160" i="70"/>
  <c r="P150161" i="70"/>
  <c r="P150162" i="70"/>
  <c r="P150163" i="70"/>
  <c r="P150164" i="70"/>
  <c r="P150165" i="70"/>
  <c r="P150166" i="70"/>
  <c r="P150167" i="70"/>
  <c r="P150168" i="70"/>
  <c r="P150169" i="70"/>
  <c r="P150170" i="70"/>
  <c r="P150171" i="70"/>
  <c r="P150172" i="70"/>
  <c r="P150173" i="70"/>
  <c r="P150174" i="70"/>
  <c r="P150175" i="70"/>
  <c r="P150176" i="70"/>
  <c r="P150177" i="70"/>
  <c r="P150178" i="70"/>
  <c r="P150179" i="70"/>
  <c r="P150180" i="70"/>
  <c r="P150181" i="70"/>
  <c r="P150182" i="70"/>
  <c r="P150183" i="70"/>
  <c r="P150184" i="70"/>
  <c r="P150185" i="70"/>
  <c r="P150186" i="70"/>
  <c r="P150187" i="70"/>
  <c r="P150188" i="70"/>
  <c r="P150189" i="70"/>
  <c r="P150190" i="70"/>
  <c r="P150191" i="70"/>
  <c r="P150192" i="70"/>
  <c r="P150193" i="70"/>
  <c r="P150194" i="70"/>
  <c r="P150195" i="70"/>
  <c r="P150196" i="70"/>
  <c r="P150197" i="70"/>
  <c r="P150198" i="70"/>
  <c r="P150199" i="70"/>
  <c r="P150200" i="70"/>
  <c r="P150201" i="70"/>
  <c r="P150202" i="70"/>
  <c r="P150203" i="70"/>
  <c r="P150204" i="70"/>
  <c r="P150205" i="70"/>
  <c r="P150206" i="70"/>
  <c r="P150207" i="70"/>
  <c r="P150208" i="70"/>
  <c r="P150209" i="70"/>
  <c r="P150210" i="70"/>
  <c r="P150211" i="70"/>
  <c r="P150212" i="70"/>
  <c r="P150213" i="70"/>
  <c r="P150214" i="70"/>
  <c r="P150215" i="70"/>
  <c r="P150216" i="70"/>
  <c r="P150217" i="70"/>
  <c r="P150218" i="70"/>
  <c r="P150219" i="70"/>
  <c r="P150220" i="70"/>
  <c r="P150221" i="70"/>
  <c r="P150222" i="70"/>
  <c r="P150223" i="70"/>
  <c r="P150224" i="70"/>
  <c r="P150225" i="70"/>
  <c r="P150226" i="70"/>
  <c r="P150227" i="70"/>
  <c r="P150228" i="70"/>
  <c r="P150229" i="70"/>
  <c r="P150230" i="70"/>
  <c r="P150231" i="70"/>
  <c r="P150232" i="70"/>
  <c r="P150233" i="70"/>
  <c r="P150234" i="70"/>
  <c r="P150235" i="70"/>
  <c r="P150236" i="70"/>
  <c r="P150237" i="70"/>
  <c r="P150238" i="70"/>
  <c r="P150239" i="70"/>
  <c r="P150240" i="70"/>
  <c r="P150241" i="70"/>
  <c r="P150242" i="70"/>
  <c r="P150243" i="70"/>
  <c r="P150244" i="70"/>
  <c r="P150245" i="70"/>
  <c r="P150246" i="70"/>
  <c r="P150247" i="70"/>
  <c r="P150248" i="70"/>
  <c r="P150249" i="70"/>
  <c r="P150250" i="70"/>
  <c r="P150251" i="70"/>
  <c r="P150252" i="70"/>
  <c r="P150253" i="70"/>
  <c r="P150254" i="70"/>
  <c r="P150255" i="70"/>
  <c r="P150256" i="70"/>
  <c r="P150257" i="70"/>
  <c r="P150258" i="70"/>
  <c r="P150259" i="70"/>
  <c r="P150260" i="70"/>
  <c r="P150261" i="70"/>
  <c r="P150262" i="70"/>
  <c r="P150263" i="70"/>
  <c r="P150264" i="70"/>
  <c r="P150265" i="70"/>
  <c r="P150266" i="70"/>
  <c r="P150267" i="70"/>
  <c r="P150268" i="70"/>
  <c r="P150269" i="70"/>
  <c r="P150270" i="70"/>
  <c r="P150271" i="70"/>
  <c r="P150272" i="70"/>
  <c r="P150273" i="70"/>
  <c r="P150274" i="70"/>
  <c r="P150275" i="70"/>
  <c r="P150276" i="70"/>
  <c r="P150277" i="70"/>
  <c r="P150278" i="70"/>
  <c r="P150279" i="70"/>
  <c r="P150280" i="70"/>
  <c r="P150281" i="70"/>
  <c r="P150282" i="70"/>
  <c r="P150283" i="70"/>
  <c r="P150284" i="70"/>
  <c r="P150285" i="70"/>
  <c r="P150286" i="70"/>
  <c r="P150287" i="70"/>
  <c r="P150288" i="70"/>
  <c r="P150289" i="70"/>
  <c r="P150290" i="70"/>
  <c r="P150291" i="70"/>
  <c r="P150292" i="70"/>
  <c r="P150293" i="70"/>
  <c r="P150294" i="70"/>
  <c r="P150295" i="70"/>
  <c r="P150296" i="70"/>
  <c r="P150297" i="70"/>
  <c r="P150298" i="70"/>
  <c r="P150299" i="70"/>
  <c r="P150300" i="70"/>
  <c r="P150301" i="70"/>
  <c r="P150302" i="70"/>
  <c r="P150303" i="70"/>
  <c r="P150304" i="70"/>
  <c r="P150305" i="70"/>
  <c r="P150306" i="70"/>
  <c r="P150307" i="70"/>
  <c r="P150308" i="70"/>
  <c r="P150309" i="70"/>
  <c r="P150310" i="70"/>
  <c r="P150311" i="70"/>
  <c r="P150312" i="70"/>
  <c r="P150313" i="70"/>
  <c r="P150314" i="70"/>
  <c r="P150315" i="70"/>
  <c r="P150316" i="70"/>
  <c r="P150317" i="70"/>
  <c r="P150318" i="70"/>
  <c r="P150319" i="70"/>
  <c r="P150320" i="70"/>
  <c r="P150321" i="70"/>
  <c r="P150322" i="70"/>
  <c r="P150323" i="70"/>
  <c r="P150324" i="70"/>
  <c r="P150325" i="70"/>
  <c r="P150326" i="70"/>
  <c r="P150327" i="70"/>
  <c r="P150328" i="70"/>
  <c r="P150329" i="70"/>
  <c r="P150330" i="70"/>
  <c r="P150331" i="70"/>
  <c r="P150332" i="70"/>
  <c r="P150333" i="70"/>
  <c r="P150334" i="70"/>
  <c r="P150335" i="70"/>
  <c r="P150336" i="70"/>
  <c r="P150337" i="70"/>
  <c r="P150338" i="70"/>
  <c r="P150339" i="70"/>
  <c r="P150340" i="70"/>
  <c r="P150341" i="70"/>
  <c r="P150342" i="70"/>
  <c r="P150343" i="70"/>
  <c r="P150344" i="70"/>
  <c r="P150345" i="70"/>
  <c r="P150346" i="70"/>
  <c r="P150347" i="70"/>
  <c r="P150348" i="70"/>
  <c r="P150349" i="70"/>
  <c r="P150350" i="70"/>
  <c r="P150351" i="70"/>
  <c r="P150352" i="70"/>
  <c r="P150353" i="70"/>
  <c r="P150354" i="70"/>
  <c r="P150355" i="70"/>
  <c r="P150356" i="70"/>
  <c r="P150357" i="70"/>
  <c r="P150358" i="70"/>
  <c r="P150359" i="70"/>
  <c r="P150360" i="70"/>
  <c r="P150361" i="70"/>
  <c r="P150362" i="70"/>
  <c r="P150363" i="70"/>
  <c r="P150364" i="70"/>
  <c r="P150365" i="70"/>
  <c r="P150366" i="70"/>
  <c r="P150367" i="70"/>
  <c r="P150368" i="70"/>
  <c r="P150369" i="70"/>
  <c r="P150370" i="70"/>
  <c r="P150371" i="70"/>
  <c r="P150372" i="70"/>
  <c r="P150373" i="70"/>
  <c r="P150374" i="70"/>
  <c r="P150375" i="70"/>
  <c r="P150376" i="70"/>
  <c r="P150377" i="70"/>
  <c r="P150378" i="70"/>
  <c r="P150379" i="70"/>
  <c r="P150380" i="70"/>
  <c r="P150381" i="70"/>
  <c r="P150382" i="70"/>
  <c r="P150383" i="70"/>
  <c r="P150384" i="70"/>
  <c r="P150385" i="70"/>
  <c r="P150386" i="70"/>
  <c r="P150387" i="70"/>
  <c r="P150388" i="70"/>
  <c r="P150389" i="70"/>
  <c r="P150390" i="70"/>
  <c r="P150391" i="70"/>
  <c r="P150392" i="70"/>
  <c r="P150393" i="70"/>
  <c r="P150394" i="70"/>
  <c r="P150395" i="70"/>
  <c r="P150396" i="70"/>
  <c r="P150397" i="70"/>
  <c r="P150398" i="70"/>
  <c r="P150399" i="70"/>
  <c r="P150400" i="70"/>
  <c r="P150401" i="70"/>
  <c r="P150402" i="70"/>
  <c r="P150403" i="70"/>
  <c r="P150404" i="70"/>
  <c r="P150405" i="70"/>
  <c r="P150406" i="70"/>
  <c r="P150407" i="70"/>
  <c r="P150408" i="70"/>
  <c r="P150409" i="70"/>
  <c r="P150410" i="70"/>
  <c r="P150411" i="70"/>
  <c r="P150412" i="70"/>
  <c r="P150413" i="70"/>
  <c r="P150414" i="70"/>
  <c r="P150415" i="70"/>
  <c r="P150416" i="70"/>
  <c r="P150417" i="70"/>
  <c r="P150418" i="70"/>
  <c r="P150419" i="70"/>
  <c r="P150420" i="70"/>
  <c r="P150421" i="70"/>
  <c r="P150422" i="70"/>
  <c r="P150423" i="70"/>
  <c r="P150424" i="70"/>
  <c r="P150425" i="70"/>
  <c r="P150426" i="70"/>
  <c r="P150427" i="70"/>
  <c r="P150428" i="70"/>
  <c r="P150429" i="70"/>
  <c r="P150430" i="70"/>
  <c r="P150431" i="70"/>
  <c r="P150432" i="70"/>
  <c r="P150433" i="70"/>
  <c r="P150434" i="70"/>
  <c r="P150435" i="70"/>
  <c r="P150436" i="70"/>
  <c r="P150437" i="70"/>
  <c r="P150438" i="70"/>
  <c r="P150439" i="70"/>
  <c r="P150440" i="70"/>
  <c r="P150441" i="70"/>
  <c r="P150442" i="70"/>
  <c r="P150443" i="70"/>
  <c r="P150444" i="70"/>
  <c r="P150445" i="70"/>
  <c r="P150446" i="70"/>
  <c r="P150447" i="70"/>
  <c r="P150448" i="70"/>
  <c r="P150449" i="70"/>
  <c r="P150450" i="70"/>
  <c r="P150451" i="70"/>
  <c r="P150452" i="70"/>
  <c r="P150453" i="70"/>
  <c r="P150454" i="70"/>
  <c r="P150455" i="70"/>
  <c r="P150456" i="70"/>
  <c r="P150457" i="70"/>
  <c r="P150458" i="70"/>
  <c r="P150459" i="70"/>
  <c r="P150460" i="70"/>
  <c r="P150461" i="70"/>
  <c r="P150462" i="70"/>
  <c r="P150463" i="70"/>
  <c r="P150464" i="70"/>
  <c r="P150465" i="70"/>
  <c r="P150466" i="70"/>
  <c r="P150467" i="70"/>
  <c r="P150468" i="70"/>
  <c r="P150469" i="70"/>
  <c r="P150470" i="70"/>
  <c r="P150471" i="70"/>
  <c r="P150472" i="70"/>
  <c r="P150473" i="70"/>
  <c r="P150474" i="70"/>
  <c r="P150475" i="70"/>
  <c r="P150476" i="70"/>
  <c r="P150477" i="70"/>
  <c r="P150478" i="70"/>
  <c r="P150479" i="70"/>
  <c r="P150480" i="70"/>
  <c r="P150481" i="70"/>
  <c r="P150482" i="70"/>
  <c r="P150483" i="70"/>
  <c r="P150484" i="70"/>
  <c r="P150485" i="70"/>
  <c r="P150486" i="70"/>
  <c r="P150487" i="70"/>
  <c r="P150488" i="70"/>
  <c r="P150489" i="70"/>
  <c r="P150490" i="70"/>
  <c r="P150491" i="70"/>
  <c r="P150492" i="70"/>
  <c r="P150493" i="70"/>
  <c r="P150494" i="70"/>
  <c r="P150495" i="70"/>
  <c r="P150496" i="70"/>
  <c r="P150497" i="70"/>
  <c r="P150498" i="70"/>
  <c r="P150499" i="70"/>
  <c r="P150500" i="70"/>
  <c r="P150501" i="70"/>
  <c r="P150502" i="70"/>
  <c r="P150503" i="70"/>
  <c r="P150504" i="70"/>
  <c r="P150505" i="70"/>
  <c r="P150506" i="70"/>
  <c r="P150507" i="70"/>
  <c r="P150508" i="70"/>
  <c r="P150509" i="70"/>
  <c r="P150510" i="70"/>
  <c r="P150511" i="70"/>
  <c r="P150512" i="70"/>
  <c r="P150513" i="70"/>
  <c r="P150514" i="70"/>
  <c r="P150515" i="70"/>
  <c r="P150516" i="70"/>
  <c r="P150517" i="70"/>
  <c r="P150518" i="70"/>
  <c r="P150519" i="70"/>
  <c r="P150520" i="70"/>
  <c r="P150521" i="70"/>
  <c r="P150522" i="70"/>
  <c r="P150523" i="70"/>
  <c r="P150524" i="70"/>
  <c r="P150525" i="70"/>
  <c r="P150526" i="70"/>
  <c r="P150527" i="70"/>
  <c r="P150528" i="70"/>
  <c r="P150529" i="70"/>
  <c r="P150530" i="70"/>
  <c r="P150531" i="70"/>
  <c r="P150532" i="70"/>
  <c r="P150533" i="70"/>
  <c r="P150534" i="70"/>
  <c r="P150535" i="70"/>
  <c r="P150536" i="70"/>
  <c r="P150537" i="70"/>
  <c r="P150538" i="70"/>
  <c r="P150539" i="70"/>
  <c r="P150540" i="70"/>
  <c r="P150541" i="70"/>
  <c r="P150542" i="70"/>
  <c r="P150543" i="70"/>
  <c r="P150544" i="70"/>
  <c r="P150545" i="70"/>
  <c r="P150546" i="70"/>
  <c r="P150547" i="70"/>
  <c r="P150548" i="70"/>
  <c r="P150549" i="70"/>
  <c r="P150550" i="70"/>
  <c r="P150551" i="70"/>
  <c r="P150552" i="70"/>
  <c r="P150553" i="70"/>
  <c r="P150554" i="70"/>
  <c r="P150555" i="70"/>
  <c r="P150556" i="70"/>
  <c r="P150557" i="70"/>
  <c r="P150558" i="70"/>
  <c r="P150559" i="70"/>
  <c r="P150560" i="70"/>
  <c r="P150561" i="70"/>
  <c r="P150562" i="70"/>
  <c r="P150563" i="70"/>
  <c r="P150564" i="70"/>
  <c r="P150565" i="70"/>
  <c r="P150566" i="70"/>
  <c r="P150567" i="70"/>
  <c r="P150568" i="70"/>
  <c r="P150569" i="70"/>
  <c r="P150570" i="70"/>
  <c r="P150571" i="70"/>
  <c r="P150572" i="70"/>
  <c r="P150573" i="70"/>
  <c r="P150574" i="70"/>
  <c r="P150575" i="70"/>
  <c r="P150576" i="70"/>
  <c r="P150577" i="70"/>
  <c r="P150578" i="70"/>
  <c r="P150579" i="70"/>
  <c r="P150580" i="70"/>
  <c r="P150581" i="70"/>
  <c r="P150582" i="70"/>
  <c r="P150583" i="70"/>
  <c r="P150584" i="70"/>
  <c r="P150585" i="70"/>
  <c r="P150586" i="70"/>
  <c r="P150587" i="70"/>
  <c r="P150588" i="70"/>
  <c r="P150589" i="70"/>
  <c r="P150590" i="70"/>
  <c r="P150591" i="70"/>
  <c r="P150592" i="70"/>
  <c r="P150593" i="70"/>
  <c r="P150594" i="70"/>
  <c r="P150595" i="70"/>
  <c r="P150596" i="70"/>
  <c r="P150597" i="70"/>
  <c r="P150598" i="70"/>
  <c r="P150599" i="70"/>
  <c r="P150600" i="70"/>
  <c r="P150601" i="70"/>
  <c r="P150602" i="70"/>
  <c r="P150603" i="70"/>
  <c r="P150604" i="70"/>
  <c r="P150605" i="70"/>
  <c r="P150606" i="70"/>
  <c r="P150607" i="70"/>
  <c r="P150608" i="70"/>
  <c r="P150609" i="70"/>
  <c r="P150610" i="70"/>
  <c r="P150611" i="70"/>
  <c r="P150612" i="70"/>
  <c r="P150613" i="70"/>
  <c r="P150614" i="70"/>
  <c r="P150615" i="70"/>
  <c r="P150616" i="70"/>
  <c r="P150617" i="70"/>
  <c r="P150618" i="70"/>
  <c r="P150619" i="70"/>
  <c r="P150620" i="70"/>
  <c r="P150621" i="70"/>
  <c r="P150622" i="70"/>
  <c r="P150623" i="70"/>
  <c r="P150624" i="70"/>
  <c r="P150625" i="70"/>
  <c r="P150626" i="70"/>
  <c r="P150627" i="70"/>
  <c r="P150628" i="70"/>
  <c r="P150629" i="70"/>
  <c r="P150630" i="70"/>
  <c r="P150631" i="70"/>
  <c r="P150632" i="70"/>
  <c r="P150633" i="70"/>
  <c r="P150634" i="70"/>
  <c r="P150635" i="70"/>
  <c r="P150636" i="70"/>
  <c r="P150637" i="70"/>
  <c r="P150638" i="70"/>
  <c r="P150639" i="70"/>
  <c r="P150640" i="70"/>
  <c r="P150641" i="70"/>
  <c r="P150642" i="70"/>
  <c r="P150643" i="70"/>
  <c r="P150644" i="70"/>
  <c r="P150645" i="70"/>
  <c r="P150646" i="70"/>
  <c r="P150647" i="70"/>
  <c r="P150648" i="70"/>
  <c r="P150649" i="70"/>
  <c r="P150650" i="70"/>
  <c r="P150651" i="70"/>
  <c r="P150652" i="70"/>
  <c r="P150653" i="70"/>
  <c r="P150654" i="70"/>
  <c r="P150655" i="70"/>
  <c r="P150656" i="70"/>
  <c r="P150657" i="70"/>
  <c r="P150658" i="70"/>
  <c r="P150659" i="70"/>
  <c r="P150660" i="70"/>
  <c r="P150661" i="70"/>
  <c r="P150662" i="70"/>
  <c r="P150663" i="70"/>
  <c r="P150664" i="70"/>
  <c r="P150665" i="70"/>
  <c r="P150666" i="70"/>
  <c r="P150667" i="70"/>
  <c r="P150668" i="70"/>
  <c r="P150669" i="70"/>
  <c r="P150670" i="70"/>
  <c r="P150671" i="70"/>
  <c r="P150672" i="70"/>
  <c r="P150673" i="70"/>
  <c r="P150674" i="70"/>
  <c r="P150675" i="70"/>
  <c r="P150676" i="70"/>
  <c r="P150677" i="70"/>
  <c r="P150678" i="70"/>
  <c r="P150679" i="70"/>
  <c r="P150680" i="70"/>
  <c r="P150681" i="70"/>
  <c r="P150682" i="70"/>
  <c r="P150683" i="70"/>
  <c r="P150684" i="70"/>
  <c r="P150685" i="70"/>
  <c r="P150686" i="70"/>
  <c r="P150687" i="70"/>
  <c r="P150688" i="70"/>
  <c r="P150689" i="70"/>
  <c r="P150690" i="70"/>
  <c r="P150691" i="70"/>
  <c r="P150692" i="70"/>
  <c r="P150693" i="70"/>
  <c r="P150694" i="70"/>
  <c r="P150695" i="70"/>
  <c r="P150696" i="70"/>
  <c r="P150697" i="70"/>
  <c r="P150698" i="70"/>
  <c r="P150699" i="70"/>
  <c r="P150700" i="70"/>
  <c r="P150701" i="70"/>
  <c r="P150702" i="70"/>
  <c r="P150703" i="70"/>
  <c r="P150704" i="70"/>
  <c r="P150705" i="70"/>
  <c r="P150706" i="70"/>
  <c r="P150707" i="70"/>
  <c r="P150708" i="70"/>
  <c r="P150709" i="70"/>
  <c r="P150710" i="70"/>
  <c r="P150711" i="70"/>
  <c r="P150712" i="70"/>
  <c r="P150713" i="70"/>
  <c r="P150714" i="70"/>
  <c r="P150715" i="70"/>
  <c r="P150716" i="70"/>
  <c r="P150717" i="70"/>
  <c r="P150718" i="70"/>
  <c r="P150719" i="70"/>
  <c r="P150720" i="70"/>
  <c r="P150721" i="70"/>
  <c r="P150722" i="70"/>
  <c r="P150723" i="70"/>
  <c r="P150724" i="70"/>
  <c r="P150725" i="70"/>
  <c r="P150726" i="70"/>
  <c r="P150727" i="70"/>
  <c r="P150728" i="70"/>
  <c r="P150729" i="70"/>
  <c r="P150730" i="70"/>
  <c r="P150731" i="70"/>
  <c r="P150732" i="70"/>
  <c r="P150733" i="70"/>
  <c r="P150734" i="70"/>
  <c r="P150735" i="70"/>
  <c r="P150736" i="70"/>
  <c r="P150737" i="70"/>
  <c r="P150738" i="70"/>
  <c r="P150739" i="70"/>
  <c r="P150740" i="70"/>
  <c r="P150741" i="70"/>
  <c r="P150742" i="70"/>
  <c r="P150743" i="70"/>
  <c r="P150744" i="70"/>
  <c r="P150745" i="70"/>
  <c r="P150746" i="70"/>
  <c r="P150747" i="70"/>
  <c r="P150748" i="70"/>
  <c r="P150749" i="70"/>
  <c r="P150750" i="70"/>
  <c r="P150751" i="70"/>
  <c r="P150752" i="70"/>
  <c r="P150753" i="70"/>
  <c r="P150754" i="70"/>
  <c r="P150755" i="70"/>
  <c r="P150756" i="70"/>
  <c r="P150757" i="70"/>
  <c r="P150758" i="70"/>
  <c r="P150759" i="70"/>
  <c r="P150760" i="70"/>
  <c r="P150761" i="70"/>
  <c r="P150762" i="70"/>
  <c r="P150763" i="70"/>
  <c r="P150764" i="70"/>
  <c r="P150765" i="70"/>
  <c r="P150766" i="70"/>
  <c r="P150767" i="70"/>
  <c r="P150768" i="70"/>
  <c r="P150769" i="70"/>
  <c r="P150770" i="70"/>
  <c r="P150771" i="70"/>
  <c r="P150772" i="70"/>
  <c r="P150773" i="70"/>
  <c r="P150774" i="70"/>
  <c r="P150775" i="70"/>
  <c r="P150776" i="70"/>
  <c r="P150777" i="70"/>
  <c r="P150778" i="70"/>
  <c r="P150779" i="70"/>
  <c r="P150780" i="70"/>
  <c r="P150781" i="70"/>
  <c r="P150782" i="70"/>
  <c r="P150783" i="70"/>
  <c r="P150784" i="70"/>
  <c r="P150785" i="70"/>
  <c r="P150786" i="70"/>
  <c r="P150787" i="70"/>
  <c r="P150788" i="70"/>
  <c r="P150789" i="70"/>
  <c r="P150790" i="70"/>
  <c r="P150791" i="70"/>
  <c r="P150792" i="70"/>
  <c r="P150793" i="70"/>
  <c r="P150794" i="70"/>
  <c r="P150795" i="70"/>
  <c r="P150796" i="70"/>
  <c r="P150797" i="70"/>
  <c r="P150798" i="70"/>
  <c r="P150799" i="70"/>
  <c r="P150800" i="70"/>
  <c r="P150801" i="70"/>
  <c r="P150802" i="70"/>
  <c r="P150803" i="70"/>
  <c r="P150804" i="70"/>
  <c r="P150805" i="70"/>
  <c r="P150806" i="70"/>
  <c r="P150807" i="70"/>
  <c r="P150808" i="70"/>
  <c r="P150809" i="70"/>
  <c r="P150810" i="70"/>
  <c r="P150811" i="70"/>
  <c r="P150812" i="70"/>
  <c r="P150813" i="70"/>
  <c r="P150814" i="70"/>
  <c r="P150815" i="70"/>
  <c r="P150816" i="70"/>
  <c r="P150817" i="70"/>
  <c r="P150818" i="70"/>
  <c r="P150819" i="70"/>
  <c r="P150820" i="70"/>
  <c r="P150821" i="70"/>
  <c r="P150822" i="70"/>
  <c r="P150823" i="70"/>
  <c r="P150824" i="70"/>
  <c r="P150825" i="70"/>
  <c r="P150826" i="70"/>
  <c r="P150827" i="70"/>
  <c r="P150828" i="70"/>
  <c r="P150829" i="70"/>
  <c r="P150830" i="70"/>
  <c r="P150831" i="70"/>
  <c r="P150832" i="70"/>
  <c r="P150833" i="70"/>
  <c r="P150834" i="70"/>
  <c r="P150835" i="70"/>
  <c r="P150836" i="70"/>
  <c r="P150837" i="70"/>
  <c r="P150838" i="70"/>
  <c r="P150839" i="70"/>
  <c r="P150840" i="70"/>
  <c r="P150841" i="70"/>
  <c r="P150842" i="70"/>
  <c r="P150843" i="70"/>
  <c r="P150844" i="70"/>
  <c r="P150845" i="70"/>
  <c r="P150846" i="70"/>
  <c r="P150847" i="70"/>
  <c r="P150848" i="70"/>
  <c r="P150849" i="70"/>
  <c r="P150850" i="70"/>
  <c r="P150851" i="70"/>
  <c r="P150852" i="70"/>
  <c r="P150853" i="70"/>
  <c r="P150854" i="70"/>
  <c r="P150855" i="70"/>
  <c r="P150856" i="70"/>
  <c r="P150857" i="70"/>
  <c r="P150858" i="70"/>
  <c r="P150859" i="70"/>
  <c r="P150860" i="70"/>
  <c r="P150861" i="70"/>
  <c r="P150862" i="70"/>
  <c r="P150863" i="70"/>
  <c r="P150864" i="70"/>
  <c r="P150865" i="70"/>
  <c r="P150866" i="70"/>
  <c r="P150867" i="70"/>
  <c r="P150868" i="70"/>
  <c r="P150869" i="70"/>
  <c r="P150870" i="70"/>
  <c r="P150871" i="70"/>
  <c r="P150872" i="70"/>
  <c r="P150873" i="70"/>
  <c r="P150874" i="70"/>
  <c r="P150875" i="70"/>
  <c r="P150876" i="70"/>
  <c r="P150877" i="70"/>
  <c r="P150878" i="70"/>
  <c r="P150879" i="70"/>
  <c r="P150880" i="70"/>
  <c r="P150881" i="70"/>
  <c r="P150882" i="70"/>
  <c r="P150883" i="70"/>
  <c r="P150884" i="70"/>
  <c r="P150885" i="70"/>
  <c r="P150886" i="70"/>
  <c r="P150887" i="70"/>
  <c r="P150888" i="70"/>
  <c r="P150889" i="70"/>
  <c r="P150890" i="70"/>
  <c r="P150891" i="70"/>
  <c r="P150892" i="70"/>
  <c r="P150893" i="70"/>
  <c r="P150894" i="70"/>
  <c r="P150895" i="70"/>
  <c r="P150896" i="70"/>
  <c r="P150897" i="70"/>
  <c r="P150898" i="70"/>
  <c r="P150899" i="70"/>
  <c r="P150900" i="70"/>
  <c r="P150901" i="70"/>
  <c r="P150902" i="70"/>
  <c r="P150903" i="70"/>
  <c r="P150904" i="70"/>
  <c r="P150905" i="70"/>
  <c r="P150906" i="70"/>
  <c r="P150907" i="70"/>
  <c r="P150908" i="70"/>
  <c r="P150909" i="70"/>
  <c r="P150910" i="70"/>
  <c r="P150911" i="70"/>
  <c r="P150912" i="70"/>
  <c r="P150913" i="70"/>
  <c r="P150914" i="70"/>
  <c r="P150915" i="70"/>
  <c r="P150916" i="70"/>
  <c r="P150917" i="70"/>
  <c r="P150918" i="70"/>
  <c r="P150919" i="70"/>
  <c r="P150920" i="70"/>
  <c r="P150921" i="70"/>
  <c r="P150922" i="70"/>
  <c r="P150923" i="70"/>
  <c r="P150924" i="70"/>
  <c r="P150925" i="70"/>
  <c r="P150926" i="70"/>
  <c r="P150927" i="70"/>
  <c r="P150928" i="70"/>
  <c r="P150929" i="70"/>
  <c r="P150930" i="70"/>
  <c r="P150931" i="70"/>
  <c r="P150932" i="70"/>
  <c r="P150933" i="70"/>
  <c r="P150934" i="70"/>
  <c r="P150935" i="70"/>
  <c r="P150936" i="70"/>
  <c r="P150937" i="70"/>
  <c r="P150938" i="70"/>
  <c r="P150939" i="70"/>
  <c r="P150940" i="70"/>
  <c r="P150941" i="70"/>
  <c r="P150942" i="70"/>
  <c r="P150943" i="70"/>
  <c r="P150944" i="70"/>
  <c r="P150945" i="70"/>
  <c r="P150946" i="70"/>
  <c r="P150947" i="70"/>
  <c r="P150948" i="70"/>
  <c r="P150949" i="70"/>
  <c r="P150950" i="70"/>
  <c r="P150951" i="70"/>
  <c r="P150952" i="70"/>
  <c r="P150953" i="70"/>
  <c r="P150954" i="70"/>
  <c r="P150955" i="70"/>
  <c r="P150956" i="70"/>
  <c r="P150957" i="70"/>
  <c r="P150958" i="70"/>
  <c r="P150959" i="70"/>
  <c r="P150960" i="70"/>
  <c r="P150961" i="70"/>
  <c r="P150962" i="70"/>
  <c r="P150963" i="70"/>
  <c r="P150964" i="70"/>
  <c r="P150965" i="70"/>
  <c r="P150966" i="70"/>
  <c r="P150967" i="70"/>
  <c r="P150968" i="70"/>
  <c r="P150969" i="70"/>
  <c r="P150970" i="70"/>
  <c r="P150971" i="70"/>
  <c r="P150972" i="70"/>
  <c r="P150973" i="70"/>
  <c r="P150974" i="70"/>
  <c r="P150975" i="70"/>
  <c r="P150976" i="70"/>
  <c r="P150977" i="70"/>
  <c r="P150978" i="70"/>
  <c r="P150979" i="70"/>
  <c r="P150980" i="70"/>
  <c r="P150981" i="70"/>
  <c r="P150982" i="70"/>
  <c r="P150983" i="70"/>
  <c r="P150984" i="70"/>
  <c r="P150985" i="70"/>
  <c r="P150986" i="70"/>
  <c r="P150987" i="70"/>
  <c r="P150988" i="70"/>
  <c r="P150989" i="70"/>
  <c r="P150990" i="70"/>
  <c r="P150991" i="70"/>
  <c r="P150992" i="70"/>
  <c r="P150993" i="70"/>
  <c r="P150994" i="70"/>
  <c r="P150995" i="70"/>
  <c r="P150996" i="70"/>
  <c r="P150997" i="70"/>
  <c r="P150998" i="70"/>
  <c r="P150999" i="70"/>
  <c r="P151000" i="70"/>
  <c r="P151001" i="70"/>
  <c r="P151002" i="70"/>
  <c r="P151003" i="70"/>
  <c r="P151004" i="70"/>
  <c r="P151005" i="70"/>
  <c r="P151006" i="70"/>
  <c r="P151007" i="70"/>
  <c r="P151008" i="70"/>
  <c r="P151009" i="70"/>
  <c r="P151010" i="70"/>
  <c r="P151011" i="70"/>
  <c r="P151012" i="70"/>
  <c r="P151013" i="70"/>
  <c r="P151014" i="70"/>
  <c r="P151015" i="70"/>
  <c r="P151016" i="70"/>
  <c r="P151017" i="70"/>
  <c r="P151018" i="70"/>
  <c r="P151019" i="70"/>
  <c r="P151020" i="70"/>
  <c r="P151021" i="70"/>
  <c r="P151022" i="70"/>
  <c r="P151023" i="70"/>
  <c r="P151024" i="70"/>
  <c r="P151025" i="70"/>
  <c r="P151026" i="70"/>
  <c r="P151027" i="70"/>
  <c r="P151028" i="70"/>
  <c r="P151029" i="70"/>
  <c r="P151030" i="70"/>
  <c r="P151031" i="70"/>
  <c r="P151032" i="70"/>
  <c r="P151033" i="70"/>
  <c r="P151034" i="70"/>
  <c r="P151035" i="70"/>
  <c r="P151036" i="70"/>
  <c r="P151037" i="70"/>
  <c r="P151038" i="70"/>
  <c r="P151039" i="70"/>
  <c r="P151040" i="70"/>
  <c r="P151041" i="70"/>
  <c r="P151042" i="70"/>
  <c r="P151043" i="70"/>
  <c r="P151044" i="70"/>
  <c r="P151045" i="70"/>
  <c r="P151046" i="70"/>
  <c r="P151047" i="70"/>
  <c r="P151048" i="70"/>
  <c r="P151049" i="70"/>
  <c r="P151050" i="70"/>
  <c r="P151051" i="70"/>
  <c r="P151052" i="70"/>
  <c r="P151053" i="70"/>
  <c r="P151054" i="70"/>
  <c r="P151055" i="70"/>
  <c r="P151056" i="70"/>
  <c r="P151057" i="70"/>
  <c r="P151058" i="70"/>
  <c r="P151059" i="70"/>
  <c r="P151060" i="70"/>
  <c r="P151061" i="70"/>
  <c r="P151062" i="70"/>
  <c r="P151063" i="70"/>
  <c r="P151064" i="70"/>
  <c r="P151065" i="70"/>
  <c r="P151066" i="70"/>
  <c r="P151067" i="70"/>
  <c r="P151068" i="70"/>
  <c r="P151069" i="70"/>
  <c r="P151070" i="70"/>
  <c r="P151071" i="70"/>
  <c r="P151072" i="70"/>
  <c r="P151073" i="70"/>
  <c r="P151074" i="70"/>
  <c r="P151075" i="70"/>
  <c r="P151076" i="70"/>
  <c r="P151077" i="70"/>
  <c r="P151078" i="70"/>
  <c r="P151079" i="70"/>
  <c r="P151080" i="70"/>
  <c r="P151081" i="70"/>
  <c r="P151082" i="70"/>
  <c r="P151083" i="70"/>
  <c r="P151084" i="70"/>
  <c r="P151085" i="70"/>
  <c r="P151086" i="70"/>
  <c r="P151087" i="70"/>
  <c r="P151088" i="70"/>
  <c r="P151089" i="70"/>
  <c r="P151090" i="70"/>
  <c r="P151091" i="70"/>
  <c r="P151092" i="70"/>
  <c r="P151093" i="70"/>
  <c r="P151094" i="70"/>
  <c r="P151095" i="70"/>
  <c r="P151096" i="70"/>
  <c r="P151097" i="70"/>
  <c r="P151098" i="70"/>
  <c r="P151099" i="70"/>
  <c r="P151100" i="70"/>
  <c r="P151101" i="70"/>
  <c r="P151102" i="70"/>
  <c r="P151103" i="70"/>
  <c r="P151104" i="70"/>
  <c r="P151105" i="70"/>
  <c r="P151106" i="70"/>
  <c r="P151107" i="70"/>
  <c r="P151108" i="70"/>
  <c r="P151109" i="70"/>
  <c r="P151110" i="70"/>
  <c r="P151111" i="70"/>
  <c r="P151112" i="70"/>
  <c r="P151113" i="70"/>
  <c r="P151114" i="70"/>
  <c r="P151115" i="70"/>
  <c r="P151116" i="70"/>
  <c r="P151117" i="70"/>
  <c r="P151118" i="70"/>
  <c r="P151119" i="70"/>
  <c r="P151120" i="70"/>
  <c r="P151121" i="70"/>
  <c r="P151122" i="70"/>
  <c r="P151123" i="70"/>
  <c r="P151124" i="70"/>
  <c r="P151125" i="70"/>
  <c r="P151126" i="70"/>
  <c r="P151127" i="70"/>
  <c r="P151128" i="70"/>
  <c r="P151129" i="70"/>
  <c r="P151130" i="70"/>
  <c r="P151131" i="70"/>
  <c r="P151132" i="70"/>
  <c r="P151133" i="70"/>
  <c r="P151134" i="70"/>
  <c r="P151135" i="70"/>
  <c r="P151136" i="70"/>
  <c r="P151137" i="70"/>
  <c r="P151138" i="70"/>
  <c r="P151139" i="70"/>
  <c r="P151140" i="70"/>
  <c r="P151141" i="70"/>
  <c r="P151142" i="70"/>
  <c r="P151143" i="70"/>
  <c r="P151144" i="70"/>
  <c r="P151145" i="70"/>
  <c r="P151146" i="70"/>
  <c r="P151147" i="70"/>
  <c r="P151148" i="70"/>
  <c r="P151149" i="70"/>
  <c r="P151150" i="70"/>
  <c r="P151151" i="70"/>
  <c r="P151152" i="70"/>
  <c r="P151153" i="70"/>
  <c r="P151154" i="70"/>
  <c r="P151155" i="70"/>
  <c r="P151156" i="70"/>
  <c r="P151157" i="70"/>
  <c r="P151158" i="70"/>
  <c r="P151159" i="70"/>
  <c r="P151160" i="70"/>
  <c r="P151161" i="70"/>
  <c r="P151162" i="70"/>
  <c r="P151163" i="70"/>
  <c r="P151164" i="70"/>
  <c r="P151165" i="70"/>
  <c r="P151166" i="70"/>
  <c r="P151167" i="70"/>
  <c r="P151168" i="70"/>
  <c r="P151169" i="70"/>
  <c r="P151170" i="70"/>
  <c r="P151171" i="70"/>
  <c r="P151172" i="70"/>
  <c r="P151173" i="70"/>
  <c r="P151174" i="70"/>
  <c r="P151175" i="70"/>
  <c r="P151176" i="70"/>
  <c r="P151177" i="70"/>
  <c r="P151178" i="70"/>
  <c r="P151179" i="70"/>
  <c r="P151180" i="70"/>
  <c r="P151181" i="70"/>
  <c r="P151182" i="70"/>
  <c r="P151183" i="70"/>
  <c r="P151184" i="70"/>
  <c r="P151185" i="70"/>
  <c r="P151186" i="70"/>
  <c r="P151187" i="70"/>
  <c r="P151188" i="70"/>
  <c r="P151189" i="70"/>
  <c r="P151190" i="70"/>
  <c r="P151191" i="70"/>
  <c r="P151192" i="70"/>
  <c r="P151193" i="70"/>
  <c r="P151194" i="70"/>
  <c r="P151195" i="70"/>
  <c r="P151196" i="70"/>
  <c r="P151197" i="70"/>
  <c r="P151198" i="70"/>
  <c r="P151199" i="70"/>
  <c r="P151200" i="70"/>
  <c r="P151201" i="70"/>
  <c r="P151202" i="70"/>
  <c r="P151203" i="70"/>
  <c r="P151204" i="70"/>
  <c r="P151205" i="70"/>
  <c r="P151206" i="70"/>
  <c r="P151207" i="70"/>
  <c r="P151208" i="70"/>
  <c r="P151209" i="70"/>
  <c r="P151210" i="70"/>
  <c r="P151211" i="70"/>
  <c r="P151212" i="70"/>
  <c r="P151213" i="70"/>
  <c r="P151214" i="70"/>
  <c r="P151215" i="70"/>
  <c r="P151216" i="70"/>
  <c r="P151217" i="70"/>
  <c r="P151218" i="70"/>
  <c r="P151219" i="70"/>
  <c r="P151220" i="70"/>
  <c r="P151221" i="70"/>
  <c r="P151222" i="70"/>
  <c r="P151223" i="70"/>
  <c r="P151224" i="70"/>
  <c r="P151225" i="70"/>
  <c r="P151226" i="70"/>
  <c r="P151227" i="70"/>
  <c r="P151228" i="70"/>
  <c r="P151229" i="70"/>
  <c r="P151230" i="70"/>
  <c r="P151231" i="70"/>
  <c r="P151232" i="70"/>
  <c r="P151233" i="70"/>
  <c r="P151234" i="70"/>
  <c r="P151235" i="70"/>
  <c r="P151236" i="70"/>
  <c r="P151237" i="70"/>
  <c r="P151238" i="70"/>
  <c r="P151239" i="70"/>
  <c r="P151240" i="70"/>
  <c r="P151241" i="70"/>
  <c r="P151242" i="70"/>
  <c r="P151243" i="70"/>
  <c r="P151244" i="70"/>
  <c r="P151245" i="70"/>
  <c r="P151246" i="70"/>
  <c r="P151247" i="70"/>
  <c r="P151248" i="70"/>
  <c r="P151249" i="70"/>
  <c r="P151250" i="70"/>
  <c r="P151251" i="70"/>
  <c r="P151252" i="70"/>
  <c r="P151253" i="70"/>
  <c r="P151254" i="70"/>
  <c r="P151255" i="70"/>
  <c r="P151256" i="70"/>
  <c r="P151257" i="70"/>
  <c r="P151258" i="70"/>
  <c r="P151259" i="70"/>
  <c r="P151260" i="70"/>
  <c r="P151261" i="70"/>
  <c r="P151262" i="70"/>
  <c r="P151263" i="70"/>
  <c r="P151264" i="70"/>
  <c r="P151265" i="70"/>
  <c r="P151266" i="70"/>
  <c r="P151267" i="70"/>
  <c r="P151268" i="70"/>
  <c r="P151269" i="70"/>
  <c r="P151270" i="70"/>
  <c r="P151271" i="70"/>
  <c r="P151272" i="70"/>
  <c r="P151273" i="70"/>
  <c r="P151274" i="70"/>
  <c r="P151275" i="70"/>
  <c r="P151276" i="70"/>
  <c r="P151277" i="70"/>
  <c r="P151278" i="70"/>
  <c r="P151279" i="70"/>
  <c r="P151280" i="70"/>
  <c r="P151281" i="70"/>
  <c r="P151282" i="70"/>
  <c r="P151283" i="70"/>
  <c r="P151284" i="70"/>
  <c r="P151285" i="70"/>
  <c r="P151286" i="70"/>
  <c r="P151287" i="70"/>
  <c r="P151288" i="70"/>
  <c r="P151289" i="70"/>
  <c r="P151290" i="70"/>
  <c r="P151291" i="70"/>
  <c r="P151292" i="70"/>
  <c r="P151293" i="70"/>
  <c r="P151294" i="70"/>
  <c r="P151295" i="70"/>
  <c r="P151296" i="70"/>
  <c r="P151297" i="70"/>
  <c r="P151298" i="70"/>
  <c r="P151299" i="70"/>
  <c r="P151300" i="70"/>
  <c r="P151301" i="70"/>
  <c r="P151302" i="70"/>
  <c r="P151303" i="70"/>
  <c r="P151304" i="70"/>
  <c r="P151305" i="70"/>
  <c r="P151306" i="70"/>
  <c r="P151307" i="70"/>
  <c r="P151308" i="70"/>
  <c r="P151309" i="70"/>
  <c r="P151310" i="70"/>
  <c r="P151311" i="70"/>
  <c r="P151312" i="70"/>
  <c r="P151313" i="70"/>
  <c r="P151314" i="70"/>
  <c r="P151315" i="70"/>
  <c r="P151316" i="70"/>
  <c r="P151317" i="70"/>
  <c r="P151318" i="70"/>
  <c r="P151319" i="70"/>
  <c r="P151320" i="70"/>
  <c r="P151321" i="70"/>
  <c r="P151322" i="70"/>
  <c r="P151323" i="70"/>
  <c r="P151324" i="70"/>
  <c r="P151325" i="70"/>
  <c r="P151326" i="70"/>
  <c r="P151327" i="70"/>
  <c r="P151328" i="70"/>
  <c r="P151329" i="70"/>
  <c r="P151330" i="70"/>
  <c r="P151331" i="70"/>
  <c r="P151332" i="70"/>
  <c r="P151333" i="70"/>
  <c r="P151334" i="70"/>
  <c r="P151335" i="70"/>
  <c r="P151336" i="70"/>
  <c r="P151337" i="70"/>
  <c r="P151338" i="70"/>
  <c r="P151339" i="70"/>
  <c r="P151340" i="70"/>
  <c r="P151341" i="70"/>
  <c r="P151342" i="70"/>
  <c r="P151343" i="70"/>
  <c r="P151344" i="70"/>
  <c r="P151345" i="70"/>
  <c r="P151346" i="70"/>
  <c r="P151347" i="70"/>
  <c r="P151348" i="70"/>
  <c r="P151349" i="70"/>
  <c r="P151350" i="70"/>
  <c r="P151351" i="70"/>
  <c r="P151352" i="70"/>
  <c r="P151353" i="70"/>
  <c r="P151354" i="70"/>
  <c r="P151355" i="70"/>
  <c r="P151356" i="70"/>
  <c r="P151357" i="70"/>
  <c r="P151358" i="70"/>
  <c r="P151359" i="70"/>
  <c r="P151360" i="70"/>
  <c r="P151361" i="70"/>
  <c r="P151362" i="70"/>
  <c r="P151363" i="70"/>
  <c r="P151364" i="70"/>
  <c r="P151365" i="70"/>
  <c r="P151366" i="70"/>
  <c r="P151367" i="70"/>
  <c r="P151368" i="70"/>
  <c r="P151369" i="70"/>
  <c r="P151370" i="70"/>
  <c r="P151371" i="70"/>
  <c r="P151372" i="70"/>
  <c r="P151373" i="70"/>
  <c r="P151374" i="70"/>
  <c r="P151375" i="70"/>
  <c r="P151376" i="70"/>
  <c r="P151377" i="70"/>
  <c r="P151378" i="70"/>
  <c r="P151379" i="70"/>
  <c r="P151380" i="70"/>
  <c r="P151381" i="70"/>
  <c r="P151382" i="70"/>
  <c r="P151383" i="70"/>
  <c r="P151384" i="70"/>
  <c r="P151385" i="70"/>
  <c r="P151386" i="70"/>
  <c r="P151387" i="70"/>
  <c r="P151388" i="70"/>
  <c r="P151389" i="70"/>
  <c r="P151390" i="70"/>
  <c r="P151391" i="70"/>
  <c r="P151392" i="70"/>
  <c r="P151393" i="70"/>
  <c r="P151394" i="70"/>
  <c r="P151395" i="70"/>
  <c r="P151396" i="70"/>
  <c r="P151397" i="70"/>
  <c r="P151398" i="70"/>
  <c r="P151399" i="70"/>
  <c r="P151400" i="70"/>
  <c r="P151401" i="70"/>
  <c r="P151402" i="70"/>
  <c r="P151403" i="70"/>
  <c r="P151404" i="70"/>
  <c r="P151405" i="70"/>
  <c r="P151406" i="70"/>
  <c r="P151407" i="70"/>
  <c r="P151408" i="70"/>
  <c r="P151409" i="70"/>
  <c r="P151410" i="70"/>
  <c r="P151411" i="70"/>
  <c r="P151412" i="70"/>
  <c r="P151413" i="70"/>
  <c r="P151414" i="70"/>
  <c r="P151415" i="70"/>
  <c r="P151416" i="70"/>
  <c r="P151417" i="70"/>
  <c r="P151418" i="70"/>
  <c r="P151419" i="70"/>
  <c r="P151420" i="70"/>
  <c r="P151421" i="70"/>
  <c r="P151422" i="70"/>
  <c r="P151423" i="70"/>
  <c r="P151424" i="70"/>
  <c r="P151425" i="70"/>
  <c r="P151426" i="70"/>
  <c r="P151427" i="70"/>
  <c r="P151428" i="70"/>
  <c r="P151429" i="70"/>
  <c r="P151430" i="70"/>
  <c r="P151431" i="70"/>
  <c r="P151432" i="70"/>
  <c r="P151433" i="70"/>
  <c r="P151434" i="70"/>
  <c r="P151435" i="70"/>
  <c r="P151436" i="70"/>
  <c r="P151437" i="70"/>
  <c r="P151438" i="70"/>
  <c r="P151439" i="70"/>
  <c r="P151440" i="70"/>
  <c r="P151441" i="70"/>
  <c r="P151442" i="70"/>
  <c r="P151443" i="70"/>
  <c r="P151444" i="70"/>
  <c r="P151445" i="70"/>
  <c r="P151446" i="70"/>
  <c r="P151447" i="70"/>
  <c r="P151448" i="70"/>
  <c r="P151449" i="70"/>
  <c r="P151450" i="70"/>
  <c r="P151451" i="70"/>
  <c r="P151452" i="70"/>
  <c r="P151453" i="70"/>
  <c r="P151454" i="70"/>
  <c r="P151455" i="70"/>
  <c r="P151456" i="70"/>
  <c r="P151457" i="70"/>
  <c r="P151458" i="70"/>
  <c r="P151459" i="70"/>
  <c r="P151460" i="70"/>
  <c r="P151461" i="70"/>
  <c r="P151462" i="70"/>
  <c r="P151463" i="70"/>
  <c r="P151464" i="70"/>
  <c r="P151465" i="70"/>
  <c r="P151466" i="70"/>
  <c r="P151467" i="70"/>
  <c r="P151468" i="70"/>
  <c r="P151469" i="70"/>
  <c r="P151470" i="70"/>
  <c r="P151471" i="70"/>
  <c r="P151472" i="70"/>
  <c r="P151473" i="70"/>
  <c r="P151474" i="70"/>
  <c r="P151475" i="70"/>
  <c r="P151476" i="70"/>
  <c r="P151477" i="70"/>
  <c r="P151478" i="70"/>
  <c r="P151479" i="70"/>
  <c r="P151480" i="70"/>
  <c r="P151481" i="70"/>
  <c r="P151482" i="70"/>
  <c r="P151483" i="70"/>
  <c r="P151484" i="70"/>
  <c r="P151485" i="70"/>
  <c r="P151486" i="70"/>
  <c r="P151487" i="70"/>
  <c r="P151488" i="70"/>
  <c r="P151489" i="70"/>
  <c r="P151490" i="70"/>
  <c r="P151491" i="70"/>
  <c r="P151492" i="70"/>
  <c r="P151493" i="70"/>
  <c r="P151494" i="70"/>
  <c r="P151495" i="70"/>
  <c r="P151496" i="70"/>
  <c r="P151497" i="70"/>
  <c r="P151498" i="70"/>
  <c r="P151499" i="70"/>
  <c r="P151500" i="70"/>
  <c r="P151501" i="70"/>
  <c r="P151502" i="70"/>
  <c r="P151503" i="70"/>
  <c r="P151504" i="70"/>
  <c r="P151505" i="70"/>
  <c r="P151506" i="70"/>
  <c r="P151507" i="70"/>
  <c r="P151508" i="70"/>
  <c r="P151509" i="70"/>
  <c r="P151510" i="70"/>
  <c r="P151511" i="70"/>
  <c r="P151512" i="70"/>
  <c r="P151513" i="70"/>
  <c r="P151514" i="70"/>
  <c r="P151515" i="70"/>
  <c r="P151516" i="70"/>
  <c r="P151517" i="70"/>
  <c r="P151518" i="70"/>
  <c r="P151519" i="70"/>
  <c r="P151520" i="70"/>
  <c r="P151521" i="70"/>
  <c r="P151522" i="70"/>
  <c r="P151523" i="70"/>
  <c r="P151524" i="70"/>
  <c r="P151525" i="70"/>
  <c r="P151526" i="70"/>
  <c r="P151527" i="70"/>
  <c r="P151528" i="70"/>
  <c r="P151529" i="70"/>
  <c r="P151530" i="70"/>
  <c r="P151531" i="70"/>
  <c r="P151532" i="70"/>
  <c r="P151533" i="70"/>
  <c r="P151534" i="70"/>
  <c r="P151535" i="70"/>
  <c r="P151536" i="70"/>
  <c r="P151537" i="70"/>
  <c r="P151538" i="70"/>
  <c r="P151539" i="70"/>
  <c r="P151540" i="70"/>
  <c r="P151541" i="70"/>
  <c r="P151542" i="70"/>
  <c r="P151543" i="70"/>
  <c r="P151544" i="70"/>
  <c r="P151545" i="70"/>
  <c r="P151546" i="70"/>
  <c r="P151547" i="70"/>
  <c r="P151548" i="70"/>
  <c r="P151549" i="70"/>
  <c r="P151550" i="70"/>
  <c r="P151551" i="70"/>
  <c r="P151552" i="70"/>
  <c r="P151553" i="70"/>
  <c r="P151554" i="70"/>
  <c r="P151555" i="70"/>
  <c r="P151556" i="70"/>
  <c r="P151557" i="70"/>
  <c r="P151558" i="70"/>
  <c r="P151559" i="70"/>
  <c r="P151560" i="70"/>
  <c r="P151561" i="70"/>
  <c r="P151562" i="70"/>
  <c r="P151563" i="70"/>
  <c r="P151564" i="70"/>
  <c r="P151565" i="70"/>
  <c r="P151566" i="70"/>
  <c r="P151567" i="70"/>
  <c r="P151568" i="70"/>
  <c r="P151569" i="70"/>
  <c r="P151570" i="70"/>
  <c r="P151571" i="70"/>
  <c r="P151572" i="70"/>
  <c r="P151573" i="70"/>
  <c r="P151574" i="70"/>
  <c r="P151575" i="70"/>
  <c r="P151576" i="70"/>
  <c r="P151577" i="70"/>
  <c r="P151578" i="70"/>
  <c r="P151579" i="70"/>
  <c r="P151580" i="70"/>
  <c r="P151581" i="70"/>
  <c r="P151582" i="70"/>
  <c r="P151583" i="70"/>
  <c r="P151584" i="70"/>
  <c r="P151585" i="70"/>
  <c r="P151586" i="70"/>
  <c r="P151587" i="70"/>
  <c r="P151588" i="70"/>
  <c r="P151589" i="70"/>
  <c r="P151590" i="70"/>
  <c r="P151591" i="70"/>
  <c r="P151592" i="70"/>
  <c r="P151593" i="70"/>
  <c r="P151594" i="70"/>
  <c r="P151595" i="70"/>
  <c r="P151596" i="70"/>
  <c r="P151597" i="70"/>
  <c r="P151598" i="70"/>
  <c r="P151599" i="70"/>
  <c r="P151600" i="70"/>
  <c r="P151601" i="70"/>
  <c r="P151602" i="70"/>
  <c r="P151603" i="70"/>
  <c r="P151604" i="70"/>
  <c r="P151605" i="70"/>
  <c r="P151606" i="70"/>
  <c r="P151607" i="70"/>
  <c r="P151608" i="70"/>
  <c r="P151609" i="70"/>
  <c r="P151610" i="70"/>
  <c r="P151611" i="70"/>
  <c r="P151612" i="70"/>
  <c r="P151613" i="70"/>
  <c r="P151614" i="70"/>
  <c r="P151615" i="70"/>
  <c r="P151616" i="70"/>
  <c r="P151617" i="70"/>
  <c r="P151618" i="70"/>
  <c r="P151619" i="70"/>
  <c r="P151620" i="70"/>
  <c r="P151621" i="70"/>
  <c r="P151622" i="70"/>
  <c r="P151623" i="70"/>
  <c r="P151624" i="70"/>
  <c r="P151625" i="70"/>
  <c r="P151626" i="70"/>
  <c r="P151627" i="70"/>
  <c r="P151628" i="70"/>
  <c r="P151629" i="70"/>
  <c r="P151630" i="70"/>
  <c r="P151631" i="70"/>
  <c r="P151632" i="70"/>
  <c r="P151633" i="70"/>
  <c r="P151634" i="70"/>
  <c r="P151635" i="70"/>
  <c r="P151636" i="70"/>
  <c r="P151637" i="70"/>
  <c r="P151638" i="70"/>
  <c r="P151639" i="70"/>
  <c r="P151640" i="70"/>
  <c r="P151641" i="70"/>
  <c r="P151642" i="70"/>
  <c r="P151643" i="70"/>
  <c r="P151644" i="70"/>
  <c r="P151645" i="70"/>
  <c r="P151646" i="70"/>
  <c r="P151647" i="70"/>
  <c r="P151648" i="70"/>
  <c r="P151649" i="70"/>
  <c r="P151650" i="70"/>
  <c r="P151651" i="70"/>
  <c r="P151652" i="70"/>
  <c r="P151653" i="70"/>
  <c r="P151654" i="70"/>
  <c r="P151655" i="70"/>
  <c r="P151656" i="70"/>
  <c r="P151657" i="70"/>
  <c r="P151658" i="70"/>
  <c r="P151659" i="70"/>
  <c r="P151660" i="70"/>
  <c r="P151661" i="70"/>
  <c r="P151662" i="70"/>
  <c r="P151663" i="70"/>
  <c r="P151664" i="70"/>
  <c r="P151665" i="70"/>
  <c r="P151666" i="70"/>
  <c r="P151667" i="70"/>
  <c r="P151668" i="70"/>
  <c r="P151669" i="70"/>
  <c r="P151670" i="70"/>
  <c r="P151671" i="70"/>
  <c r="P151672" i="70"/>
  <c r="P151673" i="70"/>
  <c r="P151674" i="70"/>
  <c r="P151675" i="70"/>
  <c r="P151676" i="70"/>
  <c r="P151677" i="70"/>
  <c r="P151678" i="70"/>
  <c r="P151679" i="70"/>
  <c r="P151680" i="70"/>
  <c r="P151681" i="70"/>
  <c r="P151682" i="70"/>
  <c r="P151683" i="70"/>
  <c r="P151684" i="70"/>
  <c r="P151685" i="70"/>
  <c r="P151686" i="70"/>
  <c r="P151687" i="70"/>
  <c r="P151688" i="70"/>
  <c r="P151689" i="70"/>
  <c r="P151690" i="70"/>
  <c r="P151691" i="70"/>
  <c r="P151692" i="70"/>
  <c r="P151693" i="70"/>
  <c r="P151694" i="70"/>
  <c r="P151695" i="70"/>
  <c r="P151696" i="70"/>
  <c r="P151697" i="70"/>
  <c r="P151698" i="70"/>
  <c r="P151699" i="70"/>
  <c r="P151700" i="70"/>
  <c r="P151701" i="70"/>
  <c r="P151702" i="70"/>
  <c r="P151703" i="70"/>
  <c r="P151704" i="70"/>
  <c r="P151705" i="70"/>
  <c r="P151706" i="70"/>
  <c r="P151707" i="70"/>
  <c r="P151708" i="70"/>
  <c r="P151709" i="70"/>
  <c r="P151710" i="70"/>
  <c r="P151711" i="70"/>
  <c r="P151712" i="70"/>
  <c r="P151713" i="70"/>
  <c r="P151714" i="70"/>
  <c r="P151715" i="70"/>
  <c r="P151716" i="70"/>
  <c r="P151717" i="70"/>
  <c r="P151718" i="70"/>
  <c r="P151719" i="70"/>
  <c r="P151720" i="70"/>
  <c r="P151721" i="70"/>
  <c r="P151722" i="70"/>
  <c r="P151723" i="70"/>
  <c r="P151724" i="70"/>
  <c r="P151725" i="70"/>
  <c r="P151726" i="70"/>
  <c r="P151727" i="70"/>
  <c r="P151728" i="70"/>
  <c r="P151729" i="70"/>
  <c r="P151730" i="70"/>
  <c r="P151731" i="70"/>
  <c r="P151732" i="70"/>
  <c r="P151733" i="70"/>
  <c r="P151734" i="70"/>
  <c r="P151735" i="70"/>
  <c r="P151736" i="70"/>
  <c r="P151737" i="70"/>
  <c r="P151738" i="70"/>
  <c r="P151739" i="70"/>
  <c r="P151740" i="70"/>
  <c r="P151741" i="70"/>
  <c r="P151742" i="70"/>
  <c r="P151743" i="70"/>
  <c r="P151744" i="70"/>
  <c r="P151745" i="70"/>
  <c r="P151746" i="70"/>
  <c r="P151747" i="70"/>
  <c r="P151748" i="70"/>
  <c r="P151749" i="70"/>
  <c r="P151750" i="70"/>
  <c r="P151751" i="70"/>
  <c r="P151752" i="70"/>
  <c r="P151753" i="70"/>
  <c r="P151754" i="70"/>
  <c r="P151755" i="70"/>
  <c r="P151756" i="70"/>
  <c r="P151757" i="70"/>
  <c r="P151758" i="70"/>
  <c r="P151759" i="70"/>
  <c r="P151760" i="70"/>
  <c r="P151761" i="70"/>
  <c r="P151762" i="70"/>
  <c r="P151763" i="70"/>
  <c r="P151764" i="70"/>
  <c r="P151765" i="70"/>
  <c r="P151766" i="70"/>
  <c r="P151767" i="70"/>
  <c r="P151768" i="70"/>
  <c r="P151769" i="70"/>
  <c r="P151770" i="70"/>
  <c r="P151771" i="70"/>
  <c r="P151772" i="70"/>
  <c r="P151773" i="70"/>
  <c r="P151774" i="70"/>
  <c r="P151775" i="70"/>
  <c r="P151776" i="70"/>
  <c r="P151777" i="70"/>
  <c r="P151778" i="70"/>
  <c r="P151779" i="70"/>
  <c r="P151780" i="70"/>
  <c r="P151781" i="70"/>
  <c r="P151782" i="70"/>
  <c r="P151783" i="70"/>
  <c r="P151784" i="70"/>
  <c r="P151785" i="70"/>
  <c r="P151786" i="70"/>
  <c r="P151787" i="70"/>
  <c r="P151788" i="70"/>
  <c r="P151789" i="70"/>
  <c r="P151790" i="70"/>
  <c r="P151791" i="70"/>
  <c r="P151792" i="70"/>
  <c r="P151793" i="70"/>
  <c r="P151794" i="70"/>
  <c r="P151795" i="70"/>
  <c r="P151796" i="70"/>
  <c r="P151797" i="70"/>
  <c r="P151798" i="70"/>
  <c r="P151799" i="70"/>
  <c r="P151800" i="70"/>
  <c r="P151801" i="70"/>
  <c r="P151802" i="70"/>
  <c r="P151803" i="70"/>
  <c r="P151804" i="70"/>
  <c r="P151805" i="70"/>
  <c r="P151806" i="70"/>
  <c r="P151807" i="70"/>
  <c r="P151808" i="70"/>
  <c r="P151809" i="70"/>
  <c r="P151810" i="70"/>
  <c r="P151811" i="70"/>
  <c r="P151812" i="70"/>
  <c r="P151813" i="70"/>
  <c r="P151814" i="70"/>
  <c r="P151815" i="70"/>
  <c r="P151816" i="70"/>
  <c r="P151817" i="70"/>
  <c r="P151818" i="70"/>
  <c r="P151819" i="70"/>
  <c r="P151820" i="70"/>
  <c r="P151821" i="70"/>
  <c r="P151822" i="70"/>
  <c r="P151823" i="70"/>
  <c r="P151824" i="70"/>
  <c r="P151825" i="70"/>
  <c r="P151826" i="70"/>
  <c r="P151827" i="70"/>
  <c r="P151828" i="70"/>
  <c r="P151829" i="70"/>
  <c r="P151830" i="70"/>
  <c r="P151831" i="70"/>
  <c r="P151832" i="70"/>
  <c r="P151833" i="70"/>
  <c r="P151834" i="70"/>
  <c r="P151835" i="70"/>
  <c r="P151836" i="70"/>
  <c r="P151837" i="70"/>
  <c r="P151838" i="70"/>
  <c r="P151839" i="70"/>
  <c r="P151840" i="70"/>
  <c r="P151841" i="70"/>
  <c r="P151842" i="70"/>
  <c r="P151843" i="70"/>
  <c r="P151844" i="70"/>
  <c r="P151845" i="70"/>
  <c r="P151846" i="70"/>
  <c r="P151847" i="70"/>
  <c r="P151848" i="70"/>
  <c r="P151849" i="70"/>
  <c r="P151850" i="70"/>
  <c r="P151851" i="70"/>
  <c r="P151852" i="70"/>
  <c r="P151853" i="70"/>
  <c r="P151854" i="70"/>
  <c r="P151855" i="70"/>
  <c r="P151856" i="70"/>
  <c r="P151857" i="70"/>
  <c r="P151858" i="70"/>
  <c r="P151859" i="70"/>
  <c r="P151860" i="70"/>
  <c r="P151861" i="70"/>
  <c r="P151862" i="70"/>
  <c r="P151863" i="70"/>
  <c r="P151864" i="70"/>
  <c r="P151865" i="70"/>
  <c r="P151866" i="70"/>
  <c r="P151867" i="70"/>
  <c r="P151868" i="70"/>
  <c r="P151869" i="70"/>
  <c r="P151870" i="70"/>
  <c r="P151871" i="70"/>
  <c r="P151872" i="70"/>
  <c r="P151873" i="70"/>
  <c r="P151874" i="70"/>
  <c r="P151875" i="70"/>
  <c r="P151876" i="70"/>
  <c r="P151877" i="70"/>
  <c r="P151878" i="70"/>
  <c r="P151879" i="70"/>
  <c r="P151880" i="70"/>
  <c r="P151881" i="70"/>
  <c r="P151882" i="70"/>
  <c r="P151883" i="70"/>
  <c r="P151884" i="70"/>
  <c r="P151885" i="70"/>
  <c r="P151886" i="70"/>
  <c r="P151887" i="70"/>
  <c r="P151888" i="70"/>
  <c r="P151889" i="70"/>
  <c r="P151890" i="70"/>
  <c r="P151891" i="70"/>
  <c r="P151892" i="70"/>
  <c r="P151893" i="70"/>
  <c r="P151894" i="70"/>
  <c r="P151895" i="70"/>
  <c r="P151896" i="70"/>
  <c r="P151897" i="70"/>
  <c r="P151898" i="70"/>
  <c r="P151899" i="70"/>
  <c r="P151900" i="70"/>
  <c r="P151901" i="70"/>
  <c r="P151902" i="70"/>
  <c r="P151903" i="70"/>
  <c r="P151904" i="70"/>
  <c r="P151905" i="70"/>
  <c r="P151906" i="70"/>
  <c r="P151907" i="70"/>
  <c r="P151908" i="70"/>
  <c r="P151909" i="70"/>
  <c r="P151910" i="70"/>
  <c r="P151911" i="70"/>
  <c r="P151912" i="70"/>
  <c r="P151913" i="70"/>
  <c r="P151914" i="70"/>
  <c r="P151915" i="70"/>
  <c r="P151916" i="70"/>
  <c r="P151917" i="70"/>
  <c r="P151918" i="70"/>
  <c r="P151919" i="70"/>
  <c r="P151920" i="70"/>
  <c r="P151921" i="70"/>
  <c r="P151922" i="70"/>
  <c r="P151923" i="70"/>
  <c r="P151924" i="70"/>
  <c r="P151925" i="70"/>
  <c r="P151926" i="70"/>
  <c r="P151927" i="70"/>
  <c r="P151928" i="70"/>
  <c r="P151929" i="70"/>
  <c r="P151930" i="70"/>
  <c r="P151931" i="70"/>
  <c r="P151932" i="70"/>
  <c r="P151933" i="70"/>
  <c r="P151934" i="70"/>
  <c r="P151935" i="70"/>
  <c r="P151936" i="70"/>
  <c r="P151937" i="70"/>
  <c r="P151938" i="70"/>
  <c r="P151939" i="70"/>
  <c r="P151940" i="70"/>
  <c r="P151941" i="70"/>
  <c r="P151942" i="70"/>
  <c r="P151943" i="70"/>
  <c r="P151944" i="70"/>
  <c r="P151945" i="70"/>
  <c r="P151946" i="70"/>
  <c r="P151947" i="70"/>
  <c r="P151948" i="70"/>
  <c r="P151949" i="70"/>
  <c r="P151950" i="70"/>
  <c r="P151951" i="70"/>
  <c r="P151952" i="70"/>
  <c r="P151953" i="70"/>
  <c r="P151954" i="70"/>
  <c r="P151955" i="70"/>
  <c r="P151956" i="70"/>
  <c r="P151957" i="70"/>
  <c r="P151958" i="70"/>
  <c r="P151959" i="70"/>
  <c r="P151960" i="70"/>
  <c r="P151961" i="70"/>
  <c r="P151962" i="70"/>
  <c r="P151963" i="70"/>
  <c r="P151964" i="70"/>
  <c r="P151965" i="70"/>
  <c r="P151966" i="70"/>
  <c r="P151967" i="70"/>
  <c r="P151968" i="70"/>
  <c r="P151969" i="70"/>
  <c r="P151970" i="70"/>
  <c r="P151971" i="70"/>
  <c r="P151972" i="70"/>
  <c r="P151973" i="70"/>
  <c r="P151974" i="70"/>
  <c r="P151975" i="70"/>
  <c r="P151976" i="70"/>
  <c r="P151977" i="70"/>
  <c r="P151978" i="70"/>
  <c r="P151979" i="70"/>
  <c r="P151980" i="70"/>
  <c r="P151981" i="70"/>
  <c r="P151982" i="70"/>
  <c r="P151983" i="70"/>
  <c r="P151984" i="70"/>
  <c r="P151985" i="70"/>
  <c r="P151986" i="70"/>
  <c r="P151987" i="70"/>
  <c r="P151988" i="70"/>
  <c r="P151989" i="70"/>
  <c r="P151990" i="70"/>
  <c r="P151991" i="70"/>
  <c r="P151992" i="70"/>
  <c r="P151993" i="70"/>
  <c r="P151994" i="70"/>
  <c r="P151995" i="70"/>
  <c r="P151996" i="70"/>
  <c r="P151997" i="70"/>
  <c r="P151998" i="70"/>
  <c r="P151999" i="70"/>
  <c r="P152000" i="70"/>
  <c r="P152001" i="70"/>
  <c r="P152002" i="70"/>
  <c r="P152003" i="70"/>
  <c r="P152004" i="70"/>
  <c r="P152005" i="70"/>
  <c r="P152006" i="70"/>
  <c r="P152007" i="70"/>
  <c r="P152008" i="70"/>
  <c r="P152009" i="70"/>
  <c r="P152010" i="70"/>
  <c r="P152011" i="70"/>
  <c r="P152012" i="70"/>
  <c r="P152013" i="70"/>
  <c r="P152014" i="70"/>
  <c r="P152015" i="70"/>
  <c r="P152016" i="70"/>
  <c r="P152017" i="70"/>
  <c r="P152018" i="70"/>
  <c r="P152019" i="70"/>
  <c r="P152020" i="70"/>
  <c r="P152021" i="70"/>
  <c r="P152022" i="70"/>
  <c r="P152023" i="70"/>
  <c r="P152024" i="70"/>
  <c r="P152025" i="70"/>
  <c r="P152026" i="70"/>
  <c r="P152027" i="70"/>
  <c r="P152028" i="70"/>
  <c r="P152029" i="70"/>
  <c r="P152030" i="70"/>
  <c r="P152031" i="70"/>
  <c r="P152032" i="70"/>
  <c r="P152033" i="70"/>
  <c r="P152034" i="70"/>
  <c r="P152035" i="70"/>
  <c r="P152036" i="70"/>
  <c r="P152037" i="70"/>
  <c r="P152038" i="70"/>
  <c r="P152039" i="70"/>
  <c r="P152040" i="70"/>
  <c r="P152041" i="70"/>
  <c r="P152042" i="70"/>
  <c r="P152043" i="70"/>
  <c r="P152044" i="70"/>
  <c r="P152045" i="70"/>
  <c r="P152046" i="70"/>
  <c r="P152047" i="70"/>
  <c r="P152048" i="70"/>
  <c r="P152049" i="70"/>
  <c r="P152050" i="70"/>
  <c r="P152051" i="70"/>
  <c r="P152052" i="70"/>
  <c r="P152053" i="70"/>
  <c r="P152054" i="70"/>
  <c r="P152055" i="70"/>
  <c r="P152056" i="70"/>
  <c r="P152057" i="70"/>
  <c r="P152058" i="70"/>
  <c r="P152059" i="70"/>
  <c r="P152060" i="70"/>
  <c r="P152061" i="70"/>
  <c r="P152062" i="70"/>
  <c r="P152063" i="70"/>
  <c r="P152064" i="70"/>
  <c r="P152065" i="70"/>
  <c r="P152066" i="70"/>
  <c r="P152067" i="70"/>
  <c r="P152068" i="70"/>
  <c r="P152069" i="70"/>
  <c r="P152070" i="70"/>
  <c r="P152071" i="70"/>
  <c r="P152072" i="70"/>
  <c r="P152073" i="70"/>
  <c r="P152074" i="70"/>
  <c r="P152075" i="70"/>
  <c r="P152076" i="70"/>
  <c r="P152077" i="70"/>
  <c r="P152078" i="70"/>
  <c r="P152079" i="70"/>
  <c r="P152080" i="70"/>
  <c r="P152081" i="70"/>
  <c r="P152082" i="70"/>
  <c r="P152083" i="70"/>
  <c r="P152084" i="70"/>
  <c r="P152085" i="70"/>
  <c r="P152086" i="70"/>
  <c r="P152087" i="70"/>
  <c r="P152088" i="70"/>
  <c r="P152089" i="70"/>
  <c r="P152090" i="70"/>
  <c r="P152091" i="70"/>
  <c r="P152092" i="70"/>
  <c r="P152093" i="70"/>
  <c r="P152094" i="70"/>
  <c r="P152095" i="70"/>
  <c r="P152096" i="70"/>
  <c r="P152097" i="70"/>
  <c r="P152098" i="70"/>
  <c r="P152099" i="70"/>
  <c r="P152100" i="70"/>
  <c r="P152101" i="70"/>
  <c r="P152102" i="70"/>
  <c r="P152103" i="70"/>
  <c r="P152104" i="70"/>
  <c r="P152105" i="70"/>
  <c r="P152106" i="70"/>
  <c r="P152107" i="70"/>
  <c r="P152108" i="70"/>
  <c r="P152109" i="70"/>
  <c r="P152110" i="70"/>
  <c r="P152111" i="70"/>
  <c r="P152112" i="70"/>
  <c r="P152113" i="70"/>
  <c r="P152114" i="70"/>
  <c r="P152115" i="70"/>
  <c r="P152116" i="70"/>
  <c r="P152117" i="70"/>
  <c r="P152118" i="70"/>
  <c r="P152119" i="70"/>
  <c r="P152120" i="70"/>
  <c r="P152121" i="70"/>
  <c r="P152122" i="70"/>
  <c r="P152123" i="70"/>
  <c r="P152124" i="70"/>
  <c r="P152125" i="70"/>
  <c r="P152126" i="70"/>
  <c r="P152127" i="70"/>
  <c r="P152128" i="70"/>
  <c r="P152129" i="70"/>
  <c r="P152130" i="70"/>
  <c r="P152131" i="70"/>
  <c r="P152132" i="70"/>
  <c r="P152133" i="70"/>
  <c r="P152134" i="70"/>
  <c r="P152135" i="70"/>
  <c r="P152136" i="70"/>
  <c r="P152137" i="70"/>
  <c r="P152138" i="70"/>
  <c r="P152139" i="70"/>
  <c r="P152140" i="70"/>
  <c r="P152141" i="70"/>
  <c r="P152142" i="70"/>
  <c r="P152143" i="70"/>
  <c r="P152144" i="70"/>
  <c r="P152145" i="70"/>
  <c r="P152146" i="70"/>
  <c r="P152147" i="70"/>
  <c r="P152148" i="70"/>
  <c r="P152149" i="70"/>
  <c r="P152150" i="70"/>
  <c r="P152151" i="70"/>
  <c r="P152152" i="70"/>
  <c r="P152153" i="70"/>
  <c r="P152154" i="70"/>
  <c r="P152155" i="70"/>
  <c r="P152156" i="70"/>
  <c r="P152157" i="70"/>
  <c r="P152158" i="70"/>
  <c r="P152159" i="70"/>
  <c r="P152160" i="70"/>
  <c r="P152161" i="70"/>
  <c r="P152162" i="70"/>
  <c r="P152163" i="70"/>
  <c r="P152164" i="70"/>
  <c r="P152165" i="70"/>
  <c r="P152166" i="70"/>
  <c r="P152167" i="70"/>
  <c r="P152168" i="70"/>
  <c r="P152169" i="70"/>
  <c r="P152170" i="70"/>
  <c r="P152171" i="70"/>
  <c r="P152172" i="70"/>
  <c r="P152173" i="70"/>
  <c r="P152174" i="70"/>
  <c r="P152175" i="70"/>
  <c r="P152176" i="70"/>
  <c r="P152177" i="70"/>
  <c r="P152178" i="70"/>
  <c r="P152179" i="70"/>
  <c r="P152180" i="70"/>
  <c r="P152181" i="70"/>
  <c r="P152182" i="70"/>
  <c r="P152183" i="70"/>
  <c r="P152184" i="70"/>
  <c r="P152185" i="70"/>
  <c r="P152186" i="70"/>
  <c r="P152187" i="70"/>
  <c r="P152188" i="70"/>
  <c r="P152189" i="70"/>
  <c r="P152190" i="70"/>
  <c r="P152191" i="70"/>
  <c r="P152192" i="70"/>
  <c r="P152193" i="70"/>
  <c r="P152194" i="70"/>
  <c r="P152195" i="70"/>
  <c r="P152196" i="70"/>
  <c r="P152197" i="70"/>
  <c r="P152198" i="70"/>
  <c r="P152199" i="70"/>
  <c r="P152200" i="70"/>
  <c r="P152201" i="70"/>
  <c r="P152202" i="70"/>
  <c r="P152203" i="70"/>
  <c r="P152204" i="70"/>
  <c r="P152205" i="70"/>
  <c r="P152206" i="70"/>
  <c r="P152207" i="70"/>
  <c r="P152208" i="70"/>
  <c r="P152209" i="70"/>
  <c r="P152210" i="70"/>
  <c r="P152211" i="70"/>
  <c r="P152212" i="70"/>
  <c r="P152213" i="70"/>
  <c r="P152214" i="70"/>
  <c r="P152215" i="70"/>
  <c r="P152216" i="70"/>
  <c r="P152217" i="70"/>
  <c r="P152218" i="70"/>
  <c r="P152219" i="70"/>
  <c r="P152220" i="70"/>
  <c r="P152221" i="70"/>
  <c r="P152222" i="70"/>
  <c r="P152223" i="70"/>
  <c r="P152224" i="70"/>
  <c r="P152225" i="70"/>
  <c r="P152226" i="70"/>
  <c r="P152227" i="70"/>
  <c r="P152228" i="70"/>
  <c r="P152229" i="70"/>
  <c r="P152230" i="70"/>
  <c r="P152231" i="70"/>
  <c r="P152232" i="70"/>
  <c r="P152233" i="70"/>
  <c r="P152234" i="70"/>
  <c r="P152235" i="70"/>
  <c r="P152236" i="70"/>
  <c r="P152237" i="70"/>
  <c r="P152238" i="70"/>
  <c r="P152239" i="70"/>
  <c r="P152240" i="70"/>
  <c r="P152241" i="70"/>
  <c r="P152242" i="70"/>
  <c r="P152243" i="70"/>
  <c r="P152244" i="70"/>
  <c r="P152245" i="70"/>
  <c r="P152246" i="70"/>
  <c r="P152247" i="70"/>
  <c r="P152248" i="70"/>
  <c r="P152249" i="70"/>
  <c r="P152250" i="70"/>
  <c r="P152251" i="70"/>
  <c r="P152252" i="70"/>
  <c r="P152253" i="70"/>
  <c r="P152254" i="70"/>
  <c r="P152255" i="70"/>
  <c r="P152256" i="70"/>
  <c r="P152257" i="70"/>
  <c r="P152258" i="70"/>
  <c r="P152259" i="70"/>
  <c r="P152260" i="70"/>
  <c r="P152261" i="70"/>
  <c r="P152262" i="70"/>
  <c r="P152263" i="70"/>
  <c r="P152264" i="70"/>
  <c r="P152265" i="70"/>
  <c r="P152266" i="70"/>
  <c r="P152267" i="70"/>
  <c r="P152268" i="70"/>
  <c r="P152269" i="70"/>
  <c r="P152270" i="70"/>
  <c r="P152271" i="70"/>
  <c r="P152272" i="70"/>
  <c r="P152273" i="70"/>
  <c r="P152274" i="70"/>
  <c r="P152275" i="70"/>
  <c r="P152276" i="70"/>
  <c r="P152277" i="70"/>
  <c r="P152278" i="70"/>
  <c r="P152279" i="70"/>
  <c r="P152280" i="70"/>
  <c r="P152281" i="70"/>
  <c r="P152282" i="70"/>
  <c r="P152283" i="70"/>
  <c r="P152284" i="70"/>
  <c r="P152285" i="70"/>
  <c r="P152286" i="70"/>
  <c r="P152287" i="70"/>
  <c r="P152288" i="70"/>
  <c r="P152289" i="70"/>
  <c r="P152290" i="70"/>
  <c r="P152291" i="70"/>
  <c r="P152292" i="70"/>
  <c r="P152293" i="70"/>
  <c r="P152294" i="70"/>
  <c r="P152295" i="70"/>
  <c r="P152296" i="70"/>
  <c r="P152297" i="70"/>
  <c r="P152298" i="70"/>
  <c r="P152299" i="70"/>
  <c r="P152300" i="70"/>
  <c r="P152301" i="70"/>
  <c r="P152302" i="70"/>
  <c r="P152303" i="70"/>
  <c r="P152304" i="70"/>
  <c r="P152305" i="70"/>
  <c r="P152306" i="70"/>
  <c r="P152307" i="70"/>
  <c r="P152308" i="70"/>
  <c r="P152309" i="70"/>
  <c r="P152310" i="70"/>
  <c r="P152311" i="70"/>
  <c r="P152312" i="70"/>
  <c r="P152313" i="70"/>
  <c r="P152314" i="70"/>
  <c r="P152315" i="70"/>
  <c r="P152316" i="70"/>
  <c r="P152317" i="70"/>
  <c r="P152318" i="70"/>
  <c r="P152319" i="70"/>
  <c r="P152320" i="70"/>
  <c r="P152321" i="70"/>
  <c r="P152322" i="70"/>
  <c r="P152323" i="70"/>
  <c r="P152324" i="70"/>
  <c r="P152325" i="70"/>
  <c r="P152326" i="70"/>
  <c r="P152327" i="70"/>
  <c r="P152328" i="70"/>
  <c r="P152329" i="70"/>
  <c r="P152330" i="70"/>
  <c r="P152331" i="70"/>
  <c r="P152332" i="70"/>
  <c r="P152333" i="70"/>
  <c r="P152334" i="70"/>
  <c r="P152335" i="70"/>
  <c r="P152336" i="70"/>
  <c r="P152337" i="70"/>
  <c r="P152338" i="70"/>
  <c r="P152339" i="70"/>
  <c r="P152340" i="70"/>
  <c r="P152341" i="70"/>
  <c r="P152342" i="70"/>
  <c r="P152343" i="70"/>
  <c r="P152344" i="70"/>
  <c r="P152345" i="70"/>
  <c r="P152346" i="70"/>
  <c r="P152347" i="70"/>
  <c r="P152348" i="70"/>
  <c r="P152349" i="70"/>
  <c r="P152350" i="70"/>
  <c r="P152351" i="70"/>
  <c r="P152352" i="70"/>
  <c r="P152353" i="70"/>
  <c r="P152354" i="70"/>
  <c r="P152355" i="70"/>
  <c r="P152356" i="70"/>
  <c r="P152357" i="70"/>
  <c r="P152358" i="70"/>
  <c r="P152359" i="70"/>
  <c r="P152360" i="70"/>
  <c r="P152361" i="70"/>
  <c r="P152362" i="70"/>
  <c r="P152363" i="70"/>
  <c r="P152364" i="70"/>
  <c r="P152365" i="70"/>
  <c r="P152366" i="70"/>
  <c r="P152367" i="70"/>
  <c r="P152368" i="70"/>
  <c r="P152369" i="70"/>
  <c r="P152370" i="70"/>
  <c r="P152371" i="70"/>
  <c r="P152372" i="70"/>
  <c r="P152373" i="70"/>
  <c r="P152374" i="70"/>
  <c r="P152375" i="70"/>
  <c r="P152376" i="70"/>
  <c r="P152377" i="70"/>
  <c r="P152378" i="70"/>
  <c r="P152379" i="70"/>
  <c r="P152380" i="70"/>
  <c r="P152381" i="70"/>
  <c r="P152382" i="70"/>
  <c r="P152383" i="70"/>
  <c r="P152384" i="70"/>
  <c r="P152385" i="70"/>
  <c r="P152386" i="70"/>
  <c r="P152387" i="70"/>
  <c r="P152388" i="70"/>
  <c r="P152389" i="70"/>
  <c r="P152390" i="70"/>
  <c r="P152391" i="70"/>
  <c r="P152392" i="70"/>
  <c r="P152393" i="70"/>
  <c r="P152394" i="70"/>
  <c r="P152395" i="70"/>
  <c r="P152396" i="70"/>
  <c r="P152397" i="70"/>
  <c r="P152398" i="70"/>
  <c r="P152399" i="70"/>
  <c r="P152400" i="70"/>
  <c r="P152401" i="70"/>
  <c r="P152402" i="70"/>
  <c r="P152403" i="70"/>
  <c r="P152404" i="70"/>
  <c r="P152405" i="70"/>
  <c r="P152406" i="70"/>
  <c r="P152407" i="70"/>
  <c r="P152408" i="70"/>
  <c r="P152409" i="70"/>
  <c r="P152410" i="70"/>
  <c r="P152411" i="70"/>
  <c r="P152412" i="70"/>
  <c r="P152413" i="70"/>
  <c r="P152414" i="70"/>
  <c r="P152415" i="70"/>
  <c r="P152416" i="70"/>
  <c r="P152417" i="70"/>
  <c r="P152418" i="70"/>
  <c r="P152419" i="70"/>
  <c r="P152420" i="70"/>
  <c r="P152421" i="70"/>
  <c r="P152422" i="70"/>
  <c r="P152423" i="70"/>
  <c r="P152424" i="70"/>
  <c r="P152425" i="70"/>
  <c r="P152426" i="70"/>
  <c r="P152427" i="70"/>
  <c r="P152428" i="70"/>
  <c r="P152429" i="70"/>
  <c r="P152430" i="70"/>
  <c r="P152431" i="70"/>
  <c r="P152432" i="70"/>
  <c r="P152433" i="70"/>
  <c r="P152434" i="70"/>
  <c r="P152435" i="70"/>
  <c r="P152436" i="70"/>
  <c r="P152437" i="70"/>
  <c r="P152438" i="70"/>
  <c r="P152439" i="70"/>
  <c r="P152440" i="70"/>
  <c r="P152441" i="70"/>
  <c r="P152442" i="70"/>
  <c r="P152443" i="70"/>
  <c r="P152444" i="70"/>
  <c r="P152445" i="70"/>
  <c r="P152446" i="70"/>
  <c r="P152447" i="70"/>
  <c r="P152448" i="70"/>
  <c r="P152449" i="70"/>
  <c r="P152450" i="70"/>
  <c r="P152451" i="70"/>
  <c r="P152452" i="70"/>
  <c r="P152453" i="70"/>
  <c r="P152454" i="70"/>
  <c r="P152455" i="70"/>
  <c r="P152456" i="70"/>
  <c r="P152457" i="70"/>
  <c r="P152458" i="70"/>
  <c r="P152459" i="70"/>
  <c r="P152460" i="70"/>
  <c r="P152461" i="70"/>
  <c r="P152462" i="70"/>
  <c r="P152463" i="70"/>
  <c r="P152464" i="70"/>
  <c r="P152465" i="70"/>
  <c r="P152466" i="70"/>
  <c r="P152467" i="70"/>
  <c r="P152468" i="70"/>
  <c r="P152469" i="70"/>
  <c r="P152470" i="70"/>
  <c r="P152471" i="70"/>
  <c r="P152472" i="70"/>
  <c r="P152473" i="70"/>
  <c r="P152474" i="70"/>
  <c r="P152475" i="70"/>
  <c r="P152476" i="70"/>
  <c r="P152477" i="70"/>
  <c r="P152478" i="70"/>
  <c r="P152479" i="70"/>
  <c r="P152480" i="70"/>
  <c r="P152481" i="70"/>
  <c r="P152482" i="70"/>
  <c r="P152483" i="70"/>
  <c r="P152484" i="70"/>
  <c r="P152485" i="70"/>
  <c r="P152486" i="70"/>
  <c r="P152487" i="70"/>
  <c r="P152488" i="70"/>
  <c r="P152489" i="70"/>
  <c r="P152490" i="70"/>
  <c r="P152491" i="70"/>
  <c r="P152492" i="70"/>
  <c r="P152493" i="70"/>
  <c r="P152494" i="70"/>
  <c r="P152495" i="70"/>
  <c r="P152496" i="70"/>
  <c r="P152497" i="70"/>
  <c r="P152498" i="70"/>
  <c r="P152499" i="70"/>
  <c r="P152500" i="70"/>
  <c r="P152501" i="70"/>
  <c r="P152502" i="70"/>
  <c r="P152503" i="70"/>
  <c r="P152504" i="70"/>
  <c r="P152505" i="70"/>
  <c r="P152506" i="70"/>
  <c r="P152507" i="70"/>
  <c r="P152508" i="70"/>
  <c r="P152509" i="70"/>
  <c r="P152510" i="70"/>
  <c r="P152511" i="70"/>
  <c r="P152512" i="70"/>
  <c r="P152513" i="70"/>
  <c r="P152514" i="70"/>
  <c r="P152515" i="70"/>
  <c r="P152516" i="70"/>
  <c r="P152517" i="70"/>
  <c r="P152518" i="70"/>
  <c r="P152519" i="70"/>
  <c r="P152520" i="70"/>
  <c r="P152521" i="70"/>
  <c r="P152522" i="70"/>
  <c r="P152523" i="70"/>
  <c r="P152524" i="70"/>
  <c r="P152525" i="70"/>
  <c r="P152526" i="70"/>
  <c r="P152527" i="70"/>
  <c r="P152528" i="70"/>
  <c r="P152529" i="70"/>
  <c r="P152530" i="70"/>
  <c r="P152531" i="70"/>
  <c r="P152532" i="70"/>
  <c r="P152533" i="70"/>
  <c r="P152534" i="70"/>
  <c r="P152535" i="70"/>
  <c r="P152536" i="70"/>
  <c r="P152537" i="70"/>
  <c r="P152538" i="70"/>
  <c r="P152539" i="70"/>
  <c r="P152540" i="70"/>
  <c r="P152541" i="70"/>
  <c r="P152542" i="70"/>
  <c r="P152543" i="70"/>
  <c r="P152544" i="70"/>
  <c r="P152545" i="70"/>
  <c r="P152546" i="70"/>
  <c r="P152547" i="70"/>
  <c r="P152548" i="70"/>
  <c r="P152549" i="70"/>
  <c r="P152550" i="70"/>
  <c r="P152551" i="70"/>
  <c r="P152552" i="70"/>
  <c r="P152553" i="70"/>
  <c r="P152554" i="70"/>
  <c r="P152555" i="70"/>
  <c r="P152556" i="70"/>
  <c r="P152557" i="70"/>
  <c r="P152558" i="70"/>
  <c r="P152559" i="70"/>
  <c r="P152560" i="70"/>
  <c r="P152561" i="70"/>
  <c r="P152562" i="70"/>
  <c r="P152563" i="70"/>
  <c r="P152564" i="70"/>
  <c r="P152565" i="70"/>
  <c r="P152566" i="70"/>
  <c r="P152567" i="70"/>
  <c r="P152568" i="70"/>
  <c r="P152569" i="70"/>
  <c r="P152570" i="70"/>
  <c r="P152571" i="70"/>
  <c r="P152572" i="70"/>
  <c r="P152573" i="70"/>
  <c r="P152574" i="70"/>
  <c r="P152575" i="70"/>
  <c r="P152576" i="70"/>
  <c r="P152577" i="70"/>
  <c r="P152578" i="70"/>
  <c r="P152579" i="70"/>
  <c r="P152580" i="70"/>
  <c r="P152581" i="70"/>
  <c r="P152582" i="70"/>
  <c r="P152583" i="70"/>
  <c r="P152584" i="70"/>
  <c r="P152585" i="70"/>
  <c r="P152586" i="70"/>
  <c r="P152587" i="70"/>
  <c r="P152588" i="70"/>
  <c r="P152589" i="70"/>
  <c r="P152590" i="70"/>
  <c r="P152591" i="70"/>
  <c r="P152592" i="70"/>
  <c r="P152593" i="70"/>
  <c r="P152594" i="70"/>
  <c r="P152595" i="70"/>
  <c r="P152596" i="70"/>
  <c r="P152597" i="70"/>
  <c r="P152598" i="70"/>
  <c r="P152599" i="70"/>
  <c r="P152600" i="70"/>
  <c r="P152601" i="70"/>
  <c r="P152602" i="70"/>
  <c r="P152603" i="70"/>
  <c r="P152604" i="70"/>
  <c r="P152605" i="70"/>
  <c r="P152606" i="70"/>
  <c r="P152607" i="70"/>
  <c r="P152608" i="70"/>
  <c r="P152609" i="70"/>
  <c r="P152610" i="70"/>
  <c r="P152611" i="70"/>
  <c r="P152612" i="70"/>
  <c r="P152613" i="70"/>
  <c r="P152614" i="70"/>
  <c r="P152615" i="70"/>
  <c r="P152616" i="70"/>
  <c r="P152617" i="70"/>
  <c r="P152618" i="70"/>
  <c r="P152619" i="70"/>
  <c r="P152620" i="70"/>
  <c r="P152621" i="70"/>
  <c r="P152622" i="70"/>
  <c r="P152623" i="70"/>
  <c r="P152624" i="70"/>
  <c r="P152625" i="70"/>
  <c r="P152626" i="70"/>
  <c r="P152627" i="70"/>
  <c r="P152628" i="70"/>
  <c r="P152629" i="70"/>
  <c r="P152630" i="70"/>
  <c r="P152631" i="70"/>
  <c r="P152632" i="70"/>
  <c r="P152633" i="70"/>
  <c r="P152634" i="70"/>
  <c r="P152635" i="70"/>
  <c r="P152636" i="70"/>
  <c r="P152637" i="70"/>
  <c r="P152638" i="70"/>
  <c r="P152639" i="70"/>
  <c r="P152640" i="70"/>
  <c r="P152641" i="70"/>
  <c r="P152642" i="70"/>
  <c r="P152643" i="70"/>
  <c r="P152644" i="70"/>
  <c r="P152645" i="70"/>
  <c r="P152646" i="70"/>
  <c r="P152647" i="70"/>
  <c r="P152648" i="70"/>
  <c r="P152649" i="70"/>
  <c r="P152650" i="70"/>
  <c r="P152651" i="70"/>
  <c r="P152652" i="70"/>
  <c r="P152653" i="70"/>
  <c r="P152654" i="70"/>
  <c r="P152655" i="70"/>
  <c r="P152656" i="70"/>
  <c r="P152657" i="70"/>
  <c r="P152658" i="70"/>
  <c r="P152659" i="70"/>
  <c r="P152660" i="70"/>
  <c r="P152661" i="70"/>
  <c r="P152662" i="70"/>
  <c r="P152663" i="70"/>
  <c r="P152664" i="70"/>
  <c r="P152665" i="70"/>
  <c r="P152666" i="70"/>
  <c r="P152667" i="70"/>
  <c r="P152668" i="70"/>
  <c r="P152669" i="70"/>
  <c r="P152670" i="70"/>
  <c r="P152671" i="70"/>
  <c r="P152672" i="70"/>
  <c r="P152673" i="70"/>
  <c r="P152674" i="70"/>
  <c r="P152675" i="70"/>
  <c r="P152676" i="70"/>
  <c r="P152677" i="70"/>
  <c r="P152678" i="70"/>
  <c r="P152679" i="70"/>
  <c r="P152680" i="70"/>
  <c r="P152681" i="70"/>
  <c r="P152682" i="70"/>
  <c r="P152683" i="70"/>
  <c r="P152684" i="70"/>
  <c r="P152685" i="70"/>
  <c r="P152686" i="70"/>
  <c r="P152687" i="70"/>
  <c r="P152688" i="70"/>
  <c r="P152689" i="70"/>
  <c r="P152690" i="70"/>
  <c r="P152691" i="70"/>
  <c r="P152692" i="70"/>
  <c r="P152693" i="70"/>
  <c r="P152694" i="70"/>
  <c r="P152695" i="70"/>
  <c r="P152696" i="70"/>
  <c r="P152697" i="70"/>
  <c r="P152698" i="70"/>
  <c r="P152699" i="70"/>
  <c r="P152700" i="70"/>
  <c r="P152701" i="70"/>
  <c r="P152702" i="70"/>
  <c r="P152703" i="70"/>
  <c r="P152704" i="70"/>
  <c r="P152705" i="70"/>
  <c r="P152706" i="70"/>
  <c r="P152707" i="70"/>
  <c r="P152708" i="70"/>
  <c r="P152709" i="70"/>
  <c r="P152710" i="70"/>
  <c r="P152711" i="70"/>
  <c r="P152712" i="70"/>
  <c r="P152713" i="70"/>
  <c r="P152714" i="70"/>
  <c r="P152715" i="70"/>
  <c r="P152716" i="70"/>
  <c r="P152717" i="70"/>
  <c r="P152718" i="70"/>
  <c r="P152719" i="70"/>
  <c r="P152720" i="70"/>
  <c r="P152721" i="70"/>
  <c r="P152722" i="70"/>
  <c r="P152723" i="70"/>
  <c r="P152724" i="70"/>
  <c r="P152725" i="70"/>
  <c r="P152726" i="70"/>
  <c r="P152727" i="70"/>
  <c r="P152728" i="70"/>
  <c r="P152729" i="70"/>
  <c r="P152730" i="70"/>
  <c r="P152731" i="70"/>
  <c r="P152732" i="70"/>
  <c r="P152733" i="70"/>
  <c r="P152734" i="70"/>
  <c r="P152735" i="70"/>
  <c r="P152736" i="70"/>
  <c r="P152737" i="70"/>
  <c r="P152738" i="70"/>
  <c r="P152739" i="70"/>
  <c r="P152740" i="70"/>
  <c r="P152741" i="70"/>
  <c r="P152742" i="70"/>
  <c r="P152743" i="70"/>
  <c r="P152744" i="70"/>
  <c r="P152745" i="70"/>
  <c r="P152746" i="70"/>
  <c r="P152747" i="70"/>
  <c r="P152748" i="70"/>
  <c r="P152749" i="70"/>
  <c r="P152750" i="70"/>
  <c r="P152751" i="70"/>
  <c r="P152752" i="70"/>
  <c r="P152753" i="70"/>
  <c r="P152754" i="70"/>
  <c r="P152755" i="70"/>
  <c r="P152756" i="70"/>
  <c r="P152757" i="70"/>
  <c r="P152758" i="70"/>
  <c r="P152759" i="70"/>
  <c r="P152760" i="70"/>
  <c r="P152761" i="70"/>
  <c r="P152762" i="70"/>
  <c r="P152763" i="70"/>
  <c r="P152764" i="70"/>
  <c r="P152765" i="70"/>
  <c r="P152766" i="70"/>
  <c r="P152767" i="70"/>
  <c r="P152768" i="70"/>
  <c r="P152769" i="70"/>
  <c r="P152770" i="70"/>
  <c r="P152771" i="70"/>
  <c r="P152772" i="70"/>
  <c r="P152773" i="70"/>
  <c r="P152774" i="70"/>
  <c r="P152775" i="70"/>
  <c r="P152776" i="70"/>
  <c r="P152777" i="70"/>
  <c r="P152778" i="70"/>
  <c r="P152779" i="70"/>
  <c r="P152780" i="70"/>
  <c r="P152781" i="70"/>
  <c r="P152782" i="70"/>
  <c r="P152783" i="70"/>
  <c r="P152784" i="70"/>
  <c r="P152785" i="70"/>
  <c r="P152786" i="70"/>
  <c r="P152787" i="70"/>
  <c r="P152788" i="70"/>
  <c r="P152789" i="70"/>
  <c r="P152790" i="70"/>
  <c r="P152791" i="70"/>
  <c r="P152792" i="70"/>
  <c r="P152793" i="70"/>
  <c r="P152794" i="70"/>
  <c r="P152795" i="70"/>
  <c r="P152796" i="70"/>
  <c r="P152797" i="70"/>
  <c r="P152798" i="70"/>
  <c r="P152799" i="70"/>
  <c r="P152800" i="70"/>
  <c r="P152801" i="70"/>
  <c r="P152802" i="70"/>
  <c r="P152803" i="70"/>
  <c r="P152804" i="70"/>
  <c r="P152805" i="70"/>
  <c r="P152806" i="70"/>
  <c r="P152807" i="70"/>
  <c r="P152808" i="70"/>
  <c r="P152809" i="70"/>
  <c r="P152810" i="70"/>
  <c r="P152811" i="70"/>
  <c r="P152812" i="70"/>
  <c r="P152813" i="70"/>
  <c r="P152814" i="70"/>
  <c r="P152815" i="70"/>
  <c r="P152816" i="70"/>
  <c r="P152817" i="70"/>
  <c r="P152818" i="70"/>
  <c r="P152819" i="70"/>
  <c r="P152820" i="70"/>
  <c r="P152821" i="70"/>
  <c r="P152822" i="70"/>
  <c r="P152823" i="70"/>
  <c r="P152824" i="70"/>
  <c r="P152825" i="70"/>
  <c r="P152826" i="70"/>
  <c r="P152827" i="70"/>
  <c r="P152828" i="70"/>
  <c r="P152829" i="70"/>
  <c r="P152830" i="70"/>
  <c r="P152831" i="70"/>
  <c r="P152832" i="70"/>
  <c r="P152833" i="70"/>
  <c r="P152834" i="70"/>
  <c r="P152835" i="70"/>
  <c r="P152836" i="70"/>
  <c r="P152837" i="70"/>
  <c r="P152838" i="70"/>
  <c r="P152839" i="70"/>
  <c r="P152840" i="70"/>
  <c r="P152841" i="70"/>
  <c r="P152842" i="70"/>
  <c r="P152843" i="70"/>
  <c r="P152844" i="70"/>
  <c r="P152845" i="70"/>
  <c r="P152846" i="70"/>
  <c r="P152847" i="70"/>
  <c r="P152848" i="70"/>
  <c r="P152849" i="70"/>
  <c r="P152850" i="70"/>
  <c r="P152851" i="70"/>
  <c r="P152852" i="70"/>
  <c r="P152853" i="70"/>
  <c r="P152854" i="70"/>
  <c r="P152855" i="70"/>
  <c r="P152856" i="70"/>
  <c r="P152857" i="70"/>
  <c r="P152858" i="70"/>
  <c r="P152859" i="70"/>
  <c r="P152860" i="70"/>
  <c r="P152861" i="70"/>
  <c r="P152862" i="70"/>
  <c r="P152863" i="70"/>
  <c r="P152864" i="70"/>
  <c r="P152865" i="70"/>
  <c r="P152866" i="70"/>
  <c r="P152867" i="70"/>
  <c r="P152868" i="70"/>
  <c r="P152869" i="70"/>
  <c r="P152870" i="70"/>
  <c r="P152871" i="70"/>
  <c r="P152872" i="70"/>
  <c r="P152873" i="70"/>
  <c r="P152874" i="70"/>
  <c r="P152875" i="70"/>
  <c r="P152876" i="70"/>
  <c r="P152877" i="70"/>
  <c r="P152878" i="70"/>
  <c r="P152879" i="70"/>
  <c r="P152880" i="70"/>
  <c r="P152881" i="70"/>
  <c r="P152882" i="70"/>
  <c r="P152883" i="70"/>
  <c r="P152884" i="70"/>
  <c r="P152885" i="70"/>
  <c r="P152886" i="70"/>
  <c r="P152887" i="70"/>
  <c r="P152888" i="70"/>
  <c r="P152889" i="70"/>
  <c r="P152890" i="70"/>
  <c r="P152891" i="70"/>
  <c r="P152892" i="70"/>
  <c r="P152893" i="70"/>
  <c r="P152894" i="70"/>
  <c r="P152895" i="70"/>
  <c r="P152896" i="70"/>
  <c r="P152897" i="70"/>
  <c r="P152898" i="70"/>
  <c r="P152899" i="70"/>
  <c r="P152900" i="70"/>
  <c r="P152901" i="70"/>
  <c r="P152902" i="70"/>
  <c r="P152903" i="70"/>
  <c r="P152904" i="70"/>
  <c r="P152905" i="70"/>
  <c r="P152906" i="70"/>
  <c r="P152907" i="70"/>
  <c r="P152908" i="70"/>
  <c r="P152909" i="70"/>
  <c r="P152910" i="70"/>
  <c r="P152911" i="70"/>
  <c r="P152912" i="70"/>
  <c r="P152913" i="70"/>
  <c r="P152914" i="70"/>
  <c r="P152915" i="70"/>
  <c r="P152916" i="70"/>
  <c r="P152917" i="70"/>
  <c r="P152918" i="70"/>
  <c r="P152919" i="70"/>
  <c r="P152920" i="70"/>
  <c r="P152921" i="70"/>
  <c r="P152922" i="70"/>
  <c r="P152923" i="70"/>
  <c r="P152924" i="70"/>
  <c r="P152925" i="70"/>
  <c r="P152926" i="70"/>
  <c r="P152927" i="70"/>
  <c r="P152928" i="70"/>
  <c r="P152929" i="70"/>
  <c r="P152930" i="70"/>
  <c r="P152931" i="70"/>
  <c r="P152932" i="70"/>
  <c r="P152933" i="70"/>
  <c r="P152934" i="70"/>
  <c r="P152935" i="70"/>
  <c r="P152936" i="70"/>
  <c r="P152937" i="70"/>
  <c r="P152938" i="70"/>
  <c r="P152939" i="70"/>
  <c r="P152940" i="70"/>
  <c r="P152941" i="70"/>
  <c r="P152942" i="70"/>
  <c r="P152943" i="70"/>
  <c r="P152944" i="70"/>
  <c r="P152945" i="70"/>
  <c r="P152946" i="70"/>
  <c r="P152947" i="70"/>
  <c r="P152948" i="70"/>
  <c r="P152949" i="70"/>
  <c r="P152950" i="70"/>
  <c r="P152951" i="70"/>
  <c r="P152952" i="70"/>
  <c r="P152953" i="70"/>
  <c r="P152954" i="70"/>
  <c r="P152955" i="70"/>
  <c r="P152956" i="70"/>
  <c r="P152957" i="70"/>
  <c r="P152958" i="70"/>
  <c r="P152959" i="70"/>
  <c r="P152960" i="70"/>
  <c r="P152961" i="70"/>
  <c r="P152962" i="70"/>
  <c r="P152963" i="70"/>
  <c r="P152964" i="70"/>
  <c r="P152965" i="70"/>
  <c r="P152966" i="70"/>
  <c r="P152967" i="70"/>
  <c r="P152968" i="70"/>
  <c r="P152969" i="70"/>
  <c r="P152970" i="70"/>
  <c r="P152971" i="70"/>
  <c r="P152972" i="70"/>
  <c r="P152973" i="70"/>
  <c r="P152974" i="70"/>
  <c r="P152975" i="70"/>
  <c r="P152976" i="70"/>
  <c r="P152977" i="70"/>
  <c r="P152978" i="70"/>
  <c r="P152979" i="70"/>
  <c r="P152980" i="70"/>
  <c r="P152981" i="70"/>
  <c r="P152982" i="70"/>
  <c r="P152983" i="70"/>
  <c r="P152984" i="70"/>
  <c r="P152985" i="70"/>
  <c r="P152986" i="70"/>
  <c r="P152987" i="70"/>
  <c r="P152988" i="70"/>
  <c r="P152989" i="70"/>
  <c r="P152990" i="70"/>
  <c r="P152991" i="70"/>
  <c r="P152992" i="70"/>
  <c r="P152993" i="70"/>
  <c r="P152994" i="70"/>
  <c r="P152995" i="70"/>
  <c r="P152996" i="70"/>
  <c r="P152997" i="70"/>
  <c r="P152998" i="70"/>
  <c r="P152999" i="70"/>
  <c r="P153000" i="70"/>
  <c r="P153001" i="70"/>
  <c r="P153002" i="70"/>
  <c r="P153003" i="70"/>
  <c r="P153004" i="70"/>
  <c r="P153005" i="70"/>
  <c r="P153006" i="70"/>
  <c r="P153007" i="70"/>
  <c r="P153008" i="70"/>
  <c r="P153009" i="70"/>
  <c r="P153010" i="70"/>
  <c r="P153011" i="70"/>
  <c r="P153012" i="70"/>
  <c r="P153013" i="70"/>
  <c r="P153014" i="70"/>
  <c r="P153015" i="70"/>
  <c r="P153016" i="70"/>
  <c r="P153017" i="70"/>
  <c r="P153018" i="70"/>
  <c r="P153019" i="70"/>
  <c r="P153020" i="70"/>
  <c r="P153021" i="70"/>
  <c r="P153022" i="70"/>
  <c r="P153023" i="70"/>
  <c r="P153024" i="70"/>
  <c r="P153025" i="70"/>
  <c r="P153026" i="70"/>
  <c r="P153027" i="70"/>
  <c r="P153028" i="70"/>
  <c r="P153029" i="70"/>
  <c r="P153030" i="70"/>
  <c r="P153031" i="70"/>
  <c r="P153032" i="70"/>
  <c r="P153033" i="70"/>
  <c r="P153034" i="70"/>
  <c r="P153035" i="70"/>
  <c r="P153036" i="70"/>
  <c r="P153037" i="70"/>
  <c r="P153038" i="70"/>
  <c r="P153039" i="70"/>
  <c r="P153040" i="70"/>
  <c r="P153041" i="70"/>
  <c r="P153042" i="70"/>
  <c r="P153043" i="70"/>
  <c r="P153044" i="70"/>
  <c r="P153045" i="70"/>
  <c r="P153046" i="70"/>
  <c r="P153047" i="70"/>
  <c r="P153048" i="70"/>
  <c r="P153049" i="70"/>
  <c r="P153050" i="70"/>
  <c r="P153051" i="70"/>
  <c r="P153052" i="70"/>
  <c r="P153053" i="70"/>
  <c r="P153054" i="70"/>
  <c r="P153055" i="70"/>
  <c r="P153056" i="70"/>
  <c r="P153057" i="70"/>
  <c r="P153058" i="70"/>
  <c r="P153059" i="70"/>
  <c r="P153060" i="70"/>
  <c r="P153061" i="70"/>
  <c r="P153062" i="70"/>
  <c r="P153063" i="70"/>
  <c r="P153064" i="70"/>
  <c r="P153065" i="70"/>
  <c r="P153066" i="70"/>
  <c r="P153067" i="70"/>
  <c r="P153068" i="70"/>
  <c r="P153069" i="70"/>
  <c r="P153070" i="70"/>
  <c r="P153071" i="70"/>
  <c r="P153072" i="70"/>
  <c r="P153073" i="70"/>
  <c r="P153074" i="70"/>
  <c r="P153075" i="70"/>
  <c r="P153076" i="70"/>
  <c r="P153077" i="70"/>
  <c r="P153078" i="70"/>
  <c r="P153079" i="70"/>
  <c r="P153080" i="70"/>
  <c r="P153081" i="70"/>
  <c r="P153082" i="70"/>
  <c r="P153083" i="70"/>
  <c r="P153084" i="70"/>
  <c r="P153085" i="70"/>
  <c r="P153086" i="70"/>
  <c r="P153087" i="70"/>
  <c r="P153088" i="70"/>
  <c r="P153089" i="70"/>
  <c r="P153090" i="70"/>
  <c r="P153091" i="70"/>
  <c r="P153092" i="70"/>
  <c r="P153093" i="70"/>
  <c r="P153094" i="70"/>
  <c r="P153095" i="70"/>
  <c r="P153096" i="70"/>
  <c r="P153097" i="70"/>
  <c r="P153098" i="70"/>
  <c r="P153099" i="70"/>
  <c r="P153100" i="70"/>
  <c r="P153101" i="70"/>
  <c r="P153102" i="70"/>
  <c r="P153103" i="70"/>
  <c r="P153104" i="70"/>
  <c r="P153105" i="70"/>
  <c r="P153106" i="70"/>
  <c r="P153107" i="70"/>
  <c r="P153108" i="70"/>
  <c r="P153109" i="70"/>
  <c r="P153110" i="70"/>
  <c r="P153111" i="70"/>
  <c r="P153112" i="70"/>
  <c r="P153113" i="70"/>
  <c r="P153114" i="70"/>
  <c r="P153115" i="70"/>
  <c r="P153116" i="70"/>
  <c r="P153117" i="70"/>
  <c r="P153118" i="70"/>
  <c r="P153119" i="70"/>
  <c r="P153120" i="70"/>
  <c r="P153121" i="70"/>
  <c r="P153122" i="70"/>
  <c r="P153123" i="70"/>
  <c r="P153124" i="70"/>
  <c r="P153125" i="70"/>
  <c r="P153126" i="70"/>
  <c r="P153127" i="70"/>
  <c r="P153128" i="70"/>
  <c r="P153129" i="70"/>
  <c r="P153130" i="70"/>
  <c r="P153131" i="70"/>
  <c r="P153132" i="70"/>
  <c r="P153133" i="70"/>
  <c r="P153134" i="70"/>
  <c r="P153135" i="70"/>
  <c r="P153136" i="70"/>
  <c r="P153137" i="70"/>
  <c r="P153138" i="70"/>
  <c r="P153139" i="70"/>
  <c r="P153140" i="70"/>
  <c r="P153141" i="70"/>
  <c r="P153142" i="70"/>
  <c r="P153143" i="70"/>
  <c r="P153144" i="70"/>
  <c r="P153145" i="70"/>
  <c r="P153146" i="70"/>
  <c r="P153147" i="70"/>
  <c r="P153148" i="70"/>
  <c r="P153149" i="70"/>
  <c r="P153150" i="70"/>
  <c r="P153151" i="70"/>
  <c r="P153152" i="70"/>
  <c r="P153153" i="70"/>
  <c r="P153154" i="70"/>
  <c r="P153155" i="70"/>
  <c r="P153156" i="70"/>
  <c r="P153157" i="70"/>
  <c r="P153158" i="70"/>
  <c r="P153159" i="70"/>
  <c r="P153160" i="70"/>
  <c r="P153161" i="70"/>
  <c r="P153162" i="70"/>
  <c r="P153163" i="70"/>
  <c r="P153164" i="70"/>
  <c r="P153165" i="70"/>
  <c r="P153166" i="70"/>
  <c r="P153167" i="70"/>
  <c r="P153168" i="70"/>
  <c r="P153169" i="70"/>
  <c r="P153170" i="70"/>
  <c r="P153171" i="70"/>
  <c r="P153172" i="70"/>
  <c r="P153173" i="70"/>
  <c r="P153174" i="70"/>
  <c r="P153175" i="70"/>
  <c r="P153176" i="70"/>
  <c r="P153177" i="70"/>
  <c r="P153178" i="70"/>
  <c r="P153179" i="70"/>
  <c r="P153180" i="70"/>
  <c r="P153181" i="70"/>
  <c r="P153182" i="70"/>
  <c r="P153183" i="70"/>
  <c r="P153184" i="70"/>
  <c r="P153185" i="70"/>
  <c r="P153186" i="70"/>
  <c r="P153187" i="70"/>
  <c r="P153188" i="70"/>
  <c r="P153189" i="70"/>
  <c r="P153190" i="70"/>
  <c r="P153191" i="70"/>
  <c r="P153192" i="70"/>
  <c r="P153193" i="70"/>
  <c r="P153194" i="70"/>
  <c r="P153195" i="70"/>
  <c r="P153196" i="70"/>
  <c r="P153197" i="70"/>
  <c r="P153198" i="70"/>
  <c r="P153199" i="70"/>
  <c r="P153200" i="70"/>
  <c r="P153201" i="70"/>
  <c r="P153202" i="70"/>
  <c r="P153203" i="70"/>
  <c r="P153204" i="70"/>
  <c r="P153205" i="70"/>
  <c r="P153206" i="70"/>
  <c r="P153207" i="70"/>
  <c r="P153208" i="70"/>
  <c r="P153209" i="70"/>
  <c r="P153210" i="70"/>
  <c r="P153211" i="70"/>
  <c r="P153212" i="70"/>
  <c r="P153213" i="70"/>
  <c r="P153214" i="70"/>
  <c r="P153215" i="70"/>
  <c r="P153216" i="70"/>
  <c r="P153217" i="70"/>
  <c r="P153218" i="70"/>
  <c r="P153219" i="70"/>
  <c r="P153220" i="70"/>
  <c r="P153221" i="70"/>
  <c r="P153222" i="70"/>
  <c r="P153223" i="70"/>
  <c r="P153224" i="70"/>
  <c r="P153225" i="70"/>
  <c r="P153226" i="70"/>
  <c r="P153227" i="70"/>
  <c r="P153228" i="70"/>
  <c r="P153229" i="70"/>
  <c r="P153230" i="70"/>
  <c r="P153231" i="70"/>
  <c r="P153232" i="70"/>
  <c r="P153233" i="70"/>
  <c r="P153234" i="70"/>
  <c r="P153235" i="70"/>
  <c r="P153236" i="70"/>
  <c r="P153237" i="70"/>
  <c r="P153238" i="70"/>
  <c r="P153239" i="70"/>
  <c r="P153240" i="70"/>
  <c r="P153241" i="70"/>
  <c r="P153242" i="70"/>
  <c r="P153243" i="70"/>
  <c r="P153244" i="70"/>
  <c r="P153245" i="70"/>
  <c r="P153246" i="70"/>
  <c r="P153247" i="70"/>
  <c r="P153248" i="70"/>
  <c r="P153249" i="70"/>
  <c r="P153250" i="70"/>
  <c r="P153251" i="70"/>
  <c r="P153252" i="70"/>
  <c r="P153253" i="70"/>
  <c r="P153254" i="70"/>
  <c r="P153255" i="70"/>
  <c r="P153256" i="70"/>
  <c r="P153257" i="70"/>
  <c r="P153258" i="70"/>
  <c r="P153259" i="70"/>
  <c r="P153260" i="70"/>
  <c r="P153261" i="70"/>
  <c r="P153262" i="70"/>
  <c r="P153263" i="70"/>
  <c r="P153264" i="70"/>
  <c r="P153265" i="70"/>
  <c r="P153266" i="70"/>
  <c r="P153267" i="70"/>
  <c r="P153268" i="70"/>
  <c r="P153269" i="70"/>
  <c r="P153270" i="70"/>
  <c r="P153271" i="70"/>
  <c r="P153272" i="70"/>
  <c r="P153273" i="70"/>
  <c r="P153274" i="70"/>
  <c r="P153275" i="70"/>
  <c r="P153276" i="70"/>
  <c r="P153277" i="70"/>
  <c r="P153278" i="70"/>
  <c r="P153279" i="70"/>
  <c r="P153280" i="70"/>
  <c r="P153281" i="70"/>
  <c r="P153282" i="70"/>
  <c r="P153283" i="70"/>
  <c r="P153284" i="70"/>
  <c r="P153285" i="70"/>
  <c r="P153286" i="70"/>
  <c r="P153287" i="70"/>
  <c r="P153288" i="70"/>
  <c r="P153289" i="70"/>
  <c r="P153290" i="70"/>
  <c r="P153291" i="70"/>
  <c r="P153292" i="70"/>
  <c r="P153293" i="70"/>
  <c r="P153294" i="70"/>
  <c r="P153295" i="70"/>
  <c r="P153296" i="70"/>
  <c r="P153297" i="70"/>
  <c r="P153298" i="70"/>
  <c r="P153299" i="70"/>
  <c r="P153300" i="70"/>
  <c r="P153301" i="70"/>
  <c r="P153302" i="70"/>
  <c r="P153303" i="70"/>
  <c r="P153304" i="70"/>
  <c r="P153305" i="70"/>
  <c r="P153306" i="70"/>
  <c r="P153307" i="70"/>
  <c r="P153308" i="70"/>
  <c r="P153309" i="70"/>
  <c r="P153310" i="70"/>
  <c r="P153311" i="70"/>
  <c r="P153312" i="70"/>
  <c r="P153313" i="70"/>
  <c r="P153314" i="70"/>
  <c r="P153315" i="70"/>
  <c r="P153316" i="70"/>
  <c r="P153317" i="70"/>
  <c r="P153318" i="70"/>
  <c r="P153319" i="70"/>
  <c r="P153320" i="70"/>
  <c r="P153321" i="70"/>
  <c r="P153322" i="70"/>
  <c r="P153323" i="70"/>
  <c r="P153324" i="70"/>
  <c r="P153325" i="70"/>
  <c r="P153326" i="70"/>
  <c r="P153327" i="70"/>
  <c r="P153328" i="70"/>
  <c r="P153329" i="70"/>
  <c r="P153330" i="70"/>
  <c r="P153331" i="70"/>
  <c r="P153332" i="70"/>
  <c r="P153333" i="70"/>
  <c r="P153334" i="70"/>
  <c r="P153335" i="70"/>
  <c r="P153336" i="70"/>
  <c r="P153337" i="70"/>
  <c r="P153338" i="70"/>
  <c r="P153339" i="70"/>
  <c r="P153340" i="70"/>
  <c r="P153341" i="70"/>
  <c r="P153342" i="70"/>
  <c r="P153343" i="70"/>
  <c r="P153344" i="70"/>
  <c r="P153345" i="70"/>
  <c r="P153346" i="70"/>
  <c r="P153347" i="70"/>
  <c r="P153348" i="70"/>
  <c r="P153349" i="70"/>
  <c r="P153350" i="70"/>
  <c r="P153351" i="70"/>
  <c r="P153352" i="70"/>
  <c r="P153353" i="70"/>
  <c r="P153354" i="70"/>
  <c r="P153355" i="70"/>
  <c r="P153356" i="70"/>
  <c r="P153357" i="70"/>
  <c r="P153358" i="70"/>
  <c r="P153359" i="70"/>
  <c r="P153360" i="70"/>
  <c r="P153361" i="70"/>
  <c r="P153362" i="70"/>
  <c r="P153363" i="70"/>
  <c r="P153364" i="70"/>
  <c r="P153365" i="70"/>
  <c r="P153366" i="70"/>
  <c r="P153367" i="70"/>
  <c r="P153368" i="70"/>
  <c r="P153369" i="70"/>
  <c r="P153370" i="70"/>
  <c r="P153371" i="70"/>
  <c r="P153372" i="70"/>
  <c r="P153373" i="70"/>
  <c r="P153374" i="70"/>
  <c r="P153375" i="70"/>
  <c r="P153376" i="70"/>
  <c r="P153377" i="70"/>
  <c r="P153378" i="70"/>
  <c r="P153379" i="70"/>
  <c r="P153380" i="70"/>
  <c r="P153381" i="70"/>
  <c r="P153382" i="70"/>
  <c r="P153383" i="70"/>
  <c r="P153384" i="70"/>
  <c r="P153385" i="70"/>
  <c r="P153386" i="70"/>
  <c r="P153387" i="70"/>
  <c r="P153388" i="70"/>
  <c r="P153389" i="70"/>
  <c r="P153390" i="70"/>
  <c r="P153391" i="70"/>
  <c r="P153392" i="70"/>
  <c r="P153393" i="70"/>
  <c r="P153394" i="70"/>
  <c r="P153395" i="70"/>
  <c r="P153396" i="70"/>
  <c r="P153397" i="70"/>
  <c r="P153398" i="70"/>
  <c r="P153399" i="70"/>
  <c r="P153400" i="70"/>
  <c r="P153401" i="70"/>
  <c r="P153402" i="70"/>
  <c r="P153403" i="70"/>
  <c r="P153404" i="70"/>
  <c r="P153405" i="70"/>
  <c r="P153406" i="70"/>
  <c r="P153407" i="70"/>
  <c r="P153408" i="70"/>
  <c r="P153409" i="70"/>
  <c r="P153410" i="70"/>
  <c r="P153411" i="70"/>
  <c r="P153412" i="70"/>
  <c r="P153413" i="70"/>
  <c r="P153414" i="70"/>
  <c r="P153415" i="70"/>
  <c r="P153416" i="70"/>
  <c r="P153417" i="70"/>
  <c r="P153418" i="70"/>
  <c r="P153419" i="70"/>
  <c r="P153420" i="70"/>
  <c r="P153421" i="70"/>
  <c r="P153422" i="70"/>
  <c r="P153423" i="70"/>
  <c r="P153424" i="70"/>
  <c r="P153425" i="70"/>
  <c r="P153426" i="70"/>
  <c r="P153427" i="70"/>
  <c r="P153428" i="70"/>
  <c r="P153429" i="70"/>
  <c r="P153430" i="70"/>
  <c r="P153431" i="70"/>
  <c r="P153432" i="70"/>
  <c r="P153433" i="70"/>
  <c r="P153434" i="70"/>
  <c r="P153435" i="70"/>
  <c r="P153436" i="70"/>
  <c r="P153437" i="70"/>
  <c r="P153438" i="70"/>
  <c r="P153439" i="70"/>
  <c r="P153440" i="70"/>
  <c r="P153441" i="70"/>
  <c r="P153442" i="70"/>
  <c r="P153443" i="70"/>
  <c r="P153444" i="70"/>
  <c r="P153445" i="70"/>
  <c r="P153446" i="70"/>
  <c r="P153447" i="70"/>
  <c r="P153448" i="70"/>
  <c r="P153449" i="70"/>
  <c r="P153450" i="70"/>
  <c r="P153451" i="70"/>
  <c r="P153452" i="70"/>
  <c r="P153453" i="70"/>
  <c r="P153454" i="70"/>
  <c r="P153455" i="70"/>
  <c r="P153456" i="70"/>
  <c r="P153457" i="70"/>
  <c r="P153458" i="70"/>
  <c r="P153459" i="70"/>
  <c r="P153460" i="70"/>
  <c r="P153461" i="70"/>
  <c r="P153462" i="70"/>
  <c r="P153463" i="70"/>
  <c r="P153464" i="70"/>
  <c r="P153465" i="70"/>
  <c r="P153466" i="70"/>
  <c r="P153467" i="70"/>
  <c r="P153468" i="70"/>
  <c r="P153469" i="70"/>
  <c r="P153470" i="70"/>
  <c r="P153471" i="70"/>
  <c r="P153472" i="70"/>
  <c r="P153473" i="70"/>
  <c r="P153474" i="70"/>
  <c r="P153475" i="70"/>
  <c r="P153476" i="70"/>
  <c r="P153477" i="70"/>
  <c r="P153478" i="70"/>
  <c r="P153479" i="70"/>
  <c r="P153480" i="70"/>
  <c r="P153481" i="70"/>
  <c r="P153482" i="70"/>
  <c r="P153483" i="70"/>
  <c r="P153484" i="70"/>
  <c r="P153485" i="70"/>
  <c r="P153486" i="70"/>
  <c r="P153487" i="70"/>
  <c r="P153488" i="70"/>
  <c r="P153489" i="70"/>
  <c r="P153490" i="70"/>
  <c r="P153491" i="70"/>
  <c r="P153492" i="70"/>
  <c r="P153493" i="70"/>
  <c r="P153494" i="70"/>
  <c r="P153495" i="70"/>
  <c r="P153496" i="70"/>
  <c r="P153497" i="70"/>
  <c r="P153498" i="70"/>
  <c r="P153499" i="70"/>
  <c r="P153500" i="70"/>
  <c r="P153501" i="70"/>
  <c r="P153502" i="70"/>
  <c r="P153503" i="70"/>
  <c r="P153504" i="70"/>
  <c r="P153505" i="70"/>
  <c r="P153506" i="70"/>
  <c r="P153507" i="70"/>
  <c r="P153508" i="70"/>
  <c r="P153509" i="70"/>
  <c r="P153510" i="70"/>
  <c r="P153511" i="70"/>
  <c r="P153512" i="70"/>
  <c r="P153513" i="70"/>
  <c r="P153514" i="70"/>
  <c r="P153515" i="70"/>
  <c r="P153516" i="70"/>
  <c r="P153517" i="70"/>
  <c r="P153518" i="70"/>
  <c r="P153519" i="70"/>
  <c r="P153520" i="70"/>
  <c r="P153521" i="70"/>
  <c r="P153522" i="70"/>
  <c r="P153523" i="70"/>
  <c r="P153524" i="70"/>
  <c r="P153525" i="70"/>
  <c r="P153526" i="70"/>
  <c r="P153527" i="70"/>
  <c r="P153528" i="70"/>
  <c r="P153529" i="70"/>
  <c r="P153530" i="70"/>
  <c r="P153531" i="70"/>
  <c r="P153532" i="70"/>
  <c r="P153533" i="70"/>
  <c r="P153534" i="70"/>
  <c r="P153535" i="70"/>
  <c r="P153536" i="70"/>
  <c r="P153537" i="70"/>
  <c r="P153538" i="70"/>
  <c r="P153539" i="70"/>
  <c r="P153540" i="70"/>
  <c r="P153541" i="70"/>
  <c r="P153542" i="70"/>
  <c r="P153543" i="70"/>
  <c r="P153544" i="70"/>
  <c r="P153545" i="70"/>
  <c r="P153546" i="70"/>
  <c r="P153547" i="70"/>
  <c r="P153548" i="70"/>
  <c r="P153549" i="70"/>
  <c r="P153550" i="70"/>
  <c r="P153551" i="70"/>
  <c r="P153552" i="70"/>
  <c r="P153553" i="70"/>
  <c r="P153554" i="70"/>
  <c r="P153555" i="70"/>
  <c r="P153556" i="70"/>
  <c r="P153557" i="70"/>
  <c r="P153558" i="70"/>
  <c r="P153559" i="70"/>
  <c r="P153560" i="70"/>
  <c r="P153561" i="70"/>
  <c r="P153562" i="70"/>
  <c r="P153563" i="70"/>
  <c r="P153564" i="70"/>
  <c r="P153565" i="70"/>
  <c r="P153566" i="70"/>
  <c r="P153567" i="70"/>
  <c r="P153568" i="70"/>
  <c r="P153569" i="70"/>
  <c r="P153570" i="70"/>
  <c r="P153571" i="70"/>
  <c r="P153572" i="70"/>
  <c r="P153573" i="70"/>
  <c r="P153574" i="70"/>
  <c r="P153575" i="70"/>
  <c r="P153576" i="70"/>
  <c r="P153577" i="70"/>
  <c r="P153578" i="70"/>
  <c r="P153579" i="70"/>
  <c r="P153580" i="70"/>
  <c r="P153581" i="70"/>
  <c r="P153582" i="70"/>
  <c r="P153583" i="70"/>
  <c r="P153584" i="70"/>
  <c r="P153585" i="70"/>
  <c r="P153586" i="70"/>
  <c r="P153587" i="70"/>
  <c r="P153588" i="70"/>
  <c r="P153589" i="70"/>
  <c r="P153590" i="70"/>
  <c r="P153591" i="70"/>
  <c r="P153592" i="70"/>
  <c r="P153593" i="70"/>
  <c r="P153594" i="70"/>
  <c r="P153595" i="70"/>
  <c r="P153596" i="70"/>
  <c r="P153597" i="70"/>
  <c r="P153598" i="70"/>
  <c r="P153599" i="70"/>
  <c r="P153600" i="70"/>
  <c r="P153601" i="70"/>
  <c r="P153602" i="70"/>
  <c r="P153603" i="70"/>
  <c r="P153604" i="70"/>
  <c r="P153605" i="70"/>
  <c r="P153606" i="70"/>
  <c r="P153607" i="70"/>
  <c r="P153608" i="70"/>
  <c r="P153609" i="70"/>
  <c r="P153610" i="70"/>
  <c r="P153611" i="70"/>
  <c r="P153612" i="70"/>
  <c r="P153613" i="70"/>
  <c r="P153614" i="70"/>
  <c r="P153615" i="70"/>
  <c r="P153616" i="70"/>
  <c r="P153617" i="70"/>
  <c r="P153618" i="70"/>
  <c r="P153619" i="70"/>
  <c r="P153620" i="70"/>
  <c r="P153621" i="70"/>
  <c r="P153622" i="70"/>
  <c r="P153623" i="70"/>
  <c r="P153624" i="70"/>
  <c r="P153625" i="70"/>
  <c r="P153626" i="70"/>
  <c r="P153627" i="70"/>
  <c r="P153628" i="70"/>
  <c r="P153629" i="70"/>
  <c r="P153630" i="70"/>
  <c r="P153631" i="70"/>
  <c r="P153632" i="70"/>
  <c r="P153633" i="70"/>
  <c r="P153634" i="70"/>
  <c r="P153635" i="70"/>
  <c r="P153636" i="70"/>
  <c r="P153637" i="70"/>
  <c r="P153638" i="70"/>
  <c r="P153639" i="70"/>
  <c r="P153640" i="70"/>
  <c r="P153641" i="70"/>
  <c r="P153642" i="70"/>
  <c r="P153643" i="70"/>
  <c r="P153644" i="70"/>
  <c r="P153645" i="70"/>
  <c r="P153646" i="70"/>
  <c r="P153647" i="70"/>
  <c r="P153648" i="70"/>
  <c r="P153649" i="70"/>
  <c r="P153650" i="70"/>
  <c r="P153651" i="70"/>
  <c r="P153652" i="70"/>
  <c r="P153653" i="70"/>
  <c r="P153654" i="70"/>
  <c r="P153655" i="70"/>
  <c r="P153656" i="70"/>
  <c r="P153657" i="70"/>
  <c r="P153658" i="70"/>
  <c r="P153659" i="70"/>
  <c r="P153660" i="70"/>
  <c r="P153661" i="70"/>
  <c r="P153662" i="70"/>
  <c r="P153663" i="70"/>
  <c r="P153664" i="70"/>
  <c r="P153665" i="70"/>
  <c r="P153666" i="70"/>
  <c r="P153667" i="70"/>
  <c r="P153668" i="70"/>
  <c r="P153669" i="70"/>
  <c r="P153670" i="70"/>
  <c r="P153671" i="70"/>
  <c r="P153672" i="70"/>
  <c r="P153673" i="70"/>
  <c r="P153674" i="70"/>
  <c r="P153675" i="70"/>
  <c r="P153676" i="70"/>
  <c r="P153677" i="70"/>
  <c r="P153678" i="70"/>
  <c r="P153679" i="70"/>
  <c r="P153680" i="70"/>
  <c r="P153681" i="70"/>
  <c r="P153682" i="70"/>
  <c r="P153683" i="70"/>
  <c r="P153684" i="70"/>
  <c r="P153685" i="70"/>
  <c r="P153686" i="70"/>
  <c r="P153687" i="70"/>
  <c r="P153688" i="70"/>
  <c r="P153689" i="70"/>
  <c r="P153690" i="70"/>
  <c r="P153691" i="70"/>
  <c r="P153692" i="70"/>
  <c r="P153693" i="70"/>
  <c r="P153694" i="70"/>
  <c r="P153695" i="70"/>
  <c r="P153696" i="70"/>
  <c r="P153697" i="70"/>
  <c r="P153698" i="70"/>
  <c r="P153699" i="70"/>
  <c r="P153700" i="70"/>
  <c r="P153701" i="70"/>
  <c r="P153702" i="70"/>
  <c r="P153703" i="70"/>
  <c r="P153704" i="70"/>
  <c r="P153705" i="70"/>
  <c r="P153706" i="70"/>
  <c r="P153707" i="70"/>
  <c r="P153708" i="70"/>
  <c r="P153709" i="70"/>
  <c r="P153710" i="70"/>
  <c r="P153711" i="70"/>
  <c r="P153712" i="70"/>
  <c r="P153713" i="70"/>
  <c r="P153714" i="70"/>
  <c r="P153715" i="70"/>
  <c r="P153716" i="70"/>
  <c r="P153717" i="70"/>
  <c r="P153718" i="70"/>
  <c r="P153719" i="70"/>
  <c r="P153720" i="70"/>
  <c r="P153721" i="70"/>
  <c r="P153722" i="70"/>
  <c r="P153723" i="70"/>
  <c r="P153724" i="70"/>
  <c r="P153725" i="70"/>
  <c r="P153726" i="70"/>
  <c r="P153727" i="70"/>
  <c r="P153728" i="70"/>
  <c r="P153729" i="70"/>
  <c r="P153730" i="70"/>
  <c r="P153731" i="70"/>
  <c r="P153732" i="70"/>
  <c r="P153733" i="70"/>
  <c r="P153734" i="70"/>
  <c r="P153735" i="70"/>
  <c r="P153736" i="70"/>
  <c r="P153737" i="70"/>
  <c r="P153738" i="70"/>
  <c r="P153739" i="70"/>
  <c r="P153740" i="70"/>
  <c r="P153741" i="70"/>
  <c r="P153742" i="70"/>
  <c r="P153743" i="70"/>
  <c r="P153744" i="70"/>
  <c r="P153745" i="70"/>
  <c r="P153746" i="70"/>
  <c r="P153747" i="70"/>
  <c r="P153748" i="70"/>
  <c r="P153749" i="70"/>
  <c r="P153750" i="70"/>
  <c r="P153751" i="70"/>
  <c r="P153752" i="70"/>
  <c r="P153753" i="70"/>
  <c r="P153754" i="70"/>
  <c r="P153755" i="70"/>
  <c r="P153756" i="70"/>
  <c r="P153757" i="70"/>
  <c r="P153758" i="70"/>
  <c r="P153759" i="70"/>
  <c r="P153760" i="70"/>
  <c r="P153761" i="70"/>
  <c r="P153762" i="70"/>
  <c r="P153763" i="70"/>
  <c r="P153764" i="70"/>
  <c r="P153765" i="70"/>
  <c r="P153766" i="70"/>
  <c r="P153767" i="70"/>
  <c r="P153768" i="70"/>
  <c r="P153769" i="70"/>
  <c r="P153770" i="70"/>
  <c r="P153771" i="70"/>
  <c r="P153772" i="70"/>
  <c r="P153773" i="70"/>
  <c r="P153774" i="70"/>
  <c r="P153775" i="70"/>
  <c r="P153776" i="70"/>
  <c r="P153777" i="70"/>
  <c r="P153778" i="70"/>
  <c r="P153779" i="70"/>
  <c r="P153780" i="70"/>
  <c r="P153781" i="70"/>
  <c r="P153782" i="70"/>
  <c r="P153783" i="70"/>
  <c r="P153784" i="70"/>
  <c r="P153785" i="70"/>
  <c r="P153786" i="70"/>
  <c r="P153787" i="70"/>
  <c r="P153788" i="70"/>
  <c r="P153789" i="70"/>
  <c r="P153790" i="70"/>
  <c r="P153791" i="70"/>
  <c r="P153792" i="70"/>
  <c r="P153793" i="70"/>
  <c r="P153794" i="70"/>
  <c r="P153795" i="70"/>
  <c r="P153796" i="70"/>
  <c r="P153797" i="70"/>
  <c r="P153798" i="70"/>
  <c r="P153799" i="70"/>
  <c r="P153800" i="70"/>
  <c r="P153801" i="70"/>
  <c r="P153802" i="70"/>
  <c r="P153803" i="70"/>
  <c r="P153804" i="70"/>
  <c r="P153805" i="70"/>
  <c r="P153806" i="70"/>
  <c r="P153807" i="70"/>
  <c r="P153808" i="70"/>
  <c r="P153809" i="70"/>
  <c r="P153810" i="70"/>
  <c r="P153811" i="70"/>
  <c r="P153812" i="70"/>
  <c r="P153813" i="70"/>
  <c r="P153814" i="70"/>
  <c r="P153815" i="70"/>
  <c r="P153816" i="70"/>
  <c r="P153817" i="70"/>
  <c r="P153818" i="70"/>
  <c r="P153819" i="70"/>
  <c r="P153820" i="70"/>
  <c r="P153821" i="70"/>
  <c r="P153822" i="70"/>
  <c r="P153823" i="70"/>
  <c r="P153824" i="70"/>
  <c r="P153825" i="70"/>
  <c r="P153826" i="70"/>
  <c r="P153827" i="70"/>
  <c r="P153828" i="70"/>
  <c r="P153829" i="70"/>
  <c r="P153830" i="70"/>
  <c r="P153831" i="70"/>
  <c r="P153832" i="70"/>
  <c r="P153833" i="70"/>
  <c r="P153834" i="70"/>
  <c r="P153835" i="70"/>
  <c r="P153836" i="70"/>
  <c r="P153837" i="70"/>
  <c r="P153838" i="70"/>
  <c r="P153839" i="70"/>
  <c r="P153840" i="70"/>
  <c r="P153841" i="70"/>
  <c r="P153842" i="70"/>
  <c r="P153843" i="70"/>
  <c r="P153844" i="70"/>
  <c r="P153845" i="70"/>
  <c r="P153846" i="70"/>
  <c r="P153847" i="70"/>
  <c r="P153848" i="70"/>
  <c r="P153849" i="70"/>
  <c r="P153850" i="70"/>
  <c r="P153851" i="70"/>
  <c r="P153852" i="70"/>
  <c r="P153853" i="70"/>
  <c r="P153854" i="70"/>
  <c r="P153855" i="70"/>
  <c r="P153856" i="70"/>
  <c r="P153857" i="70"/>
  <c r="P153858" i="70"/>
  <c r="P153859" i="70"/>
  <c r="P153860" i="70"/>
  <c r="P153861" i="70"/>
  <c r="P153862" i="70"/>
  <c r="P153863" i="70"/>
  <c r="P153864" i="70"/>
  <c r="P153865" i="70"/>
  <c r="P153866" i="70"/>
  <c r="P153867" i="70"/>
  <c r="P153868" i="70"/>
  <c r="P153869" i="70"/>
  <c r="P153870" i="70"/>
  <c r="P153871" i="70"/>
  <c r="P153872" i="70"/>
  <c r="P153873" i="70"/>
  <c r="P153874" i="70"/>
  <c r="P153875" i="70"/>
  <c r="P153876" i="70"/>
  <c r="P153877" i="70"/>
  <c r="P153878" i="70"/>
  <c r="P153879" i="70"/>
  <c r="P153880" i="70"/>
  <c r="P153881" i="70"/>
  <c r="P153882" i="70"/>
  <c r="P153883" i="70"/>
  <c r="P153884" i="70"/>
  <c r="P153885" i="70"/>
  <c r="P153886" i="70"/>
  <c r="P153887" i="70"/>
  <c r="P153888" i="70"/>
  <c r="P153889" i="70"/>
  <c r="P153890" i="70"/>
  <c r="P153891" i="70"/>
  <c r="P153892" i="70"/>
  <c r="P153893" i="70"/>
  <c r="P153894" i="70"/>
  <c r="P153895" i="70"/>
  <c r="P153896" i="70"/>
  <c r="P153897" i="70"/>
  <c r="P153898" i="70"/>
  <c r="P153899" i="70"/>
  <c r="P153900" i="70"/>
  <c r="P153901" i="70"/>
  <c r="P153902" i="70"/>
  <c r="P153903" i="70"/>
  <c r="P153904" i="70"/>
  <c r="P153905" i="70"/>
  <c r="P153906" i="70"/>
  <c r="P153907" i="70"/>
  <c r="P153908" i="70"/>
  <c r="P153909" i="70"/>
  <c r="P153910" i="70"/>
  <c r="P153911" i="70"/>
  <c r="P153912" i="70"/>
  <c r="P153913" i="70"/>
  <c r="P153914" i="70"/>
  <c r="P153915" i="70"/>
  <c r="P153916" i="70"/>
  <c r="P153917" i="70"/>
  <c r="P153918" i="70"/>
  <c r="P153919" i="70"/>
  <c r="P153920" i="70"/>
  <c r="P153921" i="70"/>
  <c r="P153922" i="70"/>
  <c r="P153923" i="70"/>
  <c r="P153924" i="70"/>
  <c r="P153925" i="70"/>
  <c r="P153926" i="70"/>
  <c r="P153927" i="70"/>
  <c r="P153928" i="70"/>
  <c r="P153929" i="70"/>
  <c r="P153930" i="70"/>
  <c r="P153931" i="70"/>
  <c r="P153932" i="70"/>
  <c r="P153933" i="70"/>
  <c r="P153934" i="70"/>
  <c r="P153935" i="70"/>
  <c r="P153936" i="70"/>
  <c r="P153937" i="70"/>
  <c r="P153938" i="70"/>
  <c r="P153939" i="70"/>
  <c r="P153940" i="70"/>
  <c r="P153941" i="70"/>
  <c r="P153942" i="70"/>
  <c r="P153943" i="70"/>
  <c r="P153944" i="70"/>
  <c r="P153945" i="70"/>
  <c r="P153946" i="70"/>
  <c r="P153947" i="70"/>
  <c r="P153948" i="70"/>
  <c r="P153949" i="70"/>
  <c r="P153950" i="70"/>
  <c r="P153951" i="70"/>
  <c r="P153952" i="70"/>
  <c r="P153953" i="70"/>
  <c r="P153954" i="70"/>
  <c r="P153955" i="70"/>
  <c r="P153956" i="70"/>
  <c r="P153957" i="70"/>
  <c r="P153958" i="70"/>
  <c r="P153959" i="70"/>
  <c r="P153960" i="70"/>
  <c r="P153961" i="70"/>
  <c r="P153962" i="70"/>
  <c r="P153963" i="70"/>
  <c r="P153964" i="70"/>
  <c r="P153965" i="70"/>
  <c r="P153966" i="70"/>
  <c r="P153967" i="70"/>
  <c r="P153968" i="70"/>
  <c r="P153969" i="70"/>
  <c r="P153970" i="70"/>
  <c r="P153971" i="70"/>
  <c r="P153972" i="70"/>
  <c r="P153973" i="70"/>
  <c r="P153974" i="70"/>
  <c r="P153975" i="70"/>
  <c r="P153976" i="70"/>
  <c r="P153977" i="70"/>
  <c r="P153978" i="70"/>
  <c r="P153979" i="70"/>
  <c r="P153980" i="70"/>
  <c r="P153981" i="70"/>
  <c r="P153982" i="70"/>
  <c r="P153983" i="70"/>
  <c r="P153984" i="70"/>
  <c r="P153985" i="70"/>
  <c r="P153986" i="70"/>
  <c r="P153987" i="70"/>
  <c r="P153988" i="70"/>
  <c r="P153989" i="70"/>
  <c r="P153990" i="70"/>
  <c r="P153991" i="70"/>
  <c r="P153992" i="70"/>
  <c r="P153993" i="70"/>
  <c r="P153994" i="70"/>
  <c r="P153995" i="70"/>
  <c r="P153996" i="70"/>
  <c r="P153997" i="70"/>
  <c r="P153998" i="70"/>
  <c r="P153999" i="70"/>
  <c r="P154000" i="70"/>
  <c r="P154001" i="70"/>
  <c r="P154002" i="70"/>
  <c r="P154003" i="70"/>
  <c r="P154004" i="70"/>
  <c r="P154005" i="70"/>
  <c r="P154006" i="70"/>
  <c r="P154007" i="70"/>
  <c r="P154008" i="70"/>
  <c r="P154009" i="70"/>
  <c r="P154010" i="70"/>
  <c r="P154011" i="70"/>
  <c r="P154012" i="70"/>
  <c r="P154013" i="70"/>
  <c r="P154014" i="70"/>
  <c r="P154015" i="70"/>
  <c r="P154016" i="70"/>
  <c r="P154017" i="70"/>
  <c r="P154018" i="70"/>
  <c r="P154019" i="70"/>
  <c r="P154020" i="70"/>
  <c r="P154021" i="70"/>
  <c r="P154022" i="70"/>
  <c r="P154023" i="70"/>
  <c r="P154024" i="70"/>
  <c r="P154025" i="70"/>
  <c r="P154026" i="70"/>
  <c r="P154027" i="70"/>
  <c r="P154028" i="70"/>
  <c r="P154029" i="70"/>
  <c r="P154030" i="70"/>
  <c r="P154031" i="70"/>
  <c r="P154032" i="70"/>
  <c r="P154033" i="70"/>
  <c r="P154034" i="70"/>
  <c r="P154035" i="70"/>
  <c r="P154036" i="70"/>
  <c r="P154037" i="70"/>
  <c r="P154038" i="70"/>
  <c r="P154039" i="70"/>
  <c r="P154040" i="70"/>
  <c r="P154041" i="70"/>
  <c r="P154042" i="70"/>
  <c r="P154043" i="70"/>
  <c r="P154044" i="70"/>
  <c r="P154045" i="70"/>
  <c r="P154046" i="70"/>
  <c r="P154047" i="70"/>
  <c r="P154048" i="70"/>
  <c r="P154049" i="70"/>
  <c r="P154050" i="70"/>
  <c r="P154051" i="70"/>
  <c r="P154052" i="70"/>
  <c r="P154053" i="70"/>
  <c r="P154054" i="70"/>
  <c r="P154055" i="70"/>
  <c r="P154056" i="70"/>
  <c r="P154057" i="70"/>
  <c r="P154058" i="70"/>
  <c r="P154059" i="70"/>
  <c r="P154060" i="70"/>
  <c r="P154061" i="70"/>
  <c r="P154062" i="70"/>
  <c r="P154063" i="70"/>
  <c r="P154064" i="70"/>
  <c r="P154065" i="70"/>
  <c r="P154066" i="70"/>
  <c r="P154067" i="70"/>
  <c r="P154068" i="70"/>
  <c r="P154069" i="70"/>
  <c r="P154070" i="70"/>
  <c r="P154071" i="70"/>
  <c r="P154072" i="70"/>
  <c r="P154073" i="70"/>
  <c r="P154074" i="70"/>
  <c r="P154075" i="70"/>
  <c r="P154076" i="70"/>
  <c r="P154077" i="70"/>
  <c r="P154078" i="70"/>
  <c r="P154079" i="70"/>
  <c r="P154080" i="70"/>
  <c r="P154081" i="70"/>
  <c r="P154082" i="70"/>
  <c r="P154083" i="70"/>
  <c r="P154084" i="70"/>
  <c r="P154085" i="70"/>
  <c r="P154086" i="70"/>
  <c r="P154087" i="70"/>
  <c r="P154088" i="70"/>
  <c r="P154089" i="70"/>
  <c r="P154090" i="70"/>
  <c r="P154091" i="70"/>
  <c r="P154092" i="70"/>
  <c r="P154093" i="70"/>
  <c r="P154094" i="70"/>
  <c r="P154095" i="70"/>
  <c r="P154096" i="70"/>
  <c r="P154097" i="70"/>
  <c r="P154098" i="70"/>
  <c r="P154099" i="70"/>
  <c r="P154100" i="70"/>
  <c r="P154101" i="70"/>
  <c r="P154102" i="70"/>
  <c r="P154103" i="70"/>
  <c r="P154104" i="70"/>
  <c r="P154105" i="70"/>
  <c r="P154106" i="70"/>
  <c r="P154107" i="70"/>
  <c r="P154108" i="70"/>
  <c r="P154109" i="70"/>
  <c r="P154110" i="70"/>
  <c r="P154111" i="70"/>
  <c r="P154112" i="70"/>
  <c r="P154113" i="70"/>
  <c r="P154114" i="70"/>
  <c r="P154115" i="70"/>
  <c r="P154116" i="70"/>
  <c r="P154117" i="70"/>
  <c r="P154118" i="70"/>
  <c r="P154119" i="70"/>
  <c r="P154120" i="70"/>
  <c r="P154121" i="70"/>
  <c r="P154122" i="70"/>
  <c r="P154123" i="70"/>
  <c r="P154124" i="70"/>
  <c r="P154125" i="70"/>
  <c r="P154126" i="70"/>
  <c r="P154127" i="70"/>
  <c r="P154128" i="70"/>
  <c r="P154129" i="70"/>
  <c r="P154130" i="70"/>
  <c r="P154131" i="70"/>
  <c r="P154132" i="70"/>
  <c r="P154133" i="70"/>
  <c r="P154134" i="70"/>
  <c r="P154135" i="70"/>
  <c r="P154136" i="70"/>
  <c r="P154137" i="70"/>
  <c r="P154138" i="70"/>
  <c r="P154139" i="70"/>
  <c r="P154140" i="70"/>
  <c r="P154141" i="70"/>
  <c r="P154142" i="70"/>
  <c r="P154143" i="70"/>
  <c r="P154144" i="70"/>
  <c r="P154145" i="70"/>
  <c r="P154146" i="70"/>
  <c r="P154147" i="70"/>
  <c r="P154148" i="70"/>
  <c r="P154149" i="70"/>
  <c r="P154150" i="70"/>
  <c r="P154151" i="70"/>
  <c r="P154152" i="70"/>
  <c r="P154153" i="70"/>
  <c r="P154154" i="70"/>
  <c r="P154155" i="70"/>
  <c r="P154156" i="70"/>
  <c r="P154157" i="70"/>
  <c r="P154158" i="70"/>
  <c r="P154159" i="70"/>
  <c r="P154160" i="70"/>
  <c r="P154161" i="70"/>
  <c r="P154162" i="70"/>
  <c r="P154163" i="70"/>
  <c r="P154164" i="70"/>
  <c r="P154165" i="70"/>
  <c r="P154166" i="70"/>
  <c r="P154167" i="70"/>
  <c r="P154168" i="70"/>
  <c r="P154169" i="70"/>
  <c r="P154170" i="70"/>
  <c r="P154171" i="70"/>
  <c r="P154172" i="70"/>
  <c r="P154173" i="70"/>
  <c r="P154174" i="70"/>
  <c r="P154175" i="70"/>
  <c r="P154176" i="70"/>
  <c r="P154177" i="70"/>
  <c r="P154178" i="70"/>
  <c r="P154179" i="70"/>
  <c r="P154180" i="70"/>
  <c r="P154181" i="70"/>
  <c r="P154182" i="70"/>
  <c r="P154183" i="70"/>
  <c r="P154184" i="70"/>
  <c r="P154185" i="70"/>
  <c r="P154186" i="70"/>
  <c r="P154187" i="70"/>
  <c r="P154188" i="70"/>
  <c r="P154189" i="70"/>
  <c r="P154190" i="70"/>
  <c r="P154191" i="70"/>
  <c r="P154192" i="70"/>
  <c r="P154193" i="70"/>
  <c r="P154194" i="70"/>
  <c r="P154195" i="70"/>
  <c r="P154196" i="70"/>
  <c r="P154197" i="70"/>
  <c r="P154198" i="70"/>
  <c r="P154199" i="70"/>
  <c r="P154200" i="70"/>
  <c r="P154201" i="70"/>
  <c r="P154202" i="70"/>
  <c r="P154203" i="70"/>
  <c r="P154204" i="70"/>
  <c r="P154205" i="70"/>
  <c r="P154206" i="70"/>
  <c r="P154207" i="70"/>
  <c r="P154208" i="70"/>
  <c r="P154209" i="70"/>
  <c r="P154210" i="70"/>
  <c r="P154211" i="70"/>
  <c r="P154212" i="70"/>
  <c r="P154213" i="70"/>
  <c r="P154214" i="70"/>
  <c r="P154215" i="70"/>
  <c r="P154216" i="70"/>
  <c r="P154217" i="70"/>
  <c r="P154218" i="70"/>
  <c r="P154219" i="70"/>
  <c r="P154220" i="70"/>
  <c r="P154221" i="70"/>
  <c r="P154222" i="70"/>
  <c r="P154223" i="70"/>
  <c r="P154224" i="70"/>
  <c r="P154225" i="70"/>
  <c r="P154226" i="70"/>
  <c r="P154227" i="70"/>
  <c r="P154228" i="70"/>
  <c r="P154229" i="70"/>
  <c r="P154230" i="70"/>
  <c r="P154231" i="70"/>
  <c r="P154232" i="70"/>
  <c r="P154233" i="70"/>
  <c r="P154234" i="70"/>
  <c r="P154235" i="70"/>
  <c r="P154236" i="70"/>
  <c r="P154237" i="70"/>
  <c r="P154238" i="70"/>
  <c r="P154239" i="70"/>
  <c r="P154240" i="70"/>
  <c r="P154241" i="70"/>
  <c r="P154242" i="70"/>
  <c r="P154243" i="70"/>
  <c r="P154244" i="70"/>
  <c r="P154245" i="70"/>
  <c r="P154246" i="70"/>
  <c r="P154247" i="70"/>
  <c r="P154248" i="70"/>
  <c r="P154249" i="70"/>
  <c r="P154250" i="70"/>
  <c r="P154251" i="70"/>
  <c r="P154252" i="70"/>
  <c r="P154253" i="70"/>
  <c r="P154254" i="70"/>
  <c r="P154255" i="70"/>
  <c r="P154256" i="70"/>
  <c r="P154257" i="70"/>
  <c r="P154258" i="70"/>
  <c r="P154259" i="70"/>
  <c r="P154260" i="70"/>
  <c r="P154261" i="70"/>
  <c r="P154262" i="70"/>
  <c r="P154263" i="70"/>
  <c r="P154264" i="70"/>
  <c r="P154265" i="70"/>
  <c r="P154266" i="70"/>
  <c r="P154267" i="70"/>
  <c r="P154268" i="70"/>
  <c r="P154269" i="70"/>
  <c r="P154270" i="70"/>
  <c r="P154271" i="70"/>
  <c r="P154272" i="70"/>
  <c r="P154273" i="70"/>
  <c r="P154274" i="70"/>
  <c r="P154275" i="70"/>
  <c r="P154276" i="70"/>
  <c r="P154277" i="70"/>
  <c r="P154278" i="70"/>
  <c r="P154279" i="70"/>
  <c r="P154280" i="70"/>
  <c r="P154281" i="70"/>
  <c r="P154282" i="70"/>
  <c r="P154283" i="70"/>
  <c r="P154284" i="70"/>
  <c r="P154285" i="70"/>
  <c r="P154286" i="70"/>
  <c r="P154287" i="70"/>
  <c r="P154288" i="70"/>
  <c r="P154289" i="70"/>
  <c r="P154290" i="70"/>
  <c r="P154291" i="70"/>
  <c r="P154292" i="70"/>
  <c r="P154293" i="70"/>
  <c r="P154294" i="70"/>
  <c r="P154295" i="70"/>
  <c r="P154296" i="70"/>
  <c r="P154297" i="70"/>
  <c r="P154298" i="70"/>
  <c r="P154299" i="70"/>
  <c r="P154300" i="70"/>
  <c r="P154301" i="70"/>
  <c r="P154302" i="70"/>
  <c r="P154303" i="70"/>
  <c r="P154304" i="70"/>
  <c r="P154305" i="70"/>
  <c r="P154306" i="70"/>
  <c r="P154307" i="70"/>
  <c r="P154308" i="70"/>
  <c r="P154309" i="70"/>
  <c r="P154310" i="70"/>
  <c r="P154311" i="70"/>
  <c r="P154312" i="70"/>
  <c r="P154313" i="70"/>
  <c r="P154314" i="70"/>
  <c r="P154315" i="70"/>
  <c r="P154316" i="70"/>
  <c r="P154317" i="70"/>
  <c r="P154318" i="70"/>
  <c r="P154319" i="70"/>
  <c r="P154320" i="70"/>
  <c r="P154321" i="70"/>
  <c r="P154322" i="70"/>
  <c r="P154323" i="70"/>
  <c r="P154324" i="70"/>
  <c r="P154325" i="70"/>
  <c r="P154326" i="70"/>
  <c r="P154327" i="70"/>
  <c r="P154328" i="70"/>
  <c r="P154329" i="70"/>
  <c r="P154330" i="70"/>
  <c r="P154331" i="70"/>
  <c r="P154332" i="70"/>
  <c r="P154333" i="70"/>
  <c r="P154334" i="70"/>
  <c r="P154335" i="70"/>
  <c r="P154336" i="70"/>
  <c r="P154337" i="70"/>
  <c r="P154338" i="70"/>
  <c r="P154339" i="70"/>
  <c r="P154340" i="70"/>
  <c r="P154341" i="70"/>
  <c r="P154342" i="70"/>
  <c r="P154343" i="70"/>
  <c r="P154344" i="70"/>
  <c r="P154345" i="70"/>
  <c r="P154346" i="70"/>
  <c r="P154347" i="70"/>
  <c r="P154348" i="70"/>
  <c r="P154349" i="70"/>
  <c r="P154350" i="70"/>
  <c r="P154351" i="70"/>
  <c r="P154352" i="70"/>
  <c r="P154353" i="70"/>
  <c r="P154354" i="70"/>
  <c r="P154355" i="70"/>
  <c r="P154356" i="70"/>
  <c r="P154357" i="70"/>
  <c r="P154358" i="70"/>
  <c r="P154359" i="70"/>
  <c r="P154360" i="70"/>
  <c r="P154361" i="70"/>
  <c r="P154362" i="70"/>
  <c r="P154363" i="70"/>
  <c r="P154364" i="70"/>
  <c r="P154365" i="70"/>
  <c r="P154366" i="70"/>
  <c r="P154367" i="70"/>
  <c r="P154368" i="70"/>
  <c r="P154369" i="70"/>
  <c r="P154370" i="70"/>
  <c r="P154371" i="70"/>
  <c r="P154372" i="70"/>
  <c r="P154373" i="70"/>
  <c r="P154374" i="70"/>
  <c r="P154375" i="70"/>
  <c r="P154376" i="70"/>
  <c r="P154377" i="70"/>
  <c r="P154378" i="70"/>
  <c r="P154379" i="70"/>
  <c r="P154380" i="70"/>
  <c r="P154381" i="70"/>
  <c r="P154382" i="70"/>
  <c r="P154383" i="70"/>
  <c r="P154384" i="70"/>
  <c r="P154385" i="70"/>
  <c r="P154386" i="70"/>
  <c r="P154387" i="70"/>
  <c r="P154388" i="70"/>
  <c r="P154389" i="70"/>
  <c r="P154390" i="70"/>
  <c r="P154391" i="70"/>
  <c r="P154392" i="70"/>
  <c r="P154393" i="70"/>
  <c r="P154394" i="70"/>
  <c r="P154395" i="70"/>
  <c r="P154396" i="70"/>
  <c r="P154397" i="70"/>
  <c r="P154398" i="70"/>
  <c r="P154399" i="70"/>
  <c r="P154400" i="70"/>
  <c r="P154401" i="70"/>
  <c r="P154402" i="70"/>
  <c r="P154403" i="70"/>
  <c r="P154404" i="70"/>
  <c r="P154405" i="70"/>
  <c r="P154406" i="70"/>
  <c r="P154407" i="70"/>
  <c r="P154408" i="70"/>
  <c r="P154409" i="70"/>
  <c r="P154410" i="70"/>
  <c r="P154411" i="70"/>
  <c r="P154412" i="70"/>
  <c r="P154413" i="70"/>
  <c r="P154414" i="70"/>
  <c r="P154415" i="70"/>
  <c r="P154416" i="70"/>
  <c r="P154417" i="70"/>
  <c r="P154418" i="70"/>
  <c r="P154419" i="70"/>
  <c r="P154420" i="70"/>
  <c r="P154421" i="70"/>
  <c r="P154422" i="70"/>
  <c r="P154423" i="70"/>
  <c r="P154424" i="70"/>
  <c r="P154425" i="70"/>
  <c r="P154426" i="70"/>
  <c r="P154427" i="70"/>
  <c r="P154428" i="70"/>
  <c r="P154429" i="70"/>
  <c r="P154430" i="70"/>
  <c r="P154431" i="70"/>
  <c r="P154432" i="70"/>
  <c r="P154433" i="70"/>
  <c r="P154434" i="70"/>
  <c r="P154435" i="70"/>
  <c r="P154436" i="70"/>
  <c r="P154437" i="70"/>
  <c r="P154438" i="70"/>
  <c r="P154439" i="70"/>
  <c r="P154440" i="70"/>
  <c r="P154441" i="70"/>
  <c r="P154442" i="70"/>
  <c r="P154443" i="70"/>
  <c r="P154444" i="70"/>
  <c r="P154445" i="70"/>
  <c r="P154446" i="70"/>
  <c r="P154447" i="70"/>
  <c r="P154448" i="70"/>
  <c r="P154449" i="70"/>
  <c r="P154450" i="70"/>
  <c r="P154451" i="70"/>
  <c r="P154452" i="70"/>
  <c r="P154453" i="70"/>
  <c r="P154454" i="70"/>
  <c r="P154455" i="70"/>
  <c r="P154456" i="70"/>
  <c r="P154457" i="70"/>
  <c r="P154458" i="70"/>
  <c r="P154459" i="70"/>
  <c r="P154460" i="70"/>
  <c r="P154461" i="70"/>
  <c r="P154462" i="70"/>
  <c r="P154463" i="70"/>
  <c r="P154464" i="70"/>
  <c r="P154465" i="70"/>
  <c r="P154466" i="70"/>
  <c r="P154467" i="70"/>
  <c r="P154468" i="70"/>
  <c r="P154469" i="70"/>
  <c r="P154470" i="70"/>
  <c r="P154471" i="70"/>
  <c r="P154472" i="70"/>
  <c r="P154473" i="70"/>
  <c r="P154474" i="70"/>
  <c r="P154475" i="70"/>
  <c r="P154476" i="70"/>
  <c r="P154477" i="70"/>
  <c r="P154478" i="70"/>
  <c r="P154479" i="70"/>
  <c r="P154480" i="70"/>
  <c r="P154481" i="70"/>
  <c r="P154482" i="70"/>
  <c r="P154483" i="70"/>
  <c r="P154484" i="70"/>
  <c r="P154485" i="70"/>
  <c r="P154486" i="70"/>
  <c r="P154487" i="70"/>
  <c r="P154488" i="70"/>
  <c r="P154489" i="70"/>
  <c r="P154490" i="70"/>
  <c r="P154491" i="70"/>
  <c r="P154492" i="70"/>
  <c r="P154493" i="70"/>
  <c r="P154494" i="70"/>
  <c r="P154495" i="70"/>
  <c r="P154496" i="70"/>
  <c r="P154497" i="70"/>
  <c r="P154498" i="70"/>
  <c r="P154499" i="70"/>
  <c r="P154500" i="70"/>
  <c r="P154501" i="70"/>
  <c r="P154502" i="70"/>
  <c r="P154503" i="70"/>
  <c r="P154504" i="70"/>
  <c r="P154505" i="70"/>
  <c r="P154506" i="70"/>
  <c r="P154507" i="70"/>
  <c r="P154508" i="70"/>
  <c r="P154509" i="70"/>
  <c r="P154510" i="70"/>
  <c r="P154511" i="70"/>
  <c r="P154512" i="70"/>
  <c r="P154513" i="70"/>
  <c r="P154514" i="70"/>
  <c r="P154515" i="70"/>
  <c r="P154516" i="70"/>
  <c r="P154517" i="70"/>
  <c r="P154518" i="70"/>
  <c r="P154519" i="70"/>
  <c r="P154520" i="70"/>
  <c r="P154521" i="70"/>
  <c r="P154522" i="70"/>
  <c r="P154523" i="70"/>
  <c r="P154524" i="70"/>
  <c r="P154525" i="70"/>
  <c r="P154526" i="70"/>
  <c r="P154527" i="70"/>
  <c r="P154528" i="70"/>
  <c r="P154529" i="70"/>
  <c r="P154530" i="70"/>
  <c r="P154531" i="70"/>
  <c r="P154532" i="70"/>
  <c r="P154533" i="70"/>
  <c r="P154534" i="70"/>
  <c r="P154535" i="70"/>
  <c r="P154536" i="70"/>
  <c r="P154537" i="70"/>
  <c r="P154538" i="70"/>
  <c r="P154539" i="70"/>
  <c r="P154540" i="70"/>
  <c r="P154541" i="70"/>
  <c r="P154542" i="70"/>
  <c r="P154543" i="70"/>
  <c r="P154544" i="70"/>
  <c r="P154545" i="70"/>
  <c r="P154546" i="70"/>
  <c r="P154547" i="70"/>
  <c r="P154548" i="70"/>
  <c r="P154549" i="70"/>
  <c r="P154550" i="70"/>
  <c r="P154551" i="70"/>
  <c r="P154552" i="70"/>
  <c r="P154553" i="70"/>
  <c r="P154554" i="70"/>
  <c r="P154555" i="70"/>
  <c r="P154556" i="70"/>
  <c r="P154557" i="70"/>
  <c r="P154558" i="70"/>
  <c r="P154559" i="70"/>
  <c r="P154560" i="70"/>
  <c r="P154561" i="70"/>
  <c r="P154562" i="70"/>
  <c r="P154563" i="70"/>
  <c r="P154564" i="70"/>
  <c r="P154565" i="70"/>
  <c r="P154566" i="70"/>
  <c r="P154567" i="70"/>
  <c r="P154568" i="70"/>
  <c r="P154569" i="70"/>
  <c r="P154570" i="70"/>
  <c r="P154571" i="70"/>
  <c r="P154572" i="70"/>
  <c r="P154573" i="70"/>
  <c r="P154574" i="70"/>
  <c r="P154575" i="70"/>
  <c r="P154576" i="70"/>
  <c r="P154577" i="70"/>
  <c r="P154578" i="70"/>
  <c r="P154579" i="70"/>
  <c r="P154580" i="70"/>
  <c r="P154581" i="70"/>
  <c r="P154582" i="70"/>
  <c r="P154583" i="70"/>
  <c r="P154584" i="70"/>
  <c r="P154585" i="70"/>
  <c r="P154586" i="70"/>
  <c r="P154587" i="70"/>
  <c r="P154588" i="70"/>
  <c r="P154589" i="70"/>
  <c r="P154590" i="70"/>
  <c r="P154591" i="70"/>
  <c r="P154592" i="70"/>
  <c r="P154593" i="70"/>
  <c r="P154594" i="70"/>
  <c r="P154595" i="70"/>
  <c r="P154596" i="70"/>
  <c r="P154597" i="70"/>
  <c r="P154598" i="70"/>
  <c r="P154599" i="70"/>
  <c r="P154600" i="70"/>
  <c r="P154601" i="70"/>
  <c r="P154602" i="70"/>
  <c r="P154603" i="70"/>
  <c r="P154604" i="70"/>
  <c r="P154605" i="70"/>
  <c r="P154606" i="70"/>
  <c r="P154607" i="70"/>
  <c r="P154608" i="70"/>
  <c r="P154609" i="70"/>
  <c r="P154610" i="70"/>
  <c r="P154611" i="70"/>
  <c r="P154612" i="70"/>
  <c r="P154613" i="70"/>
  <c r="P154614" i="70"/>
  <c r="P154615" i="70"/>
  <c r="P154616" i="70"/>
  <c r="P154617" i="70"/>
  <c r="P154618" i="70"/>
  <c r="P154619" i="70"/>
  <c r="P154620" i="70"/>
  <c r="P154621" i="70"/>
  <c r="P154622" i="70"/>
  <c r="P154623" i="70"/>
  <c r="P154624" i="70"/>
  <c r="P154625" i="70"/>
  <c r="P154626" i="70"/>
  <c r="P154627" i="70"/>
  <c r="P154628" i="70"/>
  <c r="P154629" i="70"/>
  <c r="P154630" i="70"/>
  <c r="P154631" i="70"/>
  <c r="P154632" i="70"/>
  <c r="P154633" i="70"/>
  <c r="P154634" i="70"/>
  <c r="P154635" i="70"/>
  <c r="P154636" i="70"/>
  <c r="P154637" i="70"/>
  <c r="P154638" i="70"/>
  <c r="P154639" i="70"/>
  <c r="P154640" i="70"/>
  <c r="P154641" i="70"/>
  <c r="P154642" i="70"/>
  <c r="P154643" i="70"/>
  <c r="P154644" i="70"/>
  <c r="P154645" i="70"/>
  <c r="P154646" i="70"/>
  <c r="P154647" i="70"/>
  <c r="P154648" i="70"/>
  <c r="P154649" i="70"/>
  <c r="P154650" i="70"/>
  <c r="P154651" i="70"/>
  <c r="P154652" i="70"/>
  <c r="P154653" i="70"/>
  <c r="P154654" i="70"/>
  <c r="P154655" i="70"/>
  <c r="P154656" i="70"/>
  <c r="P154657" i="70"/>
  <c r="P154658" i="70"/>
  <c r="P154659" i="70"/>
  <c r="P154660" i="70"/>
  <c r="P154661" i="70"/>
  <c r="P154662" i="70"/>
  <c r="P154663" i="70"/>
  <c r="P154664" i="70"/>
  <c r="P154665" i="70"/>
  <c r="P154666" i="70"/>
  <c r="P154667" i="70"/>
  <c r="P154668" i="70"/>
  <c r="P154669" i="70"/>
  <c r="P154670" i="70"/>
  <c r="P154671" i="70"/>
  <c r="P154672" i="70"/>
  <c r="P154673" i="70"/>
  <c r="P154674" i="70"/>
  <c r="P154675" i="70"/>
  <c r="P154676" i="70"/>
  <c r="P154677" i="70"/>
  <c r="P154678" i="70"/>
  <c r="P154679" i="70"/>
  <c r="P154680" i="70"/>
  <c r="P154681" i="70"/>
  <c r="P154682" i="70"/>
  <c r="P154683" i="70"/>
  <c r="P154684" i="70"/>
  <c r="P154685" i="70"/>
  <c r="P154686" i="70"/>
  <c r="P154687" i="70"/>
  <c r="P154688" i="70"/>
  <c r="P154689" i="70"/>
  <c r="P154690" i="70"/>
  <c r="P154691" i="70"/>
  <c r="P154692" i="70"/>
  <c r="P154693" i="70"/>
  <c r="P154694" i="70"/>
  <c r="P154695" i="70"/>
  <c r="P154696" i="70"/>
  <c r="P154697" i="70"/>
  <c r="P154698" i="70"/>
  <c r="P154699" i="70"/>
  <c r="P154700" i="70"/>
  <c r="P154701" i="70"/>
  <c r="P154702" i="70"/>
  <c r="P154703" i="70"/>
  <c r="P154704" i="70"/>
  <c r="P154705" i="70"/>
  <c r="P154706" i="70"/>
  <c r="P154707" i="70"/>
  <c r="P154708" i="70"/>
  <c r="P154709" i="70"/>
  <c r="P154710" i="70"/>
  <c r="P154711" i="70"/>
  <c r="P154712" i="70"/>
  <c r="P154713" i="70"/>
  <c r="P154714" i="70"/>
  <c r="P154715" i="70"/>
  <c r="P154716" i="70"/>
  <c r="P154717" i="70"/>
  <c r="P154718" i="70"/>
  <c r="P154719" i="70"/>
  <c r="P154720" i="70"/>
  <c r="P154721" i="70"/>
  <c r="P154722" i="70"/>
  <c r="P154723" i="70"/>
  <c r="P154724" i="70"/>
  <c r="P154725" i="70"/>
  <c r="P154726" i="70"/>
  <c r="P154727" i="70"/>
  <c r="P154728" i="70"/>
  <c r="P154729" i="70"/>
  <c r="P154730" i="70"/>
  <c r="P154731" i="70"/>
  <c r="P154732" i="70"/>
  <c r="P154733" i="70"/>
  <c r="P154734" i="70"/>
  <c r="P154735" i="70"/>
  <c r="P154736" i="70"/>
  <c r="P154737" i="70"/>
  <c r="P154738" i="70"/>
  <c r="P154739" i="70"/>
  <c r="P154740" i="70"/>
  <c r="P154741" i="70"/>
  <c r="P154742" i="70"/>
  <c r="P154743" i="70"/>
  <c r="P154744" i="70"/>
  <c r="P154745" i="70"/>
  <c r="P154746" i="70"/>
  <c r="P154747" i="70"/>
  <c r="P154748" i="70"/>
  <c r="P154749" i="70"/>
  <c r="P154750" i="70"/>
  <c r="P154751" i="70"/>
  <c r="P154752" i="70"/>
  <c r="P154753" i="70"/>
  <c r="P154754" i="70"/>
  <c r="P154755" i="70"/>
  <c r="P154756" i="70"/>
  <c r="P154757" i="70"/>
  <c r="P154758" i="70"/>
  <c r="P154759" i="70"/>
  <c r="P154760" i="70"/>
  <c r="P154761" i="70"/>
  <c r="P154762" i="70"/>
  <c r="P154763" i="70"/>
  <c r="P154764" i="70"/>
  <c r="P154765" i="70"/>
  <c r="P154766" i="70"/>
  <c r="P154767" i="70"/>
  <c r="P154768" i="70"/>
  <c r="P154769" i="70"/>
  <c r="P154770" i="70"/>
  <c r="P154771" i="70"/>
  <c r="P154772" i="70"/>
  <c r="P154773" i="70"/>
  <c r="P154774" i="70"/>
  <c r="P154775" i="70"/>
  <c r="P154776" i="70"/>
  <c r="P154777" i="70"/>
  <c r="P154778" i="70"/>
  <c r="P154779" i="70"/>
  <c r="P154780" i="70"/>
  <c r="P154781" i="70"/>
  <c r="P154782" i="70"/>
  <c r="P154783" i="70"/>
  <c r="P154784" i="70"/>
  <c r="P154785" i="70"/>
  <c r="P154786" i="70"/>
  <c r="P154787" i="70"/>
  <c r="P154788" i="70"/>
  <c r="P154789" i="70"/>
  <c r="P154790" i="70"/>
  <c r="P154791" i="70"/>
  <c r="P154792" i="70"/>
  <c r="P154793" i="70"/>
  <c r="P154794" i="70"/>
  <c r="P154795" i="70"/>
  <c r="P154796" i="70"/>
  <c r="P154797" i="70"/>
  <c r="P154798" i="70"/>
  <c r="P154799" i="70"/>
  <c r="P154800" i="70"/>
  <c r="P154801" i="70"/>
  <c r="P154802" i="70"/>
  <c r="P154803" i="70"/>
  <c r="P154804" i="70"/>
  <c r="P154805" i="70"/>
  <c r="P154806" i="70"/>
  <c r="P154807" i="70"/>
  <c r="P154808" i="70"/>
  <c r="P154809" i="70"/>
  <c r="P154810" i="70"/>
  <c r="P154811" i="70"/>
  <c r="P154812" i="70"/>
  <c r="P154813" i="70"/>
  <c r="P154814" i="70"/>
  <c r="P154815" i="70"/>
  <c r="P154816" i="70"/>
  <c r="P154817" i="70"/>
  <c r="P154818" i="70"/>
  <c r="P154819" i="70"/>
  <c r="P154820" i="70"/>
  <c r="P154821" i="70"/>
  <c r="P154822" i="70"/>
  <c r="P154823" i="70"/>
  <c r="P154824" i="70"/>
  <c r="P154825" i="70"/>
  <c r="P154826" i="70"/>
  <c r="P154827" i="70"/>
  <c r="P154828" i="70"/>
  <c r="P154829" i="70"/>
  <c r="P154830" i="70"/>
  <c r="P154831" i="70"/>
  <c r="P154832" i="70"/>
  <c r="P154833" i="70"/>
  <c r="P154834" i="70"/>
  <c r="P154835" i="70"/>
  <c r="P154836" i="70"/>
  <c r="P154837" i="70"/>
  <c r="P154838" i="70"/>
  <c r="P154839" i="70"/>
  <c r="P154840" i="70"/>
  <c r="P154841" i="70"/>
  <c r="P154842" i="70"/>
  <c r="P154843" i="70"/>
  <c r="P154844" i="70"/>
  <c r="P154845" i="70"/>
  <c r="P154846" i="70"/>
  <c r="P154847" i="70"/>
  <c r="P154848" i="70"/>
  <c r="P154849" i="70"/>
  <c r="P154850" i="70"/>
  <c r="P154851" i="70"/>
  <c r="P154852" i="70"/>
  <c r="P154853" i="70"/>
  <c r="P154854" i="70"/>
  <c r="P154855" i="70"/>
  <c r="P154856" i="70"/>
  <c r="P154857" i="70"/>
  <c r="P154858" i="70"/>
  <c r="P154859" i="70"/>
  <c r="P154860" i="70"/>
  <c r="P154861" i="70"/>
  <c r="P154862" i="70"/>
  <c r="P154863" i="70"/>
  <c r="P154864" i="70"/>
  <c r="P154865" i="70"/>
  <c r="P154866" i="70"/>
  <c r="P154867" i="70"/>
  <c r="P154868" i="70"/>
  <c r="P154869" i="70"/>
  <c r="P154870" i="70"/>
  <c r="P154871" i="70"/>
  <c r="P154872" i="70"/>
  <c r="P154873" i="70"/>
  <c r="P154874" i="70"/>
  <c r="P154875" i="70"/>
  <c r="P154876" i="70"/>
  <c r="P154877" i="70"/>
  <c r="P154878" i="70"/>
  <c r="P154879" i="70"/>
  <c r="P154880" i="70"/>
  <c r="P154881" i="70"/>
  <c r="P154882" i="70"/>
  <c r="P154883" i="70"/>
  <c r="P154884" i="70"/>
  <c r="P154885" i="70"/>
  <c r="P154886" i="70"/>
  <c r="P154887" i="70"/>
  <c r="P154888" i="70"/>
  <c r="P154889" i="70"/>
  <c r="P154890" i="70"/>
  <c r="P154891" i="70"/>
  <c r="P154892" i="70"/>
  <c r="P154893" i="70"/>
  <c r="P154894" i="70"/>
  <c r="P154895" i="70"/>
  <c r="P154896" i="70"/>
  <c r="P154897" i="70"/>
  <c r="P154898" i="70"/>
  <c r="P154899" i="70"/>
  <c r="P154900" i="70"/>
  <c r="P154901" i="70"/>
  <c r="P154902" i="70"/>
  <c r="P154903" i="70"/>
  <c r="P154904" i="70"/>
  <c r="P154905" i="70"/>
  <c r="P154906" i="70"/>
  <c r="P154907" i="70"/>
  <c r="P154908" i="70"/>
  <c r="P154909" i="70"/>
  <c r="P154910" i="70"/>
  <c r="P154911" i="70"/>
  <c r="P154912" i="70"/>
  <c r="P154913" i="70"/>
  <c r="P154914" i="70"/>
  <c r="P154915" i="70"/>
  <c r="P154916" i="70"/>
  <c r="P154917" i="70"/>
  <c r="P154918" i="70"/>
  <c r="P154919" i="70"/>
  <c r="P154920" i="70"/>
  <c r="P154921" i="70"/>
  <c r="P154922" i="70"/>
  <c r="P154923" i="70"/>
  <c r="P154924" i="70"/>
  <c r="P154925" i="70"/>
  <c r="P154926" i="70"/>
  <c r="P154927" i="70"/>
  <c r="P154928" i="70"/>
  <c r="P154929" i="70"/>
  <c r="P154930" i="70"/>
  <c r="P154931" i="70"/>
  <c r="P154932" i="70"/>
  <c r="P154933" i="70"/>
  <c r="P154934" i="70"/>
  <c r="P154935" i="70"/>
  <c r="P154936" i="70"/>
  <c r="P154937" i="70"/>
  <c r="P154938" i="70"/>
  <c r="P154939" i="70"/>
  <c r="P154940" i="70"/>
  <c r="P154941" i="70"/>
  <c r="P154942" i="70"/>
  <c r="P154943" i="70"/>
  <c r="P154944" i="70"/>
  <c r="P154945" i="70"/>
  <c r="P154946" i="70"/>
  <c r="P154947" i="70"/>
  <c r="P154948" i="70"/>
  <c r="P154949" i="70"/>
  <c r="P154950" i="70"/>
  <c r="P154951" i="70"/>
  <c r="P154952" i="70"/>
  <c r="P154953" i="70"/>
  <c r="P154954" i="70"/>
  <c r="P154955" i="70"/>
  <c r="P154956" i="70"/>
  <c r="P154957" i="70"/>
  <c r="P154958" i="70"/>
  <c r="P154959" i="70"/>
  <c r="P154960" i="70"/>
  <c r="P154961" i="70"/>
  <c r="P154962" i="70"/>
  <c r="P154963" i="70"/>
  <c r="P154964" i="70"/>
  <c r="P154965" i="70"/>
  <c r="P154966" i="70"/>
  <c r="P154967" i="70"/>
  <c r="P154968" i="70"/>
  <c r="P154969" i="70"/>
  <c r="P154970" i="70"/>
  <c r="P154971" i="70"/>
  <c r="P154972" i="70"/>
  <c r="P154973" i="70"/>
  <c r="P154974" i="70"/>
  <c r="P154975" i="70"/>
  <c r="P154976" i="70"/>
  <c r="P154977" i="70"/>
  <c r="P154978" i="70"/>
  <c r="P154979" i="70"/>
  <c r="P154980" i="70"/>
  <c r="P154981" i="70"/>
  <c r="P154982" i="70"/>
  <c r="P154983" i="70"/>
  <c r="P154984" i="70"/>
  <c r="P154985" i="70"/>
  <c r="P154986" i="70"/>
  <c r="P154987" i="70"/>
  <c r="P154988" i="70"/>
  <c r="P154989" i="70"/>
  <c r="P154990" i="70"/>
  <c r="P154991" i="70"/>
  <c r="P154992" i="70"/>
  <c r="P154993" i="70"/>
  <c r="P154994" i="70"/>
  <c r="P154995" i="70"/>
  <c r="P154996" i="70"/>
  <c r="P154997" i="70"/>
  <c r="P154998" i="70"/>
  <c r="P154999" i="70"/>
  <c r="P155000" i="70"/>
  <c r="P155001" i="70"/>
  <c r="P155002" i="70"/>
  <c r="P155003" i="70"/>
  <c r="P155004" i="70"/>
  <c r="P155005" i="70"/>
  <c r="P155006" i="70"/>
  <c r="P155007" i="70"/>
  <c r="P155008" i="70"/>
  <c r="P155009" i="70"/>
  <c r="P155010" i="70"/>
  <c r="P155011" i="70"/>
  <c r="P155012" i="70"/>
  <c r="P155013" i="70"/>
  <c r="P155014" i="70"/>
  <c r="P155015" i="70"/>
  <c r="P155016" i="70"/>
  <c r="P155017" i="70"/>
  <c r="P155018" i="70"/>
  <c r="P155019" i="70"/>
  <c r="P155020" i="70"/>
  <c r="P155021" i="70"/>
  <c r="P155022" i="70"/>
  <c r="P155023" i="70"/>
  <c r="P155024" i="70"/>
  <c r="P155025" i="70"/>
  <c r="P155026" i="70"/>
  <c r="P155027" i="70"/>
  <c r="P155028" i="70"/>
  <c r="P155029" i="70"/>
  <c r="P155030" i="70"/>
  <c r="P155031" i="70"/>
  <c r="P155032" i="70"/>
  <c r="P155033" i="70"/>
  <c r="P155034" i="70"/>
  <c r="P155035" i="70"/>
  <c r="P155036" i="70"/>
  <c r="P155037" i="70"/>
  <c r="P155038" i="70"/>
  <c r="P155039" i="70"/>
  <c r="P155040" i="70"/>
  <c r="P155041" i="70"/>
  <c r="P155042" i="70"/>
  <c r="P155043" i="70"/>
  <c r="P155044" i="70"/>
  <c r="P155045" i="70"/>
  <c r="P155046" i="70"/>
  <c r="P155047" i="70"/>
  <c r="P155048" i="70"/>
  <c r="P155049" i="70"/>
  <c r="P155050" i="70"/>
  <c r="P155051" i="70"/>
  <c r="P155052" i="70"/>
  <c r="P155053" i="70"/>
  <c r="P155054" i="70"/>
  <c r="P155055" i="70"/>
  <c r="P155056" i="70"/>
  <c r="P155057" i="70"/>
  <c r="P155058" i="70"/>
  <c r="P155059" i="70"/>
  <c r="P155060" i="70"/>
  <c r="P155061" i="70"/>
  <c r="P155062" i="70"/>
  <c r="P155063" i="70"/>
  <c r="P155064" i="70"/>
  <c r="P155065" i="70"/>
  <c r="P155066" i="70"/>
  <c r="P155067" i="70"/>
  <c r="P155068" i="70"/>
  <c r="P155069" i="70"/>
  <c r="P155070" i="70"/>
  <c r="P155071" i="70"/>
  <c r="P155072" i="70"/>
  <c r="P155073" i="70"/>
  <c r="P155074" i="70"/>
  <c r="P155075" i="70"/>
  <c r="P155076" i="70"/>
  <c r="P155077" i="70"/>
  <c r="P155078" i="70"/>
  <c r="P155079" i="70"/>
  <c r="P155080" i="70"/>
  <c r="P155081" i="70"/>
  <c r="P155082" i="70"/>
  <c r="P155083" i="70"/>
  <c r="P155084" i="70"/>
  <c r="P155085" i="70"/>
  <c r="P155086" i="70"/>
  <c r="P155087" i="70"/>
  <c r="P155088" i="70"/>
  <c r="P155089" i="70"/>
  <c r="P155090" i="70"/>
  <c r="P155091" i="70"/>
  <c r="P155092" i="70"/>
  <c r="P155093" i="70"/>
  <c r="P155094" i="70"/>
  <c r="P155095" i="70"/>
  <c r="P155096" i="70"/>
  <c r="P155097" i="70"/>
  <c r="P155098" i="70"/>
  <c r="P155099" i="70"/>
  <c r="P155100" i="70"/>
  <c r="P155101" i="70"/>
  <c r="P155102" i="70"/>
  <c r="P155103" i="70"/>
  <c r="P155104" i="70"/>
  <c r="P155105" i="70"/>
  <c r="P155106" i="70"/>
  <c r="P155107" i="70"/>
  <c r="P155108" i="70"/>
  <c r="P155109" i="70"/>
  <c r="P155110" i="70"/>
  <c r="P155111" i="70"/>
  <c r="P155112" i="70"/>
  <c r="P155113" i="70"/>
  <c r="P155114" i="70"/>
  <c r="P155115" i="70"/>
  <c r="P155116" i="70"/>
  <c r="P155117" i="70"/>
  <c r="P155118" i="70"/>
  <c r="P155119" i="70"/>
  <c r="P155120" i="70"/>
  <c r="P155121" i="70"/>
  <c r="P155122" i="70"/>
  <c r="P155123" i="70"/>
  <c r="P155124" i="70"/>
  <c r="P155125" i="70"/>
  <c r="P155126" i="70"/>
  <c r="P155127" i="70"/>
  <c r="P155128" i="70"/>
  <c r="P155129" i="70"/>
  <c r="P155130" i="70"/>
  <c r="P155131" i="70"/>
  <c r="P155132" i="70"/>
  <c r="P155133" i="70"/>
  <c r="P155134" i="70"/>
  <c r="P155135" i="70"/>
  <c r="P155136" i="70"/>
  <c r="P155137" i="70"/>
  <c r="P155138" i="70"/>
  <c r="P155139" i="70"/>
  <c r="P155140" i="70"/>
  <c r="P155141" i="70"/>
  <c r="P155142" i="70"/>
  <c r="P155143" i="70"/>
  <c r="P155144" i="70"/>
  <c r="P155145" i="70"/>
  <c r="P155146" i="70"/>
  <c r="P155147" i="70"/>
  <c r="P155148" i="70"/>
  <c r="P155149" i="70"/>
  <c r="P155150" i="70"/>
  <c r="P155151" i="70"/>
  <c r="P155152" i="70"/>
  <c r="P155153" i="70"/>
  <c r="P155154" i="70"/>
  <c r="P155155" i="70"/>
  <c r="P155156" i="70"/>
  <c r="P155157" i="70"/>
  <c r="P155158" i="70"/>
  <c r="P155159" i="70"/>
  <c r="P155160" i="70"/>
  <c r="P155161" i="70"/>
  <c r="P155162" i="70"/>
  <c r="P155163" i="70"/>
  <c r="P155164" i="70"/>
  <c r="P155165" i="70"/>
  <c r="P155166" i="70"/>
  <c r="P155167" i="70"/>
  <c r="P155168" i="70"/>
  <c r="P155169" i="70"/>
  <c r="P155170" i="70"/>
  <c r="P155171" i="70"/>
  <c r="P155172" i="70"/>
  <c r="P155173" i="70"/>
  <c r="P155174" i="70"/>
  <c r="P155175" i="70"/>
  <c r="P155176" i="70"/>
  <c r="P155177" i="70"/>
  <c r="P155178" i="70"/>
  <c r="P155179" i="70"/>
  <c r="P155180" i="70"/>
  <c r="P155181" i="70"/>
  <c r="P155182" i="70"/>
  <c r="P155183" i="70"/>
  <c r="P155184" i="70"/>
  <c r="P155185" i="70"/>
  <c r="P155186" i="70"/>
  <c r="P155187" i="70"/>
  <c r="P155188" i="70"/>
  <c r="P155189" i="70"/>
  <c r="P155190" i="70"/>
  <c r="P155191" i="70"/>
  <c r="P155192" i="70"/>
  <c r="P155193" i="70"/>
  <c r="P155194" i="70"/>
  <c r="P155195" i="70"/>
  <c r="P155196" i="70"/>
  <c r="P155197" i="70"/>
  <c r="P155198" i="70"/>
  <c r="P155199" i="70"/>
  <c r="P155200" i="70"/>
  <c r="P155201" i="70"/>
  <c r="P155202" i="70"/>
  <c r="P155203" i="70"/>
  <c r="P155204" i="70"/>
  <c r="P155205" i="70"/>
  <c r="P155206" i="70"/>
  <c r="P155207" i="70"/>
  <c r="P155208" i="70"/>
  <c r="P155209" i="70"/>
  <c r="P155210" i="70"/>
  <c r="P155211" i="70"/>
  <c r="P155212" i="70"/>
  <c r="P155213" i="70"/>
  <c r="P155214" i="70"/>
  <c r="P155215" i="70"/>
  <c r="P155216" i="70"/>
  <c r="P155217" i="70"/>
  <c r="P155218" i="70"/>
  <c r="P155219" i="70"/>
  <c r="P155220" i="70"/>
  <c r="P155221" i="70"/>
  <c r="P155222" i="70"/>
  <c r="P155223" i="70"/>
  <c r="P155224" i="70"/>
  <c r="P155225" i="70"/>
  <c r="P155226" i="70"/>
  <c r="P155227" i="70"/>
  <c r="P155228" i="70"/>
  <c r="P155229" i="70"/>
  <c r="P155230" i="70"/>
  <c r="P155231" i="70"/>
  <c r="P155232" i="70"/>
  <c r="P155233" i="70"/>
  <c r="P155234" i="70"/>
  <c r="P155235" i="70"/>
  <c r="P155236" i="70"/>
  <c r="P155237" i="70"/>
  <c r="P155238" i="70"/>
  <c r="P155239" i="70"/>
  <c r="P155240" i="70"/>
  <c r="P155241" i="70"/>
  <c r="P155242" i="70"/>
  <c r="P155243" i="70"/>
  <c r="P155244" i="70"/>
  <c r="P155245" i="70"/>
  <c r="P155246" i="70"/>
  <c r="P155247" i="70"/>
  <c r="P155248" i="70"/>
  <c r="P155249" i="70"/>
  <c r="P155250" i="70"/>
  <c r="P155251" i="70"/>
  <c r="P155252" i="70"/>
  <c r="P155253" i="70"/>
  <c r="P155254" i="70"/>
  <c r="P155255" i="70"/>
  <c r="P155256" i="70"/>
  <c r="P155257" i="70"/>
  <c r="P155258" i="70"/>
  <c r="P155259" i="70"/>
  <c r="P155260" i="70"/>
  <c r="P155261" i="70"/>
  <c r="P155262" i="70"/>
  <c r="P155263" i="70"/>
  <c r="P155264" i="70"/>
  <c r="P155265" i="70"/>
  <c r="P155266" i="70"/>
  <c r="P155267" i="70"/>
  <c r="P155268" i="70"/>
  <c r="P155269" i="70"/>
  <c r="P155270" i="70"/>
  <c r="P155271" i="70"/>
  <c r="P155272" i="70"/>
  <c r="P155273" i="70"/>
  <c r="P155274" i="70"/>
  <c r="P155275" i="70"/>
  <c r="P155276" i="70"/>
  <c r="P155277" i="70"/>
  <c r="P155278" i="70"/>
  <c r="P155279" i="70"/>
  <c r="P155280" i="70"/>
  <c r="P155281" i="70"/>
  <c r="P155282" i="70"/>
  <c r="P155283" i="70"/>
  <c r="P155284" i="70"/>
  <c r="P155285" i="70"/>
  <c r="P155286" i="70"/>
  <c r="P155287" i="70"/>
  <c r="P155288" i="70"/>
  <c r="P155289" i="70"/>
  <c r="P155290" i="70"/>
  <c r="P155291" i="70"/>
  <c r="P155292" i="70"/>
  <c r="P155293" i="70"/>
  <c r="P155294" i="70"/>
  <c r="P155295" i="70"/>
  <c r="P155296" i="70"/>
  <c r="P155297" i="70"/>
  <c r="P155298" i="70"/>
  <c r="P155299" i="70"/>
  <c r="P155300" i="70"/>
  <c r="P155301" i="70"/>
  <c r="P155302" i="70"/>
  <c r="P155303" i="70"/>
  <c r="P155304" i="70"/>
  <c r="P155305" i="70"/>
  <c r="P155306" i="70"/>
  <c r="P155307" i="70"/>
  <c r="P155308" i="70"/>
  <c r="P155309" i="70"/>
  <c r="P155310" i="70"/>
  <c r="P155311" i="70"/>
  <c r="P155312" i="70"/>
  <c r="P155313" i="70"/>
  <c r="P155314" i="70"/>
  <c r="P155315" i="70"/>
  <c r="P155316" i="70"/>
  <c r="P155317" i="70"/>
  <c r="P155318" i="70"/>
  <c r="P155319" i="70"/>
  <c r="P155320" i="70"/>
  <c r="P155321" i="70"/>
  <c r="P155322" i="70"/>
  <c r="P155323" i="70"/>
  <c r="P155324" i="70"/>
  <c r="P155325" i="70"/>
  <c r="P155326" i="70"/>
  <c r="P155327" i="70"/>
  <c r="P155328" i="70"/>
  <c r="P155329" i="70"/>
  <c r="P155330" i="70"/>
  <c r="P155331" i="70"/>
  <c r="P155332" i="70"/>
  <c r="P155333" i="70"/>
  <c r="P155334" i="70"/>
  <c r="P155335" i="70"/>
  <c r="P155336" i="70"/>
  <c r="P155337" i="70"/>
  <c r="P155338" i="70"/>
  <c r="P155339" i="70"/>
  <c r="P155340" i="70"/>
  <c r="P155341" i="70"/>
  <c r="P155342" i="70"/>
  <c r="P155343" i="70"/>
  <c r="P155344" i="70"/>
  <c r="P155345" i="70"/>
  <c r="P155346" i="70"/>
  <c r="P155347" i="70"/>
  <c r="P155348" i="70"/>
  <c r="P155349" i="70"/>
  <c r="P155350" i="70"/>
  <c r="P155351" i="70"/>
  <c r="P155352" i="70"/>
  <c r="P155353" i="70"/>
  <c r="P155354" i="70"/>
  <c r="P155355" i="70"/>
  <c r="P155356" i="70"/>
  <c r="P155357" i="70"/>
  <c r="P155358" i="70"/>
  <c r="P155359" i="70"/>
  <c r="P155360" i="70"/>
  <c r="P155361" i="70"/>
  <c r="P155362" i="70"/>
  <c r="P155363" i="70"/>
  <c r="P155364" i="70"/>
  <c r="P155365" i="70"/>
  <c r="P155366" i="70"/>
  <c r="P155367" i="70"/>
  <c r="P155368" i="70"/>
  <c r="P155369" i="70"/>
  <c r="P155370" i="70"/>
  <c r="P155371" i="70"/>
  <c r="P155372" i="70"/>
  <c r="P155373" i="70"/>
  <c r="P155374" i="70"/>
  <c r="P155375" i="70"/>
  <c r="P155376" i="70"/>
  <c r="P155377" i="70"/>
  <c r="P155378" i="70"/>
  <c r="P155379" i="70"/>
  <c r="P155380" i="70"/>
  <c r="P155381" i="70"/>
  <c r="P155382" i="70"/>
  <c r="P155383" i="70"/>
  <c r="P155384" i="70"/>
  <c r="P155385" i="70"/>
  <c r="P155386" i="70"/>
  <c r="P155387" i="70"/>
  <c r="P155388" i="70"/>
  <c r="P155389" i="70"/>
  <c r="P155390" i="70"/>
  <c r="P155391" i="70"/>
  <c r="P155392" i="70"/>
  <c r="P155393" i="70"/>
  <c r="P155394" i="70"/>
  <c r="P155395" i="70"/>
  <c r="P155396" i="70"/>
  <c r="P155397" i="70"/>
  <c r="P155398" i="70"/>
  <c r="P155399" i="70"/>
  <c r="P155400" i="70"/>
  <c r="P155401" i="70"/>
  <c r="P155402" i="70"/>
  <c r="P155403" i="70"/>
  <c r="P155404" i="70"/>
  <c r="P155405" i="70"/>
  <c r="P155406" i="70"/>
  <c r="P155407" i="70"/>
  <c r="P155408" i="70"/>
  <c r="P155409" i="70"/>
  <c r="P155410" i="70"/>
  <c r="P155411" i="70"/>
  <c r="P155412" i="70"/>
  <c r="P155413" i="70"/>
  <c r="P155414" i="70"/>
  <c r="P155415" i="70"/>
  <c r="P155416" i="70"/>
  <c r="P155417" i="70"/>
  <c r="P155418" i="70"/>
  <c r="P155419" i="70"/>
  <c r="P155420" i="70"/>
  <c r="P155421" i="70"/>
  <c r="P155422" i="70"/>
  <c r="P155423" i="70"/>
  <c r="P155424" i="70"/>
  <c r="P155425" i="70"/>
  <c r="P155426" i="70"/>
  <c r="P155427" i="70"/>
  <c r="P155428" i="70"/>
  <c r="P155429" i="70"/>
  <c r="P155430" i="70"/>
  <c r="P155431" i="70"/>
  <c r="P155432" i="70"/>
  <c r="P155433" i="70"/>
  <c r="P155434" i="70"/>
  <c r="P155435" i="70"/>
  <c r="P155436" i="70"/>
  <c r="P155437" i="70"/>
  <c r="P155438" i="70"/>
  <c r="P155439" i="70"/>
  <c r="P155440" i="70"/>
  <c r="P155441" i="70"/>
  <c r="P155442" i="70"/>
  <c r="P155443" i="70"/>
  <c r="P155444" i="70"/>
  <c r="P155445" i="70"/>
  <c r="P155446" i="70"/>
  <c r="P155447" i="70"/>
  <c r="P155448" i="70"/>
  <c r="P155449" i="70"/>
  <c r="P155450" i="70"/>
  <c r="P155451" i="70"/>
  <c r="P155452" i="70"/>
  <c r="P155453" i="70"/>
  <c r="P155454" i="70"/>
  <c r="P155455" i="70"/>
  <c r="P155456" i="70"/>
  <c r="P155457" i="70"/>
  <c r="P155458" i="70"/>
  <c r="P155459" i="70"/>
  <c r="P155460" i="70"/>
  <c r="P155461" i="70"/>
  <c r="P155462" i="70"/>
  <c r="P155463" i="70"/>
  <c r="P155464" i="70"/>
  <c r="P155465" i="70"/>
  <c r="P155466" i="70"/>
  <c r="P155467" i="70"/>
  <c r="P155468" i="70"/>
  <c r="P155469" i="70"/>
  <c r="P155470" i="70"/>
  <c r="P155471" i="70"/>
  <c r="P155472" i="70"/>
  <c r="P155473" i="70"/>
  <c r="P155474" i="70"/>
  <c r="P155475" i="70"/>
  <c r="P155476" i="70"/>
  <c r="P155477" i="70"/>
  <c r="P155478" i="70"/>
  <c r="P155479" i="70"/>
  <c r="P155480" i="70"/>
  <c r="P155481" i="70"/>
  <c r="P155482" i="70"/>
  <c r="P155483" i="70"/>
  <c r="P155484" i="70"/>
  <c r="P155485" i="70"/>
  <c r="P155486" i="70"/>
  <c r="P155487" i="70"/>
  <c r="P155488" i="70"/>
  <c r="P155489" i="70"/>
  <c r="P155490" i="70"/>
  <c r="P155491" i="70"/>
  <c r="P155492" i="70"/>
  <c r="P155493" i="70"/>
  <c r="P155494" i="70"/>
  <c r="P155495" i="70"/>
  <c r="P155496" i="70"/>
  <c r="P155497" i="70"/>
  <c r="P155498" i="70"/>
  <c r="P155499" i="70"/>
  <c r="P155500" i="70"/>
  <c r="P155501" i="70"/>
  <c r="P155502" i="70"/>
  <c r="P155503" i="70"/>
  <c r="P155504" i="70"/>
  <c r="P155505" i="70"/>
  <c r="P155506" i="70"/>
  <c r="P155507" i="70"/>
  <c r="P155508" i="70"/>
  <c r="P155509" i="70"/>
  <c r="P155510" i="70"/>
  <c r="P155511" i="70"/>
  <c r="P155512" i="70"/>
  <c r="P155513" i="70"/>
  <c r="P155514" i="70"/>
  <c r="P155515" i="70"/>
  <c r="P155516" i="70"/>
  <c r="P155517" i="70"/>
  <c r="P155518" i="70"/>
  <c r="P155519" i="70"/>
  <c r="P155520" i="70"/>
  <c r="P155521" i="70"/>
  <c r="P155522" i="70"/>
  <c r="P155523" i="70"/>
  <c r="P155524" i="70"/>
  <c r="P155525" i="70"/>
  <c r="P155526" i="70"/>
  <c r="P155527" i="70"/>
  <c r="P155528" i="70"/>
  <c r="P155529" i="70"/>
  <c r="P155530" i="70"/>
  <c r="P155531" i="70"/>
  <c r="P155532" i="70"/>
  <c r="P155533" i="70"/>
  <c r="P155534" i="70"/>
  <c r="P155535" i="70"/>
  <c r="P155536" i="70"/>
  <c r="P155537" i="70"/>
  <c r="P155538" i="70"/>
  <c r="P155539" i="70"/>
  <c r="P155540" i="70"/>
  <c r="P155541" i="70"/>
  <c r="P155542" i="70"/>
  <c r="P155543" i="70"/>
  <c r="P155544" i="70"/>
  <c r="P155545" i="70"/>
  <c r="P155546" i="70"/>
  <c r="P155547" i="70"/>
  <c r="P155548" i="70"/>
  <c r="P155549" i="70"/>
  <c r="P155550" i="70"/>
  <c r="P155551" i="70"/>
  <c r="P155552" i="70"/>
  <c r="P155553" i="70"/>
  <c r="P155554" i="70"/>
  <c r="P155555" i="70"/>
  <c r="P155556" i="70"/>
  <c r="P155557" i="70"/>
  <c r="P155558" i="70"/>
  <c r="P155559" i="70"/>
  <c r="P155560" i="70"/>
  <c r="P155561" i="70"/>
  <c r="P155562" i="70"/>
  <c r="P155563" i="70"/>
  <c r="P155564" i="70"/>
  <c r="P155565" i="70"/>
  <c r="P155566" i="70"/>
  <c r="P155567" i="70"/>
  <c r="P155568" i="70"/>
  <c r="P155569" i="70"/>
  <c r="P155570" i="70"/>
  <c r="P155571" i="70"/>
  <c r="P155572" i="70"/>
  <c r="P155573" i="70"/>
  <c r="P155574" i="70"/>
  <c r="P155575" i="70"/>
  <c r="P155576" i="70"/>
  <c r="P155577" i="70"/>
  <c r="P155578" i="70"/>
  <c r="P155579" i="70"/>
  <c r="P155580" i="70"/>
  <c r="P155581" i="70"/>
  <c r="P155582" i="70"/>
  <c r="P155583" i="70"/>
  <c r="P155584" i="70"/>
  <c r="P155585" i="70"/>
  <c r="P155586" i="70"/>
  <c r="P155587" i="70"/>
  <c r="P155588" i="70"/>
  <c r="P155589" i="70"/>
  <c r="P155590" i="70"/>
  <c r="P155591" i="70"/>
  <c r="P155592" i="70"/>
  <c r="P155593" i="70"/>
  <c r="P155594" i="70"/>
  <c r="P155595" i="70"/>
  <c r="P155596" i="70"/>
  <c r="P155597" i="70"/>
  <c r="P155598" i="70"/>
  <c r="P155599" i="70"/>
  <c r="P155600" i="70"/>
  <c r="P155601" i="70"/>
  <c r="P155602" i="70"/>
  <c r="P155603" i="70"/>
  <c r="P155604" i="70"/>
  <c r="P155605" i="70"/>
  <c r="P155606" i="70"/>
  <c r="P155607" i="70"/>
  <c r="P155608" i="70"/>
  <c r="P155609" i="70"/>
  <c r="P155610" i="70"/>
  <c r="P155611" i="70"/>
  <c r="P155612" i="70"/>
  <c r="P155613" i="70"/>
  <c r="P155614" i="70"/>
  <c r="P155615" i="70"/>
  <c r="P155616" i="70"/>
  <c r="P155617" i="70"/>
  <c r="P155618" i="70"/>
  <c r="P155619" i="70"/>
  <c r="P155620" i="70"/>
  <c r="P155621" i="70"/>
  <c r="P155622" i="70"/>
  <c r="P155623" i="70"/>
  <c r="P155624" i="70"/>
  <c r="P155625" i="70"/>
  <c r="P155626" i="70"/>
  <c r="P155627" i="70"/>
  <c r="P155628" i="70"/>
  <c r="P155629" i="70"/>
  <c r="P155630" i="70"/>
  <c r="P155631" i="70"/>
  <c r="P155632" i="70"/>
  <c r="P155633" i="70"/>
  <c r="P155634" i="70"/>
  <c r="P155635" i="70"/>
  <c r="P155636" i="70"/>
  <c r="P155637" i="70"/>
  <c r="P155638" i="70"/>
  <c r="P155639" i="70"/>
  <c r="P155640" i="70"/>
  <c r="P155641" i="70"/>
  <c r="P155642" i="70"/>
  <c r="P155643" i="70"/>
  <c r="P155644" i="70"/>
  <c r="P155645" i="70"/>
  <c r="P155646" i="70"/>
  <c r="P155647" i="70"/>
  <c r="P155648" i="70"/>
  <c r="P155649" i="70"/>
  <c r="P155650" i="70"/>
  <c r="P155651" i="70"/>
  <c r="P155652" i="70"/>
  <c r="P155653" i="70"/>
  <c r="P155654" i="70"/>
  <c r="P155655" i="70"/>
  <c r="P155656" i="70"/>
  <c r="P155657" i="70"/>
  <c r="P155658" i="70"/>
  <c r="P155659" i="70"/>
  <c r="P155660" i="70"/>
  <c r="P155661" i="70"/>
  <c r="P155662" i="70"/>
  <c r="P155663" i="70"/>
  <c r="P155664" i="70"/>
  <c r="P155665" i="70"/>
  <c r="P155666" i="70"/>
  <c r="P155667" i="70"/>
  <c r="P155668" i="70"/>
  <c r="P155669" i="70"/>
  <c r="P155670" i="70"/>
  <c r="P155671" i="70"/>
  <c r="P155672" i="70"/>
  <c r="P155673" i="70"/>
  <c r="P155674" i="70"/>
  <c r="P155675" i="70"/>
  <c r="P155676" i="70"/>
  <c r="P155677" i="70"/>
  <c r="P155678" i="70"/>
  <c r="P155679" i="70"/>
  <c r="P155680" i="70"/>
  <c r="P155681" i="70"/>
  <c r="P155682" i="70"/>
  <c r="P155683" i="70"/>
  <c r="P155684" i="70"/>
  <c r="P155685" i="70"/>
  <c r="P155686" i="70"/>
  <c r="P155687" i="70"/>
  <c r="P155688" i="70"/>
  <c r="P155689" i="70"/>
  <c r="P155690" i="70"/>
  <c r="P155691" i="70"/>
  <c r="P155692" i="70"/>
  <c r="P155693" i="70"/>
  <c r="P155694" i="70"/>
  <c r="P155695" i="70"/>
  <c r="P155696" i="70"/>
  <c r="P155697" i="70"/>
  <c r="P155698" i="70"/>
  <c r="P155699" i="70"/>
  <c r="P155700" i="70"/>
  <c r="P155701" i="70"/>
  <c r="P155702" i="70"/>
  <c r="P155703" i="70"/>
  <c r="P155704" i="70"/>
  <c r="P155705" i="70"/>
  <c r="P155706" i="70"/>
  <c r="P155707" i="70"/>
  <c r="P155708" i="70"/>
  <c r="P155709" i="70"/>
  <c r="P155710" i="70"/>
  <c r="P155711" i="70"/>
  <c r="P155712" i="70"/>
  <c r="P155713" i="70"/>
  <c r="P155714" i="70"/>
  <c r="P155715" i="70"/>
  <c r="P155716" i="70"/>
  <c r="P155717" i="70"/>
  <c r="P155718" i="70"/>
  <c r="P155719" i="70"/>
  <c r="P155720" i="70"/>
  <c r="P155721" i="70"/>
  <c r="P155722" i="70"/>
  <c r="P155723" i="70"/>
  <c r="P155724" i="70"/>
  <c r="P155725" i="70"/>
  <c r="P155726" i="70"/>
  <c r="P155727" i="70"/>
  <c r="P155728" i="70"/>
  <c r="P155729" i="70"/>
  <c r="P155730" i="70"/>
  <c r="P155731" i="70"/>
  <c r="P155732" i="70"/>
  <c r="P155733" i="70"/>
  <c r="P155734" i="70"/>
  <c r="P155735" i="70"/>
  <c r="P155736" i="70"/>
  <c r="P155737" i="70"/>
  <c r="P155738" i="70"/>
  <c r="P155739" i="70"/>
  <c r="P155740" i="70"/>
  <c r="P155741" i="70"/>
  <c r="P155742" i="70"/>
  <c r="P155743" i="70"/>
  <c r="P155744" i="70"/>
  <c r="P155745" i="70"/>
  <c r="P155746" i="70"/>
  <c r="P155747" i="70"/>
  <c r="P155748" i="70"/>
  <c r="P155749" i="70"/>
  <c r="P155750" i="70"/>
  <c r="P155751" i="70"/>
  <c r="P155752" i="70"/>
  <c r="P155753" i="70"/>
  <c r="P155754" i="70"/>
  <c r="P155755" i="70"/>
  <c r="P155756" i="70"/>
  <c r="P155757" i="70"/>
  <c r="P155758" i="70"/>
  <c r="P155759" i="70"/>
  <c r="P155760" i="70"/>
  <c r="P155761" i="70"/>
  <c r="P155762" i="70"/>
  <c r="P155763" i="70"/>
  <c r="P155764" i="70"/>
  <c r="P155765" i="70"/>
  <c r="P155766" i="70"/>
  <c r="P155767" i="70"/>
  <c r="P155768" i="70"/>
  <c r="P155769" i="70"/>
  <c r="P155770" i="70"/>
  <c r="P155771" i="70"/>
  <c r="P155772" i="70"/>
  <c r="P155773" i="70"/>
  <c r="P155774" i="70"/>
  <c r="P155775" i="70"/>
  <c r="P155776" i="70"/>
  <c r="P155777" i="70"/>
  <c r="P155778" i="70"/>
  <c r="P155779" i="70"/>
  <c r="P155780" i="70"/>
  <c r="P155781" i="70"/>
  <c r="P155782" i="70"/>
  <c r="P155783" i="70"/>
  <c r="P155784" i="70"/>
  <c r="P155785" i="70"/>
  <c r="P155786" i="70"/>
  <c r="P155787" i="70"/>
  <c r="P155788" i="70"/>
  <c r="P155789" i="70"/>
  <c r="P155790" i="70"/>
  <c r="P155791" i="70"/>
  <c r="P155792" i="70"/>
  <c r="P155793" i="70"/>
  <c r="P155794" i="70"/>
  <c r="P155795" i="70"/>
  <c r="P155796" i="70"/>
  <c r="P155797" i="70"/>
  <c r="P155798" i="70"/>
  <c r="P155799" i="70"/>
  <c r="P155800" i="70"/>
  <c r="P155801" i="70"/>
  <c r="P155802" i="70"/>
  <c r="P155803" i="70"/>
  <c r="P155804" i="70"/>
  <c r="P155805" i="70"/>
  <c r="P155806" i="70"/>
  <c r="P155807" i="70"/>
  <c r="P155808" i="70"/>
  <c r="P155809" i="70"/>
  <c r="P155810" i="70"/>
  <c r="P155811" i="70"/>
  <c r="P155812" i="70"/>
  <c r="P155813" i="70"/>
  <c r="P155814" i="70"/>
  <c r="P155815" i="70"/>
  <c r="P155816" i="70"/>
  <c r="P155817" i="70"/>
  <c r="P155818" i="70"/>
  <c r="P155819" i="70"/>
  <c r="P155820" i="70"/>
  <c r="P155821" i="70"/>
  <c r="P155822" i="70"/>
  <c r="P155823" i="70"/>
  <c r="P155824" i="70"/>
  <c r="P155825" i="70"/>
  <c r="P155826" i="70"/>
  <c r="P155827" i="70"/>
  <c r="P155828" i="70"/>
  <c r="P155829" i="70"/>
  <c r="P155830" i="70"/>
  <c r="P155831" i="70"/>
  <c r="P155832" i="70"/>
  <c r="P155833" i="70"/>
  <c r="P155834" i="70"/>
  <c r="P155835" i="70"/>
  <c r="P155836" i="70"/>
  <c r="P155837" i="70"/>
  <c r="P155838" i="70"/>
  <c r="P155839" i="70"/>
  <c r="P155840" i="70"/>
  <c r="P155841" i="70"/>
  <c r="P155842" i="70"/>
  <c r="P155843" i="70"/>
  <c r="P155844" i="70"/>
  <c r="P155845" i="70"/>
  <c r="P155846" i="70"/>
  <c r="P155847" i="70"/>
  <c r="P155848" i="70"/>
  <c r="P155849" i="70"/>
  <c r="P155850" i="70"/>
  <c r="P155851" i="70"/>
  <c r="P155852" i="70"/>
  <c r="P155853" i="70"/>
  <c r="P155854" i="70"/>
  <c r="P155855" i="70"/>
  <c r="P155856" i="70"/>
  <c r="P155857" i="70"/>
  <c r="P155858" i="70"/>
  <c r="P155859" i="70"/>
  <c r="P155860" i="70"/>
  <c r="P155861" i="70"/>
  <c r="P155862" i="70"/>
  <c r="P155863" i="70"/>
  <c r="P155864" i="70"/>
  <c r="P155865" i="70"/>
  <c r="P155866" i="70"/>
  <c r="P155867" i="70"/>
  <c r="P155868" i="70"/>
  <c r="P155869" i="70"/>
  <c r="P155870" i="70"/>
  <c r="P155871" i="70"/>
  <c r="P155872" i="70"/>
  <c r="P155873" i="70"/>
  <c r="P155874" i="70"/>
  <c r="P155875" i="70"/>
  <c r="P155876" i="70"/>
  <c r="P155877" i="70"/>
  <c r="P155878" i="70"/>
  <c r="P155879" i="70"/>
  <c r="P155880" i="70"/>
  <c r="P155881" i="70"/>
  <c r="P155882" i="70"/>
  <c r="P155883" i="70"/>
  <c r="P155884" i="70"/>
  <c r="P155885" i="70"/>
  <c r="P155886" i="70"/>
  <c r="P155887" i="70"/>
  <c r="P155888" i="70"/>
  <c r="P155889" i="70"/>
  <c r="P155890" i="70"/>
  <c r="P155891" i="70"/>
  <c r="P155892" i="70"/>
  <c r="P155893" i="70"/>
  <c r="P155894" i="70"/>
  <c r="P155895" i="70"/>
  <c r="P155896" i="70"/>
  <c r="P155897" i="70"/>
  <c r="P155898" i="70"/>
  <c r="P155899" i="70"/>
  <c r="P155900" i="70"/>
  <c r="P155901" i="70"/>
  <c r="P155902" i="70"/>
  <c r="P155903" i="70"/>
  <c r="P155904" i="70"/>
  <c r="P155905" i="70"/>
  <c r="P155906" i="70"/>
  <c r="P155907" i="70"/>
  <c r="P155908" i="70"/>
  <c r="P155909" i="70"/>
  <c r="P155910" i="70"/>
  <c r="P155911" i="70"/>
  <c r="P155912" i="70"/>
  <c r="P155913" i="70"/>
  <c r="P155914" i="70"/>
  <c r="P155915" i="70"/>
  <c r="P155916" i="70"/>
  <c r="P155917" i="70"/>
  <c r="P155918" i="70"/>
  <c r="P155919" i="70"/>
  <c r="P155920" i="70"/>
  <c r="P155921" i="70"/>
  <c r="P155922" i="70"/>
  <c r="P155923" i="70"/>
  <c r="P155924" i="70"/>
  <c r="P155925" i="70"/>
  <c r="P155926" i="70"/>
  <c r="P155927" i="70"/>
  <c r="P155928" i="70"/>
  <c r="P155929" i="70"/>
  <c r="P155930" i="70"/>
  <c r="P155931" i="70"/>
  <c r="P155932" i="70"/>
  <c r="P155933" i="70"/>
  <c r="P155934" i="70"/>
  <c r="P155935" i="70"/>
  <c r="P155936" i="70"/>
  <c r="P155937" i="70"/>
  <c r="P155938" i="70"/>
  <c r="P155939" i="70"/>
  <c r="P155940" i="70"/>
  <c r="P155941" i="70"/>
  <c r="P155942" i="70"/>
  <c r="P155943" i="70"/>
  <c r="P155944" i="70"/>
  <c r="P155945" i="70"/>
  <c r="P155946" i="70"/>
  <c r="P155947" i="70"/>
  <c r="P155948" i="70"/>
  <c r="P155949" i="70"/>
  <c r="P155950" i="70"/>
  <c r="P155951" i="70"/>
  <c r="P155952" i="70"/>
  <c r="P155953" i="70"/>
  <c r="P155954" i="70"/>
  <c r="P155955" i="70"/>
  <c r="P155956" i="70"/>
  <c r="P155957" i="70"/>
  <c r="P155958" i="70"/>
  <c r="P155959" i="70"/>
  <c r="P155960" i="70"/>
  <c r="P155961" i="70"/>
  <c r="P155962" i="70"/>
  <c r="P155963" i="70"/>
  <c r="P155964" i="70"/>
  <c r="P155965" i="70"/>
  <c r="P155966" i="70"/>
  <c r="P155967" i="70"/>
  <c r="P155968" i="70"/>
  <c r="P155969" i="70"/>
  <c r="P155970" i="70"/>
  <c r="P155971" i="70"/>
  <c r="P155972" i="70"/>
  <c r="P155973" i="70"/>
  <c r="P155974" i="70"/>
  <c r="P155975" i="70"/>
  <c r="P155976" i="70"/>
  <c r="P155977" i="70"/>
  <c r="P155978" i="70"/>
  <c r="P155979" i="70"/>
  <c r="P155980" i="70"/>
  <c r="P155981" i="70"/>
  <c r="P155982" i="70"/>
  <c r="P155983" i="70"/>
  <c r="P155984" i="70"/>
  <c r="P155985" i="70"/>
  <c r="P155986" i="70"/>
  <c r="P155987" i="70"/>
  <c r="P155988" i="70"/>
  <c r="P155989" i="70"/>
  <c r="P155990" i="70"/>
  <c r="P155991" i="70"/>
  <c r="P155992" i="70"/>
  <c r="P155993" i="70"/>
  <c r="P155994" i="70"/>
  <c r="P155995" i="70"/>
  <c r="P155996" i="70"/>
  <c r="P155997" i="70"/>
  <c r="P155998" i="70"/>
  <c r="P155999" i="70"/>
  <c r="P156000" i="70"/>
  <c r="P156001" i="70"/>
  <c r="P156002" i="70"/>
  <c r="P156003" i="70"/>
  <c r="P156004" i="70"/>
  <c r="P156005" i="70"/>
  <c r="P156006" i="70"/>
  <c r="P156007" i="70"/>
  <c r="P156008" i="70"/>
  <c r="P156009" i="70"/>
  <c r="P156010" i="70"/>
  <c r="P156011" i="70"/>
  <c r="P156012" i="70"/>
  <c r="P156013" i="70"/>
  <c r="P156014" i="70"/>
  <c r="P156015" i="70"/>
  <c r="P156016" i="70"/>
  <c r="P156017" i="70"/>
  <c r="P156018" i="70"/>
  <c r="P156019" i="70"/>
  <c r="P156020" i="70"/>
  <c r="P156021" i="70"/>
  <c r="P156022" i="70"/>
  <c r="P156023" i="70"/>
  <c r="P156024" i="70"/>
  <c r="P156025" i="70"/>
  <c r="P156026" i="70"/>
  <c r="P156027" i="70"/>
  <c r="P156028" i="70"/>
  <c r="P156029" i="70"/>
  <c r="P156030" i="70"/>
  <c r="P156031" i="70"/>
  <c r="P156032" i="70"/>
  <c r="P156033" i="70"/>
  <c r="P156034" i="70"/>
  <c r="P156035" i="70"/>
  <c r="P156036" i="70"/>
  <c r="P156037" i="70"/>
  <c r="P156038" i="70"/>
  <c r="P156039" i="70"/>
  <c r="P156040" i="70"/>
  <c r="P156041" i="70"/>
  <c r="P156042" i="70"/>
  <c r="P156043" i="70"/>
  <c r="P156044" i="70"/>
  <c r="P156045" i="70"/>
  <c r="P156046" i="70"/>
  <c r="P156047" i="70"/>
  <c r="P156048" i="70"/>
  <c r="P156049" i="70"/>
  <c r="P156050" i="70"/>
  <c r="P156051" i="70"/>
  <c r="P156052" i="70"/>
  <c r="P156053" i="70"/>
  <c r="P156054" i="70"/>
  <c r="P156055" i="70"/>
  <c r="P156056" i="70"/>
  <c r="P156057" i="70"/>
  <c r="P156058" i="70"/>
  <c r="P156059" i="70"/>
  <c r="P156060" i="70"/>
  <c r="P156061" i="70"/>
  <c r="P156062" i="70"/>
  <c r="P156063" i="70"/>
  <c r="P156064" i="70"/>
  <c r="P156065" i="70"/>
  <c r="P156066" i="70"/>
  <c r="P156067" i="70"/>
  <c r="P156068" i="70"/>
  <c r="P156069" i="70"/>
  <c r="P156070" i="70"/>
  <c r="P156071" i="70"/>
  <c r="P156072" i="70"/>
  <c r="P156073" i="70"/>
  <c r="P156074" i="70"/>
  <c r="P156075" i="70"/>
  <c r="P156076" i="70"/>
  <c r="P156077" i="70"/>
  <c r="P156078" i="70"/>
  <c r="P156079" i="70"/>
  <c r="P156080" i="70"/>
  <c r="P156081" i="70"/>
  <c r="P156082" i="70"/>
  <c r="P156083" i="70"/>
  <c r="P156084" i="70"/>
  <c r="P156085" i="70"/>
  <c r="P156086" i="70"/>
  <c r="P156087" i="70"/>
  <c r="P156088" i="70"/>
  <c r="P156089" i="70"/>
  <c r="P156090" i="70"/>
  <c r="P156091" i="70"/>
  <c r="P156092" i="70"/>
  <c r="P156093" i="70"/>
  <c r="P156094" i="70"/>
  <c r="P156095" i="70"/>
  <c r="P156096" i="70"/>
  <c r="P156097" i="70"/>
  <c r="P156098" i="70"/>
  <c r="P156099" i="70"/>
  <c r="P156100" i="70"/>
  <c r="P156101" i="70"/>
  <c r="P156102" i="70"/>
  <c r="P156103" i="70"/>
  <c r="P156104" i="70"/>
  <c r="P156105" i="70"/>
  <c r="P156106" i="70"/>
  <c r="P156107" i="70"/>
  <c r="P156108" i="70"/>
  <c r="P156109" i="70"/>
  <c r="P156110" i="70"/>
  <c r="P156111" i="70"/>
  <c r="P156112" i="70"/>
  <c r="P156113" i="70"/>
  <c r="P156114" i="70"/>
  <c r="P156115" i="70"/>
  <c r="P156116" i="70"/>
  <c r="P156117" i="70"/>
  <c r="P156118" i="70"/>
  <c r="P156119" i="70"/>
  <c r="P156120" i="70"/>
  <c r="P156121" i="70"/>
  <c r="P156122" i="70"/>
  <c r="P156123" i="70"/>
  <c r="P156124" i="70"/>
  <c r="P156125" i="70"/>
  <c r="P156126" i="70"/>
  <c r="P156127" i="70"/>
  <c r="P156128" i="70"/>
  <c r="P156129" i="70"/>
  <c r="P156130" i="70"/>
  <c r="P156131" i="70"/>
  <c r="P156132" i="70"/>
  <c r="P156133" i="70"/>
  <c r="P156134" i="70"/>
  <c r="P156135" i="70"/>
  <c r="P156136" i="70"/>
  <c r="P156137" i="70"/>
  <c r="P156138" i="70"/>
  <c r="P156139" i="70"/>
  <c r="P156140" i="70"/>
  <c r="P156141" i="70"/>
  <c r="P156142" i="70"/>
  <c r="P156143" i="70"/>
  <c r="P156144" i="70"/>
  <c r="P156145" i="70"/>
  <c r="P156146" i="70"/>
  <c r="P156147" i="70"/>
  <c r="P156148" i="70"/>
  <c r="P156149" i="70"/>
  <c r="P156150" i="70"/>
  <c r="P156151" i="70"/>
  <c r="P156152" i="70"/>
  <c r="P156153" i="70"/>
  <c r="P156154" i="70"/>
  <c r="P156155" i="70"/>
  <c r="P156156" i="70"/>
  <c r="P156157" i="70"/>
  <c r="P156158" i="70"/>
  <c r="P156159" i="70"/>
  <c r="P156160" i="70"/>
  <c r="P156161" i="70"/>
  <c r="P156162" i="70"/>
  <c r="P156163" i="70"/>
  <c r="P156164" i="70"/>
  <c r="P156165" i="70"/>
  <c r="P156166" i="70"/>
  <c r="P156167" i="70"/>
  <c r="P156168" i="70"/>
  <c r="P156169" i="70"/>
  <c r="P156170" i="70"/>
  <c r="P156171" i="70"/>
  <c r="P156172" i="70"/>
  <c r="P156173" i="70"/>
  <c r="P156174" i="70"/>
  <c r="P156175" i="70"/>
  <c r="P156176" i="70"/>
  <c r="P156177" i="70"/>
  <c r="P156178" i="70"/>
  <c r="P156179" i="70"/>
  <c r="P156180" i="70"/>
  <c r="P156181" i="70"/>
  <c r="P156182" i="70"/>
  <c r="P156183" i="70"/>
  <c r="P156184" i="70"/>
  <c r="P156185" i="70"/>
  <c r="P156186" i="70"/>
  <c r="P156187" i="70"/>
  <c r="P156188" i="70"/>
  <c r="P156189" i="70"/>
  <c r="P156190" i="70"/>
  <c r="P156191" i="70"/>
  <c r="P156192" i="70"/>
  <c r="P156193" i="70"/>
  <c r="P156194" i="70"/>
  <c r="P156195" i="70"/>
  <c r="P156196" i="70"/>
  <c r="P156197" i="70"/>
  <c r="P156198" i="70"/>
  <c r="P156199" i="70"/>
  <c r="P156200" i="70"/>
  <c r="P156201" i="70"/>
  <c r="P156202" i="70"/>
  <c r="P156203" i="70"/>
  <c r="P156204" i="70"/>
  <c r="P156205" i="70"/>
  <c r="P156206" i="70"/>
  <c r="P156207" i="70"/>
  <c r="P156208" i="70"/>
  <c r="P156209" i="70"/>
  <c r="P156210" i="70"/>
  <c r="P156211" i="70"/>
  <c r="P156212" i="70"/>
  <c r="P156213" i="70"/>
  <c r="P156214" i="70"/>
  <c r="P156215" i="70"/>
  <c r="P156216" i="70"/>
  <c r="P156217" i="70"/>
  <c r="P156218" i="70"/>
  <c r="P156219" i="70"/>
  <c r="P156220" i="70"/>
  <c r="P156221" i="70"/>
  <c r="P156222" i="70"/>
  <c r="P156223" i="70"/>
  <c r="P156224" i="70"/>
  <c r="P156225" i="70"/>
  <c r="P156226" i="70"/>
  <c r="P156227" i="70"/>
  <c r="P156228" i="70"/>
  <c r="P156229" i="70"/>
  <c r="P156230" i="70"/>
  <c r="P156231" i="70"/>
  <c r="P156232" i="70"/>
  <c r="P156233" i="70"/>
  <c r="P156234" i="70"/>
  <c r="P156235" i="70"/>
  <c r="P156236" i="70"/>
  <c r="P156237" i="70"/>
  <c r="P156238" i="70"/>
  <c r="P156239" i="70"/>
  <c r="P156240" i="70"/>
  <c r="P156241" i="70"/>
  <c r="P156242" i="70"/>
  <c r="P156243" i="70"/>
  <c r="P156244" i="70"/>
  <c r="P156245" i="70"/>
  <c r="P156246" i="70"/>
  <c r="P156247" i="70"/>
  <c r="P156248" i="70"/>
  <c r="P156249" i="70"/>
  <c r="P156250" i="70"/>
  <c r="P156251" i="70"/>
  <c r="P156252" i="70"/>
  <c r="P156253" i="70"/>
  <c r="P156254" i="70"/>
  <c r="P156255" i="70"/>
  <c r="P156256" i="70"/>
  <c r="P156257" i="70"/>
  <c r="P156258" i="70"/>
  <c r="P156259" i="70"/>
  <c r="P156260" i="70"/>
  <c r="P156261" i="70"/>
  <c r="P156262" i="70"/>
  <c r="P156263" i="70"/>
  <c r="P156264" i="70"/>
  <c r="P156265" i="70"/>
  <c r="P156266" i="70"/>
  <c r="P156267" i="70"/>
  <c r="P156268" i="70"/>
  <c r="P156269" i="70"/>
  <c r="P156270" i="70"/>
  <c r="P156271" i="70"/>
  <c r="P156272" i="70"/>
  <c r="P156273" i="70"/>
  <c r="P156274" i="70"/>
  <c r="P156275" i="70"/>
  <c r="P156276" i="70"/>
  <c r="P156277" i="70"/>
  <c r="P156278" i="70"/>
  <c r="P156279" i="70"/>
  <c r="P156280" i="70"/>
  <c r="P156281" i="70"/>
  <c r="P156282" i="70"/>
  <c r="P156283" i="70"/>
  <c r="P156284" i="70"/>
  <c r="P156285" i="70"/>
  <c r="P156286" i="70"/>
  <c r="P156287" i="70"/>
  <c r="P156288" i="70"/>
  <c r="P156289" i="70"/>
  <c r="P156290" i="70"/>
  <c r="P156291" i="70"/>
  <c r="P156292" i="70"/>
  <c r="P156293" i="70"/>
  <c r="P156294" i="70"/>
  <c r="P156295" i="70"/>
  <c r="P156296" i="70"/>
  <c r="P156297" i="70"/>
  <c r="P156298" i="70"/>
  <c r="P156299" i="70"/>
  <c r="P156300" i="70"/>
  <c r="P156301" i="70"/>
  <c r="P156302" i="70"/>
  <c r="P156303" i="70"/>
  <c r="P156304" i="70"/>
  <c r="P156305" i="70"/>
  <c r="P156306" i="70"/>
  <c r="P156307" i="70"/>
  <c r="P156308" i="70"/>
  <c r="P156309" i="70"/>
  <c r="P156310" i="70"/>
  <c r="P156311" i="70"/>
  <c r="P156312" i="70"/>
  <c r="P156313" i="70"/>
  <c r="P156314" i="70"/>
  <c r="P156315" i="70"/>
  <c r="P156316" i="70"/>
  <c r="P156317" i="70"/>
  <c r="P156318" i="70"/>
  <c r="P156319" i="70"/>
  <c r="P156320" i="70"/>
  <c r="P156321" i="70"/>
  <c r="P156322" i="70"/>
  <c r="P156323" i="70"/>
  <c r="P156324" i="70"/>
  <c r="P156325" i="70"/>
  <c r="P156326" i="70"/>
  <c r="P156327" i="70"/>
  <c r="P156328" i="70"/>
  <c r="P156329" i="70"/>
  <c r="P156330" i="70"/>
  <c r="P156331" i="70"/>
  <c r="P156332" i="70"/>
  <c r="P156333" i="70"/>
  <c r="P156334" i="70"/>
  <c r="P156335" i="70"/>
  <c r="P156336" i="70"/>
  <c r="P156337" i="70"/>
  <c r="P156338" i="70"/>
  <c r="P156339" i="70"/>
  <c r="P156340" i="70"/>
  <c r="P156341" i="70"/>
  <c r="P156342" i="70"/>
  <c r="P156343" i="70"/>
  <c r="P156344" i="70"/>
  <c r="P156345" i="70"/>
  <c r="P156346" i="70"/>
  <c r="P156347" i="70"/>
  <c r="P156348" i="70"/>
  <c r="P156349" i="70"/>
  <c r="P156350" i="70"/>
  <c r="P156351" i="70"/>
  <c r="P156352" i="70"/>
  <c r="P156353" i="70"/>
  <c r="P156354" i="70"/>
  <c r="P156355" i="70"/>
  <c r="P156356" i="70"/>
  <c r="P156357" i="70"/>
  <c r="P156358" i="70"/>
  <c r="P156359" i="70"/>
  <c r="P156360" i="70"/>
  <c r="P156361" i="70"/>
  <c r="P156362" i="70"/>
  <c r="P156363" i="70"/>
  <c r="P156364" i="70"/>
  <c r="P156365" i="70"/>
  <c r="P156366" i="70"/>
  <c r="P156367" i="70"/>
  <c r="P156368" i="70"/>
  <c r="P156369" i="70"/>
  <c r="P156370" i="70"/>
  <c r="P156371" i="70"/>
  <c r="P156372" i="70"/>
  <c r="P156373" i="70"/>
  <c r="P156374" i="70"/>
  <c r="P156375" i="70"/>
  <c r="P156376" i="70"/>
  <c r="P156377" i="70"/>
  <c r="P156378" i="70"/>
  <c r="P156379" i="70"/>
  <c r="P156380" i="70"/>
  <c r="P156381" i="70"/>
  <c r="P156382" i="70"/>
  <c r="P156383" i="70"/>
  <c r="P156384" i="70"/>
  <c r="P156385" i="70"/>
  <c r="P156386" i="70"/>
  <c r="P156387" i="70"/>
  <c r="P156388" i="70"/>
  <c r="P156389" i="70"/>
  <c r="P156390" i="70"/>
  <c r="P156391" i="70"/>
  <c r="P156392" i="70"/>
  <c r="P156393" i="70"/>
  <c r="P156394" i="70"/>
  <c r="P156395" i="70"/>
  <c r="P156396" i="70"/>
  <c r="P156397" i="70"/>
  <c r="P156398" i="70"/>
  <c r="P156399" i="70"/>
  <c r="P156400" i="70"/>
  <c r="P156401" i="70"/>
  <c r="P156402" i="70"/>
  <c r="P156403" i="70"/>
  <c r="P156404" i="70"/>
  <c r="P156405" i="70"/>
  <c r="P156406" i="70"/>
  <c r="P156407" i="70"/>
  <c r="P156408" i="70"/>
  <c r="P156409" i="70"/>
  <c r="P156410" i="70"/>
  <c r="P156411" i="70"/>
  <c r="P156412" i="70"/>
  <c r="P156413" i="70"/>
  <c r="P156414" i="70"/>
  <c r="P156415" i="70"/>
  <c r="P156416" i="70"/>
  <c r="P156417" i="70"/>
  <c r="P156418" i="70"/>
  <c r="P156419" i="70"/>
  <c r="P156420" i="70"/>
  <c r="P156421" i="70"/>
  <c r="P156422" i="70"/>
  <c r="P156423" i="70"/>
  <c r="P156424" i="70"/>
  <c r="P156425" i="70"/>
  <c r="P156426" i="70"/>
  <c r="P156427" i="70"/>
  <c r="P156428" i="70"/>
  <c r="P156429" i="70"/>
  <c r="P156430" i="70"/>
  <c r="P156431" i="70"/>
  <c r="P156432" i="70"/>
  <c r="P156433" i="70"/>
  <c r="P156434" i="70"/>
  <c r="P156435" i="70"/>
  <c r="P156436" i="70"/>
  <c r="P156437" i="70"/>
  <c r="P156438" i="70"/>
  <c r="P156439" i="70"/>
  <c r="P156440" i="70"/>
  <c r="P156441" i="70"/>
  <c r="P156442" i="70"/>
  <c r="P156443" i="70"/>
  <c r="P156444" i="70"/>
  <c r="P156445" i="70"/>
  <c r="P156446" i="70"/>
  <c r="P156447" i="70"/>
  <c r="P156448" i="70"/>
  <c r="P156449" i="70"/>
  <c r="P156450" i="70"/>
  <c r="P156451" i="70"/>
  <c r="P156452" i="70"/>
  <c r="P156453" i="70"/>
  <c r="P156454" i="70"/>
  <c r="P156455" i="70"/>
  <c r="P156456" i="70"/>
  <c r="P156457" i="70"/>
  <c r="P156458" i="70"/>
  <c r="P156459" i="70"/>
  <c r="P156460" i="70"/>
  <c r="P156461" i="70"/>
  <c r="P156462" i="70"/>
  <c r="P156463" i="70"/>
  <c r="P156464" i="70"/>
  <c r="P156465" i="70"/>
  <c r="P156466" i="70"/>
  <c r="P156467" i="70"/>
  <c r="P156468" i="70"/>
  <c r="P156469" i="70"/>
  <c r="P156470" i="70"/>
  <c r="P156471" i="70"/>
  <c r="P156472" i="70"/>
  <c r="P156473" i="70"/>
  <c r="P156474" i="70"/>
  <c r="P156475" i="70"/>
  <c r="P156476" i="70"/>
  <c r="P156477" i="70"/>
  <c r="P156478" i="70"/>
  <c r="P156479" i="70"/>
  <c r="P156480" i="70"/>
  <c r="P156481" i="70"/>
  <c r="P156482" i="70"/>
  <c r="P156483" i="70"/>
  <c r="P156484" i="70"/>
  <c r="P156485" i="70"/>
  <c r="P156486" i="70"/>
  <c r="P156487" i="70"/>
  <c r="P156488" i="70"/>
  <c r="P156489" i="70"/>
  <c r="P156490" i="70"/>
  <c r="P156491" i="70"/>
  <c r="P156492" i="70"/>
  <c r="P156493" i="70"/>
  <c r="P156494" i="70"/>
  <c r="P156495" i="70"/>
  <c r="P156496" i="70"/>
  <c r="P156497" i="70"/>
  <c r="P156498" i="70"/>
  <c r="P156499" i="70"/>
  <c r="P156500" i="70"/>
  <c r="P156501" i="70"/>
  <c r="P156502" i="70"/>
  <c r="P156503" i="70"/>
  <c r="P156504" i="70"/>
  <c r="P156505" i="70"/>
  <c r="P156506" i="70"/>
  <c r="P156507" i="70"/>
  <c r="P156508" i="70"/>
  <c r="P156509" i="70"/>
  <c r="P156510" i="70"/>
  <c r="P156511" i="70"/>
  <c r="P156512" i="70"/>
  <c r="P156513" i="70"/>
  <c r="P156514" i="70"/>
  <c r="P156515" i="70"/>
  <c r="P156516" i="70"/>
  <c r="P156517" i="70"/>
  <c r="P156518" i="70"/>
  <c r="P156519" i="70"/>
  <c r="P156520" i="70"/>
  <c r="P156521" i="70"/>
  <c r="P156522" i="70"/>
  <c r="P156523" i="70"/>
  <c r="P156524" i="70"/>
  <c r="P156525" i="70"/>
  <c r="P156526" i="70"/>
  <c r="P156527" i="70"/>
  <c r="P156528" i="70"/>
  <c r="P156529" i="70"/>
  <c r="P156530" i="70"/>
  <c r="P156531" i="70"/>
  <c r="P156532" i="70"/>
  <c r="P156533" i="70"/>
  <c r="P156534" i="70"/>
  <c r="P156535" i="70"/>
  <c r="P156536" i="70"/>
  <c r="P156537" i="70"/>
  <c r="P156538" i="70"/>
  <c r="P156539" i="70"/>
  <c r="P156540" i="70"/>
  <c r="P156541" i="70"/>
  <c r="P156542" i="70"/>
  <c r="P156543" i="70"/>
  <c r="P156544" i="70"/>
  <c r="P156545" i="70"/>
  <c r="P156546" i="70"/>
  <c r="P156547" i="70"/>
  <c r="P156548" i="70"/>
  <c r="P156549" i="70"/>
  <c r="P156550" i="70"/>
  <c r="P156551" i="70"/>
  <c r="P156552" i="70"/>
  <c r="P156553" i="70"/>
  <c r="P156554" i="70"/>
  <c r="P156555" i="70"/>
  <c r="P156556" i="70"/>
  <c r="P156557" i="70"/>
  <c r="P156558" i="70"/>
  <c r="P156559" i="70"/>
  <c r="P156560" i="70"/>
  <c r="P156561" i="70"/>
  <c r="P156562" i="70"/>
  <c r="P156563" i="70"/>
  <c r="P156564" i="70"/>
  <c r="P156565" i="70"/>
  <c r="P156566" i="70"/>
  <c r="P156567" i="70"/>
  <c r="P156568" i="70"/>
  <c r="P156569" i="70"/>
  <c r="P156570" i="70"/>
  <c r="P156571" i="70"/>
  <c r="P156572" i="70"/>
  <c r="P156573" i="70"/>
  <c r="P156574" i="70"/>
  <c r="P156575" i="70"/>
  <c r="P156576" i="70"/>
  <c r="P156577" i="70"/>
  <c r="P156578" i="70"/>
  <c r="P156579" i="70"/>
  <c r="P156580" i="70"/>
  <c r="P156581" i="70"/>
  <c r="P156582" i="70"/>
  <c r="P156583" i="70"/>
  <c r="P156584" i="70"/>
  <c r="P156585" i="70"/>
  <c r="P156586" i="70"/>
  <c r="P156587" i="70"/>
  <c r="P156588" i="70"/>
  <c r="P156589" i="70"/>
  <c r="P156590" i="70"/>
  <c r="P156591" i="70"/>
  <c r="P156592" i="70"/>
  <c r="P156593" i="70"/>
  <c r="P156594" i="70"/>
  <c r="P156595" i="70"/>
  <c r="P156596" i="70"/>
  <c r="P156597" i="70"/>
  <c r="P156598" i="70"/>
  <c r="P156599" i="70"/>
  <c r="P156600" i="70"/>
  <c r="P156601" i="70"/>
  <c r="P156602" i="70"/>
  <c r="P156603" i="70"/>
  <c r="P156604" i="70"/>
  <c r="P156605" i="70"/>
  <c r="P156606" i="70"/>
  <c r="P156607" i="70"/>
  <c r="P156608" i="70"/>
  <c r="P156609" i="70"/>
  <c r="P156610" i="70"/>
  <c r="P156611" i="70"/>
  <c r="P156612" i="70"/>
  <c r="P156613" i="70"/>
  <c r="P156614" i="70"/>
  <c r="P156615" i="70"/>
  <c r="P156616" i="70"/>
  <c r="P156617" i="70"/>
  <c r="P156618" i="70"/>
  <c r="P156619" i="70"/>
  <c r="P156620" i="70"/>
  <c r="P156621" i="70"/>
  <c r="P156622" i="70"/>
  <c r="P156623" i="70"/>
  <c r="P156624" i="70"/>
  <c r="P156625" i="70"/>
  <c r="P156626" i="70"/>
  <c r="P156627" i="70"/>
  <c r="P156628" i="70"/>
  <c r="P156629" i="70"/>
  <c r="P156630" i="70"/>
  <c r="P156631" i="70"/>
  <c r="P156632" i="70"/>
  <c r="P156633" i="70"/>
  <c r="P156634" i="70"/>
  <c r="P156635" i="70"/>
  <c r="P156636" i="70"/>
  <c r="P156637" i="70"/>
  <c r="P156638" i="70"/>
  <c r="P156639" i="70"/>
  <c r="P156640" i="70"/>
  <c r="P156641" i="70"/>
  <c r="P156642" i="70"/>
  <c r="P156643" i="70"/>
  <c r="P156644" i="70"/>
  <c r="P156645" i="70"/>
  <c r="P156646" i="70"/>
  <c r="P156647" i="70"/>
  <c r="P156648" i="70"/>
  <c r="P156649" i="70"/>
  <c r="P156650" i="70"/>
  <c r="P156651" i="70"/>
  <c r="P156652" i="70"/>
  <c r="P156653" i="70"/>
  <c r="P156654" i="70"/>
  <c r="P156655" i="70"/>
  <c r="P156656" i="70"/>
  <c r="P156657" i="70"/>
  <c r="P156658" i="70"/>
  <c r="P156659" i="70"/>
  <c r="P156660" i="70"/>
  <c r="P156661" i="70"/>
  <c r="P156662" i="70"/>
  <c r="P156663" i="70"/>
  <c r="P156664" i="70"/>
  <c r="P156665" i="70"/>
  <c r="P156666" i="70"/>
  <c r="P156667" i="70"/>
  <c r="P156668" i="70"/>
  <c r="P156669" i="70"/>
  <c r="P156670" i="70"/>
  <c r="P156671" i="70"/>
  <c r="P156672" i="70"/>
  <c r="P156673" i="70"/>
  <c r="P156674" i="70"/>
  <c r="P156675" i="70"/>
  <c r="P156676" i="70"/>
  <c r="P156677" i="70"/>
  <c r="P156678" i="70"/>
  <c r="P156679" i="70"/>
  <c r="P156680" i="70"/>
  <c r="P156681" i="70"/>
  <c r="P156682" i="70"/>
  <c r="P156683" i="70"/>
  <c r="P156684" i="70"/>
  <c r="P156685" i="70"/>
  <c r="P156686" i="70"/>
  <c r="P156687" i="70"/>
  <c r="P156688" i="70"/>
  <c r="P156689" i="70"/>
  <c r="P156690" i="70"/>
  <c r="P156691" i="70"/>
  <c r="P156692" i="70"/>
  <c r="P156693" i="70"/>
  <c r="P156694" i="70"/>
  <c r="P156695" i="70"/>
  <c r="P156696" i="70"/>
  <c r="P156697" i="70"/>
  <c r="P156698" i="70"/>
  <c r="P156699" i="70"/>
  <c r="P156700" i="70"/>
  <c r="P156701" i="70"/>
  <c r="P156702" i="70"/>
  <c r="P156703" i="70"/>
  <c r="P156704" i="70"/>
  <c r="P156705" i="70"/>
  <c r="P156706" i="70"/>
  <c r="P156707" i="70"/>
  <c r="P156708" i="70"/>
  <c r="P156709" i="70"/>
  <c r="P156710" i="70"/>
  <c r="P156711" i="70"/>
  <c r="P156712" i="70"/>
  <c r="P156713" i="70"/>
  <c r="P156714" i="70"/>
  <c r="P156715" i="70"/>
  <c r="P156716" i="70"/>
  <c r="P156717" i="70"/>
  <c r="P156718" i="70"/>
  <c r="P156719" i="70"/>
  <c r="P156720" i="70"/>
  <c r="P156721" i="70"/>
  <c r="P156722" i="70"/>
  <c r="P156723" i="70"/>
  <c r="P156724" i="70"/>
  <c r="P156725" i="70"/>
  <c r="P156726" i="70"/>
  <c r="P156727" i="70"/>
  <c r="P156728" i="70"/>
  <c r="P156729" i="70"/>
  <c r="P156730" i="70"/>
  <c r="P156731" i="70"/>
  <c r="P156732" i="70"/>
  <c r="P156733" i="70"/>
  <c r="P156734" i="70"/>
  <c r="P156735" i="70"/>
  <c r="P156736" i="70"/>
  <c r="P156737" i="70"/>
  <c r="P156738" i="70"/>
  <c r="P156739" i="70"/>
  <c r="P156740" i="70"/>
  <c r="P156741" i="70"/>
  <c r="P156742" i="70"/>
  <c r="P156743" i="70"/>
  <c r="P156744" i="70"/>
  <c r="P156745" i="70"/>
  <c r="P156746" i="70"/>
  <c r="P156747" i="70"/>
  <c r="P156748" i="70"/>
  <c r="P156749" i="70"/>
  <c r="P156750" i="70"/>
  <c r="P156751" i="70"/>
  <c r="P156752" i="70"/>
  <c r="P156753" i="70"/>
  <c r="P156754" i="70"/>
  <c r="P156755" i="70"/>
  <c r="P156756" i="70"/>
  <c r="P156757" i="70"/>
  <c r="P156758" i="70"/>
  <c r="P156759" i="70"/>
  <c r="P156760" i="70"/>
  <c r="P156761" i="70"/>
  <c r="P156762" i="70"/>
  <c r="P156763" i="70"/>
  <c r="P156764" i="70"/>
  <c r="P156765" i="70"/>
  <c r="P156766" i="70"/>
  <c r="P156767" i="70"/>
  <c r="P156768" i="70"/>
  <c r="P156769" i="70"/>
  <c r="P156770" i="70"/>
  <c r="P156771" i="70"/>
  <c r="P156772" i="70"/>
  <c r="P156773" i="70"/>
  <c r="P156774" i="70"/>
  <c r="P156775" i="70"/>
  <c r="P156776" i="70"/>
  <c r="P156777" i="70"/>
  <c r="P156778" i="70"/>
  <c r="P156779" i="70"/>
  <c r="P156780" i="70"/>
  <c r="P156781" i="70"/>
  <c r="P156782" i="70"/>
  <c r="P156783" i="70"/>
  <c r="P156784" i="70"/>
  <c r="P156785" i="70"/>
  <c r="P156786" i="70"/>
  <c r="P156787" i="70"/>
  <c r="P156788" i="70"/>
  <c r="P156789" i="70"/>
  <c r="P156790" i="70"/>
  <c r="P156791" i="70"/>
  <c r="P156792" i="70"/>
  <c r="P156793" i="70"/>
  <c r="P156794" i="70"/>
  <c r="P156795" i="70"/>
  <c r="P156796" i="70"/>
  <c r="P156797" i="70"/>
  <c r="P156798" i="70"/>
  <c r="P156799" i="70"/>
  <c r="P156800" i="70"/>
  <c r="P156801" i="70"/>
  <c r="P156802" i="70"/>
  <c r="P156803" i="70"/>
  <c r="P156804" i="70"/>
  <c r="P156805" i="70"/>
  <c r="P156806" i="70"/>
  <c r="P156807" i="70"/>
  <c r="P156808" i="70"/>
  <c r="P156809" i="70"/>
  <c r="P156810" i="70"/>
  <c r="P156811" i="70"/>
  <c r="P156812" i="70"/>
  <c r="P156813" i="70"/>
  <c r="P156814" i="70"/>
  <c r="P156815" i="70"/>
  <c r="P156816" i="70"/>
  <c r="P156817" i="70"/>
  <c r="P156818" i="70"/>
  <c r="P156819" i="70"/>
  <c r="P156820" i="70"/>
  <c r="P156821" i="70"/>
  <c r="P156822" i="70"/>
  <c r="P156823" i="70"/>
  <c r="P156824" i="70"/>
  <c r="P156825" i="70"/>
  <c r="P156826" i="70"/>
  <c r="P156827" i="70"/>
  <c r="P156828" i="70"/>
  <c r="P156829" i="70"/>
  <c r="P156830" i="70"/>
  <c r="P156831" i="70"/>
  <c r="P156832" i="70"/>
  <c r="P156833" i="70"/>
  <c r="P156834" i="70"/>
  <c r="P156835" i="70"/>
  <c r="P156836" i="70"/>
  <c r="P156837" i="70"/>
  <c r="P156838" i="70"/>
  <c r="P156839" i="70"/>
  <c r="P156840" i="70"/>
  <c r="P156841" i="70"/>
  <c r="P156842" i="70"/>
  <c r="P156843" i="70"/>
  <c r="P156844" i="70"/>
  <c r="P156845" i="70"/>
  <c r="P156846" i="70"/>
  <c r="P156847" i="70"/>
  <c r="P156848" i="70"/>
  <c r="P156849" i="70"/>
  <c r="P156850" i="70"/>
  <c r="P156851" i="70"/>
  <c r="P156852" i="70"/>
  <c r="P156853" i="70"/>
  <c r="P156854" i="70"/>
  <c r="P156855" i="70"/>
  <c r="P156856" i="70"/>
  <c r="P156857" i="70"/>
  <c r="P156858" i="70"/>
  <c r="P156859" i="70"/>
  <c r="P156860" i="70"/>
  <c r="P156861" i="70"/>
  <c r="P156862" i="70"/>
  <c r="P156863" i="70"/>
  <c r="P156864" i="70"/>
  <c r="P156865" i="70"/>
  <c r="P156866" i="70"/>
  <c r="P156867" i="70"/>
  <c r="P156868" i="70"/>
  <c r="P156869" i="70"/>
  <c r="P156870" i="70"/>
  <c r="P156871" i="70"/>
  <c r="P156872" i="70"/>
  <c r="P156873" i="70"/>
  <c r="P156874" i="70"/>
  <c r="P156875" i="70"/>
  <c r="P156876" i="70"/>
  <c r="P156877" i="70"/>
  <c r="P156878" i="70"/>
  <c r="P156879" i="70"/>
  <c r="P156880" i="70"/>
  <c r="P156881" i="70"/>
  <c r="P156882" i="70"/>
  <c r="P156883" i="70"/>
  <c r="P156884" i="70"/>
  <c r="P156885" i="70"/>
  <c r="P156886" i="70"/>
  <c r="P156887" i="70"/>
  <c r="P156888" i="70"/>
  <c r="P156889" i="70"/>
  <c r="P156890" i="70"/>
  <c r="P156891" i="70"/>
  <c r="P156892" i="70"/>
  <c r="P156893" i="70"/>
  <c r="P156894" i="70"/>
  <c r="P156895" i="70"/>
  <c r="P156896" i="70"/>
  <c r="P156897" i="70"/>
  <c r="P156898" i="70"/>
  <c r="P156899" i="70"/>
  <c r="P156900" i="70"/>
  <c r="P156901" i="70"/>
  <c r="P156902" i="70"/>
  <c r="P156903" i="70"/>
  <c r="P156904" i="70"/>
  <c r="P156905" i="70"/>
  <c r="P156906" i="70"/>
  <c r="P156907" i="70"/>
  <c r="P156908" i="70"/>
  <c r="P156909" i="70"/>
  <c r="P156910" i="70"/>
  <c r="P156911" i="70"/>
  <c r="P156912" i="70"/>
  <c r="P156913" i="70"/>
  <c r="P156914" i="70"/>
  <c r="P156915" i="70"/>
  <c r="P156916" i="70"/>
  <c r="P156917" i="70"/>
  <c r="P156918" i="70"/>
  <c r="P156919" i="70"/>
  <c r="P156920" i="70"/>
  <c r="P156921" i="70"/>
  <c r="P156922" i="70"/>
  <c r="P156923" i="70"/>
  <c r="P156924" i="70"/>
  <c r="P156925" i="70"/>
  <c r="P156926" i="70"/>
  <c r="P156927" i="70"/>
  <c r="P156928" i="70"/>
  <c r="P156929" i="70"/>
  <c r="P156930" i="70"/>
  <c r="P156931" i="70"/>
  <c r="P156932" i="70"/>
  <c r="P156933" i="70"/>
  <c r="P156934" i="70"/>
  <c r="P156935" i="70"/>
  <c r="P156936" i="70"/>
  <c r="P156937" i="70"/>
  <c r="P156938" i="70"/>
  <c r="P156939" i="70"/>
  <c r="P156940" i="70"/>
  <c r="P156941" i="70"/>
  <c r="P156942" i="70"/>
  <c r="P156943" i="70"/>
  <c r="P156944" i="70"/>
  <c r="P156945" i="70"/>
  <c r="P156946" i="70"/>
  <c r="P156947" i="70"/>
  <c r="P156948" i="70"/>
  <c r="P156949" i="70"/>
  <c r="P156950" i="70"/>
  <c r="P156951" i="70"/>
  <c r="P156952" i="70"/>
  <c r="P156953" i="70"/>
  <c r="P156954" i="70"/>
  <c r="P156955" i="70"/>
  <c r="P156956" i="70"/>
  <c r="P156957" i="70"/>
  <c r="P156958" i="70"/>
  <c r="P156959" i="70"/>
  <c r="P156960" i="70"/>
  <c r="P156961" i="70"/>
  <c r="P156962" i="70"/>
  <c r="P156963" i="70"/>
  <c r="P156964" i="70"/>
  <c r="P156965" i="70"/>
  <c r="P156966" i="70"/>
  <c r="P156967" i="70"/>
  <c r="P156968" i="70"/>
  <c r="P156969" i="70"/>
  <c r="P156970" i="70"/>
  <c r="P156971" i="70"/>
  <c r="P156972" i="70"/>
  <c r="P156973" i="70"/>
  <c r="P156974" i="70"/>
  <c r="P156975" i="70"/>
  <c r="P156976" i="70"/>
  <c r="P156977" i="70"/>
  <c r="P156978" i="70"/>
  <c r="P156979" i="70"/>
  <c r="P156980" i="70"/>
  <c r="P156981" i="70"/>
  <c r="P156982" i="70"/>
  <c r="P156983" i="70"/>
  <c r="P156984" i="70"/>
  <c r="P156985" i="70"/>
  <c r="P156986" i="70"/>
  <c r="P156987" i="70"/>
  <c r="P156988" i="70"/>
  <c r="P156989" i="70"/>
  <c r="P156990" i="70"/>
  <c r="P156991" i="70"/>
  <c r="P156992" i="70"/>
  <c r="P156993" i="70"/>
  <c r="P156994" i="70"/>
  <c r="P156995" i="70"/>
  <c r="P156996" i="70"/>
  <c r="P156997" i="70"/>
  <c r="P156998" i="70"/>
  <c r="P156999" i="70"/>
  <c r="P157000" i="70"/>
  <c r="P157001" i="70"/>
  <c r="P157002" i="70"/>
  <c r="P157003" i="70"/>
  <c r="P157004" i="70"/>
  <c r="P157005" i="70"/>
  <c r="P157006" i="70"/>
  <c r="P157007" i="70"/>
  <c r="P157008" i="70"/>
  <c r="P157009" i="70"/>
  <c r="P157010" i="70"/>
  <c r="P157011" i="70"/>
  <c r="P157012" i="70"/>
  <c r="P157013" i="70"/>
  <c r="P157014" i="70"/>
  <c r="P157015" i="70"/>
  <c r="P157016" i="70"/>
  <c r="P157017" i="70"/>
  <c r="P157018" i="70"/>
  <c r="P157019" i="70"/>
  <c r="P157020" i="70"/>
  <c r="P157021" i="70"/>
  <c r="P157022" i="70"/>
  <c r="P157023" i="70"/>
  <c r="P157024" i="70"/>
  <c r="P157025" i="70"/>
  <c r="P157026" i="70"/>
  <c r="P157027" i="70"/>
  <c r="P157028" i="70"/>
  <c r="P157029" i="70"/>
  <c r="P157030" i="70"/>
  <c r="P157031" i="70"/>
  <c r="P157032" i="70"/>
  <c r="P157033" i="70"/>
  <c r="P157034" i="70"/>
  <c r="P157035" i="70"/>
  <c r="P157036" i="70"/>
  <c r="P157037" i="70"/>
  <c r="P157038" i="70"/>
  <c r="P157039" i="70"/>
  <c r="P157040" i="70"/>
  <c r="P157041" i="70"/>
  <c r="P157042" i="70"/>
  <c r="P157043" i="70"/>
  <c r="P157044" i="70"/>
  <c r="P157045" i="70"/>
  <c r="P157046" i="70"/>
  <c r="P157047" i="70"/>
  <c r="P157048" i="70"/>
  <c r="P157049" i="70"/>
  <c r="P157050" i="70"/>
  <c r="P157051" i="70"/>
  <c r="P157052" i="70"/>
  <c r="P157053" i="70"/>
  <c r="P157054" i="70"/>
  <c r="P157055" i="70"/>
  <c r="P157056" i="70"/>
  <c r="P157057" i="70"/>
  <c r="P157058" i="70"/>
  <c r="P157059" i="70"/>
  <c r="P157060" i="70"/>
  <c r="P157061" i="70"/>
  <c r="P157062" i="70"/>
  <c r="P157063" i="70"/>
  <c r="P157064" i="70"/>
  <c r="P157065" i="70"/>
  <c r="P157066" i="70"/>
  <c r="P157067" i="70"/>
  <c r="P157068" i="70"/>
  <c r="P157069" i="70"/>
  <c r="P157070" i="70"/>
  <c r="P157071" i="70"/>
  <c r="P157072" i="70"/>
  <c r="P157073" i="70"/>
  <c r="P157074" i="70"/>
  <c r="P157075" i="70"/>
  <c r="P157076" i="70"/>
  <c r="P157077" i="70"/>
  <c r="P157078" i="70"/>
  <c r="P157079" i="70"/>
  <c r="P157080" i="70"/>
  <c r="P157081" i="70"/>
  <c r="P157082" i="70"/>
  <c r="P157083" i="70"/>
  <c r="P157084" i="70"/>
  <c r="P157085" i="70"/>
  <c r="P157086" i="70"/>
  <c r="P157087" i="70"/>
  <c r="P157088" i="70"/>
  <c r="P157089" i="70"/>
  <c r="P157090" i="70"/>
  <c r="P157091" i="70"/>
  <c r="P157092" i="70"/>
  <c r="P157093" i="70"/>
  <c r="P157094" i="70"/>
  <c r="P157095" i="70"/>
  <c r="P157096" i="70"/>
  <c r="P157097" i="70"/>
  <c r="P157098" i="70"/>
  <c r="P157099" i="70"/>
  <c r="P157100" i="70"/>
  <c r="P157101" i="70"/>
  <c r="P157102" i="70"/>
  <c r="P157103" i="70"/>
  <c r="P157104" i="70"/>
  <c r="P157105" i="70"/>
  <c r="P157106" i="70"/>
  <c r="P157107" i="70"/>
  <c r="P157108" i="70"/>
  <c r="P157109" i="70"/>
  <c r="P157110" i="70"/>
  <c r="P157111" i="70"/>
  <c r="P157112" i="70"/>
  <c r="P157113" i="70"/>
  <c r="P157114" i="70"/>
  <c r="P157115" i="70"/>
  <c r="P157116" i="70"/>
  <c r="P157117" i="70"/>
  <c r="P157118" i="70"/>
  <c r="P157119" i="70"/>
  <c r="P157120" i="70"/>
  <c r="P157121" i="70"/>
  <c r="P157122" i="70"/>
  <c r="P157123" i="70"/>
  <c r="P157124" i="70"/>
  <c r="P157125" i="70"/>
  <c r="P157126" i="70"/>
  <c r="P157127" i="70"/>
  <c r="P157128" i="70"/>
  <c r="P157129" i="70"/>
  <c r="P157130" i="70"/>
  <c r="P157131" i="70"/>
  <c r="P157132" i="70"/>
  <c r="P157133" i="70"/>
  <c r="P157134" i="70"/>
  <c r="P157135" i="70"/>
  <c r="P157136" i="70"/>
  <c r="P157137" i="70"/>
  <c r="P157138" i="70"/>
  <c r="P157139" i="70"/>
  <c r="P157140" i="70"/>
  <c r="P157141" i="70"/>
  <c r="P157142" i="70"/>
  <c r="P157143" i="70"/>
  <c r="P157144" i="70"/>
  <c r="P157145" i="70"/>
  <c r="P157146" i="70"/>
  <c r="P157147" i="70"/>
  <c r="P157148" i="70"/>
  <c r="P157149" i="70"/>
  <c r="P157150" i="70"/>
  <c r="P157151" i="70"/>
  <c r="P157152" i="70"/>
  <c r="P157153" i="70"/>
  <c r="P157154" i="70"/>
  <c r="P157155" i="70"/>
  <c r="P157156" i="70"/>
  <c r="P157157" i="70"/>
  <c r="P157158" i="70"/>
  <c r="P157159" i="70"/>
  <c r="P157160" i="70"/>
  <c r="P157161" i="70"/>
  <c r="P157162" i="70"/>
  <c r="P157163" i="70"/>
  <c r="P157164" i="70"/>
  <c r="P157165" i="70"/>
  <c r="P157166" i="70"/>
  <c r="P157167" i="70"/>
  <c r="P157168" i="70"/>
  <c r="P157169" i="70"/>
  <c r="P157170" i="70"/>
  <c r="P157171" i="70"/>
  <c r="P157172" i="70"/>
  <c r="P157173" i="70"/>
  <c r="P157174" i="70"/>
  <c r="P157175" i="70"/>
  <c r="P157176" i="70"/>
  <c r="P157177" i="70"/>
  <c r="P157178" i="70"/>
  <c r="P157179" i="70"/>
  <c r="P157180" i="70"/>
  <c r="P157181" i="70"/>
  <c r="P157182" i="70"/>
  <c r="P157183" i="70"/>
  <c r="P157184" i="70"/>
  <c r="P157185" i="70"/>
  <c r="P157186" i="70"/>
  <c r="P157187" i="70"/>
  <c r="P157188" i="70"/>
  <c r="P157189" i="70"/>
  <c r="P157190" i="70"/>
  <c r="P157191" i="70"/>
  <c r="P157192" i="70"/>
  <c r="P157193" i="70"/>
  <c r="P157194" i="70"/>
  <c r="P157195" i="70"/>
  <c r="P157196" i="70"/>
  <c r="P157197" i="70"/>
  <c r="P157198" i="70"/>
  <c r="P157199" i="70"/>
  <c r="P157200" i="70"/>
  <c r="P157201" i="70"/>
  <c r="P157202" i="70"/>
  <c r="P157203" i="70"/>
  <c r="P157204" i="70"/>
  <c r="P157205" i="70"/>
  <c r="P157206" i="70"/>
  <c r="P157207" i="70"/>
  <c r="P157208" i="70"/>
  <c r="P157209" i="70"/>
  <c r="P157210" i="70"/>
  <c r="P157211" i="70"/>
  <c r="P157212" i="70"/>
  <c r="P157213" i="70"/>
  <c r="P157214" i="70"/>
  <c r="P157215" i="70"/>
  <c r="P157216" i="70"/>
  <c r="P157217" i="70"/>
  <c r="P157218" i="70"/>
  <c r="P157219" i="70"/>
  <c r="P157220" i="70"/>
  <c r="P157221" i="70"/>
  <c r="P157222" i="70"/>
  <c r="P157223" i="70"/>
  <c r="P157224" i="70"/>
  <c r="P157225" i="70"/>
  <c r="P157226" i="70"/>
  <c r="P157227" i="70"/>
  <c r="P157228" i="70"/>
  <c r="P157229" i="70"/>
  <c r="P157230" i="70"/>
  <c r="P157231" i="70"/>
  <c r="P157232" i="70"/>
  <c r="P157233" i="70"/>
  <c r="P157234" i="70"/>
  <c r="P157235" i="70"/>
  <c r="P157236" i="70"/>
  <c r="P157237" i="70"/>
  <c r="P157238" i="70"/>
  <c r="P157239" i="70"/>
  <c r="P157240" i="70"/>
  <c r="P157241" i="70"/>
  <c r="P157242" i="70"/>
  <c r="P157243" i="70"/>
  <c r="P157244" i="70"/>
  <c r="P157245" i="70"/>
  <c r="P157246" i="70"/>
  <c r="P157247" i="70"/>
  <c r="P157248" i="70"/>
  <c r="P157249" i="70"/>
  <c r="P157250" i="70"/>
  <c r="P157251" i="70"/>
  <c r="P157252" i="70"/>
  <c r="P157253" i="70"/>
  <c r="P157254" i="70"/>
  <c r="P157255" i="70"/>
  <c r="P157256" i="70"/>
  <c r="P157257" i="70"/>
  <c r="P157258" i="70"/>
  <c r="P157259" i="70"/>
  <c r="P157260" i="70"/>
  <c r="P157261" i="70"/>
  <c r="P157262" i="70"/>
  <c r="P157263" i="70"/>
  <c r="P157264" i="70"/>
  <c r="P157265" i="70"/>
  <c r="P157266" i="70"/>
  <c r="P157267" i="70"/>
  <c r="P157268" i="70"/>
  <c r="P157269" i="70"/>
  <c r="P157270" i="70"/>
  <c r="P157271" i="70"/>
  <c r="P157272" i="70"/>
  <c r="P157273" i="70"/>
  <c r="P157274" i="70"/>
  <c r="P157275" i="70"/>
  <c r="P157276" i="70"/>
  <c r="P157277" i="70"/>
  <c r="P157278" i="70"/>
  <c r="P157279" i="70"/>
  <c r="P157280" i="70"/>
  <c r="P157281" i="70"/>
  <c r="P157282" i="70"/>
  <c r="P157283" i="70"/>
  <c r="P157284" i="70"/>
  <c r="P157285" i="70"/>
  <c r="P157286" i="70"/>
  <c r="P157287" i="70"/>
  <c r="P157288" i="70"/>
  <c r="P157289" i="70"/>
  <c r="P157290" i="70"/>
  <c r="P157291" i="70"/>
  <c r="P157292" i="70"/>
  <c r="P157293" i="70"/>
  <c r="P157294" i="70"/>
  <c r="P157295" i="70"/>
  <c r="P157296" i="70"/>
  <c r="P157297" i="70"/>
  <c r="P157298" i="70"/>
  <c r="P157299" i="70"/>
  <c r="P157300" i="70"/>
  <c r="P157301" i="70"/>
  <c r="P157302" i="70"/>
  <c r="P157303" i="70"/>
  <c r="P157304" i="70"/>
  <c r="P157305" i="70"/>
  <c r="P157306" i="70"/>
  <c r="P157307" i="70"/>
  <c r="P157308" i="70"/>
  <c r="P157309" i="70"/>
  <c r="P157310" i="70"/>
  <c r="P157311" i="70"/>
  <c r="P157312" i="70"/>
  <c r="P157313" i="70"/>
  <c r="P157314" i="70"/>
  <c r="P157315" i="70"/>
  <c r="P157316" i="70"/>
  <c r="P157317" i="70"/>
  <c r="P157318" i="70"/>
  <c r="P157319" i="70"/>
  <c r="P157320" i="70"/>
  <c r="P157321" i="70"/>
  <c r="P157322" i="70"/>
  <c r="P157323" i="70"/>
  <c r="P157324" i="70"/>
  <c r="P157325" i="70"/>
  <c r="P157326" i="70"/>
  <c r="P157327" i="70"/>
  <c r="P157328" i="70"/>
  <c r="P157329" i="70"/>
  <c r="P157330" i="70"/>
  <c r="P157331" i="70"/>
  <c r="P157332" i="70"/>
  <c r="P157333" i="70"/>
  <c r="P157334" i="70"/>
  <c r="P157335" i="70"/>
  <c r="P157336" i="70"/>
  <c r="P157337" i="70"/>
  <c r="P157338" i="70"/>
  <c r="P157339" i="70"/>
  <c r="P157340" i="70"/>
  <c r="P157341" i="70"/>
  <c r="P157342" i="70"/>
  <c r="P157343" i="70"/>
  <c r="P157344" i="70"/>
  <c r="P157345" i="70"/>
  <c r="P157346" i="70"/>
  <c r="P157347" i="70"/>
  <c r="P157348" i="70"/>
  <c r="P157349" i="70"/>
  <c r="P157350" i="70"/>
  <c r="P157351" i="70"/>
  <c r="P157352" i="70"/>
  <c r="P157353" i="70"/>
  <c r="P157354" i="70"/>
  <c r="P157355" i="70"/>
  <c r="P157356" i="70"/>
  <c r="P157357" i="70"/>
  <c r="P157358" i="70"/>
  <c r="P157359" i="70"/>
  <c r="P157360" i="70"/>
  <c r="P157361" i="70"/>
  <c r="P157362" i="70"/>
  <c r="P157363" i="70"/>
  <c r="P157364" i="70"/>
  <c r="P157365" i="70"/>
  <c r="P157366" i="70"/>
  <c r="P157367" i="70"/>
  <c r="P157368" i="70"/>
  <c r="P157369" i="70"/>
  <c r="P157370" i="70"/>
  <c r="P157371" i="70"/>
  <c r="P157372" i="70"/>
  <c r="P157373" i="70"/>
  <c r="P157374" i="70"/>
  <c r="P157375" i="70"/>
  <c r="P157376" i="70"/>
  <c r="P157377" i="70"/>
  <c r="P157378" i="70"/>
  <c r="P157379" i="70"/>
  <c r="P157380" i="70"/>
  <c r="P157381" i="70"/>
  <c r="P157382" i="70"/>
  <c r="P157383" i="70"/>
  <c r="P157384" i="70"/>
  <c r="P157385" i="70"/>
  <c r="P157386" i="70"/>
  <c r="P157387" i="70"/>
  <c r="P157388" i="70"/>
  <c r="P157389" i="70"/>
  <c r="P157390" i="70"/>
  <c r="P157391" i="70"/>
  <c r="P157392" i="70"/>
  <c r="P157393" i="70"/>
  <c r="P157394" i="70"/>
  <c r="P157395" i="70"/>
  <c r="P157396" i="70"/>
  <c r="P157397" i="70"/>
  <c r="P157398" i="70"/>
  <c r="P157399" i="70"/>
  <c r="P157400" i="70"/>
  <c r="P157401" i="70"/>
  <c r="P157402" i="70"/>
  <c r="P157403" i="70"/>
  <c r="P157404" i="70"/>
  <c r="P157405" i="70"/>
  <c r="P157406" i="70"/>
  <c r="P157407" i="70"/>
  <c r="P157408" i="70"/>
  <c r="P157409" i="70"/>
  <c r="P157410" i="70"/>
  <c r="P157411" i="70"/>
  <c r="P157412" i="70"/>
  <c r="P157413" i="70"/>
  <c r="P157414" i="70"/>
  <c r="P157415" i="70"/>
  <c r="P157416" i="70"/>
  <c r="P157417" i="70"/>
  <c r="P157418" i="70"/>
  <c r="P157419" i="70"/>
  <c r="P157420" i="70"/>
  <c r="P157421" i="70"/>
  <c r="P157422" i="70"/>
  <c r="P157423" i="70"/>
  <c r="P157424" i="70"/>
  <c r="P157425" i="70"/>
  <c r="P157426" i="70"/>
  <c r="P157427" i="70"/>
  <c r="P157428" i="70"/>
  <c r="P157429" i="70"/>
  <c r="P157430" i="70"/>
  <c r="P157431" i="70"/>
  <c r="P157432" i="70"/>
  <c r="P157433" i="70"/>
  <c r="P157434" i="70"/>
  <c r="P157435" i="70"/>
  <c r="P157436" i="70"/>
  <c r="P157437" i="70"/>
  <c r="P157438" i="70"/>
  <c r="P157439" i="70"/>
  <c r="P157440" i="70"/>
  <c r="P157441" i="70"/>
  <c r="P157442" i="70"/>
  <c r="P157443" i="70"/>
  <c r="P157444" i="70"/>
  <c r="P157445" i="70"/>
  <c r="P157446" i="70"/>
  <c r="P157447" i="70"/>
  <c r="P157448" i="70"/>
  <c r="P157449" i="70"/>
  <c r="P157450" i="70"/>
  <c r="P157451" i="70"/>
  <c r="P157452" i="70"/>
  <c r="P157453" i="70"/>
  <c r="P157454" i="70"/>
  <c r="P157455" i="70"/>
  <c r="P157456" i="70"/>
  <c r="P157457" i="70"/>
  <c r="P157458" i="70"/>
  <c r="P157459" i="70"/>
  <c r="P157460" i="70"/>
  <c r="P157461" i="70"/>
  <c r="P157462" i="70"/>
  <c r="P157463" i="70"/>
  <c r="P157464" i="70"/>
  <c r="P157465" i="70"/>
  <c r="P157466" i="70"/>
  <c r="P157467" i="70"/>
  <c r="P157468" i="70"/>
  <c r="P157469" i="70"/>
  <c r="P157470" i="70"/>
  <c r="P157471" i="70"/>
  <c r="P157472" i="70"/>
  <c r="P157473" i="70"/>
  <c r="P157474" i="70"/>
  <c r="P157475" i="70"/>
  <c r="P157476" i="70"/>
  <c r="P157477" i="70"/>
  <c r="P157478" i="70"/>
  <c r="P157479" i="70"/>
  <c r="P157480" i="70"/>
  <c r="P157481" i="70"/>
  <c r="P157482" i="70"/>
  <c r="P157483" i="70"/>
  <c r="P157484" i="70"/>
  <c r="P157485" i="70"/>
  <c r="P157486" i="70"/>
  <c r="P157487" i="70"/>
  <c r="P157488" i="70"/>
  <c r="P157489" i="70"/>
  <c r="P157490" i="70"/>
  <c r="P157491" i="70"/>
  <c r="P157492" i="70"/>
  <c r="P157493" i="70"/>
  <c r="P157494" i="70"/>
  <c r="P157495" i="70"/>
  <c r="P157496" i="70"/>
  <c r="P157497" i="70"/>
  <c r="P157498" i="70"/>
  <c r="P157499" i="70"/>
  <c r="P157500" i="70"/>
  <c r="P157501" i="70"/>
  <c r="P157502" i="70"/>
  <c r="P157503" i="70"/>
  <c r="P157504" i="70"/>
  <c r="P157505" i="70"/>
  <c r="P157506" i="70"/>
  <c r="P157507" i="70"/>
  <c r="P157508" i="70"/>
  <c r="P157509" i="70"/>
  <c r="P157510" i="70"/>
  <c r="P157511" i="70"/>
  <c r="P157512" i="70"/>
  <c r="P157513" i="70"/>
  <c r="P157514" i="70"/>
  <c r="P157515" i="70"/>
  <c r="P157516" i="70"/>
  <c r="P157517" i="70"/>
  <c r="P157518" i="70"/>
  <c r="P157519" i="70"/>
  <c r="P157520" i="70"/>
  <c r="P157521" i="70"/>
  <c r="P157522" i="70"/>
  <c r="P157523" i="70"/>
  <c r="P157524" i="70"/>
  <c r="P157525" i="70"/>
  <c r="P157526" i="70"/>
  <c r="P157527" i="70"/>
  <c r="P157528" i="70"/>
  <c r="P157529" i="70"/>
  <c r="P157530" i="70"/>
  <c r="P157531" i="70"/>
  <c r="P157532" i="70"/>
  <c r="P157533" i="70"/>
  <c r="P157534" i="70"/>
  <c r="P157535" i="70"/>
  <c r="P157536" i="70"/>
  <c r="P157537" i="70"/>
  <c r="P157538" i="70"/>
  <c r="P157539" i="70"/>
  <c r="P157540" i="70"/>
  <c r="P157541" i="70"/>
  <c r="P157542" i="70"/>
  <c r="P157543" i="70"/>
  <c r="P157544" i="70"/>
  <c r="P157545" i="70"/>
  <c r="P157546" i="70"/>
  <c r="P157547" i="70"/>
  <c r="P157548" i="70"/>
  <c r="P157549" i="70"/>
  <c r="P157550" i="70"/>
  <c r="P157551" i="70"/>
  <c r="P157552" i="70"/>
  <c r="P157553" i="70"/>
  <c r="P157554" i="70"/>
  <c r="P157555" i="70"/>
  <c r="P157556" i="70"/>
  <c r="P157557" i="70"/>
  <c r="P157558" i="70"/>
  <c r="P157559" i="70"/>
  <c r="P157560" i="70"/>
  <c r="P157561" i="70"/>
  <c r="P157562" i="70"/>
  <c r="P157563" i="70"/>
  <c r="P157564" i="70"/>
  <c r="P157565" i="70"/>
  <c r="P157566" i="70"/>
  <c r="P157567" i="70"/>
  <c r="P157568" i="70"/>
  <c r="P157569" i="70"/>
  <c r="P157570" i="70"/>
  <c r="P157571" i="70"/>
  <c r="P157572" i="70"/>
  <c r="P157573" i="70"/>
  <c r="P157574" i="70"/>
  <c r="P157575" i="70"/>
  <c r="P157576" i="70"/>
  <c r="P157577" i="70"/>
  <c r="P157578" i="70"/>
  <c r="P157579" i="70"/>
  <c r="P157580" i="70"/>
  <c r="P157581" i="70"/>
  <c r="P157582" i="70"/>
  <c r="P157583" i="70"/>
  <c r="P157584" i="70"/>
  <c r="P157585" i="70"/>
  <c r="P157586" i="70"/>
  <c r="P157587" i="70"/>
  <c r="P157588" i="70"/>
  <c r="P157589" i="70"/>
  <c r="P157590" i="70"/>
  <c r="P157591" i="70"/>
  <c r="P157592" i="70"/>
  <c r="P157593" i="70"/>
  <c r="P157594" i="70"/>
  <c r="P157595" i="70"/>
  <c r="P157596" i="70"/>
  <c r="P157597" i="70"/>
  <c r="P157598" i="70"/>
  <c r="P157599" i="70"/>
  <c r="P157600" i="70"/>
  <c r="P157601" i="70"/>
  <c r="P157602" i="70"/>
  <c r="P157603" i="70"/>
  <c r="P157604" i="70"/>
  <c r="P157605" i="70"/>
  <c r="P157606" i="70"/>
  <c r="P157607" i="70"/>
  <c r="P157608" i="70"/>
  <c r="P157609" i="70"/>
  <c r="P157610" i="70"/>
  <c r="P157611" i="70"/>
  <c r="P157612" i="70"/>
  <c r="P157613" i="70"/>
  <c r="P157614" i="70"/>
  <c r="P157615" i="70"/>
  <c r="P157616" i="70"/>
  <c r="P157617" i="70"/>
  <c r="P157618" i="70"/>
  <c r="P157619" i="70"/>
  <c r="P157620" i="70"/>
  <c r="P157621" i="70"/>
  <c r="P157622" i="70"/>
  <c r="P157623" i="70"/>
  <c r="P157624" i="70"/>
  <c r="P157625" i="70"/>
  <c r="P157626" i="70"/>
  <c r="P157627" i="70"/>
  <c r="P157628" i="70"/>
  <c r="P157629" i="70"/>
  <c r="P157630" i="70"/>
  <c r="P157631" i="70"/>
  <c r="P157632" i="70"/>
  <c r="P157633" i="70"/>
  <c r="P157634" i="70"/>
  <c r="P157635" i="70"/>
  <c r="P157636" i="70"/>
  <c r="P157637" i="70"/>
  <c r="P157638" i="70"/>
  <c r="P157639" i="70"/>
  <c r="P157640" i="70"/>
  <c r="P157641" i="70"/>
  <c r="P157642" i="70"/>
  <c r="P157643" i="70"/>
  <c r="P157644" i="70"/>
  <c r="P157645" i="70"/>
  <c r="P157646" i="70"/>
  <c r="P157647" i="70"/>
  <c r="P157648" i="70"/>
  <c r="P157649" i="70"/>
  <c r="P157650" i="70"/>
  <c r="P157651" i="70"/>
  <c r="P157652" i="70"/>
  <c r="P157653" i="70"/>
  <c r="P157654" i="70"/>
  <c r="P157655" i="70"/>
  <c r="P157656" i="70"/>
  <c r="P157657" i="70"/>
  <c r="P157658" i="70"/>
  <c r="P157659" i="70"/>
  <c r="P157660" i="70"/>
  <c r="P157661" i="70"/>
  <c r="P157662" i="70"/>
  <c r="P157663" i="70"/>
  <c r="P157664" i="70"/>
  <c r="P157665" i="70"/>
  <c r="P157666" i="70"/>
  <c r="P157667" i="70"/>
  <c r="P157668" i="70"/>
  <c r="P157669" i="70"/>
  <c r="P157670" i="70"/>
  <c r="P157671" i="70"/>
  <c r="P157672" i="70"/>
  <c r="P157673" i="70"/>
  <c r="P157674" i="70"/>
  <c r="P157675" i="70"/>
  <c r="P157676" i="70"/>
  <c r="P157677" i="70"/>
  <c r="P157678" i="70"/>
  <c r="P157679" i="70"/>
  <c r="P157680" i="70"/>
  <c r="P157681" i="70"/>
  <c r="P157682" i="70"/>
  <c r="P157683" i="70"/>
  <c r="P157684" i="70"/>
  <c r="P157685" i="70"/>
  <c r="P157686" i="70"/>
  <c r="P157687" i="70"/>
  <c r="P157688" i="70"/>
  <c r="P157689" i="70"/>
  <c r="P157690" i="70"/>
  <c r="P157691" i="70"/>
  <c r="P157692" i="70"/>
  <c r="P157693" i="70"/>
  <c r="P157694" i="70"/>
  <c r="P157695" i="70"/>
  <c r="P157696" i="70"/>
  <c r="P157697" i="70"/>
  <c r="P157698" i="70"/>
  <c r="P157699" i="70"/>
  <c r="P157700" i="70"/>
  <c r="P157701" i="70"/>
  <c r="P157702" i="70"/>
  <c r="P157703" i="70"/>
  <c r="P157704" i="70"/>
  <c r="P157705" i="70"/>
  <c r="P157706" i="70"/>
  <c r="P157707" i="70"/>
  <c r="P157708" i="70"/>
  <c r="P157709" i="70"/>
  <c r="P157710" i="70"/>
  <c r="P157711" i="70"/>
  <c r="P157712" i="70"/>
  <c r="P157713" i="70"/>
  <c r="P157714" i="70"/>
  <c r="P157715" i="70"/>
  <c r="P157716" i="70"/>
  <c r="P157717" i="70"/>
  <c r="P157718" i="70"/>
  <c r="P157719" i="70"/>
  <c r="P157720" i="70"/>
  <c r="P157721" i="70"/>
  <c r="P157722" i="70"/>
  <c r="P157723" i="70"/>
  <c r="P157724" i="70"/>
  <c r="P157725" i="70"/>
  <c r="P157726" i="70"/>
  <c r="P157727" i="70"/>
  <c r="P157728" i="70"/>
  <c r="P157729" i="70"/>
  <c r="P157730" i="70"/>
  <c r="P157731" i="70"/>
  <c r="P157732" i="70"/>
  <c r="P157733" i="70"/>
  <c r="P157734" i="70"/>
  <c r="P157735" i="70"/>
  <c r="P157736" i="70"/>
  <c r="P157737" i="70"/>
  <c r="P157738" i="70"/>
  <c r="P157739" i="70"/>
  <c r="P157740" i="70"/>
  <c r="P157741" i="70"/>
  <c r="P157742" i="70"/>
  <c r="P157743" i="70"/>
  <c r="P157744" i="70"/>
  <c r="P157745" i="70"/>
  <c r="P157746" i="70"/>
  <c r="P157747" i="70"/>
  <c r="P157748" i="70"/>
  <c r="P157749" i="70"/>
  <c r="P157750" i="70"/>
  <c r="P157751" i="70"/>
  <c r="P157752" i="70"/>
  <c r="P157753" i="70"/>
  <c r="P157754" i="70"/>
  <c r="P157755" i="70"/>
  <c r="P157756" i="70"/>
  <c r="P157757" i="70"/>
  <c r="P157758" i="70"/>
  <c r="P157759" i="70"/>
  <c r="P157760" i="70"/>
  <c r="P157761" i="70"/>
  <c r="P157762" i="70"/>
  <c r="P157763" i="70"/>
  <c r="P157764" i="70"/>
  <c r="P157765" i="70"/>
  <c r="P157766" i="70"/>
  <c r="P157767" i="70"/>
  <c r="P157768" i="70"/>
  <c r="P157769" i="70"/>
  <c r="P157770" i="70"/>
  <c r="P157771" i="70"/>
  <c r="P157772" i="70"/>
  <c r="P157773" i="70"/>
  <c r="P157774" i="70"/>
  <c r="P157775" i="70"/>
  <c r="P157776" i="70"/>
  <c r="P157777" i="70"/>
  <c r="P157778" i="70"/>
  <c r="P157779" i="70"/>
  <c r="P157780" i="70"/>
  <c r="P157781" i="70"/>
  <c r="P157782" i="70"/>
  <c r="P157783" i="70"/>
  <c r="P157784" i="70"/>
  <c r="P157785" i="70"/>
  <c r="P157786" i="70"/>
  <c r="P157787" i="70"/>
  <c r="P157788" i="70"/>
  <c r="P157789" i="70"/>
  <c r="P157790" i="70"/>
  <c r="P157791" i="70"/>
  <c r="P157792" i="70"/>
  <c r="P157793" i="70"/>
  <c r="P157794" i="70"/>
  <c r="P157795" i="70"/>
  <c r="P157796" i="70"/>
  <c r="P157797" i="70"/>
  <c r="P157798" i="70"/>
  <c r="P157799" i="70"/>
  <c r="P157800" i="70"/>
  <c r="P157801" i="70"/>
  <c r="P157802" i="70"/>
  <c r="P157803" i="70"/>
  <c r="P157804" i="70"/>
  <c r="P157805" i="70"/>
  <c r="P157806" i="70"/>
  <c r="P157807" i="70"/>
  <c r="P157808" i="70"/>
  <c r="P157809" i="70"/>
  <c r="P157810" i="70"/>
  <c r="P157811" i="70"/>
  <c r="P157812" i="70"/>
  <c r="P157813" i="70"/>
  <c r="P157814" i="70"/>
  <c r="P157815" i="70"/>
  <c r="P157816" i="70"/>
  <c r="P157817" i="70"/>
  <c r="P157818" i="70"/>
  <c r="P157819" i="70"/>
  <c r="P157820" i="70"/>
  <c r="P157821" i="70"/>
  <c r="P157822" i="70"/>
  <c r="P157823" i="70"/>
  <c r="P157824" i="70"/>
  <c r="P157825" i="70"/>
  <c r="P157826" i="70"/>
  <c r="P157827" i="70"/>
  <c r="P157828" i="70"/>
  <c r="P157829" i="70"/>
  <c r="P157830" i="70"/>
  <c r="P157831" i="70"/>
  <c r="P157832" i="70"/>
  <c r="P157833" i="70"/>
  <c r="P157834" i="70"/>
  <c r="P157835" i="70"/>
  <c r="P157836" i="70"/>
  <c r="P157837" i="70"/>
  <c r="P157838" i="70"/>
  <c r="P157839" i="70"/>
  <c r="P157840" i="70"/>
  <c r="P157841" i="70"/>
  <c r="P157842" i="70"/>
  <c r="P157843" i="70"/>
  <c r="P157844" i="70"/>
  <c r="P157845" i="70"/>
  <c r="P157846" i="70"/>
  <c r="P157847" i="70"/>
  <c r="P157848" i="70"/>
  <c r="P157849" i="70"/>
  <c r="P157850" i="70"/>
  <c r="P157851" i="70"/>
  <c r="P157852" i="70"/>
  <c r="P157853" i="70"/>
  <c r="P157854" i="70"/>
  <c r="P157855" i="70"/>
  <c r="P157856" i="70"/>
  <c r="P157857" i="70"/>
  <c r="P157858" i="70"/>
  <c r="P157859" i="70"/>
  <c r="P157860" i="70"/>
  <c r="P157861" i="70"/>
  <c r="P157862" i="70"/>
  <c r="P157863" i="70"/>
  <c r="P157864" i="70"/>
  <c r="P157865" i="70"/>
  <c r="P157866" i="70"/>
  <c r="P157867" i="70"/>
  <c r="P157868" i="70"/>
  <c r="P157869" i="70"/>
  <c r="P157870" i="70"/>
  <c r="P157871" i="70"/>
  <c r="P157872" i="70"/>
  <c r="P157873" i="70"/>
  <c r="P157874" i="70"/>
  <c r="P157875" i="70"/>
  <c r="P157876" i="70"/>
  <c r="P157877" i="70"/>
  <c r="P157878" i="70"/>
  <c r="P157879" i="70"/>
  <c r="P157880" i="70"/>
  <c r="P157881" i="70"/>
  <c r="P157882" i="70"/>
  <c r="P157883" i="70"/>
  <c r="P157884" i="70"/>
  <c r="P157885" i="70"/>
  <c r="P157886" i="70"/>
  <c r="P157887" i="70"/>
  <c r="P157888" i="70"/>
  <c r="P157889" i="70"/>
  <c r="P157890" i="70"/>
  <c r="P157891" i="70"/>
  <c r="P157892" i="70"/>
  <c r="P157893" i="70"/>
  <c r="P157894" i="70"/>
  <c r="P157895" i="70"/>
  <c r="P157896" i="70"/>
  <c r="P157897" i="70"/>
  <c r="P157898" i="70"/>
  <c r="P157899" i="70"/>
  <c r="P157900" i="70"/>
  <c r="P157901" i="70"/>
  <c r="P157902" i="70"/>
  <c r="P157903" i="70"/>
  <c r="P157904" i="70"/>
  <c r="P157905" i="70"/>
  <c r="P157906" i="70"/>
  <c r="P157907" i="70"/>
  <c r="P157908" i="70"/>
  <c r="P157909" i="70"/>
  <c r="P157910" i="70"/>
  <c r="P157911" i="70"/>
  <c r="P157912" i="70"/>
  <c r="P157913" i="70"/>
  <c r="P157914" i="70"/>
  <c r="P157915" i="70"/>
  <c r="P157916" i="70"/>
  <c r="P157917" i="70"/>
  <c r="P157918" i="70"/>
  <c r="P157919" i="70"/>
  <c r="P157920" i="70"/>
  <c r="P157921" i="70"/>
  <c r="P157922" i="70"/>
  <c r="P157923" i="70"/>
  <c r="P157924" i="70"/>
  <c r="P157925" i="70"/>
  <c r="P157926" i="70"/>
  <c r="P157927" i="70"/>
  <c r="P157928" i="70"/>
  <c r="P157929" i="70"/>
  <c r="P157930" i="70"/>
  <c r="P157931" i="70"/>
  <c r="P157932" i="70"/>
  <c r="P157933" i="70"/>
  <c r="P157934" i="70"/>
  <c r="P157935" i="70"/>
  <c r="P157936" i="70"/>
  <c r="P157937" i="70"/>
  <c r="P157938" i="70"/>
  <c r="P157939" i="70"/>
  <c r="P157940" i="70"/>
  <c r="P157941" i="70"/>
  <c r="P157942" i="70"/>
  <c r="P157943" i="70"/>
  <c r="P157944" i="70"/>
  <c r="P157945" i="70"/>
  <c r="P157946" i="70"/>
  <c r="P157947" i="70"/>
  <c r="P157948" i="70"/>
  <c r="P157949" i="70"/>
  <c r="P157950" i="70"/>
  <c r="P157951" i="70"/>
  <c r="P157952" i="70"/>
  <c r="P157953" i="70"/>
  <c r="P157954" i="70"/>
  <c r="P157955" i="70"/>
  <c r="P157956" i="70"/>
  <c r="P157957" i="70"/>
  <c r="P157958" i="70"/>
  <c r="P157959" i="70"/>
  <c r="P157960" i="70"/>
  <c r="P157961" i="70"/>
  <c r="P157962" i="70"/>
  <c r="P157963" i="70"/>
  <c r="P157964" i="70"/>
  <c r="P157965" i="70"/>
  <c r="P157966" i="70"/>
  <c r="P157967" i="70"/>
  <c r="P157968" i="70"/>
  <c r="P157969" i="70"/>
  <c r="P157970" i="70"/>
  <c r="P157971" i="70"/>
  <c r="P157972" i="70"/>
  <c r="P157973" i="70"/>
  <c r="P157974" i="70"/>
  <c r="P157975" i="70"/>
  <c r="P157976" i="70"/>
  <c r="P157977" i="70"/>
  <c r="P157978" i="70"/>
  <c r="P157979" i="70"/>
  <c r="P157980" i="70"/>
  <c r="P157981" i="70"/>
  <c r="P157982" i="70"/>
  <c r="P157983" i="70"/>
  <c r="P157984" i="70"/>
  <c r="P157985" i="70"/>
  <c r="P157986" i="70"/>
  <c r="P157987" i="70"/>
  <c r="P157988" i="70"/>
  <c r="P157989" i="70"/>
  <c r="P157990" i="70"/>
  <c r="P157991" i="70"/>
  <c r="P157992" i="70"/>
  <c r="P157993" i="70"/>
  <c r="P157994" i="70"/>
  <c r="P157995" i="70"/>
  <c r="P157996" i="70"/>
  <c r="P157997" i="70"/>
  <c r="P157998" i="70"/>
  <c r="P157999" i="70"/>
  <c r="P158000" i="70"/>
  <c r="P158001" i="70"/>
  <c r="P158002" i="70"/>
  <c r="P158003" i="70"/>
  <c r="P158004" i="70"/>
  <c r="P158005" i="70"/>
  <c r="P158006" i="70"/>
  <c r="P158007" i="70"/>
  <c r="P158008" i="70"/>
  <c r="P158009" i="70"/>
  <c r="P158010" i="70"/>
  <c r="P158011" i="70"/>
  <c r="P158012" i="70"/>
  <c r="P158013" i="70"/>
  <c r="P158014" i="70"/>
  <c r="P158015" i="70"/>
  <c r="P158016" i="70"/>
  <c r="P158017" i="70"/>
  <c r="P158018" i="70"/>
  <c r="P158019" i="70"/>
  <c r="P158020" i="70"/>
  <c r="P158021" i="70"/>
  <c r="P158022" i="70"/>
  <c r="P158023" i="70"/>
  <c r="P158024" i="70"/>
  <c r="P158025" i="70"/>
  <c r="P158026" i="70"/>
  <c r="P158027" i="70"/>
  <c r="P158028" i="70"/>
  <c r="P158029" i="70"/>
  <c r="P158030" i="70"/>
  <c r="P158031" i="70"/>
  <c r="P158032" i="70"/>
  <c r="P158033" i="70"/>
  <c r="P158034" i="70"/>
  <c r="P158035" i="70"/>
  <c r="P158036" i="70"/>
  <c r="P158037" i="70"/>
  <c r="P158038" i="70"/>
  <c r="P158039" i="70"/>
  <c r="P158040" i="70"/>
  <c r="P158041" i="70"/>
  <c r="P158042" i="70"/>
  <c r="P158043" i="70"/>
  <c r="P158044" i="70"/>
  <c r="P158045" i="70"/>
  <c r="P158046" i="70"/>
  <c r="P158047" i="70"/>
  <c r="P158048" i="70"/>
  <c r="P158049" i="70"/>
  <c r="P158050" i="70"/>
  <c r="P158051" i="70"/>
  <c r="P158052" i="70"/>
  <c r="P158053" i="70"/>
  <c r="P158054" i="70"/>
  <c r="P158055" i="70"/>
  <c r="P158056" i="70"/>
  <c r="P158057" i="70"/>
  <c r="P158058" i="70"/>
  <c r="P158059" i="70"/>
  <c r="P158060" i="70"/>
  <c r="P158061" i="70"/>
  <c r="P158062" i="70"/>
  <c r="P158063" i="70"/>
  <c r="P158064" i="70"/>
  <c r="P158065" i="70"/>
  <c r="P158066" i="70"/>
  <c r="P158067" i="70"/>
  <c r="P158068" i="70"/>
  <c r="P158069" i="70"/>
  <c r="P158070" i="70"/>
  <c r="P158071" i="70"/>
  <c r="P158072" i="70"/>
  <c r="P158073" i="70"/>
  <c r="P158074" i="70"/>
  <c r="P158075" i="70"/>
  <c r="P158076" i="70"/>
  <c r="P158077" i="70"/>
  <c r="P158078" i="70"/>
  <c r="P158079" i="70"/>
  <c r="P158080" i="70"/>
  <c r="P158081" i="70"/>
  <c r="P158082" i="70"/>
  <c r="P158083" i="70"/>
  <c r="P158084" i="70"/>
  <c r="P158085" i="70"/>
  <c r="P158086" i="70"/>
  <c r="P158087" i="70"/>
  <c r="P158088" i="70"/>
  <c r="P158089" i="70"/>
  <c r="P158090" i="70"/>
  <c r="P158091" i="70"/>
  <c r="P158092" i="70"/>
  <c r="P158093" i="70"/>
  <c r="P158094" i="70"/>
  <c r="P158095" i="70"/>
  <c r="P158096" i="70"/>
  <c r="P158097" i="70"/>
  <c r="P158098" i="70"/>
  <c r="P158099" i="70"/>
  <c r="P158100" i="70"/>
  <c r="P158101" i="70"/>
  <c r="P158102" i="70"/>
  <c r="P158103" i="70"/>
  <c r="P158104" i="70"/>
  <c r="P158105" i="70"/>
  <c r="P158106" i="70"/>
  <c r="P158107" i="70"/>
  <c r="P158108" i="70"/>
  <c r="P158109" i="70"/>
  <c r="P158110" i="70"/>
  <c r="P158111" i="70"/>
  <c r="P158112" i="70"/>
  <c r="P158113" i="70"/>
  <c r="P158114" i="70"/>
  <c r="P158115" i="70"/>
  <c r="P158116" i="70"/>
  <c r="P158117" i="70"/>
  <c r="P158118" i="70"/>
  <c r="P158119" i="70"/>
  <c r="P158120" i="70"/>
  <c r="P158121" i="70"/>
  <c r="P158122" i="70"/>
  <c r="P158123" i="70"/>
  <c r="P158124" i="70"/>
  <c r="P158125" i="70"/>
  <c r="P158126" i="70"/>
  <c r="P158127" i="70"/>
  <c r="P158128" i="70"/>
  <c r="P158129" i="70"/>
  <c r="P158130" i="70"/>
  <c r="P158131" i="70"/>
  <c r="P158132" i="70"/>
  <c r="P158133" i="70"/>
  <c r="P158134" i="70"/>
  <c r="P158135" i="70"/>
  <c r="P158136" i="70"/>
  <c r="P158137" i="70"/>
  <c r="P158138" i="70"/>
  <c r="P158139" i="70"/>
  <c r="P158140" i="70"/>
  <c r="P158141" i="70"/>
  <c r="P158142" i="70"/>
  <c r="P158143" i="70"/>
  <c r="P158144" i="70"/>
  <c r="P158145" i="70"/>
  <c r="P158146" i="70"/>
  <c r="P158147" i="70"/>
  <c r="P158148" i="70"/>
  <c r="P158149" i="70"/>
  <c r="P158150" i="70"/>
  <c r="P158151" i="70"/>
  <c r="P158152" i="70"/>
  <c r="P158153" i="70"/>
  <c r="P158154" i="70"/>
  <c r="P158155" i="70"/>
  <c r="P158156" i="70"/>
  <c r="P158157" i="70"/>
  <c r="P158158" i="70"/>
  <c r="P158159" i="70"/>
  <c r="P158160" i="70"/>
  <c r="P158161" i="70"/>
  <c r="P158162" i="70"/>
  <c r="P158163" i="70"/>
  <c r="P158164" i="70"/>
  <c r="P158165" i="70"/>
  <c r="P158166" i="70"/>
  <c r="P158167" i="70"/>
  <c r="P158168" i="70"/>
  <c r="P158169" i="70"/>
  <c r="P158170" i="70"/>
  <c r="P158171" i="70"/>
  <c r="P158172" i="70"/>
  <c r="P158173" i="70"/>
  <c r="P158174" i="70"/>
  <c r="P158175" i="70"/>
  <c r="P158176" i="70"/>
  <c r="P158177" i="70"/>
  <c r="P158178" i="70"/>
  <c r="P158179" i="70"/>
  <c r="P158180" i="70"/>
  <c r="P158181" i="70"/>
  <c r="P158182" i="70"/>
  <c r="P158183" i="70"/>
  <c r="P158184" i="70"/>
  <c r="P158185" i="70"/>
  <c r="P158186" i="70"/>
  <c r="P158187" i="70"/>
  <c r="P158188" i="70"/>
  <c r="P158189" i="70"/>
  <c r="P158190" i="70"/>
  <c r="P158191" i="70"/>
  <c r="P158192" i="70"/>
  <c r="P158193" i="70"/>
  <c r="P158194" i="70"/>
  <c r="P158195" i="70"/>
  <c r="P158196" i="70"/>
  <c r="P158197" i="70"/>
  <c r="P158198" i="70"/>
  <c r="P158199" i="70"/>
  <c r="P158200" i="70"/>
  <c r="P158201" i="70"/>
  <c r="P158202" i="70"/>
  <c r="P158203" i="70"/>
  <c r="P158204" i="70"/>
  <c r="P158205" i="70"/>
  <c r="P158206" i="70"/>
  <c r="P158207" i="70"/>
  <c r="P158208" i="70"/>
  <c r="P158209" i="70"/>
  <c r="P158210" i="70"/>
  <c r="P158211" i="70"/>
  <c r="P158212" i="70"/>
  <c r="P158213" i="70"/>
  <c r="P158214" i="70"/>
  <c r="P158215" i="70"/>
  <c r="P158216" i="70"/>
  <c r="P158217" i="70"/>
  <c r="P158218" i="70"/>
  <c r="P158219" i="70"/>
  <c r="P158220" i="70"/>
  <c r="P158221" i="70"/>
  <c r="P158222" i="70"/>
  <c r="P158223" i="70"/>
  <c r="P158224" i="70"/>
  <c r="P158225" i="70"/>
  <c r="P158226" i="70"/>
  <c r="P158227" i="70"/>
  <c r="P158228" i="70"/>
  <c r="P158229" i="70"/>
  <c r="P158230" i="70"/>
  <c r="P158231" i="70"/>
  <c r="P158232" i="70"/>
  <c r="P158233" i="70"/>
  <c r="P158234" i="70"/>
  <c r="P158235" i="70"/>
  <c r="P158236" i="70"/>
  <c r="P158237" i="70"/>
  <c r="P158238" i="70"/>
  <c r="P158239" i="70"/>
  <c r="P158240" i="70"/>
  <c r="P158241" i="70"/>
  <c r="P158242" i="70"/>
  <c r="P158243" i="70"/>
  <c r="P158244" i="70"/>
  <c r="P158245" i="70"/>
  <c r="P158246" i="70"/>
  <c r="P158247" i="70"/>
  <c r="P158248" i="70"/>
  <c r="P158249" i="70"/>
  <c r="P158250" i="70"/>
  <c r="P158251" i="70"/>
  <c r="P158252" i="70"/>
  <c r="P158253" i="70"/>
  <c r="P158254" i="70"/>
  <c r="P158255" i="70"/>
  <c r="P158256" i="70"/>
  <c r="P158257" i="70"/>
  <c r="P158258" i="70"/>
  <c r="P158259" i="70"/>
  <c r="P158260" i="70"/>
  <c r="P158261" i="70"/>
  <c r="P158262" i="70"/>
  <c r="P158263" i="70"/>
  <c r="P158264" i="70"/>
  <c r="P158265" i="70"/>
  <c r="P158266" i="70"/>
  <c r="P158267" i="70"/>
  <c r="P158268" i="70"/>
  <c r="P158269" i="70"/>
  <c r="P158270" i="70"/>
  <c r="P158271" i="70"/>
  <c r="P158272" i="70"/>
  <c r="P158273" i="70"/>
  <c r="P158274" i="70"/>
  <c r="P158275" i="70"/>
  <c r="P158276" i="70"/>
  <c r="P158277" i="70"/>
  <c r="P158278" i="70"/>
  <c r="P158279" i="70"/>
  <c r="P158280" i="70"/>
  <c r="P158281" i="70"/>
  <c r="P158282" i="70"/>
  <c r="P158283" i="70"/>
  <c r="P158284" i="70"/>
  <c r="P158285" i="70"/>
  <c r="P158286" i="70"/>
  <c r="P158287" i="70"/>
  <c r="P158288" i="70"/>
  <c r="P158289" i="70"/>
  <c r="P158290" i="70"/>
  <c r="P158291" i="70"/>
  <c r="P158292" i="70"/>
  <c r="P158293" i="70"/>
  <c r="P158294" i="70"/>
  <c r="P158295" i="70"/>
  <c r="P158296" i="70"/>
  <c r="P158297" i="70"/>
  <c r="P158298" i="70"/>
  <c r="P158299" i="70"/>
  <c r="P158300" i="70"/>
  <c r="P158301" i="70"/>
  <c r="P158302" i="70"/>
  <c r="P158303" i="70"/>
  <c r="P158304" i="70"/>
  <c r="P158305" i="70"/>
  <c r="P158306" i="70"/>
  <c r="P158307" i="70"/>
  <c r="P158308" i="70"/>
  <c r="P158309" i="70"/>
  <c r="P158310" i="70"/>
  <c r="P158311" i="70"/>
  <c r="P158312" i="70"/>
  <c r="P158313" i="70"/>
  <c r="P158314" i="70"/>
  <c r="P158315" i="70"/>
  <c r="P158316" i="70"/>
  <c r="P158317" i="70"/>
  <c r="P158318" i="70"/>
  <c r="P158319" i="70"/>
  <c r="P158320" i="70"/>
  <c r="P158321" i="70"/>
  <c r="P158322" i="70"/>
  <c r="P158323" i="70"/>
  <c r="P158324" i="70"/>
  <c r="P158325" i="70"/>
  <c r="P158326" i="70"/>
  <c r="P158327" i="70"/>
  <c r="P158328" i="70"/>
  <c r="P158329" i="70"/>
  <c r="P158330" i="70"/>
  <c r="P158331" i="70"/>
  <c r="P158332" i="70"/>
  <c r="P158333" i="70"/>
  <c r="P158334" i="70"/>
  <c r="P158335" i="70"/>
  <c r="P158336" i="70"/>
  <c r="P158337" i="70"/>
  <c r="P158338" i="70"/>
  <c r="P158339" i="70"/>
  <c r="P158340" i="70"/>
  <c r="P158341" i="70"/>
  <c r="P158342" i="70"/>
  <c r="P158343" i="70"/>
  <c r="P158344" i="70"/>
  <c r="P158345" i="70"/>
  <c r="P158346" i="70"/>
  <c r="P158347" i="70"/>
  <c r="P158348" i="70"/>
  <c r="P158349" i="70"/>
  <c r="P158350" i="70"/>
  <c r="P158351" i="70"/>
  <c r="P158352" i="70"/>
  <c r="P158353" i="70"/>
  <c r="P158354" i="70"/>
  <c r="P158355" i="70"/>
  <c r="P158356" i="70"/>
  <c r="P158357" i="70"/>
  <c r="P158358" i="70"/>
  <c r="P158359" i="70"/>
  <c r="P158360" i="70"/>
  <c r="P158361" i="70"/>
  <c r="P158362" i="70"/>
  <c r="P158363" i="70"/>
  <c r="P158364" i="70"/>
  <c r="P158365" i="70"/>
  <c r="P158366" i="70"/>
  <c r="P158367" i="70"/>
  <c r="P158368" i="70"/>
  <c r="P158369" i="70"/>
  <c r="P158370" i="70"/>
  <c r="P158371" i="70"/>
  <c r="P158372" i="70"/>
  <c r="P158373" i="70"/>
  <c r="P158374" i="70"/>
  <c r="P158375" i="70"/>
  <c r="P158376" i="70"/>
  <c r="P158377" i="70"/>
  <c r="P158378" i="70"/>
  <c r="P158379" i="70"/>
  <c r="P158380" i="70"/>
  <c r="P158381" i="70"/>
  <c r="P158382" i="70"/>
  <c r="P158383" i="70"/>
  <c r="P158384" i="70"/>
  <c r="P158385" i="70"/>
  <c r="P158386" i="70"/>
  <c r="P158387" i="70"/>
  <c r="P158388" i="70"/>
  <c r="P158389" i="70"/>
  <c r="P158390" i="70"/>
  <c r="P158391" i="70"/>
  <c r="P158392" i="70"/>
  <c r="P158393" i="70"/>
  <c r="P158394" i="70"/>
  <c r="P158395" i="70"/>
  <c r="P158396" i="70"/>
  <c r="P158397" i="70"/>
  <c r="P158398" i="70"/>
  <c r="P158399" i="70"/>
  <c r="P158400" i="70"/>
  <c r="P158401" i="70"/>
  <c r="P158402" i="70"/>
  <c r="P158403" i="70"/>
  <c r="P158404" i="70"/>
  <c r="P158405" i="70"/>
  <c r="P158406" i="70"/>
  <c r="P158407" i="70"/>
  <c r="P158408" i="70"/>
  <c r="P158409" i="70"/>
  <c r="P158410" i="70"/>
  <c r="P158411" i="70"/>
  <c r="P158412" i="70"/>
  <c r="P158413" i="70"/>
  <c r="P158414" i="70"/>
  <c r="P158415" i="70"/>
  <c r="P158416" i="70"/>
  <c r="P158417" i="70"/>
  <c r="P158418" i="70"/>
  <c r="P158419" i="70"/>
  <c r="P158420" i="70"/>
  <c r="P158421" i="70"/>
  <c r="P158422" i="70"/>
  <c r="P158423" i="70"/>
  <c r="P158424" i="70"/>
  <c r="P158425" i="70"/>
  <c r="P158426" i="70"/>
  <c r="P158427" i="70"/>
  <c r="P158428" i="70"/>
  <c r="P158429" i="70"/>
  <c r="P158430" i="70"/>
  <c r="P158431" i="70"/>
  <c r="P158432" i="70"/>
  <c r="P158433" i="70"/>
  <c r="P158434" i="70"/>
  <c r="P158435" i="70"/>
  <c r="P158436" i="70"/>
  <c r="P158437" i="70"/>
  <c r="P158438" i="70"/>
  <c r="P158439" i="70"/>
  <c r="P158440" i="70"/>
  <c r="P158441" i="70"/>
  <c r="P158442" i="70"/>
  <c r="P158443" i="70"/>
  <c r="P158444" i="70"/>
  <c r="P158445" i="70"/>
  <c r="P158446" i="70"/>
  <c r="P158447" i="70"/>
  <c r="P158448" i="70"/>
  <c r="P158449" i="70"/>
  <c r="P158450" i="70"/>
  <c r="P158451" i="70"/>
  <c r="P158452" i="70"/>
  <c r="P158453" i="70"/>
  <c r="P158454" i="70"/>
  <c r="P158455" i="70"/>
  <c r="P158456" i="70"/>
  <c r="P158457" i="70"/>
  <c r="P158458" i="70"/>
  <c r="P158459" i="70"/>
  <c r="P158460" i="70"/>
  <c r="P158461" i="70"/>
  <c r="P158462" i="70"/>
  <c r="P158463" i="70"/>
  <c r="P158464" i="70"/>
  <c r="P158465" i="70"/>
  <c r="P158466" i="70"/>
  <c r="P158467" i="70"/>
  <c r="P158468" i="70"/>
  <c r="P158469" i="70"/>
  <c r="P158470" i="70"/>
  <c r="P158471" i="70"/>
  <c r="P158472" i="70"/>
  <c r="P158473" i="70"/>
  <c r="P158474" i="70"/>
  <c r="P158475" i="70"/>
  <c r="P158476" i="70"/>
  <c r="P158477" i="70"/>
  <c r="P158478" i="70"/>
  <c r="P158479" i="70"/>
  <c r="P158480" i="70"/>
  <c r="P158481" i="70"/>
  <c r="P158482" i="70"/>
  <c r="P158483" i="70"/>
  <c r="P158484" i="70"/>
  <c r="P158485" i="70"/>
  <c r="P158486" i="70"/>
  <c r="P158487" i="70"/>
  <c r="P158488" i="70"/>
  <c r="P158489" i="70"/>
  <c r="P158490" i="70"/>
  <c r="P158491" i="70"/>
  <c r="P158492" i="70"/>
  <c r="P158493" i="70"/>
  <c r="P158494" i="70"/>
  <c r="P158495" i="70"/>
  <c r="P158496" i="70"/>
  <c r="P158497" i="70"/>
  <c r="P158498" i="70"/>
  <c r="P158499" i="70"/>
  <c r="P158500" i="70"/>
  <c r="P158501" i="70"/>
  <c r="P158502" i="70"/>
  <c r="P158503" i="70"/>
  <c r="P158504" i="70"/>
  <c r="P158505" i="70"/>
  <c r="P158506" i="70"/>
  <c r="P158507" i="70"/>
  <c r="P158508" i="70"/>
  <c r="P158509" i="70"/>
  <c r="P158510" i="70"/>
  <c r="P158511" i="70"/>
  <c r="P158512" i="70"/>
  <c r="P158513" i="70"/>
  <c r="P158514" i="70"/>
  <c r="P158515" i="70"/>
  <c r="P158516" i="70"/>
  <c r="P158517" i="70"/>
  <c r="P158518" i="70"/>
  <c r="P158519" i="70"/>
  <c r="P158520" i="70"/>
  <c r="P158521" i="70"/>
  <c r="P158522" i="70"/>
  <c r="P158523" i="70"/>
  <c r="P158524" i="70"/>
  <c r="P158525" i="70"/>
  <c r="P158526" i="70"/>
  <c r="P158527" i="70"/>
  <c r="P158528" i="70"/>
  <c r="P158529" i="70"/>
  <c r="P158530" i="70"/>
  <c r="P158531" i="70"/>
  <c r="P158532" i="70"/>
  <c r="P158533" i="70"/>
  <c r="P158534" i="70"/>
  <c r="P158535" i="70"/>
  <c r="P158536" i="70"/>
  <c r="P158537" i="70"/>
  <c r="P158538" i="70"/>
  <c r="P158539" i="70"/>
  <c r="P158540" i="70"/>
  <c r="P158541" i="70"/>
  <c r="P158542" i="70"/>
  <c r="P158543" i="70"/>
  <c r="P158544" i="70"/>
  <c r="P158545" i="70"/>
  <c r="P158546" i="70"/>
  <c r="P158547" i="70"/>
  <c r="P158548" i="70"/>
  <c r="P158549" i="70"/>
  <c r="P158550" i="70"/>
  <c r="P158551" i="70"/>
  <c r="P158552" i="70"/>
  <c r="P158553" i="70"/>
  <c r="P158554" i="70"/>
  <c r="P158555" i="70"/>
  <c r="P158556" i="70"/>
  <c r="P158557" i="70"/>
  <c r="P158558" i="70"/>
  <c r="P158559" i="70"/>
  <c r="P158560" i="70"/>
  <c r="P158561" i="70"/>
  <c r="P158562" i="70"/>
  <c r="P158563" i="70"/>
  <c r="P158564" i="70"/>
  <c r="P158565" i="70"/>
  <c r="P158566" i="70"/>
  <c r="P158567" i="70"/>
  <c r="P158568" i="70"/>
  <c r="P158569" i="70"/>
  <c r="P158570" i="70"/>
  <c r="P158571" i="70"/>
  <c r="P158572" i="70"/>
  <c r="P158573" i="70"/>
  <c r="P158574" i="70"/>
  <c r="P158575" i="70"/>
  <c r="P158576" i="70"/>
  <c r="P158577" i="70"/>
  <c r="P158578" i="70"/>
  <c r="P158579" i="70"/>
  <c r="P158580" i="70"/>
  <c r="P158581" i="70"/>
  <c r="P158582" i="70"/>
  <c r="P158583" i="70"/>
  <c r="P158584" i="70"/>
  <c r="P158585" i="70"/>
  <c r="P158586" i="70"/>
  <c r="P158587" i="70"/>
  <c r="P158588" i="70"/>
  <c r="P158589" i="70"/>
  <c r="P158590" i="70"/>
  <c r="P158591" i="70"/>
  <c r="P158592" i="70"/>
  <c r="P158593" i="70"/>
  <c r="P158594" i="70"/>
  <c r="P158595" i="70"/>
  <c r="P158596" i="70"/>
  <c r="P158597" i="70"/>
  <c r="P158598" i="70"/>
  <c r="P158599" i="70"/>
  <c r="P158600" i="70"/>
  <c r="P158601" i="70"/>
  <c r="P158602" i="70"/>
  <c r="P158603" i="70"/>
  <c r="P158604" i="70"/>
  <c r="P158605" i="70"/>
  <c r="P158606" i="70"/>
  <c r="P158607" i="70"/>
  <c r="P158608" i="70"/>
  <c r="P158609" i="70"/>
  <c r="P158610" i="70"/>
  <c r="P158611" i="70"/>
  <c r="P158612" i="70"/>
  <c r="P158613" i="70"/>
  <c r="P158614" i="70"/>
  <c r="P158615" i="70"/>
  <c r="P158616" i="70"/>
  <c r="P158617" i="70"/>
  <c r="P158618" i="70"/>
  <c r="P158619" i="70"/>
  <c r="P158620" i="70"/>
  <c r="P158621" i="70"/>
  <c r="P158622" i="70"/>
  <c r="P158623" i="70"/>
  <c r="P158624" i="70"/>
  <c r="P158625" i="70"/>
  <c r="P158626" i="70"/>
  <c r="P158627" i="70"/>
  <c r="P158628" i="70"/>
  <c r="P158629" i="70"/>
  <c r="P158630" i="70"/>
  <c r="P158631" i="70"/>
  <c r="P158632" i="70"/>
  <c r="P158633" i="70"/>
  <c r="P158634" i="70"/>
  <c r="P158635" i="70"/>
  <c r="P158636" i="70"/>
  <c r="P158637" i="70"/>
  <c r="P158638" i="70"/>
  <c r="P158639" i="70"/>
  <c r="P158640" i="70"/>
  <c r="P158641" i="70"/>
  <c r="P158642" i="70"/>
  <c r="P158643" i="70"/>
  <c r="P158644" i="70"/>
  <c r="P158645" i="70"/>
  <c r="P158646" i="70"/>
  <c r="P158647" i="70"/>
  <c r="P158648" i="70"/>
  <c r="P158649" i="70"/>
  <c r="P158650" i="70"/>
  <c r="P158651" i="70"/>
  <c r="P158652" i="70"/>
  <c r="P158653" i="70"/>
  <c r="P158654" i="70"/>
  <c r="P158655" i="70"/>
  <c r="P158656" i="70"/>
  <c r="P158657" i="70"/>
  <c r="P158658" i="70"/>
  <c r="P158659" i="70"/>
  <c r="P158660" i="70"/>
  <c r="P158661" i="70"/>
  <c r="P158662" i="70"/>
  <c r="P158663" i="70"/>
  <c r="P158664" i="70"/>
  <c r="P158665" i="70"/>
  <c r="P158666" i="70"/>
  <c r="P158667" i="70"/>
  <c r="P158668" i="70"/>
  <c r="P158669" i="70"/>
  <c r="P158670" i="70"/>
  <c r="P158671" i="70"/>
  <c r="P158672" i="70"/>
  <c r="P158673" i="70"/>
  <c r="P158674" i="70"/>
  <c r="P158675" i="70"/>
  <c r="P158676" i="70"/>
  <c r="P158677" i="70"/>
  <c r="P158678" i="70"/>
  <c r="P158679" i="70"/>
  <c r="P158680" i="70"/>
  <c r="P158681" i="70"/>
  <c r="P158682" i="70"/>
  <c r="P158683" i="70"/>
  <c r="P158684" i="70"/>
  <c r="P158685" i="70"/>
  <c r="P158686" i="70"/>
  <c r="P158687" i="70"/>
  <c r="P158688" i="70"/>
  <c r="P158689" i="70"/>
  <c r="P158690" i="70"/>
  <c r="P158691" i="70"/>
  <c r="P158692" i="70"/>
  <c r="P158693" i="70"/>
  <c r="P158694" i="70"/>
  <c r="P158695" i="70"/>
  <c r="P158696" i="70"/>
  <c r="P158697" i="70"/>
  <c r="P158698" i="70"/>
  <c r="P158699" i="70"/>
  <c r="P158700" i="70"/>
  <c r="P158701" i="70"/>
  <c r="P158702" i="70"/>
  <c r="P158703" i="70"/>
  <c r="P158704" i="70"/>
  <c r="P158705" i="70"/>
  <c r="P158706" i="70"/>
  <c r="P158707" i="70"/>
  <c r="P158708" i="70"/>
  <c r="P158709" i="70"/>
  <c r="P158710" i="70"/>
  <c r="P158711" i="70"/>
  <c r="P158712" i="70"/>
  <c r="P158713" i="70"/>
  <c r="P158714" i="70"/>
  <c r="P158715" i="70"/>
  <c r="P158716" i="70"/>
  <c r="P158717" i="70"/>
  <c r="P158718" i="70"/>
  <c r="P158719" i="70"/>
  <c r="P158720" i="70"/>
  <c r="P158721" i="70"/>
  <c r="P158722" i="70"/>
  <c r="P158723" i="70"/>
  <c r="P158724" i="70"/>
  <c r="P158725" i="70"/>
  <c r="P158726" i="70"/>
  <c r="P158727" i="70"/>
  <c r="P158728" i="70"/>
  <c r="P158729" i="70"/>
  <c r="P158730" i="70"/>
  <c r="P158731" i="70"/>
  <c r="P158732" i="70"/>
  <c r="P158733" i="70"/>
  <c r="P158734" i="70"/>
  <c r="P158735" i="70"/>
  <c r="P158736" i="70"/>
  <c r="P158737" i="70"/>
  <c r="P158738" i="70"/>
  <c r="P158739" i="70"/>
  <c r="P158740" i="70"/>
  <c r="P158741" i="70"/>
  <c r="P158742" i="70"/>
  <c r="P158743" i="70"/>
  <c r="P158744" i="70"/>
  <c r="P158745" i="70"/>
  <c r="P158746" i="70"/>
  <c r="P158747" i="70"/>
  <c r="P158748" i="70"/>
  <c r="P158749" i="70"/>
  <c r="P158750" i="70"/>
  <c r="P158751" i="70"/>
  <c r="P158752" i="70"/>
  <c r="P158753" i="70"/>
  <c r="P158754" i="70"/>
  <c r="P158755" i="70"/>
  <c r="P158756" i="70"/>
  <c r="P158757" i="70"/>
  <c r="P158758" i="70"/>
  <c r="P158759" i="70"/>
  <c r="P158760" i="70"/>
  <c r="P158761" i="70"/>
  <c r="P158762" i="70"/>
  <c r="P158763" i="70"/>
  <c r="P158764" i="70"/>
  <c r="P158765" i="70"/>
  <c r="P158766" i="70"/>
  <c r="P158767" i="70"/>
  <c r="P158768" i="70"/>
  <c r="P158769" i="70"/>
  <c r="P158770" i="70"/>
  <c r="P158771" i="70"/>
  <c r="P158772" i="70"/>
  <c r="P158773" i="70"/>
  <c r="P158774" i="70"/>
  <c r="P158775" i="70"/>
  <c r="P158776" i="70"/>
  <c r="P158777" i="70"/>
  <c r="P158778" i="70"/>
  <c r="P158779" i="70"/>
  <c r="P158780" i="70"/>
  <c r="P158781" i="70"/>
  <c r="P158782" i="70"/>
  <c r="P158783" i="70"/>
  <c r="P158784" i="70"/>
  <c r="P158785" i="70"/>
  <c r="P158786" i="70"/>
  <c r="P158787" i="70"/>
  <c r="P158788" i="70"/>
  <c r="P158789" i="70"/>
  <c r="P158790" i="70"/>
  <c r="P158791" i="70"/>
  <c r="P158792" i="70"/>
  <c r="P158793" i="70"/>
  <c r="P158794" i="70"/>
  <c r="P158795" i="70"/>
  <c r="P158796" i="70"/>
  <c r="P158797" i="70"/>
  <c r="P158798" i="70"/>
  <c r="P158799" i="70"/>
  <c r="P158800" i="70"/>
  <c r="P158801" i="70"/>
  <c r="P158802" i="70"/>
  <c r="P158803" i="70"/>
  <c r="P158804" i="70"/>
  <c r="P158805" i="70"/>
  <c r="P158806" i="70"/>
  <c r="P158807" i="70"/>
  <c r="P158808" i="70"/>
  <c r="P158809" i="70"/>
  <c r="P158810" i="70"/>
  <c r="P158811" i="70"/>
  <c r="P158812" i="70"/>
  <c r="P158813" i="70"/>
  <c r="P158814" i="70"/>
  <c r="P158815" i="70"/>
  <c r="P158816" i="70"/>
  <c r="P158817" i="70"/>
  <c r="P158818" i="70"/>
  <c r="P158819" i="70"/>
  <c r="P158820" i="70"/>
  <c r="P158821" i="70"/>
  <c r="P158822" i="70"/>
  <c r="P158823" i="70"/>
  <c r="P158824" i="70"/>
  <c r="P158825" i="70"/>
  <c r="P158826" i="70"/>
  <c r="P158827" i="70"/>
  <c r="P158828" i="70"/>
  <c r="P158829" i="70"/>
  <c r="P158830" i="70"/>
  <c r="P158831" i="70"/>
  <c r="P158832" i="70"/>
  <c r="P158833" i="70"/>
  <c r="P158834" i="70"/>
  <c r="P158835" i="70"/>
  <c r="P158836" i="70"/>
  <c r="P158837" i="70"/>
  <c r="P158838" i="70"/>
  <c r="P158839" i="70"/>
  <c r="P158840" i="70"/>
  <c r="P158841" i="70"/>
  <c r="P158842" i="70"/>
  <c r="P158843" i="70"/>
  <c r="P158844" i="70"/>
  <c r="P158845" i="70"/>
  <c r="P158846" i="70"/>
  <c r="P158847" i="70"/>
  <c r="P158848" i="70"/>
  <c r="P158849" i="70"/>
  <c r="P158850" i="70"/>
  <c r="P158851" i="70"/>
  <c r="P158852" i="70"/>
  <c r="P158853" i="70"/>
  <c r="P158854" i="70"/>
  <c r="P158855" i="70"/>
  <c r="P158856" i="70"/>
  <c r="P158857" i="70"/>
  <c r="P158858" i="70"/>
  <c r="P158859" i="70"/>
  <c r="P158860" i="70"/>
  <c r="P158861" i="70"/>
  <c r="P158862" i="70"/>
  <c r="P158863" i="70"/>
  <c r="P158864" i="70"/>
  <c r="P158865" i="70"/>
  <c r="P158866" i="70"/>
  <c r="P158867" i="70"/>
  <c r="P158868" i="70"/>
  <c r="P158869" i="70"/>
  <c r="P158870" i="70"/>
  <c r="P158871" i="70"/>
  <c r="P158872" i="70"/>
  <c r="P158873" i="70"/>
  <c r="P158874" i="70"/>
  <c r="P158875" i="70"/>
  <c r="P158876" i="70"/>
  <c r="P158877" i="70"/>
  <c r="P158878" i="70"/>
  <c r="P158879" i="70"/>
  <c r="P158880" i="70"/>
  <c r="P158881" i="70"/>
  <c r="P158882" i="70"/>
  <c r="P158883" i="70"/>
  <c r="P158884" i="70"/>
  <c r="P158885" i="70"/>
  <c r="P158886" i="70"/>
  <c r="P158887" i="70"/>
  <c r="P158888" i="70"/>
  <c r="P158889" i="70"/>
  <c r="P158890" i="70"/>
  <c r="P158891" i="70"/>
  <c r="P158892" i="70"/>
  <c r="P158893" i="70"/>
  <c r="P158894" i="70"/>
  <c r="P158895" i="70"/>
  <c r="P158896" i="70"/>
  <c r="P158897" i="70"/>
  <c r="P158898" i="70"/>
  <c r="P158899" i="70"/>
  <c r="P158900" i="70"/>
  <c r="P158901" i="70"/>
  <c r="P158902" i="70"/>
  <c r="P158903" i="70"/>
  <c r="P158904" i="70"/>
  <c r="P158905" i="70"/>
  <c r="P158906" i="70"/>
  <c r="P158907" i="70"/>
  <c r="P158908" i="70"/>
  <c r="P158909" i="70"/>
  <c r="P158910" i="70"/>
  <c r="P158911" i="70"/>
  <c r="P158912" i="70"/>
  <c r="P158913" i="70"/>
  <c r="P158914" i="70"/>
  <c r="P158915" i="70"/>
  <c r="P158916" i="70"/>
  <c r="P158917" i="70"/>
  <c r="P158918" i="70"/>
  <c r="P158919" i="70"/>
  <c r="P158920" i="70"/>
  <c r="P158921" i="70"/>
  <c r="P158922" i="70"/>
  <c r="P158923" i="70"/>
  <c r="P158924" i="70"/>
  <c r="P158925" i="70"/>
  <c r="P158926" i="70"/>
  <c r="P158927" i="70"/>
  <c r="P158928" i="70"/>
  <c r="P158929" i="70"/>
  <c r="P158930" i="70"/>
  <c r="P158931" i="70"/>
  <c r="P158932" i="70"/>
  <c r="P158933" i="70"/>
  <c r="P158934" i="70"/>
  <c r="P158935" i="70"/>
  <c r="P158936" i="70"/>
  <c r="P158937" i="70"/>
  <c r="P158938" i="70"/>
  <c r="P158939" i="70"/>
  <c r="P158940" i="70"/>
  <c r="P158941" i="70"/>
  <c r="P158942" i="70"/>
  <c r="P158943" i="70"/>
  <c r="P158944" i="70"/>
  <c r="P158945" i="70"/>
  <c r="P158946" i="70"/>
  <c r="P158947" i="70"/>
  <c r="P158948" i="70"/>
  <c r="P158949" i="70"/>
  <c r="P158950" i="70"/>
  <c r="P158951" i="70"/>
  <c r="P158952" i="70"/>
  <c r="P158953" i="70"/>
  <c r="P158954" i="70"/>
  <c r="P158955" i="70"/>
  <c r="P158956" i="70"/>
  <c r="P158957" i="70"/>
  <c r="P158958" i="70"/>
  <c r="P158959" i="70"/>
  <c r="P158960" i="70"/>
  <c r="P158961" i="70"/>
  <c r="P158962" i="70"/>
  <c r="P158963" i="70"/>
  <c r="P158964" i="70"/>
  <c r="P158965" i="70"/>
  <c r="P158966" i="70"/>
  <c r="P158967" i="70"/>
  <c r="P158968" i="70"/>
  <c r="P158969" i="70"/>
  <c r="P158970" i="70"/>
  <c r="P158971" i="70"/>
  <c r="P158972" i="70"/>
  <c r="P158973" i="70"/>
  <c r="P158974" i="70"/>
  <c r="P158975" i="70"/>
  <c r="P158976" i="70"/>
  <c r="P158977" i="70"/>
  <c r="P158978" i="70"/>
  <c r="P158979" i="70"/>
  <c r="P158980" i="70"/>
  <c r="P158981" i="70"/>
  <c r="P158982" i="70"/>
  <c r="P158983" i="70"/>
  <c r="P158984" i="70"/>
  <c r="P158985" i="70"/>
  <c r="P158986" i="70"/>
  <c r="P158987" i="70"/>
  <c r="P158988" i="70"/>
  <c r="P158989" i="70"/>
  <c r="P158990" i="70"/>
  <c r="P158991" i="70"/>
  <c r="P158992" i="70"/>
  <c r="P158993" i="70"/>
  <c r="P158994" i="70"/>
  <c r="P158995" i="70"/>
  <c r="P158996" i="70"/>
  <c r="P158997" i="70"/>
  <c r="P158998" i="70"/>
  <c r="P158999" i="70"/>
  <c r="P159000" i="70"/>
  <c r="P159001" i="70"/>
  <c r="P159002" i="70"/>
  <c r="P159003" i="70"/>
  <c r="P159004" i="70"/>
  <c r="P159005" i="70"/>
  <c r="P159006" i="70"/>
  <c r="P159007" i="70"/>
  <c r="P159008" i="70"/>
  <c r="P159009" i="70"/>
  <c r="P159010" i="70"/>
  <c r="P159011" i="70"/>
  <c r="P159012" i="70"/>
  <c r="P159013" i="70"/>
  <c r="P159014" i="70"/>
  <c r="P159015" i="70"/>
  <c r="P159016" i="70"/>
  <c r="P159017" i="70"/>
  <c r="P159018" i="70"/>
  <c r="P159019" i="70"/>
  <c r="P159020" i="70"/>
  <c r="P159021" i="70"/>
  <c r="P159022" i="70"/>
  <c r="P159023" i="70"/>
  <c r="P159024" i="70"/>
  <c r="P159025" i="70"/>
  <c r="P159026" i="70"/>
  <c r="P159027" i="70"/>
  <c r="P159028" i="70"/>
  <c r="P159029" i="70"/>
  <c r="P159030" i="70"/>
  <c r="P159031" i="70"/>
  <c r="P159032" i="70"/>
  <c r="P159033" i="70"/>
  <c r="P159034" i="70"/>
  <c r="P159035" i="70"/>
  <c r="P159036" i="70"/>
  <c r="P159037" i="70"/>
  <c r="P159038" i="70"/>
  <c r="P159039" i="70"/>
  <c r="P159040" i="70"/>
  <c r="P159041" i="70"/>
  <c r="P159042" i="70"/>
  <c r="P159043" i="70"/>
  <c r="P159044" i="70"/>
  <c r="P159045" i="70"/>
  <c r="P159046" i="70"/>
  <c r="P159047" i="70"/>
  <c r="P159048" i="70"/>
  <c r="P159049" i="70"/>
  <c r="P159050" i="70"/>
  <c r="P159051" i="70"/>
  <c r="P159052" i="70"/>
  <c r="P159053" i="70"/>
  <c r="P159054" i="70"/>
  <c r="P159055" i="70"/>
  <c r="P159056" i="70"/>
  <c r="P159057" i="70"/>
  <c r="P159058" i="70"/>
  <c r="P159059" i="70"/>
  <c r="P159060" i="70"/>
  <c r="P159061" i="70"/>
  <c r="P159062" i="70"/>
  <c r="P159063" i="70"/>
  <c r="P159064" i="70"/>
  <c r="P159065" i="70"/>
  <c r="P159066" i="70"/>
  <c r="P159067" i="70"/>
  <c r="P159068" i="70"/>
  <c r="P159069" i="70"/>
  <c r="P159070" i="70"/>
  <c r="P159071" i="70"/>
  <c r="P159072" i="70"/>
  <c r="P159073" i="70"/>
  <c r="P159074" i="70"/>
  <c r="P159075" i="70"/>
  <c r="P159076" i="70"/>
  <c r="P159077" i="70"/>
  <c r="P159078" i="70"/>
  <c r="P159079" i="70"/>
  <c r="P159080" i="70"/>
  <c r="P159081" i="70"/>
  <c r="P159082" i="70"/>
  <c r="P159083" i="70"/>
  <c r="P159084" i="70"/>
  <c r="P159085" i="70"/>
  <c r="P159086" i="70"/>
  <c r="P159087" i="70"/>
  <c r="P159088" i="70"/>
  <c r="P159089" i="70"/>
  <c r="P159090" i="70"/>
  <c r="P159091" i="70"/>
  <c r="P159092" i="70"/>
  <c r="P159093" i="70"/>
  <c r="P159094" i="70"/>
  <c r="P159095" i="70"/>
  <c r="P159096" i="70"/>
  <c r="P159097" i="70"/>
  <c r="P159098" i="70"/>
  <c r="P159099" i="70"/>
  <c r="P159100" i="70"/>
  <c r="P159101" i="70"/>
  <c r="P159102" i="70"/>
  <c r="P159103" i="70"/>
  <c r="P159104" i="70"/>
  <c r="P159105" i="70"/>
  <c r="P159106" i="70"/>
  <c r="P159107" i="70"/>
  <c r="P159108" i="70"/>
  <c r="P159109" i="70"/>
  <c r="P159110" i="70"/>
  <c r="P159111" i="70"/>
  <c r="P159112" i="70"/>
  <c r="P159113" i="70"/>
  <c r="P159114" i="70"/>
  <c r="P159115" i="70"/>
  <c r="P159116" i="70"/>
  <c r="P159117" i="70"/>
  <c r="P159118" i="70"/>
  <c r="P159119" i="70"/>
  <c r="P159120" i="70"/>
  <c r="P159121" i="70"/>
  <c r="P159122" i="70"/>
  <c r="P159123" i="70"/>
  <c r="P159124" i="70"/>
  <c r="P159125" i="70"/>
  <c r="P159126" i="70"/>
  <c r="P159127" i="70"/>
  <c r="P159128" i="70"/>
  <c r="P159129" i="70"/>
  <c r="P159130" i="70"/>
  <c r="P159131" i="70"/>
  <c r="P159132" i="70"/>
  <c r="P159133" i="70"/>
  <c r="P159134" i="70"/>
  <c r="P159135" i="70"/>
  <c r="P159136" i="70"/>
  <c r="P159137" i="70"/>
  <c r="P159138" i="70"/>
  <c r="P159139" i="70"/>
  <c r="P159140" i="70"/>
  <c r="P159141" i="70"/>
  <c r="P159142" i="70"/>
  <c r="P159143" i="70"/>
  <c r="P159144" i="70"/>
  <c r="P159145" i="70"/>
  <c r="P159146" i="70"/>
  <c r="P159147" i="70"/>
  <c r="P159148" i="70"/>
  <c r="P159149" i="70"/>
  <c r="P159150" i="70"/>
  <c r="P159151" i="70"/>
  <c r="P159152" i="70"/>
  <c r="P159153" i="70"/>
  <c r="P159154" i="70"/>
  <c r="P159155" i="70"/>
  <c r="P159156" i="70"/>
  <c r="P159157" i="70"/>
  <c r="P159158" i="70"/>
  <c r="P159159" i="70"/>
  <c r="P159160" i="70"/>
  <c r="P159161" i="70"/>
  <c r="P159162" i="70"/>
  <c r="P159163" i="70"/>
  <c r="P159164" i="70"/>
  <c r="P159165" i="70"/>
  <c r="P159166" i="70"/>
  <c r="P159167" i="70"/>
  <c r="P159168" i="70"/>
  <c r="P159169" i="70"/>
  <c r="P159170" i="70"/>
  <c r="P159171" i="70"/>
  <c r="P159172" i="70"/>
  <c r="P159173" i="70"/>
  <c r="P159174" i="70"/>
  <c r="P159175" i="70"/>
  <c r="P159176" i="70"/>
  <c r="P159177" i="70"/>
  <c r="P159178" i="70"/>
  <c r="P159179" i="70"/>
  <c r="P159180" i="70"/>
  <c r="P159181" i="70"/>
  <c r="P159182" i="70"/>
  <c r="P159183" i="70"/>
  <c r="P159184" i="70"/>
  <c r="P159185" i="70"/>
  <c r="P159186" i="70"/>
  <c r="P159187" i="70"/>
  <c r="P159188" i="70"/>
  <c r="P159189" i="70"/>
  <c r="P159190" i="70"/>
  <c r="P159191" i="70"/>
  <c r="P159192" i="70"/>
  <c r="P159193" i="70"/>
  <c r="P159194" i="70"/>
  <c r="P159195" i="70"/>
  <c r="P159196" i="70"/>
  <c r="P159197" i="70"/>
  <c r="P159198" i="70"/>
  <c r="P159199" i="70"/>
  <c r="P159200" i="70"/>
  <c r="P159201" i="70"/>
  <c r="P159202" i="70"/>
  <c r="P159203" i="70"/>
  <c r="P159204" i="70"/>
  <c r="P159205" i="70"/>
  <c r="P159206" i="70"/>
  <c r="P159207" i="70"/>
  <c r="P159208" i="70"/>
  <c r="P159209" i="70"/>
  <c r="P159210" i="70"/>
  <c r="P159211" i="70"/>
  <c r="P159212" i="70"/>
  <c r="P159213" i="70"/>
  <c r="P159214" i="70"/>
  <c r="P159215" i="70"/>
  <c r="P159216" i="70"/>
  <c r="P159217" i="70"/>
  <c r="P159218" i="70"/>
  <c r="P159219" i="70"/>
  <c r="P159220" i="70"/>
  <c r="P159221" i="70"/>
  <c r="P159222" i="70"/>
  <c r="P159223" i="70"/>
  <c r="P159224" i="70"/>
  <c r="P159225" i="70"/>
  <c r="P159226" i="70"/>
  <c r="P159227" i="70"/>
  <c r="P159228" i="70"/>
  <c r="P159229" i="70"/>
  <c r="P159230" i="70"/>
  <c r="P159231" i="70"/>
  <c r="P159232" i="70"/>
  <c r="P159233" i="70"/>
  <c r="P159234" i="70"/>
  <c r="P159235" i="70"/>
  <c r="P159236" i="70"/>
  <c r="P159237" i="70"/>
  <c r="P159238" i="70"/>
  <c r="P159239" i="70"/>
  <c r="P159240" i="70"/>
  <c r="P159241" i="70"/>
  <c r="P159242" i="70"/>
  <c r="P159243" i="70"/>
  <c r="P159244" i="70"/>
  <c r="P159245" i="70"/>
  <c r="P159246" i="70"/>
  <c r="P159247" i="70"/>
  <c r="P159248" i="70"/>
  <c r="P159249" i="70"/>
  <c r="P159250" i="70"/>
  <c r="P159251" i="70"/>
  <c r="P159252" i="70"/>
  <c r="P159253" i="70"/>
  <c r="P159254" i="70"/>
  <c r="P159255" i="70"/>
  <c r="P159256" i="70"/>
  <c r="P159257" i="70"/>
  <c r="P159258" i="70"/>
  <c r="P159259" i="70"/>
  <c r="P159260" i="70"/>
  <c r="P159261" i="70"/>
  <c r="P159262" i="70"/>
  <c r="P159263" i="70"/>
  <c r="P159264" i="70"/>
  <c r="P159265" i="70"/>
  <c r="P159266" i="70"/>
  <c r="P159267" i="70"/>
  <c r="P159268" i="70"/>
  <c r="P159269" i="70"/>
  <c r="P159270" i="70"/>
  <c r="P159271" i="70"/>
  <c r="P159272" i="70"/>
  <c r="P159273" i="70"/>
  <c r="P159274" i="70"/>
  <c r="P159275" i="70"/>
  <c r="P159276" i="70"/>
  <c r="P159277" i="70"/>
  <c r="P159278" i="70"/>
  <c r="P159279" i="70"/>
  <c r="P159280" i="70"/>
  <c r="P159281" i="70"/>
  <c r="P159282" i="70"/>
  <c r="P159283" i="70"/>
  <c r="P159284" i="70"/>
  <c r="P159285" i="70"/>
  <c r="P159286" i="70"/>
  <c r="P159287" i="70"/>
  <c r="P159288" i="70"/>
  <c r="P159289" i="70"/>
  <c r="P159290" i="70"/>
  <c r="P159291" i="70"/>
  <c r="P159292" i="70"/>
  <c r="P159293" i="70"/>
  <c r="P159294" i="70"/>
  <c r="P159295" i="70"/>
  <c r="P159296" i="70"/>
  <c r="P159297" i="70"/>
  <c r="P159298" i="70"/>
  <c r="P159299" i="70"/>
  <c r="P159300" i="70"/>
  <c r="P159301" i="70"/>
  <c r="P159302" i="70"/>
  <c r="P159303" i="70"/>
  <c r="P159304" i="70"/>
  <c r="P159305" i="70"/>
  <c r="P159306" i="70"/>
  <c r="P159307" i="70"/>
  <c r="P159308" i="70"/>
  <c r="P159309" i="70"/>
  <c r="P159310" i="70"/>
  <c r="P159311" i="70"/>
  <c r="P159312" i="70"/>
  <c r="P159313" i="70"/>
  <c r="P159314" i="70"/>
  <c r="P159315" i="70"/>
  <c r="P159316" i="70"/>
  <c r="P159317" i="70"/>
  <c r="P159318" i="70"/>
  <c r="P159319" i="70"/>
  <c r="P159320" i="70"/>
  <c r="P159321" i="70"/>
  <c r="P159322" i="70"/>
  <c r="P159323" i="70"/>
  <c r="P159324" i="70"/>
  <c r="P159325" i="70"/>
  <c r="P159326" i="70"/>
  <c r="P159327" i="70"/>
  <c r="P159328" i="70"/>
  <c r="P159329" i="70"/>
  <c r="P159330" i="70"/>
  <c r="P159331" i="70"/>
  <c r="P159332" i="70"/>
  <c r="P159333" i="70"/>
  <c r="P159334" i="70"/>
  <c r="P159335" i="70"/>
  <c r="P159336" i="70"/>
  <c r="P159337" i="70"/>
  <c r="P159338" i="70"/>
  <c r="P159339" i="70"/>
  <c r="P159340" i="70"/>
  <c r="P159341" i="70"/>
  <c r="P159342" i="70"/>
  <c r="P159343" i="70"/>
  <c r="P159344" i="70"/>
  <c r="P159345" i="70"/>
  <c r="P159346" i="70"/>
  <c r="P159347" i="70"/>
  <c r="P159348" i="70"/>
  <c r="P159349" i="70"/>
  <c r="P159350" i="70"/>
  <c r="P159351" i="70"/>
  <c r="P159352" i="70"/>
  <c r="P159353" i="70"/>
  <c r="P159354" i="70"/>
  <c r="P159355" i="70"/>
  <c r="P159356" i="70"/>
  <c r="P159357" i="70"/>
  <c r="P159358" i="70"/>
  <c r="P159359" i="70"/>
  <c r="P159360" i="70"/>
  <c r="P159361" i="70"/>
  <c r="P159362" i="70"/>
  <c r="P159363" i="70"/>
  <c r="P159364" i="70"/>
  <c r="P159365" i="70"/>
  <c r="P159366" i="70"/>
  <c r="P159367" i="70"/>
  <c r="P159368" i="70"/>
  <c r="P159369" i="70"/>
  <c r="P159370" i="70"/>
  <c r="P159371" i="70"/>
  <c r="P159372" i="70"/>
  <c r="P159373" i="70"/>
  <c r="P159374" i="70"/>
  <c r="P159375" i="70"/>
  <c r="P159376" i="70"/>
  <c r="P159377" i="70"/>
  <c r="P159378" i="70"/>
  <c r="P159379" i="70"/>
  <c r="P159380" i="70"/>
  <c r="P159381" i="70"/>
  <c r="P159382" i="70"/>
  <c r="P159383" i="70"/>
  <c r="P159384" i="70"/>
  <c r="P159385" i="70"/>
  <c r="P159386" i="70"/>
  <c r="P159387" i="70"/>
  <c r="P159388" i="70"/>
  <c r="P159389" i="70"/>
  <c r="P159390" i="70"/>
  <c r="P159391" i="70"/>
  <c r="P159392" i="70"/>
  <c r="P159393" i="70"/>
  <c r="P159394" i="70"/>
  <c r="P159395" i="70"/>
  <c r="P159396" i="70"/>
  <c r="P159397" i="70"/>
  <c r="P159398" i="70"/>
  <c r="P159399" i="70"/>
  <c r="P159400" i="70"/>
  <c r="P159401" i="70"/>
  <c r="P159402" i="70"/>
  <c r="P159403" i="70"/>
  <c r="P159404" i="70"/>
  <c r="P159405" i="70"/>
  <c r="P159406" i="70"/>
  <c r="P159407" i="70"/>
  <c r="P159408" i="70"/>
  <c r="P159409" i="70"/>
  <c r="P159410" i="70"/>
  <c r="P159411" i="70"/>
  <c r="P159412" i="70"/>
  <c r="P159413" i="70"/>
  <c r="P159414" i="70"/>
  <c r="P159415" i="70"/>
  <c r="P159416" i="70"/>
  <c r="P159417" i="70"/>
  <c r="P159418" i="70"/>
  <c r="P159419" i="70"/>
  <c r="P159420" i="70"/>
  <c r="P159421" i="70"/>
  <c r="P159422" i="70"/>
  <c r="P159423" i="70"/>
  <c r="P159424" i="70"/>
  <c r="P159425" i="70"/>
  <c r="P159426" i="70"/>
  <c r="P159427" i="70"/>
  <c r="P159428" i="70"/>
  <c r="P159429" i="70"/>
  <c r="P159430" i="70"/>
  <c r="P159431" i="70"/>
  <c r="P159432" i="70"/>
  <c r="P159433" i="70"/>
  <c r="P159434" i="70"/>
  <c r="P159435" i="70"/>
  <c r="P159436" i="70"/>
  <c r="P159437" i="70"/>
  <c r="P159438" i="70"/>
  <c r="P159439" i="70"/>
  <c r="P159440" i="70"/>
  <c r="P159441" i="70"/>
  <c r="P159442" i="70"/>
  <c r="P159443" i="70"/>
  <c r="P159444" i="70"/>
  <c r="P159445" i="70"/>
  <c r="P159446" i="70"/>
  <c r="P159447" i="70"/>
  <c r="P159448" i="70"/>
  <c r="P159449" i="70"/>
  <c r="P159450" i="70"/>
  <c r="P159451" i="70"/>
  <c r="P159452" i="70"/>
  <c r="P159453" i="70"/>
  <c r="P159454" i="70"/>
  <c r="P159455" i="70"/>
  <c r="P159456" i="70"/>
  <c r="P159457" i="70"/>
  <c r="P159458" i="70"/>
  <c r="P159459" i="70"/>
  <c r="P159460" i="70"/>
  <c r="P159461" i="70"/>
  <c r="P159462" i="70"/>
  <c r="P159463" i="70"/>
  <c r="P159464" i="70"/>
  <c r="P159465" i="70"/>
  <c r="P159466" i="70"/>
  <c r="P159467" i="70"/>
  <c r="P159468" i="70"/>
  <c r="P159469" i="70"/>
  <c r="P159470" i="70"/>
  <c r="P159471" i="70"/>
  <c r="P159472" i="70"/>
  <c r="P159473" i="70"/>
  <c r="P159474" i="70"/>
  <c r="P159475" i="70"/>
  <c r="P159476" i="70"/>
  <c r="P159477" i="70"/>
  <c r="P159478" i="70"/>
  <c r="P159479" i="70"/>
  <c r="P159480" i="70"/>
  <c r="P159481" i="70"/>
  <c r="P159482" i="70"/>
  <c r="P159483" i="70"/>
  <c r="P159484" i="70"/>
  <c r="P159485" i="70"/>
  <c r="P159486" i="70"/>
  <c r="P159487" i="70"/>
  <c r="P159488" i="70"/>
  <c r="P159489" i="70"/>
  <c r="P159490" i="70"/>
  <c r="P159491" i="70"/>
  <c r="P159492" i="70"/>
  <c r="P159493" i="70"/>
  <c r="P159494" i="70"/>
  <c r="P159495" i="70"/>
  <c r="P159496" i="70"/>
  <c r="P159497" i="70"/>
  <c r="P159498" i="70"/>
  <c r="P159499" i="70"/>
  <c r="P159500" i="70"/>
  <c r="P159501" i="70"/>
  <c r="P159502" i="70"/>
  <c r="P159503" i="70"/>
  <c r="P159504" i="70"/>
  <c r="P159505" i="70"/>
  <c r="P159506" i="70"/>
  <c r="P159507" i="70"/>
  <c r="P159508" i="70"/>
  <c r="P159509" i="70"/>
  <c r="P159510" i="70"/>
  <c r="P159511" i="70"/>
  <c r="P159512" i="70"/>
  <c r="P159513" i="70"/>
  <c r="P159514" i="70"/>
  <c r="P159515" i="70"/>
  <c r="P159516" i="70"/>
  <c r="P159517" i="70"/>
  <c r="P159518" i="70"/>
  <c r="P159519" i="70"/>
  <c r="P159520" i="70"/>
  <c r="P159521" i="70"/>
  <c r="P159522" i="70"/>
  <c r="P159523" i="70"/>
  <c r="P159524" i="70"/>
  <c r="P159525" i="70"/>
  <c r="P159526" i="70"/>
  <c r="P159527" i="70"/>
  <c r="P159528" i="70"/>
  <c r="P159529" i="70"/>
  <c r="P159530" i="70"/>
  <c r="P159531" i="70"/>
  <c r="P159532" i="70"/>
  <c r="P159533" i="70"/>
  <c r="P159534" i="70"/>
  <c r="P159535" i="70"/>
  <c r="P159536" i="70"/>
  <c r="P159537" i="70"/>
  <c r="P159538" i="70"/>
  <c r="P159539" i="70"/>
  <c r="P159540" i="70"/>
  <c r="P159541" i="70"/>
  <c r="P159542" i="70"/>
  <c r="P159543" i="70"/>
  <c r="P159544" i="70"/>
  <c r="P159545" i="70"/>
  <c r="P159546" i="70"/>
  <c r="P159547" i="70"/>
  <c r="P159548" i="70"/>
  <c r="P159549" i="70"/>
  <c r="P159550" i="70"/>
  <c r="P159551" i="70"/>
  <c r="P159552" i="70"/>
  <c r="P159553" i="70"/>
  <c r="P159554" i="70"/>
  <c r="P159555" i="70"/>
  <c r="P159556" i="70"/>
  <c r="P159557" i="70"/>
  <c r="P159558" i="70"/>
  <c r="P159559" i="70"/>
  <c r="P159560" i="70"/>
  <c r="P159561" i="70"/>
  <c r="P159562" i="70"/>
  <c r="P159563" i="70"/>
  <c r="P159564" i="70"/>
  <c r="P159565" i="70"/>
  <c r="P159566" i="70"/>
  <c r="P159567" i="70"/>
  <c r="P159568" i="70"/>
  <c r="P159569" i="70"/>
  <c r="P159570" i="70"/>
  <c r="P159571" i="70"/>
  <c r="P159572" i="70"/>
  <c r="P159573" i="70"/>
  <c r="P159574" i="70"/>
  <c r="P159575" i="70"/>
  <c r="P159576" i="70"/>
  <c r="P159577" i="70"/>
  <c r="P159578" i="70"/>
  <c r="P159579" i="70"/>
  <c r="P159580" i="70"/>
  <c r="P159581" i="70"/>
  <c r="P159582" i="70"/>
  <c r="P159583" i="70"/>
  <c r="P159584" i="70"/>
  <c r="P159585" i="70"/>
  <c r="P159586" i="70"/>
  <c r="P159587" i="70"/>
  <c r="P159588" i="70"/>
  <c r="P159589" i="70"/>
  <c r="P159590" i="70"/>
  <c r="P159591" i="70"/>
  <c r="P159592" i="70"/>
  <c r="P159593" i="70"/>
  <c r="P159594" i="70"/>
  <c r="P159595" i="70"/>
  <c r="P159596" i="70"/>
  <c r="P159597" i="70"/>
  <c r="P159598" i="70"/>
  <c r="P159599" i="70"/>
  <c r="P159600" i="70"/>
  <c r="P159601" i="70"/>
  <c r="P159602" i="70"/>
  <c r="P159603" i="70"/>
  <c r="P159604" i="70"/>
  <c r="P159605" i="70"/>
  <c r="P159606" i="70"/>
  <c r="P159607" i="70"/>
  <c r="P159608" i="70"/>
  <c r="P159609" i="70"/>
  <c r="P159610" i="70"/>
  <c r="P159611" i="70"/>
  <c r="P159612" i="70"/>
  <c r="P159613" i="70"/>
  <c r="P159614" i="70"/>
  <c r="P159615" i="70"/>
  <c r="P159616" i="70"/>
  <c r="P159617" i="70"/>
  <c r="P159618" i="70"/>
  <c r="P159619" i="70"/>
  <c r="P159620" i="70"/>
  <c r="P159621" i="70"/>
  <c r="P159622" i="70"/>
  <c r="P159623" i="70"/>
  <c r="P159624" i="70"/>
  <c r="P159625" i="70"/>
  <c r="P159626" i="70"/>
  <c r="P159627" i="70"/>
  <c r="P159628" i="70"/>
  <c r="P159629" i="70"/>
  <c r="P159630" i="70"/>
  <c r="P159631" i="70"/>
  <c r="P159632" i="70"/>
  <c r="P159633" i="70"/>
  <c r="P159634" i="70"/>
  <c r="P159635" i="70"/>
  <c r="P159636" i="70"/>
  <c r="P159637" i="70"/>
  <c r="P159638" i="70"/>
  <c r="P159639" i="70"/>
  <c r="P159640" i="70"/>
  <c r="P159641" i="70"/>
  <c r="P159642" i="70"/>
  <c r="P159643" i="70"/>
  <c r="P159644" i="70"/>
  <c r="P159645" i="70"/>
  <c r="P159646" i="70"/>
  <c r="P159647" i="70"/>
  <c r="P159648" i="70"/>
  <c r="P159649" i="70"/>
  <c r="P159650" i="70"/>
  <c r="P159651" i="70"/>
  <c r="P159652" i="70"/>
  <c r="P159653" i="70"/>
  <c r="P159654" i="70"/>
  <c r="P159655" i="70"/>
  <c r="P159656" i="70"/>
  <c r="P159657" i="70"/>
  <c r="P159658" i="70"/>
  <c r="P159659" i="70"/>
  <c r="P159660" i="70"/>
  <c r="P159661" i="70"/>
  <c r="P159662" i="70"/>
  <c r="P159663" i="70"/>
  <c r="P159664" i="70"/>
  <c r="P159665" i="70"/>
  <c r="P159666" i="70"/>
  <c r="P159667" i="70"/>
  <c r="P159668" i="70"/>
  <c r="P159669" i="70"/>
  <c r="P159670" i="70"/>
  <c r="P159671" i="70"/>
  <c r="P159672" i="70"/>
  <c r="P159673" i="70"/>
  <c r="P159674" i="70"/>
  <c r="P159675" i="70"/>
  <c r="P159676" i="70"/>
  <c r="P159677" i="70"/>
  <c r="P159678" i="70"/>
  <c r="P159679" i="70"/>
  <c r="P159680" i="70"/>
  <c r="P159681" i="70"/>
  <c r="P159682" i="70"/>
  <c r="P159683" i="70"/>
  <c r="P159684" i="70"/>
  <c r="P159685" i="70"/>
  <c r="P159686" i="70"/>
  <c r="P159687" i="70"/>
  <c r="P159688" i="70"/>
  <c r="P159689" i="70"/>
  <c r="P159690" i="70"/>
  <c r="P159691" i="70"/>
  <c r="P159692" i="70"/>
  <c r="P159693" i="70"/>
  <c r="P159694" i="70"/>
  <c r="P159695" i="70"/>
  <c r="P159696" i="70"/>
  <c r="P159697" i="70"/>
  <c r="P159698" i="70"/>
  <c r="P159699" i="70"/>
  <c r="P159700" i="70"/>
  <c r="P159701" i="70"/>
  <c r="P159702" i="70"/>
  <c r="P159703" i="70"/>
  <c r="P159704" i="70"/>
  <c r="P159705" i="70"/>
  <c r="P159706" i="70"/>
  <c r="P159707" i="70"/>
  <c r="P159708" i="70"/>
  <c r="P159709" i="70"/>
  <c r="P159710" i="70"/>
  <c r="P159711" i="70"/>
  <c r="P159712" i="70"/>
  <c r="P159713" i="70"/>
  <c r="P159714" i="70"/>
  <c r="P159715" i="70"/>
  <c r="P159716" i="70"/>
  <c r="P159717" i="70"/>
  <c r="P159718" i="70"/>
  <c r="P159719" i="70"/>
  <c r="P159720" i="70"/>
  <c r="P159721" i="70"/>
  <c r="P159722" i="70"/>
  <c r="P159723" i="70"/>
  <c r="P159724" i="70"/>
  <c r="P159725" i="70"/>
  <c r="P159726" i="70"/>
  <c r="P159727" i="70"/>
  <c r="P159728" i="70"/>
  <c r="P159729" i="70"/>
  <c r="P159730" i="70"/>
  <c r="P159731" i="70"/>
  <c r="P159732" i="70"/>
  <c r="P159733" i="70"/>
  <c r="P159734" i="70"/>
  <c r="P159735" i="70"/>
  <c r="P159736" i="70"/>
  <c r="P159737" i="70"/>
  <c r="P159738" i="70"/>
  <c r="P159739" i="70"/>
  <c r="P159740" i="70"/>
  <c r="P159741" i="70"/>
  <c r="P159742" i="70"/>
  <c r="P159743" i="70"/>
  <c r="P159744" i="70"/>
  <c r="P159745" i="70"/>
  <c r="P159746" i="70"/>
  <c r="P159747" i="70"/>
  <c r="P159748" i="70"/>
  <c r="P159749" i="70"/>
  <c r="P159750" i="70"/>
  <c r="P159751" i="70"/>
  <c r="P159752" i="70"/>
  <c r="P159753" i="70"/>
  <c r="P159754" i="70"/>
  <c r="P159755" i="70"/>
  <c r="P159756" i="70"/>
  <c r="P159757" i="70"/>
  <c r="P159758" i="70"/>
  <c r="P159759" i="70"/>
  <c r="P159760" i="70"/>
  <c r="P159761" i="70"/>
  <c r="P159762" i="70"/>
  <c r="P159763" i="70"/>
  <c r="P159764" i="70"/>
  <c r="P159765" i="70"/>
  <c r="P159766" i="70"/>
  <c r="P159767" i="70"/>
  <c r="P159768" i="70"/>
  <c r="P159769" i="70"/>
  <c r="P159770" i="70"/>
  <c r="P159771" i="70"/>
  <c r="P159772" i="70"/>
  <c r="P159773" i="70"/>
  <c r="P159774" i="70"/>
  <c r="P159775" i="70"/>
  <c r="P159776" i="70"/>
  <c r="P159777" i="70"/>
  <c r="P159778" i="70"/>
  <c r="P159779" i="70"/>
  <c r="P159780" i="70"/>
  <c r="P159781" i="70"/>
  <c r="P159782" i="70"/>
  <c r="P159783" i="70"/>
  <c r="P159784" i="70"/>
  <c r="P159785" i="70"/>
  <c r="P159786" i="70"/>
  <c r="P159787" i="70"/>
  <c r="P159788" i="70"/>
  <c r="P159789" i="70"/>
  <c r="P159790" i="70"/>
  <c r="P159791" i="70"/>
  <c r="P159792" i="70"/>
  <c r="P159793" i="70"/>
  <c r="P159794" i="70"/>
  <c r="P159795" i="70"/>
  <c r="P159796" i="70"/>
  <c r="P159797" i="70"/>
  <c r="P159798" i="70"/>
  <c r="P159799" i="70"/>
  <c r="P159800" i="70"/>
  <c r="P159801" i="70"/>
  <c r="P159802" i="70"/>
  <c r="P159803" i="70"/>
  <c r="P159804" i="70"/>
  <c r="P159805" i="70"/>
  <c r="P159806" i="70"/>
  <c r="P159807" i="70"/>
  <c r="P159808" i="70"/>
  <c r="P159809" i="70"/>
  <c r="P159810" i="70"/>
  <c r="P159811" i="70"/>
  <c r="P159812" i="70"/>
  <c r="P159813" i="70"/>
  <c r="P159814" i="70"/>
  <c r="P159815" i="70"/>
  <c r="P159816" i="70"/>
  <c r="P159817" i="70"/>
  <c r="P159818" i="70"/>
  <c r="P159819" i="70"/>
  <c r="P159820" i="70"/>
  <c r="P159821" i="70"/>
  <c r="P159822" i="70"/>
  <c r="P159823" i="70"/>
  <c r="P159824" i="70"/>
  <c r="P159825" i="70"/>
  <c r="P159826" i="70"/>
  <c r="P159827" i="70"/>
  <c r="P159828" i="70"/>
  <c r="P159829" i="70"/>
  <c r="P159830" i="70"/>
  <c r="P159831" i="70"/>
  <c r="P159832" i="70"/>
  <c r="P159833" i="70"/>
  <c r="P159834" i="70"/>
  <c r="P159835" i="70"/>
  <c r="P159836" i="70"/>
  <c r="P159837" i="70"/>
  <c r="P159838" i="70"/>
  <c r="P159839" i="70"/>
  <c r="P159840" i="70"/>
  <c r="P159841" i="70"/>
  <c r="P159842" i="70"/>
  <c r="P159843" i="70"/>
  <c r="P159844" i="70"/>
  <c r="P159845" i="70"/>
  <c r="P159846" i="70"/>
  <c r="P159847" i="70"/>
  <c r="P159848" i="70"/>
  <c r="P159849" i="70"/>
  <c r="P159850" i="70"/>
  <c r="P159851" i="70"/>
  <c r="P159852" i="70"/>
  <c r="P159853" i="70"/>
  <c r="P159854" i="70"/>
  <c r="P159855" i="70"/>
  <c r="P159856" i="70"/>
  <c r="P159857" i="70"/>
  <c r="P159858" i="70"/>
  <c r="P159859" i="70"/>
  <c r="P159860" i="70"/>
  <c r="P159861" i="70"/>
  <c r="P159862" i="70"/>
  <c r="P159863" i="70"/>
  <c r="P159864" i="70"/>
  <c r="P159865" i="70"/>
  <c r="P159866" i="70"/>
  <c r="P159867" i="70"/>
  <c r="P159868" i="70"/>
  <c r="P159869" i="70"/>
  <c r="P159870" i="70"/>
  <c r="P159871" i="70"/>
  <c r="P159872" i="70"/>
  <c r="P159873" i="70"/>
  <c r="P159874" i="70"/>
  <c r="P159875" i="70"/>
  <c r="P159876" i="70"/>
  <c r="P159877" i="70"/>
  <c r="P159878" i="70"/>
  <c r="P159879" i="70"/>
  <c r="P159880" i="70"/>
  <c r="P159881" i="70"/>
  <c r="P159882" i="70"/>
  <c r="P159883" i="70"/>
  <c r="P159884" i="70"/>
  <c r="P159885" i="70"/>
  <c r="P159886" i="70"/>
  <c r="P159887" i="70"/>
  <c r="P159888" i="70"/>
  <c r="P159889" i="70"/>
  <c r="P159890" i="70"/>
  <c r="P159891" i="70"/>
  <c r="P159892" i="70"/>
  <c r="P159893" i="70"/>
  <c r="P159894" i="70"/>
  <c r="P159895" i="70"/>
  <c r="P159896" i="70"/>
  <c r="P159897" i="70"/>
  <c r="P159898" i="70"/>
  <c r="P159899" i="70"/>
  <c r="P159900" i="70"/>
  <c r="P159901" i="70"/>
  <c r="P159902" i="70"/>
  <c r="P159903" i="70"/>
  <c r="P159904" i="70"/>
  <c r="P159905" i="70"/>
  <c r="P159906" i="70"/>
  <c r="P159907" i="70"/>
  <c r="P159908" i="70"/>
  <c r="P159909" i="70"/>
  <c r="P159910" i="70"/>
  <c r="P159911" i="70"/>
  <c r="P159912" i="70"/>
  <c r="P159913" i="70"/>
  <c r="P159914" i="70"/>
  <c r="P159915" i="70"/>
  <c r="P159916" i="70"/>
  <c r="P159917" i="70"/>
  <c r="P159918" i="70"/>
  <c r="P159919" i="70"/>
  <c r="P159920" i="70"/>
  <c r="P159921" i="70"/>
  <c r="P159922" i="70"/>
  <c r="P159923" i="70"/>
  <c r="P159924" i="70"/>
  <c r="P159925" i="70"/>
  <c r="P159926" i="70"/>
  <c r="P159927" i="70"/>
  <c r="P159928" i="70"/>
  <c r="P159929" i="70"/>
  <c r="P159930" i="70"/>
  <c r="P159931" i="70"/>
  <c r="P159932" i="70"/>
  <c r="P159933" i="70"/>
  <c r="P159934" i="70"/>
  <c r="P159935" i="70"/>
  <c r="P159936" i="70"/>
  <c r="P159937" i="70"/>
  <c r="P159938" i="70"/>
  <c r="P159939" i="70"/>
  <c r="P159940" i="70"/>
  <c r="P159941" i="70"/>
  <c r="P159942" i="70"/>
  <c r="P159943" i="70"/>
  <c r="P159944" i="70"/>
  <c r="P159945" i="70"/>
  <c r="P159946" i="70"/>
  <c r="P159947" i="70"/>
  <c r="P159948" i="70"/>
  <c r="P159949" i="70"/>
  <c r="P159950" i="70"/>
  <c r="P159951" i="70"/>
  <c r="P159952" i="70"/>
  <c r="P159953" i="70"/>
  <c r="P159954" i="70"/>
  <c r="P159955" i="70"/>
  <c r="P159956" i="70"/>
  <c r="P159957" i="70"/>
  <c r="P159958" i="70"/>
  <c r="P159959" i="70"/>
  <c r="P159960" i="70"/>
  <c r="P159961" i="70"/>
  <c r="P159962" i="70"/>
  <c r="P159963" i="70"/>
  <c r="P159964" i="70"/>
  <c r="P159965" i="70"/>
  <c r="P159966" i="70"/>
  <c r="P159967" i="70"/>
  <c r="P159968" i="70"/>
  <c r="P159969" i="70"/>
  <c r="P159970" i="70"/>
  <c r="P159971" i="70"/>
  <c r="P159972" i="70"/>
  <c r="P159973" i="70"/>
  <c r="P159974" i="70"/>
  <c r="P159975" i="70"/>
  <c r="P159976" i="70"/>
  <c r="P159977" i="70"/>
  <c r="P159978" i="70"/>
  <c r="P159979" i="70"/>
  <c r="P159980" i="70"/>
  <c r="P159981" i="70"/>
  <c r="P159982" i="70"/>
  <c r="P159983" i="70"/>
  <c r="P159984" i="70"/>
  <c r="P159985" i="70"/>
  <c r="P159986" i="70"/>
  <c r="P159987" i="70"/>
  <c r="P159988" i="70"/>
  <c r="P159989" i="70"/>
  <c r="P159990" i="70"/>
  <c r="P159991" i="70"/>
  <c r="P159992" i="70"/>
  <c r="P159993" i="70"/>
  <c r="P159994" i="70"/>
  <c r="P159995" i="70"/>
  <c r="P159996" i="70"/>
  <c r="P159997" i="70"/>
  <c r="P159998" i="70"/>
  <c r="P159999" i="70"/>
  <c r="P160000" i="70"/>
  <c r="P160001" i="70"/>
  <c r="P160002" i="70"/>
  <c r="P160003" i="70"/>
  <c r="P160004" i="70"/>
  <c r="P160005" i="70"/>
  <c r="P160006" i="70"/>
  <c r="P160007" i="70"/>
  <c r="P160008" i="70"/>
  <c r="P160009" i="70"/>
  <c r="P160010" i="70"/>
  <c r="P160011" i="70"/>
  <c r="P160012" i="70"/>
  <c r="P160013" i="70"/>
  <c r="P160014" i="70"/>
  <c r="P160015" i="70"/>
  <c r="P160016" i="70"/>
  <c r="P160017" i="70"/>
  <c r="P160018" i="70"/>
  <c r="P160019" i="70"/>
  <c r="P160020" i="70"/>
  <c r="P160021" i="70"/>
  <c r="P160022" i="70"/>
  <c r="P160023" i="70"/>
  <c r="P160024" i="70"/>
  <c r="P160025" i="70"/>
  <c r="P160026" i="70"/>
  <c r="P160027" i="70"/>
  <c r="P160028" i="70"/>
  <c r="P160029" i="70"/>
  <c r="P160030" i="70"/>
  <c r="P160031" i="70"/>
  <c r="P160032" i="70"/>
  <c r="P160033" i="70"/>
  <c r="P160034" i="70"/>
  <c r="P160035" i="70"/>
  <c r="P160036" i="70"/>
  <c r="P160037" i="70"/>
  <c r="P160038" i="70"/>
  <c r="P160039" i="70"/>
  <c r="P160040" i="70"/>
  <c r="P160041" i="70"/>
  <c r="P160042" i="70"/>
  <c r="P160043" i="70"/>
  <c r="P160044" i="70"/>
  <c r="P160045" i="70"/>
  <c r="P160046" i="70"/>
  <c r="P160047" i="70"/>
  <c r="P160048" i="70"/>
  <c r="P160049" i="70"/>
  <c r="P160050" i="70"/>
  <c r="P160051" i="70"/>
  <c r="P160052" i="70"/>
  <c r="P160053" i="70"/>
  <c r="P160054" i="70"/>
  <c r="P160055" i="70"/>
  <c r="P160056" i="70"/>
  <c r="P160057" i="70"/>
  <c r="P160058" i="70"/>
  <c r="P160059" i="70"/>
  <c r="P160060" i="70"/>
  <c r="P160061" i="70"/>
  <c r="P160062" i="70"/>
  <c r="P160063" i="70"/>
  <c r="P160064" i="70"/>
  <c r="P160065" i="70"/>
  <c r="P160066" i="70"/>
  <c r="P160067" i="70"/>
  <c r="P160068" i="70"/>
  <c r="P160069" i="70"/>
  <c r="P160070" i="70"/>
  <c r="P160071" i="70"/>
  <c r="P160072" i="70"/>
  <c r="P160073" i="70"/>
  <c r="P160074" i="70"/>
  <c r="P160075" i="70"/>
  <c r="P160076" i="70"/>
  <c r="P160077" i="70"/>
  <c r="P160078" i="70"/>
  <c r="P160079" i="70"/>
  <c r="P160080" i="70"/>
  <c r="P160081" i="70"/>
  <c r="P160082" i="70"/>
  <c r="P160083" i="70"/>
  <c r="P160084" i="70"/>
  <c r="P160085" i="70"/>
  <c r="P160086" i="70"/>
  <c r="P160087" i="70"/>
  <c r="P160088" i="70"/>
  <c r="P160089" i="70"/>
  <c r="P160090" i="70"/>
  <c r="P160091" i="70"/>
  <c r="P160092" i="70"/>
  <c r="P160093" i="70"/>
  <c r="P160094" i="70"/>
  <c r="P160095" i="70"/>
  <c r="P160096" i="70"/>
  <c r="P160097" i="70"/>
  <c r="P160098" i="70"/>
  <c r="P160099" i="70"/>
  <c r="P160100" i="70"/>
  <c r="P160101" i="70"/>
  <c r="P160102" i="70"/>
  <c r="P160103" i="70"/>
  <c r="P160104" i="70"/>
  <c r="P160105" i="70"/>
  <c r="P160106" i="70"/>
  <c r="P160107" i="70"/>
  <c r="P160108" i="70"/>
  <c r="P160109" i="70"/>
  <c r="P160110" i="70"/>
  <c r="P160111" i="70"/>
  <c r="P160112" i="70"/>
  <c r="P160113" i="70"/>
  <c r="P160114" i="70"/>
  <c r="P160115" i="70"/>
  <c r="P160116" i="70"/>
  <c r="P160117" i="70"/>
  <c r="P160118" i="70"/>
  <c r="P160119" i="70"/>
  <c r="P160120" i="70"/>
  <c r="P160121" i="70"/>
  <c r="P160122" i="70"/>
  <c r="P160123" i="70"/>
  <c r="P160124" i="70"/>
  <c r="P160125" i="70"/>
  <c r="P160126" i="70"/>
  <c r="P160127" i="70"/>
  <c r="P160128" i="70"/>
  <c r="P160129" i="70"/>
  <c r="P160130" i="70"/>
  <c r="P160131" i="70"/>
  <c r="P160132" i="70"/>
  <c r="P160133" i="70"/>
  <c r="P160134" i="70"/>
  <c r="P160135" i="70"/>
  <c r="P160136" i="70"/>
  <c r="P160137" i="70"/>
  <c r="P160138" i="70"/>
  <c r="P160139" i="70"/>
  <c r="P160140" i="70"/>
  <c r="P160141" i="70"/>
  <c r="P160142" i="70"/>
  <c r="P160143" i="70"/>
  <c r="P160144" i="70"/>
  <c r="P160145" i="70"/>
  <c r="P160146" i="70"/>
  <c r="P160147" i="70"/>
  <c r="P160148" i="70"/>
  <c r="P160149" i="70"/>
  <c r="P160150" i="70"/>
  <c r="P160151" i="70"/>
  <c r="P160152" i="70"/>
  <c r="P160153" i="70"/>
  <c r="P160154" i="70"/>
  <c r="P160155" i="70"/>
  <c r="P160156" i="70"/>
  <c r="P160157" i="70"/>
  <c r="P160158" i="70"/>
  <c r="P160159" i="70"/>
  <c r="P160160" i="70"/>
  <c r="P160161" i="70"/>
  <c r="P160162" i="70"/>
  <c r="P160163" i="70"/>
  <c r="P160164" i="70"/>
  <c r="P160165" i="70"/>
  <c r="P160166" i="70"/>
  <c r="P160167" i="70"/>
  <c r="P160168" i="70"/>
  <c r="P160169" i="70"/>
  <c r="P160170" i="70"/>
  <c r="P160171" i="70"/>
  <c r="P160172" i="70"/>
  <c r="P160173" i="70"/>
  <c r="P160174" i="70"/>
  <c r="P160175" i="70"/>
  <c r="P160176" i="70"/>
  <c r="P160177" i="70"/>
  <c r="P160178" i="70"/>
  <c r="P160179" i="70"/>
  <c r="P160180" i="70"/>
  <c r="P160181" i="70"/>
  <c r="P160182" i="70"/>
  <c r="P160183" i="70"/>
  <c r="P160184" i="70"/>
  <c r="P160185" i="70"/>
  <c r="P160186" i="70"/>
  <c r="P160187" i="70"/>
  <c r="P160188" i="70"/>
  <c r="P160189" i="70"/>
  <c r="P160190" i="70"/>
  <c r="P160191" i="70"/>
  <c r="P160192" i="70"/>
  <c r="P160193" i="70"/>
  <c r="P160194" i="70"/>
  <c r="P160195" i="70"/>
  <c r="P160196" i="70"/>
  <c r="P160197" i="70"/>
  <c r="P160198" i="70"/>
  <c r="P160199" i="70"/>
  <c r="P160200" i="70"/>
  <c r="P160201" i="70"/>
  <c r="P160202" i="70"/>
  <c r="P160203" i="70"/>
  <c r="P160204" i="70"/>
  <c r="P160205" i="70"/>
  <c r="P160206" i="70"/>
  <c r="P160207" i="70"/>
  <c r="P160208" i="70"/>
  <c r="P160209" i="70"/>
  <c r="P160210" i="70"/>
  <c r="P160211" i="70"/>
  <c r="P160212" i="70"/>
  <c r="P160213" i="70"/>
  <c r="P160214" i="70"/>
  <c r="P160215" i="70"/>
  <c r="P160216" i="70"/>
  <c r="P160217" i="70"/>
  <c r="P160218" i="70"/>
  <c r="P160219" i="70"/>
  <c r="P160220" i="70"/>
  <c r="P160221" i="70"/>
  <c r="P160222" i="70"/>
  <c r="P160223" i="70"/>
  <c r="P160224" i="70"/>
  <c r="P160225" i="70"/>
  <c r="P160226" i="70"/>
  <c r="P160227" i="70"/>
  <c r="P160228" i="70"/>
  <c r="P160229" i="70"/>
  <c r="P160230" i="70"/>
  <c r="P160231" i="70"/>
  <c r="P160232" i="70"/>
  <c r="P160233" i="70"/>
  <c r="P160234" i="70"/>
  <c r="P160235" i="70"/>
  <c r="P160236" i="70"/>
  <c r="P160237" i="70"/>
  <c r="P160238" i="70"/>
  <c r="P160239" i="70"/>
  <c r="P160240" i="70"/>
  <c r="P160241" i="70"/>
  <c r="P160242" i="70"/>
  <c r="P160243" i="70"/>
  <c r="P160244" i="70"/>
  <c r="P160245" i="70"/>
  <c r="P160246" i="70"/>
  <c r="P160247" i="70"/>
  <c r="P160248" i="70"/>
  <c r="P160249" i="70"/>
  <c r="P160250" i="70"/>
  <c r="P160251" i="70"/>
  <c r="P160252" i="70"/>
  <c r="P160253" i="70"/>
  <c r="P160254" i="70"/>
  <c r="P160255" i="70"/>
  <c r="P160256" i="70"/>
  <c r="P160257" i="70"/>
  <c r="P160258" i="70"/>
  <c r="P160259" i="70"/>
  <c r="P160260" i="70"/>
  <c r="P160261" i="70"/>
  <c r="P160262" i="70"/>
  <c r="P160263" i="70"/>
  <c r="P160264" i="70"/>
  <c r="P160265" i="70"/>
  <c r="P160266" i="70"/>
  <c r="P160267" i="70"/>
  <c r="P160268" i="70"/>
  <c r="P160269" i="70"/>
  <c r="P160270" i="70"/>
  <c r="P160271" i="70"/>
  <c r="P160272" i="70"/>
  <c r="P160273" i="70"/>
  <c r="P160274" i="70"/>
  <c r="P160275" i="70"/>
  <c r="P160276" i="70"/>
  <c r="P160277" i="70"/>
  <c r="P160278" i="70"/>
  <c r="P160279" i="70"/>
  <c r="P160280" i="70"/>
  <c r="P160281" i="70"/>
  <c r="P160282" i="70"/>
  <c r="P160283" i="70"/>
  <c r="P160284" i="70"/>
  <c r="P160285" i="70"/>
  <c r="P160286" i="70"/>
  <c r="P160287" i="70"/>
  <c r="P160288" i="70"/>
  <c r="P160289" i="70"/>
  <c r="P160290" i="70"/>
  <c r="P160291" i="70"/>
  <c r="P160292" i="70"/>
  <c r="P160293" i="70"/>
  <c r="P160294" i="70"/>
  <c r="P160295" i="70"/>
  <c r="P160296" i="70"/>
  <c r="P160297" i="70"/>
  <c r="P160298" i="70"/>
  <c r="P160299" i="70"/>
  <c r="P160300" i="70"/>
  <c r="P160301" i="70"/>
  <c r="P160302" i="70"/>
  <c r="P160303" i="70"/>
  <c r="P160304" i="70"/>
  <c r="P160305" i="70"/>
  <c r="P160306" i="70"/>
  <c r="P160307" i="70"/>
  <c r="P160308" i="70"/>
  <c r="P160309" i="70"/>
  <c r="P160310" i="70"/>
  <c r="P160311" i="70"/>
  <c r="P160312" i="70"/>
  <c r="P160313" i="70"/>
  <c r="P160314" i="70"/>
  <c r="P160315" i="70"/>
  <c r="P160316" i="70"/>
  <c r="P160317" i="70"/>
  <c r="P160318" i="70"/>
  <c r="P160319" i="70"/>
  <c r="P160320" i="70"/>
  <c r="P160321" i="70"/>
  <c r="P160322" i="70"/>
  <c r="P160323" i="70"/>
  <c r="P160324" i="70"/>
  <c r="P160325" i="70"/>
  <c r="P160326" i="70"/>
  <c r="P160327" i="70"/>
  <c r="P160328" i="70"/>
  <c r="P160329" i="70"/>
  <c r="P160330" i="70"/>
  <c r="P160331" i="70"/>
  <c r="P160332" i="70"/>
  <c r="P160333" i="70"/>
  <c r="P160334" i="70"/>
  <c r="P160335" i="70"/>
  <c r="P160336" i="70"/>
  <c r="P160337" i="70"/>
  <c r="P160338" i="70"/>
  <c r="P160339" i="70"/>
  <c r="P160340" i="70"/>
  <c r="P160341" i="70"/>
  <c r="P160342" i="70"/>
  <c r="P160343" i="70"/>
  <c r="P160344" i="70"/>
  <c r="P160345" i="70"/>
  <c r="P160346" i="70"/>
  <c r="P160347" i="70"/>
  <c r="P160348" i="70"/>
  <c r="P160349" i="70"/>
  <c r="P160350" i="70"/>
  <c r="P160351" i="70"/>
  <c r="P160352" i="70"/>
  <c r="P160353" i="70"/>
  <c r="P160354" i="70"/>
  <c r="P160355" i="70"/>
  <c r="P160356" i="70"/>
  <c r="P160357" i="70"/>
  <c r="P160358" i="70"/>
  <c r="P160359" i="70"/>
  <c r="P160360" i="70"/>
  <c r="P160361" i="70"/>
  <c r="P160362" i="70"/>
  <c r="P160363" i="70"/>
  <c r="P160364" i="70"/>
  <c r="P160365" i="70"/>
  <c r="P160366" i="70"/>
  <c r="P160367" i="70"/>
  <c r="P160368" i="70"/>
  <c r="P160369" i="70"/>
  <c r="P160370" i="70"/>
  <c r="P160371" i="70"/>
  <c r="P160372" i="70"/>
  <c r="P160373" i="70"/>
  <c r="P160374" i="70"/>
  <c r="P160375" i="70"/>
  <c r="P160376" i="70"/>
  <c r="P160377" i="70"/>
  <c r="P160378" i="70"/>
  <c r="P160379" i="70"/>
  <c r="P160380" i="70"/>
  <c r="P160381" i="70"/>
  <c r="P160382" i="70"/>
  <c r="P160383" i="70"/>
  <c r="P160384" i="70"/>
  <c r="P160385" i="70"/>
  <c r="P160386" i="70"/>
  <c r="P160387" i="70"/>
  <c r="P160388" i="70"/>
  <c r="P160389" i="70"/>
  <c r="P160390" i="70"/>
  <c r="P160391" i="70"/>
  <c r="P160392" i="70"/>
  <c r="P160393" i="70"/>
  <c r="P160394" i="70"/>
  <c r="P160395" i="70"/>
  <c r="P160396" i="70"/>
  <c r="P160397" i="70"/>
  <c r="P160398" i="70"/>
  <c r="P160399" i="70"/>
  <c r="P160400" i="70"/>
  <c r="P160401" i="70"/>
  <c r="P160402" i="70"/>
  <c r="P160403" i="70"/>
  <c r="P160404" i="70"/>
  <c r="P160405" i="70"/>
  <c r="P160406" i="70"/>
  <c r="P160407" i="70"/>
  <c r="P160408" i="70"/>
  <c r="P160409" i="70"/>
  <c r="P160410" i="70"/>
  <c r="P160411" i="70"/>
  <c r="P160412" i="70"/>
  <c r="P160413" i="70"/>
  <c r="P160414" i="70"/>
  <c r="P160415" i="70"/>
  <c r="P160416" i="70"/>
  <c r="P160417" i="70"/>
  <c r="P160418" i="70"/>
  <c r="P160419" i="70"/>
  <c r="P160420" i="70"/>
  <c r="P160421" i="70"/>
  <c r="P160422" i="70"/>
  <c r="P160423" i="70"/>
  <c r="P160424" i="70"/>
  <c r="P160425" i="70"/>
  <c r="P160426" i="70"/>
  <c r="P160427" i="70"/>
  <c r="P160428" i="70"/>
  <c r="P160429" i="70"/>
  <c r="P160430" i="70"/>
  <c r="P160431" i="70"/>
  <c r="P160432" i="70"/>
  <c r="P160433" i="70"/>
  <c r="P160434" i="70"/>
  <c r="P160435" i="70"/>
  <c r="P160436" i="70"/>
  <c r="P160437" i="70"/>
  <c r="P160438" i="70"/>
  <c r="P160439" i="70"/>
  <c r="P160440" i="70"/>
  <c r="P160441" i="70"/>
  <c r="P160442" i="70"/>
  <c r="P160443" i="70"/>
  <c r="P160444" i="70"/>
  <c r="P160445" i="70"/>
  <c r="P160446" i="70"/>
  <c r="P160447" i="70"/>
  <c r="P160448" i="70"/>
  <c r="P160449" i="70"/>
  <c r="P160450" i="70"/>
  <c r="P160451" i="70"/>
  <c r="P160452" i="70"/>
  <c r="P160453" i="70"/>
  <c r="P160454" i="70"/>
  <c r="P160455" i="70"/>
  <c r="P160456" i="70"/>
  <c r="P160457" i="70"/>
  <c r="P160458" i="70"/>
  <c r="P160459" i="70"/>
  <c r="P160460" i="70"/>
  <c r="P160461" i="70"/>
  <c r="P160462" i="70"/>
  <c r="P160463" i="70"/>
  <c r="P160464" i="70"/>
  <c r="P160465" i="70"/>
  <c r="P160466" i="70"/>
  <c r="P160467" i="70"/>
  <c r="P160468" i="70"/>
  <c r="P160469" i="70"/>
  <c r="P160470" i="70"/>
  <c r="P160471" i="70"/>
  <c r="P160472" i="70"/>
  <c r="P160473" i="70"/>
  <c r="P160474" i="70"/>
  <c r="P160475" i="70"/>
  <c r="P160476" i="70"/>
  <c r="P160477" i="70"/>
  <c r="P160478" i="70"/>
  <c r="P160479" i="70"/>
  <c r="P160480" i="70"/>
  <c r="P160481" i="70"/>
  <c r="P160482" i="70"/>
  <c r="P160483" i="70"/>
  <c r="P160484" i="70"/>
  <c r="P160485" i="70"/>
  <c r="P160486" i="70"/>
  <c r="P160487" i="70"/>
  <c r="P160488" i="70"/>
  <c r="P160489" i="70"/>
  <c r="P160490" i="70"/>
  <c r="P160491" i="70"/>
  <c r="P160492" i="70"/>
  <c r="P160493" i="70"/>
  <c r="P160494" i="70"/>
  <c r="P160495" i="70"/>
  <c r="P160496" i="70"/>
  <c r="P160497" i="70"/>
  <c r="P160498" i="70"/>
  <c r="P160499" i="70"/>
  <c r="P160500" i="70"/>
  <c r="P160501" i="70"/>
  <c r="P160502" i="70"/>
  <c r="P160503" i="70"/>
  <c r="P160504" i="70"/>
  <c r="P160505" i="70"/>
  <c r="P160506" i="70"/>
  <c r="P160507" i="70"/>
  <c r="P160508" i="70"/>
  <c r="P160509" i="70"/>
  <c r="P160510" i="70"/>
  <c r="P160511" i="70"/>
  <c r="P160512" i="70"/>
  <c r="P160513" i="70"/>
  <c r="P160514" i="70"/>
  <c r="P160515" i="70"/>
  <c r="P160516" i="70"/>
  <c r="P160517" i="70"/>
  <c r="P160518" i="70"/>
  <c r="P160519" i="70"/>
  <c r="P160520" i="70"/>
  <c r="P160521" i="70"/>
  <c r="P160522" i="70"/>
  <c r="P160523" i="70"/>
  <c r="P160524" i="70"/>
  <c r="P160525" i="70"/>
  <c r="P160526" i="70"/>
  <c r="P160527" i="70"/>
  <c r="P160528" i="70"/>
  <c r="P160529" i="70"/>
  <c r="P160530" i="70"/>
  <c r="P160531" i="70"/>
  <c r="P160532" i="70"/>
  <c r="P160533" i="70"/>
  <c r="P160534" i="70"/>
  <c r="P160535" i="70"/>
  <c r="P160536" i="70"/>
  <c r="P160537" i="70"/>
  <c r="P160538" i="70"/>
  <c r="P160539" i="70"/>
  <c r="P160540" i="70"/>
  <c r="P160541" i="70"/>
  <c r="P160542" i="70"/>
  <c r="P160543" i="70"/>
  <c r="P160544" i="70"/>
  <c r="P160545" i="70"/>
  <c r="P160546" i="70"/>
  <c r="P160547" i="70"/>
  <c r="P160548" i="70"/>
  <c r="P160549" i="70"/>
  <c r="P160550" i="70"/>
  <c r="P160551" i="70"/>
  <c r="P160552" i="70"/>
  <c r="P160553" i="70"/>
  <c r="P160554" i="70"/>
  <c r="P160555" i="70"/>
  <c r="P160556" i="70"/>
  <c r="P160557" i="70"/>
  <c r="P160558" i="70"/>
  <c r="P160559" i="70"/>
  <c r="P160560" i="70"/>
  <c r="P160561" i="70"/>
  <c r="P160562" i="70"/>
  <c r="P160563" i="70"/>
  <c r="P160564" i="70"/>
  <c r="P160565" i="70"/>
  <c r="P160566" i="70"/>
  <c r="P160567" i="70"/>
  <c r="P160568" i="70"/>
  <c r="P160569" i="70"/>
  <c r="P160570" i="70"/>
  <c r="P160571" i="70"/>
  <c r="P160572" i="70"/>
  <c r="P160573" i="70"/>
  <c r="P160574" i="70"/>
  <c r="P160575" i="70"/>
  <c r="P160576" i="70"/>
  <c r="P160577" i="70"/>
  <c r="P160578" i="70"/>
  <c r="P160579" i="70"/>
  <c r="P160580" i="70"/>
  <c r="P160581" i="70"/>
  <c r="P160582" i="70"/>
  <c r="P160583" i="70"/>
  <c r="P160584" i="70"/>
  <c r="P160585" i="70"/>
  <c r="P160586" i="70"/>
  <c r="P160587" i="70"/>
  <c r="P160588" i="70"/>
  <c r="P160589" i="70"/>
  <c r="P160590" i="70"/>
  <c r="P160591" i="70"/>
  <c r="P160592" i="70"/>
  <c r="P160593" i="70"/>
  <c r="P160594" i="70"/>
  <c r="P160595" i="70"/>
  <c r="P160596" i="70"/>
  <c r="P160597" i="70"/>
  <c r="P160598" i="70"/>
  <c r="P160599" i="70"/>
  <c r="P160600" i="70"/>
  <c r="P160601" i="70"/>
  <c r="P160602" i="70"/>
  <c r="P160603" i="70"/>
  <c r="P160604" i="70"/>
  <c r="P160605" i="70"/>
  <c r="P160606" i="70"/>
  <c r="P160607" i="70"/>
  <c r="P160608" i="70"/>
  <c r="P160609" i="70"/>
  <c r="P160610" i="70"/>
  <c r="P160611" i="70"/>
  <c r="P160612" i="70"/>
  <c r="P160613" i="70"/>
  <c r="P160614" i="70"/>
  <c r="P160615" i="70"/>
  <c r="P160616" i="70"/>
  <c r="P160617" i="70"/>
  <c r="P160618" i="70"/>
  <c r="P160619" i="70"/>
  <c r="P160620" i="70"/>
  <c r="P160621" i="70"/>
  <c r="P160622" i="70"/>
  <c r="P160623" i="70"/>
  <c r="P160624" i="70"/>
  <c r="P160625" i="70"/>
  <c r="P160626" i="70"/>
  <c r="P160627" i="70"/>
  <c r="P160628" i="70"/>
  <c r="P160629" i="70"/>
  <c r="P160630" i="70"/>
  <c r="P160631" i="70"/>
  <c r="P160632" i="70"/>
  <c r="P160633" i="70"/>
  <c r="P160634" i="70"/>
  <c r="P160635" i="70"/>
  <c r="P160636" i="70"/>
  <c r="P160637" i="70"/>
  <c r="P160638" i="70"/>
  <c r="P160639" i="70"/>
  <c r="P160640" i="70"/>
  <c r="P160641" i="70"/>
  <c r="P160642" i="70"/>
  <c r="P160643" i="70"/>
  <c r="P160644" i="70"/>
  <c r="P160645" i="70"/>
  <c r="P160646" i="70"/>
  <c r="P160647" i="70"/>
  <c r="P160648" i="70"/>
  <c r="P160649" i="70"/>
  <c r="P160650" i="70"/>
  <c r="P160651" i="70"/>
  <c r="P160652" i="70"/>
  <c r="P160653" i="70"/>
  <c r="P160654" i="70"/>
  <c r="P160655" i="70"/>
  <c r="P160656" i="70"/>
  <c r="P160657" i="70"/>
  <c r="P160658" i="70"/>
  <c r="P160659" i="70"/>
  <c r="P160660" i="70"/>
  <c r="P160661" i="70"/>
  <c r="P160662" i="70"/>
  <c r="P160663" i="70"/>
  <c r="P160664" i="70"/>
  <c r="P160665" i="70"/>
  <c r="P160666" i="70"/>
  <c r="P160667" i="70"/>
  <c r="P160668" i="70"/>
  <c r="P160669" i="70"/>
  <c r="P160670" i="70"/>
  <c r="P160671" i="70"/>
  <c r="P160672" i="70"/>
  <c r="P160673" i="70"/>
  <c r="P160674" i="70"/>
  <c r="P160675" i="70"/>
  <c r="P160676" i="70"/>
  <c r="P160677" i="70"/>
  <c r="P160678" i="70"/>
  <c r="P160679" i="70"/>
  <c r="P160680" i="70"/>
  <c r="P160681" i="70"/>
  <c r="P160682" i="70"/>
  <c r="P160683" i="70"/>
  <c r="P160684" i="70"/>
  <c r="P160685" i="70"/>
  <c r="P160686" i="70"/>
  <c r="P160687" i="70"/>
  <c r="P160688" i="70"/>
  <c r="P160689" i="70"/>
  <c r="P160690" i="70"/>
  <c r="P160691" i="70"/>
  <c r="P160692" i="70"/>
  <c r="P160693" i="70"/>
  <c r="P160694" i="70"/>
  <c r="P160695" i="70"/>
  <c r="P160696" i="70"/>
  <c r="P160697" i="70"/>
  <c r="P160698" i="70"/>
  <c r="P160699" i="70"/>
  <c r="P160700" i="70"/>
  <c r="P160701" i="70"/>
  <c r="P160702" i="70"/>
  <c r="P160703" i="70"/>
  <c r="P160704" i="70"/>
  <c r="P160705" i="70"/>
  <c r="P160706" i="70"/>
  <c r="P160707" i="70"/>
  <c r="P160708" i="70"/>
  <c r="P160709" i="70"/>
  <c r="P160710" i="70"/>
  <c r="P160711" i="70"/>
  <c r="P160712" i="70"/>
  <c r="P160713" i="70"/>
  <c r="P160714" i="70"/>
  <c r="P160715" i="70"/>
  <c r="P160716" i="70"/>
  <c r="P160717" i="70"/>
  <c r="P160718" i="70"/>
  <c r="P160719" i="70"/>
  <c r="P160720" i="70"/>
  <c r="P160721" i="70"/>
  <c r="P160722" i="70"/>
  <c r="P160723" i="70"/>
  <c r="P160724" i="70"/>
  <c r="P160725" i="70"/>
  <c r="P160726" i="70"/>
  <c r="P160727" i="70"/>
  <c r="P160728" i="70"/>
  <c r="P160729" i="70"/>
  <c r="P160730" i="70"/>
  <c r="P160731" i="70"/>
  <c r="P160732" i="70"/>
  <c r="P160733" i="70"/>
  <c r="P160734" i="70"/>
  <c r="P160735" i="70"/>
  <c r="P160736" i="70"/>
  <c r="P160737" i="70"/>
  <c r="P160738" i="70"/>
  <c r="P160739" i="70"/>
  <c r="P160740" i="70"/>
  <c r="P160741" i="70"/>
  <c r="P160742" i="70"/>
  <c r="P160743" i="70"/>
  <c r="P160744" i="70"/>
  <c r="P160745" i="70"/>
  <c r="P160746" i="70"/>
  <c r="P160747" i="70"/>
  <c r="P160748" i="70"/>
  <c r="P160749" i="70"/>
  <c r="P160750" i="70"/>
  <c r="P160751" i="70"/>
  <c r="P160752" i="70"/>
  <c r="P160753" i="70"/>
  <c r="P160754" i="70"/>
  <c r="P160755" i="70"/>
  <c r="P160756" i="70"/>
  <c r="P160757" i="70"/>
  <c r="P160758" i="70"/>
  <c r="P160759" i="70"/>
  <c r="P160760" i="70"/>
  <c r="P160761" i="70"/>
  <c r="P160762" i="70"/>
  <c r="P160763" i="70"/>
  <c r="P160764" i="70"/>
  <c r="P160765" i="70"/>
  <c r="P160766" i="70"/>
  <c r="P160767" i="70"/>
  <c r="P160768" i="70"/>
  <c r="P160769" i="70"/>
  <c r="P160770" i="70"/>
  <c r="P160771" i="70"/>
  <c r="P160772" i="70"/>
  <c r="P160773" i="70"/>
  <c r="P160774" i="70"/>
  <c r="P160775" i="70"/>
  <c r="P160776" i="70"/>
  <c r="P160777" i="70"/>
  <c r="P160778" i="70"/>
  <c r="P160779" i="70"/>
  <c r="P160780" i="70"/>
  <c r="P160781" i="70"/>
  <c r="P160782" i="70"/>
  <c r="P160783" i="70"/>
  <c r="P160784" i="70"/>
  <c r="P160785" i="70"/>
  <c r="P160786" i="70"/>
  <c r="P160787" i="70"/>
  <c r="P160788" i="70"/>
  <c r="P160789" i="70"/>
  <c r="P160790" i="70"/>
  <c r="P160791" i="70"/>
  <c r="P160792" i="70"/>
  <c r="P160793" i="70"/>
  <c r="P160794" i="70"/>
  <c r="P160795" i="70"/>
  <c r="P160796" i="70"/>
  <c r="P160797" i="70"/>
  <c r="P160798" i="70"/>
  <c r="P160799" i="70"/>
  <c r="P160800" i="70"/>
  <c r="P160801" i="70"/>
  <c r="P160802" i="70"/>
  <c r="P160803" i="70"/>
  <c r="P160804" i="70"/>
  <c r="P160805" i="70"/>
  <c r="P160806" i="70"/>
  <c r="P160807" i="70"/>
  <c r="P160808" i="70"/>
  <c r="P160809" i="70"/>
  <c r="P160810" i="70"/>
  <c r="P160811" i="70"/>
  <c r="P160812" i="70"/>
  <c r="P160813" i="70"/>
  <c r="P160814" i="70"/>
  <c r="P160815" i="70"/>
  <c r="P160816" i="70"/>
  <c r="P160817" i="70"/>
  <c r="P160818" i="70"/>
  <c r="P160819" i="70"/>
  <c r="P160820" i="70"/>
  <c r="P160821" i="70"/>
  <c r="P160822" i="70"/>
  <c r="P160823" i="70"/>
  <c r="P160824" i="70"/>
  <c r="P160825" i="70"/>
  <c r="P160826" i="70"/>
  <c r="P160827" i="70"/>
  <c r="P160828" i="70"/>
  <c r="P160829" i="70"/>
  <c r="P160830" i="70"/>
  <c r="P160831" i="70"/>
  <c r="P160832" i="70"/>
  <c r="P160833" i="70"/>
  <c r="P160834" i="70"/>
  <c r="P160835" i="70"/>
  <c r="P160836" i="70"/>
  <c r="P160837" i="70"/>
  <c r="P160838" i="70"/>
  <c r="P160839" i="70"/>
  <c r="P160840" i="70"/>
  <c r="P160841" i="70"/>
  <c r="P160842" i="70"/>
  <c r="P160843" i="70"/>
  <c r="P160844" i="70"/>
  <c r="P160845" i="70"/>
  <c r="P160846" i="70"/>
  <c r="P160847" i="70"/>
  <c r="P160848" i="70"/>
  <c r="P160849" i="70"/>
  <c r="P160850" i="70"/>
  <c r="P160851" i="70"/>
  <c r="P160852" i="70"/>
  <c r="P160853" i="70"/>
  <c r="P160854" i="70"/>
  <c r="P160855" i="70"/>
  <c r="P160856" i="70"/>
  <c r="P160857" i="70"/>
  <c r="P160858" i="70"/>
  <c r="P160859" i="70"/>
  <c r="P160860" i="70"/>
  <c r="P160861" i="70"/>
  <c r="P160862" i="70"/>
  <c r="P160863" i="70"/>
  <c r="P160864" i="70"/>
  <c r="P160865" i="70"/>
  <c r="P160866" i="70"/>
  <c r="P160867" i="70"/>
  <c r="P160868" i="70"/>
  <c r="P160869" i="70"/>
  <c r="P160870" i="70"/>
  <c r="P160871" i="70"/>
  <c r="P160872" i="70"/>
  <c r="P160873" i="70"/>
  <c r="P160874" i="70"/>
  <c r="P160875" i="70"/>
  <c r="P160876" i="70"/>
  <c r="P160877" i="70"/>
  <c r="P160878" i="70"/>
  <c r="P160879" i="70"/>
  <c r="P160880" i="70"/>
  <c r="P160881" i="70"/>
  <c r="P160882" i="70"/>
  <c r="P160883" i="70"/>
  <c r="P160884" i="70"/>
  <c r="P160885" i="70"/>
  <c r="P160886" i="70"/>
  <c r="P160887" i="70"/>
  <c r="P160888" i="70"/>
  <c r="P160889" i="70"/>
  <c r="P160890" i="70"/>
  <c r="P160891" i="70"/>
  <c r="P160892" i="70"/>
  <c r="P160893" i="70"/>
  <c r="P160894" i="70"/>
  <c r="P160895" i="70"/>
  <c r="P160896" i="70"/>
  <c r="P160897" i="70"/>
  <c r="P160898" i="70"/>
  <c r="P160899" i="70"/>
  <c r="P160900" i="70"/>
  <c r="P160901" i="70"/>
  <c r="P160902" i="70"/>
  <c r="P160903" i="70"/>
  <c r="P160904" i="70"/>
  <c r="P160905" i="70"/>
  <c r="P160906" i="70"/>
  <c r="P160907" i="70"/>
  <c r="P160908" i="70"/>
  <c r="P160909" i="70"/>
  <c r="P160910" i="70"/>
  <c r="P160911" i="70"/>
  <c r="P160912" i="70"/>
  <c r="P160913" i="70"/>
  <c r="P160914" i="70"/>
  <c r="P160915" i="70"/>
  <c r="P160916" i="70"/>
  <c r="P160917" i="70"/>
  <c r="P160918" i="70"/>
  <c r="P160919" i="70"/>
  <c r="P160920" i="70"/>
  <c r="P160921" i="70"/>
  <c r="P160922" i="70"/>
  <c r="P160923" i="70"/>
  <c r="P160924" i="70"/>
  <c r="P160925" i="70"/>
  <c r="P160926" i="70"/>
  <c r="P160927" i="70"/>
  <c r="P160928" i="70"/>
  <c r="P160929" i="70"/>
  <c r="P160930" i="70"/>
  <c r="P160931" i="70"/>
  <c r="P160932" i="70"/>
  <c r="P160933" i="70"/>
  <c r="P160934" i="70"/>
  <c r="P160935" i="70"/>
  <c r="P160936" i="70"/>
  <c r="P160937" i="70"/>
  <c r="P160938" i="70"/>
  <c r="P160939" i="70"/>
  <c r="P160940" i="70"/>
  <c r="P160941" i="70"/>
  <c r="P160942" i="70"/>
  <c r="P160943" i="70"/>
  <c r="P160944" i="70"/>
  <c r="P160945" i="70"/>
  <c r="P160946" i="70"/>
  <c r="P160947" i="70"/>
  <c r="P160948" i="70"/>
  <c r="P160949" i="70"/>
  <c r="P160950" i="70"/>
  <c r="P160951" i="70"/>
  <c r="P160952" i="70"/>
  <c r="P160953" i="70"/>
  <c r="P160954" i="70"/>
  <c r="P160955" i="70"/>
  <c r="P160956" i="70"/>
  <c r="P160957" i="70"/>
  <c r="P160958" i="70"/>
  <c r="P160959" i="70"/>
  <c r="P160960" i="70"/>
  <c r="P160961" i="70"/>
  <c r="P160962" i="70"/>
  <c r="P160963" i="70"/>
  <c r="P160964" i="70"/>
  <c r="P160965" i="70"/>
  <c r="P160966" i="70"/>
  <c r="P160967" i="70"/>
  <c r="P160968" i="70"/>
  <c r="P160969" i="70"/>
  <c r="P160970" i="70"/>
  <c r="P160971" i="70"/>
  <c r="P160972" i="70"/>
  <c r="P160973" i="70"/>
  <c r="P160974" i="70"/>
  <c r="P160975" i="70"/>
  <c r="P160976" i="70"/>
  <c r="P160977" i="70"/>
  <c r="P160978" i="70"/>
  <c r="P160979" i="70"/>
  <c r="P160980" i="70"/>
  <c r="P160981" i="70"/>
  <c r="P160982" i="70"/>
  <c r="P160983" i="70"/>
  <c r="P160984" i="70"/>
  <c r="P160985" i="70"/>
  <c r="P160986" i="70"/>
  <c r="P160987" i="70"/>
  <c r="P160988" i="70"/>
  <c r="P160989" i="70"/>
  <c r="P160990" i="70"/>
  <c r="P160991" i="70"/>
  <c r="P160992" i="70"/>
  <c r="P160993" i="70"/>
  <c r="P160994" i="70"/>
  <c r="P160995" i="70"/>
  <c r="P160996" i="70"/>
  <c r="P160997" i="70"/>
  <c r="P160998" i="70"/>
  <c r="P160999" i="70"/>
  <c r="P161000" i="70"/>
  <c r="P161001" i="70"/>
  <c r="P161002" i="70"/>
  <c r="P161003" i="70"/>
  <c r="P161004" i="70"/>
  <c r="P161005" i="70"/>
  <c r="P161006" i="70"/>
  <c r="P161007" i="70"/>
  <c r="P161008" i="70"/>
  <c r="P161009" i="70"/>
  <c r="P161010" i="70"/>
  <c r="P161011" i="70"/>
  <c r="P161012" i="70"/>
  <c r="P161013" i="70"/>
  <c r="P161014" i="70"/>
  <c r="P161015" i="70"/>
  <c r="P161016" i="70"/>
  <c r="P161017" i="70"/>
  <c r="P161018" i="70"/>
  <c r="P161019" i="70"/>
  <c r="P161020" i="70"/>
  <c r="P161021" i="70"/>
  <c r="P161022" i="70"/>
  <c r="P161023" i="70"/>
  <c r="P161024" i="70"/>
  <c r="P161025" i="70"/>
  <c r="P161026" i="70"/>
  <c r="P161027" i="70"/>
  <c r="P161028" i="70"/>
  <c r="P161029" i="70"/>
  <c r="P161030" i="70"/>
  <c r="P161031" i="70"/>
  <c r="P161032" i="70"/>
  <c r="P161033" i="70"/>
  <c r="P161034" i="70"/>
  <c r="P161035" i="70"/>
  <c r="P161036" i="70"/>
  <c r="P161037" i="70"/>
  <c r="P161038" i="70"/>
  <c r="P161039" i="70"/>
  <c r="P161040" i="70"/>
  <c r="P161041" i="70"/>
  <c r="P161042" i="70"/>
  <c r="P161043" i="70"/>
  <c r="P161044" i="70"/>
  <c r="P161045" i="70"/>
  <c r="P161046" i="70"/>
  <c r="P161047" i="70"/>
  <c r="P161048" i="70"/>
  <c r="P161049" i="70"/>
  <c r="P161050" i="70"/>
  <c r="P161051" i="70"/>
  <c r="P161052" i="70"/>
  <c r="P161053" i="70"/>
  <c r="P161054" i="70"/>
  <c r="P161055" i="70"/>
  <c r="P161056" i="70"/>
  <c r="P161057" i="70"/>
  <c r="P161058" i="70"/>
  <c r="P161059" i="70"/>
  <c r="P161060" i="70"/>
  <c r="P161061" i="70"/>
  <c r="P161062" i="70"/>
  <c r="P161063" i="70"/>
  <c r="P161064" i="70"/>
  <c r="P161065" i="70"/>
  <c r="P161066" i="70"/>
  <c r="P161067" i="70"/>
  <c r="P161068" i="70"/>
  <c r="P161069" i="70"/>
  <c r="P161070" i="70"/>
  <c r="P161071" i="70"/>
  <c r="P161072" i="70"/>
  <c r="P161073" i="70"/>
  <c r="P161074" i="70"/>
  <c r="P161075" i="70"/>
  <c r="P161076" i="70"/>
  <c r="P161077" i="70"/>
  <c r="P161078" i="70"/>
  <c r="P161079" i="70"/>
  <c r="P161080" i="70"/>
  <c r="P161081" i="70"/>
  <c r="P161082" i="70"/>
  <c r="P161083" i="70"/>
  <c r="P161084" i="70"/>
  <c r="P161085" i="70"/>
  <c r="P161086" i="70"/>
  <c r="P161087" i="70"/>
  <c r="P161088" i="70"/>
  <c r="P161089" i="70"/>
  <c r="P161090" i="70"/>
  <c r="P161091" i="70"/>
  <c r="P161092" i="70"/>
  <c r="P161093" i="70"/>
  <c r="P161094" i="70"/>
  <c r="P161095" i="70"/>
  <c r="P161096" i="70"/>
  <c r="P161097" i="70"/>
  <c r="P161098" i="70"/>
  <c r="P161099" i="70"/>
  <c r="P161100" i="70"/>
  <c r="P161101" i="70"/>
  <c r="P161102" i="70"/>
  <c r="P161103" i="70"/>
  <c r="P161104" i="70"/>
  <c r="P161105" i="70"/>
  <c r="P161106" i="70"/>
  <c r="P161107" i="70"/>
  <c r="P161108" i="70"/>
  <c r="P161109" i="70"/>
  <c r="P161110" i="70"/>
  <c r="P161111" i="70"/>
  <c r="P161112" i="70"/>
  <c r="P161113" i="70"/>
  <c r="P161114" i="70"/>
  <c r="P161115" i="70"/>
  <c r="P161116" i="70"/>
  <c r="P161117" i="70"/>
  <c r="P161118" i="70"/>
  <c r="P161119" i="70"/>
  <c r="P161120" i="70"/>
  <c r="P161121" i="70"/>
  <c r="P161122" i="70"/>
  <c r="P161123" i="70"/>
  <c r="P161124" i="70"/>
  <c r="P161125" i="70"/>
  <c r="P161126" i="70"/>
  <c r="P161127" i="70"/>
  <c r="P161128" i="70"/>
  <c r="P161129" i="70"/>
  <c r="P161130" i="70"/>
  <c r="P161131" i="70"/>
  <c r="P161132" i="70"/>
  <c r="P161133" i="70"/>
  <c r="P161134" i="70"/>
  <c r="P161135" i="70"/>
  <c r="P161136" i="70"/>
  <c r="P161137" i="70"/>
  <c r="P161138" i="70"/>
  <c r="P161139" i="70"/>
  <c r="P161140" i="70"/>
  <c r="P161141" i="70"/>
  <c r="P161142" i="70"/>
  <c r="P161143" i="70"/>
  <c r="P161144" i="70"/>
  <c r="P161145" i="70"/>
  <c r="P161146" i="70"/>
  <c r="P161147" i="70"/>
  <c r="P161148" i="70"/>
  <c r="P161149" i="70"/>
  <c r="P161150" i="70"/>
  <c r="P161151" i="70"/>
  <c r="P161152" i="70"/>
  <c r="P161153" i="70"/>
  <c r="P161154" i="70"/>
  <c r="P161155" i="70"/>
  <c r="P161156" i="70"/>
  <c r="P161157" i="70"/>
  <c r="P161158" i="70"/>
  <c r="P161159" i="70"/>
  <c r="P161160" i="70"/>
  <c r="P161161" i="70"/>
  <c r="P161162" i="70"/>
  <c r="P161163" i="70"/>
  <c r="P161164" i="70"/>
  <c r="P161165" i="70"/>
  <c r="P161166" i="70"/>
  <c r="P161167" i="70"/>
  <c r="P161168" i="70"/>
  <c r="P161169" i="70"/>
  <c r="P161170" i="70"/>
  <c r="P161171" i="70"/>
  <c r="P161172" i="70"/>
  <c r="P161173" i="70"/>
  <c r="P161174" i="70"/>
  <c r="P161175" i="70"/>
  <c r="P161176" i="70"/>
  <c r="P161177" i="70"/>
  <c r="P161178" i="70"/>
  <c r="P161179" i="70"/>
  <c r="P161180" i="70"/>
  <c r="P161181" i="70"/>
  <c r="P161182" i="70"/>
  <c r="P161183" i="70"/>
  <c r="P161184" i="70"/>
  <c r="P161185" i="70"/>
  <c r="P161186" i="70"/>
  <c r="P161187" i="70"/>
  <c r="P161188" i="70"/>
  <c r="P161189" i="70"/>
  <c r="P161190" i="70"/>
  <c r="P161191" i="70"/>
  <c r="P161192" i="70"/>
  <c r="P161193" i="70"/>
  <c r="P161194" i="70"/>
  <c r="P161195" i="70"/>
  <c r="P161196" i="70"/>
  <c r="P161197" i="70"/>
  <c r="P161198" i="70"/>
  <c r="P161199" i="70"/>
  <c r="P161200" i="70"/>
  <c r="P161201" i="70"/>
  <c r="P161202" i="70"/>
  <c r="P161203" i="70"/>
  <c r="P161204" i="70"/>
  <c r="P161205" i="70"/>
  <c r="P161206" i="70"/>
  <c r="P161207" i="70"/>
  <c r="P161208" i="70"/>
  <c r="P161209" i="70"/>
  <c r="P161210" i="70"/>
  <c r="P161211" i="70"/>
  <c r="P161212" i="70"/>
  <c r="P161213" i="70"/>
  <c r="P161214" i="70"/>
  <c r="P161215" i="70"/>
  <c r="P161216" i="70"/>
  <c r="P161217" i="70"/>
  <c r="P161218" i="70"/>
  <c r="P161219" i="70"/>
  <c r="P161220" i="70"/>
  <c r="P161221" i="70"/>
  <c r="P161222" i="70"/>
  <c r="P161223" i="70"/>
  <c r="P161224" i="70"/>
  <c r="P161225" i="70"/>
  <c r="P161226" i="70"/>
  <c r="P161227" i="70"/>
  <c r="P161228" i="70"/>
  <c r="P161229" i="70"/>
  <c r="P161230" i="70"/>
  <c r="P161231" i="70"/>
  <c r="P161232" i="70"/>
  <c r="P161233" i="70"/>
  <c r="P161234" i="70"/>
  <c r="P161235" i="70"/>
  <c r="P161236" i="70"/>
  <c r="P161237" i="70"/>
  <c r="P161238" i="70"/>
  <c r="P161239" i="70"/>
  <c r="P161240" i="70"/>
  <c r="P161241" i="70"/>
  <c r="P161242" i="70"/>
  <c r="P161243" i="70"/>
  <c r="P161244" i="70"/>
  <c r="P161245" i="70"/>
  <c r="P161246" i="70"/>
  <c r="P161247" i="70"/>
  <c r="P161248" i="70"/>
  <c r="P161249" i="70"/>
  <c r="P161250" i="70"/>
  <c r="P161251" i="70"/>
  <c r="P161252" i="70"/>
  <c r="P161253" i="70"/>
  <c r="P161254" i="70"/>
  <c r="P161255" i="70"/>
  <c r="P161256" i="70"/>
  <c r="P161257" i="70"/>
  <c r="P161258" i="70"/>
  <c r="P161259" i="70"/>
  <c r="P161260" i="70"/>
  <c r="P161261" i="70"/>
  <c r="P161262" i="70"/>
  <c r="P161263" i="70"/>
  <c r="P161264" i="70"/>
  <c r="P161265" i="70"/>
  <c r="P161266" i="70"/>
  <c r="P161267" i="70"/>
  <c r="P161268" i="70"/>
  <c r="P161269" i="70"/>
  <c r="P161270" i="70"/>
  <c r="P161271" i="70"/>
  <c r="P161272" i="70"/>
  <c r="P161273" i="70"/>
  <c r="P161274" i="70"/>
  <c r="P161275" i="70"/>
  <c r="P161276" i="70"/>
  <c r="P161277" i="70"/>
  <c r="P161278" i="70"/>
  <c r="P161279" i="70"/>
  <c r="P161280" i="70"/>
  <c r="P161281" i="70"/>
  <c r="P161282" i="70"/>
  <c r="P161283" i="70"/>
  <c r="P161284" i="70"/>
  <c r="P161285" i="70"/>
  <c r="P161286" i="70"/>
  <c r="P161287" i="70"/>
  <c r="P161288" i="70"/>
  <c r="P161289" i="70"/>
  <c r="P161290" i="70"/>
  <c r="P161291" i="70"/>
  <c r="P161292" i="70"/>
  <c r="P161293" i="70"/>
  <c r="P161294" i="70"/>
  <c r="P161295" i="70"/>
  <c r="P161296" i="70"/>
  <c r="P161297" i="70"/>
  <c r="P161298" i="70"/>
  <c r="P161299" i="70"/>
  <c r="P161300" i="70"/>
  <c r="P161301" i="70"/>
  <c r="P161302" i="70"/>
  <c r="P161303" i="70"/>
  <c r="P161304" i="70"/>
  <c r="P161305" i="70"/>
  <c r="P161306" i="70"/>
  <c r="P161307" i="70"/>
  <c r="P161308" i="70"/>
  <c r="P161309" i="70"/>
  <c r="P161310" i="70"/>
  <c r="P161311" i="70"/>
  <c r="P161312" i="70"/>
  <c r="P161313" i="70"/>
  <c r="P161314" i="70"/>
  <c r="P161315" i="70"/>
  <c r="P161316" i="70"/>
  <c r="P161317" i="70"/>
  <c r="P161318" i="70"/>
  <c r="P161319" i="70"/>
  <c r="P161320" i="70"/>
  <c r="P161321" i="70"/>
  <c r="P161322" i="70"/>
  <c r="P161323" i="70"/>
  <c r="P161324" i="70"/>
  <c r="P161325" i="70"/>
  <c r="P161326" i="70"/>
  <c r="P161327" i="70"/>
  <c r="P161328" i="70"/>
  <c r="P161329" i="70"/>
  <c r="P161330" i="70"/>
  <c r="P161331" i="70"/>
  <c r="P161332" i="70"/>
  <c r="P161333" i="70"/>
  <c r="P161334" i="70"/>
  <c r="P161335" i="70"/>
  <c r="P161336" i="70"/>
  <c r="P161337" i="70"/>
  <c r="P161338" i="70"/>
  <c r="P161339" i="70"/>
  <c r="P161340" i="70"/>
  <c r="P161341" i="70"/>
  <c r="P161342" i="70"/>
  <c r="P161343" i="70"/>
  <c r="P161344" i="70"/>
  <c r="P161345" i="70"/>
  <c r="P161346" i="70"/>
  <c r="P161347" i="70"/>
  <c r="P161348" i="70"/>
  <c r="P161349" i="70"/>
  <c r="P161350" i="70"/>
  <c r="P161351" i="70"/>
  <c r="P161352" i="70"/>
  <c r="P161353" i="70"/>
  <c r="P161354" i="70"/>
  <c r="P161355" i="70"/>
  <c r="P161356" i="70"/>
  <c r="P161357" i="70"/>
  <c r="P161358" i="70"/>
  <c r="P161359" i="70"/>
  <c r="P161360" i="70"/>
  <c r="P161361" i="70"/>
  <c r="P161362" i="70"/>
  <c r="P161363" i="70"/>
  <c r="P161364" i="70"/>
  <c r="P161365" i="70"/>
  <c r="P161366" i="70"/>
  <c r="P161367" i="70"/>
  <c r="P161368" i="70"/>
  <c r="P161369" i="70"/>
  <c r="P161370" i="70"/>
  <c r="P161371" i="70"/>
  <c r="P161372" i="70"/>
  <c r="P161373" i="70"/>
  <c r="P161374" i="70"/>
  <c r="P161375" i="70"/>
  <c r="P161376" i="70"/>
  <c r="P161377" i="70"/>
  <c r="P161378" i="70"/>
  <c r="P161379" i="70"/>
  <c r="P161380" i="70"/>
  <c r="P161381" i="70"/>
  <c r="P161382" i="70"/>
  <c r="P161383" i="70"/>
  <c r="P161384" i="70"/>
  <c r="P161385" i="70"/>
  <c r="P161386" i="70"/>
  <c r="P161387" i="70"/>
  <c r="P161388" i="70"/>
  <c r="P161389" i="70"/>
  <c r="P161390" i="70"/>
  <c r="P161391" i="70"/>
  <c r="P161392" i="70"/>
  <c r="P161393" i="70"/>
  <c r="P161394" i="70"/>
  <c r="P161395" i="70"/>
  <c r="P161396" i="70"/>
  <c r="P161397" i="70"/>
  <c r="P161398" i="70"/>
  <c r="P161399" i="70"/>
  <c r="P161400" i="70"/>
  <c r="P161401" i="70"/>
  <c r="P161402" i="70"/>
  <c r="P161403" i="70"/>
  <c r="P161404" i="70"/>
  <c r="P161405" i="70"/>
  <c r="P161406" i="70"/>
  <c r="P161407" i="70"/>
  <c r="P161408" i="70"/>
  <c r="P161409" i="70"/>
  <c r="P161410" i="70"/>
  <c r="P161411" i="70"/>
  <c r="P161412" i="70"/>
  <c r="P161413" i="70"/>
  <c r="P161414" i="70"/>
  <c r="P161415" i="70"/>
  <c r="P161416" i="70"/>
  <c r="P161417" i="70"/>
  <c r="P161418" i="70"/>
  <c r="P161419" i="70"/>
  <c r="P161420" i="70"/>
  <c r="P161421" i="70"/>
  <c r="P161422" i="70"/>
  <c r="P161423" i="70"/>
  <c r="P161424" i="70"/>
  <c r="P161425" i="70"/>
  <c r="P161426" i="70"/>
  <c r="P161427" i="70"/>
  <c r="P161428" i="70"/>
  <c r="P161429" i="70"/>
  <c r="P161430" i="70"/>
  <c r="P161431" i="70"/>
  <c r="P161432" i="70"/>
  <c r="P161433" i="70"/>
  <c r="P161434" i="70"/>
  <c r="P161435" i="70"/>
  <c r="P161436" i="70"/>
  <c r="P161437" i="70"/>
  <c r="P161438" i="70"/>
  <c r="P161439" i="70"/>
  <c r="P161440" i="70"/>
  <c r="P161441" i="70"/>
  <c r="P161442" i="70"/>
  <c r="P161443" i="70"/>
  <c r="P161444" i="70"/>
  <c r="P161445" i="70"/>
  <c r="P161446" i="70"/>
  <c r="P161447" i="70"/>
  <c r="P161448" i="70"/>
  <c r="P161449" i="70"/>
  <c r="P161450" i="70"/>
  <c r="P161451" i="70"/>
  <c r="P161452" i="70"/>
  <c r="P161453" i="70"/>
  <c r="P161454" i="70"/>
  <c r="P161455" i="70"/>
  <c r="P161456" i="70"/>
  <c r="P161457" i="70"/>
  <c r="P161458" i="70"/>
  <c r="P161459" i="70"/>
  <c r="P161460" i="70"/>
  <c r="P161461" i="70"/>
  <c r="P161462" i="70"/>
  <c r="P161463" i="70"/>
  <c r="P161464" i="70"/>
  <c r="P161465" i="70"/>
  <c r="P161466" i="70"/>
  <c r="P161467" i="70"/>
  <c r="P161468" i="70"/>
  <c r="P161469" i="70"/>
  <c r="P161470" i="70"/>
  <c r="P161471" i="70"/>
  <c r="P161472" i="70"/>
  <c r="P161473" i="70"/>
  <c r="P161474" i="70"/>
  <c r="P161475" i="70"/>
  <c r="P161476" i="70"/>
  <c r="P161477" i="70"/>
  <c r="P161478" i="70"/>
  <c r="P161479" i="70"/>
  <c r="P161480" i="70"/>
  <c r="P161481" i="70"/>
  <c r="P161482" i="70"/>
  <c r="P161483" i="70"/>
  <c r="P161484" i="70"/>
  <c r="P161485" i="70"/>
  <c r="P161486" i="70"/>
  <c r="P161487" i="70"/>
  <c r="P161488" i="70"/>
  <c r="P161489" i="70"/>
  <c r="P161490" i="70"/>
  <c r="P161491" i="70"/>
  <c r="P161492" i="70"/>
  <c r="P161493" i="70"/>
  <c r="P161494" i="70"/>
  <c r="P161495" i="70"/>
  <c r="P161496" i="70"/>
  <c r="P161497" i="70"/>
  <c r="P161498" i="70"/>
  <c r="P161499" i="70"/>
  <c r="P161500" i="70"/>
  <c r="P161501" i="70"/>
  <c r="P161502" i="70"/>
  <c r="P161503" i="70"/>
  <c r="P161504" i="70"/>
  <c r="P161505" i="70"/>
  <c r="P161506" i="70"/>
  <c r="P161507" i="70"/>
  <c r="P161508" i="70"/>
  <c r="P161509" i="70"/>
  <c r="P161510" i="70"/>
  <c r="P161511" i="70"/>
  <c r="P161512" i="70"/>
  <c r="P161513" i="70"/>
  <c r="P161514" i="70"/>
  <c r="P161515" i="70"/>
  <c r="P161516" i="70"/>
  <c r="P161517" i="70"/>
  <c r="P161518" i="70"/>
  <c r="P161519" i="70"/>
  <c r="P161520" i="70"/>
  <c r="P161521" i="70"/>
  <c r="P161522" i="70"/>
  <c r="P161523" i="70"/>
  <c r="P161524" i="70"/>
  <c r="P161525" i="70"/>
  <c r="P161526" i="70"/>
  <c r="P161527" i="70"/>
  <c r="P161528" i="70"/>
  <c r="P161529" i="70"/>
  <c r="P161530" i="70"/>
  <c r="P161531" i="70"/>
  <c r="P161532" i="70"/>
  <c r="P161533" i="70"/>
  <c r="P161534" i="70"/>
  <c r="P161535" i="70"/>
  <c r="P161536" i="70"/>
  <c r="P161537" i="70"/>
  <c r="P161538" i="70"/>
  <c r="P161539" i="70"/>
  <c r="P161540" i="70"/>
  <c r="P161541" i="70"/>
  <c r="P161542" i="70"/>
  <c r="P161543" i="70"/>
  <c r="P161544" i="70"/>
  <c r="P161545" i="70"/>
  <c r="P161546" i="70"/>
  <c r="P161547" i="70"/>
  <c r="P161548" i="70"/>
  <c r="P161549" i="70"/>
  <c r="P161550" i="70"/>
  <c r="P161551" i="70"/>
  <c r="P161552" i="70"/>
  <c r="P161553" i="70"/>
  <c r="P161554" i="70"/>
  <c r="P161555" i="70"/>
  <c r="P161556" i="70"/>
  <c r="P161557" i="70"/>
  <c r="P161558" i="70"/>
  <c r="P161559" i="70"/>
  <c r="P161560" i="70"/>
  <c r="P161561" i="70"/>
  <c r="P161562" i="70"/>
  <c r="P161563" i="70"/>
  <c r="P161564" i="70"/>
  <c r="P161565" i="70"/>
  <c r="P161566" i="70"/>
  <c r="P161567" i="70"/>
  <c r="P161568" i="70"/>
  <c r="P161569" i="70"/>
  <c r="P161570" i="70"/>
  <c r="P161571" i="70"/>
  <c r="P161572" i="70"/>
  <c r="P161573" i="70"/>
  <c r="P161574" i="70"/>
  <c r="P161575" i="70"/>
  <c r="P161576" i="70"/>
  <c r="P161577" i="70"/>
  <c r="P161578" i="70"/>
  <c r="P161579" i="70"/>
  <c r="P161580" i="70"/>
  <c r="P161581" i="70"/>
  <c r="P161582" i="70"/>
  <c r="P161583" i="70"/>
  <c r="P161584" i="70"/>
  <c r="P161585" i="70"/>
  <c r="P161586" i="70"/>
  <c r="P161587" i="70"/>
  <c r="P161588" i="70"/>
  <c r="P161589" i="70"/>
  <c r="P161590" i="70"/>
  <c r="P161591" i="70"/>
  <c r="P161592" i="70"/>
  <c r="P161593" i="70"/>
  <c r="P161594" i="70"/>
  <c r="P161595" i="70"/>
  <c r="P161596" i="70"/>
  <c r="P161597" i="70"/>
  <c r="P161598" i="70"/>
  <c r="P161599" i="70"/>
  <c r="P161600" i="70"/>
  <c r="P161601" i="70"/>
  <c r="P161602" i="70"/>
  <c r="P161603" i="70"/>
  <c r="P161604" i="70"/>
  <c r="P161605" i="70"/>
  <c r="P161606" i="70"/>
  <c r="P161607" i="70"/>
  <c r="P161608" i="70"/>
  <c r="P161609" i="70"/>
  <c r="P161610" i="70"/>
  <c r="P161611" i="70"/>
  <c r="P161612" i="70"/>
  <c r="P161613" i="70"/>
  <c r="P161614" i="70"/>
  <c r="P161615" i="70"/>
  <c r="P161616" i="70"/>
  <c r="P161617" i="70"/>
  <c r="P161618" i="70"/>
  <c r="P161619" i="70"/>
  <c r="P161620" i="70"/>
  <c r="P161621" i="70"/>
  <c r="P161622" i="70"/>
  <c r="P161623" i="70"/>
  <c r="P161624" i="70"/>
  <c r="P161625" i="70"/>
  <c r="P161626" i="70"/>
  <c r="P161627" i="70"/>
  <c r="P161628" i="70"/>
  <c r="P161629" i="70"/>
  <c r="P161630" i="70"/>
  <c r="P161631" i="70"/>
  <c r="P161632" i="70"/>
  <c r="P161633" i="70"/>
  <c r="P161634" i="70"/>
  <c r="P161635" i="70"/>
  <c r="P161636" i="70"/>
  <c r="P161637" i="70"/>
  <c r="P161638" i="70"/>
  <c r="P161639" i="70"/>
  <c r="P161640" i="70"/>
  <c r="P161641" i="70"/>
  <c r="P161642" i="70"/>
  <c r="P161643" i="70"/>
  <c r="P161644" i="70"/>
  <c r="P161645" i="70"/>
  <c r="P161646" i="70"/>
  <c r="P161647" i="70"/>
  <c r="P161648" i="70"/>
  <c r="P161649" i="70"/>
  <c r="P161650" i="70"/>
  <c r="P161651" i="70"/>
  <c r="P161652" i="70"/>
  <c r="P161653" i="70"/>
  <c r="P161654" i="70"/>
  <c r="P161655" i="70"/>
  <c r="P161656" i="70"/>
  <c r="P161657" i="70"/>
  <c r="P161658" i="70"/>
  <c r="P161659" i="70"/>
  <c r="P161660" i="70"/>
  <c r="P161661" i="70"/>
  <c r="P161662" i="70"/>
  <c r="P161663" i="70"/>
  <c r="P161664" i="70"/>
  <c r="P161665" i="70"/>
  <c r="P161666" i="70"/>
  <c r="P161667" i="70"/>
  <c r="P161668" i="70"/>
  <c r="P161669" i="70"/>
  <c r="P161670" i="70"/>
  <c r="P161671" i="70"/>
  <c r="P161672" i="70"/>
  <c r="P161673" i="70"/>
  <c r="P161674" i="70"/>
  <c r="P161675" i="70"/>
  <c r="P161676" i="70"/>
  <c r="P161677" i="70"/>
  <c r="P161678" i="70"/>
  <c r="P161679" i="70"/>
  <c r="P161680" i="70"/>
  <c r="P161681" i="70"/>
  <c r="P161682" i="70"/>
  <c r="P161683" i="70"/>
  <c r="P161684" i="70"/>
  <c r="P161685" i="70"/>
  <c r="P161686" i="70"/>
  <c r="P161687" i="70"/>
  <c r="P161688" i="70"/>
  <c r="P161689" i="70"/>
  <c r="P161690" i="70"/>
  <c r="P161691" i="70"/>
  <c r="P161692" i="70"/>
  <c r="P161693" i="70"/>
  <c r="P161694" i="70"/>
  <c r="P161695" i="70"/>
  <c r="P161696" i="70"/>
  <c r="P161697" i="70"/>
  <c r="P161698" i="70"/>
  <c r="P161699" i="70"/>
  <c r="P161700" i="70"/>
  <c r="P161701" i="70"/>
  <c r="P161702" i="70"/>
  <c r="P161703" i="70"/>
  <c r="P161704" i="70"/>
  <c r="P161705" i="70"/>
  <c r="P161706" i="70"/>
  <c r="P161707" i="70"/>
  <c r="P161708" i="70"/>
  <c r="P161709" i="70"/>
  <c r="P161710" i="70"/>
  <c r="P161711" i="70"/>
  <c r="P161712" i="70"/>
  <c r="P161713" i="70"/>
  <c r="P161714" i="70"/>
  <c r="P161715" i="70"/>
  <c r="P161716" i="70"/>
  <c r="P161717" i="70"/>
  <c r="P161718" i="70"/>
  <c r="P161719" i="70"/>
  <c r="P161720" i="70"/>
  <c r="P161721" i="70"/>
  <c r="P161722" i="70"/>
  <c r="P161723" i="70"/>
  <c r="P161724" i="70"/>
  <c r="P161725" i="70"/>
  <c r="P161726" i="70"/>
  <c r="P161727" i="70"/>
  <c r="P161728" i="70"/>
  <c r="P161729" i="70"/>
  <c r="P161730" i="70"/>
  <c r="P161731" i="70"/>
  <c r="P161732" i="70"/>
  <c r="P161733" i="70"/>
  <c r="P161734" i="70"/>
  <c r="P161735" i="70"/>
  <c r="P161736" i="70"/>
  <c r="P161737" i="70"/>
  <c r="P161738" i="70"/>
  <c r="P161739" i="70"/>
  <c r="P161740" i="70"/>
  <c r="P161741" i="70"/>
  <c r="P161742" i="70"/>
  <c r="P161743" i="70"/>
  <c r="P161744" i="70"/>
  <c r="P161745" i="70"/>
  <c r="P161746" i="70"/>
  <c r="P161747" i="70"/>
  <c r="P161748" i="70"/>
  <c r="P161749" i="70"/>
  <c r="P161750" i="70"/>
  <c r="P161751" i="70"/>
  <c r="P161752" i="70"/>
  <c r="P161753" i="70"/>
  <c r="P161754" i="70"/>
  <c r="P161755" i="70"/>
  <c r="P161756" i="70"/>
  <c r="P161757" i="70"/>
  <c r="P161758" i="70"/>
  <c r="P161759" i="70"/>
  <c r="P161760" i="70"/>
  <c r="P161761" i="70"/>
  <c r="P161762" i="70"/>
  <c r="P161763" i="70"/>
  <c r="P161764" i="70"/>
  <c r="P161765" i="70"/>
  <c r="P161766" i="70"/>
  <c r="P161767" i="70"/>
  <c r="P161768" i="70"/>
  <c r="P161769" i="70"/>
  <c r="P161770" i="70"/>
  <c r="P161771" i="70"/>
  <c r="P161772" i="70"/>
  <c r="P161773" i="70"/>
  <c r="P161774" i="70"/>
  <c r="P161775" i="70"/>
  <c r="P161776" i="70"/>
  <c r="P161777" i="70"/>
  <c r="P161778" i="70"/>
  <c r="P161779" i="70"/>
  <c r="P161780" i="70"/>
  <c r="P161781" i="70"/>
  <c r="P161782" i="70"/>
  <c r="P161783" i="70"/>
  <c r="P161784" i="70"/>
  <c r="P161785" i="70"/>
  <c r="P161786" i="70"/>
  <c r="P161787" i="70"/>
  <c r="P161788" i="70"/>
  <c r="P161789" i="70"/>
  <c r="P161790" i="70"/>
  <c r="P161791" i="70"/>
  <c r="P161792" i="70"/>
  <c r="P161793" i="70"/>
  <c r="P161794" i="70"/>
  <c r="P161795" i="70"/>
  <c r="P161796" i="70"/>
  <c r="P161797" i="70"/>
  <c r="P161798" i="70"/>
  <c r="P161799" i="70"/>
  <c r="P161800" i="70"/>
  <c r="P161801" i="70"/>
  <c r="P161802" i="70"/>
  <c r="P161803" i="70"/>
  <c r="P161804" i="70"/>
  <c r="P161805" i="70"/>
  <c r="P161806" i="70"/>
  <c r="P161807" i="70"/>
  <c r="P161808" i="70"/>
  <c r="P161809" i="70"/>
  <c r="P161810" i="70"/>
  <c r="P161811" i="70"/>
  <c r="P161812" i="70"/>
  <c r="P161813" i="70"/>
  <c r="P161814" i="70"/>
  <c r="P161815" i="70"/>
  <c r="P161816" i="70"/>
  <c r="P161817" i="70"/>
  <c r="P161818" i="70"/>
  <c r="P161819" i="70"/>
  <c r="P161820" i="70"/>
  <c r="P161821" i="70"/>
  <c r="P161822" i="70"/>
  <c r="P161823" i="70"/>
  <c r="P161824" i="70"/>
  <c r="P161825" i="70"/>
  <c r="P161826" i="70"/>
  <c r="P161827" i="70"/>
  <c r="P161828" i="70"/>
  <c r="P161829" i="70"/>
  <c r="P161830" i="70"/>
  <c r="P161831" i="70"/>
  <c r="P161832" i="70"/>
  <c r="P161833" i="70"/>
  <c r="P161834" i="70"/>
  <c r="P161835" i="70"/>
  <c r="P161836" i="70"/>
  <c r="P161837" i="70"/>
  <c r="P161838" i="70"/>
  <c r="P161839" i="70"/>
  <c r="P161840" i="70"/>
  <c r="P161841" i="70"/>
  <c r="P161842" i="70"/>
  <c r="P161843" i="70"/>
  <c r="P161844" i="70"/>
  <c r="P161845" i="70"/>
  <c r="P161846" i="70"/>
  <c r="P161847" i="70"/>
  <c r="P161848" i="70"/>
  <c r="P161849" i="70"/>
  <c r="P161850" i="70"/>
  <c r="P161851" i="70"/>
  <c r="P161852" i="70"/>
  <c r="P161853" i="70"/>
  <c r="P161854" i="70"/>
  <c r="P161855" i="70"/>
  <c r="P161856" i="70"/>
  <c r="P161857" i="70"/>
  <c r="P161858" i="70"/>
  <c r="P161859" i="70"/>
  <c r="P161860" i="70"/>
  <c r="P161861" i="70"/>
  <c r="P161862" i="70"/>
  <c r="P161863" i="70"/>
  <c r="P161864" i="70"/>
  <c r="P161865" i="70"/>
  <c r="P161866" i="70"/>
  <c r="P161867" i="70"/>
  <c r="P161868" i="70"/>
  <c r="P161869" i="70"/>
  <c r="P161870" i="70"/>
  <c r="P161871" i="70"/>
  <c r="P161872" i="70"/>
  <c r="P161873" i="70"/>
  <c r="P161874" i="70"/>
  <c r="P161875" i="70"/>
  <c r="P161876" i="70"/>
  <c r="P161877" i="70"/>
  <c r="P161878" i="70"/>
  <c r="P161879" i="70"/>
  <c r="P161880" i="70"/>
  <c r="P161881" i="70"/>
  <c r="P161882" i="70"/>
  <c r="P161883" i="70"/>
  <c r="P161884" i="70"/>
  <c r="P161885" i="70"/>
  <c r="P161886" i="70"/>
  <c r="P161887" i="70"/>
  <c r="P161888" i="70"/>
  <c r="P161889" i="70"/>
  <c r="P161890" i="70"/>
  <c r="P161891" i="70"/>
  <c r="P161892" i="70"/>
  <c r="P161893" i="70"/>
  <c r="P161894" i="70"/>
  <c r="P161895" i="70"/>
  <c r="P161896" i="70"/>
  <c r="P161897" i="70"/>
  <c r="P161898" i="70"/>
  <c r="P161899" i="70"/>
  <c r="P161900" i="70"/>
  <c r="P161901" i="70"/>
  <c r="P161902" i="70"/>
  <c r="P161903" i="70"/>
  <c r="P161904" i="70"/>
  <c r="P161905" i="70"/>
  <c r="P161906" i="70"/>
  <c r="P161907" i="70"/>
  <c r="P161908" i="70"/>
  <c r="P161909" i="70"/>
  <c r="P161910" i="70"/>
  <c r="P161911" i="70"/>
  <c r="P161912" i="70"/>
  <c r="P161913" i="70"/>
  <c r="P161914" i="70"/>
  <c r="P161915" i="70"/>
  <c r="P161916" i="70"/>
  <c r="P161917" i="70"/>
  <c r="P161918" i="70"/>
  <c r="P161919" i="70"/>
  <c r="P161920" i="70"/>
  <c r="P161921" i="70"/>
  <c r="P161922" i="70"/>
  <c r="P161923" i="70"/>
  <c r="P161924" i="70"/>
  <c r="P161925" i="70"/>
  <c r="P161926" i="70"/>
  <c r="P161927" i="70"/>
  <c r="P161928" i="70"/>
  <c r="P161929" i="70"/>
  <c r="P161930" i="70"/>
  <c r="P161931" i="70"/>
  <c r="P161932" i="70"/>
  <c r="P161933" i="70"/>
  <c r="P161934" i="70"/>
  <c r="P161935" i="70"/>
  <c r="P161936" i="70"/>
  <c r="P161937" i="70"/>
  <c r="P161938" i="70"/>
  <c r="P161939" i="70"/>
  <c r="P161940" i="70"/>
  <c r="P161941" i="70"/>
  <c r="P161942" i="70"/>
  <c r="P161943" i="70"/>
  <c r="P161944" i="70"/>
  <c r="P161945" i="70"/>
  <c r="P161946" i="70"/>
  <c r="P161947" i="70"/>
  <c r="P161948" i="70"/>
  <c r="P161949" i="70"/>
  <c r="P161950" i="70"/>
  <c r="P161951" i="70"/>
  <c r="P161952" i="70"/>
  <c r="P161953" i="70"/>
  <c r="P161954" i="70"/>
  <c r="P161955" i="70"/>
  <c r="P161956" i="70"/>
  <c r="P161957" i="70"/>
  <c r="P161958" i="70"/>
  <c r="P161959" i="70"/>
  <c r="P161960" i="70"/>
  <c r="P161961" i="70"/>
  <c r="P161962" i="70"/>
  <c r="P161963" i="70"/>
  <c r="P161964" i="70"/>
  <c r="P161965" i="70"/>
  <c r="P161966" i="70"/>
  <c r="P161967" i="70"/>
  <c r="P161968" i="70"/>
  <c r="P161969" i="70"/>
  <c r="P161970" i="70"/>
  <c r="P161971" i="70"/>
  <c r="P161972" i="70"/>
  <c r="P161973" i="70"/>
  <c r="P161974" i="70"/>
  <c r="P161975" i="70"/>
  <c r="P161976" i="70"/>
  <c r="P161977" i="70"/>
  <c r="P161978" i="70"/>
  <c r="P161979" i="70"/>
  <c r="P161980" i="70"/>
  <c r="P161981" i="70"/>
  <c r="P161982" i="70"/>
  <c r="P161983" i="70"/>
  <c r="P161984" i="70"/>
  <c r="P161985" i="70"/>
  <c r="P161986" i="70"/>
  <c r="P161987" i="70"/>
  <c r="P161988" i="70"/>
  <c r="P161989" i="70"/>
  <c r="P161990" i="70"/>
  <c r="P161991" i="70"/>
  <c r="P161992" i="70"/>
  <c r="P161993" i="70"/>
  <c r="P161994" i="70"/>
  <c r="P161995" i="70"/>
  <c r="P161996" i="70"/>
  <c r="P161997" i="70"/>
  <c r="P161998" i="70"/>
  <c r="P161999" i="70"/>
  <c r="P162000" i="70"/>
  <c r="P162001" i="70"/>
  <c r="P162002" i="70"/>
  <c r="P162003" i="70"/>
  <c r="P162004" i="70"/>
  <c r="P162005" i="70"/>
  <c r="P162006" i="70"/>
  <c r="P162007" i="70"/>
  <c r="P162008" i="70"/>
  <c r="P162009" i="70"/>
  <c r="P162010" i="70"/>
  <c r="P162011" i="70"/>
  <c r="P162012" i="70"/>
  <c r="P162013" i="70"/>
  <c r="P162014" i="70"/>
  <c r="P162015" i="70"/>
  <c r="P162016" i="70"/>
  <c r="P162017" i="70"/>
  <c r="P162018" i="70"/>
  <c r="P162019" i="70"/>
  <c r="P162020" i="70"/>
  <c r="P162021" i="70"/>
  <c r="P162022" i="70"/>
  <c r="P162023" i="70"/>
  <c r="P162024" i="70"/>
  <c r="P162025" i="70"/>
  <c r="P162026" i="70"/>
  <c r="P162027" i="70"/>
  <c r="P162028" i="70"/>
  <c r="P162029" i="70"/>
  <c r="P162030" i="70"/>
  <c r="P162031" i="70"/>
  <c r="P162032" i="70"/>
  <c r="P162033" i="70"/>
  <c r="P162034" i="70"/>
  <c r="P162035" i="70"/>
  <c r="P162036" i="70"/>
  <c r="P162037" i="70"/>
  <c r="P162038" i="70"/>
  <c r="P162039" i="70"/>
  <c r="P162040" i="70"/>
  <c r="P162041" i="70"/>
  <c r="P162042" i="70"/>
  <c r="P162043" i="70"/>
  <c r="P162044" i="70"/>
  <c r="P162045" i="70"/>
  <c r="P162046" i="70"/>
  <c r="P162047" i="70"/>
  <c r="P162048" i="70"/>
  <c r="P162049" i="70"/>
  <c r="P162050" i="70"/>
  <c r="P162051" i="70"/>
  <c r="P162052" i="70"/>
  <c r="P162053" i="70"/>
  <c r="P162054" i="70"/>
  <c r="P162055" i="70"/>
  <c r="P162056" i="70"/>
  <c r="P162057" i="70"/>
  <c r="P162058" i="70"/>
  <c r="P162059" i="70"/>
  <c r="P162060" i="70"/>
  <c r="P162061" i="70"/>
  <c r="P162062" i="70"/>
  <c r="P162063" i="70"/>
  <c r="P162064" i="70"/>
  <c r="P162065" i="70"/>
  <c r="P162066" i="70"/>
  <c r="P162067" i="70"/>
  <c r="P162068" i="70"/>
  <c r="P162069" i="70"/>
  <c r="P162070" i="70"/>
  <c r="P162071" i="70"/>
  <c r="P162072" i="70"/>
  <c r="P162073" i="70"/>
  <c r="P162074" i="70"/>
  <c r="P162075" i="70"/>
  <c r="P162076" i="70"/>
  <c r="P162077" i="70"/>
  <c r="P162078" i="70"/>
  <c r="P162079" i="70"/>
  <c r="P162080" i="70"/>
  <c r="P162081" i="70"/>
  <c r="P162082" i="70"/>
  <c r="P162083" i="70"/>
  <c r="P162084" i="70"/>
  <c r="P162085" i="70"/>
  <c r="P162086" i="70"/>
  <c r="P162087" i="70"/>
  <c r="P162088" i="70"/>
  <c r="P162089" i="70"/>
  <c r="P162090" i="70"/>
  <c r="P162091" i="70"/>
  <c r="P162092" i="70"/>
  <c r="P162093" i="70"/>
  <c r="P162094" i="70"/>
  <c r="P162095" i="70"/>
  <c r="P162096" i="70"/>
  <c r="P162097" i="70"/>
  <c r="P162098" i="70"/>
  <c r="P162099" i="70"/>
  <c r="P162100" i="70"/>
  <c r="P162101" i="70"/>
  <c r="P162102" i="70"/>
  <c r="P162103" i="70"/>
  <c r="P162104" i="70"/>
  <c r="P162105" i="70"/>
  <c r="P162106" i="70"/>
  <c r="P162107" i="70"/>
  <c r="P162108" i="70"/>
  <c r="P162109" i="70"/>
  <c r="P162110" i="70"/>
  <c r="P162111" i="70"/>
  <c r="P162112" i="70"/>
  <c r="P162113" i="70"/>
  <c r="P162114" i="70"/>
  <c r="P162115" i="70"/>
  <c r="P162116" i="70"/>
  <c r="P162117" i="70"/>
  <c r="P162118" i="70"/>
  <c r="P162119" i="70"/>
  <c r="P162120" i="70"/>
  <c r="P162121" i="70"/>
  <c r="P162122" i="70"/>
  <c r="P162123" i="70"/>
  <c r="P162124" i="70"/>
  <c r="P162125" i="70"/>
  <c r="P162126" i="70"/>
  <c r="P162127" i="70"/>
  <c r="P162128" i="70"/>
  <c r="P162129" i="70"/>
  <c r="P162130" i="70"/>
  <c r="P162131" i="70"/>
  <c r="P162132" i="70"/>
  <c r="P162133" i="70"/>
  <c r="P162134" i="70"/>
  <c r="P162135" i="70"/>
  <c r="P162136" i="70"/>
  <c r="P162137" i="70"/>
  <c r="P162138" i="70"/>
  <c r="P162139" i="70"/>
  <c r="P162140" i="70"/>
  <c r="P162141" i="70"/>
  <c r="P162142" i="70"/>
  <c r="P162143" i="70"/>
  <c r="P162144" i="70"/>
  <c r="P162145" i="70"/>
  <c r="P162146" i="70"/>
  <c r="P162147" i="70"/>
  <c r="P162148" i="70"/>
  <c r="P162149" i="70"/>
  <c r="P162150" i="70"/>
  <c r="P162151" i="70"/>
  <c r="P162152" i="70"/>
  <c r="P162153" i="70"/>
  <c r="P162154" i="70"/>
  <c r="P162155" i="70"/>
  <c r="P162156" i="70"/>
  <c r="P162157" i="70"/>
  <c r="P162158" i="70"/>
  <c r="P162159" i="70"/>
  <c r="P162160" i="70"/>
  <c r="P162161" i="70"/>
  <c r="P162162" i="70"/>
  <c r="P162163" i="70"/>
  <c r="P162164" i="70"/>
  <c r="P162165" i="70"/>
  <c r="P162166" i="70"/>
  <c r="P162167" i="70"/>
  <c r="P162168" i="70"/>
  <c r="P162169" i="70"/>
  <c r="P162170" i="70"/>
  <c r="P162171" i="70"/>
  <c r="P162172" i="70"/>
  <c r="P162173" i="70"/>
  <c r="P162174" i="70"/>
  <c r="P162175" i="70"/>
  <c r="P162176" i="70"/>
  <c r="P162177" i="70"/>
  <c r="P162178" i="70"/>
  <c r="P162179" i="70"/>
  <c r="P162180" i="70"/>
  <c r="P162181" i="70"/>
  <c r="P162182" i="70"/>
  <c r="P162183" i="70"/>
  <c r="P162184" i="70"/>
  <c r="P162185" i="70"/>
  <c r="P162186" i="70"/>
  <c r="P162187" i="70"/>
  <c r="P162188" i="70"/>
  <c r="P162189" i="70"/>
  <c r="P162190" i="70"/>
  <c r="P162191" i="70"/>
  <c r="P162192" i="70"/>
  <c r="P162193" i="70"/>
  <c r="P162194" i="70"/>
  <c r="P162195" i="70"/>
  <c r="P162196" i="70"/>
  <c r="P162197" i="70"/>
  <c r="P162198" i="70"/>
  <c r="P162199" i="70"/>
  <c r="P162200" i="70"/>
  <c r="P162201" i="70"/>
  <c r="P162202" i="70"/>
  <c r="P162203" i="70"/>
  <c r="P162204" i="70"/>
  <c r="P162205" i="70"/>
  <c r="P162206" i="70"/>
  <c r="P162207" i="70"/>
  <c r="P162208" i="70"/>
  <c r="P162209" i="70"/>
  <c r="P162210" i="70"/>
  <c r="P162211" i="70"/>
  <c r="P162212" i="70"/>
  <c r="P162213" i="70"/>
  <c r="P162214" i="70"/>
  <c r="P162215" i="70"/>
  <c r="P162216" i="70"/>
  <c r="P162217" i="70"/>
  <c r="P162218" i="70"/>
  <c r="P162219" i="70"/>
  <c r="P162220" i="70"/>
  <c r="P162221" i="70"/>
  <c r="P162222" i="70"/>
  <c r="P162223" i="70"/>
  <c r="P162224" i="70"/>
  <c r="P162225" i="70"/>
  <c r="P162226" i="70"/>
  <c r="P162227" i="70"/>
  <c r="P162228" i="70"/>
  <c r="P162229" i="70"/>
  <c r="P162230" i="70"/>
  <c r="P162231" i="70"/>
  <c r="P162232" i="70"/>
  <c r="P162233" i="70"/>
  <c r="P162234" i="70"/>
  <c r="P162235" i="70"/>
  <c r="P162236" i="70"/>
  <c r="P162237" i="70"/>
  <c r="P162238" i="70"/>
  <c r="P162239" i="70"/>
  <c r="P162240" i="70"/>
  <c r="P162241" i="70"/>
  <c r="P162242" i="70"/>
  <c r="P162243" i="70"/>
  <c r="P162244" i="70"/>
  <c r="P162245" i="70"/>
  <c r="P162246" i="70"/>
  <c r="P162247" i="70"/>
  <c r="P162248" i="70"/>
  <c r="P162249" i="70"/>
  <c r="P162250" i="70"/>
  <c r="P162251" i="70"/>
  <c r="P162252" i="70"/>
  <c r="P162253" i="70"/>
  <c r="P162254" i="70"/>
  <c r="P162255" i="70"/>
  <c r="P162256" i="70"/>
  <c r="P162257" i="70"/>
  <c r="P162258" i="70"/>
  <c r="P162259" i="70"/>
  <c r="P162260" i="70"/>
  <c r="P162261" i="70"/>
  <c r="P162262" i="70"/>
  <c r="P162263" i="70"/>
  <c r="P162264" i="70"/>
  <c r="P162265" i="70"/>
  <c r="P162266" i="70"/>
  <c r="P162267" i="70"/>
  <c r="P162268" i="70"/>
  <c r="P162269" i="70"/>
  <c r="P162270" i="70"/>
  <c r="P162271" i="70"/>
  <c r="P162272" i="70"/>
  <c r="P162273" i="70"/>
  <c r="P162274" i="70"/>
  <c r="P162275" i="70"/>
  <c r="P162276" i="70"/>
  <c r="P162277" i="70"/>
  <c r="P162278" i="70"/>
  <c r="P162279" i="70"/>
  <c r="P162280" i="70"/>
  <c r="P162281" i="70"/>
  <c r="P162282" i="70"/>
  <c r="P162283" i="70"/>
  <c r="P162284" i="70"/>
  <c r="P162285" i="70"/>
  <c r="P162286" i="70"/>
  <c r="P162287" i="70"/>
  <c r="P162288" i="70"/>
  <c r="P162289" i="70"/>
  <c r="P162290" i="70"/>
  <c r="P162291" i="70"/>
  <c r="P162292" i="70"/>
  <c r="P162293" i="70"/>
  <c r="P162294" i="70"/>
  <c r="P162295" i="70"/>
  <c r="P162296" i="70"/>
  <c r="P162297" i="70"/>
  <c r="P162298" i="70"/>
  <c r="P162299" i="70"/>
  <c r="P162300" i="70"/>
  <c r="P162301" i="70"/>
  <c r="P162302" i="70"/>
  <c r="P162303" i="70"/>
  <c r="P162304" i="70"/>
  <c r="P162305" i="70"/>
  <c r="P162306" i="70"/>
  <c r="P162307" i="70"/>
  <c r="P162308" i="70"/>
  <c r="P162309" i="70"/>
  <c r="P162310" i="70"/>
  <c r="P162311" i="70"/>
  <c r="P162312" i="70"/>
  <c r="P162313" i="70"/>
  <c r="P162314" i="70"/>
  <c r="P162315" i="70"/>
  <c r="P162316" i="70"/>
  <c r="P162317" i="70"/>
  <c r="P162318" i="70"/>
  <c r="P162319" i="70"/>
  <c r="P162320" i="70"/>
  <c r="P162321" i="70"/>
  <c r="P162322" i="70"/>
  <c r="P162323" i="70"/>
  <c r="P162324" i="70"/>
  <c r="P162325" i="70"/>
  <c r="P162326" i="70"/>
  <c r="P162327" i="70"/>
  <c r="P162328" i="70"/>
  <c r="P162329" i="70"/>
  <c r="P162330" i="70"/>
  <c r="P162331" i="70"/>
  <c r="P162332" i="70"/>
  <c r="P162333" i="70"/>
  <c r="P162334" i="70"/>
  <c r="P162335" i="70"/>
  <c r="P162336" i="70"/>
  <c r="P162337" i="70"/>
  <c r="P162338" i="70"/>
  <c r="P162339" i="70"/>
  <c r="P162340" i="70"/>
  <c r="P162341" i="70"/>
  <c r="P162342" i="70"/>
  <c r="P162343" i="70"/>
  <c r="P162344" i="70"/>
  <c r="P162345" i="70"/>
  <c r="P162346" i="70"/>
  <c r="P162347" i="70"/>
  <c r="P162348" i="70"/>
  <c r="P162349" i="70"/>
  <c r="P162350" i="70"/>
  <c r="P162351" i="70"/>
  <c r="P162352" i="70"/>
  <c r="P162353" i="70"/>
  <c r="P162354" i="70"/>
  <c r="P162355" i="70"/>
  <c r="P162356" i="70"/>
  <c r="P162357" i="70"/>
  <c r="P162358" i="70"/>
  <c r="P162359" i="70"/>
  <c r="P162360" i="70"/>
  <c r="P162361" i="70"/>
  <c r="P162362" i="70"/>
  <c r="P162363" i="70"/>
  <c r="P162364" i="70"/>
  <c r="P162365" i="70"/>
  <c r="P162366" i="70"/>
  <c r="P162367" i="70"/>
  <c r="P162368" i="70"/>
  <c r="P162369" i="70"/>
  <c r="P162370" i="70"/>
  <c r="P162371" i="70"/>
  <c r="P162372" i="70"/>
  <c r="P162373" i="70"/>
  <c r="P162374" i="70"/>
  <c r="P162375" i="70"/>
  <c r="P162376" i="70"/>
  <c r="P162377" i="70"/>
  <c r="P162378" i="70"/>
  <c r="P162379" i="70"/>
  <c r="P162380" i="70"/>
  <c r="P162381" i="70"/>
  <c r="P162382" i="70"/>
  <c r="P162383" i="70"/>
  <c r="P162384" i="70"/>
  <c r="P162385" i="70"/>
  <c r="P162386" i="70"/>
  <c r="P162387" i="70"/>
  <c r="P162388" i="70"/>
  <c r="P162389" i="70"/>
  <c r="P162390" i="70"/>
  <c r="P162391" i="70"/>
  <c r="P162392" i="70"/>
  <c r="P162393" i="70"/>
  <c r="P162394" i="70"/>
  <c r="P162395" i="70"/>
  <c r="P162396" i="70"/>
  <c r="P162397" i="70"/>
  <c r="P162398" i="70"/>
  <c r="P162399" i="70"/>
  <c r="P162400" i="70"/>
  <c r="P162401" i="70"/>
  <c r="P162402" i="70"/>
  <c r="P162403" i="70"/>
  <c r="P162404" i="70"/>
  <c r="P162405" i="70"/>
  <c r="P162406" i="70"/>
  <c r="P162407" i="70"/>
  <c r="P162408" i="70"/>
  <c r="P162409" i="70"/>
  <c r="P162410" i="70"/>
  <c r="P162411" i="70"/>
  <c r="P162412" i="70"/>
  <c r="P162413" i="70"/>
  <c r="P162414" i="70"/>
  <c r="P162415" i="70"/>
  <c r="P162416" i="70"/>
  <c r="P162417" i="70"/>
  <c r="P162418" i="70"/>
  <c r="P162419" i="70"/>
  <c r="P162420" i="70"/>
  <c r="P162421" i="70"/>
  <c r="P162422" i="70"/>
  <c r="P162423" i="70"/>
  <c r="P162424" i="70"/>
  <c r="P162425" i="70"/>
  <c r="P162426" i="70"/>
  <c r="P162427" i="70"/>
  <c r="P162428" i="70"/>
  <c r="P162429" i="70"/>
  <c r="P162430" i="70"/>
  <c r="P162431" i="70"/>
  <c r="P162432" i="70"/>
  <c r="P162433" i="70"/>
  <c r="P162434" i="70"/>
  <c r="P162435" i="70"/>
  <c r="P162436" i="70"/>
  <c r="P162437" i="70"/>
  <c r="P162438" i="70"/>
  <c r="P162439" i="70"/>
  <c r="P162440" i="70"/>
  <c r="P162441" i="70"/>
  <c r="P162442" i="70"/>
  <c r="P162443" i="70"/>
  <c r="P162444" i="70"/>
  <c r="P162445" i="70"/>
  <c r="P162446" i="70"/>
  <c r="P162447" i="70"/>
  <c r="P162448" i="70"/>
  <c r="P162449" i="70"/>
  <c r="P162450" i="70"/>
  <c r="P162451" i="70"/>
  <c r="P162452" i="70"/>
  <c r="P162453" i="70"/>
  <c r="P162454" i="70"/>
  <c r="P162455" i="70"/>
  <c r="P162456" i="70"/>
  <c r="P162457" i="70"/>
  <c r="P162458" i="70"/>
  <c r="P162459" i="70"/>
  <c r="P162460" i="70"/>
  <c r="P162461" i="70"/>
  <c r="P162462" i="70"/>
  <c r="P162463" i="70"/>
  <c r="P162464" i="70"/>
  <c r="P162465" i="70"/>
  <c r="P162466" i="70"/>
  <c r="P162467" i="70"/>
  <c r="P162468" i="70"/>
  <c r="P162469" i="70"/>
  <c r="P162470" i="70"/>
  <c r="P162471" i="70"/>
  <c r="P162472" i="70"/>
  <c r="P162473" i="70"/>
  <c r="P162474" i="70"/>
  <c r="P162475" i="70"/>
  <c r="P162476" i="70"/>
  <c r="P162477" i="70"/>
  <c r="P162478" i="70"/>
  <c r="P162479" i="70"/>
  <c r="P162480" i="70"/>
  <c r="P162481" i="70"/>
  <c r="P162482" i="70"/>
  <c r="P162483" i="70"/>
  <c r="P162484" i="70"/>
  <c r="P162485" i="70"/>
  <c r="P162486" i="70"/>
  <c r="P162487" i="70"/>
  <c r="P162488" i="70"/>
  <c r="P162489" i="70"/>
  <c r="P162490" i="70"/>
  <c r="P162491" i="70"/>
  <c r="P162492" i="70"/>
  <c r="P162493" i="70"/>
  <c r="P162494" i="70"/>
  <c r="P162495" i="70"/>
  <c r="P162496" i="70"/>
  <c r="P162497" i="70"/>
  <c r="P162498" i="70"/>
  <c r="P162499" i="70"/>
  <c r="P162500" i="70"/>
  <c r="P162501" i="70"/>
  <c r="P162502" i="70"/>
  <c r="P162503" i="70"/>
  <c r="P162504" i="70"/>
  <c r="P162505" i="70"/>
  <c r="P162506" i="70"/>
  <c r="P162507" i="70"/>
  <c r="P162508" i="70"/>
  <c r="P162509" i="70"/>
  <c r="P162510" i="70"/>
  <c r="P162511" i="70"/>
  <c r="P162512" i="70"/>
  <c r="P162513" i="70"/>
  <c r="P162514" i="70"/>
  <c r="P162515" i="70"/>
  <c r="P162516" i="70"/>
  <c r="P162517" i="70"/>
  <c r="P162518" i="70"/>
  <c r="P162519" i="70"/>
  <c r="P162520" i="70"/>
  <c r="P162521" i="70"/>
  <c r="P162522" i="70"/>
  <c r="P162523" i="70"/>
  <c r="P162524" i="70"/>
  <c r="P162525" i="70"/>
  <c r="P162526" i="70"/>
  <c r="P162527" i="70"/>
  <c r="P162528" i="70"/>
  <c r="P162529" i="70"/>
  <c r="P162530" i="70"/>
  <c r="P162531" i="70"/>
  <c r="P162532" i="70"/>
  <c r="P162533" i="70"/>
  <c r="P162534" i="70"/>
  <c r="P162535" i="70"/>
  <c r="P162536" i="70"/>
  <c r="P162537" i="70"/>
  <c r="P162538" i="70"/>
  <c r="P162539" i="70"/>
  <c r="P162540" i="70"/>
  <c r="P162541" i="70"/>
  <c r="P162542" i="70"/>
  <c r="P162543" i="70"/>
  <c r="P162544" i="70"/>
  <c r="P162545" i="70"/>
  <c r="P162546" i="70"/>
  <c r="P162547" i="70"/>
  <c r="P162548" i="70"/>
  <c r="P162549" i="70"/>
  <c r="P162550" i="70"/>
  <c r="P162551" i="70"/>
  <c r="P162552" i="70"/>
  <c r="P162553" i="70"/>
  <c r="P162554" i="70"/>
  <c r="P162555" i="70"/>
  <c r="P162556" i="70"/>
  <c r="P162557" i="70"/>
  <c r="P162558" i="70"/>
  <c r="P162559" i="70"/>
  <c r="P162560" i="70"/>
  <c r="P162561" i="70"/>
  <c r="P162562" i="70"/>
  <c r="P162563" i="70"/>
  <c r="P162564" i="70"/>
  <c r="P162565" i="70"/>
  <c r="P162566" i="70"/>
  <c r="P162567" i="70"/>
  <c r="P162568" i="70"/>
  <c r="P162569" i="70"/>
  <c r="P162570" i="70"/>
  <c r="P162571" i="70"/>
  <c r="P162572" i="70"/>
  <c r="P162573" i="70"/>
  <c r="P162574" i="70"/>
  <c r="P162575" i="70"/>
  <c r="P162576" i="70"/>
  <c r="P162577" i="70"/>
  <c r="P162578" i="70"/>
  <c r="P162579" i="70"/>
  <c r="P162580" i="70"/>
  <c r="P162581" i="70"/>
  <c r="P162582" i="70"/>
  <c r="P162583" i="70"/>
  <c r="P162584" i="70"/>
  <c r="P162585" i="70"/>
  <c r="P162586" i="70"/>
  <c r="P162587" i="70"/>
  <c r="P162588" i="70"/>
  <c r="P162589" i="70"/>
  <c r="P162590" i="70"/>
  <c r="P162591" i="70"/>
  <c r="P162592" i="70"/>
  <c r="P162593" i="70"/>
  <c r="P162594" i="70"/>
  <c r="P162595" i="70"/>
  <c r="P162596" i="70"/>
  <c r="P162597" i="70"/>
  <c r="P162598" i="70"/>
  <c r="P162599" i="70"/>
  <c r="P162600" i="70"/>
  <c r="P162601" i="70"/>
  <c r="P162602" i="70"/>
  <c r="P162603" i="70"/>
  <c r="P162604" i="70"/>
  <c r="P162605" i="70"/>
  <c r="P162606" i="70"/>
  <c r="P162607" i="70"/>
  <c r="P162608" i="70"/>
  <c r="P162609" i="70"/>
  <c r="P162610" i="70"/>
  <c r="P162611" i="70"/>
  <c r="P162612" i="70"/>
  <c r="P162613" i="70"/>
  <c r="P162614" i="70"/>
  <c r="P162615" i="70"/>
  <c r="P162616" i="70"/>
  <c r="P162617" i="70"/>
  <c r="P162618" i="70"/>
  <c r="P162619" i="70"/>
  <c r="P162620" i="70"/>
  <c r="P162621" i="70"/>
  <c r="P162622" i="70"/>
  <c r="P162623" i="70"/>
  <c r="P162624" i="70"/>
  <c r="P162625" i="70"/>
  <c r="P162626" i="70"/>
  <c r="P162627" i="70"/>
  <c r="P162628" i="70"/>
  <c r="P162629" i="70"/>
  <c r="P162630" i="70"/>
  <c r="P162631" i="70"/>
  <c r="P162632" i="70"/>
  <c r="P162633" i="70"/>
  <c r="P162634" i="70"/>
  <c r="P162635" i="70"/>
  <c r="P162636" i="70"/>
  <c r="P162637" i="70"/>
  <c r="P162638" i="70"/>
  <c r="P162639" i="70"/>
  <c r="P162640" i="70"/>
  <c r="P162641" i="70"/>
  <c r="P162642" i="70"/>
  <c r="P162643" i="70"/>
  <c r="P162644" i="70"/>
  <c r="P162645" i="70"/>
  <c r="P162646" i="70"/>
  <c r="P162647" i="70"/>
  <c r="P162648" i="70"/>
  <c r="P162649" i="70"/>
  <c r="P162650" i="70"/>
  <c r="P162651" i="70"/>
  <c r="P162652" i="70"/>
  <c r="P162653" i="70"/>
  <c r="P162654" i="70"/>
  <c r="P162655" i="70"/>
  <c r="P162656" i="70"/>
  <c r="P162657" i="70"/>
  <c r="P162658" i="70"/>
  <c r="P162659" i="70"/>
  <c r="P162660" i="70"/>
  <c r="P162661" i="70"/>
  <c r="P162662" i="70"/>
  <c r="P162663" i="70"/>
  <c r="P162664" i="70"/>
  <c r="P162665" i="70"/>
  <c r="P162666" i="70"/>
  <c r="P162667" i="70"/>
  <c r="P162668" i="70"/>
  <c r="P162669" i="70"/>
  <c r="P162670" i="70"/>
  <c r="P162671" i="70"/>
  <c r="P162672" i="70"/>
  <c r="P162673" i="70"/>
  <c r="P162674" i="70"/>
  <c r="P162675" i="70"/>
  <c r="P162676" i="70"/>
  <c r="P162677" i="70"/>
  <c r="P162678" i="70"/>
  <c r="P162679" i="70"/>
  <c r="P162680" i="70"/>
  <c r="P162681" i="70"/>
  <c r="P162682" i="70"/>
  <c r="P162683" i="70"/>
  <c r="P162684" i="70"/>
  <c r="P162685" i="70"/>
  <c r="P162686" i="70"/>
  <c r="P162687" i="70"/>
  <c r="P162688" i="70"/>
  <c r="P162689" i="70"/>
  <c r="P162690" i="70"/>
  <c r="P162691" i="70"/>
  <c r="P162692" i="70"/>
  <c r="P162693" i="70"/>
  <c r="P162694" i="70"/>
  <c r="P162695" i="70"/>
  <c r="P162696" i="70"/>
  <c r="P162697" i="70"/>
  <c r="P162698" i="70"/>
  <c r="P162699" i="70"/>
  <c r="P162700" i="70"/>
  <c r="P162701" i="70"/>
  <c r="P162702" i="70"/>
  <c r="P162703" i="70"/>
  <c r="P162704" i="70"/>
  <c r="P162705" i="70"/>
  <c r="P162706" i="70"/>
  <c r="P162707" i="70"/>
  <c r="P162708" i="70"/>
  <c r="P162709" i="70"/>
  <c r="P162710" i="70"/>
  <c r="P162711" i="70"/>
  <c r="P162712" i="70"/>
  <c r="P162713" i="70"/>
  <c r="P162714" i="70"/>
  <c r="P162715" i="70"/>
  <c r="P162716" i="70"/>
  <c r="P162717" i="70"/>
  <c r="P162718" i="70"/>
  <c r="P162719" i="70"/>
  <c r="P162720" i="70"/>
  <c r="P162721" i="70"/>
  <c r="P162722" i="70"/>
  <c r="P162723" i="70"/>
  <c r="P162724" i="70"/>
  <c r="P162725" i="70"/>
  <c r="P162726" i="70"/>
  <c r="P162727" i="70"/>
  <c r="P162728" i="70"/>
  <c r="P162729" i="70"/>
  <c r="P162730" i="70"/>
  <c r="P162731" i="70"/>
  <c r="P162732" i="70"/>
  <c r="P162733" i="70"/>
  <c r="P162734" i="70"/>
  <c r="P162735" i="70"/>
  <c r="P162736" i="70"/>
  <c r="P162737" i="70"/>
  <c r="P162738" i="70"/>
  <c r="P162739" i="70"/>
  <c r="P162740" i="70"/>
  <c r="P162741" i="70"/>
  <c r="P162742" i="70"/>
  <c r="P162743" i="70"/>
  <c r="P162744" i="70"/>
  <c r="P162745" i="70"/>
  <c r="P162746" i="70"/>
  <c r="P162747" i="70"/>
  <c r="P162748" i="70"/>
  <c r="P162749" i="70"/>
  <c r="P162750" i="70"/>
  <c r="P162751" i="70"/>
  <c r="P162752" i="70"/>
  <c r="P162753" i="70"/>
  <c r="P162754" i="70"/>
  <c r="P162755" i="70"/>
  <c r="P162756" i="70"/>
  <c r="P162757" i="70"/>
  <c r="P162758" i="70"/>
  <c r="P162759" i="70"/>
  <c r="P162760" i="70"/>
  <c r="P162761" i="70"/>
  <c r="P162762" i="70"/>
  <c r="P162763" i="70"/>
  <c r="P162764" i="70"/>
  <c r="P162765" i="70"/>
  <c r="P162766" i="70"/>
  <c r="P162767" i="70"/>
  <c r="P162768" i="70"/>
  <c r="P162769" i="70"/>
  <c r="P162770" i="70"/>
  <c r="P162771" i="70"/>
  <c r="P162772" i="70"/>
  <c r="P162773" i="70"/>
  <c r="P162774" i="70"/>
  <c r="P162775" i="70"/>
  <c r="P162776" i="70"/>
  <c r="P162777" i="70"/>
  <c r="P162778" i="70"/>
  <c r="P162779" i="70"/>
  <c r="P162780" i="70"/>
  <c r="P162781" i="70"/>
  <c r="P162782" i="70"/>
  <c r="P162783" i="70"/>
  <c r="P162784" i="70"/>
  <c r="P162785" i="70"/>
  <c r="P162786" i="70"/>
  <c r="P162787" i="70"/>
  <c r="P162788" i="70"/>
  <c r="P162789" i="70"/>
  <c r="P162790" i="70"/>
  <c r="P162791" i="70"/>
  <c r="P162792" i="70"/>
  <c r="P162793" i="70"/>
  <c r="P162794" i="70"/>
  <c r="P162795" i="70"/>
  <c r="P162796" i="70"/>
  <c r="P162797" i="70"/>
  <c r="P162798" i="70"/>
  <c r="P162799" i="70"/>
  <c r="P162800" i="70"/>
  <c r="P162801" i="70"/>
  <c r="P162802" i="70"/>
  <c r="P162803" i="70"/>
  <c r="P162804" i="70"/>
  <c r="P162805" i="70"/>
  <c r="P162806" i="70"/>
  <c r="P162807" i="70"/>
  <c r="P162808" i="70"/>
  <c r="P162809" i="70"/>
  <c r="P162810" i="70"/>
  <c r="P162811" i="70"/>
  <c r="P162812" i="70"/>
  <c r="P162813" i="70"/>
  <c r="P162814" i="70"/>
  <c r="P162815" i="70"/>
  <c r="P162816" i="70"/>
  <c r="P162817" i="70"/>
  <c r="P162818" i="70"/>
  <c r="P162819" i="70"/>
  <c r="P162820" i="70"/>
  <c r="P162821" i="70"/>
  <c r="P162822" i="70"/>
  <c r="P162823" i="70"/>
  <c r="P162824" i="70"/>
  <c r="P162825" i="70"/>
  <c r="P162826" i="70"/>
  <c r="P162827" i="70"/>
  <c r="P162828" i="70"/>
  <c r="P162829" i="70"/>
  <c r="P162830" i="70"/>
  <c r="P162831" i="70"/>
  <c r="P162832" i="70"/>
  <c r="P162833" i="70"/>
  <c r="P162834" i="70"/>
  <c r="P162835" i="70"/>
  <c r="P162836" i="70"/>
  <c r="P162837" i="70"/>
  <c r="P162838" i="70"/>
  <c r="P162839" i="70"/>
  <c r="P162840" i="70"/>
  <c r="P162841" i="70"/>
  <c r="P162842" i="70"/>
  <c r="P162843" i="70"/>
  <c r="P162844" i="70"/>
  <c r="P162845" i="70"/>
  <c r="P162846" i="70"/>
  <c r="P162847" i="70"/>
  <c r="P162848" i="70"/>
  <c r="P162849" i="70"/>
  <c r="P162850" i="70"/>
  <c r="P162851" i="70"/>
  <c r="P162852" i="70"/>
  <c r="P162853" i="70"/>
  <c r="P162854" i="70"/>
  <c r="P162855" i="70"/>
  <c r="P162856" i="70"/>
  <c r="P162857" i="70"/>
  <c r="P162858" i="70"/>
  <c r="P162859" i="70"/>
  <c r="P162860" i="70"/>
  <c r="P162861" i="70"/>
  <c r="P162862" i="70"/>
  <c r="P162863" i="70"/>
  <c r="P162864" i="70"/>
  <c r="P162865" i="70"/>
  <c r="P162866" i="70"/>
  <c r="P162867" i="70"/>
  <c r="P162868" i="70"/>
  <c r="P162869" i="70"/>
  <c r="P162870" i="70"/>
  <c r="P162871" i="70"/>
  <c r="P162872" i="70"/>
  <c r="P162873" i="70"/>
  <c r="P162874" i="70"/>
  <c r="P162875" i="70"/>
  <c r="P162876" i="70"/>
  <c r="P162877" i="70"/>
  <c r="P162878" i="70"/>
  <c r="P162879" i="70"/>
  <c r="P162880" i="70"/>
  <c r="P162881" i="70"/>
  <c r="P162882" i="70"/>
  <c r="P162883" i="70"/>
  <c r="P162884" i="70"/>
  <c r="P162885" i="70"/>
  <c r="P162886" i="70"/>
  <c r="P162887" i="70"/>
  <c r="P162888" i="70"/>
  <c r="P162889" i="70"/>
  <c r="P162890" i="70"/>
  <c r="P162891" i="70"/>
  <c r="P162892" i="70"/>
  <c r="P162893" i="70"/>
  <c r="P162894" i="70"/>
  <c r="P162895" i="70"/>
  <c r="P162896" i="70"/>
  <c r="P162897" i="70"/>
  <c r="P162898" i="70"/>
  <c r="P162899" i="70"/>
  <c r="P162900" i="70"/>
  <c r="P162901" i="70"/>
  <c r="P162902" i="70"/>
  <c r="P162903" i="70"/>
  <c r="P162904" i="70"/>
  <c r="P162905" i="70"/>
  <c r="P162906" i="70"/>
  <c r="P162907" i="70"/>
  <c r="P162908" i="70"/>
  <c r="P162909" i="70"/>
  <c r="P162910" i="70"/>
  <c r="P162911" i="70"/>
  <c r="P162912" i="70"/>
  <c r="P162913" i="70"/>
  <c r="P162914" i="70"/>
  <c r="P162915" i="70"/>
  <c r="P162916" i="70"/>
  <c r="P162917" i="70"/>
  <c r="P162918" i="70"/>
  <c r="P162919" i="70"/>
  <c r="P162920" i="70"/>
  <c r="P162921" i="70"/>
  <c r="P162922" i="70"/>
  <c r="P162923" i="70"/>
  <c r="P162924" i="70"/>
  <c r="P162925" i="70"/>
  <c r="P162926" i="70"/>
  <c r="P162927" i="70"/>
  <c r="P162928" i="70"/>
  <c r="P162929" i="70"/>
  <c r="P162930" i="70"/>
  <c r="P162931" i="70"/>
  <c r="P162932" i="70"/>
  <c r="P162933" i="70"/>
  <c r="P162934" i="70"/>
  <c r="P162935" i="70"/>
  <c r="P162936" i="70"/>
  <c r="P162937" i="70"/>
  <c r="P162938" i="70"/>
  <c r="P162939" i="70"/>
  <c r="P162940" i="70"/>
  <c r="P162941" i="70"/>
  <c r="P162942" i="70"/>
  <c r="P162943" i="70"/>
  <c r="P162944" i="70"/>
  <c r="P162945" i="70"/>
  <c r="P162946" i="70"/>
  <c r="P162947" i="70"/>
  <c r="P162948" i="70"/>
  <c r="P162949" i="70"/>
  <c r="P162950" i="70"/>
  <c r="P162951" i="70"/>
  <c r="P162952" i="70"/>
  <c r="P162953" i="70"/>
  <c r="P162954" i="70"/>
  <c r="P162955" i="70"/>
  <c r="P162956" i="70"/>
  <c r="P162957" i="70"/>
  <c r="P162958" i="70"/>
  <c r="P162959" i="70"/>
  <c r="P162960" i="70"/>
  <c r="P162961" i="70"/>
  <c r="P162962" i="70"/>
  <c r="P162963" i="70"/>
  <c r="P162964" i="70"/>
  <c r="P162965" i="70"/>
  <c r="P162966" i="70"/>
  <c r="P162967" i="70"/>
  <c r="P162968" i="70"/>
  <c r="P162969" i="70"/>
  <c r="P162970" i="70"/>
  <c r="P162971" i="70"/>
  <c r="P162972" i="70"/>
  <c r="P162973" i="70"/>
  <c r="P162974" i="70"/>
  <c r="P162975" i="70"/>
  <c r="P162976" i="70"/>
  <c r="P162977" i="70"/>
  <c r="P162978" i="70"/>
  <c r="P162979" i="70"/>
  <c r="P162980" i="70"/>
  <c r="P162981" i="70"/>
  <c r="P162982" i="70"/>
  <c r="P162983" i="70"/>
  <c r="P162984" i="70"/>
  <c r="P162985" i="70"/>
  <c r="P162986" i="70"/>
  <c r="P162987" i="70"/>
  <c r="P162988" i="70"/>
  <c r="P162989" i="70"/>
  <c r="P162990" i="70"/>
  <c r="P162991" i="70"/>
  <c r="P162992" i="70"/>
  <c r="P162993" i="70"/>
  <c r="P162994" i="70"/>
  <c r="P162995" i="70"/>
  <c r="P162996" i="70"/>
  <c r="P162997" i="70"/>
  <c r="P162998" i="70"/>
  <c r="P162999" i="70"/>
  <c r="P163000" i="70"/>
  <c r="P163001" i="70"/>
  <c r="P163002" i="70"/>
  <c r="P163003" i="70"/>
  <c r="P163004" i="70"/>
  <c r="P163005" i="70"/>
  <c r="P163006" i="70"/>
  <c r="P163007" i="70"/>
  <c r="P163008" i="70"/>
  <c r="P163009" i="70"/>
  <c r="P163010" i="70"/>
  <c r="P163011" i="70"/>
  <c r="P163012" i="70"/>
  <c r="P163013" i="70"/>
  <c r="P163014" i="70"/>
  <c r="P163015" i="70"/>
  <c r="P163016" i="70"/>
  <c r="P163017" i="70"/>
  <c r="P163018" i="70"/>
  <c r="P163019" i="70"/>
  <c r="P163020" i="70"/>
  <c r="P163021" i="70"/>
  <c r="P163022" i="70"/>
  <c r="P163023" i="70"/>
  <c r="P163024" i="70"/>
  <c r="P163025" i="70"/>
  <c r="P163026" i="70"/>
  <c r="P163027" i="70"/>
  <c r="P163028" i="70"/>
  <c r="P163029" i="70"/>
  <c r="P163030" i="70"/>
  <c r="P163031" i="70"/>
  <c r="P163032" i="70"/>
  <c r="P163033" i="70"/>
  <c r="P163034" i="70"/>
  <c r="P163035" i="70"/>
  <c r="P163036" i="70"/>
  <c r="P163037" i="70"/>
  <c r="P163038" i="70"/>
  <c r="P163039" i="70"/>
  <c r="P163040" i="70"/>
  <c r="P163041" i="70"/>
  <c r="P163042" i="70"/>
  <c r="P163043" i="70"/>
  <c r="P163044" i="70"/>
  <c r="P163045" i="70"/>
  <c r="P163046" i="70"/>
  <c r="P163047" i="70"/>
  <c r="P163048" i="70"/>
  <c r="P163049" i="70"/>
  <c r="P163050" i="70"/>
  <c r="P163051" i="70"/>
  <c r="P163052" i="70"/>
  <c r="P163053" i="70"/>
  <c r="P163054" i="70"/>
  <c r="P163055" i="70"/>
  <c r="P163056" i="70"/>
  <c r="P163057" i="70"/>
  <c r="P163058" i="70"/>
  <c r="P163059" i="70"/>
  <c r="P163060" i="70"/>
  <c r="P163061" i="70"/>
  <c r="P163062" i="70"/>
  <c r="P163063" i="70"/>
  <c r="P163064" i="70"/>
  <c r="P163065" i="70"/>
  <c r="P163066" i="70"/>
  <c r="P163067" i="70"/>
  <c r="P163068" i="70"/>
  <c r="P163069" i="70"/>
  <c r="P163070" i="70"/>
  <c r="P163071" i="70"/>
  <c r="P163072" i="70"/>
  <c r="P163073" i="70"/>
  <c r="P163074" i="70"/>
  <c r="P163075" i="70"/>
  <c r="P163076" i="70"/>
  <c r="P163077" i="70"/>
  <c r="P163078" i="70"/>
  <c r="P163079" i="70"/>
  <c r="P163080" i="70"/>
  <c r="P163081" i="70"/>
  <c r="P163082" i="70"/>
  <c r="P163083" i="70"/>
  <c r="P163084" i="70"/>
  <c r="P163085" i="70"/>
  <c r="P163086" i="70"/>
  <c r="P163087" i="70"/>
  <c r="P163088" i="70"/>
  <c r="P163089" i="70"/>
  <c r="P163090" i="70"/>
  <c r="P163091" i="70"/>
  <c r="P163092" i="70"/>
  <c r="P163093" i="70"/>
  <c r="P163094" i="70"/>
  <c r="P163095" i="70"/>
  <c r="P163096" i="70"/>
  <c r="P163097" i="70"/>
  <c r="P163098" i="70"/>
  <c r="P163099" i="70"/>
  <c r="P163100" i="70"/>
  <c r="P163101" i="70"/>
  <c r="P163102" i="70"/>
  <c r="P163103" i="70"/>
  <c r="P163104" i="70"/>
  <c r="P163105" i="70"/>
  <c r="P163106" i="70"/>
  <c r="P163107" i="70"/>
  <c r="P163108" i="70"/>
  <c r="P163109" i="70"/>
  <c r="P163110" i="70"/>
  <c r="P163111" i="70"/>
  <c r="P163112" i="70"/>
  <c r="P163113" i="70"/>
  <c r="P163114" i="70"/>
  <c r="P163115" i="70"/>
  <c r="P163116" i="70"/>
  <c r="P163117" i="70"/>
  <c r="P163118" i="70"/>
  <c r="P163119" i="70"/>
  <c r="P163120" i="70"/>
  <c r="P163121" i="70"/>
  <c r="P163122" i="70"/>
  <c r="P163123" i="70"/>
  <c r="P163124" i="70"/>
  <c r="P163125" i="70"/>
  <c r="P163126" i="70"/>
  <c r="P163127" i="70"/>
  <c r="P163128" i="70"/>
  <c r="P163129" i="70"/>
  <c r="P163130" i="70"/>
  <c r="P163131" i="70"/>
  <c r="P163132" i="70"/>
  <c r="P163133" i="70"/>
  <c r="P163134" i="70"/>
  <c r="P163135" i="70"/>
  <c r="P163136" i="70"/>
  <c r="P163137" i="70"/>
  <c r="P163138" i="70"/>
  <c r="P163139" i="70"/>
  <c r="P163140" i="70"/>
  <c r="P163141" i="70"/>
  <c r="P163142" i="70"/>
  <c r="P163143" i="70"/>
  <c r="P163144" i="70"/>
  <c r="P163145" i="70"/>
  <c r="P163146" i="70"/>
  <c r="P163147" i="70"/>
  <c r="P163148" i="70"/>
  <c r="P163149" i="70"/>
  <c r="P163150" i="70"/>
  <c r="P163151" i="70"/>
  <c r="P163152" i="70"/>
  <c r="P163153" i="70"/>
  <c r="P163154" i="70"/>
  <c r="P163155" i="70"/>
  <c r="P163156" i="70"/>
  <c r="P163157" i="70"/>
  <c r="P163158" i="70"/>
  <c r="P163159" i="70"/>
  <c r="P163160" i="70"/>
  <c r="P163161" i="70"/>
  <c r="P163162" i="70"/>
  <c r="P163163" i="70"/>
  <c r="P163164" i="70"/>
  <c r="P163165" i="70"/>
  <c r="P163166" i="70"/>
  <c r="P163167" i="70"/>
  <c r="P163168" i="70"/>
  <c r="P163169" i="70"/>
  <c r="P163170" i="70"/>
  <c r="P163171" i="70"/>
  <c r="P163172" i="70"/>
  <c r="P163173" i="70"/>
  <c r="P163174" i="70"/>
  <c r="P163175" i="70"/>
  <c r="P163176" i="70"/>
  <c r="P163177" i="70"/>
  <c r="P163178" i="70"/>
  <c r="P163179" i="70"/>
  <c r="P163180" i="70"/>
  <c r="P163181" i="70"/>
  <c r="P163182" i="70"/>
  <c r="P163183" i="70"/>
  <c r="P163184" i="70"/>
  <c r="P163185" i="70"/>
  <c r="P163186" i="70"/>
  <c r="P163187" i="70"/>
  <c r="P163188" i="70"/>
  <c r="P163189" i="70"/>
  <c r="P163190" i="70"/>
  <c r="P163191" i="70"/>
  <c r="P163192" i="70"/>
  <c r="P163193" i="70"/>
  <c r="P163194" i="70"/>
  <c r="P163195" i="70"/>
  <c r="P163196" i="70"/>
  <c r="P163197" i="70"/>
  <c r="P163198" i="70"/>
  <c r="P163199" i="70"/>
  <c r="P163200" i="70"/>
  <c r="P163201" i="70"/>
  <c r="P163202" i="70"/>
  <c r="P163203" i="70"/>
  <c r="P163204" i="70"/>
  <c r="P163205" i="70"/>
  <c r="P163206" i="70"/>
  <c r="P163207" i="70"/>
  <c r="P163208" i="70"/>
  <c r="P163209" i="70"/>
  <c r="P163210" i="70"/>
  <c r="P163211" i="70"/>
  <c r="P163212" i="70"/>
  <c r="P163213" i="70"/>
  <c r="P163214" i="70"/>
  <c r="P163215" i="70"/>
  <c r="P163216" i="70"/>
  <c r="P163217" i="70"/>
  <c r="P163218" i="70"/>
  <c r="P163219" i="70"/>
  <c r="P163220" i="70"/>
  <c r="P163221" i="70"/>
  <c r="P163222" i="70"/>
  <c r="P163223" i="70"/>
  <c r="P163224" i="70"/>
  <c r="P163225" i="70"/>
  <c r="P163226" i="70"/>
  <c r="P163227" i="70"/>
  <c r="P163228" i="70"/>
  <c r="P163229" i="70"/>
  <c r="P163230" i="70"/>
  <c r="P163231" i="70"/>
  <c r="P163232" i="70"/>
  <c r="P163233" i="70"/>
  <c r="P163234" i="70"/>
  <c r="P163235" i="70"/>
  <c r="P163236" i="70"/>
  <c r="P163237" i="70"/>
  <c r="P163238" i="70"/>
  <c r="P163239" i="70"/>
  <c r="P163240" i="70"/>
  <c r="P163241" i="70"/>
  <c r="P163242" i="70"/>
  <c r="P163243" i="70"/>
  <c r="P163244" i="70"/>
  <c r="P163245" i="70"/>
  <c r="P163246" i="70"/>
  <c r="P163247" i="70"/>
  <c r="P163248" i="70"/>
  <c r="P163249" i="70"/>
  <c r="P163250" i="70"/>
  <c r="P163251" i="70"/>
  <c r="P163252" i="70"/>
  <c r="P163253" i="70"/>
  <c r="P163254" i="70"/>
  <c r="P163255" i="70"/>
  <c r="P163256" i="70"/>
  <c r="P163257" i="70"/>
  <c r="P163258" i="70"/>
  <c r="P163259" i="70"/>
  <c r="P163260" i="70"/>
  <c r="P163261" i="70"/>
  <c r="P163262" i="70"/>
  <c r="P163263" i="70"/>
  <c r="P163264" i="70"/>
  <c r="P163265" i="70"/>
  <c r="P163266" i="70"/>
  <c r="P163267" i="70"/>
  <c r="P163268" i="70"/>
  <c r="P163269" i="70"/>
  <c r="P163270" i="70"/>
  <c r="P163271" i="70"/>
  <c r="P163272" i="70"/>
  <c r="P163273" i="70"/>
  <c r="P163274" i="70"/>
  <c r="P163275" i="70"/>
  <c r="P163276" i="70"/>
  <c r="P163277" i="70"/>
  <c r="P163278" i="70"/>
  <c r="P163279" i="70"/>
  <c r="P163280" i="70"/>
  <c r="P163281" i="70"/>
  <c r="P163282" i="70"/>
  <c r="P163283" i="70"/>
  <c r="P163284" i="70"/>
  <c r="P163285" i="70"/>
  <c r="P163286" i="70"/>
  <c r="P163287" i="70"/>
  <c r="P163288" i="70"/>
  <c r="P163289" i="70"/>
  <c r="P163290" i="70"/>
  <c r="P163291" i="70"/>
  <c r="P163292" i="70"/>
  <c r="P163293" i="70"/>
  <c r="P163294" i="70"/>
  <c r="P163295" i="70"/>
  <c r="P163296" i="70"/>
  <c r="P163297" i="70"/>
  <c r="P163298" i="70"/>
  <c r="P163299" i="70"/>
  <c r="P163300" i="70"/>
  <c r="P163301" i="70"/>
  <c r="P163302" i="70"/>
  <c r="P163303" i="70"/>
  <c r="P163304" i="70"/>
  <c r="P163305" i="70"/>
  <c r="P163306" i="70"/>
  <c r="P163307" i="70"/>
  <c r="P163308" i="70"/>
  <c r="P163309" i="70"/>
  <c r="P163310" i="70"/>
  <c r="P163311" i="70"/>
  <c r="P163312" i="70"/>
  <c r="P163313" i="70"/>
  <c r="P163314" i="70"/>
  <c r="P163315" i="70"/>
  <c r="P163316" i="70"/>
  <c r="P163317" i="70"/>
  <c r="P163318" i="70"/>
  <c r="P163319" i="70"/>
  <c r="P163320" i="70"/>
  <c r="P163321" i="70"/>
  <c r="P163322" i="70"/>
  <c r="P163323" i="70"/>
  <c r="P163324" i="70"/>
  <c r="P163325" i="70"/>
  <c r="P163326" i="70"/>
  <c r="P163327" i="70"/>
  <c r="P163328" i="70"/>
  <c r="P163329" i="70"/>
  <c r="P163330" i="70"/>
  <c r="P163331" i="70"/>
  <c r="P163332" i="70"/>
  <c r="P163333" i="70"/>
  <c r="P163334" i="70"/>
  <c r="P163335" i="70"/>
  <c r="P163336" i="70"/>
  <c r="P163337" i="70"/>
  <c r="P163338" i="70"/>
  <c r="P163339" i="70"/>
  <c r="P163340" i="70"/>
  <c r="P163341" i="70"/>
  <c r="P163342" i="70"/>
  <c r="P163343" i="70"/>
  <c r="P163344" i="70"/>
  <c r="P163345" i="70"/>
  <c r="P163346" i="70"/>
  <c r="P163347" i="70"/>
  <c r="P163348" i="70"/>
  <c r="P163349" i="70"/>
  <c r="P163350" i="70"/>
  <c r="P163351" i="70"/>
  <c r="P163352" i="70"/>
  <c r="P163353" i="70"/>
  <c r="P163354" i="70"/>
  <c r="P163355" i="70"/>
  <c r="P163356" i="70"/>
  <c r="P163357" i="70"/>
  <c r="P163358" i="70"/>
  <c r="P163359" i="70"/>
  <c r="P163360" i="70"/>
  <c r="P163361" i="70"/>
  <c r="P163362" i="70"/>
  <c r="P163363" i="70"/>
  <c r="P163364" i="70"/>
  <c r="P163365" i="70"/>
  <c r="P163366" i="70"/>
  <c r="P163367" i="70"/>
  <c r="P163368" i="70"/>
  <c r="P163369" i="70"/>
  <c r="P163370" i="70"/>
  <c r="P163371" i="70"/>
  <c r="P163372" i="70"/>
  <c r="P163373" i="70"/>
  <c r="P163374" i="70"/>
  <c r="P163375" i="70"/>
  <c r="P163376" i="70"/>
  <c r="P163377" i="70"/>
  <c r="P163378" i="70"/>
  <c r="P163379" i="70"/>
  <c r="P163380" i="70"/>
  <c r="P163381" i="70"/>
  <c r="P163382" i="70"/>
  <c r="P163383" i="70"/>
  <c r="P163384" i="70"/>
  <c r="P163385" i="70"/>
  <c r="P163386" i="70"/>
  <c r="P163387" i="70"/>
  <c r="P163388" i="70"/>
  <c r="P163389" i="70"/>
  <c r="P163390" i="70"/>
  <c r="P163391" i="70"/>
  <c r="P163392" i="70"/>
  <c r="P163393" i="70"/>
  <c r="P163394" i="70"/>
  <c r="P163395" i="70"/>
  <c r="P163396" i="70"/>
  <c r="P163397" i="70"/>
  <c r="P163398" i="70"/>
  <c r="P163399" i="70"/>
  <c r="P163400" i="70"/>
  <c r="P163401" i="70"/>
  <c r="P163402" i="70"/>
  <c r="P163403" i="70"/>
  <c r="P163404" i="70"/>
  <c r="P163405" i="70"/>
  <c r="P163406" i="70"/>
  <c r="P163407" i="70"/>
  <c r="P163408" i="70"/>
  <c r="P163409" i="70"/>
  <c r="P163410" i="70"/>
  <c r="P163411" i="70"/>
  <c r="P163412" i="70"/>
  <c r="P163413" i="70"/>
  <c r="P163414" i="70"/>
  <c r="P163415" i="70"/>
  <c r="P163416" i="70"/>
  <c r="P163417" i="70"/>
  <c r="P163418" i="70"/>
  <c r="P163419" i="70"/>
  <c r="P163420" i="70"/>
  <c r="P163421" i="70"/>
  <c r="P163422" i="70"/>
  <c r="P163423" i="70"/>
  <c r="P163424" i="70"/>
  <c r="P163425" i="70"/>
  <c r="P163426" i="70"/>
  <c r="P163427" i="70"/>
  <c r="P163428" i="70"/>
  <c r="P163429" i="70"/>
  <c r="P163430" i="70"/>
  <c r="P163431" i="70"/>
  <c r="P163432" i="70"/>
  <c r="P163433" i="70"/>
  <c r="P163434" i="70"/>
  <c r="P163435" i="70"/>
  <c r="P163436" i="70"/>
  <c r="P163437" i="70"/>
  <c r="P163438" i="70"/>
  <c r="P163439" i="70"/>
  <c r="P163440" i="70"/>
  <c r="P163441" i="70"/>
  <c r="P163442" i="70"/>
  <c r="P163443" i="70"/>
  <c r="P163444" i="70"/>
  <c r="P163445" i="70"/>
  <c r="P163446" i="70"/>
  <c r="P163447" i="70"/>
  <c r="P163448" i="70"/>
  <c r="P163449" i="70"/>
  <c r="P163450" i="70"/>
  <c r="P163451" i="70"/>
  <c r="P163452" i="70"/>
  <c r="P163453" i="70"/>
  <c r="P163454" i="70"/>
  <c r="P163455" i="70"/>
  <c r="P163456" i="70"/>
  <c r="P163457" i="70"/>
  <c r="P163458" i="70"/>
  <c r="P163459" i="70"/>
  <c r="P163460" i="70"/>
  <c r="P163461" i="70"/>
  <c r="P163462" i="70"/>
  <c r="P163463" i="70"/>
  <c r="P163464" i="70"/>
  <c r="P163465" i="70"/>
  <c r="P163466" i="70"/>
  <c r="P163467" i="70"/>
  <c r="P163468" i="70"/>
  <c r="P163469" i="70"/>
  <c r="P163470" i="70"/>
  <c r="P163471" i="70"/>
  <c r="P163472" i="70"/>
  <c r="P163473" i="70"/>
  <c r="P163474" i="70"/>
  <c r="P163475" i="70"/>
  <c r="P163476" i="70"/>
  <c r="P163477" i="70"/>
  <c r="P163478" i="70"/>
  <c r="P163479" i="70"/>
  <c r="P163480" i="70"/>
  <c r="P163481" i="70"/>
  <c r="P163482" i="70"/>
  <c r="P163483" i="70"/>
  <c r="P163484" i="70"/>
  <c r="P163485" i="70"/>
  <c r="P163486" i="70"/>
  <c r="P163487" i="70"/>
  <c r="P163488" i="70"/>
  <c r="P163489" i="70"/>
  <c r="P163490" i="70"/>
  <c r="P163491" i="70"/>
  <c r="P163492" i="70"/>
  <c r="P163493" i="70"/>
  <c r="P163494" i="70"/>
  <c r="P163495" i="70"/>
  <c r="P163496" i="70"/>
  <c r="P163497" i="70"/>
  <c r="P163498" i="70"/>
  <c r="P163499" i="70"/>
  <c r="P163500" i="70"/>
  <c r="P163501" i="70"/>
  <c r="P163502" i="70"/>
  <c r="P163503" i="70"/>
  <c r="P163504" i="70"/>
  <c r="P163505" i="70"/>
  <c r="P163506" i="70"/>
  <c r="P163507" i="70"/>
  <c r="P163508" i="70"/>
  <c r="P163509" i="70"/>
  <c r="P163510" i="70"/>
  <c r="P163511" i="70"/>
  <c r="P163512" i="70"/>
  <c r="P163513" i="70"/>
  <c r="P163514" i="70"/>
  <c r="P163515" i="70"/>
  <c r="P163516" i="70"/>
  <c r="P163517" i="70"/>
  <c r="P163518" i="70"/>
  <c r="P163519" i="70"/>
  <c r="P163520" i="70"/>
  <c r="P163521" i="70"/>
  <c r="P163522" i="70"/>
  <c r="P163523" i="70"/>
  <c r="P163524" i="70"/>
  <c r="P163525" i="70"/>
  <c r="P163526" i="70"/>
  <c r="P163527" i="70"/>
  <c r="P163528" i="70"/>
  <c r="P163529" i="70"/>
  <c r="P163530" i="70"/>
  <c r="P163531" i="70"/>
  <c r="P163532" i="70"/>
  <c r="P163533" i="70"/>
  <c r="P163534" i="70"/>
  <c r="P163535" i="70"/>
  <c r="P163536" i="70"/>
  <c r="P163537" i="70"/>
  <c r="P163538" i="70"/>
  <c r="P163539" i="70"/>
  <c r="P163540" i="70"/>
  <c r="P163541" i="70"/>
  <c r="P163542" i="70"/>
  <c r="P163543" i="70"/>
  <c r="P163544" i="70"/>
  <c r="P163545" i="70"/>
  <c r="P163546" i="70"/>
  <c r="P163547" i="70"/>
  <c r="P163548" i="70"/>
  <c r="P163549" i="70"/>
  <c r="P163550" i="70"/>
  <c r="P163551" i="70"/>
  <c r="P163552" i="70"/>
  <c r="P163553" i="70"/>
  <c r="P163554" i="70"/>
  <c r="P163555" i="70"/>
  <c r="P163556" i="70"/>
  <c r="P163557" i="70"/>
  <c r="P163558" i="70"/>
  <c r="P163559" i="70"/>
  <c r="P163560" i="70"/>
  <c r="P163561" i="70"/>
  <c r="P163562" i="70"/>
  <c r="P163563" i="70"/>
  <c r="P163564" i="70"/>
  <c r="P163565" i="70"/>
  <c r="P163566" i="70"/>
  <c r="P163567" i="70"/>
  <c r="P163568" i="70"/>
  <c r="P163569" i="70"/>
  <c r="P163570" i="70"/>
  <c r="P163571" i="70"/>
  <c r="P163572" i="70"/>
  <c r="P163573" i="70"/>
  <c r="P163574" i="70"/>
  <c r="P163575" i="70"/>
  <c r="P163576" i="70"/>
  <c r="P163577" i="70"/>
  <c r="P163578" i="70"/>
  <c r="P163579" i="70"/>
  <c r="P163580" i="70"/>
  <c r="P163581" i="70"/>
  <c r="P163582" i="70"/>
  <c r="P163583" i="70"/>
  <c r="P163584" i="70"/>
  <c r="P163585" i="70"/>
  <c r="P163586" i="70"/>
  <c r="P163587" i="70"/>
  <c r="P163588" i="70"/>
  <c r="P163589" i="70"/>
  <c r="P163590" i="70"/>
  <c r="P163591" i="70"/>
  <c r="P163592" i="70"/>
  <c r="P163593" i="70"/>
  <c r="P163594" i="70"/>
  <c r="P163595" i="70"/>
  <c r="P163596" i="70"/>
  <c r="P163597" i="70"/>
  <c r="P163598" i="70"/>
  <c r="P163599" i="70"/>
  <c r="P163600" i="70"/>
  <c r="P163601" i="70"/>
  <c r="P163602" i="70"/>
  <c r="P163603" i="70"/>
  <c r="P163604" i="70"/>
  <c r="P163605" i="70"/>
  <c r="P163606" i="70"/>
  <c r="P163607" i="70"/>
  <c r="P163608" i="70"/>
  <c r="P163609" i="70"/>
  <c r="P163610" i="70"/>
  <c r="P163611" i="70"/>
  <c r="P163612" i="70"/>
  <c r="P163613" i="70"/>
  <c r="P163614" i="70"/>
  <c r="P163615" i="70"/>
  <c r="P163616" i="70"/>
  <c r="P163617" i="70"/>
  <c r="P163618" i="70"/>
  <c r="P163619" i="70"/>
  <c r="P163620" i="70"/>
  <c r="P163621" i="70"/>
  <c r="P163622" i="70"/>
  <c r="P163623" i="70"/>
  <c r="P163624" i="70"/>
  <c r="P163625" i="70"/>
  <c r="P163626" i="70"/>
  <c r="P163627" i="70"/>
  <c r="P163628" i="70"/>
  <c r="P163629" i="70"/>
  <c r="P163630" i="70"/>
  <c r="P163631" i="70"/>
  <c r="P163632" i="70"/>
  <c r="P163633" i="70"/>
  <c r="P163634" i="70"/>
  <c r="P163635" i="70"/>
  <c r="P163636" i="70"/>
  <c r="P163637" i="70"/>
  <c r="P163638" i="70"/>
  <c r="P163639" i="70"/>
  <c r="P163640" i="70"/>
  <c r="P163641" i="70"/>
  <c r="P163642" i="70"/>
  <c r="P163643" i="70"/>
  <c r="P163644" i="70"/>
  <c r="P163645" i="70"/>
  <c r="P163646" i="70"/>
  <c r="P163647" i="70"/>
  <c r="P163648" i="70"/>
  <c r="P163649" i="70"/>
  <c r="P163650" i="70"/>
  <c r="P163651" i="70"/>
  <c r="P163652" i="70"/>
  <c r="P163653" i="70"/>
  <c r="P163654" i="70"/>
  <c r="P163655" i="70"/>
  <c r="P163656" i="70"/>
  <c r="P163657" i="70"/>
  <c r="P163658" i="70"/>
  <c r="P163659" i="70"/>
  <c r="P163660" i="70"/>
  <c r="P163661" i="70"/>
  <c r="P163662" i="70"/>
  <c r="P163663" i="70"/>
  <c r="P163664" i="70"/>
  <c r="P163665" i="70"/>
  <c r="P163666" i="70"/>
  <c r="P163667" i="70"/>
  <c r="P163668" i="70"/>
  <c r="P163669" i="70"/>
  <c r="P163670" i="70"/>
  <c r="P163671" i="70"/>
  <c r="P163672" i="70"/>
  <c r="P163673" i="70"/>
  <c r="P163674" i="70"/>
  <c r="P163675" i="70"/>
  <c r="P163676" i="70"/>
  <c r="P163677" i="70"/>
  <c r="P163678" i="70"/>
  <c r="P163679" i="70"/>
  <c r="P163680" i="70"/>
  <c r="P163681" i="70"/>
  <c r="P163682" i="70"/>
  <c r="P163683" i="70"/>
  <c r="P163684" i="70"/>
  <c r="P163685" i="70"/>
  <c r="P163686" i="70"/>
  <c r="P163687" i="70"/>
  <c r="P163688" i="70"/>
  <c r="P163689" i="70"/>
  <c r="P163690" i="70"/>
  <c r="P163691" i="70"/>
  <c r="P163692" i="70"/>
  <c r="P163693" i="70"/>
  <c r="P163694" i="70"/>
  <c r="P163695" i="70"/>
  <c r="P163696" i="70"/>
  <c r="P163697" i="70"/>
  <c r="P163698" i="70"/>
  <c r="P163699" i="70"/>
  <c r="P163700" i="70"/>
  <c r="P163701" i="70"/>
  <c r="P163702" i="70"/>
  <c r="P163703" i="70"/>
  <c r="P163704" i="70"/>
  <c r="P163705" i="70"/>
  <c r="P163706" i="70"/>
  <c r="P163707" i="70"/>
  <c r="P163708" i="70"/>
  <c r="P163709" i="70"/>
  <c r="P163710" i="70"/>
  <c r="P163711" i="70"/>
  <c r="P163712" i="70"/>
  <c r="P163713" i="70"/>
  <c r="P163714" i="70"/>
  <c r="P163715" i="70"/>
  <c r="P163716" i="70"/>
  <c r="P163717" i="70"/>
  <c r="P163718" i="70"/>
  <c r="P163719" i="70"/>
  <c r="P163720" i="70"/>
  <c r="P163721" i="70"/>
  <c r="P163722" i="70"/>
  <c r="P163723" i="70"/>
  <c r="P163724" i="70"/>
  <c r="P163725" i="70"/>
  <c r="P163726" i="70"/>
  <c r="P163727" i="70"/>
  <c r="P163728" i="70"/>
  <c r="P163729" i="70"/>
  <c r="P163730" i="70"/>
  <c r="P163731" i="70"/>
  <c r="P163732" i="70"/>
  <c r="P163733" i="70"/>
  <c r="P163734" i="70"/>
  <c r="P163735" i="70"/>
  <c r="P163736" i="70"/>
  <c r="P163737" i="70"/>
  <c r="P163738" i="70"/>
  <c r="P163739" i="70"/>
  <c r="P163740" i="70"/>
  <c r="P163741" i="70"/>
  <c r="P163742" i="70"/>
  <c r="P163743" i="70"/>
  <c r="P163744" i="70"/>
  <c r="P163745" i="70"/>
  <c r="P163746" i="70"/>
  <c r="P163747" i="70"/>
  <c r="P163748" i="70"/>
  <c r="P163749" i="70"/>
  <c r="P163750" i="70"/>
  <c r="P163751" i="70"/>
  <c r="P163752" i="70"/>
  <c r="P163753" i="70"/>
  <c r="P163754" i="70"/>
  <c r="P163755" i="70"/>
  <c r="P163756" i="70"/>
  <c r="P163757" i="70"/>
  <c r="P163758" i="70"/>
  <c r="P163759" i="70"/>
  <c r="P163760" i="70"/>
  <c r="P163761" i="70"/>
  <c r="P163762" i="70"/>
  <c r="P163763" i="70"/>
  <c r="P163764" i="70"/>
  <c r="P163765" i="70"/>
  <c r="P163766" i="70"/>
  <c r="P163767" i="70"/>
  <c r="P163768" i="70"/>
  <c r="P163769" i="70"/>
  <c r="P163770" i="70"/>
  <c r="P163771" i="70"/>
  <c r="P163772" i="70"/>
  <c r="P163773" i="70"/>
  <c r="P163774" i="70"/>
  <c r="P163775" i="70"/>
  <c r="P163776" i="70"/>
  <c r="P163777" i="70"/>
  <c r="P163778" i="70"/>
  <c r="P163779" i="70"/>
  <c r="P163780" i="70"/>
  <c r="P163781" i="70"/>
  <c r="P163782" i="70"/>
  <c r="P163783" i="70"/>
  <c r="P163784" i="70"/>
  <c r="P163785" i="70"/>
  <c r="P163786" i="70"/>
  <c r="P163787" i="70"/>
  <c r="P163788" i="70"/>
  <c r="P163789" i="70"/>
  <c r="P163790" i="70"/>
  <c r="P163791" i="70"/>
  <c r="P163792" i="70"/>
  <c r="P163793" i="70"/>
  <c r="P163794" i="70"/>
  <c r="P163795" i="70"/>
  <c r="P163796" i="70"/>
  <c r="P163797" i="70"/>
  <c r="P163798" i="70"/>
  <c r="P163799" i="70"/>
  <c r="P163800" i="70"/>
  <c r="P163801" i="70"/>
  <c r="P163802" i="70"/>
  <c r="P163803" i="70"/>
  <c r="P163804" i="70"/>
  <c r="P163805" i="70"/>
  <c r="P163806" i="70"/>
  <c r="P163807" i="70"/>
  <c r="P163808" i="70"/>
  <c r="P163809" i="70"/>
  <c r="P163810" i="70"/>
  <c r="P163811" i="70"/>
  <c r="P163812" i="70"/>
  <c r="P163813" i="70"/>
  <c r="P163814" i="70"/>
  <c r="P163815" i="70"/>
  <c r="P163816" i="70"/>
  <c r="P163817" i="70"/>
  <c r="P163818" i="70"/>
  <c r="P163819" i="70"/>
  <c r="P163820" i="70"/>
  <c r="P163821" i="70"/>
  <c r="P163822" i="70"/>
  <c r="P163823" i="70"/>
  <c r="P163824" i="70"/>
  <c r="P163825" i="70"/>
  <c r="P163826" i="70"/>
  <c r="P163827" i="70"/>
  <c r="P163828" i="70"/>
  <c r="P163829" i="70"/>
  <c r="P163830" i="70"/>
  <c r="P163831" i="70"/>
  <c r="P163832" i="70"/>
  <c r="P163833" i="70"/>
  <c r="P163834" i="70"/>
  <c r="P163835" i="70"/>
  <c r="P163836" i="70"/>
  <c r="P163837" i="70"/>
  <c r="P163838" i="70"/>
  <c r="P163839" i="70"/>
  <c r="P163840" i="70"/>
  <c r="P163841" i="70"/>
  <c r="P163842" i="70"/>
  <c r="P163843" i="70"/>
  <c r="P163844" i="70"/>
  <c r="P163845" i="70"/>
  <c r="P163846" i="70"/>
  <c r="P163847" i="70"/>
  <c r="P163848" i="70"/>
  <c r="P163849" i="70"/>
  <c r="P163850" i="70"/>
  <c r="P163851" i="70"/>
  <c r="P163852" i="70"/>
  <c r="P163853" i="70"/>
  <c r="P163854" i="70"/>
  <c r="P163855" i="70"/>
  <c r="P163856" i="70"/>
  <c r="P163857" i="70"/>
  <c r="P163858" i="70"/>
  <c r="P163859" i="70"/>
  <c r="P163860" i="70"/>
  <c r="P163861" i="70"/>
  <c r="P163862" i="70"/>
  <c r="P163863" i="70"/>
  <c r="P163864" i="70"/>
  <c r="P163865" i="70"/>
  <c r="P163866" i="70"/>
  <c r="P163867" i="70"/>
  <c r="P163868" i="70"/>
  <c r="P163869" i="70"/>
  <c r="P163870" i="70"/>
  <c r="P163871" i="70"/>
  <c r="P163872" i="70"/>
  <c r="P163873" i="70"/>
  <c r="P163874" i="70"/>
  <c r="P163875" i="70"/>
  <c r="P163876" i="70"/>
  <c r="P163877" i="70"/>
  <c r="P163878" i="70"/>
  <c r="P163879" i="70"/>
  <c r="P163880" i="70"/>
  <c r="P163881" i="70"/>
  <c r="P163882" i="70"/>
  <c r="P163883" i="70"/>
  <c r="P163884" i="70"/>
  <c r="P163885" i="70"/>
  <c r="P163886" i="70"/>
  <c r="P163887" i="70"/>
  <c r="P163888" i="70"/>
  <c r="P163889" i="70"/>
  <c r="P163890" i="70"/>
  <c r="P163891" i="70"/>
  <c r="P163892" i="70"/>
  <c r="P163893" i="70"/>
  <c r="P163894" i="70"/>
  <c r="P163895" i="70"/>
  <c r="P163896" i="70"/>
  <c r="P163897" i="70"/>
  <c r="P163898" i="70"/>
  <c r="P163899" i="70"/>
  <c r="P163900" i="70"/>
  <c r="P163901" i="70"/>
  <c r="P163902" i="70"/>
  <c r="P163903" i="70"/>
  <c r="P163904" i="70"/>
  <c r="P163905" i="70"/>
  <c r="P163906" i="70"/>
  <c r="P163907" i="70"/>
  <c r="P163908" i="70"/>
  <c r="P163909" i="70"/>
  <c r="P163910" i="70"/>
  <c r="P163911" i="70"/>
  <c r="P163912" i="70"/>
  <c r="P163913" i="70"/>
  <c r="P163914" i="70"/>
  <c r="P163915" i="70"/>
  <c r="P163916" i="70"/>
  <c r="P163917" i="70"/>
  <c r="P163918" i="70"/>
  <c r="P163919" i="70"/>
  <c r="P163920" i="70"/>
  <c r="P163921" i="70"/>
  <c r="P163922" i="70"/>
  <c r="P163923" i="70"/>
  <c r="P163924" i="70"/>
  <c r="P163925" i="70"/>
  <c r="P163926" i="70"/>
  <c r="P163927" i="70"/>
  <c r="P163928" i="70"/>
  <c r="P163929" i="70"/>
  <c r="P163930" i="70"/>
  <c r="P163931" i="70"/>
  <c r="P163932" i="70"/>
  <c r="P163933" i="70"/>
  <c r="P163934" i="70"/>
  <c r="P163935" i="70"/>
  <c r="P163936" i="70"/>
  <c r="P163937" i="70"/>
  <c r="P163938" i="70"/>
  <c r="P163939" i="70"/>
  <c r="P163940" i="70"/>
  <c r="P163941" i="70"/>
  <c r="P163942" i="70"/>
  <c r="P163943" i="70"/>
  <c r="P163944" i="70"/>
  <c r="P163945" i="70"/>
  <c r="P163946" i="70"/>
  <c r="P163947" i="70"/>
  <c r="P163948" i="70"/>
  <c r="P163949" i="70"/>
  <c r="P163950" i="70"/>
  <c r="P163951" i="70"/>
  <c r="P163952" i="70"/>
  <c r="P163953" i="70"/>
  <c r="P163954" i="70"/>
  <c r="P163955" i="70"/>
  <c r="P163956" i="70"/>
  <c r="P163957" i="70"/>
  <c r="P163958" i="70"/>
  <c r="P163959" i="70"/>
  <c r="P163960" i="70"/>
  <c r="P163961" i="70"/>
  <c r="P163962" i="70"/>
  <c r="P163963" i="70"/>
  <c r="P163964" i="70"/>
  <c r="P163965" i="70"/>
  <c r="P163966" i="70"/>
  <c r="P163967" i="70"/>
  <c r="P163968" i="70"/>
  <c r="P163969" i="70"/>
  <c r="P163970" i="70"/>
  <c r="P163971" i="70"/>
  <c r="P163972" i="70"/>
  <c r="P163973" i="70"/>
  <c r="P163974" i="70"/>
  <c r="P163975" i="70"/>
  <c r="P163976" i="70"/>
  <c r="P163977" i="70"/>
  <c r="P163978" i="70"/>
  <c r="P163979" i="70"/>
  <c r="P163980" i="70"/>
  <c r="P163981" i="70"/>
  <c r="P163982" i="70"/>
  <c r="P163983" i="70"/>
  <c r="P163984" i="70"/>
  <c r="P163985" i="70"/>
  <c r="P163986" i="70"/>
  <c r="P163987" i="70"/>
  <c r="P163988" i="70"/>
  <c r="P163989" i="70"/>
  <c r="P163990" i="70"/>
  <c r="P163991" i="70"/>
  <c r="P163992" i="70"/>
  <c r="P163993" i="70"/>
  <c r="P163994" i="70"/>
  <c r="P163995" i="70"/>
  <c r="P163996" i="70"/>
  <c r="P163997" i="70"/>
  <c r="P163998" i="70"/>
  <c r="P163999" i="70"/>
  <c r="P164000" i="70"/>
  <c r="P164001" i="70"/>
  <c r="P164002" i="70"/>
  <c r="P164003" i="70"/>
  <c r="P164004" i="70"/>
  <c r="P164005" i="70"/>
  <c r="P164006" i="70"/>
  <c r="P164007" i="70"/>
  <c r="P164008" i="70"/>
  <c r="P164009" i="70"/>
  <c r="P164010" i="70"/>
  <c r="P164011" i="70"/>
  <c r="P164012" i="70"/>
  <c r="P164013" i="70"/>
  <c r="P164014" i="70"/>
  <c r="P164015" i="70"/>
  <c r="P164016" i="70"/>
  <c r="P164017" i="70"/>
  <c r="P164018" i="70"/>
  <c r="P164019" i="70"/>
  <c r="P164020" i="70"/>
  <c r="P164021" i="70"/>
  <c r="P164022" i="70"/>
  <c r="P164023" i="70"/>
  <c r="P164024" i="70"/>
  <c r="P164025" i="70"/>
  <c r="P164026" i="70"/>
  <c r="P164027" i="70"/>
  <c r="P164028" i="70"/>
  <c r="P164029" i="70"/>
  <c r="P164030" i="70"/>
  <c r="P164031" i="70"/>
  <c r="P164032" i="70"/>
  <c r="P164033" i="70"/>
  <c r="P164034" i="70"/>
  <c r="P164035" i="70"/>
  <c r="P164036" i="70"/>
  <c r="P164037" i="70"/>
  <c r="P164038" i="70"/>
  <c r="P164039" i="70"/>
  <c r="P164040" i="70"/>
  <c r="P164041" i="70"/>
  <c r="P164042" i="70"/>
  <c r="P164043" i="70"/>
  <c r="P164044" i="70"/>
  <c r="P164045" i="70"/>
  <c r="P164046" i="70"/>
  <c r="P164047" i="70"/>
  <c r="P164048" i="70"/>
  <c r="P164049" i="70"/>
  <c r="P164050" i="70"/>
  <c r="P164051" i="70"/>
  <c r="P164052" i="70"/>
  <c r="P164053" i="70"/>
  <c r="P164054" i="70"/>
  <c r="P164055" i="70"/>
  <c r="P164056" i="70"/>
  <c r="P164057" i="70"/>
  <c r="P164058" i="70"/>
  <c r="P164059" i="70"/>
  <c r="P164060" i="70"/>
  <c r="P164061" i="70"/>
  <c r="P164062" i="70"/>
  <c r="P164063" i="70"/>
  <c r="P164064" i="70"/>
  <c r="P164065" i="70"/>
  <c r="P164066" i="70"/>
  <c r="P164067" i="70"/>
  <c r="P164068" i="70"/>
  <c r="P164069" i="70"/>
  <c r="P164070" i="70"/>
  <c r="P164071" i="70"/>
  <c r="P164072" i="70"/>
  <c r="P164073" i="70"/>
  <c r="P164074" i="70"/>
  <c r="P164075" i="70"/>
  <c r="P164076" i="70"/>
  <c r="P164077" i="70"/>
  <c r="P164078" i="70"/>
  <c r="P164079" i="70"/>
  <c r="P164080" i="70"/>
  <c r="P164081" i="70"/>
  <c r="P164082" i="70"/>
  <c r="P164083" i="70"/>
  <c r="P164084" i="70"/>
  <c r="P164085" i="70"/>
  <c r="P164086" i="70"/>
  <c r="P164087" i="70"/>
  <c r="P164088" i="70"/>
  <c r="P164089" i="70"/>
  <c r="P164090" i="70"/>
  <c r="P164091" i="70"/>
  <c r="P164092" i="70"/>
  <c r="P164093" i="70"/>
  <c r="P164094" i="70"/>
  <c r="P164095" i="70"/>
  <c r="P164096" i="70"/>
  <c r="P164097" i="70"/>
  <c r="P164098" i="70"/>
  <c r="P164099" i="70"/>
  <c r="P164100" i="70"/>
  <c r="P164101" i="70"/>
  <c r="P164102" i="70"/>
  <c r="P164103" i="70"/>
  <c r="P164104" i="70"/>
  <c r="P164105" i="70"/>
  <c r="P164106" i="70"/>
  <c r="P164107" i="70"/>
  <c r="P164108" i="70"/>
  <c r="P164109" i="70"/>
  <c r="P164110" i="70"/>
  <c r="P164111" i="70"/>
  <c r="P164112" i="70"/>
  <c r="P164113" i="70"/>
  <c r="P164114" i="70"/>
  <c r="P164115" i="70"/>
  <c r="P164116" i="70"/>
  <c r="P164117" i="70"/>
  <c r="P164118" i="70"/>
  <c r="P164119" i="70"/>
  <c r="P164120" i="70"/>
  <c r="P164121" i="70"/>
  <c r="P164122" i="70"/>
  <c r="P164123" i="70"/>
  <c r="P164124" i="70"/>
  <c r="P164125" i="70"/>
  <c r="P164126" i="70"/>
  <c r="P164127" i="70"/>
  <c r="P164128" i="70"/>
  <c r="P164129" i="70"/>
  <c r="P164130" i="70"/>
  <c r="P164131" i="70"/>
  <c r="P164132" i="70"/>
  <c r="P164133" i="70"/>
  <c r="P164134" i="70"/>
  <c r="P164135" i="70"/>
  <c r="P164136" i="70"/>
  <c r="P164137" i="70"/>
  <c r="P164138" i="70"/>
  <c r="P164139" i="70"/>
  <c r="P164140" i="70"/>
  <c r="P164141" i="70"/>
  <c r="P164142" i="70"/>
  <c r="P164143" i="70"/>
  <c r="P164144" i="70"/>
  <c r="P164145" i="70"/>
  <c r="P164146" i="70"/>
  <c r="P164147" i="70"/>
  <c r="P164148" i="70"/>
  <c r="P164149" i="70"/>
  <c r="P164150" i="70"/>
  <c r="P164151" i="70"/>
  <c r="P164152" i="70"/>
  <c r="P164153" i="70"/>
  <c r="P164154" i="70"/>
  <c r="P164155" i="70"/>
  <c r="P164156" i="70"/>
  <c r="P164157" i="70"/>
  <c r="P164158" i="70"/>
  <c r="P164159" i="70"/>
  <c r="P164160" i="70"/>
  <c r="P164161" i="70"/>
  <c r="P164162" i="70"/>
  <c r="P164163" i="70"/>
  <c r="P164164" i="70"/>
  <c r="P164165" i="70"/>
  <c r="P164166" i="70"/>
  <c r="P164167" i="70"/>
  <c r="P164168" i="70"/>
  <c r="P164169" i="70"/>
  <c r="P164170" i="70"/>
  <c r="P164171" i="70"/>
  <c r="P164172" i="70"/>
  <c r="P164173" i="70"/>
  <c r="P164174" i="70"/>
  <c r="P164175" i="70"/>
  <c r="P164176" i="70"/>
  <c r="P164177" i="70"/>
  <c r="P164178" i="70"/>
  <c r="P164179" i="70"/>
  <c r="P164180" i="70"/>
  <c r="P164181" i="70"/>
  <c r="P164182" i="70"/>
  <c r="P164183" i="70"/>
  <c r="P164184" i="70"/>
  <c r="P164185" i="70"/>
  <c r="P164186" i="70"/>
  <c r="P164187" i="70"/>
  <c r="P164188" i="70"/>
  <c r="P164189" i="70"/>
  <c r="P164190" i="70"/>
  <c r="P164191" i="70"/>
  <c r="P164192" i="70"/>
  <c r="P164193" i="70"/>
  <c r="P164194" i="70"/>
  <c r="P164195" i="70"/>
  <c r="P164196" i="70"/>
  <c r="P164197" i="70"/>
  <c r="P164198" i="70"/>
  <c r="P164199" i="70"/>
  <c r="P164200" i="70"/>
  <c r="P164201" i="70"/>
  <c r="P164202" i="70"/>
  <c r="P164203" i="70"/>
  <c r="P164204" i="70"/>
  <c r="P164205" i="70"/>
  <c r="P164206" i="70"/>
  <c r="P164207" i="70"/>
  <c r="P164208" i="70"/>
  <c r="P164209" i="70"/>
  <c r="P164210" i="70"/>
  <c r="P164211" i="70"/>
  <c r="P164212" i="70"/>
  <c r="P164213" i="70"/>
  <c r="P164214" i="70"/>
  <c r="P164215" i="70"/>
  <c r="P164216" i="70"/>
  <c r="P164217" i="70"/>
  <c r="P164218" i="70"/>
  <c r="P164219" i="70"/>
  <c r="P164220" i="70"/>
  <c r="P164221" i="70"/>
  <c r="P164222" i="70"/>
  <c r="P164223" i="70"/>
  <c r="P164224" i="70"/>
  <c r="P164225" i="70"/>
  <c r="P164226" i="70"/>
  <c r="P164227" i="70"/>
  <c r="P164228" i="70"/>
  <c r="P164229" i="70"/>
  <c r="P164230" i="70"/>
  <c r="P164231" i="70"/>
  <c r="P164232" i="70"/>
  <c r="P164233" i="70"/>
  <c r="P164234" i="70"/>
  <c r="P164235" i="70"/>
  <c r="P164236" i="70"/>
  <c r="P164237" i="70"/>
  <c r="P164238" i="70"/>
  <c r="P164239" i="70"/>
  <c r="P164240" i="70"/>
  <c r="P164241" i="70"/>
  <c r="P164242" i="70"/>
  <c r="P164243" i="70"/>
  <c r="P164244" i="70"/>
  <c r="P164245" i="70"/>
  <c r="P164246" i="70"/>
  <c r="P164247" i="70"/>
  <c r="P164248" i="70"/>
  <c r="P164249" i="70"/>
  <c r="P164250" i="70"/>
  <c r="P164251" i="70"/>
  <c r="P164252" i="70"/>
  <c r="P164253" i="70"/>
  <c r="P164254" i="70"/>
  <c r="P164255" i="70"/>
  <c r="P164256" i="70"/>
  <c r="P164257" i="70"/>
  <c r="P164258" i="70"/>
  <c r="P164259" i="70"/>
  <c r="P164260" i="70"/>
  <c r="P164261" i="70"/>
  <c r="P164262" i="70"/>
  <c r="P164263" i="70"/>
  <c r="P164264" i="70"/>
  <c r="P164265" i="70"/>
  <c r="P164266" i="70"/>
  <c r="P164267" i="70"/>
  <c r="P164268" i="70"/>
  <c r="P164269" i="70"/>
  <c r="P164270" i="70"/>
  <c r="P164271" i="70"/>
  <c r="P164272" i="70"/>
  <c r="P164273" i="70"/>
  <c r="P164274" i="70"/>
  <c r="P164275" i="70"/>
  <c r="P164276" i="70"/>
  <c r="P164277" i="70"/>
  <c r="P164278" i="70"/>
  <c r="P164279" i="70"/>
  <c r="P164280" i="70"/>
  <c r="P164281" i="70"/>
  <c r="P164282" i="70"/>
  <c r="P164283" i="70"/>
  <c r="P164284" i="70"/>
  <c r="P164285" i="70"/>
  <c r="P164286" i="70"/>
  <c r="P164287" i="70"/>
  <c r="P164288" i="70"/>
  <c r="P164289" i="70"/>
  <c r="P164290" i="70"/>
  <c r="P164291" i="70"/>
  <c r="P164292" i="70"/>
  <c r="P164293" i="70"/>
  <c r="P164294" i="70"/>
  <c r="P164295" i="70"/>
  <c r="P164296" i="70"/>
  <c r="P164297" i="70"/>
  <c r="P164298" i="70"/>
  <c r="P164299" i="70"/>
  <c r="P164300" i="70"/>
  <c r="P164301" i="70"/>
  <c r="P164302" i="70"/>
  <c r="P164303" i="70"/>
  <c r="P164304" i="70"/>
  <c r="P164305" i="70"/>
  <c r="P164306" i="70"/>
  <c r="P164307" i="70"/>
  <c r="P164308" i="70"/>
  <c r="P164309" i="70"/>
  <c r="P164310" i="70"/>
  <c r="P164311" i="70"/>
  <c r="P164312" i="70"/>
  <c r="P164313" i="70"/>
  <c r="P164314" i="70"/>
  <c r="P164315" i="70"/>
  <c r="P164316" i="70"/>
  <c r="P164317" i="70"/>
  <c r="P164318" i="70"/>
  <c r="P164319" i="70"/>
  <c r="P164320" i="70"/>
  <c r="P164321" i="70"/>
  <c r="P164322" i="70"/>
  <c r="P164323" i="70"/>
  <c r="P164324" i="70"/>
  <c r="P164325" i="70"/>
  <c r="P164326" i="70"/>
  <c r="P164327" i="70"/>
  <c r="P164328" i="70"/>
  <c r="P164329" i="70"/>
  <c r="P164330" i="70"/>
  <c r="P164331" i="70"/>
  <c r="P164332" i="70"/>
  <c r="P164333" i="70"/>
  <c r="P164334" i="70"/>
  <c r="P164335" i="70"/>
  <c r="P164336" i="70"/>
  <c r="P164337" i="70"/>
  <c r="P164338" i="70"/>
  <c r="P164339" i="70"/>
  <c r="P164340" i="70"/>
  <c r="P164341" i="70"/>
  <c r="P164342" i="70"/>
  <c r="P164343" i="70"/>
  <c r="P164344" i="70"/>
  <c r="P164345" i="70"/>
  <c r="P164346" i="70"/>
  <c r="P164347" i="70"/>
  <c r="P164348" i="70"/>
  <c r="P164349" i="70"/>
  <c r="P164350" i="70"/>
  <c r="P164351" i="70"/>
  <c r="P164352" i="70"/>
  <c r="P164353" i="70"/>
  <c r="P164354" i="70"/>
  <c r="P164355" i="70"/>
  <c r="P164356" i="70"/>
  <c r="P164357" i="70"/>
  <c r="P164358" i="70"/>
  <c r="P164359" i="70"/>
  <c r="P164360" i="70"/>
  <c r="P164361" i="70"/>
  <c r="P164362" i="70"/>
  <c r="P164363" i="70"/>
  <c r="P164364" i="70"/>
  <c r="P164365" i="70"/>
  <c r="P164366" i="70"/>
  <c r="P164367" i="70"/>
  <c r="P164368" i="70"/>
  <c r="P164369" i="70"/>
  <c r="P164370" i="70"/>
  <c r="P164371" i="70"/>
  <c r="P164372" i="70"/>
  <c r="P164373" i="70"/>
  <c r="P164374" i="70"/>
  <c r="P164375" i="70"/>
  <c r="P164376" i="70"/>
  <c r="P164377" i="70"/>
  <c r="P164378" i="70"/>
  <c r="P164379" i="70"/>
  <c r="P164380" i="70"/>
  <c r="P164381" i="70"/>
  <c r="P164382" i="70"/>
  <c r="P164383" i="70"/>
  <c r="P164384" i="70"/>
  <c r="P164385" i="70"/>
  <c r="P164386" i="70"/>
  <c r="P164387" i="70"/>
  <c r="P164388" i="70"/>
  <c r="P164389" i="70"/>
  <c r="P164390" i="70"/>
  <c r="P164391" i="70"/>
  <c r="P164392" i="70"/>
  <c r="P164393" i="70"/>
  <c r="P164394" i="70"/>
  <c r="P164395" i="70"/>
  <c r="P164396" i="70"/>
  <c r="P164397" i="70"/>
  <c r="P164398" i="70"/>
  <c r="P164399" i="70"/>
  <c r="P164400" i="70"/>
  <c r="P164401" i="70"/>
  <c r="P164402" i="70"/>
  <c r="P164403" i="70"/>
  <c r="P164404" i="70"/>
  <c r="P164405" i="70"/>
  <c r="P164406" i="70"/>
  <c r="P164407" i="70"/>
  <c r="P164408" i="70"/>
  <c r="P164409" i="70"/>
  <c r="P164410" i="70"/>
  <c r="P164411" i="70"/>
  <c r="P164412" i="70"/>
  <c r="P164413" i="70"/>
  <c r="P164414" i="70"/>
  <c r="P164415" i="70"/>
  <c r="P164416" i="70"/>
  <c r="P164417" i="70"/>
  <c r="P164418" i="70"/>
  <c r="P164419" i="70"/>
  <c r="P164420" i="70"/>
  <c r="P164421" i="70"/>
  <c r="P164422" i="70"/>
  <c r="P164423" i="70"/>
  <c r="P164424" i="70"/>
  <c r="P164425" i="70"/>
  <c r="P164426" i="70"/>
  <c r="P164427" i="70"/>
  <c r="P164428" i="70"/>
  <c r="P164429" i="70"/>
  <c r="P164430" i="70"/>
  <c r="P164431" i="70"/>
  <c r="P164432" i="70"/>
  <c r="P164433" i="70"/>
  <c r="P164434" i="70"/>
  <c r="P164435" i="70"/>
  <c r="P164436" i="70"/>
  <c r="P164437" i="70"/>
  <c r="P164438" i="70"/>
  <c r="P164439" i="70"/>
  <c r="P164440" i="70"/>
  <c r="P164441" i="70"/>
  <c r="P164442" i="70"/>
  <c r="P164443" i="70"/>
  <c r="P164444" i="70"/>
  <c r="P164445" i="70"/>
  <c r="P164446" i="70"/>
  <c r="P164447" i="70"/>
  <c r="P164448" i="70"/>
  <c r="P164449" i="70"/>
  <c r="P164450" i="70"/>
  <c r="P164451" i="70"/>
  <c r="P164452" i="70"/>
  <c r="P164453" i="70"/>
  <c r="P164454" i="70"/>
  <c r="P164455" i="70"/>
  <c r="P164456" i="70"/>
  <c r="P164457" i="70"/>
  <c r="P164458" i="70"/>
  <c r="P164459" i="70"/>
  <c r="P164460" i="70"/>
  <c r="P164461" i="70"/>
  <c r="P164462" i="70"/>
  <c r="P164463" i="70"/>
  <c r="P164464" i="70"/>
  <c r="P164465" i="70"/>
  <c r="P164466" i="70"/>
  <c r="P164467" i="70"/>
  <c r="P164468" i="70"/>
  <c r="P164469" i="70"/>
  <c r="P164470" i="70"/>
  <c r="P164471" i="70"/>
  <c r="P164472" i="70"/>
  <c r="P164473" i="70"/>
  <c r="P164474" i="70"/>
  <c r="P164475" i="70"/>
  <c r="P164476" i="70"/>
  <c r="P164477" i="70"/>
  <c r="P164478" i="70"/>
  <c r="P164479" i="70"/>
  <c r="P164480" i="70"/>
  <c r="P164481" i="70"/>
  <c r="P164482" i="70"/>
  <c r="P164483" i="70"/>
  <c r="P164484" i="70"/>
  <c r="P164485" i="70"/>
  <c r="P164486" i="70"/>
  <c r="P164487" i="70"/>
  <c r="P164488" i="70"/>
  <c r="P164489" i="70"/>
  <c r="P164490" i="70"/>
  <c r="P164491" i="70"/>
  <c r="P164492" i="70"/>
  <c r="P164493" i="70"/>
  <c r="P164494" i="70"/>
  <c r="P164495" i="70"/>
  <c r="P164496" i="70"/>
  <c r="P164497" i="70"/>
  <c r="P164498" i="70"/>
  <c r="P164499" i="70"/>
  <c r="P164500" i="70"/>
  <c r="P164501" i="70"/>
  <c r="P164502" i="70"/>
  <c r="P164503" i="70"/>
  <c r="P164504" i="70"/>
  <c r="P164505" i="70"/>
  <c r="P164506" i="70"/>
  <c r="P164507" i="70"/>
  <c r="P164508" i="70"/>
  <c r="P164509" i="70"/>
  <c r="P164510" i="70"/>
  <c r="P164511" i="70"/>
  <c r="P164512" i="70"/>
  <c r="P164513" i="70"/>
  <c r="P164514" i="70"/>
  <c r="P164515" i="70"/>
  <c r="P164516" i="70"/>
  <c r="P164517" i="70"/>
  <c r="P164518" i="70"/>
  <c r="P164519" i="70"/>
  <c r="P164520" i="70"/>
  <c r="P164521" i="70"/>
  <c r="P164522" i="70"/>
  <c r="P164523" i="70"/>
  <c r="P164524" i="70"/>
  <c r="P164525" i="70"/>
  <c r="P164526" i="70"/>
  <c r="P164527" i="70"/>
  <c r="P164528" i="70"/>
  <c r="P164529" i="70"/>
  <c r="P164530" i="70"/>
  <c r="P164531" i="70"/>
  <c r="P164532" i="70"/>
  <c r="P164533" i="70"/>
  <c r="P164534" i="70"/>
  <c r="P164535" i="70"/>
  <c r="P164536" i="70"/>
  <c r="P164537" i="70"/>
  <c r="P164538" i="70"/>
  <c r="P164539" i="70"/>
  <c r="P164540" i="70"/>
  <c r="P164541" i="70"/>
  <c r="P164542" i="70"/>
  <c r="P164543" i="70"/>
  <c r="P164544" i="70"/>
  <c r="P164545" i="70"/>
  <c r="P164546" i="70"/>
  <c r="P164547" i="70"/>
  <c r="P164548" i="70"/>
  <c r="P164549" i="70"/>
  <c r="P164550" i="70"/>
  <c r="P164551" i="70"/>
  <c r="P164552" i="70"/>
  <c r="P164553" i="70"/>
  <c r="P164554" i="70"/>
  <c r="P164555" i="70"/>
  <c r="P164556" i="70"/>
  <c r="P164557" i="70"/>
  <c r="P164558" i="70"/>
  <c r="P164559" i="70"/>
  <c r="P164560" i="70"/>
  <c r="P164561" i="70"/>
  <c r="P164562" i="70"/>
  <c r="P164563" i="70"/>
  <c r="P164564" i="70"/>
  <c r="P164565" i="70"/>
  <c r="P164566" i="70"/>
  <c r="P164567" i="70"/>
  <c r="P164568" i="70"/>
  <c r="P164569" i="70"/>
  <c r="P164570" i="70"/>
  <c r="P164571" i="70"/>
  <c r="P164572" i="70"/>
  <c r="P164573" i="70"/>
  <c r="P164574" i="70"/>
  <c r="P164575" i="70"/>
  <c r="P164576" i="70"/>
  <c r="P164577" i="70"/>
  <c r="P164578" i="70"/>
  <c r="P164579" i="70"/>
  <c r="P164580" i="70"/>
  <c r="P164581" i="70"/>
  <c r="P164582" i="70"/>
  <c r="P164583" i="70"/>
  <c r="P164584" i="70"/>
  <c r="P164585" i="70"/>
  <c r="P164586" i="70"/>
  <c r="P164587" i="70"/>
  <c r="P164588" i="70"/>
  <c r="P164589" i="70"/>
  <c r="P164590" i="70"/>
  <c r="P164591" i="70"/>
  <c r="P164592" i="70"/>
  <c r="P164593" i="70"/>
  <c r="P164594" i="70"/>
  <c r="P164595" i="70"/>
  <c r="P164596" i="70"/>
  <c r="P164597" i="70"/>
  <c r="P164598" i="70"/>
  <c r="P164599" i="70"/>
  <c r="P164600" i="70"/>
  <c r="P164601" i="70"/>
  <c r="P164602" i="70"/>
  <c r="P164603" i="70"/>
  <c r="P164604" i="70"/>
  <c r="P164605" i="70"/>
  <c r="P164606" i="70"/>
  <c r="P164607" i="70"/>
  <c r="P164608" i="70"/>
  <c r="P164609" i="70"/>
  <c r="P164610" i="70"/>
  <c r="P164611" i="70"/>
  <c r="P164612" i="70"/>
  <c r="P164613" i="70"/>
  <c r="P164614" i="70"/>
  <c r="P164615" i="70"/>
  <c r="P164616" i="70"/>
  <c r="P164617" i="70"/>
  <c r="P164618" i="70"/>
  <c r="P164619" i="70"/>
  <c r="P164620" i="70"/>
  <c r="P164621" i="70"/>
  <c r="P164622" i="70"/>
  <c r="P164623" i="70"/>
  <c r="P164624" i="70"/>
  <c r="P164625" i="70"/>
  <c r="P164626" i="70"/>
  <c r="P164627" i="70"/>
  <c r="P164628" i="70"/>
  <c r="P164629" i="70"/>
  <c r="P164630" i="70"/>
  <c r="P164631" i="70"/>
  <c r="P164632" i="70"/>
  <c r="P164633" i="70"/>
  <c r="P164634" i="70"/>
  <c r="P164635" i="70"/>
  <c r="P164636" i="70"/>
  <c r="P164637" i="70"/>
  <c r="P164638" i="70"/>
  <c r="P164639" i="70"/>
  <c r="P164640" i="70"/>
  <c r="P164641" i="70"/>
  <c r="P164642" i="70"/>
  <c r="P164643" i="70"/>
  <c r="P164644" i="70"/>
  <c r="P164645" i="70"/>
  <c r="P164646" i="70"/>
  <c r="P164647" i="70"/>
  <c r="P164648" i="70"/>
  <c r="P164649" i="70"/>
  <c r="P164650" i="70"/>
  <c r="P164651" i="70"/>
  <c r="P164652" i="70"/>
  <c r="P164653" i="70"/>
  <c r="P164654" i="70"/>
  <c r="P164655" i="70"/>
  <c r="P164656" i="70"/>
  <c r="P164657" i="70"/>
  <c r="P164658" i="70"/>
  <c r="P164659" i="70"/>
  <c r="P164660" i="70"/>
  <c r="P164661" i="70"/>
  <c r="P164662" i="70"/>
  <c r="P164663" i="70"/>
  <c r="P164664" i="70"/>
  <c r="P164665" i="70"/>
  <c r="P164666" i="70"/>
  <c r="P164667" i="70"/>
  <c r="P164668" i="70"/>
  <c r="P164669" i="70"/>
  <c r="P164670" i="70"/>
  <c r="P164671" i="70"/>
  <c r="P164672" i="70"/>
  <c r="P164673" i="70"/>
  <c r="P164674" i="70"/>
  <c r="P164675" i="70"/>
  <c r="P164676" i="70"/>
  <c r="P164677" i="70"/>
  <c r="P164678" i="70"/>
  <c r="P164679" i="70"/>
  <c r="P164680" i="70"/>
  <c r="P164681" i="70"/>
  <c r="P164682" i="70"/>
  <c r="P164683" i="70"/>
  <c r="P164684" i="70"/>
  <c r="P164685" i="70"/>
  <c r="P164686" i="70"/>
  <c r="P164687" i="70"/>
  <c r="P164688" i="70"/>
  <c r="P164689" i="70"/>
  <c r="P164690" i="70"/>
  <c r="P164691" i="70"/>
  <c r="P164692" i="70"/>
  <c r="P164693" i="70"/>
  <c r="P164694" i="70"/>
  <c r="P164695" i="70"/>
  <c r="P164696" i="70"/>
  <c r="P164697" i="70"/>
  <c r="P164698" i="70"/>
  <c r="P164699" i="70"/>
  <c r="P164700" i="70"/>
  <c r="P164701" i="70"/>
  <c r="P164702" i="70"/>
  <c r="P164703" i="70"/>
  <c r="P164704" i="70"/>
  <c r="P164705" i="70"/>
  <c r="P164706" i="70"/>
  <c r="P164707" i="70"/>
  <c r="P164708" i="70"/>
  <c r="P164709" i="70"/>
  <c r="P164710" i="70"/>
  <c r="P164711" i="70"/>
  <c r="P164712" i="70"/>
  <c r="P164713" i="70"/>
  <c r="P164714" i="70"/>
  <c r="P164715" i="70"/>
  <c r="P164716" i="70"/>
  <c r="P164717" i="70"/>
  <c r="P164718" i="70"/>
  <c r="P164719" i="70"/>
  <c r="P164720" i="70"/>
  <c r="P164721" i="70"/>
  <c r="P164722" i="70"/>
  <c r="P164723" i="70"/>
  <c r="P164724" i="70"/>
  <c r="P164725" i="70"/>
  <c r="P164726" i="70"/>
  <c r="P164727" i="70"/>
  <c r="P164728" i="70"/>
  <c r="P164729" i="70"/>
  <c r="P164730" i="70"/>
  <c r="P164731" i="70"/>
  <c r="P164732" i="70"/>
  <c r="P164733" i="70"/>
  <c r="P164734" i="70"/>
  <c r="P164735" i="70"/>
  <c r="P164736" i="70"/>
  <c r="P164737" i="70"/>
  <c r="P164738" i="70"/>
  <c r="P164739" i="70"/>
  <c r="P164740" i="70"/>
  <c r="P164741" i="70"/>
  <c r="P164742" i="70"/>
  <c r="P164743" i="70"/>
  <c r="P164744" i="70"/>
  <c r="P164745" i="70"/>
  <c r="P164746" i="70"/>
  <c r="P164747" i="70"/>
  <c r="P164748" i="70"/>
  <c r="P164749" i="70"/>
  <c r="P164750" i="70"/>
  <c r="P164751" i="70"/>
  <c r="P164752" i="70"/>
  <c r="P164753" i="70"/>
  <c r="P164754" i="70"/>
  <c r="P164755" i="70"/>
  <c r="P164756" i="70"/>
  <c r="P164757" i="70"/>
  <c r="P164758" i="70"/>
  <c r="P164759" i="70"/>
  <c r="P164760" i="70"/>
  <c r="P164761" i="70"/>
  <c r="P164762" i="70"/>
  <c r="P164763" i="70"/>
  <c r="P164764" i="70"/>
  <c r="P164765" i="70"/>
  <c r="P164766" i="70"/>
  <c r="P164767" i="70"/>
  <c r="P164768" i="70"/>
  <c r="P164769" i="70"/>
  <c r="P164770" i="70"/>
  <c r="P164771" i="70"/>
  <c r="P164772" i="70"/>
  <c r="P164773" i="70"/>
  <c r="P164774" i="70"/>
  <c r="P164775" i="70"/>
  <c r="P164776" i="70"/>
  <c r="P164777" i="70"/>
  <c r="P164778" i="70"/>
  <c r="P164779" i="70"/>
  <c r="P164780" i="70"/>
  <c r="P164781" i="70"/>
  <c r="P164782" i="70"/>
  <c r="P164783" i="70"/>
  <c r="P164784" i="70"/>
  <c r="P164785" i="70"/>
  <c r="P164786" i="70"/>
  <c r="P164787" i="70"/>
  <c r="P164788" i="70"/>
  <c r="P164789" i="70"/>
  <c r="P164790" i="70"/>
  <c r="P164791" i="70"/>
  <c r="P164792" i="70"/>
  <c r="P164793" i="70"/>
  <c r="P164794" i="70"/>
  <c r="P164795" i="70"/>
  <c r="P164796" i="70"/>
  <c r="P164797" i="70"/>
  <c r="P164798" i="70"/>
  <c r="P164799" i="70"/>
  <c r="P164800" i="70"/>
  <c r="P164801" i="70"/>
  <c r="P164802" i="70"/>
  <c r="P164803" i="70"/>
  <c r="P164804" i="70"/>
  <c r="P164805" i="70"/>
  <c r="P164806" i="70"/>
  <c r="P164807" i="70"/>
  <c r="P164808" i="70"/>
  <c r="P164809" i="70"/>
  <c r="P164810" i="70"/>
  <c r="P164811" i="70"/>
  <c r="P164812" i="70"/>
  <c r="P164813" i="70"/>
  <c r="P164814" i="70"/>
  <c r="P164815" i="70"/>
  <c r="P164816" i="70"/>
  <c r="P164817" i="70"/>
  <c r="P164818" i="70"/>
  <c r="P164819" i="70"/>
  <c r="P164820" i="70"/>
  <c r="P164821" i="70"/>
  <c r="P164822" i="70"/>
  <c r="P164823" i="70"/>
  <c r="P164824" i="70"/>
  <c r="P164825" i="70"/>
  <c r="P164826" i="70"/>
  <c r="P164827" i="70"/>
  <c r="P164828" i="70"/>
  <c r="P164829" i="70"/>
  <c r="P164830" i="70"/>
  <c r="P164831" i="70"/>
  <c r="P164832" i="70"/>
  <c r="P164833" i="70"/>
  <c r="P164834" i="70"/>
  <c r="P164835" i="70"/>
  <c r="P164836" i="70"/>
  <c r="P164837" i="70"/>
  <c r="P164838" i="70"/>
  <c r="P164839" i="70"/>
  <c r="P164840" i="70"/>
  <c r="P164841" i="70"/>
  <c r="P164842" i="70"/>
  <c r="P164843" i="70"/>
  <c r="P164844" i="70"/>
  <c r="P164845" i="70"/>
  <c r="P164846" i="70"/>
  <c r="P164847" i="70"/>
  <c r="P164848" i="70"/>
  <c r="P164849" i="70"/>
  <c r="P164850" i="70"/>
  <c r="P164851" i="70"/>
  <c r="P164852" i="70"/>
  <c r="P164853" i="70"/>
  <c r="P164854" i="70"/>
  <c r="P164855" i="70"/>
  <c r="P164856" i="70"/>
  <c r="P164857" i="70"/>
  <c r="P164858" i="70"/>
  <c r="P164859" i="70"/>
  <c r="P164860" i="70"/>
  <c r="P164861" i="70"/>
  <c r="P164862" i="70"/>
  <c r="P164863" i="70"/>
  <c r="P164864" i="70"/>
  <c r="P164865" i="70"/>
  <c r="P164866" i="70"/>
  <c r="P164867" i="70"/>
  <c r="P164868" i="70"/>
  <c r="P164869" i="70"/>
  <c r="P164870" i="70"/>
  <c r="P164871" i="70"/>
  <c r="P164872" i="70"/>
  <c r="P164873" i="70"/>
  <c r="P164874" i="70"/>
  <c r="P164875" i="70"/>
  <c r="P164876" i="70"/>
  <c r="P164877" i="70"/>
  <c r="P164878" i="70"/>
  <c r="P164879" i="70"/>
  <c r="P164880" i="70"/>
  <c r="P164881" i="70"/>
  <c r="P164882" i="70"/>
  <c r="P164883" i="70"/>
  <c r="P164884" i="70"/>
  <c r="P164885" i="70"/>
  <c r="P164886" i="70"/>
  <c r="P164887" i="70"/>
  <c r="P164888" i="70"/>
  <c r="P164889" i="70"/>
  <c r="P164890" i="70"/>
  <c r="P164891" i="70"/>
  <c r="P164892" i="70"/>
  <c r="P164893" i="70"/>
  <c r="P164894" i="70"/>
  <c r="P164895" i="70"/>
  <c r="P164896" i="70"/>
  <c r="P164897" i="70"/>
  <c r="P164898" i="70"/>
  <c r="P164899" i="70"/>
  <c r="P164900" i="70"/>
  <c r="P164901" i="70"/>
  <c r="P164902" i="70"/>
  <c r="P164903" i="70"/>
  <c r="P164904" i="70"/>
  <c r="P164905" i="70"/>
  <c r="P164906" i="70"/>
  <c r="P164907" i="70"/>
  <c r="P164908" i="70"/>
  <c r="P164909" i="70"/>
  <c r="P164910" i="70"/>
  <c r="P164911" i="70"/>
  <c r="P164912" i="70"/>
  <c r="P164913" i="70"/>
  <c r="P164914" i="70"/>
  <c r="P164915" i="70"/>
  <c r="P164916" i="70"/>
  <c r="P164917" i="70"/>
  <c r="P164918" i="70"/>
  <c r="P164919" i="70"/>
  <c r="P164920" i="70"/>
  <c r="P164921" i="70"/>
  <c r="P164922" i="70"/>
  <c r="P164923" i="70"/>
  <c r="P164924" i="70"/>
  <c r="P164925" i="70"/>
  <c r="P164926" i="70"/>
  <c r="P164927" i="70"/>
  <c r="P164928" i="70"/>
  <c r="P164929" i="70"/>
  <c r="P164930" i="70"/>
  <c r="P164931" i="70"/>
  <c r="P164932" i="70"/>
  <c r="P164933" i="70"/>
  <c r="P164934" i="70"/>
  <c r="P164935" i="70"/>
  <c r="P164936" i="70"/>
  <c r="P164937" i="70"/>
  <c r="P164938" i="70"/>
  <c r="P164939" i="70"/>
  <c r="P164940" i="70"/>
  <c r="P164941" i="70"/>
  <c r="P164942" i="70"/>
  <c r="P164943" i="70"/>
  <c r="P164944" i="70"/>
  <c r="P164945" i="70"/>
  <c r="P164946" i="70"/>
  <c r="P164947" i="70"/>
  <c r="P164948" i="70"/>
  <c r="P164949" i="70"/>
  <c r="P164950" i="70"/>
  <c r="P164951" i="70"/>
  <c r="P164952" i="70"/>
  <c r="P164953" i="70"/>
  <c r="P164954" i="70"/>
  <c r="P164955" i="70"/>
  <c r="P164956" i="70"/>
  <c r="P164957" i="70"/>
  <c r="P164958" i="70"/>
  <c r="P164959" i="70"/>
  <c r="P164960" i="70"/>
  <c r="P164961" i="70"/>
  <c r="P164962" i="70"/>
  <c r="P164963" i="70"/>
  <c r="P164964" i="70"/>
  <c r="P164965" i="70"/>
  <c r="P164966" i="70"/>
  <c r="P164967" i="70"/>
  <c r="P164968" i="70"/>
  <c r="P164969" i="70"/>
  <c r="P164970" i="70"/>
  <c r="P164971" i="70"/>
  <c r="P164972" i="70"/>
  <c r="P164973" i="70"/>
  <c r="P164974" i="70"/>
  <c r="P164975" i="70"/>
  <c r="P164976" i="70"/>
  <c r="P164977" i="70"/>
  <c r="P164978" i="70"/>
  <c r="P164979" i="70"/>
  <c r="P164980" i="70"/>
  <c r="P164981" i="70"/>
  <c r="P164982" i="70"/>
  <c r="P164983" i="70"/>
  <c r="P164984" i="70"/>
  <c r="P164985" i="70"/>
  <c r="P164986" i="70"/>
  <c r="P164987" i="70"/>
  <c r="P164988" i="70"/>
  <c r="P164989" i="70"/>
  <c r="P164990" i="70"/>
  <c r="P164991" i="70"/>
  <c r="P164992" i="70"/>
  <c r="P164993" i="70"/>
  <c r="P164994" i="70"/>
  <c r="P164995" i="70"/>
  <c r="P164996" i="70"/>
  <c r="P164997" i="70"/>
  <c r="P164998" i="70"/>
  <c r="P164999" i="70"/>
  <c r="P165000" i="70"/>
  <c r="P165001" i="70"/>
  <c r="P165002" i="70"/>
  <c r="P165003" i="70"/>
  <c r="P165004" i="70"/>
  <c r="P165005" i="70"/>
  <c r="P165006" i="70"/>
  <c r="P165007" i="70"/>
  <c r="P165008" i="70"/>
  <c r="P165009" i="70"/>
  <c r="P165010" i="70"/>
  <c r="P165011" i="70"/>
  <c r="P165012" i="70"/>
  <c r="P165013" i="70"/>
  <c r="P165014" i="70"/>
  <c r="P165015" i="70"/>
  <c r="P165016" i="70"/>
  <c r="P165017" i="70"/>
  <c r="P165018" i="70"/>
  <c r="P165019" i="70"/>
  <c r="P165020" i="70"/>
  <c r="P165021" i="70"/>
  <c r="P165022" i="70"/>
  <c r="P165023" i="70"/>
  <c r="P165024" i="70"/>
  <c r="P165025" i="70"/>
  <c r="P165026" i="70"/>
  <c r="P165027" i="70"/>
  <c r="P165028" i="70"/>
  <c r="P165029" i="70"/>
  <c r="P165030" i="70"/>
  <c r="P165031" i="70"/>
  <c r="P165032" i="70"/>
  <c r="P165033" i="70"/>
  <c r="P165034" i="70"/>
  <c r="P165035" i="70"/>
  <c r="P165036" i="70"/>
  <c r="P165037" i="70"/>
  <c r="P165038" i="70"/>
  <c r="P165039" i="70"/>
  <c r="P165040" i="70"/>
  <c r="P165041" i="70"/>
  <c r="P165042" i="70"/>
  <c r="P165043" i="70"/>
  <c r="P165044" i="70"/>
  <c r="P165045" i="70"/>
  <c r="P165046" i="70"/>
  <c r="P165047" i="70"/>
  <c r="P165048" i="70"/>
  <c r="P165049" i="70"/>
  <c r="P165050" i="70"/>
  <c r="P165051" i="70"/>
  <c r="P165052" i="70"/>
  <c r="P165053" i="70"/>
  <c r="P165054" i="70"/>
  <c r="P165055" i="70"/>
  <c r="P165056" i="70"/>
  <c r="P165057" i="70"/>
  <c r="P165058" i="70"/>
  <c r="P165059" i="70"/>
  <c r="P165060" i="70"/>
  <c r="P165061" i="70"/>
  <c r="P165062" i="70"/>
  <c r="P165063" i="70"/>
  <c r="P165064" i="70"/>
  <c r="P165065" i="70"/>
  <c r="P165066" i="70"/>
  <c r="P165067" i="70"/>
  <c r="P165068" i="70"/>
  <c r="P165069" i="70"/>
  <c r="P165070" i="70"/>
  <c r="P165071" i="70"/>
  <c r="P165072" i="70"/>
  <c r="P165073" i="70"/>
  <c r="P165074" i="70"/>
  <c r="P165075" i="70"/>
  <c r="P165076" i="70"/>
  <c r="P165077" i="70"/>
  <c r="P165078" i="70"/>
  <c r="P165079" i="70"/>
  <c r="P165080" i="70"/>
  <c r="P165081" i="70"/>
  <c r="P165082" i="70"/>
  <c r="P165083" i="70"/>
  <c r="P165084" i="70"/>
  <c r="P165085" i="70"/>
  <c r="P165086" i="70"/>
  <c r="P165087" i="70"/>
  <c r="P165088" i="70"/>
  <c r="P165089" i="70"/>
  <c r="P165090" i="70"/>
  <c r="P165091" i="70"/>
  <c r="P165092" i="70"/>
  <c r="P165093" i="70"/>
  <c r="P165094" i="70"/>
  <c r="P165095" i="70"/>
  <c r="P165096" i="70"/>
  <c r="P165097" i="70"/>
  <c r="P165098" i="70"/>
  <c r="P165099" i="70"/>
  <c r="P165100" i="70"/>
  <c r="P165101" i="70"/>
  <c r="P165102" i="70"/>
  <c r="P165103" i="70"/>
  <c r="P165104" i="70"/>
  <c r="P165105" i="70"/>
  <c r="P165106" i="70"/>
  <c r="P165107" i="70"/>
  <c r="P165108" i="70"/>
  <c r="P165109" i="70"/>
  <c r="P165110" i="70"/>
  <c r="P165111" i="70"/>
  <c r="P165112" i="70"/>
  <c r="P165113" i="70"/>
  <c r="P165114" i="70"/>
  <c r="P165115" i="70"/>
  <c r="P165116" i="70"/>
  <c r="P165117" i="70"/>
  <c r="P165118" i="70"/>
  <c r="P165119" i="70"/>
  <c r="P165120" i="70"/>
  <c r="P165121" i="70"/>
  <c r="P165122" i="70"/>
  <c r="P165123" i="70"/>
  <c r="P165124" i="70"/>
  <c r="P165125" i="70"/>
  <c r="P165126" i="70"/>
  <c r="P165127" i="70"/>
  <c r="P165128" i="70"/>
  <c r="P165129" i="70"/>
  <c r="P165130" i="70"/>
  <c r="P165131" i="70"/>
  <c r="P165132" i="70"/>
  <c r="P165133" i="70"/>
  <c r="P165134" i="70"/>
  <c r="P165135" i="70"/>
  <c r="P165136" i="70"/>
  <c r="P165137" i="70"/>
  <c r="P165138" i="70"/>
  <c r="P165139" i="70"/>
  <c r="P165140" i="70"/>
  <c r="P165141" i="70"/>
  <c r="P165142" i="70"/>
  <c r="P165143" i="70"/>
  <c r="P165144" i="70"/>
  <c r="P165145" i="70"/>
  <c r="P165146" i="70"/>
  <c r="P165147" i="70"/>
  <c r="P165148" i="70"/>
  <c r="P165149" i="70"/>
  <c r="P165150" i="70"/>
  <c r="P165151" i="70"/>
  <c r="P165152" i="70"/>
  <c r="P165153" i="70"/>
  <c r="P165154" i="70"/>
  <c r="P165155" i="70"/>
  <c r="P165156" i="70"/>
  <c r="P165157" i="70"/>
  <c r="P165158" i="70"/>
  <c r="P165159" i="70"/>
  <c r="P165160" i="70"/>
  <c r="P165161" i="70"/>
  <c r="P165162" i="70"/>
  <c r="P165163" i="70"/>
  <c r="P165164" i="70"/>
  <c r="P165165" i="70"/>
  <c r="P165166" i="70"/>
  <c r="P165167" i="70"/>
  <c r="P165168" i="70"/>
  <c r="P165169" i="70"/>
  <c r="P165170" i="70"/>
  <c r="P165171" i="70"/>
  <c r="P165172" i="70"/>
  <c r="P165173" i="70"/>
  <c r="P165174" i="70"/>
  <c r="P165175" i="70"/>
  <c r="P165176" i="70"/>
  <c r="P165177" i="70"/>
  <c r="P165178" i="70"/>
  <c r="P165179" i="70"/>
  <c r="P165180" i="70"/>
  <c r="P165181" i="70"/>
  <c r="P165182" i="70"/>
  <c r="P165183" i="70"/>
  <c r="P165184" i="70"/>
  <c r="P165185" i="70"/>
  <c r="P165186" i="70"/>
  <c r="P165187" i="70"/>
  <c r="P165188" i="70"/>
  <c r="P165189" i="70"/>
  <c r="P165190" i="70"/>
  <c r="P165191" i="70"/>
  <c r="P165192" i="70"/>
  <c r="P165193" i="70"/>
  <c r="P165194" i="70"/>
  <c r="P165195" i="70"/>
  <c r="P165196" i="70"/>
  <c r="P165197" i="70"/>
  <c r="P165198" i="70"/>
  <c r="P165199" i="70"/>
  <c r="P165200" i="70"/>
  <c r="P165201" i="70"/>
  <c r="P165202" i="70"/>
  <c r="P165203" i="70"/>
  <c r="P165204" i="70"/>
  <c r="P165205" i="70"/>
  <c r="P165206" i="70"/>
  <c r="P165207" i="70"/>
  <c r="P165208" i="70"/>
  <c r="P165209" i="70"/>
  <c r="P165210" i="70"/>
  <c r="P165211" i="70"/>
  <c r="P165212" i="70"/>
  <c r="P165213" i="70"/>
  <c r="P165214" i="70"/>
  <c r="P165215" i="70"/>
  <c r="P165216" i="70"/>
  <c r="P165217" i="70"/>
  <c r="P165218" i="70"/>
  <c r="P165219" i="70"/>
  <c r="P165220" i="70"/>
  <c r="P165221" i="70"/>
  <c r="P165222" i="70"/>
  <c r="P165223" i="70"/>
  <c r="P165224" i="70"/>
  <c r="P165225" i="70"/>
  <c r="P165226" i="70"/>
  <c r="P165227" i="70"/>
  <c r="P165228" i="70"/>
  <c r="P165229" i="70"/>
  <c r="P165230" i="70"/>
  <c r="P165231" i="70"/>
  <c r="P165232" i="70"/>
  <c r="P165233" i="70"/>
  <c r="P165234" i="70"/>
  <c r="P165235" i="70"/>
  <c r="P165236" i="70"/>
  <c r="P165237" i="70"/>
  <c r="P165238" i="70"/>
  <c r="P165239" i="70"/>
  <c r="P165240" i="70"/>
  <c r="P165241" i="70"/>
  <c r="P165242" i="70"/>
  <c r="P165243" i="70"/>
  <c r="P165244" i="70"/>
  <c r="P165245" i="70"/>
  <c r="P165246" i="70"/>
  <c r="P165247" i="70"/>
  <c r="P165248" i="70"/>
  <c r="P165249" i="70"/>
  <c r="P165250" i="70"/>
  <c r="P165251" i="70"/>
  <c r="P165252" i="70"/>
  <c r="P165253" i="70"/>
  <c r="P165254" i="70"/>
  <c r="P165255" i="70"/>
  <c r="P165256" i="70"/>
  <c r="P165257" i="70"/>
  <c r="P165258" i="70"/>
  <c r="P165259" i="70"/>
  <c r="P165260" i="70"/>
  <c r="P165261" i="70"/>
  <c r="P165262" i="70"/>
  <c r="P165263" i="70"/>
  <c r="P165264" i="70"/>
  <c r="P165265" i="70"/>
  <c r="P165266" i="70"/>
  <c r="P165267" i="70"/>
  <c r="P165268" i="70"/>
  <c r="P165269" i="70"/>
  <c r="P165270" i="70"/>
  <c r="P165271" i="70"/>
  <c r="P165272" i="70"/>
  <c r="P165273" i="70"/>
  <c r="P165274" i="70"/>
  <c r="P165275" i="70"/>
  <c r="P165276" i="70"/>
  <c r="P165277" i="70"/>
  <c r="P165278" i="70"/>
  <c r="P165279" i="70"/>
  <c r="P165280" i="70"/>
  <c r="P165281" i="70"/>
  <c r="P165282" i="70"/>
  <c r="P165283" i="70"/>
  <c r="P165284" i="70"/>
  <c r="P165285" i="70"/>
  <c r="P165286" i="70"/>
  <c r="P165287" i="70"/>
  <c r="P165288" i="70"/>
  <c r="P165289" i="70"/>
  <c r="P165290" i="70"/>
  <c r="P165291" i="70"/>
  <c r="P165292" i="70"/>
  <c r="P165293" i="70"/>
  <c r="P165294" i="70"/>
  <c r="P165295" i="70"/>
  <c r="P165296" i="70"/>
  <c r="P165297" i="70"/>
  <c r="P165298" i="70"/>
  <c r="P165299" i="70"/>
  <c r="P165300" i="70"/>
  <c r="P165301" i="70"/>
  <c r="P165302" i="70"/>
  <c r="P165303" i="70"/>
  <c r="P165304" i="70"/>
  <c r="P165305" i="70"/>
  <c r="P165306" i="70"/>
  <c r="P165307" i="70"/>
  <c r="P165308" i="70"/>
  <c r="P165309" i="70"/>
  <c r="P165310" i="70"/>
  <c r="P165311" i="70"/>
  <c r="P165312" i="70"/>
  <c r="P165313" i="70"/>
  <c r="P165314" i="70"/>
  <c r="P165315" i="70"/>
  <c r="P165316" i="70"/>
  <c r="P165317" i="70"/>
  <c r="P165318" i="70"/>
  <c r="P165319" i="70"/>
  <c r="P165320" i="70"/>
  <c r="P165321" i="70"/>
  <c r="P165322" i="70"/>
  <c r="P165323" i="70"/>
  <c r="P165324" i="70"/>
  <c r="P165325" i="70"/>
  <c r="P165326" i="70"/>
  <c r="P165327" i="70"/>
  <c r="P165328" i="70"/>
  <c r="P165329" i="70"/>
  <c r="P165330" i="70"/>
  <c r="P165331" i="70"/>
  <c r="P165332" i="70"/>
  <c r="P165333" i="70"/>
  <c r="P165334" i="70"/>
  <c r="P165335" i="70"/>
  <c r="P165336" i="70"/>
  <c r="P165337" i="70"/>
  <c r="P165338" i="70"/>
  <c r="P165339" i="70"/>
  <c r="P165340" i="70"/>
  <c r="P165341" i="70"/>
  <c r="P165342" i="70"/>
  <c r="P165343" i="70"/>
  <c r="P165344" i="70"/>
  <c r="P165345" i="70"/>
  <c r="P165346" i="70"/>
  <c r="P165347" i="70"/>
  <c r="P165348" i="70"/>
  <c r="P165349" i="70"/>
  <c r="P165350" i="70"/>
  <c r="P165351" i="70"/>
  <c r="P165352" i="70"/>
  <c r="P165353" i="70"/>
  <c r="P165354" i="70"/>
  <c r="P165355" i="70"/>
  <c r="P165356" i="70"/>
  <c r="P165357" i="70"/>
  <c r="P165358" i="70"/>
  <c r="P165359" i="70"/>
  <c r="P165360" i="70"/>
  <c r="P165361" i="70"/>
  <c r="P165362" i="70"/>
  <c r="P165363" i="70"/>
  <c r="P165364" i="70"/>
  <c r="P165365" i="70"/>
  <c r="P165366" i="70"/>
  <c r="P165367" i="70"/>
  <c r="P165368" i="70"/>
  <c r="P165369" i="70"/>
  <c r="P165370" i="70"/>
  <c r="P165371" i="70"/>
  <c r="P165372" i="70"/>
  <c r="P165373" i="70"/>
  <c r="P165374" i="70"/>
  <c r="P165375" i="70"/>
  <c r="P165376" i="70"/>
  <c r="P165377" i="70"/>
  <c r="P165378" i="70"/>
  <c r="P165379" i="70"/>
  <c r="P165380" i="70"/>
  <c r="P165381" i="70"/>
  <c r="P165382" i="70"/>
  <c r="P165383" i="70"/>
  <c r="P165384" i="70"/>
  <c r="P165385" i="70"/>
  <c r="P165386" i="70"/>
  <c r="P165387" i="70"/>
  <c r="P165388" i="70"/>
  <c r="P165389" i="70"/>
  <c r="P165390" i="70"/>
  <c r="P165391" i="70"/>
  <c r="P165392" i="70"/>
  <c r="P165393" i="70"/>
  <c r="P165394" i="70"/>
  <c r="P165395" i="70"/>
  <c r="P165396" i="70"/>
  <c r="P165397" i="70"/>
  <c r="P165398" i="70"/>
  <c r="P165399" i="70"/>
  <c r="P165400" i="70"/>
  <c r="P165401" i="70"/>
  <c r="P165402" i="70"/>
  <c r="P165403" i="70"/>
  <c r="P165404" i="70"/>
  <c r="P165405" i="70"/>
  <c r="P165406" i="70"/>
  <c r="P165407" i="70"/>
  <c r="P165408" i="70"/>
  <c r="P165409" i="70"/>
  <c r="P165410" i="70"/>
  <c r="P165411" i="70"/>
  <c r="P165412" i="70"/>
  <c r="P165413" i="70"/>
  <c r="P165414" i="70"/>
  <c r="P165415" i="70"/>
  <c r="P165416" i="70"/>
  <c r="P165417" i="70"/>
  <c r="P165418" i="70"/>
  <c r="P165419" i="70"/>
  <c r="P165420" i="70"/>
  <c r="P165421" i="70"/>
  <c r="P165422" i="70"/>
  <c r="P165423" i="70"/>
  <c r="P165424" i="70"/>
  <c r="P165425" i="70"/>
  <c r="P165426" i="70"/>
  <c r="P165427" i="70"/>
  <c r="P165428" i="70"/>
  <c r="P165429" i="70"/>
  <c r="P165430" i="70"/>
  <c r="P165431" i="70"/>
  <c r="P165432" i="70"/>
  <c r="P165433" i="70"/>
  <c r="P165434" i="70"/>
  <c r="P165435" i="70"/>
  <c r="P165436" i="70"/>
  <c r="P165437" i="70"/>
  <c r="P165438" i="70"/>
  <c r="P165439" i="70"/>
  <c r="P165440" i="70"/>
  <c r="P165441" i="70"/>
  <c r="P165442" i="70"/>
  <c r="P165443" i="70"/>
  <c r="P165444" i="70"/>
  <c r="P165445" i="70"/>
  <c r="P165446" i="70"/>
  <c r="P165447" i="70"/>
  <c r="P165448" i="70"/>
  <c r="P165449" i="70"/>
  <c r="P165450" i="70"/>
  <c r="P165451" i="70"/>
  <c r="P165452" i="70"/>
  <c r="P165453" i="70"/>
  <c r="P165454" i="70"/>
  <c r="P165455" i="70"/>
  <c r="P165456" i="70"/>
  <c r="P165457" i="70"/>
  <c r="P165458" i="70"/>
  <c r="P165459" i="70"/>
  <c r="P165460" i="70"/>
  <c r="P165461" i="70"/>
  <c r="P165462" i="70"/>
  <c r="P165463" i="70"/>
  <c r="P165464" i="70"/>
  <c r="P165465" i="70"/>
  <c r="P165466" i="70"/>
  <c r="P165467" i="70"/>
  <c r="P165468" i="70"/>
  <c r="P165469" i="70"/>
  <c r="P165470" i="70"/>
  <c r="P165471" i="70"/>
  <c r="P165472" i="70"/>
  <c r="P165473" i="70"/>
  <c r="P165474" i="70"/>
  <c r="P165475" i="70"/>
  <c r="P165476" i="70"/>
  <c r="P165477" i="70"/>
  <c r="P165478" i="70"/>
  <c r="P165479" i="70"/>
  <c r="P165480" i="70"/>
  <c r="P165481" i="70"/>
  <c r="P165482" i="70"/>
  <c r="P165483" i="70"/>
  <c r="P165484" i="70"/>
  <c r="P165485" i="70"/>
  <c r="P165486" i="70"/>
  <c r="P165487" i="70"/>
  <c r="P165488" i="70"/>
  <c r="P165489" i="70"/>
  <c r="P165490" i="70"/>
  <c r="P165491" i="70"/>
  <c r="P165492" i="70"/>
  <c r="P165493" i="70"/>
  <c r="P165494" i="70"/>
  <c r="P165495" i="70"/>
  <c r="P165496" i="70"/>
  <c r="P165497" i="70"/>
  <c r="P165498" i="70"/>
  <c r="P165499" i="70"/>
  <c r="P165500" i="70"/>
  <c r="P165501" i="70"/>
  <c r="P165502" i="70"/>
  <c r="P165503" i="70"/>
  <c r="P165504" i="70"/>
  <c r="P165505" i="70"/>
  <c r="P165506" i="70"/>
  <c r="P165507" i="70"/>
  <c r="P165508" i="70"/>
  <c r="P165509" i="70"/>
  <c r="P165510" i="70"/>
  <c r="P165511" i="70"/>
  <c r="P165512" i="70"/>
  <c r="P165513" i="70"/>
  <c r="P165514" i="70"/>
  <c r="P165515" i="70"/>
  <c r="P165516" i="70"/>
  <c r="P165517" i="70"/>
  <c r="P165518" i="70"/>
  <c r="P165519" i="70"/>
  <c r="P165520" i="70"/>
  <c r="P165521" i="70"/>
  <c r="P165522" i="70"/>
  <c r="P165523" i="70"/>
  <c r="P165524" i="70"/>
  <c r="P165525" i="70"/>
  <c r="P165526" i="70"/>
  <c r="P165527" i="70"/>
  <c r="P165528" i="70"/>
  <c r="P165529" i="70"/>
  <c r="P165530" i="70"/>
  <c r="P165531" i="70"/>
  <c r="P165532" i="70"/>
  <c r="P165533" i="70"/>
  <c r="P165534" i="70"/>
  <c r="P165535" i="70"/>
  <c r="P165536" i="70"/>
  <c r="P165537" i="70"/>
  <c r="P165538" i="70"/>
  <c r="P165539" i="70"/>
  <c r="P165540" i="70"/>
  <c r="P165541" i="70"/>
  <c r="P165542" i="70"/>
  <c r="P165543" i="70"/>
  <c r="P165544" i="70"/>
  <c r="P165545" i="70"/>
  <c r="P165546" i="70"/>
  <c r="P165547" i="70"/>
  <c r="P165548" i="70"/>
  <c r="P165549" i="70"/>
  <c r="P165550" i="70"/>
  <c r="P165551" i="70"/>
  <c r="P165552" i="70"/>
  <c r="P165553" i="70"/>
  <c r="P165554" i="70"/>
  <c r="P165555" i="70"/>
  <c r="P165556" i="70"/>
  <c r="P165557" i="70"/>
  <c r="P165558" i="70"/>
  <c r="P165559" i="70"/>
  <c r="P165560" i="70"/>
  <c r="P165561" i="70"/>
  <c r="P165562" i="70"/>
  <c r="P165563" i="70"/>
  <c r="P165564" i="70"/>
  <c r="P165565" i="70"/>
  <c r="P165566" i="70"/>
  <c r="P165567" i="70"/>
  <c r="P165568" i="70"/>
  <c r="P165569" i="70"/>
  <c r="P165570" i="70"/>
  <c r="P165571" i="70"/>
  <c r="P165572" i="70"/>
  <c r="P165573" i="70"/>
  <c r="P165574" i="70"/>
  <c r="P165575" i="70"/>
  <c r="P165576" i="70"/>
  <c r="P165577" i="70"/>
  <c r="P165578" i="70"/>
  <c r="P165579" i="70"/>
  <c r="P165580" i="70"/>
  <c r="P165581" i="70"/>
  <c r="P165582" i="70"/>
  <c r="P165583" i="70"/>
  <c r="P165584" i="70"/>
  <c r="P165585" i="70"/>
  <c r="P165586" i="70"/>
  <c r="P165587" i="70"/>
  <c r="P165588" i="70"/>
  <c r="P165589" i="70"/>
  <c r="P165590" i="70"/>
  <c r="P165591" i="70"/>
  <c r="P165592" i="70"/>
  <c r="P165593" i="70"/>
  <c r="P165594" i="70"/>
  <c r="P165595" i="70"/>
  <c r="P165596" i="70"/>
  <c r="P165597" i="70"/>
  <c r="P165598" i="70"/>
  <c r="P165599" i="70"/>
  <c r="P165600" i="70"/>
  <c r="P165601" i="70"/>
  <c r="P165602" i="70"/>
  <c r="P165603" i="70"/>
  <c r="P165604" i="70"/>
  <c r="P165605" i="70"/>
  <c r="P165606" i="70"/>
  <c r="P165607" i="70"/>
  <c r="P165608" i="70"/>
  <c r="P165609" i="70"/>
  <c r="P165610" i="70"/>
  <c r="P165611" i="70"/>
  <c r="P165612" i="70"/>
  <c r="P165613" i="70"/>
  <c r="P165614" i="70"/>
  <c r="P165615" i="70"/>
  <c r="P165616" i="70"/>
  <c r="P165617" i="70"/>
  <c r="P165618" i="70"/>
  <c r="P165619" i="70"/>
  <c r="P165620" i="70"/>
  <c r="P165621" i="70"/>
  <c r="P165622" i="70"/>
  <c r="P165623" i="70"/>
  <c r="P165624" i="70"/>
  <c r="P165625" i="70"/>
  <c r="P165626" i="70"/>
  <c r="P165627" i="70"/>
  <c r="P165628" i="70"/>
  <c r="P165629" i="70"/>
  <c r="P165630" i="70"/>
  <c r="P165631" i="70"/>
  <c r="P165632" i="70"/>
  <c r="P165633" i="70"/>
  <c r="P165634" i="70"/>
  <c r="P165635" i="70"/>
  <c r="P165636" i="70"/>
  <c r="P165637" i="70"/>
  <c r="P165638" i="70"/>
  <c r="P165639" i="70"/>
  <c r="P165640" i="70"/>
  <c r="P165641" i="70"/>
  <c r="P165642" i="70"/>
  <c r="P165643" i="70"/>
  <c r="P165644" i="70"/>
  <c r="P165645" i="70"/>
  <c r="P165646" i="70"/>
  <c r="P165647" i="70"/>
  <c r="P165648" i="70"/>
  <c r="P165649" i="70"/>
  <c r="P165650" i="70"/>
  <c r="P165651" i="70"/>
  <c r="P165652" i="70"/>
  <c r="P165653" i="70"/>
  <c r="P165654" i="70"/>
  <c r="P165655" i="70"/>
  <c r="P165656" i="70"/>
  <c r="P165657" i="70"/>
  <c r="P165658" i="70"/>
  <c r="P165659" i="70"/>
  <c r="P165660" i="70"/>
  <c r="P165661" i="70"/>
  <c r="P165662" i="70"/>
  <c r="P165663" i="70"/>
  <c r="P165664" i="70"/>
  <c r="P165665" i="70"/>
  <c r="P165666" i="70"/>
  <c r="P165667" i="70"/>
  <c r="P165668" i="70"/>
  <c r="P165669" i="70"/>
  <c r="P165670" i="70"/>
  <c r="P165671" i="70"/>
  <c r="P165672" i="70"/>
  <c r="P165673" i="70"/>
  <c r="P165674" i="70"/>
  <c r="P165675" i="70"/>
  <c r="P165676" i="70"/>
  <c r="P165677" i="70"/>
  <c r="P165678" i="70"/>
  <c r="P165679" i="70"/>
  <c r="P165680" i="70"/>
  <c r="P165681" i="70"/>
  <c r="P165682" i="70"/>
  <c r="P165683" i="70"/>
  <c r="P165684" i="70"/>
  <c r="P165685" i="70"/>
  <c r="P165686" i="70"/>
  <c r="P165687" i="70"/>
  <c r="P165688" i="70"/>
  <c r="P165689" i="70"/>
  <c r="P165690" i="70"/>
  <c r="P165691" i="70"/>
  <c r="P165692" i="70"/>
  <c r="P165693" i="70"/>
  <c r="P165694" i="70"/>
  <c r="P165695" i="70"/>
  <c r="P165696" i="70"/>
  <c r="P165697" i="70"/>
  <c r="P165698" i="70"/>
  <c r="P165699" i="70"/>
  <c r="P165700" i="70"/>
  <c r="P165701" i="70"/>
  <c r="P165702" i="70"/>
  <c r="P165703" i="70"/>
  <c r="P165704" i="70"/>
  <c r="P165705" i="70"/>
  <c r="P165706" i="70"/>
  <c r="P165707" i="70"/>
  <c r="P165708" i="70"/>
  <c r="P165709" i="70"/>
  <c r="P165710" i="70"/>
  <c r="P165711" i="70"/>
  <c r="P165712" i="70"/>
  <c r="P165713" i="70"/>
  <c r="P165714" i="70"/>
  <c r="P165715" i="70"/>
  <c r="P165716" i="70"/>
  <c r="P165717" i="70"/>
  <c r="P165718" i="70"/>
  <c r="P165719" i="70"/>
  <c r="P165720" i="70"/>
  <c r="P165721" i="70"/>
  <c r="P165722" i="70"/>
  <c r="P165723" i="70"/>
  <c r="P165724" i="70"/>
  <c r="P165725" i="70"/>
  <c r="P165726" i="70"/>
  <c r="P165727" i="70"/>
  <c r="P165728" i="70"/>
  <c r="P165729" i="70"/>
  <c r="P165730" i="70"/>
  <c r="P165731" i="70"/>
  <c r="P165732" i="70"/>
  <c r="P165733" i="70"/>
  <c r="P165734" i="70"/>
  <c r="P165735" i="70"/>
  <c r="P165736" i="70"/>
  <c r="P165737" i="70"/>
  <c r="P165738" i="70"/>
  <c r="P165739" i="70"/>
  <c r="P165740" i="70"/>
  <c r="P165741" i="70"/>
  <c r="P165742" i="70"/>
  <c r="P165743" i="70"/>
  <c r="P165744" i="70"/>
  <c r="P165745" i="70"/>
  <c r="P165746" i="70"/>
  <c r="P165747" i="70"/>
  <c r="P165748" i="70"/>
  <c r="P165749" i="70"/>
  <c r="P165750" i="70"/>
  <c r="P165751" i="70"/>
  <c r="P165752" i="70"/>
  <c r="P165753" i="70"/>
  <c r="P165754" i="70"/>
  <c r="P165755" i="70"/>
  <c r="P165756" i="70"/>
  <c r="P165757" i="70"/>
  <c r="P165758" i="70"/>
  <c r="P165759" i="70"/>
  <c r="P165760" i="70"/>
  <c r="P165761" i="70"/>
  <c r="P165762" i="70"/>
  <c r="P165763" i="70"/>
  <c r="P165764" i="70"/>
  <c r="P165765" i="70"/>
  <c r="P165766" i="70"/>
  <c r="P165767" i="70"/>
  <c r="P165768" i="70"/>
  <c r="P165769" i="70"/>
  <c r="P165770" i="70"/>
  <c r="P165771" i="70"/>
  <c r="P165772" i="70"/>
  <c r="P165773" i="70"/>
  <c r="P165774" i="70"/>
  <c r="P165775" i="70"/>
  <c r="P165776" i="70"/>
  <c r="P165777" i="70"/>
  <c r="P165778" i="70"/>
  <c r="P165779" i="70"/>
  <c r="P165780" i="70"/>
  <c r="P165781" i="70"/>
  <c r="P165782" i="70"/>
  <c r="P165783" i="70"/>
  <c r="P165784" i="70"/>
  <c r="P165785" i="70"/>
  <c r="P165786" i="70"/>
  <c r="P165787" i="70"/>
  <c r="P165788" i="70"/>
  <c r="P165789" i="70"/>
  <c r="P165790" i="70"/>
  <c r="P165791" i="70"/>
  <c r="P165792" i="70"/>
  <c r="P165793" i="70"/>
  <c r="P165794" i="70"/>
  <c r="P165795" i="70"/>
  <c r="P165796" i="70"/>
  <c r="P165797" i="70"/>
  <c r="P165798" i="70"/>
  <c r="P165799" i="70"/>
  <c r="P165800" i="70"/>
  <c r="P165801" i="70"/>
  <c r="P165802" i="70"/>
  <c r="P165803" i="70"/>
  <c r="P165804" i="70"/>
  <c r="P165805" i="70"/>
  <c r="P165806" i="70"/>
  <c r="P165807" i="70"/>
  <c r="P165808" i="70"/>
  <c r="P165809" i="70"/>
  <c r="P165810" i="70"/>
  <c r="P165811" i="70"/>
  <c r="P165812" i="70"/>
  <c r="P165813" i="70"/>
  <c r="P165814" i="70"/>
  <c r="P165815" i="70"/>
  <c r="P165816" i="70"/>
  <c r="P165817" i="70"/>
  <c r="P165818" i="70"/>
  <c r="P165819" i="70"/>
  <c r="P165820" i="70"/>
  <c r="P165821" i="70"/>
  <c r="P165822" i="70"/>
  <c r="P165823" i="70"/>
  <c r="P165824" i="70"/>
  <c r="P165825" i="70"/>
  <c r="P165826" i="70"/>
  <c r="P165827" i="70"/>
  <c r="P165828" i="70"/>
  <c r="P165829" i="70"/>
  <c r="P165830" i="70"/>
  <c r="P165831" i="70"/>
  <c r="P165832" i="70"/>
  <c r="P165833" i="70"/>
  <c r="P165834" i="70"/>
  <c r="P165835" i="70"/>
  <c r="P165836" i="70"/>
  <c r="P165837" i="70"/>
  <c r="P165838" i="70"/>
  <c r="P165839" i="70"/>
  <c r="P165840" i="70"/>
  <c r="P165841" i="70"/>
  <c r="P165842" i="70"/>
  <c r="P165843" i="70"/>
  <c r="P165844" i="70"/>
  <c r="P165845" i="70"/>
  <c r="P165846" i="70"/>
  <c r="P165847" i="70"/>
  <c r="P165848" i="70"/>
  <c r="P165849" i="70"/>
  <c r="P165850" i="70"/>
  <c r="P165851" i="70"/>
  <c r="P165852" i="70"/>
  <c r="P165853" i="70"/>
  <c r="P165854" i="70"/>
  <c r="P165855" i="70"/>
  <c r="P165856" i="70"/>
  <c r="P165857" i="70"/>
  <c r="P165858" i="70"/>
  <c r="P165859" i="70"/>
  <c r="P165860" i="70"/>
  <c r="P165861" i="70"/>
  <c r="P165862" i="70"/>
  <c r="P165863" i="70"/>
  <c r="P165864" i="70"/>
  <c r="P165865" i="70"/>
  <c r="P165866" i="70"/>
  <c r="P165867" i="70"/>
  <c r="P165868" i="70"/>
  <c r="P165869" i="70"/>
  <c r="P165870" i="70"/>
  <c r="P165871" i="70"/>
  <c r="P165872" i="70"/>
  <c r="P165873" i="70"/>
  <c r="P165874" i="70"/>
  <c r="P165875" i="70"/>
  <c r="P165876" i="70"/>
  <c r="P165877" i="70"/>
  <c r="P165878" i="70"/>
  <c r="P165879" i="70"/>
  <c r="P165880" i="70"/>
  <c r="P165881" i="70"/>
  <c r="P165882" i="70"/>
  <c r="P165883" i="70"/>
  <c r="P165884" i="70"/>
  <c r="P165885" i="70"/>
  <c r="P165886" i="70"/>
  <c r="P165887" i="70"/>
  <c r="P165888" i="70"/>
  <c r="P165889" i="70"/>
  <c r="P165890" i="70"/>
  <c r="P165891" i="70"/>
  <c r="P165892" i="70"/>
  <c r="P165893" i="70"/>
  <c r="P165894" i="70"/>
  <c r="P165895" i="70"/>
  <c r="P165896" i="70"/>
  <c r="P165897" i="70"/>
  <c r="P165898" i="70"/>
  <c r="P165899" i="70"/>
  <c r="P165900" i="70"/>
  <c r="P165901" i="70"/>
  <c r="P165902" i="70"/>
  <c r="P165903" i="70"/>
  <c r="P165904" i="70"/>
  <c r="P165905" i="70"/>
  <c r="P165906" i="70"/>
  <c r="P165907" i="70"/>
  <c r="P165908" i="70"/>
  <c r="P165909" i="70"/>
  <c r="P165910" i="70"/>
  <c r="P165911" i="70"/>
  <c r="P165912" i="70"/>
  <c r="P165913" i="70"/>
  <c r="P165914" i="70"/>
  <c r="P165915" i="70"/>
  <c r="P165916" i="70"/>
  <c r="P165917" i="70"/>
  <c r="P165918" i="70"/>
  <c r="P165919" i="70"/>
  <c r="P165920" i="70"/>
  <c r="P165921" i="70"/>
  <c r="P165922" i="70"/>
  <c r="P165923" i="70"/>
  <c r="P165924" i="70"/>
  <c r="P165925" i="70"/>
  <c r="P165926" i="70"/>
  <c r="P165927" i="70"/>
  <c r="P165928" i="70"/>
  <c r="P165929" i="70"/>
  <c r="P165930" i="70"/>
  <c r="P165931" i="70"/>
  <c r="P165932" i="70"/>
  <c r="P165933" i="70"/>
  <c r="P165934" i="70"/>
  <c r="P165935" i="70"/>
  <c r="P165936" i="70"/>
  <c r="P165937" i="70"/>
  <c r="P165938" i="70"/>
  <c r="P165939" i="70"/>
  <c r="P165940" i="70"/>
  <c r="P165941" i="70"/>
  <c r="P165942" i="70"/>
  <c r="P165943" i="70"/>
  <c r="P165944" i="70"/>
  <c r="P165945" i="70"/>
  <c r="P165946" i="70"/>
  <c r="P165947" i="70"/>
  <c r="P165948" i="70"/>
  <c r="P165949" i="70"/>
  <c r="P165950" i="70"/>
  <c r="P165951" i="70"/>
  <c r="P165952" i="70"/>
  <c r="P165953" i="70"/>
  <c r="P165954" i="70"/>
  <c r="P165955" i="70"/>
  <c r="P165956" i="70"/>
  <c r="P165957" i="70"/>
  <c r="P165958" i="70"/>
  <c r="P165959" i="70"/>
  <c r="P165960" i="70"/>
  <c r="P165961" i="70"/>
  <c r="P165962" i="70"/>
  <c r="P165963" i="70"/>
  <c r="P165964" i="70"/>
  <c r="P165965" i="70"/>
  <c r="P165966" i="70"/>
  <c r="P165967" i="70"/>
  <c r="P165968" i="70"/>
  <c r="P165969" i="70"/>
  <c r="P165970" i="70"/>
  <c r="P165971" i="70"/>
  <c r="P165972" i="70"/>
  <c r="P165973" i="70"/>
  <c r="P165974" i="70"/>
  <c r="P165975" i="70"/>
  <c r="P165976" i="70"/>
  <c r="P165977" i="70"/>
  <c r="P165978" i="70"/>
  <c r="P165979" i="70"/>
  <c r="P165980" i="70"/>
  <c r="P165981" i="70"/>
  <c r="P165982" i="70"/>
  <c r="P165983" i="70"/>
  <c r="P165984" i="70"/>
  <c r="P165985" i="70"/>
  <c r="P165986" i="70"/>
  <c r="P165987" i="70"/>
  <c r="P165988" i="70"/>
  <c r="P165989" i="70"/>
  <c r="P165990" i="70"/>
  <c r="P165991" i="70"/>
  <c r="P165992" i="70"/>
  <c r="P165993" i="70"/>
  <c r="P165994" i="70"/>
  <c r="P165995" i="70"/>
  <c r="P165996" i="70"/>
  <c r="P165997" i="70"/>
  <c r="P165998" i="70"/>
  <c r="P165999" i="70"/>
  <c r="P166000" i="70"/>
  <c r="P166001" i="70"/>
  <c r="P166002" i="70"/>
  <c r="P166003" i="70"/>
  <c r="P166004" i="70"/>
  <c r="P166005" i="70"/>
  <c r="P166006" i="70"/>
  <c r="P166007" i="70"/>
  <c r="P166008" i="70"/>
  <c r="P166009" i="70"/>
  <c r="P166010" i="70"/>
  <c r="P166011" i="70"/>
  <c r="P166012" i="70"/>
  <c r="P166013" i="70"/>
  <c r="P166014" i="70"/>
  <c r="P166015" i="70"/>
  <c r="P166016" i="70"/>
  <c r="P166017" i="70"/>
  <c r="P166018" i="70"/>
  <c r="P166019" i="70"/>
  <c r="P166020" i="70"/>
  <c r="P166021" i="70"/>
  <c r="P166022" i="70"/>
  <c r="P166023" i="70"/>
  <c r="P166024" i="70"/>
  <c r="P166025" i="70"/>
  <c r="P166026" i="70"/>
  <c r="P166027" i="70"/>
  <c r="P166028" i="70"/>
  <c r="P166029" i="70"/>
  <c r="P166030" i="70"/>
  <c r="P166031" i="70"/>
  <c r="P166032" i="70"/>
  <c r="P166033" i="70"/>
  <c r="P166034" i="70"/>
  <c r="P166035" i="70"/>
  <c r="P166036" i="70"/>
  <c r="P166037" i="70"/>
  <c r="P166038" i="70"/>
  <c r="P166039" i="70"/>
  <c r="P166040" i="70"/>
  <c r="P166041" i="70"/>
  <c r="P166042" i="70"/>
  <c r="P166043" i="70"/>
  <c r="P166044" i="70"/>
  <c r="P166045" i="70"/>
  <c r="P166046" i="70"/>
  <c r="P166047" i="70"/>
  <c r="P166048" i="70"/>
  <c r="P166049" i="70"/>
  <c r="P166050" i="70"/>
  <c r="P166051" i="70"/>
  <c r="P166052" i="70"/>
  <c r="P166053" i="70"/>
  <c r="P166054" i="70"/>
  <c r="P166055" i="70"/>
  <c r="P166056" i="70"/>
  <c r="P166057" i="70"/>
  <c r="P166058" i="70"/>
  <c r="P166059" i="70"/>
  <c r="P166060" i="70"/>
  <c r="P166061" i="70"/>
  <c r="P166062" i="70"/>
  <c r="P166063" i="70"/>
  <c r="P166064" i="70"/>
  <c r="P166065" i="70"/>
  <c r="P166066" i="70"/>
  <c r="P166067" i="70"/>
  <c r="P166068" i="70"/>
  <c r="P166069" i="70"/>
  <c r="P166070" i="70"/>
  <c r="P166071" i="70"/>
  <c r="P166072" i="70"/>
  <c r="P166073" i="70"/>
  <c r="P166074" i="70"/>
  <c r="P166075" i="70"/>
  <c r="P166076" i="70"/>
  <c r="P166077" i="70"/>
  <c r="P166078" i="70"/>
  <c r="P166079" i="70"/>
  <c r="P166080" i="70"/>
  <c r="P166081" i="70"/>
  <c r="P166082" i="70"/>
  <c r="P166083" i="70"/>
  <c r="P166084" i="70"/>
  <c r="P166085" i="70"/>
  <c r="P166086" i="70"/>
  <c r="P166087" i="70"/>
  <c r="P166088" i="70"/>
  <c r="P166089" i="70"/>
  <c r="P166090" i="70"/>
  <c r="P166091" i="70"/>
  <c r="P166092" i="70"/>
  <c r="P166093" i="70"/>
  <c r="P166094" i="70"/>
  <c r="P166095" i="70"/>
  <c r="P166096" i="70"/>
  <c r="P166097" i="70"/>
  <c r="P166098" i="70"/>
  <c r="P166099" i="70"/>
  <c r="P166100" i="70"/>
  <c r="P166101" i="70"/>
  <c r="P166102" i="70"/>
  <c r="P166103" i="70"/>
  <c r="P166104" i="70"/>
  <c r="P166105" i="70"/>
  <c r="P166106" i="70"/>
  <c r="P166107" i="70"/>
  <c r="P166108" i="70"/>
  <c r="P166109" i="70"/>
  <c r="P166110" i="70"/>
  <c r="P166111" i="70"/>
  <c r="P166112" i="70"/>
  <c r="P166113" i="70"/>
  <c r="P166114" i="70"/>
  <c r="P166115" i="70"/>
  <c r="P166116" i="70"/>
  <c r="P166117" i="70"/>
  <c r="P166118" i="70"/>
  <c r="P166119" i="70"/>
  <c r="P166120" i="70"/>
  <c r="P166121" i="70"/>
  <c r="P166122" i="70"/>
  <c r="P166123" i="70"/>
  <c r="P166124" i="70"/>
  <c r="P166125" i="70"/>
  <c r="P166126" i="70"/>
  <c r="P166127" i="70"/>
  <c r="P166128" i="70"/>
  <c r="P166129" i="70"/>
  <c r="P166130" i="70"/>
  <c r="P166131" i="70"/>
  <c r="P166132" i="70"/>
  <c r="P166133" i="70"/>
  <c r="P166134" i="70"/>
  <c r="P166135" i="70"/>
  <c r="P166136" i="70"/>
  <c r="P166137" i="70"/>
  <c r="P166138" i="70"/>
  <c r="P166139" i="70"/>
  <c r="P166140" i="70"/>
  <c r="P166141" i="70"/>
  <c r="P166142" i="70"/>
  <c r="P166143" i="70"/>
  <c r="P166144" i="70"/>
  <c r="P166145" i="70"/>
  <c r="P166146" i="70"/>
  <c r="P166147" i="70"/>
  <c r="P166148" i="70"/>
  <c r="P166149" i="70"/>
  <c r="P166150" i="70"/>
  <c r="P166151" i="70"/>
  <c r="P166152" i="70"/>
  <c r="P166153" i="70"/>
  <c r="P166154" i="70"/>
  <c r="P166155" i="70"/>
  <c r="P166156" i="70"/>
  <c r="P166157" i="70"/>
  <c r="P166158" i="70"/>
  <c r="P166159" i="70"/>
  <c r="P166160" i="70"/>
  <c r="P166161" i="70"/>
  <c r="P166162" i="70"/>
  <c r="P166163" i="70"/>
  <c r="P166164" i="70"/>
  <c r="P166165" i="70"/>
  <c r="P166166" i="70"/>
  <c r="P166167" i="70"/>
  <c r="P166168" i="70"/>
  <c r="P166169" i="70"/>
  <c r="P166170" i="70"/>
  <c r="P166171" i="70"/>
  <c r="P166172" i="70"/>
  <c r="P166173" i="70"/>
  <c r="P166174" i="70"/>
  <c r="P166175" i="70"/>
  <c r="P166176" i="70"/>
  <c r="P166177" i="70"/>
  <c r="P166178" i="70"/>
  <c r="P166179" i="70"/>
  <c r="P166180" i="70"/>
  <c r="P166181" i="70"/>
  <c r="P166182" i="70"/>
  <c r="P166183" i="70"/>
  <c r="P166184" i="70"/>
  <c r="P166185" i="70"/>
  <c r="P166186" i="70"/>
  <c r="P166187" i="70"/>
  <c r="P166188" i="70"/>
  <c r="P166189" i="70"/>
  <c r="P166190" i="70"/>
  <c r="P166191" i="70"/>
  <c r="P166192" i="70"/>
  <c r="P166193" i="70"/>
  <c r="P166194" i="70"/>
  <c r="P166195" i="70"/>
  <c r="P166196" i="70"/>
  <c r="P166197" i="70"/>
  <c r="P166198" i="70"/>
  <c r="P166199" i="70"/>
  <c r="P166200" i="70"/>
  <c r="P166201" i="70"/>
  <c r="P166202" i="70"/>
  <c r="P166203" i="70"/>
  <c r="P166204" i="70"/>
  <c r="P166205" i="70"/>
  <c r="P166206" i="70"/>
  <c r="P166207" i="70"/>
  <c r="P166208" i="70"/>
  <c r="P166209" i="70"/>
  <c r="P166210" i="70"/>
  <c r="P166211" i="70"/>
  <c r="P166212" i="70"/>
  <c r="P166213" i="70"/>
  <c r="P166214" i="70"/>
  <c r="P166215" i="70"/>
  <c r="P166216" i="70"/>
  <c r="P166217" i="70"/>
  <c r="P166218" i="70"/>
  <c r="P166219" i="70"/>
  <c r="P166220" i="70"/>
  <c r="P166221" i="70"/>
  <c r="P166222" i="70"/>
  <c r="P166223" i="70"/>
  <c r="P166224" i="70"/>
  <c r="P166225" i="70"/>
  <c r="P166226" i="70"/>
  <c r="P166227" i="70"/>
  <c r="P166228" i="70"/>
  <c r="P166229" i="70"/>
  <c r="P166230" i="70"/>
  <c r="P166231" i="70"/>
  <c r="P166232" i="70"/>
  <c r="P166233" i="70"/>
  <c r="P166234" i="70"/>
  <c r="P166235" i="70"/>
  <c r="P166236" i="70"/>
  <c r="P166237" i="70"/>
  <c r="P166238" i="70"/>
  <c r="P166239" i="70"/>
  <c r="P166240" i="70"/>
  <c r="P166241" i="70"/>
  <c r="P166242" i="70"/>
  <c r="P166243" i="70"/>
  <c r="P166244" i="70"/>
  <c r="P166245" i="70"/>
  <c r="P166246" i="70"/>
  <c r="P166247" i="70"/>
  <c r="P166248" i="70"/>
  <c r="P166249" i="70"/>
  <c r="P166250" i="70"/>
  <c r="P166251" i="70"/>
  <c r="P166252" i="70"/>
  <c r="P166253" i="70"/>
  <c r="P166254" i="70"/>
  <c r="P166255" i="70"/>
  <c r="P166256" i="70"/>
  <c r="P166257" i="70"/>
  <c r="P166258" i="70"/>
  <c r="P166259" i="70"/>
  <c r="P166260" i="70"/>
  <c r="P166261" i="70"/>
  <c r="P166262" i="70"/>
  <c r="P166263" i="70"/>
  <c r="P166264" i="70"/>
  <c r="P166265" i="70"/>
  <c r="P166266" i="70"/>
  <c r="P166267" i="70"/>
  <c r="P166268" i="70"/>
  <c r="P166269" i="70"/>
  <c r="P166270" i="70"/>
  <c r="P166271" i="70"/>
  <c r="P166272" i="70"/>
  <c r="P166273" i="70"/>
  <c r="P166274" i="70"/>
  <c r="P166275" i="70"/>
  <c r="P166276" i="70"/>
  <c r="P166277" i="70"/>
  <c r="P166278" i="70"/>
  <c r="P166279" i="70"/>
  <c r="P166280" i="70"/>
  <c r="P166281" i="70"/>
  <c r="P166282" i="70"/>
  <c r="P166283" i="70"/>
  <c r="P166284" i="70"/>
  <c r="P166285" i="70"/>
  <c r="P166286" i="70"/>
  <c r="P166287" i="70"/>
  <c r="P166288" i="70"/>
  <c r="P166289" i="70"/>
  <c r="P166290" i="70"/>
  <c r="P166291" i="70"/>
  <c r="P166292" i="70"/>
  <c r="P166293" i="70"/>
  <c r="P166294" i="70"/>
  <c r="P166295" i="70"/>
  <c r="P166296" i="70"/>
  <c r="P166297" i="70"/>
  <c r="P166298" i="70"/>
  <c r="P166299" i="70"/>
  <c r="P166300" i="70"/>
  <c r="P166301" i="70"/>
  <c r="P166302" i="70"/>
  <c r="P166303" i="70"/>
  <c r="P166304" i="70"/>
  <c r="P166305" i="70"/>
  <c r="P166306" i="70"/>
  <c r="P166307" i="70"/>
  <c r="P166308" i="70"/>
  <c r="P166309" i="70"/>
  <c r="P166310" i="70"/>
  <c r="P166311" i="70"/>
  <c r="P166312" i="70"/>
  <c r="P166313" i="70"/>
  <c r="P166314" i="70"/>
  <c r="P166315" i="70"/>
  <c r="P166316" i="70"/>
  <c r="P166317" i="70"/>
  <c r="P166318" i="70"/>
  <c r="P166319" i="70"/>
  <c r="P166320" i="70"/>
  <c r="P166321" i="70"/>
  <c r="P166322" i="70"/>
  <c r="P166323" i="70"/>
  <c r="P166324" i="70"/>
  <c r="P166325" i="70"/>
  <c r="P166326" i="70"/>
  <c r="P166327" i="70"/>
  <c r="P166328" i="70"/>
  <c r="P166329" i="70"/>
  <c r="P166330" i="70"/>
  <c r="P166331" i="70"/>
  <c r="P166332" i="70"/>
  <c r="P166333" i="70"/>
  <c r="P166334" i="70"/>
  <c r="P166335" i="70"/>
  <c r="P166336" i="70"/>
  <c r="P166337" i="70"/>
  <c r="P166338" i="70"/>
  <c r="P166339" i="70"/>
  <c r="P166340" i="70"/>
  <c r="P166341" i="70"/>
  <c r="P166342" i="70"/>
  <c r="P166343" i="70"/>
  <c r="P166344" i="70"/>
  <c r="P166345" i="70"/>
  <c r="P166346" i="70"/>
  <c r="P166347" i="70"/>
  <c r="P166348" i="70"/>
  <c r="P166349" i="70"/>
  <c r="P166350" i="70"/>
  <c r="P166351" i="70"/>
  <c r="P166352" i="70"/>
  <c r="P166353" i="70"/>
  <c r="P166354" i="70"/>
  <c r="P166355" i="70"/>
  <c r="P166356" i="70"/>
  <c r="P166357" i="70"/>
  <c r="P166358" i="70"/>
  <c r="P166359" i="70"/>
  <c r="P166360" i="70"/>
  <c r="P166361" i="70"/>
  <c r="P166362" i="70"/>
  <c r="P166363" i="70"/>
  <c r="P166364" i="70"/>
  <c r="P166365" i="70"/>
  <c r="P166366" i="70"/>
  <c r="P166367" i="70"/>
  <c r="P166368" i="70"/>
  <c r="P166369" i="70"/>
  <c r="P166370" i="70"/>
  <c r="P166371" i="70"/>
  <c r="P166372" i="70"/>
  <c r="P166373" i="70"/>
  <c r="P166374" i="70"/>
  <c r="P166375" i="70"/>
  <c r="P166376" i="70"/>
  <c r="P166377" i="70"/>
  <c r="P166378" i="70"/>
  <c r="P166379" i="70"/>
  <c r="P166380" i="70"/>
  <c r="P166381" i="70"/>
  <c r="P166382" i="70"/>
  <c r="P166383" i="70"/>
  <c r="P166384" i="70"/>
  <c r="P166385" i="70"/>
  <c r="P166386" i="70"/>
  <c r="P166387" i="70"/>
  <c r="P166388" i="70"/>
  <c r="P166389" i="70"/>
  <c r="P166390" i="70"/>
  <c r="P166391" i="70"/>
  <c r="P166392" i="70"/>
  <c r="P166393" i="70"/>
  <c r="P166394" i="70"/>
  <c r="P166395" i="70"/>
  <c r="P166396" i="70"/>
  <c r="P166397" i="70"/>
  <c r="P166398" i="70"/>
  <c r="P166399" i="70"/>
  <c r="P166400" i="70"/>
  <c r="P166401" i="70"/>
  <c r="P166402" i="70"/>
  <c r="P166403" i="70"/>
  <c r="P166404" i="70"/>
  <c r="P166405" i="70"/>
  <c r="P166406" i="70"/>
  <c r="P166407" i="70"/>
  <c r="P166408" i="70"/>
  <c r="P166409" i="70"/>
  <c r="P166410" i="70"/>
  <c r="P166411" i="70"/>
  <c r="P166412" i="70"/>
  <c r="P166413" i="70"/>
  <c r="P166414" i="70"/>
  <c r="P166415" i="70"/>
  <c r="P166416" i="70"/>
  <c r="P166417" i="70"/>
  <c r="P166418" i="70"/>
  <c r="P166419" i="70"/>
  <c r="P166420" i="70"/>
  <c r="P166421" i="70"/>
  <c r="P166422" i="70"/>
  <c r="P166423" i="70"/>
  <c r="P166424" i="70"/>
  <c r="P166425" i="70"/>
  <c r="P166426" i="70"/>
  <c r="P166427" i="70"/>
  <c r="P166428" i="70"/>
  <c r="P166429" i="70"/>
  <c r="P166430" i="70"/>
  <c r="P166431" i="70"/>
  <c r="P166432" i="70"/>
  <c r="P166433" i="70"/>
  <c r="P166434" i="70"/>
  <c r="P166435" i="70"/>
  <c r="P166436" i="70"/>
  <c r="P166437" i="70"/>
  <c r="P166438" i="70"/>
  <c r="P166439" i="70"/>
  <c r="P166440" i="70"/>
  <c r="P166441" i="70"/>
  <c r="P166442" i="70"/>
  <c r="P166443" i="70"/>
  <c r="P166444" i="70"/>
  <c r="P166445" i="70"/>
  <c r="P166446" i="70"/>
  <c r="P166447" i="70"/>
  <c r="P166448" i="70"/>
  <c r="P166449" i="70"/>
  <c r="P166450" i="70"/>
  <c r="P166451" i="70"/>
  <c r="P166452" i="70"/>
  <c r="P166453" i="70"/>
  <c r="P166454" i="70"/>
  <c r="P166455" i="70"/>
  <c r="P166456" i="70"/>
  <c r="P166457" i="70"/>
  <c r="P166458" i="70"/>
  <c r="P166459" i="70"/>
  <c r="P166460" i="70"/>
  <c r="P166461" i="70"/>
  <c r="P166462" i="70"/>
  <c r="P166463" i="70"/>
  <c r="P166464" i="70"/>
  <c r="P166465" i="70"/>
  <c r="P166466" i="70"/>
  <c r="P166467" i="70"/>
  <c r="P166468" i="70"/>
  <c r="P166469" i="70"/>
  <c r="P166470" i="70"/>
  <c r="P166471" i="70"/>
  <c r="P166472" i="70"/>
  <c r="P166473" i="70"/>
  <c r="P166474" i="70"/>
  <c r="P166475" i="70"/>
  <c r="P166476" i="70"/>
  <c r="P166477" i="70"/>
  <c r="P166478" i="70"/>
  <c r="P166479" i="70"/>
  <c r="P166480" i="70"/>
  <c r="P166481" i="70"/>
  <c r="P166482" i="70"/>
  <c r="P166483" i="70"/>
  <c r="P166484" i="70"/>
  <c r="P166485" i="70"/>
  <c r="P166486" i="70"/>
  <c r="P166487" i="70"/>
  <c r="P166488" i="70"/>
  <c r="P166489" i="70"/>
  <c r="P166490" i="70"/>
  <c r="P166491" i="70"/>
  <c r="P166492" i="70"/>
  <c r="P166493" i="70"/>
  <c r="P166494" i="70"/>
  <c r="P166495" i="70"/>
  <c r="P166496" i="70"/>
  <c r="P166497" i="70"/>
  <c r="P166498" i="70"/>
  <c r="P166499" i="70"/>
  <c r="P166500" i="70"/>
  <c r="P166501" i="70"/>
  <c r="P166502" i="70"/>
  <c r="P166503" i="70"/>
  <c r="P166504" i="70"/>
  <c r="P166505" i="70"/>
  <c r="P166506" i="70"/>
  <c r="P166507" i="70"/>
  <c r="P166508" i="70"/>
  <c r="P166509" i="70"/>
  <c r="P166510" i="70"/>
  <c r="P166511" i="70"/>
  <c r="P166512" i="70"/>
  <c r="P166513" i="70"/>
  <c r="P166514" i="70"/>
  <c r="P166515" i="70"/>
  <c r="P166516" i="70"/>
  <c r="P166517" i="70"/>
  <c r="P166518" i="70"/>
  <c r="P166519" i="70"/>
  <c r="P166520" i="70"/>
  <c r="P166521" i="70"/>
  <c r="P166522" i="70"/>
  <c r="P166523" i="70"/>
  <c r="P166524" i="70"/>
  <c r="P166525" i="70"/>
  <c r="P166526" i="70"/>
  <c r="P166527" i="70"/>
  <c r="P166528" i="70"/>
  <c r="P166529" i="70"/>
  <c r="P166530" i="70"/>
  <c r="P166531" i="70"/>
  <c r="P166532" i="70"/>
  <c r="P166533" i="70"/>
  <c r="P166534" i="70"/>
  <c r="P166535" i="70"/>
  <c r="P166536" i="70"/>
  <c r="P166537" i="70"/>
  <c r="P166538" i="70"/>
  <c r="P166539" i="70"/>
  <c r="P166540" i="70"/>
  <c r="P166541" i="70"/>
  <c r="P166542" i="70"/>
  <c r="P166543" i="70"/>
  <c r="P166544" i="70"/>
  <c r="P166545" i="70"/>
  <c r="P166546" i="70"/>
  <c r="P166547" i="70"/>
  <c r="P166548" i="70"/>
  <c r="P166549" i="70"/>
  <c r="P166550" i="70"/>
  <c r="P166551" i="70"/>
  <c r="P166552" i="70"/>
  <c r="P166553" i="70"/>
  <c r="P166554" i="70"/>
  <c r="P166555" i="70"/>
  <c r="P166556" i="70"/>
  <c r="P166557" i="70"/>
  <c r="P166558" i="70"/>
  <c r="P166559" i="70"/>
  <c r="P166560" i="70"/>
  <c r="P166561" i="70"/>
  <c r="P166562" i="70"/>
  <c r="P166563" i="70"/>
  <c r="P166564" i="70"/>
  <c r="P166565" i="70"/>
  <c r="P166566" i="70"/>
  <c r="P166567" i="70"/>
  <c r="P166568" i="70"/>
  <c r="P166569" i="70"/>
  <c r="P166570" i="70"/>
  <c r="P166571" i="70"/>
  <c r="P166572" i="70"/>
  <c r="P166573" i="70"/>
  <c r="P166574" i="70"/>
  <c r="P166575" i="70"/>
  <c r="P166576" i="70"/>
  <c r="P166577" i="70"/>
  <c r="P166578" i="70"/>
  <c r="P166579" i="70"/>
  <c r="P166580" i="70"/>
  <c r="P166581" i="70"/>
  <c r="P166582" i="70"/>
  <c r="P166583" i="70"/>
  <c r="P166584" i="70"/>
  <c r="P166585" i="70"/>
  <c r="P166586" i="70"/>
  <c r="P166587" i="70"/>
  <c r="P166588" i="70"/>
  <c r="P166589" i="70"/>
  <c r="P166590" i="70"/>
  <c r="P166591" i="70"/>
  <c r="P166592" i="70"/>
  <c r="P166593" i="70"/>
  <c r="P166594" i="70"/>
  <c r="P166595" i="70"/>
  <c r="P166596" i="70"/>
  <c r="P166597" i="70"/>
  <c r="P166598" i="70"/>
  <c r="P166599" i="70"/>
  <c r="P166600" i="70"/>
  <c r="P166601" i="70"/>
  <c r="P166602" i="70"/>
  <c r="P166603" i="70"/>
  <c r="P166604" i="70"/>
  <c r="P166605" i="70"/>
  <c r="P166606" i="70"/>
  <c r="P166607" i="70"/>
  <c r="P166608" i="70"/>
  <c r="P166609" i="70"/>
  <c r="P166610" i="70"/>
  <c r="P166611" i="70"/>
  <c r="P166612" i="70"/>
  <c r="P166613" i="70"/>
  <c r="P166614" i="70"/>
  <c r="P166615" i="70"/>
  <c r="P166616" i="70"/>
  <c r="P166617" i="70"/>
  <c r="P166618" i="70"/>
  <c r="P166619" i="70"/>
  <c r="P166620" i="70"/>
  <c r="P166621" i="70"/>
  <c r="P166622" i="70"/>
  <c r="P166623" i="70"/>
  <c r="P166624" i="70"/>
  <c r="P166625" i="70"/>
  <c r="P166626" i="70"/>
  <c r="P166627" i="70"/>
  <c r="P166628" i="70"/>
  <c r="P166629" i="70"/>
  <c r="P166630" i="70"/>
  <c r="P166631" i="70"/>
  <c r="P166632" i="70"/>
  <c r="P166633" i="70"/>
  <c r="P166634" i="70"/>
  <c r="P166635" i="70"/>
  <c r="P166636" i="70"/>
  <c r="P166637" i="70"/>
  <c r="P166638" i="70"/>
  <c r="P166639" i="70"/>
  <c r="P166640" i="70"/>
  <c r="P166641" i="70"/>
  <c r="P166642" i="70"/>
  <c r="P166643" i="70"/>
  <c r="P166644" i="70"/>
  <c r="P166645" i="70"/>
  <c r="P166646" i="70"/>
  <c r="P166647" i="70"/>
  <c r="P166648" i="70"/>
  <c r="P166649" i="70"/>
  <c r="P166650" i="70"/>
  <c r="P166651" i="70"/>
  <c r="P166652" i="70"/>
  <c r="P166653" i="70"/>
  <c r="P166654" i="70"/>
  <c r="P166655" i="70"/>
  <c r="P166656" i="70"/>
  <c r="P166657" i="70"/>
  <c r="P166658" i="70"/>
  <c r="P166659" i="70"/>
  <c r="P166660" i="70"/>
  <c r="P166661" i="70"/>
  <c r="P166662" i="70"/>
  <c r="P166663" i="70"/>
  <c r="P166664" i="70"/>
  <c r="P166665" i="70"/>
  <c r="P166666" i="70"/>
  <c r="P166667" i="70"/>
  <c r="P166668" i="70"/>
  <c r="P166669" i="70"/>
  <c r="P166670" i="70"/>
  <c r="P166671" i="70"/>
  <c r="P166672" i="70"/>
  <c r="P166673" i="70"/>
  <c r="P166674" i="70"/>
  <c r="P166675" i="70"/>
  <c r="P166676" i="70"/>
  <c r="P166677" i="70"/>
  <c r="P166678" i="70"/>
  <c r="P166679" i="70"/>
  <c r="P166680" i="70"/>
  <c r="P166681" i="70"/>
  <c r="P166682" i="70"/>
  <c r="P166683" i="70"/>
  <c r="P166684" i="70"/>
  <c r="P166685" i="70"/>
  <c r="P166686" i="70"/>
  <c r="P166687" i="70"/>
  <c r="P166688" i="70"/>
  <c r="P166689" i="70"/>
  <c r="P166690" i="70"/>
  <c r="P166691" i="70"/>
  <c r="P166692" i="70"/>
  <c r="P166693" i="70"/>
  <c r="P166694" i="70"/>
  <c r="P166695" i="70"/>
  <c r="P166696" i="70"/>
  <c r="P166697" i="70"/>
  <c r="P166698" i="70"/>
  <c r="P166699" i="70"/>
  <c r="P166700" i="70"/>
  <c r="P166701" i="70"/>
  <c r="P166702" i="70"/>
  <c r="P166703" i="70"/>
  <c r="P166704" i="70"/>
  <c r="P166705" i="70"/>
  <c r="P166706" i="70"/>
  <c r="P166707" i="70"/>
  <c r="P166708" i="70"/>
  <c r="P166709" i="70"/>
  <c r="P166710" i="70"/>
  <c r="P166711" i="70"/>
  <c r="P166712" i="70"/>
  <c r="P166713" i="70"/>
  <c r="P166714" i="70"/>
  <c r="P166715" i="70"/>
  <c r="P166716" i="70"/>
  <c r="P166717" i="70"/>
  <c r="P166718" i="70"/>
  <c r="P166719" i="70"/>
  <c r="P166720" i="70"/>
  <c r="P166721" i="70"/>
  <c r="P166722" i="70"/>
  <c r="P166723" i="70"/>
  <c r="P166724" i="70"/>
  <c r="P166725" i="70"/>
  <c r="P166726" i="70"/>
  <c r="P166727" i="70"/>
  <c r="P166728" i="70"/>
  <c r="P166729" i="70"/>
  <c r="P166730" i="70"/>
  <c r="P166731" i="70"/>
  <c r="P166732" i="70"/>
  <c r="P166733" i="70"/>
  <c r="P166734" i="70"/>
  <c r="P166735" i="70"/>
  <c r="P166736" i="70"/>
  <c r="P166737" i="70"/>
  <c r="P166738" i="70"/>
  <c r="P166739" i="70"/>
  <c r="P166740" i="70"/>
  <c r="P166741" i="70"/>
  <c r="P166742" i="70"/>
  <c r="P166743" i="70"/>
  <c r="P166744" i="70"/>
  <c r="P166745" i="70"/>
  <c r="P166746" i="70"/>
  <c r="P166747" i="70"/>
  <c r="P166748" i="70"/>
  <c r="P166749" i="70"/>
  <c r="P166750" i="70"/>
  <c r="P166751" i="70"/>
  <c r="P166752" i="70"/>
  <c r="P166753" i="70"/>
  <c r="P166754" i="70"/>
  <c r="P166755" i="70"/>
  <c r="P166756" i="70"/>
  <c r="P166757" i="70"/>
  <c r="P166758" i="70"/>
  <c r="P166759" i="70"/>
  <c r="P166760" i="70"/>
  <c r="P166761" i="70"/>
  <c r="P166762" i="70"/>
  <c r="P166763" i="70"/>
  <c r="P166764" i="70"/>
  <c r="P166765" i="70"/>
  <c r="P166766" i="70"/>
  <c r="P166767" i="70"/>
  <c r="P166768" i="70"/>
  <c r="P166769" i="70"/>
  <c r="P166770" i="70"/>
  <c r="P166771" i="70"/>
  <c r="P166772" i="70"/>
  <c r="P166773" i="70"/>
  <c r="P166774" i="70"/>
  <c r="P166775" i="70"/>
  <c r="P166776" i="70"/>
  <c r="P166777" i="70"/>
  <c r="P166778" i="70"/>
  <c r="P166779" i="70"/>
  <c r="P166780" i="70"/>
  <c r="P166781" i="70"/>
  <c r="P166782" i="70"/>
  <c r="P166783" i="70"/>
  <c r="P166784" i="70"/>
  <c r="P166785" i="70"/>
  <c r="P166786" i="70"/>
  <c r="P166787" i="70"/>
  <c r="P166788" i="70"/>
  <c r="P166789" i="70"/>
  <c r="P166790" i="70"/>
  <c r="P166791" i="70"/>
  <c r="P166792" i="70"/>
  <c r="P166793" i="70"/>
  <c r="P166794" i="70"/>
  <c r="P166795" i="70"/>
  <c r="P166796" i="70"/>
  <c r="P166797" i="70"/>
  <c r="P166798" i="70"/>
  <c r="P166799" i="70"/>
  <c r="P166800" i="70"/>
  <c r="P166801" i="70"/>
  <c r="P166802" i="70"/>
  <c r="P166803" i="70"/>
  <c r="P166804" i="70"/>
  <c r="P166805" i="70"/>
  <c r="P166806" i="70"/>
  <c r="P166807" i="70"/>
  <c r="P166808" i="70"/>
  <c r="P166809" i="70"/>
  <c r="P166810" i="70"/>
  <c r="P166811" i="70"/>
  <c r="P166812" i="70"/>
  <c r="P166813" i="70"/>
  <c r="P166814" i="70"/>
  <c r="P166815" i="70"/>
  <c r="P166816" i="70"/>
  <c r="P166817" i="70"/>
  <c r="P166818" i="70"/>
  <c r="P166819" i="70"/>
  <c r="P166820" i="70"/>
  <c r="P166821" i="70"/>
  <c r="P166822" i="70"/>
  <c r="P166823" i="70"/>
  <c r="P166824" i="70"/>
  <c r="P166825" i="70"/>
  <c r="P166826" i="70"/>
  <c r="P166827" i="70"/>
  <c r="P166828" i="70"/>
  <c r="P166829" i="70"/>
  <c r="P166830" i="70"/>
  <c r="P166831" i="70"/>
  <c r="P166832" i="70"/>
  <c r="P166833" i="70"/>
  <c r="P166834" i="70"/>
  <c r="P166835" i="70"/>
  <c r="P166836" i="70"/>
  <c r="P166837" i="70"/>
  <c r="P166838" i="70"/>
  <c r="P166839" i="70"/>
  <c r="P166840" i="70"/>
  <c r="P166841" i="70"/>
  <c r="P166842" i="70"/>
  <c r="P166843" i="70"/>
  <c r="P166844" i="70"/>
  <c r="P166845" i="70"/>
  <c r="P166846" i="70"/>
  <c r="P166847" i="70"/>
  <c r="P166848" i="70"/>
  <c r="P166849" i="70"/>
  <c r="P166850" i="70"/>
  <c r="P166851" i="70"/>
  <c r="P166852" i="70"/>
  <c r="P166853" i="70"/>
  <c r="P166854" i="70"/>
  <c r="P166855" i="70"/>
  <c r="P166856" i="70"/>
  <c r="P166857" i="70"/>
  <c r="P166858" i="70"/>
  <c r="P166859" i="70"/>
  <c r="P166860" i="70"/>
  <c r="P166861" i="70"/>
  <c r="P166862" i="70"/>
  <c r="P166863" i="70"/>
  <c r="P166864" i="70"/>
  <c r="P166865" i="70"/>
  <c r="P166866" i="70"/>
  <c r="P166867" i="70"/>
  <c r="P166868" i="70"/>
  <c r="P166869" i="70"/>
  <c r="P166870" i="70"/>
  <c r="P166871" i="70"/>
  <c r="P166872" i="70"/>
  <c r="P166873" i="70"/>
  <c r="P166874" i="70"/>
  <c r="P166875" i="70"/>
  <c r="P166876" i="70"/>
  <c r="P166877" i="70"/>
  <c r="P166878" i="70"/>
  <c r="P166879" i="70"/>
  <c r="P166880" i="70"/>
  <c r="P166881" i="70"/>
  <c r="P166882" i="70"/>
  <c r="P166883" i="70"/>
  <c r="P166884" i="70"/>
  <c r="P166885" i="70"/>
  <c r="P166886" i="70"/>
  <c r="P166887" i="70"/>
  <c r="P166888" i="70"/>
  <c r="P166889" i="70"/>
  <c r="P166890" i="70"/>
  <c r="P166891" i="70"/>
  <c r="P166892" i="70"/>
  <c r="P166893" i="70"/>
  <c r="P166894" i="70"/>
  <c r="P166895" i="70"/>
  <c r="P166896" i="70"/>
  <c r="P166897" i="70"/>
  <c r="P166898" i="70"/>
  <c r="P166899" i="70"/>
  <c r="P166900" i="70"/>
  <c r="P166901" i="70"/>
  <c r="P166902" i="70"/>
  <c r="P166903" i="70"/>
  <c r="P166904" i="70"/>
  <c r="P166905" i="70"/>
  <c r="P166906" i="70"/>
  <c r="P166907" i="70"/>
  <c r="P166908" i="70"/>
  <c r="P166909" i="70"/>
  <c r="P166910" i="70"/>
  <c r="P166911" i="70"/>
  <c r="P166912" i="70"/>
  <c r="P166913" i="70"/>
  <c r="P166914" i="70"/>
  <c r="P166915" i="70"/>
  <c r="P166916" i="70"/>
  <c r="P166917" i="70"/>
  <c r="P166918" i="70"/>
  <c r="P166919" i="70"/>
  <c r="P166920" i="70"/>
  <c r="P166921" i="70"/>
  <c r="P166922" i="70"/>
  <c r="P166923" i="70"/>
  <c r="P166924" i="70"/>
  <c r="P166925" i="70"/>
  <c r="P166926" i="70"/>
  <c r="P166927" i="70"/>
  <c r="P166928" i="70"/>
  <c r="P166929" i="70"/>
  <c r="P166930" i="70"/>
  <c r="P166931" i="70"/>
  <c r="P166932" i="70"/>
  <c r="P166933" i="70"/>
  <c r="P166934" i="70"/>
  <c r="P166935" i="70"/>
  <c r="P166936" i="70"/>
  <c r="P166937" i="70"/>
  <c r="P166938" i="70"/>
  <c r="P166939" i="70"/>
  <c r="P166940" i="70"/>
  <c r="P166941" i="70"/>
  <c r="P166942" i="70"/>
  <c r="P166943" i="70"/>
  <c r="P166944" i="70"/>
  <c r="P166945" i="70"/>
  <c r="P166946" i="70"/>
  <c r="P166947" i="70"/>
  <c r="P166948" i="70"/>
  <c r="P166949" i="70"/>
  <c r="P166950" i="70"/>
  <c r="P166951" i="70"/>
  <c r="P166952" i="70"/>
  <c r="P166953" i="70"/>
  <c r="P166954" i="70"/>
  <c r="P166955" i="70"/>
  <c r="P166956" i="70"/>
  <c r="P166957" i="70"/>
  <c r="P166958" i="70"/>
  <c r="P166959" i="70"/>
  <c r="P166960" i="70"/>
  <c r="P166961" i="70"/>
  <c r="P166962" i="70"/>
  <c r="P166963" i="70"/>
  <c r="P166964" i="70"/>
  <c r="P166965" i="70"/>
  <c r="P166966" i="70"/>
  <c r="P166967" i="70"/>
  <c r="P166968" i="70"/>
  <c r="P166969" i="70"/>
  <c r="P166970" i="70"/>
  <c r="P166971" i="70"/>
  <c r="P166972" i="70"/>
  <c r="P166973" i="70"/>
  <c r="P166974" i="70"/>
  <c r="P166975" i="70"/>
  <c r="P166976" i="70"/>
  <c r="P166977" i="70"/>
  <c r="P166978" i="70"/>
  <c r="P166979" i="70"/>
  <c r="P166980" i="70"/>
  <c r="P166981" i="70"/>
  <c r="P166982" i="70"/>
  <c r="P166983" i="70"/>
  <c r="P166984" i="70"/>
  <c r="P166985" i="70"/>
  <c r="P166986" i="70"/>
  <c r="P166987" i="70"/>
  <c r="P166988" i="70"/>
  <c r="P166989" i="70"/>
  <c r="P166990" i="70"/>
  <c r="P166991" i="70"/>
  <c r="P166992" i="70"/>
  <c r="P166993" i="70"/>
  <c r="P166994" i="70"/>
  <c r="P166995" i="70"/>
  <c r="P166996" i="70"/>
  <c r="P166997" i="70"/>
  <c r="P166998" i="70"/>
  <c r="P166999" i="70"/>
  <c r="P167000" i="70"/>
  <c r="P167001" i="70"/>
  <c r="P167002" i="70"/>
  <c r="P167003" i="70"/>
  <c r="P167004" i="70"/>
  <c r="P167005" i="70"/>
  <c r="P167006" i="70"/>
  <c r="P167007" i="70"/>
  <c r="P167008" i="70"/>
  <c r="P167009" i="70"/>
  <c r="P167010" i="70"/>
  <c r="P167011" i="70"/>
  <c r="P167012" i="70"/>
  <c r="P167013" i="70"/>
  <c r="P167014" i="70"/>
  <c r="P167015" i="70"/>
  <c r="P167016" i="70"/>
  <c r="P167017" i="70"/>
  <c r="P167018" i="70"/>
  <c r="P167019" i="70"/>
  <c r="P167020" i="70"/>
  <c r="P167021" i="70"/>
  <c r="P167022" i="70"/>
  <c r="P167023" i="70"/>
  <c r="P167024" i="70"/>
  <c r="P167025" i="70"/>
  <c r="P167026" i="70"/>
  <c r="P167027" i="70"/>
  <c r="P167028" i="70"/>
  <c r="P167029" i="70"/>
  <c r="P167030" i="70"/>
  <c r="P167031" i="70"/>
  <c r="P167032" i="70"/>
  <c r="P167033" i="70"/>
  <c r="P167034" i="70"/>
  <c r="P167035" i="70"/>
  <c r="P167036" i="70"/>
  <c r="P167037" i="70"/>
  <c r="P167038" i="70"/>
  <c r="P167039" i="70"/>
  <c r="P167040" i="70"/>
  <c r="P167041" i="70"/>
  <c r="P167042" i="70"/>
  <c r="P167043" i="70"/>
  <c r="P167044" i="70"/>
  <c r="P167045" i="70"/>
  <c r="P167046" i="70"/>
  <c r="P167047" i="70"/>
  <c r="P167048" i="70"/>
  <c r="P167049" i="70"/>
  <c r="P167050" i="70"/>
  <c r="P167051" i="70"/>
  <c r="P167052" i="70"/>
  <c r="P167053" i="70"/>
  <c r="P167054" i="70"/>
  <c r="P167055" i="70"/>
  <c r="P167056" i="70"/>
  <c r="P167057" i="70"/>
  <c r="P167058" i="70"/>
  <c r="P167059" i="70"/>
  <c r="P167060" i="70"/>
  <c r="P167061" i="70"/>
  <c r="P167062" i="70"/>
  <c r="P167063" i="70"/>
  <c r="P167064" i="70"/>
  <c r="P167065" i="70"/>
  <c r="P167066" i="70"/>
  <c r="P167067" i="70"/>
  <c r="P167068" i="70"/>
  <c r="P167069" i="70"/>
  <c r="P167070" i="70"/>
  <c r="P167071" i="70"/>
  <c r="P167072" i="70"/>
  <c r="P167073" i="70"/>
  <c r="P167074" i="70"/>
  <c r="P167075" i="70"/>
  <c r="P167076" i="70"/>
  <c r="P167077" i="70"/>
  <c r="P167078" i="70"/>
  <c r="P167079" i="70"/>
  <c r="P167080" i="70"/>
  <c r="P167081" i="70"/>
  <c r="P167082" i="70"/>
  <c r="P167083" i="70"/>
  <c r="P167084" i="70"/>
  <c r="P167085" i="70"/>
  <c r="P167086" i="70"/>
  <c r="P167087" i="70"/>
  <c r="P167088" i="70"/>
  <c r="P167089" i="70"/>
  <c r="P167090" i="70"/>
  <c r="P167091" i="70"/>
  <c r="P167092" i="70"/>
  <c r="P167093" i="70"/>
  <c r="P167094" i="70"/>
  <c r="P167095" i="70"/>
  <c r="P167096" i="70"/>
  <c r="P167097" i="70"/>
  <c r="P167098" i="70"/>
  <c r="P167099" i="70"/>
  <c r="P167100" i="70"/>
  <c r="P167101" i="70"/>
  <c r="P167102" i="70"/>
  <c r="P167103" i="70"/>
  <c r="P167104" i="70"/>
  <c r="P167105" i="70"/>
  <c r="P167106" i="70"/>
  <c r="P167107" i="70"/>
  <c r="P167108" i="70"/>
  <c r="P167109" i="70"/>
  <c r="P167110" i="70"/>
  <c r="P167111" i="70"/>
  <c r="P167112" i="70"/>
  <c r="P167113" i="70"/>
  <c r="P167114" i="70"/>
  <c r="P167115" i="70"/>
  <c r="P167116" i="70"/>
  <c r="P167117" i="70"/>
  <c r="P167118" i="70"/>
  <c r="P167119" i="70"/>
  <c r="P167120" i="70"/>
  <c r="P167121" i="70"/>
  <c r="P167122" i="70"/>
  <c r="P167123" i="70"/>
  <c r="P167124" i="70"/>
  <c r="P167125" i="70"/>
  <c r="P167126" i="70"/>
  <c r="P167127" i="70"/>
  <c r="P167128" i="70"/>
  <c r="P167129" i="70"/>
  <c r="P167130" i="70"/>
  <c r="P167131" i="70"/>
  <c r="P167132" i="70"/>
  <c r="P167133" i="70"/>
  <c r="P167134" i="70"/>
  <c r="P167135" i="70"/>
  <c r="P167136" i="70"/>
  <c r="P167137" i="70"/>
  <c r="P167138" i="70"/>
  <c r="P167139" i="70"/>
  <c r="P167140" i="70"/>
  <c r="P167141" i="70"/>
  <c r="P167142" i="70"/>
  <c r="P167143" i="70"/>
  <c r="P167144" i="70"/>
  <c r="P167145" i="70"/>
  <c r="P167146" i="70"/>
  <c r="P167147" i="70"/>
  <c r="P167148" i="70"/>
  <c r="P167149" i="70"/>
  <c r="P167150" i="70"/>
  <c r="P167151" i="70"/>
  <c r="P167152" i="70"/>
  <c r="P167153" i="70"/>
  <c r="P167154" i="70"/>
  <c r="P167155" i="70"/>
  <c r="P167156" i="70"/>
  <c r="P167157" i="70"/>
  <c r="P167158" i="70"/>
  <c r="P167159" i="70"/>
  <c r="P167160" i="70"/>
  <c r="P167161" i="70"/>
  <c r="P167162" i="70"/>
  <c r="P167163" i="70"/>
  <c r="P167164" i="70"/>
  <c r="P167165" i="70"/>
  <c r="P167166" i="70"/>
  <c r="P167167" i="70"/>
  <c r="P167168" i="70"/>
  <c r="P167169" i="70"/>
  <c r="P167170" i="70"/>
  <c r="P167171" i="70"/>
  <c r="P167172" i="70"/>
  <c r="P167173" i="70"/>
  <c r="P167174" i="70"/>
  <c r="P167175" i="70"/>
  <c r="P167176" i="70"/>
  <c r="P167177" i="70"/>
  <c r="P167178" i="70"/>
  <c r="P167179" i="70"/>
  <c r="P167180" i="70"/>
  <c r="P167181" i="70"/>
  <c r="P167182" i="70"/>
  <c r="P167183" i="70"/>
  <c r="P167184" i="70"/>
  <c r="P167185" i="70"/>
  <c r="P167186" i="70"/>
  <c r="P167187" i="70"/>
  <c r="P167188" i="70"/>
  <c r="P167189" i="70"/>
  <c r="P167190" i="70"/>
  <c r="P167191" i="70"/>
  <c r="P167192" i="70"/>
  <c r="P167193" i="70"/>
  <c r="P167194" i="70"/>
  <c r="P167195" i="70"/>
  <c r="P167196" i="70"/>
  <c r="P167197" i="70"/>
  <c r="P167198" i="70"/>
  <c r="P167199" i="70"/>
  <c r="P167200" i="70"/>
  <c r="P167201" i="70"/>
  <c r="P167202" i="70"/>
  <c r="P167203" i="70"/>
  <c r="P167204" i="70"/>
  <c r="P167205" i="70"/>
  <c r="P167206" i="70"/>
  <c r="P167207" i="70"/>
  <c r="P167208" i="70"/>
  <c r="P167209" i="70"/>
  <c r="P167210" i="70"/>
  <c r="P167211" i="70"/>
  <c r="P167212" i="70"/>
  <c r="P167213" i="70"/>
  <c r="P167214" i="70"/>
  <c r="P167215" i="70"/>
  <c r="P167216" i="70"/>
  <c r="P167217" i="70"/>
  <c r="P167218" i="70"/>
  <c r="P167219" i="70"/>
  <c r="P167220" i="70"/>
  <c r="P167221" i="70"/>
  <c r="P167222" i="70"/>
  <c r="P167223" i="70"/>
  <c r="P167224" i="70"/>
  <c r="P167225" i="70"/>
  <c r="P167226" i="70"/>
  <c r="P167227" i="70"/>
  <c r="P167228" i="70"/>
  <c r="P167229" i="70"/>
  <c r="P167230" i="70"/>
  <c r="P167231" i="70"/>
  <c r="P167232" i="70"/>
  <c r="P167233" i="70"/>
  <c r="P167234" i="70"/>
  <c r="P167235" i="70"/>
  <c r="P167236" i="70"/>
  <c r="P167237" i="70"/>
  <c r="P167238" i="70"/>
  <c r="P167239" i="70"/>
  <c r="P167240" i="70"/>
  <c r="P167241" i="70"/>
  <c r="P167242" i="70"/>
  <c r="P167243" i="70"/>
  <c r="P167244" i="70"/>
  <c r="P167245" i="70"/>
  <c r="P167246" i="70"/>
  <c r="P167247" i="70"/>
  <c r="P167248" i="70"/>
  <c r="P167249" i="70"/>
  <c r="P167250" i="70"/>
  <c r="P167251" i="70"/>
  <c r="P167252" i="70"/>
  <c r="P167253" i="70"/>
  <c r="P167254" i="70"/>
  <c r="P167255" i="70"/>
  <c r="P167256" i="70"/>
  <c r="P167257" i="70"/>
  <c r="P167258" i="70"/>
  <c r="P167259" i="70"/>
  <c r="P167260" i="70"/>
  <c r="P167261" i="70"/>
  <c r="P167262" i="70"/>
  <c r="P167263" i="70"/>
  <c r="P167264" i="70"/>
  <c r="P167265" i="70"/>
  <c r="P167266" i="70"/>
  <c r="P167267" i="70"/>
  <c r="P167268" i="70"/>
  <c r="P167269" i="70"/>
  <c r="P167270" i="70"/>
  <c r="P167271" i="70"/>
  <c r="P167272" i="70"/>
  <c r="P167273" i="70"/>
  <c r="P167274" i="70"/>
  <c r="P167275" i="70"/>
  <c r="P167276" i="70"/>
  <c r="P167277" i="70"/>
  <c r="P167278" i="70"/>
  <c r="P167279" i="70"/>
  <c r="P167280" i="70"/>
  <c r="P167281" i="70"/>
  <c r="P167282" i="70"/>
  <c r="P167283" i="70"/>
  <c r="P167284" i="70"/>
  <c r="P167285" i="70"/>
  <c r="P167286" i="70"/>
  <c r="P167287" i="70"/>
  <c r="P167288" i="70"/>
  <c r="P167289" i="70"/>
  <c r="P167290" i="70"/>
  <c r="P167291" i="70"/>
  <c r="P167292" i="70"/>
  <c r="P167293" i="70"/>
  <c r="P167294" i="70"/>
  <c r="P167295" i="70"/>
  <c r="P167296" i="70"/>
  <c r="P167297" i="70"/>
  <c r="P167298" i="70"/>
  <c r="P167299" i="70"/>
  <c r="P167300" i="70"/>
  <c r="P167301" i="70"/>
  <c r="P167302" i="70"/>
  <c r="P167303" i="70"/>
  <c r="P167304" i="70"/>
  <c r="P167305" i="70"/>
  <c r="P167306" i="70"/>
  <c r="P167307" i="70"/>
  <c r="P167308" i="70"/>
  <c r="P167309" i="70"/>
  <c r="P167310" i="70"/>
  <c r="P167311" i="70"/>
  <c r="P167312" i="70"/>
  <c r="P167313" i="70"/>
  <c r="P167314" i="70"/>
  <c r="P167315" i="70"/>
  <c r="P167316" i="70"/>
  <c r="P167317" i="70"/>
  <c r="P167318" i="70"/>
  <c r="P167319" i="70"/>
  <c r="P167320" i="70"/>
  <c r="P167321" i="70"/>
  <c r="P167322" i="70"/>
  <c r="P167323" i="70"/>
  <c r="P167324" i="70"/>
  <c r="P167325" i="70"/>
  <c r="P167326" i="70"/>
  <c r="P167327" i="70"/>
  <c r="P167328" i="70"/>
  <c r="P167329" i="70"/>
  <c r="P167330" i="70"/>
  <c r="P167331" i="70"/>
  <c r="P167332" i="70"/>
  <c r="P167333" i="70"/>
  <c r="P167334" i="70"/>
  <c r="P167335" i="70"/>
  <c r="P167336" i="70"/>
  <c r="P167337" i="70"/>
  <c r="P167338" i="70"/>
  <c r="P167339" i="70"/>
  <c r="P167340" i="70"/>
  <c r="P167341" i="70"/>
  <c r="P167342" i="70"/>
  <c r="P167343" i="70"/>
  <c r="P167344" i="70"/>
  <c r="P167345" i="70"/>
  <c r="P167346" i="70"/>
  <c r="P167347" i="70"/>
  <c r="P167348" i="70"/>
  <c r="P167349" i="70"/>
  <c r="P167350" i="70"/>
  <c r="P167351" i="70"/>
  <c r="P167352" i="70"/>
  <c r="P167353" i="70"/>
  <c r="P167354" i="70"/>
  <c r="P167355" i="70"/>
  <c r="P167356" i="70"/>
  <c r="P167357" i="70"/>
  <c r="P167358" i="70"/>
  <c r="P167359" i="70"/>
  <c r="P167360" i="70"/>
  <c r="P167361" i="70"/>
  <c r="P167362" i="70"/>
  <c r="P167363" i="70"/>
  <c r="P167364" i="70"/>
  <c r="P167365" i="70"/>
  <c r="P167366" i="70"/>
  <c r="P167367" i="70"/>
  <c r="P167368" i="70"/>
  <c r="P167369" i="70"/>
  <c r="P167370" i="70"/>
  <c r="P167371" i="70"/>
  <c r="P167372" i="70"/>
  <c r="P167373" i="70"/>
  <c r="P167374" i="70"/>
  <c r="P167375" i="70"/>
  <c r="P167376" i="70"/>
  <c r="P167377" i="70"/>
  <c r="P167378" i="70"/>
  <c r="P167379" i="70"/>
  <c r="P167380" i="70"/>
  <c r="P167381" i="70"/>
  <c r="P167382" i="70"/>
  <c r="P167383" i="70"/>
  <c r="P167384" i="70"/>
  <c r="P167385" i="70"/>
  <c r="P167386" i="70"/>
  <c r="P167387" i="70"/>
  <c r="P167388" i="70"/>
  <c r="P167389" i="70"/>
  <c r="P167390" i="70"/>
  <c r="P167391" i="70"/>
  <c r="P167392" i="70"/>
  <c r="P167393" i="70"/>
  <c r="P167394" i="70"/>
  <c r="P167395" i="70"/>
  <c r="P167396" i="70"/>
  <c r="P167397" i="70"/>
  <c r="P167398" i="70"/>
  <c r="P167399" i="70"/>
  <c r="P167400" i="70"/>
  <c r="P167401" i="70"/>
  <c r="P167402" i="70"/>
  <c r="P167403" i="70"/>
  <c r="P167404" i="70"/>
  <c r="P167405" i="70"/>
  <c r="P167406" i="70"/>
  <c r="P167407" i="70"/>
  <c r="P167408" i="70"/>
  <c r="P167409" i="70"/>
  <c r="P167410" i="70"/>
  <c r="P167411" i="70"/>
  <c r="P167412" i="70"/>
  <c r="P167413" i="70"/>
  <c r="P167414" i="70"/>
  <c r="P167415" i="70"/>
  <c r="P167416" i="70"/>
  <c r="P167417" i="70"/>
  <c r="P167418" i="70"/>
  <c r="P167419" i="70"/>
  <c r="P167420" i="70"/>
  <c r="P167421" i="70"/>
  <c r="P167422" i="70"/>
  <c r="P167423" i="70"/>
  <c r="P167424" i="70"/>
  <c r="P167425" i="70"/>
  <c r="P167426" i="70"/>
  <c r="P167427" i="70"/>
  <c r="P167428" i="70"/>
  <c r="P167429" i="70"/>
  <c r="P167430" i="70"/>
  <c r="P167431" i="70"/>
  <c r="P167432" i="70"/>
  <c r="P167433" i="70"/>
  <c r="P167434" i="70"/>
  <c r="P167435" i="70"/>
  <c r="P167436" i="70"/>
  <c r="P167437" i="70"/>
  <c r="P167438" i="70"/>
  <c r="P167439" i="70"/>
  <c r="P167440" i="70"/>
  <c r="P167441" i="70"/>
  <c r="P167442" i="70"/>
  <c r="P167443" i="70"/>
  <c r="P167444" i="70"/>
  <c r="P167445" i="70"/>
  <c r="P167446" i="70"/>
  <c r="P167447" i="70"/>
  <c r="P167448" i="70"/>
  <c r="P167449" i="70"/>
  <c r="P167450" i="70"/>
  <c r="P167451" i="70"/>
  <c r="P167452" i="70"/>
  <c r="P167453" i="70"/>
  <c r="P167454" i="70"/>
  <c r="P167455" i="70"/>
  <c r="P167456" i="70"/>
  <c r="P167457" i="70"/>
  <c r="P167458" i="70"/>
  <c r="P167459" i="70"/>
  <c r="P167460" i="70"/>
  <c r="P167461" i="70"/>
  <c r="P167462" i="70"/>
  <c r="P167463" i="70"/>
  <c r="P167464" i="70"/>
  <c r="P167465" i="70"/>
  <c r="P167466" i="70"/>
  <c r="P167467" i="70"/>
  <c r="P167468" i="70"/>
  <c r="P167469" i="70"/>
  <c r="P167470" i="70"/>
  <c r="P167471" i="70"/>
  <c r="P167472" i="70"/>
  <c r="P167473" i="70"/>
  <c r="P167474" i="70"/>
  <c r="P167475" i="70"/>
  <c r="P167476" i="70"/>
  <c r="P167477" i="70"/>
  <c r="P167478" i="70"/>
  <c r="P167479" i="70"/>
  <c r="P167480" i="70"/>
  <c r="P167481" i="70"/>
  <c r="P167482" i="70"/>
  <c r="P167483" i="70"/>
  <c r="P167484" i="70"/>
  <c r="P167485" i="70"/>
  <c r="P167486" i="70"/>
  <c r="P167487" i="70"/>
  <c r="P167488" i="70"/>
  <c r="P167489" i="70"/>
  <c r="P167490" i="70"/>
  <c r="P167491" i="70"/>
  <c r="P167492" i="70"/>
  <c r="P167493" i="70"/>
  <c r="P167494" i="70"/>
  <c r="P167495" i="70"/>
  <c r="P167496" i="70"/>
  <c r="P167497" i="70"/>
  <c r="P167498" i="70"/>
  <c r="P167499" i="70"/>
  <c r="P167500" i="70"/>
  <c r="P167501" i="70"/>
  <c r="P167502" i="70"/>
  <c r="P167503" i="70"/>
  <c r="P167504" i="70"/>
  <c r="P167505" i="70"/>
  <c r="P167506" i="70"/>
  <c r="P167507" i="70"/>
  <c r="P167508" i="70"/>
  <c r="P167509" i="70"/>
  <c r="P167510" i="70"/>
  <c r="P167511" i="70"/>
  <c r="P167512" i="70"/>
  <c r="P167513" i="70"/>
  <c r="P167514" i="70"/>
  <c r="P167515" i="70"/>
  <c r="P167516" i="70"/>
  <c r="P167517" i="70"/>
  <c r="P167518" i="70"/>
  <c r="P167519" i="70"/>
  <c r="P167520" i="70"/>
  <c r="P167521" i="70"/>
  <c r="P167522" i="70"/>
  <c r="P167523" i="70"/>
  <c r="P167524" i="70"/>
  <c r="P167525" i="70"/>
  <c r="P167526" i="70"/>
  <c r="P167527" i="70"/>
  <c r="P167528" i="70"/>
  <c r="P167529" i="70"/>
  <c r="P167530" i="70"/>
  <c r="P167531" i="70"/>
  <c r="P167532" i="70"/>
  <c r="P167533" i="70"/>
  <c r="P167534" i="70"/>
  <c r="P167535" i="70"/>
  <c r="P167536" i="70"/>
  <c r="P167537" i="70"/>
  <c r="P167538" i="70"/>
  <c r="P167539" i="70"/>
  <c r="P167540" i="70"/>
  <c r="P167541" i="70"/>
  <c r="P167542" i="70"/>
  <c r="P167543" i="70"/>
  <c r="P167544" i="70"/>
  <c r="P167545" i="70"/>
  <c r="P167546" i="70"/>
  <c r="P167547" i="70"/>
  <c r="P167548" i="70"/>
  <c r="P167549" i="70"/>
  <c r="P167550" i="70"/>
  <c r="P167551" i="70"/>
  <c r="P167552" i="70"/>
  <c r="P167553" i="70"/>
  <c r="P167554" i="70"/>
  <c r="P167555" i="70"/>
  <c r="P167556" i="70"/>
  <c r="P167557" i="70"/>
  <c r="P167558" i="70"/>
  <c r="P167559" i="70"/>
  <c r="P167560" i="70"/>
  <c r="P167561" i="70"/>
  <c r="P167562" i="70"/>
  <c r="P167563" i="70"/>
  <c r="P167564" i="70"/>
  <c r="P167565" i="70"/>
  <c r="P167566" i="70"/>
  <c r="P167567" i="70"/>
  <c r="P167568" i="70"/>
  <c r="P167569" i="70"/>
  <c r="P167570" i="70"/>
  <c r="P167571" i="70"/>
  <c r="P167572" i="70"/>
  <c r="P167573" i="70"/>
  <c r="P167574" i="70"/>
  <c r="P167575" i="70"/>
  <c r="P167576" i="70"/>
  <c r="P167577" i="70"/>
  <c r="P167578" i="70"/>
  <c r="P167579" i="70"/>
  <c r="P167580" i="70"/>
  <c r="P167581" i="70"/>
  <c r="P167582" i="70"/>
  <c r="P167583" i="70"/>
  <c r="P167584" i="70"/>
  <c r="P167585" i="70"/>
  <c r="P167586" i="70"/>
  <c r="P167587" i="70"/>
  <c r="P167588" i="70"/>
  <c r="P167589" i="70"/>
  <c r="P167590" i="70"/>
  <c r="P167591" i="70"/>
  <c r="P167592" i="70"/>
  <c r="P167593" i="70"/>
  <c r="P167594" i="70"/>
  <c r="P167595" i="70"/>
  <c r="P167596" i="70"/>
  <c r="P167597" i="70"/>
  <c r="P167598" i="70"/>
  <c r="P167599" i="70"/>
  <c r="P167600" i="70"/>
  <c r="P167601" i="70"/>
  <c r="P167602" i="70"/>
  <c r="P167603" i="70"/>
  <c r="P167604" i="70"/>
  <c r="P167605" i="70"/>
  <c r="P167606" i="70"/>
  <c r="P167607" i="70"/>
  <c r="P167608" i="70"/>
  <c r="P167609" i="70"/>
  <c r="P167610" i="70"/>
  <c r="P167611" i="70"/>
  <c r="P167612" i="70"/>
  <c r="P167613" i="70"/>
  <c r="P167614" i="70"/>
  <c r="P167615" i="70"/>
  <c r="P167616" i="70"/>
  <c r="P167617" i="70"/>
  <c r="P167618" i="70"/>
  <c r="P167619" i="70"/>
  <c r="P167620" i="70"/>
  <c r="P167621" i="70"/>
  <c r="P167622" i="70"/>
  <c r="P167623" i="70"/>
  <c r="P167624" i="70"/>
  <c r="P167625" i="70"/>
  <c r="P167626" i="70"/>
  <c r="P167627" i="70"/>
  <c r="P167628" i="70"/>
  <c r="P167629" i="70"/>
  <c r="P167630" i="70"/>
  <c r="P167631" i="70"/>
  <c r="P167632" i="70"/>
  <c r="P167633" i="70"/>
  <c r="P167634" i="70"/>
  <c r="P167635" i="70"/>
  <c r="P167636" i="70"/>
  <c r="P167637" i="70"/>
  <c r="P167638" i="70"/>
  <c r="P167639" i="70"/>
  <c r="P167640" i="70"/>
  <c r="P167641" i="70"/>
  <c r="P167642" i="70"/>
  <c r="P167643" i="70"/>
  <c r="P167644" i="70"/>
  <c r="P167645" i="70"/>
  <c r="P167646" i="70"/>
  <c r="P167647" i="70"/>
  <c r="P167648" i="70"/>
  <c r="P167649" i="70"/>
  <c r="P167650" i="70"/>
  <c r="P167651" i="70"/>
  <c r="P167652" i="70"/>
  <c r="P167653" i="70"/>
  <c r="P167654" i="70"/>
  <c r="P167655" i="70"/>
  <c r="P167656" i="70"/>
  <c r="P167657" i="70"/>
  <c r="P167658" i="70"/>
  <c r="P167659" i="70"/>
  <c r="P167660" i="70"/>
  <c r="P167661" i="70"/>
  <c r="P167662" i="70"/>
  <c r="P167663" i="70"/>
  <c r="P167664" i="70"/>
  <c r="P167665" i="70"/>
  <c r="P167666" i="70"/>
  <c r="P167667" i="70"/>
  <c r="P167668" i="70"/>
  <c r="P167669" i="70"/>
  <c r="P167670" i="70"/>
  <c r="P167671" i="70"/>
  <c r="P167672" i="70"/>
  <c r="P167673" i="70"/>
  <c r="P167674" i="70"/>
  <c r="P167675" i="70"/>
  <c r="P167676" i="70"/>
  <c r="P167677" i="70"/>
  <c r="P167678" i="70"/>
  <c r="P167679" i="70"/>
  <c r="P167680" i="70"/>
  <c r="P167681" i="70"/>
  <c r="P167682" i="70"/>
  <c r="P167683" i="70"/>
  <c r="P167684" i="70"/>
  <c r="P167685" i="70"/>
  <c r="P167686" i="70"/>
  <c r="P167687" i="70"/>
  <c r="P167688" i="70"/>
  <c r="P167689" i="70"/>
  <c r="P167690" i="70"/>
  <c r="P167691" i="70"/>
  <c r="P167692" i="70"/>
  <c r="P167693" i="70"/>
  <c r="P167694" i="70"/>
  <c r="P167695" i="70"/>
  <c r="P167696" i="70"/>
  <c r="P167697" i="70"/>
  <c r="P167698" i="70"/>
  <c r="P167699" i="70"/>
  <c r="P167700" i="70"/>
  <c r="P167701" i="70"/>
  <c r="P167702" i="70"/>
  <c r="P167703" i="70"/>
  <c r="P167704" i="70"/>
  <c r="P167705" i="70"/>
  <c r="P167706" i="70"/>
  <c r="P167707" i="70"/>
  <c r="P167708" i="70"/>
  <c r="P167709" i="70"/>
  <c r="P167710" i="70"/>
  <c r="P167711" i="70"/>
  <c r="P167712" i="70"/>
  <c r="P167713" i="70"/>
  <c r="P167714" i="70"/>
  <c r="P167715" i="70"/>
  <c r="P167716" i="70"/>
  <c r="P167717" i="70"/>
  <c r="P167718" i="70"/>
  <c r="P167719" i="70"/>
  <c r="P167720" i="70"/>
  <c r="P167721" i="70"/>
  <c r="P167722" i="70"/>
  <c r="P167723" i="70"/>
  <c r="P167724" i="70"/>
  <c r="P167725" i="70"/>
  <c r="P167726" i="70"/>
  <c r="P167727" i="70"/>
  <c r="P167728" i="70"/>
  <c r="P167729" i="70"/>
  <c r="P167730" i="70"/>
  <c r="P167731" i="70"/>
  <c r="P167732" i="70"/>
  <c r="P167733" i="70"/>
  <c r="P167734" i="70"/>
  <c r="P167735" i="70"/>
  <c r="P167736" i="70"/>
  <c r="P167737" i="70"/>
  <c r="P167738" i="70"/>
  <c r="P167739" i="70"/>
  <c r="P167740" i="70"/>
  <c r="P167741" i="70"/>
  <c r="P167742" i="70"/>
  <c r="P167743" i="70"/>
  <c r="P167744" i="70"/>
  <c r="P167745" i="70"/>
  <c r="P167746" i="70"/>
  <c r="P167747" i="70"/>
  <c r="P167748" i="70"/>
  <c r="P167749" i="70"/>
  <c r="P167750" i="70"/>
  <c r="P167751" i="70"/>
  <c r="P167752" i="70"/>
  <c r="P167753" i="70"/>
  <c r="P167754" i="70"/>
  <c r="P167755" i="70"/>
  <c r="P167756" i="70"/>
  <c r="P167757" i="70"/>
  <c r="P167758" i="70"/>
  <c r="P167759" i="70"/>
  <c r="P167760" i="70"/>
  <c r="P167761" i="70"/>
  <c r="P167762" i="70"/>
  <c r="P167763" i="70"/>
  <c r="P167764" i="70"/>
  <c r="P167765" i="70"/>
  <c r="P167766" i="70"/>
  <c r="P167767" i="70"/>
  <c r="P167768" i="70"/>
  <c r="P167769" i="70"/>
  <c r="P167770" i="70"/>
  <c r="P167771" i="70"/>
  <c r="P167772" i="70"/>
  <c r="P167773" i="70"/>
  <c r="P167774" i="70"/>
  <c r="P167775" i="70"/>
  <c r="P167776" i="70"/>
  <c r="P167777" i="70"/>
  <c r="P167778" i="70"/>
  <c r="P167779" i="70"/>
  <c r="P167780" i="70"/>
  <c r="P167781" i="70"/>
  <c r="P167782" i="70"/>
  <c r="P167783" i="70"/>
  <c r="P167784" i="70"/>
  <c r="P167785" i="70"/>
  <c r="P167786" i="70"/>
  <c r="P167787" i="70"/>
  <c r="P167788" i="70"/>
  <c r="P167789" i="70"/>
  <c r="P167790" i="70"/>
  <c r="P167791" i="70"/>
  <c r="P167792" i="70"/>
  <c r="P167793" i="70"/>
  <c r="P167794" i="70"/>
  <c r="P167795" i="70"/>
  <c r="P167796" i="70"/>
  <c r="P167797" i="70"/>
  <c r="P167798" i="70"/>
  <c r="P167799" i="70"/>
  <c r="P167800" i="70"/>
  <c r="P167801" i="70"/>
  <c r="P167802" i="70"/>
  <c r="P167803" i="70"/>
  <c r="P167804" i="70"/>
  <c r="P167805" i="70"/>
  <c r="P167806" i="70"/>
  <c r="P167807" i="70"/>
  <c r="P167808" i="70"/>
  <c r="P167809" i="70"/>
  <c r="P167810" i="70"/>
  <c r="P167811" i="70"/>
  <c r="P167812" i="70"/>
  <c r="P167813" i="70"/>
  <c r="P167814" i="70"/>
  <c r="P167815" i="70"/>
  <c r="P167816" i="70"/>
  <c r="P167817" i="70"/>
  <c r="P167818" i="70"/>
  <c r="P167819" i="70"/>
  <c r="P167820" i="70"/>
  <c r="P167821" i="70"/>
  <c r="P167822" i="70"/>
  <c r="P167823" i="70"/>
  <c r="P167824" i="70"/>
  <c r="P167825" i="70"/>
  <c r="P167826" i="70"/>
  <c r="P167827" i="70"/>
  <c r="P167828" i="70"/>
  <c r="P167829" i="70"/>
  <c r="P167830" i="70"/>
  <c r="P167831" i="70"/>
  <c r="P167832" i="70"/>
  <c r="P167833" i="70"/>
  <c r="P167834" i="70"/>
  <c r="P167835" i="70"/>
  <c r="P167836" i="70"/>
  <c r="P167837" i="70"/>
  <c r="P167838" i="70"/>
  <c r="P167839" i="70"/>
  <c r="P167840" i="70"/>
  <c r="P167841" i="70"/>
  <c r="P167842" i="70"/>
  <c r="P167843" i="70"/>
  <c r="P167844" i="70"/>
  <c r="P167845" i="70"/>
  <c r="P167846" i="70"/>
  <c r="P167847" i="70"/>
  <c r="P167848" i="70"/>
  <c r="P167849" i="70"/>
  <c r="P167850" i="70"/>
  <c r="P167851" i="70"/>
  <c r="P167852" i="70"/>
  <c r="P167853" i="70"/>
  <c r="P167854" i="70"/>
  <c r="P167855" i="70"/>
  <c r="P167856" i="70"/>
  <c r="P167857" i="70"/>
  <c r="P167858" i="70"/>
  <c r="P167859" i="70"/>
  <c r="P167860" i="70"/>
  <c r="P167861" i="70"/>
  <c r="P167862" i="70"/>
  <c r="P167863" i="70"/>
  <c r="P167864" i="70"/>
  <c r="P167865" i="70"/>
  <c r="P167866" i="70"/>
  <c r="P167867" i="70"/>
  <c r="P167868" i="70"/>
  <c r="P167869" i="70"/>
  <c r="P167870" i="70"/>
  <c r="P167871" i="70"/>
  <c r="P167872" i="70"/>
  <c r="P167873" i="70"/>
  <c r="P167874" i="70"/>
  <c r="P167875" i="70"/>
  <c r="P167876" i="70"/>
  <c r="P167877" i="70"/>
  <c r="P167878" i="70"/>
  <c r="P167879" i="70"/>
  <c r="P167880" i="70"/>
  <c r="P167881" i="70"/>
  <c r="P167882" i="70"/>
  <c r="P167883" i="70"/>
  <c r="P167884" i="70"/>
  <c r="P167885" i="70"/>
  <c r="P167886" i="70"/>
  <c r="P167887" i="70"/>
  <c r="P167888" i="70"/>
  <c r="P167889" i="70"/>
  <c r="P167890" i="70"/>
  <c r="P167891" i="70"/>
  <c r="P167892" i="70"/>
  <c r="P167893" i="70"/>
  <c r="P167894" i="70"/>
  <c r="P167895" i="70"/>
  <c r="P167896" i="70"/>
  <c r="P167897" i="70"/>
  <c r="P167898" i="70"/>
  <c r="P167899" i="70"/>
  <c r="P167900" i="70"/>
  <c r="P167901" i="70"/>
  <c r="P167902" i="70"/>
  <c r="P167903" i="70"/>
  <c r="P167904" i="70"/>
  <c r="P167905" i="70"/>
  <c r="P167906" i="70"/>
  <c r="P167907" i="70"/>
  <c r="P167908" i="70"/>
  <c r="P167909" i="70"/>
  <c r="P167910" i="70"/>
  <c r="P167911" i="70"/>
  <c r="P167912" i="70"/>
  <c r="P167913" i="70"/>
  <c r="P167914" i="70"/>
  <c r="P167915" i="70"/>
  <c r="P167916" i="70"/>
  <c r="P167917" i="70"/>
  <c r="P167918" i="70"/>
  <c r="P167919" i="70"/>
  <c r="P167920" i="70"/>
  <c r="P167921" i="70"/>
  <c r="P167922" i="70"/>
  <c r="P167923" i="70"/>
  <c r="P167924" i="70"/>
  <c r="P167925" i="70"/>
  <c r="P167926" i="70"/>
  <c r="P167927" i="70"/>
  <c r="P167928" i="70"/>
  <c r="P167929" i="70"/>
  <c r="P167930" i="70"/>
  <c r="P167931" i="70"/>
  <c r="P167932" i="70"/>
  <c r="P167933" i="70"/>
  <c r="P167934" i="70"/>
  <c r="P167935" i="70"/>
  <c r="P167936" i="70"/>
  <c r="P167937" i="70"/>
  <c r="P167938" i="70"/>
  <c r="P167939" i="70"/>
  <c r="P167940" i="70"/>
  <c r="P167941" i="70"/>
  <c r="P167942" i="70"/>
  <c r="P167943" i="70"/>
  <c r="P167944" i="70"/>
  <c r="P167945" i="70"/>
  <c r="P167946" i="70"/>
  <c r="P167947" i="70"/>
  <c r="P167948" i="70"/>
  <c r="P167949" i="70"/>
  <c r="P167950" i="70"/>
  <c r="P167951" i="70"/>
  <c r="P167952" i="70"/>
  <c r="P167953" i="70"/>
  <c r="P167954" i="70"/>
  <c r="P167955" i="70"/>
  <c r="P167956" i="70"/>
  <c r="P167957" i="70"/>
  <c r="P167958" i="70"/>
  <c r="P167959" i="70"/>
  <c r="P167960" i="70"/>
  <c r="P167961" i="70"/>
  <c r="P167962" i="70"/>
  <c r="P167963" i="70"/>
  <c r="P167964" i="70"/>
  <c r="P167965" i="70"/>
  <c r="P167966" i="70"/>
  <c r="P167967" i="70"/>
  <c r="P167968" i="70"/>
  <c r="P167969" i="70"/>
  <c r="P167970" i="70"/>
  <c r="P167971" i="70"/>
  <c r="P167972" i="70"/>
  <c r="P167973" i="70"/>
  <c r="P167974" i="70"/>
  <c r="P167975" i="70"/>
  <c r="P167976" i="70"/>
  <c r="P167977" i="70"/>
  <c r="P167978" i="70"/>
  <c r="P167979" i="70"/>
  <c r="P167980" i="70"/>
  <c r="P167981" i="70"/>
  <c r="P167982" i="70"/>
  <c r="P167983" i="70"/>
  <c r="P167984" i="70"/>
  <c r="P167985" i="70"/>
  <c r="P167986" i="70"/>
  <c r="P167987" i="70"/>
  <c r="P167988" i="70"/>
  <c r="P167989" i="70"/>
  <c r="P167990" i="70"/>
  <c r="P167991" i="70"/>
  <c r="P167992" i="70"/>
  <c r="P167993" i="70"/>
  <c r="P167994" i="70"/>
  <c r="P167995" i="70"/>
  <c r="P167996" i="70"/>
  <c r="P167997" i="70"/>
  <c r="P167998" i="70"/>
  <c r="P167999" i="70"/>
  <c r="P168000" i="70"/>
  <c r="P168001" i="70"/>
  <c r="P168002" i="70"/>
  <c r="P168003" i="70"/>
  <c r="P168004" i="70"/>
  <c r="P168005" i="70"/>
  <c r="P168006" i="70"/>
  <c r="P168007" i="70"/>
  <c r="P168008" i="70"/>
  <c r="P168009" i="70"/>
  <c r="P168010" i="70"/>
  <c r="P168011" i="70"/>
  <c r="P168012" i="70"/>
  <c r="P168013" i="70"/>
  <c r="P168014" i="70"/>
  <c r="P168015" i="70"/>
  <c r="P168016" i="70"/>
  <c r="P168017" i="70"/>
  <c r="P168018" i="70"/>
  <c r="P168019" i="70"/>
  <c r="P168020" i="70"/>
  <c r="P168021" i="70"/>
  <c r="P168022" i="70"/>
  <c r="P168023" i="70"/>
  <c r="P168024" i="70"/>
  <c r="P168025" i="70"/>
  <c r="P168026" i="70"/>
  <c r="P168027" i="70"/>
  <c r="P168028" i="70"/>
  <c r="P168029" i="70"/>
  <c r="P168030" i="70"/>
  <c r="P168031" i="70"/>
  <c r="P168032" i="70"/>
  <c r="P168033" i="70"/>
  <c r="P168034" i="70"/>
  <c r="P168035" i="70"/>
  <c r="P168036" i="70"/>
  <c r="P168037" i="70"/>
  <c r="P168038" i="70"/>
  <c r="P168039" i="70"/>
  <c r="P168040" i="70"/>
  <c r="P168041" i="70"/>
  <c r="P168042" i="70"/>
  <c r="P168043" i="70"/>
  <c r="P168044" i="70"/>
  <c r="P168045" i="70"/>
  <c r="P168046" i="70"/>
  <c r="P168047" i="70"/>
  <c r="P168048" i="70"/>
  <c r="P168049" i="70"/>
  <c r="P168050" i="70"/>
  <c r="P168051" i="70"/>
  <c r="P168052" i="70"/>
  <c r="P168053" i="70"/>
  <c r="P168054" i="70"/>
  <c r="P168055" i="70"/>
  <c r="P168056" i="70"/>
  <c r="P168057" i="70"/>
  <c r="P168058" i="70"/>
  <c r="P168059" i="70"/>
  <c r="P168060" i="70"/>
  <c r="P168061" i="70"/>
  <c r="P168062" i="70"/>
  <c r="P168063" i="70"/>
  <c r="P168064" i="70"/>
  <c r="P168065" i="70"/>
  <c r="P168066" i="70"/>
  <c r="P168067" i="70"/>
  <c r="P168068" i="70"/>
  <c r="P168069" i="70"/>
  <c r="P168070" i="70"/>
  <c r="P168071" i="70"/>
  <c r="P168072" i="70"/>
  <c r="P168073" i="70"/>
  <c r="P168074" i="70"/>
  <c r="P168075" i="70"/>
  <c r="P168076" i="70"/>
  <c r="P168077" i="70"/>
  <c r="P168078" i="70"/>
  <c r="P168079" i="70"/>
  <c r="P168080" i="70"/>
  <c r="P168081" i="70"/>
  <c r="P168082" i="70"/>
  <c r="P168083" i="70"/>
  <c r="P168084" i="70"/>
  <c r="P168085" i="70"/>
  <c r="P168086" i="70"/>
  <c r="P168087" i="70"/>
  <c r="P168088" i="70"/>
  <c r="P168089" i="70"/>
  <c r="P168090" i="70"/>
  <c r="P168091" i="70"/>
  <c r="P168092" i="70"/>
  <c r="P168093" i="70"/>
  <c r="P168094" i="70"/>
  <c r="P168095" i="70"/>
  <c r="P168096" i="70"/>
  <c r="P168097" i="70"/>
  <c r="P168098" i="70"/>
  <c r="P168099" i="70"/>
  <c r="P168100" i="70"/>
  <c r="P168101" i="70"/>
  <c r="P168102" i="70"/>
  <c r="P168103" i="70"/>
  <c r="P168104" i="70"/>
  <c r="P168105" i="70"/>
  <c r="P168106" i="70"/>
  <c r="P168107" i="70"/>
  <c r="P168108" i="70"/>
  <c r="P168109" i="70"/>
  <c r="P168110" i="70"/>
  <c r="P168111" i="70"/>
  <c r="P168112" i="70"/>
  <c r="P168113" i="70"/>
  <c r="P168114" i="70"/>
  <c r="P168115" i="70"/>
  <c r="P168116" i="70"/>
  <c r="P168117" i="70"/>
  <c r="P168118" i="70"/>
  <c r="P168119" i="70"/>
  <c r="P168120" i="70"/>
  <c r="P168121" i="70"/>
  <c r="P168122" i="70"/>
  <c r="P168123" i="70"/>
  <c r="P168124" i="70"/>
  <c r="P168125" i="70"/>
  <c r="P168126" i="70"/>
  <c r="P168127" i="70"/>
  <c r="P168128" i="70"/>
  <c r="P168129" i="70"/>
  <c r="P168130" i="70"/>
  <c r="P168131" i="70"/>
  <c r="P168132" i="70"/>
  <c r="P168133" i="70"/>
  <c r="P168134" i="70"/>
  <c r="P168135" i="70"/>
  <c r="P168136" i="70"/>
  <c r="P168137" i="70"/>
  <c r="P168138" i="70"/>
  <c r="P168139" i="70"/>
  <c r="P168140" i="70"/>
  <c r="P168141" i="70"/>
  <c r="P168142" i="70"/>
  <c r="P168143" i="70"/>
  <c r="P168144" i="70"/>
  <c r="P168145" i="70"/>
  <c r="P168146" i="70"/>
  <c r="P168147" i="70"/>
  <c r="P168148" i="70"/>
  <c r="P168149" i="70"/>
  <c r="P168150" i="70"/>
  <c r="P168151" i="70"/>
  <c r="P168152" i="70"/>
  <c r="P168153" i="70"/>
  <c r="P168154" i="70"/>
  <c r="P168155" i="70"/>
  <c r="P168156" i="70"/>
  <c r="P168157" i="70"/>
  <c r="P168158" i="70"/>
  <c r="P168159" i="70"/>
  <c r="P168160" i="70"/>
  <c r="P168161" i="70"/>
  <c r="P168162" i="70"/>
  <c r="P168163" i="70"/>
  <c r="P168164" i="70"/>
  <c r="P168165" i="70"/>
  <c r="P168166" i="70"/>
  <c r="P168167" i="70"/>
  <c r="P168168" i="70"/>
  <c r="P168169" i="70"/>
  <c r="P168170" i="70"/>
  <c r="P168171" i="70"/>
  <c r="P168172" i="70"/>
  <c r="P168173" i="70"/>
  <c r="P168174" i="70"/>
  <c r="P168175" i="70"/>
  <c r="P168176" i="70"/>
  <c r="P168177" i="70"/>
  <c r="P168178" i="70"/>
  <c r="P168179" i="70"/>
  <c r="P168180" i="70"/>
  <c r="P168181" i="70"/>
  <c r="P168182" i="70"/>
  <c r="P168183" i="70"/>
  <c r="P168184" i="70"/>
  <c r="P168185" i="70"/>
  <c r="P168186" i="70"/>
  <c r="P168187" i="70"/>
  <c r="P168188" i="70"/>
  <c r="P168189" i="70"/>
  <c r="P168190" i="70"/>
  <c r="P168191" i="70"/>
  <c r="P168192" i="70"/>
  <c r="P168193" i="70"/>
  <c r="P168194" i="70"/>
  <c r="P168195" i="70"/>
  <c r="P168196" i="70"/>
  <c r="P168197" i="70"/>
  <c r="P168198" i="70"/>
  <c r="P168199" i="70"/>
  <c r="P168200" i="70"/>
  <c r="P168201" i="70"/>
  <c r="P168202" i="70"/>
  <c r="P168203" i="70"/>
  <c r="P168204" i="70"/>
  <c r="P168205" i="70"/>
  <c r="P168206" i="70"/>
  <c r="P168207" i="70"/>
  <c r="P168208" i="70"/>
  <c r="P168209" i="70"/>
  <c r="P168210" i="70"/>
  <c r="P168211" i="70"/>
  <c r="P168212" i="70"/>
  <c r="P168213" i="70"/>
  <c r="P168214" i="70"/>
  <c r="P168215" i="70"/>
  <c r="P168216" i="70"/>
  <c r="P168217" i="70"/>
  <c r="P168218" i="70"/>
  <c r="P168219" i="70"/>
  <c r="P168220" i="70"/>
  <c r="P168221" i="70"/>
  <c r="P168222" i="70"/>
  <c r="P168223" i="70"/>
  <c r="P168224" i="70"/>
  <c r="P168225" i="70"/>
  <c r="P168226" i="70"/>
  <c r="P168227" i="70"/>
  <c r="P168228" i="70"/>
  <c r="P168229" i="70"/>
  <c r="P168230" i="70"/>
  <c r="P168231" i="70"/>
  <c r="P168232" i="70"/>
  <c r="P168233" i="70"/>
  <c r="P168234" i="70"/>
  <c r="P168235" i="70"/>
  <c r="P168236" i="70"/>
  <c r="P168237" i="70"/>
  <c r="P168238" i="70"/>
  <c r="P168239" i="70"/>
  <c r="P168240" i="70"/>
  <c r="P168241" i="70"/>
  <c r="P168242" i="70"/>
  <c r="P168243" i="70"/>
  <c r="P168244" i="70"/>
  <c r="P168245" i="70"/>
  <c r="P168246" i="70"/>
  <c r="P168247" i="70"/>
  <c r="P168248" i="70"/>
  <c r="P168249" i="70"/>
  <c r="P168250" i="70"/>
  <c r="P168251" i="70"/>
  <c r="P168252" i="70"/>
  <c r="P168253" i="70"/>
  <c r="P168254" i="70"/>
  <c r="P168255" i="70"/>
  <c r="P168256" i="70"/>
  <c r="P168257" i="70"/>
  <c r="P168258" i="70"/>
  <c r="P168259" i="70"/>
  <c r="P168260" i="70"/>
  <c r="P168261" i="70"/>
  <c r="P168262" i="70"/>
  <c r="P168263" i="70"/>
  <c r="P168264" i="70"/>
  <c r="P168265" i="70"/>
  <c r="P168266" i="70"/>
  <c r="P168267" i="70"/>
  <c r="P168268" i="70"/>
  <c r="P168269" i="70"/>
  <c r="P168270" i="70"/>
  <c r="P168271" i="70"/>
  <c r="P168272" i="70"/>
  <c r="P168273" i="70"/>
  <c r="P168274" i="70"/>
  <c r="P168275" i="70"/>
  <c r="P168276" i="70"/>
  <c r="P168277" i="70"/>
  <c r="P168278" i="70"/>
  <c r="P168279" i="70"/>
  <c r="P168280" i="70"/>
  <c r="P168281" i="70"/>
  <c r="P168282" i="70"/>
  <c r="P168283" i="70"/>
  <c r="P168284" i="70"/>
  <c r="P168285" i="70"/>
  <c r="P168286" i="70"/>
  <c r="P168287" i="70"/>
  <c r="P168288" i="70"/>
  <c r="P168289" i="70"/>
  <c r="P168290" i="70"/>
  <c r="P168291" i="70"/>
  <c r="P168292" i="70"/>
  <c r="P168293" i="70"/>
  <c r="P168294" i="70"/>
  <c r="P168295" i="70"/>
  <c r="P168296" i="70"/>
  <c r="P168297" i="70"/>
  <c r="P168298" i="70"/>
  <c r="P168299" i="70"/>
  <c r="P168300" i="70"/>
  <c r="P168301" i="70"/>
  <c r="P168302" i="70"/>
  <c r="P168303" i="70"/>
  <c r="P168304" i="70"/>
  <c r="P168305" i="70"/>
  <c r="P168306" i="70"/>
  <c r="P168307" i="70"/>
  <c r="P168308" i="70"/>
  <c r="P168309" i="70"/>
  <c r="P168310" i="70"/>
  <c r="P168311" i="70"/>
  <c r="P168312" i="70"/>
  <c r="P168313" i="70"/>
  <c r="P168314" i="70"/>
  <c r="P168315" i="70"/>
  <c r="P168316" i="70"/>
  <c r="P168317" i="70"/>
  <c r="P168318" i="70"/>
  <c r="P168319" i="70"/>
  <c r="P168320" i="70"/>
  <c r="P168321" i="70"/>
  <c r="P168322" i="70"/>
  <c r="P168323" i="70"/>
  <c r="P168324" i="70"/>
  <c r="P168325" i="70"/>
  <c r="P168326" i="70"/>
  <c r="P168327" i="70"/>
  <c r="P168328" i="70"/>
  <c r="P168329" i="70"/>
  <c r="P168330" i="70"/>
  <c r="P168331" i="70"/>
  <c r="P168332" i="70"/>
  <c r="P168333" i="70"/>
  <c r="P168334" i="70"/>
  <c r="P168335" i="70"/>
  <c r="P168336" i="70"/>
  <c r="P168337" i="70"/>
  <c r="P168338" i="70"/>
  <c r="P168339" i="70"/>
  <c r="P168340" i="70"/>
  <c r="P168341" i="70"/>
  <c r="P168342" i="70"/>
  <c r="P168343" i="70"/>
  <c r="P168344" i="70"/>
  <c r="P168345" i="70"/>
  <c r="P168346" i="70"/>
  <c r="P168347" i="70"/>
  <c r="P168348" i="70"/>
  <c r="P168349" i="70"/>
  <c r="P168350" i="70"/>
  <c r="P168351" i="70"/>
  <c r="P168352" i="70"/>
  <c r="P168353" i="70"/>
  <c r="P168354" i="70"/>
  <c r="P168355" i="70"/>
  <c r="P168356" i="70"/>
  <c r="P168357" i="70"/>
  <c r="P168358" i="70"/>
  <c r="P168359" i="70"/>
  <c r="P168360" i="70"/>
  <c r="P168361" i="70"/>
  <c r="P168362" i="70"/>
  <c r="P168363" i="70"/>
  <c r="P168364" i="70"/>
  <c r="P168365" i="70"/>
  <c r="P168366" i="70"/>
  <c r="P168367" i="70"/>
  <c r="P168368" i="70"/>
  <c r="P168369" i="70"/>
  <c r="P168370" i="70"/>
  <c r="P168371" i="70"/>
  <c r="P168372" i="70"/>
  <c r="P168373" i="70"/>
  <c r="P168374" i="70"/>
  <c r="P168375" i="70"/>
  <c r="P168376" i="70"/>
  <c r="P168377" i="70"/>
  <c r="P168378" i="70"/>
  <c r="P168379" i="70"/>
  <c r="P168380" i="70"/>
  <c r="P168381" i="70"/>
  <c r="P168382" i="70"/>
  <c r="P168383" i="70"/>
  <c r="P168384" i="70"/>
  <c r="P168385" i="70"/>
  <c r="P168386" i="70"/>
  <c r="P168387" i="70"/>
  <c r="P168388" i="70"/>
  <c r="P168389" i="70"/>
  <c r="P168390" i="70"/>
  <c r="P168391" i="70"/>
  <c r="P168392" i="70"/>
  <c r="P168393" i="70"/>
  <c r="P168394" i="70"/>
  <c r="P168395" i="70"/>
  <c r="P168396" i="70"/>
  <c r="P168397" i="70"/>
  <c r="P168398" i="70"/>
  <c r="P168399" i="70"/>
  <c r="P168400" i="70"/>
  <c r="P168401" i="70"/>
  <c r="P168402" i="70"/>
  <c r="P168403" i="70"/>
  <c r="P168404" i="70"/>
  <c r="P168405" i="70"/>
  <c r="P168406" i="70"/>
  <c r="P168407" i="70"/>
  <c r="P168408" i="70"/>
  <c r="P168409" i="70"/>
  <c r="P168410" i="70"/>
  <c r="P168411" i="70"/>
  <c r="P168412" i="70"/>
  <c r="P168413" i="70"/>
  <c r="P168414" i="70"/>
  <c r="P168415" i="70"/>
  <c r="P168416" i="70"/>
  <c r="P168417" i="70"/>
  <c r="P168418" i="70"/>
  <c r="P168419" i="70"/>
  <c r="P168420" i="70"/>
  <c r="P168421" i="70"/>
  <c r="P168422" i="70"/>
  <c r="P168423" i="70"/>
  <c r="P168424" i="70"/>
  <c r="P168425" i="70"/>
  <c r="P168426" i="70"/>
  <c r="P168427" i="70"/>
  <c r="P168428" i="70"/>
  <c r="P168429" i="70"/>
  <c r="P168430" i="70"/>
  <c r="P168431" i="70"/>
  <c r="P168432" i="70"/>
  <c r="P168433" i="70"/>
  <c r="P168434" i="70"/>
  <c r="P168435" i="70"/>
  <c r="P168436" i="70"/>
  <c r="P168437" i="70"/>
  <c r="P168438" i="70"/>
  <c r="P168439" i="70"/>
  <c r="P168440" i="70"/>
  <c r="P168441" i="70"/>
  <c r="P168442" i="70"/>
  <c r="P168443" i="70"/>
  <c r="P168444" i="70"/>
  <c r="P168445" i="70"/>
  <c r="P168446" i="70"/>
  <c r="P168447" i="70"/>
  <c r="P168448" i="70"/>
  <c r="P168449" i="70"/>
  <c r="P168450" i="70"/>
  <c r="P168451" i="70"/>
  <c r="P168452" i="70"/>
  <c r="P168453" i="70"/>
  <c r="P168454" i="70"/>
  <c r="P168455" i="70"/>
  <c r="P168456" i="70"/>
  <c r="P168457" i="70"/>
  <c r="P168458" i="70"/>
  <c r="P168459" i="70"/>
  <c r="P168460" i="70"/>
  <c r="P168461" i="70"/>
  <c r="P168462" i="70"/>
  <c r="P168463" i="70"/>
  <c r="P168464" i="70"/>
  <c r="P168465" i="70"/>
  <c r="P168466" i="70"/>
  <c r="P168467" i="70"/>
  <c r="P168468" i="70"/>
  <c r="P168469" i="70"/>
  <c r="P168470" i="70"/>
  <c r="P168471" i="70"/>
  <c r="P168472" i="70"/>
  <c r="P168473" i="70"/>
  <c r="P168474" i="70"/>
  <c r="P168475" i="70"/>
  <c r="P168476" i="70"/>
  <c r="P168477" i="70"/>
  <c r="P168478" i="70"/>
  <c r="P168479" i="70"/>
  <c r="P168480" i="70"/>
  <c r="P168481" i="70"/>
  <c r="P168482" i="70"/>
  <c r="P168483" i="70"/>
  <c r="P168484" i="70"/>
  <c r="P168485" i="70"/>
  <c r="P168486" i="70"/>
  <c r="P168487" i="70"/>
  <c r="P168488" i="70"/>
  <c r="P168489" i="70"/>
  <c r="P168490" i="70"/>
  <c r="P168491" i="70"/>
  <c r="P168492" i="70"/>
  <c r="P168493" i="70"/>
  <c r="P168494" i="70"/>
  <c r="P168495" i="70"/>
  <c r="P168496" i="70"/>
  <c r="P168497" i="70"/>
  <c r="P168498" i="70"/>
  <c r="P168499" i="70"/>
  <c r="P168500" i="70"/>
  <c r="P168501" i="70"/>
  <c r="P168502" i="70"/>
  <c r="P168503" i="70"/>
  <c r="P168504" i="70"/>
  <c r="P168505" i="70"/>
  <c r="P168506" i="70"/>
  <c r="P168507" i="70"/>
  <c r="P168508" i="70"/>
  <c r="P168509" i="70"/>
  <c r="P168510" i="70"/>
  <c r="P168511" i="70"/>
  <c r="P168512" i="70"/>
  <c r="P168513" i="70"/>
  <c r="P168514" i="70"/>
  <c r="P168515" i="70"/>
  <c r="P168516" i="70"/>
  <c r="P168517" i="70"/>
  <c r="P168518" i="70"/>
  <c r="P168519" i="70"/>
  <c r="P168520" i="70"/>
  <c r="P168521" i="70"/>
  <c r="P168522" i="70"/>
  <c r="P168523" i="70"/>
  <c r="P168524" i="70"/>
  <c r="P168525" i="70"/>
  <c r="P168526" i="70"/>
  <c r="P168527" i="70"/>
  <c r="P168528" i="70"/>
  <c r="P168529" i="70"/>
  <c r="P168530" i="70"/>
  <c r="P168531" i="70"/>
  <c r="P168532" i="70"/>
  <c r="P168533" i="70"/>
  <c r="P168534" i="70"/>
  <c r="P168535" i="70"/>
  <c r="P168536" i="70"/>
  <c r="P168537" i="70"/>
  <c r="P168538" i="70"/>
  <c r="P168539" i="70"/>
  <c r="P168540" i="70"/>
  <c r="P168541" i="70"/>
  <c r="P168542" i="70"/>
  <c r="P168543" i="70"/>
  <c r="P168544" i="70"/>
  <c r="P168545" i="70"/>
  <c r="P168546" i="70"/>
  <c r="P168547" i="70"/>
  <c r="P168548" i="70"/>
  <c r="P168549" i="70"/>
  <c r="P168550" i="70"/>
  <c r="P168551" i="70"/>
  <c r="P168552" i="70"/>
  <c r="P168553" i="70"/>
  <c r="P168554" i="70"/>
  <c r="P168555" i="70"/>
  <c r="P168556" i="70"/>
  <c r="P168557" i="70"/>
  <c r="P168558" i="70"/>
  <c r="P168559" i="70"/>
  <c r="P168560" i="70"/>
  <c r="P168561" i="70"/>
  <c r="P168562" i="70"/>
  <c r="P168563" i="70"/>
  <c r="P168564" i="70"/>
  <c r="P168565" i="70"/>
  <c r="P168566" i="70"/>
  <c r="P168567" i="70"/>
  <c r="P168568" i="70"/>
  <c r="P168569" i="70"/>
  <c r="P168570" i="70"/>
  <c r="P168571" i="70"/>
  <c r="P168572" i="70"/>
  <c r="P168573" i="70"/>
  <c r="P168574" i="70"/>
  <c r="P168575" i="70"/>
  <c r="P168576" i="70"/>
  <c r="P168577" i="70"/>
  <c r="P168578" i="70"/>
  <c r="P168579" i="70"/>
  <c r="P168580" i="70"/>
  <c r="P168581" i="70"/>
  <c r="P168582" i="70"/>
  <c r="P168583" i="70"/>
  <c r="P168584" i="70"/>
  <c r="P168585" i="70"/>
  <c r="P168586" i="70"/>
  <c r="P168587" i="70"/>
  <c r="P168588" i="70"/>
  <c r="P168589" i="70"/>
  <c r="P168590" i="70"/>
  <c r="P168591" i="70"/>
  <c r="P168592" i="70"/>
  <c r="P168593" i="70"/>
  <c r="P168594" i="70"/>
  <c r="P168595" i="70"/>
  <c r="P168596" i="70"/>
  <c r="P168597" i="70"/>
  <c r="P168598" i="70"/>
  <c r="P168599" i="70"/>
  <c r="P168600" i="70"/>
  <c r="P168601" i="70"/>
  <c r="P168602" i="70"/>
  <c r="P168603" i="70"/>
  <c r="P168604" i="70"/>
  <c r="P168605" i="70"/>
  <c r="P168606" i="70"/>
  <c r="P168607" i="70"/>
  <c r="P168608" i="70"/>
  <c r="P168609" i="70"/>
  <c r="P168610" i="70"/>
  <c r="P168611" i="70"/>
  <c r="P168612" i="70"/>
  <c r="P168613" i="70"/>
  <c r="P168614" i="70"/>
  <c r="P168615" i="70"/>
  <c r="P168616" i="70"/>
  <c r="P168617" i="70"/>
  <c r="P168618" i="70"/>
  <c r="P168619" i="70"/>
  <c r="P168620" i="70"/>
  <c r="P168621" i="70"/>
  <c r="P168622" i="70"/>
  <c r="P168623" i="70"/>
  <c r="P168624" i="70"/>
  <c r="P168625" i="70"/>
  <c r="P168626" i="70"/>
  <c r="P168627" i="70"/>
  <c r="P168628" i="70"/>
  <c r="P168629" i="70"/>
  <c r="P168630" i="70"/>
  <c r="P168631" i="70"/>
  <c r="P168632" i="70"/>
  <c r="P168633" i="70"/>
  <c r="P168634" i="70"/>
  <c r="P168635" i="70"/>
  <c r="P168636" i="70"/>
  <c r="P168637" i="70"/>
  <c r="P168638" i="70"/>
  <c r="P168639" i="70"/>
  <c r="P168640" i="70"/>
  <c r="P168641" i="70"/>
  <c r="P168642" i="70"/>
  <c r="P168643" i="70"/>
  <c r="P168644" i="70"/>
  <c r="P168645" i="70"/>
  <c r="P168646" i="70"/>
  <c r="P168647" i="70"/>
  <c r="P168648" i="70"/>
  <c r="P168649" i="70"/>
  <c r="P168650" i="70"/>
  <c r="P168651" i="70"/>
  <c r="P168652" i="70"/>
  <c r="P168653" i="70"/>
  <c r="P168654" i="70"/>
  <c r="P168655" i="70"/>
  <c r="P168656" i="70"/>
  <c r="P168657" i="70"/>
  <c r="P168658" i="70"/>
  <c r="P168659" i="70"/>
  <c r="P168660" i="70"/>
  <c r="P168661" i="70"/>
  <c r="P168662" i="70"/>
  <c r="P168663" i="70"/>
  <c r="P168664" i="70"/>
  <c r="P168665" i="70"/>
  <c r="P168666" i="70"/>
  <c r="P168667" i="70"/>
  <c r="P168668" i="70"/>
  <c r="P168669" i="70"/>
  <c r="P168670" i="70"/>
  <c r="P168671" i="70"/>
  <c r="P168672" i="70"/>
  <c r="P168673" i="70"/>
  <c r="P168674" i="70"/>
  <c r="P168675" i="70"/>
  <c r="P168676" i="70"/>
  <c r="P168677" i="70"/>
  <c r="P168678" i="70"/>
  <c r="P168679" i="70"/>
  <c r="P168680" i="70"/>
  <c r="P168681" i="70"/>
  <c r="P168682" i="70"/>
  <c r="P168683" i="70"/>
  <c r="P168684" i="70"/>
  <c r="P168685" i="70"/>
  <c r="P168686" i="70"/>
  <c r="P168687" i="70"/>
  <c r="P168688" i="70"/>
  <c r="P168689" i="70"/>
  <c r="P168690" i="70"/>
  <c r="P168691" i="70"/>
  <c r="P168692" i="70"/>
  <c r="P168693" i="70"/>
  <c r="P168694" i="70"/>
  <c r="P168695" i="70"/>
  <c r="P168696" i="70"/>
  <c r="P168697" i="70"/>
  <c r="P168698" i="70"/>
  <c r="P168699" i="70"/>
  <c r="P168700" i="70"/>
  <c r="P168701" i="70"/>
  <c r="P168702" i="70"/>
  <c r="P168703" i="70"/>
  <c r="P168704" i="70"/>
  <c r="P168705" i="70"/>
  <c r="P168706" i="70"/>
  <c r="P168707" i="70"/>
  <c r="P168708" i="70"/>
  <c r="P168709" i="70"/>
  <c r="P168710" i="70"/>
  <c r="P168711" i="70"/>
  <c r="P168712" i="70"/>
  <c r="P168713" i="70"/>
  <c r="P168714" i="70"/>
  <c r="P168715" i="70"/>
  <c r="P168716" i="70"/>
  <c r="P168717" i="70"/>
  <c r="P168718" i="70"/>
  <c r="P168719" i="70"/>
  <c r="P168720" i="70"/>
  <c r="P168721" i="70"/>
  <c r="P168722" i="70"/>
  <c r="P168723" i="70"/>
  <c r="P168724" i="70"/>
  <c r="P168725" i="70"/>
  <c r="P168726" i="70"/>
  <c r="P168727" i="70"/>
  <c r="P168728" i="70"/>
  <c r="P168729" i="70"/>
  <c r="P168730" i="70"/>
  <c r="P168731" i="70"/>
  <c r="P168732" i="70"/>
  <c r="P168733" i="70"/>
  <c r="P168734" i="70"/>
  <c r="P168735" i="70"/>
  <c r="P168736" i="70"/>
  <c r="P168737" i="70"/>
  <c r="P168738" i="70"/>
  <c r="P168739" i="70"/>
  <c r="P168740" i="70"/>
  <c r="P168741" i="70"/>
  <c r="P168742" i="70"/>
  <c r="P168743" i="70"/>
  <c r="P168744" i="70"/>
  <c r="P168745" i="70"/>
  <c r="P168746" i="70"/>
  <c r="P168747" i="70"/>
  <c r="P168748" i="70"/>
  <c r="P168749" i="70"/>
  <c r="P168750" i="70"/>
  <c r="P168751" i="70"/>
  <c r="P168752" i="70"/>
  <c r="P168753" i="70"/>
  <c r="P168754" i="70"/>
  <c r="P168755" i="70"/>
  <c r="P168756" i="70"/>
  <c r="P168757" i="70"/>
  <c r="P168758" i="70"/>
  <c r="P168759" i="70"/>
  <c r="P168760" i="70"/>
  <c r="P168761" i="70"/>
  <c r="P168762" i="70"/>
  <c r="P168763" i="70"/>
  <c r="P168764" i="70"/>
  <c r="P168765" i="70"/>
  <c r="P168766" i="70"/>
  <c r="P168767" i="70"/>
  <c r="P168768" i="70"/>
  <c r="P168769" i="70"/>
  <c r="P168770" i="70"/>
  <c r="P168771" i="70"/>
  <c r="P168772" i="70"/>
  <c r="P168773" i="70"/>
  <c r="P168774" i="70"/>
  <c r="P168775" i="70"/>
  <c r="P168776" i="70"/>
  <c r="P168777" i="70"/>
  <c r="P168778" i="70"/>
  <c r="P168779" i="70"/>
  <c r="P168780" i="70"/>
  <c r="P168781" i="70"/>
  <c r="P168782" i="70"/>
  <c r="P168783" i="70"/>
  <c r="P168784" i="70"/>
  <c r="P168785" i="70"/>
  <c r="P168786" i="70"/>
  <c r="P168787" i="70"/>
  <c r="P168788" i="70"/>
  <c r="P168789" i="70"/>
  <c r="P168790" i="70"/>
  <c r="P168791" i="70"/>
  <c r="P168792" i="70"/>
  <c r="P168793" i="70"/>
  <c r="P168794" i="70"/>
  <c r="P168795" i="70"/>
  <c r="P168796" i="70"/>
  <c r="P168797" i="70"/>
  <c r="P168798" i="70"/>
  <c r="P168799" i="70"/>
  <c r="P168800" i="70"/>
  <c r="P168801" i="70"/>
  <c r="P168802" i="70"/>
  <c r="P168803" i="70"/>
  <c r="P168804" i="70"/>
  <c r="P168805" i="70"/>
  <c r="P168806" i="70"/>
  <c r="P168807" i="70"/>
  <c r="P168808" i="70"/>
  <c r="P168809" i="70"/>
  <c r="P168810" i="70"/>
  <c r="P168811" i="70"/>
  <c r="P168812" i="70"/>
  <c r="P168813" i="70"/>
  <c r="P168814" i="70"/>
  <c r="P168815" i="70"/>
  <c r="P168816" i="70"/>
  <c r="P168817" i="70"/>
  <c r="P168818" i="70"/>
  <c r="P168819" i="70"/>
  <c r="P168820" i="70"/>
  <c r="P168821" i="70"/>
  <c r="P168822" i="70"/>
  <c r="P168823" i="70"/>
  <c r="P168824" i="70"/>
  <c r="P168825" i="70"/>
  <c r="P168826" i="70"/>
  <c r="P168827" i="70"/>
  <c r="P168828" i="70"/>
  <c r="P168829" i="70"/>
  <c r="P168830" i="70"/>
  <c r="P168831" i="70"/>
  <c r="P168832" i="70"/>
  <c r="P168833" i="70"/>
  <c r="P168834" i="70"/>
  <c r="P168835" i="70"/>
  <c r="P168836" i="70"/>
  <c r="P168837" i="70"/>
  <c r="P168838" i="70"/>
  <c r="P168839" i="70"/>
  <c r="P168840" i="70"/>
  <c r="P168841" i="70"/>
  <c r="P168842" i="70"/>
  <c r="P168843" i="70"/>
  <c r="P168844" i="70"/>
  <c r="P168845" i="70"/>
  <c r="P168846" i="70"/>
  <c r="P168847" i="70"/>
  <c r="P168848" i="70"/>
  <c r="P168849" i="70"/>
  <c r="P168850" i="70"/>
  <c r="P168851" i="70"/>
  <c r="P168852" i="70"/>
  <c r="P168853" i="70"/>
  <c r="P168854" i="70"/>
  <c r="P168855" i="70"/>
  <c r="P168856" i="70"/>
  <c r="P168857" i="70"/>
  <c r="P168858" i="70"/>
  <c r="P168859" i="70"/>
  <c r="P168860" i="70"/>
  <c r="P168861" i="70"/>
  <c r="P168862" i="70"/>
  <c r="P168863" i="70"/>
  <c r="P168864" i="70"/>
  <c r="P168865" i="70"/>
  <c r="P168866" i="70"/>
  <c r="P168867" i="70"/>
  <c r="P168868" i="70"/>
  <c r="P168869" i="70"/>
  <c r="P168870" i="70"/>
  <c r="P168871" i="70"/>
  <c r="P168872" i="70"/>
  <c r="P168873" i="70"/>
  <c r="P168874" i="70"/>
  <c r="P168875" i="70"/>
  <c r="P168876" i="70"/>
  <c r="P168877" i="70"/>
  <c r="P168878" i="70"/>
  <c r="P168879" i="70"/>
  <c r="P168880" i="70"/>
  <c r="P168881" i="70"/>
  <c r="P168882" i="70"/>
  <c r="P168883" i="70"/>
  <c r="P168884" i="70"/>
  <c r="P168885" i="70"/>
  <c r="P168886" i="70"/>
  <c r="P168887" i="70"/>
  <c r="P168888" i="70"/>
  <c r="P168889" i="70"/>
  <c r="P168890" i="70"/>
  <c r="P168891" i="70"/>
  <c r="P168892" i="70"/>
  <c r="P168893" i="70"/>
  <c r="P168894" i="70"/>
  <c r="P168895" i="70"/>
  <c r="P168896" i="70"/>
  <c r="P168897" i="70"/>
  <c r="P168898" i="70"/>
  <c r="P168899" i="70"/>
  <c r="P168900" i="70"/>
  <c r="P168901" i="70"/>
  <c r="P168902" i="70"/>
  <c r="P168903" i="70"/>
  <c r="P168904" i="70"/>
  <c r="P168905" i="70"/>
  <c r="P168906" i="70"/>
  <c r="P168907" i="70"/>
  <c r="P168908" i="70"/>
  <c r="P168909" i="70"/>
  <c r="P168910" i="70"/>
  <c r="P168911" i="70"/>
  <c r="P168912" i="70"/>
  <c r="P168913" i="70"/>
  <c r="P168914" i="70"/>
  <c r="P168915" i="70"/>
  <c r="P168916" i="70"/>
  <c r="P168917" i="70"/>
  <c r="P168918" i="70"/>
  <c r="P168919" i="70"/>
  <c r="P168920" i="70"/>
  <c r="P168921" i="70"/>
  <c r="P168922" i="70"/>
  <c r="P168923" i="70"/>
  <c r="P168924" i="70"/>
  <c r="P168925" i="70"/>
  <c r="P168926" i="70"/>
  <c r="P168927" i="70"/>
  <c r="P168928" i="70"/>
  <c r="P168929" i="70"/>
  <c r="P168930" i="70"/>
  <c r="P168931" i="70"/>
  <c r="P168932" i="70"/>
  <c r="P168933" i="70"/>
  <c r="P168934" i="70"/>
  <c r="P168935" i="70"/>
  <c r="P168936" i="70"/>
  <c r="P168937" i="70"/>
  <c r="P168938" i="70"/>
  <c r="P168939" i="70"/>
  <c r="P168940" i="70"/>
  <c r="P168941" i="70"/>
  <c r="P168942" i="70"/>
  <c r="P168943" i="70"/>
  <c r="P168944" i="70"/>
  <c r="P168945" i="70"/>
  <c r="P168946" i="70"/>
  <c r="P168947" i="70"/>
  <c r="P168948" i="70"/>
  <c r="P168949" i="70"/>
  <c r="P168950" i="70"/>
  <c r="P168951" i="70"/>
  <c r="P168952" i="70"/>
  <c r="P168953" i="70"/>
  <c r="P168954" i="70"/>
  <c r="P168955" i="70"/>
  <c r="P168956" i="70"/>
  <c r="P168957" i="70"/>
  <c r="P168958" i="70"/>
  <c r="P168959" i="70"/>
  <c r="P168960" i="70"/>
  <c r="P168961" i="70"/>
  <c r="P168962" i="70"/>
  <c r="P168963" i="70"/>
  <c r="P168964" i="70"/>
  <c r="P168965" i="70"/>
  <c r="P168966" i="70"/>
  <c r="P168967" i="70"/>
  <c r="P168968" i="70"/>
  <c r="P168969" i="70"/>
  <c r="P168970" i="70"/>
  <c r="P168971" i="70"/>
  <c r="P168972" i="70"/>
  <c r="P168973" i="70"/>
  <c r="P168974" i="70"/>
  <c r="P168975" i="70"/>
  <c r="P168976" i="70"/>
  <c r="P168977" i="70"/>
  <c r="P168978" i="70"/>
  <c r="P168979" i="70"/>
  <c r="P168980" i="70"/>
  <c r="P168981" i="70"/>
  <c r="P168982" i="70"/>
  <c r="P168983" i="70"/>
  <c r="P168984" i="70"/>
  <c r="P168985" i="70"/>
  <c r="P168986" i="70"/>
  <c r="P168987" i="70"/>
  <c r="P168988" i="70"/>
  <c r="P168989" i="70"/>
  <c r="P168990" i="70"/>
  <c r="P168991" i="70"/>
  <c r="P168992" i="70"/>
  <c r="P168993" i="70"/>
  <c r="P168994" i="70"/>
  <c r="P168995" i="70"/>
  <c r="P168996" i="70"/>
  <c r="P168997" i="70"/>
  <c r="P168998" i="70"/>
  <c r="P168999" i="70"/>
  <c r="P169000" i="70"/>
  <c r="P169001" i="70"/>
  <c r="P169002" i="70"/>
  <c r="P169003" i="70"/>
  <c r="P169004" i="70"/>
  <c r="P169005" i="70"/>
  <c r="P169006" i="70"/>
  <c r="P169007" i="70"/>
  <c r="P169008" i="70"/>
  <c r="P169009" i="70"/>
  <c r="P169010" i="70"/>
  <c r="P169011" i="70"/>
  <c r="P169012" i="70"/>
  <c r="P169013" i="70"/>
  <c r="P169014" i="70"/>
  <c r="P169015" i="70"/>
  <c r="P169016" i="70"/>
  <c r="P169017" i="70"/>
  <c r="P169018" i="70"/>
  <c r="P169019" i="70"/>
  <c r="P169020" i="70"/>
  <c r="P169021" i="70"/>
  <c r="P169022" i="70"/>
  <c r="P169023" i="70"/>
  <c r="P169024" i="70"/>
  <c r="P169025" i="70"/>
  <c r="P169026" i="70"/>
  <c r="P169027" i="70"/>
  <c r="P169028" i="70"/>
  <c r="P169029" i="70"/>
  <c r="P169030" i="70"/>
  <c r="P169031" i="70"/>
  <c r="P169032" i="70"/>
  <c r="P169033" i="70"/>
  <c r="P169034" i="70"/>
  <c r="P169035" i="70"/>
  <c r="P169036" i="70"/>
  <c r="P169037" i="70"/>
  <c r="P169038" i="70"/>
  <c r="P169039" i="70"/>
  <c r="P169040" i="70"/>
  <c r="P169041" i="70"/>
  <c r="P169042" i="70"/>
  <c r="P169043" i="70"/>
  <c r="P169044" i="70"/>
  <c r="P169045" i="70"/>
  <c r="P169046" i="70"/>
  <c r="P169047" i="70"/>
  <c r="P169048" i="70"/>
  <c r="P169049" i="70"/>
  <c r="P169050" i="70"/>
  <c r="P169051" i="70"/>
  <c r="P169052" i="70"/>
  <c r="P169053" i="70"/>
  <c r="P169054" i="70"/>
  <c r="P169055" i="70"/>
  <c r="P169056" i="70"/>
  <c r="P169057" i="70"/>
  <c r="P169058" i="70"/>
  <c r="P169059" i="70"/>
  <c r="P169060" i="70"/>
  <c r="P169061" i="70"/>
  <c r="P169062" i="70"/>
  <c r="P169063" i="70"/>
  <c r="P169064" i="70"/>
  <c r="P169065" i="70"/>
  <c r="P169066" i="70"/>
  <c r="P169067" i="70"/>
  <c r="P169068" i="70"/>
  <c r="P169069" i="70"/>
  <c r="P169070" i="70"/>
  <c r="P169071" i="70"/>
  <c r="P169072" i="70"/>
  <c r="P169073" i="70"/>
  <c r="P169074" i="70"/>
  <c r="P169075" i="70"/>
  <c r="P169076" i="70"/>
  <c r="P169077" i="70"/>
  <c r="P169078" i="70"/>
  <c r="P169079" i="70"/>
  <c r="P169080" i="70"/>
  <c r="P169081" i="70"/>
  <c r="P169082" i="70"/>
  <c r="P169083" i="70"/>
  <c r="P169084" i="70"/>
  <c r="P169085" i="70"/>
  <c r="P169086" i="70"/>
  <c r="P169087" i="70"/>
  <c r="P169088" i="70"/>
  <c r="P169089" i="70"/>
  <c r="P169090" i="70"/>
  <c r="P169091" i="70"/>
  <c r="P169092" i="70"/>
  <c r="P169093" i="70"/>
  <c r="P169094" i="70"/>
  <c r="P169095" i="70"/>
  <c r="P169096" i="70"/>
  <c r="P169097" i="70"/>
  <c r="P169098" i="70"/>
  <c r="P169099" i="70"/>
  <c r="P169100" i="70"/>
  <c r="P169101" i="70"/>
  <c r="P169102" i="70"/>
  <c r="P169103" i="70"/>
  <c r="P169104" i="70"/>
  <c r="P169105" i="70"/>
  <c r="P169106" i="70"/>
  <c r="P169107" i="70"/>
  <c r="P169108" i="70"/>
  <c r="P169109" i="70"/>
  <c r="P169110" i="70"/>
  <c r="P169111" i="70"/>
  <c r="P169112" i="70"/>
  <c r="P169113" i="70"/>
  <c r="P169114" i="70"/>
  <c r="P169115" i="70"/>
  <c r="P169116" i="70"/>
  <c r="P169117" i="70"/>
  <c r="P169118" i="70"/>
  <c r="P169119" i="70"/>
  <c r="P169120" i="70"/>
  <c r="P169121" i="70"/>
  <c r="P169122" i="70"/>
  <c r="P169123" i="70"/>
  <c r="P169124" i="70"/>
  <c r="P169125" i="70"/>
  <c r="P169126" i="70"/>
  <c r="P169127" i="70"/>
  <c r="P169128" i="70"/>
  <c r="P169129" i="70"/>
  <c r="P169130" i="70"/>
  <c r="P169131" i="70"/>
  <c r="P169132" i="70"/>
  <c r="P169133" i="70"/>
  <c r="P169134" i="70"/>
  <c r="P169135" i="70"/>
  <c r="P169136" i="70"/>
  <c r="P169137" i="70"/>
  <c r="P169138" i="70"/>
  <c r="P169139" i="70"/>
  <c r="P169140" i="70"/>
  <c r="P169141" i="70"/>
  <c r="P169142" i="70"/>
  <c r="P169143" i="70"/>
  <c r="P169144" i="70"/>
  <c r="P169145" i="70"/>
  <c r="P169146" i="70"/>
  <c r="P169147" i="70"/>
  <c r="P169148" i="70"/>
  <c r="P169149" i="70"/>
  <c r="P169150" i="70"/>
  <c r="P169151" i="70"/>
  <c r="P169152" i="70"/>
  <c r="P169153" i="70"/>
  <c r="P169154" i="70"/>
  <c r="P169155" i="70"/>
  <c r="P169156" i="70"/>
  <c r="P169157" i="70"/>
  <c r="P169158" i="70"/>
  <c r="P169159" i="70"/>
  <c r="P169160" i="70"/>
  <c r="P169161" i="70"/>
  <c r="P169162" i="70"/>
  <c r="P169163" i="70"/>
  <c r="P169164" i="70"/>
  <c r="P169165" i="70"/>
  <c r="P169166" i="70"/>
  <c r="P169167" i="70"/>
  <c r="P169168" i="70"/>
  <c r="P169169" i="70"/>
  <c r="P169170" i="70"/>
  <c r="P169171" i="70"/>
  <c r="P169172" i="70"/>
  <c r="P169173" i="70"/>
  <c r="P169174" i="70"/>
  <c r="P169175" i="70"/>
  <c r="P169176" i="70"/>
  <c r="P169177" i="70"/>
  <c r="P169178" i="70"/>
  <c r="P169179" i="70"/>
  <c r="P169180" i="70"/>
  <c r="P169181" i="70"/>
  <c r="P169182" i="70"/>
  <c r="P169183" i="70"/>
  <c r="P169184" i="70"/>
  <c r="P169185" i="70"/>
  <c r="P169186" i="70"/>
  <c r="P169187" i="70"/>
  <c r="P169188" i="70"/>
  <c r="P169189" i="70"/>
  <c r="P169190" i="70"/>
  <c r="P169191" i="70"/>
  <c r="P169192" i="70"/>
  <c r="P169193" i="70"/>
  <c r="P169194" i="70"/>
  <c r="P169195" i="70"/>
  <c r="P169196" i="70"/>
  <c r="P169197" i="70"/>
  <c r="P169198" i="70"/>
  <c r="P169199" i="70"/>
  <c r="P169200" i="70"/>
  <c r="P169201" i="70"/>
  <c r="P169202" i="70"/>
  <c r="P169203" i="70"/>
  <c r="P169204" i="70"/>
  <c r="P169205" i="70"/>
  <c r="P169206" i="70"/>
  <c r="P169207" i="70"/>
  <c r="P169208" i="70"/>
  <c r="P169209" i="70"/>
  <c r="P169210" i="70"/>
  <c r="P169211" i="70"/>
  <c r="P169212" i="70"/>
  <c r="P169213" i="70"/>
  <c r="P169214" i="70"/>
  <c r="P169215" i="70"/>
  <c r="P169216" i="70"/>
  <c r="P169217" i="70"/>
  <c r="P169218" i="70"/>
  <c r="P169219" i="70"/>
  <c r="P169220" i="70"/>
  <c r="P169221" i="70"/>
  <c r="P169222" i="70"/>
  <c r="P169223" i="70"/>
  <c r="P169224" i="70"/>
  <c r="P169225" i="70"/>
  <c r="P169226" i="70"/>
  <c r="P169227" i="70"/>
  <c r="P169228" i="70"/>
  <c r="P169229" i="70"/>
  <c r="P169230" i="70"/>
  <c r="P169231" i="70"/>
  <c r="P169232" i="70"/>
  <c r="P169233" i="70"/>
  <c r="P169234" i="70"/>
  <c r="P169235" i="70"/>
  <c r="P169236" i="70"/>
  <c r="P169237" i="70"/>
  <c r="P169238" i="70"/>
  <c r="P169239" i="70"/>
  <c r="P169240" i="70"/>
  <c r="P169241" i="70"/>
  <c r="P169242" i="70"/>
  <c r="P169243" i="70"/>
  <c r="P169244" i="70"/>
  <c r="P169245" i="70"/>
  <c r="P169246" i="70"/>
  <c r="P169247" i="70"/>
  <c r="P169248" i="70"/>
  <c r="P169249" i="70"/>
  <c r="P169250" i="70"/>
  <c r="P169251" i="70"/>
  <c r="P169252" i="70"/>
  <c r="P169253" i="70"/>
  <c r="P169254" i="70"/>
  <c r="P169255" i="70"/>
  <c r="P169256" i="70"/>
  <c r="P169257" i="70"/>
  <c r="P169258" i="70"/>
  <c r="P169259" i="70"/>
  <c r="P169260" i="70"/>
  <c r="P169261" i="70"/>
  <c r="P169262" i="70"/>
  <c r="P169263" i="70"/>
  <c r="P169264" i="70"/>
  <c r="P169265" i="70"/>
  <c r="P169266" i="70"/>
  <c r="P169267" i="70"/>
  <c r="P169268" i="70"/>
  <c r="P169269" i="70"/>
  <c r="P169270" i="70"/>
  <c r="P169271" i="70"/>
  <c r="P169272" i="70"/>
  <c r="P169273" i="70"/>
  <c r="P169274" i="70"/>
  <c r="P169275" i="70"/>
  <c r="P169276" i="70"/>
  <c r="P169277" i="70"/>
  <c r="P169278" i="70"/>
  <c r="P169279" i="70"/>
  <c r="P169280" i="70"/>
  <c r="P169281" i="70"/>
  <c r="P169282" i="70"/>
  <c r="P169283" i="70"/>
  <c r="P169284" i="70"/>
  <c r="P169285" i="70"/>
  <c r="P169286" i="70"/>
  <c r="P169287" i="70"/>
  <c r="P169288" i="70"/>
  <c r="P169289" i="70"/>
  <c r="P169290" i="70"/>
  <c r="P169291" i="70"/>
  <c r="P169292" i="70"/>
  <c r="P169293" i="70"/>
  <c r="P169294" i="70"/>
  <c r="P169295" i="70"/>
  <c r="P169296" i="70"/>
  <c r="P169297" i="70"/>
  <c r="P169298" i="70"/>
  <c r="P169299" i="70"/>
  <c r="P169300" i="70"/>
  <c r="P169301" i="70"/>
  <c r="P169302" i="70"/>
  <c r="P169303" i="70"/>
  <c r="P169304" i="70"/>
  <c r="P169305" i="70"/>
  <c r="P169306" i="70"/>
  <c r="P169307" i="70"/>
  <c r="P169308" i="70"/>
  <c r="P169309" i="70"/>
  <c r="P169310" i="70"/>
  <c r="P169311" i="70"/>
  <c r="P169312" i="70"/>
  <c r="P169313" i="70"/>
  <c r="P169314" i="70"/>
  <c r="P169315" i="70"/>
  <c r="P169316" i="70"/>
  <c r="P169317" i="70"/>
  <c r="P169318" i="70"/>
  <c r="P169319" i="70"/>
  <c r="P169320" i="70"/>
  <c r="P169321" i="70"/>
  <c r="P169322" i="70"/>
  <c r="P169323" i="70"/>
  <c r="P169324" i="70"/>
  <c r="P169325" i="70"/>
  <c r="P169326" i="70"/>
  <c r="P169327" i="70"/>
  <c r="P169328" i="70"/>
  <c r="P169329" i="70"/>
  <c r="P169330" i="70"/>
  <c r="P169331" i="70"/>
  <c r="P169332" i="70"/>
  <c r="P169333" i="70"/>
  <c r="P169334" i="70"/>
  <c r="P169335" i="70"/>
  <c r="P169336" i="70"/>
  <c r="P169337" i="70"/>
  <c r="P169338" i="70"/>
  <c r="P169339" i="70"/>
  <c r="P169340" i="70"/>
  <c r="P169341" i="70"/>
  <c r="P169342" i="70"/>
  <c r="P169343" i="70"/>
  <c r="P169344" i="70"/>
  <c r="P169345" i="70"/>
  <c r="P169346" i="70"/>
  <c r="P169347" i="70"/>
  <c r="P169348" i="70"/>
  <c r="P169349" i="70"/>
  <c r="P169350" i="70"/>
  <c r="P169351" i="70"/>
  <c r="P169352" i="70"/>
  <c r="P169353" i="70"/>
  <c r="P169354" i="70"/>
  <c r="P169355" i="70"/>
  <c r="P169356" i="70"/>
  <c r="P169357" i="70"/>
  <c r="P169358" i="70"/>
  <c r="P169359" i="70"/>
  <c r="P169360" i="70"/>
  <c r="P169361" i="70"/>
  <c r="P169362" i="70"/>
  <c r="P169363" i="70"/>
  <c r="P169364" i="70"/>
  <c r="P169365" i="70"/>
  <c r="P169366" i="70"/>
  <c r="P169367" i="70"/>
  <c r="P169368" i="70"/>
  <c r="P169369" i="70"/>
  <c r="P169370" i="70"/>
  <c r="P169371" i="70"/>
  <c r="P169372" i="70"/>
  <c r="P169373" i="70"/>
  <c r="P169374" i="70"/>
  <c r="P169375" i="70"/>
  <c r="P169376" i="70"/>
  <c r="P169377" i="70"/>
  <c r="P169378" i="70"/>
  <c r="P169379" i="70"/>
  <c r="P169380" i="70"/>
  <c r="P169381" i="70"/>
  <c r="P169382" i="70"/>
  <c r="P169383" i="70"/>
  <c r="P169384" i="70"/>
  <c r="P169385" i="70"/>
  <c r="P169386" i="70"/>
  <c r="P169387" i="70"/>
  <c r="P169388" i="70"/>
  <c r="P169389" i="70"/>
  <c r="P169390" i="70"/>
  <c r="P169391" i="70"/>
  <c r="P169392" i="70"/>
  <c r="P169393" i="70"/>
  <c r="P169394" i="70"/>
  <c r="P169395" i="70"/>
  <c r="P169396" i="70"/>
  <c r="P169397" i="70"/>
  <c r="P169398" i="70"/>
  <c r="P169399" i="70"/>
  <c r="P169400" i="70"/>
  <c r="P169401" i="70"/>
  <c r="P169402" i="70"/>
  <c r="P169403" i="70"/>
  <c r="P169404" i="70"/>
  <c r="P169405" i="70"/>
  <c r="P169406" i="70"/>
  <c r="P169407" i="70"/>
  <c r="P169408" i="70"/>
  <c r="P169409" i="70"/>
  <c r="P169410" i="70"/>
  <c r="P169411" i="70"/>
  <c r="P169412" i="70"/>
  <c r="P169413" i="70"/>
  <c r="P169414" i="70"/>
  <c r="P169415" i="70"/>
  <c r="P169416" i="70"/>
  <c r="P169417" i="70"/>
  <c r="P169418" i="70"/>
  <c r="P169419" i="70"/>
  <c r="P169420" i="70"/>
  <c r="P169421" i="70"/>
  <c r="P169422" i="70"/>
  <c r="P169423" i="70"/>
  <c r="P169424" i="70"/>
  <c r="P169425" i="70"/>
  <c r="P169426" i="70"/>
  <c r="P169427" i="70"/>
  <c r="P169428" i="70"/>
  <c r="P169429" i="70"/>
  <c r="P169430" i="70"/>
  <c r="P169431" i="70"/>
  <c r="P169432" i="70"/>
  <c r="P169433" i="70"/>
  <c r="P169434" i="70"/>
  <c r="P169435" i="70"/>
  <c r="P169436" i="70"/>
  <c r="P169437" i="70"/>
  <c r="P169438" i="70"/>
  <c r="P169439" i="70"/>
  <c r="P169440" i="70"/>
  <c r="P169441" i="70"/>
  <c r="P169442" i="70"/>
  <c r="P169443" i="70"/>
  <c r="P169444" i="70"/>
  <c r="P169445" i="70"/>
  <c r="P169446" i="70"/>
  <c r="P169447" i="70"/>
  <c r="P169448" i="70"/>
  <c r="P169449" i="70"/>
  <c r="P169450" i="70"/>
  <c r="P169451" i="70"/>
  <c r="P169452" i="70"/>
  <c r="P169453" i="70"/>
  <c r="P169454" i="70"/>
  <c r="P169455" i="70"/>
  <c r="P169456" i="70"/>
  <c r="P169457" i="70"/>
  <c r="P169458" i="70"/>
  <c r="P169459" i="70"/>
  <c r="P169460" i="70"/>
  <c r="P169461" i="70"/>
  <c r="P169462" i="70"/>
  <c r="P169463" i="70"/>
  <c r="P169464" i="70"/>
  <c r="P169465" i="70"/>
  <c r="P169466" i="70"/>
  <c r="P169467" i="70"/>
  <c r="P169468" i="70"/>
  <c r="P169469" i="70"/>
  <c r="P169470" i="70"/>
  <c r="P169471" i="70"/>
  <c r="P169472" i="70"/>
  <c r="P169473" i="70"/>
  <c r="P169474" i="70"/>
  <c r="P169475" i="70"/>
  <c r="P169476" i="70"/>
  <c r="P169477" i="70"/>
  <c r="P169478" i="70"/>
  <c r="P169479" i="70"/>
  <c r="P169480" i="70"/>
  <c r="P169481" i="70"/>
  <c r="P169482" i="70"/>
  <c r="P169483" i="70"/>
  <c r="P169484" i="70"/>
  <c r="P169485" i="70"/>
  <c r="P169486" i="70"/>
  <c r="P169487" i="70"/>
  <c r="P169488" i="70"/>
  <c r="P169489" i="70"/>
  <c r="P169490" i="70"/>
  <c r="P169491" i="70"/>
  <c r="P169492" i="70"/>
  <c r="P169493" i="70"/>
  <c r="P169494" i="70"/>
  <c r="P169495" i="70"/>
  <c r="P169496" i="70"/>
  <c r="P169497" i="70"/>
  <c r="P169498" i="70"/>
  <c r="P169499" i="70"/>
  <c r="P169500" i="70"/>
  <c r="P169501" i="70"/>
  <c r="P169502" i="70"/>
  <c r="P169503" i="70"/>
  <c r="P169504" i="70"/>
  <c r="P169505" i="70"/>
  <c r="P169506" i="70"/>
  <c r="P169507" i="70"/>
  <c r="P169508" i="70"/>
  <c r="P169509" i="70"/>
  <c r="P169510" i="70"/>
  <c r="P169511" i="70"/>
  <c r="P169512" i="70"/>
  <c r="P169513" i="70"/>
  <c r="P169514" i="70"/>
  <c r="P169515" i="70"/>
  <c r="P169516" i="70"/>
  <c r="P169517" i="70"/>
  <c r="P169518" i="70"/>
  <c r="P169519" i="70"/>
  <c r="P169520" i="70"/>
  <c r="P169521" i="70"/>
  <c r="P169522" i="70"/>
  <c r="P169523" i="70"/>
  <c r="P169524" i="70"/>
  <c r="P169525" i="70"/>
  <c r="P169526" i="70"/>
  <c r="P169527" i="70"/>
  <c r="P169528" i="70"/>
  <c r="P169529" i="70"/>
  <c r="P169530" i="70"/>
  <c r="P169531" i="70"/>
  <c r="P169532" i="70"/>
  <c r="P169533" i="70"/>
  <c r="P169534" i="70"/>
  <c r="P169535" i="70"/>
  <c r="P169536" i="70"/>
  <c r="P169537" i="70"/>
  <c r="P169538" i="70"/>
  <c r="P169539" i="70"/>
  <c r="P169540" i="70"/>
  <c r="P169541" i="70"/>
  <c r="P169542" i="70"/>
  <c r="P169543" i="70"/>
  <c r="P169544" i="70"/>
  <c r="P169545" i="70"/>
  <c r="P169546" i="70"/>
  <c r="P169547" i="70"/>
  <c r="P169548" i="70"/>
  <c r="P169549" i="70"/>
  <c r="P169550" i="70"/>
  <c r="P169551" i="70"/>
  <c r="P169552" i="70"/>
  <c r="P169553" i="70"/>
  <c r="P169554" i="70"/>
  <c r="P169555" i="70"/>
  <c r="P169556" i="70"/>
  <c r="P169557" i="70"/>
  <c r="P169558" i="70"/>
  <c r="P169559" i="70"/>
  <c r="P169560" i="70"/>
  <c r="P169561" i="70"/>
  <c r="P169562" i="70"/>
  <c r="P169563" i="70"/>
  <c r="P169564" i="70"/>
  <c r="P169565" i="70"/>
  <c r="P169566" i="70"/>
  <c r="P169567" i="70"/>
  <c r="P169568" i="70"/>
  <c r="P169569" i="70"/>
  <c r="P169570" i="70"/>
  <c r="P169571" i="70"/>
  <c r="P169572" i="70"/>
  <c r="P169573" i="70"/>
  <c r="P169574" i="70"/>
  <c r="P169575" i="70"/>
  <c r="P169576" i="70"/>
  <c r="P169577" i="70"/>
  <c r="P169578" i="70"/>
  <c r="P169579" i="70"/>
  <c r="P169580" i="70"/>
  <c r="P169581" i="70"/>
  <c r="P169582" i="70"/>
  <c r="P169583" i="70"/>
  <c r="P169584" i="70"/>
  <c r="P169585" i="70"/>
  <c r="P169586" i="70"/>
  <c r="P169587" i="70"/>
  <c r="P169588" i="70"/>
  <c r="P169589" i="70"/>
  <c r="P169590" i="70"/>
  <c r="P169591" i="70"/>
  <c r="P169592" i="70"/>
  <c r="P169593" i="70"/>
  <c r="P169594" i="70"/>
  <c r="P169595" i="70"/>
  <c r="P169596" i="70"/>
  <c r="P169597" i="70"/>
  <c r="P169598" i="70"/>
  <c r="P169599" i="70"/>
  <c r="P169600" i="70"/>
  <c r="P169601" i="70"/>
  <c r="P169602" i="70"/>
  <c r="P169603" i="70"/>
  <c r="P169604" i="70"/>
  <c r="P169605" i="70"/>
  <c r="P169606" i="70"/>
  <c r="P169607" i="70"/>
  <c r="P169608" i="70"/>
  <c r="P169609" i="70"/>
  <c r="P169610" i="70"/>
  <c r="P169611" i="70"/>
  <c r="P169612" i="70"/>
  <c r="P169613" i="70"/>
  <c r="P169614" i="70"/>
  <c r="P169615" i="70"/>
  <c r="P169616" i="70"/>
  <c r="P169617" i="70"/>
  <c r="P169618" i="70"/>
  <c r="P169619" i="70"/>
  <c r="P169620" i="70"/>
  <c r="P169621" i="70"/>
  <c r="P169622" i="70"/>
  <c r="P169623" i="70"/>
  <c r="P169624" i="70"/>
  <c r="P169625" i="70"/>
  <c r="P169626" i="70"/>
  <c r="P169627" i="70"/>
  <c r="P169628" i="70"/>
  <c r="P169629" i="70"/>
  <c r="P169630" i="70"/>
  <c r="P169631" i="70"/>
  <c r="P169632" i="70"/>
  <c r="P169633" i="70"/>
  <c r="P169634" i="70"/>
  <c r="P169635" i="70"/>
  <c r="P169636" i="70"/>
  <c r="P169637" i="70"/>
  <c r="P169638" i="70"/>
  <c r="P169639" i="70"/>
  <c r="P169640" i="70"/>
  <c r="P169641" i="70"/>
  <c r="P169642" i="70"/>
  <c r="P169643" i="70"/>
  <c r="P169644" i="70"/>
  <c r="P169645" i="70"/>
  <c r="P169646" i="70"/>
  <c r="P169647" i="70"/>
  <c r="P169648" i="70"/>
  <c r="P169649" i="70"/>
  <c r="P169650" i="70"/>
  <c r="P169651" i="70"/>
  <c r="P169652" i="70"/>
  <c r="P169653" i="70"/>
  <c r="P169654" i="70"/>
  <c r="P169655" i="70"/>
  <c r="P169656" i="70"/>
  <c r="P169657" i="70"/>
  <c r="P169658" i="70"/>
  <c r="P169659" i="70"/>
  <c r="P169660" i="70"/>
  <c r="P169661" i="70"/>
  <c r="P169662" i="70"/>
  <c r="P169663" i="70"/>
  <c r="P169664" i="70"/>
  <c r="P169665" i="70"/>
  <c r="P169666" i="70"/>
  <c r="P169667" i="70"/>
  <c r="P169668" i="70"/>
  <c r="P169669" i="70"/>
  <c r="P169670" i="70"/>
  <c r="P169671" i="70"/>
  <c r="P169672" i="70"/>
  <c r="P169673" i="70"/>
  <c r="P169674" i="70"/>
  <c r="P169675" i="70"/>
  <c r="P169676" i="70"/>
  <c r="P169677" i="70"/>
  <c r="P169678" i="70"/>
  <c r="P169679" i="70"/>
  <c r="P169680" i="70"/>
  <c r="P169681" i="70"/>
  <c r="P169682" i="70"/>
  <c r="P169683" i="70"/>
  <c r="P169684" i="70"/>
  <c r="P169685" i="70"/>
  <c r="P169686" i="70"/>
  <c r="P169687" i="70"/>
  <c r="P169688" i="70"/>
  <c r="P169689" i="70"/>
  <c r="P169690" i="70"/>
  <c r="P169691" i="70"/>
  <c r="P169692" i="70"/>
  <c r="P169693" i="70"/>
  <c r="P169694" i="70"/>
  <c r="P169695" i="70"/>
  <c r="P169696" i="70"/>
  <c r="P169697" i="70"/>
  <c r="P169698" i="70"/>
  <c r="P169699" i="70"/>
  <c r="P169700" i="70"/>
  <c r="P169701" i="70"/>
  <c r="P169702" i="70"/>
  <c r="P169703" i="70"/>
  <c r="P169704" i="70"/>
  <c r="P169705" i="70"/>
  <c r="P169706" i="70"/>
  <c r="P169707" i="70"/>
  <c r="P169708" i="70"/>
  <c r="P169709" i="70"/>
  <c r="P169710" i="70"/>
  <c r="P169711" i="70"/>
  <c r="P169712" i="70"/>
  <c r="P169713" i="70"/>
  <c r="P169714" i="70"/>
  <c r="P169715" i="70"/>
  <c r="P169716" i="70"/>
  <c r="P169717" i="70"/>
  <c r="P169718" i="70"/>
  <c r="P169719" i="70"/>
  <c r="P169720" i="70"/>
  <c r="P169721" i="70"/>
  <c r="P169722" i="70"/>
  <c r="P169723" i="70"/>
  <c r="P169724" i="70"/>
  <c r="P169725" i="70"/>
  <c r="P169726" i="70"/>
  <c r="P169727" i="70"/>
  <c r="P169728" i="70"/>
  <c r="P169729" i="70"/>
  <c r="P169730" i="70"/>
  <c r="P169731" i="70"/>
  <c r="P169732" i="70"/>
  <c r="P169733" i="70"/>
  <c r="P169734" i="70"/>
  <c r="P169735" i="70"/>
  <c r="P169736" i="70"/>
  <c r="P169737" i="70"/>
  <c r="P169738" i="70"/>
  <c r="P169739" i="70"/>
  <c r="P169740" i="70"/>
  <c r="P169741" i="70"/>
  <c r="P169742" i="70"/>
  <c r="P169743" i="70"/>
  <c r="P169744" i="70"/>
  <c r="P169745" i="70"/>
  <c r="P169746" i="70"/>
  <c r="P169747" i="70"/>
  <c r="P169748" i="70"/>
  <c r="P169749" i="70"/>
  <c r="P169750" i="70"/>
  <c r="P169751" i="70"/>
  <c r="P169752" i="70"/>
  <c r="P169753" i="70"/>
  <c r="P169754" i="70"/>
  <c r="P169755" i="70"/>
  <c r="P169756" i="70"/>
  <c r="P169757" i="70"/>
  <c r="P169758" i="70"/>
  <c r="P169759" i="70"/>
  <c r="P169760" i="70"/>
  <c r="P169761" i="70"/>
  <c r="P169762" i="70"/>
  <c r="P169763" i="70"/>
  <c r="P169764" i="70"/>
  <c r="P169765" i="70"/>
  <c r="P169766" i="70"/>
  <c r="P169767" i="70"/>
  <c r="P169768" i="70"/>
  <c r="P169769" i="70"/>
  <c r="P169770" i="70"/>
  <c r="P169771" i="70"/>
  <c r="P169772" i="70"/>
  <c r="P169773" i="70"/>
  <c r="P169774" i="70"/>
  <c r="P169775" i="70"/>
  <c r="P169776" i="70"/>
  <c r="P169777" i="70"/>
  <c r="P169778" i="70"/>
  <c r="P169779" i="70"/>
  <c r="P169780" i="70"/>
  <c r="P169781" i="70"/>
  <c r="P169782" i="70"/>
  <c r="P169783" i="70"/>
  <c r="P169784" i="70"/>
  <c r="P169785" i="70"/>
  <c r="P169786" i="70"/>
  <c r="P169787" i="70"/>
  <c r="P169788" i="70"/>
  <c r="P169789" i="70"/>
  <c r="P169790" i="70"/>
  <c r="P169791" i="70"/>
  <c r="P169792" i="70"/>
  <c r="P169793" i="70"/>
  <c r="P169794" i="70"/>
  <c r="P169795" i="70"/>
  <c r="P169796" i="70"/>
  <c r="P169797" i="70"/>
  <c r="P169798" i="70"/>
  <c r="P169799" i="70"/>
  <c r="P169800" i="70"/>
  <c r="P169801" i="70"/>
  <c r="P169802" i="70"/>
  <c r="P169803" i="70"/>
  <c r="P169804" i="70"/>
  <c r="P169805" i="70"/>
  <c r="P169806" i="70"/>
  <c r="P169807" i="70"/>
  <c r="P169808" i="70"/>
  <c r="P169809" i="70"/>
  <c r="P169810" i="70"/>
  <c r="P169811" i="70"/>
  <c r="P169812" i="70"/>
  <c r="P169813" i="70"/>
  <c r="P169814" i="70"/>
  <c r="P169815" i="70"/>
  <c r="P169816" i="70"/>
  <c r="P169817" i="70"/>
  <c r="P169818" i="70"/>
  <c r="P169819" i="70"/>
  <c r="P169820" i="70"/>
  <c r="P169821" i="70"/>
  <c r="P169822" i="70"/>
  <c r="P169823" i="70"/>
  <c r="P169824" i="70"/>
  <c r="P169825" i="70"/>
  <c r="P169826" i="70"/>
  <c r="P169827" i="70"/>
  <c r="P169828" i="70"/>
  <c r="P169829" i="70"/>
  <c r="P169830" i="70"/>
  <c r="P169831" i="70"/>
  <c r="P169832" i="70"/>
  <c r="P169833" i="70"/>
  <c r="P169834" i="70"/>
  <c r="P169835" i="70"/>
  <c r="P169836" i="70"/>
  <c r="P169837" i="70"/>
  <c r="P169838" i="70"/>
  <c r="P169839" i="70"/>
  <c r="P169840" i="70"/>
  <c r="P169841" i="70"/>
  <c r="P169842" i="70"/>
  <c r="P169843" i="70"/>
  <c r="P169844" i="70"/>
  <c r="P169845" i="70"/>
  <c r="P169846" i="70"/>
  <c r="P169847" i="70"/>
  <c r="P169848" i="70"/>
  <c r="P169849" i="70"/>
  <c r="P169850" i="70"/>
  <c r="P169851" i="70"/>
  <c r="P169852" i="70"/>
  <c r="P169853" i="70"/>
  <c r="P169854" i="70"/>
  <c r="P169855" i="70"/>
  <c r="P169856" i="70"/>
  <c r="P169857" i="70"/>
  <c r="P169858" i="70"/>
  <c r="P169859" i="70"/>
  <c r="P169860" i="70"/>
  <c r="P169861" i="70"/>
  <c r="P169862" i="70"/>
  <c r="P169863" i="70"/>
  <c r="P169864" i="70"/>
  <c r="P169865" i="70"/>
  <c r="P169866" i="70"/>
  <c r="P169867" i="70"/>
  <c r="P169868" i="70"/>
  <c r="P169869" i="70"/>
  <c r="P169870" i="70"/>
  <c r="P169871" i="70"/>
  <c r="P169872" i="70"/>
  <c r="P169873" i="70"/>
  <c r="P169874" i="70"/>
  <c r="P169875" i="70"/>
  <c r="P169876" i="70"/>
  <c r="P169877" i="70"/>
  <c r="P169878" i="70"/>
  <c r="P169879" i="70"/>
  <c r="P169880" i="70"/>
  <c r="P169881" i="70"/>
  <c r="P169882" i="70"/>
  <c r="P169883" i="70"/>
  <c r="P169884" i="70"/>
  <c r="P169885" i="70"/>
  <c r="P169886" i="70"/>
  <c r="P169887" i="70"/>
  <c r="P169888" i="70"/>
  <c r="P169889" i="70"/>
  <c r="P169890" i="70"/>
  <c r="P169891" i="70"/>
  <c r="P169892" i="70"/>
  <c r="P169893" i="70"/>
  <c r="P169894" i="70"/>
  <c r="P169895" i="70"/>
  <c r="P169896" i="70"/>
  <c r="P169897" i="70"/>
  <c r="P169898" i="70"/>
  <c r="P169899" i="70"/>
  <c r="P169900" i="70"/>
  <c r="P169901" i="70"/>
  <c r="P169902" i="70"/>
  <c r="P169903" i="70"/>
  <c r="P169904" i="70"/>
  <c r="P169905" i="70"/>
  <c r="P169906" i="70"/>
  <c r="P169907" i="70"/>
  <c r="P169908" i="70"/>
  <c r="P169909" i="70"/>
  <c r="P169910" i="70"/>
  <c r="P169911" i="70"/>
  <c r="P169912" i="70"/>
  <c r="P169913" i="70"/>
  <c r="P169914" i="70"/>
  <c r="P169915" i="70"/>
  <c r="P169916" i="70"/>
  <c r="P169917" i="70"/>
  <c r="P169918" i="70"/>
  <c r="P169919" i="70"/>
  <c r="P169920" i="70"/>
  <c r="P169921" i="70"/>
  <c r="P169922" i="70"/>
  <c r="P169923" i="70"/>
  <c r="P169924" i="70"/>
  <c r="P169925" i="70"/>
  <c r="P169926" i="70"/>
  <c r="P169927" i="70"/>
  <c r="P169928" i="70"/>
  <c r="P169929" i="70"/>
  <c r="P169930" i="70"/>
  <c r="P169931" i="70"/>
  <c r="P169932" i="70"/>
  <c r="P169933" i="70"/>
  <c r="P169934" i="70"/>
  <c r="P169935" i="70"/>
  <c r="P169936" i="70"/>
  <c r="P169937" i="70"/>
  <c r="P169938" i="70"/>
  <c r="P169939" i="70"/>
  <c r="P169940" i="70"/>
  <c r="P169941" i="70"/>
  <c r="P169942" i="70"/>
  <c r="P169943" i="70"/>
  <c r="P169944" i="70"/>
  <c r="P169945" i="70"/>
  <c r="P169946" i="70"/>
  <c r="P169947" i="70"/>
  <c r="P169948" i="70"/>
  <c r="P169949" i="70"/>
  <c r="P169950" i="70"/>
  <c r="P169951" i="70"/>
  <c r="P169952" i="70"/>
  <c r="P169953" i="70"/>
  <c r="P169954" i="70"/>
  <c r="P169955" i="70"/>
  <c r="P169956" i="70"/>
  <c r="P169957" i="70"/>
  <c r="P169958" i="70"/>
  <c r="P169959" i="70"/>
  <c r="P169960" i="70"/>
  <c r="P169961" i="70"/>
  <c r="P169962" i="70"/>
  <c r="P169963" i="70"/>
  <c r="P169964" i="70"/>
  <c r="P169965" i="70"/>
  <c r="P169966" i="70"/>
  <c r="P169967" i="70"/>
  <c r="P169968" i="70"/>
  <c r="P169969" i="70"/>
  <c r="P169970" i="70"/>
  <c r="P169971" i="70"/>
  <c r="P169972" i="70"/>
  <c r="P169973" i="70"/>
  <c r="P169974" i="70"/>
  <c r="P169975" i="70"/>
  <c r="P169976" i="70"/>
  <c r="P169977" i="70"/>
  <c r="P169978" i="70"/>
  <c r="P169979" i="70"/>
  <c r="P169980" i="70"/>
  <c r="P169981" i="70"/>
  <c r="P169982" i="70"/>
  <c r="P169983" i="70"/>
  <c r="P169984" i="70"/>
  <c r="P169985" i="70"/>
  <c r="P169986" i="70"/>
  <c r="P169987" i="70"/>
  <c r="P169988" i="70"/>
  <c r="P169989" i="70"/>
  <c r="P169990" i="70"/>
  <c r="P169991" i="70"/>
  <c r="P169992" i="70"/>
  <c r="P169993" i="70"/>
  <c r="P169994" i="70"/>
  <c r="P169995" i="70"/>
  <c r="P169996" i="70"/>
  <c r="P169997" i="70"/>
  <c r="P169998" i="70"/>
  <c r="P169999" i="70"/>
  <c r="P170000" i="70"/>
  <c r="P170001" i="70"/>
  <c r="P170002" i="70"/>
  <c r="P170003" i="70"/>
  <c r="P170004" i="70"/>
  <c r="P170005" i="70"/>
  <c r="P170006" i="70"/>
  <c r="P170007" i="70"/>
  <c r="P170008" i="70"/>
  <c r="P170009" i="70"/>
  <c r="P170010" i="70"/>
  <c r="P170011" i="70"/>
  <c r="P170012" i="70"/>
  <c r="P170013" i="70"/>
  <c r="P170014" i="70"/>
  <c r="P170015" i="70"/>
  <c r="P170016" i="70"/>
  <c r="P170017" i="70"/>
  <c r="P170018" i="70"/>
  <c r="P170019" i="70"/>
  <c r="P170020" i="70"/>
  <c r="P170021" i="70"/>
  <c r="P170022" i="70"/>
  <c r="P170023" i="70"/>
  <c r="P170024" i="70"/>
  <c r="P170025" i="70"/>
  <c r="P170026" i="70"/>
  <c r="P170027" i="70"/>
  <c r="P170028" i="70"/>
  <c r="P170029" i="70"/>
  <c r="P170030" i="70"/>
  <c r="P170031" i="70"/>
  <c r="P170032" i="70"/>
  <c r="P170033" i="70"/>
  <c r="P170034" i="70"/>
  <c r="P170035" i="70"/>
  <c r="P170036" i="70"/>
  <c r="P170037" i="70"/>
  <c r="P170038" i="70"/>
  <c r="P170039" i="70"/>
  <c r="P170040" i="70"/>
  <c r="P170041" i="70"/>
  <c r="P170042" i="70"/>
  <c r="P170043" i="70"/>
  <c r="P170044" i="70"/>
  <c r="P170045" i="70"/>
  <c r="P170046" i="70"/>
  <c r="P170047" i="70"/>
  <c r="P170048" i="70"/>
  <c r="P170049" i="70"/>
  <c r="P170050" i="70"/>
  <c r="P170051" i="70"/>
  <c r="P170052" i="70"/>
  <c r="P170053" i="70"/>
  <c r="P170054" i="70"/>
  <c r="P170055" i="70"/>
  <c r="P170056" i="70"/>
  <c r="P170057" i="70"/>
  <c r="P170058" i="70"/>
  <c r="P170059" i="70"/>
  <c r="P170060" i="70"/>
  <c r="P170061" i="70"/>
  <c r="P170062" i="70"/>
  <c r="P170063" i="70"/>
  <c r="P170064" i="70"/>
  <c r="P170065" i="70"/>
  <c r="P170066" i="70"/>
  <c r="P170067" i="70"/>
  <c r="P170068" i="70"/>
  <c r="P170069" i="70"/>
  <c r="P170070" i="70"/>
  <c r="P170071" i="70"/>
  <c r="P170072" i="70"/>
  <c r="P170073" i="70"/>
  <c r="P170074" i="70"/>
  <c r="P170075" i="70"/>
  <c r="P170076" i="70"/>
  <c r="P170077" i="70"/>
  <c r="P170078" i="70"/>
  <c r="P170079" i="70"/>
  <c r="P170080" i="70"/>
  <c r="P170081" i="70"/>
  <c r="P170082" i="70"/>
  <c r="P170083" i="70"/>
  <c r="P170084" i="70"/>
  <c r="P170085" i="70"/>
  <c r="P170086" i="70"/>
  <c r="P170087" i="70"/>
  <c r="P170088" i="70"/>
  <c r="P170089" i="70"/>
  <c r="P170090" i="70"/>
  <c r="P170091" i="70"/>
  <c r="P170092" i="70"/>
  <c r="P170093" i="70"/>
  <c r="P170094" i="70"/>
  <c r="P170095" i="70"/>
  <c r="P170096" i="70"/>
  <c r="P170097" i="70"/>
  <c r="P170098" i="70"/>
  <c r="P170099" i="70"/>
  <c r="P170100" i="70"/>
  <c r="P170101" i="70"/>
  <c r="P170102" i="70"/>
  <c r="P170103" i="70"/>
  <c r="P170104" i="70"/>
  <c r="P170105" i="70"/>
  <c r="P170106" i="70"/>
  <c r="P170107" i="70"/>
  <c r="P170108" i="70"/>
  <c r="P170109" i="70"/>
  <c r="P170110" i="70"/>
  <c r="P170111" i="70"/>
  <c r="P170112" i="70"/>
  <c r="P170113" i="70"/>
  <c r="P170114" i="70"/>
  <c r="P170115" i="70"/>
  <c r="P170116" i="70"/>
  <c r="P170117" i="70"/>
  <c r="P170118" i="70"/>
  <c r="P170119" i="70"/>
  <c r="P170120" i="70"/>
  <c r="P170121" i="70"/>
  <c r="P170122" i="70"/>
  <c r="P170123" i="70"/>
  <c r="P170124" i="70"/>
  <c r="P170125" i="70"/>
  <c r="P170126" i="70"/>
  <c r="P170127" i="70"/>
  <c r="P170128" i="70"/>
  <c r="P170129" i="70"/>
  <c r="P170130" i="70"/>
  <c r="P170131" i="70"/>
  <c r="P170132" i="70"/>
  <c r="P170133" i="70"/>
  <c r="P170134" i="70"/>
  <c r="P170135" i="70"/>
  <c r="P170136" i="70"/>
  <c r="P170137" i="70"/>
  <c r="P170138" i="70"/>
  <c r="P170139" i="70"/>
  <c r="P170140" i="70"/>
  <c r="P170141" i="70"/>
  <c r="P170142" i="70"/>
  <c r="P170143" i="70"/>
  <c r="P170144" i="70"/>
  <c r="P170145" i="70"/>
  <c r="P170146" i="70"/>
  <c r="P170147" i="70"/>
  <c r="P170148" i="70"/>
  <c r="P170149" i="70"/>
  <c r="P170150" i="70"/>
  <c r="P170151" i="70"/>
  <c r="P170152" i="70"/>
  <c r="P170153" i="70"/>
  <c r="P170154" i="70"/>
  <c r="P170155" i="70"/>
  <c r="P170156" i="70"/>
  <c r="P170157" i="70"/>
  <c r="P170158" i="70"/>
  <c r="P170159" i="70"/>
  <c r="P170160" i="70"/>
  <c r="P170161" i="70"/>
  <c r="P170162" i="70"/>
  <c r="P170163" i="70"/>
  <c r="P170164" i="70"/>
  <c r="P170165" i="70"/>
  <c r="P170166" i="70"/>
  <c r="P170167" i="70"/>
  <c r="P170168" i="70"/>
  <c r="P170169" i="70"/>
  <c r="P170170" i="70"/>
  <c r="P170171" i="70"/>
  <c r="P170172" i="70"/>
  <c r="P170173" i="70"/>
  <c r="P170174" i="70"/>
  <c r="P170175" i="70"/>
  <c r="P170176" i="70"/>
  <c r="P170177" i="70"/>
  <c r="P170178" i="70"/>
  <c r="P170179" i="70"/>
  <c r="P170180" i="70"/>
  <c r="P170181" i="70"/>
  <c r="P170182" i="70"/>
  <c r="P170183" i="70"/>
  <c r="P170184" i="70"/>
  <c r="P170185" i="70"/>
  <c r="P170186" i="70"/>
  <c r="P170187" i="70"/>
  <c r="P170188" i="70"/>
  <c r="P170189" i="70"/>
  <c r="P170190" i="70"/>
  <c r="P170191" i="70"/>
  <c r="P170192" i="70"/>
  <c r="P170193" i="70"/>
  <c r="P170194" i="70"/>
  <c r="P170195" i="70"/>
  <c r="P170196" i="70"/>
  <c r="P170197" i="70"/>
  <c r="P170198" i="70"/>
  <c r="P170199" i="70"/>
  <c r="P170200" i="70"/>
  <c r="P170201" i="70"/>
  <c r="P170202" i="70"/>
  <c r="P170203" i="70"/>
  <c r="P170204" i="70"/>
  <c r="P170205" i="70"/>
  <c r="P170206" i="70"/>
  <c r="P170207" i="70"/>
  <c r="P170208" i="70"/>
  <c r="P170209" i="70"/>
  <c r="P170210" i="70"/>
  <c r="P170211" i="70"/>
  <c r="P170212" i="70"/>
  <c r="P170213" i="70"/>
  <c r="P170214" i="70"/>
  <c r="P170215" i="70"/>
  <c r="P170216" i="70"/>
  <c r="P170217" i="70"/>
  <c r="P170218" i="70"/>
  <c r="P170219" i="70"/>
  <c r="P170220" i="70"/>
  <c r="P170221" i="70"/>
  <c r="P170222" i="70"/>
  <c r="P170223" i="70"/>
  <c r="P170224" i="70"/>
  <c r="P170225" i="70"/>
  <c r="P170226" i="70"/>
  <c r="P170227" i="70"/>
  <c r="P170228" i="70"/>
  <c r="P170229" i="70"/>
  <c r="P170230" i="70"/>
  <c r="P170231" i="70"/>
  <c r="P170232" i="70"/>
  <c r="P170233" i="70"/>
  <c r="P170234" i="70"/>
  <c r="P170235" i="70"/>
  <c r="P170236" i="70"/>
  <c r="P170237" i="70"/>
  <c r="P170238" i="70"/>
  <c r="P170239" i="70"/>
  <c r="P170240" i="70"/>
  <c r="P170241" i="70"/>
  <c r="P170242" i="70"/>
  <c r="P170243" i="70"/>
  <c r="P170244" i="70"/>
  <c r="P170245" i="70"/>
  <c r="P170246" i="70"/>
  <c r="P170247" i="70"/>
  <c r="P170248" i="70"/>
  <c r="P170249" i="70"/>
  <c r="P170250" i="70"/>
  <c r="P170251" i="70"/>
  <c r="P170252" i="70"/>
  <c r="P170253" i="70"/>
  <c r="P170254" i="70"/>
  <c r="P170255" i="70"/>
  <c r="P170256" i="70"/>
  <c r="P170257" i="70"/>
  <c r="P170258" i="70"/>
  <c r="P170259" i="70"/>
  <c r="P170260" i="70"/>
  <c r="P170261" i="70"/>
  <c r="P170262" i="70"/>
  <c r="P170263" i="70"/>
  <c r="P170264" i="70"/>
  <c r="P170265" i="70"/>
  <c r="P170266" i="70"/>
  <c r="P170267" i="70"/>
  <c r="P170268" i="70"/>
  <c r="P170269" i="70"/>
  <c r="P170270" i="70"/>
  <c r="P170271" i="70"/>
  <c r="P170272" i="70"/>
  <c r="P170273" i="70"/>
  <c r="P170274" i="70"/>
  <c r="P170275" i="70"/>
  <c r="P170276" i="70"/>
  <c r="P170277" i="70"/>
  <c r="P170278" i="70"/>
  <c r="P170279" i="70"/>
  <c r="P170280" i="70"/>
  <c r="P170281" i="70"/>
  <c r="P170282" i="70"/>
  <c r="P170283" i="70"/>
  <c r="P170284" i="70"/>
  <c r="P170285" i="70"/>
  <c r="P170286" i="70"/>
  <c r="P170287" i="70"/>
  <c r="P170288" i="70"/>
  <c r="P170289" i="70"/>
  <c r="P170290" i="70"/>
  <c r="P170291" i="70"/>
  <c r="P170292" i="70"/>
  <c r="P170293" i="70"/>
  <c r="P170294" i="70"/>
  <c r="P170295" i="70"/>
  <c r="P170296" i="70"/>
  <c r="P170297" i="70"/>
  <c r="P170298" i="70"/>
  <c r="P170299" i="70"/>
  <c r="P170300" i="70"/>
  <c r="P170301" i="70"/>
  <c r="P170302" i="70"/>
  <c r="P170303" i="70"/>
  <c r="P170304" i="70"/>
  <c r="P170305" i="70"/>
  <c r="P170306" i="70"/>
  <c r="P170307" i="70"/>
  <c r="P170308" i="70"/>
  <c r="P170309" i="70"/>
  <c r="P170310" i="70"/>
  <c r="P170311" i="70"/>
  <c r="P170312" i="70"/>
  <c r="P170313" i="70"/>
  <c r="P170314" i="70"/>
  <c r="P170315" i="70"/>
  <c r="P170316" i="70"/>
  <c r="P170317" i="70"/>
  <c r="P170318" i="70"/>
  <c r="P170319" i="70"/>
  <c r="P170320" i="70"/>
  <c r="P170321" i="70"/>
  <c r="P170322" i="70"/>
  <c r="P170323" i="70"/>
  <c r="P170324" i="70"/>
  <c r="P170325" i="70"/>
  <c r="P170326" i="70"/>
  <c r="P170327" i="70"/>
  <c r="P170328" i="70"/>
  <c r="P170329" i="70"/>
  <c r="P170330" i="70"/>
  <c r="P170331" i="70"/>
  <c r="P170332" i="70"/>
  <c r="P170333" i="70"/>
  <c r="P170334" i="70"/>
  <c r="P170335" i="70"/>
  <c r="P170336" i="70"/>
  <c r="P170337" i="70"/>
  <c r="P170338" i="70"/>
  <c r="P170339" i="70"/>
  <c r="P170340" i="70"/>
  <c r="P170341" i="70"/>
  <c r="P170342" i="70"/>
  <c r="P170343" i="70"/>
  <c r="P170344" i="70"/>
  <c r="P170345" i="70"/>
  <c r="P170346" i="70"/>
  <c r="P170347" i="70"/>
  <c r="P170348" i="70"/>
  <c r="P170349" i="70"/>
  <c r="P170350" i="70"/>
  <c r="P170351" i="70"/>
  <c r="P170352" i="70"/>
  <c r="P170353" i="70"/>
  <c r="P170354" i="70"/>
  <c r="P170355" i="70"/>
  <c r="P170356" i="70"/>
  <c r="P170357" i="70"/>
  <c r="P170358" i="70"/>
  <c r="P170359" i="70"/>
  <c r="P170360" i="70"/>
  <c r="P170361" i="70"/>
  <c r="P170362" i="70"/>
  <c r="P170363" i="70"/>
  <c r="P170364" i="70"/>
  <c r="P170365" i="70"/>
  <c r="P170366" i="70"/>
  <c r="P170367" i="70"/>
  <c r="P170368" i="70"/>
  <c r="P170369" i="70"/>
  <c r="P170370" i="70"/>
  <c r="P170371" i="70"/>
  <c r="P170372" i="70"/>
  <c r="P170373" i="70"/>
  <c r="P170374" i="70"/>
  <c r="P170375" i="70"/>
  <c r="P170376" i="70"/>
  <c r="P170377" i="70"/>
  <c r="P170378" i="70"/>
  <c r="P170379" i="70"/>
  <c r="P170380" i="70"/>
  <c r="P170381" i="70"/>
  <c r="P170382" i="70"/>
  <c r="P170383" i="70"/>
  <c r="P170384" i="70"/>
  <c r="P170385" i="70"/>
  <c r="P170386" i="70"/>
  <c r="P170387" i="70"/>
  <c r="P170388" i="70"/>
  <c r="P170389" i="70"/>
  <c r="P170390" i="70"/>
  <c r="P170391" i="70"/>
  <c r="P170392" i="70"/>
  <c r="P170393" i="70"/>
  <c r="P170394" i="70"/>
  <c r="P170395" i="70"/>
  <c r="P170396" i="70"/>
  <c r="P170397" i="70"/>
  <c r="P170398" i="70"/>
  <c r="P170399" i="70"/>
  <c r="P170400" i="70"/>
  <c r="P170401" i="70"/>
  <c r="P170402" i="70"/>
  <c r="P170403" i="70"/>
  <c r="P170404" i="70"/>
  <c r="P170405" i="70"/>
  <c r="P170406" i="70"/>
  <c r="P170407" i="70"/>
  <c r="P170408" i="70"/>
  <c r="P170409" i="70"/>
  <c r="P170410" i="70"/>
  <c r="P170411" i="70"/>
  <c r="P170412" i="70"/>
  <c r="P170413" i="70"/>
  <c r="P170414" i="70"/>
  <c r="P170415" i="70"/>
  <c r="P170416" i="70"/>
  <c r="P170417" i="70"/>
  <c r="P170418" i="70"/>
  <c r="P170419" i="70"/>
  <c r="P170420" i="70"/>
  <c r="P170421" i="70"/>
  <c r="P170422" i="70"/>
  <c r="P170423" i="70"/>
  <c r="P170424" i="70"/>
  <c r="P170425" i="70"/>
  <c r="P170426" i="70"/>
  <c r="P170427" i="70"/>
  <c r="P170428" i="70"/>
  <c r="P170429" i="70"/>
  <c r="P170430" i="70"/>
  <c r="P170431" i="70"/>
  <c r="P170432" i="70"/>
  <c r="P170433" i="70"/>
  <c r="P170434" i="70"/>
  <c r="P170435" i="70"/>
  <c r="P170436" i="70"/>
  <c r="P170437" i="70"/>
  <c r="P170438" i="70"/>
  <c r="P170439" i="70"/>
  <c r="P170440" i="70"/>
  <c r="P170441" i="70"/>
  <c r="P170442" i="70"/>
  <c r="P170443" i="70"/>
  <c r="P170444" i="70"/>
  <c r="P170445" i="70"/>
  <c r="P170446" i="70"/>
  <c r="P170447" i="70"/>
  <c r="P170448" i="70"/>
  <c r="P170449" i="70"/>
  <c r="P170450" i="70"/>
  <c r="P170451" i="70"/>
  <c r="P170452" i="70"/>
  <c r="P170453" i="70"/>
  <c r="P170454" i="70"/>
  <c r="P170455" i="70"/>
  <c r="P170456" i="70"/>
  <c r="P170457" i="70"/>
  <c r="P170458" i="70"/>
  <c r="P170459" i="70"/>
  <c r="P170460" i="70"/>
  <c r="P170461" i="70"/>
  <c r="P170462" i="70"/>
  <c r="P170463" i="70"/>
  <c r="P170464" i="70"/>
  <c r="P170465" i="70"/>
  <c r="P170466" i="70"/>
  <c r="P170467" i="70"/>
  <c r="P170468" i="70"/>
  <c r="P170469" i="70"/>
  <c r="P170470" i="70"/>
  <c r="P170471" i="70"/>
  <c r="P170472" i="70"/>
  <c r="P170473" i="70"/>
  <c r="P170474" i="70"/>
  <c r="P170475" i="70"/>
  <c r="P170476" i="70"/>
  <c r="P170477" i="70"/>
  <c r="P170478" i="70"/>
  <c r="P170479" i="70"/>
  <c r="P170480" i="70"/>
  <c r="P170481" i="70"/>
  <c r="P170482" i="70"/>
  <c r="P170483" i="70"/>
  <c r="P170484" i="70"/>
  <c r="P170485" i="70"/>
  <c r="P170486" i="70"/>
  <c r="P170487" i="70"/>
  <c r="P170488" i="70"/>
  <c r="P170489" i="70"/>
  <c r="P170490" i="70"/>
  <c r="P170491" i="70"/>
  <c r="P170492" i="70"/>
  <c r="P170493" i="70"/>
  <c r="P170494" i="70"/>
  <c r="P170495" i="70"/>
  <c r="P170496" i="70"/>
  <c r="P170497" i="70"/>
  <c r="P170498" i="70"/>
  <c r="P170499" i="70"/>
  <c r="P170500" i="70"/>
  <c r="P170501" i="70"/>
  <c r="P170502" i="70"/>
  <c r="P170503" i="70"/>
  <c r="P170504" i="70"/>
  <c r="P170505" i="70"/>
  <c r="P170506" i="70"/>
  <c r="P170507" i="70"/>
  <c r="P170508" i="70"/>
  <c r="P170509" i="70"/>
  <c r="P170510" i="70"/>
  <c r="P170511" i="70"/>
  <c r="P170512" i="70"/>
  <c r="P170513" i="70"/>
  <c r="P170514" i="70"/>
  <c r="P170515" i="70"/>
  <c r="P170516" i="70"/>
  <c r="P170517" i="70"/>
  <c r="P170518" i="70"/>
  <c r="P170519" i="70"/>
  <c r="P170520" i="70"/>
  <c r="P170521" i="70"/>
  <c r="P170522" i="70"/>
  <c r="P170523" i="70"/>
  <c r="P170524" i="70"/>
  <c r="P170525" i="70"/>
  <c r="P170526" i="70"/>
  <c r="P170527" i="70"/>
  <c r="P170528" i="70"/>
  <c r="P170529" i="70"/>
  <c r="P170530" i="70"/>
  <c r="P170531" i="70"/>
  <c r="P170532" i="70"/>
  <c r="P170533" i="70"/>
  <c r="P170534" i="70"/>
  <c r="P170535" i="70"/>
  <c r="P170536" i="70"/>
  <c r="P170537" i="70"/>
  <c r="P170538" i="70"/>
  <c r="P170539" i="70"/>
  <c r="P170540" i="70"/>
  <c r="P170541" i="70"/>
  <c r="P170542" i="70"/>
  <c r="P170543" i="70"/>
  <c r="P170544" i="70"/>
  <c r="P170545" i="70"/>
  <c r="P170546" i="70"/>
  <c r="P170547" i="70"/>
  <c r="P170548" i="70"/>
  <c r="P170549" i="70"/>
  <c r="P170550" i="70"/>
  <c r="P170551" i="70"/>
  <c r="P170552" i="70"/>
  <c r="P170553" i="70"/>
  <c r="P170554" i="70"/>
  <c r="P170555" i="70"/>
  <c r="P170556" i="70"/>
  <c r="P170557" i="70"/>
  <c r="P170558" i="70"/>
  <c r="P170559" i="70"/>
  <c r="P170560" i="70"/>
  <c r="P170561" i="70"/>
  <c r="P170562" i="70"/>
  <c r="P170563" i="70"/>
  <c r="P170564" i="70"/>
  <c r="P170565" i="70"/>
  <c r="P170566" i="70"/>
  <c r="P170567" i="70"/>
  <c r="P170568" i="70"/>
  <c r="P170569" i="70"/>
  <c r="P170570" i="70"/>
  <c r="P170571" i="70"/>
  <c r="P170572" i="70"/>
  <c r="P170573" i="70"/>
  <c r="P170574" i="70"/>
  <c r="P170575" i="70"/>
  <c r="P170576" i="70"/>
  <c r="P170577" i="70"/>
  <c r="P170578" i="70"/>
  <c r="P170579" i="70"/>
  <c r="P170580" i="70"/>
  <c r="P170581" i="70"/>
  <c r="P170582" i="70"/>
  <c r="P170583" i="70"/>
  <c r="P170584" i="70"/>
  <c r="P170585" i="70"/>
  <c r="P170586" i="70"/>
  <c r="P170587" i="70"/>
  <c r="P170588" i="70"/>
  <c r="P170589" i="70"/>
  <c r="P170590" i="70"/>
  <c r="P170591" i="70"/>
  <c r="P170592" i="70"/>
  <c r="P170593" i="70"/>
  <c r="P170594" i="70"/>
  <c r="P170595" i="70"/>
  <c r="P170596" i="70"/>
  <c r="P170597" i="70"/>
  <c r="P170598" i="70"/>
  <c r="P170599" i="70"/>
  <c r="P170600" i="70"/>
  <c r="P170601" i="70"/>
  <c r="P170602" i="70"/>
  <c r="P170603" i="70"/>
  <c r="P170604" i="70"/>
  <c r="P170605" i="70"/>
  <c r="P170606" i="70"/>
  <c r="P170607" i="70"/>
  <c r="P170608" i="70"/>
  <c r="P170609" i="70"/>
  <c r="P170610" i="70"/>
  <c r="P170611" i="70"/>
  <c r="P170612" i="70"/>
  <c r="P170613" i="70"/>
  <c r="P170614" i="70"/>
  <c r="P170615" i="70"/>
  <c r="P170616" i="70"/>
  <c r="P170617" i="70"/>
  <c r="P170618" i="70"/>
  <c r="P170619" i="70"/>
  <c r="P170620" i="70"/>
  <c r="P170621" i="70"/>
  <c r="P170622" i="70"/>
  <c r="P170623" i="70"/>
  <c r="P170624" i="70"/>
  <c r="P170625" i="70"/>
  <c r="P170626" i="70"/>
  <c r="P170627" i="70"/>
  <c r="P170628" i="70"/>
  <c r="P170629" i="70"/>
  <c r="P170630" i="70"/>
  <c r="P170631" i="70"/>
  <c r="P170632" i="70"/>
  <c r="P170633" i="70"/>
  <c r="P170634" i="70"/>
  <c r="P170635" i="70"/>
  <c r="P170636" i="70"/>
  <c r="P170637" i="70"/>
  <c r="P170638" i="70"/>
  <c r="P170639" i="70"/>
  <c r="P170640" i="70"/>
  <c r="P170641" i="70"/>
  <c r="P170642" i="70"/>
  <c r="P170643" i="70"/>
  <c r="P170644" i="70"/>
  <c r="P170645" i="70"/>
  <c r="P170646" i="70"/>
  <c r="P170647" i="70"/>
  <c r="P170648" i="70"/>
  <c r="P170649" i="70"/>
  <c r="P170650" i="70"/>
  <c r="P170651" i="70"/>
  <c r="P170652" i="70"/>
  <c r="P170653" i="70"/>
  <c r="P170654" i="70"/>
  <c r="P170655" i="70"/>
  <c r="P170656" i="70"/>
  <c r="P170657" i="70"/>
  <c r="P170658" i="70"/>
  <c r="P170659" i="70"/>
  <c r="P170660" i="70"/>
  <c r="P170661" i="70"/>
  <c r="P170662" i="70"/>
  <c r="P170663" i="70"/>
  <c r="P170664" i="70"/>
  <c r="P170665" i="70"/>
  <c r="P170666" i="70"/>
  <c r="P170667" i="70"/>
  <c r="P170668" i="70"/>
  <c r="P170669" i="70"/>
  <c r="P170670" i="70"/>
  <c r="P170671" i="70"/>
  <c r="P170672" i="70"/>
  <c r="P170673" i="70"/>
  <c r="P170674" i="70"/>
  <c r="P170675" i="70"/>
  <c r="P170676" i="70"/>
  <c r="P170677" i="70"/>
  <c r="P170678" i="70"/>
  <c r="P170679" i="70"/>
  <c r="P170680" i="70"/>
  <c r="P170681" i="70"/>
  <c r="P170682" i="70"/>
  <c r="P170683" i="70"/>
  <c r="P170684" i="70"/>
  <c r="P170685" i="70"/>
  <c r="P170686" i="70"/>
  <c r="P170687" i="70"/>
  <c r="P170688" i="70"/>
  <c r="P170689" i="70"/>
  <c r="P170690" i="70"/>
  <c r="P170691" i="70"/>
  <c r="P170692" i="70"/>
  <c r="P170693" i="70"/>
  <c r="P170694" i="70"/>
  <c r="P170695" i="70"/>
  <c r="P170696" i="70"/>
  <c r="P170697" i="70"/>
  <c r="P170698" i="70"/>
  <c r="P170699" i="70"/>
  <c r="P170700" i="70"/>
  <c r="P170701" i="70"/>
  <c r="P170702" i="70"/>
  <c r="P170703" i="70"/>
  <c r="P170704" i="70"/>
  <c r="P170705" i="70"/>
  <c r="P170706" i="70"/>
  <c r="P170707" i="70"/>
  <c r="P170708" i="70"/>
  <c r="P170709" i="70"/>
  <c r="P170710" i="70"/>
  <c r="P170711" i="70"/>
  <c r="P170712" i="70"/>
  <c r="P170713" i="70"/>
  <c r="P170714" i="70"/>
  <c r="P170715" i="70"/>
  <c r="P170716" i="70"/>
  <c r="P170717" i="70"/>
  <c r="P170718" i="70"/>
  <c r="P170719" i="70"/>
  <c r="P170720" i="70"/>
  <c r="P170721" i="70"/>
  <c r="P170722" i="70"/>
  <c r="P170723" i="70"/>
  <c r="P170724" i="70"/>
  <c r="P170725" i="70"/>
  <c r="P170726" i="70"/>
  <c r="P170727" i="70"/>
  <c r="P170728" i="70"/>
  <c r="P170729" i="70"/>
  <c r="P170730" i="70"/>
  <c r="P170731" i="70"/>
  <c r="P170732" i="70"/>
  <c r="P170733" i="70"/>
  <c r="P170734" i="70"/>
  <c r="P170735" i="70"/>
  <c r="P170736" i="70"/>
  <c r="P170737" i="70"/>
  <c r="P170738" i="70"/>
  <c r="P170739" i="70"/>
  <c r="P170740" i="70"/>
  <c r="P170741" i="70"/>
  <c r="P170742" i="70"/>
  <c r="P170743" i="70"/>
  <c r="P170744" i="70"/>
  <c r="P170745" i="70"/>
  <c r="P170746" i="70"/>
  <c r="P170747" i="70"/>
  <c r="P170748" i="70"/>
  <c r="P170749" i="70"/>
  <c r="P170750" i="70"/>
  <c r="P170751" i="70"/>
  <c r="P170752" i="70"/>
  <c r="P170753" i="70"/>
  <c r="P170754" i="70"/>
  <c r="P170755" i="70"/>
  <c r="P170756" i="70"/>
  <c r="P170757" i="70"/>
  <c r="P170758" i="70"/>
  <c r="P170759" i="70"/>
  <c r="P170760" i="70"/>
  <c r="P170761" i="70"/>
  <c r="P170762" i="70"/>
  <c r="P170763" i="70"/>
  <c r="P170764" i="70"/>
  <c r="P170765" i="70"/>
  <c r="P170766" i="70"/>
  <c r="P170767" i="70"/>
  <c r="P170768" i="70"/>
  <c r="P170769" i="70"/>
  <c r="P170770" i="70"/>
  <c r="P170771" i="70"/>
  <c r="P170772" i="70"/>
  <c r="P170773" i="70"/>
  <c r="P170774" i="70"/>
  <c r="P170775" i="70"/>
  <c r="P170776" i="70"/>
  <c r="P170777" i="70"/>
  <c r="P170778" i="70"/>
  <c r="P170779" i="70"/>
  <c r="P170780" i="70"/>
  <c r="P170781" i="70"/>
  <c r="P170782" i="70"/>
  <c r="P170783" i="70"/>
  <c r="P170784" i="70"/>
  <c r="P170785" i="70"/>
  <c r="P170786" i="70"/>
  <c r="P170787" i="70"/>
  <c r="P170788" i="70"/>
  <c r="P170789" i="70"/>
  <c r="P170790" i="70"/>
  <c r="P170791" i="70"/>
  <c r="P170792" i="70"/>
  <c r="P170793" i="70"/>
  <c r="P170794" i="70"/>
  <c r="P170795" i="70"/>
  <c r="P170796" i="70"/>
  <c r="P170797" i="70"/>
  <c r="P170798" i="70"/>
  <c r="P170799" i="70"/>
  <c r="P170800" i="70"/>
  <c r="P170801" i="70"/>
  <c r="P170802" i="70"/>
  <c r="P170803" i="70"/>
  <c r="P170804" i="70"/>
  <c r="P170805" i="70"/>
  <c r="P170806" i="70"/>
  <c r="P170807" i="70"/>
  <c r="P170808" i="70"/>
  <c r="P170809" i="70"/>
  <c r="P170810" i="70"/>
  <c r="P170811" i="70"/>
  <c r="P170812" i="70"/>
  <c r="P170813" i="70"/>
  <c r="P170814" i="70"/>
  <c r="P170815" i="70"/>
  <c r="P170816" i="70"/>
  <c r="P170817" i="70"/>
  <c r="P170818" i="70"/>
  <c r="P170819" i="70"/>
  <c r="P170820" i="70"/>
  <c r="P170821" i="70"/>
  <c r="P170822" i="70"/>
  <c r="P170823" i="70"/>
  <c r="P170824" i="70"/>
  <c r="P170825" i="70"/>
  <c r="P170826" i="70"/>
  <c r="P170827" i="70"/>
  <c r="P170828" i="70"/>
  <c r="P170829" i="70"/>
  <c r="P170830" i="70"/>
  <c r="P170831" i="70"/>
  <c r="P170832" i="70"/>
  <c r="P170833" i="70"/>
  <c r="P170834" i="70"/>
  <c r="P170835" i="70"/>
  <c r="P170836" i="70"/>
  <c r="P170837" i="70"/>
  <c r="P170838" i="70"/>
  <c r="P170839" i="70"/>
  <c r="P170840" i="70"/>
  <c r="P170841" i="70"/>
  <c r="P170842" i="70"/>
  <c r="P170843" i="70"/>
  <c r="P170844" i="70"/>
  <c r="P170845" i="70"/>
  <c r="P170846" i="70"/>
  <c r="P170847" i="70"/>
  <c r="P170848" i="70"/>
  <c r="P170849" i="70"/>
  <c r="P170850" i="70"/>
  <c r="P170851" i="70"/>
  <c r="P170852" i="70"/>
  <c r="P170853" i="70"/>
  <c r="P170854" i="70"/>
  <c r="P170855" i="70"/>
  <c r="P170856" i="70"/>
  <c r="P170857" i="70"/>
  <c r="P170858" i="70"/>
  <c r="P170859" i="70"/>
  <c r="P170860" i="70"/>
  <c r="P170861" i="70"/>
  <c r="P170862" i="70"/>
  <c r="P170863" i="70"/>
  <c r="P170864" i="70"/>
  <c r="P170865" i="70"/>
  <c r="P170866" i="70"/>
  <c r="P170867" i="70"/>
  <c r="P170868" i="70"/>
  <c r="P170869" i="70"/>
  <c r="P170870" i="70"/>
  <c r="P170871" i="70"/>
  <c r="P170872" i="70"/>
  <c r="P170873" i="70"/>
  <c r="P170874" i="70"/>
  <c r="P170875" i="70"/>
  <c r="P170876" i="70"/>
  <c r="P170877" i="70"/>
  <c r="P170878" i="70"/>
  <c r="P170879" i="70"/>
  <c r="P170880" i="70"/>
  <c r="P170881" i="70"/>
  <c r="P170882" i="70"/>
  <c r="P170883" i="70"/>
  <c r="P170884" i="70"/>
  <c r="P170885" i="70"/>
  <c r="P170886" i="70"/>
  <c r="P170887" i="70"/>
  <c r="P170888" i="70"/>
  <c r="P170889" i="70"/>
  <c r="P170890" i="70"/>
  <c r="P170891" i="70"/>
  <c r="P170892" i="70"/>
  <c r="P170893" i="70"/>
  <c r="P170894" i="70"/>
  <c r="P170895" i="70"/>
  <c r="P170896" i="70"/>
  <c r="P170897" i="70"/>
  <c r="P170898" i="70"/>
  <c r="P170899" i="70"/>
  <c r="P170900" i="70"/>
  <c r="P170901" i="70"/>
  <c r="P170902" i="70"/>
  <c r="P170903" i="70"/>
  <c r="P170904" i="70"/>
  <c r="P170905" i="70"/>
  <c r="P170906" i="70"/>
  <c r="P170907" i="70"/>
  <c r="P170908" i="70"/>
  <c r="P170909" i="70"/>
  <c r="P170910" i="70"/>
  <c r="P170911" i="70"/>
  <c r="P170912" i="70"/>
  <c r="P170913" i="70"/>
  <c r="P170914" i="70"/>
  <c r="P170915" i="70"/>
  <c r="P170916" i="70"/>
  <c r="P170917" i="70"/>
  <c r="P170918" i="70"/>
  <c r="P170919" i="70"/>
  <c r="P170920" i="70"/>
  <c r="P170921" i="70"/>
  <c r="P170922" i="70"/>
  <c r="P170923" i="70"/>
  <c r="P170924" i="70"/>
  <c r="P170925" i="70"/>
  <c r="P170926" i="70"/>
  <c r="P170927" i="70"/>
  <c r="P170928" i="70"/>
  <c r="P170929" i="70"/>
  <c r="P170930" i="70"/>
  <c r="P170931" i="70"/>
  <c r="P170932" i="70"/>
  <c r="P170933" i="70"/>
  <c r="P170934" i="70"/>
  <c r="P170935" i="70"/>
  <c r="P170936" i="70"/>
  <c r="P170937" i="70"/>
  <c r="P170938" i="70"/>
  <c r="P170939" i="70"/>
  <c r="P170940" i="70"/>
  <c r="P170941" i="70"/>
  <c r="P170942" i="70"/>
  <c r="P170943" i="70"/>
  <c r="P170944" i="70"/>
  <c r="P170945" i="70"/>
  <c r="P170946" i="70"/>
  <c r="P170947" i="70"/>
  <c r="P170948" i="70"/>
  <c r="P170949" i="70"/>
  <c r="P170950" i="70"/>
  <c r="P170951" i="70"/>
  <c r="P170952" i="70"/>
  <c r="P170953" i="70"/>
  <c r="P170954" i="70"/>
  <c r="P170955" i="70"/>
  <c r="P170956" i="70"/>
  <c r="P170957" i="70"/>
  <c r="P170958" i="70"/>
  <c r="P170959" i="70"/>
  <c r="P170960" i="70"/>
  <c r="P170961" i="70"/>
  <c r="P170962" i="70"/>
  <c r="P170963" i="70"/>
  <c r="P170964" i="70"/>
  <c r="P170965" i="70"/>
  <c r="P170966" i="70"/>
  <c r="P170967" i="70"/>
  <c r="P170968" i="70"/>
  <c r="P170969" i="70"/>
  <c r="P170970" i="70"/>
  <c r="P170971" i="70"/>
  <c r="P170972" i="70"/>
  <c r="P170973" i="70"/>
  <c r="P170974" i="70"/>
  <c r="P170975" i="70"/>
  <c r="P170976" i="70"/>
  <c r="P170977" i="70"/>
  <c r="P170978" i="70"/>
  <c r="P170979" i="70"/>
  <c r="P170980" i="70"/>
  <c r="P170981" i="70"/>
  <c r="P170982" i="70"/>
  <c r="P170983" i="70"/>
  <c r="P170984" i="70"/>
  <c r="P170985" i="70"/>
  <c r="P170986" i="70"/>
  <c r="P170987" i="70"/>
  <c r="P170988" i="70"/>
  <c r="P170989" i="70"/>
  <c r="P170990" i="70"/>
  <c r="P170991" i="70"/>
  <c r="P170992" i="70"/>
  <c r="P170993" i="70"/>
  <c r="P170994" i="70"/>
  <c r="P170995" i="70"/>
  <c r="P170996" i="70"/>
  <c r="P170997" i="70"/>
  <c r="P170998" i="70"/>
  <c r="P170999" i="70"/>
  <c r="P171000" i="70"/>
  <c r="P171001" i="70"/>
  <c r="P171002" i="70"/>
  <c r="P171003" i="70"/>
  <c r="P171004" i="70"/>
  <c r="P171005" i="70"/>
  <c r="P171006" i="70"/>
  <c r="P171007" i="70"/>
  <c r="P171008" i="70"/>
  <c r="P171009" i="70"/>
  <c r="P171010" i="70"/>
  <c r="P171011" i="70"/>
  <c r="P171012" i="70"/>
  <c r="P171013" i="70"/>
  <c r="P171014" i="70"/>
  <c r="P171015" i="70"/>
  <c r="P171016" i="70"/>
  <c r="P171017" i="70"/>
  <c r="P171018" i="70"/>
  <c r="P171019" i="70"/>
  <c r="P171020" i="70"/>
  <c r="P171021" i="70"/>
  <c r="P171022" i="70"/>
  <c r="P171023" i="70"/>
  <c r="P171024" i="70"/>
  <c r="P171025" i="70"/>
  <c r="P171026" i="70"/>
  <c r="P171027" i="70"/>
  <c r="P171028" i="70"/>
  <c r="P171029" i="70"/>
  <c r="P171030" i="70"/>
  <c r="P171031" i="70"/>
  <c r="P171032" i="70"/>
  <c r="P171033" i="70"/>
  <c r="P171034" i="70"/>
  <c r="P171035" i="70"/>
  <c r="P171036" i="70"/>
  <c r="P171037" i="70"/>
  <c r="P171038" i="70"/>
  <c r="P171039" i="70"/>
  <c r="P171040" i="70"/>
  <c r="P171041" i="70"/>
  <c r="P171042" i="70"/>
  <c r="P171043" i="70"/>
  <c r="P171044" i="70"/>
  <c r="P171045" i="70"/>
  <c r="P171046" i="70"/>
  <c r="P171047" i="70"/>
  <c r="P171048" i="70"/>
  <c r="P171049" i="70"/>
  <c r="P171050" i="70"/>
  <c r="P171051" i="70"/>
  <c r="P171052" i="70"/>
  <c r="P171053" i="70"/>
  <c r="P171054" i="70"/>
  <c r="P171055" i="70"/>
  <c r="P171056" i="70"/>
  <c r="P171057" i="70"/>
  <c r="P171058" i="70"/>
  <c r="P171059" i="70"/>
  <c r="P171060" i="70"/>
  <c r="P171061" i="70"/>
  <c r="P171062" i="70"/>
  <c r="P171063" i="70"/>
  <c r="P171064" i="70"/>
  <c r="P171065" i="70"/>
  <c r="P171066" i="70"/>
  <c r="P171067" i="70"/>
  <c r="P171068" i="70"/>
  <c r="P171069" i="70"/>
  <c r="P171070" i="70"/>
  <c r="P171071" i="70"/>
  <c r="P171072" i="70"/>
  <c r="P171073" i="70"/>
  <c r="P171074" i="70"/>
  <c r="P171075" i="70"/>
  <c r="P171076" i="70"/>
  <c r="P171077" i="70"/>
  <c r="P171078" i="70"/>
  <c r="P171079" i="70"/>
  <c r="P171080" i="70"/>
  <c r="P171081" i="70"/>
  <c r="P171082" i="70"/>
  <c r="P171083" i="70"/>
  <c r="P171084" i="70"/>
  <c r="P171085" i="70"/>
  <c r="P171086" i="70"/>
  <c r="P171087" i="70"/>
  <c r="P171088" i="70"/>
  <c r="P171089" i="70"/>
  <c r="P171090" i="70"/>
  <c r="P171091" i="70"/>
  <c r="P171092" i="70"/>
  <c r="P171093" i="70"/>
  <c r="P171094" i="70"/>
  <c r="P171095" i="70"/>
  <c r="P171096" i="70"/>
  <c r="P171097" i="70"/>
  <c r="P171098" i="70"/>
  <c r="P171099" i="70"/>
  <c r="P171100" i="70"/>
  <c r="P171101" i="70"/>
  <c r="P171102" i="70"/>
  <c r="P171103" i="70"/>
  <c r="P171104" i="70"/>
  <c r="P171105" i="70"/>
  <c r="P171106" i="70"/>
  <c r="P171107" i="70"/>
  <c r="P171108" i="70"/>
  <c r="P171109" i="70"/>
  <c r="P171110" i="70"/>
  <c r="P171111" i="70"/>
  <c r="P171112" i="70"/>
  <c r="P171113" i="70"/>
  <c r="P171114" i="70"/>
  <c r="P171115" i="70"/>
  <c r="P171116" i="70"/>
  <c r="P171117" i="70"/>
  <c r="P171118" i="70"/>
  <c r="P171119" i="70"/>
  <c r="P171120" i="70"/>
  <c r="P171121" i="70"/>
  <c r="P171122" i="70"/>
  <c r="P171123" i="70"/>
  <c r="P171124" i="70"/>
  <c r="P171125" i="70"/>
  <c r="P171126" i="70"/>
  <c r="P171127" i="70"/>
  <c r="P171128" i="70"/>
  <c r="P171129" i="70"/>
  <c r="P171130" i="70"/>
  <c r="P171131" i="70"/>
  <c r="P171132" i="70"/>
  <c r="P171133" i="70"/>
  <c r="P171134" i="70"/>
  <c r="P171135" i="70"/>
  <c r="P171136" i="70"/>
  <c r="P171137" i="70"/>
  <c r="P171138" i="70"/>
  <c r="P171139" i="70"/>
  <c r="P171140" i="70"/>
  <c r="P171141" i="70"/>
  <c r="P171142" i="70"/>
  <c r="P171143" i="70"/>
  <c r="P171144" i="70"/>
  <c r="P171145" i="70"/>
  <c r="P171146" i="70"/>
  <c r="P171147" i="70"/>
  <c r="P171148" i="70"/>
  <c r="P171149" i="70"/>
  <c r="P171150" i="70"/>
  <c r="P171151" i="70"/>
  <c r="P171152" i="70"/>
  <c r="P171153" i="70"/>
  <c r="P171154" i="70"/>
  <c r="P171155" i="70"/>
  <c r="P171156" i="70"/>
  <c r="P171157" i="70"/>
  <c r="P171158" i="70"/>
  <c r="P171159" i="70"/>
  <c r="P171160" i="70"/>
  <c r="P171161" i="70"/>
  <c r="P171162" i="70"/>
  <c r="P171163" i="70"/>
  <c r="P171164" i="70"/>
  <c r="P171165" i="70"/>
  <c r="P171166" i="70"/>
  <c r="P171167" i="70"/>
  <c r="P171168" i="70"/>
  <c r="P171169" i="70"/>
  <c r="P171170" i="70"/>
  <c r="P171171" i="70"/>
  <c r="P171172" i="70"/>
  <c r="P171173" i="70"/>
  <c r="P171174" i="70"/>
  <c r="P171175" i="70"/>
  <c r="P171176" i="70"/>
  <c r="P171177" i="70"/>
  <c r="P171178" i="70"/>
  <c r="P171179" i="70"/>
  <c r="P171180" i="70"/>
  <c r="P171181" i="70"/>
  <c r="P171182" i="70"/>
  <c r="P171183" i="70"/>
  <c r="P171184" i="70"/>
  <c r="P171185" i="70"/>
  <c r="P171186" i="70"/>
  <c r="P171187" i="70"/>
  <c r="P171188" i="70"/>
  <c r="P171189" i="70"/>
  <c r="P171190" i="70"/>
  <c r="P171191" i="70"/>
  <c r="P171192" i="70"/>
  <c r="P171193" i="70"/>
  <c r="P171194" i="70"/>
  <c r="P171195" i="70"/>
  <c r="P171196" i="70"/>
  <c r="P171197" i="70"/>
  <c r="P171198" i="70"/>
  <c r="P171199" i="70"/>
  <c r="P171200" i="70"/>
  <c r="P171201" i="70"/>
  <c r="P171202" i="70"/>
  <c r="P171203" i="70"/>
  <c r="P171204" i="70"/>
  <c r="P171205" i="70"/>
  <c r="P171206" i="70"/>
  <c r="P171207" i="70"/>
  <c r="P171208" i="70"/>
  <c r="P171209" i="70"/>
  <c r="P171210" i="70"/>
  <c r="P171211" i="70"/>
  <c r="P171212" i="70"/>
  <c r="P171213" i="70"/>
  <c r="P171214" i="70"/>
  <c r="P171215" i="70"/>
  <c r="P171216" i="70"/>
  <c r="P171217" i="70"/>
  <c r="P171218" i="70"/>
  <c r="P171219" i="70"/>
  <c r="P171220" i="70"/>
  <c r="P171221" i="70"/>
  <c r="P171222" i="70"/>
  <c r="P171223" i="70"/>
  <c r="P171224" i="70"/>
  <c r="P171225" i="70"/>
  <c r="P171226" i="70"/>
  <c r="P171227" i="70"/>
  <c r="P171228" i="70"/>
  <c r="P171229" i="70"/>
  <c r="P171230" i="70"/>
  <c r="P171231" i="70"/>
  <c r="P171232" i="70"/>
  <c r="P171233" i="70"/>
  <c r="P171234" i="70"/>
  <c r="P171235" i="70"/>
  <c r="P171236" i="70"/>
  <c r="P171237" i="70"/>
  <c r="P171238" i="70"/>
  <c r="P171239" i="70"/>
  <c r="P171240" i="70"/>
  <c r="P171241" i="70"/>
  <c r="P171242" i="70"/>
  <c r="P171243" i="70"/>
  <c r="P171244" i="70"/>
  <c r="P171245" i="70"/>
  <c r="P171246" i="70"/>
  <c r="P171247" i="70"/>
  <c r="P171248" i="70"/>
  <c r="P171249" i="70"/>
  <c r="P171250" i="70"/>
  <c r="P171251" i="70"/>
  <c r="P171252" i="70"/>
  <c r="P171253" i="70"/>
  <c r="P171254" i="70"/>
  <c r="P171255" i="70"/>
  <c r="P171256" i="70"/>
  <c r="P171257" i="70"/>
  <c r="P171258" i="70"/>
  <c r="P171259" i="70"/>
  <c r="P171260" i="70"/>
  <c r="P171261" i="70"/>
  <c r="P171262" i="70"/>
  <c r="P171263" i="70"/>
  <c r="P171264" i="70"/>
  <c r="P171265" i="70"/>
  <c r="P171266" i="70"/>
  <c r="P171267" i="70"/>
  <c r="P171268" i="70"/>
  <c r="P171269" i="70"/>
  <c r="P171270" i="70"/>
  <c r="P171271" i="70"/>
  <c r="P171272" i="70"/>
  <c r="P171273" i="70"/>
  <c r="P171274" i="70"/>
  <c r="P171275" i="70"/>
  <c r="P171276" i="70"/>
  <c r="P171277" i="70"/>
  <c r="P171278" i="70"/>
  <c r="P171279" i="70"/>
  <c r="P171280" i="70"/>
  <c r="P171281" i="70"/>
  <c r="P171282" i="70"/>
  <c r="P171283" i="70"/>
  <c r="P171284" i="70"/>
  <c r="P171285" i="70"/>
  <c r="P171286" i="70"/>
  <c r="P171287" i="70"/>
  <c r="P171288" i="70"/>
  <c r="P171289" i="70"/>
  <c r="P171290" i="70"/>
  <c r="P171291" i="70"/>
  <c r="P171292" i="70"/>
  <c r="P171293" i="70"/>
  <c r="P171294" i="70"/>
  <c r="P171295" i="70"/>
  <c r="P171296" i="70"/>
  <c r="P171297" i="70"/>
  <c r="P171298" i="70"/>
  <c r="P171299" i="70"/>
  <c r="P171300" i="70"/>
  <c r="P171301" i="70"/>
  <c r="P171302" i="70"/>
  <c r="P171303" i="70"/>
  <c r="P171304" i="70"/>
  <c r="P171305" i="70"/>
  <c r="P171306" i="70"/>
  <c r="P171307" i="70"/>
  <c r="P171308" i="70"/>
  <c r="P171309" i="70"/>
  <c r="P171310" i="70"/>
  <c r="P171311" i="70"/>
  <c r="P171312" i="70"/>
  <c r="P171313" i="70"/>
  <c r="P171314" i="70"/>
  <c r="P171315" i="70"/>
  <c r="P171316" i="70"/>
  <c r="P171317" i="70"/>
  <c r="P171318" i="70"/>
  <c r="P171319" i="70"/>
  <c r="P171320" i="70"/>
  <c r="P171321" i="70"/>
  <c r="P171322" i="70"/>
  <c r="P171323" i="70"/>
  <c r="P171324" i="70"/>
  <c r="P171325" i="70"/>
  <c r="P171326" i="70"/>
  <c r="P171327" i="70"/>
  <c r="P171328" i="70"/>
  <c r="P171329" i="70"/>
  <c r="P171330" i="70"/>
  <c r="P171331" i="70"/>
  <c r="P171332" i="70"/>
  <c r="P171333" i="70"/>
  <c r="P171334" i="70"/>
  <c r="P171335" i="70"/>
  <c r="P171336" i="70"/>
  <c r="P171337" i="70"/>
  <c r="P171338" i="70"/>
  <c r="P171339" i="70"/>
  <c r="P171340" i="70"/>
  <c r="P171341" i="70"/>
  <c r="P171342" i="70"/>
  <c r="P171343" i="70"/>
  <c r="P171344" i="70"/>
  <c r="P171345" i="70"/>
  <c r="P171346" i="70"/>
  <c r="P171347" i="70"/>
  <c r="P171348" i="70"/>
  <c r="P171349" i="70"/>
  <c r="P171350" i="70"/>
  <c r="P171351" i="70"/>
  <c r="P171352" i="70"/>
  <c r="P171353" i="70"/>
  <c r="P171354" i="70"/>
  <c r="P171355" i="70"/>
  <c r="P171356" i="70"/>
  <c r="P171357" i="70"/>
  <c r="P171358" i="70"/>
  <c r="P171359" i="70"/>
  <c r="P171360" i="70"/>
  <c r="P171361" i="70"/>
  <c r="P171362" i="70"/>
  <c r="P171363" i="70"/>
  <c r="P171364" i="70"/>
  <c r="P171365" i="70"/>
  <c r="P171366" i="70"/>
  <c r="P171367" i="70"/>
  <c r="P171368" i="70"/>
  <c r="P171369" i="70"/>
  <c r="P171370" i="70"/>
  <c r="P171371" i="70"/>
  <c r="P171372" i="70"/>
  <c r="P171373" i="70"/>
  <c r="P171374" i="70"/>
  <c r="P171375" i="70"/>
  <c r="P171376" i="70"/>
  <c r="P171377" i="70"/>
  <c r="P171378" i="70"/>
  <c r="P171379" i="70"/>
  <c r="P171380" i="70"/>
  <c r="P171381" i="70"/>
  <c r="P171382" i="70"/>
  <c r="P171383" i="70"/>
  <c r="P171384" i="70"/>
  <c r="P171385" i="70"/>
  <c r="P171386" i="70"/>
  <c r="P171387" i="70"/>
  <c r="P171388" i="70"/>
  <c r="P171389" i="70"/>
  <c r="P171390" i="70"/>
  <c r="P171391" i="70"/>
  <c r="P171392" i="70"/>
  <c r="P171393" i="70"/>
  <c r="P171394" i="70"/>
  <c r="P171395" i="70"/>
  <c r="P171396" i="70"/>
  <c r="P171397" i="70"/>
  <c r="P171398" i="70"/>
  <c r="P171399" i="70"/>
  <c r="P171400" i="70"/>
  <c r="P171401" i="70"/>
  <c r="P171402" i="70"/>
  <c r="P171403" i="70"/>
  <c r="P171404" i="70"/>
  <c r="P171405" i="70"/>
  <c r="P171406" i="70"/>
  <c r="P171407" i="70"/>
  <c r="P171408" i="70"/>
  <c r="P171409" i="70"/>
  <c r="P171410" i="70"/>
  <c r="P171411" i="70"/>
  <c r="P171412" i="70"/>
  <c r="P171413" i="70"/>
  <c r="P171414" i="70"/>
  <c r="P171415" i="70"/>
  <c r="P171416" i="70"/>
  <c r="P171417" i="70"/>
  <c r="P171418" i="70"/>
  <c r="P171419" i="70"/>
  <c r="P171420" i="70"/>
  <c r="P171421" i="70"/>
  <c r="P171422" i="70"/>
  <c r="P171423" i="70"/>
  <c r="P171424" i="70"/>
  <c r="P171425" i="70"/>
  <c r="P171426" i="70"/>
  <c r="P171427" i="70"/>
  <c r="P171428" i="70"/>
  <c r="P171429" i="70"/>
  <c r="P171430" i="70"/>
  <c r="P171431" i="70"/>
  <c r="P171432" i="70"/>
  <c r="P171433" i="70"/>
  <c r="P171434" i="70"/>
  <c r="P171435" i="70"/>
  <c r="P171436" i="70"/>
  <c r="P171437" i="70"/>
  <c r="P171438" i="70"/>
  <c r="P171439" i="70"/>
  <c r="P171440" i="70"/>
  <c r="P171441" i="70"/>
  <c r="P171442" i="70"/>
  <c r="P171443" i="70"/>
  <c r="P171444" i="70"/>
  <c r="P171445" i="70"/>
  <c r="P171446" i="70"/>
  <c r="P171447" i="70"/>
  <c r="P171448" i="70"/>
  <c r="P171449" i="70"/>
  <c r="P171450" i="70"/>
  <c r="P171451" i="70"/>
  <c r="P171452" i="70"/>
  <c r="P171453" i="70"/>
  <c r="P171454" i="70"/>
  <c r="P171455" i="70"/>
  <c r="P171456" i="70"/>
  <c r="P171457" i="70"/>
  <c r="P171458" i="70"/>
  <c r="P171459" i="70"/>
  <c r="P171460" i="70"/>
  <c r="P171461" i="70"/>
  <c r="P171462" i="70"/>
  <c r="P171463" i="70"/>
  <c r="P171464" i="70"/>
  <c r="P171465" i="70"/>
  <c r="P171466" i="70"/>
  <c r="P171467" i="70"/>
  <c r="P171468" i="70"/>
  <c r="P171469" i="70"/>
  <c r="P171470" i="70"/>
  <c r="P171471" i="70"/>
  <c r="P171472" i="70"/>
  <c r="P171473" i="70"/>
  <c r="P171474" i="70"/>
  <c r="P171475" i="70"/>
  <c r="P171476" i="70"/>
  <c r="P171477" i="70"/>
  <c r="P171478" i="70"/>
  <c r="P171479" i="70"/>
  <c r="P171480" i="70"/>
  <c r="P171481" i="70"/>
  <c r="P171482" i="70"/>
  <c r="P171483" i="70"/>
  <c r="P171484" i="70"/>
  <c r="P171485" i="70"/>
  <c r="P171486" i="70"/>
  <c r="P171487" i="70"/>
  <c r="P171488" i="70"/>
  <c r="P171489" i="70"/>
  <c r="P171490" i="70"/>
  <c r="P171491" i="70"/>
  <c r="P171492" i="70"/>
  <c r="P171493" i="70"/>
  <c r="P171494" i="70"/>
  <c r="P171495" i="70"/>
  <c r="P171496" i="70"/>
  <c r="P171497" i="70"/>
  <c r="P171498" i="70"/>
  <c r="P171499" i="70"/>
  <c r="P171500" i="70"/>
  <c r="P171501" i="70"/>
  <c r="P171502" i="70"/>
  <c r="P171503" i="70"/>
  <c r="P171504" i="70"/>
  <c r="P171505" i="70"/>
  <c r="P171506" i="70"/>
  <c r="P171507" i="70"/>
  <c r="P171508" i="70"/>
  <c r="P171509" i="70"/>
  <c r="P171510" i="70"/>
  <c r="P171511" i="70"/>
  <c r="P171512" i="70"/>
  <c r="P171513" i="70"/>
  <c r="P171514" i="70"/>
  <c r="P171515" i="70"/>
  <c r="P171516" i="70"/>
  <c r="P171517" i="70"/>
  <c r="P171518" i="70"/>
  <c r="P171519" i="70"/>
  <c r="P171520" i="70"/>
  <c r="P171521" i="70"/>
  <c r="P171522" i="70"/>
  <c r="P171523" i="70"/>
  <c r="P171524" i="70"/>
  <c r="P171525" i="70"/>
  <c r="P171526" i="70"/>
  <c r="P171527" i="70"/>
  <c r="P171528" i="70"/>
  <c r="P171529" i="70"/>
  <c r="P171530" i="70"/>
  <c r="P171531" i="70"/>
  <c r="P171532" i="70"/>
  <c r="P171533" i="70"/>
  <c r="P171534" i="70"/>
  <c r="P171535" i="70"/>
  <c r="P171536" i="70"/>
  <c r="P171537" i="70"/>
  <c r="P171538" i="70"/>
  <c r="P171539" i="70"/>
  <c r="P171540" i="70"/>
  <c r="P171541" i="70"/>
  <c r="P171542" i="70"/>
  <c r="P171543" i="70"/>
  <c r="P171544" i="70"/>
  <c r="P171545" i="70"/>
  <c r="P171546" i="70"/>
  <c r="P171547" i="70"/>
  <c r="P171548" i="70"/>
  <c r="P171549" i="70"/>
  <c r="P171550" i="70"/>
  <c r="P171551" i="70"/>
  <c r="P171552" i="70"/>
  <c r="P171553" i="70"/>
  <c r="P171554" i="70"/>
  <c r="P171555" i="70"/>
  <c r="P171556" i="70"/>
  <c r="P171557" i="70"/>
  <c r="P171558" i="70"/>
  <c r="P171559" i="70"/>
  <c r="P171560" i="70"/>
  <c r="P171561" i="70"/>
  <c r="P171562" i="70"/>
  <c r="P171563" i="70"/>
  <c r="P171564" i="70"/>
  <c r="P171565" i="70"/>
  <c r="P171566" i="70"/>
  <c r="P171567" i="70"/>
  <c r="P171568" i="70"/>
  <c r="P171569" i="70"/>
  <c r="P171570" i="70"/>
  <c r="P171571" i="70"/>
  <c r="P171572" i="70"/>
  <c r="P171573" i="70"/>
  <c r="P171574" i="70"/>
  <c r="P171575" i="70"/>
  <c r="P171576" i="70"/>
  <c r="P171577" i="70"/>
  <c r="P171578" i="70"/>
  <c r="P171579" i="70"/>
  <c r="P171580" i="70"/>
  <c r="P171581" i="70"/>
  <c r="P171582" i="70"/>
  <c r="P171583" i="70"/>
  <c r="P171584" i="70"/>
  <c r="P171585" i="70"/>
  <c r="P171586" i="70"/>
  <c r="P171587" i="70"/>
  <c r="P171588" i="70"/>
  <c r="P171589" i="70"/>
  <c r="P171590" i="70"/>
  <c r="P171591" i="70"/>
  <c r="P171592" i="70"/>
  <c r="P171593" i="70"/>
  <c r="P171594" i="70"/>
  <c r="P171595" i="70"/>
  <c r="P171596" i="70"/>
  <c r="P171597" i="70"/>
  <c r="P171598" i="70"/>
  <c r="P171599" i="70"/>
  <c r="P171600" i="70"/>
  <c r="P171601" i="70"/>
  <c r="P171602" i="70"/>
  <c r="P171603" i="70"/>
  <c r="P171604" i="70"/>
  <c r="P171605" i="70"/>
  <c r="P171606" i="70"/>
  <c r="P171607" i="70"/>
  <c r="P171608" i="70"/>
  <c r="P171609" i="70"/>
  <c r="P171610" i="70"/>
  <c r="P171611" i="70"/>
  <c r="P171612" i="70"/>
  <c r="P171613" i="70"/>
  <c r="P171614" i="70"/>
  <c r="P171615" i="70"/>
  <c r="P171616" i="70"/>
  <c r="P171617" i="70"/>
  <c r="P171618" i="70"/>
  <c r="P171619" i="70"/>
  <c r="P171620" i="70"/>
  <c r="P171621" i="70"/>
  <c r="P171622" i="70"/>
  <c r="P171623" i="70"/>
  <c r="P171624" i="70"/>
  <c r="P171625" i="70"/>
  <c r="P171626" i="70"/>
  <c r="P171627" i="70"/>
  <c r="P171628" i="70"/>
  <c r="P171629" i="70"/>
  <c r="P171630" i="70"/>
  <c r="P171631" i="70"/>
  <c r="P171632" i="70"/>
  <c r="P171633" i="70"/>
  <c r="P171634" i="70"/>
  <c r="P171635" i="70"/>
  <c r="P171636" i="70"/>
  <c r="P171637" i="70"/>
  <c r="P171638" i="70"/>
  <c r="P171639" i="70"/>
  <c r="P171640" i="70"/>
  <c r="P171641" i="70"/>
  <c r="P171642" i="70"/>
  <c r="P171643" i="70"/>
  <c r="P171644" i="70"/>
  <c r="P171645" i="70"/>
  <c r="P171646" i="70"/>
  <c r="P171647" i="70"/>
  <c r="P171648" i="70"/>
  <c r="P171649" i="70"/>
  <c r="P171650" i="70"/>
  <c r="P171651" i="70"/>
  <c r="P171652" i="70"/>
  <c r="P171653" i="70"/>
  <c r="P171654" i="70"/>
  <c r="P171655" i="70"/>
  <c r="P171656" i="70"/>
  <c r="P171657" i="70"/>
  <c r="P171658" i="70"/>
  <c r="P171659" i="70"/>
  <c r="P171660" i="70"/>
  <c r="P171661" i="70"/>
  <c r="P171662" i="70"/>
  <c r="P171663" i="70"/>
  <c r="P171664" i="70"/>
  <c r="P171665" i="70"/>
  <c r="P171666" i="70"/>
  <c r="P171667" i="70"/>
  <c r="P171668" i="70"/>
  <c r="P171669" i="70"/>
  <c r="P171670" i="70"/>
  <c r="P171671" i="70"/>
  <c r="P171672" i="70"/>
  <c r="P171673" i="70"/>
  <c r="P171674" i="70"/>
  <c r="P171675" i="70"/>
  <c r="P171676" i="70"/>
  <c r="P171677" i="70"/>
  <c r="P171678" i="70"/>
  <c r="P171679" i="70"/>
  <c r="P171680" i="70"/>
  <c r="P171681" i="70"/>
  <c r="P171682" i="70"/>
  <c r="P171683" i="70"/>
  <c r="P171684" i="70"/>
  <c r="P171685" i="70"/>
  <c r="P171686" i="70"/>
  <c r="P171687" i="70"/>
  <c r="P171688" i="70"/>
  <c r="P171689" i="70"/>
  <c r="P171690" i="70"/>
  <c r="P171691" i="70"/>
  <c r="P171692" i="70"/>
  <c r="P171693" i="70"/>
  <c r="P171694" i="70"/>
  <c r="P171695" i="70"/>
  <c r="P171696" i="70"/>
  <c r="P171697" i="70"/>
  <c r="P171698" i="70"/>
  <c r="P171699" i="70"/>
  <c r="P171700" i="70"/>
  <c r="P171701" i="70"/>
  <c r="P171702" i="70"/>
  <c r="P171703" i="70"/>
  <c r="P171704" i="70"/>
  <c r="P171705" i="70"/>
  <c r="P171706" i="70"/>
  <c r="P171707" i="70"/>
  <c r="P171708" i="70"/>
  <c r="P171709" i="70"/>
  <c r="P171710" i="70"/>
  <c r="P171711" i="70"/>
  <c r="P171712" i="70"/>
  <c r="P171713" i="70"/>
  <c r="P171714" i="70"/>
  <c r="P171715" i="70"/>
  <c r="P171716" i="70"/>
  <c r="P171717" i="70"/>
  <c r="P171718" i="70"/>
  <c r="P171719" i="70"/>
  <c r="P171720" i="70"/>
  <c r="P171721" i="70"/>
  <c r="P171722" i="70"/>
  <c r="P171723" i="70"/>
  <c r="P171724" i="70"/>
  <c r="P171725" i="70"/>
  <c r="P171726" i="70"/>
  <c r="P171727" i="70"/>
  <c r="P171728" i="70"/>
  <c r="P171729" i="70"/>
  <c r="P171730" i="70"/>
  <c r="P171731" i="70"/>
  <c r="P171732" i="70"/>
  <c r="P171733" i="70"/>
  <c r="P171734" i="70"/>
  <c r="P171735" i="70"/>
  <c r="P171736" i="70"/>
  <c r="P171737" i="70"/>
  <c r="P171738" i="70"/>
  <c r="P171739" i="70"/>
  <c r="P171740" i="70"/>
  <c r="P171741" i="70"/>
  <c r="P171742" i="70"/>
  <c r="P171743" i="70"/>
  <c r="P171744" i="70"/>
  <c r="P171745" i="70"/>
  <c r="P171746" i="70"/>
  <c r="P171747" i="70"/>
  <c r="P171748" i="70"/>
  <c r="P171749" i="70"/>
  <c r="P171750" i="70"/>
  <c r="P171751" i="70"/>
  <c r="P171752" i="70"/>
  <c r="P171753" i="70"/>
  <c r="P171754" i="70"/>
  <c r="P171755" i="70"/>
  <c r="P171756" i="70"/>
  <c r="P171757" i="70"/>
  <c r="P171758" i="70"/>
  <c r="P171759" i="70"/>
  <c r="P171760" i="70"/>
  <c r="P171761" i="70"/>
  <c r="P171762" i="70"/>
  <c r="P171763" i="70"/>
  <c r="P171764" i="70"/>
  <c r="P171765" i="70"/>
  <c r="P171766" i="70"/>
  <c r="P171767" i="70"/>
  <c r="P171768" i="70"/>
  <c r="P171769" i="70"/>
  <c r="P171770" i="70"/>
  <c r="P171771" i="70"/>
  <c r="P171772" i="70"/>
  <c r="P171773" i="70"/>
  <c r="P171774" i="70"/>
  <c r="P171775" i="70"/>
  <c r="P171776" i="70"/>
  <c r="P171777" i="70"/>
  <c r="P171778" i="70"/>
  <c r="P171779" i="70"/>
  <c r="P171780" i="70"/>
  <c r="P171781" i="70"/>
  <c r="P171782" i="70"/>
  <c r="P171783" i="70"/>
  <c r="P171784" i="70"/>
  <c r="P171785" i="70"/>
  <c r="P171786" i="70"/>
  <c r="P171787" i="70"/>
  <c r="P171788" i="70"/>
  <c r="P171789" i="70"/>
  <c r="P171790" i="70"/>
  <c r="P171791" i="70"/>
  <c r="P171792" i="70"/>
  <c r="P171793" i="70"/>
  <c r="P171794" i="70"/>
  <c r="P171795" i="70"/>
  <c r="P171796" i="70"/>
  <c r="P171797" i="70"/>
  <c r="P171798" i="70"/>
  <c r="P171799" i="70"/>
  <c r="P171800" i="70"/>
  <c r="P171801" i="70"/>
  <c r="P171802" i="70"/>
  <c r="P171803" i="70"/>
  <c r="P171804" i="70"/>
  <c r="P171805" i="70"/>
  <c r="P171806" i="70"/>
  <c r="P171807" i="70"/>
  <c r="P171808" i="70"/>
  <c r="P171809" i="70"/>
  <c r="P171810" i="70"/>
  <c r="P171811" i="70"/>
  <c r="P171812" i="70"/>
  <c r="P171813" i="70"/>
  <c r="P171814" i="70"/>
  <c r="P171815" i="70"/>
  <c r="P171816" i="70"/>
  <c r="P171817" i="70"/>
  <c r="P171818" i="70"/>
  <c r="P171819" i="70"/>
  <c r="P171820" i="70"/>
  <c r="P171821" i="70"/>
  <c r="P171822" i="70"/>
  <c r="P171823" i="70"/>
  <c r="P171824" i="70"/>
  <c r="P171825" i="70"/>
  <c r="P171826" i="70"/>
  <c r="P171827" i="70"/>
  <c r="P171828" i="70"/>
  <c r="P171829" i="70"/>
  <c r="P171830" i="70"/>
  <c r="P171831" i="70"/>
  <c r="P171832" i="70"/>
  <c r="P171833" i="70"/>
  <c r="P171834" i="70"/>
  <c r="P171835" i="70"/>
  <c r="P171836" i="70"/>
  <c r="P171837" i="70"/>
  <c r="P171838" i="70"/>
  <c r="P171839" i="70"/>
  <c r="P171840" i="70"/>
  <c r="P171841" i="70"/>
  <c r="P171842" i="70"/>
  <c r="P171843" i="70"/>
  <c r="P171844" i="70"/>
  <c r="P171845" i="70"/>
  <c r="P171846" i="70"/>
  <c r="P171847" i="70"/>
  <c r="P171848" i="70"/>
  <c r="P171849" i="70"/>
  <c r="P171850" i="70"/>
  <c r="P171851" i="70"/>
  <c r="P171852" i="70"/>
  <c r="P171853" i="70"/>
  <c r="P171854" i="70"/>
  <c r="P171855" i="70"/>
  <c r="P171856" i="70"/>
  <c r="P171857" i="70"/>
  <c r="P171858" i="70"/>
  <c r="P171859" i="70"/>
  <c r="P171860" i="70"/>
  <c r="P171861" i="70"/>
  <c r="P171862" i="70"/>
  <c r="P171863" i="70"/>
  <c r="P171864" i="70"/>
  <c r="P171865" i="70"/>
  <c r="P171866" i="70"/>
  <c r="P171867" i="70"/>
  <c r="P171868" i="70"/>
  <c r="P171869" i="70"/>
  <c r="P171870" i="70"/>
  <c r="P171871" i="70"/>
  <c r="P171872" i="70"/>
  <c r="P171873" i="70"/>
  <c r="P171874" i="70"/>
  <c r="P171875" i="70"/>
  <c r="P171876" i="70"/>
  <c r="P171877" i="70"/>
  <c r="P171878" i="70"/>
  <c r="P171879" i="70"/>
  <c r="P171880" i="70"/>
  <c r="P171881" i="70"/>
  <c r="P171882" i="70"/>
  <c r="P171883" i="70"/>
  <c r="P171884" i="70"/>
  <c r="P171885" i="70"/>
  <c r="P171886" i="70"/>
  <c r="P171887" i="70"/>
  <c r="P171888" i="70"/>
  <c r="P171889" i="70"/>
  <c r="P171890" i="70"/>
  <c r="P171891" i="70"/>
  <c r="P171892" i="70"/>
  <c r="P171893" i="70"/>
  <c r="P171894" i="70"/>
  <c r="P171895" i="70"/>
  <c r="P171896" i="70"/>
  <c r="P171897" i="70"/>
  <c r="P171898" i="70"/>
  <c r="P171899" i="70"/>
  <c r="P171900" i="70"/>
  <c r="P171901" i="70"/>
  <c r="P171902" i="70"/>
  <c r="P171903" i="70"/>
  <c r="P171904" i="70"/>
  <c r="P171905" i="70"/>
  <c r="P171906" i="70"/>
  <c r="P171907" i="70"/>
  <c r="P171908" i="70"/>
  <c r="P171909" i="70"/>
  <c r="P171910" i="70"/>
  <c r="P171911" i="70"/>
  <c r="P171912" i="70"/>
  <c r="P171913" i="70"/>
  <c r="P171914" i="70"/>
  <c r="P171915" i="70"/>
  <c r="P171916" i="70"/>
  <c r="P171917" i="70"/>
  <c r="P171918" i="70"/>
  <c r="P171919" i="70"/>
  <c r="P171920" i="70"/>
  <c r="P171921" i="70"/>
  <c r="P171922" i="70"/>
  <c r="P171923" i="70"/>
  <c r="P171924" i="70"/>
  <c r="P171925" i="70"/>
  <c r="P171926" i="70"/>
  <c r="P171927" i="70"/>
  <c r="P171928" i="70"/>
  <c r="P171929" i="70"/>
  <c r="P171930" i="70"/>
  <c r="P171931" i="70"/>
  <c r="P171932" i="70"/>
  <c r="P171933" i="70"/>
  <c r="P171934" i="70"/>
  <c r="P171935" i="70"/>
  <c r="P171936" i="70"/>
  <c r="P171937" i="70"/>
  <c r="P171938" i="70"/>
  <c r="P171939" i="70"/>
  <c r="P171940" i="70"/>
  <c r="P171941" i="70"/>
  <c r="P171942" i="70"/>
  <c r="P171943" i="70"/>
  <c r="P171944" i="70"/>
  <c r="P171945" i="70"/>
  <c r="P171946" i="70"/>
  <c r="P171947" i="70"/>
  <c r="P171948" i="70"/>
  <c r="P171949" i="70"/>
  <c r="P171950" i="70"/>
  <c r="P171951" i="70"/>
  <c r="P171952" i="70"/>
  <c r="P171953" i="70"/>
  <c r="P171954" i="70"/>
  <c r="P171955" i="70"/>
  <c r="P171956" i="70"/>
  <c r="P171957" i="70"/>
  <c r="P171958" i="70"/>
  <c r="P171959" i="70"/>
  <c r="P171960" i="70"/>
  <c r="P171961" i="70"/>
  <c r="P171962" i="70"/>
  <c r="P171963" i="70"/>
  <c r="P171964" i="70"/>
  <c r="P171965" i="70"/>
  <c r="P171966" i="70"/>
  <c r="P171967" i="70"/>
  <c r="P171968" i="70"/>
  <c r="P171969" i="70"/>
  <c r="P171970" i="70"/>
  <c r="P171971" i="70"/>
  <c r="P171972" i="70"/>
  <c r="P171973" i="70"/>
  <c r="P171974" i="70"/>
  <c r="P171975" i="70"/>
  <c r="P171976" i="70"/>
  <c r="P171977" i="70"/>
  <c r="P171978" i="70"/>
  <c r="P171979" i="70"/>
  <c r="P171980" i="70"/>
  <c r="P171981" i="70"/>
  <c r="P171982" i="70"/>
  <c r="P171983" i="70"/>
  <c r="P171984" i="70"/>
  <c r="P171985" i="70"/>
  <c r="P171986" i="70"/>
  <c r="P171987" i="70"/>
  <c r="P171988" i="70"/>
  <c r="P171989" i="70"/>
  <c r="P171990" i="70"/>
  <c r="P171991" i="70"/>
  <c r="P171992" i="70"/>
  <c r="P171993" i="70"/>
  <c r="P171994" i="70"/>
  <c r="P171995" i="70"/>
  <c r="P171996" i="70"/>
  <c r="P171997" i="70"/>
  <c r="P171998" i="70"/>
  <c r="P171999" i="70"/>
  <c r="P172000" i="70"/>
  <c r="P172001" i="70"/>
  <c r="P172002" i="70"/>
  <c r="P172003" i="70"/>
  <c r="P172004" i="70"/>
  <c r="P172005" i="70"/>
  <c r="P172006" i="70"/>
  <c r="P172007" i="70"/>
  <c r="P172008" i="70"/>
  <c r="P172009" i="70"/>
  <c r="P172010" i="70"/>
  <c r="P172011" i="70"/>
  <c r="P172012" i="70"/>
  <c r="P172013" i="70"/>
  <c r="P172014" i="70"/>
  <c r="P172015" i="70"/>
  <c r="P172016" i="70"/>
  <c r="P172017" i="70"/>
  <c r="P172018" i="70"/>
  <c r="P172019" i="70"/>
  <c r="P172020" i="70"/>
  <c r="P172021" i="70"/>
  <c r="P172022" i="70"/>
  <c r="P172023" i="70"/>
  <c r="P172024" i="70"/>
  <c r="P172025" i="70"/>
  <c r="P172026" i="70"/>
  <c r="P172027" i="70"/>
  <c r="P172028" i="70"/>
  <c r="P172029" i="70"/>
  <c r="P172030" i="70"/>
  <c r="P172031" i="70"/>
  <c r="P172032" i="70"/>
  <c r="P172033" i="70"/>
  <c r="P172034" i="70"/>
  <c r="P172035" i="70"/>
  <c r="P172036" i="70"/>
  <c r="P172037" i="70"/>
  <c r="P172038" i="70"/>
  <c r="P172039" i="70"/>
  <c r="P172040" i="70"/>
  <c r="P172041" i="70"/>
  <c r="P172042" i="70"/>
  <c r="P172043" i="70"/>
  <c r="P172044" i="70"/>
  <c r="P172045" i="70"/>
  <c r="P172046" i="70"/>
  <c r="P172047" i="70"/>
  <c r="P172048" i="70"/>
  <c r="P172049" i="70"/>
  <c r="P172050" i="70"/>
  <c r="P172051" i="70"/>
  <c r="P172052" i="70"/>
  <c r="P172053" i="70"/>
  <c r="P172054" i="70"/>
  <c r="P172055" i="70"/>
  <c r="P172056" i="70"/>
  <c r="P172057" i="70"/>
  <c r="P172058" i="70"/>
  <c r="P172059" i="70"/>
  <c r="P172060" i="70"/>
  <c r="P172061" i="70"/>
  <c r="P172062" i="70"/>
  <c r="P172063" i="70"/>
  <c r="P172064" i="70"/>
  <c r="P172065" i="70"/>
  <c r="P172066" i="70"/>
  <c r="P172067" i="70"/>
  <c r="P172068" i="70"/>
  <c r="P172069" i="70"/>
  <c r="P172070" i="70"/>
  <c r="P172071" i="70"/>
  <c r="P172072" i="70"/>
  <c r="P172073" i="70"/>
  <c r="P172074" i="70"/>
  <c r="P172075" i="70"/>
  <c r="P172076" i="70"/>
  <c r="P172077" i="70"/>
  <c r="P172078" i="70"/>
  <c r="P172079" i="70"/>
  <c r="P172080" i="70"/>
  <c r="P172081" i="70"/>
  <c r="P172082" i="70"/>
  <c r="P172083" i="70"/>
  <c r="P172084" i="70"/>
  <c r="P172085" i="70"/>
  <c r="P172086" i="70"/>
  <c r="P172087" i="70"/>
  <c r="P172088" i="70"/>
  <c r="P172089" i="70"/>
  <c r="P172090" i="70"/>
  <c r="P172091" i="70"/>
  <c r="P172092" i="70"/>
  <c r="P172093" i="70"/>
  <c r="P172094" i="70"/>
  <c r="P172095" i="70"/>
  <c r="P172096" i="70"/>
  <c r="P172097" i="70"/>
  <c r="P172098" i="70"/>
  <c r="P172099" i="70"/>
  <c r="P172100" i="70"/>
  <c r="P172101" i="70"/>
  <c r="P172102" i="70"/>
  <c r="P172103" i="70"/>
  <c r="P172104" i="70"/>
  <c r="P172105" i="70"/>
  <c r="P172106" i="70"/>
  <c r="P172107" i="70"/>
  <c r="P172108" i="70"/>
  <c r="P172109" i="70"/>
  <c r="P172110" i="70"/>
  <c r="P172111" i="70"/>
  <c r="P172112" i="70"/>
  <c r="P172113" i="70"/>
  <c r="P172114" i="70"/>
  <c r="P172115" i="70"/>
  <c r="P172116" i="70"/>
  <c r="P172117" i="70"/>
  <c r="P172118" i="70"/>
  <c r="P172119" i="70"/>
  <c r="P172120" i="70"/>
  <c r="P172121" i="70"/>
  <c r="P172122" i="70"/>
  <c r="P172123" i="70"/>
  <c r="P172124" i="70"/>
  <c r="P172125" i="70"/>
  <c r="P172126" i="70"/>
  <c r="P172127" i="70"/>
  <c r="P172128" i="70"/>
  <c r="P172129" i="70"/>
  <c r="P172130" i="70"/>
  <c r="P172131" i="70"/>
  <c r="P172132" i="70"/>
  <c r="P172133" i="70"/>
  <c r="P172134" i="70"/>
  <c r="P172135" i="70"/>
  <c r="P172136" i="70"/>
  <c r="P172137" i="70"/>
  <c r="P172138" i="70"/>
  <c r="P172139" i="70"/>
  <c r="P172140" i="70"/>
  <c r="P172141" i="70"/>
  <c r="P172142" i="70"/>
  <c r="P172143" i="70"/>
  <c r="P172144" i="70"/>
  <c r="P172145" i="70"/>
  <c r="P172146" i="70"/>
  <c r="P172147" i="70"/>
  <c r="P172148" i="70"/>
  <c r="P172149" i="70"/>
  <c r="P172150" i="70"/>
  <c r="P172151" i="70"/>
  <c r="P172152" i="70"/>
  <c r="P172153" i="70"/>
  <c r="P172154" i="70"/>
  <c r="P172155" i="70"/>
  <c r="P172156" i="70"/>
  <c r="P172157" i="70"/>
  <c r="P172158" i="70"/>
  <c r="P172159" i="70"/>
  <c r="P172160" i="70"/>
  <c r="P172161" i="70"/>
  <c r="P172162" i="70"/>
  <c r="P172163" i="70"/>
  <c r="P172164" i="70"/>
  <c r="P172165" i="70"/>
  <c r="P172166" i="70"/>
  <c r="P172167" i="70"/>
  <c r="P172168" i="70"/>
  <c r="P172169" i="70"/>
  <c r="P172170" i="70"/>
  <c r="P172171" i="70"/>
  <c r="P172172" i="70"/>
  <c r="P172173" i="70"/>
  <c r="P172174" i="70"/>
  <c r="P172175" i="70"/>
  <c r="P172176" i="70"/>
  <c r="P172177" i="70"/>
  <c r="P172178" i="70"/>
  <c r="P172179" i="70"/>
  <c r="P172180" i="70"/>
  <c r="P172181" i="70"/>
  <c r="P172182" i="70"/>
  <c r="P172183" i="70"/>
  <c r="P172184" i="70"/>
  <c r="P172185" i="70"/>
  <c r="P172186" i="70"/>
  <c r="P172187" i="70"/>
  <c r="P172188" i="70"/>
  <c r="P172189" i="70"/>
  <c r="P172190" i="70"/>
  <c r="P172191" i="70"/>
  <c r="P172192" i="70"/>
  <c r="P172193" i="70"/>
  <c r="P172194" i="70"/>
  <c r="P172195" i="70"/>
  <c r="P172196" i="70"/>
  <c r="P172197" i="70"/>
  <c r="P172198" i="70"/>
  <c r="P172199" i="70"/>
  <c r="P172200" i="70"/>
  <c r="P172201" i="70"/>
  <c r="P172202" i="70"/>
  <c r="P172203" i="70"/>
  <c r="P172204" i="70"/>
  <c r="P172205" i="70"/>
  <c r="P172206" i="70"/>
  <c r="P172207" i="70"/>
  <c r="P172208" i="70"/>
  <c r="P172209" i="70"/>
  <c r="P172210" i="70"/>
  <c r="P172211" i="70"/>
  <c r="P172212" i="70"/>
  <c r="P172213" i="70"/>
  <c r="P172214" i="70"/>
  <c r="P172215" i="70"/>
  <c r="P172216" i="70"/>
  <c r="P172217" i="70"/>
  <c r="P172218" i="70"/>
  <c r="P172219" i="70"/>
  <c r="P172220" i="70"/>
  <c r="P172221" i="70"/>
  <c r="P172222" i="70"/>
  <c r="P172223" i="70"/>
  <c r="P172224" i="70"/>
  <c r="P172225" i="70"/>
  <c r="P172226" i="70"/>
  <c r="P172227" i="70"/>
  <c r="P172228" i="70"/>
  <c r="P172229" i="70"/>
  <c r="P172230" i="70"/>
  <c r="P172231" i="70"/>
  <c r="P172232" i="70"/>
  <c r="P172233" i="70"/>
  <c r="P172234" i="70"/>
  <c r="P172235" i="70"/>
  <c r="P172236" i="70"/>
  <c r="P172237" i="70"/>
  <c r="P172238" i="70"/>
  <c r="P172239" i="70"/>
  <c r="P172240" i="70"/>
  <c r="P172241" i="70"/>
  <c r="P172242" i="70"/>
  <c r="P172243" i="70"/>
  <c r="P172244" i="70"/>
  <c r="P172245" i="70"/>
  <c r="P172246" i="70"/>
  <c r="P172247" i="70"/>
  <c r="P172248" i="70"/>
  <c r="P172249" i="70"/>
  <c r="P172250" i="70"/>
  <c r="P172251" i="70"/>
  <c r="P172252" i="70"/>
  <c r="P172253" i="70"/>
  <c r="P172254" i="70"/>
  <c r="P172255" i="70"/>
  <c r="P172256" i="70"/>
  <c r="P172257" i="70"/>
  <c r="P172258" i="70"/>
  <c r="P172259" i="70"/>
  <c r="P172260" i="70"/>
  <c r="P172261" i="70"/>
  <c r="P172262" i="70"/>
  <c r="P172263" i="70"/>
  <c r="P172264" i="70"/>
  <c r="P172265" i="70"/>
  <c r="P172266" i="70"/>
  <c r="P172267" i="70"/>
  <c r="P172268" i="70"/>
  <c r="P172269" i="70"/>
  <c r="P172270" i="70"/>
  <c r="P172271" i="70"/>
  <c r="P172272" i="70"/>
  <c r="P172273" i="70"/>
  <c r="P172274" i="70"/>
  <c r="P172275" i="70"/>
  <c r="P172276" i="70"/>
  <c r="P172277" i="70"/>
  <c r="P172278" i="70"/>
  <c r="P172279" i="70"/>
  <c r="P172280" i="70"/>
  <c r="P172281" i="70"/>
  <c r="P172282" i="70"/>
  <c r="P172283" i="70"/>
  <c r="P172284" i="70"/>
  <c r="P172285" i="70"/>
  <c r="P172286" i="70"/>
  <c r="P172287" i="70"/>
  <c r="P172288" i="70"/>
  <c r="P172289" i="70"/>
  <c r="P172290" i="70"/>
  <c r="P172291" i="70"/>
  <c r="P172292" i="70"/>
  <c r="P172293" i="70"/>
  <c r="P172294" i="70"/>
  <c r="P172295" i="70"/>
  <c r="P172296" i="70"/>
  <c r="P172297" i="70"/>
  <c r="P172298" i="70"/>
  <c r="P172299" i="70"/>
  <c r="P172300" i="70"/>
  <c r="P172301" i="70"/>
  <c r="P172302" i="70"/>
  <c r="P172303" i="70"/>
  <c r="P172304" i="70"/>
  <c r="P172305" i="70"/>
  <c r="P172306" i="70"/>
  <c r="P172307" i="70"/>
  <c r="P172308" i="70"/>
  <c r="P172309" i="70"/>
  <c r="P172310" i="70"/>
  <c r="P172311" i="70"/>
  <c r="P172312" i="70"/>
  <c r="P172313" i="70"/>
  <c r="P172314" i="70"/>
  <c r="P172315" i="70"/>
  <c r="P172316" i="70"/>
  <c r="P172317" i="70"/>
  <c r="P172318" i="70"/>
  <c r="P172319" i="70"/>
  <c r="P172320" i="70"/>
  <c r="P172321" i="70"/>
  <c r="P172322" i="70"/>
  <c r="P172323" i="70"/>
  <c r="P172324" i="70"/>
  <c r="P172325" i="70"/>
  <c r="P172326" i="70"/>
  <c r="P172327" i="70"/>
  <c r="P172328" i="70"/>
  <c r="P172329" i="70"/>
  <c r="P172330" i="70"/>
  <c r="P172331" i="70"/>
  <c r="P172332" i="70"/>
  <c r="P172333" i="70"/>
  <c r="P172334" i="70"/>
  <c r="P172335" i="70"/>
  <c r="P172336" i="70"/>
  <c r="P172337" i="70"/>
  <c r="P172338" i="70"/>
  <c r="P172339" i="70"/>
  <c r="P172340" i="70"/>
  <c r="P172341" i="70"/>
  <c r="P172342" i="70"/>
  <c r="P172343" i="70"/>
  <c r="P172344" i="70"/>
  <c r="P172345" i="70"/>
  <c r="P172346" i="70"/>
  <c r="P172347" i="70"/>
  <c r="P172348" i="70"/>
  <c r="P172349" i="70"/>
  <c r="P172350" i="70"/>
  <c r="P172351" i="70"/>
  <c r="P172352" i="70"/>
  <c r="P172353" i="70"/>
  <c r="P172354" i="70"/>
  <c r="P172355" i="70"/>
  <c r="P172356" i="70"/>
  <c r="P172357" i="70"/>
  <c r="P172358" i="70"/>
  <c r="P172359" i="70"/>
  <c r="P172360" i="70"/>
  <c r="P172361" i="70"/>
  <c r="P172362" i="70"/>
  <c r="P172363" i="70"/>
  <c r="P172364" i="70"/>
  <c r="P172365" i="70"/>
  <c r="P172366" i="70"/>
  <c r="P172367" i="70"/>
  <c r="P172368" i="70"/>
  <c r="P172369" i="70"/>
  <c r="P172370" i="70"/>
  <c r="P172371" i="70"/>
  <c r="P172372" i="70"/>
  <c r="P172373" i="70"/>
  <c r="P172374" i="70"/>
  <c r="P172375" i="70"/>
  <c r="P172376" i="70"/>
  <c r="P172377" i="70"/>
  <c r="P172378" i="70"/>
  <c r="P172379" i="70"/>
  <c r="P172380" i="70"/>
  <c r="P172381" i="70"/>
  <c r="P172382" i="70"/>
  <c r="P172383" i="70"/>
  <c r="P172384" i="70"/>
  <c r="P172385" i="70"/>
  <c r="P172386" i="70"/>
  <c r="P172387" i="70"/>
  <c r="P172388" i="70"/>
  <c r="P172389" i="70"/>
  <c r="P172390" i="70"/>
  <c r="P172391" i="70"/>
  <c r="P172392" i="70"/>
  <c r="P172393" i="70"/>
  <c r="P172394" i="70"/>
  <c r="P172395" i="70"/>
  <c r="P172396" i="70"/>
  <c r="P172397" i="70"/>
  <c r="P172398" i="70"/>
  <c r="P172399" i="70"/>
  <c r="P172400" i="70"/>
  <c r="P172401" i="70"/>
  <c r="P172402" i="70"/>
  <c r="P172403" i="70"/>
  <c r="P172404" i="70"/>
  <c r="P172405" i="70"/>
  <c r="P172406" i="70"/>
  <c r="P172407" i="70"/>
  <c r="P172408" i="70"/>
  <c r="P172409" i="70"/>
  <c r="P172410" i="70"/>
  <c r="P172411" i="70"/>
  <c r="P172412" i="70"/>
  <c r="P172413" i="70"/>
  <c r="P172414" i="70"/>
  <c r="P172415" i="70"/>
  <c r="P172416" i="70"/>
  <c r="P172417" i="70"/>
  <c r="P172418" i="70"/>
  <c r="P172419" i="70"/>
  <c r="P172420" i="70"/>
  <c r="P172421" i="70"/>
  <c r="P172422" i="70"/>
  <c r="P172423" i="70"/>
  <c r="P172424" i="70"/>
  <c r="P172425" i="70"/>
  <c r="P172426" i="70"/>
  <c r="P172427" i="70"/>
  <c r="P172428" i="70"/>
  <c r="P172429" i="70"/>
  <c r="P172430" i="70"/>
  <c r="P172431" i="70"/>
  <c r="P172432" i="70"/>
  <c r="P172433" i="70"/>
  <c r="P172434" i="70"/>
  <c r="P172435" i="70"/>
  <c r="P172436" i="70"/>
  <c r="P172437" i="70"/>
  <c r="P172438" i="70"/>
  <c r="P172439" i="70"/>
  <c r="P172440" i="70"/>
  <c r="P172441" i="70"/>
  <c r="P172442" i="70"/>
  <c r="P172443" i="70"/>
  <c r="P172444" i="70"/>
  <c r="P172445" i="70"/>
  <c r="P172446" i="70"/>
  <c r="P172447" i="70"/>
  <c r="P172448" i="70"/>
  <c r="P172449" i="70"/>
  <c r="P172450" i="70"/>
  <c r="P172451" i="70"/>
  <c r="P172452" i="70"/>
  <c r="P172453" i="70"/>
  <c r="P172454" i="70"/>
  <c r="P172455" i="70"/>
  <c r="P172456" i="70"/>
  <c r="P172457" i="70"/>
  <c r="P172458" i="70"/>
  <c r="P172459" i="70"/>
  <c r="P172460" i="70"/>
  <c r="P172461" i="70"/>
  <c r="P172462" i="70"/>
  <c r="P172463" i="70"/>
  <c r="P172464" i="70"/>
  <c r="P172465" i="70"/>
  <c r="P172466" i="70"/>
  <c r="P172467" i="70"/>
  <c r="P172468" i="70"/>
  <c r="P172469" i="70"/>
  <c r="P172470" i="70"/>
  <c r="P172471" i="70"/>
  <c r="P172472" i="70"/>
  <c r="P172473" i="70"/>
  <c r="P172474" i="70"/>
  <c r="P172475" i="70"/>
  <c r="P172476" i="70"/>
  <c r="P172477" i="70"/>
  <c r="P172478" i="70"/>
  <c r="P172479" i="70"/>
  <c r="P172480" i="70"/>
  <c r="P172481" i="70"/>
  <c r="P172482" i="70"/>
  <c r="P172483" i="70"/>
  <c r="P172484" i="70"/>
  <c r="P172485" i="70"/>
  <c r="P172486" i="70"/>
  <c r="P172487" i="70"/>
  <c r="P172488" i="70"/>
  <c r="P172489" i="70"/>
  <c r="P172490" i="70"/>
  <c r="P172491" i="70"/>
  <c r="P172492" i="70"/>
  <c r="P172493" i="70"/>
  <c r="P172494" i="70"/>
  <c r="P172495" i="70"/>
  <c r="P172496" i="70"/>
  <c r="P172497" i="70"/>
  <c r="P172498" i="70"/>
  <c r="P172499" i="70"/>
  <c r="P172500" i="70"/>
  <c r="P172501" i="70"/>
  <c r="P172502" i="70"/>
  <c r="P172503" i="70"/>
  <c r="P172504" i="70"/>
  <c r="P172505" i="70"/>
  <c r="P172506" i="70"/>
  <c r="P172507" i="70"/>
  <c r="P172508" i="70"/>
  <c r="P172509" i="70"/>
  <c r="P172510" i="70"/>
  <c r="P172511" i="70"/>
  <c r="P172512" i="70"/>
  <c r="P172513" i="70"/>
  <c r="P172514" i="70"/>
  <c r="P172515" i="70"/>
  <c r="P172516" i="70"/>
  <c r="P172517" i="70"/>
  <c r="P172518" i="70"/>
  <c r="P172519" i="70"/>
  <c r="P172520" i="70"/>
  <c r="P172521" i="70"/>
  <c r="P172522" i="70"/>
  <c r="P172523" i="70"/>
  <c r="P172524" i="70"/>
  <c r="P172525" i="70"/>
  <c r="P172526" i="70"/>
  <c r="P172527" i="70"/>
  <c r="P172528" i="70"/>
  <c r="P172529" i="70"/>
  <c r="P172530" i="70"/>
  <c r="P172531" i="70"/>
  <c r="P172532" i="70"/>
  <c r="P172533" i="70"/>
  <c r="P172534" i="70"/>
  <c r="P172535" i="70"/>
  <c r="P172536" i="70"/>
  <c r="P172537" i="70"/>
  <c r="P172538" i="70"/>
  <c r="P172539" i="70"/>
  <c r="P172540" i="70"/>
  <c r="P172541" i="70"/>
  <c r="P172542" i="70"/>
  <c r="P172543" i="70"/>
  <c r="P172544" i="70"/>
  <c r="P172545" i="70"/>
  <c r="P172546" i="70"/>
  <c r="P172547" i="70"/>
  <c r="P172548" i="70"/>
  <c r="P172549" i="70"/>
  <c r="P172550" i="70"/>
  <c r="P172551" i="70"/>
  <c r="P172552" i="70"/>
  <c r="P172553" i="70"/>
  <c r="P172554" i="70"/>
  <c r="P172555" i="70"/>
  <c r="P172556" i="70"/>
  <c r="P172557" i="70"/>
  <c r="P172558" i="70"/>
  <c r="P172559" i="70"/>
  <c r="P172560" i="70"/>
  <c r="P172561" i="70"/>
  <c r="P172562" i="70"/>
  <c r="P172563" i="70"/>
  <c r="P172564" i="70"/>
  <c r="P172565" i="70"/>
  <c r="P172566" i="70"/>
  <c r="P172567" i="70"/>
  <c r="P172568" i="70"/>
  <c r="P172569" i="70"/>
  <c r="P172570" i="70"/>
  <c r="P172571" i="70"/>
  <c r="P172572" i="70"/>
  <c r="P172573" i="70"/>
  <c r="P172574" i="70"/>
  <c r="P172575" i="70"/>
  <c r="P172576" i="70"/>
  <c r="P172577" i="70"/>
  <c r="P172578" i="70"/>
  <c r="P172579" i="70"/>
  <c r="P172580" i="70"/>
  <c r="P172581" i="70"/>
  <c r="P172582" i="70"/>
  <c r="P172583" i="70"/>
  <c r="P172584" i="70"/>
  <c r="P172585" i="70"/>
  <c r="P172586" i="70"/>
  <c r="P172587" i="70"/>
  <c r="P172588" i="70"/>
  <c r="P172589" i="70"/>
  <c r="P172590" i="70"/>
  <c r="P172591" i="70"/>
  <c r="P172592" i="70"/>
  <c r="P172593" i="70"/>
  <c r="P172594" i="70"/>
  <c r="P172595" i="70"/>
  <c r="P172596" i="70"/>
  <c r="P172597" i="70"/>
  <c r="P172598" i="70"/>
  <c r="P172599" i="70"/>
  <c r="P172600" i="70"/>
  <c r="P172601" i="70"/>
  <c r="P172602" i="70"/>
  <c r="P172603" i="70"/>
  <c r="P172604" i="70"/>
  <c r="P172605" i="70"/>
  <c r="P172606" i="70"/>
  <c r="P172607" i="70"/>
  <c r="P172608" i="70"/>
  <c r="P172609" i="70"/>
  <c r="P172610" i="70"/>
  <c r="P172611" i="70"/>
  <c r="P172612" i="70"/>
  <c r="P172613" i="70"/>
  <c r="P172614" i="70"/>
  <c r="P172615" i="70"/>
  <c r="P172616" i="70"/>
  <c r="P172617" i="70"/>
  <c r="P172618" i="70"/>
  <c r="P172619" i="70"/>
  <c r="P172620" i="70"/>
  <c r="P172621" i="70"/>
  <c r="P172622" i="70"/>
  <c r="P172623" i="70"/>
  <c r="P172624" i="70"/>
  <c r="P172625" i="70"/>
  <c r="P172626" i="70"/>
  <c r="P172627" i="70"/>
  <c r="P172628" i="70"/>
  <c r="P172629" i="70"/>
  <c r="P172630" i="70"/>
  <c r="P172631" i="70"/>
  <c r="P172632" i="70"/>
  <c r="P172633" i="70"/>
  <c r="P172634" i="70"/>
  <c r="P172635" i="70"/>
  <c r="P172636" i="70"/>
  <c r="P172637" i="70"/>
  <c r="P172638" i="70"/>
  <c r="P172639" i="70"/>
  <c r="P172640" i="70"/>
  <c r="P172641" i="70"/>
  <c r="P172642" i="70"/>
  <c r="P172643" i="70"/>
  <c r="P172644" i="70"/>
  <c r="P172645" i="70"/>
  <c r="P172646" i="70"/>
  <c r="P172647" i="70"/>
  <c r="P172648" i="70"/>
  <c r="P172649" i="70"/>
  <c r="P172650" i="70"/>
  <c r="P172651" i="70"/>
  <c r="P172652" i="70"/>
  <c r="P172653" i="70"/>
  <c r="P172654" i="70"/>
  <c r="P172655" i="70"/>
  <c r="P172656" i="70"/>
  <c r="P172657" i="70"/>
  <c r="P172658" i="70"/>
  <c r="P172659" i="70"/>
  <c r="P172660" i="70"/>
  <c r="P172661" i="70"/>
  <c r="P172662" i="70"/>
  <c r="P172663" i="70"/>
  <c r="P172664" i="70"/>
  <c r="P172665" i="70"/>
  <c r="P172666" i="70"/>
  <c r="P172667" i="70"/>
  <c r="P172668" i="70"/>
  <c r="P172669" i="70"/>
  <c r="P172670" i="70"/>
  <c r="P172671" i="70"/>
  <c r="P172672" i="70"/>
  <c r="P172673" i="70"/>
  <c r="P172674" i="70"/>
  <c r="P172675" i="70"/>
  <c r="P172676" i="70"/>
  <c r="P172677" i="70"/>
  <c r="P172678" i="70"/>
  <c r="P172679" i="70"/>
  <c r="P172680" i="70"/>
  <c r="P172681" i="70"/>
  <c r="P172682" i="70"/>
  <c r="P172683" i="70"/>
  <c r="P172684" i="70"/>
  <c r="P172685" i="70"/>
  <c r="P172686" i="70"/>
  <c r="P172687" i="70"/>
  <c r="P172688" i="70"/>
  <c r="P172689" i="70"/>
  <c r="P172690" i="70"/>
  <c r="P172691" i="70"/>
  <c r="P172692" i="70"/>
  <c r="P172693" i="70"/>
  <c r="P172694" i="70"/>
  <c r="P172695" i="70"/>
  <c r="P172696" i="70"/>
  <c r="P172697" i="70"/>
  <c r="P172698" i="70"/>
  <c r="P172699" i="70"/>
  <c r="P172700" i="70"/>
  <c r="P172701" i="70"/>
  <c r="P172702" i="70"/>
  <c r="P172703" i="70"/>
  <c r="P172704" i="70"/>
  <c r="P172705" i="70"/>
  <c r="P172706" i="70"/>
  <c r="P172707" i="70"/>
  <c r="P172708" i="70"/>
  <c r="P172709" i="70"/>
  <c r="P172710" i="70"/>
  <c r="P172711" i="70"/>
  <c r="P172712" i="70"/>
  <c r="P172713" i="70"/>
  <c r="P172714" i="70"/>
  <c r="P172715" i="70"/>
  <c r="P172716" i="70"/>
  <c r="P172717" i="70"/>
  <c r="P172718" i="70"/>
  <c r="P172719" i="70"/>
  <c r="P172720" i="70"/>
  <c r="P172721" i="70"/>
  <c r="P172722" i="70"/>
  <c r="P172723" i="70"/>
  <c r="P172724" i="70"/>
  <c r="P172725" i="70"/>
  <c r="P172726" i="70"/>
  <c r="P172727" i="70"/>
  <c r="P172728" i="70"/>
  <c r="P172729" i="70"/>
  <c r="P172730" i="70"/>
  <c r="P172731" i="70"/>
  <c r="P172732" i="70"/>
  <c r="P172733" i="70"/>
  <c r="P172734" i="70"/>
  <c r="P172735" i="70"/>
  <c r="P172736" i="70"/>
  <c r="P172737" i="70"/>
  <c r="P172738" i="70"/>
  <c r="P172739" i="70"/>
  <c r="P172740" i="70"/>
  <c r="P172741" i="70"/>
  <c r="P172742" i="70"/>
  <c r="P172743" i="70"/>
  <c r="P172744" i="70"/>
  <c r="P172745" i="70"/>
  <c r="P172746" i="70"/>
  <c r="P172747" i="70"/>
  <c r="P172748" i="70"/>
  <c r="P172749" i="70"/>
  <c r="P172750" i="70"/>
  <c r="P172751" i="70"/>
  <c r="P172752" i="70"/>
  <c r="P172753" i="70"/>
  <c r="P172754" i="70"/>
  <c r="P172755" i="70"/>
  <c r="P172756" i="70"/>
  <c r="P172757" i="70"/>
  <c r="P172758" i="70"/>
  <c r="P172759" i="70"/>
  <c r="P172760" i="70"/>
  <c r="P172761" i="70"/>
  <c r="P172762" i="70"/>
  <c r="P172763" i="70"/>
  <c r="P172764" i="70"/>
  <c r="P172765" i="70"/>
  <c r="P172766" i="70"/>
  <c r="P172767" i="70"/>
  <c r="P172768" i="70"/>
  <c r="P172769" i="70"/>
  <c r="P172770" i="70"/>
  <c r="P172771" i="70"/>
  <c r="P172772" i="70"/>
  <c r="P172773" i="70"/>
  <c r="P172774" i="70"/>
  <c r="P172775" i="70"/>
  <c r="P172776" i="70"/>
  <c r="P172777" i="70"/>
  <c r="P172778" i="70"/>
  <c r="P172779" i="70"/>
  <c r="P172780" i="70"/>
  <c r="P172781" i="70"/>
  <c r="P172782" i="70"/>
  <c r="P172783" i="70"/>
  <c r="P172784" i="70"/>
  <c r="P172785" i="70"/>
  <c r="P172786" i="70"/>
  <c r="P172787" i="70"/>
  <c r="P172788" i="70"/>
  <c r="P172789" i="70"/>
  <c r="P172790" i="70"/>
  <c r="P172791" i="70"/>
  <c r="P172792" i="70"/>
  <c r="P172793" i="70"/>
  <c r="P172794" i="70"/>
  <c r="P172795" i="70"/>
  <c r="P172796" i="70"/>
  <c r="P172797" i="70"/>
  <c r="P172798" i="70"/>
  <c r="P172799" i="70"/>
  <c r="P172800" i="70"/>
  <c r="P172801" i="70"/>
  <c r="P172802" i="70"/>
  <c r="P172803" i="70"/>
  <c r="P172804" i="70"/>
  <c r="P172805" i="70"/>
  <c r="P172806" i="70"/>
  <c r="P172807" i="70"/>
  <c r="P172808" i="70"/>
  <c r="P172809" i="70"/>
  <c r="P172810" i="70"/>
  <c r="P172811" i="70"/>
  <c r="P172812" i="70"/>
  <c r="P172813" i="70"/>
  <c r="P172814" i="70"/>
  <c r="P172815" i="70"/>
  <c r="P172816" i="70"/>
  <c r="P172817" i="70"/>
  <c r="P172818" i="70"/>
  <c r="P172819" i="70"/>
  <c r="P172820" i="70"/>
  <c r="P172821" i="70"/>
  <c r="P172822" i="70"/>
  <c r="P172823" i="70"/>
  <c r="P172824" i="70"/>
  <c r="P172825" i="70"/>
  <c r="P172826" i="70"/>
  <c r="P172827" i="70"/>
  <c r="P172828" i="70"/>
  <c r="P172829" i="70"/>
  <c r="P172830" i="70"/>
  <c r="P172831" i="70"/>
  <c r="P172832" i="70"/>
  <c r="P172833" i="70"/>
  <c r="P172834" i="70"/>
  <c r="P172835" i="70"/>
  <c r="P172836" i="70"/>
  <c r="P172837" i="70"/>
  <c r="P172838" i="70"/>
  <c r="P172839" i="70"/>
  <c r="P172840" i="70"/>
  <c r="P172841" i="70"/>
  <c r="P172842" i="70"/>
  <c r="P172843" i="70"/>
  <c r="P172844" i="70"/>
  <c r="P172845" i="70"/>
  <c r="P172846" i="70"/>
  <c r="P172847" i="70"/>
  <c r="P172848" i="70"/>
  <c r="P172849" i="70"/>
  <c r="P172850" i="70"/>
  <c r="P172851" i="70"/>
  <c r="P172852" i="70"/>
  <c r="P172853" i="70"/>
  <c r="P172854" i="70"/>
  <c r="P172855" i="70"/>
  <c r="P172856" i="70"/>
  <c r="P172857" i="70"/>
  <c r="P172858" i="70"/>
  <c r="P172859" i="70"/>
  <c r="P172860" i="70"/>
  <c r="P172861" i="70"/>
  <c r="P172862" i="70"/>
  <c r="P172863" i="70"/>
  <c r="P172864" i="70"/>
  <c r="P172865" i="70"/>
  <c r="P172866" i="70"/>
  <c r="P172867" i="70"/>
  <c r="P172868" i="70"/>
  <c r="P172869" i="70"/>
  <c r="P172870" i="70"/>
  <c r="P172871" i="70"/>
  <c r="P172872" i="70"/>
  <c r="P172873" i="70"/>
  <c r="P172874" i="70"/>
  <c r="P172875" i="70"/>
  <c r="P172876" i="70"/>
  <c r="P172877" i="70"/>
  <c r="P172878" i="70"/>
  <c r="P172879" i="70"/>
  <c r="P172880" i="70"/>
  <c r="P172881" i="70"/>
  <c r="P172882" i="70"/>
  <c r="P172883" i="70"/>
  <c r="P172884" i="70"/>
  <c r="P172885" i="70"/>
  <c r="P172886" i="70"/>
  <c r="P172887" i="70"/>
  <c r="P172888" i="70"/>
  <c r="P172889" i="70"/>
  <c r="P172890" i="70"/>
  <c r="P172891" i="70"/>
  <c r="P172892" i="70"/>
  <c r="P172893" i="70"/>
  <c r="P172894" i="70"/>
  <c r="P172895" i="70"/>
  <c r="P172896" i="70"/>
  <c r="P172897" i="70"/>
  <c r="P172898" i="70"/>
  <c r="P172899" i="70"/>
  <c r="P172900" i="70"/>
  <c r="P172901" i="70"/>
  <c r="P172902" i="70"/>
  <c r="P172903" i="70"/>
  <c r="P172904" i="70"/>
  <c r="P172905" i="70"/>
  <c r="P172906" i="70"/>
  <c r="P172907" i="70"/>
  <c r="P172908" i="70"/>
  <c r="P172909" i="70"/>
  <c r="P172910" i="70"/>
  <c r="P172911" i="70"/>
  <c r="P172912" i="70"/>
  <c r="P172913" i="70"/>
  <c r="P172914" i="70"/>
  <c r="P172915" i="70"/>
  <c r="P172916" i="70"/>
  <c r="P172917" i="70"/>
  <c r="P172918" i="70"/>
  <c r="P172919" i="70"/>
  <c r="P172920" i="70"/>
  <c r="P172921" i="70"/>
  <c r="P172922" i="70"/>
  <c r="P172923" i="70"/>
  <c r="P172924" i="70"/>
  <c r="P172925" i="70"/>
  <c r="P172926" i="70"/>
  <c r="P172927" i="70"/>
  <c r="P172928" i="70"/>
  <c r="P172929" i="70"/>
  <c r="P172930" i="70"/>
  <c r="P172931" i="70"/>
  <c r="P172932" i="70"/>
  <c r="P172933" i="70"/>
  <c r="P172934" i="70"/>
  <c r="P172935" i="70"/>
  <c r="P172936" i="70"/>
  <c r="P172937" i="70"/>
  <c r="P172938" i="70"/>
  <c r="P172939" i="70"/>
  <c r="P172940" i="70"/>
  <c r="P172941" i="70"/>
  <c r="P172942" i="70"/>
  <c r="P172943" i="70"/>
  <c r="P172944" i="70"/>
  <c r="P172945" i="70"/>
  <c r="P172946" i="70"/>
  <c r="P172947" i="70"/>
  <c r="P172948" i="70"/>
  <c r="P172949" i="70"/>
  <c r="P172950" i="70"/>
  <c r="P172951" i="70"/>
  <c r="P172952" i="70"/>
  <c r="P172953" i="70"/>
  <c r="P172954" i="70"/>
  <c r="P172955" i="70"/>
  <c r="P172956" i="70"/>
  <c r="P172957" i="70"/>
  <c r="P172958" i="70"/>
  <c r="P172959" i="70"/>
  <c r="P172960" i="70"/>
  <c r="P172961" i="70"/>
  <c r="P172962" i="70"/>
  <c r="P172963" i="70"/>
  <c r="P172964" i="70"/>
  <c r="P172965" i="70"/>
  <c r="P172966" i="70"/>
  <c r="P172967" i="70"/>
  <c r="P172968" i="70"/>
  <c r="P172969" i="70"/>
  <c r="P172970" i="70"/>
  <c r="P172971" i="70"/>
  <c r="P172972" i="70"/>
  <c r="P172973" i="70"/>
  <c r="P172974" i="70"/>
  <c r="P172975" i="70"/>
  <c r="P172976" i="70"/>
  <c r="P172977" i="70"/>
  <c r="P172978" i="70"/>
  <c r="P172979" i="70"/>
  <c r="P172980" i="70"/>
  <c r="P172981" i="70"/>
  <c r="P172982" i="70"/>
  <c r="P172983" i="70"/>
  <c r="P172984" i="70"/>
  <c r="P172985" i="70"/>
  <c r="P172986" i="70"/>
  <c r="P172987" i="70"/>
  <c r="P172988" i="70"/>
  <c r="P172989" i="70"/>
  <c r="P172990" i="70"/>
  <c r="P172991" i="70"/>
  <c r="P172992" i="70"/>
  <c r="P172993" i="70"/>
  <c r="P172994" i="70"/>
  <c r="P172995" i="70"/>
  <c r="P172996" i="70"/>
  <c r="P172997" i="70"/>
  <c r="P172998" i="70"/>
  <c r="P172999" i="70"/>
  <c r="P173000" i="70"/>
  <c r="P173001" i="70"/>
  <c r="P173002" i="70"/>
  <c r="P173003" i="70"/>
  <c r="P173004" i="70"/>
  <c r="P173005" i="70"/>
  <c r="P173006" i="70"/>
  <c r="P173007" i="70"/>
  <c r="P173008" i="70"/>
  <c r="P173009" i="70"/>
  <c r="P173010" i="70"/>
  <c r="P173011" i="70"/>
  <c r="P173012" i="70"/>
  <c r="P173013" i="70"/>
  <c r="P173014" i="70"/>
  <c r="P173015" i="70"/>
  <c r="P173016" i="70"/>
  <c r="P173017" i="70"/>
  <c r="P173018" i="70"/>
  <c r="P173019" i="70"/>
  <c r="P173020" i="70"/>
  <c r="P173021" i="70"/>
  <c r="P173022" i="70"/>
  <c r="P173023" i="70"/>
  <c r="P173024" i="70"/>
  <c r="P173025" i="70"/>
  <c r="P173026" i="70"/>
  <c r="P173027" i="70"/>
  <c r="P173028" i="70"/>
  <c r="P173029" i="70"/>
  <c r="P173030" i="70"/>
  <c r="P173031" i="70"/>
  <c r="P173032" i="70"/>
  <c r="P173033" i="70"/>
  <c r="P173034" i="70"/>
  <c r="P173035" i="70"/>
  <c r="P173036" i="70"/>
  <c r="P173037" i="70"/>
  <c r="P173038" i="70"/>
  <c r="P173039" i="70"/>
  <c r="P173040" i="70"/>
  <c r="P173041" i="70"/>
  <c r="P173042" i="70"/>
  <c r="P173043" i="70"/>
  <c r="P173044" i="70"/>
  <c r="P173045" i="70"/>
  <c r="P173046" i="70"/>
  <c r="P173047" i="70"/>
  <c r="P173048" i="70"/>
  <c r="P173049" i="70"/>
  <c r="P173050" i="70"/>
  <c r="P173051" i="70"/>
  <c r="P173052" i="70"/>
  <c r="P173053" i="70"/>
  <c r="P173054" i="70"/>
  <c r="P173055" i="70"/>
  <c r="P173056" i="70"/>
  <c r="P173057" i="70"/>
  <c r="P173058" i="70"/>
  <c r="P173059" i="70"/>
  <c r="P173060" i="70"/>
  <c r="P173061" i="70"/>
  <c r="P173062" i="70"/>
  <c r="P173063" i="70"/>
  <c r="P173064" i="70"/>
  <c r="P173065" i="70"/>
  <c r="P173066" i="70"/>
  <c r="P173067" i="70"/>
  <c r="P173068" i="70"/>
  <c r="P173069" i="70"/>
  <c r="P173070" i="70"/>
  <c r="P173071" i="70"/>
  <c r="P173072" i="70"/>
  <c r="P173073" i="70"/>
  <c r="P173074" i="70"/>
  <c r="P173075" i="70"/>
  <c r="P173076" i="70"/>
  <c r="P173077" i="70"/>
  <c r="P173078" i="70"/>
  <c r="P173079" i="70"/>
  <c r="P173080" i="70"/>
  <c r="P173081" i="70"/>
  <c r="P173082" i="70"/>
  <c r="P173083" i="70"/>
  <c r="P173084" i="70"/>
  <c r="P173085" i="70"/>
  <c r="P173086" i="70"/>
  <c r="P173087" i="70"/>
  <c r="P173088" i="70"/>
  <c r="P173089" i="70"/>
  <c r="P173090" i="70"/>
  <c r="P173091" i="70"/>
  <c r="P173092" i="70"/>
  <c r="P173093" i="70"/>
  <c r="P173094" i="70"/>
  <c r="P173095" i="70"/>
  <c r="P173096" i="70"/>
  <c r="P173097" i="70"/>
  <c r="P173098" i="70"/>
  <c r="P173099" i="70"/>
  <c r="P173100" i="70"/>
  <c r="P173101" i="70"/>
  <c r="P173102" i="70"/>
  <c r="P173103" i="70"/>
  <c r="P173104" i="70"/>
  <c r="P173105" i="70"/>
  <c r="P173106" i="70"/>
  <c r="P173107" i="70"/>
  <c r="P173108" i="70"/>
  <c r="P173109" i="70"/>
  <c r="P173110" i="70"/>
  <c r="P173111" i="70"/>
  <c r="P173112" i="70"/>
  <c r="P173113" i="70"/>
  <c r="P173114" i="70"/>
  <c r="P173115" i="70"/>
  <c r="P173116" i="70"/>
  <c r="P173117" i="70"/>
  <c r="P173118" i="70"/>
  <c r="P173119" i="70"/>
  <c r="P173120" i="70"/>
  <c r="P173121" i="70"/>
  <c r="P173122" i="70"/>
  <c r="P173123" i="70"/>
  <c r="P173124" i="70"/>
  <c r="P173125" i="70"/>
  <c r="P173126" i="70"/>
  <c r="P173127" i="70"/>
  <c r="P173128" i="70"/>
  <c r="P173129" i="70"/>
  <c r="P173130" i="70"/>
  <c r="P173131" i="70"/>
  <c r="P173132" i="70"/>
  <c r="P173133" i="70"/>
  <c r="P173134" i="70"/>
  <c r="P173135" i="70"/>
  <c r="P173136" i="70"/>
  <c r="P173137" i="70"/>
  <c r="P173138" i="70"/>
  <c r="P173139" i="70"/>
  <c r="P173140" i="70"/>
  <c r="P173141" i="70"/>
  <c r="P173142" i="70"/>
  <c r="P173143" i="70"/>
  <c r="P173144" i="70"/>
  <c r="P173145" i="70"/>
  <c r="P173146" i="70"/>
  <c r="P173147" i="70"/>
  <c r="P173148" i="70"/>
  <c r="P173149" i="70"/>
  <c r="P173150" i="70"/>
  <c r="P173151" i="70"/>
  <c r="P173152" i="70"/>
  <c r="P173153" i="70"/>
  <c r="P173154" i="70"/>
  <c r="P173155" i="70"/>
  <c r="P173156" i="70"/>
  <c r="P173157" i="70"/>
  <c r="P173158" i="70"/>
  <c r="P173159" i="70"/>
  <c r="P173160" i="70"/>
  <c r="P173161" i="70"/>
  <c r="P173162" i="70"/>
  <c r="P173163" i="70"/>
  <c r="P173164" i="70"/>
  <c r="P173165" i="70"/>
  <c r="P173166" i="70"/>
  <c r="P173167" i="70"/>
  <c r="P173168" i="70"/>
  <c r="P173169" i="70"/>
  <c r="P173170" i="70"/>
  <c r="P173171" i="70"/>
  <c r="P173172" i="70"/>
  <c r="P173173" i="70"/>
  <c r="P173174" i="70"/>
  <c r="P173175" i="70"/>
  <c r="P173176" i="70"/>
  <c r="P173177" i="70"/>
  <c r="P173178" i="70"/>
  <c r="P173179" i="70"/>
  <c r="P173180" i="70"/>
  <c r="P173181" i="70"/>
  <c r="P173182" i="70"/>
  <c r="P173183" i="70"/>
  <c r="P173184" i="70"/>
  <c r="P173185" i="70"/>
  <c r="P173186" i="70"/>
  <c r="P173187" i="70"/>
  <c r="P173188" i="70"/>
  <c r="P173189" i="70"/>
  <c r="P173190" i="70"/>
  <c r="P173191" i="70"/>
  <c r="P173192" i="70"/>
  <c r="P173193" i="70"/>
  <c r="P173194" i="70"/>
  <c r="P173195" i="70"/>
  <c r="P173196" i="70"/>
  <c r="P173197" i="70"/>
  <c r="P173198" i="70"/>
  <c r="P173199" i="70"/>
  <c r="P173200" i="70"/>
  <c r="P173201" i="70"/>
  <c r="P173202" i="70"/>
  <c r="P173203" i="70"/>
  <c r="P173204" i="70"/>
  <c r="P173205" i="70"/>
  <c r="P173206" i="70"/>
  <c r="P173207" i="70"/>
  <c r="P173208" i="70"/>
  <c r="P173209" i="70"/>
  <c r="P173210" i="70"/>
  <c r="P173211" i="70"/>
  <c r="P173212" i="70"/>
  <c r="P173213" i="70"/>
  <c r="P173214" i="70"/>
  <c r="P173215" i="70"/>
  <c r="P173216" i="70"/>
  <c r="P173217" i="70"/>
  <c r="P173218" i="70"/>
  <c r="P173219" i="70"/>
  <c r="P173220" i="70"/>
  <c r="P173221" i="70"/>
  <c r="P173222" i="70"/>
  <c r="P173223" i="70"/>
  <c r="P173224" i="70"/>
  <c r="P173225" i="70"/>
  <c r="P173226" i="70"/>
  <c r="P173227" i="70"/>
  <c r="P173228" i="70"/>
  <c r="P173229" i="70"/>
  <c r="P173230" i="70"/>
  <c r="P173231" i="70"/>
  <c r="P173232" i="70"/>
  <c r="P173233" i="70"/>
  <c r="P173234" i="70"/>
  <c r="P173235" i="70"/>
  <c r="P173236" i="70"/>
  <c r="P173237" i="70"/>
  <c r="P173238" i="70"/>
  <c r="P173239" i="70"/>
  <c r="P173240" i="70"/>
  <c r="P173241" i="70"/>
  <c r="P173242" i="70"/>
  <c r="P173243" i="70"/>
  <c r="P173244" i="70"/>
  <c r="P173245" i="70"/>
  <c r="P173246" i="70"/>
  <c r="P173247" i="70"/>
  <c r="P173248" i="70"/>
  <c r="P173249" i="70"/>
  <c r="P173250" i="70"/>
  <c r="P173251" i="70"/>
  <c r="P173252" i="70"/>
  <c r="P173253" i="70"/>
  <c r="P173254" i="70"/>
  <c r="P173255" i="70"/>
  <c r="P173256" i="70"/>
  <c r="P173257" i="70"/>
  <c r="P173258" i="70"/>
  <c r="P173259" i="70"/>
  <c r="P173260" i="70"/>
  <c r="P173261" i="70"/>
  <c r="P173262" i="70"/>
  <c r="P173263" i="70"/>
  <c r="P173264" i="70"/>
  <c r="P173265" i="70"/>
  <c r="P173266" i="70"/>
  <c r="P173267" i="70"/>
  <c r="P173268" i="70"/>
  <c r="P173269" i="70"/>
  <c r="P173270" i="70"/>
  <c r="P173271" i="70"/>
  <c r="P173272" i="70"/>
  <c r="P173273" i="70"/>
  <c r="P173274" i="70"/>
  <c r="P173275" i="70"/>
  <c r="P173276" i="70"/>
  <c r="P173277" i="70"/>
  <c r="P173278" i="70"/>
  <c r="P173279" i="70"/>
  <c r="P173280" i="70"/>
  <c r="P173281" i="70"/>
  <c r="P173282" i="70"/>
  <c r="P173283" i="70"/>
  <c r="P173284" i="70"/>
  <c r="P173285" i="70"/>
  <c r="P173286" i="70"/>
  <c r="P173287" i="70"/>
  <c r="P173288" i="70"/>
  <c r="P173289" i="70"/>
  <c r="P173290" i="70"/>
  <c r="P173291" i="70"/>
  <c r="P173292" i="70"/>
  <c r="P173293" i="70"/>
  <c r="P173294" i="70"/>
  <c r="P173295" i="70"/>
  <c r="P173296" i="70"/>
  <c r="P173297" i="70"/>
  <c r="P173298" i="70"/>
  <c r="P173299" i="70"/>
  <c r="P173300" i="70"/>
  <c r="P173301" i="70"/>
  <c r="P173302" i="70"/>
  <c r="P173303" i="70"/>
  <c r="P173304" i="70"/>
  <c r="P173305" i="70"/>
  <c r="P173306" i="70"/>
  <c r="P173307" i="70"/>
  <c r="P173308" i="70"/>
  <c r="P173309" i="70"/>
  <c r="P173310" i="70"/>
  <c r="P173311" i="70"/>
  <c r="P173312" i="70"/>
  <c r="P173313" i="70"/>
  <c r="P173314" i="70"/>
  <c r="P173315" i="70"/>
  <c r="P173316" i="70"/>
  <c r="P173317" i="70"/>
  <c r="P173318" i="70"/>
  <c r="P173319" i="70"/>
  <c r="P173320" i="70"/>
  <c r="P173321" i="70"/>
  <c r="P173322" i="70"/>
  <c r="P173323" i="70"/>
  <c r="P173324" i="70"/>
  <c r="P173325" i="70"/>
  <c r="P173326" i="70"/>
  <c r="P173327" i="70"/>
  <c r="P173328" i="70"/>
  <c r="P173329" i="70"/>
  <c r="P173330" i="70"/>
  <c r="P173331" i="70"/>
  <c r="P173332" i="70"/>
  <c r="P173333" i="70"/>
  <c r="P173334" i="70"/>
  <c r="P173335" i="70"/>
  <c r="P173336" i="70"/>
  <c r="P173337" i="70"/>
  <c r="P173338" i="70"/>
  <c r="P173339" i="70"/>
  <c r="P173340" i="70"/>
  <c r="P173341" i="70"/>
  <c r="P173342" i="70"/>
  <c r="P173343" i="70"/>
  <c r="P173344" i="70"/>
  <c r="P173345" i="70"/>
  <c r="P173346" i="70"/>
  <c r="P173347" i="70"/>
  <c r="P173348" i="70"/>
  <c r="P173349" i="70"/>
  <c r="P173350" i="70"/>
  <c r="P173351" i="70"/>
  <c r="P173352" i="70"/>
  <c r="P173353" i="70"/>
  <c r="P173354" i="70"/>
  <c r="P173355" i="70"/>
  <c r="P173356" i="70"/>
  <c r="P173357" i="70"/>
  <c r="P173358" i="70"/>
  <c r="P173359" i="70"/>
  <c r="P173360" i="70"/>
  <c r="P173361" i="70"/>
  <c r="P173362" i="70"/>
  <c r="P173363" i="70"/>
  <c r="P173364" i="70"/>
  <c r="P173365" i="70"/>
  <c r="P173366" i="70"/>
  <c r="P173367" i="70"/>
  <c r="P173368" i="70"/>
  <c r="P173369" i="70"/>
  <c r="P173370" i="70"/>
  <c r="P173371" i="70"/>
  <c r="P173372" i="70"/>
  <c r="P173373" i="70"/>
  <c r="P173374" i="70"/>
  <c r="P173375" i="70"/>
  <c r="P173376" i="70"/>
  <c r="P173377" i="70"/>
  <c r="P173378" i="70"/>
  <c r="P173379" i="70"/>
  <c r="P173380" i="70"/>
  <c r="P173381" i="70"/>
  <c r="P173382" i="70"/>
  <c r="P173383" i="70"/>
  <c r="P173384" i="70"/>
  <c r="P173385" i="70"/>
  <c r="P173386" i="70"/>
  <c r="P173387" i="70"/>
  <c r="P173388" i="70"/>
  <c r="P173389" i="70"/>
  <c r="P173390" i="70"/>
  <c r="P173391" i="70"/>
  <c r="P173392" i="70"/>
  <c r="P173393" i="70"/>
  <c r="P173394" i="70"/>
  <c r="P173395" i="70"/>
  <c r="P173396" i="70"/>
  <c r="P173397" i="70"/>
  <c r="P173398" i="70"/>
  <c r="P173399" i="70"/>
  <c r="P173400" i="70"/>
  <c r="P173401" i="70"/>
  <c r="P173402" i="70"/>
  <c r="P173403" i="70"/>
  <c r="P173404" i="70"/>
  <c r="P173405" i="70"/>
  <c r="P173406" i="70"/>
  <c r="P173407" i="70"/>
  <c r="P173408" i="70"/>
  <c r="P173409" i="70"/>
  <c r="P173410" i="70"/>
  <c r="P173411" i="70"/>
  <c r="P173412" i="70"/>
  <c r="P173413" i="70"/>
  <c r="P173414" i="70"/>
  <c r="P173415" i="70"/>
  <c r="P173416" i="70"/>
  <c r="P173417" i="70"/>
  <c r="P173418" i="70"/>
  <c r="P173419" i="70"/>
  <c r="P173420" i="70"/>
  <c r="P173421" i="70"/>
  <c r="P173422" i="70"/>
  <c r="P173423" i="70"/>
  <c r="P173424" i="70"/>
  <c r="P173425" i="70"/>
  <c r="P173426" i="70"/>
  <c r="P173427" i="70"/>
  <c r="P173428" i="70"/>
  <c r="P173429" i="70"/>
  <c r="P173430" i="70"/>
  <c r="P173431" i="70"/>
  <c r="P173432" i="70"/>
  <c r="P173433" i="70"/>
  <c r="P173434" i="70"/>
  <c r="P173435" i="70"/>
  <c r="P173436" i="70"/>
  <c r="P173437" i="70"/>
  <c r="P173438" i="70"/>
  <c r="P173439" i="70"/>
  <c r="P173440" i="70"/>
  <c r="P173441" i="70"/>
  <c r="P173442" i="70"/>
  <c r="P173443" i="70"/>
  <c r="P173444" i="70"/>
  <c r="P173445" i="70"/>
  <c r="P173446" i="70"/>
  <c r="P173447" i="70"/>
  <c r="P173448" i="70"/>
  <c r="P173449" i="70"/>
  <c r="P173450" i="70"/>
  <c r="P173451" i="70"/>
  <c r="P173452" i="70"/>
  <c r="P173453" i="70"/>
  <c r="P173454" i="70"/>
  <c r="P173455" i="70"/>
  <c r="P173456" i="70"/>
  <c r="P173457" i="70"/>
  <c r="P173458" i="70"/>
  <c r="P173459" i="70"/>
  <c r="P173460" i="70"/>
  <c r="P173461" i="70"/>
  <c r="P173462" i="70"/>
  <c r="P173463" i="70"/>
  <c r="P173464" i="70"/>
  <c r="P173465" i="70"/>
  <c r="P173466" i="70"/>
  <c r="P173467" i="70"/>
  <c r="P173468" i="70"/>
  <c r="P173469" i="70"/>
  <c r="P173470" i="70"/>
  <c r="P173471" i="70"/>
  <c r="P173472" i="70"/>
  <c r="P173473" i="70"/>
  <c r="P173474" i="70"/>
  <c r="P173475" i="70"/>
  <c r="P173476" i="70"/>
  <c r="P173477" i="70"/>
  <c r="P173478" i="70"/>
  <c r="P173479" i="70"/>
  <c r="P173480" i="70"/>
  <c r="P173481" i="70"/>
  <c r="P173482" i="70"/>
  <c r="P173483" i="70"/>
  <c r="P173484" i="70"/>
  <c r="P173485" i="70"/>
  <c r="P173486" i="70"/>
  <c r="P173487" i="70"/>
  <c r="P173488" i="70"/>
  <c r="P173489" i="70"/>
  <c r="P173490" i="70"/>
  <c r="P173491" i="70"/>
  <c r="P173492" i="70"/>
  <c r="P173493" i="70"/>
  <c r="P173494" i="70"/>
  <c r="P173495" i="70"/>
  <c r="P173496" i="70"/>
  <c r="P173497" i="70"/>
  <c r="P173498" i="70"/>
  <c r="P173499" i="70"/>
  <c r="P173500" i="70"/>
  <c r="P173501" i="70"/>
  <c r="P173502" i="70"/>
  <c r="P173503" i="70"/>
  <c r="P173504" i="70"/>
  <c r="P173505" i="70"/>
  <c r="P173506" i="70"/>
  <c r="P173507" i="70"/>
  <c r="P173508" i="70"/>
  <c r="P173509" i="70"/>
  <c r="P173510" i="70"/>
  <c r="P173511" i="70"/>
  <c r="P173512" i="70"/>
  <c r="P173513" i="70"/>
  <c r="P173514" i="70"/>
  <c r="P173515" i="70"/>
  <c r="P173516" i="70"/>
  <c r="P173517" i="70"/>
  <c r="P173518" i="70"/>
  <c r="P173519" i="70"/>
  <c r="P173520" i="70"/>
  <c r="P173521" i="70"/>
  <c r="P173522" i="70"/>
  <c r="P173523" i="70"/>
  <c r="P173524" i="70"/>
  <c r="P173525" i="70"/>
  <c r="P173526" i="70"/>
  <c r="P173527" i="70"/>
  <c r="P173528" i="70"/>
  <c r="P173529" i="70"/>
  <c r="P173530" i="70"/>
  <c r="P173531" i="70"/>
  <c r="P173532" i="70"/>
  <c r="P173533" i="70"/>
  <c r="P173534" i="70"/>
  <c r="P173535" i="70"/>
  <c r="P173536" i="70"/>
  <c r="P173537" i="70"/>
  <c r="P173538" i="70"/>
  <c r="P173539" i="70"/>
  <c r="P173540" i="70"/>
  <c r="P173541" i="70"/>
  <c r="P173542" i="70"/>
  <c r="P173543" i="70"/>
  <c r="P173544" i="70"/>
  <c r="P173545" i="70"/>
  <c r="P173546" i="70"/>
  <c r="P173547" i="70"/>
  <c r="P173548" i="70"/>
  <c r="P173549" i="70"/>
  <c r="P173550" i="70"/>
  <c r="P173551" i="70"/>
  <c r="P173552" i="70"/>
  <c r="P173553" i="70"/>
  <c r="P173554" i="70"/>
  <c r="P173555" i="70"/>
  <c r="P173556" i="70"/>
  <c r="P173557" i="70"/>
  <c r="P173558" i="70"/>
  <c r="P173559" i="70"/>
  <c r="P173560" i="70"/>
  <c r="P173561" i="70"/>
  <c r="P173562" i="70"/>
  <c r="P173563" i="70"/>
  <c r="P173564" i="70"/>
  <c r="P173565" i="70"/>
  <c r="P173566" i="70"/>
  <c r="P173567" i="70"/>
  <c r="P173568" i="70"/>
  <c r="P173569" i="70"/>
  <c r="P173570" i="70"/>
  <c r="P173571" i="70"/>
  <c r="P173572" i="70"/>
  <c r="P173573" i="70"/>
  <c r="P173574" i="70"/>
  <c r="P173575" i="70"/>
  <c r="P173576" i="70"/>
  <c r="P173577" i="70"/>
  <c r="P173578" i="70"/>
  <c r="P173579" i="70"/>
  <c r="P173580" i="70"/>
  <c r="P173581" i="70"/>
  <c r="P173582" i="70"/>
  <c r="P173583" i="70"/>
  <c r="P173584" i="70"/>
  <c r="P173585" i="70"/>
  <c r="P173586" i="70"/>
  <c r="P173587" i="70"/>
  <c r="P173588" i="70"/>
  <c r="P173589" i="70"/>
  <c r="P173590" i="70"/>
  <c r="P173591" i="70"/>
  <c r="P173592" i="70"/>
  <c r="P173593" i="70"/>
  <c r="P173594" i="70"/>
  <c r="P173595" i="70"/>
  <c r="P173596" i="70"/>
  <c r="P173597" i="70"/>
  <c r="P173598" i="70"/>
  <c r="P173599" i="70"/>
  <c r="P173600" i="70"/>
  <c r="P173601" i="70"/>
  <c r="P173602" i="70"/>
  <c r="P173603" i="70"/>
  <c r="P173604" i="70"/>
  <c r="P173605" i="70"/>
  <c r="P173606" i="70"/>
  <c r="P173607" i="70"/>
  <c r="P173608" i="70"/>
  <c r="P173609" i="70"/>
  <c r="P173610" i="70"/>
  <c r="P173611" i="70"/>
  <c r="P173612" i="70"/>
  <c r="P173613" i="70"/>
  <c r="P173614" i="70"/>
  <c r="P173615" i="70"/>
  <c r="P173616" i="70"/>
  <c r="P173617" i="70"/>
  <c r="P173618" i="70"/>
  <c r="P173619" i="70"/>
  <c r="P173620" i="70"/>
  <c r="P173621" i="70"/>
  <c r="P173622" i="70"/>
  <c r="P173623" i="70"/>
  <c r="P173624" i="70"/>
  <c r="P173625" i="70"/>
  <c r="P173626" i="70"/>
  <c r="P173627" i="70"/>
  <c r="P173628" i="70"/>
  <c r="P173629" i="70"/>
  <c r="P173630" i="70"/>
  <c r="P173631" i="70"/>
  <c r="P173632" i="70"/>
  <c r="P173633" i="70"/>
  <c r="P173634" i="70"/>
  <c r="P173635" i="70"/>
  <c r="P173636" i="70"/>
  <c r="P173637" i="70"/>
  <c r="P173638" i="70"/>
  <c r="P173639" i="70"/>
  <c r="P173640" i="70"/>
  <c r="P173641" i="70"/>
  <c r="P173642" i="70"/>
  <c r="P173643" i="70"/>
  <c r="P173644" i="70"/>
  <c r="P173645" i="70"/>
  <c r="P173646" i="70"/>
  <c r="P173647" i="70"/>
  <c r="P173648" i="70"/>
  <c r="P173649" i="70"/>
  <c r="P173650" i="70"/>
  <c r="P173651" i="70"/>
  <c r="P173652" i="70"/>
  <c r="P173653" i="70"/>
  <c r="P173654" i="70"/>
  <c r="P173655" i="70"/>
  <c r="P173656" i="70"/>
  <c r="P173657" i="70"/>
  <c r="P173658" i="70"/>
  <c r="P173659" i="70"/>
  <c r="P173660" i="70"/>
  <c r="P173661" i="70"/>
  <c r="P173662" i="70"/>
  <c r="P173663" i="70"/>
  <c r="P173664" i="70"/>
  <c r="P173665" i="70"/>
  <c r="P173666" i="70"/>
  <c r="P173667" i="70"/>
  <c r="P173668" i="70"/>
  <c r="P173669" i="70"/>
  <c r="P173670" i="70"/>
  <c r="P173671" i="70"/>
  <c r="P173672" i="70"/>
  <c r="P173673" i="70"/>
  <c r="P173674" i="70"/>
  <c r="P173675" i="70"/>
  <c r="P173676" i="70"/>
  <c r="P173677" i="70"/>
  <c r="P173678" i="70"/>
  <c r="P173679" i="70"/>
  <c r="P173680" i="70"/>
  <c r="P173681" i="70"/>
  <c r="P173682" i="70"/>
  <c r="P173683" i="70"/>
  <c r="P173684" i="70"/>
  <c r="P173685" i="70"/>
  <c r="P173686" i="70"/>
  <c r="P173687" i="70"/>
  <c r="P173688" i="70"/>
  <c r="P173689" i="70"/>
  <c r="P173690" i="70"/>
  <c r="P173691" i="70"/>
  <c r="P173692" i="70"/>
  <c r="P173693" i="70"/>
  <c r="P173694" i="70"/>
  <c r="P173695" i="70"/>
  <c r="P173696" i="70"/>
  <c r="P173697" i="70"/>
  <c r="P173698" i="70"/>
  <c r="P173699" i="70"/>
  <c r="P173700" i="70"/>
  <c r="P173701" i="70"/>
  <c r="P173702" i="70"/>
  <c r="P173703" i="70"/>
  <c r="P173704" i="70"/>
  <c r="P173705" i="70"/>
  <c r="P173706" i="70"/>
  <c r="P173707" i="70"/>
  <c r="P173708" i="70"/>
  <c r="P173709" i="70"/>
  <c r="P173710" i="70"/>
  <c r="P173711" i="70"/>
  <c r="P173712" i="70"/>
  <c r="P173713" i="70"/>
  <c r="P173714" i="70"/>
  <c r="P173715" i="70"/>
  <c r="P173716" i="70"/>
  <c r="P173717" i="70"/>
  <c r="P173718" i="70"/>
  <c r="P173719" i="70"/>
  <c r="P173720" i="70"/>
  <c r="P173721" i="70"/>
  <c r="P173722" i="70"/>
  <c r="P173723" i="70"/>
  <c r="P173724" i="70"/>
  <c r="P173725" i="70"/>
  <c r="P173726" i="70"/>
  <c r="P173727" i="70"/>
  <c r="P173728" i="70"/>
  <c r="P173729" i="70"/>
  <c r="P173730" i="70"/>
  <c r="P173731" i="70"/>
  <c r="P173732" i="70"/>
  <c r="P173733" i="70"/>
  <c r="P173734" i="70"/>
  <c r="P173735" i="70"/>
  <c r="P173736" i="70"/>
  <c r="P173737" i="70"/>
  <c r="P173738" i="70"/>
  <c r="P173739" i="70"/>
  <c r="P173740" i="70"/>
  <c r="P173741" i="70"/>
  <c r="P173742" i="70"/>
  <c r="P173743" i="70"/>
  <c r="P173744" i="70"/>
  <c r="P173745" i="70"/>
  <c r="P173746" i="70"/>
  <c r="P173747" i="70"/>
  <c r="P173748" i="70"/>
  <c r="P173749" i="70"/>
  <c r="P173750" i="70"/>
  <c r="P173751" i="70"/>
  <c r="P173752" i="70"/>
  <c r="P173753" i="70"/>
  <c r="P173754" i="70"/>
  <c r="P173755" i="70"/>
  <c r="P173756" i="70"/>
  <c r="P173757" i="70"/>
  <c r="P173758" i="70"/>
  <c r="P173759" i="70"/>
  <c r="P173760" i="70"/>
  <c r="P173761" i="70"/>
  <c r="P173762" i="70"/>
  <c r="P173763" i="70"/>
  <c r="P173764" i="70"/>
  <c r="P173765" i="70"/>
  <c r="P173766" i="70"/>
  <c r="P173767" i="70"/>
  <c r="P173768" i="70"/>
  <c r="P173769" i="70"/>
  <c r="P173770" i="70"/>
  <c r="P173771" i="70"/>
  <c r="P173772" i="70"/>
  <c r="P173773" i="70"/>
  <c r="P173774" i="70"/>
  <c r="P173775" i="70"/>
  <c r="P173776" i="70"/>
  <c r="P173777" i="70"/>
  <c r="P173778" i="70"/>
  <c r="P173779" i="70"/>
  <c r="P173780" i="70"/>
  <c r="P173781" i="70"/>
  <c r="P173782" i="70"/>
  <c r="P173783" i="70"/>
  <c r="P173784" i="70"/>
  <c r="P173785" i="70"/>
  <c r="P173786" i="70"/>
  <c r="P173787" i="70"/>
  <c r="P173788" i="70"/>
  <c r="P173789" i="70"/>
  <c r="P173790" i="70"/>
  <c r="P173791" i="70"/>
  <c r="P173792" i="70"/>
  <c r="P173793" i="70"/>
  <c r="P173794" i="70"/>
  <c r="P173795" i="70"/>
  <c r="P173796" i="70"/>
  <c r="P173797" i="70"/>
  <c r="P173798" i="70"/>
  <c r="P173799" i="70"/>
  <c r="P173800" i="70"/>
  <c r="P173801" i="70"/>
  <c r="P173802" i="70"/>
  <c r="P173803" i="70"/>
  <c r="P173804" i="70"/>
  <c r="P173805" i="70"/>
  <c r="P173806" i="70"/>
  <c r="P173807" i="70"/>
  <c r="P173808" i="70"/>
  <c r="P173809" i="70"/>
  <c r="P173810" i="70"/>
  <c r="P173811" i="70"/>
  <c r="P173812" i="70"/>
  <c r="P173813" i="70"/>
  <c r="P173814" i="70"/>
  <c r="P173815" i="70"/>
  <c r="P173816" i="70"/>
  <c r="P173817" i="70"/>
  <c r="P173818" i="70"/>
  <c r="P173819" i="70"/>
  <c r="P173820" i="70"/>
  <c r="P173821" i="70"/>
  <c r="P173822" i="70"/>
  <c r="P173823" i="70"/>
  <c r="P173824" i="70"/>
  <c r="P173825" i="70"/>
  <c r="P173826" i="70"/>
  <c r="P173827" i="70"/>
  <c r="P173828" i="70"/>
  <c r="P173829" i="70"/>
  <c r="P173830" i="70"/>
  <c r="P173831" i="70"/>
  <c r="P173832" i="70"/>
  <c r="P173833" i="70"/>
  <c r="P173834" i="70"/>
  <c r="P173835" i="70"/>
  <c r="P173836" i="70"/>
  <c r="P173837" i="70"/>
  <c r="P173838" i="70"/>
  <c r="P173839" i="70"/>
  <c r="P173840" i="70"/>
  <c r="P173841" i="70"/>
  <c r="P173842" i="70"/>
  <c r="P173843" i="70"/>
  <c r="P173844" i="70"/>
  <c r="P173845" i="70"/>
  <c r="P173846" i="70"/>
  <c r="P173847" i="70"/>
  <c r="P173848" i="70"/>
  <c r="P173849" i="70"/>
  <c r="P173850" i="70"/>
  <c r="P173851" i="70"/>
  <c r="P173852" i="70"/>
  <c r="P173853" i="70"/>
  <c r="P173854" i="70"/>
  <c r="P173855" i="70"/>
  <c r="P173856" i="70"/>
  <c r="P173857" i="70"/>
  <c r="P173858" i="70"/>
  <c r="P173859" i="70"/>
  <c r="P173860" i="70"/>
  <c r="P173861" i="70"/>
  <c r="P173862" i="70"/>
  <c r="P173863" i="70"/>
  <c r="P173864" i="70"/>
  <c r="P173865" i="70"/>
  <c r="P173866" i="70"/>
  <c r="P173867" i="70"/>
  <c r="P173868" i="70"/>
  <c r="P173869" i="70"/>
  <c r="P173870" i="70"/>
  <c r="P173871" i="70"/>
  <c r="P173872" i="70"/>
  <c r="P173873" i="70"/>
  <c r="P173874" i="70"/>
  <c r="P173875" i="70"/>
  <c r="P173876" i="70"/>
  <c r="P173877" i="70"/>
  <c r="P173878" i="70"/>
  <c r="P173879" i="70"/>
  <c r="P173880" i="70"/>
  <c r="P173881" i="70"/>
  <c r="P173882" i="70"/>
  <c r="P173883" i="70"/>
  <c r="P173884" i="70"/>
  <c r="P173885" i="70"/>
  <c r="P173886" i="70"/>
  <c r="P173887" i="70"/>
  <c r="P173888" i="70"/>
  <c r="P173889" i="70"/>
  <c r="P173890" i="70"/>
  <c r="P173891" i="70"/>
  <c r="P173892" i="70"/>
  <c r="P173893" i="70"/>
  <c r="P173894" i="70"/>
  <c r="P173895" i="70"/>
  <c r="P173896" i="70"/>
  <c r="P173897" i="70"/>
  <c r="P173898" i="70"/>
  <c r="P173899" i="70"/>
  <c r="P173900" i="70"/>
  <c r="P173901" i="70"/>
  <c r="P173902" i="70"/>
  <c r="P173903" i="70"/>
  <c r="P173904" i="70"/>
  <c r="P173905" i="70"/>
  <c r="P173906" i="70"/>
  <c r="P173907" i="70"/>
  <c r="P173908" i="70"/>
  <c r="P173909" i="70"/>
  <c r="P173910" i="70"/>
  <c r="P173911" i="70"/>
  <c r="P173912" i="70"/>
  <c r="P173913" i="70"/>
  <c r="P173914" i="70"/>
  <c r="P173915" i="70"/>
  <c r="P173916" i="70"/>
  <c r="P173917" i="70"/>
  <c r="P173918" i="70"/>
  <c r="P173919" i="70"/>
  <c r="P173920" i="70"/>
  <c r="P173921" i="70"/>
  <c r="P173922" i="70"/>
  <c r="P173923" i="70"/>
  <c r="P173924" i="70"/>
  <c r="P173925" i="70"/>
  <c r="P173926" i="70"/>
  <c r="P173927" i="70"/>
  <c r="P173928" i="70"/>
  <c r="P173929" i="70"/>
  <c r="P173930" i="70"/>
  <c r="P173931" i="70"/>
  <c r="P173932" i="70"/>
  <c r="P173933" i="70"/>
  <c r="P173934" i="70"/>
  <c r="P173935" i="70"/>
  <c r="P173936" i="70"/>
  <c r="P173937" i="70"/>
  <c r="P173938" i="70"/>
  <c r="P173939" i="70"/>
  <c r="P173940" i="70"/>
  <c r="P173941" i="70"/>
  <c r="P173942" i="70"/>
  <c r="P173943" i="70"/>
  <c r="P173944" i="70"/>
  <c r="P173945" i="70"/>
  <c r="P173946" i="70"/>
  <c r="P173947" i="70"/>
  <c r="P173948" i="70"/>
  <c r="P173949" i="70"/>
  <c r="P173950" i="70"/>
  <c r="P173951" i="70"/>
  <c r="P173952" i="70"/>
  <c r="P173953" i="70"/>
  <c r="P173954" i="70"/>
  <c r="P173955" i="70"/>
  <c r="P173956" i="70"/>
  <c r="P173957" i="70"/>
  <c r="P173958" i="70"/>
  <c r="P173959" i="70"/>
  <c r="P173960" i="70"/>
  <c r="P173961" i="70"/>
  <c r="P173962" i="70"/>
  <c r="P173963" i="70"/>
  <c r="P173964" i="70"/>
  <c r="P173965" i="70"/>
  <c r="P173966" i="70"/>
  <c r="P173967" i="70"/>
  <c r="P173968" i="70"/>
  <c r="P173969" i="70"/>
  <c r="P173970" i="70"/>
  <c r="P173971" i="70"/>
  <c r="P173972" i="70"/>
  <c r="P173973" i="70"/>
  <c r="P173974" i="70"/>
  <c r="P173975" i="70"/>
  <c r="P173976" i="70"/>
  <c r="P173977" i="70"/>
  <c r="P173978" i="70"/>
  <c r="P173979" i="70"/>
  <c r="P173980" i="70"/>
  <c r="P173981" i="70"/>
  <c r="P173982" i="70"/>
  <c r="P173983" i="70"/>
  <c r="P173984" i="70"/>
  <c r="P173985" i="70"/>
  <c r="P173986" i="70"/>
  <c r="P173987" i="70"/>
  <c r="P173988" i="70"/>
  <c r="P173989" i="70"/>
  <c r="P173990" i="70"/>
  <c r="P173991" i="70"/>
  <c r="P173992" i="70"/>
  <c r="P173993" i="70"/>
  <c r="P173994" i="70"/>
  <c r="P173995" i="70"/>
  <c r="P173996" i="70"/>
  <c r="P173997" i="70"/>
  <c r="P173998" i="70"/>
  <c r="P173999" i="70"/>
  <c r="P174000" i="70"/>
  <c r="P174001" i="70"/>
  <c r="P174002" i="70"/>
  <c r="P174003" i="70"/>
  <c r="P174004" i="70"/>
  <c r="P174005" i="70"/>
  <c r="P174006" i="70"/>
  <c r="P174007" i="70"/>
  <c r="P174008" i="70"/>
  <c r="P174009" i="70"/>
  <c r="P174010" i="70"/>
  <c r="P174011" i="70"/>
  <c r="P174012" i="70"/>
  <c r="P174013" i="70"/>
  <c r="P174014" i="70"/>
  <c r="P174015" i="70"/>
  <c r="P174016" i="70"/>
  <c r="P174017" i="70"/>
  <c r="P174018" i="70"/>
  <c r="P174019" i="70"/>
  <c r="P174020" i="70"/>
  <c r="P174021" i="70"/>
  <c r="P174022" i="70"/>
  <c r="P174023" i="70"/>
  <c r="P174024" i="70"/>
  <c r="P174025" i="70"/>
  <c r="P174026" i="70"/>
  <c r="P174027" i="70"/>
  <c r="P174028" i="70"/>
  <c r="P174029" i="70"/>
  <c r="P174030" i="70"/>
  <c r="P174031" i="70"/>
  <c r="P174032" i="70"/>
  <c r="P174033" i="70"/>
  <c r="P174034" i="70"/>
  <c r="P174035" i="70"/>
  <c r="P174036" i="70"/>
  <c r="P174037" i="70"/>
  <c r="P174038" i="70"/>
  <c r="P174039" i="70"/>
  <c r="P174040" i="70"/>
  <c r="P174041" i="70"/>
  <c r="P174042" i="70"/>
  <c r="P174043" i="70"/>
  <c r="P174044" i="70"/>
  <c r="P174045" i="70"/>
  <c r="P174046" i="70"/>
  <c r="P174047" i="70"/>
  <c r="P174048" i="70"/>
  <c r="P174049" i="70"/>
  <c r="P174050" i="70"/>
  <c r="P174051" i="70"/>
  <c r="P174052" i="70"/>
  <c r="P174053" i="70"/>
  <c r="P174054" i="70"/>
  <c r="P174055" i="70"/>
  <c r="P174056" i="70"/>
  <c r="P174057" i="70"/>
  <c r="P174058" i="70"/>
  <c r="P174059" i="70"/>
  <c r="P174060" i="70"/>
  <c r="P174061" i="70"/>
  <c r="P174062" i="70"/>
  <c r="P174063" i="70"/>
  <c r="P174064" i="70"/>
  <c r="P174065" i="70"/>
  <c r="P174066" i="70"/>
  <c r="P174067" i="70"/>
  <c r="P174068" i="70"/>
  <c r="P174069" i="70"/>
  <c r="P174070" i="70"/>
  <c r="P174071" i="70"/>
  <c r="P174072" i="70"/>
  <c r="P174073" i="70"/>
  <c r="P174074" i="70"/>
  <c r="P174075" i="70"/>
  <c r="P174076" i="70"/>
  <c r="P174077" i="70"/>
  <c r="P174078" i="70"/>
  <c r="P174079" i="70"/>
  <c r="P174080" i="70"/>
  <c r="P174081" i="70"/>
  <c r="P174082" i="70"/>
  <c r="P174083" i="70"/>
  <c r="P174084" i="70"/>
  <c r="P174085" i="70"/>
  <c r="P174086" i="70"/>
  <c r="P174087" i="70"/>
  <c r="P174088" i="70"/>
  <c r="P174089" i="70"/>
  <c r="P174090" i="70"/>
  <c r="P174091" i="70"/>
  <c r="P174092" i="70"/>
  <c r="P174093" i="70"/>
  <c r="P174094" i="70"/>
  <c r="P174095" i="70"/>
  <c r="P174096" i="70"/>
  <c r="P174097" i="70"/>
  <c r="P174098" i="70"/>
  <c r="P174099" i="70"/>
  <c r="P174100" i="70"/>
  <c r="P174101" i="70"/>
  <c r="P174102" i="70"/>
  <c r="P174103" i="70"/>
  <c r="P174104" i="70"/>
  <c r="P174105" i="70"/>
  <c r="P174106" i="70"/>
  <c r="P174107" i="70"/>
  <c r="P174108" i="70"/>
  <c r="P174109" i="70"/>
  <c r="P174110" i="70"/>
  <c r="P174111" i="70"/>
  <c r="P174112" i="70"/>
  <c r="P174113" i="70"/>
  <c r="P174114" i="70"/>
  <c r="P174115" i="70"/>
  <c r="P174116" i="70"/>
  <c r="P174117" i="70"/>
  <c r="P174118" i="70"/>
  <c r="P174119" i="70"/>
  <c r="P174120" i="70"/>
  <c r="P174121" i="70"/>
  <c r="P174122" i="70"/>
  <c r="P174123" i="70"/>
  <c r="P174124" i="70"/>
  <c r="P174125" i="70"/>
  <c r="P174126" i="70"/>
  <c r="P174127" i="70"/>
  <c r="P174128" i="70"/>
  <c r="P174129" i="70"/>
  <c r="P174130" i="70"/>
  <c r="P174131" i="70"/>
  <c r="P174132" i="70"/>
  <c r="P174133" i="70"/>
  <c r="P174134" i="70"/>
  <c r="P174135" i="70"/>
  <c r="P174136" i="70"/>
  <c r="P174137" i="70"/>
  <c r="P174138" i="70"/>
  <c r="P174139" i="70"/>
  <c r="P174140" i="70"/>
  <c r="P174141" i="70"/>
  <c r="P174142" i="70"/>
  <c r="P174143" i="70"/>
  <c r="P174144" i="70"/>
  <c r="P174145" i="70"/>
  <c r="P174146" i="70"/>
  <c r="P174147" i="70"/>
  <c r="P174148" i="70"/>
  <c r="P174149" i="70"/>
  <c r="P174150" i="70"/>
  <c r="P174151" i="70"/>
  <c r="P174152" i="70"/>
  <c r="P174153" i="70"/>
  <c r="P174154" i="70"/>
  <c r="P174155" i="70"/>
  <c r="P174156" i="70"/>
  <c r="P174157" i="70"/>
  <c r="P174158" i="70"/>
  <c r="P174159" i="70"/>
  <c r="P174160" i="70"/>
  <c r="P174161" i="70"/>
  <c r="P174162" i="70"/>
  <c r="P174163" i="70"/>
  <c r="P174164" i="70"/>
  <c r="P174165" i="70"/>
  <c r="P174166" i="70"/>
  <c r="P174167" i="70"/>
  <c r="P174168" i="70"/>
  <c r="P174169" i="70"/>
  <c r="P174170" i="70"/>
  <c r="P174171" i="70"/>
  <c r="P174172" i="70"/>
  <c r="P174173" i="70"/>
  <c r="P174174" i="70"/>
  <c r="P174175" i="70"/>
  <c r="P174176" i="70"/>
  <c r="P174177" i="70"/>
  <c r="P174178" i="70"/>
  <c r="P174179" i="70"/>
  <c r="P174180" i="70"/>
  <c r="P174181" i="70"/>
  <c r="P174182" i="70"/>
  <c r="P174183" i="70"/>
  <c r="P174184" i="70"/>
  <c r="P174185" i="70"/>
  <c r="P174186" i="70"/>
  <c r="P174187" i="70"/>
  <c r="P174188" i="70"/>
  <c r="P174189" i="70"/>
  <c r="P174190" i="70"/>
  <c r="P174191" i="70"/>
  <c r="P174192" i="70"/>
  <c r="P174193" i="70"/>
  <c r="P174194" i="70"/>
  <c r="P174195" i="70"/>
  <c r="P174196" i="70"/>
  <c r="P174197" i="70"/>
  <c r="P174198" i="70"/>
  <c r="P174199" i="70"/>
  <c r="P174200" i="70"/>
  <c r="P174201" i="70"/>
  <c r="P174202" i="70"/>
  <c r="P174203" i="70"/>
  <c r="P174204" i="70"/>
  <c r="P174205" i="70"/>
  <c r="P174206" i="70"/>
  <c r="P174207" i="70"/>
  <c r="P174208" i="70"/>
  <c r="P174209" i="70"/>
  <c r="P174210" i="70"/>
  <c r="P174211" i="70"/>
  <c r="P174212" i="70"/>
  <c r="P174213" i="70"/>
  <c r="P174214" i="70"/>
  <c r="P174215" i="70"/>
  <c r="P174216" i="70"/>
  <c r="P174217" i="70"/>
  <c r="P174218" i="70"/>
  <c r="P174219" i="70"/>
  <c r="P174220" i="70"/>
  <c r="P174221" i="70"/>
  <c r="P174222" i="70"/>
  <c r="P174223" i="70"/>
  <c r="P174224" i="70"/>
  <c r="P174225" i="70"/>
  <c r="P174226" i="70"/>
  <c r="P174227" i="70"/>
  <c r="P174228" i="70"/>
  <c r="P174229" i="70"/>
  <c r="P174230" i="70"/>
  <c r="P174231" i="70"/>
  <c r="P174232" i="70"/>
  <c r="P174233" i="70"/>
  <c r="P174234" i="70"/>
  <c r="P174235" i="70"/>
  <c r="P174236" i="70"/>
  <c r="P174237" i="70"/>
  <c r="P174238" i="70"/>
  <c r="P174239" i="70"/>
  <c r="P174240" i="70"/>
  <c r="P174241" i="70"/>
  <c r="P174242" i="70"/>
  <c r="P174243" i="70"/>
  <c r="P174244" i="70"/>
  <c r="P174245" i="70"/>
  <c r="P174246" i="70"/>
  <c r="P174247" i="70"/>
  <c r="P174248" i="70"/>
  <c r="P174249" i="70"/>
  <c r="P174250" i="70"/>
  <c r="P174251" i="70"/>
  <c r="P174252" i="70"/>
  <c r="P174253" i="70"/>
  <c r="P174254" i="70"/>
  <c r="P174255" i="70"/>
  <c r="P174256" i="70"/>
  <c r="P174257" i="70"/>
  <c r="P174258" i="70"/>
  <c r="P174259" i="70"/>
  <c r="P174260" i="70"/>
  <c r="P174261" i="70"/>
  <c r="P174262" i="70"/>
  <c r="P174263" i="70"/>
  <c r="P174264" i="70"/>
  <c r="P174265" i="70"/>
  <c r="P174266" i="70"/>
  <c r="P174267" i="70"/>
  <c r="P174268" i="70"/>
  <c r="P174269" i="70"/>
  <c r="P174270" i="70"/>
  <c r="P174271" i="70"/>
  <c r="P174272" i="70"/>
  <c r="P174273" i="70"/>
  <c r="P174274" i="70"/>
  <c r="P174275" i="70"/>
  <c r="P174276" i="70"/>
  <c r="P174277" i="70"/>
  <c r="P174278" i="70"/>
  <c r="P174279" i="70"/>
  <c r="P174280" i="70"/>
  <c r="P174281" i="70"/>
  <c r="P174282" i="70"/>
  <c r="P174283" i="70"/>
  <c r="P174284" i="70"/>
  <c r="P174285" i="70"/>
  <c r="P174286" i="70"/>
  <c r="P174287" i="70"/>
  <c r="P174288" i="70"/>
  <c r="P174289" i="70"/>
  <c r="P174290" i="70"/>
  <c r="P174291" i="70"/>
  <c r="P174292" i="70"/>
  <c r="P174293" i="70"/>
  <c r="P174294" i="70"/>
  <c r="P174295" i="70"/>
  <c r="P174296" i="70"/>
  <c r="P174297" i="70"/>
  <c r="P174298" i="70"/>
  <c r="P174299" i="70"/>
  <c r="P174300" i="70"/>
  <c r="P174301" i="70"/>
  <c r="P174302" i="70"/>
  <c r="P174303" i="70"/>
  <c r="P174304" i="70"/>
  <c r="P174305" i="70"/>
  <c r="P174306" i="70"/>
  <c r="P174307" i="70"/>
  <c r="P174308" i="70"/>
  <c r="P174309" i="70"/>
  <c r="P174310" i="70"/>
  <c r="P174311" i="70"/>
  <c r="P174312" i="70"/>
  <c r="P174313" i="70"/>
  <c r="P174314" i="70"/>
  <c r="P174315" i="70"/>
  <c r="P174316" i="70"/>
  <c r="P174317" i="70"/>
  <c r="P174318" i="70"/>
  <c r="P174319" i="70"/>
  <c r="P174320" i="70"/>
  <c r="P174321" i="70"/>
  <c r="P174322" i="70"/>
  <c r="P174323" i="70"/>
  <c r="P174324" i="70"/>
  <c r="P174325" i="70"/>
  <c r="P174326" i="70"/>
  <c r="P174327" i="70"/>
  <c r="P174328" i="70"/>
  <c r="P174329" i="70"/>
  <c r="P174330" i="70"/>
  <c r="P174331" i="70"/>
  <c r="P174332" i="70"/>
  <c r="P174333" i="70"/>
  <c r="P174334" i="70"/>
  <c r="P174335" i="70"/>
  <c r="P174336" i="70"/>
  <c r="P174337" i="70"/>
  <c r="P174338" i="70"/>
  <c r="P174339" i="70"/>
  <c r="P174340" i="70"/>
  <c r="P174341" i="70"/>
  <c r="P174342" i="70"/>
  <c r="P174343" i="70"/>
  <c r="P174344" i="70"/>
  <c r="P174345" i="70"/>
  <c r="P174346" i="70"/>
  <c r="P174347" i="70"/>
  <c r="P174348" i="70"/>
  <c r="P174349" i="70"/>
  <c r="P174350" i="70"/>
  <c r="P174351" i="70"/>
  <c r="P174352" i="70"/>
  <c r="P174353" i="70"/>
  <c r="P174354" i="70"/>
  <c r="P174355" i="70"/>
  <c r="P174356" i="70"/>
  <c r="P174357" i="70"/>
  <c r="P174358" i="70"/>
  <c r="P174359" i="70"/>
  <c r="P174360" i="70"/>
  <c r="P174361" i="70"/>
  <c r="P174362" i="70"/>
  <c r="P174363" i="70"/>
  <c r="P174364" i="70"/>
  <c r="P174365" i="70"/>
  <c r="P174366" i="70"/>
  <c r="P174367" i="70"/>
  <c r="P174368" i="70"/>
  <c r="P174369" i="70"/>
  <c r="P174370" i="70"/>
  <c r="P174371" i="70"/>
  <c r="P174372" i="70"/>
  <c r="P174373" i="70"/>
  <c r="P174374" i="70"/>
  <c r="P174375" i="70"/>
  <c r="P174376" i="70"/>
  <c r="P174377" i="70"/>
  <c r="P174378" i="70"/>
  <c r="P174379" i="70"/>
  <c r="P174380" i="70"/>
  <c r="P174381" i="70"/>
  <c r="P174382" i="70"/>
  <c r="P174383" i="70"/>
  <c r="P174384" i="70"/>
  <c r="P174385" i="70"/>
  <c r="P174386" i="70"/>
  <c r="P174387" i="70"/>
  <c r="P174388" i="70"/>
  <c r="P174389" i="70"/>
  <c r="P174390" i="70"/>
  <c r="P174391" i="70"/>
  <c r="P174392" i="70"/>
  <c r="P174393" i="70"/>
  <c r="P174394" i="70"/>
  <c r="P174395" i="70"/>
  <c r="P174396" i="70"/>
  <c r="P174397" i="70"/>
  <c r="P174398" i="70"/>
  <c r="P174399" i="70"/>
  <c r="P174400" i="70"/>
  <c r="P174401" i="70"/>
  <c r="P174402" i="70"/>
  <c r="P174403" i="70"/>
  <c r="P174404" i="70"/>
  <c r="P174405" i="70"/>
  <c r="P174406" i="70"/>
  <c r="P174407" i="70"/>
  <c r="P174408" i="70"/>
  <c r="P174409" i="70"/>
  <c r="P174410" i="70"/>
  <c r="P174411" i="70"/>
  <c r="P174412" i="70"/>
  <c r="P174413" i="70"/>
  <c r="P174414" i="70"/>
  <c r="P174415" i="70"/>
  <c r="P174416" i="70"/>
  <c r="P174417" i="70"/>
  <c r="P174418" i="70"/>
  <c r="P174419" i="70"/>
  <c r="P174420" i="70"/>
  <c r="P174421" i="70"/>
  <c r="P174422" i="70"/>
  <c r="P174423" i="70"/>
  <c r="P174424" i="70"/>
  <c r="P174425" i="70"/>
  <c r="P174426" i="70"/>
  <c r="P174427" i="70"/>
  <c r="P174428" i="70"/>
  <c r="P174429" i="70"/>
  <c r="P174430" i="70"/>
  <c r="P174431" i="70"/>
  <c r="P174432" i="70"/>
  <c r="P174433" i="70"/>
  <c r="P174434" i="70"/>
  <c r="P174435" i="70"/>
  <c r="P174436" i="70"/>
  <c r="P174437" i="70"/>
  <c r="P174438" i="70"/>
  <c r="P174439" i="70"/>
  <c r="P174440" i="70"/>
  <c r="P174441" i="70"/>
  <c r="P174442" i="70"/>
  <c r="P174443" i="70"/>
  <c r="P174444" i="70"/>
  <c r="P174445" i="70"/>
  <c r="P174446" i="70"/>
  <c r="P174447" i="70"/>
  <c r="P174448" i="70"/>
  <c r="P174449" i="70"/>
  <c r="P174450" i="70"/>
  <c r="P174451" i="70"/>
  <c r="P174452" i="70"/>
  <c r="P174453" i="70"/>
  <c r="P174454" i="70"/>
  <c r="P174455" i="70"/>
  <c r="P174456" i="70"/>
  <c r="P174457" i="70"/>
  <c r="P174458" i="70"/>
  <c r="P174459" i="70"/>
  <c r="P174460" i="70"/>
  <c r="P174461" i="70"/>
  <c r="P174462" i="70"/>
  <c r="P174463" i="70"/>
  <c r="P174464" i="70"/>
  <c r="P174465" i="70"/>
  <c r="P174466" i="70"/>
  <c r="P174467" i="70"/>
  <c r="P174468" i="70"/>
  <c r="P174469" i="70"/>
  <c r="P174470" i="70"/>
  <c r="P174471" i="70"/>
  <c r="P174472" i="70"/>
  <c r="P174473" i="70"/>
  <c r="P174474" i="70"/>
  <c r="P174475" i="70"/>
  <c r="P174476" i="70"/>
  <c r="P174477" i="70"/>
  <c r="P174478" i="70"/>
  <c r="P174479" i="70"/>
  <c r="P174480" i="70"/>
  <c r="P174481" i="70"/>
  <c r="P174482" i="70"/>
  <c r="P174483" i="70"/>
  <c r="P174484" i="70"/>
  <c r="P174485" i="70"/>
  <c r="P174486" i="70"/>
  <c r="P174487" i="70"/>
  <c r="P174488" i="70"/>
  <c r="P174489" i="70"/>
  <c r="P174490" i="70"/>
  <c r="P174491" i="70"/>
  <c r="P174492" i="70"/>
  <c r="P174493" i="70"/>
  <c r="P174494" i="70"/>
  <c r="P174495" i="70"/>
  <c r="P174496" i="70"/>
  <c r="P174497" i="70"/>
  <c r="P174498" i="70"/>
  <c r="P174499" i="70"/>
  <c r="P174500" i="70"/>
  <c r="P174501" i="70"/>
  <c r="P174502" i="70"/>
  <c r="P174503" i="70"/>
  <c r="P174504" i="70"/>
  <c r="P174505" i="70"/>
  <c r="P174506" i="70"/>
  <c r="P174507" i="70"/>
  <c r="P174508" i="70"/>
  <c r="P174509" i="70"/>
  <c r="P174510" i="70"/>
  <c r="P174511" i="70"/>
  <c r="P174512" i="70"/>
  <c r="P174513" i="70"/>
  <c r="P174514" i="70"/>
  <c r="P174515" i="70"/>
  <c r="P174516" i="70"/>
  <c r="P174517" i="70"/>
  <c r="P174518" i="70"/>
  <c r="P174519" i="70"/>
  <c r="P174520" i="70"/>
  <c r="P174521" i="70"/>
  <c r="P174522" i="70"/>
  <c r="P174523" i="70"/>
  <c r="P174524" i="70"/>
  <c r="P174525" i="70"/>
  <c r="P174526" i="70"/>
  <c r="P174527" i="70"/>
  <c r="P174528" i="70"/>
  <c r="P174529" i="70"/>
  <c r="P174530" i="70"/>
  <c r="P174531" i="70"/>
  <c r="P174532" i="70"/>
  <c r="P174533" i="70"/>
  <c r="P174534" i="70"/>
  <c r="P174535" i="70"/>
  <c r="P174536" i="70"/>
  <c r="P174537" i="70"/>
  <c r="P174538" i="70"/>
  <c r="P174539" i="70"/>
  <c r="P174540" i="70"/>
  <c r="P174541" i="70"/>
  <c r="P174542" i="70"/>
  <c r="P174543" i="70"/>
  <c r="P174544" i="70"/>
  <c r="P174545" i="70"/>
  <c r="P174546" i="70"/>
  <c r="P174547" i="70"/>
  <c r="P174548" i="70"/>
  <c r="P174549" i="70"/>
  <c r="P174550" i="70"/>
  <c r="P174551" i="70"/>
  <c r="P174552" i="70"/>
  <c r="P174553" i="70"/>
  <c r="P174554" i="70"/>
  <c r="P174555" i="70"/>
  <c r="P174556" i="70"/>
  <c r="P174557" i="70"/>
  <c r="P174558" i="70"/>
  <c r="P174559" i="70"/>
  <c r="P174560" i="70"/>
  <c r="P174561" i="70"/>
  <c r="P174562" i="70"/>
  <c r="P174563" i="70"/>
  <c r="P174564" i="70"/>
  <c r="P174565" i="70"/>
  <c r="P174566" i="70"/>
  <c r="P174567" i="70"/>
  <c r="P174568" i="70"/>
  <c r="P174569" i="70"/>
  <c r="P174570" i="70"/>
  <c r="P174571" i="70"/>
  <c r="P174572" i="70"/>
  <c r="P174573" i="70"/>
  <c r="P174574" i="70"/>
  <c r="P174575" i="70"/>
  <c r="P174576" i="70"/>
  <c r="P174577" i="70"/>
  <c r="P174578" i="70"/>
  <c r="P174579" i="70"/>
  <c r="P174580" i="70"/>
  <c r="P174581" i="70"/>
  <c r="P174582" i="70"/>
  <c r="P174583" i="70"/>
  <c r="P174584" i="70"/>
  <c r="P174585" i="70"/>
  <c r="P174586" i="70"/>
  <c r="P174587" i="70"/>
  <c r="P174588" i="70"/>
  <c r="P174589" i="70"/>
  <c r="P174590" i="70"/>
  <c r="P174591" i="70"/>
  <c r="P174592" i="70"/>
  <c r="P174593" i="70"/>
  <c r="P174594" i="70"/>
  <c r="P174595" i="70"/>
  <c r="P174596" i="70"/>
  <c r="P174597" i="70"/>
  <c r="P174598" i="70"/>
  <c r="P174599" i="70"/>
  <c r="P174600" i="70"/>
  <c r="P174601" i="70"/>
  <c r="P174602" i="70"/>
  <c r="P174603" i="70"/>
  <c r="P174604" i="70"/>
  <c r="P174605" i="70"/>
  <c r="P174606" i="70"/>
  <c r="P174607" i="70"/>
  <c r="P174608" i="70"/>
  <c r="P174609" i="70"/>
  <c r="P174610" i="70"/>
  <c r="P174611" i="70"/>
  <c r="P174612" i="70"/>
  <c r="P174613" i="70"/>
  <c r="P174614" i="70"/>
  <c r="P174615" i="70"/>
  <c r="P174616" i="70"/>
  <c r="P174617" i="70"/>
  <c r="P174618" i="70"/>
  <c r="P174619" i="70"/>
  <c r="P174620" i="70"/>
  <c r="P174621" i="70"/>
  <c r="P174622" i="70"/>
  <c r="P174623" i="70"/>
  <c r="P174624" i="70"/>
  <c r="P174625" i="70"/>
  <c r="P174626" i="70"/>
  <c r="P174627" i="70"/>
  <c r="P174628" i="70"/>
  <c r="P174629" i="70"/>
  <c r="P174630" i="70"/>
  <c r="P174631" i="70"/>
  <c r="P174632" i="70"/>
  <c r="P174633" i="70"/>
  <c r="P174634" i="70"/>
  <c r="P174635" i="70"/>
  <c r="P174636" i="70"/>
  <c r="P174637" i="70"/>
  <c r="P174638" i="70"/>
  <c r="P174639" i="70"/>
  <c r="P174640" i="70"/>
  <c r="P174641" i="70"/>
  <c r="P174642" i="70"/>
  <c r="P174643" i="70"/>
  <c r="P174644" i="70"/>
  <c r="P174645" i="70"/>
  <c r="P174646" i="70"/>
  <c r="P174647" i="70"/>
  <c r="P174648" i="70"/>
  <c r="P174649" i="70"/>
  <c r="P174650" i="70"/>
  <c r="P174651" i="70"/>
  <c r="P174652" i="70"/>
  <c r="P174653" i="70"/>
  <c r="P174654" i="70"/>
  <c r="P174655" i="70"/>
  <c r="P174656" i="70"/>
  <c r="P174657" i="70"/>
  <c r="P174658" i="70"/>
  <c r="P174659" i="70"/>
  <c r="P174660" i="70"/>
  <c r="P174661" i="70"/>
  <c r="P174662" i="70"/>
  <c r="P174663" i="70"/>
  <c r="P174664" i="70"/>
  <c r="P174665" i="70"/>
  <c r="P174666" i="70"/>
  <c r="P174667" i="70"/>
  <c r="P174668" i="70"/>
  <c r="P174669" i="70"/>
  <c r="P174670" i="70"/>
  <c r="P174671" i="70"/>
  <c r="P174672" i="70"/>
  <c r="P174673" i="70"/>
  <c r="P174674" i="70"/>
  <c r="P174675" i="70"/>
  <c r="P174676" i="70"/>
  <c r="P174677" i="70"/>
  <c r="P174678" i="70"/>
  <c r="P174679" i="70"/>
  <c r="P174680" i="70"/>
  <c r="P174681" i="70"/>
  <c r="P174682" i="70"/>
  <c r="P174683" i="70"/>
  <c r="P174684" i="70"/>
  <c r="P174685" i="70"/>
  <c r="P174686" i="70"/>
  <c r="P174687" i="70"/>
  <c r="P174688" i="70"/>
  <c r="P174689" i="70"/>
  <c r="P174690" i="70"/>
  <c r="P174691" i="70"/>
  <c r="P174692" i="70"/>
  <c r="P174693" i="70"/>
  <c r="P174694" i="70"/>
  <c r="P174695" i="70"/>
  <c r="P174696" i="70"/>
  <c r="P174697" i="70"/>
  <c r="P174698" i="70"/>
  <c r="P174699" i="70"/>
  <c r="P174700" i="70"/>
  <c r="P174701" i="70"/>
  <c r="P174702" i="70"/>
  <c r="P174703" i="70"/>
  <c r="P174704" i="70"/>
  <c r="P174705" i="70"/>
  <c r="P174706" i="70"/>
  <c r="P174707" i="70"/>
  <c r="P174708" i="70"/>
  <c r="P174709" i="70"/>
  <c r="P174710" i="70"/>
  <c r="P174711" i="70"/>
  <c r="P174712" i="70"/>
  <c r="P174713" i="70"/>
  <c r="P174714" i="70"/>
  <c r="P174715" i="70"/>
  <c r="P174716" i="70"/>
  <c r="P174717" i="70"/>
  <c r="P174718" i="70"/>
  <c r="P174719" i="70"/>
  <c r="P174720" i="70"/>
  <c r="P174721" i="70"/>
  <c r="P174722" i="70"/>
  <c r="P174723" i="70"/>
  <c r="P174724" i="70"/>
  <c r="P174725" i="70"/>
  <c r="P174726" i="70"/>
  <c r="P174727" i="70"/>
  <c r="P174728" i="70"/>
  <c r="P174729" i="70"/>
  <c r="P174730" i="70"/>
  <c r="P174731" i="70"/>
  <c r="P174732" i="70"/>
  <c r="P174733" i="70"/>
  <c r="P174734" i="70"/>
  <c r="P174735" i="70"/>
  <c r="P174736" i="70"/>
  <c r="P174737" i="70"/>
  <c r="P174738" i="70"/>
  <c r="P174739" i="70"/>
  <c r="P174740" i="70"/>
  <c r="P174741" i="70"/>
  <c r="P174742" i="70"/>
  <c r="P174743" i="70"/>
  <c r="P174744" i="70"/>
  <c r="P174745" i="70"/>
  <c r="P174746" i="70"/>
  <c r="P174747" i="70"/>
  <c r="P174748" i="70"/>
  <c r="P174749" i="70"/>
  <c r="P174750" i="70"/>
  <c r="P174751" i="70"/>
  <c r="P174752" i="70"/>
  <c r="P174753" i="70"/>
  <c r="P174754" i="70"/>
  <c r="P174755" i="70"/>
  <c r="P174756" i="70"/>
  <c r="P174757" i="70"/>
  <c r="P174758" i="70"/>
  <c r="P174759" i="70"/>
  <c r="P174760" i="70"/>
  <c r="P174761" i="70"/>
  <c r="P174762" i="70"/>
  <c r="P174763" i="70"/>
  <c r="P174764" i="70"/>
  <c r="P174765" i="70"/>
  <c r="P174766" i="70"/>
  <c r="P174767" i="70"/>
  <c r="P174768" i="70"/>
  <c r="P174769" i="70"/>
  <c r="P174770" i="70"/>
  <c r="P174771" i="70"/>
  <c r="P174772" i="70"/>
  <c r="P174773" i="70"/>
  <c r="P174774" i="70"/>
  <c r="P174775" i="70"/>
  <c r="P174776" i="70"/>
  <c r="P174777" i="70"/>
  <c r="P174778" i="70"/>
  <c r="P174779" i="70"/>
  <c r="P174780" i="70"/>
  <c r="P174781" i="70"/>
  <c r="P174782" i="70"/>
  <c r="P174783" i="70"/>
  <c r="P174784" i="70"/>
  <c r="P174785" i="70"/>
  <c r="P174786" i="70"/>
  <c r="P174787" i="70"/>
  <c r="P174788" i="70"/>
  <c r="P174789" i="70"/>
  <c r="P174790" i="70"/>
  <c r="P174791" i="70"/>
  <c r="P174792" i="70"/>
  <c r="P174793" i="70"/>
  <c r="P174794" i="70"/>
  <c r="P174795" i="70"/>
  <c r="P174796" i="70"/>
  <c r="P174797" i="70"/>
  <c r="P174798" i="70"/>
  <c r="P174799" i="70"/>
  <c r="P174800" i="70"/>
  <c r="P174801" i="70"/>
  <c r="P174802" i="70"/>
  <c r="P174803" i="70"/>
  <c r="P174804" i="70"/>
  <c r="P174805" i="70"/>
  <c r="P174806" i="70"/>
  <c r="P174807" i="70"/>
  <c r="P174808" i="70"/>
  <c r="P174809" i="70"/>
  <c r="P174810" i="70"/>
  <c r="P174811" i="70"/>
  <c r="P174812" i="70"/>
  <c r="P174813" i="70"/>
  <c r="P174814" i="70"/>
  <c r="P174815" i="70"/>
  <c r="P174816" i="70"/>
  <c r="P174817" i="70"/>
  <c r="P174818" i="70"/>
  <c r="P174819" i="70"/>
  <c r="P174820" i="70"/>
  <c r="P174821" i="70"/>
  <c r="P174822" i="70"/>
  <c r="P174823" i="70"/>
  <c r="P174824" i="70"/>
  <c r="P174825" i="70"/>
  <c r="P174826" i="70"/>
  <c r="P174827" i="70"/>
  <c r="P174828" i="70"/>
  <c r="P174829" i="70"/>
  <c r="P174830" i="70"/>
  <c r="P174831" i="70"/>
  <c r="P174832" i="70"/>
  <c r="P174833" i="70"/>
  <c r="P174834" i="70"/>
  <c r="P174835" i="70"/>
  <c r="P174836" i="70"/>
  <c r="P174837" i="70"/>
  <c r="P174838" i="70"/>
  <c r="P174839" i="70"/>
  <c r="P174840" i="70"/>
  <c r="P174841" i="70"/>
  <c r="P174842" i="70"/>
  <c r="P174843" i="70"/>
  <c r="P174844" i="70"/>
  <c r="P174845" i="70"/>
  <c r="P174846" i="70"/>
  <c r="P174847" i="70"/>
  <c r="P174848" i="70"/>
  <c r="P174849" i="70"/>
  <c r="P174850" i="70"/>
  <c r="P174851" i="70"/>
  <c r="P174852" i="70"/>
  <c r="P174853" i="70"/>
  <c r="P174854" i="70"/>
  <c r="P174855" i="70"/>
  <c r="P174856" i="70"/>
  <c r="P174857" i="70"/>
  <c r="P174858" i="70"/>
  <c r="P174859" i="70"/>
  <c r="P174860" i="70"/>
  <c r="P174861" i="70"/>
  <c r="P174862" i="70"/>
  <c r="P174863" i="70"/>
  <c r="P174864" i="70"/>
  <c r="P174865" i="70"/>
  <c r="P174866" i="70"/>
  <c r="P174867" i="70"/>
  <c r="P174868" i="70"/>
  <c r="P174869" i="70"/>
  <c r="P174870" i="70"/>
  <c r="P174871" i="70"/>
  <c r="P174872" i="70"/>
  <c r="P174873" i="70"/>
  <c r="P174874" i="70"/>
  <c r="P174875" i="70"/>
  <c r="P174876" i="70"/>
  <c r="P174877" i="70"/>
  <c r="P174878" i="70"/>
  <c r="P174879" i="70"/>
  <c r="P174880" i="70"/>
  <c r="P174881" i="70"/>
  <c r="P174882" i="70"/>
  <c r="P174883" i="70"/>
  <c r="P174884" i="70"/>
  <c r="P174885" i="70"/>
  <c r="P174886" i="70"/>
  <c r="P174887" i="70"/>
  <c r="P174888" i="70"/>
  <c r="P174889" i="70"/>
  <c r="P174890" i="70"/>
  <c r="P174891" i="70"/>
  <c r="P174892" i="70"/>
  <c r="P174893" i="70"/>
  <c r="P174894" i="70"/>
  <c r="P174895" i="70"/>
  <c r="P174896" i="70"/>
  <c r="P174897" i="70"/>
  <c r="P174898" i="70"/>
  <c r="P174899" i="70"/>
  <c r="P174900" i="70"/>
  <c r="P174901" i="70"/>
  <c r="P174902" i="70"/>
  <c r="P174903" i="70"/>
  <c r="P174904" i="70"/>
  <c r="P174905" i="70"/>
  <c r="P174906" i="70"/>
  <c r="P174907" i="70"/>
  <c r="P174908" i="70"/>
  <c r="P174909" i="70"/>
  <c r="P174910" i="70"/>
  <c r="P174911" i="70"/>
  <c r="P174912" i="70"/>
  <c r="P174913" i="70"/>
  <c r="P174914" i="70"/>
  <c r="P174915" i="70"/>
  <c r="P174916" i="70"/>
  <c r="P174917" i="70"/>
  <c r="P174918" i="70"/>
  <c r="P174919" i="70"/>
  <c r="P174920" i="70"/>
  <c r="P174921" i="70"/>
  <c r="P174922" i="70"/>
  <c r="P174923" i="70"/>
  <c r="P174924" i="70"/>
  <c r="P174925" i="70"/>
  <c r="P174926" i="70"/>
  <c r="P174927" i="70"/>
  <c r="P174928" i="70"/>
  <c r="P174929" i="70"/>
  <c r="P174930" i="70"/>
  <c r="P174931" i="70"/>
  <c r="P174932" i="70"/>
  <c r="P174933" i="70"/>
  <c r="P174934" i="70"/>
  <c r="P174935" i="70"/>
  <c r="P174936" i="70"/>
  <c r="P174937" i="70"/>
  <c r="P174938" i="70"/>
  <c r="P174939" i="70"/>
  <c r="P174940" i="70"/>
  <c r="P174941" i="70"/>
  <c r="P174942" i="70"/>
  <c r="P174943" i="70"/>
  <c r="P174944" i="70"/>
  <c r="P174945" i="70"/>
  <c r="P174946" i="70"/>
  <c r="P174947" i="70"/>
  <c r="P174948" i="70"/>
  <c r="P174949" i="70"/>
  <c r="P174950" i="70"/>
  <c r="P174951" i="70"/>
  <c r="P174952" i="70"/>
  <c r="P174953" i="70"/>
  <c r="P174954" i="70"/>
  <c r="P174955" i="70"/>
  <c r="P174956" i="70"/>
  <c r="P174957" i="70"/>
  <c r="P174958" i="70"/>
  <c r="P174959" i="70"/>
  <c r="P174960" i="70"/>
  <c r="P174961" i="70"/>
  <c r="P174962" i="70"/>
  <c r="P174963" i="70"/>
  <c r="P174964" i="70"/>
  <c r="P174965" i="70"/>
  <c r="P174966" i="70"/>
  <c r="P174967" i="70"/>
  <c r="P174968" i="70"/>
  <c r="P174969" i="70"/>
  <c r="P174970" i="70"/>
  <c r="P174971" i="70"/>
  <c r="P174972" i="70"/>
  <c r="P174973" i="70"/>
  <c r="P174974" i="70"/>
  <c r="P174975" i="70"/>
  <c r="P174976" i="70"/>
  <c r="P174977" i="70"/>
  <c r="P174978" i="70"/>
  <c r="P174979" i="70"/>
  <c r="P174980" i="70"/>
  <c r="P174981" i="70"/>
  <c r="P174982" i="70"/>
  <c r="P174983" i="70"/>
  <c r="P174984" i="70"/>
  <c r="P174985" i="70"/>
  <c r="P174986" i="70"/>
  <c r="P174987" i="70"/>
  <c r="P174988" i="70"/>
  <c r="P174989" i="70"/>
  <c r="P174990" i="70"/>
  <c r="P174991" i="70"/>
  <c r="P174992" i="70"/>
  <c r="P174993" i="70"/>
  <c r="P174994" i="70"/>
  <c r="P174995" i="70"/>
  <c r="P174996" i="70"/>
  <c r="P174997" i="70"/>
  <c r="P174998" i="70"/>
  <c r="P174999" i="70"/>
  <c r="P175000" i="70"/>
  <c r="P175001" i="70"/>
  <c r="P175002" i="70"/>
  <c r="P175003" i="70"/>
  <c r="P175004" i="70"/>
  <c r="P175005" i="70"/>
  <c r="P175006" i="70"/>
  <c r="P175007" i="70"/>
  <c r="P175008" i="70"/>
  <c r="P175009" i="70"/>
  <c r="P175010" i="70"/>
  <c r="P175011" i="70"/>
  <c r="P175012" i="70"/>
  <c r="P175013" i="70"/>
  <c r="P175014" i="70"/>
  <c r="P175015" i="70"/>
  <c r="P175016" i="70"/>
  <c r="P175017" i="70"/>
  <c r="P175018" i="70"/>
  <c r="P175019" i="70"/>
  <c r="P175020" i="70"/>
  <c r="P175021" i="70"/>
  <c r="P175022" i="70"/>
  <c r="P175023" i="70"/>
  <c r="P175024" i="70"/>
  <c r="P175025" i="70"/>
  <c r="P175026" i="70"/>
  <c r="P175027" i="70"/>
  <c r="P175028" i="70"/>
  <c r="P175029" i="70"/>
  <c r="P175030" i="70"/>
  <c r="P175031" i="70"/>
  <c r="P175032" i="70"/>
  <c r="P175033" i="70"/>
  <c r="P175034" i="70"/>
  <c r="P175035" i="70"/>
  <c r="P175036" i="70"/>
  <c r="P175037" i="70"/>
  <c r="P175038" i="70"/>
  <c r="P175039" i="70"/>
  <c r="P175040" i="70"/>
  <c r="P175041" i="70"/>
  <c r="P175042" i="70"/>
  <c r="P175043" i="70"/>
  <c r="P175044" i="70"/>
  <c r="P175045" i="70"/>
  <c r="P175046" i="70"/>
  <c r="P175047" i="70"/>
  <c r="P175048" i="70"/>
  <c r="P175049" i="70"/>
  <c r="P175050" i="70"/>
  <c r="P175051" i="70"/>
  <c r="P175052" i="70"/>
  <c r="P175053" i="70"/>
  <c r="P175054" i="70"/>
  <c r="P175055" i="70"/>
  <c r="P175056" i="70"/>
  <c r="P175057" i="70"/>
  <c r="P175058" i="70"/>
  <c r="P175059" i="70"/>
  <c r="P175060" i="70"/>
  <c r="P175061" i="70"/>
  <c r="P175062" i="70"/>
  <c r="P175063" i="70"/>
  <c r="P175064" i="70"/>
  <c r="P175065" i="70"/>
  <c r="P175066" i="70"/>
  <c r="P175067" i="70"/>
  <c r="P175068" i="70"/>
  <c r="P175069" i="70"/>
  <c r="P175070" i="70"/>
  <c r="P175071" i="70"/>
  <c r="P175072" i="70"/>
  <c r="P175073" i="70"/>
  <c r="P175074" i="70"/>
  <c r="P175075" i="70"/>
  <c r="P175076" i="70"/>
  <c r="P175077" i="70"/>
  <c r="P175078" i="70"/>
  <c r="P175079" i="70"/>
  <c r="P175080" i="70"/>
  <c r="P175081" i="70"/>
  <c r="P175082" i="70"/>
  <c r="P175083" i="70"/>
  <c r="P175084" i="70"/>
  <c r="P175085" i="70"/>
  <c r="P175086" i="70"/>
  <c r="P175087" i="70"/>
  <c r="P175088" i="70"/>
  <c r="P175089" i="70"/>
  <c r="P175090" i="70"/>
  <c r="P175091" i="70"/>
  <c r="P175092" i="70"/>
  <c r="P175093" i="70"/>
  <c r="P175094" i="70"/>
  <c r="P175095" i="70"/>
  <c r="P175096" i="70"/>
  <c r="P175097" i="70"/>
  <c r="P175098" i="70"/>
  <c r="P175099" i="70"/>
  <c r="P175100" i="70"/>
  <c r="P175101" i="70"/>
  <c r="P175102" i="70"/>
  <c r="P175103" i="70"/>
  <c r="P175104" i="70"/>
  <c r="P175105" i="70"/>
  <c r="P175106" i="70"/>
  <c r="P175107" i="70"/>
  <c r="P175108" i="70"/>
  <c r="P175109" i="70"/>
  <c r="P175110" i="70"/>
  <c r="P175111" i="70"/>
  <c r="P175112" i="70"/>
  <c r="P175113" i="70"/>
  <c r="P175114" i="70"/>
  <c r="P175115" i="70"/>
  <c r="P175116" i="70"/>
  <c r="P175117" i="70"/>
  <c r="P175118" i="70"/>
  <c r="P175119" i="70"/>
  <c r="P175120" i="70"/>
  <c r="P175121" i="70"/>
  <c r="P175122" i="70"/>
  <c r="P175123" i="70"/>
  <c r="P175124" i="70"/>
  <c r="P175125" i="70"/>
  <c r="P175126" i="70"/>
  <c r="P175127" i="70"/>
  <c r="P175128" i="70"/>
  <c r="P175129" i="70"/>
  <c r="P175130" i="70"/>
  <c r="P175131" i="70"/>
  <c r="P175132" i="70"/>
  <c r="P175133" i="70"/>
  <c r="P175134" i="70"/>
  <c r="P175135" i="70"/>
  <c r="P175136" i="70"/>
  <c r="P175137" i="70"/>
  <c r="P175138" i="70"/>
  <c r="P175139" i="70"/>
  <c r="P175140" i="70"/>
  <c r="P175141" i="70"/>
  <c r="P175142" i="70"/>
  <c r="P175143" i="70"/>
  <c r="P175144" i="70"/>
  <c r="P175145" i="70"/>
  <c r="P175146" i="70"/>
  <c r="P175147" i="70"/>
  <c r="P175148" i="70"/>
  <c r="P175149" i="70"/>
  <c r="P175150" i="70"/>
  <c r="P175151" i="70"/>
  <c r="P175152" i="70"/>
  <c r="P175153" i="70"/>
  <c r="P175154" i="70"/>
  <c r="P175155" i="70"/>
  <c r="P175156" i="70"/>
  <c r="P175157" i="70"/>
  <c r="P175158" i="70"/>
  <c r="P175159" i="70"/>
  <c r="P175160" i="70"/>
  <c r="P175161" i="70"/>
  <c r="P175162" i="70"/>
  <c r="P175163" i="70"/>
  <c r="P175164" i="70"/>
  <c r="P175165" i="70"/>
  <c r="P175166" i="70"/>
  <c r="P175167" i="70"/>
  <c r="P175168" i="70"/>
  <c r="P175169" i="70"/>
  <c r="P175170" i="70"/>
  <c r="P175171" i="70"/>
  <c r="P175172" i="70"/>
  <c r="P175173" i="70"/>
  <c r="P175174" i="70"/>
  <c r="P175175" i="70"/>
  <c r="P175176" i="70"/>
  <c r="P175177" i="70"/>
  <c r="P175178" i="70"/>
  <c r="P175179" i="70"/>
  <c r="P175180" i="70"/>
  <c r="P175181" i="70"/>
  <c r="P175182" i="70"/>
  <c r="P175183" i="70"/>
  <c r="P175184" i="70"/>
  <c r="P175185" i="70"/>
  <c r="P175186" i="70"/>
  <c r="P175187" i="70"/>
  <c r="P175188" i="70"/>
  <c r="P175189" i="70"/>
  <c r="P175190" i="70"/>
  <c r="P175191" i="70"/>
  <c r="P175192" i="70"/>
  <c r="P175193" i="70"/>
  <c r="P175194" i="70"/>
  <c r="P175195" i="70"/>
  <c r="P175196" i="70"/>
  <c r="P175197" i="70"/>
  <c r="P175198" i="70"/>
  <c r="P175199" i="70"/>
  <c r="P175200" i="70"/>
  <c r="P175201" i="70"/>
  <c r="P175202" i="70"/>
  <c r="P175203" i="70"/>
  <c r="P175204" i="70"/>
  <c r="P175205" i="70"/>
  <c r="P175206" i="70"/>
  <c r="P175207" i="70"/>
  <c r="P175208" i="70"/>
  <c r="P175209" i="70"/>
  <c r="P175210" i="70"/>
  <c r="P175211" i="70"/>
  <c r="P175212" i="70"/>
  <c r="P175213" i="70"/>
  <c r="P175214" i="70"/>
  <c r="P175215" i="70"/>
  <c r="P175216" i="70"/>
  <c r="P175217" i="70"/>
  <c r="P175218" i="70"/>
  <c r="P175219" i="70"/>
  <c r="P175220" i="70"/>
  <c r="P175221" i="70"/>
  <c r="P175222" i="70"/>
  <c r="P175223" i="70"/>
  <c r="P175224" i="70"/>
  <c r="P175225" i="70"/>
  <c r="P175226" i="70"/>
  <c r="P175227" i="70"/>
  <c r="P175228" i="70"/>
  <c r="P175229" i="70"/>
  <c r="P175230" i="70"/>
  <c r="P175231" i="70"/>
  <c r="P175232" i="70"/>
  <c r="P175233" i="70"/>
  <c r="P175234" i="70"/>
  <c r="P175235" i="70"/>
  <c r="P175236" i="70"/>
  <c r="P175237" i="70"/>
  <c r="P175238" i="70"/>
  <c r="P175239" i="70"/>
  <c r="P175240" i="70"/>
  <c r="P175241" i="70"/>
  <c r="P175242" i="70"/>
  <c r="P175243" i="70"/>
  <c r="P175244" i="70"/>
  <c r="P175245" i="70"/>
  <c r="P175246" i="70"/>
  <c r="P175247" i="70"/>
  <c r="P175248" i="70"/>
  <c r="P175249" i="70"/>
  <c r="P175250" i="70"/>
  <c r="P175251" i="70"/>
  <c r="P175252" i="70"/>
  <c r="P175253" i="70"/>
  <c r="P175254" i="70"/>
  <c r="P175255" i="70"/>
  <c r="P175256" i="70"/>
  <c r="P175257" i="70"/>
  <c r="P175258" i="70"/>
  <c r="P175259" i="70"/>
  <c r="P175260" i="70"/>
  <c r="P175261" i="70"/>
  <c r="P175262" i="70"/>
  <c r="P175263" i="70"/>
  <c r="P175264" i="70"/>
  <c r="P175265" i="70"/>
  <c r="P175266" i="70"/>
  <c r="P175267" i="70"/>
  <c r="P175268" i="70"/>
  <c r="P175269" i="70"/>
  <c r="P175270" i="70"/>
  <c r="P175271" i="70"/>
  <c r="P175272" i="70"/>
  <c r="P175273" i="70"/>
  <c r="P175274" i="70"/>
  <c r="P175275" i="70"/>
  <c r="P175276" i="70"/>
  <c r="P175277" i="70"/>
  <c r="P175278" i="70"/>
  <c r="P175279" i="70"/>
  <c r="P175280" i="70"/>
  <c r="P175281" i="70"/>
  <c r="P175282" i="70"/>
  <c r="P175283" i="70"/>
  <c r="P175284" i="70"/>
  <c r="P175285" i="70"/>
  <c r="P175286" i="70"/>
  <c r="P175287" i="70"/>
  <c r="P175288" i="70"/>
  <c r="P175289" i="70"/>
  <c r="P175290" i="70"/>
  <c r="P175291" i="70"/>
  <c r="P175292" i="70"/>
  <c r="P175293" i="70"/>
  <c r="P175294" i="70"/>
  <c r="P175295" i="70"/>
  <c r="P175296" i="70"/>
  <c r="P175297" i="70"/>
  <c r="P175298" i="70"/>
  <c r="P175299" i="70"/>
  <c r="P175300" i="70"/>
  <c r="P175301" i="70"/>
  <c r="P175302" i="70"/>
  <c r="P175303" i="70"/>
  <c r="P175304" i="70"/>
  <c r="P175305" i="70"/>
  <c r="P175306" i="70"/>
  <c r="P175307" i="70"/>
  <c r="P175308" i="70"/>
  <c r="P175309" i="70"/>
  <c r="P175310" i="70"/>
  <c r="P175311" i="70"/>
  <c r="P175312" i="70"/>
  <c r="P175313" i="70"/>
  <c r="P175314" i="70"/>
  <c r="P175315" i="70"/>
  <c r="P175316" i="70"/>
  <c r="P175317" i="70"/>
  <c r="P175318" i="70"/>
  <c r="P175319" i="70"/>
  <c r="P175320" i="70"/>
  <c r="P175321" i="70"/>
  <c r="P175322" i="70"/>
  <c r="P175323" i="70"/>
  <c r="P175324" i="70"/>
  <c r="P175325" i="70"/>
  <c r="P175326" i="70"/>
  <c r="P175327" i="70"/>
  <c r="P175328" i="70"/>
  <c r="P175329" i="70"/>
  <c r="P175330" i="70"/>
  <c r="P175331" i="70"/>
  <c r="P175332" i="70"/>
  <c r="P175333" i="70"/>
  <c r="P175334" i="70"/>
  <c r="P175335" i="70"/>
  <c r="P175336" i="70"/>
  <c r="P175337" i="70"/>
  <c r="P175338" i="70"/>
  <c r="P175339" i="70"/>
  <c r="P175340" i="70"/>
  <c r="P175341" i="70"/>
  <c r="P175342" i="70"/>
  <c r="P175343" i="70"/>
  <c r="P175344" i="70"/>
  <c r="P175345" i="70"/>
  <c r="P175346" i="70"/>
  <c r="P175347" i="70"/>
  <c r="P175348" i="70"/>
  <c r="P175349" i="70"/>
  <c r="P175350" i="70"/>
  <c r="P175351" i="70"/>
  <c r="P175352" i="70"/>
  <c r="P175353" i="70"/>
  <c r="P175354" i="70"/>
  <c r="P175355" i="70"/>
  <c r="P175356" i="70"/>
  <c r="P175357" i="70"/>
  <c r="P175358" i="70"/>
  <c r="P175359" i="70"/>
  <c r="P175360" i="70"/>
  <c r="P175361" i="70"/>
  <c r="P175362" i="70"/>
  <c r="P175363" i="70"/>
  <c r="P175364" i="70"/>
  <c r="P175365" i="70"/>
  <c r="P175366" i="70"/>
  <c r="P175367" i="70"/>
  <c r="P175368" i="70"/>
  <c r="P175369" i="70"/>
  <c r="P175370" i="70"/>
  <c r="P175371" i="70"/>
  <c r="P175372" i="70"/>
  <c r="P175373" i="70"/>
  <c r="P175374" i="70"/>
  <c r="P175375" i="70"/>
  <c r="P175376" i="70"/>
  <c r="P175377" i="70"/>
  <c r="P175378" i="70"/>
  <c r="P175379" i="70"/>
  <c r="P175380" i="70"/>
  <c r="P175381" i="70"/>
  <c r="P175382" i="70"/>
  <c r="P175383" i="70"/>
  <c r="P175384" i="70"/>
  <c r="P175385" i="70"/>
  <c r="P175386" i="70"/>
  <c r="P175387" i="70"/>
  <c r="P175388" i="70"/>
  <c r="P175389" i="70"/>
  <c r="P175390" i="70"/>
  <c r="P175391" i="70"/>
  <c r="P175392" i="70"/>
  <c r="P175393" i="70"/>
  <c r="P175394" i="70"/>
  <c r="P175395" i="70"/>
  <c r="P175396" i="70"/>
  <c r="P175397" i="70"/>
  <c r="P175398" i="70"/>
  <c r="P175399" i="70"/>
  <c r="P175400" i="70"/>
  <c r="P175401" i="70"/>
  <c r="P175402" i="70"/>
  <c r="P175403" i="70"/>
  <c r="P175404" i="70"/>
  <c r="P175405" i="70"/>
  <c r="P175406" i="70"/>
  <c r="P175407" i="70"/>
  <c r="P175408" i="70"/>
  <c r="P175409" i="70"/>
  <c r="P175410" i="70"/>
  <c r="P175411" i="70"/>
  <c r="P175412" i="70"/>
  <c r="P175413" i="70"/>
  <c r="P175414" i="70"/>
  <c r="P175415" i="70"/>
  <c r="P175416" i="70"/>
  <c r="P175417" i="70"/>
  <c r="P175418" i="70"/>
  <c r="P175419" i="70"/>
  <c r="P175420" i="70"/>
  <c r="P175421" i="70"/>
  <c r="P175422" i="70"/>
  <c r="P175423" i="70"/>
  <c r="P175424" i="70"/>
  <c r="P175425" i="70"/>
  <c r="P175426" i="70"/>
  <c r="P175427" i="70"/>
  <c r="P175428" i="70"/>
  <c r="P175429" i="70"/>
  <c r="P175430" i="70"/>
  <c r="P175431" i="70"/>
  <c r="P175432" i="70"/>
  <c r="P175433" i="70"/>
  <c r="P175434" i="70"/>
  <c r="P175435" i="70"/>
  <c r="P175436" i="70"/>
  <c r="P175437" i="70"/>
  <c r="P175438" i="70"/>
  <c r="P175439" i="70"/>
  <c r="P175440" i="70"/>
  <c r="P175441" i="70"/>
  <c r="P175442" i="70"/>
  <c r="P175443" i="70"/>
  <c r="P175444" i="70"/>
  <c r="P175445" i="70"/>
  <c r="P175446" i="70"/>
  <c r="P175447" i="70"/>
  <c r="P175448" i="70"/>
  <c r="P175449" i="70"/>
  <c r="P175450" i="70"/>
  <c r="P175451" i="70"/>
  <c r="P175452" i="70"/>
  <c r="P175453" i="70"/>
  <c r="P175454" i="70"/>
  <c r="P175455" i="70"/>
  <c r="P175456" i="70"/>
  <c r="P175457" i="70"/>
  <c r="P175458" i="70"/>
  <c r="P175459" i="70"/>
  <c r="P175460" i="70"/>
  <c r="P175461" i="70"/>
  <c r="P175462" i="70"/>
  <c r="P175463" i="70"/>
  <c r="P175464" i="70"/>
  <c r="P175465" i="70"/>
  <c r="P175466" i="70"/>
  <c r="P175467" i="70"/>
  <c r="P175468" i="70"/>
  <c r="P175469" i="70"/>
  <c r="P175470" i="70"/>
  <c r="P175471" i="70"/>
  <c r="P175472" i="70"/>
  <c r="P175473" i="70"/>
  <c r="P175474" i="70"/>
  <c r="P175475" i="70"/>
  <c r="P175476" i="70"/>
  <c r="P175477" i="70"/>
  <c r="P175478" i="70"/>
  <c r="P175479" i="70"/>
  <c r="P175480" i="70"/>
  <c r="P175481" i="70"/>
  <c r="P175482" i="70"/>
  <c r="P175483" i="70"/>
  <c r="P175484" i="70"/>
  <c r="P175485" i="70"/>
  <c r="P175486" i="70"/>
  <c r="P175487" i="70"/>
  <c r="P175488" i="70"/>
  <c r="P175489" i="70"/>
  <c r="P175490" i="70"/>
  <c r="P175491" i="70"/>
  <c r="P175492" i="70"/>
  <c r="P175493" i="70"/>
  <c r="P175494" i="70"/>
  <c r="P175495" i="70"/>
  <c r="P175496" i="70"/>
  <c r="P175497" i="70"/>
  <c r="P175498" i="70"/>
  <c r="P175499" i="70"/>
  <c r="P175500" i="70"/>
  <c r="P175501" i="70"/>
  <c r="P175502" i="70"/>
  <c r="P175503" i="70"/>
  <c r="P175504" i="70"/>
  <c r="P175505" i="70"/>
  <c r="P175506" i="70"/>
  <c r="P175507" i="70"/>
  <c r="P175508" i="70"/>
  <c r="P175509" i="70"/>
  <c r="P175510" i="70"/>
  <c r="P175511" i="70"/>
  <c r="P175512" i="70"/>
  <c r="P175513" i="70"/>
  <c r="P175514" i="70"/>
  <c r="P175515" i="70"/>
  <c r="P175516" i="70"/>
  <c r="P175517" i="70"/>
  <c r="P175518" i="70"/>
  <c r="P175519" i="70"/>
  <c r="P175520" i="70"/>
  <c r="P175521" i="70"/>
  <c r="P175522" i="70"/>
  <c r="P175523" i="70"/>
  <c r="P175524" i="70"/>
  <c r="P175525" i="70"/>
  <c r="P175526" i="70"/>
  <c r="P175527" i="70"/>
  <c r="P175528" i="70"/>
  <c r="P175529" i="70"/>
  <c r="P175530" i="70"/>
  <c r="P175531" i="70"/>
  <c r="P175532" i="70"/>
  <c r="P175533" i="70"/>
  <c r="P175534" i="70"/>
  <c r="P175535" i="70"/>
  <c r="P175536" i="70"/>
  <c r="P175537" i="70"/>
  <c r="P175538" i="70"/>
  <c r="P175539" i="70"/>
  <c r="P175540" i="70"/>
  <c r="P175541" i="70"/>
  <c r="P175542" i="70"/>
  <c r="P175543" i="70"/>
  <c r="P175544" i="70"/>
  <c r="P175545" i="70"/>
  <c r="P175546" i="70"/>
  <c r="P175547" i="70"/>
  <c r="P175548" i="70"/>
  <c r="P175549" i="70"/>
  <c r="P175550" i="70"/>
  <c r="P175551" i="70"/>
  <c r="P175552" i="70"/>
  <c r="P175553" i="70"/>
  <c r="P175554" i="70"/>
  <c r="P175555" i="70"/>
  <c r="P175556" i="70"/>
  <c r="P175557" i="70"/>
  <c r="P175558" i="70"/>
  <c r="P175559" i="70"/>
  <c r="P175560" i="70"/>
  <c r="P175561" i="70"/>
  <c r="P175562" i="70"/>
  <c r="P175563" i="70"/>
  <c r="P175564" i="70"/>
  <c r="P175565" i="70"/>
  <c r="P175566" i="70"/>
  <c r="P175567" i="70"/>
  <c r="P175568" i="70"/>
  <c r="P175569" i="70"/>
  <c r="P175570" i="70"/>
  <c r="P175571" i="70"/>
  <c r="P175572" i="70"/>
  <c r="P175573" i="70"/>
  <c r="P175574" i="70"/>
  <c r="P175575" i="70"/>
  <c r="P175576" i="70"/>
  <c r="P175577" i="70"/>
  <c r="P175578" i="70"/>
  <c r="P175579" i="70"/>
  <c r="P175580" i="70"/>
  <c r="P175581" i="70"/>
  <c r="P175582" i="70"/>
  <c r="P175583" i="70"/>
  <c r="P175584" i="70"/>
  <c r="P175585" i="70"/>
  <c r="P175586" i="70"/>
  <c r="P175587" i="70"/>
  <c r="P175588" i="70"/>
  <c r="P175589" i="70"/>
  <c r="P175590" i="70"/>
  <c r="P175591" i="70"/>
  <c r="P175592" i="70"/>
  <c r="P175593" i="70"/>
  <c r="P175594" i="70"/>
  <c r="P175595" i="70"/>
  <c r="P175596" i="70"/>
  <c r="P175597" i="70"/>
  <c r="P175598" i="70"/>
  <c r="P175599" i="70"/>
  <c r="P175600" i="70"/>
  <c r="P175601" i="70"/>
  <c r="P175602" i="70"/>
  <c r="P175603" i="70"/>
  <c r="P175604" i="70"/>
  <c r="P175605" i="70"/>
  <c r="P175606" i="70"/>
  <c r="P175607" i="70"/>
  <c r="P175608" i="70"/>
  <c r="P175609" i="70"/>
  <c r="P175610" i="70"/>
  <c r="P175611" i="70"/>
  <c r="P175612" i="70"/>
  <c r="P175613" i="70"/>
  <c r="P175614" i="70"/>
  <c r="P175615" i="70"/>
  <c r="P175616" i="70"/>
  <c r="P175617" i="70"/>
  <c r="P175618" i="70"/>
  <c r="P175619" i="70"/>
  <c r="P175620" i="70"/>
  <c r="P175621" i="70"/>
  <c r="P175622" i="70"/>
  <c r="P175623" i="70"/>
  <c r="P175624" i="70"/>
  <c r="P175625" i="70"/>
  <c r="P175626" i="70"/>
  <c r="P175627" i="70"/>
  <c r="P175628" i="70"/>
  <c r="P175629" i="70"/>
  <c r="P175630" i="70"/>
  <c r="P175631" i="70"/>
  <c r="P175632" i="70"/>
  <c r="P175633" i="70"/>
  <c r="P175634" i="70"/>
  <c r="P175635" i="70"/>
  <c r="P175636" i="70"/>
  <c r="P175637" i="70"/>
  <c r="P175638" i="70"/>
  <c r="P175639" i="70"/>
  <c r="P175640" i="70"/>
  <c r="P175641" i="70"/>
  <c r="P175642" i="70"/>
  <c r="P175643" i="70"/>
  <c r="P175644" i="70"/>
  <c r="P175645" i="70"/>
  <c r="P175646" i="70"/>
  <c r="P175647" i="70"/>
  <c r="P175648" i="70"/>
  <c r="P175649" i="70"/>
  <c r="P175650" i="70"/>
  <c r="P175651" i="70"/>
  <c r="P175652" i="70"/>
  <c r="P175653" i="70"/>
  <c r="P175654" i="70"/>
  <c r="P175655" i="70"/>
  <c r="P175656" i="70"/>
  <c r="P175657" i="70"/>
  <c r="P175658" i="70"/>
  <c r="P175659" i="70"/>
  <c r="P175660" i="70"/>
  <c r="P175661" i="70"/>
  <c r="P175662" i="70"/>
  <c r="P175663" i="70"/>
  <c r="P175664" i="70"/>
  <c r="P175665" i="70"/>
  <c r="P175666" i="70"/>
  <c r="P175667" i="70"/>
  <c r="P175668" i="70"/>
  <c r="P175669" i="70"/>
  <c r="P175670" i="70"/>
  <c r="P175671" i="70"/>
  <c r="P175672" i="70"/>
  <c r="P175673" i="70"/>
  <c r="P175674" i="70"/>
  <c r="P175675" i="70"/>
  <c r="P175676" i="70"/>
  <c r="P175677" i="70"/>
  <c r="P175678" i="70"/>
  <c r="P175679" i="70"/>
  <c r="P175680" i="70"/>
  <c r="P175681" i="70"/>
  <c r="P175682" i="70"/>
  <c r="P175683" i="70"/>
  <c r="P175684" i="70"/>
  <c r="P175685" i="70"/>
  <c r="P175686" i="70"/>
  <c r="P175687" i="70"/>
  <c r="P175688" i="70"/>
  <c r="P175689" i="70"/>
  <c r="P175690" i="70"/>
  <c r="P175691" i="70"/>
  <c r="P175692" i="70"/>
  <c r="P175693" i="70"/>
  <c r="P175694" i="70"/>
  <c r="P175695" i="70"/>
  <c r="P175696" i="70"/>
  <c r="P175697" i="70"/>
  <c r="P175698" i="70"/>
  <c r="P175699" i="70"/>
  <c r="P175700" i="70"/>
  <c r="P175701" i="70"/>
  <c r="P175702" i="70"/>
  <c r="P175703" i="70"/>
  <c r="P175704" i="70"/>
  <c r="P175705" i="70"/>
  <c r="P175706" i="70"/>
  <c r="P175707" i="70"/>
  <c r="P175708" i="70"/>
  <c r="P175709" i="70"/>
  <c r="P175710" i="70"/>
  <c r="P175711" i="70"/>
  <c r="P175712" i="70"/>
  <c r="P175713" i="70"/>
  <c r="P175714" i="70"/>
  <c r="P175715" i="70"/>
  <c r="P175716" i="70"/>
  <c r="P175717" i="70"/>
  <c r="P175718" i="70"/>
  <c r="P175719" i="70"/>
  <c r="P175720" i="70"/>
  <c r="P175721" i="70"/>
  <c r="P175722" i="70"/>
  <c r="P175723" i="70"/>
  <c r="P175724" i="70"/>
  <c r="P175725" i="70"/>
  <c r="P175726" i="70"/>
  <c r="P175727" i="70"/>
  <c r="P175728" i="70"/>
  <c r="P175729" i="70"/>
  <c r="P175730" i="70"/>
  <c r="P175731" i="70"/>
  <c r="P175732" i="70"/>
  <c r="P175733" i="70"/>
  <c r="P175734" i="70"/>
  <c r="P175735" i="70"/>
  <c r="P175736" i="70"/>
  <c r="P175737" i="70"/>
  <c r="P175738" i="70"/>
  <c r="P175739" i="70"/>
  <c r="P175740" i="70"/>
  <c r="P175741" i="70"/>
  <c r="P175742" i="70"/>
  <c r="P175743" i="70"/>
  <c r="P175744" i="70"/>
  <c r="P175745" i="70"/>
  <c r="P175746" i="70"/>
  <c r="P175747" i="70"/>
  <c r="P175748" i="70"/>
  <c r="P175749" i="70"/>
  <c r="P175750" i="70"/>
  <c r="P175751" i="70"/>
  <c r="P175752" i="70"/>
  <c r="P175753" i="70"/>
  <c r="P175754" i="70"/>
  <c r="P175755" i="70"/>
  <c r="P175756" i="70"/>
  <c r="P175757" i="70"/>
  <c r="P175758" i="70"/>
  <c r="P175759" i="70"/>
  <c r="P175760" i="70"/>
  <c r="P175761" i="70"/>
  <c r="P175762" i="70"/>
  <c r="P175763" i="70"/>
  <c r="P175764" i="70"/>
  <c r="P175765" i="70"/>
  <c r="P175766" i="70"/>
  <c r="P175767" i="70"/>
  <c r="P175768" i="70"/>
  <c r="P175769" i="70"/>
  <c r="P175770" i="70"/>
  <c r="P175771" i="70"/>
  <c r="P175772" i="70"/>
  <c r="P175773" i="70"/>
  <c r="P175774" i="70"/>
  <c r="P175775" i="70"/>
  <c r="P175776" i="70"/>
  <c r="P175777" i="70"/>
  <c r="P175778" i="70"/>
  <c r="P175779" i="70"/>
  <c r="P175780" i="70"/>
  <c r="P175781" i="70"/>
  <c r="P175782" i="70"/>
  <c r="P175783" i="70"/>
  <c r="P175784" i="70"/>
  <c r="P175785" i="70"/>
  <c r="P175786" i="70"/>
  <c r="P175787" i="70"/>
  <c r="P175788" i="70"/>
  <c r="P175789" i="70"/>
  <c r="P175790" i="70"/>
  <c r="P175791" i="70"/>
  <c r="P175792" i="70"/>
  <c r="P175793" i="70"/>
  <c r="P175794" i="70"/>
  <c r="P175795" i="70"/>
  <c r="P175796" i="70"/>
  <c r="P175797" i="70"/>
  <c r="P175798" i="70"/>
  <c r="P175799" i="70"/>
  <c r="P175800" i="70"/>
  <c r="P175801" i="70"/>
  <c r="P175802" i="70"/>
  <c r="P175803" i="70"/>
  <c r="P175804" i="70"/>
  <c r="P175805" i="70"/>
  <c r="P175806" i="70"/>
  <c r="P175807" i="70"/>
  <c r="P175808" i="70"/>
  <c r="P175809" i="70"/>
  <c r="P175810" i="70"/>
  <c r="P175811" i="70"/>
  <c r="P175812" i="70"/>
  <c r="P175813" i="70"/>
  <c r="P175814" i="70"/>
  <c r="P175815" i="70"/>
  <c r="P175816" i="70"/>
  <c r="P175817" i="70"/>
  <c r="P175818" i="70"/>
  <c r="P175819" i="70"/>
  <c r="P175820" i="70"/>
  <c r="P175821" i="70"/>
  <c r="P175822" i="70"/>
  <c r="P175823" i="70"/>
  <c r="P175824" i="70"/>
  <c r="P175825" i="70"/>
  <c r="P175826" i="70"/>
  <c r="P175827" i="70"/>
  <c r="P175828" i="70"/>
  <c r="P175829" i="70"/>
  <c r="P175830" i="70"/>
  <c r="P175831" i="70"/>
  <c r="P175832" i="70"/>
  <c r="P175833" i="70"/>
  <c r="P175834" i="70"/>
  <c r="P175835" i="70"/>
  <c r="P175836" i="70"/>
  <c r="P175837" i="70"/>
  <c r="P175838" i="70"/>
  <c r="P175839" i="70"/>
  <c r="P175840" i="70"/>
  <c r="P175841" i="70"/>
  <c r="P175842" i="70"/>
  <c r="P175843" i="70"/>
  <c r="P175844" i="70"/>
  <c r="P175845" i="70"/>
  <c r="P175846" i="70"/>
  <c r="P175847" i="70"/>
  <c r="P175848" i="70"/>
  <c r="P175849" i="70"/>
  <c r="P175850" i="70"/>
  <c r="P175851" i="70"/>
  <c r="P175852" i="70"/>
  <c r="P175853" i="70"/>
  <c r="P175854" i="70"/>
  <c r="P175855" i="70"/>
  <c r="P175856" i="70"/>
  <c r="P175857" i="70"/>
  <c r="P175858" i="70"/>
  <c r="P175859" i="70"/>
  <c r="P175860" i="70"/>
  <c r="P175861" i="70"/>
  <c r="P175862" i="70"/>
  <c r="P175863" i="70"/>
  <c r="P175864" i="70"/>
  <c r="P175865" i="70"/>
  <c r="P175866" i="70"/>
  <c r="P175867" i="70"/>
  <c r="P175868" i="70"/>
  <c r="P175869" i="70"/>
  <c r="P175870" i="70"/>
  <c r="P175871" i="70"/>
  <c r="P175872" i="70"/>
  <c r="P175873" i="70"/>
  <c r="P175874" i="70"/>
  <c r="P175875" i="70"/>
  <c r="P175876" i="70"/>
  <c r="P175877" i="70"/>
  <c r="P175878" i="70"/>
  <c r="P175879" i="70"/>
  <c r="P175880" i="70"/>
  <c r="P175881" i="70"/>
  <c r="P175882" i="70"/>
  <c r="P175883" i="70"/>
  <c r="P175884" i="70"/>
  <c r="P175885" i="70"/>
  <c r="P175886" i="70"/>
  <c r="P175887" i="70"/>
  <c r="P175888" i="70"/>
  <c r="P175889" i="70"/>
  <c r="P175890" i="70"/>
  <c r="P175891" i="70"/>
  <c r="P175892" i="70"/>
  <c r="P175893" i="70"/>
  <c r="P175894" i="70"/>
  <c r="P175895" i="70"/>
  <c r="P175896" i="70"/>
  <c r="P175897" i="70"/>
  <c r="P175898" i="70"/>
  <c r="P175899" i="70"/>
  <c r="P175900" i="70"/>
  <c r="P175901" i="70"/>
  <c r="P175902" i="70"/>
  <c r="P175903" i="70"/>
  <c r="P175904" i="70"/>
  <c r="P175905" i="70"/>
  <c r="P175906" i="70"/>
  <c r="P175907" i="70"/>
  <c r="P175908" i="70"/>
  <c r="P175909" i="70"/>
  <c r="P175910" i="70"/>
  <c r="P175911" i="70"/>
  <c r="P175912" i="70"/>
  <c r="P175913" i="70"/>
  <c r="P175914" i="70"/>
  <c r="P175915" i="70"/>
  <c r="P175916" i="70"/>
  <c r="P175917" i="70"/>
  <c r="P175918" i="70"/>
  <c r="P175919" i="70"/>
  <c r="P175920" i="70"/>
  <c r="P175921" i="70"/>
  <c r="P175922" i="70"/>
  <c r="P175923" i="70"/>
  <c r="P175924" i="70"/>
  <c r="P175925" i="70"/>
  <c r="P175926" i="70"/>
  <c r="P175927" i="70"/>
  <c r="P175928" i="70"/>
  <c r="P175929" i="70"/>
  <c r="P175930" i="70"/>
  <c r="P175931" i="70"/>
  <c r="P175932" i="70"/>
  <c r="P175933" i="70"/>
  <c r="P175934" i="70"/>
  <c r="P175935" i="70"/>
  <c r="P175936" i="70"/>
  <c r="P175937" i="70"/>
  <c r="P175938" i="70"/>
  <c r="P175939" i="70"/>
  <c r="P175940" i="70"/>
  <c r="P175941" i="70"/>
  <c r="P175942" i="70"/>
  <c r="P175943" i="70"/>
  <c r="P175944" i="70"/>
  <c r="P175945" i="70"/>
  <c r="P175946" i="70"/>
  <c r="P175947" i="70"/>
  <c r="P175948" i="70"/>
  <c r="P175949" i="70"/>
  <c r="P175950" i="70"/>
  <c r="P175951" i="70"/>
  <c r="P175952" i="70"/>
  <c r="P175953" i="70"/>
  <c r="P175954" i="70"/>
  <c r="P175955" i="70"/>
  <c r="P175956" i="70"/>
  <c r="P175957" i="70"/>
  <c r="P175958" i="70"/>
  <c r="P175959" i="70"/>
  <c r="P175960" i="70"/>
  <c r="P175961" i="70"/>
  <c r="P175962" i="70"/>
  <c r="P175963" i="70"/>
  <c r="P175964" i="70"/>
  <c r="P175965" i="70"/>
  <c r="P175966" i="70"/>
  <c r="P175967" i="70"/>
  <c r="P175968" i="70"/>
  <c r="P175969" i="70"/>
  <c r="P175970" i="70"/>
  <c r="P175971" i="70"/>
  <c r="P175972" i="70"/>
  <c r="P175973" i="70"/>
  <c r="P175974" i="70"/>
  <c r="P175975" i="70"/>
  <c r="P175976" i="70"/>
  <c r="P175977" i="70"/>
  <c r="P175978" i="70"/>
  <c r="P175979" i="70"/>
  <c r="P175980" i="70"/>
  <c r="P175981" i="70"/>
  <c r="P175982" i="70"/>
  <c r="P175983" i="70"/>
  <c r="P175984" i="70"/>
  <c r="P175985" i="70"/>
  <c r="P175986" i="70"/>
  <c r="P175987" i="70"/>
  <c r="P175988" i="70"/>
  <c r="P175989" i="70"/>
  <c r="P175990" i="70"/>
  <c r="P175991" i="70"/>
  <c r="P175992" i="70"/>
  <c r="P175993" i="70"/>
  <c r="P175994" i="70"/>
  <c r="P175995" i="70"/>
  <c r="P175996" i="70"/>
  <c r="P175997" i="70"/>
  <c r="P175998" i="70"/>
  <c r="P175999" i="70"/>
  <c r="P176000" i="70"/>
  <c r="P176001" i="70"/>
  <c r="P176002" i="70"/>
  <c r="P176003" i="70"/>
  <c r="P176004" i="70"/>
  <c r="P176005" i="70"/>
  <c r="P176006" i="70"/>
  <c r="P176007" i="70"/>
  <c r="P176008" i="70"/>
  <c r="P176009" i="70"/>
  <c r="P176010" i="70"/>
  <c r="P176011" i="70"/>
  <c r="P176012" i="70"/>
  <c r="P176013" i="70"/>
  <c r="P176014" i="70"/>
  <c r="P176015" i="70"/>
  <c r="P176016" i="70"/>
  <c r="P176017" i="70"/>
  <c r="P176018" i="70"/>
  <c r="P176019" i="70"/>
  <c r="P176020" i="70"/>
  <c r="P176021" i="70"/>
  <c r="P176022" i="70"/>
  <c r="P176023" i="70"/>
  <c r="P176024" i="70"/>
  <c r="P176025" i="70"/>
  <c r="P176026" i="70"/>
  <c r="P176027" i="70"/>
  <c r="P176028" i="70"/>
  <c r="P176029" i="70"/>
  <c r="P176030" i="70"/>
  <c r="P176031" i="70"/>
  <c r="P176032" i="70"/>
  <c r="P176033" i="70"/>
  <c r="P176034" i="70"/>
  <c r="P176035" i="70"/>
  <c r="P176036" i="70"/>
  <c r="P176037" i="70"/>
  <c r="P176038" i="70"/>
  <c r="P176039" i="70"/>
  <c r="P176040" i="70"/>
  <c r="P176041" i="70"/>
  <c r="P176042" i="70"/>
  <c r="P176043" i="70"/>
  <c r="P176044" i="70"/>
  <c r="P176045" i="70"/>
  <c r="P176046" i="70"/>
  <c r="P176047" i="70"/>
  <c r="P176048" i="70"/>
  <c r="P176049" i="70"/>
  <c r="P176050" i="70"/>
  <c r="P176051" i="70"/>
  <c r="P176052" i="70"/>
  <c r="P176053" i="70"/>
  <c r="P176054" i="70"/>
  <c r="P176055" i="70"/>
  <c r="P176056" i="70"/>
  <c r="P176057" i="70"/>
  <c r="P176058" i="70"/>
  <c r="P176059" i="70"/>
  <c r="P176060" i="70"/>
  <c r="P176061" i="70"/>
  <c r="P176062" i="70"/>
  <c r="P176063" i="70"/>
  <c r="P176064" i="70"/>
  <c r="P176065" i="70"/>
  <c r="P176066" i="70"/>
  <c r="P176067" i="70"/>
  <c r="P176068" i="70"/>
  <c r="P176069" i="70"/>
  <c r="P176070" i="70"/>
  <c r="P176071" i="70"/>
  <c r="P176072" i="70"/>
  <c r="P176073" i="70"/>
  <c r="P176074" i="70"/>
  <c r="P176075" i="70"/>
  <c r="P176076" i="70"/>
  <c r="P176077" i="70"/>
  <c r="P176078" i="70"/>
  <c r="P176079" i="70"/>
  <c r="P176080" i="70"/>
  <c r="P176081" i="70"/>
  <c r="P176082" i="70"/>
  <c r="P176083" i="70"/>
  <c r="P176084" i="70"/>
  <c r="P176085" i="70"/>
  <c r="P176086" i="70"/>
  <c r="P176087" i="70"/>
  <c r="P176088" i="70"/>
  <c r="P176089" i="70"/>
  <c r="P176090" i="70"/>
  <c r="P176091" i="70"/>
  <c r="P176092" i="70"/>
  <c r="P176093" i="70"/>
  <c r="P176094" i="70"/>
  <c r="P176095" i="70"/>
  <c r="P176096" i="70"/>
  <c r="P176097" i="70"/>
  <c r="P176098" i="70"/>
  <c r="P176099" i="70"/>
  <c r="P176100" i="70"/>
  <c r="P176101" i="70"/>
  <c r="P176102" i="70"/>
  <c r="P176103" i="70"/>
  <c r="P176104" i="70"/>
  <c r="P176105" i="70"/>
  <c r="P176106" i="70"/>
  <c r="P176107" i="70"/>
  <c r="P176108" i="70"/>
  <c r="P176109" i="70"/>
  <c r="P176110" i="70"/>
  <c r="P176111" i="70"/>
  <c r="P176112" i="70"/>
  <c r="P176113" i="70"/>
  <c r="P176114" i="70"/>
  <c r="P176115" i="70"/>
  <c r="P176116" i="70"/>
  <c r="P176117" i="70"/>
  <c r="P176118" i="70"/>
  <c r="P176119" i="70"/>
  <c r="P176120" i="70"/>
  <c r="P176121" i="70"/>
  <c r="P176122" i="70"/>
  <c r="P176123" i="70"/>
  <c r="P176124" i="70"/>
  <c r="P176125" i="70"/>
  <c r="P176126" i="70"/>
  <c r="P176127" i="70"/>
  <c r="P176128" i="70"/>
  <c r="P176129" i="70"/>
  <c r="P176130" i="70"/>
  <c r="P176131" i="70"/>
  <c r="P176132" i="70"/>
  <c r="P176133" i="70"/>
  <c r="P176134" i="70"/>
  <c r="P176135" i="70"/>
  <c r="P176136" i="70"/>
  <c r="P176137" i="70"/>
  <c r="P176138" i="70"/>
  <c r="P176139" i="70"/>
  <c r="P176140" i="70"/>
  <c r="P176141" i="70"/>
  <c r="P176142" i="70"/>
  <c r="P176143" i="70"/>
  <c r="P176144" i="70"/>
  <c r="P176145" i="70"/>
  <c r="P176146" i="70"/>
  <c r="P176147" i="70"/>
  <c r="P176148" i="70"/>
  <c r="P176149" i="70"/>
  <c r="P176150" i="70"/>
  <c r="P176151" i="70"/>
  <c r="P176152" i="70"/>
  <c r="P176153" i="70"/>
  <c r="P176154" i="70"/>
  <c r="P176155" i="70"/>
  <c r="P176156" i="70"/>
  <c r="P176157" i="70"/>
  <c r="P176158" i="70"/>
  <c r="P176159" i="70"/>
  <c r="P176160" i="70"/>
  <c r="P176161" i="70"/>
  <c r="P176162" i="70"/>
  <c r="P176163" i="70"/>
  <c r="P176164" i="70"/>
  <c r="P176165" i="70"/>
  <c r="P176166" i="70"/>
  <c r="P176167" i="70"/>
  <c r="P176168" i="70"/>
  <c r="P176169" i="70"/>
  <c r="P176170" i="70"/>
  <c r="P176171" i="70"/>
  <c r="P176172" i="70"/>
  <c r="P176173" i="70"/>
  <c r="P176174" i="70"/>
  <c r="P176175" i="70"/>
  <c r="P176176" i="70"/>
  <c r="P176177" i="70"/>
  <c r="P176178" i="70"/>
  <c r="P176179" i="70"/>
  <c r="P176180" i="70"/>
  <c r="P176181" i="70"/>
  <c r="P176182" i="70"/>
  <c r="P176183" i="70"/>
  <c r="P176184" i="70"/>
  <c r="P176185" i="70"/>
  <c r="P176186" i="70"/>
  <c r="P176187" i="70"/>
  <c r="P176188" i="70"/>
  <c r="P176189" i="70"/>
  <c r="P176190" i="70"/>
  <c r="P176191" i="70"/>
  <c r="P176192" i="70"/>
  <c r="P176193" i="70"/>
  <c r="P176194" i="70"/>
  <c r="P176195" i="70"/>
  <c r="P176196" i="70"/>
  <c r="P176197" i="70"/>
  <c r="P176198" i="70"/>
  <c r="P176199" i="70"/>
  <c r="P176200" i="70"/>
  <c r="P176201" i="70"/>
  <c r="P176202" i="70"/>
  <c r="P176203" i="70"/>
  <c r="P176204" i="70"/>
  <c r="P176205" i="70"/>
  <c r="P176206" i="70"/>
  <c r="P176207" i="70"/>
  <c r="P176208" i="70"/>
  <c r="P176209" i="70"/>
  <c r="P176210" i="70"/>
  <c r="P176211" i="70"/>
  <c r="P176212" i="70"/>
  <c r="P176213" i="70"/>
  <c r="P176214" i="70"/>
  <c r="P176215" i="70"/>
  <c r="P176216" i="70"/>
  <c r="P176217" i="70"/>
  <c r="P176218" i="70"/>
  <c r="P176219" i="70"/>
  <c r="P176220" i="70"/>
  <c r="P176221" i="70"/>
  <c r="P176222" i="70"/>
  <c r="P176223" i="70"/>
  <c r="P176224" i="70"/>
  <c r="P176225" i="70"/>
  <c r="P176226" i="70"/>
  <c r="P176227" i="70"/>
  <c r="P176228" i="70"/>
  <c r="P176229" i="70"/>
  <c r="P176230" i="70"/>
  <c r="P176231" i="70"/>
  <c r="P176232" i="70"/>
  <c r="P176233" i="70"/>
  <c r="P176234" i="70"/>
  <c r="P176235" i="70"/>
  <c r="P176236" i="70"/>
  <c r="P176237" i="70"/>
  <c r="P176238" i="70"/>
  <c r="P176239" i="70"/>
  <c r="P176240" i="70"/>
  <c r="P176241" i="70"/>
  <c r="P176242" i="70"/>
  <c r="P176243" i="70"/>
  <c r="P176244" i="70"/>
  <c r="P176245" i="70"/>
  <c r="P176246" i="70"/>
  <c r="P176247" i="70"/>
  <c r="P176248" i="70"/>
  <c r="P176249" i="70"/>
  <c r="P176250" i="70"/>
  <c r="P176251" i="70"/>
  <c r="P176252" i="70"/>
  <c r="P176253" i="70"/>
  <c r="P176254" i="70"/>
  <c r="P176255" i="70"/>
  <c r="P176256" i="70"/>
  <c r="P176257" i="70"/>
  <c r="P176258" i="70"/>
  <c r="P176259" i="70"/>
  <c r="P176260" i="70"/>
  <c r="P176261" i="70"/>
  <c r="P176262" i="70"/>
  <c r="P176263" i="70"/>
  <c r="P176264" i="70"/>
  <c r="P176265" i="70"/>
  <c r="P176266" i="70"/>
  <c r="P176267" i="70"/>
  <c r="P176268" i="70"/>
  <c r="P176269" i="70"/>
  <c r="P176270" i="70"/>
  <c r="P176271" i="70"/>
  <c r="P176272" i="70"/>
  <c r="P176273" i="70"/>
  <c r="P176274" i="70"/>
  <c r="P176275" i="70"/>
  <c r="P176276" i="70"/>
  <c r="P176277" i="70"/>
  <c r="P176278" i="70"/>
  <c r="P176279" i="70"/>
  <c r="P176280" i="70"/>
  <c r="P176281" i="70"/>
  <c r="P176282" i="70"/>
  <c r="P176283" i="70"/>
  <c r="P176284" i="70"/>
  <c r="P176285" i="70"/>
  <c r="P176286" i="70"/>
  <c r="P176287" i="70"/>
  <c r="P176288" i="70"/>
  <c r="P176289" i="70"/>
  <c r="P176290" i="70"/>
  <c r="P176291" i="70"/>
  <c r="P176292" i="70"/>
  <c r="P176293" i="70"/>
  <c r="P176294" i="70"/>
  <c r="P176295" i="70"/>
  <c r="P176296" i="70"/>
  <c r="P176297" i="70"/>
  <c r="P176298" i="70"/>
  <c r="P176299" i="70"/>
  <c r="P176300" i="70"/>
  <c r="P176301" i="70"/>
  <c r="P176302" i="70"/>
  <c r="P176303" i="70"/>
  <c r="P176304" i="70"/>
  <c r="P176305" i="70"/>
  <c r="P176306" i="70"/>
  <c r="P176307" i="70"/>
  <c r="P176308" i="70"/>
  <c r="P176309" i="70"/>
  <c r="P176310" i="70"/>
  <c r="P176311" i="70"/>
  <c r="P176312" i="70"/>
  <c r="P176313" i="70"/>
  <c r="P176314" i="70"/>
  <c r="P176315" i="70"/>
  <c r="P176316" i="70"/>
  <c r="P176317" i="70"/>
  <c r="P176318" i="70"/>
  <c r="P176319" i="70"/>
  <c r="P176320" i="70"/>
  <c r="P176321" i="70"/>
  <c r="P176322" i="70"/>
  <c r="P176323" i="70"/>
  <c r="P176324" i="70"/>
  <c r="P176325" i="70"/>
  <c r="P176326" i="70"/>
  <c r="P176327" i="70"/>
  <c r="P176328" i="70"/>
  <c r="P176329" i="70"/>
  <c r="P176330" i="70"/>
  <c r="P176331" i="70"/>
  <c r="P176332" i="70"/>
  <c r="P176333" i="70"/>
  <c r="P176334" i="70"/>
  <c r="P176335" i="70"/>
  <c r="P176336" i="70"/>
  <c r="P176337" i="70"/>
  <c r="P176338" i="70"/>
  <c r="P176339" i="70"/>
  <c r="P176340" i="70"/>
  <c r="P176341" i="70"/>
  <c r="P176342" i="70"/>
  <c r="P176343" i="70"/>
  <c r="P176344" i="70"/>
  <c r="P176345" i="70"/>
  <c r="P176346" i="70"/>
  <c r="P176347" i="70"/>
  <c r="P176348" i="70"/>
  <c r="P176349" i="70"/>
  <c r="P176350" i="70"/>
  <c r="P176351" i="70"/>
  <c r="P176352" i="70"/>
  <c r="P176353" i="70"/>
  <c r="P176354" i="70"/>
  <c r="P176355" i="70"/>
  <c r="P176356" i="70"/>
  <c r="P176357" i="70"/>
  <c r="P176358" i="70"/>
  <c r="P176359" i="70"/>
  <c r="P176360" i="70"/>
  <c r="P176361" i="70"/>
  <c r="P176362" i="70"/>
  <c r="P176363" i="70"/>
  <c r="P176364" i="70"/>
  <c r="P176365" i="70"/>
  <c r="P176366" i="70"/>
  <c r="P176367" i="70"/>
  <c r="P176368" i="70"/>
  <c r="P176369" i="70"/>
  <c r="P176370" i="70"/>
  <c r="P176371" i="70"/>
  <c r="P176372" i="70"/>
  <c r="P176373" i="70"/>
  <c r="P176374" i="70"/>
  <c r="P176375" i="70"/>
  <c r="P176376" i="70"/>
  <c r="P176377" i="70"/>
  <c r="P176378" i="70"/>
  <c r="P176379" i="70"/>
  <c r="P176380" i="70"/>
  <c r="P176381" i="70"/>
  <c r="P176382" i="70"/>
  <c r="P176383" i="70"/>
  <c r="P176384" i="70"/>
  <c r="P176385" i="70"/>
  <c r="P176386" i="70"/>
  <c r="P176387" i="70"/>
  <c r="P176388" i="70"/>
  <c r="P176389" i="70"/>
  <c r="P176390" i="70"/>
  <c r="P176391" i="70"/>
  <c r="P176392" i="70"/>
  <c r="P176393" i="70"/>
  <c r="P176394" i="70"/>
  <c r="P176395" i="70"/>
  <c r="P176396" i="70"/>
  <c r="P176397" i="70"/>
  <c r="P176398" i="70"/>
  <c r="P176399" i="70"/>
  <c r="P176400" i="70"/>
  <c r="P176401" i="70"/>
  <c r="P176402" i="70"/>
  <c r="P176403" i="70"/>
  <c r="P176404" i="70"/>
  <c r="P176405" i="70"/>
  <c r="P176406" i="70"/>
  <c r="P176407" i="70"/>
  <c r="P176408" i="70"/>
  <c r="P176409" i="70"/>
  <c r="P176410" i="70"/>
  <c r="P176411" i="70"/>
  <c r="P176412" i="70"/>
  <c r="P176413" i="70"/>
  <c r="P176414" i="70"/>
  <c r="P176415" i="70"/>
  <c r="P176416" i="70"/>
  <c r="P176417" i="70"/>
  <c r="P176418" i="70"/>
  <c r="P176419" i="70"/>
  <c r="P176420" i="70"/>
  <c r="P176421" i="70"/>
  <c r="P176422" i="70"/>
  <c r="P176423" i="70"/>
  <c r="P176424" i="70"/>
  <c r="P176425" i="70"/>
  <c r="P176426" i="70"/>
  <c r="P176427" i="70"/>
  <c r="P176428" i="70"/>
  <c r="P176429" i="70"/>
  <c r="P176430" i="70"/>
  <c r="P176431" i="70"/>
  <c r="P176432" i="70"/>
  <c r="P176433" i="70"/>
  <c r="P176434" i="70"/>
  <c r="P176435" i="70"/>
  <c r="P176436" i="70"/>
  <c r="P176437" i="70"/>
  <c r="P176438" i="70"/>
  <c r="P176439" i="70"/>
  <c r="P176440" i="70"/>
  <c r="P176441" i="70"/>
  <c r="P176442" i="70"/>
  <c r="P176443" i="70"/>
  <c r="P176444" i="70"/>
  <c r="P176445" i="70"/>
  <c r="P176446" i="70"/>
  <c r="P176447" i="70"/>
  <c r="P176448" i="70"/>
  <c r="P176449" i="70"/>
  <c r="P176450" i="70"/>
  <c r="P176451" i="70"/>
  <c r="P176452" i="70"/>
  <c r="P176453" i="70"/>
  <c r="P176454" i="70"/>
  <c r="P176455" i="70"/>
  <c r="P176456" i="70"/>
  <c r="P176457" i="70"/>
  <c r="P176458" i="70"/>
  <c r="P176459" i="70"/>
  <c r="P176460" i="70"/>
  <c r="P176461" i="70"/>
  <c r="P176462" i="70"/>
  <c r="P176463" i="70"/>
  <c r="P176464" i="70"/>
  <c r="P176465" i="70"/>
  <c r="P176466" i="70"/>
  <c r="P176467" i="70"/>
  <c r="P176468" i="70"/>
  <c r="P176469" i="70"/>
  <c r="P176470" i="70"/>
  <c r="P176471" i="70"/>
  <c r="P176472" i="70"/>
  <c r="P176473" i="70"/>
  <c r="P176474" i="70"/>
  <c r="P176475" i="70"/>
  <c r="P176476" i="70"/>
  <c r="P176477" i="70"/>
  <c r="P176478" i="70"/>
  <c r="P176479" i="70"/>
  <c r="P176480" i="70"/>
  <c r="P176481" i="70"/>
  <c r="P176482" i="70"/>
  <c r="P176483" i="70"/>
  <c r="P176484" i="70"/>
  <c r="P176485" i="70"/>
  <c r="P176486" i="70"/>
  <c r="P176487" i="70"/>
  <c r="P176488" i="70"/>
  <c r="P176489" i="70"/>
  <c r="P176490" i="70"/>
  <c r="P176491" i="70"/>
  <c r="P176492" i="70"/>
  <c r="P176493" i="70"/>
  <c r="P176494" i="70"/>
  <c r="P176495" i="70"/>
  <c r="P176496" i="70"/>
  <c r="P176497" i="70"/>
  <c r="P176498" i="70"/>
  <c r="P176499" i="70"/>
  <c r="P176500" i="70"/>
  <c r="P176501" i="70"/>
  <c r="P176502" i="70"/>
  <c r="P176503" i="70"/>
  <c r="P176504" i="70"/>
  <c r="P176505" i="70"/>
  <c r="P176506" i="70"/>
  <c r="P176507" i="70"/>
  <c r="P176508" i="70"/>
  <c r="P176509" i="70"/>
  <c r="P176510" i="70"/>
  <c r="P176511" i="70"/>
  <c r="P176512" i="70"/>
  <c r="P176513" i="70"/>
  <c r="P176514" i="70"/>
  <c r="P176515" i="70"/>
  <c r="P176516" i="70"/>
  <c r="P176517" i="70"/>
  <c r="P176518" i="70"/>
  <c r="P176519" i="70"/>
  <c r="P176520" i="70"/>
  <c r="P176521" i="70"/>
  <c r="P176522" i="70"/>
  <c r="P176523" i="70"/>
  <c r="P176524" i="70"/>
  <c r="P176525" i="70"/>
  <c r="P176526" i="70"/>
  <c r="P176527" i="70"/>
  <c r="P176528" i="70"/>
  <c r="P176529" i="70"/>
  <c r="P176530" i="70"/>
  <c r="P176531" i="70"/>
  <c r="P176532" i="70"/>
  <c r="P176533" i="70"/>
  <c r="P176534" i="70"/>
  <c r="P176535" i="70"/>
  <c r="P176536" i="70"/>
  <c r="P176537" i="70"/>
  <c r="P176538" i="70"/>
  <c r="P176539" i="70"/>
  <c r="P176540" i="70"/>
  <c r="P176541" i="70"/>
  <c r="P176542" i="70"/>
  <c r="P176543" i="70"/>
  <c r="P176544" i="70"/>
  <c r="P176545" i="70"/>
  <c r="P176546" i="70"/>
  <c r="P176547" i="70"/>
  <c r="P176548" i="70"/>
  <c r="P176549" i="70"/>
  <c r="P176550" i="70"/>
  <c r="P176551" i="70"/>
  <c r="P176552" i="70"/>
  <c r="P176553" i="70"/>
  <c r="P176554" i="70"/>
  <c r="P176555" i="70"/>
  <c r="P176556" i="70"/>
  <c r="P176557" i="70"/>
  <c r="P176558" i="70"/>
  <c r="P176559" i="70"/>
  <c r="P176560" i="70"/>
  <c r="P176561" i="70"/>
  <c r="P176562" i="70"/>
  <c r="P176563" i="70"/>
  <c r="P176564" i="70"/>
  <c r="P176565" i="70"/>
  <c r="P176566" i="70"/>
  <c r="P176567" i="70"/>
  <c r="P176568" i="70"/>
  <c r="P176569" i="70"/>
  <c r="P176570" i="70"/>
  <c r="P176571" i="70"/>
  <c r="P176572" i="70"/>
  <c r="P176573" i="70"/>
  <c r="P176574" i="70"/>
  <c r="P176575" i="70"/>
  <c r="P176576" i="70"/>
  <c r="P176577" i="70"/>
  <c r="P176578" i="70"/>
  <c r="P176579" i="70"/>
  <c r="P176580" i="70"/>
  <c r="P176581" i="70"/>
  <c r="P176582" i="70"/>
  <c r="P176583" i="70"/>
  <c r="P176584" i="70"/>
  <c r="P176585" i="70"/>
  <c r="P176586" i="70"/>
  <c r="P176587" i="70"/>
  <c r="P176588" i="70"/>
  <c r="P176589" i="70"/>
  <c r="P176590" i="70"/>
  <c r="P176591" i="70"/>
  <c r="P176592" i="70"/>
  <c r="P176593" i="70"/>
  <c r="P176594" i="70"/>
  <c r="P176595" i="70"/>
  <c r="P176596" i="70"/>
  <c r="P176597" i="70"/>
  <c r="P176598" i="70"/>
  <c r="P176599" i="70"/>
  <c r="P176600" i="70"/>
  <c r="P176601" i="70"/>
  <c r="P176602" i="70"/>
  <c r="P176603" i="70"/>
  <c r="P176604" i="70"/>
  <c r="P176605" i="70"/>
  <c r="P176606" i="70"/>
  <c r="P176607" i="70"/>
  <c r="P176608" i="70"/>
  <c r="P176609" i="70"/>
  <c r="P176610" i="70"/>
  <c r="P176611" i="70"/>
  <c r="P176612" i="70"/>
  <c r="P176613" i="70"/>
  <c r="P176614" i="70"/>
  <c r="P176615" i="70"/>
  <c r="P176616" i="70"/>
  <c r="P176617" i="70"/>
  <c r="P176618" i="70"/>
  <c r="P176619" i="70"/>
  <c r="P176620" i="70"/>
  <c r="P176621" i="70"/>
  <c r="P176622" i="70"/>
  <c r="P176623" i="70"/>
  <c r="P176624" i="70"/>
  <c r="P176625" i="70"/>
  <c r="P176626" i="70"/>
  <c r="P176627" i="70"/>
  <c r="P176628" i="70"/>
  <c r="P176629" i="70"/>
  <c r="P176630" i="70"/>
  <c r="P176631" i="70"/>
  <c r="P176632" i="70"/>
  <c r="P176633" i="70"/>
  <c r="P176634" i="70"/>
  <c r="P176635" i="70"/>
  <c r="P176636" i="70"/>
  <c r="P176637" i="70"/>
  <c r="P176638" i="70"/>
  <c r="P176639" i="70"/>
  <c r="P176640" i="70"/>
  <c r="P176641" i="70"/>
  <c r="P176642" i="70"/>
  <c r="P176643" i="70"/>
  <c r="P176644" i="70"/>
  <c r="P176645" i="70"/>
  <c r="P176646" i="70"/>
  <c r="P176647" i="70"/>
  <c r="P176648" i="70"/>
  <c r="P176649" i="70"/>
  <c r="P176650" i="70"/>
  <c r="P176651" i="70"/>
  <c r="P176652" i="70"/>
  <c r="P176653" i="70"/>
  <c r="P176654" i="70"/>
  <c r="P176655" i="70"/>
  <c r="P176656" i="70"/>
  <c r="P176657" i="70"/>
  <c r="P176658" i="70"/>
  <c r="P176659" i="70"/>
  <c r="P176660" i="70"/>
  <c r="P176661" i="70"/>
  <c r="P176662" i="70"/>
  <c r="P176663" i="70"/>
  <c r="P176664" i="70"/>
  <c r="P176665" i="70"/>
  <c r="P176666" i="70"/>
  <c r="P176667" i="70"/>
  <c r="P176668" i="70"/>
  <c r="P176669" i="70"/>
  <c r="P176670" i="70"/>
  <c r="P176671" i="70"/>
  <c r="P176672" i="70"/>
  <c r="P176673" i="70"/>
  <c r="P176674" i="70"/>
  <c r="P176675" i="70"/>
  <c r="P176676" i="70"/>
  <c r="P176677" i="70"/>
  <c r="P176678" i="70"/>
  <c r="P176679" i="70"/>
  <c r="P176680" i="70"/>
  <c r="P176681" i="70"/>
  <c r="P176682" i="70"/>
  <c r="P176683" i="70"/>
  <c r="P176684" i="70"/>
  <c r="P176685" i="70"/>
  <c r="P176686" i="70"/>
  <c r="P176687" i="70"/>
  <c r="P176688" i="70"/>
  <c r="P176689" i="70"/>
  <c r="P176690" i="70"/>
  <c r="P176691" i="70"/>
  <c r="P176692" i="70"/>
  <c r="P176693" i="70"/>
  <c r="P176694" i="70"/>
  <c r="P176695" i="70"/>
  <c r="P176696" i="70"/>
  <c r="P176697" i="70"/>
  <c r="P176698" i="70"/>
  <c r="P176699" i="70"/>
  <c r="P176700" i="70"/>
  <c r="P176701" i="70"/>
  <c r="P176702" i="70"/>
  <c r="P176703" i="70"/>
  <c r="P176704" i="70"/>
  <c r="P176705" i="70"/>
  <c r="P176706" i="70"/>
  <c r="P176707" i="70"/>
  <c r="P176708" i="70"/>
  <c r="P176709" i="70"/>
  <c r="P176710" i="70"/>
  <c r="P176711" i="70"/>
  <c r="P176712" i="70"/>
  <c r="P176713" i="70"/>
  <c r="P176714" i="70"/>
  <c r="P176715" i="70"/>
  <c r="P176716" i="70"/>
  <c r="P176717" i="70"/>
  <c r="P176718" i="70"/>
  <c r="P176719" i="70"/>
  <c r="P176720" i="70"/>
  <c r="P176721" i="70"/>
  <c r="P176722" i="70"/>
  <c r="P176723" i="70"/>
  <c r="P176724" i="70"/>
  <c r="P176725" i="70"/>
  <c r="P176726" i="70"/>
  <c r="P176727" i="70"/>
  <c r="P176728" i="70"/>
  <c r="P176729" i="70"/>
  <c r="P176730" i="70"/>
  <c r="P176731" i="70"/>
  <c r="P176732" i="70"/>
  <c r="P176733" i="70"/>
  <c r="P176734" i="70"/>
  <c r="P176735" i="70"/>
  <c r="P176736" i="70"/>
  <c r="P176737" i="70"/>
  <c r="P176738" i="70"/>
  <c r="P176739" i="70"/>
  <c r="P176740" i="70"/>
  <c r="P176741" i="70"/>
  <c r="P176742" i="70"/>
  <c r="P176743" i="70"/>
  <c r="P176744" i="70"/>
  <c r="P176745" i="70"/>
  <c r="P176746" i="70"/>
  <c r="P176747" i="70"/>
  <c r="P176748" i="70"/>
  <c r="P176749" i="70"/>
  <c r="P176750" i="70"/>
  <c r="P176751" i="70"/>
  <c r="P176752" i="70"/>
  <c r="P176753" i="70"/>
  <c r="P176754" i="70"/>
  <c r="P176755" i="70"/>
  <c r="P176756" i="70"/>
  <c r="P176757" i="70"/>
  <c r="P176758" i="70"/>
  <c r="P176759" i="70"/>
  <c r="P176760" i="70"/>
  <c r="P176761" i="70"/>
  <c r="P176762" i="70"/>
  <c r="P176763" i="70"/>
  <c r="P176764" i="70"/>
  <c r="P176765" i="70"/>
  <c r="P176766" i="70"/>
  <c r="P176767" i="70"/>
  <c r="P176768" i="70"/>
  <c r="P176769" i="70"/>
  <c r="P176770" i="70"/>
  <c r="P176771" i="70"/>
  <c r="P176772" i="70"/>
  <c r="P176773" i="70"/>
  <c r="P176774" i="70"/>
  <c r="P176775" i="70"/>
  <c r="P176776" i="70"/>
  <c r="P176777" i="70"/>
  <c r="P176778" i="70"/>
  <c r="P176779" i="70"/>
  <c r="P176780" i="70"/>
  <c r="P176781" i="70"/>
  <c r="P176782" i="70"/>
  <c r="P176783" i="70"/>
  <c r="P176784" i="70"/>
  <c r="P176785" i="70"/>
  <c r="P176786" i="70"/>
  <c r="P176787" i="70"/>
  <c r="P176788" i="70"/>
  <c r="P176789" i="70"/>
  <c r="P176790" i="70"/>
  <c r="P176791" i="70"/>
  <c r="P176792" i="70"/>
  <c r="P176793" i="70"/>
  <c r="P176794" i="70"/>
  <c r="P176795" i="70"/>
  <c r="P176796" i="70"/>
  <c r="P176797" i="70"/>
  <c r="P176798" i="70"/>
  <c r="P176799" i="70"/>
  <c r="P176800" i="70"/>
  <c r="P176801" i="70"/>
  <c r="P176802" i="70"/>
  <c r="P176803" i="70"/>
  <c r="P176804" i="70"/>
  <c r="P176805" i="70"/>
  <c r="P176806" i="70"/>
  <c r="P176807" i="70"/>
  <c r="P176808" i="70"/>
  <c r="P176809" i="70"/>
  <c r="P176810" i="70"/>
  <c r="P176811" i="70"/>
  <c r="P176812" i="70"/>
  <c r="P176813" i="70"/>
  <c r="P176814" i="70"/>
  <c r="P176815" i="70"/>
  <c r="P176816" i="70"/>
  <c r="P176817" i="70"/>
  <c r="P176818" i="70"/>
  <c r="P176819" i="70"/>
  <c r="P176820" i="70"/>
  <c r="P176821" i="70"/>
  <c r="P176822" i="70"/>
  <c r="P176823" i="70"/>
  <c r="P176824" i="70"/>
  <c r="P176825" i="70"/>
  <c r="P176826" i="70"/>
  <c r="P176827" i="70"/>
  <c r="P176828" i="70"/>
  <c r="P176829" i="70"/>
  <c r="P176830" i="70"/>
  <c r="P176831" i="70"/>
  <c r="P176832" i="70"/>
  <c r="P176833" i="70"/>
  <c r="P176834" i="70"/>
  <c r="P176835" i="70"/>
  <c r="P176836" i="70"/>
  <c r="P176837" i="70"/>
  <c r="P176838" i="70"/>
  <c r="P176839" i="70"/>
  <c r="P176840" i="70"/>
  <c r="P176841" i="70"/>
  <c r="P176842" i="70"/>
  <c r="P176843" i="70"/>
  <c r="P176844" i="70"/>
  <c r="P176845" i="70"/>
  <c r="P176846" i="70"/>
  <c r="P176847" i="70"/>
  <c r="P176848" i="70"/>
  <c r="P176849" i="70"/>
  <c r="P176850" i="70"/>
  <c r="P176851" i="70"/>
  <c r="P176852" i="70"/>
  <c r="P176853" i="70"/>
  <c r="P176854" i="70"/>
  <c r="P176855" i="70"/>
  <c r="P176856" i="70"/>
  <c r="P176857" i="70"/>
  <c r="P176858" i="70"/>
  <c r="P176859" i="70"/>
  <c r="P176860" i="70"/>
  <c r="P176861" i="70"/>
  <c r="P176862" i="70"/>
  <c r="P176863" i="70"/>
  <c r="P176864" i="70"/>
  <c r="P176865" i="70"/>
  <c r="P176866" i="70"/>
  <c r="P176867" i="70"/>
  <c r="P176868" i="70"/>
  <c r="P176869" i="70"/>
  <c r="P176870" i="70"/>
  <c r="P176871" i="70"/>
  <c r="P176872" i="70"/>
  <c r="P176873" i="70"/>
  <c r="P176874" i="70"/>
  <c r="P176875" i="70"/>
  <c r="P176876" i="70"/>
  <c r="P176877" i="70"/>
  <c r="P176878" i="70"/>
  <c r="P176879" i="70"/>
  <c r="P176880" i="70"/>
  <c r="P176881" i="70"/>
  <c r="P176882" i="70"/>
  <c r="P176883" i="70"/>
  <c r="P176884" i="70"/>
  <c r="P176885" i="70"/>
  <c r="P176886" i="70"/>
  <c r="P176887" i="70"/>
  <c r="P176888" i="70"/>
  <c r="P176889" i="70"/>
  <c r="P176890" i="70"/>
  <c r="P176891" i="70"/>
  <c r="P176892" i="70"/>
  <c r="P176893" i="70"/>
  <c r="P176894" i="70"/>
  <c r="P176895" i="70"/>
  <c r="P176896" i="70"/>
  <c r="P176897" i="70"/>
  <c r="P176898" i="70"/>
  <c r="P176899" i="70"/>
  <c r="P176900" i="70"/>
  <c r="P176901" i="70"/>
  <c r="P176902" i="70"/>
  <c r="P176903" i="70"/>
  <c r="P176904" i="70"/>
  <c r="P176905" i="70"/>
  <c r="P176906" i="70"/>
  <c r="P176907" i="70"/>
  <c r="P176908" i="70"/>
  <c r="P176909" i="70"/>
  <c r="P176910" i="70"/>
  <c r="P176911" i="70"/>
  <c r="P176912" i="70"/>
  <c r="P176913" i="70"/>
  <c r="P176914" i="70"/>
  <c r="P176915" i="70"/>
  <c r="P176916" i="70"/>
  <c r="P176917" i="70"/>
  <c r="P176918" i="70"/>
  <c r="P176919" i="70"/>
  <c r="P176920" i="70"/>
  <c r="P176921" i="70"/>
  <c r="P176922" i="70"/>
  <c r="P176923" i="70"/>
  <c r="P176924" i="70"/>
  <c r="P176925" i="70"/>
  <c r="P176926" i="70"/>
  <c r="P176927" i="70"/>
  <c r="P176928" i="70"/>
  <c r="P176929" i="70"/>
  <c r="P176930" i="70"/>
  <c r="P176931" i="70"/>
  <c r="P176932" i="70"/>
  <c r="P176933" i="70"/>
  <c r="P176934" i="70"/>
  <c r="P176935" i="70"/>
  <c r="P176936" i="70"/>
  <c r="P176937" i="70"/>
  <c r="P176938" i="70"/>
  <c r="P176939" i="70"/>
  <c r="P176940" i="70"/>
  <c r="P176941" i="70"/>
  <c r="P176942" i="70"/>
  <c r="P176943" i="70"/>
  <c r="P176944" i="70"/>
  <c r="P176945" i="70"/>
  <c r="P176946" i="70"/>
  <c r="P176947" i="70"/>
  <c r="P176948" i="70"/>
  <c r="P176949" i="70"/>
  <c r="P176950" i="70"/>
  <c r="P176951" i="70"/>
  <c r="P176952" i="70"/>
  <c r="P176953" i="70"/>
  <c r="P176954" i="70"/>
  <c r="P176955" i="70"/>
  <c r="P176956" i="70"/>
  <c r="P176957" i="70"/>
  <c r="P176958" i="70"/>
  <c r="P176959" i="70"/>
  <c r="P176960" i="70"/>
  <c r="P176961" i="70"/>
  <c r="P176962" i="70"/>
  <c r="P176963" i="70"/>
  <c r="P176964" i="70"/>
  <c r="P176965" i="70"/>
  <c r="P176966" i="70"/>
  <c r="P176967" i="70"/>
  <c r="P176968" i="70"/>
  <c r="P176969" i="70"/>
  <c r="P176970" i="70"/>
  <c r="P176971" i="70"/>
  <c r="P176972" i="70"/>
  <c r="P176973" i="70"/>
  <c r="P176974" i="70"/>
  <c r="P176975" i="70"/>
  <c r="P176976" i="70"/>
  <c r="P176977" i="70"/>
  <c r="P176978" i="70"/>
  <c r="P176979" i="70"/>
  <c r="P176980" i="70"/>
  <c r="P176981" i="70"/>
  <c r="P176982" i="70"/>
  <c r="P176983" i="70"/>
  <c r="P176984" i="70"/>
  <c r="P176985" i="70"/>
  <c r="P176986" i="70"/>
  <c r="P176987" i="70"/>
  <c r="P176988" i="70"/>
  <c r="P176989" i="70"/>
  <c r="P176990" i="70"/>
  <c r="P176991" i="70"/>
  <c r="P176992" i="70"/>
  <c r="P176993" i="70"/>
  <c r="P176994" i="70"/>
  <c r="P176995" i="70"/>
  <c r="P176996" i="70"/>
  <c r="P176997" i="70"/>
  <c r="P176998" i="70"/>
  <c r="P176999" i="70"/>
  <c r="P177000" i="70"/>
  <c r="P177001" i="70"/>
  <c r="P177002" i="70"/>
  <c r="P177003" i="70"/>
  <c r="P177004" i="70"/>
  <c r="P177005" i="70"/>
  <c r="P177006" i="70"/>
  <c r="P177007" i="70"/>
  <c r="P177008" i="70"/>
  <c r="P177009" i="70"/>
  <c r="P177010" i="70"/>
  <c r="P177011" i="70"/>
  <c r="P177012" i="70"/>
  <c r="P177013" i="70"/>
  <c r="P177014" i="70"/>
  <c r="P177015" i="70"/>
  <c r="P177016" i="70"/>
  <c r="P177017" i="70"/>
  <c r="P177018" i="70"/>
  <c r="P177019" i="70"/>
  <c r="P177020" i="70"/>
  <c r="P177021" i="70"/>
  <c r="P177022" i="70"/>
  <c r="P177023" i="70"/>
  <c r="P177024" i="70"/>
  <c r="P177025" i="70"/>
  <c r="P177026" i="70"/>
  <c r="P177027" i="70"/>
  <c r="P177028" i="70"/>
  <c r="P177029" i="70"/>
  <c r="P177030" i="70"/>
  <c r="P177031" i="70"/>
  <c r="P177032" i="70"/>
  <c r="P177033" i="70"/>
  <c r="P177034" i="70"/>
  <c r="P177035" i="70"/>
  <c r="P177036" i="70"/>
  <c r="P177037" i="70"/>
  <c r="P177038" i="70"/>
  <c r="P177039" i="70"/>
  <c r="P177040" i="70"/>
  <c r="P177041" i="70"/>
  <c r="P177042" i="70"/>
  <c r="P177043" i="70"/>
  <c r="P177044" i="70"/>
  <c r="P177045" i="70"/>
  <c r="P177046" i="70"/>
  <c r="P177047" i="70"/>
  <c r="P177048" i="70"/>
  <c r="P177049" i="70"/>
  <c r="P177050" i="70"/>
  <c r="P177051" i="70"/>
  <c r="P177052" i="70"/>
  <c r="P177053" i="70"/>
  <c r="P177054" i="70"/>
  <c r="P177055" i="70"/>
  <c r="P177056" i="70"/>
  <c r="P177057" i="70"/>
  <c r="P177058" i="70"/>
  <c r="P177059" i="70"/>
  <c r="P177060" i="70"/>
  <c r="P177061" i="70"/>
  <c r="P177062" i="70"/>
  <c r="P177063" i="70"/>
  <c r="P177064" i="70"/>
  <c r="P177065" i="70"/>
  <c r="P177066" i="70"/>
  <c r="P177067" i="70"/>
  <c r="P177068" i="70"/>
  <c r="P177069" i="70"/>
  <c r="P177070" i="70"/>
  <c r="P177071" i="70"/>
  <c r="P177072" i="70"/>
  <c r="P177073" i="70"/>
  <c r="P177074" i="70"/>
  <c r="P177075" i="70"/>
  <c r="P177076" i="70"/>
  <c r="P177077" i="70"/>
  <c r="P177078" i="70"/>
  <c r="P177079" i="70"/>
  <c r="P177080" i="70"/>
  <c r="P177081" i="70"/>
  <c r="P177082" i="70"/>
  <c r="P177083" i="70"/>
  <c r="P177084" i="70"/>
  <c r="P177085" i="70"/>
  <c r="P177086" i="70"/>
  <c r="P177087" i="70"/>
  <c r="P177088" i="70"/>
  <c r="P177089" i="70"/>
  <c r="P177090" i="70"/>
  <c r="P177091" i="70"/>
  <c r="P177092" i="70"/>
  <c r="P177093" i="70"/>
  <c r="P177094" i="70"/>
  <c r="P177095" i="70"/>
  <c r="P177096" i="70"/>
  <c r="P177097" i="70"/>
  <c r="P177098" i="70"/>
  <c r="P177099" i="70"/>
  <c r="P177100" i="70"/>
  <c r="P177101" i="70"/>
  <c r="P177102" i="70"/>
  <c r="P177103" i="70"/>
  <c r="P177104" i="70"/>
  <c r="P177105" i="70"/>
  <c r="P177106" i="70"/>
  <c r="P177107" i="70"/>
  <c r="P177108" i="70"/>
  <c r="P177109" i="70"/>
  <c r="P177110" i="70"/>
  <c r="P177111" i="70"/>
  <c r="P177112" i="70"/>
  <c r="P177113" i="70"/>
  <c r="P177114" i="70"/>
  <c r="P177115" i="70"/>
  <c r="P177116" i="70"/>
  <c r="P177117" i="70"/>
  <c r="P177118" i="70"/>
  <c r="P177119" i="70"/>
  <c r="P177120" i="70"/>
  <c r="P177121" i="70"/>
  <c r="P177122" i="70"/>
  <c r="P177123" i="70"/>
  <c r="P177124" i="70"/>
  <c r="P177125" i="70"/>
  <c r="P177126" i="70"/>
  <c r="P177127" i="70"/>
  <c r="P177128" i="70"/>
  <c r="P177129" i="70"/>
  <c r="P177130" i="70"/>
  <c r="P177131" i="70"/>
  <c r="P177132" i="70"/>
  <c r="P177133" i="70"/>
  <c r="P177134" i="70"/>
  <c r="P177135" i="70"/>
  <c r="P177136" i="70"/>
  <c r="P177137" i="70"/>
  <c r="P177138" i="70"/>
  <c r="P177139" i="70"/>
  <c r="P177140" i="70"/>
  <c r="P177141" i="70"/>
  <c r="P177142" i="70"/>
  <c r="P177143" i="70"/>
  <c r="P177144" i="70"/>
  <c r="P177145" i="70"/>
  <c r="P177146" i="70"/>
  <c r="P177147" i="70"/>
  <c r="P177148" i="70"/>
  <c r="P177149" i="70"/>
  <c r="P177150" i="70"/>
  <c r="P177151" i="70"/>
  <c r="P177152" i="70"/>
  <c r="P177153" i="70"/>
  <c r="P177154" i="70"/>
  <c r="P177155" i="70"/>
  <c r="P177156" i="70"/>
  <c r="P177157" i="70"/>
  <c r="P177158" i="70"/>
  <c r="P177159" i="70"/>
  <c r="P177160" i="70"/>
  <c r="P177161" i="70"/>
  <c r="P177162" i="70"/>
  <c r="P177163" i="70"/>
  <c r="P177164" i="70"/>
  <c r="P177165" i="70"/>
  <c r="P177166" i="70"/>
  <c r="P177167" i="70"/>
  <c r="P177168" i="70"/>
  <c r="P177169" i="70"/>
  <c r="P177170" i="70"/>
  <c r="P177171" i="70"/>
  <c r="P177172" i="70"/>
  <c r="P177173" i="70"/>
  <c r="P177174" i="70"/>
  <c r="P177175" i="70"/>
  <c r="P177176" i="70"/>
  <c r="P177177" i="70"/>
  <c r="P177178" i="70"/>
  <c r="P177179" i="70"/>
  <c r="P177180" i="70"/>
  <c r="P177181" i="70"/>
  <c r="P177182" i="70"/>
  <c r="P177183" i="70"/>
  <c r="P177184" i="70"/>
  <c r="P177185" i="70"/>
  <c r="P177186" i="70"/>
  <c r="P177187" i="70"/>
  <c r="P177188" i="70"/>
  <c r="P177189" i="70"/>
  <c r="P177190" i="70"/>
  <c r="P177191" i="70"/>
  <c r="P177192" i="70"/>
  <c r="P177193" i="70"/>
  <c r="P177194" i="70"/>
  <c r="P177195" i="70"/>
  <c r="P177196" i="70"/>
  <c r="P177197" i="70"/>
  <c r="P177198" i="70"/>
  <c r="P177199" i="70"/>
  <c r="P177200" i="70"/>
  <c r="P177201" i="70"/>
  <c r="P177202" i="70"/>
  <c r="P177203" i="70"/>
  <c r="P177204" i="70"/>
  <c r="P177205" i="70"/>
  <c r="P177206" i="70"/>
  <c r="P177207" i="70"/>
  <c r="P177208" i="70"/>
  <c r="P177209" i="70"/>
  <c r="P177210" i="70"/>
  <c r="P177211" i="70"/>
  <c r="P177212" i="70"/>
  <c r="P177213" i="70"/>
  <c r="P177214" i="70"/>
  <c r="P177215" i="70"/>
  <c r="P177216" i="70"/>
  <c r="P177217" i="70"/>
  <c r="P177218" i="70"/>
  <c r="P177219" i="70"/>
  <c r="P177220" i="70"/>
  <c r="P177221" i="70"/>
  <c r="P177222" i="70"/>
  <c r="P177223" i="70"/>
  <c r="P177224" i="70"/>
  <c r="P177225" i="70"/>
  <c r="P177226" i="70"/>
  <c r="P177227" i="70"/>
  <c r="P177228" i="70"/>
  <c r="P177229" i="70"/>
  <c r="P177230" i="70"/>
  <c r="P177231" i="70"/>
  <c r="P177232" i="70"/>
  <c r="P177233" i="70"/>
  <c r="P177234" i="70"/>
  <c r="P177235" i="70"/>
  <c r="P177236" i="70"/>
  <c r="P177237" i="70"/>
  <c r="P177238" i="70"/>
  <c r="P177239" i="70"/>
  <c r="P177240" i="70"/>
  <c r="P177241" i="70"/>
  <c r="P177242" i="70"/>
  <c r="P177243" i="70"/>
  <c r="P177244" i="70"/>
  <c r="P177245" i="70"/>
  <c r="P177246" i="70"/>
  <c r="P177247" i="70"/>
  <c r="P177248" i="70"/>
  <c r="P177249" i="70"/>
  <c r="P177250" i="70"/>
  <c r="P177251" i="70"/>
  <c r="P177252" i="70"/>
  <c r="P177253" i="70"/>
  <c r="P177254" i="70"/>
  <c r="P177255" i="70"/>
  <c r="P177256" i="70"/>
  <c r="P177257" i="70"/>
  <c r="P177258" i="70"/>
  <c r="P177259" i="70"/>
  <c r="P177260" i="70"/>
  <c r="P177261" i="70"/>
  <c r="P177262" i="70"/>
  <c r="P177263" i="70"/>
  <c r="P177264" i="70"/>
  <c r="P177265" i="70"/>
  <c r="P177266" i="70"/>
  <c r="P177267" i="70"/>
  <c r="P177268" i="70"/>
  <c r="P177269" i="70"/>
  <c r="P177270" i="70"/>
  <c r="P177271" i="70"/>
  <c r="P177272" i="70"/>
  <c r="P177273" i="70"/>
  <c r="P177274" i="70"/>
  <c r="P177275" i="70"/>
  <c r="P177276" i="70"/>
  <c r="P177277" i="70"/>
  <c r="P177278" i="70"/>
  <c r="P177279" i="70"/>
  <c r="P177280" i="70"/>
  <c r="P177281" i="70"/>
  <c r="P177282" i="70"/>
  <c r="P177283" i="70"/>
  <c r="P177284" i="70"/>
  <c r="P177285" i="70"/>
  <c r="P177286" i="70"/>
  <c r="P177287" i="70"/>
  <c r="P177288" i="70"/>
  <c r="P177289" i="70"/>
  <c r="P177290" i="70"/>
  <c r="P177291" i="70"/>
  <c r="P177292" i="70"/>
  <c r="P177293" i="70"/>
  <c r="P177294" i="70"/>
  <c r="P177295" i="70"/>
  <c r="P177296" i="70"/>
  <c r="P177297" i="70"/>
  <c r="P177298" i="70"/>
  <c r="P177299" i="70"/>
  <c r="P177300" i="70"/>
  <c r="P177301" i="70"/>
  <c r="P177302" i="70"/>
  <c r="P177303" i="70"/>
  <c r="P177304" i="70"/>
  <c r="P177305" i="70"/>
  <c r="P177306" i="70"/>
  <c r="P177307" i="70"/>
  <c r="P177308" i="70"/>
  <c r="P177309" i="70"/>
  <c r="P177310" i="70"/>
  <c r="P177311" i="70"/>
  <c r="P177312" i="70"/>
  <c r="P177313" i="70"/>
  <c r="P177314" i="70"/>
  <c r="P177315" i="70"/>
  <c r="P177316" i="70"/>
  <c r="P177317" i="70"/>
  <c r="P177318" i="70"/>
  <c r="P177319" i="70"/>
  <c r="P177320" i="70"/>
  <c r="P177321" i="70"/>
  <c r="P177322" i="70"/>
  <c r="P177323" i="70"/>
  <c r="P177324" i="70"/>
  <c r="P177325" i="70"/>
  <c r="P177326" i="70"/>
  <c r="P177327" i="70"/>
  <c r="P177328" i="70"/>
  <c r="P177329" i="70"/>
  <c r="P177330" i="70"/>
  <c r="P177331" i="70"/>
  <c r="P177332" i="70"/>
  <c r="P177333" i="70"/>
  <c r="P177334" i="70"/>
  <c r="P177335" i="70"/>
  <c r="P177336" i="70"/>
  <c r="P177337" i="70"/>
  <c r="P177338" i="70"/>
  <c r="P177339" i="70"/>
  <c r="P177340" i="70"/>
  <c r="P177341" i="70"/>
  <c r="P177342" i="70"/>
  <c r="P177343" i="70"/>
  <c r="P177344" i="70"/>
  <c r="P177345" i="70"/>
  <c r="P177346" i="70"/>
  <c r="P177347" i="70"/>
  <c r="P177348" i="70"/>
  <c r="P177349" i="70"/>
  <c r="P177350" i="70"/>
  <c r="P177351" i="70"/>
  <c r="P177352" i="70"/>
  <c r="P177353" i="70"/>
  <c r="P177354" i="70"/>
  <c r="P177355" i="70"/>
  <c r="P177356" i="70"/>
  <c r="P177357" i="70"/>
  <c r="P177358" i="70"/>
  <c r="P177359" i="70"/>
  <c r="P177360" i="70"/>
  <c r="P177361" i="70"/>
  <c r="P177362" i="70"/>
  <c r="P177363" i="70"/>
  <c r="P177364" i="70"/>
  <c r="P177365" i="70"/>
  <c r="P177366" i="70"/>
  <c r="P177367" i="70"/>
  <c r="P177368" i="70"/>
  <c r="P177369" i="70"/>
  <c r="P177370" i="70"/>
  <c r="P177371" i="70"/>
  <c r="P177372" i="70"/>
  <c r="P177373" i="70"/>
  <c r="P177374" i="70"/>
  <c r="P177375" i="70"/>
  <c r="P177376" i="70"/>
  <c r="P177377" i="70"/>
  <c r="P177378" i="70"/>
  <c r="P177379" i="70"/>
  <c r="P177380" i="70"/>
  <c r="P177381" i="70"/>
  <c r="P177382" i="70"/>
  <c r="P177383" i="70"/>
  <c r="P177384" i="70"/>
  <c r="P177385" i="70"/>
  <c r="P177386" i="70"/>
  <c r="P177387" i="70"/>
  <c r="P177388" i="70"/>
  <c r="P177389" i="70"/>
  <c r="P177390" i="70"/>
  <c r="P177391" i="70"/>
  <c r="P177392" i="70"/>
  <c r="P177393" i="70"/>
  <c r="P177394" i="70"/>
  <c r="P177395" i="70"/>
  <c r="P177396" i="70"/>
  <c r="P177397" i="70"/>
  <c r="P177398" i="70"/>
  <c r="P177399" i="70"/>
  <c r="P177400" i="70"/>
  <c r="P177401" i="70"/>
  <c r="P177402" i="70"/>
  <c r="P177403" i="70"/>
  <c r="P177404" i="70"/>
  <c r="P177405" i="70"/>
  <c r="P177406" i="70"/>
  <c r="P177407" i="70"/>
  <c r="P177408" i="70"/>
  <c r="P177409" i="70"/>
  <c r="P177410" i="70"/>
  <c r="P177411" i="70"/>
  <c r="P177412" i="70"/>
  <c r="P177413" i="70"/>
  <c r="P177414" i="70"/>
  <c r="P177415" i="70"/>
  <c r="P177416" i="70"/>
  <c r="P177417" i="70"/>
  <c r="P177418" i="70"/>
  <c r="P177419" i="70"/>
  <c r="P177420" i="70"/>
  <c r="P177421" i="70"/>
  <c r="P177422" i="70"/>
  <c r="P177423" i="70"/>
  <c r="P177424" i="70"/>
  <c r="P177425" i="70"/>
  <c r="P177426" i="70"/>
  <c r="P177427" i="70"/>
  <c r="P177428" i="70"/>
  <c r="P177429" i="70"/>
  <c r="P177430" i="70"/>
  <c r="P177431" i="70"/>
  <c r="P177432" i="70"/>
  <c r="P177433" i="70"/>
  <c r="P177434" i="70"/>
  <c r="P177435" i="70"/>
  <c r="P177436" i="70"/>
  <c r="P177437" i="70"/>
  <c r="P177438" i="70"/>
  <c r="P177439" i="70"/>
  <c r="P177440" i="70"/>
  <c r="P177441" i="70"/>
  <c r="P177442" i="70"/>
  <c r="P177443" i="70"/>
  <c r="P177444" i="70"/>
  <c r="P177445" i="70"/>
  <c r="P177446" i="70"/>
  <c r="P177447" i="70"/>
  <c r="P177448" i="70"/>
  <c r="P177449" i="70"/>
  <c r="P177450" i="70"/>
  <c r="P177451" i="70"/>
  <c r="P177452" i="70"/>
  <c r="P177453" i="70"/>
  <c r="P177454" i="70"/>
  <c r="P177455" i="70"/>
  <c r="P177456" i="70"/>
  <c r="P177457" i="70"/>
  <c r="P177458" i="70"/>
  <c r="P177459" i="70"/>
  <c r="P177460" i="70"/>
  <c r="P177461" i="70"/>
  <c r="P177462" i="70"/>
  <c r="P177463" i="70"/>
  <c r="P177464" i="70"/>
  <c r="P177465" i="70"/>
  <c r="P177466" i="70"/>
  <c r="P177467" i="70"/>
  <c r="P177468" i="70"/>
  <c r="P177469" i="70"/>
  <c r="P177470" i="70"/>
  <c r="P177471" i="70"/>
  <c r="P177472" i="70"/>
  <c r="P177473" i="70"/>
  <c r="P177474" i="70"/>
  <c r="P177475" i="70"/>
  <c r="P177476" i="70"/>
  <c r="P177477" i="70"/>
  <c r="P177478" i="70"/>
  <c r="P177479" i="70"/>
  <c r="P177480" i="70"/>
  <c r="P177481" i="70"/>
  <c r="P177482" i="70"/>
  <c r="P177483" i="70"/>
  <c r="P177484" i="70"/>
  <c r="P177485" i="70"/>
  <c r="P177486" i="70"/>
  <c r="P177487" i="70"/>
  <c r="P177488" i="70"/>
  <c r="P177489" i="70"/>
  <c r="P177490" i="70"/>
  <c r="P177491" i="70"/>
  <c r="P177492" i="70"/>
  <c r="P177493" i="70"/>
  <c r="P177494" i="70"/>
  <c r="P177495" i="70"/>
  <c r="P177496" i="70"/>
  <c r="P177497" i="70"/>
  <c r="P177498" i="70"/>
  <c r="P177499" i="70"/>
  <c r="P177500" i="70"/>
  <c r="P177501" i="70"/>
  <c r="P177502" i="70"/>
  <c r="P177503" i="70"/>
  <c r="P177504" i="70"/>
  <c r="P177505" i="70"/>
  <c r="P177506" i="70"/>
  <c r="P177507" i="70"/>
  <c r="P177508" i="70"/>
  <c r="P177509" i="70"/>
  <c r="P177510" i="70"/>
  <c r="P177511" i="70"/>
  <c r="P177512" i="70"/>
  <c r="P177513" i="70"/>
  <c r="P177514" i="70"/>
  <c r="P177515" i="70"/>
  <c r="P177516" i="70"/>
  <c r="P177517" i="70"/>
  <c r="P177518" i="70"/>
  <c r="P177519" i="70"/>
  <c r="P177520" i="70"/>
  <c r="P177521" i="70"/>
  <c r="P177522" i="70"/>
  <c r="P177523" i="70"/>
  <c r="P177524" i="70"/>
  <c r="P177525" i="70"/>
  <c r="P177526" i="70"/>
  <c r="P177527" i="70"/>
  <c r="P177528" i="70"/>
  <c r="P177529" i="70"/>
  <c r="P177530" i="70"/>
  <c r="P177531" i="70"/>
  <c r="P177532" i="70"/>
  <c r="P177533" i="70"/>
  <c r="P177534" i="70"/>
  <c r="P177535" i="70"/>
  <c r="P177536" i="70"/>
  <c r="P177537" i="70"/>
  <c r="P177538" i="70"/>
  <c r="P177539" i="70"/>
  <c r="P177540" i="70"/>
  <c r="P177541" i="70"/>
  <c r="P177542" i="70"/>
  <c r="P177543" i="70"/>
  <c r="P177544" i="70"/>
  <c r="P177545" i="70"/>
  <c r="P177546" i="70"/>
  <c r="P177547" i="70"/>
  <c r="P177548" i="70"/>
  <c r="P177549" i="70"/>
  <c r="P177550" i="70"/>
  <c r="P177551" i="70"/>
  <c r="P177552" i="70"/>
  <c r="P177553" i="70"/>
  <c r="P177554" i="70"/>
  <c r="P177555" i="70"/>
  <c r="P177556" i="70"/>
  <c r="P177557" i="70"/>
  <c r="P177558" i="70"/>
  <c r="P177559" i="70"/>
  <c r="P177560" i="70"/>
  <c r="P177561" i="70"/>
  <c r="P177562" i="70"/>
  <c r="P177563" i="70"/>
  <c r="P177564" i="70"/>
  <c r="P177565" i="70"/>
  <c r="P177566" i="70"/>
  <c r="P177567" i="70"/>
  <c r="P177568" i="70"/>
  <c r="P177569" i="70"/>
  <c r="P177570" i="70"/>
  <c r="P177571" i="70"/>
  <c r="P177572" i="70"/>
  <c r="P177573" i="70"/>
  <c r="P177574" i="70"/>
  <c r="P177575" i="70"/>
  <c r="P177576" i="70"/>
  <c r="P177577" i="70"/>
  <c r="P177578" i="70"/>
  <c r="P177579" i="70"/>
  <c r="P177580" i="70"/>
  <c r="P177581" i="70"/>
  <c r="P177582" i="70"/>
  <c r="P177583" i="70"/>
  <c r="P177584" i="70"/>
  <c r="P177585" i="70"/>
  <c r="P177586" i="70"/>
  <c r="P177587" i="70"/>
  <c r="P177588" i="70"/>
  <c r="P177589" i="70"/>
  <c r="P177590" i="70"/>
  <c r="P177591" i="70"/>
  <c r="P177592" i="70"/>
  <c r="P177593" i="70"/>
  <c r="P177594" i="70"/>
  <c r="P177595" i="70"/>
  <c r="P177596" i="70"/>
  <c r="P177597" i="70"/>
  <c r="P177598" i="70"/>
  <c r="P177599" i="70"/>
  <c r="P177600" i="70"/>
  <c r="P177601" i="70"/>
  <c r="P177602" i="70"/>
  <c r="P177603" i="70"/>
  <c r="P177604" i="70"/>
  <c r="P177605" i="70"/>
  <c r="P177606" i="70"/>
  <c r="P177607" i="70"/>
  <c r="P177608" i="70"/>
  <c r="P177609" i="70"/>
  <c r="P177610" i="70"/>
  <c r="P177611" i="70"/>
  <c r="P177612" i="70"/>
  <c r="P177613" i="70"/>
  <c r="P177614" i="70"/>
  <c r="P177615" i="70"/>
  <c r="P177616" i="70"/>
  <c r="P177617" i="70"/>
  <c r="P177618" i="70"/>
  <c r="P177619" i="70"/>
  <c r="P177620" i="70"/>
  <c r="P177621" i="70"/>
  <c r="P177622" i="70"/>
  <c r="P177623" i="70"/>
  <c r="P177624" i="70"/>
  <c r="P177625" i="70"/>
  <c r="P177626" i="70"/>
  <c r="P177627" i="70"/>
  <c r="P177628" i="70"/>
  <c r="P177629" i="70"/>
  <c r="P177630" i="70"/>
  <c r="P177631" i="70"/>
  <c r="P177632" i="70"/>
  <c r="P177633" i="70"/>
  <c r="P177634" i="70"/>
  <c r="P177635" i="70"/>
  <c r="P177636" i="70"/>
  <c r="P177637" i="70"/>
  <c r="P177638" i="70"/>
  <c r="P177639" i="70"/>
  <c r="P177640" i="70"/>
  <c r="P177641" i="70"/>
  <c r="P177642" i="70"/>
  <c r="P177643" i="70"/>
  <c r="P177644" i="70"/>
  <c r="P177645" i="70"/>
  <c r="P177646" i="70"/>
  <c r="P177647" i="70"/>
  <c r="P177648" i="70"/>
  <c r="P177649" i="70"/>
  <c r="P177650" i="70"/>
  <c r="P177651" i="70"/>
  <c r="P177652" i="70"/>
  <c r="P177653" i="70"/>
  <c r="P177654" i="70"/>
  <c r="P177655" i="70"/>
  <c r="P177656" i="70"/>
  <c r="P177657" i="70"/>
  <c r="P177658" i="70"/>
  <c r="P177659" i="70"/>
  <c r="P177660" i="70"/>
  <c r="P177661" i="70"/>
  <c r="P177662" i="70"/>
  <c r="P177663" i="70"/>
  <c r="P177664" i="70"/>
  <c r="P177665" i="70"/>
  <c r="P177666" i="70"/>
  <c r="P177667" i="70"/>
  <c r="P177668" i="70"/>
  <c r="P177669" i="70"/>
  <c r="P177670" i="70"/>
  <c r="P177671" i="70"/>
  <c r="P177672" i="70"/>
  <c r="P177673" i="70"/>
  <c r="P177674" i="70"/>
  <c r="P177675" i="70"/>
  <c r="P177676" i="70"/>
  <c r="P177677" i="70"/>
  <c r="P177678" i="70"/>
  <c r="P177679" i="70"/>
  <c r="P177680" i="70"/>
  <c r="P177681" i="70"/>
  <c r="P177682" i="70"/>
  <c r="P177683" i="70"/>
  <c r="P177684" i="70"/>
  <c r="P177685" i="70"/>
  <c r="P177686" i="70"/>
  <c r="P177687" i="70"/>
  <c r="P177688" i="70"/>
  <c r="P177689" i="70"/>
  <c r="P177690" i="70"/>
  <c r="P177691" i="70"/>
  <c r="P177692" i="70"/>
  <c r="P177693" i="70"/>
  <c r="P177694" i="70"/>
  <c r="P177695" i="70"/>
  <c r="P177696" i="70"/>
  <c r="P177697" i="70"/>
  <c r="P177698" i="70"/>
  <c r="P177699" i="70"/>
  <c r="P177700" i="70"/>
  <c r="P177701" i="70"/>
  <c r="P177702" i="70"/>
  <c r="P177703" i="70"/>
  <c r="P177704" i="70"/>
  <c r="P177705" i="70"/>
  <c r="P177706" i="70"/>
  <c r="P177707" i="70"/>
  <c r="P177708" i="70"/>
  <c r="P177709" i="70"/>
  <c r="P177710" i="70"/>
  <c r="P177711" i="70"/>
  <c r="P177712" i="70"/>
  <c r="P177713" i="70"/>
  <c r="P177714" i="70"/>
  <c r="P177715" i="70"/>
  <c r="P177716" i="70"/>
  <c r="P177717" i="70"/>
  <c r="P177718" i="70"/>
  <c r="P177719" i="70"/>
  <c r="P177720" i="70"/>
  <c r="P177721" i="70"/>
  <c r="P177722" i="70"/>
  <c r="P177723" i="70"/>
  <c r="P177724" i="70"/>
  <c r="P177725" i="70"/>
  <c r="P177726" i="70"/>
  <c r="P177727" i="70"/>
  <c r="P177728" i="70"/>
  <c r="P177729" i="70"/>
  <c r="P177730" i="70"/>
  <c r="P177731" i="70"/>
  <c r="P177732" i="70"/>
  <c r="P177733" i="70"/>
  <c r="P177734" i="70"/>
  <c r="P177735" i="70"/>
  <c r="P177736" i="70"/>
  <c r="P177737" i="70"/>
  <c r="P177738" i="70"/>
  <c r="P177739" i="70"/>
  <c r="P177740" i="70"/>
  <c r="P177741" i="70"/>
  <c r="P177742" i="70"/>
  <c r="P177743" i="70"/>
  <c r="P177744" i="70"/>
  <c r="P177745" i="70"/>
  <c r="P177746" i="70"/>
  <c r="P177747" i="70"/>
  <c r="P177748" i="70"/>
  <c r="P177749" i="70"/>
  <c r="P177750" i="70"/>
  <c r="P177751" i="70"/>
  <c r="P177752" i="70"/>
  <c r="P177753" i="70"/>
  <c r="P177754" i="70"/>
  <c r="P177755" i="70"/>
  <c r="P177756" i="70"/>
  <c r="P177757" i="70"/>
  <c r="P177758" i="70"/>
  <c r="P177759" i="70"/>
  <c r="P177760" i="70"/>
  <c r="P177761" i="70"/>
  <c r="P177762" i="70"/>
  <c r="P177763" i="70"/>
  <c r="P177764" i="70"/>
  <c r="P177765" i="70"/>
  <c r="P177766" i="70"/>
  <c r="P177767" i="70"/>
  <c r="P177768" i="70"/>
  <c r="P177769" i="70"/>
  <c r="P177770" i="70"/>
  <c r="P177771" i="70"/>
  <c r="P177772" i="70"/>
  <c r="P177773" i="70"/>
  <c r="P177774" i="70"/>
  <c r="P177775" i="70"/>
  <c r="P177776" i="70"/>
  <c r="P177777" i="70"/>
  <c r="P177778" i="70"/>
  <c r="P177779" i="70"/>
  <c r="P177780" i="70"/>
  <c r="P177781" i="70"/>
  <c r="P177782" i="70"/>
  <c r="P177783" i="70"/>
  <c r="P177784" i="70"/>
  <c r="P177785" i="70"/>
  <c r="P177786" i="70"/>
  <c r="P177787" i="70"/>
  <c r="P177788" i="70"/>
  <c r="P177789" i="70"/>
  <c r="P177790" i="70"/>
  <c r="P177791" i="70"/>
  <c r="P177792" i="70"/>
  <c r="P177793" i="70"/>
  <c r="P177794" i="70"/>
  <c r="P177795" i="70"/>
  <c r="P177796" i="70"/>
  <c r="P177797" i="70"/>
  <c r="P177798" i="70"/>
  <c r="P177799" i="70"/>
  <c r="P177800" i="70"/>
  <c r="P177801" i="70"/>
  <c r="P177802" i="70"/>
  <c r="P177803" i="70"/>
  <c r="P177804" i="70"/>
  <c r="P177805" i="70"/>
  <c r="P177806" i="70"/>
  <c r="P177807" i="70"/>
  <c r="P177808" i="70"/>
  <c r="P177809" i="70"/>
  <c r="P177810" i="70"/>
  <c r="P177811" i="70"/>
  <c r="P177812" i="70"/>
  <c r="P177813" i="70"/>
  <c r="P177814" i="70"/>
  <c r="P177815" i="70"/>
  <c r="P177816" i="70"/>
  <c r="P177817" i="70"/>
  <c r="P177818" i="70"/>
  <c r="P177819" i="70"/>
  <c r="P177820" i="70"/>
  <c r="P177821" i="70"/>
  <c r="P177822" i="70"/>
  <c r="P177823" i="70"/>
  <c r="P177824" i="70"/>
  <c r="P177825" i="70"/>
  <c r="P177826" i="70"/>
  <c r="P177827" i="70"/>
  <c r="P177828" i="70"/>
  <c r="P177829" i="70"/>
  <c r="P177830" i="70"/>
  <c r="P177831" i="70"/>
  <c r="P177832" i="70"/>
  <c r="P177833" i="70"/>
  <c r="P177834" i="70"/>
  <c r="P177835" i="70"/>
  <c r="P177836" i="70"/>
  <c r="P177837" i="70"/>
  <c r="P177838" i="70"/>
  <c r="P177839" i="70"/>
  <c r="P177840" i="70"/>
  <c r="P177841" i="70"/>
  <c r="P177842" i="70"/>
  <c r="P177843" i="70"/>
  <c r="P177844" i="70"/>
  <c r="P177845" i="70"/>
  <c r="P177846" i="70"/>
  <c r="P177847" i="70"/>
  <c r="P177848" i="70"/>
  <c r="P177849" i="70"/>
  <c r="P177850" i="70"/>
  <c r="P177851" i="70"/>
  <c r="P177852" i="70"/>
  <c r="P177853" i="70"/>
  <c r="P177854" i="70"/>
  <c r="P177855" i="70"/>
  <c r="P177856" i="70"/>
  <c r="P177857" i="70"/>
  <c r="P177858" i="70"/>
  <c r="P177859" i="70"/>
  <c r="P177860" i="70"/>
  <c r="P177861" i="70"/>
  <c r="P177862" i="70"/>
  <c r="P177863" i="70"/>
  <c r="P177864" i="70"/>
  <c r="P177865" i="70"/>
  <c r="P177866" i="70"/>
  <c r="P177867" i="70"/>
  <c r="P177868" i="70"/>
  <c r="P177869" i="70"/>
  <c r="P177870" i="70"/>
  <c r="P177871" i="70"/>
  <c r="P177872" i="70"/>
  <c r="P177873" i="70"/>
  <c r="P177874" i="70"/>
  <c r="P177875" i="70"/>
  <c r="P177876" i="70"/>
  <c r="P177877" i="70"/>
  <c r="P177878" i="70"/>
  <c r="P177879" i="70"/>
  <c r="P177880" i="70"/>
  <c r="P177881" i="70"/>
  <c r="P177882" i="70"/>
  <c r="P177883" i="70"/>
  <c r="P177884" i="70"/>
  <c r="P177885" i="70"/>
  <c r="P177886" i="70"/>
  <c r="P177887" i="70"/>
  <c r="P177888" i="70"/>
  <c r="P177889" i="70"/>
  <c r="P177890" i="70"/>
  <c r="P177891" i="70"/>
  <c r="P177892" i="70"/>
  <c r="P177893" i="70"/>
  <c r="P177894" i="70"/>
  <c r="P177895" i="70"/>
  <c r="P177896" i="70"/>
  <c r="P177897" i="70"/>
  <c r="P177898" i="70"/>
  <c r="P177899" i="70"/>
  <c r="P177900" i="70"/>
  <c r="P177901" i="70"/>
  <c r="P177902" i="70"/>
  <c r="P177903" i="70"/>
  <c r="P177904" i="70"/>
  <c r="P177905" i="70"/>
  <c r="P177906" i="70"/>
  <c r="P177907" i="70"/>
  <c r="P177908" i="70"/>
  <c r="P177909" i="70"/>
  <c r="P177910" i="70"/>
  <c r="P177911" i="70"/>
  <c r="P177912" i="70"/>
  <c r="P177913" i="70"/>
  <c r="P177914" i="70"/>
  <c r="P177915" i="70"/>
  <c r="P177916" i="70"/>
  <c r="P177917" i="70"/>
  <c r="P177918" i="70"/>
  <c r="P177919" i="70"/>
  <c r="P177920" i="70"/>
  <c r="P177921" i="70"/>
  <c r="P177922" i="70"/>
  <c r="P177923" i="70"/>
  <c r="P177924" i="70"/>
  <c r="P177925" i="70"/>
  <c r="P177926" i="70"/>
  <c r="P177927" i="70"/>
  <c r="P177928" i="70"/>
  <c r="P177929" i="70"/>
  <c r="P177930" i="70"/>
  <c r="P177931" i="70"/>
  <c r="P177932" i="70"/>
  <c r="P177933" i="70"/>
  <c r="P177934" i="70"/>
  <c r="P177935" i="70"/>
  <c r="P177936" i="70"/>
  <c r="P177937" i="70"/>
  <c r="P177938" i="70"/>
  <c r="P177939" i="70"/>
  <c r="P177940" i="70"/>
  <c r="P177941" i="70"/>
  <c r="P177942" i="70"/>
  <c r="P177943" i="70"/>
  <c r="P177944" i="70"/>
  <c r="P177945" i="70"/>
  <c r="P177946" i="70"/>
  <c r="P177947" i="70"/>
  <c r="P177948" i="70"/>
  <c r="P177949" i="70"/>
  <c r="P177950" i="70"/>
  <c r="P177951" i="70"/>
  <c r="P177952" i="70"/>
  <c r="P177953" i="70"/>
  <c r="P177954" i="70"/>
  <c r="P177955" i="70"/>
  <c r="P177956" i="70"/>
  <c r="P177957" i="70"/>
  <c r="P177958" i="70"/>
  <c r="P177959" i="70"/>
  <c r="P177960" i="70"/>
  <c r="P177961" i="70"/>
  <c r="P177962" i="70"/>
  <c r="P177963" i="70"/>
  <c r="P177964" i="70"/>
  <c r="P177965" i="70"/>
  <c r="P177966" i="70"/>
  <c r="P177967" i="70"/>
  <c r="P177968" i="70"/>
  <c r="P177969" i="70"/>
  <c r="P177970" i="70"/>
  <c r="P177971" i="70"/>
  <c r="P177972" i="70"/>
  <c r="P177973" i="70"/>
  <c r="P177974" i="70"/>
  <c r="P177975" i="70"/>
  <c r="P177976" i="70"/>
  <c r="P177977" i="70"/>
  <c r="P177978" i="70"/>
  <c r="P177979" i="70"/>
  <c r="P177980" i="70"/>
  <c r="P177981" i="70"/>
  <c r="P177982" i="70"/>
  <c r="P177983" i="70"/>
  <c r="P177984" i="70"/>
  <c r="P177985" i="70"/>
  <c r="P177986" i="70"/>
  <c r="P177987" i="70"/>
  <c r="P177988" i="70"/>
  <c r="P177989" i="70"/>
  <c r="P177990" i="70"/>
  <c r="P177991" i="70"/>
  <c r="P177992" i="70"/>
  <c r="P177993" i="70"/>
  <c r="P177994" i="70"/>
  <c r="P177995" i="70"/>
  <c r="P177996" i="70"/>
  <c r="P177997" i="70"/>
  <c r="P177998" i="70"/>
  <c r="P177999" i="70"/>
  <c r="P178000" i="70"/>
  <c r="P178001" i="70"/>
  <c r="P178002" i="70"/>
  <c r="P178003" i="70"/>
  <c r="P178004" i="70"/>
  <c r="P178005" i="70"/>
  <c r="P178006" i="70"/>
  <c r="P178007" i="70"/>
  <c r="P178008" i="70"/>
  <c r="P178009" i="70"/>
  <c r="P178010" i="70"/>
  <c r="P178011" i="70"/>
  <c r="P178012" i="70"/>
  <c r="P178013" i="70"/>
  <c r="P178014" i="70"/>
  <c r="P178015" i="70"/>
  <c r="P178016" i="70"/>
  <c r="P178017" i="70"/>
  <c r="P178018" i="70"/>
  <c r="P178019" i="70"/>
  <c r="P178020" i="70"/>
  <c r="P178021" i="70"/>
  <c r="P178022" i="70"/>
  <c r="P178023" i="70"/>
  <c r="P178024" i="70"/>
  <c r="P178025" i="70"/>
  <c r="P178026" i="70"/>
  <c r="P178027" i="70"/>
  <c r="P178028" i="70"/>
  <c r="P178029" i="70"/>
  <c r="P178030" i="70"/>
  <c r="P178031" i="70"/>
  <c r="P178032" i="70"/>
  <c r="P178033" i="70"/>
  <c r="P178034" i="70"/>
  <c r="P178035" i="70"/>
  <c r="P178036" i="70"/>
  <c r="P178037" i="70"/>
  <c r="P178038" i="70"/>
  <c r="P178039" i="70"/>
  <c r="P178040" i="70"/>
  <c r="P178041" i="70"/>
  <c r="P178042" i="70"/>
  <c r="P178043" i="70"/>
  <c r="P178044" i="70"/>
  <c r="P178045" i="70"/>
  <c r="P178046" i="70"/>
  <c r="P178047" i="70"/>
  <c r="P178048" i="70"/>
  <c r="P178049" i="70"/>
  <c r="P178050" i="70"/>
  <c r="P178051" i="70"/>
  <c r="P178052" i="70"/>
  <c r="P178053" i="70"/>
  <c r="P178054" i="70"/>
  <c r="P178055" i="70"/>
  <c r="P178056" i="70"/>
  <c r="P178057" i="70"/>
  <c r="P178058" i="70"/>
  <c r="P178059" i="70"/>
  <c r="P178060" i="70"/>
  <c r="P178061" i="70"/>
  <c r="P178062" i="70"/>
  <c r="P178063" i="70"/>
  <c r="P178064" i="70"/>
  <c r="P178065" i="70"/>
  <c r="P178066" i="70"/>
  <c r="P178067" i="70"/>
  <c r="P178068" i="70"/>
  <c r="P178069" i="70"/>
  <c r="P178070" i="70"/>
  <c r="P178071" i="70"/>
  <c r="P178072" i="70"/>
  <c r="P178073" i="70"/>
  <c r="P178074" i="70"/>
  <c r="P178075" i="70"/>
  <c r="P178076" i="70"/>
  <c r="P178077" i="70"/>
  <c r="P178078" i="70"/>
  <c r="P178079" i="70"/>
  <c r="P178080" i="70"/>
  <c r="P178081" i="70"/>
  <c r="P178082" i="70"/>
  <c r="P178083" i="70"/>
  <c r="P178084" i="70"/>
  <c r="P178085" i="70"/>
  <c r="P178086" i="70"/>
  <c r="P178087" i="70"/>
  <c r="P178088" i="70"/>
  <c r="P178089" i="70"/>
  <c r="P178090" i="70"/>
  <c r="P178091" i="70"/>
  <c r="P178092" i="70"/>
  <c r="P178093" i="70"/>
  <c r="P178094" i="70"/>
  <c r="P178095" i="70"/>
  <c r="P178096" i="70"/>
  <c r="P178097" i="70"/>
  <c r="P178098" i="70"/>
  <c r="P178099" i="70"/>
  <c r="P178100" i="70"/>
  <c r="P178101" i="70"/>
  <c r="P178102" i="70"/>
  <c r="P178103" i="70"/>
  <c r="P178104" i="70"/>
  <c r="P178105" i="70"/>
  <c r="P178106" i="70"/>
  <c r="P178107" i="70"/>
  <c r="P178108" i="70"/>
  <c r="P178109" i="70"/>
  <c r="P178110" i="70"/>
  <c r="P178111" i="70"/>
  <c r="P178112" i="70"/>
  <c r="P178113" i="70"/>
  <c r="P178114" i="70"/>
  <c r="P178115" i="70"/>
  <c r="P178116" i="70"/>
  <c r="P178117" i="70"/>
  <c r="P178118" i="70"/>
  <c r="P178119" i="70"/>
  <c r="P178120" i="70"/>
  <c r="P178121" i="70"/>
  <c r="P178122" i="70"/>
  <c r="P178123" i="70"/>
  <c r="P178124" i="70"/>
  <c r="P178125" i="70"/>
  <c r="P178126" i="70"/>
  <c r="P178127" i="70"/>
  <c r="P178128" i="70"/>
  <c r="P178129" i="70"/>
  <c r="P178130" i="70"/>
  <c r="P178131" i="70"/>
  <c r="P178132" i="70"/>
  <c r="P178133" i="70"/>
  <c r="P178134" i="70"/>
  <c r="P178135" i="70"/>
  <c r="P178136" i="70"/>
  <c r="P178137" i="70"/>
  <c r="P178138" i="70"/>
  <c r="P178139" i="70"/>
  <c r="P178140" i="70"/>
  <c r="P178141" i="70"/>
  <c r="P178142" i="70"/>
  <c r="P178143" i="70"/>
  <c r="P178144" i="70"/>
  <c r="P178145" i="70"/>
  <c r="P178146" i="70"/>
  <c r="P178147" i="70"/>
  <c r="P178148" i="70"/>
  <c r="P178149" i="70"/>
  <c r="P178150" i="70"/>
  <c r="P178151" i="70"/>
  <c r="P178152" i="70"/>
  <c r="P178153" i="70"/>
  <c r="P178154" i="70"/>
  <c r="P178155" i="70"/>
  <c r="P178156" i="70"/>
  <c r="P178157" i="70"/>
  <c r="P178158" i="70"/>
  <c r="P178159" i="70"/>
  <c r="P178160" i="70"/>
  <c r="P178161" i="70"/>
  <c r="P178162" i="70"/>
  <c r="P178163" i="70"/>
  <c r="P178164" i="70"/>
  <c r="P178165" i="70"/>
  <c r="P178166" i="70"/>
  <c r="P178167" i="70"/>
  <c r="P178168" i="70"/>
  <c r="P178169" i="70"/>
  <c r="P178170" i="70"/>
  <c r="P178171" i="70"/>
  <c r="P178172" i="70"/>
  <c r="P178173" i="70"/>
  <c r="P178174" i="70"/>
  <c r="P178175" i="70"/>
  <c r="P178176" i="70"/>
  <c r="P178177" i="70"/>
  <c r="P178178" i="70"/>
  <c r="P178179" i="70"/>
  <c r="P178180" i="70"/>
  <c r="P178181" i="70"/>
  <c r="P178182" i="70"/>
  <c r="P178183" i="70"/>
  <c r="P178184" i="70"/>
  <c r="P178185" i="70"/>
  <c r="P178186" i="70"/>
  <c r="P178187" i="70"/>
  <c r="P178188" i="70"/>
  <c r="P178189" i="70"/>
  <c r="P178190" i="70"/>
  <c r="P178191" i="70"/>
  <c r="P178192" i="70"/>
  <c r="P178193" i="70"/>
  <c r="P178194" i="70"/>
  <c r="P178195" i="70"/>
  <c r="P178196" i="70"/>
  <c r="P178197" i="70"/>
  <c r="P178198" i="70"/>
  <c r="P178199" i="70"/>
  <c r="P178200" i="70"/>
  <c r="P178201" i="70"/>
  <c r="P178202" i="70"/>
  <c r="P178203" i="70"/>
  <c r="P178204" i="70"/>
  <c r="P178205" i="70"/>
  <c r="P178206" i="70"/>
  <c r="P178207" i="70"/>
  <c r="P178208" i="70"/>
  <c r="P178209" i="70"/>
  <c r="P178210" i="70"/>
  <c r="P178211" i="70"/>
  <c r="P178212" i="70"/>
  <c r="P178213" i="70"/>
  <c r="P178214" i="70"/>
  <c r="P178215" i="70"/>
  <c r="P178216" i="70"/>
  <c r="P178217" i="70"/>
  <c r="P178218" i="70"/>
  <c r="P178219" i="70"/>
  <c r="P178220" i="70"/>
  <c r="P178221" i="70"/>
  <c r="P178222" i="70"/>
  <c r="P178223" i="70"/>
  <c r="P178224" i="70"/>
  <c r="P178225" i="70"/>
  <c r="P178226" i="70"/>
  <c r="P178227" i="70"/>
  <c r="P178228" i="70"/>
  <c r="P178229" i="70"/>
  <c r="P178230" i="70"/>
  <c r="P178231" i="70"/>
  <c r="P178232" i="70"/>
  <c r="P178233" i="70"/>
  <c r="P178234" i="70"/>
  <c r="P178235" i="70"/>
  <c r="P178236" i="70"/>
  <c r="P178237" i="70"/>
  <c r="P178238" i="70"/>
  <c r="P178239" i="70"/>
  <c r="P178240" i="70"/>
  <c r="P178241" i="70"/>
  <c r="P178242" i="70"/>
  <c r="P178243" i="70"/>
  <c r="P178244" i="70"/>
  <c r="P178245" i="70"/>
  <c r="P178246" i="70"/>
  <c r="P178247" i="70"/>
  <c r="P178248" i="70"/>
  <c r="P178249" i="70"/>
  <c r="P178250" i="70"/>
  <c r="P178251" i="70"/>
  <c r="P178252" i="70"/>
  <c r="P178253" i="70"/>
  <c r="P178254" i="70"/>
  <c r="P178255" i="70"/>
  <c r="P178256" i="70"/>
  <c r="P178257" i="70"/>
  <c r="P178258" i="70"/>
  <c r="P178259" i="70"/>
  <c r="P178260" i="70"/>
  <c r="P178261" i="70"/>
  <c r="P178262" i="70"/>
  <c r="P178263" i="70"/>
  <c r="P178264" i="70"/>
  <c r="P178265" i="70"/>
  <c r="P178266" i="70"/>
  <c r="P178267" i="70"/>
  <c r="P178268" i="70"/>
  <c r="P178269" i="70"/>
  <c r="P178270" i="70"/>
  <c r="P178271" i="70"/>
  <c r="P178272" i="70"/>
  <c r="P178273" i="70"/>
  <c r="P178274" i="70"/>
  <c r="P178275" i="70"/>
  <c r="P178276" i="70"/>
  <c r="P178277" i="70"/>
  <c r="P178278" i="70"/>
  <c r="P178279" i="70"/>
  <c r="P178280" i="70"/>
  <c r="P178281" i="70"/>
  <c r="P178282" i="70"/>
  <c r="P178283" i="70"/>
  <c r="P178284" i="70"/>
  <c r="P178285" i="70"/>
  <c r="P178286" i="70"/>
  <c r="P178287" i="70"/>
  <c r="P178288" i="70"/>
  <c r="P178289" i="70"/>
  <c r="P178290" i="70"/>
  <c r="P178291" i="70"/>
  <c r="P178292" i="70"/>
  <c r="P178293" i="70"/>
  <c r="P178294" i="70"/>
  <c r="P178295" i="70"/>
  <c r="P178296" i="70"/>
  <c r="P178297" i="70"/>
  <c r="P178298" i="70"/>
  <c r="P178299" i="70"/>
  <c r="P178300" i="70"/>
  <c r="P178301" i="70"/>
  <c r="P178302" i="70"/>
  <c r="P178303" i="70"/>
  <c r="P178304" i="70"/>
  <c r="P178305" i="70"/>
  <c r="P178306" i="70"/>
  <c r="P178307" i="70"/>
  <c r="P178308" i="70"/>
  <c r="P178309" i="70"/>
  <c r="P178310" i="70"/>
  <c r="P178311" i="70"/>
  <c r="P178312" i="70"/>
  <c r="P178313" i="70"/>
  <c r="P178314" i="70"/>
  <c r="P178315" i="70"/>
  <c r="P178316" i="70"/>
  <c r="P178317" i="70"/>
  <c r="P178318" i="70"/>
  <c r="P178319" i="70"/>
  <c r="P178320" i="70"/>
  <c r="P178321" i="70"/>
  <c r="P178322" i="70"/>
  <c r="P178323" i="70"/>
  <c r="P178324" i="70"/>
  <c r="P178325" i="70"/>
  <c r="P178326" i="70"/>
  <c r="P178327" i="70"/>
  <c r="P178328" i="70"/>
  <c r="P178329" i="70"/>
  <c r="P178330" i="70"/>
  <c r="P178331" i="70"/>
  <c r="P178332" i="70"/>
  <c r="P178333" i="70"/>
  <c r="P178334" i="70"/>
  <c r="P178335" i="70"/>
  <c r="P178336" i="70"/>
  <c r="P178337" i="70"/>
  <c r="P178338" i="70"/>
  <c r="P178339" i="70"/>
  <c r="P178340" i="70"/>
  <c r="P178341" i="70"/>
  <c r="P178342" i="70"/>
  <c r="P178343" i="70"/>
  <c r="P178344" i="70"/>
  <c r="P178345" i="70"/>
  <c r="P178346" i="70"/>
  <c r="P178347" i="70"/>
  <c r="P178348" i="70"/>
  <c r="P178349" i="70"/>
  <c r="P178350" i="70"/>
  <c r="P178351" i="70"/>
  <c r="P178352" i="70"/>
  <c r="P178353" i="70"/>
  <c r="P178354" i="70"/>
  <c r="P178355" i="70"/>
  <c r="P178356" i="70"/>
  <c r="P178357" i="70"/>
  <c r="P178358" i="70"/>
  <c r="P178359" i="70"/>
  <c r="P178360" i="70"/>
  <c r="P178361" i="70"/>
  <c r="P178362" i="70"/>
  <c r="P178363" i="70"/>
  <c r="P178364" i="70"/>
  <c r="P178365" i="70"/>
  <c r="P178366" i="70"/>
  <c r="P178367" i="70"/>
  <c r="P178368" i="70"/>
  <c r="P178369" i="70"/>
  <c r="P178370" i="70"/>
  <c r="P178371" i="70"/>
  <c r="P178372" i="70"/>
  <c r="P178373" i="70"/>
  <c r="P178374" i="70"/>
  <c r="P178375" i="70"/>
  <c r="P178376" i="70"/>
  <c r="P178377" i="70"/>
  <c r="P178378" i="70"/>
  <c r="P178379" i="70"/>
  <c r="P178380" i="70"/>
  <c r="P178381" i="70"/>
  <c r="P178382" i="70"/>
  <c r="P178383" i="70"/>
  <c r="P178384" i="70"/>
  <c r="P178385" i="70"/>
  <c r="P178386" i="70"/>
  <c r="P178387" i="70"/>
  <c r="P178388" i="70"/>
  <c r="P178389" i="70"/>
  <c r="P178390" i="70"/>
  <c r="P178391" i="70"/>
  <c r="P178392" i="70"/>
  <c r="P178393" i="70"/>
  <c r="P178394" i="70"/>
  <c r="P178395" i="70"/>
  <c r="P178396" i="70"/>
  <c r="P178397" i="70"/>
  <c r="P178398" i="70"/>
  <c r="P178399" i="70"/>
  <c r="P178400" i="70"/>
  <c r="P178401" i="70"/>
  <c r="P178402" i="70"/>
  <c r="P178403" i="70"/>
  <c r="P178404" i="70"/>
  <c r="P178405" i="70"/>
  <c r="P178406" i="70"/>
  <c r="P178407" i="70"/>
  <c r="P178408" i="70"/>
  <c r="P178409" i="70"/>
  <c r="P178410" i="70"/>
  <c r="P178411" i="70"/>
  <c r="P178412" i="70"/>
  <c r="P178413" i="70"/>
  <c r="P178414" i="70"/>
  <c r="P178415" i="70"/>
  <c r="P178416" i="70"/>
  <c r="P178417" i="70"/>
  <c r="P178418" i="70"/>
  <c r="P178419" i="70"/>
  <c r="P178420" i="70"/>
  <c r="P178421" i="70"/>
  <c r="P178422" i="70"/>
  <c r="P178423" i="70"/>
  <c r="P178424" i="70"/>
  <c r="P178425" i="70"/>
  <c r="P178426" i="70"/>
  <c r="P178427" i="70"/>
  <c r="P178428" i="70"/>
  <c r="P178429" i="70"/>
  <c r="P178430" i="70"/>
  <c r="P178431" i="70"/>
  <c r="P178432" i="70"/>
  <c r="P178433" i="70"/>
  <c r="P178434" i="70"/>
  <c r="P178435" i="70"/>
  <c r="P178436" i="70"/>
  <c r="P178437" i="70"/>
  <c r="P178438" i="70"/>
  <c r="P178439" i="70"/>
  <c r="P178440" i="70"/>
  <c r="P178441" i="70"/>
  <c r="P178442" i="70"/>
  <c r="P178443" i="70"/>
  <c r="P178444" i="70"/>
  <c r="P178445" i="70"/>
  <c r="P178446" i="70"/>
  <c r="P178447" i="70"/>
  <c r="P178448" i="70"/>
  <c r="P178449" i="70"/>
  <c r="P178450" i="70"/>
  <c r="P178451" i="70"/>
  <c r="P178452" i="70"/>
  <c r="P178453" i="70"/>
  <c r="P178454" i="70"/>
  <c r="P178455" i="70"/>
  <c r="P178456" i="70"/>
  <c r="P178457" i="70"/>
  <c r="P178458" i="70"/>
  <c r="P178459" i="70"/>
  <c r="P178460" i="70"/>
  <c r="P178461" i="70"/>
  <c r="P178462" i="70"/>
  <c r="P178463" i="70"/>
  <c r="P178464" i="70"/>
  <c r="P178465" i="70"/>
  <c r="P178466" i="70"/>
  <c r="P178467" i="70"/>
  <c r="P178468" i="70"/>
  <c r="P178469" i="70"/>
  <c r="P178470" i="70"/>
  <c r="P178471" i="70"/>
  <c r="P178472" i="70"/>
  <c r="P178473" i="70"/>
  <c r="P178474" i="70"/>
  <c r="P178475" i="70"/>
  <c r="P178476" i="70"/>
  <c r="P178477" i="70"/>
  <c r="P178478" i="70"/>
  <c r="P178479" i="70"/>
  <c r="P178480" i="70"/>
  <c r="P178481" i="70"/>
  <c r="P178482" i="70"/>
  <c r="P178483" i="70"/>
  <c r="P178484" i="70"/>
  <c r="P178485" i="70"/>
  <c r="P178486" i="70"/>
  <c r="P178487" i="70"/>
  <c r="P178488" i="70"/>
  <c r="P178489" i="70"/>
  <c r="P178490" i="70"/>
  <c r="P178491" i="70"/>
  <c r="P178492" i="70"/>
  <c r="P178493" i="70"/>
  <c r="P178494" i="70"/>
  <c r="P178495" i="70"/>
  <c r="P178496" i="70"/>
  <c r="P178497" i="70"/>
  <c r="P178498" i="70"/>
  <c r="P178499" i="70"/>
  <c r="P178500" i="70"/>
  <c r="P178501" i="70"/>
  <c r="P178502" i="70"/>
  <c r="P178503" i="70"/>
  <c r="P178504" i="70"/>
  <c r="P178505" i="70"/>
  <c r="P178506" i="70"/>
  <c r="P178507" i="70"/>
  <c r="P178508" i="70"/>
  <c r="P178509" i="70"/>
  <c r="P178510" i="70"/>
  <c r="P178511" i="70"/>
  <c r="P178512" i="70"/>
  <c r="P178513" i="70"/>
  <c r="P178514" i="70"/>
  <c r="P178515" i="70"/>
  <c r="P178516" i="70"/>
  <c r="P178517" i="70"/>
  <c r="P178518" i="70"/>
  <c r="P178519" i="70"/>
  <c r="P178520" i="70"/>
  <c r="P178521" i="70"/>
  <c r="P178522" i="70"/>
  <c r="P178523" i="70"/>
  <c r="P178524" i="70"/>
  <c r="P178525" i="70"/>
  <c r="P178526" i="70"/>
  <c r="P178527" i="70"/>
  <c r="P178528" i="70"/>
  <c r="P178529" i="70"/>
  <c r="P178530" i="70"/>
  <c r="P178531" i="70"/>
  <c r="P178532" i="70"/>
  <c r="P178533" i="70"/>
  <c r="P178534" i="70"/>
  <c r="P178535" i="70"/>
  <c r="P178536" i="70"/>
  <c r="P178537" i="70"/>
  <c r="P178538" i="70"/>
  <c r="P178539" i="70"/>
  <c r="P178540" i="70"/>
  <c r="P178541" i="70"/>
  <c r="P178542" i="70"/>
  <c r="P178543" i="70"/>
  <c r="P178544" i="70"/>
  <c r="P178545" i="70"/>
  <c r="P178546" i="70"/>
  <c r="P178547" i="70"/>
  <c r="P178548" i="70"/>
  <c r="P178549" i="70"/>
  <c r="P178550" i="70"/>
  <c r="P178551" i="70"/>
  <c r="P178552" i="70"/>
  <c r="P178553" i="70"/>
  <c r="P178554" i="70"/>
  <c r="P178555" i="70"/>
  <c r="P178556" i="70"/>
  <c r="P178557" i="70"/>
  <c r="P178558" i="70"/>
  <c r="P178559" i="70"/>
  <c r="P178560" i="70"/>
  <c r="P178561" i="70"/>
  <c r="P178562" i="70"/>
  <c r="P178563" i="70"/>
  <c r="P178564" i="70"/>
  <c r="P178565" i="70"/>
  <c r="P178566" i="70"/>
  <c r="P178567" i="70"/>
  <c r="P178568" i="70"/>
  <c r="P178569" i="70"/>
  <c r="P178570" i="70"/>
  <c r="P178571" i="70"/>
  <c r="P178572" i="70"/>
  <c r="P178573" i="70"/>
  <c r="P178574" i="70"/>
  <c r="P178575" i="70"/>
  <c r="P178576" i="70"/>
  <c r="P178577" i="70"/>
  <c r="P178578" i="70"/>
  <c r="P178579" i="70"/>
  <c r="P178580" i="70"/>
  <c r="P178581" i="70"/>
  <c r="P178582" i="70"/>
  <c r="P178583" i="70"/>
  <c r="P178584" i="70"/>
  <c r="P178585" i="70"/>
  <c r="P178586" i="70"/>
  <c r="P178587" i="70"/>
  <c r="P178588" i="70"/>
  <c r="P178589" i="70"/>
  <c r="P178590" i="70"/>
  <c r="P178591" i="70"/>
  <c r="P178592" i="70"/>
  <c r="P178593" i="70"/>
  <c r="P178594" i="70"/>
  <c r="P178595" i="70"/>
  <c r="P178596" i="70"/>
  <c r="P178597" i="70"/>
  <c r="P178598" i="70"/>
  <c r="P178599" i="70"/>
  <c r="P178600" i="70"/>
  <c r="P178601" i="70"/>
  <c r="P178602" i="70"/>
  <c r="P178603" i="70"/>
  <c r="P178604" i="70"/>
  <c r="P178605" i="70"/>
  <c r="P178606" i="70"/>
  <c r="P178607" i="70"/>
  <c r="P178608" i="70"/>
  <c r="P178609" i="70"/>
  <c r="P178610" i="70"/>
  <c r="P178611" i="70"/>
  <c r="P178612" i="70"/>
  <c r="P178613" i="70"/>
  <c r="P178614" i="70"/>
  <c r="P178615" i="70"/>
  <c r="P178616" i="70"/>
  <c r="P178617" i="70"/>
  <c r="P178618" i="70"/>
  <c r="P178619" i="70"/>
  <c r="P178620" i="70"/>
  <c r="P178621" i="70"/>
  <c r="P178622" i="70"/>
  <c r="P178623" i="70"/>
  <c r="P178624" i="70"/>
  <c r="P178625" i="70"/>
  <c r="P178626" i="70"/>
  <c r="P178627" i="70"/>
  <c r="P178628" i="70"/>
  <c r="P178629" i="70"/>
  <c r="P178630" i="70"/>
  <c r="P178631" i="70"/>
  <c r="P178632" i="70"/>
  <c r="P178633" i="70"/>
  <c r="P178634" i="70"/>
  <c r="P178635" i="70"/>
  <c r="P178636" i="70"/>
  <c r="P178637" i="70"/>
  <c r="P178638" i="70"/>
  <c r="P178639" i="70"/>
  <c r="P178640" i="70"/>
  <c r="P178641" i="70"/>
  <c r="P178642" i="70"/>
  <c r="P178643" i="70"/>
  <c r="P178644" i="70"/>
  <c r="P178645" i="70"/>
  <c r="P178646" i="70"/>
  <c r="P178647" i="70"/>
  <c r="P178648" i="70"/>
  <c r="P178649" i="70"/>
  <c r="P178650" i="70"/>
  <c r="P178651" i="70"/>
  <c r="P178652" i="70"/>
  <c r="P178653" i="70"/>
  <c r="P178654" i="70"/>
  <c r="P178655" i="70"/>
  <c r="P178656" i="70"/>
  <c r="P178657" i="70"/>
  <c r="P178658" i="70"/>
  <c r="P178659" i="70"/>
  <c r="P178660" i="70"/>
  <c r="P178661" i="70"/>
  <c r="P178662" i="70"/>
  <c r="P178663" i="70"/>
  <c r="P178664" i="70"/>
  <c r="P178665" i="70"/>
  <c r="P178666" i="70"/>
  <c r="P178667" i="70"/>
  <c r="P178668" i="70"/>
  <c r="P178669" i="70"/>
  <c r="P178670" i="70"/>
  <c r="P178671" i="70"/>
  <c r="P178672" i="70"/>
  <c r="P178673" i="70"/>
  <c r="P178674" i="70"/>
  <c r="P178675" i="70"/>
  <c r="P178676" i="70"/>
  <c r="P178677" i="70"/>
  <c r="P178678" i="70"/>
  <c r="P178679" i="70"/>
  <c r="P178680" i="70"/>
  <c r="P178681" i="70"/>
  <c r="P178682" i="70"/>
  <c r="P178683" i="70"/>
  <c r="P178684" i="70"/>
  <c r="P178685" i="70"/>
  <c r="P178686" i="70"/>
  <c r="P178687" i="70"/>
  <c r="P178688" i="70"/>
  <c r="P178689" i="70"/>
  <c r="P178690" i="70"/>
  <c r="P178691" i="70"/>
  <c r="P178692" i="70"/>
  <c r="P178693" i="70"/>
  <c r="P178694" i="70"/>
  <c r="P178695" i="70"/>
  <c r="P178696" i="70"/>
  <c r="P178697" i="70"/>
  <c r="P178698" i="70"/>
  <c r="P178699" i="70"/>
  <c r="P178700" i="70"/>
  <c r="P178701" i="70"/>
  <c r="P178702" i="70"/>
  <c r="P178703" i="70"/>
  <c r="P178704" i="70"/>
  <c r="P178705" i="70"/>
  <c r="P178706" i="70"/>
  <c r="P178707" i="70"/>
  <c r="P178708" i="70"/>
  <c r="P178709" i="70"/>
  <c r="P178710" i="70"/>
  <c r="P178711" i="70"/>
  <c r="P178712" i="70"/>
  <c r="P178713" i="70"/>
  <c r="P178714" i="70"/>
  <c r="P178715" i="70"/>
  <c r="P178716" i="70"/>
  <c r="P178717" i="70"/>
  <c r="P178718" i="70"/>
  <c r="P178719" i="70"/>
  <c r="P178720" i="70"/>
  <c r="P178721" i="70"/>
  <c r="P178722" i="70"/>
  <c r="P178723" i="70"/>
  <c r="P178724" i="70"/>
  <c r="P178725" i="70"/>
  <c r="P178726" i="70"/>
  <c r="P178727" i="70"/>
  <c r="P178728" i="70"/>
  <c r="P178729" i="70"/>
  <c r="P178730" i="70"/>
  <c r="P178731" i="70"/>
  <c r="P178732" i="70"/>
  <c r="P178733" i="70"/>
  <c r="P178734" i="70"/>
  <c r="P178735" i="70"/>
  <c r="P178736" i="70"/>
  <c r="P178737" i="70"/>
  <c r="P178738" i="70"/>
  <c r="P178739" i="70"/>
  <c r="P178740" i="70"/>
  <c r="P178741" i="70"/>
  <c r="P178742" i="70"/>
  <c r="P178743" i="70"/>
  <c r="P178744" i="70"/>
  <c r="P178745" i="70"/>
  <c r="P178746" i="70"/>
  <c r="P178747" i="70"/>
  <c r="P178748" i="70"/>
  <c r="P178749" i="70"/>
  <c r="P178750" i="70"/>
  <c r="P178751" i="70"/>
  <c r="P178752" i="70"/>
  <c r="P178753" i="70"/>
  <c r="P178754" i="70"/>
  <c r="P178755" i="70"/>
  <c r="P178756" i="70"/>
  <c r="P178757" i="70"/>
  <c r="P178758" i="70"/>
  <c r="P178759" i="70"/>
  <c r="P178760" i="70"/>
  <c r="P178761" i="70"/>
  <c r="P178762" i="70"/>
  <c r="P178763" i="70"/>
  <c r="P178764" i="70"/>
  <c r="P178765" i="70"/>
  <c r="P178766" i="70"/>
  <c r="P178767" i="70"/>
  <c r="P178768" i="70"/>
  <c r="P178769" i="70"/>
  <c r="P178770" i="70"/>
  <c r="P178771" i="70"/>
  <c r="P178772" i="70"/>
  <c r="P178773" i="70"/>
  <c r="P178774" i="70"/>
  <c r="P178775" i="70"/>
  <c r="P178776" i="70"/>
  <c r="P178777" i="70"/>
  <c r="P178778" i="70"/>
  <c r="P178779" i="70"/>
  <c r="P178780" i="70"/>
  <c r="P178781" i="70"/>
  <c r="P178782" i="70"/>
  <c r="P178783" i="70"/>
  <c r="P178784" i="70"/>
  <c r="P178785" i="70"/>
  <c r="P178786" i="70"/>
  <c r="P178787" i="70"/>
  <c r="P178788" i="70"/>
  <c r="P178789" i="70"/>
  <c r="P178790" i="70"/>
  <c r="P178791" i="70"/>
  <c r="P178792" i="70"/>
  <c r="P178793" i="70"/>
  <c r="P178794" i="70"/>
  <c r="P178795" i="70"/>
  <c r="P178796" i="70"/>
  <c r="P178797" i="70"/>
  <c r="P178798" i="70"/>
  <c r="P178799" i="70"/>
  <c r="P178800" i="70"/>
  <c r="P178801" i="70"/>
  <c r="P178802" i="70"/>
  <c r="P178803" i="70"/>
  <c r="P178804" i="70"/>
  <c r="P178805" i="70"/>
  <c r="P178806" i="70"/>
  <c r="P178807" i="70"/>
  <c r="P178808" i="70"/>
  <c r="P178809" i="70"/>
  <c r="P178810" i="70"/>
  <c r="P178811" i="70"/>
  <c r="P178812" i="70"/>
  <c r="P178813" i="70"/>
  <c r="P178814" i="70"/>
  <c r="P178815" i="70"/>
  <c r="P178816" i="70"/>
  <c r="P178817" i="70"/>
  <c r="P178818" i="70"/>
  <c r="P178819" i="70"/>
  <c r="P178820" i="70"/>
  <c r="P178821" i="70"/>
  <c r="P178822" i="70"/>
  <c r="P178823" i="70"/>
  <c r="P178824" i="70"/>
  <c r="P178825" i="70"/>
  <c r="P178826" i="70"/>
  <c r="P178827" i="70"/>
  <c r="P178828" i="70"/>
  <c r="P178829" i="70"/>
  <c r="P178830" i="70"/>
  <c r="P178831" i="70"/>
  <c r="P178832" i="70"/>
  <c r="P178833" i="70"/>
  <c r="P178834" i="70"/>
  <c r="P178835" i="70"/>
  <c r="P178836" i="70"/>
  <c r="P178837" i="70"/>
  <c r="P178838" i="70"/>
  <c r="P178839" i="70"/>
  <c r="P178840" i="70"/>
  <c r="P178841" i="70"/>
  <c r="P178842" i="70"/>
  <c r="P178843" i="70"/>
  <c r="P178844" i="70"/>
  <c r="P178845" i="70"/>
  <c r="P178846" i="70"/>
  <c r="P178847" i="70"/>
  <c r="P178848" i="70"/>
  <c r="P178849" i="70"/>
  <c r="P178850" i="70"/>
  <c r="P178851" i="70"/>
  <c r="P178852" i="70"/>
  <c r="P178853" i="70"/>
  <c r="P178854" i="70"/>
  <c r="P178855" i="70"/>
  <c r="P178856" i="70"/>
  <c r="P178857" i="70"/>
  <c r="P178858" i="70"/>
  <c r="P178859" i="70"/>
  <c r="P178860" i="70"/>
  <c r="P178861" i="70"/>
  <c r="P178862" i="70"/>
  <c r="P178863" i="70"/>
  <c r="P178864" i="70"/>
  <c r="P178865" i="70"/>
  <c r="P178866" i="70"/>
  <c r="P178867" i="70"/>
  <c r="P178868" i="70"/>
  <c r="P178869" i="70"/>
  <c r="P178870" i="70"/>
  <c r="P178871" i="70"/>
  <c r="P178872" i="70"/>
  <c r="P178873" i="70"/>
  <c r="P178874" i="70"/>
  <c r="P178875" i="70"/>
  <c r="P178876" i="70"/>
  <c r="P178877" i="70"/>
  <c r="P178878" i="70"/>
  <c r="P178879" i="70"/>
  <c r="P178880" i="70"/>
  <c r="P178881" i="70"/>
  <c r="P178882" i="70"/>
  <c r="P178883" i="70"/>
  <c r="P178884" i="70"/>
  <c r="P178885" i="70"/>
  <c r="P178886" i="70"/>
  <c r="P178887" i="70"/>
  <c r="P178888" i="70"/>
  <c r="P178889" i="70"/>
  <c r="P178890" i="70"/>
  <c r="P178891" i="70"/>
  <c r="P178892" i="70"/>
  <c r="P178893" i="70"/>
  <c r="P178894" i="70"/>
  <c r="P178895" i="70"/>
  <c r="P178896" i="70"/>
  <c r="P178897" i="70"/>
  <c r="P178898" i="70"/>
  <c r="P178899" i="70"/>
  <c r="P178900" i="70"/>
  <c r="P178901" i="70"/>
  <c r="P178902" i="70"/>
  <c r="P178903" i="70"/>
  <c r="P178904" i="70"/>
  <c r="P178905" i="70"/>
  <c r="P178906" i="70"/>
  <c r="P178907" i="70"/>
  <c r="P178908" i="70"/>
  <c r="P178909" i="70"/>
  <c r="P178910" i="70"/>
  <c r="P178911" i="70"/>
  <c r="P178912" i="70"/>
  <c r="P178913" i="70"/>
  <c r="P178914" i="70"/>
  <c r="P178915" i="70"/>
  <c r="P178916" i="70"/>
  <c r="P178917" i="70"/>
  <c r="P178918" i="70"/>
  <c r="P178919" i="70"/>
  <c r="P178920" i="70"/>
  <c r="P178921" i="70"/>
  <c r="P178922" i="70"/>
  <c r="P178923" i="70"/>
  <c r="P178924" i="70"/>
  <c r="P178925" i="70"/>
  <c r="P178926" i="70"/>
  <c r="P178927" i="70"/>
  <c r="P178928" i="70"/>
  <c r="P178929" i="70"/>
  <c r="P178930" i="70"/>
  <c r="P178931" i="70"/>
  <c r="P178932" i="70"/>
  <c r="P178933" i="70"/>
  <c r="P178934" i="70"/>
  <c r="P178935" i="70"/>
  <c r="P178936" i="70"/>
  <c r="P178937" i="70"/>
  <c r="P178938" i="70"/>
  <c r="P178939" i="70"/>
  <c r="P178940" i="70"/>
  <c r="P178941" i="70"/>
  <c r="P178942" i="70"/>
  <c r="P178943" i="70"/>
  <c r="P178944" i="70"/>
  <c r="P178945" i="70"/>
  <c r="P178946" i="70"/>
  <c r="P178947" i="70"/>
  <c r="P178948" i="70"/>
  <c r="P178949" i="70"/>
  <c r="P178950" i="70"/>
  <c r="P178951" i="70"/>
  <c r="P178952" i="70"/>
  <c r="P178953" i="70"/>
  <c r="P178954" i="70"/>
  <c r="P178955" i="70"/>
  <c r="P178956" i="70"/>
  <c r="P178957" i="70"/>
  <c r="P178958" i="70"/>
  <c r="P178959" i="70"/>
  <c r="P178960" i="70"/>
  <c r="P178961" i="70"/>
  <c r="P178962" i="70"/>
  <c r="P178963" i="70"/>
  <c r="P178964" i="70"/>
  <c r="P178965" i="70"/>
  <c r="P178966" i="70"/>
  <c r="P178967" i="70"/>
  <c r="P178968" i="70"/>
  <c r="P178969" i="70"/>
  <c r="P178970" i="70"/>
  <c r="P178971" i="70"/>
  <c r="P178972" i="70"/>
  <c r="P178973" i="70"/>
  <c r="P178974" i="70"/>
  <c r="P178975" i="70"/>
  <c r="P178976" i="70"/>
  <c r="P178977" i="70"/>
  <c r="P178978" i="70"/>
  <c r="P178979" i="70"/>
  <c r="P178980" i="70"/>
  <c r="P178981" i="70"/>
  <c r="P178982" i="70"/>
  <c r="P178983" i="70"/>
  <c r="P178984" i="70"/>
  <c r="P178985" i="70"/>
  <c r="P178986" i="70"/>
  <c r="P178987" i="70"/>
  <c r="P178988" i="70"/>
  <c r="P178989" i="70"/>
  <c r="P178990" i="70"/>
  <c r="P178991" i="70"/>
  <c r="P178992" i="70"/>
  <c r="P178993" i="70"/>
  <c r="P178994" i="70"/>
  <c r="P178995" i="70"/>
  <c r="P178996" i="70"/>
  <c r="P178997" i="70"/>
  <c r="P178998" i="70"/>
  <c r="P178999" i="70"/>
  <c r="P179000" i="70"/>
  <c r="P179001" i="70"/>
  <c r="P179002" i="70"/>
  <c r="P179003" i="70"/>
  <c r="P179004" i="70"/>
  <c r="P179005" i="70"/>
  <c r="P179006" i="70"/>
  <c r="P179007" i="70"/>
  <c r="P179008" i="70"/>
  <c r="P179009" i="70"/>
  <c r="P179010" i="70"/>
  <c r="P179011" i="70"/>
  <c r="P179012" i="70"/>
  <c r="P179013" i="70"/>
  <c r="P179014" i="70"/>
  <c r="P179015" i="70"/>
  <c r="P179016" i="70"/>
  <c r="P179017" i="70"/>
  <c r="P179018" i="70"/>
  <c r="P179019" i="70"/>
  <c r="P179020" i="70"/>
  <c r="P179021" i="70"/>
  <c r="P179022" i="70"/>
  <c r="P179023" i="70"/>
  <c r="P179024" i="70"/>
  <c r="P179025" i="70"/>
  <c r="P179026" i="70"/>
  <c r="P179027" i="70"/>
  <c r="P179028" i="70"/>
  <c r="P179029" i="70"/>
  <c r="P179030" i="70"/>
  <c r="P179031" i="70"/>
  <c r="P179032" i="70"/>
  <c r="P179033" i="70"/>
  <c r="P179034" i="70"/>
  <c r="P179035" i="70"/>
  <c r="P179036" i="70"/>
  <c r="P179037" i="70"/>
  <c r="P179038" i="70"/>
  <c r="P179039" i="70"/>
  <c r="P179040" i="70"/>
  <c r="P179041" i="70"/>
  <c r="P179042" i="70"/>
  <c r="P179043" i="70"/>
  <c r="P179044" i="70"/>
  <c r="P179045" i="70"/>
  <c r="P179046" i="70"/>
  <c r="P179047" i="70"/>
  <c r="P179048" i="70"/>
  <c r="P179049" i="70"/>
  <c r="P179050" i="70"/>
  <c r="P179051" i="70"/>
  <c r="P179052" i="70"/>
  <c r="P179053" i="70"/>
  <c r="P179054" i="70"/>
  <c r="P179055" i="70"/>
  <c r="P179056" i="70"/>
  <c r="P179057" i="70"/>
  <c r="P179058" i="70"/>
  <c r="P179059" i="70"/>
  <c r="P179060" i="70"/>
  <c r="P179061" i="70"/>
  <c r="P179062" i="70"/>
  <c r="P179063" i="70"/>
  <c r="P179064" i="70"/>
  <c r="P179065" i="70"/>
  <c r="P179066" i="70"/>
  <c r="P179067" i="70"/>
  <c r="P179068" i="70"/>
  <c r="P179069" i="70"/>
  <c r="P179070" i="70"/>
  <c r="P179071" i="70"/>
  <c r="P179072" i="70"/>
  <c r="P179073" i="70"/>
  <c r="P179074" i="70"/>
  <c r="P179075" i="70"/>
  <c r="P179076" i="70"/>
  <c r="P179077" i="70"/>
  <c r="P179078" i="70"/>
  <c r="P179079" i="70"/>
  <c r="P179080" i="70"/>
  <c r="P179081" i="70"/>
  <c r="P179082" i="70"/>
  <c r="P179083" i="70"/>
  <c r="P179084" i="70"/>
  <c r="P179085" i="70"/>
  <c r="P179086" i="70"/>
  <c r="P179087" i="70"/>
  <c r="P179088" i="70"/>
  <c r="P179089" i="70"/>
  <c r="P179090" i="70"/>
  <c r="P179091" i="70"/>
  <c r="P179092" i="70"/>
  <c r="P179093" i="70"/>
  <c r="P179094" i="70"/>
  <c r="P179095" i="70"/>
  <c r="P179096" i="70"/>
  <c r="P179097" i="70"/>
  <c r="P179098" i="70"/>
  <c r="P179099" i="70"/>
  <c r="P179100" i="70"/>
  <c r="P179101" i="70"/>
  <c r="P179102" i="70"/>
  <c r="P179103" i="70"/>
  <c r="P179104" i="70"/>
  <c r="P179105" i="70"/>
  <c r="P179106" i="70"/>
  <c r="P179107" i="70"/>
  <c r="P179108" i="70"/>
  <c r="P179109" i="70"/>
  <c r="P179110" i="70"/>
  <c r="P179111" i="70"/>
  <c r="P179112" i="70"/>
  <c r="P179113" i="70"/>
  <c r="P179114" i="70"/>
  <c r="P179115" i="70"/>
  <c r="P179116" i="70"/>
  <c r="P179117" i="70"/>
  <c r="P179118" i="70"/>
  <c r="P179119" i="70"/>
  <c r="P179120" i="70"/>
  <c r="P179121" i="70"/>
  <c r="P179122" i="70"/>
  <c r="P179123" i="70"/>
  <c r="P179124" i="70"/>
  <c r="P179125" i="70"/>
  <c r="P179126" i="70"/>
  <c r="P179127" i="70"/>
  <c r="P179128" i="70"/>
  <c r="P179129" i="70"/>
  <c r="P179130" i="70"/>
  <c r="P179131" i="70"/>
  <c r="P179132" i="70"/>
  <c r="P179133" i="70"/>
  <c r="P179134" i="70"/>
  <c r="P179135" i="70"/>
  <c r="P179136" i="70"/>
  <c r="P179137" i="70"/>
  <c r="P179138" i="70"/>
  <c r="P179139" i="70"/>
  <c r="P179140" i="70"/>
  <c r="P179141" i="70"/>
  <c r="P179142" i="70"/>
  <c r="P179143" i="70"/>
  <c r="P179144" i="70"/>
  <c r="P179145" i="70"/>
  <c r="P179146" i="70"/>
  <c r="P179147" i="70"/>
  <c r="P179148" i="70"/>
  <c r="P179149" i="70"/>
  <c r="P179150" i="70"/>
  <c r="P179151" i="70"/>
  <c r="P179152" i="70"/>
  <c r="P179153" i="70"/>
  <c r="P179154" i="70"/>
  <c r="P179155" i="70"/>
  <c r="P179156" i="70"/>
  <c r="P179157" i="70"/>
  <c r="P179158" i="70"/>
  <c r="P179159" i="70"/>
  <c r="P179160" i="70"/>
  <c r="P179161" i="70"/>
  <c r="P179162" i="70"/>
  <c r="P179163" i="70"/>
  <c r="P179164" i="70"/>
  <c r="P179165" i="70"/>
  <c r="P179166" i="70"/>
  <c r="P179167" i="70"/>
  <c r="P179168" i="70"/>
  <c r="P179169" i="70"/>
  <c r="P179170" i="70"/>
  <c r="P179171" i="70"/>
  <c r="P179172" i="70"/>
  <c r="P179173" i="70"/>
  <c r="P179174" i="70"/>
  <c r="P179175" i="70"/>
  <c r="P179176" i="70"/>
  <c r="P179177" i="70"/>
  <c r="P179178" i="70"/>
  <c r="P179179" i="70"/>
  <c r="P179180" i="70"/>
  <c r="P179181" i="70"/>
  <c r="P179182" i="70"/>
  <c r="P179183" i="70"/>
  <c r="P179184" i="70"/>
  <c r="P179185" i="70"/>
  <c r="P179186" i="70"/>
  <c r="P179187" i="70"/>
  <c r="P179188" i="70"/>
  <c r="P179189" i="70"/>
  <c r="P179190" i="70"/>
  <c r="P179191" i="70"/>
  <c r="P179192" i="70"/>
  <c r="P179193" i="70"/>
  <c r="P179194" i="70"/>
  <c r="P179195" i="70"/>
  <c r="P179196" i="70"/>
  <c r="P179197" i="70"/>
  <c r="P179198" i="70"/>
  <c r="P179199" i="70"/>
  <c r="P179200" i="70"/>
  <c r="P179201" i="70"/>
  <c r="P179202" i="70"/>
  <c r="P179203" i="70"/>
  <c r="P179204" i="70"/>
  <c r="P179205" i="70"/>
  <c r="P179206" i="70"/>
  <c r="P179207" i="70"/>
  <c r="P179208" i="70"/>
  <c r="P179209" i="70"/>
  <c r="P179210" i="70"/>
  <c r="P179211" i="70"/>
  <c r="P179212" i="70"/>
  <c r="P179213" i="70"/>
  <c r="P179214" i="70"/>
  <c r="P179215" i="70"/>
  <c r="P179216" i="70"/>
  <c r="P179217" i="70"/>
  <c r="P179218" i="70"/>
  <c r="P179219" i="70"/>
  <c r="P179220" i="70"/>
  <c r="P179221" i="70"/>
  <c r="P179222" i="70"/>
  <c r="P179223" i="70"/>
  <c r="P179224" i="70"/>
  <c r="P179225" i="70"/>
  <c r="P179226" i="70"/>
  <c r="P179227" i="70"/>
  <c r="P179228" i="70"/>
  <c r="P179229" i="70"/>
  <c r="P179230" i="70"/>
  <c r="P179231" i="70"/>
  <c r="P179232" i="70"/>
  <c r="P179233" i="70"/>
  <c r="P179234" i="70"/>
  <c r="P179235" i="70"/>
  <c r="P179236" i="70"/>
  <c r="P179237" i="70"/>
  <c r="P179238" i="70"/>
  <c r="P179239" i="70"/>
  <c r="P179240" i="70"/>
  <c r="P179241" i="70"/>
  <c r="P179242" i="70"/>
  <c r="P179243" i="70"/>
  <c r="P179244" i="70"/>
  <c r="P179245" i="70"/>
  <c r="P179246" i="70"/>
  <c r="P179247" i="70"/>
  <c r="P179248" i="70"/>
  <c r="P179249" i="70"/>
  <c r="P179250" i="70"/>
  <c r="P179251" i="70"/>
  <c r="P179252" i="70"/>
  <c r="P179253" i="70"/>
  <c r="P179254" i="70"/>
  <c r="P179255" i="70"/>
  <c r="P179256" i="70"/>
  <c r="P179257" i="70"/>
  <c r="P179258" i="70"/>
  <c r="P179259" i="70"/>
  <c r="P179260" i="70"/>
  <c r="P179261" i="70"/>
  <c r="P179262" i="70"/>
  <c r="P179263" i="70"/>
  <c r="P179264" i="70"/>
  <c r="P179265" i="70"/>
  <c r="P179266" i="70"/>
  <c r="P179267" i="70"/>
  <c r="P179268" i="70"/>
  <c r="P179269" i="70"/>
  <c r="P179270" i="70"/>
  <c r="P179271" i="70"/>
  <c r="P179272" i="70"/>
  <c r="P179273" i="70"/>
  <c r="P179274" i="70"/>
  <c r="P179275" i="70"/>
  <c r="P179276" i="70"/>
  <c r="P179277" i="70"/>
  <c r="P179278" i="70"/>
  <c r="P179279" i="70"/>
  <c r="P179280" i="70"/>
  <c r="P179281" i="70"/>
  <c r="P179282" i="70"/>
  <c r="P179283" i="70"/>
  <c r="P179284" i="70"/>
  <c r="P179285" i="70"/>
  <c r="P179286" i="70"/>
  <c r="P179287" i="70"/>
  <c r="P179288" i="70"/>
  <c r="P179289" i="70"/>
  <c r="P179290" i="70"/>
  <c r="P179291" i="70"/>
  <c r="P179292" i="70"/>
  <c r="P179293" i="70"/>
  <c r="P179294" i="70"/>
  <c r="P179295" i="70"/>
  <c r="P179296" i="70"/>
  <c r="P179297" i="70"/>
  <c r="P179298" i="70"/>
  <c r="P179299" i="70"/>
  <c r="P179300" i="70"/>
  <c r="P179301" i="70"/>
  <c r="P179302" i="70"/>
  <c r="P179303" i="70"/>
  <c r="P179304" i="70"/>
  <c r="P179305" i="70"/>
  <c r="P179306" i="70"/>
  <c r="P179307" i="70"/>
  <c r="P179308" i="70"/>
  <c r="P179309" i="70"/>
  <c r="P179310" i="70"/>
  <c r="P179311" i="70"/>
  <c r="P179312" i="70"/>
  <c r="P179313" i="70"/>
  <c r="P179314" i="70"/>
  <c r="P179315" i="70"/>
  <c r="P179316" i="70"/>
  <c r="P179317" i="70"/>
  <c r="P179318" i="70"/>
  <c r="P179319" i="70"/>
  <c r="P179320" i="70"/>
  <c r="P179321" i="70"/>
  <c r="P179322" i="70"/>
  <c r="P179323" i="70"/>
  <c r="P179324" i="70"/>
  <c r="P179325" i="70"/>
  <c r="P179326" i="70"/>
  <c r="P179327" i="70"/>
  <c r="P179328" i="70"/>
  <c r="P179329" i="70"/>
  <c r="P179330" i="70"/>
  <c r="P179331" i="70"/>
  <c r="P179332" i="70"/>
  <c r="P179333" i="70"/>
  <c r="P179334" i="70"/>
  <c r="P179335" i="70"/>
  <c r="P179336" i="70"/>
  <c r="P179337" i="70"/>
  <c r="P179338" i="70"/>
  <c r="P179339" i="70"/>
  <c r="P179340" i="70"/>
  <c r="P179341" i="70"/>
  <c r="P179342" i="70"/>
  <c r="P179343" i="70"/>
  <c r="P179344" i="70"/>
  <c r="P179345" i="70"/>
  <c r="P179346" i="70"/>
  <c r="P179347" i="70"/>
  <c r="P179348" i="70"/>
  <c r="P179349" i="70"/>
  <c r="P179350" i="70"/>
  <c r="P179351" i="70"/>
  <c r="P179352" i="70"/>
  <c r="P179353" i="70"/>
  <c r="P179354" i="70"/>
  <c r="P179355" i="70"/>
  <c r="P179356" i="70"/>
  <c r="P179357" i="70"/>
  <c r="P179358" i="70"/>
  <c r="P179359" i="70"/>
  <c r="P179360" i="70"/>
  <c r="P179361" i="70"/>
  <c r="P179362" i="70"/>
  <c r="P179363" i="70"/>
  <c r="P179364" i="70"/>
  <c r="P179365" i="70"/>
  <c r="P179366" i="70"/>
  <c r="P179367" i="70"/>
  <c r="P179368" i="70"/>
  <c r="P179369" i="70"/>
  <c r="P179370" i="70"/>
  <c r="P179371" i="70"/>
  <c r="P179372" i="70"/>
  <c r="P179373" i="70"/>
  <c r="P179374" i="70"/>
  <c r="P179375" i="70"/>
  <c r="P179376" i="70"/>
  <c r="P179377" i="70"/>
  <c r="P179378" i="70"/>
  <c r="P179379" i="70"/>
  <c r="P179380" i="70"/>
  <c r="P179381" i="70"/>
  <c r="P179382" i="70"/>
  <c r="P179383" i="70"/>
  <c r="P179384" i="70"/>
  <c r="P179385" i="70"/>
  <c r="P179386" i="70"/>
  <c r="P179387" i="70"/>
  <c r="P179388" i="70"/>
  <c r="P179389" i="70"/>
  <c r="P179390" i="70"/>
  <c r="P179391" i="70"/>
  <c r="P179392" i="70"/>
  <c r="P179393" i="70"/>
  <c r="P179394" i="70"/>
  <c r="P179395" i="70"/>
  <c r="P179396" i="70"/>
  <c r="P179397" i="70"/>
  <c r="P179398" i="70"/>
  <c r="P179399" i="70"/>
  <c r="P179400" i="70"/>
  <c r="P179401" i="70"/>
  <c r="P179402" i="70"/>
  <c r="P179403" i="70"/>
  <c r="P179404" i="70"/>
  <c r="P179405" i="70"/>
  <c r="P179406" i="70"/>
  <c r="P179407" i="70"/>
  <c r="P179408" i="70"/>
  <c r="P179409" i="70"/>
  <c r="P179410" i="70"/>
  <c r="P179411" i="70"/>
  <c r="P179412" i="70"/>
  <c r="P179413" i="70"/>
  <c r="P179414" i="70"/>
  <c r="P179415" i="70"/>
  <c r="P179416" i="70"/>
  <c r="P179417" i="70"/>
  <c r="P179418" i="70"/>
  <c r="P179419" i="70"/>
  <c r="P179420" i="70"/>
  <c r="P179421" i="70"/>
  <c r="P179422" i="70"/>
  <c r="P179423" i="70"/>
  <c r="P179424" i="70"/>
  <c r="P179425" i="70"/>
  <c r="P179426" i="70"/>
  <c r="P179427" i="70"/>
  <c r="P179428" i="70"/>
  <c r="P179429" i="70"/>
  <c r="P179430" i="70"/>
  <c r="P179431" i="70"/>
  <c r="P179432" i="70"/>
  <c r="P179433" i="70"/>
  <c r="P179434" i="70"/>
  <c r="P179435" i="70"/>
  <c r="P179436" i="70"/>
  <c r="P179437" i="70"/>
  <c r="P179438" i="70"/>
  <c r="P179439" i="70"/>
  <c r="P179440" i="70"/>
  <c r="P179441" i="70"/>
  <c r="P179442" i="70"/>
  <c r="P179443" i="70"/>
  <c r="P179444" i="70"/>
  <c r="P179445" i="70"/>
  <c r="P179446" i="70"/>
  <c r="P179447" i="70"/>
  <c r="P179448" i="70"/>
  <c r="P179449" i="70"/>
  <c r="P179450" i="70"/>
  <c r="P179451" i="70"/>
  <c r="P179452" i="70"/>
  <c r="P179453" i="70"/>
  <c r="P179454" i="70"/>
  <c r="P179455" i="70"/>
  <c r="P179456" i="70"/>
  <c r="P179457" i="70"/>
  <c r="P179458" i="70"/>
  <c r="P179459" i="70"/>
  <c r="P179460" i="70"/>
  <c r="P179461" i="70"/>
  <c r="P179462" i="70"/>
  <c r="P179463" i="70"/>
  <c r="P179464" i="70"/>
  <c r="P179465" i="70"/>
  <c r="P179466" i="70"/>
  <c r="P179467" i="70"/>
  <c r="P179468" i="70"/>
  <c r="P179469" i="70"/>
  <c r="P179470" i="70"/>
  <c r="P179471" i="70"/>
  <c r="P179472" i="70"/>
  <c r="P179473" i="70"/>
  <c r="P179474" i="70"/>
  <c r="P179475" i="70"/>
  <c r="P179476" i="70"/>
  <c r="P179477" i="70"/>
  <c r="P179478" i="70"/>
  <c r="P179479" i="70"/>
  <c r="P179480" i="70"/>
  <c r="P179481" i="70"/>
  <c r="P179482" i="70"/>
  <c r="P179483" i="70"/>
  <c r="P179484" i="70"/>
  <c r="P179485" i="70"/>
  <c r="P179486" i="70"/>
  <c r="P179487" i="70"/>
  <c r="P179488" i="70"/>
  <c r="P179489" i="70"/>
  <c r="P179490" i="70"/>
  <c r="P179491" i="70"/>
  <c r="P179492" i="70"/>
  <c r="P179493" i="70"/>
  <c r="P179494" i="70"/>
  <c r="P179495" i="70"/>
  <c r="P179496" i="70"/>
  <c r="P179497" i="70"/>
  <c r="P179498" i="70"/>
  <c r="P179499" i="70"/>
  <c r="P179500" i="70"/>
  <c r="P179501" i="70"/>
  <c r="P179502" i="70"/>
  <c r="P179503" i="70"/>
  <c r="P179504" i="70"/>
  <c r="P179505" i="70"/>
  <c r="P179506" i="70"/>
  <c r="P179507" i="70"/>
  <c r="P179508" i="70"/>
  <c r="P179509" i="70"/>
  <c r="P179510" i="70"/>
  <c r="P179511" i="70"/>
  <c r="P179512" i="70"/>
  <c r="P179513" i="70"/>
  <c r="P179514" i="70"/>
  <c r="P179515" i="70"/>
  <c r="P179516" i="70"/>
  <c r="P179517" i="70"/>
  <c r="P179518" i="70"/>
  <c r="P179519" i="70"/>
  <c r="P179520" i="70"/>
  <c r="P179521" i="70"/>
  <c r="P179522" i="70"/>
  <c r="P179523" i="70"/>
  <c r="P179524" i="70"/>
  <c r="P179525" i="70"/>
  <c r="P179526" i="70"/>
  <c r="P179527" i="70"/>
  <c r="P179528" i="70"/>
  <c r="P179529" i="70"/>
  <c r="P179530" i="70"/>
  <c r="P179531" i="70"/>
  <c r="P179532" i="70"/>
  <c r="P179533" i="70"/>
  <c r="P179534" i="70"/>
  <c r="P179535" i="70"/>
  <c r="P179536" i="70"/>
  <c r="P179537" i="70"/>
  <c r="P179538" i="70"/>
  <c r="P179539" i="70"/>
  <c r="P179540" i="70"/>
  <c r="P179541" i="70"/>
  <c r="P179542" i="70"/>
  <c r="P179543" i="70"/>
  <c r="P179544" i="70"/>
  <c r="P179545" i="70"/>
  <c r="P179546" i="70"/>
  <c r="P179547" i="70"/>
  <c r="P179548" i="70"/>
  <c r="P179549" i="70"/>
  <c r="P179550" i="70"/>
  <c r="P179551" i="70"/>
  <c r="P179552" i="70"/>
  <c r="P179553" i="70"/>
  <c r="P179554" i="70"/>
  <c r="P179555" i="70"/>
  <c r="P179556" i="70"/>
  <c r="P179557" i="70"/>
  <c r="P179558" i="70"/>
  <c r="P179559" i="70"/>
  <c r="P179560" i="70"/>
  <c r="P179561" i="70"/>
  <c r="P179562" i="70"/>
  <c r="P179563" i="70"/>
  <c r="P179564" i="70"/>
  <c r="P179565" i="70"/>
  <c r="P179566" i="70"/>
  <c r="P179567" i="70"/>
  <c r="P179568" i="70"/>
  <c r="P179569" i="70"/>
  <c r="P179570" i="70"/>
  <c r="P179571" i="70"/>
  <c r="P179572" i="70"/>
  <c r="P179573" i="70"/>
  <c r="P179574" i="70"/>
  <c r="P179575" i="70"/>
  <c r="P179576" i="70"/>
  <c r="P179577" i="70"/>
  <c r="P179578" i="70"/>
  <c r="P179579" i="70"/>
  <c r="P179580" i="70"/>
  <c r="P179581" i="70"/>
  <c r="P179582" i="70"/>
  <c r="P179583" i="70"/>
  <c r="P179584" i="70"/>
  <c r="P179585" i="70"/>
  <c r="P179586" i="70"/>
  <c r="P179587" i="70"/>
  <c r="P179588" i="70"/>
  <c r="P179589" i="70"/>
  <c r="P179590" i="70"/>
  <c r="P179591" i="70"/>
  <c r="P179592" i="70"/>
  <c r="P179593" i="70"/>
  <c r="P179594" i="70"/>
  <c r="P179595" i="70"/>
  <c r="P179596" i="70"/>
  <c r="P179597" i="70"/>
  <c r="P179598" i="70"/>
  <c r="P179599" i="70"/>
  <c r="P179600" i="70"/>
  <c r="P179601" i="70"/>
  <c r="P179602" i="70"/>
  <c r="P179603" i="70"/>
  <c r="P179604" i="70"/>
  <c r="P179605" i="70"/>
  <c r="P179606" i="70"/>
  <c r="P179607" i="70"/>
  <c r="P179608" i="70"/>
  <c r="P179609" i="70"/>
  <c r="P179610" i="70"/>
  <c r="P179611" i="70"/>
  <c r="P179612" i="70"/>
  <c r="P179613" i="70"/>
  <c r="P179614" i="70"/>
  <c r="P179615" i="70"/>
  <c r="P179616" i="70"/>
  <c r="P179617" i="70"/>
  <c r="P179618" i="70"/>
  <c r="P179619" i="70"/>
  <c r="P179620" i="70"/>
  <c r="P179621" i="70"/>
  <c r="P179622" i="70"/>
  <c r="P179623" i="70"/>
  <c r="P179624" i="70"/>
  <c r="P179625" i="70"/>
  <c r="P179626" i="70"/>
  <c r="P179627" i="70"/>
  <c r="P179628" i="70"/>
  <c r="P179629" i="70"/>
  <c r="P179630" i="70"/>
  <c r="P179631" i="70"/>
  <c r="P179632" i="70"/>
  <c r="P179633" i="70"/>
  <c r="P179634" i="70"/>
  <c r="P179635" i="70"/>
  <c r="P179636" i="70"/>
  <c r="P179637" i="70"/>
  <c r="P179638" i="70"/>
  <c r="P179639" i="70"/>
  <c r="P179640" i="70"/>
  <c r="P179641" i="70"/>
  <c r="P179642" i="70"/>
  <c r="P179643" i="70"/>
  <c r="P179644" i="70"/>
  <c r="P179645" i="70"/>
  <c r="P179646" i="70"/>
  <c r="P179647" i="70"/>
  <c r="P179648" i="70"/>
  <c r="P179649" i="70"/>
  <c r="P179650" i="70"/>
  <c r="P179651" i="70"/>
  <c r="P179652" i="70"/>
  <c r="P179653" i="70"/>
  <c r="P179654" i="70"/>
  <c r="P179655" i="70"/>
  <c r="P179656" i="70"/>
  <c r="P179657" i="70"/>
  <c r="P179658" i="70"/>
  <c r="P179659" i="70"/>
  <c r="P179660" i="70"/>
  <c r="P179661" i="70"/>
  <c r="P179662" i="70"/>
  <c r="P179663" i="70"/>
  <c r="P179664" i="70"/>
  <c r="P179665" i="70"/>
  <c r="P179666" i="70"/>
  <c r="P179667" i="70"/>
  <c r="P179668" i="70"/>
  <c r="P179669" i="70"/>
  <c r="P179670" i="70"/>
  <c r="P179671" i="70"/>
  <c r="P179672" i="70"/>
  <c r="P179673" i="70"/>
  <c r="P179674" i="70"/>
  <c r="P179675" i="70"/>
  <c r="P179676" i="70"/>
  <c r="P179677" i="70"/>
  <c r="P179678" i="70"/>
  <c r="P179679" i="70"/>
  <c r="P179680" i="70"/>
  <c r="P179681" i="70"/>
  <c r="P179682" i="70"/>
  <c r="P179683" i="70"/>
  <c r="P179684" i="70"/>
  <c r="P179685" i="70"/>
  <c r="P179686" i="70"/>
  <c r="P179687" i="70"/>
  <c r="P179688" i="70"/>
  <c r="P179689" i="70"/>
  <c r="P179690" i="70"/>
  <c r="P179691" i="70"/>
  <c r="P179692" i="70"/>
  <c r="P179693" i="70"/>
  <c r="P179694" i="70"/>
  <c r="P179695" i="70"/>
  <c r="P179696" i="70"/>
  <c r="P179697" i="70"/>
  <c r="P179698" i="70"/>
  <c r="P179699" i="70"/>
  <c r="P179700" i="70"/>
  <c r="P179701" i="70"/>
  <c r="P179702" i="70"/>
  <c r="P179703" i="70"/>
  <c r="P179704" i="70"/>
  <c r="P179705" i="70"/>
  <c r="P179706" i="70"/>
  <c r="P179707" i="70"/>
  <c r="P179708" i="70"/>
  <c r="P179709" i="70"/>
  <c r="P179710" i="70"/>
  <c r="P179711" i="70"/>
  <c r="P179712" i="70"/>
  <c r="P179713" i="70"/>
  <c r="P179714" i="70"/>
  <c r="P179715" i="70"/>
  <c r="P179716" i="70"/>
  <c r="P179717" i="70"/>
  <c r="P179718" i="70"/>
  <c r="P179719" i="70"/>
  <c r="P179720" i="70"/>
  <c r="P179721" i="70"/>
  <c r="P179722" i="70"/>
  <c r="P179723" i="70"/>
  <c r="P179724" i="70"/>
  <c r="P179725" i="70"/>
  <c r="P179726" i="70"/>
  <c r="P179727" i="70"/>
  <c r="P179728" i="70"/>
  <c r="P179729" i="70"/>
  <c r="P179730" i="70"/>
  <c r="P179731" i="70"/>
  <c r="P179732" i="70"/>
  <c r="P179733" i="70"/>
  <c r="P179734" i="70"/>
  <c r="P179735" i="70"/>
  <c r="P179736" i="70"/>
  <c r="P179737" i="70"/>
  <c r="P179738" i="70"/>
  <c r="P179739" i="70"/>
  <c r="P179740" i="70"/>
  <c r="P179741" i="70"/>
  <c r="P179742" i="70"/>
  <c r="P179743" i="70"/>
  <c r="P179744" i="70"/>
  <c r="P179745" i="70"/>
  <c r="P179746" i="70"/>
  <c r="P179747" i="70"/>
  <c r="P179748" i="70"/>
  <c r="P179749" i="70"/>
  <c r="P179750" i="70"/>
  <c r="P179751" i="70"/>
  <c r="P179752" i="70"/>
  <c r="P179753" i="70"/>
  <c r="P179754" i="70"/>
  <c r="P179755" i="70"/>
  <c r="P179756" i="70"/>
  <c r="P179757" i="70"/>
  <c r="P179758" i="70"/>
  <c r="P179759" i="70"/>
  <c r="P179760" i="70"/>
  <c r="P179761" i="70"/>
  <c r="P179762" i="70"/>
  <c r="P179763" i="70"/>
  <c r="P179764" i="70"/>
  <c r="P179765" i="70"/>
  <c r="P179766" i="70"/>
  <c r="P179767" i="70"/>
  <c r="P179768" i="70"/>
  <c r="P179769" i="70"/>
  <c r="P179770" i="70"/>
  <c r="P179771" i="70"/>
  <c r="P179772" i="70"/>
  <c r="P179773" i="70"/>
  <c r="P179774" i="70"/>
  <c r="P179775" i="70"/>
  <c r="P179776" i="70"/>
  <c r="P179777" i="70"/>
  <c r="P179778" i="70"/>
  <c r="P179779" i="70"/>
  <c r="P179780" i="70"/>
  <c r="P179781" i="70"/>
  <c r="P179782" i="70"/>
  <c r="P179783" i="70"/>
  <c r="P179784" i="70"/>
  <c r="P179785" i="70"/>
  <c r="P179786" i="70"/>
  <c r="P179787" i="70"/>
  <c r="P179788" i="70"/>
  <c r="P179789" i="70"/>
  <c r="P179790" i="70"/>
  <c r="P179791" i="70"/>
  <c r="P179792" i="70"/>
  <c r="P179793" i="70"/>
  <c r="P179794" i="70"/>
  <c r="P179795" i="70"/>
  <c r="P179796" i="70"/>
  <c r="P179797" i="70"/>
  <c r="P179798" i="70"/>
  <c r="P179799" i="70"/>
  <c r="P179800" i="70"/>
  <c r="P179801" i="70"/>
  <c r="P179802" i="70"/>
  <c r="P179803" i="70"/>
  <c r="P179804" i="70"/>
  <c r="P179805" i="70"/>
  <c r="P179806" i="70"/>
  <c r="P179807" i="70"/>
  <c r="P179808" i="70"/>
  <c r="P179809" i="70"/>
  <c r="P179810" i="70"/>
  <c r="P179811" i="70"/>
  <c r="P179812" i="70"/>
  <c r="P179813" i="70"/>
  <c r="P179814" i="70"/>
  <c r="P179815" i="70"/>
  <c r="P179816" i="70"/>
  <c r="P179817" i="70"/>
  <c r="P179818" i="70"/>
  <c r="P179819" i="70"/>
  <c r="P179820" i="70"/>
  <c r="P179821" i="70"/>
  <c r="P179822" i="70"/>
  <c r="P179823" i="70"/>
  <c r="P179824" i="70"/>
  <c r="P179825" i="70"/>
  <c r="P179826" i="70"/>
  <c r="P179827" i="70"/>
  <c r="P179828" i="70"/>
  <c r="P179829" i="70"/>
  <c r="P179830" i="70"/>
  <c r="P179831" i="70"/>
  <c r="P179832" i="70"/>
  <c r="P179833" i="70"/>
  <c r="P179834" i="70"/>
  <c r="P179835" i="70"/>
  <c r="P179836" i="70"/>
  <c r="P179837" i="70"/>
  <c r="P179838" i="70"/>
  <c r="P179839" i="70"/>
  <c r="P179840" i="70"/>
  <c r="P179841" i="70"/>
  <c r="P179842" i="70"/>
  <c r="P179843" i="70"/>
  <c r="P179844" i="70"/>
  <c r="P179845" i="70"/>
  <c r="P179846" i="70"/>
  <c r="P179847" i="70"/>
  <c r="P179848" i="70"/>
  <c r="P179849" i="70"/>
  <c r="P179850" i="70"/>
  <c r="P179851" i="70"/>
  <c r="P179852" i="70"/>
  <c r="P179853" i="70"/>
  <c r="P179854" i="70"/>
  <c r="P179855" i="70"/>
  <c r="P179856" i="70"/>
  <c r="P179857" i="70"/>
  <c r="P179858" i="70"/>
  <c r="P179859" i="70"/>
  <c r="P179860" i="70"/>
  <c r="P179861" i="70"/>
  <c r="P179862" i="70"/>
  <c r="P179863" i="70"/>
  <c r="P179864" i="70"/>
  <c r="P179865" i="70"/>
  <c r="P179866" i="70"/>
  <c r="P179867" i="70"/>
  <c r="P179868" i="70"/>
  <c r="P179869" i="70"/>
  <c r="P179870" i="70"/>
  <c r="P179871" i="70"/>
  <c r="P179872" i="70"/>
  <c r="P179873" i="70"/>
  <c r="P179874" i="70"/>
  <c r="P179875" i="70"/>
  <c r="P179876" i="70"/>
  <c r="P179877" i="70"/>
  <c r="P179878" i="70"/>
  <c r="P179879" i="70"/>
  <c r="P179880" i="70"/>
  <c r="P179881" i="70"/>
  <c r="P179882" i="70"/>
  <c r="P179883" i="70"/>
  <c r="P179884" i="70"/>
  <c r="P179885" i="70"/>
  <c r="P179886" i="70"/>
  <c r="P179887" i="70"/>
  <c r="P179888" i="70"/>
  <c r="P179889" i="70"/>
  <c r="P179890" i="70"/>
  <c r="P179891" i="70"/>
  <c r="P179892" i="70"/>
  <c r="P179893" i="70"/>
  <c r="P179894" i="70"/>
  <c r="P179895" i="70"/>
  <c r="P179896" i="70"/>
  <c r="P179897" i="70"/>
  <c r="P179898" i="70"/>
  <c r="P179899" i="70"/>
  <c r="P179900" i="70"/>
  <c r="P179901" i="70"/>
  <c r="P179902" i="70"/>
  <c r="P179903" i="70"/>
  <c r="P179904" i="70"/>
  <c r="P179905" i="70"/>
  <c r="P179906" i="70"/>
  <c r="P179907" i="70"/>
  <c r="P179908" i="70"/>
  <c r="P179909" i="70"/>
  <c r="P179910" i="70"/>
  <c r="P179911" i="70"/>
  <c r="P179912" i="70"/>
  <c r="P179913" i="70"/>
  <c r="P179914" i="70"/>
  <c r="P179915" i="70"/>
  <c r="P179916" i="70"/>
  <c r="P179917" i="70"/>
  <c r="P179918" i="70"/>
  <c r="P179919" i="70"/>
  <c r="P179920" i="70"/>
  <c r="P179921" i="70"/>
  <c r="P179922" i="70"/>
  <c r="P179923" i="70"/>
  <c r="P179924" i="70"/>
  <c r="P179925" i="70"/>
  <c r="P179926" i="70"/>
  <c r="P179927" i="70"/>
  <c r="P179928" i="70"/>
  <c r="P179929" i="70"/>
  <c r="P179930" i="70"/>
  <c r="P179931" i="70"/>
  <c r="P179932" i="70"/>
  <c r="P179933" i="70"/>
  <c r="P179934" i="70"/>
  <c r="P179935" i="70"/>
  <c r="P179936" i="70"/>
  <c r="P179937" i="70"/>
  <c r="P179938" i="70"/>
  <c r="P179939" i="70"/>
  <c r="P179940" i="70"/>
  <c r="P179941" i="70"/>
  <c r="P179942" i="70"/>
  <c r="P179943" i="70"/>
  <c r="P179944" i="70"/>
  <c r="P179945" i="70"/>
  <c r="P179946" i="70"/>
  <c r="P179947" i="70"/>
  <c r="P179948" i="70"/>
  <c r="P179949" i="70"/>
  <c r="P179950" i="70"/>
  <c r="P179951" i="70"/>
  <c r="P179952" i="70"/>
  <c r="P179953" i="70"/>
  <c r="P179954" i="70"/>
  <c r="P179955" i="70"/>
  <c r="P179956" i="70"/>
  <c r="P179957" i="70"/>
  <c r="P179958" i="70"/>
  <c r="P179959" i="70"/>
  <c r="P179960" i="70"/>
  <c r="P179961" i="70"/>
  <c r="P179962" i="70"/>
  <c r="P179963" i="70"/>
  <c r="P179964" i="70"/>
  <c r="P179965" i="70"/>
  <c r="P179966" i="70"/>
  <c r="P179967" i="70"/>
  <c r="P179968" i="70"/>
  <c r="P179969" i="70"/>
  <c r="P179970" i="70"/>
  <c r="P179971" i="70"/>
  <c r="P179972" i="70"/>
  <c r="P179973" i="70"/>
  <c r="P179974" i="70"/>
  <c r="P179975" i="70"/>
  <c r="P179976" i="70"/>
  <c r="P179977" i="70"/>
  <c r="P179978" i="70"/>
  <c r="P179979" i="70"/>
  <c r="P179980" i="70"/>
  <c r="P179981" i="70"/>
  <c r="P179982" i="70"/>
  <c r="P179983" i="70"/>
  <c r="P179984" i="70"/>
  <c r="P179985" i="70"/>
  <c r="P179986" i="70"/>
  <c r="P179987" i="70"/>
  <c r="P179988" i="70"/>
  <c r="P179989" i="70"/>
  <c r="P179990" i="70"/>
  <c r="P179991" i="70"/>
  <c r="P179992" i="70"/>
  <c r="P179993" i="70"/>
  <c r="P179994" i="70"/>
  <c r="P179995" i="70"/>
  <c r="P179996" i="70"/>
  <c r="P179997" i="70"/>
  <c r="P179998" i="70"/>
  <c r="P179999" i="70"/>
  <c r="P180000" i="70"/>
  <c r="P180001" i="70"/>
  <c r="P180002" i="70"/>
  <c r="P180003" i="70"/>
  <c r="P180004" i="70"/>
  <c r="P180005" i="70"/>
  <c r="P180006" i="70"/>
  <c r="P180007" i="70"/>
  <c r="P180008" i="70"/>
  <c r="P180009" i="70"/>
  <c r="P180010" i="70"/>
  <c r="P180011" i="70"/>
  <c r="P180012" i="70"/>
  <c r="P180013" i="70"/>
  <c r="P180014" i="70"/>
  <c r="P180015" i="70"/>
  <c r="P180016" i="70"/>
  <c r="P180017" i="70"/>
  <c r="P180018" i="70"/>
  <c r="P180019" i="70"/>
  <c r="P180020" i="70"/>
  <c r="P180021" i="70"/>
  <c r="P180022" i="70"/>
  <c r="P180023" i="70"/>
  <c r="P180024" i="70"/>
  <c r="P180025" i="70"/>
  <c r="P180026" i="70"/>
  <c r="P180027" i="70"/>
  <c r="P180028" i="70"/>
  <c r="P180029" i="70"/>
  <c r="P180030" i="70"/>
  <c r="P180031" i="70"/>
  <c r="P180032" i="70"/>
  <c r="P180033" i="70"/>
  <c r="P180034" i="70"/>
  <c r="P180035" i="70"/>
  <c r="P180036" i="70"/>
  <c r="P180037" i="70"/>
  <c r="P180038" i="70"/>
  <c r="P180039" i="70"/>
  <c r="P180040" i="70"/>
  <c r="P180041" i="70"/>
  <c r="P180042" i="70"/>
  <c r="P180043" i="70"/>
  <c r="P180044" i="70"/>
  <c r="P180045" i="70"/>
  <c r="P180046" i="70"/>
  <c r="P180047" i="70"/>
  <c r="P180048" i="70"/>
  <c r="P180049" i="70"/>
  <c r="P180050" i="70"/>
  <c r="P180051" i="70"/>
  <c r="P180052" i="70"/>
  <c r="P180053" i="70"/>
  <c r="P180054" i="70"/>
  <c r="P180055" i="70"/>
  <c r="P180056" i="70"/>
  <c r="P180057" i="70"/>
  <c r="P180058" i="70"/>
  <c r="P180059" i="70"/>
  <c r="P180060" i="70"/>
  <c r="P180061" i="70"/>
  <c r="P180062" i="70"/>
  <c r="P180063" i="70"/>
  <c r="P180064" i="70"/>
  <c r="P180065" i="70"/>
  <c r="P180066" i="70"/>
  <c r="P180067" i="70"/>
  <c r="P180068" i="70"/>
  <c r="P180069" i="70"/>
  <c r="P180070" i="70"/>
  <c r="P180071" i="70"/>
  <c r="P180072" i="70"/>
  <c r="P180073" i="70"/>
  <c r="P180074" i="70"/>
  <c r="P180075" i="70"/>
  <c r="P180076" i="70"/>
  <c r="P180077" i="70"/>
  <c r="P180078" i="70"/>
  <c r="P180079" i="70"/>
  <c r="P180080" i="70"/>
  <c r="P180081" i="70"/>
  <c r="P180082" i="70"/>
  <c r="P180083" i="70"/>
  <c r="P180084" i="70"/>
  <c r="P180085" i="70"/>
  <c r="P180086" i="70"/>
  <c r="P180087" i="70"/>
  <c r="P180088" i="70"/>
  <c r="P180089" i="70"/>
  <c r="P180090" i="70"/>
  <c r="P180091" i="70"/>
  <c r="P180092" i="70"/>
  <c r="P180093" i="70"/>
  <c r="P180094" i="70"/>
  <c r="P180095" i="70"/>
  <c r="P180096" i="70"/>
  <c r="P180097" i="70"/>
  <c r="P180098" i="70"/>
  <c r="P180099" i="70"/>
  <c r="P180100" i="70"/>
  <c r="P180101" i="70"/>
  <c r="P180102" i="70"/>
  <c r="P180103" i="70"/>
  <c r="P180104" i="70"/>
  <c r="P180105" i="70"/>
  <c r="P180106" i="70"/>
  <c r="P180107" i="70"/>
  <c r="P180108" i="70"/>
  <c r="P180109" i="70"/>
  <c r="P180110" i="70"/>
  <c r="P180111" i="70"/>
  <c r="P180112" i="70"/>
  <c r="P180113" i="70"/>
  <c r="P180114" i="70"/>
  <c r="P180115" i="70"/>
  <c r="P180116" i="70"/>
  <c r="P180117" i="70"/>
  <c r="P180118" i="70"/>
  <c r="P180119" i="70"/>
  <c r="P180120" i="70"/>
  <c r="P180121" i="70"/>
  <c r="P180122" i="70"/>
  <c r="P180123" i="70"/>
  <c r="P180124" i="70"/>
  <c r="P180125" i="70"/>
  <c r="P180126" i="70"/>
  <c r="P180127" i="70"/>
  <c r="P180128" i="70"/>
  <c r="P180129" i="70"/>
  <c r="P180130" i="70"/>
  <c r="P180131" i="70"/>
  <c r="P180132" i="70"/>
  <c r="P180133" i="70"/>
  <c r="P180134" i="70"/>
  <c r="P180135" i="70"/>
  <c r="P180136" i="70"/>
  <c r="P180137" i="70"/>
  <c r="P180138" i="70"/>
  <c r="P180139" i="70"/>
  <c r="P180140" i="70"/>
  <c r="P180141" i="70"/>
  <c r="P180142" i="70"/>
  <c r="P180143" i="70"/>
  <c r="P180144" i="70"/>
  <c r="P180145" i="70"/>
  <c r="P180146" i="70"/>
  <c r="P180147" i="70"/>
  <c r="P180148" i="70"/>
  <c r="P180149" i="70"/>
  <c r="P180150" i="70"/>
  <c r="P180151" i="70"/>
  <c r="P180152" i="70"/>
  <c r="P180153" i="70"/>
  <c r="P180154" i="70"/>
  <c r="P180155" i="70"/>
  <c r="P180156" i="70"/>
  <c r="P180157" i="70"/>
  <c r="P180158" i="70"/>
  <c r="P180159" i="70"/>
  <c r="P180160" i="70"/>
  <c r="P180161" i="70"/>
  <c r="P180162" i="70"/>
  <c r="P180163" i="70"/>
  <c r="P180164" i="70"/>
  <c r="P180165" i="70"/>
  <c r="P180166" i="70"/>
  <c r="P180167" i="70"/>
  <c r="P180168" i="70"/>
  <c r="P180169" i="70"/>
  <c r="P180170" i="70"/>
  <c r="P180171" i="70"/>
  <c r="P180172" i="70"/>
  <c r="P180173" i="70"/>
  <c r="P180174" i="70"/>
  <c r="P180175" i="70"/>
  <c r="P180176" i="70"/>
  <c r="P180177" i="70"/>
  <c r="P180178" i="70"/>
  <c r="P180179" i="70"/>
  <c r="P180180" i="70"/>
  <c r="P180181" i="70"/>
  <c r="P180182" i="70"/>
  <c r="P180183" i="70"/>
  <c r="P180184" i="70"/>
  <c r="P180185" i="70"/>
  <c r="P180186" i="70"/>
  <c r="P180187" i="70"/>
  <c r="P180188" i="70"/>
  <c r="P180189" i="70"/>
  <c r="P180190" i="70"/>
  <c r="P180191" i="70"/>
  <c r="P180192" i="70"/>
  <c r="P180193" i="70"/>
  <c r="P180194" i="70"/>
  <c r="P180195" i="70"/>
  <c r="P180196" i="70"/>
  <c r="P180197" i="70"/>
  <c r="P180198" i="70"/>
  <c r="P180199" i="70"/>
  <c r="P180200" i="70"/>
  <c r="P180201" i="70"/>
  <c r="P180202" i="70"/>
  <c r="P180203" i="70"/>
  <c r="P180204" i="70"/>
  <c r="P180205" i="70"/>
  <c r="P180206" i="70"/>
  <c r="P180207" i="70"/>
  <c r="P180208" i="70"/>
  <c r="P180209" i="70"/>
  <c r="P180210" i="70"/>
  <c r="P180211" i="70"/>
  <c r="P180212" i="70"/>
  <c r="P180213" i="70"/>
  <c r="P180214" i="70"/>
  <c r="P180215" i="70"/>
  <c r="P180216" i="70"/>
  <c r="P180217" i="70"/>
  <c r="P180218" i="70"/>
  <c r="P180219" i="70"/>
  <c r="P180220" i="70"/>
  <c r="P180221" i="70"/>
  <c r="P180222" i="70"/>
  <c r="P180223" i="70"/>
  <c r="P180224" i="70"/>
  <c r="P180225" i="70"/>
  <c r="P180226" i="70"/>
  <c r="P180227" i="70"/>
  <c r="P180228" i="70"/>
  <c r="P180229" i="70"/>
  <c r="P180230" i="70"/>
  <c r="P180231" i="70"/>
  <c r="P180232" i="70"/>
  <c r="P180233" i="70"/>
  <c r="P180234" i="70"/>
  <c r="P180235" i="70"/>
  <c r="P180236" i="70"/>
  <c r="P180237" i="70"/>
  <c r="P180238" i="70"/>
  <c r="P180239" i="70"/>
  <c r="P180240" i="70"/>
  <c r="P180241" i="70"/>
  <c r="P180242" i="70"/>
  <c r="P180243" i="70"/>
  <c r="P180244" i="70"/>
  <c r="P180245" i="70"/>
  <c r="P180246" i="70"/>
  <c r="P180247" i="70"/>
  <c r="P180248" i="70"/>
  <c r="P180249" i="70"/>
  <c r="P180250" i="70"/>
  <c r="P180251" i="70"/>
  <c r="P180252" i="70"/>
  <c r="P180253" i="70"/>
  <c r="P180254" i="70"/>
  <c r="P180255" i="70"/>
  <c r="P180256" i="70"/>
  <c r="P180257" i="70"/>
  <c r="P180258" i="70"/>
  <c r="P180259" i="70"/>
  <c r="P180260" i="70"/>
  <c r="P180261" i="70"/>
  <c r="P180262" i="70"/>
  <c r="P180263" i="70"/>
  <c r="P180264" i="70"/>
  <c r="P180265" i="70"/>
  <c r="P180266" i="70"/>
  <c r="P180267" i="70"/>
  <c r="P180268" i="70"/>
  <c r="P180269" i="70"/>
  <c r="P180270" i="70"/>
  <c r="P180271" i="70"/>
  <c r="P180272" i="70"/>
  <c r="P180273" i="70"/>
  <c r="P180274" i="70"/>
  <c r="P180275" i="70"/>
  <c r="P180276" i="70"/>
  <c r="P180277" i="70"/>
  <c r="P180278" i="70"/>
  <c r="P180279" i="70"/>
  <c r="P180280" i="70"/>
  <c r="P180281" i="70"/>
  <c r="P180282" i="70"/>
  <c r="P180283" i="70"/>
  <c r="P180284" i="70"/>
  <c r="P180285" i="70"/>
  <c r="P180286" i="70"/>
  <c r="P180287" i="70"/>
  <c r="P180288" i="70"/>
  <c r="P180289" i="70"/>
  <c r="P180290" i="70"/>
  <c r="P180291" i="70"/>
  <c r="P180292" i="70"/>
  <c r="P180293" i="70"/>
  <c r="P180294" i="70"/>
  <c r="P180295" i="70"/>
  <c r="P180296" i="70"/>
  <c r="P180297" i="70"/>
  <c r="P180298" i="70"/>
  <c r="P180299" i="70"/>
  <c r="P180300" i="70"/>
  <c r="P180301" i="70"/>
  <c r="P180302" i="70"/>
  <c r="P180303" i="70"/>
  <c r="P180304" i="70"/>
  <c r="P180305" i="70"/>
  <c r="P180306" i="70"/>
  <c r="P180307" i="70"/>
  <c r="P180308" i="70"/>
  <c r="P180309" i="70"/>
  <c r="P180310" i="70"/>
  <c r="P180311" i="70"/>
  <c r="P180312" i="70"/>
  <c r="P180313" i="70"/>
  <c r="P180314" i="70"/>
  <c r="P180315" i="70"/>
  <c r="P180316" i="70"/>
  <c r="P180317" i="70"/>
  <c r="P180318" i="70"/>
  <c r="P180319" i="70"/>
  <c r="P180320" i="70"/>
  <c r="P180321" i="70"/>
  <c r="P180322" i="70"/>
  <c r="P180323" i="70"/>
  <c r="P180324" i="70"/>
  <c r="P180325" i="70"/>
  <c r="P180326" i="70"/>
  <c r="P180327" i="70"/>
  <c r="P180328" i="70"/>
  <c r="P180329" i="70"/>
  <c r="P180330" i="70"/>
  <c r="P180331" i="70"/>
  <c r="P180332" i="70"/>
  <c r="P180333" i="70"/>
  <c r="P180334" i="70"/>
  <c r="P180335" i="70"/>
  <c r="P180336" i="70"/>
  <c r="P180337" i="70"/>
  <c r="P180338" i="70"/>
  <c r="P180339" i="70"/>
  <c r="P180340" i="70"/>
  <c r="P180341" i="70"/>
  <c r="P180342" i="70"/>
  <c r="P180343" i="70"/>
  <c r="P180344" i="70"/>
  <c r="P180345" i="70"/>
  <c r="P180346" i="70"/>
  <c r="P180347" i="70"/>
  <c r="P180348" i="70"/>
  <c r="P180349" i="70"/>
  <c r="P180350" i="70"/>
  <c r="P180351" i="70"/>
  <c r="P180352" i="70"/>
  <c r="P180353" i="70"/>
  <c r="P180354" i="70"/>
  <c r="P180355" i="70"/>
  <c r="P180356" i="70"/>
  <c r="P180357" i="70"/>
  <c r="P180358" i="70"/>
  <c r="P180359" i="70"/>
  <c r="P180360" i="70"/>
  <c r="P180361" i="70"/>
  <c r="P180362" i="70"/>
  <c r="P180363" i="70"/>
  <c r="P180364" i="70"/>
  <c r="P180365" i="70"/>
  <c r="P180366" i="70"/>
  <c r="P180367" i="70"/>
  <c r="P180368" i="70"/>
  <c r="P180369" i="70"/>
  <c r="P180370" i="70"/>
  <c r="P180371" i="70"/>
  <c r="P180372" i="70"/>
  <c r="P180373" i="70"/>
  <c r="P180374" i="70"/>
  <c r="P180375" i="70"/>
  <c r="P180376" i="70"/>
  <c r="P180377" i="70"/>
  <c r="P180378" i="70"/>
  <c r="P180379" i="70"/>
  <c r="P180380" i="70"/>
  <c r="P180381" i="70"/>
  <c r="P180382" i="70"/>
  <c r="P180383" i="70"/>
  <c r="P180384" i="70"/>
  <c r="P180385" i="70"/>
  <c r="P180386" i="70"/>
  <c r="P180387" i="70"/>
  <c r="P180388" i="70"/>
  <c r="P180389" i="70"/>
  <c r="P180390" i="70"/>
  <c r="P180391" i="70"/>
  <c r="P180392" i="70"/>
  <c r="P180393" i="70"/>
  <c r="P180394" i="70"/>
  <c r="P180395" i="70"/>
  <c r="P180396" i="70"/>
  <c r="P180397" i="70"/>
  <c r="P180398" i="70"/>
  <c r="P180399" i="70"/>
  <c r="P180400" i="70"/>
  <c r="P180401" i="70"/>
  <c r="P180402" i="70"/>
  <c r="P180403" i="70"/>
  <c r="P180404" i="70"/>
  <c r="P180405" i="70"/>
  <c r="P180406" i="70"/>
  <c r="P180407" i="70"/>
  <c r="P180408" i="70"/>
  <c r="P180409" i="70"/>
  <c r="P180410" i="70"/>
  <c r="P180411" i="70"/>
  <c r="P180412" i="70"/>
  <c r="P180413" i="70"/>
  <c r="P180414" i="70"/>
  <c r="P180415" i="70"/>
  <c r="P180416" i="70"/>
  <c r="P180417" i="70"/>
  <c r="P180418" i="70"/>
  <c r="P180419" i="70"/>
  <c r="P180420" i="70"/>
  <c r="P180421" i="70"/>
  <c r="P180422" i="70"/>
  <c r="P180423" i="70"/>
  <c r="P180424" i="70"/>
  <c r="P180425" i="70"/>
  <c r="P180426" i="70"/>
  <c r="P180427" i="70"/>
  <c r="P180428" i="70"/>
  <c r="P180429" i="70"/>
  <c r="P180430" i="70"/>
  <c r="P180431" i="70"/>
  <c r="P180432" i="70"/>
  <c r="P180433" i="70"/>
  <c r="P180434" i="70"/>
  <c r="P180435" i="70"/>
  <c r="P180436" i="70"/>
  <c r="P180437" i="70"/>
  <c r="P180438" i="70"/>
  <c r="P180439" i="70"/>
  <c r="P180440" i="70"/>
  <c r="P180441" i="70"/>
  <c r="P180442" i="70"/>
  <c r="P180443" i="70"/>
  <c r="P180444" i="70"/>
  <c r="P180445" i="70"/>
  <c r="P180446" i="70"/>
  <c r="P180447" i="70"/>
  <c r="P180448" i="70"/>
  <c r="P180449" i="70"/>
  <c r="P180450" i="70"/>
  <c r="P180451" i="70"/>
  <c r="P180452" i="70"/>
  <c r="P180453" i="70"/>
  <c r="P180454" i="70"/>
  <c r="P180455" i="70"/>
  <c r="P180456" i="70"/>
  <c r="P180457" i="70"/>
  <c r="P180458" i="70"/>
  <c r="P180459" i="70"/>
  <c r="P180460" i="70"/>
  <c r="P180461" i="70"/>
  <c r="P180462" i="70"/>
  <c r="P180463" i="70"/>
  <c r="P180464" i="70"/>
  <c r="P180465" i="70"/>
  <c r="P180466" i="70"/>
  <c r="P180467" i="70"/>
  <c r="P180468" i="70"/>
  <c r="P180469" i="70"/>
  <c r="P180470" i="70"/>
  <c r="P180471" i="70"/>
  <c r="P180472" i="70"/>
  <c r="P180473" i="70"/>
  <c r="P180474" i="70"/>
  <c r="P180475" i="70"/>
  <c r="P180476" i="70"/>
  <c r="P180477" i="70"/>
  <c r="P180478" i="70"/>
  <c r="P180479" i="70"/>
  <c r="P180480" i="70"/>
  <c r="P180481" i="70"/>
  <c r="P180482" i="70"/>
  <c r="P180483" i="70"/>
  <c r="P180484" i="70"/>
  <c r="P180485" i="70"/>
  <c r="P180486" i="70"/>
  <c r="P180487" i="70"/>
  <c r="P180488" i="70"/>
  <c r="P180489" i="70"/>
  <c r="P180490" i="70"/>
  <c r="P180491" i="70"/>
  <c r="P180492" i="70"/>
  <c r="P180493" i="70"/>
  <c r="P180494" i="70"/>
  <c r="P180495" i="70"/>
  <c r="P180496" i="70"/>
  <c r="P180497" i="70"/>
  <c r="P180498" i="70"/>
  <c r="P180499" i="70"/>
  <c r="P180500" i="70"/>
  <c r="P180501" i="70"/>
  <c r="P180502" i="70"/>
  <c r="P180503" i="70"/>
  <c r="P180504" i="70"/>
  <c r="P180505" i="70"/>
  <c r="P180506" i="70"/>
  <c r="P180507" i="70"/>
  <c r="P180508" i="70"/>
  <c r="P180509" i="70"/>
  <c r="P180510" i="70"/>
  <c r="P180511" i="70"/>
  <c r="P180512" i="70"/>
  <c r="P180513" i="70"/>
  <c r="P180514" i="70"/>
  <c r="P180515" i="70"/>
  <c r="P180516" i="70"/>
  <c r="P180517" i="70"/>
  <c r="P180518" i="70"/>
  <c r="P180519" i="70"/>
  <c r="P180520" i="70"/>
  <c r="P180521" i="70"/>
  <c r="P180522" i="70"/>
  <c r="P180523" i="70"/>
  <c r="P180524" i="70"/>
  <c r="P180525" i="70"/>
  <c r="P180526" i="70"/>
  <c r="P180527" i="70"/>
  <c r="P180528" i="70"/>
  <c r="P180529" i="70"/>
  <c r="P180530" i="70"/>
  <c r="P180531" i="70"/>
  <c r="P180532" i="70"/>
  <c r="P180533" i="70"/>
  <c r="P180534" i="70"/>
  <c r="P180535" i="70"/>
  <c r="P180536" i="70"/>
  <c r="P180537" i="70"/>
  <c r="P180538" i="70"/>
  <c r="P180539" i="70"/>
  <c r="P180540" i="70"/>
  <c r="P180541" i="70"/>
  <c r="P180542" i="70"/>
  <c r="P180543" i="70"/>
  <c r="P180544" i="70"/>
  <c r="P180545" i="70"/>
  <c r="P180546" i="70"/>
  <c r="P180547" i="70"/>
  <c r="P180548" i="70"/>
  <c r="P180549" i="70"/>
  <c r="P180550" i="70"/>
  <c r="P180551" i="70"/>
  <c r="P180552" i="70"/>
  <c r="P180553" i="70"/>
  <c r="P180554" i="70"/>
  <c r="P180555" i="70"/>
  <c r="P180556" i="70"/>
  <c r="P180557" i="70"/>
  <c r="P180558" i="70"/>
  <c r="P180559" i="70"/>
  <c r="P180560" i="70"/>
  <c r="P180561" i="70"/>
  <c r="P180562" i="70"/>
  <c r="P180563" i="70"/>
  <c r="P180564" i="70"/>
  <c r="P180565" i="70"/>
  <c r="P180566" i="70"/>
  <c r="P180567" i="70"/>
  <c r="P180568" i="70"/>
  <c r="P180569" i="70"/>
  <c r="P180570" i="70"/>
  <c r="P180571" i="70"/>
  <c r="P180572" i="70"/>
  <c r="P180573" i="70"/>
  <c r="P180574" i="70"/>
  <c r="P180575" i="70"/>
  <c r="P180576" i="70"/>
  <c r="P180577" i="70"/>
  <c r="P180578" i="70"/>
  <c r="P180579" i="70"/>
  <c r="P180580" i="70"/>
  <c r="P180581" i="70"/>
  <c r="P180582" i="70"/>
  <c r="P180583" i="70"/>
  <c r="P180584" i="70"/>
  <c r="P180585" i="70"/>
  <c r="P180586" i="70"/>
  <c r="P180587" i="70"/>
  <c r="P180588" i="70"/>
  <c r="P180589" i="70"/>
  <c r="P180590" i="70"/>
  <c r="P180591" i="70"/>
  <c r="P180592" i="70"/>
  <c r="P180593" i="70"/>
  <c r="P180594" i="70"/>
  <c r="P180595" i="70"/>
  <c r="P180596" i="70"/>
  <c r="P180597" i="70"/>
  <c r="P180598" i="70"/>
  <c r="P180599" i="70"/>
  <c r="P180600" i="70"/>
  <c r="P180601" i="70"/>
  <c r="P180602" i="70"/>
  <c r="P180603" i="70"/>
  <c r="P180604" i="70"/>
  <c r="P180605" i="70"/>
  <c r="P180606" i="70"/>
  <c r="P180607" i="70"/>
  <c r="P180608" i="70"/>
  <c r="P180609" i="70"/>
  <c r="P180610" i="70"/>
  <c r="P180611" i="70"/>
  <c r="P180612" i="70"/>
  <c r="P180613" i="70"/>
  <c r="P180614" i="70"/>
  <c r="P180615" i="70"/>
  <c r="P180616" i="70"/>
  <c r="P180617" i="70"/>
  <c r="P180618" i="70"/>
  <c r="P180619" i="70"/>
  <c r="P180620" i="70"/>
  <c r="P180621" i="70"/>
  <c r="P180622" i="70"/>
  <c r="P180623" i="70"/>
  <c r="P180624" i="70"/>
  <c r="P180625" i="70"/>
  <c r="P180626" i="70"/>
  <c r="P180627" i="70"/>
  <c r="P180628" i="70"/>
  <c r="P180629" i="70"/>
  <c r="P180630" i="70"/>
  <c r="P180631" i="70"/>
  <c r="P180632" i="70"/>
  <c r="P180633" i="70"/>
  <c r="P180634" i="70"/>
  <c r="P180635" i="70"/>
  <c r="P180636" i="70"/>
  <c r="P180637" i="70"/>
  <c r="P180638" i="70"/>
  <c r="P180639" i="70"/>
  <c r="P180640" i="70"/>
  <c r="P180641" i="70"/>
  <c r="P180642" i="70"/>
  <c r="P180643" i="70"/>
  <c r="P180644" i="70"/>
  <c r="P180645" i="70"/>
  <c r="P180646" i="70"/>
  <c r="P180647" i="70"/>
  <c r="P180648" i="70"/>
  <c r="P180649" i="70"/>
  <c r="P180650" i="70"/>
  <c r="P180651" i="70"/>
  <c r="P180652" i="70"/>
  <c r="P180653" i="70"/>
  <c r="P180654" i="70"/>
  <c r="P180655" i="70"/>
  <c r="P180656" i="70"/>
  <c r="P180657" i="70"/>
  <c r="P180658" i="70"/>
  <c r="P180659" i="70"/>
  <c r="P180660" i="70"/>
  <c r="P180661" i="70"/>
  <c r="P180662" i="70"/>
  <c r="P180663" i="70"/>
  <c r="P180664" i="70"/>
  <c r="P180665" i="70"/>
  <c r="P180666" i="70"/>
  <c r="P180667" i="70"/>
  <c r="P180668" i="70"/>
  <c r="P180669" i="70"/>
  <c r="P180670" i="70"/>
  <c r="P180671" i="70"/>
  <c r="P180672" i="70"/>
  <c r="P180673" i="70"/>
  <c r="P180674" i="70"/>
  <c r="P180675" i="70"/>
  <c r="P180676" i="70"/>
  <c r="P180677" i="70"/>
  <c r="P180678" i="70"/>
  <c r="P180679" i="70"/>
  <c r="P180680" i="70"/>
  <c r="P180681" i="70"/>
  <c r="P180682" i="70"/>
  <c r="P180683" i="70"/>
  <c r="P180684" i="70"/>
  <c r="P180685" i="70"/>
  <c r="P180686" i="70"/>
  <c r="P180687" i="70"/>
  <c r="P180688" i="70"/>
  <c r="P180689" i="70"/>
  <c r="P180690" i="70"/>
  <c r="P180691" i="70"/>
  <c r="P180692" i="70"/>
  <c r="P180693" i="70"/>
  <c r="P180694" i="70"/>
  <c r="P180695" i="70"/>
  <c r="P180696" i="70"/>
  <c r="P180697" i="70"/>
  <c r="P180698" i="70"/>
  <c r="P180699" i="70"/>
  <c r="P180700" i="70"/>
  <c r="P180701" i="70"/>
  <c r="P180702" i="70"/>
  <c r="P180703" i="70"/>
  <c r="P180704" i="70"/>
  <c r="P180705" i="70"/>
  <c r="P180706" i="70"/>
  <c r="P180707" i="70"/>
  <c r="P180708" i="70"/>
  <c r="P180709" i="70"/>
  <c r="P180710" i="70"/>
  <c r="P180711" i="70"/>
  <c r="P180712" i="70"/>
  <c r="P180713" i="70"/>
  <c r="P180714" i="70"/>
  <c r="P180715" i="70"/>
  <c r="P180716" i="70"/>
  <c r="P180717" i="70"/>
  <c r="P180718" i="70"/>
  <c r="P180719" i="70"/>
  <c r="P180720" i="70"/>
  <c r="P180721" i="70"/>
  <c r="P180722" i="70"/>
  <c r="P180723" i="70"/>
  <c r="P180724" i="70"/>
  <c r="P180725" i="70"/>
  <c r="P180726" i="70"/>
  <c r="P180727" i="70"/>
  <c r="P180728" i="70"/>
  <c r="P180729" i="70"/>
  <c r="P180730" i="70"/>
  <c r="P180731" i="70"/>
  <c r="P180732" i="70"/>
  <c r="P180733" i="70"/>
  <c r="P180734" i="70"/>
  <c r="P180735" i="70"/>
  <c r="P180736" i="70"/>
  <c r="P180737" i="70"/>
  <c r="P180738" i="70"/>
  <c r="P180739" i="70"/>
  <c r="P180740" i="70"/>
  <c r="P180741" i="70"/>
  <c r="P180742" i="70"/>
  <c r="P180743" i="70"/>
  <c r="P180744" i="70"/>
  <c r="P180745" i="70"/>
  <c r="P180746" i="70"/>
  <c r="P180747" i="70"/>
  <c r="P180748" i="70"/>
  <c r="P180749" i="70"/>
  <c r="P180750" i="70"/>
  <c r="P180751" i="70"/>
  <c r="P180752" i="70"/>
  <c r="P180753" i="70"/>
  <c r="P180754" i="70"/>
  <c r="P180755" i="70"/>
  <c r="P180756" i="70"/>
  <c r="P180757" i="70"/>
  <c r="P180758" i="70"/>
  <c r="P180759" i="70"/>
  <c r="P180760" i="70"/>
  <c r="P180761" i="70"/>
  <c r="P180762" i="70"/>
  <c r="P180763" i="70"/>
  <c r="P180764" i="70"/>
  <c r="P180765" i="70"/>
  <c r="P180766" i="70"/>
  <c r="P180767" i="70"/>
  <c r="P180768" i="70"/>
  <c r="P180769" i="70"/>
  <c r="P180770" i="70"/>
  <c r="P180771" i="70"/>
  <c r="P180772" i="70"/>
  <c r="P180773" i="70"/>
  <c r="P180774" i="70"/>
  <c r="P180775" i="70"/>
  <c r="P180776" i="70"/>
  <c r="P180777" i="70"/>
  <c r="P180778" i="70"/>
  <c r="P180779" i="70"/>
  <c r="P180780" i="70"/>
  <c r="P180781" i="70"/>
  <c r="P180782" i="70"/>
  <c r="P180783" i="70"/>
  <c r="P180784" i="70"/>
  <c r="P180785" i="70"/>
  <c r="P180786" i="70"/>
  <c r="P180787" i="70"/>
  <c r="P180788" i="70"/>
  <c r="P180789" i="70"/>
  <c r="P180790" i="70"/>
  <c r="P180791" i="70"/>
  <c r="P180792" i="70"/>
  <c r="P180793" i="70"/>
  <c r="P180794" i="70"/>
  <c r="P180795" i="70"/>
  <c r="P180796" i="70"/>
  <c r="P180797" i="70"/>
  <c r="P180798" i="70"/>
  <c r="P180799" i="70"/>
  <c r="P180800" i="70"/>
  <c r="P180801" i="70"/>
  <c r="P180802" i="70"/>
  <c r="P180803" i="70"/>
  <c r="P180804" i="70"/>
  <c r="P180805" i="70"/>
  <c r="P180806" i="70"/>
  <c r="P180807" i="70"/>
  <c r="P180808" i="70"/>
  <c r="P180809" i="70"/>
  <c r="P180810" i="70"/>
  <c r="P180811" i="70"/>
  <c r="P180812" i="70"/>
  <c r="P180813" i="70"/>
  <c r="P180814" i="70"/>
  <c r="P180815" i="70"/>
  <c r="P180816" i="70"/>
  <c r="P180817" i="70"/>
  <c r="P180818" i="70"/>
  <c r="P180819" i="70"/>
  <c r="P180820" i="70"/>
  <c r="P180821" i="70"/>
  <c r="P180822" i="70"/>
  <c r="P180823" i="70"/>
  <c r="P180824" i="70"/>
  <c r="P180825" i="70"/>
  <c r="P180826" i="70"/>
  <c r="P180827" i="70"/>
  <c r="P180828" i="70"/>
  <c r="P180829" i="70"/>
  <c r="P180830" i="70"/>
  <c r="P180831" i="70"/>
  <c r="P180832" i="70"/>
  <c r="P180833" i="70"/>
  <c r="P180834" i="70"/>
  <c r="P180835" i="70"/>
  <c r="P180836" i="70"/>
  <c r="P180837" i="70"/>
  <c r="P180838" i="70"/>
  <c r="P180839" i="70"/>
  <c r="P180840" i="70"/>
  <c r="P180841" i="70"/>
  <c r="P180842" i="70"/>
  <c r="P180843" i="70"/>
  <c r="P180844" i="70"/>
  <c r="P180845" i="70"/>
  <c r="P180846" i="70"/>
  <c r="P180847" i="70"/>
  <c r="P180848" i="70"/>
  <c r="P180849" i="70"/>
  <c r="P180850" i="70"/>
  <c r="P180851" i="70"/>
  <c r="P180852" i="70"/>
  <c r="P180853" i="70"/>
  <c r="P180854" i="70"/>
  <c r="P180855" i="70"/>
  <c r="P180856" i="70"/>
  <c r="P180857" i="70"/>
  <c r="P180858" i="70"/>
  <c r="P180859" i="70"/>
  <c r="P180860" i="70"/>
  <c r="P180861" i="70"/>
  <c r="P180862" i="70"/>
  <c r="P180863" i="70"/>
  <c r="P180864" i="70"/>
  <c r="P180865" i="70"/>
  <c r="P180866" i="70"/>
  <c r="P180867" i="70"/>
  <c r="P180868" i="70"/>
  <c r="P180869" i="70"/>
  <c r="P180870" i="70"/>
  <c r="P180871" i="70"/>
  <c r="P180872" i="70"/>
  <c r="P180873" i="70"/>
  <c r="P180874" i="70"/>
  <c r="P180875" i="70"/>
  <c r="P180876" i="70"/>
  <c r="P180877" i="70"/>
  <c r="P180878" i="70"/>
  <c r="P180879" i="70"/>
  <c r="P180880" i="70"/>
  <c r="P180881" i="70"/>
  <c r="P180882" i="70"/>
  <c r="P180883" i="70"/>
  <c r="P180884" i="70"/>
  <c r="P180885" i="70"/>
  <c r="P180886" i="70"/>
  <c r="P180887" i="70"/>
  <c r="P180888" i="70"/>
  <c r="P180889" i="70"/>
  <c r="P180890" i="70"/>
  <c r="P180891" i="70"/>
  <c r="P180892" i="70"/>
  <c r="P180893" i="70"/>
  <c r="P180894" i="70"/>
  <c r="P180895" i="70"/>
  <c r="P180896" i="70"/>
  <c r="P180897" i="70"/>
  <c r="P180898" i="70"/>
  <c r="P180899" i="70"/>
  <c r="P180900" i="70"/>
  <c r="P180901" i="70"/>
  <c r="P180902" i="70"/>
  <c r="P180903" i="70"/>
  <c r="P180904" i="70"/>
  <c r="P180905" i="70"/>
  <c r="P180906" i="70"/>
  <c r="P180907" i="70"/>
  <c r="P180908" i="70"/>
  <c r="P180909" i="70"/>
  <c r="P180910" i="70"/>
  <c r="P180911" i="70"/>
  <c r="P180912" i="70"/>
  <c r="P180913" i="70"/>
  <c r="P180914" i="70"/>
  <c r="P180915" i="70"/>
  <c r="P180916" i="70"/>
  <c r="P180917" i="70"/>
  <c r="P180918" i="70"/>
  <c r="P180919" i="70"/>
  <c r="P180920" i="70"/>
  <c r="P180921" i="70"/>
  <c r="P180922" i="70"/>
  <c r="P180923" i="70"/>
  <c r="P180924" i="70"/>
  <c r="P180925" i="70"/>
  <c r="P180926" i="70"/>
  <c r="P180927" i="70"/>
  <c r="P180928" i="70"/>
  <c r="P180929" i="70"/>
  <c r="P180930" i="70"/>
  <c r="P180931" i="70"/>
  <c r="P180932" i="70"/>
  <c r="P180933" i="70"/>
  <c r="P180934" i="70"/>
  <c r="P180935" i="70"/>
  <c r="P180936" i="70"/>
  <c r="P180937" i="70"/>
  <c r="P180938" i="70"/>
  <c r="P180939" i="70"/>
  <c r="P180940" i="70"/>
  <c r="P180941" i="70"/>
  <c r="P180942" i="70"/>
  <c r="P180943" i="70"/>
  <c r="P180944" i="70"/>
  <c r="P180945" i="70"/>
  <c r="P180946" i="70"/>
  <c r="P180947" i="70"/>
  <c r="P180948" i="70"/>
  <c r="P180949" i="70"/>
  <c r="P180950" i="70"/>
  <c r="P180951" i="70"/>
  <c r="P180952" i="70"/>
  <c r="P180953" i="70"/>
  <c r="P180954" i="70"/>
  <c r="P180955" i="70"/>
  <c r="P180956" i="70"/>
  <c r="P180957" i="70"/>
  <c r="P180958" i="70"/>
  <c r="P180959" i="70"/>
  <c r="P180960" i="70"/>
  <c r="P180961" i="70"/>
  <c r="P180962" i="70"/>
  <c r="P180963" i="70"/>
  <c r="P180964" i="70"/>
  <c r="P180965" i="70"/>
  <c r="P180966" i="70"/>
  <c r="P180967" i="70"/>
  <c r="P180968" i="70"/>
  <c r="P180969" i="70"/>
  <c r="P180970" i="70"/>
  <c r="P180971" i="70"/>
  <c r="P180972" i="70"/>
  <c r="P180973" i="70"/>
  <c r="P180974" i="70"/>
  <c r="P180975" i="70"/>
  <c r="P180976" i="70"/>
  <c r="P180977" i="70"/>
  <c r="P180978" i="70"/>
  <c r="P180979" i="70"/>
  <c r="P180980" i="70"/>
  <c r="P180981" i="70"/>
  <c r="P180982" i="70"/>
  <c r="P180983" i="70"/>
  <c r="P180984" i="70"/>
  <c r="P180985" i="70"/>
  <c r="P180986" i="70"/>
  <c r="P180987" i="70"/>
  <c r="P180988" i="70"/>
  <c r="P180989" i="70"/>
  <c r="P180990" i="70"/>
  <c r="P180991" i="70"/>
  <c r="P180992" i="70"/>
  <c r="P180993" i="70"/>
  <c r="P180994" i="70"/>
  <c r="P180995" i="70"/>
  <c r="P180996" i="70"/>
  <c r="P180997" i="70"/>
  <c r="P180998" i="70"/>
  <c r="P180999" i="70"/>
  <c r="P181000" i="70"/>
  <c r="P181001" i="70"/>
  <c r="P181002" i="70"/>
  <c r="P181003" i="70"/>
  <c r="P181004" i="70"/>
  <c r="P181005" i="70"/>
  <c r="P181006" i="70"/>
  <c r="P181007" i="70"/>
  <c r="P181008" i="70"/>
  <c r="P181009" i="70"/>
  <c r="P181010" i="70"/>
  <c r="P181011" i="70"/>
  <c r="P181012" i="70"/>
  <c r="P181013" i="70"/>
  <c r="P181014" i="70"/>
  <c r="P181015" i="70"/>
  <c r="P181016" i="70"/>
  <c r="P181017" i="70"/>
  <c r="P181018" i="70"/>
  <c r="P181019" i="70"/>
  <c r="P181020" i="70"/>
  <c r="P181021" i="70"/>
  <c r="P181022" i="70"/>
  <c r="P181023" i="70"/>
  <c r="P181024" i="70"/>
  <c r="P181025" i="70"/>
  <c r="P181026" i="70"/>
  <c r="P181027" i="70"/>
  <c r="P181028" i="70"/>
  <c r="P181029" i="70"/>
  <c r="P181030" i="70"/>
  <c r="P181031" i="70"/>
  <c r="P181032" i="70"/>
  <c r="P181033" i="70"/>
  <c r="P181034" i="70"/>
  <c r="P181035" i="70"/>
  <c r="P181036" i="70"/>
  <c r="P181037" i="70"/>
  <c r="P181038" i="70"/>
  <c r="P181039" i="70"/>
  <c r="P181040" i="70"/>
  <c r="P181041" i="70"/>
  <c r="P181042" i="70"/>
  <c r="P181043" i="70"/>
  <c r="P181044" i="70"/>
  <c r="P181045" i="70"/>
  <c r="P181046" i="70"/>
  <c r="P181047" i="70"/>
  <c r="P181048" i="70"/>
  <c r="P181049" i="70"/>
  <c r="P181050" i="70"/>
  <c r="P181051" i="70"/>
  <c r="P181052" i="70"/>
  <c r="P181053" i="70"/>
  <c r="P181054" i="70"/>
  <c r="P181055" i="70"/>
  <c r="P181056" i="70"/>
  <c r="P181057" i="70"/>
  <c r="P181058" i="70"/>
  <c r="P181059" i="70"/>
  <c r="P181060" i="70"/>
  <c r="P181061" i="70"/>
  <c r="P181062" i="70"/>
  <c r="P181063" i="70"/>
  <c r="P181064" i="70"/>
  <c r="P181065" i="70"/>
  <c r="P181066" i="70"/>
  <c r="P181067" i="70"/>
  <c r="P181068" i="70"/>
  <c r="P181069" i="70"/>
  <c r="P181070" i="70"/>
  <c r="P181071" i="70"/>
  <c r="P181072" i="70"/>
  <c r="P181073" i="70"/>
  <c r="P181074" i="70"/>
  <c r="P181075" i="70"/>
  <c r="P181076" i="70"/>
  <c r="P181077" i="70"/>
  <c r="P181078" i="70"/>
  <c r="P181079" i="70"/>
  <c r="P181080" i="70"/>
  <c r="P181081" i="70"/>
  <c r="P181082" i="70"/>
  <c r="P181083" i="70"/>
  <c r="P181084" i="70"/>
  <c r="P181085" i="70"/>
  <c r="P181086" i="70"/>
  <c r="P181087" i="70"/>
  <c r="P181088" i="70"/>
  <c r="P181089" i="70"/>
  <c r="P181090" i="70"/>
  <c r="P181091" i="70"/>
  <c r="P181092" i="70"/>
  <c r="P181093" i="70"/>
  <c r="P181094" i="70"/>
  <c r="P181095" i="70"/>
  <c r="P181096" i="70"/>
  <c r="P181097" i="70"/>
  <c r="P181098" i="70"/>
  <c r="P181099" i="70"/>
  <c r="P181100" i="70"/>
  <c r="P181101" i="70"/>
  <c r="P181102" i="70"/>
  <c r="P181103" i="70"/>
  <c r="P181104" i="70"/>
  <c r="P181105" i="70"/>
  <c r="P181106" i="70"/>
  <c r="P181107" i="70"/>
  <c r="P181108" i="70"/>
  <c r="P181109" i="70"/>
  <c r="P181110" i="70"/>
  <c r="P181111" i="70"/>
  <c r="P181112" i="70"/>
  <c r="P181113" i="70"/>
  <c r="P181114" i="70"/>
  <c r="P181115" i="70"/>
  <c r="P181116" i="70"/>
  <c r="P181117" i="70"/>
  <c r="P181118" i="70"/>
  <c r="P181119" i="70"/>
  <c r="P181120" i="70"/>
  <c r="P181121" i="70"/>
  <c r="P181122" i="70"/>
  <c r="P181123" i="70"/>
  <c r="P181124" i="70"/>
  <c r="P181125" i="70"/>
  <c r="P181126" i="70"/>
  <c r="P181127" i="70"/>
  <c r="P181128" i="70"/>
  <c r="P181129" i="70"/>
  <c r="P181130" i="70"/>
  <c r="P181131" i="70"/>
  <c r="P181132" i="70"/>
  <c r="P181133" i="70"/>
  <c r="P181134" i="70"/>
  <c r="P181135" i="70"/>
  <c r="P181136" i="70"/>
  <c r="P181137" i="70"/>
  <c r="P181138" i="70"/>
  <c r="P181139" i="70"/>
  <c r="P181140" i="70"/>
  <c r="P181141" i="70"/>
  <c r="P181142" i="70"/>
  <c r="P181143" i="70"/>
  <c r="P181144" i="70"/>
  <c r="P181145" i="70"/>
  <c r="P181146" i="70"/>
  <c r="P181147" i="70"/>
  <c r="P181148" i="70"/>
  <c r="P181149" i="70"/>
  <c r="P181150" i="70"/>
  <c r="P181151" i="70"/>
  <c r="P181152" i="70"/>
  <c r="P181153" i="70"/>
  <c r="P181154" i="70"/>
  <c r="P181155" i="70"/>
  <c r="P181156" i="70"/>
  <c r="P181157" i="70"/>
  <c r="P181158" i="70"/>
  <c r="P181159" i="70"/>
  <c r="P181160" i="70"/>
  <c r="P181161" i="70"/>
  <c r="P181162" i="70"/>
  <c r="P181163" i="70"/>
  <c r="P181164" i="70"/>
  <c r="P181165" i="70"/>
  <c r="P181166" i="70"/>
  <c r="P181167" i="70"/>
  <c r="P181168" i="70"/>
  <c r="P181169" i="70"/>
  <c r="P181170" i="70"/>
  <c r="P181171" i="70"/>
  <c r="P181172" i="70"/>
  <c r="P181173" i="70"/>
  <c r="P181174" i="70"/>
  <c r="P181175" i="70"/>
  <c r="P181176" i="70"/>
  <c r="P181177" i="70"/>
  <c r="P181178" i="70"/>
  <c r="P181179" i="70"/>
  <c r="P181180" i="70"/>
  <c r="P181181" i="70"/>
  <c r="P181182" i="70"/>
  <c r="P181183" i="70"/>
  <c r="P181184" i="70"/>
  <c r="P181185" i="70"/>
  <c r="P181186" i="70"/>
  <c r="P181187" i="70"/>
  <c r="P181188" i="70"/>
  <c r="P181189" i="70"/>
  <c r="P181190" i="70"/>
  <c r="P181191" i="70"/>
  <c r="P181192" i="70"/>
  <c r="P181193" i="70"/>
  <c r="P181194" i="70"/>
  <c r="P181195" i="70"/>
  <c r="P181196" i="70"/>
  <c r="P181197" i="70"/>
  <c r="P181198" i="70"/>
  <c r="P181199" i="70"/>
  <c r="P181200" i="70"/>
  <c r="P181201" i="70"/>
  <c r="P181202" i="70"/>
  <c r="P181203" i="70"/>
  <c r="P181204" i="70"/>
  <c r="P181205" i="70"/>
  <c r="P181206" i="70"/>
  <c r="P181207" i="70"/>
  <c r="P181208" i="70"/>
  <c r="P181209" i="70"/>
  <c r="P181210" i="70"/>
  <c r="P181211" i="70"/>
  <c r="P181212" i="70"/>
  <c r="P181213" i="70"/>
  <c r="P181214" i="70"/>
  <c r="P181215" i="70"/>
  <c r="P181216" i="70"/>
  <c r="P181217" i="70"/>
  <c r="P181218" i="70"/>
  <c r="P181219" i="70"/>
  <c r="P181220" i="70"/>
  <c r="P181221" i="70"/>
  <c r="P181222" i="70"/>
  <c r="P181223" i="70"/>
  <c r="P181224" i="70"/>
  <c r="P181225" i="70"/>
  <c r="P181226" i="70"/>
  <c r="P181227" i="70"/>
  <c r="P181228" i="70"/>
  <c r="P181229" i="70"/>
  <c r="P181230" i="70"/>
  <c r="P181231" i="70"/>
  <c r="P181232" i="70"/>
  <c r="P181233" i="70"/>
  <c r="P181234" i="70"/>
  <c r="P181235" i="70"/>
  <c r="P181236" i="70"/>
  <c r="P181237" i="70"/>
  <c r="P181238" i="70"/>
  <c r="P181239" i="70"/>
  <c r="P181240" i="70"/>
  <c r="P181241" i="70"/>
  <c r="P181242" i="70"/>
  <c r="P181243" i="70"/>
  <c r="P181244" i="70"/>
  <c r="P181245" i="70"/>
  <c r="P181246" i="70"/>
  <c r="P181247" i="70"/>
  <c r="P181248" i="70"/>
  <c r="P181249" i="70"/>
  <c r="P181250" i="70"/>
  <c r="P181251" i="70"/>
  <c r="P181252" i="70"/>
  <c r="P181253" i="70"/>
  <c r="P181254" i="70"/>
  <c r="P181255" i="70"/>
  <c r="P181256" i="70"/>
  <c r="P181257" i="70"/>
  <c r="P181258" i="70"/>
  <c r="P181259" i="70"/>
  <c r="P181260" i="70"/>
  <c r="P181261" i="70"/>
  <c r="P181262" i="70"/>
  <c r="P181263" i="70"/>
  <c r="P181264" i="70"/>
  <c r="P181265" i="70"/>
  <c r="P181266" i="70"/>
  <c r="P181267" i="70"/>
  <c r="P181268" i="70"/>
  <c r="P181269" i="70"/>
  <c r="P181270" i="70"/>
  <c r="P181271" i="70"/>
  <c r="P181272" i="70"/>
  <c r="P181273" i="70"/>
  <c r="P181274" i="70"/>
  <c r="P181275" i="70"/>
  <c r="P181276" i="70"/>
  <c r="P181277" i="70"/>
  <c r="P181278" i="70"/>
  <c r="P181279" i="70"/>
  <c r="P181280" i="70"/>
  <c r="P181281" i="70"/>
  <c r="P181282" i="70"/>
  <c r="P181283" i="70"/>
  <c r="P181284" i="70"/>
  <c r="P181285" i="70"/>
  <c r="P181286" i="70"/>
  <c r="P181287" i="70"/>
  <c r="P181288" i="70"/>
  <c r="P181289" i="70"/>
  <c r="P181290" i="70"/>
  <c r="P181291" i="70"/>
  <c r="P181292" i="70"/>
  <c r="P181293" i="70"/>
  <c r="P181294" i="70"/>
  <c r="P181295" i="70"/>
  <c r="P181296" i="70"/>
  <c r="P181297" i="70"/>
  <c r="P181298" i="70"/>
  <c r="P181299" i="70"/>
  <c r="P181300" i="70"/>
  <c r="P181301" i="70"/>
  <c r="P181302" i="70"/>
  <c r="P181303" i="70"/>
  <c r="P181304" i="70"/>
  <c r="P181305" i="70"/>
  <c r="P181306" i="70"/>
  <c r="P181307" i="70"/>
  <c r="P181308" i="70"/>
  <c r="P181309" i="70"/>
  <c r="P181310" i="70"/>
  <c r="P181311" i="70"/>
  <c r="P181312" i="70"/>
  <c r="P181313" i="70"/>
  <c r="P181314" i="70"/>
  <c r="P181315" i="70"/>
  <c r="P181316" i="70"/>
  <c r="P181317" i="70"/>
  <c r="P181318" i="70"/>
  <c r="P181319" i="70"/>
  <c r="P181320" i="70"/>
  <c r="P181321" i="70"/>
  <c r="P181322" i="70"/>
  <c r="P181323" i="70"/>
  <c r="P181324" i="70"/>
  <c r="P181325" i="70"/>
  <c r="P181326" i="70"/>
  <c r="P181327" i="70"/>
  <c r="P181328" i="70"/>
  <c r="P181329" i="70"/>
  <c r="P181330" i="70"/>
  <c r="P181331" i="70"/>
  <c r="P181332" i="70"/>
  <c r="P181333" i="70"/>
  <c r="P181334" i="70"/>
  <c r="P181335" i="70"/>
  <c r="P181336" i="70"/>
  <c r="P181337" i="70"/>
  <c r="P181338" i="70"/>
  <c r="P181339" i="70"/>
  <c r="P181340" i="70"/>
  <c r="P181341" i="70"/>
  <c r="P181342" i="70"/>
  <c r="P181343" i="70"/>
  <c r="P181344" i="70"/>
  <c r="P181345" i="70"/>
  <c r="P181346" i="70"/>
  <c r="P181347" i="70"/>
  <c r="P181348" i="70"/>
  <c r="P181349" i="70"/>
  <c r="P181350" i="70"/>
  <c r="P181351" i="70"/>
  <c r="P181352" i="70"/>
  <c r="P181353" i="70"/>
  <c r="P181354" i="70"/>
  <c r="P181355" i="70"/>
  <c r="P181356" i="70"/>
  <c r="P181357" i="70"/>
  <c r="P181358" i="70"/>
  <c r="P181359" i="70"/>
  <c r="P181360" i="70"/>
  <c r="P181361" i="70"/>
  <c r="P181362" i="70"/>
  <c r="P181363" i="70"/>
  <c r="P181364" i="70"/>
  <c r="P181365" i="70"/>
  <c r="P181366" i="70"/>
  <c r="P181367" i="70"/>
  <c r="P181368" i="70"/>
  <c r="P181369" i="70"/>
  <c r="P181370" i="70"/>
  <c r="P181371" i="70"/>
  <c r="P181372" i="70"/>
  <c r="P181373" i="70"/>
  <c r="P181374" i="70"/>
  <c r="P181375" i="70"/>
  <c r="P181376" i="70"/>
  <c r="P181377" i="70"/>
  <c r="P181378" i="70"/>
  <c r="P181379" i="70"/>
  <c r="P181380" i="70"/>
  <c r="P181381" i="70"/>
  <c r="P181382" i="70"/>
  <c r="P181383" i="70"/>
  <c r="P181384" i="70"/>
  <c r="P181385" i="70"/>
  <c r="P181386" i="70"/>
  <c r="P181387" i="70"/>
  <c r="P181388" i="70"/>
  <c r="P181389" i="70"/>
  <c r="P181390" i="70"/>
  <c r="P181391" i="70"/>
  <c r="P181392" i="70"/>
  <c r="P181393" i="70"/>
  <c r="P181394" i="70"/>
  <c r="P181395" i="70"/>
  <c r="P181396" i="70"/>
  <c r="P181397" i="70"/>
  <c r="P181398" i="70"/>
  <c r="P181399" i="70"/>
  <c r="P181400" i="70"/>
  <c r="P181401" i="70"/>
  <c r="P181402" i="70"/>
  <c r="P181403" i="70"/>
  <c r="P181404" i="70"/>
  <c r="P181405" i="70"/>
  <c r="P181406" i="70"/>
  <c r="P181407" i="70"/>
  <c r="P181408" i="70"/>
  <c r="P181409" i="70"/>
  <c r="P181410" i="70"/>
  <c r="P181411" i="70"/>
  <c r="P181412" i="70"/>
  <c r="P181413" i="70"/>
  <c r="P181414" i="70"/>
  <c r="P181415" i="70"/>
  <c r="P181416" i="70"/>
  <c r="P181417" i="70"/>
  <c r="P181418" i="70"/>
  <c r="P181419" i="70"/>
  <c r="P181420" i="70"/>
  <c r="P181421" i="70"/>
  <c r="P181422" i="70"/>
  <c r="P181423" i="70"/>
  <c r="P181424" i="70"/>
  <c r="P181425" i="70"/>
  <c r="P181426" i="70"/>
  <c r="P181427" i="70"/>
  <c r="P181428" i="70"/>
  <c r="P181429" i="70"/>
  <c r="P181430" i="70"/>
  <c r="P181431" i="70"/>
  <c r="P181432" i="70"/>
  <c r="P181433" i="70"/>
  <c r="P181434" i="70"/>
  <c r="P181435" i="70"/>
  <c r="P181436" i="70"/>
  <c r="P181437" i="70"/>
  <c r="P181438" i="70"/>
  <c r="P181439" i="70"/>
  <c r="P181440" i="70"/>
  <c r="P181441" i="70"/>
  <c r="P181442" i="70"/>
  <c r="P181443" i="70"/>
  <c r="P181444" i="70"/>
  <c r="P181445" i="70"/>
  <c r="P181446" i="70"/>
  <c r="P181447" i="70"/>
  <c r="P181448" i="70"/>
  <c r="P181449" i="70"/>
  <c r="P181450" i="70"/>
  <c r="P181451" i="70"/>
  <c r="P181452" i="70"/>
  <c r="P181453" i="70"/>
  <c r="P181454" i="70"/>
  <c r="P181455" i="70"/>
  <c r="P181456" i="70"/>
  <c r="P181457" i="70"/>
  <c r="P181458" i="70"/>
  <c r="P181459" i="70"/>
  <c r="P181460" i="70"/>
  <c r="P181461" i="70"/>
  <c r="P181462" i="70"/>
  <c r="P181463" i="70"/>
  <c r="P181464" i="70"/>
  <c r="P181465" i="70"/>
  <c r="P181466" i="70"/>
  <c r="P181467" i="70"/>
  <c r="P181468" i="70"/>
  <c r="P181469" i="70"/>
  <c r="P181470" i="70"/>
  <c r="P181471" i="70"/>
  <c r="P181472" i="70"/>
  <c r="P181473" i="70"/>
  <c r="P181474" i="70"/>
  <c r="P181475" i="70"/>
  <c r="P181476" i="70"/>
  <c r="P181477" i="70"/>
  <c r="P181478" i="70"/>
  <c r="P181479" i="70"/>
  <c r="P181480" i="70"/>
  <c r="P181481" i="70"/>
  <c r="P181482" i="70"/>
  <c r="P181483" i="70"/>
  <c r="P181484" i="70"/>
  <c r="P181485" i="70"/>
  <c r="P181486" i="70"/>
  <c r="P181487" i="70"/>
  <c r="P181488" i="70"/>
  <c r="P181489" i="70"/>
  <c r="P181490" i="70"/>
  <c r="P181491" i="70"/>
  <c r="P181492" i="70"/>
  <c r="P181493" i="70"/>
  <c r="P181494" i="70"/>
  <c r="P181495" i="70"/>
  <c r="P181496" i="70"/>
  <c r="P181497" i="70"/>
  <c r="P181498" i="70"/>
  <c r="P181499" i="70"/>
  <c r="P181500" i="70"/>
  <c r="P181501" i="70"/>
  <c r="P181502" i="70"/>
  <c r="P181503" i="70"/>
  <c r="P181504" i="70"/>
  <c r="P181505" i="70"/>
  <c r="P181506" i="70"/>
  <c r="P181507" i="70"/>
  <c r="P181508" i="70"/>
  <c r="P181509" i="70"/>
  <c r="P181510" i="70"/>
  <c r="P181511" i="70"/>
  <c r="P181512" i="70"/>
  <c r="P181513" i="70"/>
  <c r="P181514" i="70"/>
  <c r="P181515" i="70"/>
  <c r="P181516" i="70"/>
  <c r="P181517" i="70"/>
  <c r="P181518" i="70"/>
  <c r="P181519" i="70"/>
  <c r="P181520" i="70"/>
  <c r="P181521" i="70"/>
  <c r="P181522" i="70"/>
  <c r="P181523" i="70"/>
  <c r="P181524" i="70"/>
  <c r="P181525" i="70"/>
  <c r="P181526" i="70"/>
  <c r="P181527" i="70"/>
  <c r="P181528" i="70"/>
  <c r="P181529" i="70"/>
  <c r="P181530" i="70"/>
  <c r="P181531" i="70"/>
  <c r="P181532" i="70"/>
  <c r="P181533" i="70"/>
  <c r="P181534" i="70"/>
  <c r="P181535" i="70"/>
  <c r="P181536" i="70"/>
  <c r="P181537" i="70"/>
  <c r="P181538" i="70"/>
  <c r="P181539" i="70"/>
  <c r="P181540" i="70"/>
  <c r="P181541" i="70"/>
  <c r="P181542" i="70"/>
  <c r="P181543" i="70"/>
  <c r="P181544" i="70"/>
  <c r="P181545" i="70"/>
  <c r="P181546" i="70"/>
  <c r="P181547" i="70"/>
  <c r="P181548" i="70"/>
  <c r="P181549" i="70"/>
  <c r="P181550" i="70"/>
  <c r="P181551" i="70"/>
  <c r="P181552" i="70"/>
  <c r="P181553" i="70"/>
  <c r="P181554" i="70"/>
  <c r="P181555" i="70"/>
  <c r="P181556" i="70"/>
  <c r="P181557" i="70"/>
  <c r="P181558" i="70"/>
  <c r="P181559" i="70"/>
  <c r="P181560" i="70"/>
  <c r="P181561" i="70"/>
  <c r="P181562" i="70"/>
  <c r="P181563" i="70"/>
  <c r="P181564" i="70"/>
  <c r="P181565" i="70"/>
  <c r="P181566" i="70"/>
  <c r="P181567" i="70"/>
  <c r="P181568" i="70"/>
  <c r="P181569" i="70"/>
  <c r="P181570" i="70"/>
  <c r="P181571" i="70"/>
  <c r="P181572" i="70"/>
  <c r="P181573" i="70"/>
  <c r="P181574" i="70"/>
  <c r="P181575" i="70"/>
  <c r="P181576" i="70"/>
  <c r="P181577" i="70"/>
  <c r="P181578" i="70"/>
  <c r="P181579" i="70"/>
  <c r="P181580" i="70"/>
  <c r="P181581" i="70"/>
  <c r="P181582" i="70"/>
  <c r="P181583" i="70"/>
  <c r="P181584" i="70"/>
  <c r="P181585" i="70"/>
  <c r="P181586" i="70"/>
  <c r="P181587" i="70"/>
  <c r="P181588" i="70"/>
  <c r="P181589" i="70"/>
  <c r="P181590" i="70"/>
  <c r="P181591" i="70"/>
  <c r="P181592" i="70"/>
  <c r="P181593" i="70"/>
  <c r="P181594" i="70"/>
  <c r="P181595" i="70"/>
  <c r="P181596" i="70"/>
  <c r="P181597" i="70"/>
  <c r="P181598" i="70"/>
  <c r="P181599" i="70"/>
  <c r="P181600" i="70"/>
  <c r="P181601" i="70"/>
  <c r="P181602" i="70"/>
  <c r="P181603" i="70"/>
  <c r="P181604" i="70"/>
  <c r="P181605" i="70"/>
  <c r="P181606" i="70"/>
  <c r="P181607" i="70"/>
  <c r="P181608" i="70"/>
  <c r="P181609" i="70"/>
  <c r="P181610" i="70"/>
  <c r="P181611" i="70"/>
  <c r="P181612" i="70"/>
  <c r="P181613" i="70"/>
  <c r="P181614" i="70"/>
  <c r="P181615" i="70"/>
  <c r="P181616" i="70"/>
  <c r="P181617" i="70"/>
  <c r="P181618" i="70"/>
  <c r="P181619" i="70"/>
  <c r="P181620" i="70"/>
  <c r="P181621" i="70"/>
  <c r="P181622" i="70"/>
  <c r="P181623" i="70"/>
  <c r="P181624" i="70"/>
  <c r="P181625" i="70"/>
  <c r="P181626" i="70"/>
  <c r="P181627" i="70"/>
  <c r="P181628" i="70"/>
  <c r="P181629" i="70"/>
  <c r="P181630" i="70"/>
  <c r="P181631" i="70"/>
  <c r="P181632" i="70"/>
  <c r="P181633" i="70"/>
  <c r="P181634" i="70"/>
  <c r="P181635" i="70"/>
  <c r="P181636" i="70"/>
  <c r="P181637" i="70"/>
  <c r="P181638" i="70"/>
  <c r="P181639" i="70"/>
  <c r="P181640" i="70"/>
  <c r="P181641" i="70"/>
  <c r="P181642" i="70"/>
  <c r="P181643" i="70"/>
  <c r="P181644" i="70"/>
  <c r="P181645" i="70"/>
  <c r="P181646" i="70"/>
  <c r="P181647" i="70"/>
  <c r="P181648" i="70"/>
  <c r="P181649" i="70"/>
  <c r="P181650" i="70"/>
  <c r="P181651" i="70"/>
  <c r="P181652" i="70"/>
  <c r="P181653" i="70"/>
  <c r="P181654" i="70"/>
  <c r="P181655" i="70"/>
  <c r="P181656" i="70"/>
  <c r="P181657" i="70"/>
  <c r="P181658" i="70"/>
  <c r="P181659" i="70"/>
  <c r="P181660" i="70"/>
  <c r="P181661" i="70"/>
  <c r="P181662" i="70"/>
  <c r="P181663" i="70"/>
  <c r="P181664" i="70"/>
  <c r="P181665" i="70"/>
  <c r="P181666" i="70"/>
  <c r="P181667" i="70"/>
  <c r="P181668" i="70"/>
  <c r="P181669" i="70"/>
  <c r="P181670" i="70"/>
  <c r="P181671" i="70"/>
  <c r="P181672" i="70"/>
  <c r="P181673" i="70"/>
  <c r="P181674" i="70"/>
  <c r="P181675" i="70"/>
  <c r="P181676" i="70"/>
  <c r="P181677" i="70"/>
  <c r="P181678" i="70"/>
  <c r="P181679" i="70"/>
  <c r="P181680" i="70"/>
  <c r="P181681" i="70"/>
  <c r="P181682" i="70"/>
  <c r="P181683" i="70"/>
  <c r="P181684" i="70"/>
  <c r="P181685" i="70"/>
  <c r="P181686" i="70"/>
  <c r="P181687" i="70"/>
  <c r="P181688" i="70"/>
  <c r="P181689" i="70"/>
  <c r="P181690" i="70"/>
  <c r="P181691" i="70"/>
  <c r="P181692" i="70"/>
  <c r="P181693" i="70"/>
  <c r="P181694" i="70"/>
  <c r="P181695" i="70"/>
  <c r="P181696" i="70"/>
  <c r="P181697" i="70"/>
  <c r="P181698" i="70"/>
  <c r="P181699" i="70"/>
  <c r="P181700" i="70"/>
  <c r="P181701" i="70"/>
  <c r="P181702" i="70"/>
  <c r="P181703" i="70"/>
  <c r="P181704" i="70"/>
  <c r="P181705" i="70"/>
  <c r="P181706" i="70"/>
  <c r="P181707" i="70"/>
  <c r="P181708" i="70"/>
  <c r="P181709" i="70"/>
  <c r="P181710" i="70"/>
  <c r="P181711" i="70"/>
  <c r="P181712" i="70"/>
  <c r="P181713" i="70"/>
  <c r="P181714" i="70"/>
  <c r="P181715" i="70"/>
  <c r="P181716" i="70"/>
  <c r="P181717" i="70"/>
  <c r="P181718" i="70"/>
  <c r="P181719" i="70"/>
  <c r="P181720" i="70"/>
  <c r="P181721" i="70"/>
  <c r="P181722" i="70"/>
  <c r="P181723" i="70"/>
  <c r="P181724" i="70"/>
  <c r="P181725" i="70"/>
  <c r="P181726" i="70"/>
  <c r="P181727" i="70"/>
  <c r="P181728" i="70"/>
  <c r="P181729" i="70"/>
  <c r="P181730" i="70"/>
  <c r="P181731" i="70"/>
  <c r="P181732" i="70"/>
  <c r="P181733" i="70"/>
  <c r="P181734" i="70"/>
  <c r="P181735" i="70"/>
  <c r="P181736" i="70"/>
  <c r="P181737" i="70"/>
  <c r="P181738" i="70"/>
  <c r="P181739" i="70"/>
  <c r="P181740" i="70"/>
  <c r="P181741" i="70"/>
  <c r="P181742" i="70"/>
  <c r="P181743" i="70"/>
  <c r="P181744" i="70"/>
  <c r="P181745" i="70"/>
  <c r="P181746" i="70"/>
  <c r="P181747" i="70"/>
  <c r="P181748" i="70"/>
  <c r="P181749" i="70"/>
  <c r="P181750" i="70"/>
  <c r="P181751" i="70"/>
  <c r="P181752" i="70"/>
  <c r="P181753" i="70"/>
  <c r="P181754" i="70"/>
  <c r="P181755" i="70"/>
  <c r="P181756" i="70"/>
  <c r="P181757" i="70"/>
  <c r="P181758" i="70"/>
  <c r="P181759" i="70"/>
  <c r="P181760" i="70"/>
  <c r="P181761" i="70"/>
  <c r="P181762" i="70"/>
  <c r="P181763" i="70"/>
  <c r="P181764" i="70"/>
  <c r="P181765" i="70"/>
  <c r="P181766" i="70"/>
  <c r="P181767" i="70"/>
  <c r="P181768" i="70"/>
  <c r="P181769" i="70"/>
  <c r="P181770" i="70"/>
  <c r="P181771" i="70"/>
  <c r="P181772" i="70"/>
  <c r="P181773" i="70"/>
  <c r="P181774" i="70"/>
  <c r="P181775" i="70"/>
  <c r="P181776" i="70"/>
  <c r="P181777" i="70"/>
  <c r="P181778" i="70"/>
  <c r="P181779" i="70"/>
  <c r="P181780" i="70"/>
  <c r="P181781" i="70"/>
  <c r="P181782" i="70"/>
  <c r="P181783" i="70"/>
  <c r="P181784" i="70"/>
  <c r="P181785" i="70"/>
  <c r="P181786" i="70"/>
  <c r="P181787" i="70"/>
  <c r="P181788" i="70"/>
  <c r="P181789" i="70"/>
  <c r="P181790" i="70"/>
  <c r="P181791" i="70"/>
  <c r="P181792" i="70"/>
  <c r="P181793" i="70"/>
  <c r="P181794" i="70"/>
  <c r="P181795" i="70"/>
  <c r="P181796" i="70"/>
  <c r="P181797" i="70"/>
  <c r="P181798" i="70"/>
  <c r="P181799" i="70"/>
  <c r="P181800" i="70"/>
  <c r="P181801" i="70"/>
  <c r="P181802" i="70"/>
  <c r="P181803" i="70"/>
  <c r="P181804" i="70"/>
  <c r="P181805" i="70"/>
  <c r="P181806" i="70"/>
  <c r="P181807" i="70"/>
  <c r="P181808" i="70"/>
  <c r="P181809" i="70"/>
  <c r="P181810" i="70"/>
  <c r="P181811" i="70"/>
  <c r="P181812" i="70"/>
  <c r="P181813" i="70"/>
  <c r="P181814" i="70"/>
  <c r="P181815" i="70"/>
  <c r="P181816" i="70"/>
  <c r="P181817" i="70"/>
  <c r="P181818" i="70"/>
  <c r="P181819" i="70"/>
  <c r="P181820" i="70"/>
  <c r="P181821" i="70"/>
  <c r="P181822" i="70"/>
  <c r="P181823" i="70"/>
  <c r="P181824" i="70"/>
  <c r="P181825" i="70"/>
  <c r="P181826" i="70"/>
  <c r="P181827" i="70"/>
  <c r="P181828" i="70"/>
  <c r="P181829" i="70"/>
  <c r="P181830" i="70"/>
  <c r="P181831" i="70"/>
  <c r="P181832" i="70"/>
  <c r="P181833" i="70"/>
  <c r="P181834" i="70"/>
  <c r="P181835" i="70"/>
  <c r="P181836" i="70"/>
  <c r="P181837" i="70"/>
  <c r="P181838" i="70"/>
  <c r="P181839" i="70"/>
  <c r="P181840" i="70"/>
  <c r="P181841" i="70"/>
  <c r="P181842" i="70"/>
  <c r="P181843" i="70"/>
  <c r="P181844" i="70"/>
  <c r="P181845" i="70"/>
  <c r="P181846" i="70"/>
  <c r="P181847" i="70"/>
  <c r="P181848" i="70"/>
  <c r="P181849" i="70"/>
  <c r="P181850" i="70"/>
  <c r="P181851" i="70"/>
  <c r="P181852" i="70"/>
  <c r="P181853" i="70"/>
  <c r="P181854" i="70"/>
  <c r="P181855" i="70"/>
  <c r="P181856" i="70"/>
  <c r="P181857" i="70"/>
  <c r="P181858" i="70"/>
  <c r="P181859" i="70"/>
  <c r="P181860" i="70"/>
  <c r="P181861" i="70"/>
  <c r="P181862" i="70"/>
  <c r="P181863" i="70"/>
  <c r="P181864" i="70"/>
  <c r="P181865" i="70"/>
  <c r="P181866" i="70"/>
  <c r="P181867" i="70"/>
  <c r="P181868" i="70"/>
  <c r="P181869" i="70"/>
  <c r="P181870" i="70"/>
  <c r="P181871" i="70"/>
  <c r="P181872" i="70"/>
  <c r="P181873" i="70"/>
  <c r="P181874" i="70"/>
  <c r="P181875" i="70"/>
  <c r="P181876" i="70"/>
  <c r="P181877" i="70"/>
  <c r="P181878" i="70"/>
  <c r="P181879" i="70"/>
  <c r="P181880" i="70"/>
  <c r="P181881" i="70"/>
  <c r="P181882" i="70"/>
  <c r="P181883" i="70"/>
  <c r="P181884" i="70"/>
  <c r="P181885" i="70"/>
  <c r="P181886" i="70"/>
  <c r="P181887" i="70"/>
  <c r="P181888" i="70"/>
  <c r="P181889" i="70"/>
  <c r="P181890" i="70"/>
  <c r="P181891" i="70"/>
  <c r="P181892" i="70"/>
  <c r="P181893" i="70"/>
  <c r="P181894" i="70"/>
  <c r="P181895" i="70"/>
  <c r="P181896" i="70"/>
  <c r="P181897" i="70"/>
  <c r="P181898" i="70"/>
  <c r="P181899" i="70"/>
  <c r="P181900" i="70"/>
  <c r="P181901" i="70"/>
  <c r="P181902" i="70"/>
  <c r="P181903" i="70"/>
  <c r="P181904" i="70"/>
  <c r="P181905" i="70"/>
  <c r="P181906" i="70"/>
  <c r="P181907" i="70"/>
  <c r="P181908" i="70"/>
  <c r="P181909" i="70"/>
  <c r="P181910" i="70"/>
  <c r="P181911" i="70"/>
  <c r="P181912" i="70"/>
  <c r="P181913" i="70"/>
  <c r="P181914" i="70"/>
  <c r="P181915" i="70"/>
  <c r="P181916" i="70"/>
  <c r="P181917" i="70"/>
  <c r="P181918" i="70"/>
  <c r="P181919" i="70"/>
  <c r="P181920" i="70"/>
  <c r="P181921" i="70"/>
  <c r="P181922" i="70"/>
  <c r="P181923" i="70"/>
  <c r="P181924" i="70"/>
  <c r="P181925" i="70"/>
  <c r="P181926" i="70"/>
  <c r="P181927" i="70"/>
  <c r="P181928" i="70"/>
  <c r="P181929" i="70"/>
  <c r="P181930" i="70"/>
  <c r="P181931" i="70"/>
  <c r="P181932" i="70"/>
  <c r="P181933" i="70"/>
  <c r="P181934" i="70"/>
  <c r="P181935" i="70"/>
  <c r="P181936" i="70"/>
  <c r="P181937" i="70"/>
  <c r="P181938" i="70"/>
  <c r="P181939" i="70"/>
  <c r="P181940" i="70"/>
  <c r="P181941" i="70"/>
  <c r="P181942" i="70"/>
  <c r="P181943" i="70"/>
  <c r="P181944" i="70"/>
  <c r="P181945" i="70"/>
  <c r="P181946" i="70"/>
  <c r="P181947" i="70"/>
  <c r="P181948" i="70"/>
  <c r="P181949" i="70"/>
  <c r="P181950" i="70"/>
  <c r="P181951" i="70"/>
  <c r="P181952" i="70"/>
  <c r="P181953" i="70"/>
  <c r="P181954" i="70"/>
  <c r="P181955" i="70"/>
  <c r="P181956" i="70"/>
  <c r="P181957" i="70"/>
  <c r="P181958" i="70"/>
  <c r="P181959" i="70"/>
  <c r="P181960" i="70"/>
  <c r="P181961" i="70"/>
  <c r="P181962" i="70"/>
  <c r="P181963" i="70"/>
  <c r="P181964" i="70"/>
  <c r="P181965" i="70"/>
  <c r="P181966" i="70"/>
  <c r="P181967" i="70"/>
  <c r="P181968" i="70"/>
  <c r="P181969" i="70"/>
  <c r="P181970" i="70"/>
  <c r="P181971" i="70"/>
  <c r="P181972" i="70"/>
  <c r="P181973" i="70"/>
  <c r="P181974" i="70"/>
  <c r="P181975" i="70"/>
  <c r="P181976" i="70"/>
  <c r="P181977" i="70"/>
  <c r="P181978" i="70"/>
  <c r="P181979" i="70"/>
  <c r="P181980" i="70"/>
  <c r="P181981" i="70"/>
  <c r="P181982" i="70"/>
  <c r="P181983" i="70"/>
  <c r="P181984" i="70"/>
  <c r="P181985" i="70"/>
  <c r="P181986" i="70"/>
  <c r="P181987" i="70"/>
  <c r="P181988" i="70"/>
  <c r="P181989" i="70"/>
  <c r="P181990" i="70"/>
  <c r="P181991" i="70"/>
  <c r="P181992" i="70"/>
  <c r="P181993" i="70"/>
  <c r="P181994" i="70"/>
  <c r="P181995" i="70"/>
  <c r="P181996" i="70"/>
  <c r="P181997" i="70"/>
  <c r="P181998" i="70"/>
  <c r="P181999" i="70"/>
  <c r="P182000" i="70"/>
  <c r="P182001" i="70"/>
  <c r="P182002" i="70"/>
  <c r="P182003" i="70"/>
  <c r="P182004" i="70"/>
  <c r="P182005" i="70"/>
  <c r="P182006" i="70"/>
  <c r="P182007" i="70"/>
  <c r="P182008" i="70"/>
  <c r="P182009" i="70"/>
  <c r="P182010" i="70"/>
  <c r="P182011" i="70"/>
  <c r="P182012" i="70"/>
  <c r="P182013" i="70"/>
  <c r="P182014" i="70"/>
  <c r="P182015" i="70"/>
  <c r="P182016" i="70"/>
  <c r="P182017" i="70"/>
  <c r="P182018" i="70"/>
  <c r="P182019" i="70"/>
  <c r="P182020" i="70"/>
  <c r="P182021" i="70"/>
  <c r="P182022" i="70"/>
  <c r="P182023" i="70"/>
  <c r="P182024" i="70"/>
  <c r="P182025" i="70"/>
  <c r="P182026" i="70"/>
  <c r="P182027" i="70"/>
  <c r="P182028" i="70"/>
  <c r="P182029" i="70"/>
  <c r="P182030" i="70"/>
  <c r="P182031" i="70"/>
  <c r="P182032" i="70"/>
  <c r="P182033" i="70"/>
  <c r="P182034" i="70"/>
  <c r="P182035" i="70"/>
  <c r="P182036" i="70"/>
  <c r="P182037" i="70"/>
  <c r="P182038" i="70"/>
  <c r="P182039" i="70"/>
  <c r="P182040" i="70"/>
  <c r="P182041" i="70"/>
  <c r="P182042" i="70"/>
  <c r="P182043" i="70"/>
  <c r="P182044" i="70"/>
  <c r="P182045" i="70"/>
  <c r="P182046" i="70"/>
  <c r="P182047" i="70"/>
  <c r="P182048" i="70"/>
  <c r="P182049" i="70"/>
  <c r="P182050" i="70"/>
  <c r="P182051" i="70"/>
  <c r="P182052" i="70"/>
  <c r="P182053" i="70"/>
  <c r="P182054" i="70"/>
  <c r="P182055" i="70"/>
  <c r="P182056" i="70"/>
  <c r="P182057" i="70"/>
  <c r="P182058" i="70"/>
  <c r="P182059" i="70"/>
  <c r="P182060" i="70"/>
  <c r="P182061" i="70"/>
  <c r="P182062" i="70"/>
  <c r="P182063" i="70"/>
  <c r="P182064" i="70"/>
  <c r="P182065" i="70"/>
  <c r="P182066" i="70"/>
  <c r="P182067" i="70"/>
  <c r="P182068" i="70"/>
  <c r="P182069" i="70"/>
  <c r="P182070" i="70"/>
  <c r="P182071" i="70"/>
  <c r="P182072" i="70"/>
  <c r="P182073" i="70"/>
  <c r="P182074" i="70"/>
  <c r="P182075" i="70"/>
  <c r="P182076" i="70"/>
  <c r="P182077" i="70"/>
  <c r="P182078" i="70"/>
  <c r="P182079" i="70"/>
  <c r="P182080" i="70"/>
  <c r="P182081" i="70"/>
  <c r="P182082" i="70"/>
  <c r="P182083" i="70"/>
  <c r="P182084" i="70"/>
  <c r="P182085" i="70"/>
  <c r="P182086" i="70"/>
  <c r="P182087" i="70"/>
  <c r="P182088" i="70"/>
  <c r="P182089" i="70"/>
  <c r="P182090" i="70"/>
  <c r="P182091" i="70"/>
  <c r="P182092" i="70"/>
  <c r="P182093" i="70"/>
  <c r="P182094" i="70"/>
  <c r="P182095" i="70"/>
  <c r="P182096" i="70"/>
  <c r="P182097" i="70"/>
  <c r="P182098" i="70"/>
  <c r="P182099" i="70"/>
  <c r="P182100" i="70"/>
  <c r="P182101" i="70"/>
  <c r="P182102" i="70"/>
  <c r="P182103" i="70"/>
  <c r="P182104" i="70"/>
  <c r="P182105" i="70"/>
  <c r="P182106" i="70"/>
  <c r="P182107" i="70"/>
  <c r="P182108" i="70"/>
  <c r="P182109" i="70"/>
  <c r="P182110" i="70"/>
  <c r="P182111" i="70"/>
  <c r="P182112" i="70"/>
  <c r="P182113" i="70"/>
  <c r="P182114" i="70"/>
  <c r="P182115" i="70"/>
  <c r="P182116" i="70"/>
  <c r="P182117" i="70"/>
  <c r="P182118" i="70"/>
  <c r="P182119" i="70"/>
  <c r="P182120" i="70"/>
  <c r="P182121" i="70"/>
  <c r="P182122" i="70"/>
  <c r="P182123" i="70"/>
  <c r="P182124" i="70"/>
  <c r="P182125" i="70"/>
  <c r="P182126" i="70"/>
  <c r="P182127" i="70"/>
  <c r="P182128" i="70"/>
  <c r="P182129" i="70"/>
  <c r="P182130" i="70"/>
  <c r="P182131" i="70"/>
  <c r="P182132" i="70"/>
  <c r="P182133" i="70"/>
  <c r="P182134" i="70"/>
  <c r="P182135" i="70"/>
  <c r="P182136" i="70"/>
  <c r="P182137" i="70"/>
  <c r="P182138" i="70"/>
  <c r="P182139" i="70"/>
  <c r="P182140" i="70"/>
  <c r="P182141" i="70"/>
  <c r="P182142" i="70"/>
  <c r="P182143" i="70"/>
  <c r="P182144" i="70"/>
  <c r="P182145" i="70"/>
  <c r="P182146" i="70"/>
  <c r="P182147" i="70"/>
  <c r="P182148" i="70"/>
  <c r="P182149" i="70"/>
  <c r="P182150" i="70"/>
  <c r="P182151" i="70"/>
  <c r="P182152" i="70"/>
  <c r="P182153" i="70"/>
  <c r="P182154" i="70"/>
  <c r="P182155" i="70"/>
  <c r="P182156" i="70"/>
  <c r="P182157" i="70"/>
  <c r="P182158" i="70"/>
  <c r="P182159" i="70"/>
  <c r="P182160" i="70"/>
  <c r="P182161" i="70"/>
  <c r="P182162" i="70"/>
  <c r="P182163" i="70"/>
  <c r="P182164" i="70"/>
  <c r="P182165" i="70"/>
  <c r="P182166" i="70"/>
  <c r="P182167" i="70"/>
  <c r="P182168" i="70"/>
  <c r="P182169" i="70"/>
  <c r="P182170" i="70"/>
  <c r="P182171" i="70"/>
  <c r="P182172" i="70"/>
  <c r="P182173" i="70"/>
  <c r="P182174" i="70"/>
  <c r="P182175" i="70"/>
  <c r="P182176" i="70"/>
  <c r="P182177" i="70"/>
  <c r="P182178" i="70"/>
  <c r="P182179" i="70"/>
  <c r="P182180" i="70"/>
  <c r="P182181" i="70"/>
  <c r="P182182" i="70"/>
  <c r="P182183" i="70"/>
  <c r="P182184" i="70"/>
  <c r="P182185" i="70"/>
  <c r="P182186" i="70"/>
  <c r="P182187" i="70"/>
  <c r="P182188" i="70"/>
  <c r="P182189" i="70"/>
  <c r="P182190" i="70"/>
  <c r="P182191" i="70"/>
  <c r="P182192" i="70"/>
  <c r="P182193" i="70"/>
  <c r="P182194" i="70"/>
  <c r="P182195" i="70"/>
  <c r="P182196" i="70"/>
  <c r="P182197" i="70"/>
  <c r="P182198" i="70"/>
  <c r="P182199" i="70"/>
  <c r="P182200" i="70"/>
  <c r="P182201" i="70"/>
  <c r="P182202" i="70"/>
  <c r="P182203" i="70"/>
  <c r="P182204" i="70"/>
  <c r="P182205" i="70"/>
  <c r="P182206" i="70"/>
  <c r="P182207" i="70"/>
  <c r="P182208" i="70"/>
  <c r="P182209" i="70"/>
  <c r="P182210" i="70"/>
  <c r="P182211" i="70"/>
  <c r="P182212" i="70"/>
  <c r="P182213" i="70"/>
  <c r="P182214" i="70"/>
  <c r="P182215" i="70"/>
  <c r="P182216" i="70"/>
  <c r="P182217" i="70"/>
  <c r="P182218" i="70"/>
  <c r="P182219" i="70"/>
  <c r="P182220" i="70"/>
  <c r="P182221" i="70"/>
  <c r="P182222" i="70"/>
  <c r="P182223" i="70"/>
  <c r="P182224" i="70"/>
  <c r="P182225" i="70"/>
  <c r="P182226" i="70"/>
  <c r="P182227" i="70"/>
  <c r="P182228" i="70"/>
  <c r="P182229" i="70"/>
  <c r="P182230" i="70"/>
  <c r="P182231" i="70"/>
  <c r="P182232" i="70"/>
  <c r="P182233" i="70"/>
  <c r="P182234" i="70"/>
  <c r="P182235" i="70"/>
  <c r="P182236" i="70"/>
  <c r="P182237" i="70"/>
  <c r="P182238" i="70"/>
  <c r="P182239" i="70"/>
  <c r="P182240" i="70"/>
  <c r="P182241" i="70"/>
  <c r="P182242" i="70"/>
  <c r="P182243" i="70"/>
  <c r="P182244" i="70"/>
  <c r="P182245" i="70"/>
  <c r="P182246" i="70"/>
  <c r="P182247" i="70"/>
  <c r="P182248" i="70"/>
  <c r="P182249" i="70"/>
  <c r="P182250" i="70"/>
  <c r="P182251" i="70"/>
  <c r="P182252" i="70"/>
  <c r="P182253" i="70"/>
  <c r="P182254" i="70"/>
  <c r="P182255" i="70"/>
  <c r="P182256" i="70"/>
  <c r="P182257" i="70"/>
  <c r="P182258" i="70"/>
  <c r="P182259" i="70"/>
  <c r="P182260" i="70"/>
  <c r="P182261" i="70"/>
  <c r="P182262" i="70"/>
  <c r="P182263" i="70"/>
  <c r="P182264" i="70"/>
  <c r="P182265" i="70"/>
  <c r="P182266" i="70"/>
  <c r="P182267" i="70"/>
  <c r="P182268" i="70"/>
  <c r="P182269" i="70"/>
  <c r="P182270" i="70"/>
  <c r="P182271" i="70"/>
  <c r="P182272" i="70"/>
  <c r="P182273" i="70"/>
  <c r="P182274" i="70"/>
  <c r="P182275" i="70"/>
  <c r="P182276" i="70"/>
  <c r="P182277" i="70"/>
  <c r="P182278" i="70"/>
  <c r="P182279" i="70"/>
  <c r="P182280" i="70"/>
  <c r="P182281" i="70"/>
  <c r="P182282" i="70"/>
  <c r="P182283" i="70"/>
  <c r="P182284" i="70"/>
  <c r="P182285" i="70"/>
  <c r="P182286" i="70"/>
  <c r="P182287" i="70"/>
  <c r="P182288" i="70"/>
  <c r="P182289" i="70"/>
  <c r="P182290" i="70"/>
  <c r="P182291" i="70"/>
  <c r="P182292" i="70"/>
  <c r="P182293" i="70"/>
  <c r="P182294" i="70"/>
  <c r="P182295" i="70"/>
  <c r="P182296" i="70"/>
  <c r="P182297" i="70"/>
  <c r="P182298" i="70"/>
  <c r="P182299" i="70"/>
  <c r="P182300" i="70"/>
  <c r="P182301" i="70"/>
  <c r="P182302" i="70"/>
  <c r="P182303" i="70"/>
  <c r="P182304" i="70"/>
  <c r="P182305" i="70"/>
  <c r="P182306" i="70"/>
  <c r="P182307" i="70"/>
  <c r="P182308" i="70"/>
  <c r="P182309" i="70"/>
  <c r="P182310" i="70"/>
  <c r="P182311" i="70"/>
  <c r="P182312" i="70"/>
  <c r="P182313" i="70"/>
  <c r="P182314" i="70"/>
  <c r="P182315" i="70"/>
  <c r="P182316" i="70"/>
  <c r="P182317" i="70"/>
  <c r="P182318" i="70"/>
  <c r="P182319" i="70"/>
  <c r="P182320" i="70"/>
  <c r="P182321" i="70"/>
  <c r="P182322" i="70"/>
  <c r="P182323" i="70"/>
  <c r="P182324" i="70"/>
  <c r="P182325" i="70"/>
  <c r="P182326" i="70"/>
  <c r="P182327" i="70"/>
  <c r="P182328" i="70"/>
  <c r="P182329" i="70"/>
  <c r="P182330" i="70"/>
  <c r="P182331" i="70"/>
  <c r="P182332" i="70"/>
  <c r="P182333" i="70"/>
  <c r="P182334" i="70"/>
  <c r="P182335" i="70"/>
  <c r="P182336" i="70"/>
  <c r="P182337" i="70"/>
  <c r="P182338" i="70"/>
  <c r="P182339" i="70"/>
  <c r="P182340" i="70"/>
  <c r="P182341" i="70"/>
  <c r="P182342" i="70"/>
  <c r="P182343" i="70"/>
  <c r="P182344" i="70"/>
  <c r="P182345" i="70"/>
  <c r="P182346" i="70"/>
  <c r="P182347" i="70"/>
  <c r="P182348" i="70"/>
  <c r="P182349" i="70"/>
  <c r="P182350" i="70"/>
  <c r="P182351" i="70"/>
  <c r="P182352" i="70"/>
  <c r="P182353" i="70"/>
  <c r="P182354" i="70"/>
  <c r="P182355" i="70"/>
  <c r="P182356" i="70"/>
  <c r="P182357" i="70"/>
  <c r="P182358" i="70"/>
  <c r="P182359" i="70"/>
  <c r="P182360" i="70"/>
  <c r="P182361" i="70"/>
  <c r="P182362" i="70"/>
  <c r="P182363" i="70"/>
  <c r="P182364" i="70"/>
  <c r="P182365" i="70"/>
  <c r="P182366" i="70"/>
  <c r="P182367" i="70"/>
  <c r="P182368" i="70"/>
  <c r="P182369" i="70"/>
  <c r="P182370" i="70"/>
  <c r="P182371" i="70"/>
  <c r="P182372" i="70"/>
  <c r="P182373" i="70"/>
  <c r="P182374" i="70"/>
  <c r="P182375" i="70"/>
  <c r="P182376" i="70"/>
  <c r="P182377" i="70"/>
  <c r="P182378" i="70"/>
  <c r="P182379" i="70"/>
  <c r="P182380" i="70"/>
  <c r="P182381" i="70"/>
  <c r="P182382" i="70"/>
  <c r="P182383" i="70"/>
  <c r="P182384" i="70"/>
  <c r="P182385" i="70"/>
  <c r="P182386" i="70"/>
  <c r="P182387" i="70"/>
  <c r="P182388" i="70"/>
  <c r="P182389" i="70"/>
  <c r="P182390" i="70"/>
  <c r="P182391" i="70"/>
  <c r="P182392" i="70"/>
  <c r="P182393" i="70"/>
  <c r="P182394" i="70"/>
  <c r="P182395" i="70"/>
  <c r="P182396" i="70"/>
  <c r="P182397" i="70"/>
  <c r="P182398" i="70"/>
  <c r="P182399" i="70"/>
  <c r="P182400" i="70"/>
  <c r="P182401" i="70"/>
  <c r="P182402" i="70"/>
  <c r="P182403" i="70"/>
  <c r="P182404" i="70"/>
  <c r="P182405" i="70"/>
  <c r="P182406" i="70"/>
  <c r="P182407" i="70"/>
  <c r="P182408" i="70"/>
  <c r="P182409" i="70"/>
  <c r="P182410" i="70"/>
  <c r="P182411" i="70"/>
  <c r="P182412" i="70"/>
  <c r="P182413" i="70"/>
  <c r="P182414" i="70"/>
  <c r="P182415" i="70"/>
  <c r="P182416" i="70"/>
  <c r="P182417" i="70"/>
  <c r="P182418" i="70"/>
  <c r="P182419" i="70"/>
  <c r="P182420" i="70"/>
  <c r="P182421" i="70"/>
  <c r="P182422" i="70"/>
  <c r="P182423" i="70"/>
  <c r="P182424" i="70"/>
  <c r="P182425" i="70"/>
  <c r="P182426" i="70"/>
  <c r="P182427" i="70"/>
  <c r="P182428" i="70"/>
  <c r="P182429" i="70"/>
  <c r="P182430" i="70"/>
  <c r="P182431" i="70"/>
  <c r="P182432" i="70"/>
  <c r="P182433" i="70"/>
  <c r="P182434" i="70"/>
  <c r="P182435" i="70"/>
  <c r="P182436" i="70"/>
  <c r="P182437" i="70"/>
  <c r="P182438" i="70"/>
  <c r="P182439" i="70"/>
  <c r="P182440" i="70"/>
  <c r="P182441" i="70"/>
  <c r="P182442" i="70"/>
  <c r="P182443" i="70"/>
  <c r="P182444" i="70"/>
  <c r="P182445" i="70"/>
  <c r="P182446" i="70"/>
  <c r="P182447" i="70"/>
  <c r="P182448" i="70"/>
  <c r="P182449" i="70"/>
  <c r="P182450" i="70"/>
  <c r="P182451" i="70"/>
  <c r="P182452" i="70"/>
  <c r="P182453" i="70"/>
  <c r="P182454" i="70"/>
  <c r="P182455" i="70"/>
  <c r="P182456" i="70"/>
  <c r="P182457" i="70"/>
  <c r="P182458" i="70"/>
  <c r="P182459" i="70"/>
  <c r="P182460" i="70"/>
  <c r="P182461" i="70"/>
  <c r="P182462" i="70"/>
  <c r="P182463" i="70"/>
  <c r="P182464" i="70"/>
  <c r="P182465" i="70"/>
  <c r="P182466" i="70"/>
  <c r="P182467" i="70"/>
  <c r="P182468" i="70"/>
  <c r="P182469" i="70"/>
  <c r="P182470" i="70"/>
  <c r="P182471" i="70"/>
  <c r="P182472" i="70"/>
  <c r="P182473" i="70"/>
  <c r="P182474" i="70"/>
  <c r="P182475" i="70"/>
  <c r="P182476" i="70"/>
  <c r="P182477" i="70"/>
  <c r="P182478" i="70"/>
  <c r="P182479" i="70"/>
  <c r="P182480" i="70"/>
  <c r="P182481" i="70"/>
  <c r="P182482" i="70"/>
  <c r="P182483" i="70"/>
  <c r="P182484" i="70"/>
  <c r="P182485" i="70"/>
  <c r="P182486" i="70"/>
  <c r="P182487" i="70"/>
  <c r="P182488" i="70"/>
  <c r="P182489" i="70"/>
  <c r="P182490" i="70"/>
  <c r="P182491" i="70"/>
  <c r="P182492" i="70"/>
  <c r="P182493" i="70"/>
  <c r="P182494" i="70"/>
  <c r="P182495" i="70"/>
  <c r="P182496" i="70"/>
  <c r="P182497" i="70"/>
  <c r="P182498" i="70"/>
  <c r="P182499" i="70"/>
  <c r="P182500" i="70"/>
  <c r="P182501" i="70"/>
  <c r="P182502" i="70"/>
  <c r="P182503" i="70"/>
  <c r="P182504" i="70"/>
  <c r="P182505" i="70"/>
  <c r="P182506" i="70"/>
  <c r="P182507" i="70"/>
  <c r="P182508" i="70"/>
  <c r="P182509" i="70"/>
  <c r="P182510" i="70"/>
  <c r="P182511" i="70"/>
  <c r="P182512" i="70"/>
  <c r="P182513" i="70"/>
  <c r="P182514" i="70"/>
  <c r="P182515" i="70"/>
  <c r="P182516" i="70"/>
  <c r="P182517" i="70"/>
  <c r="P182518" i="70"/>
  <c r="P182519" i="70"/>
  <c r="P182520" i="70"/>
  <c r="P182521" i="70"/>
  <c r="P182522" i="70"/>
  <c r="P182523" i="70"/>
  <c r="P182524" i="70"/>
  <c r="P182525" i="70"/>
  <c r="P182526" i="70"/>
  <c r="P182527" i="70"/>
  <c r="P182528" i="70"/>
  <c r="P182529" i="70"/>
  <c r="P182530" i="70"/>
  <c r="P182531" i="70"/>
  <c r="P182532" i="70"/>
  <c r="P182533" i="70"/>
  <c r="P182534" i="70"/>
  <c r="P182535" i="70"/>
  <c r="P182536" i="70"/>
  <c r="P182537" i="70"/>
  <c r="P182538" i="70"/>
  <c r="P182539" i="70"/>
  <c r="P182540" i="70"/>
  <c r="P182541" i="70"/>
  <c r="P182542" i="70"/>
  <c r="P182543" i="70"/>
  <c r="P182544" i="70"/>
  <c r="P182545" i="70"/>
  <c r="P182546" i="70"/>
  <c r="P182547" i="70"/>
  <c r="P182548" i="70"/>
  <c r="P182549" i="70"/>
  <c r="P182550" i="70"/>
  <c r="P182551" i="70"/>
  <c r="P182552" i="70"/>
  <c r="P182553" i="70"/>
  <c r="P182554" i="70"/>
  <c r="P182555" i="70"/>
  <c r="P182556" i="70"/>
  <c r="P182557" i="70"/>
  <c r="P182558" i="70"/>
  <c r="P182559" i="70"/>
  <c r="P182560" i="70"/>
  <c r="P182561" i="70"/>
  <c r="P182562" i="70"/>
  <c r="P182563" i="70"/>
  <c r="P182564" i="70"/>
  <c r="P182565" i="70"/>
  <c r="P182566" i="70"/>
  <c r="P182567" i="70"/>
  <c r="P182568" i="70"/>
  <c r="P182569" i="70"/>
  <c r="P182570" i="70"/>
  <c r="P182571" i="70"/>
  <c r="P182572" i="70"/>
  <c r="P182573" i="70"/>
  <c r="P182574" i="70"/>
  <c r="P182575" i="70"/>
  <c r="P182576" i="70"/>
  <c r="P182577" i="70"/>
  <c r="P182578" i="70"/>
  <c r="P182579" i="70"/>
  <c r="P182580" i="70"/>
  <c r="P182581" i="70"/>
  <c r="P182582" i="70"/>
  <c r="P182583" i="70"/>
  <c r="P182584" i="70"/>
  <c r="P182585" i="70"/>
  <c r="P182586" i="70"/>
  <c r="P182587" i="70"/>
  <c r="P182588" i="70"/>
  <c r="P182589" i="70"/>
  <c r="P182590" i="70"/>
  <c r="P182591" i="70"/>
  <c r="P182592" i="70"/>
  <c r="P182593" i="70"/>
  <c r="P182594" i="70"/>
  <c r="P182595" i="70"/>
  <c r="P182596" i="70"/>
  <c r="P182597" i="70"/>
  <c r="P182598" i="70"/>
  <c r="P182599" i="70"/>
  <c r="P182600" i="70"/>
  <c r="P182601" i="70"/>
  <c r="P182602" i="70"/>
  <c r="P182603" i="70"/>
  <c r="P182604" i="70"/>
  <c r="P182605" i="70"/>
  <c r="P182606" i="70"/>
  <c r="P182607" i="70"/>
  <c r="P182608" i="70"/>
  <c r="P182609" i="70"/>
  <c r="P182610" i="70"/>
  <c r="P182611" i="70"/>
  <c r="P182612" i="70"/>
  <c r="P182613" i="70"/>
  <c r="P182614" i="70"/>
  <c r="P182615" i="70"/>
  <c r="P182616" i="70"/>
  <c r="P182617" i="70"/>
  <c r="P182618" i="70"/>
  <c r="P182619" i="70"/>
  <c r="P182620" i="70"/>
  <c r="P182621" i="70"/>
  <c r="P182622" i="70"/>
  <c r="P182623" i="70"/>
  <c r="P182624" i="70"/>
  <c r="P182625" i="70"/>
  <c r="P182626" i="70"/>
  <c r="P182627" i="70"/>
  <c r="P182628" i="70"/>
  <c r="P182629" i="70"/>
  <c r="P182630" i="70"/>
  <c r="P182631" i="70"/>
  <c r="P182632" i="70"/>
  <c r="P182633" i="70"/>
  <c r="P182634" i="70"/>
  <c r="P182635" i="70"/>
  <c r="P182636" i="70"/>
  <c r="P182637" i="70"/>
  <c r="P182638" i="70"/>
  <c r="P182639" i="70"/>
  <c r="P182640" i="70"/>
  <c r="P182641" i="70"/>
  <c r="P182642" i="70"/>
  <c r="P182643" i="70"/>
  <c r="P182644" i="70"/>
  <c r="P182645" i="70"/>
  <c r="P182646" i="70"/>
  <c r="P182647" i="70"/>
  <c r="P182648" i="70"/>
  <c r="P182649" i="70"/>
  <c r="P182650" i="70"/>
  <c r="P182651" i="70"/>
  <c r="P182652" i="70"/>
  <c r="P182653" i="70"/>
  <c r="P182654" i="70"/>
  <c r="P182655" i="70"/>
  <c r="P182656" i="70"/>
  <c r="P182657" i="70"/>
  <c r="P182658" i="70"/>
  <c r="P182659" i="70"/>
  <c r="P182660" i="70"/>
  <c r="P182661" i="70"/>
  <c r="P182662" i="70"/>
  <c r="P182663" i="70"/>
  <c r="P182664" i="70"/>
  <c r="P182665" i="70"/>
  <c r="P182666" i="70"/>
  <c r="P182667" i="70"/>
  <c r="P182668" i="70"/>
  <c r="P182669" i="70"/>
  <c r="P182670" i="70"/>
  <c r="P182671" i="70"/>
  <c r="P182672" i="70"/>
  <c r="P182673" i="70"/>
  <c r="P182674" i="70"/>
  <c r="P182675" i="70"/>
  <c r="P182676" i="70"/>
  <c r="P182677" i="70"/>
  <c r="P182678" i="70"/>
  <c r="P182679" i="70"/>
  <c r="P182680" i="70"/>
  <c r="P182681" i="70"/>
  <c r="P182682" i="70"/>
  <c r="P182683" i="70"/>
  <c r="P182684" i="70"/>
  <c r="P182685" i="70"/>
  <c r="P182686" i="70"/>
  <c r="P182687" i="70"/>
  <c r="P182688" i="70"/>
  <c r="P182689" i="70"/>
  <c r="P182690" i="70"/>
  <c r="P182691" i="70"/>
  <c r="P182692" i="70"/>
  <c r="P182693" i="70"/>
  <c r="P182694" i="70"/>
  <c r="P182695" i="70"/>
  <c r="P182696" i="70"/>
  <c r="P182697" i="70"/>
  <c r="P182698" i="70"/>
  <c r="P182699" i="70"/>
  <c r="P182700" i="70"/>
  <c r="P182701" i="70"/>
  <c r="P182702" i="70"/>
  <c r="P182703" i="70"/>
  <c r="P182704" i="70"/>
  <c r="P182705" i="70"/>
  <c r="P182706" i="70"/>
  <c r="P182707" i="70"/>
  <c r="P182708" i="70"/>
  <c r="P182709" i="70"/>
  <c r="P182710" i="70"/>
  <c r="P182711" i="70"/>
  <c r="P182712" i="70"/>
  <c r="P182713" i="70"/>
  <c r="P182714" i="70"/>
  <c r="P182715" i="70"/>
  <c r="P182716" i="70"/>
  <c r="P182717" i="70"/>
  <c r="P182718" i="70"/>
  <c r="P182719" i="70"/>
  <c r="P182720" i="70"/>
  <c r="P182721" i="70"/>
  <c r="P182722" i="70"/>
  <c r="P182723" i="70"/>
  <c r="P182724" i="70"/>
  <c r="P182725" i="70"/>
  <c r="P182726" i="70"/>
  <c r="P182727" i="70"/>
  <c r="P182728" i="70"/>
  <c r="P182729" i="70"/>
  <c r="P182730" i="70"/>
  <c r="P182731" i="70"/>
  <c r="P182732" i="70"/>
  <c r="P182733" i="70"/>
  <c r="P182734" i="70"/>
  <c r="P182735" i="70"/>
  <c r="P182736" i="70"/>
  <c r="P182737" i="70"/>
  <c r="P182738" i="70"/>
  <c r="P182739" i="70"/>
  <c r="P182740" i="70"/>
  <c r="P182741" i="70"/>
  <c r="P182742" i="70"/>
  <c r="P182743" i="70"/>
  <c r="P182744" i="70"/>
  <c r="P182745" i="70"/>
  <c r="P182746" i="70"/>
  <c r="P182747" i="70"/>
  <c r="P182748" i="70"/>
  <c r="P182749" i="70"/>
  <c r="P182750" i="70"/>
  <c r="P182751" i="70"/>
  <c r="P182752" i="70"/>
  <c r="P182753" i="70"/>
  <c r="P182754" i="70"/>
  <c r="P182755" i="70"/>
  <c r="P182756" i="70"/>
  <c r="P182757" i="70"/>
  <c r="P182758" i="70"/>
  <c r="P182759" i="70"/>
  <c r="P182760" i="70"/>
  <c r="P182761" i="70"/>
  <c r="P182762" i="70"/>
  <c r="P182763" i="70"/>
  <c r="P182764" i="70"/>
  <c r="P182765" i="70"/>
  <c r="P182766" i="70"/>
  <c r="P182767" i="70"/>
  <c r="P182768" i="70"/>
  <c r="P182769" i="70"/>
  <c r="P182770" i="70"/>
  <c r="P182771" i="70"/>
  <c r="P182772" i="70"/>
  <c r="P182773" i="70"/>
  <c r="P182774" i="70"/>
  <c r="P182775" i="70"/>
  <c r="P182776" i="70"/>
  <c r="P182777" i="70"/>
  <c r="P182778" i="70"/>
  <c r="P182779" i="70"/>
  <c r="P182780" i="70"/>
  <c r="P182781" i="70"/>
  <c r="P182782" i="70"/>
  <c r="P182783" i="70"/>
  <c r="P182784" i="70"/>
  <c r="P182785" i="70"/>
  <c r="P182786" i="70"/>
  <c r="P182787" i="70"/>
  <c r="P182788" i="70"/>
  <c r="P182789" i="70"/>
  <c r="P182790" i="70"/>
  <c r="P182791" i="70"/>
  <c r="P182792" i="70"/>
  <c r="P182793" i="70"/>
  <c r="P182794" i="70"/>
  <c r="P182795" i="70"/>
  <c r="P182796" i="70"/>
  <c r="P182797" i="70"/>
  <c r="P182798" i="70"/>
  <c r="P182799" i="70"/>
  <c r="P182800" i="70"/>
  <c r="P182801" i="70"/>
  <c r="P182802" i="70"/>
  <c r="P182803" i="70"/>
  <c r="P182804" i="70"/>
  <c r="P182805" i="70"/>
  <c r="P182806" i="70"/>
  <c r="P182807" i="70"/>
  <c r="P182808" i="70"/>
  <c r="P182809" i="70"/>
  <c r="P182810" i="70"/>
  <c r="P182811" i="70"/>
  <c r="P182812" i="70"/>
  <c r="P182813" i="70"/>
  <c r="P182814" i="70"/>
  <c r="P182815" i="70"/>
  <c r="P182816" i="70"/>
  <c r="P182817" i="70"/>
  <c r="P182818" i="70"/>
  <c r="P182819" i="70"/>
  <c r="P182820" i="70"/>
  <c r="P182821" i="70"/>
  <c r="P182822" i="70"/>
  <c r="P182823" i="70"/>
  <c r="P182824" i="70"/>
  <c r="P182825" i="70"/>
  <c r="P182826" i="70"/>
  <c r="P182827" i="70"/>
  <c r="P182828" i="70"/>
  <c r="P182829" i="70"/>
  <c r="P182830" i="70"/>
  <c r="P182831" i="70"/>
  <c r="P182832" i="70"/>
  <c r="P182833" i="70"/>
  <c r="P182834" i="70"/>
  <c r="P182835" i="70"/>
  <c r="P182836" i="70"/>
  <c r="P182837" i="70"/>
  <c r="P182838" i="70"/>
  <c r="P182839" i="70"/>
  <c r="P182840" i="70"/>
  <c r="P182841" i="70"/>
  <c r="P182842" i="70"/>
  <c r="P182843" i="70"/>
  <c r="P182844" i="70"/>
  <c r="P182845" i="70"/>
  <c r="P182846" i="70"/>
  <c r="P182847" i="70"/>
  <c r="P182848" i="70"/>
  <c r="P182849" i="70"/>
  <c r="P182850" i="70"/>
  <c r="P182851" i="70"/>
  <c r="P182852" i="70"/>
  <c r="P182853" i="70"/>
  <c r="P182854" i="70"/>
  <c r="P182855" i="70"/>
  <c r="P182856" i="70"/>
  <c r="P182857" i="70"/>
  <c r="P182858" i="70"/>
  <c r="P182859" i="70"/>
  <c r="P182860" i="70"/>
  <c r="P182861" i="70"/>
  <c r="P182862" i="70"/>
  <c r="P182863" i="70"/>
  <c r="P182864" i="70"/>
  <c r="P182865" i="70"/>
  <c r="P182866" i="70"/>
  <c r="P182867" i="70"/>
  <c r="P182868" i="70"/>
  <c r="P182869" i="70"/>
  <c r="P182870" i="70"/>
  <c r="P182871" i="70"/>
  <c r="P182872" i="70"/>
  <c r="P182873" i="70"/>
  <c r="P182874" i="70"/>
  <c r="P182875" i="70"/>
  <c r="P182876" i="70"/>
  <c r="P182877" i="70"/>
  <c r="P182878" i="70"/>
  <c r="P182879" i="70"/>
  <c r="P182880" i="70"/>
  <c r="P182881" i="70"/>
  <c r="P182882" i="70"/>
  <c r="P182883" i="70"/>
  <c r="P182884" i="70"/>
  <c r="P182885" i="70"/>
  <c r="P182886" i="70"/>
  <c r="P182887" i="70"/>
  <c r="P182888" i="70"/>
  <c r="P182889" i="70"/>
  <c r="P182890" i="70"/>
  <c r="P182891" i="70"/>
  <c r="P182892" i="70"/>
  <c r="P182893" i="70"/>
  <c r="P182894" i="70"/>
  <c r="P182895" i="70"/>
  <c r="P182896" i="70"/>
  <c r="P182897" i="70"/>
  <c r="P182898" i="70"/>
  <c r="P182899" i="70"/>
  <c r="P182900" i="70"/>
  <c r="P182901" i="70"/>
  <c r="P182902" i="70"/>
  <c r="P182903" i="70"/>
  <c r="P182904" i="70"/>
  <c r="P182905" i="70"/>
  <c r="P182906" i="70"/>
  <c r="P182907" i="70"/>
  <c r="P182908" i="70"/>
  <c r="P182909" i="70"/>
  <c r="P182910" i="70"/>
  <c r="P182911" i="70"/>
  <c r="P182912" i="70"/>
  <c r="P182913" i="70"/>
  <c r="P182914" i="70"/>
  <c r="P182915" i="70"/>
  <c r="P182916" i="70"/>
  <c r="P182917" i="70"/>
  <c r="P182918" i="70"/>
  <c r="P182919" i="70"/>
  <c r="P182920" i="70"/>
  <c r="P182921" i="70"/>
  <c r="P182922" i="70"/>
  <c r="P182923" i="70"/>
  <c r="P182924" i="70"/>
  <c r="P182925" i="70"/>
  <c r="P182926" i="70"/>
  <c r="P182927" i="70"/>
  <c r="P182928" i="70"/>
  <c r="P182929" i="70"/>
  <c r="P182930" i="70"/>
  <c r="P182931" i="70"/>
  <c r="P182932" i="70"/>
  <c r="P182933" i="70"/>
  <c r="P182934" i="70"/>
  <c r="P182935" i="70"/>
  <c r="P182936" i="70"/>
  <c r="P182937" i="70"/>
  <c r="P182938" i="70"/>
  <c r="P182939" i="70"/>
  <c r="P182940" i="70"/>
  <c r="P182941" i="70"/>
  <c r="P182942" i="70"/>
  <c r="P182943" i="70"/>
  <c r="P182944" i="70"/>
  <c r="P182945" i="70"/>
  <c r="P182946" i="70"/>
  <c r="P182947" i="70"/>
  <c r="P182948" i="70"/>
  <c r="P182949" i="70"/>
  <c r="P182950" i="70"/>
  <c r="P182951" i="70"/>
  <c r="P182952" i="70"/>
  <c r="P182953" i="70"/>
  <c r="P182954" i="70"/>
  <c r="P182955" i="70"/>
  <c r="P182956" i="70"/>
  <c r="P182957" i="70"/>
  <c r="P182958" i="70"/>
  <c r="P182959" i="70"/>
  <c r="P182960" i="70"/>
  <c r="P182961" i="70"/>
  <c r="P182962" i="70"/>
  <c r="P182963" i="70"/>
  <c r="P182964" i="70"/>
  <c r="P182965" i="70"/>
  <c r="P182966" i="70"/>
  <c r="P182967" i="70"/>
  <c r="P182968" i="70"/>
  <c r="P182969" i="70"/>
  <c r="P182970" i="70"/>
  <c r="P182971" i="70"/>
  <c r="P182972" i="70"/>
  <c r="P182973" i="70"/>
  <c r="P182974" i="70"/>
  <c r="P182975" i="70"/>
  <c r="P182976" i="70"/>
  <c r="P182977" i="70"/>
  <c r="P182978" i="70"/>
  <c r="P182979" i="70"/>
  <c r="P182980" i="70"/>
  <c r="P182981" i="70"/>
  <c r="P182982" i="70"/>
  <c r="P182983" i="70"/>
  <c r="P182984" i="70"/>
  <c r="P182985" i="70"/>
  <c r="P182986" i="70"/>
  <c r="P182987" i="70"/>
  <c r="P182988" i="70"/>
  <c r="P182989" i="70"/>
  <c r="P182990" i="70"/>
  <c r="P182991" i="70"/>
  <c r="P182992" i="70"/>
  <c r="P182993" i="70"/>
  <c r="P182994" i="70"/>
  <c r="P182995" i="70"/>
  <c r="P182996" i="70"/>
  <c r="P182997" i="70"/>
  <c r="P182998" i="70"/>
  <c r="P182999" i="70"/>
  <c r="P183000" i="70"/>
  <c r="P183001" i="70"/>
  <c r="P183002" i="70"/>
  <c r="P183003" i="70"/>
  <c r="P183004" i="70"/>
  <c r="P183005" i="70"/>
  <c r="P183006" i="70"/>
  <c r="P183007" i="70"/>
  <c r="P183008" i="70"/>
  <c r="P183009" i="70"/>
  <c r="P183010" i="70"/>
  <c r="P183011" i="70"/>
  <c r="P183012" i="70"/>
  <c r="P183013" i="70"/>
  <c r="P183014" i="70"/>
  <c r="P183015" i="70"/>
  <c r="P183016" i="70"/>
  <c r="P183017" i="70"/>
  <c r="P183018" i="70"/>
  <c r="P183019" i="70"/>
  <c r="P183020" i="70"/>
  <c r="P183021" i="70"/>
  <c r="P183022" i="70"/>
  <c r="P183023" i="70"/>
  <c r="P183024" i="70"/>
  <c r="P183025" i="70"/>
  <c r="P183026" i="70"/>
  <c r="P183027" i="70"/>
  <c r="P183028" i="70"/>
  <c r="P183029" i="70"/>
  <c r="P183030" i="70"/>
  <c r="P183031" i="70"/>
  <c r="P183032" i="70"/>
  <c r="P183033" i="70"/>
  <c r="P183034" i="70"/>
  <c r="P183035" i="70"/>
  <c r="P183036" i="70"/>
  <c r="P183037" i="70"/>
  <c r="P183038" i="70"/>
  <c r="P183039" i="70"/>
  <c r="P183040" i="70"/>
  <c r="P183041" i="70"/>
  <c r="P183042" i="70"/>
  <c r="P183043" i="70"/>
  <c r="P183044" i="70"/>
  <c r="P183045" i="70"/>
  <c r="P183046" i="70"/>
  <c r="P183047" i="70"/>
  <c r="P183048" i="70"/>
  <c r="P183049" i="70"/>
  <c r="P183050" i="70"/>
  <c r="P183051" i="70"/>
  <c r="P183052" i="70"/>
  <c r="P183053" i="70"/>
  <c r="P183054" i="70"/>
  <c r="P183055" i="70"/>
  <c r="P183056" i="70"/>
  <c r="P183057" i="70"/>
  <c r="P183058" i="70"/>
  <c r="P183059" i="70"/>
  <c r="P183060" i="70"/>
  <c r="P183061" i="70"/>
  <c r="P183062" i="70"/>
  <c r="P183063" i="70"/>
  <c r="P183064" i="70"/>
  <c r="P183065" i="70"/>
  <c r="P183066" i="70"/>
  <c r="P183067" i="70"/>
  <c r="P183068" i="70"/>
  <c r="P183069" i="70"/>
  <c r="P183070" i="70"/>
  <c r="P183071" i="70"/>
  <c r="P183072" i="70"/>
  <c r="P183073" i="70"/>
  <c r="P183074" i="70"/>
  <c r="P183075" i="70"/>
  <c r="P183076" i="70"/>
  <c r="P183077" i="70"/>
  <c r="P183078" i="70"/>
  <c r="P183079" i="70"/>
  <c r="P183080" i="70"/>
  <c r="P183081" i="70"/>
  <c r="P183082" i="70"/>
  <c r="P183083" i="70"/>
  <c r="P183084" i="70"/>
  <c r="P183085" i="70"/>
  <c r="P183086" i="70"/>
  <c r="P183087" i="70"/>
  <c r="P183088" i="70"/>
  <c r="P183089" i="70"/>
  <c r="P183090" i="70"/>
  <c r="P183091" i="70"/>
  <c r="P183092" i="70"/>
  <c r="P183093" i="70"/>
  <c r="P183094" i="70"/>
  <c r="P183095" i="70"/>
  <c r="P183096" i="70"/>
  <c r="P183097" i="70"/>
  <c r="P183098" i="70"/>
  <c r="P183099" i="70"/>
  <c r="P183100" i="70"/>
  <c r="P183101" i="70"/>
  <c r="P183102" i="70"/>
  <c r="P183103" i="70"/>
  <c r="P183104" i="70"/>
  <c r="P183105" i="70"/>
  <c r="P183106" i="70"/>
  <c r="P183107" i="70"/>
  <c r="P183108" i="70"/>
  <c r="P183109" i="70"/>
  <c r="P183110" i="70"/>
  <c r="P183111" i="70"/>
  <c r="P183112" i="70"/>
  <c r="P183113" i="70"/>
  <c r="P183114" i="70"/>
  <c r="P183115" i="70"/>
  <c r="P183116" i="70"/>
  <c r="P183117" i="70"/>
  <c r="P183118" i="70"/>
  <c r="P183119" i="70"/>
  <c r="P183120" i="70"/>
  <c r="P183121" i="70"/>
  <c r="P183122" i="70"/>
  <c r="P183123" i="70"/>
  <c r="P183124" i="70"/>
  <c r="P183125" i="70"/>
  <c r="P183126" i="70"/>
  <c r="P183127" i="70"/>
  <c r="P183128" i="70"/>
  <c r="P183129" i="70"/>
  <c r="P183130" i="70"/>
  <c r="P183131" i="70"/>
  <c r="P183132" i="70"/>
  <c r="P183133" i="70"/>
  <c r="P183134" i="70"/>
  <c r="P183135" i="70"/>
  <c r="P183136" i="70"/>
  <c r="P183137" i="70"/>
  <c r="P183138" i="70"/>
  <c r="P183139" i="70"/>
  <c r="P183140" i="70"/>
  <c r="P183141" i="70"/>
  <c r="P183142" i="70"/>
  <c r="P183143" i="70"/>
  <c r="P183144" i="70"/>
  <c r="P183145" i="70"/>
  <c r="P183146" i="70"/>
  <c r="P183147" i="70"/>
  <c r="P183148" i="70"/>
  <c r="P183149" i="70"/>
  <c r="P183150" i="70"/>
  <c r="P183151" i="70"/>
  <c r="P183152" i="70"/>
  <c r="P183153" i="70"/>
  <c r="P183154" i="70"/>
  <c r="P183155" i="70"/>
  <c r="P183156" i="70"/>
  <c r="P183157" i="70"/>
  <c r="P183158" i="70"/>
  <c r="P183159" i="70"/>
  <c r="P183160" i="70"/>
  <c r="P183161" i="70"/>
  <c r="P183162" i="70"/>
  <c r="P183163" i="70"/>
  <c r="P183164" i="70"/>
  <c r="P183165" i="70"/>
  <c r="P183166" i="70"/>
  <c r="P183167" i="70"/>
  <c r="P183168" i="70"/>
  <c r="P183169" i="70"/>
  <c r="P183170" i="70"/>
  <c r="P183171" i="70"/>
  <c r="P183172" i="70"/>
  <c r="P183173" i="70"/>
  <c r="P183174" i="70"/>
  <c r="P183175" i="70"/>
  <c r="P183176" i="70"/>
  <c r="P183177" i="70"/>
  <c r="P183178" i="70"/>
  <c r="P183179" i="70"/>
  <c r="P183180" i="70"/>
  <c r="P183181" i="70"/>
  <c r="P183182" i="70"/>
  <c r="P183183" i="70"/>
  <c r="P183184" i="70"/>
  <c r="P183185" i="70"/>
  <c r="P183186" i="70"/>
  <c r="P183187" i="70"/>
  <c r="P183188" i="70"/>
  <c r="P183189" i="70"/>
  <c r="P183190" i="70"/>
  <c r="P183191" i="70"/>
  <c r="P183192" i="70"/>
  <c r="P183193" i="70"/>
  <c r="P183194" i="70"/>
  <c r="P183195" i="70"/>
  <c r="P183196" i="70"/>
  <c r="P183197" i="70"/>
  <c r="P183198" i="70"/>
  <c r="P183199" i="70"/>
  <c r="P183200" i="70"/>
  <c r="P183201" i="70"/>
  <c r="P183202" i="70"/>
  <c r="P183203" i="70"/>
  <c r="P183204" i="70"/>
  <c r="P183205" i="70"/>
  <c r="P183206" i="70"/>
  <c r="P183207" i="70"/>
  <c r="P183208" i="70"/>
  <c r="P183209" i="70"/>
  <c r="P183210" i="70"/>
  <c r="P183211" i="70"/>
  <c r="P183212" i="70"/>
  <c r="P183213" i="70"/>
  <c r="P183214" i="70"/>
  <c r="P183215" i="70"/>
  <c r="P183216" i="70"/>
  <c r="P183217" i="70"/>
  <c r="P183218" i="70"/>
  <c r="P183219" i="70"/>
  <c r="P183220" i="70"/>
  <c r="P183221" i="70"/>
  <c r="P183222" i="70"/>
  <c r="P183223" i="70"/>
  <c r="P183224" i="70"/>
  <c r="P183225" i="70"/>
  <c r="P183226" i="70"/>
  <c r="P183227" i="70"/>
  <c r="P183228" i="70"/>
  <c r="P183229" i="70"/>
  <c r="P183230" i="70"/>
  <c r="P183231" i="70"/>
  <c r="P183232" i="70"/>
  <c r="P183233" i="70"/>
  <c r="P183234" i="70"/>
  <c r="P183235" i="70"/>
  <c r="P183236" i="70"/>
  <c r="P183237" i="70"/>
  <c r="P183238" i="70"/>
  <c r="P183239" i="70"/>
  <c r="P183240" i="70"/>
  <c r="P183241" i="70"/>
  <c r="P183242" i="70"/>
  <c r="P183243" i="70"/>
  <c r="P183244" i="70"/>
  <c r="P183245" i="70"/>
  <c r="P183246" i="70"/>
  <c r="P183247" i="70"/>
  <c r="P183248" i="70"/>
  <c r="P183249" i="70"/>
  <c r="P183250" i="70"/>
  <c r="P183251" i="70"/>
  <c r="P183252" i="70"/>
  <c r="P183253" i="70"/>
  <c r="P183254" i="70"/>
  <c r="P183255" i="70"/>
  <c r="P183256" i="70"/>
  <c r="P183257" i="70"/>
  <c r="P183258" i="70"/>
  <c r="P183259" i="70"/>
  <c r="P183260" i="70"/>
  <c r="P183261" i="70"/>
  <c r="P183262" i="70"/>
  <c r="P183263" i="70"/>
  <c r="P183264" i="70"/>
  <c r="P183265" i="70"/>
  <c r="P183266" i="70"/>
  <c r="P183267" i="70"/>
  <c r="P183268" i="70"/>
  <c r="P183269" i="70"/>
  <c r="P183270" i="70"/>
  <c r="P183271" i="70"/>
  <c r="P183272" i="70"/>
  <c r="P183273" i="70"/>
  <c r="P183274" i="70"/>
  <c r="P183275" i="70"/>
  <c r="P183276" i="70"/>
  <c r="P183277" i="70"/>
  <c r="P183278" i="70"/>
  <c r="P183279" i="70"/>
  <c r="P183280" i="70"/>
  <c r="P183281" i="70"/>
  <c r="P183282" i="70"/>
  <c r="P183283" i="70"/>
  <c r="P183284" i="70"/>
  <c r="P183285" i="70"/>
  <c r="P183286" i="70"/>
  <c r="P183287" i="70"/>
  <c r="P183288" i="70"/>
  <c r="P183289" i="70"/>
  <c r="P183290" i="70"/>
  <c r="P183291" i="70"/>
  <c r="P183292" i="70"/>
  <c r="P183293" i="70"/>
  <c r="P183294" i="70"/>
  <c r="P183295" i="70"/>
  <c r="P183296" i="70"/>
  <c r="P183297" i="70"/>
  <c r="P183298" i="70"/>
  <c r="P183299" i="70"/>
  <c r="P183300" i="70"/>
  <c r="P183301" i="70"/>
  <c r="P183302" i="70"/>
  <c r="P183303" i="70"/>
  <c r="P183304" i="70"/>
  <c r="P183305" i="70"/>
  <c r="P183306" i="70"/>
  <c r="P183307" i="70"/>
  <c r="P183308" i="70"/>
  <c r="P183309" i="70"/>
  <c r="P183310" i="70"/>
  <c r="P183311" i="70"/>
  <c r="P183312" i="70"/>
  <c r="P183313" i="70"/>
  <c r="P183314" i="70"/>
  <c r="P183315" i="70"/>
  <c r="P183316" i="70"/>
  <c r="P183317" i="70"/>
  <c r="P183318" i="70"/>
  <c r="P183319" i="70"/>
  <c r="P183320" i="70"/>
  <c r="P183321" i="70"/>
  <c r="P183322" i="70"/>
  <c r="P183323" i="70"/>
  <c r="P183324" i="70"/>
  <c r="P183325" i="70"/>
  <c r="P183326" i="70"/>
  <c r="P183327" i="70"/>
  <c r="P183328" i="70"/>
  <c r="P183329" i="70"/>
  <c r="P183330" i="70"/>
  <c r="P183331" i="70"/>
  <c r="P183332" i="70"/>
  <c r="P183333" i="70"/>
  <c r="P183334" i="70"/>
  <c r="P183335" i="70"/>
  <c r="P183336" i="70"/>
  <c r="P183337" i="70"/>
  <c r="P183338" i="70"/>
  <c r="P183339" i="70"/>
  <c r="P183340" i="70"/>
  <c r="P183341" i="70"/>
  <c r="P183342" i="70"/>
  <c r="P183343" i="70"/>
  <c r="P183344" i="70"/>
  <c r="P183345" i="70"/>
  <c r="P183346" i="70"/>
  <c r="P183347" i="70"/>
  <c r="P183348" i="70"/>
  <c r="P183349" i="70"/>
  <c r="P183350" i="70"/>
  <c r="P183351" i="70"/>
  <c r="P183352" i="70"/>
  <c r="P183353" i="70"/>
  <c r="P183354" i="70"/>
  <c r="P183355" i="70"/>
  <c r="P183356" i="70"/>
  <c r="P183357" i="70"/>
  <c r="P183358" i="70"/>
  <c r="P183359" i="70"/>
  <c r="P183360" i="70"/>
  <c r="P183361" i="70"/>
  <c r="P183362" i="70"/>
  <c r="P183363" i="70"/>
  <c r="P183364" i="70"/>
  <c r="P183365" i="70"/>
  <c r="P183366" i="70"/>
  <c r="P183367" i="70"/>
  <c r="P183368" i="70"/>
  <c r="P183369" i="70"/>
  <c r="P183370" i="70"/>
  <c r="P183371" i="70"/>
  <c r="P183372" i="70"/>
  <c r="P183373" i="70"/>
  <c r="P183374" i="70"/>
  <c r="P183375" i="70"/>
  <c r="P183376" i="70"/>
  <c r="P183377" i="70"/>
  <c r="P183378" i="70"/>
  <c r="P183379" i="70"/>
  <c r="P183380" i="70"/>
  <c r="P183381" i="70"/>
  <c r="P183382" i="70"/>
  <c r="P183383" i="70"/>
  <c r="P183384" i="70"/>
  <c r="P183385" i="70"/>
  <c r="P183386" i="70"/>
  <c r="P183387" i="70"/>
  <c r="P183388" i="70"/>
  <c r="P183389" i="70"/>
  <c r="P183390" i="70"/>
  <c r="P183391" i="70"/>
  <c r="P183392" i="70"/>
  <c r="P183393" i="70"/>
  <c r="P183394" i="70"/>
  <c r="P183395" i="70"/>
  <c r="P183396" i="70"/>
  <c r="P183397" i="70"/>
  <c r="P183398" i="70"/>
  <c r="P183399" i="70"/>
  <c r="P183400" i="70"/>
  <c r="P183401" i="70"/>
  <c r="P183402" i="70"/>
  <c r="P183403" i="70"/>
  <c r="P183404" i="70"/>
  <c r="P183405" i="70"/>
  <c r="P183406" i="70"/>
  <c r="P183407" i="70"/>
  <c r="P183408" i="70"/>
  <c r="P183409" i="70"/>
  <c r="P183410" i="70"/>
  <c r="P183411" i="70"/>
  <c r="P183412" i="70"/>
  <c r="P183413" i="70"/>
  <c r="P183414" i="70"/>
  <c r="P183415" i="70"/>
  <c r="P183416" i="70"/>
  <c r="P183417" i="70"/>
  <c r="P183418" i="70"/>
  <c r="P183419" i="70"/>
  <c r="P183420" i="70"/>
  <c r="P183421" i="70"/>
  <c r="P183422" i="70"/>
  <c r="P183423" i="70"/>
  <c r="P183424" i="70"/>
  <c r="P183425" i="70"/>
  <c r="P183426" i="70"/>
  <c r="P183427" i="70"/>
  <c r="P183428" i="70"/>
  <c r="P183429" i="70"/>
  <c r="P183430" i="70"/>
  <c r="P183431" i="70"/>
  <c r="P183432" i="70"/>
  <c r="P183433" i="70"/>
  <c r="P183434" i="70"/>
  <c r="P183435" i="70"/>
  <c r="P183436" i="70"/>
  <c r="P183437" i="70"/>
  <c r="P183438" i="70"/>
  <c r="P183439" i="70"/>
  <c r="P183440" i="70"/>
  <c r="P183441" i="70"/>
  <c r="P183442" i="70"/>
  <c r="P183443" i="70"/>
  <c r="P183444" i="70"/>
  <c r="P183445" i="70"/>
  <c r="P183446" i="70"/>
  <c r="P183447" i="70"/>
  <c r="P183448" i="70"/>
  <c r="P183449" i="70"/>
  <c r="P183450" i="70"/>
  <c r="P183451" i="70"/>
  <c r="P183452" i="70"/>
  <c r="P183453" i="70"/>
  <c r="P183454" i="70"/>
  <c r="P183455" i="70"/>
  <c r="P183456" i="70"/>
  <c r="P183457" i="70"/>
  <c r="P183458" i="70"/>
  <c r="P183459" i="70"/>
  <c r="P183460" i="70"/>
  <c r="P183461" i="70"/>
  <c r="P183462" i="70"/>
  <c r="P183463" i="70"/>
  <c r="P183464" i="70"/>
  <c r="P183465" i="70"/>
  <c r="P183466" i="70"/>
  <c r="P183467" i="70"/>
  <c r="P183468" i="70"/>
  <c r="P183469" i="70"/>
  <c r="P183470" i="70"/>
  <c r="P183471" i="70"/>
  <c r="P183472" i="70"/>
  <c r="P183473" i="70"/>
  <c r="P183474" i="70"/>
  <c r="P183475" i="70"/>
  <c r="P183476" i="70"/>
  <c r="P183477" i="70"/>
  <c r="P183478" i="70"/>
  <c r="P183479" i="70"/>
  <c r="P183480" i="70"/>
  <c r="P183481" i="70"/>
  <c r="P183482" i="70"/>
  <c r="P183483" i="70"/>
  <c r="P183484" i="70"/>
  <c r="P183485" i="70"/>
  <c r="P183486" i="70"/>
  <c r="P183487" i="70"/>
  <c r="P183488" i="70"/>
  <c r="P183489" i="70"/>
  <c r="P183490" i="70"/>
  <c r="P183491" i="70"/>
  <c r="P183492" i="70"/>
  <c r="P183493" i="70"/>
  <c r="P183494" i="70"/>
  <c r="P183495" i="70"/>
  <c r="P183496" i="70"/>
  <c r="P183497" i="70"/>
  <c r="P183498" i="70"/>
  <c r="P183499" i="70"/>
  <c r="P183500" i="70"/>
  <c r="P183501" i="70"/>
  <c r="P183502" i="70"/>
  <c r="P183503" i="70"/>
  <c r="P183504" i="70"/>
  <c r="P183505" i="70"/>
  <c r="P183506" i="70"/>
  <c r="P183507" i="70"/>
  <c r="P183508" i="70"/>
  <c r="P183509" i="70"/>
  <c r="P183510" i="70"/>
  <c r="P183511" i="70"/>
  <c r="P183512" i="70"/>
  <c r="P183513" i="70"/>
  <c r="P183514" i="70"/>
  <c r="P183515" i="70"/>
  <c r="P183516" i="70"/>
  <c r="P183517" i="70"/>
  <c r="P183518" i="70"/>
  <c r="P183519" i="70"/>
  <c r="P183520" i="70"/>
  <c r="P183521" i="70"/>
  <c r="P183522" i="70"/>
  <c r="P183523" i="70"/>
  <c r="P183524" i="70"/>
  <c r="P183525" i="70"/>
  <c r="P183526" i="70"/>
  <c r="P183527" i="70"/>
  <c r="P183528" i="70"/>
  <c r="P183529" i="70"/>
  <c r="P183530" i="70"/>
  <c r="P183531" i="70"/>
  <c r="P183532" i="70"/>
  <c r="P183533" i="70"/>
  <c r="P183534" i="70"/>
  <c r="P183535" i="70"/>
  <c r="P183536" i="70"/>
  <c r="P183537" i="70"/>
  <c r="P183538" i="70"/>
  <c r="P183539" i="70"/>
  <c r="P183540" i="70"/>
  <c r="P183541" i="70"/>
  <c r="P183542" i="70"/>
  <c r="P183543" i="70"/>
  <c r="P183544" i="70"/>
  <c r="P183545" i="70"/>
  <c r="P183546" i="70"/>
  <c r="P183547" i="70"/>
  <c r="P183548" i="70"/>
  <c r="P183549" i="70"/>
  <c r="P183550" i="70"/>
  <c r="P183551" i="70"/>
  <c r="P183552" i="70"/>
  <c r="P183553" i="70"/>
  <c r="P183554" i="70"/>
  <c r="P183555" i="70"/>
  <c r="P183556" i="70"/>
  <c r="P183557" i="70"/>
  <c r="P183558" i="70"/>
  <c r="P183559" i="70"/>
  <c r="P183560" i="70"/>
  <c r="P183561" i="70"/>
  <c r="P183562" i="70"/>
  <c r="P183563" i="70"/>
  <c r="P183564" i="70"/>
  <c r="P183565" i="70"/>
  <c r="P183566" i="70"/>
  <c r="P183567" i="70"/>
  <c r="P183568" i="70"/>
  <c r="P183569" i="70"/>
  <c r="P183570" i="70"/>
  <c r="P183571" i="70"/>
  <c r="P183572" i="70"/>
  <c r="P183573" i="70"/>
  <c r="P183574" i="70"/>
  <c r="P183575" i="70"/>
  <c r="P183576" i="70"/>
  <c r="P183577" i="70"/>
  <c r="P183578" i="70"/>
  <c r="P183579" i="70"/>
  <c r="P183580" i="70"/>
  <c r="P183581" i="70"/>
  <c r="P183582" i="70"/>
  <c r="P183583" i="70"/>
  <c r="P183584" i="70"/>
  <c r="P183585" i="70"/>
  <c r="P183586" i="70"/>
  <c r="P183587" i="70"/>
  <c r="P183588" i="70"/>
  <c r="P183589" i="70"/>
  <c r="P183590" i="70"/>
  <c r="P183591" i="70"/>
  <c r="P183592" i="70"/>
  <c r="P183593" i="70"/>
  <c r="P183594" i="70"/>
  <c r="P183595" i="70"/>
  <c r="P183596" i="70"/>
  <c r="P183597" i="70"/>
  <c r="P183598" i="70"/>
  <c r="P183599" i="70"/>
  <c r="P183600" i="70"/>
  <c r="P183601" i="70"/>
  <c r="P183602" i="70"/>
  <c r="P183603" i="70"/>
  <c r="P183604" i="70"/>
  <c r="P183605" i="70"/>
  <c r="P183606" i="70"/>
  <c r="P183607" i="70"/>
  <c r="P183608" i="70"/>
  <c r="P183609" i="70"/>
  <c r="P183610" i="70"/>
  <c r="P183611" i="70"/>
  <c r="P183612" i="70"/>
  <c r="P183613" i="70"/>
  <c r="P183614" i="70"/>
  <c r="P183615" i="70"/>
  <c r="P183616" i="70"/>
  <c r="P183617" i="70"/>
  <c r="P183618" i="70"/>
  <c r="P183619" i="70"/>
  <c r="P183620" i="70"/>
  <c r="P183621" i="70"/>
  <c r="P183622" i="70"/>
  <c r="P183623" i="70"/>
  <c r="P183624" i="70"/>
  <c r="P183625" i="70"/>
  <c r="P183626" i="70"/>
  <c r="P183627" i="70"/>
  <c r="P183628" i="70"/>
  <c r="P183629" i="70"/>
  <c r="P183630" i="70"/>
  <c r="P183631" i="70"/>
  <c r="P183632" i="70"/>
  <c r="P183633" i="70"/>
  <c r="P183634" i="70"/>
  <c r="P183635" i="70"/>
  <c r="P183636" i="70"/>
  <c r="P183637" i="70"/>
  <c r="P183638" i="70"/>
  <c r="P183639" i="70"/>
  <c r="P183640" i="70"/>
  <c r="P183641" i="70"/>
  <c r="P183642" i="70"/>
  <c r="P183643" i="70"/>
  <c r="P183644" i="70"/>
  <c r="P183645" i="70"/>
  <c r="P183646" i="70"/>
  <c r="P183647" i="70"/>
  <c r="P183648" i="70"/>
  <c r="P183649" i="70"/>
  <c r="P183650" i="70"/>
  <c r="P183651" i="70"/>
  <c r="P183652" i="70"/>
  <c r="P183653" i="70"/>
  <c r="P183654" i="70"/>
  <c r="P183655" i="70"/>
  <c r="P183656" i="70"/>
  <c r="P183657" i="70"/>
  <c r="P183658" i="70"/>
  <c r="P183659" i="70"/>
  <c r="P183660" i="70"/>
  <c r="P183661" i="70"/>
  <c r="P183662" i="70"/>
  <c r="P183663" i="70"/>
  <c r="P183664" i="70"/>
  <c r="P183665" i="70"/>
  <c r="P183666" i="70"/>
  <c r="P183667" i="70"/>
  <c r="P183668" i="70"/>
  <c r="P183669" i="70"/>
  <c r="P183670" i="70"/>
  <c r="P183671" i="70"/>
  <c r="P183672" i="70"/>
  <c r="P183673" i="70"/>
  <c r="P183674" i="70"/>
  <c r="P183675" i="70"/>
  <c r="P183676" i="70"/>
  <c r="P183677" i="70"/>
  <c r="P183678" i="70"/>
  <c r="P183679" i="70"/>
  <c r="P183680" i="70"/>
  <c r="P183681" i="70"/>
  <c r="P183682" i="70"/>
  <c r="P183683" i="70"/>
  <c r="P183684" i="70"/>
  <c r="P183685" i="70"/>
  <c r="P183686" i="70"/>
  <c r="P183687" i="70"/>
  <c r="P183688" i="70"/>
  <c r="P183689" i="70"/>
  <c r="P183690" i="70"/>
  <c r="P183691" i="70"/>
  <c r="P183692" i="70"/>
  <c r="P183693" i="70"/>
  <c r="P183694" i="70"/>
  <c r="P183695" i="70"/>
  <c r="P183696" i="70"/>
  <c r="P183697" i="70"/>
  <c r="P183698" i="70"/>
  <c r="P183699" i="70"/>
  <c r="P183700" i="70"/>
  <c r="P183701" i="70"/>
  <c r="P183702" i="70"/>
  <c r="P183703" i="70"/>
  <c r="P183704" i="70"/>
  <c r="P183705" i="70"/>
  <c r="P183706" i="70"/>
  <c r="P183707" i="70"/>
  <c r="P183708" i="70"/>
  <c r="P183709" i="70"/>
  <c r="P183710" i="70"/>
  <c r="P183711" i="70"/>
  <c r="P183712" i="70"/>
  <c r="P183713" i="70"/>
  <c r="P183714" i="70"/>
  <c r="P183715" i="70"/>
  <c r="P183716" i="70"/>
  <c r="P183717" i="70"/>
  <c r="P183718" i="70"/>
  <c r="P183719" i="70"/>
  <c r="P183720" i="70"/>
  <c r="P183721" i="70"/>
  <c r="P183722" i="70"/>
  <c r="P183723" i="70"/>
  <c r="P183724" i="70"/>
  <c r="P183725" i="70"/>
  <c r="P183726" i="70"/>
  <c r="P183727" i="70"/>
  <c r="P183728" i="70"/>
  <c r="P183729" i="70"/>
  <c r="P183730" i="70"/>
  <c r="P183731" i="70"/>
  <c r="P183732" i="70"/>
  <c r="P183733" i="70"/>
  <c r="P183734" i="70"/>
  <c r="P183735" i="70"/>
  <c r="P183736" i="70"/>
  <c r="P183737" i="70"/>
  <c r="P183738" i="70"/>
  <c r="P183739" i="70"/>
  <c r="P183740" i="70"/>
  <c r="P183741" i="70"/>
  <c r="P183742" i="70"/>
  <c r="P183743" i="70"/>
  <c r="P183744" i="70"/>
  <c r="P183745" i="70"/>
  <c r="P183746" i="70"/>
  <c r="P183747" i="70"/>
  <c r="P183748" i="70"/>
  <c r="P183749" i="70"/>
  <c r="P183750" i="70"/>
  <c r="P183751" i="70"/>
  <c r="P183752" i="70"/>
  <c r="P183753" i="70"/>
  <c r="P183754" i="70"/>
  <c r="P183755" i="70"/>
  <c r="P183756" i="70"/>
  <c r="P183757" i="70"/>
  <c r="P183758" i="70"/>
  <c r="P183759" i="70"/>
  <c r="P183760" i="70"/>
  <c r="P183761" i="70"/>
  <c r="P183762" i="70"/>
  <c r="P183763" i="70"/>
  <c r="P183764" i="70"/>
  <c r="P183765" i="70"/>
  <c r="P183766" i="70"/>
  <c r="P183767" i="70"/>
  <c r="P183768" i="70"/>
  <c r="P183769" i="70"/>
  <c r="P183770" i="70"/>
  <c r="P183771" i="70"/>
  <c r="P183772" i="70"/>
  <c r="P183773" i="70"/>
  <c r="P183774" i="70"/>
  <c r="P183775" i="70"/>
  <c r="P183776" i="70"/>
  <c r="P183777" i="70"/>
  <c r="P183778" i="70"/>
  <c r="P183779" i="70"/>
  <c r="P183780" i="70"/>
  <c r="P183781" i="70"/>
  <c r="P183782" i="70"/>
  <c r="P183783" i="70"/>
  <c r="P183784" i="70"/>
  <c r="P183785" i="70"/>
  <c r="P183786" i="70"/>
  <c r="P183787" i="70"/>
  <c r="P183788" i="70"/>
  <c r="P183789" i="70"/>
  <c r="P183790" i="70"/>
  <c r="P183791" i="70"/>
  <c r="P183792" i="70"/>
  <c r="P183793" i="70"/>
  <c r="P183794" i="70"/>
  <c r="P183795" i="70"/>
  <c r="P183796" i="70"/>
  <c r="P183797" i="70"/>
  <c r="P183798" i="70"/>
  <c r="P183799" i="70"/>
  <c r="P183800" i="70"/>
  <c r="P183801" i="70"/>
  <c r="P183802" i="70"/>
  <c r="P183803" i="70"/>
  <c r="P183804" i="70"/>
  <c r="P183805" i="70"/>
  <c r="P183806" i="70"/>
  <c r="P183807" i="70"/>
  <c r="P183808" i="70"/>
  <c r="P183809" i="70"/>
  <c r="P183810" i="70"/>
  <c r="P183811" i="70"/>
  <c r="P183812" i="70"/>
  <c r="P183813" i="70"/>
  <c r="P183814" i="70"/>
  <c r="P183815" i="70"/>
  <c r="P183816" i="70"/>
  <c r="P183817" i="70"/>
  <c r="P183818" i="70"/>
  <c r="P183819" i="70"/>
  <c r="P183820" i="70"/>
  <c r="P183821" i="70"/>
  <c r="P183822" i="70"/>
  <c r="P183823" i="70"/>
  <c r="P183824" i="70"/>
  <c r="P183825" i="70"/>
  <c r="P183826" i="70"/>
  <c r="P183827" i="70"/>
  <c r="P183828" i="70"/>
  <c r="P183829" i="70"/>
  <c r="P183830" i="70"/>
  <c r="P183831" i="70"/>
  <c r="P183832" i="70"/>
  <c r="P183833" i="70"/>
  <c r="P183834" i="70"/>
  <c r="P183835" i="70"/>
  <c r="P183836" i="70"/>
  <c r="P183837" i="70"/>
  <c r="P183838" i="70"/>
  <c r="P183839" i="70"/>
  <c r="P183840" i="70"/>
  <c r="P183841" i="70"/>
  <c r="P183842" i="70"/>
  <c r="P183843" i="70"/>
  <c r="P183844" i="70"/>
  <c r="P183845" i="70"/>
  <c r="P183846" i="70"/>
  <c r="P183847" i="70"/>
  <c r="P183848" i="70"/>
  <c r="P183849" i="70"/>
  <c r="P183850" i="70"/>
  <c r="P183851" i="70"/>
  <c r="P183852" i="70"/>
  <c r="P183853" i="70"/>
  <c r="P183854" i="70"/>
  <c r="P183855" i="70"/>
  <c r="P183856" i="70"/>
  <c r="P183857" i="70"/>
  <c r="P183858" i="70"/>
  <c r="P183859" i="70"/>
  <c r="P183860" i="70"/>
  <c r="P183861" i="70"/>
  <c r="P183862" i="70"/>
  <c r="P183863" i="70"/>
  <c r="P183864" i="70"/>
  <c r="P183865" i="70"/>
  <c r="P183866" i="70"/>
  <c r="P183867" i="70"/>
  <c r="P183868" i="70"/>
  <c r="P183869" i="70"/>
  <c r="P183870" i="70"/>
  <c r="P183871" i="70"/>
  <c r="P183872" i="70"/>
  <c r="P183873" i="70"/>
  <c r="P183874" i="70"/>
  <c r="P183875" i="70"/>
  <c r="P183876" i="70"/>
  <c r="P183877" i="70"/>
  <c r="P183878" i="70"/>
  <c r="P183879" i="70"/>
  <c r="P183880" i="70"/>
  <c r="P183881" i="70"/>
  <c r="P183882" i="70"/>
  <c r="P183883" i="70"/>
  <c r="P183884" i="70"/>
  <c r="P183885" i="70"/>
  <c r="P183886" i="70"/>
  <c r="P183887" i="70"/>
  <c r="P183888" i="70"/>
  <c r="P183889" i="70"/>
  <c r="P183890" i="70"/>
  <c r="P183891" i="70"/>
  <c r="P183892" i="70"/>
  <c r="P183893" i="70"/>
  <c r="P183894" i="70"/>
  <c r="P183895" i="70"/>
  <c r="P183896" i="70"/>
  <c r="P183897" i="70"/>
  <c r="P183898" i="70"/>
  <c r="P183899" i="70"/>
  <c r="P183900" i="70"/>
  <c r="P183901" i="70"/>
  <c r="P183902" i="70"/>
  <c r="P183903" i="70"/>
  <c r="P183904" i="70"/>
  <c r="P183905" i="70"/>
  <c r="P183906" i="70"/>
  <c r="P183907" i="70"/>
  <c r="P183908" i="70"/>
  <c r="P183909" i="70"/>
  <c r="P183910" i="70"/>
  <c r="P183911" i="70"/>
  <c r="P183912" i="70"/>
  <c r="P183913" i="70"/>
  <c r="P183914" i="70"/>
  <c r="P183915" i="70"/>
  <c r="P183916" i="70"/>
  <c r="P183917" i="70"/>
  <c r="P183918" i="70"/>
  <c r="P183919" i="70"/>
  <c r="P183920" i="70"/>
  <c r="P183921" i="70"/>
  <c r="P183922" i="70"/>
  <c r="P183923" i="70"/>
  <c r="P183924" i="70"/>
  <c r="P183925" i="70"/>
  <c r="P183926" i="70"/>
  <c r="P183927" i="70"/>
  <c r="P183928" i="70"/>
  <c r="P183929" i="70"/>
  <c r="P183930" i="70"/>
  <c r="P183931" i="70"/>
  <c r="P183932" i="70"/>
  <c r="P183933" i="70"/>
  <c r="P183934" i="70"/>
  <c r="P183935" i="70"/>
  <c r="P183936" i="70"/>
  <c r="P183937" i="70"/>
  <c r="P183938" i="70"/>
  <c r="P183939" i="70"/>
  <c r="P183940" i="70"/>
  <c r="P183941" i="70"/>
  <c r="P183942" i="70"/>
  <c r="P183943" i="70"/>
  <c r="P183944" i="70"/>
  <c r="P183945" i="70"/>
  <c r="P183946" i="70"/>
  <c r="P183947" i="70"/>
  <c r="P183948" i="70"/>
  <c r="P183949" i="70"/>
  <c r="P183950" i="70"/>
  <c r="P183951" i="70"/>
  <c r="P183952" i="70"/>
  <c r="P183953" i="70"/>
  <c r="P183954" i="70"/>
  <c r="P183955" i="70"/>
  <c r="P183956" i="70"/>
  <c r="P183957" i="70"/>
  <c r="P183958" i="70"/>
  <c r="P183959" i="70"/>
  <c r="P183960" i="70"/>
  <c r="P183961" i="70"/>
  <c r="P183962" i="70"/>
  <c r="P183963" i="70"/>
  <c r="P183964" i="70"/>
  <c r="P183965" i="70"/>
  <c r="P183966" i="70"/>
  <c r="P183967" i="70"/>
  <c r="P183968" i="70"/>
  <c r="P183969" i="70"/>
  <c r="P183970" i="70"/>
  <c r="P183971" i="70"/>
  <c r="P183972" i="70"/>
  <c r="P183973" i="70"/>
  <c r="P183974" i="70"/>
  <c r="P183975" i="70"/>
  <c r="P183976" i="70"/>
  <c r="P183977" i="70"/>
  <c r="P183978" i="70"/>
  <c r="P183979" i="70"/>
  <c r="P183980" i="70"/>
  <c r="P183981" i="70"/>
  <c r="P183982" i="70"/>
  <c r="P183983" i="70"/>
  <c r="P183984" i="70"/>
  <c r="P183985" i="70"/>
  <c r="P183986" i="70"/>
  <c r="P183987" i="70"/>
  <c r="P183988" i="70"/>
  <c r="P183989" i="70"/>
  <c r="P183990" i="70"/>
  <c r="P183991" i="70"/>
  <c r="P183992" i="70"/>
  <c r="P183993" i="70"/>
  <c r="P183994" i="70"/>
  <c r="P183995" i="70"/>
  <c r="P183996" i="70"/>
  <c r="P183997" i="70"/>
  <c r="P183998" i="70"/>
  <c r="P183999" i="70"/>
  <c r="P184000" i="70"/>
  <c r="P184001" i="70"/>
  <c r="P184002" i="70"/>
  <c r="P184003" i="70"/>
  <c r="P184004" i="70"/>
  <c r="P184005" i="70"/>
  <c r="P184006" i="70"/>
  <c r="P184007" i="70"/>
  <c r="P184008" i="70"/>
  <c r="P184009" i="70"/>
  <c r="P184010" i="70"/>
  <c r="P184011" i="70"/>
  <c r="P184012" i="70"/>
  <c r="P184013" i="70"/>
  <c r="P184014" i="70"/>
  <c r="P184015" i="70"/>
  <c r="P184016" i="70"/>
  <c r="P184017" i="70"/>
  <c r="P184018" i="70"/>
  <c r="P184019" i="70"/>
  <c r="P184020" i="70"/>
  <c r="P184021" i="70"/>
  <c r="P184022" i="70"/>
  <c r="P184023" i="70"/>
  <c r="P184024" i="70"/>
  <c r="P184025" i="70"/>
  <c r="P184026" i="70"/>
  <c r="P184027" i="70"/>
  <c r="P184028" i="70"/>
  <c r="P184029" i="70"/>
  <c r="P184030" i="70"/>
  <c r="P184031" i="70"/>
  <c r="P184032" i="70"/>
  <c r="P184033" i="70"/>
  <c r="P184034" i="70"/>
  <c r="P184035" i="70"/>
  <c r="P184036" i="70"/>
  <c r="P184037" i="70"/>
  <c r="P184038" i="70"/>
  <c r="P184039" i="70"/>
  <c r="P184040" i="70"/>
  <c r="P184041" i="70"/>
  <c r="P184042" i="70"/>
  <c r="P184043" i="70"/>
  <c r="P184044" i="70"/>
  <c r="P184045" i="70"/>
  <c r="P184046" i="70"/>
  <c r="P184047" i="70"/>
  <c r="P184048" i="70"/>
  <c r="P184049" i="70"/>
  <c r="P184050" i="70"/>
  <c r="P184051" i="70"/>
  <c r="P184052" i="70"/>
  <c r="P184053" i="70"/>
  <c r="P184054" i="70"/>
  <c r="P184055" i="70"/>
  <c r="P184056" i="70"/>
  <c r="P184057" i="70"/>
  <c r="P184058" i="70"/>
  <c r="P184059" i="70"/>
  <c r="P184060" i="70"/>
  <c r="P184061" i="70"/>
  <c r="P184062" i="70"/>
  <c r="P184063" i="70"/>
  <c r="P184064" i="70"/>
  <c r="P184065" i="70"/>
  <c r="P184066" i="70"/>
  <c r="P184067" i="70"/>
  <c r="P184068" i="70"/>
  <c r="P184069" i="70"/>
  <c r="P184070" i="70"/>
  <c r="P184071" i="70"/>
  <c r="P184072" i="70"/>
  <c r="P184073" i="70"/>
  <c r="P184074" i="70"/>
  <c r="P184075" i="70"/>
  <c r="P184076" i="70"/>
  <c r="P184077" i="70"/>
  <c r="P184078" i="70"/>
  <c r="P184079" i="70"/>
  <c r="P184080" i="70"/>
  <c r="P184081" i="70"/>
  <c r="P184082" i="70"/>
  <c r="P184083" i="70"/>
  <c r="P184084" i="70"/>
  <c r="P184085" i="70"/>
  <c r="P184086" i="70"/>
  <c r="P184087" i="70"/>
  <c r="P184088" i="70"/>
  <c r="P184089" i="70"/>
  <c r="P184090" i="70"/>
  <c r="P184091" i="70"/>
  <c r="P184092" i="70"/>
  <c r="P184093" i="70"/>
  <c r="P184094" i="70"/>
  <c r="P184095" i="70"/>
  <c r="P184096" i="70"/>
  <c r="P184097" i="70"/>
  <c r="P184098" i="70"/>
  <c r="P184099" i="70"/>
  <c r="P184100" i="70"/>
  <c r="P184101" i="70"/>
  <c r="P184102" i="70"/>
  <c r="P184103" i="70"/>
  <c r="P184104" i="70"/>
  <c r="P184105" i="70"/>
  <c r="P184106" i="70"/>
  <c r="P184107" i="70"/>
  <c r="P184108" i="70"/>
  <c r="P184109" i="70"/>
  <c r="P184110" i="70"/>
  <c r="P184111" i="70"/>
  <c r="P184112" i="70"/>
  <c r="P184113" i="70"/>
  <c r="P184114" i="70"/>
  <c r="P184115" i="70"/>
  <c r="P184116" i="70"/>
  <c r="P184117" i="70"/>
  <c r="P184118" i="70"/>
  <c r="P184119" i="70"/>
  <c r="P184120" i="70"/>
  <c r="P184121" i="70"/>
  <c r="P184122" i="70"/>
  <c r="P184123" i="70"/>
  <c r="P184124" i="70"/>
  <c r="P184125" i="70"/>
  <c r="P184126" i="70"/>
  <c r="P184127" i="70"/>
  <c r="P184128" i="70"/>
  <c r="P184129" i="70"/>
  <c r="P184130" i="70"/>
  <c r="P184131" i="70"/>
  <c r="P184132" i="70"/>
  <c r="P184133" i="70"/>
  <c r="P184134" i="70"/>
  <c r="P184135" i="70"/>
  <c r="P184136" i="70"/>
  <c r="P184137" i="70"/>
  <c r="P184138" i="70"/>
  <c r="P184139" i="70"/>
  <c r="P184140" i="70"/>
  <c r="P184141" i="70"/>
  <c r="P184142" i="70"/>
  <c r="P184143" i="70"/>
  <c r="P184144" i="70"/>
  <c r="P184145" i="70"/>
  <c r="P184146" i="70"/>
  <c r="P184147" i="70"/>
  <c r="P184148" i="70"/>
  <c r="P184149" i="70"/>
  <c r="P184150" i="70"/>
  <c r="P184151" i="70"/>
  <c r="P184152" i="70"/>
  <c r="P184153" i="70"/>
  <c r="P184154" i="70"/>
  <c r="P184155" i="70"/>
  <c r="P184156" i="70"/>
  <c r="P184157" i="70"/>
  <c r="P184158" i="70"/>
  <c r="P184159" i="70"/>
  <c r="P184160" i="70"/>
  <c r="P184161" i="70"/>
  <c r="P184162" i="70"/>
  <c r="P184163" i="70"/>
  <c r="P184164" i="70"/>
  <c r="P184165" i="70"/>
  <c r="P184166" i="70"/>
  <c r="P184167" i="70"/>
  <c r="P184168" i="70"/>
  <c r="P184169" i="70"/>
  <c r="P184170" i="70"/>
  <c r="P184171" i="70"/>
  <c r="P184172" i="70"/>
  <c r="P184173" i="70"/>
  <c r="P184174" i="70"/>
  <c r="P184175" i="70"/>
  <c r="P184176" i="70"/>
  <c r="P184177" i="70"/>
  <c r="P184178" i="70"/>
  <c r="P184179" i="70"/>
  <c r="P184180" i="70"/>
  <c r="P184181" i="70"/>
  <c r="P184182" i="70"/>
  <c r="P184183" i="70"/>
  <c r="P184184" i="70"/>
  <c r="P184185" i="70"/>
  <c r="P184186" i="70"/>
  <c r="P184187" i="70"/>
  <c r="P184188" i="70"/>
  <c r="P184189" i="70"/>
  <c r="P184190" i="70"/>
  <c r="P184191" i="70"/>
  <c r="P184192" i="70"/>
  <c r="P184193" i="70"/>
  <c r="P184194" i="70"/>
  <c r="P184195" i="70"/>
  <c r="P184196" i="70"/>
  <c r="P184197" i="70"/>
  <c r="P184198" i="70"/>
  <c r="P184199" i="70"/>
  <c r="P184200" i="70"/>
  <c r="P184201" i="70"/>
  <c r="P184202" i="70"/>
  <c r="P184203" i="70"/>
  <c r="P184204" i="70"/>
  <c r="P184205" i="70"/>
  <c r="P184206" i="70"/>
  <c r="P184207" i="70"/>
  <c r="P184208" i="70"/>
  <c r="P184209" i="70"/>
  <c r="P184210" i="70"/>
  <c r="P184211" i="70"/>
  <c r="P184212" i="70"/>
  <c r="P184213" i="70"/>
  <c r="P184214" i="70"/>
  <c r="P184215" i="70"/>
  <c r="P184216" i="70"/>
  <c r="P184217" i="70"/>
  <c r="P184218" i="70"/>
  <c r="P184219" i="70"/>
  <c r="P184220" i="70"/>
  <c r="P184221" i="70"/>
  <c r="P184222" i="70"/>
  <c r="P184223" i="70"/>
  <c r="P184224" i="70"/>
  <c r="P184225" i="70"/>
  <c r="P184226" i="70"/>
  <c r="P184227" i="70"/>
  <c r="P184228" i="70"/>
  <c r="P184229" i="70"/>
  <c r="P184230" i="70"/>
  <c r="P184231" i="70"/>
  <c r="P184232" i="70"/>
  <c r="P184233" i="70"/>
  <c r="P184234" i="70"/>
  <c r="P184235" i="70"/>
  <c r="P184236" i="70"/>
  <c r="P184237" i="70"/>
  <c r="P184238" i="70"/>
  <c r="P184239" i="70"/>
  <c r="P184240" i="70"/>
  <c r="P184241" i="70"/>
  <c r="P184242" i="70"/>
  <c r="P184243" i="70"/>
  <c r="P184244" i="70"/>
  <c r="P184245" i="70"/>
  <c r="P184246" i="70"/>
  <c r="P184247" i="70"/>
  <c r="P184248" i="70"/>
  <c r="P184249" i="70"/>
  <c r="P184250" i="70"/>
  <c r="P184251" i="70"/>
  <c r="P184252" i="70"/>
  <c r="P184253" i="70"/>
  <c r="P184254" i="70"/>
  <c r="P184255" i="70"/>
  <c r="P184256" i="70"/>
  <c r="P184257" i="70"/>
  <c r="P184258" i="70"/>
  <c r="P184259" i="70"/>
  <c r="P184260" i="70"/>
  <c r="P184261" i="70"/>
  <c r="P184262" i="70"/>
  <c r="P184263" i="70"/>
  <c r="P184264" i="70"/>
  <c r="P184265" i="70"/>
  <c r="P184266" i="70"/>
  <c r="P184267" i="70"/>
  <c r="P184268" i="70"/>
  <c r="P184269" i="70"/>
  <c r="P184270" i="70"/>
  <c r="P184271" i="70"/>
  <c r="P184272" i="70"/>
  <c r="P184273" i="70"/>
  <c r="P184274" i="70"/>
  <c r="P184275" i="70"/>
  <c r="P184276" i="70"/>
  <c r="P184277" i="70"/>
  <c r="P184278" i="70"/>
  <c r="P184279" i="70"/>
  <c r="P184280" i="70"/>
  <c r="P184281" i="70"/>
  <c r="P184282" i="70"/>
  <c r="P184283" i="70"/>
  <c r="P184284" i="70"/>
  <c r="P184285" i="70"/>
  <c r="P184286" i="70"/>
  <c r="P184287" i="70"/>
  <c r="P184288" i="70"/>
  <c r="P184289" i="70"/>
  <c r="P184290" i="70"/>
  <c r="P184291" i="70"/>
  <c r="P184292" i="70"/>
  <c r="P184293" i="70"/>
  <c r="P184294" i="70"/>
  <c r="P184295" i="70"/>
  <c r="P184296" i="70"/>
  <c r="P184297" i="70"/>
  <c r="P184298" i="70"/>
  <c r="P184299" i="70"/>
  <c r="P184300" i="70"/>
  <c r="P184301" i="70"/>
  <c r="P184302" i="70"/>
  <c r="P184303" i="70"/>
  <c r="P184304" i="70"/>
  <c r="P184305" i="70"/>
  <c r="P184306" i="70"/>
  <c r="P184307" i="70"/>
  <c r="P184308" i="70"/>
  <c r="P184309" i="70"/>
  <c r="P184310" i="70"/>
  <c r="P184311" i="70"/>
  <c r="P184312" i="70"/>
  <c r="P184313" i="70"/>
  <c r="P184314" i="70"/>
  <c r="P184315" i="70"/>
  <c r="P184316" i="70"/>
  <c r="P184317" i="70"/>
  <c r="P184318" i="70"/>
  <c r="P184319" i="70"/>
  <c r="P184320" i="70"/>
  <c r="P184321" i="70"/>
  <c r="P184322" i="70"/>
  <c r="P184323" i="70"/>
  <c r="P184324" i="70"/>
  <c r="P184325" i="70"/>
  <c r="P184326" i="70"/>
  <c r="P184327" i="70"/>
  <c r="P184328" i="70"/>
  <c r="P184329" i="70"/>
  <c r="P184330" i="70"/>
  <c r="P184331" i="70"/>
  <c r="P184332" i="70"/>
  <c r="P184333" i="70"/>
  <c r="P184334" i="70"/>
  <c r="P184335" i="70"/>
  <c r="P184336" i="70"/>
  <c r="P184337" i="70"/>
  <c r="P184338" i="70"/>
  <c r="P184339" i="70"/>
  <c r="P184340" i="70"/>
  <c r="P184341" i="70"/>
  <c r="P184342" i="70"/>
  <c r="P184343" i="70"/>
  <c r="P184344" i="70"/>
  <c r="P184345" i="70"/>
  <c r="P184346" i="70"/>
  <c r="P184347" i="70"/>
  <c r="P184348" i="70"/>
  <c r="P184349" i="70"/>
  <c r="P184350" i="70"/>
  <c r="P184351" i="70"/>
  <c r="P184352" i="70"/>
  <c r="P184353" i="70"/>
  <c r="P184354" i="70"/>
  <c r="P184355" i="70"/>
  <c r="P184356" i="70"/>
  <c r="P184357" i="70"/>
  <c r="P184358" i="70"/>
  <c r="P184359" i="70"/>
  <c r="P184360" i="70"/>
  <c r="P184361" i="70"/>
  <c r="P184362" i="70"/>
  <c r="P184363" i="70"/>
  <c r="P184364" i="70"/>
  <c r="P184365" i="70"/>
  <c r="P184366" i="70"/>
  <c r="P184367" i="70"/>
  <c r="P184368" i="70"/>
  <c r="P184369" i="70"/>
  <c r="P184370" i="70"/>
  <c r="P184371" i="70"/>
  <c r="P184372" i="70"/>
  <c r="P184373" i="70"/>
  <c r="P184374" i="70"/>
  <c r="P184375" i="70"/>
  <c r="P184376" i="70"/>
  <c r="P184377" i="70"/>
  <c r="P184378" i="70"/>
  <c r="P184379" i="70"/>
  <c r="P184380" i="70"/>
  <c r="P184381" i="70"/>
  <c r="P184382" i="70"/>
  <c r="P184383" i="70"/>
  <c r="P184384" i="70"/>
  <c r="P184385" i="70"/>
  <c r="P184386" i="70"/>
  <c r="P184387" i="70"/>
  <c r="P184388" i="70"/>
  <c r="P184389" i="70"/>
  <c r="P184390" i="70"/>
  <c r="P184391" i="70"/>
  <c r="P184392" i="70"/>
  <c r="P184393" i="70"/>
  <c r="P184394" i="70"/>
  <c r="P184395" i="70"/>
  <c r="P184396" i="70"/>
  <c r="P184397" i="70"/>
  <c r="P184398" i="70"/>
  <c r="P184399" i="70"/>
  <c r="P184400" i="70"/>
  <c r="P184401" i="70"/>
  <c r="P184402" i="70"/>
  <c r="P184403" i="70"/>
  <c r="P184404" i="70"/>
  <c r="P184405" i="70"/>
  <c r="P184406" i="70"/>
  <c r="P184407" i="70"/>
  <c r="P184408" i="70"/>
  <c r="P184409" i="70"/>
  <c r="P184410" i="70"/>
  <c r="P184411" i="70"/>
  <c r="P184412" i="70"/>
  <c r="P184413" i="70"/>
  <c r="P184414" i="70"/>
  <c r="P184415" i="70"/>
  <c r="P184416" i="70"/>
  <c r="P184417" i="70"/>
  <c r="P184418" i="70"/>
  <c r="P184419" i="70"/>
  <c r="P184420" i="70"/>
  <c r="P184421" i="70"/>
  <c r="P184422" i="70"/>
  <c r="P184423" i="70"/>
  <c r="P184424" i="70"/>
  <c r="P184425" i="70"/>
  <c r="P184426" i="70"/>
  <c r="P184427" i="70"/>
  <c r="P184428" i="70"/>
  <c r="P184429" i="70"/>
  <c r="P184430" i="70"/>
  <c r="P184431" i="70"/>
  <c r="P184432" i="70"/>
  <c r="P184433" i="70"/>
  <c r="P184434" i="70"/>
  <c r="P184435" i="70"/>
  <c r="P184436" i="70"/>
  <c r="P184437" i="70"/>
  <c r="P184438" i="70"/>
  <c r="P184439" i="70"/>
  <c r="P184440" i="70"/>
  <c r="P184441" i="70"/>
  <c r="P184442" i="70"/>
  <c r="P184443" i="70"/>
  <c r="P184444" i="70"/>
  <c r="P184445" i="70"/>
  <c r="P184446" i="70"/>
  <c r="P184447" i="70"/>
  <c r="P184448" i="70"/>
  <c r="P184449" i="70"/>
  <c r="P184450" i="70"/>
  <c r="P184451" i="70"/>
  <c r="P184452" i="70"/>
  <c r="P184453" i="70"/>
  <c r="P184454" i="70"/>
  <c r="P184455" i="70"/>
  <c r="P184456" i="70"/>
  <c r="P184457" i="70"/>
  <c r="P184458" i="70"/>
  <c r="P184459" i="70"/>
  <c r="P184460" i="70"/>
  <c r="P184461" i="70"/>
  <c r="P184462" i="70"/>
  <c r="P184463" i="70"/>
  <c r="P184464" i="70"/>
  <c r="P184465" i="70"/>
  <c r="P184466" i="70"/>
  <c r="P184467" i="70"/>
  <c r="P184468" i="70"/>
  <c r="P184469" i="70"/>
  <c r="P184470" i="70"/>
  <c r="P184471" i="70"/>
  <c r="P184472" i="70"/>
  <c r="P184473" i="70"/>
  <c r="P184474" i="70"/>
  <c r="P184475" i="70"/>
  <c r="P184476" i="70"/>
  <c r="P184477" i="70"/>
  <c r="P184478" i="70"/>
  <c r="P184479" i="70"/>
  <c r="P184480" i="70"/>
  <c r="P184481" i="70"/>
  <c r="P184482" i="70"/>
  <c r="P184483" i="70"/>
  <c r="P184484" i="70"/>
  <c r="P184485" i="70"/>
  <c r="P184486" i="70"/>
  <c r="P184487" i="70"/>
  <c r="P184488" i="70"/>
  <c r="P184489" i="70"/>
  <c r="P184490" i="70"/>
  <c r="P184491" i="70"/>
  <c r="P184492" i="70"/>
  <c r="P184493" i="70"/>
  <c r="P184494" i="70"/>
  <c r="P184495" i="70"/>
  <c r="P184496" i="70"/>
  <c r="P184497" i="70"/>
  <c r="P184498" i="70"/>
  <c r="P184499" i="70"/>
  <c r="P184500" i="70"/>
  <c r="P184501" i="70"/>
  <c r="P184502" i="70"/>
  <c r="P184503" i="70"/>
  <c r="P184504" i="70"/>
  <c r="P184505" i="70"/>
  <c r="P184506" i="70"/>
  <c r="P184507" i="70"/>
  <c r="P184508" i="70"/>
  <c r="P184509" i="70"/>
  <c r="P184510" i="70"/>
  <c r="P184511" i="70"/>
  <c r="P184512" i="70"/>
  <c r="P184513" i="70"/>
  <c r="P184514" i="70"/>
  <c r="P184515" i="70"/>
  <c r="P184516" i="70"/>
  <c r="P184517" i="70"/>
  <c r="P184518" i="70"/>
  <c r="P184519" i="70"/>
  <c r="P184520" i="70"/>
  <c r="P184521" i="70"/>
  <c r="P184522" i="70"/>
  <c r="P184523" i="70"/>
  <c r="P184524" i="70"/>
  <c r="P184525" i="70"/>
  <c r="P184526" i="70"/>
  <c r="P184527" i="70"/>
  <c r="P184528" i="70"/>
  <c r="P184529" i="70"/>
  <c r="P184530" i="70"/>
  <c r="P184531" i="70"/>
  <c r="P184532" i="70"/>
  <c r="P184533" i="70"/>
  <c r="P184534" i="70"/>
  <c r="P184535" i="70"/>
  <c r="P184536" i="70"/>
  <c r="P184537" i="70"/>
  <c r="P184538" i="70"/>
  <c r="P184539" i="70"/>
  <c r="P184540" i="70"/>
  <c r="P184541" i="70"/>
  <c r="P184542" i="70"/>
  <c r="P184543" i="70"/>
  <c r="P184544" i="70"/>
  <c r="P184545" i="70"/>
  <c r="P184546" i="70"/>
  <c r="P184547" i="70"/>
  <c r="P184548" i="70"/>
  <c r="P184549" i="70"/>
  <c r="P184550" i="70"/>
  <c r="P184551" i="70"/>
  <c r="P184552" i="70"/>
  <c r="P184553" i="70"/>
  <c r="P184554" i="70"/>
  <c r="P184555" i="70"/>
  <c r="P184556" i="70"/>
  <c r="P184557" i="70"/>
  <c r="P184558" i="70"/>
  <c r="P184559" i="70"/>
  <c r="P184560" i="70"/>
  <c r="P184561" i="70"/>
  <c r="P184562" i="70"/>
  <c r="P184563" i="70"/>
  <c r="P184564" i="70"/>
  <c r="P184565" i="70"/>
  <c r="P184566" i="70"/>
  <c r="P184567" i="70"/>
  <c r="P184568" i="70"/>
  <c r="P184569" i="70"/>
  <c r="P184570" i="70"/>
  <c r="P184571" i="70"/>
  <c r="P184572" i="70"/>
  <c r="P184573" i="70"/>
  <c r="P184574" i="70"/>
  <c r="P184575" i="70"/>
  <c r="P184576" i="70"/>
  <c r="P184577" i="70"/>
  <c r="P184578" i="70"/>
  <c r="P184579" i="70"/>
  <c r="P184580" i="70"/>
  <c r="P184581" i="70"/>
  <c r="P184582" i="70"/>
  <c r="P184583" i="70"/>
  <c r="P184584" i="70"/>
  <c r="P184585" i="70"/>
  <c r="P184586" i="70"/>
  <c r="P184587" i="70"/>
  <c r="P184588" i="70"/>
  <c r="P184589" i="70"/>
  <c r="P184590" i="70"/>
  <c r="P184591" i="70"/>
  <c r="P184592" i="70"/>
  <c r="P184593" i="70"/>
  <c r="P184594" i="70"/>
  <c r="P184595" i="70"/>
  <c r="P184596" i="70"/>
  <c r="P184597" i="70"/>
  <c r="P184598" i="70"/>
  <c r="P184599" i="70"/>
  <c r="P184600" i="70"/>
  <c r="P184601" i="70"/>
  <c r="P184602" i="70"/>
  <c r="P184603" i="70"/>
  <c r="P184604" i="70"/>
  <c r="P184605" i="70"/>
  <c r="P184606" i="70"/>
  <c r="P184607" i="70"/>
  <c r="P184608" i="70"/>
  <c r="P184609" i="70"/>
  <c r="P184610" i="70"/>
  <c r="P184611" i="70"/>
  <c r="P184612" i="70"/>
  <c r="P184613" i="70"/>
  <c r="P184614" i="70"/>
  <c r="P184615" i="70"/>
  <c r="P184616" i="70"/>
  <c r="P184617" i="70"/>
  <c r="P184618" i="70"/>
  <c r="P184619" i="70"/>
  <c r="P184620" i="70"/>
  <c r="P184621" i="70"/>
  <c r="P184622" i="70"/>
  <c r="P184623" i="70"/>
  <c r="P184624" i="70"/>
  <c r="P184625" i="70"/>
  <c r="P184626" i="70"/>
  <c r="P184627" i="70"/>
  <c r="P184628" i="70"/>
  <c r="P184629" i="70"/>
  <c r="P184630" i="70"/>
  <c r="P184631" i="70"/>
  <c r="P184632" i="70"/>
  <c r="P184633" i="70"/>
  <c r="P184634" i="70"/>
  <c r="P184635" i="70"/>
  <c r="P184636" i="70"/>
  <c r="P184637" i="70"/>
  <c r="P184638" i="70"/>
  <c r="P184639" i="70"/>
  <c r="P184640" i="70"/>
  <c r="P184641" i="70"/>
  <c r="P184642" i="70"/>
  <c r="P184643" i="70"/>
  <c r="P184644" i="70"/>
  <c r="P184645" i="70"/>
  <c r="P184646" i="70"/>
  <c r="P184647" i="70"/>
  <c r="P184648" i="70"/>
  <c r="P184649" i="70"/>
  <c r="P184650" i="70"/>
  <c r="P184651" i="70"/>
  <c r="P184652" i="70"/>
  <c r="P184653" i="70"/>
  <c r="P184654" i="70"/>
  <c r="P184655" i="70"/>
  <c r="P184656" i="70"/>
  <c r="P184657" i="70"/>
  <c r="P184658" i="70"/>
  <c r="P184659" i="70"/>
  <c r="P184660" i="70"/>
  <c r="P184661" i="70"/>
  <c r="P184662" i="70"/>
  <c r="P184663" i="70"/>
  <c r="P184664" i="70"/>
  <c r="P184665" i="70"/>
  <c r="P184666" i="70"/>
  <c r="P184667" i="70"/>
  <c r="P184668" i="70"/>
  <c r="P184669" i="70"/>
  <c r="P184670" i="70"/>
  <c r="P184671" i="70"/>
  <c r="P184672" i="70"/>
  <c r="P184673" i="70"/>
  <c r="P184674" i="70"/>
  <c r="P184675" i="70"/>
  <c r="P184676" i="70"/>
  <c r="P184677" i="70"/>
  <c r="P184678" i="70"/>
  <c r="P184679" i="70"/>
  <c r="P184680" i="70"/>
  <c r="P184681" i="70"/>
  <c r="P184682" i="70"/>
  <c r="P184683" i="70"/>
  <c r="P184684" i="70"/>
  <c r="P184685" i="70"/>
  <c r="P184686" i="70"/>
  <c r="P184687" i="70"/>
  <c r="P184688" i="70"/>
  <c r="P184689" i="70"/>
  <c r="P184690" i="70"/>
  <c r="P184691" i="70"/>
  <c r="P184692" i="70"/>
  <c r="P184693" i="70"/>
  <c r="P184694" i="70"/>
  <c r="P184695" i="70"/>
  <c r="P184696" i="70"/>
  <c r="P184697" i="70"/>
  <c r="P184698" i="70"/>
  <c r="P184699" i="70"/>
  <c r="P184700" i="70"/>
  <c r="P184701" i="70"/>
  <c r="P184702" i="70"/>
  <c r="P184703" i="70"/>
  <c r="P184704" i="70"/>
  <c r="P184705" i="70"/>
  <c r="P184706" i="70"/>
  <c r="P184707" i="70"/>
  <c r="P184708" i="70"/>
  <c r="P184709" i="70"/>
  <c r="P184710" i="70"/>
  <c r="P184711" i="70"/>
  <c r="P184712" i="70"/>
  <c r="P184713" i="70"/>
  <c r="P184714" i="70"/>
  <c r="P184715" i="70"/>
  <c r="P184716" i="70"/>
  <c r="P184717" i="70"/>
  <c r="P184718" i="70"/>
  <c r="P184719" i="70"/>
  <c r="P184720" i="70"/>
  <c r="P184721" i="70"/>
  <c r="P184722" i="70"/>
  <c r="P184723" i="70"/>
  <c r="P184724" i="70"/>
  <c r="P184725" i="70"/>
  <c r="P184726" i="70"/>
  <c r="P184727" i="70"/>
  <c r="P184728" i="70"/>
  <c r="P184729" i="70"/>
  <c r="P184730" i="70"/>
  <c r="P184731" i="70"/>
  <c r="P184732" i="70"/>
  <c r="P184733" i="70"/>
  <c r="P184734" i="70"/>
  <c r="P184735" i="70"/>
  <c r="P184736" i="70"/>
  <c r="P184737" i="70"/>
  <c r="P184738" i="70"/>
  <c r="P184739" i="70"/>
  <c r="P184740" i="70"/>
  <c r="P184741" i="70"/>
  <c r="P184742" i="70"/>
  <c r="P184743" i="70"/>
  <c r="P184744" i="70"/>
  <c r="P184745" i="70"/>
  <c r="P184746" i="70"/>
  <c r="P184747" i="70"/>
  <c r="P184748" i="70"/>
  <c r="P184749" i="70"/>
  <c r="P184750" i="70"/>
  <c r="P184751" i="70"/>
  <c r="P184752" i="70"/>
  <c r="P184753" i="70"/>
  <c r="P184754" i="70"/>
  <c r="P184755" i="70"/>
  <c r="P184756" i="70"/>
  <c r="P184757" i="70"/>
  <c r="P184758" i="70"/>
  <c r="P184759" i="70"/>
  <c r="P184760" i="70"/>
  <c r="P184761" i="70"/>
  <c r="P184762" i="70"/>
  <c r="P184763" i="70"/>
  <c r="P184764" i="70"/>
  <c r="P184765" i="70"/>
  <c r="P184766" i="70"/>
  <c r="P184767" i="70"/>
  <c r="P184768" i="70"/>
  <c r="P184769" i="70"/>
  <c r="P184770" i="70"/>
  <c r="P184771" i="70"/>
  <c r="P184772" i="70"/>
  <c r="P184773" i="70"/>
  <c r="P184774" i="70"/>
  <c r="P184775" i="70"/>
  <c r="P184776" i="70"/>
  <c r="P184777" i="70"/>
  <c r="P184778" i="70"/>
  <c r="P184779" i="70"/>
  <c r="P184780" i="70"/>
  <c r="P184781" i="70"/>
  <c r="P184782" i="70"/>
  <c r="P184783" i="70"/>
  <c r="P184784" i="70"/>
  <c r="P184785" i="70"/>
  <c r="P184786" i="70"/>
  <c r="P184787" i="70"/>
  <c r="P184788" i="70"/>
  <c r="P184789" i="70"/>
  <c r="P184790" i="70"/>
  <c r="P184791" i="70"/>
  <c r="P184792" i="70"/>
  <c r="P184793" i="70"/>
  <c r="P184794" i="70"/>
  <c r="P184795" i="70"/>
  <c r="P184796" i="70"/>
  <c r="P184797" i="70"/>
  <c r="P184798" i="70"/>
  <c r="P184799" i="70"/>
  <c r="P184800" i="70"/>
  <c r="P184801" i="70"/>
  <c r="P184802" i="70"/>
  <c r="P184803" i="70"/>
  <c r="P184804" i="70"/>
  <c r="P184805" i="70"/>
  <c r="P184806" i="70"/>
  <c r="P184807" i="70"/>
  <c r="P184808" i="70"/>
  <c r="P184809" i="70"/>
  <c r="P184810" i="70"/>
  <c r="P184811" i="70"/>
  <c r="P184812" i="70"/>
  <c r="P184813" i="70"/>
  <c r="P184814" i="70"/>
  <c r="P184815" i="70"/>
  <c r="P184816" i="70"/>
  <c r="P184817" i="70"/>
  <c r="P184818" i="70"/>
  <c r="P184819" i="70"/>
  <c r="P184820" i="70"/>
  <c r="P184821" i="70"/>
  <c r="P184822" i="70"/>
  <c r="P184823" i="70"/>
  <c r="P184824" i="70"/>
  <c r="P184825" i="70"/>
  <c r="P184826" i="70"/>
  <c r="P184827" i="70"/>
  <c r="P184828" i="70"/>
  <c r="P184829" i="70"/>
  <c r="P184830" i="70"/>
  <c r="P184831" i="70"/>
  <c r="P184832" i="70"/>
  <c r="P184833" i="70"/>
  <c r="P184834" i="70"/>
  <c r="P184835" i="70"/>
  <c r="P184836" i="70"/>
  <c r="P184837" i="70"/>
  <c r="P184838" i="70"/>
  <c r="P184839" i="70"/>
  <c r="P184840" i="70"/>
  <c r="P184841" i="70"/>
  <c r="P184842" i="70"/>
  <c r="P184843" i="70"/>
  <c r="P184844" i="70"/>
  <c r="P184845" i="70"/>
  <c r="P184846" i="70"/>
  <c r="P184847" i="70"/>
  <c r="P184848" i="70"/>
  <c r="P184849" i="70"/>
  <c r="P184850" i="70"/>
  <c r="P184851" i="70"/>
  <c r="P184852" i="70"/>
  <c r="P184853" i="70"/>
  <c r="P184854" i="70"/>
  <c r="P184855" i="70"/>
  <c r="P184856" i="70"/>
  <c r="P184857" i="70"/>
  <c r="P184858" i="70"/>
  <c r="P184859" i="70"/>
  <c r="P184860" i="70"/>
  <c r="P184861" i="70"/>
  <c r="P184862" i="70"/>
  <c r="P184863" i="70"/>
  <c r="P184864" i="70"/>
  <c r="P184865" i="70"/>
  <c r="P184866" i="70"/>
  <c r="P184867" i="70"/>
  <c r="P184868" i="70"/>
  <c r="P184869" i="70"/>
  <c r="P184870" i="70"/>
  <c r="P184871" i="70"/>
  <c r="P184872" i="70"/>
  <c r="P184873" i="70"/>
  <c r="P184874" i="70"/>
  <c r="P184875" i="70"/>
  <c r="P184876" i="70"/>
  <c r="P184877" i="70"/>
  <c r="P184878" i="70"/>
  <c r="P184879" i="70"/>
  <c r="P184880" i="70"/>
  <c r="P184881" i="70"/>
  <c r="P184882" i="70"/>
  <c r="P184883" i="70"/>
  <c r="P184884" i="70"/>
  <c r="P184885" i="70"/>
  <c r="P184886" i="70"/>
  <c r="P184887" i="70"/>
  <c r="P184888" i="70"/>
  <c r="P184889" i="70"/>
  <c r="P184890" i="70"/>
  <c r="P184891" i="70"/>
  <c r="P184892" i="70"/>
  <c r="P184893" i="70"/>
  <c r="P184894" i="70"/>
  <c r="P184895" i="70"/>
  <c r="P184896" i="70"/>
  <c r="P184897" i="70"/>
  <c r="P184898" i="70"/>
  <c r="P184899" i="70"/>
  <c r="P184900" i="70"/>
  <c r="P184901" i="70"/>
  <c r="P184902" i="70"/>
  <c r="P184903" i="70"/>
  <c r="P184904" i="70"/>
  <c r="P184905" i="70"/>
  <c r="P184906" i="70"/>
  <c r="P184907" i="70"/>
  <c r="P184908" i="70"/>
  <c r="P184909" i="70"/>
  <c r="P184910" i="70"/>
  <c r="P184911" i="70"/>
  <c r="P184912" i="70"/>
  <c r="P184913" i="70"/>
  <c r="P184914" i="70"/>
  <c r="P184915" i="70"/>
  <c r="P184916" i="70"/>
  <c r="P184917" i="70"/>
  <c r="P184918" i="70"/>
  <c r="P184919" i="70"/>
  <c r="P184920" i="70"/>
  <c r="P184921" i="70"/>
  <c r="P184922" i="70"/>
  <c r="P184923" i="70"/>
  <c r="P184924" i="70"/>
  <c r="P184925" i="70"/>
  <c r="P184926" i="70"/>
  <c r="P184927" i="70"/>
  <c r="P184928" i="70"/>
  <c r="P184929" i="70"/>
  <c r="P184930" i="70"/>
  <c r="P184931" i="70"/>
  <c r="P184932" i="70"/>
  <c r="P184933" i="70"/>
  <c r="P184934" i="70"/>
  <c r="P184935" i="70"/>
  <c r="P184936" i="70"/>
  <c r="P184937" i="70"/>
  <c r="P184938" i="70"/>
  <c r="P184939" i="70"/>
  <c r="P184940" i="70"/>
  <c r="P184941" i="70"/>
  <c r="P184942" i="70"/>
  <c r="P184943" i="70"/>
  <c r="P184944" i="70"/>
  <c r="P184945" i="70"/>
  <c r="P184946" i="70"/>
  <c r="P184947" i="70"/>
  <c r="P184948" i="70"/>
  <c r="P184949" i="70"/>
  <c r="P184950" i="70"/>
  <c r="P184951" i="70"/>
  <c r="P184952" i="70"/>
  <c r="P184953" i="70"/>
  <c r="P184954" i="70"/>
  <c r="P184955" i="70"/>
  <c r="P184956" i="70"/>
  <c r="P184957" i="70"/>
  <c r="P184958" i="70"/>
  <c r="P184959" i="70"/>
  <c r="P184960" i="70"/>
  <c r="P184961" i="70"/>
  <c r="P184962" i="70"/>
  <c r="P184963" i="70"/>
  <c r="P184964" i="70"/>
  <c r="P184965" i="70"/>
  <c r="P184966" i="70"/>
  <c r="P184967" i="70"/>
  <c r="P184968" i="70"/>
  <c r="P184969" i="70"/>
  <c r="P184970" i="70"/>
  <c r="P184971" i="70"/>
  <c r="P184972" i="70"/>
  <c r="P184973" i="70"/>
  <c r="P184974" i="70"/>
  <c r="P184975" i="70"/>
  <c r="P184976" i="70"/>
  <c r="P184977" i="70"/>
  <c r="P184978" i="70"/>
  <c r="P184979" i="70"/>
  <c r="P184980" i="70"/>
  <c r="P184981" i="70"/>
  <c r="P184982" i="70"/>
  <c r="P184983" i="70"/>
  <c r="P184984" i="70"/>
  <c r="P184985" i="70"/>
  <c r="P184986" i="70"/>
  <c r="P184987" i="70"/>
  <c r="P184988" i="70"/>
  <c r="P184989" i="70"/>
  <c r="P184990" i="70"/>
  <c r="P184991" i="70"/>
  <c r="P184992" i="70"/>
  <c r="P184993" i="70"/>
  <c r="P184994" i="70"/>
  <c r="P184995" i="70"/>
  <c r="P184996" i="70"/>
  <c r="P184997" i="70"/>
  <c r="P184998" i="70"/>
  <c r="P184999" i="70"/>
  <c r="P185000" i="70"/>
  <c r="P185001" i="70"/>
  <c r="P185002" i="70"/>
  <c r="P185003" i="70"/>
  <c r="P185004" i="70"/>
  <c r="P185005" i="70"/>
  <c r="P185006" i="70"/>
  <c r="P185007" i="70"/>
  <c r="P185008" i="70"/>
  <c r="P185009" i="70"/>
  <c r="P185010" i="70"/>
  <c r="P185011" i="70"/>
  <c r="P185012" i="70"/>
  <c r="P185013" i="70"/>
  <c r="P185014" i="70"/>
  <c r="P185015" i="70"/>
  <c r="P185016" i="70"/>
  <c r="P185017" i="70"/>
  <c r="P185018" i="70"/>
  <c r="P185019" i="70"/>
  <c r="P185020" i="70"/>
  <c r="P185021" i="70"/>
  <c r="P185022" i="70"/>
  <c r="P185023" i="70"/>
  <c r="P185024" i="70"/>
  <c r="P185025" i="70"/>
  <c r="P185026" i="70"/>
  <c r="P185027" i="70"/>
  <c r="P185028" i="70"/>
  <c r="P185029" i="70"/>
  <c r="P185030" i="70"/>
  <c r="P185031" i="70"/>
  <c r="P185032" i="70"/>
  <c r="P185033" i="70"/>
  <c r="P185034" i="70"/>
  <c r="P185035" i="70"/>
  <c r="P185036" i="70"/>
  <c r="P185037" i="70"/>
  <c r="P185038" i="70"/>
  <c r="P185039" i="70"/>
  <c r="P185040" i="70"/>
  <c r="P185041" i="70"/>
  <c r="P185042" i="70"/>
  <c r="P185043" i="70"/>
  <c r="P185044" i="70"/>
  <c r="P185045" i="70"/>
  <c r="P185046" i="70"/>
  <c r="P185047" i="70"/>
  <c r="P185048" i="70"/>
  <c r="P185049" i="70"/>
  <c r="P185050" i="70"/>
  <c r="P185051" i="70"/>
  <c r="P185052" i="70"/>
  <c r="P185053" i="70"/>
  <c r="P185054" i="70"/>
  <c r="P185055" i="70"/>
  <c r="P185056" i="70"/>
  <c r="P185057" i="70"/>
  <c r="P185058" i="70"/>
  <c r="P185059" i="70"/>
  <c r="P185060" i="70"/>
  <c r="P185061" i="70"/>
  <c r="P185062" i="70"/>
  <c r="P185063" i="70"/>
  <c r="P185064" i="70"/>
  <c r="P185065" i="70"/>
  <c r="P185066" i="70"/>
  <c r="P185067" i="70"/>
  <c r="P185068" i="70"/>
  <c r="P185069" i="70"/>
  <c r="P185070" i="70"/>
  <c r="P185071" i="70"/>
  <c r="P185072" i="70"/>
  <c r="P185073" i="70"/>
  <c r="P185074" i="70"/>
  <c r="P185075" i="70"/>
  <c r="P185076" i="70"/>
  <c r="P185077" i="70"/>
  <c r="P185078" i="70"/>
  <c r="P185079" i="70"/>
  <c r="P185080" i="70"/>
  <c r="P185081" i="70"/>
  <c r="P185082" i="70"/>
  <c r="P185083" i="70"/>
  <c r="P185084" i="70"/>
  <c r="P185085" i="70"/>
  <c r="P185086" i="70"/>
  <c r="P185087" i="70"/>
  <c r="P185088" i="70"/>
  <c r="P185089" i="70"/>
  <c r="P185090" i="70"/>
  <c r="P185091" i="70"/>
  <c r="P185092" i="70"/>
  <c r="P185093" i="70"/>
  <c r="P185094" i="70"/>
  <c r="P185095" i="70"/>
  <c r="P185096" i="70"/>
  <c r="P185097" i="70"/>
  <c r="P185098" i="70"/>
  <c r="P185099" i="70"/>
  <c r="P185100" i="70"/>
  <c r="P185101" i="70"/>
  <c r="P185102" i="70"/>
  <c r="P185103" i="70"/>
  <c r="P185104" i="70"/>
  <c r="P185105" i="70"/>
  <c r="P185106" i="70"/>
  <c r="P185107" i="70"/>
  <c r="P185108" i="70"/>
  <c r="P185109" i="70"/>
  <c r="P185110" i="70"/>
  <c r="P185111" i="70"/>
  <c r="P185112" i="70"/>
  <c r="P185113" i="70"/>
  <c r="P185114" i="70"/>
  <c r="P185115" i="70"/>
  <c r="P185116" i="70"/>
  <c r="P185117" i="70"/>
  <c r="P185118" i="70"/>
  <c r="P185119" i="70"/>
  <c r="P185120" i="70"/>
  <c r="P185121" i="70"/>
  <c r="P185122" i="70"/>
  <c r="P185123" i="70"/>
  <c r="P185124" i="70"/>
  <c r="P185125" i="70"/>
  <c r="P185126" i="70"/>
  <c r="P185127" i="70"/>
  <c r="P185128" i="70"/>
  <c r="P185129" i="70"/>
  <c r="P185130" i="70"/>
  <c r="P185131" i="70"/>
  <c r="P185132" i="70"/>
  <c r="P185133" i="70"/>
  <c r="P185134" i="70"/>
  <c r="P185135" i="70"/>
  <c r="P185136" i="70"/>
  <c r="P185137" i="70"/>
  <c r="P185138" i="70"/>
  <c r="P185139" i="70"/>
  <c r="P185140" i="70"/>
  <c r="P185141" i="70"/>
  <c r="P185142" i="70"/>
  <c r="P185143" i="70"/>
  <c r="P185144" i="70"/>
  <c r="P185145" i="70"/>
  <c r="P185146" i="70"/>
  <c r="P185147" i="70"/>
  <c r="P185148" i="70"/>
  <c r="P185149" i="70"/>
  <c r="P185150" i="70"/>
  <c r="P185151" i="70"/>
  <c r="P185152" i="70"/>
  <c r="P185153" i="70"/>
  <c r="P185154" i="70"/>
  <c r="P185155" i="70"/>
  <c r="P185156" i="70"/>
  <c r="P185157" i="70"/>
  <c r="P185158" i="70"/>
  <c r="P185159" i="70"/>
  <c r="P185160" i="70"/>
  <c r="P185161" i="70"/>
  <c r="P185162" i="70"/>
  <c r="P185163" i="70"/>
  <c r="P185164" i="70"/>
  <c r="P185165" i="70"/>
  <c r="P185166" i="70"/>
  <c r="P185167" i="70"/>
  <c r="P185168" i="70"/>
  <c r="P185169" i="70"/>
  <c r="P185170" i="70"/>
  <c r="P185171" i="70"/>
  <c r="P185172" i="70"/>
  <c r="P185173" i="70"/>
  <c r="P185174" i="70"/>
  <c r="P185175" i="70"/>
  <c r="P185176" i="70"/>
  <c r="P185177" i="70"/>
  <c r="P185178" i="70"/>
  <c r="P185179" i="70"/>
  <c r="P185180" i="70"/>
  <c r="P185181" i="70"/>
  <c r="P185182" i="70"/>
  <c r="P185183" i="70"/>
  <c r="P185184" i="70"/>
  <c r="P185185" i="70"/>
  <c r="P185186" i="70"/>
  <c r="P185187" i="70"/>
  <c r="P185188" i="70"/>
  <c r="P185189" i="70"/>
  <c r="P185190" i="70"/>
  <c r="P185191" i="70"/>
  <c r="P185192" i="70"/>
  <c r="P185193" i="70"/>
  <c r="P185194" i="70"/>
  <c r="P185195" i="70"/>
  <c r="P185196" i="70"/>
  <c r="P185197" i="70"/>
  <c r="P185198" i="70"/>
  <c r="P185199" i="70"/>
  <c r="P185200" i="70"/>
  <c r="P185201" i="70"/>
  <c r="P185202" i="70"/>
  <c r="P185203" i="70"/>
  <c r="P185204" i="70"/>
  <c r="P185205" i="70"/>
  <c r="P185206" i="70"/>
  <c r="P185207" i="70"/>
  <c r="P185208" i="70"/>
  <c r="P185209" i="70"/>
  <c r="P185210" i="70"/>
  <c r="P185211" i="70"/>
  <c r="P185212" i="70"/>
  <c r="P185213" i="70"/>
  <c r="P185214" i="70"/>
  <c r="P185215" i="70"/>
  <c r="P185216" i="70"/>
  <c r="P185217" i="70"/>
  <c r="P185218" i="70"/>
  <c r="P185219" i="70"/>
  <c r="P185220" i="70"/>
  <c r="P185221" i="70"/>
  <c r="P185222" i="70"/>
  <c r="P185223" i="70"/>
  <c r="P185224" i="70"/>
  <c r="P185225" i="70"/>
  <c r="P185226" i="70"/>
  <c r="P185227" i="70"/>
  <c r="P185228" i="70"/>
  <c r="P185229" i="70"/>
  <c r="P185230" i="70"/>
  <c r="P185231" i="70"/>
  <c r="P185232" i="70"/>
  <c r="P185233" i="70"/>
  <c r="P185234" i="70"/>
  <c r="P185235" i="70"/>
  <c r="P185236" i="70"/>
  <c r="P185237" i="70"/>
  <c r="P185238" i="70"/>
  <c r="P185239" i="70"/>
  <c r="P185240" i="70"/>
  <c r="P185241" i="70"/>
  <c r="P185242" i="70"/>
  <c r="P185243" i="70"/>
  <c r="P185244" i="70"/>
  <c r="P185245" i="70"/>
  <c r="P185246" i="70"/>
  <c r="P185247" i="70"/>
  <c r="P185248" i="70"/>
  <c r="P185249" i="70"/>
  <c r="P185250" i="70"/>
  <c r="P185251" i="70"/>
  <c r="P185252" i="70"/>
  <c r="P185253" i="70"/>
  <c r="P185254" i="70"/>
  <c r="P185255" i="70"/>
  <c r="P185256" i="70"/>
  <c r="P185257" i="70"/>
  <c r="P185258" i="70"/>
  <c r="P185259" i="70"/>
  <c r="P185260" i="70"/>
  <c r="P185261" i="70"/>
  <c r="P185262" i="70"/>
  <c r="P185263" i="70"/>
  <c r="P185264" i="70"/>
  <c r="P185265" i="70"/>
  <c r="P185266" i="70"/>
  <c r="P185267" i="70"/>
  <c r="P185268" i="70"/>
  <c r="P185269" i="70"/>
  <c r="P185270" i="70"/>
  <c r="P185271" i="70"/>
  <c r="P185272" i="70"/>
  <c r="P185273" i="70"/>
  <c r="P185274" i="70"/>
  <c r="P185275" i="70"/>
  <c r="P185276" i="70"/>
  <c r="P185277" i="70"/>
  <c r="P185278" i="70"/>
  <c r="P185279" i="70"/>
  <c r="P185280" i="70"/>
  <c r="P185281" i="70"/>
  <c r="P185282" i="70"/>
  <c r="P185283" i="70"/>
  <c r="P185284" i="70"/>
  <c r="P185285" i="70"/>
  <c r="P185286" i="70"/>
  <c r="P185287" i="70"/>
  <c r="P185288" i="70"/>
  <c r="P185289" i="70"/>
  <c r="P185290" i="70"/>
  <c r="P185291" i="70"/>
  <c r="P185292" i="70"/>
  <c r="P185293" i="70"/>
  <c r="P185294" i="70"/>
  <c r="P185295" i="70"/>
  <c r="P185296" i="70"/>
  <c r="P185297" i="70"/>
  <c r="P185298" i="70"/>
  <c r="P185299" i="70"/>
  <c r="P185300" i="70"/>
  <c r="P185301" i="70"/>
  <c r="P185302" i="70"/>
  <c r="P185303" i="70"/>
  <c r="P185304" i="70"/>
  <c r="P185305" i="70"/>
  <c r="P185306" i="70"/>
  <c r="P185307" i="70"/>
  <c r="P185308" i="70"/>
  <c r="P185309" i="70"/>
  <c r="P185310" i="70"/>
  <c r="P185311" i="70"/>
  <c r="P185312" i="70"/>
  <c r="P185313" i="70"/>
  <c r="P185314" i="70"/>
  <c r="P185315" i="70"/>
  <c r="P185316" i="70"/>
  <c r="P185317" i="70"/>
  <c r="P185318" i="70"/>
  <c r="P185319" i="70"/>
  <c r="P185320" i="70"/>
  <c r="P185321" i="70"/>
  <c r="P185322" i="70"/>
  <c r="P185323" i="70"/>
  <c r="P185324" i="70"/>
  <c r="P185325" i="70"/>
  <c r="P185326" i="70"/>
  <c r="P185327" i="70"/>
  <c r="P185328" i="70"/>
  <c r="P185329" i="70"/>
  <c r="P185330" i="70"/>
  <c r="P185331" i="70"/>
  <c r="P185332" i="70"/>
  <c r="P185333" i="70"/>
  <c r="P185334" i="70"/>
  <c r="P185335" i="70"/>
  <c r="P185336" i="70"/>
  <c r="P185337" i="70"/>
  <c r="P185338" i="70"/>
  <c r="P185339" i="70"/>
  <c r="P185340" i="70"/>
  <c r="P185341" i="70"/>
  <c r="P185342" i="70"/>
  <c r="P185343" i="70"/>
  <c r="P185344" i="70"/>
  <c r="P185345" i="70"/>
  <c r="P185346" i="70"/>
  <c r="P185347" i="70"/>
  <c r="P185348" i="70"/>
  <c r="P185349" i="70"/>
  <c r="P185350" i="70"/>
  <c r="P185351" i="70"/>
  <c r="P185352" i="70"/>
  <c r="P185353" i="70"/>
  <c r="P185354" i="70"/>
  <c r="P185355" i="70"/>
  <c r="P185356" i="70"/>
  <c r="P185357" i="70"/>
  <c r="P185358" i="70"/>
  <c r="P185359" i="70"/>
  <c r="P185360" i="70"/>
  <c r="P185361" i="70"/>
  <c r="P185362" i="70"/>
  <c r="P185363" i="70"/>
  <c r="P185364" i="70"/>
  <c r="P185365" i="70"/>
  <c r="P185366" i="70"/>
  <c r="P185367" i="70"/>
  <c r="P185368" i="70"/>
  <c r="P185369" i="70"/>
  <c r="P185370" i="70"/>
  <c r="P185371" i="70"/>
  <c r="P185372" i="70"/>
  <c r="P185373" i="70"/>
  <c r="P185374" i="70"/>
  <c r="P185375" i="70"/>
  <c r="P185376" i="70"/>
  <c r="P185377" i="70"/>
  <c r="P185378" i="70"/>
  <c r="P185379" i="70"/>
  <c r="P185380" i="70"/>
  <c r="P185381" i="70"/>
  <c r="P185382" i="70"/>
  <c r="P185383" i="70"/>
  <c r="P185384" i="70"/>
  <c r="P185385" i="70"/>
  <c r="P185386" i="70"/>
  <c r="P185387" i="70"/>
  <c r="P185388" i="70"/>
  <c r="P185389" i="70"/>
  <c r="P185390" i="70"/>
  <c r="P185391" i="70"/>
  <c r="P185392" i="70"/>
  <c r="P185393" i="70"/>
  <c r="P185394" i="70"/>
  <c r="P185395" i="70"/>
  <c r="P185396" i="70"/>
  <c r="P185397" i="70"/>
  <c r="P185398" i="70"/>
  <c r="P185399" i="70"/>
  <c r="P185400" i="70"/>
  <c r="P185401" i="70"/>
  <c r="P185402" i="70"/>
  <c r="P185403" i="70"/>
  <c r="P185404" i="70"/>
  <c r="P185405" i="70"/>
  <c r="P185406" i="70"/>
  <c r="P185407" i="70"/>
  <c r="P185408" i="70"/>
  <c r="P185409" i="70"/>
  <c r="P185410" i="70"/>
  <c r="P185411" i="70"/>
  <c r="P185412" i="70"/>
  <c r="P185413" i="70"/>
  <c r="P185414" i="70"/>
  <c r="P185415" i="70"/>
  <c r="P185416" i="70"/>
  <c r="P185417" i="70"/>
  <c r="P185418" i="70"/>
  <c r="P185419" i="70"/>
  <c r="P185420" i="70"/>
  <c r="P185421" i="70"/>
  <c r="P185422" i="70"/>
  <c r="P185423" i="70"/>
  <c r="P185424" i="70"/>
  <c r="P185425" i="70"/>
  <c r="P185426" i="70"/>
  <c r="P185427" i="70"/>
  <c r="P185428" i="70"/>
  <c r="P185429" i="70"/>
  <c r="P185430" i="70"/>
  <c r="P185431" i="70"/>
  <c r="P185432" i="70"/>
  <c r="P185433" i="70"/>
  <c r="P185434" i="70"/>
  <c r="P185435" i="70"/>
  <c r="P185436" i="70"/>
  <c r="P185437" i="70"/>
  <c r="P185438" i="70"/>
  <c r="P185439" i="70"/>
  <c r="P185440" i="70"/>
  <c r="P185441" i="70"/>
  <c r="P185442" i="70"/>
  <c r="P185443" i="70"/>
  <c r="P185444" i="70"/>
  <c r="P185445" i="70"/>
  <c r="P185446" i="70"/>
  <c r="P185447" i="70"/>
  <c r="P185448" i="70"/>
  <c r="P185449" i="70"/>
  <c r="P185450" i="70"/>
  <c r="P185451" i="70"/>
  <c r="P185452" i="70"/>
  <c r="P185453" i="70"/>
  <c r="P185454" i="70"/>
  <c r="P185455" i="70"/>
  <c r="P185456" i="70"/>
  <c r="P185457" i="70"/>
  <c r="P185458" i="70"/>
  <c r="P185459" i="70"/>
  <c r="P185460" i="70"/>
  <c r="P185461" i="70"/>
  <c r="P185462" i="70"/>
  <c r="P185463" i="70"/>
  <c r="P185464" i="70"/>
  <c r="P185465" i="70"/>
  <c r="P185466" i="70"/>
  <c r="P185467" i="70"/>
  <c r="P185468" i="70"/>
  <c r="P185469" i="70"/>
  <c r="P185470" i="70"/>
  <c r="P185471" i="70"/>
  <c r="P185472" i="70"/>
  <c r="P185473" i="70"/>
  <c r="P185474" i="70"/>
  <c r="P185475" i="70"/>
  <c r="P185476" i="70"/>
  <c r="P185477" i="70"/>
  <c r="P185478" i="70"/>
  <c r="P185479" i="70"/>
  <c r="P185480" i="70"/>
  <c r="P185481" i="70"/>
  <c r="P185482" i="70"/>
  <c r="P185483" i="70"/>
  <c r="P185484" i="70"/>
  <c r="P185485" i="70"/>
  <c r="P185486" i="70"/>
  <c r="P185487" i="70"/>
  <c r="P185488" i="70"/>
  <c r="P185489" i="70"/>
  <c r="P185490" i="70"/>
  <c r="P185491" i="70"/>
  <c r="P185492" i="70"/>
  <c r="P185493" i="70"/>
  <c r="P185494" i="70"/>
  <c r="P185495" i="70"/>
  <c r="P185496" i="70"/>
  <c r="P185497" i="70"/>
  <c r="P185498" i="70"/>
  <c r="P185499" i="70"/>
  <c r="P185500" i="70"/>
  <c r="P185501" i="70"/>
  <c r="P185502" i="70"/>
  <c r="P185503" i="70"/>
  <c r="P185504" i="70"/>
  <c r="P185505" i="70"/>
  <c r="P185506" i="70"/>
  <c r="P185507" i="70"/>
  <c r="P185508" i="70"/>
  <c r="P185509" i="70"/>
  <c r="P185510" i="70"/>
  <c r="P185511" i="70"/>
  <c r="P185512" i="70"/>
  <c r="P185513" i="70"/>
  <c r="P185514" i="70"/>
  <c r="P185515" i="70"/>
  <c r="P185516" i="70"/>
  <c r="P185517" i="70"/>
  <c r="P185518" i="70"/>
  <c r="P185519" i="70"/>
  <c r="P185520" i="70"/>
  <c r="P185521" i="70"/>
  <c r="P185522" i="70"/>
  <c r="P185523" i="70"/>
  <c r="P185524" i="70"/>
  <c r="P185525" i="70"/>
  <c r="P185526" i="70"/>
  <c r="P185527" i="70"/>
  <c r="P185528" i="70"/>
  <c r="P185529" i="70"/>
  <c r="P185530" i="70"/>
  <c r="P185531" i="70"/>
  <c r="P185532" i="70"/>
  <c r="P185533" i="70"/>
  <c r="P185534" i="70"/>
  <c r="P185535" i="70"/>
  <c r="P185536" i="70"/>
  <c r="P185537" i="70"/>
  <c r="P185538" i="70"/>
  <c r="P185539" i="70"/>
  <c r="P185540" i="70"/>
  <c r="P185541" i="70"/>
  <c r="P185542" i="70"/>
  <c r="P185543" i="70"/>
  <c r="P185544" i="70"/>
  <c r="P185545" i="70"/>
  <c r="P185546" i="70"/>
  <c r="P185547" i="70"/>
  <c r="P185548" i="70"/>
  <c r="P185549" i="70"/>
  <c r="P185550" i="70"/>
  <c r="P185551" i="70"/>
  <c r="P185552" i="70"/>
  <c r="P185553" i="70"/>
  <c r="P185554" i="70"/>
  <c r="P185555" i="70"/>
  <c r="P185556" i="70"/>
  <c r="P185557" i="70"/>
  <c r="P185558" i="70"/>
  <c r="P185559" i="70"/>
  <c r="P185560" i="70"/>
  <c r="P185561" i="70"/>
  <c r="P185562" i="70"/>
  <c r="P185563" i="70"/>
  <c r="P185564" i="70"/>
  <c r="P185565" i="70"/>
  <c r="P185566" i="70"/>
  <c r="P185567" i="70"/>
  <c r="P185568" i="70"/>
  <c r="P185569" i="70"/>
  <c r="P185570" i="70"/>
  <c r="P185571" i="70"/>
  <c r="P185572" i="70"/>
  <c r="P185573" i="70"/>
  <c r="P185574" i="70"/>
  <c r="P185575" i="70"/>
  <c r="P185576" i="70"/>
  <c r="P185577" i="70"/>
  <c r="P185578" i="70"/>
  <c r="P185579" i="70"/>
  <c r="P185580" i="70"/>
  <c r="P185581" i="70"/>
  <c r="P185582" i="70"/>
  <c r="P185583" i="70"/>
  <c r="P185584" i="70"/>
  <c r="P185585" i="70"/>
  <c r="P185586" i="70"/>
  <c r="P185587" i="70"/>
  <c r="P185588" i="70"/>
  <c r="P185589" i="70"/>
  <c r="P185590" i="70"/>
  <c r="P185591" i="70"/>
  <c r="P185592" i="70"/>
  <c r="P185593" i="70"/>
  <c r="P185594" i="70"/>
  <c r="P185595" i="70"/>
  <c r="P185596" i="70"/>
  <c r="P185597" i="70"/>
  <c r="P185598" i="70"/>
  <c r="P185599" i="70"/>
  <c r="P185600" i="70"/>
  <c r="P185601" i="70"/>
  <c r="P185602" i="70"/>
  <c r="P185603" i="70"/>
  <c r="P185604" i="70"/>
  <c r="P185605" i="70"/>
  <c r="P185606" i="70"/>
  <c r="P185607" i="70"/>
  <c r="P185608" i="70"/>
  <c r="P185609" i="70"/>
  <c r="P185610" i="70"/>
  <c r="P185611" i="70"/>
  <c r="P185612" i="70"/>
  <c r="P185613" i="70"/>
  <c r="P185614" i="70"/>
  <c r="P185615" i="70"/>
  <c r="P185616" i="70"/>
  <c r="P185617" i="70"/>
  <c r="P185618" i="70"/>
  <c r="P185619" i="70"/>
  <c r="P185620" i="70"/>
  <c r="P185621" i="70"/>
  <c r="P185622" i="70"/>
  <c r="P185623" i="70"/>
  <c r="P185624" i="70"/>
  <c r="P185625" i="70"/>
  <c r="P185626" i="70"/>
  <c r="P185627" i="70"/>
  <c r="P185628" i="70"/>
  <c r="P185629" i="70"/>
  <c r="P185630" i="70"/>
  <c r="P185631" i="70"/>
  <c r="P185632" i="70"/>
  <c r="P185633" i="70"/>
  <c r="P185634" i="70"/>
  <c r="P185635" i="70"/>
  <c r="P185636" i="70"/>
  <c r="P185637" i="70"/>
  <c r="P185638" i="70"/>
  <c r="P185639" i="70"/>
  <c r="P185640" i="70"/>
  <c r="P185641" i="70"/>
  <c r="P185642" i="70"/>
  <c r="P185643" i="70"/>
  <c r="P185644" i="70"/>
  <c r="P185645" i="70"/>
  <c r="P185646" i="70"/>
  <c r="P185647" i="70"/>
  <c r="P185648" i="70"/>
  <c r="P185649" i="70"/>
  <c r="P185650" i="70"/>
  <c r="P185651" i="70"/>
  <c r="P185652" i="70"/>
  <c r="P185653" i="70"/>
  <c r="P185654" i="70"/>
  <c r="P185655" i="70"/>
  <c r="P185656" i="70"/>
  <c r="P185657" i="70"/>
  <c r="P185658" i="70"/>
  <c r="P185659" i="70"/>
  <c r="P185660" i="70"/>
  <c r="P185661" i="70"/>
  <c r="P185662" i="70"/>
  <c r="P185663" i="70"/>
  <c r="P185664" i="70"/>
  <c r="P185665" i="70"/>
  <c r="P185666" i="70"/>
  <c r="P185667" i="70"/>
  <c r="P185668" i="70"/>
  <c r="P185669" i="70"/>
  <c r="P185670" i="70"/>
  <c r="P185671" i="70"/>
  <c r="P185672" i="70"/>
  <c r="P185673" i="70"/>
  <c r="P185674" i="70"/>
  <c r="P185675" i="70"/>
  <c r="P185676" i="70"/>
  <c r="P185677" i="70"/>
  <c r="P185678" i="70"/>
  <c r="P185679" i="70"/>
  <c r="P185680" i="70"/>
  <c r="P185681" i="70"/>
  <c r="P185682" i="70"/>
  <c r="P185683" i="70"/>
  <c r="P185684" i="70"/>
  <c r="P185685" i="70"/>
  <c r="P185686" i="70"/>
  <c r="P185687" i="70"/>
  <c r="P185688" i="70"/>
  <c r="P185689" i="70"/>
  <c r="P185690" i="70"/>
  <c r="P185691" i="70"/>
  <c r="P185692" i="70"/>
  <c r="P185693" i="70"/>
  <c r="P185694" i="70"/>
  <c r="P185695" i="70"/>
  <c r="P185696" i="70"/>
  <c r="P185697" i="70"/>
  <c r="P185698" i="70"/>
  <c r="P185699" i="70"/>
  <c r="P185700" i="70"/>
  <c r="P185701" i="70"/>
  <c r="P185702" i="70"/>
  <c r="P185703" i="70"/>
  <c r="P185704" i="70"/>
  <c r="P185705" i="70"/>
  <c r="P185706" i="70"/>
  <c r="P185707" i="70"/>
  <c r="P185708" i="70"/>
  <c r="P185709" i="70"/>
  <c r="P185710" i="70"/>
  <c r="P185711" i="70"/>
  <c r="P185712" i="70"/>
  <c r="P185713" i="70"/>
  <c r="P185714" i="70"/>
  <c r="P185715" i="70"/>
  <c r="P185716" i="70"/>
  <c r="P185717" i="70"/>
  <c r="P185718" i="70"/>
  <c r="P185719" i="70"/>
  <c r="P185720" i="70"/>
  <c r="P185721" i="70"/>
  <c r="P185722" i="70"/>
  <c r="P185723" i="70"/>
  <c r="P185724" i="70"/>
  <c r="P185725" i="70"/>
  <c r="P185726" i="70"/>
  <c r="P185727" i="70"/>
  <c r="P185728" i="70"/>
  <c r="P185729" i="70"/>
  <c r="P185730" i="70"/>
  <c r="P185731" i="70"/>
  <c r="P185732" i="70"/>
  <c r="P185733" i="70"/>
  <c r="P185734" i="70"/>
  <c r="P185735" i="70"/>
  <c r="P185736" i="70"/>
  <c r="P185737" i="70"/>
  <c r="P185738" i="70"/>
  <c r="P185739" i="70"/>
  <c r="P185740" i="70"/>
  <c r="P185741" i="70"/>
  <c r="P185742" i="70"/>
  <c r="P185743" i="70"/>
  <c r="P185744" i="70"/>
  <c r="P185745" i="70"/>
  <c r="P185746" i="70"/>
  <c r="P185747" i="70"/>
  <c r="P185748" i="70"/>
  <c r="P185749" i="70"/>
  <c r="P185750" i="70"/>
  <c r="P185751" i="70"/>
  <c r="P185752" i="70"/>
  <c r="P185753" i="70"/>
  <c r="P185754" i="70"/>
  <c r="P185755" i="70"/>
  <c r="P185756" i="70"/>
  <c r="P185757" i="70"/>
  <c r="P185758" i="70"/>
  <c r="P185759" i="70"/>
  <c r="P185760" i="70"/>
  <c r="P185761" i="70"/>
  <c r="P185762" i="70"/>
  <c r="P185763" i="70"/>
  <c r="P185764" i="70"/>
  <c r="P185765" i="70"/>
  <c r="P185766" i="70"/>
  <c r="P185767" i="70"/>
  <c r="P185768" i="70"/>
  <c r="P185769" i="70"/>
  <c r="P185770" i="70"/>
  <c r="P185771" i="70"/>
  <c r="P185772" i="70"/>
  <c r="P185773" i="70"/>
  <c r="P185774" i="70"/>
  <c r="P185775" i="70"/>
  <c r="P185776" i="70"/>
  <c r="P185777" i="70"/>
  <c r="P185778" i="70"/>
  <c r="P185779" i="70"/>
  <c r="P185780" i="70"/>
  <c r="P185781" i="70"/>
  <c r="P185782" i="70"/>
  <c r="P185783" i="70"/>
  <c r="P185784" i="70"/>
  <c r="P185785" i="70"/>
  <c r="P185786" i="70"/>
  <c r="P185787" i="70"/>
  <c r="P185788" i="70"/>
  <c r="P185789" i="70"/>
  <c r="P185790" i="70"/>
  <c r="P185791" i="70"/>
  <c r="P185792" i="70"/>
  <c r="P185793" i="70"/>
  <c r="P185794" i="70"/>
  <c r="P185795" i="70"/>
  <c r="P185796" i="70"/>
  <c r="P185797" i="70"/>
  <c r="P185798" i="70"/>
  <c r="P185799" i="70"/>
  <c r="P185800" i="70"/>
  <c r="P185801" i="70"/>
  <c r="P185802" i="70"/>
  <c r="P185803" i="70"/>
  <c r="P185804" i="70"/>
  <c r="P185805" i="70"/>
  <c r="P185806" i="70"/>
  <c r="P185807" i="70"/>
  <c r="P185808" i="70"/>
  <c r="P185809" i="70"/>
  <c r="P185810" i="70"/>
  <c r="P185811" i="70"/>
  <c r="P185812" i="70"/>
  <c r="P185813" i="70"/>
  <c r="P185814" i="70"/>
  <c r="P185815" i="70"/>
  <c r="P185816" i="70"/>
  <c r="P185817" i="70"/>
  <c r="P185818" i="70"/>
  <c r="P185819" i="70"/>
  <c r="P185820" i="70"/>
  <c r="P185821" i="70"/>
  <c r="P185822" i="70"/>
  <c r="P185823" i="70"/>
  <c r="P185824" i="70"/>
  <c r="P185825" i="70"/>
  <c r="P185826" i="70"/>
  <c r="P185827" i="70"/>
  <c r="P185828" i="70"/>
  <c r="P185829" i="70"/>
  <c r="P185830" i="70"/>
  <c r="P185831" i="70"/>
  <c r="P185832" i="70"/>
  <c r="P185833" i="70"/>
  <c r="P185834" i="70"/>
  <c r="P185835" i="70"/>
  <c r="P185836" i="70"/>
  <c r="P185837" i="70"/>
  <c r="P185838" i="70"/>
  <c r="P185839" i="70"/>
  <c r="P185840" i="70"/>
  <c r="P185841" i="70"/>
  <c r="P185842" i="70"/>
  <c r="P185843" i="70"/>
  <c r="P185844" i="70"/>
  <c r="P185845" i="70"/>
  <c r="P185846" i="70"/>
  <c r="P185847" i="70"/>
  <c r="P185848" i="70"/>
  <c r="P185849" i="70"/>
  <c r="P185850" i="70"/>
  <c r="P185851" i="70"/>
  <c r="P185852" i="70"/>
  <c r="P185853" i="70"/>
  <c r="P185854" i="70"/>
  <c r="P185855" i="70"/>
  <c r="P185856" i="70"/>
  <c r="P185857" i="70"/>
  <c r="P185858" i="70"/>
  <c r="P185859" i="70"/>
  <c r="P185860" i="70"/>
  <c r="P185861" i="70"/>
  <c r="P185862" i="70"/>
  <c r="P185863" i="70"/>
  <c r="P185864" i="70"/>
  <c r="P185865" i="70"/>
  <c r="P185866" i="70"/>
  <c r="P185867" i="70"/>
  <c r="P185868" i="70"/>
  <c r="P185869" i="70"/>
  <c r="P185870" i="70"/>
  <c r="P185871" i="70"/>
  <c r="P185872" i="70"/>
  <c r="P185873" i="70"/>
  <c r="P185874" i="70"/>
  <c r="P185875" i="70"/>
  <c r="P185876" i="70"/>
  <c r="P185877" i="70"/>
  <c r="P185878" i="70"/>
  <c r="P185879" i="70"/>
  <c r="P185880" i="70"/>
  <c r="P185881" i="70"/>
  <c r="P185882" i="70"/>
  <c r="P185883" i="70"/>
  <c r="P185884" i="70"/>
  <c r="P185885" i="70"/>
  <c r="P185886" i="70"/>
  <c r="P185887" i="70"/>
  <c r="P185888" i="70"/>
  <c r="P185889" i="70"/>
  <c r="P185890" i="70"/>
  <c r="P185891" i="70"/>
  <c r="P185892" i="70"/>
  <c r="P185893" i="70"/>
  <c r="P185894" i="70"/>
  <c r="P185895" i="70"/>
  <c r="P185896" i="70"/>
  <c r="P185897" i="70"/>
  <c r="P185898" i="70"/>
  <c r="P185899" i="70"/>
  <c r="P185900" i="70"/>
  <c r="P185901" i="70"/>
  <c r="P185902" i="70"/>
  <c r="P185903" i="70"/>
  <c r="P185904" i="70"/>
  <c r="P185905" i="70"/>
  <c r="P185906" i="70"/>
  <c r="P185907" i="70"/>
  <c r="P185908" i="70"/>
  <c r="P185909" i="70"/>
  <c r="P185910" i="70"/>
  <c r="P185911" i="70"/>
  <c r="P185912" i="70"/>
  <c r="P185913" i="70"/>
  <c r="P185914" i="70"/>
  <c r="P185915" i="70"/>
  <c r="P185916" i="70"/>
  <c r="P185917" i="70"/>
  <c r="P185918" i="70"/>
  <c r="P185919" i="70"/>
  <c r="P185920" i="70"/>
  <c r="P185921" i="70"/>
  <c r="P185922" i="70"/>
  <c r="P185923" i="70"/>
  <c r="P185924" i="70"/>
  <c r="P185925" i="70"/>
  <c r="P185926" i="70"/>
  <c r="P185927" i="70"/>
  <c r="P185928" i="70"/>
  <c r="P185929" i="70"/>
  <c r="P185930" i="70"/>
  <c r="P185931" i="70"/>
  <c r="P185932" i="70"/>
  <c r="P185933" i="70"/>
  <c r="P185934" i="70"/>
  <c r="P185935" i="70"/>
  <c r="P185936" i="70"/>
  <c r="P185937" i="70"/>
  <c r="P185938" i="70"/>
  <c r="P185939" i="70"/>
  <c r="P185940" i="70"/>
  <c r="P185941" i="70"/>
  <c r="P185942" i="70"/>
  <c r="P185943" i="70"/>
  <c r="P185944" i="70"/>
  <c r="P185945" i="70"/>
  <c r="P185946" i="70"/>
  <c r="P185947" i="70"/>
  <c r="P185948" i="70"/>
  <c r="P185949" i="70"/>
  <c r="P185950" i="70"/>
  <c r="P185951" i="70"/>
  <c r="P185952" i="70"/>
  <c r="P185953" i="70"/>
  <c r="P185954" i="70"/>
  <c r="P185955" i="70"/>
  <c r="P185956" i="70"/>
  <c r="P185957" i="70"/>
  <c r="P185958" i="70"/>
  <c r="P185959" i="70"/>
  <c r="P185960" i="70"/>
  <c r="P185961" i="70"/>
  <c r="P185962" i="70"/>
  <c r="P185963" i="70"/>
  <c r="P185964" i="70"/>
  <c r="P185965" i="70"/>
  <c r="P185966" i="70"/>
  <c r="P185967" i="70"/>
  <c r="P185968" i="70"/>
  <c r="P185969" i="70"/>
  <c r="P185970" i="70"/>
  <c r="P185971" i="70"/>
  <c r="P185972" i="70"/>
  <c r="P185973" i="70"/>
  <c r="P185974" i="70"/>
  <c r="P185975" i="70"/>
  <c r="P185976" i="70"/>
  <c r="P185977" i="70"/>
  <c r="P185978" i="70"/>
  <c r="P185979" i="70"/>
  <c r="P185980" i="70"/>
  <c r="P185981" i="70"/>
  <c r="P185982" i="70"/>
  <c r="P185983" i="70"/>
  <c r="P185984" i="70"/>
  <c r="P185985" i="70"/>
  <c r="P185986" i="70"/>
  <c r="P185987" i="70"/>
  <c r="P185988" i="70"/>
  <c r="P185989" i="70"/>
  <c r="P185990" i="70"/>
  <c r="P185991" i="70"/>
  <c r="P185992" i="70"/>
  <c r="P185993" i="70"/>
  <c r="P185994" i="70"/>
  <c r="P185995" i="70"/>
  <c r="P185996" i="70"/>
  <c r="P185997" i="70"/>
  <c r="P185998" i="70"/>
  <c r="P185999" i="70"/>
  <c r="P186000" i="70"/>
  <c r="P186001" i="70"/>
  <c r="P186002" i="70"/>
  <c r="P186003" i="70"/>
  <c r="P186004" i="70"/>
  <c r="P186005" i="70"/>
  <c r="P186006" i="70"/>
  <c r="P186007" i="70"/>
  <c r="P186008" i="70"/>
  <c r="P186009" i="70"/>
  <c r="P186010" i="70"/>
  <c r="P186011" i="70"/>
  <c r="P186012" i="70"/>
  <c r="P186013" i="70"/>
  <c r="P186014" i="70"/>
  <c r="P186015" i="70"/>
  <c r="P186016" i="70"/>
  <c r="P186017" i="70"/>
  <c r="P186018" i="70"/>
  <c r="P186019" i="70"/>
  <c r="P186020" i="70"/>
  <c r="P186021" i="70"/>
  <c r="P186022" i="70"/>
  <c r="P186023" i="70"/>
  <c r="P186024" i="70"/>
  <c r="P186025" i="70"/>
  <c r="P186026" i="70"/>
  <c r="P186027" i="70"/>
  <c r="P186028" i="70"/>
  <c r="P186029" i="70"/>
  <c r="P186030" i="70"/>
  <c r="P186031" i="70"/>
  <c r="P186032" i="70"/>
  <c r="P186033" i="70"/>
  <c r="P186034" i="70"/>
  <c r="P186035" i="70"/>
  <c r="P186036" i="70"/>
  <c r="P186037" i="70"/>
  <c r="P186038" i="70"/>
  <c r="P186039" i="70"/>
  <c r="P186040" i="70"/>
  <c r="P186041" i="70"/>
  <c r="P186042" i="70"/>
  <c r="P186043" i="70"/>
  <c r="P186044" i="70"/>
  <c r="P186045" i="70"/>
  <c r="P186046" i="70"/>
  <c r="P186047" i="70"/>
  <c r="P186048" i="70"/>
  <c r="P186049" i="70"/>
  <c r="P186050" i="70"/>
  <c r="P186051" i="70"/>
  <c r="P186052" i="70"/>
  <c r="P186053" i="70"/>
  <c r="P186054" i="70"/>
  <c r="P186055" i="70"/>
  <c r="P186056" i="70"/>
  <c r="P186057" i="70"/>
  <c r="P186058" i="70"/>
  <c r="P186059" i="70"/>
  <c r="P186060" i="70"/>
  <c r="P186061" i="70"/>
  <c r="P186062" i="70"/>
  <c r="P186063" i="70"/>
  <c r="P186064" i="70"/>
  <c r="P186065" i="70"/>
  <c r="P186066" i="70"/>
  <c r="P186067" i="70"/>
  <c r="P186068" i="70"/>
  <c r="P186069" i="70"/>
  <c r="P186070" i="70"/>
  <c r="P186071" i="70"/>
  <c r="P186072" i="70"/>
  <c r="P186073" i="70"/>
  <c r="P186074" i="70"/>
  <c r="P186075" i="70"/>
  <c r="P186076" i="70"/>
  <c r="P186077" i="70"/>
  <c r="P186078" i="70"/>
  <c r="P186079" i="70"/>
  <c r="P186080" i="70"/>
  <c r="P186081" i="70"/>
  <c r="P186082" i="70"/>
  <c r="P186083" i="70"/>
  <c r="P186084" i="70"/>
  <c r="P186085" i="70"/>
  <c r="P186086" i="70"/>
  <c r="P186087" i="70"/>
  <c r="P186088" i="70"/>
  <c r="P186089" i="70"/>
  <c r="P186090" i="70"/>
  <c r="P186091" i="70"/>
  <c r="P186092" i="70"/>
  <c r="P186093" i="70"/>
  <c r="P186094" i="70"/>
  <c r="P186095" i="70"/>
  <c r="P186096" i="70"/>
  <c r="P186097" i="70"/>
  <c r="P186098" i="70"/>
  <c r="P186099" i="70"/>
  <c r="P186100" i="70"/>
  <c r="P186101" i="70"/>
  <c r="P186102" i="70"/>
  <c r="P186103" i="70"/>
  <c r="P186104" i="70"/>
  <c r="P186105" i="70"/>
  <c r="P186106" i="70"/>
  <c r="P186107" i="70"/>
  <c r="P186108" i="70"/>
  <c r="P186109" i="70"/>
  <c r="P186110" i="70"/>
  <c r="P186111" i="70"/>
  <c r="P186112" i="70"/>
  <c r="P186113" i="70"/>
  <c r="P186114" i="70"/>
  <c r="P186115" i="70"/>
  <c r="P186116" i="70"/>
  <c r="P186117" i="70"/>
  <c r="P186118" i="70"/>
  <c r="P186119" i="70"/>
  <c r="P186120" i="70"/>
  <c r="P186121" i="70"/>
  <c r="P186122" i="70"/>
  <c r="P186123" i="70"/>
  <c r="P186124" i="70"/>
  <c r="P186125" i="70"/>
  <c r="P186126" i="70"/>
  <c r="P186127" i="70"/>
  <c r="P186128" i="70"/>
  <c r="P186129" i="70"/>
  <c r="P186130" i="70"/>
  <c r="P186131" i="70"/>
  <c r="P186132" i="70"/>
  <c r="P186133" i="70"/>
  <c r="P186134" i="70"/>
  <c r="P186135" i="70"/>
  <c r="P186136" i="70"/>
  <c r="P186137" i="70"/>
  <c r="P186138" i="70"/>
  <c r="P186139" i="70"/>
  <c r="P186140" i="70"/>
  <c r="P186141" i="70"/>
  <c r="P186142" i="70"/>
  <c r="P186143" i="70"/>
  <c r="P186144" i="70"/>
  <c r="P186145" i="70"/>
  <c r="P186146" i="70"/>
  <c r="P186147" i="70"/>
  <c r="P186148" i="70"/>
  <c r="P186149" i="70"/>
  <c r="P186150" i="70"/>
  <c r="P186151" i="70"/>
  <c r="P186152" i="70"/>
  <c r="P186153" i="70"/>
  <c r="P186154" i="70"/>
  <c r="P186155" i="70"/>
  <c r="P186156" i="70"/>
  <c r="P186157" i="70"/>
  <c r="P186158" i="70"/>
  <c r="P186159" i="70"/>
  <c r="P186160" i="70"/>
  <c r="P186161" i="70"/>
  <c r="P186162" i="70"/>
  <c r="P186163" i="70"/>
  <c r="P186164" i="70"/>
  <c r="P186165" i="70"/>
  <c r="P186166" i="70"/>
  <c r="P186167" i="70"/>
  <c r="P186168" i="70"/>
  <c r="P186169" i="70"/>
  <c r="P186170" i="70"/>
  <c r="P186171" i="70"/>
  <c r="P186172" i="70"/>
  <c r="P186173" i="70"/>
  <c r="P186174" i="70"/>
  <c r="P186175" i="70"/>
  <c r="P186176" i="70"/>
  <c r="P186177" i="70"/>
  <c r="P186178" i="70"/>
  <c r="P186179" i="70"/>
  <c r="P186180" i="70"/>
  <c r="P186181" i="70"/>
  <c r="P186182" i="70"/>
  <c r="P186183" i="70"/>
  <c r="P186184" i="70"/>
  <c r="P186185" i="70"/>
  <c r="P186186" i="70"/>
  <c r="P186187" i="70"/>
  <c r="P186188" i="70"/>
  <c r="P186189" i="70"/>
  <c r="P186190" i="70"/>
  <c r="P186191" i="70"/>
  <c r="P186192" i="70"/>
  <c r="P186193" i="70"/>
  <c r="P186194" i="70"/>
  <c r="P186195" i="70"/>
  <c r="P186196" i="70"/>
  <c r="P186197" i="70"/>
  <c r="P186198" i="70"/>
  <c r="P186199" i="70"/>
  <c r="P186200" i="70"/>
  <c r="P186201" i="70"/>
  <c r="P186202" i="70"/>
  <c r="P186203" i="70"/>
  <c r="P186204" i="70"/>
  <c r="P186205" i="70"/>
  <c r="P186206" i="70"/>
  <c r="P186207" i="70"/>
  <c r="P186208" i="70"/>
  <c r="P186209" i="70"/>
  <c r="P186210" i="70"/>
  <c r="P186211" i="70"/>
  <c r="P186212" i="70"/>
  <c r="P186213" i="70"/>
  <c r="P186214" i="70"/>
  <c r="P186215" i="70"/>
  <c r="P186216" i="70"/>
  <c r="P186217" i="70"/>
  <c r="P186218" i="70"/>
  <c r="P186219" i="70"/>
  <c r="P186220" i="70"/>
  <c r="P186221" i="70"/>
  <c r="P186222" i="70"/>
  <c r="P186223" i="70"/>
  <c r="P186224" i="70"/>
  <c r="P186225" i="70"/>
  <c r="P186226" i="70"/>
  <c r="P186227" i="70"/>
  <c r="P186228" i="70"/>
  <c r="P186229" i="70"/>
  <c r="P186230" i="70"/>
  <c r="P186231" i="70"/>
  <c r="P186232" i="70"/>
  <c r="P186233" i="70"/>
  <c r="P186234" i="70"/>
  <c r="P186235" i="70"/>
  <c r="P186236" i="70"/>
  <c r="P186237" i="70"/>
  <c r="P186238" i="70"/>
  <c r="P186239" i="70"/>
  <c r="P186240" i="70"/>
  <c r="P186241" i="70"/>
  <c r="P186242" i="70"/>
  <c r="P186243" i="70"/>
  <c r="P186244" i="70"/>
  <c r="P186245" i="70"/>
  <c r="P186246" i="70"/>
  <c r="P186247" i="70"/>
  <c r="P186248" i="70"/>
  <c r="P186249" i="70"/>
  <c r="P186250" i="70"/>
  <c r="P186251" i="70"/>
  <c r="P186252" i="70"/>
  <c r="P186253" i="70"/>
  <c r="P186254" i="70"/>
  <c r="P186255" i="70"/>
  <c r="P186256" i="70"/>
  <c r="P186257" i="70"/>
  <c r="P186258" i="70"/>
  <c r="P186259" i="70"/>
  <c r="P186260" i="70"/>
  <c r="P186261" i="70"/>
  <c r="P186262" i="70"/>
  <c r="P186263" i="70"/>
  <c r="P186264" i="70"/>
  <c r="P186265" i="70"/>
  <c r="P186266" i="70"/>
  <c r="P186267" i="70"/>
  <c r="P186268" i="70"/>
  <c r="P186269" i="70"/>
  <c r="P186270" i="70"/>
  <c r="P186271" i="70"/>
  <c r="P186272" i="70"/>
  <c r="P186273" i="70"/>
  <c r="P186274" i="70"/>
  <c r="P186275" i="70"/>
  <c r="P186276" i="70"/>
  <c r="P186277" i="70"/>
  <c r="P186278" i="70"/>
  <c r="P186279" i="70"/>
  <c r="P186280" i="70"/>
  <c r="P186281" i="70"/>
  <c r="P186282" i="70"/>
  <c r="P186283" i="70"/>
  <c r="P186284" i="70"/>
  <c r="P186285" i="70"/>
  <c r="P186286" i="70"/>
  <c r="P186287" i="70"/>
  <c r="P186288" i="70"/>
  <c r="P186289" i="70"/>
  <c r="P186290" i="70"/>
  <c r="P186291" i="70"/>
  <c r="P186292" i="70"/>
  <c r="P186293" i="70"/>
  <c r="P186294" i="70"/>
  <c r="P186295" i="70"/>
  <c r="P186296" i="70"/>
  <c r="P186297" i="70"/>
  <c r="P186298" i="70"/>
  <c r="P186299" i="70"/>
  <c r="P186300" i="70"/>
  <c r="P186301" i="70"/>
  <c r="P186302" i="70"/>
  <c r="P186303" i="70"/>
  <c r="P186304" i="70"/>
  <c r="P186305" i="70"/>
  <c r="P186306" i="70"/>
  <c r="P186307" i="70"/>
  <c r="P186308" i="70"/>
  <c r="P186309" i="70"/>
  <c r="P186310" i="70"/>
  <c r="P186311" i="70"/>
  <c r="P186312" i="70"/>
  <c r="P186313" i="70"/>
  <c r="P186314" i="70"/>
  <c r="P186315" i="70"/>
  <c r="P186316" i="70"/>
  <c r="P186317" i="70"/>
  <c r="P186318" i="70"/>
  <c r="P186319" i="70"/>
  <c r="P186320" i="70"/>
  <c r="P186321" i="70"/>
  <c r="P186322" i="70"/>
  <c r="P186323" i="70"/>
  <c r="P186324" i="70"/>
  <c r="P186325" i="70"/>
  <c r="P186326" i="70"/>
  <c r="P186327" i="70"/>
  <c r="P186328" i="70"/>
  <c r="P186329" i="70"/>
  <c r="P186330" i="70"/>
  <c r="P186331" i="70"/>
  <c r="P186332" i="70"/>
  <c r="P186333" i="70"/>
  <c r="P186334" i="70"/>
  <c r="P186335" i="70"/>
  <c r="P186336" i="70"/>
  <c r="P186337" i="70"/>
  <c r="P186338" i="70"/>
  <c r="P186339" i="70"/>
  <c r="P186340" i="70"/>
  <c r="P186341" i="70"/>
  <c r="P186342" i="70"/>
  <c r="P186343" i="70"/>
  <c r="P186344" i="70"/>
  <c r="P186345" i="70"/>
  <c r="P186346" i="70"/>
  <c r="P186347" i="70"/>
  <c r="P186348" i="70"/>
  <c r="P186349" i="70"/>
  <c r="P186350" i="70"/>
  <c r="P186351" i="70"/>
  <c r="P186352" i="70"/>
  <c r="P186353" i="70"/>
  <c r="P186354" i="70"/>
  <c r="P186355" i="70"/>
  <c r="P186356" i="70"/>
  <c r="P186357" i="70"/>
  <c r="P186358" i="70"/>
  <c r="P186359" i="70"/>
  <c r="P186360" i="70"/>
  <c r="P186361" i="70"/>
  <c r="P186362" i="70"/>
  <c r="P186363" i="70"/>
  <c r="P186364" i="70"/>
  <c r="P186365" i="70"/>
  <c r="P186366" i="70"/>
  <c r="P186367" i="70"/>
  <c r="P186368" i="70"/>
  <c r="P186369" i="70"/>
  <c r="P186370" i="70"/>
  <c r="P186371" i="70"/>
  <c r="P186372" i="70"/>
  <c r="P186373" i="70"/>
  <c r="P186374" i="70"/>
  <c r="P186375" i="70"/>
  <c r="P186376" i="70"/>
  <c r="P186377" i="70"/>
  <c r="P186378" i="70"/>
  <c r="P186379" i="70"/>
  <c r="P186380" i="70"/>
  <c r="P186381" i="70"/>
  <c r="P186382" i="70"/>
  <c r="P186383" i="70"/>
  <c r="P186384" i="70"/>
  <c r="P186385" i="70"/>
  <c r="P186386" i="70"/>
  <c r="P186387" i="70"/>
  <c r="P186388" i="70"/>
  <c r="P186389" i="70"/>
  <c r="P186390" i="70"/>
  <c r="P186391" i="70"/>
  <c r="P186392" i="70"/>
  <c r="P186393" i="70"/>
  <c r="P186394" i="70"/>
  <c r="P186395" i="70"/>
  <c r="P186396" i="70"/>
  <c r="P186397" i="70"/>
  <c r="P186398" i="70"/>
  <c r="P186399" i="70"/>
  <c r="P186400" i="70"/>
  <c r="P186401" i="70"/>
  <c r="P186402" i="70"/>
  <c r="P186403" i="70"/>
  <c r="P186404" i="70"/>
  <c r="P186405" i="70"/>
  <c r="P186406" i="70"/>
  <c r="P186407" i="70"/>
  <c r="P186408" i="70"/>
  <c r="P186409" i="70"/>
  <c r="P186410" i="70"/>
  <c r="P186411" i="70"/>
  <c r="P186412" i="70"/>
  <c r="P186413" i="70"/>
  <c r="P186414" i="70"/>
  <c r="P186415" i="70"/>
  <c r="P186416" i="70"/>
  <c r="P186417" i="70"/>
  <c r="P186418" i="70"/>
  <c r="P186419" i="70"/>
  <c r="P186420" i="70"/>
  <c r="P186421" i="70"/>
  <c r="P186422" i="70"/>
  <c r="P186423" i="70"/>
  <c r="P186424" i="70"/>
  <c r="P186425" i="70"/>
  <c r="P186426" i="70"/>
  <c r="P186427" i="70"/>
  <c r="P186428" i="70"/>
  <c r="P186429" i="70"/>
  <c r="P186430" i="70"/>
  <c r="P186431" i="70"/>
  <c r="P186432" i="70"/>
  <c r="P186433" i="70"/>
  <c r="P186434" i="70"/>
  <c r="P186435" i="70"/>
  <c r="P186436" i="70"/>
  <c r="P186437" i="70"/>
  <c r="P186438" i="70"/>
  <c r="P186439" i="70"/>
  <c r="P186440" i="70"/>
  <c r="P186441" i="70"/>
  <c r="P186442" i="70"/>
  <c r="P186443" i="70"/>
  <c r="P186444" i="70"/>
  <c r="P186445" i="70"/>
  <c r="P186446" i="70"/>
  <c r="P186447" i="70"/>
  <c r="P186448" i="70"/>
  <c r="P186449" i="70"/>
  <c r="P186450" i="70"/>
  <c r="P186451" i="70"/>
  <c r="P186452" i="70"/>
  <c r="P186453" i="70"/>
  <c r="P186454" i="70"/>
  <c r="P186455" i="70"/>
  <c r="P186456" i="70"/>
  <c r="P186457" i="70"/>
  <c r="P186458" i="70"/>
  <c r="P186459" i="70"/>
  <c r="P186460" i="70"/>
  <c r="P186461" i="70"/>
  <c r="P186462" i="70"/>
  <c r="P186463" i="70"/>
  <c r="P186464" i="70"/>
  <c r="P186465" i="70"/>
  <c r="P186466" i="70"/>
  <c r="P186467" i="70"/>
  <c r="P186468" i="70"/>
  <c r="P186469" i="70"/>
  <c r="P186470" i="70"/>
  <c r="P186471" i="70"/>
  <c r="P186472" i="70"/>
  <c r="P186473" i="70"/>
  <c r="P186474" i="70"/>
  <c r="P186475" i="70"/>
  <c r="P186476" i="70"/>
  <c r="P186477" i="70"/>
  <c r="P186478" i="70"/>
  <c r="P186479" i="70"/>
  <c r="P186480" i="70"/>
  <c r="P186481" i="70"/>
  <c r="P186482" i="70"/>
  <c r="P186483" i="70"/>
  <c r="P186484" i="70"/>
  <c r="P186485" i="70"/>
  <c r="P186486" i="70"/>
  <c r="P186487" i="70"/>
  <c r="P186488" i="70"/>
  <c r="P186489" i="70"/>
  <c r="P186490" i="70"/>
  <c r="P186491" i="70"/>
  <c r="P186492" i="70"/>
  <c r="P186493" i="70"/>
  <c r="P186494" i="70"/>
  <c r="P186495" i="70"/>
  <c r="P186496" i="70"/>
  <c r="P186497" i="70"/>
  <c r="P186498" i="70"/>
  <c r="P186499" i="70"/>
  <c r="P186500" i="70"/>
  <c r="P186501" i="70"/>
  <c r="P186502" i="70"/>
  <c r="P186503" i="70"/>
  <c r="P186504" i="70"/>
  <c r="P186505" i="70"/>
  <c r="P186506" i="70"/>
  <c r="P186507" i="70"/>
  <c r="P186508" i="70"/>
  <c r="P186509" i="70"/>
  <c r="P186510" i="70"/>
  <c r="P186511" i="70"/>
  <c r="P186512" i="70"/>
  <c r="P186513" i="70"/>
  <c r="P186514" i="70"/>
  <c r="P186515" i="70"/>
  <c r="P186516" i="70"/>
  <c r="P186517" i="70"/>
  <c r="P186518" i="70"/>
  <c r="P186519" i="70"/>
  <c r="P186520" i="70"/>
  <c r="P186521" i="70"/>
  <c r="P186522" i="70"/>
  <c r="P186523" i="70"/>
  <c r="P186524" i="70"/>
  <c r="P186525" i="70"/>
  <c r="P186526" i="70"/>
  <c r="P186527" i="70"/>
  <c r="P186528" i="70"/>
  <c r="P186529" i="70"/>
  <c r="P186530" i="70"/>
  <c r="P186531" i="70"/>
  <c r="P186532" i="70"/>
  <c r="P186533" i="70"/>
  <c r="P186534" i="70"/>
  <c r="P186535" i="70"/>
  <c r="P186536" i="70"/>
  <c r="P186537" i="70"/>
  <c r="P186538" i="70"/>
  <c r="P186539" i="70"/>
  <c r="P186540" i="70"/>
  <c r="P186541" i="70"/>
  <c r="P186542" i="70"/>
  <c r="P186543" i="70"/>
  <c r="P186544" i="70"/>
  <c r="P186545" i="70"/>
  <c r="P186546" i="70"/>
  <c r="P186547" i="70"/>
  <c r="P186548" i="70"/>
  <c r="P186549" i="70"/>
  <c r="P186550" i="70"/>
  <c r="P186551" i="70"/>
  <c r="P186552" i="70"/>
  <c r="P186553" i="70"/>
  <c r="P186554" i="70"/>
  <c r="P186555" i="70"/>
  <c r="P186556" i="70"/>
  <c r="P186557" i="70"/>
  <c r="P186558" i="70"/>
  <c r="P186559" i="70"/>
  <c r="P186560" i="70"/>
  <c r="P186561" i="70"/>
  <c r="P186562" i="70"/>
  <c r="P186563" i="70"/>
  <c r="P186564" i="70"/>
  <c r="P186565" i="70"/>
  <c r="P186566" i="70"/>
  <c r="P186567" i="70"/>
  <c r="P186568" i="70"/>
  <c r="P186569" i="70"/>
  <c r="P186570" i="70"/>
  <c r="P186571" i="70"/>
  <c r="P186572" i="70"/>
  <c r="P186573" i="70"/>
  <c r="P186574" i="70"/>
  <c r="P186575" i="70"/>
  <c r="P186576" i="70"/>
  <c r="P186577" i="70"/>
  <c r="P186578" i="70"/>
  <c r="P186579" i="70"/>
  <c r="P186580" i="70"/>
  <c r="P186581" i="70"/>
  <c r="P186582" i="70"/>
  <c r="P186583" i="70"/>
  <c r="P186584" i="70"/>
  <c r="P186585" i="70"/>
  <c r="P186586" i="70"/>
  <c r="P186587" i="70"/>
  <c r="P186588" i="70"/>
  <c r="P186589" i="70"/>
  <c r="P186590" i="70"/>
  <c r="P186591" i="70"/>
  <c r="P186592" i="70"/>
  <c r="P186593" i="70"/>
  <c r="P186594" i="70"/>
  <c r="P186595" i="70"/>
  <c r="P186596" i="70"/>
  <c r="P186597" i="70"/>
  <c r="P186598" i="70"/>
  <c r="P186599" i="70"/>
  <c r="P186600" i="70"/>
  <c r="P186601" i="70"/>
  <c r="P186602" i="70"/>
  <c r="P186603" i="70"/>
  <c r="P186604" i="70"/>
  <c r="P186605" i="70"/>
  <c r="P186606" i="70"/>
  <c r="P186607" i="70"/>
  <c r="P186608" i="70"/>
  <c r="P186609" i="70"/>
  <c r="P186610" i="70"/>
  <c r="P186611" i="70"/>
  <c r="P186612" i="70"/>
  <c r="P186613" i="70"/>
  <c r="P186614" i="70"/>
  <c r="P186615" i="70"/>
  <c r="P186616" i="70"/>
  <c r="P186617" i="70"/>
  <c r="P186618" i="70"/>
  <c r="P186619" i="70"/>
  <c r="P186620" i="70"/>
  <c r="P186621" i="70"/>
  <c r="P186622" i="70"/>
  <c r="P186623" i="70"/>
  <c r="P186624" i="70"/>
  <c r="P186625" i="70"/>
  <c r="P186626" i="70"/>
  <c r="P186627" i="70"/>
  <c r="P186628" i="70"/>
  <c r="P186629" i="70"/>
  <c r="P186630" i="70"/>
  <c r="P186631" i="70"/>
  <c r="P186632" i="70"/>
  <c r="P186633" i="70"/>
  <c r="P186634" i="70"/>
  <c r="P186635" i="70"/>
  <c r="P186636" i="70"/>
  <c r="P186637" i="70"/>
  <c r="P186638" i="70"/>
  <c r="P186639" i="70"/>
  <c r="P186640" i="70"/>
  <c r="P186641" i="70"/>
  <c r="P186642" i="70"/>
  <c r="P186643" i="70"/>
  <c r="P186644" i="70"/>
  <c r="P186645" i="70"/>
  <c r="P186646" i="70"/>
  <c r="P186647" i="70"/>
  <c r="P186648" i="70"/>
  <c r="P186649" i="70"/>
  <c r="P186650" i="70"/>
  <c r="P186651" i="70"/>
  <c r="P186652" i="70"/>
  <c r="P186653" i="70"/>
  <c r="P186654" i="70"/>
  <c r="P186655" i="70"/>
  <c r="P186656" i="70"/>
  <c r="P186657" i="70"/>
  <c r="P186658" i="70"/>
  <c r="P186659" i="70"/>
  <c r="P186660" i="70"/>
  <c r="P186661" i="70"/>
  <c r="P186662" i="70"/>
  <c r="P186663" i="70"/>
  <c r="P186664" i="70"/>
  <c r="P186665" i="70"/>
  <c r="P186666" i="70"/>
  <c r="P186667" i="70"/>
  <c r="P186668" i="70"/>
  <c r="P186669" i="70"/>
  <c r="P186670" i="70"/>
  <c r="P186671" i="70"/>
  <c r="P186672" i="70"/>
  <c r="P186673" i="70"/>
  <c r="P186674" i="70"/>
  <c r="P186675" i="70"/>
  <c r="P186676" i="70"/>
  <c r="P186677" i="70"/>
  <c r="P186678" i="70"/>
  <c r="P186679" i="70"/>
  <c r="P186680" i="70"/>
  <c r="P186681" i="70"/>
  <c r="P186682" i="70"/>
  <c r="P186683" i="70"/>
  <c r="P186684" i="70"/>
  <c r="P186685" i="70"/>
  <c r="P186686" i="70"/>
  <c r="P186687" i="70"/>
  <c r="P186688" i="70"/>
  <c r="P186689" i="70"/>
  <c r="P186690" i="70"/>
  <c r="P186691" i="70"/>
  <c r="P186692" i="70"/>
  <c r="P186693" i="70"/>
  <c r="P186694" i="70"/>
  <c r="P186695" i="70"/>
  <c r="P186696" i="70"/>
  <c r="P186697" i="70"/>
  <c r="P186698" i="70"/>
  <c r="P186699" i="70"/>
  <c r="P186700" i="70"/>
  <c r="P186701" i="70"/>
  <c r="P186702" i="70"/>
  <c r="P186703" i="70"/>
  <c r="P186704" i="70"/>
  <c r="P186705" i="70"/>
  <c r="P186706" i="70"/>
  <c r="P186707" i="70"/>
  <c r="P186708" i="70"/>
  <c r="P186709" i="70"/>
  <c r="P186710" i="70"/>
  <c r="P186711" i="70"/>
  <c r="P186712" i="70"/>
  <c r="P186713" i="70"/>
  <c r="P186714" i="70"/>
  <c r="P186715" i="70"/>
  <c r="P186716" i="70"/>
  <c r="P186717" i="70"/>
  <c r="P186718" i="70"/>
  <c r="P186719" i="70"/>
  <c r="P186720" i="70"/>
  <c r="P186721" i="70"/>
  <c r="P186722" i="70"/>
  <c r="P186723" i="70"/>
  <c r="P186724" i="70"/>
  <c r="P186725" i="70"/>
  <c r="P186726" i="70"/>
  <c r="P186727" i="70"/>
  <c r="P186728" i="70"/>
  <c r="P186729" i="70"/>
  <c r="P186730" i="70"/>
  <c r="P186731" i="70"/>
  <c r="P186732" i="70"/>
  <c r="P186733" i="70"/>
  <c r="P186734" i="70"/>
  <c r="P186735" i="70"/>
  <c r="P186736" i="70"/>
  <c r="P186737" i="70"/>
  <c r="P186738" i="70"/>
  <c r="P186739" i="70"/>
  <c r="P186740" i="70"/>
  <c r="P186741" i="70"/>
  <c r="P186742" i="70"/>
  <c r="P186743" i="70"/>
  <c r="P186744" i="70"/>
  <c r="P186745" i="70"/>
  <c r="P186746" i="70"/>
  <c r="P186747" i="70"/>
  <c r="P186748" i="70"/>
  <c r="P186749" i="70"/>
  <c r="P186750" i="70"/>
  <c r="P186751" i="70"/>
  <c r="P186752" i="70"/>
  <c r="P186753" i="70"/>
  <c r="P186754" i="70"/>
  <c r="P186755" i="70"/>
  <c r="P186756" i="70"/>
  <c r="P186757" i="70"/>
  <c r="P186758" i="70"/>
  <c r="P186759" i="70"/>
  <c r="P186760" i="70"/>
  <c r="P186761" i="70"/>
  <c r="P186762" i="70"/>
  <c r="P186763" i="70"/>
  <c r="P186764" i="70"/>
  <c r="P186765" i="70"/>
  <c r="P186766" i="70"/>
  <c r="P186767" i="70"/>
  <c r="P186768" i="70"/>
  <c r="P186769" i="70"/>
  <c r="P186770" i="70"/>
  <c r="P186771" i="70"/>
  <c r="P186772" i="70"/>
  <c r="P186773" i="70"/>
  <c r="P186774" i="70"/>
  <c r="P186775" i="70"/>
  <c r="P186776" i="70"/>
  <c r="P186777" i="70"/>
  <c r="P186778" i="70"/>
  <c r="P186779" i="70"/>
  <c r="P186780" i="70"/>
  <c r="P186781" i="70"/>
  <c r="P186782" i="70"/>
  <c r="P186783" i="70"/>
  <c r="P186784" i="70"/>
  <c r="P186785" i="70"/>
  <c r="P186786" i="70"/>
  <c r="P186787" i="70"/>
  <c r="P186788" i="70"/>
  <c r="P186789" i="70"/>
  <c r="P186790" i="70"/>
  <c r="P186791" i="70"/>
  <c r="P186792" i="70"/>
  <c r="P186793" i="70"/>
  <c r="P186794" i="70"/>
  <c r="P186795" i="70"/>
  <c r="P186796" i="70"/>
  <c r="P186797" i="70"/>
  <c r="P186798" i="70"/>
  <c r="P186799" i="70"/>
  <c r="P186800" i="70"/>
  <c r="P186801" i="70"/>
  <c r="P186802" i="70"/>
  <c r="P186803" i="70"/>
  <c r="P186804" i="70"/>
  <c r="P186805" i="70"/>
  <c r="P186806" i="70"/>
  <c r="P186807" i="70"/>
  <c r="P186808" i="70"/>
  <c r="P186809" i="70"/>
  <c r="P186810" i="70"/>
  <c r="P186811" i="70"/>
  <c r="P186812" i="70"/>
  <c r="P186813" i="70"/>
  <c r="P186814" i="70"/>
  <c r="P186815" i="70"/>
  <c r="P186816" i="70"/>
  <c r="P186817" i="70"/>
  <c r="P186818" i="70"/>
  <c r="P186819" i="70"/>
  <c r="P186820" i="70"/>
  <c r="P186821" i="70"/>
  <c r="P186822" i="70"/>
  <c r="P186823" i="70"/>
  <c r="P186824" i="70"/>
  <c r="P186825" i="70"/>
  <c r="P186826" i="70"/>
  <c r="P186827" i="70"/>
  <c r="P186828" i="70"/>
  <c r="P186829" i="70"/>
  <c r="P186830" i="70"/>
  <c r="P186831" i="70"/>
  <c r="P186832" i="70"/>
  <c r="P186833" i="70"/>
  <c r="P186834" i="70"/>
  <c r="P186835" i="70"/>
  <c r="P186836" i="70"/>
  <c r="P186837" i="70"/>
  <c r="P186838" i="70"/>
  <c r="P186839" i="70"/>
  <c r="P186840" i="70"/>
  <c r="P186841" i="70"/>
  <c r="P186842" i="70"/>
  <c r="P186843" i="70"/>
  <c r="P186844" i="70"/>
  <c r="P186845" i="70"/>
  <c r="P186846" i="70"/>
  <c r="P186847" i="70"/>
  <c r="P186848" i="70"/>
  <c r="P186849" i="70"/>
  <c r="P186850" i="70"/>
  <c r="P186851" i="70"/>
  <c r="P186852" i="70"/>
  <c r="P186853" i="70"/>
  <c r="P186854" i="70"/>
  <c r="P186855" i="70"/>
  <c r="P186856" i="70"/>
  <c r="P186857" i="70"/>
  <c r="P186858" i="70"/>
  <c r="P186859" i="70"/>
  <c r="P186860" i="70"/>
  <c r="P186861" i="70"/>
  <c r="P186862" i="70"/>
  <c r="P186863" i="70"/>
  <c r="P186864" i="70"/>
  <c r="P186865" i="70"/>
  <c r="P186866" i="70"/>
  <c r="P186867" i="70"/>
  <c r="P186868" i="70"/>
  <c r="P186869" i="70"/>
  <c r="P186870" i="70"/>
  <c r="P186871" i="70"/>
  <c r="P186872" i="70"/>
  <c r="P186873" i="70"/>
  <c r="P186874" i="70"/>
  <c r="P186875" i="70"/>
  <c r="P186876" i="70"/>
  <c r="P186877" i="70"/>
  <c r="P186878" i="70"/>
  <c r="P186879" i="70"/>
  <c r="P186880" i="70"/>
  <c r="P186881" i="70"/>
  <c r="P186882" i="70"/>
  <c r="P186883" i="70"/>
  <c r="P186884" i="70"/>
  <c r="P186885" i="70"/>
  <c r="P186886" i="70"/>
  <c r="P186887" i="70"/>
  <c r="P186888" i="70"/>
  <c r="P186889" i="70"/>
  <c r="P186890" i="70"/>
  <c r="P186891" i="70"/>
  <c r="P186892" i="70"/>
  <c r="P186893" i="70"/>
  <c r="P186894" i="70"/>
  <c r="P186895" i="70"/>
  <c r="P186896" i="70"/>
  <c r="P186897" i="70"/>
  <c r="P186898" i="70"/>
  <c r="P186899" i="70"/>
  <c r="P186900" i="70"/>
  <c r="P186901" i="70"/>
  <c r="P186902" i="70"/>
  <c r="P186903" i="70"/>
  <c r="P186904" i="70"/>
  <c r="P186905" i="70"/>
  <c r="P186906" i="70"/>
  <c r="P186907" i="70"/>
  <c r="P186908" i="70"/>
  <c r="P186909" i="70"/>
  <c r="P186910" i="70"/>
  <c r="P186911" i="70"/>
  <c r="P186912" i="70"/>
  <c r="P186913" i="70"/>
  <c r="P186914" i="70"/>
  <c r="P186915" i="70"/>
  <c r="P186916" i="70"/>
  <c r="P186917" i="70"/>
  <c r="P186918" i="70"/>
  <c r="P186919" i="70"/>
  <c r="P186920" i="70"/>
  <c r="P186921" i="70"/>
  <c r="P186922" i="70"/>
  <c r="P186923" i="70"/>
  <c r="P186924" i="70"/>
  <c r="P186925" i="70"/>
  <c r="P186926" i="70"/>
  <c r="P186927" i="70"/>
  <c r="P186928" i="70"/>
  <c r="P186929" i="70"/>
  <c r="P186930" i="70"/>
  <c r="P186931" i="70"/>
  <c r="P186932" i="70"/>
  <c r="P186933" i="70"/>
  <c r="P186934" i="70"/>
  <c r="P186935" i="70"/>
  <c r="P186936" i="70"/>
  <c r="P186937" i="70"/>
  <c r="P186938" i="70"/>
  <c r="P186939" i="70"/>
  <c r="P186940" i="70"/>
  <c r="P186941" i="70"/>
  <c r="P186942" i="70"/>
  <c r="P186943" i="70"/>
  <c r="P186944" i="70"/>
  <c r="P186945" i="70"/>
  <c r="P186946" i="70"/>
  <c r="P186947" i="70"/>
  <c r="P186948" i="70"/>
  <c r="P186949" i="70"/>
  <c r="P186950" i="70"/>
  <c r="P186951" i="70"/>
  <c r="P186952" i="70"/>
  <c r="P186953" i="70"/>
  <c r="P186954" i="70"/>
  <c r="P186955" i="70"/>
  <c r="P186956" i="70"/>
  <c r="P186957" i="70"/>
  <c r="P186958" i="70"/>
  <c r="P186959" i="70"/>
  <c r="P186960" i="70"/>
  <c r="P186961" i="70"/>
  <c r="P186962" i="70"/>
  <c r="P186963" i="70"/>
  <c r="P186964" i="70"/>
  <c r="P186965" i="70"/>
  <c r="P186966" i="70"/>
  <c r="P186967" i="70"/>
  <c r="P186968" i="70"/>
  <c r="P186969" i="70"/>
  <c r="P186970" i="70"/>
  <c r="P186971" i="70"/>
  <c r="P186972" i="70"/>
  <c r="P186973" i="70"/>
  <c r="P186974" i="70"/>
  <c r="P186975" i="70"/>
  <c r="P186976" i="70"/>
  <c r="P186977" i="70"/>
  <c r="P186978" i="70"/>
  <c r="P186979" i="70"/>
  <c r="P186980" i="70"/>
  <c r="P186981" i="70"/>
  <c r="P186982" i="70"/>
  <c r="P186983" i="70"/>
  <c r="P186984" i="70"/>
  <c r="P186985" i="70"/>
  <c r="P186986" i="70"/>
  <c r="P186987" i="70"/>
  <c r="P186988" i="70"/>
  <c r="P186989" i="70"/>
  <c r="P186990" i="70"/>
  <c r="P186991" i="70"/>
  <c r="P186992" i="70"/>
  <c r="P186993" i="70"/>
  <c r="P186994" i="70"/>
  <c r="P186995" i="70"/>
  <c r="P186996" i="70"/>
  <c r="P186997" i="70"/>
  <c r="P186998" i="70"/>
  <c r="P186999" i="70"/>
  <c r="P187000" i="70"/>
  <c r="P187001" i="70"/>
  <c r="P187002" i="70"/>
  <c r="P187003" i="70"/>
  <c r="P187004" i="70"/>
  <c r="P187005" i="70"/>
  <c r="P187006" i="70"/>
  <c r="P187007" i="70"/>
  <c r="P187008" i="70"/>
  <c r="P187009" i="70"/>
  <c r="P187010" i="70"/>
  <c r="P187011" i="70"/>
  <c r="P187012" i="70"/>
  <c r="P187013" i="70"/>
  <c r="P187014" i="70"/>
  <c r="P187015" i="70"/>
  <c r="P187016" i="70"/>
  <c r="P187017" i="70"/>
  <c r="P187018" i="70"/>
  <c r="P187019" i="70"/>
  <c r="P187020" i="70"/>
  <c r="P187021" i="70"/>
  <c r="P187022" i="70"/>
  <c r="P187023" i="70"/>
  <c r="P187024" i="70"/>
  <c r="P187025" i="70"/>
  <c r="P187026" i="70"/>
  <c r="P187027" i="70"/>
  <c r="P187028" i="70"/>
  <c r="P187029" i="70"/>
  <c r="P187030" i="70"/>
  <c r="P187031" i="70"/>
  <c r="P187032" i="70"/>
  <c r="P187033" i="70"/>
  <c r="P187034" i="70"/>
  <c r="P187035" i="70"/>
  <c r="P187036" i="70"/>
  <c r="P187037" i="70"/>
  <c r="P187038" i="70"/>
  <c r="P187039" i="70"/>
  <c r="P187040" i="70"/>
  <c r="P187041" i="70"/>
  <c r="P187042" i="70"/>
  <c r="P187043" i="70"/>
  <c r="P187044" i="70"/>
  <c r="P187045" i="70"/>
  <c r="P187046" i="70"/>
  <c r="P187047" i="70"/>
  <c r="P187048" i="70"/>
  <c r="P187049" i="70"/>
  <c r="P187050" i="70"/>
  <c r="P187051" i="70"/>
  <c r="P187052" i="70"/>
  <c r="P187053" i="70"/>
  <c r="P187054" i="70"/>
  <c r="P187055" i="70"/>
  <c r="P187056" i="70"/>
  <c r="P187057" i="70"/>
  <c r="P187058" i="70"/>
  <c r="P187059" i="70"/>
  <c r="P187060" i="70"/>
  <c r="P187061" i="70"/>
  <c r="P187062" i="70"/>
  <c r="P187063" i="70"/>
  <c r="P187064" i="70"/>
  <c r="P187065" i="70"/>
  <c r="P187066" i="70"/>
  <c r="P187067" i="70"/>
  <c r="P187068" i="70"/>
  <c r="P187069" i="70"/>
  <c r="P187070" i="70"/>
  <c r="P187071" i="70"/>
  <c r="P187072" i="70"/>
  <c r="P187073" i="70"/>
  <c r="P187074" i="70"/>
  <c r="P187075" i="70"/>
  <c r="P187076" i="70"/>
  <c r="P187077" i="70"/>
  <c r="P187078" i="70"/>
  <c r="P187079" i="70"/>
  <c r="P187080" i="70"/>
  <c r="P187081" i="70"/>
  <c r="P187082" i="70"/>
  <c r="P187083" i="70"/>
  <c r="P187084" i="70"/>
  <c r="P187085" i="70"/>
  <c r="P187086" i="70"/>
  <c r="P187087" i="70"/>
  <c r="P187088" i="70"/>
  <c r="P187089" i="70"/>
  <c r="P187090" i="70"/>
  <c r="P187091" i="70"/>
  <c r="P187092" i="70"/>
  <c r="P187093" i="70"/>
  <c r="P187094" i="70"/>
  <c r="P187095" i="70"/>
  <c r="P187096" i="70"/>
  <c r="P187097" i="70"/>
  <c r="P187098" i="70"/>
  <c r="P187099" i="70"/>
  <c r="P187100" i="70"/>
  <c r="P187101" i="70"/>
  <c r="P187102" i="70"/>
  <c r="P187103" i="70"/>
  <c r="P187104" i="70"/>
  <c r="P187105" i="70"/>
  <c r="P187106" i="70"/>
  <c r="P187107" i="70"/>
  <c r="P187108" i="70"/>
  <c r="P187109" i="70"/>
  <c r="P187110" i="70"/>
  <c r="P187111" i="70"/>
  <c r="P187112" i="70"/>
  <c r="P187113" i="70"/>
  <c r="P187114" i="70"/>
  <c r="P187115" i="70"/>
  <c r="P187116" i="70"/>
  <c r="P187117" i="70"/>
  <c r="P187118" i="70"/>
  <c r="P187119" i="70"/>
  <c r="P187120" i="70"/>
  <c r="P187121" i="70"/>
  <c r="P187122" i="70"/>
  <c r="P187123" i="70"/>
  <c r="P187124" i="70"/>
  <c r="P187125" i="70"/>
  <c r="P187126" i="70"/>
  <c r="P187127" i="70"/>
  <c r="P187128" i="70"/>
  <c r="P187129" i="70"/>
  <c r="P187130" i="70"/>
  <c r="P187131" i="70"/>
  <c r="P187132" i="70"/>
  <c r="P187133" i="70"/>
  <c r="P187134" i="70"/>
  <c r="P187135" i="70"/>
  <c r="P187136" i="70"/>
  <c r="P187137" i="70"/>
  <c r="P187138" i="70"/>
  <c r="P187139" i="70"/>
  <c r="P187140" i="70"/>
  <c r="P187141" i="70"/>
  <c r="P187142" i="70"/>
  <c r="P187143" i="70"/>
  <c r="P187144" i="70"/>
  <c r="P187145" i="70"/>
  <c r="P187146" i="70"/>
  <c r="P187147" i="70"/>
  <c r="P187148" i="70"/>
  <c r="P187149" i="70"/>
  <c r="P187150" i="70"/>
  <c r="P187151" i="70"/>
  <c r="P187152" i="70"/>
  <c r="P187153" i="70"/>
  <c r="P187154" i="70"/>
  <c r="P187155" i="70"/>
  <c r="P187156" i="70"/>
  <c r="P187157" i="70"/>
  <c r="P187158" i="70"/>
  <c r="P187159" i="70"/>
  <c r="P187160" i="70"/>
  <c r="P187161" i="70"/>
  <c r="P187162" i="70"/>
  <c r="P187163" i="70"/>
  <c r="P187164" i="70"/>
  <c r="P187165" i="70"/>
  <c r="P187166" i="70"/>
  <c r="P187167" i="70"/>
  <c r="P187168" i="70"/>
  <c r="P187169" i="70"/>
  <c r="P187170" i="70"/>
  <c r="P187171" i="70"/>
  <c r="P187172" i="70"/>
  <c r="P187173" i="70"/>
  <c r="P187174" i="70"/>
  <c r="P187175" i="70"/>
  <c r="P187176" i="70"/>
  <c r="P187177" i="70"/>
  <c r="P187178" i="70"/>
  <c r="P187179" i="70"/>
  <c r="P187180" i="70"/>
  <c r="P187181" i="70"/>
  <c r="P187182" i="70"/>
  <c r="P187183" i="70"/>
  <c r="P187184" i="70"/>
  <c r="P187185" i="70"/>
  <c r="P187186" i="70"/>
  <c r="P187187" i="70"/>
  <c r="P187188" i="70"/>
  <c r="P187189" i="70"/>
  <c r="P187190" i="70"/>
  <c r="P187191" i="70"/>
  <c r="P187192" i="70"/>
  <c r="P187193" i="70"/>
  <c r="P187194" i="70"/>
  <c r="P187195" i="70"/>
  <c r="P187196" i="70"/>
  <c r="P187197" i="70"/>
  <c r="P187198" i="70"/>
  <c r="P187199" i="70"/>
  <c r="P187200" i="70"/>
  <c r="P187201" i="70"/>
  <c r="P187202" i="70"/>
  <c r="P187203" i="70"/>
  <c r="P187204" i="70"/>
  <c r="P187205" i="70"/>
  <c r="P187206" i="70"/>
  <c r="P187207" i="70"/>
  <c r="P187208" i="70"/>
  <c r="P187209" i="70"/>
  <c r="P187210" i="70"/>
  <c r="P187211" i="70"/>
  <c r="P187212" i="70"/>
  <c r="P187213" i="70"/>
  <c r="P187214" i="70"/>
  <c r="P187215" i="70"/>
  <c r="P187216" i="70"/>
  <c r="P187217" i="70"/>
  <c r="P187218" i="70"/>
  <c r="P187219" i="70"/>
  <c r="P187220" i="70"/>
  <c r="P187221" i="70"/>
  <c r="P187222" i="70"/>
  <c r="P187223" i="70"/>
  <c r="P187224" i="70"/>
  <c r="P187225" i="70"/>
  <c r="P187226" i="70"/>
  <c r="P187227" i="70"/>
  <c r="P187228" i="70"/>
  <c r="P187229" i="70"/>
  <c r="P187230" i="70"/>
  <c r="P187231" i="70"/>
  <c r="P187232" i="70"/>
  <c r="P187233" i="70"/>
  <c r="P187234" i="70"/>
  <c r="P187235" i="70"/>
  <c r="P187236" i="70"/>
  <c r="P187237" i="70"/>
  <c r="P187238" i="70"/>
  <c r="P187239" i="70"/>
  <c r="P187240" i="70"/>
  <c r="P187241" i="70"/>
  <c r="P187242" i="70"/>
  <c r="P187243" i="70"/>
  <c r="P187244" i="70"/>
  <c r="P187245" i="70"/>
  <c r="P187246" i="70"/>
  <c r="P187247" i="70"/>
  <c r="P187248" i="70"/>
  <c r="P187249" i="70"/>
  <c r="P187250" i="70"/>
  <c r="P187251" i="70"/>
  <c r="P187252" i="70"/>
  <c r="P187253" i="70"/>
  <c r="P187254" i="70"/>
  <c r="P187255" i="70"/>
  <c r="P187256" i="70"/>
  <c r="P187257" i="70"/>
  <c r="P187258" i="70"/>
  <c r="P187259" i="70"/>
  <c r="P187260" i="70"/>
  <c r="P187261" i="70"/>
  <c r="P187262" i="70"/>
  <c r="P187263" i="70"/>
  <c r="P187264" i="70"/>
  <c r="P187265" i="70"/>
  <c r="P187266" i="70"/>
  <c r="P187267" i="70"/>
  <c r="P187268" i="70"/>
  <c r="P187269" i="70"/>
  <c r="P187270" i="70"/>
  <c r="P187271" i="70"/>
  <c r="P187272" i="70"/>
  <c r="P187273" i="70"/>
  <c r="P187274" i="70"/>
  <c r="P187275" i="70"/>
  <c r="P187276" i="70"/>
  <c r="P187277" i="70"/>
  <c r="P187278" i="70"/>
  <c r="P187279" i="70"/>
  <c r="P187280" i="70"/>
  <c r="P187281" i="70"/>
  <c r="P187282" i="70"/>
  <c r="P187283" i="70"/>
  <c r="P187284" i="70"/>
  <c r="P187285" i="70"/>
  <c r="P187286" i="70"/>
  <c r="P187287" i="70"/>
  <c r="P187288" i="70"/>
  <c r="P187289" i="70"/>
  <c r="P187290" i="70"/>
  <c r="P187291" i="70"/>
  <c r="P187292" i="70"/>
  <c r="P187293" i="70"/>
  <c r="P187294" i="70"/>
  <c r="P187295" i="70"/>
  <c r="P187296" i="70"/>
  <c r="P187297" i="70"/>
  <c r="P187298" i="70"/>
  <c r="P187299" i="70"/>
  <c r="P187300" i="70"/>
  <c r="P187301" i="70"/>
  <c r="P187302" i="70"/>
  <c r="P187303" i="70"/>
  <c r="P187304" i="70"/>
  <c r="P187305" i="70"/>
  <c r="P187306" i="70"/>
  <c r="P187307" i="70"/>
  <c r="P187308" i="70"/>
  <c r="P187309" i="70"/>
  <c r="P187310" i="70"/>
  <c r="P187311" i="70"/>
  <c r="P187312" i="70"/>
  <c r="P187313" i="70"/>
  <c r="P187314" i="70"/>
  <c r="P187315" i="70"/>
  <c r="P187316" i="70"/>
  <c r="P187317" i="70"/>
  <c r="P187318" i="70"/>
  <c r="P187319" i="70"/>
  <c r="P187320" i="70"/>
  <c r="P187321" i="70"/>
  <c r="P187322" i="70"/>
  <c r="P187323" i="70"/>
  <c r="P187324" i="70"/>
  <c r="P187325" i="70"/>
  <c r="P187326" i="70"/>
  <c r="P187327" i="70"/>
  <c r="P187328" i="70"/>
  <c r="P187329" i="70"/>
  <c r="P187330" i="70"/>
  <c r="P187331" i="70"/>
  <c r="P187332" i="70"/>
  <c r="P187333" i="70"/>
  <c r="P187334" i="70"/>
  <c r="P187335" i="70"/>
  <c r="P187336" i="70"/>
  <c r="P187337" i="70"/>
  <c r="P187338" i="70"/>
  <c r="P187339" i="70"/>
  <c r="P187340" i="70"/>
  <c r="P187341" i="70"/>
  <c r="P187342" i="70"/>
  <c r="P187343" i="70"/>
  <c r="P187344" i="70"/>
  <c r="P187345" i="70"/>
  <c r="P187346" i="70"/>
  <c r="P187347" i="70"/>
  <c r="P187348" i="70"/>
  <c r="P187349" i="70"/>
  <c r="P187350" i="70"/>
  <c r="P187351" i="70"/>
  <c r="P187352" i="70"/>
  <c r="P187353" i="70"/>
  <c r="P187354" i="70"/>
  <c r="P187355" i="70"/>
  <c r="P187356" i="70"/>
  <c r="P187357" i="70"/>
  <c r="P187358" i="70"/>
  <c r="P187359" i="70"/>
  <c r="P187360" i="70"/>
  <c r="P187361" i="70"/>
  <c r="P187362" i="70"/>
  <c r="P187363" i="70"/>
  <c r="P187364" i="70"/>
  <c r="P187365" i="70"/>
  <c r="P187366" i="70"/>
  <c r="P187367" i="70"/>
  <c r="P187368" i="70"/>
  <c r="P187369" i="70"/>
  <c r="P187370" i="70"/>
  <c r="P187371" i="70"/>
  <c r="P187372" i="70"/>
  <c r="P187373" i="70"/>
  <c r="P187374" i="70"/>
  <c r="P187375" i="70"/>
  <c r="P187376" i="70"/>
  <c r="P187377" i="70"/>
  <c r="P187378" i="70"/>
  <c r="P187379" i="70"/>
  <c r="P187380" i="70"/>
  <c r="P187381" i="70"/>
  <c r="P187382" i="70"/>
  <c r="P187383" i="70"/>
  <c r="P187384" i="70"/>
  <c r="P187385" i="70"/>
  <c r="P187386" i="70"/>
  <c r="P187387" i="70"/>
  <c r="P187388" i="70"/>
  <c r="P187389" i="70"/>
  <c r="P187390" i="70"/>
  <c r="P187391" i="70"/>
  <c r="P187392" i="70"/>
  <c r="P187393" i="70"/>
  <c r="P187394" i="70"/>
  <c r="P187395" i="70"/>
  <c r="P187396" i="70"/>
  <c r="P187397" i="70"/>
  <c r="P187398" i="70"/>
  <c r="P187399" i="70"/>
  <c r="P187400" i="70"/>
  <c r="P187401" i="70"/>
  <c r="P187402" i="70"/>
  <c r="P187403" i="70"/>
  <c r="P187404" i="70"/>
  <c r="P187405" i="70"/>
  <c r="P187406" i="70"/>
  <c r="P187407" i="70"/>
  <c r="P187408" i="70"/>
  <c r="P187409" i="70"/>
  <c r="P187410" i="70"/>
  <c r="P187411" i="70"/>
  <c r="P187412" i="70"/>
  <c r="P187413" i="70"/>
  <c r="P187414" i="70"/>
  <c r="P187415" i="70"/>
  <c r="P187416" i="70"/>
  <c r="P187417" i="70"/>
  <c r="P187418" i="70"/>
  <c r="P187419" i="70"/>
  <c r="P187420" i="70"/>
  <c r="P187421" i="70"/>
  <c r="P187422" i="70"/>
  <c r="P187423" i="70"/>
  <c r="P187424" i="70"/>
  <c r="P187425" i="70"/>
  <c r="P187426" i="70"/>
  <c r="P187427" i="70"/>
  <c r="P187428" i="70"/>
  <c r="P187429" i="70"/>
  <c r="P187430" i="70"/>
  <c r="P187431" i="70"/>
  <c r="P187432" i="70"/>
  <c r="P187433" i="70"/>
  <c r="P187434" i="70"/>
  <c r="P187435" i="70"/>
  <c r="P187436" i="70"/>
  <c r="P187437" i="70"/>
  <c r="P187438" i="70"/>
  <c r="P187439" i="70"/>
  <c r="P187440" i="70"/>
  <c r="P187441" i="70"/>
  <c r="P187442" i="70"/>
  <c r="P187443" i="70"/>
  <c r="P187444" i="70"/>
  <c r="P187445" i="70"/>
  <c r="P187446" i="70"/>
  <c r="P187447" i="70"/>
  <c r="P187448" i="70"/>
  <c r="P187449" i="70"/>
  <c r="P187450" i="70"/>
  <c r="P187451" i="70"/>
  <c r="P187452" i="70"/>
  <c r="P187453" i="70"/>
  <c r="P187454" i="70"/>
  <c r="P187455" i="70"/>
  <c r="P187456" i="70"/>
  <c r="P187457" i="70"/>
  <c r="P187458" i="70"/>
  <c r="P187459" i="70"/>
  <c r="P187460" i="70"/>
  <c r="P187461" i="70"/>
  <c r="P187462" i="70"/>
  <c r="P187463" i="70"/>
  <c r="P187464" i="70"/>
  <c r="P187465" i="70"/>
  <c r="P187466" i="70"/>
  <c r="P187467" i="70"/>
  <c r="P187468" i="70"/>
  <c r="P187469" i="70"/>
  <c r="P187470" i="70"/>
  <c r="P187471" i="70"/>
  <c r="P187472" i="70"/>
  <c r="P187473" i="70"/>
  <c r="P187474" i="70"/>
  <c r="P187475" i="70"/>
  <c r="P187476" i="70"/>
  <c r="P187477" i="70"/>
  <c r="P187478" i="70"/>
  <c r="P187479" i="70"/>
  <c r="P187480" i="70"/>
  <c r="P187481" i="70"/>
  <c r="P187482" i="70"/>
  <c r="P187483" i="70"/>
  <c r="P187484" i="70"/>
  <c r="P187485" i="70"/>
  <c r="P187486" i="70"/>
  <c r="P187487" i="70"/>
  <c r="P187488" i="70"/>
  <c r="P187489" i="70"/>
  <c r="P187490" i="70"/>
  <c r="P187491" i="70"/>
  <c r="P187492" i="70"/>
  <c r="P187493" i="70"/>
  <c r="P187494" i="70"/>
  <c r="P187495" i="70"/>
  <c r="P187496" i="70"/>
  <c r="P187497" i="70"/>
  <c r="P187498" i="70"/>
  <c r="P187499" i="70"/>
  <c r="P187500" i="70"/>
  <c r="P187501" i="70"/>
  <c r="P187502" i="70"/>
  <c r="P187503" i="70"/>
  <c r="P187504" i="70"/>
  <c r="P187505" i="70"/>
  <c r="P187506" i="70"/>
  <c r="P187507" i="70"/>
  <c r="P187508" i="70"/>
  <c r="P187509" i="70"/>
  <c r="P187510" i="70"/>
  <c r="P187511" i="70"/>
  <c r="P187512" i="70"/>
  <c r="P187513" i="70"/>
  <c r="P187514" i="70"/>
  <c r="P187515" i="70"/>
  <c r="P187516" i="70"/>
  <c r="P187517" i="70"/>
  <c r="P187518" i="70"/>
  <c r="P187519" i="70"/>
  <c r="P187520" i="70"/>
  <c r="P187521" i="70"/>
  <c r="P187522" i="70"/>
  <c r="P187523" i="70"/>
  <c r="P187524" i="70"/>
  <c r="P187525" i="70"/>
  <c r="P187526" i="70"/>
  <c r="P187527" i="70"/>
  <c r="P187528" i="70"/>
  <c r="P187529" i="70"/>
  <c r="P187530" i="70"/>
  <c r="P187531" i="70"/>
  <c r="P187532" i="70"/>
  <c r="P187533" i="70"/>
  <c r="P187534" i="70"/>
  <c r="P187535" i="70"/>
  <c r="P187536" i="70"/>
  <c r="P187537" i="70"/>
  <c r="P187538" i="70"/>
  <c r="P187539" i="70"/>
  <c r="P187540" i="70"/>
  <c r="P187541" i="70"/>
  <c r="P187542" i="70"/>
  <c r="P187543" i="70"/>
  <c r="P187544" i="70"/>
  <c r="P187545" i="70"/>
  <c r="P187546" i="70"/>
  <c r="P187547" i="70"/>
  <c r="P187548" i="70"/>
  <c r="P187549" i="70"/>
  <c r="P187550" i="70"/>
  <c r="P187551" i="70"/>
  <c r="P187552" i="70"/>
  <c r="P187553" i="70"/>
  <c r="P187554" i="70"/>
  <c r="P187555" i="70"/>
  <c r="P187556" i="70"/>
  <c r="P187557" i="70"/>
  <c r="P187558" i="70"/>
  <c r="P187559" i="70"/>
  <c r="P187560" i="70"/>
  <c r="P187561" i="70"/>
  <c r="P187562" i="70"/>
  <c r="P187563" i="70"/>
  <c r="P187564" i="70"/>
  <c r="P187565" i="70"/>
  <c r="P187566" i="70"/>
  <c r="P187567" i="70"/>
  <c r="P187568" i="70"/>
  <c r="P187569" i="70"/>
  <c r="P187570" i="70"/>
  <c r="P187571" i="70"/>
  <c r="P187572" i="70"/>
  <c r="P187573" i="70"/>
  <c r="P187574" i="70"/>
  <c r="P187575" i="70"/>
  <c r="P187576" i="70"/>
  <c r="P187577" i="70"/>
  <c r="P187578" i="70"/>
  <c r="P187579" i="70"/>
  <c r="P187580" i="70"/>
  <c r="P187581" i="70"/>
  <c r="P187582" i="70"/>
  <c r="P187583" i="70"/>
  <c r="P187584" i="70"/>
  <c r="P187585" i="70"/>
  <c r="P187586" i="70"/>
  <c r="P187587" i="70"/>
  <c r="P187588" i="70"/>
  <c r="P187589" i="70"/>
  <c r="P187590" i="70"/>
  <c r="P187591" i="70"/>
  <c r="P187592" i="70"/>
  <c r="P187593" i="70"/>
  <c r="P187594" i="70"/>
  <c r="P187595" i="70"/>
  <c r="P187596" i="70"/>
  <c r="P187597" i="70"/>
  <c r="P187598" i="70"/>
  <c r="P187599" i="70"/>
  <c r="P187600" i="70"/>
  <c r="P187601" i="70"/>
  <c r="P187602" i="70"/>
  <c r="P187603" i="70"/>
  <c r="P187604" i="70"/>
  <c r="P187605" i="70"/>
  <c r="P187606" i="70"/>
  <c r="P187607" i="70"/>
  <c r="P187608" i="70"/>
  <c r="P187609" i="70"/>
  <c r="P187610" i="70"/>
  <c r="P187611" i="70"/>
  <c r="P187612" i="70"/>
  <c r="P187613" i="70"/>
  <c r="P187614" i="70"/>
  <c r="P187615" i="70"/>
  <c r="P187616" i="70"/>
  <c r="P187617" i="70"/>
  <c r="P187618" i="70"/>
  <c r="P187619" i="70"/>
  <c r="P187620" i="70"/>
  <c r="P187621" i="70"/>
  <c r="P187622" i="70"/>
  <c r="P187623" i="70"/>
  <c r="P187624" i="70"/>
  <c r="P187625" i="70"/>
  <c r="P187626" i="70"/>
  <c r="P187627" i="70"/>
  <c r="P187628" i="70"/>
  <c r="P187629" i="70"/>
  <c r="P187630" i="70"/>
  <c r="P187631" i="70"/>
  <c r="P187632" i="70"/>
  <c r="P187633" i="70"/>
  <c r="P187634" i="70"/>
  <c r="P187635" i="70"/>
  <c r="P187636" i="70"/>
  <c r="P187637" i="70"/>
  <c r="P187638" i="70"/>
  <c r="P187639" i="70"/>
  <c r="P187640" i="70"/>
  <c r="P187641" i="70"/>
  <c r="P187642" i="70"/>
  <c r="P187643" i="70"/>
  <c r="P187644" i="70"/>
  <c r="P187645" i="70"/>
  <c r="P187646" i="70"/>
  <c r="P187647" i="70"/>
  <c r="P187648" i="70"/>
  <c r="P187649" i="70"/>
  <c r="P187650" i="70"/>
  <c r="P187651" i="70"/>
  <c r="P187652" i="70"/>
  <c r="P187653" i="70"/>
  <c r="P187654" i="70"/>
  <c r="P187655" i="70"/>
  <c r="P187656" i="70"/>
  <c r="P187657" i="70"/>
  <c r="P187658" i="70"/>
  <c r="P187659" i="70"/>
  <c r="P187660" i="70"/>
  <c r="P187661" i="70"/>
  <c r="P187662" i="70"/>
  <c r="P187663" i="70"/>
  <c r="P187664" i="70"/>
  <c r="P187665" i="70"/>
  <c r="P187666" i="70"/>
  <c r="P187667" i="70"/>
  <c r="P187668" i="70"/>
  <c r="P187669" i="70"/>
  <c r="P187670" i="70"/>
  <c r="P187671" i="70"/>
  <c r="P187672" i="70"/>
  <c r="P187673" i="70"/>
  <c r="P187674" i="70"/>
  <c r="P187675" i="70"/>
  <c r="P187676" i="70"/>
  <c r="P187677" i="70"/>
  <c r="P187678" i="70"/>
  <c r="P187679" i="70"/>
  <c r="P187680" i="70"/>
  <c r="P187681" i="70"/>
  <c r="P187682" i="70"/>
  <c r="P187683" i="70"/>
  <c r="P187684" i="70"/>
  <c r="P187685" i="70"/>
  <c r="P187686" i="70"/>
  <c r="P187687" i="70"/>
  <c r="P187688" i="70"/>
  <c r="P187689" i="70"/>
  <c r="P187690" i="70"/>
  <c r="P187691" i="70"/>
  <c r="P187692" i="70"/>
  <c r="P187693" i="70"/>
  <c r="P187694" i="70"/>
  <c r="P187695" i="70"/>
  <c r="P187696" i="70"/>
  <c r="P187697" i="70"/>
  <c r="P187698" i="70"/>
  <c r="P187699" i="70"/>
  <c r="P187700" i="70"/>
  <c r="P187701" i="70"/>
  <c r="P187702" i="70"/>
  <c r="P187703" i="70"/>
  <c r="P187704" i="70"/>
  <c r="P187705" i="70"/>
  <c r="P187706" i="70"/>
  <c r="P187707" i="70"/>
  <c r="P187708" i="70"/>
  <c r="P187709" i="70"/>
  <c r="P187710" i="70"/>
  <c r="P187711" i="70"/>
  <c r="P187712" i="70"/>
  <c r="P187713" i="70"/>
  <c r="P187714" i="70"/>
  <c r="P187715" i="70"/>
  <c r="P187716" i="70"/>
  <c r="P187717" i="70"/>
  <c r="P187718" i="70"/>
  <c r="P187719" i="70"/>
  <c r="P187720" i="70"/>
  <c r="P187721" i="70"/>
  <c r="P187722" i="70"/>
  <c r="P187723" i="70"/>
  <c r="P187724" i="70"/>
  <c r="P187725" i="70"/>
  <c r="P187726" i="70"/>
  <c r="P187727" i="70"/>
  <c r="P187728" i="70"/>
  <c r="P187729" i="70"/>
  <c r="P187730" i="70"/>
  <c r="P187731" i="70"/>
  <c r="P187732" i="70"/>
  <c r="P187733" i="70"/>
  <c r="P187734" i="70"/>
  <c r="P187735" i="70"/>
  <c r="P187736" i="70"/>
  <c r="P187737" i="70"/>
  <c r="P187738" i="70"/>
  <c r="P187739" i="70"/>
  <c r="P187740" i="70"/>
  <c r="P187741" i="70"/>
  <c r="P187742" i="70"/>
  <c r="P187743" i="70"/>
  <c r="P187744" i="70"/>
  <c r="P187745" i="70"/>
  <c r="P187746" i="70"/>
  <c r="P187747" i="70"/>
  <c r="P187748" i="70"/>
  <c r="P187749" i="70"/>
  <c r="P187750" i="70"/>
  <c r="P187751" i="70"/>
  <c r="P187752" i="70"/>
  <c r="P187753" i="70"/>
  <c r="P187754" i="70"/>
  <c r="P187755" i="70"/>
  <c r="P187756" i="70"/>
  <c r="P187757" i="70"/>
  <c r="P187758" i="70"/>
  <c r="P187759" i="70"/>
  <c r="P187760" i="70"/>
  <c r="P187761" i="70"/>
  <c r="P187762" i="70"/>
  <c r="P187763" i="70"/>
  <c r="P187764" i="70"/>
  <c r="P187765" i="70"/>
  <c r="P187766" i="70"/>
  <c r="P187767" i="70"/>
  <c r="P187768" i="70"/>
  <c r="P187769" i="70"/>
  <c r="P187770" i="70"/>
  <c r="P187771" i="70"/>
  <c r="P187772" i="70"/>
  <c r="P187773" i="70"/>
  <c r="P187774" i="70"/>
  <c r="P187775" i="70"/>
  <c r="P187776" i="70"/>
  <c r="P187777" i="70"/>
  <c r="P187778" i="70"/>
  <c r="P187779" i="70"/>
  <c r="P187780" i="70"/>
  <c r="P187781" i="70"/>
  <c r="P187782" i="70"/>
  <c r="P187783" i="70"/>
  <c r="P187784" i="70"/>
  <c r="P187785" i="70"/>
  <c r="P187786" i="70"/>
  <c r="P187787" i="70"/>
  <c r="P187788" i="70"/>
  <c r="P187789" i="70"/>
  <c r="P187790" i="70"/>
  <c r="P187791" i="70"/>
  <c r="P187792" i="70"/>
  <c r="P187793" i="70"/>
  <c r="P187794" i="70"/>
  <c r="P187795" i="70"/>
  <c r="P187796" i="70"/>
  <c r="P187797" i="70"/>
  <c r="P187798" i="70"/>
  <c r="P187799" i="70"/>
  <c r="P187800" i="70"/>
  <c r="P187801" i="70"/>
  <c r="P187802" i="70"/>
  <c r="P187803" i="70"/>
  <c r="P187804" i="70"/>
  <c r="P187805" i="70"/>
  <c r="P187806" i="70"/>
  <c r="P187807" i="70"/>
  <c r="P187808" i="70"/>
  <c r="P187809" i="70"/>
  <c r="P187810" i="70"/>
  <c r="P187811" i="70"/>
  <c r="P187812" i="70"/>
  <c r="P187813" i="70"/>
  <c r="P187814" i="70"/>
  <c r="P187815" i="70"/>
  <c r="P187816" i="70"/>
  <c r="P187817" i="70"/>
  <c r="P187818" i="70"/>
  <c r="P187819" i="70"/>
  <c r="P187820" i="70"/>
  <c r="P187821" i="70"/>
  <c r="P187822" i="70"/>
  <c r="P187823" i="70"/>
  <c r="P187824" i="70"/>
  <c r="P187825" i="70"/>
  <c r="P187826" i="70"/>
  <c r="P187827" i="70"/>
  <c r="P187828" i="70"/>
  <c r="P187829" i="70"/>
  <c r="P187830" i="70"/>
  <c r="P187831" i="70"/>
  <c r="P187832" i="70"/>
  <c r="P187833" i="70"/>
  <c r="P187834" i="70"/>
  <c r="P187835" i="70"/>
  <c r="P187836" i="70"/>
  <c r="P187837" i="70"/>
  <c r="P187838" i="70"/>
  <c r="P187839" i="70"/>
  <c r="P187840" i="70"/>
  <c r="P187841" i="70"/>
  <c r="P187842" i="70"/>
  <c r="P187843" i="70"/>
  <c r="P187844" i="70"/>
  <c r="P187845" i="70"/>
  <c r="P187846" i="70"/>
  <c r="P187847" i="70"/>
  <c r="P187848" i="70"/>
  <c r="P187849" i="70"/>
  <c r="P187850" i="70"/>
  <c r="P187851" i="70"/>
  <c r="P187852" i="70"/>
  <c r="P187853" i="70"/>
  <c r="P187854" i="70"/>
  <c r="P187855" i="70"/>
  <c r="P187856" i="70"/>
  <c r="P187857" i="70"/>
  <c r="P187858" i="70"/>
  <c r="P187859" i="70"/>
  <c r="P187860" i="70"/>
  <c r="P187861" i="70"/>
  <c r="P187862" i="70"/>
  <c r="P187863" i="70"/>
  <c r="P187864" i="70"/>
  <c r="P187865" i="70"/>
  <c r="P187866" i="70"/>
  <c r="P187867" i="70"/>
  <c r="P187868" i="70"/>
  <c r="P187869" i="70"/>
  <c r="P187870" i="70"/>
  <c r="P187871" i="70"/>
  <c r="P187872" i="70"/>
  <c r="P187873" i="70"/>
  <c r="P187874" i="70"/>
  <c r="P187875" i="70"/>
  <c r="P187876" i="70"/>
  <c r="P187877" i="70"/>
  <c r="P187878" i="70"/>
  <c r="P187879" i="70"/>
  <c r="P187880" i="70"/>
  <c r="P187881" i="70"/>
  <c r="P187882" i="70"/>
  <c r="P187883" i="70"/>
  <c r="P187884" i="70"/>
  <c r="P187885" i="70"/>
  <c r="P187886" i="70"/>
  <c r="P187887" i="70"/>
  <c r="P187888" i="70"/>
  <c r="P187889" i="70"/>
  <c r="P187890" i="70"/>
  <c r="P187891" i="70"/>
  <c r="P187892" i="70"/>
  <c r="P187893" i="70"/>
  <c r="P187894" i="70"/>
  <c r="P187895" i="70"/>
  <c r="P187896" i="70"/>
  <c r="P187897" i="70"/>
  <c r="P187898" i="70"/>
  <c r="P187899" i="70"/>
  <c r="P187900" i="70"/>
  <c r="P187901" i="70"/>
  <c r="P187902" i="70"/>
  <c r="P187903" i="70"/>
  <c r="P187904" i="70"/>
  <c r="P187905" i="70"/>
  <c r="P187906" i="70"/>
  <c r="P187907" i="70"/>
  <c r="P187908" i="70"/>
  <c r="P187909" i="70"/>
  <c r="P187910" i="70"/>
  <c r="P187911" i="70"/>
  <c r="P187912" i="70"/>
  <c r="P187913" i="70"/>
  <c r="P187914" i="70"/>
  <c r="P187915" i="70"/>
  <c r="P187916" i="70"/>
  <c r="P187917" i="70"/>
  <c r="P187918" i="70"/>
  <c r="P187919" i="70"/>
  <c r="P187920" i="70"/>
  <c r="P187921" i="70"/>
  <c r="P187922" i="70"/>
  <c r="P187923" i="70"/>
  <c r="P187924" i="70"/>
  <c r="P187925" i="70"/>
  <c r="P187926" i="70"/>
  <c r="P187927" i="70"/>
  <c r="P187928" i="70"/>
  <c r="P187929" i="70"/>
  <c r="P187930" i="70"/>
  <c r="P187931" i="70"/>
  <c r="P187932" i="70"/>
  <c r="P187933" i="70"/>
  <c r="P187934" i="70"/>
  <c r="P187935" i="70"/>
  <c r="P187936" i="70"/>
  <c r="P187937" i="70"/>
  <c r="P187938" i="70"/>
  <c r="P187939" i="70"/>
  <c r="P187940" i="70"/>
  <c r="P187941" i="70"/>
  <c r="P187942" i="70"/>
  <c r="P187943" i="70"/>
  <c r="P187944" i="70"/>
  <c r="P187945" i="70"/>
  <c r="P187946" i="70"/>
  <c r="P187947" i="70"/>
  <c r="P187948" i="70"/>
  <c r="P187949" i="70"/>
  <c r="P187950" i="70"/>
  <c r="P187951" i="70"/>
  <c r="P187952" i="70"/>
  <c r="P187953" i="70"/>
  <c r="P187954" i="70"/>
  <c r="P187955" i="70"/>
  <c r="P187956" i="70"/>
  <c r="P187957" i="70"/>
  <c r="P187958" i="70"/>
  <c r="P187959" i="70"/>
  <c r="P187960" i="70"/>
  <c r="P187961" i="70"/>
  <c r="P187962" i="70"/>
  <c r="P187963" i="70"/>
  <c r="P187964" i="70"/>
  <c r="P187965" i="70"/>
  <c r="P187966" i="70"/>
  <c r="P187967" i="70"/>
  <c r="P187968" i="70"/>
  <c r="P187969" i="70"/>
  <c r="P187970" i="70"/>
  <c r="P187971" i="70"/>
  <c r="P187972" i="70"/>
  <c r="P187973" i="70"/>
  <c r="P187974" i="70"/>
  <c r="P187975" i="70"/>
  <c r="P187976" i="70"/>
  <c r="P187977" i="70"/>
  <c r="P187978" i="70"/>
  <c r="P187979" i="70"/>
  <c r="P187980" i="70"/>
  <c r="P187981" i="70"/>
  <c r="P187982" i="70"/>
  <c r="P187983" i="70"/>
  <c r="P187984" i="70"/>
  <c r="P187985" i="70"/>
  <c r="P187986" i="70"/>
  <c r="P187987" i="70"/>
  <c r="P187988" i="70"/>
  <c r="P187989" i="70"/>
  <c r="P187990" i="70"/>
  <c r="P187991" i="70"/>
  <c r="P187992" i="70"/>
  <c r="P187993" i="70"/>
  <c r="P187994" i="70"/>
  <c r="P187995" i="70"/>
  <c r="P187996" i="70"/>
  <c r="P187997" i="70"/>
  <c r="P187998" i="70"/>
  <c r="P187999" i="70"/>
  <c r="P188000" i="70"/>
  <c r="P188001" i="70"/>
  <c r="P188002" i="70"/>
  <c r="P188003" i="70"/>
  <c r="P188004" i="70"/>
  <c r="P188005" i="70"/>
  <c r="P188006" i="70"/>
  <c r="P188007" i="70"/>
  <c r="P188008" i="70"/>
  <c r="P188009" i="70"/>
  <c r="P188010" i="70"/>
  <c r="P188011" i="70"/>
  <c r="P188012" i="70"/>
  <c r="P188013" i="70"/>
  <c r="P188014" i="70"/>
  <c r="P188015" i="70"/>
  <c r="P188016" i="70"/>
  <c r="P188017" i="70"/>
  <c r="P188018" i="70"/>
  <c r="P188019" i="70"/>
  <c r="P188020" i="70"/>
  <c r="P188021" i="70"/>
  <c r="P188022" i="70"/>
  <c r="P188023" i="70"/>
  <c r="P188024" i="70"/>
  <c r="P188025" i="70"/>
  <c r="P188026" i="70"/>
  <c r="P188027" i="70"/>
  <c r="P188028" i="70"/>
  <c r="P188029" i="70"/>
  <c r="P188030" i="70"/>
  <c r="P188031" i="70"/>
  <c r="P188032" i="70"/>
  <c r="P188033" i="70"/>
  <c r="P188034" i="70"/>
  <c r="P188035" i="70"/>
  <c r="P188036" i="70"/>
  <c r="P188037" i="70"/>
  <c r="P188038" i="70"/>
  <c r="P188039" i="70"/>
  <c r="P188040" i="70"/>
  <c r="P188041" i="70"/>
  <c r="P188042" i="70"/>
  <c r="P188043" i="70"/>
  <c r="P188044" i="70"/>
  <c r="P188045" i="70"/>
  <c r="P188046" i="70"/>
  <c r="P188047" i="70"/>
  <c r="P188048" i="70"/>
  <c r="P188049" i="70"/>
  <c r="P188050" i="70"/>
  <c r="P188051" i="70"/>
  <c r="P188052" i="70"/>
  <c r="P188053" i="70"/>
  <c r="P188054" i="70"/>
  <c r="P188055" i="70"/>
  <c r="P188056" i="70"/>
  <c r="P188057" i="70"/>
  <c r="P188058" i="70"/>
  <c r="P188059" i="70"/>
  <c r="P188060" i="70"/>
  <c r="P188061" i="70"/>
  <c r="P188062" i="70"/>
  <c r="P188063" i="70"/>
  <c r="P188064" i="70"/>
  <c r="P188065" i="70"/>
  <c r="P188066" i="70"/>
  <c r="P188067" i="70"/>
  <c r="P188068" i="70"/>
  <c r="P188069" i="70"/>
  <c r="P188070" i="70"/>
  <c r="P188071" i="70"/>
  <c r="P188072" i="70"/>
  <c r="P188073" i="70"/>
  <c r="P188074" i="70"/>
  <c r="P188075" i="70"/>
  <c r="P188076" i="70"/>
  <c r="P188077" i="70"/>
  <c r="P188078" i="70"/>
  <c r="P188079" i="70"/>
  <c r="P188080" i="70"/>
  <c r="P188081" i="70"/>
  <c r="P188082" i="70"/>
  <c r="P188083" i="70"/>
  <c r="P188084" i="70"/>
  <c r="P188085" i="70"/>
  <c r="P188086" i="70"/>
  <c r="P188087" i="70"/>
  <c r="P188088" i="70"/>
  <c r="P188089" i="70"/>
  <c r="P188090" i="70"/>
  <c r="P188091" i="70"/>
  <c r="P188092" i="70"/>
  <c r="P188093" i="70"/>
  <c r="P188094" i="70"/>
  <c r="P188095" i="70"/>
  <c r="P188096" i="70"/>
  <c r="P188097" i="70"/>
  <c r="P188098" i="70"/>
  <c r="P188099" i="70"/>
  <c r="P188100" i="70"/>
  <c r="P188101" i="70"/>
  <c r="P188102" i="70"/>
  <c r="P188103" i="70"/>
  <c r="P188104" i="70"/>
  <c r="P188105" i="70"/>
  <c r="P188106" i="70"/>
  <c r="P188107" i="70"/>
  <c r="P188108" i="70"/>
  <c r="P188109" i="70"/>
  <c r="P188110" i="70"/>
  <c r="P188111" i="70"/>
  <c r="P188112" i="70"/>
  <c r="P188113" i="70"/>
  <c r="P188114" i="70"/>
  <c r="P188115" i="70"/>
  <c r="P188116" i="70"/>
  <c r="P188117" i="70"/>
  <c r="P188118" i="70"/>
  <c r="P188119" i="70"/>
  <c r="P188120" i="70"/>
  <c r="P188121" i="70"/>
  <c r="P188122" i="70"/>
  <c r="P188123" i="70"/>
  <c r="P188124" i="70"/>
  <c r="P188125" i="70"/>
  <c r="P188126" i="70"/>
  <c r="P188127" i="70"/>
  <c r="P188128" i="70"/>
  <c r="P188129" i="70"/>
  <c r="P188130" i="70"/>
  <c r="P188131" i="70"/>
  <c r="P188132" i="70"/>
  <c r="P188133" i="70"/>
  <c r="P188134" i="70"/>
  <c r="P188135" i="70"/>
  <c r="P188136" i="70"/>
  <c r="P188137" i="70"/>
  <c r="P188138" i="70"/>
  <c r="P188139" i="70"/>
  <c r="P188140" i="70"/>
  <c r="P188141" i="70"/>
  <c r="P188142" i="70"/>
  <c r="P188143" i="70"/>
  <c r="P188144" i="70"/>
  <c r="P188145" i="70"/>
  <c r="P188146" i="70"/>
  <c r="P188147" i="70"/>
  <c r="P188148" i="70"/>
  <c r="P188149" i="70"/>
  <c r="P188150" i="70"/>
  <c r="P188151" i="70"/>
  <c r="P188152" i="70"/>
  <c r="P188153" i="70"/>
  <c r="P188154" i="70"/>
  <c r="P188155" i="70"/>
  <c r="P188156" i="70"/>
  <c r="P188157" i="70"/>
  <c r="P188158" i="70"/>
  <c r="P188159" i="70"/>
  <c r="P188160" i="70"/>
  <c r="P188161" i="70"/>
  <c r="P188162" i="70"/>
  <c r="P188163" i="70"/>
  <c r="P188164" i="70"/>
  <c r="P188165" i="70"/>
  <c r="P188166" i="70"/>
  <c r="P188167" i="70"/>
  <c r="P188168" i="70"/>
  <c r="P188169" i="70"/>
  <c r="P188170" i="70"/>
  <c r="P188171" i="70"/>
  <c r="P188172" i="70"/>
  <c r="P188173" i="70"/>
  <c r="P188174" i="70"/>
  <c r="P188175" i="70"/>
  <c r="P188176" i="70"/>
  <c r="P188177" i="70"/>
  <c r="P188178" i="70"/>
  <c r="P188179" i="70"/>
  <c r="P188180" i="70"/>
  <c r="P188181" i="70"/>
  <c r="P188182" i="70"/>
  <c r="P188183" i="70"/>
  <c r="P188184" i="70"/>
  <c r="P188185" i="70"/>
  <c r="P188186" i="70"/>
  <c r="P188187" i="70"/>
  <c r="P188188" i="70"/>
  <c r="P188189" i="70"/>
  <c r="P188190" i="70"/>
  <c r="P188191" i="70"/>
  <c r="P188192" i="70"/>
  <c r="P188193" i="70"/>
  <c r="P188194" i="70"/>
  <c r="P188195" i="70"/>
  <c r="P188196" i="70"/>
  <c r="P188197" i="70"/>
  <c r="P188198" i="70"/>
  <c r="P188199" i="70"/>
  <c r="P188200" i="70"/>
  <c r="P188201" i="70"/>
  <c r="P188202" i="70"/>
  <c r="P188203" i="70"/>
  <c r="P188204" i="70"/>
  <c r="P188205" i="70"/>
  <c r="P188206" i="70"/>
  <c r="P188207" i="70"/>
  <c r="P188208" i="70"/>
  <c r="P188209" i="70"/>
  <c r="P188210" i="70"/>
  <c r="P188211" i="70"/>
  <c r="P188212" i="70"/>
  <c r="P188213" i="70"/>
  <c r="P188214" i="70"/>
  <c r="P188215" i="70"/>
  <c r="P188216" i="70"/>
  <c r="P188217" i="70"/>
  <c r="P188218" i="70"/>
  <c r="P188219" i="70"/>
  <c r="P188220" i="70"/>
  <c r="P188221" i="70"/>
  <c r="P188222" i="70"/>
  <c r="P188223" i="70"/>
  <c r="P188224" i="70"/>
  <c r="P188225" i="70"/>
  <c r="P188226" i="70"/>
  <c r="P188227" i="70"/>
  <c r="P188228" i="70"/>
  <c r="P188229" i="70"/>
  <c r="P188230" i="70"/>
  <c r="P188231" i="70"/>
  <c r="P188232" i="70"/>
  <c r="P188233" i="70"/>
  <c r="P188234" i="70"/>
  <c r="P188235" i="70"/>
  <c r="P188236" i="70"/>
  <c r="P188237" i="70"/>
  <c r="P188238" i="70"/>
  <c r="P188239" i="70"/>
  <c r="P188240" i="70"/>
  <c r="P188241" i="70"/>
  <c r="P188242" i="70"/>
  <c r="P188243" i="70"/>
  <c r="P188244" i="70"/>
  <c r="P188245" i="70"/>
  <c r="P188246" i="70"/>
  <c r="P188247" i="70"/>
  <c r="P188248" i="70"/>
  <c r="P188249" i="70"/>
  <c r="P188250" i="70"/>
  <c r="P188251" i="70"/>
  <c r="P188252" i="70"/>
  <c r="P188253" i="70"/>
  <c r="P188254" i="70"/>
  <c r="P188255" i="70"/>
  <c r="P188256" i="70"/>
  <c r="P188257" i="70"/>
  <c r="P188258" i="70"/>
  <c r="P188259" i="70"/>
  <c r="P188260" i="70"/>
  <c r="P188261" i="70"/>
  <c r="P188262" i="70"/>
  <c r="P188263" i="70"/>
  <c r="P188264" i="70"/>
  <c r="P188265" i="70"/>
  <c r="P188266" i="70"/>
  <c r="P188267" i="70"/>
  <c r="P188268" i="70"/>
  <c r="P188269" i="70"/>
  <c r="P188270" i="70"/>
  <c r="P188271" i="70"/>
  <c r="P188272" i="70"/>
  <c r="P188273" i="70"/>
  <c r="P188274" i="70"/>
  <c r="P188275" i="70"/>
  <c r="P188276" i="70"/>
  <c r="P188277" i="70"/>
  <c r="P188278" i="70"/>
  <c r="P188279" i="70"/>
  <c r="P188280" i="70"/>
  <c r="P188281" i="70"/>
  <c r="P188282" i="70"/>
  <c r="P188283" i="70"/>
  <c r="P188284" i="70"/>
  <c r="P188285" i="70"/>
  <c r="P188286" i="70"/>
  <c r="P188287" i="70"/>
  <c r="P188288" i="70"/>
  <c r="P188289" i="70"/>
  <c r="P188290" i="70"/>
  <c r="P188291" i="70"/>
  <c r="P188292" i="70"/>
  <c r="P188293" i="70"/>
  <c r="P188294" i="70"/>
  <c r="P188295" i="70"/>
  <c r="P188296" i="70"/>
  <c r="P188297" i="70"/>
  <c r="P188298" i="70"/>
  <c r="P188299" i="70"/>
  <c r="P188300" i="70"/>
  <c r="P188301" i="70"/>
  <c r="P188302" i="70"/>
  <c r="P188303" i="70"/>
  <c r="P188304" i="70"/>
  <c r="P188305" i="70"/>
  <c r="P188306" i="70"/>
  <c r="P188307" i="70"/>
  <c r="P188308" i="70"/>
  <c r="P188309" i="70"/>
  <c r="P188310" i="70"/>
  <c r="P188311" i="70"/>
  <c r="P188312" i="70"/>
  <c r="P188313" i="70"/>
  <c r="P188314" i="70"/>
  <c r="P188315" i="70"/>
  <c r="P188316" i="70"/>
  <c r="P188317" i="70"/>
  <c r="P188318" i="70"/>
  <c r="P188319" i="70"/>
  <c r="P188320" i="70"/>
  <c r="P188321" i="70"/>
  <c r="P188322" i="70"/>
  <c r="P188323" i="70"/>
  <c r="P188324" i="70"/>
  <c r="P188325" i="70"/>
  <c r="P188326" i="70"/>
  <c r="P188327" i="70"/>
  <c r="P188328" i="70"/>
  <c r="P188329" i="70"/>
  <c r="P188330" i="70"/>
  <c r="P188331" i="70"/>
  <c r="P188332" i="70"/>
  <c r="P188333" i="70"/>
  <c r="P188334" i="70"/>
  <c r="P188335" i="70"/>
  <c r="P188336" i="70"/>
  <c r="P188337" i="70"/>
  <c r="P188338" i="70"/>
  <c r="P188339" i="70"/>
  <c r="P188340" i="70"/>
  <c r="P188341" i="70"/>
  <c r="P188342" i="70"/>
  <c r="P188343" i="70"/>
  <c r="P188344" i="70"/>
  <c r="P188345" i="70"/>
  <c r="P188346" i="70"/>
  <c r="P188347" i="70"/>
  <c r="P188348" i="70"/>
  <c r="P188349" i="70"/>
  <c r="P188350" i="70"/>
  <c r="P188351" i="70"/>
  <c r="P188352" i="70"/>
  <c r="P188353" i="70"/>
  <c r="P188354" i="70"/>
  <c r="P188355" i="70"/>
  <c r="P188356" i="70"/>
  <c r="P188357" i="70"/>
  <c r="P188358" i="70"/>
  <c r="P188359" i="70"/>
  <c r="P188360" i="70"/>
  <c r="P188361" i="70"/>
  <c r="P188362" i="70"/>
  <c r="P188363" i="70"/>
  <c r="P188364" i="70"/>
  <c r="P188365" i="70"/>
  <c r="P188366" i="70"/>
  <c r="P188367" i="70"/>
  <c r="P188368" i="70"/>
  <c r="P188369" i="70"/>
  <c r="P188370" i="70"/>
  <c r="P188371" i="70"/>
  <c r="P188372" i="70"/>
  <c r="P188373" i="70"/>
  <c r="P188374" i="70"/>
  <c r="P188375" i="70"/>
  <c r="P188376" i="70"/>
  <c r="P188377" i="70"/>
  <c r="P188378" i="70"/>
  <c r="P188379" i="70"/>
  <c r="P188380" i="70"/>
  <c r="P188381" i="70"/>
  <c r="P188382" i="70"/>
  <c r="P188383" i="70"/>
  <c r="P188384" i="70"/>
  <c r="P188385" i="70"/>
  <c r="P188386" i="70"/>
  <c r="P188387" i="70"/>
  <c r="P188388" i="70"/>
  <c r="P188389" i="70"/>
  <c r="P188390" i="70"/>
  <c r="P188391" i="70"/>
  <c r="P188392" i="70"/>
  <c r="P188393" i="70"/>
  <c r="P188394" i="70"/>
  <c r="P188395" i="70"/>
  <c r="P188396" i="70"/>
  <c r="P188397" i="70"/>
  <c r="P188398" i="70"/>
  <c r="P188399" i="70"/>
  <c r="P188400" i="70"/>
  <c r="P188401" i="70"/>
  <c r="P188402" i="70"/>
  <c r="P188403" i="70"/>
  <c r="P188404" i="70"/>
  <c r="P188405" i="70"/>
  <c r="P188406" i="70"/>
  <c r="P188407" i="70"/>
  <c r="P188408" i="70"/>
  <c r="P188409" i="70"/>
  <c r="P188410" i="70"/>
  <c r="P188411" i="70"/>
  <c r="P188412" i="70"/>
  <c r="P188413" i="70"/>
  <c r="P188414" i="70"/>
  <c r="P188415" i="70"/>
  <c r="P188416" i="70"/>
  <c r="P188417" i="70"/>
  <c r="P188418" i="70"/>
  <c r="P188419" i="70"/>
  <c r="P188420" i="70"/>
  <c r="P188421" i="70"/>
  <c r="P188422" i="70"/>
  <c r="P188423" i="70"/>
  <c r="P188424" i="70"/>
  <c r="P188425" i="70"/>
  <c r="P188426" i="70"/>
  <c r="P188427" i="70"/>
  <c r="P188428" i="70"/>
  <c r="P188429" i="70"/>
  <c r="P188430" i="70"/>
  <c r="P188431" i="70"/>
  <c r="P188432" i="70"/>
  <c r="P188433" i="70"/>
  <c r="P188434" i="70"/>
  <c r="P188435" i="70"/>
  <c r="P188436" i="70"/>
  <c r="P188437" i="70"/>
  <c r="P188438" i="70"/>
  <c r="P188439" i="70"/>
  <c r="P188440" i="70"/>
  <c r="P188441" i="70"/>
  <c r="P188442" i="70"/>
  <c r="P188443" i="70"/>
  <c r="P188444" i="70"/>
  <c r="P188445" i="70"/>
  <c r="P188446" i="70"/>
  <c r="P188447" i="70"/>
  <c r="P188448" i="70"/>
  <c r="P188449" i="70"/>
  <c r="P188450" i="70"/>
  <c r="P188451" i="70"/>
  <c r="P188452" i="70"/>
  <c r="P188453" i="70"/>
  <c r="P188454" i="70"/>
  <c r="P188455" i="70"/>
  <c r="P188456" i="70"/>
  <c r="P188457" i="70"/>
  <c r="P188458" i="70"/>
  <c r="P188459" i="70"/>
  <c r="P188460" i="70"/>
  <c r="P188461" i="70"/>
  <c r="P188462" i="70"/>
  <c r="P188463" i="70"/>
  <c r="P188464" i="70"/>
  <c r="P188465" i="70"/>
  <c r="P188466" i="70"/>
  <c r="P188467" i="70"/>
  <c r="P188468" i="70"/>
  <c r="P188469" i="70"/>
  <c r="P188470" i="70"/>
  <c r="P188471" i="70"/>
  <c r="P188472" i="70"/>
  <c r="P188473" i="70"/>
  <c r="P188474" i="70"/>
  <c r="P188475" i="70"/>
  <c r="P188476" i="70"/>
  <c r="P188477" i="70"/>
  <c r="P188478" i="70"/>
  <c r="P188479" i="70"/>
  <c r="P188480" i="70"/>
  <c r="P188481" i="70"/>
  <c r="P188482" i="70"/>
  <c r="P188483" i="70"/>
  <c r="P188484" i="70"/>
  <c r="P188485" i="70"/>
  <c r="P188486" i="70"/>
  <c r="P188487" i="70"/>
  <c r="P188488" i="70"/>
  <c r="P188489" i="70"/>
  <c r="P188490" i="70"/>
  <c r="P188491" i="70"/>
  <c r="P188492" i="70"/>
  <c r="P188493" i="70"/>
  <c r="P188494" i="70"/>
  <c r="P188495" i="70"/>
  <c r="P188496" i="70"/>
  <c r="P188497" i="70"/>
  <c r="P188498" i="70"/>
  <c r="P188499" i="70"/>
  <c r="P188500" i="70"/>
  <c r="P188501" i="70"/>
  <c r="P188502" i="70"/>
  <c r="P188503" i="70"/>
  <c r="P188504" i="70"/>
  <c r="P188505" i="70"/>
  <c r="P188506" i="70"/>
  <c r="P188507" i="70"/>
  <c r="P188508" i="70"/>
  <c r="P188509" i="70"/>
  <c r="P188510" i="70"/>
  <c r="P188511" i="70"/>
  <c r="P188512" i="70"/>
  <c r="P188513" i="70"/>
  <c r="P188514" i="70"/>
  <c r="P188515" i="70"/>
  <c r="P188516" i="70"/>
  <c r="P188517" i="70"/>
  <c r="P188518" i="70"/>
  <c r="P188519" i="70"/>
  <c r="P188520" i="70"/>
  <c r="P188521" i="70"/>
  <c r="P188522" i="70"/>
  <c r="P188523" i="70"/>
  <c r="P188524" i="70"/>
  <c r="P188525" i="70"/>
  <c r="P188526" i="70"/>
  <c r="P188527" i="70"/>
  <c r="P188528" i="70"/>
  <c r="P188529" i="70"/>
  <c r="P188530" i="70"/>
  <c r="P188531" i="70"/>
  <c r="P188532" i="70"/>
  <c r="P188533" i="70"/>
  <c r="P188534" i="70"/>
  <c r="P188535" i="70"/>
  <c r="P188536" i="70"/>
  <c r="P188537" i="70"/>
  <c r="P188538" i="70"/>
  <c r="P188539" i="70"/>
  <c r="P188540" i="70"/>
  <c r="P188541" i="70"/>
  <c r="P188542" i="70"/>
  <c r="P188543" i="70"/>
  <c r="P188544" i="70"/>
  <c r="P188545" i="70"/>
  <c r="P188546" i="70"/>
  <c r="P188547" i="70"/>
  <c r="P188548" i="70"/>
  <c r="P188549" i="70"/>
  <c r="P188550" i="70"/>
  <c r="P188551" i="70"/>
  <c r="P188552" i="70"/>
  <c r="P188553" i="70"/>
  <c r="P188554" i="70"/>
  <c r="P188555" i="70"/>
  <c r="P188556" i="70"/>
  <c r="P188557" i="70"/>
  <c r="P188558" i="70"/>
  <c r="P188559" i="70"/>
  <c r="P188560" i="70"/>
  <c r="P188561" i="70"/>
  <c r="P188562" i="70"/>
  <c r="P188563" i="70"/>
  <c r="P188564" i="70"/>
  <c r="P188565" i="70"/>
  <c r="P188566" i="70"/>
  <c r="P188567" i="70"/>
  <c r="P188568" i="70"/>
  <c r="P188569" i="70"/>
  <c r="P188570" i="70"/>
  <c r="P188571" i="70"/>
  <c r="P188572" i="70"/>
  <c r="P188573" i="70"/>
  <c r="P188574" i="70"/>
  <c r="P188575" i="70"/>
  <c r="P188576" i="70"/>
  <c r="P188577" i="70"/>
  <c r="P188578" i="70"/>
  <c r="P188579" i="70"/>
  <c r="P188580" i="70"/>
  <c r="P188581" i="70"/>
  <c r="P188582" i="70"/>
  <c r="P188583" i="70"/>
  <c r="P188584" i="70"/>
  <c r="P188585" i="70"/>
  <c r="P188586" i="70"/>
  <c r="P188587" i="70"/>
  <c r="P188588" i="70"/>
  <c r="P188589" i="70"/>
  <c r="P188590" i="70"/>
  <c r="P188591" i="70"/>
  <c r="P188592" i="70"/>
  <c r="P188593" i="70"/>
  <c r="P188594" i="70"/>
  <c r="P188595" i="70"/>
  <c r="P188596" i="70"/>
  <c r="P188597" i="70"/>
  <c r="P188598" i="70"/>
  <c r="P188599" i="70"/>
  <c r="P188600" i="70"/>
  <c r="P188601" i="70"/>
  <c r="P188602" i="70"/>
  <c r="P188603" i="70"/>
  <c r="P188604" i="70"/>
  <c r="P188605" i="70"/>
  <c r="P188606" i="70"/>
  <c r="P188607" i="70"/>
  <c r="P188608" i="70"/>
  <c r="P188609" i="70"/>
  <c r="P188610" i="70"/>
  <c r="P188611" i="70"/>
  <c r="P188612" i="70"/>
  <c r="P188613" i="70"/>
  <c r="P188614" i="70"/>
  <c r="P188615" i="70"/>
  <c r="P188616" i="70"/>
  <c r="P188617" i="70"/>
  <c r="P188618" i="70"/>
  <c r="P188619" i="70"/>
  <c r="P188620" i="70"/>
  <c r="P188621" i="70"/>
  <c r="P188622" i="70"/>
  <c r="P188623" i="70"/>
  <c r="P188624" i="70"/>
  <c r="P188625" i="70"/>
  <c r="P188626" i="70"/>
  <c r="P188627" i="70"/>
  <c r="P188628" i="70"/>
  <c r="P188629" i="70"/>
  <c r="P188630" i="70"/>
  <c r="P188631" i="70"/>
  <c r="P188632" i="70"/>
  <c r="P188633" i="70"/>
  <c r="P188634" i="70"/>
  <c r="P188635" i="70"/>
  <c r="P188636" i="70"/>
  <c r="P188637" i="70"/>
  <c r="P188638" i="70"/>
  <c r="P188639" i="70"/>
  <c r="P188640" i="70"/>
  <c r="P188641" i="70"/>
  <c r="P188642" i="70"/>
  <c r="P188643" i="70"/>
  <c r="P188644" i="70"/>
  <c r="P188645" i="70"/>
  <c r="P188646" i="70"/>
  <c r="P188647" i="70"/>
  <c r="P188648" i="70"/>
  <c r="P188649" i="70"/>
  <c r="P188650" i="70"/>
  <c r="P188651" i="70"/>
  <c r="P188652" i="70"/>
  <c r="P188653" i="70"/>
  <c r="P188654" i="70"/>
  <c r="P188655" i="70"/>
  <c r="P188656" i="70"/>
  <c r="P188657" i="70"/>
  <c r="P188658" i="70"/>
  <c r="P188659" i="70"/>
  <c r="P188660" i="70"/>
  <c r="P188661" i="70"/>
  <c r="P188662" i="70"/>
  <c r="P188663" i="70"/>
  <c r="P188664" i="70"/>
  <c r="P188665" i="70"/>
  <c r="P188666" i="70"/>
  <c r="P188667" i="70"/>
  <c r="P188668" i="70"/>
  <c r="P188669" i="70"/>
  <c r="P188670" i="70"/>
  <c r="P188671" i="70"/>
  <c r="P188672" i="70"/>
  <c r="P188673" i="70"/>
  <c r="P188674" i="70"/>
  <c r="P188675" i="70"/>
  <c r="P188676" i="70"/>
  <c r="P188677" i="70"/>
  <c r="P188678" i="70"/>
  <c r="P188679" i="70"/>
  <c r="P188680" i="70"/>
  <c r="P188681" i="70"/>
  <c r="P188682" i="70"/>
  <c r="P188683" i="70"/>
  <c r="P188684" i="70"/>
  <c r="P188685" i="70"/>
  <c r="P188686" i="70"/>
  <c r="P188687" i="70"/>
  <c r="P188688" i="70"/>
  <c r="P188689" i="70"/>
  <c r="P188690" i="70"/>
  <c r="P188691" i="70"/>
  <c r="P188692" i="70"/>
  <c r="P188693" i="70"/>
  <c r="P188694" i="70"/>
  <c r="P188695" i="70"/>
  <c r="P188696" i="70"/>
  <c r="P188697" i="70"/>
  <c r="P188698" i="70"/>
  <c r="P188699" i="70"/>
  <c r="P188700" i="70"/>
  <c r="P188701" i="70"/>
  <c r="P188702" i="70"/>
  <c r="P188703" i="70"/>
  <c r="P188704" i="70"/>
  <c r="P188705" i="70"/>
  <c r="P188706" i="70"/>
  <c r="P188707" i="70"/>
  <c r="P188708" i="70"/>
  <c r="P188709" i="70"/>
  <c r="P188710" i="70"/>
  <c r="P188711" i="70"/>
  <c r="P188712" i="70"/>
  <c r="P188713" i="70"/>
  <c r="P188714" i="70"/>
  <c r="P188715" i="70"/>
  <c r="P188716" i="70"/>
  <c r="P188717" i="70"/>
  <c r="P188718" i="70"/>
  <c r="P188719" i="70"/>
  <c r="P188720" i="70"/>
  <c r="P188721" i="70"/>
  <c r="P188722" i="70"/>
  <c r="P188723" i="70"/>
  <c r="P188724" i="70"/>
  <c r="P188725" i="70"/>
  <c r="P188726" i="70"/>
  <c r="P188727" i="70"/>
  <c r="P188728" i="70"/>
  <c r="P188729" i="70"/>
  <c r="P188730" i="70"/>
  <c r="P188731" i="70"/>
  <c r="P188732" i="70"/>
  <c r="P188733" i="70"/>
  <c r="P188734" i="70"/>
  <c r="P188735" i="70"/>
  <c r="P188736" i="70"/>
  <c r="P188737" i="70"/>
  <c r="P188738" i="70"/>
  <c r="P188739" i="70"/>
  <c r="P188740" i="70"/>
  <c r="P188741" i="70"/>
  <c r="P188742" i="70"/>
  <c r="P188743" i="70"/>
  <c r="P188744" i="70"/>
  <c r="P188745" i="70"/>
  <c r="P188746" i="70"/>
  <c r="P188747" i="70"/>
  <c r="P188748" i="70"/>
  <c r="P188749" i="70"/>
  <c r="P188750" i="70"/>
  <c r="P188751" i="70"/>
  <c r="P188752" i="70"/>
  <c r="P188753" i="70"/>
  <c r="P188754" i="70"/>
  <c r="P188755" i="70"/>
  <c r="P188756" i="70"/>
  <c r="P188757" i="70"/>
  <c r="P188758" i="70"/>
  <c r="P188759" i="70"/>
  <c r="P188760" i="70"/>
  <c r="P188761" i="70"/>
  <c r="P188762" i="70"/>
  <c r="P188763" i="70"/>
  <c r="P188764" i="70"/>
  <c r="P188765" i="70"/>
  <c r="P188766" i="70"/>
  <c r="P188767" i="70"/>
  <c r="P188768" i="70"/>
  <c r="P188769" i="70"/>
  <c r="P188770" i="70"/>
  <c r="P188771" i="70"/>
  <c r="P188772" i="70"/>
  <c r="P188773" i="70"/>
  <c r="P188774" i="70"/>
  <c r="P188775" i="70"/>
  <c r="P188776" i="70"/>
  <c r="P188777" i="70"/>
  <c r="P188778" i="70"/>
  <c r="P188779" i="70"/>
  <c r="P188780" i="70"/>
  <c r="P188781" i="70"/>
  <c r="P188782" i="70"/>
  <c r="P188783" i="70"/>
  <c r="P188784" i="70"/>
  <c r="P188785" i="70"/>
  <c r="P188786" i="70"/>
  <c r="P188787" i="70"/>
  <c r="P188788" i="70"/>
  <c r="P188789" i="70"/>
  <c r="P188790" i="70"/>
  <c r="P188791" i="70"/>
  <c r="P188792" i="70"/>
  <c r="P188793" i="70"/>
  <c r="P188794" i="70"/>
  <c r="P188795" i="70"/>
  <c r="P188796" i="70"/>
  <c r="P188797" i="70"/>
  <c r="P188798" i="70"/>
  <c r="P188799" i="70"/>
  <c r="P188800" i="70"/>
  <c r="P188801" i="70"/>
  <c r="P188802" i="70"/>
  <c r="P188803" i="70"/>
  <c r="P188804" i="70"/>
  <c r="P188805" i="70"/>
  <c r="P188806" i="70"/>
  <c r="P188807" i="70"/>
  <c r="P188808" i="70"/>
  <c r="P188809" i="70"/>
  <c r="P188810" i="70"/>
  <c r="P188811" i="70"/>
  <c r="P188812" i="70"/>
  <c r="P188813" i="70"/>
  <c r="P188814" i="70"/>
  <c r="P188815" i="70"/>
  <c r="P188816" i="70"/>
  <c r="P188817" i="70"/>
  <c r="P188818" i="70"/>
  <c r="P188819" i="70"/>
  <c r="P188820" i="70"/>
  <c r="P188821" i="70"/>
  <c r="P188822" i="70"/>
  <c r="P188823" i="70"/>
  <c r="P188824" i="70"/>
  <c r="P188825" i="70"/>
  <c r="P188826" i="70"/>
  <c r="P188827" i="70"/>
  <c r="P188828" i="70"/>
  <c r="P188829" i="70"/>
  <c r="P188830" i="70"/>
  <c r="P188831" i="70"/>
  <c r="P188832" i="70"/>
  <c r="P188833" i="70"/>
  <c r="P188834" i="70"/>
  <c r="P188835" i="70"/>
  <c r="P188836" i="70"/>
  <c r="P188837" i="70"/>
  <c r="P188838" i="70"/>
  <c r="P188839" i="70"/>
  <c r="P188840" i="70"/>
  <c r="P188841" i="70"/>
  <c r="P188842" i="70"/>
  <c r="P188843" i="70"/>
  <c r="P188844" i="70"/>
  <c r="P188845" i="70"/>
  <c r="P188846" i="70"/>
  <c r="P188847" i="70"/>
  <c r="P188848" i="70"/>
  <c r="P188849" i="70"/>
  <c r="P188850" i="70"/>
  <c r="P188851" i="70"/>
  <c r="P188852" i="70"/>
  <c r="P188853" i="70"/>
  <c r="P188854" i="70"/>
  <c r="P188855" i="70"/>
  <c r="P188856" i="70"/>
  <c r="P188857" i="70"/>
  <c r="P188858" i="70"/>
  <c r="P188859" i="70"/>
  <c r="P188860" i="70"/>
  <c r="P188861" i="70"/>
  <c r="P188862" i="70"/>
  <c r="P188863" i="70"/>
  <c r="P188864" i="70"/>
  <c r="P188865" i="70"/>
  <c r="P188866" i="70"/>
  <c r="P188867" i="70"/>
  <c r="P188868" i="70"/>
  <c r="P188869" i="70"/>
  <c r="P188870" i="70"/>
  <c r="P188871" i="70"/>
  <c r="P188872" i="70"/>
  <c r="P188873" i="70"/>
  <c r="P188874" i="70"/>
  <c r="P188875" i="70"/>
  <c r="P188876" i="70"/>
  <c r="P188877" i="70"/>
  <c r="P188878" i="70"/>
  <c r="P188879" i="70"/>
  <c r="P188880" i="70"/>
  <c r="P188881" i="70"/>
  <c r="P188882" i="70"/>
  <c r="P188883" i="70"/>
  <c r="P188884" i="70"/>
  <c r="P188885" i="70"/>
  <c r="P188886" i="70"/>
  <c r="P188887" i="70"/>
  <c r="P188888" i="70"/>
  <c r="P188889" i="70"/>
  <c r="P188890" i="70"/>
  <c r="P188891" i="70"/>
  <c r="P188892" i="70"/>
  <c r="P188893" i="70"/>
  <c r="P188894" i="70"/>
  <c r="P188895" i="70"/>
  <c r="P188896" i="70"/>
  <c r="P188897" i="70"/>
  <c r="P188898" i="70"/>
  <c r="P188899" i="70"/>
  <c r="P188900" i="70"/>
  <c r="P188901" i="70"/>
  <c r="P188902" i="70"/>
  <c r="P188903" i="70"/>
  <c r="P188904" i="70"/>
  <c r="P188905" i="70"/>
  <c r="P188906" i="70"/>
  <c r="P188907" i="70"/>
  <c r="P188908" i="70"/>
  <c r="P188909" i="70"/>
  <c r="P188910" i="70"/>
  <c r="P188911" i="70"/>
  <c r="P188912" i="70"/>
  <c r="P188913" i="70"/>
  <c r="P188914" i="70"/>
  <c r="P188915" i="70"/>
  <c r="P188916" i="70"/>
  <c r="P188917" i="70"/>
  <c r="P188918" i="70"/>
  <c r="P188919" i="70"/>
  <c r="P188920" i="70"/>
  <c r="P188921" i="70"/>
  <c r="P188922" i="70"/>
  <c r="P188923" i="70"/>
  <c r="P188924" i="70"/>
  <c r="P188925" i="70"/>
  <c r="P188926" i="70"/>
  <c r="P188927" i="70"/>
  <c r="P188928" i="70"/>
  <c r="P188929" i="70"/>
  <c r="P188930" i="70"/>
  <c r="P188931" i="70"/>
  <c r="P188932" i="70"/>
  <c r="P188933" i="70"/>
  <c r="P188934" i="70"/>
  <c r="P188935" i="70"/>
  <c r="P188936" i="70"/>
  <c r="P188937" i="70"/>
  <c r="P188938" i="70"/>
  <c r="P188939" i="70"/>
  <c r="P188940" i="70"/>
  <c r="P188941" i="70"/>
  <c r="P188942" i="70"/>
  <c r="P188943" i="70"/>
  <c r="P188944" i="70"/>
  <c r="P188945" i="70"/>
  <c r="P188946" i="70"/>
  <c r="P188947" i="70"/>
  <c r="P188948" i="70"/>
  <c r="P188949" i="70"/>
  <c r="P188950" i="70"/>
  <c r="P188951" i="70"/>
  <c r="P188952" i="70"/>
  <c r="P188953" i="70"/>
  <c r="P188954" i="70"/>
  <c r="P188955" i="70"/>
  <c r="P188956" i="70"/>
  <c r="P188957" i="70"/>
  <c r="P188958" i="70"/>
  <c r="P188959" i="70"/>
  <c r="P188960" i="70"/>
  <c r="P188961" i="70"/>
  <c r="P188962" i="70"/>
  <c r="P188963" i="70"/>
  <c r="P188964" i="70"/>
  <c r="P188965" i="70"/>
  <c r="P188966" i="70"/>
  <c r="P188967" i="70"/>
  <c r="P188968" i="70"/>
  <c r="P188969" i="70"/>
  <c r="P188970" i="70"/>
  <c r="P188971" i="70"/>
  <c r="P188972" i="70"/>
  <c r="P188973" i="70"/>
  <c r="P188974" i="70"/>
  <c r="P188975" i="70"/>
  <c r="P188976" i="70"/>
  <c r="P188977" i="70"/>
  <c r="P188978" i="70"/>
  <c r="P188979" i="70"/>
  <c r="P188980" i="70"/>
  <c r="P188981" i="70"/>
  <c r="P188982" i="70"/>
  <c r="P188983" i="70"/>
  <c r="P188984" i="70"/>
  <c r="P188985" i="70"/>
  <c r="P188986" i="70"/>
  <c r="P188987" i="70"/>
  <c r="P188988" i="70"/>
  <c r="P188989" i="70"/>
  <c r="P188990" i="70"/>
  <c r="P188991" i="70"/>
  <c r="P188992" i="70"/>
  <c r="P188993" i="70"/>
  <c r="P188994" i="70"/>
  <c r="P188995" i="70"/>
  <c r="P188996" i="70"/>
  <c r="P188997" i="70"/>
  <c r="P188998" i="70"/>
  <c r="P188999" i="70"/>
  <c r="P189000" i="70"/>
  <c r="P189001" i="70"/>
  <c r="P189002" i="70"/>
  <c r="P189003" i="70"/>
  <c r="P189004" i="70"/>
  <c r="P189005" i="70"/>
  <c r="P189006" i="70"/>
  <c r="P189007" i="70"/>
  <c r="P189008" i="70"/>
  <c r="P189009" i="70"/>
  <c r="P189010" i="70"/>
  <c r="P189011" i="70"/>
  <c r="P189012" i="70"/>
  <c r="P189013" i="70"/>
  <c r="P189014" i="70"/>
  <c r="P189015" i="70"/>
  <c r="P189016" i="70"/>
  <c r="P189017" i="70"/>
  <c r="P189018" i="70"/>
  <c r="P189019" i="70"/>
  <c r="P189020" i="70"/>
  <c r="P189021" i="70"/>
  <c r="P189022" i="70"/>
  <c r="P189023" i="70"/>
  <c r="P189024" i="70"/>
  <c r="P189025" i="70"/>
  <c r="P189026" i="70"/>
  <c r="P189027" i="70"/>
  <c r="P189028" i="70"/>
  <c r="P189029" i="70"/>
  <c r="P189030" i="70"/>
  <c r="P189031" i="70"/>
  <c r="P189032" i="70"/>
  <c r="P189033" i="70"/>
  <c r="P189034" i="70"/>
  <c r="P189035" i="70"/>
  <c r="P189036" i="70"/>
  <c r="P189037" i="70"/>
  <c r="P189038" i="70"/>
  <c r="P189039" i="70"/>
  <c r="P189040" i="70"/>
  <c r="P189041" i="70"/>
  <c r="P189042" i="70"/>
  <c r="P189043" i="70"/>
  <c r="P189044" i="70"/>
  <c r="P189045" i="70"/>
  <c r="P189046" i="70"/>
  <c r="P189047" i="70"/>
  <c r="P189048" i="70"/>
  <c r="P189049" i="70"/>
  <c r="P189050" i="70"/>
  <c r="P189051" i="70"/>
  <c r="P189052" i="70"/>
  <c r="P189053" i="70"/>
  <c r="P189054" i="70"/>
  <c r="P189055" i="70"/>
  <c r="P189056" i="70"/>
  <c r="P189057" i="70"/>
  <c r="P189058" i="70"/>
  <c r="P189059" i="70"/>
  <c r="P189060" i="70"/>
  <c r="P189061" i="70"/>
  <c r="P189062" i="70"/>
  <c r="P189063" i="70"/>
  <c r="P189064" i="70"/>
  <c r="P189065" i="70"/>
  <c r="P189066" i="70"/>
  <c r="P189067" i="70"/>
  <c r="P189068" i="70"/>
  <c r="P189069" i="70"/>
  <c r="P189070" i="70"/>
  <c r="P189071" i="70"/>
  <c r="P189072" i="70"/>
  <c r="P189073" i="70"/>
  <c r="P189074" i="70"/>
  <c r="P189075" i="70"/>
  <c r="P189076" i="70"/>
  <c r="P189077" i="70"/>
  <c r="P189078" i="70"/>
  <c r="P189079" i="70"/>
  <c r="P189080" i="70"/>
  <c r="P189081" i="70"/>
  <c r="P189082" i="70"/>
  <c r="P189083" i="70"/>
  <c r="P189084" i="70"/>
  <c r="P189085" i="70"/>
  <c r="P189086" i="70"/>
  <c r="P189087" i="70"/>
  <c r="P189088" i="70"/>
  <c r="P189089" i="70"/>
  <c r="P189090" i="70"/>
  <c r="P189091" i="70"/>
  <c r="P189092" i="70"/>
  <c r="P189093" i="70"/>
  <c r="P189094" i="70"/>
  <c r="P189095" i="70"/>
  <c r="P189096" i="70"/>
  <c r="P189097" i="70"/>
  <c r="P189098" i="70"/>
  <c r="P189099" i="70"/>
  <c r="P189100" i="70"/>
  <c r="P189101" i="70"/>
  <c r="P189102" i="70"/>
  <c r="P189103" i="70"/>
  <c r="P189104" i="70"/>
  <c r="P189105" i="70"/>
  <c r="P189106" i="70"/>
  <c r="P189107" i="70"/>
  <c r="P189108" i="70"/>
  <c r="P189109" i="70"/>
  <c r="P189110" i="70"/>
  <c r="P189111" i="70"/>
  <c r="P189112" i="70"/>
  <c r="P189113" i="70"/>
  <c r="P189114" i="70"/>
  <c r="P189115" i="70"/>
  <c r="P189116" i="70"/>
  <c r="P189117" i="70"/>
  <c r="P189118" i="70"/>
  <c r="P189119" i="70"/>
  <c r="P189120" i="70"/>
  <c r="P189121" i="70"/>
  <c r="P189122" i="70"/>
  <c r="P189123" i="70"/>
  <c r="P189124" i="70"/>
  <c r="P189125" i="70"/>
  <c r="P189126" i="70"/>
  <c r="P189127" i="70"/>
  <c r="P189128" i="70"/>
  <c r="P189129" i="70"/>
  <c r="P189130" i="70"/>
  <c r="P189131" i="70"/>
  <c r="P189132" i="70"/>
  <c r="P189133" i="70"/>
  <c r="P189134" i="70"/>
  <c r="P189135" i="70"/>
  <c r="P189136" i="70"/>
  <c r="P189137" i="70"/>
  <c r="P189138" i="70"/>
  <c r="P189139" i="70"/>
  <c r="P189140" i="70"/>
  <c r="P189141" i="70"/>
  <c r="P189142" i="70"/>
  <c r="P189143" i="70"/>
  <c r="P189144" i="70"/>
  <c r="P189145" i="70"/>
  <c r="P189146" i="70"/>
  <c r="P189147" i="70"/>
  <c r="P189148" i="70"/>
  <c r="P189149" i="70"/>
  <c r="P189150" i="70"/>
  <c r="P189151" i="70"/>
  <c r="P189152" i="70"/>
  <c r="P189153" i="70"/>
  <c r="P189154" i="70"/>
  <c r="P189155" i="70"/>
  <c r="P189156" i="70"/>
  <c r="P189157" i="70"/>
  <c r="P189158" i="70"/>
  <c r="P189159" i="70"/>
  <c r="P189160" i="70"/>
  <c r="P189161" i="70"/>
  <c r="P189162" i="70"/>
  <c r="P189163" i="70"/>
  <c r="P189164" i="70"/>
  <c r="P189165" i="70"/>
  <c r="P189166" i="70"/>
  <c r="P189167" i="70"/>
  <c r="P189168" i="70"/>
  <c r="P189169" i="70"/>
  <c r="P189170" i="70"/>
  <c r="P189171" i="70"/>
  <c r="P189172" i="70"/>
  <c r="P189173" i="70"/>
  <c r="P189174" i="70"/>
  <c r="P189175" i="70"/>
  <c r="P189176" i="70"/>
  <c r="P189177" i="70"/>
  <c r="P189178" i="70"/>
  <c r="P189179" i="70"/>
  <c r="P189180" i="70"/>
  <c r="P189181" i="70"/>
  <c r="P189182" i="70"/>
  <c r="P189183" i="70"/>
  <c r="P189184" i="70"/>
  <c r="P189185" i="70"/>
  <c r="P189186" i="70"/>
  <c r="P189187" i="70"/>
  <c r="P189188" i="70"/>
  <c r="P189189" i="70"/>
  <c r="P189190" i="70"/>
  <c r="P189191" i="70"/>
  <c r="P189192" i="70"/>
  <c r="P189193" i="70"/>
  <c r="P189194" i="70"/>
  <c r="P189195" i="70"/>
  <c r="P189196" i="70"/>
  <c r="P189197" i="70"/>
  <c r="P189198" i="70"/>
  <c r="P189199" i="70"/>
  <c r="P189200" i="70"/>
  <c r="P189201" i="70"/>
  <c r="P189202" i="70"/>
  <c r="P189203" i="70"/>
  <c r="P189204" i="70"/>
  <c r="P189205" i="70"/>
  <c r="P189206" i="70"/>
  <c r="P189207" i="70"/>
  <c r="P189208" i="70"/>
  <c r="P189209" i="70"/>
  <c r="P189210" i="70"/>
  <c r="P189211" i="70"/>
  <c r="P189212" i="70"/>
  <c r="P189213" i="70"/>
  <c r="P189214" i="70"/>
  <c r="P189215" i="70"/>
  <c r="P189216" i="70"/>
  <c r="P189217" i="70"/>
  <c r="P189218" i="70"/>
  <c r="P189219" i="70"/>
  <c r="P189220" i="70"/>
  <c r="P189221" i="70"/>
  <c r="P189222" i="70"/>
  <c r="P189223" i="70"/>
  <c r="P189224" i="70"/>
  <c r="P189225" i="70"/>
  <c r="P189226" i="70"/>
  <c r="P189227" i="70"/>
  <c r="P189228" i="70"/>
  <c r="P189229" i="70"/>
  <c r="P189230" i="70"/>
  <c r="P189231" i="70"/>
  <c r="P189232" i="70"/>
  <c r="P189233" i="70"/>
  <c r="P189234" i="70"/>
  <c r="P189235" i="70"/>
  <c r="P189236" i="70"/>
  <c r="P189237" i="70"/>
  <c r="P189238" i="70"/>
  <c r="P189239" i="70"/>
  <c r="P189240" i="70"/>
  <c r="P189241" i="70"/>
  <c r="P189242" i="70"/>
  <c r="P189243" i="70"/>
  <c r="P189244" i="70"/>
  <c r="P189245" i="70"/>
  <c r="P189246" i="70"/>
  <c r="P189247" i="70"/>
  <c r="P189248" i="70"/>
  <c r="P189249" i="70"/>
  <c r="P189250" i="70"/>
  <c r="P189251" i="70"/>
  <c r="P189252" i="70"/>
  <c r="P189253" i="70"/>
  <c r="P189254" i="70"/>
  <c r="P189255" i="70"/>
  <c r="P189256" i="70"/>
  <c r="P189257" i="70"/>
  <c r="P189258" i="70"/>
  <c r="P189259" i="70"/>
  <c r="P189260" i="70"/>
  <c r="P189261" i="70"/>
  <c r="P189262" i="70"/>
  <c r="P189263" i="70"/>
  <c r="P189264" i="70"/>
  <c r="P189265" i="70"/>
  <c r="P189266" i="70"/>
  <c r="P189267" i="70"/>
  <c r="P189268" i="70"/>
  <c r="P189269" i="70"/>
  <c r="P189270" i="70"/>
  <c r="P189271" i="70"/>
  <c r="P189272" i="70"/>
  <c r="P189273" i="70"/>
  <c r="P189274" i="70"/>
  <c r="P189275" i="70"/>
  <c r="P189276" i="70"/>
  <c r="P189277" i="70"/>
  <c r="P189278" i="70"/>
  <c r="P189279" i="70"/>
  <c r="P189280" i="70"/>
  <c r="P189281" i="70"/>
  <c r="P189282" i="70"/>
  <c r="P189283" i="70"/>
  <c r="P189284" i="70"/>
  <c r="P189285" i="70"/>
  <c r="P189286" i="70"/>
  <c r="P189287" i="70"/>
  <c r="P189288" i="70"/>
  <c r="P189289" i="70"/>
  <c r="P189290" i="70"/>
  <c r="P189291" i="70"/>
  <c r="P189292" i="70"/>
  <c r="P189293" i="70"/>
  <c r="P189294" i="70"/>
  <c r="P189295" i="70"/>
  <c r="P189296" i="70"/>
  <c r="P189297" i="70"/>
  <c r="P189298" i="70"/>
  <c r="P189299" i="70"/>
  <c r="P189300" i="70"/>
  <c r="P189301" i="70"/>
  <c r="P189302" i="70"/>
  <c r="P189303" i="70"/>
  <c r="P189304" i="70"/>
  <c r="P189305" i="70"/>
  <c r="P189306" i="70"/>
  <c r="P189307" i="70"/>
  <c r="P189308" i="70"/>
  <c r="P189309" i="70"/>
  <c r="P189310" i="70"/>
  <c r="P189311" i="70"/>
  <c r="P189312" i="70"/>
  <c r="P189313" i="70"/>
  <c r="P189314" i="70"/>
  <c r="P189315" i="70"/>
  <c r="P189316" i="70"/>
  <c r="P189317" i="70"/>
  <c r="P189318" i="70"/>
  <c r="P189319" i="70"/>
  <c r="P189320" i="70"/>
  <c r="P189321" i="70"/>
  <c r="P189322" i="70"/>
  <c r="P189323" i="70"/>
  <c r="P189324" i="70"/>
  <c r="P189325" i="70"/>
  <c r="P189326" i="70"/>
  <c r="P189327" i="70"/>
  <c r="P189328" i="70"/>
  <c r="P189329" i="70"/>
  <c r="P189330" i="70"/>
  <c r="P189331" i="70"/>
  <c r="P189332" i="70"/>
  <c r="P189333" i="70"/>
  <c r="P189334" i="70"/>
  <c r="P189335" i="70"/>
  <c r="P189336" i="70"/>
  <c r="P189337" i="70"/>
  <c r="P189338" i="70"/>
  <c r="P189339" i="70"/>
  <c r="P189340" i="70"/>
  <c r="P189341" i="70"/>
  <c r="P189342" i="70"/>
  <c r="P189343" i="70"/>
  <c r="P189344" i="70"/>
  <c r="P189345" i="70"/>
  <c r="P189346" i="70"/>
  <c r="P189347" i="70"/>
  <c r="P189348" i="70"/>
  <c r="P189349" i="70"/>
  <c r="P189350" i="70"/>
  <c r="P189351" i="70"/>
  <c r="P189352" i="70"/>
  <c r="P189353" i="70"/>
  <c r="P189354" i="70"/>
  <c r="P189355" i="70"/>
  <c r="P189356" i="70"/>
  <c r="P189357" i="70"/>
  <c r="P189358" i="70"/>
  <c r="P189359" i="70"/>
  <c r="P189360" i="70"/>
  <c r="P189361" i="70"/>
  <c r="P189362" i="70"/>
  <c r="P189363" i="70"/>
  <c r="P189364" i="70"/>
  <c r="P189365" i="70"/>
  <c r="P189366" i="70"/>
  <c r="P189367" i="70"/>
  <c r="P189368" i="70"/>
  <c r="P189369" i="70"/>
  <c r="P189370" i="70"/>
  <c r="P189371" i="70"/>
  <c r="P189372" i="70"/>
  <c r="P189373" i="70"/>
  <c r="P189374" i="70"/>
  <c r="P189375" i="70"/>
  <c r="P189376" i="70"/>
  <c r="P189377" i="70"/>
  <c r="P189378" i="70"/>
  <c r="P189379" i="70"/>
  <c r="P189380" i="70"/>
  <c r="P189381" i="70"/>
  <c r="P189382" i="70"/>
  <c r="P189383" i="70"/>
  <c r="P189384" i="70"/>
  <c r="P189385" i="70"/>
  <c r="P189386" i="70"/>
  <c r="P189387" i="70"/>
  <c r="P189388" i="70"/>
  <c r="P189389" i="70"/>
  <c r="P189390" i="70"/>
  <c r="P189391" i="70"/>
  <c r="P189392" i="70"/>
  <c r="P189393" i="70"/>
  <c r="P189394" i="70"/>
  <c r="P189395" i="70"/>
  <c r="P189396" i="70"/>
  <c r="P189397" i="70"/>
  <c r="P189398" i="70"/>
  <c r="P189399" i="70"/>
  <c r="P189400" i="70"/>
  <c r="P189401" i="70"/>
  <c r="P189402" i="70"/>
  <c r="P189403" i="70"/>
  <c r="P189404" i="70"/>
  <c r="P189405" i="70"/>
  <c r="P189406" i="70"/>
  <c r="P189407" i="70"/>
  <c r="P189408" i="70"/>
  <c r="P189409" i="70"/>
  <c r="P189410" i="70"/>
  <c r="P189411" i="70"/>
  <c r="P189412" i="70"/>
  <c r="P189413" i="70"/>
  <c r="P189414" i="70"/>
  <c r="P189415" i="70"/>
  <c r="P189416" i="70"/>
  <c r="P189417" i="70"/>
  <c r="P189418" i="70"/>
  <c r="P189419" i="70"/>
  <c r="P189420" i="70"/>
  <c r="P189421" i="70"/>
  <c r="P189422" i="70"/>
  <c r="P189423" i="70"/>
  <c r="P189424" i="70"/>
  <c r="P189425" i="70"/>
  <c r="P189426" i="70"/>
  <c r="P189427" i="70"/>
  <c r="P189428" i="70"/>
  <c r="P189429" i="70"/>
  <c r="P189430" i="70"/>
  <c r="P189431" i="70"/>
  <c r="P189432" i="70"/>
  <c r="P189433" i="70"/>
  <c r="P189434" i="70"/>
  <c r="P189435" i="70"/>
  <c r="P189436" i="70"/>
  <c r="P189437" i="70"/>
  <c r="P189438" i="70"/>
  <c r="P189439" i="70"/>
  <c r="P189440" i="70"/>
  <c r="P189441" i="70"/>
  <c r="P189442" i="70"/>
  <c r="P189443" i="70"/>
  <c r="P189444" i="70"/>
  <c r="P189445" i="70"/>
  <c r="P189446" i="70"/>
  <c r="P189447" i="70"/>
  <c r="P189448" i="70"/>
  <c r="P189449" i="70"/>
  <c r="P189450" i="70"/>
  <c r="P189451" i="70"/>
  <c r="P189452" i="70"/>
  <c r="P189453" i="70"/>
  <c r="P189454" i="70"/>
  <c r="P189455" i="70"/>
  <c r="P189456" i="70"/>
  <c r="P189457" i="70"/>
  <c r="P189458" i="70"/>
  <c r="P189459" i="70"/>
  <c r="P189460" i="70"/>
  <c r="P189461" i="70"/>
  <c r="P189462" i="70"/>
  <c r="P189463" i="70"/>
  <c r="P189464" i="70"/>
  <c r="P189465" i="70"/>
  <c r="P189466" i="70"/>
  <c r="P189467" i="70"/>
  <c r="P189468" i="70"/>
  <c r="P189469" i="70"/>
  <c r="P189470" i="70"/>
  <c r="P189471" i="70"/>
  <c r="P189472" i="70"/>
  <c r="P189473" i="70"/>
  <c r="P189474" i="70"/>
  <c r="P189475" i="70"/>
  <c r="P189476" i="70"/>
  <c r="P189477" i="70"/>
  <c r="P189478" i="70"/>
  <c r="P189479" i="70"/>
  <c r="P189480" i="70"/>
  <c r="P189481" i="70"/>
  <c r="P189482" i="70"/>
  <c r="P189483" i="70"/>
  <c r="P189484" i="70"/>
  <c r="P189485" i="70"/>
  <c r="P189486" i="70"/>
  <c r="P189487" i="70"/>
  <c r="P189488" i="70"/>
  <c r="P189489" i="70"/>
  <c r="P189490" i="70"/>
  <c r="P189491" i="70"/>
  <c r="P189492" i="70"/>
  <c r="P189493" i="70"/>
  <c r="P189494" i="70"/>
  <c r="P189495" i="70"/>
  <c r="P189496" i="70"/>
  <c r="P189497" i="70"/>
  <c r="P189498" i="70"/>
  <c r="P189499" i="70"/>
  <c r="P189500" i="70"/>
  <c r="P189501" i="70"/>
  <c r="P189502" i="70"/>
  <c r="P189503" i="70"/>
  <c r="P189504" i="70"/>
  <c r="P189505" i="70"/>
  <c r="P189506" i="70"/>
  <c r="P189507" i="70"/>
  <c r="P189508" i="70"/>
  <c r="P189509" i="70"/>
  <c r="P189510" i="70"/>
  <c r="P189511" i="70"/>
  <c r="P189512" i="70"/>
  <c r="P189513" i="70"/>
  <c r="P189514" i="70"/>
  <c r="P189515" i="70"/>
  <c r="P189516" i="70"/>
  <c r="P189517" i="70"/>
  <c r="P189518" i="70"/>
  <c r="P189519" i="70"/>
  <c r="P189520" i="70"/>
  <c r="P189521" i="70"/>
  <c r="P189522" i="70"/>
  <c r="P189523" i="70"/>
  <c r="P189524" i="70"/>
  <c r="P189525" i="70"/>
  <c r="P189526" i="70"/>
  <c r="P189527" i="70"/>
  <c r="P189528" i="70"/>
  <c r="P189529" i="70"/>
  <c r="P189530" i="70"/>
  <c r="P189531" i="70"/>
  <c r="P189532" i="70"/>
  <c r="P189533" i="70"/>
  <c r="P189534" i="70"/>
  <c r="P189535" i="70"/>
  <c r="P189536" i="70"/>
  <c r="P189537" i="70"/>
  <c r="P189538" i="70"/>
  <c r="P189539" i="70"/>
  <c r="P189540" i="70"/>
  <c r="P189541" i="70"/>
  <c r="P189542" i="70"/>
  <c r="P189543" i="70"/>
  <c r="P189544" i="70"/>
  <c r="P189545" i="70"/>
  <c r="P189546" i="70"/>
  <c r="P189547" i="70"/>
  <c r="P189548" i="70"/>
  <c r="P189549" i="70"/>
  <c r="P189550" i="70"/>
  <c r="P189551" i="70"/>
  <c r="P189552" i="70"/>
  <c r="P189553" i="70"/>
  <c r="P189554" i="70"/>
  <c r="P189555" i="70"/>
  <c r="P189556" i="70"/>
  <c r="P189557" i="70"/>
  <c r="P189558" i="70"/>
  <c r="P189559" i="70"/>
  <c r="P189560" i="70"/>
  <c r="P189561" i="70"/>
  <c r="P189562" i="70"/>
  <c r="P189563" i="70"/>
  <c r="P189564" i="70"/>
  <c r="P189565" i="70"/>
  <c r="P189566" i="70"/>
  <c r="P189567" i="70"/>
  <c r="P189568" i="70"/>
  <c r="P189569" i="70"/>
  <c r="P189570" i="70"/>
  <c r="P189571" i="70"/>
  <c r="P189572" i="70"/>
  <c r="P189573" i="70"/>
  <c r="P189574" i="70"/>
  <c r="P189575" i="70"/>
  <c r="P189576" i="70"/>
  <c r="P189577" i="70"/>
  <c r="P189578" i="70"/>
  <c r="P189579" i="70"/>
  <c r="P189580" i="70"/>
  <c r="P189581" i="70"/>
  <c r="P189582" i="70"/>
  <c r="P189583" i="70"/>
  <c r="P189584" i="70"/>
  <c r="P189585" i="70"/>
  <c r="P189586" i="70"/>
  <c r="P189587" i="70"/>
  <c r="P189588" i="70"/>
  <c r="P189589" i="70"/>
  <c r="P189590" i="70"/>
  <c r="P189591" i="70"/>
  <c r="P189592" i="70"/>
  <c r="P189593" i="70"/>
  <c r="P189594" i="70"/>
  <c r="P189595" i="70"/>
  <c r="P189596" i="70"/>
  <c r="P189597" i="70"/>
  <c r="P189598" i="70"/>
  <c r="P189599" i="70"/>
  <c r="P189600" i="70"/>
  <c r="P189601" i="70"/>
  <c r="P189602" i="70"/>
  <c r="P189603" i="70"/>
  <c r="P189604" i="70"/>
  <c r="P189605" i="70"/>
  <c r="P189606" i="70"/>
  <c r="P189607" i="70"/>
  <c r="P189608" i="70"/>
  <c r="P189609" i="70"/>
  <c r="P189610" i="70"/>
  <c r="P189611" i="70"/>
  <c r="P189612" i="70"/>
  <c r="P189613" i="70"/>
  <c r="P189614" i="70"/>
  <c r="P189615" i="70"/>
  <c r="P189616" i="70"/>
  <c r="P189617" i="70"/>
  <c r="P189618" i="70"/>
  <c r="P189619" i="70"/>
  <c r="P189620" i="70"/>
  <c r="P189621" i="70"/>
  <c r="P189622" i="70"/>
  <c r="P189623" i="70"/>
  <c r="P189624" i="70"/>
  <c r="P189625" i="70"/>
  <c r="P189626" i="70"/>
  <c r="P189627" i="70"/>
  <c r="P189628" i="70"/>
  <c r="P189629" i="70"/>
  <c r="P189630" i="70"/>
  <c r="P189631" i="70"/>
  <c r="P189632" i="70"/>
  <c r="P189633" i="70"/>
  <c r="P189634" i="70"/>
  <c r="P189635" i="70"/>
  <c r="P189636" i="70"/>
  <c r="P189637" i="70"/>
  <c r="P189638" i="70"/>
  <c r="P189639" i="70"/>
  <c r="P189640" i="70"/>
  <c r="P189641" i="70"/>
  <c r="P189642" i="70"/>
  <c r="P189643" i="70"/>
  <c r="P189644" i="70"/>
  <c r="P189645" i="70"/>
  <c r="P189646" i="70"/>
  <c r="P189647" i="70"/>
  <c r="P189648" i="70"/>
  <c r="P189649" i="70"/>
  <c r="P189650" i="70"/>
  <c r="P189651" i="70"/>
  <c r="P189652" i="70"/>
  <c r="P189653" i="70"/>
  <c r="P189654" i="70"/>
  <c r="P189655" i="70"/>
  <c r="P189656" i="70"/>
  <c r="P189657" i="70"/>
  <c r="P189658" i="70"/>
  <c r="P189659" i="70"/>
  <c r="P189660" i="70"/>
  <c r="P189661" i="70"/>
  <c r="P189662" i="70"/>
  <c r="P189663" i="70"/>
  <c r="P189664" i="70"/>
  <c r="P189665" i="70"/>
  <c r="P189666" i="70"/>
  <c r="P189667" i="70"/>
  <c r="P189668" i="70"/>
  <c r="P189669" i="70"/>
  <c r="P189670" i="70"/>
  <c r="P189671" i="70"/>
  <c r="P189672" i="70"/>
  <c r="P189673" i="70"/>
  <c r="P189674" i="70"/>
  <c r="P189675" i="70"/>
  <c r="P189676" i="70"/>
  <c r="P189677" i="70"/>
  <c r="P189678" i="70"/>
  <c r="P189679" i="70"/>
  <c r="P189680" i="70"/>
  <c r="P189681" i="70"/>
  <c r="P189682" i="70"/>
  <c r="P189683" i="70"/>
  <c r="P189684" i="70"/>
  <c r="P189685" i="70"/>
  <c r="P189686" i="70"/>
  <c r="P189687" i="70"/>
  <c r="P189688" i="70"/>
  <c r="P189689" i="70"/>
  <c r="P189690" i="70"/>
  <c r="P189691" i="70"/>
  <c r="P189692" i="70"/>
  <c r="P189693" i="70"/>
  <c r="P189694" i="70"/>
  <c r="P189695" i="70"/>
  <c r="P189696" i="70"/>
  <c r="P189697" i="70"/>
  <c r="P189698" i="70"/>
  <c r="P189699" i="70"/>
  <c r="P189700" i="70"/>
  <c r="P189701" i="70"/>
  <c r="P189702" i="70"/>
  <c r="P189703" i="70"/>
  <c r="P189704" i="70"/>
  <c r="P189705" i="70"/>
  <c r="P189706" i="70"/>
  <c r="P189707" i="70"/>
  <c r="P189708" i="70"/>
  <c r="P189709" i="70"/>
  <c r="P189710" i="70"/>
  <c r="P189711" i="70"/>
  <c r="P189712" i="70"/>
  <c r="P189713" i="70"/>
  <c r="P189714" i="70"/>
  <c r="P189715" i="70"/>
  <c r="P189716" i="70"/>
  <c r="P189717" i="70"/>
  <c r="P189718" i="70"/>
  <c r="P189719" i="70"/>
  <c r="P189720" i="70"/>
  <c r="P189721" i="70"/>
  <c r="P189722" i="70"/>
  <c r="P189723" i="70"/>
  <c r="P189724" i="70"/>
  <c r="P189725" i="70"/>
  <c r="P189726" i="70"/>
  <c r="P189727" i="70"/>
  <c r="P189728" i="70"/>
  <c r="P189729" i="70"/>
  <c r="P189730" i="70"/>
  <c r="P189731" i="70"/>
  <c r="P189732" i="70"/>
  <c r="P189733" i="70"/>
  <c r="P189734" i="70"/>
  <c r="P189735" i="70"/>
  <c r="P189736" i="70"/>
  <c r="P189737" i="70"/>
  <c r="P189738" i="70"/>
  <c r="P189739" i="70"/>
  <c r="P189740" i="70"/>
  <c r="P189741" i="70"/>
  <c r="P189742" i="70"/>
  <c r="P189743" i="70"/>
  <c r="P189744" i="70"/>
  <c r="P189745" i="70"/>
  <c r="P189746" i="70"/>
  <c r="P189747" i="70"/>
  <c r="P189748" i="70"/>
  <c r="P189749" i="70"/>
  <c r="P189750" i="70"/>
  <c r="P189751" i="70"/>
  <c r="P189752" i="70"/>
  <c r="P189753" i="70"/>
  <c r="P189754" i="70"/>
  <c r="P189755" i="70"/>
  <c r="P189756" i="70"/>
  <c r="P189757" i="70"/>
  <c r="P189758" i="70"/>
  <c r="P189759" i="70"/>
  <c r="P189760" i="70"/>
  <c r="P189761" i="70"/>
  <c r="P189762" i="70"/>
  <c r="P189763" i="70"/>
  <c r="P189764" i="70"/>
  <c r="P189765" i="70"/>
  <c r="P189766" i="70"/>
  <c r="P189767" i="70"/>
  <c r="P189768" i="70"/>
  <c r="P189769" i="70"/>
  <c r="P189770" i="70"/>
  <c r="P189771" i="70"/>
  <c r="P189772" i="70"/>
  <c r="P189773" i="70"/>
  <c r="P189774" i="70"/>
  <c r="P189775" i="70"/>
  <c r="P189776" i="70"/>
  <c r="P189777" i="70"/>
  <c r="P189778" i="70"/>
  <c r="P189779" i="70"/>
  <c r="P189780" i="70"/>
  <c r="P189781" i="70"/>
  <c r="P189782" i="70"/>
  <c r="P189783" i="70"/>
  <c r="P189784" i="70"/>
  <c r="P189785" i="70"/>
  <c r="P189786" i="70"/>
  <c r="P189787" i="70"/>
  <c r="P189788" i="70"/>
  <c r="P189789" i="70"/>
  <c r="P189790" i="70"/>
  <c r="P189791" i="70"/>
  <c r="P189792" i="70"/>
  <c r="P189793" i="70"/>
  <c r="P189794" i="70"/>
  <c r="P189795" i="70"/>
  <c r="P189796" i="70"/>
  <c r="P189797" i="70"/>
  <c r="P189798" i="70"/>
  <c r="P189799" i="70"/>
  <c r="P189800" i="70"/>
  <c r="P189801" i="70"/>
  <c r="P189802" i="70"/>
  <c r="P189803" i="70"/>
  <c r="P189804" i="70"/>
  <c r="P189805" i="70"/>
  <c r="P189806" i="70"/>
  <c r="P189807" i="70"/>
  <c r="P189808" i="70"/>
  <c r="P189809" i="70"/>
  <c r="P189810" i="70"/>
  <c r="P189811" i="70"/>
  <c r="P189812" i="70"/>
  <c r="P189813" i="70"/>
  <c r="P189814" i="70"/>
  <c r="P189815" i="70"/>
  <c r="P189816" i="70"/>
  <c r="P189817" i="70"/>
  <c r="P189818" i="70"/>
  <c r="P189819" i="70"/>
  <c r="P189820" i="70"/>
  <c r="P189821" i="70"/>
  <c r="P189822" i="70"/>
  <c r="P189823" i="70"/>
  <c r="P189824" i="70"/>
  <c r="P189825" i="70"/>
  <c r="P189826" i="70"/>
  <c r="P189827" i="70"/>
  <c r="P189828" i="70"/>
  <c r="P189829" i="70"/>
  <c r="P189830" i="70"/>
  <c r="P189831" i="70"/>
  <c r="P189832" i="70"/>
  <c r="P189833" i="70"/>
  <c r="P189834" i="70"/>
  <c r="P189835" i="70"/>
  <c r="P189836" i="70"/>
  <c r="P189837" i="70"/>
  <c r="P189838" i="70"/>
  <c r="P189839" i="70"/>
  <c r="P189840" i="70"/>
  <c r="P189841" i="70"/>
  <c r="P189842" i="70"/>
  <c r="P189843" i="70"/>
  <c r="P189844" i="70"/>
  <c r="P189845" i="70"/>
  <c r="P189846" i="70"/>
  <c r="P189847" i="70"/>
  <c r="P189848" i="70"/>
  <c r="P189849" i="70"/>
  <c r="P189850" i="70"/>
  <c r="P189851" i="70"/>
  <c r="P189852" i="70"/>
  <c r="P189853" i="70"/>
  <c r="P189854" i="70"/>
  <c r="P189855" i="70"/>
  <c r="P189856" i="70"/>
  <c r="P189857" i="70"/>
  <c r="P189858" i="70"/>
  <c r="P189859" i="70"/>
  <c r="P189860" i="70"/>
  <c r="P189861" i="70"/>
  <c r="P189862" i="70"/>
  <c r="P189863" i="70"/>
  <c r="P189864" i="70"/>
  <c r="P189865" i="70"/>
  <c r="P189866" i="70"/>
  <c r="P189867" i="70"/>
  <c r="P189868" i="70"/>
  <c r="P189869" i="70"/>
  <c r="P189870" i="70"/>
  <c r="P189871" i="70"/>
  <c r="P189872" i="70"/>
  <c r="P189873" i="70"/>
  <c r="P189874" i="70"/>
  <c r="P189875" i="70"/>
  <c r="P189876" i="70"/>
  <c r="P189877" i="70"/>
  <c r="P189878" i="70"/>
  <c r="P189879" i="70"/>
  <c r="P189880" i="70"/>
  <c r="P189881" i="70"/>
  <c r="P189882" i="70"/>
  <c r="P189883" i="70"/>
  <c r="P189884" i="70"/>
  <c r="P189885" i="70"/>
  <c r="P189886" i="70"/>
  <c r="P189887" i="70"/>
  <c r="P189888" i="70"/>
  <c r="P189889" i="70"/>
  <c r="P189890" i="70"/>
  <c r="P189891" i="70"/>
  <c r="P189892" i="70"/>
  <c r="P189893" i="70"/>
  <c r="P189894" i="70"/>
  <c r="P189895" i="70"/>
  <c r="P189896" i="70"/>
  <c r="P189897" i="70"/>
  <c r="P189898" i="70"/>
  <c r="P189899" i="70"/>
  <c r="P189900" i="70"/>
  <c r="P189901" i="70"/>
  <c r="P189902" i="70"/>
  <c r="P189903" i="70"/>
  <c r="P189904" i="70"/>
  <c r="P189905" i="70"/>
  <c r="P189906" i="70"/>
  <c r="P189907" i="70"/>
  <c r="P189908" i="70"/>
  <c r="P189909" i="70"/>
  <c r="P189910" i="70"/>
  <c r="P189911" i="70"/>
  <c r="P189912" i="70"/>
  <c r="P189913" i="70"/>
  <c r="P189914" i="70"/>
  <c r="P189915" i="70"/>
  <c r="P189916" i="70"/>
  <c r="P189917" i="70"/>
  <c r="P189918" i="70"/>
  <c r="P189919" i="70"/>
  <c r="P189920" i="70"/>
  <c r="P189921" i="70"/>
  <c r="P189922" i="70"/>
  <c r="P189923" i="70"/>
  <c r="P189924" i="70"/>
  <c r="P189925" i="70"/>
  <c r="P189926" i="70"/>
  <c r="P189927" i="70"/>
  <c r="P189928" i="70"/>
  <c r="P189929" i="70"/>
  <c r="P189930" i="70"/>
  <c r="P189931" i="70"/>
  <c r="P189932" i="70"/>
  <c r="P189933" i="70"/>
  <c r="P189934" i="70"/>
  <c r="P189935" i="70"/>
  <c r="P189936" i="70"/>
  <c r="P189937" i="70"/>
  <c r="P189938" i="70"/>
  <c r="P189939" i="70"/>
  <c r="P189940" i="70"/>
  <c r="P189941" i="70"/>
  <c r="P189942" i="70"/>
  <c r="P189943" i="70"/>
  <c r="P189944" i="70"/>
  <c r="P189945" i="70"/>
  <c r="P189946" i="70"/>
  <c r="P189947" i="70"/>
  <c r="P189948" i="70"/>
  <c r="P189949" i="70"/>
  <c r="P189950" i="70"/>
  <c r="P189951" i="70"/>
  <c r="P189952" i="70"/>
  <c r="P189953" i="70"/>
  <c r="P189954" i="70"/>
  <c r="P189955" i="70"/>
  <c r="P189956" i="70"/>
  <c r="P189957" i="70"/>
  <c r="P189958" i="70"/>
  <c r="P189959" i="70"/>
  <c r="P189960" i="70"/>
  <c r="P189961" i="70"/>
  <c r="P189962" i="70"/>
  <c r="P189963" i="70"/>
  <c r="P189964" i="70"/>
  <c r="P189965" i="70"/>
  <c r="P189966" i="70"/>
  <c r="P189967" i="70"/>
  <c r="P189968" i="70"/>
  <c r="P189969" i="70"/>
  <c r="P189970" i="70"/>
  <c r="P189971" i="70"/>
  <c r="P189972" i="70"/>
  <c r="P189973" i="70"/>
  <c r="P189974" i="70"/>
  <c r="P189975" i="70"/>
  <c r="P189976" i="70"/>
  <c r="P189977" i="70"/>
  <c r="P189978" i="70"/>
  <c r="P189979" i="70"/>
  <c r="P189980" i="70"/>
  <c r="P189981" i="70"/>
  <c r="P189982" i="70"/>
  <c r="P189983" i="70"/>
  <c r="P189984" i="70"/>
  <c r="P189985" i="70"/>
  <c r="P189986" i="70"/>
  <c r="P189987" i="70"/>
  <c r="P189988" i="70"/>
  <c r="P189989" i="70"/>
  <c r="P189990" i="70"/>
  <c r="P189991" i="70"/>
  <c r="P189992" i="70"/>
  <c r="P189993" i="70"/>
  <c r="P189994" i="70"/>
  <c r="P189995" i="70"/>
  <c r="P189996" i="70"/>
  <c r="P189997" i="70"/>
  <c r="P189998" i="70"/>
  <c r="P189999" i="70"/>
  <c r="P190000" i="70"/>
  <c r="P190001" i="70"/>
  <c r="P190002" i="70"/>
  <c r="P190003" i="70"/>
  <c r="P190004" i="70"/>
  <c r="P190005" i="70"/>
  <c r="P190006" i="70"/>
  <c r="P190007" i="70"/>
  <c r="P190008" i="70"/>
  <c r="P190009" i="70"/>
  <c r="P190010" i="70"/>
  <c r="P190011" i="70"/>
  <c r="P190012" i="70"/>
  <c r="P190013" i="70"/>
  <c r="P190014" i="70"/>
  <c r="P190015" i="70"/>
  <c r="P190016" i="70"/>
  <c r="P190017" i="70"/>
  <c r="P190018" i="70"/>
  <c r="P190019" i="70"/>
  <c r="P190020" i="70"/>
  <c r="P190021" i="70"/>
  <c r="P190022" i="70"/>
  <c r="P190023" i="70"/>
  <c r="P190024" i="70"/>
  <c r="P190025" i="70"/>
  <c r="P190026" i="70"/>
  <c r="P190027" i="70"/>
  <c r="P190028" i="70"/>
  <c r="P190029" i="70"/>
  <c r="P190030" i="70"/>
  <c r="P190031" i="70"/>
  <c r="P190032" i="70"/>
  <c r="P190033" i="70"/>
  <c r="P190034" i="70"/>
  <c r="P190035" i="70"/>
  <c r="P190036" i="70"/>
  <c r="P190037" i="70"/>
  <c r="P190038" i="70"/>
  <c r="P190039" i="70"/>
  <c r="P190040" i="70"/>
  <c r="P190041" i="70"/>
  <c r="P190042" i="70"/>
  <c r="P190043" i="70"/>
  <c r="P190044" i="70"/>
  <c r="P190045" i="70"/>
  <c r="P190046" i="70"/>
  <c r="P190047" i="70"/>
  <c r="P190048" i="70"/>
  <c r="P190049" i="70"/>
  <c r="P190050" i="70"/>
  <c r="P190051" i="70"/>
  <c r="P190052" i="70"/>
  <c r="P190053" i="70"/>
  <c r="P190054" i="70"/>
  <c r="P190055" i="70"/>
  <c r="P190056" i="70"/>
  <c r="P190057" i="70"/>
  <c r="P190058" i="70"/>
  <c r="P190059" i="70"/>
  <c r="P190060" i="70"/>
  <c r="P190061" i="70"/>
  <c r="P190062" i="70"/>
  <c r="P190063" i="70"/>
  <c r="P190064" i="70"/>
  <c r="P190065" i="70"/>
  <c r="P190066" i="70"/>
  <c r="P190067" i="70"/>
  <c r="P190068" i="70"/>
  <c r="P190069" i="70"/>
  <c r="P190070" i="70"/>
  <c r="P190071" i="70"/>
  <c r="P190072" i="70"/>
  <c r="P190073" i="70"/>
  <c r="P190074" i="70"/>
  <c r="P190075" i="70"/>
  <c r="P190076" i="70"/>
  <c r="P190077" i="70"/>
  <c r="P190078" i="70"/>
  <c r="P190079" i="70"/>
  <c r="P190080" i="70"/>
  <c r="P190081" i="70"/>
  <c r="P190082" i="70"/>
  <c r="P190083" i="70"/>
  <c r="P190084" i="70"/>
  <c r="P190085" i="70"/>
  <c r="P190086" i="70"/>
  <c r="P190087" i="70"/>
  <c r="P190088" i="70"/>
  <c r="P190089" i="70"/>
  <c r="P190090" i="70"/>
  <c r="P190091" i="70"/>
  <c r="P190092" i="70"/>
  <c r="P190093" i="70"/>
  <c r="P190094" i="70"/>
  <c r="P190095" i="70"/>
  <c r="P190096" i="70"/>
  <c r="P190097" i="70"/>
  <c r="P190098" i="70"/>
  <c r="P190099" i="70"/>
  <c r="P190100" i="70"/>
  <c r="P190101" i="70"/>
  <c r="P190102" i="70"/>
  <c r="P190103" i="70"/>
  <c r="P190104" i="70"/>
  <c r="P190105" i="70"/>
  <c r="P190106" i="70"/>
  <c r="P190107" i="70"/>
  <c r="P190108" i="70"/>
  <c r="P190109" i="70"/>
  <c r="P190110" i="70"/>
  <c r="P190111" i="70"/>
  <c r="P190112" i="70"/>
  <c r="P190113" i="70"/>
  <c r="P190114" i="70"/>
  <c r="P190115" i="70"/>
  <c r="P190116" i="70"/>
  <c r="P190117" i="70"/>
  <c r="P190118" i="70"/>
  <c r="P190119" i="70"/>
  <c r="P190120" i="70"/>
  <c r="P190121" i="70"/>
  <c r="P190122" i="70"/>
  <c r="P190123" i="70"/>
  <c r="P190124" i="70"/>
  <c r="P190125" i="70"/>
  <c r="P190126" i="70"/>
  <c r="P190127" i="70"/>
  <c r="P190128" i="70"/>
  <c r="P190129" i="70"/>
  <c r="P190130" i="70"/>
  <c r="P190131" i="70"/>
  <c r="P190132" i="70"/>
  <c r="P190133" i="70"/>
  <c r="P190134" i="70"/>
  <c r="P190135" i="70"/>
  <c r="P190136" i="70"/>
  <c r="P190137" i="70"/>
  <c r="P190138" i="70"/>
  <c r="P190139" i="70"/>
  <c r="P190140" i="70"/>
  <c r="P190141" i="70"/>
  <c r="P190142" i="70"/>
  <c r="P190143" i="70"/>
  <c r="P190144" i="70"/>
  <c r="P190145" i="70"/>
  <c r="P190146" i="70"/>
  <c r="P190147" i="70"/>
  <c r="P190148" i="70"/>
  <c r="P190149" i="70"/>
  <c r="P190150" i="70"/>
  <c r="P190151" i="70"/>
  <c r="P190152" i="70"/>
  <c r="P190153" i="70"/>
  <c r="P190154" i="70"/>
  <c r="P190155" i="70"/>
  <c r="P190156" i="70"/>
  <c r="P190157" i="70"/>
  <c r="P190158" i="70"/>
  <c r="P190159" i="70"/>
  <c r="P190160" i="70"/>
  <c r="P190161" i="70"/>
  <c r="P190162" i="70"/>
  <c r="P190163" i="70"/>
  <c r="P190164" i="70"/>
  <c r="P190165" i="70"/>
  <c r="P190166" i="70"/>
  <c r="P190167" i="70"/>
  <c r="P190168" i="70"/>
  <c r="P190169" i="70"/>
  <c r="P190170" i="70"/>
  <c r="P190171" i="70"/>
  <c r="P190172" i="70"/>
  <c r="P190173" i="70"/>
  <c r="P190174" i="70"/>
  <c r="P190175" i="70"/>
  <c r="P190176" i="70"/>
  <c r="P190177" i="70"/>
  <c r="P190178" i="70"/>
  <c r="P190179" i="70"/>
  <c r="P190180" i="70"/>
  <c r="P190181" i="70"/>
  <c r="P190182" i="70"/>
  <c r="P190183" i="70"/>
  <c r="P190184" i="70"/>
  <c r="P190185" i="70"/>
  <c r="P190186" i="70"/>
  <c r="P190187" i="70"/>
  <c r="P190188" i="70"/>
  <c r="P190189" i="70"/>
  <c r="P190190" i="70"/>
  <c r="P190191" i="70"/>
  <c r="P190192" i="70"/>
  <c r="P190193" i="70"/>
  <c r="P190194" i="70"/>
  <c r="P190195" i="70"/>
  <c r="P190196" i="70"/>
  <c r="P190197" i="70"/>
  <c r="P190198" i="70"/>
  <c r="P190199" i="70"/>
  <c r="P190200" i="70"/>
  <c r="P190201" i="70"/>
  <c r="P190202" i="70"/>
  <c r="P190203" i="70"/>
  <c r="P190204" i="70"/>
  <c r="P190205" i="70"/>
  <c r="P190206" i="70"/>
  <c r="P190207" i="70"/>
  <c r="P190208" i="70"/>
  <c r="P190209" i="70"/>
  <c r="P190210" i="70"/>
  <c r="P190211" i="70"/>
  <c r="P190212" i="70"/>
  <c r="P190213" i="70"/>
  <c r="P190214" i="70"/>
  <c r="P190215" i="70"/>
  <c r="P190216" i="70"/>
  <c r="P190217" i="70"/>
  <c r="P190218" i="70"/>
  <c r="P190219" i="70"/>
  <c r="P190220" i="70"/>
  <c r="P190221" i="70"/>
  <c r="P190222" i="70"/>
  <c r="P190223" i="70"/>
  <c r="P190224" i="70"/>
  <c r="P190225" i="70"/>
  <c r="P190226" i="70"/>
  <c r="P190227" i="70"/>
  <c r="P190228" i="70"/>
  <c r="P190229" i="70"/>
  <c r="P190230" i="70"/>
  <c r="P190231" i="70"/>
  <c r="P190232" i="70"/>
  <c r="P190233" i="70"/>
  <c r="P190234" i="70"/>
  <c r="P190235" i="70"/>
  <c r="P190236" i="70"/>
  <c r="P190237" i="70"/>
  <c r="P190238" i="70"/>
  <c r="P190239" i="70"/>
  <c r="P190240" i="70"/>
  <c r="P190241" i="70"/>
  <c r="P190242" i="70"/>
  <c r="P190243" i="70"/>
  <c r="P190244" i="70"/>
  <c r="P190245" i="70"/>
  <c r="P190246" i="70"/>
  <c r="P190247" i="70"/>
  <c r="P190248" i="70"/>
  <c r="P190249" i="70"/>
  <c r="P190250" i="70"/>
  <c r="P190251" i="70"/>
  <c r="P190252" i="70"/>
  <c r="P190253" i="70"/>
  <c r="P190254" i="70"/>
  <c r="P190255" i="70"/>
  <c r="P190256" i="70"/>
  <c r="P190257" i="70"/>
  <c r="P190258" i="70"/>
  <c r="P190259" i="70"/>
  <c r="P190260" i="70"/>
  <c r="P190261" i="70"/>
  <c r="P190262" i="70"/>
  <c r="P190263" i="70"/>
  <c r="P190264" i="70"/>
  <c r="P190265" i="70"/>
  <c r="P190266" i="70"/>
  <c r="P190267" i="70"/>
  <c r="P190268" i="70"/>
  <c r="P190269" i="70"/>
  <c r="P190270" i="70"/>
  <c r="P190271" i="70"/>
  <c r="P190272" i="70"/>
  <c r="P190273" i="70"/>
  <c r="P190274" i="70"/>
  <c r="P190275" i="70"/>
  <c r="P190276" i="70"/>
  <c r="P190277" i="70"/>
  <c r="P190278" i="70"/>
  <c r="P190279" i="70"/>
  <c r="P190280" i="70"/>
  <c r="P190281" i="70"/>
  <c r="P190282" i="70"/>
  <c r="P190283" i="70"/>
  <c r="P190284" i="70"/>
  <c r="P190285" i="70"/>
  <c r="P190286" i="70"/>
  <c r="P190287" i="70"/>
  <c r="P190288" i="70"/>
  <c r="P190289" i="70"/>
  <c r="P190290" i="70"/>
  <c r="P190291" i="70"/>
  <c r="P190292" i="70"/>
  <c r="P190293" i="70"/>
  <c r="P190294" i="70"/>
  <c r="P190295" i="70"/>
  <c r="P190296" i="70"/>
  <c r="P190297" i="70"/>
  <c r="P190298" i="70"/>
  <c r="P190299" i="70"/>
  <c r="P190300" i="70"/>
  <c r="P190301" i="70"/>
  <c r="P190302" i="70"/>
  <c r="P190303" i="70"/>
  <c r="P190304" i="70"/>
  <c r="P190305" i="70"/>
  <c r="P190306" i="70"/>
  <c r="P190307" i="70"/>
  <c r="P190308" i="70"/>
  <c r="P190309" i="70"/>
  <c r="P190310" i="70"/>
  <c r="P190311" i="70"/>
  <c r="P190312" i="70"/>
  <c r="P190313" i="70"/>
  <c r="P190314" i="70"/>
  <c r="P190315" i="70"/>
  <c r="P190316" i="70"/>
  <c r="P190317" i="70"/>
  <c r="P190318" i="70"/>
  <c r="P190319" i="70"/>
  <c r="P190320" i="70"/>
  <c r="P190321" i="70"/>
  <c r="P190322" i="70"/>
  <c r="P190323" i="70"/>
  <c r="P190324" i="70"/>
  <c r="P190325" i="70"/>
  <c r="P190326" i="70"/>
  <c r="P190327" i="70"/>
  <c r="P190328" i="70"/>
  <c r="P190329" i="70"/>
  <c r="P190330" i="70"/>
  <c r="P190331" i="70"/>
  <c r="P190332" i="70"/>
  <c r="P190333" i="70"/>
  <c r="P190334" i="70"/>
  <c r="P190335" i="70"/>
  <c r="P190336" i="70"/>
  <c r="P190337" i="70"/>
  <c r="P190338" i="70"/>
  <c r="P190339" i="70"/>
  <c r="P190340" i="70"/>
  <c r="P190341" i="70"/>
  <c r="P190342" i="70"/>
  <c r="P190343" i="70"/>
  <c r="P190344" i="70"/>
  <c r="P190345" i="70"/>
  <c r="P190346" i="70"/>
  <c r="P190347" i="70"/>
  <c r="P190348" i="70"/>
  <c r="P190349" i="70"/>
  <c r="P190350" i="70"/>
  <c r="P190351" i="70"/>
  <c r="P190352" i="70"/>
  <c r="P190353" i="70"/>
  <c r="P190354" i="70"/>
  <c r="P190355" i="70"/>
  <c r="P190356" i="70"/>
  <c r="P190357" i="70"/>
  <c r="P190358" i="70"/>
  <c r="P190359" i="70"/>
  <c r="P190360" i="70"/>
  <c r="P190361" i="70"/>
  <c r="P190362" i="70"/>
  <c r="P190363" i="70"/>
  <c r="P190364" i="70"/>
  <c r="P190365" i="70"/>
  <c r="P190366" i="70"/>
  <c r="P190367" i="70"/>
  <c r="P190368" i="70"/>
  <c r="P190369" i="70"/>
  <c r="P190370" i="70"/>
  <c r="P190371" i="70"/>
  <c r="P190372" i="70"/>
  <c r="P190373" i="70"/>
  <c r="P190374" i="70"/>
  <c r="P190375" i="70"/>
  <c r="P190376" i="70"/>
  <c r="P190377" i="70"/>
  <c r="P190378" i="70"/>
  <c r="P190379" i="70"/>
  <c r="P190380" i="70"/>
  <c r="P190381" i="70"/>
  <c r="P190382" i="70"/>
  <c r="P190383" i="70"/>
  <c r="P190384" i="70"/>
  <c r="P190385" i="70"/>
  <c r="P190386" i="70"/>
  <c r="P190387" i="70"/>
  <c r="P190388" i="70"/>
  <c r="P190389" i="70"/>
  <c r="P190390" i="70"/>
  <c r="P190391" i="70"/>
  <c r="P190392" i="70"/>
  <c r="P190393" i="70"/>
  <c r="P190394" i="70"/>
  <c r="P190395" i="70"/>
  <c r="P190396" i="70"/>
  <c r="P190397" i="70"/>
  <c r="P190398" i="70"/>
  <c r="P190399" i="70"/>
  <c r="P190400" i="70"/>
  <c r="P190401" i="70"/>
  <c r="P190402" i="70"/>
  <c r="P190403" i="70"/>
  <c r="P190404" i="70"/>
  <c r="P190405" i="70"/>
  <c r="P190406" i="70"/>
  <c r="P190407" i="70"/>
  <c r="P190408" i="70"/>
  <c r="P190409" i="70"/>
  <c r="P190410" i="70"/>
  <c r="P190411" i="70"/>
  <c r="P190412" i="70"/>
  <c r="P190413" i="70"/>
  <c r="P190414" i="70"/>
  <c r="P190415" i="70"/>
  <c r="P190416" i="70"/>
  <c r="P190417" i="70"/>
  <c r="P190418" i="70"/>
  <c r="P190419" i="70"/>
  <c r="P190420" i="70"/>
  <c r="P190421" i="70"/>
  <c r="P190422" i="70"/>
  <c r="P190423" i="70"/>
  <c r="P190424" i="70"/>
  <c r="P190425" i="70"/>
  <c r="P190426" i="70"/>
  <c r="P190427" i="70"/>
  <c r="P190428" i="70"/>
  <c r="P190429" i="70"/>
  <c r="P190430" i="70"/>
  <c r="P190431" i="70"/>
  <c r="P190432" i="70"/>
  <c r="P190433" i="70"/>
  <c r="P190434" i="70"/>
  <c r="P190435" i="70"/>
  <c r="P190436" i="70"/>
  <c r="P190437" i="70"/>
  <c r="P190438" i="70"/>
  <c r="P190439" i="70"/>
  <c r="P190440" i="70"/>
  <c r="P190441" i="70"/>
  <c r="P190442" i="70"/>
  <c r="P190443" i="70"/>
  <c r="P190444" i="70"/>
  <c r="P190445" i="70"/>
  <c r="P190446" i="70"/>
  <c r="P190447" i="70"/>
  <c r="P190448" i="70"/>
  <c r="P190449" i="70"/>
  <c r="P190450" i="70"/>
  <c r="P190451" i="70"/>
  <c r="P190452" i="70"/>
  <c r="P190453" i="70"/>
  <c r="P190454" i="70"/>
  <c r="P190455" i="70"/>
  <c r="P190456" i="70"/>
  <c r="P190457" i="70"/>
  <c r="P190458" i="70"/>
  <c r="P190459" i="70"/>
  <c r="P190460" i="70"/>
  <c r="P190461" i="70"/>
  <c r="P190462" i="70"/>
  <c r="P190463" i="70"/>
  <c r="P190464" i="70"/>
  <c r="P190465" i="70"/>
  <c r="P190466" i="70"/>
  <c r="P190467" i="70"/>
  <c r="P190468" i="70"/>
  <c r="P190469" i="70"/>
  <c r="P190470" i="70"/>
  <c r="P190471" i="70"/>
  <c r="P190472" i="70"/>
  <c r="P190473" i="70"/>
  <c r="P190474" i="70"/>
  <c r="P190475" i="70"/>
  <c r="P190476" i="70"/>
  <c r="P190477" i="70"/>
  <c r="P190478" i="70"/>
  <c r="P190479" i="70"/>
  <c r="P190480" i="70"/>
  <c r="P190481" i="70"/>
  <c r="P190482" i="70"/>
  <c r="P190483" i="70"/>
  <c r="P190484" i="70"/>
  <c r="P190485" i="70"/>
  <c r="P190486" i="70"/>
  <c r="P190487" i="70"/>
  <c r="P190488" i="70"/>
  <c r="P190489" i="70"/>
  <c r="P190490" i="70"/>
  <c r="P190491" i="70"/>
  <c r="P190492" i="70"/>
  <c r="P190493" i="70"/>
  <c r="P190494" i="70"/>
  <c r="P190495" i="70"/>
  <c r="P190496" i="70"/>
  <c r="P190497" i="70"/>
  <c r="P190498" i="70"/>
  <c r="P190499" i="70"/>
  <c r="P190500" i="70"/>
  <c r="P190501" i="70"/>
  <c r="P190502" i="70"/>
  <c r="P190503" i="70"/>
  <c r="P190504" i="70"/>
  <c r="P190505" i="70"/>
  <c r="P190506" i="70"/>
  <c r="P190507" i="70"/>
  <c r="P190508" i="70"/>
  <c r="P190509" i="70"/>
  <c r="P190510" i="70"/>
  <c r="P190511" i="70"/>
  <c r="P190512" i="70"/>
  <c r="P190513" i="70"/>
  <c r="P190514" i="70"/>
  <c r="P190515" i="70"/>
  <c r="P190516" i="70"/>
  <c r="P190517" i="70"/>
  <c r="P190518" i="70"/>
  <c r="P190519" i="70"/>
  <c r="P190520" i="70"/>
  <c r="P190521" i="70"/>
  <c r="P190522" i="70"/>
  <c r="P190523" i="70"/>
  <c r="P190524" i="70"/>
  <c r="P190525" i="70"/>
  <c r="P190526" i="70"/>
  <c r="P190527" i="70"/>
  <c r="P190528" i="70"/>
  <c r="P190529" i="70"/>
  <c r="P190530" i="70"/>
  <c r="P190531" i="70"/>
  <c r="P190532" i="70"/>
  <c r="P190533" i="70"/>
  <c r="P190534" i="70"/>
  <c r="P190535" i="70"/>
  <c r="P190536" i="70"/>
  <c r="P190537" i="70"/>
  <c r="P190538" i="70"/>
  <c r="P190539" i="70"/>
  <c r="P190540" i="70"/>
  <c r="P190541" i="70"/>
  <c r="P190542" i="70"/>
  <c r="P190543" i="70"/>
  <c r="P190544" i="70"/>
  <c r="P190545" i="70"/>
  <c r="P190546" i="70"/>
  <c r="P190547" i="70"/>
  <c r="P190548" i="70"/>
  <c r="P190549" i="70"/>
  <c r="P190550" i="70"/>
  <c r="P190551" i="70"/>
  <c r="P190552" i="70"/>
  <c r="P190553" i="70"/>
  <c r="P190554" i="70"/>
  <c r="P190555" i="70"/>
  <c r="P190556" i="70"/>
  <c r="P190557" i="70"/>
  <c r="P190558" i="70"/>
  <c r="P190559" i="70"/>
  <c r="P190560" i="70"/>
  <c r="P190561" i="70"/>
  <c r="P190562" i="70"/>
  <c r="P190563" i="70"/>
  <c r="P190564" i="70"/>
  <c r="P190565" i="70"/>
  <c r="P190566" i="70"/>
  <c r="P190567" i="70"/>
  <c r="P190568" i="70"/>
  <c r="P190569" i="70"/>
  <c r="P190570" i="70"/>
  <c r="P190571" i="70"/>
  <c r="P190572" i="70"/>
  <c r="P190573" i="70"/>
  <c r="P190574" i="70"/>
  <c r="P190575" i="70"/>
  <c r="P190576" i="70"/>
  <c r="P190577" i="70"/>
  <c r="P190578" i="70"/>
  <c r="P190579" i="70"/>
  <c r="P190580" i="70"/>
  <c r="P190581" i="70"/>
  <c r="P190582" i="70"/>
  <c r="P190583" i="70"/>
  <c r="P190584" i="70"/>
  <c r="P190585" i="70"/>
  <c r="P190586" i="70"/>
  <c r="P190587" i="70"/>
  <c r="P190588" i="70"/>
  <c r="P190589" i="70"/>
  <c r="P190590" i="70"/>
  <c r="P190591" i="70"/>
  <c r="P190592" i="70"/>
  <c r="P190593" i="70"/>
  <c r="P190594" i="70"/>
  <c r="P190595" i="70"/>
  <c r="P190596" i="70"/>
  <c r="P190597" i="70"/>
  <c r="P190598" i="70"/>
  <c r="P190599" i="70"/>
  <c r="P190600" i="70"/>
  <c r="P190601" i="70"/>
  <c r="P190602" i="70"/>
  <c r="P190603" i="70"/>
  <c r="P190604" i="70"/>
  <c r="P190605" i="70"/>
  <c r="P190606" i="70"/>
  <c r="P190607" i="70"/>
  <c r="P190608" i="70"/>
  <c r="P190609" i="70"/>
  <c r="P190610" i="70"/>
  <c r="P190611" i="70"/>
  <c r="P190612" i="70"/>
  <c r="P190613" i="70"/>
  <c r="P190614" i="70"/>
  <c r="P190615" i="70"/>
  <c r="P190616" i="70"/>
  <c r="P190617" i="70"/>
  <c r="P190618" i="70"/>
  <c r="P190619" i="70"/>
  <c r="P190620" i="70"/>
  <c r="P190621" i="70"/>
  <c r="P190622" i="70"/>
  <c r="P190623" i="70"/>
  <c r="P190624" i="70"/>
  <c r="P190625" i="70"/>
  <c r="P190626" i="70"/>
  <c r="P190627" i="70"/>
  <c r="P190628" i="70"/>
  <c r="P190629" i="70"/>
  <c r="P190630" i="70"/>
  <c r="P190631" i="70"/>
  <c r="P190632" i="70"/>
  <c r="P190633" i="70"/>
  <c r="P190634" i="70"/>
  <c r="P190635" i="70"/>
  <c r="P190636" i="70"/>
  <c r="P190637" i="70"/>
  <c r="P190638" i="70"/>
  <c r="P190639" i="70"/>
  <c r="P190640" i="70"/>
  <c r="P190641" i="70"/>
  <c r="P190642" i="70"/>
  <c r="P190643" i="70"/>
  <c r="P190644" i="70"/>
  <c r="P190645" i="70"/>
  <c r="P190646" i="70"/>
  <c r="P190647" i="70"/>
  <c r="P190648" i="70"/>
  <c r="P190649" i="70"/>
  <c r="P190650" i="70"/>
  <c r="P190651" i="70"/>
  <c r="P190652" i="70"/>
  <c r="P190653" i="70"/>
  <c r="P190654" i="70"/>
  <c r="P190655" i="70"/>
  <c r="P190656" i="70"/>
  <c r="P190657" i="70"/>
  <c r="P190658" i="70"/>
  <c r="P190659" i="70"/>
  <c r="P190660" i="70"/>
  <c r="P190661" i="70"/>
  <c r="P190662" i="70"/>
  <c r="P190663" i="70"/>
  <c r="P190664" i="70"/>
  <c r="P190665" i="70"/>
  <c r="P190666" i="70"/>
  <c r="P190667" i="70"/>
  <c r="P190668" i="70"/>
  <c r="P190669" i="70"/>
  <c r="P190670" i="70"/>
  <c r="P190671" i="70"/>
  <c r="P190672" i="70"/>
  <c r="P190673" i="70"/>
  <c r="P190674" i="70"/>
  <c r="P190675" i="70"/>
  <c r="P190676" i="70"/>
  <c r="P190677" i="70"/>
  <c r="P190678" i="70"/>
  <c r="P190679" i="70"/>
  <c r="P190680" i="70"/>
  <c r="P190681" i="70"/>
  <c r="P190682" i="70"/>
  <c r="P190683" i="70"/>
  <c r="P190684" i="70"/>
  <c r="P190685" i="70"/>
  <c r="P190686" i="70"/>
  <c r="P190687" i="70"/>
  <c r="P190688" i="70"/>
  <c r="P190689" i="70"/>
  <c r="P190690" i="70"/>
  <c r="P190691" i="70"/>
  <c r="P190692" i="70"/>
  <c r="P190693" i="70"/>
  <c r="P190694" i="70"/>
  <c r="P190695" i="70"/>
  <c r="P190696" i="70"/>
  <c r="P190697" i="70"/>
  <c r="P190698" i="70"/>
  <c r="P190699" i="70"/>
  <c r="P190700" i="70"/>
  <c r="P190701" i="70"/>
  <c r="P190702" i="70"/>
  <c r="P190703" i="70"/>
  <c r="P190704" i="70"/>
  <c r="P190705" i="70"/>
  <c r="P190706" i="70"/>
  <c r="P190707" i="70"/>
  <c r="P190708" i="70"/>
  <c r="P190709" i="70"/>
  <c r="P190710" i="70"/>
  <c r="P190711" i="70"/>
  <c r="P190712" i="70"/>
  <c r="P190713" i="70"/>
  <c r="P190714" i="70"/>
  <c r="P190715" i="70"/>
  <c r="P190716" i="70"/>
  <c r="P190717" i="70"/>
  <c r="P190718" i="70"/>
  <c r="P190719" i="70"/>
  <c r="P190720" i="70"/>
  <c r="P190721" i="70"/>
  <c r="P190722" i="70"/>
  <c r="P190723" i="70"/>
  <c r="P190724" i="70"/>
  <c r="P190725" i="70"/>
  <c r="P190726" i="70"/>
  <c r="P190727" i="70"/>
  <c r="P190728" i="70"/>
  <c r="P190729" i="70"/>
  <c r="P190730" i="70"/>
  <c r="P190731" i="70"/>
  <c r="P190732" i="70"/>
  <c r="P190733" i="70"/>
  <c r="P190734" i="70"/>
  <c r="P190735" i="70"/>
  <c r="P190736" i="70"/>
  <c r="P190737" i="70"/>
  <c r="P190738" i="70"/>
  <c r="P190739" i="70"/>
  <c r="P190740" i="70"/>
  <c r="P190741" i="70"/>
  <c r="P190742" i="70"/>
  <c r="P190743" i="70"/>
  <c r="P190744" i="70"/>
  <c r="P190745" i="70"/>
  <c r="P190746" i="70"/>
  <c r="P190747" i="70"/>
  <c r="P190748" i="70"/>
  <c r="P190749" i="70"/>
  <c r="P190750" i="70"/>
  <c r="P190751" i="70"/>
  <c r="P190752" i="70"/>
  <c r="P190753" i="70"/>
  <c r="P190754" i="70"/>
  <c r="P190755" i="70"/>
  <c r="P190756" i="70"/>
  <c r="P190757" i="70"/>
  <c r="P190758" i="70"/>
  <c r="P190759" i="70"/>
  <c r="P190760" i="70"/>
  <c r="P190761" i="70"/>
  <c r="P190762" i="70"/>
  <c r="P190763" i="70"/>
  <c r="P190764" i="70"/>
  <c r="P190765" i="70"/>
  <c r="P190766" i="70"/>
  <c r="P190767" i="70"/>
  <c r="P190768" i="70"/>
  <c r="P190769" i="70"/>
  <c r="P190770" i="70"/>
  <c r="P190771" i="70"/>
  <c r="P190772" i="70"/>
  <c r="P190773" i="70"/>
  <c r="P190774" i="70"/>
  <c r="P190775" i="70"/>
  <c r="P190776" i="70"/>
  <c r="P190777" i="70"/>
  <c r="P190778" i="70"/>
  <c r="P190779" i="70"/>
  <c r="P190780" i="70"/>
  <c r="P190781" i="70"/>
  <c r="P190782" i="70"/>
  <c r="P190783" i="70"/>
  <c r="P190784" i="70"/>
  <c r="P190785" i="70"/>
  <c r="P190786" i="70"/>
  <c r="P190787" i="70"/>
  <c r="P190788" i="70"/>
  <c r="P190789" i="70"/>
  <c r="P190790" i="70"/>
  <c r="P190791" i="70"/>
  <c r="P190792" i="70"/>
  <c r="P190793" i="70"/>
  <c r="P190794" i="70"/>
  <c r="P190795" i="70"/>
  <c r="P190796" i="70"/>
  <c r="P190797" i="70"/>
  <c r="P190798" i="70"/>
  <c r="P190799" i="70"/>
  <c r="P190800" i="70"/>
  <c r="P190801" i="70"/>
  <c r="P190802" i="70"/>
  <c r="P190803" i="70"/>
  <c r="P190804" i="70"/>
  <c r="P190805" i="70"/>
  <c r="P190806" i="70"/>
  <c r="P190807" i="70"/>
  <c r="P190808" i="70"/>
  <c r="P190809" i="70"/>
  <c r="P190810" i="70"/>
  <c r="P190811" i="70"/>
  <c r="P190812" i="70"/>
  <c r="P190813" i="70"/>
  <c r="P190814" i="70"/>
  <c r="P190815" i="70"/>
  <c r="P190816" i="70"/>
  <c r="P190817" i="70"/>
  <c r="P190818" i="70"/>
  <c r="P190819" i="70"/>
  <c r="P190820" i="70"/>
  <c r="P190821" i="70"/>
  <c r="P190822" i="70"/>
  <c r="P190823" i="70"/>
  <c r="P190824" i="70"/>
  <c r="P190825" i="70"/>
  <c r="P190826" i="70"/>
  <c r="P190827" i="70"/>
  <c r="P190828" i="70"/>
  <c r="P190829" i="70"/>
  <c r="P190830" i="70"/>
  <c r="P190831" i="70"/>
  <c r="P190832" i="70"/>
  <c r="P190833" i="70"/>
  <c r="P190834" i="70"/>
  <c r="P190835" i="70"/>
  <c r="P190836" i="70"/>
  <c r="P190837" i="70"/>
  <c r="P190838" i="70"/>
  <c r="P190839" i="70"/>
  <c r="P190840" i="70"/>
  <c r="P190841" i="70"/>
  <c r="P190842" i="70"/>
  <c r="P190843" i="70"/>
  <c r="P190844" i="70"/>
  <c r="P190845" i="70"/>
  <c r="P190846" i="70"/>
  <c r="P190847" i="70"/>
  <c r="P190848" i="70"/>
  <c r="P190849" i="70"/>
  <c r="P190850" i="70"/>
  <c r="P190851" i="70"/>
  <c r="P190852" i="70"/>
  <c r="P190853" i="70"/>
  <c r="P190854" i="70"/>
  <c r="P190855" i="70"/>
  <c r="P190856" i="70"/>
  <c r="P190857" i="70"/>
  <c r="P190858" i="70"/>
  <c r="P190859" i="70"/>
  <c r="P190860" i="70"/>
  <c r="P190861" i="70"/>
  <c r="P190862" i="70"/>
  <c r="P190863" i="70"/>
  <c r="P190864" i="70"/>
  <c r="P190865" i="70"/>
  <c r="P190866" i="70"/>
  <c r="P190867" i="70"/>
  <c r="P190868" i="70"/>
  <c r="P190869" i="70"/>
  <c r="P190870" i="70"/>
  <c r="P190871" i="70"/>
  <c r="P190872" i="70"/>
  <c r="P190873" i="70"/>
  <c r="P190874" i="70"/>
  <c r="P190875" i="70"/>
  <c r="P190876" i="70"/>
  <c r="P190877" i="70"/>
  <c r="P190878" i="70"/>
  <c r="P190879" i="70"/>
  <c r="P190880" i="70"/>
  <c r="P190881" i="70"/>
  <c r="P190882" i="70"/>
  <c r="P190883" i="70"/>
  <c r="P190884" i="70"/>
  <c r="P190885" i="70"/>
  <c r="P190886" i="70"/>
  <c r="P190887" i="70"/>
  <c r="P190888" i="70"/>
  <c r="P190889" i="70"/>
  <c r="P190890" i="70"/>
  <c r="P190891" i="70"/>
  <c r="P190892" i="70"/>
  <c r="P190893" i="70"/>
  <c r="P190894" i="70"/>
  <c r="P190895" i="70"/>
  <c r="P190896" i="70"/>
  <c r="P190897" i="70"/>
  <c r="P190898" i="70"/>
  <c r="P190899" i="70"/>
  <c r="P190900" i="70"/>
  <c r="P190901" i="70"/>
  <c r="P190902" i="70"/>
  <c r="P190903" i="70"/>
  <c r="P190904" i="70"/>
  <c r="P190905" i="70"/>
  <c r="P190906" i="70"/>
  <c r="P190907" i="70"/>
  <c r="P190908" i="70"/>
  <c r="P190909" i="70"/>
  <c r="P190910" i="70"/>
  <c r="P190911" i="70"/>
  <c r="P190912" i="70"/>
  <c r="P190913" i="70"/>
  <c r="P190914" i="70"/>
  <c r="P190915" i="70"/>
  <c r="P190916" i="70"/>
  <c r="P190917" i="70"/>
  <c r="P190918" i="70"/>
  <c r="P190919" i="70"/>
  <c r="P190920" i="70"/>
  <c r="P190921" i="70"/>
  <c r="P190922" i="70"/>
  <c r="P190923" i="70"/>
  <c r="P190924" i="70"/>
  <c r="P190925" i="70"/>
  <c r="P190926" i="70"/>
  <c r="P190927" i="70"/>
  <c r="P190928" i="70"/>
  <c r="P190929" i="70"/>
  <c r="P190930" i="70"/>
  <c r="P190931" i="70"/>
  <c r="P190932" i="70"/>
  <c r="P190933" i="70"/>
  <c r="P190934" i="70"/>
  <c r="P190935" i="70"/>
  <c r="P190936" i="70"/>
  <c r="P190937" i="70"/>
  <c r="P190938" i="70"/>
  <c r="P190939" i="70"/>
  <c r="P190940" i="70"/>
  <c r="P190941" i="70"/>
  <c r="P190942" i="70"/>
  <c r="P190943" i="70"/>
  <c r="P190944" i="70"/>
  <c r="P190945" i="70"/>
  <c r="P190946" i="70"/>
  <c r="P190947" i="70"/>
  <c r="P190948" i="70"/>
  <c r="P190949" i="70"/>
  <c r="P190950" i="70"/>
  <c r="P190951" i="70"/>
  <c r="P190952" i="70"/>
  <c r="P190953" i="70"/>
  <c r="P190954" i="70"/>
  <c r="P190955" i="70"/>
  <c r="P190956" i="70"/>
  <c r="P190957" i="70"/>
  <c r="P190958" i="70"/>
  <c r="P190959" i="70"/>
  <c r="P190960" i="70"/>
  <c r="P190961" i="70"/>
  <c r="P190962" i="70"/>
  <c r="P190963" i="70"/>
  <c r="P190964" i="70"/>
  <c r="P190965" i="70"/>
  <c r="P190966" i="70"/>
  <c r="P190967" i="70"/>
  <c r="P190968" i="70"/>
  <c r="P190969" i="70"/>
  <c r="P190970" i="70"/>
  <c r="P190971" i="70"/>
  <c r="P190972" i="70"/>
  <c r="P190973" i="70"/>
  <c r="P190974" i="70"/>
  <c r="P190975" i="70"/>
  <c r="P190976" i="70"/>
  <c r="P190977" i="70"/>
  <c r="P190978" i="70"/>
  <c r="P190979" i="70"/>
  <c r="P190980" i="70"/>
  <c r="P190981" i="70"/>
  <c r="P190982" i="70"/>
  <c r="P190983" i="70"/>
  <c r="P190984" i="70"/>
  <c r="P190985" i="70"/>
  <c r="P190986" i="70"/>
  <c r="P190987" i="70"/>
  <c r="P190988" i="70"/>
  <c r="P190989" i="70"/>
  <c r="P190990" i="70"/>
  <c r="P190991" i="70"/>
  <c r="P190992" i="70"/>
  <c r="P190993" i="70"/>
  <c r="P190994" i="70"/>
  <c r="P190995" i="70"/>
  <c r="P190996" i="70"/>
  <c r="P190997" i="70"/>
  <c r="P190998" i="70"/>
  <c r="P190999" i="70"/>
  <c r="P191000" i="70"/>
  <c r="P191001" i="70"/>
  <c r="P191002" i="70"/>
  <c r="P191003" i="70"/>
  <c r="P191004" i="70"/>
  <c r="P191005" i="70"/>
  <c r="P191006" i="70"/>
  <c r="P191007" i="70"/>
  <c r="P191008" i="70"/>
  <c r="P191009" i="70"/>
  <c r="P191010" i="70"/>
  <c r="P191011" i="70"/>
  <c r="P191012" i="70"/>
  <c r="P191013" i="70"/>
  <c r="P191014" i="70"/>
  <c r="P191015" i="70"/>
  <c r="P191016" i="70"/>
  <c r="P191017" i="70"/>
  <c r="P191018" i="70"/>
  <c r="P191019" i="70"/>
  <c r="P191020" i="70"/>
  <c r="P191021" i="70"/>
  <c r="P191022" i="70"/>
  <c r="P191023" i="70"/>
  <c r="P191024" i="70"/>
  <c r="P191025" i="70"/>
  <c r="P191026" i="70"/>
  <c r="P191027" i="70"/>
  <c r="P191028" i="70"/>
  <c r="P191029" i="70"/>
  <c r="P191030" i="70"/>
  <c r="P191031" i="70"/>
  <c r="P191032" i="70"/>
  <c r="P191033" i="70"/>
  <c r="P191034" i="70"/>
  <c r="P191035" i="70"/>
  <c r="P191036" i="70"/>
  <c r="P191037" i="70"/>
  <c r="P191038" i="70"/>
  <c r="P191039" i="70"/>
  <c r="P191040" i="70"/>
  <c r="P191041" i="70"/>
  <c r="P191042" i="70"/>
  <c r="P191043" i="70"/>
  <c r="P191044" i="70"/>
  <c r="P191045" i="70"/>
  <c r="P191046" i="70"/>
  <c r="P191047" i="70"/>
  <c r="P191048" i="70"/>
  <c r="P191049" i="70"/>
  <c r="P191050" i="70"/>
  <c r="P191051" i="70"/>
  <c r="P191052" i="70"/>
  <c r="P191053" i="70"/>
  <c r="P191054" i="70"/>
  <c r="P191055" i="70"/>
  <c r="P191056" i="70"/>
  <c r="P191057" i="70"/>
  <c r="P191058" i="70"/>
  <c r="P191059" i="70"/>
  <c r="P191060" i="70"/>
  <c r="P191061" i="70"/>
  <c r="P191062" i="70"/>
  <c r="P191063" i="70"/>
  <c r="P191064" i="70"/>
  <c r="P191065" i="70"/>
  <c r="P191066" i="70"/>
  <c r="P191067" i="70"/>
  <c r="P191068" i="70"/>
  <c r="P191069" i="70"/>
  <c r="P191070" i="70"/>
  <c r="P191071" i="70"/>
  <c r="P191072" i="70"/>
  <c r="P191073" i="70"/>
  <c r="P191074" i="70"/>
  <c r="P191075" i="70"/>
  <c r="P191076" i="70"/>
  <c r="P191077" i="70"/>
  <c r="P191078" i="70"/>
  <c r="P191079" i="70"/>
  <c r="P191080" i="70"/>
  <c r="P191081" i="70"/>
  <c r="P191082" i="70"/>
  <c r="P191083" i="70"/>
  <c r="P191084" i="70"/>
  <c r="P191085" i="70"/>
  <c r="P191086" i="70"/>
  <c r="P191087" i="70"/>
  <c r="P191088" i="70"/>
  <c r="P191089" i="70"/>
  <c r="P191090" i="70"/>
  <c r="P191091" i="70"/>
  <c r="P191092" i="70"/>
  <c r="P191093" i="70"/>
  <c r="P191094" i="70"/>
  <c r="P191095" i="70"/>
  <c r="P191096" i="70"/>
  <c r="P191097" i="70"/>
  <c r="P191098" i="70"/>
  <c r="P191099" i="70"/>
  <c r="P191100" i="70"/>
  <c r="P191101" i="70"/>
  <c r="P191102" i="70"/>
  <c r="P191103" i="70"/>
  <c r="P191104" i="70"/>
  <c r="P191105" i="70"/>
  <c r="P191106" i="70"/>
  <c r="P191107" i="70"/>
  <c r="P191108" i="70"/>
  <c r="P191109" i="70"/>
  <c r="P191110" i="70"/>
  <c r="P191111" i="70"/>
  <c r="P191112" i="70"/>
  <c r="P191113" i="70"/>
  <c r="P191114" i="70"/>
  <c r="P191115" i="70"/>
  <c r="P191116" i="70"/>
  <c r="P191117" i="70"/>
  <c r="P191118" i="70"/>
  <c r="P191119" i="70"/>
  <c r="P191120" i="70"/>
  <c r="P191121" i="70"/>
  <c r="P191122" i="70"/>
  <c r="P191123" i="70"/>
  <c r="P191124" i="70"/>
  <c r="P191125" i="70"/>
  <c r="P191126" i="70"/>
  <c r="P191127" i="70"/>
  <c r="P191128" i="70"/>
  <c r="P191129" i="70"/>
  <c r="P191130" i="70"/>
  <c r="P191131" i="70"/>
  <c r="P191132" i="70"/>
  <c r="P191133" i="70"/>
  <c r="P191134" i="70"/>
  <c r="P191135" i="70"/>
  <c r="P191136" i="70"/>
  <c r="P191137" i="70"/>
  <c r="P191138" i="70"/>
  <c r="P191139" i="70"/>
  <c r="P191140" i="70"/>
  <c r="P191141" i="70"/>
  <c r="P191142" i="70"/>
  <c r="P191143" i="70"/>
  <c r="P191144" i="70"/>
  <c r="P191145" i="70"/>
  <c r="P191146" i="70"/>
  <c r="P191147" i="70"/>
  <c r="P191148" i="70"/>
  <c r="P191149" i="70"/>
  <c r="P191150" i="70"/>
  <c r="P191151" i="70"/>
  <c r="P191152" i="70"/>
  <c r="P191153" i="70"/>
  <c r="P191154" i="70"/>
  <c r="P191155" i="70"/>
  <c r="P191156" i="70"/>
  <c r="P191157" i="70"/>
  <c r="P191158" i="70"/>
  <c r="P191159" i="70"/>
  <c r="P191160" i="70"/>
  <c r="P191161" i="70"/>
  <c r="P191162" i="70"/>
  <c r="P191163" i="70"/>
  <c r="P191164" i="70"/>
  <c r="P191165" i="70"/>
  <c r="P191166" i="70"/>
  <c r="P191167" i="70"/>
  <c r="P191168" i="70"/>
  <c r="P191169" i="70"/>
  <c r="P191170" i="70"/>
  <c r="P191171" i="70"/>
  <c r="P191172" i="70"/>
  <c r="P191173" i="70"/>
  <c r="P191174" i="70"/>
  <c r="P191175" i="70"/>
  <c r="P191176" i="70"/>
  <c r="P191177" i="70"/>
  <c r="P191178" i="70"/>
  <c r="P191179" i="70"/>
  <c r="P191180" i="70"/>
  <c r="P191181" i="70"/>
  <c r="P191182" i="70"/>
  <c r="P191183" i="70"/>
  <c r="P191184" i="70"/>
  <c r="P191185" i="70"/>
  <c r="P191186" i="70"/>
  <c r="P191187" i="70"/>
  <c r="P191188" i="70"/>
  <c r="P191189" i="70"/>
  <c r="P191190" i="70"/>
  <c r="P191191" i="70"/>
  <c r="P191192" i="70"/>
  <c r="P191193" i="70"/>
  <c r="P191194" i="70"/>
  <c r="P191195" i="70"/>
  <c r="P191196" i="70"/>
  <c r="P191197" i="70"/>
  <c r="P191198" i="70"/>
  <c r="P191199" i="70"/>
  <c r="P191200" i="70"/>
  <c r="P191201" i="70"/>
  <c r="P191202" i="70"/>
  <c r="P191203" i="70"/>
  <c r="P191204" i="70"/>
  <c r="P191205" i="70"/>
  <c r="P191206" i="70"/>
  <c r="P191207" i="70"/>
  <c r="P191208" i="70"/>
  <c r="P191209" i="70"/>
  <c r="P191210" i="70"/>
  <c r="P191211" i="70"/>
  <c r="P191212" i="70"/>
  <c r="P191213" i="70"/>
  <c r="P191214" i="70"/>
  <c r="P191215" i="70"/>
  <c r="P191216" i="70"/>
  <c r="P191217" i="70"/>
  <c r="P191218" i="70"/>
  <c r="P191219" i="70"/>
  <c r="P191220" i="70"/>
  <c r="P191221" i="70"/>
  <c r="P191222" i="70"/>
  <c r="P191223" i="70"/>
  <c r="P191224" i="70"/>
  <c r="P191225" i="70"/>
  <c r="P191226" i="70"/>
  <c r="P191227" i="70"/>
  <c r="P191228" i="70"/>
  <c r="P191229" i="70"/>
  <c r="P191230" i="70"/>
  <c r="P191231" i="70"/>
  <c r="P191232" i="70"/>
  <c r="P191233" i="70"/>
  <c r="P191234" i="70"/>
  <c r="P191235" i="70"/>
  <c r="P191236" i="70"/>
  <c r="P191237" i="70"/>
  <c r="P191238" i="70"/>
  <c r="P191239" i="70"/>
  <c r="P191240" i="70"/>
  <c r="P191241" i="70"/>
  <c r="P191242" i="70"/>
  <c r="P191243" i="70"/>
  <c r="P191244" i="70"/>
  <c r="P191245" i="70"/>
  <c r="P191246" i="70"/>
  <c r="P191247" i="70"/>
  <c r="P191248" i="70"/>
  <c r="P191249" i="70"/>
  <c r="P191250" i="70"/>
  <c r="P191251" i="70"/>
  <c r="P191252" i="70"/>
  <c r="P191253" i="70"/>
  <c r="P191254" i="70"/>
  <c r="P191255" i="70"/>
  <c r="P191256" i="70"/>
  <c r="P191257" i="70"/>
  <c r="P191258" i="70"/>
  <c r="P191259" i="70"/>
  <c r="P191260" i="70"/>
  <c r="P191261" i="70"/>
  <c r="P191262" i="70"/>
  <c r="P191263" i="70"/>
  <c r="P191264" i="70"/>
  <c r="P191265" i="70"/>
  <c r="P191266" i="70"/>
  <c r="P191267" i="70"/>
  <c r="P191268" i="70"/>
  <c r="P191269" i="70"/>
  <c r="P191270" i="70"/>
  <c r="P191271" i="70"/>
  <c r="P191272" i="70"/>
  <c r="P191273" i="70"/>
  <c r="P191274" i="70"/>
  <c r="P191275" i="70"/>
  <c r="P191276" i="70"/>
  <c r="P191277" i="70"/>
  <c r="P191278" i="70"/>
  <c r="P191279" i="70"/>
  <c r="P191280" i="70"/>
  <c r="P191281" i="70"/>
  <c r="P191282" i="70"/>
  <c r="P191283" i="70"/>
  <c r="P191284" i="70"/>
  <c r="P191285" i="70"/>
  <c r="P191286" i="70"/>
  <c r="P191287" i="70"/>
  <c r="P191288" i="70"/>
  <c r="P191289" i="70"/>
  <c r="P191290" i="70"/>
  <c r="P191291" i="70"/>
  <c r="P191292" i="70"/>
  <c r="P191293" i="70"/>
  <c r="P191294" i="70"/>
  <c r="P191295" i="70"/>
  <c r="P191296" i="70"/>
  <c r="P191297" i="70"/>
  <c r="P191298" i="70"/>
  <c r="P191299" i="70"/>
  <c r="P191300" i="70"/>
  <c r="P191301" i="70"/>
  <c r="P191302" i="70"/>
  <c r="P191303" i="70"/>
  <c r="P191304" i="70"/>
  <c r="P191305" i="70"/>
  <c r="P191306" i="70"/>
  <c r="P191307" i="70"/>
  <c r="P191308" i="70"/>
  <c r="P191309" i="70"/>
  <c r="P191310" i="70"/>
  <c r="P191311" i="70"/>
  <c r="P191312" i="70"/>
  <c r="P191313" i="70"/>
  <c r="P191314" i="70"/>
  <c r="P191315" i="70"/>
  <c r="P191316" i="70"/>
  <c r="P191317" i="70"/>
  <c r="P191318" i="70"/>
  <c r="P191319" i="70"/>
  <c r="P191320" i="70"/>
  <c r="P191321" i="70"/>
  <c r="P191322" i="70"/>
  <c r="P191323" i="70"/>
  <c r="P191324" i="70"/>
  <c r="P191325" i="70"/>
  <c r="P191326" i="70"/>
  <c r="P191327" i="70"/>
  <c r="P191328" i="70"/>
  <c r="P191329" i="70"/>
  <c r="P191330" i="70"/>
  <c r="P191331" i="70"/>
  <c r="P191332" i="70"/>
  <c r="P191333" i="70"/>
  <c r="P191334" i="70"/>
  <c r="P191335" i="70"/>
  <c r="P191336" i="70"/>
  <c r="P191337" i="70"/>
  <c r="P191338" i="70"/>
  <c r="P191339" i="70"/>
  <c r="P191340" i="70"/>
  <c r="P191341" i="70"/>
  <c r="P191342" i="70"/>
  <c r="P191343" i="70"/>
  <c r="P191344" i="70"/>
  <c r="P191345" i="70"/>
  <c r="P191346" i="70"/>
  <c r="P191347" i="70"/>
  <c r="P191348" i="70"/>
  <c r="P191349" i="70"/>
  <c r="P191350" i="70"/>
  <c r="P191351" i="70"/>
  <c r="P191352" i="70"/>
  <c r="P191353" i="70"/>
  <c r="P191354" i="70"/>
  <c r="P191355" i="70"/>
  <c r="P191356" i="70"/>
  <c r="P191357" i="70"/>
  <c r="P191358" i="70"/>
  <c r="P191359" i="70"/>
  <c r="P191360" i="70"/>
  <c r="P191361" i="70"/>
  <c r="P191362" i="70"/>
  <c r="P191363" i="70"/>
  <c r="P191364" i="70"/>
  <c r="P191365" i="70"/>
  <c r="P191366" i="70"/>
  <c r="P191367" i="70"/>
  <c r="P191368" i="70"/>
  <c r="P191369" i="70"/>
  <c r="P191370" i="70"/>
  <c r="P191371" i="70"/>
  <c r="P191372" i="70"/>
  <c r="P191373" i="70"/>
  <c r="P191374" i="70"/>
  <c r="P191375" i="70"/>
  <c r="P191376" i="70"/>
  <c r="P191377" i="70"/>
  <c r="P191378" i="70"/>
  <c r="P191379" i="70"/>
  <c r="P191380" i="70"/>
  <c r="P191381" i="70"/>
  <c r="P191382" i="70"/>
  <c r="P191383" i="70"/>
  <c r="P191384" i="70"/>
  <c r="P191385" i="70"/>
  <c r="P191386" i="70"/>
  <c r="P191387" i="70"/>
  <c r="P191388" i="70"/>
  <c r="P191389" i="70"/>
  <c r="P191390" i="70"/>
  <c r="P191391" i="70"/>
  <c r="P191392" i="70"/>
  <c r="P191393" i="70"/>
  <c r="P191394" i="70"/>
  <c r="P191395" i="70"/>
  <c r="P191396" i="70"/>
  <c r="P191397" i="70"/>
  <c r="P191398" i="70"/>
  <c r="P191399" i="70"/>
  <c r="P191400" i="70"/>
  <c r="P191401" i="70"/>
  <c r="P191402" i="70"/>
  <c r="P191403" i="70"/>
  <c r="P191404" i="70"/>
  <c r="P191405" i="70"/>
  <c r="P191406" i="70"/>
  <c r="P191407" i="70"/>
  <c r="P191408" i="70"/>
  <c r="P191409" i="70"/>
  <c r="P191410" i="70"/>
  <c r="P191411" i="70"/>
  <c r="P191412" i="70"/>
  <c r="P191413" i="70"/>
  <c r="P191414" i="70"/>
  <c r="P191415" i="70"/>
  <c r="P191416" i="70"/>
  <c r="P191417" i="70"/>
  <c r="P191418" i="70"/>
  <c r="P191419" i="70"/>
  <c r="P191420" i="70"/>
  <c r="P191421" i="70"/>
  <c r="P191422" i="70"/>
  <c r="P191423" i="70"/>
  <c r="P191424" i="70"/>
  <c r="P191425" i="70"/>
  <c r="P191426" i="70"/>
  <c r="P191427" i="70"/>
  <c r="P191428" i="70"/>
  <c r="P191429" i="70"/>
  <c r="P191430" i="70"/>
  <c r="P191431" i="70"/>
  <c r="P191432" i="70"/>
  <c r="P191433" i="70"/>
  <c r="P191434" i="70"/>
  <c r="P191435" i="70"/>
  <c r="P191436" i="70"/>
  <c r="P191437" i="70"/>
  <c r="P191438" i="70"/>
  <c r="P191439" i="70"/>
  <c r="P191440" i="70"/>
  <c r="P191441" i="70"/>
  <c r="P191442" i="70"/>
  <c r="P191443" i="70"/>
  <c r="P191444" i="70"/>
  <c r="P191445" i="70"/>
  <c r="P191446" i="70"/>
  <c r="P191447" i="70"/>
  <c r="P191448" i="70"/>
  <c r="P191449" i="70"/>
  <c r="P191450" i="70"/>
  <c r="P191451" i="70"/>
  <c r="P191452" i="70"/>
  <c r="P191453" i="70"/>
  <c r="P191454" i="70"/>
  <c r="P191455" i="70"/>
  <c r="P191456" i="70"/>
  <c r="P191457" i="70"/>
  <c r="P191458" i="70"/>
  <c r="P191459" i="70"/>
  <c r="P191460" i="70"/>
  <c r="P191461" i="70"/>
  <c r="P191462" i="70"/>
  <c r="P191463" i="70"/>
  <c r="P191464" i="70"/>
  <c r="P191465" i="70"/>
  <c r="P191466" i="70"/>
  <c r="P191467" i="70"/>
  <c r="P191468" i="70"/>
  <c r="P191469" i="70"/>
  <c r="P191470" i="70"/>
  <c r="P191471" i="70"/>
  <c r="P191472" i="70"/>
  <c r="P191473" i="70"/>
  <c r="P191474" i="70"/>
  <c r="P191475" i="70"/>
  <c r="P191476" i="70"/>
  <c r="P191477" i="70"/>
  <c r="P191478" i="70"/>
  <c r="P191479" i="70"/>
  <c r="P191480" i="70"/>
  <c r="P191481" i="70"/>
  <c r="P191482" i="70"/>
  <c r="P191483" i="70"/>
  <c r="P191484" i="70"/>
  <c r="P191485" i="70"/>
  <c r="P191486" i="70"/>
  <c r="P191487" i="70"/>
  <c r="P191488" i="70"/>
  <c r="P191489" i="70"/>
  <c r="P191490" i="70"/>
  <c r="P191491" i="70"/>
  <c r="P191492" i="70"/>
  <c r="P191493" i="70"/>
  <c r="P191494" i="70"/>
  <c r="P191495" i="70"/>
  <c r="P191496" i="70"/>
  <c r="P191497" i="70"/>
  <c r="P191498" i="70"/>
  <c r="P191499" i="70"/>
  <c r="P191500" i="70"/>
  <c r="P191501" i="70"/>
  <c r="P191502" i="70"/>
  <c r="P191503" i="70"/>
  <c r="P191504" i="70"/>
  <c r="P191505" i="70"/>
  <c r="P191506" i="70"/>
  <c r="P191507" i="70"/>
  <c r="P191508" i="70"/>
  <c r="P191509" i="70"/>
  <c r="P191510" i="70"/>
  <c r="P191511" i="70"/>
  <c r="P191512" i="70"/>
  <c r="P191513" i="70"/>
  <c r="P191514" i="70"/>
  <c r="P191515" i="70"/>
  <c r="P191516" i="70"/>
  <c r="P191517" i="70"/>
  <c r="P191518" i="70"/>
  <c r="P191519" i="70"/>
  <c r="P191520" i="70"/>
  <c r="P191521" i="70"/>
  <c r="P191522" i="70"/>
  <c r="P191523" i="70"/>
  <c r="P191524" i="70"/>
  <c r="P191525" i="70"/>
  <c r="P191526" i="70"/>
  <c r="P191527" i="70"/>
  <c r="P191528" i="70"/>
  <c r="P191529" i="70"/>
  <c r="P191530" i="70"/>
  <c r="P191531" i="70"/>
  <c r="P191532" i="70"/>
  <c r="P191533" i="70"/>
  <c r="P191534" i="70"/>
  <c r="P191535" i="70"/>
  <c r="P191536" i="70"/>
  <c r="P191537" i="70"/>
  <c r="P191538" i="70"/>
  <c r="P191539" i="70"/>
  <c r="P191540" i="70"/>
  <c r="P191541" i="70"/>
  <c r="P191542" i="70"/>
  <c r="P191543" i="70"/>
  <c r="P191544" i="70"/>
  <c r="P191545" i="70"/>
  <c r="P191546" i="70"/>
  <c r="P191547" i="70"/>
  <c r="P191548" i="70"/>
  <c r="P191549" i="70"/>
  <c r="P191550" i="70"/>
  <c r="P191551" i="70"/>
  <c r="P191552" i="70"/>
  <c r="P191553" i="70"/>
  <c r="P191554" i="70"/>
  <c r="P191555" i="70"/>
  <c r="P191556" i="70"/>
  <c r="P191557" i="70"/>
  <c r="P191558" i="70"/>
  <c r="P191559" i="70"/>
  <c r="P191560" i="70"/>
  <c r="P191561" i="70"/>
  <c r="P191562" i="70"/>
  <c r="P191563" i="70"/>
  <c r="P191564" i="70"/>
  <c r="P191565" i="70"/>
  <c r="P191566" i="70"/>
  <c r="P191567" i="70"/>
  <c r="P191568" i="70"/>
  <c r="P191569" i="70"/>
  <c r="P191570" i="70"/>
  <c r="P191571" i="70"/>
  <c r="P191572" i="70"/>
  <c r="P191573" i="70"/>
  <c r="P191574" i="70"/>
  <c r="P191575" i="70"/>
  <c r="P191576" i="70"/>
  <c r="P191577" i="70"/>
  <c r="P191578" i="70"/>
  <c r="P191579" i="70"/>
  <c r="P191580" i="70"/>
  <c r="P191581" i="70"/>
  <c r="P191582" i="70"/>
  <c r="P191583" i="70"/>
  <c r="P191584" i="70"/>
  <c r="P191585" i="70"/>
  <c r="P191586" i="70"/>
  <c r="P191587" i="70"/>
  <c r="P191588" i="70"/>
  <c r="P191589" i="70"/>
  <c r="P191590" i="70"/>
  <c r="P191591" i="70"/>
  <c r="P191592" i="70"/>
  <c r="P191593" i="70"/>
  <c r="P191594" i="70"/>
  <c r="P191595" i="70"/>
  <c r="P191596" i="70"/>
  <c r="P191597" i="70"/>
  <c r="P191598" i="70"/>
  <c r="P191599" i="70"/>
  <c r="P191600" i="70"/>
  <c r="P191601" i="70"/>
  <c r="P191602" i="70"/>
  <c r="P191603" i="70"/>
  <c r="P191604" i="70"/>
  <c r="P191605" i="70"/>
  <c r="P191606" i="70"/>
  <c r="P191607" i="70"/>
  <c r="P191608" i="70"/>
  <c r="P191609" i="70"/>
  <c r="P191610" i="70"/>
  <c r="P191611" i="70"/>
  <c r="P191612" i="70"/>
  <c r="P191613" i="70"/>
  <c r="P191614" i="70"/>
  <c r="P191615" i="70"/>
  <c r="P191616" i="70"/>
  <c r="P191617" i="70"/>
  <c r="P191618" i="70"/>
  <c r="P191619" i="70"/>
  <c r="P191620" i="70"/>
  <c r="P191621" i="70"/>
  <c r="P191622" i="70"/>
  <c r="P191623" i="70"/>
  <c r="P191624" i="70"/>
  <c r="P191625" i="70"/>
  <c r="P191626" i="70"/>
  <c r="P191627" i="70"/>
  <c r="P191628" i="70"/>
  <c r="P191629" i="70"/>
  <c r="P191630" i="70"/>
  <c r="P191631" i="70"/>
  <c r="P191632" i="70"/>
  <c r="P191633" i="70"/>
  <c r="P191634" i="70"/>
  <c r="P191635" i="70"/>
  <c r="P191636" i="70"/>
  <c r="P191637" i="70"/>
  <c r="P191638" i="70"/>
  <c r="P191639" i="70"/>
  <c r="P191640" i="70"/>
  <c r="P191641" i="70"/>
  <c r="P191642" i="70"/>
  <c r="P191643" i="70"/>
  <c r="P191644" i="70"/>
  <c r="P191645" i="70"/>
  <c r="P191646" i="70"/>
  <c r="P191647" i="70"/>
  <c r="P191648" i="70"/>
  <c r="P191649" i="70"/>
  <c r="P191650" i="70"/>
  <c r="P191651" i="70"/>
  <c r="P191652" i="70"/>
  <c r="P191653" i="70"/>
  <c r="P191654" i="70"/>
  <c r="P191655" i="70"/>
  <c r="P191656" i="70"/>
  <c r="P191657" i="70"/>
  <c r="P191658" i="70"/>
  <c r="P191659" i="70"/>
  <c r="P191660" i="70"/>
  <c r="P191661" i="70"/>
  <c r="P191662" i="70"/>
  <c r="P191663" i="70"/>
  <c r="P191664" i="70"/>
  <c r="P191665" i="70"/>
  <c r="P191666" i="70"/>
  <c r="P191667" i="70"/>
  <c r="P191668" i="70"/>
  <c r="P191669" i="70"/>
  <c r="P191670" i="70"/>
  <c r="P191671" i="70"/>
  <c r="P191672" i="70"/>
  <c r="P191673" i="70"/>
  <c r="P191674" i="70"/>
  <c r="P191675" i="70"/>
  <c r="P191676" i="70"/>
  <c r="P191677" i="70"/>
  <c r="P191678" i="70"/>
  <c r="P191679" i="70"/>
  <c r="P191680" i="70"/>
  <c r="P191681" i="70"/>
  <c r="P191682" i="70"/>
  <c r="P191683" i="70"/>
  <c r="P191684" i="70"/>
  <c r="P191685" i="70"/>
  <c r="P191686" i="70"/>
  <c r="P191687" i="70"/>
  <c r="P191688" i="70"/>
  <c r="P191689" i="70"/>
  <c r="P191690" i="70"/>
  <c r="P191691" i="70"/>
  <c r="P191692" i="70"/>
  <c r="P191693" i="70"/>
  <c r="P191694" i="70"/>
  <c r="P191695" i="70"/>
  <c r="P191696" i="70"/>
  <c r="P191697" i="70"/>
  <c r="P191698" i="70"/>
  <c r="P191699" i="70"/>
  <c r="P191700" i="70"/>
  <c r="P191701" i="70"/>
  <c r="P191702" i="70"/>
  <c r="P191703" i="70"/>
  <c r="P191704" i="70"/>
  <c r="P191705" i="70"/>
  <c r="P191706" i="70"/>
  <c r="P191707" i="70"/>
  <c r="P191708" i="70"/>
  <c r="P191709" i="70"/>
  <c r="P191710" i="70"/>
  <c r="P191711" i="70"/>
  <c r="P191712" i="70"/>
  <c r="P191713" i="70"/>
  <c r="P191714" i="70"/>
  <c r="P191715" i="70"/>
  <c r="P191716" i="70"/>
  <c r="P191717" i="70"/>
  <c r="P191718" i="70"/>
  <c r="P191719" i="70"/>
  <c r="P191720" i="70"/>
  <c r="P191721" i="70"/>
  <c r="P191722" i="70"/>
  <c r="P191723" i="70"/>
  <c r="P191724" i="70"/>
  <c r="P191725" i="70"/>
  <c r="P191726" i="70"/>
  <c r="P191727" i="70"/>
  <c r="P191728" i="70"/>
  <c r="P191729" i="70"/>
  <c r="P191730" i="70"/>
  <c r="P191731" i="70"/>
  <c r="P191732" i="70"/>
  <c r="P191733" i="70"/>
  <c r="P191734" i="70"/>
  <c r="P191735" i="70"/>
  <c r="P191736" i="70"/>
  <c r="P191737" i="70"/>
  <c r="P191738" i="70"/>
  <c r="P191739" i="70"/>
  <c r="P191740" i="70"/>
  <c r="P191741" i="70"/>
  <c r="P191742" i="70"/>
  <c r="P191743" i="70"/>
  <c r="P191744" i="70"/>
  <c r="P191745" i="70"/>
  <c r="P191746" i="70"/>
  <c r="P191747" i="70"/>
  <c r="P191748" i="70"/>
  <c r="P191749" i="70"/>
  <c r="P191750" i="70"/>
  <c r="P191751" i="70"/>
  <c r="P191752" i="70"/>
  <c r="P191753" i="70"/>
  <c r="P191754" i="70"/>
  <c r="P191755" i="70"/>
  <c r="P191756" i="70"/>
  <c r="P191757" i="70"/>
  <c r="P191758" i="70"/>
  <c r="P191759" i="70"/>
  <c r="P191760" i="70"/>
  <c r="P191761" i="70"/>
  <c r="P191762" i="70"/>
  <c r="P191763" i="70"/>
  <c r="P191764" i="70"/>
  <c r="P191765" i="70"/>
  <c r="P191766" i="70"/>
  <c r="P191767" i="70"/>
  <c r="P191768" i="70"/>
  <c r="P191769" i="70"/>
  <c r="P191770" i="70"/>
  <c r="P191771" i="70"/>
  <c r="P191772" i="70"/>
  <c r="P191773" i="70"/>
  <c r="P191774" i="70"/>
  <c r="P191775" i="70"/>
  <c r="P191776" i="70"/>
  <c r="P191777" i="70"/>
  <c r="P191778" i="70"/>
  <c r="P191779" i="70"/>
  <c r="P191780" i="70"/>
  <c r="P191781" i="70"/>
  <c r="P191782" i="70"/>
  <c r="P191783" i="70"/>
  <c r="P191784" i="70"/>
  <c r="P191785" i="70"/>
  <c r="P191786" i="70"/>
  <c r="P191787" i="70"/>
  <c r="P191788" i="70"/>
  <c r="P191789" i="70"/>
  <c r="P191790" i="70"/>
  <c r="P191791" i="70"/>
  <c r="P191792" i="70"/>
  <c r="P191793" i="70"/>
  <c r="P191794" i="70"/>
  <c r="P191795" i="70"/>
  <c r="P191796" i="70"/>
  <c r="P191797" i="70"/>
  <c r="P191798" i="70"/>
  <c r="P191799" i="70"/>
  <c r="P191800" i="70"/>
  <c r="P191801" i="70"/>
  <c r="P191802" i="70"/>
  <c r="P191803" i="70"/>
  <c r="P191804" i="70"/>
  <c r="P191805" i="70"/>
  <c r="P191806" i="70"/>
  <c r="P191807" i="70"/>
  <c r="P191808" i="70"/>
  <c r="P191809" i="70"/>
  <c r="P191810" i="70"/>
  <c r="P191811" i="70"/>
  <c r="P191812" i="70"/>
  <c r="P191813" i="70"/>
  <c r="P191814" i="70"/>
  <c r="P191815" i="70"/>
  <c r="P191816" i="70"/>
  <c r="P191817" i="70"/>
  <c r="P191818" i="70"/>
  <c r="P191819" i="70"/>
  <c r="P191820" i="70"/>
  <c r="P191821" i="70"/>
  <c r="P191822" i="70"/>
  <c r="P191823" i="70"/>
  <c r="P191824" i="70"/>
  <c r="P191825" i="70"/>
  <c r="P191826" i="70"/>
  <c r="P191827" i="70"/>
  <c r="P191828" i="70"/>
  <c r="P191829" i="70"/>
  <c r="P191830" i="70"/>
  <c r="P191831" i="70"/>
  <c r="P191832" i="70"/>
  <c r="P191833" i="70"/>
  <c r="P191834" i="70"/>
  <c r="P191835" i="70"/>
  <c r="P191836" i="70"/>
  <c r="P191837" i="70"/>
  <c r="P191838" i="70"/>
  <c r="P191839" i="70"/>
  <c r="P191840" i="70"/>
  <c r="P191841" i="70"/>
  <c r="P191842" i="70"/>
  <c r="P191843" i="70"/>
  <c r="P191844" i="70"/>
  <c r="P191845" i="70"/>
  <c r="P191846" i="70"/>
  <c r="P191847" i="70"/>
  <c r="P191848" i="70"/>
  <c r="P191849" i="70"/>
  <c r="P191850" i="70"/>
  <c r="P191851" i="70"/>
  <c r="P191852" i="70"/>
  <c r="P191853" i="70"/>
  <c r="P191854" i="70"/>
  <c r="P191855" i="70"/>
  <c r="P191856" i="70"/>
  <c r="P191857" i="70"/>
  <c r="P191858" i="70"/>
  <c r="P191859" i="70"/>
  <c r="P191860" i="70"/>
  <c r="P191861" i="70"/>
  <c r="P191862" i="70"/>
  <c r="P191863" i="70"/>
  <c r="P191864" i="70"/>
  <c r="P191865" i="70"/>
  <c r="P191866" i="70"/>
  <c r="P191867" i="70"/>
  <c r="P191868" i="70"/>
  <c r="P191869" i="70"/>
  <c r="P191870" i="70"/>
  <c r="P191871" i="70"/>
  <c r="P191872" i="70"/>
  <c r="P191873" i="70"/>
  <c r="P191874" i="70"/>
  <c r="P191875" i="70"/>
  <c r="P191876" i="70"/>
  <c r="P191877" i="70"/>
  <c r="P191878" i="70"/>
  <c r="P191879" i="70"/>
  <c r="P191880" i="70"/>
  <c r="P191881" i="70"/>
  <c r="P191882" i="70"/>
  <c r="P191883" i="70"/>
  <c r="P191884" i="70"/>
  <c r="P191885" i="70"/>
  <c r="P191886" i="70"/>
  <c r="P191887" i="70"/>
  <c r="P191888" i="70"/>
  <c r="P191889" i="70"/>
  <c r="P191890" i="70"/>
  <c r="P191891" i="70"/>
  <c r="P191892" i="70"/>
  <c r="P191893" i="70"/>
  <c r="P191894" i="70"/>
  <c r="P191895" i="70"/>
  <c r="P191896" i="70"/>
  <c r="P191897" i="70"/>
  <c r="P191898" i="70"/>
  <c r="P191899" i="70"/>
  <c r="P191900" i="70"/>
  <c r="P191901" i="70"/>
  <c r="P191902" i="70"/>
  <c r="P191903" i="70"/>
  <c r="P191904" i="70"/>
  <c r="P191905" i="70"/>
  <c r="P191906" i="70"/>
  <c r="P191907" i="70"/>
  <c r="P191908" i="70"/>
  <c r="P191909" i="70"/>
  <c r="P191910" i="70"/>
  <c r="P191911" i="70"/>
  <c r="P191912" i="70"/>
  <c r="P191913" i="70"/>
  <c r="P191914" i="70"/>
  <c r="P191915" i="70"/>
  <c r="P191916" i="70"/>
  <c r="P191917" i="70"/>
  <c r="P191918" i="70"/>
  <c r="P191919" i="70"/>
  <c r="P191920" i="70"/>
  <c r="P191921" i="70"/>
  <c r="P191922" i="70"/>
  <c r="P191923" i="70"/>
  <c r="P191924" i="70"/>
  <c r="P191925" i="70"/>
  <c r="P191926" i="70"/>
  <c r="P191927" i="70"/>
  <c r="P191928" i="70"/>
  <c r="P191929" i="70"/>
  <c r="P191930" i="70"/>
  <c r="P191931" i="70"/>
  <c r="P191932" i="70"/>
  <c r="P191933" i="70"/>
  <c r="P191934" i="70"/>
  <c r="P191935" i="70"/>
  <c r="P191936" i="70"/>
  <c r="P191937" i="70"/>
  <c r="P191938" i="70"/>
  <c r="P191939" i="70"/>
  <c r="P191940" i="70"/>
  <c r="P191941" i="70"/>
  <c r="P191942" i="70"/>
  <c r="P191943" i="70"/>
  <c r="P191944" i="70"/>
  <c r="P191945" i="70"/>
  <c r="P191946" i="70"/>
  <c r="P191947" i="70"/>
  <c r="P191948" i="70"/>
  <c r="P191949" i="70"/>
  <c r="P191950" i="70"/>
  <c r="P191951" i="70"/>
  <c r="P191952" i="70"/>
  <c r="P191953" i="70"/>
  <c r="P191954" i="70"/>
  <c r="P191955" i="70"/>
  <c r="P191956" i="70"/>
  <c r="P191957" i="70"/>
  <c r="P191958" i="70"/>
  <c r="P191959" i="70"/>
  <c r="P191960" i="70"/>
  <c r="P191961" i="70"/>
  <c r="P191962" i="70"/>
  <c r="P191963" i="70"/>
  <c r="P191964" i="70"/>
  <c r="P191965" i="70"/>
  <c r="P191966" i="70"/>
  <c r="P191967" i="70"/>
  <c r="P191968" i="70"/>
  <c r="P191969" i="70"/>
  <c r="P191970" i="70"/>
  <c r="P191971" i="70"/>
  <c r="P191972" i="70"/>
  <c r="P191973" i="70"/>
  <c r="P191974" i="70"/>
  <c r="P191975" i="70"/>
  <c r="P191976" i="70"/>
  <c r="P191977" i="70"/>
  <c r="P191978" i="70"/>
  <c r="P191979" i="70"/>
  <c r="P191980" i="70"/>
  <c r="P191981" i="70"/>
  <c r="P191982" i="70"/>
  <c r="P191983" i="70"/>
  <c r="P191984" i="70"/>
  <c r="P191985" i="70"/>
  <c r="P191986" i="70"/>
  <c r="P191987" i="70"/>
  <c r="P191988" i="70"/>
  <c r="P191989" i="70"/>
  <c r="P191990" i="70"/>
  <c r="P191991" i="70"/>
  <c r="P191992" i="70"/>
  <c r="P191993" i="70"/>
  <c r="P191994" i="70"/>
  <c r="P191995" i="70"/>
  <c r="P191996" i="70"/>
  <c r="P191997" i="70"/>
  <c r="P191998" i="70"/>
  <c r="P191999" i="70"/>
  <c r="P192000" i="70"/>
  <c r="P192001" i="70"/>
  <c r="P192002" i="70"/>
  <c r="P192003" i="70"/>
  <c r="P192004" i="70"/>
  <c r="P192005" i="70"/>
  <c r="P192006" i="70"/>
  <c r="P192007" i="70"/>
  <c r="P192008" i="70"/>
  <c r="P192009" i="70"/>
  <c r="P192010" i="70"/>
  <c r="P192011" i="70"/>
  <c r="P192012" i="70"/>
  <c r="P192013" i="70"/>
  <c r="P192014" i="70"/>
  <c r="P192015" i="70"/>
  <c r="P192016" i="70"/>
  <c r="P192017" i="70"/>
  <c r="P192018" i="70"/>
  <c r="P192019" i="70"/>
  <c r="P192020" i="70"/>
  <c r="P192021" i="70"/>
  <c r="P192022" i="70"/>
  <c r="P192023" i="70"/>
  <c r="P192024" i="70"/>
  <c r="P192025" i="70"/>
  <c r="P192026" i="70"/>
  <c r="P192027" i="70"/>
  <c r="P192028" i="70"/>
  <c r="P192029" i="70"/>
  <c r="P192030" i="70"/>
  <c r="P192031" i="70"/>
  <c r="P192032" i="70"/>
  <c r="P192033" i="70"/>
  <c r="P192034" i="70"/>
  <c r="P192035" i="70"/>
  <c r="P192036" i="70"/>
  <c r="P192037" i="70"/>
  <c r="P192038" i="70"/>
  <c r="P192039" i="70"/>
  <c r="P192040" i="70"/>
  <c r="P192041" i="70"/>
  <c r="P192042" i="70"/>
  <c r="P192043" i="70"/>
  <c r="P192044" i="70"/>
  <c r="P192045" i="70"/>
  <c r="P192046" i="70"/>
  <c r="P192047" i="70"/>
  <c r="P192048" i="70"/>
  <c r="P192049" i="70"/>
  <c r="P192050" i="70"/>
  <c r="P192051" i="70"/>
  <c r="P192052" i="70"/>
  <c r="P192053" i="70"/>
  <c r="P192054" i="70"/>
  <c r="P192055" i="70"/>
  <c r="P192056" i="70"/>
  <c r="P192057" i="70"/>
  <c r="P192058" i="70"/>
  <c r="P192059" i="70"/>
  <c r="P192060" i="70"/>
  <c r="P192061" i="70"/>
  <c r="P192062" i="70"/>
  <c r="P192063" i="70"/>
  <c r="P192064" i="70"/>
  <c r="P192065" i="70"/>
  <c r="P192066" i="70"/>
  <c r="P192067" i="70"/>
  <c r="P192068" i="70"/>
  <c r="P192069" i="70"/>
  <c r="P192070" i="70"/>
  <c r="P192071" i="70"/>
  <c r="P192072" i="70"/>
  <c r="P192073" i="70"/>
  <c r="P192074" i="70"/>
  <c r="P192075" i="70"/>
  <c r="P192076" i="70"/>
  <c r="P192077" i="70"/>
  <c r="P192078" i="70"/>
  <c r="P192079" i="70"/>
  <c r="P192080" i="70"/>
  <c r="P192081" i="70"/>
  <c r="P192082" i="70"/>
  <c r="P192083" i="70"/>
  <c r="P192084" i="70"/>
  <c r="P192085" i="70"/>
  <c r="P192086" i="70"/>
  <c r="P192087" i="70"/>
  <c r="P192088" i="70"/>
  <c r="P192089" i="70"/>
  <c r="P192090" i="70"/>
  <c r="P192091" i="70"/>
  <c r="P192092" i="70"/>
  <c r="P192093" i="70"/>
  <c r="P192094" i="70"/>
  <c r="P192095" i="70"/>
  <c r="P192096" i="70"/>
  <c r="P192097" i="70"/>
  <c r="P192098" i="70"/>
  <c r="P192099" i="70"/>
  <c r="P192100" i="70"/>
  <c r="P192101" i="70"/>
  <c r="P192102" i="70"/>
  <c r="P192103" i="70"/>
  <c r="P192104" i="70"/>
  <c r="P192105" i="70"/>
  <c r="P192106" i="70"/>
  <c r="P192107" i="70"/>
  <c r="P192108" i="70"/>
  <c r="P192109" i="70"/>
  <c r="P192110" i="70"/>
  <c r="P192111" i="70"/>
  <c r="P192112" i="70"/>
  <c r="P192113" i="70"/>
  <c r="P192114" i="70"/>
  <c r="P192115" i="70"/>
  <c r="P192116" i="70"/>
  <c r="P192117" i="70"/>
  <c r="P192118" i="70"/>
  <c r="P192119" i="70"/>
  <c r="P192120" i="70"/>
  <c r="P192121" i="70"/>
  <c r="P192122" i="70"/>
  <c r="P192123" i="70"/>
  <c r="P192124" i="70"/>
  <c r="P192125" i="70"/>
  <c r="P192126" i="70"/>
  <c r="P192127" i="70"/>
  <c r="P192128" i="70"/>
  <c r="P192129" i="70"/>
  <c r="P192130" i="70"/>
  <c r="P192131" i="70"/>
  <c r="P192132" i="70"/>
  <c r="P192133" i="70"/>
  <c r="P192134" i="70"/>
  <c r="P192135" i="70"/>
  <c r="P192136" i="70"/>
  <c r="P192137" i="70"/>
  <c r="P192138" i="70"/>
  <c r="P192139" i="70"/>
  <c r="P192140" i="70"/>
  <c r="P192141" i="70"/>
  <c r="P192142" i="70"/>
  <c r="P192143" i="70"/>
  <c r="P192144" i="70"/>
  <c r="P192145" i="70"/>
  <c r="P192146" i="70"/>
  <c r="P192147" i="70"/>
  <c r="P192148" i="70"/>
  <c r="P192149" i="70"/>
  <c r="P192150" i="70"/>
  <c r="P192151" i="70"/>
  <c r="P192152" i="70"/>
  <c r="P192153" i="70"/>
  <c r="P192154" i="70"/>
  <c r="P192155" i="70"/>
  <c r="P192156" i="70"/>
  <c r="P192157" i="70"/>
  <c r="P192158" i="70"/>
  <c r="P192159" i="70"/>
  <c r="P192160" i="70"/>
  <c r="P192161" i="70"/>
  <c r="P192162" i="70"/>
  <c r="P192163" i="70"/>
  <c r="P192164" i="70"/>
  <c r="P192165" i="70"/>
  <c r="P192166" i="70"/>
  <c r="P192167" i="70"/>
  <c r="P192168" i="70"/>
  <c r="P192169" i="70"/>
  <c r="P192170" i="70"/>
  <c r="P192171" i="70"/>
  <c r="P192172" i="70"/>
  <c r="P192173" i="70"/>
  <c r="P192174" i="70"/>
  <c r="P192175" i="70"/>
  <c r="P192176" i="70"/>
  <c r="P192177" i="70"/>
  <c r="P192178" i="70"/>
  <c r="P192179" i="70"/>
  <c r="P192180" i="70"/>
  <c r="P192181" i="70"/>
  <c r="P192182" i="70"/>
  <c r="P192183" i="70"/>
  <c r="P192184" i="70"/>
  <c r="P192185" i="70"/>
  <c r="P192186" i="70"/>
  <c r="P192187" i="70"/>
  <c r="P192188" i="70"/>
  <c r="P192189" i="70"/>
  <c r="P192190" i="70"/>
  <c r="P192191" i="70"/>
  <c r="P192192" i="70"/>
  <c r="P192193" i="70"/>
  <c r="P192194" i="70"/>
  <c r="P192195" i="70"/>
  <c r="P192196" i="70"/>
  <c r="P192197" i="70"/>
  <c r="P192198" i="70"/>
  <c r="P192199" i="70"/>
  <c r="P192200" i="70"/>
  <c r="P192201" i="70"/>
  <c r="P192202" i="70"/>
  <c r="P192203" i="70"/>
  <c r="P192204" i="70"/>
  <c r="P192205" i="70"/>
  <c r="P192206" i="70"/>
  <c r="P192207" i="70"/>
  <c r="P192208" i="70"/>
  <c r="P192209" i="70"/>
  <c r="P192210" i="70"/>
  <c r="P192211" i="70"/>
  <c r="P192212" i="70"/>
  <c r="P192213" i="70"/>
  <c r="P192214" i="70"/>
  <c r="P192215" i="70"/>
  <c r="P192216" i="70"/>
  <c r="P192217" i="70"/>
  <c r="P192218" i="70"/>
  <c r="P192219" i="70"/>
  <c r="P192220" i="70"/>
  <c r="P192221" i="70"/>
  <c r="P192222" i="70"/>
  <c r="P192223" i="70"/>
  <c r="P192224" i="70"/>
  <c r="P192225" i="70"/>
  <c r="P192226" i="70"/>
  <c r="P192227" i="70"/>
  <c r="P192228" i="70"/>
  <c r="P192229" i="70"/>
  <c r="P192230" i="70"/>
  <c r="P192231" i="70"/>
  <c r="P192232" i="70"/>
  <c r="P192233" i="70"/>
  <c r="P192234" i="70"/>
  <c r="P192235" i="70"/>
  <c r="P192236" i="70"/>
  <c r="P192237" i="70"/>
  <c r="P192238" i="70"/>
  <c r="P192239" i="70"/>
  <c r="P192240" i="70"/>
  <c r="P192241" i="70"/>
  <c r="P192242" i="70"/>
  <c r="P192243" i="70"/>
  <c r="P192244" i="70"/>
  <c r="P192245" i="70"/>
  <c r="P192246" i="70"/>
  <c r="P192247" i="70"/>
  <c r="P192248" i="70"/>
  <c r="P192249" i="70"/>
  <c r="P192250" i="70"/>
  <c r="P192251" i="70"/>
  <c r="P192252" i="70"/>
  <c r="P192253" i="70"/>
  <c r="P192254" i="70"/>
  <c r="P192255" i="70"/>
  <c r="P192256" i="70"/>
  <c r="P192257" i="70"/>
  <c r="P192258" i="70"/>
  <c r="P192259" i="70"/>
  <c r="P192260" i="70"/>
  <c r="P192261" i="70"/>
  <c r="P192262" i="70"/>
  <c r="P192263" i="70"/>
  <c r="P192264" i="70"/>
  <c r="P192265" i="70"/>
  <c r="P192266" i="70"/>
  <c r="P192267" i="70"/>
  <c r="P192268" i="70"/>
  <c r="P192269" i="70"/>
  <c r="P192270" i="70"/>
  <c r="P192271" i="70"/>
  <c r="P192272" i="70"/>
  <c r="P192273" i="70"/>
  <c r="P192274" i="70"/>
  <c r="P192275" i="70"/>
  <c r="P192276" i="70"/>
  <c r="P192277" i="70"/>
  <c r="P192278" i="70"/>
  <c r="P192279" i="70"/>
  <c r="P192280" i="70"/>
  <c r="P192281" i="70"/>
  <c r="P192282" i="70"/>
  <c r="P192283" i="70"/>
  <c r="P192284" i="70"/>
  <c r="P192285" i="70"/>
  <c r="P192286" i="70"/>
  <c r="P192287" i="70"/>
  <c r="P192288" i="70"/>
  <c r="P192289" i="70"/>
  <c r="P192290" i="70"/>
  <c r="P192291" i="70"/>
  <c r="P192292" i="70"/>
  <c r="P192293" i="70"/>
  <c r="P192294" i="70"/>
  <c r="P192295" i="70"/>
  <c r="P192296" i="70"/>
  <c r="P192297" i="70"/>
  <c r="P192298" i="70"/>
  <c r="P192299" i="70"/>
  <c r="P192300" i="70"/>
  <c r="P192301" i="70"/>
  <c r="P192302" i="70"/>
  <c r="P192303" i="70"/>
  <c r="P192304" i="70"/>
  <c r="P192305" i="70"/>
  <c r="P192306" i="70"/>
  <c r="P192307" i="70"/>
  <c r="P192308" i="70"/>
  <c r="P192309" i="70"/>
  <c r="P192310" i="70"/>
  <c r="P192311" i="70"/>
  <c r="P192312" i="70"/>
  <c r="P192313" i="70"/>
  <c r="P192314" i="70"/>
  <c r="P192315" i="70"/>
  <c r="P192316" i="70"/>
  <c r="P192317" i="70"/>
  <c r="P192318" i="70"/>
  <c r="P192319" i="70"/>
  <c r="P192320" i="70"/>
  <c r="P192321" i="70"/>
  <c r="P192322" i="70"/>
  <c r="P192323" i="70"/>
  <c r="P192324" i="70"/>
  <c r="P192325" i="70"/>
  <c r="P192326" i="70"/>
  <c r="P192327" i="70"/>
  <c r="P192328" i="70"/>
  <c r="P192329" i="70"/>
  <c r="P192330" i="70"/>
  <c r="P192331" i="70"/>
  <c r="P192332" i="70"/>
  <c r="P192333" i="70"/>
  <c r="P192334" i="70"/>
  <c r="P192335" i="70"/>
  <c r="P192336" i="70"/>
  <c r="P192337" i="70"/>
  <c r="P192338" i="70"/>
  <c r="P192339" i="70"/>
  <c r="P192340" i="70"/>
  <c r="P192341" i="70"/>
  <c r="P192342" i="70"/>
  <c r="P192343" i="70"/>
  <c r="P192344" i="70"/>
  <c r="P192345" i="70"/>
  <c r="P192346" i="70"/>
  <c r="P192347" i="70"/>
  <c r="P192348" i="70"/>
  <c r="P192349" i="70"/>
  <c r="P192350" i="70"/>
  <c r="P192351" i="70"/>
  <c r="P192352" i="70"/>
  <c r="P192353" i="70"/>
  <c r="P192354" i="70"/>
  <c r="P192355" i="70"/>
  <c r="P192356" i="70"/>
  <c r="P192357" i="70"/>
  <c r="P192358" i="70"/>
  <c r="P192359" i="70"/>
  <c r="P192360" i="70"/>
  <c r="P192361" i="70"/>
  <c r="P192362" i="70"/>
  <c r="P192363" i="70"/>
  <c r="P192364" i="70"/>
  <c r="P192365" i="70"/>
  <c r="P192366" i="70"/>
  <c r="P192367" i="70"/>
  <c r="P192368" i="70"/>
  <c r="P192369" i="70"/>
  <c r="P192370" i="70"/>
  <c r="P192371" i="70"/>
  <c r="P192372" i="70"/>
  <c r="P192373" i="70"/>
  <c r="P192374" i="70"/>
  <c r="P192375" i="70"/>
  <c r="P192376" i="70"/>
  <c r="P192377" i="70"/>
  <c r="P192378" i="70"/>
  <c r="P192379" i="70"/>
  <c r="P192380" i="70"/>
  <c r="P192381" i="70"/>
  <c r="P192382" i="70"/>
  <c r="P192383" i="70"/>
  <c r="P192384" i="70"/>
  <c r="P192385" i="70"/>
  <c r="P192386" i="70"/>
  <c r="P192387" i="70"/>
  <c r="P192388" i="70"/>
  <c r="P192389" i="70"/>
  <c r="P192390" i="70"/>
  <c r="P192391" i="70"/>
  <c r="P192392" i="70"/>
  <c r="P192393" i="70"/>
  <c r="P192394" i="70"/>
  <c r="P192395" i="70"/>
  <c r="P192396" i="70"/>
  <c r="P192397" i="70"/>
  <c r="P192398" i="70"/>
  <c r="P192399" i="70"/>
  <c r="P192400" i="70"/>
  <c r="P192401" i="70"/>
  <c r="P192402" i="70"/>
  <c r="P192403" i="70"/>
  <c r="P192404" i="70"/>
  <c r="P192405" i="70"/>
  <c r="P192406" i="70"/>
  <c r="P192407" i="70"/>
  <c r="P192408" i="70"/>
  <c r="P192409" i="70"/>
  <c r="P192410" i="70"/>
  <c r="P192411" i="70"/>
  <c r="P192412" i="70"/>
  <c r="P192413" i="70"/>
  <c r="P192414" i="70"/>
  <c r="P192415" i="70"/>
  <c r="P192416" i="70"/>
  <c r="P192417" i="70"/>
  <c r="P192418" i="70"/>
  <c r="P192419" i="70"/>
  <c r="P192420" i="70"/>
  <c r="P192421" i="70"/>
  <c r="P192422" i="70"/>
  <c r="P192423" i="70"/>
  <c r="P192424" i="70"/>
  <c r="P192425" i="70"/>
  <c r="P192426" i="70"/>
  <c r="P192427" i="70"/>
  <c r="P192428" i="70"/>
  <c r="P192429" i="70"/>
  <c r="P192430" i="70"/>
  <c r="P192431" i="70"/>
  <c r="P192432" i="70"/>
  <c r="P192433" i="70"/>
  <c r="P192434" i="70"/>
  <c r="P192435" i="70"/>
  <c r="P192436" i="70"/>
  <c r="P192437" i="70"/>
  <c r="P192438" i="70"/>
  <c r="P192439" i="70"/>
  <c r="P192440" i="70"/>
  <c r="P192441" i="70"/>
  <c r="P192442" i="70"/>
  <c r="P192443" i="70"/>
  <c r="P192444" i="70"/>
  <c r="P192445" i="70"/>
  <c r="P192446" i="70"/>
  <c r="P192447" i="70"/>
  <c r="P192448" i="70"/>
  <c r="P192449" i="70"/>
  <c r="P192450" i="70"/>
  <c r="P192451" i="70"/>
  <c r="P192452" i="70"/>
  <c r="P192453" i="70"/>
  <c r="P192454" i="70"/>
  <c r="P192455" i="70"/>
  <c r="P192456" i="70"/>
  <c r="P192457" i="70"/>
  <c r="P192458" i="70"/>
  <c r="P192459" i="70"/>
  <c r="P192460" i="70"/>
  <c r="P192461" i="70"/>
  <c r="P192462" i="70"/>
  <c r="P192463" i="70"/>
  <c r="P192464" i="70"/>
  <c r="P192465" i="70"/>
  <c r="P192466" i="70"/>
  <c r="P192467" i="70"/>
  <c r="P192468" i="70"/>
  <c r="P192469" i="70"/>
  <c r="P192470" i="70"/>
  <c r="P192471" i="70"/>
  <c r="P192472" i="70"/>
  <c r="P192473" i="70"/>
  <c r="P192474" i="70"/>
  <c r="P192475" i="70"/>
  <c r="P192476" i="70"/>
  <c r="P192477" i="70"/>
  <c r="P192478" i="70"/>
  <c r="P192479" i="70"/>
  <c r="P192480" i="70"/>
  <c r="P192481" i="70"/>
  <c r="P192482" i="70"/>
  <c r="P192483" i="70"/>
  <c r="P192484" i="70"/>
  <c r="P192485" i="70"/>
  <c r="P192486" i="70"/>
  <c r="P192487" i="70"/>
  <c r="P192488" i="70"/>
  <c r="P192489" i="70"/>
  <c r="P192490" i="70"/>
  <c r="P192491" i="70"/>
  <c r="P192492" i="70"/>
  <c r="P192493" i="70"/>
  <c r="P192494" i="70"/>
  <c r="P192495" i="70"/>
  <c r="P192496" i="70"/>
  <c r="P192497" i="70"/>
  <c r="P192498" i="70"/>
  <c r="P192499" i="70"/>
  <c r="P192500" i="70"/>
  <c r="P192501" i="70"/>
  <c r="P192502" i="70"/>
  <c r="P192503" i="70"/>
  <c r="P192504" i="70"/>
  <c r="P192505" i="70"/>
  <c r="P192506" i="70"/>
  <c r="P192507" i="70"/>
  <c r="P192508" i="70"/>
  <c r="P192509" i="70"/>
  <c r="P192510" i="70"/>
  <c r="P192511" i="70"/>
  <c r="P192512" i="70"/>
  <c r="P192513" i="70"/>
  <c r="P192514" i="70"/>
  <c r="P192515" i="70"/>
  <c r="P192516" i="70"/>
  <c r="P192517" i="70"/>
  <c r="P192518" i="70"/>
  <c r="P192519" i="70"/>
  <c r="P192520" i="70"/>
  <c r="P192521" i="70"/>
  <c r="P192522" i="70"/>
  <c r="P192523" i="70"/>
  <c r="P192524" i="70"/>
  <c r="P192525" i="70"/>
  <c r="P192526" i="70"/>
  <c r="P192527" i="70"/>
  <c r="P192528" i="70"/>
  <c r="P192529" i="70"/>
  <c r="P192530" i="70"/>
  <c r="P192531" i="70"/>
  <c r="P192532" i="70"/>
  <c r="P192533" i="70"/>
  <c r="P192534" i="70"/>
  <c r="P192535" i="70"/>
  <c r="P192536" i="70"/>
  <c r="P192537" i="70"/>
  <c r="P192538" i="70"/>
  <c r="P192539" i="70"/>
  <c r="P192540" i="70"/>
  <c r="P192541" i="70"/>
  <c r="P192542" i="70"/>
  <c r="P192543" i="70"/>
  <c r="P192544" i="70"/>
  <c r="P192545" i="70"/>
  <c r="P192546" i="70"/>
  <c r="P192547" i="70"/>
  <c r="P192548" i="70"/>
  <c r="P192549" i="70"/>
  <c r="P192550" i="70"/>
  <c r="P192551" i="70"/>
  <c r="P192552" i="70"/>
  <c r="P192553" i="70"/>
  <c r="P192554" i="70"/>
  <c r="P192555" i="70"/>
  <c r="P192556" i="70"/>
  <c r="P192557" i="70"/>
  <c r="P192558" i="70"/>
  <c r="P192559" i="70"/>
  <c r="P192560" i="70"/>
  <c r="P192561" i="70"/>
  <c r="P192562" i="70"/>
  <c r="P192563" i="70"/>
  <c r="P192564" i="70"/>
  <c r="P192565" i="70"/>
  <c r="P192566" i="70"/>
  <c r="P192567" i="70"/>
  <c r="P192568" i="70"/>
  <c r="P192569" i="70"/>
  <c r="P192570" i="70"/>
  <c r="P192571" i="70"/>
  <c r="P192572" i="70"/>
  <c r="P192573" i="70"/>
  <c r="P192574" i="70"/>
  <c r="P192575" i="70"/>
  <c r="P192576" i="70"/>
  <c r="P192577" i="70"/>
  <c r="P192578" i="70"/>
  <c r="P192579" i="70"/>
  <c r="P192580" i="70"/>
  <c r="P192581" i="70"/>
  <c r="P192582" i="70"/>
  <c r="P192583" i="70"/>
  <c r="P192584" i="70"/>
  <c r="P192585" i="70"/>
  <c r="P192586" i="70"/>
  <c r="P192587" i="70"/>
  <c r="P192588" i="70"/>
  <c r="P192589" i="70"/>
  <c r="P192590" i="70"/>
  <c r="P192591" i="70"/>
  <c r="P192592" i="70"/>
  <c r="P192593" i="70"/>
  <c r="P192594" i="70"/>
  <c r="P192595" i="70"/>
  <c r="P192596" i="70"/>
  <c r="P192597" i="70"/>
  <c r="P192598" i="70"/>
  <c r="P192599" i="70"/>
  <c r="P192600" i="70"/>
  <c r="P192601" i="70"/>
  <c r="P192602" i="70"/>
  <c r="P192603" i="70"/>
  <c r="P192604" i="70"/>
  <c r="P192605" i="70"/>
  <c r="P192606" i="70"/>
  <c r="P192607" i="70"/>
  <c r="P192608" i="70"/>
  <c r="P192609" i="70"/>
  <c r="P192610" i="70"/>
  <c r="P192611" i="70"/>
  <c r="P192612" i="70"/>
  <c r="P192613" i="70"/>
  <c r="P192614" i="70"/>
  <c r="P192615" i="70"/>
  <c r="P192616" i="70"/>
  <c r="P192617" i="70"/>
  <c r="P192618" i="70"/>
  <c r="P192619" i="70"/>
  <c r="P192620" i="70"/>
  <c r="P192621" i="70"/>
  <c r="P192622" i="70"/>
  <c r="P192623" i="70"/>
  <c r="P192624" i="70"/>
  <c r="P192625" i="70"/>
  <c r="P192626" i="70"/>
  <c r="P192627" i="70"/>
  <c r="P192628" i="70"/>
  <c r="P192629" i="70"/>
  <c r="P192630" i="70"/>
  <c r="P192631" i="70"/>
  <c r="P192632" i="70"/>
  <c r="P192633" i="70"/>
  <c r="P192634" i="70"/>
  <c r="P192635" i="70"/>
  <c r="P192636" i="70"/>
  <c r="P192637" i="70"/>
  <c r="P192638" i="70"/>
  <c r="P192639" i="70"/>
  <c r="P192640" i="70"/>
  <c r="P192641" i="70"/>
  <c r="P192642" i="70"/>
  <c r="P192643" i="70"/>
  <c r="P192644" i="70"/>
  <c r="P192645" i="70"/>
  <c r="P192646" i="70"/>
  <c r="P192647" i="70"/>
  <c r="P192648" i="70"/>
  <c r="P192649" i="70"/>
  <c r="P192650" i="70"/>
  <c r="P192651" i="70"/>
  <c r="P192652" i="70"/>
  <c r="P192653" i="70"/>
  <c r="P192654" i="70"/>
  <c r="P192655" i="70"/>
  <c r="P192656" i="70"/>
  <c r="P192657" i="70"/>
  <c r="P192658" i="70"/>
  <c r="P192659" i="70"/>
  <c r="P192660" i="70"/>
  <c r="P192661" i="70"/>
  <c r="P192662" i="70"/>
  <c r="P192663" i="70"/>
  <c r="P192664" i="70"/>
  <c r="P192665" i="70"/>
  <c r="P192666" i="70"/>
  <c r="P192667" i="70"/>
  <c r="P192668" i="70"/>
  <c r="P192669" i="70"/>
  <c r="P192670" i="70"/>
  <c r="P192671" i="70"/>
  <c r="P192672" i="70"/>
  <c r="P192673" i="70"/>
  <c r="P192674" i="70"/>
  <c r="P192675" i="70"/>
  <c r="P192676" i="70"/>
  <c r="P192677" i="70"/>
  <c r="P192678" i="70"/>
  <c r="P192679" i="70"/>
  <c r="P192680" i="70"/>
  <c r="P192681" i="70"/>
  <c r="P192682" i="70"/>
  <c r="P192683" i="70"/>
  <c r="P192684" i="70"/>
  <c r="P192685" i="70"/>
  <c r="P192686" i="70"/>
  <c r="P192687" i="70"/>
  <c r="P192688" i="70"/>
  <c r="P192689" i="70"/>
  <c r="P192690" i="70"/>
  <c r="P192691" i="70"/>
  <c r="P192692" i="70"/>
  <c r="P192693" i="70"/>
  <c r="P192694" i="70"/>
  <c r="P192695" i="70"/>
  <c r="P192696" i="70"/>
  <c r="P192697" i="70"/>
  <c r="P192698" i="70"/>
  <c r="P192699" i="70"/>
  <c r="P192700" i="70"/>
  <c r="P192701" i="70"/>
  <c r="P192702" i="70"/>
  <c r="P192703" i="70"/>
  <c r="P192704" i="70"/>
  <c r="P192705" i="70"/>
  <c r="P192706" i="70"/>
  <c r="P192707" i="70"/>
  <c r="P192708" i="70"/>
  <c r="P192709" i="70"/>
  <c r="P192710" i="70"/>
  <c r="P192711" i="70"/>
  <c r="P192712" i="70"/>
  <c r="P192713" i="70"/>
  <c r="P192714" i="70"/>
  <c r="P192715" i="70"/>
  <c r="P192716" i="70"/>
  <c r="P192717" i="70"/>
  <c r="P192718" i="70"/>
  <c r="P192719" i="70"/>
  <c r="P192720" i="70"/>
  <c r="P192721" i="70"/>
  <c r="P192722" i="70"/>
  <c r="P192723" i="70"/>
  <c r="P192724" i="70"/>
  <c r="P192725" i="70"/>
  <c r="P192726" i="70"/>
  <c r="P192727" i="70"/>
  <c r="P192728" i="70"/>
  <c r="P192729" i="70"/>
  <c r="P192730" i="70"/>
  <c r="P192731" i="70"/>
  <c r="P192732" i="70"/>
  <c r="P192733" i="70"/>
  <c r="P192734" i="70"/>
  <c r="P192735" i="70"/>
  <c r="P192736" i="70"/>
  <c r="P192737" i="70"/>
  <c r="P192738" i="70"/>
  <c r="P192739" i="70"/>
  <c r="P192740" i="70"/>
  <c r="P192741" i="70"/>
  <c r="P192742" i="70"/>
  <c r="P192743" i="70"/>
  <c r="P192744" i="70"/>
  <c r="P192745" i="70"/>
  <c r="P192746" i="70"/>
  <c r="P192747" i="70"/>
  <c r="P192748" i="70"/>
  <c r="P192749" i="70"/>
  <c r="P192750" i="70"/>
  <c r="P192751" i="70"/>
  <c r="P192752" i="70"/>
  <c r="P192753" i="70"/>
  <c r="P192754" i="70"/>
  <c r="P192755" i="70"/>
  <c r="P192756" i="70"/>
  <c r="P192757" i="70"/>
  <c r="P192758" i="70"/>
  <c r="P192759" i="70"/>
  <c r="P192760" i="70"/>
  <c r="P192761" i="70"/>
  <c r="P192762" i="70"/>
  <c r="P192763" i="70"/>
  <c r="P192764" i="70"/>
  <c r="P192765" i="70"/>
  <c r="P192766" i="70"/>
  <c r="P192767" i="70"/>
  <c r="P192768" i="70"/>
  <c r="P192769" i="70"/>
  <c r="P192770" i="70"/>
  <c r="P192771" i="70"/>
  <c r="P192772" i="70"/>
  <c r="P192773" i="70"/>
  <c r="P192774" i="70"/>
  <c r="P192775" i="70"/>
  <c r="P192776" i="70"/>
  <c r="P192777" i="70"/>
  <c r="P192778" i="70"/>
  <c r="P192779" i="70"/>
  <c r="P192780" i="70"/>
  <c r="P192781" i="70"/>
  <c r="P192782" i="70"/>
  <c r="P192783" i="70"/>
  <c r="P192784" i="70"/>
  <c r="P192785" i="70"/>
  <c r="P192786" i="70"/>
  <c r="P192787" i="70"/>
  <c r="P192788" i="70"/>
  <c r="P192789" i="70"/>
  <c r="P192790" i="70"/>
  <c r="P192791" i="70"/>
  <c r="P192792" i="70"/>
  <c r="P192793" i="70"/>
  <c r="P192794" i="70"/>
  <c r="P192795" i="70"/>
  <c r="P192796" i="70"/>
  <c r="P192797" i="70"/>
  <c r="P192798" i="70"/>
  <c r="P192799" i="70"/>
  <c r="P192800" i="70"/>
  <c r="P192801" i="70"/>
  <c r="P192802" i="70"/>
  <c r="P192803" i="70"/>
  <c r="P192804" i="70"/>
  <c r="P192805" i="70"/>
  <c r="P192806" i="70"/>
  <c r="P192807" i="70"/>
  <c r="P192808" i="70"/>
  <c r="P192809" i="70"/>
  <c r="P192810" i="70"/>
  <c r="P192811" i="70"/>
  <c r="P192812" i="70"/>
  <c r="P192813" i="70"/>
  <c r="P192814" i="70"/>
  <c r="P192815" i="70"/>
  <c r="P192816" i="70"/>
  <c r="P192817" i="70"/>
  <c r="P192818" i="70"/>
  <c r="P192819" i="70"/>
  <c r="P192820" i="70"/>
  <c r="P192821" i="70"/>
  <c r="P192822" i="70"/>
  <c r="P192823" i="70"/>
  <c r="P192824" i="70"/>
  <c r="P192825" i="70"/>
  <c r="P192826" i="70"/>
  <c r="P192827" i="70"/>
  <c r="P192828" i="70"/>
  <c r="P192829" i="70"/>
  <c r="P192830" i="70"/>
  <c r="P192831" i="70"/>
  <c r="P192832" i="70"/>
  <c r="P192833" i="70"/>
  <c r="P192834" i="70"/>
  <c r="P192835" i="70"/>
  <c r="P192836" i="70"/>
  <c r="P192837" i="70"/>
  <c r="P192838" i="70"/>
  <c r="P192839" i="70"/>
  <c r="P192840" i="70"/>
  <c r="P192841" i="70"/>
  <c r="P192842" i="70"/>
  <c r="P192843" i="70"/>
  <c r="P192844" i="70"/>
  <c r="P192845" i="70"/>
  <c r="P192846" i="70"/>
  <c r="P192847" i="70"/>
  <c r="P192848" i="70"/>
  <c r="P192849" i="70"/>
  <c r="P192850" i="70"/>
  <c r="P192851" i="70"/>
  <c r="P192852" i="70"/>
  <c r="P192853" i="70"/>
  <c r="P192854" i="70"/>
  <c r="P192855" i="70"/>
  <c r="P192856" i="70"/>
  <c r="P192857" i="70"/>
  <c r="P192858" i="70"/>
  <c r="P192859" i="70"/>
  <c r="P192860" i="70"/>
  <c r="P192861" i="70"/>
  <c r="P192862" i="70"/>
  <c r="P192863" i="70"/>
  <c r="P192864" i="70"/>
  <c r="P192865" i="70"/>
  <c r="P192866" i="70"/>
  <c r="P192867" i="70"/>
  <c r="P192868" i="70"/>
  <c r="P192869" i="70"/>
  <c r="P192870" i="70"/>
  <c r="P192871" i="70"/>
  <c r="P192872" i="70"/>
  <c r="P192873" i="70"/>
  <c r="P192874" i="70"/>
  <c r="P192875" i="70"/>
  <c r="P192876" i="70"/>
  <c r="P192877" i="70"/>
  <c r="P192878" i="70"/>
  <c r="P192879" i="70"/>
  <c r="P192880" i="70"/>
  <c r="P192881" i="70"/>
  <c r="P192882" i="70"/>
  <c r="P192883" i="70"/>
  <c r="P192884" i="70"/>
  <c r="P192885" i="70"/>
  <c r="P192886" i="70"/>
  <c r="P192887" i="70"/>
  <c r="P192888" i="70"/>
  <c r="P192889" i="70"/>
  <c r="P192890" i="70"/>
  <c r="P192891" i="70"/>
  <c r="P192892" i="70"/>
  <c r="P192893" i="70"/>
  <c r="P192894" i="70"/>
  <c r="P192895" i="70"/>
  <c r="P192896" i="70"/>
  <c r="P192897" i="70"/>
  <c r="P192898" i="70"/>
  <c r="P192899" i="70"/>
  <c r="P192900" i="70"/>
  <c r="P192901" i="70"/>
  <c r="P192902" i="70"/>
  <c r="P192903" i="70"/>
  <c r="P192904" i="70"/>
  <c r="P192905" i="70"/>
  <c r="P192906" i="70"/>
  <c r="P192907" i="70"/>
  <c r="P192908" i="70"/>
  <c r="P192909" i="70"/>
  <c r="P192910" i="70"/>
  <c r="P192911" i="70"/>
  <c r="P192912" i="70"/>
  <c r="P192913" i="70"/>
  <c r="P192914" i="70"/>
  <c r="P192915" i="70"/>
  <c r="P192916" i="70"/>
  <c r="P192917" i="70"/>
  <c r="P192918" i="70"/>
  <c r="P192919" i="70"/>
  <c r="P192920" i="70"/>
  <c r="P192921" i="70"/>
  <c r="P192922" i="70"/>
  <c r="P192923" i="70"/>
  <c r="P192924" i="70"/>
  <c r="P192925" i="70"/>
  <c r="P192926" i="70"/>
  <c r="P192927" i="70"/>
  <c r="P192928" i="70"/>
  <c r="P192929" i="70"/>
  <c r="P192930" i="70"/>
  <c r="P192931" i="70"/>
  <c r="P192932" i="70"/>
  <c r="P192933" i="70"/>
  <c r="P192934" i="70"/>
  <c r="P192935" i="70"/>
  <c r="P192936" i="70"/>
  <c r="P192937" i="70"/>
  <c r="P192938" i="70"/>
  <c r="P192939" i="70"/>
  <c r="P192940" i="70"/>
  <c r="P192941" i="70"/>
  <c r="P192942" i="70"/>
  <c r="P192943" i="70"/>
  <c r="P192944" i="70"/>
  <c r="P192945" i="70"/>
  <c r="P192946" i="70"/>
  <c r="P192947" i="70"/>
  <c r="P192948" i="70"/>
  <c r="P192949" i="70"/>
  <c r="P192950" i="70"/>
  <c r="P192951" i="70"/>
  <c r="P192952" i="70"/>
  <c r="P192953" i="70"/>
  <c r="P192954" i="70"/>
  <c r="P192955" i="70"/>
  <c r="P192956" i="70"/>
  <c r="P192957" i="70"/>
  <c r="P192958" i="70"/>
  <c r="P192959" i="70"/>
  <c r="P192960" i="70"/>
  <c r="P192961" i="70"/>
  <c r="P192962" i="70"/>
  <c r="P192963" i="70"/>
  <c r="P192964" i="70"/>
  <c r="P192965" i="70"/>
  <c r="P192966" i="70"/>
  <c r="P192967" i="70"/>
  <c r="P192968" i="70"/>
  <c r="P192969" i="70"/>
  <c r="P192970" i="70"/>
  <c r="P192971" i="70"/>
  <c r="P192972" i="70"/>
  <c r="P192973" i="70"/>
  <c r="P192974" i="70"/>
  <c r="P192975" i="70"/>
  <c r="P192976" i="70"/>
  <c r="P192977" i="70"/>
  <c r="P192978" i="70"/>
  <c r="P192979" i="70"/>
  <c r="P192980" i="70"/>
  <c r="P192981" i="70"/>
  <c r="P192982" i="70"/>
  <c r="P192983" i="70"/>
  <c r="P192984" i="70"/>
  <c r="P192985" i="70"/>
  <c r="P192986" i="70"/>
  <c r="P192987" i="70"/>
  <c r="P192988" i="70"/>
  <c r="P192989" i="70"/>
  <c r="P192990" i="70"/>
  <c r="P192991" i="70"/>
  <c r="P192992" i="70"/>
  <c r="P192993" i="70"/>
  <c r="P192994" i="70"/>
  <c r="P192995" i="70"/>
  <c r="P192996" i="70"/>
  <c r="P192997" i="70"/>
  <c r="P192998" i="70"/>
  <c r="P192999" i="70"/>
  <c r="P193000" i="70"/>
  <c r="P193001" i="70"/>
  <c r="P193002" i="70"/>
  <c r="P193003" i="70"/>
  <c r="P193004" i="70"/>
  <c r="P193005" i="70"/>
  <c r="P193006" i="70"/>
  <c r="P193007" i="70"/>
  <c r="P193008" i="70"/>
  <c r="P193009" i="70"/>
  <c r="P193010" i="70"/>
  <c r="P193011" i="70"/>
  <c r="P193012" i="70"/>
  <c r="P193013" i="70"/>
  <c r="P193014" i="70"/>
  <c r="P193015" i="70"/>
  <c r="P193016" i="70"/>
  <c r="P193017" i="70"/>
  <c r="P193018" i="70"/>
  <c r="P193019" i="70"/>
  <c r="P193020" i="70"/>
  <c r="P193021" i="70"/>
  <c r="P193022" i="70"/>
  <c r="P193023" i="70"/>
  <c r="P193024" i="70"/>
  <c r="P193025" i="70"/>
  <c r="P193026" i="70"/>
  <c r="P193027" i="70"/>
  <c r="P193028" i="70"/>
  <c r="P193029" i="70"/>
  <c r="P193030" i="70"/>
  <c r="P193031" i="70"/>
  <c r="P193032" i="70"/>
  <c r="P193033" i="70"/>
  <c r="P193034" i="70"/>
  <c r="P193035" i="70"/>
  <c r="P193036" i="70"/>
  <c r="P193037" i="70"/>
  <c r="P193038" i="70"/>
  <c r="P193039" i="70"/>
  <c r="P193040" i="70"/>
  <c r="P193041" i="70"/>
  <c r="P193042" i="70"/>
  <c r="P193043" i="70"/>
  <c r="P193044" i="70"/>
  <c r="P193045" i="70"/>
  <c r="P193046" i="70"/>
  <c r="P193047" i="70"/>
  <c r="P193048" i="70"/>
  <c r="P193049" i="70"/>
  <c r="P193050" i="70"/>
  <c r="P193051" i="70"/>
  <c r="P193052" i="70"/>
  <c r="P193053" i="70"/>
  <c r="P193054" i="70"/>
  <c r="P193055" i="70"/>
  <c r="P193056" i="70"/>
  <c r="P193057" i="70"/>
  <c r="P193058" i="70"/>
  <c r="P193059" i="70"/>
  <c r="P193060" i="70"/>
  <c r="P193061" i="70"/>
  <c r="P193062" i="70"/>
  <c r="P193063" i="70"/>
  <c r="P193064" i="70"/>
  <c r="P193065" i="70"/>
  <c r="P193066" i="70"/>
  <c r="P193067" i="70"/>
  <c r="P193068" i="70"/>
  <c r="P193069" i="70"/>
  <c r="P193070" i="70"/>
  <c r="P193071" i="70"/>
  <c r="P193072" i="70"/>
  <c r="P193073" i="70"/>
  <c r="P193074" i="70"/>
  <c r="P193075" i="70"/>
  <c r="P193076" i="70"/>
  <c r="P193077" i="70"/>
  <c r="P193078" i="70"/>
  <c r="P193079" i="70"/>
  <c r="P193080" i="70"/>
  <c r="P193081" i="70"/>
  <c r="P193082" i="70"/>
  <c r="P193083" i="70"/>
  <c r="P193084" i="70"/>
  <c r="P193085" i="70"/>
  <c r="P193086" i="70"/>
  <c r="P193087" i="70"/>
  <c r="P193088" i="70"/>
  <c r="P193089" i="70"/>
  <c r="P193090" i="70"/>
  <c r="P193091" i="70"/>
  <c r="P193092" i="70"/>
  <c r="P193093" i="70"/>
  <c r="P193094" i="70"/>
  <c r="P193095" i="70"/>
  <c r="P193096" i="70"/>
  <c r="P193097" i="70"/>
  <c r="P193098" i="70"/>
  <c r="P193099" i="70"/>
  <c r="P193100" i="70"/>
  <c r="P193101" i="70"/>
  <c r="P193102" i="70"/>
  <c r="P193103" i="70"/>
  <c r="P193104" i="70"/>
  <c r="P193105" i="70"/>
  <c r="P193106" i="70"/>
  <c r="P193107" i="70"/>
  <c r="P193108" i="70"/>
  <c r="P193109" i="70"/>
  <c r="P193110" i="70"/>
  <c r="P193111" i="70"/>
  <c r="P193112" i="70"/>
  <c r="P193113" i="70"/>
  <c r="P193114" i="70"/>
  <c r="P193115" i="70"/>
  <c r="P193116" i="70"/>
  <c r="P193117" i="70"/>
  <c r="P193118" i="70"/>
  <c r="P193119" i="70"/>
  <c r="P193120" i="70"/>
  <c r="P193121" i="70"/>
  <c r="P193122" i="70"/>
  <c r="P193123" i="70"/>
  <c r="P193124" i="70"/>
  <c r="P193125" i="70"/>
  <c r="P193126" i="70"/>
  <c r="P193127" i="70"/>
  <c r="P193128" i="70"/>
  <c r="P193129" i="70"/>
  <c r="P193130" i="70"/>
  <c r="P193131" i="70"/>
  <c r="P193132" i="70"/>
  <c r="P193133" i="70"/>
  <c r="P193134" i="70"/>
  <c r="P193135" i="70"/>
  <c r="P193136" i="70"/>
  <c r="P193137" i="70"/>
  <c r="P193138" i="70"/>
  <c r="P193139" i="70"/>
  <c r="P193140" i="70"/>
  <c r="P193141" i="70"/>
  <c r="P193142" i="70"/>
  <c r="P193143" i="70"/>
  <c r="P193144" i="70"/>
  <c r="P193145" i="70"/>
  <c r="P193146" i="70"/>
  <c r="P193147" i="70"/>
  <c r="P193148" i="70"/>
  <c r="P193149" i="70"/>
  <c r="P193150" i="70"/>
  <c r="P193151" i="70"/>
  <c r="P193152" i="70"/>
  <c r="P193153" i="70"/>
  <c r="P193154" i="70"/>
  <c r="P193155" i="70"/>
  <c r="P193156" i="70"/>
  <c r="P193157" i="70"/>
  <c r="P193158" i="70"/>
  <c r="P193159" i="70"/>
  <c r="P193160" i="70"/>
  <c r="P193161" i="70"/>
  <c r="P193162" i="70"/>
  <c r="P193163" i="70"/>
  <c r="P193164" i="70"/>
  <c r="P193165" i="70"/>
  <c r="P193166" i="70"/>
  <c r="P193167" i="70"/>
  <c r="P193168" i="70"/>
  <c r="P193169" i="70"/>
  <c r="P193170" i="70"/>
  <c r="P193171" i="70"/>
  <c r="P193172" i="70"/>
  <c r="P193173" i="70"/>
  <c r="P193174" i="70"/>
  <c r="P193175" i="70"/>
  <c r="P193176" i="70"/>
  <c r="P193177" i="70"/>
  <c r="P193178" i="70"/>
  <c r="P193179" i="70"/>
  <c r="P193180" i="70"/>
  <c r="P193181" i="70"/>
  <c r="P193182" i="70"/>
  <c r="P193183" i="70"/>
  <c r="P193184" i="70"/>
  <c r="P193185" i="70"/>
  <c r="P193186" i="70"/>
  <c r="P193187" i="70"/>
  <c r="P193188" i="70"/>
  <c r="P193189" i="70"/>
  <c r="P193190" i="70"/>
  <c r="P193191" i="70"/>
  <c r="P193192" i="70"/>
  <c r="P193193" i="70"/>
  <c r="P193194" i="70"/>
  <c r="P193195" i="70"/>
  <c r="P193196" i="70"/>
  <c r="P193197" i="70"/>
  <c r="P193198" i="70"/>
  <c r="P193199" i="70"/>
  <c r="P193200" i="70"/>
  <c r="P193201" i="70"/>
  <c r="P193202" i="70"/>
  <c r="P193203" i="70"/>
  <c r="P193204" i="70"/>
  <c r="P193205" i="70"/>
  <c r="P193206" i="70"/>
  <c r="P193207" i="70"/>
  <c r="P193208" i="70"/>
  <c r="P193209" i="70"/>
  <c r="P193210" i="70"/>
  <c r="P193211" i="70"/>
  <c r="P193212" i="70"/>
  <c r="P193213" i="70"/>
  <c r="P193214" i="70"/>
  <c r="P193215" i="70"/>
  <c r="P193216" i="70"/>
  <c r="P193217" i="70"/>
  <c r="P193218" i="70"/>
  <c r="P193219" i="70"/>
  <c r="P193220" i="70"/>
  <c r="P193221" i="70"/>
  <c r="P193222" i="70"/>
  <c r="P193223" i="70"/>
  <c r="P193224" i="70"/>
  <c r="P193225" i="70"/>
  <c r="P193226" i="70"/>
  <c r="P193227" i="70"/>
  <c r="P193228" i="70"/>
  <c r="P193229" i="70"/>
  <c r="P193230" i="70"/>
  <c r="P193231" i="70"/>
  <c r="P193232" i="70"/>
  <c r="P193233" i="70"/>
  <c r="P193234" i="70"/>
  <c r="P193235" i="70"/>
  <c r="P193236" i="70"/>
  <c r="P193237" i="70"/>
  <c r="P193238" i="70"/>
  <c r="P193239" i="70"/>
  <c r="P193240" i="70"/>
  <c r="P193241" i="70"/>
  <c r="P193242" i="70"/>
  <c r="P193243" i="70"/>
  <c r="P193244" i="70"/>
  <c r="P193245" i="70"/>
  <c r="P193246" i="70"/>
  <c r="P193247" i="70"/>
  <c r="P193248" i="70"/>
  <c r="P193249" i="70"/>
  <c r="P193250" i="70"/>
  <c r="P193251" i="70"/>
  <c r="P193252" i="70"/>
  <c r="P193253" i="70"/>
  <c r="P193254" i="70"/>
  <c r="P193255" i="70"/>
  <c r="P193256" i="70"/>
  <c r="P193257" i="70"/>
  <c r="P193258" i="70"/>
  <c r="P193259" i="70"/>
  <c r="P193260" i="70"/>
  <c r="P193261" i="70"/>
  <c r="P193262" i="70"/>
  <c r="P193263" i="70"/>
  <c r="P193264" i="70"/>
  <c r="P193265" i="70"/>
  <c r="P193266" i="70"/>
  <c r="P193267" i="70"/>
  <c r="P193268" i="70"/>
  <c r="P193269" i="70"/>
  <c r="P193270" i="70"/>
  <c r="P193271" i="70"/>
  <c r="P193272" i="70"/>
  <c r="P193273" i="70"/>
  <c r="P193274" i="70"/>
  <c r="P193275" i="70"/>
  <c r="P193276" i="70"/>
  <c r="P193277" i="70"/>
  <c r="P193278" i="70"/>
  <c r="P193279" i="70"/>
  <c r="P193280" i="70"/>
  <c r="P193281" i="70"/>
  <c r="P193282" i="70"/>
  <c r="P193283" i="70"/>
  <c r="P193284" i="70"/>
  <c r="P193285" i="70"/>
  <c r="P193286" i="70"/>
  <c r="P193287" i="70"/>
  <c r="P193288" i="70"/>
  <c r="P193289" i="70"/>
  <c r="P193290" i="70"/>
  <c r="P193291" i="70"/>
  <c r="P193292" i="70"/>
  <c r="P193293" i="70"/>
  <c r="P193294" i="70"/>
  <c r="P193295" i="70"/>
  <c r="P193296" i="70"/>
  <c r="P193297" i="70"/>
  <c r="P193298" i="70"/>
  <c r="P193299" i="70"/>
  <c r="P193300" i="70"/>
  <c r="P193301" i="70"/>
  <c r="P193302" i="70"/>
  <c r="P193303" i="70"/>
  <c r="P193304" i="70"/>
  <c r="P193305" i="70"/>
  <c r="P193306" i="70"/>
  <c r="P193307" i="70"/>
  <c r="P193308" i="70"/>
  <c r="P193309" i="70"/>
  <c r="P193310" i="70"/>
  <c r="P193311" i="70"/>
  <c r="P193312" i="70"/>
  <c r="P193313" i="70"/>
  <c r="P193314" i="70"/>
  <c r="P193315" i="70"/>
  <c r="P193316" i="70"/>
  <c r="P193317" i="70"/>
  <c r="P193318" i="70"/>
  <c r="P193319" i="70"/>
  <c r="P193320" i="70"/>
  <c r="P193321" i="70"/>
  <c r="P193322" i="70"/>
  <c r="P193323" i="70"/>
  <c r="P193324" i="70"/>
  <c r="P193325" i="70"/>
  <c r="P193326" i="70"/>
  <c r="P193327" i="70"/>
  <c r="P193328" i="70"/>
  <c r="P193329" i="70"/>
  <c r="P193330" i="70"/>
  <c r="P193331" i="70"/>
  <c r="P193332" i="70"/>
  <c r="P193333" i="70"/>
  <c r="P193334" i="70"/>
  <c r="P193335" i="70"/>
  <c r="P193336" i="70"/>
  <c r="P193337" i="70"/>
  <c r="P193338" i="70"/>
  <c r="P193339" i="70"/>
  <c r="P193340" i="70"/>
  <c r="P193341" i="70"/>
  <c r="P193342" i="70"/>
  <c r="P193343" i="70"/>
  <c r="P193344" i="70"/>
  <c r="P193345" i="70"/>
  <c r="P193346" i="70"/>
  <c r="P193347" i="70"/>
  <c r="P193348" i="70"/>
  <c r="P193349" i="70"/>
  <c r="P193350" i="70"/>
  <c r="P193351" i="70"/>
  <c r="P193352" i="70"/>
  <c r="P193353" i="70"/>
  <c r="P193354" i="70"/>
  <c r="P193355" i="70"/>
  <c r="P193356" i="70"/>
  <c r="P193357" i="70"/>
  <c r="P193358" i="70"/>
  <c r="P193359" i="70"/>
  <c r="P193360" i="70"/>
  <c r="P193361" i="70"/>
  <c r="P193362" i="70"/>
  <c r="P193363" i="70"/>
  <c r="P193364" i="70"/>
  <c r="P193365" i="70"/>
  <c r="P193366" i="70"/>
  <c r="P193367" i="70"/>
  <c r="P193368" i="70"/>
  <c r="P193369" i="70"/>
  <c r="P193370" i="70"/>
  <c r="P193371" i="70"/>
  <c r="P193372" i="70"/>
  <c r="P193373" i="70"/>
  <c r="P193374" i="70"/>
  <c r="P193375" i="70"/>
  <c r="P193376" i="70"/>
  <c r="P193377" i="70"/>
  <c r="P193378" i="70"/>
  <c r="P193379" i="70"/>
  <c r="P193380" i="70"/>
  <c r="P193381" i="70"/>
  <c r="P193382" i="70"/>
  <c r="P193383" i="70"/>
  <c r="P193384" i="70"/>
  <c r="P193385" i="70"/>
  <c r="P193386" i="70"/>
  <c r="P193387" i="70"/>
  <c r="P193388" i="70"/>
  <c r="P193389" i="70"/>
  <c r="P193390" i="70"/>
  <c r="P193391" i="70"/>
  <c r="P193392" i="70"/>
  <c r="P193393" i="70"/>
  <c r="P193394" i="70"/>
  <c r="P193395" i="70"/>
  <c r="P193396" i="70"/>
  <c r="P193397" i="70"/>
  <c r="P193398" i="70"/>
  <c r="P193399" i="70"/>
  <c r="P193400" i="70"/>
  <c r="P193401" i="70"/>
  <c r="P193402" i="70"/>
  <c r="P193403" i="70"/>
  <c r="P193404" i="70"/>
  <c r="P193405" i="70"/>
  <c r="P193406" i="70"/>
  <c r="P193407" i="70"/>
  <c r="P193408" i="70"/>
  <c r="P193409" i="70"/>
  <c r="P193410" i="70"/>
  <c r="P193411" i="70"/>
  <c r="P193412" i="70"/>
  <c r="P193413" i="70"/>
  <c r="P193414" i="70"/>
  <c r="P193415" i="70"/>
  <c r="P193416" i="70"/>
  <c r="P193417" i="70"/>
  <c r="P193418" i="70"/>
  <c r="P193419" i="70"/>
  <c r="P193420" i="70"/>
  <c r="P193421" i="70"/>
  <c r="P193422" i="70"/>
  <c r="P193423" i="70"/>
  <c r="P193424" i="70"/>
  <c r="P193425" i="70"/>
  <c r="P193426" i="70"/>
  <c r="P193427" i="70"/>
  <c r="P193428" i="70"/>
  <c r="P193429" i="70"/>
  <c r="P193430" i="70"/>
  <c r="P193431" i="70"/>
  <c r="P193432" i="70"/>
  <c r="P193433" i="70"/>
  <c r="P193434" i="70"/>
  <c r="P193435" i="70"/>
  <c r="P193436" i="70"/>
  <c r="P193437" i="70"/>
  <c r="P193438" i="70"/>
  <c r="P193439" i="70"/>
  <c r="P193440" i="70"/>
  <c r="P193441" i="70"/>
  <c r="P193442" i="70"/>
  <c r="P193443" i="70"/>
  <c r="P193444" i="70"/>
  <c r="P193445" i="70"/>
  <c r="P193446" i="70"/>
  <c r="P193447" i="70"/>
  <c r="P193448" i="70"/>
  <c r="P193449" i="70"/>
  <c r="P193450" i="70"/>
  <c r="P193451" i="70"/>
  <c r="P193452" i="70"/>
  <c r="P193453" i="70"/>
  <c r="P193454" i="70"/>
  <c r="P193455" i="70"/>
  <c r="P193456" i="70"/>
  <c r="P193457" i="70"/>
  <c r="P193458" i="70"/>
  <c r="P193459" i="70"/>
  <c r="P193460" i="70"/>
  <c r="P193461" i="70"/>
  <c r="P193462" i="70"/>
  <c r="P193463" i="70"/>
  <c r="P193464" i="70"/>
  <c r="P193465" i="70"/>
  <c r="P193466" i="70"/>
  <c r="P193467" i="70"/>
  <c r="P193468" i="70"/>
  <c r="P193469" i="70"/>
  <c r="P193470" i="70"/>
  <c r="P193471" i="70"/>
  <c r="P193472" i="70"/>
  <c r="P193473" i="70"/>
  <c r="P193474" i="70"/>
  <c r="P193475" i="70"/>
  <c r="P193476" i="70"/>
  <c r="P193477" i="70"/>
  <c r="P193478" i="70"/>
  <c r="P193479" i="70"/>
  <c r="P193480" i="70"/>
  <c r="P193481" i="70"/>
  <c r="P193482" i="70"/>
  <c r="P193483" i="70"/>
  <c r="P193484" i="70"/>
  <c r="P193485" i="70"/>
  <c r="P193486" i="70"/>
  <c r="P193487" i="70"/>
  <c r="P193488" i="70"/>
  <c r="P193489" i="70"/>
  <c r="P193490" i="70"/>
  <c r="P193491" i="70"/>
  <c r="P193492" i="70"/>
  <c r="P193493" i="70"/>
  <c r="P193494" i="70"/>
  <c r="P193495" i="70"/>
  <c r="P193496" i="70"/>
  <c r="P193497" i="70"/>
  <c r="P193498" i="70"/>
  <c r="P193499" i="70"/>
  <c r="P193500" i="70"/>
  <c r="P193501" i="70"/>
  <c r="P193502" i="70"/>
  <c r="P193503" i="70"/>
  <c r="P193504" i="70"/>
  <c r="P193505" i="70"/>
  <c r="P193506" i="70"/>
  <c r="P193507" i="70"/>
  <c r="P193508" i="70"/>
  <c r="P193509" i="70"/>
  <c r="P193510" i="70"/>
  <c r="P193511" i="70"/>
  <c r="P193512" i="70"/>
  <c r="P193513" i="70"/>
  <c r="P193514" i="70"/>
  <c r="P193515" i="70"/>
  <c r="P193516" i="70"/>
  <c r="P193517" i="70"/>
  <c r="P193518" i="70"/>
  <c r="P193519" i="70"/>
  <c r="P193520" i="70"/>
  <c r="P193521" i="70"/>
  <c r="P193522" i="70"/>
  <c r="P193523" i="70"/>
  <c r="P193524" i="70"/>
  <c r="P193525" i="70"/>
  <c r="P193526" i="70"/>
  <c r="P193527" i="70"/>
  <c r="P193528" i="70"/>
  <c r="P193529" i="70"/>
  <c r="P193530" i="70"/>
  <c r="P193531" i="70"/>
  <c r="P193532" i="70"/>
  <c r="P193533" i="70"/>
  <c r="P193534" i="70"/>
  <c r="P193535" i="70"/>
  <c r="P193536" i="70"/>
  <c r="P193537" i="70"/>
  <c r="P193538" i="70"/>
  <c r="P193539" i="70"/>
  <c r="P193540" i="70"/>
  <c r="P193541" i="70"/>
  <c r="P193542" i="70"/>
  <c r="P193543" i="70"/>
  <c r="P193544" i="70"/>
  <c r="P193545" i="70"/>
  <c r="P193546" i="70"/>
  <c r="P193547" i="70"/>
  <c r="P193548" i="70"/>
  <c r="P193549" i="70"/>
  <c r="P193550" i="70"/>
  <c r="P193551" i="70"/>
  <c r="P193552" i="70"/>
  <c r="P193553" i="70"/>
  <c r="P193554" i="70"/>
  <c r="P193555" i="70"/>
  <c r="P193556" i="70"/>
  <c r="P193557" i="70"/>
  <c r="P193558" i="70"/>
  <c r="P193559" i="70"/>
  <c r="P193560" i="70"/>
  <c r="P193561" i="70"/>
  <c r="P193562" i="70"/>
  <c r="P193563" i="70"/>
  <c r="P193564" i="70"/>
  <c r="P193565" i="70"/>
  <c r="P193566" i="70"/>
  <c r="P193567" i="70"/>
  <c r="P193568" i="70"/>
  <c r="P193569" i="70"/>
  <c r="P193570" i="70"/>
  <c r="P193571" i="70"/>
  <c r="P193572" i="70"/>
  <c r="P193573" i="70"/>
  <c r="P193574" i="70"/>
  <c r="P193575" i="70"/>
  <c r="P193576" i="70"/>
  <c r="P193577" i="70"/>
  <c r="P193578" i="70"/>
  <c r="P193579" i="70"/>
  <c r="P193580" i="70"/>
  <c r="P193581" i="70"/>
  <c r="P193582" i="70"/>
  <c r="P193583" i="70"/>
  <c r="P193584" i="70"/>
  <c r="P193585" i="70"/>
  <c r="P193586" i="70"/>
  <c r="P193587" i="70"/>
  <c r="P193588" i="70"/>
  <c r="P193589" i="70"/>
  <c r="P193590" i="70"/>
  <c r="P193591" i="70"/>
  <c r="P193592" i="70"/>
  <c r="P193593" i="70"/>
  <c r="P193594" i="70"/>
  <c r="P193595" i="70"/>
  <c r="P193596" i="70"/>
  <c r="P193597" i="70"/>
  <c r="P193598" i="70"/>
  <c r="P193599" i="70"/>
  <c r="P193600" i="70"/>
  <c r="P193601" i="70"/>
  <c r="P193602" i="70"/>
  <c r="P193603" i="70"/>
  <c r="P193604" i="70"/>
  <c r="P193605" i="70"/>
  <c r="P193606" i="70"/>
  <c r="P193607" i="70"/>
  <c r="P193608" i="70"/>
  <c r="P193609" i="70"/>
  <c r="P193610" i="70"/>
  <c r="P193611" i="70"/>
  <c r="P193612" i="70"/>
  <c r="P193613" i="70"/>
  <c r="P193614" i="70"/>
  <c r="P193615" i="70"/>
  <c r="P193616" i="70"/>
  <c r="P193617" i="70"/>
  <c r="P193618" i="70"/>
  <c r="P193619" i="70"/>
  <c r="P193620" i="70"/>
  <c r="P193621" i="70"/>
  <c r="P193622" i="70"/>
  <c r="P193623" i="70"/>
  <c r="P193624" i="70"/>
  <c r="P193625" i="70"/>
  <c r="P193626" i="70"/>
  <c r="P193627" i="70"/>
  <c r="P193628" i="70"/>
  <c r="P193629" i="70"/>
  <c r="P193630" i="70"/>
  <c r="P193631" i="70"/>
  <c r="P193632" i="70"/>
  <c r="P193633" i="70"/>
  <c r="P193634" i="70"/>
  <c r="P193635" i="70"/>
  <c r="P193636" i="70"/>
  <c r="P193637" i="70"/>
  <c r="P193638" i="70"/>
  <c r="P193639" i="70"/>
  <c r="P193640" i="70"/>
  <c r="P193641" i="70"/>
  <c r="P193642" i="70"/>
  <c r="P193643" i="70"/>
  <c r="P193644" i="70"/>
  <c r="P193645" i="70"/>
  <c r="P193646" i="70"/>
  <c r="P193647" i="70"/>
  <c r="P193648" i="70"/>
  <c r="P193649" i="70"/>
  <c r="P193650" i="70"/>
  <c r="P193651" i="70"/>
  <c r="P193652" i="70"/>
  <c r="P193653" i="70"/>
  <c r="P193654" i="70"/>
  <c r="P193655" i="70"/>
  <c r="P193656" i="70"/>
  <c r="P193657" i="70"/>
  <c r="P193658" i="70"/>
  <c r="P193659" i="70"/>
  <c r="P193660" i="70"/>
  <c r="P193661" i="70"/>
  <c r="P193662" i="70"/>
  <c r="P193663" i="70"/>
  <c r="P193664" i="70"/>
  <c r="P193665" i="70"/>
  <c r="P193666" i="70"/>
  <c r="P193667" i="70"/>
  <c r="P193668" i="70"/>
  <c r="P193669" i="70"/>
  <c r="P193670" i="70"/>
  <c r="P193671" i="70"/>
  <c r="P193672" i="70"/>
  <c r="P193673" i="70"/>
  <c r="P193674" i="70"/>
  <c r="P193675" i="70"/>
  <c r="P193676" i="70"/>
  <c r="P193677" i="70"/>
  <c r="P193678" i="70"/>
  <c r="P193679" i="70"/>
  <c r="P193680" i="70"/>
  <c r="P193681" i="70"/>
  <c r="P193682" i="70"/>
  <c r="P193683" i="70"/>
  <c r="P193684" i="70"/>
  <c r="P193685" i="70"/>
  <c r="P193686" i="70"/>
  <c r="P193687" i="70"/>
  <c r="P193688" i="70"/>
  <c r="P193689" i="70"/>
  <c r="P193690" i="70"/>
  <c r="P193691" i="70"/>
  <c r="P193692" i="70"/>
  <c r="P193693" i="70"/>
  <c r="P193694" i="70"/>
  <c r="P193695" i="70"/>
  <c r="P193696" i="70"/>
  <c r="P193697" i="70"/>
  <c r="P193698" i="70"/>
  <c r="P193699" i="70"/>
  <c r="P193700" i="70"/>
  <c r="P193701" i="70"/>
  <c r="P193702" i="70"/>
  <c r="P193703" i="70"/>
  <c r="P193704" i="70"/>
  <c r="P193705" i="70"/>
  <c r="P193706" i="70"/>
  <c r="P193707" i="70"/>
  <c r="P193708" i="70"/>
  <c r="P193709" i="70"/>
  <c r="P193710" i="70"/>
  <c r="P193711" i="70"/>
  <c r="P193712" i="70"/>
  <c r="P193713" i="70"/>
  <c r="P193714" i="70"/>
  <c r="P193715" i="70"/>
  <c r="P193716" i="70"/>
  <c r="P193717" i="70"/>
  <c r="P193718" i="70"/>
  <c r="P193719" i="70"/>
  <c r="P193720" i="70"/>
  <c r="P193721" i="70"/>
  <c r="P193722" i="70"/>
  <c r="P193723" i="70"/>
  <c r="P193724" i="70"/>
  <c r="P193725" i="70"/>
  <c r="P193726" i="70"/>
  <c r="P193727" i="70"/>
  <c r="P193728" i="70"/>
  <c r="P193729" i="70"/>
  <c r="P193730" i="70"/>
  <c r="P193731" i="70"/>
  <c r="P193732" i="70"/>
  <c r="P193733" i="70"/>
  <c r="P193734" i="70"/>
  <c r="P193735" i="70"/>
  <c r="P193736" i="70"/>
  <c r="P193737" i="70"/>
  <c r="P193738" i="70"/>
  <c r="P193739" i="70"/>
  <c r="P193740" i="70"/>
  <c r="P193741" i="70"/>
  <c r="P193742" i="70"/>
  <c r="P193743" i="70"/>
  <c r="P193744" i="70"/>
  <c r="P193745" i="70"/>
  <c r="P193746" i="70"/>
  <c r="P193747" i="70"/>
  <c r="P193748" i="70"/>
  <c r="P193749" i="70"/>
  <c r="P193750" i="70"/>
  <c r="P193751" i="70"/>
  <c r="P193752" i="70"/>
  <c r="P193753" i="70"/>
  <c r="P193754" i="70"/>
  <c r="P193755" i="70"/>
  <c r="P193756" i="70"/>
  <c r="P193757" i="70"/>
  <c r="P193758" i="70"/>
  <c r="P193759" i="70"/>
  <c r="P193760" i="70"/>
  <c r="P193761" i="70"/>
  <c r="P193762" i="70"/>
  <c r="P193763" i="70"/>
  <c r="P193764" i="70"/>
  <c r="P193765" i="70"/>
  <c r="P193766" i="70"/>
  <c r="P193767" i="70"/>
  <c r="P193768" i="70"/>
  <c r="P193769" i="70"/>
  <c r="P193770" i="70"/>
  <c r="P193771" i="70"/>
  <c r="P193772" i="70"/>
  <c r="P193773" i="70"/>
  <c r="P193774" i="70"/>
  <c r="P193775" i="70"/>
  <c r="P193776" i="70"/>
  <c r="P193777" i="70"/>
  <c r="P193778" i="70"/>
  <c r="P193779" i="70"/>
  <c r="P193780" i="70"/>
  <c r="P193781" i="70"/>
  <c r="P193782" i="70"/>
  <c r="P193783" i="70"/>
  <c r="P193784" i="70"/>
  <c r="P193785" i="70"/>
  <c r="P193786" i="70"/>
  <c r="P193787" i="70"/>
  <c r="P193788" i="70"/>
  <c r="P193789" i="70"/>
  <c r="P193790" i="70"/>
  <c r="P193791" i="70"/>
  <c r="P193792" i="70"/>
  <c r="P193793" i="70"/>
  <c r="P193794" i="70"/>
  <c r="P193795" i="70"/>
  <c r="P193796" i="70"/>
  <c r="P193797" i="70"/>
  <c r="P193798" i="70"/>
  <c r="P193799" i="70"/>
  <c r="P193800" i="70"/>
  <c r="P193801" i="70"/>
  <c r="P193802" i="70"/>
  <c r="P193803" i="70"/>
  <c r="P193804" i="70"/>
  <c r="P193805" i="70"/>
  <c r="P193806" i="70"/>
  <c r="P193807" i="70"/>
  <c r="P193808" i="70"/>
  <c r="P193809" i="70"/>
  <c r="P193810" i="70"/>
  <c r="P193811" i="70"/>
  <c r="P193812" i="70"/>
  <c r="P193813" i="70"/>
  <c r="P193814" i="70"/>
  <c r="P193815" i="70"/>
  <c r="P193816" i="70"/>
  <c r="P193817" i="70"/>
  <c r="P193818" i="70"/>
  <c r="P193819" i="70"/>
  <c r="P193820" i="70"/>
  <c r="P193821" i="70"/>
  <c r="P193822" i="70"/>
  <c r="P193823" i="70"/>
  <c r="P193824" i="70"/>
  <c r="P193825" i="70"/>
  <c r="P193826" i="70"/>
  <c r="P193827" i="70"/>
  <c r="P193828" i="70"/>
  <c r="P193829" i="70"/>
  <c r="P193830" i="70"/>
  <c r="P193831" i="70"/>
  <c r="P193832" i="70"/>
  <c r="P193833" i="70"/>
  <c r="P193834" i="70"/>
  <c r="P193835" i="70"/>
  <c r="P193836" i="70"/>
  <c r="P193837" i="70"/>
  <c r="P193838" i="70"/>
  <c r="P193839" i="70"/>
  <c r="P193840" i="70"/>
  <c r="P193841" i="70"/>
  <c r="P193842" i="70"/>
  <c r="P193843" i="70"/>
  <c r="P193844" i="70"/>
  <c r="P193845" i="70"/>
  <c r="P193846" i="70"/>
  <c r="P193847" i="70"/>
  <c r="P193848" i="70"/>
  <c r="P193849" i="70"/>
  <c r="P193850" i="70"/>
  <c r="P193851" i="70"/>
  <c r="P193852" i="70"/>
  <c r="P193853" i="70"/>
  <c r="P193854" i="70"/>
  <c r="P193855" i="70"/>
  <c r="P193856" i="70"/>
  <c r="P193857" i="70"/>
  <c r="P193858" i="70"/>
  <c r="P193859" i="70"/>
  <c r="P193860" i="70"/>
  <c r="P193861" i="70"/>
  <c r="P193862" i="70"/>
  <c r="P193863" i="70"/>
  <c r="P193864" i="70"/>
  <c r="P193865" i="70"/>
  <c r="P193866" i="70"/>
  <c r="P193867" i="70"/>
  <c r="P193868" i="70"/>
  <c r="P193869" i="70"/>
  <c r="P193870" i="70"/>
  <c r="P193871" i="70"/>
  <c r="P193872" i="70"/>
  <c r="P193873" i="70"/>
  <c r="P193874" i="70"/>
  <c r="P193875" i="70"/>
  <c r="P193876" i="70"/>
  <c r="P193877" i="70"/>
  <c r="P193878" i="70"/>
  <c r="P193879" i="70"/>
  <c r="P193880" i="70"/>
  <c r="P193881" i="70"/>
  <c r="P193882" i="70"/>
  <c r="P193883" i="70"/>
  <c r="P193884" i="70"/>
  <c r="P193885" i="70"/>
  <c r="P193886" i="70"/>
  <c r="P193887" i="70"/>
  <c r="P193888" i="70"/>
  <c r="P193889" i="70"/>
  <c r="P193890" i="70"/>
  <c r="P193891" i="70"/>
  <c r="P193892" i="70"/>
  <c r="P193893" i="70"/>
  <c r="P193894" i="70"/>
  <c r="P193895" i="70"/>
  <c r="P193896" i="70"/>
  <c r="P193897" i="70"/>
  <c r="P193898" i="70"/>
  <c r="P193899" i="70"/>
  <c r="P193900" i="70"/>
  <c r="P193901" i="70"/>
  <c r="P193902" i="70"/>
  <c r="P193903" i="70"/>
  <c r="P193904" i="70"/>
  <c r="P193905" i="70"/>
  <c r="P193906" i="70"/>
  <c r="P193907" i="70"/>
  <c r="P193908" i="70"/>
  <c r="P193909" i="70"/>
  <c r="P193910" i="70"/>
  <c r="P193911" i="70"/>
  <c r="P193912" i="70"/>
  <c r="P193913" i="70"/>
  <c r="P193914" i="70"/>
  <c r="P193915" i="70"/>
  <c r="P193916" i="70"/>
  <c r="P193917" i="70"/>
  <c r="P193918" i="70"/>
  <c r="P193919" i="70"/>
  <c r="P193920" i="70"/>
  <c r="P193921" i="70"/>
  <c r="P193922" i="70"/>
  <c r="P193923" i="70"/>
  <c r="P193924" i="70"/>
  <c r="P193925" i="70"/>
  <c r="P193926" i="70"/>
  <c r="P193927" i="70"/>
  <c r="P193928" i="70"/>
  <c r="P193929" i="70"/>
  <c r="P193930" i="70"/>
  <c r="P193931" i="70"/>
  <c r="P193932" i="70"/>
  <c r="P193933" i="70"/>
  <c r="P193934" i="70"/>
  <c r="P193935" i="70"/>
  <c r="P193936" i="70"/>
  <c r="P193937" i="70"/>
  <c r="P193938" i="70"/>
  <c r="P193939" i="70"/>
  <c r="P193940" i="70"/>
  <c r="P193941" i="70"/>
  <c r="P193942" i="70"/>
  <c r="P193943" i="70"/>
  <c r="P193944" i="70"/>
  <c r="P193945" i="70"/>
  <c r="P193946" i="70"/>
  <c r="P193947" i="70"/>
  <c r="P193948" i="70"/>
  <c r="P193949" i="70"/>
  <c r="P193950" i="70"/>
  <c r="P193951" i="70"/>
  <c r="P193952" i="70"/>
  <c r="P193953" i="70"/>
  <c r="P193954" i="70"/>
  <c r="P193955" i="70"/>
  <c r="P193956" i="70"/>
  <c r="P193957" i="70"/>
  <c r="P193958" i="70"/>
  <c r="P193959" i="70"/>
  <c r="P193960" i="70"/>
  <c r="P193961" i="70"/>
  <c r="P193962" i="70"/>
  <c r="P193963" i="70"/>
  <c r="P193964" i="70"/>
  <c r="P193965" i="70"/>
  <c r="P193966" i="70"/>
  <c r="P193967" i="70"/>
  <c r="P193968" i="70"/>
  <c r="P193969" i="70"/>
  <c r="P193970" i="70"/>
  <c r="P193971" i="70"/>
  <c r="P193972" i="70"/>
  <c r="P193973" i="70"/>
  <c r="P193974" i="70"/>
  <c r="P193975" i="70"/>
  <c r="P193976" i="70"/>
  <c r="P193977" i="70"/>
  <c r="P193978" i="70"/>
  <c r="P193979" i="70"/>
  <c r="P193980" i="70"/>
  <c r="P193981" i="70"/>
  <c r="P193982" i="70"/>
  <c r="P193983" i="70"/>
  <c r="P193984" i="70"/>
  <c r="P193985" i="70"/>
  <c r="P193986" i="70"/>
  <c r="P193987" i="70"/>
  <c r="P193988" i="70"/>
  <c r="P193989" i="70"/>
  <c r="P193990" i="70"/>
  <c r="P193991" i="70"/>
  <c r="P193992" i="70"/>
  <c r="P193993" i="70"/>
  <c r="P193994" i="70"/>
  <c r="P193995" i="70"/>
  <c r="P193996" i="70"/>
  <c r="P193997" i="70"/>
  <c r="P193998" i="70"/>
  <c r="P193999" i="70"/>
  <c r="P194000" i="70"/>
  <c r="P194001" i="70"/>
  <c r="P194002" i="70"/>
  <c r="P194003" i="70"/>
  <c r="P194004" i="70"/>
  <c r="P194005" i="70"/>
  <c r="P194006" i="70"/>
  <c r="P194007" i="70"/>
  <c r="P194008" i="70"/>
  <c r="P194009" i="70"/>
  <c r="P194010" i="70"/>
  <c r="P194011" i="70"/>
  <c r="P194012" i="70"/>
  <c r="P194013" i="70"/>
  <c r="P194014" i="70"/>
  <c r="P194015" i="70"/>
  <c r="P194016" i="70"/>
  <c r="P194017" i="70"/>
  <c r="P194018" i="70"/>
  <c r="P194019" i="70"/>
  <c r="P194020" i="70"/>
  <c r="P194021" i="70"/>
  <c r="P194022" i="70"/>
  <c r="P194023" i="70"/>
  <c r="P194024" i="70"/>
  <c r="P194025" i="70"/>
  <c r="P194026" i="70"/>
  <c r="P194027" i="70"/>
  <c r="P194028" i="70"/>
  <c r="P194029" i="70"/>
  <c r="P194030" i="70"/>
  <c r="P194031" i="70"/>
  <c r="P194032" i="70"/>
  <c r="P194033" i="70"/>
  <c r="P194034" i="70"/>
  <c r="P194035" i="70"/>
  <c r="P194036" i="70"/>
  <c r="P194037" i="70"/>
  <c r="P194038" i="70"/>
  <c r="P194039" i="70"/>
  <c r="P194040" i="70"/>
  <c r="P194041" i="70"/>
  <c r="P194042" i="70"/>
  <c r="P194043" i="70"/>
  <c r="P194044" i="70"/>
  <c r="P194045" i="70"/>
  <c r="P194046" i="70"/>
  <c r="P194047" i="70"/>
  <c r="P194048" i="70"/>
  <c r="P194049" i="70"/>
  <c r="P194050" i="70"/>
  <c r="P194051" i="70"/>
  <c r="P194052" i="70"/>
  <c r="P194053" i="70"/>
  <c r="P194054" i="70"/>
  <c r="P194055" i="70"/>
  <c r="P194056" i="70"/>
  <c r="P194057" i="70"/>
  <c r="P194058" i="70"/>
  <c r="P194059" i="70"/>
  <c r="P194060" i="70"/>
  <c r="P194061" i="70"/>
  <c r="P194062" i="70"/>
  <c r="P194063" i="70"/>
  <c r="P194064" i="70"/>
  <c r="P194065" i="70"/>
  <c r="P194066" i="70"/>
  <c r="P194067" i="70"/>
  <c r="P194068" i="70"/>
  <c r="P194069" i="70"/>
  <c r="P194070" i="70"/>
  <c r="P194071" i="70"/>
  <c r="P194072" i="70"/>
  <c r="P194073" i="70"/>
  <c r="P194074" i="70"/>
  <c r="P194075" i="70"/>
  <c r="P194076" i="70"/>
  <c r="P194077" i="70"/>
  <c r="P194078" i="70"/>
  <c r="P194079" i="70"/>
  <c r="P194080" i="70"/>
  <c r="P194081" i="70"/>
  <c r="P194082" i="70"/>
  <c r="P194083" i="70"/>
  <c r="P194084" i="70"/>
  <c r="P194085" i="70"/>
  <c r="P194086" i="70"/>
  <c r="P194087" i="70"/>
  <c r="P194088" i="70"/>
  <c r="P194089" i="70"/>
  <c r="P194090" i="70"/>
  <c r="P194091" i="70"/>
  <c r="P194092" i="70"/>
  <c r="P194093" i="70"/>
  <c r="P194094" i="70"/>
  <c r="P194095" i="70"/>
  <c r="P194096" i="70"/>
  <c r="P194097" i="70"/>
  <c r="P194098" i="70"/>
  <c r="P194099" i="70"/>
  <c r="P194100" i="70"/>
  <c r="P194101" i="70"/>
  <c r="P194102" i="70"/>
  <c r="P194103" i="70"/>
  <c r="P194104" i="70"/>
  <c r="P194105" i="70"/>
  <c r="P194106" i="70"/>
  <c r="P194107" i="70"/>
  <c r="P194108" i="70"/>
  <c r="P194109" i="70"/>
  <c r="P194110" i="70"/>
  <c r="P194111" i="70"/>
  <c r="P194112" i="70"/>
  <c r="P194113" i="70"/>
  <c r="P194114" i="70"/>
  <c r="P194115" i="70"/>
  <c r="P194116" i="70"/>
  <c r="P194117" i="70"/>
  <c r="P194118" i="70"/>
  <c r="P194119" i="70"/>
  <c r="P194120" i="70"/>
  <c r="P194121" i="70"/>
  <c r="P194122" i="70"/>
  <c r="P194123" i="70"/>
  <c r="P194124" i="70"/>
  <c r="P194125" i="70"/>
  <c r="P194126" i="70"/>
  <c r="P194127" i="70"/>
  <c r="P194128" i="70"/>
  <c r="P194129" i="70"/>
  <c r="P194130" i="70"/>
  <c r="P194131" i="70"/>
  <c r="P194132" i="70"/>
  <c r="P194133" i="70"/>
  <c r="P194134" i="70"/>
  <c r="P194135" i="70"/>
  <c r="P194136" i="70"/>
  <c r="P194137" i="70"/>
  <c r="P194138" i="70"/>
  <c r="P194139" i="70"/>
  <c r="P194140" i="70"/>
  <c r="P194141" i="70"/>
  <c r="P194142" i="70"/>
  <c r="P194143" i="70"/>
  <c r="P194144" i="70"/>
  <c r="P194145" i="70"/>
  <c r="P194146" i="70"/>
  <c r="P194147" i="70"/>
  <c r="P194148" i="70"/>
  <c r="P194149" i="70"/>
  <c r="P194150" i="70"/>
  <c r="P194151" i="70"/>
  <c r="P194152" i="70"/>
  <c r="P194153" i="70"/>
  <c r="P194154" i="70"/>
  <c r="P194155" i="70"/>
  <c r="P194156" i="70"/>
  <c r="P194157" i="70"/>
  <c r="P194158" i="70"/>
  <c r="P194159" i="70"/>
  <c r="P194160" i="70"/>
  <c r="P194161" i="70"/>
  <c r="P194162" i="70"/>
  <c r="P194163" i="70"/>
  <c r="P194164" i="70"/>
  <c r="P194165" i="70"/>
  <c r="P194166" i="70"/>
  <c r="P194167" i="70"/>
  <c r="P194168" i="70"/>
  <c r="P194169" i="70"/>
  <c r="P194170" i="70"/>
  <c r="P194171" i="70"/>
  <c r="P194172" i="70"/>
  <c r="P194173" i="70"/>
  <c r="P194174" i="70"/>
  <c r="P194175" i="70"/>
  <c r="P194176" i="70"/>
  <c r="P194177" i="70"/>
  <c r="P194178" i="70"/>
  <c r="P194179" i="70"/>
  <c r="P194180" i="70"/>
  <c r="P194181" i="70"/>
  <c r="P194182" i="70"/>
  <c r="P194183" i="70"/>
  <c r="P194184" i="70"/>
  <c r="P194185" i="70"/>
  <c r="P194186" i="70"/>
  <c r="P194187" i="70"/>
  <c r="P194188" i="70"/>
  <c r="P194189" i="70"/>
  <c r="P194190" i="70"/>
  <c r="P194191" i="70"/>
  <c r="P194192" i="70"/>
  <c r="P194193" i="70"/>
  <c r="P194194" i="70"/>
  <c r="P194195" i="70"/>
  <c r="P194196" i="70"/>
  <c r="P194197" i="70"/>
  <c r="P194198" i="70"/>
  <c r="P194199" i="70"/>
  <c r="P194200" i="70"/>
  <c r="P194201" i="70"/>
  <c r="P194202" i="70"/>
  <c r="P194203" i="70"/>
  <c r="P194204" i="70"/>
  <c r="P194205" i="70"/>
  <c r="P194206" i="70"/>
  <c r="P194207" i="70"/>
  <c r="P194208" i="70"/>
  <c r="P194209" i="70"/>
  <c r="P194210" i="70"/>
  <c r="P194211" i="70"/>
  <c r="P194212" i="70"/>
  <c r="P194213" i="70"/>
  <c r="P194214" i="70"/>
  <c r="P194215" i="70"/>
  <c r="P194216" i="70"/>
  <c r="P194217" i="70"/>
  <c r="P194218" i="70"/>
  <c r="P194219" i="70"/>
  <c r="P194220" i="70"/>
  <c r="P194221" i="70"/>
  <c r="P194222" i="70"/>
  <c r="P194223" i="70"/>
  <c r="P194224" i="70"/>
  <c r="P194225" i="70"/>
  <c r="P194226" i="70"/>
  <c r="P194227" i="70"/>
  <c r="P194228" i="70"/>
  <c r="P194229" i="70"/>
  <c r="P194230" i="70"/>
  <c r="P194231" i="70"/>
  <c r="P194232" i="70"/>
  <c r="P194233" i="70"/>
  <c r="P194234" i="70"/>
  <c r="P194235" i="70"/>
  <c r="P194236" i="70"/>
  <c r="P194237" i="70"/>
  <c r="P194238" i="70"/>
  <c r="P194239" i="70"/>
  <c r="P194240" i="70"/>
  <c r="P194241" i="70"/>
  <c r="P194242" i="70"/>
  <c r="P194243" i="70"/>
  <c r="P194244" i="70"/>
  <c r="P194245" i="70"/>
  <c r="P194246" i="70"/>
  <c r="P194247" i="70"/>
  <c r="P194248" i="70"/>
  <c r="P194249" i="70"/>
  <c r="P194250" i="70"/>
  <c r="P194251" i="70"/>
  <c r="P194252" i="70"/>
  <c r="P194253" i="70"/>
  <c r="P194254" i="70"/>
  <c r="P194255" i="70"/>
  <c r="P194256" i="70"/>
  <c r="P194257" i="70"/>
  <c r="P194258" i="70"/>
  <c r="P194259" i="70"/>
  <c r="P194260" i="70"/>
  <c r="P194261" i="70"/>
  <c r="P194262" i="70"/>
  <c r="P194263" i="70"/>
  <c r="P194264" i="70"/>
  <c r="P194265" i="70"/>
  <c r="P194266" i="70"/>
  <c r="P194267" i="70"/>
  <c r="P194268" i="70"/>
  <c r="P194269" i="70"/>
  <c r="P194270" i="70"/>
  <c r="P194271" i="70"/>
  <c r="P194272" i="70"/>
  <c r="P194273" i="70"/>
  <c r="P194274" i="70"/>
  <c r="P194275" i="70"/>
  <c r="P194276" i="70"/>
  <c r="P194277" i="70"/>
  <c r="P194278" i="70"/>
  <c r="P194279" i="70"/>
  <c r="P194280" i="70"/>
  <c r="P194281" i="70"/>
  <c r="P194282" i="70"/>
  <c r="P194283" i="70"/>
  <c r="P194284" i="70"/>
  <c r="P194285" i="70"/>
  <c r="P194286" i="70"/>
  <c r="P194287" i="70"/>
  <c r="P194288" i="70"/>
  <c r="P194289" i="70"/>
  <c r="P194290" i="70"/>
  <c r="P194291" i="70"/>
  <c r="P194292" i="70"/>
  <c r="P194293" i="70"/>
  <c r="P194294" i="70"/>
  <c r="P194295" i="70"/>
  <c r="P194296" i="70"/>
  <c r="P194297" i="70"/>
  <c r="P194298" i="70"/>
  <c r="P194299" i="70"/>
  <c r="P194300" i="70"/>
  <c r="P194301" i="70"/>
  <c r="P194302" i="70"/>
  <c r="P194303" i="70"/>
  <c r="P194304" i="70"/>
  <c r="P194305" i="70"/>
  <c r="P194306" i="70"/>
  <c r="P194307" i="70"/>
  <c r="P194308" i="70"/>
  <c r="P194309" i="70"/>
  <c r="P194310" i="70"/>
  <c r="P194311" i="70"/>
  <c r="P194312" i="70"/>
  <c r="P194313" i="70"/>
  <c r="P194314" i="70"/>
  <c r="P194315" i="70"/>
  <c r="P194316" i="70"/>
  <c r="P194317" i="70"/>
  <c r="P194318" i="70"/>
  <c r="P194319" i="70"/>
  <c r="P194320" i="70"/>
  <c r="P194321" i="70"/>
  <c r="P194322" i="70"/>
  <c r="P194323" i="70"/>
  <c r="P194324" i="70"/>
  <c r="P194325" i="70"/>
  <c r="P194326" i="70"/>
  <c r="P194327" i="70"/>
  <c r="P194328" i="70"/>
  <c r="P194329" i="70"/>
  <c r="P194330" i="70"/>
  <c r="P194331" i="70"/>
  <c r="P194332" i="70"/>
  <c r="P194333" i="70"/>
  <c r="P194334" i="70"/>
  <c r="P194335" i="70"/>
  <c r="P194336" i="70"/>
  <c r="P194337" i="70"/>
  <c r="P194338" i="70"/>
  <c r="P194339" i="70"/>
  <c r="P194340" i="70"/>
  <c r="P194341" i="70"/>
  <c r="P194342" i="70"/>
  <c r="P194343" i="70"/>
  <c r="P194344" i="70"/>
  <c r="P194345" i="70"/>
  <c r="P194346" i="70"/>
  <c r="P194347" i="70"/>
  <c r="P194348" i="70"/>
  <c r="P194349" i="70"/>
  <c r="P194350" i="70"/>
  <c r="P194351" i="70"/>
  <c r="P194352" i="70"/>
  <c r="P194353" i="70"/>
  <c r="P194354" i="70"/>
  <c r="P194355" i="70"/>
  <c r="P194356" i="70"/>
  <c r="P194357" i="70"/>
  <c r="P194358" i="70"/>
  <c r="P194359" i="70"/>
  <c r="P194360" i="70"/>
  <c r="P194361" i="70"/>
  <c r="P194362" i="70"/>
  <c r="P194363" i="70"/>
  <c r="P194364" i="70"/>
  <c r="P194365" i="70"/>
  <c r="P194366" i="70"/>
  <c r="P194367" i="70"/>
  <c r="P194368" i="70"/>
  <c r="P194369" i="70"/>
  <c r="P194370" i="70"/>
  <c r="P194371" i="70"/>
  <c r="P194372" i="70"/>
  <c r="P194373" i="70"/>
  <c r="P194374" i="70"/>
  <c r="P194375" i="70"/>
  <c r="P194376" i="70"/>
  <c r="P194377" i="70"/>
  <c r="P194378" i="70"/>
  <c r="P194379" i="70"/>
  <c r="P194380" i="70"/>
  <c r="P194381" i="70"/>
  <c r="P194382" i="70"/>
  <c r="P194383" i="70"/>
  <c r="P194384" i="70"/>
  <c r="P194385" i="70"/>
  <c r="P194386" i="70"/>
  <c r="P194387" i="70"/>
  <c r="P194388" i="70"/>
  <c r="P194389" i="70"/>
  <c r="P194390" i="70"/>
  <c r="P194391" i="70"/>
  <c r="P194392" i="70"/>
  <c r="P194393" i="70"/>
  <c r="P194394" i="70"/>
  <c r="P194395" i="70"/>
  <c r="P194396" i="70"/>
  <c r="P194397" i="70"/>
  <c r="P194398" i="70"/>
  <c r="P194399" i="70"/>
  <c r="P194400" i="70"/>
  <c r="P194401" i="70"/>
  <c r="P194402" i="70"/>
  <c r="P194403" i="70"/>
  <c r="P194404" i="70"/>
  <c r="P194405" i="70"/>
  <c r="P194406" i="70"/>
  <c r="P194407" i="70"/>
  <c r="P194408" i="70"/>
  <c r="P194409" i="70"/>
  <c r="P194410" i="70"/>
  <c r="P194411" i="70"/>
  <c r="P194412" i="70"/>
  <c r="P194413" i="70"/>
  <c r="P194414" i="70"/>
  <c r="P194415" i="70"/>
  <c r="P194416" i="70"/>
  <c r="P194417" i="70"/>
  <c r="P194418" i="70"/>
  <c r="P194419" i="70"/>
  <c r="P194420" i="70"/>
  <c r="P194421" i="70"/>
  <c r="P194422" i="70"/>
  <c r="P194423" i="70"/>
  <c r="P194424" i="70"/>
  <c r="P194425" i="70"/>
  <c r="P194426" i="70"/>
  <c r="P194427" i="70"/>
  <c r="P194428" i="70"/>
  <c r="P194429" i="70"/>
  <c r="P194430" i="70"/>
  <c r="P194431" i="70"/>
  <c r="P194432" i="70"/>
  <c r="P194433" i="70"/>
  <c r="P194434" i="70"/>
  <c r="P194435" i="70"/>
  <c r="P194436" i="70"/>
  <c r="P194437" i="70"/>
  <c r="P194438" i="70"/>
  <c r="P194439" i="70"/>
  <c r="P194440" i="70"/>
  <c r="P194441" i="70"/>
  <c r="P194442" i="70"/>
  <c r="P194443" i="70"/>
  <c r="P194444" i="70"/>
  <c r="P194445" i="70"/>
  <c r="P194446" i="70"/>
  <c r="P194447" i="70"/>
  <c r="P194448" i="70"/>
  <c r="P194449" i="70"/>
  <c r="P194450" i="70"/>
  <c r="P194451" i="70"/>
  <c r="P194452" i="70"/>
  <c r="P194453" i="70"/>
  <c r="P194454" i="70"/>
  <c r="P194455" i="70"/>
  <c r="P194456" i="70"/>
  <c r="P194457" i="70"/>
  <c r="P194458" i="70"/>
  <c r="P194459" i="70"/>
  <c r="P194460" i="70"/>
  <c r="P194461" i="70"/>
  <c r="P194462" i="70"/>
  <c r="P194463" i="70"/>
  <c r="P194464" i="70"/>
  <c r="P194465" i="70"/>
  <c r="P194466" i="70"/>
  <c r="P194467" i="70"/>
  <c r="P194468" i="70"/>
  <c r="P194469" i="70"/>
  <c r="P194470" i="70"/>
  <c r="P194471" i="70"/>
  <c r="P194472" i="70"/>
  <c r="P194473" i="70"/>
  <c r="P194474" i="70"/>
  <c r="P194475" i="70"/>
  <c r="P194476" i="70"/>
  <c r="P194477" i="70"/>
  <c r="P194478" i="70"/>
  <c r="P194479" i="70"/>
  <c r="P194480" i="70"/>
  <c r="P194481" i="70"/>
  <c r="P194482" i="70"/>
  <c r="P194483" i="70"/>
  <c r="P194484" i="70"/>
  <c r="P194485" i="70"/>
  <c r="P194486" i="70"/>
  <c r="P194487" i="70"/>
  <c r="P194488" i="70"/>
  <c r="P194489" i="70"/>
  <c r="P194490" i="70"/>
  <c r="P194491" i="70"/>
  <c r="P194492" i="70"/>
  <c r="P194493" i="70"/>
  <c r="P194494" i="70"/>
  <c r="P194495" i="70"/>
  <c r="P194496" i="70"/>
  <c r="P194497" i="70"/>
  <c r="P194498" i="70"/>
  <c r="P194499" i="70"/>
  <c r="P194500" i="70"/>
  <c r="P194501" i="70"/>
  <c r="P194502" i="70"/>
  <c r="P194503" i="70"/>
  <c r="P194504" i="70"/>
  <c r="P194505" i="70"/>
  <c r="P194506" i="70"/>
  <c r="P194507" i="70"/>
  <c r="P194508" i="70"/>
  <c r="P194509" i="70"/>
  <c r="P194510" i="70"/>
  <c r="P194511" i="70"/>
  <c r="P194512" i="70"/>
  <c r="P194513" i="70"/>
  <c r="P194514" i="70"/>
  <c r="P194515" i="70"/>
  <c r="P194516" i="70"/>
  <c r="P194517" i="70"/>
  <c r="P194518" i="70"/>
  <c r="P194519" i="70"/>
  <c r="P194520" i="70"/>
  <c r="P194521" i="70"/>
  <c r="P194522" i="70"/>
  <c r="P194523" i="70"/>
  <c r="P194524" i="70"/>
  <c r="P194525" i="70"/>
  <c r="P194526" i="70"/>
  <c r="P194527" i="70"/>
  <c r="P194528" i="70"/>
  <c r="P194529" i="70"/>
  <c r="P194530" i="70"/>
  <c r="P194531" i="70"/>
  <c r="P194532" i="70"/>
  <c r="P194533" i="70"/>
  <c r="P194534" i="70"/>
  <c r="P194535" i="70"/>
  <c r="P194536" i="70"/>
  <c r="P194537" i="70"/>
  <c r="P194538" i="70"/>
  <c r="P194539" i="70"/>
  <c r="P194540" i="70"/>
  <c r="P194541" i="70"/>
  <c r="P194542" i="70"/>
  <c r="P194543" i="70"/>
  <c r="P194544" i="70"/>
  <c r="P194545" i="70"/>
  <c r="P194546" i="70"/>
  <c r="P194547" i="70"/>
  <c r="P194548" i="70"/>
  <c r="P194549" i="70"/>
  <c r="P194550" i="70"/>
  <c r="P194551" i="70"/>
  <c r="P194552" i="70"/>
  <c r="P194553" i="70"/>
  <c r="P194554" i="70"/>
  <c r="P194555" i="70"/>
  <c r="P194556" i="70"/>
  <c r="P194557" i="70"/>
  <c r="P194558" i="70"/>
  <c r="P194559" i="70"/>
  <c r="P194560" i="70"/>
  <c r="P194561" i="70"/>
  <c r="P194562" i="70"/>
  <c r="P194563" i="70"/>
  <c r="P194564" i="70"/>
  <c r="P194565" i="70"/>
  <c r="P194566" i="70"/>
  <c r="P194567" i="70"/>
  <c r="P194568" i="70"/>
  <c r="P194569" i="70"/>
  <c r="P194570" i="70"/>
  <c r="P194571" i="70"/>
  <c r="P194572" i="70"/>
  <c r="P194573" i="70"/>
  <c r="P194574" i="70"/>
  <c r="P194575" i="70"/>
  <c r="P194576" i="70"/>
  <c r="P194577" i="70"/>
  <c r="P194578" i="70"/>
  <c r="P194579" i="70"/>
  <c r="P194580" i="70"/>
  <c r="P194581" i="70"/>
  <c r="P194582" i="70"/>
  <c r="P194583" i="70"/>
  <c r="P194584" i="70"/>
  <c r="P194585" i="70"/>
  <c r="P194586" i="70"/>
  <c r="P194587" i="70"/>
  <c r="P194588" i="70"/>
  <c r="P194589" i="70"/>
  <c r="P194590" i="70"/>
  <c r="P194591" i="70"/>
  <c r="P194592" i="70"/>
  <c r="P194593" i="70"/>
  <c r="P194594" i="70"/>
  <c r="P194595" i="70"/>
  <c r="P194596" i="70"/>
  <c r="P194597" i="70"/>
  <c r="P194598" i="70"/>
  <c r="P194599" i="70"/>
  <c r="P194600" i="70"/>
  <c r="P194601" i="70"/>
  <c r="P194602" i="70"/>
  <c r="P194603" i="70"/>
  <c r="P194604" i="70"/>
  <c r="P194605" i="70"/>
  <c r="P194606" i="70"/>
  <c r="P194607" i="70"/>
  <c r="P194608" i="70"/>
  <c r="P194609" i="70"/>
  <c r="P194610" i="70"/>
  <c r="P194611" i="70"/>
  <c r="P194612" i="70"/>
  <c r="P194613" i="70"/>
  <c r="P194614" i="70"/>
  <c r="P194615" i="70"/>
  <c r="P194616" i="70"/>
  <c r="P194617" i="70"/>
  <c r="P194618" i="70"/>
  <c r="P194619" i="70"/>
  <c r="P194620" i="70"/>
  <c r="P194621" i="70"/>
  <c r="P194622" i="70"/>
  <c r="P194623" i="70"/>
  <c r="P194624" i="70"/>
  <c r="P194625" i="70"/>
  <c r="P194626" i="70"/>
  <c r="P194627" i="70"/>
  <c r="P194628" i="70"/>
  <c r="P194629" i="70"/>
  <c r="P194630" i="70"/>
  <c r="P194631" i="70"/>
  <c r="P194632" i="70"/>
  <c r="P194633" i="70"/>
  <c r="P194634" i="70"/>
  <c r="P194635" i="70"/>
  <c r="P194636" i="70"/>
  <c r="P194637" i="70"/>
  <c r="P194638" i="70"/>
  <c r="P194639" i="70"/>
  <c r="P194640" i="70"/>
  <c r="P194641" i="70"/>
  <c r="P194642" i="70"/>
  <c r="P194643" i="70"/>
  <c r="P194644" i="70"/>
  <c r="P194645" i="70"/>
  <c r="P194646" i="70"/>
  <c r="P194647" i="70"/>
  <c r="P194648" i="70"/>
  <c r="P194649" i="70"/>
  <c r="P194650" i="70"/>
  <c r="P194651" i="70"/>
  <c r="P194652" i="70"/>
  <c r="P194653" i="70"/>
  <c r="P194654" i="70"/>
  <c r="P194655" i="70"/>
  <c r="P194656" i="70"/>
  <c r="P194657" i="70"/>
  <c r="P194658" i="70"/>
  <c r="P194659" i="70"/>
  <c r="P194660" i="70"/>
  <c r="P194661" i="70"/>
  <c r="P194662" i="70"/>
  <c r="P194663" i="70"/>
  <c r="P194664" i="70"/>
  <c r="P194665" i="70"/>
  <c r="P194666" i="70"/>
  <c r="P194667" i="70"/>
  <c r="P194668" i="70"/>
  <c r="P194669" i="70"/>
  <c r="P194670" i="70"/>
  <c r="P194671" i="70"/>
  <c r="P194672" i="70"/>
  <c r="P194673" i="70"/>
  <c r="P194674" i="70"/>
  <c r="P194675" i="70"/>
  <c r="P194676" i="70"/>
  <c r="P194677" i="70"/>
  <c r="P194678" i="70"/>
  <c r="P194679" i="70"/>
  <c r="P194680" i="70"/>
  <c r="P194681" i="70"/>
  <c r="P194682" i="70"/>
  <c r="P194683" i="70"/>
  <c r="P194684" i="70"/>
  <c r="P194685" i="70"/>
  <c r="P194686" i="70"/>
  <c r="P194687" i="70"/>
  <c r="P194688" i="70"/>
  <c r="P194689" i="70"/>
  <c r="P194690" i="70"/>
  <c r="P194691" i="70"/>
  <c r="P194692" i="70"/>
  <c r="P194693" i="70"/>
  <c r="P194694" i="70"/>
  <c r="P194695" i="70"/>
  <c r="P194696" i="70"/>
  <c r="P194697" i="70"/>
  <c r="P194698" i="70"/>
  <c r="P194699" i="70"/>
  <c r="P194700" i="70"/>
  <c r="P194701" i="70"/>
  <c r="P194702" i="70"/>
  <c r="P194703" i="70"/>
  <c r="P194704" i="70"/>
  <c r="P194705" i="70"/>
  <c r="P194706" i="70"/>
  <c r="P194707" i="70"/>
  <c r="P194708" i="70"/>
  <c r="P194709" i="70"/>
  <c r="P194710" i="70"/>
  <c r="P194711" i="70"/>
  <c r="P194712" i="70"/>
  <c r="P194713" i="70"/>
  <c r="P194714" i="70"/>
  <c r="P194715" i="70"/>
  <c r="P194716" i="70"/>
  <c r="P194717" i="70"/>
  <c r="P194718" i="70"/>
  <c r="P194719" i="70"/>
  <c r="P194720" i="70"/>
  <c r="P194721" i="70"/>
  <c r="P194722" i="70"/>
  <c r="P194723" i="70"/>
  <c r="P194724" i="70"/>
  <c r="P194725" i="70"/>
  <c r="P194726" i="70"/>
  <c r="P194727" i="70"/>
  <c r="P194728" i="70"/>
  <c r="P194729" i="70"/>
  <c r="P194730" i="70"/>
  <c r="P194731" i="70"/>
  <c r="P194732" i="70"/>
  <c r="P194733" i="70"/>
  <c r="P194734" i="70"/>
  <c r="P194735" i="70"/>
  <c r="P194736" i="70"/>
  <c r="P194737" i="70"/>
  <c r="P194738" i="70"/>
  <c r="P194739" i="70"/>
  <c r="P194740" i="70"/>
  <c r="P194741" i="70"/>
  <c r="P194742" i="70"/>
  <c r="P194743" i="70"/>
  <c r="P194744" i="70"/>
  <c r="P194745" i="70"/>
  <c r="P194746" i="70"/>
  <c r="P194747" i="70"/>
  <c r="P194748" i="70"/>
  <c r="P194749" i="70"/>
  <c r="P194750" i="70"/>
  <c r="P194751" i="70"/>
  <c r="P194752" i="70"/>
  <c r="P194753" i="70"/>
  <c r="P194754" i="70"/>
  <c r="P194755" i="70"/>
  <c r="P194756" i="70"/>
  <c r="P194757" i="70"/>
  <c r="P194758" i="70"/>
  <c r="P194759" i="70"/>
  <c r="P194760" i="70"/>
  <c r="P194761" i="70"/>
  <c r="P194762" i="70"/>
  <c r="P194763" i="70"/>
  <c r="P194764" i="70"/>
  <c r="P194765" i="70"/>
  <c r="P194766" i="70"/>
  <c r="P194767" i="70"/>
  <c r="P194768" i="70"/>
  <c r="P194769" i="70"/>
  <c r="P194770" i="70"/>
  <c r="P194771" i="70"/>
  <c r="P194772" i="70"/>
  <c r="P194773" i="70"/>
  <c r="P194774" i="70"/>
  <c r="P194775" i="70"/>
  <c r="P194776" i="70"/>
  <c r="P194777" i="70"/>
  <c r="P194778" i="70"/>
  <c r="P194779" i="70"/>
  <c r="P194780" i="70"/>
  <c r="P194781" i="70"/>
  <c r="P194782" i="70"/>
  <c r="P194783" i="70"/>
  <c r="P194784" i="70"/>
  <c r="P194785" i="70"/>
  <c r="P194786" i="70"/>
  <c r="P194787" i="70"/>
  <c r="P194788" i="70"/>
  <c r="P194789" i="70"/>
  <c r="P194790" i="70"/>
  <c r="P194791" i="70"/>
  <c r="P194792" i="70"/>
  <c r="P194793" i="70"/>
  <c r="P194794" i="70"/>
  <c r="P194795" i="70"/>
  <c r="P194796" i="70"/>
  <c r="P194797" i="70"/>
  <c r="P194798" i="70"/>
  <c r="P194799" i="70"/>
  <c r="P194800" i="70"/>
  <c r="P194801" i="70"/>
  <c r="P194802" i="70"/>
  <c r="P194803" i="70"/>
  <c r="P194804" i="70"/>
  <c r="P194805" i="70"/>
  <c r="P194806" i="70"/>
  <c r="P194807" i="70"/>
  <c r="P194808" i="70"/>
  <c r="P194809" i="70"/>
  <c r="P194810" i="70"/>
  <c r="P194811" i="70"/>
  <c r="P194812" i="70"/>
  <c r="P194813" i="70"/>
  <c r="P194814" i="70"/>
  <c r="P194815" i="70"/>
  <c r="P194816" i="70"/>
  <c r="P194817" i="70"/>
  <c r="P194818" i="70"/>
  <c r="P194819" i="70"/>
  <c r="P194820" i="70"/>
  <c r="P194821" i="70"/>
  <c r="P194822" i="70"/>
  <c r="P194823" i="70"/>
  <c r="P194824" i="70"/>
  <c r="P194825" i="70"/>
  <c r="P194826" i="70"/>
  <c r="P194827" i="70"/>
  <c r="P194828" i="70"/>
  <c r="P194829" i="70"/>
  <c r="P194830" i="70"/>
  <c r="P194831" i="70"/>
  <c r="P194832" i="70"/>
  <c r="P194833" i="70"/>
  <c r="P194834" i="70"/>
  <c r="P194835" i="70"/>
  <c r="P194836" i="70"/>
  <c r="P194837" i="70"/>
  <c r="P194838" i="70"/>
  <c r="P194839" i="70"/>
  <c r="P194840" i="70"/>
  <c r="P194841" i="70"/>
  <c r="P194842" i="70"/>
  <c r="P194843" i="70"/>
  <c r="P194844" i="70"/>
  <c r="P194845" i="70"/>
  <c r="P194846" i="70"/>
  <c r="P194847" i="70"/>
  <c r="P194848" i="70"/>
  <c r="P194849" i="70"/>
  <c r="P194850" i="70"/>
  <c r="P194851" i="70"/>
  <c r="P194852" i="70"/>
  <c r="P194853" i="70"/>
  <c r="P194854" i="70"/>
  <c r="P194855" i="70"/>
  <c r="P194856" i="70"/>
  <c r="P194857" i="70"/>
  <c r="P194858" i="70"/>
  <c r="P194859" i="70"/>
  <c r="P194860" i="70"/>
  <c r="P194861" i="70"/>
  <c r="P194862" i="70"/>
  <c r="P194863" i="70"/>
  <c r="P194864" i="70"/>
  <c r="P194865" i="70"/>
  <c r="P194866" i="70"/>
  <c r="P194867" i="70"/>
  <c r="P194868" i="70"/>
  <c r="P194869" i="70"/>
  <c r="P194870" i="70"/>
  <c r="P194871" i="70"/>
  <c r="P194872" i="70"/>
  <c r="P194873" i="70"/>
  <c r="P194874" i="70"/>
  <c r="P194875" i="70"/>
  <c r="P194876" i="70"/>
  <c r="P194877" i="70"/>
  <c r="P194878" i="70"/>
  <c r="P194879" i="70"/>
  <c r="P194880" i="70"/>
  <c r="P194881" i="70"/>
  <c r="P194882" i="70"/>
  <c r="P194883" i="70"/>
  <c r="P194884" i="70"/>
  <c r="P194885" i="70"/>
  <c r="P194886" i="70"/>
  <c r="P194887" i="70"/>
  <c r="P194888" i="70"/>
  <c r="P194889" i="70"/>
  <c r="P194890" i="70"/>
  <c r="P194891" i="70"/>
  <c r="P194892" i="70"/>
  <c r="P194893" i="70"/>
  <c r="P194894" i="70"/>
  <c r="P194895" i="70"/>
  <c r="P194896" i="70"/>
  <c r="P194897" i="70"/>
  <c r="P194898" i="70"/>
  <c r="P194899" i="70"/>
  <c r="P194900" i="70"/>
  <c r="P194901" i="70"/>
  <c r="P194902" i="70"/>
  <c r="P194903" i="70"/>
  <c r="P194904" i="70"/>
  <c r="P194905" i="70"/>
  <c r="P194906" i="70"/>
  <c r="P194907" i="70"/>
  <c r="P194908" i="70"/>
  <c r="P194909" i="70"/>
  <c r="P194910" i="70"/>
  <c r="P194911" i="70"/>
  <c r="P194912" i="70"/>
  <c r="P194913" i="70"/>
  <c r="P194914" i="70"/>
  <c r="P194915" i="70"/>
  <c r="P194916" i="70"/>
  <c r="P194917" i="70"/>
  <c r="P194918" i="70"/>
  <c r="P194919" i="70"/>
  <c r="P194920" i="70"/>
  <c r="P194921" i="70"/>
  <c r="P194922" i="70"/>
  <c r="P194923" i="70"/>
  <c r="P194924" i="70"/>
  <c r="P194925" i="70"/>
  <c r="P194926" i="70"/>
  <c r="P194927" i="70"/>
  <c r="P194928" i="70"/>
  <c r="P194929" i="70"/>
  <c r="P194930" i="70"/>
  <c r="P194931" i="70"/>
  <c r="P194932" i="70"/>
  <c r="P194933" i="70"/>
  <c r="P194934" i="70"/>
  <c r="P194935" i="70"/>
  <c r="P194936" i="70"/>
  <c r="P194937" i="70"/>
  <c r="P194938" i="70"/>
  <c r="P194939" i="70"/>
  <c r="P194940" i="70"/>
  <c r="P194941" i="70"/>
  <c r="P194942" i="70"/>
  <c r="P194943" i="70"/>
  <c r="P194944" i="70"/>
  <c r="P194945" i="70"/>
  <c r="P194946" i="70"/>
  <c r="P194947" i="70"/>
  <c r="P194948" i="70"/>
  <c r="P194949" i="70"/>
  <c r="P194950" i="70"/>
  <c r="P194951" i="70"/>
  <c r="P194952" i="70"/>
  <c r="P194953" i="70"/>
  <c r="P194954" i="70"/>
  <c r="P194955" i="70"/>
  <c r="P194956" i="70"/>
  <c r="P194957" i="70"/>
  <c r="P194958" i="70"/>
  <c r="P194959" i="70"/>
  <c r="P194960" i="70"/>
  <c r="P194961" i="70"/>
  <c r="P194962" i="70"/>
  <c r="P194963" i="70"/>
  <c r="P194964" i="70"/>
  <c r="P194965" i="70"/>
  <c r="P194966" i="70"/>
  <c r="P194967" i="70"/>
  <c r="P194968" i="70"/>
  <c r="P194969" i="70"/>
  <c r="P194970" i="70"/>
  <c r="P194971" i="70"/>
  <c r="P194972" i="70"/>
  <c r="P194973" i="70"/>
  <c r="P194974" i="70"/>
  <c r="P194975" i="70"/>
  <c r="P194976" i="70"/>
  <c r="P194977" i="70"/>
  <c r="P194978" i="70"/>
  <c r="P194979" i="70"/>
  <c r="P194980" i="70"/>
  <c r="P194981" i="70"/>
  <c r="P194982" i="70"/>
  <c r="P194983" i="70"/>
  <c r="P194984" i="70"/>
  <c r="P194985" i="70"/>
  <c r="P194986" i="70"/>
  <c r="P194987" i="70"/>
  <c r="P194988" i="70"/>
  <c r="P194989" i="70"/>
  <c r="P194990" i="70"/>
  <c r="P194991" i="70"/>
  <c r="P194992" i="70"/>
  <c r="P194993" i="70"/>
  <c r="P194994" i="70"/>
  <c r="P194995" i="70"/>
  <c r="P194996" i="70"/>
  <c r="P194997" i="70"/>
  <c r="P194998" i="70"/>
  <c r="P194999" i="70"/>
  <c r="P195000" i="70"/>
  <c r="P195001" i="70"/>
  <c r="P195002" i="70"/>
  <c r="P195003" i="70"/>
  <c r="P195004" i="70"/>
  <c r="P195005" i="70"/>
  <c r="P195006" i="70"/>
  <c r="P195007" i="70"/>
  <c r="P195008" i="70"/>
  <c r="P195009" i="70"/>
  <c r="P195010" i="70"/>
  <c r="P195011" i="70"/>
  <c r="P195012" i="70"/>
  <c r="P195013" i="70"/>
  <c r="P195014" i="70"/>
  <c r="P195015" i="70"/>
  <c r="P195016" i="70"/>
  <c r="P195017" i="70"/>
  <c r="P195018" i="70"/>
  <c r="P195019" i="70"/>
  <c r="P195020" i="70"/>
  <c r="P195021" i="70"/>
  <c r="P195022" i="70"/>
  <c r="P195023" i="70"/>
  <c r="P195024" i="70"/>
  <c r="P195025" i="70"/>
  <c r="P195026" i="70"/>
  <c r="P195027" i="70"/>
  <c r="P195028" i="70"/>
  <c r="P195029" i="70"/>
  <c r="P195030" i="70"/>
  <c r="P195031" i="70"/>
  <c r="P195032" i="70"/>
  <c r="P195033" i="70"/>
  <c r="P195034" i="70"/>
  <c r="P195035" i="70"/>
  <c r="P195036" i="70"/>
  <c r="P195037" i="70"/>
  <c r="P195038" i="70"/>
  <c r="P195039" i="70"/>
  <c r="P195040" i="70"/>
  <c r="P195041" i="70"/>
  <c r="P195042" i="70"/>
  <c r="P195043" i="70"/>
  <c r="P195044" i="70"/>
  <c r="P195045" i="70"/>
  <c r="P195046" i="70"/>
  <c r="P195047" i="70"/>
  <c r="P195048" i="70"/>
  <c r="P195049" i="70"/>
  <c r="P195050" i="70"/>
  <c r="P195051" i="70"/>
  <c r="P195052" i="70"/>
  <c r="P195053" i="70"/>
  <c r="P195054" i="70"/>
  <c r="P195055" i="70"/>
  <c r="P195056" i="70"/>
  <c r="P195057" i="70"/>
  <c r="P195058" i="70"/>
  <c r="P195059" i="70"/>
  <c r="P195060" i="70"/>
  <c r="P195061" i="70"/>
  <c r="P195062" i="70"/>
  <c r="P195063" i="70"/>
  <c r="P195064" i="70"/>
  <c r="P195065" i="70"/>
  <c r="P195066" i="70"/>
  <c r="P195067" i="70"/>
  <c r="P195068" i="70"/>
  <c r="P195069" i="70"/>
  <c r="P195070" i="70"/>
  <c r="P195071" i="70"/>
  <c r="P195072" i="70"/>
  <c r="P195073" i="70"/>
  <c r="P195074" i="70"/>
  <c r="P195075" i="70"/>
  <c r="P195076" i="70"/>
  <c r="P195077" i="70"/>
  <c r="P195078" i="70"/>
  <c r="P195079" i="70"/>
  <c r="P195080" i="70"/>
  <c r="P195081" i="70"/>
  <c r="P195082" i="70"/>
  <c r="P195083" i="70"/>
  <c r="P195084" i="70"/>
  <c r="P195085" i="70"/>
  <c r="P195086" i="70"/>
  <c r="P195087" i="70"/>
  <c r="P195088" i="70"/>
  <c r="P195089" i="70"/>
  <c r="P195090" i="70"/>
  <c r="P195091" i="70"/>
  <c r="P195092" i="70"/>
  <c r="P195093" i="70"/>
  <c r="P195094" i="70"/>
  <c r="P195095" i="70"/>
  <c r="P195096" i="70"/>
  <c r="P195097" i="70"/>
  <c r="P195098" i="70"/>
  <c r="P195099" i="70"/>
  <c r="P195100" i="70"/>
  <c r="P195101" i="70"/>
  <c r="P195102" i="70"/>
  <c r="P195103" i="70"/>
  <c r="P195104" i="70"/>
  <c r="P195105" i="70"/>
  <c r="P195106" i="70"/>
  <c r="P195107" i="70"/>
  <c r="P195108" i="70"/>
  <c r="P195109" i="70"/>
  <c r="P195110" i="70"/>
  <c r="P195111" i="70"/>
  <c r="P195112" i="70"/>
  <c r="P195113" i="70"/>
  <c r="P195114" i="70"/>
  <c r="P195115" i="70"/>
  <c r="P195116" i="70"/>
  <c r="P195117" i="70"/>
  <c r="P195118" i="70"/>
  <c r="P195119" i="70"/>
  <c r="P195120" i="70"/>
  <c r="P195121" i="70"/>
  <c r="P195122" i="70"/>
  <c r="P195123" i="70"/>
  <c r="P195124" i="70"/>
  <c r="P195125" i="70"/>
  <c r="P195126" i="70"/>
  <c r="P195127" i="70"/>
  <c r="P195128" i="70"/>
  <c r="P195129" i="70"/>
  <c r="P195130" i="70"/>
  <c r="P195131" i="70"/>
  <c r="P195132" i="70"/>
  <c r="P195133" i="70"/>
  <c r="P195134" i="70"/>
  <c r="P195135" i="70"/>
  <c r="P195136" i="70"/>
  <c r="P195137" i="70"/>
  <c r="P195138" i="70"/>
  <c r="P195139" i="70"/>
  <c r="P195140" i="70"/>
  <c r="P195141" i="70"/>
  <c r="P195142" i="70"/>
  <c r="P195143" i="70"/>
  <c r="P195144" i="70"/>
  <c r="P195145" i="70"/>
  <c r="P195146" i="70"/>
  <c r="P195147" i="70"/>
  <c r="P195148" i="70"/>
  <c r="P195149" i="70"/>
  <c r="P195150" i="70"/>
  <c r="P195151" i="70"/>
  <c r="P195152" i="70"/>
  <c r="P195153" i="70"/>
  <c r="P195154" i="70"/>
  <c r="P195155" i="70"/>
  <c r="P195156" i="70"/>
  <c r="P195157" i="70"/>
  <c r="P195158" i="70"/>
  <c r="P195159" i="70"/>
  <c r="P195160" i="70"/>
  <c r="P195161" i="70"/>
  <c r="P195162" i="70"/>
  <c r="P195163" i="70"/>
  <c r="P195164" i="70"/>
  <c r="P195165" i="70"/>
  <c r="P195166" i="70"/>
  <c r="P195167" i="70"/>
  <c r="P195168" i="70"/>
  <c r="P195169" i="70"/>
  <c r="P195170" i="70"/>
  <c r="P195171" i="70"/>
  <c r="P195172" i="70"/>
  <c r="P195173" i="70"/>
  <c r="P195174" i="70"/>
  <c r="P195175" i="70"/>
  <c r="P195176" i="70"/>
  <c r="P195177" i="70"/>
  <c r="P195178" i="70"/>
  <c r="P195179" i="70"/>
  <c r="P195180" i="70"/>
  <c r="P195181" i="70"/>
  <c r="P195182" i="70"/>
  <c r="P195183" i="70"/>
  <c r="P195184" i="70"/>
  <c r="P195185" i="70"/>
  <c r="P195186" i="70"/>
  <c r="P195187" i="70"/>
  <c r="P195188" i="70"/>
  <c r="P195189" i="70"/>
  <c r="P195190" i="70"/>
  <c r="P195191" i="70"/>
  <c r="P195192" i="70"/>
  <c r="P195193" i="70"/>
  <c r="P195194" i="70"/>
  <c r="P195195" i="70"/>
  <c r="P195196" i="70"/>
  <c r="P195197" i="70"/>
  <c r="P195198" i="70"/>
  <c r="P195199" i="70"/>
  <c r="P195200" i="70"/>
  <c r="P195201" i="70"/>
  <c r="P195202" i="70"/>
  <c r="P195203" i="70"/>
  <c r="P195204" i="70"/>
  <c r="P195205" i="70"/>
  <c r="P195206" i="70"/>
  <c r="P195207" i="70"/>
  <c r="P195208" i="70"/>
  <c r="P195209" i="70"/>
  <c r="P195210" i="70"/>
  <c r="P195211" i="70"/>
  <c r="P195212" i="70"/>
  <c r="P195213" i="70"/>
  <c r="P195214" i="70"/>
  <c r="P195215" i="70"/>
  <c r="P195216" i="70"/>
  <c r="P195217" i="70"/>
  <c r="P195218" i="70"/>
  <c r="P195219" i="70"/>
  <c r="P195220" i="70"/>
  <c r="P195221" i="70"/>
  <c r="P195222" i="70"/>
  <c r="P195223" i="70"/>
  <c r="P195224" i="70"/>
  <c r="P195225" i="70"/>
  <c r="P195226" i="70"/>
  <c r="P195227" i="70"/>
  <c r="P195228" i="70"/>
  <c r="P195229" i="70"/>
  <c r="P195230" i="70"/>
  <c r="P195231" i="70"/>
  <c r="P195232" i="70"/>
  <c r="P195233" i="70"/>
  <c r="P195234" i="70"/>
  <c r="P195235" i="70"/>
  <c r="P195236" i="70"/>
  <c r="P195237" i="70"/>
  <c r="P195238" i="70"/>
  <c r="P195239" i="70"/>
  <c r="P195240" i="70"/>
  <c r="P195241" i="70"/>
  <c r="P195242" i="70"/>
  <c r="P195243" i="70"/>
  <c r="P195244" i="70"/>
  <c r="P195245" i="70"/>
  <c r="P195246" i="70"/>
  <c r="P195247" i="70"/>
  <c r="P195248" i="70"/>
  <c r="P195249" i="70"/>
  <c r="P195250" i="70"/>
  <c r="P195251" i="70"/>
  <c r="P195252" i="70"/>
  <c r="P195253" i="70"/>
  <c r="P195254" i="70"/>
  <c r="P195255" i="70"/>
  <c r="P195256" i="70"/>
  <c r="P195257" i="70"/>
  <c r="P195258" i="70"/>
  <c r="P195259" i="70"/>
  <c r="P195260" i="70"/>
  <c r="P195261" i="70"/>
  <c r="P195262" i="70"/>
  <c r="P195263" i="70"/>
  <c r="P195264" i="70"/>
  <c r="P195265" i="70"/>
  <c r="P195266" i="70"/>
  <c r="P195267" i="70"/>
  <c r="P195268" i="70"/>
  <c r="P195269" i="70"/>
  <c r="P195270" i="70"/>
  <c r="P195271" i="70"/>
  <c r="P195272" i="70"/>
  <c r="P195273" i="70"/>
  <c r="P195274" i="70"/>
  <c r="P195275" i="70"/>
  <c r="P195276" i="70"/>
  <c r="P195277" i="70"/>
  <c r="P195278" i="70"/>
  <c r="P195279" i="70"/>
  <c r="P195280" i="70"/>
  <c r="P195281" i="70"/>
  <c r="P195282" i="70"/>
  <c r="P195283" i="70"/>
  <c r="P195284" i="70"/>
  <c r="P195285" i="70"/>
  <c r="P195286" i="70"/>
  <c r="P195287" i="70"/>
  <c r="P195288" i="70"/>
  <c r="P195289" i="70"/>
  <c r="P195290" i="70"/>
  <c r="P195291" i="70"/>
  <c r="P195292" i="70"/>
  <c r="P195293" i="70"/>
  <c r="P195294" i="70"/>
  <c r="P195295" i="70"/>
  <c r="P195296" i="70"/>
  <c r="P195297" i="70"/>
  <c r="P195298" i="70"/>
  <c r="P195299" i="70"/>
  <c r="P195300" i="70"/>
  <c r="P195301" i="70"/>
  <c r="P195302" i="70"/>
  <c r="P195303" i="70"/>
  <c r="P195304" i="70"/>
  <c r="P195305" i="70"/>
  <c r="P195306" i="70"/>
  <c r="P195307" i="70"/>
  <c r="P195308" i="70"/>
  <c r="P195309" i="70"/>
  <c r="P195310" i="70"/>
  <c r="P195311" i="70"/>
  <c r="P195312" i="70"/>
  <c r="P195313" i="70"/>
  <c r="P195314" i="70"/>
  <c r="P195315" i="70"/>
  <c r="P195316" i="70"/>
  <c r="P195317" i="70"/>
  <c r="P195318" i="70"/>
  <c r="P195319" i="70"/>
  <c r="P195320" i="70"/>
  <c r="P195321" i="70"/>
  <c r="P195322" i="70"/>
  <c r="P195323" i="70"/>
  <c r="P195324" i="70"/>
  <c r="P195325" i="70"/>
  <c r="P195326" i="70"/>
  <c r="P195327" i="70"/>
  <c r="P195328" i="70"/>
  <c r="P195329" i="70"/>
  <c r="P195330" i="70"/>
  <c r="P195331" i="70"/>
  <c r="P195332" i="70"/>
  <c r="P195333" i="70"/>
  <c r="P195334" i="70"/>
  <c r="P195335" i="70"/>
  <c r="P195336" i="70"/>
  <c r="P195337" i="70"/>
  <c r="P195338" i="70"/>
  <c r="P195339" i="70"/>
  <c r="P195340" i="70"/>
  <c r="P195341" i="70"/>
  <c r="P195342" i="70"/>
  <c r="P195343" i="70"/>
  <c r="P195344" i="70"/>
  <c r="P195345" i="70"/>
  <c r="P195346" i="70"/>
  <c r="P195347" i="70"/>
  <c r="P195348" i="70"/>
  <c r="P195349" i="70"/>
  <c r="P195350" i="70"/>
  <c r="P195351" i="70"/>
  <c r="P195352" i="70"/>
  <c r="P195353" i="70"/>
  <c r="P195354" i="70"/>
  <c r="P195355" i="70"/>
  <c r="P195356" i="70"/>
  <c r="P195357" i="70"/>
  <c r="P195358" i="70"/>
  <c r="P195359" i="70"/>
  <c r="P195360" i="70"/>
  <c r="P195361" i="70"/>
  <c r="P195362" i="70"/>
  <c r="P195363" i="70"/>
  <c r="P195364" i="70"/>
  <c r="P195365" i="70"/>
  <c r="P195366" i="70"/>
  <c r="P195367" i="70"/>
  <c r="P195368" i="70"/>
  <c r="P195369" i="70"/>
  <c r="P195370" i="70"/>
  <c r="P195371" i="70"/>
  <c r="P195372" i="70"/>
  <c r="P195373" i="70"/>
  <c r="P195374" i="70"/>
  <c r="P195375" i="70"/>
  <c r="P195376" i="70"/>
  <c r="P195377" i="70"/>
  <c r="P195378" i="70"/>
  <c r="P195379" i="70"/>
  <c r="P195380" i="70"/>
  <c r="P195381" i="70"/>
  <c r="P195382" i="70"/>
  <c r="P195383" i="70"/>
  <c r="P195384" i="70"/>
  <c r="P195385" i="70"/>
  <c r="P195386" i="70"/>
  <c r="P195387" i="70"/>
  <c r="P195388" i="70"/>
  <c r="P195389" i="70"/>
  <c r="P195390" i="70"/>
  <c r="P195391" i="70"/>
  <c r="P195392" i="70"/>
  <c r="P195393" i="70"/>
  <c r="P195394" i="70"/>
  <c r="P195395" i="70"/>
  <c r="P195396" i="70"/>
  <c r="P195397" i="70"/>
  <c r="P195398" i="70"/>
  <c r="P195399" i="70"/>
  <c r="P195400" i="70"/>
  <c r="P195401" i="70"/>
  <c r="P195402" i="70"/>
  <c r="P195403" i="70"/>
  <c r="P195404" i="70"/>
  <c r="P195405" i="70"/>
  <c r="P195406" i="70"/>
  <c r="P195407" i="70"/>
  <c r="P195408" i="70"/>
  <c r="P195409" i="70"/>
  <c r="P195410" i="70"/>
  <c r="P195411" i="70"/>
  <c r="P195412" i="70"/>
  <c r="P195413" i="70"/>
  <c r="P195414" i="70"/>
  <c r="P195415" i="70"/>
  <c r="P195416" i="70"/>
  <c r="P195417" i="70"/>
  <c r="P195418" i="70"/>
  <c r="P195419" i="70"/>
  <c r="P195420" i="70"/>
  <c r="P195421" i="70"/>
  <c r="P195422" i="70"/>
  <c r="P195423" i="70"/>
  <c r="P195424" i="70"/>
  <c r="P195425" i="70"/>
  <c r="P195426" i="70"/>
  <c r="P195427" i="70"/>
  <c r="P195428" i="70"/>
  <c r="P195429" i="70"/>
  <c r="P195430" i="70"/>
  <c r="P195431" i="70"/>
  <c r="P195432" i="70"/>
  <c r="P195433" i="70"/>
  <c r="P195434" i="70"/>
  <c r="P195435" i="70"/>
  <c r="P195436" i="70"/>
  <c r="P195437" i="70"/>
  <c r="P195438" i="70"/>
  <c r="P195439" i="70"/>
  <c r="P195440" i="70"/>
  <c r="P195441" i="70"/>
  <c r="P195442" i="70"/>
  <c r="P195443" i="70"/>
  <c r="P195444" i="70"/>
  <c r="P195445" i="70"/>
  <c r="P195446" i="70"/>
  <c r="P195447" i="70"/>
  <c r="P195448" i="70"/>
  <c r="P195449" i="70"/>
  <c r="P195450" i="70"/>
  <c r="P195451" i="70"/>
  <c r="P195452" i="70"/>
  <c r="P195453" i="70"/>
  <c r="P195454" i="70"/>
  <c r="P195455" i="70"/>
  <c r="P195456" i="70"/>
  <c r="P195457" i="70"/>
  <c r="P195458" i="70"/>
  <c r="P195459" i="70"/>
  <c r="P195460" i="70"/>
  <c r="P195461" i="70"/>
  <c r="P195462" i="70"/>
  <c r="P195463" i="70"/>
  <c r="P195464" i="70"/>
  <c r="P195465" i="70"/>
  <c r="P195466" i="70"/>
  <c r="P195467" i="70"/>
  <c r="P195468" i="70"/>
  <c r="P195469" i="70"/>
  <c r="P195470" i="70"/>
  <c r="P195471" i="70"/>
  <c r="P195472" i="70"/>
  <c r="P195473" i="70"/>
  <c r="P195474" i="70"/>
  <c r="P195475" i="70"/>
  <c r="P195476" i="70"/>
  <c r="P195477" i="70"/>
  <c r="P195478" i="70"/>
  <c r="P195479" i="70"/>
  <c r="P195480" i="70"/>
  <c r="P195481" i="70"/>
  <c r="P195482" i="70"/>
  <c r="P195483" i="70"/>
  <c r="P195484" i="70"/>
  <c r="P195485" i="70"/>
  <c r="P195486" i="70"/>
  <c r="P195487" i="70"/>
  <c r="P195488" i="70"/>
  <c r="P195489" i="70"/>
  <c r="P195490" i="70"/>
  <c r="P195491" i="70"/>
  <c r="P195492" i="70"/>
  <c r="P195493" i="70"/>
  <c r="P195494" i="70"/>
  <c r="P195495" i="70"/>
  <c r="P195496" i="70"/>
  <c r="P195497" i="70"/>
  <c r="P195498" i="70"/>
  <c r="P195499" i="70"/>
  <c r="P195500" i="70"/>
  <c r="P195501" i="70"/>
  <c r="P195502" i="70"/>
  <c r="P195503" i="70"/>
  <c r="P195504" i="70"/>
  <c r="P195505" i="70"/>
  <c r="P195506" i="70"/>
  <c r="P195507" i="70"/>
  <c r="P195508" i="70"/>
  <c r="P195509" i="70"/>
  <c r="P195510" i="70"/>
  <c r="P195511" i="70"/>
  <c r="P195512" i="70"/>
  <c r="P195513" i="70"/>
  <c r="P195514" i="70"/>
  <c r="P195515" i="70"/>
  <c r="P195516" i="70"/>
  <c r="P195517" i="70"/>
  <c r="P195518" i="70"/>
  <c r="P195519" i="70"/>
  <c r="P195520" i="70"/>
  <c r="P195521" i="70"/>
  <c r="P195522" i="70"/>
  <c r="P195523" i="70"/>
  <c r="P195524" i="70"/>
  <c r="P195525" i="70"/>
  <c r="P195526" i="70"/>
  <c r="P195527" i="70"/>
  <c r="P195528" i="70"/>
  <c r="P195529" i="70"/>
  <c r="P195530" i="70"/>
  <c r="P195531" i="70"/>
  <c r="P195532" i="70"/>
  <c r="P195533" i="70"/>
  <c r="P195534" i="70"/>
  <c r="P195535" i="70"/>
  <c r="P195536" i="70"/>
  <c r="P195537" i="70"/>
  <c r="P195538" i="70"/>
  <c r="P195539" i="70"/>
  <c r="P195540" i="70"/>
  <c r="P195541" i="70"/>
  <c r="P195542" i="70"/>
  <c r="P195543" i="70"/>
  <c r="P195544" i="70"/>
  <c r="P195545" i="70"/>
  <c r="P195546" i="70"/>
  <c r="P195547" i="70"/>
  <c r="P195548" i="70"/>
  <c r="P195549" i="70"/>
  <c r="P195550" i="70"/>
  <c r="P195551" i="70"/>
  <c r="P195552" i="70"/>
  <c r="P195553" i="70"/>
  <c r="P195554" i="70"/>
  <c r="P195555" i="70"/>
  <c r="P195556" i="70"/>
  <c r="P195557" i="70"/>
  <c r="P195558" i="70"/>
  <c r="P195559" i="70"/>
  <c r="P195560" i="70"/>
  <c r="P195561" i="70"/>
  <c r="P195562" i="70"/>
  <c r="P195563" i="70"/>
  <c r="P195564" i="70"/>
  <c r="P195565" i="70"/>
  <c r="P195566" i="70"/>
  <c r="P195567" i="70"/>
  <c r="P195568" i="70"/>
  <c r="P195569" i="70"/>
  <c r="P195570" i="70"/>
  <c r="P195571" i="70"/>
  <c r="P195572" i="70"/>
  <c r="P195573" i="70"/>
  <c r="P195574" i="70"/>
  <c r="P195575" i="70"/>
  <c r="P195576" i="70"/>
  <c r="P195577" i="70"/>
  <c r="P195578" i="70"/>
  <c r="P195579" i="70"/>
  <c r="P195580" i="70"/>
  <c r="P195581" i="70"/>
  <c r="P195582" i="70"/>
  <c r="P195583" i="70"/>
  <c r="P195584" i="70"/>
  <c r="P195585" i="70"/>
  <c r="P195586" i="70"/>
  <c r="P195587" i="70"/>
  <c r="P195588" i="70"/>
  <c r="P195589" i="70"/>
  <c r="P195590" i="70"/>
  <c r="P195591" i="70"/>
  <c r="P195592" i="70"/>
  <c r="P195593" i="70"/>
  <c r="P195594" i="70"/>
  <c r="P195595" i="70"/>
  <c r="P195596" i="70"/>
  <c r="P195597" i="70"/>
  <c r="P195598" i="70"/>
  <c r="P195599" i="70"/>
  <c r="P195600" i="70"/>
  <c r="P195601" i="70"/>
  <c r="P195602" i="70"/>
  <c r="P195603" i="70"/>
  <c r="P195604" i="70"/>
  <c r="P195605" i="70"/>
  <c r="P195606" i="70"/>
  <c r="P195607" i="70"/>
  <c r="P195608" i="70"/>
  <c r="P195609" i="70"/>
  <c r="P195610" i="70"/>
  <c r="P195611" i="70"/>
  <c r="P195612" i="70"/>
  <c r="P195613" i="70"/>
  <c r="P195614" i="70"/>
  <c r="P195615" i="70"/>
  <c r="P195616" i="70"/>
  <c r="P195617" i="70"/>
  <c r="P195618" i="70"/>
  <c r="P195619" i="70"/>
  <c r="P195620" i="70"/>
  <c r="P195621" i="70"/>
  <c r="P195622" i="70"/>
  <c r="P195623" i="70"/>
  <c r="P195624" i="70"/>
  <c r="P195625" i="70"/>
  <c r="P195626" i="70"/>
  <c r="P195627" i="70"/>
  <c r="P195628" i="70"/>
  <c r="P195629" i="70"/>
  <c r="P195630" i="70"/>
  <c r="P195631" i="70"/>
  <c r="P195632" i="70"/>
  <c r="P195633" i="70"/>
  <c r="P195634" i="70"/>
  <c r="P195635" i="70"/>
  <c r="P195636" i="70"/>
  <c r="P195637" i="70"/>
  <c r="P195638" i="70"/>
  <c r="P195639" i="70"/>
  <c r="P195640" i="70"/>
  <c r="P195641" i="70"/>
  <c r="P195642" i="70"/>
  <c r="P195643" i="70"/>
  <c r="P195644" i="70"/>
  <c r="P195645" i="70"/>
  <c r="P195646" i="70"/>
  <c r="P195647" i="70"/>
  <c r="P195648" i="70"/>
  <c r="P195649" i="70"/>
  <c r="P195650" i="70"/>
  <c r="P195651" i="70"/>
  <c r="P195652" i="70"/>
  <c r="P195653" i="70"/>
  <c r="P195654" i="70"/>
  <c r="P195655" i="70"/>
  <c r="P195656" i="70"/>
  <c r="P195657" i="70"/>
  <c r="P195658" i="70"/>
  <c r="P195659" i="70"/>
  <c r="P195660" i="70"/>
  <c r="P195661" i="70"/>
  <c r="P195662" i="70"/>
  <c r="P195663" i="70"/>
  <c r="P195664" i="70"/>
  <c r="P195665" i="70"/>
  <c r="P195666" i="70"/>
  <c r="P195667" i="70"/>
  <c r="P195668" i="70"/>
  <c r="P195669" i="70"/>
  <c r="P195670" i="70"/>
  <c r="P195671" i="70"/>
  <c r="P195672" i="70"/>
  <c r="P195673" i="70"/>
  <c r="P195674" i="70"/>
  <c r="P195675" i="70"/>
  <c r="P195676" i="70"/>
  <c r="P195677" i="70"/>
  <c r="P195678" i="70"/>
  <c r="P195679" i="70"/>
  <c r="P195680" i="70"/>
  <c r="P195681" i="70"/>
  <c r="P195682" i="70"/>
  <c r="P195683" i="70"/>
  <c r="P195684" i="70"/>
  <c r="P195685" i="70"/>
  <c r="P195686" i="70"/>
  <c r="P195687" i="70"/>
  <c r="P195688" i="70"/>
  <c r="P195689" i="70"/>
  <c r="P195690" i="70"/>
  <c r="P195691" i="70"/>
  <c r="P195692" i="70"/>
  <c r="P195693" i="70"/>
  <c r="P195694" i="70"/>
  <c r="P195695" i="70"/>
  <c r="P195696" i="70"/>
  <c r="P195697" i="70"/>
  <c r="P195698" i="70"/>
  <c r="P195699" i="70"/>
  <c r="P195700" i="70"/>
  <c r="P195701" i="70"/>
  <c r="P195702" i="70"/>
  <c r="P195703" i="70"/>
  <c r="P195704" i="70"/>
  <c r="P195705" i="70"/>
  <c r="P195706" i="70"/>
  <c r="P195707" i="70"/>
  <c r="P195708" i="70"/>
  <c r="P195709" i="70"/>
  <c r="P195710" i="70"/>
  <c r="P195711" i="70"/>
  <c r="P195712" i="70"/>
  <c r="P195713" i="70"/>
  <c r="P195714" i="70"/>
  <c r="P195715" i="70"/>
  <c r="P195716" i="70"/>
  <c r="P195717" i="70"/>
  <c r="P195718" i="70"/>
  <c r="P195719" i="70"/>
  <c r="P195720" i="70"/>
  <c r="P195721" i="70"/>
  <c r="P195722" i="70"/>
  <c r="P195723" i="70"/>
  <c r="P195724" i="70"/>
  <c r="P195725" i="70"/>
  <c r="P195726" i="70"/>
  <c r="P195727" i="70"/>
  <c r="P195728" i="70"/>
  <c r="P195729" i="70"/>
  <c r="P195730" i="70"/>
  <c r="P195731" i="70"/>
  <c r="P195732" i="70"/>
  <c r="P195733" i="70"/>
  <c r="P195734" i="70"/>
  <c r="P195735" i="70"/>
  <c r="P195736" i="70"/>
  <c r="P195737" i="70"/>
  <c r="P195738" i="70"/>
  <c r="P195739" i="70"/>
  <c r="P195740" i="70"/>
  <c r="P195741" i="70"/>
  <c r="P195742" i="70"/>
  <c r="P195743" i="70"/>
  <c r="P195744" i="70"/>
  <c r="P195745" i="70"/>
  <c r="P195746" i="70"/>
  <c r="P195747" i="70"/>
  <c r="P195748" i="70"/>
  <c r="P195749" i="70"/>
  <c r="P195750" i="70"/>
  <c r="P195751" i="70"/>
  <c r="P195752" i="70"/>
  <c r="P195753" i="70"/>
  <c r="P195754" i="70"/>
  <c r="P195755" i="70"/>
  <c r="P195756" i="70"/>
  <c r="P195757" i="70"/>
  <c r="P195758" i="70"/>
  <c r="P195759" i="70"/>
  <c r="P195760" i="70"/>
  <c r="P195761" i="70"/>
  <c r="P195762" i="70"/>
  <c r="P195763" i="70"/>
  <c r="P195764" i="70"/>
  <c r="P195765" i="70"/>
  <c r="P195766" i="70"/>
  <c r="P195767" i="70"/>
  <c r="P195768" i="70"/>
  <c r="P195769" i="70"/>
  <c r="P195770" i="70"/>
  <c r="P195771" i="70"/>
  <c r="P195772" i="70"/>
  <c r="P195773" i="70"/>
  <c r="P195774" i="70"/>
  <c r="P195775" i="70"/>
  <c r="P195776" i="70"/>
  <c r="P195777" i="70"/>
  <c r="P195778" i="70"/>
  <c r="P195779" i="70"/>
  <c r="P195780" i="70"/>
  <c r="P195781" i="70"/>
  <c r="P195782" i="70"/>
  <c r="P195783" i="70"/>
  <c r="P195784" i="70"/>
  <c r="P195785" i="70"/>
  <c r="P195786" i="70"/>
  <c r="P195787" i="70"/>
  <c r="P195788" i="70"/>
  <c r="P195789" i="70"/>
  <c r="P195790" i="70"/>
  <c r="P195791" i="70"/>
  <c r="P195792" i="70"/>
  <c r="P195793" i="70"/>
  <c r="P195794" i="70"/>
  <c r="P195795" i="70"/>
  <c r="P195796" i="70"/>
  <c r="P195797" i="70"/>
  <c r="P195798" i="70"/>
  <c r="P195799" i="70"/>
  <c r="P195800" i="70"/>
  <c r="P195801" i="70"/>
  <c r="P195802" i="70"/>
  <c r="P195803" i="70"/>
  <c r="P195804" i="70"/>
  <c r="P195805" i="70"/>
  <c r="P195806" i="70"/>
  <c r="P195807" i="70"/>
  <c r="P195808" i="70"/>
  <c r="P195809" i="70"/>
  <c r="P195810" i="70"/>
  <c r="P195811" i="70"/>
  <c r="P195812" i="70"/>
  <c r="P195813" i="70"/>
  <c r="P195814" i="70"/>
  <c r="P195815" i="70"/>
  <c r="P195816" i="70"/>
  <c r="P195817" i="70"/>
  <c r="P195818" i="70"/>
  <c r="P195819" i="70"/>
  <c r="P195820" i="70"/>
  <c r="P195821" i="70"/>
  <c r="P195822" i="70"/>
  <c r="P195823" i="70"/>
  <c r="P195824" i="70"/>
  <c r="P195825" i="70"/>
  <c r="P195826" i="70"/>
  <c r="P195827" i="70"/>
  <c r="P195828" i="70"/>
  <c r="P195829" i="70"/>
  <c r="P195830" i="70"/>
  <c r="P195831" i="70"/>
  <c r="P195832" i="70"/>
  <c r="P195833" i="70"/>
  <c r="P195834" i="70"/>
  <c r="P195835" i="70"/>
  <c r="P195836" i="70"/>
  <c r="P195837" i="70"/>
  <c r="P195838" i="70"/>
  <c r="P195839" i="70"/>
  <c r="P195840" i="70"/>
  <c r="P195841" i="70"/>
  <c r="P195842" i="70"/>
  <c r="P195843" i="70"/>
  <c r="P195844" i="70"/>
  <c r="P195845" i="70"/>
  <c r="P195846" i="70"/>
  <c r="P195847" i="70"/>
  <c r="P195848" i="70"/>
  <c r="P195849" i="70"/>
  <c r="P195850" i="70"/>
  <c r="P195851" i="70"/>
  <c r="P195852" i="70"/>
  <c r="P195853" i="70"/>
  <c r="P195854" i="70"/>
  <c r="P195855" i="70"/>
  <c r="P195856" i="70"/>
  <c r="P195857" i="70"/>
  <c r="P195858" i="70"/>
  <c r="P195859" i="70"/>
  <c r="P195860" i="70"/>
  <c r="P195861" i="70"/>
  <c r="P195862" i="70"/>
  <c r="P195863" i="70"/>
  <c r="P195864" i="70"/>
  <c r="P195865" i="70"/>
  <c r="P195866" i="70"/>
  <c r="P195867" i="70"/>
  <c r="P195868" i="70"/>
  <c r="P195869" i="70"/>
  <c r="P195870" i="70"/>
  <c r="P195871" i="70"/>
  <c r="P195872" i="70"/>
  <c r="P195873" i="70"/>
  <c r="P195874" i="70"/>
  <c r="P195875" i="70"/>
  <c r="P195876" i="70"/>
  <c r="P195877" i="70"/>
  <c r="P195878" i="70"/>
  <c r="P195879" i="70"/>
  <c r="P195880" i="70"/>
  <c r="P195881" i="70"/>
  <c r="P195882" i="70"/>
  <c r="P195883" i="70"/>
  <c r="P195884" i="70"/>
  <c r="P195885" i="70"/>
  <c r="P195886" i="70"/>
  <c r="P195887" i="70"/>
  <c r="P195888" i="70"/>
  <c r="P195889" i="70"/>
  <c r="P195890" i="70"/>
  <c r="P195891" i="70"/>
  <c r="P195892" i="70"/>
  <c r="P195893" i="70"/>
  <c r="P195894" i="70"/>
  <c r="P195895" i="70"/>
  <c r="P195896" i="70"/>
  <c r="P195897" i="70"/>
  <c r="P195898" i="70"/>
  <c r="P195899" i="70"/>
  <c r="P195900" i="70"/>
  <c r="P195901" i="70"/>
  <c r="P195902" i="70"/>
  <c r="P195903" i="70"/>
  <c r="P195904" i="70"/>
  <c r="P195905" i="70"/>
  <c r="P195906" i="70"/>
  <c r="P195907" i="70"/>
  <c r="P195908" i="70"/>
  <c r="P195909" i="70"/>
  <c r="P195910" i="70"/>
  <c r="P195911" i="70"/>
  <c r="P195912" i="70"/>
  <c r="P195913" i="70"/>
  <c r="P195914" i="70"/>
  <c r="P195915" i="70"/>
  <c r="P195916" i="70"/>
  <c r="P195917" i="70"/>
  <c r="P195918" i="70"/>
  <c r="P195919" i="70"/>
  <c r="P195920" i="70"/>
  <c r="P195921" i="70"/>
  <c r="P195922" i="70"/>
  <c r="P195923" i="70"/>
  <c r="P195924" i="70"/>
  <c r="P195925" i="70"/>
  <c r="P195926" i="70"/>
  <c r="P195927" i="70"/>
  <c r="P195928" i="70"/>
  <c r="P195929" i="70"/>
  <c r="P195930" i="70"/>
  <c r="P195931" i="70"/>
  <c r="P195932" i="70"/>
  <c r="P195933" i="70"/>
  <c r="P195934" i="70"/>
  <c r="P195935" i="70"/>
  <c r="P195936" i="70"/>
  <c r="P195937" i="70"/>
  <c r="P195938" i="70"/>
  <c r="P195939" i="70"/>
  <c r="P195940" i="70"/>
  <c r="P195941" i="70"/>
  <c r="P195942" i="70"/>
  <c r="P195943" i="70"/>
  <c r="P195944" i="70"/>
  <c r="P195945" i="70"/>
  <c r="P195946" i="70"/>
  <c r="P195947" i="70"/>
  <c r="P195948" i="70"/>
  <c r="P195949" i="70"/>
  <c r="P195950" i="70"/>
  <c r="P195951" i="70"/>
  <c r="P195952" i="70"/>
  <c r="P195953" i="70"/>
  <c r="P195954" i="70"/>
  <c r="P195955" i="70"/>
  <c r="P195956" i="70"/>
  <c r="P195957" i="70"/>
  <c r="P195958" i="70"/>
  <c r="P195959" i="70"/>
  <c r="P195960" i="70"/>
  <c r="P195961" i="70"/>
  <c r="P195962" i="70"/>
  <c r="P195963" i="70"/>
  <c r="P195964" i="70"/>
  <c r="P195965" i="70"/>
  <c r="P195966" i="70"/>
  <c r="P195967" i="70"/>
  <c r="P195968" i="70"/>
  <c r="P195969" i="70"/>
  <c r="P195970" i="70"/>
  <c r="P195971" i="70"/>
  <c r="P195972" i="70"/>
  <c r="P195973" i="70"/>
  <c r="P195974" i="70"/>
  <c r="P195975" i="70"/>
  <c r="P195976" i="70"/>
  <c r="P195977" i="70"/>
  <c r="P195978" i="70"/>
  <c r="P195979" i="70"/>
  <c r="P195980" i="70"/>
  <c r="P195981" i="70"/>
  <c r="P195982" i="70"/>
  <c r="P195983" i="70"/>
  <c r="P195984" i="70"/>
  <c r="P195985" i="70"/>
  <c r="P195986" i="70"/>
  <c r="P195987" i="70"/>
  <c r="P195988" i="70"/>
  <c r="P195989" i="70"/>
  <c r="P195990" i="70"/>
  <c r="P195991" i="70"/>
  <c r="P195992" i="70"/>
  <c r="P195993" i="70"/>
  <c r="P195994" i="70"/>
  <c r="P195995" i="70"/>
  <c r="P195996" i="70"/>
  <c r="P195997" i="70"/>
  <c r="P195998" i="70"/>
  <c r="P195999" i="70"/>
  <c r="P196000" i="70"/>
  <c r="P196001" i="70"/>
  <c r="P196002" i="70"/>
  <c r="P196003" i="70"/>
  <c r="P196004" i="70"/>
  <c r="P196005" i="70"/>
  <c r="P196006" i="70"/>
  <c r="P196007" i="70"/>
  <c r="P196008" i="70"/>
  <c r="P196009" i="70"/>
  <c r="P196010" i="70"/>
  <c r="P196011" i="70"/>
  <c r="P196012" i="70"/>
  <c r="P196013" i="70"/>
  <c r="P196014" i="70"/>
  <c r="P196015" i="70"/>
  <c r="P196016" i="70"/>
  <c r="P196017" i="70"/>
  <c r="P196018" i="70"/>
  <c r="P196019" i="70"/>
  <c r="P196020" i="70"/>
  <c r="P196021" i="70"/>
  <c r="P196022" i="70"/>
  <c r="P196023" i="70"/>
  <c r="P196024" i="70"/>
  <c r="P196025" i="70"/>
  <c r="P196026" i="70"/>
  <c r="P196027" i="70"/>
  <c r="P196028" i="70"/>
  <c r="P196029" i="70"/>
  <c r="P196030" i="70"/>
  <c r="P196031" i="70"/>
  <c r="P196032" i="70"/>
  <c r="P196033" i="70"/>
  <c r="P196034" i="70"/>
  <c r="P196035" i="70"/>
  <c r="P196036" i="70"/>
  <c r="P196037" i="70"/>
  <c r="P196038" i="70"/>
  <c r="P196039" i="70"/>
  <c r="P196040" i="70"/>
  <c r="P196041" i="70"/>
  <c r="P196042" i="70"/>
  <c r="P196043" i="70"/>
  <c r="P196044" i="70"/>
  <c r="P196045" i="70"/>
  <c r="P196046" i="70"/>
  <c r="P196047" i="70"/>
  <c r="P196048" i="70"/>
  <c r="P196049" i="70"/>
  <c r="P196050" i="70"/>
  <c r="P196051" i="70"/>
  <c r="P196052" i="70"/>
  <c r="P196053" i="70"/>
  <c r="P196054" i="70"/>
  <c r="P196055" i="70"/>
  <c r="P196056" i="70"/>
  <c r="P196057" i="70"/>
  <c r="P196058" i="70"/>
  <c r="P196059" i="70"/>
  <c r="P196060" i="70"/>
  <c r="P196061" i="70"/>
  <c r="P196062" i="70"/>
  <c r="P196063" i="70"/>
  <c r="P196064" i="70"/>
  <c r="P196065" i="70"/>
  <c r="P196066" i="70"/>
  <c r="P196067" i="70"/>
  <c r="P196068" i="70"/>
  <c r="P196069" i="70"/>
  <c r="P196070" i="70"/>
  <c r="P196071" i="70"/>
  <c r="P196072" i="70"/>
  <c r="P196073" i="70"/>
  <c r="P196074" i="70"/>
  <c r="P196075" i="70"/>
  <c r="P196076" i="70"/>
  <c r="P196077" i="70"/>
  <c r="P196078" i="70"/>
  <c r="P196079" i="70"/>
  <c r="P196080" i="70"/>
  <c r="P196081" i="70"/>
  <c r="P196082" i="70"/>
  <c r="P196083" i="70"/>
  <c r="P196084" i="70"/>
  <c r="P196085" i="70"/>
  <c r="P196086" i="70"/>
  <c r="P196087" i="70"/>
  <c r="P196088" i="70"/>
  <c r="P196089" i="70"/>
  <c r="P196090" i="70"/>
  <c r="P196091" i="70"/>
  <c r="P196092" i="70"/>
  <c r="P196093" i="70"/>
  <c r="P196094" i="70"/>
  <c r="P196095" i="70"/>
  <c r="P196096" i="70"/>
  <c r="P196097" i="70"/>
  <c r="P196098" i="70"/>
  <c r="P196099" i="70"/>
  <c r="P196100" i="70"/>
  <c r="P196101" i="70"/>
  <c r="P196102" i="70"/>
  <c r="P196103" i="70"/>
  <c r="P196104" i="70"/>
  <c r="P196105" i="70"/>
  <c r="P196106" i="70"/>
  <c r="P196107" i="70"/>
  <c r="P196108" i="70"/>
  <c r="P196109" i="70"/>
  <c r="P196110" i="70"/>
  <c r="P196111" i="70"/>
  <c r="P196112" i="70"/>
  <c r="P196113" i="70"/>
  <c r="P196114" i="70"/>
  <c r="P196115" i="70"/>
  <c r="P196116" i="70"/>
  <c r="P196117" i="70"/>
  <c r="P196118" i="70"/>
  <c r="P196119" i="70"/>
  <c r="P196120" i="70"/>
  <c r="P196121" i="70"/>
  <c r="P196122" i="70"/>
  <c r="P196123" i="70"/>
  <c r="P196124" i="70"/>
  <c r="P196125" i="70"/>
  <c r="P196126" i="70"/>
  <c r="P196127" i="70"/>
  <c r="P196128" i="70"/>
  <c r="P196129" i="70"/>
  <c r="P196130" i="70"/>
  <c r="P196131" i="70"/>
  <c r="P196132" i="70"/>
  <c r="P196133" i="70"/>
  <c r="P196134" i="70"/>
  <c r="P196135" i="70"/>
  <c r="P196136" i="70"/>
  <c r="P196137" i="70"/>
  <c r="P196138" i="70"/>
  <c r="P196139" i="70"/>
  <c r="P196140" i="70"/>
  <c r="P196141" i="70"/>
  <c r="P196142" i="70"/>
  <c r="P196143" i="70"/>
  <c r="P196144" i="70"/>
  <c r="P196145" i="70"/>
  <c r="P196146" i="70"/>
  <c r="P196147" i="70"/>
  <c r="P196148" i="70"/>
  <c r="P196149" i="70"/>
  <c r="P196150" i="70"/>
  <c r="P196151" i="70"/>
  <c r="P196152" i="70"/>
  <c r="P196153" i="70"/>
  <c r="P196154" i="70"/>
  <c r="P196155" i="70"/>
  <c r="P196156" i="70"/>
  <c r="P196157" i="70"/>
  <c r="P196158" i="70"/>
  <c r="P196159" i="70"/>
  <c r="P196160" i="70"/>
  <c r="P196161" i="70"/>
  <c r="P196162" i="70"/>
  <c r="P196163" i="70"/>
  <c r="P196164" i="70"/>
  <c r="P196165" i="70"/>
  <c r="P196166" i="70"/>
  <c r="P196167" i="70"/>
  <c r="P196168" i="70"/>
  <c r="P196169" i="70"/>
  <c r="P196170" i="70"/>
  <c r="P196171" i="70"/>
  <c r="P196172" i="70"/>
  <c r="P196173" i="70"/>
  <c r="P196174" i="70"/>
  <c r="P196175" i="70"/>
  <c r="P196176" i="70"/>
  <c r="P196177" i="70"/>
  <c r="P196178" i="70"/>
  <c r="P196179" i="70"/>
  <c r="P196180" i="70"/>
  <c r="P196181" i="70"/>
  <c r="P196182" i="70"/>
  <c r="P196183" i="70"/>
  <c r="P196184" i="70"/>
  <c r="P196185" i="70"/>
  <c r="P196186" i="70"/>
  <c r="P196187" i="70"/>
  <c r="P196188" i="70"/>
  <c r="P196189" i="70"/>
  <c r="P196190" i="70"/>
  <c r="P196191" i="70"/>
  <c r="P196192" i="70"/>
  <c r="P196193" i="70"/>
  <c r="P196194" i="70"/>
  <c r="P196195" i="70"/>
  <c r="P196196" i="70"/>
  <c r="P196197" i="70"/>
  <c r="P196198" i="70"/>
  <c r="P196199" i="70"/>
  <c r="P196200" i="70"/>
  <c r="P196201" i="70"/>
  <c r="P196202" i="70"/>
  <c r="P196203" i="70"/>
  <c r="P196204" i="70"/>
  <c r="P196205" i="70"/>
  <c r="P196206" i="70"/>
  <c r="P196207" i="70"/>
  <c r="P196208" i="70"/>
  <c r="P196209" i="70"/>
  <c r="P196210" i="70"/>
  <c r="P196211" i="70"/>
  <c r="P196212" i="70"/>
  <c r="P196213" i="70"/>
  <c r="P196214" i="70"/>
  <c r="P196215" i="70"/>
  <c r="P196216" i="70"/>
  <c r="P196217" i="70"/>
  <c r="P196218" i="70"/>
  <c r="P196219" i="70"/>
  <c r="P196220" i="70"/>
  <c r="P196221" i="70"/>
  <c r="P196222" i="70"/>
  <c r="P196223" i="70"/>
  <c r="P196224" i="70"/>
  <c r="P196225" i="70"/>
  <c r="P196226" i="70"/>
  <c r="P196227" i="70"/>
  <c r="P196228" i="70"/>
  <c r="P196229" i="70"/>
  <c r="P196230" i="70"/>
  <c r="P196231" i="70"/>
  <c r="P196232" i="70"/>
  <c r="P196233" i="70"/>
  <c r="P196234" i="70"/>
  <c r="P196235" i="70"/>
  <c r="P196236" i="70"/>
  <c r="P196237" i="70"/>
  <c r="P196238" i="70"/>
  <c r="P196239" i="70"/>
  <c r="P196240" i="70"/>
  <c r="P196241" i="70"/>
  <c r="P196242" i="70"/>
  <c r="P196243" i="70"/>
  <c r="P196244" i="70"/>
  <c r="P196245" i="70"/>
  <c r="P196246" i="70"/>
  <c r="P196247" i="70"/>
  <c r="P196248" i="70"/>
  <c r="P196249" i="70"/>
  <c r="P196250" i="70"/>
  <c r="P196251" i="70"/>
  <c r="P196252" i="70"/>
  <c r="P196253" i="70"/>
  <c r="P196254" i="70"/>
  <c r="P196255" i="70"/>
  <c r="P196256" i="70"/>
  <c r="P196257" i="70"/>
  <c r="P196258" i="70"/>
  <c r="P196259" i="70"/>
  <c r="P196260" i="70"/>
  <c r="P196261" i="70"/>
  <c r="P196262" i="70"/>
  <c r="P196263" i="70"/>
  <c r="P196264" i="70"/>
  <c r="P196265" i="70"/>
  <c r="P196266" i="70"/>
  <c r="P196267" i="70"/>
  <c r="P196268" i="70"/>
  <c r="P196269" i="70"/>
  <c r="P196270" i="70"/>
  <c r="P196271" i="70"/>
  <c r="P196272" i="70"/>
  <c r="P196273" i="70"/>
  <c r="P196274" i="70"/>
  <c r="P196275" i="70"/>
  <c r="P196276" i="70"/>
  <c r="P196277" i="70"/>
  <c r="P196278" i="70"/>
  <c r="P196279" i="70"/>
  <c r="P196280" i="70"/>
  <c r="P196281" i="70"/>
  <c r="P196282" i="70"/>
  <c r="P196283" i="70"/>
  <c r="P196284" i="70"/>
  <c r="P196285" i="70"/>
  <c r="P196286" i="70"/>
  <c r="P196287" i="70"/>
  <c r="P196288" i="70"/>
  <c r="P196289" i="70"/>
  <c r="P196290" i="70"/>
  <c r="P196291" i="70"/>
  <c r="P196292" i="70"/>
  <c r="P196293" i="70"/>
  <c r="P196294" i="70"/>
  <c r="P196295" i="70"/>
  <c r="P196296" i="70"/>
  <c r="P196297" i="70"/>
  <c r="P196298" i="70"/>
  <c r="P196299" i="70"/>
  <c r="P196300" i="70"/>
  <c r="P196301" i="70"/>
  <c r="P196302" i="70"/>
  <c r="P196303" i="70"/>
  <c r="P196304" i="70"/>
  <c r="P196305" i="70"/>
  <c r="P196306" i="70"/>
  <c r="P196307" i="70"/>
  <c r="P196308" i="70"/>
  <c r="P196309" i="70"/>
  <c r="P196310" i="70"/>
  <c r="P196311" i="70"/>
  <c r="P196312" i="70"/>
  <c r="P196313" i="70"/>
  <c r="P196314" i="70"/>
  <c r="P196315" i="70"/>
  <c r="P196316" i="70"/>
  <c r="P196317" i="70"/>
  <c r="P196318" i="70"/>
  <c r="P196319" i="70"/>
  <c r="P196320" i="70"/>
  <c r="P196321" i="70"/>
  <c r="P196322" i="70"/>
  <c r="P196323" i="70"/>
  <c r="P196324" i="70"/>
  <c r="P196325" i="70"/>
  <c r="P196326" i="70"/>
  <c r="P196327" i="70"/>
  <c r="P196328" i="70"/>
  <c r="P196329" i="70"/>
  <c r="P196330" i="70"/>
  <c r="P196331" i="70"/>
  <c r="P196332" i="70"/>
  <c r="P196333" i="70"/>
  <c r="P196334" i="70"/>
  <c r="P196335" i="70"/>
  <c r="P196336" i="70"/>
  <c r="P196337" i="70"/>
  <c r="P196338" i="70"/>
  <c r="P196339" i="70"/>
  <c r="P196340" i="70"/>
  <c r="P196341" i="70"/>
  <c r="P196342" i="70"/>
  <c r="P196343" i="70"/>
  <c r="P196344" i="70"/>
  <c r="P196345" i="70"/>
  <c r="P196346" i="70"/>
  <c r="P196347" i="70"/>
  <c r="P196348" i="70"/>
  <c r="P196349" i="70"/>
  <c r="P196350" i="70"/>
  <c r="P196351" i="70"/>
  <c r="P196352" i="70"/>
  <c r="P196353" i="70"/>
  <c r="P196354" i="70"/>
  <c r="P196355" i="70"/>
  <c r="P196356" i="70"/>
  <c r="P196357" i="70"/>
  <c r="P196358" i="70"/>
  <c r="P196359" i="70"/>
  <c r="P196360" i="70"/>
  <c r="P196361" i="70"/>
  <c r="P196362" i="70"/>
  <c r="P196363" i="70"/>
  <c r="P196364" i="70"/>
  <c r="P196365" i="70"/>
  <c r="P196366" i="70"/>
  <c r="P196367" i="70"/>
  <c r="P196368" i="70"/>
  <c r="P196369" i="70"/>
  <c r="P196370" i="70"/>
  <c r="P196371" i="70"/>
  <c r="P196372" i="70"/>
  <c r="P196373" i="70"/>
  <c r="P196374" i="70"/>
  <c r="P196375" i="70"/>
  <c r="P196376" i="70"/>
  <c r="P196377" i="70"/>
  <c r="P196378" i="70"/>
  <c r="P196379" i="70"/>
  <c r="P196380" i="70"/>
  <c r="P196381" i="70"/>
  <c r="P196382" i="70"/>
  <c r="P196383" i="70"/>
  <c r="P196384" i="70"/>
  <c r="P196385" i="70"/>
  <c r="P196386" i="70"/>
  <c r="P196387" i="70"/>
  <c r="P196388" i="70"/>
  <c r="P196389" i="70"/>
  <c r="P196390" i="70"/>
  <c r="P196391" i="70"/>
  <c r="P196392" i="70"/>
  <c r="P196393" i="70"/>
  <c r="P196394" i="70"/>
  <c r="P196395" i="70"/>
  <c r="P196396" i="70"/>
  <c r="P196397" i="70"/>
  <c r="P196398" i="70"/>
  <c r="P196399" i="70"/>
  <c r="P196400" i="70"/>
  <c r="P196401" i="70"/>
  <c r="P196402" i="70"/>
  <c r="P196403" i="70"/>
  <c r="P196404" i="70"/>
  <c r="P196405" i="70"/>
  <c r="P196406" i="70"/>
  <c r="P196407" i="70"/>
  <c r="P196408" i="70"/>
  <c r="P196409" i="70"/>
  <c r="P196410" i="70"/>
  <c r="P196411" i="70"/>
  <c r="P196412" i="70"/>
  <c r="P196413" i="70"/>
  <c r="P196414" i="70"/>
  <c r="P196415" i="70"/>
  <c r="P196416" i="70"/>
  <c r="P196417" i="70"/>
  <c r="P196418" i="70"/>
  <c r="P196419" i="70"/>
  <c r="P196420" i="70"/>
  <c r="P196421" i="70"/>
  <c r="P196422" i="70"/>
  <c r="P196423" i="70"/>
  <c r="P196424" i="70"/>
  <c r="P196425" i="70"/>
  <c r="P196426" i="70"/>
  <c r="P196427" i="70"/>
  <c r="P196428" i="70"/>
  <c r="P196429" i="70"/>
  <c r="P196430" i="70"/>
  <c r="P196431" i="70"/>
  <c r="P196432" i="70"/>
  <c r="P196433" i="70"/>
  <c r="P196434" i="70"/>
  <c r="P196435" i="70"/>
  <c r="P196436" i="70"/>
  <c r="P196437" i="70"/>
  <c r="P196438" i="70"/>
  <c r="P196439" i="70"/>
  <c r="P196440" i="70"/>
  <c r="P196441" i="70"/>
  <c r="P196442" i="70"/>
  <c r="P196443" i="70"/>
  <c r="P196444" i="70"/>
  <c r="P196445" i="70"/>
  <c r="P196446" i="70"/>
  <c r="P196447" i="70"/>
  <c r="P196448" i="70"/>
  <c r="P196449" i="70"/>
  <c r="P196450" i="70"/>
  <c r="P196451" i="70"/>
  <c r="P196452" i="70"/>
  <c r="P196453" i="70"/>
  <c r="P196454" i="70"/>
  <c r="P196455" i="70"/>
  <c r="P196456" i="70"/>
  <c r="P196457" i="70"/>
  <c r="P196458" i="70"/>
  <c r="P196459" i="70"/>
  <c r="P196460" i="70"/>
  <c r="P196461" i="70"/>
  <c r="P196462" i="70"/>
  <c r="P196463" i="70"/>
  <c r="P196464" i="70"/>
  <c r="P196465" i="70"/>
  <c r="P196466" i="70"/>
  <c r="P196467" i="70"/>
  <c r="P196468" i="70"/>
  <c r="P196469" i="70"/>
  <c r="P196470" i="70"/>
  <c r="P196471" i="70"/>
  <c r="P196472" i="70"/>
  <c r="P196473" i="70"/>
  <c r="P196474" i="70"/>
  <c r="P196475" i="70"/>
  <c r="P196476" i="70"/>
  <c r="P196477" i="70"/>
  <c r="P196478" i="70"/>
  <c r="P196479" i="70"/>
  <c r="P196480" i="70"/>
  <c r="P196481" i="70"/>
  <c r="P196482" i="70"/>
  <c r="P196483" i="70"/>
  <c r="P196484" i="70"/>
  <c r="P196485" i="70"/>
  <c r="P196486" i="70"/>
  <c r="P196487" i="70"/>
  <c r="P196488" i="70"/>
  <c r="P196489" i="70"/>
  <c r="P196490" i="70"/>
  <c r="P196491" i="70"/>
  <c r="P196492" i="70"/>
  <c r="P196493" i="70"/>
  <c r="P196494" i="70"/>
  <c r="P196495" i="70"/>
  <c r="P196496" i="70"/>
  <c r="P196497" i="70"/>
  <c r="P196498" i="70"/>
  <c r="P196499" i="70"/>
  <c r="P196500" i="70"/>
  <c r="P196501" i="70"/>
  <c r="P196502" i="70"/>
  <c r="P196503" i="70"/>
  <c r="P196504" i="70"/>
  <c r="P196505" i="70"/>
  <c r="P196506" i="70"/>
  <c r="P196507" i="70"/>
  <c r="P196508" i="70"/>
  <c r="P196509" i="70"/>
  <c r="P196510" i="70"/>
  <c r="P196511" i="70"/>
  <c r="P196512" i="70"/>
  <c r="P196513" i="70"/>
  <c r="P196514" i="70"/>
  <c r="P196515" i="70"/>
  <c r="P196516" i="70"/>
  <c r="P196517" i="70"/>
  <c r="P196518" i="70"/>
  <c r="P196519" i="70"/>
  <c r="P196520" i="70"/>
  <c r="P196521" i="70"/>
  <c r="P196522" i="70"/>
  <c r="P196523" i="70"/>
  <c r="P196524" i="70"/>
  <c r="P196525" i="70"/>
  <c r="P196526" i="70"/>
  <c r="P196527" i="70"/>
  <c r="P196528" i="70"/>
  <c r="P196529" i="70"/>
  <c r="P196530" i="70"/>
  <c r="P196531" i="70"/>
  <c r="P196532" i="70"/>
  <c r="P196533" i="70"/>
  <c r="P196534" i="70"/>
  <c r="P196535" i="70"/>
  <c r="P196536" i="70"/>
  <c r="P196537" i="70"/>
  <c r="P196538" i="70"/>
  <c r="P196539" i="70"/>
  <c r="P196540" i="70"/>
  <c r="P196541" i="70"/>
  <c r="P196542" i="70"/>
  <c r="P196543" i="70"/>
  <c r="P196544" i="70"/>
  <c r="P196545" i="70"/>
  <c r="P196546" i="70"/>
  <c r="P196547" i="70"/>
  <c r="P196548" i="70"/>
  <c r="P196549" i="70"/>
  <c r="P196550" i="70"/>
  <c r="P196551" i="70"/>
  <c r="P196552" i="70"/>
  <c r="P196553" i="70"/>
  <c r="P196554" i="70"/>
  <c r="P196555" i="70"/>
  <c r="P196556" i="70"/>
  <c r="P196557" i="70"/>
  <c r="P196558" i="70"/>
  <c r="P196559" i="70"/>
  <c r="P196560" i="70"/>
  <c r="P196561" i="70"/>
  <c r="P196562" i="70"/>
  <c r="P196563" i="70"/>
  <c r="P196564" i="70"/>
  <c r="P196565" i="70"/>
  <c r="P196566" i="70"/>
  <c r="P196567" i="70"/>
  <c r="P196568" i="70"/>
  <c r="P196569" i="70"/>
  <c r="P196570" i="70"/>
  <c r="P196571" i="70"/>
  <c r="P196572" i="70"/>
  <c r="P196573" i="70"/>
  <c r="P196574" i="70"/>
  <c r="P196575" i="70"/>
  <c r="P196576" i="70"/>
  <c r="P196577" i="70"/>
  <c r="P196578" i="70"/>
  <c r="P196579" i="70"/>
  <c r="P196580" i="70"/>
  <c r="P196581" i="70"/>
  <c r="P196582" i="70"/>
  <c r="P196583" i="70"/>
  <c r="P196584" i="70"/>
  <c r="P196585" i="70"/>
  <c r="P196586" i="70"/>
  <c r="P196587" i="70"/>
  <c r="P196588" i="70"/>
  <c r="P196589" i="70"/>
  <c r="P196590" i="70"/>
  <c r="P196591" i="70"/>
  <c r="P196592" i="70"/>
  <c r="P196593" i="70"/>
  <c r="P196594" i="70"/>
  <c r="P196595" i="70"/>
  <c r="P196596" i="70"/>
  <c r="P196597" i="70"/>
  <c r="P196598" i="70"/>
  <c r="P196599" i="70"/>
  <c r="P196600" i="70"/>
  <c r="P196601" i="70"/>
  <c r="P196602" i="70"/>
  <c r="P196603" i="70"/>
  <c r="P196604" i="70"/>
  <c r="P196605" i="70"/>
  <c r="P196606" i="70"/>
  <c r="P196607" i="70"/>
  <c r="P196608" i="70"/>
  <c r="P196609" i="70"/>
  <c r="P196610" i="70"/>
  <c r="P196611" i="70"/>
  <c r="P196612" i="70"/>
  <c r="P196613" i="70"/>
  <c r="P196614" i="70"/>
  <c r="P196615" i="70"/>
  <c r="P196616" i="70"/>
  <c r="P196617" i="70"/>
  <c r="P196618" i="70"/>
  <c r="P196619" i="70"/>
  <c r="P196620" i="70"/>
  <c r="P196621" i="70"/>
  <c r="P196622" i="70"/>
  <c r="P196623" i="70"/>
  <c r="P196624" i="70"/>
  <c r="P196625" i="70"/>
  <c r="P196626" i="70"/>
  <c r="P196627" i="70"/>
  <c r="P196628" i="70"/>
  <c r="P196629" i="70"/>
  <c r="P196630" i="70"/>
  <c r="P196631" i="70"/>
  <c r="P196632" i="70"/>
  <c r="P196633" i="70"/>
  <c r="P196634" i="70"/>
  <c r="P196635" i="70"/>
  <c r="P196636" i="70"/>
  <c r="P196637" i="70"/>
  <c r="P196638" i="70"/>
  <c r="P196639" i="70"/>
  <c r="P196640" i="70"/>
  <c r="P196641" i="70"/>
  <c r="P196642" i="70"/>
  <c r="P196643" i="70"/>
  <c r="P196644" i="70"/>
  <c r="P196645" i="70"/>
  <c r="P196646" i="70"/>
  <c r="P196647" i="70"/>
  <c r="P196648" i="70"/>
  <c r="P196649" i="70"/>
  <c r="P196650" i="70"/>
  <c r="P196651" i="70"/>
  <c r="P196652" i="70"/>
  <c r="P196653" i="70"/>
  <c r="P196654" i="70"/>
  <c r="P196655" i="70"/>
  <c r="P196656" i="70"/>
  <c r="P196657" i="70"/>
  <c r="P196658" i="70"/>
  <c r="P196659" i="70"/>
  <c r="P196660" i="70"/>
  <c r="P196661" i="70"/>
  <c r="P196662" i="70"/>
  <c r="P196663" i="70"/>
  <c r="P196664" i="70"/>
  <c r="P196665" i="70"/>
  <c r="P196666" i="70"/>
  <c r="P196667" i="70"/>
  <c r="P196668" i="70"/>
  <c r="P196669" i="70"/>
  <c r="P196670" i="70"/>
  <c r="P196671" i="70"/>
  <c r="P196672" i="70"/>
  <c r="P196673" i="70"/>
  <c r="P196674" i="70"/>
  <c r="P196675" i="70"/>
  <c r="P196676" i="70"/>
  <c r="P196677" i="70"/>
  <c r="P196678" i="70"/>
  <c r="P196679" i="70"/>
  <c r="P196680" i="70"/>
  <c r="P196681" i="70"/>
  <c r="P196682" i="70"/>
  <c r="P196683" i="70"/>
  <c r="P196684" i="70"/>
  <c r="P196685" i="70"/>
  <c r="P196686" i="70"/>
  <c r="P196687" i="70"/>
  <c r="P196688" i="70"/>
  <c r="P196689" i="70"/>
  <c r="P196690" i="70"/>
  <c r="P196691" i="70"/>
  <c r="P196692" i="70"/>
  <c r="P196693" i="70"/>
  <c r="P196694" i="70"/>
  <c r="P196695" i="70"/>
  <c r="P196696" i="70"/>
  <c r="P196697" i="70"/>
  <c r="P196698" i="70"/>
  <c r="P196699" i="70"/>
  <c r="P196700" i="70"/>
  <c r="P196701" i="70"/>
  <c r="P196702" i="70"/>
  <c r="P196703" i="70"/>
  <c r="P196704" i="70"/>
  <c r="P196705" i="70"/>
  <c r="P196706" i="70"/>
  <c r="P196707" i="70"/>
  <c r="P196708" i="70"/>
  <c r="P196709" i="70"/>
  <c r="P196710" i="70"/>
  <c r="P196711" i="70"/>
  <c r="P196712" i="70"/>
  <c r="P196713" i="70"/>
  <c r="P196714" i="70"/>
  <c r="P196715" i="70"/>
  <c r="P196716" i="70"/>
  <c r="P196717" i="70"/>
  <c r="P196718" i="70"/>
  <c r="P196719" i="70"/>
  <c r="P196720" i="70"/>
  <c r="P196721" i="70"/>
  <c r="P196722" i="70"/>
  <c r="P196723" i="70"/>
  <c r="P196724" i="70"/>
  <c r="P196725" i="70"/>
  <c r="P196726" i="70"/>
  <c r="P196727" i="70"/>
  <c r="P196728" i="70"/>
  <c r="P196729" i="70"/>
  <c r="P196730" i="70"/>
  <c r="P196731" i="70"/>
  <c r="P196732" i="70"/>
  <c r="P196733" i="70"/>
  <c r="P196734" i="70"/>
  <c r="P196735" i="70"/>
  <c r="P196736" i="70"/>
  <c r="P196737" i="70"/>
  <c r="P196738" i="70"/>
  <c r="P196739" i="70"/>
  <c r="P196740" i="70"/>
  <c r="P196741" i="70"/>
  <c r="P196742" i="70"/>
  <c r="P196743" i="70"/>
  <c r="P196744" i="70"/>
  <c r="P196745" i="70"/>
  <c r="P196746" i="70"/>
  <c r="P196747" i="70"/>
  <c r="P196748" i="70"/>
  <c r="P196749" i="70"/>
  <c r="P196750" i="70"/>
  <c r="P196751" i="70"/>
  <c r="P196752" i="70"/>
  <c r="P196753" i="70"/>
  <c r="P196754" i="70"/>
  <c r="P196755" i="70"/>
  <c r="P196756" i="70"/>
  <c r="P196757" i="70"/>
  <c r="P196758" i="70"/>
  <c r="P196759" i="70"/>
  <c r="P196760" i="70"/>
  <c r="P196761" i="70"/>
  <c r="P196762" i="70"/>
  <c r="P196763" i="70"/>
  <c r="P196764" i="70"/>
  <c r="P196765" i="70"/>
  <c r="P196766" i="70"/>
  <c r="P196767" i="70"/>
  <c r="P196768" i="70"/>
  <c r="P196769" i="70"/>
  <c r="P196770" i="70"/>
  <c r="P196771" i="70"/>
  <c r="P196772" i="70"/>
  <c r="P196773" i="70"/>
  <c r="P196774" i="70"/>
  <c r="P196775" i="70"/>
  <c r="P196776" i="70"/>
  <c r="P196777" i="70"/>
  <c r="P196778" i="70"/>
  <c r="P196779" i="70"/>
  <c r="P196780" i="70"/>
  <c r="P196781" i="70"/>
  <c r="P196782" i="70"/>
  <c r="P196783" i="70"/>
  <c r="P196784" i="70"/>
  <c r="P196785" i="70"/>
  <c r="P196786" i="70"/>
  <c r="P196787" i="70"/>
  <c r="P196788" i="70"/>
  <c r="P196789" i="70"/>
  <c r="P196790" i="70"/>
  <c r="P196791" i="70"/>
  <c r="P196792" i="70"/>
  <c r="P196793" i="70"/>
  <c r="P196794" i="70"/>
  <c r="P196795" i="70"/>
  <c r="P196796" i="70"/>
  <c r="P196797" i="70"/>
  <c r="P196798" i="70"/>
  <c r="P196799" i="70"/>
  <c r="P196800" i="70"/>
  <c r="P196801" i="70"/>
  <c r="P196802" i="70"/>
  <c r="P196803" i="70"/>
  <c r="P196804" i="70"/>
  <c r="P196805" i="70"/>
  <c r="P196806" i="70"/>
  <c r="P196807" i="70"/>
  <c r="P196808" i="70"/>
  <c r="P196809" i="70"/>
  <c r="P196810" i="70"/>
  <c r="P196811" i="70"/>
  <c r="P196812" i="70"/>
  <c r="P196813" i="70"/>
  <c r="P196814" i="70"/>
  <c r="P196815" i="70"/>
  <c r="P196816" i="70"/>
  <c r="P196817" i="70"/>
  <c r="P196818" i="70"/>
  <c r="P196819" i="70"/>
  <c r="P196820" i="70"/>
  <c r="P196821" i="70"/>
  <c r="P196822" i="70"/>
  <c r="P196823" i="70"/>
  <c r="P196824" i="70"/>
  <c r="P196825" i="70"/>
  <c r="P196826" i="70"/>
  <c r="P196827" i="70"/>
  <c r="P196828" i="70"/>
  <c r="P196829" i="70"/>
  <c r="P196830" i="70"/>
  <c r="P196831" i="70"/>
  <c r="P196832" i="70"/>
  <c r="P196833" i="70"/>
  <c r="P196834" i="70"/>
  <c r="P196835" i="70"/>
  <c r="P196836" i="70"/>
  <c r="P196837" i="70"/>
  <c r="P196838" i="70"/>
  <c r="P196839" i="70"/>
  <c r="P196840" i="70"/>
  <c r="P196841" i="70"/>
  <c r="P196842" i="70"/>
  <c r="P196843" i="70"/>
  <c r="P196844" i="70"/>
  <c r="P196845" i="70"/>
  <c r="P196846" i="70"/>
  <c r="P196847" i="70"/>
  <c r="P196848" i="70"/>
  <c r="P196849" i="70"/>
  <c r="P196850" i="70"/>
  <c r="P196851" i="70"/>
  <c r="P196852" i="70"/>
  <c r="P196853" i="70"/>
  <c r="P196854" i="70"/>
  <c r="P196855" i="70"/>
  <c r="P196856" i="70"/>
  <c r="P196857" i="70"/>
  <c r="P196858" i="70"/>
  <c r="P196859" i="70"/>
  <c r="P196860" i="70"/>
  <c r="P196861" i="70"/>
  <c r="P196862" i="70"/>
  <c r="P196863" i="70"/>
  <c r="P196864" i="70"/>
  <c r="P196865" i="70"/>
  <c r="P196866" i="70"/>
  <c r="P196867" i="70"/>
  <c r="P196868" i="70"/>
  <c r="P196869" i="70"/>
  <c r="P196870" i="70"/>
  <c r="P196871" i="70"/>
  <c r="P196872" i="70"/>
  <c r="P196873" i="70"/>
  <c r="P196874" i="70"/>
  <c r="P196875" i="70"/>
  <c r="P196876" i="70"/>
  <c r="P196877" i="70"/>
  <c r="P196878" i="70"/>
  <c r="P196879" i="70"/>
  <c r="P196880" i="70"/>
  <c r="P196881" i="70"/>
  <c r="P196882" i="70"/>
  <c r="P196883" i="70"/>
  <c r="P196884" i="70"/>
  <c r="P196885" i="70"/>
  <c r="P196886" i="70"/>
  <c r="P196887" i="70"/>
  <c r="P196888" i="70"/>
  <c r="P196889" i="70"/>
  <c r="P196890" i="70"/>
  <c r="P196891" i="70"/>
  <c r="P196892" i="70"/>
  <c r="P196893" i="70"/>
  <c r="P196894" i="70"/>
  <c r="P196895" i="70"/>
  <c r="P196896" i="70"/>
  <c r="P196897" i="70"/>
  <c r="P196898" i="70"/>
  <c r="P196899" i="70"/>
  <c r="P196900" i="70"/>
  <c r="P196901" i="70"/>
  <c r="P196902" i="70"/>
  <c r="P196903" i="70"/>
  <c r="P196904" i="70"/>
  <c r="P196905" i="70"/>
  <c r="P196906" i="70"/>
  <c r="P196907" i="70"/>
  <c r="P196908" i="70"/>
  <c r="P196909" i="70"/>
  <c r="P196910" i="70"/>
  <c r="P196911" i="70"/>
  <c r="P196912" i="70"/>
  <c r="P196913" i="70"/>
  <c r="P196914" i="70"/>
  <c r="P196915" i="70"/>
  <c r="P196916" i="70"/>
  <c r="P196917" i="70"/>
  <c r="P196918" i="70"/>
  <c r="P196919" i="70"/>
  <c r="P196920" i="70"/>
  <c r="P196921" i="70"/>
  <c r="P196922" i="70"/>
  <c r="P196923" i="70"/>
  <c r="P196924" i="70"/>
  <c r="P196925" i="70"/>
  <c r="P196926" i="70"/>
  <c r="P196927" i="70"/>
  <c r="P196928" i="70"/>
  <c r="P196929" i="70"/>
  <c r="P196930" i="70"/>
  <c r="P196931" i="70"/>
  <c r="P196932" i="70"/>
  <c r="P196933" i="70"/>
  <c r="P196934" i="70"/>
  <c r="P196935" i="70"/>
  <c r="P196936" i="70"/>
  <c r="P196937" i="70"/>
  <c r="P196938" i="70"/>
  <c r="P196939" i="70"/>
  <c r="P196940" i="70"/>
  <c r="P196941" i="70"/>
  <c r="P196942" i="70"/>
  <c r="P196943" i="70"/>
  <c r="P196944" i="70"/>
  <c r="P196945" i="70"/>
  <c r="P196946" i="70"/>
  <c r="P196947" i="70"/>
  <c r="P196948" i="70"/>
  <c r="P196949" i="70"/>
  <c r="P196950" i="70"/>
  <c r="P196951" i="70"/>
  <c r="P196952" i="70"/>
  <c r="P196953" i="70"/>
  <c r="P196954" i="70"/>
  <c r="P196955" i="70"/>
  <c r="P196956" i="70"/>
  <c r="P196957" i="70"/>
  <c r="P196958" i="70"/>
  <c r="P196959" i="70"/>
  <c r="P196960" i="70"/>
  <c r="P196961" i="70"/>
  <c r="P196962" i="70"/>
  <c r="P196963" i="70"/>
  <c r="P196964" i="70"/>
  <c r="P196965" i="70"/>
  <c r="P196966" i="70"/>
  <c r="P196967" i="70"/>
  <c r="P196968" i="70"/>
  <c r="P196969" i="70"/>
  <c r="P196970" i="70"/>
  <c r="P196971" i="70"/>
  <c r="P196972" i="70"/>
  <c r="P196973" i="70"/>
  <c r="P196974" i="70"/>
  <c r="P196975" i="70"/>
  <c r="P196976" i="70"/>
  <c r="P196977" i="70"/>
  <c r="P196978" i="70"/>
  <c r="P196979" i="70"/>
  <c r="P196980" i="70"/>
  <c r="P196981" i="70"/>
  <c r="P196982" i="70"/>
  <c r="P196983" i="70"/>
  <c r="P196984" i="70"/>
  <c r="P196985" i="70"/>
  <c r="P196986" i="70"/>
  <c r="P196987" i="70"/>
  <c r="P196988" i="70"/>
  <c r="P196989" i="70"/>
  <c r="P196990" i="70"/>
  <c r="P196991" i="70"/>
  <c r="P196992" i="70"/>
  <c r="P196993" i="70"/>
  <c r="P196994" i="70"/>
  <c r="P196995" i="70"/>
  <c r="P196996" i="70"/>
  <c r="P196997" i="70"/>
  <c r="P196998" i="70"/>
  <c r="P196999" i="70"/>
  <c r="P197000" i="70"/>
  <c r="P197001" i="70"/>
  <c r="P197002" i="70"/>
  <c r="P197003" i="70"/>
  <c r="P197004" i="70"/>
  <c r="P197005" i="70"/>
  <c r="P197006" i="70"/>
  <c r="P197007" i="70"/>
  <c r="P197008" i="70"/>
  <c r="P197009" i="70"/>
  <c r="P197010" i="70"/>
  <c r="P197011" i="70"/>
  <c r="P197012" i="70"/>
  <c r="P197013" i="70"/>
  <c r="P197014" i="70"/>
  <c r="P197015" i="70"/>
  <c r="P197016" i="70"/>
  <c r="P197017" i="70"/>
  <c r="P197018" i="70"/>
  <c r="P197019" i="70"/>
  <c r="P197020" i="70"/>
  <c r="P197021" i="70"/>
  <c r="P197022" i="70"/>
  <c r="P197023" i="70"/>
  <c r="P197024" i="70"/>
  <c r="P197025" i="70"/>
  <c r="P197026" i="70"/>
  <c r="P197027" i="70"/>
  <c r="P197028" i="70"/>
  <c r="P197029" i="70"/>
  <c r="P197030" i="70"/>
  <c r="P197031" i="70"/>
  <c r="P197032" i="70"/>
  <c r="P197033" i="70"/>
  <c r="P197034" i="70"/>
  <c r="P197035" i="70"/>
  <c r="P197036" i="70"/>
  <c r="P197037" i="70"/>
  <c r="P197038" i="70"/>
  <c r="P197039" i="70"/>
  <c r="P197040" i="70"/>
  <c r="P197041" i="70"/>
  <c r="P197042" i="70"/>
  <c r="P197043" i="70"/>
  <c r="P197044" i="70"/>
  <c r="P197045" i="70"/>
  <c r="P197046" i="70"/>
  <c r="P197047" i="70"/>
  <c r="P197048" i="70"/>
  <c r="P197049" i="70"/>
  <c r="P197050" i="70"/>
  <c r="P197051" i="70"/>
  <c r="P197052" i="70"/>
  <c r="P197053" i="70"/>
  <c r="P197054" i="70"/>
  <c r="P197055" i="70"/>
  <c r="P197056" i="70"/>
  <c r="P197057" i="70"/>
  <c r="P197058" i="70"/>
  <c r="P197059" i="70"/>
  <c r="P197060" i="70"/>
  <c r="P197061" i="70"/>
  <c r="P197062" i="70"/>
  <c r="P197063" i="70"/>
  <c r="P197064" i="70"/>
  <c r="P197065" i="70"/>
  <c r="P197066" i="70"/>
  <c r="P197067" i="70"/>
  <c r="P197068" i="70"/>
  <c r="P197069" i="70"/>
  <c r="P197070" i="70"/>
  <c r="P197071" i="70"/>
  <c r="P197072" i="70"/>
  <c r="P197073" i="70"/>
  <c r="P197074" i="70"/>
  <c r="P197075" i="70"/>
  <c r="P197076" i="70"/>
  <c r="P197077" i="70"/>
  <c r="P197078" i="70"/>
  <c r="P197079" i="70"/>
  <c r="P197080" i="70"/>
  <c r="P197081" i="70"/>
  <c r="P197082" i="70"/>
  <c r="P197083" i="70"/>
  <c r="P197084" i="70"/>
  <c r="P197085" i="70"/>
  <c r="P197086" i="70"/>
  <c r="P197087" i="70"/>
  <c r="P197088" i="70"/>
  <c r="P197089" i="70"/>
  <c r="P197090" i="70"/>
  <c r="P197091" i="70"/>
  <c r="P197092" i="70"/>
  <c r="P197093" i="70"/>
  <c r="P197094" i="70"/>
  <c r="P197095" i="70"/>
  <c r="P197096" i="70"/>
  <c r="P197097" i="70"/>
  <c r="P197098" i="70"/>
  <c r="P197099" i="70"/>
  <c r="P197100" i="70"/>
  <c r="P197101" i="70"/>
  <c r="P197102" i="70"/>
  <c r="P197103" i="70"/>
  <c r="P197104" i="70"/>
  <c r="P197105" i="70"/>
  <c r="P197106" i="70"/>
  <c r="P197107" i="70"/>
  <c r="P197108" i="70"/>
  <c r="P197109" i="70"/>
  <c r="P197110" i="70"/>
  <c r="P197111" i="70"/>
  <c r="P197112" i="70"/>
  <c r="P197113" i="70"/>
  <c r="P197114" i="70"/>
  <c r="P197115" i="70"/>
  <c r="P197116" i="70"/>
  <c r="P197117" i="70"/>
  <c r="P197118" i="70"/>
  <c r="P197119" i="70"/>
  <c r="P197120" i="70"/>
  <c r="P197121" i="70"/>
  <c r="P197122" i="70"/>
  <c r="P197123" i="70"/>
  <c r="P197124" i="70"/>
  <c r="P197125" i="70"/>
  <c r="P197126" i="70"/>
  <c r="P197127" i="70"/>
  <c r="P197128" i="70"/>
  <c r="P197129" i="70"/>
  <c r="P197130" i="70"/>
  <c r="P197131" i="70"/>
  <c r="P197132" i="70"/>
  <c r="P197133" i="70"/>
  <c r="P197134" i="70"/>
  <c r="P197135" i="70"/>
  <c r="P197136" i="70"/>
  <c r="P197137" i="70"/>
  <c r="P197138" i="70"/>
  <c r="P197139" i="70"/>
  <c r="P197140" i="70"/>
  <c r="P197141" i="70"/>
  <c r="P197142" i="70"/>
  <c r="P197143" i="70"/>
  <c r="P197144" i="70"/>
  <c r="P197145" i="70"/>
  <c r="P197146" i="70"/>
  <c r="P197147" i="70"/>
  <c r="P197148" i="70"/>
  <c r="P197149" i="70"/>
  <c r="P197150" i="70"/>
  <c r="P197151" i="70"/>
  <c r="P197152" i="70"/>
  <c r="P197153" i="70"/>
  <c r="P197154" i="70"/>
  <c r="P197155" i="70"/>
  <c r="P197156" i="70"/>
  <c r="P197157" i="70"/>
  <c r="P197158" i="70"/>
  <c r="P197159" i="70"/>
  <c r="P197160" i="70"/>
  <c r="P197161" i="70"/>
  <c r="P197162" i="70"/>
  <c r="P197163" i="70"/>
  <c r="P197164" i="70"/>
  <c r="P197165" i="70"/>
  <c r="P197166" i="70"/>
  <c r="P197167" i="70"/>
  <c r="P197168" i="70"/>
  <c r="P197169" i="70"/>
  <c r="P197170" i="70"/>
  <c r="P197171" i="70"/>
  <c r="P197172" i="70"/>
  <c r="P197173" i="70"/>
  <c r="P197174" i="70"/>
  <c r="P197175" i="70"/>
  <c r="P197176" i="70"/>
  <c r="P197177" i="70"/>
  <c r="P197178" i="70"/>
  <c r="P197179" i="70"/>
  <c r="P197180" i="70"/>
  <c r="P197181" i="70"/>
  <c r="P197182" i="70"/>
  <c r="P197183" i="70"/>
  <c r="P197184" i="70"/>
  <c r="P197185" i="70"/>
  <c r="P197186" i="70"/>
  <c r="P197187" i="70"/>
  <c r="P197188" i="70"/>
  <c r="P197189" i="70"/>
  <c r="P197190" i="70"/>
  <c r="P197191" i="70"/>
  <c r="P197192" i="70"/>
  <c r="P197193" i="70"/>
  <c r="P197194" i="70"/>
  <c r="P197195" i="70"/>
  <c r="P197196" i="70"/>
  <c r="P197197" i="70"/>
  <c r="P197198" i="70"/>
  <c r="P197199" i="70"/>
  <c r="P197200" i="70"/>
  <c r="P197201" i="70"/>
  <c r="P197202" i="70"/>
  <c r="P197203" i="70"/>
  <c r="P197204" i="70"/>
  <c r="P197205" i="70"/>
  <c r="P197206" i="70"/>
  <c r="P197207" i="70"/>
  <c r="P197208" i="70"/>
  <c r="P197209" i="70"/>
  <c r="P197210" i="70"/>
  <c r="P197211" i="70"/>
  <c r="P197212" i="70"/>
  <c r="P197213" i="70"/>
  <c r="P197214" i="70"/>
  <c r="P197215" i="70"/>
  <c r="P197216" i="70"/>
  <c r="P197217" i="70"/>
  <c r="P197218" i="70"/>
  <c r="P197219" i="70"/>
  <c r="P197220" i="70"/>
  <c r="P197221" i="70"/>
  <c r="P197222" i="70"/>
  <c r="P197223" i="70"/>
  <c r="P197224" i="70"/>
  <c r="P197225" i="70"/>
  <c r="P197226" i="70"/>
  <c r="P197227" i="70"/>
  <c r="P197228" i="70"/>
  <c r="P197229" i="70"/>
  <c r="P197230" i="70"/>
  <c r="P197231" i="70"/>
  <c r="P197232" i="70"/>
  <c r="P197233" i="70"/>
  <c r="P197234" i="70"/>
  <c r="P197235" i="70"/>
  <c r="P197236" i="70"/>
  <c r="P197237" i="70"/>
  <c r="P197238" i="70"/>
  <c r="P197239" i="70"/>
  <c r="P197240" i="70"/>
  <c r="P197241" i="70"/>
  <c r="P197242" i="70"/>
  <c r="P197243" i="70"/>
  <c r="P197244" i="70"/>
  <c r="P197245" i="70"/>
  <c r="P197246" i="70"/>
  <c r="P197247" i="70"/>
  <c r="P197248" i="70"/>
  <c r="P197249" i="70"/>
  <c r="P197250" i="70"/>
  <c r="P197251" i="70"/>
  <c r="P197252" i="70"/>
  <c r="P197253" i="70"/>
  <c r="P197254" i="70"/>
  <c r="P197255" i="70"/>
  <c r="P197256" i="70"/>
  <c r="P197257" i="70"/>
  <c r="P197258" i="70"/>
  <c r="P197259" i="70"/>
  <c r="P197260" i="70"/>
  <c r="P197261" i="70"/>
  <c r="P197262" i="70"/>
  <c r="P197263" i="70"/>
  <c r="P197264" i="70"/>
  <c r="P197265" i="70"/>
  <c r="P197266" i="70"/>
  <c r="P197267" i="70"/>
  <c r="P197268" i="70"/>
  <c r="P197269" i="70"/>
  <c r="P197270" i="70"/>
  <c r="P197271" i="70"/>
  <c r="P197272" i="70"/>
  <c r="P197273" i="70"/>
  <c r="P197274" i="70"/>
  <c r="P197275" i="70"/>
  <c r="P197276" i="70"/>
  <c r="P197277" i="70"/>
  <c r="P197278" i="70"/>
  <c r="P197279" i="70"/>
  <c r="P197280" i="70"/>
  <c r="P197281" i="70"/>
  <c r="P197282" i="70"/>
  <c r="P197283" i="70"/>
  <c r="P197284" i="70"/>
  <c r="P197285" i="70"/>
  <c r="P197286" i="70"/>
  <c r="P197287" i="70"/>
  <c r="P197288" i="70"/>
  <c r="P197289" i="70"/>
  <c r="P197290" i="70"/>
  <c r="P197291" i="70"/>
  <c r="P197292" i="70"/>
  <c r="P197293" i="70"/>
  <c r="P197294" i="70"/>
  <c r="P197295" i="70"/>
  <c r="P197296" i="70"/>
  <c r="P197297" i="70"/>
  <c r="P197298" i="70"/>
  <c r="P197299" i="70"/>
  <c r="P197300" i="70"/>
  <c r="P197301" i="70"/>
  <c r="P197302" i="70"/>
  <c r="P197303" i="70"/>
  <c r="P197304" i="70"/>
  <c r="P197305" i="70"/>
  <c r="P197306" i="70"/>
  <c r="P197307" i="70"/>
  <c r="P197308" i="70"/>
  <c r="P197309" i="70"/>
  <c r="P197310" i="70"/>
  <c r="P197311" i="70"/>
  <c r="P197312" i="70"/>
  <c r="P197313" i="70"/>
  <c r="P197314" i="70"/>
  <c r="P197315" i="70"/>
  <c r="P197316" i="70"/>
  <c r="P197317" i="70"/>
  <c r="P197318" i="70"/>
  <c r="P197319" i="70"/>
  <c r="P197320" i="70"/>
  <c r="P197321" i="70"/>
  <c r="P197322" i="70"/>
  <c r="P197323" i="70"/>
  <c r="P197324" i="70"/>
  <c r="P197325" i="70"/>
  <c r="P197326" i="70"/>
  <c r="P197327" i="70"/>
  <c r="P197328" i="70"/>
  <c r="P197329" i="70"/>
  <c r="P197330" i="70"/>
  <c r="P197331" i="70"/>
  <c r="P197332" i="70"/>
  <c r="P197333" i="70"/>
  <c r="P197334" i="70"/>
  <c r="P197335" i="70"/>
  <c r="P197336" i="70"/>
  <c r="P197337" i="70"/>
  <c r="P197338" i="70"/>
  <c r="P197339" i="70"/>
  <c r="P197340" i="70"/>
  <c r="P197341" i="70"/>
  <c r="P197342" i="70"/>
  <c r="P197343" i="70"/>
  <c r="P197344" i="70"/>
  <c r="P197345" i="70"/>
  <c r="P197346" i="70"/>
  <c r="P197347" i="70"/>
  <c r="P197348" i="70"/>
  <c r="P197349" i="70"/>
  <c r="P197350" i="70"/>
  <c r="P197351" i="70"/>
  <c r="P197352" i="70"/>
  <c r="P197353" i="70"/>
  <c r="P197354" i="70"/>
  <c r="P197355" i="70"/>
  <c r="P197356" i="70"/>
  <c r="P197357" i="70"/>
  <c r="P197358" i="70"/>
  <c r="P197359" i="70"/>
  <c r="P197360" i="70"/>
  <c r="P197361" i="70"/>
  <c r="P197362" i="70"/>
  <c r="P197363" i="70"/>
  <c r="P197364" i="70"/>
  <c r="P197365" i="70"/>
  <c r="P197366" i="70"/>
  <c r="P197367" i="70"/>
  <c r="P197368" i="70"/>
  <c r="P197369" i="70"/>
  <c r="P197370" i="70"/>
  <c r="P197371" i="70"/>
  <c r="P197372" i="70"/>
  <c r="P197373" i="70"/>
  <c r="P197374" i="70"/>
  <c r="P197375" i="70"/>
  <c r="P197376" i="70"/>
  <c r="P197377" i="70"/>
  <c r="P197378" i="70"/>
  <c r="P197379" i="70"/>
  <c r="P197380" i="70"/>
  <c r="P197381" i="70"/>
  <c r="P197382" i="70"/>
  <c r="P197383" i="70"/>
  <c r="P197384" i="70"/>
  <c r="P197385" i="70"/>
  <c r="P197386" i="70"/>
  <c r="P197387" i="70"/>
  <c r="P197388" i="70"/>
  <c r="P197389" i="70"/>
  <c r="P197390" i="70"/>
  <c r="P197391" i="70"/>
  <c r="P197392" i="70"/>
  <c r="P197393" i="70"/>
  <c r="P197394" i="70"/>
  <c r="P197395" i="70"/>
  <c r="P197396" i="70"/>
  <c r="P197397" i="70"/>
  <c r="P197398" i="70"/>
  <c r="P197399" i="70"/>
  <c r="P197400" i="70"/>
  <c r="P197401" i="70"/>
  <c r="P197402" i="70"/>
  <c r="P197403" i="70"/>
  <c r="P197404" i="70"/>
  <c r="P197405" i="70"/>
  <c r="P197406" i="70"/>
  <c r="P197407" i="70"/>
  <c r="P197408" i="70"/>
  <c r="P197409" i="70"/>
  <c r="P197410" i="70"/>
  <c r="P197411" i="70"/>
  <c r="P197412" i="70"/>
  <c r="P197413" i="70"/>
  <c r="P197414" i="70"/>
  <c r="P197415" i="70"/>
  <c r="P197416" i="70"/>
  <c r="P197417" i="70"/>
  <c r="P197418" i="70"/>
  <c r="P197419" i="70"/>
  <c r="P197420" i="70"/>
  <c r="P197421" i="70"/>
  <c r="P197422" i="70"/>
  <c r="P197423" i="70"/>
  <c r="P197424" i="70"/>
  <c r="P197425" i="70"/>
  <c r="P197426" i="70"/>
  <c r="P197427" i="70"/>
  <c r="P197428" i="70"/>
  <c r="P197429" i="70"/>
  <c r="P197430" i="70"/>
  <c r="P197431" i="70"/>
  <c r="P197432" i="70"/>
  <c r="P197433" i="70"/>
  <c r="P197434" i="70"/>
  <c r="P197435" i="70"/>
  <c r="P197436" i="70"/>
  <c r="P197437" i="70"/>
  <c r="P197438" i="70"/>
  <c r="P197439" i="70"/>
  <c r="P197440" i="70"/>
  <c r="P197441" i="70"/>
  <c r="P197442" i="70"/>
  <c r="P197443" i="70"/>
  <c r="P197444" i="70"/>
  <c r="P197445" i="70"/>
  <c r="P197446" i="70"/>
  <c r="P197447" i="70"/>
  <c r="P197448" i="70"/>
  <c r="P197449" i="70"/>
  <c r="P197450" i="70"/>
  <c r="P197451" i="70"/>
  <c r="P197452" i="70"/>
  <c r="P197453" i="70"/>
  <c r="P197454" i="70"/>
  <c r="P197455" i="70"/>
  <c r="P197456" i="70"/>
  <c r="P197457" i="70"/>
  <c r="P197458" i="70"/>
  <c r="P197459" i="70"/>
  <c r="P197460" i="70"/>
  <c r="P197461" i="70"/>
  <c r="P197462" i="70"/>
  <c r="P197463" i="70"/>
  <c r="P197464" i="70"/>
  <c r="P197465" i="70"/>
  <c r="P197466" i="70"/>
  <c r="P197467" i="70"/>
  <c r="P197468" i="70"/>
  <c r="P197469" i="70"/>
  <c r="P197470" i="70"/>
  <c r="P197471" i="70"/>
  <c r="P197472" i="70"/>
  <c r="P197473" i="70"/>
  <c r="P197474" i="70"/>
  <c r="P197475" i="70"/>
  <c r="P197476" i="70"/>
  <c r="P197477" i="70"/>
  <c r="P197478" i="70"/>
  <c r="P197479" i="70"/>
  <c r="P197480" i="70"/>
  <c r="P197481" i="70"/>
  <c r="P197482" i="70"/>
  <c r="P197483" i="70"/>
  <c r="P197484" i="70"/>
  <c r="P197485" i="70"/>
  <c r="P197486" i="70"/>
  <c r="P197487" i="70"/>
  <c r="P197488" i="70"/>
  <c r="P197489" i="70"/>
  <c r="P197490" i="70"/>
  <c r="P197491" i="70"/>
  <c r="P197492" i="70"/>
  <c r="P197493" i="70"/>
  <c r="P197494" i="70"/>
  <c r="P197495" i="70"/>
  <c r="P197496" i="70"/>
  <c r="P197497" i="70"/>
  <c r="P197498" i="70"/>
  <c r="P197499" i="70"/>
  <c r="P197500" i="70"/>
  <c r="P197501" i="70"/>
  <c r="P197502" i="70"/>
  <c r="P197503" i="70"/>
  <c r="P197504" i="70"/>
  <c r="P197505" i="70"/>
  <c r="P197506" i="70"/>
  <c r="P197507" i="70"/>
  <c r="P197508" i="70"/>
  <c r="P197509" i="70"/>
  <c r="P197510" i="70"/>
  <c r="P197511" i="70"/>
  <c r="P197512" i="70"/>
  <c r="P197513" i="70"/>
  <c r="P197514" i="70"/>
  <c r="P197515" i="70"/>
  <c r="P197516" i="70"/>
  <c r="P197517" i="70"/>
  <c r="P197518" i="70"/>
  <c r="P197519" i="70"/>
  <c r="P197520" i="70"/>
  <c r="P197521" i="70"/>
  <c r="P197522" i="70"/>
  <c r="P197523" i="70"/>
  <c r="P197524" i="70"/>
  <c r="P197525" i="70"/>
  <c r="P197526" i="70"/>
  <c r="P197527" i="70"/>
  <c r="P197528" i="70"/>
  <c r="P197529" i="70"/>
  <c r="P197530" i="70"/>
  <c r="P197531" i="70"/>
  <c r="P197532" i="70"/>
  <c r="P197533" i="70"/>
  <c r="P197534" i="70"/>
  <c r="P197535" i="70"/>
  <c r="P197536" i="70"/>
  <c r="P197537" i="70"/>
  <c r="P197538" i="70"/>
  <c r="P197539" i="70"/>
  <c r="P197540" i="70"/>
  <c r="P197541" i="70"/>
  <c r="P197542" i="70"/>
  <c r="P197543" i="70"/>
  <c r="P197544" i="70"/>
  <c r="P197545" i="70"/>
  <c r="P197546" i="70"/>
  <c r="P197547" i="70"/>
  <c r="P197548" i="70"/>
  <c r="P197549" i="70"/>
  <c r="P197550" i="70"/>
  <c r="P197551" i="70"/>
  <c r="P197552" i="70"/>
  <c r="P197553" i="70"/>
  <c r="P197554" i="70"/>
  <c r="P197555" i="70"/>
  <c r="P197556" i="70"/>
  <c r="P197557" i="70"/>
  <c r="P197558" i="70"/>
  <c r="P197559" i="70"/>
  <c r="P197560" i="70"/>
  <c r="P197561" i="70"/>
  <c r="P197562" i="70"/>
  <c r="P197563" i="70"/>
  <c r="P197564" i="70"/>
  <c r="P197565" i="70"/>
  <c r="P197566" i="70"/>
  <c r="P197567" i="70"/>
  <c r="P197568" i="70"/>
  <c r="P197569" i="70"/>
  <c r="P197570" i="70"/>
  <c r="P197571" i="70"/>
  <c r="P197572" i="70"/>
  <c r="P197573" i="70"/>
  <c r="P197574" i="70"/>
  <c r="P197575" i="70"/>
  <c r="P197576" i="70"/>
  <c r="P197577" i="70"/>
  <c r="P197578" i="70"/>
  <c r="P197579" i="70"/>
  <c r="P197580" i="70"/>
  <c r="P197581" i="70"/>
  <c r="P197582" i="70"/>
  <c r="P197583" i="70"/>
  <c r="P197584" i="70"/>
  <c r="P197585" i="70"/>
  <c r="P197586" i="70"/>
  <c r="P197587" i="70"/>
  <c r="P197588" i="70"/>
  <c r="P197589" i="70"/>
  <c r="P197590" i="70"/>
  <c r="P197591" i="70"/>
  <c r="P197592" i="70"/>
  <c r="P197593" i="70"/>
  <c r="P197594" i="70"/>
  <c r="P197595" i="70"/>
  <c r="P197596" i="70"/>
  <c r="P197597" i="70"/>
  <c r="P197598" i="70"/>
  <c r="P197599" i="70"/>
  <c r="P197600" i="70"/>
  <c r="P197601" i="70"/>
  <c r="P197602" i="70"/>
  <c r="P197603" i="70"/>
  <c r="P197604" i="70"/>
  <c r="P197605" i="70"/>
  <c r="P197606" i="70"/>
  <c r="P197607" i="70"/>
  <c r="P197608" i="70"/>
  <c r="P197609" i="70"/>
  <c r="P197610" i="70"/>
  <c r="P197611" i="70"/>
  <c r="P197612" i="70"/>
  <c r="P197613" i="70"/>
  <c r="P197614" i="70"/>
  <c r="P197615" i="70"/>
  <c r="P197616" i="70"/>
  <c r="P197617" i="70"/>
  <c r="P197618" i="70"/>
  <c r="P197619" i="70"/>
  <c r="P197620" i="70"/>
  <c r="P197621" i="70"/>
  <c r="P197622" i="70"/>
  <c r="P197623" i="70"/>
  <c r="P197624" i="70"/>
  <c r="P197625" i="70"/>
  <c r="P197626" i="70"/>
  <c r="P197627" i="70"/>
  <c r="P197628" i="70"/>
  <c r="P197629" i="70"/>
  <c r="P197630" i="70"/>
  <c r="P197631" i="70"/>
  <c r="P197632" i="70"/>
  <c r="P197633" i="70"/>
  <c r="P197634" i="70"/>
  <c r="P197635" i="70"/>
  <c r="P197636" i="70"/>
  <c r="P197637" i="70"/>
  <c r="P197638" i="70"/>
  <c r="P197639" i="70"/>
  <c r="P197640" i="70"/>
  <c r="P197641" i="70"/>
  <c r="P197642" i="70"/>
  <c r="P197643" i="70"/>
  <c r="P197644" i="70"/>
  <c r="P197645" i="70"/>
  <c r="P197646" i="70"/>
  <c r="P197647" i="70"/>
  <c r="P197648" i="70"/>
  <c r="P197649" i="70"/>
  <c r="P197650" i="70"/>
  <c r="P197651" i="70"/>
  <c r="P197652" i="70"/>
  <c r="P197653" i="70"/>
  <c r="P197654" i="70"/>
  <c r="P197655" i="70"/>
  <c r="P197656" i="70"/>
  <c r="P197657" i="70"/>
  <c r="P197658" i="70"/>
  <c r="P197659" i="70"/>
  <c r="P197660" i="70"/>
  <c r="P197661" i="70"/>
  <c r="P197662" i="70"/>
  <c r="P197663" i="70"/>
  <c r="P197664" i="70"/>
  <c r="P197665" i="70"/>
  <c r="P197666" i="70"/>
  <c r="P197667" i="70"/>
  <c r="P197668" i="70"/>
  <c r="P197669" i="70"/>
  <c r="P197670" i="70"/>
  <c r="P197671" i="70"/>
  <c r="P197672" i="70"/>
  <c r="P197673" i="70"/>
  <c r="P197674" i="70"/>
  <c r="P197675" i="70"/>
  <c r="P197676" i="70"/>
  <c r="P197677" i="70"/>
  <c r="P197678" i="70"/>
  <c r="P197679" i="70"/>
  <c r="P197680" i="70"/>
  <c r="P197681" i="70"/>
  <c r="P197682" i="70"/>
  <c r="P197683" i="70"/>
  <c r="P197684" i="70"/>
  <c r="P197685" i="70"/>
  <c r="P197686" i="70"/>
  <c r="P197687" i="70"/>
  <c r="P197688" i="70"/>
  <c r="P197689" i="70"/>
  <c r="P197690" i="70"/>
  <c r="P197691" i="70"/>
  <c r="P197692" i="70"/>
  <c r="P197693" i="70"/>
  <c r="P197694" i="70"/>
  <c r="P197695" i="70"/>
  <c r="P197696" i="70"/>
  <c r="P197697" i="70"/>
  <c r="P197698" i="70"/>
  <c r="P197699" i="70"/>
  <c r="P197700" i="70"/>
  <c r="P197701" i="70"/>
  <c r="P197702" i="70"/>
  <c r="P197703" i="70"/>
  <c r="P197704" i="70"/>
  <c r="P197705" i="70"/>
  <c r="P197706" i="70"/>
  <c r="P197707" i="70"/>
  <c r="P197708" i="70"/>
  <c r="P197709" i="70"/>
  <c r="P197710" i="70"/>
  <c r="P197711" i="70"/>
  <c r="P197712" i="70"/>
  <c r="P197713" i="70"/>
  <c r="P197714" i="70"/>
  <c r="P197715" i="70"/>
  <c r="P197716" i="70"/>
  <c r="P197717" i="70"/>
  <c r="P197718" i="70"/>
  <c r="P197719" i="70"/>
  <c r="P197720" i="70"/>
  <c r="P197721" i="70"/>
  <c r="P197722" i="70"/>
  <c r="P197723" i="70"/>
  <c r="P197724" i="70"/>
  <c r="P197725" i="70"/>
  <c r="P197726" i="70"/>
  <c r="P197727" i="70"/>
  <c r="P197728" i="70"/>
  <c r="P197729" i="70"/>
  <c r="P197730" i="70"/>
  <c r="P197731" i="70"/>
  <c r="P197732" i="70"/>
  <c r="P197733" i="70"/>
  <c r="P197734" i="70"/>
  <c r="P197735" i="70"/>
  <c r="P197736" i="70"/>
  <c r="P197737" i="70"/>
  <c r="P197738" i="70"/>
  <c r="P197739" i="70"/>
  <c r="P197740" i="70"/>
  <c r="P197741" i="70"/>
  <c r="P197742" i="70"/>
  <c r="P197743" i="70"/>
  <c r="P197744" i="70"/>
  <c r="P197745" i="70"/>
  <c r="P197746" i="70"/>
  <c r="P197747" i="70"/>
  <c r="P197748" i="70"/>
  <c r="P197749" i="70"/>
  <c r="P197750" i="70"/>
  <c r="P197751" i="70"/>
  <c r="P197752" i="70"/>
  <c r="P197753" i="70"/>
  <c r="P197754" i="70"/>
  <c r="P197755" i="70"/>
  <c r="P197756" i="70"/>
  <c r="P197757" i="70"/>
  <c r="P197758" i="70"/>
  <c r="P197759" i="70"/>
  <c r="P197760" i="70"/>
  <c r="P197761" i="70"/>
  <c r="P197762" i="70"/>
  <c r="P197763" i="70"/>
  <c r="P197764" i="70"/>
  <c r="P197765" i="70"/>
  <c r="P197766" i="70"/>
  <c r="P197767" i="70"/>
  <c r="P197768" i="70"/>
  <c r="P197769" i="70"/>
  <c r="P197770" i="70"/>
  <c r="P197771" i="70"/>
  <c r="P197772" i="70"/>
  <c r="P197773" i="70"/>
  <c r="P197774" i="70"/>
  <c r="P197775" i="70"/>
  <c r="P197776" i="70"/>
  <c r="P197777" i="70"/>
  <c r="P197778" i="70"/>
  <c r="P197779" i="70"/>
  <c r="P197780" i="70"/>
  <c r="P197781" i="70"/>
  <c r="P197782" i="70"/>
  <c r="P197783" i="70"/>
  <c r="P197784" i="70"/>
  <c r="P197785" i="70"/>
  <c r="P197786" i="70"/>
  <c r="P197787" i="70"/>
  <c r="P197788" i="70"/>
  <c r="P197789" i="70"/>
  <c r="P197790" i="70"/>
  <c r="P197791" i="70"/>
  <c r="P197792" i="70"/>
  <c r="P197793" i="70"/>
  <c r="P197794" i="70"/>
  <c r="P197795" i="70"/>
  <c r="P197796" i="70"/>
  <c r="P197797" i="70"/>
  <c r="P197798" i="70"/>
  <c r="P197799" i="70"/>
  <c r="P197800" i="70"/>
  <c r="P197801" i="70"/>
  <c r="P197802" i="70"/>
  <c r="P197803" i="70"/>
  <c r="P197804" i="70"/>
  <c r="P197805" i="70"/>
  <c r="P197806" i="70"/>
  <c r="P197807" i="70"/>
  <c r="P197808" i="70"/>
  <c r="P197809" i="70"/>
  <c r="P197810" i="70"/>
  <c r="P197811" i="70"/>
  <c r="P197812" i="70"/>
  <c r="P197813" i="70"/>
  <c r="P197814" i="70"/>
  <c r="P197815" i="70"/>
  <c r="P197816" i="70"/>
  <c r="P197817" i="70"/>
  <c r="P197818" i="70"/>
  <c r="P197819" i="70"/>
  <c r="P197820" i="70"/>
  <c r="P197821" i="70"/>
  <c r="P197822" i="70"/>
  <c r="P197823" i="70"/>
  <c r="P197824" i="70"/>
  <c r="P197825" i="70"/>
  <c r="P197826" i="70"/>
  <c r="P197827" i="70"/>
  <c r="P197828" i="70"/>
  <c r="P197829" i="70"/>
  <c r="P197830" i="70"/>
  <c r="P197831" i="70"/>
  <c r="P197832" i="70"/>
  <c r="P197833" i="70"/>
  <c r="P197834" i="70"/>
  <c r="P197835" i="70"/>
  <c r="P197836" i="70"/>
  <c r="P197837" i="70"/>
  <c r="P197838" i="70"/>
  <c r="P197839" i="70"/>
  <c r="P197840" i="70"/>
  <c r="P197841" i="70"/>
  <c r="P197842" i="70"/>
  <c r="P197843" i="70"/>
  <c r="P197844" i="70"/>
  <c r="P197845" i="70"/>
  <c r="P197846" i="70"/>
  <c r="P197847" i="70"/>
  <c r="P197848" i="70"/>
  <c r="P197849" i="70"/>
  <c r="P197850" i="70"/>
  <c r="P197851" i="70"/>
  <c r="P197852" i="70"/>
  <c r="P197853" i="70"/>
  <c r="P197854" i="70"/>
  <c r="P197855" i="70"/>
  <c r="P197856" i="70"/>
  <c r="P197857" i="70"/>
  <c r="P197858" i="70"/>
  <c r="P197859" i="70"/>
  <c r="P197860" i="70"/>
  <c r="P197861" i="70"/>
  <c r="P197862" i="70"/>
  <c r="P197863" i="70"/>
  <c r="P197864" i="70"/>
  <c r="P197865" i="70"/>
  <c r="P197866" i="70"/>
  <c r="P197867" i="70"/>
  <c r="P197868" i="70"/>
  <c r="P197869" i="70"/>
  <c r="P197870" i="70"/>
  <c r="P197871" i="70"/>
  <c r="P197872" i="70"/>
  <c r="P197873" i="70"/>
  <c r="P197874" i="70"/>
  <c r="P197875" i="70"/>
  <c r="P197876" i="70"/>
  <c r="P197877" i="70"/>
  <c r="P197878" i="70"/>
  <c r="P197879" i="70"/>
  <c r="P197880" i="70"/>
  <c r="P197881" i="70"/>
  <c r="P197882" i="70"/>
  <c r="P197883" i="70"/>
  <c r="P197884" i="70"/>
  <c r="P197885" i="70"/>
  <c r="P197886" i="70"/>
  <c r="P197887" i="70"/>
  <c r="P197888" i="70"/>
  <c r="P197889" i="70"/>
  <c r="P197890" i="70"/>
  <c r="P197891" i="70"/>
  <c r="P197892" i="70"/>
  <c r="P197893" i="70"/>
  <c r="P197894" i="70"/>
  <c r="P197895" i="70"/>
  <c r="P197896" i="70"/>
  <c r="P197897" i="70"/>
  <c r="P197898" i="70"/>
  <c r="P197899" i="70"/>
  <c r="P197900" i="70"/>
  <c r="P197901" i="70"/>
  <c r="P197902" i="70"/>
  <c r="P197903" i="70"/>
  <c r="P197904" i="70"/>
  <c r="P197905" i="70"/>
  <c r="P197906" i="70"/>
  <c r="P197907" i="70"/>
  <c r="P197908" i="70"/>
  <c r="P197909" i="70"/>
  <c r="P197910" i="70"/>
  <c r="P197911" i="70"/>
  <c r="P197912" i="70"/>
  <c r="P197913" i="70"/>
  <c r="P197914" i="70"/>
  <c r="P197915" i="70"/>
  <c r="P197916" i="70"/>
  <c r="P197917" i="70"/>
  <c r="P197918" i="70"/>
  <c r="P197919" i="70"/>
  <c r="P197920" i="70"/>
  <c r="P197921" i="70"/>
  <c r="P197922" i="70"/>
  <c r="P197923" i="70"/>
  <c r="P197924" i="70"/>
  <c r="P197925" i="70"/>
  <c r="P197926" i="70"/>
  <c r="P197927" i="70"/>
  <c r="P197928" i="70"/>
  <c r="P197929" i="70"/>
  <c r="P197930" i="70"/>
  <c r="P197931" i="70"/>
  <c r="P197932" i="70"/>
  <c r="P197933" i="70"/>
  <c r="P197934" i="70"/>
  <c r="P197935" i="70"/>
  <c r="P197936" i="70"/>
  <c r="P197937" i="70"/>
  <c r="P197938" i="70"/>
  <c r="P197939" i="70"/>
  <c r="P197940" i="70"/>
  <c r="P197941" i="70"/>
  <c r="P197942" i="70"/>
  <c r="P197943" i="70"/>
  <c r="P197944" i="70"/>
  <c r="P197945" i="70"/>
  <c r="P197946" i="70"/>
  <c r="P197947" i="70"/>
  <c r="P197948" i="70"/>
  <c r="P197949" i="70"/>
  <c r="P197950" i="70"/>
  <c r="P197951" i="70"/>
  <c r="P197952" i="70"/>
  <c r="P197953" i="70"/>
  <c r="P197954" i="70"/>
  <c r="P197955" i="70"/>
  <c r="P197956" i="70"/>
  <c r="P197957" i="70"/>
  <c r="P197958" i="70"/>
  <c r="P197959" i="70"/>
  <c r="P197960" i="70"/>
  <c r="P197961" i="70"/>
  <c r="P197962" i="70"/>
  <c r="P197963" i="70"/>
  <c r="P197964" i="70"/>
  <c r="P197965" i="70"/>
  <c r="P197966" i="70"/>
  <c r="P197967" i="70"/>
  <c r="P197968" i="70"/>
  <c r="P197969" i="70"/>
  <c r="P197970" i="70"/>
  <c r="P197971" i="70"/>
  <c r="P197972" i="70"/>
  <c r="P197973" i="70"/>
  <c r="P197974" i="70"/>
  <c r="P197975" i="70"/>
  <c r="P197976" i="70"/>
  <c r="P197977" i="70"/>
  <c r="P197978" i="70"/>
  <c r="P197979" i="70"/>
  <c r="P197980" i="70"/>
  <c r="P197981" i="70"/>
  <c r="P197982" i="70"/>
  <c r="P197983" i="70"/>
  <c r="P197984" i="70"/>
  <c r="P197985" i="70"/>
  <c r="P197986" i="70"/>
  <c r="P197987" i="70"/>
  <c r="P197988" i="70"/>
  <c r="P197989" i="70"/>
  <c r="P197990" i="70"/>
  <c r="P197991" i="70"/>
  <c r="P197992" i="70"/>
  <c r="P197993" i="70"/>
  <c r="P197994" i="70"/>
  <c r="P197995" i="70"/>
  <c r="P197996" i="70"/>
  <c r="P197997" i="70"/>
  <c r="P197998" i="70"/>
  <c r="P197999" i="70"/>
  <c r="P198000" i="70"/>
  <c r="P198001" i="70"/>
  <c r="P198002" i="70"/>
  <c r="P198003" i="70"/>
  <c r="P198004" i="70"/>
  <c r="P198005" i="70"/>
  <c r="P198006" i="70"/>
  <c r="P198007" i="70"/>
  <c r="P198008" i="70"/>
  <c r="P198009" i="70"/>
  <c r="P198010" i="70"/>
  <c r="P198011" i="70"/>
  <c r="P198012" i="70"/>
  <c r="P198013" i="70"/>
  <c r="P198014" i="70"/>
  <c r="P198015" i="70"/>
  <c r="P198016" i="70"/>
  <c r="P198017" i="70"/>
  <c r="P198018" i="70"/>
  <c r="P198019" i="70"/>
  <c r="P198020" i="70"/>
  <c r="P198021" i="70"/>
  <c r="P198022" i="70"/>
  <c r="P198023" i="70"/>
  <c r="P198024" i="70"/>
  <c r="P198025" i="70"/>
  <c r="P198026" i="70"/>
  <c r="P198027" i="70"/>
  <c r="P198028" i="70"/>
  <c r="P198029" i="70"/>
  <c r="P198030" i="70"/>
  <c r="P198031" i="70"/>
  <c r="P198032" i="70"/>
  <c r="P198033" i="70"/>
  <c r="P198034" i="70"/>
  <c r="P198035" i="70"/>
  <c r="P198036" i="70"/>
  <c r="P198037" i="70"/>
  <c r="P198038" i="70"/>
  <c r="P198039" i="70"/>
  <c r="P198040" i="70"/>
  <c r="P198041" i="70"/>
  <c r="P198042" i="70"/>
  <c r="P198043" i="70"/>
  <c r="P198044" i="70"/>
  <c r="P198045" i="70"/>
  <c r="P198046" i="70"/>
  <c r="P198047" i="70"/>
  <c r="P198048" i="70"/>
  <c r="P198049" i="70"/>
  <c r="P198050" i="70"/>
  <c r="P198051" i="70"/>
  <c r="P198052" i="70"/>
  <c r="P198053" i="70"/>
  <c r="P198054" i="70"/>
  <c r="P198055" i="70"/>
  <c r="P198056" i="70"/>
  <c r="P198057" i="70"/>
  <c r="P198058" i="70"/>
  <c r="P198059" i="70"/>
  <c r="P198060" i="70"/>
  <c r="P198061" i="70"/>
  <c r="P198062" i="70"/>
  <c r="P198063" i="70"/>
  <c r="P198064" i="70"/>
  <c r="P198065" i="70"/>
  <c r="P198066" i="70"/>
  <c r="P198067" i="70"/>
  <c r="P198068" i="70"/>
  <c r="P198069" i="70"/>
  <c r="P198070" i="70"/>
  <c r="P198071" i="70"/>
  <c r="P198072" i="70"/>
  <c r="P198073" i="70"/>
  <c r="P198074" i="70"/>
  <c r="P198075" i="70"/>
  <c r="P198076" i="70"/>
  <c r="P198077" i="70"/>
  <c r="P198078" i="70"/>
  <c r="P198079" i="70"/>
  <c r="P198080" i="70"/>
  <c r="P198081" i="70"/>
  <c r="P198082" i="70"/>
  <c r="P198083" i="70"/>
  <c r="P198084" i="70"/>
  <c r="P198085" i="70"/>
  <c r="P198086" i="70"/>
  <c r="P198087" i="70"/>
  <c r="P198088" i="70"/>
  <c r="P198089" i="70"/>
  <c r="P198090" i="70"/>
  <c r="P198091" i="70"/>
  <c r="P198092" i="70"/>
  <c r="P198093" i="70"/>
  <c r="P198094" i="70"/>
  <c r="P198095" i="70"/>
  <c r="P198096" i="70"/>
  <c r="P198097" i="70"/>
  <c r="P198098" i="70"/>
  <c r="P198099" i="70"/>
  <c r="P198100" i="70"/>
  <c r="P198101" i="70"/>
  <c r="P198102" i="70"/>
  <c r="P198103" i="70"/>
  <c r="P198104" i="70"/>
  <c r="P198105" i="70"/>
  <c r="P198106" i="70"/>
  <c r="P198107" i="70"/>
  <c r="P198108" i="70"/>
  <c r="P198109" i="70"/>
  <c r="P198110" i="70"/>
  <c r="P198111" i="70"/>
  <c r="P198112" i="70"/>
  <c r="P198113" i="70"/>
  <c r="P198114" i="70"/>
  <c r="P198115" i="70"/>
  <c r="P198116" i="70"/>
  <c r="P198117" i="70"/>
  <c r="P198118" i="70"/>
  <c r="P198119" i="70"/>
  <c r="P198120" i="70"/>
  <c r="P198121" i="70"/>
  <c r="P198122" i="70"/>
  <c r="P198123" i="70"/>
  <c r="P198124" i="70"/>
  <c r="P198125" i="70"/>
  <c r="P198126" i="70"/>
  <c r="P198127" i="70"/>
  <c r="P198128" i="70"/>
  <c r="P198129" i="70"/>
  <c r="P198130" i="70"/>
  <c r="P198131" i="70"/>
  <c r="P198132" i="70"/>
  <c r="P198133" i="70"/>
  <c r="P198134" i="70"/>
  <c r="P198135" i="70"/>
  <c r="P198136" i="70"/>
  <c r="P198137" i="70"/>
  <c r="P198138" i="70"/>
  <c r="P198139" i="70"/>
  <c r="P198140" i="70"/>
  <c r="P198141" i="70"/>
  <c r="P198142" i="70"/>
  <c r="P198143" i="70"/>
  <c r="P198144" i="70"/>
  <c r="P198145" i="70"/>
  <c r="P198146" i="70"/>
  <c r="P198147" i="70"/>
  <c r="P198148" i="70"/>
  <c r="P198149" i="70"/>
  <c r="P198150" i="70"/>
  <c r="P198151" i="70"/>
  <c r="P198152" i="70"/>
  <c r="P198153" i="70"/>
  <c r="P198154" i="70"/>
  <c r="P198155" i="70"/>
  <c r="P198156" i="70"/>
  <c r="P198157" i="70"/>
  <c r="P198158" i="70"/>
  <c r="P198159" i="70"/>
  <c r="P198160" i="70"/>
  <c r="P198161" i="70"/>
  <c r="P198162" i="70"/>
  <c r="P198163" i="70"/>
  <c r="P198164" i="70"/>
  <c r="P198165" i="70"/>
  <c r="P198166" i="70"/>
  <c r="P198167" i="70"/>
  <c r="P198168" i="70"/>
  <c r="P198169" i="70"/>
  <c r="P198170" i="70"/>
  <c r="P198171" i="70"/>
  <c r="P198172" i="70"/>
  <c r="P198173" i="70"/>
  <c r="P198174" i="70"/>
  <c r="P198175" i="70"/>
  <c r="P198176" i="70"/>
  <c r="P198177" i="70"/>
  <c r="P198178" i="70"/>
  <c r="P198179" i="70"/>
  <c r="P198180" i="70"/>
  <c r="P198181" i="70"/>
  <c r="P198182" i="70"/>
  <c r="P198183" i="70"/>
  <c r="P198184" i="70"/>
  <c r="P198185" i="70"/>
  <c r="P198186" i="70"/>
  <c r="P198187" i="70"/>
  <c r="P198188" i="70"/>
  <c r="P198189" i="70"/>
  <c r="P198190" i="70"/>
  <c r="P198191" i="70"/>
  <c r="P198192" i="70"/>
  <c r="P198193" i="70"/>
  <c r="P198194" i="70"/>
  <c r="P198195" i="70"/>
  <c r="P198196" i="70"/>
  <c r="P198197" i="70"/>
  <c r="P198198" i="70"/>
  <c r="P198199" i="70"/>
  <c r="P198200" i="70"/>
  <c r="P198201" i="70"/>
  <c r="P198202" i="70"/>
  <c r="P198203" i="70"/>
  <c r="P198204" i="70"/>
  <c r="P198205" i="70"/>
  <c r="P198206" i="70"/>
  <c r="P198207" i="70"/>
  <c r="P198208" i="70"/>
  <c r="P198209" i="70"/>
  <c r="P198210" i="70"/>
  <c r="P198211" i="70"/>
  <c r="P198212" i="70"/>
  <c r="P198213" i="70"/>
  <c r="P198214" i="70"/>
  <c r="P198215" i="70"/>
  <c r="P198216" i="70"/>
  <c r="P198217" i="70"/>
  <c r="P198218" i="70"/>
  <c r="P198219" i="70"/>
  <c r="P198220" i="70"/>
  <c r="P198221" i="70"/>
  <c r="P198222" i="70"/>
  <c r="P198223" i="70"/>
  <c r="P198224" i="70"/>
  <c r="P198225" i="70"/>
  <c r="P198226" i="70"/>
  <c r="P198227" i="70"/>
  <c r="P198228" i="70"/>
  <c r="P198229" i="70"/>
  <c r="P198230" i="70"/>
  <c r="P198231" i="70"/>
  <c r="P198232" i="70"/>
  <c r="P198233" i="70"/>
  <c r="P198234" i="70"/>
  <c r="P198235" i="70"/>
  <c r="P198236" i="70"/>
  <c r="P198237" i="70"/>
  <c r="P198238" i="70"/>
  <c r="P198239" i="70"/>
  <c r="P198240" i="70"/>
  <c r="P198241" i="70"/>
  <c r="P198242" i="70"/>
  <c r="P198243" i="70"/>
  <c r="P198244" i="70"/>
  <c r="P198245" i="70"/>
  <c r="P198246" i="70"/>
  <c r="P198247" i="70"/>
  <c r="P198248" i="70"/>
  <c r="P198249" i="70"/>
  <c r="P198250" i="70"/>
  <c r="P198251" i="70"/>
  <c r="P198252" i="70"/>
  <c r="P198253" i="70"/>
  <c r="P198254" i="70"/>
  <c r="P198255" i="70"/>
  <c r="P198256" i="70"/>
  <c r="P198257" i="70"/>
  <c r="P198258" i="70"/>
  <c r="P198259" i="70"/>
  <c r="P198260" i="70"/>
  <c r="P198261" i="70"/>
  <c r="P198262" i="70"/>
  <c r="P198263" i="70"/>
  <c r="P198264" i="70"/>
  <c r="P198265" i="70"/>
  <c r="P198266" i="70"/>
  <c r="P198267" i="70"/>
  <c r="P198268" i="70"/>
  <c r="P198269" i="70"/>
  <c r="P198270" i="70"/>
  <c r="P198271" i="70"/>
  <c r="P198272" i="70"/>
  <c r="P198273" i="70"/>
  <c r="P198274" i="70"/>
  <c r="P198275" i="70"/>
  <c r="P198276" i="70"/>
  <c r="P198277" i="70"/>
  <c r="P198278" i="70"/>
  <c r="P198279" i="70"/>
  <c r="P198280" i="70"/>
  <c r="P198281" i="70"/>
  <c r="P198282" i="70"/>
  <c r="P198283" i="70"/>
  <c r="P198284" i="70"/>
  <c r="P198285" i="70"/>
  <c r="P198286" i="70"/>
  <c r="P198287" i="70"/>
  <c r="P198288" i="70"/>
  <c r="P198289" i="70"/>
  <c r="P198290" i="70"/>
  <c r="P198291" i="70"/>
  <c r="P198292" i="70"/>
  <c r="P198293" i="70"/>
  <c r="P198294" i="70"/>
  <c r="P198295" i="70"/>
  <c r="P198296" i="70"/>
  <c r="P198297" i="70"/>
  <c r="P198298" i="70"/>
  <c r="P198299" i="70"/>
  <c r="P198300" i="70"/>
  <c r="P198301" i="70"/>
  <c r="P198302" i="70"/>
  <c r="P198303" i="70"/>
  <c r="P198304" i="70"/>
  <c r="P198305" i="70"/>
  <c r="P198306" i="70"/>
  <c r="P198307" i="70"/>
  <c r="P198308" i="70"/>
  <c r="P198309" i="70"/>
  <c r="P198310" i="70"/>
  <c r="P198311" i="70"/>
  <c r="P198312" i="70"/>
  <c r="P198313" i="70"/>
  <c r="P198314" i="70"/>
  <c r="P198315" i="70"/>
  <c r="P198316" i="70"/>
  <c r="P198317" i="70"/>
  <c r="P198318" i="70"/>
  <c r="P198319" i="70"/>
  <c r="P198320" i="70"/>
  <c r="P198321" i="70"/>
  <c r="P198322" i="70"/>
  <c r="P198323" i="70"/>
  <c r="P198324" i="70"/>
  <c r="P198325" i="70"/>
  <c r="P198326" i="70"/>
  <c r="P198327" i="70"/>
  <c r="P198328" i="70"/>
  <c r="P198329" i="70"/>
  <c r="P198330" i="70"/>
  <c r="P198331" i="70"/>
  <c r="P198332" i="70"/>
  <c r="P198333" i="70"/>
  <c r="P198334" i="70"/>
  <c r="P198335" i="70"/>
  <c r="P198336" i="70"/>
  <c r="P198337" i="70"/>
  <c r="P198338" i="70"/>
  <c r="P198339" i="70"/>
  <c r="P198340" i="70"/>
  <c r="P198341" i="70"/>
  <c r="P198342" i="70"/>
  <c r="P198343" i="70"/>
  <c r="P198344" i="70"/>
  <c r="P198345" i="70"/>
  <c r="P198346" i="70"/>
  <c r="P198347" i="70"/>
  <c r="P198348" i="70"/>
  <c r="P198349" i="70"/>
  <c r="P198350" i="70"/>
  <c r="P198351" i="70"/>
  <c r="P198352" i="70"/>
  <c r="P198353" i="70"/>
  <c r="P198354" i="70"/>
  <c r="P198355" i="70"/>
  <c r="P198356" i="70"/>
  <c r="P198357" i="70"/>
  <c r="P198358" i="70"/>
  <c r="P198359" i="70"/>
  <c r="P198360" i="70"/>
  <c r="P198361" i="70"/>
  <c r="P198362" i="70"/>
  <c r="P198363" i="70"/>
  <c r="P198364" i="70"/>
  <c r="P198365" i="70"/>
  <c r="P198366" i="70"/>
  <c r="P198367" i="70"/>
  <c r="P198368" i="70"/>
  <c r="P198369" i="70"/>
  <c r="P198370" i="70"/>
  <c r="P198371" i="70"/>
  <c r="P198372" i="70"/>
  <c r="P198373" i="70"/>
  <c r="P198374" i="70"/>
  <c r="P198375" i="70"/>
  <c r="P198376" i="70"/>
  <c r="P198377" i="70"/>
  <c r="P198378" i="70"/>
  <c r="P198379" i="70"/>
  <c r="P198380" i="70"/>
  <c r="P198381" i="70"/>
  <c r="P198382" i="70"/>
  <c r="P198383" i="70"/>
  <c r="P198384" i="70"/>
  <c r="P198385" i="70"/>
  <c r="P198386" i="70"/>
  <c r="P198387" i="70"/>
  <c r="P198388" i="70"/>
  <c r="P198389" i="70"/>
  <c r="P198390" i="70"/>
  <c r="P198391" i="70"/>
  <c r="P198392" i="70"/>
  <c r="P198393" i="70"/>
  <c r="P198394" i="70"/>
  <c r="P198395" i="70"/>
  <c r="P198396" i="70"/>
  <c r="P198397" i="70"/>
  <c r="P198398" i="70"/>
  <c r="P198399" i="70"/>
  <c r="P198400" i="70"/>
  <c r="P198401" i="70"/>
  <c r="P198402" i="70"/>
  <c r="P198403" i="70"/>
  <c r="P198404" i="70"/>
  <c r="P198405" i="70"/>
  <c r="P198406" i="70"/>
  <c r="P198407" i="70"/>
  <c r="P198408" i="70"/>
  <c r="P198409" i="70"/>
  <c r="P198410" i="70"/>
  <c r="P198411" i="70"/>
  <c r="P198412" i="70"/>
  <c r="P198413" i="70"/>
  <c r="P198414" i="70"/>
  <c r="P198415" i="70"/>
  <c r="P198416" i="70"/>
  <c r="P198417" i="70"/>
  <c r="P198418" i="70"/>
  <c r="P198419" i="70"/>
  <c r="P198420" i="70"/>
  <c r="P198421" i="70"/>
  <c r="P198422" i="70"/>
  <c r="P198423" i="70"/>
  <c r="P198424" i="70"/>
  <c r="P198425" i="70"/>
  <c r="P198426" i="70"/>
  <c r="P198427" i="70"/>
  <c r="P198428" i="70"/>
  <c r="P198429" i="70"/>
  <c r="P198430" i="70"/>
  <c r="P198431" i="70"/>
  <c r="P198432" i="70"/>
  <c r="P198433" i="70"/>
  <c r="P198434" i="70"/>
  <c r="P198435" i="70"/>
  <c r="P198436" i="70"/>
  <c r="P198437" i="70"/>
  <c r="P198438" i="70"/>
  <c r="P198439" i="70"/>
  <c r="P198440" i="70"/>
  <c r="P198441" i="70"/>
  <c r="P198442" i="70"/>
  <c r="P198443" i="70"/>
  <c r="P198444" i="70"/>
  <c r="P198445" i="70"/>
  <c r="P198446" i="70"/>
  <c r="P198447" i="70"/>
  <c r="P198448" i="70"/>
  <c r="P198449" i="70"/>
  <c r="P198450" i="70"/>
  <c r="P198451" i="70"/>
  <c r="P198452" i="70"/>
  <c r="P198453" i="70"/>
  <c r="P198454" i="70"/>
  <c r="P198455" i="70"/>
  <c r="P198456" i="70"/>
  <c r="P198457" i="70"/>
  <c r="P198458" i="70"/>
  <c r="P198459" i="70"/>
  <c r="P198460" i="70"/>
  <c r="P198461" i="70"/>
  <c r="P198462" i="70"/>
  <c r="P198463" i="70"/>
  <c r="P198464" i="70"/>
  <c r="P198465" i="70"/>
  <c r="P198466" i="70"/>
  <c r="P198467" i="70"/>
  <c r="P198468" i="70"/>
  <c r="P198469" i="70"/>
  <c r="P198470" i="70"/>
  <c r="P198471" i="70"/>
  <c r="P198472" i="70"/>
  <c r="P198473" i="70"/>
  <c r="P198474" i="70"/>
  <c r="P198475" i="70"/>
  <c r="P198476" i="70"/>
  <c r="P198477" i="70"/>
  <c r="P198478" i="70"/>
  <c r="P198479" i="70"/>
  <c r="P198480" i="70"/>
  <c r="P198481" i="70"/>
  <c r="P198482" i="70"/>
  <c r="P198483" i="70"/>
  <c r="P198484" i="70"/>
  <c r="P198485" i="70"/>
  <c r="P198486" i="70"/>
  <c r="P198487" i="70"/>
  <c r="P198488" i="70"/>
  <c r="P198489" i="70"/>
  <c r="P198490" i="70"/>
  <c r="P198491" i="70"/>
  <c r="P198492" i="70"/>
  <c r="P198493" i="70"/>
  <c r="P198494" i="70"/>
  <c r="P198495" i="70"/>
  <c r="P198496" i="70"/>
  <c r="P198497" i="70"/>
  <c r="P198498" i="70"/>
  <c r="P198499" i="70"/>
  <c r="P198500" i="70"/>
  <c r="P198501" i="70"/>
  <c r="P198502" i="70"/>
  <c r="P198503" i="70"/>
  <c r="P198504" i="70"/>
  <c r="P198505" i="70"/>
  <c r="P198506" i="70"/>
  <c r="P198507" i="70"/>
  <c r="P198508" i="70"/>
  <c r="P198509" i="70"/>
  <c r="P198510" i="70"/>
  <c r="P198511" i="70"/>
  <c r="P198512" i="70"/>
  <c r="P198513" i="70"/>
  <c r="P198514" i="70"/>
  <c r="P198515" i="70"/>
  <c r="P198516" i="70"/>
  <c r="P198517" i="70"/>
  <c r="P198518" i="70"/>
  <c r="P198519" i="70"/>
  <c r="P198520" i="70"/>
  <c r="P198521" i="70"/>
  <c r="P198522" i="70"/>
  <c r="P198523" i="70"/>
  <c r="P198524" i="70"/>
  <c r="P198525" i="70"/>
  <c r="P198526" i="70"/>
  <c r="P198527" i="70"/>
  <c r="P198528" i="70"/>
  <c r="P198529" i="70"/>
  <c r="P198530" i="70"/>
  <c r="P198531" i="70"/>
  <c r="P198532" i="70"/>
  <c r="P198533" i="70"/>
  <c r="P198534" i="70"/>
  <c r="P198535" i="70"/>
  <c r="P198536" i="70"/>
  <c r="P198537" i="70"/>
  <c r="P198538" i="70"/>
  <c r="P198539" i="70"/>
  <c r="P198540" i="70"/>
  <c r="P198541" i="70"/>
  <c r="P198542" i="70"/>
  <c r="P198543" i="70"/>
  <c r="P198544" i="70"/>
  <c r="P198545" i="70"/>
  <c r="P198546" i="70"/>
  <c r="P198547" i="70"/>
  <c r="P198548" i="70"/>
  <c r="P198549" i="70"/>
  <c r="P198550" i="70"/>
  <c r="P198551" i="70"/>
  <c r="P198552" i="70"/>
  <c r="P198553" i="70"/>
  <c r="P198554" i="70"/>
  <c r="P198555" i="70"/>
  <c r="P198556" i="70"/>
  <c r="P198557" i="70"/>
  <c r="P198558" i="70"/>
  <c r="P198559" i="70"/>
  <c r="P198560" i="70"/>
  <c r="P198561" i="70"/>
  <c r="P198562" i="70"/>
  <c r="P198563" i="70"/>
  <c r="P198564" i="70"/>
  <c r="P198565" i="70"/>
  <c r="P198566" i="70"/>
  <c r="P198567" i="70"/>
  <c r="P198568" i="70"/>
  <c r="P198569" i="70"/>
  <c r="P198570" i="70"/>
  <c r="P198571" i="70"/>
  <c r="P198572" i="70"/>
  <c r="P198573" i="70"/>
  <c r="P198574" i="70"/>
  <c r="P198575" i="70"/>
  <c r="P198576" i="70"/>
  <c r="P198577" i="70"/>
  <c r="P198578" i="70"/>
  <c r="P198579" i="70"/>
  <c r="P198580" i="70"/>
  <c r="P198581" i="70"/>
  <c r="P198582" i="70"/>
  <c r="P198583" i="70"/>
  <c r="P198584" i="70"/>
  <c r="P198585" i="70"/>
  <c r="P198586" i="70"/>
  <c r="P198587" i="70"/>
  <c r="P198588" i="70"/>
  <c r="P198589" i="70"/>
  <c r="P198590" i="70"/>
  <c r="P198591" i="70"/>
  <c r="P198592" i="70"/>
  <c r="P198593" i="70"/>
  <c r="P198594" i="70"/>
  <c r="P198595" i="70"/>
  <c r="P198596" i="70"/>
  <c r="P198597" i="70"/>
  <c r="P198598" i="70"/>
  <c r="P198599" i="70"/>
  <c r="P198600" i="70"/>
  <c r="P198601" i="70"/>
  <c r="P198602" i="70"/>
  <c r="P198603" i="70"/>
  <c r="P198604" i="70"/>
  <c r="P198605" i="70"/>
  <c r="P198606" i="70"/>
  <c r="P198607" i="70"/>
  <c r="P198608" i="70"/>
  <c r="P198609" i="70"/>
  <c r="P198610" i="70"/>
  <c r="P198611" i="70"/>
  <c r="P198612" i="70"/>
  <c r="P198613" i="70"/>
  <c r="P198614" i="70"/>
  <c r="P198615" i="70"/>
  <c r="P198616" i="70"/>
  <c r="P198617" i="70"/>
  <c r="P198618" i="70"/>
  <c r="P198619" i="70"/>
  <c r="P198620" i="70"/>
  <c r="P198621" i="70"/>
  <c r="P198622" i="70"/>
  <c r="P198623" i="70"/>
  <c r="P198624" i="70"/>
  <c r="P198625" i="70"/>
  <c r="P198626" i="70"/>
  <c r="P198627" i="70"/>
  <c r="P198628" i="70"/>
  <c r="P198629" i="70"/>
  <c r="P198630" i="70"/>
  <c r="P198631" i="70"/>
  <c r="P198632" i="70"/>
  <c r="P198633" i="70"/>
  <c r="P198634" i="70"/>
  <c r="P198635" i="70"/>
  <c r="P198636" i="70"/>
  <c r="P198637" i="70"/>
  <c r="P198638" i="70"/>
  <c r="P198639" i="70"/>
  <c r="P198640" i="70"/>
  <c r="P198641" i="70"/>
  <c r="P198642" i="70"/>
  <c r="P198643" i="70"/>
  <c r="P198644" i="70"/>
  <c r="P198645" i="70"/>
  <c r="P198646" i="70"/>
  <c r="P198647" i="70"/>
  <c r="P198648" i="70"/>
  <c r="P198649" i="70"/>
  <c r="P198650" i="70"/>
  <c r="P198651" i="70"/>
  <c r="P198652" i="70"/>
  <c r="P198653" i="70"/>
  <c r="P198654" i="70"/>
  <c r="P198655" i="70"/>
  <c r="P198656" i="70"/>
  <c r="P198657" i="70"/>
  <c r="P198658" i="70"/>
  <c r="P198659" i="70"/>
  <c r="P198660" i="70"/>
  <c r="P198661" i="70"/>
  <c r="P198662" i="70"/>
  <c r="P198663" i="70"/>
  <c r="P198664" i="70"/>
  <c r="P198665" i="70"/>
  <c r="P198666" i="70"/>
  <c r="P198667" i="70"/>
  <c r="P198668" i="70"/>
  <c r="P198669" i="70"/>
  <c r="P198670" i="70"/>
  <c r="P198671" i="70"/>
  <c r="P198672" i="70"/>
  <c r="P198673" i="70"/>
  <c r="P198674" i="70"/>
  <c r="P198675" i="70"/>
  <c r="P198676" i="70"/>
  <c r="P198677" i="70"/>
  <c r="P198678" i="70"/>
  <c r="P198679" i="70"/>
  <c r="P198680" i="70"/>
  <c r="P198681" i="70"/>
  <c r="P198682" i="70"/>
  <c r="P198683" i="70"/>
  <c r="P198684" i="70"/>
  <c r="P198685" i="70"/>
  <c r="P198686" i="70"/>
  <c r="P198687" i="70"/>
  <c r="P198688" i="70"/>
  <c r="P198689" i="70"/>
  <c r="P198690" i="70"/>
  <c r="P198691" i="70"/>
  <c r="P198692" i="70"/>
  <c r="P198693" i="70"/>
  <c r="P198694" i="70"/>
  <c r="P198695" i="70"/>
  <c r="P198696" i="70"/>
  <c r="P198697" i="70"/>
  <c r="P198698" i="70"/>
  <c r="P198699" i="70"/>
  <c r="P198700" i="70"/>
  <c r="P198701" i="70"/>
  <c r="P198702" i="70"/>
  <c r="P198703" i="70"/>
  <c r="P198704" i="70"/>
  <c r="P198705" i="70"/>
  <c r="P198706" i="70"/>
  <c r="P198707" i="70"/>
  <c r="P198708" i="70"/>
  <c r="P198709" i="70"/>
  <c r="P198710" i="70"/>
  <c r="P198711" i="70"/>
  <c r="P198712" i="70"/>
  <c r="P198713" i="70"/>
  <c r="P198714" i="70"/>
  <c r="P198715" i="70"/>
  <c r="P198716" i="70"/>
  <c r="P198717" i="70"/>
  <c r="P198718" i="70"/>
  <c r="P198719" i="70"/>
  <c r="P198720" i="70"/>
  <c r="P198721" i="70"/>
  <c r="P198722" i="70"/>
  <c r="P198723" i="70"/>
  <c r="P198724" i="70"/>
  <c r="P198725" i="70"/>
  <c r="P198726" i="70"/>
  <c r="P198727" i="70"/>
  <c r="P198728" i="70"/>
  <c r="P198729" i="70"/>
  <c r="P198730" i="70"/>
  <c r="P198731" i="70"/>
  <c r="P198732" i="70"/>
  <c r="P198733" i="70"/>
  <c r="P198734" i="70"/>
  <c r="P198735" i="70"/>
  <c r="P198736" i="70"/>
  <c r="P198737" i="70"/>
  <c r="P198738" i="70"/>
  <c r="P198739" i="70"/>
  <c r="P198740" i="70"/>
  <c r="P198741" i="70"/>
  <c r="P198742" i="70"/>
  <c r="P198743" i="70"/>
  <c r="P198744" i="70"/>
  <c r="P198745" i="70"/>
  <c r="P198746" i="70"/>
  <c r="P198747" i="70"/>
  <c r="P198748" i="70"/>
  <c r="P198749" i="70"/>
  <c r="P198750" i="70"/>
  <c r="P198751" i="70"/>
  <c r="P198752" i="70"/>
  <c r="P198753" i="70"/>
  <c r="P198754" i="70"/>
  <c r="P198755" i="70"/>
  <c r="P198756" i="70"/>
  <c r="P198757" i="70"/>
  <c r="P198758" i="70"/>
  <c r="P198759" i="70"/>
  <c r="P198760" i="70"/>
  <c r="P198761" i="70"/>
  <c r="P198762" i="70"/>
  <c r="P198763" i="70"/>
  <c r="P198764" i="70"/>
  <c r="P198765" i="70"/>
  <c r="P198766" i="70"/>
  <c r="P198767" i="70"/>
  <c r="P198768" i="70"/>
  <c r="P198769" i="70"/>
  <c r="P198770" i="70"/>
  <c r="P198771" i="70"/>
  <c r="P198772" i="70"/>
  <c r="P198773" i="70"/>
  <c r="P198774" i="70"/>
  <c r="P198775" i="70"/>
  <c r="P198776" i="70"/>
  <c r="P198777" i="70"/>
  <c r="P198778" i="70"/>
  <c r="P198779" i="70"/>
  <c r="P198780" i="70"/>
  <c r="P198781" i="70"/>
  <c r="P198782" i="70"/>
  <c r="P198783" i="70"/>
  <c r="P198784" i="70"/>
  <c r="P198785" i="70"/>
  <c r="P198786" i="70"/>
  <c r="P198787" i="70"/>
  <c r="P198788" i="70"/>
  <c r="P198789" i="70"/>
  <c r="P198790" i="70"/>
  <c r="P198791" i="70"/>
  <c r="P198792" i="70"/>
  <c r="P198793" i="70"/>
  <c r="P198794" i="70"/>
  <c r="P198795" i="70"/>
  <c r="P198796" i="70"/>
  <c r="P198797" i="70"/>
  <c r="P198798" i="70"/>
  <c r="P198799" i="70"/>
  <c r="P198800" i="70"/>
  <c r="P198801" i="70"/>
  <c r="P198802" i="70"/>
  <c r="P198803" i="70"/>
  <c r="P198804" i="70"/>
  <c r="P198805" i="70"/>
  <c r="P198806" i="70"/>
  <c r="P198807" i="70"/>
  <c r="P198808" i="70"/>
  <c r="P198809" i="70"/>
  <c r="P198810" i="70"/>
  <c r="P198811" i="70"/>
  <c r="P198812" i="70"/>
  <c r="P198813" i="70"/>
  <c r="P198814" i="70"/>
  <c r="P198815" i="70"/>
  <c r="P198816" i="70"/>
  <c r="P198817" i="70"/>
  <c r="P198818" i="70"/>
  <c r="P198819" i="70"/>
  <c r="P198820" i="70"/>
  <c r="P198821" i="70"/>
  <c r="P198822" i="70"/>
  <c r="P198823" i="70"/>
  <c r="P198824" i="70"/>
  <c r="P198825" i="70"/>
  <c r="P198826" i="70"/>
  <c r="P198827" i="70"/>
  <c r="P198828" i="70"/>
  <c r="P198829" i="70"/>
  <c r="P198830" i="70"/>
  <c r="P198831" i="70"/>
  <c r="P198832" i="70"/>
  <c r="P198833" i="70"/>
  <c r="P198834" i="70"/>
  <c r="P198835" i="70"/>
  <c r="P198836" i="70"/>
  <c r="P198837" i="70"/>
  <c r="P198838" i="70"/>
  <c r="P198839" i="70"/>
  <c r="P198840" i="70"/>
  <c r="P198841" i="70"/>
  <c r="P198842" i="70"/>
  <c r="P198843" i="70"/>
  <c r="P198844" i="70"/>
  <c r="P198845" i="70"/>
  <c r="P198846" i="70"/>
  <c r="P198847" i="70"/>
  <c r="P198848" i="70"/>
  <c r="P198849" i="70"/>
  <c r="P198850" i="70"/>
  <c r="P198851" i="70"/>
  <c r="P198852" i="70"/>
  <c r="P198853" i="70"/>
  <c r="P198854" i="70"/>
  <c r="P198855" i="70"/>
  <c r="P198856" i="70"/>
  <c r="P198857" i="70"/>
  <c r="P198858" i="70"/>
  <c r="P198859" i="70"/>
  <c r="P198860" i="70"/>
  <c r="P198861" i="70"/>
  <c r="P198862" i="70"/>
  <c r="P198863" i="70"/>
  <c r="P198864" i="70"/>
  <c r="P198865" i="70"/>
  <c r="P198866" i="70"/>
  <c r="P198867" i="70"/>
  <c r="P198868" i="70"/>
  <c r="P198869" i="70"/>
  <c r="P198870" i="70"/>
  <c r="P198871" i="70"/>
  <c r="P198872" i="70"/>
  <c r="P198873" i="70"/>
  <c r="P198874" i="70"/>
  <c r="P198875" i="70"/>
  <c r="P198876" i="70"/>
  <c r="P198877" i="70"/>
  <c r="P198878" i="70"/>
  <c r="P198879" i="70"/>
  <c r="P198880" i="70"/>
  <c r="P198881" i="70"/>
  <c r="P198882" i="70"/>
  <c r="P198883" i="70"/>
  <c r="P198884" i="70"/>
  <c r="P198885" i="70"/>
  <c r="P198886" i="70"/>
  <c r="P198887" i="70"/>
  <c r="P198888" i="70"/>
  <c r="P198889" i="70"/>
  <c r="P198890" i="70"/>
  <c r="P198891" i="70"/>
  <c r="P198892" i="70"/>
  <c r="P198893" i="70"/>
  <c r="P198894" i="70"/>
  <c r="P198895" i="70"/>
  <c r="P198896" i="70"/>
  <c r="P198897" i="70"/>
  <c r="P198898" i="70"/>
  <c r="P198899" i="70"/>
  <c r="P198900" i="70"/>
  <c r="P198901" i="70"/>
  <c r="P198902" i="70"/>
  <c r="P198903" i="70"/>
  <c r="P198904" i="70"/>
  <c r="P198905" i="70"/>
  <c r="P198906" i="70"/>
  <c r="P198907" i="70"/>
  <c r="P198908" i="70"/>
  <c r="P198909" i="70"/>
  <c r="P198910" i="70"/>
  <c r="P198911" i="70"/>
  <c r="P198912" i="70"/>
  <c r="P198913" i="70"/>
  <c r="P198914" i="70"/>
  <c r="P198915" i="70"/>
  <c r="P198916" i="70"/>
  <c r="P198917" i="70"/>
  <c r="P198918" i="70"/>
  <c r="P198919" i="70"/>
  <c r="P198920" i="70"/>
  <c r="P198921" i="70"/>
  <c r="P198922" i="70"/>
  <c r="P198923" i="70"/>
  <c r="P198924" i="70"/>
  <c r="P198925" i="70"/>
  <c r="P198926" i="70"/>
  <c r="P198927" i="70"/>
  <c r="P198928" i="70"/>
  <c r="P198929" i="70"/>
  <c r="P198930" i="70"/>
  <c r="P198931" i="70"/>
  <c r="P198932" i="70"/>
  <c r="P198933" i="70"/>
  <c r="P198934" i="70"/>
  <c r="P198935" i="70"/>
  <c r="P198936" i="70"/>
  <c r="P198937" i="70"/>
  <c r="P198938" i="70"/>
  <c r="P198939" i="70"/>
  <c r="P198940" i="70"/>
  <c r="P198941" i="70"/>
  <c r="P198942" i="70"/>
  <c r="P198943" i="70"/>
  <c r="P198944" i="70"/>
  <c r="P198945" i="70"/>
  <c r="P198946" i="70"/>
  <c r="P198947" i="70"/>
  <c r="P198948" i="70"/>
  <c r="P198949" i="70"/>
  <c r="P198950" i="70"/>
  <c r="P198951" i="70"/>
  <c r="P198952" i="70"/>
  <c r="P198953" i="70"/>
  <c r="P198954" i="70"/>
  <c r="P198955" i="70"/>
  <c r="P198956" i="70"/>
  <c r="P198957" i="70"/>
  <c r="P198958" i="70"/>
  <c r="P198959" i="70"/>
  <c r="P198960" i="70"/>
  <c r="P198961" i="70"/>
  <c r="P198962" i="70"/>
  <c r="P198963" i="70"/>
  <c r="P198964" i="70"/>
  <c r="P198965" i="70"/>
  <c r="P198966" i="70"/>
  <c r="P198967" i="70"/>
  <c r="P198968" i="70"/>
  <c r="P198969" i="70"/>
  <c r="P198970" i="70"/>
  <c r="P198971" i="70"/>
  <c r="P198972" i="70"/>
  <c r="P198973" i="70"/>
  <c r="P198974" i="70"/>
  <c r="P198975" i="70"/>
  <c r="P198976" i="70"/>
  <c r="P198977" i="70"/>
  <c r="P198978" i="70"/>
  <c r="P198979" i="70"/>
  <c r="P198980" i="70"/>
  <c r="P198981" i="70"/>
  <c r="P198982" i="70"/>
  <c r="P198983" i="70"/>
  <c r="P198984" i="70"/>
  <c r="P198985" i="70"/>
  <c r="P198986" i="70"/>
  <c r="P198987" i="70"/>
  <c r="P198988" i="70"/>
  <c r="P198989" i="70"/>
  <c r="P198990" i="70"/>
  <c r="P198991" i="70"/>
  <c r="P198992" i="70"/>
  <c r="P198993" i="70"/>
  <c r="P198994" i="70"/>
  <c r="P198995" i="70"/>
  <c r="P198996" i="70"/>
  <c r="P198997" i="70"/>
  <c r="P198998" i="70"/>
  <c r="P198999" i="70"/>
  <c r="P199000" i="70"/>
  <c r="P199001" i="70"/>
  <c r="P199002" i="70"/>
  <c r="P199003" i="70"/>
  <c r="P199004" i="70"/>
  <c r="P199005" i="70"/>
  <c r="P199006" i="70"/>
  <c r="P199007" i="70"/>
  <c r="P199008" i="70"/>
  <c r="P199009" i="70"/>
  <c r="P199010" i="70"/>
  <c r="P199011" i="70"/>
  <c r="P199012" i="70"/>
  <c r="P199013" i="70"/>
  <c r="P199014" i="70"/>
  <c r="P199015" i="70"/>
  <c r="P199016" i="70"/>
  <c r="P199017" i="70"/>
  <c r="P199018" i="70"/>
  <c r="P199019" i="70"/>
  <c r="P199020" i="70"/>
  <c r="P199021" i="70"/>
  <c r="P199022" i="70"/>
  <c r="P199023" i="70"/>
  <c r="P199024" i="70"/>
  <c r="P199025" i="70"/>
  <c r="P199026" i="70"/>
  <c r="P199027" i="70"/>
  <c r="P199028" i="70"/>
  <c r="P199029" i="70"/>
  <c r="P199030" i="70"/>
  <c r="P199031" i="70"/>
  <c r="P199032" i="70"/>
  <c r="P199033" i="70"/>
  <c r="P199034" i="70"/>
  <c r="P199035" i="70"/>
  <c r="P199036" i="70"/>
  <c r="P199037" i="70"/>
  <c r="P199038" i="70"/>
  <c r="P199039" i="70"/>
  <c r="P199040" i="70"/>
  <c r="P199041" i="70"/>
  <c r="P199042" i="70"/>
  <c r="P199043" i="70"/>
  <c r="P199044" i="70"/>
  <c r="P199045" i="70"/>
  <c r="P199046" i="70"/>
  <c r="P199047" i="70"/>
  <c r="P199048" i="70"/>
  <c r="P199049" i="70"/>
  <c r="P199050" i="70"/>
  <c r="P199051" i="70"/>
  <c r="P199052" i="70"/>
  <c r="P199053" i="70"/>
  <c r="P199054" i="70"/>
  <c r="P199055" i="70"/>
  <c r="P199056" i="70"/>
  <c r="P199057" i="70"/>
  <c r="P199058" i="70"/>
  <c r="P199059" i="70"/>
  <c r="P199060" i="70"/>
  <c r="P199061" i="70"/>
  <c r="P199062" i="70"/>
  <c r="P199063" i="70"/>
  <c r="P199064" i="70"/>
  <c r="P199065" i="70"/>
  <c r="P199066" i="70"/>
  <c r="P199067" i="70"/>
  <c r="P199068" i="70"/>
  <c r="P199069" i="70"/>
  <c r="P199070" i="70"/>
  <c r="P199071" i="70"/>
  <c r="P199072" i="70"/>
  <c r="P199073" i="70"/>
  <c r="P199074" i="70"/>
  <c r="P199075" i="70"/>
  <c r="P199076" i="70"/>
  <c r="P199077" i="70"/>
  <c r="P199078" i="70"/>
  <c r="P199079" i="70"/>
  <c r="P199080" i="70"/>
  <c r="P199081" i="70"/>
  <c r="P199082" i="70"/>
  <c r="P199083" i="70"/>
  <c r="P199084" i="70"/>
  <c r="P199085" i="70"/>
  <c r="P199086" i="70"/>
  <c r="P199087" i="70"/>
  <c r="P199088" i="70"/>
  <c r="P199089" i="70"/>
  <c r="P199090" i="70"/>
  <c r="P199091" i="70"/>
  <c r="P199092" i="70"/>
  <c r="P199093" i="70"/>
  <c r="P199094" i="70"/>
  <c r="P199095" i="70"/>
  <c r="P199096" i="70"/>
  <c r="P199097" i="70"/>
  <c r="P199098" i="70"/>
  <c r="P199099" i="70"/>
  <c r="P199100" i="70"/>
  <c r="P199101" i="70"/>
  <c r="P199102" i="70"/>
  <c r="P199103" i="70"/>
  <c r="P199104" i="70"/>
  <c r="P199105" i="70"/>
  <c r="P199106" i="70"/>
  <c r="P199107" i="70"/>
  <c r="P199108" i="70"/>
  <c r="P199109" i="70"/>
  <c r="P199110" i="70"/>
  <c r="P199111" i="70"/>
  <c r="P199112" i="70"/>
  <c r="P199113" i="70"/>
  <c r="P199114" i="70"/>
  <c r="P199115" i="70"/>
  <c r="P199116" i="70"/>
  <c r="P199117" i="70"/>
  <c r="P199118" i="70"/>
  <c r="P199119" i="70"/>
  <c r="P199120" i="70"/>
  <c r="P199121" i="70"/>
  <c r="P199122" i="70"/>
  <c r="P199123" i="70"/>
  <c r="P199124" i="70"/>
  <c r="P199125" i="70"/>
  <c r="P199126" i="70"/>
  <c r="P199127" i="70"/>
  <c r="P199128" i="70"/>
  <c r="P199129" i="70"/>
  <c r="P199130" i="70"/>
  <c r="P199131" i="70"/>
  <c r="P199132" i="70"/>
  <c r="P199133" i="70"/>
  <c r="P199134" i="70"/>
  <c r="P199135" i="70"/>
  <c r="P199136" i="70"/>
  <c r="P199137" i="70"/>
  <c r="P199138" i="70"/>
  <c r="P199139" i="70"/>
  <c r="P199140" i="70"/>
  <c r="P199141" i="70"/>
  <c r="P199142" i="70"/>
  <c r="P199143" i="70"/>
  <c r="P199144" i="70"/>
  <c r="P199145" i="70"/>
  <c r="P199146" i="70"/>
  <c r="P199147" i="70"/>
  <c r="P199148" i="70"/>
  <c r="P199149" i="70"/>
  <c r="P199150" i="70"/>
  <c r="P199151" i="70"/>
  <c r="P199152" i="70"/>
  <c r="P199153" i="70"/>
  <c r="P199154" i="70"/>
  <c r="P199155" i="70"/>
  <c r="P199156" i="70"/>
  <c r="P199157" i="70"/>
  <c r="P199158" i="70"/>
  <c r="P199159" i="70"/>
  <c r="P199160" i="70"/>
  <c r="P199161" i="70"/>
  <c r="P199162" i="70"/>
  <c r="P199163" i="70"/>
  <c r="P199164" i="70"/>
  <c r="P199165" i="70"/>
  <c r="P199166" i="70"/>
  <c r="P199167" i="70"/>
  <c r="P199168" i="70"/>
  <c r="P199169" i="70"/>
  <c r="P199170" i="70"/>
  <c r="P199171" i="70"/>
  <c r="P199172" i="70"/>
  <c r="P199173" i="70"/>
  <c r="P199174" i="70"/>
  <c r="P199175" i="70"/>
  <c r="P199176" i="70"/>
  <c r="P199177" i="70"/>
  <c r="P199178" i="70"/>
  <c r="P199179" i="70"/>
  <c r="P199180" i="70"/>
  <c r="P199181" i="70"/>
  <c r="P199182" i="70"/>
  <c r="P199183" i="70"/>
  <c r="P199184" i="70"/>
  <c r="P199185" i="70"/>
  <c r="P199186" i="70"/>
  <c r="P199187" i="70"/>
  <c r="P199188" i="70"/>
  <c r="P199189" i="70"/>
  <c r="P199190" i="70"/>
  <c r="P199191" i="70"/>
  <c r="P199192" i="70"/>
  <c r="P199193" i="70"/>
  <c r="P199194" i="70"/>
  <c r="P199195" i="70"/>
  <c r="P199196" i="70"/>
  <c r="P199197" i="70"/>
  <c r="P199198" i="70"/>
  <c r="P199199" i="70"/>
  <c r="P199200" i="70"/>
  <c r="P199201" i="70"/>
  <c r="P199202" i="70"/>
  <c r="P199203" i="70"/>
  <c r="P199204" i="70"/>
  <c r="P199205" i="70"/>
  <c r="P199206" i="70"/>
  <c r="P199207" i="70"/>
  <c r="P199208" i="70"/>
  <c r="P199209" i="70"/>
  <c r="P199210" i="70"/>
  <c r="P199211" i="70"/>
  <c r="P199212" i="70"/>
  <c r="P199213" i="70"/>
  <c r="P199214" i="70"/>
  <c r="P199215" i="70"/>
  <c r="P199216" i="70"/>
  <c r="P199217" i="70"/>
  <c r="P199218" i="70"/>
  <c r="P199219" i="70"/>
  <c r="P199220" i="70"/>
  <c r="P199221" i="70"/>
  <c r="P199222" i="70"/>
  <c r="P199223" i="70"/>
  <c r="P199224" i="70"/>
  <c r="P199225" i="70"/>
  <c r="P199226" i="70"/>
  <c r="P199227" i="70"/>
  <c r="P199228" i="70"/>
  <c r="P199229" i="70"/>
  <c r="P199230" i="70"/>
  <c r="P199231" i="70"/>
  <c r="P199232" i="70"/>
  <c r="P199233" i="70"/>
  <c r="P199234" i="70"/>
  <c r="P199235" i="70"/>
  <c r="P199236" i="70"/>
  <c r="P199237" i="70"/>
  <c r="P199238" i="70"/>
  <c r="P199239" i="70"/>
  <c r="P199240" i="70"/>
  <c r="P199241" i="70"/>
  <c r="P199242" i="70"/>
  <c r="P199243" i="70"/>
  <c r="P199244" i="70"/>
  <c r="P199245" i="70"/>
  <c r="P199246" i="70"/>
  <c r="P199247" i="70"/>
  <c r="P199248" i="70"/>
  <c r="P199249" i="70"/>
  <c r="P199250" i="70"/>
  <c r="P199251" i="70"/>
  <c r="P199252" i="70"/>
  <c r="P199253" i="70"/>
  <c r="P199254" i="70"/>
  <c r="P199255" i="70"/>
  <c r="P199256" i="70"/>
  <c r="P199257" i="70"/>
  <c r="P199258" i="70"/>
  <c r="P199259" i="70"/>
  <c r="P199260" i="70"/>
  <c r="P199261" i="70"/>
  <c r="P199262" i="70"/>
  <c r="P199263" i="70"/>
  <c r="P199264" i="70"/>
  <c r="P199265" i="70"/>
  <c r="P199266" i="70"/>
  <c r="P199267" i="70"/>
  <c r="P199268" i="70"/>
  <c r="P199269" i="70"/>
  <c r="P199270" i="70"/>
  <c r="P199271" i="70"/>
  <c r="P199272" i="70"/>
  <c r="P199273" i="70"/>
  <c r="P199274" i="70"/>
  <c r="P199275" i="70"/>
  <c r="P199276" i="70"/>
  <c r="P199277" i="70"/>
  <c r="P199278" i="70"/>
  <c r="P199279" i="70"/>
  <c r="P199280" i="70"/>
  <c r="P199281" i="70"/>
  <c r="P199282" i="70"/>
  <c r="P199283" i="70"/>
  <c r="P199284" i="70"/>
  <c r="P199285" i="70"/>
  <c r="P199286" i="70"/>
  <c r="P199287" i="70"/>
  <c r="P199288" i="70"/>
  <c r="P199289" i="70"/>
  <c r="P199290" i="70"/>
  <c r="P199291" i="70"/>
  <c r="P199292" i="70"/>
  <c r="P199293" i="70"/>
  <c r="P199294" i="70"/>
  <c r="P199295" i="70"/>
  <c r="P199296" i="70"/>
  <c r="P199297" i="70"/>
  <c r="P199298" i="70"/>
  <c r="P199299" i="70"/>
  <c r="P199300" i="70"/>
  <c r="P199301" i="70"/>
  <c r="P199302" i="70"/>
  <c r="P199303" i="70"/>
  <c r="P199304" i="70"/>
  <c r="P199305" i="70"/>
  <c r="P199306" i="70"/>
  <c r="P199307" i="70"/>
  <c r="P199308" i="70"/>
  <c r="P199309" i="70"/>
  <c r="P199310" i="70"/>
  <c r="P199311" i="70"/>
  <c r="P199312" i="70"/>
  <c r="P199313" i="70"/>
  <c r="P199314" i="70"/>
  <c r="P199315" i="70"/>
  <c r="P199316" i="70"/>
  <c r="P199317" i="70"/>
  <c r="P199318" i="70"/>
  <c r="P199319" i="70"/>
  <c r="P199320" i="70"/>
  <c r="P199321" i="70"/>
  <c r="P199322" i="70"/>
  <c r="P199323" i="70"/>
  <c r="P199324" i="70"/>
  <c r="P199325" i="70"/>
  <c r="P199326" i="70"/>
  <c r="P199327" i="70"/>
  <c r="P199328" i="70"/>
  <c r="P199329" i="70"/>
  <c r="P199330" i="70"/>
  <c r="P199331" i="70"/>
  <c r="P199332" i="70"/>
  <c r="P199333" i="70"/>
  <c r="P199334" i="70"/>
  <c r="P199335" i="70"/>
  <c r="P199336" i="70"/>
  <c r="P199337" i="70"/>
  <c r="P199338" i="70"/>
  <c r="P199339" i="70"/>
  <c r="P199340" i="70"/>
  <c r="P199341" i="70"/>
  <c r="P199342" i="70"/>
  <c r="P199343" i="70"/>
  <c r="P199344" i="70"/>
  <c r="P199345" i="70"/>
  <c r="P199346" i="70"/>
  <c r="P199347" i="70"/>
  <c r="P199348" i="70"/>
  <c r="P199349" i="70"/>
  <c r="P199350" i="70"/>
  <c r="P199351" i="70"/>
  <c r="P199352" i="70"/>
  <c r="P199353" i="70"/>
  <c r="P199354" i="70"/>
  <c r="P199355" i="70"/>
  <c r="P199356" i="70"/>
  <c r="P199357" i="70"/>
  <c r="P199358" i="70"/>
  <c r="P199359" i="70"/>
  <c r="P199360" i="70"/>
  <c r="P199361" i="70"/>
  <c r="P199362" i="70"/>
  <c r="P199363" i="70"/>
  <c r="P199364" i="70"/>
  <c r="P199365" i="70"/>
  <c r="P199366" i="70"/>
  <c r="P199367" i="70"/>
  <c r="P199368" i="70"/>
  <c r="P199369" i="70"/>
  <c r="P199370" i="70"/>
  <c r="P199371" i="70"/>
  <c r="P199372" i="70"/>
  <c r="P199373" i="70"/>
  <c r="P199374" i="70"/>
  <c r="P199375" i="70"/>
  <c r="P199376" i="70"/>
  <c r="P199377" i="70"/>
  <c r="P199378" i="70"/>
  <c r="P199379" i="70"/>
  <c r="P199380" i="70"/>
  <c r="P199381" i="70"/>
  <c r="P199382" i="70"/>
  <c r="P199383" i="70"/>
  <c r="P199384" i="70"/>
  <c r="P199385" i="70"/>
  <c r="P199386" i="70"/>
  <c r="P199387" i="70"/>
  <c r="P199388" i="70"/>
  <c r="P199389" i="70"/>
  <c r="P199390" i="70"/>
  <c r="P199391" i="70"/>
  <c r="P199392" i="70"/>
  <c r="P199393" i="70"/>
  <c r="P199394" i="70"/>
  <c r="P199395" i="70"/>
  <c r="P199396" i="70"/>
  <c r="P199397" i="70"/>
  <c r="P199398" i="70"/>
  <c r="P199399" i="70"/>
  <c r="P199400" i="70"/>
  <c r="P199401" i="70"/>
  <c r="P199402" i="70"/>
  <c r="P199403" i="70"/>
  <c r="P199404" i="70"/>
  <c r="P199405" i="70"/>
  <c r="P199406" i="70"/>
  <c r="P199407" i="70"/>
  <c r="P199408" i="70"/>
  <c r="P199409" i="70"/>
  <c r="P199410" i="70"/>
  <c r="P199411" i="70"/>
  <c r="P199412" i="70"/>
  <c r="P199413" i="70"/>
  <c r="P199414" i="70"/>
  <c r="P199415" i="70"/>
  <c r="P199416" i="70"/>
  <c r="P199417" i="70"/>
  <c r="P199418" i="70"/>
  <c r="P199419" i="70"/>
  <c r="P199420" i="70"/>
  <c r="P199421" i="70"/>
  <c r="P199422" i="70"/>
  <c r="P199423" i="70"/>
  <c r="P199424" i="70"/>
  <c r="P199425" i="70"/>
  <c r="P199426" i="70"/>
  <c r="P199427" i="70"/>
  <c r="P199428" i="70"/>
  <c r="P199429" i="70"/>
  <c r="P199430" i="70"/>
  <c r="P199431" i="70"/>
  <c r="P199432" i="70"/>
  <c r="P199433" i="70"/>
  <c r="P199434" i="70"/>
  <c r="P199435" i="70"/>
  <c r="P199436" i="70"/>
  <c r="P199437" i="70"/>
  <c r="P199438" i="70"/>
  <c r="P199439" i="70"/>
  <c r="P199440" i="70"/>
  <c r="P199441" i="70"/>
  <c r="P199442" i="70"/>
  <c r="P199443" i="70"/>
  <c r="P199444" i="70"/>
  <c r="P199445" i="70"/>
  <c r="P199446" i="70"/>
  <c r="P199447" i="70"/>
  <c r="P199448" i="70"/>
  <c r="P199449" i="70"/>
  <c r="P199450" i="70"/>
  <c r="P199451" i="70"/>
  <c r="P199452" i="70"/>
  <c r="P199453" i="70"/>
  <c r="P199454" i="70"/>
  <c r="P199455" i="70"/>
  <c r="P199456" i="70"/>
  <c r="P199457" i="70"/>
  <c r="P199458" i="70"/>
  <c r="P199459" i="70"/>
  <c r="P199460" i="70"/>
  <c r="P199461" i="70"/>
  <c r="P199462" i="70"/>
  <c r="P199463" i="70"/>
  <c r="P199464" i="70"/>
  <c r="P199465" i="70"/>
  <c r="P199466" i="70"/>
  <c r="P199467" i="70"/>
  <c r="P199468" i="70"/>
  <c r="P199469" i="70"/>
  <c r="P199470" i="70"/>
  <c r="P199471" i="70"/>
  <c r="P199472" i="70"/>
  <c r="P199473" i="70"/>
  <c r="P199474" i="70"/>
  <c r="P199475" i="70"/>
  <c r="P199476" i="70"/>
  <c r="P199477" i="70"/>
  <c r="P199478" i="70"/>
  <c r="P199479" i="70"/>
  <c r="P199480" i="70"/>
  <c r="P199481" i="70"/>
  <c r="P199482" i="70"/>
  <c r="P199483" i="70"/>
  <c r="P199484" i="70"/>
  <c r="P199485" i="70"/>
  <c r="P199486" i="70"/>
  <c r="P199487" i="70"/>
  <c r="P199488" i="70"/>
  <c r="P199489" i="70"/>
  <c r="P199490" i="70"/>
  <c r="P199491" i="70"/>
  <c r="P199492" i="70"/>
  <c r="P199493" i="70"/>
  <c r="P199494" i="70"/>
  <c r="P199495" i="70"/>
  <c r="P199496" i="70"/>
  <c r="P199497" i="70"/>
  <c r="P199498" i="70"/>
  <c r="P199499" i="70"/>
  <c r="P199500" i="70"/>
  <c r="P199501" i="70"/>
  <c r="P199502" i="70"/>
  <c r="P199503" i="70"/>
  <c r="P199504" i="70"/>
  <c r="P199505" i="70"/>
  <c r="P199506" i="70"/>
  <c r="P199507" i="70"/>
  <c r="P199508" i="70"/>
  <c r="P199509" i="70"/>
  <c r="P199510" i="70"/>
  <c r="P199511" i="70"/>
  <c r="P199512" i="70"/>
  <c r="P199513" i="70"/>
  <c r="P199514" i="70"/>
  <c r="P199515" i="70"/>
  <c r="P199516" i="70"/>
  <c r="P199517" i="70"/>
  <c r="P199518" i="70"/>
  <c r="P199519" i="70"/>
  <c r="P199520" i="70"/>
  <c r="P199521" i="70"/>
  <c r="P199522" i="70"/>
  <c r="P199523" i="70"/>
  <c r="P199524" i="70"/>
  <c r="P199525" i="70"/>
  <c r="P199526" i="70"/>
  <c r="P199527" i="70"/>
  <c r="P199528" i="70"/>
  <c r="P199529" i="70"/>
  <c r="P199530" i="70"/>
  <c r="P199531" i="70"/>
  <c r="P199532" i="70"/>
  <c r="P199533" i="70"/>
  <c r="P199534" i="70"/>
  <c r="P199535" i="70"/>
  <c r="P199536" i="70"/>
  <c r="P199537" i="70"/>
  <c r="P199538" i="70"/>
  <c r="P199539" i="70"/>
  <c r="P199540" i="70"/>
  <c r="P199541" i="70"/>
  <c r="P199542" i="70"/>
  <c r="P199543" i="70"/>
  <c r="P199544" i="70"/>
  <c r="P199545" i="70"/>
  <c r="P199546" i="70"/>
  <c r="P199547" i="70"/>
  <c r="P199548" i="70"/>
  <c r="P199549" i="70"/>
  <c r="P199550" i="70"/>
  <c r="P199551" i="70"/>
  <c r="P199552" i="70"/>
  <c r="P199553" i="70"/>
  <c r="P199554" i="70"/>
  <c r="P199555" i="70"/>
  <c r="P199556" i="70"/>
  <c r="P199557" i="70"/>
  <c r="P199558" i="70"/>
  <c r="P199559" i="70"/>
  <c r="P199560" i="70"/>
  <c r="P199561" i="70"/>
  <c r="P199562" i="70"/>
  <c r="P199563" i="70"/>
  <c r="P199564" i="70"/>
  <c r="P199565" i="70"/>
  <c r="P199566" i="70"/>
  <c r="P199567" i="70"/>
  <c r="P199568" i="70"/>
  <c r="P199569" i="70"/>
  <c r="P199570" i="70"/>
  <c r="P199571" i="70"/>
  <c r="P199572" i="70"/>
  <c r="P199573" i="70"/>
  <c r="P199574" i="70"/>
  <c r="P199575" i="70"/>
  <c r="P199576" i="70"/>
  <c r="P199577" i="70"/>
  <c r="P199578" i="70"/>
  <c r="P199579" i="70"/>
  <c r="P199580" i="70"/>
  <c r="P199581" i="70"/>
  <c r="P199582" i="70"/>
  <c r="P199583" i="70"/>
  <c r="P199584" i="70"/>
  <c r="P199585" i="70"/>
  <c r="P199586" i="70"/>
  <c r="P199587" i="70"/>
  <c r="P199588" i="70"/>
  <c r="P199589" i="70"/>
  <c r="P199590" i="70"/>
  <c r="P199591" i="70"/>
  <c r="P199592" i="70"/>
  <c r="P199593" i="70"/>
  <c r="P199594" i="70"/>
  <c r="P199595" i="70"/>
  <c r="P199596" i="70"/>
  <c r="P199597" i="70"/>
  <c r="P199598" i="70"/>
  <c r="P199599" i="70"/>
  <c r="P199600" i="70"/>
  <c r="P199601" i="70"/>
  <c r="P199602" i="70"/>
  <c r="P199603" i="70"/>
  <c r="P199604" i="70"/>
  <c r="P199605" i="70"/>
  <c r="P199606" i="70"/>
  <c r="P199607" i="70"/>
  <c r="P199608" i="70"/>
  <c r="P199609" i="70"/>
  <c r="P199610" i="70"/>
  <c r="P199611" i="70"/>
  <c r="P199612" i="70"/>
  <c r="P199613" i="70"/>
  <c r="P199614" i="70"/>
  <c r="P199615" i="70"/>
  <c r="P199616" i="70"/>
  <c r="P199617" i="70"/>
  <c r="P199618" i="70"/>
  <c r="P199619" i="70"/>
  <c r="P199620" i="70"/>
  <c r="P199621" i="70"/>
  <c r="P199622" i="70"/>
  <c r="P199623" i="70"/>
  <c r="P199624" i="70"/>
  <c r="P199625" i="70"/>
  <c r="P199626" i="70"/>
  <c r="P199627" i="70"/>
  <c r="P199628" i="70"/>
  <c r="P199629" i="70"/>
  <c r="P199630" i="70"/>
  <c r="P199631" i="70"/>
  <c r="P199632" i="70"/>
  <c r="P199633" i="70"/>
  <c r="P199634" i="70"/>
  <c r="P199635" i="70"/>
  <c r="P199636" i="70"/>
  <c r="P199637" i="70"/>
  <c r="P199638" i="70"/>
  <c r="P199639" i="70"/>
  <c r="P199640" i="70"/>
  <c r="P199641" i="70"/>
  <c r="P199642" i="70"/>
  <c r="P199643" i="70"/>
  <c r="P199644" i="70"/>
  <c r="P199645" i="70"/>
  <c r="P199646" i="70"/>
  <c r="P199647" i="70"/>
  <c r="P199648" i="70"/>
  <c r="P199649" i="70"/>
  <c r="P199650" i="70"/>
  <c r="P199651" i="70"/>
  <c r="P199652" i="70"/>
  <c r="P199653" i="70"/>
  <c r="P199654" i="70"/>
  <c r="P199655" i="70"/>
  <c r="P199656" i="70"/>
  <c r="P199657" i="70"/>
  <c r="P199658" i="70"/>
  <c r="P199659" i="70"/>
  <c r="P199660" i="70"/>
  <c r="P199661" i="70"/>
  <c r="P199662" i="70"/>
  <c r="P199663" i="70"/>
  <c r="P199664" i="70"/>
  <c r="P199665" i="70"/>
  <c r="P199666" i="70"/>
  <c r="P199667" i="70"/>
  <c r="P199668" i="70"/>
  <c r="P199669" i="70"/>
  <c r="P199670" i="70"/>
  <c r="P199671" i="70"/>
  <c r="P199672" i="70"/>
  <c r="P199673" i="70"/>
  <c r="P199674" i="70"/>
  <c r="P199675" i="70"/>
  <c r="P199676" i="70"/>
  <c r="P199677" i="70"/>
  <c r="P199678" i="70"/>
  <c r="P199679" i="70"/>
  <c r="P199680" i="70"/>
  <c r="P199681" i="70"/>
  <c r="P199682" i="70"/>
  <c r="P199683" i="70"/>
  <c r="P199684" i="70"/>
  <c r="P199685" i="70"/>
  <c r="P199686" i="70"/>
  <c r="P199687" i="70"/>
  <c r="P199688" i="70"/>
  <c r="P199689" i="70"/>
  <c r="P199690" i="70"/>
  <c r="P199691" i="70"/>
  <c r="P199692" i="70"/>
  <c r="P199693" i="70"/>
  <c r="P199694" i="70"/>
  <c r="P199695" i="70"/>
  <c r="P199696" i="70"/>
  <c r="P199697" i="70"/>
  <c r="P199698" i="70"/>
  <c r="P199699" i="70"/>
  <c r="P199700" i="70"/>
  <c r="P199701" i="70"/>
  <c r="P199702" i="70"/>
  <c r="P199703" i="70"/>
  <c r="P199704" i="70"/>
  <c r="P199705" i="70"/>
  <c r="P199706" i="70"/>
  <c r="P199707" i="70"/>
  <c r="P199708" i="70"/>
  <c r="P199709" i="70"/>
  <c r="P199710" i="70"/>
  <c r="P199711" i="70"/>
  <c r="P199712" i="70"/>
  <c r="P199713" i="70"/>
  <c r="P199714" i="70"/>
  <c r="P199715" i="70"/>
  <c r="P199716" i="70"/>
  <c r="P199717" i="70"/>
  <c r="P199718" i="70"/>
  <c r="P199719" i="70"/>
  <c r="P199720" i="70"/>
  <c r="P199721" i="70"/>
  <c r="P199722" i="70"/>
  <c r="P199723" i="70"/>
  <c r="P199724" i="70"/>
  <c r="P199725" i="70"/>
  <c r="P199726" i="70"/>
  <c r="P199727" i="70"/>
  <c r="P199728" i="70"/>
  <c r="P199729" i="70"/>
  <c r="P199730" i="70"/>
  <c r="P199731" i="70"/>
  <c r="P199732" i="70"/>
  <c r="P199733" i="70"/>
  <c r="P199734" i="70"/>
  <c r="P199735" i="70"/>
  <c r="P199736" i="70"/>
  <c r="P199737" i="70"/>
  <c r="P199738" i="70"/>
  <c r="P199739" i="70"/>
  <c r="P199740" i="70"/>
  <c r="P199741" i="70"/>
  <c r="P199742" i="70"/>
  <c r="P199743" i="70"/>
  <c r="P199744" i="70"/>
  <c r="P199745" i="70"/>
  <c r="P199746" i="70"/>
  <c r="P199747" i="70"/>
  <c r="P199748" i="70"/>
  <c r="P199749" i="70"/>
  <c r="P199750" i="70"/>
  <c r="P199751" i="70"/>
  <c r="P199752" i="70"/>
  <c r="P199753" i="70"/>
  <c r="P199754" i="70"/>
  <c r="P199755" i="70"/>
  <c r="P199756" i="70"/>
  <c r="P199757" i="70"/>
  <c r="P199758" i="70"/>
  <c r="P199759" i="70"/>
  <c r="P199760" i="70"/>
  <c r="P199761" i="70"/>
  <c r="P199762" i="70"/>
  <c r="P199763" i="70"/>
  <c r="P199764" i="70"/>
  <c r="P199765" i="70"/>
  <c r="P199766" i="70"/>
  <c r="P199767" i="70"/>
  <c r="P199768" i="70"/>
  <c r="P199769" i="70"/>
  <c r="P199770" i="70"/>
  <c r="P199771" i="70"/>
  <c r="P199772" i="70"/>
  <c r="P199773" i="70"/>
  <c r="P199774" i="70"/>
  <c r="P199775" i="70"/>
  <c r="P199776" i="70"/>
  <c r="P199777" i="70"/>
  <c r="P199778" i="70"/>
  <c r="P199779" i="70"/>
  <c r="P199780" i="70"/>
  <c r="P199781" i="70"/>
  <c r="P199782" i="70"/>
  <c r="P199783" i="70"/>
  <c r="P199784" i="70"/>
  <c r="P199785" i="70"/>
  <c r="P199786" i="70"/>
  <c r="P199787" i="70"/>
  <c r="P199788" i="70"/>
  <c r="P199789" i="70"/>
  <c r="P199790" i="70"/>
  <c r="P199791" i="70"/>
  <c r="P199792" i="70"/>
  <c r="P199793" i="70"/>
  <c r="P199794" i="70"/>
  <c r="P199795" i="70"/>
  <c r="P199796" i="70"/>
  <c r="P199797" i="70"/>
  <c r="P199798" i="70"/>
  <c r="P199799" i="70"/>
  <c r="P199800" i="70"/>
  <c r="P199801" i="70"/>
  <c r="P199802" i="70"/>
  <c r="P199803" i="70"/>
  <c r="P199804" i="70"/>
  <c r="P199805" i="70"/>
  <c r="P199806" i="70"/>
  <c r="P199807" i="70"/>
  <c r="P199808" i="70"/>
  <c r="P199809" i="70"/>
  <c r="P199810" i="70"/>
  <c r="P199811" i="70"/>
  <c r="P199812" i="70"/>
  <c r="P199813" i="70"/>
  <c r="P199814" i="70"/>
  <c r="P199815" i="70"/>
  <c r="P199816" i="70"/>
  <c r="P199817" i="70"/>
  <c r="P199818" i="70"/>
  <c r="P199819" i="70"/>
  <c r="P199820" i="70"/>
  <c r="P199821" i="70"/>
  <c r="P199822" i="70"/>
  <c r="P199823" i="70"/>
  <c r="P199824" i="70"/>
  <c r="P199825" i="70"/>
  <c r="P199826" i="70"/>
  <c r="P199827" i="70"/>
  <c r="P199828" i="70"/>
  <c r="P199829" i="70"/>
  <c r="P199830" i="70"/>
  <c r="P199831" i="70"/>
  <c r="P199832" i="70"/>
  <c r="P199833" i="70"/>
  <c r="P199834" i="70"/>
  <c r="P199835" i="70"/>
  <c r="P199836" i="70"/>
  <c r="P199837" i="70"/>
  <c r="P199838" i="70"/>
  <c r="P199839" i="70"/>
  <c r="P199840" i="70"/>
  <c r="P199841" i="70"/>
  <c r="P199842" i="70"/>
  <c r="P199843" i="70"/>
  <c r="P199844" i="70"/>
  <c r="P199845" i="70"/>
  <c r="P199846" i="70"/>
  <c r="P199847" i="70"/>
  <c r="P199848" i="70"/>
  <c r="P199849" i="70"/>
  <c r="P199850" i="70"/>
  <c r="P199851" i="70"/>
  <c r="P199852" i="70"/>
  <c r="P199853" i="70"/>
  <c r="P199854" i="70"/>
  <c r="P199855" i="70"/>
  <c r="P199856" i="70"/>
  <c r="P199857" i="70"/>
  <c r="P199858" i="70"/>
  <c r="P199859" i="70"/>
  <c r="P199860" i="70"/>
  <c r="P199861" i="70"/>
  <c r="P199862" i="70"/>
  <c r="P199863" i="70"/>
  <c r="P199864" i="70"/>
  <c r="P199865" i="70"/>
  <c r="P199866" i="70"/>
  <c r="P199867" i="70"/>
  <c r="P199868" i="70"/>
  <c r="P199869" i="70"/>
  <c r="P199870" i="70"/>
  <c r="P199871" i="70"/>
  <c r="P199872" i="70"/>
  <c r="P199873" i="70"/>
  <c r="P199874" i="70"/>
  <c r="P199875" i="70"/>
  <c r="P199876" i="70"/>
  <c r="P199877" i="70"/>
  <c r="P199878" i="70"/>
  <c r="P199879" i="70"/>
  <c r="P199880" i="70"/>
  <c r="P199881" i="70"/>
  <c r="P199882" i="70"/>
  <c r="P199883" i="70"/>
  <c r="P199884" i="70"/>
  <c r="P199885" i="70"/>
  <c r="P199886" i="70"/>
  <c r="P199887" i="70"/>
  <c r="P199888" i="70"/>
  <c r="P199889" i="70"/>
  <c r="P199890" i="70"/>
  <c r="P199891" i="70"/>
  <c r="P199892" i="70"/>
  <c r="P199893" i="70"/>
  <c r="P199894" i="70"/>
  <c r="P199895" i="70"/>
  <c r="P199896" i="70"/>
  <c r="P199897" i="70"/>
  <c r="P199898" i="70"/>
  <c r="P199899" i="70"/>
  <c r="P199900" i="70"/>
  <c r="P199901" i="70"/>
  <c r="P199902" i="70"/>
  <c r="P199903" i="70"/>
  <c r="P199904" i="70"/>
  <c r="P199905" i="70"/>
  <c r="P199906" i="70"/>
  <c r="P199907" i="70"/>
  <c r="P199908" i="70"/>
  <c r="P199909" i="70"/>
  <c r="P199910" i="70"/>
  <c r="P199911" i="70"/>
  <c r="P199912" i="70"/>
  <c r="P199913" i="70"/>
  <c r="P199914" i="70"/>
  <c r="P199915" i="70"/>
  <c r="P199916" i="70"/>
  <c r="P199917" i="70"/>
  <c r="P199918" i="70"/>
  <c r="P199919" i="70"/>
  <c r="P199920" i="70"/>
  <c r="P199921" i="70"/>
  <c r="P199922" i="70"/>
  <c r="P199923" i="70"/>
  <c r="P199924" i="70"/>
  <c r="P199925" i="70"/>
  <c r="P199926" i="70"/>
  <c r="P199927" i="70"/>
  <c r="P199928" i="70"/>
  <c r="P199929" i="70"/>
  <c r="P199930" i="70"/>
  <c r="P199931" i="70"/>
  <c r="P199932" i="70"/>
  <c r="P199933" i="70"/>
  <c r="P199934" i="70"/>
  <c r="P199935" i="70"/>
  <c r="P199936" i="70"/>
  <c r="P199937" i="70"/>
  <c r="P199938" i="70"/>
  <c r="P199939" i="70"/>
  <c r="P199940" i="70"/>
  <c r="P199941" i="70"/>
  <c r="P199942" i="70"/>
  <c r="P199943" i="70"/>
  <c r="P199944" i="70"/>
  <c r="P199945" i="70"/>
  <c r="P199946" i="70"/>
  <c r="P199947" i="70"/>
  <c r="P199948" i="70"/>
  <c r="P199949" i="70"/>
  <c r="P199950" i="70"/>
  <c r="P199951" i="70"/>
  <c r="P199952" i="70"/>
  <c r="P199953" i="70"/>
  <c r="P199954" i="70"/>
  <c r="P199955" i="70"/>
  <c r="P199956" i="70"/>
  <c r="P199957" i="70"/>
  <c r="P199958" i="70"/>
  <c r="P199959" i="70"/>
  <c r="P199960" i="70"/>
  <c r="P199961" i="70"/>
  <c r="P199962" i="70"/>
  <c r="P199963" i="70"/>
  <c r="P199964" i="70"/>
  <c r="P199965" i="70"/>
  <c r="P199966" i="70"/>
  <c r="P199967" i="70"/>
  <c r="P199968" i="70"/>
  <c r="P199969" i="70"/>
  <c r="P199970" i="70"/>
  <c r="P199971" i="70"/>
  <c r="P199972" i="70"/>
  <c r="P199973" i="70"/>
  <c r="P199974" i="70"/>
  <c r="P199975" i="70"/>
  <c r="P199976" i="70"/>
  <c r="P199977" i="70"/>
  <c r="P199978" i="70"/>
  <c r="P199979" i="70"/>
  <c r="P199980" i="70"/>
  <c r="P199981" i="70"/>
  <c r="P199982" i="70"/>
  <c r="P199983" i="70"/>
  <c r="P199984" i="70"/>
  <c r="P199985" i="70"/>
  <c r="P199986" i="70"/>
  <c r="P199987" i="70"/>
  <c r="P199988" i="70"/>
  <c r="P199989" i="70"/>
  <c r="P199990" i="70"/>
  <c r="P199991" i="70"/>
  <c r="P199992" i="70"/>
  <c r="P199993" i="70"/>
  <c r="P199994" i="70"/>
  <c r="P199995" i="70"/>
  <c r="P199996" i="70"/>
  <c r="P199997" i="70"/>
  <c r="P199998" i="70"/>
  <c r="P199999" i="70"/>
  <c r="P200000" i="70"/>
  <c r="P200001" i="70"/>
  <c r="P200002" i="70"/>
  <c r="P200003" i="70"/>
  <c r="P200004" i="70"/>
  <c r="P200005" i="70"/>
  <c r="P200006" i="70"/>
  <c r="P200007" i="70"/>
  <c r="P200008" i="70"/>
  <c r="P200009" i="70"/>
  <c r="P200010" i="70"/>
  <c r="P200011" i="70"/>
  <c r="P200012" i="70"/>
  <c r="P200013" i="70"/>
  <c r="P200014" i="70"/>
  <c r="P200015" i="70"/>
  <c r="P200016" i="70"/>
  <c r="P200017" i="70"/>
  <c r="P200018" i="70"/>
  <c r="P200019" i="70"/>
  <c r="P200020" i="70"/>
  <c r="P200021" i="70"/>
  <c r="P200022" i="70"/>
  <c r="P200023" i="70"/>
  <c r="P200024" i="70"/>
  <c r="P200025" i="70"/>
  <c r="P200026" i="70"/>
  <c r="P200027" i="70"/>
  <c r="P200028" i="70"/>
  <c r="P200029" i="70"/>
  <c r="P200030" i="70"/>
  <c r="P200031" i="70"/>
  <c r="P200032" i="70"/>
  <c r="P200033" i="70"/>
  <c r="P200034" i="70"/>
  <c r="P200035" i="70"/>
  <c r="P200036" i="70"/>
  <c r="P200037" i="70"/>
  <c r="P200038" i="70"/>
  <c r="P200039" i="70"/>
  <c r="P200040" i="70"/>
  <c r="P200041" i="70"/>
  <c r="P200042" i="70"/>
  <c r="P200043" i="70"/>
  <c r="P200044" i="70"/>
  <c r="P200045" i="70"/>
  <c r="P200046" i="70"/>
  <c r="P200047" i="70"/>
  <c r="P200048" i="70"/>
  <c r="P200049" i="70"/>
  <c r="P200050" i="70"/>
  <c r="P200051" i="70"/>
  <c r="P200052" i="70"/>
  <c r="P200053" i="70"/>
  <c r="P200054" i="70"/>
  <c r="P200055" i="70"/>
  <c r="P200056" i="70"/>
  <c r="P200057" i="70"/>
  <c r="P200058" i="70"/>
  <c r="P200059" i="70"/>
  <c r="P200060" i="70"/>
  <c r="P200061" i="70"/>
  <c r="P200062" i="70"/>
  <c r="P200063" i="70"/>
  <c r="P200064" i="70"/>
  <c r="P200065" i="70"/>
  <c r="P200066" i="70"/>
  <c r="P200067" i="70"/>
  <c r="P200068" i="70"/>
  <c r="P200069" i="70"/>
  <c r="P200070" i="70"/>
  <c r="P200071" i="70"/>
  <c r="P200072" i="70"/>
  <c r="P200073" i="70"/>
  <c r="P200074" i="70"/>
  <c r="P200075" i="70"/>
  <c r="P200076" i="70"/>
  <c r="P200077" i="70"/>
  <c r="P200078" i="70"/>
  <c r="P200079" i="70"/>
  <c r="P200080" i="70"/>
  <c r="P200081" i="70"/>
  <c r="P200082" i="70"/>
  <c r="P200083" i="70"/>
  <c r="P200084" i="70"/>
  <c r="P200085" i="70"/>
  <c r="P200086" i="70"/>
  <c r="P200087" i="70"/>
  <c r="P200088" i="70"/>
  <c r="P200089" i="70"/>
  <c r="P200090" i="70"/>
  <c r="P200091" i="70"/>
  <c r="P200092" i="70"/>
  <c r="P200093" i="70"/>
  <c r="P200094" i="70"/>
  <c r="P200095" i="70"/>
  <c r="P200096" i="70"/>
  <c r="P200097" i="70"/>
  <c r="P200098" i="70"/>
  <c r="P200099" i="70"/>
  <c r="P200100" i="70"/>
  <c r="P200101" i="70"/>
  <c r="P200102" i="70"/>
  <c r="P200103" i="70"/>
  <c r="P200104" i="70"/>
  <c r="P200105" i="70"/>
  <c r="P200106" i="70"/>
  <c r="P200107" i="70"/>
  <c r="P200108" i="70"/>
  <c r="P200109" i="70"/>
  <c r="P200110" i="70"/>
  <c r="P200111" i="70"/>
  <c r="P200112" i="70"/>
  <c r="P200113" i="70"/>
  <c r="P200114" i="70"/>
  <c r="P200115" i="70"/>
  <c r="P200116" i="70"/>
  <c r="P200117" i="70"/>
  <c r="P200118" i="70"/>
  <c r="P200119" i="70"/>
  <c r="P200120" i="70"/>
  <c r="P200121" i="70"/>
  <c r="P200122" i="70"/>
  <c r="P200123" i="70"/>
  <c r="P200124" i="70"/>
  <c r="P200125" i="70"/>
  <c r="P200126" i="70"/>
  <c r="P200127" i="70"/>
  <c r="P200128" i="70"/>
  <c r="P200129" i="70"/>
  <c r="P200130" i="70"/>
  <c r="P200131" i="70"/>
  <c r="P200132" i="70"/>
  <c r="P200133" i="70"/>
  <c r="P200134" i="70"/>
  <c r="P200135" i="70"/>
  <c r="P200136" i="70"/>
  <c r="P200137" i="70"/>
  <c r="P200138" i="70"/>
  <c r="P200139" i="70"/>
  <c r="P200140" i="70"/>
  <c r="P200141" i="70"/>
  <c r="P200142" i="70"/>
  <c r="P200143" i="70"/>
  <c r="P200144" i="70"/>
  <c r="P200145" i="70"/>
  <c r="P200146" i="70"/>
  <c r="P200147" i="70"/>
  <c r="P200148" i="70"/>
  <c r="P200149" i="70"/>
  <c r="P200150" i="70"/>
  <c r="P200151" i="70"/>
  <c r="P200152" i="70"/>
  <c r="P200153" i="70"/>
  <c r="P200154" i="70"/>
  <c r="P200155" i="70"/>
  <c r="P200156" i="70"/>
  <c r="P200157" i="70"/>
  <c r="P200158" i="70"/>
  <c r="P200159" i="70"/>
  <c r="P200160" i="70"/>
  <c r="P200161" i="70"/>
  <c r="P200162" i="70"/>
  <c r="P200163" i="70"/>
  <c r="P200164" i="70"/>
  <c r="P200165" i="70"/>
  <c r="P200166" i="70"/>
  <c r="P200167" i="70"/>
  <c r="P200168" i="70"/>
  <c r="P200169" i="70"/>
  <c r="P200170" i="70"/>
  <c r="P200171" i="70"/>
  <c r="P200172" i="70"/>
  <c r="P200173" i="70"/>
  <c r="P200174" i="70"/>
  <c r="P200175" i="70"/>
  <c r="P200176" i="70"/>
  <c r="P200177" i="70"/>
  <c r="P200178" i="70"/>
  <c r="P200179" i="70"/>
  <c r="P200180" i="70"/>
  <c r="P200181" i="70"/>
  <c r="P200182" i="70"/>
  <c r="P200183" i="70"/>
  <c r="P200184" i="70"/>
  <c r="P200185" i="70"/>
  <c r="P200186" i="70"/>
  <c r="P200187" i="70"/>
  <c r="P200188" i="70"/>
  <c r="P200189" i="70"/>
  <c r="P200190" i="70"/>
  <c r="P200191" i="70"/>
  <c r="P200192" i="70"/>
  <c r="P200193" i="70"/>
  <c r="P200194" i="70"/>
  <c r="P200195" i="70"/>
  <c r="P200196" i="70"/>
  <c r="P200197" i="70"/>
  <c r="P200198" i="70"/>
  <c r="P200199" i="70"/>
  <c r="P200200" i="70"/>
  <c r="P200201" i="70"/>
  <c r="P200202" i="70"/>
  <c r="P200203" i="70"/>
  <c r="P200204" i="70"/>
  <c r="P200205" i="70"/>
  <c r="P200206" i="70"/>
  <c r="P200207" i="70"/>
  <c r="P200208" i="70"/>
  <c r="P200209" i="70"/>
  <c r="P200210" i="70"/>
  <c r="P200211" i="70"/>
  <c r="P200212" i="70"/>
  <c r="P200213" i="70"/>
  <c r="P200214" i="70"/>
  <c r="P200215" i="70"/>
  <c r="P200216" i="70"/>
  <c r="P200217" i="70"/>
  <c r="P200218" i="70"/>
  <c r="P200219" i="70"/>
  <c r="P200220" i="70"/>
  <c r="P200221" i="70"/>
  <c r="P200222" i="70"/>
  <c r="P200223" i="70"/>
  <c r="P200224" i="70"/>
  <c r="P200225" i="70"/>
  <c r="P200226" i="70"/>
  <c r="P200227" i="70"/>
  <c r="P200228" i="70"/>
  <c r="P200229" i="70"/>
  <c r="P200230" i="70"/>
  <c r="P200231" i="70"/>
  <c r="P200232" i="70"/>
  <c r="P200233" i="70"/>
  <c r="P200234" i="70"/>
  <c r="P200235" i="70"/>
  <c r="P200236" i="70"/>
  <c r="P200237" i="70"/>
  <c r="P200238" i="70"/>
  <c r="P200239" i="70"/>
  <c r="P200240" i="70"/>
  <c r="P200241" i="70"/>
  <c r="P200242" i="70"/>
  <c r="P200243" i="70"/>
  <c r="P200244" i="70"/>
  <c r="P200245" i="70"/>
  <c r="P200246" i="70"/>
  <c r="P200247" i="70"/>
  <c r="P200248" i="70"/>
  <c r="P200249" i="70"/>
  <c r="P200250" i="70"/>
  <c r="P200251" i="70"/>
  <c r="P200252" i="70"/>
  <c r="P200253" i="70"/>
  <c r="P200254" i="70"/>
  <c r="P200255" i="70"/>
  <c r="P200256" i="70"/>
  <c r="P200257" i="70"/>
  <c r="P200258" i="70"/>
  <c r="P200259" i="70"/>
  <c r="P200260" i="70"/>
  <c r="P200261" i="70"/>
  <c r="P200262" i="70"/>
  <c r="P200263" i="70"/>
  <c r="P200264" i="70"/>
  <c r="P200265" i="70"/>
  <c r="P200266" i="70"/>
  <c r="P200267" i="70"/>
  <c r="P200268" i="70"/>
  <c r="P200269" i="70"/>
  <c r="P200270" i="70"/>
  <c r="P200271" i="70"/>
  <c r="P200272" i="70"/>
  <c r="P200273" i="70"/>
  <c r="P200274" i="70"/>
  <c r="P200275" i="70"/>
  <c r="P200276" i="70"/>
  <c r="P200277" i="70"/>
  <c r="P200278" i="70"/>
  <c r="P200279" i="70"/>
  <c r="P200280" i="70"/>
  <c r="P200281" i="70"/>
  <c r="P200282" i="70"/>
  <c r="P200283" i="70"/>
  <c r="P200284" i="70"/>
  <c r="P200285" i="70"/>
  <c r="P200286" i="70"/>
  <c r="P200287" i="70"/>
  <c r="P200288" i="70"/>
  <c r="P200289" i="70"/>
  <c r="P200290" i="70"/>
  <c r="P200291" i="70"/>
  <c r="P200292" i="70"/>
  <c r="P200293" i="70"/>
  <c r="P200294" i="70"/>
  <c r="P200295" i="70"/>
  <c r="P200296" i="70"/>
  <c r="P200297" i="70"/>
  <c r="P200298" i="70"/>
  <c r="P200299" i="70"/>
  <c r="P200300" i="70"/>
  <c r="P200301" i="70"/>
  <c r="P200302" i="70"/>
  <c r="P200303" i="70"/>
  <c r="P200304" i="70"/>
  <c r="P200305" i="70"/>
  <c r="P200306" i="70"/>
  <c r="P200307" i="70"/>
  <c r="P200308" i="70"/>
  <c r="P200309" i="70"/>
  <c r="P200310" i="70"/>
  <c r="P200311" i="70"/>
  <c r="P200312" i="70"/>
  <c r="P200313" i="70"/>
  <c r="P200314" i="70"/>
  <c r="P200315" i="70"/>
  <c r="P200316" i="70"/>
  <c r="P200317" i="70"/>
  <c r="P200318" i="70"/>
  <c r="P200319" i="70"/>
  <c r="P200320" i="70"/>
  <c r="P200321" i="70"/>
  <c r="P200322" i="70"/>
  <c r="P200323" i="70"/>
  <c r="P200324" i="70"/>
  <c r="P200325" i="70"/>
  <c r="P200326" i="70"/>
  <c r="P200327" i="70"/>
  <c r="P200328" i="70"/>
  <c r="P200329" i="70"/>
  <c r="P200330" i="70"/>
  <c r="P200331" i="70"/>
  <c r="P200332" i="70"/>
  <c r="P200333" i="70"/>
  <c r="P200334" i="70"/>
  <c r="P200335" i="70"/>
  <c r="P200336" i="70"/>
  <c r="P200337" i="70"/>
  <c r="P200338" i="70"/>
  <c r="P200339" i="70"/>
  <c r="P200340" i="70"/>
  <c r="P200341" i="70"/>
  <c r="P200342" i="70"/>
  <c r="P200343" i="70"/>
  <c r="P200344" i="70"/>
  <c r="P200345" i="70"/>
  <c r="P200346" i="70"/>
  <c r="P200347" i="70"/>
  <c r="P200348" i="70"/>
  <c r="P200349" i="70"/>
  <c r="P200350" i="70"/>
  <c r="P200351" i="70"/>
  <c r="P200352" i="70"/>
  <c r="P200353" i="70"/>
  <c r="P200354" i="70"/>
  <c r="P200355" i="70"/>
  <c r="P200356" i="70"/>
  <c r="P200357" i="70"/>
  <c r="P200358" i="70"/>
  <c r="P200359" i="70"/>
  <c r="P200360" i="70"/>
  <c r="P200361" i="70"/>
  <c r="P200362" i="70"/>
  <c r="P200363" i="70"/>
  <c r="P200364" i="70"/>
  <c r="P200365" i="70"/>
  <c r="P200366" i="70"/>
  <c r="P200367" i="70"/>
  <c r="P200368" i="70"/>
  <c r="P200369" i="70"/>
  <c r="P200370" i="70"/>
  <c r="P200371" i="70"/>
  <c r="P200372" i="70"/>
  <c r="P200373" i="70"/>
  <c r="P200374" i="70"/>
  <c r="P200375" i="70"/>
  <c r="P200376" i="70"/>
  <c r="P200377" i="70"/>
  <c r="P200378" i="70"/>
  <c r="P200379" i="70"/>
  <c r="P200380" i="70"/>
  <c r="P200381" i="70"/>
  <c r="P200382" i="70"/>
  <c r="P200383" i="70"/>
  <c r="P200384" i="70"/>
  <c r="P200385" i="70"/>
  <c r="P200386" i="70"/>
  <c r="P200387" i="70"/>
  <c r="P200388" i="70"/>
  <c r="P200389" i="70"/>
  <c r="P200390" i="70"/>
  <c r="P200391" i="70"/>
  <c r="P200392" i="70"/>
  <c r="P200393" i="70"/>
  <c r="P200394" i="70"/>
  <c r="P200395" i="70"/>
  <c r="P200396" i="70"/>
  <c r="P200397" i="70"/>
  <c r="P200398" i="70"/>
  <c r="P200399" i="70"/>
  <c r="P200400" i="70"/>
  <c r="P200401" i="70"/>
  <c r="P200402" i="70"/>
  <c r="P200403" i="70"/>
  <c r="P200404" i="70"/>
  <c r="P200405" i="70"/>
  <c r="P200406" i="70"/>
  <c r="P200407" i="70"/>
  <c r="P200408" i="70"/>
  <c r="P200409" i="70"/>
  <c r="P200410" i="70"/>
  <c r="P200411" i="70"/>
  <c r="P200412" i="70"/>
  <c r="P200413" i="70"/>
  <c r="P200414" i="70"/>
  <c r="P200415" i="70"/>
  <c r="P200416" i="70"/>
  <c r="P200417" i="70"/>
  <c r="P200418" i="70"/>
  <c r="P200419" i="70"/>
  <c r="P200420" i="70"/>
  <c r="P200421" i="70"/>
  <c r="P200422" i="70"/>
  <c r="P200423" i="70"/>
  <c r="P200424" i="70"/>
  <c r="P200425" i="70"/>
  <c r="P200426" i="70"/>
  <c r="P200427" i="70"/>
  <c r="P200428" i="70"/>
  <c r="P200429" i="70"/>
  <c r="P200430" i="70"/>
  <c r="P200431" i="70"/>
  <c r="P200432" i="70"/>
  <c r="P200433" i="70"/>
  <c r="P200434" i="70"/>
  <c r="P200435" i="70"/>
  <c r="P200436" i="70"/>
  <c r="P200437" i="70"/>
  <c r="P200438" i="70"/>
  <c r="P200439" i="70"/>
  <c r="P200440" i="70"/>
  <c r="P200441" i="70"/>
  <c r="P200442" i="70"/>
  <c r="P200443" i="70"/>
  <c r="P200444" i="70"/>
  <c r="P200445" i="70"/>
  <c r="P200446" i="70"/>
  <c r="P200447" i="70"/>
  <c r="P200448" i="70"/>
  <c r="P200449" i="70"/>
  <c r="P200450" i="70"/>
  <c r="P200451" i="70"/>
  <c r="P200452" i="70"/>
  <c r="P200453" i="70"/>
  <c r="P200454" i="70"/>
  <c r="P200455" i="70"/>
  <c r="P200456" i="70"/>
  <c r="P200457" i="70"/>
  <c r="P200458" i="70"/>
  <c r="P200459" i="70"/>
  <c r="P200460" i="70"/>
  <c r="P200461" i="70"/>
  <c r="P200462" i="70"/>
  <c r="P200463" i="70"/>
  <c r="P200464" i="70"/>
  <c r="P200465" i="70"/>
  <c r="P200466" i="70"/>
  <c r="P200467" i="70"/>
  <c r="P200468" i="70"/>
  <c r="P200469" i="70"/>
  <c r="P200470" i="70"/>
  <c r="P200471" i="70"/>
  <c r="P200472" i="70"/>
  <c r="P200473" i="70"/>
  <c r="P200474" i="70"/>
  <c r="P200475" i="70"/>
  <c r="P200476" i="70"/>
  <c r="P200477" i="70"/>
  <c r="P200478" i="70"/>
  <c r="P200479" i="70"/>
  <c r="P200480" i="70"/>
  <c r="P200481" i="70"/>
  <c r="P200482" i="70"/>
  <c r="P200483" i="70"/>
  <c r="P200484" i="70"/>
  <c r="P200485" i="70"/>
  <c r="P200486" i="70"/>
  <c r="P200487" i="70"/>
  <c r="P200488" i="70"/>
  <c r="P200489" i="70"/>
  <c r="P200490" i="70"/>
  <c r="P200491" i="70"/>
  <c r="P200492" i="70"/>
  <c r="P200493" i="70"/>
  <c r="P200494" i="70"/>
  <c r="P200495" i="70"/>
  <c r="P200496" i="70"/>
  <c r="P200497" i="70"/>
  <c r="P200498" i="70"/>
  <c r="P200499" i="70"/>
  <c r="P200500" i="70"/>
  <c r="P200501" i="70"/>
  <c r="P200502" i="70"/>
  <c r="P200503" i="70"/>
  <c r="P200504" i="70"/>
  <c r="P200505" i="70"/>
  <c r="P200506" i="70"/>
  <c r="P200507" i="70"/>
  <c r="P200508" i="70"/>
  <c r="P200509" i="70"/>
  <c r="P200510" i="70"/>
  <c r="P200511" i="70"/>
  <c r="P200512" i="70"/>
  <c r="P200513" i="70"/>
  <c r="P200514" i="70"/>
  <c r="P200515" i="70"/>
  <c r="P200516" i="70"/>
  <c r="P200517" i="70"/>
  <c r="P200518" i="70"/>
  <c r="P200519" i="70"/>
  <c r="P200520" i="70"/>
  <c r="P200521" i="70"/>
  <c r="P200522" i="70"/>
  <c r="P200523" i="70"/>
  <c r="P200524" i="70"/>
  <c r="P200525" i="70"/>
  <c r="P200526" i="70"/>
  <c r="P200527" i="70"/>
  <c r="P200528" i="70"/>
  <c r="P200529" i="70"/>
  <c r="P200530" i="70"/>
  <c r="P200531" i="70"/>
  <c r="P200532" i="70"/>
  <c r="P200533" i="70"/>
  <c r="P200534" i="70"/>
  <c r="P200535" i="70"/>
  <c r="P200536" i="70"/>
  <c r="P200537" i="70"/>
  <c r="P200538" i="70"/>
  <c r="P200539" i="70"/>
  <c r="P200540" i="70"/>
  <c r="P200541" i="70"/>
  <c r="P200542" i="70"/>
  <c r="P200543" i="70"/>
  <c r="P200544" i="70"/>
  <c r="P200545" i="70"/>
  <c r="P200546" i="70"/>
  <c r="P200547" i="70"/>
  <c r="P200548" i="70"/>
  <c r="P200549" i="70"/>
  <c r="P200550" i="70"/>
  <c r="P200551" i="70"/>
  <c r="P200552" i="70"/>
  <c r="P200553" i="70"/>
  <c r="P200554" i="70"/>
  <c r="P200555" i="70"/>
  <c r="P200556" i="70"/>
  <c r="P200557" i="70"/>
  <c r="P200558" i="70"/>
  <c r="P200559" i="70"/>
  <c r="P200560" i="70"/>
  <c r="P200561" i="70"/>
  <c r="P200562" i="70"/>
  <c r="P200563" i="70"/>
  <c r="P200564" i="70"/>
  <c r="P200565" i="70"/>
  <c r="P200566" i="70"/>
  <c r="P200567" i="70"/>
  <c r="P200568" i="70"/>
  <c r="P200569" i="70"/>
  <c r="P200570" i="70"/>
  <c r="P200571" i="70"/>
  <c r="P200572" i="70"/>
  <c r="P200573" i="70"/>
  <c r="P200574" i="70"/>
  <c r="P200575" i="70"/>
  <c r="P200576" i="70"/>
  <c r="P200577" i="70"/>
  <c r="P200578" i="70"/>
  <c r="P200579" i="70"/>
  <c r="P200580" i="70"/>
  <c r="P200581" i="70"/>
  <c r="P200582" i="70"/>
  <c r="P200583" i="70"/>
  <c r="P200584" i="70"/>
  <c r="P200585" i="70"/>
  <c r="P200586" i="70"/>
  <c r="P200587" i="70"/>
  <c r="P200588" i="70"/>
  <c r="P200589" i="70"/>
  <c r="P200590" i="70"/>
  <c r="P200591" i="70"/>
  <c r="P200592" i="70"/>
  <c r="P200593" i="70"/>
  <c r="P200594" i="70"/>
  <c r="P200595" i="70"/>
  <c r="P200596" i="70"/>
  <c r="P200597" i="70"/>
  <c r="P200598" i="70"/>
  <c r="P200599" i="70"/>
  <c r="P200600" i="70"/>
  <c r="P200601" i="70"/>
  <c r="P200602" i="70"/>
  <c r="P200603" i="70"/>
  <c r="P200604" i="70"/>
  <c r="P200605" i="70"/>
  <c r="P200606" i="70"/>
  <c r="P200607" i="70"/>
  <c r="P200608" i="70"/>
  <c r="P200609" i="70"/>
  <c r="P200610" i="70"/>
  <c r="P200611" i="70"/>
  <c r="P200612" i="70"/>
  <c r="P200613" i="70"/>
  <c r="P200614" i="70"/>
  <c r="P200615" i="70"/>
  <c r="P200616" i="70"/>
  <c r="P200617" i="70"/>
  <c r="P200618" i="70"/>
  <c r="P200619" i="70"/>
  <c r="P200620" i="70"/>
  <c r="P200621" i="70"/>
  <c r="P200622" i="70"/>
  <c r="P200623" i="70"/>
  <c r="P200624" i="70"/>
  <c r="P200625" i="70"/>
  <c r="P200626" i="70"/>
  <c r="P200627" i="70"/>
  <c r="P200628" i="70"/>
  <c r="P200629" i="70"/>
  <c r="P200630" i="70"/>
  <c r="P200631" i="70"/>
  <c r="P200632" i="70"/>
  <c r="P200633" i="70"/>
  <c r="P200634" i="70"/>
  <c r="P200635" i="70"/>
  <c r="P200636" i="70"/>
  <c r="P200637" i="70"/>
  <c r="P200638" i="70"/>
  <c r="P200639" i="70"/>
  <c r="P200640" i="70"/>
  <c r="P200641" i="70"/>
  <c r="P200642" i="70"/>
  <c r="P200643" i="70"/>
  <c r="P200644" i="70"/>
  <c r="P200645" i="70"/>
  <c r="P200646" i="70"/>
  <c r="P200647" i="70"/>
  <c r="P200648" i="70"/>
  <c r="P200649" i="70"/>
  <c r="P200650" i="70"/>
  <c r="P200651" i="70"/>
  <c r="P200652" i="70"/>
  <c r="P200653" i="70"/>
  <c r="P200654" i="70"/>
  <c r="P200655" i="70"/>
  <c r="P200656" i="70"/>
  <c r="P200657" i="70"/>
  <c r="P200658" i="70"/>
  <c r="P200659" i="70"/>
  <c r="P200660" i="70"/>
  <c r="P200661" i="70"/>
  <c r="P200662" i="70"/>
  <c r="P200663" i="70"/>
  <c r="P200664" i="70"/>
  <c r="P200665" i="70"/>
  <c r="P200666" i="70"/>
  <c r="P200667" i="70"/>
  <c r="P200668" i="70"/>
  <c r="P200669" i="70"/>
  <c r="P200670" i="70"/>
  <c r="P200671" i="70"/>
  <c r="P200672" i="70"/>
  <c r="P200673" i="70"/>
  <c r="P200674" i="70"/>
  <c r="P200675" i="70"/>
  <c r="P200676" i="70"/>
  <c r="P200677" i="70"/>
  <c r="P200678" i="70"/>
  <c r="P200679" i="70"/>
  <c r="P200680" i="70"/>
  <c r="P200681" i="70"/>
  <c r="P200682" i="70"/>
  <c r="P200683" i="70"/>
  <c r="P200684" i="70"/>
  <c r="P200685" i="70"/>
  <c r="P200686" i="70"/>
  <c r="P200687" i="70"/>
  <c r="P200688" i="70"/>
  <c r="P200689" i="70"/>
  <c r="P200690" i="70"/>
  <c r="P200691" i="70"/>
  <c r="P200692" i="70"/>
  <c r="P200693" i="70"/>
  <c r="P200694" i="70"/>
  <c r="P200695" i="70"/>
  <c r="P200696" i="70"/>
  <c r="P200697" i="70"/>
  <c r="P200698" i="70"/>
  <c r="P200699" i="70"/>
  <c r="P200700" i="70"/>
  <c r="P200701" i="70"/>
  <c r="P200702" i="70"/>
  <c r="P200703" i="70"/>
  <c r="P200704" i="70"/>
  <c r="P200705" i="70"/>
  <c r="P200706" i="70"/>
  <c r="P200707" i="70"/>
  <c r="P200708" i="70"/>
  <c r="P200709" i="70"/>
  <c r="P200710" i="70"/>
  <c r="P200711" i="70"/>
  <c r="P200712" i="70"/>
  <c r="P200713" i="70"/>
  <c r="P200714" i="70"/>
  <c r="P200715" i="70"/>
  <c r="P200716" i="70"/>
  <c r="P200717" i="70"/>
  <c r="P200718" i="70"/>
  <c r="P200719" i="70"/>
  <c r="P200720" i="70"/>
  <c r="P200721" i="70"/>
  <c r="P200722" i="70"/>
  <c r="P200723" i="70"/>
  <c r="P200724" i="70"/>
  <c r="P200725" i="70"/>
  <c r="P200726" i="70"/>
  <c r="P200727" i="70"/>
  <c r="P200728" i="70"/>
  <c r="P200729" i="70"/>
  <c r="P200730" i="70"/>
  <c r="P200731" i="70"/>
  <c r="P200732" i="70"/>
  <c r="P200733" i="70"/>
  <c r="P200734" i="70"/>
  <c r="P200735" i="70"/>
  <c r="P200736" i="70"/>
  <c r="P200737" i="70"/>
  <c r="P200738" i="70"/>
  <c r="P200739" i="70"/>
  <c r="P200740" i="70"/>
  <c r="P200741" i="70"/>
  <c r="P200742" i="70"/>
  <c r="P200743" i="70"/>
  <c r="P200744" i="70"/>
  <c r="P200745" i="70"/>
  <c r="P200746" i="70"/>
  <c r="P200747" i="70"/>
  <c r="P200748" i="70"/>
  <c r="P200749" i="70"/>
  <c r="P200750" i="70"/>
  <c r="P200751" i="70"/>
  <c r="P200752" i="70"/>
  <c r="P200753" i="70"/>
  <c r="P200754" i="70"/>
  <c r="P200755" i="70"/>
  <c r="P200756" i="70"/>
  <c r="P200757" i="70"/>
  <c r="P200758" i="70"/>
  <c r="P200759" i="70"/>
  <c r="P200760" i="70"/>
  <c r="P200761" i="70"/>
  <c r="P200762" i="70"/>
  <c r="P200763" i="70"/>
  <c r="P200764" i="70"/>
  <c r="P200765" i="70"/>
  <c r="P200766" i="70"/>
  <c r="P200767" i="70"/>
  <c r="P200768" i="70"/>
  <c r="P200769" i="70"/>
  <c r="P200770" i="70"/>
  <c r="P200771" i="70"/>
  <c r="P200772" i="70"/>
  <c r="P200773" i="70"/>
  <c r="P200774" i="70"/>
  <c r="P200775" i="70"/>
  <c r="P200776" i="70"/>
  <c r="P200777" i="70"/>
  <c r="P200778" i="70"/>
  <c r="P200779" i="70"/>
  <c r="P200780" i="70"/>
  <c r="P200781" i="70"/>
  <c r="P200782" i="70"/>
  <c r="P200783" i="70"/>
  <c r="P200784" i="70"/>
  <c r="P200785" i="70"/>
  <c r="P200786" i="70"/>
  <c r="P200787" i="70"/>
  <c r="P200788" i="70"/>
  <c r="P200789" i="70"/>
  <c r="P200790" i="70"/>
  <c r="P200791" i="70"/>
  <c r="P200792" i="70"/>
  <c r="P200793" i="70"/>
  <c r="P200794" i="70"/>
  <c r="P200795" i="70"/>
  <c r="P200796" i="70"/>
  <c r="P200797" i="70"/>
  <c r="P200798" i="70"/>
  <c r="P200799" i="70"/>
  <c r="P200800" i="70"/>
  <c r="P200801" i="70"/>
  <c r="P200802" i="70"/>
  <c r="P200803" i="70"/>
  <c r="P200804" i="70"/>
  <c r="P200805" i="70"/>
  <c r="P200806" i="70"/>
  <c r="P200807" i="70"/>
  <c r="P200808" i="70"/>
  <c r="P200809" i="70"/>
  <c r="P200810" i="70"/>
  <c r="P200811" i="70"/>
  <c r="P200812" i="70"/>
  <c r="P200813" i="70"/>
  <c r="P200814" i="70"/>
  <c r="P200815" i="70"/>
  <c r="P200816" i="70"/>
  <c r="P200817" i="70"/>
  <c r="P200818" i="70"/>
  <c r="P200819" i="70"/>
  <c r="P200820" i="70"/>
  <c r="P200821" i="70"/>
  <c r="P200822" i="70"/>
  <c r="P200823" i="70"/>
  <c r="P200824" i="70"/>
  <c r="P200825" i="70"/>
  <c r="P200826" i="70"/>
  <c r="P200827" i="70"/>
  <c r="P200828" i="70"/>
  <c r="P200829" i="70"/>
  <c r="P200830" i="70"/>
  <c r="P200831" i="70"/>
  <c r="P200832" i="70"/>
  <c r="P200833" i="70"/>
  <c r="P200834" i="70"/>
  <c r="P200835" i="70"/>
  <c r="P200836" i="70"/>
  <c r="P200837" i="70"/>
  <c r="P200838" i="70"/>
  <c r="P200839" i="70"/>
  <c r="P200840" i="70"/>
  <c r="P200841" i="70"/>
  <c r="P200842" i="70"/>
  <c r="P200843" i="70"/>
  <c r="P200844" i="70"/>
  <c r="P200845" i="70"/>
  <c r="P200846" i="70"/>
  <c r="P200847" i="70"/>
  <c r="P200848" i="70"/>
  <c r="P200849" i="70"/>
  <c r="P200850" i="70"/>
  <c r="P200851" i="70"/>
  <c r="P200852" i="70"/>
  <c r="P200853" i="70"/>
  <c r="P200854" i="70"/>
  <c r="P200855" i="70"/>
  <c r="P200856" i="70"/>
  <c r="P200857" i="70"/>
  <c r="P200858" i="70"/>
  <c r="P200859" i="70"/>
  <c r="P200860" i="70"/>
  <c r="P200861" i="70"/>
  <c r="P200862" i="70"/>
  <c r="P200863" i="70"/>
  <c r="P200864" i="70"/>
  <c r="P200865" i="70"/>
  <c r="P200866" i="70"/>
  <c r="P200867" i="70"/>
  <c r="P200868" i="70"/>
  <c r="P200869" i="70"/>
  <c r="P200870" i="70"/>
  <c r="P200871" i="70"/>
  <c r="P200872" i="70"/>
  <c r="P200873" i="70"/>
  <c r="P200874" i="70"/>
  <c r="P200875" i="70"/>
  <c r="P200876" i="70"/>
  <c r="P200877" i="70"/>
  <c r="P200878" i="70"/>
  <c r="P200879" i="70"/>
  <c r="P200880" i="70"/>
  <c r="P200881" i="70"/>
  <c r="P200882" i="70"/>
  <c r="P200883" i="70"/>
  <c r="P200884" i="70"/>
  <c r="P200885" i="70"/>
  <c r="P200886" i="70"/>
  <c r="P200887" i="70"/>
  <c r="P200888" i="70"/>
  <c r="P200889" i="70"/>
  <c r="P200890" i="70"/>
  <c r="P200891" i="70"/>
  <c r="P200892" i="70"/>
  <c r="P200893" i="70"/>
  <c r="P200894" i="70"/>
  <c r="P200895" i="70"/>
  <c r="P200896" i="70"/>
  <c r="P200897" i="70"/>
  <c r="P200898" i="70"/>
  <c r="P200899" i="70"/>
  <c r="P200900" i="70"/>
  <c r="P200901" i="70"/>
  <c r="P200902" i="70"/>
  <c r="P200903" i="70"/>
  <c r="P200904" i="70"/>
  <c r="P200905" i="70"/>
  <c r="P200906" i="70"/>
  <c r="P200907" i="70"/>
  <c r="P200908" i="70"/>
  <c r="P200909" i="70"/>
  <c r="P200910" i="70"/>
  <c r="P200911" i="70"/>
  <c r="P200912" i="70"/>
  <c r="P200913" i="70"/>
  <c r="P200914" i="70"/>
  <c r="P200915" i="70"/>
  <c r="P200916" i="70"/>
  <c r="P200917" i="70"/>
  <c r="P200918" i="70"/>
  <c r="P200919" i="70"/>
  <c r="P200920" i="70"/>
  <c r="P200921" i="70"/>
  <c r="P200922" i="70"/>
  <c r="P200923" i="70"/>
  <c r="P200924" i="70"/>
  <c r="P200925" i="70"/>
  <c r="P200926" i="70"/>
  <c r="P200927" i="70"/>
  <c r="P200928" i="70"/>
  <c r="P200929" i="70"/>
  <c r="P200930" i="70"/>
  <c r="P200931" i="70"/>
  <c r="P200932" i="70"/>
  <c r="P200933" i="70"/>
  <c r="P200934" i="70"/>
  <c r="P200935" i="70"/>
  <c r="P200936" i="70"/>
  <c r="P200937" i="70"/>
  <c r="P200938" i="70"/>
  <c r="P200939" i="70"/>
  <c r="P200940" i="70"/>
  <c r="P200941" i="70"/>
  <c r="P200942" i="70"/>
  <c r="P200943" i="70"/>
  <c r="P200944" i="70"/>
  <c r="P200945" i="70"/>
  <c r="P200946" i="70"/>
  <c r="P200947" i="70"/>
  <c r="P200948" i="70"/>
  <c r="P200949" i="70"/>
  <c r="P200950" i="70"/>
  <c r="P200951" i="70"/>
  <c r="P200952" i="70"/>
  <c r="P200953" i="70"/>
  <c r="P200954" i="70"/>
  <c r="P200955" i="70"/>
  <c r="P200956" i="70"/>
  <c r="P200957" i="70"/>
  <c r="P200958" i="70"/>
  <c r="P200959" i="70"/>
  <c r="P200960" i="70"/>
  <c r="P200961" i="70"/>
  <c r="P200962" i="70"/>
  <c r="P200963" i="70"/>
  <c r="P200964" i="70"/>
  <c r="P200965" i="70"/>
  <c r="P200966" i="70"/>
  <c r="P200967" i="70"/>
  <c r="P200968" i="70"/>
  <c r="P200969" i="70"/>
  <c r="P200970" i="70"/>
  <c r="P200971" i="70"/>
  <c r="P200972" i="70"/>
  <c r="P200973" i="70"/>
  <c r="P200974" i="70"/>
  <c r="P200975" i="70"/>
  <c r="P200976" i="70"/>
  <c r="P200977" i="70"/>
  <c r="P200978" i="70"/>
  <c r="P200979" i="70"/>
  <c r="P200980" i="70"/>
  <c r="P200981" i="70"/>
  <c r="P200982" i="70"/>
  <c r="P200983" i="70"/>
  <c r="P200984" i="70"/>
  <c r="P200985" i="70"/>
  <c r="P200986" i="70"/>
  <c r="P200987" i="70"/>
  <c r="P200988" i="70"/>
  <c r="P200989" i="70"/>
  <c r="P200990" i="70"/>
  <c r="P200991" i="70"/>
  <c r="P200992" i="70"/>
  <c r="P200993" i="70"/>
  <c r="P200994" i="70"/>
  <c r="P200995" i="70"/>
  <c r="P200996" i="70"/>
  <c r="P200997" i="70"/>
  <c r="P200998" i="70"/>
  <c r="P200999" i="70"/>
  <c r="P201000" i="70"/>
  <c r="P201001" i="70"/>
  <c r="P201002" i="70"/>
  <c r="P201003" i="70"/>
  <c r="P201004" i="70"/>
  <c r="P201005" i="70"/>
  <c r="P201006" i="70"/>
  <c r="P201007" i="70"/>
  <c r="P201008" i="70"/>
  <c r="P201009" i="70"/>
  <c r="P201010" i="70"/>
  <c r="P201011" i="70"/>
  <c r="P201012" i="70"/>
  <c r="P201013" i="70"/>
  <c r="P201014" i="70"/>
  <c r="P201015" i="70"/>
  <c r="P201016" i="70"/>
  <c r="P201017" i="70"/>
  <c r="P201018" i="70"/>
  <c r="P201019" i="70"/>
  <c r="P201020" i="70"/>
  <c r="P201021" i="70"/>
  <c r="P201022" i="70"/>
  <c r="P201023" i="70"/>
  <c r="P201024" i="70"/>
  <c r="P201025" i="70"/>
  <c r="P201026" i="70"/>
  <c r="P201027" i="70"/>
  <c r="P201028" i="70"/>
  <c r="P201029" i="70"/>
  <c r="P201030" i="70"/>
  <c r="P201031" i="70"/>
  <c r="P201032" i="70"/>
  <c r="P201033" i="70"/>
  <c r="P201034" i="70"/>
  <c r="P201035" i="70"/>
  <c r="P201036" i="70"/>
  <c r="P201037" i="70"/>
  <c r="P201038" i="70"/>
  <c r="P201039" i="70"/>
  <c r="P201040" i="70"/>
  <c r="P201041" i="70"/>
  <c r="P201042" i="70"/>
  <c r="P201043" i="70"/>
  <c r="P201044" i="70"/>
  <c r="P201045" i="70"/>
  <c r="P201046" i="70"/>
  <c r="P201047" i="70"/>
  <c r="P201048" i="70"/>
  <c r="P201049" i="70"/>
  <c r="P201050" i="70"/>
  <c r="P201051" i="70"/>
  <c r="P201052" i="70"/>
  <c r="P201053" i="70"/>
  <c r="P201054" i="70"/>
  <c r="P201055" i="70"/>
  <c r="P201056" i="70"/>
  <c r="P201057" i="70"/>
  <c r="P201058" i="70"/>
  <c r="P201059" i="70"/>
  <c r="P201060" i="70"/>
  <c r="P201061" i="70"/>
  <c r="P201062" i="70"/>
  <c r="P201063" i="70"/>
  <c r="P201064" i="70"/>
  <c r="P201065" i="70"/>
  <c r="P201066" i="70"/>
  <c r="P201067" i="70"/>
  <c r="P201068" i="70"/>
  <c r="P201069" i="70"/>
  <c r="P201070" i="70"/>
  <c r="P201071" i="70"/>
  <c r="P201072" i="70"/>
  <c r="P201073" i="70"/>
  <c r="P201074" i="70"/>
  <c r="P201075" i="70"/>
  <c r="P201076" i="70"/>
  <c r="P201077" i="70"/>
  <c r="P201078" i="70"/>
  <c r="P201079" i="70"/>
  <c r="P201080" i="70"/>
  <c r="P201081" i="70"/>
  <c r="P201082" i="70"/>
  <c r="P201083" i="70"/>
  <c r="P201084" i="70"/>
  <c r="P201085" i="70"/>
  <c r="P201086" i="70"/>
  <c r="P201087" i="70"/>
  <c r="P201088" i="70"/>
  <c r="P201089" i="70"/>
  <c r="P201090" i="70"/>
  <c r="P201091" i="70"/>
  <c r="P201092" i="70"/>
  <c r="P201093" i="70"/>
  <c r="P201094" i="70"/>
  <c r="P201095" i="70"/>
  <c r="P201096" i="70"/>
  <c r="P201097" i="70"/>
  <c r="P201098" i="70"/>
  <c r="P201099" i="70"/>
  <c r="P201100" i="70"/>
  <c r="P201101" i="70"/>
  <c r="P201102" i="70"/>
  <c r="P201103" i="70"/>
  <c r="P201104" i="70"/>
  <c r="P201105" i="70"/>
  <c r="P201106" i="70"/>
  <c r="P201107" i="70"/>
  <c r="P201108" i="70"/>
  <c r="P201109" i="70"/>
  <c r="P201110" i="70"/>
  <c r="P201111" i="70"/>
  <c r="P201112" i="70"/>
  <c r="P201113" i="70"/>
  <c r="P201114" i="70"/>
  <c r="P201115" i="70"/>
  <c r="P201116" i="70"/>
  <c r="P201117" i="70"/>
  <c r="P201118" i="70"/>
  <c r="P201119" i="70"/>
  <c r="P201120" i="70"/>
  <c r="P201121" i="70"/>
  <c r="P201122" i="70"/>
  <c r="P201123" i="70"/>
  <c r="P201124" i="70"/>
  <c r="P201125" i="70"/>
  <c r="P201126" i="70"/>
  <c r="P201127" i="70"/>
  <c r="P201128" i="70"/>
  <c r="P201129" i="70"/>
  <c r="P201130" i="70"/>
  <c r="P201131" i="70"/>
  <c r="P201132" i="70"/>
  <c r="P201133" i="70"/>
  <c r="P201134" i="70"/>
  <c r="P201135" i="70"/>
  <c r="P201136" i="70"/>
  <c r="P201137" i="70"/>
  <c r="P201138" i="70"/>
  <c r="P201139" i="70"/>
  <c r="P201140" i="70"/>
  <c r="P201141" i="70"/>
  <c r="P201142" i="70"/>
  <c r="P201143" i="70"/>
  <c r="P201144" i="70"/>
  <c r="P201145" i="70"/>
  <c r="P201146" i="70"/>
  <c r="P201147" i="70"/>
  <c r="P201148" i="70"/>
  <c r="P201149" i="70"/>
  <c r="P201150" i="70"/>
  <c r="P201151" i="70"/>
  <c r="P201152" i="70"/>
  <c r="P201153" i="70"/>
  <c r="P201154" i="70"/>
  <c r="P201155" i="70"/>
  <c r="P201156" i="70"/>
  <c r="P201157" i="70"/>
  <c r="P201158" i="70"/>
  <c r="P201159" i="70"/>
  <c r="P201160" i="70"/>
  <c r="P201161" i="70"/>
  <c r="P201162" i="70"/>
  <c r="P201163" i="70"/>
  <c r="P201164" i="70"/>
  <c r="P201165" i="70"/>
  <c r="P201166" i="70"/>
  <c r="P201167" i="70"/>
  <c r="P201168" i="70"/>
  <c r="P201169" i="70"/>
  <c r="P201170" i="70"/>
  <c r="P201171" i="70"/>
  <c r="P201172" i="70"/>
  <c r="P201173" i="70"/>
  <c r="P201174" i="70"/>
  <c r="P201175" i="70"/>
  <c r="P201176" i="70"/>
  <c r="P201177" i="70"/>
  <c r="P201178" i="70"/>
  <c r="P201179" i="70"/>
  <c r="P201180" i="70"/>
  <c r="P201181" i="70"/>
  <c r="P201182" i="70"/>
  <c r="P201183" i="70"/>
  <c r="P201184" i="70"/>
  <c r="P201185" i="70"/>
  <c r="P201186" i="70"/>
  <c r="P201187" i="70"/>
  <c r="P201188" i="70"/>
  <c r="P201189" i="70"/>
  <c r="P201190" i="70"/>
  <c r="P201191" i="70"/>
  <c r="P201192" i="70"/>
  <c r="P201193" i="70"/>
  <c r="P201194" i="70"/>
  <c r="P201195" i="70"/>
  <c r="P201196" i="70"/>
  <c r="P201197" i="70"/>
  <c r="P201198" i="70"/>
  <c r="P201199" i="70"/>
  <c r="P201200" i="70"/>
  <c r="P201201" i="70"/>
  <c r="P201202" i="70"/>
  <c r="P201203" i="70"/>
  <c r="P201204" i="70"/>
  <c r="P201205" i="70"/>
  <c r="P201206" i="70"/>
  <c r="P201207" i="70"/>
  <c r="P201208" i="70"/>
  <c r="P201209" i="70"/>
  <c r="P201210" i="70"/>
  <c r="P201211" i="70"/>
  <c r="P201212" i="70"/>
  <c r="P201213" i="70"/>
  <c r="P201214" i="70"/>
  <c r="P201215" i="70"/>
  <c r="P201216" i="70"/>
  <c r="P201217" i="70"/>
  <c r="P201218" i="70"/>
  <c r="P201219" i="70"/>
  <c r="P201220" i="70"/>
  <c r="P201221" i="70"/>
  <c r="P201222" i="70"/>
  <c r="P201223" i="70"/>
  <c r="P201224" i="70"/>
  <c r="P201225" i="70"/>
  <c r="P201226" i="70"/>
  <c r="P201227" i="70"/>
  <c r="P201228" i="70"/>
  <c r="P201229" i="70"/>
  <c r="P201230" i="70"/>
  <c r="P201231" i="70"/>
  <c r="P201232" i="70"/>
  <c r="P201233" i="70"/>
  <c r="P201234" i="70"/>
  <c r="P201235" i="70"/>
  <c r="P201236" i="70"/>
  <c r="P201237" i="70"/>
  <c r="P201238" i="70"/>
  <c r="P201239" i="70"/>
  <c r="P201240" i="70"/>
  <c r="P201241" i="70"/>
  <c r="P201242" i="70"/>
  <c r="P201243" i="70"/>
  <c r="P201244" i="70"/>
  <c r="P201245" i="70"/>
  <c r="P201246" i="70"/>
  <c r="P201247" i="70"/>
  <c r="P201248" i="70"/>
  <c r="P201249" i="70"/>
  <c r="P201250" i="70"/>
  <c r="P201251" i="70"/>
  <c r="P201252" i="70"/>
  <c r="P201253" i="70"/>
  <c r="P201254" i="70"/>
  <c r="P201255" i="70"/>
  <c r="P201256" i="70"/>
  <c r="P201257" i="70"/>
  <c r="P201258" i="70"/>
  <c r="P201259" i="70"/>
  <c r="P201260" i="70"/>
  <c r="P201261" i="70"/>
  <c r="P201262" i="70"/>
  <c r="P201263" i="70"/>
  <c r="P201264" i="70"/>
  <c r="P201265" i="70"/>
  <c r="P201266" i="70"/>
  <c r="P201267" i="70"/>
  <c r="P201268" i="70"/>
  <c r="P201269" i="70"/>
  <c r="P201270" i="70"/>
  <c r="P201271" i="70"/>
  <c r="P201272" i="70"/>
  <c r="P201273" i="70"/>
  <c r="P201274" i="70"/>
  <c r="P201275" i="70"/>
  <c r="P201276" i="70"/>
  <c r="P201277" i="70"/>
  <c r="P201278" i="70"/>
  <c r="P201279" i="70"/>
  <c r="P201280" i="70"/>
  <c r="P201281" i="70"/>
  <c r="P201282" i="70"/>
  <c r="P201283" i="70"/>
  <c r="P201284" i="70"/>
  <c r="P201285" i="70"/>
  <c r="P201286" i="70"/>
  <c r="P201287" i="70"/>
  <c r="P201288" i="70"/>
  <c r="P201289" i="70"/>
  <c r="P201290" i="70"/>
  <c r="P201291" i="70"/>
  <c r="P201292" i="70"/>
  <c r="P201293" i="70"/>
  <c r="P201294" i="70"/>
  <c r="P201295" i="70"/>
  <c r="P201296" i="70"/>
  <c r="P201297" i="70"/>
  <c r="P201298" i="70"/>
  <c r="P201299" i="70"/>
  <c r="P201300" i="70"/>
  <c r="P201301" i="70"/>
  <c r="P201302" i="70"/>
  <c r="P201303" i="70"/>
  <c r="P201304" i="70"/>
  <c r="P201305" i="70"/>
  <c r="P201306" i="70"/>
  <c r="P201307" i="70"/>
  <c r="P201308" i="70"/>
  <c r="P201309" i="70"/>
  <c r="P201310" i="70"/>
  <c r="P201311" i="70"/>
  <c r="P201312" i="70"/>
  <c r="P201313" i="70"/>
  <c r="P201314" i="70"/>
  <c r="P201315" i="70"/>
  <c r="P201316" i="70"/>
  <c r="P201317" i="70"/>
  <c r="P201318" i="70"/>
  <c r="P201319" i="70"/>
  <c r="P201320" i="70"/>
  <c r="P201321" i="70"/>
  <c r="P201322" i="70"/>
  <c r="P201323" i="70"/>
  <c r="P201324" i="70"/>
  <c r="P201325" i="70"/>
  <c r="P201326" i="70"/>
  <c r="P201327" i="70"/>
  <c r="P201328" i="70"/>
  <c r="P201329" i="70"/>
  <c r="P201330" i="70"/>
  <c r="P201331" i="70"/>
  <c r="P201332" i="70"/>
  <c r="P201333" i="70"/>
  <c r="P201334" i="70"/>
  <c r="P201335" i="70"/>
  <c r="P201336" i="70"/>
  <c r="P201337" i="70"/>
  <c r="P201338" i="70"/>
  <c r="P201339" i="70"/>
  <c r="P201340" i="70"/>
  <c r="P201341" i="70"/>
  <c r="P201342" i="70"/>
  <c r="P201343" i="70"/>
  <c r="P201344" i="70"/>
  <c r="P201345" i="70"/>
  <c r="P201346" i="70"/>
  <c r="P201347" i="70"/>
  <c r="P201348" i="70"/>
  <c r="P201349" i="70"/>
  <c r="P201350" i="70"/>
  <c r="P201351" i="70"/>
  <c r="P201352" i="70"/>
  <c r="P201353" i="70"/>
  <c r="P201354" i="70"/>
  <c r="P201355" i="70"/>
  <c r="P201356" i="70"/>
  <c r="P201357" i="70"/>
  <c r="P201358" i="70"/>
  <c r="P201359" i="70"/>
  <c r="P201360" i="70"/>
  <c r="P201361" i="70"/>
  <c r="P201362" i="70"/>
  <c r="P201363" i="70"/>
  <c r="P201364" i="70"/>
  <c r="P201365" i="70"/>
  <c r="P201366" i="70"/>
  <c r="P201367" i="70"/>
  <c r="P201368" i="70"/>
  <c r="P201369" i="70"/>
  <c r="P201370" i="70"/>
  <c r="P201371" i="70"/>
  <c r="P201372" i="70"/>
  <c r="P201373" i="70"/>
  <c r="P201374" i="70"/>
  <c r="P201375" i="70"/>
  <c r="P201376" i="70"/>
  <c r="P201377" i="70"/>
  <c r="P201378" i="70"/>
  <c r="P201379" i="70"/>
  <c r="P201380" i="70"/>
  <c r="P201381" i="70"/>
  <c r="P201382" i="70"/>
  <c r="P201383" i="70"/>
  <c r="P201384" i="70"/>
  <c r="P201385" i="70"/>
  <c r="P201386" i="70"/>
  <c r="P201387" i="70"/>
  <c r="P201388" i="70"/>
  <c r="P201389" i="70"/>
  <c r="P201390" i="70"/>
  <c r="P201391" i="70"/>
  <c r="P201392" i="70"/>
  <c r="P201393" i="70"/>
  <c r="P201394" i="70"/>
  <c r="P201395" i="70"/>
  <c r="P201396" i="70"/>
  <c r="P201397" i="70"/>
  <c r="P201398" i="70"/>
  <c r="P201399" i="70"/>
  <c r="P201400" i="70"/>
  <c r="P201401" i="70"/>
  <c r="P201402" i="70"/>
  <c r="P201403" i="70"/>
  <c r="P201404" i="70"/>
  <c r="P201405" i="70"/>
  <c r="P201406" i="70"/>
  <c r="P201407" i="70"/>
  <c r="P201408" i="70"/>
  <c r="P201409" i="70"/>
  <c r="P201410" i="70"/>
  <c r="P201411" i="70"/>
  <c r="P201412" i="70"/>
  <c r="P201413" i="70"/>
  <c r="P201414" i="70"/>
  <c r="P201415" i="70"/>
  <c r="P201416" i="70"/>
  <c r="P201417" i="70"/>
  <c r="P201418" i="70"/>
  <c r="P201419" i="70"/>
  <c r="P201420" i="70"/>
  <c r="P201421" i="70"/>
  <c r="P201422" i="70"/>
  <c r="P201423" i="70"/>
  <c r="P201424" i="70"/>
  <c r="P201425" i="70"/>
  <c r="P201426" i="70"/>
  <c r="P201427" i="70"/>
  <c r="P201428" i="70"/>
  <c r="P201429" i="70"/>
  <c r="P201430" i="70"/>
  <c r="P201431" i="70"/>
  <c r="P201432" i="70"/>
  <c r="P201433" i="70"/>
  <c r="P201434" i="70"/>
  <c r="P201435" i="70"/>
  <c r="P201436" i="70"/>
  <c r="P201437" i="70"/>
  <c r="P201438" i="70"/>
  <c r="P201439" i="70"/>
  <c r="P201440" i="70"/>
  <c r="P201441" i="70"/>
  <c r="P201442" i="70"/>
  <c r="P201443" i="70"/>
  <c r="P201444" i="70"/>
  <c r="P201445" i="70"/>
  <c r="P201446" i="70"/>
  <c r="P201447" i="70"/>
  <c r="P201448" i="70"/>
  <c r="P201449" i="70"/>
  <c r="P201450" i="70"/>
  <c r="P201451" i="70"/>
  <c r="P201452" i="70"/>
  <c r="P201453" i="70"/>
  <c r="P201454" i="70"/>
  <c r="P201455" i="70"/>
  <c r="P201456" i="70"/>
  <c r="P201457" i="70"/>
  <c r="P201458" i="70"/>
  <c r="P201459" i="70"/>
  <c r="P201460" i="70"/>
  <c r="P201461" i="70"/>
  <c r="P201462" i="70"/>
  <c r="P201463" i="70"/>
  <c r="P201464" i="70"/>
  <c r="P201465" i="70"/>
  <c r="P201466" i="70"/>
  <c r="P201467" i="70"/>
  <c r="P201468" i="70"/>
  <c r="P201469" i="70"/>
  <c r="P201470" i="70"/>
  <c r="P201471" i="70"/>
  <c r="P201472" i="70"/>
  <c r="P201473" i="70"/>
  <c r="P201474" i="70"/>
  <c r="P201475" i="70"/>
  <c r="P201476" i="70"/>
  <c r="P201477" i="70"/>
  <c r="P201478" i="70"/>
  <c r="P201479" i="70"/>
  <c r="P201480" i="70"/>
  <c r="P201481" i="70"/>
  <c r="P201482" i="70"/>
  <c r="P201483" i="70"/>
  <c r="P201484" i="70"/>
  <c r="P201485" i="70"/>
  <c r="P201486" i="70"/>
  <c r="P201487" i="70"/>
  <c r="P201488" i="70"/>
  <c r="P201489" i="70"/>
  <c r="P201490" i="70"/>
  <c r="P201491" i="70"/>
  <c r="P201492" i="70"/>
  <c r="P201493" i="70"/>
  <c r="P201494" i="70"/>
  <c r="P201495" i="70"/>
  <c r="P201496" i="70"/>
  <c r="P201497" i="70"/>
  <c r="P201498" i="70"/>
  <c r="P201499" i="70"/>
  <c r="P201500" i="70"/>
  <c r="P201501" i="70"/>
  <c r="P201502" i="70"/>
  <c r="P201503" i="70"/>
  <c r="P201504" i="70"/>
  <c r="P201505" i="70"/>
  <c r="P201506" i="70"/>
  <c r="P201507" i="70"/>
  <c r="P201508" i="70"/>
  <c r="P201509" i="70"/>
  <c r="P201510" i="70"/>
  <c r="P201511" i="70"/>
  <c r="P201512" i="70"/>
  <c r="P201513" i="70"/>
  <c r="P201514" i="70"/>
  <c r="P201515" i="70"/>
  <c r="P201516" i="70"/>
  <c r="P201517" i="70"/>
  <c r="P201518" i="70"/>
  <c r="P201519" i="70"/>
  <c r="P201520" i="70"/>
  <c r="P201521" i="70"/>
  <c r="P201522" i="70"/>
  <c r="P201523" i="70"/>
  <c r="P201524" i="70"/>
  <c r="P201525" i="70"/>
  <c r="P201526" i="70"/>
  <c r="P201527" i="70"/>
  <c r="P201528" i="70"/>
  <c r="P201529" i="70"/>
  <c r="P201530" i="70"/>
  <c r="P201531" i="70"/>
  <c r="P201532" i="70"/>
  <c r="P201533" i="70"/>
  <c r="P201534" i="70"/>
  <c r="P201535" i="70"/>
  <c r="P201536" i="70"/>
  <c r="P201537" i="70"/>
  <c r="P201538" i="70"/>
  <c r="P201539" i="70"/>
  <c r="P201540" i="70"/>
  <c r="P201541" i="70"/>
  <c r="P201542" i="70"/>
  <c r="P201543" i="70"/>
  <c r="P201544" i="70"/>
  <c r="P201545" i="70"/>
  <c r="P201546" i="70"/>
  <c r="P201547" i="70"/>
  <c r="P201548" i="70"/>
  <c r="P201549" i="70"/>
  <c r="P201550" i="70"/>
  <c r="P201551" i="70"/>
  <c r="P201552" i="70"/>
  <c r="P201553" i="70"/>
  <c r="P201554" i="70"/>
  <c r="P201555" i="70"/>
  <c r="P201556" i="70"/>
  <c r="P201557" i="70"/>
  <c r="P201558" i="70"/>
  <c r="P201559" i="70"/>
  <c r="P201560" i="70"/>
  <c r="P201561" i="70"/>
  <c r="P201562" i="70"/>
  <c r="P201563" i="70"/>
  <c r="P201564" i="70"/>
  <c r="P201565" i="70"/>
  <c r="P201566" i="70"/>
  <c r="P201567" i="70"/>
  <c r="P201568" i="70"/>
  <c r="P201569" i="70"/>
  <c r="P201570" i="70"/>
  <c r="P201571" i="70"/>
  <c r="P201572" i="70"/>
  <c r="P201573" i="70"/>
  <c r="P201574" i="70"/>
  <c r="P201575" i="70"/>
  <c r="P201576" i="70"/>
  <c r="P201577" i="70"/>
  <c r="P201578" i="70"/>
  <c r="P201579" i="70"/>
  <c r="P201580" i="70"/>
  <c r="P201581" i="70"/>
  <c r="P201582" i="70"/>
  <c r="P201583" i="70"/>
  <c r="P201584" i="70"/>
  <c r="P201585" i="70"/>
  <c r="P201586" i="70"/>
  <c r="P201587" i="70"/>
  <c r="P201588" i="70"/>
  <c r="P201589" i="70"/>
  <c r="P201590" i="70"/>
  <c r="P201591" i="70"/>
  <c r="P201592" i="70"/>
  <c r="P201593" i="70"/>
  <c r="P201594" i="70"/>
  <c r="P201595" i="70"/>
  <c r="P201596" i="70"/>
  <c r="P201597" i="70"/>
  <c r="P201598" i="70"/>
  <c r="P201599" i="70"/>
  <c r="P201600" i="70"/>
  <c r="P201601" i="70"/>
  <c r="P201602" i="70"/>
  <c r="P201603" i="70"/>
  <c r="P201604" i="70"/>
  <c r="P201605" i="70"/>
  <c r="P201606" i="70"/>
  <c r="P201607" i="70"/>
  <c r="P201608" i="70"/>
  <c r="P201609" i="70"/>
  <c r="P201610" i="70"/>
  <c r="P201611" i="70"/>
  <c r="P201612" i="70"/>
  <c r="P201613" i="70"/>
  <c r="P201614" i="70"/>
  <c r="P201615" i="70"/>
  <c r="P201616" i="70"/>
  <c r="P201617" i="70"/>
  <c r="P201618" i="70"/>
  <c r="P201619" i="70"/>
  <c r="P201620" i="70"/>
  <c r="P201621" i="70"/>
  <c r="P201622" i="70"/>
  <c r="P201623" i="70"/>
  <c r="P201624" i="70"/>
  <c r="P201625" i="70"/>
  <c r="P201626" i="70"/>
  <c r="P201627" i="70"/>
  <c r="P201628" i="70"/>
  <c r="P201629" i="70"/>
  <c r="P201630" i="70"/>
  <c r="P201631" i="70"/>
  <c r="P201632" i="70"/>
  <c r="P201633" i="70"/>
  <c r="P201634" i="70"/>
  <c r="P201635" i="70"/>
  <c r="P201636" i="70"/>
  <c r="P201637" i="70"/>
  <c r="P201638" i="70"/>
  <c r="P201639" i="70"/>
  <c r="P201640" i="70"/>
  <c r="P201641" i="70"/>
  <c r="P201642" i="70"/>
  <c r="P201643" i="70"/>
  <c r="P201644" i="70"/>
  <c r="P201645" i="70"/>
  <c r="P201646" i="70"/>
  <c r="P201647" i="70"/>
  <c r="P201648" i="70"/>
  <c r="P201649" i="70"/>
  <c r="P201650" i="70"/>
  <c r="P201651" i="70"/>
  <c r="P201652" i="70"/>
  <c r="P201653" i="70"/>
  <c r="P201654" i="70"/>
  <c r="P201655" i="70"/>
  <c r="P201656" i="70"/>
  <c r="P201657" i="70"/>
  <c r="P201658" i="70"/>
  <c r="P201659" i="70"/>
  <c r="P201660" i="70"/>
  <c r="P201661" i="70"/>
  <c r="P201662" i="70"/>
  <c r="P201663" i="70"/>
  <c r="P201664" i="70"/>
  <c r="P201665" i="70"/>
  <c r="P201666" i="70"/>
  <c r="P201667" i="70"/>
  <c r="P201668" i="70"/>
  <c r="P201669" i="70"/>
  <c r="P201670" i="70"/>
  <c r="P201671" i="70"/>
  <c r="P201672" i="70"/>
  <c r="P201673" i="70"/>
  <c r="P201674" i="70"/>
  <c r="P201675" i="70"/>
  <c r="P201676" i="70"/>
  <c r="P201677" i="70"/>
  <c r="P201678" i="70"/>
  <c r="P201679" i="70"/>
  <c r="P201680" i="70"/>
  <c r="P201681" i="70"/>
  <c r="P201682" i="70"/>
  <c r="P201683" i="70"/>
  <c r="P201684" i="70"/>
  <c r="P201685" i="70"/>
  <c r="P201686" i="70"/>
  <c r="P201687" i="70"/>
  <c r="P201688" i="70"/>
  <c r="P201689" i="70"/>
  <c r="P201690" i="70"/>
  <c r="P201691" i="70"/>
  <c r="P201692" i="70"/>
  <c r="P201693" i="70"/>
  <c r="P201694" i="70"/>
  <c r="P201695" i="70"/>
  <c r="P201696" i="70"/>
  <c r="P201697" i="70"/>
  <c r="P201698" i="70"/>
  <c r="P201699" i="70"/>
  <c r="P201700" i="70"/>
  <c r="P201701" i="70"/>
  <c r="P201702" i="70"/>
  <c r="P201703" i="70"/>
  <c r="P201704" i="70"/>
  <c r="P201705" i="70"/>
  <c r="P201706" i="70"/>
  <c r="P201707" i="70"/>
  <c r="P201708" i="70"/>
  <c r="P201709" i="70"/>
  <c r="P201710" i="70"/>
  <c r="P201711" i="70"/>
  <c r="P201712" i="70"/>
  <c r="P201713" i="70"/>
  <c r="P201714" i="70"/>
  <c r="P201715" i="70"/>
  <c r="P201716" i="70"/>
  <c r="P201717" i="70"/>
  <c r="P201718" i="70"/>
  <c r="P201719" i="70"/>
  <c r="P201720" i="70"/>
  <c r="P201721" i="70"/>
  <c r="P201722" i="70"/>
  <c r="P201723" i="70"/>
  <c r="P201724" i="70"/>
  <c r="P201725" i="70"/>
  <c r="P201726" i="70"/>
  <c r="P201727" i="70"/>
  <c r="P201728" i="70"/>
  <c r="P201729" i="70"/>
  <c r="P201730" i="70"/>
  <c r="P201731" i="70"/>
  <c r="P201732" i="70"/>
  <c r="P201733" i="70"/>
  <c r="P201734" i="70"/>
  <c r="P201735" i="70"/>
  <c r="P201736" i="70"/>
  <c r="P201737" i="70"/>
  <c r="P201738" i="70"/>
  <c r="P201739" i="70"/>
  <c r="P201740" i="70"/>
  <c r="P201741" i="70"/>
  <c r="P201742" i="70"/>
  <c r="P201743" i="70"/>
  <c r="P201744" i="70"/>
  <c r="P201745" i="70"/>
  <c r="P201746" i="70"/>
  <c r="P201747" i="70"/>
  <c r="P201748" i="70"/>
  <c r="P201749" i="70"/>
  <c r="P201750" i="70"/>
  <c r="P201751" i="70"/>
  <c r="P201752" i="70"/>
  <c r="P201753" i="70"/>
  <c r="P201754" i="70"/>
  <c r="P201755" i="70"/>
  <c r="P201756" i="70"/>
  <c r="P201757" i="70"/>
  <c r="P201758" i="70"/>
  <c r="P201759" i="70"/>
  <c r="P201760" i="70"/>
  <c r="P201761" i="70"/>
  <c r="P201762" i="70"/>
  <c r="P201763" i="70"/>
  <c r="P201764" i="70"/>
  <c r="P201765" i="70"/>
  <c r="P201766" i="70"/>
  <c r="P201767" i="70"/>
  <c r="P201768" i="70"/>
  <c r="P201769" i="70"/>
  <c r="P201770" i="70"/>
  <c r="P201771" i="70"/>
  <c r="P201772" i="70"/>
  <c r="P201773" i="70"/>
  <c r="P201774" i="70"/>
  <c r="P201775" i="70"/>
  <c r="P201776" i="70"/>
  <c r="P201777" i="70"/>
  <c r="P201778" i="70"/>
  <c r="P201779" i="70"/>
  <c r="P201780" i="70"/>
  <c r="P201781" i="70"/>
  <c r="P201782" i="70"/>
  <c r="P201783" i="70"/>
  <c r="P201784" i="70"/>
  <c r="P201785" i="70"/>
  <c r="P201786" i="70"/>
  <c r="P201787" i="70"/>
  <c r="P201788" i="70"/>
  <c r="P201789" i="70"/>
  <c r="P201790" i="70"/>
  <c r="P201791" i="70"/>
  <c r="P201792" i="70"/>
  <c r="P201793" i="70"/>
  <c r="P201794" i="70"/>
  <c r="P201795" i="70"/>
  <c r="P201796" i="70"/>
  <c r="P201797" i="70"/>
  <c r="P201798" i="70"/>
  <c r="P201799" i="70"/>
  <c r="P201800" i="70"/>
  <c r="P201801" i="70"/>
  <c r="P201802" i="70"/>
  <c r="P201803" i="70"/>
  <c r="P201804" i="70"/>
  <c r="P201805" i="70"/>
  <c r="P201806" i="70"/>
  <c r="P201807" i="70"/>
  <c r="P201808" i="70"/>
  <c r="P201809" i="70"/>
  <c r="P201810" i="70"/>
  <c r="P201811" i="70"/>
  <c r="P201812" i="70"/>
  <c r="P201813" i="70"/>
  <c r="P201814" i="70"/>
  <c r="P201815" i="70"/>
  <c r="P201816" i="70"/>
  <c r="P201817" i="70"/>
  <c r="P201818" i="70"/>
  <c r="P201819" i="70"/>
  <c r="P201820" i="70"/>
  <c r="P201821" i="70"/>
  <c r="P201822" i="70"/>
  <c r="P201823" i="70"/>
  <c r="P201824" i="70"/>
  <c r="P201825" i="70"/>
  <c r="P201826" i="70"/>
  <c r="P201827" i="70"/>
  <c r="P201828" i="70"/>
  <c r="P201829" i="70"/>
  <c r="P201830" i="70"/>
  <c r="P201831" i="70"/>
  <c r="P201832" i="70"/>
  <c r="P201833" i="70"/>
  <c r="P201834" i="70"/>
  <c r="P201835" i="70"/>
  <c r="P201836" i="70"/>
  <c r="P201837" i="70"/>
  <c r="P201838" i="70"/>
  <c r="P201839" i="70"/>
  <c r="P201840" i="70"/>
  <c r="P201841" i="70"/>
  <c r="P201842" i="70"/>
  <c r="P201843" i="70"/>
  <c r="P201844" i="70"/>
  <c r="P201845" i="70"/>
  <c r="P201846" i="70"/>
  <c r="P201847" i="70"/>
  <c r="P201848" i="70"/>
  <c r="P201849" i="70"/>
  <c r="P201850" i="70"/>
  <c r="P201851" i="70"/>
  <c r="P201852" i="70"/>
  <c r="P201853" i="70"/>
  <c r="P201854" i="70"/>
  <c r="P201855" i="70"/>
  <c r="P201856" i="70"/>
  <c r="P201857" i="70"/>
  <c r="P201858" i="70"/>
  <c r="P201859" i="70"/>
  <c r="P201860" i="70"/>
  <c r="P201861" i="70"/>
  <c r="P201862" i="70"/>
  <c r="P201863" i="70"/>
  <c r="P201864" i="70"/>
  <c r="P201865" i="70"/>
  <c r="P201866" i="70"/>
  <c r="P201867" i="70"/>
  <c r="P201868" i="70"/>
  <c r="P201869" i="70"/>
  <c r="P201870" i="70"/>
  <c r="P201871" i="70"/>
  <c r="P201872" i="70"/>
  <c r="P201873" i="70"/>
  <c r="P201874" i="70"/>
  <c r="P201875" i="70"/>
  <c r="P201876" i="70"/>
  <c r="P201877" i="70"/>
  <c r="P201878" i="70"/>
  <c r="P201879" i="70"/>
  <c r="P201880" i="70"/>
  <c r="P201881" i="70"/>
  <c r="P201882" i="70"/>
  <c r="P201883" i="70"/>
  <c r="P201884" i="70"/>
  <c r="P201885" i="70"/>
  <c r="P201886" i="70"/>
  <c r="P201887" i="70"/>
  <c r="P201888" i="70"/>
  <c r="P201889" i="70"/>
  <c r="P201890" i="70"/>
  <c r="P201891" i="70"/>
  <c r="P201892" i="70"/>
  <c r="P201893" i="70"/>
  <c r="P201894" i="70"/>
  <c r="P201895" i="70"/>
  <c r="P201896" i="70"/>
  <c r="P201897" i="70"/>
  <c r="P201898" i="70"/>
  <c r="P201899" i="70"/>
  <c r="P201900" i="70"/>
  <c r="P201901" i="70"/>
  <c r="P201902" i="70"/>
  <c r="P201903" i="70"/>
  <c r="P201904" i="70"/>
  <c r="P201905" i="70"/>
  <c r="P201906" i="70"/>
  <c r="P201907" i="70"/>
  <c r="P201908" i="70"/>
  <c r="P201909" i="70"/>
  <c r="P201910" i="70"/>
  <c r="P201911" i="70"/>
  <c r="P201912" i="70"/>
  <c r="P201913" i="70"/>
  <c r="P201914" i="70"/>
  <c r="P201915" i="70"/>
  <c r="P201916" i="70"/>
  <c r="P201917" i="70"/>
  <c r="P201918" i="70"/>
  <c r="P201919" i="70"/>
  <c r="P201920" i="70"/>
  <c r="P201921" i="70"/>
  <c r="P201922" i="70"/>
  <c r="P201923" i="70"/>
  <c r="P201924" i="70"/>
  <c r="P201925" i="70"/>
  <c r="P201926" i="70"/>
  <c r="P201927" i="70"/>
  <c r="P201928" i="70"/>
  <c r="P201929" i="70"/>
  <c r="P201930" i="70"/>
  <c r="P201931" i="70"/>
  <c r="P201932" i="70"/>
  <c r="P201933" i="70"/>
  <c r="P201934" i="70"/>
  <c r="P201935" i="70"/>
  <c r="P201936" i="70"/>
  <c r="P201937" i="70"/>
  <c r="P201938" i="70"/>
  <c r="P201939" i="70"/>
  <c r="P201940" i="70"/>
  <c r="P201941" i="70"/>
  <c r="P201942" i="70"/>
  <c r="P201943" i="70"/>
  <c r="P201944" i="70"/>
  <c r="P201945" i="70"/>
  <c r="P201946" i="70"/>
  <c r="P201947" i="70"/>
  <c r="P201948" i="70"/>
  <c r="P201949" i="70"/>
  <c r="P201950" i="70"/>
  <c r="P201951" i="70"/>
  <c r="P201952" i="70"/>
  <c r="P201953" i="70"/>
  <c r="P201954" i="70"/>
  <c r="P201955" i="70"/>
  <c r="P201956" i="70"/>
  <c r="P201957" i="70"/>
  <c r="P201958" i="70"/>
  <c r="P201959" i="70"/>
  <c r="P201960" i="70"/>
  <c r="P201961" i="70"/>
  <c r="P201962" i="70"/>
  <c r="P201963" i="70"/>
  <c r="P201964" i="70"/>
  <c r="P201965" i="70"/>
  <c r="P201966" i="70"/>
  <c r="P201967" i="70"/>
  <c r="P201968" i="70"/>
  <c r="P201969" i="70"/>
  <c r="P201970" i="70"/>
  <c r="P201971" i="70"/>
  <c r="P201972" i="70"/>
  <c r="P201973" i="70"/>
  <c r="P201974" i="70"/>
  <c r="P201975" i="70"/>
  <c r="P201976" i="70"/>
  <c r="P201977" i="70"/>
  <c r="P201978" i="70"/>
  <c r="P201979" i="70"/>
  <c r="P201980" i="70"/>
  <c r="P201981" i="70"/>
  <c r="P201982" i="70"/>
  <c r="P201983" i="70"/>
  <c r="P201984" i="70"/>
  <c r="P201985" i="70"/>
  <c r="P201986" i="70"/>
  <c r="P201987" i="70"/>
  <c r="P201988" i="70"/>
  <c r="P201989" i="70"/>
  <c r="P201990" i="70"/>
  <c r="P201991" i="70"/>
  <c r="P201992" i="70"/>
  <c r="P201993" i="70"/>
  <c r="P201994" i="70"/>
  <c r="P201995" i="70"/>
  <c r="P201996" i="70"/>
  <c r="P201997" i="70"/>
  <c r="P201998" i="70"/>
  <c r="P201999" i="70"/>
  <c r="P202000" i="70"/>
  <c r="P202001" i="70"/>
  <c r="P202002" i="70"/>
  <c r="P202003" i="70"/>
  <c r="P202004" i="70"/>
  <c r="P202005" i="70"/>
  <c r="P202006" i="70"/>
  <c r="P202007" i="70"/>
  <c r="P202008" i="70"/>
  <c r="P202009" i="70"/>
  <c r="P202010" i="70"/>
  <c r="P202011" i="70"/>
  <c r="P202012" i="70"/>
  <c r="P202013" i="70"/>
  <c r="P202014" i="70"/>
  <c r="P202015" i="70"/>
  <c r="P202016" i="70"/>
  <c r="P202017" i="70"/>
  <c r="P202018" i="70"/>
  <c r="P202019" i="70"/>
  <c r="P202020" i="70"/>
  <c r="P202021" i="70"/>
  <c r="P202022" i="70"/>
  <c r="P202023" i="70"/>
  <c r="P202024" i="70"/>
  <c r="P202025" i="70"/>
  <c r="P202026" i="70"/>
  <c r="P202027" i="70"/>
  <c r="P202028" i="70"/>
  <c r="P202029" i="70"/>
  <c r="P202030" i="70"/>
  <c r="P202031" i="70"/>
  <c r="P202032" i="70"/>
  <c r="P202033" i="70"/>
  <c r="P202034" i="70"/>
  <c r="P202035" i="70"/>
  <c r="P202036" i="70"/>
  <c r="P202037" i="70"/>
  <c r="P202038" i="70"/>
  <c r="P202039" i="70"/>
  <c r="P202040" i="70"/>
  <c r="P202041" i="70"/>
  <c r="P202042" i="70"/>
  <c r="P202043" i="70"/>
  <c r="P202044" i="70"/>
  <c r="P202045" i="70"/>
  <c r="P202046" i="70"/>
  <c r="P202047" i="70"/>
  <c r="P202048" i="70"/>
  <c r="P202049" i="70"/>
  <c r="P202050" i="70"/>
  <c r="P202051" i="70"/>
  <c r="P202052" i="70"/>
  <c r="P202053" i="70"/>
  <c r="P202054" i="70"/>
  <c r="P202055" i="70"/>
  <c r="P202056" i="70"/>
  <c r="P202057" i="70"/>
  <c r="P202058" i="70"/>
  <c r="P202059" i="70"/>
  <c r="P202060" i="70"/>
  <c r="P202061" i="70"/>
  <c r="P202062" i="70"/>
  <c r="P202063" i="70"/>
  <c r="P202064" i="70"/>
  <c r="P202065" i="70"/>
  <c r="P202066" i="70"/>
  <c r="P202067" i="70"/>
  <c r="P202068" i="70"/>
  <c r="P202069" i="70"/>
  <c r="P202070" i="70"/>
  <c r="P202071" i="70"/>
  <c r="P202072" i="70"/>
  <c r="P202073" i="70"/>
  <c r="P202074" i="70"/>
  <c r="P202075" i="70"/>
  <c r="P202076" i="70"/>
  <c r="P202077" i="70"/>
  <c r="P202078" i="70"/>
  <c r="P202079" i="70"/>
  <c r="P202080" i="70"/>
  <c r="P202081" i="70"/>
  <c r="P202082" i="70"/>
  <c r="P202083" i="70"/>
  <c r="P202084" i="70"/>
  <c r="P202085" i="70"/>
  <c r="P202086" i="70"/>
  <c r="P202087" i="70"/>
  <c r="P202088" i="70"/>
  <c r="P202089" i="70"/>
  <c r="P202090" i="70"/>
  <c r="P202091" i="70"/>
  <c r="P202092" i="70"/>
  <c r="P202093" i="70"/>
  <c r="P202094" i="70"/>
  <c r="P202095" i="70"/>
  <c r="P202096" i="70"/>
  <c r="P202097" i="70"/>
  <c r="P202098" i="70"/>
  <c r="P202099" i="70"/>
  <c r="P202100" i="70"/>
  <c r="P202101" i="70"/>
  <c r="P202102" i="70"/>
  <c r="P202103" i="70"/>
  <c r="P202104" i="70"/>
  <c r="P202105" i="70"/>
  <c r="P202106" i="70"/>
  <c r="P202107" i="70"/>
  <c r="P202108" i="70"/>
  <c r="P202109" i="70"/>
  <c r="P202110" i="70"/>
  <c r="P202111" i="70"/>
  <c r="P202112" i="70"/>
  <c r="P202113" i="70"/>
  <c r="P202114" i="70"/>
  <c r="P202115" i="70"/>
  <c r="P202116" i="70"/>
  <c r="P202117" i="70"/>
  <c r="P202118" i="70"/>
  <c r="P202119" i="70"/>
  <c r="P202120" i="70"/>
  <c r="P202121" i="70"/>
  <c r="P202122" i="70"/>
  <c r="P202123" i="70"/>
  <c r="P202124" i="70"/>
  <c r="P202125" i="70"/>
  <c r="P202126" i="70"/>
  <c r="P202127" i="70"/>
  <c r="P202128" i="70"/>
  <c r="P202129" i="70"/>
  <c r="P202130" i="70"/>
  <c r="P202131" i="70"/>
  <c r="P202132" i="70"/>
  <c r="P202133" i="70"/>
  <c r="P202134" i="70"/>
  <c r="P202135" i="70"/>
  <c r="P202136" i="70"/>
  <c r="P202137" i="70"/>
  <c r="P202138" i="70"/>
  <c r="P202139" i="70"/>
  <c r="P202140" i="70"/>
  <c r="P202141" i="70"/>
  <c r="P202142" i="70"/>
  <c r="P202143" i="70"/>
  <c r="P202144" i="70"/>
  <c r="P202145" i="70"/>
  <c r="P202146" i="70"/>
  <c r="P202147" i="70"/>
  <c r="P202148" i="70"/>
  <c r="P202149" i="70"/>
  <c r="P202150" i="70"/>
  <c r="P202151" i="70"/>
  <c r="P202152" i="70"/>
  <c r="P202153" i="70"/>
  <c r="P202154" i="70"/>
  <c r="P202155" i="70"/>
  <c r="P202156" i="70"/>
  <c r="P202157" i="70"/>
  <c r="P202158" i="70"/>
  <c r="P202159" i="70"/>
  <c r="P202160" i="70"/>
  <c r="P202161" i="70"/>
  <c r="P202162" i="70"/>
  <c r="P202163" i="70"/>
  <c r="P202164" i="70"/>
  <c r="P202165" i="70"/>
  <c r="P202166" i="70"/>
  <c r="P202167" i="70"/>
  <c r="P202168" i="70"/>
  <c r="P202169" i="70"/>
  <c r="P202170" i="70"/>
  <c r="P202171" i="70"/>
  <c r="P202172" i="70"/>
  <c r="P202173" i="70"/>
  <c r="P202174" i="70"/>
  <c r="P202175" i="70"/>
  <c r="P202176" i="70"/>
  <c r="P202177" i="70"/>
  <c r="P202178" i="70"/>
  <c r="P202179" i="70"/>
  <c r="P202180" i="70"/>
  <c r="P202181" i="70"/>
  <c r="P202182" i="70"/>
  <c r="P202183" i="70"/>
  <c r="P202184" i="70"/>
  <c r="P202185" i="70"/>
  <c r="P202186" i="70"/>
  <c r="P202187" i="70"/>
  <c r="P202188" i="70"/>
  <c r="P202189" i="70"/>
  <c r="P202190" i="70"/>
  <c r="P202191" i="70"/>
  <c r="P202192" i="70"/>
  <c r="P202193" i="70"/>
  <c r="P202194" i="70"/>
  <c r="P202195" i="70"/>
  <c r="P202196" i="70"/>
  <c r="P202197" i="70"/>
  <c r="P202198" i="70"/>
  <c r="P202199" i="70"/>
  <c r="P202200" i="70"/>
  <c r="P202201" i="70"/>
  <c r="P202202" i="70"/>
  <c r="P202203" i="70"/>
  <c r="P202204" i="70"/>
  <c r="P202205" i="70"/>
  <c r="P202206" i="70"/>
  <c r="P202207" i="70"/>
  <c r="P202208" i="70"/>
  <c r="P202209" i="70"/>
  <c r="P202210" i="70"/>
  <c r="P202211" i="70"/>
  <c r="P202212" i="70"/>
  <c r="P202213" i="70"/>
  <c r="P202214" i="70"/>
  <c r="P202215" i="70"/>
  <c r="P202216" i="70"/>
  <c r="P202217" i="70"/>
  <c r="P202218" i="70"/>
  <c r="P202219" i="70"/>
  <c r="P202220" i="70"/>
  <c r="P202221" i="70"/>
  <c r="P202222" i="70"/>
  <c r="P202223" i="70"/>
  <c r="P202224" i="70"/>
  <c r="P202225" i="70"/>
  <c r="P202226" i="70"/>
  <c r="P202227" i="70"/>
  <c r="P202228" i="70"/>
  <c r="P202229" i="70"/>
  <c r="P202230" i="70"/>
  <c r="P202231" i="70"/>
  <c r="P202232" i="70"/>
  <c r="P202233" i="70"/>
  <c r="P202234" i="70"/>
  <c r="P202235" i="70"/>
  <c r="P202236" i="70"/>
  <c r="P202237" i="70"/>
  <c r="P202238" i="70"/>
  <c r="P202239" i="70"/>
  <c r="P202240" i="70"/>
  <c r="P202241" i="70"/>
  <c r="P202242" i="70"/>
  <c r="P202243" i="70"/>
  <c r="P202244" i="70"/>
  <c r="P202245" i="70"/>
  <c r="P202246" i="70"/>
  <c r="P202247" i="70"/>
  <c r="P202248" i="70"/>
  <c r="P202249" i="70"/>
  <c r="P202250" i="70"/>
  <c r="P202251" i="70"/>
  <c r="P202252" i="70"/>
  <c r="P202253" i="70"/>
  <c r="P202254" i="70"/>
  <c r="P202255" i="70"/>
  <c r="P202256" i="70"/>
  <c r="P202257" i="70"/>
  <c r="P202258" i="70"/>
  <c r="P202259" i="70"/>
  <c r="P202260" i="70"/>
  <c r="P202261" i="70"/>
  <c r="P202262" i="70"/>
  <c r="P202263" i="70"/>
  <c r="P202264" i="70"/>
  <c r="P202265" i="70"/>
  <c r="P202266" i="70"/>
  <c r="P202267" i="70"/>
  <c r="P202268" i="70"/>
  <c r="P202269" i="70"/>
  <c r="P202270" i="70"/>
  <c r="P202271" i="70"/>
  <c r="P202272" i="70"/>
  <c r="P202273" i="70"/>
  <c r="P202274" i="70"/>
  <c r="P202275" i="70"/>
  <c r="P202276" i="70"/>
  <c r="P202277" i="70"/>
  <c r="P202278" i="70"/>
  <c r="P202279" i="70"/>
  <c r="P202280" i="70"/>
  <c r="P202281" i="70"/>
  <c r="P202282" i="70"/>
  <c r="P202283" i="70"/>
  <c r="P202284" i="70"/>
  <c r="P202285" i="70"/>
  <c r="P202286" i="70"/>
  <c r="P202287" i="70"/>
  <c r="P202288" i="70"/>
  <c r="P202289" i="70"/>
  <c r="P202290" i="70"/>
  <c r="P202291" i="70"/>
  <c r="P202292" i="70"/>
  <c r="P202293" i="70"/>
  <c r="P202294" i="70"/>
  <c r="P202295" i="70"/>
  <c r="P202296" i="70"/>
  <c r="P202297" i="70"/>
  <c r="P202298" i="70"/>
  <c r="P202299" i="70"/>
  <c r="P202300" i="70"/>
  <c r="P202301" i="70"/>
  <c r="P202302" i="70"/>
  <c r="P202303" i="70"/>
  <c r="P202304" i="70"/>
  <c r="P202305" i="70"/>
  <c r="P202306" i="70"/>
  <c r="P202307" i="70"/>
  <c r="P202308" i="70"/>
  <c r="P202309" i="70"/>
  <c r="P202310" i="70"/>
  <c r="P202311" i="70"/>
  <c r="P202312" i="70"/>
  <c r="P202313" i="70"/>
  <c r="P202314" i="70"/>
  <c r="P202315" i="70"/>
  <c r="P202316" i="70"/>
  <c r="P202317" i="70"/>
  <c r="P202318" i="70"/>
  <c r="P202319" i="70"/>
  <c r="P202320" i="70"/>
  <c r="P202321" i="70"/>
  <c r="P202322" i="70"/>
  <c r="P202323" i="70"/>
  <c r="P202324" i="70"/>
  <c r="P202325" i="70"/>
  <c r="P202326" i="70"/>
  <c r="P202327" i="70"/>
  <c r="P202328" i="70"/>
  <c r="P202329" i="70"/>
  <c r="P202330" i="70"/>
  <c r="P202331" i="70"/>
  <c r="P202332" i="70"/>
  <c r="P202333" i="70"/>
  <c r="P202334" i="70"/>
  <c r="P202335" i="70"/>
  <c r="P202336" i="70"/>
  <c r="P202337" i="70"/>
  <c r="P202338" i="70"/>
  <c r="P202339" i="70"/>
  <c r="P202340" i="70"/>
  <c r="P202341" i="70"/>
  <c r="P202342" i="70"/>
  <c r="P202343" i="70"/>
  <c r="P202344" i="70"/>
  <c r="P202345" i="70"/>
  <c r="P202346" i="70"/>
  <c r="P202347" i="70"/>
  <c r="P202348" i="70"/>
  <c r="P202349" i="70"/>
  <c r="P202350" i="70"/>
  <c r="P202351" i="70"/>
  <c r="P202352" i="70"/>
  <c r="P202353" i="70"/>
  <c r="P202354" i="70"/>
  <c r="P202355" i="70"/>
  <c r="P202356" i="70"/>
  <c r="P202357" i="70"/>
  <c r="P202358" i="70"/>
  <c r="P202359" i="70"/>
  <c r="P202360" i="70"/>
  <c r="P202361" i="70"/>
  <c r="P202362" i="70"/>
  <c r="P202363" i="70"/>
  <c r="P202364" i="70"/>
  <c r="P202365" i="70"/>
  <c r="P202366" i="70"/>
  <c r="P202367" i="70"/>
  <c r="P202368" i="70"/>
  <c r="P202369" i="70"/>
  <c r="P202370" i="70"/>
  <c r="P202371" i="70"/>
  <c r="P202372" i="70"/>
  <c r="P202373" i="70"/>
  <c r="P202374" i="70"/>
  <c r="P202375" i="70"/>
  <c r="P202376" i="70"/>
  <c r="P202377" i="70"/>
  <c r="P202378" i="70"/>
  <c r="P202379" i="70"/>
  <c r="P202380" i="70"/>
  <c r="P202381" i="70"/>
  <c r="P202382" i="70"/>
  <c r="P202383" i="70"/>
  <c r="P202384" i="70"/>
  <c r="P202385" i="70"/>
  <c r="P202386" i="70"/>
  <c r="P202387" i="70"/>
  <c r="P202388" i="70"/>
  <c r="P202389" i="70"/>
  <c r="P202390" i="70"/>
  <c r="P202391" i="70"/>
  <c r="P202392" i="70"/>
  <c r="P202393" i="70"/>
  <c r="P202394" i="70"/>
  <c r="P202395" i="70"/>
  <c r="P202396" i="70"/>
  <c r="P202397" i="70"/>
  <c r="P202398" i="70"/>
  <c r="P202399" i="70"/>
  <c r="P202400" i="70"/>
  <c r="P202401" i="70"/>
  <c r="P202402" i="70"/>
  <c r="P202403" i="70"/>
  <c r="P202404" i="70"/>
  <c r="P202405" i="70"/>
  <c r="P202406" i="70"/>
  <c r="P202407" i="70"/>
  <c r="P202408" i="70"/>
  <c r="P202409" i="70"/>
  <c r="P202410" i="70"/>
  <c r="P202411" i="70"/>
  <c r="P202412" i="70"/>
  <c r="P202413" i="70"/>
  <c r="P202414" i="70"/>
  <c r="P202415" i="70"/>
  <c r="P202416" i="70"/>
  <c r="P202417" i="70"/>
  <c r="P202418" i="70"/>
  <c r="P202419" i="70"/>
  <c r="P202420" i="70"/>
  <c r="P202421" i="70"/>
  <c r="P202422" i="70"/>
  <c r="P202423" i="70"/>
  <c r="P202424" i="70"/>
  <c r="P202425" i="70"/>
  <c r="P202426" i="70"/>
  <c r="P202427" i="70"/>
  <c r="P202428" i="70"/>
  <c r="P202429" i="70"/>
  <c r="P202430" i="70"/>
  <c r="P202431" i="70"/>
  <c r="P202432" i="70"/>
  <c r="P202433" i="70"/>
  <c r="P202434" i="70"/>
  <c r="P202435" i="70"/>
  <c r="P202436" i="70"/>
  <c r="P202437" i="70"/>
  <c r="P202438" i="70"/>
  <c r="P202439" i="70"/>
  <c r="P202440" i="70"/>
  <c r="P202441" i="70"/>
  <c r="P202442" i="70"/>
  <c r="P202443" i="70"/>
  <c r="P202444" i="70"/>
  <c r="P202445" i="70"/>
  <c r="P202446" i="70"/>
  <c r="P202447" i="70"/>
  <c r="P202448" i="70"/>
  <c r="P202449" i="70"/>
  <c r="P202450" i="70"/>
  <c r="P202451" i="70"/>
  <c r="P202452" i="70"/>
  <c r="P202453" i="70"/>
  <c r="P202454" i="70"/>
  <c r="P202455" i="70"/>
  <c r="P202456" i="70"/>
  <c r="P202457" i="70"/>
  <c r="P202458" i="70"/>
  <c r="P202459" i="70"/>
  <c r="P202460" i="70"/>
  <c r="P202461" i="70"/>
  <c r="P202462" i="70"/>
  <c r="P202463" i="70"/>
  <c r="P202464" i="70"/>
  <c r="P202465" i="70"/>
  <c r="P202466" i="70"/>
  <c r="P202467" i="70"/>
  <c r="P202468" i="70"/>
  <c r="P202469" i="70"/>
  <c r="P202470" i="70"/>
  <c r="P202471" i="70"/>
  <c r="P202472" i="70"/>
  <c r="P202473" i="70"/>
  <c r="P202474" i="70"/>
  <c r="P202475" i="70"/>
  <c r="P202476" i="70"/>
  <c r="P202477" i="70"/>
  <c r="P202478" i="70"/>
  <c r="P202479" i="70"/>
  <c r="P202480" i="70"/>
  <c r="P202481" i="70"/>
  <c r="P202482" i="70"/>
  <c r="P202483" i="70"/>
  <c r="P202484" i="70"/>
  <c r="P202485" i="70"/>
  <c r="P202486" i="70"/>
  <c r="P202487" i="70"/>
  <c r="P202488" i="70"/>
  <c r="P202489" i="70"/>
  <c r="P202490" i="70"/>
  <c r="P202491" i="70"/>
  <c r="P202492" i="70"/>
  <c r="P202493" i="70"/>
  <c r="P202494" i="70"/>
  <c r="P202495" i="70"/>
  <c r="P202496" i="70"/>
  <c r="P202497" i="70"/>
  <c r="P202498" i="70"/>
  <c r="P202499" i="70"/>
  <c r="P202500" i="70"/>
  <c r="P202501" i="70"/>
  <c r="P202502" i="70"/>
  <c r="P202503" i="70"/>
  <c r="P202504" i="70"/>
  <c r="P202505" i="70"/>
  <c r="P202506" i="70"/>
  <c r="P202507" i="70"/>
  <c r="P202508" i="70"/>
  <c r="P202509" i="70"/>
  <c r="P202510" i="70"/>
  <c r="P202511" i="70"/>
  <c r="P202512" i="70"/>
  <c r="P202513" i="70"/>
  <c r="P202514" i="70"/>
  <c r="P202515" i="70"/>
  <c r="P202516" i="70"/>
  <c r="P202517" i="70"/>
  <c r="P202518" i="70"/>
  <c r="P202519" i="70"/>
  <c r="P202520" i="70"/>
  <c r="P202521" i="70"/>
  <c r="P202522" i="70"/>
  <c r="P202523" i="70"/>
  <c r="P202524" i="70"/>
  <c r="P202525" i="70"/>
  <c r="P202526" i="70"/>
  <c r="P202527" i="70"/>
  <c r="P202528" i="70"/>
  <c r="P202529" i="70"/>
  <c r="P202530" i="70"/>
  <c r="P202531" i="70"/>
  <c r="P202532" i="70"/>
  <c r="P202533" i="70"/>
  <c r="P202534" i="70"/>
  <c r="P202535" i="70"/>
  <c r="P202536" i="70"/>
  <c r="P202537" i="70"/>
  <c r="P202538" i="70"/>
  <c r="P202539" i="70"/>
  <c r="P202540" i="70"/>
  <c r="P202541" i="70"/>
  <c r="P202542" i="70"/>
  <c r="P202543" i="70"/>
  <c r="P202544" i="70"/>
  <c r="P202545" i="70"/>
  <c r="P202546" i="70"/>
  <c r="P202547" i="70"/>
  <c r="P202548" i="70"/>
  <c r="P202549" i="70"/>
  <c r="P202550" i="70"/>
  <c r="P202551" i="70"/>
  <c r="P202552" i="70"/>
  <c r="P202553" i="70"/>
  <c r="P202554" i="70"/>
  <c r="P202555" i="70"/>
  <c r="P202556" i="70"/>
  <c r="P202557" i="70"/>
  <c r="P202558" i="70"/>
  <c r="P202559" i="70"/>
  <c r="P202560" i="70"/>
  <c r="P202561" i="70"/>
  <c r="P202562" i="70"/>
  <c r="P202563" i="70"/>
  <c r="P202564" i="70"/>
  <c r="P202565" i="70"/>
  <c r="P202566" i="70"/>
  <c r="P202567" i="70"/>
  <c r="P202568" i="70"/>
  <c r="P202569" i="70"/>
  <c r="P202570" i="70"/>
  <c r="P202571" i="70"/>
  <c r="P202572" i="70"/>
  <c r="P202573" i="70"/>
  <c r="P202574" i="70"/>
  <c r="P202575" i="70"/>
  <c r="P202576" i="70"/>
  <c r="P202577" i="70"/>
  <c r="P202578" i="70"/>
  <c r="P202579" i="70"/>
  <c r="P202580" i="70"/>
  <c r="P202581" i="70"/>
  <c r="P202582" i="70"/>
  <c r="P202583" i="70"/>
  <c r="P202584" i="70"/>
  <c r="P202585" i="70"/>
  <c r="P202586" i="70"/>
  <c r="P202587" i="70"/>
  <c r="P202588" i="70"/>
  <c r="P202589" i="70"/>
  <c r="P202590" i="70"/>
  <c r="P202591" i="70"/>
  <c r="P202592" i="70"/>
  <c r="P202593" i="70"/>
  <c r="P202594" i="70"/>
  <c r="P202595" i="70"/>
  <c r="P202596" i="70"/>
  <c r="P202597" i="70"/>
  <c r="P202598" i="70"/>
  <c r="P202599" i="70"/>
  <c r="P202600" i="70"/>
  <c r="P202601" i="70"/>
  <c r="P202602" i="70"/>
  <c r="P202603" i="70"/>
  <c r="P202604" i="70"/>
  <c r="P202605" i="70"/>
  <c r="P202606" i="70"/>
  <c r="P202607" i="70"/>
  <c r="P202608" i="70"/>
  <c r="P202609" i="70"/>
  <c r="P202610" i="70"/>
  <c r="P202611" i="70"/>
  <c r="P202612" i="70"/>
  <c r="P202613" i="70"/>
  <c r="P202614" i="70"/>
  <c r="P202615" i="70"/>
  <c r="P202616" i="70"/>
  <c r="P202617" i="70"/>
  <c r="P202618" i="70"/>
  <c r="P202619" i="70"/>
  <c r="P202620" i="70"/>
  <c r="P202621" i="70"/>
  <c r="P202622" i="70"/>
  <c r="P202623" i="70"/>
  <c r="P202624" i="70"/>
  <c r="P202625" i="70"/>
  <c r="P202626" i="70"/>
  <c r="P202627" i="70"/>
  <c r="P202628" i="70"/>
  <c r="P202629" i="70"/>
  <c r="P202630" i="70"/>
  <c r="P202631" i="70"/>
  <c r="P202632" i="70"/>
  <c r="P202633" i="70"/>
  <c r="P202634" i="70"/>
  <c r="P202635" i="70"/>
  <c r="P202636" i="70"/>
  <c r="P202637" i="70"/>
  <c r="P202638" i="70"/>
  <c r="P202639" i="70"/>
  <c r="P202640" i="70"/>
  <c r="P202641" i="70"/>
  <c r="P202642" i="70"/>
  <c r="P202643" i="70"/>
  <c r="P202644" i="70"/>
  <c r="P202645" i="70"/>
  <c r="P202646" i="70"/>
  <c r="P202647" i="70"/>
  <c r="P202648" i="70"/>
  <c r="P202649" i="70"/>
  <c r="P202650" i="70"/>
  <c r="P202651" i="70"/>
  <c r="P202652" i="70"/>
  <c r="P202653" i="70"/>
  <c r="P202654" i="70"/>
  <c r="P202655" i="70"/>
  <c r="P202656" i="70"/>
  <c r="P202657" i="70"/>
  <c r="P202658" i="70"/>
  <c r="P202659" i="70"/>
  <c r="P202660" i="70"/>
  <c r="P202661" i="70"/>
  <c r="P202662" i="70"/>
  <c r="P202663" i="70"/>
  <c r="P202664" i="70"/>
  <c r="P202665" i="70"/>
  <c r="P202666" i="70"/>
  <c r="P202667" i="70"/>
  <c r="P202668" i="70"/>
  <c r="P202669" i="70"/>
  <c r="P202670" i="70"/>
  <c r="P202671" i="70"/>
  <c r="P202672" i="70"/>
  <c r="P202673" i="70"/>
  <c r="P202674" i="70"/>
  <c r="P202675" i="70"/>
  <c r="P202676" i="70"/>
  <c r="P202677" i="70"/>
  <c r="P202678" i="70"/>
  <c r="P202679" i="70"/>
  <c r="P202680" i="70"/>
  <c r="P202681" i="70"/>
  <c r="P202682" i="70"/>
  <c r="P202683" i="70"/>
  <c r="P202684" i="70"/>
  <c r="P202685" i="70"/>
  <c r="P202686" i="70"/>
  <c r="P202687" i="70"/>
  <c r="P202688" i="70"/>
  <c r="P202689" i="70"/>
  <c r="P202690" i="70"/>
  <c r="P202691" i="70"/>
  <c r="P202692" i="70"/>
  <c r="P202693" i="70"/>
  <c r="P202694" i="70"/>
  <c r="P202695" i="70"/>
  <c r="P202696" i="70"/>
  <c r="P202697" i="70"/>
  <c r="P202698" i="70"/>
  <c r="P202699" i="70"/>
  <c r="P202700" i="70"/>
  <c r="P202701" i="70"/>
  <c r="P202702" i="70"/>
  <c r="P202703" i="70"/>
  <c r="P202704" i="70"/>
  <c r="P202705" i="70"/>
  <c r="P202706" i="70"/>
  <c r="P202707" i="70"/>
  <c r="P202708" i="70"/>
  <c r="P202709" i="70"/>
  <c r="P202710" i="70"/>
  <c r="P202711" i="70"/>
  <c r="P202712" i="70"/>
  <c r="P202713" i="70"/>
  <c r="P202714" i="70"/>
  <c r="P202715" i="70"/>
  <c r="P202716" i="70"/>
  <c r="P202717" i="70"/>
  <c r="P202718" i="70"/>
  <c r="P202719" i="70"/>
  <c r="P202720" i="70"/>
  <c r="P202721" i="70"/>
  <c r="P202722" i="70"/>
  <c r="P202723" i="70"/>
  <c r="P202724" i="70"/>
  <c r="P202725" i="70"/>
  <c r="P202726" i="70"/>
  <c r="P202727" i="70"/>
  <c r="P202728" i="70"/>
  <c r="P202729" i="70"/>
  <c r="P202730" i="70"/>
  <c r="P202731" i="70"/>
  <c r="P202732" i="70"/>
  <c r="P202733" i="70"/>
  <c r="P202734" i="70"/>
  <c r="P202735" i="70"/>
  <c r="P202736" i="70"/>
  <c r="P202737" i="70"/>
  <c r="P202738" i="70"/>
  <c r="P202739" i="70"/>
  <c r="P202740" i="70"/>
  <c r="P202741" i="70"/>
  <c r="P202742" i="70"/>
  <c r="P202743" i="70"/>
  <c r="P202744" i="70"/>
  <c r="P202745" i="70"/>
  <c r="P202746" i="70"/>
  <c r="P202747" i="70"/>
  <c r="P202748" i="70"/>
  <c r="P202749" i="70"/>
  <c r="P202750" i="70"/>
  <c r="P202751" i="70"/>
  <c r="P202752" i="70"/>
  <c r="P202753" i="70"/>
  <c r="P202754" i="70"/>
  <c r="P202755" i="70"/>
  <c r="P202756" i="70"/>
  <c r="P202757" i="70"/>
  <c r="P202758" i="70"/>
  <c r="P202759" i="70"/>
  <c r="P202760" i="70"/>
  <c r="P202761" i="70"/>
  <c r="P202762" i="70"/>
  <c r="P202763" i="70"/>
  <c r="P202764" i="70"/>
  <c r="P202765" i="70"/>
  <c r="P202766" i="70"/>
  <c r="P202767" i="70"/>
  <c r="P202768" i="70"/>
  <c r="P202769" i="70"/>
  <c r="P202770" i="70"/>
  <c r="P202771" i="70"/>
  <c r="P202772" i="70"/>
  <c r="P202773" i="70"/>
  <c r="P202774" i="70"/>
  <c r="P202775" i="70"/>
  <c r="P202776" i="70"/>
  <c r="P202777" i="70"/>
  <c r="P202778" i="70"/>
  <c r="P202779" i="70"/>
  <c r="P202780" i="70"/>
  <c r="P202781" i="70"/>
  <c r="P202782" i="70"/>
  <c r="P202783" i="70"/>
  <c r="P202784" i="70"/>
  <c r="P202785" i="70"/>
  <c r="P202786" i="70"/>
  <c r="P202787" i="70"/>
  <c r="P202788" i="70"/>
  <c r="P202789" i="70"/>
  <c r="P202790" i="70"/>
  <c r="P202791" i="70"/>
  <c r="P202792" i="70"/>
  <c r="P202793" i="70"/>
  <c r="P202794" i="70"/>
  <c r="P202795" i="70"/>
  <c r="P202796" i="70"/>
  <c r="P202797" i="70"/>
  <c r="P202798" i="70"/>
  <c r="P202799" i="70"/>
  <c r="P202800" i="70"/>
  <c r="P202801" i="70"/>
  <c r="P202802" i="70"/>
  <c r="P202803" i="70"/>
  <c r="P202804" i="70"/>
  <c r="P202805" i="70"/>
  <c r="P202806" i="70"/>
  <c r="P202807" i="70"/>
  <c r="P202808" i="70"/>
  <c r="P202809" i="70"/>
  <c r="P202810" i="70"/>
  <c r="P202811" i="70"/>
  <c r="P202812" i="70"/>
  <c r="P202813" i="70"/>
  <c r="P202814" i="70"/>
  <c r="P202815" i="70"/>
  <c r="P202816" i="70"/>
  <c r="P202817" i="70"/>
  <c r="P202818" i="70"/>
  <c r="P202819" i="70"/>
  <c r="P202820" i="70"/>
  <c r="P202821" i="70"/>
  <c r="P202822" i="70"/>
  <c r="P202823" i="70"/>
  <c r="P202824" i="70"/>
  <c r="P202825" i="70"/>
  <c r="P202826" i="70"/>
  <c r="P202827" i="70"/>
  <c r="P202828" i="70"/>
  <c r="P202829" i="70"/>
  <c r="P202830" i="70"/>
  <c r="P202831" i="70"/>
  <c r="P202832" i="70"/>
  <c r="P202833" i="70"/>
  <c r="P202834" i="70"/>
  <c r="P202835" i="70"/>
  <c r="P202836" i="70"/>
  <c r="P202837" i="70"/>
  <c r="P202838" i="70"/>
  <c r="P202839" i="70"/>
  <c r="P202840" i="70"/>
  <c r="P202841" i="70"/>
  <c r="P202842" i="70"/>
  <c r="P202843" i="70"/>
  <c r="P202844" i="70"/>
  <c r="P202845" i="70"/>
  <c r="P202846" i="70"/>
  <c r="P202847" i="70"/>
  <c r="P202848" i="70"/>
  <c r="P202849" i="70"/>
  <c r="P202850" i="70"/>
  <c r="P202851" i="70"/>
  <c r="P202852" i="70"/>
  <c r="P202853" i="70"/>
  <c r="P202854" i="70"/>
  <c r="P202855" i="70"/>
  <c r="P202856" i="70"/>
  <c r="P202857" i="70"/>
  <c r="P202858" i="70"/>
  <c r="P202859" i="70"/>
  <c r="P202860" i="70"/>
  <c r="P202861" i="70"/>
  <c r="P202862" i="70"/>
  <c r="P202863" i="70"/>
  <c r="P202864" i="70"/>
  <c r="P202865" i="70"/>
  <c r="P202866" i="70"/>
  <c r="P202867" i="70"/>
  <c r="P202868" i="70"/>
  <c r="P202869" i="70"/>
  <c r="P202870" i="70"/>
  <c r="P202871" i="70"/>
  <c r="P202872" i="70"/>
  <c r="P202873" i="70"/>
  <c r="P202874" i="70"/>
  <c r="P202875" i="70"/>
  <c r="P202876" i="70"/>
  <c r="P202877" i="70"/>
  <c r="P202878" i="70"/>
  <c r="P202879" i="70"/>
  <c r="P202880" i="70"/>
  <c r="P202881" i="70"/>
  <c r="P202882" i="70"/>
  <c r="P202883" i="70"/>
  <c r="P202884" i="70"/>
  <c r="P202885" i="70"/>
  <c r="P202886" i="70"/>
  <c r="P202887" i="70"/>
  <c r="P202888" i="70"/>
  <c r="P202889" i="70"/>
  <c r="P202890" i="70"/>
  <c r="P202891" i="70"/>
  <c r="P202892" i="70"/>
  <c r="P202893" i="70"/>
  <c r="P202894" i="70"/>
  <c r="P202895" i="70"/>
  <c r="P202896" i="70"/>
  <c r="P202897" i="70"/>
  <c r="P202898" i="70"/>
  <c r="P202899" i="70"/>
  <c r="P202900" i="70"/>
  <c r="P202901" i="70"/>
  <c r="P202902" i="70"/>
  <c r="P202903" i="70"/>
  <c r="P202904" i="70"/>
  <c r="P202905" i="70"/>
  <c r="P202906" i="70"/>
  <c r="P202907" i="70"/>
  <c r="P202908" i="70"/>
  <c r="P202909" i="70"/>
  <c r="P202910" i="70"/>
  <c r="P202911" i="70"/>
  <c r="P202912" i="70"/>
  <c r="P202913" i="70"/>
  <c r="P202914" i="70"/>
  <c r="P202915" i="70"/>
  <c r="P202916" i="70"/>
  <c r="P202917" i="70"/>
  <c r="P202918" i="70"/>
  <c r="P202919" i="70"/>
  <c r="P202920" i="70"/>
  <c r="P202921" i="70"/>
  <c r="P202922" i="70"/>
  <c r="P202923" i="70"/>
  <c r="P202924" i="70"/>
  <c r="P202925" i="70"/>
  <c r="P202926" i="70"/>
  <c r="P202927" i="70"/>
  <c r="P202928" i="70"/>
  <c r="P202929" i="70"/>
  <c r="P202930" i="70"/>
  <c r="P202931" i="70"/>
  <c r="P202932" i="70"/>
  <c r="P202933" i="70"/>
  <c r="P202934" i="70"/>
  <c r="P202935" i="70"/>
  <c r="P202936" i="70"/>
  <c r="P202937" i="70"/>
  <c r="P202938" i="70"/>
  <c r="P202939" i="70"/>
  <c r="P202940" i="70"/>
  <c r="P202941" i="70"/>
  <c r="P202942" i="70"/>
  <c r="P202943" i="70"/>
  <c r="P202944" i="70"/>
  <c r="P202945" i="70"/>
  <c r="P202946" i="70"/>
  <c r="P202947" i="70"/>
  <c r="P202948" i="70"/>
  <c r="P202949" i="70"/>
  <c r="P202950" i="70"/>
  <c r="P202951" i="70"/>
  <c r="P202952" i="70"/>
  <c r="P202953" i="70"/>
  <c r="P202954" i="70"/>
  <c r="P202955" i="70"/>
  <c r="P202956" i="70"/>
  <c r="P202957" i="70"/>
  <c r="P202958" i="70"/>
  <c r="P202959" i="70"/>
  <c r="P202960" i="70"/>
  <c r="P202961" i="70"/>
  <c r="P202962" i="70"/>
  <c r="P202963" i="70"/>
  <c r="P202964" i="70"/>
  <c r="P202965" i="70"/>
  <c r="P202966" i="70"/>
  <c r="P202967" i="70"/>
  <c r="P202968" i="70"/>
  <c r="P202969" i="70"/>
  <c r="P202970" i="70"/>
  <c r="P202971" i="70"/>
  <c r="P202972" i="70"/>
  <c r="P202973" i="70"/>
  <c r="P202974" i="70"/>
  <c r="P202975" i="70"/>
  <c r="P202976" i="70"/>
  <c r="P202977" i="70"/>
  <c r="P202978" i="70"/>
  <c r="P202979" i="70"/>
  <c r="P202980" i="70"/>
  <c r="P202981" i="70"/>
  <c r="P202982" i="70"/>
  <c r="P202983" i="70"/>
  <c r="P202984" i="70"/>
  <c r="P202985" i="70"/>
  <c r="P202986" i="70"/>
  <c r="P202987" i="70"/>
  <c r="P202988" i="70"/>
  <c r="P202989" i="70"/>
  <c r="P202990" i="70"/>
  <c r="P202991" i="70"/>
  <c r="P202992" i="70"/>
  <c r="P202993" i="70"/>
  <c r="P202994" i="70"/>
  <c r="P202995" i="70"/>
  <c r="P202996" i="70"/>
  <c r="P202997" i="70"/>
  <c r="P202998" i="70"/>
  <c r="P202999" i="70"/>
  <c r="P203000" i="70"/>
  <c r="P203001" i="70"/>
  <c r="P203002" i="70"/>
  <c r="P203003" i="70"/>
  <c r="P203004" i="70"/>
  <c r="P203005" i="70"/>
  <c r="P203006" i="70"/>
  <c r="P203007" i="70"/>
  <c r="P203008" i="70"/>
  <c r="P203009" i="70"/>
  <c r="P203010" i="70"/>
  <c r="P203011" i="70"/>
  <c r="P203012" i="70"/>
  <c r="P203013" i="70"/>
  <c r="P203014" i="70"/>
  <c r="P203015" i="70"/>
  <c r="P203016" i="70"/>
  <c r="P203017" i="70"/>
  <c r="P203018" i="70"/>
  <c r="P203019" i="70"/>
  <c r="P203020" i="70"/>
  <c r="P203021" i="70"/>
  <c r="P203022" i="70"/>
  <c r="P203023" i="70"/>
  <c r="P203024" i="70"/>
  <c r="P203025" i="70"/>
  <c r="P203026" i="70"/>
  <c r="P203027" i="70"/>
  <c r="P203028" i="70"/>
  <c r="P203029" i="70"/>
  <c r="P203030" i="70"/>
  <c r="P203031" i="70"/>
  <c r="P203032" i="70"/>
  <c r="P203033" i="70"/>
  <c r="P203034" i="70"/>
  <c r="P203035" i="70"/>
  <c r="P203036" i="70"/>
  <c r="P203037" i="70"/>
  <c r="P203038" i="70"/>
  <c r="P203039" i="70"/>
  <c r="P203040" i="70"/>
  <c r="P203041" i="70"/>
  <c r="P203042" i="70"/>
  <c r="P203043" i="70"/>
  <c r="P203044" i="70"/>
  <c r="P203045" i="70"/>
  <c r="P203046" i="70"/>
  <c r="P203047" i="70"/>
  <c r="P203048" i="70"/>
  <c r="P203049" i="70"/>
  <c r="P203050" i="70"/>
  <c r="P203051" i="70"/>
  <c r="P203052" i="70"/>
  <c r="P203053" i="70"/>
  <c r="P203054" i="70"/>
  <c r="P203055" i="70"/>
  <c r="P203056" i="70"/>
  <c r="P203057" i="70"/>
  <c r="P203058" i="70"/>
  <c r="P203059" i="70"/>
  <c r="P203060" i="70"/>
  <c r="P203061" i="70"/>
  <c r="P203062" i="70"/>
  <c r="P203063" i="70"/>
  <c r="P203064" i="70"/>
  <c r="P203065" i="70"/>
  <c r="P203066" i="70"/>
  <c r="P203067" i="70"/>
  <c r="P203068" i="70"/>
  <c r="P203069" i="70"/>
  <c r="P203070" i="70"/>
  <c r="P203071" i="70"/>
  <c r="P203072" i="70"/>
  <c r="P203073" i="70"/>
  <c r="P203074" i="70"/>
  <c r="P203075" i="70"/>
  <c r="P203076" i="70"/>
  <c r="P203077" i="70"/>
  <c r="P203078" i="70"/>
  <c r="P203079" i="70"/>
  <c r="P203080" i="70"/>
  <c r="P203081" i="70"/>
  <c r="P203082" i="70"/>
  <c r="P203083" i="70"/>
  <c r="P203084" i="70"/>
  <c r="P203085" i="70"/>
  <c r="P203086" i="70"/>
  <c r="P203087" i="70"/>
  <c r="P203088" i="70"/>
  <c r="P203089" i="70"/>
  <c r="P203090" i="70"/>
  <c r="P203091" i="70"/>
  <c r="P203092" i="70"/>
  <c r="P203093" i="70"/>
  <c r="P203094" i="70"/>
  <c r="P203095" i="70"/>
  <c r="P203096" i="70"/>
  <c r="P203097" i="70"/>
  <c r="P203098" i="70"/>
  <c r="P203099" i="70"/>
  <c r="P203100" i="70"/>
  <c r="P203101" i="70"/>
  <c r="P203102" i="70"/>
  <c r="P203103" i="70"/>
  <c r="P203104" i="70"/>
  <c r="P203105" i="70"/>
  <c r="P203106" i="70"/>
  <c r="P203107" i="70"/>
  <c r="P203108" i="70"/>
  <c r="P203109" i="70"/>
  <c r="P203110" i="70"/>
  <c r="P203111" i="70"/>
  <c r="P203112" i="70"/>
  <c r="P203113" i="70"/>
  <c r="P203114" i="70"/>
  <c r="P203115" i="70"/>
  <c r="P203116" i="70"/>
  <c r="P203117" i="70"/>
  <c r="P203118" i="70"/>
  <c r="P203119" i="70"/>
  <c r="P203120" i="70"/>
  <c r="P203121" i="70"/>
  <c r="P203122" i="70"/>
  <c r="P203123" i="70"/>
  <c r="P203124" i="70"/>
  <c r="P203125" i="70"/>
  <c r="P203126" i="70"/>
  <c r="P203127" i="70"/>
  <c r="P203128" i="70"/>
  <c r="P203129" i="70"/>
  <c r="P203130" i="70"/>
  <c r="P203131" i="70"/>
  <c r="P203132" i="70"/>
  <c r="P203133" i="70"/>
  <c r="P203134" i="70"/>
  <c r="P203135" i="70"/>
  <c r="P203136" i="70"/>
  <c r="P203137" i="70"/>
  <c r="P203138" i="70"/>
  <c r="P203139" i="70"/>
  <c r="P203140" i="70"/>
  <c r="P203141" i="70"/>
  <c r="P203142" i="70"/>
  <c r="P203143" i="70"/>
  <c r="P203144" i="70"/>
  <c r="P203145" i="70"/>
  <c r="P203146" i="70"/>
  <c r="P203147" i="70"/>
  <c r="P203148" i="70"/>
  <c r="P203149" i="70"/>
  <c r="P203150" i="70"/>
  <c r="P203151" i="70"/>
  <c r="P203152" i="70"/>
  <c r="P203153" i="70"/>
  <c r="P203154" i="70"/>
  <c r="P203155" i="70"/>
  <c r="P203156" i="70"/>
  <c r="P203157" i="70"/>
  <c r="P203158" i="70"/>
  <c r="P203159" i="70"/>
  <c r="P203160" i="70"/>
  <c r="P203161" i="70"/>
  <c r="P203162" i="70"/>
  <c r="P203163" i="70"/>
  <c r="P203164" i="70"/>
  <c r="P203165" i="70"/>
  <c r="P203166" i="70"/>
  <c r="P203167" i="70"/>
  <c r="P203168" i="70"/>
  <c r="P203169" i="70"/>
  <c r="P203170" i="70"/>
  <c r="P203171" i="70"/>
  <c r="P203172" i="70"/>
  <c r="P203173" i="70"/>
  <c r="P203174" i="70"/>
  <c r="P203175" i="70"/>
  <c r="P203176" i="70"/>
  <c r="P203177" i="70"/>
  <c r="P203178" i="70"/>
  <c r="P203179" i="70"/>
  <c r="P203180" i="70"/>
  <c r="P203181" i="70"/>
  <c r="P203182" i="70"/>
  <c r="P203183" i="70"/>
  <c r="P203184" i="70"/>
  <c r="P203185" i="70"/>
  <c r="P203186" i="70"/>
  <c r="P203187" i="70"/>
  <c r="P203188" i="70"/>
  <c r="P203189" i="70"/>
  <c r="P203190" i="70"/>
  <c r="P203191" i="70"/>
  <c r="P203192" i="70"/>
  <c r="P203193" i="70"/>
  <c r="P203194" i="70"/>
  <c r="P203195" i="70"/>
  <c r="P203196" i="70"/>
  <c r="P203197" i="70"/>
  <c r="P203198" i="70"/>
  <c r="P203199" i="70"/>
  <c r="P203200" i="70"/>
  <c r="P203201" i="70"/>
  <c r="P203202" i="70"/>
  <c r="P203203" i="70"/>
  <c r="P203204" i="70"/>
  <c r="P203205" i="70"/>
  <c r="P203206" i="70"/>
  <c r="P203207" i="70"/>
  <c r="P203208" i="70"/>
  <c r="P203209" i="70"/>
  <c r="P203210" i="70"/>
  <c r="P203211" i="70"/>
  <c r="P203212" i="70"/>
  <c r="P203213" i="70"/>
  <c r="P203214" i="70"/>
  <c r="P203215" i="70"/>
  <c r="P203216" i="70"/>
  <c r="P203217" i="70"/>
  <c r="P203218" i="70"/>
  <c r="P203219" i="70"/>
  <c r="P203220" i="70"/>
  <c r="P203221" i="70"/>
  <c r="P203222" i="70"/>
  <c r="P203223" i="70"/>
  <c r="P203224" i="70"/>
  <c r="P203225" i="70"/>
  <c r="P203226" i="70"/>
  <c r="P203227" i="70"/>
  <c r="P203228" i="70"/>
  <c r="P203229" i="70"/>
  <c r="P203230" i="70"/>
  <c r="P203231" i="70"/>
  <c r="P203232" i="70"/>
  <c r="P203233" i="70"/>
  <c r="P203234" i="70"/>
  <c r="P203235" i="70"/>
  <c r="P203236" i="70"/>
  <c r="P203237" i="70"/>
  <c r="P203238" i="70"/>
  <c r="P203239" i="70"/>
  <c r="P203240" i="70"/>
  <c r="P203241" i="70"/>
  <c r="P203242" i="70"/>
  <c r="P203243" i="70"/>
  <c r="P203244" i="70"/>
  <c r="P203245" i="70"/>
  <c r="P203246" i="70"/>
  <c r="P203247" i="70"/>
  <c r="P203248" i="70"/>
  <c r="P203249" i="70"/>
  <c r="P203250" i="70"/>
  <c r="P203251" i="70"/>
  <c r="P203252" i="70"/>
  <c r="P203253" i="70"/>
  <c r="P203254" i="70"/>
  <c r="P203255" i="70"/>
  <c r="P203256" i="70"/>
  <c r="P203257" i="70"/>
  <c r="P203258" i="70"/>
  <c r="P203259" i="70"/>
  <c r="P203260" i="70"/>
  <c r="P203261" i="70"/>
  <c r="P203262" i="70"/>
  <c r="P203263" i="70"/>
  <c r="P203264" i="70"/>
  <c r="P203265" i="70"/>
  <c r="P203266" i="70"/>
  <c r="P203267" i="70"/>
  <c r="P203268" i="70"/>
  <c r="P203269" i="70"/>
  <c r="P203270" i="70"/>
  <c r="P203271" i="70"/>
  <c r="P203272" i="70"/>
  <c r="P203273" i="70"/>
  <c r="P203274" i="70"/>
  <c r="P203275" i="70"/>
  <c r="P203276" i="70"/>
  <c r="P203277" i="70"/>
  <c r="P203278" i="70"/>
  <c r="P203279" i="70"/>
  <c r="P203280" i="70"/>
  <c r="P203281" i="70"/>
  <c r="P203282" i="70"/>
  <c r="P203283" i="70"/>
  <c r="P203284" i="70"/>
  <c r="P203285" i="70"/>
  <c r="P203286" i="70"/>
  <c r="P203287" i="70"/>
  <c r="P203288" i="70"/>
  <c r="P203289" i="70"/>
  <c r="P203290" i="70"/>
  <c r="P203291" i="70"/>
  <c r="P203292" i="70"/>
  <c r="P203293" i="70"/>
  <c r="P203294" i="70"/>
  <c r="P203295" i="70"/>
  <c r="P203296" i="70"/>
  <c r="P203297" i="70"/>
  <c r="P203298" i="70"/>
  <c r="P203299" i="70"/>
  <c r="P203300" i="70"/>
  <c r="P203301" i="70"/>
  <c r="P203302" i="70"/>
  <c r="P203303" i="70"/>
  <c r="P203304" i="70"/>
  <c r="P203305" i="70"/>
  <c r="P203306" i="70"/>
  <c r="P203307" i="70"/>
  <c r="P203308" i="70"/>
  <c r="P203309" i="70"/>
  <c r="P203310" i="70"/>
  <c r="P203311" i="70"/>
  <c r="P203312" i="70"/>
  <c r="P203313" i="70"/>
  <c r="P203314" i="70"/>
  <c r="P203315" i="70"/>
  <c r="P203316" i="70"/>
  <c r="P203317" i="70"/>
  <c r="P203318" i="70"/>
  <c r="P203319" i="70"/>
  <c r="P203320" i="70"/>
  <c r="P203321" i="70"/>
  <c r="P203322" i="70"/>
  <c r="P203323" i="70"/>
  <c r="P203324" i="70"/>
  <c r="P203325" i="70"/>
  <c r="P203326" i="70"/>
  <c r="P203327" i="70"/>
  <c r="P203328" i="70"/>
  <c r="P203329" i="70"/>
  <c r="P203330" i="70"/>
  <c r="P203331" i="70"/>
  <c r="P203332" i="70"/>
  <c r="P203333" i="70"/>
  <c r="P203334" i="70"/>
  <c r="P203335" i="70"/>
  <c r="P203336" i="70"/>
  <c r="P203337" i="70"/>
  <c r="P203338" i="70"/>
  <c r="P203339" i="70"/>
  <c r="P203340" i="70"/>
  <c r="P203341" i="70"/>
  <c r="P203342" i="70"/>
  <c r="P203343" i="70"/>
  <c r="P203344" i="70"/>
  <c r="P203345" i="70"/>
  <c r="P203346" i="70"/>
  <c r="P203347" i="70"/>
  <c r="P203348" i="70"/>
  <c r="P203349" i="70"/>
  <c r="P203350" i="70"/>
  <c r="P203351" i="70"/>
  <c r="P203352" i="70"/>
  <c r="P203353" i="70"/>
  <c r="P203354" i="70"/>
  <c r="P203355" i="70"/>
  <c r="P203356" i="70"/>
  <c r="P203357" i="70"/>
  <c r="P203358" i="70"/>
  <c r="P203359" i="70"/>
  <c r="P203360" i="70"/>
  <c r="P203361" i="70"/>
  <c r="P203362" i="70"/>
  <c r="P203363" i="70"/>
  <c r="P203364" i="70"/>
  <c r="P203365" i="70"/>
  <c r="P203366" i="70"/>
  <c r="P203367" i="70"/>
  <c r="P203368" i="70"/>
  <c r="P203369" i="70"/>
  <c r="P203370" i="70"/>
  <c r="P203371" i="70"/>
  <c r="P203372" i="70"/>
  <c r="P203373" i="70"/>
  <c r="P203374" i="70"/>
  <c r="P203375" i="70"/>
  <c r="P203376" i="70"/>
  <c r="P203377" i="70"/>
  <c r="P203378" i="70"/>
  <c r="P203379" i="70"/>
  <c r="P203380" i="70"/>
  <c r="P203381" i="70"/>
  <c r="P203382" i="70"/>
  <c r="P203383" i="70"/>
  <c r="P203384" i="70"/>
  <c r="P203385" i="70"/>
  <c r="P203386" i="70"/>
  <c r="P203387" i="70"/>
  <c r="P203388" i="70"/>
  <c r="P203389" i="70"/>
  <c r="P203390" i="70"/>
  <c r="P203391" i="70"/>
  <c r="P203392" i="70"/>
  <c r="P203393" i="70"/>
  <c r="P203394" i="70"/>
  <c r="P203395" i="70"/>
  <c r="P203396" i="70"/>
  <c r="P203397" i="70"/>
  <c r="P203398" i="70"/>
  <c r="P203399" i="70"/>
  <c r="P203400" i="70"/>
  <c r="P203401" i="70"/>
  <c r="P203402" i="70"/>
  <c r="P203403" i="70"/>
  <c r="P203404" i="70"/>
  <c r="P203405" i="70"/>
  <c r="P203406" i="70"/>
  <c r="P203407" i="70"/>
  <c r="P203408" i="70"/>
  <c r="P203409" i="70"/>
  <c r="P203410" i="70"/>
  <c r="P203411" i="70"/>
  <c r="P203412" i="70"/>
  <c r="P203413" i="70"/>
  <c r="P203414" i="70"/>
  <c r="P203415" i="70"/>
  <c r="P203416" i="70"/>
  <c r="P203417" i="70"/>
  <c r="P203418" i="70"/>
  <c r="P203419" i="70"/>
  <c r="P203420" i="70"/>
  <c r="P203421" i="70"/>
  <c r="P203422" i="70"/>
  <c r="P203423" i="70"/>
  <c r="P203424" i="70"/>
  <c r="P203425" i="70"/>
  <c r="P203426" i="70"/>
  <c r="P203427" i="70"/>
  <c r="P203428" i="70"/>
  <c r="P203429" i="70"/>
  <c r="P203430" i="70"/>
  <c r="P203431" i="70"/>
  <c r="P203432" i="70"/>
  <c r="P203433" i="70"/>
  <c r="P203434" i="70"/>
  <c r="P203435" i="70"/>
  <c r="P203436" i="70"/>
  <c r="P203437" i="70"/>
  <c r="P203438" i="70"/>
  <c r="P203439" i="70"/>
  <c r="P203440" i="70"/>
  <c r="P203441" i="70"/>
  <c r="P203442" i="70"/>
  <c r="P203443" i="70"/>
  <c r="P203444" i="70"/>
  <c r="P203445" i="70"/>
  <c r="P203446" i="70"/>
  <c r="P203447" i="70"/>
  <c r="P203448" i="70"/>
  <c r="P203449" i="70"/>
  <c r="P203450" i="70"/>
  <c r="P203451" i="70"/>
  <c r="P203452" i="70"/>
  <c r="P203453" i="70"/>
  <c r="P203454" i="70"/>
  <c r="P203455" i="70"/>
  <c r="P203456" i="70"/>
  <c r="P203457" i="70"/>
  <c r="P203458" i="70"/>
  <c r="P203459" i="70"/>
  <c r="P203460" i="70"/>
  <c r="P203461" i="70"/>
  <c r="P203462" i="70"/>
  <c r="P203463" i="70"/>
  <c r="P203464" i="70"/>
  <c r="P203465" i="70"/>
  <c r="P203466" i="70"/>
  <c r="P203467" i="70"/>
  <c r="P203468" i="70"/>
  <c r="P203469" i="70"/>
  <c r="P203470" i="70"/>
  <c r="P203471" i="70"/>
  <c r="P203472" i="70"/>
  <c r="P203473" i="70"/>
  <c r="P203474" i="70"/>
  <c r="P203475" i="70"/>
  <c r="P203476" i="70"/>
  <c r="P203477" i="70"/>
  <c r="P203478" i="70"/>
  <c r="P203479" i="70"/>
  <c r="P203480" i="70"/>
  <c r="P203481" i="70"/>
  <c r="P203482" i="70"/>
  <c r="P203483" i="70"/>
  <c r="P203484" i="70"/>
  <c r="P203485" i="70"/>
  <c r="P203486" i="70"/>
  <c r="P203487" i="70"/>
  <c r="P203488" i="70"/>
  <c r="P203489" i="70"/>
  <c r="P203490" i="70"/>
  <c r="P203491" i="70"/>
  <c r="P203492" i="70"/>
  <c r="P203493" i="70"/>
  <c r="P203494" i="70"/>
  <c r="P203495" i="70"/>
  <c r="P203496" i="70"/>
  <c r="P203497" i="70"/>
  <c r="P203498" i="70"/>
  <c r="P203499" i="70"/>
  <c r="P203500" i="70"/>
  <c r="P203501" i="70"/>
  <c r="P203502" i="70"/>
  <c r="P203503" i="70"/>
  <c r="P203504" i="70"/>
  <c r="P203505" i="70"/>
  <c r="P203506" i="70"/>
  <c r="P203507" i="70"/>
  <c r="P203508" i="70"/>
  <c r="P203509" i="70"/>
  <c r="P203510" i="70"/>
  <c r="P203511" i="70"/>
  <c r="P203512" i="70"/>
  <c r="P203513" i="70"/>
  <c r="P203514" i="70"/>
  <c r="P203515" i="70"/>
  <c r="P203516" i="70"/>
  <c r="P203517" i="70"/>
  <c r="P203518" i="70"/>
  <c r="P203519" i="70"/>
  <c r="P203520" i="70"/>
  <c r="P203521" i="70"/>
  <c r="P203522" i="70"/>
  <c r="P203523" i="70"/>
  <c r="P203524" i="70"/>
  <c r="P203525" i="70"/>
  <c r="P203526" i="70"/>
  <c r="P203527" i="70"/>
  <c r="P203528" i="70"/>
  <c r="P203529" i="70"/>
  <c r="P203530" i="70"/>
  <c r="P203531" i="70"/>
  <c r="P203532" i="70"/>
  <c r="P203533" i="70"/>
  <c r="P203534" i="70"/>
  <c r="P203535" i="70"/>
  <c r="P203536" i="70"/>
  <c r="P203537" i="70"/>
  <c r="P203538" i="70"/>
  <c r="P203539" i="70"/>
  <c r="P203540" i="70"/>
  <c r="P203541" i="70"/>
  <c r="P203542" i="70"/>
  <c r="P203543" i="70"/>
  <c r="P203544" i="70"/>
  <c r="P203545" i="70"/>
  <c r="P203546" i="70"/>
  <c r="P203547" i="70"/>
  <c r="P203548" i="70"/>
  <c r="P203549" i="70"/>
  <c r="P203550" i="70"/>
  <c r="P203551" i="70"/>
  <c r="P203552" i="70"/>
  <c r="P203553" i="70"/>
  <c r="P203554" i="70"/>
  <c r="P203555" i="70"/>
  <c r="P203556" i="70"/>
  <c r="P203557" i="70"/>
  <c r="P203558" i="70"/>
  <c r="P203559" i="70"/>
  <c r="P203560" i="70"/>
  <c r="P203561" i="70"/>
  <c r="P203562" i="70"/>
  <c r="P203563" i="70"/>
  <c r="P203564" i="70"/>
  <c r="P203565" i="70"/>
  <c r="P203566" i="70"/>
  <c r="P203567" i="70"/>
  <c r="P203568" i="70"/>
  <c r="P203569" i="70"/>
  <c r="P203570" i="70"/>
  <c r="P203571" i="70"/>
  <c r="P203572" i="70"/>
  <c r="P203573" i="70"/>
  <c r="P203574" i="70"/>
  <c r="P203575" i="70"/>
  <c r="P203576" i="70"/>
  <c r="P203577" i="70"/>
  <c r="P203578" i="70"/>
  <c r="P203579" i="70"/>
  <c r="P203580" i="70"/>
  <c r="P203581" i="70"/>
  <c r="P203582" i="70"/>
  <c r="P203583" i="70"/>
  <c r="P203584" i="70"/>
  <c r="P203585" i="70"/>
  <c r="P203586" i="70"/>
  <c r="P203587" i="70"/>
  <c r="P203588" i="70"/>
  <c r="P203589" i="70"/>
  <c r="P203590" i="70"/>
  <c r="P203591" i="70"/>
  <c r="P203592" i="70"/>
  <c r="P203593" i="70"/>
  <c r="P203594" i="70"/>
  <c r="P203595" i="70"/>
  <c r="P203596" i="70"/>
  <c r="P203597" i="70"/>
  <c r="P203598" i="70"/>
  <c r="P203599" i="70"/>
  <c r="P203600" i="70"/>
  <c r="P203601" i="70"/>
  <c r="P203602" i="70"/>
  <c r="P203603" i="70"/>
  <c r="P203604" i="70"/>
  <c r="P203605" i="70"/>
  <c r="P203606" i="70"/>
  <c r="P203607" i="70"/>
  <c r="P203608" i="70"/>
  <c r="P203609" i="70"/>
  <c r="P203610" i="70"/>
  <c r="P203611" i="70"/>
  <c r="P203612" i="70"/>
  <c r="P203613" i="70"/>
  <c r="P203614" i="70"/>
  <c r="P203615" i="70"/>
  <c r="P203616" i="70"/>
  <c r="P203617" i="70"/>
  <c r="P203618" i="70"/>
  <c r="P203619" i="70"/>
  <c r="P203620" i="70"/>
  <c r="P203621" i="70"/>
  <c r="P203622" i="70"/>
  <c r="P203623" i="70"/>
  <c r="P203624" i="70"/>
  <c r="P203625" i="70"/>
  <c r="P203626" i="70"/>
  <c r="P203627" i="70"/>
  <c r="P203628" i="70"/>
  <c r="P203629" i="70"/>
  <c r="P203630" i="70"/>
  <c r="P203631" i="70"/>
  <c r="P203632" i="70"/>
  <c r="P203633" i="70"/>
  <c r="P203634" i="70"/>
  <c r="P203635" i="70"/>
  <c r="P203636" i="70"/>
  <c r="P203637" i="70"/>
  <c r="P203638" i="70"/>
  <c r="P203639" i="70"/>
  <c r="P203640" i="70"/>
  <c r="P203641" i="70"/>
  <c r="P203642" i="70"/>
  <c r="P203643" i="70"/>
  <c r="P203644" i="70"/>
  <c r="P203645" i="70"/>
  <c r="P203646" i="70"/>
  <c r="P203647" i="70"/>
  <c r="P203648" i="70"/>
  <c r="P203649" i="70"/>
  <c r="P203650" i="70"/>
  <c r="P203651" i="70"/>
  <c r="P203652" i="70"/>
  <c r="P203653" i="70"/>
  <c r="P203654" i="70"/>
  <c r="P203655" i="70"/>
  <c r="P203656" i="70"/>
  <c r="P203657" i="70"/>
  <c r="P203658" i="70"/>
  <c r="P203659" i="70"/>
  <c r="P203660" i="70"/>
  <c r="P203661" i="70"/>
  <c r="P203662" i="70"/>
  <c r="P203663" i="70"/>
  <c r="P203664" i="70"/>
  <c r="P203665" i="70"/>
  <c r="P203666" i="70"/>
  <c r="P203667" i="70"/>
  <c r="P203668" i="70"/>
  <c r="P203669" i="70"/>
  <c r="P203670" i="70"/>
  <c r="P203671" i="70"/>
  <c r="P203672" i="70"/>
  <c r="P203673" i="70"/>
  <c r="P203674" i="70"/>
  <c r="P203675" i="70"/>
  <c r="P203676" i="70"/>
  <c r="P203677" i="70"/>
  <c r="P203678" i="70"/>
  <c r="P203679" i="70"/>
  <c r="P203680" i="70"/>
  <c r="P203681" i="70"/>
  <c r="P203682" i="70"/>
  <c r="P203683" i="70"/>
  <c r="P203684" i="70"/>
  <c r="P203685" i="70"/>
  <c r="P203686" i="70"/>
  <c r="P203687" i="70"/>
  <c r="P203688" i="70"/>
  <c r="P203689" i="70"/>
  <c r="P203690" i="70"/>
  <c r="P203691" i="70"/>
  <c r="P203692" i="70"/>
  <c r="P203693" i="70"/>
  <c r="P203694" i="70"/>
  <c r="P203695" i="70"/>
  <c r="P203696" i="70"/>
  <c r="P203697" i="70"/>
  <c r="P203698" i="70"/>
  <c r="P203699" i="70"/>
  <c r="P203700" i="70"/>
  <c r="P203701" i="70"/>
  <c r="P203702" i="70"/>
  <c r="P203703" i="70"/>
  <c r="P203704" i="70"/>
  <c r="P203705" i="70"/>
  <c r="P203706" i="70"/>
  <c r="P203707" i="70"/>
  <c r="P203708" i="70"/>
  <c r="P203709" i="70"/>
  <c r="P203710" i="70"/>
  <c r="P203711" i="70"/>
  <c r="P203712" i="70"/>
  <c r="P203713" i="70"/>
  <c r="P203714" i="70"/>
  <c r="P203715" i="70"/>
  <c r="P203716" i="70"/>
  <c r="P203717" i="70"/>
  <c r="P203718" i="70"/>
  <c r="P203719" i="70"/>
  <c r="P203720" i="70"/>
  <c r="P203721" i="70"/>
  <c r="P203722" i="70"/>
  <c r="P203723" i="70"/>
  <c r="P203724" i="70"/>
  <c r="P203725" i="70"/>
  <c r="P203726" i="70"/>
  <c r="P203727" i="70"/>
  <c r="P203728" i="70"/>
  <c r="P203729" i="70"/>
  <c r="P203730" i="70"/>
  <c r="P203731" i="70"/>
  <c r="P203732" i="70"/>
  <c r="P203733" i="70"/>
  <c r="P203734" i="70"/>
  <c r="P203735" i="70"/>
  <c r="P203736" i="70"/>
  <c r="P203737" i="70"/>
  <c r="P203738" i="70"/>
  <c r="P203739" i="70"/>
  <c r="P203740" i="70"/>
  <c r="P203741" i="70"/>
  <c r="P203742" i="70"/>
  <c r="P203743" i="70"/>
  <c r="P203744" i="70"/>
  <c r="P203745" i="70"/>
  <c r="P203746" i="70"/>
  <c r="P203747" i="70"/>
  <c r="P203748" i="70"/>
  <c r="P203749" i="70"/>
  <c r="P203750" i="70"/>
  <c r="P203751" i="70"/>
  <c r="P203752" i="70"/>
  <c r="P203753" i="70"/>
  <c r="P203754" i="70"/>
  <c r="P203755" i="70"/>
  <c r="P203756" i="70"/>
  <c r="P203757" i="70"/>
  <c r="P203758" i="70"/>
  <c r="P203759" i="70"/>
  <c r="P203760" i="70"/>
  <c r="P203761" i="70"/>
  <c r="P203762" i="70"/>
  <c r="P203763" i="70"/>
  <c r="P203764" i="70"/>
  <c r="P203765" i="70"/>
  <c r="P203766" i="70"/>
  <c r="P203767" i="70"/>
  <c r="P203768" i="70"/>
  <c r="P203769" i="70"/>
  <c r="P203770" i="70"/>
  <c r="P203771" i="70"/>
  <c r="P203772" i="70"/>
  <c r="P203773" i="70"/>
  <c r="P203774" i="70"/>
  <c r="P203775" i="70"/>
  <c r="P203776" i="70"/>
  <c r="P203777" i="70"/>
  <c r="P203778" i="70"/>
  <c r="P203779" i="70"/>
  <c r="P203780" i="70"/>
  <c r="P203781" i="70"/>
  <c r="P203782" i="70"/>
  <c r="P203783" i="70"/>
  <c r="P203784" i="70"/>
  <c r="P203785" i="70"/>
  <c r="P203786" i="70"/>
  <c r="P203787" i="70"/>
  <c r="P203788" i="70"/>
  <c r="P203789" i="70"/>
  <c r="P203790" i="70"/>
  <c r="P203791" i="70"/>
  <c r="P203792" i="70"/>
  <c r="P203793" i="70"/>
  <c r="P203794" i="70"/>
  <c r="P203795" i="70"/>
  <c r="P203796" i="70"/>
  <c r="P203797" i="70"/>
  <c r="P203798" i="70"/>
  <c r="P203799" i="70"/>
  <c r="P203800" i="70"/>
  <c r="P203801" i="70"/>
  <c r="P203802" i="70"/>
  <c r="P203803" i="70"/>
  <c r="P203804" i="70"/>
  <c r="P203805" i="70"/>
  <c r="P203806" i="70"/>
  <c r="P203807" i="70"/>
  <c r="P203808" i="70"/>
  <c r="P203809" i="70"/>
  <c r="P203810" i="70"/>
  <c r="P203811" i="70"/>
  <c r="P203812" i="70"/>
  <c r="P203813" i="70"/>
  <c r="P203814" i="70"/>
  <c r="P203815" i="70"/>
  <c r="P203816" i="70"/>
  <c r="P203817" i="70"/>
  <c r="P203818" i="70"/>
  <c r="P203819" i="70"/>
  <c r="P203820" i="70"/>
  <c r="P203821" i="70"/>
  <c r="P203822" i="70"/>
  <c r="P203823" i="70"/>
  <c r="P203824" i="70"/>
  <c r="P203825" i="70"/>
  <c r="P203826" i="70"/>
  <c r="P203827" i="70"/>
  <c r="P203828" i="70"/>
  <c r="P203829" i="70"/>
  <c r="P203830" i="70"/>
  <c r="P203831" i="70"/>
  <c r="P203832" i="70"/>
  <c r="P203833" i="70"/>
  <c r="P203834" i="70"/>
  <c r="P203835" i="70"/>
  <c r="P203836" i="70"/>
  <c r="P203837" i="70"/>
  <c r="P203838" i="70"/>
  <c r="P203839" i="70"/>
  <c r="P203840" i="70"/>
  <c r="P203841" i="70"/>
  <c r="P203842" i="70"/>
  <c r="P203843" i="70"/>
  <c r="P203844" i="70"/>
  <c r="P203845" i="70"/>
  <c r="P203846" i="70"/>
  <c r="P203847" i="70"/>
  <c r="P203848" i="70"/>
  <c r="P203849" i="70"/>
  <c r="P203850" i="70"/>
  <c r="P203851" i="70"/>
  <c r="P203852" i="70"/>
  <c r="P203853" i="70"/>
  <c r="P203854" i="70"/>
  <c r="P203855" i="70"/>
  <c r="P203856" i="70"/>
  <c r="P203857" i="70"/>
  <c r="P203858" i="70"/>
  <c r="P203859" i="70"/>
  <c r="P203860" i="70"/>
  <c r="P203861" i="70"/>
  <c r="P203862" i="70"/>
  <c r="P203863" i="70"/>
  <c r="P203864" i="70"/>
  <c r="P203865" i="70"/>
  <c r="P203866" i="70"/>
  <c r="P203867" i="70"/>
  <c r="P203868" i="70"/>
  <c r="P203869" i="70"/>
  <c r="P203870" i="70"/>
  <c r="P203871" i="70"/>
  <c r="P203872" i="70"/>
  <c r="P203873" i="70"/>
  <c r="P203874" i="70"/>
  <c r="P203875" i="70"/>
  <c r="P203876" i="70"/>
  <c r="P203877" i="70"/>
  <c r="P203878" i="70"/>
  <c r="P203879" i="70"/>
  <c r="P203880" i="70"/>
  <c r="P203881" i="70"/>
  <c r="P203882" i="70"/>
  <c r="P203883" i="70"/>
  <c r="P203884" i="70"/>
  <c r="P203885" i="70"/>
  <c r="P203886" i="70"/>
  <c r="P203887" i="70"/>
  <c r="P203888" i="70"/>
  <c r="P203889" i="70"/>
  <c r="P203890" i="70"/>
  <c r="P203891" i="70"/>
  <c r="P203892" i="70"/>
  <c r="P203893" i="70"/>
  <c r="P203894" i="70"/>
  <c r="P203895" i="70"/>
  <c r="P203896" i="70"/>
  <c r="P203897" i="70"/>
  <c r="P203898" i="70"/>
  <c r="P203899" i="70"/>
  <c r="P203900" i="70"/>
  <c r="P203901" i="70"/>
  <c r="P203902" i="70"/>
  <c r="P203903" i="70"/>
  <c r="P203904" i="70"/>
  <c r="P203905" i="70"/>
  <c r="P203906" i="70"/>
  <c r="P203907" i="70"/>
  <c r="P203908" i="70"/>
  <c r="P203909" i="70"/>
  <c r="P203910" i="70"/>
  <c r="P203911" i="70"/>
  <c r="P203912" i="70"/>
  <c r="P203913" i="70"/>
  <c r="P203914" i="70"/>
  <c r="P203915" i="70"/>
  <c r="P203916" i="70"/>
  <c r="P203917" i="70"/>
  <c r="P203918" i="70"/>
  <c r="P203919" i="70"/>
  <c r="P203920" i="70"/>
  <c r="P203921" i="70"/>
  <c r="P203922" i="70"/>
  <c r="P203923" i="70"/>
  <c r="P203924" i="70"/>
  <c r="P203925" i="70"/>
  <c r="P203926" i="70"/>
  <c r="P203927" i="70"/>
  <c r="P203928" i="70"/>
  <c r="P203929" i="70"/>
  <c r="P203930" i="70"/>
  <c r="P203931" i="70"/>
  <c r="P203932" i="70"/>
  <c r="P203933" i="70"/>
  <c r="P203934" i="70"/>
  <c r="P203935" i="70"/>
  <c r="P203936" i="70"/>
  <c r="P203937" i="70"/>
  <c r="P203938" i="70"/>
  <c r="P203939" i="70"/>
  <c r="P203940" i="70"/>
  <c r="P203941" i="70"/>
  <c r="P203942" i="70"/>
  <c r="P203943" i="70"/>
  <c r="P203944" i="70"/>
  <c r="P203945" i="70"/>
  <c r="P203946" i="70"/>
  <c r="P203947" i="70"/>
  <c r="P203948" i="70"/>
  <c r="P203949" i="70"/>
  <c r="P203950" i="70"/>
  <c r="P203951" i="70"/>
  <c r="P203952" i="70"/>
  <c r="P203953" i="70"/>
  <c r="P203954" i="70"/>
  <c r="P203955" i="70"/>
  <c r="P203956" i="70"/>
  <c r="P203957" i="70"/>
  <c r="P203958" i="70"/>
  <c r="P203959" i="70"/>
  <c r="P203960" i="70"/>
  <c r="P203961" i="70"/>
  <c r="P203962" i="70"/>
  <c r="P203963" i="70"/>
  <c r="P203964" i="70"/>
  <c r="P203965" i="70"/>
  <c r="P203966" i="70"/>
  <c r="P203967" i="70"/>
  <c r="P203968" i="70"/>
  <c r="P203969" i="70"/>
  <c r="P203970" i="70"/>
  <c r="P203971" i="70"/>
  <c r="P203972" i="70"/>
  <c r="P203973" i="70"/>
  <c r="P203974" i="70"/>
  <c r="P203975" i="70"/>
  <c r="P203976" i="70"/>
  <c r="P203977" i="70"/>
  <c r="P203978" i="70"/>
  <c r="P203979" i="70"/>
  <c r="P203980" i="70"/>
  <c r="P203981" i="70"/>
  <c r="P203982" i="70"/>
  <c r="P203983" i="70"/>
  <c r="P203984" i="70"/>
  <c r="P203985" i="70"/>
  <c r="P203986" i="70"/>
  <c r="P203987" i="70"/>
  <c r="P203988" i="70"/>
  <c r="P203989" i="70"/>
  <c r="P203990" i="70"/>
  <c r="P203991" i="70"/>
  <c r="P203992" i="70"/>
  <c r="P203993" i="70"/>
  <c r="P203994" i="70"/>
  <c r="P203995" i="70"/>
  <c r="P203996" i="70"/>
  <c r="P203997" i="70"/>
  <c r="P203998" i="70"/>
  <c r="P203999" i="70"/>
  <c r="P204000" i="70"/>
  <c r="P204001" i="70"/>
  <c r="P204002" i="70"/>
  <c r="P204003" i="70"/>
  <c r="P204004" i="70"/>
  <c r="P204005" i="70"/>
  <c r="P204006" i="70"/>
  <c r="P204007" i="70"/>
  <c r="P204008" i="70"/>
  <c r="P204009" i="70"/>
  <c r="P204010" i="70"/>
  <c r="P204011" i="70"/>
  <c r="P204012" i="70"/>
  <c r="P204013" i="70"/>
  <c r="P204014" i="70"/>
  <c r="P204015" i="70"/>
  <c r="P204016" i="70"/>
  <c r="P204017" i="70"/>
  <c r="P204018" i="70"/>
  <c r="P204019" i="70"/>
  <c r="P204020" i="70"/>
  <c r="P204021" i="70"/>
  <c r="P204022" i="70"/>
  <c r="P204023" i="70"/>
  <c r="P204024" i="70"/>
  <c r="P204025" i="70"/>
  <c r="P204026" i="70"/>
  <c r="P204027" i="70"/>
  <c r="P204028" i="70"/>
  <c r="P204029" i="70"/>
  <c r="P204030" i="70"/>
  <c r="P204031" i="70"/>
  <c r="P204032" i="70"/>
  <c r="P204033" i="70"/>
  <c r="P204034" i="70"/>
  <c r="P204035" i="70"/>
  <c r="P204036" i="70"/>
  <c r="P204037" i="70"/>
  <c r="P204038" i="70"/>
  <c r="P204039" i="70"/>
  <c r="P204040" i="70"/>
  <c r="P204041" i="70"/>
  <c r="P204042" i="70"/>
  <c r="P204043" i="70"/>
  <c r="P204044" i="70"/>
  <c r="P204045" i="70"/>
  <c r="P204046" i="70"/>
  <c r="P204047" i="70"/>
  <c r="P204048" i="70"/>
  <c r="P204049" i="70"/>
  <c r="P204050" i="70"/>
  <c r="P204051" i="70"/>
  <c r="P204052" i="70"/>
  <c r="P204053" i="70"/>
  <c r="P204054" i="70"/>
  <c r="P204055" i="70"/>
  <c r="P204056" i="70"/>
  <c r="P204057" i="70"/>
  <c r="P204058" i="70"/>
  <c r="P204059" i="70"/>
  <c r="P204060" i="70"/>
  <c r="P204061" i="70"/>
  <c r="P204062" i="70"/>
  <c r="P204063" i="70"/>
  <c r="P204064" i="70"/>
  <c r="P204065" i="70"/>
  <c r="P204066" i="70"/>
  <c r="P204067" i="70"/>
  <c r="P204068" i="70"/>
  <c r="P204069" i="70"/>
  <c r="P204070" i="70"/>
  <c r="P204071" i="70"/>
  <c r="P204072" i="70"/>
  <c r="P204073" i="70"/>
  <c r="P204074" i="70"/>
  <c r="P204075" i="70"/>
  <c r="P204076" i="70"/>
  <c r="P204077" i="70"/>
  <c r="P204078" i="70"/>
  <c r="P204079" i="70"/>
  <c r="P204080" i="70"/>
  <c r="P204081" i="70"/>
  <c r="P204082" i="70"/>
  <c r="P204083" i="70"/>
  <c r="P204084" i="70"/>
  <c r="P204085" i="70"/>
  <c r="P204086" i="70"/>
  <c r="P204087" i="70"/>
  <c r="P204088" i="70"/>
  <c r="P204089" i="70"/>
  <c r="P204090" i="70"/>
  <c r="P204091" i="70"/>
  <c r="P204092" i="70"/>
  <c r="P204093" i="70"/>
  <c r="P204094" i="70"/>
  <c r="P204095" i="70"/>
  <c r="P204096" i="70"/>
  <c r="P204097" i="70"/>
  <c r="P204098" i="70"/>
  <c r="P204099" i="70"/>
  <c r="P204100" i="70"/>
  <c r="P204101" i="70"/>
  <c r="P204102" i="70"/>
  <c r="P204103" i="70"/>
  <c r="P204104" i="70"/>
  <c r="P204105" i="70"/>
  <c r="P204106" i="70"/>
  <c r="P204107" i="70"/>
  <c r="P204108" i="70"/>
  <c r="P204109" i="70"/>
  <c r="P204110" i="70"/>
  <c r="P204111" i="70"/>
  <c r="P204112" i="70"/>
  <c r="P204113" i="70"/>
  <c r="P204114" i="70"/>
  <c r="P204115" i="70"/>
  <c r="P204116" i="70"/>
  <c r="P204117" i="70"/>
  <c r="P204118" i="70"/>
  <c r="P204119" i="70"/>
  <c r="P204120" i="70"/>
  <c r="P204121" i="70"/>
  <c r="P204122" i="70"/>
  <c r="P204123" i="70"/>
  <c r="P204124" i="70"/>
  <c r="P204125" i="70"/>
  <c r="P204126" i="70"/>
  <c r="P204127" i="70"/>
  <c r="P204128" i="70"/>
  <c r="P204129" i="70"/>
  <c r="P204130" i="70"/>
  <c r="P204131" i="70"/>
  <c r="P204132" i="70"/>
  <c r="P204133" i="70"/>
  <c r="P204134" i="70"/>
  <c r="P204135" i="70"/>
  <c r="P204136" i="70"/>
  <c r="P204137" i="70"/>
  <c r="P204138" i="70"/>
  <c r="P204139" i="70"/>
  <c r="P204140" i="70"/>
  <c r="P204141" i="70"/>
  <c r="P204142" i="70"/>
  <c r="P204143" i="70"/>
  <c r="P204144" i="70"/>
  <c r="P204145" i="70"/>
  <c r="P204146" i="70"/>
  <c r="P204147" i="70"/>
  <c r="P204148" i="70"/>
  <c r="P204149" i="70"/>
  <c r="P204150" i="70"/>
  <c r="P204151" i="70"/>
  <c r="P204152" i="70"/>
  <c r="P204153" i="70"/>
  <c r="P204154" i="70"/>
  <c r="P204155" i="70"/>
  <c r="P204156" i="70"/>
  <c r="P204157" i="70"/>
  <c r="P204158" i="70"/>
  <c r="P204159" i="70"/>
  <c r="P204160" i="70"/>
  <c r="P204161" i="70"/>
  <c r="P204162" i="70"/>
  <c r="P204163" i="70"/>
  <c r="P204164" i="70"/>
  <c r="P204165" i="70"/>
  <c r="P204166" i="70"/>
  <c r="P204167" i="70"/>
  <c r="P204168" i="70"/>
  <c r="P204169" i="70"/>
  <c r="P204170" i="70"/>
  <c r="P204171" i="70"/>
  <c r="P204172" i="70"/>
  <c r="P204173" i="70"/>
  <c r="P204174" i="70"/>
  <c r="P204175" i="70"/>
  <c r="P204176" i="70"/>
  <c r="P204177" i="70"/>
  <c r="P204178" i="70"/>
  <c r="P204179" i="70"/>
  <c r="P204180" i="70"/>
  <c r="P204181" i="70"/>
  <c r="P204182" i="70"/>
  <c r="P204183" i="70"/>
  <c r="P204184" i="70"/>
  <c r="P204185" i="70"/>
  <c r="P204186" i="70"/>
  <c r="P204187" i="70"/>
  <c r="P204188" i="70"/>
  <c r="P204189" i="70"/>
  <c r="P204190" i="70"/>
  <c r="P204191" i="70"/>
  <c r="P204192" i="70"/>
  <c r="P204193" i="70"/>
  <c r="P204194" i="70"/>
  <c r="P204195" i="70"/>
  <c r="P204196" i="70"/>
  <c r="P204197" i="70"/>
  <c r="P204198" i="70"/>
  <c r="P204199" i="70"/>
  <c r="P204200" i="70"/>
  <c r="P204201" i="70"/>
  <c r="P204202" i="70"/>
  <c r="P204203" i="70"/>
  <c r="P204204" i="70"/>
  <c r="P204205" i="70"/>
  <c r="P204206" i="70"/>
  <c r="P204207" i="70"/>
  <c r="P204208" i="70"/>
  <c r="P204209" i="70"/>
  <c r="P204210" i="70"/>
  <c r="P204211" i="70"/>
  <c r="P204212" i="70"/>
  <c r="P204213" i="70"/>
  <c r="P204214" i="70"/>
  <c r="P204215" i="70"/>
  <c r="P204216" i="70"/>
  <c r="P204217" i="70"/>
  <c r="P204218" i="70"/>
  <c r="P204219" i="70"/>
  <c r="P204220" i="70"/>
  <c r="P204221" i="70"/>
  <c r="P204222" i="70"/>
  <c r="P204223" i="70"/>
  <c r="P204224" i="70"/>
  <c r="P204225" i="70"/>
  <c r="P204226" i="70"/>
  <c r="P204227" i="70"/>
  <c r="P204228" i="70"/>
  <c r="P204229" i="70"/>
  <c r="P204230" i="70"/>
  <c r="P204231" i="70"/>
  <c r="P204232" i="70"/>
  <c r="P204233" i="70"/>
  <c r="P204234" i="70"/>
  <c r="P204235" i="70"/>
  <c r="P204236" i="70"/>
  <c r="P204237" i="70"/>
  <c r="P204238" i="70"/>
  <c r="P204239" i="70"/>
  <c r="P204240" i="70"/>
  <c r="P204241" i="70"/>
  <c r="P204242" i="70"/>
  <c r="P204243" i="70"/>
  <c r="P204244" i="70"/>
  <c r="P204245" i="70"/>
  <c r="P204246" i="70"/>
  <c r="P204247" i="70"/>
  <c r="P204248" i="70"/>
  <c r="P204249" i="70"/>
  <c r="P204250" i="70"/>
  <c r="P204251" i="70"/>
  <c r="P204252" i="70"/>
  <c r="P204253" i="70"/>
  <c r="P204254" i="70"/>
  <c r="P204255" i="70"/>
  <c r="P204256" i="70"/>
  <c r="P204257" i="70"/>
  <c r="P204258" i="70"/>
  <c r="P204259" i="70"/>
  <c r="P204260" i="70"/>
  <c r="P204261" i="70"/>
  <c r="P204262" i="70"/>
  <c r="P204263" i="70"/>
  <c r="P204264" i="70"/>
  <c r="P204265" i="70"/>
  <c r="P204266" i="70"/>
  <c r="P204267" i="70"/>
  <c r="P204268" i="70"/>
  <c r="P204269" i="70"/>
  <c r="P204270" i="70"/>
  <c r="P204271" i="70"/>
  <c r="P204272" i="70"/>
  <c r="P204273" i="70"/>
  <c r="P204274" i="70"/>
  <c r="P204275" i="70"/>
  <c r="P204276" i="70"/>
  <c r="P204277" i="70"/>
  <c r="P204278" i="70"/>
  <c r="P204279" i="70"/>
  <c r="P204280" i="70"/>
  <c r="P204281" i="70"/>
  <c r="P204282" i="70"/>
  <c r="P204283" i="70"/>
  <c r="P204284" i="70"/>
  <c r="P204285" i="70"/>
  <c r="P204286" i="70"/>
  <c r="P204287" i="70"/>
  <c r="P204288" i="70"/>
  <c r="P204289" i="70"/>
  <c r="P204290" i="70"/>
  <c r="P204291" i="70"/>
  <c r="P204292" i="70"/>
  <c r="P204293" i="70"/>
  <c r="P204294" i="70"/>
  <c r="P204295" i="70"/>
  <c r="P204296" i="70"/>
  <c r="P204297" i="70"/>
  <c r="P204298" i="70"/>
  <c r="P204299" i="70"/>
  <c r="P204300" i="70"/>
  <c r="P204301" i="70"/>
  <c r="P204302" i="70"/>
  <c r="P204303" i="70"/>
  <c r="P204304" i="70"/>
  <c r="P204305" i="70"/>
  <c r="P204306" i="70"/>
  <c r="P204307" i="70"/>
  <c r="P204308" i="70"/>
  <c r="P204309" i="70"/>
  <c r="P204310" i="70"/>
  <c r="P204311" i="70"/>
  <c r="P204312" i="70"/>
  <c r="P204313" i="70"/>
  <c r="P204314" i="70"/>
  <c r="P204315" i="70"/>
  <c r="P204316" i="70"/>
  <c r="P204317" i="70"/>
  <c r="P204318" i="70"/>
  <c r="P204319" i="70"/>
  <c r="P204320" i="70"/>
  <c r="P204321" i="70"/>
  <c r="P204322" i="70"/>
  <c r="P204323" i="70"/>
  <c r="P204324" i="70"/>
  <c r="P204325" i="70"/>
  <c r="P204326" i="70"/>
  <c r="P204327" i="70"/>
  <c r="P204328" i="70"/>
  <c r="P204329" i="70"/>
  <c r="P204330" i="70"/>
  <c r="P204331" i="70"/>
  <c r="P204332" i="70"/>
  <c r="P204333" i="70"/>
  <c r="P204334" i="70"/>
  <c r="P204335" i="70"/>
  <c r="P204336" i="70"/>
  <c r="P204337" i="70"/>
  <c r="P204338" i="70"/>
  <c r="P204339" i="70"/>
  <c r="P204340" i="70"/>
  <c r="P204341" i="70"/>
  <c r="P204342" i="70"/>
  <c r="P204343" i="70"/>
  <c r="P204344" i="70"/>
  <c r="P204345" i="70"/>
  <c r="P204346" i="70"/>
  <c r="P204347" i="70"/>
  <c r="P204348" i="70"/>
  <c r="P204349" i="70"/>
  <c r="P204350" i="70"/>
  <c r="P204351" i="70"/>
  <c r="P204352" i="70"/>
  <c r="P204353" i="70"/>
  <c r="P204354" i="70"/>
  <c r="P204355" i="70"/>
  <c r="P204356" i="70"/>
  <c r="P204357" i="70"/>
  <c r="P204358" i="70"/>
  <c r="P204359" i="70"/>
  <c r="P204360" i="70"/>
  <c r="P204361" i="70"/>
  <c r="P204362" i="70"/>
  <c r="P204363" i="70"/>
  <c r="P204364" i="70"/>
  <c r="P204365" i="70"/>
  <c r="P204366" i="70"/>
  <c r="P204367" i="70"/>
  <c r="P204368" i="70"/>
  <c r="P204369" i="70"/>
  <c r="P204370" i="70"/>
  <c r="P204371" i="70"/>
  <c r="P204372" i="70"/>
  <c r="P204373" i="70"/>
  <c r="P204374" i="70"/>
  <c r="P204375" i="70"/>
  <c r="P204376" i="70"/>
  <c r="P204377" i="70"/>
  <c r="P204378" i="70"/>
  <c r="P204379" i="70"/>
  <c r="P204380" i="70"/>
  <c r="P204381" i="70"/>
  <c r="P204382" i="70"/>
  <c r="P204383" i="70"/>
  <c r="P204384" i="70"/>
  <c r="P204385" i="70"/>
  <c r="P204386" i="70"/>
  <c r="P204387" i="70"/>
  <c r="P204388" i="70"/>
  <c r="P204389" i="70"/>
  <c r="P204390" i="70"/>
  <c r="P204391" i="70"/>
  <c r="P204392" i="70"/>
  <c r="P204393" i="70"/>
  <c r="P204394" i="70"/>
  <c r="P204395" i="70"/>
  <c r="P204396" i="70"/>
  <c r="P204397" i="70"/>
  <c r="P204398" i="70"/>
  <c r="P204399" i="70"/>
  <c r="P204400" i="70"/>
  <c r="P204401" i="70"/>
  <c r="P204402" i="70"/>
  <c r="P204403" i="70"/>
  <c r="P204404" i="70"/>
  <c r="P204405" i="70"/>
  <c r="P204406" i="70"/>
  <c r="P204407" i="70"/>
  <c r="P204408" i="70"/>
  <c r="P204409" i="70"/>
  <c r="P204410" i="70"/>
  <c r="P204411" i="70"/>
  <c r="P204412" i="70"/>
  <c r="P204413" i="70"/>
  <c r="P204414" i="70"/>
  <c r="P204415" i="70"/>
  <c r="P204416" i="70"/>
  <c r="P204417" i="70"/>
  <c r="P204418" i="70"/>
  <c r="P204419" i="70"/>
  <c r="P204420" i="70"/>
  <c r="P204421" i="70"/>
  <c r="P204422" i="70"/>
  <c r="P204423" i="70"/>
  <c r="P204424" i="70"/>
  <c r="P204425" i="70"/>
  <c r="P204426" i="70"/>
  <c r="P204427" i="70"/>
  <c r="P204428" i="70"/>
  <c r="P204429" i="70"/>
  <c r="P204430" i="70"/>
  <c r="P204431" i="70"/>
  <c r="P204432" i="70"/>
  <c r="P204433" i="70"/>
  <c r="P204434" i="70"/>
  <c r="P204435" i="70"/>
  <c r="P204436" i="70"/>
  <c r="P204437" i="70"/>
  <c r="P204438" i="70"/>
  <c r="P204439" i="70"/>
  <c r="P204440" i="70"/>
  <c r="P204441" i="70"/>
  <c r="P204442" i="70"/>
  <c r="P204443" i="70"/>
  <c r="P204444" i="70"/>
  <c r="P204445" i="70"/>
  <c r="P204446" i="70"/>
  <c r="P204447" i="70"/>
  <c r="P204448" i="70"/>
  <c r="P204449" i="70"/>
  <c r="P204450" i="70"/>
  <c r="P204451" i="70"/>
  <c r="P204452" i="70"/>
  <c r="P204453" i="70"/>
  <c r="P204454" i="70"/>
  <c r="P204455" i="70"/>
  <c r="P204456" i="70"/>
  <c r="P204457" i="70"/>
  <c r="P204458" i="70"/>
  <c r="P204459" i="70"/>
  <c r="P204460" i="70"/>
  <c r="P204461" i="70"/>
  <c r="P204462" i="70"/>
  <c r="P204463" i="70"/>
  <c r="P204464" i="70"/>
  <c r="P204465" i="70"/>
  <c r="P204466" i="70"/>
  <c r="P204467" i="70"/>
  <c r="P204468" i="70"/>
  <c r="P204469" i="70"/>
  <c r="P204470" i="70"/>
  <c r="P204471" i="70"/>
  <c r="P204472" i="70"/>
  <c r="P204473" i="70"/>
  <c r="P204474" i="70"/>
  <c r="P204475" i="70"/>
  <c r="P204476" i="70"/>
  <c r="P204477" i="70"/>
  <c r="P204478" i="70"/>
  <c r="P204479" i="70"/>
  <c r="P204480" i="70"/>
  <c r="P204481" i="70"/>
  <c r="P204482" i="70"/>
  <c r="P204483" i="70"/>
  <c r="P204484" i="70"/>
  <c r="P204485" i="70"/>
  <c r="P204486" i="70"/>
  <c r="P204487" i="70"/>
  <c r="P204488" i="70"/>
  <c r="P204489" i="70"/>
  <c r="P204490" i="70"/>
  <c r="P204491" i="70"/>
  <c r="P204492" i="70"/>
  <c r="P204493" i="70"/>
  <c r="P204494" i="70"/>
  <c r="P204495" i="70"/>
  <c r="P204496" i="70"/>
  <c r="P204497" i="70"/>
  <c r="P204498" i="70"/>
  <c r="P204499" i="70"/>
  <c r="P204500" i="70"/>
  <c r="P204501" i="70"/>
  <c r="P204502" i="70"/>
  <c r="P204503" i="70"/>
  <c r="P204504" i="70"/>
  <c r="P204505" i="70"/>
  <c r="P204506" i="70"/>
  <c r="P204507" i="70"/>
  <c r="P204508" i="70"/>
  <c r="P204509" i="70"/>
  <c r="P204510" i="70"/>
  <c r="P204511" i="70"/>
  <c r="P204512" i="70"/>
  <c r="P204513" i="70"/>
  <c r="P204514" i="70"/>
  <c r="P204515" i="70"/>
  <c r="P204516" i="70"/>
  <c r="P204517" i="70"/>
  <c r="P204518" i="70"/>
  <c r="P204519" i="70"/>
  <c r="P204520" i="70"/>
  <c r="P204521" i="70"/>
  <c r="P204522" i="70"/>
  <c r="P204523" i="70"/>
  <c r="P204524" i="70"/>
  <c r="P204525" i="70"/>
  <c r="P204526" i="70"/>
  <c r="P204527" i="70"/>
  <c r="P204528" i="70"/>
  <c r="P204529" i="70"/>
  <c r="P204530" i="70"/>
  <c r="P204531" i="70"/>
  <c r="P204532" i="70"/>
  <c r="P204533" i="70"/>
  <c r="P204534" i="70"/>
  <c r="P204535" i="70"/>
  <c r="P204536" i="70"/>
  <c r="P204537" i="70"/>
  <c r="P204538" i="70"/>
  <c r="P204539" i="70"/>
  <c r="P204540" i="70"/>
  <c r="P204541" i="70"/>
  <c r="P204542" i="70"/>
  <c r="P204543" i="70"/>
  <c r="P204544" i="70"/>
  <c r="P204545" i="70"/>
  <c r="P204546" i="70"/>
  <c r="P204547" i="70"/>
  <c r="P204548" i="70"/>
  <c r="P204549" i="70"/>
  <c r="P204550" i="70"/>
  <c r="P204551" i="70"/>
  <c r="P204552" i="70"/>
  <c r="P204553" i="70"/>
  <c r="P204554" i="70"/>
  <c r="P204555" i="70"/>
  <c r="P204556" i="70"/>
  <c r="P204557" i="70"/>
  <c r="P204558" i="70"/>
  <c r="P204559" i="70"/>
  <c r="P204560" i="70"/>
  <c r="P204561" i="70"/>
  <c r="P204562" i="70"/>
  <c r="P204563" i="70"/>
  <c r="P204564" i="70"/>
  <c r="P204565" i="70"/>
  <c r="P204566" i="70"/>
  <c r="P204567" i="70"/>
  <c r="P204568" i="70"/>
  <c r="P204569" i="70"/>
  <c r="P204570" i="70"/>
  <c r="P204571" i="70"/>
  <c r="P204572" i="70"/>
  <c r="P204573" i="70"/>
  <c r="P204574" i="70"/>
  <c r="P204575" i="70"/>
  <c r="P204576" i="70"/>
  <c r="P204577" i="70"/>
  <c r="P204578" i="70"/>
  <c r="P204579" i="70"/>
  <c r="P204580" i="70"/>
  <c r="P204581" i="70"/>
  <c r="P204582" i="70"/>
  <c r="P204583" i="70"/>
  <c r="P204584" i="70"/>
  <c r="P204585" i="70"/>
  <c r="P204586" i="70"/>
  <c r="P204587" i="70"/>
  <c r="P204588" i="70"/>
  <c r="P204589" i="70"/>
  <c r="P204590" i="70"/>
  <c r="P204591" i="70"/>
  <c r="P204592" i="70"/>
  <c r="P204593" i="70"/>
  <c r="P204594" i="70"/>
  <c r="P204595" i="70"/>
  <c r="P204596" i="70"/>
  <c r="P204597" i="70"/>
  <c r="P204598" i="70"/>
  <c r="P204599" i="70"/>
  <c r="P204600" i="70"/>
  <c r="P204601" i="70"/>
  <c r="P204602" i="70"/>
  <c r="P204603" i="70"/>
  <c r="P204604" i="70"/>
  <c r="P204605" i="70"/>
  <c r="P204606" i="70"/>
  <c r="P204607" i="70"/>
  <c r="P204608" i="70"/>
  <c r="P204609" i="70"/>
  <c r="P204610" i="70"/>
  <c r="P204611" i="70"/>
  <c r="P204612" i="70"/>
  <c r="P204613" i="70"/>
  <c r="P204614" i="70"/>
  <c r="P204615" i="70"/>
  <c r="P204616" i="70"/>
  <c r="P204617" i="70"/>
  <c r="P204618" i="70"/>
  <c r="P204619" i="70"/>
  <c r="P204620" i="70"/>
  <c r="P204621" i="70"/>
  <c r="P204622" i="70"/>
  <c r="P204623" i="70"/>
  <c r="P204624" i="70"/>
  <c r="P204625" i="70"/>
  <c r="P204626" i="70"/>
  <c r="P204627" i="70"/>
  <c r="P204628" i="70"/>
  <c r="P204629" i="70"/>
  <c r="P204630" i="70"/>
  <c r="P204631" i="70"/>
  <c r="P204632" i="70"/>
  <c r="P204633" i="70"/>
  <c r="P204634" i="70"/>
  <c r="P204635" i="70"/>
  <c r="P204636" i="70"/>
  <c r="P204637" i="70"/>
  <c r="P204638" i="70"/>
  <c r="P204639" i="70"/>
  <c r="P204640" i="70"/>
  <c r="P204641" i="70"/>
  <c r="P204642" i="70"/>
  <c r="P204643" i="70"/>
  <c r="P204644" i="70"/>
  <c r="P204645" i="70"/>
  <c r="P204646" i="70"/>
  <c r="P204647" i="70"/>
  <c r="P204648" i="70"/>
  <c r="P204649" i="70"/>
  <c r="P204650" i="70"/>
  <c r="P204651" i="70"/>
  <c r="P204652" i="70"/>
  <c r="P204653" i="70"/>
  <c r="P204654" i="70"/>
  <c r="P204655" i="70"/>
  <c r="P204656" i="70"/>
  <c r="P204657" i="70"/>
  <c r="P204658" i="70"/>
  <c r="P204659" i="70"/>
  <c r="P204660" i="70"/>
  <c r="P204661" i="70"/>
  <c r="P204662" i="70"/>
  <c r="P204663" i="70"/>
  <c r="P204664" i="70"/>
  <c r="P204665" i="70"/>
  <c r="P204666" i="70"/>
  <c r="P204667" i="70"/>
  <c r="P204668" i="70"/>
  <c r="P204669" i="70"/>
  <c r="P204670" i="70"/>
  <c r="P204671" i="70"/>
  <c r="P204672" i="70"/>
  <c r="P204673" i="70"/>
  <c r="P204674" i="70"/>
  <c r="P204675" i="70"/>
  <c r="P204676" i="70"/>
  <c r="P204677" i="70"/>
  <c r="P204678" i="70"/>
  <c r="P204679" i="70"/>
  <c r="P204680" i="70"/>
  <c r="P204681" i="70"/>
  <c r="P204682" i="70"/>
  <c r="P204683" i="70"/>
  <c r="P204684" i="70"/>
  <c r="P204685" i="70"/>
  <c r="P204686" i="70"/>
  <c r="P204687" i="70"/>
  <c r="P204688" i="70"/>
  <c r="P204689" i="70"/>
  <c r="P204690" i="70"/>
  <c r="P204691" i="70"/>
  <c r="P204692" i="70"/>
  <c r="P204693" i="70"/>
  <c r="P204694" i="70"/>
  <c r="P204695" i="70"/>
  <c r="P204696" i="70"/>
  <c r="P204697" i="70"/>
  <c r="P204698" i="70"/>
  <c r="P204699" i="70"/>
  <c r="P204700" i="70"/>
  <c r="P204701" i="70"/>
  <c r="P204702" i="70"/>
  <c r="P204703" i="70"/>
  <c r="P204704" i="70"/>
  <c r="P204705" i="70"/>
  <c r="P204706" i="70"/>
  <c r="P204707" i="70"/>
  <c r="P204708" i="70"/>
  <c r="P204709" i="70"/>
  <c r="P204710" i="70"/>
  <c r="P204711" i="70"/>
  <c r="P204712" i="70"/>
  <c r="P204713" i="70"/>
  <c r="P204714" i="70"/>
  <c r="P204715" i="70"/>
  <c r="P204716" i="70"/>
  <c r="P204717" i="70"/>
  <c r="P204718" i="70"/>
  <c r="P204719" i="70"/>
  <c r="P204720" i="70"/>
  <c r="P204721" i="70"/>
  <c r="P204722" i="70"/>
  <c r="P204723" i="70"/>
  <c r="P204724" i="70"/>
  <c r="P204725" i="70"/>
  <c r="P204726" i="70"/>
  <c r="P204727" i="70"/>
  <c r="P204728" i="70"/>
  <c r="P204729" i="70"/>
  <c r="P204730" i="70"/>
  <c r="P204731" i="70"/>
  <c r="P204732" i="70"/>
  <c r="P204733" i="70"/>
  <c r="P204734" i="70"/>
  <c r="P204735" i="70"/>
  <c r="P204736" i="70"/>
  <c r="P204737" i="70"/>
  <c r="P204738" i="70"/>
  <c r="P204739" i="70"/>
  <c r="P204740" i="70"/>
  <c r="P204741" i="70"/>
  <c r="P204742" i="70"/>
  <c r="P204743" i="70"/>
  <c r="P204744" i="70"/>
  <c r="P204745" i="70"/>
  <c r="P204746" i="70"/>
  <c r="P204747" i="70"/>
  <c r="P204748" i="70"/>
  <c r="P204749" i="70"/>
  <c r="P204750" i="70"/>
  <c r="P204751" i="70"/>
  <c r="P204752" i="70"/>
  <c r="P204753" i="70"/>
  <c r="P204754" i="70"/>
  <c r="P204755" i="70"/>
  <c r="P204756" i="70"/>
  <c r="P204757" i="70"/>
  <c r="P204758" i="70"/>
  <c r="P204759" i="70"/>
  <c r="P204760" i="70"/>
  <c r="P204761" i="70"/>
  <c r="P204762" i="70"/>
  <c r="P204763" i="70"/>
  <c r="P204764" i="70"/>
  <c r="P204765" i="70"/>
  <c r="P204766" i="70"/>
  <c r="P204767" i="70"/>
  <c r="P204768" i="70"/>
  <c r="P204769" i="70"/>
  <c r="P204770" i="70"/>
  <c r="P204771" i="70"/>
  <c r="P204772" i="70"/>
  <c r="P204773" i="70"/>
  <c r="P204774" i="70"/>
  <c r="P204775" i="70"/>
  <c r="P204776" i="70"/>
  <c r="P204777" i="70"/>
  <c r="P204778" i="70"/>
  <c r="P204779" i="70"/>
  <c r="P204780" i="70"/>
  <c r="P204781" i="70"/>
  <c r="P204782" i="70"/>
  <c r="P204783" i="70"/>
  <c r="P204784" i="70"/>
  <c r="P204785" i="70"/>
  <c r="P204786" i="70"/>
  <c r="P204787" i="70"/>
  <c r="P204788" i="70"/>
  <c r="P204789" i="70"/>
  <c r="P204790" i="70"/>
  <c r="P204791" i="70"/>
  <c r="P204792" i="70"/>
  <c r="P204793" i="70"/>
  <c r="P204794" i="70"/>
  <c r="P204795" i="70"/>
  <c r="P204796" i="70"/>
  <c r="P204797" i="70"/>
  <c r="P204798" i="70"/>
  <c r="P204799" i="70"/>
  <c r="P204800" i="70"/>
  <c r="P204801" i="70"/>
  <c r="P204802" i="70"/>
  <c r="P204803" i="70"/>
  <c r="P204804" i="70"/>
  <c r="P204805" i="70"/>
  <c r="P204806" i="70"/>
  <c r="P204807" i="70"/>
  <c r="P204808" i="70"/>
  <c r="P204809" i="70"/>
  <c r="P204810" i="70"/>
  <c r="P204811" i="70"/>
  <c r="P204812" i="70"/>
  <c r="P204813" i="70"/>
  <c r="P204814" i="70"/>
  <c r="P204815" i="70"/>
  <c r="P204816" i="70"/>
  <c r="P204817" i="70"/>
  <c r="P204818" i="70"/>
  <c r="P204819" i="70"/>
  <c r="P204820" i="70"/>
  <c r="P204821" i="70"/>
  <c r="P204822" i="70"/>
  <c r="P204823" i="70"/>
  <c r="P204824" i="70"/>
  <c r="P204825" i="70"/>
  <c r="P204826" i="70"/>
  <c r="P204827" i="70"/>
  <c r="P204828" i="70"/>
  <c r="P204829" i="70"/>
  <c r="P204830" i="70"/>
  <c r="P204831" i="70"/>
  <c r="P204832" i="70"/>
  <c r="P204833" i="70"/>
  <c r="P204834" i="70"/>
  <c r="P204835" i="70"/>
  <c r="P204836" i="70"/>
  <c r="P204837" i="70"/>
  <c r="P204838" i="70"/>
  <c r="P204839" i="70"/>
  <c r="P204840" i="70"/>
  <c r="P204841" i="70"/>
  <c r="P204842" i="70"/>
  <c r="P204843" i="70"/>
  <c r="P204844" i="70"/>
  <c r="P204845" i="70"/>
  <c r="P204846" i="70"/>
  <c r="P204847" i="70"/>
  <c r="P204848" i="70"/>
  <c r="P204849" i="70"/>
  <c r="P204850" i="70"/>
  <c r="P204851" i="70"/>
  <c r="P204852" i="70"/>
  <c r="P204853" i="70"/>
  <c r="P204854" i="70"/>
  <c r="P204855" i="70"/>
  <c r="P204856" i="70"/>
  <c r="P204857" i="70"/>
  <c r="P204858" i="70"/>
  <c r="P204859" i="70"/>
  <c r="P204860" i="70"/>
  <c r="P204861" i="70"/>
  <c r="P204862" i="70"/>
  <c r="P204863" i="70"/>
  <c r="P204864" i="70"/>
  <c r="P204865" i="70"/>
  <c r="P204866" i="70"/>
  <c r="P204867" i="70"/>
  <c r="P204868" i="70"/>
  <c r="P204869" i="70"/>
  <c r="P204870" i="70"/>
  <c r="P204871" i="70"/>
  <c r="P204872" i="70"/>
  <c r="P204873" i="70"/>
  <c r="P204874" i="70"/>
  <c r="P204875" i="70"/>
  <c r="P204876" i="70"/>
  <c r="P204877" i="70"/>
  <c r="P204878" i="70"/>
  <c r="P204879" i="70"/>
  <c r="P204880" i="70"/>
  <c r="P204881" i="70"/>
  <c r="P204882" i="70"/>
  <c r="P204883" i="70"/>
  <c r="P204884" i="70"/>
  <c r="P204885" i="70"/>
  <c r="P204886" i="70"/>
  <c r="P204887" i="70"/>
  <c r="P204888" i="70"/>
  <c r="P204889" i="70"/>
  <c r="P204890" i="70"/>
  <c r="P204891" i="70"/>
  <c r="P204892" i="70"/>
  <c r="P204893" i="70"/>
  <c r="P204894" i="70"/>
  <c r="P204895" i="70"/>
  <c r="P204896" i="70"/>
  <c r="P204897" i="70"/>
  <c r="P204898" i="70"/>
  <c r="P204899" i="70"/>
  <c r="P204900" i="70"/>
  <c r="P204901" i="70"/>
  <c r="P204902" i="70"/>
  <c r="P204903" i="70"/>
  <c r="P204904" i="70"/>
  <c r="P204905" i="70"/>
  <c r="P204906" i="70"/>
  <c r="P204907" i="70"/>
  <c r="P204908" i="70"/>
  <c r="P204909" i="70"/>
  <c r="P204910" i="70"/>
  <c r="P204911" i="70"/>
  <c r="P204912" i="70"/>
  <c r="P204913" i="70"/>
  <c r="P204914" i="70"/>
  <c r="P204915" i="70"/>
  <c r="P204916" i="70"/>
  <c r="P204917" i="70"/>
  <c r="P204918" i="70"/>
  <c r="P204919" i="70"/>
  <c r="P204920" i="70"/>
  <c r="P204921" i="70"/>
  <c r="P204922" i="70"/>
  <c r="P204923" i="70"/>
  <c r="P204924" i="70"/>
  <c r="P204925" i="70"/>
  <c r="P204926" i="70"/>
  <c r="P204927" i="70"/>
  <c r="P204928" i="70"/>
  <c r="P204929" i="70"/>
  <c r="P204930" i="70"/>
  <c r="P204931" i="70"/>
  <c r="P204932" i="70"/>
  <c r="P204933" i="70"/>
  <c r="P204934" i="70"/>
  <c r="P204935" i="70"/>
  <c r="P204936" i="70"/>
  <c r="P204937" i="70"/>
  <c r="P204938" i="70"/>
  <c r="P204939" i="70"/>
  <c r="P204940" i="70"/>
  <c r="P204941" i="70"/>
  <c r="P204942" i="70"/>
  <c r="P204943" i="70"/>
  <c r="P204944" i="70"/>
  <c r="P204945" i="70"/>
  <c r="P204946" i="70"/>
  <c r="P204947" i="70"/>
  <c r="P204948" i="70"/>
  <c r="P204949" i="70"/>
  <c r="P204950" i="70"/>
  <c r="P204951" i="70"/>
  <c r="P204952" i="70"/>
  <c r="P204953" i="70"/>
  <c r="P204954" i="70"/>
  <c r="P204955" i="70"/>
  <c r="P204956" i="70"/>
  <c r="P204957" i="70"/>
  <c r="P204958" i="70"/>
  <c r="P204959" i="70"/>
  <c r="P204960" i="70"/>
  <c r="P204961" i="70"/>
  <c r="P204962" i="70"/>
  <c r="P204963" i="70"/>
  <c r="P204964" i="70"/>
  <c r="P204965" i="70"/>
  <c r="P204966" i="70"/>
  <c r="P204967" i="70"/>
  <c r="P204968" i="70"/>
  <c r="P204969" i="70"/>
  <c r="P204970" i="70"/>
  <c r="P204971" i="70"/>
  <c r="P204972" i="70"/>
  <c r="P204973" i="70"/>
  <c r="P204974" i="70"/>
  <c r="P204975" i="70"/>
  <c r="P204976" i="70"/>
  <c r="P204977" i="70"/>
  <c r="P204978" i="70"/>
  <c r="P204979" i="70"/>
  <c r="P204980" i="70"/>
  <c r="P204981" i="70"/>
  <c r="P204982" i="70"/>
  <c r="P204983" i="70"/>
  <c r="P204984" i="70"/>
  <c r="P204985" i="70"/>
  <c r="P204986" i="70"/>
  <c r="P204987" i="70"/>
  <c r="P204988" i="70"/>
  <c r="P204989" i="70"/>
  <c r="P204990" i="70"/>
  <c r="P204991" i="70"/>
  <c r="P204992" i="70"/>
  <c r="P204993" i="70"/>
  <c r="P204994" i="70"/>
  <c r="P204995" i="70"/>
  <c r="P204996" i="70"/>
  <c r="P204997" i="70"/>
  <c r="P204998" i="70"/>
  <c r="P204999" i="70"/>
  <c r="P205000" i="70"/>
  <c r="P205001" i="70"/>
  <c r="P205002" i="70"/>
  <c r="P205003" i="70"/>
  <c r="P205004" i="70"/>
  <c r="P205005" i="70"/>
  <c r="P205006" i="70"/>
  <c r="P205007" i="70"/>
  <c r="P205008" i="70"/>
  <c r="P205009" i="70"/>
  <c r="P205010" i="70"/>
  <c r="P205011" i="70"/>
  <c r="P205012" i="70"/>
  <c r="P205013" i="70"/>
  <c r="P205014" i="70"/>
  <c r="P205015" i="70"/>
  <c r="P205016" i="70"/>
  <c r="P205017" i="70"/>
  <c r="P205018" i="70"/>
  <c r="P205019" i="70"/>
  <c r="P205020" i="70"/>
  <c r="P205021" i="70"/>
  <c r="P205022" i="70"/>
  <c r="P205023" i="70"/>
  <c r="P205024" i="70"/>
  <c r="P205025" i="70"/>
  <c r="P205026" i="70"/>
  <c r="P205027" i="70"/>
  <c r="P205028" i="70"/>
  <c r="P205029" i="70"/>
  <c r="P205030" i="70"/>
  <c r="P205031" i="70"/>
  <c r="P205032" i="70"/>
  <c r="P205033" i="70"/>
  <c r="P205034" i="70"/>
  <c r="P205035" i="70"/>
  <c r="P205036" i="70"/>
  <c r="P205037" i="70"/>
  <c r="P205038" i="70"/>
  <c r="P205039" i="70"/>
  <c r="P205040" i="70"/>
  <c r="P205041" i="70"/>
  <c r="P205042" i="70"/>
  <c r="P205043" i="70"/>
  <c r="P205044" i="70"/>
  <c r="P205045" i="70"/>
  <c r="P205046" i="70"/>
  <c r="P205047" i="70"/>
  <c r="P205048" i="70"/>
  <c r="P205049" i="70"/>
  <c r="P205050" i="70"/>
  <c r="P205051" i="70"/>
  <c r="P205052" i="70"/>
  <c r="P205053" i="70"/>
  <c r="P205054" i="70"/>
  <c r="P205055" i="70"/>
  <c r="P205056" i="70"/>
  <c r="P205057" i="70"/>
  <c r="P205058" i="70"/>
  <c r="P205059" i="70"/>
  <c r="P205060" i="70"/>
  <c r="P205061" i="70"/>
  <c r="P205062" i="70"/>
  <c r="P205063" i="70"/>
  <c r="P205064" i="70"/>
  <c r="P205065" i="70"/>
  <c r="P205066" i="70"/>
  <c r="P205067" i="70"/>
  <c r="P205068" i="70"/>
  <c r="P205069" i="70"/>
  <c r="P205070" i="70"/>
  <c r="P205071" i="70"/>
  <c r="P205072" i="70"/>
  <c r="P205073" i="70"/>
  <c r="P205074" i="70"/>
  <c r="P205075" i="70"/>
  <c r="P205076" i="70"/>
  <c r="P205077" i="70"/>
  <c r="P205078" i="70"/>
  <c r="P205079" i="70"/>
  <c r="P205080" i="70"/>
  <c r="P205081" i="70"/>
  <c r="P205082" i="70"/>
  <c r="P205083" i="70"/>
  <c r="P205084" i="70"/>
  <c r="P205085" i="70"/>
  <c r="P205086" i="70"/>
  <c r="P205087" i="70"/>
  <c r="P205088" i="70"/>
  <c r="P205089" i="70"/>
  <c r="P205090" i="70"/>
  <c r="P205091" i="70"/>
  <c r="P205092" i="70"/>
  <c r="P205093" i="70"/>
  <c r="P205094" i="70"/>
  <c r="P205095" i="70"/>
  <c r="P205096" i="70"/>
  <c r="P205097" i="70"/>
  <c r="P205098" i="70"/>
  <c r="P205099" i="70"/>
  <c r="P205100" i="70"/>
  <c r="P205101" i="70"/>
  <c r="P205102" i="70"/>
  <c r="P205103" i="70"/>
  <c r="P205104" i="70"/>
  <c r="P205105" i="70"/>
  <c r="P205106" i="70"/>
  <c r="P205107" i="70"/>
  <c r="P205108" i="70"/>
  <c r="P205109" i="70"/>
  <c r="P205110" i="70"/>
  <c r="P205111" i="70"/>
  <c r="P205112" i="70"/>
  <c r="P205113" i="70"/>
  <c r="P205114" i="70"/>
  <c r="P205115" i="70"/>
  <c r="P205116" i="70"/>
  <c r="P205117" i="70"/>
  <c r="P205118" i="70"/>
  <c r="P205119" i="70"/>
  <c r="P205120" i="70"/>
  <c r="P205121" i="70"/>
  <c r="P205122" i="70"/>
  <c r="P205123" i="70"/>
  <c r="P205124" i="70"/>
  <c r="P205125" i="70"/>
  <c r="P205126" i="70"/>
  <c r="P205127" i="70"/>
  <c r="P205128" i="70"/>
  <c r="P205129" i="70"/>
  <c r="P205130" i="70"/>
  <c r="P205131" i="70"/>
  <c r="P205132" i="70"/>
  <c r="P205133" i="70"/>
  <c r="P205134" i="70"/>
  <c r="P205135" i="70"/>
  <c r="P205136" i="70"/>
  <c r="P205137" i="70"/>
  <c r="P205138" i="70"/>
  <c r="P205139" i="70"/>
  <c r="P205140" i="70"/>
  <c r="P205141" i="70"/>
  <c r="P205142" i="70"/>
  <c r="P205143" i="70"/>
  <c r="P205144" i="70"/>
  <c r="P205145" i="70"/>
  <c r="P205146" i="70"/>
  <c r="P205147" i="70"/>
  <c r="P205148" i="70"/>
  <c r="P205149" i="70"/>
  <c r="P205150" i="70"/>
  <c r="P205151" i="70"/>
  <c r="P205152" i="70"/>
  <c r="P205153" i="70"/>
  <c r="P205154" i="70"/>
  <c r="P205155" i="70"/>
  <c r="P205156" i="70"/>
  <c r="P205157" i="70"/>
  <c r="P205158" i="70"/>
  <c r="P205159" i="70"/>
  <c r="P205160" i="70"/>
  <c r="P205161" i="70"/>
  <c r="P205162" i="70"/>
  <c r="P205163" i="70"/>
  <c r="P205164" i="70"/>
  <c r="P205165" i="70"/>
  <c r="P205166" i="70"/>
  <c r="P205167" i="70"/>
  <c r="P205168" i="70"/>
  <c r="P205169" i="70"/>
  <c r="P205170" i="70"/>
  <c r="P205171" i="70"/>
  <c r="P205172" i="70"/>
  <c r="P205173" i="70"/>
  <c r="P205174" i="70"/>
  <c r="P205175" i="70"/>
  <c r="P205176" i="70"/>
  <c r="P205177" i="70"/>
  <c r="P205178" i="70"/>
  <c r="P205179" i="70"/>
  <c r="P205180" i="70"/>
  <c r="P205181" i="70"/>
  <c r="P205182" i="70"/>
  <c r="P205183" i="70"/>
  <c r="P205184" i="70"/>
  <c r="P205185" i="70"/>
  <c r="P205186" i="70"/>
  <c r="P205187" i="70"/>
  <c r="P205188" i="70"/>
  <c r="P205189" i="70"/>
  <c r="P205190" i="70"/>
  <c r="P205191" i="70"/>
  <c r="P205192" i="70"/>
  <c r="P205193" i="70"/>
  <c r="P205194" i="70"/>
  <c r="P205195" i="70"/>
  <c r="P205196" i="70"/>
  <c r="P205197" i="70"/>
  <c r="P205198" i="70"/>
  <c r="P205199" i="70"/>
  <c r="P205200" i="70"/>
  <c r="P205201" i="70"/>
  <c r="P205202" i="70"/>
  <c r="P205203" i="70"/>
  <c r="P205204" i="70"/>
  <c r="P205205" i="70"/>
  <c r="P205206" i="70"/>
  <c r="P205207" i="70"/>
  <c r="P205208" i="70"/>
  <c r="P205209" i="70"/>
  <c r="P205210" i="70"/>
  <c r="P205211" i="70"/>
  <c r="P205212" i="70"/>
  <c r="P205213" i="70"/>
  <c r="P205214" i="70"/>
  <c r="P205215" i="70"/>
  <c r="P205216" i="70"/>
  <c r="P205217" i="70"/>
  <c r="P205218" i="70"/>
  <c r="P205219" i="70"/>
  <c r="P205220" i="70"/>
  <c r="P205221" i="70"/>
  <c r="P205222" i="70"/>
  <c r="P205223" i="70"/>
  <c r="P205224" i="70"/>
  <c r="P205225" i="70"/>
  <c r="P205226" i="70"/>
  <c r="P205227" i="70"/>
  <c r="P205228" i="70"/>
  <c r="P205229" i="70"/>
  <c r="P205230" i="70"/>
  <c r="P205231" i="70"/>
  <c r="P205232" i="70"/>
  <c r="P205233" i="70"/>
  <c r="P205234" i="70"/>
  <c r="P205235" i="70"/>
  <c r="P205236" i="70"/>
  <c r="P205237" i="70"/>
  <c r="P205238" i="70"/>
  <c r="P205239" i="70"/>
  <c r="P205240" i="70"/>
  <c r="P205241" i="70"/>
  <c r="P205242" i="70"/>
  <c r="P205243" i="70"/>
  <c r="P205244" i="70"/>
  <c r="P205245" i="70"/>
  <c r="P205246" i="70"/>
  <c r="P205247" i="70"/>
  <c r="P205248" i="70"/>
  <c r="P205249" i="70"/>
  <c r="P205250" i="70"/>
  <c r="P205251" i="70"/>
  <c r="P205252" i="70"/>
  <c r="P205253" i="70"/>
  <c r="P205254" i="70"/>
  <c r="P205255" i="70"/>
  <c r="P205256" i="70"/>
  <c r="P205257" i="70"/>
  <c r="P205258" i="70"/>
  <c r="P205259" i="70"/>
  <c r="P205260" i="70"/>
  <c r="P205261" i="70"/>
  <c r="P205262" i="70"/>
  <c r="P205263" i="70"/>
  <c r="P205264" i="70"/>
  <c r="P205265" i="70"/>
  <c r="P205266" i="70"/>
  <c r="P205267" i="70"/>
  <c r="P205268" i="70"/>
  <c r="P205269" i="70"/>
  <c r="P205270" i="70"/>
  <c r="P205271" i="70"/>
  <c r="P205272" i="70"/>
  <c r="P205273" i="70"/>
  <c r="P205274" i="70"/>
  <c r="P205275" i="70"/>
  <c r="P205276" i="70"/>
  <c r="P205277" i="70"/>
  <c r="P205278" i="70"/>
  <c r="P205279" i="70"/>
  <c r="P205280" i="70"/>
  <c r="P205281" i="70"/>
  <c r="P205282" i="70"/>
  <c r="P205283" i="70"/>
  <c r="P205284" i="70"/>
  <c r="P205285" i="70"/>
  <c r="P205286" i="70"/>
  <c r="P205287" i="70"/>
  <c r="P205288" i="70"/>
  <c r="P205289" i="70"/>
  <c r="P205290" i="70"/>
  <c r="P205291" i="70"/>
  <c r="P205292" i="70"/>
  <c r="P205293" i="70"/>
  <c r="P205294" i="70"/>
  <c r="P205295" i="70"/>
  <c r="P205296" i="70"/>
  <c r="P205297" i="70"/>
  <c r="P205298" i="70"/>
  <c r="P205299" i="70"/>
  <c r="P205300" i="70"/>
  <c r="P205301" i="70"/>
  <c r="P205302" i="70"/>
  <c r="P205303" i="70"/>
  <c r="P205304" i="70"/>
  <c r="P205305" i="70"/>
  <c r="P205306" i="70"/>
  <c r="P205307" i="70"/>
  <c r="P205308" i="70"/>
  <c r="P205309" i="70"/>
  <c r="P205310" i="70"/>
  <c r="P205311" i="70"/>
  <c r="P205312" i="70"/>
  <c r="P205313" i="70"/>
  <c r="P205314" i="70"/>
  <c r="P205315" i="70"/>
  <c r="P205316" i="70"/>
  <c r="P205317" i="70"/>
  <c r="P205318" i="70"/>
  <c r="P205319" i="70"/>
  <c r="P205320" i="70"/>
  <c r="P205321" i="70"/>
  <c r="P205322" i="70"/>
  <c r="P205323" i="70"/>
  <c r="P205324" i="70"/>
  <c r="P205325" i="70"/>
  <c r="P205326" i="70"/>
  <c r="P205327" i="70"/>
  <c r="P205328" i="70"/>
  <c r="P205329" i="70"/>
  <c r="P205330" i="70"/>
  <c r="P205331" i="70"/>
  <c r="P205332" i="70"/>
  <c r="P205333" i="70"/>
  <c r="P205334" i="70"/>
  <c r="P205335" i="70"/>
  <c r="P205336" i="70"/>
  <c r="P205337" i="70"/>
  <c r="P205338" i="70"/>
  <c r="P205339" i="70"/>
  <c r="P205340" i="70"/>
  <c r="P205341" i="70"/>
  <c r="P205342" i="70"/>
  <c r="P205343" i="70"/>
  <c r="P205344" i="70"/>
  <c r="P205345" i="70"/>
  <c r="P205346" i="70"/>
  <c r="P205347" i="70"/>
  <c r="P205348" i="70"/>
  <c r="P205349" i="70"/>
  <c r="P205350" i="70"/>
  <c r="P205351" i="70"/>
  <c r="P205352" i="70"/>
  <c r="P205353" i="70"/>
  <c r="P205354" i="70"/>
  <c r="P205355" i="70"/>
  <c r="P205356" i="70"/>
  <c r="P205357" i="70"/>
  <c r="P205358" i="70"/>
  <c r="P205359" i="70"/>
  <c r="P205360" i="70"/>
  <c r="P205361" i="70"/>
  <c r="P205362" i="70"/>
  <c r="P205363" i="70"/>
  <c r="P205364" i="70"/>
  <c r="P205365" i="70"/>
  <c r="P205366" i="70"/>
  <c r="P205367" i="70"/>
  <c r="P205368" i="70"/>
  <c r="P205369" i="70"/>
  <c r="P205370" i="70"/>
  <c r="P205371" i="70"/>
  <c r="P205372" i="70"/>
  <c r="P205373" i="70"/>
  <c r="P205374" i="70"/>
  <c r="P205375" i="70"/>
  <c r="P205376" i="70"/>
  <c r="P205377" i="70"/>
  <c r="P205378" i="70"/>
  <c r="P205379" i="70"/>
  <c r="P205380" i="70"/>
  <c r="P205381" i="70"/>
  <c r="P205382" i="70"/>
  <c r="P205383" i="70"/>
  <c r="P205384" i="70"/>
  <c r="P205385" i="70"/>
  <c r="P205386" i="70"/>
  <c r="P205387" i="70"/>
  <c r="P205388" i="70"/>
  <c r="P205389" i="70"/>
  <c r="P205390" i="70"/>
  <c r="P205391" i="70"/>
  <c r="P205392" i="70"/>
  <c r="P205393" i="70"/>
  <c r="P205394" i="70"/>
  <c r="P205395" i="70"/>
  <c r="P205396" i="70"/>
  <c r="P205397" i="70"/>
  <c r="P205398" i="70"/>
  <c r="P205399" i="70"/>
  <c r="P205400" i="70"/>
  <c r="P205401" i="70"/>
  <c r="P205402" i="70"/>
  <c r="P205403" i="70"/>
  <c r="P205404" i="70"/>
  <c r="P205405" i="70"/>
  <c r="P205406" i="70"/>
  <c r="P205407" i="70"/>
  <c r="P205408" i="70"/>
  <c r="P205409" i="70"/>
  <c r="P205410" i="70"/>
  <c r="P205411" i="70"/>
  <c r="P205412" i="70"/>
  <c r="P205413" i="70"/>
  <c r="P205414" i="70"/>
  <c r="P205415" i="70"/>
  <c r="P205416" i="70"/>
  <c r="P205417" i="70"/>
  <c r="P205418" i="70"/>
  <c r="P205419" i="70"/>
  <c r="P205420" i="70"/>
  <c r="P205421" i="70"/>
  <c r="P205422" i="70"/>
  <c r="P205423" i="70"/>
  <c r="P205424" i="70"/>
  <c r="P205425" i="70"/>
  <c r="P205426" i="70"/>
  <c r="P205427" i="70"/>
  <c r="P205428" i="70"/>
  <c r="P205429" i="70"/>
  <c r="P205430" i="70"/>
  <c r="P205431" i="70"/>
  <c r="P205432" i="70"/>
  <c r="P205433" i="70"/>
  <c r="P205434" i="70"/>
  <c r="P205435" i="70"/>
  <c r="P205436" i="70"/>
  <c r="P205437" i="70"/>
  <c r="P205438" i="70"/>
  <c r="P205439" i="70"/>
  <c r="P205440" i="70"/>
  <c r="P205441" i="70"/>
  <c r="P205442" i="70"/>
  <c r="P205443" i="70"/>
  <c r="P205444" i="70"/>
  <c r="P205445" i="70"/>
  <c r="P205446" i="70"/>
  <c r="P205447" i="70"/>
  <c r="P205448" i="70"/>
  <c r="P205449" i="70"/>
  <c r="P205450" i="70"/>
  <c r="P205451" i="70"/>
  <c r="P205452" i="70"/>
  <c r="P205453" i="70"/>
  <c r="P205454" i="70"/>
  <c r="P205455" i="70"/>
  <c r="P205456" i="70"/>
  <c r="P205457" i="70"/>
  <c r="P205458" i="70"/>
  <c r="P205459" i="70"/>
  <c r="P205460" i="70"/>
  <c r="P205461" i="70"/>
  <c r="P205462" i="70"/>
  <c r="P205463" i="70"/>
  <c r="P205464" i="70"/>
  <c r="P205465" i="70"/>
  <c r="P205466" i="70"/>
  <c r="P205467" i="70"/>
  <c r="P205468" i="70"/>
  <c r="P205469" i="70"/>
  <c r="P205470" i="70"/>
  <c r="P205471" i="70"/>
  <c r="P205472" i="70"/>
  <c r="P205473" i="70"/>
  <c r="P205474" i="70"/>
  <c r="P205475" i="70"/>
  <c r="P205476" i="70"/>
  <c r="P205477" i="70"/>
  <c r="P205478" i="70"/>
  <c r="P205479" i="70"/>
  <c r="P205480" i="70"/>
  <c r="P205481" i="70"/>
  <c r="P205482" i="70"/>
  <c r="P205483" i="70"/>
  <c r="P205484" i="70"/>
  <c r="P205485" i="70"/>
  <c r="P205486" i="70"/>
  <c r="P205487" i="70"/>
  <c r="P205488" i="70"/>
  <c r="P205489" i="70"/>
  <c r="P205490" i="70"/>
  <c r="P205491" i="70"/>
  <c r="P205492" i="70"/>
  <c r="P205493" i="70"/>
  <c r="P205494" i="70"/>
  <c r="P205495" i="70"/>
  <c r="P205496" i="70"/>
  <c r="P205497" i="70"/>
  <c r="P205498" i="70"/>
  <c r="P205499" i="70"/>
  <c r="P205500" i="70"/>
  <c r="P205501" i="70"/>
  <c r="P205502" i="70"/>
  <c r="P205503" i="70"/>
  <c r="P205504" i="70"/>
  <c r="P205505" i="70"/>
  <c r="P205506" i="70"/>
  <c r="P205507" i="70"/>
  <c r="P205508" i="70"/>
  <c r="P205509" i="70"/>
  <c r="P205510" i="70"/>
  <c r="P205511" i="70"/>
  <c r="P205512" i="70"/>
  <c r="P205513" i="70"/>
  <c r="P205514" i="70"/>
  <c r="P205515" i="70"/>
  <c r="P205516" i="70"/>
  <c r="P205517" i="70"/>
  <c r="P205518" i="70"/>
  <c r="P205519" i="70"/>
  <c r="P205520" i="70"/>
  <c r="P205521" i="70"/>
  <c r="P205522" i="70"/>
  <c r="P205523" i="70"/>
  <c r="P205524" i="70"/>
  <c r="P205525" i="70"/>
  <c r="P205526" i="70"/>
  <c r="P205527" i="70"/>
  <c r="P205528" i="70"/>
  <c r="P205529" i="70"/>
  <c r="P205530" i="70"/>
  <c r="P205531" i="70"/>
  <c r="P205532" i="70"/>
  <c r="P205533" i="70"/>
  <c r="P205534" i="70"/>
  <c r="P205535" i="70"/>
  <c r="P205536" i="70"/>
  <c r="P205537" i="70"/>
  <c r="P205538" i="70"/>
  <c r="P205539" i="70"/>
  <c r="P205540" i="70"/>
  <c r="P205541" i="70"/>
  <c r="P205542" i="70"/>
  <c r="P205543" i="70"/>
  <c r="P205544" i="70"/>
  <c r="P205545" i="70"/>
  <c r="P205546" i="70"/>
  <c r="P205547" i="70"/>
  <c r="P205548" i="70"/>
  <c r="P205549" i="70"/>
  <c r="P205550" i="70"/>
  <c r="P205551" i="70"/>
  <c r="P205552" i="70"/>
  <c r="P205553" i="70"/>
  <c r="P205554" i="70"/>
  <c r="P205555" i="70"/>
  <c r="P205556" i="70"/>
  <c r="P205557" i="70"/>
  <c r="P205558" i="70"/>
  <c r="P205559" i="70"/>
  <c r="P205560" i="70"/>
  <c r="P205561" i="70"/>
  <c r="P205562" i="70"/>
  <c r="P205563" i="70"/>
  <c r="P205564" i="70"/>
  <c r="P205565" i="70"/>
  <c r="P205566" i="70"/>
  <c r="P205567" i="70"/>
  <c r="P205568" i="70"/>
  <c r="P205569" i="70"/>
  <c r="P205570" i="70"/>
  <c r="P205571" i="70"/>
  <c r="P205572" i="70"/>
  <c r="P205573" i="70"/>
  <c r="P205574" i="70"/>
  <c r="P205575" i="70"/>
  <c r="P205576" i="70"/>
  <c r="P205577" i="70"/>
  <c r="P205578" i="70"/>
  <c r="P205579" i="70"/>
  <c r="P205580" i="70"/>
  <c r="P205581" i="70"/>
  <c r="P205582" i="70"/>
  <c r="P205583" i="70"/>
  <c r="P205584" i="70"/>
  <c r="P205585" i="70"/>
  <c r="P205586" i="70"/>
  <c r="P205587" i="70"/>
  <c r="P205588" i="70"/>
  <c r="P205589" i="70"/>
  <c r="P205590" i="70"/>
  <c r="P205591" i="70"/>
  <c r="P205592" i="70"/>
  <c r="P205593" i="70"/>
  <c r="P205594" i="70"/>
  <c r="P205595" i="70"/>
  <c r="P205596" i="70"/>
  <c r="P205597" i="70"/>
  <c r="P205598" i="70"/>
  <c r="P205599" i="70"/>
  <c r="P205600" i="70"/>
  <c r="P205601" i="70"/>
  <c r="P205602" i="70"/>
  <c r="P205603" i="70"/>
  <c r="P205604" i="70"/>
  <c r="P205605" i="70"/>
  <c r="P205606" i="70"/>
  <c r="P205607" i="70"/>
  <c r="P205608" i="70"/>
  <c r="P205609" i="70"/>
  <c r="P205610" i="70"/>
  <c r="P205611" i="70"/>
  <c r="P205612" i="70"/>
  <c r="P205613" i="70"/>
  <c r="P205614" i="70"/>
  <c r="P205615" i="70"/>
  <c r="P205616" i="70"/>
  <c r="P205617" i="70"/>
  <c r="P205618" i="70"/>
  <c r="P205619" i="70"/>
  <c r="P205620" i="70"/>
  <c r="P205621" i="70"/>
  <c r="P205622" i="70"/>
  <c r="P205623" i="70"/>
  <c r="P205624" i="70"/>
  <c r="P205625" i="70"/>
  <c r="P205626" i="70"/>
  <c r="P205627" i="70"/>
  <c r="P205628" i="70"/>
  <c r="P205629" i="70"/>
  <c r="P205630" i="70"/>
  <c r="P205631" i="70"/>
  <c r="P205632" i="70"/>
  <c r="P205633" i="70"/>
  <c r="P205634" i="70"/>
  <c r="P205635" i="70"/>
  <c r="P205636" i="70"/>
  <c r="P205637" i="70"/>
  <c r="P205638" i="70"/>
  <c r="P205639" i="70"/>
  <c r="P205640" i="70"/>
  <c r="P205641" i="70"/>
  <c r="P205642" i="70"/>
  <c r="P205643" i="70"/>
  <c r="P205644" i="70"/>
  <c r="P205645" i="70"/>
  <c r="P205646" i="70"/>
  <c r="P205647" i="70"/>
  <c r="P205648" i="70"/>
  <c r="P205649" i="70"/>
  <c r="P205650" i="70"/>
  <c r="P205651" i="70"/>
  <c r="P205652" i="70"/>
  <c r="P205653" i="70"/>
  <c r="P205654" i="70"/>
  <c r="P205655" i="70"/>
  <c r="P205656" i="70"/>
  <c r="P205657" i="70"/>
  <c r="P205658" i="70"/>
  <c r="P205659" i="70"/>
  <c r="P205660" i="70"/>
  <c r="P205661" i="70"/>
  <c r="P205662" i="70"/>
  <c r="P205663" i="70"/>
  <c r="P205664" i="70"/>
  <c r="P205665" i="70"/>
  <c r="P205666" i="70"/>
  <c r="P205667" i="70"/>
  <c r="P205668" i="70"/>
  <c r="P205669" i="70"/>
  <c r="P205670" i="70"/>
  <c r="P205671" i="70"/>
  <c r="P205672" i="70"/>
  <c r="P205673" i="70"/>
  <c r="P205674" i="70"/>
  <c r="P205675" i="70"/>
  <c r="P205676" i="70"/>
  <c r="P205677" i="70"/>
  <c r="P205678" i="70"/>
  <c r="P205679" i="70"/>
  <c r="P205680" i="70"/>
  <c r="P205681" i="70"/>
  <c r="P205682" i="70"/>
  <c r="P205683" i="70"/>
  <c r="P205684" i="70"/>
  <c r="P205685" i="70"/>
  <c r="P205686" i="70"/>
  <c r="P205687" i="70"/>
  <c r="P205688" i="70"/>
  <c r="P205689" i="70"/>
  <c r="P205690" i="70"/>
  <c r="P205691" i="70"/>
  <c r="P205692" i="70"/>
  <c r="P205693" i="70"/>
  <c r="P205694" i="70"/>
  <c r="P205695" i="70"/>
  <c r="P205696" i="70"/>
  <c r="P205697" i="70"/>
  <c r="P205698" i="70"/>
  <c r="P205699" i="70"/>
  <c r="P205700" i="70"/>
  <c r="P205701" i="70"/>
  <c r="P205702" i="70"/>
  <c r="P205703" i="70"/>
  <c r="P205704" i="70"/>
  <c r="P205705" i="70"/>
  <c r="P205706" i="70"/>
  <c r="P205707" i="70"/>
  <c r="P205708" i="70"/>
  <c r="P205709" i="70"/>
  <c r="P205710" i="70"/>
  <c r="P205711" i="70"/>
  <c r="P205712" i="70"/>
  <c r="P205713" i="70"/>
  <c r="P205714" i="70"/>
  <c r="P205715" i="70"/>
  <c r="P205716" i="70"/>
  <c r="P205717" i="70"/>
  <c r="P205718" i="70"/>
  <c r="P205719" i="70"/>
  <c r="P205720" i="70"/>
  <c r="P205721" i="70"/>
  <c r="P205722" i="70"/>
  <c r="P205723" i="70"/>
  <c r="P205724" i="70"/>
  <c r="P205725" i="70"/>
  <c r="P205726" i="70"/>
  <c r="P205727" i="70"/>
  <c r="P205728" i="70"/>
  <c r="P205729" i="70"/>
  <c r="P205730" i="70"/>
  <c r="P205731" i="70"/>
  <c r="P205732" i="70"/>
  <c r="P205733" i="70"/>
  <c r="P205734" i="70"/>
  <c r="P205735" i="70"/>
  <c r="P205736" i="70"/>
  <c r="P205737" i="70"/>
  <c r="P205738" i="70"/>
  <c r="P205739" i="70"/>
  <c r="P205740" i="70"/>
  <c r="P205741" i="70"/>
  <c r="P205742" i="70"/>
  <c r="P205743" i="70"/>
  <c r="P205744" i="70"/>
  <c r="P205745" i="70"/>
  <c r="P205746" i="70"/>
  <c r="P205747" i="70"/>
  <c r="P205748" i="70"/>
  <c r="P205749" i="70"/>
  <c r="P205750" i="70"/>
  <c r="P205751" i="70"/>
  <c r="P205752" i="70"/>
  <c r="P205753" i="70"/>
  <c r="P205754" i="70"/>
  <c r="P205755" i="70"/>
  <c r="P205756" i="70"/>
  <c r="P205757" i="70"/>
  <c r="P205758" i="70"/>
  <c r="P205759" i="70"/>
  <c r="P205760" i="70"/>
  <c r="P205761" i="70"/>
  <c r="P205762" i="70"/>
  <c r="P205763" i="70"/>
  <c r="P205764" i="70"/>
  <c r="P205765" i="70"/>
  <c r="P205766" i="70"/>
  <c r="P205767" i="70"/>
  <c r="P205768" i="70"/>
  <c r="P205769" i="70"/>
  <c r="P205770" i="70"/>
  <c r="P205771" i="70"/>
  <c r="P205772" i="70"/>
  <c r="P205773" i="70"/>
  <c r="P205774" i="70"/>
  <c r="P205775" i="70"/>
  <c r="P205776" i="70"/>
  <c r="P205777" i="70"/>
  <c r="P205778" i="70"/>
  <c r="P205779" i="70"/>
  <c r="P205780" i="70"/>
  <c r="P205781" i="70"/>
  <c r="P205782" i="70"/>
  <c r="P205783" i="70"/>
  <c r="P205784" i="70"/>
  <c r="P205785" i="70"/>
  <c r="P205786" i="70"/>
  <c r="P205787" i="70"/>
  <c r="P205788" i="70"/>
  <c r="P205789" i="70"/>
  <c r="P205790" i="70"/>
  <c r="P205791" i="70"/>
  <c r="P205792" i="70"/>
  <c r="P205793" i="70"/>
  <c r="P205794" i="70"/>
  <c r="P205795" i="70"/>
  <c r="P205796" i="70"/>
  <c r="P205797" i="70"/>
  <c r="P205798" i="70"/>
  <c r="P205799" i="70"/>
  <c r="P205800" i="70"/>
  <c r="P205801" i="70"/>
  <c r="P205802" i="70"/>
  <c r="P205803" i="70"/>
  <c r="P205804" i="70"/>
  <c r="P205805" i="70"/>
  <c r="P205806" i="70"/>
  <c r="P205807" i="70"/>
  <c r="P205808" i="70"/>
  <c r="P205809" i="70"/>
  <c r="P205810" i="70"/>
  <c r="P205811" i="70"/>
  <c r="P205812" i="70"/>
  <c r="P205813" i="70"/>
  <c r="P205814" i="70"/>
  <c r="P205815" i="70"/>
  <c r="P205816" i="70"/>
  <c r="P205817" i="70"/>
  <c r="P205818" i="70"/>
  <c r="P205819" i="70"/>
  <c r="P205820" i="70"/>
  <c r="P205821" i="70"/>
  <c r="P205822" i="70"/>
  <c r="P205823" i="70"/>
  <c r="P205824" i="70"/>
  <c r="P205825" i="70"/>
  <c r="P205826" i="70"/>
  <c r="P205827" i="70"/>
  <c r="P205828" i="70"/>
  <c r="P205829" i="70"/>
  <c r="P205830" i="70"/>
  <c r="P205831" i="70"/>
  <c r="P205832" i="70"/>
  <c r="P205833" i="70"/>
  <c r="P205834" i="70"/>
  <c r="P205835" i="70"/>
  <c r="P205836" i="70"/>
  <c r="P205837" i="70"/>
  <c r="P205838" i="70"/>
  <c r="P205839" i="70"/>
  <c r="P205840" i="70"/>
  <c r="P205841" i="70"/>
  <c r="P205842" i="70"/>
  <c r="P205843" i="70"/>
  <c r="P205844" i="70"/>
  <c r="P205845" i="70"/>
  <c r="P205846" i="70"/>
  <c r="P205847" i="70"/>
  <c r="P205848" i="70"/>
  <c r="P205849" i="70"/>
  <c r="P205850" i="70"/>
  <c r="P205851" i="70"/>
  <c r="P205852" i="70"/>
  <c r="P205853" i="70"/>
  <c r="P205854" i="70"/>
  <c r="P205855" i="70"/>
  <c r="P205856" i="70"/>
  <c r="P205857" i="70"/>
  <c r="P205858" i="70"/>
  <c r="P205859" i="70"/>
  <c r="P205860" i="70"/>
  <c r="P205861" i="70"/>
  <c r="P205862" i="70"/>
  <c r="P205863" i="70"/>
  <c r="P205864" i="70"/>
  <c r="P205865" i="70"/>
  <c r="P205866" i="70"/>
  <c r="P205867" i="70"/>
  <c r="P205868" i="70"/>
  <c r="P205869" i="70"/>
  <c r="P205870" i="70"/>
  <c r="P205871" i="70"/>
  <c r="P205872" i="70"/>
  <c r="P205873" i="70"/>
  <c r="P205874" i="70"/>
  <c r="P205875" i="70"/>
  <c r="P205876" i="70"/>
  <c r="P205877" i="70"/>
  <c r="P205878" i="70"/>
  <c r="P205879" i="70"/>
  <c r="P205880" i="70"/>
  <c r="P205881" i="70"/>
  <c r="P205882" i="70"/>
  <c r="P205883" i="70"/>
  <c r="P205884" i="70"/>
  <c r="P205885" i="70"/>
  <c r="P205886" i="70"/>
  <c r="P205887" i="70"/>
  <c r="P205888" i="70"/>
  <c r="P205889" i="70"/>
  <c r="P205890" i="70"/>
  <c r="P205891" i="70"/>
  <c r="P205892" i="70"/>
  <c r="P205893" i="70"/>
  <c r="P205894" i="70"/>
  <c r="P205895" i="70"/>
  <c r="P205896" i="70"/>
  <c r="P205897" i="70"/>
  <c r="P205898" i="70"/>
  <c r="P205899" i="70"/>
  <c r="P205900" i="70"/>
  <c r="P205901" i="70"/>
  <c r="P205902" i="70"/>
  <c r="P205903" i="70"/>
  <c r="P205904" i="70"/>
  <c r="P205905" i="70"/>
  <c r="P205906" i="70"/>
  <c r="P205907" i="70"/>
  <c r="P205908" i="70"/>
  <c r="P205909" i="70"/>
  <c r="P205910" i="70"/>
  <c r="P205911" i="70"/>
  <c r="P205912" i="70"/>
  <c r="P205913" i="70"/>
  <c r="P205914" i="70"/>
  <c r="P205915" i="70"/>
  <c r="P205916" i="70"/>
  <c r="P205917" i="70"/>
  <c r="P205918" i="70"/>
  <c r="P205919" i="70"/>
  <c r="P205920" i="70"/>
  <c r="P205921" i="70"/>
  <c r="P205922" i="70"/>
  <c r="P205923" i="70"/>
  <c r="P205924" i="70"/>
  <c r="P205925" i="70"/>
  <c r="P205926" i="70"/>
  <c r="P205927" i="70"/>
  <c r="P205928" i="70"/>
  <c r="P205929" i="70"/>
  <c r="P205930" i="70"/>
  <c r="P205931" i="70"/>
  <c r="P205932" i="70"/>
  <c r="P205933" i="70"/>
  <c r="P205934" i="70"/>
  <c r="P205935" i="70"/>
  <c r="P205936" i="70"/>
  <c r="P205937" i="70"/>
  <c r="P205938" i="70"/>
  <c r="P205939" i="70"/>
  <c r="P205940" i="70"/>
  <c r="P205941" i="70"/>
  <c r="P205942" i="70"/>
  <c r="P205943" i="70"/>
  <c r="P205944" i="70"/>
  <c r="P205945" i="70"/>
  <c r="P205946" i="70"/>
  <c r="P205947" i="70"/>
  <c r="P205948" i="70"/>
  <c r="P205949" i="70"/>
  <c r="P205950" i="70"/>
  <c r="P205951" i="70"/>
  <c r="P205952" i="70"/>
  <c r="P205953" i="70"/>
  <c r="P205954" i="70"/>
  <c r="P205955" i="70"/>
  <c r="P205956" i="70"/>
  <c r="P205957" i="70"/>
  <c r="P205958" i="70"/>
  <c r="P205959" i="70"/>
  <c r="P205960" i="70"/>
  <c r="P205961" i="70"/>
  <c r="P205962" i="70"/>
  <c r="P205963" i="70"/>
  <c r="P205964" i="70"/>
  <c r="P205965" i="70"/>
  <c r="P205966" i="70"/>
  <c r="P205967" i="70"/>
  <c r="P205968" i="70"/>
  <c r="P205969" i="70"/>
  <c r="P205970" i="70"/>
  <c r="P205971" i="70"/>
  <c r="P205972" i="70"/>
  <c r="P205973" i="70"/>
  <c r="P205974" i="70"/>
  <c r="P205975" i="70"/>
  <c r="P205976" i="70"/>
  <c r="P205977" i="70"/>
  <c r="P205978" i="70"/>
  <c r="P205979" i="70"/>
  <c r="P205980" i="70"/>
  <c r="P205981" i="70"/>
  <c r="P205982" i="70"/>
  <c r="P205983" i="70"/>
  <c r="P205984" i="70"/>
  <c r="P205985" i="70"/>
  <c r="P205986" i="70"/>
  <c r="P205987" i="70"/>
  <c r="P205988" i="70"/>
  <c r="P205989" i="70"/>
  <c r="P205990" i="70"/>
  <c r="P205991" i="70"/>
  <c r="P205992" i="70"/>
  <c r="P205993" i="70"/>
  <c r="P205994" i="70"/>
  <c r="P205995" i="70"/>
  <c r="P205996" i="70"/>
  <c r="P205997" i="70"/>
  <c r="P205998" i="70"/>
  <c r="P205999" i="70"/>
  <c r="P206000" i="70"/>
  <c r="P206001" i="70"/>
  <c r="P206002" i="70"/>
  <c r="P206003" i="70"/>
  <c r="P206004" i="70"/>
  <c r="P206005" i="70"/>
  <c r="P206006" i="70"/>
  <c r="P206007" i="70"/>
  <c r="P206008" i="70"/>
  <c r="P206009" i="70"/>
  <c r="P206010" i="70"/>
  <c r="P206011" i="70"/>
  <c r="P206012" i="70"/>
  <c r="P206013" i="70"/>
  <c r="P206014" i="70"/>
  <c r="P206015" i="70"/>
  <c r="P206016" i="70"/>
  <c r="P206017" i="70"/>
  <c r="P206018" i="70"/>
  <c r="P206019" i="70"/>
  <c r="P206020" i="70"/>
  <c r="P206021" i="70"/>
  <c r="P206022" i="70"/>
  <c r="P206023" i="70"/>
  <c r="P206024" i="70"/>
  <c r="P206025" i="70"/>
  <c r="P206026" i="70"/>
  <c r="P206027" i="70"/>
  <c r="P206028" i="70"/>
  <c r="P206029" i="70"/>
  <c r="P206030" i="70"/>
  <c r="P206031" i="70"/>
  <c r="P206032" i="70"/>
  <c r="P206033" i="70"/>
  <c r="P206034" i="70"/>
  <c r="P206035" i="70"/>
  <c r="P206036" i="70"/>
  <c r="P206037" i="70"/>
  <c r="P206038" i="70"/>
  <c r="P206039" i="70"/>
  <c r="P206040" i="70"/>
  <c r="P206041" i="70"/>
  <c r="P206042" i="70"/>
  <c r="P206043" i="70"/>
  <c r="P206044" i="70"/>
  <c r="P206045" i="70"/>
  <c r="P206046" i="70"/>
  <c r="P206047" i="70"/>
  <c r="P206048" i="70"/>
  <c r="P206049" i="70"/>
  <c r="P206050" i="70"/>
  <c r="P206051" i="70"/>
  <c r="P206052" i="70"/>
  <c r="P206053" i="70"/>
  <c r="P206054" i="70"/>
  <c r="P206055" i="70"/>
  <c r="P206056" i="70"/>
  <c r="P206057" i="70"/>
  <c r="P206058" i="70"/>
  <c r="P206059" i="70"/>
  <c r="P206060" i="70"/>
  <c r="P206061" i="70"/>
  <c r="P206062" i="70"/>
  <c r="P206063" i="70"/>
  <c r="P206064" i="70"/>
  <c r="P206065" i="70"/>
  <c r="P206066" i="70"/>
  <c r="P206067" i="70"/>
  <c r="P206068" i="70"/>
  <c r="P206069" i="70"/>
  <c r="P206070" i="70"/>
  <c r="P206071" i="70"/>
  <c r="P206072" i="70"/>
  <c r="P206073" i="70"/>
  <c r="P206074" i="70"/>
  <c r="P206075" i="70"/>
  <c r="P206076" i="70"/>
  <c r="P206077" i="70"/>
  <c r="P206078" i="70"/>
  <c r="P206079" i="70"/>
  <c r="P206080" i="70"/>
  <c r="P206081" i="70"/>
  <c r="P206082" i="70"/>
  <c r="P206083" i="70"/>
  <c r="P206084" i="70"/>
  <c r="P206085" i="70"/>
  <c r="P206086" i="70"/>
  <c r="P206087" i="70"/>
  <c r="P206088" i="70"/>
  <c r="P206089" i="70"/>
  <c r="P206090" i="70"/>
  <c r="P206091" i="70"/>
  <c r="P206092" i="70"/>
  <c r="P206093" i="70"/>
  <c r="P206094" i="70"/>
  <c r="P206095" i="70"/>
  <c r="P206096" i="70"/>
  <c r="P206097" i="70"/>
  <c r="P206098" i="70"/>
  <c r="P206099" i="70"/>
  <c r="P206100" i="70"/>
  <c r="P206101" i="70"/>
  <c r="P206102" i="70"/>
  <c r="P206103" i="70"/>
  <c r="P206104" i="70"/>
  <c r="P206105" i="70"/>
  <c r="P206106" i="70"/>
  <c r="P206107" i="70"/>
  <c r="P206108" i="70"/>
  <c r="P206109" i="70"/>
  <c r="P206110" i="70"/>
  <c r="P206111" i="70"/>
  <c r="P206112" i="70"/>
  <c r="P206113" i="70"/>
  <c r="P206114" i="70"/>
  <c r="P206115" i="70"/>
  <c r="P206116" i="70"/>
  <c r="P206117" i="70"/>
  <c r="P206118" i="70"/>
  <c r="P206119" i="70"/>
  <c r="P206120" i="70"/>
  <c r="P206121" i="70"/>
  <c r="P206122" i="70"/>
  <c r="P206123" i="70"/>
  <c r="P206124" i="70"/>
  <c r="P206125" i="70"/>
  <c r="P206126" i="70"/>
  <c r="P206127" i="70"/>
  <c r="P206128" i="70"/>
  <c r="P206129" i="70"/>
  <c r="P206130" i="70"/>
  <c r="P206131" i="70"/>
  <c r="P206132" i="70"/>
  <c r="P206133" i="70"/>
  <c r="P206134" i="70"/>
  <c r="P206135" i="70"/>
  <c r="P206136" i="70"/>
  <c r="P206137" i="70"/>
  <c r="P206138" i="70"/>
  <c r="P206139" i="70"/>
  <c r="P206140" i="70"/>
  <c r="P206141" i="70"/>
  <c r="P206142" i="70"/>
  <c r="P206143" i="70"/>
  <c r="P206144" i="70"/>
  <c r="P206145" i="70"/>
  <c r="P206146" i="70"/>
  <c r="P206147" i="70"/>
  <c r="P206148" i="70"/>
  <c r="P206149" i="70"/>
  <c r="P206150" i="70"/>
  <c r="P206151" i="70"/>
  <c r="P206152" i="70"/>
  <c r="P206153" i="70"/>
  <c r="P206154" i="70"/>
  <c r="P206155" i="70"/>
  <c r="P206156" i="70"/>
  <c r="P206157" i="70"/>
  <c r="P206158" i="70"/>
  <c r="P206159" i="70"/>
  <c r="P206160" i="70"/>
  <c r="P206161" i="70"/>
  <c r="P206162" i="70"/>
  <c r="P206163" i="70"/>
  <c r="P206164" i="70"/>
  <c r="P206165" i="70"/>
  <c r="P206166" i="70"/>
  <c r="P206167" i="70"/>
  <c r="P206168" i="70"/>
  <c r="P206169" i="70"/>
  <c r="P206170" i="70"/>
  <c r="P206171" i="70"/>
  <c r="P206172" i="70"/>
  <c r="P206173" i="70"/>
  <c r="P206174" i="70"/>
  <c r="P206175" i="70"/>
  <c r="P206176" i="70"/>
  <c r="P206177" i="70"/>
  <c r="P206178" i="70"/>
  <c r="P206179" i="70"/>
  <c r="P206180" i="70"/>
  <c r="P206181" i="70"/>
  <c r="P206182" i="70"/>
  <c r="P206183" i="70"/>
  <c r="P206184" i="70"/>
  <c r="P206185" i="70"/>
  <c r="P206186" i="70"/>
  <c r="P206187" i="70"/>
  <c r="P206188" i="70"/>
  <c r="P206189" i="70"/>
  <c r="P206190" i="70"/>
  <c r="P206191" i="70"/>
  <c r="P206192" i="70"/>
  <c r="P206193" i="70"/>
  <c r="P206194" i="70"/>
  <c r="P206195" i="70"/>
  <c r="P206196" i="70"/>
  <c r="P206197" i="70"/>
  <c r="P206198" i="70"/>
  <c r="P206199" i="70"/>
  <c r="P206200" i="70"/>
  <c r="P206201" i="70"/>
  <c r="P206202" i="70"/>
  <c r="P206203" i="70"/>
  <c r="P206204" i="70"/>
  <c r="P206205" i="70"/>
  <c r="P206206" i="70"/>
  <c r="P206207" i="70"/>
  <c r="P206208" i="70"/>
  <c r="P206209" i="70"/>
  <c r="P206210" i="70"/>
  <c r="P206211" i="70"/>
  <c r="P206212" i="70"/>
  <c r="P206213" i="70"/>
  <c r="P206214" i="70"/>
  <c r="P206215" i="70"/>
  <c r="P206216" i="70"/>
  <c r="P206217" i="70"/>
  <c r="P206218" i="70"/>
  <c r="P206219" i="70"/>
  <c r="P206220" i="70"/>
  <c r="P206221" i="70"/>
  <c r="P206222" i="70"/>
  <c r="P206223" i="70"/>
  <c r="P206224" i="70"/>
  <c r="P206225" i="70"/>
  <c r="P206226" i="70"/>
  <c r="P206227" i="70"/>
  <c r="P206228" i="70"/>
  <c r="P206229" i="70"/>
  <c r="P206230" i="70"/>
  <c r="P206231" i="70"/>
  <c r="P206232" i="70"/>
  <c r="P206233" i="70"/>
  <c r="P206234" i="70"/>
  <c r="P206235" i="70"/>
  <c r="P206236" i="70"/>
  <c r="P206237" i="70"/>
  <c r="P206238" i="70"/>
  <c r="P206239" i="70"/>
  <c r="P206240" i="70"/>
  <c r="P206241" i="70"/>
  <c r="P206242" i="70"/>
  <c r="P206243" i="70"/>
  <c r="P206244" i="70"/>
  <c r="P206245" i="70"/>
  <c r="P206246" i="70"/>
  <c r="P206247" i="70"/>
  <c r="P206248" i="70"/>
  <c r="P206249" i="70"/>
  <c r="P206250" i="70"/>
  <c r="P206251" i="70"/>
  <c r="P206252" i="70"/>
  <c r="P206253" i="70"/>
  <c r="P206254" i="70"/>
  <c r="P206255" i="70"/>
  <c r="P206256" i="70"/>
  <c r="P206257" i="70"/>
  <c r="P206258" i="70"/>
  <c r="P206259" i="70"/>
  <c r="P206260" i="70"/>
  <c r="P206261" i="70"/>
  <c r="P206262" i="70"/>
  <c r="P206263" i="70"/>
  <c r="P206264" i="70"/>
  <c r="P206265" i="70"/>
  <c r="P206266" i="70"/>
  <c r="P206267" i="70"/>
  <c r="P206268" i="70"/>
  <c r="P206269" i="70"/>
  <c r="P206270" i="70"/>
  <c r="P206271" i="70"/>
  <c r="P206272" i="70"/>
  <c r="P206273" i="70"/>
  <c r="P206274" i="70"/>
  <c r="P206275" i="70"/>
  <c r="P206276" i="70"/>
  <c r="P206277" i="70"/>
  <c r="P206278" i="70"/>
  <c r="P206279" i="70"/>
  <c r="P206280" i="70"/>
  <c r="P206281" i="70"/>
  <c r="P206282" i="70"/>
  <c r="P206283" i="70"/>
  <c r="P206284" i="70"/>
  <c r="P206285" i="70"/>
  <c r="P206286" i="70"/>
  <c r="P206287" i="70"/>
  <c r="P206288" i="70"/>
  <c r="P206289" i="70"/>
  <c r="P206290" i="70"/>
  <c r="P206291" i="70"/>
  <c r="P206292" i="70"/>
  <c r="P206293" i="70"/>
  <c r="P206294" i="70"/>
  <c r="P206295" i="70"/>
  <c r="P206296" i="70"/>
  <c r="P206297" i="70"/>
  <c r="P206298" i="70"/>
  <c r="P206299" i="70"/>
  <c r="P206300" i="70"/>
  <c r="P206301" i="70"/>
  <c r="P206302" i="70"/>
  <c r="P206303" i="70"/>
  <c r="P206304" i="70"/>
  <c r="P206305" i="70"/>
  <c r="P206306" i="70"/>
  <c r="P206307" i="70"/>
  <c r="P206308" i="70"/>
  <c r="P206309" i="70"/>
  <c r="P206310" i="70"/>
  <c r="P206311" i="70"/>
  <c r="P206312" i="70"/>
  <c r="P206313" i="70"/>
  <c r="P206314" i="70"/>
  <c r="P206315" i="70"/>
  <c r="P206316" i="70"/>
  <c r="P206317" i="70"/>
  <c r="P206318" i="70"/>
  <c r="P206319" i="70"/>
  <c r="P206320" i="70"/>
  <c r="P206321" i="70"/>
  <c r="P206322" i="70"/>
  <c r="P206323" i="70"/>
  <c r="P206324" i="70"/>
  <c r="P206325" i="70"/>
  <c r="P206326" i="70"/>
  <c r="P206327" i="70"/>
  <c r="P206328" i="70"/>
  <c r="P206329" i="70"/>
  <c r="P206330" i="70"/>
  <c r="P206331" i="70"/>
  <c r="P206332" i="70"/>
  <c r="P206333" i="70"/>
  <c r="P206334" i="70"/>
  <c r="P206335" i="70"/>
  <c r="P206336" i="70"/>
  <c r="P206337" i="70"/>
  <c r="P206338" i="70"/>
  <c r="P206339" i="70"/>
  <c r="P206340" i="70"/>
  <c r="P206341" i="70"/>
  <c r="P206342" i="70"/>
  <c r="P206343" i="70"/>
  <c r="P206344" i="70"/>
  <c r="P206345" i="70"/>
  <c r="P206346" i="70"/>
  <c r="P206347" i="70"/>
  <c r="P206348" i="70"/>
  <c r="P206349" i="70"/>
  <c r="P206350" i="70"/>
  <c r="P206351" i="70"/>
  <c r="P206352" i="70"/>
  <c r="P206353" i="70"/>
  <c r="P206354" i="70"/>
  <c r="P206355" i="70"/>
  <c r="P206356" i="70"/>
  <c r="P206357" i="70"/>
  <c r="P206358" i="70"/>
  <c r="P206359" i="70"/>
  <c r="P206360" i="70"/>
  <c r="P206361" i="70"/>
  <c r="P206362" i="70"/>
  <c r="P206363" i="70"/>
  <c r="P206364" i="70"/>
  <c r="P206365" i="70"/>
  <c r="P206366" i="70"/>
  <c r="P206367" i="70"/>
  <c r="P206368" i="70"/>
  <c r="P206369" i="70"/>
  <c r="P206370" i="70"/>
  <c r="P206371" i="70"/>
  <c r="P206372" i="70"/>
  <c r="P206373" i="70"/>
  <c r="P206374" i="70"/>
  <c r="P206375" i="70"/>
  <c r="P206376" i="70"/>
  <c r="P206377" i="70"/>
  <c r="P206378" i="70"/>
  <c r="P206379" i="70"/>
  <c r="P206380" i="70"/>
  <c r="P206381" i="70"/>
  <c r="P206382" i="70"/>
  <c r="P206383" i="70"/>
  <c r="P206384" i="70"/>
  <c r="P206385" i="70"/>
  <c r="P206386" i="70"/>
  <c r="P206387" i="70"/>
  <c r="P206388" i="70"/>
  <c r="P206389" i="70"/>
  <c r="P206390" i="70"/>
  <c r="P206391" i="70"/>
  <c r="P206392" i="70"/>
  <c r="P206393" i="70"/>
  <c r="P206394" i="70"/>
  <c r="P206395" i="70"/>
  <c r="P206396" i="70"/>
  <c r="P206397" i="70"/>
  <c r="P206398" i="70"/>
  <c r="P206399" i="70"/>
  <c r="P206400" i="70"/>
  <c r="P206401" i="70"/>
  <c r="P206402" i="70"/>
  <c r="P206403" i="70"/>
  <c r="P206404" i="70"/>
  <c r="P206405" i="70"/>
  <c r="P206406" i="70"/>
  <c r="P206407" i="70"/>
  <c r="P206408" i="70"/>
  <c r="P206409" i="70"/>
  <c r="P206410" i="70"/>
  <c r="P206411" i="70"/>
  <c r="P206412" i="70"/>
  <c r="P206413" i="70"/>
  <c r="P206414" i="70"/>
  <c r="P206415" i="70"/>
  <c r="P206416" i="70"/>
  <c r="P206417" i="70"/>
  <c r="P206418" i="70"/>
  <c r="P206419" i="70"/>
  <c r="P206420" i="70"/>
  <c r="P206421" i="70"/>
  <c r="P206422" i="70"/>
  <c r="P206423" i="70"/>
  <c r="P206424" i="70"/>
  <c r="P206425" i="70"/>
  <c r="P206426" i="70"/>
  <c r="P206427" i="70"/>
  <c r="P206428" i="70"/>
  <c r="P206429" i="70"/>
  <c r="P206430" i="70"/>
  <c r="P206431" i="70"/>
  <c r="P206432" i="70"/>
  <c r="P206433" i="70"/>
  <c r="P206434" i="70"/>
  <c r="P206435" i="70"/>
  <c r="P206436" i="70"/>
  <c r="P206437" i="70"/>
  <c r="P206438" i="70"/>
  <c r="P206439" i="70"/>
  <c r="P206440" i="70"/>
  <c r="P206441" i="70"/>
  <c r="P206442" i="70"/>
  <c r="P206443" i="70"/>
  <c r="P206444" i="70"/>
  <c r="P206445" i="70"/>
  <c r="P206446" i="70"/>
  <c r="P206447" i="70"/>
  <c r="P206448" i="70"/>
  <c r="P206449" i="70"/>
  <c r="P206450" i="70"/>
  <c r="P206451" i="70"/>
  <c r="P206452" i="70"/>
  <c r="P206453" i="70"/>
  <c r="P206454" i="70"/>
  <c r="P206455" i="70"/>
  <c r="P206456" i="70"/>
  <c r="P206457" i="70"/>
  <c r="P206458" i="70"/>
  <c r="P206459" i="70"/>
  <c r="P206460" i="70"/>
  <c r="P206461" i="70"/>
  <c r="P206462" i="70"/>
  <c r="P206463" i="70"/>
  <c r="P206464" i="70"/>
  <c r="P206465" i="70"/>
  <c r="P206466" i="70"/>
  <c r="P206467" i="70"/>
  <c r="P206468" i="70"/>
  <c r="P206469" i="70"/>
  <c r="P206470" i="70"/>
  <c r="P206471" i="70"/>
  <c r="P206472" i="70"/>
  <c r="P206473" i="70"/>
  <c r="P206474" i="70"/>
  <c r="P206475" i="70"/>
  <c r="P206476" i="70"/>
  <c r="P206477" i="70"/>
  <c r="P206478" i="70"/>
  <c r="P206479" i="70"/>
  <c r="P206480" i="70"/>
  <c r="P206481" i="70"/>
  <c r="P206482" i="70"/>
  <c r="P206483" i="70"/>
  <c r="P206484" i="70"/>
  <c r="P206485" i="70"/>
  <c r="P206486" i="70"/>
  <c r="P206487" i="70"/>
  <c r="P206488" i="70"/>
  <c r="P206489" i="70"/>
  <c r="P206490" i="70"/>
  <c r="P206491" i="70"/>
  <c r="P206492" i="70"/>
  <c r="P206493" i="70"/>
  <c r="P206494" i="70"/>
  <c r="P206495" i="70"/>
  <c r="P206496" i="70"/>
  <c r="P206497" i="70"/>
  <c r="P206498" i="70"/>
  <c r="P206499" i="70"/>
  <c r="P206500" i="70"/>
  <c r="P206501" i="70"/>
  <c r="P206502" i="70"/>
  <c r="P206503" i="70"/>
  <c r="P206504" i="70"/>
  <c r="P206505" i="70"/>
  <c r="P206506" i="70"/>
  <c r="P206507" i="70"/>
  <c r="P206508" i="70"/>
  <c r="P206509" i="70"/>
  <c r="P206510" i="70"/>
  <c r="P206511" i="70"/>
  <c r="P206512" i="70"/>
  <c r="P206513" i="70"/>
  <c r="P206514" i="70"/>
  <c r="P206515" i="70"/>
  <c r="P206516" i="70"/>
  <c r="P206517" i="70"/>
  <c r="P206518" i="70"/>
  <c r="P206519" i="70"/>
  <c r="P206520" i="70"/>
  <c r="P206521" i="70"/>
  <c r="P206522" i="70"/>
  <c r="P206523" i="70"/>
  <c r="P206524" i="70"/>
  <c r="P206525" i="70"/>
  <c r="P206526" i="70"/>
  <c r="P206527" i="70"/>
  <c r="P206528" i="70"/>
  <c r="P206529" i="70"/>
  <c r="P206530" i="70"/>
  <c r="P206531" i="70"/>
  <c r="P206532" i="70"/>
  <c r="P206533" i="70"/>
  <c r="P206534" i="70"/>
  <c r="P206535" i="70"/>
  <c r="P206536" i="70"/>
  <c r="P206537" i="70"/>
  <c r="P206538" i="70"/>
  <c r="P206539" i="70"/>
  <c r="P206540" i="70"/>
  <c r="P206541" i="70"/>
  <c r="P206542" i="70"/>
  <c r="P206543" i="70"/>
  <c r="P206544" i="70"/>
  <c r="P206545" i="70"/>
  <c r="P206546" i="70"/>
  <c r="P206547" i="70"/>
  <c r="P206548" i="70"/>
  <c r="P206549" i="70"/>
  <c r="P206550" i="70"/>
  <c r="P206551" i="70"/>
  <c r="P206552" i="70"/>
  <c r="P206553" i="70"/>
  <c r="P206554" i="70"/>
  <c r="P206555" i="70"/>
  <c r="P206556" i="70"/>
  <c r="P206557" i="70"/>
  <c r="P206558" i="70"/>
  <c r="P206559" i="70"/>
  <c r="P206560" i="70"/>
  <c r="P206561" i="70"/>
  <c r="P206562" i="70"/>
  <c r="P206563" i="70"/>
  <c r="P206564" i="70"/>
  <c r="P206565" i="70"/>
  <c r="P206566" i="70"/>
  <c r="P206567" i="70"/>
  <c r="P206568" i="70"/>
  <c r="P206569" i="70"/>
  <c r="P206570" i="70"/>
  <c r="P206571" i="70"/>
  <c r="P206572" i="70"/>
  <c r="P206573" i="70"/>
  <c r="P206574" i="70"/>
  <c r="P206575" i="70"/>
  <c r="P206576" i="70"/>
  <c r="P206577" i="70"/>
  <c r="P206578" i="70"/>
  <c r="P206579" i="70"/>
  <c r="P206580" i="70"/>
  <c r="P206581" i="70"/>
  <c r="P206582" i="70"/>
  <c r="P206583" i="70"/>
  <c r="P206584" i="70"/>
  <c r="P206585" i="70"/>
  <c r="P206586" i="70"/>
  <c r="P206587" i="70"/>
  <c r="P206588" i="70"/>
  <c r="P206589" i="70"/>
  <c r="P206590" i="70"/>
  <c r="P206591" i="70"/>
  <c r="P206592" i="70"/>
  <c r="P206593" i="70"/>
  <c r="P206594" i="70"/>
  <c r="P206595" i="70"/>
  <c r="P206596" i="70"/>
  <c r="P206597" i="70"/>
  <c r="P206598" i="70"/>
  <c r="P206599" i="70"/>
  <c r="P206600" i="70"/>
  <c r="P206601" i="70"/>
  <c r="P206602" i="70"/>
  <c r="P206603" i="70"/>
  <c r="P206604" i="70"/>
  <c r="P206605" i="70"/>
  <c r="P206606" i="70"/>
  <c r="P206607" i="70"/>
  <c r="P206608" i="70"/>
  <c r="P206609" i="70"/>
  <c r="P206610" i="70"/>
  <c r="P206611" i="70"/>
  <c r="P206612" i="70"/>
  <c r="P206613" i="70"/>
  <c r="P206614" i="70"/>
  <c r="P206615" i="70"/>
  <c r="P206616" i="70"/>
  <c r="P206617" i="70"/>
  <c r="P206618" i="70"/>
  <c r="P206619" i="70"/>
  <c r="P206620" i="70"/>
  <c r="P206621" i="70"/>
  <c r="P206622" i="70"/>
  <c r="P206623" i="70"/>
  <c r="P206624" i="70"/>
  <c r="P206625" i="70"/>
  <c r="P206626" i="70"/>
  <c r="P206627" i="70"/>
  <c r="P206628" i="70"/>
  <c r="P206629" i="70"/>
  <c r="P206630" i="70"/>
  <c r="P206631" i="70"/>
  <c r="P206632" i="70"/>
  <c r="P206633" i="70"/>
  <c r="P206634" i="70"/>
  <c r="P206635" i="70"/>
  <c r="P206636" i="70"/>
  <c r="P206637" i="70"/>
  <c r="P206638" i="70"/>
  <c r="P206639" i="70"/>
  <c r="P206640" i="70"/>
  <c r="P206641" i="70"/>
  <c r="P206642" i="70"/>
  <c r="P206643" i="70"/>
  <c r="P206644" i="70"/>
  <c r="P206645" i="70"/>
  <c r="P206646" i="70"/>
  <c r="P206647" i="70"/>
  <c r="P206648" i="70"/>
  <c r="P206649" i="70"/>
  <c r="P206650" i="70"/>
  <c r="P206651" i="70"/>
  <c r="P206652" i="70"/>
  <c r="P206653" i="70"/>
  <c r="P206654" i="70"/>
  <c r="P206655" i="70"/>
  <c r="P206656" i="70"/>
  <c r="P206657" i="70"/>
  <c r="P206658" i="70"/>
  <c r="P206659" i="70"/>
  <c r="P206660" i="70"/>
  <c r="P206661" i="70"/>
  <c r="P206662" i="70"/>
  <c r="P206663" i="70"/>
  <c r="P206664" i="70"/>
  <c r="P206665" i="70"/>
  <c r="P206666" i="70"/>
  <c r="P206667" i="70"/>
  <c r="P206668" i="70"/>
  <c r="P206669" i="70"/>
  <c r="P206670" i="70"/>
  <c r="P206671" i="70"/>
  <c r="P206672" i="70"/>
  <c r="P206673" i="70"/>
  <c r="P206674" i="70"/>
  <c r="P206675" i="70"/>
  <c r="P206676" i="70"/>
  <c r="P206677" i="70"/>
  <c r="P206678" i="70"/>
  <c r="P206679" i="70"/>
  <c r="P206680" i="70"/>
  <c r="P206681" i="70"/>
  <c r="P206682" i="70"/>
  <c r="P206683" i="70"/>
  <c r="P206684" i="70"/>
  <c r="P206685" i="70"/>
  <c r="P206686" i="70"/>
  <c r="P206687" i="70"/>
  <c r="P206688" i="70"/>
  <c r="P206689" i="70"/>
  <c r="P206690" i="70"/>
  <c r="P206691" i="70"/>
  <c r="P206692" i="70"/>
  <c r="P206693" i="70"/>
  <c r="P206694" i="70"/>
  <c r="P206695" i="70"/>
  <c r="P206696" i="70"/>
  <c r="P206697" i="70"/>
  <c r="P206698" i="70"/>
  <c r="P206699" i="70"/>
  <c r="P206700" i="70"/>
  <c r="P206701" i="70"/>
  <c r="P206702" i="70"/>
  <c r="P206703" i="70"/>
  <c r="P206704" i="70"/>
  <c r="P206705" i="70"/>
  <c r="P206706" i="70"/>
  <c r="P206707" i="70"/>
  <c r="P206708" i="70"/>
  <c r="P206709" i="70"/>
  <c r="P206710" i="70"/>
  <c r="P206711" i="70"/>
  <c r="P206712" i="70"/>
  <c r="P206713" i="70"/>
  <c r="P206714" i="70"/>
  <c r="P206715" i="70"/>
  <c r="P206716" i="70"/>
  <c r="P206717" i="70"/>
  <c r="P206718" i="70"/>
  <c r="P206719" i="70"/>
  <c r="P206720" i="70"/>
  <c r="P206721" i="70"/>
  <c r="P206722" i="70"/>
  <c r="P206723" i="70"/>
  <c r="P206724" i="70"/>
  <c r="P206725" i="70"/>
  <c r="P206726" i="70"/>
  <c r="P206727" i="70"/>
  <c r="P206728" i="70"/>
  <c r="P206729" i="70"/>
  <c r="P206730" i="70"/>
  <c r="P206731" i="70"/>
  <c r="P206732" i="70"/>
  <c r="P206733" i="70"/>
  <c r="P206734" i="70"/>
  <c r="P206735" i="70"/>
  <c r="P206736" i="70"/>
  <c r="P206737" i="70"/>
  <c r="P206738" i="70"/>
  <c r="P206739" i="70"/>
  <c r="P206740" i="70"/>
  <c r="P206741" i="70"/>
  <c r="P206742" i="70"/>
  <c r="P206743" i="70"/>
  <c r="P206744" i="70"/>
  <c r="P206745" i="70"/>
  <c r="P206746" i="70"/>
  <c r="P206747" i="70"/>
  <c r="P206748" i="70"/>
  <c r="P206749" i="70"/>
  <c r="P206750" i="70"/>
  <c r="P206751" i="70"/>
  <c r="P206752" i="70"/>
  <c r="P206753" i="70"/>
  <c r="P206754" i="70"/>
  <c r="P206755" i="70"/>
  <c r="P206756" i="70"/>
  <c r="P206757" i="70"/>
  <c r="P206758" i="70"/>
  <c r="P206759" i="70"/>
  <c r="P206760" i="70"/>
  <c r="P206761" i="70"/>
  <c r="P206762" i="70"/>
  <c r="P206763" i="70"/>
  <c r="P206764" i="70"/>
  <c r="P206765" i="70"/>
  <c r="P206766" i="70"/>
  <c r="P206767" i="70"/>
  <c r="P206768" i="70"/>
  <c r="P206769" i="70"/>
  <c r="P206770" i="70"/>
  <c r="P206771" i="70"/>
  <c r="P206772" i="70"/>
  <c r="P206773" i="70"/>
  <c r="P206774" i="70"/>
  <c r="P206775" i="70"/>
  <c r="P206776" i="70"/>
  <c r="P206777" i="70"/>
  <c r="P206778" i="70"/>
  <c r="P206779" i="70"/>
  <c r="P206780" i="70"/>
  <c r="P206781" i="70"/>
  <c r="P206782" i="70"/>
  <c r="P206783" i="70"/>
  <c r="P206784" i="70"/>
  <c r="P206785" i="70"/>
  <c r="P206786" i="70"/>
  <c r="P206787" i="70"/>
  <c r="P206788" i="70"/>
  <c r="P206789" i="70"/>
  <c r="P206790" i="70"/>
  <c r="P206791" i="70"/>
  <c r="P206792" i="70"/>
  <c r="P206793" i="70"/>
  <c r="P206794" i="70"/>
  <c r="P206795" i="70"/>
  <c r="P206796" i="70"/>
  <c r="P206797" i="70"/>
  <c r="P206798" i="70"/>
  <c r="P206799" i="70"/>
  <c r="P206800" i="70"/>
  <c r="P206801" i="70"/>
  <c r="P206802" i="70"/>
  <c r="P206803" i="70"/>
  <c r="P206804" i="70"/>
  <c r="P206805" i="70"/>
  <c r="P206806" i="70"/>
  <c r="P206807" i="70"/>
  <c r="P206808" i="70"/>
  <c r="P206809" i="70"/>
  <c r="P206810" i="70"/>
  <c r="P206811" i="70"/>
  <c r="P206812" i="70"/>
  <c r="P206813" i="70"/>
  <c r="P206814" i="70"/>
  <c r="P206815" i="70"/>
  <c r="P206816" i="70"/>
  <c r="P206817" i="70"/>
  <c r="P206818" i="70"/>
  <c r="P206819" i="70"/>
  <c r="P206820" i="70"/>
  <c r="P206821" i="70"/>
  <c r="P206822" i="70"/>
  <c r="P206823" i="70"/>
  <c r="P206824" i="70"/>
  <c r="P206825" i="70"/>
  <c r="P206826" i="70"/>
  <c r="P206827" i="70"/>
  <c r="P206828" i="70"/>
  <c r="P206829" i="70"/>
  <c r="P206830" i="70"/>
  <c r="P206831" i="70"/>
  <c r="P206832" i="70"/>
  <c r="P206833" i="70"/>
  <c r="P206834" i="70"/>
  <c r="P206835" i="70"/>
  <c r="P206836" i="70"/>
  <c r="P206837" i="70"/>
  <c r="P206838" i="70"/>
  <c r="P206839" i="70"/>
  <c r="P206840" i="70"/>
  <c r="P206841" i="70"/>
  <c r="P206842" i="70"/>
  <c r="P206843" i="70"/>
  <c r="P206844" i="70"/>
  <c r="P206845" i="70"/>
  <c r="P206846" i="70"/>
  <c r="P206847" i="70"/>
  <c r="P206848" i="70"/>
  <c r="P206849" i="70"/>
  <c r="P206850" i="70"/>
  <c r="P206851" i="70"/>
  <c r="P206852" i="70"/>
  <c r="P206853" i="70"/>
  <c r="P206854" i="70"/>
  <c r="P206855" i="70"/>
  <c r="P206856" i="70"/>
  <c r="P206857" i="70"/>
  <c r="P206858" i="70"/>
  <c r="P206859" i="70"/>
  <c r="P206860" i="70"/>
  <c r="P206861" i="70"/>
  <c r="P206862" i="70"/>
  <c r="P206863" i="70"/>
  <c r="P206864" i="70"/>
  <c r="P206865" i="70"/>
  <c r="P206866" i="70"/>
  <c r="P206867" i="70"/>
  <c r="P206868" i="70"/>
  <c r="P206869" i="70"/>
  <c r="P206870" i="70"/>
  <c r="P206871" i="70"/>
  <c r="P206872" i="70"/>
  <c r="P206873" i="70"/>
  <c r="P206874" i="70"/>
  <c r="P206875" i="70"/>
  <c r="P206876" i="70"/>
  <c r="P206877" i="70"/>
  <c r="P206878" i="70"/>
  <c r="P206879" i="70"/>
  <c r="P206880" i="70"/>
  <c r="P206881" i="70"/>
  <c r="P206882" i="70"/>
  <c r="P206883" i="70"/>
  <c r="P206884" i="70"/>
  <c r="P206885" i="70"/>
  <c r="P206886" i="70"/>
  <c r="P206887" i="70"/>
  <c r="P206888" i="70"/>
  <c r="P206889" i="70"/>
  <c r="P206890" i="70"/>
  <c r="P206891" i="70"/>
  <c r="P206892" i="70"/>
  <c r="P206893" i="70"/>
  <c r="P206894" i="70"/>
  <c r="P206895" i="70"/>
  <c r="P206896" i="70"/>
  <c r="P206897" i="70"/>
  <c r="P206898" i="70"/>
  <c r="P206899" i="70"/>
  <c r="P206900" i="70"/>
  <c r="P206901" i="70"/>
  <c r="P206902" i="70"/>
  <c r="P206903" i="70"/>
  <c r="P206904" i="70"/>
  <c r="P206905" i="70"/>
  <c r="P206906" i="70"/>
  <c r="P206907" i="70"/>
  <c r="P206908" i="70"/>
  <c r="P206909" i="70"/>
  <c r="P206910" i="70"/>
  <c r="P206911" i="70"/>
  <c r="P206912" i="70"/>
  <c r="P206913" i="70"/>
  <c r="P206914" i="70"/>
  <c r="P206915" i="70"/>
  <c r="P206916" i="70"/>
  <c r="P206917" i="70"/>
  <c r="P206918" i="70"/>
  <c r="P206919" i="70"/>
  <c r="P206920" i="70"/>
  <c r="P206921" i="70"/>
  <c r="P206922" i="70"/>
  <c r="P206923" i="70"/>
  <c r="P206924" i="70"/>
  <c r="P206925" i="70"/>
  <c r="P206926" i="70"/>
  <c r="P206927" i="70"/>
  <c r="P206928" i="70"/>
  <c r="P206929" i="70"/>
  <c r="P206930" i="70"/>
  <c r="P206931" i="70"/>
  <c r="P206932" i="70"/>
  <c r="P206933" i="70"/>
  <c r="P206934" i="70"/>
  <c r="P206935" i="70"/>
  <c r="P206936" i="70"/>
  <c r="P206937" i="70"/>
  <c r="P206938" i="70"/>
  <c r="P206939" i="70"/>
  <c r="P206940" i="70"/>
  <c r="P206941" i="70"/>
  <c r="P206942" i="70"/>
  <c r="P206943" i="70"/>
  <c r="P206944" i="70"/>
  <c r="P206945" i="70"/>
  <c r="P206946" i="70"/>
  <c r="P206947" i="70"/>
  <c r="P206948" i="70"/>
  <c r="P206949" i="70"/>
  <c r="P206950" i="70"/>
  <c r="P206951" i="70"/>
  <c r="P206952" i="70"/>
  <c r="P206953" i="70"/>
  <c r="P206954" i="70"/>
  <c r="P206955" i="70"/>
  <c r="P206956" i="70"/>
  <c r="P206957" i="70"/>
  <c r="P206958" i="70"/>
  <c r="P206959" i="70"/>
  <c r="P206960" i="70"/>
  <c r="P206961" i="70"/>
  <c r="P206962" i="70"/>
  <c r="P206963" i="70"/>
  <c r="P206964" i="70"/>
  <c r="P206965" i="70"/>
  <c r="P206966" i="70"/>
  <c r="P206967" i="70"/>
  <c r="P206968" i="70"/>
  <c r="P206969" i="70"/>
  <c r="P206970" i="70"/>
  <c r="P206971" i="70"/>
  <c r="P206972" i="70"/>
  <c r="P206973" i="70"/>
  <c r="P206974" i="70"/>
  <c r="P206975" i="70"/>
  <c r="P206976" i="70"/>
  <c r="P206977" i="70"/>
  <c r="P206978" i="70"/>
  <c r="P206979" i="70"/>
  <c r="P206980" i="70"/>
  <c r="P206981" i="70"/>
  <c r="P206982" i="70"/>
  <c r="P206983" i="70"/>
  <c r="P206984" i="70"/>
  <c r="P206985" i="70"/>
  <c r="P206986" i="70"/>
  <c r="P206987" i="70"/>
  <c r="P206988" i="70"/>
  <c r="P206989" i="70"/>
  <c r="P206990" i="70"/>
  <c r="P206991" i="70"/>
  <c r="P206992" i="70"/>
  <c r="P206993" i="70"/>
  <c r="P206994" i="70"/>
  <c r="P206995" i="70"/>
  <c r="P206996" i="70"/>
  <c r="P206997" i="70"/>
  <c r="P206998" i="70"/>
  <c r="P206999" i="70"/>
  <c r="P207000" i="70"/>
  <c r="P207001" i="70"/>
  <c r="P207002" i="70"/>
  <c r="P207003" i="70"/>
  <c r="P207004" i="70"/>
  <c r="P207005" i="70"/>
  <c r="P207006" i="70"/>
  <c r="P207007" i="70"/>
  <c r="P207008" i="70"/>
  <c r="P207009" i="70"/>
  <c r="P207010" i="70"/>
  <c r="P207011" i="70"/>
  <c r="P207012" i="70"/>
  <c r="P207013" i="70"/>
  <c r="P207014" i="70"/>
  <c r="P207015" i="70"/>
  <c r="P207016" i="70"/>
  <c r="P207017" i="70"/>
  <c r="P207018" i="70"/>
  <c r="P207019" i="70"/>
  <c r="P207020" i="70"/>
  <c r="P207021" i="70"/>
  <c r="P207022" i="70"/>
  <c r="P207023" i="70"/>
  <c r="P207024" i="70"/>
  <c r="P207025" i="70"/>
  <c r="P207026" i="70"/>
  <c r="P207027" i="70"/>
  <c r="P207028" i="70"/>
  <c r="P207029" i="70"/>
  <c r="P207030" i="70"/>
  <c r="P207031" i="70"/>
  <c r="P207032" i="70"/>
  <c r="P207033" i="70"/>
  <c r="P207034" i="70"/>
  <c r="P207035" i="70"/>
  <c r="P207036" i="70"/>
  <c r="P207037" i="70"/>
  <c r="P207038" i="70"/>
  <c r="P207039" i="70"/>
  <c r="P207040" i="70"/>
  <c r="P207041" i="70"/>
  <c r="P207042" i="70"/>
  <c r="P207043" i="70"/>
  <c r="P207044" i="70"/>
  <c r="P207045" i="70"/>
  <c r="P207046" i="70"/>
  <c r="P207047" i="70"/>
  <c r="P207048" i="70"/>
  <c r="P207049" i="70"/>
  <c r="P207050" i="70"/>
  <c r="P207051" i="70"/>
  <c r="P207052" i="70"/>
  <c r="P207053" i="70"/>
  <c r="P207054" i="70"/>
  <c r="P207055" i="70"/>
  <c r="P207056" i="70"/>
  <c r="P207057" i="70"/>
  <c r="P207058" i="70"/>
  <c r="P207059" i="70"/>
  <c r="P207060" i="70"/>
  <c r="P207061" i="70"/>
  <c r="P207062" i="70"/>
  <c r="P207063" i="70"/>
  <c r="P207064" i="70"/>
  <c r="P207065" i="70"/>
  <c r="P207066" i="70"/>
  <c r="P207067" i="70"/>
  <c r="P207068" i="70"/>
  <c r="P207069" i="70"/>
  <c r="P207070" i="70"/>
  <c r="P207071" i="70"/>
  <c r="P207072" i="70"/>
  <c r="P207073" i="70"/>
  <c r="P207074" i="70"/>
  <c r="P207075" i="70"/>
  <c r="P207076" i="70"/>
  <c r="P207077" i="70"/>
  <c r="P207078" i="70"/>
  <c r="P207079" i="70"/>
  <c r="P207080" i="70"/>
  <c r="P207081" i="70"/>
  <c r="P207082" i="70"/>
  <c r="P207083" i="70"/>
  <c r="P207084" i="70"/>
  <c r="P207085" i="70"/>
  <c r="P207086" i="70"/>
  <c r="P207087" i="70"/>
  <c r="P207088" i="70"/>
  <c r="P207089" i="70"/>
  <c r="P207090" i="70"/>
  <c r="P207091" i="70"/>
  <c r="P207092" i="70"/>
  <c r="P207093" i="70"/>
  <c r="P207094" i="70"/>
  <c r="P207095" i="70"/>
  <c r="P207096" i="70"/>
  <c r="P207097" i="70"/>
  <c r="P207098" i="70"/>
  <c r="P207099" i="70"/>
  <c r="P207100" i="70"/>
  <c r="P207101" i="70"/>
  <c r="P207102" i="70"/>
  <c r="P207103" i="70"/>
  <c r="P207104" i="70"/>
  <c r="P207105" i="70"/>
  <c r="P207106" i="70"/>
  <c r="P207107" i="70"/>
  <c r="P207108" i="70"/>
  <c r="P207109" i="70"/>
  <c r="P207110" i="70"/>
  <c r="P207111" i="70"/>
  <c r="P207112" i="70"/>
  <c r="P207113" i="70"/>
  <c r="P207114" i="70"/>
  <c r="P207115" i="70"/>
  <c r="P207116" i="70"/>
  <c r="P207117" i="70"/>
  <c r="P207118" i="70"/>
  <c r="P207119" i="70"/>
  <c r="P207120" i="70"/>
  <c r="P207121" i="70"/>
  <c r="P207122" i="70"/>
  <c r="P207123" i="70"/>
  <c r="P207124" i="70"/>
  <c r="P207125" i="70"/>
  <c r="P207126" i="70"/>
  <c r="P207127" i="70"/>
  <c r="P207128" i="70"/>
  <c r="P207129" i="70"/>
  <c r="P207130" i="70"/>
  <c r="P207131" i="70"/>
  <c r="P207132" i="70"/>
  <c r="P207133" i="70"/>
  <c r="P207134" i="70"/>
  <c r="P207135" i="70"/>
  <c r="P207136" i="70"/>
  <c r="P207137" i="70"/>
  <c r="P207138" i="70"/>
  <c r="P207139" i="70"/>
  <c r="P207140" i="70"/>
  <c r="P207141" i="70"/>
  <c r="P207142" i="70"/>
  <c r="P207143" i="70"/>
  <c r="P207144" i="70"/>
  <c r="P207145" i="70"/>
  <c r="P207146" i="70"/>
  <c r="P207147" i="70"/>
  <c r="P207148" i="70"/>
  <c r="P207149" i="70"/>
  <c r="P207150" i="70"/>
  <c r="P207151" i="70"/>
  <c r="P207152" i="70"/>
  <c r="P207153" i="70"/>
  <c r="P207154" i="70"/>
  <c r="P207155" i="70"/>
  <c r="P207156" i="70"/>
  <c r="P207157" i="70"/>
  <c r="P207158" i="70"/>
  <c r="P207159" i="70"/>
  <c r="P207160" i="70"/>
  <c r="P207161" i="70"/>
  <c r="P207162" i="70"/>
  <c r="P207163" i="70"/>
  <c r="P207164" i="70"/>
  <c r="P207165" i="70"/>
  <c r="P207166" i="70"/>
  <c r="P207167" i="70"/>
  <c r="P207168" i="70"/>
  <c r="P207169" i="70"/>
  <c r="P207170" i="70"/>
  <c r="P207171" i="70"/>
  <c r="P207172" i="70"/>
  <c r="P207173" i="70"/>
  <c r="P207174" i="70"/>
  <c r="P207175" i="70"/>
  <c r="P207176" i="70"/>
  <c r="P207177" i="70"/>
  <c r="P207178" i="70"/>
  <c r="P207179" i="70"/>
  <c r="P207180" i="70"/>
  <c r="P207181" i="70"/>
  <c r="P207182" i="70"/>
  <c r="P207183" i="70"/>
  <c r="P207184" i="70"/>
  <c r="P207185" i="70"/>
  <c r="P207186" i="70"/>
  <c r="P207187" i="70"/>
  <c r="P207188" i="70"/>
  <c r="P207189" i="70"/>
  <c r="P207190" i="70"/>
  <c r="P207191" i="70"/>
  <c r="P207192" i="70"/>
  <c r="P207193" i="70"/>
  <c r="P207194" i="70"/>
  <c r="P207195" i="70"/>
  <c r="P207196" i="70"/>
  <c r="P207197" i="70"/>
  <c r="P207198" i="70"/>
  <c r="P207199" i="70"/>
  <c r="P207200" i="70"/>
  <c r="P207201" i="70"/>
  <c r="P207202" i="70"/>
  <c r="P207203" i="70"/>
  <c r="P207204" i="70"/>
  <c r="P207205" i="70"/>
  <c r="P207206" i="70"/>
  <c r="P207207" i="70"/>
  <c r="P207208" i="70"/>
  <c r="P207209" i="70"/>
  <c r="P207210" i="70"/>
  <c r="P207211" i="70"/>
  <c r="P207212" i="70"/>
  <c r="P207213" i="70"/>
  <c r="P207214" i="70"/>
  <c r="P207215" i="70"/>
  <c r="P207216" i="70"/>
  <c r="P207217" i="70"/>
  <c r="P207218" i="70"/>
  <c r="P207219" i="70"/>
  <c r="P207220" i="70"/>
  <c r="P207221" i="70"/>
  <c r="P207222" i="70"/>
  <c r="P207223" i="70"/>
  <c r="P207224" i="70"/>
  <c r="P207225" i="70"/>
  <c r="P207226" i="70"/>
  <c r="P207227" i="70"/>
  <c r="P207228" i="70"/>
  <c r="P207229" i="70"/>
  <c r="P207230" i="70"/>
  <c r="P207231" i="70"/>
  <c r="P207232" i="70"/>
  <c r="P207233" i="70"/>
  <c r="P207234" i="70"/>
  <c r="P207235" i="70"/>
  <c r="P207236" i="70"/>
  <c r="P207237" i="70"/>
  <c r="P207238" i="70"/>
  <c r="P207239" i="70"/>
  <c r="P207240" i="70"/>
  <c r="P207241" i="70"/>
  <c r="P207242" i="70"/>
  <c r="P207243" i="70"/>
  <c r="P207244" i="70"/>
  <c r="P207245" i="70"/>
  <c r="P207246" i="70"/>
  <c r="P207247" i="70"/>
  <c r="P207248" i="70"/>
  <c r="P207249" i="70"/>
  <c r="P207250" i="70"/>
  <c r="P207251" i="70"/>
  <c r="P207252" i="70"/>
  <c r="P207253" i="70"/>
  <c r="P207254" i="70"/>
  <c r="P207255" i="70"/>
  <c r="P207256" i="70"/>
  <c r="P207257" i="70"/>
  <c r="P207258" i="70"/>
  <c r="P207259" i="70"/>
  <c r="P207260" i="70"/>
  <c r="P207261" i="70"/>
  <c r="P207262" i="70"/>
  <c r="P207263" i="70"/>
  <c r="P207264" i="70"/>
  <c r="P207265" i="70"/>
  <c r="P207266" i="70"/>
  <c r="P207267" i="70"/>
  <c r="P207268" i="70"/>
  <c r="P207269" i="70"/>
  <c r="P207270" i="70"/>
  <c r="P207271" i="70"/>
  <c r="P207272" i="70"/>
  <c r="P207273" i="70"/>
  <c r="P207274" i="70"/>
  <c r="P207275" i="70"/>
  <c r="P207276" i="70"/>
  <c r="P207277" i="70"/>
  <c r="P207278" i="70"/>
  <c r="P207279" i="70"/>
  <c r="P207280" i="70"/>
  <c r="P207281" i="70"/>
  <c r="P207282" i="70"/>
  <c r="P207283" i="70"/>
  <c r="P207284" i="70"/>
  <c r="P207285" i="70"/>
  <c r="P207286" i="70"/>
  <c r="P207287" i="70"/>
  <c r="P207288" i="70"/>
  <c r="P207289" i="70"/>
  <c r="P207290" i="70"/>
  <c r="P207291" i="70"/>
  <c r="P207292" i="70"/>
  <c r="P207293" i="70"/>
  <c r="P207294" i="70"/>
  <c r="P207295" i="70"/>
  <c r="P207296" i="70"/>
  <c r="P207297" i="70"/>
  <c r="P207298" i="70"/>
  <c r="P207299" i="70"/>
  <c r="P207300" i="70"/>
  <c r="P207301" i="70"/>
  <c r="P207302" i="70"/>
  <c r="P207303" i="70"/>
  <c r="P207304" i="70"/>
  <c r="P207305" i="70"/>
  <c r="P207306" i="70"/>
  <c r="P207307" i="70"/>
  <c r="P207308" i="70"/>
  <c r="P207309" i="70"/>
  <c r="P207310" i="70"/>
  <c r="P207311" i="70"/>
  <c r="P207312" i="70"/>
  <c r="P207313" i="70"/>
  <c r="P207314" i="70"/>
  <c r="P207315" i="70"/>
  <c r="P207316" i="70"/>
  <c r="P207317" i="70"/>
  <c r="P207318" i="70"/>
  <c r="P207319" i="70"/>
  <c r="P207320" i="70"/>
  <c r="P207321" i="70"/>
  <c r="P207322" i="70"/>
  <c r="P207323" i="70"/>
  <c r="P207324" i="70"/>
  <c r="P207325" i="70"/>
  <c r="P207326" i="70"/>
  <c r="P207327" i="70"/>
  <c r="P207328" i="70"/>
  <c r="P207329" i="70"/>
  <c r="P207330" i="70"/>
  <c r="P207331" i="70"/>
  <c r="P207332" i="70"/>
  <c r="P207333" i="70"/>
  <c r="P207334" i="70"/>
  <c r="P207335" i="70"/>
  <c r="P207336" i="70"/>
  <c r="P207337" i="70"/>
  <c r="P207338" i="70"/>
  <c r="P207339" i="70"/>
  <c r="P207340" i="70"/>
  <c r="P207341" i="70"/>
  <c r="P207342" i="70"/>
  <c r="P207343" i="70"/>
  <c r="P207344" i="70"/>
  <c r="P207345" i="70"/>
  <c r="P207346" i="70"/>
  <c r="P207347" i="70"/>
  <c r="P207348" i="70"/>
  <c r="P207349" i="70"/>
  <c r="P207350" i="70"/>
  <c r="P207351" i="70"/>
  <c r="P207352" i="70"/>
  <c r="P207353" i="70"/>
  <c r="P207354" i="70"/>
  <c r="P207355" i="70"/>
  <c r="P207356" i="70"/>
  <c r="P207357" i="70"/>
  <c r="P207358" i="70"/>
  <c r="P207359" i="70"/>
  <c r="P207360" i="70"/>
  <c r="P207361" i="70"/>
  <c r="P207362" i="70"/>
  <c r="P207363" i="70"/>
  <c r="P207364" i="70"/>
  <c r="P207365" i="70"/>
  <c r="P207366" i="70"/>
  <c r="P207367" i="70"/>
  <c r="P207368" i="70"/>
  <c r="P207369" i="70"/>
  <c r="P207370" i="70"/>
  <c r="P207371" i="70"/>
  <c r="P207372" i="70"/>
  <c r="P207373" i="70"/>
  <c r="P207374" i="70"/>
  <c r="P207375" i="70"/>
  <c r="P207376" i="70"/>
  <c r="P207377" i="70"/>
  <c r="P207378" i="70"/>
  <c r="P207379" i="70"/>
  <c r="P207380" i="70"/>
  <c r="P207381" i="70"/>
  <c r="P207382" i="70"/>
  <c r="P207383" i="70"/>
  <c r="P207384" i="70"/>
  <c r="P207385" i="70"/>
  <c r="P207386" i="70"/>
  <c r="P207387" i="70"/>
  <c r="P207388" i="70"/>
  <c r="P207389" i="70"/>
  <c r="P207390" i="70"/>
  <c r="P207391" i="70"/>
  <c r="P207392" i="70"/>
  <c r="P207393" i="70"/>
  <c r="P207394" i="70"/>
  <c r="P207395" i="70"/>
  <c r="P207396" i="70"/>
  <c r="P207397" i="70"/>
  <c r="P207398" i="70"/>
  <c r="P207399" i="70"/>
  <c r="P207400" i="70"/>
  <c r="P207401" i="70"/>
  <c r="P207402" i="70"/>
  <c r="P207403" i="70"/>
  <c r="P207404" i="70"/>
  <c r="P207405" i="70"/>
  <c r="P207406" i="70"/>
  <c r="P207407" i="70"/>
  <c r="P207408" i="70"/>
  <c r="P207409" i="70"/>
  <c r="P207410" i="70"/>
  <c r="P207411" i="70"/>
  <c r="P207412" i="70"/>
  <c r="P207413" i="70"/>
  <c r="P207414" i="70"/>
  <c r="P207415" i="70"/>
  <c r="P207416" i="70"/>
  <c r="P207417" i="70"/>
  <c r="P207418" i="70"/>
  <c r="P207419" i="70"/>
  <c r="P207420" i="70"/>
  <c r="P207421" i="70"/>
  <c r="P207422" i="70"/>
  <c r="P207423" i="70"/>
  <c r="P207424" i="70"/>
  <c r="P207425" i="70"/>
  <c r="P207426" i="70"/>
  <c r="P207427" i="70"/>
  <c r="P207428" i="70"/>
  <c r="P207429" i="70"/>
  <c r="P207430" i="70"/>
  <c r="P207431" i="70"/>
  <c r="P207432" i="70"/>
  <c r="P207433" i="70"/>
  <c r="P207434" i="70"/>
  <c r="P207435" i="70"/>
  <c r="P207436" i="70"/>
  <c r="P207437" i="70"/>
  <c r="P207438" i="70"/>
  <c r="P207439" i="70"/>
  <c r="P207440" i="70"/>
  <c r="P207441" i="70"/>
  <c r="P207442" i="70"/>
  <c r="P207443" i="70"/>
  <c r="P207444" i="70"/>
  <c r="P207445" i="70"/>
  <c r="P207446" i="70"/>
  <c r="P207447" i="70"/>
  <c r="P207448" i="70"/>
  <c r="P207449" i="70"/>
  <c r="P207450" i="70"/>
  <c r="P207451" i="70"/>
  <c r="P207452" i="70"/>
  <c r="P207453" i="70"/>
  <c r="P207454" i="70"/>
  <c r="P207455" i="70"/>
  <c r="P207456" i="70"/>
  <c r="P207457" i="70"/>
  <c r="P207458" i="70"/>
  <c r="P207459" i="70"/>
  <c r="P207460" i="70"/>
  <c r="P207461" i="70"/>
  <c r="P207462" i="70"/>
  <c r="P207463" i="70"/>
  <c r="P207464" i="70"/>
  <c r="P207465" i="70"/>
  <c r="P207466" i="70"/>
  <c r="P207467" i="70"/>
  <c r="P207468" i="70"/>
  <c r="P207469" i="70"/>
  <c r="P207470" i="70"/>
  <c r="P207471" i="70"/>
  <c r="P207472" i="70"/>
  <c r="P207473" i="70"/>
  <c r="P207474" i="70"/>
  <c r="P207475" i="70"/>
  <c r="P207476" i="70"/>
  <c r="P207477" i="70"/>
  <c r="P207478" i="70"/>
  <c r="P207479" i="70"/>
  <c r="P207480" i="70"/>
  <c r="P207481" i="70"/>
  <c r="P207482" i="70"/>
  <c r="P207483" i="70"/>
  <c r="P207484" i="70"/>
  <c r="P207485" i="70"/>
  <c r="P207486" i="70"/>
  <c r="P207487" i="70"/>
  <c r="P207488" i="70"/>
  <c r="P207489" i="70"/>
  <c r="P207490" i="70"/>
  <c r="P207491" i="70"/>
  <c r="P207492" i="70"/>
  <c r="P207493" i="70"/>
  <c r="P207494" i="70"/>
  <c r="P207495" i="70"/>
  <c r="P207496" i="70"/>
  <c r="P207497" i="70"/>
  <c r="P207498" i="70"/>
  <c r="P207499" i="70"/>
  <c r="P207500" i="70"/>
  <c r="P207501" i="70"/>
  <c r="P207502" i="70"/>
  <c r="P207503" i="70"/>
  <c r="P207504" i="70"/>
  <c r="P207505" i="70"/>
  <c r="P207506" i="70"/>
  <c r="P207507" i="70"/>
  <c r="P207508" i="70"/>
  <c r="P207509" i="70"/>
  <c r="P207510" i="70"/>
  <c r="P207511" i="70"/>
  <c r="P207512" i="70"/>
  <c r="P207513" i="70"/>
  <c r="P207514" i="70"/>
  <c r="P207515" i="70"/>
  <c r="P207516" i="70"/>
  <c r="P207517" i="70"/>
  <c r="P207518" i="70"/>
  <c r="P207519" i="70"/>
  <c r="P207520" i="70"/>
  <c r="P207521" i="70"/>
  <c r="P207522" i="70"/>
  <c r="P207523" i="70"/>
  <c r="P207524" i="70"/>
  <c r="P207525" i="70"/>
  <c r="P207526" i="70"/>
  <c r="P207527" i="70"/>
  <c r="P207528" i="70"/>
  <c r="P207529" i="70"/>
  <c r="P207530" i="70"/>
  <c r="P207531" i="70"/>
  <c r="P207532" i="70"/>
  <c r="P207533" i="70"/>
  <c r="P207534" i="70"/>
  <c r="P207535" i="70"/>
  <c r="P207536" i="70"/>
  <c r="P207537" i="70"/>
  <c r="P207538" i="70"/>
  <c r="P207539" i="70"/>
  <c r="P207540" i="70"/>
  <c r="P207541" i="70"/>
  <c r="P207542" i="70"/>
  <c r="P207543" i="70"/>
  <c r="P207544" i="70"/>
  <c r="P207545" i="70"/>
  <c r="P207546" i="70"/>
  <c r="P207547" i="70"/>
  <c r="P207548" i="70"/>
  <c r="P207549" i="70"/>
  <c r="P207550" i="70"/>
  <c r="P207551" i="70"/>
  <c r="P207552" i="70"/>
  <c r="P207553" i="70"/>
  <c r="P207554" i="70"/>
  <c r="P207555" i="70"/>
  <c r="P207556" i="70"/>
  <c r="P207557" i="70"/>
  <c r="P207558" i="70"/>
  <c r="P207559" i="70"/>
  <c r="P207560" i="70"/>
  <c r="P207561" i="70"/>
  <c r="P207562" i="70"/>
  <c r="P207563" i="70"/>
  <c r="P207564" i="70"/>
  <c r="P207565" i="70"/>
  <c r="P207566" i="70"/>
  <c r="P207567" i="70"/>
  <c r="P207568" i="70"/>
  <c r="P207569" i="70"/>
  <c r="P207570" i="70"/>
  <c r="P207571" i="70"/>
  <c r="P207572" i="70"/>
  <c r="P207573" i="70"/>
  <c r="P207574" i="70"/>
  <c r="P207575" i="70"/>
  <c r="P207576" i="70"/>
  <c r="P207577" i="70"/>
  <c r="P207578" i="70"/>
  <c r="P207579" i="70"/>
  <c r="P207580" i="70"/>
  <c r="P207581" i="70"/>
  <c r="P207582" i="70"/>
  <c r="P207583" i="70"/>
  <c r="P207584" i="70"/>
  <c r="P207585" i="70"/>
  <c r="P207586" i="70"/>
  <c r="P207587" i="70"/>
  <c r="P207588" i="70"/>
  <c r="P207589" i="70"/>
  <c r="P207590" i="70"/>
  <c r="P207591" i="70"/>
  <c r="P207592" i="70"/>
  <c r="P207593" i="70"/>
  <c r="P207594" i="70"/>
  <c r="P207595" i="70"/>
  <c r="P207596" i="70"/>
  <c r="P207597" i="70"/>
  <c r="P207598" i="70"/>
  <c r="P207599" i="70"/>
  <c r="P207600" i="70"/>
  <c r="P207601" i="70"/>
  <c r="P207602" i="70"/>
  <c r="P207603" i="70"/>
  <c r="P207604" i="70"/>
  <c r="P207605" i="70"/>
  <c r="P207606" i="70"/>
  <c r="P207607" i="70"/>
  <c r="P207608" i="70"/>
  <c r="P207609" i="70"/>
  <c r="P207610" i="70"/>
  <c r="P207611" i="70"/>
  <c r="P207612" i="70"/>
  <c r="P207613" i="70"/>
  <c r="P207614" i="70"/>
  <c r="P207615" i="70"/>
  <c r="P207616" i="70"/>
  <c r="P207617" i="70"/>
  <c r="P207618" i="70"/>
  <c r="P207619" i="70"/>
  <c r="P207620" i="70"/>
  <c r="P207621" i="70"/>
  <c r="P207622" i="70"/>
  <c r="P207623" i="70"/>
  <c r="P207624" i="70"/>
  <c r="P207625" i="70"/>
  <c r="P207626" i="70"/>
  <c r="P207627" i="70"/>
  <c r="P207628" i="70"/>
  <c r="P207629" i="70"/>
  <c r="P207630" i="70"/>
  <c r="P207631" i="70"/>
  <c r="P207632" i="70"/>
  <c r="P207633" i="70"/>
  <c r="P207634" i="70"/>
  <c r="P207635" i="70"/>
  <c r="P207636" i="70"/>
  <c r="P207637" i="70"/>
  <c r="P207638" i="70"/>
  <c r="P207639" i="70"/>
  <c r="P207640" i="70"/>
  <c r="P207641" i="70"/>
  <c r="P207642" i="70"/>
  <c r="P207643" i="70"/>
  <c r="P207644" i="70"/>
  <c r="P207645" i="70"/>
  <c r="P207646" i="70"/>
  <c r="P207647" i="70"/>
  <c r="P207648" i="70"/>
  <c r="P207649" i="70"/>
  <c r="P207650" i="70"/>
  <c r="P207651" i="70"/>
  <c r="P207652" i="70"/>
  <c r="P207653" i="70"/>
  <c r="P207654" i="70"/>
  <c r="P207655" i="70"/>
  <c r="P207656" i="70"/>
  <c r="P207657" i="70"/>
  <c r="P207658" i="70"/>
  <c r="P207659" i="70"/>
  <c r="P207660" i="70"/>
  <c r="P207661" i="70"/>
  <c r="P207662" i="70"/>
  <c r="P207663" i="70"/>
  <c r="P207664" i="70"/>
  <c r="P207665" i="70"/>
  <c r="P207666" i="70"/>
  <c r="P207667" i="70"/>
  <c r="P207668" i="70"/>
  <c r="P207669" i="70"/>
  <c r="P207670" i="70"/>
  <c r="P207671" i="70"/>
  <c r="P207672" i="70"/>
  <c r="P207673" i="70"/>
  <c r="P207674" i="70"/>
  <c r="P207675" i="70"/>
  <c r="P207676" i="70"/>
  <c r="P207677" i="70"/>
  <c r="P207678" i="70"/>
  <c r="P207679" i="70"/>
  <c r="P207680" i="70"/>
  <c r="P207681" i="70"/>
  <c r="P207682" i="70"/>
  <c r="P207683" i="70"/>
  <c r="P207684" i="70"/>
  <c r="P207685" i="70"/>
  <c r="P207686" i="70"/>
  <c r="P207687" i="70"/>
  <c r="P207688" i="70"/>
  <c r="P207689" i="70"/>
  <c r="P207690" i="70"/>
  <c r="P207691" i="70"/>
  <c r="P207692" i="70"/>
  <c r="P207693" i="70"/>
  <c r="P207694" i="70"/>
  <c r="P207695" i="70"/>
  <c r="P207696" i="70"/>
  <c r="P207697" i="70"/>
  <c r="P207698" i="70"/>
  <c r="P207699" i="70"/>
  <c r="P207700" i="70"/>
  <c r="P207701" i="70"/>
  <c r="P207702" i="70"/>
  <c r="P207703" i="70"/>
  <c r="P207704" i="70"/>
  <c r="P207705" i="70"/>
  <c r="P207706" i="70"/>
  <c r="P207707" i="70"/>
  <c r="P207708" i="70"/>
  <c r="P207709" i="70"/>
  <c r="P207710" i="70"/>
  <c r="P207711" i="70"/>
  <c r="P207712" i="70"/>
  <c r="P207713" i="70"/>
  <c r="P207714" i="70"/>
  <c r="P207715" i="70"/>
  <c r="P207716" i="70"/>
  <c r="P207717" i="70"/>
  <c r="P207718" i="70"/>
  <c r="P207719" i="70"/>
  <c r="P207720" i="70"/>
  <c r="P207721" i="70"/>
  <c r="P207722" i="70"/>
  <c r="P207723" i="70"/>
  <c r="P207724" i="70"/>
  <c r="P207725" i="70"/>
  <c r="P207726" i="70"/>
  <c r="P207727" i="70"/>
  <c r="P207728" i="70"/>
  <c r="P207729" i="70"/>
  <c r="P207730" i="70"/>
  <c r="P207731" i="70"/>
  <c r="P207732" i="70"/>
  <c r="P207733" i="70"/>
  <c r="P207734" i="70"/>
  <c r="P207735" i="70"/>
  <c r="P207736" i="70"/>
  <c r="P207737" i="70"/>
  <c r="P207738" i="70"/>
  <c r="P207739" i="70"/>
  <c r="P207740" i="70"/>
  <c r="P207741" i="70"/>
  <c r="P207742" i="70"/>
  <c r="P207743" i="70"/>
  <c r="P207744" i="70"/>
  <c r="P207745" i="70"/>
  <c r="P207746" i="70"/>
  <c r="P207747" i="70"/>
  <c r="P207748" i="70"/>
  <c r="P207749" i="70"/>
  <c r="P207750" i="70"/>
  <c r="P207751" i="70"/>
  <c r="P207752" i="70"/>
  <c r="P207753" i="70"/>
  <c r="P207754" i="70"/>
  <c r="P207755" i="70"/>
  <c r="P207756" i="70"/>
  <c r="P207757" i="70"/>
  <c r="P207758" i="70"/>
  <c r="P207759" i="70"/>
  <c r="P207760" i="70"/>
  <c r="P207761" i="70"/>
  <c r="P207762" i="70"/>
  <c r="P207763" i="70"/>
  <c r="P207764" i="70"/>
  <c r="P207765" i="70"/>
  <c r="P207766" i="70"/>
  <c r="P207767" i="70"/>
  <c r="P207768" i="70"/>
  <c r="P207769" i="70"/>
  <c r="P207770" i="70"/>
  <c r="P207771" i="70"/>
  <c r="P207772" i="70"/>
  <c r="P207773" i="70"/>
  <c r="P207774" i="70"/>
  <c r="P207775" i="70"/>
  <c r="P207776" i="70"/>
  <c r="P207777" i="70"/>
  <c r="P207778" i="70"/>
  <c r="P207779" i="70"/>
  <c r="P207780" i="70"/>
  <c r="P207781" i="70"/>
  <c r="P207782" i="70"/>
  <c r="P207783" i="70"/>
  <c r="P207784" i="70"/>
  <c r="P207785" i="70"/>
  <c r="P207786" i="70"/>
  <c r="P207787" i="70"/>
  <c r="P207788" i="70"/>
  <c r="P207789" i="70"/>
  <c r="P207790" i="70"/>
  <c r="P207791" i="70"/>
  <c r="P207792" i="70"/>
  <c r="P207793" i="70"/>
  <c r="P207794" i="70"/>
  <c r="P207795" i="70"/>
  <c r="P207796" i="70"/>
  <c r="P207797" i="70"/>
  <c r="P207798" i="70"/>
  <c r="P207799" i="70"/>
  <c r="P207800" i="70"/>
  <c r="P207801" i="70"/>
  <c r="P207802" i="70"/>
  <c r="P207803" i="70"/>
  <c r="P207804" i="70"/>
  <c r="P207805" i="70"/>
  <c r="P207806" i="70"/>
  <c r="P207807" i="70"/>
  <c r="P207808" i="70"/>
  <c r="P207809" i="70"/>
  <c r="P207810" i="70"/>
  <c r="P207811" i="70"/>
  <c r="P207812" i="70"/>
  <c r="P207813" i="70"/>
  <c r="P207814" i="70"/>
  <c r="P207815" i="70"/>
  <c r="P207816" i="70"/>
  <c r="P207817" i="70"/>
  <c r="P207818" i="70"/>
  <c r="P207819" i="70"/>
  <c r="P207820" i="70"/>
  <c r="P207821" i="70"/>
  <c r="P207822" i="70"/>
  <c r="P207823" i="70"/>
  <c r="P207824" i="70"/>
  <c r="P207825" i="70"/>
  <c r="P207826" i="70"/>
  <c r="P207827" i="70"/>
  <c r="P207828" i="70"/>
  <c r="P207829" i="70"/>
  <c r="P207830" i="70"/>
  <c r="P207831" i="70"/>
  <c r="P207832" i="70"/>
  <c r="P207833" i="70"/>
  <c r="P207834" i="70"/>
  <c r="P207835" i="70"/>
  <c r="P207836" i="70"/>
  <c r="P207837" i="70"/>
  <c r="P207838" i="70"/>
  <c r="P207839" i="70"/>
  <c r="P207840" i="70"/>
  <c r="P207841" i="70"/>
  <c r="P207842" i="70"/>
  <c r="P207843" i="70"/>
  <c r="P207844" i="70"/>
  <c r="P207845" i="70"/>
  <c r="P207846" i="70"/>
  <c r="P207847" i="70"/>
  <c r="P207848" i="70"/>
  <c r="P207849" i="70"/>
  <c r="P207850" i="70"/>
  <c r="P207851" i="70"/>
  <c r="P207852" i="70"/>
  <c r="P207853" i="70"/>
  <c r="P207854" i="70"/>
  <c r="P207855" i="70"/>
  <c r="P207856" i="70"/>
  <c r="P207857" i="70"/>
  <c r="P207858" i="70"/>
  <c r="P207859" i="70"/>
  <c r="P207860" i="70"/>
  <c r="P207861" i="70"/>
  <c r="P207862" i="70"/>
  <c r="P207863" i="70"/>
  <c r="P207864" i="70"/>
  <c r="P207865" i="70"/>
  <c r="P207866" i="70"/>
  <c r="P207867" i="70"/>
  <c r="P207868" i="70"/>
  <c r="P207869" i="70"/>
  <c r="P207870" i="70"/>
  <c r="P207871" i="70"/>
  <c r="P207872" i="70"/>
  <c r="P207873" i="70"/>
  <c r="P207874" i="70"/>
  <c r="P207875" i="70"/>
  <c r="P207876" i="70"/>
  <c r="P207877" i="70"/>
  <c r="P207878" i="70"/>
  <c r="P207879" i="70"/>
  <c r="P207880" i="70"/>
  <c r="P207881" i="70"/>
  <c r="P207882" i="70"/>
  <c r="P207883" i="70"/>
  <c r="P207884" i="70"/>
  <c r="P207885" i="70"/>
  <c r="P207886" i="70"/>
  <c r="P207887" i="70"/>
  <c r="P207888" i="70"/>
  <c r="P207889" i="70"/>
  <c r="P207890" i="70"/>
  <c r="P207891" i="70"/>
  <c r="P207892" i="70"/>
  <c r="P207893" i="70"/>
  <c r="P207894" i="70"/>
  <c r="P207895" i="70"/>
  <c r="P207896" i="70"/>
  <c r="P207897" i="70"/>
  <c r="P207898" i="70"/>
  <c r="P207899" i="70"/>
  <c r="P207900" i="70"/>
  <c r="P207901" i="70"/>
  <c r="P207902" i="70"/>
  <c r="P207903" i="70"/>
  <c r="P207904" i="70"/>
  <c r="P207905" i="70"/>
  <c r="P207906" i="70"/>
  <c r="P207907" i="70"/>
  <c r="P207908" i="70"/>
  <c r="P207909" i="70"/>
  <c r="P207910" i="70"/>
  <c r="P207911" i="70"/>
  <c r="P207912" i="70"/>
  <c r="P207913" i="70"/>
  <c r="P207914" i="70"/>
  <c r="P207915" i="70"/>
  <c r="P207916" i="70"/>
  <c r="P207917" i="70"/>
  <c r="P207918" i="70"/>
  <c r="P207919" i="70"/>
  <c r="P207920" i="70"/>
  <c r="P207921" i="70"/>
  <c r="P207922" i="70"/>
  <c r="P207923" i="70"/>
  <c r="P207924" i="70"/>
  <c r="P207925" i="70"/>
  <c r="P207926" i="70"/>
  <c r="P207927" i="70"/>
  <c r="P207928" i="70"/>
  <c r="P207929" i="70"/>
  <c r="P207930" i="70"/>
  <c r="P207931" i="70"/>
  <c r="P207932" i="70"/>
  <c r="P207933" i="70"/>
  <c r="P207934" i="70"/>
  <c r="P207935" i="70"/>
  <c r="P207936" i="70"/>
  <c r="P207937" i="70"/>
  <c r="P207938" i="70"/>
  <c r="P207939" i="70"/>
  <c r="P207940" i="70"/>
  <c r="P207941" i="70"/>
  <c r="P207942" i="70"/>
  <c r="P207943" i="70"/>
  <c r="P207944" i="70"/>
  <c r="P207945" i="70"/>
  <c r="P207946" i="70"/>
  <c r="P207947" i="70"/>
  <c r="P207948" i="70"/>
  <c r="P207949" i="70"/>
  <c r="P207950" i="70"/>
  <c r="P207951" i="70"/>
  <c r="P207952" i="70"/>
  <c r="P207953" i="70"/>
  <c r="P207954" i="70"/>
  <c r="P207955" i="70"/>
  <c r="P207956" i="70"/>
  <c r="P207957" i="70"/>
  <c r="P207958" i="70"/>
  <c r="P207959" i="70"/>
  <c r="P207960" i="70"/>
  <c r="P207961" i="70"/>
  <c r="P207962" i="70"/>
  <c r="P207963" i="70"/>
  <c r="P207964" i="70"/>
  <c r="P207965" i="70"/>
  <c r="P207966" i="70"/>
  <c r="P207967" i="70"/>
  <c r="P207968" i="70"/>
  <c r="P207969" i="70"/>
  <c r="P207970" i="70"/>
  <c r="P207971" i="70"/>
  <c r="P207972" i="70"/>
  <c r="P207973" i="70"/>
  <c r="P207974" i="70"/>
  <c r="P207975" i="70"/>
  <c r="P207976" i="70"/>
  <c r="P207977" i="70"/>
  <c r="P207978" i="70"/>
  <c r="P207979" i="70"/>
  <c r="P207980" i="70"/>
  <c r="P207981" i="70"/>
  <c r="P207982" i="70"/>
  <c r="P207983" i="70"/>
  <c r="P207984" i="70"/>
  <c r="P207985" i="70"/>
  <c r="P207986" i="70"/>
  <c r="P207987" i="70"/>
  <c r="P207988" i="70"/>
  <c r="P207989" i="70"/>
  <c r="P207990" i="70"/>
  <c r="P207991" i="70"/>
  <c r="P207992" i="70"/>
  <c r="P207993" i="70"/>
  <c r="P207994" i="70"/>
  <c r="P207995" i="70"/>
  <c r="P207996" i="70"/>
  <c r="P207997" i="70"/>
  <c r="P207998" i="70"/>
  <c r="P207999" i="70"/>
  <c r="P208000" i="70"/>
  <c r="P208001" i="70"/>
  <c r="P208002" i="70"/>
  <c r="P208003" i="70"/>
  <c r="P208004" i="70"/>
  <c r="P208005" i="70"/>
  <c r="P208006" i="70"/>
  <c r="P208007" i="70"/>
  <c r="P208008" i="70"/>
  <c r="P208009" i="70"/>
  <c r="P208010" i="70"/>
  <c r="P208011" i="70"/>
  <c r="P208012" i="70"/>
  <c r="P208013" i="70"/>
  <c r="P208014" i="70"/>
  <c r="P208015" i="70"/>
  <c r="P208016" i="70"/>
  <c r="P208017" i="70"/>
  <c r="P208018" i="70"/>
  <c r="P208019" i="70"/>
  <c r="P208020" i="70"/>
  <c r="P208021" i="70"/>
  <c r="P208022" i="70"/>
  <c r="P208023" i="70"/>
  <c r="P208024" i="70"/>
  <c r="P208025" i="70"/>
  <c r="P208026" i="70"/>
  <c r="P208027" i="70"/>
  <c r="P208028" i="70"/>
  <c r="P208029" i="70"/>
  <c r="P208030" i="70"/>
  <c r="P208031" i="70"/>
  <c r="P208032" i="70"/>
  <c r="P208033" i="70"/>
  <c r="P208034" i="70"/>
  <c r="P208035" i="70"/>
  <c r="P208036" i="70"/>
  <c r="P208037" i="70"/>
  <c r="P208038" i="70"/>
  <c r="P208039" i="70"/>
  <c r="P208040" i="70"/>
  <c r="P208041" i="70"/>
  <c r="P208042" i="70"/>
  <c r="P208043" i="70"/>
  <c r="P208044" i="70"/>
  <c r="P208045" i="70"/>
  <c r="P208046" i="70"/>
  <c r="P208047" i="70"/>
  <c r="P208048" i="70"/>
  <c r="P208049" i="70"/>
  <c r="P208050" i="70"/>
  <c r="P208051" i="70"/>
  <c r="P208052" i="70"/>
  <c r="P208053" i="70"/>
  <c r="P208054" i="70"/>
  <c r="P208055" i="70"/>
  <c r="P208056" i="70"/>
  <c r="P208057" i="70"/>
  <c r="P208058" i="70"/>
  <c r="P208059" i="70"/>
  <c r="P208060" i="70"/>
  <c r="P208061" i="70"/>
  <c r="P208062" i="70"/>
  <c r="P208063" i="70"/>
  <c r="P208064" i="70"/>
  <c r="P208065" i="70"/>
  <c r="P208066" i="70"/>
  <c r="P208067" i="70"/>
  <c r="P208068" i="70"/>
  <c r="P208069" i="70"/>
  <c r="P208070" i="70"/>
  <c r="P208071" i="70"/>
  <c r="P208072" i="70"/>
  <c r="P208073" i="70"/>
  <c r="P208074" i="70"/>
  <c r="P208075" i="70"/>
  <c r="P208076" i="70"/>
  <c r="P208077" i="70"/>
  <c r="P208078" i="70"/>
  <c r="P208079" i="70"/>
  <c r="P208080" i="70"/>
  <c r="P208081" i="70"/>
  <c r="P208082" i="70"/>
  <c r="P208083" i="70"/>
  <c r="P208084" i="70"/>
  <c r="P208085" i="70"/>
  <c r="P208086" i="70"/>
  <c r="P208087" i="70"/>
  <c r="P208088" i="70"/>
  <c r="P208089" i="70"/>
  <c r="P208090" i="70"/>
  <c r="P208091" i="70"/>
  <c r="P208092" i="70"/>
  <c r="P208093" i="70"/>
  <c r="P208094" i="70"/>
  <c r="P208095" i="70"/>
  <c r="P208096" i="70"/>
  <c r="P208097" i="70"/>
  <c r="P208098" i="70"/>
  <c r="P208099" i="70"/>
  <c r="P208100" i="70"/>
  <c r="P208101" i="70"/>
  <c r="P208102" i="70"/>
  <c r="P208103" i="70"/>
  <c r="P208104" i="70"/>
  <c r="P208105" i="70"/>
  <c r="P208106" i="70"/>
  <c r="P208107" i="70"/>
  <c r="P208108" i="70"/>
  <c r="P208109" i="70"/>
  <c r="P208110" i="70"/>
  <c r="P208111" i="70"/>
  <c r="P208112" i="70"/>
  <c r="P208113" i="70"/>
  <c r="P208114" i="70"/>
  <c r="P208115" i="70"/>
  <c r="P208116" i="70"/>
  <c r="P208117" i="70"/>
  <c r="P208118" i="70"/>
  <c r="P208119" i="70"/>
  <c r="P208120" i="70"/>
  <c r="P208121" i="70"/>
  <c r="P208122" i="70"/>
  <c r="P208123" i="70"/>
  <c r="P208124" i="70"/>
  <c r="P208125" i="70"/>
  <c r="P208126" i="70"/>
  <c r="P208127" i="70"/>
  <c r="P208128" i="70"/>
  <c r="P208129" i="70"/>
  <c r="P208130" i="70"/>
  <c r="P208131" i="70"/>
  <c r="P208132" i="70"/>
  <c r="P208133" i="70"/>
  <c r="P208134" i="70"/>
  <c r="P208135" i="70"/>
  <c r="P208136" i="70"/>
  <c r="P208137" i="70"/>
  <c r="P208138" i="70"/>
  <c r="P208139" i="70"/>
  <c r="P208140" i="70"/>
  <c r="P208141" i="70"/>
  <c r="P208142" i="70"/>
  <c r="P208143" i="70"/>
  <c r="P208144" i="70"/>
  <c r="P208145" i="70"/>
  <c r="P208146" i="70"/>
  <c r="P208147" i="70"/>
  <c r="P208148" i="70"/>
  <c r="P208149" i="70"/>
  <c r="P208150" i="70"/>
  <c r="P208151" i="70"/>
  <c r="P208152" i="70"/>
  <c r="P208153" i="70"/>
  <c r="P208154" i="70"/>
  <c r="P208155" i="70"/>
  <c r="P208156" i="70"/>
  <c r="P208157" i="70"/>
  <c r="P208158" i="70"/>
  <c r="P208159" i="70"/>
  <c r="P208160" i="70"/>
  <c r="P208161" i="70"/>
  <c r="P208162" i="70"/>
  <c r="P208163" i="70"/>
  <c r="P208164" i="70"/>
  <c r="P208165" i="70"/>
  <c r="P208166" i="70"/>
  <c r="P208167" i="70"/>
  <c r="P208168" i="70"/>
  <c r="P208169" i="70"/>
  <c r="P208170" i="70"/>
  <c r="P208171" i="70"/>
  <c r="P208172" i="70"/>
  <c r="P208173" i="70"/>
  <c r="P208174" i="70"/>
  <c r="P208175" i="70"/>
  <c r="P208176" i="70"/>
  <c r="P208177" i="70"/>
  <c r="P208178" i="70"/>
  <c r="P208179" i="70"/>
  <c r="P208180" i="70"/>
  <c r="P208181" i="70"/>
  <c r="P208182" i="70"/>
  <c r="P208183" i="70"/>
  <c r="P208184" i="70"/>
  <c r="P208185" i="70"/>
  <c r="P208186" i="70"/>
  <c r="P208187" i="70"/>
  <c r="P208188" i="70"/>
  <c r="P208189" i="70"/>
  <c r="P208190" i="70"/>
  <c r="P208191" i="70"/>
  <c r="P208192" i="70"/>
  <c r="P208193" i="70"/>
  <c r="P208194" i="70"/>
  <c r="P208195" i="70"/>
  <c r="P208196" i="70"/>
  <c r="P208197" i="70"/>
  <c r="P208198" i="70"/>
  <c r="P208199" i="70"/>
  <c r="P208200" i="70"/>
  <c r="P208201" i="70"/>
  <c r="P208202" i="70"/>
  <c r="P208203" i="70"/>
  <c r="P208204" i="70"/>
  <c r="P208205" i="70"/>
  <c r="P208206" i="70"/>
  <c r="P208207" i="70"/>
  <c r="P208208" i="70"/>
  <c r="P208209" i="70"/>
  <c r="P208210" i="70"/>
  <c r="P208211" i="70"/>
  <c r="P208212" i="70"/>
  <c r="P208213" i="70"/>
  <c r="P208214" i="70"/>
  <c r="P208215" i="70"/>
  <c r="P208216" i="70"/>
  <c r="P208217" i="70"/>
  <c r="P208218" i="70"/>
  <c r="P208219" i="70"/>
  <c r="P208220" i="70"/>
  <c r="P208221" i="70"/>
  <c r="P208222" i="70"/>
  <c r="P208223" i="70"/>
  <c r="P208224" i="70"/>
  <c r="P208225" i="70"/>
  <c r="P208226" i="70"/>
  <c r="P208227" i="70"/>
  <c r="P208228" i="70"/>
  <c r="P208229" i="70"/>
  <c r="P208230" i="70"/>
  <c r="P208231" i="70"/>
  <c r="P208232" i="70"/>
  <c r="P208233" i="70"/>
  <c r="P208234" i="70"/>
  <c r="P208235" i="70"/>
  <c r="P208236" i="70"/>
  <c r="P208237" i="70"/>
  <c r="P208238" i="70"/>
  <c r="P208239" i="70"/>
  <c r="P208240" i="70"/>
  <c r="P208241" i="70"/>
  <c r="P208242" i="70"/>
  <c r="P208243" i="70"/>
  <c r="P208244" i="70"/>
  <c r="P208245" i="70"/>
  <c r="P208246" i="70"/>
  <c r="P208247" i="70"/>
  <c r="P208248" i="70"/>
  <c r="P208249" i="70"/>
  <c r="P208250" i="70"/>
  <c r="P208251" i="70"/>
  <c r="P208252" i="70"/>
  <c r="P208253" i="70"/>
  <c r="P208254" i="70"/>
  <c r="P208255" i="70"/>
  <c r="P208256" i="70"/>
  <c r="P208257" i="70"/>
  <c r="P208258" i="70"/>
  <c r="P208259" i="70"/>
  <c r="P208260" i="70"/>
  <c r="P208261" i="70"/>
  <c r="P208262" i="70"/>
  <c r="P208263" i="70"/>
  <c r="P208264" i="70"/>
  <c r="P208265" i="70"/>
  <c r="P208266" i="70"/>
  <c r="P208267" i="70"/>
  <c r="P208268" i="70"/>
  <c r="P208269" i="70"/>
  <c r="P208270" i="70"/>
  <c r="P208271" i="70"/>
  <c r="P208272" i="70"/>
  <c r="P208273" i="70"/>
  <c r="P208274" i="70"/>
  <c r="P208275" i="70"/>
  <c r="P208276" i="70"/>
  <c r="P208277" i="70"/>
  <c r="P208278" i="70"/>
  <c r="P208279" i="70"/>
  <c r="P208280" i="70"/>
  <c r="P208281" i="70"/>
  <c r="P208282" i="70"/>
  <c r="P208283" i="70"/>
  <c r="P208284" i="70"/>
  <c r="P208285" i="70"/>
  <c r="P208286" i="70"/>
  <c r="P208287" i="70"/>
  <c r="P208288" i="70"/>
  <c r="P208289" i="70"/>
  <c r="P208290" i="70"/>
  <c r="P208291" i="70"/>
  <c r="P208292" i="70"/>
  <c r="P208293" i="70"/>
  <c r="P208294" i="70"/>
  <c r="P208295" i="70"/>
  <c r="P208296" i="70"/>
  <c r="P208297" i="70"/>
  <c r="P208298" i="70"/>
  <c r="P208299" i="70"/>
  <c r="P208300" i="70"/>
  <c r="P208301" i="70"/>
  <c r="P208302" i="70"/>
  <c r="P208303" i="70"/>
  <c r="P208304" i="70"/>
  <c r="P208305" i="70"/>
  <c r="P208306" i="70"/>
  <c r="P208307" i="70"/>
  <c r="P208308" i="70"/>
  <c r="P208309" i="70"/>
  <c r="P208310" i="70"/>
  <c r="P208311" i="70"/>
  <c r="P208312" i="70"/>
  <c r="P208313" i="70"/>
  <c r="P208314" i="70"/>
  <c r="P208315" i="70"/>
  <c r="P208316" i="70"/>
  <c r="P208317" i="70"/>
  <c r="P208318" i="70"/>
  <c r="P208319" i="70"/>
  <c r="P208320" i="70"/>
  <c r="P208321" i="70"/>
  <c r="P208322" i="70"/>
  <c r="P208323" i="70"/>
  <c r="P208324" i="70"/>
  <c r="P208325" i="70"/>
  <c r="P208326" i="70"/>
  <c r="P208327" i="70"/>
  <c r="P208328" i="70"/>
  <c r="P208329" i="70"/>
  <c r="P208330" i="70"/>
  <c r="P208331" i="70"/>
  <c r="P208332" i="70"/>
  <c r="P208333" i="70"/>
  <c r="P208334" i="70"/>
  <c r="P208335" i="70"/>
  <c r="P208336" i="70"/>
  <c r="P208337" i="70"/>
  <c r="P208338" i="70"/>
  <c r="P208339" i="70"/>
  <c r="P208340" i="70"/>
  <c r="P208341" i="70"/>
  <c r="P208342" i="70"/>
  <c r="P208343" i="70"/>
  <c r="P208344" i="70"/>
  <c r="P208345" i="70"/>
  <c r="P208346" i="70"/>
  <c r="P208347" i="70"/>
  <c r="P208348" i="70"/>
  <c r="P208349" i="70"/>
  <c r="P208350" i="70"/>
  <c r="P208351" i="70"/>
  <c r="P208352" i="70"/>
  <c r="P208353" i="70"/>
  <c r="P208354" i="70"/>
  <c r="P208355" i="70"/>
  <c r="P208356" i="70"/>
  <c r="P208357" i="70"/>
  <c r="P208358" i="70"/>
  <c r="P208359" i="70"/>
  <c r="P208360" i="70"/>
  <c r="P208361" i="70"/>
  <c r="P208362" i="70"/>
  <c r="P208363" i="70"/>
  <c r="P208364" i="70"/>
  <c r="P208365" i="70"/>
  <c r="P208366" i="70"/>
  <c r="P208367" i="70"/>
  <c r="P208368" i="70"/>
  <c r="P208369" i="70"/>
  <c r="P208370" i="70"/>
  <c r="P208371" i="70"/>
  <c r="P208372" i="70"/>
  <c r="P208373" i="70"/>
  <c r="P208374" i="70"/>
  <c r="P208375" i="70"/>
  <c r="P208376" i="70"/>
  <c r="P208377" i="70"/>
  <c r="P208378" i="70"/>
  <c r="P208379" i="70"/>
  <c r="P208380" i="70"/>
  <c r="P208381" i="70"/>
  <c r="P208382" i="70"/>
  <c r="P208383" i="70"/>
  <c r="P208384" i="70"/>
  <c r="P208385" i="70"/>
  <c r="P208386" i="70"/>
  <c r="P208387" i="70"/>
  <c r="P208388" i="70"/>
  <c r="P208389" i="70"/>
  <c r="P208390" i="70"/>
  <c r="P208391" i="70"/>
  <c r="P208392" i="70"/>
  <c r="P208393" i="70"/>
  <c r="P208394" i="70"/>
  <c r="P208395" i="70"/>
  <c r="P208396" i="70"/>
  <c r="P208397" i="70"/>
  <c r="P208398" i="70"/>
  <c r="P208399" i="70"/>
  <c r="P208400" i="70"/>
  <c r="P208401" i="70"/>
  <c r="P208402" i="70"/>
  <c r="P208403" i="70"/>
  <c r="P208404" i="70"/>
  <c r="P208405" i="70"/>
  <c r="P208406" i="70"/>
  <c r="P208407" i="70"/>
  <c r="P208408" i="70"/>
  <c r="P208409" i="70"/>
  <c r="P208410" i="70"/>
  <c r="P208411" i="70"/>
  <c r="P208412" i="70"/>
  <c r="P208413" i="70"/>
  <c r="P208414" i="70"/>
  <c r="P208415" i="70"/>
  <c r="P208416" i="70"/>
  <c r="P208417" i="70"/>
  <c r="P208418" i="70"/>
  <c r="P208419" i="70"/>
  <c r="P208420" i="70"/>
  <c r="P208421" i="70"/>
  <c r="P208422" i="70"/>
  <c r="P208423" i="70"/>
  <c r="P208424" i="70"/>
  <c r="P208425" i="70"/>
  <c r="P208426" i="70"/>
  <c r="P208427" i="70"/>
  <c r="P208428" i="70"/>
  <c r="P208429" i="70"/>
  <c r="P208430" i="70"/>
  <c r="P208431" i="70"/>
  <c r="P208432" i="70"/>
  <c r="P208433" i="70"/>
  <c r="P208434" i="70"/>
  <c r="P208435" i="70"/>
  <c r="P208436" i="70"/>
  <c r="P208437" i="70"/>
  <c r="P208438" i="70"/>
  <c r="P208439" i="70"/>
  <c r="P208440" i="70"/>
  <c r="P208441" i="70"/>
  <c r="P208442" i="70"/>
  <c r="P208443" i="70"/>
  <c r="P208444" i="70"/>
  <c r="P208445" i="70"/>
  <c r="P208446" i="70"/>
  <c r="P208447" i="70"/>
  <c r="P208448" i="70"/>
  <c r="P208449" i="70"/>
  <c r="P208450" i="70"/>
  <c r="P208451" i="70"/>
  <c r="P208452" i="70"/>
  <c r="P208453" i="70"/>
  <c r="P208454" i="70"/>
  <c r="P208455" i="70"/>
  <c r="P208456" i="70"/>
  <c r="P208457" i="70"/>
  <c r="P208458" i="70"/>
  <c r="P208459" i="70"/>
  <c r="P208460" i="70"/>
  <c r="P208461" i="70"/>
  <c r="P208462" i="70"/>
  <c r="P208463" i="70"/>
  <c r="P208464" i="70"/>
  <c r="P208465" i="70"/>
  <c r="P208466" i="70"/>
  <c r="P208467" i="70"/>
  <c r="P208468" i="70"/>
  <c r="P208469" i="70"/>
  <c r="P208470" i="70"/>
  <c r="P208471" i="70"/>
  <c r="P208472" i="70"/>
  <c r="P208473" i="70"/>
  <c r="P208474" i="70"/>
  <c r="P208475" i="70"/>
  <c r="P208476" i="70"/>
  <c r="P208477" i="70"/>
  <c r="P208478" i="70"/>
  <c r="P208479" i="70"/>
  <c r="P208480" i="70"/>
  <c r="P208481" i="70"/>
  <c r="P208482" i="70"/>
  <c r="P208483" i="70"/>
  <c r="P208484" i="70"/>
  <c r="P208485" i="70"/>
  <c r="P208486" i="70"/>
  <c r="P208487" i="70"/>
  <c r="P208488" i="70"/>
  <c r="P208489" i="70"/>
  <c r="P208490" i="70"/>
  <c r="P208491" i="70"/>
  <c r="P208492" i="70"/>
  <c r="P208493" i="70"/>
  <c r="P208494" i="70"/>
  <c r="P208495" i="70"/>
  <c r="P208496" i="70"/>
  <c r="P208497" i="70"/>
  <c r="P208498" i="70"/>
  <c r="P208499" i="70"/>
  <c r="P208500" i="70"/>
  <c r="P208501" i="70"/>
  <c r="P208502" i="70"/>
  <c r="P208503" i="70"/>
  <c r="P208504" i="70"/>
  <c r="P208505" i="70"/>
  <c r="P208506" i="70"/>
  <c r="P208507" i="70"/>
  <c r="P208508" i="70"/>
  <c r="P208509" i="70"/>
  <c r="P208510" i="70"/>
  <c r="P208511" i="70"/>
  <c r="P208512" i="70"/>
  <c r="P208513" i="70"/>
  <c r="P208514" i="70"/>
  <c r="P208515" i="70"/>
  <c r="P208516" i="70"/>
  <c r="P208517" i="70"/>
  <c r="P208518" i="70"/>
  <c r="P208519" i="70"/>
  <c r="P208520" i="70"/>
  <c r="P208521" i="70"/>
  <c r="P208522" i="70"/>
  <c r="P208523" i="70"/>
  <c r="P208524" i="70"/>
  <c r="P208525" i="70"/>
  <c r="P208526" i="70"/>
  <c r="P208527" i="70"/>
  <c r="P208528" i="70"/>
  <c r="P208529" i="70"/>
  <c r="P208530" i="70"/>
  <c r="P208531" i="70"/>
  <c r="P208532" i="70"/>
  <c r="P208533" i="70"/>
  <c r="P208534" i="70"/>
  <c r="P208535" i="70"/>
  <c r="P208536" i="70"/>
  <c r="P208537" i="70"/>
  <c r="P208538" i="70"/>
  <c r="P208539" i="70"/>
  <c r="P208540" i="70"/>
  <c r="P208541" i="70"/>
  <c r="P208542" i="70"/>
  <c r="P208543" i="70"/>
  <c r="P208544" i="70"/>
  <c r="P208545" i="70"/>
  <c r="P208546" i="70"/>
  <c r="P208547" i="70"/>
  <c r="P208548" i="70"/>
  <c r="P208549" i="70"/>
  <c r="P208550" i="70"/>
  <c r="P208551" i="70"/>
  <c r="P208552" i="70"/>
  <c r="P208553" i="70"/>
  <c r="P208554" i="70"/>
  <c r="P208555" i="70"/>
  <c r="P208556" i="70"/>
  <c r="P208557" i="70"/>
  <c r="P208558" i="70"/>
  <c r="P208559" i="70"/>
  <c r="P208560" i="70"/>
  <c r="P208561" i="70"/>
  <c r="P208562" i="70"/>
  <c r="P208563" i="70"/>
  <c r="P208564" i="70"/>
  <c r="P208565" i="70"/>
  <c r="P208566" i="70"/>
  <c r="P208567" i="70"/>
  <c r="P208568" i="70"/>
  <c r="P208569" i="70"/>
  <c r="P208570" i="70"/>
  <c r="P208571" i="70"/>
  <c r="P208572" i="70"/>
  <c r="P208573" i="70"/>
  <c r="P208574" i="70"/>
  <c r="P208575" i="70"/>
  <c r="P208576" i="70"/>
  <c r="P208577" i="70"/>
  <c r="P208578" i="70"/>
  <c r="P208579" i="70"/>
  <c r="P208580" i="70"/>
  <c r="P208581" i="70"/>
  <c r="P208582" i="70"/>
  <c r="P208583" i="70"/>
  <c r="P208584" i="70"/>
  <c r="P208585" i="70"/>
  <c r="P208586" i="70"/>
  <c r="P208587" i="70"/>
  <c r="P208588" i="70"/>
  <c r="P208589" i="70"/>
  <c r="P208590" i="70"/>
  <c r="P208591" i="70"/>
  <c r="P208592" i="70"/>
  <c r="P208593" i="70"/>
  <c r="P208594" i="70"/>
  <c r="P208595" i="70"/>
  <c r="P208596" i="70"/>
  <c r="P208597" i="70"/>
  <c r="P208598" i="70"/>
  <c r="P208599" i="70"/>
  <c r="P208600" i="70"/>
  <c r="P208601" i="70"/>
  <c r="P208602" i="70"/>
  <c r="P208603" i="70"/>
  <c r="P208604" i="70"/>
  <c r="P208605" i="70"/>
  <c r="P208606" i="70"/>
  <c r="P208607" i="70"/>
  <c r="P208608" i="70"/>
  <c r="P208609" i="70"/>
  <c r="P208610" i="70"/>
  <c r="P208611" i="70"/>
  <c r="P208612" i="70"/>
  <c r="P208613" i="70"/>
  <c r="P208614" i="70"/>
  <c r="P208615" i="70"/>
  <c r="P208616" i="70"/>
  <c r="P208617" i="70"/>
  <c r="P208618" i="70"/>
  <c r="P208619" i="70"/>
  <c r="P208620" i="70"/>
  <c r="P208621" i="70"/>
  <c r="P208622" i="70"/>
  <c r="P208623" i="70"/>
  <c r="P208624" i="70"/>
  <c r="P208625" i="70"/>
  <c r="P208626" i="70"/>
  <c r="P208627" i="70"/>
  <c r="P208628" i="70"/>
  <c r="P208629" i="70"/>
  <c r="P208630" i="70"/>
  <c r="P208631" i="70"/>
  <c r="P208632" i="70"/>
  <c r="P208633" i="70"/>
  <c r="P208634" i="70"/>
  <c r="P208635" i="70"/>
  <c r="P208636" i="70"/>
  <c r="P208637" i="70"/>
  <c r="P208638" i="70"/>
  <c r="P208639" i="70"/>
  <c r="P208640" i="70"/>
  <c r="P208641" i="70"/>
  <c r="P208642" i="70"/>
  <c r="P208643" i="70"/>
  <c r="P208644" i="70"/>
  <c r="P208645" i="70"/>
  <c r="P208646" i="70"/>
  <c r="P208647" i="70"/>
  <c r="P208648" i="70"/>
  <c r="P208649" i="70"/>
  <c r="P208650" i="70"/>
  <c r="P208651" i="70"/>
  <c r="P208652" i="70"/>
  <c r="P208653" i="70"/>
  <c r="P208654" i="70"/>
  <c r="P208655" i="70"/>
  <c r="P208656" i="70"/>
  <c r="P208657" i="70"/>
  <c r="P208658" i="70"/>
  <c r="P208659" i="70"/>
  <c r="P208660" i="70"/>
  <c r="P208661" i="70"/>
  <c r="P208662" i="70"/>
  <c r="P208663" i="70"/>
  <c r="P208664" i="70"/>
  <c r="P208665" i="70"/>
  <c r="P208666" i="70"/>
  <c r="P208667" i="70"/>
  <c r="P208668" i="70"/>
  <c r="P208669" i="70"/>
  <c r="P208670" i="70"/>
  <c r="P208671" i="70"/>
  <c r="P208672" i="70"/>
  <c r="P208673" i="70"/>
  <c r="P208674" i="70"/>
  <c r="P208675" i="70"/>
  <c r="P208676" i="70"/>
  <c r="P208677" i="70"/>
  <c r="P208678" i="70"/>
  <c r="P208679" i="70"/>
  <c r="P208680" i="70"/>
  <c r="P208681" i="70"/>
  <c r="P208682" i="70"/>
  <c r="P208683" i="70"/>
  <c r="P208684" i="70"/>
  <c r="P208685" i="70"/>
  <c r="P208686" i="70"/>
  <c r="P208687" i="70"/>
  <c r="P208688" i="70"/>
  <c r="P208689" i="70"/>
  <c r="P208690" i="70"/>
  <c r="P208691" i="70"/>
  <c r="P208692" i="70"/>
  <c r="P208693" i="70"/>
  <c r="P208694" i="70"/>
  <c r="P208695" i="70"/>
  <c r="P208696" i="70"/>
  <c r="P208697" i="70"/>
  <c r="P208698" i="70"/>
  <c r="P208699" i="70"/>
  <c r="P208700" i="70"/>
  <c r="P208701" i="70"/>
  <c r="P208702" i="70"/>
  <c r="P208703" i="70"/>
  <c r="P208704" i="70"/>
  <c r="P208705" i="70"/>
  <c r="P208706" i="70"/>
  <c r="P208707" i="70"/>
  <c r="P208708" i="70"/>
  <c r="P208709" i="70"/>
  <c r="P208710" i="70"/>
  <c r="P208711" i="70"/>
  <c r="P208712" i="70"/>
  <c r="P208713" i="70"/>
  <c r="P208714" i="70"/>
  <c r="P208715" i="70"/>
  <c r="P208716" i="70"/>
  <c r="P208717" i="70"/>
  <c r="P208718" i="70"/>
  <c r="P208719" i="70"/>
  <c r="P208720" i="70"/>
  <c r="P208721" i="70"/>
  <c r="P208722" i="70"/>
  <c r="P208723" i="70"/>
  <c r="P208724" i="70"/>
  <c r="P208725" i="70"/>
  <c r="P208726" i="70"/>
  <c r="P208727" i="70"/>
  <c r="P208728" i="70"/>
  <c r="P208729" i="70"/>
  <c r="P208730" i="70"/>
  <c r="P208731" i="70"/>
  <c r="P208732" i="70"/>
  <c r="P208733" i="70"/>
  <c r="P208734" i="70"/>
  <c r="P208735" i="70"/>
  <c r="P208736" i="70"/>
  <c r="P208737" i="70"/>
  <c r="P208738" i="70"/>
  <c r="P208739" i="70"/>
  <c r="P208740" i="70"/>
  <c r="P208741" i="70"/>
  <c r="P208742" i="70"/>
  <c r="P208743" i="70"/>
  <c r="P208744" i="70"/>
  <c r="P208745" i="70"/>
  <c r="P208746" i="70"/>
  <c r="P208747" i="70"/>
  <c r="P208748" i="70"/>
  <c r="P208749" i="70"/>
  <c r="P208750" i="70"/>
  <c r="P208751" i="70"/>
  <c r="P208752" i="70"/>
  <c r="P208753" i="70"/>
  <c r="P208754" i="70"/>
  <c r="P208755" i="70"/>
  <c r="P208756" i="70"/>
  <c r="P208757" i="70"/>
  <c r="P208758" i="70"/>
  <c r="P208759" i="70"/>
  <c r="P208760" i="70"/>
  <c r="P208761" i="70"/>
  <c r="P208762" i="70"/>
  <c r="P208763" i="70"/>
  <c r="P208764" i="70"/>
  <c r="P208765" i="70"/>
  <c r="P208766" i="70"/>
  <c r="P208767" i="70"/>
  <c r="P208768" i="70"/>
  <c r="P208769" i="70"/>
  <c r="P208770" i="70"/>
  <c r="P208771" i="70"/>
  <c r="P208772" i="70"/>
  <c r="P208773" i="70"/>
  <c r="P208774" i="70"/>
  <c r="P208775" i="70"/>
  <c r="P208776" i="70"/>
  <c r="P208777" i="70"/>
  <c r="P208778" i="70"/>
  <c r="P208779" i="70"/>
  <c r="P208780" i="70"/>
  <c r="P208781" i="70"/>
  <c r="P208782" i="70"/>
  <c r="P208783" i="70"/>
  <c r="P208784" i="70"/>
  <c r="P208785" i="70"/>
  <c r="P208786" i="70"/>
  <c r="P208787" i="70"/>
  <c r="P208788" i="70"/>
  <c r="P208789" i="70"/>
  <c r="P208790" i="70"/>
  <c r="P208791" i="70"/>
  <c r="P208792" i="70"/>
  <c r="P208793" i="70"/>
  <c r="P208794" i="70"/>
  <c r="P208795" i="70"/>
  <c r="P208796" i="70"/>
  <c r="P208797" i="70"/>
  <c r="P208798" i="70"/>
  <c r="P208799" i="70"/>
  <c r="P208800" i="70"/>
  <c r="P208801" i="70"/>
  <c r="P208802" i="70"/>
  <c r="P208803" i="70"/>
  <c r="P208804" i="70"/>
  <c r="P208805" i="70"/>
  <c r="P208806" i="70"/>
  <c r="P208807" i="70"/>
  <c r="P208808" i="70"/>
  <c r="P208809" i="70"/>
  <c r="P208810" i="70"/>
  <c r="P208811" i="70"/>
  <c r="P208812" i="70"/>
  <c r="P208813" i="70"/>
  <c r="P208814" i="70"/>
  <c r="P208815" i="70"/>
  <c r="P208816" i="70"/>
  <c r="P208817" i="70"/>
  <c r="P208818" i="70"/>
  <c r="P208819" i="70"/>
  <c r="P208820" i="70"/>
  <c r="P208821" i="70"/>
  <c r="P208822" i="70"/>
  <c r="P208823" i="70"/>
  <c r="P208824" i="70"/>
  <c r="P208825" i="70"/>
  <c r="P208826" i="70"/>
  <c r="P208827" i="70"/>
  <c r="P208828" i="70"/>
  <c r="P208829" i="70"/>
  <c r="P208830" i="70"/>
  <c r="P208831" i="70"/>
  <c r="P208832" i="70"/>
  <c r="P208833" i="70"/>
  <c r="P208834" i="70"/>
  <c r="P208835" i="70"/>
  <c r="P208836" i="70"/>
  <c r="P208837" i="70"/>
  <c r="P208838" i="70"/>
  <c r="P208839" i="70"/>
  <c r="P208840" i="70"/>
  <c r="P208841" i="70"/>
  <c r="P208842" i="70"/>
  <c r="P208843" i="70"/>
  <c r="P208844" i="70"/>
  <c r="P208845" i="70"/>
  <c r="P208846" i="70"/>
  <c r="P208847" i="70"/>
  <c r="P208848" i="70"/>
  <c r="P208849" i="70"/>
  <c r="P208850" i="70"/>
  <c r="P208851" i="70"/>
  <c r="P208852" i="70"/>
  <c r="P208853" i="70"/>
  <c r="P208854" i="70"/>
  <c r="P208855" i="70"/>
  <c r="P208856" i="70"/>
  <c r="P208857" i="70"/>
  <c r="P208858" i="70"/>
  <c r="P208859" i="70"/>
  <c r="P208860" i="70"/>
  <c r="P208861" i="70"/>
  <c r="P208862" i="70"/>
  <c r="P208863" i="70"/>
  <c r="P208864" i="70"/>
  <c r="P208865" i="70"/>
  <c r="P208866" i="70"/>
  <c r="P208867" i="70"/>
  <c r="P208868" i="70"/>
  <c r="P208869" i="70"/>
  <c r="P208870" i="70"/>
  <c r="P208871" i="70"/>
  <c r="P208872" i="70"/>
  <c r="P208873" i="70"/>
  <c r="P208874" i="70"/>
  <c r="P208875" i="70"/>
  <c r="P208876" i="70"/>
  <c r="P208877" i="70"/>
  <c r="P208878" i="70"/>
  <c r="P208879" i="70"/>
  <c r="P208880" i="70"/>
  <c r="P208881" i="70"/>
  <c r="P208882" i="70"/>
  <c r="P208883" i="70"/>
  <c r="P208884" i="70"/>
  <c r="P208885" i="70"/>
  <c r="P208886" i="70"/>
  <c r="P208887" i="70"/>
  <c r="P208888" i="70"/>
  <c r="P208889" i="70"/>
  <c r="P208890" i="70"/>
  <c r="P208891" i="70"/>
  <c r="P208892" i="70"/>
  <c r="P208893" i="70"/>
  <c r="P208894" i="70"/>
  <c r="P208895" i="70"/>
  <c r="P208896" i="70"/>
  <c r="P208897" i="70"/>
  <c r="P208898" i="70"/>
  <c r="P208899" i="70"/>
  <c r="P208900" i="70"/>
  <c r="P208901" i="70"/>
  <c r="P208902" i="70"/>
  <c r="P208903" i="70"/>
  <c r="P208904" i="70"/>
  <c r="P208905" i="70"/>
  <c r="P208906" i="70"/>
  <c r="P208907" i="70"/>
  <c r="P208908" i="70"/>
  <c r="P208909" i="70"/>
  <c r="P208910" i="70"/>
  <c r="P208911" i="70"/>
  <c r="P208912" i="70"/>
  <c r="P208913" i="70"/>
  <c r="P208914" i="70"/>
  <c r="P208915" i="70"/>
  <c r="P208916" i="70"/>
  <c r="P208917" i="70"/>
  <c r="P208918" i="70"/>
  <c r="P208919" i="70"/>
  <c r="P208920" i="70"/>
  <c r="P208921" i="70"/>
  <c r="P208922" i="70"/>
  <c r="P208923" i="70"/>
  <c r="P208924" i="70"/>
  <c r="P208925" i="70"/>
  <c r="P208926" i="70"/>
  <c r="P208927" i="70"/>
  <c r="P208928" i="70"/>
  <c r="P208929" i="70"/>
  <c r="P208930" i="70"/>
  <c r="P208931" i="70"/>
  <c r="P208932" i="70"/>
  <c r="P208933" i="70"/>
  <c r="P208934" i="70"/>
  <c r="P208935" i="70"/>
  <c r="P208936" i="70"/>
  <c r="P208937" i="70"/>
  <c r="P208938" i="70"/>
  <c r="P208939" i="70"/>
  <c r="P208940" i="70"/>
  <c r="P208941" i="70"/>
  <c r="P208942" i="70"/>
  <c r="P208943" i="70"/>
  <c r="P208944" i="70"/>
  <c r="P208945" i="70"/>
  <c r="P208946" i="70"/>
  <c r="P208947" i="70"/>
  <c r="P208948" i="70"/>
  <c r="P208949" i="70"/>
  <c r="P208950" i="70"/>
  <c r="P208951" i="70"/>
  <c r="P208952" i="70"/>
  <c r="P208953" i="70"/>
  <c r="P208954" i="70"/>
  <c r="P208955" i="70"/>
  <c r="P208956" i="70"/>
  <c r="P208957" i="70"/>
  <c r="P208958" i="70"/>
  <c r="P208959" i="70"/>
  <c r="P208960" i="70"/>
  <c r="P208961" i="70"/>
  <c r="P208962" i="70"/>
  <c r="P208963" i="70"/>
  <c r="P208964" i="70"/>
  <c r="P208965" i="70"/>
  <c r="P208966" i="70"/>
  <c r="P208967" i="70"/>
  <c r="P208968" i="70"/>
  <c r="P208969" i="70"/>
  <c r="P208970" i="70"/>
  <c r="P208971" i="70"/>
  <c r="P208972" i="70"/>
  <c r="P208973" i="70"/>
  <c r="P208974" i="70"/>
  <c r="P208975" i="70"/>
  <c r="P208976" i="70"/>
  <c r="P208977" i="70"/>
  <c r="P208978" i="70"/>
  <c r="P208979" i="70"/>
  <c r="P208980" i="70"/>
  <c r="P208981" i="70"/>
  <c r="P208982" i="70"/>
  <c r="P208983" i="70"/>
  <c r="P208984" i="70"/>
  <c r="P208985" i="70"/>
  <c r="P208986" i="70"/>
  <c r="P208987" i="70"/>
  <c r="P208988" i="70"/>
  <c r="P208989" i="70"/>
  <c r="P208990" i="70"/>
  <c r="P208991" i="70"/>
  <c r="P208992" i="70"/>
  <c r="P208993" i="70"/>
  <c r="P208994" i="70"/>
  <c r="P208995" i="70"/>
  <c r="P208996" i="70"/>
  <c r="P208997" i="70"/>
  <c r="P208998" i="70"/>
  <c r="P208999" i="70"/>
  <c r="P209000" i="70"/>
  <c r="P209001" i="70"/>
  <c r="P209002" i="70"/>
  <c r="P209003" i="70"/>
  <c r="P209004" i="70"/>
  <c r="P209005" i="70"/>
  <c r="P209006" i="70"/>
  <c r="P209007" i="70"/>
  <c r="P209008" i="70"/>
  <c r="P209009" i="70"/>
  <c r="P209010" i="70"/>
  <c r="P209011" i="70"/>
  <c r="P209012" i="70"/>
  <c r="P209013" i="70"/>
  <c r="P209014" i="70"/>
  <c r="P209015" i="70"/>
  <c r="P209016" i="70"/>
  <c r="P209017" i="70"/>
  <c r="P209018" i="70"/>
  <c r="P209019" i="70"/>
  <c r="P209020" i="70"/>
  <c r="P209021" i="70"/>
  <c r="P209022" i="70"/>
  <c r="P209023" i="70"/>
  <c r="P209024" i="70"/>
  <c r="P209025" i="70"/>
  <c r="P209026" i="70"/>
  <c r="P209027" i="70"/>
  <c r="P209028" i="70"/>
  <c r="P209029" i="70"/>
  <c r="P209030" i="70"/>
  <c r="P209031" i="70"/>
  <c r="P209032" i="70"/>
  <c r="P209033" i="70"/>
  <c r="P209034" i="70"/>
  <c r="P209035" i="70"/>
  <c r="P209036" i="70"/>
  <c r="P209037" i="70"/>
  <c r="P209038" i="70"/>
  <c r="P209039" i="70"/>
  <c r="P209040" i="70"/>
  <c r="P209041" i="70"/>
  <c r="P209042" i="70"/>
  <c r="P209043" i="70"/>
  <c r="P209044" i="70"/>
  <c r="P209045" i="70"/>
  <c r="P209046" i="70"/>
  <c r="P209047" i="70"/>
  <c r="P209048" i="70"/>
  <c r="P209049" i="70"/>
  <c r="P209050" i="70"/>
  <c r="P209051" i="70"/>
  <c r="P209052" i="70"/>
  <c r="P209053" i="70"/>
  <c r="P209054" i="70"/>
  <c r="P209055" i="70"/>
  <c r="P209056" i="70"/>
  <c r="P209057" i="70"/>
  <c r="P209058" i="70"/>
  <c r="P209059" i="70"/>
  <c r="P209060" i="70"/>
  <c r="P209061" i="70"/>
  <c r="P209062" i="70"/>
  <c r="P209063" i="70"/>
  <c r="P209064" i="70"/>
  <c r="P209065" i="70"/>
  <c r="P209066" i="70"/>
  <c r="P209067" i="70"/>
  <c r="P209068" i="70"/>
  <c r="P209069" i="70"/>
  <c r="P209070" i="70"/>
  <c r="P209071" i="70"/>
  <c r="P209072" i="70"/>
  <c r="P209073" i="70"/>
  <c r="P209074" i="70"/>
  <c r="P209075" i="70"/>
  <c r="P209076" i="70"/>
  <c r="P209077" i="70"/>
  <c r="P209078" i="70"/>
  <c r="P209079" i="70"/>
  <c r="P209080" i="70"/>
  <c r="P209081" i="70"/>
  <c r="P209082" i="70"/>
  <c r="P209083" i="70"/>
  <c r="P209084" i="70"/>
  <c r="P209085" i="70"/>
  <c r="P209086" i="70"/>
  <c r="P209087" i="70"/>
  <c r="P209088" i="70"/>
  <c r="P209089" i="70"/>
  <c r="P209090" i="70"/>
  <c r="P209091" i="70"/>
  <c r="P209092" i="70"/>
  <c r="P209093" i="70"/>
  <c r="P209094" i="70"/>
  <c r="P209095" i="70"/>
  <c r="P209096" i="70"/>
  <c r="P209097" i="70"/>
  <c r="P209098" i="70"/>
  <c r="P209099" i="70"/>
  <c r="P209100" i="70"/>
  <c r="P209101" i="70"/>
  <c r="P209102" i="70"/>
  <c r="P209103" i="70"/>
  <c r="P209104" i="70"/>
  <c r="P209105" i="70"/>
  <c r="P209106" i="70"/>
  <c r="P209107" i="70"/>
  <c r="P209108" i="70"/>
  <c r="P209109" i="70"/>
  <c r="P209110" i="70"/>
  <c r="P209111" i="70"/>
  <c r="P209112" i="70"/>
  <c r="P209113" i="70"/>
  <c r="P209114" i="70"/>
  <c r="P209115" i="70"/>
  <c r="P209116" i="70"/>
  <c r="P209117" i="70"/>
  <c r="P209118" i="70"/>
  <c r="P209119" i="70"/>
  <c r="P209120" i="70"/>
  <c r="P209121" i="70"/>
  <c r="P209122" i="70"/>
  <c r="P209123" i="70"/>
  <c r="P209124" i="70"/>
  <c r="P209125" i="70"/>
  <c r="P209126" i="70"/>
  <c r="P209127" i="70"/>
  <c r="P209128" i="70"/>
  <c r="P209129" i="70"/>
  <c r="P209130" i="70"/>
  <c r="P209131" i="70"/>
  <c r="P209132" i="70"/>
  <c r="P209133" i="70"/>
  <c r="P209134" i="70"/>
  <c r="P209135" i="70"/>
  <c r="P209136" i="70"/>
  <c r="P209137" i="70"/>
  <c r="P209138" i="70"/>
  <c r="P209139" i="70"/>
  <c r="P209140" i="70"/>
  <c r="P209141" i="70"/>
  <c r="P209142" i="70"/>
  <c r="P209143" i="70"/>
  <c r="P209144" i="70"/>
  <c r="P209145" i="70"/>
  <c r="P209146" i="70"/>
  <c r="P209147" i="70"/>
  <c r="P209148" i="70"/>
  <c r="P209149" i="70"/>
  <c r="P209150" i="70"/>
  <c r="P209151" i="70"/>
  <c r="P209152" i="70"/>
  <c r="P209153" i="70"/>
  <c r="P209154" i="70"/>
  <c r="P209155" i="70"/>
  <c r="P209156" i="70"/>
  <c r="P209157" i="70"/>
  <c r="P209158" i="70"/>
  <c r="P209159" i="70"/>
  <c r="P209160" i="70"/>
  <c r="P209161" i="70"/>
  <c r="P209162" i="70"/>
  <c r="P209163" i="70"/>
  <c r="P209164" i="70"/>
  <c r="P209165" i="70"/>
  <c r="P209166" i="70"/>
  <c r="P209167" i="70"/>
  <c r="P209168" i="70"/>
  <c r="P209169" i="70"/>
  <c r="P209170" i="70"/>
  <c r="P209171" i="70"/>
  <c r="P209172" i="70"/>
  <c r="P209173" i="70"/>
  <c r="P209174" i="70"/>
  <c r="P209175" i="70"/>
  <c r="P209176" i="70"/>
  <c r="P209177" i="70"/>
  <c r="P209178" i="70"/>
  <c r="P209179" i="70"/>
  <c r="P209180" i="70"/>
  <c r="P209181" i="70"/>
  <c r="P209182" i="70"/>
  <c r="P209183" i="70"/>
  <c r="P209184" i="70"/>
  <c r="P209185" i="70"/>
  <c r="P209186" i="70"/>
  <c r="P209187" i="70"/>
  <c r="P209188" i="70"/>
  <c r="P209189" i="70"/>
  <c r="P209190" i="70"/>
  <c r="P209191" i="70"/>
  <c r="P209192" i="70"/>
  <c r="P209193" i="70"/>
  <c r="P209194" i="70"/>
  <c r="P209195" i="70"/>
  <c r="P209196" i="70"/>
  <c r="P209197" i="70"/>
  <c r="P209198" i="70"/>
  <c r="P209199" i="70"/>
  <c r="P209200" i="70"/>
  <c r="P209201" i="70"/>
  <c r="P209202" i="70"/>
  <c r="P209203" i="70"/>
  <c r="P209204" i="70"/>
  <c r="P209205" i="70"/>
  <c r="P209206" i="70"/>
  <c r="P209207" i="70"/>
  <c r="P209208" i="70"/>
  <c r="P209209" i="70"/>
  <c r="P209210" i="70"/>
  <c r="P209211" i="70"/>
  <c r="P209212" i="70"/>
  <c r="P209213" i="70"/>
  <c r="P209214" i="70"/>
  <c r="P209215" i="70"/>
  <c r="P209216" i="70"/>
  <c r="P209217" i="70"/>
  <c r="P209218" i="70"/>
  <c r="P209219" i="70"/>
  <c r="P209220" i="70"/>
  <c r="P209221" i="70"/>
  <c r="P209222" i="70"/>
  <c r="P209223" i="70"/>
  <c r="P209224" i="70"/>
  <c r="P209225" i="70"/>
  <c r="P209226" i="70"/>
  <c r="P209227" i="70"/>
  <c r="P209228" i="70"/>
  <c r="P209229" i="70"/>
  <c r="P209230" i="70"/>
  <c r="P209231" i="70"/>
  <c r="P209232" i="70"/>
  <c r="P209233" i="70"/>
  <c r="P209234" i="70"/>
  <c r="P209235" i="70"/>
  <c r="P209236" i="70"/>
  <c r="P209237" i="70"/>
  <c r="P209238" i="70"/>
  <c r="P209239" i="70"/>
  <c r="P209240" i="70"/>
  <c r="P209241" i="70"/>
  <c r="P209242" i="70"/>
  <c r="P209243" i="70"/>
  <c r="P209244" i="70"/>
  <c r="P209245" i="70"/>
  <c r="P209246" i="70"/>
  <c r="P209247" i="70"/>
  <c r="P209248" i="70"/>
  <c r="P209249" i="70"/>
  <c r="P209250" i="70"/>
  <c r="P209251" i="70"/>
  <c r="P209252" i="70"/>
  <c r="P209253" i="70"/>
  <c r="P209254" i="70"/>
  <c r="P209255" i="70"/>
  <c r="P209256" i="70"/>
  <c r="P209257" i="70"/>
  <c r="P209258" i="70"/>
  <c r="P209259" i="70"/>
  <c r="P209260" i="70"/>
  <c r="P209261" i="70"/>
  <c r="P209262" i="70"/>
  <c r="P209263" i="70"/>
  <c r="P209264" i="70"/>
  <c r="P209265" i="70"/>
  <c r="P209266" i="70"/>
  <c r="P209267" i="70"/>
  <c r="P209268" i="70"/>
  <c r="P209269" i="70"/>
  <c r="P209270" i="70"/>
  <c r="P209271" i="70"/>
  <c r="P209272" i="70"/>
  <c r="P209273" i="70"/>
  <c r="P209274" i="70"/>
  <c r="P209275" i="70"/>
  <c r="P209276" i="70"/>
  <c r="P209277" i="70"/>
  <c r="P209278" i="70"/>
  <c r="P209279" i="70"/>
  <c r="P209280" i="70"/>
  <c r="P209281" i="70"/>
  <c r="P209282" i="70"/>
  <c r="P209283" i="70"/>
  <c r="P209284" i="70"/>
  <c r="P209285" i="70"/>
  <c r="P209286" i="70"/>
  <c r="P209287" i="70"/>
  <c r="P209288" i="70"/>
  <c r="P209289" i="70"/>
  <c r="P209290" i="70"/>
  <c r="P209291" i="70"/>
  <c r="P209292" i="70"/>
  <c r="P209293" i="70"/>
  <c r="P209294" i="70"/>
  <c r="P209295" i="70"/>
  <c r="P209296" i="70"/>
  <c r="P209297" i="70"/>
  <c r="P209298" i="70"/>
  <c r="P209299" i="70"/>
  <c r="P209300" i="70"/>
  <c r="P209301" i="70"/>
  <c r="P209302" i="70"/>
  <c r="P209303" i="70"/>
  <c r="P209304" i="70"/>
  <c r="P209305" i="70"/>
  <c r="P209306" i="70"/>
  <c r="P209307" i="70"/>
  <c r="P209308" i="70"/>
  <c r="P209309" i="70"/>
  <c r="P209310" i="70"/>
  <c r="P209311" i="70"/>
  <c r="P209312" i="70"/>
  <c r="P209313" i="70"/>
  <c r="P209314" i="70"/>
  <c r="P209315" i="70"/>
  <c r="P209316" i="70"/>
  <c r="P209317" i="70"/>
  <c r="P209318" i="70"/>
  <c r="P209319" i="70"/>
  <c r="P209320" i="70"/>
  <c r="P209321" i="70"/>
  <c r="P209322" i="70"/>
  <c r="P209323" i="70"/>
  <c r="P209324" i="70"/>
  <c r="P209325" i="70"/>
  <c r="P209326" i="70"/>
  <c r="P209327" i="70"/>
  <c r="P209328" i="70"/>
  <c r="P209329" i="70"/>
  <c r="P209330" i="70"/>
  <c r="P209331" i="70"/>
  <c r="P209332" i="70"/>
  <c r="P209333" i="70"/>
  <c r="P209334" i="70"/>
  <c r="P209335" i="70"/>
  <c r="P209336" i="70"/>
  <c r="P209337" i="70"/>
  <c r="P209338" i="70"/>
  <c r="P209339" i="70"/>
  <c r="P209340" i="70"/>
  <c r="P209341" i="70"/>
  <c r="P209342" i="70"/>
  <c r="P209343" i="70"/>
  <c r="P209344" i="70"/>
  <c r="P209345" i="70"/>
  <c r="P209346" i="70"/>
  <c r="P209347" i="70"/>
  <c r="P209348" i="70"/>
  <c r="P209349" i="70"/>
  <c r="P209350" i="70"/>
  <c r="P209351" i="70"/>
  <c r="P209352" i="70"/>
  <c r="P209353" i="70"/>
  <c r="P209354" i="70"/>
  <c r="P209355" i="70"/>
  <c r="P209356" i="70"/>
  <c r="P209357" i="70"/>
  <c r="P209358" i="70"/>
  <c r="P209359" i="70"/>
  <c r="P209360" i="70"/>
  <c r="P209361" i="70"/>
  <c r="P209362" i="70"/>
  <c r="P209363" i="70"/>
  <c r="P209364" i="70"/>
  <c r="P209365" i="70"/>
  <c r="P209366" i="70"/>
  <c r="P209367" i="70"/>
  <c r="P209368" i="70"/>
  <c r="P209369" i="70"/>
  <c r="P209370" i="70"/>
  <c r="P209371" i="70"/>
  <c r="P209372" i="70"/>
  <c r="P209373" i="70"/>
  <c r="P209374" i="70"/>
  <c r="P209375" i="70"/>
  <c r="P209376" i="70"/>
  <c r="P209377" i="70"/>
  <c r="P209378" i="70"/>
  <c r="P209379" i="70"/>
  <c r="P209380" i="70"/>
  <c r="P209381" i="70"/>
  <c r="P209382" i="70"/>
  <c r="P209383" i="70"/>
  <c r="P209384" i="70"/>
  <c r="P209385" i="70"/>
  <c r="P209386" i="70"/>
  <c r="P209387" i="70"/>
  <c r="P209388" i="70"/>
  <c r="P209389" i="70"/>
  <c r="P209390" i="70"/>
  <c r="P209391" i="70"/>
  <c r="P209392" i="70"/>
  <c r="P209393" i="70"/>
  <c r="P209394" i="70"/>
  <c r="P209395" i="70"/>
  <c r="P209396" i="70"/>
  <c r="P209397" i="70"/>
  <c r="P209398" i="70"/>
  <c r="P209399" i="70"/>
  <c r="P209400" i="70"/>
  <c r="P209401" i="70"/>
  <c r="P209402" i="70"/>
  <c r="P209403" i="70"/>
  <c r="P209404" i="70"/>
  <c r="P209405" i="70"/>
  <c r="P209406" i="70"/>
  <c r="P209407" i="70"/>
  <c r="P209408" i="70"/>
  <c r="P209409" i="70"/>
  <c r="P209410" i="70"/>
  <c r="P209411" i="70"/>
  <c r="P209412" i="70"/>
  <c r="P209413" i="70"/>
  <c r="P209414" i="70"/>
  <c r="P209415" i="70"/>
  <c r="P209416" i="70"/>
  <c r="P209417" i="70"/>
  <c r="P209418" i="70"/>
  <c r="P209419" i="70"/>
  <c r="P209420" i="70"/>
  <c r="P209421" i="70"/>
  <c r="P209422" i="70"/>
  <c r="P209423" i="70"/>
  <c r="P209424" i="70"/>
  <c r="P209425" i="70"/>
  <c r="P209426" i="70"/>
  <c r="P209427" i="70"/>
  <c r="P209428" i="70"/>
  <c r="P209429" i="70"/>
  <c r="P209430" i="70"/>
  <c r="P209431" i="70"/>
  <c r="P209432" i="70"/>
  <c r="P209433" i="70"/>
  <c r="P209434" i="70"/>
  <c r="P209435" i="70"/>
  <c r="P209436" i="70"/>
  <c r="P209437" i="70"/>
  <c r="P209438" i="70"/>
  <c r="P209439" i="70"/>
  <c r="P209440" i="70"/>
  <c r="P209441" i="70"/>
  <c r="P209442" i="70"/>
  <c r="P209443" i="70"/>
  <c r="P209444" i="70"/>
  <c r="P209445" i="70"/>
  <c r="P209446" i="70"/>
  <c r="P209447" i="70"/>
  <c r="P209448" i="70"/>
  <c r="P209449" i="70"/>
  <c r="P209450" i="70"/>
  <c r="P209451" i="70"/>
  <c r="P209452" i="70"/>
  <c r="P209453" i="70"/>
  <c r="P209454" i="70"/>
  <c r="P209455" i="70"/>
  <c r="P209456" i="70"/>
  <c r="P209457" i="70"/>
  <c r="P209458" i="70"/>
  <c r="P209459" i="70"/>
  <c r="P209460" i="70"/>
  <c r="P209461" i="70"/>
  <c r="P209462" i="70"/>
  <c r="P209463" i="70"/>
  <c r="P209464" i="70"/>
  <c r="P209465" i="70"/>
  <c r="P209466" i="70"/>
  <c r="P209467" i="70"/>
  <c r="P209468" i="70"/>
  <c r="P209469" i="70"/>
  <c r="P209470" i="70"/>
  <c r="P209471" i="70"/>
  <c r="P209472" i="70"/>
  <c r="P209473" i="70"/>
  <c r="P209474" i="70"/>
  <c r="P209475" i="70"/>
  <c r="P209476" i="70"/>
  <c r="P209477" i="70"/>
  <c r="P209478" i="70"/>
  <c r="P209479" i="70"/>
  <c r="P209480" i="70"/>
  <c r="P209481" i="70"/>
  <c r="P209482" i="70"/>
  <c r="P209483" i="70"/>
  <c r="P209484" i="70"/>
  <c r="P209485" i="70"/>
  <c r="P209486" i="70"/>
  <c r="P209487" i="70"/>
  <c r="P209488" i="70"/>
  <c r="P209489" i="70"/>
  <c r="P209490" i="70"/>
  <c r="P209491" i="70"/>
  <c r="P209492" i="70"/>
  <c r="P209493" i="70"/>
  <c r="P209494" i="70"/>
  <c r="P209495" i="70"/>
  <c r="P209496" i="70"/>
  <c r="P209497" i="70"/>
  <c r="P209498" i="70"/>
  <c r="P209499" i="70"/>
  <c r="P209500" i="70"/>
  <c r="P209501" i="70"/>
  <c r="P209502" i="70"/>
  <c r="P209503" i="70"/>
  <c r="P209504" i="70"/>
  <c r="P209505" i="70"/>
  <c r="P209506" i="70"/>
  <c r="P209507" i="70"/>
  <c r="P209508" i="70"/>
  <c r="P209509" i="70"/>
  <c r="P209510" i="70"/>
  <c r="P209511" i="70"/>
  <c r="P209512" i="70"/>
  <c r="P209513" i="70"/>
  <c r="P209514" i="70"/>
  <c r="P209515" i="70"/>
  <c r="P209516" i="70"/>
  <c r="P209517" i="70"/>
  <c r="P209518" i="70"/>
  <c r="P209519" i="70"/>
  <c r="P209520" i="70"/>
  <c r="P209521" i="70"/>
  <c r="P209522" i="70"/>
  <c r="P209523" i="70"/>
  <c r="P209524" i="70"/>
  <c r="P209525" i="70"/>
  <c r="P209526" i="70"/>
  <c r="P209527" i="70"/>
  <c r="P209528" i="70"/>
  <c r="P209529" i="70"/>
  <c r="P209530" i="70"/>
  <c r="P209531" i="70"/>
  <c r="P209532" i="70"/>
  <c r="P209533" i="70"/>
  <c r="P209534" i="70"/>
  <c r="P209535" i="70"/>
  <c r="P209536" i="70"/>
  <c r="P209537" i="70"/>
  <c r="P209538" i="70"/>
  <c r="P209539" i="70"/>
  <c r="P209540" i="70"/>
  <c r="P209541" i="70"/>
  <c r="P209542" i="70"/>
  <c r="P209543" i="70"/>
  <c r="P209544" i="70"/>
  <c r="P209545" i="70"/>
  <c r="P209546" i="70"/>
  <c r="P209547" i="70"/>
  <c r="P209548" i="70"/>
  <c r="P209549" i="70"/>
  <c r="P209550" i="70"/>
  <c r="P209551" i="70"/>
  <c r="P209552" i="70"/>
  <c r="P209553" i="70"/>
  <c r="P209554" i="70"/>
  <c r="P209555" i="70"/>
  <c r="P209556" i="70"/>
  <c r="P209557" i="70"/>
  <c r="P209558" i="70"/>
  <c r="P209559" i="70"/>
  <c r="P209560" i="70"/>
  <c r="P209561" i="70"/>
  <c r="P209562" i="70"/>
  <c r="P209563" i="70"/>
  <c r="P209564" i="70"/>
  <c r="P209565" i="70"/>
  <c r="P209566" i="70"/>
  <c r="P209567" i="70"/>
  <c r="P209568" i="70"/>
  <c r="P209569" i="70"/>
  <c r="P209570" i="70"/>
  <c r="P209571" i="70"/>
  <c r="P209572" i="70"/>
  <c r="P209573" i="70"/>
  <c r="P209574" i="70"/>
  <c r="P209575" i="70"/>
  <c r="P209576" i="70"/>
  <c r="P209577" i="70"/>
  <c r="P209578" i="70"/>
  <c r="P209579" i="70"/>
  <c r="P209580" i="70"/>
  <c r="P209581" i="70"/>
  <c r="P209582" i="70"/>
  <c r="P209583" i="70"/>
  <c r="P209584" i="70"/>
  <c r="P209585" i="70"/>
  <c r="P209586" i="70"/>
  <c r="P209587" i="70"/>
  <c r="P209588" i="70"/>
  <c r="P209589" i="70"/>
  <c r="P209590" i="70"/>
  <c r="P209591" i="70"/>
  <c r="P209592" i="70"/>
  <c r="P209593" i="70"/>
  <c r="P209594" i="70"/>
  <c r="P209595" i="70"/>
  <c r="P209596" i="70"/>
  <c r="P209597" i="70"/>
  <c r="P209598" i="70"/>
  <c r="P209599" i="70"/>
  <c r="P209600" i="70"/>
  <c r="P209601" i="70"/>
  <c r="P209602" i="70"/>
  <c r="P209603" i="70"/>
  <c r="P209604" i="70"/>
  <c r="P209605" i="70"/>
  <c r="P209606" i="70"/>
  <c r="P209607" i="70"/>
  <c r="P209608" i="70"/>
  <c r="P209609" i="70"/>
  <c r="P209610" i="70"/>
  <c r="P209611" i="70"/>
  <c r="P209612" i="70"/>
  <c r="P209613" i="70"/>
  <c r="P209614" i="70"/>
  <c r="P209615" i="70"/>
  <c r="P209616" i="70"/>
  <c r="P209617" i="70"/>
  <c r="P209618" i="70"/>
  <c r="P209619" i="70"/>
  <c r="P209620" i="70"/>
  <c r="P209621" i="70"/>
  <c r="P209622" i="70"/>
  <c r="P209623" i="70"/>
  <c r="P209624" i="70"/>
  <c r="P209625" i="70"/>
  <c r="P209626" i="70"/>
  <c r="P209627" i="70"/>
  <c r="P209628" i="70"/>
  <c r="P209629" i="70"/>
  <c r="P209630" i="70"/>
  <c r="P209631" i="70"/>
  <c r="P209632" i="70"/>
  <c r="P209633" i="70"/>
  <c r="P209634" i="70"/>
  <c r="P209635" i="70"/>
  <c r="P209636" i="70"/>
  <c r="P209637" i="70"/>
  <c r="P209638" i="70"/>
  <c r="P209639" i="70"/>
  <c r="P209640" i="70"/>
  <c r="P209641" i="70"/>
  <c r="P209642" i="70"/>
  <c r="P209643" i="70"/>
  <c r="P209644" i="70"/>
  <c r="P209645" i="70"/>
  <c r="P209646" i="70"/>
  <c r="P209647" i="70"/>
  <c r="P209648" i="70"/>
  <c r="P209649" i="70"/>
  <c r="P209650" i="70"/>
  <c r="P209651" i="70"/>
  <c r="P209652" i="70"/>
  <c r="P209653" i="70"/>
  <c r="P209654" i="70"/>
  <c r="P209655" i="70"/>
  <c r="P209656" i="70"/>
  <c r="P209657" i="70"/>
  <c r="P209658" i="70"/>
  <c r="P209659" i="70"/>
  <c r="P209660" i="70"/>
  <c r="P209661" i="70"/>
  <c r="P209662" i="70"/>
  <c r="P209663" i="70"/>
  <c r="P209664" i="70"/>
  <c r="P209665" i="70"/>
  <c r="P209666" i="70"/>
  <c r="P209667" i="70"/>
  <c r="P209668" i="70"/>
  <c r="P209669" i="70"/>
  <c r="P209670" i="70"/>
  <c r="P209671" i="70"/>
  <c r="P209672" i="70"/>
  <c r="P209673" i="70"/>
  <c r="P209674" i="70"/>
  <c r="P209675" i="70"/>
  <c r="P209676" i="70"/>
  <c r="P209677" i="70"/>
  <c r="P209678" i="70"/>
  <c r="P209679" i="70"/>
  <c r="P209680" i="70"/>
  <c r="P209681" i="70"/>
  <c r="P209682" i="70"/>
  <c r="P209683" i="70"/>
  <c r="P209684" i="70"/>
  <c r="P209685" i="70"/>
  <c r="P209686" i="70"/>
  <c r="P209687" i="70"/>
  <c r="P209688" i="70"/>
  <c r="P209689" i="70"/>
  <c r="P209690" i="70"/>
  <c r="P209691" i="70"/>
  <c r="P209692" i="70"/>
  <c r="P209693" i="70"/>
  <c r="P209694" i="70"/>
  <c r="P209695" i="70"/>
  <c r="P209696" i="70"/>
  <c r="P209697" i="70"/>
  <c r="P209698" i="70"/>
  <c r="P209699" i="70"/>
  <c r="P209700" i="70"/>
  <c r="P209701" i="70"/>
  <c r="P209702" i="70"/>
  <c r="P209703" i="70"/>
  <c r="P209704" i="70"/>
  <c r="P209705" i="70"/>
  <c r="P209706" i="70"/>
  <c r="P209707" i="70"/>
  <c r="P209708" i="70"/>
  <c r="P209709" i="70"/>
  <c r="P209710" i="70"/>
  <c r="P209711" i="70"/>
  <c r="P209712" i="70"/>
  <c r="P209713" i="70"/>
  <c r="P209714" i="70"/>
  <c r="P209715" i="70"/>
  <c r="P209716" i="70"/>
  <c r="P209717" i="70"/>
  <c r="P209718" i="70"/>
  <c r="P209719" i="70"/>
  <c r="P209720" i="70"/>
  <c r="P209721" i="70"/>
  <c r="P209722" i="70"/>
  <c r="P209723" i="70"/>
  <c r="P209724" i="70"/>
  <c r="P209725" i="70"/>
  <c r="P209726" i="70"/>
  <c r="P209727" i="70"/>
  <c r="P209728" i="70"/>
  <c r="P209729" i="70"/>
  <c r="P209730" i="70"/>
  <c r="P209731" i="70"/>
  <c r="P209732" i="70"/>
  <c r="P209733" i="70"/>
  <c r="P209734" i="70"/>
  <c r="P209735" i="70"/>
  <c r="P209736" i="70"/>
  <c r="P209737" i="70"/>
  <c r="P209738" i="70"/>
  <c r="P209739" i="70"/>
  <c r="P209740" i="70"/>
  <c r="P209741" i="70"/>
  <c r="P209742" i="70"/>
  <c r="P209743" i="70"/>
  <c r="P209744" i="70"/>
  <c r="P209745" i="70"/>
  <c r="P209746" i="70"/>
  <c r="P209747" i="70"/>
  <c r="P209748" i="70"/>
  <c r="P209749" i="70"/>
  <c r="P209750" i="70"/>
  <c r="P209751" i="70"/>
  <c r="P209752" i="70"/>
  <c r="P209753" i="70"/>
  <c r="P209754" i="70"/>
  <c r="P209755" i="70"/>
  <c r="P209756" i="70"/>
  <c r="P209757" i="70"/>
  <c r="P209758" i="70"/>
  <c r="P209759" i="70"/>
  <c r="P209760" i="70"/>
  <c r="P209761" i="70"/>
  <c r="P209762" i="70"/>
  <c r="P209763" i="70"/>
  <c r="P209764" i="70"/>
  <c r="P209765" i="70"/>
  <c r="P209766" i="70"/>
  <c r="P209767" i="70"/>
  <c r="P209768" i="70"/>
  <c r="P209769" i="70"/>
  <c r="P209770" i="70"/>
  <c r="P209771" i="70"/>
  <c r="P209772" i="70"/>
  <c r="P209773" i="70"/>
  <c r="P209774" i="70"/>
  <c r="P209775" i="70"/>
  <c r="P209776" i="70"/>
  <c r="P209777" i="70"/>
  <c r="P209778" i="70"/>
  <c r="P209779" i="70"/>
  <c r="P209780" i="70"/>
  <c r="P209781" i="70"/>
  <c r="P209782" i="70"/>
  <c r="P209783" i="70"/>
  <c r="P209784" i="70"/>
  <c r="P209785" i="70"/>
  <c r="P209786" i="70"/>
  <c r="P209787" i="70"/>
  <c r="P209788" i="70"/>
  <c r="P209789" i="70"/>
  <c r="P209790" i="70"/>
  <c r="P209791" i="70"/>
  <c r="P209792" i="70"/>
  <c r="P209793" i="70"/>
  <c r="P209794" i="70"/>
  <c r="P209795" i="70"/>
  <c r="P209796" i="70"/>
  <c r="P209797" i="70"/>
  <c r="P209798" i="70"/>
  <c r="P209799" i="70"/>
  <c r="P209800" i="70"/>
  <c r="P209801" i="70"/>
  <c r="P209802" i="70"/>
  <c r="P209803" i="70"/>
  <c r="P209804" i="70"/>
  <c r="P209805" i="70"/>
  <c r="P209806" i="70"/>
  <c r="P209807" i="70"/>
  <c r="P209808" i="70"/>
  <c r="P209809" i="70"/>
  <c r="P209810" i="70"/>
  <c r="P209811" i="70"/>
  <c r="P209812" i="70"/>
  <c r="P209813" i="70"/>
  <c r="P209814" i="70"/>
  <c r="P209815" i="70"/>
  <c r="P209816" i="70"/>
  <c r="P209817" i="70"/>
  <c r="P209818" i="70"/>
  <c r="P209819" i="70"/>
  <c r="P209820" i="70"/>
  <c r="P209821" i="70"/>
  <c r="P209822" i="70"/>
  <c r="P209823" i="70"/>
  <c r="P209824" i="70"/>
  <c r="P209825" i="70"/>
  <c r="P209826" i="70"/>
  <c r="P209827" i="70"/>
  <c r="P209828" i="70"/>
  <c r="P209829" i="70"/>
  <c r="P209830" i="70"/>
  <c r="P209831" i="70"/>
  <c r="P209832" i="70"/>
  <c r="P209833" i="70"/>
  <c r="P209834" i="70"/>
  <c r="P209835" i="70"/>
  <c r="P209836" i="70"/>
  <c r="P209837" i="70"/>
  <c r="P209838" i="70"/>
  <c r="P209839" i="70"/>
  <c r="P209840" i="70"/>
  <c r="P209841" i="70"/>
  <c r="P209842" i="70"/>
  <c r="P209843" i="70"/>
  <c r="P209844" i="70"/>
  <c r="P209845" i="70"/>
  <c r="P209846" i="70"/>
  <c r="P209847" i="70"/>
  <c r="P209848" i="70"/>
  <c r="P209849" i="70"/>
  <c r="P209850" i="70"/>
  <c r="P209851" i="70"/>
  <c r="P209852" i="70"/>
  <c r="P209853" i="70"/>
  <c r="P209854" i="70"/>
  <c r="P209855" i="70"/>
  <c r="P209856" i="70"/>
  <c r="P209857" i="70"/>
  <c r="P209858" i="70"/>
  <c r="P209859" i="70"/>
  <c r="P209860" i="70"/>
  <c r="P209861" i="70"/>
  <c r="P209862" i="70"/>
  <c r="P209863" i="70"/>
  <c r="P209864" i="70"/>
  <c r="P209865" i="70"/>
  <c r="P209866" i="70"/>
  <c r="P209867" i="70"/>
  <c r="P209868" i="70"/>
  <c r="P209869" i="70"/>
  <c r="P209870" i="70"/>
  <c r="P209871" i="70"/>
  <c r="P209872" i="70"/>
  <c r="P209873" i="70"/>
  <c r="P209874" i="70"/>
  <c r="P209875" i="70"/>
  <c r="P209876" i="70"/>
  <c r="P209877" i="70"/>
  <c r="P209878" i="70"/>
  <c r="P209879" i="70"/>
  <c r="P209880" i="70"/>
  <c r="P209881" i="70"/>
  <c r="P209882" i="70"/>
  <c r="P209883" i="70"/>
  <c r="P209884" i="70"/>
  <c r="P209885" i="70"/>
  <c r="P209886" i="70"/>
  <c r="P209887" i="70"/>
  <c r="P209888" i="70"/>
  <c r="P209889" i="70"/>
  <c r="P209890" i="70"/>
  <c r="P209891" i="70"/>
  <c r="P209892" i="70"/>
  <c r="P209893" i="70"/>
  <c r="P209894" i="70"/>
  <c r="P209895" i="70"/>
  <c r="P209896" i="70"/>
  <c r="P209897" i="70"/>
  <c r="P209898" i="70"/>
  <c r="P209899" i="70"/>
  <c r="P209900" i="70"/>
  <c r="P209901" i="70"/>
  <c r="P209902" i="70"/>
  <c r="P209903" i="70"/>
  <c r="P209904" i="70"/>
  <c r="P209905" i="70"/>
  <c r="P209906" i="70"/>
  <c r="P209907" i="70"/>
  <c r="P209908" i="70"/>
  <c r="P209909" i="70"/>
  <c r="P209910" i="70"/>
  <c r="P209911" i="70"/>
  <c r="P209912" i="70"/>
  <c r="P209913" i="70"/>
  <c r="P209914" i="70"/>
  <c r="P209915" i="70"/>
  <c r="P209916" i="70"/>
  <c r="P209917" i="70"/>
  <c r="P209918" i="70"/>
  <c r="P209919" i="70"/>
  <c r="P209920" i="70"/>
  <c r="P209921" i="70"/>
  <c r="P209922" i="70"/>
  <c r="P209923" i="70"/>
  <c r="P209924" i="70"/>
  <c r="P209925" i="70"/>
  <c r="P209926" i="70"/>
  <c r="P209927" i="70"/>
  <c r="P209928" i="70"/>
  <c r="P209929" i="70"/>
  <c r="P209930" i="70"/>
  <c r="P209931" i="70"/>
  <c r="P209932" i="70"/>
  <c r="P209933" i="70"/>
  <c r="P209934" i="70"/>
  <c r="P209935" i="70"/>
  <c r="P209936" i="70"/>
  <c r="P209937" i="70"/>
  <c r="P209938" i="70"/>
  <c r="P209939" i="70"/>
  <c r="P209940" i="70"/>
  <c r="P209941" i="70"/>
  <c r="P209942" i="70"/>
  <c r="P209943" i="70"/>
  <c r="P209944" i="70"/>
  <c r="P209945" i="70"/>
  <c r="P209946" i="70"/>
  <c r="P209947" i="70"/>
  <c r="P209948" i="70"/>
  <c r="P209949" i="70"/>
  <c r="P209950" i="70"/>
  <c r="P209951" i="70"/>
  <c r="P209952" i="70"/>
  <c r="P209953" i="70"/>
  <c r="P209954" i="70"/>
  <c r="P209955" i="70"/>
  <c r="P209956" i="70"/>
  <c r="P209957" i="70"/>
  <c r="P209958" i="70"/>
  <c r="P209959" i="70"/>
  <c r="P209960" i="70"/>
  <c r="P209961" i="70"/>
  <c r="P209962" i="70"/>
  <c r="P209963" i="70"/>
  <c r="P209964" i="70"/>
  <c r="P209965" i="70"/>
  <c r="P209966" i="70"/>
  <c r="P209967" i="70"/>
  <c r="P209968" i="70"/>
  <c r="P209969" i="70"/>
  <c r="P209970" i="70"/>
  <c r="P209971" i="70"/>
  <c r="P209972" i="70"/>
  <c r="P209973" i="70"/>
  <c r="P209974" i="70"/>
  <c r="P209975" i="70"/>
  <c r="P209976" i="70"/>
  <c r="P209977" i="70"/>
  <c r="P209978" i="70"/>
  <c r="P209979" i="70"/>
  <c r="P209980" i="70"/>
  <c r="P209981" i="70"/>
  <c r="P209982" i="70"/>
  <c r="P209983" i="70"/>
  <c r="P209984" i="70"/>
  <c r="P209985" i="70"/>
  <c r="P209986" i="70"/>
  <c r="P209987" i="70"/>
  <c r="P209988" i="70"/>
  <c r="P209989" i="70"/>
  <c r="P209990" i="70"/>
  <c r="P209991" i="70"/>
  <c r="P209992" i="70"/>
  <c r="P209993" i="70"/>
  <c r="P209994" i="70"/>
  <c r="P209995" i="70"/>
  <c r="P209996" i="70"/>
  <c r="P209997" i="70"/>
  <c r="P209998" i="70"/>
  <c r="P209999" i="70"/>
  <c r="P210000" i="70"/>
  <c r="P210001" i="70"/>
  <c r="P210002" i="70"/>
  <c r="P210003" i="70"/>
  <c r="P210004" i="70"/>
  <c r="P210005" i="70"/>
  <c r="P210006" i="70"/>
  <c r="P210007" i="70"/>
  <c r="P210008" i="70"/>
  <c r="P210009" i="70"/>
  <c r="P210010" i="70"/>
  <c r="P210011" i="70"/>
  <c r="P210012" i="70"/>
  <c r="P210013" i="70"/>
  <c r="P210014" i="70"/>
  <c r="P210015" i="70"/>
  <c r="P210016" i="70"/>
  <c r="P210017" i="70"/>
  <c r="P210018" i="70"/>
  <c r="P210019" i="70"/>
  <c r="P210020" i="70"/>
  <c r="P210021" i="70"/>
  <c r="P210022" i="70"/>
  <c r="P210023" i="70"/>
  <c r="P210024" i="70"/>
  <c r="P210025" i="70"/>
  <c r="P210026" i="70"/>
  <c r="P210027" i="70"/>
  <c r="P210028" i="70"/>
  <c r="P210029" i="70"/>
  <c r="P210030" i="70"/>
  <c r="P210031" i="70"/>
  <c r="P210032" i="70"/>
  <c r="P210033" i="70"/>
  <c r="P210034" i="70"/>
  <c r="P210035" i="70"/>
  <c r="P210036" i="70"/>
  <c r="P210037" i="70"/>
  <c r="P210038" i="70"/>
  <c r="P210039" i="70"/>
  <c r="P210040" i="70"/>
  <c r="P210041" i="70"/>
  <c r="P210042" i="70"/>
  <c r="P210043" i="70"/>
  <c r="P210044" i="70"/>
  <c r="P210045" i="70"/>
  <c r="P210046" i="70"/>
  <c r="P210047" i="70"/>
  <c r="P210048" i="70"/>
  <c r="P210049" i="70"/>
  <c r="P210050" i="70"/>
  <c r="P210051" i="70"/>
  <c r="P210052" i="70"/>
  <c r="P210053" i="70"/>
  <c r="P210054" i="70"/>
  <c r="P210055" i="70"/>
  <c r="P210056" i="70"/>
  <c r="P210057" i="70"/>
  <c r="P210058" i="70"/>
  <c r="P210059" i="70"/>
  <c r="P210060" i="70"/>
  <c r="P210061" i="70"/>
  <c r="P210062" i="70"/>
  <c r="P210063" i="70"/>
  <c r="P210064" i="70"/>
  <c r="P210065" i="70"/>
  <c r="P210066" i="70"/>
  <c r="P210067" i="70"/>
  <c r="P210068" i="70"/>
  <c r="P210069" i="70"/>
  <c r="P210070" i="70"/>
  <c r="P210071" i="70"/>
  <c r="P210072" i="70"/>
  <c r="P210073" i="70"/>
  <c r="P210074" i="70"/>
  <c r="P210075" i="70"/>
  <c r="P210076" i="70"/>
  <c r="P210077" i="70"/>
  <c r="P210078" i="70"/>
  <c r="P210079" i="70"/>
  <c r="P210080" i="70"/>
  <c r="P210081" i="70"/>
  <c r="P210082" i="70"/>
  <c r="P210083" i="70"/>
  <c r="P210084" i="70"/>
  <c r="P210085" i="70"/>
  <c r="P210086" i="70"/>
  <c r="P210087" i="70"/>
  <c r="P210088" i="70"/>
  <c r="P210089" i="70"/>
  <c r="P210090" i="70"/>
  <c r="P210091" i="70"/>
  <c r="P210092" i="70"/>
  <c r="P210093" i="70"/>
  <c r="P210094" i="70"/>
  <c r="P210095" i="70"/>
  <c r="P210096" i="70"/>
  <c r="P210097" i="70"/>
  <c r="P210098" i="70"/>
  <c r="P210099" i="70"/>
  <c r="P210100" i="70"/>
  <c r="P210101" i="70"/>
  <c r="P210102" i="70"/>
  <c r="P210103" i="70"/>
  <c r="P210104" i="70"/>
  <c r="P210105" i="70"/>
  <c r="P210106" i="70"/>
  <c r="P210107" i="70"/>
  <c r="P210108" i="70"/>
  <c r="P210109" i="70"/>
  <c r="P210110" i="70"/>
  <c r="P210111" i="70"/>
  <c r="P210112" i="70"/>
  <c r="P210113" i="70"/>
  <c r="P210114" i="70"/>
  <c r="P210115" i="70"/>
  <c r="P210116" i="70"/>
  <c r="P210117" i="70"/>
  <c r="P210118" i="70"/>
  <c r="P210119" i="70"/>
  <c r="P210120" i="70"/>
  <c r="P210121" i="70"/>
  <c r="P210122" i="70"/>
  <c r="P210123" i="70"/>
  <c r="P210124" i="70"/>
  <c r="P210125" i="70"/>
  <c r="P210126" i="70"/>
  <c r="P210127" i="70"/>
  <c r="P210128" i="70"/>
  <c r="P210129" i="70"/>
  <c r="P210130" i="70"/>
  <c r="P210131" i="70"/>
  <c r="P210132" i="70"/>
  <c r="P210133" i="70"/>
  <c r="P210134" i="70"/>
  <c r="P210135" i="70"/>
  <c r="P210136" i="70"/>
  <c r="P210137" i="70"/>
  <c r="P210138" i="70"/>
  <c r="P210139" i="70"/>
  <c r="P210140" i="70"/>
  <c r="P210141" i="70"/>
  <c r="P210142" i="70"/>
  <c r="P210143" i="70"/>
  <c r="P210144" i="70"/>
  <c r="P210145" i="70"/>
  <c r="P210146" i="70"/>
  <c r="P210147" i="70"/>
  <c r="P210148" i="70"/>
  <c r="P210149" i="70"/>
  <c r="P210150" i="70"/>
  <c r="P210151" i="70"/>
  <c r="P210152" i="70"/>
  <c r="P210153" i="70"/>
  <c r="P210154" i="70"/>
  <c r="P210155" i="70"/>
  <c r="P210156" i="70"/>
  <c r="P210157" i="70"/>
  <c r="P210158" i="70"/>
  <c r="P210159" i="70"/>
  <c r="P210160" i="70"/>
  <c r="P210161" i="70"/>
  <c r="P210162" i="70"/>
  <c r="P210163" i="70"/>
  <c r="P210164" i="70"/>
  <c r="P210165" i="70"/>
  <c r="P210166" i="70"/>
  <c r="P210167" i="70"/>
  <c r="P210168" i="70"/>
  <c r="P210169" i="70"/>
  <c r="P210170" i="70"/>
  <c r="P210171" i="70"/>
  <c r="P210172" i="70"/>
  <c r="P210173" i="70"/>
  <c r="P210174" i="70"/>
  <c r="P210175" i="70"/>
  <c r="P210176" i="70"/>
  <c r="P210177" i="70"/>
  <c r="P210178" i="70"/>
  <c r="P210179" i="70"/>
  <c r="P210180" i="70"/>
  <c r="P210181" i="70"/>
  <c r="P210182" i="70"/>
  <c r="P210183" i="70"/>
  <c r="P210184" i="70"/>
  <c r="P210185" i="70"/>
  <c r="P210186" i="70"/>
  <c r="P210187" i="70"/>
  <c r="P210188" i="70"/>
  <c r="P210189" i="70"/>
  <c r="P210190" i="70"/>
  <c r="P210191" i="70"/>
  <c r="P210192" i="70"/>
  <c r="P210193" i="70"/>
  <c r="P210194" i="70"/>
  <c r="P210195" i="70"/>
  <c r="P210196" i="70"/>
  <c r="P210197" i="70"/>
  <c r="P210198" i="70"/>
  <c r="P210199" i="70"/>
  <c r="P210200" i="70"/>
  <c r="P210201" i="70"/>
  <c r="P210202" i="70"/>
  <c r="P210203" i="70"/>
  <c r="P210204" i="70"/>
  <c r="P210205" i="70"/>
  <c r="P210206" i="70"/>
  <c r="P210207" i="70"/>
  <c r="P210208" i="70"/>
  <c r="P210209" i="70"/>
  <c r="P210210" i="70"/>
  <c r="P210211" i="70"/>
  <c r="P210212" i="70"/>
  <c r="P210213" i="70"/>
  <c r="P210214" i="70"/>
  <c r="P210215" i="70"/>
  <c r="P210216" i="70"/>
  <c r="P210217" i="70"/>
  <c r="P210218" i="70"/>
  <c r="P210219" i="70"/>
  <c r="P210220" i="70"/>
  <c r="P210221" i="70"/>
  <c r="P210222" i="70"/>
  <c r="P210223" i="70"/>
  <c r="P210224" i="70"/>
  <c r="P210225" i="70"/>
  <c r="P210226" i="70"/>
  <c r="P210227" i="70"/>
  <c r="P210228" i="70"/>
  <c r="P210229" i="70"/>
  <c r="P210230" i="70"/>
  <c r="P210231" i="70"/>
  <c r="P210232" i="70"/>
  <c r="P210233" i="70"/>
  <c r="P210234" i="70"/>
  <c r="P210235" i="70"/>
  <c r="P210236" i="70"/>
  <c r="P210237" i="70"/>
  <c r="P210238" i="70"/>
  <c r="P210239" i="70"/>
  <c r="P210240" i="70"/>
  <c r="P210241" i="70"/>
  <c r="P210242" i="70"/>
  <c r="P210243" i="70"/>
  <c r="P210244" i="70"/>
  <c r="P210245" i="70"/>
  <c r="P210246" i="70"/>
  <c r="P210247" i="70"/>
  <c r="P210248" i="70"/>
  <c r="P210249" i="70"/>
  <c r="P210250" i="70"/>
  <c r="P210251" i="70"/>
  <c r="P210252" i="70"/>
  <c r="P210253" i="70"/>
  <c r="P210254" i="70"/>
  <c r="P210255" i="70"/>
  <c r="P210256" i="70"/>
  <c r="P210257" i="70"/>
  <c r="P210258" i="70"/>
  <c r="P210259" i="70"/>
  <c r="P210260" i="70"/>
  <c r="P210261" i="70"/>
  <c r="P210262" i="70"/>
  <c r="P210263" i="70"/>
  <c r="P210264" i="70"/>
  <c r="P210265" i="70"/>
  <c r="P210266" i="70"/>
  <c r="P210267" i="70"/>
  <c r="P210268" i="70"/>
  <c r="P210269" i="70"/>
  <c r="P210270" i="70"/>
  <c r="P210271" i="70"/>
  <c r="P210272" i="70"/>
  <c r="P210273" i="70"/>
  <c r="P210274" i="70"/>
  <c r="P210275" i="70"/>
  <c r="P210276" i="70"/>
  <c r="P210277" i="70"/>
  <c r="P210278" i="70"/>
  <c r="P210279" i="70"/>
  <c r="P210280" i="70"/>
  <c r="P210281" i="70"/>
  <c r="P210282" i="70"/>
  <c r="P210283" i="70"/>
  <c r="P210284" i="70"/>
  <c r="P210285" i="70"/>
  <c r="P210286" i="70"/>
  <c r="P210287" i="70"/>
  <c r="P210288" i="70"/>
  <c r="P210289" i="70"/>
  <c r="P210290" i="70"/>
  <c r="P210291" i="70"/>
  <c r="P210292" i="70"/>
  <c r="P210293" i="70"/>
  <c r="P210294" i="70"/>
  <c r="P210295" i="70"/>
  <c r="P210296" i="70"/>
  <c r="P210297" i="70"/>
  <c r="P210298" i="70"/>
  <c r="P210299" i="70"/>
  <c r="P210300" i="70"/>
  <c r="P210301" i="70"/>
  <c r="P210302" i="70"/>
  <c r="P210303" i="70"/>
  <c r="P210304" i="70"/>
  <c r="P210305" i="70"/>
  <c r="P210306" i="70"/>
  <c r="P210307" i="70"/>
  <c r="P210308" i="70"/>
  <c r="P210309" i="70"/>
  <c r="P210310" i="70"/>
  <c r="P210311" i="70"/>
  <c r="P210312" i="70"/>
  <c r="P210313" i="70"/>
  <c r="P210314" i="70"/>
  <c r="P210315" i="70"/>
  <c r="P210316" i="70"/>
  <c r="P210317" i="70"/>
  <c r="P210318" i="70"/>
  <c r="P210319" i="70"/>
  <c r="P210320" i="70"/>
  <c r="P210321" i="70"/>
  <c r="P210322" i="70"/>
  <c r="P210323" i="70"/>
  <c r="P210324" i="70"/>
  <c r="P210325" i="70"/>
  <c r="P210326" i="70"/>
  <c r="P210327" i="70"/>
  <c r="P210328" i="70"/>
  <c r="P210329" i="70"/>
  <c r="P210330" i="70"/>
  <c r="P210331" i="70"/>
  <c r="P210332" i="70"/>
  <c r="P210333" i="70"/>
  <c r="P210334" i="70"/>
  <c r="P210335" i="70"/>
  <c r="P210336" i="70"/>
  <c r="P210337" i="70"/>
  <c r="P210338" i="70"/>
  <c r="P210339" i="70"/>
  <c r="P210340" i="70"/>
  <c r="P210341" i="70"/>
  <c r="P210342" i="70"/>
  <c r="P210343" i="70"/>
  <c r="P210344" i="70"/>
  <c r="P210345" i="70"/>
  <c r="P210346" i="70"/>
  <c r="P210347" i="70"/>
  <c r="P210348" i="70"/>
  <c r="P210349" i="70"/>
  <c r="P210350" i="70"/>
  <c r="P210351" i="70"/>
  <c r="P210352" i="70"/>
  <c r="P210353" i="70"/>
  <c r="P210354" i="70"/>
  <c r="P210355" i="70"/>
  <c r="P210356" i="70"/>
  <c r="P210357" i="70"/>
  <c r="P210358" i="70"/>
  <c r="P210359" i="70"/>
  <c r="P210360" i="70"/>
  <c r="P210361" i="70"/>
  <c r="P210362" i="70"/>
  <c r="P210363" i="70"/>
  <c r="P210364" i="70"/>
  <c r="P210365" i="70"/>
  <c r="P210366" i="70"/>
  <c r="P210367" i="70"/>
  <c r="P210368" i="70"/>
  <c r="P210369" i="70"/>
  <c r="P210370" i="70"/>
  <c r="P210371" i="70"/>
  <c r="P210372" i="70"/>
  <c r="P210373" i="70"/>
  <c r="P210374" i="70"/>
  <c r="P210375" i="70"/>
  <c r="P210376" i="70"/>
  <c r="P210377" i="70"/>
  <c r="P210378" i="70"/>
  <c r="P210379" i="70"/>
  <c r="P210380" i="70"/>
  <c r="P210381" i="70"/>
  <c r="P210382" i="70"/>
  <c r="P210383" i="70"/>
  <c r="P210384" i="70"/>
  <c r="P210385" i="70"/>
  <c r="P210386" i="70"/>
  <c r="P210387" i="70"/>
  <c r="P210388" i="70"/>
  <c r="P210389" i="70"/>
  <c r="P210390" i="70"/>
  <c r="P210391" i="70"/>
  <c r="P210392" i="70"/>
  <c r="P210393" i="70"/>
  <c r="P210394" i="70"/>
  <c r="P210395" i="70"/>
  <c r="P210396" i="70"/>
  <c r="P210397" i="70"/>
  <c r="P210398" i="70"/>
  <c r="P210399" i="70"/>
  <c r="P210400" i="70"/>
  <c r="P210401" i="70"/>
  <c r="P210402" i="70"/>
  <c r="P210403" i="70"/>
  <c r="P210404" i="70"/>
  <c r="P210405" i="70"/>
  <c r="P210406" i="70"/>
  <c r="P210407" i="70"/>
  <c r="P210408" i="70"/>
  <c r="P210409" i="70"/>
  <c r="P210410" i="70"/>
  <c r="P210411" i="70"/>
  <c r="P210412" i="70"/>
  <c r="P210413" i="70"/>
  <c r="P210414" i="70"/>
  <c r="P210415" i="70"/>
  <c r="P210416" i="70"/>
  <c r="P210417" i="70"/>
  <c r="P210418" i="70"/>
  <c r="P210419" i="70"/>
  <c r="P210420" i="70"/>
  <c r="P210421" i="70"/>
  <c r="P210422" i="70"/>
  <c r="P210423" i="70"/>
  <c r="P210424" i="70"/>
  <c r="P210425" i="70"/>
  <c r="P210426" i="70"/>
  <c r="P210427" i="70"/>
  <c r="P210428" i="70"/>
  <c r="P210429" i="70"/>
  <c r="P210430" i="70"/>
  <c r="P210431" i="70"/>
  <c r="P210432" i="70"/>
  <c r="P210433" i="70"/>
  <c r="P210434" i="70"/>
  <c r="P210435" i="70"/>
  <c r="P210436" i="70"/>
  <c r="P210437" i="70"/>
  <c r="P210438" i="70"/>
  <c r="P210439" i="70"/>
  <c r="P210440" i="70"/>
  <c r="P210441" i="70"/>
  <c r="P210442" i="70"/>
  <c r="P210443" i="70"/>
  <c r="P210444" i="70"/>
  <c r="P210445" i="70"/>
  <c r="P210446" i="70"/>
  <c r="P210447" i="70"/>
  <c r="P210448" i="70"/>
  <c r="P210449" i="70"/>
  <c r="P210450" i="70"/>
  <c r="P210451" i="70"/>
  <c r="P210452" i="70"/>
  <c r="P210453" i="70"/>
  <c r="P210454" i="70"/>
  <c r="P210455" i="70"/>
  <c r="P210456" i="70"/>
  <c r="P210457" i="70"/>
  <c r="P210458" i="70"/>
  <c r="P210459" i="70"/>
  <c r="P210460" i="70"/>
  <c r="P210461" i="70"/>
  <c r="P210462" i="70"/>
  <c r="P210463" i="70"/>
  <c r="P210464" i="70"/>
  <c r="P210465" i="70"/>
  <c r="P210466" i="70"/>
  <c r="P210467" i="70"/>
  <c r="P210468" i="70"/>
  <c r="P210469" i="70"/>
  <c r="P210470" i="70"/>
  <c r="P210471" i="70"/>
  <c r="P210472" i="70"/>
  <c r="P210473" i="70"/>
  <c r="P210474" i="70"/>
  <c r="P210475" i="70"/>
  <c r="P210476" i="70"/>
  <c r="P210477" i="70"/>
  <c r="P210478" i="70"/>
  <c r="P210479" i="70"/>
  <c r="P210480" i="70"/>
  <c r="P210481" i="70"/>
  <c r="P210482" i="70"/>
  <c r="P210483" i="70"/>
  <c r="P210484" i="70"/>
  <c r="P210485" i="70"/>
  <c r="P210486" i="70"/>
  <c r="P210487" i="70"/>
  <c r="P210488" i="70"/>
  <c r="P210489" i="70"/>
  <c r="P210490" i="70"/>
  <c r="P210491" i="70"/>
  <c r="P210492" i="70"/>
  <c r="P210493" i="70"/>
  <c r="P210494" i="70"/>
  <c r="P210495" i="70"/>
  <c r="P210496" i="70"/>
  <c r="P210497" i="70"/>
  <c r="P210498" i="70"/>
  <c r="P210499" i="70"/>
  <c r="P210500" i="70"/>
  <c r="P210501" i="70"/>
  <c r="P210502" i="70"/>
  <c r="P210503" i="70"/>
  <c r="P210504" i="70"/>
  <c r="P210505" i="70"/>
  <c r="P210506" i="70"/>
  <c r="P210507" i="70"/>
  <c r="P210508" i="70"/>
  <c r="P210509" i="70"/>
  <c r="P210510" i="70"/>
  <c r="P210511" i="70"/>
  <c r="P210512" i="70"/>
  <c r="P210513" i="70"/>
  <c r="P210514" i="70"/>
  <c r="P210515" i="70"/>
  <c r="P210516" i="70"/>
  <c r="P210517" i="70"/>
  <c r="P210518" i="70"/>
  <c r="P210519" i="70"/>
  <c r="P210520" i="70"/>
  <c r="P210521" i="70"/>
  <c r="P210522" i="70"/>
  <c r="P210523" i="70"/>
  <c r="P210524" i="70"/>
  <c r="P210525" i="70"/>
  <c r="P210526" i="70"/>
  <c r="P210527" i="70"/>
  <c r="P210528" i="70"/>
  <c r="P210529" i="70"/>
  <c r="P210530" i="70"/>
  <c r="P210531" i="70"/>
  <c r="P210532" i="70"/>
  <c r="P210533" i="70"/>
  <c r="P210534" i="70"/>
  <c r="P210535" i="70"/>
  <c r="P210536" i="70"/>
  <c r="P210537" i="70"/>
  <c r="P210538" i="70"/>
  <c r="P210539" i="70"/>
  <c r="P210540" i="70"/>
  <c r="P210541" i="70"/>
  <c r="P210542" i="70"/>
  <c r="P210543" i="70"/>
  <c r="P210544" i="70"/>
  <c r="P210545" i="70"/>
  <c r="P210546" i="70"/>
  <c r="P210547" i="70"/>
  <c r="P210548" i="70"/>
  <c r="P210549" i="70"/>
  <c r="P210550" i="70"/>
  <c r="P210551" i="70"/>
  <c r="P210552" i="70"/>
  <c r="P210553" i="70"/>
  <c r="P210554" i="70"/>
  <c r="P210555" i="70"/>
  <c r="P210556" i="70"/>
  <c r="P210557" i="70"/>
  <c r="P210558" i="70"/>
  <c r="P210559" i="70"/>
  <c r="P210560" i="70"/>
  <c r="P210561" i="70"/>
  <c r="P210562" i="70"/>
  <c r="P210563" i="70"/>
  <c r="P210564" i="70"/>
  <c r="P210565" i="70"/>
  <c r="P210566" i="70"/>
  <c r="P210567" i="70"/>
  <c r="P210568" i="70"/>
  <c r="P210569" i="70"/>
  <c r="P210570" i="70"/>
  <c r="P210571" i="70"/>
  <c r="P210572" i="70"/>
  <c r="P210573" i="70"/>
  <c r="P210574" i="70"/>
  <c r="P210575" i="70"/>
  <c r="P210576" i="70"/>
  <c r="P210577" i="70"/>
  <c r="P210578" i="70"/>
  <c r="P210579" i="70"/>
  <c r="P210580" i="70"/>
  <c r="P210581" i="70"/>
  <c r="P210582" i="70"/>
  <c r="P210583" i="70"/>
  <c r="P210584" i="70"/>
  <c r="P210585" i="70"/>
  <c r="P210586" i="70"/>
  <c r="P210587" i="70"/>
  <c r="P210588" i="70"/>
  <c r="P210589" i="70"/>
  <c r="P210590" i="70"/>
  <c r="P210591" i="70"/>
  <c r="P210592" i="70"/>
  <c r="P210593" i="70"/>
  <c r="P210594" i="70"/>
  <c r="P210595" i="70"/>
  <c r="P210596" i="70"/>
  <c r="P210597" i="70"/>
  <c r="P210598" i="70"/>
  <c r="P210599" i="70"/>
  <c r="P210600" i="70"/>
  <c r="P210601" i="70"/>
  <c r="P210602" i="70"/>
  <c r="P210603" i="70"/>
  <c r="P210604" i="70"/>
  <c r="P210605" i="70"/>
  <c r="P210606" i="70"/>
  <c r="P210607" i="70"/>
  <c r="P210608" i="70"/>
  <c r="P210609" i="70"/>
  <c r="P210610" i="70"/>
  <c r="P210611" i="70"/>
  <c r="P210612" i="70"/>
  <c r="P210613" i="70"/>
  <c r="P210614" i="70"/>
  <c r="P210615" i="70"/>
  <c r="P210616" i="70"/>
  <c r="P210617" i="70"/>
  <c r="P210618" i="70"/>
  <c r="P210619" i="70"/>
  <c r="P210620" i="70"/>
  <c r="P210621" i="70"/>
  <c r="P210622" i="70"/>
  <c r="P210623" i="70"/>
  <c r="P210624" i="70"/>
  <c r="P210625" i="70"/>
  <c r="P210626" i="70"/>
  <c r="P210627" i="70"/>
  <c r="P210628" i="70"/>
  <c r="P210629" i="70"/>
  <c r="P210630" i="70"/>
  <c r="P210631" i="70"/>
  <c r="P210632" i="70"/>
  <c r="P210633" i="70"/>
  <c r="P210634" i="70"/>
  <c r="P210635" i="70"/>
  <c r="P210636" i="70"/>
  <c r="P210637" i="70"/>
  <c r="P210638" i="70"/>
  <c r="P210639" i="70"/>
  <c r="P210640" i="70"/>
  <c r="P210641" i="70"/>
  <c r="P210642" i="70"/>
  <c r="P210643" i="70"/>
  <c r="P210644" i="70"/>
  <c r="P210645" i="70"/>
  <c r="P210646" i="70"/>
  <c r="P210647" i="70"/>
  <c r="P210648" i="70"/>
  <c r="P210649" i="70"/>
  <c r="P210650" i="70"/>
  <c r="P210651" i="70"/>
  <c r="P210652" i="70"/>
  <c r="P210653" i="70"/>
  <c r="P210654" i="70"/>
  <c r="P210655" i="70"/>
  <c r="P210656" i="70"/>
  <c r="P210657" i="70"/>
  <c r="P210658" i="70"/>
  <c r="P210659" i="70"/>
  <c r="P210660" i="70"/>
  <c r="P210661" i="70"/>
  <c r="P210662" i="70"/>
  <c r="P210663" i="70"/>
  <c r="P210664" i="70"/>
  <c r="P210665" i="70"/>
  <c r="P210666" i="70"/>
  <c r="P210667" i="70"/>
  <c r="P210668" i="70"/>
  <c r="P210669" i="70"/>
  <c r="P210670" i="70"/>
  <c r="P210671" i="70"/>
  <c r="P210672" i="70"/>
  <c r="P210673" i="70"/>
  <c r="P210674" i="70"/>
  <c r="P210675" i="70"/>
  <c r="P210676" i="70"/>
  <c r="P210677" i="70"/>
  <c r="P210678" i="70"/>
  <c r="P210679" i="70"/>
  <c r="P210680" i="70"/>
  <c r="P210681" i="70"/>
  <c r="P210682" i="70"/>
  <c r="P210683" i="70"/>
  <c r="P210684" i="70"/>
  <c r="P210685" i="70"/>
  <c r="P210686" i="70"/>
  <c r="P210687" i="70"/>
  <c r="P210688" i="70"/>
  <c r="P210689" i="70"/>
  <c r="P210690" i="70"/>
  <c r="P210691" i="70"/>
  <c r="P210692" i="70"/>
  <c r="P210693" i="70"/>
  <c r="P210694" i="70"/>
  <c r="P210695" i="70"/>
  <c r="P210696" i="70"/>
  <c r="P210697" i="70"/>
  <c r="P210698" i="70"/>
  <c r="P210699" i="70"/>
  <c r="P210700" i="70"/>
  <c r="P210701" i="70"/>
  <c r="P210702" i="70"/>
  <c r="P210703" i="70"/>
  <c r="P210704" i="70"/>
  <c r="P210705" i="70"/>
  <c r="P210706" i="70"/>
  <c r="P210707" i="70"/>
  <c r="P210708" i="70"/>
  <c r="P210709" i="70"/>
  <c r="P210710" i="70"/>
  <c r="P210711" i="70"/>
  <c r="P210712" i="70"/>
  <c r="P210713" i="70"/>
  <c r="P210714" i="70"/>
  <c r="P210715" i="70"/>
  <c r="P210716" i="70"/>
  <c r="P210717" i="70"/>
  <c r="P210718" i="70"/>
  <c r="P210719" i="70"/>
  <c r="P210720" i="70"/>
  <c r="P210721" i="70"/>
  <c r="P210722" i="70"/>
  <c r="P210723" i="70"/>
  <c r="P210724" i="70"/>
  <c r="P210725" i="70"/>
  <c r="P210726" i="70"/>
  <c r="P210727" i="70"/>
  <c r="P210728" i="70"/>
  <c r="P210729" i="70"/>
  <c r="P210730" i="70"/>
  <c r="P210731" i="70"/>
  <c r="P210732" i="70"/>
  <c r="P210733" i="70"/>
  <c r="P210734" i="70"/>
  <c r="P210735" i="70"/>
  <c r="P210736" i="70"/>
  <c r="P210737" i="70"/>
  <c r="P210738" i="70"/>
  <c r="P210739" i="70"/>
  <c r="P210740" i="70"/>
  <c r="P210741" i="70"/>
  <c r="P210742" i="70"/>
  <c r="P210743" i="70"/>
  <c r="P210744" i="70"/>
  <c r="P210745" i="70"/>
  <c r="P210746" i="70"/>
  <c r="P210747" i="70"/>
  <c r="P210748" i="70"/>
  <c r="P210749" i="70"/>
  <c r="P210750" i="70"/>
  <c r="P210751" i="70"/>
  <c r="P210752" i="70"/>
  <c r="P210753" i="70"/>
  <c r="P210754" i="70"/>
  <c r="P210755" i="70"/>
  <c r="P210756" i="70"/>
  <c r="P210757" i="70"/>
  <c r="P210758" i="70"/>
  <c r="P210759" i="70"/>
  <c r="P210760" i="70"/>
  <c r="P210761" i="70"/>
  <c r="P210762" i="70"/>
  <c r="P210763" i="70"/>
  <c r="P210764" i="70"/>
  <c r="P210765" i="70"/>
  <c r="P210766" i="70"/>
  <c r="P210767" i="70"/>
  <c r="P210768" i="70"/>
  <c r="P210769" i="70"/>
  <c r="P210770" i="70"/>
  <c r="P210771" i="70"/>
  <c r="P210772" i="70"/>
  <c r="P210773" i="70"/>
  <c r="P210774" i="70"/>
  <c r="P210775" i="70"/>
  <c r="P210776" i="70"/>
  <c r="P210777" i="70"/>
  <c r="P210778" i="70"/>
  <c r="P210779" i="70"/>
  <c r="P210780" i="70"/>
  <c r="P210781" i="70"/>
  <c r="P210782" i="70"/>
  <c r="P210783" i="70"/>
  <c r="P210784" i="70"/>
  <c r="P210785" i="70"/>
  <c r="P210786" i="70"/>
  <c r="P210787" i="70"/>
  <c r="P210788" i="70"/>
  <c r="P210789" i="70"/>
  <c r="P210790" i="70"/>
  <c r="P210791" i="70"/>
  <c r="P210792" i="70"/>
  <c r="P210793" i="70"/>
  <c r="P210794" i="70"/>
  <c r="P210795" i="70"/>
  <c r="P210796" i="70"/>
  <c r="P210797" i="70"/>
  <c r="P210798" i="70"/>
  <c r="P210799" i="70"/>
  <c r="P210800" i="70"/>
  <c r="P210801" i="70"/>
  <c r="P210802" i="70"/>
  <c r="P210803" i="70"/>
  <c r="P210804" i="70"/>
  <c r="P210805" i="70"/>
  <c r="P210806" i="70"/>
  <c r="P210807" i="70"/>
  <c r="P210808" i="70"/>
  <c r="P210809" i="70"/>
  <c r="P210810" i="70"/>
  <c r="P210811" i="70"/>
  <c r="P210812" i="70"/>
  <c r="P210813" i="70"/>
  <c r="P210814" i="70"/>
  <c r="P210815" i="70"/>
  <c r="P210816" i="70"/>
  <c r="P210817" i="70"/>
  <c r="P210818" i="70"/>
  <c r="P210819" i="70"/>
  <c r="P210820" i="70"/>
  <c r="P210821" i="70"/>
  <c r="P210822" i="70"/>
  <c r="P210823" i="70"/>
  <c r="P210824" i="70"/>
  <c r="P210825" i="70"/>
  <c r="P210826" i="70"/>
  <c r="P210827" i="70"/>
  <c r="P210828" i="70"/>
  <c r="P210829" i="70"/>
  <c r="P210830" i="70"/>
  <c r="P210831" i="70"/>
  <c r="P210832" i="70"/>
  <c r="P210833" i="70"/>
  <c r="P210834" i="70"/>
  <c r="P210835" i="70"/>
  <c r="P210836" i="70"/>
  <c r="P210837" i="70"/>
  <c r="P210838" i="70"/>
  <c r="P210839" i="70"/>
  <c r="P210840" i="70"/>
  <c r="P210841" i="70"/>
  <c r="P210842" i="70"/>
  <c r="P210843" i="70"/>
  <c r="P210844" i="70"/>
  <c r="P210845" i="70"/>
  <c r="P210846" i="70"/>
  <c r="P210847" i="70"/>
  <c r="P210848" i="70"/>
  <c r="P210849" i="70"/>
  <c r="P210850" i="70"/>
  <c r="P210851" i="70"/>
  <c r="P210852" i="70"/>
  <c r="P210853" i="70"/>
  <c r="P210854" i="70"/>
  <c r="P210855" i="70"/>
  <c r="P210856" i="70"/>
  <c r="P210857" i="70"/>
  <c r="P210858" i="70"/>
  <c r="P210859" i="70"/>
  <c r="P210860" i="70"/>
  <c r="P210861" i="70"/>
  <c r="P210862" i="70"/>
  <c r="P210863" i="70"/>
  <c r="P210864" i="70"/>
  <c r="P210865" i="70"/>
  <c r="P210866" i="70"/>
  <c r="P210867" i="70"/>
  <c r="P210868" i="70"/>
  <c r="P210869" i="70"/>
  <c r="P210870" i="70"/>
  <c r="P210871" i="70"/>
  <c r="P210872" i="70"/>
  <c r="P210873" i="70"/>
  <c r="P210874" i="70"/>
  <c r="P210875" i="70"/>
  <c r="P210876" i="70"/>
  <c r="P210877" i="70"/>
  <c r="P210878" i="70"/>
  <c r="P210879" i="70"/>
  <c r="P210880" i="70"/>
  <c r="P210881" i="70"/>
  <c r="P210882" i="70"/>
  <c r="P210883" i="70"/>
  <c r="P210884" i="70"/>
  <c r="P210885" i="70"/>
  <c r="P210886" i="70"/>
  <c r="P210887" i="70"/>
  <c r="P210888" i="70"/>
  <c r="P210889" i="70"/>
  <c r="P210890" i="70"/>
  <c r="P210891" i="70"/>
  <c r="P210892" i="70"/>
  <c r="P210893" i="70"/>
  <c r="P210894" i="70"/>
  <c r="P210895" i="70"/>
  <c r="P210896" i="70"/>
  <c r="P210897" i="70"/>
  <c r="P210898" i="70"/>
  <c r="P210899" i="70"/>
  <c r="P210900" i="70"/>
  <c r="P210901" i="70"/>
  <c r="P210902" i="70"/>
  <c r="P210903" i="70"/>
  <c r="P210904" i="70"/>
  <c r="P210905" i="70"/>
  <c r="P210906" i="70"/>
  <c r="P210907" i="70"/>
  <c r="P210908" i="70"/>
  <c r="P210909" i="70"/>
  <c r="P210910" i="70"/>
  <c r="P210911" i="70"/>
  <c r="P210912" i="70"/>
  <c r="P210913" i="70"/>
  <c r="P210914" i="70"/>
  <c r="P210915" i="70"/>
  <c r="P210916" i="70"/>
  <c r="P210917" i="70"/>
  <c r="P210918" i="70"/>
  <c r="P210919" i="70"/>
  <c r="P210920" i="70"/>
  <c r="P210921" i="70"/>
  <c r="P210922" i="70"/>
  <c r="P210923" i="70"/>
  <c r="P210924" i="70"/>
  <c r="P210925" i="70"/>
  <c r="P210926" i="70"/>
  <c r="P210927" i="70"/>
  <c r="P210928" i="70"/>
  <c r="P210929" i="70"/>
  <c r="P210930" i="70"/>
  <c r="P210931" i="70"/>
  <c r="P210932" i="70"/>
  <c r="P210933" i="70"/>
  <c r="P210934" i="70"/>
  <c r="P210935" i="70"/>
  <c r="P210936" i="70"/>
  <c r="P210937" i="70"/>
  <c r="P210938" i="70"/>
  <c r="P210939" i="70"/>
  <c r="P210940" i="70"/>
  <c r="P210941" i="70"/>
  <c r="P210942" i="70"/>
  <c r="P210943" i="70"/>
  <c r="P210944" i="70"/>
  <c r="P210945" i="70"/>
  <c r="P210946" i="70"/>
  <c r="P210947" i="70"/>
  <c r="P210948" i="70"/>
  <c r="P210949" i="70"/>
  <c r="P210950" i="70"/>
  <c r="P210951" i="70"/>
  <c r="P210952" i="70"/>
  <c r="P210953" i="70"/>
  <c r="P210954" i="70"/>
  <c r="P210955" i="70"/>
  <c r="P210956" i="70"/>
  <c r="P210957" i="70"/>
  <c r="P210958" i="70"/>
  <c r="P210959" i="70"/>
  <c r="P210960" i="70"/>
  <c r="P210961" i="70"/>
  <c r="P210962" i="70"/>
  <c r="P210963" i="70"/>
  <c r="P210964" i="70"/>
  <c r="P210965" i="70"/>
  <c r="P210966" i="70"/>
  <c r="P210967" i="70"/>
  <c r="P210968" i="70"/>
  <c r="P210969" i="70"/>
  <c r="P210970" i="70"/>
  <c r="P210971" i="70"/>
  <c r="P210972" i="70"/>
  <c r="P210973" i="70"/>
  <c r="P210974" i="70"/>
  <c r="P210975" i="70"/>
  <c r="P210976" i="70"/>
  <c r="P210977" i="70"/>
  <c r="P210978" i="70"/>
  <c r="P210979" i="70"/>
  <c r="P210980" i="70"/>
  <c r="P210981" i="70"/>
  <c r="P210982" i="70"/>
  <c r="P210983" i="70"/>
  <c r="P210984" i="70"/>
  <c r="P210985" i="70"/>
  <c r="P210986" i="70"/>
  <c r="P210987" i="70"/>
  <c r="P210988" i="70"/>
  <c r="P210989" i="70"/>
  <c r="P210990" i="70"/>
  <c r="P210991" i="70"/>
  <c r="P210992" i="70"/>
  <c r="P210993" i="70"/>
  <c r="P210994" i="70"/>
  <c r="P210995" i="70"/>
  <c r="P210996" i="70"/>
  <c r="P210997" i="70"/>
  <c r="P210998" i="70"/>
  <c r="P210999" i="70"/>
  <c r="P211000" i="70"/>
  <c r="P211001" i="70"/>
  <c r="P211002" i="70"/>
  <c r="P211003" i="70"/>
  <c r="P211004" i="70"/>
  <c r="P211005" i="70"/>
  <c r="P211006" i="70"/>
  <c r="P211007" i="70"/>
  <c r="P211008" i="70"/>
  <c r="P211009" i="70"/>
  <c r="P211010" i="70"/>
  <c r="P211011" i="70"/>
  <c r="P211012" i="70"/>
  <c r="P211013" i="70"/>
  <c r="P211014" i="70"/>
  <c r="P211015" i="70"/>
  <c r="P211016" i="70"/>
  <c r="P211017" i="70"/>
  <c r="P211018" i="70"/>
  <c r="P211019" i="70"/>
  <c r="P211020" i="70"/>
  <c r="P211021" i="70"/>
  <c r="P211022" i="70"/>
  <c r="P211023" i="70"/>
  <c r="P211024" i="70"/>
  <c r="P211025" i="70"/>
  <c r="P211026" i="70"/>
  <c r="P211027" i="70"/>
  <c r="P211028" i="70"/>
  <c r="P211029" i="70"/>
  <c r="P211030" i="70"/>
  <c r="P211031" i="70"/>
  <c r="P211032" i="70"/>
  <c r="P211033" i="70"/>
  <c r="P211034" i="70"/>
  <c r="P211035" i="70"/>
  <c r="P211036" i="70"/>
  <c r="P211037" i="70"/>
  <c r="P211038" i="70"/>
  <c r="P211039" i="70"/>
  <c r="P211040" i="70"/>
  <c r="P211041" i="70"/>
  <c r="P211042" i="70"/>
  <c r="P211043" i="70"/>
  <c r="P211044" i="70"/>
  <c r="P211045" i="70"/>
  <c r="P211046" i="70"/>
  <c r="P211047" i="70"/>
  <c r="P211048" i="70"/>
  <c r="P211049" i="70"/>
  <c r="P211050" i="70"/>
  <c r="P211051" i="70"/>
  <c r="P211052" i="70"/>
  <c r="P211053" i="70"/>
  <c r="P211054" i="70"/>
  <c r="P211055" i="70"/>
  <c r="P211056" i="70"/>
  <c r="P211057" i="70"/>
  <c r="P211058" i="70"/>
  <c r="P211059" i="70"/>
  <c r="P211060" i="70"/>
  <c r="P211061" i="70"/>
  <c r="P211062" i="70"/>
  <c r="P211063" i="70"/>
  <c r="P211064" i="70"/>
  <c r="P211065" i="70"/>
  <c r="P211066" i="70"/>
  <c r="P211067" i="70"/>
  <c r="P211068" i="70"/>
  <c r="P211069" i="70"/>
  <c r="P211070" i="70"/>
  <c r="P211071" i="70"/>
  <c r="P211072" i="70"/>
  <c r="P211073" i="70"/>
  <c r="P211074" i="70"/>
  <c r="P211075" i="70"/>
  <c r="P211076" i="70"/>
  <c r="P211077" i="70"/>
  <c r="P211078" i="70"/>
  <c r="P211079" i="70"/>
  <c r="P211080" i="70"/>
  <c r="P211081" i="70"/>
  <c r="P211082" i="70"/>
  <c r="P211083" i="70"/>
  <c r="P211084" i="70"/>
  <c r="P211085" i="70"/>
  <c r="P211086" i="70"/>
  <c r="P211087" i="70"/>
  <c r="P211088" i="70"/>
  <c r="P211089" i="70"/>
  <c r="P211090" i="70"/>
  <c r="P211091" i="70"/>
  <c r="P211092" i="70"/>
  <c r="P211093" i="70"/>
  <c r="P211094" i="70"/>
  <c r="P211095" i="70"/>
  <c r="P211096" i="70"/>
  <c r="P211097" i="70"/>
  <c r="P211098" i="70"/>
  <c r="P211099" i="70"/>
  <c r="P211100" i="70"/>
  <c r="P211101" i="70"/>
  <c r="P211102" i="70"/>
  <c r="P211103" i="70"/>
  <c r="P211104" i="70"/>
  <c r="P211105" i="70"/>
  <c r="P211106" i="70"/>
  <c r="P211107" i="70"/>
  <c r="P211108" i="70"/>
  <c r="P211109" i="70"/>
  <c r="P211110" i="70"/>
  <c r="P211111" i="70"/>
  <c r="P211112" i="70"/>
  <c r="P211113" i="70"/>
  <c r="P211114" i="70"/>
  <c r="P211115" i="70"/>
  <c r="P211116" i="70"/>
  <c r="P211117" i="70"/>
  <c r="P211118" i="70"/>
  <c r="P211119" i="70"/>
  <c r="P211120" i="70"/>
  <c r="P211121" i="70"/>
  <c r="P211122" i="70"/>
  <c r="P211123" i="70"/>
  <c r="P211124" i="70"/>
  <c r="P211125" i="70"/>
  <c r="P211126" i="70"/>
  <c r="P211127" i="70"/>
  <c r="P211128" i="70"/>
  <c r="P211129" i="70"/>
  <c r="P211130" i="70"/>
  <c r="P211131" i="70"/>
  <c r="P211132" i="70"/>
  <c r="P211133" i="70"/>
  <c r="P211134" i="70"/>
  <c r="P211135" i="70"/>
  <c r="P211136" i="70"/>
  <c r="P211137" i="70"/>
  <c r="P211138" i="70"/>
  <c r="P211139" i="70"/>
  <c r="P211140" i="70"/>
  <c r="P211141" i="70"/>
  <c r="P211142" i="70"/>
  <c r="P211143" i="70"/>
  <c r="P211144" i="70"/>
  <c r="P211145" i="70"/>
  <c r="P211146" i="70"/>
  <c r="P211147" i="70"/>
  <c r="P211148" i="70"/>
  <c r="P211149" i="70"/>
  <c r="P211150" i="70"/>
  <c r="P211151" i="70"/>
  <c r="P211152" i="70"/>
  <c r="P211153" i="70"/>
  <c r="P211154" i="70"/>
  <c r="P211155" i="70"/>
  <c r="P211156" i="70"/>
  <c r="P211157" i="70"/>
  <c r="P211158" i="70"/>
  <c r="P211159" i="70"/>
  <c r="P211160" i="70"/>
  <c r="P211161" i="70"/>
  <c r="P211162" i="70"/>
  <c r="P211163" i="70"/>
  <c r="P211164" i="70"/>
  <c r="P211165" i="70"/>
  <c r="P211166" i="70"/>
  <c r="P211167" i="70"/>
  <c r="P211168" i="70"/>
  <c r="P211169" i="70"/>
  <c r="P211170" i="70"/>
  <c r="P211171" i="70"/>
  <c r="P211172" i="70"/>
  <c r="P211173" i="70"/>
  <c r="P211174" i="70"/>
  <c r="P211175" i="70"/>
  <c r="P211176" i="70"/>
  <c r="P211177" i="70"/>
  <c r="P211178" i="70"/>
  <c r="P211179" i="70"/>
  <c r="P211180" i="70"/>
  <c r="P211181" i="70"/>
  <c r="P211182" i="70"/>
  <c r="P211183" i="70"/>
  <c r="P211184" i="70"/>
  <c r="P211185" i="70"/>
  <c r="P211186" i="70"/>
  <c r="P211187" i="70"/>
  <c r="P211188" i="70"/>
  <c r="P211189" i="70"/>
  <c r="P211190" i="70"/>
  <c r="P211191" i="70"/>
  <c r="P211192" i="70"/>
  <c r="P211193" i="70"/>
  <c r="P211194" i="70"/>
  <c r="P211195" i="70"/>
  <c r="P211196" i="70"/>
  <c r="P211197" i="70"/>
  <c r="P211198" i="70"/>
  <c r="P211199" i="70"/>
  <c r="P211200" i="70"/>
  <c r="P211201" i="70"/>
  <c r="P211202" i="70"/>
  <c r="P211203" i="70"/>
  <c r="P211204" i="70"/>
  <c r="P211205" i="70"/>
  <c r="P211206" i="70"/>
  <c r="P211207" i="70"/>
  <c r="P211208" i="70"/>
  <c r="P211209" i="70"/>
  <c r="P211210" i="70"/>
  <c r="P211211" i="70"/>
  <c r="P211212" i="70"/>
  <c r="P211213" i="70"/>
  <c r="P211214" i="70"/>
  <c r="P211215" i="70"/>
  <c r="P211216" i="70"/>
  <c r="P211217" i="70"/>
  <c r="P211218" i="70"/>
  <c r="P211219" i="70"/>
  <c r="P211220" i="70"/>
  <c r="P211221" i="70"/>
  <c r="P211222" i="70"/>
  <c r="P211223" i="70"/>
  <c r="P211224" i="70"/>
  <c r="P211225" i="70"/>
  <c r="P211226" i="70"/>
  <c r="P211227" i="70"/>
  <c r="P211228" i="70"/>
  <c r="P211229" i="70"/>
  <c r="P211230" i="70"/>
  <c r="P211231" i="70"/>
  <c r="P211232" i="70"/>
  <c r="P211233" i="70"/>
  <c r="P211234" i="70"/>
  <c r="P211235" i="70"/>
  <c r="P211236" i="70"/>
  <c r="P211237" i="70"/>
  <c r="P211238" i="70"/>
  <c r="P211239" i="70"/>
  <c r="P211240" i="70"/>
  <c r="P211241" i="70"/>
  <c r="P211242" i="70"/>
  <c r="P211243" i="70"/>
  <c r="P211244" i="70"/>
  <c r="P211245" i="70"/>
  <c r="P211246" i="70"/>
  <c r="P211247" i="70"/>
  <c r="P211248" i="70"/>
  <c r="P211249" i="70"/>
  <c r="P211250" i="70"/>
  <c r="P211251" i="70"/>
  <c r="P211252" i="70"/>
  <c r="P211253" i="70"/>
  <c r="P211254" i="70"/>
  <c r="P211255" i="70"/>
  <c r="P211256" i="70"/>
  <c r="P211257" i="70"/>
  <c r="P211258" i="70"/>
  <c r="P211259" i="70"/>
  <c r="P211260" i="70"/>
  <c r="P211261" i="70"/>
  <c r="P211262" i="70"/>
  <c r="P211263" i="70"/>
  <c r="P211264" i="70"/>
  <c r="P211265" i="70"/>
  <c r="P211266" i="70"/>
  <c r="P211267" i="70"/>
  <c r="P211268" i="70"/>
  <c r="P211269" i="70"/>
  <c r="P211270" i="70"/>
  <c r="P211271" i="70"/>
  <c r="P211272" i="70"/>
  <c r="P211273" i="70"/>
  <c r="P211274" i="70"/>
  <c r="P211275" i="70"/>
  <c r="P211276" i="70"/>
  <c r="P211277" i="70"/>
  <c r="P211278" i="70"/>
  <c r="P211279" i="70"/>
  <c r="P211280" i="70"/>
  <c r="P211281" i="70"/>
  <c r="P211282" i="70"/>
  <c r="P211283" i="70"/>
  <c r="P211284" i="70"/>
  <c r="P211285" i="70"/>
  <c r="P211286" i="70"/>
  <c r="P211287" i="70"/>
  <c r="P211288" i="70"/>
  <c r="P211289" i="70"/>
  <c r="P211290" i="70"/>
  <c r="P211291" i="70"/>
  <c r="P211292" i="70"/>
  <c r="P211293" i="70"/>
  <c r="P211294" i="70"/>
  <c r="P211295" i="70"/>
  <c r="P211296" i="70"/>
  <c r="P211297" i="70"/>
  <c r="P211298" i="70"/>
  <c r="P211299" i="70"/>
  <c r="P211300" i="70"/>
  <c r="P211301" i="70"/>
  <c r="P211302" i="70"/>
  <c r="P211303" i="70"/>
  <c r="P211304" i="70"/>
  <c r="P211305" i="70"/>
  <c r="P211306" i="70"/>
  <c r="P211307" i="70"/>
  <c r="P211308" i="70"/>
  <c r="P211309" i="70"/>
  <c r="P211310" i="70"/>
  <c r="P211311" i="70"/>
  <c r="P211312" i="70"/>
  <c r="P211313" i="70"/>
  <c r="P211314" i="70"/>
  <c r="P211315" i="70"/>
  <c r="P211316" i="70"/>
  <c r="P211317" i="70"/>
  <c r="P211318" i="70"/>
  <c r="P211319" i="70"/>
  <c r="P211320" i="70"/>
  <c r="P211321" i="70"/>
  <c r="P211322" i="70"/>
  <c r="P211323" i="70"/>
  <c r="P211324" i="70"/>
  <c r="P211325" i="70"/>
  <c r="P211326" i="70"/>
  <c r="P211327" i="70"/>
  <c r="P211328" i="70"/>
  <c r="P211329" i="70"/>
  <c r="P211330" i="70"/>
  <c r="P211331" i="70"/>
  <c r="P211332" i="70"/>
  <c r="P211333" i="70"/>
  <c r="P211334" i="70"/>
  <c r="P211335" i="70"/>
  <c r="P211336" i="70"/>
  <c r="P211337" i="70"/>
  <c r="P211338" i="70"/>
  <c r="P211339" i="70"/>
  <c r="P211340" i="70"/>
  <c r="P211341" i="70"/>
  <c r="P211342" i="70"/>
  <c r="P211343" i="70"/>
  <c r="P211344" i="70"/>
  <c r="P211345" i="70"/>
  <c r="P211346" i="70"/>
  <c r="P211347" i="70"/>
  <c r="P211348" i="70"/>
  <c r="P211349" i="70"/>
  <c r="P211350" i="70"/>
  <c r="P211351" i="70"/>
  <c r="P211352" i="70"/>
  <c r="P211353" i="70"/>
  <c r="P211354" i="70"/>
  <c r="P211355" i="70"/>
  <c r="P211356" i="70"/>
  <c r="P211357" i="70"/>
  <c r="P211358" i="70"/>
  <c r="P211359" i="70"/>
  <c r="P211360" i="70"/>
  <c r="P211361" i="70"/>
  <c r="P211362" i="70"/>
  <c r="P211363" i="70"/>
  <c r="P211364" i="70"/>
  <c r="P211365" i="70"/>
  <c r="P211366" i="70"/>
  <c r="P211367" i="70"/>
  <c r="P211368" i="70"/>
  <c r="P211369" i="70"/>
  <c r="P211370" i="70"/>
  <c r="P211371" i="70"/>
  <c r="P211372" i="70"/>
  <c r="P211373" i="70"/>
  <c r="P211374" i="70"/>
  <c r="P211375" i="70"/>
  <c r="P211376" i="70"/>
  <c r="P211377" i="70"/>
  <c r="P211378" i="70"/>
  <c r="P211379" i="70"/>
  <c r="P211380" i="70"/>
  <c r="P211381" i="70"/>
  <c r="P211382" i="70"/>
  <c r="P211383" i="70"/>
  <c r="P211384" i="70"/>
  <c r="P211385" i="70"/>
  <c r="P211386" i="70"/>
  <c r="P211387" i="70"/>
  <c r="P211388" i="70"/>
  <c r="P211389" i="70"/>
  <c r="P211390" i="70"/>
  <c r="P211391" i="70"/>
  <c r="P211392" i="70"/>
  <c r="P211393" i="70"/>
  <c r="P211394" i="70"/>
  <c r="P211395" i="70"/>
  <c r="P211396" i="70"/>
  <c r="P211397" i="70"/>
  <c r="P211398" i="70"/>
  <c r="P211399" i="70"/>
  <c r="P211400" i="70"/>
  <c r="P211401" i="70"/>
  <c r="P211402" i="70"/>
  <c r="P211403" i="70"/>
  <c r="P211404" i="70"/>
  <c r="P211405" i="70"/>
  <c r="P211406" i="70"/>
  <c r="P211407" i="70"/>
  <c r="P211408" i="70"/>
  <c r="P211409" i="70"/>
  <c r="P211410" i="70"/>
  <c r="P211411" i="70"/>
  <c r="P211412" i="70"/>
  <c r="P211413" i="70"/>
  <c r="P211414" i="70"/>
  <c r="P211415" i="70"/>
  <c r="P211416" i="70"/>
  <c r="P211417" i="70"/>
  <c r="P211418" i="70"/>
  <c r="P211419" i="70"/>
  <c r="P211420" i="70"/>
  <c r="P211421" i="70"/>
  <c r="P211422" i="70"/>
  <c r="P211423" i="70"/>
  <c r="P211424" i="70"/>
  <c r="P211425" i="70"/>
  <c r="P211426" i="70"/>
  <c r="P211427" i="70"/>
  <c r="P211428" i="70"/>
  <c r="P211429" i="70"/>
  <c r="P211430" i="70"/>
  <c r="P211431" i="70"/>
  <c r="P211432" i="70"/>
  <c r="P211433" i="70"/>
  <c r="P211434" i="70"/>
  <c r="P211435" i="70"/>
  <c r="P211436" i="70"/>
  <c r="P211437" i="70"/>
  <c r="P211438" i="70"/>
  <c r="P211439" i="70"/>
  <c r="P211440" i="70"/>
  <c r="P211441" i="70"/>
  <c r="P211442" i="70"/>
  <c r="P211443" i="70"/>
  <c r="P211444" i="70"/>
  <c r="P211445" i="70"/>
  <c r="P211446" i="70"/>
  <c r="P211447" i="70"/>
  <c r="P211448" i="70"/>
  <c r="P211449" i="70"/>
  <c r="P211450" i="70"/>
  <c r="P211451" i="70"/>
  <c r="P211452" i="70"/>
  <c r="P211453" i="70"/>
  <c r="P211454" i="70"/>
  <c r="P211455" i="70"/>
  <c r="P211456" i="70"/>
  <c r="P211457" i="70"/>
  <c r="P211458" i="70"/>
  <c r="P211459" i="70"/>
  <c r="P211460" i="70"/>
  <c r="P211461" i="70"/>
  <c r="P211462" i="70"/>
  <c r="P211463" i="70"/>
  <c r="P211464" i="70"/>
  <c r="P211465" i="70"/>
  <c r="P211466" i="70"/>
  <c r="P211467" i="70"/>
  <c r="P211468" i="70"/>
  <c r="P211469" i="70"/>
  <c r="P211470" i="70"/>
  <c r="P211471" i="70"/>
  <c r="P211472" i="70"/>
  <c r="P211473" i="70"/>
  <c r="P211474" i="70"/>
  <c r="P211475" i="70"/>
  <c r="P211476" i="70"/>
  <c r="P211477" i="70"/>
  <c r="P211478" i="70"/>
  <c r="P211479" i="70"/>
  <c r="P211480" i="70"/>
  <c r="P211481" i="70"/>
  <c r="P211482" i="70"/>
  <c r="P211483" i="70"/>
  <c r="P211484" i="70"/>
  <c r="P211485" i="70"/>
  <c r="P211486" i="70"/>
  <c r="P211487" i="70"/>
  <c r="P211488" i="70"/>
  <c r="P211489" i="70"/>
  <c r="P211490" i="70"/>
  <c r="P211491" i="70"/>
  <c r="P211492" i="70"/>
  <c r="P211493" i="70"/>
  <c r="P211494" i="70"/>
  <c r="P211495" i="70"/>
  <c r="P211496" i="70"/>
  <c r="P211497" i="70"/>
  <c r="P211498" i="70"/>
  <c r="P211499" i="70"/>
  <c r="P211500" i="70"/>
  <c r="P211501" i="70"/>
  <c r="P211502" i="70"/>
  <c r="P211503" i="70"/>
  <c r="P211504" i="70"/>
  <c r="P211505" i="70"/>
  <c r="P211506" i="70"/>
  <c r="P211507" i="70"/>
  <c r="P211508" i="70"/>
  <c r="P211509" i="70"/>
  <c r="P211510" i="70"/>
  <c r="P211511" i="70"/>
  <c r="P211512" i="70"/>
  <c r="P211513" i="70"/>
  <c r="P211514" i="70"/>
  <c r="P211515" i="70"/>
  <c r="P211516" i="70"/>
  <c r="P211517" i="70"/>
  <c r="P211518" i="70"/>
  <c r="P211519" i="70"/>
  <c r="P211520" i="70"/>
  <c r="P211521" i="70"/>
  <c r="P211522" i="70"/>
  <c r="P211523" i="70"/>
  <c r="P211524" i="70"/>
  <c r="P211525" i="70"/>
  <c r="P211526" i="70"/>
  <c r="P211527" i="70"/>
  <c r="P211528" i="70"/>
  <c r="P211529" i="70"/>
  <c r="P211530" i="70"/>
  <c r="P211531" i="70"/>
  <c r="P211532" i="70"/>
  <c r="P211533" i="70"/>
  <c r="P211534" i="70"/>
  <c r="P211535" i="70"/>
  <c r="P211536" i="70"/>
  <c r="P211537" i="70"/>
  <c r="P211538" i="70"/>
  <c r="P211539" i="70"/>
  <c r="P211540" i="70"/>
  <c r="P211541" i="70"/>
  <c r="P211542" i="70"/>
  <c r="P211543" i="70"/>
  <c r="P211544" i="70"/>
  <c r="P211545" i="70"/>
  <c r="P211546" i="70"/>
  <c r="P211547" i="70"/>
  <c r="P211548" i="70"/>
  <c r="P211549" i="70"/>
  <c r="P211550" i="70"/>
  <c r="P211551" i="70"/>
  <c r="P211552" i="70"/>
  <c r="P211553" i="70"/>
  <c r="P211554" i="70"/>
  <c r="P211555" i="70"/>
  <c r="P211556" i="70"/>
  <c r="P211557" i="70"/>
  <c r="P211558" i="70"/>
  <c r="P211559" i="70"/>
  <c r="P211560" i="70"/>
  <c r="P211561" i="70"/>
  <c r="P211562" i="70"/>
  <c r="P211563" i="70"/>
  <c r="P211564" i="70"/>
  <c r="P211565" i="70"/>
  <c r="P211566" i="70"/>
  <c r="P211567" i="70"/>
  <c r="P211568" i="70"/>
  <c r="P211569" i="70"/>
  <c r="P211570" i="70"/>
  <c r="P211571" i="70"/>
  <c r="P211572" i="70"/>
  <c r="P211573" i="70"/>
  <c r="P211574" i="70"/>
  <c r="P211575" i="70"/>
  <c r="P211576" i="70"/>
  <c r="P211577" i="70"/>
  <c r="P211578" i="70"/>
  <c r="P211579" i="70"/>
  <c r="P211580" i="70"/>
  <c r="P211581" i="70"/>
  <c r="P211582" i="70"/>
  <c r="P211583" i="70"/>
  <c r="P211584" i="70"/>
  <c r="P211585" i="70"/>
  <c r="P211586" i="70"/>
  <c r="P211587" i="70"/>
  <c r="P211588" i="70"/>
  <c r="P211589" i="70"/>
  <c r="P211590" i="70"/>
  <c r="P211591" i="70"/>
  <c r="P211592" i="70"/>
  <c r="P211593" i="70"/>
  <c r="P211594" i="70"/>
  <c r="P211595" i="70"/>
  <c r="P211596" i="70"/>
  <c r="P211597" i="70"/>
  <c r="P211598" i="70"/>
  <c r="P211599" i="70"/>
  <c r="P211600" i="70"/>
  <c r="P211601" i="70"/>
  <c r="P211602" i="70"/>
  <c r="P211603" i="70"/>
  <c r="P211604" i="70"/>
  <c r="P211605" i="70"/>
  <c r="P211606" i="70"/>
  <c r="P211607" i="70"/>
  <c r="P211608" i="70"/>
  <c r="P211609" i="70"/>
  <c r="P211610" i="70"/>
  <c r="P211611" i="70"/>
  <c r="P211612" i="70"/>
  <c r="P211613" i="70"/>
  <c r="P211614" i="70"/>
  <c r="P211615" i="70"/>
  <c r="P211616" i="70"/>
  <c r="P211617" i="70"/>
  <c r="P211618" i="70"/>
  <c r="P211619" i="70"/>
  <c r="P211620" i="70"/>
  <c r="P211621" i="70"/>
  <c r="P211622" i="70"/>
  <c r="P211623" i="70"/>
  <c r="P211624" i="70"/>
  <c r="P211625" i="70"/>
  <c r="P211626" i="70"/>
  <c r="P211627" i="70"/>
  <c r="P211628" i="70"/>
  <c r="P211629" i="70"/>
  <c r="P211630" i="70"/>
  <c r="P211631" i="70"/>
  <c r="P211632" i="70"/>
  <c r="P211633" i="70"/>
  <c r="P211634" i="70"/>
  <c r="P211635" i="70"/>
  <c r="P211636" i="70"/>
  <c r="P211637" i="70"/>
  <c r="P211638" i="70"/>
  <c r="P211639" i="70"/>
  <c r="P211640" i="70"/>
  <c r="P211641" i="70"/>
  <c r="P211642" i="70"/>
  <c r="P211643" i="70"/>
  <c r="P211644" i="70"/>
  <c r="P211645" i="70"/>
  <c r="P211646" i="70"/>
  <c r="P211647" i="70"/>
  <c r="P211648" i="70"/>
  <c r="P211649" i="70"/>
  <c r="P211650" i="70"/>
  <c r="P211651" i="70"/>
  <c r="P211652" i="70"/>
  <c r="P211653" i="70"/>
  <c r="P211654" i="70"/>
  <c r="P211655" i="70"/>
  <c r="P211656" i="70"/>
  <c r="P211657" i="70"/>
  <c r="P211658" i="70"/>
  <c r="P211659" i="70"/>
  <c r="P211660" i="70"/>
  <c r="P211661" i="70"/>
  <c r="P211662" i="70"/>
  <c r="P211663" i="70"/>
  <c r="P211664" i="70"/>
  <c r="P211665" i="70"/>
  <c r="P211666" i="70"/>
  <c r="P211667" i="70"/>
  <c r="P211668" i="70"/>
  <c r="P211669" i="70"/>
  <c r="P211670" i="70"/>
  <c r="P211671" i="70"/>
  <c r="P211672" i="70"/>
  <c r="P211673" i="70"/>
  <c r="P211674" i="70"/>
  <c r="P211675" i="70"/>
  <c r="P211676" i="70"/>
  <c r="P211677" i="70"/>
  <c r="P211678" i="70"/>
  <c r="P211679" i="70"/>
  <c r="P211680" i="70"/>
  <c r="P211681" i="70"/>
  <c r="P211682" i="70"/>
  <c r="P211683" i="70"/>
  <c r="P211684" i="70"/>
  <c r="P211685" i="70"/>
  <c r="P211686" i="70"/>
  <c r="P211687" i="70"/>
  <c r="P211688" i="70"/>
  <c r="P211689" i="70"/>
  <c r="P211690" i="70"/>
  <c r="P211691" i="70"/>
  <c r="P211692" i="70"/>
  <c r="P211693" i="70"/>
  <c r="P211694" i="70"/>
  <c r="P211695" i="70"/>
  <c r="P211696" i="70"/>
  <c r="P211697" i="70"/>
  <c r="P211698" i="70"/>
  <c r="P211699" i="70"/>
  <c r="P211700" i="70"/>
  <c r="P211701" i="70"/>
  <c r="P211702" i="70"/>
  <c r="P211703" i="70"/>
  <c r="P211704" i="70"/>
  <c r="P211705" i="70"/>
  <c r="P211706" i="70"/>
  <c r="P211707" i="70"/>
  <c r="P211708" i="70"/>
  <c r="P211709" i="70"/>
  <c r="P211710" i="70"/>
  <c r="P211711" i="70"/>
  <c r="P211712" i="70"/>
  <c r="P211713" i="70"/>
  <c r="P211714" i="70"/>
  <c r="P211715" i="70"/>
  <c r="P211716" i="70"/>
  <c r="P211717" i="70"/>
  <c r="P211718" i="70"/>
  <c r="P211719" i="70"/>
  <c r="P211720" i="70"/>
  <c r="P211721" i="70"/>
  <c r="P211722" i="70"/>
  <c r="P211723" i="70"/>
  <c r="P211724" i="70"/>
  <c r="P211725" i="70"/>
  <c r="P211726" i="70"/>
  <c r="P211727" i="70"/>
  <c r="P211728" i="70"/>
  <c r="P211729" i="70"/>
  <c r="P211730" i="70"/>
  <c r="P211731" i="70"/>
  <c r="P211732" i="70"/>
  <c r="P211733" i="70"/>
  <c r="P211734" i="70"/>
  <c r="P211735" i="70"/>
  <c r="P211736" i="70"/>
  <c r="P211737" i="70"/>
  <c r="P211738" i="70"/>
  <c r="P211739" i="70"/>
  <c r="P211740" i="70"/>
  <c r="P211741" i="70"/>
  <c r="P211742" i="70"/>
  <c r="P211743" i="70"/>
  <c r="P211744" i="70"/>
  <c r="P211745" i="70"/>
  <c r="P211746" i="70"/>
  <c r="P211747" i="70"/>
  <c r="P211748" i="70"/>
  <c r="P211749" i="70"/>
  <c r="P211750" i="70"/>
  <c r="P211751" i="70"/>
  <c r="P211752" i="70"/>
  <c r="P211753" i="70"/>
  <c r="P211754" i="70"/>
  <c r="P211755" i="70"/>
  <c r="P211756" i="70"/>
  <c r="P211757" i="70"/>
  <c r="P211758" i="70"/>
  <c r="P211759" i="70"/>
  <c r="P211760" i="70"/>
  <c r="P211761" i="70"/>
  <c r="P211762" i="70"/>
  <c r="P211763" i="70"/>
  <c r="P211764" i="70"/>
  <c r="P211765" i="70"/>
  <c r="P211766" i="70"/>
  <c r="P211767" i="70"/>
  <c r="P211768" i="70"/>
  <c r="P211769" i="70"/>
  <c r="P211770" i="70"/>
  <c r="P211771" i="70"/>
  <c r="P211772" i="70"/>
  <c r="P211773" i="70"/>
  <c r="P211774" i="70"/>
  <c r="P211775" i="70"/>
  <c r="P211776" i="70"/>
  <c r="P211777" i="70"/>
  <c r="P211778" i="70"/>
  <c r="P211779" i="70"/>
  <c r="P211780" i="70"/>
  <c r="P211781" i="70"/>
  <c r="P211782" i="70"/>
  <c r="P211783" i="70"/>
  <c r="P211784" i="70"/>
  <c r="P211785" i="70"/>
  <c r="P211786" i="70"/>
  <c r="P211787" i="70"/>
  <c r="P211788" i="70"/>
  <c r="P211789" i="70"/>
  <c r="P211790" i="70"/>
  <c r="P211791" i="70"/>
  <c r="P211792" i="70"/>
  <c r="P211793" i="70"/>
  <c r="P211794" i="70"/>
  <c r="P211795" i="70"/>
  <c r="P211796" i="70"/>
  <c r="P211797" i="70"/>
  <c r="P211798" i="70"/>
  <c r="P211799" i="70"/>
  <c r="P211800" i="70"/>
  <c r="P211801" i="70"/>
  <c r="P211802" i="70"/>
  <c r="P211803" i="70"/>
  <c r="P211804" i="70"/>
  <c r="P211805" i="70"/>
  <c r="P211806" i="70"/>
  <c r="P211807" i="70"/>
  <c r="P211808" i="70"/>
  <c r="P211809" i="70"/>
  <c r="P211810" i="70"/>
  <c r="P211811" i="70"/>
  <c r="P211812" i="70"/>
  <c r="P211813" i="70"/>
  <c r="P211814" i="70"/>
  <c r="P211815" i="70"/>
  <c r="P211816" i="70"/>
  <c r="P211817" i="70"/>
  <c r="P211818" i="70"/>
  <c r="P211819" i="70"/>
  <c r="P211820" i="70"/>
  <c r="P211821" i="70"/>
  <c r="P211822" i="70"/>
  <c r="P211823" i="70"/>
  <c r="P211824" i="70"/>
  <c r="P211825" i="70"/>
  <c r="P211826" i="70"/>
  <c r="P211827" i="70"/>
  <c r="P211828" i="70"/>
  <c r="P211829" i="70"/>
  <c r="P211830" i="70"/>
  <c r="P211831" i="70"/>
  <c r="P211832" i="70"/>
  <c r="P211833" i="70"/>
  <c r="P211834" i="70"/>
  <c r="P211835" i="70"/>
  <c r="P211836" i="70"/>
  <c r="P211837" i="70"/>
  <c r="P211838" i="70"/>
  <c r="P211839" i="70"/>
  <c r="P211840" i="70"/>
  <c r="P211841" i="70"/>
  <c r="P211842" i="70"/>
  <c r="P211843" i="70"/>
  <c r="P211844" i="70"/>
  <c r="P211845" i="70"/>
  <c r="P211846" i="70"/>
  <c r="P211847" i="70"/>
  <c r="P211848" i="70"/>
  <c r="P211849" i="70"/>
  <c r="P211850" i="70"/>
  <c r="P211851" i="70"/>
  <c r="P211852" i="70"/>
  <c r="P211853" i="70"/>
  <c r="P211854" i="70"/>
  <c r="P211855" i="70"/>
  <c r="P211856" i="70"/>
  <c r="P211857" i="70"/>
  <c r="P211858" i="70"/>
  <c r="P211859" i="70"/>
  <c r="P211860" i="70"/>
  <c r="P211861" i="70"/>
  <c r="P211862" i="70"/>
  <c r="P211863" i="70"/>
  <c r="P211864" i="70"/>
  <c r="P211865" i="70"/>
  <c r="P211866" i="70"/>
  <c r="P211867" i="70"/>
  <c r="P211868" i="70"/>
  <c r="P211869" i="70"/>
  <c r="P211870" i="70"/>
  <c r="P211871" i="70"/>
  <c r="P211872" i="70"/>
  <c r="P211873" i="70"/>
  <c r="P211874" i="70"/>
  <c r="P211875" i="70"/>
  <c r="P211876" i="70"/>
  <c r="P211877" i="70"/>
  <c r="P211878" i="70"/>
  <c r="P211879" i="70"/>
  <c r="P211880" i="70"/>
  <c r="P211881" i="70"/>
  <c r="P211882" i="70"/>
  <c r="P211883" i="70"/>
  <c r="P211884" i="70"/>
  <c r="P211885" i="70"/>
  <c r="P211886" i="70"/>
  <c r="P211887" i="70"/>
  <c r="P211888" i="70"/>
  <c r="P211889" i="70"/>
  <c r="P211890" i="70"/>
  <c r="P211891" i="70"/>
  <c r="P211892" i="70"/>
  <c r="P211893" i="70"/>
  <c r="P211894" i="70"/>
  <c r="P211895" i="70"/>
  <c r="P211896" i="70"/>
  <c r="P211897" i="70"/>
  <c r="P211898" i="70"/>
  <c r="P211899" i="70"/>
  <c r="P211900" i="70"/>
  <c r="P211901" i="70"/>
  <c r="P211902" i="70"/>
  <c r="P211903" i="70"/>
  <c r="P211904" i="70"/>
  <c r="P211905" i="70"/>
  <c r="P211906" i="70"/>
  <c r="P211907" i="70"/>
  <c r="P211908" i="70"/>
  <c r="P211909" i="70"/>
  <c r="P211910" i="70"/>
  <c r="P211911" i="70"/>
  <c r="P211912" i="70"/>
  <c r="P211913" i="70"/>
  <c r="P211914" i="70"/>
  <c r="P211915" i="70"/>
  <c r="P211916" i="70"/>
  <c r="P211917" i="70"/>
  <c r="P211918" i="70"/>
  <c r="P211919" i="70"/>
  <c r="P211920" i="70"/>
  <c r="P211921" i="70"/>
  <c r="P211922" i="70"/>
  <c r="P211923" i="70"/>
  <c r="P211924" i="70"/>
  <c r="P211925" i="70"/>
  <c r="P211926" i="70"/>
  <c r="P211927" i="70"/>
  <c r="P211928" i="70"/>
  <c r="P211929" i="70"/>
  <c r="P211930" i="70"/>
  <c r="P211931" i="70"/>
  <c r="P211932" i="70"/>
  <c r="P211933" i="70"/>
  <c r="P211934" i="70"/>
  <c r="P211935" i="70"/>
  <c r="P211936" i="70"/>
  <c r="P211937" i="70"/>
  <c r="P211938" i="70"/>
  <c r="P211939" i="70"/>
  <c r="P211940" i="70"/>
  <c r="P211941" i="70"/>
  <c r="P211942" i="70"/>
  <c r="P211943" i="70"/>
  <c r="P211944" i="70"/>
  <c r="P211945" i="70"/>
  <c r="P211946" i="70"/>
  <c r="P211947" i="70"/>
  <c r="P211948" i="70"/>
  <c r="P211949" i="70"/>
  <c r="P211950" i="70"/>
  <c r="P211951" i="70"/>
  <c r="P211952" i="70"/>
  <c r="P211953" i="70"/>
  <c r="P211954" i="70"/>
  <c r="P211955" i="70"/>
  <c r="P211956" i="70"/>
  <c r="P211957" i="70"/>
  <c r="P211958" i="70"/>
  <c r="P211959" i="70"/>
  <c r="P211960" i="70"/>
  <c r="P211961" i="70"/>
  <c r="P211962" i="70"/>
  <c r="P211963" i="70"/>
  <c r="P211964" i="70"/>
  <c r="P211965" i="70"/>
  <c r="P211966" i="70"/>
  <c r="P211967" i="70"/>
  <c r="P211968" i="70"/>
  <c r="P211969" i="70"/>
  <c r="P211970" i="70"/>
  <c r="P211971" i="70"/>
  <c r="P211972" i="70"/>
  <c r="P211973" i="70"/>
  <c r="P211974" i="70"/>
  <c r="P211975" i="70"/>
  <c r="P211976" i="70"/>
  <c r="P211977" i="70"/>
  <c r="P211978" i="70"/>
  <c r="P211979" i="70"/>
  <c r="P211980" i="70"/>
  <c r="P211981" i="70"/>
  <c r="P211982" i="70"/>
  <c r="P211983" i="70"/>
  <c r="P211984" i="70"/>
  <c r="P211985" i="70"/>
  <c r="P211986" i="70"/>
  <c r="P211987" i="70"/>
  <c r="P211988" i="70"/>
  <c r="P211989" i="70"/>
  <c r="P211990" i="70"/>
  <c r="P211991" i="70"/>
  <c r="P211992" i="70"/>
  <c r="P211993" i="70"/>
  <c r="P211994" i="70"/>
  <c r="P211995" i="70"/>
  <c r="P211996" i="70"/>
  <c r="P211997" i="70"/>
  <c r="P211998" i="70"/>
  <c r="P211999" i="70"/>
  <c r="P212000" i="70"/>
  <c r="P212001" i="70"/>
  <c r="P212002" i="70"/>
  <c r="P212003" i="70"/>
  <c r="P212004" i="70"/>
  <c r="P212005" i="70"/>
  <c r="P212006" i="70"/>
  <c r="P212007" i="70"/>
  <c r="P212008" i="70"/>
  <c r="P212009" i="70"/>
  <c r="P212010" i="70"/>
  <c r="P212011" i="70"/>
  <c r="P212012" i="70"/>
  <c r="P212013" i="70"/>
  <c r="P212014" i="70"/>
  <c r="P212015" i="70"/>
  <c r="P212016" i="70"/>
  <c r="P212017" i="70"/>
  <c r="P212018" i="70"/>
  <c r="P212019" i="70"/>
  <c r="P212020" i="70"/>
  <c r="P212021" i="70"/>
  <c r="P212022" i="70"/>
  <c r="P212023" i="70"/>
  <c r="P212024" i="70"/>
  <c r="P212025" i="70"/>
  <c r="P212026" i="70"/>
  <c r="P212027" i="70"/>
  <c r="P212028" i="70"/>
  <c r="P212029" i="70"/>
  <c r="P212030" i="70"/>
  <c r="P212031" i="70"/>
  <c r="P212032" i="70"/>
  <c r="P212033" i="70"/>
  <c r="P212034" i="70"/>
  <c r="P212035" i="70"/>
  <c r="P212036" i="70"/>
  <c r="P212037" i="70"/>
  <c r="P212038" i="70"/>
  <c r="P212039" i="70"/>
  <c r="P212040" i="70"/>
  <c r="P212041" i="70"/>
  <c r="P212042" i="70"/>
  <c r="P212043" i="70"/>
  <c r="P212044" i="70"/>
  <c r="P212045" i="70"/>
  <c r="P212046" i="70"/>
  <c r="P212047" i="70"/>
  <c r="P212048" i="70"/>
  <c r="P212049" i="70"/>
  <c r="P212050" i="70"/>
  <c r="P212051" i="70"/>
  <c r="P212052" i="70"/>
  <c r="P212053" i="70"/>
  <c r="P212054" i="70"/>
  <c r="P212055" i="70"/>
  <c r="P212056" i="70"/>
  <c r="P212057" i="70"/>
  <c r="P212058" i="70"/>
  <c r="P212059" i="70"/>
  <c r="P212060" i="70"/>
  <c r="P212061" i="70"/>
  <c r="P212062" i="70"/>
  <c r="P212063" i="70"/>
  <c r="P212064" i="70"/>
  <c r="P212065" i="70"/>
  <c r="P212066" i="70"/>
  <c r="P212067" i="70"/>
  <c r="P212068" i="70"/>
  <c r="P212069" i="70"/>
  <c r="P212070" i="70"/>
  <c r="P212071" i="70"/>
  <c r="P212072" i="70"/>
  <c r="P212073" i="70"/>
  <c r="P212074" i="70"/>
  <c r="P212075" i="70"/>
  <c r="P212076" i="70"/>
  <c r="P212077" i="70"/>
  <c r="P212078" i="70"/>
  <c r="P212079" i="70"/>
  <c r="P212080" i="70"/>
  <c r="P212081" i="70"/>
  <c r="P212082" i="70"/>
  <c r="P212083" i="70"/>
  <c r="P212084" i="70"/>
  <c r="P212085" i="70"/>
  <c r="P212086" i="70"/>
  <c r="P212087" i="70"/>
  <c r="P212088" i="70"/>
  <c r="P212089" i="70"/>
  <c r="P212090" i="70"/>
  <c r="P212091" i="70"/>
  <c r="P212092" i="70"/>
  <c r="P212093" i="70"/>
  <c r="P212094" i="70"/>
  <c r="P212095" i="70"/>
  <c r="P212096" i="70"/>
  <c r="P212097" i="70"/>
  <c r="P212098" i="70"/>
  <c r="P212099" i="70"/>
  <c r="P212100" i="70"/>
  <c r="P212101" i="70"/>
  <c r="P212102" i="70"/>
  <c r="P212103" i="70"/>
  <c r="P212104" i="70"/>
  <c r="P212105" i="70"/>
  <c r="P212106" i="70"/>
  <c r="P212107" i="70"/>
  <c r="P212108" i="70"/>
  <c r="P212109" i="70"/>
  <c r="P212110" i="70"/>
  <c r="P212111" i="70"/>
  <c r="P212112" i="70"/>
  <c r="P212113" i="70"/>
  <c r="P212114" i="70"/>
  <c r="P212115" i="70"/>
  <c r="P212116" i="70"/>
  <c r="P212117" i="70"/>
  <c r="P212118" i="70"/>
  <c r="P212119" i="70"/>
  <c r="P212120" i="70"/>
  <c r="P212121" i="70"/>
  <c r="P212122" i="70"/>
  <c r="P212123" i="70"/>
  <c r="P212124" i="70"/>
  <c r="P212125" i="70"/>
  <c r="P212126" i="70"/>
  <c r="P212127" i="70"/>
  <c r="P212128" i="70"/>
  <c r="P212129" i="70"/>
  <c r="P212130" i="70"/>
  <c r="P212131" i="70"/>
  <c r="P212132" i="70"/>
  <c r="P212133" i="70"/>
  <c r="P212134" i="70"/>
  <c r="P212135" i="70"/>
  <c r="P212136" i="70"/>
  <c r="P212137" i="70"/>
  <c r="P212138" i="70"/>
  <c r="P212139" i="70"/>
  <c r="P212140" i="70"/>
  <c r="P212141" i="70"/>
  <c r="P212142" i="70"/>
  <c r="P212143" i="70"/>
  <c r="P212144" i="70"/>
  <c r="P212145" i="70"/>
  <c r="P212146" i="70"/>
  <c r="P212147" i="70"/>
  <c r="P212148" i="70"/>
  <c r="P212149" i="70"/>
  <c r="P212150" i="70"/>
  <c r="P212151" i="70"/>
  <c r="P212152" i="70"/>
  <c r="P212153" i="70"/>
  <c r="P212154" i="70"/>
  <c r="P212155" i="70"/>
  <c r="P212156" i="70"/>
  <c r="P212157" i="70"/>
  <c r="P212158" i="70"/>
  <c r="P212159" i="70"/>
  <c r="P212160" i="70"/>
  <c r="P212161" i="70"/>
  <c r="P212162" i="70"/>
  <c r="P212163" i="70"/>
  <c r="P212164" i="70"/>
  <c r="P212165" i="70"/>
  <c r="P212166" i="70"/>
  <c r="P212167" i="70"/>
  <c r="P212168" i="70"/>
  <c r="P212169" i="70"/>
  <c r="P212170" i="70"/>
  <c r="P212171" i="70"/>
  <c r="P212172" i="70"/>
  <c r="P212173" i="70"/>
  <c r="P212174" i="70"/>
  <c r="P212175" i="70"/>
  <c r="P212176" i="70"/>
  <c r="P212177" i="70"/>
  <c r="P212178" i="70"/>
  <c r="P212179" i="70"/>
  <c r="P212180" i="70"/>
  <c r="P212181" i="70"/>
  <c r="P212182" i="70"/>
  <c r="P212183" i="70"/>
  <c r="P212184" i="70"/>
  <c r="P212185" i="70"/>
  <c r="P212186" i="70"/>
  <c r="P212187" i="70"/>
  <c r="P212188" i="70"/>
  <c r="P212189" i="70"/>
  <c r="P212190" i="70"/>
  <c r="P212191" i="70"/>
  <c r="P212192" i="70"/>
  <c r="P212193" i="70"/>
  <c r="P212194" i="70"/>
  <c r="P212195" i="70"/>
  <c r="P212196" i="70"/>
  <c r="P212197" i="70"/>
  <c r="P212198" i="70"/>
  <c r="P212199" i="70"/>
  <c r="P212200" i="70"/>
  <c r="P212201" i="70"/>
  <c r="P212202" i="70"/>
  <c r="P212203" i="70"/>
  <c r="P212204" i="70"/>
  <c r="P212205" i="70"/>
  <c r="P212206" i="70"/>
  <c r="P212207" i="70"/>
  <c r="P212208" i="70"/>
  <c r="P212209" i="70"/>
  <c r="P212210" i="70"/>
  <c r="P212211" i="70"/>
  <c r="P212212" i="70"/>
  <c r="P212213" i="70"/>
  <c r="P212214" i="70"/>
  <c r="P212215" i="70"/>
  <c r="P212216" i="70"/>
  <c r="P212217" i="70"/>
  <c r="P212218" i="70"/>
  <c r="P212219" i="70"/>
  <c r="P212220" i="70"/>
  <c r="P212221" i="70"/>
  <c r="P212222" i="70"/>
  <c r="P212223" i="70"/>
  <c r="P212224" i="70"/>
  <c r="P212225" i="70"/>
  <c r="P212226" i="70"/>
  <c r="P212227" i="70"/>
  <c r="P212228" i="70"/>
  <c r="P212229" i="70"/>
  <c r="P212230" i="70"/>
  <c r="P212231" i="70"/>
  <c r="P212232" i="70"/>
  <c r="P212233" i="70"/>
  <c r="P212234" i="70"/>
  <c r="P212235" i="70"/>
  <c r="P212236" i="70"/>
  <c r="P212237" i="70"/>
  <c r="P212238" i="70"/>
  <c r="P212239" i="70"/>
  <c r="P212240" i="70"/>
  <c r="P212241" i="70"/>
  <c r="P212242" i="70"/>
  <c r="P212243" i="70"/>
  <c r="P212244" i="70"/>
  <c r="P212245" i="70"/>
  <c r="P212246" i="70"/>
  <c r="P212247" i="70"/>
  <c r="P212248" i="70"/>
  <c r="P212249" i="70"/>
  <c r="P212250" i="70"/>
  <c r="P212251" i="70"/>
  <c r="P212252" i="70"/>
  <c r="P212253" i="70"/>
  <c r="P212254" i="70"/>
  <c r="P212255" i="70"/>
  <c r="P212256" i="70"/>
  <c r="P212257" i="70"/>
  <c r="P212258" i="70"/>
  <c r="P212259" i="70"/>
  <c r="P212260" i="70"/>
  <c r="P212261" i="70"/>
  <c r="P212262" i="70"/>
  <c r="P212263" i="70"/>
  <c r="P212264" i="70"/>
  <c r="P212265" i="70"/>
  <c r="P212266" i="70"/>
  <c r="P212267" i="70"/>
  <c r="P212268" i="70"/>
  <c r="P212269" i="70"/>
  <c r="P212270" i="70"/>
  <c r="P212271" i="70"/>
  <c r="P212272" i="70"/>
  <c r="P212273" i="70"/>
  <c r="P212274" i="70"/>
  <c r="P212275" i="70"/>
  <c r="P212276" i="70"/>
  <c r="P212277" i="70"/>
  <c r="P212278" i="70"/>
  <c r="P212279" i="70"/>
  <c r="P212280" i="70"/>
  <c r="P212281" i="70"/>
  <c r="P212282" i="70"/>
  <c r="P212283" i="70"/>
  <c r="P212284" i="70"/>
  <c r="P212285" i="70"/>
  <c r="P212286" i="70"/>
  <c r="P212287" i="70"/>
  <c r="P212288" i="70"/>
  <c r="P212289" i="70"/>
  <c r="P212290" i="70"/>
  <c r="P212291" i="70"/>
  <c r="P212292" i="70"/>
  <c r="P212293" i="70"/>
  <c r="P212294" i="70"/>
  <c r="P212295" i="70"/>
  <c r="P212296" i="70"/>
  <c r="P212297" i="70"/>
  <c r="P212298" i="70"/>
  <c r="P212299" i="70"/>
  <c r="P212300" i="70"/>
  <c r="P212301" i="70"/>
  <c r="P212302" i="70"/>
  <c r="P212303" i="70"/>
  <c r="P212304" i="70"/>
  <c r="P212305" i="70"/>
  <c r="P212306" i="70"/>
  <c r="P212307" i="70"/>
  <c r="P212308" i="70"/>
  <c r="P212309" i="70"/>
  <c r="P212310" i="70"/>
  <c r="P212311" i="70"/>
  <c r="P212312" i="70"/>
  <c r="P212313" i="70"/>
  <c r="P212314" i="70"/>
  <c r="P212315" i="70"/>
  <c r="P212316" i="70"/>
  <c r="P212317" i="70"/>
  <c r="P212318" i="70"/>
  <c r="P212319" i="70"/>
  <c r="P212320" i="70"/>
  <c r="P212321" i="70"/>
  <c r="P212322" i="70"/>
  <c r="P212323" i="70"/>
  <c r="P212324" i="70"/>
  <c r="P212325" i="70"/>
  <c r="P212326" i="70"/>
  <c r="P212327" i="70"/>
  <c r="P212328" i="70"/>
  <c r="P212329" i="70"/>
  <c r="P212330" i="70"/>
  <c r="P212331" i="70"/>
  <c r="P212332" i="70"/>
  <c r="P212333" i="70"/>
  <c r="P212334" i="70"/>
  <c r="P212335" i="70"/>
  <c r="P212336" i="70"/>
  <c r="P212337" i="70"/>
  <c r="P212338" i="70"/>
  <c r="P212339" i="70"/>
  <c r="P212340" i="70"/>
  <c r="P212341" i="70"/>
  <c r="P212342" i="70"/>
  <c r="P212343" i="70"/>
  <c r="P212344" i="70"/>
  <c r="P212345" i="70"/>
  <c r="P212346" i="70"/>
  <c r="P212347" i="70"/>
  <c r="P212348" i="70"/>
  <c r="P212349" i="70"/>
  <c r="P212350" i="70"/>
  <c r="P212351" i="70"/>
  <c r="P212352" i="70"/>
  <c r="P212353" i="70"/>
  <c r="P212354" i="70"/>
  <c r="P212355" i="70"/>
  <c r="P212356" i="70"/>
  <c r="P212357" i="70"/>
  <c r="P212358" i="70"/>
  <c r="P212359" i="70"/>
  <c r="P212360" i="70"/>
  <c r="P212361" i="70"/>
  <c r="P212362" i="70"/>
  <c r="P212363" i="70"/>
  <c r="P212364" i="70"/>
  <c r="P212365" i="70"/>
  <c r="P212366" i="70"/>
  <c r="P212367" i="70"/>
  <c r="P212368" i="70"/>
  <c r="P212369" i="70"/>
  <c r="P212370" i="70"/>
  <c r="P212371" i="70"/>
  <c r="P212372" i="70"/>
  <c r="P212373" i="70"/>
  <c r="P212374" i="70"/>
  <c r="P212375" i="70"/>
  <c r="P212376" i="70"/>
  <c r="P212377" i="70"/>
  <c r="P212378" i="70"/>
  <c r="P212379" i="70"/>
  <c r="P212380" i="70"/>
  <c r="P212381" i="70"/>
  <c r="P212382" i="70"/>
  <c r="P212383" i="70"/>
  <c r="P212384" i="70"/>
  <c r="P212385" i="70"/>
  <c r="P212386" i="70"/>
  <c r="P212387" i="70"/>
  <c r="P212388" i="70"/>
  <c r="P212389" i="70"/>
  <c r="P212390" i="70"/>
  <c r="P212391" i="70"/>
  <c r="P212392" i="70"/>
  <c r="P212393" i="70"/>
  <c r="P212394" i="70"/>
  <c r="P212395" i="70"/>
  <c r="P212396" i="70"/>
  <c r="P212397" i="70"/>
  <c r="P212398" i="70"/>
  <c r="P212399" i="70"/>
  <c r="P212400" i="70"/>
  <c r="P212401" i="70"/>
  <c r="P212402" i="70"/>
  <c r="P212403" i="70"/>
  <c r="P212404" i="70"/>
  <c r="P212405" i="70"/>
  <c r="P212406" i="70"/>
  <c r="P212407" i="70"/>
  <c r="P212408" i="70"/>
  <c r="P212409" i="70"/>
  <c r="P212410" i="70"/>
  <c r="P212411" i="70"/>
  <c r="P212412" i="70"/>
  <c r="P212413" i="70"/>
  <c r="P212414" i="70"/>
  <c r="P212415" i="70"/>
  <c r="P212416" i="70"/>
  <c r="P212417" i="70"/>
  <c r="P212418" i="70"/>
  <c r="P212419" i="70"/>
  <c r="P212420" i="70"/>
  <c r="P212421" i="70"/>
  <c r="P212422" i="70"/>
  <c r="P212423" i="70"/>
  <c r="P212424" i="70"/>
  <c r="P212425" i="70"/>
  <c r="P212426" i="70"/>
  <c r="P212427" i="70"/>
  <c r="P212428" i="70"/>
  <c r="P212429" i="70"/>
  <c r="P212430" i="70"/>
  <c r="P212431" i="70"/>
  <c r="P212432" i="70"/>
  <c r="P212433" i="70"/>
  <c r="P212434" i="70"/>
  <c r="P212435" i="70"/>
  <c r="P212436" i="70"/>
  <c r="P212437" i="70"/>
  <c r="P212438" i="70"/>
  <c r="P212439" i="70"/>
  <c r="P212440" i="70"/>
  <c r="P212441" i="70"/>
  <c r="P212442" i="70"/>
  <c r="P212443" i="70"/>
  <c r="P212444" i="70"/>
  <c r="P212445" i="70"/>
  <c r="P212446" i="70"/>
  <c r="P212447" i="70"/>
  <c r="P212448" i="70"/>
  <c r="P212449" i="70"/>
  <c r="P212450" i="70"/>
  <c r="P212451" i="70"/>
  <c r="P212452" i="70"/>
  <c r="P212453" i="70"/>
  <c r="P212454" i="70"/>
  <c r="P212455" i="70"/>
  <c r="P212456" i="70"/>
  <c r="P212457" i="70"/>
  <c r="P212458" i="70"/>
  <c r="P212459" i="70"/>
  <c r="P212460" i="70"/>
  <c r="P212461" i="70"/>
  <c r="P212462" i="70"/>
  <c r="P212463" i="70"/>
  <c r="P212464" i="70"/>
  <c r="P212465" i="70"/>
  <c r="P212466" i="70"/>
  <c r="P212467" i="70"/>
  <c r="P212468" i="70"/>
  <c r="P212469" i="70"/>
  <c r="P212470" i="70"/>
  <c r="P212471" i="70"/>
  <c r="P212472" i="70"/>
  <c r="P212473" i="70"/>
  <c r="P212474" i="70"/>
  <c r="P212475" i="70"/>
  <c r="P212476" i="70"/>
  <c r="P212477" i="70"/>
  <c r="P212478" i="70"/>
  <c r="P212479" i="70"/>
  <c r="P212480" i="70"/>
  <c r="P212481" i="70"/>
  <c r="P212482" i="70"/>
  <c r="P212483" i="70"/>
  <c r="P212484" i="70"/>
  <c r="P212485" i="70"/>
  <c r="P212486" i="70"/>
  <c r="P212487" i="70"/>
  <c r="P212488" i="70"/>
  <c r="P212489" i="70"/>
  <c r="P212490" i="70"/>
  <c r="P212491" i="70"/>
  <c r="P212492" i="70"/>
  <c r="P212493" i="70"/>
  <c r="P212494" i="70"/>
  <c r="P212495" i="70"/>
  <c r="P212496" i="70"/>
  <c r="P212497" i="70"/>
  <c r="P212498" i="70"/>
  <c r="P212499" i="70"/>
  <c r="P212500" i="70"/>
  <c r="P212501" i="70"/>
  <c r="P212502" i="70"/>
  <c r="P212503" i="70"/>
  <c r="P212504" i="70"/>
  <c r="P212505" i="70"/>
  <c r="P212506" i="70"/>
  <c r="P212507" i="70"/>
  <c r="P212508" i="70"/>
  <c r="P212509" i="70"/>
  <c r="P212510" i="70"/>
  <c r="P212511" i="70"/>
  <c r="P212512" i="70"/>
  <c r="P212513" i="70"/>
  <c r="P212514" i="70"/>
  <c r="P212515" i="70"/>
  <c r="P212516" i="70"/>
  <c r="P212517" i="70"/>
  <c r="P212518" i="70"/>
  <c r="P212519" i="70"/>
  <c r="P212520" i="70"/>
  <c r="P212521" i="70"/>
  <c r="P212522" i="70"/>
  <c r="P212523" i="70"/>
  <c r="P212524" i="70"/>
  <c r="P212525" i="70"/>
  <c r="P212526" i="70"/>
  <c r="P212527" i="70"/>
  <c r="P212528" i="70"/>
  <c r="P212529" i="70"/>
  <c r="P212530" i="70"/>
  <c r="P212531" i="70"/>
  <c r="P212532" i="70"/>
  <c r="P212533" i="70"/>
  <c r="P212534" i="70"/>
  <c r="P212535" i="70"/>
  <c r="P212536" i="70"/>
  <c r="P212537" i="70"/>
  <c r="P212538" i="70"/>
  <c r="P212539" i="70"/>
  <c r="P212540" i="70"/>
  <c r="P212541" i="70"/>
  <c r="P212542" i="70"/>
  <c r="P212543" i="70"/>
  <c r="P212544" i="70"/>
  <c r="P212545" i="70"/>
  <c r="P212546" i="70"/>
  <c r="P212547" i="70"/>
  <c r="P212548" i="70"/>
  <c r="P212549" i="70"/>
  <c r="P212550" i="70"/>
  <c r="P212551" i="70"/>
  <c r="P212552" i="70"/>
  <c r="P212553" i="70"/>
  <c r="P212554" i="70"/>
  <c r="P212555" i="70"/>
  <c r="P212556" i="70"/>
  <c r="P212557" i="70"/>
  <c r="P212558" i="70"/>
  <c r="P212559" i="70"/>
  <c r="P212560" i="70"/>
  <c r="P212561" i="70"/>
  <c r="P212562" i="70"/>
  <c r="P212563" i="70"/>
  <c r="P212564" i="70"/>
  <c r="P212565" i="70"/>
  <c r="P212566" i="70"/>
  <c r="P212567" i="70"/>
  <c r="P212568" i="70"/>
  <c r="P212569" i="70"/>
  <c r="P212570" i="70"/>
  <c r="P212571" i="70"/>
  <c r="P212572" i="70"/>
  <c r="P212573" i="70"/>
  <c r="P212574" i="70"/>
  <c r="P212575" i="70"/>
  <c r="P212576" i="70"/>
  <c r="P212577" i="70"/>
  <c r="P212578" i="70"/>
  <c r="P212579" i="70"/>
  <c r="P212580" i="70"/>
  <c r="P212581" i="70"/>
  <c r="P212582" i="70"/>
  <c r="P212583" i="70"/>
  <c r="P212584" i="70"/>
  <c r="P212585" i="70"/>
  <c r="P212586" i="70"/>
  <c r="P212587" i="70"/>
  <c r="P212588" i="70"/>
  <c r="P212589" i="70"/>
  <c r="P212590" i="70"/>
  <c r="P212591" i="70"/>
  <c r="P212592" i="70"/>
  <c r="P212593" i="70"/>
  <c r="P212594" i="70"/>
  <c r="P212595" i="70"/>
  <c r="P212596" i="70"/>
  <c r="P212597" i="70"/>
  <c r="P212598" i="70"/>
  <c r="P212599" i="70"/>
  <c r="P212600" i="70"/>
  <c r="P212601" i="70"/>
  <c r="P212602" i="70"/>
  <c r="P212603" i="70"/>
  <c r="P212604" i="70"/>
  <c r="P212605" i="70"/>
  <c r="P212606" i="70"/>
  <c r="P212607" i="70"/>
  <c r="P212608" i="70"/>
  <c r="P212609" i="70"/>
  <c r="P212610" i="70"/>
  <c r="P212611" i="70"/>
  <c r="P212612" i="70"/>
  <c r="P212613" i="70"/>
  <c r="P212614" i="70"/>
  <c r="P212615" i="70"/>
  <c r="P212616" i="70"/>
  <c r="P212617" i="70"/>
  <c r="P212618" i="70"/>
  <c r="P212619" i="70"/>
  <c r="P212620" i="70"/>
  <c r="P212621" i="70"/>
  <c r="P212622" i="70"/>
  <c r="P212623" i="70"/>
  <c r="P212624" i="70"/>
  <c r="P212625" i="70"/>
  <c r="P212626" i="70"/>
  <c r="P212627" i="70"/>
  <c r="P212628" i="70"/>
  <c r="P212629" i="70"/>
  <c r="P212630" i="70"/>
  <c r="P212631" i="70"/>
  <c r="P212632" i="70"/>
  <c r="P212633" i="70"/>
  <c r="P212634" i="70"/>
  <c r="P212635" i="70"/>
  <c r="P212636" i="70"/>
  <c r="P212637" i="70"/>
  <c r="P212638" i="70"/>
  <c r="P212639" i="70"/>
  <c r="P212640" i="70"/>
  <c r="P212641" i="70"/>
  <c r="P212642" i="70"/>
  <c r="P212643" i="70"/>
  <c r="P212644" i="70"/>
  <c r="P212645" i="70"/>
  <c r="P212646" i="70"/>
  <c r="P212647" i="70"/>
  <c r="P212648" i="70"/>
  <c r="P212649" i="70"/>
  <c r="P212650" i="70"/>
  <c r="P212651" i="70"/>
  <c r="P212652" i="70"/>
  <c r="P212653" i="70"/>
  <c r="P212654" i="70"/>
  <c r="P212655" i="70"/>
  <c r="P212656" i="70"/>
  <c r="P212657" i="70"/>
  <c r="P212658" i="70"/>
  <c r="P212659" i="70"/>
  <c r="P212660" i="70"/>
  <c r="P212661" i="70"/>
  <c r="P212662" i="70"/>
  <c r="P212663" i="70"/>
  <c r="P212664" i="70"/>
  <c r="P212665" i="70"/>
  <c r="P212666" i="70"/>
  <c r="P212667" i="70"/>
  <c r="P212668" i="70"/>
  <c r="P212669" i="70"/>
  <c r="P212670" i="70"/>
  <c r="P212671" i="70"/>
  <c r="P212672" i="70"/>
  <c r="P212673" i="70"/>
  <c r="P212674" i="70"/>
  <c r="P212675" i="70"/>
  <c r="P212676" i="70"/>
  <c r="P212677" i="70"/>
  <c r="P212678" i="70"/>
  <c r="P212679" i="70"/>
  <c r="P212680" i="70"/>
  <c r="P212681" i="70"/>
  <c r="P212682" i="70"/>
  <c r="P212683" i="70"/>
  <c r="P212684" i="70"/>
  <c r="P212685" i="70"/>
  <c r="P212686" i="70"/>
  <c r="P212687" i="70"/>
  <c r="P212688" i="70"/>
  <c r="P212689" i="70"/>
  <c r="P212690" i="70"/>
  <c r="P212691" i="70"/>
  <c r="P212692" i="70"/>
  <c r="P212693" i="70"/>
  <c r="P212694" i="70"/>
  <c r="P212695" i="70"/>
  <c r="P212696" i="70"/>
  <c r="P212697" i="70"/>
  <c r="P212698" i="70"/>
  <c r="P212699" i="70"/>
  <c r="P212700" i="70"/>
  <c r="P212701" i="70"/>
  <c r="P212702" i="70"/>
  <c r="P212703" i="70"/>
  <c r="P212704" i="70"/>
  <c r="P212705" i="70"/>
  <c r="P212706" i="70"/>
  <c r="P212707" i="70"/>
  <c r="P212708" i="70"/>
  <c r="P212709" i="70"/>
  <c r="P212710" i="70"/>
  <c r="P212711" i="70"/>
  <c r="P212712" i="70"/>
  <c r="P212713" i="70"/>
  <c r="P212714" i="70"/>
  <c r="P212715" i="70"/>
  <c r="P212716" i="70"/>
  <c r="P212717" i="70"/>
  <c r="P212718" i="70"/>
  <c r="P212719" i="70"/>
  <c r="P212720" i="70"/>
  <c r="P212721" i="70"/>
  <c r="P212722" i="70"/>
  <c r="P212723" i="70"/>
  <c r="P212724" i="70"/>
  <c r="P212725" i="70"/>
  <c r="P212726" i="70"/>
  <c r="P212727" i="70"/>
  <c r="P212728" i="70"/>
  <c r="P212729" i="70"/>
  <c r="P212730" i="70"/>
  <c r="P212731" i="70"/>
  <c r="P212732" i="70"/>
  <c r="P212733" i="70"/>
  <c r="P212734" i="70"/>
  <c r="P212735" i="70"/>
  <c r="P212736" i="70"/>
  <c r="P212737" i="70"/>
  <c r="P212738" i="70"/>
  <c r="P212739" i="70"/>
  <c r="P212740" i="70"/>
  <c r="P212741" i="70"/>
  <c r="P212742" i="70"/>
  <c r="P212743" i="70"/>
  <c r="P212744" i="70"/>
  <c r="P212745" i="70"/>
  <c r="P212746" i="70"/>
  <c r="P212747" i="70"/>
  <c r="P212748" i="70"/>
  <c r="P212749" i="70"/>
  <c r="P212750" i="70"/>
  <c r="P212751" i="70"/>
  <c r="P212752" i="70"/>
  <c r="P212753" i="70"/>
  <c r="P212754" i="70"/>
  <c r="P212755" i="70"/>
  <c r="P212756" i="70"/>
  <c r="P212757" i="70"/>
  <c r="P212758" i="70"/>
  <c r="P212759" i="70"/>
  <c r="P212760" i="70"/>
  <c r="P212761" i="70"/>
  <c r="P212762" i="70"/>
  <c r="P212763" i="70"/>
  <c r="P212764" i="70"/>
  <c r="P212765" i="70"/>
  <c r="P212766" i="70"/>
  <c r="P212767" i="70"/>
  <c r="P212768" i="70"/>
  <c r="P212769" i="70"/>
  <c r="P212770" i="70"/>
  <c r="P212771" i="70"/>
  <c r="P212772" i="70"/>
  <c r="P212773" i="70"/>
  <c r="P212774" i="70"/>
  <c r="P212775" i="70"/>
  <c r="P212776" i="70"/>
  <c r="P212777" i="70"/>
  <c r="P212778" i="70"/>
  <c r="P212779" i="70"/>
  <c r="P212780" i="70"/>
  <c r="P212781" i="70"/>
  <c r="P212782" i="70"/>
  <c r="P212783" i="70"/>
  <c r="P212784" i="70"/>
  <c r="P212785" i="70"/>
  <c r="P212786" i="70"/>
  <c r="P212787" i="70"/>
  <c r="P212788" i="70"/>
  <c r="P212789" i="70"/>
  <c r="P212790" i="70"/>
  <c r="P212791" i="70"/>
  <c r="P212792" i="70"/>
  <c r="P212793" i="70"/>
  <c r="P212794" i="70"/>
  <c r="P212795" i="70"/>
  <c r="P212796" i="70"/>
  <c r="P212797" i="70"/>
  <c r="P212798" i="70"/>
  <c r="P212799" i="70"/>
  <c r="P212800" i="70"/>
  <c r="P212801" i="70"/>
  <c r="P212802" i="70"/>
  <c r="P212803" i="70"/>
  <c r="P212804" i="70"/>
  <c r="P212805" i="70"/>
  <c r="P212806" i="70"/>
  <c r="P212807" i="70"/>
  <c r="P212808" i="70"/>
  <c r="P212809" i="70"/>
  <c r="P212810" i="70"/>
  <c r="P212811" i="70"/>
  <c r="P212812" i="70"/>
  <c r="P212813" i="70"/>
  <c r="P212814" i="70"/>
  <c r="P212815" i="70"/>
  <c r="P212816" i="70"/>
  <c r="P212817" i="70"/>
  <c r="P212818" i="70"/>
  <c r="P212819" i="70"/>
  <c r="P212820" i="70"/>
  <c r="P212821" i="70"/>
  <c r="P212822" i="70"/>
  <c r="P212823" i="70"/>
  <c r="P212824" i="70"/>
  <c r="P212825" i="70"/>
  <c r="P212826" i="70"/>
  <c r="P212827" i="70"/>
  <c r="P212828" i="70"/>
  <c r="P212829" i="70"/>
  <c r="P212830" i="70"/>
  <c r="P212831" i="70"/>
  <c r="P212832" i="70"/>
  <c r="P212833" i="70"/>
  <c r="P212834" i="70"/>
  <c r="P212835" i="70"/>
  <c r="P212836" i="70"/>
  <c r="P212837" i="70"/>
  <c r="P212838" i="70"/>
  <c r="P212839" i="70"/>
  <c r="P212840" i="70"/>
  <c r="P212841" i="70"/>
  <c r="P212842" i="70"/>
  <c r="P212843" i="70"/>
  <c r="P212844" i="70"/>
  <c r="P212845" i="70"/>
  <c r="P212846" i="70"/>
  <c r="P212847" i="70"/>
  <c r="P212848" i="70"/>
  <c r="P212849" i="70"/>
  <c r="P212850" i="70"/>
  <c r="P212851" i="70"/>
  <c r="P212852" i="70"/>
  <c r="P212853" i="70"/>
  <c r="P212854" i="70"/>
  <c r="P212855" i="70"/>
  <c r="P212856" i="70"/>
  <c r="P212857" i="70"/>
  <c r="P212858" i="70"/>
  <c r="P212859" i="70"/>
  <c r="P212860" i="70"/>
  <c r="P212861" i="70"/>
  <c r="P212862" i="70"/>
  <c r="P212863" i="70"/>
  <c r="P212864" i="70"/>
  <c r="P212865" i="70"/>
  <c r="P212866" i="70"/>
  <c r="P212867" i="70"/>
  <c r="P212868" i="70"/>
  <c r="P212869" i="70"/>
  <c r="P212870" i="70"/>
  <c r="P212871" i="70"/>
  <c r="P212872" i="70"/>
  <c r="P212873" i="70"/>
  <c r="P212874" i="70"/>
  <c r="P212875" i="70"/>
  <c r="P212876" i="70"/>
  <c r="P212877" i="70"/>
  <c r="P212878" i="70"/>
  <c r="P212879" i="70"/>
  <c r="P212880" i="70"/>
  <c r="P212881" i="70"/>
  <c r="P212882" i="70"/>
  <c r="P212883" i="70"/>
  <c r="P212884" i="70"/>
  <c r="P212885" i="70"/>
  <c r="P212886" i="70"/>
  <c r="P212887" i="70"/>
  <c r="P212888" i="70"/>
  <c r="P212889" i="70"/>
  <c r="P212890" i="70"/>
  <c r="P212891" i="70"/>
  <c r="P212892" i="70"/>
  <c r="P212893" i="70"/>
  <c r="P212894" i="70"/>
  <c r="P212895" i="70"/>
  <c r="P212896" i="70"/>
  <c r="P212897" i="70"/>
  <c r="P212898" i="70"/>
  <c r="P212899" i="70"/>
  <c r="P212900" i="70"/>
  <c r="P212901" i="70"/>
  <c r="P212902" i="70"/>
  <c r="P212903" i="70"/>
  <c r="P212904" i="70"/>
  <c r="P212905" i="70"/>
  <c r="P212906" i="70"/>
  <c r="P212907" i="70"/>
  <c r="P212908" i="70"/>
  <c r="P212909" i="70"/>
  <c r="P212910" i="70"/>
  <c r="P212911" i="70"/>
  <c r="P212912" i="70"/>
  <c r="P212913" i="70"/>
  <c r="P212914" i="70"/>
  <c r="P212915" i="70"/>
  <c r="P212916" i="70"/>
  <c r="P212917" i="70"/>
  <c r="P212918" i="70"/>
  <c r="P212919" i="70"/>
  <c r="P212920" i="70"/>
  <c r="P212921" i="70"/>
  <c r="P212922" i="70"/>
  <c r="P212923" i="70"/>
  <c r="P212924" i="70"/>
  <c r="P212925" i="70"/>
  <c r="P212926" i="70"/>
  <c r="P212927" i="70"/>
  <c r="P212928" i="70"/>
  <c r="P212929" i="70"/>
  <c r="P212930" i="70"/>
  <c r="P212931" i="70"/>
  <c r="P212932" i="70"/>
  <c r="P212933" i="70"/>
  <c r="P212934" i="70"/>
  <c r="P212935" i="70"/>
  <c r="P212936" i="70"/>
  <c r="P212937" i="70"/>
  <c r="P212938" i="70"/>
  <c r="P212939" i="70"/>
  <c r="P212940" i="70"/>
  <c r="P212941" i="70"/>
  <c r="P212942" i="70"/>
  <c r="P212943" i="70"/>
  <c r="P212944" i="70"/>
  <c r="P212945" i="70"/>
  <c r="P212946" i="70"/>
  <c r="P212947" i="70"/>
  <c r="P212948" i="70"/>
  <c r="P212949" i="70"/>
  <c r="P212950" i="70"/>
  <c r="P212951" i="70"/>
  <c r="P212952" i="70"/>
  <c r="P212953" i="70"/>
  <c r="P212954" i="70"/>
  <c r="P212955" i="70"/>
  <c r="P212956" i="70"/>
  <c r="P212957" i="70"/>
  <c r="P212958" i="70"/>
  <c r="P212959" i="70"/>
  <c r="P212960" i="70"/>
  <c r="P212961" i="70"/>
  <c r="P212962" i="70"/>
  <c r="P212963" i="70"/>
  <c r="P212964" i="70"/>
  <c r="P212965" i="70"/>
  <c r="P212966" i="70"/>
  <c r="P212967" i="70"/>
  <c r="P212968" i="70"/>
  <c r="P212969" i="70"/>
  <c r="P212970" i="70"/>
  <c r="P212971" i="70"/>
  <c r="P212972" i="70"/>
  <c r="P212973" i="70"/>
  <c r="P212974" i="70"/>
  <c r="P212975" i="70"/>
  <c r="P212976" i="70"/>
  <c r="P212977" i="70"/>
  <c r="P212978" i="70"/>
  <c r="P212979" i="70"/>
  <c r="P212980" i="70"/>
  <c r="P212981" i="70"/>
  <c r="P212982" i="70"/>
  <c r="P212983" i="70"/>
  <c r="P212984" i="70"/>
  <c r="P212985" i="70"/>
  <c r="P212986" i="70"/>
  <c r="P212987" i="70"/>
  <c r="P212988" i="70"/>
  <c r="P212989" i="70"/>
  <c r="P212990" i="70"/>
  <c r="P212991" i="70"/>
  <c r="P212992" i="70"/>
  <c r="P212993" i="70"/>
  <c r="P212994" i="70"/>
  <c r="P212995" i="70"/>
  <c r="P212996" i="70"/>
  <c r="P212997" i="70"/>
  <c r="P212998" i="70"/>
  <c r="P212999" i="70"/>
  <c r="P213000" i="70"/>
  <c r="P213001" i="70"/>
  <c r="P213002" i="70"/>
  <c r="P213003" i="70"/>
  <c r="P213004" i="70"/>
  <c r="P213005" i="70"/>
  <c r="P213006" i="70"/>
  <c r="P213007" i="70"/>
  <c r="P213008" i="70"/>
  <c r="P213009" i="70"/>
  <c r="P213010" i="70"/>
  <c r="P213011" i="70"/>
  <c r="P213012" i="70"/>
  <c r="P213013" i="70"/>
  <c r="P213014" i="70"/>
  <c r="P213015" i="70"/>
  <c r="P213016" i="70"/>
  <c r="P213017" i="70"/>
  <c r="P213018" i="70"/>
  <c r="P213019" i="70"/>
  <c r="P213020" i="70"/>
  <c r="P213021" i="70"/>
  <c r="P213022" i="70"/>
  <c r="P213023" i="70"/>
  <c r="P213024" i="70"/>
  <c r="P213025" i="70"/>
  <c r="P213026" i="70"/>
  <c r="P213027" i="70"/>
  <c r="P213028" i="70"/>
  <c r="P213029" i="70"/>
  <c r="P213030" i="70"/>
  <c r="P213031" i="70"/>
  <c r="P213032" i="70"/>
  <c r="P213033" i="70"/>
  <c r="P213034" i="70"/>
  <c r="P213035" i="70"/>
  <c r="P213036" i="70"/>
  <c r="P213037" i="70"/>
  <c r="P213038" i="70"/>
  <c r="P213039" i="70"/>
  <c r="P213040" i="70"/>
  <c r="P213041" i="70"/>
  <c r="P213042" i="70"/>
  <c r="P213043" i="70"/>
  <c r="P213044" i="70"/>
  <c r="P213045" i="70"/>
  <c r="P213046" i="70"/>
  <c r="P213047" i="70"/>
  <c r="P213048" i="70"/>
  <c r="P213049" i="70"/>
  <c r="P213050" i="70"/>
  <c r="P213051" i="70"/>
  <c r="P213052" i="70"/>
  <c r="P213053" i="70"/>
  <c r="P213054" i="70"/>
  <c r="P213055" i="70"/>
  <c r="P213056" i="70"/>
  <c r="P213057" i="70"/>
  <c r="P213058" i="70"/>
  <c r="P213059" i="70"/>
  <c r="P213060" i="70"/>
  <c r="P213061" i="70"/>
  <c r="P213062" i="70"/>
  <c r="P213063" i="70"/>
  <c r="P213064" i="70"/>
  <c r="P213065" i="70"/>
  <c r="P213066" i="70"/>
  <c r="P213067" i="70"/>
  <c r="P213068" i="70"/>
  <c r="P213069" i="70"/>
  <c r="P213070" i="70"/>
  <c r="P213071" i="70"/>
  <c r="P213072" i="70"/>
  <c r="P213073" i="70"/>
  <c r="P213074" i="70"/>
  <c r="P213075" i="70"/>
  <c r="P213076" i="70"/>
  <c r="P213077" i="70"/>
  <c r="P213078" i="70"/>
  <c r="P213079" i="70"/>
  <c r="P213080" i="70"/>
  <c r="P213081" i="70"/>
  <c r="P213082" i="70"/>
  <c r="P213083" i="70"/>
  <c r="P213084" i="70"/>
  <c r="P213085" i="70"/>
  <c r="P213086" i="70"/>
  <c r="P213087" i="70"/>
  <c r="P213088" i="70"/>
  <c r="P213089" i="70"/>
  <c r="P213090" i="70"/>
  <c r="P213091" i="70"/>
  <c r="P213092" i="70"/>
  <c r="P213093" i="70"/>
  <c r="P213094" i="70"/>
  <c r="P213095" i="70"/>
  <c r="P213096" i="70"/>
  <c r="P213097" i="70"/>
  <c r="P213098" i="70"/>
  <c r="P213099" i="70"/>
  <c r="P213100" i="70"/>
  <c r="P213101" i="70"/>
  <c r="P213102" i="70"/>
  <c r="P213103" i="70"/>
  <c r="P213104" i="70"/>
  <c r="P213105" i="70"/>
  <c r="P213106" i="70"/>
  <c r="P213107" i="70"/>
  <c r="P213108" i="70"/>
  <c r="P213109" i="70"/>
  <c r="P213110" i="70"/>
  <c r="P213111" i="70"/>
  <c r="P213112" i="70"/>
  <c r="P213113" i="70"/>
  <c r="P213114" i="70"/>
  <c r="P213115" i="70"/>
  <c r="P213116" i="70"/>
  <c r="P213117" i="70"/>
  <c r="P213118" i="70"/>
  <c r="P213119" i="70"/>
  <c r="P213120" i="70"/>
  <c r="P213121" i="70"/>
  <c r="P213122" i="70"/>
  <c r="P213123" i="70"/>
  <c r="P213124" i="70"/>
  <c r="P213125" i="70"/>
  <c r="P213126" i="70"/>
  <c r="P213127" i="70"/>
  <c r="P213128" i="70"/>
  <c r="P213129" i="70"/>
  <c r="P213130" i="70"/>
  <c r="P213131" i="70"/>
  <c r="P213132" i="70"/>
  <c r="P213133" i="70"/>
  <c r="P213134" i="70"/>
  <c r="P213135" i="70"/>
  <c r="P213136" i="70"/>
  <c r="P213137" i="70"/>
  <c r="P213138" i="70"/>
  <c r="P213139" i="70"/>
  <c r="P213140" i="70"/>
  <c r="P213141" i="70"/>
  <c r="P213142" i="70"/>
  <c r="P213143" i="70"/>
  <c r="P213144" i="70"/>
  <c r="P213145" i="70"/>
  <c r="P213146" i="70"/>
  <c r="P213147" i="70"/>
  <c r="P213148" i="70"/>
  <c r="P213149" i="70"/>
  <c r="P213150" i="70"/>
  <c r="P213151" i="70"/>
  <c r="P213152" i="70"/>
  <c r="P213153" i="70"/>
  <c r="P213154" i="70"/>
  <c r="P213155" i="70"/>
  <c r="P213156" i="70"/>
  <c r="P213157" i="70"/>
  <c r="P213158" i="70"/>
  <c r="P213159" i="70"/>
  <c r="P213160" i="70"/>
  <c r="P213161" i="70"/>
  <c r="P213162" i="70"/>
  <c r="P213163" i="70"/>
  <c r="P213164" i="70"/>
  <c r="P213165" i="70"/>
  <c r="P213166" i="70"/>
  <c r="P213167" i="70"/>
  <c r="P213168" i="70"/>
  <c r="P213169" i="70"/>
  <c r="P213170" i="70"/>
  <c r="P213171" i="70"/>
  <c r="P213172" i="70"/>
  <c r="P213173" i="70"/>
  <c r="P213174" i="70"/>
  <c r="P213175" i="70"/>
  <c r="P213176" i="70"/>
  <c r="P213177" i="70"/>
  <c r="P213178" i="70"/>
  <c r="P213179" i="70"/>
  <c r="P213180" i="70"/>
  <c r="P213181" i="70"/>
  <c r="P213182" i="70"/>
  <c r="P213183" i="70"/>
  <c r="P213184" i="70"/>
  <c r="P213185" i="70"/>
  <c r="P213186" i="70"/>
  <c r="P213187" i="70"/>
  <c r="P213188" i="70"/>
  <c r="P213189" i="70"/>
  <c r="P213190" i="70"/>
  <c r="P213191" i="70"/>
  <c r="P213192" i="70"/>
  <c r="P213193" i="70"/>
  <c r="P213194" i="70"/>
  <c r="P213195" i="70"/>
  <c r="P213196" i="70"/>
  <c r="P213197" i="70"/>
  <c r="P213198" i="70"/>
  <c r="P213199" i="70"/>
  <c r="P213200" i="70"/>
  <c r="P213201" i="70"/>
  <c r="P213202" i="70"/>
  <c r="P213203" i="70"/>
  <c r="P213204" i="70"/>
  <c r="P213205" i="70"/>
  <c r="P213206" i="70"/>
  <c r="P213207" i="70"/>
  <c r="P213208" i="70"/>
  <c r="P213209" i="70"/>
  <c r="P213210" i="70"/>
  <c r="P213211" i="70"/>
  <c r="P213212" i="70"/>
  <c r="P213213" i="70"/>
  <c r="P213214" i="70"/>
  <c r="P213215" i="70"/>
  <c r="P213216" i="70"/>
  <c r="P213217" i="70"/>
  <c r="P213218" i="70"/>
  <c r="P213219" i="70"/>
  <c r="P213220" i="70"/>
  <c r="P213221" i="70"/>
  <c r="P213222" i="70"/>
  <c r="P213223" i="70"/>
  <c r="P213224" i="70"/>
  <c r="P213225" i="70"/>
  <c r="P213226" i="70"/>
  <c r="P213227" i="70"/>
  <c r="P213228" i="70"/>
  <c r="P213229" i="70"/>
  <c r="P213230" i="70"/>
  <c r="P213231" i="70"/>
  <c r="P213232" i="70"/>
  <c r="P213233" i="70"/>
  <c r="P213234" i="70"/>
  <c r="P213235" i="70"/>
  <c r="P213236" i="70"/>
  <c r="P213237" i="70"/>
  <c r="P213238" i="70"/>
  <c r="P213239" i="70"/>
  <c r="P213240" i="70"/>
  <c r="P213241" i="70"/>
  <c r="P213242" i="70"/>
  <c r="P213243" i="70"/>
  <c r="P213244" i="70"/>
  <c r="P213245" i="70"/>
  <c r="P213246" i="70"/>
  <c r="P213247" i="70"/>
  <c r="P213248" i="70"/>
  <c r="P213249" i="70"/>
  <c r="P213250" i="70"/>
  <c r="P213251" i="70"/>
  <c r="P213252" i="70"/>
  <c r="P213253" i="70"/>
  <c r="P213254" i="70"/>
  <c r="P213255" i="70"/>
  <c r="P213256" i="70"/>
  <c r="P213257" i="70"/>
  <c r="P213258" i="70"/>
  <c r="P213259" i="70"/>
  <c r="P213260" i="70"/>
  <c r="P213261" i="70"/>
  <c r="P213262" i="70"/>
  <c r="P213263" i="70"/>
  <c r="P213264" i="70"/>
  <c r="P213265" i="70"/>
  <c r="P213266" i="70"/>
  <c r="P213267" i="70"/>
  <c r="P213268" i="70"/>
  <c r="P213269" i="70"/>
  <c r="P213270" i="70"/>
  <c r="P213271" i="70"/>
  <c r="P213272" i="70"/>
  <c r="P213273" i="70"/>
  <c r="P213274" i="70"/>
  <c r="P213275" i="70"/>
  <c r="P213276" i="70"/>
  <c r="P213277" i="70"/>
  <c r="P213278" i="70"/>
  <c r="P213279" i="70"/>
  <c r="P213280" i="70"/>
  <c r="P213281" i="70"/>
  <c r="P213282" i="70"/>
  <c r="P213283" i="70"/>
  <c r="P213284" i="70"/>
  <c r="P213285" i="70"/>
  <c r="P213286" i="70"/>
  <c r="P213287" i="70"/>
  <c r="P213288" i="70"/>
  <c r="P213289" i="70"/>
  <c r="P213290" i="70"/>
  <c r="P213291" i="70"/>
  <c r="P213292" i="70"/>
  <c r="P213293" i="70"/>
  <c r="P213294" i="70"/>
  <c r="P213295" i="70"/>
  <c r="P213296" i="70"/>
  <c r="P213297" i="70"/>
  <c r="P213298" i="70"/>
  <c r="P213299" i="70"/>
  <c r="P213300" i="70"/>
  <c r="P213301" i="70"/>
  <c r="P213302" i="70"/>
  <c r="P213303" i="70"/>
  <c r="P213304" i="70"/>
  <c r="P213305" i="70"/>
  <c r="P213306" i="70"/>
  <c r="P213307" i="70"/>
  <c r="P213308" i="70"/>
  <c r="P213309" i="70"/>
  <c r="P213310" i="70"/>
  <c r="P213311" i="70"/>
  <c r="P213312" i="70"/>
  <c r="P213313" i="70"/>
  <c r="P213314" i="70"/>
  <c r="P213315" i="70"/>
  <c r="P213316" i="70"/>
  <c r="P213317" i="70"/>
  <c r="P213318" i="70"/>
  <c r="P213319" i="70"/>
  <c r="P213320" i="70"/>
  <c r="P213321" i="70"/>
  <c r="P213322" i="70"/>
  <c r="P213323" i="70"/>
  <c r="P213324" i="70"/>
  <c r="P213325" i="70"/>
  <c r="P213326" i="70"/>
  <c r="P213327" i="70"/>
  <c r="P213328" i="70"/>
  <c r="P213329" i="70"/>
  <c r="P213330" i="70"/>
  <c r="P213331" i="70"/>
  <c r="P213332" i="70"/>
  <c r="P213333" i="70"/>
  <c r="P213334" i="70"/>
  <c r="P213335" i="70"/>
  <c r="P213336" i="70"/>
  <c r="P213337" i="70"/>
  <c r="P213338" i="70"/>
  <c r="P213339" i="70"/>
  <c r="P213340" i="70"/>
  <c r="P213341" i="70"/>
  <c r="P213342" i="70"/>
  <c r="P213343" i="70"/>
  <c r="P213344" i="70"/>
  <c r="P213345" i="70"/>
  <c r="P213346" i="70"/>
  <c r="P213347" i="70"/>
  <c r="P213348" i="70"/>
  <c r="P213349" i="70"/>
  <c r="P213350" i="70"/>
  <c r="P213351" i="70"/>
  <c r="P213352" i="70"/>
  <c r="P213353" i="70"/>
  <c r="P213354" i="70"/>
  <c r="P213355" i="70"/>
  <c r="P213356" i="70"/>
  <c r="P213357" i="70"/>
  <c r="P213358" i="70"/>
  <c r="P213359" i="70"/>
  <c r="P213360" i="70"/>
  <c r="P213361" i="70"/>
  <c r="P213362" i="70"/>
  <c r="P213363" i="70"/>
  <c r="P213364" i="70"/>
  <c r="P213365" i="70"/>
  <c r="P213366" i="70"/>
  <c r="P213367" i="70"/>
  <c r="P213368" i="70"/>
  <c r="P213369" i="70"/>
  <c r="P213370" i="70"/>
  <c r="P213371" i="70"/>
  <c r="P213372" i="70"/>
  <c r="P213373" i="70"/>
  <c r="P213374" i="70"/>
  <c r="P213375" i="70"/>
  <c r="P213376" i="70"/>
  <c r="P213377" i="70"/>
  <c r="P213378" i="70"/>
  <c r="P213379" i="70"/>
  <c r="P213380" i="70"/>
  <c r="P213381" i="70"/>
  <c r="P213382" i="70"/>
  <c r="P213383" i="70"/>
  <c r="P213384" i="70"/>
  <c r="P213385" i="70"/>
  <c r="P213386" i="70"/>
  <c r="P213387" i="70"/>
  <c r="P213388" i="70"/>
  <c r="P213389" i="70"/>
  <c r="P213390" i="70"/>
  <c r="P213391" i="70"/>
  <c r="P213392" i="70"/>
  <c r="P213393" i="70"/>
  <c r="P213394" i="70"/>
  <c r="P213395" i="70"/>
  <c r="P213396" i="70"/>
  <c r="P213397" i="70"/>
  <c r="P213398" i="70"/>
  <c r="P213399" i="70"/>
  <c r="P213400" i="70"/>
  <c r="P213401" i="70"/>
  <c r="P213402" i="70"/>
  <c r="P213403" i="70"/>
  <c r="P213404" i="70"/>
  <c r="P213405" i="70"/>
  <c r="P213406" i="70"/>
  <c r="P213407" i="70"/>
  <c r="P213408" i="70"/>
  <c r="P213409" i="70"/>
  <c r="P213410" i="70"/>
  <c r="P213411" i="70"/>
  <c r="P213412" i="70"/>
  <c r="P213413" i="70"/>
  <c r="P213414" i="70"/>
  <c r="P213415" i="70"/>
  <c r="P213416" i="70"/>
  <c r="P213417" i="70"/>
  <c r="P213418" i="70"/>
  <c r="P213419" i="70"/>
  <c r="P213420" i="70"/>
  <c r="P213421" i="70"/>
  <c r="P213422" i="70"/>
  <c r="P213423" i="70"/>
  <c r="P213424" i="70"/>
  <c r="P213425" i="70"/>
  <c r="P213426" i="70"/>
  <c r="P213427" i="70"/>
  <c r="P213428" i="70"/>
  <c r="P213429" i="70"/>
  <c r="P213430" i="70"/>
  <c r="P213431" i="70"/>
  <c r="P213432" i="70"/>
  <c r="P213433" i="70"/>
  <c r="P213434" i="70"/>
  <c r="P213435" i="70"/>
  <c r="P213436" i="70"/>
  <c r="P213437" i="70"/>
  <c r="P213438" i="70"/>
  <c r="P213439" i="70"/>
  <c r="P213440" i="70"/>
  <c r="P213441" i="70"/>
  <c r="P213442" i="70"/>
  <c r="P213443" i="70"/>
  <c r="P213444" i="70"/>
  <c r="P213445" i="70"/>
  <c r="P213446" i="70"/>
  <c r="P213447" i="70"/>
  <c r="P213448" i="70"/>
  <c r="P213449" i="70"/>
  <c r="P213450" i="70"/>
  <c r="P213451" i="70"/>
  <c r="P213452" i="70"/>
  <c r="P213453" i="70"/>
  <c r="P213454" i="70"/>
  <c r="P213455" i="70"/>
  <c r="P213456" i="70"/>
  <c r="P213457" i="70"/>
  <c r="P213458" i="70"/>
  <c r="P213459" i="70"/>
  <c r="P213460" i="70"/>
  <c r="P213461" i="70"/>
  <c r="P213462" i="70"/>
  <c r="P213463" i="70"/>
  <c r="P213464" i="70"/>
  <c r="P213465" i="70"/>
  <c r="P213466" i="70"/>
  <c r="P213467" i="70"/>
  <c r="P213468" i="70"/>
  <c r="P213469" i="70"/>
  <c r="P213470" i="70"/>
  <c r="P213471" i="70"/>
  <c r="P213472" i="70"/>
  <c r="P213473" i="70"/>
  <c r="P213474" i="70"/>
  <c r="P213475" i="70"/>
  <c r="P213476" i="70"/>
  <c r="P213477" i="70"/>
  <c r="P213478" i="70"/>
  <c r="P213479" i="70"/>
  <c r="P213480" i="70"/>
  <c r="P213481" i="70"/>
  <c r="P213482" i="70"/>
  <c r="P213483" i="70"/>
  <c r="P213484" i="70"/>
  <c r="P213485" i="70"/>
  <c r="P213486" i="70"/>
  <c r="P213487" i="70"/>
  <c r="P213488" i="70"/>
  <c r="P213489" i="70"/>
  <c r="P213490" i="70"/>
  <c r="P213491" i="70"/>
  <c r="P213492" i="70"/>
  <c r="P213493" i="70"/>
  <c r="P213494" i="70"/>
  <c r="P213495" i="70"/>
  <c r="P213496" i="70"/>
  <c r="P213497" i="70"/>
  <c r="P213498" i="70"/>
  <c r="P213499" i="70"/>
  <c r="P213500" i="70"/>
  <c r="P213501" i="70"/>
  <c r="P213502" i="70"/>
  <c r="P213503" i="70"/>
  <c r="P213504" i="70"/>
  <c r="P213505" i="70"/>
  <c r="P213506" i="70"/>
  <c r="P213507" i="70"/>
  <c r="P213508" i="70"/>
  <c r="P213509" i="70"/>
  <c r="P213510" i="70"/>
  <c r="P213511" i="70"/>
  <c r="P213512" i="70"/>
  <c r="P213513" i="70"/>
  <c r="P213514" i="70"/>
  <c r="P213515" i="70"/>
  <c r="P213516" i="70"/>
  <c r="P213517" i="70"/>
  <c r="P213518" i="70"/>
  <c r="P213519" i="70"/>
  <c r="P213520" i="70"/>
  <c r="P213521" i="70"/>
  <c r="P213522" i="70"/>
  <c r="P213523" i="70"/>
  <c r="P213524" i="70"/>
  <c r="P213525" i="70"/>
  <c r="P213526" i="70"/>
  <c r="P213527" i="70"/>
  <c r="P213528" i="70"/>
  <c r="P213529" i="70"/>
  <c r="P213530" i="70"/>
  <c r="P213531" i="70"/>
  <c r="P213532" i="70"/>
  <c r="P213533" i="70"/>
  <c r="P213534" i="70"/>
  <c r="P213535" i="70"/>
  <c r="P213536" i="70"/>
  <c r="P213537" i="70"/>
  <c r="P213538" i="70"/>
  <c r="P213539" i="70"/>
  <c r="P213540" i="70"/>
  <c r="P213541" i="70"/>
  <c r="P213542" i="70"/>
  <c r="P213543" i="70"/>
  <c r="P213544" i="70"/>
  <c r="P213545" i="70"/>
  <c r="P213546" i="70"/>
  <c r="P213547" i="70"/>
  <c r="P213548" i="70"/>
  <c r="P213549" i="70"/>
  <c r="P213550" i="70"/>
  <c r="P213551" i="70"/>
  <c r="P213552" i="70"/>
  <c r="P213553" i="70"/>
  <c r="P213554" i="70"/>
  <c r="P213555" i="70"/>
  <c r="P213556" i="70"/>
  <c r="P213557" i="70"/>
  <c r="P213558" i="70"/>
  <c r="P213559" i="70"/>
  <c r="P213560" i="70"/>
  <c r="P213561" i="70"/>
  <c r="P213562" i="70"/>
  <c r="P213563" i="70"/>
  <c r="P213564" i="70"/>
  <c r="P213565" i="70"/>
  <c r="P213566" i="70"/>
  <c r="P213567" i="70"/>
  <c r="P213568" i="70"/>
  <c r="P213569" i="70"/>
  <c r="P213570" i="70"/>
  <c r="P213571" i="70"/>
  <c r="P213572" i="70"/>
  <c r="P213573" i="70"/>
  <c r="P213574" i="70"/>
  <c r="P213575" i="70"/>
  <c r="P213576" i="70"/>
  <c r="P213577" i="70"/>
  <c r="P213578" i="70"/>
  <c r="P213579" i="70"/>
  <c r="P213580" i="70"/>
  <c r="P213581" i="70"/>
  <c r="P213582" i="70"/>
  <c r="P213583" i="70"/>
  <c r="P213584" i="70"/>
  <c r="P213585" i="70"/>
  <c r="P213586" i="70"/>
  <c r="P213587" i="70"/>
  <c r="P213588" i="70"/>
  <c r="P213589" i="70"/>
  <c r="P213590" i="70"/>
  <c r="P213591" i="70"/>
  <c r="P213592" i="70"/>
  <c r="P213593" i="70"/>
  <c r="P213594" i="70"/>
  <c r="P213595" i="70"/>
  <c r="P213596" i="70"/>
  <c r="P213597" i="70"/>
  <c r="P213598" i="70"/>
  <c r="P213599" i="70"/>
  <c r="P213600" i="70"/>
  <c r="P213601" i="70"/>
  <c r="P213602" i="70"/>
  <c r="P213603" i="70"/>
  <c r="P213604" i="70"/>
  <c r="P213605" i="70"/>
  <c r="P213606" i="70"/>
  <c r="P213607" i="70"/>
  <c r="P213608" i="70"/>
  <c r="P213609" i="70"/>
  <c r="P213610" i="70"/>
  <c r="P213611" i="70"/>
  <c r="P213612" i="70"/>
  <c r="P213613" i="70"/>
  <c r="P213614" i="70"/>
  <c r="P213615" i="70"/>
  <c r="P213616" i="70"/>
  <c r="P213617" i="70"/>
  <c r="P213618" i="70"/>
  <c r="P213619" i="70"/>
  <c r="P213620" i="70"/>
  <c r="P213621" i="70"/>
  <c r="P213622" i="70"/>
  <c r="P213623" i="70"/>
  <c r="P213624" i="70"/>
  <c r="P213625" i="70"/>
  <c r="P213626" i="70"/>
  <c r="P213627" i="70"/>
  <c r="P213628" i="70"/>
  <c r="P213629" i="70"/>
  <c r="P213630" i="70"/>
  <c r="P213631" i="70"/>
  <c r="P213632" i="70"/>
  <c r="P213633" i="70"/>
  <c r="P213634" i="70"/>
  <c r="P213635" i="70"/>
  <c r="P213636" i="70"/>
  <c r="P213637" i="70"/>
  <c r="P213638" i="70"/>
  <c r="P213639" i="70"/>
  <c r="P213640" i="70"/>
  <c r="P213641" i="70"/>
  <c r="P213642" i="70"/>
  <c r="P213643" i="70"/>
  <c r="P213644" i="70"/>
  <c r="P213645" i="70"/>
  <c r="P213646" i="70"/>
  <c r="P213647" i="70"/>
  <c r="P213648" i="70"/>
  <c r="P213649" i="70"/>
  <c r="P213650" i="70"/>
  <c r="P213651" i="70"/>
  <c r="P213652" i="70"/>
  <c r="P213653" i="70"/>
  <c r="P213654" i="70"/>
  <c r="P213655" i="70"/>
  <c r="P213656" i="70"/>
  <c r="P213657" i="70"/>
  <c r="P213658" i="70"/>
  <c r="P213659" i="70"/>
  <c r="P213660" i="70"/>
  <c r="P213661" i="70"/>
  <c r="P213662" i="70"/>
  <c r="P213663" i="70"/>
  <c r="P213664" i="70"/>
  <c r="P213665" i="70"/>
  <c r="P213666" i="70"/>
  <c r="P213667" i="70"/>
  <c r="P213668" i="70"/>
  <c r="P213669" i="70"/>
  <c r="P213670" i="70"/>
  <c r="P213671" i="70"/>
  <c r="P213672" i="70"/>
  <c r="P213673" i="70"/>
  <c r="P213674" i="70"/>
  <c r="P213675" i="70"/>
  <c r="P213676" i="70"/>
  <c r="P213677" i="70"/>
  <c r="P213678" i="70"/>
  <c r="P213679" i="70"/>
  <c r="P213680" i="70"/>
  <c r="P213681" i="70"/>
  <c r="P213682" i="70"/>
  <c r="P213683" i="70"/>
  <c r="P213684" i="70"/>
  <c r="P213685" i="70"/>
  <c r="P213686" i="70"/>
  <c r="P213687" i="70"/>
  <c r="P213688" i="70"/>
  <c r="P213689" i="70"/>
  <c r="P213690" i="70"/>
  <c r="P213691" i="70"/>
  <c r="P213692" i="70"/>
  <c r="P213693" i="70"/>
  <c r="P213694" i="70"/>
  <c r="P213695" i="70"/>
  <c r="P213696" i="70"/>
  <c r="P213697" i="70"/>
  <c r="P213698" i="70"/>
  <c r="P213699" i="70"/>
  <c r="P213700" i="70"/>
  <c r="P213701" i="70"/>
  <c r="P213702" i="70"/>
  <c r="P213703" i="70"/>
  <c r="P213704" i="70"/>
  <c r="P213705" i="70"/>
  <c r="P213706" i="70"/>
  <c r="P213707" i="70"/>
  <c r="P213708" i="70"/>
  <c r="P213709" i="70"/>
  <c r="P213710" i="70"/>
  <c r="P213711" i="70"/>
  <c r="P213712" i="70"/>
  <c r="P213713" i="70"/>
  <c r="P213714" i="70"/>
  <c r="P213715" i="70"/>
  <c r="P213716" i="70"/>
  <c r="P213717" i="70"/>
  <c r="P213718" i="70"/>
  <c r="P213719" i="70"/>
  <c r="P213720" i="70"/>
  <c r="P213721" i="70"/>
  <c r="P213722" i="70"/>
  <c r="P213723" i="70"/>
  <c r="P213724" i="70"/>
  <c r="P213725" i="70"/>
  <c r="P213726" i="70"/>
  <c r="P213727" i="70"/>
  <c r="P213728" i="70"/>
  <c r="P213729" i="70"/>
  <c r="P213730" i="70"/>
  <c r="P213731" i="70"/>
  <c r="P213732" i="70"/>
  <c r="P213733" i="70"/>
  <c r="P213734" i="70"/>
  <c r="P213735" i="70"/>
  <c r="P213736" i="70"/>
  <c r="P213737" i="70"/>
  <c r="P213738" i="70"/>
  <c r="P213739" i="70"/>
  <c r="P213740" i="70"/>
  <c r="P213741" i="70"/>
  <c r="P213742" i="70"/>
  <c r="P213743" i="70"/>
  <c r="P213744" i="70"/>
  <c r="P213745" i="70"/>
  <c r="P213746" i="70"/>
  <c r="P213747" i="70"/>
  <c r="P213748" i="70"/>
  <c r="P213749" i="70"/>
  <c r="P213750" i="70"/>
  <c r="P213751" i="70"/>
  <c r="P213752" i="70"/>
  <c r="P213753" i="70"/>
  <c r="P213754" i="70"/>
  <c r="P213755" i="70"/>
  <c r="P213756" i="70"/>
  <c r="P213757" i="70"/>
  <c r="P213758" i="70"/>
  <c r="P213759" i="70"/>
  <c r="P213760" i="70"/>
  <c r="P213761" i="70"/>
  <c r="P213762" i="70"/>
  <c r="P213763" i="70"/>
  <c r="P213764" i="70"/>
  <c r="P213765" i="70"/>
  <c r="P213766" i="70"/>
  <c r="P213767" i="70"/>
  <c r="P213768" i="70"/>
  <c r="P213769" i="70"/>
  <c r="P213770" i="70"/>
  <c r="P213771" i="70"/>
  <c r="P213772" i="70"/>
  <c r="P213773" i="70"/>
  <c r="P213774" i="70"/>
  <c r="P213775" i="70"/>
  <c r="P213776" i="70"/>
  <c r="P213777" i="70"/>
  <c r="P213778" i="70"/>
  <c r="P213779" i="70"/>
  <c r="P213780" i="70"/>
  <c r="P213781" i="70"/>
  <c r="P213782" i="70"/>
  <c r="P213783" i="70"/>
  <c r="P213784" i="70"/>
  <c r="P213785" i="70"/>
  <c r="P213786" i="70"/>
  <c r="P213787" i="70"/>
  <c r="P213788" i="70"/>
  <c r="P213789" i="70"/>
  <c r="P213790" i="70"/>
  <c r="P213791" i="70"/>
  <c r="P213792" i="70"/>
  <c r="P213793" i="70"/>
  <c r="P213794" i="70"/>
  <c r="P213795" i="70"/>
  <c r="P213796" i="70"/>
  <c r="P213797" i="70"/>
  <c r="P213798" i="70"/>
  <c r="P213799" i="70"/>
  <c r="P213800" i="70"/>
  <c r="P213801" i="70"/>
  <c r="P213802" i="70"/>
  <c r="P213803" i="70"/>
  <c r="P213804" i="70"/>
  <c r="P213805" i="70"/>
  <c r="P213806" i="70"/>
  <c r="P213807" i="70"/>
  <c r="P213808" i="70"/>
  <c r="P213809" i="70"/>
  <c r="P213810" i="70"/>
  <c r="P213811" i="70"/>
  <c r="P213812" i="70"/>
  <c r="P213813" i="70"/>
  <c r="P213814" i="70"/>
  <c r="P213815" i="70"/>
  <c r="P213816" i="70"/>
  <c r="P213817" i="70"/>
  <c r="P213818" i="70"/>
  <c r="P213819" i="70"/>
  <c r="P213820" i="70"/>
  <c r="P213821" i="70"/>
  <c r="P213822" i="70"/>
  <c r="P213823" i="70"/>
  <c r="P213824" i="70"/>
  <c r="P213825" i="70"/>
  <c r="P213826" i="70"/>
  <c r="P213827" i="70"/>
  <c r="P213828" i="70"/>
  <c r="P213829" i="70"/>
  <c r="P213830" i="70"/>
  <c r="P213831" i="70"/>
  <c r="P213832" i="70"/>
  <c r="P213833" i="70"/>
  <c r="P213834" i="70"/>
  <c r="P213835" i="70"/>
  <c r="P213836" i="70"/>
  <c r="P213837" i="70"/>
  <c r="P213838" i="70"/>
  <c r="P213839" i="70"/>
  <c r="P213840" i="70"/>
  <c r="P213841" i="70"/>
  <c r="P213842" i="70"/>
  <c r="P213843" i="70"/>
  <c r="P213844" i="70"/>
  <c r="P213845" i="70"/>
  <c r="P213846" i="70"/>
  <c r="P213847" i="70"/>
  <c r="P213848" i="70"/>
  <c r="P213849" i="70"/>
  <c r="P213850" i="70"/>
  <c r="P213851" i="70"/>
  <c r="P213852" i="70"/>
  <c r="P213853" i="70"/>
  <c r="P213854" i="70"/>
  <c r="P213855" i="70"/>
  <c r="P213856" i="70"/>
  <c r="P213857" i="70"/>
  <c r="P213858" i="70"/>
  <c r="P213859" i="70"/>
  <c r="P213860" i="70"/>
  <c r="P213861" i="70"/>
  <c r="P213862" i="70"/>
  <c r="P213863" i="70"/>
  <c r="P213864" i="70"/>
  <c r="P213865" i="70"/>
  <c r="P213866" i="70"/>
  <c r="P213867" i="70"/>
  <c r="P213868" i="70"/>
  <c r="P213869" i="70"/>
  <c r="P213870" i="70"/>
  <c r="P213871" i="70"/>
  <c r="P213872" i="70"/>
  <c r="P213873" i="70"/>
  <c r="P213874" i="70"/>
  <c r="P213875" i="70"/>
  <c r="P213876" i="70"/>
  <c r="P213877" i="70"/>
  <c r="P213878" i="70"/>
  <c r="P213879" i="70"/>
  <c r="P213880" i="70"/>
  <c r="P213881" i="70"/>
  <c r="P213882" i="70"/>
  <c r="P213883" i="70"/>
  <c r="P213884" i="70"/>
  <c r="P213885" i="70"/>
  <c r="P213886" i="70"/>
  <c r="P213887" i="70"/>
  <c r="P213888" i="70"/>
  <c r="P213889" i="70"/>
  <c r="P213890" i="70"/>
  <c r="P213891" i="70"/>
  <c r="P213892" i="70"/>
  <c r="P213893" i="70"/>
  <c r="P213894" i="70"/>
  <c r="P213895" i="70"/>
  <c r="P213896" i="70"/>
  <c r="P213897" i="70"/>
  <c r="P213898" i="70"/>
  <c r="P213899" i="70"/>
  <c r="P213900" i="70"/>
  <c r="P213901" i="70"/>
  <c r="P213902" i="70"/>
  <c r="P213903" i="70"/>
  <c r="P213904" i="70"/>
  <c r="P213905" i="70"/>
  <c r="P213906" i="70"/>
  <c r="P213907" i="70"/>
  <c r="P213908" i="70"/>
  <c r="P213909" i="70"/>
  <c r="P213910" i="70"/>
  <c r="P213911" i="70"/>
  <c r="P213912" i="70"/>
  <c r="P213913" i="70"/>
  <c r="P213914" i="70"/>
  <c r="P213915" i="70"/>
  <c r="P213916" i="70"/>
  <c r="P213917" i="70"/>
  <c r="P213918" i="70"/>
  <c r="P213919" i="70"/>
  <c r="P213920" i="70"/>
  <c r="P213921" i="70"/>
  <c r="P213922" i="70"/>
  <c r="P213923" i="70"/>
  <c r="P213924" i="70"/>
  <c r="P213925" i="70"/>
  <c r="P213926" i="70"/>
  <c r="P213927" i="70"/>
  <c r="P213928" i="70"/>
  <c r="P213929" i="70"/>
  <c r="P213930" i="70"/>
  <c r="P213931" i="70"/>
  <c r="P213932" i="70"/>
  <c r="P213933" i="70"/>
  <c r="P213934" i="70"/>
  <c r="P213935" i="70"/>
  <c r="P213936" i="70"/>
  <c r="P213937" i="70"/>
  <c r="P213938" i="70"/>
  <c r="P213939" i="70"/>
  <c r="P213940" i="70"/>
  <c r="P213941" i="70"/>
  <c r="P213942" i="70"/>
  <c r="P213943" i="70"/>
  <c r="P213944" i="70"/>
  <c r="P213945" i="70"/>
  <c r="P213946" i="70"/>
  <c r="P213947" i="70"/>
  <c r="P213948" i="70"/>
  <c r="P213949" i="70"/>
  <c r="P213950" i="70"/>
  <c r="P213951" i="70"/>
  <c r="P213952" i="70"/>
  <c r="P213953" i="70"/>
  <c r="P213954" i="70"/>
  <c r="P213955" i="70"/>
  <c r="P213956" i="70"/>
  <c r="P213957" i="70"/>
  <c r="P213958" i="70"/>
  <c r="P213959" i="70"/>
  <c r="P213960" i="70"/>
  <c r="P213961" i="70"/>
  <c r="P213962" i="70"/>
  <c r="P213963" i="70"/>
  <c r="P213964" i="70"/>
  <c r="P213965" i="70"/>
  <c r="P213966" i="70"/>
  <c r="P213967" i="70"/>
  <c r="P213968" i="70"/>
  <c r="P213969" i="70"/>
  <c r="P213970" i="70"/>
  <c r="P213971" i="70"/>
  <c r="P213972" i="70"/>
  <c r="P213973" i="70"/>
  <c r="P213974" i="70"/>
  <c r="P213975" i="70"/>
  <c r="P213976" i="70"/>
  <c r="P213977" i="70"/>
  <c r="P213978" i="70"/>
  <c r="P213979" i="70"/>
  <c r="P213980" i="70"/>
  <c r="P213981" i="70"/>
  <c r="P213982" i="70"/>
  <c r="P213983" i="70"/>
  <c r="P213984" i="70"/>
  <c r="P213985" i="70"/>
  <c r="P213986" i="70"/>
  <c r="P213987" i="70"/>
  <c r="P213988" i="70"/>
  <c r="P213989" i="70"/>
  <c r="P213990" i="70"/>
  <c r="P213991" i="70"/>
  <c r="P213992" i="70"/>
  <c r="P213993" i="70"/>
  <c r="P213994" i="70"/>
  <c r="P213995" i="70"/>
  <c r="P213996" i="70"/>
  <c r="P213997" i="70"/>
  <c r="P213998" i="70"/>
  <c r="P213999" i="70"/>
  <c r="P214000" i="70"/>
  <c r="P214001" i="70"/>
  <c r="P214002" i="70"/>
  <c r="P214003" i="70"/>
  <c r="P214004" i="70"/>
  <c r="P214005" i="70"/>
  <c r="P214006" i="70"/>
  <c r="P214007" i="70"/>
  <c r="P214008" i="70"/>
  <c r="P214009" i="70"/>
  <c r="P214010" i="70"/>
  <c r="P214011" i="70"/>
  <c r="P214012" i="70"/>
  <c r="P214013" i="70"/>
  <c r="P214014" i="70"/>
  <c r="P214015" i="70"/>
  <c r="P214016" i="70"/>
  <c r="P214017" i="70"/>
  <c r="P214018" i="70"/>
  <c r="P214019" i="70"/>
  <c r="P214020" i="70"/>
  <c r="P214021" i="70"/>
  <c r="P214022" i="70"/>
  <c r="P214023" i="70"/>
  <c r="P214024" i="70"/>
  <c r="P214025" i="70"/>
  <c r="P214026" i="70"/>
  <c r="P214027" i="70"/>
  <c r="P214028" i="70"/>
  <c r="P214029" i="70"/>
  <c r="P214030" i="70"/>
  <c r="P214031" i="70"/>
  <c r="P214032" i="70"/>
  <c r="P214033" i="70"/>
  <c r="P214034" i="70"/>
  <c r="P214035" i="70"/>
  <c r="P214036" i="70"/>
  <c r="P214037" i="70"/>
  <c r="P214038" i="70"/>
  <c r="P214039" i="70"/>
  <c r="P214040" i="70"/>
  <c r="P214041" i="70"/>
  <c r="P214042" i="70"/>
  <c r="P214043" i="70"/>
  <c r="P214044" i="70"/>
  <c r="P214045" i="70"/>
  <c r="P214046" i="70"/>
  <c r="P214047" i="70"/>
  <c r="P214048" i="70"/>
  <c r="P214049" i="70"/>
  <c r="P214050" i="70"/>
  <c r="P214051" i="70"/>
  <c r="P214052" i="70"/>
  <c r="P214053" i="70"/>
  <c r="P214054" i="70"/>
  <c r="P214055" i="70"/>
  <c r="P214056" i="70"/>
  <c r="P214057" i="70"/>
  <c r="P214058" i="70"/>
  <c r="P214059" i="70"/>
  <c r="P214060" i="70"/>
  <c r="P214061" i="70"/>
  <c r="P214062" i="70"/>
  <c r="P214063" i="70"/>
  <c r="P214064" i="70"/>
  <c r="P214065" i="70"/>
  <c r="P214066" i="70"/>
  <c r="P214067" i="70"/>
  <c r="P214068" i="70"/>
  <c r="P214069" i="70"/>
  <c r="P214070" i="70"/>
  <c r="P214071" i="70"/>
  <c r="P214072" i="70"/>
  <c r="P214073" i="70"/>
  <c r="P214074" i="70"/>
  <c r="P214075" i="70"/>
  <c r="P214076" i="70"/>
  <c r="P214077" i="70"/>
  <c r="P214078" i="70"/>
  <c r="P214079" i="70"/>
  <c r="P214080" i="70"/>
  <c r="P214081" i="70"/>
  <c r="P214082" i="70"/>
  <c r="P214083" i="70"/>
  <c r="P214084" i="70"/>
  <c r="P214085" i="70"/>
  <c r="P214086" i="70"/>
  <c r="P214087" i="70"/>
  <c r="P214088" i="70"/>
  <c r="P214089" i="70"/>
  <c r="P214090" i="70"/>
  <c r="P214091" i="70"/>
  <c r="P214092" i="70"/>
  <c r="P214093" i="70"/>
  <c r="P214094" i="70"/>
  <c r="P214095" i="70"/>
  <c r="P214096" i="70"/>
  <c r="P214097" i="70"/>
  <c r="P214098" i="70"/>
  <c r="P214099" i="70"/>
  <c r="P214100" i="70"/>
  <c r="P214101" i="70"/>
  <c r="P214102" i="70"/>
  <c r="P214103" i="70"/>
  <c r="P214104" i="70"/>
  <c r="P214105" i="70"/>
  <c r="P214106" i="70"/>
  <c r="P214107" i="70"/>
  <c r="P214108" i="70"/>
  <c r="P214109" i="70"/>
  <c r="P214110" i="70"/>
  <c r="P214111" i="70"/>
  <c r="P214112" i="70"/>
  <c r="P214113" i="70"/>
  <c r="P214114" i="70"/>
  <c r="P214115" i="70"/>
  <c r="P214116" i="70"/>
  <c r="P214117" i="70"/>
  <c r="P214118" i="70"/>
  <c r="P214119" i="70"/>
  <c r="P214120" i="70"/>
  <c r="P214121" i="70"/>
  <c r="P214122" i="70"/>
  <c r="P214123" i="70"/>
  <c r="P214124" i="70"/>
  <c r="P214125" i="70"/>
  <c r="P214126" i="70"/>
  <c r="P214127" i="70"/>
  <c r="P214128" i="70"/>
  <c r="P214129" i="70"/>
  <c r="P214130" i="70"/>
  <c r="P214131" i="70"/>
  <c r="P214132" i="70"/>
  <c r="P214133" i="70"/>
  <c r="P214134" i="70"/>
  <c r="P214135" i="70"/>
  <c r="P214136" i="70"/>
  <c r="P214137" i="70"/>
  <c r="P214138" i="70"/>
  <c r="P214139" i="70"/>
  <c r="P214140" i="70"/>
  <c r="P214141" i="70"/>
  <c r="P214142" i="70"/>
  <c r="P214143" i="70"/>
  <c r="P214144" i="70"/>
  <c r="P214145" i="70"/>
  <c r="P214146" i="70"/>
  <c r="P214147" i="70"/>
  <c r="P214148" i="70"/>
  <c r="P214149" i="70"/>
  <c r="P214150" i="70"/>
  <c r="P214151" i="70"/>
  <c r="P214152" i="70"/>
  <c r="P214153" i="70"/>
  <c r="P214154" i="70"/>
  <c r="P214155" i="70"/>
  <c r="P214156" i="70"/>
  <c r="P214157" i="70"/>
  <c r="P214158" i="70"/>
  <c r="P214159" i="70"/>
  <c r="P214160" i="70"/>
  <c r="P214161" i="70"/>
  <c r="P214162" i="70"/>
  <c r="P214163" i="70"/>
  <c r="P214164" i="70"/>
  <c r="P214165" i="70"/>
  <c r="P214166" i="70"/>
  <c r="P214167" i="70"/>
  <c r="P214168" i="70"/>
  <c r="P214169" i="70"/>
  <c r="P214170" i="70"/>
  <c r="P214171" i="70"/>
  <c r="P214172" i="70"/>
  <c r="P214173" i="70"/>
  <c r="P214174" i="70"/>
  <c r="P214175" i="70"/>
  <c r="P214176" i="70"/>
  <c r="P214177" i="70"/>
  <c r="P214178" i="70"/>
  <c r="P214179" i="70"/>
  <c r="P214180" i="70"/>
  <c r="P214181" i="70"/>
  <c r="P214182" i="70"/>
  <c r="P214183" i="70"/>
  <c r="P214184" i="70"/>
  <c r="P214185" i="70"/>
  <c r="P214186" i="70"/>
  <c r="P214187" i="70"/>
  <c r="P214188" i="70"/>
  <c r="P214189" i="70"/>
  <c r="P214190" i="70"/>
  <c r="P214191" i="70"/>
  <c r="P214192" i="70"/>
  <c r="P214193" i="70"/>
  <c r="P214194" i="70"/>
  <c r="P214195" i="70"/>
  <c r="P214196" i="70"/>
  <c r="P214197" i="70"/>
  <c r="P214198" i="70"/>
  <c r="P214199" i="70"/>
  <c r="P214200" i="70"/>
  <c r="P214201" i="70"/>
  <c r="P214202" i="70"/>
  <c r="P214203" i="70"/>
  <c r="P214204" i="70"/>
  <c r="P214205" i="70"/>
  <c r="P214206" i="70"/>
  <c r="P214207" i="70"/>
  <c r="P214208" i="70"/>
  <c r="P214209" i="70"/>
  <c r="P214210" i="70"/>
  <c r="P214211" i="70"/>
  <c r="P214212" i="70"/>
  <c r="P214213" i="70"/>
  <c r="P214214" i="70"/>
  <c r="P214215" i="70"/>
  <c r="P214216" i="70"/>
  <c r="P214217" i="70"/>
  <c r="P214218" i="70"/>
  <c r="P214219" i="70"/>
  <c r="P214220" i="70"/>
  <c r="P214221" i="70"/>
  <c r="P214222" i="70"/>
  <c r="P214223" i="70"/>
  <c r="P214224" i="70"/>
  <c r="P214225" i="70"/>
  <c r="P214226" i="70"/>
  <c r="P214227" i="70"/>
  <c r="P214228" i="70"/>
  <c r="P214229" i="70"/>
  <c r="P214230" i="70"/>
  <c r="P214231" i="70"/>
  <c r="P214232" i="70"/>
  <c r="P214233" i="70"/>
  <c r="P214234" i="70"/>
  <c r="P214235" i="70"/>
  <c r="P214236" i="70"/>
  <c r="P214237" i="70"/>
  <c r="P214238" i="70"/>
  <c r="P214239" i="70"/>
  <c r="P214240" i="70"/>
  <c r="P214241" i="70"/>
  <c r="P214242" i="70"/>
  <c r="P214243" i="70"/>
  <c r="P214244" i="70"/>
  <c r="P214245" i="70"/>
  <c r="P214246" i="70"/>
  <c r="P214247" i="70"/>
  <c r="P214248" i="70"/>
  <c r="P214249" i="70"/>
  <c r="P214250" i="70"/>
  <c r="P214251" i="70"/>
  <c r="P214252" i="70"/>
  <c r="P214253" i="70"/>
  <c r="P214254" i="70"/>
  <c r="P214255" i="70"/>
  <c r="P214256" i="70"/>
  <c r="P214257" i="70"/>
  <c r="P214258" i="70"/>
  <c r="P214259" i="70"/>
  <c r="P214260" i="70"/>
  <c r="P214261" i="70"/>
  <c r="P214262" i="70"/>
  <c r="P214263" i="70"/>
  <c r="P214264" i="70"/>
  <c r="P214265" i="70"/>
  <c r="P214266" i="70"/>
  <c r="P214267" i="70"/>
  <c r="P214268" i="70"/>
  <c r="P214269" i="70"/>
  <c r="P214270" i="70"/>
  <c r="P214271" i="70"/>
  <c r="P214272" i="70"/>
  <c r="P214273" i="70"/>
  <c r="P214274" i="70"/>
  <c r="P214275" i="70"/>
  <c r="P214276" i="70"/>
  <c r="P214277" i="70"/>
  <c r="P214278" i="70"/>
  <c r="P214279" i="70"/>
  <c r="P214280" i="70"/>
  <c r="P214281" i="70"/>
  <c r="P214282" i="70"/>
  <c r="P214283" i="70"/>
  <c r="P214284" i="70"/>
  <c r="P214285" i="70"/>
  <c r="P214286" i="70"/>
  <c r="P214287" i="70"/>
  <c r="P214288" i="70"/>
  <c r="P214289" i="70"/>
  <c r="P214290" i="70"/>
  <c r="P214291" i="70"/>
  <c r="P214292" i="70"/>
  <c r="P214293" i="70"/>
  <c r="P214294" i="70"/>
  <c r="P214295" i="70"/>
  <c r="P214296" i="70"/>
  <c r="P214297" i="70"/>
  <c r="P214298" i="70"/>
  <c r="P214299" i="70"/>
  <c r="P214300" i="70"/>
  <c r="P214301" i="70"/>
  <c r="P214302" i="70"/>
  <c r="P214303" i="70"/>
  <c r="P214304" i="70"/>
  <c r="P214305" i="70"/>
  <c r="P214306" i="70"/>
  <c r="P214307" i="70"/>
  <c r="P214308" i="70"/>
  <c r="P214309" i="70"/>
  <c r="P214310" i="70"/>
  <c r="P214311" i="70"/>
  <c r="P214312" i="70"/>
  <c r="P214313" i="70"/>
  <c r="P214314" i="70"/>
  <c r="P214315" i="70"/>
  <c r="P214316" i="70"/>
  <c r="P214317" i="70"/>
  <c r="P214318" i="70"/>
  <c r="P214319" i="70"/>
  <c r="P214320" i="70"/>
  <c r="P214321" i="70"/>
  <c r="P214322" i="70"/>
  <c r="P214323" i="70"/>
  <c r="P214324" i="70"/>
  <c r="P214325" i="70"/>
  <c r="P214326" i="70"/>
  <c r="P214327" i="70"/>
  <c r="P214328" i="70"/>
  <c r="P214329" i="70"/>
  <c r="P214330" i="70"/>
  <c r="P214331" i="70"/>
  <c r="P214332" i="70"/>
  <c r="P214333" i="70"/>
  <c r="P214334" i="70"/>
  <c r="P214335" i="70"/>
  <c r="P214336" i="70"/>
  <c r="P214337" i="70"/>
  <c r="P214338" i="70"/>
  <c r="P214339" i="70"/>
  <c r="P214340" i="70"/>
  <c r="P214341" i="70"/>
  <c r="P214342" i="70"/>
  <c r="P214343" i="70"/>
  <c r="P214344" i="70"/>
  <c r="P214345" i="70"/>
  <c r="P214346" i="70"/>
  <c r="P214347" i="70"/>
  <c r="P214348" i="70"/>
  <c r="P214349" i="70"/>
  <c r="P214350" i="70"/>
  <c r="P214351" i="70"/>
  <c r="P214352" i="70"/>
  <c r="P214353" i="70"/>
  <c r="P214354" i="70"/>
  <c r="P214355" i="70"/>
  <c r="P214356" i="70"/>
  <c r="P214357" i="70"/>
  <c r="P214358" i="70"/>
  <c r="P214359" i="70"/>
  <c r="P214360" i="70"/>
  <c r="P214361" i="70"/>
  <c r="P214362" i="70"/>
  <c r="P214363" i="70"/>
  <c r="P214364" i="70"/>
  <c r="P214365" i="70"/>
  <c r="P214366" i="70"/>
  <c r="P214367" i="70"/>
  <c r="P214368" i="70"/>
  <c r="P214369" i="70"/>
  <c r="P214370" i="70"/>
  <c r="P214371" i="70"/>
  <c r="P214372" i="70"/>
  <c r="P214373" i="70"/>
  <c r="P214374" i="70"/>
  <c r="P214375" i="70"/>
  <c r="P214376" i="70"/>
  <c r="P214377" i="70"/>
  <c r="P214378" i="70"/>
  <c r="P214379" i="70"/>
  <c r="P214380" i="70"/>
  <c r="P214381" i="70"/>
  <c r="P214382" i="70"/>
  <c r="P214383" i="70"/>
  <c r="P214384" i="70"/>
  <c r="P214385" i="70"/>
  <c r="P214386" i="70"/>
  <c r="P214387" i="70"/>
  <c r="P214388" i="70"/>
  <c r="P214389" i="70"/>
  <c r="P214390" i="70"/>
  <c r="P214391" i="70"/>
  <c r="P214392" i="70"/>
  <c r="P214393" i="70"/>
  <c r="P214394" i="70"/>
  <c r="P214395" i="70"/>
  <c r="P214396" i="70"/>
  <c r="P214397" i="70"/>
  <c r="P214398" i="70"/>
  <c r="P214399" i="70"/>
  <c r="P214400" i="70"/>
  <c r="P214401" i="70"/>
  <c r="P214402" i="70"/>
  <c r="P214403" i="70"/>
  <c r="P214404" i="70"/>
  <c r="P214405" i="70"/>
  <c r="P214406" i="70"/>
  <c r="P214407" i="70"/>
  <c r="P214408" i="70"/>
  <c r="P214409" i="70"/>
  <c r="P214410" i="70"/>
  <c r="P214411" i="70"/>
  <c r="P214412" i="70"/>
  <c r="P214413" i="70"/>
  <c r="P214414" i="70"/>
  <c r="P214415" i="70"/>
  <c r="P214416" i="70"/>
  <c r="P214417" i="70"/>
  <c r="P214418" i="70"/>
  <c r="P214419" i="70"/>
  <c r="P214420" i="70"/>
  <c r="P214421" i="70"/>
  <c r="P214422" i="70"/>
  <c r="P214423" i="70"/>
  <c r="P214424" i="70"/>
  <c r="P214425" i="70"/>
  <c r="P214426" i="70"/>
  <c r="P214427" i="70"/>
  <c r="P214428" i="70"/>
  <c r="P214429" i="70"/>
  <c r="P214430" i="70"/>
  <c r="P214431" i="70"/>
  <c r="P214432" i="70"/>
  <c r="P214433" i="70"/>
  <c r="P214434" i="70"/>
  <c r="P214435" i="70"/>
  <c r="P214436" i="70"/>
  <c r="P214437" i="70"/>
  <c r="P214438" i="70"/>
  <c r="P214439" i="70"/>
  <c r="P214440" i="70"/>
  <c r="P214441" i="70"/>
  <c r="P214442" i="70"/>
  <c r="P214443" i="70"/>
  <c r="P214444" i="70"/>
  <c r="P214445" i="70"/>
  <c r="P214446" i="70"/>
  <c r="P214447" i="70"/>
  <c r="P214448" i="70"/>
  <c r="P214449" i="70"/>
  <c r="P214450" i="70"/>
  <c r="P214451" i="70"/>
  <c r="P214452" i="70"/>
  <c r="P214453" i="70"/>
  <c r="P214454" i="70"/>
  <c r="P214455" i="70"/>
  <c r="P214456" i="70"/>
  <c r="P214457" i="70"/>
  <c r="P214458" i="70"/>
  <c r="P214459" i="70"/>
  <c r="P214460" i="70"/>
  <c r="P214461" i="70"/>
  <c r="P214462" i="70"/>
  <c r="P214463" i="70"/>
  <c r="P214464" i="70"/>
  <c r="P214465" i="70"/>
  <c r="P214466" i="70"/>
  <c r="P214467" i="70"/>
  <c r="P214468" i="70"/>
  <c r="P214469" i="70"/>
  <c r="P214470" i="70"/>
  <c r="P214471" i="70"/>
  <c r="P214472" i="70"/>
  <c r="P214473" i="70"/>
  <c r="P214474" i="70"/>
  <c r="P214475" i="70"/>
  <c r="P214476" i="70"/>
  <c r="P214477" i="70"/>
  <c r="P214478" i="70"/>
  <c r="P214479" i="70"/>
  <c r="P214480" i="70"/>
  <c r="P214481" i="70"/>
  <c r="P214482" i="70"/>
  <c r="P214483" i="70"/>
  <c r="P214484" i="70"/>
  <c r="P214485" i="70"/>
  <c r="P214486" i="70"/>
  <c r="P214487" i="70"/>
  <c r="P214488" i="70"/>
  <c r="P214489" i="70"/>
  <c r="P214490" i="70"/>
  <c r="P214491" i="70"/>
  <c r="P214492" i="70"/>
  <c r="P214493" i="70"/>
  <c r="P214494" i="70"/>
  <c r="P214495" i="70"/>
  <c r="P214496" i="70"/>
  <c r="P214497" i="70"/>
  <c r="P214498" i="70"/>
  <c r="P214499" i="70"/>
  <c r="P214500" i="70"/>
  <c r="P214501" i="70"/>
  <c r="P214502" i="70"/>
  <c r="P214503" i="70"/>
  <c r="P214504" i="70"/>
  <c r="P214505" i="70"/>
  <c r="P214506" i="70"/>
  <c r="P214507" i="70"/>
  <c r="P214508" i="70"/>
  <c r="P214509" i="70"/>
  <c r="P214510" i="70"/>
  <c r="P214511" i="70"/>
  <c r="P214512" i="70"/>
  <c r="P214513" i="70"/>
  <c r="P214514" i="70"/>
  <c r="P214515" i="70"/>
  <c r="P214516" i="70"/>
  <c r="P214517" i="70"/>
  <c r="P214518" i="70"/>
  <c r="P214519" i="70"/>
  <c r="P214520" i="70"/>
  <c r="P214521" i="70"/>
  <c r="P214522" i="70"/>
  <c r="P214523" i="70"/>
  <c r="P214524" i="70"/>
  <c r="P214525" i="70"/>
  <c r="P214526" i="70"/>
  <c r="P214527" i="70"/>
  <c r="P214528" i="70"/>
  <c r="P214529" i="70"/>
  <c r="P214530" i="70"/>
  <c r="P214531" i="70"/>
  <c r="P214532" i="70"/>
  <c r="P214533" i="70"/>
  <c r="P214534" i="70"/>
  <c r="P214535" i="70"/>
  <c r="P214536" i="70"/>
  <c r="P214537" i="70"/>
  <c r="P214538" i="70"/>
  <c r="P214539" i="70"/>
  <c r="P214540" i="70"/>
  <c r="P214541" i="70"/>
  <c r="P214542" i="70"/>
  <c r="P214543" i="70"/>
  <c r="P214544" i="70"/>
  <c r="P214545" i="70"/>
  <c r="P214546" i="70"/>
  <c r="P214547" i="70"/>
  <c r="P214548" i="70"/>
  <c r="P214549" i="70"/>
  <c r="P214550" i="70"/>
  <c r="P214551" i="70"/>
  <c r="P214552" i="70"/>
  <c r="P214553" i="70"/>
  <c r="P214554" i="70"/>
  <c r="P214555" i="70"/>
  <c r="P214556" i="70"/>
  <c r="P214557" i="70"/>
  <c r="P214558" i="70"/>
  <c r="P214559" i="70"/>
  <c r="P214560" i="70"/>
  <c r="P214561" i="70"/>
  <c r="P214562" i="70"/>
  <c r="P214563" i="70"/>
  <c r="P214564" i="70"/>
  <c r="P214565" i="70"/>
  <c r="P214566" i="70"/>
  <c r="P214567" i="70"/>
  <c r="P214568" i="70"/>
  <c r="P214569" i="70"/>
  <c r="P214570" i="70"/>
  <c r="P214571" i="70"/>
  <c r="P214572" i="70"/>
  <c r="P214573" i="70"/>
  <c r="P214574" i="70"/>
  <c r="P214575" i="70"/>
  <c r="P214576" i="70"/>
  <c r="P214577" i="70"/>
  <c r="P214578" i="70"/>
  <c r="P214579" i="70"/>
  <c r="P214580" i="70"/>
  <c r="P214581" i="70"/>
  <c r="P214582" i="70"/>
  <c r="P214583" i="70"/>
  <c r="P214584" i="70"/>
  <c r="P214585" i="70"/>
  <c r="P214586" i="70"/>
  <c r="P214587" i="70"/>
  <c r="P214588" i="70"/>
  <c r="P214589" i="70"/>
  <c r="P214590" i="70"/>
  <c r="P214591" i="70"/>
  <c r="P214592" i="70"/>
  <c r="P214593" i="70"/>
  <c r="P214594" i="70"/>
  <c r="P214595" i="70"/>
  <c r="P214596" i="70"/>
  <c r="P214597" i="70"/>
  <c r="P214598" i="70"/>
  <c r="P214599" i="70"/>
  <c r="P214600" i="70"/>
  <c r="P214601" i="70"/>
  <c r="P214602" i="70"/>
  <c r="P214603" i="70"/>
  <c r="P214604" i="70"/>
  <c r="P214605" i="70"/>
  <c r="P214606" i="70"/>
  <c r="P214607" i="70"/>
  <c r="P214608" i="70"/>
  <c r="P214609" i="70"/>
  <c r="P214610" i="70"/>
  <c r="P214611" i="70"/>
  <c r="P214612" i="70"/>
  <c r="P214613" i="70"/>
  <c r="P214614" i="70"/>
  <c r="P214615" i="70"/>
  <c r="P214616" i="70"/>
  <c r="P214617" i="70"/>
  <c r="P214618" i="70"/>
  <c r="P214619" i="70"/>
  <c r="P214620" i="70"/>
  <c r="P214621" i="70"/>
  <c r="P214622" i="70"/>
  <c r="P214623" i="70"/>
  <c r="P214624" i="70"/>
  <c r="P214625" i="70"/>
  <c r="P214626" i="70"/>
  <c r="P214627" i="70"/>
  <c r="P214628" i="70"/>
  <c r="P214629" i="70"/>
  <c r="P214630" i="70"/>
  <c r="P214631" i="70"/>
  <c r="P214632" i="70"/>
  <c r="P214633" i="70"/>
  <c r="P214634" i="70"/>
  <c r="P214635" i="70"/>
  <c r="P214636" i="70"/>
  <c r="P214637" i="70"/>
  <c r="P214638" i="70"/>
  <c r="P214639" i="70"/>
  <c r="P214640" i="70"/>
  <c r="P214641" i="70"/>
  <c r="P214642" i="70"/>
  <c r="P214643" i="70"/>
  <c r="P214644" i="70"/>
  <c r="P214645" i="70"/>
  <c r="P214646" i="70"/>
  <c r="P214647" i="70"/>
  <c r="P214648" i="70"/>
  <c r="P214649" i="70"/>
  <c r="P214650" i="70"/>
  <c r="P214651" i="70"/>
  <c r="P214652" i="70"/>
  <c r="P214653" i="70"/>
  <c r="P214654" i="70"/>
  <c r="P214655" i="70"/>
  <c r="P214656" i="70"/>
  <c r="P214657" i="70"/>
  <c r="P214658" i="70"/>
  <c r="P214659" i="70"/>
  <c r="P214660" i="70"/>
  <c r="P214661" i="70"/>
  <c r="P214662" i="70"/>
  <c r="P214663" i="70"/>
  <c r="P214664" i="70"/>
  <c r="P214665" i="70"/>
  <c r="P214666" i="70"/>
  <c r="P214667" i="70"/>
  <c r="P214668" i="70"/>
  <c r="P214669" i="70"/>
  <c r="P214670" i="70"/>
  <c r="P214671" i="70"/>
  <c r="P214672" i="70"/>
  <c r="P214673" i="70"/>
  <c r="P214674" i="70"/>
  <c r="P214675" i="70"/>
  <c r="P214676" i="70"/>
  <c r="P214677" i="70"/>
  <c r="P214678" i="70"/>
  <c r="P214679" i="70"/>
  <c r="P214680" i="70"/>
  <c r="P214681" i="70"/>
  <c r="P214682" i="70"/>
  <c r="P214683" i="70"/>
  <c r="P214684" i="70"/>
  <c r="P214685" i="70"/>
  <c r="P214686" i="70"/>
  <c r="P214687" i="70"/>
  <c r="P214688" i="70"/>
  <c r="P214689" i="70"/>
  <c r="P214690" i="70"/>
  <c r="P214691" i="70"/>
  <c r="P214692" i="70"/>
  <c r="P214693" i="70"/>
  <c r="P214694" i="70"/>
  <c r="P214695" i="70"/>
  <c r="P214696" i="70"/>
  <c r="P214697" i="70"/>
  <c r="P214698" i="70"/>
  <c r="P214699" i="70"/>
  <c r="P214700" i="70"/>
  <c r="P214701" i="70"/>
  <c r="P214702" i="70"/>
  <c r="P214703" i="70"/>
  <c r="P214704" i="70"/>
  <c r="P214705" i="70"/>
  <c r="P214706" i="70"/>
  <c r="P214707" i="70"/>
  <c r="P214708" i="70"/>
  <c r="P214709" i="70"/>
  <c r="P214710" i="70"/>
  <c r="P214711" i="70"/>
  <c r="P214712" i="70"/>
  <c r="P214713" i="70"/>
  <c r="P214714" i="70"/>
  <c r="P214715" i="70"/>
  <c r="P214716" i="70"/>
  <c r="P214717" i="70"/>
  <c r="P214718" i="70"/>
  <c r="P214719" i="70"/>
  <c r="P214720" i="70"/>
  <c r="P214721" i="70"/>
  <c r="P214722" i="70"/>
  <c r="P214723" i="70"/>
  <c r="P214724" i="70"/>
  <c r="P214725" i="70"/>
  <c r="P214726" i="70"/>
  <c r="P214727" i="70"/>
  <c r="P214728" i="70"/>
  <c r="P214729" i="70"/>
  <c r="P214730" i="70"/>
  <c r="P214731" i="70"/>
  <c r="P214732" i="70"/>
  <c r="P214733" i="70"/>
  <c r="P214734" i="70"/>
  <c r="P214735" i="70"/>
  <c r="P214736" i="70"/>
  <c r="P214737" i="70"/>
  <c r="P214738" i="70"/>
  <c r="P214739" i="70"/>
  <c r="P214740" i="70"/>
  <c r="P214741" i="70"/>
  <c r="P214742" i="70"/>
  <c r="P214743" i="70"/>
  <c r="P214744" i="70"/>
  <c r="P214745" i="70"/>
  <c r="P214746" i="70"/>
  <c r="P214747" i="70"/>
  <c r="P214748" i="70"/>
  <c r="P214749" i="70"/>
  <c r="P214750" i="70"/>
  <c r="P214751" i="70"/>
  <c r="P214752" i="70"/>
  <c r="P214753" i="70"/>
  <c r="P214754" i="70"/>
  <c r="P214755" i="70"/>
  <c r="P214756" i="70"/>
  <c r="P214757" i="70"/>
  <c r="P214758" i="70"/>
  <c r="P214759" i="70"/>
  <c r="P214760" i="70"/>
  <c r="P214761" i="70"/>
  <c r="P214762" i="70"/>
  <c r="P214763" i="70"/>
  <c r="P214764" i="70"/>
  <c r="P214765" i="70"/>
  <c r="P214766" i="70"/>
  <c r="P214767" i="70"/>
  <c r="P214768" i="70"/>
  <c r="P214769" i="70"/>
  <c r="P214770" i="70"/>
  <c r="P214771" i="70"/>
  <c r="P214772" i="70"/>
  <c r="P214773" i="70"/>
  <c r="P214774" i="70"/>
  <c r="P214775" i="70"/>
  <c r="P214776" i="70"/>
  <c r="P214777" i="70"/>
  <c r="P214778" i="70"/>
  <c r="P214779" i="70"/>
  <c r="P214780" i="70"/>
  <c r="P214781" i="70"/>
  <c r="P214782" i="70"/>
  <c r="P214783" i="70"/>
  <c r="P214784" i="70"/>
  <c r="P214785" i="70"/>
  <c r="P214786" i="70"/>
  <c r="P214787" i="70"/>
  <c r="P214788" i="70"/>
  <c r="P214789" i="70"/>
  <c r="P214790" i="70"/>
  <c r="P214791" i="70"/>
  <c r="P214792" i="70"/>
  <c r="P214793" i="70"/>
  <c r="P214794" i="70"/>
  <c r="P214795" i="70"/>
  <c r="P214796" i="70"/>
  <c r="P214797" i="70"/>
  <c r="P214798" i="70"/>
  <c r="P214799" i="70"/>
  <c r="P214800" i="70"/>
  <c r="P214801" i="70"/>
  <c r="P214802" i="70"/>
  <c r="P214803" i="70"/>
  <c r="P214804" i="70"/>
  <c r="P214805" i="70"/>
  <c r="P214806" i="70"/>
  <c r="P214807" i="70"/>
  <c r="P214808" i="70"/>
  <c r="P214809" i="70"/>
  <c r="P214810" i="70"/>
  <c r="P214811" i="70"/>
  <c r="P214812" i="70"/>
  <c r="P214813" i="70"/>
  <c r="P214814" i="70"/>
  <c r="P214815" i="70"/>
  <c r="P214816" i="70"/>
  <c r="P214817" i="70"/>
  <c r="P214818" i="70"/>
  <c r="P214819" i="70"/>
  <c r="P214820" i="70"/>
  <c r="P214821" i="70"/>
  <c r="P214822" i="70"/>
  <c r="P214823" i="70"/>
  <c r="P214824" i="70"/>
  <c r="P214825" i="70"/>
  <c r="P214826" i="70"/>
  <c r="P214827" i="70"/>
  <c r="P214828" i="70"/>
  <c r="P214829" i="70"/>
  <c r="P214830" i="70"/>
  <c r="P214831" i="70"/>
  <c r="P214832" i="70"/>
  <c r="P214833" i="70"/>
  <c r="P214834" i="70"/>
  <c r="P214835" i="70"/>
  <c r="P214836" i="70"/>
  <c r="P214837" i="70"/>
  <c r="P214838" i="70"/>
  <c r="P214839" i="70"/>
  <c r="P214840" i="70"/>
  <c r="P214841" i="70"/>
  <c r="P214842" i="70"/>
  <c r="P214843" i="70"/>
  <c r="P214844" i="70"/>
  <c r="P214845" i="70"/>
  <c r="P214846" i="70"/>
  <c r="P214847" i="70"/>
  <c r="P214848" i="70"/>
  <c r="P214849" i="70"/>
  <c r="P214850" i="70"/>
  <c r="P214851" i="70"/>
  <c r="P214852" i="70"/>
  <c r="P214853" i="70"/>
  <c r="P214854" i="70"/>
  <c r="P214855" i="70"/>
  <c r="P214856" i="70"/>
  <c r="P214857" i="70"/>
  <c r="P214858" i="70"/>
  <c r="P214859" i="70"/>
  <c r="P214860" i="70"/>
  <c r="P214861" i="70"/>
  <c r="P214862" i="70"/>
  <c r="P214863" i="70"/>
  <c r="P214864" i="70"/>
  <c r="P214865" i="70"/>
  <c r="P214866" i="70"/>
  <c r="P214867" i="70"/>
  <c r="P214868" i="70"/>
  <c r="P214869" i="70"/>
  <c r="P214870" i="70"/>
  <c r="P214871" i="70"/>
  <c r="P214872" i="70"/>
  <c r="P214873" i="70"/>
  <c r="P214874" i="70"/>
  <c r="P214875" i="70"/>
  <c r="P214876" i="70"/>
  <c r="P214877" i="70"/>
  <c r="P214878" i="70"/>
  <c r="P214879" i="70"/>
  <c r="P214880" i="70"/>
  <c r="P214881" i="70"/>
  <c r="P214882" i="70"/>
  <c r="P214883" i="70"/>
  <c r="P214884" i="70"/>
  <c r="P214885" i="70"/>
  <c r="P214886" i="70"/>
  <c r="P214887" i="70"/>
  <c r="P214888" i="70"/>
  <c r="P214889" i="70"/>
  <c r="P214890" i="70"/>
  <c r="P214891" i="70"/>
  <c r="P214892" i="70"/>
  <c r="P214893" i="70"/>
  <c r="P214894" i="70"/>
  <c r="P214895" i="70"/>
  <c r="P214896" i="70"/>
  <c r="P214897" i="70"/>
  <c r="P214898" i="70"/>
  <c r="P214899" i="70"/>
  <c r="P214900" i="70"/>
  <c r="P214901" i="70"/>
  <c r="P214902" i="70"/>
  <c r="P214903" i="70"/>
  <c r="P214904" i="70"/>
  <c r="P214905" i="70"/>
  <c r="P214906" i="70"/>
  <c r="P214907" i="70"/>
  <c r="P214908" i="70"/>
  <c r="P214909" i="70"/>
  <c r="P214910" i="70"/>
  <c r="P214911" i="70"/>
  <c r="P214912" i="70"/>
  <c r="P214913" i="70"/>
  <c r="P214914" i="70"/>
  <c r="P214915" i="70"/>
  <c r="P214916" i="70"/>
  <c r="P214917" i="70"/>
  <c r="P214918" i="70"/>
  <c r="P214919" i="70"/>
  <c r="P214920" i="70"/>
  <c r="P214921" i="70"/>
  <c r="P214922" i="70"/>
  <c r="P214923" i="70"/>
  <c r="P214924" i="70"/>
  <c r="P214925" i="70"/>
  <c r="P214926" i="70"/>
  <c r="P214927" i="70"/>
  <c r="P214928" i="70"/>
  <c r="P214929" i="70"/>
  <c r="P214930" i="70"/>
  <c r="P214931" i="70"/>
  <c r="P214932" i="70"/>
  <c r="P214933" i="70"/>
  <c r="P214934" i="70"/>
  <c r="P214935" i="70"/>
  <c r="P214936" i="70"/>
  <c r="P214937" i="70"/>
  <c r="P214938" i="70"/>
  <c r="P214939" i="70"/>
  <c r="P214940" i="70"/>
  <c r="P214941" i="70"/>
  <c r="P214942" i="70"/>
  <c r="P214943" i="70"/>
  <c r="P214944" i="70"/>
  <c r="P214945" i="70"/>
  <c r="P214946" i="70"/>
  <c r="P214947" i="70"/>
  <c r="P214948" i="70"/>
  <c r="P214949" i="70"/>
  <c r="P214950" i="70"/>
  <c r="P214951" i="70"/>
  <c r="P214952" i="70"/>
  <c r="P214953" i="70"/>
  <c r="P214954" i="70"/>
  <c r="P214955" i="70"/>
  <c r="P214956" i="70"/>
  <c r="P214957" i="70"/>
  <c r="P214958" i="70"/>
  <c r="P214959" i="70"/>
  <c r="P214960" i="70"/>
  <c r="P214961" i="70"/>
  <c r="P214962" i="70"/>
  <c r="P214963" i="70"/>
  <c r="P214964" i="70"/>
  <c r="P214965" i="70"/>
  <c r="P214966" i="70"/>
  <c r="P214967" i="70"/>
  <c r="P214968" i="70"/>
  <c r="P214969" i="70"/>
  <c r="P214970" i="70"/>
  <c r="P214971" i="70"/>
  <c r="P214972" i="70"/>
  <c r="P214973" i="70"/>
  <c r="P214974" i="70"/>
  <c r="P214975" i="70"/>
  <c r="P214976" i="70"/>
  <c r="P214977" i="70"/>
  <c r="P214978" i="70"/>
  <c r="P214979" i="70"/>
  <c r="P214980" i="70"/>
  <c r="P214981" i="70"/>
  <c r="P214982" i="70"/>
  <c r="P214983" i="70"/>
  <c r="P214984" i="70"/>
  <c r="P214985" i="70"/>
  <c r="P214986" i="70"/>
  <c r="P214987" i="70"/>
  <c r="P214988" i="70"/>
  <c r="P214989" i="70"/>
  <c r="P214990" i="70"/>
  <c r="P214991" i="70"/>
  <c r="P214992" i="70"/>
  <c r="P214993" i="70"/>
  <c r="P214994" i="70"/>
  <c r="P214995" i="70"/>
  <c r="P214996" i="70"/>
  <c r="P214997" i="70"/>
  <c r="P214998" i="70"/>
  <c r="P214999" i="70"/>
  <c r="P215000" i="70"/>
  <c r="P215001" i="70"/>
  <c r="P215002" i="70"/>
  <c r="P215003" i="70"/>
  <c r="P215004" i="70"/>
  <c r="P215005" i="70"/>
  <c r="P215006" i="70"/>
  <c r="P215007" i="70"/>
  <c r="P215008" i="70"/>
  <c r="P215009" i="70"/>
  <c r="P215010" i="70"/>
  <c r="P215011" i="70"/>
  <c r="P215012" i="70"/>
  <c r="P215013" i="70"/>
  <c r="P215014" i="70"/>
  <c r="P215015" i="70"/>
  <c r="P215016" i="70"/>
  <c r="P215017" i="70"/>
  <c r="P215018" i="70"/>
  <c r="P215019" i="70"/>
  <c r="P215020" i="70"/>
  <c r="P215021" i="70"/>
  <c r="P215022" i="70"/>
  <c r="P215023" i="70"/>
  <c r="P215024" i="70"/>
  <c r="P215025" i="70"/>
  <c r="P215026" i="70"/>
  <c r="P215027" i="70"/>
  <c r="P215028" i="70"/>
  <c r="P215029" i="70"/>
  <c r="P215030" i="70"/>
  <c r="P215031" i="70"/>
  <c r="P215032" i="70"/>
  <c r="P215033" i="70"/>
  <c r="P215034" i="70"/>
  <c r="P215035" i="70"/>
  <c r="P215036" i="70"/>
  <c r="P215037" i="70"/>
  <c r="P215038" i="70"/>
  <c r="P215039" i="70"/>
  <c r="P215040" i="70"/>
  <c r="P215041" i="70"/>
  <c r="P215042" i="70"/>
  <c r="P215043" i="70"/>
  <c r="P215044" i="70"/>
  <c r="P215045" i="70"/>
  <c r="P215046" i="70"/>
  <c r="P215047" i="70"/>
  <c r="P215048" i="70"/>
  <c r="P215049" i="70"/>
  <c r="P215050" i="70"/>
  <c r="P215051" i="70"/>
  <c r="P215052" i="70"/>
  <c r="P215053" i="70"/>
  <c r="P215054" i="70"/>
  <c r="P215055" i="70"/>
  <c r="P215056" i="70"/>
  <c r="P215057" i="70"/>
  <c r="P215058" i="70"/>
  <c r="P215059" i="70"/>
  <c r="P215060" i="70"/>
  <c r="P215061" i="70"/>
  <c r="P215062" i="70"/>
  <c r="P215063" i="70"/>
  <c r="P215064" i="70"/>
  <c r="P215065" i="70"/>
  <c r="P215066" i="70"/>
  <c r="P215067" i="70"/>
  <c r="P215068" i="70"/>
  <c r="P215069" i="70"/>
  <c r="P215070" i="70"/>
  <c r="P215071" i="70"/>
  <c r="P215072" i="70"/>
  <c r="P215073" i="70"/>
  <c r="P215074" i="70"/>
  <c r="P215075" i="70"/>
  <c r="P215076" i="70"/>
  <c r="P215077" i="70"/>
  <c r="P215078" i="70"/>
  <c r="P215079" i="70"/>
  <c r="P215080" i="70"/>
  <c r="P215081" i="70"/>
  <c r="P215082" i="70"/>
  <c r="P215083" i="70"/>
  <c r="P215084" i="70"/>
  <c r="P215085" i="70"/>
  <c r="P215086" i="70"/>
  <c r="P215087" i="70"/>
  <c r="P215088" i="70"/>
  <c r="P215089" i="70"/>
  <c r="P215090" i="70"/>
  <c r="P215091" i="70"/>
  <c r="P215092" i="70"/>
  <c r="P215093" i="70"/>
  <c r="P215094" i="70"/>
  <c r="P215095" i="70"/>
  <c r="P215096" i="70"/>
  <c r="P215097" i="70"/>
  <c r="P215098" i="70"/>
  <c r="P215099" i="70"/>
  <c r="P215100" i="70"/>
  <c r="P215101" i="70"/>
  <c r="P215102" i="70"/>
  <c r="P215103" i="70"/>
  <c r="P215104" i="70"/>
  <c r="P215105" i="70"/>
  <c r="P215106" i="70"/>
  <c r="P215107" i="70"/>
  <c r="P215108" i="70"/>
  <c r="P215109" i="70"/>
  <c r="P215110" i="70"/>
  <c r="P215111" i="70"/>
  <c r="P215112" i="70"/>
  <c r="P215113" i="70"/>
  <c r="P215114" i="70"/>
  <c r="P215115" i="70"/>
  <c r="P215116" i="70"/>
  <c r="P215117" i="70"/>
  <c r="P215118" i="70"/>
  <c r="P215119" i="70"/>
  <c r="P215120" i="70"/>
  <c r="P215121" i="70"/>
  <c r="P215122" i="70"/>
  <c r="P215123" i="70"/>
  <c r="P215124" i="70"/>
  <c r="P215125" i="70"/>
  <c r="P215126" i="70"/>
  <c r="P215127" i="70"/>
  <c r="P215128" i="70"/>
  <c r="P215129" i="70"/>
  <c r="P215130" i="70"/>
  <c r="P215131" i="70"/>
  <c r="P215132" i="70"/>
  <c r="P215133" i="70"/>
  <c r="P215134" i="70"/>
  <c r="P215135" i="70"/>
  <c r="P215136" i="70"/>
  <c r="P215137" i="70"/>
  <c r="P215138" i="70"/>
  <c r="P215139" i="70"/>
  <c r="P215140" i="70"/>
  <c r="P215141" i="70"/>
  <c r="P215142" i="70"/>
  <c r="P215143" i="70"/>
  <c r="P215144" i="70"/>
  <c r="P215145" i="70"/>
  <c r="P215146" i="70"/>
  <c r="P215147" i="70"/>
  <c r="P215148" i="70"/>
  <c r="P215149" i="70"/>
  <c r="P215150" i="70"/>
  <c r="P215151" i="70"/>
  <c r="P215152" i="70"/>
  <c r="P215153" i="70"/>
  <c r="P215154" i="70"/>
  <c r="P215155" i="70"/>
  <c r="P215156" i="70"/>
  <c r="P215157" i="70"/>
  <c r="P215158" i="70"/>
  <c r="P215159" i="70"/>
  <c r="P215160" i="70"/>
  <c r="P215161" i="70"/>
  <c r="P215162" i="70"/>
  <c r="P215163" i="70"/>
  <c r="P215164" i="70"/>
  <c r="P215165" i="70"/>
  <c r="P215166" i="70"/>
  <c r="P215167" i="70"/>
  <c r="P215168" i="70"/>
  <c r="P215169" i="70"/>
  <c r="P215170" i="70"/>
  <c r="P215171" i="70"/>
  <c r="P215172" i="70"/>
  <c r="P215173" i="70"/>
  <c r="P215174" i="70"/>
  <c r="P215175" i="70"/>
  <c r="P215176" i="70"/>
  <c r="P215177" i="70"/>
  <c r="P215178" i="70"/>
  <c r="P215179" i="70"/>
  <c r="P215180" i="70"/>
  <c r="P215181" i="70"/>
  <c r="P215182" i="70"/>
  <c r="P215183" i="70"/>
  <c r="P215184" i="70"/>
  <c r="P215185" i="70"/>
  <c r="P215186" i="70"/>
  <c r="P215187" i="70"/>
  <c r="P215188" i="70"/>
  <c r="P215189" i="70"/>
  <c r="P215190" i="70"/>
  <c r="P215191" i="70"/>
  <c r="P215192" i="70"/>
  <c r="P215193" i="70"/>
  <c r="P215194" i="70"/>
  <c r="P215195" i="70"/>
  <c r="P215196" i="70"/>
  <c r="P215197" i="70"/>
  <c r="P215198" i="70"/>
  <c r="P215199" i="70"/>
  <c r="P215200" i="70"/>
  <c r="P215201" i="70"/>
  <c r="P215202" i="70"/>
  <c r="P215203" i="70"/>
  <c r="P215204" i="70"/>
  <c r="P215205" i="70"/>
  <c r="P215206" i="70"/>
  <c r="P215207" i="70"/>
  <c r="P215208" i="70"/>
  <c r="P215209" i="70"/>
  <c r="P215210" i="70"/>
  <c r="P215211" i="70"/>
  <c r="P215212" i="70"/>
  <c r="P215213" i="70"/>
  <c r="P215214" i="70"/>
  <c r="P215215" i="70"/>
  <c r="P215216" i="70"/>
  <c r="P215217" i="70"/>
  <c r="P215218" i="70"/>
  <c r="P215219" i="70"/>
  <c r="P215220" i="70"/>
  <c r="P215221" i="70"/>
  <c r="P215222" i="70"/>
  <c r="P215223" i="70"/>
  <c r="P215224" i="70"/>
  <c r="P215225" i="70"/>
  <c r="P215226" i="70"/>
  <c r="P215227" i="70"/>
  <c r="P215228" i="70"/>
  <c r="P215229" i="70"/>
  <c r="P215230" i="70"/>
  <c r="P215231" i="70"/>
  <c r="P215232" i="70"/>
  <c r="P215233" i="70"/>
  <c r="P215234" i="70"/>
  <c r="P215235" i="70"/>
  <c r="P215236" i="70"/>
  <c r="P215237" i="70"/>
  <c r="P215238" i="70"/>
  <c r="P215239" i="70"/>
  <c r="P215240" i="70"/>
  <c r="P215241" i="70"/>
  <c r="P215242" i="70"/>
  <c r="P215243" i="70"/>
  <c r="P215244" i="70"/>
  <c r="P215245" i="70"/>
  <c r="P215246" i="70"/>
  <c r="P215247" i="70"/>
  <c r="P215248" i="70"/>
  <c r="P215249" i="70"/>
  <c r="P215250" i="70"/>
  <c r="P215251" i="70"/>
  <c r="P215252" i="70"/>
  <c r="P215253" i="70"/>
  <c r="P215254" i="70"/>
  <c r="P215255" i="70"/>
  <c r="P215256" i="70"/>
  <c r="P215257" i="70"/>
  <c r="P215258" i="70"/>
  <c r="P215259" i="70"/>
  <c r="P215260" i="70"/>
  <c r="P215261" i="70"/>
  <c r="P215262" i="70"/>
  <c r="P215263" i="70"/>
  <c r="P215264" i="70"/>
  <c r="P215265" i="70"/>
  <c r="P215266" i="70"/>
  <c r="P215267" i="70"/>
  <c r="P215268" i="70"/>
  <c r="P215269" i="70"/>
  <c r="P215270" i="70"/>
  <c r="P215271" i="70"/>
  <c r="P215272" i="70"/>
  <c r="P215273" i="70"/>
  <c r="P215274" i="70"/>
  <c r="P215275" i="70"/>
  <c r="P215276" i="70"/>
  <c r="P215277" i="70"/>
  <c r="P215278" i="70"/>
  <c r="P215279" i="70"/>
  <c r="P215280" i="70"/>
  <c r="P215281" i="70"/>
  <c r="P215282" i="70"/>
  <c r="P215283" i="70"/>
  <c r="P215284" i="70"/>
  <c r="P215285" i="70"/>
  <c r="P215286" i="70"/>
  <c r="P215287" i="70"/>
  <c r="P215288" i="70"/>
  <c r="P215289" i="70"/>
  <c r="P215290" i="70"/>
  <c r="P215291" i="70"/>
  <c r="P215292" i="70"/>
  <c r="P215293" i="70"/>
  <c r="P215294" i="70"/>
  <c r="P215295" i="70"/>
  <c r="P215296" i="70"/>
  <c r="P215297" i="70"/>
  <c r="P215298" i="70"/>
  <c r="P215299" i="70"/>
  <c r="P215300" i="70"/>
  <c r="P215301" i="70"/>
  <c r="P215302" i="70"/>
  <c r="P215303" i="70"/>
  <c r="P215304" i="70"/>
  <c r="P215305" i="70"/>
  <c r="P215306" i="70"/>
  <c r="P215307" i="70"/>
  <c r="P215308" i="70"/>
  <c r="P215309" i="70"/>
  <c r="P215310" i="70"/>
  <c r="P215311" i="70"/>
  <c r="P215312" i="70"/>
  <c r="P215313" i="70"/>
  <c r="P215314" i="70"/>
  <c r="P215315" i="70"/>
  <c r="P215316" i="70"/>
  <c r="P215317" i="70"/>
  <c r="P215318" i="70"/>
  <c r="P215319" i="70"/>
  <c r="P215320" i="70"/>
  <c r="P215321" i="70"/>
  <c r="P215322" i="70"/>
  <c r="P215323" i="70"/>
  <c r="P215324" i="70"/>
  <c r="P215325" i="70"/>
  <c r="P215326" i="70"/>
  <c r="P215327" i="70"/>
  <c r="P215328" i="70"/>
  <c r="P215329" i="70"/>
  <c r="P215330" i="70"/>
  <c r="P215331" i="70"/>
  <c r="P215332" i="70"/>
  <c r="P215333" i="70"/>
  <c r="P215334" i="70"/>
  <c r="P215335" i="70"/>
  <c r="P215336" i="70"/>
  <c r="P215337" i="70"/>
  <c r="P215338" i="70"/>
  <c r="P215339" i="70"/>
  <c r="P215340" i="70"/>
  <c r="P215341" i="70"/>
  <c r="P215342" i="70"/>
  <c r="P215343" i="70"/>
  <c r="P215344" i="70"/>
  <c r="P215345" i="70"/>
  <c r="P215346" i="70"/>
  <c r="P215347" i="70"/>
  <c r="P215348" i="70"/>
  <c r="P215349" i="70"/>
  <c r="P215350" i="70"/>
  <c r="P215351" i="70"/>
  <c r="P215352" i="70"/>
  <c r="P215353" i="70"/>
  <c r="P215354" i="70"/>
  <c r="P215355" i="70"/>
  <c r="P215356" i="70"/>
  <c r="P215357" i="70"/>
  <c r="P215358" i="70"/>
  <c r="P215359" i="70"/>
  <c r="P215360" i="70"/>
  <c r="P215361" i="70"/>
  <c r="P215362" i="70"/>
  <c r="P215363" i="70"/>
  <c r="P215364" i="70"/>
  <c r="P215365" i="70"/>
  <c r="P215366" i="70"/>
  <c r="P215367" i="70"/>
  <c r="P215368" i="70"/>
  <c r="P215369" i="70"/>
  <c r="P215370" i="70"/>
  <c r="P215371" i="70"/>
  <c r="P215372" i="70"/>
  <c r="P215373" i="70"/>
  <c r="P215374" i="70"/>
  <c r="P215375" i="70"/>
  <c r="P215376" i="70"/>
  <c r="P215377" i="70"/>
  <c r="P215378" i="70"/>
  <c r="P215379" i="70"/>
  <c r="P215380" i="70"/>
  <c r="P215381" i="70"/>
  <c r="P215382" i="70"/>
  <c r="P215383" i="70"/>
  <c r="P215384" i="70"/>
  <c r="P215385" i="70"/>
  <c r="P215386" i="70"/>
  <c r="P215387" i="70"/>
  <c r="P215388" i="70"/>
  <c r="P215389" i="70"/>
  <c r="P215390" i="70"/>
  <c r="P215391" i="70"/>
  <c r="P215392" i="70"/>
  <c r="P215393" i="70"/>
  <c r="P215394" i="70"/>
  <c r="P215395" i="70"/>
  <c r="P215396" i="70"/>
  <c r="P215397" i="70"/>
  <c r="P215398" i="70"/>
  <c r="P215399" i="70"/>
  <c r="P215400" i="70"/>
  <c r="P215401" i="70"/>
  <c r="P215402" i="70"/>
  <c r="P215403" i="70"/>
  <c r="P215404" i="70"/>
  <c r="P215405" i="70"/>
  <c r="P215406" i="70"/>
  <c r="P215407" i="70"/>
  <c r="P215408" i="70"/>
  <c r="P215409" i="70"/>
  <c r="P215410" i="70"/>
  <c r="P215411" i="70"/>
  <c r="P215412" i="70"/>
  <c r="P215413" i="70"/>
  <c r="P215414" i="70"/>
  <c r="P215415" i="70"/>
  <c r="P215416" i="70"/>
  <c r="P215417" i="70"/>
  <c r="P215418" i="70"/>
  <c r="P215419" i="70"/>
  <c r="P215420" i="70"/>
  <c r="P215421" i="70"/>
  <c r="P215422" i="70"/>
  <c r="P215423" i="70"/>
  <c r="P215424" i="70"/>
  <c r="P215425" i="70"/>
  <c r="P215426" i="70"/>
  <c r="P215427" i="70"/>
  <c r="P215428" i="70"/>
  <c r="P215429" i="70"/>
  <c r="P215430" i="70"/>
  <c r="P215431" i="70"/>
  <c r="P215432" i="70"/>
  <c r="P215433" i="70"/>
  <c r="P215434" i="70"/>
  <c r="P215435" i="70"/>
  <c r="P215436" i="70"/>
  <c r="P215437" i="70"/>
  <c r="P215438" i="70"/>
  <c r="P215439" i="70"/>
  <c r="P215440" i="70"/>
  <c r="P215441" i="70"/>
  <c r="P215442" i="70"/>
  <c r="P215443" i="70"/>
  <c r="P215444" i="70"/>
  <c r="P215445" i="70"/>
  <c r="P215446" i="70"/>
  <c r="P215447" i="70"/>
  <c r="P215448" i="70"/>
  <c r="P215449" i="70"/>
  <c r="P215450" i="70"/>
  <c r="P215451" i="70"/>
  <c r="P215452" i="70"/>
  <c r="P215453" i="70"/>
  <c r="P215454" i="70"/>
  <c r="P215455" i="70"/>
  <c r="P215456" i="70"/>
  <c r="P215457" i="70"/>
  <c r="P215458" i="70"/>
  <c r="P215459" i="70"/>
  <c r="P215460" i="70"/>
  <c r="P215461" i="70"/>
  <c r="P215462" i="70"/>
  <c r="P215463" i="70"/>
  <c r="P215464" i="70"/>
  <c r="P215465" i="70"/>
  <c r="P215466" i="70"/>
  <c r="P215467" i="70"/>
  <c r="P215468" i="70"/>
  <c r="P215469" i="70"/>
  <c r="P215470" i="70"/>
  <c r="P215471" i="70"/>
  <c r="P215472" i="70"/>
  <c r="P215473" i="70"/>
  <c r="P215474" i="70"/>
  <c r="P215475" i="70"/>
  <c r="P215476" i="70"/>
  <c r="P215477" i="70"/>
  <c r="P215478" i="70"/>
  <c r="P215479" i="70"/>
  <c r="P215480" i="70"/>
  <c r="P215481" i="70"/>
  <c r="P215482" i="70"/>
  <c r="P215483" i="70"/>
  <c r="P215484" i="70"/>
  <c r="P215485" i="70"/>
  <c r="P215486" i="70"/>
  <c r="P215487" i="70"/>
  <c r="P215488" i="70"/>
  <c r="P215489" i="70"/>
  <c r="P215490" i="70"/>
  <c r="P215491" i="70"/>
  <c r="P215492" i="70"/>
  <c r="P215493" i="70"/>
  <c r="P215494" i="70"/>
  <c r="P215495" i="70"/>
  <c r="P215496" i="70"/>
  <c r="P215497" i="70"/>
  <c r="P215498" i="70"/>
  <c r="P215499" i="70"/>
  <c r="P215500" i="70"/>
  <c r="P215501" i="70"/>
  <c r="P215502" i="70"/>
  <c r="P215503" i="70"/>
  <c r="P215504" i="70"/>
  <c r="P215505" i="70"/>
  <c r="P215506" i="70"/>
  <c r="P215507" i="70"/>
  <c r="P215508" i="70"/>
  <c r="P215509" i="70"/>
  <c r="P215510" i="70"/>
  <c r="P215511" i="70"/>
  <c r="P215512" i="70"/>
  <c r="P215513" i="70"/>
  <c r="P215514" i="70"/>
  <c r="P215515" i="70"/>
  <c r="P215516" i="70"/>
  <c r="P215517" i="70"/>
  <c r="P215518" i="70"/>
  <c r="P215519" i="70"/>
  <c r="P215520" i="70"/>
  <c r="P215521" i="70"/>
  <c r="P215522" i="70"/>
  <c r="P215523" i="70"/>
  <c r="P215524" i="70"/>
  <c r="P215525" i="70"/>
  <c r="P215526" i="70"/>
  <c r="P215527" i="70"/>
  <c r="P215528" i="70"/>
  <c r="P215529" i="70"/>
  <c r="P215530" i="70"/>
  <c r="P215531" i="70"/>
  <c r="P215532" i="70"/>
  <c r="P215533" i="70"/>
  <c r="P215534" i="70"/>
  <c r="P215535" i="70"/>
  <c r="P215536" i="70"/>
  <c r="P215537" i="70"/>
  <c r="P215538" i="70"/>
  <c r="P215539" i="70"/>
  <c r="P215540" i="70"/>
  <c r="P215541" i="70"/>
  <c r="P215542" i="70"/>
  <c r="P215543" i="70"/>
  <c r="P215544" i="70"/>
  <c r="P215545" i="70"/>
  <c r="P215546" i="70"/>
  <c r="P215547" i="70"/>
  <c r="P215548" i="70"/>
  <c r="P215549" i="70"/>
  <c r="P215550" i="70"/>
  <c r="P215551" i="70"/>
  <c r="P215552" i="70"/>
  <c r="P215553" i="70"/>
  <c r="P215554" i="70"/>
  <c r="P215555" i="70"/>
  <c r="P215556" i="70"/>
  <c r="P215557" i="70"/>
  <c r="P215558" i="70"/>
  <c r="P215559" i="70"/>
  <c r="P215560" i="70"/>
  <c r="P215561" i="70"/>
  <c r="P215562" i="70"/>
  <c r="P215563" i="70"/>
  <c r="P215564" i="70"/>
  <c r="P215565" i="70"/>
  <c r="P215566" i="70"/>
  <c r="P215567" i="70"/>
  <c r="P215568" i="70"/>
  <c r="P215569" i="70"/>
  <c r="P215570" i="70"/>
  <c r="P215571" i="70"/>
  <c r="P215572" i="70"/>
  <c r="P215573" i="70"/>
  <c r="P215574" i="70"/>
  <c r="P215575" i="70"/>
  <c r="P215576" i="70"/>
  <c r="P215577" i="70"/>
  <c r="P215578" i="70"/>
  <c r="P215579" i="70"/>
  <c r="P215580" i="70"/>
  <c r="P215581" i="70"/>
  <c r="P215582" i="70"/>
  <c r="P215583" i="70"/>
  <c r="P215584" i="70"/>
  <c r="P215585" i="70"/>
  <c r="P215586" i="70"/>
  <c r="P215587" i="70"/>
  <c r="P215588" i="70"/>
  <c r="P215589" i="70"/>
  <c r="P215590" i="70"/>
  <c r="P215591" i="70"/>
  <c r="P215592" i="70"/>
  <c r="P215593" i="70"/>
  <c r="P215594" i="70"/>
  <c r="P215595" i="70"/>
  <c r="P215596" i="70"/>
  <c r="P215597" i="70"/>
  <c r="P215598" i="70"/>
  <c r="P215599" i="70"/>
  <c r="P215600" i="70"/>
  <c r="P215601" i="70"/>
  <c r="P215602" i="70"/>
  <c r="P215603" i="70"/>
  <c r="P215604" i="70"/>
  <c r="P215605" i="70"/>
  <c r="P215606" i="70"/>
  <c r="P215607" i="70"/>
  <c r="P215608" i="70"/>
  <c r="P215609" i="70"/>
  <c r="P215610" i="70"/>
  <c r="P215611" i="70"/>
  <c r="P215612" i="70"/>
  <c r="P215613" i="70"/>
  <c r="P215614" i="70"/>
  <c r="P215615" i="70"/>
  <c r="P215616" i="70"/>
  <c r="P215617" i="70"/>
  <c r="P215618" i="70"/>
  <c r="P215619" i="70"/>
  <c r="P215620" i="70"/>
  <c r="P215621" i="70"/>
  <c r="P215622" i="70"/>
  <c r="P215623" i="70"/>
  <c r="P215624" i="70"/>
  <c r="P215625" i="70"/>
  <c r="P215626" i="70"/>
  <c r="P215627" i="70"/>
  <c r="P215628" i="70"/>
  <c r="P215629" i="70"/>
  <c r="P215630" i="70"/>
  <c r="P215631" i="70"/>
  <c r="P215632" i="70"/>
  <c r="P215633" i="70"/>
  <c r="P215634" i="70"/>
  <c r="P215635" i="70"/>
  <c r="P215636" i="70"/>
  <c r="P215637" i="70"/>
  <c r="P215638" i="70"/>
  <c r="P215639" i="70"/>
  <c r="P215640" i="70"/>
  <c r="P215641" i="70"/>
  <c r="P215642" i="70"/>
  <c r="P215643" i="70"/>
  <c r="P215644" i="70"/>
  <c r="P215645" i="70"/>
  <c r="P215646" i="70"/>
  <c r="P215647" i="70"/>
  <c r="P215648" i="70"/>
  <c r="P215649" i="70"/>
  <c r="P215650" i="70"/>
  <c r="P215651" i="70"/>
  <c r="P215652" i="70"/>
  <c r="P215653" i="70"/>
  <c r="P215654" i="70"/>
  <c r="P215655" i="70"/>
  <c r="P215656" i="70"/>
  <c r="P215657" i="70"/>
  <c r="P215658" i="70"/>
  <c r="P215659" i="70"/>
  <c r="P215660" i="70"/>
  <c r="P215661" i="70"/>
  <c r="P215662" i="70"/>
  <c r="P215663" i="70"/>
  <c r="P215664" i="70"/>
  <c r="P215665" i="70"/>
  <c r="P215666" i="70"/>
  <c r="P215667" i="70"/>
  <c r="P215668" i="70"/>
  <c r="P215669" i="70"/>
  <c r="P215670" i="70"/>
  <c r="P215671" i="70"/>
  <c r="P215672" i="70"/>
  <c r="P215673" i="70"/>
  <c r="P215674" i="70"/>
  <c r="P215675" i="70"/>
  <c r="P215676" i="70"/>
  <c r="P215677" i="70"/>
  <c r="P215678" i="70"/>
  <c r="P215679" i="70"/>
  <c r="P215680" i="70"/>
  <c r="P215681" i="70"/>
  <c r="P215682" i="70"/>
  <c r="P215683" i="70"/>
  <c r="P215684" i="70"/>
  <c r="P215685" i="70"/>
  <c r="P215686" i="70"/>
  <c r="P215687" i="70"/>
  <c r="P215688" i="70"/>
  <c r="P215689" i="70"/>
  <c r="P215690" i="70"/>
  <c r="P215691" i="70"/>
  <c r="P215692" i="70"/>
  <c r="P215693" i="70"/>
  <c r="P215694" i="70"/>
  <c r="P215695" i="70"/>
  <c r="P215696" i="70"/>
  <c r="P215697" i="70"/>
  <c r="P215698" i="70"/>
  <c r="P215699" i="70"/>
  <c r="P215700" i="70"/>
  <c r="P215701" i="70"/>
  <c r="P215702" i="70"/>
  <c r="P215703" i="70"/>
  <c r="P215704" i="70"/>
  <c r="P215705" i="70"/>
  <c r="P215706" i="70"/>
  <c r="P215707" i="70"/>
  <c r="P215708" i="70"/>
  <c r="P215709" i="70"/>
  <c r="P215710" i="70"/>
  <c r="P215711" i="70"/>
  <c r="P215712" i="70"/>
  <c r="P215713" i="70"/>
  <c r="P215714" i="70"/>
  <c r="P215715" i="70"/>
  <c r="P215716" i="70"/>
  <c r="P215717" i="70"/>
  <c r="P215718" i="70"/>
  <c r="P215719" i="70"/>
  <c r="P215720" i="70"/>
  <c r="P215721" i="70"/>
  <c r="P215722" i="70"/>
  <c r="P215723" i="70"/>
  <c r="P215724" i="70"/>
  <c r="P215725" i="70"/>
  <c r="P215726" i="70"/>
  <c r="P215727" i="70"/>
  <c r="P215728" i="70"/>
  <c r="P215729" i="70"/>
  <c r="P215730" i="70"/>
  <c r="P215731" i="70"/>
  <c r="P215732" i="70"/>
  <c r="P215733" i="70"/>
  <c r="P215734" i="70"/>
  <c r="P215735" i="70"/>
  <c r="P215736" i="70"/>
  <c r="P215737" i="70"/>
  <c r="P215738" i="70"/>
  <c r="P215739" i="70"/>
  <c r="P215740" i="70"/>
  <c r="P215741" i="70"/>
  <c r="P215742" i="70"/>
  <c r="P215743" i="70"/>
  <c r="P215744" i="70"/>
  <c r="P215745" i="70"/>
  <c r="P215746" i="70"/>
  <c r="P215747" i="70"/>
  <c r="P215748" i="70"/>
  <c r="P215749" i="70"/>
  <c r="P215750" i="70"/>
  <c r="P215751" i="70"/>
  <c r="P215752" i="70"/>
  <c r="P215753" i="70"/>
  <c r="P215754" i="70"/>
  <c r="P215755" i="70"/>
  <c r="P215756" i="70"/>
  <c r="P215757" i="70"/>
  <c r="P215758" i="70"/>
  <c r="P215759" i="70"/>
  <c r="P215760" i="70"/>
  <c r="P215761" i="70"/>
  <c r="P215762" i="70"/>
  <c r="P215763" i="70"/>
  <c r="P215764" i="70"/>
  <c r="P215765" i="70"/>
  <c r="P215766" i="70"/>
  <c r="P215767" i="70"/>
  <c r="P215768" i="70"/>
  <c r="P215769" i="70"/>
  <c r="P215770" i="70"/>
  <c r="P215771" i="70"/>
  <c r="P215772" i="70"/>
  <c r="P215773" i="70"/>
  <c r="P215774" i="70"/>
  <c r="P215775" i="70"/>
  <c r="P215776" i="70"/>
  <c r="P215777" i="70"/>
  <c r="P215778" i="70"/>
  <c r="P215779" i="70"/>
  <c r="P215780" i="70"/>
  <c r="P215781" i="70"/>
  <c r="P215782" i="70"/>
  <c r="P215783" i="70"/>
  <c r="P215784" i="70"/>
  <c r="P215785" i="70"/>
  <c r="P215786" i="70"/>
  <c r="P215787" i="70"/>
  <c r="P215788" i="70"/>
  <c r="P215789" i="70"/>
  <c r="P215790" i="70"/>
  <c r="P215791" i="70"/>
  <c r="P215792" i="70"/>
  <c r="P215793" i="70"/>
  <c r="P215794" i="70"/>
  <c r="P215795" i="70"/>
  <c r="P215796" i="70"/>
  <c r="P215797" i="70"/>
  <c r="P215798" i="70"/>
  <c r="P215799" i="70"/>
  <c r="P215800" i="70"/>
  <c r="P215801" i="70"/>
  <c r="P215802" i="70"/>
  <c r="P215803" i="70"/>
  <c r="P215804" i="70"/>
  <c r="P215805" i="70"/>
  <c r="P215806" i="70"/>
  <c r="P215807" i="70"/>
  <c r="P215808" i="70"/>
  <c r="P215809" i="70"/>
  <c r="P215810" i="70"/>
  <c r="P215811" i="70"/>
  <c r="P215812" i="70"/>
  <c r="P215813" i="70"/>
  <c r="P215814" i="70"/>
  <c r="P215815" i="70"/>
  <c r="P215816" i="70"/>
  <c r="P215817" i="70"/>
  <c r="P215818" i="70"/>
  <c r="P215819" i="70"/>
  <c r="P215820" i="70"/>
  <c r="P215821" i="70"/>
  <c r="P215822" i="70"/>
  <c r="P215823" i="70"/>
  <c r="P215824" i="70"/>
  <c r="P215825" i="70"/>
  <c r="P215826" i="70"/>
  <c r="P215827" i="70"/>
  <c r="P215828" i="70"/>
  <c r="P215829" i="70"/>
  <c r="P215830" i="70"/>
  <c r="P215831" i="70"/>
  <c r="P215832" i="70"/>
  <c r="P215833" i="70"/>
  <c r="P215834" i="70"/>
  <c r="P215835" i="70"/>
  <c r="P215836" i="70"/>
  <c r="P215837" i="70"/>
  <c r="P215838" i="70"/>
  <c r="P215839" i="70"/>
  <c r="P215840" i="70"/>
  <c r="P215841" i="70"/>
  <c r="P215842" i="70"/>
  <c r="P215843" i="70"/>
  <c r="P215844" i="70"/>
  <c r="P215845" i="70"/>
  <c r="P215846" i="70"/>
  <c r="P215847" i="70"/>
  <c r="P215848" i="70"/>
  <c r="P215849" i="70"/>
  <c r="P215850" i="70"/>
  <c r="P215851" i="70"/>
  <c r="P215852" i="70"/>
  <c r="P215853" i="70"/>
  <c r="P215854" i="70"/>
  <c r="P215855" i="70"/>
  <c r="P215856" i="70"/>
  <c r="P215857" i="70"/>
  <c r="P215858" i="70"/>
  <c r="P215859" i="70"/>
  <c r="P215860" i="70"/>
  <c r="P215861" i="70"/>
  <c r="P215862" i="70"/>
  <c r="P215863" i="70"/>
  <c r="P215864" i="70"/>
  <c r="P215865" i="70"/>
  <c r="P215866" i="70"/>
  <c r="P215867" i="70"/>
  <c r="P215868" i="70"/>
  <c r="P215869" i="70"/>
  <c r="P215870" i="70"/>
  <c r="P215871" i="70"/>
  <c r="P215872" i="70"/>
  <c r="P215873" i="70"/>
  <c r="P215874" i="70"/>
  <c r="P215875" i="70"/>
  <c r="P215876" i="70"/>
  <c r="P215877" i="70"/>
  <c r="P215878" i="70"/>
  <c r="P215879" i="70"/>
  <c r="P215880" i="70"/>
  <c r="P215881" i="70"/>
  <c r="P215882" i="70"/>
  <c r="P215883" i="70"/>
  <c r="P215884" i="70"/>
  <c r="P215885" i="70"/>
  <c r="P215886" i="70"/>
  <c r="P215887" i="70"/>
  <c r="P215888" i="70"/>
  <c r="P215889" i="70"/>
  <c r="P215890" i="70"/>
  <c r="P215891" i="70"/>
  <c r="P215892" i="70"/>
  <c r="P215893" i="70"/>
  <c r="P215894" i="70"/>
  <c r="P215895" i="70"/>
  <c r="P215896" i="70"/>
  <c r="P215897" i="70"/>
  <c r="P215898" i="70"/>
  <c r="P215899" i="70"/>
  <c r="P215900" i="70"/>
  <c r="P215901" i="70"/>
  <c r="P215902" i="70"/>
  <c r="P215903" i="70"/>
  <c r="P215904" i="70"/>
  <c r="P215905" i="70"/>
  <c r="P215906" i="70"/>
  <c r="P215907" i="70"/>
  <c r="P215908" i="70"/>
  <c r="P215909" i="70"/>
  <c r="P215910" i="70"/>
  <c r="P215911" i="70"/>
  <c r="P215912" i="70"/>
  <c r="P215913" i="70"/>
  <c r="P215914" i="70"/>
  <c r="P215915" i="70"/>
  <c r="P215916" i="70"/>
  <c r="P215917" i="70"/>
  <c r="P215918" i="70"/>
  <c r="P215919" i="70"/>
  <c r="P215920" i="70"/>
  <c r="P215921" i="70"/>
  <c r="P215922" i="70"/>
  <c r="P215923" i="70"/>
  <c r="P215924" i="70"/>
  <c r="P215925" i="70"/>
  <c r="P215926" i="70"/>
  <c r="P215927" i="70"/>
  <c r="P215928" i="70"/>
  <c r="P215929" i="70"/>
  <c r="P215930" i="70"/>
  <c r="P215931" i="70"/>
  <c r="P215932" i="70"/>
  <c r="P215933" i="70"/>
  <c r="P215934" i="70"/>
  <c r="P215935" i="70"/>
  <c r="P215936" i="70"/>
  <c r="P215937" i="70"/>
  <c r="P215938" i="70"/>
  <c r="P215939" i="70"/>
  <c r="P215940" i="70"/>
  <c r="P215941" i="70"/>
  <c r="P215942" i="70"/>
  <c r="P215943" i="70"/>
  <c r="P215944" i="70"/>
  <c r="P215945" i="70"/>
  <c r="P215946" i="70"/>
  <c r="P215947" i="70"/>
  <c r="P215948" i="70"/>
  <c r="P215949" i="70"/>
  <c r="P215950" i="70"/>
  <c r="P215951" i="70"/>
  <c r="P215952" i="70"/>
  <c r="P215953" i="70"/>
  <c r="P215954" i="70"/>
  <c r="P215955" i="70"/>
  <c r="P215956" i="70"/>
  <c r="P215957" i="70"/>
  <c r="P215958" i="70"/>
  <c r="P215959" i="70"/>
  <c r="P215960" i="70"/>
  <c r="P215961" i="70"/>
  <c r="P215962" i="70"/>
  <c r="P215963" i="70"/>
  <c r="P215964" i="70"/>
  <c r="P215965" i="70"/>
  <c r="P215966" i="70"/>
  <c r="P215967" i="70"/>
  <c r="P215968" i="70"/>
  <c r="P215969" i="70"/>
  <c r="P215970" i="70"/>
  <c r="P215971" i="70"/>
  <c r="P215972" i="70"/>
  <c r="P215973" i="70"/>
  <c r="P215974" i="70"/>
  <c r="P215975" i="70"/>
  <c r="P215976" i="70"/>
  <c r="P215977" i="70"/>
  <c r="P215978" i="70"/>
  <c r="P215979" i="70"/>
  <c r="P215980" i="70"/>
  <c r="P215981" i="70"/>
  <c r="P215982" i="70"/>
  <c r="P215983" i="70"/>
  <c r="P215984" i="70"/>
  <c r="P215985" i="70"/>
  <c r="P215986" i="70"/>
  <c r="P215987" i="70"/>
  <c r="P215988" i="70"/>
  <c r="P215989" i="70"/>
  <c r="P215990" i="70"/>
  <c r="P215991" i="70"/>
  <c r="P215992" i="70"/>
  <c r="P215993" i="70"/>
  <c r="P215994" i="70"/>
  <c r="P215995" i="70"/>
  <c r="P215996" i="70"/>
  <c r="P215997" i="70"/>
  <c r="P215998" i="70"/>
  <c r="P215999" i="70"/>
  <c r="P216000" i="70"/>
  <c r="P216001" i="70"/>
  <c r="P216002" i="70"/>
  <c r="P216003" i="70"/>
  <c r="P216004" i="70"/>
  <c r="P216005" i="70"/>
  <c r="P216006" i="70"/>
  <c r="P216007" i="70"/>
  <c r="P216008" i="70"/>
  <c r="P216009" i="70"/>
  <c r="P216010" i="70"/>
  <c r="P216011" i="70"/>
  <c r="P216012" i="70"/>
  <c r="P216013" i="70"/>
  <c r="P216014" i="70"/>
  <c r="P216015" i="70"/>
  <c r="P216016" i="70"/>
  <c r="P216017" i="70"/>
  <c r="P216018" i="70"/>
  <c r="P216019" i="70"/>
  <c r="P216020" i="70"/>
  <c r="P216021" i="70"/>
  <c r="P216022" i="70"/>
  <c r="P216023" i="70"/>
  <c r="P216024" i="70"/>
  <c r="P216025" i="70"/>
  <c r="P216026" i="70"/>
  <c r="P216027" i="70"/>
  <c r="P216028" i="70"/>
  <c r="P216029" i="70"/>
  <c r="P216030" i="70"/>
  <c r="P216031" i="70"/>
  <c r="P216032" i="70"/>
  <c r="P216033" i="70"/>
  <c r="P216034" i="70"/>
  <c r="P216035" i="70"/>
  <c r="P216036" i="70"/>
  <c r="P216037" i="70"/>
  <c r="P216038" i="70"/>
  <c r="P216039" i="70"/>
  <c r="P216040" i="70"/>
  <c r="P216041" i="70"/>
  <c r="P216042" i="70"/>
  <c r="P216043" i="70"/>
  <c r="P216044" i="70"/>
  <c r="P216045" i="70"/>
  <c r="P216046" i="70"/>
  <c r="P216047" i="70"/>
  <c r="P216048" i="70"/>
  <c r="P216049" i="70"/>
  <c r="P216050" i="70"/>
  <c r="P216051" i="70"/>
  <c r="P216052" i="70"/>
  <c r="P216053" i="70"/>
  <c r="P216054" i="70"/>
  <c r="P216055" i="70"/>
  <c r="P216056" i="70"/>
  <c r="P216057" i="70"/>
  <c r="P216058" i="70"/>
  <c r="P216059" i="70"/>
  <c r="P216060" i="70"/>
  <c r="P216061" i="70"/>
  <c r="P216062" i="70"/>
  <c r="P216063" i="70"/>
  <c r="P216064" i="70"/>
  <c r="P216065" i="70"/>
  <c r="P216066" i="70"/>
  <c r="P216067" i="70"/>
  <c r="P216068" i="70"/>
  <c r="P216069" i="70"/>
  <c r="P216070" i="70"/>
  <c r="P216071" i="70"/>
  <c r="P216072" i="70"/>
  <c r="P216073" i="70"/>
  <c r="P216074" i="70"/>
  <c r="P216075" i="70"/>
  <c r="P216076" i="70"/>
  <c r="P216077" i="70"/>
  <c r="P216078" i="70"/>
  <c r="P216079" i="70"/>
  <c r="P216080" i="70"/>
  <c r="P216081" i="70"/>
  <c r="P216082" i="70"/>
  <c r="P216083" i="70"/>
  <c r="P216084" i="70"/>
  <c r="P216085" i="70"/>
  <c r="P216086" i="70"/>
  <c r="P216087" i="70"/>
  <c r="P216088" i="70"/>
  <c r="P216089" i="70"/>
  <c r="P216090" i="70"/>
  <c r="P216091" i="70"/>
  <c r="P216092" i="70"/>
  <c r="P216093" i="70"/>
  <c r="P216094" i="70"/>
  <c r="P216095" i="70"/>
  <c r="P216096" i="70"/>
  <c r="P216097" i="70"/>
  <c r="P216098" i="70"/>
  <c r="P216099" i="70"/>
  <c r="P216100" i="70"/>
  <c r="P216101" i="70"/>
  <c r="P216102" i="70"/>
  <c r="P216103" i="70"/>
  <c r="P216104" i="70"/>
  <c r="P216105" i="70"/>
  <c r="P216106" i="70"/>
  <c r="P216107" i="70"/>
  <c r="P216108" i="70"/>
  <c r="P216109" i="70"/>
  <c r="P216110" i="70"/>
  <c r="P216111" i="70"/>
  <c r="P216112" i="70"/>
  <c r="P216113" i="70"/>
  <c r="P216114" i="70"/>
  <c r="P216115" i="70"/>
  <c r="P216116" i="70"/>
  <c r="P216117" i="70"/>
  <c r="P216118" i="70"/>
  <c r="P216119" i="70"/>
  <c r="P216120" i="70"/>
  <c r="P216121" i="70"/>
  <c r="P216122" i="70"/>
  <c r="P216123" i="70"/>
  <c r="P216124" i="70"/>
  <c r="P216125" i="70"/>
  <c r="P216126" i="70"/>
  <c r="P216127" i="70"/>
  <c r="P216128" i="70"/>
  <c r="P216129" i="70"/>
  <c r="P216130" i="70"/>
  <c r="P216131" i="70"/>
  <c r="P216132" i="70"/>
  <c r="P216133" i="70"/>
  <c r="P216134" i="70"/>
  <c r="P216135" i="70"/>
  <c r="P216136" i="70"/>
  <c r="P216137" i="70"/>
  <c r="P216138" i="70"/>
  <c r="P216139" i="70"/>
  <c r="P216140" i="70"/>
  <c r="P216141" i="70"/>
  <c r="P216142" i="70"/>
  <c r="P216143" i="70"/>
  <c r="P216144" i="70"/>
  <c r="P216145" i="70"/>
  <c r="P216146" i="70"/>
  <c r="P216147" i="70"/>
  <c r="P216148" i="70"/>
  <c r="P216149" i="70"/>
  <c r="P216150" i="70"/>
  <c r="P216151" i="70"/>
  <c r="P216152" i="70"/>
  <c r="P216153" i="70"/>
  <c r="P216154" i="70"/>
  <c r="P216155" i="70"/>
  <c r="P216156" i="70"/>
  <c r="P216157" i="70"/>
  <c r="P216158" i="70"/>
  <c r="P216159" i="70"/>
  <c r="P216160" i="70"/>
  <c r="P216161" i="70"/>
  <c r="P216162" i="70"/>
  <c r="P216163" i="70"/>
  <c r="P216164" i="70"/>
  <c r="P216165" i="70"/>
  <c r="P216166" i="70"/>
  <c r="P216167" i="70"/>
  <c r="P216168" i="70"/>
  <c r="P216169" i="70"/>
  <c r="P216170" i="70"/>
  <c r="P216171" i="70"/>
  <c r="P216172" i="70"/>
  <c r="P216173" i="70"/>
  <c r="P216174" i="70"/>
  <c r="P216175" i="70"/>
  <c r="P216176" i="70"/>
  <c r="P216177" i="70"/>
  <c r="P216178" i="70"/>
  <c r="P216179" i="70"/>
  <c r="P216180" i="70"/>
  <c r="P216181" i="70"/>
  <c r="P216182" i="70"/>
  <c r="P216183" i="70"/>
  <c r="P216184" i="70"/>
  <c r="P216185" i="70"/>
  <c r="P216186" i="70"/>
  <c r="P216187" i="70"/>
  <c r="P216188" i="70"/>
  <c r="P216189" i="70"/>
  <c r="P216190" i="70"/>
  <c r="P216191" i="70"/>
  <c r="P216192" i="70"/>
  <c r="P216193" i="70"/>
  <c r="P216194" i="70"/>
  <c r="P216195" i="70"/>
  <c r="P216196" i="70"/>
  <c r="P216197" i="70"/>
  <c r="P216198" i="70"/>
  <c r="P216199" i="70"/>
  <c r="P216200" i="70"/>
  <c r="P216201" i="70"/>
  <c r="P216202" i="70"/>
  <c r="P216203" i="70"/>
  <c r="P216204" i="70"/>
  <c r="P216205" i="70"/>
  <c r="P216206" i="70"/>
  <c r="P216207" i="70"/>
  <c r="P216208" i="70"/>
  <c r="P216209" i="70"/>
  <c r="P216210" i="70"/>
  <c r="P216211" i="70"/>
  <c r="P216212" i="70"/>
  <c r="P216213" i="70"/>
  <c r="P216214" i="70"/>
  <c r="P216215" i="70"/>
  <c r="P216216" i="70"/>
  <c r="P216217" i="70"/>
  <c r="P216218" i="70"/>
  <c r="P216219" i="70"/>
  <c r="P216220" i="70"/>
  <c r="P216221" i="70"/>
  <c r="P216222" i="70"/>
  <c r="P216223" i="70"/>
  <c r="P216224" i="70"/>
  <c r="P216225" i="70"/>
  <c r="P216226" i="70"/>
  <c r="P216227" i="70"/>
  <c r="P216228" i="70"/>
  <c r="P216229" i="70"/>
  <c r="P216230" i="70"/>
  <c r="P216231" i="70"/>
  <c r="P216232" i="70"/>
  <c r="P216233" i="70"/>
  <c r="P216234" i="70"/>
  <c r="P216235" i="70"/>
  <c r="P216236" i="70"/>
  <c r="P216237" i="70"/>
  <c r="P216238" i="70"/>
  <c r="P216239" i="70"/>
  <c r="P216240" i="70"/>
  <c r="P216241" i="70"/>
  <c r="P216242" i="70"/>
  <c r="P216243" i="70"/>
  <c r="P216244" i="70"/>
  <c r="P216245" i="70"/>
  <c r="P216246" i="70"/>
  <c r="P216247" i="70"/>
  <c r="P216248" i="70"/>
  <c r="P216249" i="70"/>
  <c r="P216250" i="70"/>
  <c r="P216251" i="70"/>
  <c r="P216252" i="70"/>
  <c r="P216253" i="70"/>
  <c r="P216254" i="70"/>
  <c r="P216255" i="70"/>
  <c r="P216256" i="70"/>
  <c r="P216257" i="70"/>
  <c r="P216258" i="70"/>
  <c r="P216259" i="70"/>
  <c r="P216260" i="70"/>
  <c r="P216261" i="70"/>
  <c r="P216262" i="70"/>
  <c r="P216263" i="70"/>
  <c r="P216264" i="70"/>
  <c r="P216265" i="70"/>
  <c r="P216266" i="70"/>
  <c r="P216267" i="70"/>
  <c r="P216268" i="70"/>
  <c r="P216269" i="70"/>
  <c r="P216270" i="70"/>
  <c r="P216271" i="70"/>
  <c r="P216272" i="70"/>
  <c r="P216273" i="70"/>
  <c r="P216274" i="70"/>
  <c r="P216275" i="70"/>
  <c r="P216276" i="70"/>
  <c r="P216277" i="70"/>
  <c r="P216278" i="70"/>
  <c r="P216279" i="70"/>
  <c r="P216280" i="70"/>
  <c r="P216281" i="70"/>
  <c r="P216282" i="70"/>
  <c r="P216283" i="70"/>
  <c r="P216284" i="70"/>
  <c r="P216285" i="70"/>
  <c r="P216286" i="70"/>
  <c r="P216287" i="70"/>
  <c r="P216288" i="70"/>
  <c r="P216289" i="70"/>
  <c r="P216290" i="70"/>
  <c r="P216291" i="70"/>
  <c r="P216292" i="70"/>
  <c r="P216293" i="70"/>
  <c r="P216294" i="70"/>
  <c r="P216295" i="70"/>
  <c r="P216296" i="70"/>
  <c r="P216297" i="70"/>
  <c r="P216298" i="70"/>
  <c r="P216299" i="70"/>
  <c r="P216300" i="70"/>
  <c r="P216301" i="70"/>
  <c r="P216302" i="70"/>
  <c r="P216303" i="70"/>
  <c r="P216304" i="70"/>
  <c r="P216305" i="70"/>
  <c r="P216306" i="70"/>
  <c r="P216307" i="70"/>
  <c r="P216308" i="70"/>
  <c r="P216309" i="70"/>
  <c r="P216310" i="70"/>
  <c r="P216311" i="70"/>
  <c r="P216312" i="70"/>
  <c r="P216313" i="70"/>
  <c r="P216314" i="70"/>
  <c r="P216315" i="70"/>
  <c r="P216316" i="70"/>
  <c r="P216317" i="70"/>
  <c r="P216318" i="70"/>
  <c r="P216319" i="70"/>
  <c r="P216320" i="70"/>
  <c r="P216321" i="70"/>
  <c r="P216322" i="70"/>
  <c r="P216323" i="70"/>
  <c r="P216324" i="70"/>
  <c r="P216325" i="70"/>
  <c r="P216326" i="70"/>
  <c r="P216327" i="70"/>
  <c r="P216328" i="70"/>
  <c r="P216329" i="70"/>
  <c r="P216330" i="70"/>
  <c r="P216331" i="70"/>
  <c r="P216332" i="70"/>
  <c r="P216333" i="70"/>
  <c r="P216334" i="70"/>
  <c r="P216335" i="70"/>
  <c r="P216336" i="70"/>
  <c r="P216337" i="70"/>
  <c r="P216338" i="70"/>
  <c r="P216339" i="70"/>
  <c r="P216340" i="70"/>
  <c r="P216341" i="70"/>
  <c r="P216342" i="70"/>
  <c r="P216343" i="70"/>
  <c r="P216344" i="70"/>
  <c r="P216345" i="70"/>
  <c r="P216346" i="70"/>
  <c r="P216347" i="70"/>
  <c r="P216348" i="70"/>
  <c r="P216349" i="70"/>
  <c r="P216350" i="70"/>
  <c r="P216351" i="70"/>
  <c r="P216352" i="70"/>
  <c r="P216353" i="70"/>
  <c r="P216354" i="70"/>
  <c r="P216355" i="70"/>
  <c r="P216356" i="70"/>
  <c r="P216357" i="70"/>
  <c r="P216358" i="70"/>
  <c r="P216359" i="70"/>
  <c r="P216360" i="70"/>
  <c r="P216361" i="70"/>
  <c r="P216362" i="70"/>
  <c r="P216363" i="70"/>
  <c r="P216364" i="70"/>
  <c r="P216365" i="70"/>
  <c r="P216366" i="70"/>
  <c r="P216367" i="70"/>
  <c r="P216368" i="70"/>
  <c r="P216369" i="70"/>
  <c r="P216370" i="70"/>
  <c r="P216371" i="70"/>
  <c r="P216372" i="70"/>
  <c r="P216373" i="70"/>
  <c r="P216374" i="70"/>
  <c r="P216375" i="70"/>
  <c r="P216376" i="70"/>
  <c r="P216377" i="70"/>
  <c r="P216378" i="70"/>
  <c r="P216379" i="70"/>
  <c r="P216380" i="70"/>
  <c r="P216381" i="70"/>
  <c r="P216382" i="70"/>
  <c r="P216383" i="70"/>
  <c r="P216384" i="70"/>
  <c r="P216385" i="70"/>
  <c r="P216386" i="70"/>
  <c r="P216387" i="70"/>
  <c r="P216388" i="70"/>
  <c r="P216389" i="70"/>
  <c r="P216390" i="70"/>
  <c r="P216391" i="70"/>
  <c r="P216392" i="70"/>
  <c r="P216393" i="70"/>
  <c r="P216394" i="70"/>
  <c r="P216395" i="70"/>
  <c r="P216396" i="70"/>
  <c r="P216397" i="70"/>
  <c r="P216398" i="70"/>
  <c r="P216399" i="70"/>
  <c r="P216400" i="70"/>
  <c r="P216401" i="70"/>
  <c r="P216402" i="70"/>
  <c r="P216403" i="70"/>
  <c r="P216404" i="70"/>
  <c r="P216405" i="70"/>
  <c r="P216406" i="70"/>
  <c r="P216407" i="70"/>
  <c r="P216408" i="70"/>
  <c r="P216409" i="70"/>
  <c r="P216410" i="70"/>
  <c r="P216411" i="70"/>
  <c r="P216412" i="70"/>
  <c r="P216413" i="70"/>
  <c r="P216414" i="70"/>
  <c r="P216415" i="70"/>
  <c r="P216416" i="70"/>
  <c r="P216417" i="70"/>
  <c r="P216418" i="70"/>
  <c r="P216419" i="70"/>
  <c r="P216420" i="70"/>
  <c r="P216421" i="70"/>
  <c r="P216422" i="70"/>
  <c r="P216423" i="70"/>
  <c r="P216424" i="70"/>
  <c r="P216425" i="70"/>
  <c r="P216426" i="70"/>
  <c r="P216427" i="70"/>
  <c r="P216428" i="70"/>
  <c r="P216429" i="70"/>
  <c r="P216430" i="70"/>
  <c r="P216431" i="70"/>
  <c r="P216432" i="70"/>
  <c r="P216433" i="70"/>
  <c r="P216434" i="70"/>
  <c r="P216435" i="70"/>
  <c r="P216436" i="70"/>
  <c r="P216437" i="70"/>
  <c r="P216438" i="70"/>
  <c r="P216439" i="70"/>
  <c r="P216440" i="70"/>
  <c r="P216441" i="70"/>
  <c r="P216442" i="70"/>
  <c r="P216443" i="70"/>
  <c r="P216444" i="70"/>
  <c r="P216445" i="70"/>
  <c r="P216446" i="70"/>
  <c r="P216447" i="70"/>
  <c r="P216448" i="70"/>
  <c r="P216449" i="70"/>
  <c r="P216450" i="70"/>
  <c r="P216451" i="70"/>
  <c r="P216452" i="70"/>
  <c r="P216453" i="70"/>
  <c r="P216454" i="70"/>
  <c r="P216455" i="70"/>
  <c r="P216456" i="70"/>
  <c r="P216457" i="70"/>
  <c r="P216458" i="70"/>
  <c r="P216459" i="70"/>
  <c r="P216460" i="70"/>
  <c r="P216461" i="70"/>
  <c r="P216462" i="70"/>
  <c r="P216463" i="70"/>
  <c r="P216464" i="70"/>
  <c r="P216465" i="70"/>
  <c r="P216466" i="70"/>
  <c r="P216467" i="70"/>
  <c r="P216468" i="70"/>
  <c r="P216469" i="70"/>
  <c r="P216470" i="70"/>
  <c r="P216471" i="70"/>
  <c r="P216472" i="70"/>
  <c r="P216473" i="70"/>
  <c r="P216474" i="70"/>
  <c r="P216475" i="70"/>
  <c r="P216476" i="70"/>
  <c r="P216477" i="70"/>
  <c r="P216478" i="70"/>
  <c r="P216479" i="70"/>
  <c r="P216480" i="70"/>
  <c r="P216481" i="70"/>
  <c r="P216482" i="70"/>
  <c r="P216483" i="70"/>
  <c r="P216484" i="70"/>
  <c r="P216485" i="70"/>
  <c r="P216486" i="70"/>
  <c r="P216487" i="70"/>
  <c r="P216488" i="70"/>
  <c r="P216489" i="70"/>
  <c r="P216490" i="70"/>
  <c r="P216491" i="70"/>
  <c r="P216492" i="70"/>
  <c r="P216493" i="70"/>
  <c r="P216494" i="70"/>
  <c r="P216495" i="70"/>
  <c r="P216496" i="70"/>
  <c r="P216497" i="70"/>
  <c r="P216498" i="70"/>
  <c r="P216499" i="70"/>
  <c r="P216500" i="70"/>
  <c r="P216501" i="70"/>
  <c r="P216502" i="70"/>
  <c r="P216503" i="70"/>
  <c r="P216504" i="70"/>
  <c r="P216505" i="70"/>
  <c r="P216506" i="70"/>
  <c r="P216507" i="70"/>
  <c r="P216508" i="70"/>
  <c r="P216509" i="70"/>
  <c r="P216510" i="70"/>
  <c r="P216511" i="70"/>
  <c r="P216512" i="70"/>
  <c r="P216513" i="70"/>
  <c r="P216514" i="70"/>
  <c r="P216515" i="70"/>
  <c r="P216516" i="70"/>
  <c r="P216517" i="70"/>
  <c r="P216518" i="70"/>
  <c r="P216519" i="70"/>
  <c r="P216520" i="70"/>
  <c r="P216521" i="70"/>
  <c r="P216522" i="70"/>
  <c r="P216523" i="70"/>
  <c r="P216524" i="70"/>
  <c r="P216525" i="70"/>
  <c r="P216526" i="70"/>
  <c r="P216527" i="70"/>
  <c r="P216528" i="70"/>
  <c r="P216529" i="70"/>
  <c r="P216530" i="70"/>
  <c r="P216531" i="70"/>
  <c r="P216532" i="70"/>
  <c r="P216533" i="70"/>
  <c r="P216534" i="70"/>
  <c r="P216535" i="70"/>
  <c r="P216536" i="70"/>
  <c r="P216537" i="70"/>
  <c r="P216538" i="70"/>
  <c r="P216539" i="70"/>
  <c r="P216540" i="70"/>
  <c r="P216541" i="70"/>
  <c r="P216542" i="70"/>
  <c r="P216543" i="70"/>
  <c r="P216544" i="70"/>
  <c r="P216545" i="70"/>
  <c r="P216546" i="70"/>
  <c r="P216547" i="70"/>
  <c r="P216548" i="70"/>
  <c r="P216549" i="70"/>
  <c r="P216550" i="70"/>
  <c r="P216551" i="70"/>
  <c r="P216552" i="70"/>
  <c r="P216553" i="70"/>
  <c r="P216554" i="70"/>
  <c r="P216555" i="70"/>
  <c r="P216556" i="70"/>
  <c r="P216557" i="70"/>
  <c r="P216558" i="70"/>
  <c r="P216559" i="70"/>
  <c r="P216560" i="70"/>
  <c r="P216561" i="70"/>
  <c r="P216562" i="70"/>
  <c r="P216563" i="70"/>
  <c r="P216564" i="70"/>
  <c r="P216565" i="70"/>
  <c r="P216566" i="70"/>
  <c r="P216567" i="70"/>
  <c r="P216568" i="70"/>
  <c r="P216569" i="70"/>
  <c r="P216570" i="70"/>
  <c r="P216571" i="70"/>
  <c r="P216572" i="70"/>
  <c r="P216573" i="70"/>
  <c r="P216574" i="70"/>
  <c r="P216575" i="70"/>
  <c r="P216576" i="70"/>
  <c r="P216577" i="70"/>
  <c r="P216578" i="70"/>
  <c r="P216579" i="70"/>
  <c r="P216580" i="70"/>
  <c r="P216581" i="70"/>
  <c r="P216582" i="70"/>
  <c r="P216583" i="70"/>
  <c r="P216584" i="70"/>
  <c r="P216585" i="70"/>
  <c r="P216586" i="70"/>
  <c r="P216587" i="70"/>
  <c r="P216588" i="70"/>
  <c r="P216589" i="70"/>
  <c r="P216590" i="70"/>
  <c r="P216591" i="70"/>
  <c r="P216592" i="70"/>
  <c r="P216593" i="70"/>
  <c r="P216594" i="70"/>
  <c r="P216595" i="70"/>
  <c r="P216596" i="70"/>
  <c r="P216597" i="70"/>
  <c r="P216598" i="70"/>
  <c r="P216599" i="70"/>
  <c r="P216600" i="70"/>
  <c r="P216601" i="70"/>
  <c r="P216602" i="70"/>
  <c r="P216603" i="70"/>
  <c r="P216604" i="70"/>
  <c r="P216605" i="70"/>
  <c r="P216606" i="70"/>
  <c r="P216607" i="70"/>
  <c r="P216608" i="70"/>
  <c r="P216609" i="70"/>
  <c r="P216610" i="70"/>
  <c r="P216611" i="70"/>
  <c r="P216612" i="70"/>
  <c r="P216613" i="70"/>
  <c r="P216614" i="70"/>
  <c r="P216615" i="70"/>
  <c r="P216616" i="70"/>
  <c r="P216617" i="70"/>
  <c r="P216618" i="70"/>
  <c r="P216619" i="70"/>
  <c r="P216620" i="70"/>
  <c r="P216621" i="70"/>
  <c r="P216622" i="70"/>
  <c r="P216623" i="70"/>
  <c r="P216624" i="70"/>
  <c r="P216625" i="70"/>
  <c r="P216626" i="70"/>
  <c r="P216627" i="70"/>
  <c r="P216628" i="70"/>
  <c r="P216629" i="70"/>
  <c r="P216630" i="70"/>
  <c r="P216631" i="70"/>
  <c r="P216632" i="70"/>
  <c r="P216633" i="70"/>
  <c r="P216634" i="70"/>
  <c r="P216635" i="70"/>
  <c r="P216636" i="70"/>
  <c r="P216637" i="70"/>
  <c r="P216638" i="70"/>
  <c r="P216639" i="70"/>
  <c r="P216640" i="70"/>
  <c r="P216641" i="70"/>
  <c r="P216642" i="70"/>
  <c r="P216643" i="70"/>
  <c r="P216644" i="70"/>
  <c r="P216645" i="70"/>
  <c r="P216646" i="70"/>
  <c r="P216647" i="70"/>
  <c r="P216648" i="70"/>
  <c r="P216649" i="70"/>
  <c r="P216650" i="70"/>
  <c r="P216651" i="70"/>
  <c r="P216652" i="70"/>
  <c r="P216653" i="70"/>
  <c r="P216654" i="70"/>
  <c r="P216655" i="70"/>
  <c r="P216656" i="70"/>
  <c r="P216657" i="70"/>
  <c r="P216658" i="70"/>
  <c r="P216659" i="70"/>
  <c r="P216660" i="70"/>
  <c r="P216661" i="70"/>
  <c r="P216662" i="70"/>
  <c r="P216663" i="70"/>
  <c r="P216664" i="70"/>
  <c r="P216665" i="70"/>
  <c r="P216666" i="70"/>
  <c r="P216667" i="70"/>
  <c r="P216668" i="70"/>
  <c r="P216669" i="70"/>
  <c r="P216670" i="70"/>
  <c r="P216671" i="70"/>
  <c r="P216672" i="70"/>
  <c r="P216673" i="70"/>
  <c r="P216674" i="70"/>
  <c r="P216675" i="70"/>
  <c r="P216676" i="70"/>
  <c r="P216677" i="70"/>
  <c r="P216678" i="70"/>
  <c r="P216679" i="70"/>
  <c r="P216680" i="70"/>
  <c r="P216681" i="70"/>
  <c r="P216682" i="70"/>
  <c r="P216683" i="70"/>
  <c r="P216684" i="70"/>
  <c r="P216685" i="70"/>
  <c r="P216686" i="70"/>
  <c r="P216687" i="70"/>
  <c r="P216688" i="70"/>
  <c r="P216689" i="70"/>
  <c r="P216690" i="70"/>
  <c r="P216691" i="70"/>
  <c r="P216692" i="70"/>
  <c r="P216693" i="70"/>
  <c r="P216694" i="70"/>
  <c r="P216695" i="70"/>
  <c r="P216696" i="70"/>
  <c r="P216697" i="70"/>
  <c r="P216698" i="70"/>
  <c r="P216699" i="70"/>
  <c r="P216700" i="70"/>
  <c r="P216701" i="70"/>
  <c r="P216702" i="70"/>
  <c r="P216703" i="70"/>
  <c r="P216704" i="70"/>
  <c r="P216705" i="70"/>
  <c r="P216706" i="70"/>
  <c r="P216707" i="70"/>
  <c r="P216708" i="70"/>
  <c r="P216709" i="70"/>
  <c r="P216710" i="70"/>
  <c r="P216711" i="70"/>
  <c r="P216712" i="70"/>
  <c r="P216713" i="70"/>
  <c r="P216714" i="70"/>
  <c r="P216715" i="70"/>
  <c r="P216716" i="70"/>
  <c r="P216717" i="70"/>
  <c r="P216718" i="70"/>
  <c r="P216719" i="70"/>
  <c r="P216720" i="70"/>
  <c r="P216721" i="70"/>
  <c r="P216722" i="70"/>
  <c r="P216723" i="70"/>
  <c r="P216724" i="70"/>
  <c r="P216725" i="70"/>
  <c r="P216726" i="70"/>
  <c r="P216727" i="70"/>
  <c r="P216728" i="70"/>
  <c r="P216729" i="70"/>
  <c r="P216730" i="70"/>
  <c r="P216731" i="70"/>
  <c r="P216732" i="70"/>
  <c r="P216733" i="70"/>
  <c r="P216734" i="70"/>
  <c r="P216735" i="70"/>
  <c r="P216736" i="70"/>
  <c r="P216737" i="70"/>
  <c r="P216738" i="70"/>
  <c r="P216739" i="70"/>
  <c r="P216740" i="70"/>
  <c r="P216741" i="70"/>
  <c r="P216742" i="70"/>
  <c r="P216743" i="70"/>
  <c r="P216744" i="70"/>
  <c r="P216745" i="70"/>
  <c r="P216746" i="70"/>
  <c r="P216747" i="70"/>
  <c r="P216748" i="70"/>
  <c r="P216749" i="70"/>
  <c r="P216750" i="70"/>
  <c r="P216751" i="70"/>
  <c r="P216752" i="70"/>
  <c r="P216753" i="70"/>
  <c r="P216754" i="70"/>
  <c r="P216755" i="70"/>
  <c r="P216756" i="70"/>
  <c r="P216757" i="70"/>
  <c r="P216758" i="70"/>
  <c r="P216759" i="70"/>
  <c r="P216760" i="70"/>
  <c r="P216761" i="70"/>
  <c r="P216762" i="70"/>
  <c r="P216763" i="70"/>
  <c r="P216764" i="70"/>
  <c r="P216765" i="70"/>
  <c r="P216766" i="70"/>
  <c r="P216767" i="70"/>
  <c r="P216768" i="70"/>
  <c r="P216769" i="70"/>
  <c r="P216770" i="70"/>
  <c r="P216771" i="70"/>
  <c r="P216772" i="70"/>
  <c r="P216773" i="70"/>
  <c r="P216774" i="70"/>
  <c r="P216775" i="70"/>
  <c r="P216776" i="70"/>
  <c r="P216777" i="70"/>
  <c r="P216778" i="70"/>
  <c r="P216779" i="70"/>
  <c r="P216780" i="70"/>
  <c r="P216781" i="70"/>
  <c r="P216782" i="70"/>
  <c r="P216783" i="70"/>
  <c r="P216784" i="70"/>
  <c r="P216785" i="70"/>
  <c r="P216786" i="70"/>
  <c r="P216787" i="70"/>
  <c r="P216788" i="70"/>
  <c r="P216789" i="70"/>
  <c r="P216790" i="70"/>
  <c r="P216791" i="70"/>
  <c r="P216792" i="70"/>
  <c r="P216793" i="70"/>
  <c r="P216794" i="70"/>
  <c r="P216795" i="70"/>
  <c r="P216796" i="70"/>
  <c r="P216797" i="70"/>
  <c r="P216798" i="70"/>
  <c r="P216799" i="70"/>
  <c r="P216800" i="70"/>
  <c r="P216801" i="70"/>
  <c r="P216802" i="70"/>
  <c r="P216803" i="70"/>
  <c r="P216804" i="70"/>
  <c r="P216805" i="70"/>
  <c r="P216806" i="70"/>
  <c r="P216807" i="70"/>
  <c r="P216808" i="70"/>
  <c r="P216809" i="70"/>
  <c r="P216810" i="70"/>
  <c r="P216811" i="70"/>
  <c r="P216812" i="70"/>
  <c r="P216813" i="70"/>
  <c r="P216814" i="70"/>
  <c r="P216815" i="70"/>
  <c r="P216816" i="70"/>
  <c r="P216817" i="70"/>
  <c r="P216818" i="70"/>
  <c r="P216819" i="70"/>
  <c r="P216820" i="70"/>
  <c r="P216821" i="70"/>
  <c r="P216822" i="70"/>
  <c r="P216823" i="70"/>
  <c r="P216824" i="70"/>
  <c r="P216825" i="70"/>
  <c r="P216826" i="70"/>
  <c r="P216827" i="70"/>
  <c r="P216828" i="70"/>
  <c r="P216829" i="70"/>
  <c r="P216830" i="70"/>
  <c r="P216831" i="70"/>
  <c r="P216832" i="70"/>
  <c r="P216833" i="70"/>
  <c r="P216834" i="70"/>
  <c r="P216835" i="70"/>
  <c r="P216836" i="70"/>
  <c r="P216837" i="70"/>
  <c r="P216838" i="70"/>
  <c r="P216839" i="70"/>
  <c r="P216840" i="70"/>
  <c r="P216841" i="70"/>
  <c r="P216842" i="70"/>
  <c r="P216843" i="70"/>
  <c r="P216844" i="70"/>
  <c r="P216845" i="70"/>
  <c r="P216846" i="70"/>
  <c r="P216847" i="70"/>
  <c r="P216848" i="70"/>
  <c r="P216849" i="70"/>
  <c r="P216850" i="70"/>
  <c r="P216851" i="70"/>
  <c r="P216852" i="70"/>
  <c r="P216853" i="70"/>
  <c r="P216854" i="70"/>
  <c r="P216855" i="70"/>
  <c r="P216856" i="70"/>
  <c r="P216857" i="70"/>
  <c r="P216858" i="70"/>
  <c r="P216859" i="70"/>
  <c r="P216860" i="70"/>
  <c r="P216861" i="70"/>
  <c r="P216862" i="70"/>
  <c r="P216863" i="70"/>
  <c r="P216864" i="70"/>
  <c r="P216865" i="70"/>
  <c r="P216866" i="70"/>
  <c r="P216867" i="70"/>
  <c r="P216868" i="70"/>
  <c r="P216869" i="70"/>
  <c r="P216870" i="70"/>
  <c r="P216871" i="70"/>
  <c r="P216872" i="70"/>
  <c r="P216873" i="70"/>
  <c r="P216874" i="70"/>
  <c r="P216875" i="70"/>
  <c r="P216876" i="70"/>
  <c r="P216877" i="70"/>
  <c r="P216878" i="70"/>
  <c r="P216879" i="70"/>
  <c r="P216880" i="70"/>
  <c r="P216881" i="70"/>
  <c r="P216882" i="70"/>
  <c r="P216883" i="70"/>
  <c r="P216884" i="70"/>
  <c r="P216885" i="70"/>
  <c r="P216886" i="70"/>
  <c r="P216887" i="70"/>
  <c r="P216888" i="70"/>
  <c r="P216889" i="70"/>
  <c r="P216890" i="70"/>
  <c r="P216891" i="70"/>
  <c r="P216892" i="70"/>
  <c r="P216893" i="70"/>
  <c r="P216894" i="70"/>
  <c r="P216895" i="70"/>
  <c r="P216896" i="70"/>
  <c r="P216897" i="70"/>
  <c r="P216898" i="70"/>
  <c r="P216899" i="70"/>
  <c r="P216900" i="70"/>
  <c r="P216901" i="70"/>
  <c r="P216902" i="70"/>
  <c r="P216903" i="70"/>
  <c r="P216904" i="70"/>
  <c r="P216905" i="70"/>
  <c r="P216906" i="70"/>
  <c r="P216907" i="70"/>
  <c r="P216908" i="70"/>
  <c r="P216909" i="70"/>
  <c r="P216910" i="70"/>
  <c r="P216911" i="70"/>
  <c r="P216912" i="70"/>
  <c r="P216913" i="70"/>
  <c r="P216914" i="70"/>
  <c r="P216915" i="70"/>
  <c r="P216916" i="70"/>
  <c r="P216917" i="70"/>
  <c r="P216918" i="70"/>
  <c r="P216919" i="70"/>
  <c r="P216920" i="70"/>
  <c r="P216921" i="70"/>
  <c r="P216922" i="70"/>
  <c r="P216923" i="70"/>
  <c r="P216924" i="70"/>
  <c r="P216925" i="70"/>
  <c r="P216926" i="70"/>
  <c r="P216927" i="70"/>
  <c r="P216928" i="70"/>
  <c r="P216929" i="70"/>
  <c r="P216930" i="70"/>
  <c r="P216931" i="70"/>
  <c r="P216932" i="70"/>
  <c r="P216933" i="70"/>
  <c r="P216934" i="70"/>
  <c r="P216935" i="70"/>
  <c r="P216936" i="70"/>
  <c r="P216937" i="70"/>
  <c r="P216938" i="70"/>
  <c r="P216939" i="70"/>
  <c r="P216940" i="70"/>
  <c r="P216941" i="70"/>
  <c r="P216942" i="70"/>
  <c r="P216943" i="70"/>
  <c r="P216944" i="70"/>
  <c r="P216945" i="70"/>
  <c r="P216946" i="70"/>
  <c r="P216947" i="70"/>
  <c r="P216948" i="70"/>
  <c r="P216949" i="70"/>
  <c r="P216950" i="70"/>
  <c r="P216951" i="70"/>
  <c r="P216952" i="70"/>
  <c r="P216953" i="70"/>
  <c r="P216954" i="70"/>
  <c r="P216955" i="70"/>
  <c r="P216956" i="70"/>
  <c r="P216957" i="70"/>
  <c r="P216958" i="70"/>
  <c r="P216959" i="70"/>
  <c r="P216960" i="70"/>
  <c r="P216961" i="70"/>
  <c r="P216962" i="70"/>
  <c r="P216963" i="70"/>
  <c r="P216964" i="70"/>
  <c r="P216965" i="70"/>
  <c r="P216966" i="70"/>
  <c r="P216967" i="70"/>
  <c r="P216968" i="70"/>
  <c r="P216969" i="70"/>
  <c r="P216970" i="70"/>
  <c r="P216971" i="70"/>
  <c r="P216972" i="70"/>
  <c r="P216973" i="70"/>
  <c r="P216974" i="70"/>
  <c r="P216975" i="70"/>
  <c r="P216976" i="70"/>
  <c r="P216977" i="70"/>
  <c r="P216978" i="70"/>
  <c r="P216979" i="70"/>
  <c r="P216980" i="70"/>
  <c r="P216981" i="70"/>
  <c r="P216982" i="70"/>
  <c r="P216983" i="70"/>
  <c r="P216984" i="70"/>
  <c r="P216985" i="70"/>
  <c r="P216986" i="70"/>
  <c r="P216987" i="70"/>
  <c r="P216988" i="70"/>
  <c r="P216989" i="70"/>
  <c r="P216990" i="70"/>
  <c r="P216991" i="70"/>
  <c r="P216992" i="70"/>
  <c r="P216993" i="70"/>
  <c r="P216994" i="70"/>
  <c r="P216995" i="70"/>
  <c r="P216996" i="70"/>
  <c r="P216997" i="70"/>
  <c r="P216998" i="70"/>
  <c r="P216999" i="70"/>
  <c r="P217000" i="70"/>
  <c r="P217001" i="70"/>
  <c r="P217002" i="70"/>
  <c r="P217003" i="70"/>
  <c r="P217004" i="70"/>
  <c r="P217005" i="70"/>
  <c r="P217006" i="70"/>
  <c r="P217007" i="70"/>
  <c r="P217008" i="70"/>
  <c r="P217009" i="70"/>
  <c r="P217010" i="70"/>
  <c r="P217011" i="70"/>
  <c r="P217012" i="70"/>
  <c r="P217013" i="70"/>
  <c r="P217014" i="70"/>
  <c r="P217015" i="70"/>
  <c r="P217016" i="70"/>
  <c r="P217017" i="70"/>
  <c r="P217018" i="70"/>
  <c r="P217019" i="70"/>
  <c r="P217020" i="70"/>
  <c r="P217021" i="70"/>
  <c r="P217022" i="70"/>
  <c r="P217023" i="70"/>
  <c r="P217024" i="70"/>
  <c r="P217025" i="70"/>
  <c r="P217026" i="70"/>
  <c r="P217027" i="70"/>
  <c r="P217028" i="70"/>
  <c r="P217029" i="70"/>
  <c r="P217030" i="70"/>
  <c r="P217031" i="70"/>
  <c r="P217032" i="70"/>
  <c r="P217033" i="70"/>
  <c r="P217034" i="70"/>
  <c r="P217035" i="70"/>
  <c r="P217036" i="70"/>
  <c r="P217037" i="70"/>
  <c r="P217038" i="70"/>
  <c r="P217039" i="70"/>
  <c r="P217040" i="70"/>
  <c r="P217041" i="70"/>
  <c r="P217042" i="70"/>
  <c r="P217043" i="70"/>
  <c r="P217044" i="70"/>
  <c r="P217045" i="70"/>
  <c r="P217046" i="70"/>
  <c r="P217047" i="70"/>
  <c r="P217048" i="70"/>
  <c r="P217049" i="70"/>
  <c r="P217050" i="70"/>
  <c r="P217051" i="70"/>
  <c r="P217052" i="70"/>
  <c r="P217053" i="70"/>
  <c r="P217054" i="70"/>
  <c r="P217055" i="70"/>
  <c r="P217056" i="70"/>
  <c r="P217057" i="70"/>
  <c r="P217058" i="70"/>
  <c r="P217059" i="70"/>
  <c r="P217060" i="70"/>
  <c r="P217061" i="70"/>
  <c r="P217062" i="70"/>
  <c r="P217063" i="70"/>
  <c r="P217064" i="70"/>
  <c r="P217065" i="70"/>
  <c r="P217066" i="70"/>
  <c r="P217067" i="70"/>
  <c r="P217068" i="70"/>
  <c r="P217069" i="70"/>
  <c r="P217070" i="70"/>
  <c r="P217071" i="70"/>
  <c r="P217072" i="70"/>
  <c r="P217073" i="70"/>
  <c r="P217074" i="70"/>
  <c r="P217075" i="70"/>
  <c r="P217076" i="70"/>
  <c r="P217077" i="70"/>
  <c r="P217078" i="70"/>
  <c r="P217079" i="70"/>
  <c r="P217080" i="70"/>
  <c r="P217081" i="70"/>
  <c r="P217082" i="70"/>
  <c r="P217083" i="70"/>
  <c r="P217084" i="70"/>
  <c r="P217085" i="70"/>
  <c r="P217086" i="70"/>
  <c r="P217087" i="70"/>
  <c r="P217088" i="70"/>
  <c r="P217089" i="70"/>
  <c r="P217090" i="70"/>
  <c r="P217091" i="70"/>
  <c r="P217092" i="70"/>
  <c r="P217093" i="70"/>
  <c r="P217094" i="70"/>
  <c r="P217095" i="70"/>
  <c r="P217096" i="70"/>
  <c r="P217097" i="70"/>
  <c r="P217098" i="70"/>
  <c r="P217099" i="70"/>
  <c r="P217100" i="70"/>
  <c r="P217101" i="70"/>
  <c r="P217102" i="70"/>
  <c r="P217103" i="70"/>
  <c r="P217104" i="70"/>
  <c r="P217105" i="70"/>
  <c r="P217106" i="70"/>
  <c r="P217107" i="70"/>
  <c r="P217108" i="70"/>
  <c r="P217109" i="70"/>
  <c r="P217110" i="70"/>
  <c r="P217111" i="70"/>
  <c r="P217112" i="70"/>
  <c r="P217113" i="70"/>
  <c r="P217114" i="70"/>
  <c r="P217115" i="70"/>
  <c r="P217116" i="70"/>
  <c r="P217117" i="70"/>
  <c r="P217118" i="70"/>
  <c r="P217119" i="70"/>
  <c r="P217120" i="70"/>
  <c r="P217121" i="70"/>
  <c r="P217122" i="70"/>
  <c r="P217123" i="70"/>
  <c r="P217124" i="70"/>
  <c r="P217125" i="70"/>
  <c r="P217126" i="70"/>
  <c r="P217127" i="70"/>
  <c r="P217128" i="70"/>
  <c r="P217129" i="70"/>
  <c r="P217130" i="70"/>
  <c r="P217131" i="70"/>
  <c r="P217132" i="70"/>
  <c r="P217133" i="70"/>
  <c r="P217134" i="70"/>
  <c r="P217135" i="70"/>
  <c r="P217136" i="70"/>
  <c r="P217137" i="70"/>
  <c r="P217138" i="70"/>
  <c r="P217139" i="70"/>
  <c r="P217140" i="70"/>
  <c r="P217141" i="70"/>
  <c r="P217142" i="70"/>
  <c r="P217143" i="70"/>
  <c r="P217144" i="70"/>
  <c r="P217145" i="70"/>
  <c r="P217146" i="70"/>
  <c r="P217147" i="70"/>
  <c r="P217148" i="70"/>
  <c r="P217149" i="70"/>
  <c r="P217150" i="70"/>
  <c r="P217151" i="70"/>
  <c r="P217152" i="70"/>
  <c r="P217153" i="70"/>
  <c r="P217154" i="70"/>
  <c r="P217155" i="70"/>
  <c r="P217156" i="70"/>
  <c r="P217157" i="70"/>
  <c r="P217158" i="70"/>
  <c r="P217159" i="70"/>
  <c r="P217160" i="70"/>
  <c r="P217161" i="70"/>
  <c r="P217162" i="70"/>
  <c r="P217163" i="70"/>
  <c r="P217164" i="70"/>
  <c r="P217165" i="70"/>
  <c r="P217166" i="70"/>
  <c r="P217167" i="70"/>
  <c r="P217168" i="70"/>
  <c r="P217169" i="70"/>
  <c r="P217170" i="70"/>
  <c r="P217171" i="70"/>
  <c r="P217172" i="70"/>
  <c r="P217173" i="70"/>
  <c r="P217174" i="70"/>
  <c r="P217175" i="70"/>
  <c r="P217176" i="70"/>
  <c r="P217177" i="70"/>
  <c r="P217178" i="70"/>
  <c r="P217179" i="70"/>
  <c r="P217180" i="70"/>
  <c r="P217181" i="70"/>
  <c r="P217182" i="70"/>
  <c r="P217183" i="70"/>
  <c r="P217184" i="70"/>
  <c r="P217185" i="70"/>
  <c r="P217186" i="70"/>
  <c r="P217187" i="70"/>
  <c r="P217188" i="70"/>
  <c r="P217189" i="70"/>
  <c r="P217190" i="70"/>
  <c r="P217191" i="70"/>
  <c r="P217192" i="70"/>
  <c r="P217193" i="70"/>
  <c r="P217194" i="70"/>
  <c r="P217195" i="70"/>
  <c r="P217196" i="70"/>
  <c r="P217197" i="70"/>
  <c r="P217198" i="70"/>
  <c r="P217199" i="70"/>
  <c r="P217200" i="70"/>
  <c r="P217201" i="70"/>
  <c r="P217202" i="70"/>
  <c r="P217203" i="70"/>
  <c r="P217204" i="70"/>
  <c r="P217205" i="70"/>
  <c r="P217206" i="70"/>
  <c r="P217207" i="70"/>
  <c r="P217208" i="70"/>
  <c r="P217209" i="70"/>
  <c r="P217210" i="70"/>
  <c r="P217211" i="70"/>
  <c r="P217212" i="70"/>
  <c r="P217213" i="70"/>
  <c r="P217214" i="70"/>
  <c r="P217215" i="70"/>
  <c r="P217216" i="70"/>
  <c r="P217217" i="70"/>
  <c r="P217218" i="70"/>
  <c r="P217219" i="70"/>
  <c r="P217220" i="70"/>
  <c r="P217221" i="70"/>
  <c r="P217222" i="70"/>
  <c r="P217223" i="70"/>
  <c r="P217224" i="70"/>
  <c r="P217225" i="70"/>
  <c r="P217226" i="70"/>
  <c r="P217227" i="70"/>
  <c r="P217228" i="70"/>
  <c r="P217229" i="70"/>
  <c r="P217230" i="70"/>
  <c r="P217231" i="70"/>
  <c r="P217232" i="70"/>
  <c r="P217233" i="70"/>
  <c r="P217234" i="70"/>
  <c r="P217235" i="70"/>
  <c r="P217236" i="70"/>
  <c r="P217237" i="70"/>
  <c r="P217238" i="70"/>
  <c r="P217239" i="70"/>
  <c r="P217240" i="70"/>
  <c r="P217241" i="70"/>
  <c r="P217242" i="70"/>
  <c r="P217243" i="70"/>
  <c r="P217244" i="70"/>
  <c r="P217245" i="70"/>
  <c r="P217246" i="70"/>
  <c r="P217247" i="70"/>
  <c r="P217248" i="70"/>
  <c r="P217249" i="70"/>
  <c r="P217250" i="70"/>
  <c r="P217251" i="70"/>
  <c r="P217252" i="70"/>
  <c r="P217253" i="70"/>
  <c r="P217254" i="70"/>
  <c r="P217255" i="70"/>
  <c r="P217256" i="70"/>
  <c r="P217257" i="70"/>
  <c r="P217258" i="70"/>
  <c r="P217259" i="70"/>
  <c r="P217260" i="70"/>
  <c r="P217261" i="70"/>
  <c r="P217262" i="70"/>
  <c r="P217263" i="70"/>
  <c r="P217264" i="70"/>
  <c r="P217265" i="70"/>
  <c r="P217266" i="70"/>
  <c r="P217267" i="70"/>
  <c r="P217268" i="70"/>
  <c r="P217269" i="70"/>
  <c r="P217270" i="70"/>
  <c r="P217271" i="70"/>
  <c r="P217272" i="70"/>
  <c r="P217273" i="70"/>
  <c r="P217274" i="70"/>
  <c r="P217275" i="70"/>
  <c r="P217276" i="70"/>
  <c r="P217277" i="70"/>
  <c r="P217278" i="70"/>
  <c r="P217279" i="70"/>
  <c r="P217280" i="70"/>
  <c r="P217281" i="70"/>
  <c r="P217282" i="70"/>
  <c r="P217283" i="70"/>
  <c r="P217284" i="70"/>
  <c r="P217285" i="70"/>
  <c r="P217286" i="70"/>
  <c r="P217287" i="70"/>
  <c r="P217288" i="70"/>
  <c r="P217289" i="70"/>
  <c r="P217290" i="70"/>
  <c r="P217291" i="70"/>
  <c r="P217292" i="70"/>
  <c r="P217293" i="70"/>
  <c r="P217294" i="70"/>
  <c r="P217295" i="70"/>
  <c r="P217296" i="70"/>
  <c r="P217297" i="70"/>
  <c r="P217298" i="70"/>
  <c r="P217299" i="70"/>
  <c r="P217300" i="70"/>
  <c r="P217301" i="70"/>
  <c r="P217302" i="70"/>
  <c r="P217303" i="70"/>
  <c r="P217304" i="70"/>
  <c r="P217305" i="70"/>
  <c r="P217306" i="70"/>
  <c r="P217307" i="70"/>
  <c r="P217308" i="70"/>
  <c r="P217309" i="70"/>
  <c r="P217310" i="70"/>
  <c r="P217311" i="70"/>
  <c r="P217312" i="70"/>
  <c r="P217313" i="70"/>
  <c r="P217314" i="70"/>
  <c r="P217315" i="70"/>
  <c r="P217316" i="70"/>
  <c r="P217317" i="70"/>
  <c r="P217318" i="70"/>
  <c r="P217319" i="70"/>
  <c r="P217320" i="70"/>
  <c r="P217321" i="70"/>
  <c r="P217322" i="70"/>
  <c r="P217323" i="70"/>
  <c r="P217324" i="70"/>
  <c r="P217325" i="70"/>
  <c r="P217326" i="70"/>
  <c r="P217327" i="70"/>
  <c r="P217328" i="70"/>
  <c r="P217329" i="70"/>
  <c r="P217330" i="70"/>
  <c r="P217331" i="70"/>
  <c r="P217332" i="70"/>
  <c r="P217333" i="70"/>
  <c r="P217334" i="70"/>
  <c r="P217335" i="70"/>
  <c r="P217336" i="70"/>
  <c r="P217337" i="70"/>
  <c r="P217338" i="70"/>
  <c r="P217339" i="70"/>
  <c r="P217340" i="70"/>
  <c r="P217341" i="70"/>
  <c r="P217342" i="70"/>
  <c r="P217343" i="70"/>
  <c r="P217344" i="70"/>
  <c r="P217345" i="70"/>
  <c r="P217346" i="70"/>
  <c r="P217347" i="70"/>
  <c r="P217348" i="70"/>
  <c r="P217349" i="70"/>
  <c r="P217350" i="70"/>
  <c r="P217351" i="70"/>
  <c r="P217352" i="70"/>
  <c r="P217353" i="70"/>
  <c r="P217354" i="70"/>
  <c r="P217355" i="70"/>
  <c r="P217356" i="70"/>
  <c r="P217357" i="70"/>
  <c r="P217358" i="70"/>
  <c r="P217359" i="70"/>
  <c r="P217360" i="70"/>
  <c r="P217361" i="70"/>
  <c r="P217362" i="70"/>
  <c r="P217363" i="70"/>
  <c r="P217364" i="70"/>
  <c r="P217365" i="70"/>
  <c r="P217366" i="70"/>
  <c r="P217367" i="70"/>
  <c r="P217368" i="70"/>
  <c r="P217369" i="70"/>
  <c r="P217370" i="70"/>
  <c r="P217371" i="70"/>
  <c r="P217372" i="70"/>
  <c r="P217373" i="70"/>
  <c r="P217374" i="70"/>
  <c r="P217375" i="70"/>
  <c r="P217376" i="70"/>
  <c r="P217377" i="70"/>
  <c r="P217378" i="70"/>
  <c r="P217379" i="70"/>
  <c r="P217380" i="70"/>
  <c r="P217381" i="70"/>
  <c r="P217382" i="70"/>
  <c r="P217383" i="70"/>
  <c r="P217384" i="70"/>
  <c r="P217385" i="70"/>
  <c r="P217386" i="70"/>
  <c r="P217387" i="70"/>
  <c r="P217388" i="70"/>
  <c r="P217389" i="70"/>
  <c r="P217390" i="70"/>
  <c r="P217391" i="70"/>
  <c r="P217392" i="70"/>
  <c r="P217393" i="70"/>
  <c r="P217394" i="70"/>
  <c r="P217395" i="70"/>
  <c r="P217396" i="70"/>
  <c r="P217397" i="70"/>
  <c r="P217398" i="70"/>
  <c r="P217399" i="70"/>
  <c r="P217400" i="70"/>
  <c r="P217401" i="70"/>
  <c r="P217402" i="70"/>
  <c r="P217403" i="70"/>
  <c r="P217404" i="70"/>
  <c r="P217405" i="70"/>
  <c r="P217406" i="70"/>
  <c r="P217407" i="70"/>
  <c r="P217408" i="70"/>
  <c r="P217409" i="70"/>
  <c r="P217410" i="70"/>
  <c r="P217411" i="70"/>
  <c r="P217412" i="70"/>
  <c r="P217413" i="70"/>
  <c r="P217414" i="70"/>
  <c r="P217415" i="70"/>
  <c r="P217416" i="70"/>
  <c r="P217417" i="70"/>
  <c r="P217418" i="70"/>
  <c r="P217419" i="70"/>
  <c r="P217420" i="70"/>
  <c r="P217421" i="70"/>
  <c r="P217422" i="70"/>
  <c r="P217423" i="70"/>
  <c r="P217424" i="70"/>
  <c r="P217425" i="70"/>
  <c r="P217426" i="70"/>
  <c r="P217427" i="70"/>
  <c r="P217428" i="70"/>
  <c r="P217429" i="70"/>
  <c r="P217430" i="70"/>
  <c r="P217431" i="70"/>
  <c r="P217432" i="70"/>
  <c r="P217433" i="70"/>
  <c r="P217434" i="70"/>
  <c r="P217435" i="70"/>
  <c r="P217436" i="70"/>
  <c r="P217437" i="70"/>
  <c r="P217438" i="70"/>
  <c r="P217439" i="70"/>
  <c r="P217440" i="70"/>
  <c r="P217441" i="70"/>
  <c r="P217442" i="70"/>
  <c r="P217443" i="70"/>
  <c r="P217444" i="70"/>
  <c r="P217445" i="70"/>
  <c r="P217446" i="70"/>
  <c r="P217447" i="70"/>
  <c r="P217448" i="70"/>
  <c r="P217449" i="70"/>
  <c r="P217450" i="70"/>
  <c r="P217451" i="70"/>
  <c r="P217452" i="70"/>
  <c r="P217453" i="70"/>
  <c r="P217454" i="70"/>
  <c r="P217455" i="70"/>
  <c r="P217456" i="70"/>
  <c r="P217457" i="70"/>
  <c r="P217458" i="70"/>
  <c r="P217459" i="70"/>
  <c r="P217460" i="70"/>
  <c r="P217461" i="70"/>
  <c r="P217462" i="70"/>
  <c r="P217463" i="70"/>
  <c r="P217464" i="70"/>
  <c r="P217465" i="70"/>
  <c r="P217466" i="70"/>
  <c r="P217467" i="70"/>
  <c r="P217468" i="70"/>
  <c r="P217469" i="70"/>
  <c r="P217470" i="70"/>
  <c r="P217471" i="70"/>
  <c r="P217472" i="70"/>
  <c r="P217473" i="70"/>
  <c r="P217474" i="70"/>
  <c r="P217475" i="70"/>
  <c r="P217476" i="70"/>
  <c r="P217477" i="70"/>
  <c r="P217478" i="70"/>
  <c r="P217479" i="70"/>
  <c r="P217480" i="70"/>
  <c r="P217481" i="70"/>
  <c r="P217482" i="70"/>
  <c r="P217483" i="70"/>
  <c r="P217484" i="70"/>
  <c r="P217485" i="70"/>
  <c r="P217486" i="70"/>
  <c r="P217487" i="70"/>
  <c r="P217488" i="70"/>
  <c r="P217489" i="70"/>
  <c r="P217490" i="70"/>
  <c r="P217491" i="70"/>
  <c r="P217492" i="70"/>
  <c r="P217493" i="70"/>
  <c r="P217494" i="70"/>
  <c r="P217495" i="70"/>
  <c r="P217496" i="70"/>
  <c r="P217497" i="70"/>
  <c r="P217498" i="70"/>
  <c r="P217499" i="70"/>
  <c r="P217500" i="70"/>
  <c r="P217501" i="70"/>
  <c r="P217502" i="70"/>
  <c r="P217503" i="70"/>
  <c r="P217504" i="70"/>
  <c r="P217505" i="70"/>
  <c r="P217506" i="70"/>
  <c r="P217507" i="70"/>
  <c r="P217508" i="70"/>
  <c r="P217509" i="70"/>
  <c r="P217510" i="70"/>
  <c r="P217511" i="70"/>
  <c r="P217512" i="70"/>
  <c r="P217513" i="70"/>
  <c r="P217514" i="70"/>
  <c r="P217515" i="70"/>
  <c r="P217516" i="70"/>
  <c r="P217517" i="70"/>
  <c r="P217518" i="70"/>
  <c r="P217519" i="70"/>
  <c r="P217520" i="70"/>
  <c r="P217521" i="70"/>
  <c r="P217522" i="70"/>
  <c r="P217523" i="70"/>
  <c r="P217524" i="70"/>
  <c r="P217525" i="70"/>
  <c r="P217526" i="70"/>
  <c r="P217527" i="70"/>
  <c r="P217528" i="70"/>
  <c r="P217529" i="70"/>
  <c r="P217530" i="70"/>
  <c r="P217531" i="70"/>
  <c r="P217532" i="70"/>
  <c r="P217533" i="70"/>
  <c r="P217534" i="70"/>
  <c r="P217535" i="70"/>
  <c r="P217536" i="70"/>
  <c r="P217537" i="70"/>
  <c r="P217538" i="70"/>
  <c r="P217539" i="70"/>
  <c r="P217540" i="70"/>
  <c r="P217541" i="70"/>
  <c r="P217542" i="70"/>
  <c r="P217543" i="70"/>
  <c r="P217544" i="70"/>
  <c r="P217545" i="70"/>
  <c r="P217546" i="70"/>
  <c r="P217547" i="70"/>
  <c r="P217548" i="70"/>
  <c r="P217549" i="70"/>
  <c r="P217550" i="70"/>
  <c r="P217551" i="70"/>
  <c r="P217552" i="70"/>
  <c r="P217553" i="70"/>
  <c r="P217554" i="70"/>
  <c r="P217555" i="70"/>
  <c r="P217556" i="70"/>
  <c r="P217557" i="70"/>
  <c r="P217558" i="70"/>
  <c r="P217559" i="70"/>
  <c r="P217560" i="70"/>
  <c r="P217561" i="70"/>
  <c r="P217562" i="70"/>
  <c r="P217563" i="70"/>
  <c r="P217564" i="70"/>
  <c r="P217565" i="70"/>
  <c r="P217566" i="70"/>
  <c r="P217567" i="70"/>
  <c r="P217568" i="70"/>
  <c r="P217569" i="70"/>
  <c r="P217570" i="70"/>
  <c r="P217571" i="70"/>
  <c r="P217572" i="70"/>
  <c r="P217573" i="70"/>
  <c r="P217574" i="70"/>
  <c r="P217575" i="70"/>
  <c r="P217576" i="70"/>
  <c r="P217577" i="70"/>
  <c r="P217578" i="70"/>
  <c r="P217579" i="70"/>
  <c r="P217580" i="70"/>
  <c r="P217581" i="70"/>
  <c r="P217582" i="70"/>
  <c r="P217583" i="70"/>
  <c r="P217584" i="70"/>
  <c r="P217585" i="70"/>
  <c r="P217586" i="70"/>
  <c r="P217587" i="70"/>
  <c r="P217588" i="70"/>
  <c r="P217589" i="70"/>
  <c r="P217590" i="70"/>
  <c r="P217591" i="70"/>
  <c r="P217592" i="70"/>
  <c r="P217593" i="70"/>
  <c r="P217594" i="70"/>
  <c r="P217595" i="70"/>
  <c r="P217596" i="70"/>
  <c r="P217597" i="70"/>
  <c r="P217598" i="70"/>
  <c r="P217599" i="70"/>
  <c r="P217600" i="70"/>
  <c r="P217601" i="70"/>
  <c r="P217602" i="70"/>
  <c r="P217603" i="70"/>
  <c r="P217604" i="70"/>
  <c r="P217605" i="70"/>
  <c r="P217606" i="70"/>
  <c r="P217607" i="70"/>
  <c r="P217608" i="70"/>
  <c r="P217609" i="70"/>
  <c r="P217610" i="70"/>
  <c r="P217611" i="70"/>
  <c r="P217612" i="70"/>
  <c r="P217613" i="70"/>
  <c r="P217614" i="70"/>
  <c r="P217615" i="70"/>
  <c r="P217616" i="70"/>
  <c r="P217617" i="70"/>
  <c r="P217618" i="70"/>
  <c r="P217619" i="70"/>
  <c r="P217620" i="70"/>
  <c r="P217621" i="70"/>
  <c r="P217622" i="70"/>
  <c r="P217623" i="70"/>
  <c r="P217624" i="70"/>
  <c r="P217625" i="70"/>
  <c r="P217626" i="70"/>
  <c r="P217627" i="70"/>
  <c r="P217628" i="70"/>
  <c r="P217629" i="70"/>
  <c r="P217630" i="70"/>
  <c r="P217631" i="70"/>
  <c r="P217632" i="70"/>
  <c r="P217633" i="70"/>
  <c r="P217634" i="70"/>
  <c r="P217635" i="70"/>
  <c r="P217636" i="70"/>
  <c r="P217637" i="70"/>
  <c r="P217638" i="70"/>
  <c r="P217639" i="70"/>
  <c r="P217640" i="70"/>
  <c r="P217641" i="70"/>
  <c r="P217642" i="70"/>
  <c r="P217643" i="70"/>
  <c r="P217644" i="70"/>
  <c r="P217645" i="70"/>
  <c r="P217646" i="70"/>
  <c r="P217647" i="70"/>
  <c r="P217648" i="70"/>
  <c r="P217649" i="70"/>
  <c r="P217650" i="70"/>
  <c r="P217651" i="70"/>
  <c r="P217652" i="70"/>
  <c r="P217653" i="70"/>
  <c r="P217654" i="70"/>
  <c r="P217655" i="70"/>
  <c r="P217656" i="70"/>
  <c r="P217657" i="70"/>
  <c r="P217658" i="70"/>
  <c r="P217659" i="70"/>
  <c r="P217660" i="70"/>
  <c r="P217661" i="70"/>
  <c r="P217662" i="70"/>
  <c r="P217663" i="70"/>
  <c r="P217664" i="70"/>
  <c r="P217665" i="70"/>
  <c r="P217666" i="70"/>
  <c r="P217667" i="70"/>
  <c r="P217668" i="70"/>
  <c r="P217669" i="70"/>
  <c r="P217670" i="70"/>
  <c r="P217671" i="70"/>
  <c r="P217672" i="70"/>
  <c r="P217673" i="70"/>
  <c r="P217674" i="70"/>
  <c r="P217675" i="70"/>
  <c r="P217676" i="70"/>
  <c r="P217677" i="70"/>
  <c r="P217678" i="70"/>
  <c r="P217679" i="70"/>
  <c r="P217680" i="70"/>
  <c r="P217681" i="70"/>
  <c r="P217682" i="70"/>
  <c r="P217683" i="70"/>
  <c r="P217684" i="70"/>
  <c r="P217685" i="70"/>
  <c r="P217686" i="70"/>
  <c r="P217687" i="70"/>
  <c r="P217688" i="70"/>
  <c r="P217689" i="70"/>
  <c r="P217690" i="70"/>
  <c r="P217691" i="70"/>
  <c r="P217692" i="70"/>
  <c r="P217693" i="70"/>
  <c r="P217694" i="70"/>
  <c r="P217695" i="70"/>
  <c r="P217696" i="70"/>
  <c r="P217697" i="70"/>
  <c r="P217698" i="70"/>
  <c r="P217699" i="70"/>
  <c r="P217700" i="70"/>
  <c r="P217701" i="70"/>
  <c r="P217702" i="70"/>
  <c r="P217703" i="70"/>
  <c r="P217704" i="70"/>
  <c r="P217705" i="70"/>
  <c r="P217706" i="70"/>
  <c r="P217707" i="70"/>
  <c r="P217708" i="70"/>
  <c r="P217709" i="70"/>
  <c r="P217710" i="70"/>
  <c r="P217711" i="70"/>
  <c r="P217712" i="70"/>
  <c r="P217713" i="70"/>
  <c r="P217714" i="70"/>
  <c r="P217715" i="70"/>
  <c r="P217716" i="70"/>
  <c r="P217717" i="70"/>
  <c r="P217718" i="70"/>
  <c r="P217719" i="70"/>
  <c r="P217720" i="70"/>
  <c r="P217721" i="70"/>
  <c r="P217722" i="70"/>
  <c r="P217723" i="70"/>
  <c r="P217724" i="70"/>
  <c r="P217725" i="70"/>
  <c r="P217726" i="70"/>
  <c r="P217727" i="70"/>
  <c r="P217728" i="70"/>
  <c r="P217729" i="70"/>
  <c r="P217730" i="70"/>
  <c r="P217731" i="70"/>
  <c r="P217732" i="70"/>
  <c r="P217733" i="70"/>
  <c r="P217734" i="70"/>
  <c r="P217735" i="70"/>
  <c r="P217736" i="70"/>
  <c r="P217737" i="70"/>
  <c r="P217738" i="70"/>
  <c r="P217739" i="70"/>
  <c r="P217740" i="70"/>
  <c r="P217741" i="70"/>
  <c r="P217742" i="70"/>
  <c r="P217743" i="70"/>
  <c r="P217744" i="70"/>
  <c r="P217745" i="70"/>
  <c r="P217746" i="70"/>
  <c r="P217747" i="70"/>
  <c r="P217748" i="70"/>
  <c r="P217749" i="70"/>
  <c r="P217750" i="70"/>
  <c r="P217751" i="70"/>
  <c r="P217752" i="70"/>
  <c r="P217753" i="70"/>
  <c r="P217754" i="70"/>
  <c r="P217755" i="70"/>
  <c r="P217756" i="70"/>
  <c r="P217757" i="70"/>
  <c r="P217758" i="70"/>
  <c r="P217759" i="70"/>
  <c r="P217760" i="70"/>
  <c r="P217761" i="70"/>
  <c r="P217762" i="70"/>
  <c r="P217763" i="70"/>
  <c r="P217764" i="70"/>
  <c r="P217765" i="70"/>
  <c r="P217766" i="70"/>
  <c r="P217767" i="70"/>
  <c r="P217768" i="70"/>
  <c r="P217769" i="70"/>
  <c r="P217770" i="70"/>
  <c r="P217771" i="70"/>
  <c r="P217772" i="70"/>
  <c r="P217773" i="70"/>
  <c r="P217774" i="70"/>
  <c r="P217775" i="70"/>
  <c r="P217776" i="70"/>
  <c r="P217777" i="70"/>
  <c r="P217778" i="70"/>
  <c r="P217779" i="70"/>
  <c r="P217780" i="70"/>
  <c r="P217781" i="70"/>
  <c r="P217782" i="70"/>
  <c r="P217783" i="70"/>
  <c r="P217784" i="70"/>
  <c r="P217785" i="70"/>
  <c r="P217786" i="70"/>
  <c r="P217787" i="70"/>
  <c r="P217788" i="70"/>
  <c r="P217789" i="70"/>
  <c r="P217790" i="70"/>
  <c r="P217791" i="70"/>
  <c r="P217792" i="70"/>
  <c r="P217793" i="70"/>
  <c r="P217794" i="70"/>
  <c r="P217795" i="70"/>
  <c r="P217796" i="70"/>
  <c r="P217797" i="70"/>
  <c r="P217798" i="70"/>
  <c r="P217799" i="70"/>
  <c r="P217800" i="70"/>
  <c r="P217801" i="70"/>
  <c r="P217802" i="70"/>
  <c r="P217803" i="70"/>
  <c r="P217804" i="70"/>
  <c r="P217805" i="70"/>
  <c r="P217806" i="70"/>
  <c r="P217807" i="70"/>
  <c r="P217808" i="70"/>
  <c r="P217809" i="70"/>
  <c r="P217810" i="70"/>
  <c r="P217811" i="70"/>
  <c r="P217812" i="70"/>
  <c r="P217813" i="70"/>
  <c r="P217814" i="70"/>
  <c r="P217815" i="70"/>
  <c r="P217816" i="70"/>
  <c r="P217817" i="70"/>
  <c r="P217818" i="70"/>
  <c r="P217819" i="70"/>
  <c r="P217820" i="70"/>
  <c r="P217821" i="70"/>
  <c r="P217822" i="70"/>
  <c r="P217823" i="70"/>
  <c r="P217824" i="70"/>
  <c r="P217825" i="70"/>
  <c r="P217826" i="70"/>
  <c r="P217827" i="70"/>
  <c r="P217828" i="70"/>
  <c r="P217829" i="70"/>
  <c r="P217830" i="70"/>
  <c r="P217831" i="70"/>
  <c r="P217832" i="70"/>
  <c r="P217833" i="70"/>
  <c r="P217834" i="70"/>
  <c r="P217835" i="70"/>
  <c r="P217836" i="70"/>
  <c r="P217837" i="70"/>
  <c r="P217838" i="70"/>
  <c r="P217839" i="70"/>
  <c r="P217840" i="70"/>
  <c r="P217841" i="70"/>
  <c r="P217842" i="70"/>
  <c r="P217843" i="70"/>
  <c r="P217844" i="70"/>
  <c r="P217845" i="70"/>
  <c r="P217846" i="70"/>
  <c r="P217847" i="70"/>
  <c r="P217848" i="70"/>
  <c r="P217849" i="70"/>
  <c r="P217850" i="70"/>
  <c r="P217851" i="70"/>
  <c r="P217852" i="70"/>
  <c r="P217853" i="70"/>
  <c r="P217854" i="70"/>
  <c r="P217855" i="70"/>
  <c r="P217856" i="70"/>
  <c r="P217857" i="70"/>
  <c r="P217858" i="70"/>
  <c r="P217859" i="70"/>
  <c r="P217860" i="70"/>
  <c r="P217861" i="70"/>
  <c r="P217862" i="70"/>
  <c r="P217863" i="70"/>
  <c r="P217864" i="70"/>
  <c r="P217865" i="70"/>
  <c r="P217866" i="70"/>
  <c r="P217867" i="70"/>
  <c r="P217868" i="70"/>
  <c r="P217869" i="70"/>
  <c r="P217870" i="70"/>
  <c r="P217871" i="70"/>
  <c r="P217872" i="70"/>
  <c r="P217873" i="70"/>
  <c r="P217874" i="70"/>
  <c r="P217875" i="70"/>
  <c r="P217876" i="70"/>
  <c r="P217877" i="70"/>
  <c r="P217878" i="70"/>
  <c r="P217879" i="70"/>
  <c r="P217880" i="70"/>
  <c r="P217881" i="70"/>
  <c r="P217882" i="70"/>
  <c r="P217883" i="70"/>
  <c r="P217884" i="70"/>
  <c r="P217885" i="70"/>
  <c r="P217886" i="70"/>
  <c r="P217887" i="70"/>
  <c r="P217888" i="70"/>
  <c r="P217889" i="70"/>
  <c r="P217890" i="70"/>
  <c r="P217891" i="70"/>
  <c r="P217892" i="70"/>
  <c r="P217893" i="70"/>
  <c r="P217894" i="70"/>
  <c r="P217895" i="70"/>
  <c r="P217896" i="70"/>
  <c r="P217897" i="70"/>
  <c r="P217898" i="70"/>
  <c r="P217899" i="70"/>
  <c r="P217900" i="70"/>
  <c r="P217901" i="70"/>
  <c r="P217902" i="70"/>
  <c r="P217903" i="70"/>
  <c r="P217904" i="70"/>
  <c r="P217905" i="70"/>
  <c r="P217906" i="70"/>
  <c r="P217907" i="70"/>
  <c r="P217908" i="70"/>
  <c r="P217909" i="70"/>
  <c r="P217910" i="70"/>
  <c r="P217911" i="70"/>
  <c r="P217912" i="70"/>
  <c r="P217913" i="70"/>
  <c r="P217914" i="70"/>
  <c r="P217915" i="70"/>
  <c r="P217916" i="70"/>
  <c r="P217917" i="70"/>
  <c r="P217918" i="70"/>
  <c r="P217919" i="70"/>
  <c r="P217920" i="70"/>
  <c r="P217921" i="70"/>
  <c r="P217922" i="70"/>
  <c r="P217923" i="70"/>
  <c r="P217924" i="70"/>
  <c r="P217925" i="70"/>
  <c r="P217926" i="70"/>
  <c r="P217927" i="70"/>
  <c r="P217928" i="70"/>
  <c r="P217929" i="70"/>
  <c r="P217930" i="70"/>
  <c r="P217931" i="70"/>
  <c r="P217932" i="70"/>
  <c r="P217933" i="70"/>
  <c r="P217934" i="70"/>
  <c r="P217935" i="70"/>
  <c r="P217936" i="70"/>
  <c r="P217937" i="70"/>
  <c r="P217938" i="70"/>
  <c r="P217939" i="70"/>
  <c r="P217940" i="70"/>
  <c r="P217941" i="70"/>
  <c r="P217942" i="70"/>
  <c r="P217943" i="70"/>
  <c r="P217944" i="70"/>
  <c r="P217945" i="70"/>
  <c r="P217946" i="70"/>
  <c r="P217947" i="70"/>
  <c r="P217948" i="70"/>
  <c r="P217949" i="70"/>
  <c r="P217950" i="70"/>
  <c r="P217951" i="70"/>
  <c r="P217952" i="70"/>
  <c r="P217953" i="70"/>
  <c r="P217954" i="70"/>
  <c r="P217955" i="70"/>
  <c r="P217956" i="70"/>
  <c r="P217957" i="70"/>
  <c r="P217958" i="70"/>
  <c r="P217959" i="70"/>
  <c r="P217960" i="70"/>
  <c r="P217961" i="70"/>
  <c r="P217962" i="70"/>
  <c r="P217963" i="70"/>
  <c r="P217964" i="70"/>
  <c r="P217965" i="70"/>
  <c r="P217966" i="70"/>
  <c r="P217967" i="70"/>
  <c r="P217968" i="70"/>
  <c r="P217969" i="70"/>
  <c r="P217970" i="70"/>
  <c r="P217971" i="70"/>
  <c r="P217972" i="70"/>
  <c r="P217973" i="70"/>
  <c r="P217974" i="70"/>
  <c r="P217975" i="70"/>
  <c r="P217976" i="70"/>
  <c r="P217977" i="70"/>
  <c r="P217978" i="70"/>
  <c r="P217979" i="70"/>
  <c r="P217980" i="70"/>
  <c r="P217981" i="70"/>
  <c r="P217982" i="70"/>
  <c r="P217983" i="70"/>
  <c r="P217984" i="70"/>
  <c r="P217985" i="70"/>
  <c r="P217986" i="70"/>
  <c r="P217987" i="70"/>
  <c r="P217988" i="70"/>
  <c r="P217989" i="70"/>
  <c r="P217990" i="70"/>
  <c r="P217991" i="70"/>
  <c r="P217992" i="70"/>
  <c r="P217993" i="70"/>
  <c r="P217994" i="70"/>
  <c r="P217995" i="70"/>
  <c r="P217996" i="70"/>
  <c r="P217997" i="70"/>
  <c r="P217998" i="70"/>
  <c r="P217999" i="70"/>
  <c r="P218000" i="70"/>
  <c r="P218001" i="70"/>
  <c r="P218002" i="70"/>
  <c r="P218003" i="70"/>
  <c r="P218004" i="70"/>
  <c r="P218005" i="70"/>
  <c r="P218006" i="70"/>
  <c r="P218007" i="70"/>
  <c r="P218008" i="70"/>
  <c r="P218009" i="70"/>
  <c r="P218010" i="70"/>
  <c r="P218011" i="70"/>
  <c r="P218012" i="70"/>
  <c r="P218013" i="70"/>
  <c r="P218014" i="70"/>
  <c r="P218015" i="70"/>
  <c r="P218016" i="70"/>
  <c r="P218017" i="70"/>
  <c r="P218018" i="70"/>
  <c r="P218019" i="70"/>
  <c r="P218020" i="70"/>
  <c r="P218021" i="70"/>
  <c r="P218022" i="70"/>
  <c r="P218023" i="70"/>
  <c r="P218024" i="70"/>
  <c r="P218025" i="70"/>
  <c r="P218026" i="70"/>
  <c r="P218027" i="70"/>
  <c r="P218028" i="70"/>
  <c r="P218029" i="70"/>
  <c r="P218030" i="70"/>
  <c r="P218031" i="70"/>
  <c r="P218032" i="70"/>
  <c r="P218033" i="70"/>
  <c r="P218034" i="70"/>
  <c r="P218035" i="70"/>
  <c r="P218036" i="70"/>
  <c r="P218037" i="70"/>
  <c r="P218038" i="70"/>
  <c r="P218039" i="70"/>
  <c r="P218040" i="70"/>
  <c r="P218041" i="70"/>
  <c r="P218042" i="70"/>
  <c r="P218043" i="70"/>
  <c r="P218044" i="70"/>
  <c r="P218045" i="70"/>
  <c r="P218046" i="70"/>
  <c r="P218047" i="70"/>
  <c r="P218048" i="70"/>
  <c r="P218049" i="70"/>
  <c r="P218050" i="70"/>
  <c r="P218051" i="70"/>
  <c r="P218052" i="70"/>
  <c r="P218053" i="70"/>
  <c r="P218054" i="70"/>
  <c r="P218055" i="70"/>
  <c r="P218056" i="70"/>
  <c r="P218057" i="70"/>
  <c r="P218058" i="70"/>
  <c r="P218059" i="70"/>
  <c r="P218060" i="70"/>
  <c r="P218061" i="70"/>
  <c r="P218062" i="70"/>
  <c r="P218063" i="70"/>
  <c r="P218064" i="70"/>
  <c r="P218065" i="70"/>
  <c r="P218066" i="70"/>
  <c r="P218067" i="70"/>
  <c r="P218068" i="70"/>
  <c r="P218069" i="70"/>
  <c r="P218070" i="70"/>
  <c r="P218071" i="70"/>
  <c r="P218072" i="70"/>
  <c r="P218073" i="70"/>
  <c r="P218074" i="70"/>
  <c r="P218075" i="70"/>
  <c r="P218076" i="70"/>
  <c r="P218077" i="70"/>
  <c r="P218078" i="70"/>
  <c r="P218079" i="70"/>
  <c r="P218080" i="70"/>
  <c r="P218081" i="70"/>
  <c r="P218082" i="70"/>
  <c r="P218083" i="70"/>
  <c r="P218084" i="70"/>
  <c r="P218085" i="70"/>
  <c r="P218086" i="70"/>
  <c r="P218087" i="70"/>
  <c r="P218088" i="70"/>
  <c r="P218089" i="70"/>
  <c r="P218090" i="70"/>
  <c r="P218091" i="70"/>
  <c r="P218092" i="70"/>
  <c r="P218093" i="70"/>
  <c r="P218094" i="70"/>
  <c r="P218095" i="70"/>
  <c r="P218096" i="70"/>
  <c r="P218097" i="70"/>
  <c r="P218098" i="70"/>
  <c r="P218099" i="70"/>
  <c r="P218100" i="70"/>
  <c r="P218101" i="70"/>
  <c r="P218102" i="70"/>
  <c r="P218103" i="70"/>
  <c r="P218104" i="70"/>
  <c r="P218105" i="70"/>
  <c r="P218106" i="70"/>
  <c r="P218107" i="70"/>
  <c r="P218108" i="70"/>
  <c r="P218109" i="70"/>
  <c r="P218110" i="70"/>
  <c r="P218111" i="70"/>
  <c r="P218112" i="70"/>
  <c r="P218113" i="70"/>
  <c r="P218114" i="70"/>
  <c r="P218115" i="70"/>
  <c r="P218116" i="70"/>
  <c r="P218117" i="70"/>
  <c r="P218118" i="70"/>
  <c r="P218119" i="70"/>
  <c r="P218120" i="70"/>
  <c r="P218121" i="70"/>
  <c r="P218122" i="70"/>
  <c r="P218123" i="70"/>
  <c r="P218124" i="70"/>
  <c r="P218125" i="70"/>
  <c r="P218126" i="70"/>
  <c r="P218127" i="70"/>
  <c r="P218128" i="70"/>
  <c r="P218129" i="70"/>
  <c r="P218130" i="70"/>
  <c r="P218131" i="70"/>
  <c r="P218132" i="70"/>
  <c r="P218133" i="70"/>
  <c r="P218134" i="70"/>
  <c r="P218135" i="70"/>
  <c r="P218136" i="70"/>
  <c r="P218137" i="70"/>
  <c r="P218138" i="70"/>
  <c r="P218139" i="70"/>
  <c r="P218140" i="70"/>
  <c r="P218141" i="70"/>
  <c r="P218142" i="70"/>
  <c r="P218143" i="70"/>
  <c r="P218144" i="70"/>
  <c r="P218145" i="70"/>
  <c r="P218146" i="70"/>
  <c r="P218147" i="70"/>
  <c r="P218148" i="70"/>
  <c r="P218149" i="70"/>
  <c r="P218150" i="70"/>
  <c r="P218151" i="70"/>
  <c r="P218152" i="70"/>
  <c r="P218153" i="70"/>
  <c r="P218154" i="70"/>
  <c r="P218155" i="70"/>
  <c r="P218156" i="70"/>
  <c r="P218157" i="70"/>
  <c r="P218158" i="70"/>
  <c r="P218159" i="70"/>
  <c r="P218160" i="70"/>
  <c r="P218161" i="70"/>
  <c r="P218162" i="70"/>
  <c r="P218163" i="70"/>
  <c r="P218164" i="70"/>
  <c r="P218165" i="70"/>
  <c r="P218166" i="70"/>
  <c r="P218167" i="70"/>
  <c r="P218168" i="70"/>
  <c r="P218169" i="70"/>
  <c r="P218170" i="70"/>
  <c r="P218171" i="70"/>
  <c r="P218172" i="70"/>
  <c r="P218173" i="70"/>
  <c r="P218174" i="70"/>
  <c r="P218175" i="70"/>
  <c r="P218176" i="70"/>
  <c r="P218177" i="70"/>
  <c r="P218178" i="70"/>
  <c r="P218179" i="70"/>
  <c r="P218180" i="70"/>
  <c r="P218181" i="70"/>
  <c r="P218182" i="70"/>
  <c r="P218183" i="70"/>
  <c r="P218184" i="70"/>
  <c r="P218185" i="70"/>
  <c r="P218186" i="70"/>
  <c r="P218187" i="70"/>
  <c r="P218188" i="70"/>
  <c r="P218189" i="70"/>
  <c r="P218190" i="70"/>
  <c r="P218191" i="70"/>
  <c r="P218192" i="70"/>
  <c r="P218193" i="70"/>
  <c r="P218194" i="70"/>
  <c r="P218195" i="70"/>
  <c r="P218196" i="70"/>
  <c r="P218197" i="70"/>
  <c r="P218198" i="70"/>
  <c r="P218199" i="70"/>
  <c r="P218200" i="70"/>
  <c r="P218201" i="70"/>
  <c r="P218202" i="70"/>
  <c r="P218203" i="70"/>
  <c r="P218204" i="70"/>
  <c r="P218205" i="70"/>
  <c r="P218206" i="70"/>
  <c r="P218207" i="70"/>
  <c r="P218208" i="70"/>
  <c r="P218209" i="70"/>
  <c r="P218210" i="70"/>
  <c r="P218211" i="70"/>
  <c r="P218212" i="70"/>
  <c r="P218213" i="70"/>
  <c r="P218214" i="70"/>
  <c r="P218215" i="70"/>
  <c r="P218216" i="70"/>
  <c r="P218217" i="70"/>
  <c r="P218218" i="70"/>
  <c r="P218219" i="70"/>
  <c r="P218220" i="70"/>
  <c r="P218221" i="70"/>
  <c r="P218222" i="70"/>
  <c r="P218223" i="70"/>
  <c r="P218224" i="70"/>
  <c r="P218225" i="70"/>
  <c r="P218226" i="70"/>
  <c r="P218227" i="70"/>
  <c r="P218228" i="70"/>
  <c r="P218229" i="70"/>
  <c r="P218230" i="70"/>
  <c r="P218231" i="70"/>
  <c r="P218232" i="70"/>
  <c r="P218233" i="70"/>
  <c r="P218234" i="70"/>
  <c r="P218235" i="70"/>
  <c r="P218236" i="70"/>
  <c r="P218237" i="70"/>
  <c r="P218238" i="70"/>
  <c r="P218239" i="70"/>
  <c r="P218240" i="70"/>
  <c r="P218241" i="70"/>
  <c r="P218242" i="70"/>
  <c r="P218243" i="70"/>
  <c r="P218244" i="70"/>
  <c r="P218245" i="70"/>
  <c r="P218246" i="70"/>
  <c r="P218247" i="70"/>
  <c r="P218248" i="70"/>
  <c r="P218249" i="70"/>
  <c r="P218250" i="70"/>
  <c r="P218251" i="70"/>
  <c r="P218252" i="70"/>
  <c r="P218253" i="70"/>
  <c r="P218254" i="70"/>
  <c r="P218255" i="70"/>
  <c r="P218256" i="70"/>
  <c r="P218257" i="70"/>
  <c r="P218258" i="70"/>
  <c r="P218259" i="70"/>
  <c r="P218260" i="70"/>
  <c r="P218261" i="70"/>
  <c r="P218262" i="70"/>
  <c r="P218263" i="70"/>
  <c r="P218264" i="70"/>
  <c r="P218265" i="70"/>
  <c r="P218266" i="70"/>
  <c r="P218267" i="70"/>
  <c r="P218268" i="70"/>
  <c r="P218269" i="70"/>
  <c r="P218270" i="70"/>
  <c r="P218271" i="70"/>
  <c r="P218272" i="70"/>
  <c r="P218273" i="70"/>
  <c r="P218274" i="70"/>
  <c r="P218275" i="70"/>
  <c r="P218276" i="70"/>
  <c r="P218277" i="70"/>
  <c r="P218278" i="70"/>
  <c r="P218279" i="70"/>
  <c r="P218280" i="70"/>
  <c r="P218281" i="70"/>
  <c r="P218282" i="70"/>
  <c r="P218283" i="70"/>
  <c r="P218284" i="70"/>
  <c r="P218285" i="70"/>
  <c r="P218286" i="70"/>
  <c r="P218287" i="70"/>
  <c r="P218288" i="70"/>
  <c r="P218289" i="70"/>
  <c r="P218290" i="70"/>
  <c r="P218291" i="70"/>
  <c r="P218292" i="70"/>
  <c r="P218293" i="70"/>
  <c r="P218294" i="70"/>
  <c r="P218295" i="70"/>
  <c r="P218296" i="70"/>
  <c r="P218297" i="70"/>
  <c r="P218298" i="70"/>
  <c r="P218299" i="70"/>
  <c r="P218300" i="70"/>
  <c r="P218301" i="70"/>
  <c r="P218302" i="70"/>
  <c r="P218303" i="70"/>
  <c r="P218304" i="70"/>
  <c r="P218305" i="70"/>
  <c r="P218306" i="70"/>
  <c r="P218307" i="70"/>
  <c r="P218308" i="70"/>
  <c r="P218309" i="70"/>
  <c r="P218310" i="70"/>
  <c r="P218311" i="70"/>
  <c r="P218312" i="70"/>
  <c r="P218313" i="70"/>
  <c r="P218314" i="70"/>
  <c r="P218315" i="70"/>
  <c r="P218316" i="70"/>
  <c r="P218317" i="70"/>
  <c r="P218318" i="70"/>
  <c r="P218319" i="70"/>
  <c r="P218320" i="70"/>
  <c r="P218321" i="70"/>
  <c r="P218322" i="70"/>
  <c r="P218323" i="70"/>
  <c r="P218324" i="70"/>
  <c r="P218325" i="70"/>
  <c r="P218326" i="70"/>
  <c r="P218327" i="70"/>
  <c r="P218328" i="70"/>
  <c r="P218329" i="70"/>
  <c r="P218330" i="70"/>
  <c r="P218331" i="70"/>
  <c r="P218332" i="70"/>
  <c r="P218333" i="70"/>
  <c r="P218334" i="70"/>
  <c r="P218335" i="70"/>
  <c r="P218336" i="70"/>
  <c r="P218337" i="70"/>
  <c r="P218338" i="70"/>
  <c r="P218339" i="70"/>
  <c r="P218340" i="70"/>
  <c r="P218341" i="70"/>
  <c r="P218342" i="70"/>
  <c r="P218343" i="70"/>
  <c r="P218344" i="70"/>
  <c r="P218345" i="70"/>
  <c r="P218346" i="70"/>
  <c r="P218347" i="70"/>
  <c r="P218348" i="70"/>
  <c r="P218349" i="70"/>
  <c r="P218350" i="70"/>
  <c r="P218351" i="70"/>
  <c r="P218352" i="70"/>
  <c r="P218353" i="70"/>
  <c r="P218354" i="70"/>
  <c r="P218355" i="70"/>
  <c r="P218356" i="70"/>
  <c r="P218357" i="70"/>
  <c r="P218358" i="70"/>
  <c r="P218359" i="70"/>
  <c r="P218360" i="70"/>
  <c r="P218361" i="70"/>
  <c r="P218362" i="70"/>
  <c r="P218363" i="70"/>
  <c r="P218364" i="70"/>
  <c r="P218365" i="70"/>
  <c r="P218366" i="70"/>
  <c r="P218367" i="70"/>
  <c r="P218368" i="70"/>
  <c r="P218369" i="70"/>
  <c r="P218370" i="70"/>
  <c r="P218371" i="70"/>
  <c r="P218372" i="70"/>
  <c r="P218373" i="70"/>
  <c r="P218374" i="70"/>
  <c r="P218375" i="70"/>
  <c r="P218376" i="70"/>
  <c r="P218377" i="70"/>
  <c r="P218378" i="70"/>
  <c r="P218379" i="70"/>
  <c r="P218380" i="70"/>
  <c r="P218381" i="70"/>
  <c r="P218382" i="70"/>
  <c r="P218383" i="70"/>
  <c r="P218384" i="70"/>
  <c r="P218385" i="70"/>
  <c r="P218386" i="70"/>
  <c r="P218387" i="70"/>
  <c r="P218388" i="70"/>
  <c r="P218389" i="70"/>
  <c r="P218390" i="70"/>
  <c r="P218391" i="70"/>
  <c r="P218392" i="70"/>
  <c r="P218393" i="70"/>
  <c r="P218394" i="70"/>
  <c r="P218395" i="70"/>
  <c r="P218396" i="70"/>
  <c r="P218397" i="70"/>
  <c r="P218398" i="70"/>
  <c r="P218399" i="70"/>
  <c r="P218400" i="70"/>
  <c r="P218401" i="70"/>
  <c r="P218402" i="70"/>
  <c r="P218403" i="70"/>
  <c r="P218404" i="70"/>
  <c r="P218405" i="70"/>
  <c r="P218406" i="70"/>
  <c r="P218407" i="70"/>
  <c r="P218408" i="70"/>
  <c r="P218409" i="70"/>
  <c r="P218410" i="70"/>
  <c r="P218411" i="70"/>
  <c r="P218412" i="70"/>
  <c r="P218413" i="70"/>
  <c r="P218414" i="70"/>
  <c r="P218415" i="70"/>
  <c r="P218416" i="70"/>
  <c r="P218417" i="70"/>
  <c r="P218418" i="70"/>
  <c r="P218419" i="70"/>
  <c r="P218420" i="70"/>
  <c r="P218421" i="70"/>
  <c r="P218422" i="70"/>
  <c r="P218423" i="70"/>
  <c r="P218424" i="70"/>
  <c r="P218425" i="70"/>
  <c r="P218426" i="70"/>
  <c r="P218427" i="70"/>
  <c r="P218428" i="70"/>
  <c r="P218429" i="70"/>
  <c r="P218430" i="70"/>
  <c r="P218431" i="70"/>
  <c r="P218432" i="70"/>
  <c r="P218433" i="70"/>
  <c r="P218434" i="70"/>
  <c r="P218435" i="70"/>
  <c r="P218436" i="70"/>
  <c r="P218437" i="70"/>
  <c r="P218438" i="70"/>
  <c r="P218439" i="70"/>
  <c r="P218440" i="70"/>
  <c r="P218441" i="70"/>
  <c r="P218442" i="70"/>
  <c r="P218443" i="70"/>
  <c r="P218444" i="70"/>
  <c r="P218445" i="70"/>
  <c r="P218446" i="70"/>
  <c r="P218447" i="70"/>
  <c r="P218448" i="70"/>
  <c r="P218449" i="70"/>
  <c r="P218450" i="70"/>
  <c r="P218451" i="70"/>
  <c r="P218452" i="70"/>
  <c r="P218453" i="70"/>
  <c r="P218454" i="70"/>
  <c r="P218455" i="70"/>
  <c r="P218456" i="70"/>
  <c r="P218457" i="70"/>
  <c r="P218458" i="70"/>
  <c r="P218459" i="70"/>
  <c r="P218460" i="70"/>
  <c r="P218461" i="70"/>
  <c r="P218462" i="70"/>
  <c r="P218463" i="70"/>
  <c r="P218464" i="70"/>
  <c r="P218465" i="70"/>
  <c r="P218466" i="70"/>
  <c r="P218467" i="70"/>
  <c r="P218468" i="70"/>
  <c r="P218469" i="70"/>
  <c r="P218470" i="70"/>
  <c r="P218471" i="70"/>
  <c r="P218472" i="70"/>
  <c r="P218473" i="70"/>
  <c r="P218474" i="70"/>
  <c r="P218475" i="70"/>
  <c r="P218476" i="70"/>
  <c r="P218477" i="70"/>
  <c r="P218478" i="70"/>
  <c r="P218479" i="70"/>
  <c r="P218480" i="70"/>
  <c r="P218481" i="70"/>
  <c r="P218482" i="70"/>
  <c r="P218483" i="70"/>
  <c r="P218484" i="70"/>
  <c r="P218485" i="70"/>
  <c r="P218486" i="70"/>
  <c r="P218487" i="70"/>
  <c r="P218488" i="70"/>
  <c r="P218489" i="70"/>
  <c r="P218490" i="70"/>
  <c r="P218491" i="70"/>
  <c r="P218492" i="70"/>
  <c r="P218493" i="70"/>
  <c r="P218494" i="70"/>
  <c r="P218495" i="70"/>
  <c r="P218496" i="70"/>
  <c r="P218497" i="70"/>
  <c r="P218498" i="70"/>
  <c r="P218499" i="70"/>
  <c r="P218500" i="70"/>
  <c r="P218501" i="70"/>
  <c r="P218502" i="70"/>
  <c r="P218503" i="70"/>
  <c r="P218504" i="70"/>
  <c r="P218505" i="70"/>
  <c r="P218506" i="70"/>
  <c r="P218507" i="70"/>
  <c r="P218508" i="70"/>
  <c r="P218509" i="70"/>
  <c r="P218510" i="70"/>
  <c r="P218511" i="70"/>
  <c r="P218512" i="70"/>
  <c r="P218513" i="70"/>
  <c r="P218514" i="70"/>
  <c r="P218515" i="70"/>
  <c r="P218516" i="70"/>
  <c r="P218517" i="70"/>
  <c r="P218518" i="70"/>
  <c r="P218519" i="70"/>
  <c r="P218520" i="70"/>
  <c r="P218521" i="70"/>
  <c r="P218522" i="70"/>
  <c r="P218523" i="70"/>
  <c r="P218524" i="70"/>
  <c r="P218525" i="70"/>
  <c r="P218526" i="70"/>
  <c r="P218527" i="70"/>
  <c r="P218528" i="70"/>
  <c r="P218529" i="70"/>
  <c r="P218530" i="70"/>
  <c r="P218531" i="70"/>
  <c r="P218532" i="70"/>
  <c r="P218533" i="70"/>
  <c r="P218534" i="70"/>
  <c r="P218535" i="70"/>
  <c r="P218536" i="70"/>
  <c r="P218537" i="70"/>
  <c r="P218538" i="70"/>
  <c r="P218539" i="70"/>
  <c r="P218540" i="70"/>
  <c r="P218541" i="70"/>
  <c r="P218542" i="70"/>
  <c r="P218543" i="70"/>
  <c r="P218544" i="70"/>
  <c r="P218545" i="70"/>
  <c r="P218546" i="70"/>
  <c r="P218547" i="70"/>
  <c r="P218548" i="70"/>
  <c r="P218549" i="70"/>
  <c r="P218550" i="70"/>
  <c r="P218551" i="70"/>
  <c r="P218552" i="70"/>
  <c r="P218553" i="70"/>
  <c r="P218554" i="70"/>
  <c r="P218555" i="70"/>
  <c r="P218556" i="70"/>
  <c r="P218557" i="70"/>
  <c r="P218558" i="70"/>
  <c r="P218559" i="70"/>
  <c r="P218560" i="70"/>
  <c r="P218561" i="70"/>
  <c r="P218562" i="70"/>
  <c r="P218563" i="70"/>
  <c r="P218564" i="70"/>
  <c r="P218565" i="70"/>
  <c r="P218566" i="70"/>
  <c r="P218567" i="70"/>
  <c r="P218568" i="70"/>
  <c r="P218569" i="70"/>
  <c r="P218570" i="70"/>
  <c r="P218571" i="70"/>
  <c r="P218572" i="70"/>
  <c r="P218573" i="70"/>
  <c r="P218574" i="70"/>
  <c r="P218575" i="70"/>
  <c r="P218576" i="70"/>
  <c r="P218577" i="70"/>
  <c r="P218578" i="70"/>
  <c r="P218579" i="70"/>
  <c r="P218580" i="70"/>
  <c r="P218581" i="70"/>
  <c r="P218582" i="70"/>
  <c r="P218583" i="70"/>
  <c r="P218584" i="70"/>
  <c r="P218585" i="70"/>
  <c r="P218586" i="70"/>
  <c r="P218587" i="70"/>
  <c r="P218588" i="70"/>
  <c r="P218589" i="70"/>
  <c r="P218590" i="70"/>
  <c r="P218591" i="70"/>
  <c r="P218592" i="70"/>
  <c r="P218593" i="70"/>
  <c r="P218594" i="70"/>
  <c r="P218595" i="70"/>
  <c r="P218596" i="70"/>
  <c r="P218597" i="70"/>
  <c r="P218598" i="70"/>
  <c r="P218599" i="70"/>
  <c r="P218600" i="70"/>
  <c r="P218601" i="70"/>
  <c r="P218602" i="70"/>
  <c r="P218603" i="70"/>
  <c r="P218604" i="70"/>
  <c r="P218605" i="70"/>
  <c r="P218606" i="70"/>
  <c r="P218607" i="70"/>
  <c r="P218608" i="70"/>
  <c r="P218609" i="70"/>
  <c r="P218610" i="70"/>
  <c r="P218611" i="70"/>
  <c r="P218612" i="70"/>
  <c r="P218613" i="70"/>
  <c r="P218614" i="70"/>
  <c r="P218615" i="70"/>
  <c r="P218616" i="70"/>
  <c r="P218617" i="70"/>
  <c r="P218618" i="70"/>
  <c r="P218619" i="70"/>
  <c r="P218620" i="70"/>
  <c r="P218621" i="70"/>
  <c r="P218622" i="70"/>
  <c r="P218623" i="70"/>
  <c r="P218624" i="70"/>
  <c r="P218625" i="70"/>
  <c r="P218626" i="70"/>
  <c r="P218627" i="70"/>
  <c r="P218628" i="70"/>
  <c r="P218629" i="70"/>
  <c r="P218630" i="70"/>
  <c r="P218631" i="70"/>
  <c r="P218632" i="70"/>
  <c r="P218633" i="70"/>
  <c r="P218634" i="70"/>
  <c r="P218635" i="70"/>
  <c r="P218636" i="70"/>
  <c r="P218637" i="70"/>
  <c r="P218638" i="70"/>
  <c r="P218639" i="70"/>
  <c r="P218640" i="70"/>
  <c r="P218641" i="70"/>
  <c r="P218642" i="70"/>
  <c r="P218643" i="70"/>
  <c r="P218644" i="70"/>
  <c r="P218645" i="70"/>
  <c r="P218646" i="70"/>
  <c r="P218647" i="70"/>
  <c r="P218648" i="70"/>
  <c r="P218649" i="70"/>
  <c r="P218650" i="70"/>
  <c r="P218651" i="70"/>
  <c r="P218652" i="70"/>
  <c r="P218653" i="70"/>
  <c r="P218654" i="70"/>
  <c r="P218655" i="70"/>
  <c r="P218656" i="70"/>
  <c r="P218657" i="70"/>
  <c r="P218658" i="70"/>
  <c r="P218659" i="70"/>
  <c r="P218660" i="70"/>
  <c r="P218661" i="70"/>
  <c r="P218662" i="70"/>
  <c r="P218663" i="70"/>
  <c r="P218664" i="70"/>
  <c r="P218665" i="70"/>
  <c r="P218666" i="70"/>
  <c r="P218667" i="70"/>
  <c r="P218668" i="70"/>
  <c r="P218669" i="70"/>
  <c r="P218670" i="70"/>
  <c r="P218671" i="70"/>
  <c r="P218672" i="70"/>
  <c r="P218673" i="70"/>
  <c r="P218674" i="70"/>
  <c r="P218675" i="70"/>
  <c r="P218676" i="70"/>
  <c r="P218677" i="70"/>
  <c r="P218678" i="70"/>
  <c r="P218679" i="70"/>
  <c r="P218680" i="70"/>
  <c r="P218681" i="70"/>
  <c r="P218682" i="70"/>
  <c r="P218683" i="70"/>
  <c r="P218684" i="70"/>
  <c r="P218685" i="70"/>
  <c r="P218686" i="70"/>
  <c r="P218687" i="70"/>
  <c r="P218688" i="70"/>
  <c r="P218689" i="70"/>
  <c r="P218690" i="70"/>
  <c r="P218691" i="70"/>
  <c r="P218692" i="70"/>
  <c r="P218693" i="70"/>
  <c r="P218694" i="70"/>
  <c r="P218695" i="70"/>
  <c r="P218696" i="70"/>
  <c r="P218697" i="70"/>
  <c r="P218698" i="70"/>
  <c r="P218699" i="70"/>
  <c r="P218700" i="70"/>
  <c r="P218701" i="70"/>
  <c r="P218702" i="70"/>
  <c r="P218703" i="70"/>
  <c r="P218704" i="70"/>
  <c r="P218705" i="70"/>
  <c r="P218706" i="70"/>
  <c r="P218707" i="70"/>
  <c r="P218708" i="70"/>
  <c r="P218709" i="70"/>
  <c r="P218710" i="70"/>
  <c r="P218711" i="70"/>
  <c r="P218712" i="70"/>
  <c r="P218713" i="70"/>
  <c r="P218714" i="70"/>
  <c r="P218715" i="70"/>
  <c r="P218716" i="70"/>
  <c r="P218717" i="70"/>
  <c r="P218718" i="70"/>
  <c r="P218719" i="70"/>
  <c r="P218720" i="70"/>
  <c r="P218721" i="70"/>
  <c r="P218722" i="70"/>
  <c r="P218723" i="70"/>
  <c r="P218724" i="70"/>
  <c r="P218725" i="70"/>
  <c r="P218726" i="70"/>
  <c r="P218727" i="70"/>
  <c r="P218728" i="70"/>
  <c r="P218729" i="70"/>
  <c r="P218730" i="70"/>
  <c r="P218731" i="70"/>
  <c r="P218732" i="70"/>
  <c r="P218733" i="70"/>
  <c r="P218734" i="70"/>
  <c r="P218735" i="70"/>
  <c r="P218736" i="70"/>
  <c r="P218737" i="70"/>
  <c r="P218738" i="70"/>
  <c r="P218739" i="70"/>
  <c r="P218740" i="70"/>
  <c r="P218741" i="70"/>
  <c r="P218742" i="70"/>
  <c r="P218743" i="70"/>
  <c r="P218744" i="70"/>
  <c r="P218745" i="70"/>
  <c r="P218746" i="70"/>
  <c r="P218747" i="70"/>
  <c r="P218748" i="70"/>
  <c r="P218749" i="70"/>
  <c r="P218750" i="70"/>
  <c r="P218751" i="70"/>
  <c r="P218752" i="70"/>
  <c r="P218753" i="70"/>
  <c r="P218754" i="70"/>
  <c r="P218755" i="70"/>
  <c r="P218756" i="70"/>
  <c r="P218757" i="70"/>
  <c r="P218758" i="70"/>
  <c r="P218759" i="70"/>
  <c r="P218760" i="70"/>
  <c r="P218761" i="70"/>
  <c r="P218762" i="70"/>
  <c r="P218763" i="70"/>
  <c r="P218764" i="70"/>
  <c r="P218765" i="70"/>
  <c r="P218766" i="70"/>
  <c r="P218767" i="70"/>
  <c r="P218768" i="70"/>
  <c r="P218769" i="70"/>
  <c r="P218770" i="70"/>
  <c r="P218771" i="70"/>
  <c r="P218772" i="70"/>
  <c r="P218773" i="70"/>
  <c r="P218774" i="70"/>
  <c r="P218775" i="70"/>
  <c r="P218776" i="70"/>
  <c r="P218777" i="70"/>
  <c r="P218778" i="70"/>
  <c r="P218779" i="70"/>
  <c r="P218780" i="70"/>
  <c r="P218781" i="70"/>
  <c r="P218782" i="70"/>
  <c r="P218783" i="70"/>
  <c r="P218784" i="70"/>
  <c r="P218785" i="70"/>
  <c r="P218786" i="70"/>
  <c r="P218787" i="70"/>
  <c r="P218788" i="70"/>
  <c r="P218789" i="70"/>
  <c r="P218790" i="70"/>
  <c r="P218791" i="70"/>
  <c r="P218792" i="70"/>
  <c r="P218793" i="70"/>
  <c r="P218794" i="70"/>
  <c r="P218795" i="70"/>
  <c r="P218796" i="70"/>
  <c r="P218797" i="70"/>
  <c r="P218798" i="70"/>
  <c r="P218799" i="70"/>
  <c r="P218800" i="70"/>
  <c r="P218801" i="70"/>
  <c r="P218802" i="70"/>
  <c r="P218803" i="70"/>
  <c r="P218804" i="70"/>
  <c r="P218805" i="70"/>
  <c r="P218806" i="70"/>
  <c r="P218807" i="70"/>
  <c r="P218808" i="70"/>
  <c r="P218809" i="70"/>
  <c r="P218810" i="70"/>
  <c r="P218811" i="70"/>
  <c r="P218812" i="70"/>
  <c r="P218813" i="70"/>
  <c r="P218814" i="70"/>
  <c r="P218815" i="70"/>
  <c r="P218816" i="70"/>
  <c r="P218817" i="70"/>
  <c r="P218818" i="70"/>
  <c r="P218819" i="70"/>
  <c r="P218820" i="70"/>
  <c r="P218821" i="70"/>
  <c r="P218822" i="70"/>
  <c r="P218823" i="70"/>
  <c r="P218824" i="70"/>
  <c r="P218825" i="70"/>
  <c r="P218826" i="70"/>
  <c r="P218827" i="70"/>
  <c r="P218828" i="70"/>
  <c r="P218829" i="70"/>
  <c r="P218830" i="70"/>
  <c r="P218831" i="70"/>
  <c r="P218832" i="70"/>
  <c r="P218833" i="70"/>
  <c r="P218834" i="70"/>
  <c r="P218835" i="70"/>
  <c r="P218836" i="70"/>
  <c r="P218837" i="70"/>
  <c r="P218838" i="70"/>
  <c r="P218839" i="70"/>
  <c r="P218840" i="70"/>
  <c r="P218841" i="70"/>
  <c r="P218842" i="70"/>
  <c r="P218843" i="70"/>
  <c r="P218844" i="70"/>
  <c r="P218845" i="70"/>
  <c r="P218846" i="70"/>
  <c r="P218847" i="70"/>
  <c r="P218848" i="70"/>
  <c r="P218849" i="70"/>
  <c r="P218850" i="70"/>
  <c r="P218851" i="70"/>
  <c r="P218852" i="70"/>
  <c r="P218853" i="70"/>
  <c r="P218854" i="70"/>
  <c r="P218855" i="70"/>
  <c r="P218856" i="70"/>
  <c r="P218857" i="70"/>
  <c r="P218858" i="70"/>
  <c r="P218859" i="70"/>
  <c r="P218860" i="70"/>
  <c r="P218861" i="70"/>
  <c r="P218862" i="70"/>
  <c r="P218863" i="70"/>
  <c r="P218864" i="70"/>
  <c r="P218865" i="70"/>
  <c r="P218866" i="70"/>
  <c r="P218867" i="70"/>
  <c r="P218868" i="70"/>
  <c r="P218869" i="70"/>
  <c r="P218870" i="70"/>
  <c r="P218871" i="70"/>
  <c r="P218872" i="70"/>
  <c r="P218873" i="70"/>
  <c r="P218874" i="70"/>
  <c r="P218875" i="70"/>
  <c r="P218876" i="70"/>
  <c r="P218877" i="70"/>
  <c r="P218878" i="70"/>
  <c r="P218879" i="70"/>
  <c r="P218880" i="70"/>
  <c r="P218881" i="70"/>
  <c r="P218882" i="70"/>
  <c r="P218883" i="70"/>
  <c r="P218884" i="70"/>
  <c r="P218885" i="70"/>
  <c r="P218886" i="70"/>
  <c r="P218887" i="70"/>
  <c r="P218888" i="70"/>
  <c r="P218889" i="70"/>
  <c r="P218890" i="70"/>
  <c r="P218891" i="70"/>
  <c r="P218892" i="70"/>
  <c r="P218893" i="70"/>
  <c r="P218894" i="70"/>
  <c r="P218895" i="70"/>
  <c r="P218896" i="70"/>
  <c r="P218897" i="70"/>
  <c r="P218898" i="70"/>
  <c r="P218899" i="70"/>
  <c r="P218900" i="70"/>
  <c r="P218901" i="70"/>
  <c r="P218902" i="70"/>
  <c r="P218903" i="70"/>
  <c r="P218904" i="70"/>
  <c r="P218905" i="70"/>
  <c r="P218906" i="70"/>
  <c r="P218907" i="70"/>
  <c r="P218908" i="70"/>
  <c r="P218909" i="70"/>
  <c r="P218910" i="70"/>
  <c r="P218911" i="70"/>
  <c r="P218912" i="70"/>
  <c r="P218913" i="70"/>
  <c r="P218914" i="70"/>
  <c r="P218915" i="70"/>
  <c r="P218916" i="70"/>
  <c r="P218917" i="70"/>
  <c r="P218918" i="70"/>
  <c r="P218919" i="70"/>
  <c r="P218920" i="70"/>
  <c r="P218921" i="70"/>
  <c r="P218922" i="70"/>
  <c r="P218923" i="70"/>
  <c r="P218924" i="70"/>
  <c r="P218925" i="70"/>
  <c r="P218926" i="70"/>
  <c r="P218927" i="70"/>
  <c r="P218928" i="70"/>
  <c r="P218929" i="70"/>
  <c r="P218930" i="70"/>
  <c r="P218931" i="70"/>
  <c r="P218932" i="70"/>
  <c r="P218933" i="70"/>
  <c r="P218934" i="70"/>
  <c r="P218935" i="70"/>
  <c r="P218936" i="70"/>
  <c r="P218937" i="70"/>
  <c r="P218938" i="70"/>
  <c r="P218939" i="70"/>
  <c r="P218940" i="70"/>
  <c r="P218941" i="70"/>
  <c r="P218942" i="70"/>
  <c r="P218943" i="70"/>
  <c r="P218944" i="70"/>
  <c r="P218945" i="70"/>
  <c r="P218946" i="70"/>
  <c r="P218947" i="70"/>
  <c r="P218948" i="70"/>
  <c r="P218949" i="70"/>
  <c r="P218950" i="70"/>
  <c r="P218951" i="70"/>
  <c r="P218952" i="70"/>
  <c r="P218953" i="70"/>
  <c r="P218954" i="70"/>
  <c r="P218955" i="70"/>
  <c r="P218956" i="70"/>
  <c r="P218957" i="70"/>
  <c r="P218958" i="70"/>
  <c r="P218959" i="70"/>
  <c r="P218960" i="70"/>
  <c r="P218961" i="70"/>
  <c r="P218962" i="70"/>
  <c r="P218963" i="70"/>
  <c r="P218964" i="70"/>
  <c r="P218965" i="70"/>
  <c r="P218966" i="70"/>
  <c r="P218967" i="70"/>
  <c r="P218968" i="70"/>
  <c r="P218969" i="70"/>
  <c r="P218970" i="70"/>
  <c r="P218971" i="70"/>
  <c r="P218972" i="70"/>
  <c r="P218973" i="70"/>
  <c r="P218974" i="70"/>
  <c r="P218975" i="70"/>
  <c r="P218976" i="70"/>
  <c r="P218977" i="70"/>
  <c r="P218978" i="70"/>
  <c r="P218979" i="70"/>
  <c r="P218980" i="70"/>
  <c r="P218981" i="70"/>
  <c r="P218982" i="70"/>
  <c r="P218983" i="70"/>
  <c r="P218984" i="70"/>
  <c r="P218985" i="70"/>
  <c r="P218986" i="70"/>
  <c r="P218987" i="70"/>
  <c r="P218988" i="70"/>
  <c r="P218989" i="70"/>
  <c r="P218990" i="70"/>
  <c r="P218991" i="70"/>
  <c r="P218992" i="70"/>
  <c r="P218993" i="70"/>
  <c r="P218994" i="70"/>
  <c r="P218995" i="70"/>
  <c r="P218996" i="70"/>
  <c r="P218997" i="70"/>
  <c r="P218998" i="70"/>
  <c r="P218999" i="70"/>
  <c r="P219000" i="70"/>
  <c r="P219001" i="70"/>
  <c r="P219002" i="70"/>
  <c r="P219003" i="70"/>
  <c r="P219004" i="70"/>
  <c r="P219005" i="70"/>
  <c r="P219006" i="70"/>
  <c r="P219007" i="70"/>
  <c r="P219008" i="70"/>
  <c r="P219009" i="70"/>
  <c r="P219010" i="70"/>
  <c r="P219011" i="70"/>
  <c r="P219012" i="70"/>
  <c r="P219013" i="70"/>
  <c r="P219014" i="70"/>
  <c r="P219015" i="70"/>
  <c r="P219016" i="70"/>
  <c r="P219017" i="70"/>
  <c r="P219018" i="70"/>
  <c r="P219019" i="70"/>
  <c r="P219020" i="70"/>
  <c r="P219021" i="70"/>
  <c r="P219022" i="70"/>
  <c r="P219023" i="70"/>
  <c r="P219024" i="70"/>
  <c r="P219025" i="70"/>
  <c r="P219026" i="70"/>
  <c r="P219027" i="70"/>
  <c r="P219028" i="70"/>
  <c r="P219029" i="70"/>
  <c r="P219030" i="70"/>
  <c r="P219031" i="70"/>
  <c r="P219032" i="70"/>
  <c r="P219033" i="70"/>
  <c r="P219034" i="70"/>
  <c r="P219035" i="70"/>
  <c r="P219036" i="70"/>
  <c r="P219037" i="70"/>
  <c r="P219038" i="70"/>
  <c r="P219039" i="70"/>
  <c r="P219040" i="70"/>
  <c r="P219041" i="70"/>
  <c r="P219042" i="70"/>
  <c r="P219043" i="70"/>
  <c r="P219044" i="70"/>
  <c r="P219045" i="70"/>
  <c r="P219046" i="70"/>
  <c r="P219047" i="70"/>
  <c r="P219048" i="70"/>
  <c r="P219049" i="70"/>
  <c r="P219050" i="70"/>
  <c r="P219051" i="70"/>
  <c r="P219052" i="70"/>
  <c r="P219053" i="70"/>
  <c r="P219054" i="70"/>
  <c r="P219055" i="70"/>
  <c r="P219056" i="70"/>
  <c r="P219057" i="70"/>
  <c r="P219058" i="70"/>
  <c r="P219059" i="70"/>
  <c r="P219060" i="70"/>
  <c r="P219061" i="70"/>
  <c r="P219062" i="70"/>
  <c r="P219063" i="70"/>
  <c r="P219064" i="70"/>
  <c r="P219065" i="70"/>
  <c r="P219066" i="70"/>
  <c r="P219067" i="70"/>
  <c r="P219068" i="70"/>
  <c r="P219069" i="70"/>
  <c r="P219070" i="70"/>
  <c r="P219071" i="70"/>
  <c r="P219072" i="70"/>
  <c r="P219073" i="70"/>
  <c r="P219074" i="70"/>
  <c r="P219075" i="70"/>
  <c r="P219076" i="70"/>
  <c r="P219077" i="70"/>
  <c r="P219078" i="70"/>
  <c r="P219079" i="70"/>
  <c r="P219080" i="70"/>
  <c r="P219081" i="70"/>
  <c r="P219082" i="70"/>
  <c r="P219083" i="70"/>
  <c r="P219084" i="70"/>
  <c r="P219085" i="70"/>
  <c r="P219086" i="70"/>
  <c r="P219087" i="70"/>
  <c r="P219088" i="70"/>
  <c r="P219089" i="70"/>
  <c r="P219090" i="70"/>
  <c r="P219091" i="70"/>
  <c r="P219092" i="70"/>
  <c r="P219093" i="70"/>
  <c r="P219094" i="70"/>
  <c r="P219095" i="70"/>
  <c r="P219096" i="70"/>
  <c r="P219097" i="70"/>
  <c r="P219098" i="70"/>
  <c r="P219099" i="70"/>
  <c r="P219100" i="70"/>
  <c r="P219101" i="70"/>
  <c r="P219102" i="70"/>
  <c r="P219103" i="70"/>
  <c r="P219104" i="70"/>
  <c r="P219105" i="70"/>
  <c r="P219106" i="70"/>
  <c r="P219107" i="70"/>
  <c r="P219108" i="70"/>
  <c r="P219109" i="70"/>
  <c r="P219110" i="70"/>
  <c r="P219111" i="70"/>
  <c r="P219112" i="70"/>
  <c r="P219113" i="70"/>
  <c r="P219114" i="70"/>
  <c r="P219115" i="70"/>
  <c r="P219116" i="70"/>
  <c r="P219117" i="70"/>
  <c r="P219118" i="70"/>
  <c r="P219119" i="70"/>
  <c r="P219120" i="70"/>
  <c r="P219121" i="70"/>
  <c r="P219122" i="70"/>
  <c r="P219123" i="70"/>
  <c r="P219124" i="70"/>
  <c r="P219125" i="70"/>
  <c r="P219126" i="70"/>
  <c r="P219127" i="70"/>
  <c r="P219128" i="70"/>
  <c r="P219129" i="70"/>
  <c r="P219130" i="70"/>
  <c r="P219131" i="70"/>
  <c r="P219132" i="70"/>
  <c r="P219133" i="70"/>
  <c r="P219134" i="70"/>
  <c r="P219135" i="70"/>
  <c r="P219136" i="70"/>
  <c r="P219137" i="70"/>
  <c r="P219138" i="70"/>
  <c r="P219139" i="70"/>
  <c r="P219140" i="70"/>
  <c r="P219141" i="70"/>
  <c r="P219142" i="70"/>
  <c r="P219143" i="70"/>
  <c r="P219144" i="70"/>
  <c r="P219145" i="70"/>
  <c r="P219146" i="70"/>
  <c r="P219147" i="70"/>
  <c r="P219148" i="70"/>
  <c r="P219149" i="70"/>
  <c r="P219150" i="70"/>
  <c r="P219151" i="70"/>
  <c r="P219152" i="70"/>
  <c r="P219153" i="70"/>
  <c r="P219154" i="70"/>
  <c r="P219155" i="70"/>
  <c r="P219156" i="70"/>
  <c r="P219157" i="70"/>
  <c r="P219158" i="70"/>
  <c r="P219159" i="70"/>
  <c r="P219160" i="70"/>
  <c r="P219161" i="70"/>
  <c r="P219162" i="70"/>
  <c r="P219163" i="70"/>
  <c r="P219164" i="70"/>
  <c r="P219165" i="70"/>
  <c r="P219166" i="70"/>
  <c r="P219167" i="70"/>
  <c r="P219168" i="70"/>
  <c r="P219169" i="70"/>
  <c r="P219170" i="70"/>
  <c r="P219171" i="70"/>
  <c r="P219172" i="70"/>
  <c r="P219173" i="70"/>
  <c r="P219174" i="70"/>
  <c r="P219175" i="70"/>
  <c r="P219176" i="70"/>
  <c r="P219177" i="70"/>
  <c r="P219178" i="70"/>
  <c r="P219179" i="70"/>
  <c r="P219180" i="70"/>
  <c r="P219181" i="70"/>
  <c r="P219182" i="70"/>
  <c r="P219183" i="70"/>
  <c r="P219184" i="70"/>
  <c r="P219185" i="70"/>
  <c r="P219186" i="70"/>
  <c r="P219187" i="70"/>
  <c r="P219188" i="70"/>
  <c r="P219189" i="70"/>
  <c r="P219190" i="70"/>
  <c r="P219191" i="70"/>
  <c r="P219192" i="70"/>
  <c r="P219193" i="70"/>
  <c r="P219194" i="70"/>
  <c r="P219195" i="70"/>
  <c r="P219196" i="70"/>
  <c r="P219197" i="70"/>
  <c r="P219198" i="70"/>
  <c r="P219199" i="70"/>
  <c r="P219200" i="70"/>
  <c r="P219201" i="70"/>
  <c r="P219202" i="70"/>
  <c r="P219203" i="70"/>
  <c r="P219204" i="70"/>
  <c r="P219205" i="70"/>
  <c r="P219206" i="70"/>
  <c r="P219207" i="70"/>
  <c r="P219208" i="70"/>
  <c r="P219209" i="70"/>
  <c r="P219210" i="70"/>
  <c r="P219211" i="70"/>
  <c r="P219212" i="70"/>
  <c r="P219213" i="70"/>
  <c r="P219214" i="70"/>
  <c r="P219215" i="70"/>
  <c r="P219216" i="70"/>
  <c r="P219217" i="70"/>
  <c r="P219218" i="70"/>
  <c r="P219219" i="70"/>
  <c r="P219220" i="70"/>
  <c r="P219221" i="70"/>
  <c r="P219222" i="70"/>
  <c r="P219223" i="70"/>
  <c r="P219224" i="70"/>
  <c r="P219225" i="70"/>
  <c r="P219226" i="70"/>
  <c r="P219227" i="70"/>
  <c r="P219228" i="70"/>
  <c r="P219229" i="70"/>
  <c r="P219230" i="70"/>
  <c r="P219231" i="70"/>
  <c r="P219232" i="70"/>
  <c r="P219233" i="70"/>
  <c r="P219234" i="70"/>
  <c r="P219235" i="70"/>
  <c r="P219236" i="70"/>
  <c r="P219237" i="70"/>
  <c r="P219238" i="70"/>
  <c r="P219239" i="70"/>
  <c r="P219240" i="70"/>
  <c r="P219241" i="70"/>
  <c r="P219242" i="70"/>
  <c r="P219243" i="70"/>
  <c r="P219244" i="70"/>
  <c r="P219245" i="70"/>
  <c r="P219246" i="70"/>
  <c r="P219247" i="70"/>
  <c r="P219248" i="70"/>
  <c r="P219249" i="70"/>
  <c r="P219250" i="70"/>
  <c r="P219251" i="70"/>
  <c r="P219252" i="70"/>
  <c r="P219253" i="70"/>
  <c r="P219254" i="70"/>
  <c r="P219255" i="70"/>
  <c r="P219256" i="70"/>
  <c r="P219257" i="70"/>
  <c r="P219258" i="70"/>
  <c r="P219259" i="70"/>
  <c r="P219260" i="70"/>
  <c r="P219261" i="70"/>
  <c r="P219262" i="70"/>
  <c r="P219263" i="70"/>
  <c r="P219264" i="70"/>
  <c r="P219265" i="70"/>
  <c r="P219266" i="70"/>
  <c r="P219267" i="70"/>
  <c r="P219268" i="70"/>
  <c r="P219269" i="70"/>
  <c r="P219270" i="70"/>
  <c r="P219271" i="70"/>
  <c r="P219272" i="70"/>
  <c r="P219273" i="70"/>
  <c r="P219274" i="70"/>
  <c r="P219275" i="70"/>
  <c r="P219276" i="70"/>
  <c r="P219277" i="70"/>
  <c r="P219278" i="70"/>
  <c r="P219279" i="70"/>
  <c r="P219280" i="70"/>
  <c r="P219281" i="70"/>
  <c r="P219282" i="70"/>
  <c r="P219283" i="70"/>
  <c r="P219284" i="70"/>
  <c r="P219285" i="70"/>
  <c r="P219286" i="70"/>
  <c r="P219287" i="70"/>
  <c r="P219288" i="70"/>
  <c r="P219289" i="70"/>
  <c r="P219290" i="70"/>
  <c r="P219291" i="70"/>
  <c r="P219292" i="70"/>
  <c r="P219293" i="70"/>
  <c r="P219294" i="70"/>
  <c r="P219295" i="70"/>
  <c r="P219296" i="70"/>
  <c r="P219297" i="70"/>
  <c r="P219298" i="70"/>
  <c r="P219299" i="70"/>
  <c r="P219300" i="70"/>
  <c r="P219301" i="70"/>
  <c r="P219302" i="70"/>
  <c r="P219303" i="70"/>
  <c r="P219304" i="70"/>
  <c r="P219305" i="70"/>
  <c r="P219306" i="70"/>
  <c r="P219307" i="70"/>
  <c r="P219308" i="70"/>
  <c r="P219309" i="70"/>
  <c r="P219310" i="70"/>
  <c r="P219311" i="70"/>
  <c r="P219312" i="70"/>
  <c r="P219313" i="70"/>
  <c r="P219314" i="70"/>
  <c r="P219315" i="70"/>
  <c r="P219316" i="70"/>
  <c r="P219317" i="70"/>
  <c r="P219318" i="70"/>
  <c r="P219319" i="70"/>
  <c r="P219320" i="70"/>
  <c r="P219321" i="70"/>
  <c r="P219322" i="70"/>
  <c r="P219323" i="70"/>
  <c r="P219324" i="70"/>
  <c r="P219325" i="70"/>
  <c r="P219326" i="70"/>
  <c r="P219327" i="70"/>
  <c r="P219328" i="70"/>
  <c r="P219329" i="70"/>
  <c r="P219330" i="70"/>
  <c r="P219331" i="70"/>
  <c r="P219332" i="70"/>
  <c r="P219333" i="70"/>
  <c r="P219334" i="70"/>
  <c r="P219335" i="70"/>
  <c r="P219336" i="70"/>
  <c r="P219337" i="70"/>
  <c r="P219338" i="70"/>
  <c r="P219339" i="70"/>
  <c r="P219340" i="70"/>
  <c r="P219341" i="70"/>
  <c r="P219342" i="70"/>
  <c r="P219343" i="70"/>
  <c r="P219344" i="70"/>
  <c r="P219345" i="70"/>
  <c r="P219346" i="70"/>
  <c r="P219347" i="70"/>
  <c r="P219348" i="70"/>
  <c r="P219349" i="70"/>
  <c r="P219350" i="70"/>
  <c r="P219351" i="70"/>
  <c r="P219352" i="70"/>
  <c r="P219353" i="70"/>
  <c r="P219354" i="70"/>
  <c r="P219355" i="70"/>
  <c r="P219356" i="70"/>
  <c r="P219357" i="70"/>
  <c r="P219358" i="70"/>
  <c r="P219359" i="70"/>
  <c r="P219360" i="70"/>
  <c r="P219361" i="70"/>
  <c r="P219362" i="70"/>
  <c r="P219363" i="70"/>
  <c r="P219364" i="70"/>
  <c r="P219365" i="70"/>
  <c r="P219366" i="70"/>
  <c r="P219367" i="70"/>
  <c r="P219368" i="70"/>
  <c r="P219369" i="70"/>
  <c r="P219370" i="70"/>
  <c r="P219371" i="70"/>
  <c r="P219372" i="70"/>
  <c r="P219373" i="70"/>
  <c r="P219374" i="70"/>
  <c r="P219375" i="70"/>
  <c r="P219376" i="70"/>
  <c r="P219377" i="70"/>
  <c r="P219378" i="70"/>
  <c r="P219379" i="70"/>
  <c r="P219380" i="70"/>
  <c r="P219381" i="70"/>
  <c r="P219382" i="70"/>
  <c r="P219383" i="70"/>
  <c r="P219384" i="70"/>
  <c r="P219385" i="70"/>
  <c r="P219386" i="70"/>
  <c r="P219387" i="70"/>
  <c r="P219388" i="70"/>
  <c r="P219389" i="70"/>
  <c r="P219390" i="70"/>
  <c r="P219391" i="70"/>
  <c r="P219392" i="70"/>
  <c r="P219393" i="70"/>
  <c r="P219394" i="70"/>
  <c r="P219395" i="70"/>
  <c r="P219396" i="70"/>
  <c r="P219397" i="70"/>
  <c r="P219398" i="70"/>
  <c r="P219399" i="70"/>
  <c r="P219400" i="70"/>
  <c r="P219401" i="70"/>
  <c r="P219402" i="70"/>
  <c r="P219403" i="70"/>
  <c r="P219404" i="70"/>
  <c r="P219405" i="70"/>
  <c r="P219406" i="70"/>
  <c r="P219407" i="70"/>
  <c r="P219408" i="70"/>
  <c r="P219409" i="70"/>
  <c r="P219410" i="70"/>
  <c r="P219411" i="70"/>
  <c r="P219412" i="70"/>
  <c r="P219413" i="70"/>
  <c r="P219414" i="70"/>
  <c r="P219415" i="70"/>
  <c r="P219416" i="70"/>
  <c r="P219417" i="70"/>
  <c r="P219418" i="70"/>
  <c r="P219419" i="70"/>
  <c r="P219420" i="70"/>
  <c r="P219421" i="70"/>
  <c r="P219422" i="70"/>
  <c r="P219423" i="70"/>
  <c r="P219424" i="70"/>
  <c r="P219425" i="70"/>
  <c r="P219426" i="70"/>
  <c r="P219427" i="70"/>
  <c r="P219428" i="70"/>
  <c r="P219429" i="70"/>
  <c r="P219430" i="70"/>
  <c r="P219431" i="70"/>
  <c r="P219432" i="70"/>
  <c r="P219433" i="70"/>
  <c r="P219434" i="70"/>
  <c r="P219435" i="70"/>
  <c r="P219436" i="70"/>
  <c r="P219437" i="70"/>
  <c r="P219438" i="70"/>
  <c r="P219439" i="70"/>
  <c r="P219440" i="70"/>
  <c r="P219441" i="70"/>
  <c r="P219442" i="70"/>
  <c r="P219443" i="70"/>
  <c r="P219444" i="70"/>
  <c r="P219445" i="70"/>
  <c r="P219446" i="70"/>
  <c r="P219447" i="70"/>
  <c r="P219448" i="70"/>
  <c r="P219449" i="70"/>
  <c r="P219450" i="70"/>
  <c r="P219451" i="70"/>
  <c r="P219452" i="70"/>
  <c r="P219453" i="70"/>
  <c r="P219454" i="70"/>
  <c r="P219455" i="70"/>
  <c r="P219456" i="70"/>
  <c r="P219457" i="70"/>
  <c r="P219458" i="70"/>
  <c r="P219459" i="70"/>
  <c r="P219460" i="70"/>
  <c r="P219461" i="70"/>
  <c r="P219462" i="70"/>
  <c r="P219463" i="70"/>
  <c r="P219464" i="70"/>
  <c r="P219465" i="70"/>
  <c r="P219466" i="70"/>
  <c r="P219467" i="70"/>
  <c r="P219468" i="70"/>
  <c r="P219469" i="70"/>
  <c r="P219470" i="70"/>
  <c r="P219471" i="70"/>
  <c r="P219472" i="70"/>
  <c r="P219473" i="70"/>
  <c r="P219474" i="70"/>
  <c r="P219475" i="70"/>
  <c r="P219476" i="70"/>
  <c r="P219477" i="70"/>
  <c r="P219478" i="70"/>
  <c r="P219479" i="70"/>
  <c r="P219480" i="70"/>
  <c r="P219481" i="70"/>
  <c r="P219482" i="70"/>
  <c r="P219483" i="70"/>
  <c r="P219484" i="70"/>
  <c r="P219485" i="70"/>
  <c r="P219486" i="70"/>
  <c r="P219487" i="70"/>
  <c r="P219488" i="70"/>
  <c r="P219489" i="70"/>
  <c r="P219490" i="70"/>
  <c r="P219491" i="70"/>
  <c r="P219492" i="70"/>
  <c r="P219493" i="70"/>
  <c r="P219494" i="70"/>
  <c r="P219495" i="70"/>
  <c r="P219496" i="70"/>
  <c r="P219497" i="70"/>
  <c r="P219498" i="70"/>
  <c r="P219499" i="70"/>
  <c r="P219500" i="70"/>
  <c r="P219501" i="70"/>
  <c r="P219502" i="70"/>
  <c r="P219503" i="70"/>
  <c r="P219504" i="70"/>
  <c r="P219505" i="70"/>
  <c r="P219506" i="70"/>
  <c r="P219507" i="70"/>
  <c r="P219508" i="70"/>
  <c r="P219509" i="70"/>
  <c r="P219510" i="70"/>
  <c r="P219511" i="70"/>
  <c r="P219512" i="70"/>
  <c r="P219513" i="70"/>
  <c r="P219514" i="70"/>
  <c r="P219515" i="70"/>
  <c r="P219516" i="70"/>
  <c r="P219517" i="70"/>
  <c r="P219518" i="70"/>
  <c r="P219519" i="70"/>
  <c r="P219520" i="70"/>
  <c r="P219521" i="70"/>
  <c r="P219522" i="70"/>
  <c r="P219523" i="70"/>
  <c r="P219524" i="70"/>
  <c r="P219525" i="70"/>
  <c r="P219526" i="70"/>
  <c r="P219527" i="70"/>
  <c r="P219528" i="70"/>
  <c r="P219529" i="70"/>
  <c r="P219530" i="70"/>
  <c r="P219531" i="70"/>
  <c r="P219532" i="70"/>
  <c r="P219533" i="70"/>
  <c r="P219534" i="70"/>
  <c r="P219535" i="70"/>
  <c r="P219536" i="70"/>
  <c r="P219537" i="70"/>
  <c r="P219538" i="70"/>
  <c r="P219539" i="70"/>
  <c r="P219540" i="70"/>
  <c r="P219541" i="70"/>
  <c r="P219542" i="70"/>
  <c r="P219543" i="70"/>
  <c r="P219544" i="70"/>
  <c r="P219545" i="70"/>
  <c r="P219546" i="70"/>
  <c r="P219547" i="70"/>
  <c r="P219548" i="70"/>
  <c r="P219549" i="70"/>
  <c r="P219550" i="70"/>
  <c r="P219551" i="70"/>
  <c r="P219552" i="70"/>
  <c r="P219553" i="70"/>
  <c r="P219554" i="70"/>
  <c r="P219555" i="70"/>
  <c r="P219556" i="70"/>
  <c r="P219557" i="70"/>
  <c r="P219558" i="70"/>
  <c r="P219559" i="70"/>
  <c r="P219560" i="70"/>
  <c r="P219561" i="70"/>
  <c r="P219562" i="70"/>
  <c r="P219563" i="70"/>
  <c r="P219564" i="70"/>
  <c r="P219565" i="70"/>
  <c r="P219566" i="70"/>
  <c r="P219567" i="70"/>
  <c r="P219568" i="70"/>
  <c r="P219569" i="70"/>
  <c r="P219570" i="70"/>
  <c r="P219571" i="70"/>
  <c r="P219572" i="70"/>
  <c r="P219573" i="70"/>
  <c r="P219574" i="70"/>
  <c r="P219575" i="70"/>
  <c r="P219576" i="70"/>
  <c r="P219577" i="70"/>
  <c r="P219578" i="70"/>
  <c r="P219579" i="70"/>
  <c r="P219580" i="70"/>
  <c r="P219581" i="70"/>
  <c r="P219582" i="70"/>
  <c r="P219583" i="70"/>
  <c r="P219584" i="70"/>
  <c r="P219585" i="70"/>
  <c r="P219586" i="70"/>
  <c r="P219587" i="70"/>
  <c r="P219588" i="70"/>
  <c r="P219589" i="70"/>
  <c r="P219590" i="70"/>
  <c r="P219591" i="70"/>
  <c r="P219592" i="70"/>
  <c r="P219593" i="70"/>
  <c r="P219594" i="70"/>
  <c r="P219595" i="70"/>
  <c r="P219596" i="70"/>
  <c r="P219597" i="70"/>
  <c r="P219598" i="70"/>
  <c r="P219599" i="70"/>
  <c r="P219600" i="70"/>
  <c r="P219601" i="70"/>
  <c r="P219602" i="70"/>
  <c r="P219603" i="70"/>
  <c r="P219604" i="70"/>
  <c r="P219605" i="70"/>
  <c r="P219606" i="70"/>
  <c r="P219607" i="70"/>
  <c r="P219608" i="70"/>
  <c r="P219609" i="70"/>
  <c r="P219610" i="70"/>
  <c r="P219611" i="70"/>
  <c r="P219612" i="70"/>
  <c r="P219613" i="70"/>
  <c r="P219614" i="70"/>
  <c r="P219615" i="70"/>
  <c r="P219616" i="70"/>
  <c r="P219617" i="70"/>
  <c r="P219618" i="70"/>
  <c r="P219619" i="70"/>
  <c r="P219620" i="70"/>
  <c r="P219621" i="70"/>
  <c r="P219622" i="70"/>
  <c r="P219623" i="70"/>
  <c r="P219624" i="70"/>
  <c r="P219625" i="70"/>
  <c r="P219626" i="70"/>
  <c r="P219627" i="70"/>
  <c r="P219628" i="70"/>
  <c r="P219629" i="70"/>
  <c r="P219630" i="70"/>
  <c r="P219631" i="70"/>
  <c r="P219632" i="70"/>
  <c r="P219633" i="70"/>
  <c r="P219634" i="70"/>
  <c r="P219635" i="70"/>
  <c r="P219636" i="70"/>
  <c r="P219637" i="70"/>
  <c r="P219638" i="70"/>
  <c r="P219639" i="70"/>
  <c r="P219640" i="70"/>
  <c r="P219641" i="70"/>
  <c r="P219642" i="70"/>
  <c r="P219643" i="70"/>
  <c r="P219644" i="70"/>
  <c r="P219645" i="70"/>
  <c r="P219646" i="70"/>
  <c r="P219647" i="70"/>
  <c r="P219648" i="70"/>
  <c r="P219649" i="70"/>
  <c r="P219650" i="70"/>
  <c r="P219651" i="70"/>
  <c r="P219652" i="70"/>
  <c r="P219653" i="70"/>
  <c r="P219654" i="70"/>
  <c r="P219655" i="70"/>
  <c r="P219656" i="70"/>
  <c r="P219657" i="70"/>
  <c r="P219658" i="70"/>
  <c r="P219659" i="70"/>
  <c r="P219660" i="70"/>
  <c r="P219661" i="70"/>
  <c r="P219662" i="70"/>
  <c r="P219663" i="70"/>
  <c r="P219664" i="70"/>
  <c r="P219665" i="70"/>
  <c r="P219666" i="70"/>
  <c r="P219667" i="70"/>
  <c r="P219668" i="70"/>
  <c r="P219669" i="70"/>
  <c r="P219670" i="70"/>
  <c r="P219671" i="70"/>
  <c r="P219672" i="70"/>
  <c r="P219673" i="70"/>
  <c r="P219674" i="70"/>
  <c r="P219675" i="70"/>
  <c r="P219676" i="70"/>
  <c r="P219677" i="70"/>
  <c r="P219678" i="70"/>
  <c r="P219679" i="70"/>
  <c r="P219680" i="70"/>
  <c r="P219681" i="70"/>
  <c r="P219682" i="70"/>
  <c r="P219683" i="70"/>
  <c r="P219684" i="70"/>
  <c r="P219685" i="70"/>
  <c r="P219686" i="70"/>
  <c r="P219687" i="70"/>
  <c r="P219688" i="70"/>
  <c r="P219689" i="70"/>
  <c r="P219690" i="70"/>
  <c r="P219691" i="70"/>
  <c r="P219692" i="70"/>
  <c r="P219693" i="70"/>
  <c r="P219694" i="70"/>
  <c r="P219695" i="70"/>
  <c r="P219696" i="70"/>
  <c r="P219697" i="70"/>
  <c r="P219698" i="70"/>
  <c r="P219699" i="70"/>
  <c r="P219700" i="70"/>
  <c r="P219701" i="70"/>
  <c r="P219702" i="70"/>
  <c r="P219703" i="70"/>
  <c r="P219704" i="70"/>
  <c r="P219705" i="70"/>
  <c r="P219706" i="70"/>
  <c r="P219707" i="70"/>
  <c r="P219708" i="70"/>
  <c r="P219709" i="70"/>
  <c r="P219710" i="70"/>
  <c r="P219711" i="70"/>
  <c r="P219712" i="70"/>
  <c r="P219713" i="70"/>
  <c r="P219714" i="70"/>
  <c r="P219715" i="70"/>
  <c r="P219716" i="70"/>
  <c r="P219717" i="70"/>
  <c r="P219718" i="70"/>
  <c r="P219719" i="70"/>
  <c r="P219720" i="70"/>
  <c r="P219721" i="70"/>
  <c r="P219722" i="70"/>
  <c r="P219723" i="70"/>
  <c r="P219724" i="70"/>
  <c r="P219725" i="70"/>
  <c r="P219726" i="70"/>
  <c r="P219727" i="70"/>
  <c r="P219728" i="70"/>
  <c r="P219729" i="70"/>
  <c r="P219730" i="70"/>
  <c r="P219731" i="70"/>
  <c r="P219732" i="70"/>
  <c r="P219733" i="70"/>
  <c r="P219734" i="70"/>
  <c r="P219735" i="70"/>
  <c r="P219736" i="70"/>
  <c r="P219737" i="70"/>
  <c r="P219738" i="70"/>
  <c r="P219739" i="70"/>
  <c r="P219740" i="70"/>
  <c r="P219741" i="70"/>
  <c r="P219742" i="70"/>
  <c r="P219743" i="70"/>
  <c r="P219744" i="70"/>
  <c r="P219745" i="70"/>
  <c r="P219746" i="70"/>
  <c r="P219747" i="70"/>
  <c r="P219748" i="70"/>
  <c r="P219749" i="70"/>
  <c r="P219750" i="70"/>
  <c r="P219751" i="70"/>
  <c r="P219752" i="70"/>
  <c r="P219753" i="70"/>
  <c r="P219754" i="70"/>
  <c r="P219755" i="70"/>
  <c r="P219756" i="70"/>
  <c r="P219757" i="70"/>
  <c r="P219758" i="70"/>
  <c r="P219759" i="70"/>
  <c r="P219760" i="70"/>
  <c r="P219761" i="70"/>
  <c r="P219762" i="70"/>
  <c r="P219763" i="70"/>
  <c r="P219764" i="70"/>
  <c r="P219765" i="70"/>
  <c r="P219766" i="70"/>
  <c r="P219767" i="70"/>
  <c r="P219768" i="70"/>
  <c r="P219769" i="70"/>
  <c r="P219770" i="70"/>
  <c r="P219771" i="70"/>
  <c r="P219772" i="70"/>
  <c r="P219773" i="70"/>
  <c r="P219774" i="70"/>
  <c r="P219775" i="70"/>
  <c r="P219776" i="70"/>
  <c r="P219777" i="70"/>
  <c r="P219778" i="70"/>
  <c r="P219779" i="70"/>
  <c r="P219780" i="70"/>
  <c r="P219781" i="70"/>
  <c r="P219782" i="70"/>
  <c r="P219783" i="70"/>
  <c r="P219784" i="70"/>
  <c r="P219785" i="70"/>
  <c r="P219786" i="70"/>
  <c r="P219787" i="70"/>
  <c r="P219788" i="70"/>
  <c r="P219789" i="70"/>
  <c r="P219790" i="70"/>
  <c r="P219791" i="70"/>
  <c r="P219792" i="70"/>
  <c r="P219793" i="70"/>
  <c r="P219794" i="70"/>
  <c r="P219795" i="70"/>
  <c r="P219796" i="70"/>
  <c r="P219797" i="70"/>
  <c r="P219798" i="70"/>
  <c r="P219799" i="70"/>
  <c r="P219800" i="70"/>
  <c r="P219801" i="70"/>
  <c r="P219802" i="70"/>
  <c r="P219803" i="70"/>
  <c r="P219804" i="70"/>
  <c r="P219805" i="70"/>
  <c r="P219806" i="70"/>
  <c r="P219807" i="70"/>
  <c r="P219808" i="70"/>
  <c r="P219809" i="70"/>
  <c r="P219810" i="70"/>
  <c r="P219811" i="70"/>
  <c r="P219812" i="70"/>
  <c r="P219813" i="70"/>
  <c r="P219814" i="70"/>
  <c r="P219815" i="70"/>
  <c r="P219816" i="70"/>
  <c r="P219817" i="70"/>
  <c r="P219818" i="70"/>
  <c r="P219819" i="70"/>
  <c r="P219820" i="70"/>
  <c r="P219821" i="70"/>
  <c r="P219822" i="70"/>
  <c r="P219823" i="70"/>
  <c r="P219824" i="70"/>
  <c r="P219825" i="70"/>
  <c r="P219826" i="70"/>
  <c r="P219827" i="70"/>
  <c r="P219828" i="70"/>
  <c r="P219829" i="70"/>
  <c r="P219830" i="70"/>
  <c r="P219831" i="70"/>
  <c r="P219832" i="70"/>
  <c r="P219833" i="70"/>
  <c r="P219834" i="70"/>
  <c r="P219835" i="70"/>
  <c r="P219836" i="70"/>
  <c r="P219837" i="70"/>
  <c r="P219838" i="70"/>
  <c r="P219839" i="70"/>
  <c r="P219840" i="70"/>
  <c r="P219841" i="70"/>
  <c r="P219842" i="70"/>
  <c r="P219843" i="70"/>
  <c r="P219844" i="70"/>
  <c r="P219845" i="70"/>
  <c r="P219846" i="70"/>
  <c r="P219847" i="70"/>
  <c r="P219848" i="70"/>
  <c r="P219849" i="70"/>
  <c r="P219850" i="70"/>
  <c r="P219851" i="70"/>
  <c r="P219852" i="70"/>
  <c r="P219853" i="70"/>
  <c r="P219854" i="70"/>
  <c r="P219855" i="70"/>
  <c r="P219856" i="70"/>
  <c r="P219857" i="70"/>
  <c r="P219858" i="70"/>
  <c r="P219859" i="70"/>
  <c r="P219860" i="70"/>
  <c r="P219861" i="70"/>
  <c r="P219862" i="70"/>
  <c r="P219863" i="70"/>
  <c r="P219864" i="70"/>
  <c r="P219865" i="70"/>
  <c r="P219866" i="70"/>
  <c r="P219867" i="70"/>
  <c r="P219868" i="70"/>
  <c r="P219869" i="70"/>
  <c r="P219870" i="70"/>
  <c r="P219871" i="70"/>
  <c r="P219872" i="70"/>
  <c r="P219873" i="70"/>
  <c r="P219874" i="70"/>
  <c r="P219875" i="70"/>
  <c r="P219876" i="70"/>
  <c r="P219877" i="70"/>
  <c r="P219878" i="70"/>
  <c r="P219879" i="70"/>
  <c r="P219880" i="70"/>
  <c r="P219881" i="70"/>
  <c r="P219882" i="70"/>
  <c r="P219883" i="70"/>
  <c r="P219884" i="70"/>
  <c r="P219885" i="70"/>
  <c r="P219886" i="70"/>
  <c r="P219887" i="70"/>
  <c r="P219888" i="70"/>
  <c r="P219889" i="70"/>
  <c r="P219890" i="70"/>
  <c r="P219891" i="70"/>
  <c r="P219892" i="70"/>
  <c r="P219893" i="70"/>
  <c r="P219894" i="70"/>
  <c r="P219895" i="70"/>
  <c r="P219896" i="70"/>
  <c r="P219897" i="70"/>
  <c r="P219898" i="70"/>
  <c r="P219899" i="70"/>
  <c r="P219900" i="70"/>
  <c r="P219901" i="70"/>
  <c r="P219902" i="70"/>
  <c r="P219903" i="70"/>
  <c r="P219904" i="70"/>
  <c r="P219905" i="70"/>
  <c r="P219906" i="70"/>
  <c r="P219907" i="70"/>
  <c r="P219908" i="70"/>
  <c r="P219909" i="70"/>
  <c r="P219910" i="70"/>
  <c r="P219911" i="70"/>
  <c r="P219912" i="70"/>
  <c r="P219913" i="70"/>
  <c r="P219914" i="70"/>
  <c r="P219915" i="70"/>
  <c r="P219916" i="70"/>
  <c r="P219917" i="70"/>
  <c r="P219918" i="70"/>
  <c r="P219919" i="70"/>
  <c r="P219920" i="70"/>
  <c r="P219921" i="70"/>
  <c r="P219922" i="70"/>
  <c r="P219923" i="70"/>
  <c r="P219924" i="70"/>
  <c r="P219925" i="70"/>
  <c r="P219926" i="70"/>
  <c r="P219927" i="70"/>
  <c r="P219928" i="70"/>
  <c r="P219929" i="70"/>
  <c r="P219930" i="70"/>
  <c r="P219931" i="70"/>
  <c r="P219932" i="70"/>
  <c r="P219933" i="70"/>
  <c r="P219934" i="70"/>
  <c r="P219935" i="70"/>
  <c r="P219936" i="70"/>
  <c r="P219937" i="70"/>
  <c r="P219938" i="70"/>
  <c r="P219939" i="70"/>
  <c r="P219940" i="70"/>
  <c r="P219941" i="70"/>
  <c r="P219942" i="70"/>
  <c r="P219943" i="70"/>
  <c r="P219944" i="70"/>
  <c r="P219945" i="70"/>
  <c r="P219946" i="70"/>
  <c r="P219947" i="70"/>
  <c r="P219948" i="70"/>
  <c r="P219949" i="70"/>
  <c r="P219950" i="70"/>
  <c r="P219951" i="70"/>
  <c r="P219952" i="70"/>
  <c r="P219953" i="70"/>
  <c r="P219954" i="70"/>
  <c r="P219955" i="70"/>
  <c r="P219956" i="70"/>
  <c r="P219957" i="70"/>
  <c r="P219958" i="70"/>
  <c r="P219959" i="70"/>
  <c r="P219960" i="70"/>
  <c r="P219961" i="70"/>
  <c r="P219962" i="70"/>
  <c r="P219963" i="70"/>
  <c r="P219964" i="70"/>
  <c r="P219965" i="70"/>
  <c r="P219966" i="70"/>
  <c r="P219967" i="70"/>
  <c r="P219968" i="70"/>
  <c r="P219969" i="70"/>
  <c r="P219970" i="70"/>
  <c r="P219971" i="70"/>
  <c r="P219972" i="70"/>
  <c r="P219973" i="70"/>
  <c r="P219974" i="70"/>
  <c r="P219975" i="70"/>
  <c r="P219976" i="70"/>
  <c r="P219977" i="70"/>
  <c r="P219978" i="70"/>
  <c r="P219979" i="70"/>
  <c r="P219980" i="70"/>
  <c r="P219981" i="70"/>
  <c r="P219982" i="70"/>
  <c r="P219983" i="70"/>
  <c r="P219984" i="70"/>
  <c r="P219985" i="70"/>
  <c r="P219986" i="70"/>
  <c r="P219987" i="70"/>
  <c r="P219988" i="70"/>
  <c r="P219989" i="70"/>
  <c r="P219990" i="70"/>
  <c r="P219991" i="70"/>
  <c r="P219992" i="70"/>
  <c r="P219993" i="70"/>
  <c r="P219994" i="70"/>
  <c r="P219995" i="70"/>
  <c r="P219996" i="70"/>
  <c r="P219997" i="70"/>
  <c r="P219998" i="70"/>
  <c r="P219999" i="70"/>
  <c r="P220000" i="70"/>
  <c r="P220001" i="70"/>
  <c r="P220002" i="70"/>
  <c r="P220003" i="70"/>
  <c r="P220004" i="70"/>
  <c r="P220005" i="70"/>
  <c r="P220006" i="70"/>
  <c r="P220007" i="70"/>
  <c r="P220008" i="70"/>
  <c r="P220009" i="70"/>
  <c r="P220010" i="70"/>
  <c r="P220011" i="70"/>
  <c r="P220012" i="70"/>
  <c r="P220013" i="70"/>
  <c r="P220014" i="70"/>
  <c r="P220015" i="70"/>
  <c r="P220016" i="70"/>
  <c r="P220017" i="70"/>
  <c r="P220018" i="70"/>
  <c r="P220019" i="70"/>
  <c r="P220020" i="70"/>
  <c r="P220021" i="70"/>
  <c r="P220022" i="70"/>
  <c r="P220023" i="70"/>
  <c r="P220024" i="70"/>
  <c r="P220025" i="70"/>
  <c r="P220026" i="70"/>
  <c r="P220027" i="70"/>
  <c r="P220028" i="70"/>
  <c r="P220029" i="70"/>
  <c r="P220030" i="70"/>
  <c r="P220031" i="70"/>
  <c r="P220032" i="70"/>
  <c r="P220033" i="70"/>
  <c r="P220034" i="70"/>
  <c r="P220035" i="70"/>
  <c r="P220036" i="70"/>
  <c r="P220037" i="70"/>
  <c r="P220038" i="70"/>
  <c r="P220039" i="70"/>
  <c r="P220040" i="70"/>
  <c r="P220041" i="70"/>
  <c r="P220042" i="70"/>
  <c r="P220043" i="70"/>
  <c r="P220044" i="70"/>
  <c r="P220045" i="70"/>
  <c r="P220046" i="70"/>
  <c r="P220047" i="70"/>
  <c r="P220048" i="70"/>
  <c r="P220049" i="70"/>
  <c r="P220050" i="70"/>
  <c r="P220051" i="70"/>
  <c r="P220052" i="70"/>
  <c r="P220053" i="70"/>
  <c r="P220054" i="70"/>
  <c r="P220055" i="70"/>
  <c r="P220056" i="70"/>
  <c r="P220057" i="70"/>
  <c r="P220058" i="70"/>
  <c r="P220059" i="70"/>
  <c r="P220060" i="70"/>
  <c r="P220061" i="70"/>
  <c r="P220062" i="70"/>
  <c r="P220063" i="70"/>
  <c r="P220064" i="70"/>
  <c r="P220065" i="70"/>
  <c r="P220066" i="70"/>
  <c r="P220067" i="70"/>
  <c r="P220068" i="70"/>
  <c r="P220069" i="70"/>
  <c r="P220070" i="70"/>
  <c r="P220071" i="70"/>
  <c r="P220072" i="70"/>
  <c r="P220073" i="70"/>
  <c r="P220074" i="70"/>
  <c r="P220075" i="70"/>
  <c r="P220076" i="70"/>
  <c r="P220077" i="70"/>
  <c r="P220078" i="70"/>
  <c r="P220079" i="70"/>
  <c r="P220080" i="70"/>
  <c r="P220081" i="70"/>
  <c r="P220082" i="70"/>
  <c r="P220083" i="70"/>
  <c r="P220084" i="70"/>
  <c r="P220085" i="70"/>
  <c r="P220086" i="70"/>
  <c r="P220087" i="70"/>
  <c r="P220088" i="70"/>
  <c r="P220089" i="70"/>
  <c r="P220090" i="70"/>
  <c r="P220091" i="70"/>
  <c r="P220092" i="70"/>
  <c r="P220093" i="70"/>
  <c r="P220094" i="70"/>
  <c r="P220095" i="70"/>
  <c r="P220096" i="70"/>
  <c r="P220097" i="70"/>
  <c r="P220098" i="70"/>
  <c r="P220099" i="70"/>
  <c r="P220100" i="70"/>
  <c r="P220101" i="70"/>
  <c r="P220102" i="70"/>
  <c r="P220103" i="70"/>
  <c r="P220104" i="70"/>
  <c r="P220105" i="70"/>
  <c r="P220106" i="70"/>
  <c r="P220107" i="70"/>
  <c r="P220108" i="70"/>
  <c r="P220109" i="70"/>
  <c r="P220110" i="70"/>
  <c r="P220111" i="70"/>
  <c r="P220112" i="70"/>
  <c r="P220113" i="70"/>
  <c r="P220114" i="70"/>
  <c r="P220115" i="70"/>
  <c r="P220116" i="70"/>
  <c r="P220117" i="70"/>
  <c r="P220118" i="70"/>
  <c r="P220119" i="70"/>
  <c r="P220120" i="70"/>
  <c r="P220121" i="70"/>
  <c r="P220122" i="70"/>
  <c r="P220123" i="70"/>
  <c r="P220124" i="70"/>
  <c r="P220125" i="70"/>
  <c r="P220126" i="70"/>
  <c r="P220127" i="70"/>
  <c r="P220128" i="70"/>
  <c r="P220129" i="70"/>
  <c r="P220130" i="70"/>
  <c r="P220131" i="70"/>
  <c r="P220132" i="70"/>
  <c r="P220133" i="70"/>
  <c r="P220134" i="70"/>
  <c r="P220135" i="70"/>
  <c r="P220136" i="70"/>
  <c r="P220137" i="70"/>
  <c r="P220138" i="70"/>
  <c r="P220139" i="70"/>
  <c r="P220140" i="70"/>
  <c r="P220141" i="70"/>
  <c r="P220142" i="70"/>
  <c r="P220143" i="70"/>
  <c r="P220144" i="70"/>
  <c r="P220145" i="70"/>
  <c r="P220146" i="70"/>
  <c r="P220147" i="70"/>
  <c r="P220148" i="70"/>
  <c r="P220149" i="70"/>
  <c r="P220150" i="70"/>
  <c r="P220151" i="70"/>
  <c r="P220152" i="70"/>
  <c r="P220153" i="70"/>
  <c r="P220154" i="70"/>
  <c r="P220155" i="70"/>
  <c r="P220156" i="70"/>
  <c r="P220157" i="70"/>
  <c r="P220158" i="70"/>
  <c r="P220159" i="70"/>
  <c r="P220160" i="70"/>
  <c r="P220161" i="70"/>
  <c r="P220162" i="70"/>
  <c r="P220163" i="70"/>
  <c r="P220164" i="70"/>
  <c r="P220165" i="70"/>
  <c r="P220166" i="70"/>
  <c r="P220167" i="70"/>
  <c r="P220168" i="70"/>
  <c r="P220169" i="70"/>
  <c r="P220170" i="70"/>
  <c r="P220171" i="70"/>
  <c r="P220172" i="70"/>
  <c r="P220173" i="70"/>
  <c r="P220174" i="70"/>
  <c r="P220175" i="70"/>
  <c r="P220176" i="70"/>
  <c r="P220177" i="70"/>
  <c r="P220178" i="70"/>
  <c r="P220179" i="70"/>
  <c r="P220180" i="70"/>
  <c r="P220181" i="70"/>
  <c r="P220182" i="70"/>
  <c r="P220183" i="70"/>
  <c r="P220184" i="70"/>
  <c r="P220185" i="70"/>
  <c r="P220186" i="70"/>
  <c r="P220187" i="70"/>
  <c r="P220188" i="70"/>
  <c r="P220189" i="70"/>
  <c r="P220190" i="70"/>
  <c r="P220191" i="70"/>
  <c r="P220192" i="70"/>
  <c r="P220193" i="70"/>
  <c r="P220194" i="70"/>
  <c r="P220195" i="70"/>
  <c r="P220196" i="70"/>
  <c r="P220197" i="70"/>
  <c r="P220198" i="70"/>
  <c r="P220199" i="70"/>
  <c r="P220200" i="70"/>
  <c r="P220201" i="70"/>
  <c r="P220202" i="70"/>
  <c r="P220203" i="70"/>
  <c r="P220204" i="70"/>
  <c r="P220205" i="70"/>
  <c r="P220206" i="70"/>
  <c r="P220207" i="70"/>
  <c r="P220208" i="70"/>
  <c r="P220209" i="70"/>
  <c r="P220210" i="70"/>
  <c r="P220211" i="70"/>
  <c r="P220212" i="70"/>
  <c r="P220213" i="70"/>
  <c r="P220214" i="70"/>
  <c r="P220215" i="70"/>
  <c r="P220216" i="70"/>
  <c r="P220217" i="70"/>
  <c r="P220218" i="70"/>
  <c r="P220219" i="70"/>
  <c r="P220220" i="70"/>
  <c r="P220221" i="70"/>
  <c r="P220222" i="70"/>
  <c r="P220223" i="70"/>
  <c r="P220224" i="70"/>
  <c r="P220225" i="70"/>
  <c r="P220226" i="70"/>
  <c r="P220227" i="70"/>
  <c r="P220228" i="70"/>
  <c r="P220229" i="70"/>
  <c r="P220230" i="70"/>
  <c r="P220231" i="70"/>
  <c r="P220232" i="70"/>
  <c r="P220233" i="70"/>
  <c r="P220234" i="70"/>
  <c r="P220235" i="70"/>
  <c r="P220236" i="70"/>
  <c r="P220237" i="70"/>
  <c r="P220238" i="70"/>
  <c r="P220239" i="70"/>
  <c r="P220240" i="70"/>
  <c r="P220241" i="70"/>
  <c r="P220242" i="70"/>
  <c r="P220243" i="70"/>
  <c r="P220244" i="70"/>
  <c r="P220245" i="70"/>
  <c r="P220246" i="70"/>
  <c r="P220247" i="70"/>
  <c r="P220248" i="70"/>
  <c r="P220249" i="70"/>
  <c r="P220250" i="70"/>
  <c r="P220251" i="70"/>
  <c r="P220252" i="70"/>
  <c r="P220253" i="70"/>
  <c r="P220254" i="70"/>
  <c r="P220255" i="70"/>
  <c r="P220256" i="70"/>
  <c r="P220257" i="70"/>
  <c r="P220258" i="70"/>
  <c r="P220259" i="70"/>
  <c r="P220260" i="70"/>
  <c r="P220261" i="70"/>
  <c r="P220262" i="70"/>
  <c r="P220263" i="70"/>
  <c r="P220264" i="70"/>
  <c r="P220265" i="70"/>
  <c r="P220266" i="70"/>
  <c r="P220267" i="70"/>
  <c r="P220268" i="70"/>
  <c r="P220269" i="70"/>
  <c r="P220270" i="70"/>
  <c r="P220271" i="70"/>
  <c r="P220272" i="70"/>
  <c r="P220273" i="70"/>
  <c r="P220274" i="70"/>
  <c r="P220275" i="70"/>
  <c r="P220276" i="70"/>
  <c r="P220277" i="70"/>
  <c r="P220278" i="70"/>
  <c r="P220279" i="70"/>
  <c r="P220280" i="70"/>
  <c r="P220281" i="70"/>
  <c r="P220282" i="70"/>
  <c r="P220283" i="70"/>
  <c r="P220284" i="70"/>
  <c r="P220285" i="70"/>
  <c r="P220286" i="70"/>
  <c r="P220287" i="70"/>
  <c r="P220288" i="70"/>
  <c r="P220289" i="70"/>
  <c r="P220290" i="70"/>
  <c r="P220291" i="70"/>
  <c r="P220292" i="70"/>
  <c r="P220293" i="70"/>
  <c r="P220294" i="70"/>
  <c r="P220295" i="70"/>
  <c r="P220296" i="70"/>
  <c r="P220297" i="70"/>
  <c r="P220298" i="70"/>
  <c r="P220299" i="70"/>
  <c r="P220300" i="70"/>
  <c r="P220301" i="70"/>
  <c r="P220302" i="70"/>
  <c r="P220303" i="70"/>
  <c r="P220304" i="70"/>
  <c r="P220305" i="70"/>
  <c r="P220306" i="70"/>
  <c r="P220307" i="70"/>
  <c r="P220308" i="70"/>
  <c r="P220309" i="70"/>
  <c r="P220310" i="70"/>
  <c r="P220311" i="70"/>
  <c r="P220312" i="70"/>
  <c r="P220313" i="70"/>
  <c r="P220314" i="70"/>
  <c r="P220315" i="70"/>
  <c r="P220316" i="70"/>
  <c r="P220317" i="70"/>
  <c r="P220318" i="70"/>
  <c r="P220319" i="70"/>
  <c r="P220320" i="70"/>
  <c r="P220321" i="70"/>
  <c r="P220322" i="70"/>
  <c r="P220323" i="70"/>
  <c r="P220324" i="70"/>
  <c r="P220325" i="70"/>
  <c r="P220326" i="70"/>
  <c r="P220327" i="70"/>
  <c r="P220328" i="70"/>
  <c r="P220329" i="70"/>
  <c r="P220330" i="70"/>
  <c r="P220331" i="70"/>
  <c r="P220332" i="70"/>
  <c r="P220333" i="70"/>
  <c r="P220334" i="70"/>
  <c r="P220335" i="70"/>
  <c r="P220336" i="70"/>
  <c r="P220337" i="70"/>
  <c r="P220338" i="70"/>
  <c r="P220339" i="70"/>
  <c r="P220340" i="70"/>
  <c r="P220341" i="70"/>
  <c r="P220342" i="70"/>
  <c r="P220343" i="70"/>
  <c r="P220344" i="70"/>
  <c r="P220345" i="70"/>
  <c r="P220346" i="70"/>
  <c r="P220347" i="70"/>
  <c r="P220348" i="70"/>
  <c r="P220349" i="70"/>
  <c r="P220350" i="70"/>
  <c r="P220351" i="70"/>
  <c r="P220352" i="70"/>
  <c r="P220353" i="70"/>
  <c r="P220354" i="70"/>
  <c r="P220355" i="70"/>
  <c r="P220356" i="70"/>
  <c r="P220357" i="70"/>
  <c r="P220358" i="70"/>
  <c r="P220359" i="70"/>
  <c r="P220360" i="70"/>
  <c r="P220361" i="70"/>
  <c r="P220362" i="70"/>
  <c r="P220363" i="70"/>
  <c r="P220364" i="70"/>
  <c r="P220365" i="70"/>
  <c r="P220366" i="70"/>
  <c r="P220367" i="70"/>
  <c r="P220368" i="70"/>
  <c r="P220369" i="70"/>
  <c r="P220370" i="70"/>
  <c r="P220371" i="70"/>
  <c r="P220372" i="70"/>
  <c r="P220373" i="70"/>
  <c r="P220374" i="70"/>
  <c r="P220375" i="70"/>
  <c r="P220376" i="70"/>
  <c r="P220377" i="70"/>
  <c r="P220378" i="70"/>
  <c r="P220379" i="70"/>
  <c r="P220380" i="70"/>
  <c r="P220381" i="70"/>
  <c r="P220382" i="70"/>
  <c r="P220383" i="70"/>
  <c r="P220384" i="70"/>
  <c r="P220385" i="70"/>
  <c r="P220386" i="70"/>
  <c r="P220387" i="70"/>
  <c r="P220388" i="70"/>
  <c r="P220389" i="70"/>
  <c r="P220390" i="70"/>
  <c r="P220391" i="70"/>
  <c r="P220392" i="70"/>
  <c r="P220393" i="70"/>
  <c r="P220394" i="70"/>
  <c r="P220395" i="70"/>
  <c r="P220396" i="70"/>
  <c r="P220397" i="70"/>
  <c r="P220398" i="70"/>
  <c r="P220399" i="70"/>
  <c r="P220400" i="70"/>
  <c r="P220401" i="70"/>
  <c r="P220402" i="70"/>
  <c r="P220403" i="70"/>
  <c r="P220404" i="70"/>
  <c r="P220405" i="70"/>
  <c r="P220406" i="70"/>
  <c r="P220407" i="70"/>
  <c r="P220408" i="70"/>
  <c r="P220409" i="70"/>
  <c r="P220410" i="70"/>
  <c r="P220411" i="70"/>
  <c r="P220412" i="70"/>
  <c r="P220413" i="70"/>
  <c r="P220414" i="70"/>
  <c r="P220415" i="70"/>
  <c r="P220416" i="70"/>
  <c r="P220417" i="70"/>
  <c r="P220418" i="70"/>
  <c r="P220419" i="70"/>
  <c r="P220420" i="70"/>
  <c r="P220421" i="70"/>
  <c r="P220422" i="70"/>
  <c r="P220423" i="70"/>
  <c r="P220424" i="70"/>
  <c r="P220425" i="70"/>
  <c r="P220426" i="70"/>
  <c r="P220427" i="70"/>
  <c r="P220428" i="70"/>
  <c r="P220429" i="70"/>
  <c r="P220430" i="70"/>
  <c r="P220431" i="70"/>
  <c r="P220432" i="70"/>
  <c r="P220433" i="70"/>
  <c r="P220434" i="70"/>
  <c r="P220435" i="70"/>
  <c r="P220436" i="70"/>
  <c r="P220437" i="70"/>
  <c r="P220438" i="70"/>
  <c r="P220439" i="70"/>
  <c r="P220440" i="70"/>
  <c r="P220441" i="70"/>
  <c r="P220442" i="70"/>
  <c r="P220443" i="70"/>
  <c r="P220444" i="70"/>
  <c r="P220445" i="70"/>
  <c r="P220446" i="70"/>
  <c r="P220447" i="70"/>
  <c r="P220448" i="70"/>
  <c r="P220449" i="70"/>
  <c r="P220450" i="70"/>
  <c r="P220451" i="70"/>
  <c r="P220452" i="70"/>
  <c r="P220453" i="70"/>
  <c r="P220454" i="70"/>
  <c r="P220455" i="70"/>
  <c r="P220456" i="70"/>
  <c r="P220457" i="70"/>
  <c r="P220458" i="70"/>
  <c r="P220459" i="70"/>
  <c r="P220460" i="70"/>
  <c r="P220461" i="70"/>
  <c r="P220462" i="70"/>
  <c r="P220463" i="70"/>
  <c r="P220464" i="70"/>
  <c r="P220465" i="70"/>
  <c r="P220466" i="70"/>
  <c r="P220467" i="70"/>
  <c r="P220468" i="70"/>
  <c r="P220469" i="70"/>
  <c r="P220470" i="70"/>
  <c r="P220471" i="70"/>
  <c r="P220472" i="70"/>
  <c r="P220473" i="70"/>
  <c r="P220474" i="70"/>
  <c r="P220475" i="70"/>
  <c r="P220476" i="70"/>
  <c r="P220477" i="70"/>
  <c r="P220478" i="70"/>
  <c r="P220479" i="70"/>
  <c r="P220480" i="70"/>
  <c r="P220481" i="70"/>
  <c r="P220482" i="70"/>
  <c r="P220483" i="70"/>
  <c r="P220484" i="70"/>
  <c r="P220485" i="70"/>
  <c r="P220486" i="70"/>
  <c r="P220487" i="70"/>
  <c r="P220488" i="70"/>
  <c r="P220489" i="70"/>
  <c r="P220490" i="70"/>
  <c r="P220491" i="70"/>
  <c r="P220492" i="70"/>
  <c r="P220493" i="70"/>
  <c r="P220494" i="70"/>
  <c r="P220495" i="70"/>
  <c r="P220496" i="70"/>
  <c r="P220497" i="70"/>
  <c r="P220498" i="70"/>
  <c r="P220499" i="70"/>
  <c r="P220500" i="70"/>
  <c r="P220501" i="70"/>
  <c r="P220502" i="70"/>
  <c r="P220503" i="70"/>
  <c r="P220504" i="70"/>
  <c r="P220505" i="70"/>
  <c r="P220506" i="70"/>
  <c r="P220507" i="70"/>
  <c r="P220508" i="70"/>
  <c r="P220509" i="70"/>
  <c r="P220510" i="70"/>
  <c r="P220511" i="70"/>
  <c r="P220512" i="70"/>
  <c r="P220513" i="70"/>
  <c r="P220514" i="70"/>
  <c r="P220515" i="70"/>
  <c r="P220516" i="70"/>
  <c r="P220517" i="70"/>
  <c r="P220518" i="70"/>
  <c r="P220519" i="70"/>
  <c r="P220520" i="70"/>
  <c r="P220521" i="70"/>
  <c r="P220522" i="70"/>
  <c r="P220523" i="70"/>
  <c r="P220524" i="70"/>
  <c r="P220525" i="70"/>
  <c r="P220526" i="70"/>
  <c r="P220527" i="70"/>
  <c r="P220528" i="70"/>
  <c r="P220529" i="70"/>
  <c r="P220530" i="70"/>
  <c r="P220531" i="70"/>
  <c r="P220532" i="70"/>
  <c r="P220533" i="70"/>
  <c r="P220534" i="70"/>
  <c r="P220535" i="70"/>
  <c r="P220536" i="70"/>
  <c r="P220537" i="70"/>
  <c r="P220538" i="70"/>
  <c r="P220539" i="70"/>
  <c r="P220540" i="70"/>
  <c r="P220541" i="70"/>
  <c r="P220542" i="70"/>
  <c r="P220543" i="70"/>
  <c r="P220544" i="70"/>
  <c r="P220545" i="70"/>
  <c r="P220546" i="70"/>
  <c r="P220547" i="70"/>
  <c r="P220548" i="70"/>
  <c r="P220549" i="70"/>
  <c r="P220550" i="70"/>
  <c r="P220551" i="70"/>
  <c r="P220552" i="70"/>
  <c r="P220553" i="70"/>
  <c r="P220554" i="70"/>
  <c r="P220555" i="70"/>
  <c r="P220556" i="70"/>
  <c r="P220557" i="70"/>
  <c r="P220558" i="70"/>
  <c r="P220559" i="70"/>
  <c r="P220560" i="70"/>
  <c r="P220561" i="70"/>
  <c r="P220562" i="70"/>
  <c r="P220563" i="70"/>
  <c r="P220564" i="70"/>
  <c r="P220565" i="70"/>
  <c r="P220566" i="70"/>
  <c r="P220567" i="70"/>
  <c r="P220568" i="70"/>
  <c r="P220569" i="70"/>
  <c r="P220570" i="70"/>
  <c r="P220571" i="70"/>
  <c r="P220572" i="70"/>
  <c r="P220573" i="70"/>
  <c r="P220574" i="70"/>
  <c r="P220575" i="70"/>
  <c r="P220576" i="70"/>
  <c r="P220577" i="70"/>
  <c r="P220578" i="70"/>
  <c r="P220579" i="70"/>
  <c r="P220580" i="70"/>
  <c r="P220581" i="70"/>
  <c r="P220582" i="70"/>
  <c r="P220583" i="70"/>
  <c r="P220584" i="70"/>
  <c r="P220585" i="70"/>
  <c r="P220586" i="70"/>
  <c r="P220587" i="70"/>
  <c r="P220588" i="70"/>
  <c r="P220589" i="70"/>
  <c r="P220590" i="70"/>
  <c r="P220591" i="70"/>
  <c r="P220592" i="70"/>
  <c r="P220593" i="70"/>
  <c r="P220594" i="70"/>
  <c r="P220595" i="70"/>
  <c r="P220596" i="70"/>
  <c r="P220597" i="70"/>
  <c r="P220598" i="70"/>
  <c r="P220599" i="70"/>
  <c r="P220600" i="70"/>
  <c r="P220601" i="70"/>
  <c r="P220602" i="70"/>
  <c r="P220603" i="70"/>
  <c r="P220604" i="70"/>
  <c r="P220605" i="70"/>
  <c r="P220606" i="70"/>
  <c r="P220607" i="70"/>
  <c r="P220608" i="70"/>
  <c r="P220609" i="70"/>
  <c r="P220610" i="70"/>
  <c r="P220611" i="70"/>
  <c r="P220612" i="70"/>
  <c r="P220613" i="70"/>
  <c r="P220614" i="70"/>
  <c r="P220615" i="70"/>
  <c r="P220616" i="70"/>
  <c r="P220617" i="70"/>
  <c r="P220618" i="70"/>
  <c r="P220619" i="70"/>
  <c r="P220620" i="70"/>
  <c r="P220621" i="70"/>
  <c r="P220622" i="70"/>
  <c r="P220623" i="70"/>
  <c r="P220624" i="70"/>
  <c r="P220625" i="70"/>
  <c r="P220626" i="70"/>
  <c r="P220627" i="70"/>
  <c r="P220628" i="70"/>
  <c r="P220629" i="70"/>
  <c r="P220630" i="70"/>
  <c r="P220631" i="70"/>
  <c r="P220632" i="70"/>
  <c r="P220633" i="70"/>
  <c r="P220634" i="70"/>
  <c r="P220635" i="70"/>
  <c r="P220636" i="70"/>
  <c r="P220637" i="70"/>
  <c r="P220638" i="70"/>
  <c r="P220639" i="70"/>
  <c r="P220640" i="70"/>
  <c r="P220641" i="70"/>
  <c r="P220642" i="70"/>
  <c r="P220643" i="70"/>
  <c r="P220644" i="70"/>
  <c r="P220645" i="70"/>
  <c r="P220646" i="70"/>
  <c r="P220647" i="70"/>
  <c r="P220648" i="70"/>
  <c r="P220649" i="70"/>
  <c r="P220650" i="70"/>
  <c r="P220651" i="70"/>
  <c r="P220652" i="70"/>
  <c r="P220653" i="70"/>
  <c r="P220654" i="70"/>
  <c r="P220655" i="70"/>
  <c r="P220656" i="70"/>
  <c r="P220657" i="70"/>
  <c r="P220658" i="70"/>
  <c r="P220659" i="70"/>
  <c r="P220660" i="70"/>
  <c r="P220661" i="70"/>
  <c r="P220662" i="70"/>
  <c r="P220663" i="70"/>
  <c r="P220664" i="70"/>
  <c r="P220665" i="70"/>
  <c r="P220666" i="70"/>
  <c r="P220667" i="70"/>
  <c r="P220668" i="70"/>
  <c r="P220669" i="70"/>
  <c r="P220670" i="70"/>
  <c r="P220671" i="70"/>
  <c r="P220672" i="70"/>
  <c r="P220673" i="70"/>
  <c r="P220674" i="70"/>
  <c r="P220675" i="70"/>
  <c r="P220676" i="70"/>
  <c r="P220677" i="70"/>
  <c r="P220678" i="70"/>
  <c r="P220679" i="70"/>
  <c r="P220680" i="70"/>
  <c r="P220681" i="70"/>
  <c r="P220682" i="70"/>
  <c r="P220683" i="70"/>
  <c r="P220684" i="70"/>
  <c r="P220685" i="70"/>
  <c r="P220686" i="70"/>
  <c r="P220687" i="70"/>
  <c r="P220688" i="70"/>
  <c r="P220689" i="70"/>
  <c r="P220690" i="70"/>
  <c r="P220691" i="70"/>
  <c r="P220692" i="70"/>
  <c r="P220693" i="70"/>
  <c r="P220694" i="70"/>
  <c r="P220695" i="70"/>
  <c r="P220696" i="70"/>
  <c r="P220697" i="70"/>
  <c r="P220698" i="70"/>
  <c r="P220699" i="70"/>
  <c r="P220700" i="70"/>
  <c r="P220701" i="70"/>
  <c r="P220702" i="70"/>
  <c r="P220703" i="70"/>
  <c r="P220704" i="70"/>
  <c r="P220705" i="70"/>
  <c r="P220706" i="70"/>
  <c r="P220707" i="70"/>
  <c r="P220708" i="70"/>
  <c r="P220709" i="70"/>
  <c r="P220710" i="70"/>
  <c r="P220711" i="70"/>
  <c r="P220712" i="70"/>
  <c r="P220713" i="70"/>
  <c r="P220714" i="70"/>
  <c r="P220715" i="70"/>
  <c r="P220716" i="70"/>
  <c r="P220717" i="70"/>
  <c r="P220718" i="70"/>
  <c r="P220719" i="70"/>
  <c r="P220720" i="70"/>
  <c r="P220721" i="70"/>
  <c r="P220722" i="70"/>
  <c r="P220723" i="70"/>
  <c r="P220724" i="70"/>
  <c r="P220725" i="70"/>
  <c r="P220726" i="70"/>
  <c r="P220727" i="70"/>
  <c r="P220728" i="70"/>
  <c r="P220729" i="70"/>
  <c r="P220730" i="70"/>
  <c r="P220731" i="70"/>
  <c r="P220732" i="70"/>
  <c r="P220733" i="70"/>
  <c r="P220734" i="70"/>
  <c r="P220735" i="70"/>
  <c r="P220736" i="70"/>
  <c r="P220737" i="70"/>
  <c r="P220738" i="70"/>
  <c r="P220739" i="70"/>
  <c r="P220740" i="70"/>
  <c r="P220741" i="70"/>
  <c r="P220742" i="70"/>
  <c r="P220743" i="70"/>
  <c r="P220744" i="70"/>
  <c r="P220745" i="70"/>
  <c r="P220746" i="70"/>
  <c r="P220747" i="70"/>
  <c r="P220748" i="70"/>
  <c r="P220749" i="70"/>
  <c r="P220750" i="70"/>
  <c r="P220751" i="70"/>
  <c r="P220752" i="70"/>
  <c r="P220753" i="70"/>
  <c r="P220754" i="70"/>
  <c r="P220755" i="70"/>
  <c r="P220756" i="70"/>
  <c r="P220757" i="70"/>
  <c r="P220758" i="70"/>
  <c r="P220759" i="70"/>
  <c r="P220760" i="70"/>
  <c r="P220761" i="70"/>
  <c r="P220762" i="70"/>
  <c r="P220763" i="70"/>
  <c r="P220764" i="70"/>
  <c r="P220765" i="70"/>
  <c r="P220766" i="70"/>
  <c r="P220767" i="70"/>
  <c r="P220768" i="70"/>
  <c r="P220769" i="70"/>
  <c r="P220770" i="70"/>
  <c r="P220771" i="70"/>
  <c r="P220772" i="70"/>
  <c r="P220773" i="70"/>
  <c r="P220774" i="70"/>
  <c r="P220775" i="70"/>
  <c r="P220776" i="70"/>
  <c r="P220777" i="70"/>
  <c r="P220778" i="70"/>
  <c r="P220779" i="70"/>
  <c r="P220780" i="70"/>
  <c r="P220781" i="70"/>
  <c r="P220782" i="70"/>
  <c r="P220783" i="70"/>
  <c r="P220784" i="70"/>
  <c r="P220785" i="70"/>
  <c r="P220786" i="70"/>
  <c r="P220787" i="70"/>
  <c r="P220788" i="70"/>
  <c r="P220789" i="70"/>
  <c r="P220790" i="70"/>
  <c r="P220791" i="70"/>
  <c r="P220792" i="70"/>
  <c r="P220793" i="70"/>
  <c r="P220794" i="70"/>
  <c r="P220795" i="70"/>
  <c r="P220796" i="70"/>
  <c r="P220797" i="70"/>
  <c r="P220798" i="70"/>
  <c r="P220799" i="70"/>
  <c r="P220800" i="70"/>
  <c r="P220801" i="70"/>
  <c r="P220802" i="70"/>
  <c r="P220803" i="70"/>
  <c r="P220804" i="70"/>
  <c r="P220805" i="70"/>
  <c r="P220806" i="70"/>
  <c r="P220807" i="70"/>
  <c r="P220808" i="70"/>
  <c r="P220809" i="70"/>
  <c r="P220810" i="70"/>
  <c r="P220811" i="70"/>
  <c r="P220812" i="70"/>
  <c r="P220813" i="70"/>
  <c r="P220814" i="70"/>
  <c r="P220815" i="70"/>
  <c r="P220816" i="70"/>
  <c r="P220817" i="70"/>
  <c r="P220818" i="70"/>
  <c r="P220819" i="70"/>
  <c r="P220820" i="70"/>
  <c r="P220821" i="70"/>
  <c r="P220822" i="70"/>
  <c r="P220823" i="70"/>
  <c r="P220824" i="70"/>
  <c r="P220825" i="70"/>
  <c r="P220826" i="70"/>
  <c r="P220827" i="70"/>
  <c r="P220828" i="70"/>
  <c r="P220829" i="70"/>
  <c r="P220830" i="70"/>
  <c r="P220831" i="70"/>
  <c r="P220832" i="70"/>
  <c r="P220833" i="70"/>
  <c r="P220834" i="70"/>
  <c r="P220835" i="70"/>
  <c r="P220836" i="70"/>
  <c r="P220837" i="70"/>
  <c r="P220838" i="70"/>
  <c r="P220839" i="70"/>
  <c r="P220840" i="70"/>
  <c r="P220841" i="70"/>
  <c r="P220842" i="70"/>
  <c r="P220843" i="70"/>
  <c r="P220844" i="70"/>
  <c r="P220845" i="70"/>
  <c r="P220846" i="70"/>
  <c r="P220847" i="70"/>
  <c r="P220848" i="70"/>
  <c r="P220849" i="70"/>
  <c r="P220850" i="70"/>
  <c r="P220851" i="70"/>
  <c r="P220852" i="70"/>
  <c r="P220853" i="70"/>
  <c r="P220854" i="70"/>
  <c r="P220855" i="70"/>
  <c r="P220856" i="70"/>
  <c r="P220857" i="70"/>
  <c r="P220858" i="70"/>
  <c r="P220859" i="70"/>
  <c r="P220860" i="70"/>
  <c r="P220861" i="70"/>
  <c r="P220862" i="70"/>
  <c r="P220863" i="70"/>
  <c r="P220864" i="70"/>
  <c r="P220865" i="70"/>
  <c r="P220866" i="70"/>
  <c r="P220867" i="70"/>
  <c r="P220868" i="70"/>
  <c r="P220869" i="70"/>
  <c r="P220870" i="70"/>
  <c r="P220871" i="70"/>
  <c r="P220872" i="70"/>
  <c r="P220873" i="70"/>
  <c r="P220874" i="70"/>
  <c r="P220875" i="70"/>
  <c r="P220876" i="70"/>
  <c r="P220877" i="70"/>
  <c r="P220878" i="70"/>
  <c r="P220879" i="70"/>
  <c r="P220880" i="70"/>
  <c r="P220881" i="70"/>
  <c r="P220882" i="70"/>
  <c r="P220883" i="70"/>
  <c r="P220884" i="70"/>
  <c r="P220885" i="70"/>
  <c r="P220886" i="70"/>
  <c r="P220887" i="70"/>
  <c r="P220888" i="70"/>
  <c r="P220889" i="70"/>
  <c r="P220890" i="70"/>
  <c r="P220891" i="70"/>
  <c r="P220892" i="70"/>
  <c r="P220893" i="70"/>
  <c r="P220894" i="70"/>
  <c r="P220895" i="70"/>
  <c r="P220896" i="70"/>
  <c r="P220897" i="70"/>
  <c r="P220898" i="70"/>
  <c r="P220899" i="70"/>
  <c r="P220900" i="70"/>
  <c r="P220901" i="70"/>
  <c r="P220902" i="70"/>
  <c r="P220903" i="70"/>
  <c r="P220904" i="70"/>
  <c r="P220905" i="70"/>
  <c r="P220906" i="70"/>
  <c r="P220907" i="70"/>
  <c r="P220908" i="70"/>
  <c r="P220909" i="70"/>
  <c r="P220910" i="70"/>
  <c r="P220911" i="70"/>
  <c r="P220912" i="70"/>
  <c r="P220913" i="70"/>
  <c r="P220914" i="70"/>
  <c r="P220915" i="70"/>
  <c r="P220916" i="70"/>
  <c r="P220917" i="70"/>
  <c r="P220918" i="70"/>
  <c r="P220919" i="70"/>
  <c r="P220920" i="70"/>
  <c r="P220921" i="70"/>
  <c r="P220922" i="70"/>
  <c r="P220923" i="70"/>
  <c r="P220924" i="70"/>
  <c r="P220925" i="70"/>
  <c r="P220926" i="70"/>
  <c r="P220927" i="70"/>
  <c r="P220928" i="70"/>
  <c r="P220929" i="70"/>
  <c r="P220930" i="70"/>
  <c r="P220931" i="70"/>
  <c r="P220932" i="70"/>
  <c r="P220933" i="70"/>
  <c r="P220934" i="70"/>
  <c r="P220935" i="70"/>
  <c r="P220936" i="70"/>
  <c r="P220937" i="70"/>
  <c r="P220938" i="70"/>
  <c r="P220939" i="70"/>
  <c r="P220940" i="70"/>
  <c r="P220941" i="70"/>
  <c r="P220942" i="70"/>
  <c r="P220943" i="70"/>
  <c r="P220944" i="70"/>
  <c r="P220945" i="70"/>
  <c r="P220946" i="70"/>
  <c r="P220947" i="70"/>
  <c r="P220948" i="70"/>
  <c r="P220949" i="70"/>
  <c r="P220950" i="70"/>
  <c r="P220951" i="70"/>
  <c r="P220952" i="70"/>
  <c r="P220953" i="70"/>
  <c r="P220954" i="70"/>
  <c r="P220955" i="70"/>
  <c r="P220956" i="70"/>
  <c r="P220957" i="70"/>
  <c r="P220958" i="70"/>
  <c r="P220959" i="70"/>
  <c r="P220960" i="70"/>
  <c r="P220961" i="70"/>
  <c r="P220962" i="70"/>
  <c r="P220963" i="70"/>
  <c r="P220964" i="70"/>
  <c r="P220965" i="70"/>
  <c r="P220966" i="70"/>
  <c r="P220967" i="70"/>
  <c r="P220968" i="70"/>
  <c r="P220969" i="70"/>
  <c r="P220970" i="70"/>
  <c r="P220971" i="70"/>
  <c r="P220972" i="70"/>
  <c r="P220973" i="70"/>
  <c r="P220974" i="70"/>
  <c r="P220975" i="70"/>
  <c r="P220976" i="70"/>
  <c r="P220977" i="70"/>
  <c r="P220978" i="70"/>
  <c r="P220979" i="70"/>
  <c r="P220980" i="70"/>
  <c r="P220981" i="70"/>
  <c r="P220982" i="70"/>
  <c r="P220983" i="70"/>
  <c r="P220984" i="70"/>
  <c r="P220985" i="70"/>
  <c r="P220986" i="70"/>
  <c r="P220987" i="70"/>
  <c r="P220988" i="70"/>
  <c r="P220989" i="70"/>
  <c r="P220990" i="70"/>
  <c r="P220991" i="70"/>
  <c r="P220992" i="70"/>
  <c r="P220993" i="70"/>
  <c r="P220994" i="70"/>
  <c r="P220995" i="70"/>
  <c r="P220996" i="70"/>
  <c r="P220997" i="70"/>
  <c r="P220998" i="70"/>
  <c r="P220999" i="70"/>
  <c r="P221000" i="70"/>
  <c r="P221001" i="70"/>
  <c r="P221002" i="70"/>
  <c r="P221003" i="70"/>
  <c r="P221004" i="70"/>
  <c r="P221005" i="70"/>
  <c r="P221006" i="70"/>
  <c r="P221007" i="70"/>
  <c r="P221008" i="70"/>
  <c r="P221009" i="70"/>
  <c r="P221010" i="70"/>
  <c r="P221011" i="70"/>
  <c r="P221012" i="70"/>
  <c r="P221013" i="70"/>
  <c r="P221014" i="70"/>
  <c r="P221015" i="70"/>
  <c r="P221016" i="70"/>
  <c r="P221017" i="70"/>
  <c r="P221018" i="70"/>
  <c r="P221019" i="70"/>
  <c r="P221020" i="70"/>
  <c r="P221021" i="70"/>
  <c r="P221022" i="70"/>
  <c r="P221023" i="70"/>
  <c r="P221024" i="70"/>
  <c r="P221025" i="70"/>
  <c r="P221026" i="70"/>
  <c r="P221027" i="70"/>
  <c r="P221028" i="70"/>
  <c r="P221029" i="70"/>
  <c r="P221030" i="70"/>
  <c r="P221031" i="70"/>
  <c r="P221032" i="70"/>
  <c r="P221033" i="70"/>
  <c r="P221034" i="70"/>
  <c r="P221035" i="70"/>
  <c r="P221036" i="70"/>
  <c r="P221037" i="70"/>
  <c r="P221038" i="70"/>
  <c r="P221039" i="70"/>
  <c r="P221040" i="70"/>
  <c r="P221041" i="70"/>
  <c r="P221042" i="70"/>
  <c r="P221043" i="70"/>
  <c r="P221044" i="70"/>
  <c r="P221045" i="70"/>
  <c r="P221046" i="70"/>
  <c r="P221047" i="70"/>
  <c r="P221048" i="70"/>
  <c r="P221049" i="70"/>
  <c r="P221050" i="70"/>
  <c r="P221051" i="70"/>
  <c r="P221052" i="70"/>
  <c r="P221053" i="70"/>
  <c r="P221054" i="70"/>
  <c r="P221055" i="70"/>
  <c r="P221056" i="70"/>
  <c r="P221057" i="70"/>
  <c r="P221058" i="70"/>
  <c r="P221059" i="70"/>
  <c r="P221060" i="70"/>
  <c r="P221061" i="70"/>
  <c r="P221062" i="70"/>
  <c r="P221063" i="70"/>
  <c r="P221064" i="70"/>
  <c r="P221065" i="70"/>
  <c r="P221066" i="70"/>
  <c r="P221067" i="70"/>
  <c r="P221068" i="70"/>
  <c r="P221069" i="70"/>
  <c r="P221070" i="70"/>
  <c r="P221071" i="70"/>
  <c r="P221072" i="70"/>
  <c r="P221073" i="70"/>
  <c r="P221074" i="70"/>
  <c r="P221075" i="70"/>
  <c r="P221076" i="70"/>
  <c r="P221077" i="70"/>
  <c r="P221078" i="70"/>
  <c r="P221079" i="70"/>
  <c r="P221080" i="70"/>
  <c r="P221081" i="70"/>
  <c r="P221082" i="70"/>
  <c r="P221083" i="70"/>
  <c r="P221084" i="70"/>
  <c r="P221085" i="70"/>
  <c r="P221086" i="70"/>
  <c r="P221087" i="70"/>
  <c r="P221088" i="70"/>
  <c r="P221089" i="70"/>
  <c r="P221090" i="70"/>
  <c r="P221091" i="70"/>
  <c r="P221092" i="70"/>
  <c r="P221093" i="70"/>
  <c r="P221094" i="70"/>
  <c r="P221095" i="70"/>
  <c r="P221096" i="70"/>
  <c r="P221097" i="70"/>
  <c r="P221098" i="70"/>
  <c r="P221099" i="70"/>
  <c r="P221100" i="70"/>
  <c r="P221101" i="70"/>
  <c r="P221102" i="70"/>
  <c r="P221103" i="70"/>
  <c r="P221104" i="70"/>
  <c r="P221105" i="70"/>
  <c r="P221106" i="70"/>
  <c r="P221107" i="70"/>
  <c r="P221108" i="70"/>
  <c r="P221109" i="70"/>
  <c r="P221110" i="70"/>
  <c r="P221111" i="70"/>
  <c r="P221112" i="70"/>
  <c r="P221113" i="70"/>
  <c r="P221114" i="70"/>
  <c r="P221115" i="70"/>
  <c r="P221116" i="70"/>
  <c r="P221117" i="70"/>
  <c r="P221118" i="70"/>
  <c r="P221119" i="70"/>
  <c r="P221120" i="70"/>
  <c r="P221121" i="70"/>
  <c r="P221122" i="70"/>
  <c r="P221123" i="70"/>
  <c r="P221124" i="70"/>
  <c r="P221125" i="70"/>
  <c r="P221126" i="70"/>
  <c r="P221127" i="70"/>
  <c r="P221128" i="70"/>
  <c r="P221129" i="70"/>
  <c r="P221130" i="70"/>
  <c r="P221131" i="70"/>
  <c r="P221132" i="70"/>
  <c r="P221133" i="70"/>
  <c r="P221134" i="70"/>
  <c r="P221135" i="70"/>
  <c r="P221136" i="70"/>
  <c r="P221137" i="70"/>
  <c r="P221138" i="70"/>
  <c r="P221139" i="70"/>
  <c r="P221140" i="70"/>
  <c r="P221141" i="70"/>
  <c r="P221142" i="70"/>
  <c r="P221143" i="70"/>
  <c r="P221144" i="70"/>
  <c r="P221145" i="70"/>
  <c r="P221146" i="70"/>
  <c r="P221147" i="70"/>
  <c r="P221148" i="70"/>
  <c r="P221149" i="70"/>
  <c r="P221150" i="70"/>
  <c r="P221151" i="70"/>
  <c r="P221152" i="70"/>
  <c r="P221153" i="70"/>
  <c r="P221154" i="70"/>
  <c r="P221155" i="70"/>
  <c r="P221156" i="70"/>
  <c r="P221157" i="70"/>
  <c r="P221158" i="70"/>
  <c r="P221159" i="70"/>
  <c r="P221160" i="70"/>
  <c r="P221161" i="70"/>
  <c r="P221162" i="70"/>
  <c r="P221163" i="70"/>
  <c r="P221164" i="70"/>
  <c r="P221165" i="70"/>
  <c r="P221166" i="70"/>
  <c r="P221167" i="70"/>
  <c r="P221168" i="70"/>
  <c r="P221169" i="70"/>
  <c r="P221170" i="70"/>
  <c r="P221171" i="70"/>
  <c r="P221172" i="70"/>
  <c r="P221173" i="70"/>
  <c r="P221174" i="70"/>
  <c r="P221175" i="70"/>
  <c r="P221176" i="70"/>
  <c r="P221177" i="70"/>
  <c r="P221178" i="70"/>
  <c r="P221179" i="70"/>
  <c r="P221180" i="70"/>
  <c r="P221181" i="70"/>
  <c r="P221182" i="70"/>
  <c r="P221183" i="70"/>
  <c r="P221184" i="70"/>
  <c r="P221185" i="70"/>
  <c r="P221186" i="70"/>
  <c r="P221187" i="70"/>
  <c r="P221188" i="70"/>
  <c r="P221189" i="70"/>
  <c r="P221190" i="70"/>
  <c r="P221191" i="70"/>
  <c r="P221192" i="70"/>
  <c r="P221193" i="70"/>
  <c r="P221194" i="70"/>
  <c r="P221195" i="70"/>
  <c r="P221196" i="70"/>
  <c r="P221197" i="70"/>
  <c r="P221198" i="70"/>
  <c r="P221199" i="70"/>
  <c r="P221200" i="70"/>
  <c r="P221201" i="70"/>
  <c r="P221202" i="70"/>
  <c r="P221203" i="70"/>
  <c r="P221204" i="70"/>
  <c r="P221205" i="70"/>
  <c r="P221206" i="70"/>
  <c r="P221207" i="70"/>
  <c r="P221208" i="70"/>
  <c r="P221209" i="70"/>
  <c r="P221210" i="70"/>
  <c r="P221211" i="70"/>
  <c r="P221212" i="70"/>
  <c r="P221213" i="70"/>
  <c r="P221214" i="70"/>
  <c r="P221215" i="70"/>
  <c r="P221216" i="70"/>
  <c r="P221217" i="70"/>
  <c r="P221218" i="70"/>
  <c r="P221219" i="70"/>
  <c r="P221220" i="70"/>
  <c r="P221221" i="70"/>
  <c r="P221222" i="70"/>
  <c r="P221223" i="70"/>
  <c r="P221224" i="70"/>
  <c r="P221225" i="70"/>
  <c r="P221226" i="70"/>
  <c r="P221227" i="70"/>
  <c r="P221228" i="70"/>
  <c r="P221229" i="70"/>
  <c r="P221230" i="70"/>
  <c r="P221231" i="70"/>
  <c r="P221232" i="70"/>
  <c r="P221233" i="70"/>
  <c r="P221234" i="70"/>
  <c r="P221235" i="70"/>
  <c r="P221236" i="70"/>
  <c r="P221237" i="70"/>
  <c r="P221238" i="70"/>
  <c r="P221239" i="70"/>
  <c r="P221240" i="70"/>
  <c r="P221241" i="70"/>
  <c r="P221242" i="70"/>
  <c r="P221243" i="70"/>
  <c r="P221244" i="70"/>
  <c r="P221245" i="70"/>
  <c r="P221246" i="70"/>
  <c r="P221247" i="70"/>
  <c r="P221248" i="70"/>
  <c r="P221249" i="70"/>
  <c r="P221250" i="70"/>
  <c r="P221251" i="70"/>
  <c r="P221252" i="70"/>
  <c r="P221253" i="70"/>
  <c r="P221254" i="70"/>
  <c r="P221255" i="70"/>
  <c r="P221256" i="70"/>
  <c r="P221257" i="70"/>
  <c r="P221258" i="70"/>
  <c r="P221259" i="70"/>
  <c r="P221260" i="70"/>
  <c r="P221261" i="70"/>
  <c r="P221262" i="70"/>
  <c r="P221263" i="70"/>
  <c r="P221264" i="70"/>
  <c r="P221265" i="70"/>
  <c r="P221266" i="70"/>
  <c r="P221267" i="70"/>
  <c r="P221268" i="70"/>
  <c r="P221269" i="70"/>
  <c r="P221270" i="70"/>
  <c r="P221271" i="70"/>
  <c r="P221272" i="70"/>
  <c r="P221273" i="70"/>
  <c r="P221274" i="70"/>
  <c r="P221275" i="70"/>
  <c r="P221276" i="70"/>
  <c r="P221277" i="70"/>
  <c r="P221278" i="70"/>
  <c r="P221279" i="70"/>
  <c r="P221280" i="70"/>
  <c r="P221281" i="70"/>
  <c r="P221282" i="70"/>
  <c r="P221283" i="70"/>
  <c r="P221284" i="70"/>
  <c r="P221285" i="70"/>
  <c r="P221286" i="70"/>
  <c r="P221287" i="70"/>
  <c r="P221288" i="70"/>
  <c r="P221289" i="70"/>
  <c r="P221290" i="70"/>
  <c r="P221291" i="70"/>
  <c r="P221292" i="70"/>
  <c r="P221293" i="70"/>
  <c r="P221294" i="70"/>
  <c r="P221295" i="70"/>
  <c r="P221296" i="70"/>
  <c r="P221297" i="70"/>
  <c r="P221298" i="70"/>
  <c r="P221299" i="70"/>
  <c r="P221300" i="70"/>
  <c r="P221301" i="70"/>
  <c r="P221302" i="70"/>
  <c r="P221303" i="70"/>
  <c r="P221304" i="70"/>
  <c r="P221305" i="70"/>
  <c r="P221306" i="70"/>
  <c r="P221307" i="70"/>
  <c r="P221308" i="70"/>
  <c r="P221309" i="70"/>
  <c r="P221310" i="70"/>
  <c r="P221311" i="70"/>
  <c r="P221312" i="70"/>
  <c r="P221313" i="70"/>
  <c r="P221314" i="70"/>
  <c r="P221315" i="70"/>
  <c r="P221316" i="70"/>
  <c r="P221317" i="70"/>
  <c r="P221318" i="70"/>
  <c r="P221319" i="70"/>
  <c r="P221320" i="70"/>
  <c r="P221321" i="70"/>
  <c r="P221322" i="70"/>
  <c r="P221323" i="70"/>
  <c r="P221324" i="70"/>
  <c r="P221325" i="70"/>
  <c r="P221326" i="70"/>
  <c r="P221327" i="70"/>
  <c r="P221328" i="70"/>
  <c r="P221329" i="70"/>
  <c r="P221330" i="70"/>
  <c r="P221331" i="70"/>
  <c r="P221332" i="70"/>
  <c r="P221333" i="70"/>
  <c r="P221334" i="70"/>
  <c r="P221335" i="70"/>
  <c r="P221336" i="70"/>
  <c r="P221337" i="70"/>
  <c r="P221338" i="70"/>
  <c r="P221339" i="70"/>
  <c r="P221340" i="70"/>
  <c r="P221341" i="70"/>
  <c r="P221342" i="70"/>
  <c r="P221343" i="70"/>
  <c r="P221344" i="70"/>
  <c r="P221345" i="70"/>
  <c r="P221346" i="70"/>
  <c r="P221347" i="70"/>
  <c r="P221348" i="70"/>
  <c r="P221349" i="70"/>
  <c r="P221350" i="70"/>
  <c r="P221351" i="70"/>
  <c r="P221352" i="70"/>
  <c r="P221353" i="70"/>
  <c r="P221354" i="70"/>
  <c r="P221355" i="70"/>
  <c r="P221356" i="70"/>
  <c r="P221357" i="70"/>
  <c r="P221358" i="70"/>
  <c r="P221359" i="70"/>
  <c r="P221360" i="70"/>
  <c r="P221361" i="70"/>
  <c r="P221362" i="70"/>
  <c r="P221363" i="70"/>
  <c r="P221364" i="70"/>
  <c r="P221365" i="70"/>
  <c r="P221366" i="70"/>
  <c r="P221367" i="70"/>
  <c r="P221368" i="70"/>
  <c r="P221369" i="70"/>
  <c r="P221370" i="70"/>
  <c r="P221371" i="70"/>
  <c r="P221372" i="70"/>
  <c r="P221373" i="70"/>
  <c r="P221374" i="70"/>
  <c r="P221375" i="70"/>
  <c r="P221376" i="70"/>
  <c r="P221377" i="70"/>
  <c r="P221378" i="70"/>
  <c r="P221379" i="70"/>
  <c r="P221380" i="70"/>
  <c r="P221381" i="70"/>
  <c r="P221382" i="70"/>
  <c r="P221383" i="70"/>
  <c r="P221384" i="70"/>
  <c r="P221385" i="70"/>
  <c r="P221386" i="70"/>
  <c r="P221387" i="70"/>
  <c r="P221388" i="70"/>
  <c r="P221389" i="70"/>
  <c r="P221390" i="70"/>
  <c r="P221391" i="70"/>
  <c r="P221392" i="70"/>
  <c r="P221393" i="70"/>
  <c r="P221394" i="70"/>
  <c r="P221395" i="70"/>
  <c r="P221396" i="70"/>
  <c r="P221397" i="70"/>
  <c r="P221398" i="70"/>
  <c r="P221399" i="70"/>
  <c r="P221400" i="70"/>
  <c r="P221401" i="70"/>
  <c r="P221402" i="70"/>
  <c r="P221403" i="70"/>
  <c r="P221404" i="70"/>
  <c r="P221405" i="70"/>
  <c r="P221406" i="70"/>
  <c r="P221407" i="70"/>
  <c r="P221408" i="70"/>
  <c r="P221409" i="70"/>
  <c r="P221410" i="70"/>
  <c r="P221411" i="70"/>
  <c r="P221412" i="70"/>
  <c r="P221413" i="70"/>
  <c r="P221414" i="70"/>
  <c r="P221415" i="70"/>
  <c r="P221416" i="70"/>
  <c r="P221417" i="70"/>
  <c r="P221418" i="70"/>
  <c r="P221419" i="70"/>
  <c r="P221420" i="70"/>
  <c r="P221421" i="70"/>
  <c r="P221422" i="70"/>
  <c r="P221423" i="70"/>
  <c r="P221424" i="70"/>
  <c r="P221425" i="70"/>
  <c r="P221426" i="70"/>
  <c r="P221427" i="70"/>
  <c r="P221428" i="70"/>
  <c r="P221429" i="70"/>
  <c r="P221430" i="70"/>
  <c r="P221431" i="70"/>
  <c r="P221432" i="70"/>
  <c r="P221433" i="70"/>
  <c r="P221434" i="70"/>
  <c r="P221435" i="70"/>
  <c r="P221436" i="70"/>
  <c r="P221437" i="70"/>
  <c r="P221438" i="70"/>
  <c r="P221439" i="70"/>
  <c r="P221440" i="70"/>
  <c r="P221441" i="70"/>
  <c r="P221442" i="70"/>
  <c r="P221443" i="70"/>
  <c r="P221444" i="70"/>
  <c r="P221445" i="70"/>
  <c r="P221446" i="70"/>
  <c r="P221447" i="70"/>
  <c r="P221448" i="70"/>
  <c r="P221449" i="70"/>
  <c r="P221450" i="70"/>
  <c r="P221451" i="70"/>
  <c r="P221452" i="70"/>
  <c r="P221453" i="70"/>
  <c r="P221454" i="70"/>
  <c r="P221455" i="70"/>
  <c r="P221456" i="70"/>
  <c r="P221457" i="70"/>
  <c r="P221458" i="70"/>
  <c r="P221459" i="70"/>
  <c r="P221460" i="70"/>
  <c r="P221461" i="70"/>
  <c r="P221462" i="70"/>
  <c r="P221463" i="70"/>
  <c r="P221464" i="70"/>
  <c r="P221465" i="70"/>
  <c r="P221466" i="70"/>
  <c r="P221467" i="70"/>
  <c r="P221468" i="70"/>
  <c r="P221469" i="70"/>
  <c r="P221470" i="70"/>
  <c r="P221471" i="70"/>
  <c r="P221472" i="70"/>
  <c r="P221473" i="70"/>
  <c r="P221474" i="70"/>
  <c r="P221475" i="70"/>
  <c r="P221476" i="70"/>
  <c r="P221477" i="70"/>
  <c r="P221478" i="70"/>
  <c r="P221479" i="70"/>
  <c r="P221480" i="70"/>
  <c r="P221481" i="70"/>
  <c r="P221482" i="70"/>
  <c r="P221483" i="70"/>
  <c r="P221484" i="70"/>
  <c r="P221485" i="70"/>
  <c r="P221486" i="70"/>
  <c r="P221487" i="70"/>
  <c r="P221488" i="70"/>
  <c r="P221489" i="70"/>
  <c r="P221490" i="70"/>
  <c r="P221491" i="70"/>
  <c r="P221492" i="70"/>
  <c r="P221493" i="70"/>
  <c r="P221494" i="70"/>
  <c r="P221495" i="70"/>
  <c r="P221496" i="70"/>
  <c r="P221497" i="70"/>
  <c r="P221498" i="70"/>
  <c r="P221499" i="70"/>
  <c r="P221500" i="70"/>
  <c r="P221501" i="70"/>
  <c r="P221502" i="70"/>
  <c r="P221503" i="70"/>
  <c r="P221504" i="70"/>
  <c r="P221505" i="70"/>
  <c r="P221506" i="70"/>
  <c r="P221507" i="70"/>
  <c r="P221508" i="70"/>
  <c r="P221509" i="70"/>
  <c r="P221510" i="70"/>
  <c r="P221511" i="70"/>
  <c r="P221512" i="70"/>
  <c r="P221513" i="70"/>
  <c r="P221514" i="70"/>
  <c r="P221515" i="70"/>
  <c r="P221516" i="70"/>
  <c r="P221517" i="70"/>
  <c r="P221518" i="70"/>
  <c r="P221519" i="70"/>
  <c r="P221520" i="70"/>
  <c r="P221521" i="70"/>
  <c r="P221522" i="70"/>
  <c r="P221523" i="70"/>
  <c r="P221524" i="70"/>
  <c r="P221525" i="70"/>
  <c r="P221526" i="70"/>
  <c r="P221527" i="70"/>
  <c r="P221528" i="70"/>
  <c r="P221529" i="70"/>
  <c r="P221530" i="70"/>
  <c r="P221531" i="70"/>
  <c r="P221532" i="70"/>
  <c r="P221533" i="70"/>
  <c r="P221534" i="70"/>
  <c r="P221535" i="70"/>
  <c r="P221536" i="70"/>
  <c r="P221537" i="70"/>
  <c r="P221538" i="70"/>
  <c r="P221539" i="70"/>
  <c r="P221540" i="70"/>
  <c r="P221541" i="70"/>
  <c r="P221542" i="70"/>
  <c r="P221543" i="70"/>
  <c r="P221544" i="70"/>
  <c r="P221545" i="70"/>
  <c r="P221546" i="70"/>
  <c r="P221547" i="70"/>
  <c r="P221548" i="70"/>
  <c r="P221549" i="70"/>
  <c r="P221550" i="70"/>
  <c r="P221551" i="70"/>
  <c r="P221552" i="70"/>
  <c r="P221553" i="70"/>
  <c r="P221554" i="70"/>
  <c r="P221555" i="70"/>
  <c r="P221556" i="70"/>
  <c r="P221557" i="70"/>
  <c r="P221558" i="70"/>
  <c r="P221559" i="70"/>
  <c r="P221560" i="70"/>
  <c r="P221561" i="70"/>
  <c r="P221562" i="70"/>
  <c r="P221563" i="70"/>
  <c r="P221564" i="70"/>
  <c r="P221565" i="70"/>
  <c r="P221566" i="70"/>
  <c r="P221567" i="70"/>
  <c r="P221568" i="70"/>
  <c r="P221569" i="70"/>
  <c r="P221570" i="70"/>
  <c r="P221571" i="70"/>
  <c r="P221572" i="70"/>
  <c r="P221573" i="70"/>
  <c r="P221574" i="70"/>
  <c r="P221575" i="70"/>
  <c r="P221576" i="70"/>
  <c r="P221577" i="70"/>
  <c r="P221578" i="70"/>
  <c r="P221579" i="70"/>
  <c r="P221580" i="70"/>
  <c r="P221581" i="70"/>
  <c r="P221582" i="70"/>
  <c r="P221583" i="70"/>
  <c r="P221584" i="70"/>
  <c r="P221585" i="70"/>
  <c r="P221586" i="70"/>
  <c r="P221587" i="70"/>
  <c r="P221588" i="70"/>
  <c r="P221589" i="70"/>
  <c r="P221590" i="70"/>
  <c r="P221591" i="70"/>
  <c r="P221592" i="70"/>
  <c r="P221593" i="70"/>
  <c r="P221594" i="70"/>
  <c r="P221595" i="70"/>
  <c r="P221596" i="70"/>
  <c r="P221597" i="70"/>
  <c r="P221598" i="70"/>
  <c r="P221599" i="70"/>
  <c r="P221600" i="70"/>
  <c r="P221601" i="70"/>
  <c r="P221602" i="70"/>
  <c r="P221603" i="70"/>
  <c r="P221604" i="70"/>
  <c r="P221605" i="70"/>
  <c r="P221606" i="70"/>
  <c r="P221607" i="70"/>
  <c r="P221608" i="70"/>
  <c r="P221609" i="70"/>
  <c r="P221610" i="70"/>
  <c r="P221611" i="70"/>
  <c r="P221612" i="70"/>
  <c r="P221613" i="70"/>
  <c r="P221614" i="70"/>
  <c r="P221615" i="70"/>
  <c r="P221616" i="70"/>
  <c r="P221617" i="70"/>
  <c r="P221618" i="70"/>
  <c r="P221619" i="70"/>
  <c r="P221620" i="70"/>
  <c r="P221621" i="70"/>
  <c r="P221622" i="70"/>
  <c r="P221623" i="70"/>
  <c r="P221624" i="70"/>
  <c r="P221625" i="70"/>
  <c r="P221626" i="70"/>
  <c r="P221627" i="70"/>
  <c r="P221628" i="70"/>
  <c r="P221629" i="70"/>
  <c r="P221630" i="70"/>
  <c r="P221631" i="70"/>
  <c r="P221632" i="70"/>
  <c r="P221633" i="70"/>
  <c r="P221634" i="70"/>
  <c r="P221635" i="70"/>
  <c r="P221636" i="70"/>
  <c r="P221637" i="70"/>
  <c r="P221638" i="70"/>
  <c r="P221639" i="70"/>
  <c r="P221640" i="70"/>
  <c r="P221641" i="70"/>
  <c r="P221642" i="70"/>
  <c r="P221643" i="70"/>
  <c r="P221644" i="70"/>
  <c r="P221645" i="70"/>
  <c r="P221646" i="70"/>
  <c r="P221647" i="70"/>
  <c r="P221648" i="70"/>
  <c r="P221649" i="70"/>
  <c r="P221650" i="70"/>
  <c r="P221651" i="70"/>
  <c r="P221652" i="70"/>
  <c r="P221653" i="70"/>
  <c r="P221654" i="70"/>
  <c r="P221655" i="70"/>
  <c r="P221656" i="70"/>
  <c r="P221657" i="70"/>
  <c r="P221658" i="70"/>
  <c r="P221659" i="70"/>
  <c r="P221660" i="70"/>
  <c r="P221661" i="70"/>
  <c r="P221662" i="70"/>
  <c r="P221663" i="70"/>
  <c r="P221664" i="70"/>
  <c r="P221665" i="70"/>
  <c r="P221666" i="70"/>
  <c r="P221667" i="70"/>
  <c r="P221668" i="70"/>
  <c r="P221669" i="70"/>
  <c r="P221670" i="70"/>
  <c r="P221671" i="70"/>
  <c r="P221672" i="70"/>
  <c r="P221673" i="70"/>
  <c r="P221674" i="70"/>
  <c r="P221675" i="70"/>
  <c r="P221676" i="70"/>
  <c r="P221677" i="70"/>
  <c r="P221678" i="70"/>
  <c r="P221679" i="70"/>
  <c r="P221680" i="70"/>
  <c r="P221681" i="70"/>
  <c r="P221682" i="70"/>
  <c r="P221683" i="70"/>
  <c r="P221684" i="70"/>
  <c r="P221685" i="70"/>
  <c r="P221686" i="70"/>
  <c r="P221687" i="70"/>
  <c r="P221688" i="70"/>
  <c r="P221689" i="70"/>
  <c r="P221690" i="70"/>
  <c r="P221691" i="70"/>
  <c r="P221692" i="70"/>
  <c r="P221693" i="70"/>
  <c r="P221694" i="70"/>
  <c r="P221695" i="70"/>
  <c r="P221696" i="70"/>
  <c r="P221697" i="70"/>
  <c r="P221698" i="70"/>
  <c r="P221699" i="70"/>
  <c r="P221700" i="70"/>
  <c r="P221701" i="70"/>
  <c r="P221702" i="70"/>
  <c r="P221703" i="70"/>
  <c r="P221704" i="70"/>
  <c r="P221705" i="70"/>
  <c r="P221706" i="70"/>
  <c r="P221707" i="70"/>
  <c r="P221708" i="70"/>
  <c r="P221709" i="70"/>
  <c r="P221710" i="70"/>
  <c r="P221711" i="70"/>
  <c r="P221712" i="70"/>
  <c r="P221713" i="70"/>
  <c r="P221714" i="70"/>
  <c r="P221715" i="70"/>
  <c r="P221716" i="70"/>
  <c r="P221717" i="70"/>
  <c r="P221718" i="70"/>
  <c r="P221719" i="70"/>
  <c r="P221720" i="70"/>
  <c r="P221721" i="70"/>
  <c r="P221722" i="70"/>
  <c r="P221723" i="70"/>
  <c r="P221724" i="70"/>
  <c r="P221725" i="70"/>
  <c r="P221726" i="70"/>
  <c r="P221727" i="70"/>
  <c r="P221728" i="70"/>
  <c r="P221729" i="70"/>
  <c r="P221730" i="70"/>
  <c r="P221731" i="70"/>
  <c r="P221732" i="70"/>
  <c r="P221733" i="70"/>
  <c r="P221734" i="70"/>
  <c r="P221735" i="70"/>
  <c r="P221736" i="70"/>
  <c r="P221737" i="70"/>
  <c r="P221738" i="70"/>
  <c r="P221739" i="70"/>
  <c r="P221740" i="70"/>
  <c r="P221741" i="70"/>
  <c r="P221742" i="70"/>
  <c r="P221743" i="70"/>
  <c r="P221744" i="70"/>
  <c r="P221745" i="70"/>
  <c r="P221746" i="70"/>
  <c r="P221747" i="70"/>
  <c r="P221748" i="70"/>
  <c r="P221749" i="70"/>
  <c r="P221750" i="70"/>
  <c r="P221751" i="70"/>
  <c r="P221752" i="70"/>
  <c r="P221753" i="70"/>
  <c r="P221754" i="70"/>
  <c r="P221755" i="70"/>
  <c r="P221756" i="70"/>
  <c r="P221757" i="70"/>
  <c r="P221758" i="70"/>
  <c r="P221759" i="70"/>
  <c r="P221760" i="70"/>
  <c r="P221761" i="70"/>
  <c r="P221762" i="70"/>
  <c r="P221763" i="70"/>
  <c r="P221764" i="70"/>
  <c r="P221765" i="70"/>
  <c r="P221766" i="70"/>
  <c r="P221767" i="70"/>
  <c r="P221768" i="70"/>
  <c r="P221769" i="70"/>
  <c r="P221770" i="70"/>
  <c r="P221771" i="70"/>
  <c r="P221772" i="70"/>
  <c r="P221773" i="70"/>
  <c r="P221774" i="70"/>
  <c r="P221775" i="70"/>
  <c r="P221776" i="70"/>
  <c r="P221777" i="70"/>
  <c r="P221778" i="70"/>
  <c r="P221779" i="70"/>
  <c r="P221780" i="70"/>
  <c r="P221781" i="70"/>
  <c r="P221782" i="70"/>
  <c r="P221783" i="70"/>
  <c r="P221784" i="70"/>
  <c r="P221785" i="70"/>
  <c r="P221786" i="70"/>
  <c r="P221787" i="70"/>
  <c r="P221788" i="70"/>
  <c r="P221789" i="70"/>
  <c r="P221790" i="70"/>
  <c r="P221791" i="70"/>
  <c r="P221792" i="70"/>
  <c r="P221793" i="70"/>
  <c r="P221794" i="70"/>
  <c r="P221795" i="70"/>
  <c r="P221796" i="70"/>
  <c r="P221797" i="70"/>
  <c r="P221798" i="70"/>
  <c r="P221799" i="70"/>
  <c r="P221800" i="70"/>
  <c r="P221801" i="70"/>
  <c r="P221802" i="70"/>
  <c r="P221803" i="70"/>
  <c r="P221804" i="70"/>
  <c r="P221805" i="70"/>
  <c r="P221806" i="70"/>
  <c r="P221807" i="70"/>
  <c r="P221808" i="70"/>
  <c r="P221809" i="70"/>
  <c r="P221810" i="70"/>
  <c r="P221811" i="70"/>
  <c r="P221812" i="70"/>
  <c r="P221813" i="70"/>
  <c r="P221814" i="70"/>
  <c r="P221815" i="70"/>
  <c r="P221816" i="70"/>
  <c r="P221817" i="70"/>
  <c r="P221818" i="70"/>
  <c r="P221819" i="70"/>
  <c r="P221820" i="70"/>
  <c r="P221821" i="70"/>
  <c r="P221822" i="70"/>
  <c r="P221823" i="70"/>
  <c r="P221824" i="70"/>
  <c r="P221825" i="70"/>
  <c r="P221826" i="70"/>
  <c r="P221827" i="70"/>
  <c r="P221828" i="70"/>
  <c r="P221829" i="70"/>
  <c r="P221830" i="70"/>
  <c r="P221831" i="70"/>
  <c r="P221832" i="70"/>
  <c r="P221833" i="70"/>
  <c r="P221834" i="70"/>
  <c r="P221835" i="70"/>
  <c r="P221836" i="70"/>
  <c r="P221837" i="70"/>
  <c r="P221838" i="70"/>
  <c r="P221839" i="70"/>
  <c r="P221840" i="70"/>
  <c r="P221841" i="70"/>
  <c r="P221842" i="70"/>
  <c r="P221843" i="70"/>
  <c r="P221844" i="70"/>
  <c r="P221845" i="70"/>
  <c r="P221846" i="70"/>
  <c r="P221847" i="70"/>
  <c r="P221848" i="70"/>
  <c r="P221849" i="70"/>
  <c r="P221850" i="70"/>
  <c r="P221851" i="70"/>
  <c r="P221852" i="70"/>
  <c r="P221853" i="70"/>
  <c r="P221854" i="70"/>
  <c r="P221855" i="70"/>
  <c r="P221856" i="70"/>
  <c r="P221857" i="70"/>
  <c r="P221858" i="70"/>
  <c r="P221859" i="70"/>
  <c r="P221860" i="70"/>
  <c r="P221861" i="70"/>
  <c r="P221862" i="70"/>
  <c r="P221863" i="70"/>
  <c r="P221864" i="70"/>
  <c r="P221865" i="70"/>
  <c r="P221866" i="70"/>
  <c r="P221867" i="70"/>
  <c r="P221868" i="70"/>
  <c r="P221869" i="70"/>
  <c r="P221870" i="70"/>
  <c r="P221871" i="70"/>
  <c r="P221872" i="70"/>
  <c r="P221873" i="70"/>
  <c r="P221874" i="70"/>
  <c r="P221875" i="70"/>
  <c r="P221876" i="70"/>
  <c r="P221877" i="70"/>
  <c r="P221878" i="70"/>
  <c r="P221879" i="70"/>
  <c r="P221880" i="70"/>
  <c r="P221881" i="70"/>
  <c r="P221882" i="70"/>
  <c r="P221883" i="70"/>
  <c r="P221884" i="70"/>
  <c r="P221885" i="70"/>
  <c r="P221886" i="70"/>
  <c r="P221887" i="70"/>
  <c r="P221888" i="70"/>
  <c r="P221889" i="70"/>
  <c r="P221890" i="70"/>
  <c r="P221891" i="70"/>
  <c r="P221892" i="70"/>
  <c r="P221893" i="70"/>
  <c r="P221894" i="70"/>
  <c r="P221895" i="70"/>
  <c r="P221896" i="70"/>
  <c r="P221897" i="70"/>
  <c r="P221898" i="70"/>
  <c r="P221899" i="70"/>
  <c r="P221900" i="70"/>
  <c r="P221901" i="70"/>
  <c r="P221902" i="70"/>
  <c r="P221903" i="70"/>
  <c r="P221904" i="70"/>
  <c r="P221905" i="70"/>
  <c r="P221906" i="70"/>
  <c r="P221907" i="70"/>
  <c r="P221908" i="70"/>
  <c r="P221909" i="70"/>
  <c r="P221910" i="70"/>
  <c r="P221911" i="70"/>
  <c r="P221912" i="70"/>
  <c r="P221913" i="70"/>
  <c r="P221914" i="70"/>
  <c r="P221915" i="70"/>
  <c r="P221916" i="70"/>
  <c r="P221917" i="70"/>
  <c r="P221918" i="70"/>
  <c r="P221919" i="70"/>
  <c r="P221920" i="70"/>
  <c r="P221921" i="70"/>
  <c r="P221922" i="70"/>
  <c r="P221923" i="70"/>
  <c r="P221924" i="70"/>
  <c r="P221925" i="70"/>
  <c r="P221926" i="70"/>
  <c r="P221927" i="70"/>
  <c r="P221928" i="70"/>
  <c r="P221929" i="70"/>
  <c r="P221930" i="70"/>
  <c r="P221931" i="70"/>
  <c r="P221932" i="70"/>
  <c r="P221933" i="70"/>
  <c r="P221934" i="70"/>
  <c r="P221935" i="70"/>
  <c r="P221936" i="70"/>
  <c r="P221937" i="70"/>
  <c r="P221938" i="70"/>
  <c r="P221939" i="70"/>
  <c r="P221940" i="70"/>
  <c r="P221941" i="70"/>
  <c r="P221942" i="70"/>
  <c r="P221943" i="70"/>
  <c r="P221944" i="70"/>
  <c r="P221945" i="70"/>
  <c r="P221946" i="70"/>
  <c r="P221947" i="70"/>
  <c r="P221948" i="70"/>
  <c r="P221949" i="70"/>
  <c r="P221950" i="70"/>
  <c r="P221951" i="70"/>
  <c r="P221952" i="70"/>
  <c r="P221953" i="70"/>
  <c r="P221954" i="70"/>
  <c r="P221955" i="70"/>
  <c r="P221956" i="70"/>
  <c r="P221957" i="70"/>
  <c r="P221958" i="70"/>
  <c r="P221959" i="70"/>
  <c r="P221960" i="70"/>
  <c r="P221961" i="70"/>
  <c r="P221962" i="70"/>
  <c r="P221963" i="70"/>
  <c r="P221964" i="70"/>
  <c r="P221965" i="70"/>
  <c r="P221966" i="70"/>
  <c r="P221967" i="70"/>
  <c r="P221968" i="70"/>
  <c r="P221969" i="70"/>
  <c r="P221970" i="70"/>
  <c r="P221971" i="70"/>
  <c r="P221972" i="70"/>
  <c r="P221973" i="70"/>
  <c r="P221974" i="70"/>
  <c r="P221975" i="70"/>
  <c r="P221976" i="70"/>
  <c r="P221977" i="70"/>
  <c r="P221978" i="70"/>
  <c r="P221979" i="70"/>
  <c r="P221980" i="70"/>
  <c r="P221981" i="70"/>
  <c r="P221982" i="70"/>
  <c r="P221983" i="70"/>
  <c r="P221984" i="70"/>
  <c r="P221985" i="70"/>
  <c r="P221986" i="70"/>
  <c r="P221987" i="70"/>
  <c r="P221988" i="70"/>
  <c r="P221989" i="70"/>
  <c r="P221990" i="70"/>
  <c r="P221991" i="70"/>
  <c r="P221992" i="70"/>
  <c r="P221993" i="70"/>
  <c r="P221994" i="70"/>
  <c r="P221995" i="70"/>
  <c r="P221996" i="70"/>
  <c r="P221997" i="70"/>
  <c r="P221998" i="70"/>
  <c r="P221999" i="70"/>
  <c r="P222000" i="70"/>
  <c r="P222001" i="70"/>
  <c r="P222002" i="70"/>
  <c r="P222003" i="70"/>
  <c r="P222004" i="70"/>
  <c r="P222005" i="70"/>
  <c r="P222006" i="70"/>
  <c r="P222007" i="70"/>
  <c r="P222008" i="70"/>
  <c r="P222009" i="70"/>
  <c r="P222010" i="70"/>
  <c r="P222011" i="70"/>
  <c r="P222012" i="70"/>
  <c r="P222013" i="70"/>
  <c r="P222014" i="70"/>
  <c r="P222015" i="70"/>
  <c r="P222016" i="70"/>
  <c r="P222017" i="70"/>
  <c r="P222018" i="70"/>
  <c r="P222019" i="70"/>
  <c r="P222020" i="70"/>
  <c r="P222021" i="70"/>
  <c r="P222022" i="70"/>
  <c r="P222023" i="70"/>
  <c r="P222024" i="70"/>
  <c r="P222025" i="70"/>
  <c r="P222026" i="70"/>
  <c r="P222027" i="70"/>
  <c r="P222028" i="70"/>
  <c r="P222029" i="70"/>
  <c r="P222030" i="70"/>
  <c r="P222031" i="70"/>
  <c r="P222032" i="70"/>
  <c r="P222033" i="70"/>
  <c r="P222034" i="70"/>
  <c r="P222035" i="70"/>
  <c r="P222036" i="70"/>
  <c r="P222037" i="70"/>
  <c r="P222038" i="70"/>
  <c r="P222039" i="70"/>
  <c r="P222040" i="70"/>
  <c r="P222041" i="70"/>
  <c r="P222042" i="70"/>
  <c r="P222043" i="70"/>
  <c r="P222044" i="70"/>
  <c r="P222045" i="70"/>
  <c r="P222046" i="70"/>
  <c r="P222047" i="70"/>
  <c r="P222048" i="70"/>
  <c r="P222049" i="70"/>
  <c r="P222050" i="70"/>
  <c r="P222051" i="70"/>
  <c r="P222052" i="70"/>
  <c r="P222053" i="70"/>
  <c r="P222054" i="70"/>
  <c r="P222055" i="70"/>
  <c r="P222056" i="70"/>
  <c r="P222057" i="70"/>
  <c r="P222058" i="70"/>
  <c r="P222059" i="70"/>
  <c r="P222060" i="70"/>
  <c r="P222061" i="70"/>
  <c r="P222062" i="70"/>
  <c r="P222063" i="70"/>
  <c r="P222064" i="70"/>
  <c r="P222065" i="70"/>
  <c r="P222066" i="70"/>
  <c r="P222067" i="70"/>
  <c r="P222068" i="70"/>
  <c r="P222069" i="70"/>
  <c r="P222070" i="70"/>
  <c r="P222071" i="70"/>
  <c r="P222072" i="70"/>
  <c r="P222073" i="70"/>
  <c r="P222074" i="70"/>
  <c r="P222075" i="70"/>
  <c r="P222076" i="70"/>
  <c r="P222077" i="70"/>
  <c r="P222078" i="70"/>
  <c r="P222079" i="70"/>
  <c r="P222080" i="70"/>
  <c r="P222081" i="70"/>
  <c r="P222082" i="70"/>
  <c r="P222083" i="70"/>
  <c r="P222084" i="70"/>
  <c r="P222085" i="70"/>
  <c r="P222086" i="70"/>
  <c r="P222087" i="70"/>
  <c r="P222088" i="70"/>
  <c r="P222089" i="70"/>
  <c r="P222090" i="70"/>
  <c r="P222091" i="70"/>
  <c r="P222092" i="70"/>
  <c r="P222093" i="70"/>
  <c r="P222094" i="70"/>
  <c r="P222095" i="70"/>
  <c r="P222096" i="70"/>
  <c r="P222097" i="70"/>
  <c r="P222098" i="70"/>
  <c r="P222099" i="70"/>
  <c r="P222100" i="70"/>
  <c r="P222101" i="70"/>
  <c r="P222102" i="70"/>
  <c r="P222103" i="70"/>
  <c r="P222104" i="70"/>
  <c r="P222105" i="70"/>
  <c r="P222106" i="70"/>
  <c r="P222107" i="70"/>
  <c r="P222108" i="70"/>
  <c r="P222109" i="70"/>
  <c r="P222110" i="70"/>
  <c r="P222111" i="70"/>
  <c r="P222112" i="70"/>
  <c r="P222113" i="70"/>
  <c r="P222114" i="70"/>
  <c r="P222115" i="70"/>
  <c r="P222116" i="70"/>
  <c r="P222117" i="70"/>
  <c r="P222118" i="70"/>
  <c r="P222119" i="70"/>
  <c r="P222120" i="70"/>
  <c r="P222121" i="70"/>
  <c r="P222122" i="70"/>
  <c r="P222123" i="70"/>
  <c r="P222124" i="70"/>
  <c r="P222125" i="70"/>
  <c r="P222126" i="70"/>
  <c r="P222127" i="70"/>
  <c r="P222128" i="70"/>
  <c r="P222129" i="70"/>
  <c r="P222130" i="70"/>
  <c r="P222131" i="70"/>
  <c r="P222132" i="70"/>
  <c r="P222133" i="70"/>
  <c r="P222134" i="70"/>
  <c r="P222135" i="70"/>
  <c r="P222136" i="70"/>
  <c r="P222137" i="70"/>
  <c r="P222138" i="70"/>
  <c r="P222139" i="70"/>
  <c r="P222140" i="70"/>
  <c r="P222141" i="70"/>
  <c r="P222142" i="70"/>
  <c r="P222143" i="70"/>
  <c r="P222144" i="70"/>
  <c r="P222145" i="70"/>
  <c r="P222146" i="70"/>
  <c r="P222147" i="70"/>
  <c r="P222148" i="70"/>
  <c r="P222149" i="70"/>
  <c r="P222150" i="70"/>
  <c r="P222151" i="70"/>
  <c r="P222152" i="70"/>
  <c r="P222153" i="70"/>
  <c r="P222154" i="70"/>
  <c r="P222155" i="70"/>
  <c r="P222156" i="70"/>
  <c r="P222157" i="70"/>
  <c r="P222158" i="70"/>
  <c r="P222159" i="70"/>
  <c r="P222160" i="70"/>
  <c r="P222161" i="70"/>
  <c r="P222162" i="70"/>
  <c r="P222163" i="70"/>
  <c r="P222164" i="70"/>
  <c r="P222165" i="70"/>
  <c r="P222166" i="70"/>
  <c r="P222167" i="70"/>
  <c r="P222168" i="70"/>
  <c r="P222169" i="70"/>
  <c r="P222170" i="70"/>
  <c r="P222171" i="70"/>
  <c r="P222172" i="70"/>
  <c r="P222173" i="70"/>
  <c r="P222174" i="70"/>
  <c r="P222175" i="70"/>
  <c r="P222176" i="70"/>
  <c r="P222177" i="70"/>
  <c r="P222178" i="70"/>
  <c r="P222179" i="70"/>
  <c r="P222180" i="70"/>
  <c r="P222181" i="70"/>
  <c r="P222182" i="70"/>
  <c r="P222183" i="70"/>
  <c r="P222184" i="70"/>
  <c r="P222185" i="70"/>
  <c r="P222186" i="70"/>
  <c r="P222187" i="70"/>
  <c r="P222188" i="70"/>
  <c r="P222189" i="70"/>
  <c r="P222190" i="70"/>
  <c r="P222191" i="70"/>
  <c r="P222192" i="70"/>
  <c r="P222193" i="70"/>
  <c r="P222194" i="70"/>
  <c r="P222195" i="70"/>
  <c r="P222196" i="70"/>
  <c r="P222197" i="70"/>
  <c r="P222198" i="70"/>
  <c r="P222199" i="70"/>
  <c r="P222200" i="70"/>
  <c r="P222201" i="70"/>
  <c r="P222202" i="70"/>
  <c r="P222203" i="70"/>
  <c r="P222204" i="70"/>
  <c r="P222205" i="70"/>
  <c r="P222206" i="70"/>
  <c r="P222207" i="70"/>
  <c r="P222208" i="70"/>
  <c r="P222209" i="70"/>
  <c r="P222210" i="70"/>
  <c r="P222211" i="70"/>
  <c r="P222212" i="70"/>
  <c r="P222213" i="70"/>
  <c r="P222214" i="70"/>
  <c r="P222215" i="70"/>
  <c r="P222216" i="70"/>
  <c r="P222217" i="70"/>
  <c r="P222218" i="70"/>
  <c r="P222219" i="70"/>
  <c r="P222220" i="70"/>
  <c r="P222221" i="70"/>
  <c r="P222222" i="70"/>
  <c r="P222223" i="70"/>
  <c r="P222224" i="70"/>
  <c r="P222225" i="70"/>
  <c r="P222226" i="70"/>
  <c r="P222227" i="70"/>
  <c r="P222228" i="70"/>
  <c r="P222229" i="70"/>
  <c r="P222230" i="70"/>
  <c r="P222231" i="70"/>
  <c r="P222232" i="70"/>
  <c r="P222233" i="70"/>
  <c r="P222234" i="70"/>
  <c r="P222235" i="70"/>
  <c r="P222236" i="70"/>
  <c r="P222237" i="70"/>
  <c r="P222238" i="70"/>
  <c r="P222239" i="70"/>
  <c r="P222240" i="70"/>
  <c r="P222241" i="70"/>
  <c r="P222242" i="70"/>
  <c r="P222243" i="70"/>
  <c r="P222244" i="70"/>
  <c r="P222245" i="70"/>
  <c r="P222246" i="70"/>
  <c r="P222247" i="70"/>
  <c r="P222248" i="70"/>
  <c r="P222249" i="70"/>
  <c r="P222250" i="70"/>
  <c r="P222251" i="70"/>
  <c r="P222252" i="70"/>
  <c r="P222253" i="70"/>
  <c r="P222254" i="70"/>
  <c r="P222255" i="70"/>
  <c r="P222256" i="70"/>
  <c r="P222257" i="70"/>
  <c r="P222258" i="70"/>
  <c r="P222259" i="70"/>
  <c r="P222260" i="70"/>
  <c r="P222261" i="70"/>
  <c r="P222262" i="70"/>
  <c r="P222263" i="70"/>
  <c r="P222264" i="70"/>
  <c r="P222265" i="70"/>
  <c r="P222266" i="70"/>
  <c r="P222267" i="70"/>
  <c r="P222268" i="70"/>
  <c r="P222269" i="70"/>
  <c r="P222270" i="70"/>
  <c r="P222271" i="70"/>
  <c r="P222272" i="70"/>
  <c r="P222273" i="70"/>
  <c r="P222274" i="70"/>
  <c r="P222275" i="70"/>
  <c r="P222276" i="70"/>
  <c r="P222277" i="70"/>
  <c r="P222278" i="70"/>
  <c r="P222279" i="70"/>
  <c r="P222280" i="70"/>
  <c r="P222281" i="70"/>
  <c r="P222282" i="70"/>
  <c r="P222283" i="70"/>
  <c r="P222284" i="70"/>
  <c r="P222285" i="70"/>
  <c r="P222286" i="70"/>
  <c r="P222287" i="70"/>
  <c r="P222288" i="70"/>
  <c r="P222289" i="70"/>
  <c r="P222290" i="70"/>
  <c r="P222291" i="70"/>
  <c r="P222292" i="70"/>
  <c r="P222293" i="70"/>
  <c r="P222294" i="70"/>
  <c r="P222295" i="70"/>
  <c r="P222296" i="70"/>
  <c r="P222297" i="70"/>
  <c r="P222298" i="70"/>
  <c r="P222299" i="70"/>
  <c r="P222300" i="70"/>
  <c r="P222301" i="70"/>
  <c r="P222302" i="70"/>
  <c r="P222303" i="70"/>
  <c r="P222304" i="70"/>
  <c r="P222305" i="70"/>
  <c r="P222306" i="70"/>
  <c r="P222307" i="70"/>
  <c r="P222308" i="70"/>
  <c r="P222309" i="70"/>
  <c r="P222310" i="70"/>
  <c r="P222311" i="70"/>
  <c r="P222312" i="70"/>
  <c r="P222313" i="70"/>
  <c r="P222314" i="70"/>
  <c r="P222315" i="70"/>
  <c r="P222316" i="70"/>
  <c r="P222317" i="70"/>
  <c r="P222318" i="70"/>
  <c r="P222319" i="70"/>
  <c r="P222320" i="70"/>
  <c r="P222321" i="70"/>
  <c r="P222322" i="70"/>
  <c r="P222323" i="70"/>
  <c r="P222324" i="70"/>
  <c r="P222325" i="70"/>
  <c r="P222326" i="70"/>
  <c r="P222327" i="70"/>
  <c r="P222328" i="70"/>
  <c r="P222329" i="70"/>
  <c r="P222330" i="70"/>
  <c r="P222331" i="70"/>
  <c r="P222332" i="70"/>
  <c r="P222333" i="70"/>
  <c r="P222334" i="70"/>
  <c r="P222335" i="70"/>
  <c r="P222336" i="70"/>
  <c r="P222337" i="70"/>
  <c r="P222338" i="70"/>
  <c r="P222339" i="70"/>
  <c r="P222340" i="70"/>
  <c r="P222341" i="70"/>
  <c r="P222342" i="70"/>
  <c r="P222343" i="70"/>
  <c r="P222344" i="70"/>
  <c r="P222345" i="70"/>
  <c r="P222346" i="70"/>
  <c r="P222347" i="70"/>
  <c r="P222348" i="70"/>
  <c r="P222349" i="70"/>
  <c r="P222350" i="70"/>
  <c r="P222351" i="70"/>
  <c r="P222352" i="70"/>
  <c r="P222353" i="70"/>
  <c r="P222354" i="70"/>
  <c r="P222355" i="70"/>
  <c r="P222356" i="70"/>
  <c r="P222357" i="70"/>
  <c r="P222358" i="70"/>
  <c r="P222359" i="70"/>
  <c r="P222360" i="70"/>
  <c r="P222361" i="70"/>
  <c r="P222362" i="70"/>
  <c r="P222363" i="70"/>
  <c r="P222364" i="70"/>
  <c r="P222365" i="70"/>
  <c r="P222366" i="70"/>
  <c r="P222367" i="70"/>
  <c r="P222368" i="70"/>
  <c r="P222369" i="70"/>
  <c r="P222370" i="70"/>
  <c r="P222371" i="70"/>
  <c r="P222372" i="70"/>
  <c r="P222373" i="70"/>
  <c r="P222374" i="70"/>
  <c r="P222375" i="70"/>
  <c r="P222376" i="70"/>
  <c r="P222377" i="70"/>
  <c r="P222378" i="70"/>
  <c r="P222379" i="70"/>
  <c r="P222380" i="70"/>
  <c r="P222381" i="70"/>
  <c r="P222382" i="70"/>
  <c r="P222383" i="70"/>
  <c r="P222384" i="70"/>
  <c r="P222385" i="70"/>
  <c r="P222386" i="70"/>
  <c r="P222387" i="70"/>
  <c r="P222388" i="70"/>
  <c r="P222389" i="70"/>
  <c r="P222390" i="70"/>
  <c r="P222391" i="70"/>
  <c r="P222392" i="70"/>
  <c r="P222393" i="70"/>
  <c r="P222394" i="70"/>
  <c r="P222395" i="70"/>
  <c r="P222396" i="70"/>
  <c r="P222397" i="70"/>
  <c r="P222398" i="70"/>
  <c r="P222399" i="70"/>
  <c r="P222400" i="70"/>
  <c r="P222401" i="70"/>
  <c r="P222402" i="70"/>
  <c r="P222403" i="70"/>
  <c r="P222404" i="70"/>
  <c r="P222405" i="70"/>
  <c r="P222406" i="70"/>
  <c r="P222407" i="70"/>
  <c r="P222408" i="70"/>
  <c r="P222409" i="70"/>
  <c r="P222410" i="70"/>
  <c r="P222411" i="70"/>
  <c r="P222412" i="70"/>
  <c r="P222413" i="70"/>
  <c r="P222414" i="70"/>
  <c r="P222415" i="70"/>
  <c r="P222416" i="70"/>
  <c r="P222417" i="70"/>
  <c r="P222418" i="70"/>
  <c r="P222419" i="70"/>
  <c r="P222420" i="70"/>
  <c r="P222421" i="70"/>
  <c r="P222422" i="70"/>
  <c r="P222423" i="70"/>
  <c r="P222424" i="70"/>
  <c r="P222425" i="70"/>
  <c r="P222426" i="70"/>
  <c r="P222427" i="70"/>
  <c r="P222428" i="70"/>
  <c r="P222429" i="70"/>
  <c r="P222430" i="70"/>
  <c r="P222431" i="70"/>
  <c r="P222432" i="70"/>
  <c r="P222433" i="70"/>
  <c r="P222434" i="70"/>
  <c r="P222435" i="70"/>
  <c r="P222436" i="70"/>
  <c r="P222437" i="70"/>
  <c r="P222438" i="70"/>
  <c r="P222439" i="70"/>
  <c r="P222440" i="70"/>
  <c r="P222441" i="70"/>
  <c r="P222442" i="70"/>
  <c r="P222443" i="70"/>
  <c r="P222444" i="70"/>
  <c r="P222445" i="70"/>
  <c r="P222446" i="70"/>
  <c r="P222447" i="70"/>
  <c r="P222448" i="70"/>
  <c r="P222449" i="70"/>
  <c r="P222450" i="70"/>
  <c r="P222451" i="70"/>
  <c r="P222452" i="70"/>
  <c r="P222453" i="70"/>
  <c r="P222454" i="70"/>
  <c r="P222455" i="70"/>
  <c r="P222456" i="70"/>
  <c r="P222457" i="70"/>
  <c r="P222458" i="70"/>
  <c r="P222459" i="70"/>
  <c r="P222460" i="70"/>
  <c r="P222461" i="70"/>
  <c r="P222462" i="70"/>
  <c r="P222463" i="70"/>
  <c r="P222464" i="70"/>
  <c r="P222465" i="70"/>
  <c r="P222466" i="70"/>
  <c r="P222467" i="70"/>
  <c r="P222468" i="70"/>
  <c r="P222469" i="70"/>
  <c r="P222470" i="70"/>
  <c r="P222471" i="70"/>
  <c r="P222472" i="70"/>
  <c r="P222473" i="70"/>
  <c r="P222474" i="70"/>
  <c r="P222475" i="70"/>
  <c r="P222476" i="70"/>
  <c r="P222477" i="70"/>
  <c r="P222478" i="70"/>
  <c r="P222479" i="70"/>
  <c r="P222480" i="70"/>
  <c r="P222481" i="70"/>
  <c r="P222482" i="70"/>
  <c r="P222483" i="70"/>
  <c r="P222484" i="70"/>
  <c r="P222485" i="70"/>
  <c r="P222486" i="70"/>
  <c r="P222487" i="70"/>
  <c r="P222488" i="70"/>
  <c r="P222489" i="70"/>
  <c r="P222490" i="70"/>
  <c r="P222491" i="70"/>
  <c r="P222492" i="70"/>
  <c r="P222493" i="70"/>
  <c r="P222494" i="70"/>
  <c r="P222495" i="70"/>
  <c r="P222496" i="70"/>
  <c r="P222497" i="70"/>
  <c r="P222498" i="70"/>
  <c r="P222499" i="70"/>
  <c r="P222500" i="70"/>
  <c r="P222501" i="70"/>
  <c r="P222502" i="70"/>
  <c r="P222503" i="70"/>
  <c r="P222504" i="70"/>
  <c r="P222505" i="70"/>
  <c r="P222506" i="70"/>
  <c r="P222507" i="70"/>
  <c r="P222508" i="70"/>
  <c r="P222509" i="70"/>
  <c r="P222510" i="70"/>
  <c r="P222511" i="70"/>
  <c r="P222512" i="70"/>
  <c r="P222513" i="70"/>
  <c r="P222514" i="70"/>
  <c r="P222515" i="70"/>
  <c r="P222516" i="70"/>
  <c r="P222517" i="70"/>
  <c r="P222518" i="70"/>
  <c r="P222519" i="70"/>
  <c r="P222520" i="70"/>
  <c r="P222521" i="70"/>
  <c r="P222522" i="70"/>
  <c r="P222523" i="70"/>
  <c r="P222524" i="70"/>
  <c r="P222525" i="70"/>
  <c r="P222526" i="70"/>
  <c r="P222527" i="70"/>
  <c r="P222528" i="70"/>
  <c r="P222529" i="70"/>
  <c r="P222530" i="70"/>
  <c r="P222531" i="70"/>
  <c r="P222532" i="70"/>
  <c r="P222533" i="70"/>
  <c r="P222534" i="70"/>
  <c r="P222535" i="70"/>
  <c r="P222536" i="70"/>
  <c r="P222537" i="70"/>
  <c r="P222538" i="70"/>
  <c r="P222539" i="70"/>
  <c r="P222540" i="70"/>
  <c r="P222541" i="70"/>
  <c r="P222542" i="70"/>
  <c r="P222543" i="70"/>
  <c r="P222544" i="70"/>
  <c r="P222545" i="70"/>
  <c r="P222546" i="70"/>
  <c r="P222547" i="70"/>
  <c r="P222548" i="70"/>
  <c r="P222549" i="70"/>
  <c r="P222550" i="70"/>
  <c r="P222551" i="70"/>
  <c r="P222552" i="70"/>
  <c r="P222553" i="70"/>
  <c r="P222554" i="70"/>
  <c r="P222555" i="70"/>
  <c r="P222556" i="70"/>
  <c r="P222557" i="70"/>
  <c r="P222558" i="70"/>
  <c r="P222559" i="70"/>
  <c r="P222560" i="70"/>
  <c r="P222561" i="70"/>
  <c r="P222562" i="70"/>
  <c r="P222563" i="70"/>
  <c r="P222564" i="70"/>
  <c r="P222565" i="70"/>
  <c r="P222566" i="70"/>
  <c r="P222567" i="70"/>
  <c r="P222568" i="70"/>
  <c r="P222569" i="70"/>
  <c r="P222570" i="70"/>
  <c r="P222571" i="70"/>
  <c r="P222572" i="70"/>
  <c r="P222573" i="70"/>
  <c r="P222574" i="70"/>
  <c r="P222575" i="70"/>
  <c r="P222576" i="70"/>
  <c r="P222577" i="70"/>
  <c r="P222578" i="70"/>
  <c r="P222579" i="70"/>
  <c r="P222580" i="70"/>
  <c r="P222581" i="70"/>
  <c r="P222582" i="70"/>
  <c r="P222583" i="70"/>
  <c r="P222584" i="70"/>
  <c r="P222585" i="70"/>
  <c r="P222586" i="70"/>
  <c r="P222587" i="70"/>
  <c r="P222588" i="70"/>
  <c r="P222589" i="70"/>
  <c r="P222590" i="70"/>
  <c r="P222591" i="70"/>
  <c r="P222592" i="70"/>
  <c r="P222593" i="70"/>
  <c r="P222594" i="70"/>
  <c r="P222595" i="70"/>
  <c r="P222596" i="70"/>
  <c r="P222597" i="70"/>
  <c r="P222598" i="70"/>
  <c r="P222599" i="70"/>
  <c r="P222600" i="70"/>
  <c r="P222601" i="70"/>
  <c r="P222602" i="70"/>
  <c r="P222603" i="70"/>
  <c r="P222604" i="70"/>
  <c r="P222605" i="70"/>
  <c r="P222606" i="70"/>
  <c r="P222607" i="70"/>
  <c r="P222608" i="70"/>
  <c r="P222609" i="70"/>
  <c r="P222610" i="70"/>
  <c r="P222611" i="70"/>
  <c r="P222612" i="70"/>
  <c r="P222613" i="70"/>
  <c r="P222614" i="70"/>
  <c r="P222615" i="70"/>
  <c r="P222616" i="70"/>
  <c r="P222617" i="70"/>
  <c r="P222618" i="70"/>
  <c r="P222619" i="70"/>
  <c r="P222620" i="70"/>
  <c r="P222621" i="70"/>
  <c r="P222622" i="70"/>
  <c r="P222623" i="70"/>
  <c r="P222624" i="70"/>
  <c r="P222625" i="70"/>
  <c r="P222626" i="70"/>
  <c r="P222627" i="70"/>
  <c r="P222628" i="70"/>
  <c r="P222629" i="70"/>
  <c r="P222630" i="70"/>
  <c r="P222631" i="70"/>
  <c r="P222632" i="70"/>
  <c r="P222633" i="70"/>
  <c r="P222634" i="70"/>
  <c r="P222635" i="70"/>
  <c r="P222636" i="70"/>
  <c r="P222637" i="70"/>
  <c r="P222638" i="70"/>
  <c r="P222639" i="70"/>
  <c r="P222640" i="70"/>
  <c r="P222641" i="70"/>
  <c r="P222642" i="70"/>
  <c r="P222643" i="70"/>
  <c r="P222644" i="70"/>
  <c r="P222645" i="70"/>
  <c r="P222646" i="70"/>
  <c r="P222647" i="70"/>
  <c r="P222648" i="70"/>
  <c r="P222649" i="70"/>
  <c r="P222650" i="70"/>
  <c r="P222651" i="70"/>
  <c r="P222652" i="70"/>
  <c r="P222653" i="70"/>
  <c r="P222654" i="70"/>
  <c r="P222655" i="70"/>
  <c r="P222656" i="70"/>
  <c r="P222657" i="70"/>
  <c r="P222658" i="70"/>
  <c r="P222659" i="70"/>
  <c r="P222660" i="70"/>
  <c r="P222661" i="70"/>
  <c r="P222662" i="70"/>
  <c r="P222663" i="70"/>
  <c r="P222664" i="70"/>
  <c r="P222665" i="70"/>
  <c r="P222666" i="70"/>
  <c r="P222667" i="70"/>
  <c r="P222668" i="70"/>
  <c r="P222669" i="70"/>
  <c r="P222670" i="70"/>
  <c r="P222671" i="70"/>
  <c r="P222672" i="70"/>
  <c r="P222673" i="70"/>
  <c r="P222674" i="70"/>
  <c r="P222675" i="70"/>
  <c r="P222676" i="70"/>
  <c r="P222677" i="70"/>
  <c r="P222678" i="70"/>
  <c r="P222679" i="70"/>
  <c r="P222680" i="70"/>
  <c r="P222681" i="70"/>
  <c r="P222682" i="70"/>
  <c r="P222683" i="70"/>
  <c r="P222684" i="70"/>
  <c r="P222685" i="70"/>
  <c r="P222686" i="70"/>
  <c r="P222687" i="70"/>
  <c r="P222688" i="70"/>
  <c r="P222689" i="70"/>
  <c r="P222690" i="70"/>
  <c r="P222691" i="70"/>
  <c r="P222692" i="70"/>
  <c r="P222693" i="70"/>
  <c r="P222694" i="70"/>
  <c r="P222695" i="70"/>
  <c r="P222696" i="70"/>
  <c r="P222697" i="70"/>
  <c r="P222698" i="70"/>
  <c r="P222699" i="70"/>
  <c r="P222700" i="70"/>
  <c r="P222701" i="70"/>
  <c r="P222702" i="70"/>
  <c r="P222703" i="70"/>
  <c r="P222704" i="70"/>
  <c r="P222705" i="70"/>
  <c r="P222706" i="70"/>
  <c r="P222707" i="70"/>
  <c r="P222708" i="70"/>
  <c r="P222709" i="70"/>
  <c r="P222710" i="70"/>
  <c r="P222711" i="70"/>
  <c r="P222712" i="70"/>
  <c r="P222713" i="70"/>
  <c r="P222714" i="70"/>
  <c r="P222715" i="70"/>
  <c r="P222716" i="70"/>
  <c r="P222717" i="70"/>
  <c r="P222718" i="70"/>
  <c r="P222719" i="70"/>
  <c r="P222720" i="70"/>
  <c r="P222721" i="70"/>
  <c r="P222722" i="70"/>
  <c r="P222723" i="70"/>
  <c r="P222724" i="70"/>
  <c r="P222725" i="70"/>
  <c r="P222726" i="70"/>
  <c r="P222727" i="70"/>
  <c r="P222728" i="70"/>
  <c r="P222729" i="70"/>
  <c r="P222730" i="70"/>
  <c r="P222731" i="70"/>
  <c r="P222732" i="70"/>
  <c r="P222733" i="70"/>
  <c r="P222734" i="70"/>
  <c r="P222735" i="70"/>
  <c r="P222736" i="70"/>
  <c r="P222737" i="70"/>
  <c r="P222738" i="70"/>
  <c r="P222739" i="70"/>
  <c r="P222740" i="70"/>
  <c r="P222741" i="70"/>
  <c r="P222742" i="70"/>
  <c r="P222743" i="70"/>
  <c r="P222744" i="70"/>
  <c r="P222745" i="70"/>
  <c r="P222746" i="70"/>
  <c r="P222747" i="70"/>
  <c r="P222748" i="70"/>
  <c r="P222749" i="70"/>
  <c r="P222750" i="70"/>
  <c r="P222751" i="70"/>
  <c r="P222752" i="70"/>
  <c r="P222753" i="70"/>
  <c r="P222754" i="70"/>
  <c r="P222755" i="70"/>
  <c r="P222756" i="70"/>
  <c r="P222757" i="70"/>
  <c r="P222758" i="70"/>
  <c r="P222759" i="70"/>
  <c r="P222760" i="70"/>
  <c r="P222761" i="70"/>
  <c r="P222762" i="70"/>
  <c r="P222763" i="70"/>
  <c r="P222764" i="70"/>
  <c r="P222765" i="70"/>
  <c r="P222766" i="70"/>
  <c r="P222767" i="70"/>
  <c r="P222768" i="70"/>
  <c r="P222769" i="70"/>
  <c r="P222770" i="70"/>
  <c r="P222771" i="70"/>
  <c r="P222772" i="70"/>
  <c r="P222773" i="70"/>
  <c r="P222774" i="70"/>
  <c r="P222775" i="70"/>
  <c r="P222776" i="70"/>
  <c r="P222777" i="70"/>
  <c r="P222778" i="70"/>
  <c r="P222779" i="70"/>
  <c r="P222780" i="70"/>
  <c r="P222781" i="70"/>
  <c r="P222782" i="70"/>
  <c r="P222783" i="70"/>
  <c r="P222784" i="70"/>
  <c r="P222785" i="70"/>
  <c r="P222786" i="70"/>
  <c r="P222787" i="70"/>
  <c r="P222788" i="70"/>
  <c r="P222789" i="70"/>
  <c r="P222790" i="70"/>
  <c r="P222791" i="70"/>
  <c r="P222792" i="70"/>
  <c r="P222793" i="70"/>
  <c r="P222794" i="70"/>
  <c r="P222795" i="70"/>
  <c r="P222796" i="70"/>
  <c r="P222797" i="70"/>
  <c r="P222798" i="70"/>
  <c r="P222799" i="70"/>
  <c r="P222800" i="70"/>
  <c r="P222801" i="70"/>
  <c r="P222802" i="70"/>
  <c r="P222803" i="70"/>
  <c r="P222804" i="70"/>
  <c r="P222805" i="70"/>
  <c r="P222806" i="70"/>
  <c r="P222807" i="70"/>
  <c r="P222808" i="70"/>
  <c r="P222809" i="70"/>
  <c r="P222810" i="70"/>
  <c r="P222811" i="70"/>
  <c r="P222812" i="70"/>
  <c r="P222813" i="70"/>
  <c r="P222814" i="70"/>
  <c r="P222815" i="70"/>
  <c r="P222816" i="70"/>
  <c r="P222817" i="70"/>
  <c r="P222818" i="70"/>
  <c r="P222819" i="70"/>
  <c r="P222820" i="70"/>
  <c r="P222821" i="70"/>
  <c r="P222822" i="70"/>
  <c r="P222823" i="70"/>
  <c r="P222824" i="70"/>
  <c r="P222825" i="70"/>
  <c r="P222826" i="70"/>
  <c r="P222827" i="70"/>
  <c r="P222828" i="70"/>
  <c r="P222829" i="70"/>
  <c r="P222830" i="70"/>
  <c r="P222831" i="70"/>
  <c r="P222832" i="70"/>
  <c r="P222833" i="70"/>
  <c r="P222834" i="70"/>
  <c r="P222835" i="70"/>
  <c r="P222836" i="70"/>
  <c r="P222837" i="70"/>
  <c r="P222838" i="70"/>
  <c r="P222839" i="70"/>
  <c r="P222840" i="70"/>
  <c r="P222841" i="70"/>
  <c r="P222842" i="70"/>
  <c r="P222843" i="70"/>
  <c r="P222844" i="70"/>
  <c r="P222845" i="70"/>
  <c r="P222846" i="70"/>
  <c r="P222847" i="70"/>
  <c r="P222848" i="70"/>
  <c r="P222849" i="70"/>
  <c r="P222850" i="70"/>
  <c r="P222851" i="70"/>
  <c r="P222852" i="70"/>
  <c r="P222853" i="70"/>
  <c r="P222854" i="70"/>
  <c r="P222855" i="70"/>
  <c r="P222856" i="70"/>
  <c r="P222857" i="70"/>
  <c r="P222858" i="70"/>
  <c r="P222859" i="70"/>
  <c r="P222860" i="70"/>
  <c r="P222861" i="70"/>
  <c r="P222862" i="70"/>
  <c r="P222863" i="70"/>
  <c r="P222864" i="70"/>
  <c r="P222865" i="70"/>
  <c r="P222866" i="70"/>
  <c r="P222867" i="70"/>
  <c r="P222868" i="70"/>
  <c r="P222869" i="70"/>
  <c r="P222870" i="70"/>
  <c r="P222871" i="70"/>
  <c r="P222872" i="70"/>
  <c r="P222873" i="70"/>
  <c r="P222874" i="70"/>
  <c r="P222875" i="70"/>
  <c r="P222876" i="70"/>
  <c r="P222877" i="70"/>
  <c r="P222878" i="70"/>
  <c r="P222879" i="70"/>
  <c r="P222880" i="70"/>
  <c r="P222881" i="70"/>
  <c r="P222882" i="70"/>
  <c r="P222883" i="70"/>
  <c r="P222884" i="70"/>
  <c r="P222885" i="70"/>
  <c r="P222886" i="70"/>
  <c r="P222887" i="70"/>
  <c r="P222888" i="70"/>
  <c r="P222889" i="70"/>
  <c r="P222890" i="70"/>
  <c r="P222891" i="70"/>
  <c r="P222892" i="70"/>
  <c r="P222893" i="70"/>
  <c r="P222894" i="70"/>
  <c r="P222895" i="70"/>
  <c r="P222896" i="70"/>
  <c r="P222897" i="70"/>
  <c r="P222898" i="70"/>
  <c r="P222899" i="70"/>
  <c r="P222900" i="70"/>
  <c r="P222901" i="70"/>
  <c r="P222902" i="70"/>
  <c r="P222903" i="70"/>
  <c r="P222904" i="70"/>
  <c r="P222905" i="70"/>
  <c r="P222906" i="70"/>
  <c r="P222907" i="70"/>
  <c r="P222908" i="70"/>
  <c r="P222909" i="70"/>
  <c r="P222910" i="70"/>
  <c r="P222911" i="70"/>
  <c r="P222912" i="70"/>
  <c r="P222913" i="70"/>
  <c r="P222914" i="70"/>
  <c r="P222915" i="70"/>
  <c r="P222916" i="70"/>
  <c r="P222917" i="70"/>
  <c r="P222918" i="70"/>
  <c r="P222919" i="70"/>
  <c r="P222920" i="70"/>
  <c r="P222921" i="70"/>
  <c r="P222922" i="70"/>
  <c r="P222923" i="70"/>
  <c r="P222924" i="70"/>
  <c r="P222925" i="70"/>
  <c r="P222926" i="70"/>
  <c r="P222927" i="70"/>
  <c r="P222928" i="70"/>
  <c r="P222929" i="70"/>
  <c r="P222930" i="70"/>
  <c r="P222931" i="70"/>
  <c r="P222932" i="70"/>
  <c r="P222933" i="70"/>
  <c r="P222934" i="70"/>
  <c r="P222935" i="70"/>
  <c r="P222936" i="70"/>
  <c r="P222937" i="70"/>
  <c r="P222938" i="70"/>
  <c r="P222939" i="70"/>
  <c r="P222940" i="70"/>
  <c r="P222941" i="70"/>
  <c r="P222942" i="70"/>
  <c r="P222943" i="70"/>
  <c r="P222944" i="70"/>
  <c r="P222945" i="70"/>
  <c r="P222946" i="70"/>
  <c r="P222947" i="70"/>
  <c r="P222948" i="70"/>
  <c r="P222949" i="70"/>
  <c r="P222950" i="70"/>
  <c r="P222951" i="70"/>
  <c r="P222952" i="70"/>
  <c r="P222953" i="70"/>
  <c r="P222954" i="70"/>
  <c r="P222955" i="70"/>
  <c r="P222956" i="70"/>
  <c r="P222957" i="70"/>
  <c r="P222958" i="70"/>
  <c r="P222959" i="70"/>
  <c r="P222960" i="70"/>
  <c r="P222961" i="70"/>
  <c r="P222962" i="70"/>
  <c r="P222963" i="70"/>
  <c r="P222964" i="70"/>
  <c r="P222965" i="70"/>
  <c r="P222966" i="70"/>
  <c r="P222967" i="70"/>
  <c r="P222968" i="70"/>
  <c r="P222969" i="70"/>
  <c r="P222970" i="70"/>
  <c r="P222971" i="70"/>
  <c r="P222972" i="70"/>
  <c r="P222973" i="70"/>
  <c r="P222974" i="70"/>
  <c r="P222975" i="70"/>
  <c r="P222976" i="70"/>
  <c r="P222977" i="70"/>
  <c r="P222978" i="70"/>
  <c r="P222979" i="70"/>
  <c r="P222980" i="70"/>
  <c r="P222981" i="70"/>
  <c r="P222982" i="70"/>
  <c r="P222983" i="70"/>
  <c r="P222984" i="70"/>
  <c r="P222985" i="70"/>
  <c r="P222986" i="70"/>
  <c r="P222987" i="70"/>
  <c r="P222988" i="70"/>
  <c r="P222989" i="70"/>
  <c r="P222990" i="70"/>
  <c r="P222991" i="70"/>
  <c r="P222992" i="70"/>
  <c r="P222993" i="70"/>
  <c r="P222994" i="70"/>
  <c r="P222995" i="70"/>
  <c r="P222996" i="70"/>
  <c r="P222997" i="70"/>
  <c r="P222998" i="70"/>
  <c r="P222999" i="70"/>
  <c r="P223000" i="70"/>
  <c r="P223001" i="70"/>
  <c r="P223002" i="70"/>
  <c r="P223003" i="70"/>
  <c r="P223004" i="70"/>
  <c r="P223005" i="70"/>
  <c r="P223006" i="70"/>
  <c r="P223007" i="70"/>
  <c r="P223008" i="70"/>
  <c r="P223009" i="70"/>
  <c r="P223010" i="70"/>
  <c r="P223011" i="70"/>
  <c r="P223012" i="70"/>
  <c r="P223013" i="70"/>
  <c r="P223014" i="70"/>
  <c r="P223015" i="70"/>
  <c r="P223016" i="70"/>
  <c r="P223017" i="70"/>
  <c r="P223018" i="70"/>
  <c r="P223019" i="70"/>
  <c r="P223020" i="70"/>
  <c r="P223021" i="70"/>
  <c r="P223022" i="70"/>
  <c r="P223023" i="70"/>
  <c r="P223024" i="70"/>
  <c r="P223025" i="70"/>
  <c r="P223026" i="70"/>
  <c r="P223027" i="70"/>
  <c r="P223028" i="70"/>
  <c r="P223029" i="70"/>
  <c r="P223030" i="70"/>
  <c r="P223031" i="70"/>
  <c r="P223032" i="70"/>
  <c r="P223033" i="70"/>
  <c r="P223034" i="70"/>
  <c r="P223035" i="70"/>
  <c r="P223036" i="70"/>
  <c r="P223037" i="70"/>
  <c r="P223038" i="70"/>
  <c r="P223039" i="70"/>
  <c r="P223040" i="70"/>
  <c r="P223041" i="70"/>
  <c r="P223042" i="70"/>
  <c r="P223043" i="70"/>
  <c r="P223044" i="70"/>
  <c r="P223045" i="70"/>
  <c r="P223046" i="70"/>
  <c r="P223047" i="70"/>
  <c r="P223048" i="70"/>
  <c r="P223049" i="70"/>
  <c r="P223050" i="70"/>
  <c r="P223051" i="70"/>
  <c r="P223052" i="70"/>
  <c r="P223053" i="70"/>
  <c r="P223054" i="70"/>
  <c r="P223055" i="70"/>
  <c r="P223056" i="70"/>
  <c r="P223057" i="70"/>
  <c r="P223058" i="70"/>
  <c r="P223059" i="70"/>
  <c r="P223060" i="70"/>
  <c r="P223061" i="70"/>
  <c r="P223062" i="70"/>
  <c r="P223063" i="70"/>
  <c r="P223064" i="70"/>
  <c r="P223065" i="70"/>
  <c r="P223066" i="70"/>
  <c r="P223067" i="70"/>
  <c r="P223068" i="70"/>
  <c r="P223069" i="70"/>
  <c r="P223070" i="70"/>
  <c r="P223071" i="70"/>
  <c r="P223072" i="70"/>
  <c r="P223073" i="70"/>
  <c r="P223074" i="70"/>
  <c r="P223075" i="70"/>
  <c r="P223076" i="70"/>
  <c r="P223077" i="70"/>
  <c r="P223078" i="70"/>
  <c r="P223079" i="70"/>
  <c r="P223080" i="70"/>
  <c r="P223081" i="70"/>
  <c r="P223082" i="70"/>
  <c r="P223083" i="70"/>
  <c r="P223084" i="70"/>
  <c r="P223085" i="70"/>
  <c r="P223086" i="70"/>
  <c r="P223087" i="70"/>
  <c r="P223088" i="70"/>
  <c r="P223089" i="70"/>
  <c r="P223090" i="70"/>
  <c r="P223091" i="70"/>
  <c r="P223092" i="70"/>
  <c r="P223093" i="70"/>
  <c r="P223094" i="70"/>
  <c r="P223095" i="70"/>
  <c r="P223096" i="70"/>
  <c r="P223097" i="70"/>
  <c r="P223098" i="70"/>
  <c r="P223099" i="70"/>
  <c r="P223100" i="70"/>
  <c r="P223101" i="70"/>
  <c r="P223102" i="70"/>
  <c r="P223103" i="70"/>
  <c r="P223104" i="70"/>
  <c r="P223105" i="70"/>
  <c r="P223106" i="70"/>
  <c r="P223107" i="70"/>
  <c r="P223108" i="70"/>
  <c r="P223109" i="70"/>
  <c r="P223110" i="70"/>
  <c r="P223111" i="70"/>
  <c r="P223112" i="70"/>
  <c r="P223113" i="70"/>
  <c r="P223114" i="70"/>
  <c r="P223115" i="70"/>
  <c r="P223116" i="70"/>
  <c r="P223117" i="70"/>
  <c r="P223118" i="70"/>
  <c r="P223119" i="70"/>
  <c r="P223120" i="70"/>
  <c r="P223121" i="70"/>
  <c r="P223122" i="70"/>
  <c r="P223123" i="70"/>
  <c r="P223124" i="70"/>
  <c r="P223125" i="70"/>
  <c r="P223126" i="70"/>
  <c r="P223127" i="70"/>
  <c r="P223128" i="70"/>
  <c r="P223129" i="70"/>
  <c r="P223130" i="70"/>
  <c r="P223131" i="70"/>
  <c r="P223132" i="70"/>
  <c r="P223133" i="70"/>
  <c r="P223134" i="70"/>
  <c r="P223135" i="70"/>
  <c r="P223136" i="70"/>
  <c r="P223137" i="70"/>
  <c r="P223138" i="70"/>
  <c r="P223139" i="70"/>
  <c r="P223140" i="70"/>
  <c r="P223141" i="70"/>
  <c r="P223142" i="70"/>
  <c r="P223143" i="70"/>
  <c r="P223144" i="70"/>
  <c r="P223145" i="70"/>
  <c r="P223146" i="70"/>
  <c r="P223147" i="70"/>
  <c r="P223148" i="70"/>
  <c r="P223149" i="70"/>
  <c r="P223150" i="70"/>
  <c r="P223151" i="70"/>
  <c r="P223152" i="70"/>
  <c r="P223153" i="70"/>
  <c r="P223154" i="70"/>
  <c r="P223155" i="70"/>
  <c r="P223156" i="70"/>
  <c r="P223157" i="70"/>
  <c r="P223158" i="70"/>
  <c r="P223159" i="70"/>
  <c r="P223160" i="70"/>
  <c r="P223161" i="70"/>
  <c r="P223162" i="70"/>
  <c r="P223163" i="70"/>
  <c r="P223164" i="70"/>
  <c r="P223165" i="70"/>
  <c r="P223166" i="70"/>
  <c r="P223167" i="70"/>
  <c r="P223168" i="70"/>
  <c r="P223169" i="70"/>
  <c r="P223170" i="70"/>
  <c r="P223171" i="70"/>
  <c r="P223172" i="70"/>
  <c r="P223173" i="70"/>
  <c r="P223174" i="70"/>
  <c r="P223175" i="70"/>
  <c r="P223176" i="70"/>
  <c r="P223177" i="70"/>
  <c r="P223178" i="70"/>
  <c r="P223179" i="70"/>
  <c r="P223180" i="70"/>
  <c r="P223181" i="70"/>
  <c r="P223182" i="70"/>
  <c r="P223183" i="70"/>
  <c r="P223184" i="70"/>
  <c r="P223185" i="70"/>
  <c r="P223186" i="70"/>
  <c r="P223187" i="70"/>
  <c r="P223188" i="70"/>
  <c r="P223189" i="70"/>
  <c r="P223190" i="70"/>
  <c r="P223191" i="70"/>
  <c r="P223192" i="70"/>
  <c r="P223193" i="70"/>
  <c r="P223194" i="70"/>
  <c r="P223195" i="70"/>
  <c r="P223196" i="70"/>
  <c r="P223197" i="70"/>
  <c r="P223198" i="70"/>
  <c r="P223199" i="70"/>
  <c r="P223200" i="70"/>
  <c r="P223201" i="70"/>
  <c r="P223202" i="70"/>
  <c r="P223203" i="70"/>
  <c r="P223204" i="70"/>
  <c r="P223205" i="70"/>
  <c r="P223206" i="70"/>
  <c r="P223207" i="70"/>
  <c r="P223208" i="70"/>
  <c r="P223209" i="70"/>
  <c r="P223210" i="70"/>
  <c r="P223211" i="70"/>
  <c r="P223212" i="70"/>
  <c r="P223213" i="70"/>
  <c r="P223214" i="70"/>
  <c r="P223215" i="70"/>
  <c r="P223216" i="70"/>
  <c r="P223217" i="70"/>
  <c r="P223218" i="70"/>
  <c r="P223219" i="70"/>
  <c r="P223220" i="70"/>
  <c r="P223221" i="70"/>
  <c r="P223222" i="70"/>
  <c r="P223223" i="70"/>
  <c r="P223224" i="70"/>
  <c r="P223225" i="70"/>
  <c r="P223226" i="70"/>
  <c r="P223227" i="70"/>
  <c r="P223228" i="70"/>
  <c r="P223229" i="70"/>
  <c r="P223230" i="70"/>
  <c r="P223231" i="70"/>
  <c r="P223232" i="70"/>
  <c r="P223233" i="70"/>
  <c r="P223234" i="70"/>
  <c r="P223235" i="70"/>
  <c r="P223236" i="70"/>
  <c r="P223237" i="70"/>
  <c r="P223238" i="70"/>
  <c r="P223239" i="70"/>
  <c r="P223240" i="70"/>
  <c r="P223241" i="70"/>
  <c r="P223242" i="70"/>
  <c r="P223243" i="70"/>
  <c r="P223244" i="70"/>
  <c r="P223245" i="70"/>
  <c r="P223246" i="70"/>
  <c r="P223247" i="70"/>
  <c r="P223248" i="70"/>
  <c r="P223249" i="70"/>
  <c r="P223250" i="70"/>
  <c r="P223251" i="70"/>
  <c r="P223252" i="70"/>
  <c r="P223253" i="70"/>
  <c r="P223254" i="70"/>
  <c r="P223255" i="70"/>
  <c r="P223256" i="70"/>
  <c r="P223257" i="70"/>
  <c r="P223258" i="70"/>
  <c r="P223259" i="70"/>
  <c r="P223260" i="70"/>
  <c r="P223261" i="70"/>
  <c r="P223262" i="70"/>
  <c r="P223263" i="70"/>
  <c r="P223264" i="70"/>
  <c r="P223265" i="70"/>
  <c r="P223266" i="70"/>
  <c r="P223267" i="70"/>
  <c r="P223268" i="70"/>
  <c r="P223269" i="70"/>
  <c r="P223270" i="70"/>
  <c r="P223271" i="70"/>
  <c r="P223272" i="70"/>
  <c r="P223273" i="70"/>
  <c r="P223274" i="70"/>
  <c r="P223275" i="70"/>
  <c r="P223276" i="70"/>
  <c r="P223277" i="70"/>
  <c r="P223278" i="70"/>
  <c r="P223279" i="70"/>
  <c r="P223280" i="70"/>
  <c r="P223281" i="70"/>
  <c r="P223282" i="70"/>
  <c r="P223283" i="70"/>
  <c r="P223284" i="70"/>
  <c r="P223285" i="70"/>
  <c r="P223286" i="70"/>
  <c r="P223287" i="70"/>
  <c r="P223288" i="70"/>
  <c r="P223289" i="70"/>
  <c r="P223290" i="70"/>
  <c r="P223291" i="70"/>
  <c r="P223292" i="70"/>
  <c r="P223293" i="70"/>
  <c r="P223294" i="70"/>
  <c r="P223295" i="70"/>
  <c r="P223296" i="70"/>
  <c r="P223297" i="70"/>
  <c r="P223298" i="70"/>
  <c r="P223299" i="70"/>
  <c r="P223300" i="70"/>
  <c r="P223301" i="70"/>
  <c r="P223302" i="70"/>
  <c r="P223303" i="70"/>
  <c r="P223304" i="70"/>
  <c r="P223305" i="70"/>
  <c r="P223306" i="70"/>
  <c r="P223307" i="70"/>
  <c r="P223308" i="70"/>
  <c r="P223309" i="70"/>
  <c r="P223310" i="70"/>
  <c r="P223311" i="70"/>
  <c r="P223312" i="70"/>
  <c r="P223313" i="70"/>
  <c r="P223314" i="70"/>
  <c r="P223315" i="70"/>
  <c r="P223316" i="70"/>
  <c r="P223317" i="70"/>
  <c r="P223318" i="70"/>
  <c r="P223319" i="70"/>
  <c r="P223320" i="70"/>
  <c r="P223321" i="70"/>
  <c r="P223322" i="70"/>
  <c r="P223323" i="70"/>
  <c r="P223324" i="70"/>
  <c r="P223325" i="70"/>
  <c r="P223326" i="70"/>
  <c r="P223327" i="70"/>
  <c r="P223328" i="70"/>
  <c r="P223329" i="70"/>
  <c r="P223330" i="70"/>
  <c r="P223331" i="70"/>
  <c r="P223332" i="70"/>
  <c r="P223333" i="70"/>
  <c r="P223334" i="70"/>
  <c r="P223335" i="70"/>
  <c r="P223336" i="70"/>
  <c r="P223337" i="70"/>
  <c r="P223338" i="70"/>
  <c r="P223339" i="70"/>
  <c r="P223340" i="70"/>
  <c r="P223341" i="70"/>
  <c r="P223342" i="70"/>
  <c r="P223343" i="70"/>
  <c r="P223344" i="70"/>
  <c r="P223345" i="70"/>
  <c r="P223346" i="70"/>
  <c r="P223347" i="70"/>
  <c r="P223348" i="70"/>
  <c r="P223349" i="70"/>
  <c r="P223350" i="70"/>
  <c r="P223351" i="70"/>
  <c r="P223352" i="70"/>
  <c r="P223353" i="70"/>
  <c r="P223354" i="70"/>
  <c r="P223355" i="70"/>
  <c r="P223356" i="70"/>
  <c r="P223357" i="70"/>
  <c r="P223358" i="70"/>
  <c r="P223359" i="70"/>
  <c r="P223360" i="70"/>
  <c r="P223361" i="70"/>
  <c r="P223362" i="70"/>
  <c r="P223363" i="70"/>
  <c r="P223364" i="70"/>
  <c r="P223365" i="70"/>
  <c r="P223366" i="70"/>
  <c r="P223367" i="70"/>
  <c r="P223368" i="70"/>
  <c r="P223369" i="70"/>
  <c r="P223370" i="70"/>
  <c r="P223371" i="70"/>
  <c r="P223372" i="70"/>
  <c r="P223373" i="70"/>
  <c r="P223374" i="70"/>
  <c r="P223375" i="70"/>
  <c r="P223376" i="70"/>
  <c r="P223377" i="70"/>
  <c r="P223378" i="70"/>
  <c r="P223379" i="70"/>
  <c r="P223380" i="70"/>
  <c r="P223381" i="70"/>
  <c r="P223382" i="70"/>
  <c r="P223383" i="70"/>
  <c r="P223384" i="70"/>
  <c r="P223385" i="70"/>
  <c r="P223386" i="70"/>
  <c r="P223387" i="70"/>
  <c r="P223388" i="70"/>
  <c r="P223389" i="70"/>
  <c r="P223390" i="70"/>
  <c r="P223391" i="70"/>
  <c r="P223392" i="70"/>
  <c r="P223393" i="70"/>
  <c r="P223394" i="70"/>
  <c r="P223395" i="70"/>
  <c r="P223396" i="70"/>
  <c r="P223397" i="70"/>
  <c r="P223398" i="70"/>
  <c r="P223399" i="70"/>
  <c r="P223400" i="70"/>
  <c r="P223401" i="70"/>
  <c r="P223402" i="70"/>
  <c r="P223403" i="70"/>
  <c r="P223404" i="70"/>
  <c r="P223405" i="70"/>
  <c r="P223406" i="70"/>
  <c r="P223407" i="70"/>
  <c r="P223408" i="70"/>
  <c r="P223409" i="70"/>
  <c r="P223410" i="70"/>
  <c r="P223411" i="70"/>
  <c r="P223412" i="70"/>
  <c r="P223413" i="70"/>
  <c r="P223414" i="70"/>
  <c r="P223415" i="70"/>
  <c r="P223416" i="70"/>
  <c r="P223417" i="70"/>
  <c r="P223418" i="70"/>
  <c r="P223419" i="70"/>
  <c r="P223420" i="70"/>
  <c r="P223421" i="70"/>
  <c r="P223422" i="70"/>
  <c r="P223423" i="70"/>
  <c r="P223424" i="70"/>
  <c r="P223425" i="70"/>
  <c r="P223426" i="70"/>
  <c r="P223427" i="70"/>
  <c r="P223428" i="70"/>
  <c r="P223429" i="70"/>
  <c r="P223430" i="70"/>
  <c r="P223431" i="70"/>
  <c r="P223432" i="70"/>
  <c r="P223433" i="70"/>
  <c r="P223434" i="70"/>
  <c r="P223435" i="70"/>
  <c r="P223436" i="70"/>
  <c r="P223437" i="70"/>
  <c r="P223438" i="70"/>
  <c r="P223439" i="70"/>
  <c r="P223440" i="70"/>
  <c r="P223441" i="70"/>
  <c r="P223442" i="70"/>
  <c r="P223443" i="70"/>
  <c r="P223444" i="70"/>
  <c r="P223445" i="70"/>
  <c r="P223446" i="70"/>
  <c r="P223447" i="70"/>
  <c r="P223448" i="70"/>
  <c r="P223449" i="70"/>
  <c r="P223450" i="70"/>
  <c r="P223451" i="70"/>
  <c r="P223452" i="70"/>
  <c r="P223453" i="70"/>
  <c r="P223454" i="70"/>
  <c r="P223455" i="70"/>
  <c r="P223456" i="70"/>
  <c r="P223457" i="70"/>
  <c r="P223458" i="70"/>
  <c r="P223459" i="70"/>
  <c r="P223460" i="70"/>
  <c r="P223461" i="70"/>
  <c r="P223462" i="70"/>
  <c r="P223463" i="70"/>
  <c r="P223464" i="70"/>
  <c r="P223465" i="70"/>
  <c r="P223466" i="70"/>
  <c r="P223467" i="70"/>
  <c r="P223468" i="70"/>
  <c r="P223469" i="70"/>
  <c r="P223470" i="70"/>
  <c r="P223471" i="70"/>
  <c r="P223472" i="70"/>
  <c r="P223473" i="70"/>
  <c r="P223474" i="70"/>
  <c r="P223475" i="70"/>
  <c r="P223476" i="70"/>
  <c r="P223477" i="70"/>
  <c r="P223478" i="70"/>
  <c r="P223479" i="70"/>
  <c r="P223480" i="70"/>
  <c r="P223481" i="70"/>
  <c r="P223482" i="70"/>
  <c r="P223483" i="70"/>
  <c r="P223484" i="70"/>
  <c r="P223485" i="70"/>
  <c r="P223486" i="70"/>
  <c r="P223487" i="70"/>
  <c r="P223488" i="70"/>
  <c r="P223489" i="70"/>
  <c r="P223490" i="70"/>
  <c r="P223491" i="70"/>
  <c r="P223492" i="70"/>
  <c r="P223493" i="70"/>
  <c r="P223494" i="70"/>
  <c r="P223495" i="70"/>
  <c r="P223496" i="70"/>
  <c r="P223497" i="70"/>
  <c r="P223498" i="70"/>
  <c r="P223499" i="70"/>
  <c r="P223500" i="70"/>
  <c r="P223501" i="70"/>
  <c r="P223502" i="70"/>
  <c r="P223503" i="70"/>
  <c r="P223504" i="70"/>
  <c r="P223505" i="70"/>
  <c r="P223506" i="70"/>
  <c r="P223507" i="70"/>
  <c r="P223508" i="70"/>
  <c r="P223509" i="70"/>
  <c r="P223510" i="70"/>
  <c r="P223511" i="70"/>
  <c r="P223512" i="70"/>
  <c r="P223513" i="70"/>
  <c r="P223514" i="70"/>
  <c r="P223515" i="70"/>
  <c r="P223516" i="70"/>
  <c r="P223517" i="70"/>
  <c r="P223518" i="70"/>
  <c r="P223519" i="70"/>
  <c r="P223520" i="70"/>
  <c r="P223521" i="70"/>
  <c r="P223522" i="70"/>
  <c r="P223523" i="70"/>
  <c r="P223524" i="70"/>
  <c r="P223525" i="70"/>
  <c r="P223526" i="70"/>
  <c r="P223527" i="70"/>
  <c r="P223528" i="70"/>
  <c r="P223529" i="70"/>
  <c r="P223530" i="70"/>
  <c r="P223531" i="70"/>
  <c r="P223532" i="70"/>
  <c r="P223533" i="70"/>
  <c r="P223534" i="70"/>
  <c r="P223535" i="70"/>
  <c r="P223536" i="70"/>
  <c r="P223537" i="70"/>
  <c r="P223538" i="70"/>
  <c r="P223539" i="70"/>
  <c r="P223540" i="70"/>
  <c r="P223541" i="70"/>
  <c r="P223542" i="70"/>
  <c r="P223543" i="70"/>
  <c r="P223544" i="70"/>
  <c r="P223545" i="70"/>
  <c r="P223546" i="70"/>
  <c r="P223547" i="70"/>
  <c r="P223548" i="70"/>
  <c r="P223549" i="70"/>
  <c r="P223550" i="70"/>
  <c r="P223551" i="70"/>
  <c r="P223552" i="70"/>
  <c r="P223553" i="70"/>
  <c r="P223554" i="70"/>
  <c r="P223555" i="70"/>
  <c r="P223556" i="70"/>
  <c r="P223557" i="70"/>
  <c r="P223558" i="70"/>
  <c r="P223559" i="70"/>
  <c r="P223560" i="70"/>
  <c r="P223561" i="70"/>
  <c r="P223562" i="70"/>
  <c r="P223563" i="70"/>
  <c r="P223564" i="70"/>
  <c r="P223565" i="70"/>
  <c r="P223566" i="70"/>
  <c r="P223567" i="70"/>
  <c r="P223568" i="70"/>
  <c r="P223569" i="70"/>
  <c r="P223570" i="70"/>
  <c r="P223571" i="70"/>
  <c r="P223572" i="70"/>
  <c r="P223573" i="70"/>
  <c r="P223574" i="70"/>
  <c r="P223575" i="70"/>
  <c r="P223576" i="70"/>
  <c r="P223577" i="70"/>
  <c r="P223578" i="70"/>
  <c r="P223579" i="70"/>
  <c r="P223580" i="70"/>
  <c r="P223581" i="70"/>
  <c r="P223582" i="70"/>
  <c r="P223583" i="70"/>
  <c r="P223584" i="70"/>
  <c r="P223585" i="70"/>
  <c r="P223586" i="70"/>
  <c r="P223587" i="70"/>
  <c r="P223588" i="70"/>
  <c r="P223589" i="70"/>
  <c r="P223590" i="70"/>
  <c r="P223591" i="70"/>
  <c r="P223592" i="70"/>
  <c r="P223593" i="70"/>
  <c r="P223594" i="70"/>
  <c r="P223595" i="70"/>
  <c r="P223596" i="70"/>
  <c r="P223597" i="70"/>
  <c r="P223598" i="70"/>
  <c r="P223599" i="70"/>
  <c r="P223600" i="70"/>
  <c r="P223601" i="70"/>
  <c r="P223602" i="70"/>
  <c r="P223603" i="70"/>
  <c r="P223604" i="70"/>
  <c r="P223605" i="70"/>
  <c r="P223606" i="70"/>
  <c r="P223607" i="70"/>
  <c r="P223608" i="70"/>
  <c r="P223609" i="70"/>
  <c r="P223610" i="70"/>
  <c r="P223611" i="70"/>
  <c r="P223612" i="70"/>
  <c r="P223613" i="70"/>
  <c r="P223614" i="70"/>
  <c r="P223615" i="70"/>
  <c r="P223616" i="70"/>
  <c r="P223617" i="70"/>
  <c r="P223618" i="70"/>
  <c r="P223619" i="70"/>
  <c r="P223620" i="70"/>
  <c r="P223621" i="70"/>
  <c r="P223622" i="70"/>
  <c r="P223623" i="70"/>
  <c r="P223624" i="70"/>
  <c r="P223625" i="70"/>
  <c r="P223626" i="70"/>
  <c r="P223627" i="70"/>
  <c r="P223628" i="70"/>
  <c r="P223629" i="70"/>
  <c r="P223630" i="70"/>
  <c r="P223631" i="70"/>
  <c r="P223632" i="70"/>
  <c r="P223633" i="70"/>
  <c r="P223634" i="70"/>
  <c r="P223635" i="70"/>
  <c r="P223636" i="70"/>
  <c r="P223637" i="70"/>
  <c r="P223638" i="70"/>
  <c r="P223639" i="70"/>
  <c r="P223640" i="70"/>
  <c r="P223641" i="70"/>
  <c r="P223642" i="70"/>
  <c r="P223643" i="70"/>
  <c r="P223644" i="70"/>
  <c r="P223645" i="70"/>
  <c r="P223646" i="70"/>
  <c r="P223647" i="70"/>
  <c r="P223648" i="70"/>
  <c r="P223649" i="70"/>
  <c r="P223650" i="70"/>
  <c r="P223651" i="70"/>
  <c r="P223652" i="70"/>
  <c r="P223653" i="70"/>
  <c r="P223654" i="70"/>
  <c r="P223655" i="70"/>
  <c r="P223656" i="70"/>
  <c r="P223657" i="70"/>
  <c r="P223658" i="70"/>
  <c r="P223659" i="70"/>
  <c r="P223660" i="70"/>
  <c r="P223661" i="70"/>
  <c r="P223662" i="70"/>
  <c r="P223663" i="70"/>
  <c r="P223664" i="70"/>
  <c r="P223665" i="70"/>
  <c r="P223666" i="70"/>
  <c r="P223667" i="70"/>
  <c r="P223668" i="70"/>
  <c r="P223669" i="70"/>
  <c r="P223670" i="70"/>
  <c r="P223671" i="70"/>
  <c r="P223672" i="70"/>
  <c r="P223673" i="70"/>
  <c r="P223674" i="70"/>
  <c r="P223675" i="70"/>
  <c r="P223676" i="70"/>
  <c r="P223677" i="70"/>
  <c r="P223678" i="70"/>
  <c r="P223679" i="70"/>
  <c r="P223680" i="70"/>
  <c r="P223681" i="70"/>
  <c r="P223682" i="70"/>
  <c r="P223683" i="70"/>
  <c r="P223684" i="70"/>
  <c r="P223685" i="70"/>
  <c r="P223686" i="70"/>
  <c r="P223687" i="70"/>
  <c r="P223688" i="70"/>
  <c r="P223689" i="70"/>
  <c r="P223690" i="70"/>
  <c r="P223691" i="70"/>
  <c r="P223692" i="70"/>
  <c r="P223693" i="70"/>
  <c r="P223694" i="70"/>
  <c r="P223695" i="70"/>
  <c r="P223696" i="70"/>
  <c r="P223697" i="70"/>
  <c r="P223698" i="70"/>
  <c r="P223699" i="70"/>
  <c r="P223700" i="70"/>
  <c r="P223701" i="70"/>
  <c r="P223702" i="70"/>
  <c r="P223703" i="70"/>
  <c r="P223704" i="70"/>
  <c r="P223705" i="70"/>
  <c r="P223706" i="70"/>
  <c r="P223707" i="70"/>
  <c r="P223708" i="70"/>
  <c r="P223709" i="70"/>
  <c r="P223710" i="70"/>
  <c r="P223711" i="70"/>
  <c r="P223712" i="70"/>
  <c r="P223713" i="70"/>
  <c r="P223714" i="70"/>
  <c r="P223715" i="70"/>
  <c r="P223716" i="70"/>
  <c r="P223717" i="70"/>
  <c r="P223718" i="70"/>
  <c r="P223719" i="70"/>
  <c r="P223720" i="70"/>
  <c r="P223721" i="70"/>
  <c r="P223722" i="70"/>
  <c r="P223723" i="70"/>
  <c r="P223724" i="70"/>
  <c r="P223725" i="70"/>
  <c r="P223726" i="70"/>
  <c r="P223727" i="70"/>
  <c r="P223728" i="70"/>
  <c r="P223729" i="70"/>
  <c r="P223730" i="70"/>
  <c r="P223731" i="70"/>
  <c r="P223732" i="70"/>
  <c r="P223733" i="70"/>
  <c r="P223734" i="70"/>
  <c r="P223735" i="70"/>
  <c r="P223736" i="70"/>
  <c r="P223737" i="70"/>
  <c r="P223738" i="70"/>
  <c r="P223739" i="70"/>
  <c r="P223740" i="70"/>
  <c r="P223741" i="70"/>
  <c r="P223742" i="70"/>
  <c r="P223743" i="70"/>
  <c r="P223744" i="70"/>
  <c r="P223745" i="70"/>
  <c r="P223746" i="70"/>
  <c r="P223747" i="70"/>
  <c r="P223748" i="70"/>
  <c r="P223749" i="70"/>
  <c r="P223750" i="70"/>
  <c r="P223751" i="70"/>
  <c r="P223752" i="70"/>
  <c r="P223753" i="70"/>
  <c r="P223754" i="70"/>
  <c r="P223755" i="70"/>
  <c r="P223756" i="70"/>
  <c r="P223757" i="70"/>
  <c r="P223758" i="70"/>
  <c r="P223759" i="70"/>
  <c r="P223760" i="70"/>
  <c r="P223761" i="70"/>
  <c r="P223762" i="70"/>
  <c r="P223763" i="70"/>
  <c r="P223764" i="70"/>
  <c r="P223765" i="70"/>
  <c r="P223766" i="70"/>
  <c r="P223767" i="70"/>
  <c r="P223768" i="70"/>
  <c r="P223769" i="70"/>
  <c r="P223770" i="70"/>
  <c r="P223771" i="70"/>
  <c r="P223772" i="70"/>
  <c r="P223773" i="70"/>
  <c r="P223774" i="70"/>
  <c r="P223775" i="70"/>
  <c r="P223776" i="70"/>
  <c r="P223777" i="70"/>
  <c r="P223778" i="70"/>
  <c r="P223779" i="70"/>
  <c r="P223780" i="70"/>
  <c r="P223781" i="70"/>
  <c r="P223782" i="70"/>
  <c r="P223783" i="70"/>
  <c r="P223784" i="70"/>
  <c r="P223785" i="70"/>
  <c r="P223786" i="70"/>
  <c r="P223787" i="70"/>
  <c r="P223788" i="70"/>
  <c r="P223789" i="70"/>
  <c r="P223790" i="70"/>
  <c r="P223791" i="70"/>
  <c r="P223792" i="70"/>
  <c r="P223793" i="70"/>
  <c r="P223794" i="70"/>
  <c r="P223795" i="70"/>
  <c r="P223796" i="70"/>
  <c r="P223797" i="70"/>
  <c r="P223798" i="70"/>
  <c r="P223799" i="70"/>
  <c r="P223800" i="70"/>
  <c r="P223801" i="70"/>
  <c r="P223802" i="70"/>
  <c r="P223803" i="70"/>
  <c r="P223804" i="70"/>
  <c r="P223805" i="70"/>
  <c r="P223806" i="70"/>
  <c r="P223807" i="70"/>
  <c r="P223808" i="70"/>
  <c r="P223809" i="70"/>
  <c r="P223810" i="70"/>
  <c r="P223811" i="70"/>
  <c r="P223812" i="70"/>
  <c r="P223813" i="70"/>
  <c r="P223814" i="70"/>
  <c r="P223815" i="70"/>
  <c r="P223816" i="70"/>
  <c r="P223817" i="70"/>
  <c r="P223818" i="70"/>
  <c r="P223819" i="70"/>
  <c r="P223820" i="70"/>
  <c r="P223821" i="70"/>
  <c r="P223822" i="70"/>
  <c r="P223823" i="70"/>
  <c r="P223824" i="70"/>
  <c r="P223825" i="70"/>
  <c r="P223826" i="70"/>
  <c r="P223827" i="70"/>
  <c r="P223828" i="70"/>
  <c r="P223829" i="70"/>
  <c r="P223830" i="70"/>
  <c r="P223831" i="70"/>
  <c r="P223832" i="70"/>
  <c r="P223833" i="70"/>
  <c r="P223834" i="70"/>
  <c r="P223835" i="70"/>
  <c r="P223836" i="70"/>
  <c r="P223837" i="70"/>
  <c r="P223838" i="70"/>
  <c r="P223839" i="70"/>
  <c r="P223840" i="70"/>
  <c r="P223841" i="70"/>
  <c r="P223842" i="70"/>
  <c r="P223843" i="70"/>
  <c r="P223844" i="70"/>
  <c r="P223845" i="70"/>
  <c r="P223846" i="70"/>
  <c r="P223847" i="70"/>
  <c r="P223848" i="70"/>
  <c r="P223849" i="70"/>
  <c r="P223850" i="70"/>
  <c r="P223851" i="70"/>
  <c r="P223852" i="70"/>
  <c r="P223853" i="70"/>
  <c r="P223854" i="70"/>
  <c r="P223855" i="70"/>
  <c r="P223856" i="70"/>
  <c r="P223857" i="70"/>
  <c r="P223858" i="70"/>
  <c r="P223859" i="70"/>
  <c r="P223860" i="70"/>
  <c r="P223861" i="70"/>
  <c r="P223862" i="70"/>
  <c r="P223863" i="70"/>
  <c r="P223864" i="70"/>
  <c r="P223865" i="70"/>
  <c r="P223866" i="70"/>
  <c r="P223867" i="70"/>
  <c r="P223868" i="70"/>
  <c r="P223869" i="70"/>
  <c r="P223870" i="70"/>
  <c r="P223871" i="70"/>
  <c r="P223872" i="70"/>
  <c r="P223873" i="70"/>
  <c r="P223874" i="70"/>
  <c r="P223875" i="70"/>
  <c r="P223876" i="70"/>
  <c r="P223877" i="70"/>
  <c r="P223878" i="70"/>
  <c r="P223879" i="70"/>
  <c r="P223880" i="70"/>
  <c r="P223881" i="70"/>
  <c r="P223882" i="70"/>
  <c r="P223883" i="70"/>
  <c r="P223884" i="70"/>
  <c r="P223885" i="70"/>
  <c r="P223886" i="70"/>
  <c r="P223887" i="70"/>
  <c r="P223888" i="70"/>
  <c r="P223889" i="70"/>
  <c r="P223890" i="70"/>
  <c r="P223891" i="70"/>
  <c r="P223892" i="70"/>
  <c r="P223893" i="70"/>
  <c r="P223894" i="70"/>
  <c r="P223895" i="70"/>
  <c r="P223896" i="70"/>
  <c r="P223897" i="70"/>
  <c r="P223898" i="70"/>
  <c r="P223899" i="70"/>
  <c r="P223900" i="70"/>
  <c r="P223901" i="70"/>
  <c r="P223902" i="70"/>
  <c r="P223903" i="70"/>
  <c r="P223904" i="70"/>
  <c r="P223905" i="70"/>
  <c r="P223906" i="70"/>
  <c r="P223907" i="70"/>
  <c r="P223908" i="70"/>
  <c r="P223909" i="70"/>
  <c r="P223910" i="70"/>
  <c r="P223911" i="70"/>
  <c r="P223912" i="70"/>
  <c r="P223913" i="70"/>
  <c r="P223914" i="70"/>
  <c r="P223915" i="70"/>
  <c r="P223916" i="70"/>
  <c r="P223917" i="70"/>
  <c r="P223918" i="70"/>
  <c r="P223919" i="70"/>
  <c r="P223920" i="70"/>
  <c r="P223921" i="70"/>
  <c r="P223922" i="70"/>
  <c r="P223923" i="70"/>
  <c r="P223924" i="70"/>
  <c r="P223925" i="70"/>
  <c r="P223926" i="70"/>
  <c r="P223927" i="70"/>
  <c r="P223928" i="70"/>
  <c r="P223929" i="70"/>
  <c r="P223930" i="70"/>
  <c r="P223931" i="70"/>
  <c r="P223932" i="70"/>
  <c r="P223933" i="70"/>
  <c r="P223934" i="70"/>
  <c r="P223935" i="70"/>
  <c r="P223936" i="70"/>
  <c r="P223937" i="70"/>
  <c r="P223938" i="70"/>
  <c r="P223939" i="70"/>
  <c r="P223940" i="70"/>
  <c r="P223941" i="70"/>
  <c r="P223942" i="70"/>
  <c r="P223943" i="70"/>
  <c r="P223944" i="70"/>
  <c r="P223945" i="70"/>
  <c r="P223946" i="70"/>
  <c r="P223947" i="70"/>
  <c r="P223948" i="70"/>
  <c r="P223949" i="70"/>
  <c r="P223950" i="70"/>
  <c r="P223951" i="70"/>
  <c r="P223952" i="70"/>
  <c r="P223953" i="70"/>
  <c r="P223954" i="70"/>
  <c r="P223955" i="70"/>
  <c r="P223956" i="70"/>
  <c r="P223957" i="70"/>
  <c r="P223958" i="70"/>
  <c r="P223959" i="70"/>
  <c r="P223960" i="70"/>
  <c r="P223961" i="70"/>
  <c r="P223962" i="70"/>
  <c r="P223963" i="70"/>
  <c r="P223964" i="70"/>
  <c r="P223965" i="70"/>
  <c r="P223966" i="70"/>
  <c r="P223967" i="70"/>
  <c r="P223968" i="70"/>
  <c r="P223969" i="70"/>
  <c r="P223970" i="70"/>
  <c r="P223971" i="70"/>
  <c r="P223972" i="70"/>
  <c r="P223973" i="70"/>
  <c r="P223974" i="70"/>
  <c r="P223975" i="70"/>
  <c r="P223976" i="70"/>
  <c r="P223977" i="70"/>
  <c r="P223978" i="70"/>
  <c r="P223979" i="70"/>
  <c r="P223980" i="70"/>
  <c r="P223981" i="70"/>
  <c r="P223982" i="70"/>
  <c r="P223983" i="70"/>
  <c r="P223984" i="70"/>
  <c r="P223985" i="70"/>
  <c r="P223986" i="70"/>
  <c r="P223987" i="70"/>
  <c r="P223988" i="70"/>
  <c r="P223989" i="70"/>
  <c r="P223990" i="70"/>
  <c r="P223991" i="70"/>
  <c r="P223992" i="70"/>
  <c r="P223993" i="70"/>
  <c r="P223994" i="70"/>
  <c r="P223995" i="70"/>
  <c r="P223996" i="70"/>
  <c r="P223997" i="70"/>
  <c r="P223998" i="70"/>
  <c r="P223999" i="70"/>
  <c r="P224000" i="70"/>
  <c r="P224001" i="70"/>
  <c r="P224002" i="70"/>
  <c r="P224003" i="70"/>
  <c r="P224004" i="70"/>
  <c r="P224005" i="70"/>
  <c r="P224006" i="70"/>
  <c r="P224007" i="70"/>
  <c r="P224008" i="70"/>
  <c r="P224009" i="70"/>
  <c r="P224010" i="70"/>
  <c r="P224011" i="70"/>
  <c r="P224012" i="70"/>
  <c r="P224013" i="70"/>
  <c r="P224014" i="70"/>
  <c r="P224015" i="70"/>
  <c r="P224016" i="70"/>
  <c r="P224017" i="70"/>
  <c r="P224018" i="70"/>
  <c r="P224019" i="70"/>
  <c r="P224020" i="70"/>
  <c r="P224021" i="70"/>
  <c r="P224022" i="70"/>
  <c r="P224023" i="70"/>
  <c r="P224024" i="70"/>
  <c r="P224025" i="70"/>
  <c r="P224026" i="70"/>
  <c r="P224027" i="70"/>
  <c r="P224028" i="70"/>
  <c r="P224029" i="70"/>
  <c r="P224030" i="70"/>
  <c r="P224031" i="70"/>
  <c r="P224032" i="70"/>
  <c r="P224033" i="70"/>
  <c r="P224034" i="70"/>
  <c r="P224035" i="70"/>
  <c r="P224036" i="70"/>
  <c r="P224037" i="70"/>
  <c r="P224038" i="70"/>
  <c r="P224039" i="70"/>
  <c r="P224040" i="70"/>
  <c r="P224041" i="70"/>
  <c r="P224042" i="70"/>
  <c r="P224043" i="70"/>
  <c r="P224044" i="70"/>
  <c r="P224045" i="70"/>
  <c r="P224046" i="70"/>
  <c r="P224047" i="70"/>
  <c r="P224048" i="70"/>
  <c r="P224049" i="70"/>
  <c r="P224050" i="70"/>
  <c r="P224051" i="70"/>
  <c r="P224052" i="70"/>
  <c r="P224053" i="70"/>
  <c r="P224054" i="70"/>
  <c r="P224055" i="70"/>
  <c r="P224056" i="70"/>
  <c r="P224057" i="70"/>
  <c r="P224058" i="70"/>
  <c r="P224059" i="70"/>
  <c r="P224060" i="70"/>
  <c r="P224061" i="70"/>
  <c r="P224062" i="70"/>
  <c r="P224063" i="70"/>
  <c r="P224064" i="70"/>
  <c r="P224065" i="70"/>
  <c r="P224066" i="70"/>
  <c r="P224067" i="70"/>
  <c r="P224068" i="70"/>
  <c r="P224069" i="70"/>
  <c r="P224070" i="70"/>
  <c r="P224071" i="70"/>
  <c r="P224072" i="70"/>
  <c r="P224073" i="70"/>
  <c r="P224074" i="70"/>
  <c r="P224075" i="70"/>
  <c r="P224076" i="70"/>
  <c r="P224077" i="70"/>
  <c r="P224078" i="70"/>
  <c r="P224079" i="70"/>
  <c r="P224080" i="70"/>
  <c r="P224081" i="70"/>
  <c r="P224082" i="70"/>
  <c r="P224083" i="70"/>
  <c r="P224084" i="70"/>
  <c r="P224085" i="70"/>
  <c r="P224086" i="70"/>
  <c r="P224087" i="70"/>
  <c r="P224088" i="70"/>
  <c r="P224089" i="70"/>
  <c r="P224090" i="70"/>
  <c r="P224091" i="70"/>
  <c r="P224092" i="70"/>
  <c r="P224093" i="70"/>
  <c r="P224094" i="70"/>
  <c r="P224095" i="70"/>
  <c r="P224096" i="70"/>
  <c r="P224097" i="70"/>
  <c r="P224098" i="70"/>
  <c r="P224099" i="70"/>
  <c r="P224100" i="70"/>
  <c r="P224101" i="70"/>
  <c r="P224102" i="70"/>
  <c r="P224103" i="70"/>
  <c r="P224104" i="70"/>
  <c r="P224105" i="70"/>
  <c r="P224106" i="70"/>
  <c r="P224107" i="70"/>
  <c r="P224108" i="70"/>
  <c r="P224109" i="70"/>
  <c r="P224110" i="70"/>
  <c r="P224111" i="70"/>
  <c r="P224112" i="70"/>
  <c r="P224113" i="70"/>
  <c r="P224114" i="70"/>
  <c r="P224115" i="70"/>
  <c r="P224116" i="70"/>
  <c r="P224117" i="70"/>
  <c r="P224118" i="70"/>
  <c r="P224119" i="70"/>
  <c r="P224120" i="70"/>
  <c r="P224121" i="70"/>
  <c r="P224122" i="70"/>
  <c r="P224123" i="70"/>
  <c r="P224124" i="70"/>
  <c r="P224125" i="70"/>
  <c r="P224126" i="70"/>
  <c r="P224127" i="70"/>
  <c r="P224128" i="70"/>
  <c r="P224129" i="70"/>
  <c r="P224130" i="70"/>
  <c r="P224131" i="70"/>
  <c r="P224132" i="70"/>
  <c r="P224133" i="70"/>
  <c r="P224134" i="70"/>
  <c r="P224135" i="70"/>
  <c r="P224136" i="70"/>
  <c r="P224137" i="70"/>
  <c r="P224138" i="70"/>
  <c r="P224139" i="70"/>
  <c r="P224140" i="70"/>
  <c r="P224141" i="70"/>
  <c r="P224142" i="70"/>
  <c r="P224143" i="70"/>
  <c r="P224144" i="70"/>
  <c r="P224145" i="70"/>
  <c r="P224146" i="70"/>
  <c r="P224147" i="70"/>
  <c r="P224148" i="70"/>
  <c r="P224149" i="70"/>
  <c r="P224150" i="70"/>
  <c r="P224151" i="70"/>
  <c r="P224152" i="70"/>
  <c r="P224153" i="70"/>
  <c r="P224154" i="70"/>
  <c r="P224155" i="70"/>
  <c r="P224156" i="70"/>
  <c r="P224157" i="70"/>
  <c r="P224158" i="70"/>
  <c r="P224159" i="70"/>
  <c r="P224160" i="70"/>
  <c r="P224161" i="70"/>
  <c r="P224162" i="70"/>
  <c r="P224163" i="70"/>
  <c r="P224164" i="70"/>
  <c r="P224165" i="70"/>
  <c r="P224166" i="70"/>
  <c r="P224167" i="70"/>
  <c r="P224168" i="70"/>
  <c r="P224169" i="70"/>
  <c r="P224170" i="70"/>
  <c r="P224171" i="70"/>
  <c r="P224172" i="70"/>
  <c r="P224173" i="70"/>
  <c r="P224174" i="70"/>
  <c r="P224175" i="70"/>
  <c r="P224176" i="70"/>
  <c r="P224177" i="70"/>
  <c r="P224178" i="70"/>
  <c r="P224179" i="70"/>
  <c r="P224180" i="70"/>
  <c r="P224181" i="70"/>
  <c r="P224182" i="70"/>
  <c r="P224183" i="70"/>
  <c r="P224184" i="70"/>
  <c r="P224185" i="70"/>
  <c r="P224186" i="70"/>
  <c r="P224187" i="70"/>
  <c r="P224188" i="70"/>
  <c r="P224189" i="70"/>
  <c r="P224190" i="70"/>
  <c r="P224191" i="70"/>
  <c r="P224192" i="70"/>
  <c r="P224193" i="70"/>
  <c r="P224194" i="70"/>
  <c r="P224195" i="70"/>
  <c r="P224196" i="70"/>
  <c r="P224197" i="70"/>
  <c r="P224198" i="70"/>
  <c r="P224199" i="70"/>
  <c r="P224200" i="70"/>
  <c r="P224201" i="70"/>
  <c r="P224202" i="70"/>
  <c r="P224203" i="70"/>
  <c r="P224204" i="70"/>
  <c r="P224205" i="70"/>
  <c r="P224206" i="70"/>
  <c r="P224207" i="70"/>
  <c r="P224208" i="70"/>
  <c r="P224209" i="70"/>
  <c r="P224210" i="70"/>
  <c r="P224211" i="70"/>
  <c r="P224212" i="70"/>
  <c r="P224213" i="70"/>
  <c r="P224214" i="70"/>
  <c r="P224215" i="70"/>
  <c r="P224216" i="70"/>
  <c r="P224217" i="70"/>
  <c r="P224218" i="70"/>
  <c r="P224219" i="70"/>
  <c r="P224220" i="70"/>
  <c r="P224221" i="70"/>
  <c r="P224222" i="70"/>
  <c r="P224223" i="70"/>
  <c r="P224224" i="70"/>
  <c r="P224225" i="70"/>
  <c r="P224226" i="70"/>
  <c r="P224227" i="70"/>
  <c r="P224228" i="70"/>
  <c r="P224229" i="70"/>
  <c r="P224230" i="70"/>
  <c r="P224231" i="70"/>
  <c r="P224232" i="70"/>
  <c r="P224233" i="70"/>
  <c r="P224234" i="70"/>
  <c r="P224235" i="70"/>
  <c r="P224236" i="70"/>
  <c r="P224237" i="70"/>
  <c r="P224238" i="70"/>
  <c r="P224239" i="70"/>
  <c r="P224240" i="70"/>
  <c r="P224241" i="70"/>
  <c r="P224242" i="70"/>
  <c r="P224243" i="70"/>
  <c r="P224244" i="70"/>
  <c r="P224245" i="70"/>
  <c r="P224246" i="70"/>
  <c r="P224247" i="70"/>
  <c r="P224248" i="70"/>
  <c r="P224249" i="70"/>
  <c r="P224250" i="70"/>
  <c r="P224251" i="70"/>
  <c r="P224252" i="70"/>
  <c r="P224253" i="70"/>
  <c r="P224254" i="70"/>
  <c r="P224255" i="70"/>
  <c r="P224256" i="70"/>
  <c r="P224257" i="70"/>
  <c r="P224258" i="70"/>
  <c r="P224259" i="70"/>
  <c r="P224260" i="70"/>
  <c r="P224261" i="70"/>
  <c r="P224262" i="70"/>
  <c r="P224263" i="70"/>
  <c r="P224264" i="70"/>
  <c r="P224265" i="70"/>
  <c r="P224266" i="70"/>
  <c r="P224267" i="70"/>
  <c r="P224268" i="70"/>
  <c r="P224269" i="70"/>
  <c r="P224270" i="70"/>
  <c r="P224271" i="70"/>
  <c r="P224272" i="70"/>
  <c r="P224273" i="70"/>
  <c r="P224274" i="70"/>
  <c r="P224275" i="70"/>
  <c r="P224276" i="70"/>
  <c r="P224277" i="70"/>
  <c r="P224278" i="70"/>
  <c r="P224279" i="70"/>
  <c r="P224280" i="70"/>
  <c r="P224281" i="70"/>
  <c r="P224282" i="70"/>
  <c r="P224283" i="70"/>
  <c r="P224284" i="70"/>
  <c r="P224285" i="70"/>
  <c r="P224286" i="70"/>
  <c r="P224287" i="70"/>
  <c r="P224288" i="70"/>
  <c r="P224289" i="70"/>
  <c r="P224290" i="70"/>
  <c r="P224291" i="70"/>
  <c r="P224292" i="70"/>
  <c r="P224293" i="70"/>
  <c r="P224294" i="70"/>
  <c r="P224295" i="70"/>
  <c r="P224296" i="70"/>
  <c r="P224297" i="70"/>
  <c r="P224298" i="70"/>
  <c r="P224299" i="70"/>
  <c r="P224300" i="70"/>
  <c r="P224301" i="70"/>
  <c r="P224302" i="70"/>
  <c r="P224303" i="70"/>
  <c r="P224304" i="70"/>
  <c r="P224305" i="70"/>
  <c r="P224306" i="70"/>
  <c r="P224307" i="70"/>
  <c r="P224308" i="70"/>
  <c r="P224309" i="70"/>
  <c r="P224310" i="70"/>
  <c r="P224311" i="70"/>
  <c r="P224312" i="70"/>
  <c r="P224313" i="70"/>
  <c r="P224314" i="70"/>
  <c r="P224315" i="70"/>
  <c r="P224316" i="70"/>
  <c r="P224317" i="70"/>
  <c r="P224318" i="70"/>
  <c r="P224319" i="70"/>
  <c r="P224320" i="70"/>
  <c r="P224321" i="70"/>
  <c r="P224322" i="70"/>
  <c r="P224323" i="70"/>
  <c r="P224324" i="70"/>
  <c r="P224325" i="70"/>
  <c r="P224326" i="70"/>
  <c r="P224327" i="70"/>
  <c r="P224328" i="70"/>
  <c r="P224329" i="70"/>
  <c r="P224330" i="70"/>
  <c r="P224331" i="70"/>
  <c r="P224332" i="70"/>
  <c r="P224333" i="70"/>
  <c r="P224334" i="70"/>
  <c r="P224335" i="70"/>
  <c r="P224336" i="70"/>
  <c r="P224337" i="70"/>
  <c r="P224338" i="70"/>
  <c r="P224339" i="70"/>
  <c r="P224340" i="70"/>
  <c r="P224341" i="70"/>
  <c r="P224342" i="70"/>
  <c r="P224343" i="70"/>
  <c r="P224344" i="70"/>
  <c r="P224345" i="70"/>
  <c r="P224346" i="70"/>
  <c r="P224347" i="70"/>
  <c r="P224348" i="70"/>
  <c r="P224349" i="70"/>
  <c r="P224350" i="70"/>
  <c r="P224351" i="70"/>
  <c r="P224352" i="70"/>
  <c r="P224353" i="70"/>
  <c r="P224354" i="70"/>
  <c r="P224355" i="70"/>
  <c r="P224356" i="70"/>
  <c r="P224357" i="70"/>
  <c r="P224358" i="70"/>
  <c r="P224359" i="70"/>
  <c r="P224360" i="70"/>
  <c r="P224361" i="70"/>
  <c r="P224362" i="70"/>
  <c r="P224363" i="70"/>
  <c r="P224364" i="70"/>
  <c r="P224365" i="70"/>
  <c r="P224366" i="70"/>
  <c r="P224367" i="70"/>
  <c r="P224368" i="70"/>
  <c r="P224369" i="70"/>
  <c r="P224370" i="70"/>
  <c r="P224371" i="70"/>
  <c r="P224372" i="70"/>
  <c r="P224373" i="70"/>
  <c r="P224374" i="70"/>
  <c r="P224375" i="70"/>
  <c r="P224376" i="70"/>
  <c r="P224377" i="70"/>
  <c r="P224378" i="70"/>
  <c r="P224379" i="70"/>
  <c r="P224380" i="70"/>
  <c r="P224381" i="70"/>
  <c r="P224382" i="70"/>
  <c r="P224383" i="70"/>
  <c r="P224384" i="70"/>
  <c r="P224385" i="70"/>
  <c r="P224386" i="70"/>
  <c r="P224387" i="70"/>
  <c r="P224388" i="70"/>
  <c r="P224389" i="70"/>
  <c r="P224390" i="70"/>
  <c r="P224391" i="70"/>
  <c r="P224392" i="70"/>
  <c r="P224393" i="70"/>
  <c r="P224394" i="70"/>
  <c r="P224395" i="70"/>
  <c r="P224396" i="70"/>
  <c r="P224397" i="70"/>
  <c r="P224398" i="70"/>
  <c r="P224399" i="70"/>
  <c r="P224400" i="70"/>
  <c r="P224401" i="70"/>
  <c r="P224402" i="70"/>
  <c r="P224403" i="70"/>
  <c r="P224404" i="70"/>
  <c r="P224405" i="70"/>
  <c r="P224406" i="70"/>
  <c r="P224407" i="70"/>
  <c r="P224408" i="70"/>
  <c r="P224409" i="70"/>
  <c r="P224410" i="70"/>
  <c r="P224411" i="70"/>
  <c r="P224412" i="70"/>
  <c r="P224413" i="70"/>
  <c r="P224414" i="70"/>
  <c r="P224415" i="70"/>
  <c r="P224416" i="70"/>
  <c r="P224417" i="70"/>
  <c r="P224418" i="70"/>
  <c r="P224419" i="70"/>
  <c r="P224420" i="70"/>
  <c r="P224421" i="70"/>
  <c r="P224422" i="70"/>
  <c r="P224423" i="70"/>
  <c r="P224424" i="70"/>
  <c r="P224425" i="70"/>
  <c r="P224426" i="70"/>
  <c r="P224427" i="70"/>
  <c r="P224428" i="70"/>
  <c r="P224429" i="70"/>
  <c r="P224430" i="70"/>
  <c r="P224431" i="70"/>
  <c r="P224432" i="70"/>
  <c r="P224433" i="70"/>
  <c r="P224434" i="70"/>
  <c r="P224435" i="70"/>
  <c r="P224436" i="70"/>
  <c r="P224437" i="70"/>
  <c r="P224438" i="70"/>
  <c r="P224439" i="70"/>
  <c r="P224440" i="70"/>
  <c r="P224441" i="70"/>
  <c r="P224442" i="70"/>
  <c r="P224443" i="70"/>
  <c r="P224444" i="70"/>
  <c r="P224445" i="70"/>
  <c r="P224446" i="70"/>
  <c r="P224447" i="70"/>
  <c r="P224448" i="70"/>
  <c r="P224449" i="70"/>
  <c r="P224450" i="70"/>
  <c r="P224451" i="70"/>
  <c r="P224452" i="70"/>
  <c r="P224453" i="70"/>
  <c r="P224454" i="70"/>
  <c r="P224455" i="70"/>
  <c r="P224456" i="70"/>
  <c r="P224457" i="70"/>
  <c r="P224458" i="70"/>
  <c r="P224459" i="70"/>
  <c r="P224460" i="70"/>
  <c r="P224461" i="70"/>
  <c r="P224462" i="70"/>
  <c r="P224463" i="70"/>
  <c r="P224464" i="70"/>
  <c r="P224465" i="70"/>
  <c r="P224466" i="70"/>
  <c r="P224467" i="70"/>
  <c r="P224468" i="70"/>
  <c r="P224469" i="70"/>
  <c r="P224470" i="70"/>
  <c r="P224471" i="70"/>
  <c r="P224472" i="70"/>
  <c r="P224473" i="70"/>
  <c r="P224474" i="70"/>
  <c r="P224475" i="70"/>
  <c r="P224476" i="70"/>
  <c r="P224477" i="70"/>
  <c r="P224478" i="70"/>
  <c r="P224479" i="70"/>
  <c r="P224480" i="70"/>
  <c r="P224481" i="70"/>
  <c r="P224482" i="70"/>
  <c r="P224483" i="70"/>
  <c r="P224484" i="70"/>
  <c r="P224485" i="70"/>
  <c r="P224486" i="70"/>
  <c r="P224487" i="70"/>
  <c r="P224488" i="70"/>
  <c r="P224489" i="70"/>
  <c r="P224490" i="70"/>
  <c r="P224491" i="70"/>
  <c r="P224492" i="70"/>
  <c r="P224493" i="70"/>
  <c r="P224494" i="70"/>
  <c r="P224495" i="70"/>
  <c r="P224496" i="70"/>
  <c r="P224497" i="70"/>
  <c r="P224498" i="70"/>
  <c r="P224499" i="70"/>
  <c r="P224500" i="70"/>
  <c r="P224501" i="70"/>
  <c r="P224502" i="70"/>
  <c r="P224503" i="70"/>
  <c r="P224504" i="70"/>
  <c r="P224505" i="70"/>
  <c r="P224506" i="70"/>
  <c r="P224507" i="70"/>
  <c r="P224508" i="70"/>
  <c r="P224509" i="70"/>
  <c r="P224510" i="70"/>
  <c r="P224511" i="70"/>
  <c r="P224512" i="70"/>
  <c r="P224513" i="70"/>
  <c r="P224514" i="70"/>
  <c r="P224515" i="70"/>
  <c r="P224516" i="70"/>
  <c r="P224517" i="70"/>
  <c r="P224518" i="70"/>
  <c r="P224519" i="70"/>
  <c r="P224520" i="70"/>
  <c r="P224521" i="70"/>
  <c r="P224522" i="70"/>
  <c r="P224523" i="70"/>
  <c r="P224524" i="70"/>
  <c r="P224525" i="70"/>
  <c r="P224526" i="70"/>
  <c r="P224527" i="70"/>
  <c r="P224528" i="70"/>
  <c r="P224529" i="70"/>
  <c r="P224530" i="70"/>
  <c r="P224531" i="70"/>
  <c r="P224532" i="70"/>
  <c r="P224533" i="70"/>
  <c r="P224534" i="70"/>
  <c r="P224535" i="70"/>
  <c r="P224536" i="70"/>
  <c r="P224537" i="70"/>
  <c r="P224538" i="70"/>
  <c r="P224539" i="70"/>
  <c r="P224540" i="70"/>
  <c r="P224541" i="70"/>
  <c r="P224542" i="70"/>
  <c r="P224543" i="70"/>
  <c r="P224544" i="70"/>
  <c r="P224545" i="70"/>
  <c r="P224546" i="70"/>
  <c r="P224547" i="70"/>
  <c r="P224548" i="70"/>
  <c r="P224549" i="70"/>
  <c r="P224550" i="70"/>
  <c r="P224551" i="70"/>
  <c r="P224552" i="70"/>
  <c r="P224553" i="70"/>
  <c r="P224554" i="70"/>
  <c r="P224555" i="70"/>
  <c r="P224556" i="70"/>
  <c r="P224557" i="70"/>
  <c r="P224558" i="70"/>
  <c r="P224559" i="70"/>
  <c r="P224560" i="70"/>
  <c r="P224561" i="70"/>
  <c r="P224562" i="70"/>
  <c r="P224563" i="70"/>
  <c r="P224564" i="70"/>
  <c r="P224565" i="70"/>
  <c r="P224566" i="70"/>
  <c r="P224567" i="70"/>
  <c r="P224568" i="70"/>
  <c r="P224569" i="70"/>
  <c r="P224570" i="70"/>
  <c r="P224571" i="70"/>
  <c r="P224572" i="70"/>
  <c r="P224573" i="70"/>
  <c r="P224574" i="70"/>
  <c r="P224575" i="70"/>
  <c r="P224576" i="70"/>
  <c r="P224577" i="70"/>
  <c r="P224578" i="70"/>
  <c r="P224579" i="70"/>
  <c r="P224580" i="70"/>
  <c r="P224581" i="70"/>
  <c r="P224582" i="70"/>
  <c r="P224583" i="70"/>
  <c r="P224584" i="70"/>
  <c r="P224585" i="70"/>
  <c r="P224586" i="70"/>
  <c r="P224587" i="70"/>
  <c r="P224588" i="70"/>
  <c r="P224589" i="70"/>
  <c r="P224590" i="70"/>
  <c r="P224591" i="70"/>
  <c r="P224592" i="70"/>
  <c r="P224593" i="70"/>
  <c r="P224594" i="70"/>
  <c r="P224595" i="70"/>
  <c r="P224596" i="70"/>
  <c r="P224597" i="70"/>
  <c r="P224598" i="70"/>
  <c r="P224599" i="70"/>
  <c r="P224600" i="70"/>
  <c r="P224601" i="70"/>
  <c r="P224602" i="70"/>
  <c r="P224603" i="70"/>
  <c r="P224604" i="70"/>
  <c r="P224605" i="70"/>
  <c r="P224606" i="70"/>
  <c r="P224607" i="70"/>
  <c r="P224608" i="70"/>
  <c r="P224609" i="70"/>
  <c r="P224610" i="70"/>
  <c r="P224611" i="70"/>
  <c r="P224612" i="70"/>
  <c r="P224613" i="70"/>
  <c r="P224614" i="70"/>
  <c r="P224615" i="70"/>
  <c r="P224616" i="70"/>
  <c r="P224617" i="70"/>
  <c r="P224618" i="70"/>
  <c r="P224619" i="70"/>
  <c r="P224620" i="70"/>
  <c r="P224621" i="70"/>
  <c r="P224622" i="70"/>
  <c r="P224623" i="70"/>
  <c r="P224624" i="70"/>
  <c r="P224625" i="70"/>
  <c r="P224626" i="70"/>
  <c r="P224627" i="70"/>
  <c r="P224628" i="70"/>
  <c r="P224629" i="70"/>
  <c r="P224630" i="70"/>
  <c r="P224631" i="70"/>
  <c r="P224632" i="70"/>
  <c r="P224633" i="70"/>
  <c r="P224634" i="70"/>
  <c r="P224635" i="70"/>
  <c r="P224636" i="70"/>
  <c r="P224637" i="70"/>
  <c r="P224638" i="70"/>
  <c r="P224639" i="70"/>
  <c r="P224640" i="70"/>
  <c r="P224641" i="70"/>
  <c r="P224642" i="70"/>
  <c r="P224643" i="70"/>
  <c r="P224644" i="70"/>
  <c r="P224645" i="70"/>
  <c r="P224646" i="70"/>
  <c r="P224647" i="70"/>
  <c r="P224648" i="70"/>
  <c r="P224649" i="70"/>
  <c r="P224650" i="70"/>
  <c r="P224651" i="70"/>
  <c r="P224652" i="70"/>
  <c r="P224653" i="70"/>
  <c r="P224654" i="70"/>
  <c r="P224655" i="70"/>
  <c r="P224656" i="70"/>
  <c r="P224657" i="70"/>
  <c r="P224658" i="70"/>
  <c r="P224659" i="70"/>
  <c r="P224660" i="70"/>
  <c r="P224661" i="70"/>
  <c r="P224662" i="70"/>
  <c r="P224663" i="70"/>
  <c r="P224664" i="70"/>
  <c r="P224665" i="70"/>
  <c r="P224666" i="70"/>
  <c r="P224667" i="70"/>
  <c r="P224668" i="70"/>
  <c r="P224669" i="70"/>
  <c r="P224670" i="70"/>
  <c r="P224671" i="70"/>
  <c r="P224672" i="70"/>
  <c r="P224673" i="70"/>
  <c r="P224674" i="70"/>
  <c r="P224675" i="70"/>
  <c r="P224676" i="70"/>
  <c r="P224677" i="70"/>
  <c r="P224678" i="70"/>
  <c r="P224679" i="70"/>
  <c r="P224680" i="70"/>
  <c r="P224681" i="70"/>
  <c r="P224682" i="70"/>
  <c r="P224683" i="70"/>
  <c r="P224684" i="70"/>
  <c r="P224685" i="70"/>
  <c r="P224686" i="70"/>
  <c r="P224687" i="70"/>
  <c r="P224688" i="70"/>
  <c r="P224689" i="70"/>
  <c r="P224690" i="70"/>
  <c r="P224691" i="70"/>
  <c r="P224692" i="70"/>
  <c r="P224693" i="70"/>
  <c r="P224694" i="70"/>
  <c r="P224695" i="70"/>
  <c r="P224696" i="70"/>
  <c r="P224697" i="70"/>
  <c r="P224698" i="70"/>
  <c r="P224699" i="70"/>
  <c r="P224700" i="70"/>
  <c r="P224701" i="70"/>
  <c r="P224702" i="70"/>
  <c r="P224703" i="70"/>
  <c r="P224704" i="70"/>
  <c r="P224705" i="70"/>
  <c r="P224706" i="70"/>
  <c r="P224707" i="70"/>
  <c r="P224708" i="70"/>
  <c r="P224709" i="70"/>
  <c r="P224710" i="70"/>
  <c r="P224711" i="70"/>
  <c r="P224712" i="70"/>
  <c r="P224713" i="70"/>
  <c r="P224714" i="70"/>
  <c r="P224715" i="70"/>
  <c r="P224716" i="70"/>
  <c r="P224717" i="70"/>
  <c r="P224718" i="70"/>
  <c r="P224719" i="70"/>
  <c r="P224720" i="70"/>
  <c r="P224721" i="70"/>
  <c r="P224722" i="70"/>
  <c r="P224723" i="70"/>
  <c r="P224724" i="70"/>
  <c r="P224725" i="70"/>
  <c r="P224726" i="70"/>
  <c r="P224727" i="70"/>
  <c r="P224728" i="70"/>
  <c r="P224729" i="70"/>
  <c r="P224730" i="70"/>
  <c r="P224731" i="70"/>
  <c r="P224732" i="70"/>
  <c r="P224733" i="70"/>
  <c r="P224734" i="70"/>
  <c r="P224735" i="70"/>
  <c r="P224736" i="70"/>
  <c r="P224737" i="70"/>
  <c r="P224738" i="70"/>
  <c r="P224739" i="70"/>
  <c r="P224740" i="70"/>
  <c r="P224741" i="70"/>
  <c r="P224742" i="70"/>
  <c r="P224743" i="70"/>
  <c r="P224744" i="70"/>
  <c r="P224745" i="70"/>
  <c r="P224746" i="70"/>
  <c r="P224747" i="70"/>
  <c r="P224748" i="70"/>
  <c r="P224749" i="70"/>
  <c r="P224750" i="70"/>
  <c r="P224751" i="70"/>
  <c r="P224752" i="70"/>
  <c r="P224753" i="70"/>
  <c r="P224754" i="70"/>
  <c r="P224755" i="70"/>
  <c r="P224756" i="70"/>
  <c r="P224757" i="70"/>
  <c r="P224758" i="70"/>
  <c r="P224759" i="70"/>
  <c r="P224760" i="70"/>
  <c r="P224761" i="70"/>
  <c r="P224762" i="70"/>
  <c r="P224763" i="70"/>
  <c r="P224764" i="70"/>
  <c r="P224765" i="70"/>
  <c r="P224766" i="70"/>
  <c r="P224767" i="70"/>
  <c r="P224768" i="70"/>
  <c r="P224769" i="70"/>
  <c r="P224770" i="70"/>
  <c r="P224771" i="70"/>
  <c r="P224772" i="70"/>
  <c r="P224773" i="70"/>
  <c r="P224774" i="70"/>
  <c r="P224775" i="70"/>
  <c r="P224776" i="70"/>
  <c r="P224777" i="70"/>
  <c r="P224778" i="70"/>
  <c r="P224779" i="70"/>
  <c r="P224780" i="70"/>
  <c r="P224781" i="70"/>
  <c r="P224782" i="70"/>
  <c r="P224783" i="70"/>
  <c r="P224784" i="70"/>
  <c r="P224785" i="70"/>
  <c r="P224786" i="70"/>
  <c r="P224787" i="70"/>
  <c r="P224788" i="70"/>
  <c r="P224789" i="70"/>
  <c r="P224790" i="70"/>
  <c r="P224791" i="70"/>
  <c r="P224792" i="70"/>
  <c r="P224793" i="70"/>
  <c r="P224794" i="70"/>
  <c r="P224795" i="70"/>
  <c r="P224796" i="70"/>
  <c r="P224797" i="70"/>
  <c r="P224798" i="70"/>
  <c r="P224799" i="70"/>
  <c r="P224800" i="70"/>
  <c r="P224801" i="70"/>
  <c r="P224802" i="70"/>
  <c r="P224803" i="70"/>
  <c r="P224804" i="70"/>
  <c r="P224805" i="70"/>
  <c r="P224806" i="70"/>
  <c r="P224807" i="70"/>
  <c r="P224808" i="70"/>
  <c r="P224809" i="70"/>
  <c r="P224810" i="70"/>
  <c r="P224811" i="70"/>
  <c r="P224812" i="70"/>
  <c r="P224813" i="70"/>
  <c r="P224814" i="70"/>
  <c r="P224815" i="70"/>
  <c r="P224816" i="70"/>
  <c r="P224817" i="70"/>
  <c r="P224818" i="70"/>
  <c r="P224819" i="70"/>
  <c r="P224820" i="70"/>
  <c r="P224821" i="70"/>
  <c r="P224822" i="70"/>
  <c r="P224823" i="70"/>
  <c r="P224824" i="70"/>
  <c r="P224825" i="70"/>
  <c r="P224826" i="70"/>
  <c r="P224827" i="70"/>
  <c r="P224828" i="70"/>
  <c r="P224829" i="70"/>
  <c r="P224830" i="70"/>
  <c r="P224831" i="70"/>
  <c r="P224832" i="70"/>
  <c r="P224833" i="70"/>
  <c r="P224834" i="70"/>
  <c r="P224835" i="70"/>
  <c r="P224836" i="70"/>
  <c r="P224837" i="70"/>
  <c r="P224838" i="70"/>
  <c r="P224839" i="70"/>
  <c r="P224840" i="70"/>
  <c r="P224841" i="70"/>
  <c r="P224842" i="70"/>
  <c r="P224843" i="70"/>
  <c r="P224844" i="70"/>
  <c r="P224845" i="70"/>
  <c r="P224846" i="70"/>
  <c r="P224847" i="70"/>
  <c r="P224848" i="70"/>
  <c r="P224849" i="70"/>
  <c r="P224850" i="70"/>
  <c r="P224851" i="70"/>
  <c r="P224852" i="70"/>
  <c r="P224853" i="70"/>
  <c r="P224854" i="70"/>
  <c r="P224855" i="70"/>
  <c r="P224856" i="70"/>
  <c r="P224857" i="70"/>
  <c r="P224858" i="70"/>
  <c r="P224859" i="70"/>
  <c r="P224860" i="70"/>
  <c r="P224861" i="70"/>
  <c r="P224862" i="70"/>
  <c r="P224863" i="70"/>
  <c r="P224864" i="70"/>
  <c r="P224865" i="70"/>
  <c r="P224866" i="70"/>
  <c r="P224867" i="70"/>
  <c r="P224868" i="70"/>
  <c r="P224869" i="70"/>
  <c r="P224870" i="70"/>
  <c r="P224871" i="70"/>
  <c r="P224872" i="70"/>
  <c r="P224873" i="70"/>
  <c r="P224874" i="70"/>
  <c r="P224875" i="70"/>
  <c r="P224876" i="70"/>
  <c r="P224877" i="70"/>
  <c r="P224878" i="70"/>
  <c r="P224879" i="70"/>
  <c r="P224880" i="70"/>
  <c r="P224881" i="70"/>
  <c r="P224882" i="70"/>
  <c r="P224883" i="70"/>
  <c r="P224884" i="70"/>
  <c r="P224885" i="70"/>
  <c r="P224886" i="70"/>
  <c r="P224887" i="70"/>
  <c r="P224888" i="70"/>
  <c r="P224889" i="70"/>
  <c r="P224890" i="70"/>
  <c r="P224891" i="70"/>
  <c r="P224892" i="70"/>
  <c r="P224893" i="70"/>
  <c r="P224894" i="70"/>
  <c r="P224895" i="70"/>
  <c r="P224896" i="70"/>
  <c r="P224897" i="70"/>
  <c r="P224898" i="70"/>
  <c r="P224899" i="70"/>
  <c r="P224900" i="70"/>
  <c r="P224901" i="70"/>
  <c r="P224902" i="70"/>
  <c r="P224903" i="70"/>
  <c r="P224904" i="70"/>
  <c r="P224905" i="70"/>
  <c r="P224906" i="70"/>
  <c r="P224907" i="70"/>
  <c r="P224908" i="70"/>
  <c r="P224909" i="70"/>
  <c r="P224910" i="70"/>
  <c r="P224911" i="70"/>
  <c r="P224912" i="70"/>
  <c r="P224913" i="70"/>
  <c r="P224914" i="70"/>
  <c r="P224915" i="70"/>
  <c r="P224916" i="70"/>
  <c r="P224917" i="70"/>
  <c r="P224918" i="70"/>
  <c r="P224919" i="70"/>
  <c r="P224920" i="70"/>
  <c r="P224921" i="70"/>
  <c r="P224922" i="70"/>
  <c r="P224923" i="70"/>
  <c r="P224924" i="70"/>
  <c r="P224925" i="70"/>
  <c r="P224926" i="70"/>
  <c r="P224927" i="70"/>
  <c r="P224928" i="70"/>
  <c r="P224929" i="70"/>
  <c r="P224930" i="70"/>
  <c r="P224931" i="70"/>
  <c r="P224932" i="70"/>
  <c r="P224933" i="70"/>
  <c r="P224934" i="70"/>
  <c r="P224935" i="70"/>
  <c r="P224936" i="70"/>
  <c r="P224937" i="70"/>
  <c r="P224938" i="70"/>
  <c r="P224939" i="70"/>
  <c r="P224940" i="70"/>
  <c r="P224941" i="70"/>
  <c r="P224942" i="70"/>
  <c r="P224943" i="70"/>
  <c r="P224944" i="70"/>
  <c r="P224945" i="70"/>
  <c r="P224946" i="70"/>
  <c r="P224947" i="70"/>
  <c r="P224948" i="70"/>
  <c r="P224949" i="70"/>
  <c r="P224950" i="70"/>
  <c r="P224951" i="70"/>
  <c r="P224952" i="70"/>
  <c r="P224953" i="70"/>
  <c r="P224954" i="70"/>
  <c r="P224955" i="70"/>
  <c r="P224956" i="70"/>
  <c r="P224957" i="70"/>
  <c r="P224958" i="70"/>
  <c r="P224959" i="70"/>
  <c r="P224960" i="70"/>
  <c r="P224961" i="70"/>
  <c r="P224962" i="70"/>
  <c r="P224963" i="70"/>
  <c r="P224964" i="70"/>
  <c r="P224965" i="70"/>
  <c r="P224966" i="70"/>
  <c r="P224967" i="70"/>
  <c r="P224968" i="70"/>
  <c r="P224969" i="70"/>
  <c r="P224970" i="70"/>
  <c r="P224971" i="70"/>
  <c r="P224972" i="70"/>
  <c r="P224973" i="70"/>
  <c r="P224974" i="70"/>
  <c r="P224975" i="70"/>
  <c r="P224976" i="70"/>
  <c r="P224977" i="70"/>
  <c r="P224978" i="70"/>
  <c r="P224979" i="70"/>
  <c r="P224980" i="70"/>
  <c r="P224981" i="70"/>
  <c r="P224982" i="70"/>
  <c r="P224983" i="70"/>
  <c r="P224984" i="70"/>
  <c r="P224985" i="70"/>
  <c r="P224986" i="70"/>
  <c r="P224987" i="70"/>
  <c r="P224988" i="70"/>
  <c r="P224989" i="70"/>
  <c r="P224990" i="70"/>
  <c r="P224991" i="70"/>
  <c r="P224992" i="70"/>
  <c r="P224993" i="70"/>
  <c r="P224994" i="70"/>
  <c r="P224995" i="70"/>
  <c r="P224996" i="70"/>
  <c r="P224997" i="70"/>
  <c r="P224998" i="70"/>
  <c r="P224999" i="70"/>
  <c r="P225000" i="70"/>
  <c r="P225001" i="70"/>
  <c r="P225002" i="70"/>
  <c r="P225003" i="70"/>
  <c r="P225004" i="70"/>
  <c r="P225005" i="70"/>
  <c r="P225006" i="70"/>
  <c r="P225007" i="70"/>
  <c r="P225008" i="70"/>
  <c r="P225009" i="70"/>
  <c r="P225010" i="70"/>
  <c r="P225011" i="70"/>
  <c r="P225012" i="70"/>
  <c r="P225013" i="70"/>
  <c r="P225014" i="70"/>
  <c r="P225015" i="70"/>
  <c r="P225016" i="70"/>
  <c r="P225017" i="70"/>
  <c r="P225018" i="70"/>
  <c r="P225019" i="70"/>
  <c r="P225020" i="70"/>
  <c r="P225021" i="70"/>
  <c r="P225022" i="70"/>
  <c r="P225023" i="70"/>
  <c r="P225024" i="70"/>
  <c r="P225025" i="70"/>
  <c r="P225026" i="70"/>
  <c r="P225027" i="70"/>
  <c r="P225028" i="70"/>
  <c r="P225029" i="70"/>
  <c r="P225030" i="70"/>
  <c r="P225031" i="70"/>
  <c r="P225032" i="70"/>
  <c r="P225033" i="70"/>
  <c r="P225034" i="70"/>
  <c r="P225035" i="70"/>
  <c r="P225036" i="70"/>
  <c r="P225037" i="70"/>
  <c r="P225038" i="70"/>
  <c r="P225039" i="70"/>
  <c r="P225040" i="70"/>
  <c r="P225041" i="70"/>
  <c r="P225042" i="70"/>
  <c r="P225043" i="70"/>
  <c r="P225044" i="70"/>
  <c r="P225045" i="70"/>
  <c r="P225046" i="70"/>
  <c r="P225047" i="70"/>
  <c r="P225048" i="70"/>
  <c r="P225049" i="70"/>
  <c r="P225050" i="70"/>
  <c r="P225051" i="70"/>
  <c r="P225052" i="70"/>
  <c r="P225053" i="70"/>
  <c r="P225054" i="70"/>
  <c r="P225055" i="70"/>
  <c r="P225056" i="70"/>
  <c r="P225057" i="70"/>
  <c r="P225058" i="70"/>
  <c r="P225059" i="70"/>
  <c r="P225060" i="70"/>
  <c r="P225061" i="70"/>
  <c r="P225062" i="70"/>
  <c r="P225063" i="70"/>
  <c r="P225064" i="70"/>
  <c r="P225065" i="70"/>
  <c r="P225066" i="70"/>
  <c r="P225067" i="70"/>
  <c r="P225068" i="70"/>
  <c r="P225069" i="70"/>
  <c r="P225070" i="70"/>
  <c r="P225071" i="70"/>
  <c r="P225072" i="70"/>
  <c r="P225073" i="70"/>
  <c r="P225074" i="70"/>
  <c r="P225075" i="70"/>
  <c r="P225076" i="70"/>
  <c r="P225077" i="70"/>
  <c r="P225078" i="70"/>
  <c r="P225079" i="70"/>
  <c r="P225080" i="70"/>
  <c r="P225081" i="70"/>
  <c r="P225082" i="70"/>
  <c r="P225083" i="70"/>
  <c r="P225084" i="70"/>
  <c r="P225085" i="70"/>
  <c r="P225086" i="70"/>
  <c r="P225087" i="70"/>
  <c r="P225088" i="70"/>
  <c r="P225089" i="70"/>
  <c r="P225090" i="70"/>
  <c r="P225091" i="70"/>
  <c r="P225092" i="70"/>
  <c r="P225093" i="70"/>
  <c r="P225094" i="70"/>
  <c r="P225095" i="70"/>
  <c r="P225096" i="70"/>
  <c r="P225097" i="70"/>
  <c r="P225098" i="70"/>
  <c r="P225099" i="70"/>
  <c r="P225100" i="70"/>
  <c r="P225101" i="70"/>
  <c r="P225102" i="70"/>
  <c r="P225103" i="70"/>
  <c r="P225104" i="70"/>
  <c r="P225105" i="70"/>
  <c r="P225106" i="70"/>
  <c r="P225107" i="70"/>
  <c r="P225108" i="70"/>
  <c r="P225109" i="70"/>
  <c r="P225110" i="70"/>
  <c r="P225111" i="70"/>
  <c r="P225112" i="70"/>
  <c r="P225113" i="70"/>
  <c r="P225114" i="70"/>
  <c r="P225115" i="70"/>
  <c r="P225116" i="70"/>
  <c r="P225117" i="70"/>
  <c r="P225118" i="70"/>
  <c r="P225119" i="70"/>
  <c r="P225120" i="70"/>
  <c r="P225121" i="70"/>
  <c r="P225122" i="70"/>
  <c r="P225123" i="70"/>
  <c r="P225124" i="70"/>
  <c r="P225125" i="70"/>
  <c r="P225126" i="70"/>
  <c r="P225127" i="70"/>
  <c r="P225128" i="70"/>
  <c r="P225129" i="70"/>
  <c r="P225130" i="70"/>
  <c r="P225131" i="70"/>
  <c r="P225132" i="70"/>
  <c r="P225133" i="70"/>
  <c r="P225134" i="70"/>
  <c r="P225135" i="70"/>
  <c r="P225136" i="70"/>
  <c r="P225137" i="70"/>
  <c r="P225138" i="70"/>
  <c r="P225139" i="70"/>
  <c r="P225140" i="70"/>
  <c r="P225141" i="70"/>
  <c r="P225142" i="70"/>
  <c r="P225143" i="70"/>
  <c r="P225144" i="70"/>
  <c r="P225145" i="70"/>
  <c r="P225146" i="70"/>
  <c r="P225147" i="70"/>
  <c r="P225148" i="70"/>
  <c r="P225149" i="70"/>
  <c r="P225150" i="70"/>
  <c r="P225151" i="70"/>
  <c r="P225152" i="70"/>
  <c r="P225153" i="70"/>
  <c r="P225154" i="70"/>
  <c r="P225155" i="70"/>
  <c r="P225156" i="70"/>
  <c r="P225157" i="70"/>
  <c r="P225158" i="70"/>
  <c r="P225159" i="70"/>
  <c r="P225160" i="70"/>
  <c r="P225161" i="70"/>
  <c r="P225162" i="70"/>
  <c r="P225163" i="70"/>
  <c r="P225164" i="70"/>
  <c r="P225165" i="70"/>
  <c r="P225166" i="70"/>
  <c r="P225167" i="70"/>
  <c r="P225168" i="70"/>
  <c r="P225169" i="70"/>
  <c r="P225170" i="70"/>
  <c r="P225171" i="70"/>
  <c r="P225172" i="70"/>
  <c r="P225173" i="70"/>
  <c r="P225174" i="70"/>
  <c r="P225175" i="70"/>
  <c r="P225176" i="70"/>
  <c r="P225177" i="70"/>
  <c r="P225178" i="70"/>
  <c r="P225179" i="70"/>
  <c r="P225180" i="70"/>
  <c r="P225181" i="70"/>
  <c r="P225182" i="70"/>
  <c r="P225183" i="70"/>
  <c r="P225184" i="70"/>
  <c r="P225185" i="70"/>
  <c r="P225186" i="70"/>
  <c r="P225187" i="70"/>
  <c r="P225188" i="70"/>
  <c r="P225189" i="70"/>
  <c r="P225190" i="70"/>
  <c r="P225191" i="70"/>
  <c r="P225192" i="70"/>
  <c r="P225193" i="70"/>
  <c r="P225194" i="70"/>
  <c r="P225195" i="70"/>
  <c r="P225196" i="70"/>
  <c r="P225197" i="70"/>
  <c r="P225198" i="70"/>
  <c r="P225199" i="70"/>
  <c r="P225200" i="70"/>
  <c r="P225201" i="70"/>
  <c r="P225202" i="70"/>
  <c r="P225203" i="70"/>
  <c r="P225204" i="70"/>
  <c r="P225205" i="70"/>
  <c r="P225206" i="70"/>
  <c r="P225207" i="70"/>
  <c r="P225208" i="70"/>
  <c r="P225209" i="70"/>
  <c r="P225210" i="70"/>
  <c r="P225211" i="70"/>
  <c r="P225212" i="70"/>
  <c r="P225213" i="70"/>
  <c r="P225214" i="70"/>
  <c r="P225215" i="70"/>
  <c r="P225216" i="70"/>
  <c r="P225217" i="70"/>
  <c r="P225218" i="70"/>
  <c r="P225219" i="70"/>
  <c r="P225220" i="70"/>
  <c r="P225221" i="70"/>
  <c r="P225222" i="70"/>
  <c r="P225223" i="70"/>
  <c r="P225224" i="70"/>
  <c r="P225225" i="70"/>
  <c r="P225226" i="70"/>
  <c r="P225227" i="70"/>
  <c r="P225228" i="70"/>
  <c r="P225229" i="70"/>
  <c r="P225230" i="70"/>
  <c r="P225231" i="70"/>
  <c r="P225232" i="70"/>
  <c r="P225233" i="70"/>
  <c r="P225234" i="70"/>
  <c r="P225235" i="70"/>
  <c r="P225236" i="70"/>
  <c r="P225237" i="70"/>
  <c r="P225238" i="70"/>
  <c r="P225239" i="70"/>
  <c r="P225240" i="70"/>
  <c r="P225241" i="70"/>
  <c r="P225242" i="70"/>
  <c r="P225243" i="70"/>
  <c r="P225244" i="70"/>
  <c r="P225245" i="70"/>
  <c r="P225246" i="70"/>
  <c r="P225247" i="70"/>
  <c r="P225248" i="70"/>
  <c r="P225249" i="70"/>
  <c r="P225250" i="70"/>
  <c r="P225251" i="70"/>
  <c r="P225252" i="70"/>
  <c r="P225253" i="70"/>
  <c r="P225254" i="70"/>
  <c r="P225255" i="70"/>
  <c r="P225256" i="70"/>
  <c r="P225257" i="70"/>
  <c r="P225258" i="70"/>
  <c r="P225259" i="70"/>
  <c r="P225260" i="70"/>
  <c r="P225261" i="70"/>
  <c r="P225262" i="70"/>
  <c r="P225263" i="70"/>
  <c r="P225264" i="70"/>
  <c r="P225265" i="70"/>
  <c r="P225266" i="70"/>
  <c r="P225267" i="70"/>
  <c r="P225268" i="70"/>
  <c r="P225269" i="70"/>
  <c r="P225270" i="70"/>
  <c r="P225271" i="70"/>
  <c r="P225272" i="70"/>
  <c r="P225273" i="70"/>
  <c r="P225274" i="70"/>
  <c r="P225275" i="70"/>
  <c r="P225276" i="70"/>
  <c r="P225277" i="70"/>
  <c r="P225278" i="70"/>
  <c r="P225279" i="70"/>
  <c r="P225280" i="70"/>
  <c r="P225281" i="70"/>
  <c r="P225282" i="70"/>
  <c r="P225283" i="70"/>
  <c r="P225284" i="70"/>
  <c r="P225285" i="70"/>
  <c r="P225286" i="70"/>
  <c r="P225287" i="70"/>
  <c r="P225288" i="70"/>
  <c r="P225289" i="70"/>
  <c r="P225290" i="70"/>
  <c r="P225291" i="70"/>
  <c r="P225292" i="70"/>
  <c r="P225293" i="70"/>
  <c r="P225294" i="70"/>
  <c r="P225295" i="70"/>
  <c r="P225296" i="70"/>
  <c r="P225297" i="70"/>
  <c r="P225298" i="70"/>
  <c r="P225299" i="70"/>
  <c r="P225300" i="70"/>
  <c r="P225301" i="70"/>
  <c r="P225302" i="70"/>
  <c r="P225303" i="70"/>
  <c r="P225304" i="70"/>
  <c r="P225305" i="70"/>
  <c r="P225306" i="70"/>
  <c r="P225307" i="70"/>
  <c r="P225308" i="70"/>
  <c r="P225309" i="70"/>
  <c r="P225310" i="70"/>
  <c r="P225311" i="70"/>
  <c r="P225312" i="70"/>
  <c r="P225313" i="70"/>
  <c r="P225314" i="70"/>
  <c r="P225315" i="70"/>
  <c r="P225316" i="70"/>
  <c r="P225317" i="70"/>
  <c r="P225318" i="70"/>
  <c r="P225319" i="70"/>
  <c r="P225320" i="70"/>
  <c r="P225321" i="70"/>
  <c r="P225322" i="70"/>
  <c r="P225323" i="70"/>
  <c r="P225324" i="70"/>
  <c r="P225325" i="70"/>
  <c r="P225326" i="70"/>
  <c r="P225327" i="70"/>
  <c r="P225328" i="70"/>
  <c r="P225329" i="70"/>
  <c r="P225330" i="70"/>
  <c r="P225331" i="70"/>
  <c r="P225332" i="70"/>
  <c r="P225333" i="70"/>
  <c r="P225334" i="70"/>
  <c r="P225335" i="70"/>
  <c r="P225336" i="70"/>
  <c r="P225337" i="70"/>
  <c r="P225338" i="70"/>
  <c r="P225339" i="70"/>
  <c r="P225340" i="70"/>
  <c r="P225341" i="70"/>
  <c r="P225342" i="70"/>
  <c r="P225343" i="70"/>
  <c r="P225344" i="70"/>
  <c r="P225345" i="70"/>
  <c r="P225346" i="70"/>
  <c r="P225347" i="70"/>
  <c r="P225348" i="70"/>
  <c r="P225349" i="70"/>
  <c r="P225350" i="70"/>
  <c r="P225351" i="70"/>
  <c r="P225352" i="70"/>
  <c r="P225353" i="70"/>
  <c r="P225354" i="70"/>
  <c r="P225355" i="70"/>
  <c r="P225356" i="70"/>
  <c r="P225357" i="70"/>
  <c r="P225358" i="70"/>
  <c r="P225359" i="70"/>
  <c r="P225360" i="70"/>
  <c r="P225361" i="70"/>
  <c r="P225362" i="70"/>
  <c r="P225363" i="70"/>
  <c r="P225364" i="70"/>
  <c r="P225365" i="70"/>
  <c r="P225366" i="70"/>
  <c r="P225367" i="70"/>
  <c r="P225368" i="70"/>
  <c r="P225369" i="70"/>
  <c r="P225370" i="70"/>
  <c r="P225371" i="70"/>
  <c r="P225372" i="70"/>
  <c r="P225373" i="70"/>
  <c r="P225374" i="70"/>
  <c r="P225375" i="70"/>
  <c r="P225376" i="70"/>
  <c r="P225377" i="70"/>
  <c r="P225378" i="70"/>
  <c r="P225379" i="70"/>
  <c r="P225380" i="70"/>
  <c r="P225381" i="70"/>
  <c r="P225382" i="70"/>
  <c r="P225383" i="70"/>
  <c r="P225384" i="70"/>
  <c r="P225385" i="70"/>
  <c r="P225386" i="70"/>
  <c r="P225387" i="70"/>
  <c r="P225388" i="70"/>
  <c r="P225389" i="70"/>
  <c r="P225390" i="70"/>
  <c r="P225391" i="70"/>
  <c r="P225392" i="70"/>
  <c r="P225393" i="70"/>
  <c r="P225394" i="70"/>
  <c r="P225395" i="70"/>
  <c r="P225396" i="70"/>
  <c r="P225397" i="70"/>
  <c r="P225398" i="70"/>
  <c r="P225399" i="70"/>
  <c r="P225400" i="70"/>
  <c r="P225401" i="70"/>
  <c r="P225402" i="70"/>
  <c r="P225403" i="70"/>
  <c r="P225404" i="70"/>
  <c r="P225405" i="70"/>
  <c r="P225406" i="70"/>
  <c r="P225407" i="70"/>
  <c r="P225408" i="70"/>
  <c r="P225409" i="70"/>
  <c r="P225410" i="70"/>
  <c r="P225411" i="70"/>
  <c r="P225412" i="70"/>
  <c r="P225413" i="70"/>
  <c r="P225414" i="70"/>
  <c r="P225415" i="70"/>
  <c r="P225416" i="70"/>
  <c r="P225417" i="70"/>
  <c r="P225418" i="70"/>
  <c r="P225419" i="70"/>
  <c r="P225420" i="70"/>
  <c r="P225421" i="70"/>
  <c r="P225422" i="70"/>
  <c r="P225423" i="70"/>
  <c r="P225424" i="70"/>
  <c r="P225425" i="70"/>
  <c r="P225426" i="70"/>
  <c r="P225427" i="70"/>
  <c r="P225428" i="70"/>
  <c r="P225429" i="70"/>
  <c r="P225430" i="70"/>
  <c r="P225431" i="70"/>
  <c r="P225432" i="70"/>
  <c r="P225433" i="70"/>
  <c r="P225434" i="70"/>
  <c r="P225435" i="70"/>
  <c r="P225436" i="70"/>
  <c r="P225437" i="70"/>
  <c r="P225438" i="70"/>
  <c r="P225439" i="70"/>
  <c r="P225440" i="70"/>
  <c r="P225441" i="70"/>
  <c r="P225442" i="70"/>
  <c r="P225443" i="70"/>
  <c r="P225444" i="70"/>
  <c r="P225445" i="70"/>
  <c r="P225446" i="70"/>
  <c r="P225447" i="70"/>
  <c r="P225448" i="70"/>
  <c r="P225449" i="70"/>
  <c r="P225450" i="70"/>
  <c r="P225451" i="70"/>
  <c r="P225452" i="70"/>
  <c r="P225453" i="70"/>
  <c r="P225454" i="70"/>
  <c r="P225455" i="70"/>
  <c r="P225456" i="70"/>
  <c r="P225457" i="70"/>
  <c r="P225458" i="70"/>
  <c r="P225459" i="70"/>
  <c r="P225460" i="70"/>
  <c r="P225461" i="70"/>
  <c r="P225462" i="70"/>
  <c r="P225463" i="70"/>
  <c r="P225464" i="70"/>
  <c r="P225465" i="70"/>
  <c r="P225466" i="70"/>
  <c r="P225467" i="70"/>
  <c r="P225468" i="70"/>
  <c r="P225469" i="70"/>
  <c r="P225470" i="70"/>
  <c r="P225471" i="70"/>
  <c r="P225472" i="70"/>
  <c r="P225473" i="70"/>
  <c r="P225474" i="70"/>
  <c r="P225475" i="70"/>
  <c r="P225476" i="70"/>
  <c r="P225477" i="70"/>
  <c r="P225478" i="70"/>
  <c r="P225479" i="70"/>
  <c r="P225480" i="70"/>
  <c r="P225481" i="70"/>
  <c r="P225482" i="70"/>
  <c r="P225483" i="70"/>
  <c r="P225484" i="70"/>
  <c r="P225485" i="70"/>
  <c r="P225486" i="70"/>
  <c r="P225487" i="70"/>
  <c r="P225488" i="70"/>
  <c r="P225489" i="70"/>
  <c r="P225490" i="70"/>
  <c r="P225491" i="70"/>
  <c r="P225492" i="70"/>
  <c r="P225493" i="70"/>
  <c r="P225494" i="70"/>
  <c r="P225495" i="70"/>
  <c r="P225496" i="70"/>
  <c r="P225497" i="70"/>
  <c r="P225498" i="70"/>
  <c r="P225499" i="70"/>
  <c r="P225500" i="70"/>
  <c r="P225501" i="70"/>
  <c r="P225502" i="70"/>
  <c r="P225503" i="70"/>
  <c r="P225504" i="70"/>
  <c r="P225505" i="70"/>
  <c r="P225506" i="70"/>
  <c r="P225507" i="70"/>
  <c r="P225508" i="70"/>
  <c r="P225509" i="70"/>
  <c r="P225510" i="70"/>
  <c r="P225511" i="70"/>
  <c r="P225512" i="70"/>
  <c r="P225513" i="70"/>
  <c r="P225514" i="70"/>
  <c r="P225515" i="70"/>
  <c r="P225516" i="70"/>
  <c r="P225517" i="70"/>
  <c r="P225518" i="70"/>
  <c r="P225519" i="70"/>
  <c r="P225520" i="70"/>
  <c r="P225521" i="70"/>
  <c r="P225522" i="70"/>
  <c r="P225523" i="70"/>
  <c r="P225524" i="70"/>
  <c r="P225525" i="70"/>
  <c r="P225526" i="70"/>
  <c r="P225527" i="70"/>
  <c r="P225528" i="70"/>
  <c r="P225529" i="70"/>
  <c r="P225530" i="70"/>
  <c r="P225531" i="70"/>
  <c r="P225532" i="70"/>
  <c r="P225533" i="70"/>
  <c r="P225534" i="70"/>
  <c r="P225535" i="70"/>
  <c r="P225536" i="70"/>
  <c r="P225537" i="70"/>
  <c r="P225538" i="70"/>
  <c r="P225539" i="70"/>
  <c r="P225540" i="70"/>
  <c r="P225541" i="70"/>
  <c r="P225542" i="70"/>
  <c r="P225543" i="70"/>
  <c r="P225544" i="70"/>
  <c r="P225545" i="70"/>
  <c r="P225546" i="70"/>
  <c r="P225547" i="70"/>
  <c r="P225548" i="70"/>
  <c r="P225549" i="70"/>
  <c r="P225550" i="70"/>
  <c r="P225551" i="70"/>
  <c r="P225552" i="70"/>
  <c r="P225553" i="70"/>
  <c r="P225554" i="70"/>
  <c r="P225555" i="70"/>
  <c r="P225556" i="70"/>
  <c r="P225557" i="70"/>
  <c r="P225558" i="70"/>
  <c r="P225559" i="70"/>
  <c r="P225560" i="70"/>
  <c r="P225561" i="70"/>
  <c r="P225562" i="70"/>
  <c r="P225563" i="70"/>
  <c r="P225564" i="70"/>
  <c r="P225565" i="70"/>
  <c r="P225566" i="70"/>
  <c r="P225567" i="70"/>
  <c r="P225568" i="70"/>
  <c r="P225569" i="70"/>
  <c r="P225570" i="70"/>
  <c r="P225571" i="70"/>
  <c r="P225572" i="70"/>
  <c r="P225573" i="70"/>
  <c r="P225574" i="70"/>
  <c r="P225575" i="70"/>
  <c r="P225576" i="70"/>
  <c r="P225577" i="70"/>
  <c r="P225578" i="70"/>
  <c r="P225579" i="70"/>
  <c r="P225580" i="70"/>
  <c r="P225581" i="70"/>
  <c r="P225582" i="70"/>
  <c r="P225583" i="70"/>
  <c r="P225584" i="70"/>
  <c r="P225585" i="70"/>
  <c r="P225586" i="70"/>
  <c r="P225587" i="70"/>
  <c r="P225588" i="70"/>
  <c r="P225589" i="70"/>
  <c r="P225590" i="70"/>
  <c r="P225591" i="70"/>
  <c r="P225592" i="70"/>
  <c r="P225593" i="70"/>
  <c r="P225594" i="70"/>
  <c r="P225595" i="70"/>
  <c r="P225596" i="70"/>
  <c r="P225597" i="70"/>
  <c r="P225598" i="70"/>
  <c r="P225599" i="70"/>
  <c r="P225600" i="70"/>
  <c r="P225601" i="70"/>
  <c r="P225602" i="70"/>
  <c r="P225603" i="70"/>
  <c r="P225604" i="70"/>
  <c r="P225605" i="70"/>
  <c r="P225606" i="70"/>
  <c r="P225607" i="70"/>
  <c r="P225608" i="70"/>
  <c r="P225609" i="70"/>
  <c r="P225610" i="70"/>
  <c r="P225611" i="70"/>
  <c r="P225612" i="70"/>
  <c r="P225613" i="70"/>
  <c r="P225614" i="70"/>
  <c r="P225615" i="70"/>
  <c r="P225616" i="70"/>
  <c r="P225617" i="70"/>
  <c r="P225618" i="70"/>
  <c r="P225619" i="70"/>
  <c r="P225620" i="70"/>
  <c r="P225621" i="70"/>
  <c r="P225622" i="70"/>
  <c r="P225623" i="70"/>
  <c r="P225624" i="70"/>
  <c r="P225625" i="70"/>
  <c r="P225626" i="70"/>
  <c r="P225627" i="70"/>
  <c r="P225628" i="70"/>
  <c r="P225629" i="70"/>
  <c r="P225630" i="70"/>
  <c r="P225631" i="70"/>
  <c r="P225632" i="70"/>
  <c r="P225633" i="70"/>
  <c r="P225634" i="70"/>
  <c r="P225635" i="70"/>
  <c r="P225636" i="70"/>
  <c r="P225637" i="70"/>
  <c r="P225638" i="70"/>
  <c r="P225639" i="70"/>
  <c r="P225640" i="70"/>
  <c r="P225641" i="70"/>
  <c r="P225642" i="70"/>
  <c r="P225643" i="70"/>
  <c r="P225644" i="70"/>
  <c r="P225645" i="70"/>
  <c r="P225646" i="70"/>
  <c r="P225647" i="70"/>
  <c r="P225648" i="70"/>
  <c r="P225649" i="70"/>
  <c r="P225650" i="70"/>
  <c r="P225651" i="70"/>
  <c r="P225652" i="70"/>
  <c r="P225653" i="70"/>
  <c r="P225654" i="70"/>
  <c r="P225655" i="70"/>
  <c r="P225656" i="70"/>
  <c r="P225657" i="70"/>
  <c r="P225658" i="70"/>
  <c r="P225659" i="70"/>
  <c r="P225660" i="70"/>
  <c r="P225661" i="70"/>
  <c r="P225662" i="70"/>
  <c r="P225663" i="70"/>
  <c r="P225664" i="70"/>
  <c r="P225665" i="70"/>
  <c r="P225666" i="70"/>
  <c r="P225667" i="70"/>
  <c r="P225668" i="70"/>
  <c r="P225669" i="70"/>
  <c r="P225670" i="70"/>
  <c r="P225671" i="70"/>
  <c r="P225672" i="70"/>
  <c r="P225673" i="70"/>
  <c r="P225674" i="70"/>
  <c r="P225675" i="70"/>
  <c r="P225676" i="70"/>
  <c r="P225677" i="70"/>
  <c r="P225678" i="70"/>
  <c r="P225679" i="70"/>
  <c r="P225680" i="70"/>
  <c r="P225681" i="70"/>
  <c r="P225682" i="70"/>
  <c r="P225683" i="70"/>
  <c r="P225684" i="70"/>
  <c r="P225685" i="70"/>
  <c r="P225686" i="70"/>
  <c r="P225687" i="70"/>
  <c r="P225688" i="70"/>
  <c r="P225689" i="70"/>
  <c r="P225690" i="70"/>
  <c r="P225691" i="70"/>
  <c r="P225692" i="70"/>
  <c r="P225693" i="70"/>
  <c r="P225694" i="70"/>
  <c r="P225695" i="70"/>
  <c r="P225696" i="70"/>
  <c r="P225697" i="70"/>
  <c r="P225698" i="70"/>
  <c r="P225699" i="70"/>
  <c r="P225700" i="70"/>
  <c r="P225701" i="70"/>
  <c r="P225702" i="70"/>
  <c r="P225703" i="70"/>
  <c r="P225704" i="70"/>
  <c r="P225705" i="70"/>
  <c r="P225706" i="70"/>
  <c r="P225707" i="70"/>
  <c r="P225708" i="70"/>
  <c r="P225709" i="70"/>
  <c r="P225710" i="70"/>
  <c r="P225711" i="70"/>
  <c r="P225712" i="70"/>
  <c r="P225713" i="70"/>
  <c r="P225714" i="70"/>
  <c r="P225715" i="70"/>
  <c r="P225716" i="70"/>
  <c r="P225717" i="70"/>
  <c r="P225718" i="70"/>
  <c r="P225719" i="70"/>
  <c r="P225720" i="70"/>
  <c r="P225721" i="70"/>
  <c r="P225722" i="70"/>
  <c r="P225723" i="70"/>
  <c r="P225724" i="70"/>
  <c r="P225725" i="70"/>
  <c r="P225726" i="70"/>
  <c r="P225727" i="70"/>
  <c r="P225728" i="70"/>
  <c r="P225729" i="70"/>
  <c r="P225730" i="70"/>
  <c r="P225731" i="70"/>
  <c r="P225732" i="70"/>
  <c r="P225733" i="70"/>
  <c r="P225734" i="70"/>
  <c r="P225735" i="70"/>
  <c r="P225736" i="70"/>
  <c r="P225737" i="70"/>
  <c r="P225738" i="70"/>
  <c r="P225739" i="70"/>
  <c r="P225740" i="70"/>
  <c r="P225741" i="70"/>
  <c r="P225742" i="70"/>
  <c r="P225743" i="70"/>
  <c r="P225744" i="70"/>
  <c r="P225745" i="70"/>
  <c r="P225746" i="70"/>
  <c r="P225747" i="70"/>
  <c r="P225748" i="70"/>
  <c r="P225749" i="70"/>
  <c r="P225750" i="70"/>
  <c r="P225751" i="70"/>
  <c r="P225752" i="70"/>
  <c r="P225753" i="70"/>
  <c r="P225754" i="70"/>
  <c r="P225755" i="70"/>
  <c r="P225756" i="70"/>
  <c r="P225757" i="70"/>
  <c r="P225758" i="70"/>
  <c r="P225759" i="70"/>
  <c r="P225760" i="70"/>
  <c r="P225761" i="70"/>
  <c r="P225762" i="70"/>
  <c r="P225763" i="70"/>
  <c r="P225764" i="70"/>
  <c r="P225765" i="70"/>
  <c r="P225766" i="70"/>
  <c r="P225767" i="70"/>
  <c r="P225768" i="70"/>
  <c r="P225769" i="70"/>
  <c r="P225770" i="70"/>
  <c r="P225771" i="70"/>
  <c r="P225772" i="70"/>
  <c r="P225773" i="70"/>
  <c r="P225774" i="70"/>
  <c r="P225775" i="70"/>
  <c r="P225776" i="70"/>
  <c r="P225777" i="70"/>
  <c r="P225778" i="70"/>
  <c r="P225779" i="70"/>
  <c r="P225780" i="70"/>
  <c r="P225781" i="70"/>
  <c r="P225782" i="70"/>
  <c r="P225783" i="70"/>
  <c r="P225784" i="70"/>
  <c r="P225785" i="70"/>
  <c r="P225786" i="70"/>
  <c r="P225787" i="70"/>
  <c r="P225788" i="70"/>
  <c r="P225789" i="70"/>
  <c r="P225790" i="70"/>
  <c r="P225791" i="70"/>
  <c r="P225792" i="70"/>
  <c r="P225793" i="70"/>
  <c r="P225794" i="70"/>
  <c r="P225795" i="70"/>
  <c r="P225796" i="70"/>
  <c r="P225797" i="70"/>
  <c r="P225798" i="70"/>
  <c r="P225799" i="70"/>
  <c r="P225800" i="70"/>
  <c r="P225801" i="70"/>
  <c r="P225802" i="70"/>
  <c r="P225803" i="70"/>
  <c r="P225804" i="70"/>
  <c r="P225805" i="70"/>
  <c r="P225806" i="70"/>
  <c r="P225807" i="70"/>
  <c r="P225808" i="70"/>
  <c r="P225809" i="70"/>
  <c r="P225810" i="70"/>
  <c r="P225811" i="70"/>
  <c r="P225812" i="70"/>
  <c r="P225813" i="70"/>
  <c r="P225814" i="70"/>
  <c r="P225815" i="70"/>
  <c r="P225816" i="70"/>
  <c r="P225817" i="70"/>
  <c r="P225818" i="70"/>
  <c r="P225819" i="70"/>
  <c r="P225820" i="70"/>
  <c r="P225821" i="70"/>
  <c r="P225822" i="70"/>
  <c r="P225823" i="70"/>
  <c r="P225824" i="70"/>
  <c r="P225825" i="70"/>
  <c r="P225826" i="70"/>
  <c r="P225827" i="70"/>
  <c r="P225828" i="70"/>
  <c r="P225829" i="70"/>
  <c r="P225830" i="70"/>
  <c r="P225831" i="70"/>
  <c r="P225832" i="70"/>
  <c r="P225833" i="70"/>
  <c r="P225834" i="70"/>
  <c r="P225835" i="70"/>
  <c r="P225836" i="70"/>
  <c r="P225837" i="70"/>
  <c r="P225838" i="70"/>
  <c r="P225839" i="70"/>
  <c r="P225840" i="70"/>
  <c r="P225841" i="70"/>
  <c r="P225842" i="70"/>
  <c r="P225843" i="70"/>
  <c r="P225844" i="70"/>
  <c r="P225845" i="70"/>
  <c r="P225846" i="70"/>
  <c r="P225847" i="70"/>
  <c r="P225848" i="70"/>
  <c r="P225849" i="70"/>
  <c r="P225850" i="70"/>
  <c r="P225851" i="70"/>
  <c r="P225852" i="70"/>
  <c r="P225853" i="70"/>
  <c r="P225854" i="70"/>
  <c r="P225855" i="70"/>
  <c r="P225856" i="70"/>
  <c r="P225857" i="70"/>
  <c r="P225858" i="70"/>
  <c r="P225859" i="70"/>
  <c r="P225860" i="70"/>
  <c r="P225861" i="70"/>
  <c r="P225862" i="70"/>
  <c r="P225863" i="70"/>
  <c r="P225864" i="70"/>
  <c r="P225865" i="70"/>
  <c r="P225866" i="70"/>
  <c r="P225867" i="70"/>
  <c r="P225868" i="70"/>
  <c r="P225869" i="70"/>
  <c r="P225870" i="70"/>
  <c r="P225871" i="70"/>
  <c r="P225872" i="70"/>
  <c r="P225873" i="70"/>
  <c r="P225874" i="70"/>
  <c r="P225875" i="70"/>
  <c r="P225876" i="70"/>
  <c r="P225877" i="70"/>
  <c r="P225878" i="70"/>
  <c r="P225879" i="70"/>
  <c r="P225880" i="70"/>
  <c r="P225881" i="70"/>
  <c r="P225882" i="70"/>
  <c r="P225883" i="70"/>
  <c r="P225884" i="70"/>
  <c r="P225885" i="70"/>
  <c r="P225886" i="70"/>
  <c r="P225887" i="70"/>
  <c r="P225888" i="70"/>
  <c r="P225889" i="70"/>
  <c r="P225890" i="70"/>
  <c r="P225891" i="70"/>
  <c r="P225892" i="70"/>
  <c r="P225893" i="70"/>
  <c r="P225894" i="70"/>
  <c r="P225895" i="70"/>
  <c r="P225896" i="70"/>
  <c r="P225897" i="70"/>
  <c r="P225898" i="70"/>
  <c r="P225899" i="70"/>
  <c r="P225900" i="70"/>
  <c r="P225901" i="70"/>
  <c r="P225902" i="70"/>
  <c r="P225903" i="70"/>
  <c r="P225904" i="70"/>
  <c r="P225905" i="70"/>
  <c r="P225906" i="70"/>
  <c r="P225907" i="70"/>
  <c r="P225908" i="70"/>
  <c r="P225909" i="70"/>
  <c r="P225910" i="70"/>
  <c r="P225911" i="70"/>
  <c r="P225912" i="70"/>
  <c r="P225913" i="70"/>
  <c r="P225914" i="70"/>
  <c r="P225915" i="70"/>
  <c r="P225916" i="70"/>
  <c r="P225917" i="70"/>
  <c r="P225918" i="70"/>
  <c r="P225919" i="70"/>
  <c r="P225920" i="70"/>
  <c r="P225921" i="70"/>
  <c r="P225922" i="70"/>
  <c r="P225923" i="70"/>
  <c r="P225924" i="70"/>
  <c r="P225925" i="70"/>
  <c r="P225926" i="70"/>
  <c r="P225927" i="70"/>
  <c r="P225928" i="70"/>
  <c r="P225929" i="70"/>
  <c r="P225930" i="70"/>
  <c r="P225931" i="70"/>
  <c r="P225932" i="70"/>
  <c r="P225933" i="70"/>
  <c r="P225934" i="70"/>
  <c r="P225935" i="70"/>
  <c r="P225936" i="70"/>
  <c r="P225937" i="70"/>
  <c r="P225938" i="70"/>
  <c r="P225939" i="70"/>
  <c r="P225940" i="70"/>
  <c r="P225941" i="70"/>
  <c r="P225942" i="70"/>
  <c r="P225943" i="70"/>
  <c r="P225944" i="70"/>
  <c r="P225945" i="70"/>
  <c r="P225946" i="70"/>
  <c r="P225947" i="70"/>
  <c r="P225948" i="70"/>
  <c r="P225949" i="70"/>
  <c r="P225950" i="70"/>
  <c r="P225951" i="70"/>
  <c r="P225952" i="70"/>
  <c r="P225953" i="70"/>
  <c r="P225954" i="70"/>
  <c r="P225955" i="70"/>
  <c r="P225956" i="70"/>
  <c r="P225957" i="70"/>
  <c r="P225958" i="70"/>
  <c r="P225959" i="70"/>
  <c r="P225960" i="70"/>
  <c r="P225961" i="70"/>
  <c r="P225962" i="70"/>
  <c r="P225963" i="70"/>
  <c r="P225964" i="70"/>
  <c r="P225965" i="70"/>
  <c r="P225966" i="70"/>
  <c r="P225967" i="70"/>
  <c r="P225968" i="70"/>
  <c r="P225969" i="70"/>
  <c r="P225970" i="70"/>
  <c r="P225971" i="70"/>
  <c r="P225972" i="70"/>
  <c r="P225973" i="70"/>
  <c r="P225974" i="70"/>
  <c r="P225975" i="70"/>
  <c r="P225976" i="70"/>
  <c r="P225977" i="70"/>
  <c r="P225978" i="70"/>
  <c r="P225979" i="70"/>
  <c r="P225980" i="70"/>
  <c r="P225981" i="70"/>
  <c r="P225982" i="70"/>
  <c r="P225983" i="70"/>
  <c r="P225984" i="70"/>
  <c r="P225985" i="70"/>
  <c r="P225986" i="70"/>
  <c r="P225987" i="70"/>
  <c r="P225988" i="70"/>
  <c r="P225989" i="70"/>
  <c r="P225990" i="70"/>
  <c r="P225991" i="70"/>
  <c r="P225992" i="70"/>
  <c r="P225993" i="70"/>
  <c r="P225994" i="70"/>
  <c r="P225995" i="70"/>
  <c r="P225996" i="70"/>
  <c r="P225997" i="70"/>
  <c r="P225998" i="70"/>
  <c r="P225999" i="70"/>
  <c r="P226000" i="70"/>
  <c r="P226001" i="70"/>
  <c r="P226002" i="70"/>
  <c r="P226003" i="70"/>
  <c r="P226004" i="70"/>
  <c r="P226005" i="70"/>
  <c r="P226006" i="70"/>
  <c r="P226007" i="70"/>
  <c r="P226008" i="70"/>
  <c r="P226009" i="70"/>
  <c r="P226010" i="70"/>
  <c r="P226011" i="70"/>
  <c r="P226012" i="70"/>
  <c r="P226013" i="70"/>
  <c r="P226014" i="70"/>
  <c r="P226015" i="70"/>
  <c r="P226016" i="70"/>
  <c r="P226017" i="70"/>
  <c r="P226018" i="70"/>
  <c r="P226019" i="70"/>
  <c r="P226020" i="70"/>
  <c r="P226021" i="70"/>
  <c r="P226022" i="70"/>
  <c r="P226023" i="70"/>
  <c r="P226024" i="70"/>
  <c r="P226025" i="70"/>
  <c r="P226026" i="70"/>
  <c r="P226027" i="70"/>
  <c r="P226028" i="70"/>
  <c r="P226029" i="70"/>
  <c r="P226030" i="70"/>
  <c r="P226031" i="70"/>
  <c r="P226032" i="70"/>
  <c r="P226033" i="70"/>
  <c r="P226034" i="70"/>
  <c r="P226035" i="70"/>
  <c r="P226036" i="70"/>
  <c r="P226037" i="70"/>
  <c r="P226038" i="70"/>
  <c r="P226039" i="70"/>
  <c r="P226040" i="70"/>
  <c r="P226041" i="70"/>
  <c r="P226042" i="70"/>
  <c r="P226043" i="70"/>
  <c r="P226044" i="70"/>
  <c r="P226045" i="70"/>
  <c r="P226046" i="70"/>
  <c r="P226047" i="70"/>
  <c r="P226048" i="70"/>
  <c r="P226049" i="70"/>
  <c r="P226050" i="70"/>
  <c r="P226051" i="70"/>
  <c r="P226052" i="70"/>
  <c r="P226053" i="70"/>
  <c r="P226054" i="70"/>
  <c r="P226055" i="70"/>
  <c r="P226056" i="70"/>
  <c r="P226057" i="70"/>
  <c r="P226058" i="70"/>
  <c r="P226059" i="70"/>
  <c r="P226060" i="70"/>
  <c r="P226061" i="70"/>
  <c r="P226062" i="70"/>
  <c r="P226063" i="70"/>
  <c r="P226064" i="70"/>
  <c r="P226065" i="70"/>
  <c r="P226066" i="70"/>
  <c r="P226067" i="70"/>
  <c r="P226068" i="70"/>
  <c r="P226069" i="70"/>
  <c r="P226070" i="70"/>
  <c r="P226071" i="70"/>
  <c r="P226072" i="70"/>
  <c r="P226073" i="70"/>
  <c r="P226074" i="70"/>
  <c r="P226075" i="70"/>
  <c r="P226076" i="70"/>
  <c r="P226077" i="70"/>
  <c r="P226078" i="70"/>
  <c r="P226079" i="70"/>
  <c r="P226080" i="70"/>
  <c r="P226081" i="70"/>
  <c r="P226082" i="70"/>
  <c r="P226083" i="70"/>
  <c r="P226084" i="70"/>
  <c r="P226085" i="70"/>
  <c r="P226086" i="70"/>
  <c r="P226087" i="70"/>
  <c r="P226088" i="70"/>
  <c r="P226089" i="70"/>
  <c r="P226090" i="70"/>
  <c r="P226091" i="70"/>
  <c r="P226092" i="70"/>
  <c r="P226093" i="70"/>
  <c r="P226094" i="70"/>
  <c r="P226095" i="70"/>
  <c r="P226096" i="70"/>
  <c r="P226097" i="70"/>
  <c r="P226098" i="70"/>
  <c r="P226099" i="70"/>
  <c r="P226100" i="70"/>
  <c r="P226101" i="70"/>
  <c r="P226102" i="70"/>
  <c r="P226103" i="70"/>
  <c r="P226104" i="70"/>
  <c r="P226105" i="70"/>
  <c r="P226106" i="70"/>
  <c r="P226107" i="70"/>
  <c r="P226108" i="70"/>
  <c r="P226109" i="70"/>
  <c r="P226110" i="70"/>
  <c r="P226111" i="70"/>
  <c r="P226112" i="70"/>
  <c r="P226113" i="70"/>
  <c r="P226114" i="70"/>
  <c r="P226115" i="70"/>
  <c r="P226116" i="70"/>
  <c r="P226117" i="70"/>
  <c r="P226118" i="70"/>
  <c r="P226119" i="70"/>
  <c r="P226120" i="70"/>
  <c r="P226121" i="70"/>
  <c r="P226122" i="70"/>
  <c r="P226123" i="70"/>
  <c r="P226124" i="70"/>
  <c r="P226125" i="70"/>
  <c r="P226126" i="70"/>
  <c r="P226127" i="70"/>
  <c r="P226128" i="70"/>
  <c r="P226129" i="70"/>
  <c r="P226130" i="70"/>
  <c r="P226131" i="70"/>
  <c r="P226132" i="70"/>
  <c r="P226133" i="70"/>
  <c r="P226134" i="70"/>
  <c r="P226135" i="70"/>
  <c r="P226136" i="70"/>
  <c r="P226137" i="70"/>
  <c r="P226138" i="70"/>
  <c r="P226139" i="70"/>
  <c r="P226140" i="70"/>
  <c r="P226141" i="70"/>
  <c r="P226142" i="70"/>
  <c r="P226143" i="70"/>
  <c r="P226144" i="70"/>
  <c r="P226145" i="70"/>
  <c r="P226146" i="70"/>
  <c r="P226147" i="70"/>
  <c r="P226148" i="70"/>
  <c r="P226149" i="70"/>
  <c r="P226150" i="70"/>
  <c r="P226151" i="70"/>
  <c r="P226152" i="70"/>
  <c r="P226153" i="70"/>
  <c r="P226154" i="70"/>
  <c r="P226155" i="70"/>
  <c r="P226156" i="70"/>
  <c r="P226157" i="70"/>
  <c r="P226158" i="70"/>
  <c r="P226159" i="70"/>
  <c r="P226160" i="70"/>
  <c r="P226161" i="70"/>
  <c r="P226162" i="70"/>
  <c r="P226163" i="70"/>
  <c r="P226164" i="70"/>
  <c r="P226165" i="70"/>
  <c r="P226166" i="70"/>
  <c r="P226167" i="70"/>
  <c r="P226168" i="70"/>
  <c r="P226169" i="70"/>
  <c r="P226170" i="70"/>
  <c r="P226171" i="70"/>
  <c r="P226172" i="70"/>
  <c r="P226173" i="70"/>
  <c r="P226174" i="70"/>
  <c r="P226175" i="70"/>
  <c r="P226176" i="70"/>
  <c r="P226177" i="70"/>
  <c r="P226178" i="70"/>
  <c r="P226179" i="70"/>
  <c r="P226180" i="70"/>
  <c r="P226181" i="70"/>
  <c r="P226182" i="70"/>
  <c r="P226183" i="70"/>
  <c r="P226184" i="70"/>
  <c r="P226185" i="70"/>
  <c r="P226186" i="70"/>
  <c r="P226187" i="70"/>
  <c r="P226188" i="70"/>
  <c r="P226189" i="70"/>
  <c r="P226190" i="70"/>
  <c r="P226191" i="70"/>
  <c r="P226192" i="70"/>
  <c r="P226193" i="70"/>
  <c r="P226194" i="70"/>
  <c r="P226195" i="70"/>
  <c r="P226196" i="70"/>
  <c r="P226197" i="70"/>
  <c r="P226198" i="70"/>
  <c r="P226199" i="70"/>
  <c r="P226200" i="70"/>
  <c r="P226201" i="70"/>
  <c r="P226202" i="70"/>
  <c r="P226203" i="70"/>
  <c r="P226204" i="70"/>
  <c r="P226205" i="70"/>
  <c r="P226206" i="70"/>
  <c r="P226207" i="70"/>
  <c r="P226208" i="70"/>
  <c r="P226209" i="70"/>
  <c r="P226210" i="70"/>
  <c r="P226211" i="70"/>
  <c r="P226212" i="70"/>
  <c r="P226213" i="70"/>
  <c r="P226214" i="70"/>
  <c r="P226215" i="70"/>
  <c r="P226216" i="70"/>
  <c r="P226217" i="70"/>
  <c r="P226218" i="70"/>
  <c r="P226219" i="70"/>
  <c r="P226220" i="70"/>
  <c r="P226221" i="70"/>
  <c r="P226222" i="70"/>
  <c r="P226223" i="70"/>
  <c r="P226224" i="70"/>
  <c r="P226225" i="70"/>
  <c r="P226226" i="70"/>
  <c r="P226227" i="70"/>
  <c r="P226228" i="70"/>
  <c r="P226229" i="70"/>
  <c r="P226230" i="70"/>
  <c r="P226231" i="70"/>
  <c r="P226232" i="70"/>
  <c r="P226233" i="70"/>
  <c r="P226234" i="70"/>
  <c r="P226235" i="70"/>
  <c r="P226236" i="70"/>
  <c r="P226237" i="70"/>
  <c r="P226238" i="70"/>
  <c r="P226239" i="70"/>
  <c r="P226240" i="70"/>
  <c r="P226241" i="70"/>
  <c r="P226242" i="70"/>
  <c r="P226243" i="70"/>
  <c r="P226244" i="70"/>
  <c r="P226245" i="70"/>
  <c r="P226246" i="70"/>
  <c r="P226247" i="70"/>
  <c r="P226248" i="70"/>
  <c r="P226249" i="70"/>
  <c r="P226250" i="70"/>
  <c r="P226251" i="70"/>
  <c r="P226252" i="70"/>
  <c r="P226253" i="70"/>
  <c r="P226254" i="70"/>
  <c r="P226255" i="70"/>
  <c r="P226256" i="70"/>
  <c r="P226257" i="70"/>
  <c r="P226258" i="70"/>
  <c r="P226259" i="70"/>
  <c r="P226260" i="70"/>
  <c r="P226261" i="70"/>
  <c r="P226262" i="70"/>
  <c r="P226263" i="70"/>
  <c r="P226264" i="70"/>
  <c r="P226265" i="70"/>
  <c r="P226266" i="70"/>
  <c r="P226267" i="70"/>
  <c r="P226268" i="70"/>
  <c r="P226269" i="70"/>
  <c r="P226270" i="70"/>
  <c r="P226271" i="70"/>
  <c r="P226272" i="70"/>
  <c r="P226273" i="70"/>
  <c r="P226274" i="70"/>
  <c r="P226275" i="70"/>
  <c r="P226276" i="70"/>
  <c r="P226277" i="70"/>
  <c r="P226278" i="70"/>
  <c r="P226279" i="70"/>
  <c r="P226280" i="70"/>
  <c r="P226281" i="70"/>
  <c r="P226282" i="70"/>
  <c r="P226283" i="70"/>
  <c r="P226284" i="70"/>
  <c r="P226285" i="70"/>
  <c r="P226286" i="70"/>
  <c r="P226287" i="70"/>
  <c r="P226288" i="70"/>
  <c r="P226289" i="70"/>
  <c r="P226290" i="70"/>
  <c r="P226291" i="70"/>
  <c r="P226292" i="70"/>
  <c r="P226293" i="70"/>
  <c r="P226294" i="70"/>
  <c r="P226295" i="70"/>
  <c r="P226296" i="70"/>
  <c r="P226297" i="70"/>
  <c r="P226298" i="70"/>
  <c r="P226299" i="70"/>
  <c r="P226300" i="70"/>
  <c r="P226301" i="70"/>
  <c r="P226302" i="70"/>
  <c r="P226303" i="70"/>
  <c r="P226304" i="70"/>
  <c r="P226305" i="70"/>
  <c r="P226306" i="70"/>
  <c r="P226307" i="70"/>
  <c r="P226308" i="70"/>
  <c r="P226309" i="70"/>
  <c r="P226310" i="70"/>
  <c r="P226311" i="70"/>
  <c r="P226312" i="70"/>
  <c r="P226313" i="70"/>
  <c r="P226314" i="70"/>
  <c r="P226315" i="70"/>
  <c r="P226316" i="70"/>
  <c r="P226317" i="70"/>
  <c r="P226318" i="70"/>
  <c r="P226319" i="70"/>
  <c r="P226320" i="70"/>
  <c r="P226321" i="70"/>
  <c r="P226322" i="70"/>
  <c r="P226323" i="70"/>
  <c r="P226324" i="70"/>
  <c r="P226325" i="70"/>
  <c r="P226326" i="70"/>
  <c r="P226327" i="70"/>
  <c r="P226328" i="70"/>
  <c r="P226329" i="70"/>
  <c r="P226330" i="70"/>
  <c r="P226331" i="70"/>
  <c r="P226332" i="70"/>
  <c r="P226333" i="70"/>
  <c r="P226334" i="70"/>
  <c r="P226335" i="70"/>
  <c r="P226336" i="70"/>
  <c r="P226337" i="70"/>
  <c r="P226338" i="70"/>
  <c r="P226339" i="70"/>
  <c r="P226340" i="70"/>
  <c r="P226341" i="70"/>
  <c r="P226342" i="70"/>
  <c r="P226343" i="70"/>
  <c r="P226344" i="70"/>
  <c r="P226345" i="70"/>
  <c r="P226346" i="70"/>
  <c r="P226347" i="70"/>
  <c r="P226348" i="70"/>
  <c r="P226349" i="70"/>
  <c r="P226350" i="70"/>
  <c r="P226351" i="70"/>
  <c r="P226352" i="70"/>
  <c r="P226353" i="70"/>
  <c r="P226354" i="70"/>
  <c r="P226355" i="70"/>
  <c r="P226356" i="70"/>
  <c r="P226357" i="70"/>
  <c r="P226358" i="70"/>
  <c r="P226359" i="70"/>
  <c r="P226360" i="70"/>
  <c r="P226361" i="70"/>
  <c r="P226362" i="70"/>
  <c r="P226363" i="70"/>
  <c r="P226364" i="70"/>
  <c r="P226365" i="70"/>
  <c r="P226366" i="70"/>
  <c r="P226367" i="70"/>
  <c r="P226368" i="70"/>
  <c r="P226369" i="70"/>
  <c r="P226370" i="70"/>
  <c r="P226371" i="70"/>
  <c r="P226372" i="70"/>
  <c r="P226373" i="70"/>
  <c r="P226374" i="70"/>
  <c r="P226375" i="70"/>
  <c r="P226376" i="70"/>
  <c r="P226377" i="70"/>
  <c r="P226378" i="70"/>
  <c r="P226379" i="70"/>
  <c r="P226380" i="70"/>
  <c r="P226381" i="70"/>
  <c r="P226382" i="70"/>
  <c r="P226383" i="70"/>
  <c r="P226384" i="70"/>
  <c r="P226385" i="70"/>
  <c r="P226386" i="70"/>
  <c r="P226387" i="70"/>
  <c r="P226388" i="70"/>
  <c r="P226389" i="70"/>
  <c r="P226390" i="70"/>
  <c r="P226391" i="70"/>
  <c r="P226392" i="70"/>
  <c r="P226393" i="70"/>
  <c r="P226394" i="70"/>
  <c r="P226395" i="70"/>
  <c r="P226396" i="70"/>
  <c r="P226397" i="70"/>
  <c r="P226398" i="70"/>
  <c r="P226399" i="70"/>
  <c r="P226400" i="70"/>
  <c r="P226401" i="70"/>
  <c r="P226402" i="70"/>
  <c r="P226403" i="70"/>
  <c r="P226404" i="70"/>
  <c r="P226405" i="70"/>
  <c r="P226406" i="70"/>
  <c r="P226407" i="70"/>
  <c r="P226408" i="70"/>
  <c r="P226409" i="70"/>
  <c r="P226410" i="70"/>
  <c r="P226411" i="70"/>
  <c r="P226412" i="70"/>
  <c r="P226413" i="70"/>
  <c r="P226414" i="70"/>
  <c r="P226415" i="70"/>
  <c r="P226416" i="70"/>
  <c r="P226417" i="70"/>
  <c r="P226418" i="70"/>
  <c r="P226419" i="70"/>
  <c r="P226420" i="70"/>
  <c r="P226421" i="70"/>
  <c r="P226422" i="70"/>
  <c r="P226423" i="70"/>
  <c r="P226424" i="70"/>
  <c r="P226425" i="70"/>
  <c r="P226426" i="70"/>
  <c r="P226427" i="70"/>
  <c r="P226428" i="70"/>
  <c r="P226429" i="70"/>
  <c r="P226430" i="70"/>
  <c r="P226431" i="70"/>
  <c r="P226432" i="70"/>
  <c r="P226433" i="70"/>
  <c r="P226434" i="70"/>
  <c r="P226435" i="70"/>
  <c r="P226436" i="70"/>
  <c r="P226437" i="70"/>
  <c r="P226438" i="70"/>
  <c r="P226439" i="70"/>
  <c r="P226440" i="70"/>
  <c r="P226441" i="70"/>
  <c r="P226442" i="70"/>
  <c r="P226443" i="70"/>
  <c r="P226444" i="70"/>
  <c r="P226445" i="70"/>
  <c r="P226446" i="70"/>
  <c r="P226447" i="70"/>
  <c r="P226448" i="70"/>
  <c r="P226449" i="70"/>
  <c r="P226450" i="70"/>
  <c r="P226451" i="70"/>
  <c r="P226452" i="70"/>
  <c r="P226453" i="70"/>
  <c r="P226454" i="70"/>
  <c r="P226455" i="70"/>
  <c r="P226456" i="70"/>
  <c r="P226457" i="70"/>
  <c r="P226458" i="70"/>
  <c r="P226459" i="70"/>
  <c r="P226460" i="70"/>
  <c r="P226461" i="70"/>
  <c r="P226462" i="70"/>
  <c r="P226463" i="70"/>
  <c r="P226464" i="70"/>
  <c r="P226465" i="70"/>
  <c r="P226466" i="70"/>
  <c r="P226467" i="70"/>
  <c r="P226468" i="70"/>
  <c r="P226469" i="70"/>
  <c r="P226470" i="70"/>
  <c r="P226471" i="70"/>
  <c r="P226472" i="70"/>
  <c r="P226473" i="70"/>
  <c r="P226474" i="70"/>
  <c r="P226475" i="70"/>
  <c r="P226476" i="70"/>
  <c r="P226477" i="70"/>
  <c r="P226478" i="70"/>
  <c r="P226479" i="70"/>
  <c r="P226480" i="70"/>
  <c r="P226481" i="70"/>
  <c r="P226482" i="70"/>
  <c r="P226483" i="70"/>
  <c r="P226484" i="70"/>
  <c r="P226485" i="70"/>
  <c r="P226486" i="70"/>
  <c r="P226487" i="70"/>
  <c r="P226488" i="70"/>
  <c r="P226489" i="70"/>
  <c r="P226490" i="70"/>
  <c r="P226491" i="70"/>
  <c r="P226492" i="70"/>
  <c r="P226493" i="70"/>
  <c r="P226494" i="70"/>
  <c r="P226495" i="70"/>
  <c r="P226496" i="70"/>
  <c r="P226497" i="70"/>
  <c r="P226498" i="70"/>
  <c r="P226499" i="70"/>
  <c r="P226500" i="70"/>
  <c r="P226501" i="70"/>
  <c r="P226502" i="70"/>
  <c r="P226503" i="70"/>
  <c r="P226504" i="70"/>
  <c r="P226505" i="70"/>
  <c r="P226506" i="70"/>
  <c r="P226507" i="70"/>
  <c r="P226508" i="70"/>
  <c r="P226509" i="70"/>
  <c r="P226510" i="70"/>
  <c r="P226511" i="70"/>
  <c r="P226512" i="70"/>
  <c r="P226513" i="70"/>
  <c r="P226514" i="70"/>
  <c r="P226515" i="70"/>
  <c r="P226516" i="70"/>
  <c r="P226517" i="70"/>
  <c r="P226518" i="70"/>
  <c r="P226519" i="70"/>
  <c r="P226520" i="70"/>
  <c r="P226521" i="70"/>
  <c r="P226522" i="70"/>
  <c r="P226523" i="70"/>
  <c r="P226524" i="70"/>
  <c r="P226525" i="70"/>
  <c r="P226526" i="70"/>
  <c r="P226527" i="70"/>
  <c r="P226528" i="70"/>
  <c r="P226529" i="70"/>
  <c r="P226530" i="70"/>
  <c r="P226531" i="70"/>
  <c r="P226532" i="70"/>
  <c r="P226533" i="70"/>
  <c r="P226534" i="70"/>
  <c r="P226535" i="70"/>
  <c r="P226536" i="70"/>
  <c r="P226537" i="70"/>
  <c r="P226538" i="70"/>
  <c r="P226539" i="70"/>
  <c r="P226540" i="70"/>
  <c r="P226541" i="70"/>
  <c r="P226542" i="70"/>
  <c r="P226543" i="70"/>
  <c r="P226544" i="70"/>
  <c r="P226545" i="70"/>
  <c r="P226546" i="70"/>
  <c r="P226547" i="70"/>
  <c r="P226548" i="70"/>
  <c r="P226549" i="70"/>
  <c r="P226550" i="70"/>
  <c r="P226551" i="70"/>
  <c r="P226552" i="70"/>
  <c r="P226553" i="70"/>
  <c r="P226554" i="70"/>
  <c r="P226555" i="70"/>
  <c r="P226556" i="70"/>
  <c r="P226557" i="70"/>
  <c r="P226558" i="70"/>
  <c r="P226559" i="70"/>
  <c r="P226560" i="70"/>
  <c r="P226561" i="70"/>
  <c r="P226562" i="70"/>
  <c r="P226563" i="70"/>
  <c r="P226564" i="70"/>
  <c r="P226565" i="70"/>
  <c r="P226566" i="70"/>
  <c r="P226567" i="70"/>
  <c r="P226568" i="70"/>
  <c r="P226569" i="70"/>
  <c r="P226570" i="70"/>
  <c r="P226571" i="70"/>
  <c r="P226572" i="70"/>
  <c r="P226573" i="70"/>
  <c r="P226574" i="70"/>
  <c r="P226575" i="70"/>
  <c r="P226576" i="70"/>
  <c r="P226577" i="70"/>
  <c r="P226578" i="70"/>
  <c r="P226579" i="70"/>
  <c r="P226580" i="70"/>
  <c r="P226581" i="70"/>
  <c r="P226582" i="70"/>
  <c r="P226583" i="70"/>
  <c r="P226584" i="70"/>
  <c r="P226585" i="70"/>
  <c r="P226586" i="70"/>
  <c r="P226587" i="70"/>
  <c r="P226588" i="70"/>
  <c r="P226589" i="70"/>
  <c r="P226590" i="70"/>
  <c r="P226591" i="70"/>
  <c r="P226592" i="70"/>
  <c r="P226593" i="70"/>
  <c r="P226594" i="70"/>
  <c r="P226595" i="70"/>
  <c r="P226596" i="70"/>
  <c r="P226597" i="70"/>
  <c r="P226598" i="70"/>
  <c r="P226599" i="70"/>
  <c r="P226600" i="70"/>
  <c r="P226601" i="70"/>
  <c r="P226602" i="70"/>
  <c r="P226603" i="70"/>
  <c r="P226604" i="70"/>
  <c r="P226605" i="70"/>
  <c r="P226606" i="70"/>
  <c r="P226607" i="70"/>
  <c r="P226608" i="70"/>
  <c r="P226609" i="70"/>
  <c r="P226610" i="70"/>
  <c r="P226611" i="70"/>
  <c r="P226612" i="70"/>
  <c r="P226613" i="70"/>
  <c r="P226614" i="70"/>
  <c r="P226615" i="70"/>
  <c r="P226616" i="70"/>
  <c r="P226617" i="70"/>
  <c r="P226618" i="70"/>
  <c r="P226619" i="70"/>
  <c r="P226620" i="70"/>
  <c r="P226621" i="70"/>
  <c r="P226622" i="70"/>
  <c r="P226623" i="70"/>
  <c r="P226624" i="70"/>
  <c r="P226625" i="70"/>
  <c r="P226626" i="70"/>
  <c r="P226627" i="70"/>
  <c r="P226628" i="70"/>
  <c r="P226629" i="70"/>
  <c r="P226630" i="70"/>
  <c r="P226631" i="70"/>
  <c r="P226632" i="70"/>
  <c r="P226633" i="70"/>
  <c r="P226634" i="70"/>
  <c r="P226635" i="70"/>
  <c r="P226636" i="70"/>
  <c r="P226637" i="70"/>
  <c r="P226638" i="70"/>
  <c r="P226639" i="70"/>
  <c r="P226640" i="70"/>
  <c r="P226641" i="70"/>
  <c r="P226642" i="70"/>
  <c r="P226643" i="70"/>
  <c r="P226644" i="70"/>
  <c r="P226645" i="70"/>
  <c r="P226646" i="70"/>
  <c r="P226647" i="70"/>
  <c r="P226648" i="70"/>
  <c r="P226649" i="70"/>
  <c r="P226650" i="70"/>
  <c r="P226651" i="70"/>
  <c r="P226652" i="70"/>
  <c r="P226653" i="70"/>
  <c r="P226654" i="70"/>
  <c r="P226655" i="70"/>
  <c r="P226656" i="70"/>
  <c r="P226657" i="70"/>
  <c r="P226658" i="70"/>
  <c r="P226659" i="70"/>
  <c r="P226660" i="70"/>
  <c r="P226661" i="70"/>
  <c r="P226662" i="70"/>
  <c r="P226663" i="70"/>
  <c r="P226664" i="70"/>
  <c r="P226665" i="70"/>
  <c r="P226666" i="70"/>
  <c r="P226667" i="70"/>
  <c r="P226668" i="70"/>
  <c r="P226669" i="70"/>
  <c r="P226670" i="70"/>
  <c r="P226671" i="70"/>
  <c r="P226672" i="70"/>
  <c r="P226673" i="70"/>
  <c r="P226674" i="70"/>
  <c r="P226675" i="70"/>
  <c r="P226676" i="70"/>
  <c r="P226677" i="70"/>
  <c r="P226678" i="70"/>
  <c r="P226679" i="70"/>
  <c r="P226680" i="70"/>
  <c r="P226681" i="70"/>
  <c r="P226682" i="70"/>
  <c r="P226683" i="70"/>
  <c r="P226684" i="70"/>
  <c r="P226685" i="70"/>
  <c r="P226686" i="70"/>
  <c r="P226687" i="70"/>
  <c r="P226688" i="70"/>
  <c r="P226689" i="70"/>
  <c r="P226690" i="70"/>
  <c r="P226691" i="70"/>
  <c r="P226692" i="70"/>
  <c r="P226693" i="70"/>
  <c r="P226694" i="70"/>
  <c r="P226695" i="70"/>
  <c r="P226696" i="70"/>
  <c r="P226697" i="70"/>
  <c r="P226698" i="70"/>
  <c r="P226699" i="70"/>
  <c r="P226700" i="70"/>
  <c r="P226701" i="70"/>
  <c r="P226702" i="70"/>
  <c r="P226703" i="70"/>
  <c r="P226704" i="70"/>
  <c r="P226705" i="70"/>
  <c r="P226706" i="70"/>
  <c r="P226707" i="70"/>
  <c r="P226708" i="70"/>
  <c r="P226709" i="70"/>
  <c r="P226710" i="70"/>
  <c r="P226711" i="70"/>
  <c r="P226712" i="70"/>
  <c r="P226713" i="70"/>
  <c r="P226714" i="70"/>
  <c r="P226715" i="70"/>
  <c r="P226716" i="70"/>
  <c r="P226717" i="70"/>
  <c r="P226718" i="70"/>
  <c r="P226719" i="70"/>
  <c r="P226720" i="70"/>
  <c r="P226721" i="70"/>
  <c r="P226722" i="70"/>
  <c r="P226723" i="70"/>
  <c r="P226724" i="70"/>
  <c r="P226725" i="70"/>
  <c r="P226726" i="70"/>
  <c r="P226727" i="70"/>
  <c r="P226728" i="70"/>
  <c r="P226729" i="70"/>
  <c r="P226730" i="70"/>
  <c r="P226731" i="70"/>
  <c r="P226732" i="70"/>
  <c r="P226733" i="70"/>
  <c r="P226734" i="70"/>
  <c r="P226735" i="70"/>
  <c r="P226736" i="70"/>
  <c r="P226737" i="70"/>
  <c r="P226738" i="70"/>
  <c r="P226739" i="70"/>
  <c r="P226740" i="70"/>
  <c r="P226741" i="70"/>
  <c r="P226742" i="70"/>
  <c r="P226743" i="70"/>
  <c r="P226744" i="70"/>
  <c r="P226745" i="70"/>
  <c r="P226746" i="70"/>
  <c r="P226747" i="70"/>
  <c r="P226748" i="70"/>
  <c r="P226749" i="70"/>
  <c r="P226750" i="70"/>
  <c r="P226751" i="70"/>
  <c r="P226752" i="70"/>
  <c r="P226753" i="70"/>
  <c r="P226754" i="70"/>
  <c r="P226755" i="70"/>
  <c r="P226756" i="70"/>
  <c r="P226757" i="70"/>
  <c r="P226758" i="70"/>
  <c r="P226759" i="70"/>
  <c r="P226760" i="70"/>
  <c r="P226761" i="70"/>
  <c r="P226762" i="70"/>
  <c r="P226763" i="70"/>
  <c r="P226764" i="70"/>
  <c r="P226765" i="70"/>
  <c r="P226766" i="70"/>
  <c r="P226767" i="70"/>
  <c r="P226768" i="70"/>
  <c r="P226769" i="70"/>
  <c r="P226770" i="70"/>
  <c r="P226771" i="70"/>
  <c r="P226772" i="70"/>
  <c r="P226773" i="70"/>
  <c r="P226774" i="70"/>
  <c r="P226775" i="70"/>
  <c r="P226776" i="70"/>
  <c r="P226777" i="70"/>
  <c r="P226778" i="70"/>
  <c r="P226779" i="70"/>
  <c r="P226780" i="70"/>
  <c r="P226781" i="70"/>
  <c r="P226782" i="70"/>
  <c r="P226783" i="70"/>
  <c r="P226784" i="70"/>
  <c r="P226785" i="70"/>
  <c r="P226786" i="70"/>
  <c r="P226787" i="70"/>
  <c r="P226788" i="70"/>
  <c r="P226789" i="70"/>
  <c r="P226790" i="70"/>
  <c r="P226791" i="70"/>
  <c r="P226792" i="70"/>
  <c r="P226793" i="70"/>
  <c r="P226794" i="70"/>
  <c r="P226795" i="70"/>
  <c r="P226796" i="70"/>
  <c r="P226797" i="70"/>
  <c r="P226798" i="70"/>
  <c r="P226799" i="70"/>
  <c r="P226800" i="70"/>
  <c r="P226801" i="70"/>
  <c r="P226802" i="70"/>
  <c r="P226803" i="70"/>
  <c r="P226804" i="70"/>
  <c r="P226805" i="70"/>
  <c r="P226806" i="70"/>
  <c r="P226807" i="70"/>
  <c r="P226808" i="70"/>
  <c r="P226809" i="70"/>
  <c r="P226810" i="70"/>
  <c r="P226811" i="70"/>
  <c r="P226812" i="70"/>
  <c r="P226813" i="70"/>
  <c r="P226814" i="70"/>
  <c r="P226815" i="70"/>
  <c r="P226816" i="70"/>
  <c r="P226817" i="70"/>
  <c r="P226818" i="70"/>
  <c r="P226819" i="70"/>
  <c r="P226820" i="70"/>
  <c r="P226821" i="70"/>
  <c r="P226822" i="70"/>
  <c r="P226823" i="70"/>
  <c r="P226824" i="70"/>
  <c r="P226825" i="70"/>
  <c r="P226826" i="70"/>
  <c r="P226827" i="70"/>
  <c r="P226828" i="70"/>
  <c r="P226829" i="70"/>
  <c r="P226830" i="70"/>
  <c r="P226831" i="70"/>
  <c r="P226832" i="70"/>
  <c r="P226833" i="70"/>
  <c r="P226834" i="70"/>
  <c r="P226835" i="70"/>
  <c r="P226836" i="70"/>
  <c r="P226837" i="70"/>
  <c r="P226838" i="70"/>
  <c r="P226839" i="70"/>
  <c r="P226840" i="70"/>
  <c r="P226841" i="70"/>
  <c r="P226842" i="70"/>
  <c r="P226843" i="70"/>
  <c r="P226844" i="70"/>
  <c r="P226845" i="70"/>
  <c r="P226846" i="70"/>
  <c r="P226847" i="70"/>
  <c r="P226848" i="70"/>
  <c r="P226849" i="70"/>
  <c r="P226850" i="70"/>
  <c r="P226851" i="70"/>
  <c r="P226852" i="70"/>
  <c r="P226853" i="70"/>
  <c r="P226854" i="70"/>
  <c r="P226855" i="70"/>
  <c r="P226856" i="70"/>
  <c r="P226857" i="70"/>
  <c r="P226858" i="70"/>
  <c r="P226859" i="70"/>
  <c r="P226860" i="70"/>
  <c r="P226861" i="70"/>
  <c r="P226862" i="70"/>
  <c r="P226863" i="70"/>
  <c r="P226864" i="70"/>
  <c r="P226865" i="70"/>
  <c r="P226866" i="70"/>
  <c r="P226867" i="70"/>
  <c r="P226868" i="70"/>
  <c r="P226869" i="70"/>
  <c r="P226870" i="70"/>
  <c r="P226871" i="70"/>
  <c r="P226872" i="70"/>
  <c r="P226873" i="70"/>
  <c r="P226874" i="70"/>
  <c r="P226875" i="70"/>
  <c r="P226876" i="70"/>
  <c r="P226877" i="70"/>
  <c r="P226878" i="70"/>
  <c r="P226879" i="70"/>
  <c r="P226880" i="70"/>
  <c r="P226881" i="70"/>
  <c r="P226882" i="70"/>
  <c r="P226883" i="70"/>
  <c r="P226884" i="70"/>
  <c r="P226885" i="70"/>
  <c r="P226886" i="70"/>
  <c r="P226887" i="70"/>
  <c r="P226888" i="70"/>
  <c r="P226889" i="70"/>
  <c r="P226890" i="70"/>
  <c r="P226891" i="70"/>
  <c r="P226892" i="70"/>
  <c r="P226893" i="70"/>
  <c r="P226894" i="70"/>
  <c r="P226895" i="70"/>
  <c r="P226896" i="70"/>
  <c r="P226897" i="70"/>
  <c r="P226898" i="70"/>
  <c r="P226899" i="70"/>
  <c r="P226900" i="70"/>
  <c r="P226901" i="70"/>
  <c r="P226902" i="70"/>
  <c r="P226903" i="70"/>
  <c r="P226904" i="70"/>
  <c r="P226905" i="70"/>
  <c r="P226906" i="70"/>
  <c r="P226907" i="70"/>
  <c r="P226908" i="70"/>
  <c r="P226909" i="70"/>
  <c r="P226910" i="70"/>
  <c r="P226911" i="70"/>
  <c r="P226912" i="70"/>
  <c r="P226913" i="70"/>
  <c r="P226914" i="70"/>
  <c r="P226915" i="70"/>
  <c r="P226916" i="70"/>
  <c r="P226917" i="70"/>
  <c r="P226918" i="70"/>
  <c r="P226919" i="70"/>
  <c r="P226920" i="70"/>
  <c r="P226921" i="70"/>
  <c r="P226922" i="70"/>
  <c r="P226923" i="70"/>
  <c r="P226924" i="70"/>
  <c r="P226925" i="70"/>
  <c r="P226926" i="70"/>
  <c r="P226927" i="70"/>
  <c r="P226928" i="70"/>
  <c r="P226929" i="70"/>
  <c r="P226930" i="70"/>
  <c r="P226931" i="70"/>
  <c r="P226932" i="70"/>
  <c r="P226933" i="70"/>
  <c r="P226934" i="70"/>
  <c r="P226935" i="70"/>
  <c r="P226936" i="70"/>
  <c r="P226937" i="70"/>
  <c r="P226938" i="70"/>
  <c r="P226939" i="70"/>
  <c r="P226940" i="70"/>
  <c r="P226941" i="70"/>
  <c r="P226942" i="70"/>
  <c r="P226943" i="70"/>
  <c r="P226944" i="70"/>
  <c r="P226945" i="70"/>
  <c r="P226946" i="70"/>
  <c r="P226947" i="70"/>
  <c r="P226948" i="70"/>
  <c r="P226949" i="70"/>
  <c r="P226950" i="70"/>
  <c r="P226951" i="70"/>
  <c r="P226952" i="70"/>
  <c r="P226953" i="70"/>
  <c r="P226954" i="70"/>
  <c r="P226955" i="70"/>
  <c r="P226956" i="70"/>
  <c r="P226957" i="70"/>
  <c r="P226958" i="70"/>
  <c r="P226959" i="70"/>
  <c r="P226960" i="70"/>
  <c r="P226961" i="70"/>
  <c r="P226962" i="70"/>
  <c r="P226963" i="70"/>
  <c r="P226964" i="70"/>
  <c r="P226965" i="70"/>
  <c r="P226966" i="70"/>
  <c r="P226967" i="70"/>
  <c r="P226968" i="70"/>
  <c r="P226969" i="70"/>
  <c r="P226970" i="70"/>
  <c r="P226971" i="70"/>
  <c r="P226972" i="70"/>
  <c r="P226973" i="70"/>
  <c r="P226974" i="70"/>
  <c r="P226975" i="70"/>
  <c r="P226976" i="70"/>
  <c r="P226977" i="70"/>
  <c r="P226978" i="70"/>
  <c r="P226979" i="70"/>
  <c r="P226980" i="70"/>
  <c r="P226981" i="70"/>
  <c r="P226982" i="70"/>
  <c r="P226983" i="70"/>
  <c r="P226984" i="70"/>
  <c r="P226985" i="70"/>
  <c r="P226986" i="70"/>
  <c r="P226987" i="70"/>
  <c r="P226988" i="70"/>
  <c r="P226989" i="70"/>
  <c r="P226990" i="70"/>
  <c r="P226991" i="70"/>
  <c r="P226992" i="70"/>
  <c r="P226993" i="70"/>
  <c r="P226994" i="70"/>
  <c r="P226995" i="70"/>
  <c r="P226996" i="70"/>
  <c r="P226997" i="70"/>
  <c r="P226998" i="70"/>
  <c r="P226999" i="70"/>
  <c r="P227000" i="70"/>
  <c r="P227001" i="70"/>
  <c r="P227002" i="70"/>
  <c r="P227003" i="70"/>
  <c r="P227004" i="70"/>
  <c r="P227005" i="70"/>
  <c r="P227006" i="70"/>
  <c r="P227007" i="70"/>
  <c r="P227008" i="70"/>
  <c r="P227009" i="70"/>
  <c r="P227010" i="70"/>
  <c r="P227011" i="70"/>
  <c r="P227012" i="70"/>
  <c r="P227013" i="70"/>
  <c r="P227014" i="70"/>
  <c r="P227015" i="70"/>
  <c r="P227016" i="70"/>
  <c r="P227017" i="70"/>
  <c r="P227018" i="70"/>
  <c r="P227019" i="70"/>
  <c r="P227020" i="70"/>
  <c r="P227021" i="70"/>
  <c r="P227022" i="70"/>
  <c r="P227023" i="70"/>
  <c r="P227024" i="70"/>
  <c r="P227025" i="70"/>
  <c r="P227026" i="70"/>
  <c r="P227027" i="70"/>
  <c r="P227028" i="70"/>
  <c r="P227029" i="70"/>
  <c r="P227030" i="70"/>
  <c r="P227031" i="70"/>
  <c r="P227032" i="70"/>
  <c r="P227033" i="70"/>
  <c r="P227034" i="70"/>
  <c r="P227035" i="70"/>
  <c r="P227036" i="70"/>
  <c r="P227037" i="70"/>
  <c r="P227038" i="70"/>
  <c r="P227039" i="70"/>
  <c r="P227040" i="70"/>
  <c r="P227041" i="70"/>
  <c r="P227042" i="70"/>
  <c r="P227043" i="70"/>
  <c r="P227044" i="70"/>
  <c r="P227045" i="70"/>
  <c r="P227046" i="70"/>
  <c r="P227047" i="70"/>
  <c r="P227048" i="70"/>
  <c r="P227049" i="70"/>
  <c r="P227050" i="70"/>
  <c r="P227051" i="70"/>
  <c r="P227052" i="70"/>
  <c r="P227053" i="70"/>
  <c r="P227054" i="70"/>
  <c r="P227055" i="70"/>
  <c r="P227056" i="70"/>
  <c r="P227057" i="70"/>
  <c r="P227058" i="70"/>
  <c r="P227059" i="70"/>
  <c r="P227060" i="70"/>
  <c r="P227061" i="70"/>
  <c r="P227062" i="70"/>
  <c r="P227063" i="70"/>
  <c r="P227064" i="70"/>
  <c r="P227065" i="70"/>
  <c r="P227066" i="70"/>
  <c r="P227067" i="70"/>
  <c r="P227068" i="70"/>
  <c r="P227069" i="70"/>
  <c r="P227070" i="70"/>
  <c r="P227071" i="70"/>
  <c r="P227072" i="70"/>
  <c r="P227073" i="70"/>
  <c r="P227074" i="70"/>
  <c r="P227075" i="70"/>
  <c r="P227076" i="70"/>
  <c r="P227077" i="70"/>
  <c r="P227078" i="70"/>
  <c r="P227079" i="70"/>
  <c r="P227080" i="70"/>
  <c r="P227081" i="70"/>
  <c r="P227082" i="70"/>
  <c r="P227083" i="70"/>
  <c r="P227084" i="70"/>
  <c r="P227085" i="70"/>
  <c r="P227086" i="70"/>
  <c r="P227087" i="70"/>
  <c r="P227088" i="70"/>
  <c r="P227089" i="70"/>
  <c r="P227090" i="70"/>
  <c r="P227091" i="70"/>
  <c r="P227092" i="70"/>
  <c r="P227093" i="70"/>
  <c r="P227094" i="70"/>
  <c r="P227095" i="70"/>
  <c r="P227096" i="70"/>
  <c r="P227097" i="70"/>
  <c r="P227098" i="70"/>
  <c r="P227099" i="70"/>
  <c r="P227100" i="70"/>
  <c r="P227101" i="70"/>
  <c r="P227102" i="70"/>
  <c r="P227103" i="70"/>
  <c r="P227104" i="70"/>
  <c r="P227105" i="70"/>
  <c r="P227106" i="70"/>
  <c r="P227107" i="70"/>
  <c r="P227108" i="70"/>
  <c r="P227109" i="70"/>
  <c r="P227110" i="70"/>
  <c r="P227111" i="70"/>
  <c r="P227112" i="70"/>
  <c r="P227113" i="70"/>
  <c r="P227114" i="70"/>
  <c r="P227115" i="70"/>
  <c r="P227116" i="70"/>
  <c r="P227117" i="70"/>
  <c r="P227118" i="70"/>
  <c r="P227119" i="70"/>
  <c r="P227120" i="70"/>
  <c r="P227121" i="70"/>
  <c r="P227122" i="70"/>
  <c r="P227123" i="70"/>
  <c r="P227124" i="70"/>
  <c r="P227125" i="70"/>
  <c r="P227126" i="70"/>
  <c r="P227127" i="70"/>
  <c r="P227128" i="70"/>
  <c r="P227129" i="70"/>
  <c r="P227130" i="70"/>
  <c r="P227131" i="70"/>
  <c r="P227132" i="70"/>
  <c r="P227133" i="70"/>
  <c r="P227134" i="70"/>
  <c r="P227135" i="70"/>
  <c r="P227136" i="70"/>
  <c r="P227137" i="70"/>
  <c r="P227138" i="70"/>
  <c r="P227139" i="70"/>
  <c r="P227140" i="70"/>
  <c r="P227141" i="70"/>
  <c r="P227142" i="70"/>
  <c r="P227143" i="70"/>
  <c r="P227144" i="70"/>
  <c r="P227145" i="70"/>
  <c r="P227146" i="70"/>
  <c r="P227147" i="70"/>
  <c r="P227148" i="70"/>
  <c r="P227149" i="70"/>
  <c r="P227150" i="70"/>
  <c r="P227151" i="70"/>
  <c r="P227152" i="70"/>
  <c r="P227153" i="70"/>
  <c r="P227154" i="70"/>
  <c r="P227155" i="70"/>
  <c r="P227156" i="70"/>
  <c r="P227157" i="70"/>
  <c r="P227158" i="70"/>
  <c r="P227159" i="70"/>
  <c r="P227160" i="70"/>
  <c r="P227161" i="70"/>
  <c r="P227162" i="70"/>
  <c r="P227163" i="70"/>
  <c r="P227164" i="70"/>
  <c r="P227165" i="70"/>
  <c r="P227166" i="70"/>
  <c r="P227167" i="70"/>
  <c r="P227168" i="70"/>
  <c r="P227169" i="70"/>
  <c r="P227170" i="70"/>
  <c r="P227171" i="70"/>
  <c r="P227172" i="70"/>
  <c r="P227173" i="70"/>
  <c r="P227174" i="70"/>
  <c r="P227175" i="70"/>
  <c r="P227176" i="70"/>
  <c r="P227177" i="70"/>
  <c r="P227178" i="70"/>
  <c r="P227179" i="70"/>
  <c r="P227180" i="70"/>
  <c r="P227181" i="70"/>
  <c r="P227182" i="70"/>
  <c r="P227183" i="70"/>
  <c r="P227184" i="70"/>
  <c r="P227185" i="70"/>
  <c r="P227186" i="70"/>
  <c r="P227187" i="70"/>
  <c r="P227188" i="70"/>
  <c r="P227189" i="70"/>
  <c r="P227190" i="70"/>
  <c r="P227191" i="70"/>
  <c r="P227192" i="70"/>
  <c r="P227193" i="70"/>
  <c r="P227194" i="70"/>
  <c r="P227195" i="70"/>
  <c r="P227196" i="70"/>
  <c r="P227197" i="70"/>
  <c r="P227198" i="70"/>
  <c r="P227199" i="70"/>
  <c r="P227200" i="70"/>
  <c r="P227201" i="70"/>
  <c r="P227202" i="70"/>
  <c r="P227203" i="70"/>
  <c r="P227204" i="70"/>
  <c r="P227205" i="70"/>
  <c r="P227206" i="70"/>
  <c r="P227207" i="70"/>
  <c r="P227208" i="70"/>
  <c r="P227209" i="70"/>
  <c r="P227210" i="70"/>
  <c r="P227211" i="70"/>
  <c r="P227212" i="70"/>
  <c r="P227213" i="70"/>
  <c r="P227214" i="70"/>
  <c r="P227215" i="70"/>
  <c r="P227216" i="70"/>
  <c r="P227217" i="70"/>
  <c r="P227218" i="70"/>
  <c r="P227219" i="70"/>
  <c r="P227220" i="70"/>
  <c r="P227221" i="70"/>
  <c r="P227222" i="70"/>
  <c r="P227223" i="70"/>
  <c r="P227224" i="70"/>
  <c r="P227225" i="70"/>
  <c r="P227226" i="70"/>
  <c r="P227227" i="70"/>
  <c r="P227228" i="70"/>
  <c r="P227229" i="70"/>
  <c r="P227230" i="70"/>
  <c r="P227231" i="70"/>
  <c r="P227232" i="70"/>
  <c r="P227233" i="70"/>
  <c r="P227234" i="70"/>
  <c r="P227235" i="70"/>
  <c r="P227236" i="70"/>
  <c r="P227237" i="70"/>
  <c r="P227238" i="70"/>
  <c r="P227239" i="70"/>
  <c r="P227240" i="70"/>
  <c r="P227241" i="70"/>
  <c r="P227242" i="70"/>
  <c r="P227243" i="70"/>
  <c r="P227244" i="70"/>
  <c r="P227245" i="70"/>
  <c r="P227246" i="70"/>
  <c r="P227247" i="70"/>
  <c r="P227248" i="70"/>
  <c r="P227249" i="70"/>
  <c r="P227250" i="70"/>
  <c r="P227251" i="70"/>
  <c r="P227252" i="70"/>
  <c r="P227253" i="70"/>
  <c r="P227254" i="70"/>
  <c r="P227255" i="70"/>
  <c r="P227256" i="70"/>
  <c r="P227257" i="70"/>
  <c r="P227258" i="70"/>
  <c r="P227259" i="70"/>
  <c r="P227260" i="70"/>
  <c r="P227261" i="70"/>
  <c r="P227262" i="70"/>
  <c r="P227263" i="70"/>
  <c r="P227264" i="70"/>
  <c r="P227265" i="70"/>
  <c r="P227266" i="70"/>
  <c r="P227267" i="70"/>
  <c r="P227268" i="70"/>
  <c r="P227269" i="70"/>
  <c r="P227270" i="70"/>
  <c r="P227271" i="70"/>
  <c r="P227272" i="70"/>
  <c r="P227273" i="70"/>
  <c r="P227274" i="70"/>
  <c r="P227275" i="70"/>
  <c r="P227276" i="70"/>
  <c r="P227277" i="70"/>
  <c r="P227278" i="70"/>
  <c r="P227279" i="70"/>
  <c r="P227280" i="70"/>
  <c r="P227281" i="70"/>
  <c r="P227282" i="70"/>
  <c r="P227283" i="70"/>
  <c r="P227284" i="70"/>
  <c r="P227285" i="70"/>
  <c r="P227286" i="70"/>
  <c r="P227287" i="70"/>
  <c r="P227288" i="70"/>
  <c r="P227289" i="70"/>
  <c r="P227290" i="70"/>
  <c r="P227291" i="70"/>
  <c r="P227292" i="70"/>
  <c r="P227293" i="70"/>
  <c r="P227294" i="70"/>
  <c r="P227295" i="70"/>
  <c r="P227296" i="70"/>
  <c r="P227297" i="70"/>
  <c r="P227298" i="70"/>
  <c r="P227299" i="70"/>
  <c r="P227300" i="70"/>
  <c r="P227301" i="70"/>
  <c r="P227302" i="70"/>
  <c r="P227303" i="70"/>
  <c r="P227304" i="70"/>
  <c r="P227305" i="70"/>
  <c r="P227306" i="70"/>
  <c r="P227307" i="70"/>
  <c r="P227308" i="70"/>
  <c r="P227309" i="70"/>
  <c r="P227310" i="70"/>
  <c r="P227311" i="70"/>
  <c r="P227312" i="70"/>
  <c r="P227313" i="70"/>
  <c r="P227314" i="70"/>
  <c r="P227315" i="70"/>
  <c r="P227316" i="70"/>
  <c r="P227317" i="70"/>
  <c r="P227318" i="70"/>
  <c r="P227319" i="70"/>
  <c r="P227320" i="70"/>
  <c r="P227321" i="70"/>
  <c r="P227322" i="70"/>
  <c r="P227323" i="70"/>
  <c r="P227324" i="70"/>
  <c r="P227325" i="70"/>
  <c r="P227326" i="70"/>
  <c r="P227327" i="70"/>
  <c r="P227328" i="70"/>
  <c r="P227329" i="70"/>
  <c r="P227330" i="70"/>
  <c r="P227331" i="70"/>
  <c r="P227332" i="70"/>
  <c r="P227333" i="70"/>
  <c r="P227334" i="70"/>
  <c r="P227335" i="70"/>
  <c r="P227336" i="70"/>
  <c r="P227337" i="70"/>
  <c r="P227338" i="70"/>
  <c r="P227339" i="70"/>
  <c r="P227340" i="70"/>
  <c r="P227341" i="70"/>
  <c r="P227342" i="70"/>
  <c r="P227343" i="70"/>
  <c r="P227344" i="70"/>
  <c r="P227345" i="70"/>
  <c r="P227346" i="70"/>
  <c r="P227347" i="70"/>
  <c r="P227348" i="70"/>
  <c r="P227349" i="70"/>
  <c r="P227350" i="70"/>
  <c r="P227351" i="70"/>
  <c r="P227352" i="70"/>
  <c r="P227353" i="70"/>
  <c r="P227354" i="70"/>
  <c r="P227355" i="70"/>
  <c r="P227356" i="70"/>
  <c r="P227357" i="70"/>
  <c r="P227358" i="70"/>
  <c r="P227359" i="70"/>
  <c r="P227360" i="70"/>
  <c r="P227361" i="70"/>
  <c r="P227362" i="70"/>
  <c r="P227363" i="70"/>
  <c r="P227364" i="70"/>
  <c r="P227365" i="70"/>
  <c r="P227366" i="70"/>
  <c r="P227367" i="70"/>
  <c r="P227368" i="70"/>
  <c r="P227369" i="70"/>
  <c r="P227370" i="70"/>
  <c r="P227371" i="70"/>
  <c r="P227372" i="70"/>
  <c r="P227373" i="70"/>
  <c r="P227374" i="70"/>
  <c r="P227375" i="70"/>
  <c r="P227376" i="70"/>
  <c r="P227377" i="70"/>
  <c r="P227378" i="70"/>
  <c r="P227379" i="70"/>
  <c r="P227380" i="70"/>
  <c r="P227381" i="70"/>
  <c r="P227382" i="70"/>
  <c r="P227383" i="70"/>
  <c r="P227384" i="70"/>
  <c r="P227385" i="70"/>
  <c r="P227386" i="70"/>
  <c r="P227387" i="70"/>
  <c r="P227388" i="70"/>
  <c r="P227389" i="70"/>
  <c r="P227390" i="70"/>
  <c r="P227391" i="70"/>
  <c r="P227392" i="70"/>
  <c r="P227393" i="70"/>
  <c r="P227394" i="70"/>
  <c r="P227395" i="70"/>
  <c r="P227396" i="70"/>
  <c r="P227397" i="70"/>
  <c r="P227398" i="70"/>
  <c r="P227399" i="70"/>
  <c r="P227400" i="70"/>
  <c r="P227401" i="70"/>
  <c r="P227402" i="70"/>
  <c r="P227403" i="70"/>
  <c r="P227404" i="70"/>
  <c r="P227405" i="70"/>
  <c r="P227406" i="70"/>
  <c r="P227407" i="70"/>
  <c r="P227408" i="70"/>
  <c r="P227409" i="70"/>
  <c r="P227410" i="70"/>
  <c r="P227411" i="70"/>
  <c r="P227412" i="70"/>
  <c r="P227413" i="70"/>
  <c r="P227414" i="70"/>
  <c r="P227415" i="70"/>
  <c r="P227416" i="70"/>
  <c r="P227417" i="70"/>
  <c r="P227418" i="70"/>
  <c r="P227419" i="70"/>
  <c r="P227420" i="70"/>
  <c r="P227421" i="70"/>
  <c r="P227422" i="70"/>
  <c r="P227423" i="70"/>
  <c r="P227424" i="70"/>
  <c r="P227425" i="70"/>
  <c r="P227426" i="70"/>
  <c r="P227427" i="70"/>
  <c r="P227428" i="70"/>
  <c r="P227429" i="70"/>
  <c r="P227430" i="70"/>
  <c r="P227431" i="70"/>
  <c r="P227432" i="70"/>
  <c r="P227433" i="70"/>
  <c r="P227434" i="70"/>
  <c r="P227435" i="70"/>
  <c r="P227436" i="70"/>
  <c r="P227437" i="70"/>
  <c r="P227438" i="70"/>
  <c r="P227439" i="70"/>
  <c r="P227440" i="70"/>
  <c r="P227441" i="70"/>
  <c r="P227442" i="70"/>
  <c r="P227443" i="70"/>
  <c r="P227444" i="70"/>
  <c r="P227445" i="70"/>
  <c r="P227446" i="70"/>
  <c r="P227447" i="70"/>
  <c r="P227448" i="70"/>
  <c r="P227449" i="70"/>
  <c r="P227450" i="70"/>
  <c r="P227451" i="70"/>
  <c r="P227452" i="70"/>
  <c r="P227453" i="70"/>
  <c r="P227454" i="70"/>
  <c r="P227455" i="70"/>
  <c r="P227456" i="70"/>
  <c r="P227457" i="70"/>
  <c r="P227458" i="70"/>
  <c r="P227459" i="70"/>
  <c r="P227460" i="70"/>
  <c r="P227461" i="70"/>
  <c r="P227462" i="70"/>
  <c r="P227463" i="70"/>
  <c r="P227464" i="70"/>
  <c r="P227465" i="70"/>
  <c r="P227466" i="70"/>
  <c r="P227467" i="70"/>
  <c r="P227468" i="70"/>
  <c r="P227469" i="70"/>
  <c r="P227470" i="70"/>
  <c r="P227471" i="70"/>
  <c r="P227472" i="70"/>
  <c r="P227473" i="70"/>
  <c r="P227474" i="70"/>
  <c r="P227475" i="70"/>
  <c r="P227476" i="70"/>
  <c r="P227477" i="70"/>
  <c r="P227478" i="70"/>
  <c r="P227479" i="70"/>
  <c r="P227480" i="70"/>
  <c r="P227481" i="70"/>
  <c r="P227482" i="70"/>
  <c r="P227483" i="70"/>
  <c r="P227484" i="70"/>
  <c r="P227485" i="70"/>
  <c r="P227486" i="70"/>
  <c r="P227487" i="70"/>
  <c r="P227488" i="70"/>
  <c r="P227489" i="70"/>
  <c r="P227490" i="70"/>
  <c r="P227491" i="70"/>
  <c r="P227492" i="70"/>
  <c r="P227493" i="70"/>
  <c r="P227494" i="70"/>
  <c r="P227495" i="70"/>
  <c r="P227496" i="70"/>
  <c r="P227497" i="70"/>
  <c r="P227498" i="70"/>
  <c r="P227499" i="70"/>
  <c r="P227500" i="70"/>
  <c r="P227501" i="70"/>
  <c r="P227502" i="70"/>
  <c r="P227503" i="70"/>
  <c r="P227504" i="70"/>
  <c r="P227505" i="70"/>
  <c r="P227506" i="70"/>
  <c r="P227507" i="70"/>
  <c r="P227508" i="70"/>
  <c r="P227509" i="70"/>
  <c r="P227510" i="70"/>
  <c r="P227511" i="70"/>
  <c r="P227512" i="70"/>
  <c r="P227513" i="70"/>
  <c r="P227514" i="70"/>
  <c r="P227515" i="70"/>
  <c r="P227516" i="70"/>
  <c r="P227517" i="70"/>
  <c r="P227518" i="70"/>
  <c r="P227519" i="70"/>
  <c r="P227520" i="70"/>
  <c r="P227521" i="70"/>
  <c r="P227522" i="70"/>
  <c r="P227523" i="70"/>
  <c r="P227524" i="70"/>
  <c r="P227525" i="70"/>
  <c r="P227526" i="70"/>
  <c r="P227527" i="70"/>
  <c r="P227528" i="70"/>
  <c r="P227529" i="70"/>
  <c r="P227530" i="70"/>
  <c r="P227531" i="70"/>
  <c r="P227532" i="70"/>
  <c r="P227533" i="70"/>
  <c r="P227534" i="70"/>
  <c r="P227535" i="70"/>
  <c r="P227536" i="70"/>
  <c r="P227537" i="70"/>
  <c r="P227538" i="70"/>
  <c r="P227539" i="70"/>
  <c r="P227540" i="70"/>
  <c r="P227541" i="70"/>
  <c r="P227542" i="70"/>
  <c r="P227543" i="70"/>
  <c r="P227544" i="70"/>
  <c r="P227545" i="70"/>
  <c r="P227546" i="70"/>
  <c r="P227547" i="70"/>
  <c r="P227548" i="70"/>
  <c r="P227549" i="70"/>
  <c r="P227550" i="70"/>
  <c r="P227551" i="70"/>
  <c r="P227552" i="70"/>
  <c r="P227553" i="70"/>
  <c r="P227554" i="70"/>
  <c r="P227555" i="70"/>
  <c r="P227556" i="70"/>
  <c r="P227557" i="70"/>
  <c r="P227558" i="70"/>
  <c r="P227559" i="70"/>
  <c r="P227560" i="70"/>
  <c r="P227561" i="70"/>
  <c r="P227562" i="70"/>
  <c r="P227563" i="70"/>
  <c r="P227564" i="70"/>
  <c r="P227565" i="70"/>
  <c r="P227566" i="70"/>
  <c r="P227567" i="70"/>
  <c r="P227568" i="70"/>
  <c r="P227569" i="70"/>
  <c r="P227570" i="70"/>
  <c r="P227571" i="70"/>
  <c r="P227572" i="70"/>
  <c r="P227573" i="70"/>
  <c r="P227574" i="70"/>
  <c r="P227575" i="70"/>
  <c r="P227576" i="70"/>
  <c r="P227577" i="70"/>
  <c r="P227578" i="70"/>
  <c r="P227579" i="70"/>
  <c r="P227580" i="70"/>
  <c r="P227581" i="70"/>
  <c r="P227582" i="70"/>
  <c r="P227583" i="70"/>
  <c r="P227584" i="70"/>
  <c r="P227585" i="70"/>
  <c r="P227586" i="70"/>
  <c r="P227587" i="70"/>
  <c r="P227588" i="70"/>
  <c r="P227589" i="70"/>
  <c r="P227590" i="70"/>
  <c r="P227591" i="70"/>
  <c r="P227592" i="70"/>
  <c r="P227593" i="70"/>
  <c r="P227594" i="70"/>
  <c r="P227595" i="70"/>
  <c r="P227596" i="70"/>
  <c r="P227597" i="70"/>
  <c r="P227598" i="70"/>
  <c r="P227599" i="70"/>
  <c r="P227600" i="70"/>
  <c r="P227601" i="70"/>
  <c r="P227602" i="70"/>
  <c r="P227603" i="70"/>
  <c r="P227604" i="70"/>
  <c r="P227605" i="70"/>
  <c r="P227606" i="70"/>
  <c r="P227607" i="70"/>
  <c r="P227608" i="70"/>
  <c r="P227609" i="70"/>
  <c r="P227610" i="70"/>
  <c r="P227611" i="70"/>
  <c r="P227612" i="70"/>
  <c r="P227613" i="70"/>
  <c r="P227614" i="70"/>
  <c r="P227615" i="70"/>
  <c r="P227616" i="70"/>
  <c r="P227617" i="70"/>
  <c r="P227618" i="70"/>
  <c r="P227619" i="70"/>
  <c r="P227620" i="70"/>
  <c r="P227621" i="70"/>
  <c r="P227622" i="70"/>
  <c r="P227623" i="70"/>
  <c r="P227624" i="70"/>
  <c r="P227625" i="70"/>
  <c r="P227626" i="70"/>
  <c r="P227627" i="70"/>
  <c r="P227628" i="70"/>
  <c r="P227629" i="70"/>
  <c r="P227630" i="70"/>
  <c r="P227631" i="70"/>
  <c r="P227632" i="70"/>
  <c r="P227633" i="70"/>
  <c r="P227634" i="70"/>
  <c r="P227635" i="70"/>
  <c r="P227636" i="70"/>
  <c r="P227637" i="70"/>
  <c r="P227638" i="70"/>
  <c r="P227639" i="70"/>
  <c r="P227640" i="70"/>
  <c r="P227641" i="70"/>
  <c r="P227642" i="70"/>
  <c r="P227643" i="70"/>
  <c r="P227644" i="70"/>
  <c r="P227645" i="70"/>
  <c r="P227646" i="70"/>
  <c r="P227647" i="70"/>
  <c r="P227648" i="70"/>
  <c r="P227649" i="70"/>
  <c r="P227650" i="70"/>
  <c r="P227651" i="70"/>
  <c r="P227652" i="70"/>
  <c r="P227653" i="70"/>
  <c r="P227654" i="70"/>
  <c r="P227655" i="70"/>
  <c r="P227656" i="70"/>
  <c r="P227657" i="70"/>
  <c r="P227658" i="70"/>
  <c r="P227659" i="70"/>
  <c r="P227660" i="70"/>
  <c r="P227661" i="70"/>
  <c r="P227662" i="70"/>
  <c r="P227663" i="70"/>
  <c r="P227664" i="70"/>
  <c r="P227665" i="70"/>
  <c r="P227666" i="70"/>
  <c r="P227667" i="70"/>
  <c r="P227668" i="70"/>
  <c r="P227669" i="70"/>
  <c r="P227670" i="70"/>
  <c r="P227671" i="70"/>
  <c r="P227672" i="70"/>
  <c r="P227673" i="70"/>
  <c r="P227674" i="70"/>
  <c r="P227675" i="70"/>
  <c r="P227676" i="70"/>
  <c r="P227677" i="70"/>
  <c r="P227678" i="70"/>
  <c r="P227679" i="70"/>
  <c r="P227680" i="70"/>
  <c r="P227681" i="70"/>
  <c r="P227682" i="70"/>
  <c r="P227683" i="70"/>
  <c r="P227684" i="70"/>
  <c r="P227685" i="70"/>
  <c r="P227686" i="70"/>
  <c r="P227687" i="70"/>
  <c r="P227688" i="70"/>
  <c r="P227689" i="70"/>
  <c r="P227690" i="70"/>
  <c r="P227691" i="70"/>
  <c r="P227692" i="70"/>
  <c r="P227693" i="70"/>
  <c r="P227694" i="70"/>
  <c r="P227695" i="70"/>
  <c r="P227696" i="70"/>
  <c r="P227697" i="70"/>
  <c r="P227698" i="70"/>
  <c r="P227699" i="70"/>
  <c r="P227700" i="70"/>
  <c r="P227701" i="70"/>
  <c r="P227702" i="70"/>
  <c r="P227703" i="70"/>
  <c r="P227704" i="70"/>
  <c r="P227705" i="70"/>
  <c r="P227706" i="70"/>
  <c r="P227707" i="70"/>
  <c r="P227708" i="70"/>
  <c r="P227709" i="70"/>
  <c r="P227710" i="70"/>
  <c r="P227711" i="70"/>
  <c r="P227712" i="70"/>
  <c r="P227713" i="70"/>
  <c r="P227714" i="70"/>
  <c r="P227715" i="70"/>
  <c r="P227716" i="70"/>
  <c r="P227717" i="70"/>
  <c r="P227718" i="70"/>
  <c r="P227719" i="70"/>
  <c r="P227720" i="70"/>
  <c r="P227721" i="70"/>
  <c r="P227722" i="70"/>
  <c r="P227723" i="70"/>
  <c r="P227724" i="70"/>
  <c r="P227725" i="70"/>
  <c r="P227726" i="70"/>
  <c r="P227727" i="70"/>
  <c r="P227728" i="70"/>
  <c r="P227729" i="70"/>
  <c r="P227730" i="70"/>
  <c r="P227731" i="70"/>
  <c r="P227732" i="70"/>
  <c r="P227733" i="70"/>
  <c r="P227734" i="70"/>
  <c r="P227735" i="70"/>
  <c r="P227736" i="70"/>
  <c r="P227737" i="70"/>
  <c r="P227738" i="70"/>
  <c r="P227739" i="70"/>
  <c r="P227740" i="70"/>
  <c r="P227741" i="70"/>
  <c r="P227742" i="70"/>
  <c r="P227743" i="70"/>
  <c r="P227744" i="70"/>
  <c r="P227745" i="70"/>
  <c r="P227746" i="70"/>
  <c r="P227747" i="70"/>
  <c r="P227748" i="70"/>
  <c r="P227749" i="70"/>
  <c r="P227750" i="70"/>
  <c r="P227751" i="70"/>
  <c r="P227752" i="70"/>
  <c r="P227753" i="70"/>
  <c r="P227754" i="70"/>
  <c r="P227755" i="70"/>
  <c r="P227756" i="70"/>
  <c r="P227757" i="70"/>
  <c r="P227758" i="70"/>
  <c r="P227759" i="70"/>
  <c r="P227760" i="70"/>
  <c r="P227761" i="70"/>
  <c r="P227762" i="70"/>
  <c r="P227763" i="70"/>
  <c r="P227764" i="70"/>
  <c r="P227765" i="70"/>
  <c r="P227766" i="70"/>
  <c r="P227767" i="70"/>
  <c r="P227768" i="70"/>
  <c r="P227769" i="70"/>
  <c r="P227770" i="70"/>
  <c r="P227771" i="70"/>
  <c r="P227772" i="70"/>
  <c r="P227773" i="70"/>
  <c r="P227774" i="70"/>
  <c r="P227775" i="70"/>
  <c r="P227776" i="70"/>
  <c r="P227777" i="70"/>
  <c r="P227778" i="70"/>
  <c r="P227779" i="70"/>
  <c r="P227780" i="70"/>
  <c r="P227781" i="70"/>
  <c r="P227782" i="70"/>
  <c r="P227783" i="70"/>
  <c r="P227784" i="70"/>
  <c r="P227785" i="70"/>
  <c r="P227786" i="70"/>
  <c r="P227787" i="70"/>
  <c r="P227788" i="70"/>
  <c r="P227789" i="70"/>
  <c r="P227790" i="70"/>
  <c r="P227791" i="70"/>
  <c r="P227792" i="70"/>
  <c r="P227793" i="70"/>
  <c r="P227794" i="70"/>
  <c r="P227795" i="70"/>
  <c r="P227796" i="70"/>
  <c r="P227797" i="70"/>
  <c r="P227798" i="70"/>
  <c r="P227799" i="70"/>
  <c r="P227800" i="70"/>
  <c r="P227801" i="70"/>
  <c r="P227802" i="70"/>
  <c r="P227803" i="70"/>
  <c r="P227804" i="70"/>
  <c r="P227805" i="70"/>
  <c r="P227806" i="70"/>
  <c r="P227807" i="70"/>
  <c r="P227808" i="70"/>
  <c r="P227809" i="70"/>
  <c r="P227810" i="70"/>
  <c r="P227811" i="70"/>
  <c r="P227812" i="70"/>
  <c r="P227813" i="70"/>
  <c r="P227814" i="70"/>
  <c r="P227815" i="70"/>
  <c r="P227816" i="70"/>
  <c r="P227817" i="70"/>
  <c r="P227818" i="70"/>
  <c r="P227819" i="70"/>
  <c r="P227820" i="70"/>
  <c r="P227821" i="70"/>
  <c r="P227822" i="70"/>
  <c r="P227823" i="70"/>
  <c r="P227824" i="70"/>
  <c r="P227825" i="70"/>
  <c r="P227826" i="70"/>
  <c r="P227827" i="70"/>
  <c r="P227828" i="70"/>
  <c r="P227829" i="70"/>
  <c r="P227830" i="70"/>
  <c r="P227831" i="70"/>
  <c r="P227832" i="70"/>
  <c r="P227833" i="70"/>
  <c r="P227834" i="70"/>
  <c r="P227835" i="70"/>
  <c r="P227836" i="70"/>
  <c r="P227837" i="70"/>
  <c r="P227838" i="70"/>
  <c r="P227839" i="70"/>
  <c r="P227840" i="70"/>
  <c r="P227841" i="70"/>
  <c r="P227842" i="70"/>
  <c r="P227843" i="70"/>
  <c r="P227844" i="70"/>
  <c r="P227845" i="70"/>
  <c r="P227846" i="70"/>
  <c r="P227847" i="70"/>
  <c r="P227848" i="70"/>
  <c r="P227849" i="70"/>
  <c r="P227850" i="70"/>
  <c r="P227851" i="70"/>
  <c r="P227852" i="70"/>
  <c r="P227853" i="70"/>
  <c r="P227854" i="70"/>
  <c r="P227855" i="70"/>
  <c r="P227856" i="70"/>
  <c r="P227857" i="70"/>
  <c r="P227858" i="70"/>
  <c r="P227859" i="70"/>
  <c r="P227860" i="70"/>
  <c r="P227861" i="70"/>
  <c r="P227862" i="70"/>
  <c r="P227863" i="70"/>
  <c r="P227864" i="70"/>
  <c r="P227865" i="70"/>
  <c r="P227866" i="70"/>
  <c r="P227867" i="70"/>
  <c r="P227868" i="70"/>
  <c r="P227869" i="70"/>
  <c r="P227870" i="70"/>
  <c r="P227871" i="70"/>
  <c r="P227872" i="70"/>
  <c r="P227873" i="70"/>
  <c r="P227874" i="70"/>
  <c r="P227875" i="70"/>
  <c r="P227876" i="70"/>
  <c r="P227877" i="70"/>
  <c r="P227878" i="70"/>
  <c r="P227879" i="70"/>
  <c r="P227880" i="70"/>
  <c r="P227881" i="70"/>
  <c r="P227882" i="70"/>
  <c r="P227883" i="70"/>
  <c r="P227884" i="70"/>
  <c r="P227885" i="70"/>
  <c r="P227886" i="70"/>
  <c r="P227887" i="70"/>
  <c r="P227888" i="70"/>
  <c r="P227889" i="70"/>
  <c r="P227890" i="70"/>
  <c r="P227891" i="70"/>
  <c r="P227892" i="70"/>
  <c r="P227893" i="70"/>
  <c r="P227894" i="70"/>
  <c r="P227895" i="70"/>
  <c r="P227896" i="70"/>
  <c r="P227897" i="70"/>
  <c r="P227898" i="70"/>
  <c r="P227899" i="70"/>
  <c r="P227900" i="70"/>
  <c r="P227901" i="70"/>
  <c r="P227902" i="70"/>
  <c r="P227903" i="70"/>
  <c r="P227904" i="70"/>
  <c r="P227905" i="70"/>
  <c r="P227906" i="70"/>
  <c r="P227907" i="70"/>
  <c r="P227908" i="70"/>
  <c r="P227909" i="70"/>
  <c r="P227910" i="70"/>
  <c r="P227911" i="70"/>
  <c r="P227912" i="70"/>
  <c r="P227913" i="70"/>
  <c r="P227914" i="70"/>
  <c r="P227915" i="70"/>
  <c r="P227916" i="70"/>
  <c r="P227917" i="70"/>
  <c r="P227918" i="70"/>
  <c r="P227919" i="70"/>
  <c r="P227920" i="70"/>
  <c r="P227921" i="70"/>
  <c r="P227922" i="70"/>
  <c r="P227923" i="70"/>
  <c r="P227924" i="70"/>
  <c r="P227925" i="70"/>
  <c r="P227926" i="70"/>
  <c r="P227927" i="70"/>
  <c r="P227928" i="70"/>
  <c r="P227929" i="70"/>
  <c r="P227930" i="70"/>
  <c r="P227931" i="70"/>
  <c r="P227932" i="70"/>
  <c r="P227933" i="70"/>
  <c r="P227934" i="70"/>
  <c r="P227935" i="70"/>
  <c r="P227936" i="70"/>
  <c r="P227937" i="70"/>
  <c r="P227938" i="70"/>
  <c r="P227939" i="70"/>
  <c r="P227940" i="70"/>
  <c r="P227941" i="70"/>
  <c r="P227942" i="70"/>
  <c r="P227943" i="70"/>
  <c r="P227944" i="70"/>
  <c r="P227945" i="70"/>
  <c r="P227946" i="70"/>
  <c r="P227947" i="70"/>
  <c r="P227948" i="70"/>
  <c r="P227949" i="70"/>
  <c r="P227950" i="70"/>
  <c r="P227951" i="70"/>
  <c r="P227952" i="70"/>
  <c r="P227953" i="70"/>
  <c r="P227954" i="70"/>
  <c r="P227955" i="70"/>
  <c r="P227956" i="70"/>
  <c r="P227957" i="70"/>
  <c r="P227958" i="70"/>
  <c r="P227959" i="70"/>
  <c r="P227960" i="70"/>
  <c r="P227961" i="70"/>
  <c r="P227962" i="70"/>
  <c r="P227963" i="70"/>
  <c r="P227964" i="70"/>
  <c r="P227965" i="70"/>
  <c r="P227966" i="70"/>
  <c r="P227967" i="70"/>
  <c r="P227968" i="70"/>
  <c r="P227969" i="70"/>
  <c r="P227970" i="70"/>
  <c r="P227971" i="70"/>
  <c r="P227972" i="70"/>
  <c r="P227973" i="70"/>
  <c r="P227974" i="70"/>
  <c r="P227975" i="70"/>
  <c r="P227976" i="70"/>
  <c r="P227977" i="70"/>
  <c r="P227978" i="70"/>
  <c r="P227979" i="70"/>
  <c r="P227980" i="70"/>
  <c r="P227981" i="70"/>
  <c r="P227982" i="70"/>
  <c r="P227983" i="70"/>
  <c r="P227984" i="70"/>
  <c r="P227985" i="70"/>
  <c r="P227986" i="70"/>
  <c r="P227987" i="70"/>
  <c r="P227988" i="70"/>
  <c r="P227989" i="70"/>
  <c r="P227990" i="70"/>
  <c r="P227991" i="70"/>
  <c r="P227992" i="70"/>
  <c r="P227993" i="70"/>
  <c r="P227994" i="70"/>
  <c r="P227995" i="70"/>
  <c r="P227996" i="70"/>
  <c r="P227997" i="70"/>
  <c r="P227998" i="70"/>
  <c r="P227999" i="70"/>
  <c r="P228000" i="70"/>
  <c r="P228001" i="70"/>
  <c r="P228002" i="70"/>
  <c r="P228003" i="70"/>
  <c r="P228004" i="70"/>
  <c r="P228005" i="70"/>
  <c r="P228006" i="70"/>
  <c r="P228007" i="70"/>
  <c r="P228008" i="70"/>
  <c r="P228009" i="70"/>
  <c r="P228010" i="70"/>
  <c r="P228011" i="70"/>
  <c r="P228012" i="70"/>
  <c r="P228013" i="70"/>
  <c r="P228014" i="70"/>
  <c r="P228015" i="70"/>
  <c r="P228016" i="70"/>
  <c r="P228017" i="70"/>
  <c r="P228018" i="70"/>
  <c r="P228019" i="70"/>
  <c r="P228020" i="70"/>
  <c r="P228021" i="70"/>
  <c r="P228022" i="70"/>
  <c r="P228023" i="70"/>
  <c r="P228024" i="70"/>
  <c r="P228025" i="70"/>
  <c r="P228026" i="70"/>
  <c r="P228027" i="70"/>
  <c r="P228028" i="70"/>
  <c r="P228029" i="70"/>
  <c r="P228030" i="70"/>
  <c r="P228031" i="70"/>
  <c r="P228032" i="70"/>
  <c r="P228033" i="70"/>
  <c r="P228034" i="70"/>
  <c r="P228035" i="70"/>
  <c r="P228036" i="70"/>
  <c r="P228037" i="70"/>
  <c r="P228038" i="70"/>
  <c r="P228039" i="70"/>
  <c r="P228040" i="70"/>
  <c r="P228041" i="70"/>
  <c r="P228042" i="70"/>
  <c r="P228043" i="70"/>
  <c r="P228044" i="70"/>
  <c r="P228045" i="70"/>
  <c r="P228046" i="70"/>
  <c r="P228047" i="70"/>
  <c r="P228048" i="70"/>
  <c r="P228049" i="70"/>
  <c r="P228050" i="70"/>
  <c r="P228051" i="70"/>
  <c r="P228052" i="70"/>
  <c r="P228053" i="70"/>
  <c r="P228054" i="70"/>
  <c r="P228055" i="70"/>
  <c r="P228056" i="70"/>
  <c r="P228057" i="70"/>
  <c r="P228058" i="70"/>
  <c r="P228059" i="70"/>
  <c r="P228060" i="70"/>
  <c r="P228061" i="70"/>
  <c r="P228062" i="70"/>
  <c r="P228063" i="70"/>
  <c r="P228064" i="70"/>
  <c r="P228065" i="70"/>
  <c r="P228066" i="70"/>
  <c r="P228067" i="70"/>
  <c r="P228068" i="70"/>
  <c r="P228069" i="70"/>
  <c r="P228070" i="70"/>
  <c r="P228071" i="70"/>
  <c r="P228072" i="70"/>
  <c r="P228073" i="70"/>
  <c r="P228074" i="70"/>
  <c r="P228075" i="70"/>
  <c r="P228076" i="70"/>
  <c r="P228077" i="70"/>
  <c r="P228078" i="70"/>
  <c r="P228079" i="70"/>
  <c r="P228080" i="70"/>
  <c r="P228081" i="70"/>
  <c r="P228082" i="70"/>
  <c r="P228083" i="70"/>
  <c r="P228084" i="70"/>
  <c r="P228085" i="70"/>
  <c r="P228086" i="70"/>
  <c r="P228087" i="70"/>
  <c r="P228088" i="70"/>
  <c r="P228089" i="70"/>
  <c r="P228090" i="70"/>
  <c r="P228091" i="70"/>
  <c r="P228092" i="70"/>
  <c r="P228093" i="70"/>
  <c r="P228094" i="70"/>
  <c r="P228095" i="70"/>
  <c r="P228096" i="70"/>
  <c r="P228097" i="70"/>
  <c r="P228098" i="70"/>
  <c r="P228099" i="70"/>
  <c r="P228100" i="70"/>
  <c r="P228101" i="70"/>
  <c r="P228102" i="70"/>
  <c r="P228103" i="70"/>
  <c r="P228104" i="70"/>
  <c r="P228105" i="70"/>
  <c r="P228106" i="70"/>
  <c r="P228107" i="70"/>
  <c r="P228108" i="70"/>
  <c r="P228109" i="70"/>
  <c r="P228110" i="70"/>
  <c r="P228111" i="70"/>
  <c r="P228112" i="70"/>
  <c r="P228113" i="70"/>
  <c r="P228114" i="70"/>
  <c r="P228115" i="70"/>
  <c r="P228116" i="70"/>
  <c r="P228117" i="70"/>
  <c r="P228118" i="70"/>
  <c r="P228119" i="70"/>
  <c r="P228120" i="70"/>
  <c r="P228121" i="70"/>
  <c r="P228122" i="70"/>
  <c r="P228123" i="70"/>
  <c r="P228124" i="70"/>
  <c r="P228125" i="70"/>
  <c r="P228126" i="70"/>
  <c r="P228127" i="70"/>
  <c r="P228128" i="70"/>
  <c r="P228129" i="70"/>
  <c r="P228130" i="70"/>
  <c r="P228131" i="70"/>
  <c r="P228132" i="70"/>
  <c r="P228133" i="70"/>
  <c r="P228134" i="70"/>
  <c r="P228135" i="70"/>
  <c r="P228136" i="70"/>
  <c r="P228137" i="70"/>
  <c r="P228138" i="70"/>
  <c r="P228139" i="70"/>
  <c r="P228140" i="70"/>
  <c r="P228141" i="70"/>
  <c r="P228142" i="70"/>
  <c r="P228143" i="70"/>
  <c r="P228144" i="70"/>
  <c r="P228145" i="70"/>
  <c r="P228146" i="70"/>
  <c r="P228147" i="70"/>
  <c r="P228148" i="70"/>
  <c r="P228149" i="70"/>
  <c r="P228150" i="70"/>
  <c r="P228151" i="70"/>
  <c r="P228152" i="70"/>
  <c r="P228153" i="70"/>
  <c r="P228154" i="70"/>
  <c r="P228155" i="70"/>
  <c r="P228156" i="70"/>
  <c r="P228157" i="70"/>
  <c r="P228158" i="70"/>
  <c r="P228159" i="70"/>
  <c r="P228160" i="70"/>
  <c r="P228161" i="70"/>
  <c r="P228162" i="70"/>
  <c r="P228163" i="70"/>
  <c r="P228164" i="70"/>
  <c r="P228165" i="70"/>
  <c r="P228166" i="70"/>
  <c r="P228167" i="70"/>
  <c r="P228168" i="70"/>
  <c r="P228169" i="70"/>
  <c r="P228170" i="70"/>
  <c r="P228171" i="70"/>
  <c r="P228172" i="70"/>
  <c r="P228173" i="70"/>
  <c r="P228174" i="70"/>
  <c r="P228175" i="70"/>
  <c r="P228176" i="70"/>
  <c r="P228177" i="70"/>
  <c r="P228178" i="70"/>
  <c r="P228179" i="70"/>
  <c r="P228180" i="70"/>
  <c r="P228181" i="70"/>
  <c r="P228182" i="70"/>
  <c r="P228183" i="70"/>
  <c r="P228184" i="70"/>
  <c r="P228185" i="70"/>
  <c r="P228186" i="70"/>
  <c r="P228187" i="70"/>
  <c r="P228188" i="70"/>
  <c r="P228189" i="70"/>
  <c r="P228190" i="70"/>
  <c r="P228191" i="70"/>
  <c r="P228192" i="70"/>
  <c r="P228193" i="70"/>
  <c r="P228194" i="70"/>
  <c r="P228195" i="70"/>
  <c r="P228196" i="70"/>
  <c r="P228197" i="70"/>
  <c r="P228198" i="70"/>
  <c r="P228199" i="70"/>
  <c r="P228200" i="70"/>
  <c r="P228201" i="70"/>
  <c r="P228202" i="70"/>
  <c r="P228203" i="70"/>
  <c r="P228204" i="70"/>
  <c r="P228205" i="70"/>
  <c r="P228206" i="70"/>
  <c r="P228207" i="70"/>
  <c r="P228208" i="70"/>
  <c r="P228209" i="70"/>
  <c r="P228210" i="70"/>
  <c r="P228211" i="70"/>
  <c r="P228212" i="70"/>
  <c r="P228213" i="70"/>
  <c r="P228214" i="70"/>
  <c r="P228215" i="70"/>
  <c r="P228216" i="70"/>
  <c r="P228217" i="70"/>
  <c r="P228218" i="70"/>
  <c r="P228219" i="70"/>
  <c r="P228220" i="70"/>
  <c r="P228221" i="70"/>
  <c r="P228222" i="70"/>
  <c r="P228223" i="70"/>
  <c r="P228224" i="70"/>
  <c r="P228225" i="70"/>
  <c r="P228226" i="70"/>
  <c r="P228227" i="70"/>
  <c r="P228228" i="70"/>
  <c r="P228229" i="70"/>
  <c r="P228230" i="70"/>
  <c r="P228231" i="70"/>
  <c r="P228232" i="70"/>
  <c r="P228233" i="70"/>
  <c r="P228234" i="70"/>
  <c r="P228235" i="70"/>
  <c r="P228236" i="70"/>
  <c r="P228237" i="70"/>
  <c r="P228238" i="70"/>
  <c r="P228239" i="70"/>
  <c r="P228240" i="70"/>
  <c r="P228241" i="70"/>
  <c r="P228242" i="70"/>
  <c r="P228243" i="70"/>
  <c r="P228244" i="70"/>
  <c r="P228245" i="70"/>
  <c r="P228246" i="70"/>
  <c r="P228247" i="70"/>
  <c r="P228248" i="70"/>
  <c r="P228249" i="70"/>
  <c r="P228250" i="70"/>
  <c r="P228251" i="70"/>
  <c r="P228252" i="70"/>
  <c r="P228253" i="70"/>
  <c r="P228254" i="70"/>
  <c r="P228255" i="70"/>
  <c r="P228256" i="70"/>
  <c r="P228257" i="70"/>
  <c r="P228258" i="70"/>
  <c r="P228259" i="70"/>
  <c r="P228260" i="70"/>
  <c r="P228261" i="70"/>
  <c r="P228262" i="70"/>
  <c r="P228263" i="70"/>
  <c r="P228264" i="70"/>
  <c r="P228265" i="70"/>
  <c r="P228266" i="70"/>
  <c r="P228267" i="70"/>
  <c r="P228268" i="70"/>
  <c r="P228269" i="70"/>
  <c r="P228270" i="70"/>
  <c r="P228271" i="70"/>
  <c r="P228272" i="70"/>
  <c r="P228273" i="70"/>
  <c r="P228274" i="70"/>
  <c r="P228275" i="70"/>
  <c r="P228276" i="70"/>
  <c r="P228277" i="70"/>
  <c r="P228278" i="70"/>
  <c r="P228279" i="70"/>
  <c r="P228280" i="70"/>
  <c r="P228281" i="70"/>
  <c r="P228282" i="70"/>
  <c r="P228283" i="70"/>
  <c r="P228284" i="70"/>
  <c r="P228285" i="70"/>
  <c r="P228286" i="70"/>
  <c r="P228287" i="70"/>
  <c r="P228288" i="70"/>
  <c r="P228289" i="70"/>
  <c r="P228290" i="70"/>
  <c r="P228291" i="70"/>
  <c r="P228292" i="70"/>
  <c r="P228293" i="70"/>
  <c r="P228294" i="70"/>
  <c r="P228295" i="70"/>
  <c r="P228296" i="70"/>
  <c r="P228297" i="70"/>
  <c r="P228298" i="70"/>
  <c r="P228299" i="70"/>
  <c r="P228300" i="70"/>
  <c r="P228301" i="70"/>
  <c r="P228302" i="70"/>
  <c r="P228303" i="70"/>
  <c r="P228304" i="70"/>
  <c r="P228305" i="70"/>
  <c r="P228306" i="70"/>
  <c r="P228307" i="70"/>
  <c r="P228308" i="70"/>
  <c r="P228309" i="70"/>
  <c r="P228310" i="70"/>
  <c r="P228311" i="70"/>
  <c r="P228312" i="70"/>
  <c r="P228313" i="70"/>
  <c r="P228314" i="70"/>
  <c r="P228315" i="70"/>
  <c r="P228316" i="70"/>
  <c r="P228317" i="70"/>
  <c r="P228318" i="70"/>
  <c r="P228319" i="70"/>
  <c r="P228320" i="70"/>
  <c r="P228321" i="70"/>
  <c r="P228322" i="70"/>
  <c r="P228323" i="70"/>
  <c r="P228324" i="70"/>
  <c r="P228325" i="70"/>
  <c r="P228326" i="70"/>
  <c r="P228327" i="70"/>
  <c r="P228328" i="70"/>
  <c r="P228329" i="70"/>
  <c r="P228330" i="70"/>
  <c r="P228331" i="70"/>
  <c r="P228332" i="70"/>
  <c r="P228333" i="70"/>
  <c r="P228334" i="70"/>
  <c r="P228335" i="70"/>
  <c r="P228336" i="70"/>
  <c r="P228337" i="70"/>
  <c r="P228338" i="70"/>
  <c r="P228339" i="70"/>
  <c r="P228340" i="70"/>
  <c r="P228341" i="70"/>
  <c r="P228342" i="70"/>
  <c r="P228343" i="70"/>
  <c r="P228344" i="70"/>
  <c r="P228345" i="70"/>
  <c r="P228346" i="70"/>
  <c r="P228347" i="70"/>
  <c r="P228348" i="70"/>
  <c r="P228349" i="70"/>
  <c r="P228350" i="70"/>
  <c r="P228351" i="70"/>
  <c r="P228352" i="70"/>
  <c r="P228353" i="70"/>
  <c r="P228354" i="70"/>
  <c r="P228355" i="70"/>
  <c r="P228356" i="70"/>
  <c r="P228357" i="70"/>
  <c r="P228358" i="70"/>
  <c r="P228359" i="70"/>
  <c r="P228360" i="70"/>
  <c r="P228361" i="70"/>
  <c r="P228362" i="70"/>
  <c r="P228363" i="70"/>
  <c r="P228364" i="70"/>
  <c r="P228365" i="70"/>
  <c r="P228366" i="70"/>
  <c r="P228367" i="70"/>
  <c r="P228368" i="70"/>
  <c r="P228369" i="70"/>
  <c r="P228370" i="70"/>
  <c r="P228371" i="70"/>
  <c r="P228372" i="70"/>
  <c r="P228373" i="70"/>
  <c r="P228374" i="70"/>
  <c r="P228375" i="70"/>
  <c r="P228376" i="70"/>
  <c r="P228377" i="70"/>
  <c r="P228378" i="70"/>
  <c r="P228379" i="70"/>
  <c r="P228380" i="70"/>
  <c r="P228381" i="70"/>
  <c r="P228382" i="70"/>
  <c r="P228383" i="70"/>
  <c r="P228384" i="70"/>
  <c r="P228385" i="70"/>
  <c r="P228386" i="70"/>
  <c r="P228387" i="70"/>
  <c r="P228388" i="70"/>
  <c r="P228389" i="70"/>
  <c r="P228390" i="70"/>
  <c r="P228391" i="70"/>
  <c r="P228392" i="70"/>
  <c r="P228393" i="70"/>
  <c r="P228394" i="70"/>
  <c r="P228395" i="70"/>
  <c r="P228396" i="70"/>
  <c r="P228397" i="70"/>
  <c r="P228398" i="70"/>
  <c r="P228399" i="70"/>
  <c r="P228400" i="70"/>
  <c r="P228401" i="70"/>
  <c r="P228402" i="70"/>
  <c r="P228403" i="70"/>
  <c r="P228404" i="70"/>
  <c r="P228405" i="70"/>
  <c r="P228406" i="70"/>
  <c r="P228407" i="70"/>
  <c r="P228408" i="70"/>
  <c r="P228409" i="70"/>
  <c r="P228410" i="70"/>
  <c r="P228411" i="70"/>
  <c r="P228412" i="70"/>
  <c r="P228413" i="70"/>
  <c r="P228414" i="70"/>
  <c r="P228415" i="70"/>
  <c r="P228416" i="70"/>
  <c r="P228417" i="70"/>
  <c r="P228418" i="70"/>
  <c r="P228419" i="70"/>
  <c r="P228420" i="70"/>
  <c r="P228421" i="70"/>
  <c r="P228422" i="70"/>
  <c r="P228423" i="70"/>
  <c r="P228424" i="70"/>
  <c r="P228425" i="70"/>
  <c r="P228426" i="70"/>
  <c r="P228427" i="70"/>
  <c r="P228428" i="70"/>
  <c r="P228429" i="70"/>
  <c r="P228430" i="70"/>
  <c r="P228431" i="70"/>
  <c r="P228432" i="70"/>
  <c r="P228433" i="70"/>
  <c r="P228434" i="70"/>
  <c r="P228435" i="70"/>
  <c r="P228436" i="70"/>
  <c r="P228437" i="70"/>
  <c r="P228438" i="70"/>
  <c r="P228439" i="70"/>
  <c r="P228440" i="70"/>
  <c r="P228441" i="70"/>
  <c r="P228442" i="70"/>
  <c r="P228443" i="70"/>
  <c r="P228444" i="70"/>
  <c r="P228445" i="70"/>
  <c r="P228446" i="70"/>
  <c r="P228447" i="70"/>
  <c r="P228448" i="70"/>
  <c r="P228449" i="70"/>
  <c r="P228450" i="70"/>
  <c r="P228451" i="70"/>
  <c r="P228452" i="70"/>
  <c r="P228453" i="70"/>
  <c r="P228454" i="70"/>
  <c r="P228455" i="70"/>
  <c r="P228456" i="70"/>
  <c r="P228457" i="70"/>
  <c r="P228458" i="70"/>
  <c r="P228459" i="70"/>
  <c r="P228460" i="70"/>
  <c r="P228461" i="70"/>
  <c r="P228462" i="70"/>
  <c r="P228463" i="70"/>
  <c r="P228464" i="70"/>
  <c r="P228465" i="70"/>
  <c r="P228466" i="70"/>
  <c r="P228467" i="70"/>
  <c r="P228468" i="70"/>
  <c r="P228469" i="70"/>
  <c r="P228470" i="70"/>
  <c r="P228471" i="70"/>
  <c r="P228472" i="70"/>
  <c r="P228473" i="70"/>
  <c r="P228474" i="70"/>
  <c r="P228475" i="70"/>
  <c r="P228476" i="70"/>
  <c r="P228477" i="70"/>
  <c r="P228478" i="70"/>
  <c r="P228479" i="70"/>
  <c r="P228480" i="70"/>
  <c r="P228481" i="70"/>
  <c r="P228482" i="70"/>
  <c r="P228483" i="70"/>
  <c r="P228484" i="70"/>
  <c r="P228485" i="70"/>
  <c r="P228486" i="70"/>
  <c r="P228487" i="70"/>
  <c r="P228488" i="70"/>
  <c r="P228489" i="70"/>
  <c r="P228490" i="70"/>
  <c r="P228491" i="70"/>
  <c r="P228492" i="70"/>
  <c r="P228493" i="70"/>
  <c r="P228494" i="70"/>
  <c r="P228495" i="70"/>
  <c r="P228496" i="70"/>
  <c r="P228497" i="70"/>
  <c r="P228498" i="70"/>
  <c r="P228499" i="70"/>
  <c r="P228500" i="70"/>
  <c r="P228501" i="70"/>
  <c r="P228502" i="70"/>
  <c r="P228503" i="70"/>
  <c r="P228504" i="70"/>
  <c r="P228505" i="70"/>
  <c r="P228506" i="70"/>
  <c r="P228507" i="70"/>
  <c r="P228508" i="70"/>
  <c r="P228509" i="70"/>
  <c r="P228510" i="70"/>
  <c r="P228511" i="70"/>
  <c r="P228512" i="70"/>
  <c r="P228513" i="70"/>
  <c r="P228514" i="70"/>
  <c r="P228515" i="70"/>
  <c r="P228516" i="70"/>
  <c r="P228517" i="70"/>
  <c r="P228518" i="70"/>
  <c r="P228519" i="70"/>
  <c r="P228520" i="70"/>
  <c r="P228521" i="70"/>
  <c r="P228522" i="70"/>
  <c r="P228523" i="70"/>
  <c r="P228524" i="70"/>
  <c r="P228525" i="70"/>
  <c r="P228526" i="70"/>
  <c r="P228527" i="70"/>
  <c r="P228528" i="70"/>
  <c r="P228529" i="70"/>
  <c r="P228530" i="70"/>
  <c r="P228531" i="70"/>
  <c r="P228532" i="70"/>
  <c r="P228533" i="70"/>
  <c r="P228534" i="70"/>
  <c r="P228535" i="70"/>
  <c r="P228536" i="70"/>
  <c r="P228537" i="70"/>
  <c r="P228538" i="70"/>
  <c r="P228539" i="70"/>
  <c r="P228540" i="70"/>
  <c r="P228541" i="70"/>
  <c r="P228542" i="70"/>
  <c r="P228543" i="70"/>
  <c r="P228544" i="70"/>
  <c r="P228545" i="70"/>
  <c r="P228546" i="70"/>
  <c r="P228547" i="70"/>
  <c r="P228548" i="70"/>
  <c r="P228549" i="70"/>
  <c r="P228550" i="70"/>
  <c r="P228551" i="70"/>
  <c r="P228552" i="70"/>
  <c r="P228553" i="70"/>
  <c r="P228554" i="70"/>
  <c r="P228555" i="70"/>
  <c r="P228556" i="70"/>
  <c r="P228557" i="70"/>
  <c r="P228558" i="70"/>
  <c r="P228559" i="70"/>
  <c r="P228560" i="70"/>
  <c r="P228561" i="70"/>
  <c r="P228562" i="70"/>
  <c r="P228563" i="70"/>
  <c r="P228564" i="70"/>
  <c r="P228565" i="70"/>
  <c r="P228566" i="70"/>
  <c r="P228567" i="70"/>
  <c r="P228568" i="70"/>
  <c r="P228569" i="70"/>
  <c r="P228570" i="70"/>
  <c r="P228571" i="70"/>
  <c r="P228572" i="70"/>
  <c r="P228573" i="70"/>
  <c r="P228574" i="70"/>
  <c r="P228575" i="70"/>
  <c r="P228576" i="70"/>
  <c r="P228577" i="70"/>
  <c r="P228578" i="70"/>
  <c r="P228579" i="70"/>
  <c r="P228580" i="70"/>
  <c r="P228581" i="70"/>
  <c r="P228582" i="70"/>
  <c r="P228583" i="70"/>
  <c r="P228584" i="70"/>
  <c r="P228585" i="70"/>
  <c r="P228586" i="70"/>
  <c r="P228587" i="70"/>
  <c r="P228588" i="70"/>
  <c r="P228589" i="70"/>
  <c r="P228590" i="70"/>
  <c r="P228591" i="70"/>
  <c r="P228592" i="70"/>
  <c r="P228593" i="70"/>
  <c r="P228594" i="70"/>
  <c r="P228595" i="70"/>
  <c r="P228596" i="70"/>
  <c r="P228597" i="70"/>
  <c r="P228598" i="70"/>
  <c r="P228599" i="70"/>
  <c r="P228600" i="70"/>
  <c r="P228601" i="70"/>
  <c r="P228602" i="70"/>
  <c r="P228603" i="70"/>
  <c r="P228604" i="70"/>
  <c r="P228605" i="70"/>
  <c r="P228606" i="70"/>
  <c r="P228607" i="70"/>
  <c r="P228608" i="70"/>
  <c r="P228609" i="70"/>
  <c r="P228610" i="70"/>
  <c r="P228611" i="70"/>
  <c r="P228612" i="70"/>
  <c r="P228613" i="70"/>
  <c r="P228614" i="70"/>
  <c r="P228615" i="70"/>
  <c r="P228616" i="70"/>
  <c r="P228617" i="70"/>
  <c r="P228618" i="70"/>
  <c r="P228619" i="70"/>
  <c r="P228620" i="70"/>
  <c r="P228621" i="70"/>
  <c r="P228622" i="70"/>
  <c r="P228623" i="70"/>
  <c r="P228624" i="70"/>
  <c r="P228625" i="70"/>
  <c r="P228626" i="70"/>
  <c r="P228627" i="70"/>
  <c r="P228628" i="70"/>
  <c r="P228629" i="70"/>
  <c r="P228630" i="70"/>
  <c r="P228631" i="70"/>
  <c r="P228632" i="70"/>
  <c r="P228633" i="70"/>
  <c r="P228634" i="70"/>
  <c r="P228635" i="70"/>
  <c r="P228636" i="70"/>
  <c r="P228637" i="70"/>
  <c r="P228638" i="70"/>
  <c r="P228639" i="70"/>
  <c r="P228640" i="70"/>
  <c r="P228641" i="70"/>
  <c r="P228642" i="70"/>
  <c r="P228643" i="70"/>
  <c r="P228644" i="70"/>
  <c r="P228645" i="70"/>
  <c r="P228646" i="70"/>
  <c r="P228647" i="70"/>
  <c r="P228648" i="70"/>
  <c r="P228649" i="70"/>
  <c r="P228650" i="70"/>
  <c r="P228651" i="70"/>
  <c r="P228652" i="70"/>
  <c r="P228653" i="70"/>
  <c r="P228654" i="70"/>
  <c r="P228655" i="70"/>
  <c r="P228656" i="70"/>
  <c r="P228657" i="70"/>
  <c r="P228658" i="70"/>
  <c r="P228659" i="70"/>
  <c r="P228660" i="70"/>
  <c r="P228661" i="70"/>
  <c r="P228662" i="70"/>
  <c r="P228663" i="70"/>
  <c r="P228664" i="70"/>
  <c r="P228665" i="70"/>
  <c r="P228666" i="70"/>
  <c r="P228667" i="70"/>
  <c r="P228668" i="70"/>
  <c r="P228669" i="70"/>
  <c r="P228670" i="70"/>
  <c r="P228671" i="70"/>
  <c r="P228672" i="70"/>
  <c r="P228673" i="70"/>
  <c r="P228674" i="70"/>
  <c r="P228675" i="70"/>
  <c r="P228676" i="70"/>
  <c r="P228677" i="70"/>
  <c r="P228678" i="70"/>
  <c r="P228679" i="70"/>
  <c r="P228680" i="70"/>
  <c r="P228681" i="70"/>
  <c r="P228682" i="70"/>
  <c r="P228683" i="70"/>
  <c r="P228684" i="70"/>
  <c r="P228685" i="70"/>
  <c r="P228686" i="70"/>
  <c r="P228687" i="70"/>
  <c r="P228688" i="70"/>
  <c r="P228689" i="70"/>
  <c r="P228690" i="70"/>
  <c r="P228691" i="70"/>
  <c r="P228692" i="70"/>
  <c r="P228693" i="70"/>
  <c r="P228694" i="70"/>
  <c r="P228695" i="70"/>
  <c r="P228696" i="70"/>
  <c r="P228697" i="70"/>
  <c r="P228698" i="70"/>
  <c r="P228699" i="70"/>
  <c r="P228700" i="70"/>
  <c r="P228701" i="70"/>
  <c r="P228702" i="70"/>
  <c r="P228703" i="70"/>
  <c r="P228704" i="70"/>
  <c r="P228705" i="70"/>
  <c r="P228706" i="70"/>
  <c r="P228707" i="70"/>
  <c r="P228708" i="70"/>
  <c r="P228709" i="70"/>
  <c r="P228710" i="70"/>
  <c r="P228711" i="70"/>
  <c r="P228712" i="70"/>
  <c r="P228713" i="70"/>
  <c r="P228714" i="70"/>
  <c r="P228715" i="70"/>
  <c r="P228716" i="70"/>
  <c r="P228717" i="70"/>
  <c r="P228718" i="70"/>
  <c r="P228719" i="70"/>
  <c r="P228720" i="70"/>
  <c r="P228721" i="70"/>
  <c r="P228722" i="70"/>
  <c r="P228723" i="70"/>
  <c r="P228724" i="70"/>
  <c r="P228725" i="70"/>
  <c r="P228726" i="70"/>
  <c r="P228727" i="70"/>
  <c r="P228728" i="70"/>
  <c r="P228729" i="70"/>
  <c r="P228730" i="70"/>
  <c r="P228731" i="70"/>
  <c r="P228732" i="70"/>
  <c r="P228733" i="70"/>
  <c r="P228734" i="70"/>
  <c r="P228735" i="70"/>
  <c r="P228736" i="70"/>
  <c r="P228737" i="70"/>
  <c r="P228738" i="70"/>
  <c r="P228739" i="70"/>
  <c r="P228740" i="70"/>
  <c r="P228741" i="70"/>
  <c r="P228742" i="70"/>
  <c r="P228743" i="70"/>
  <c r="P228744" i="70"/>
  <c r="P228745" i="70"/>
  <c r="P228746" i="70"/>
  <c r="P228747" i="70"/>
  <c r="P228748" i="70"/>
  <c r="P228749" i="70"/>
  <c r="P228750" i="70"/>
  <c r="P228751" i="70"/>
  <c r="P228752" i="70"/>
  <c r="P228753" i="70"/>
  <c r="P228754" i="70"/>
  <c r="P228755" i="70"/>
  <c r="P228756" i="70"/>
  <c r="P228757" i="70"/>
  <c r="P228758" i="70"/>
  <c r="P228759" i="70"/>
  <c r="P228760" i="70"/>
  <c r="P228761" i="70"/>
  <c r="P228762" i="70"/>
  <c r="P228763" i="70"/>
  <c r="P228764" i="70"/>
  <c r="P228765" i="70"/>
  <c r="P228766" i="70"/>
  <c r="P228767" i="70"/>
  <c r="P228768" i="70"/>
  <c r="P228769" i="70"/>
  <c r="P228770" i="70"/>
  <c r="P228771" i="70"/>
  <c r="P228772" i="70"/>
  <c r="P228773" i="70"/>
  <c r="P228774" i="70"/>
  <c r="P228775" i="70"/>
  <c r="P228776" i="70"/>
  <c r="P228777" i="70"/>
  <c r="P228778" i="70"/>
  <c r="P228779" i="70"/>
  <c r="P228780" i="70"/>
  <c r="P228781" i="70"/>
  <c r="P228782" i="70"/>
  <c r="P228783" i="70"/>
  <c r="P228784" i="70"/>
  <c r="P228785" i="70"/>
  <c r="P228786" i="70"/>
  <c r="P228787" i="70"/>
  <c r="P228788" i="70"/>
  <c r="P228789" i="70"/>
  <c r="P228790" i="70"/>
  <c r="P228791" i="70"/>
  <c r="P228792" i="70"/>
  <c r="P228793" i="70"/>
  <c r="P228794" i="70"/>
  <c r="P228795" i="70"/>
  <c r="P228796" i="70"/>
  <c r="P228797" i="70"/>
  <c r="P228798" i="70"/>
  <c r="P228799" i="70"/>
  <c r="P228800" i="70"/>
  <c r="P228801" i="70"/>
  <c r="P228802" i="70"/>
  <c r="P228803" i="70"/>
  <c r="P228804" i="70"/>
  <c r="P228805" i="70"/>
  <c r="P228806" i="70"/>
  <c r="P228807" i="70"/>
  <c r="P228808" i="70"/>
  <c r="P228809" i="70"/>
  <c r="P228810" i="70"/>
  <c r="P228811" i="70"/>
  <c r="P228812" i="70"/>
  <c r="P228813" i="70"/>
  <c r="P228814" i="70"/>
  <c r="P228815" i="70"/>
  <c r="P228816" i="70"/>
  <c r="P228817" i="70"/>
  <c r="P228818" i="70"/>
  <c r="P228819" i="70"/>
  <c r="P228820" i="70"/>
  <c r="P228821" i="70"/>
  <c r="P228822" i="70"/>
  <c r="P228823" i="70"/>
  <c r="P228824" i="70"/>
  <c r="P228825" i="70"/>
  <c r="P228826" i="70"/>
  <c r="P228827" i="70"/>
  <c r="P228828" i="70"/>
  <c r="P228829" i="70"/>
  <c r="P228830" i="70"/>
  <c r="P228831" i="70"/>
  <c r="P228832" i="70"/>
  <c r="P228833" i="70"/>
  <c r="P228834" i="70"/>
  <c r="P228835" i="70"/>
  <c r="P228836" i="70"/>
  <c r="P228837" i="70"/>
  <c r="P228838" i="70"/>
  <c r="P228839" i="70"/>
  <c r="P228840" i="70"/>
  <c r="P228841" i="70"/>
  <c r="P228842" i="70"/>
  <c r="P228843" i="70"/>
  <c r="P228844" i="70"/>
  <c r="P228845" i="70"/>
  <c r="P228846" i="70"/>
  <c r="P228847" i="70"/>
  <c r="P228848" i="70"/>
  <c r="P228849" i="70"/>
  <c r="P228850" i="70"/>
  <c r="P228851" i="70"/>
  <c r="P228852" i="70"/>
  <c r="P228853" i="70"/>
  <c r="P228854" i="70"/>
  <c r="P228855" i="70"/>
  <c r="P228856" i="70"/>
  <c r="P228857" i="70"/>
  <c r="P228858" i="70"/>
  <c r="P228859" i="70"/>
  <c r="P228860" i="70"/>
  <c r="P228861" i="70"/>
  <c r="P228862" i="70"/>
  <c r="P228863" i="70"/>
  <c r="P228864" i="70"/>
  <c r="P228865" i="70"/>
  <c r="P228866" i="70"/>
  <c r="P228867" i="70"/>
  <c r="P228868" i="70"/>
  <c r="P228869" i="70"/>
  <c r="P228870" i="70"/>
  <c r="P228871" i="70"/>
  <c r="P228872" i="70"/>
  <c r="P228873" i="70"/>
  <c r="P228874" i="70"/>
  <c r="P228875" i="70"/>
  <c r="P228876" i="70"/>
  <c r="P228877" i="70"/>
  <c r="P228878" i="70"/>
  <c r="P228879" i="70"/>
  <c r="P228880" i="70"/>
  <c r="P228881" i="70"/>
  <c r="P228882" i="70"/>
  <c r="P228883" i="70"/>
  <c r="P228884" i="70"/>
  <c r="P228885" i="70"/>
  <c r="P228886" i="70"/>
  <c r="P228887" i="70"/>
  <c r="P228888" i="70"/>
  <c r="P228889" i="70"/>
  <c r="P228890" i="70"/>
  <c r="P228891" i="70"/>
  <c r="P228892" i="70"/>
  <c r="P228893" i="70"/>
  <c r="P228894" i="70"/>
  <c r="P228895" i="70"/>
  <c r="P228896" i="70"/>
  <c r="P228897" i="70"/>
  <c r="P228898" i="70"/>
  <c r="P228899" i="70"/>
  <c r="P228900" i="70"/>
  <c r="P228901" i="70"/>
  <c r="P228902" i="70"/>
  <c r="P228903" i="70"/>
  <c r="P228904" i="70"/>
  <c r="P228905" i="70"/>
  <c r="P228906" i="70"/>
  <c r="P228907" i="70"/>
  <c r="P228908" i="70"/>
  <c r="P228909" i="70"/>
  <c r="P228910" i="70"/>
  <c r="P228911" i="70"/>
  <c r="P228912" i="70"/>
  <c r="P228913" i="70"/>
  <c r="P228914" i="70"/>
  <c r="P228915" i="70"/>
  <c r="P228916" i="70"/>
  <c r="P228917" i="70"/>
  <c r="P228918" i="70"/>
  <c r="P228919" i="70"/>
  <c r="P228920" i="70"/>
  <c r="P228921" i="70"/>
  <c r="P228922" i="70"/>
  <c r="P228923" i="70"/>
  <c r="P228924" i="70"/>
  <c r="P228925" i="70"/>
  <c r="P228926" i="70"/>
  <c r="P228927" i="70"/>
  <c r="P228928" i="70"/>
  <c r="P228929" i="70"/>
  <c r="P228930" i="70"/>
  <c r="P228931" i="70"/>
  <c r="P228932" i="70"/>
  <c r="P228933" i="70"/>
  <c r="P228934" i="70"/>
  <c r="P228935" i="70"/>
  <c r="P228936" i="70"/>
  <c r="P228937" i="70"/>
  <c r="P228938" i="70"/>
  <c r="P228939" i="70"/>
  <c r="P228940" i="70"/>
  <c r="P228941" i="70"/>
  <c r="P228942" i="70"/>
  <c r="P228943" i="70"/>
  <c r="P228944" i="70"/>
  <c r="P228945" i="70"/>
  <c r="P228946" i="70"/>
  <c r="P228947" i="70"/>
  <c r="P228948" i="70"/>
  <c r="P228949" i="70"/>
  <c r="P228950" i="70"/>
  <c r="P228951" i="70"/>
  <c r="P228952" i="70"/>
  <c r="P228953" i="70"/>
  <c r="P228954" i="70"/>
  <c r="P228955" i="70"/>
  <c r="P228956" i="70"/>
  <c r="P228957" i="70"/>
  <c r="P228958" i="70"/>
  <c r="P228959" i="70"/>
  <c r="P228960" i="70"/>
  <c r="P228961" i="70"/>
  <c r="P228962" i="70"/>
  <c r="P228963" i="70"/>
  <c r="P228964" i="70"/>
  <c r="P228965" i="70"/>
  <c r="P228966" i="70"/>
  <c r="P228967" i="70"/>
  <c r="P228968" i="70"/>
  <c r="P228969" i="70"/>
  <c r="P228970" i="70"/>
  <c r="P228971" i="70"/>
  <c r="P228972" i="70"/>
  <c r="P228973" i="70"/>
  <c r="P228974" i="70"/>
  <c r="P228975" i="70"/>
  <c r="P228976" i="70"/>
  <c r="P228977" i="70"/>
  <c r="P228978" i="70"/>
  <c r="P228979" i="70"/>
  <c r="P228980" i="70"/>
  <c r="P228981" i="70"/>
  <c r="P228982" i="70"/>
  <c r="P228983" i="70"/>
  <c r="P228984" i="70"/>
  <c r="P228985" i="70"/>
  <c r="P228986" i="70"/>
  <c r="P228987" i="70"/>
  <c r="P228988" i="70"/>
  <c r="P228989" i="70"/>
  <c r="P228990" i="70"/>
  <c r="P228991" i="70"/>
  <c r="P228992" i="70"/>
  <c r="P228993" i="70"/>
  <c r="P228994" i="70"/>
  <c r="P228995" i="70"/>
  <c r="P228996" i="70"/>
  <c r="P228997" i="70"/>
  <c r="P228998" i="70"/>
  <c r="P228999" i="70"/>
  <c r="P229000" i="70"/>
  <c r="P229001" i="70"/>
  <c r="P229002" i="70"/>
  <c r="P229003" i="70"/>
  <c r="P229004" i="70"/>
  <c r="P229005" i="70"/>
  <c r="P229006" i="70"/>
  <c r="P229007" i="70"/>
  <c r="P229008" i="70"/>
  <c r="P229009" i="70"/>
  <c r="P229010" i="70"/>
  <c r="P229011" i="70"/>
  <c r="P229012" i="70"/>
  <c r="P229013" i="70"/>
  <c r="P229014" i="70"/>
  <c r="P229015" i="70"/>
  <c r="P229016" i="70"/>
  <c r="P229017" i="70"/>
  <c r="P229018" i="70"/>
  <c r="P229019" i="70"/>
  <c r="P229020" i="70"/>
  <c r="P229021" i="70"/>
  <c r="P229022" i="70"/>
  <c r="P229023" i="70"/>
  <c r="P229024" i="70"/>
  <c r="P229025" i="70"/>
  <c r="P229026" i="70"/>
  <c r="P229027" i="70"/>
  <c r="P229028" i="70"/>
  <c r="P229029" i="70"/>
  <c r="P229030" i="70"/>
  <c r="P229031" i="70"/>
  <c r="P229032" i="70"/>
  <c r="P229033" i="70"/>
  <c r="P229034" i="70"/>
  <c r="P229035" i="70"/>
  <c r="P229036" i="70"/>
  <c r="P229037" i="70"/>
  <c r="P229038" i="70"/>
  <c r="P229039" i="70"/>
  <c r="P229040" i="70"/>
  <c r="P229041" i="70"/>
  <c r="P229042" i="70"/>
  <c r="P229043" i="70"/>
  <c r="P229044" i="70"/>
  <c r="P229045" i="70"/>
  <c r="P229046" i="70"/>
  <c r="P229047" i="70"/>
  <c r="P229048" i="70"/>
  <c r="P229049" i="70"/>
  <c r="P229050" i="70"/>
  <c r="P229051" i="70"/>
  <c r="P229052" i="70"/>
  <c r="P229053" i="70"/>
  <c r="P229054" i="70"/>
  <c r="P229055" i="70"/>
  <c r="P229056" i="70"/>
  <c r="P229057" i="70"/>
  <c r="P229058" i="70"/>
  <c r="P229059" i="70"/>
  <c r="P229060" i="70"/>
  <c r="P229061" i="70"/>
  <c r="P229062" i="70"/>
  <c r="P229063" i="70"/>
  <c r="P229064" i="70"/>
  <c r="P229065" i="70"/>
  <c r="P229066" i="70"/>
  <c r="P229067" i="70"/>
  <c r="P229068" i="70"/>
  <c r="P229069" i="70"/>
  <c r="P229070" i="70"/>
  <c r="P229071" i="70"/>
  <c r="P229072" i="70"/>
  <c r="P229073" i="70"/>
  <c r="P229074" i="70"/>
  <c r="P229075" i="70"/>
  <c r="P229076" i="70"/>
  <c r="P229077" i="70"/>
  <c r="P229078" i="70"/>
  <c r="P229079" i="70"/>
  <c r="P229080" i="70"/>
  <c r="P229081" i="70"/>
  <c r="P229082" i="70"/>
  <c r="P229083" i="70"/>
  <c r="P229084" i="70"/>
  <c r="P229085" i="70"/>
  <c r="P229086" i="70"/>
  <c r="P229087" i="70"/>
  <c r="P229088" i="70"/>
  <c r="P229089" i="70"/>
  <c r="P229090" i="70"/>
  <c r="P229091" i="70"/>
  <c r="P229092" i="70"/>
  <c r="P229093" i="70"/>
  <c r="P229094" i="70"/>
  <c r="P229095" i="70"/>
  <c r="P229096" i="70"/>
  <c r="P229097" i="70"/>
  <c r="P229098" i="70"/>
  <c r="P229099" i="70"/>
  <c r="P229100" i="70"/>
  <c r="P229101" i="70"/>
  <c r="P229102" i="70"/>
  <c r="P229103" i="70"/>
  <c r="P229104" i="70"/>
  <c r="P229105" i="70"/>
  <c r="P229106" i="70"/>
  <c r="P229107" i="70"/>
  <c r="P229108" i="70"/>
  <c r="P229109" i="70"/>
  <c r="P229110" i="70"/>
  <c r="P229111" i="70"/>
  <c r="P229112" i="70"/>
  <c r="P229113" i="70"/>
  <c r="P229114" i="70"/>
  <c r="P229115" i="70"/>
  <c r="P229116" i="70"/>
  <c r="P229117" i="70"/>
  <c r="P229118" i="70"/>
  <c r="P229119" i="70"/>
  <c r="P229120" i="70"/>
  <c r="P229121" i="70"/>
  <c r="P229122" i="70"/>
  <c r="P229123" i="70"/>
  <c r="P229124" i="70"/>
  <c r="P229125" i="70"/>
  <c r="P229126" i="70"/>
  <c r="P229127" i="70"/>
  <c r="P229128" i="70"/>
  <c r="P229129" i="70"/>
  <c r="P229130" i="70"/>
  <c r="P229131" i="70"/>
  <c r="P229132" i="70"/>
  <c r="P229133" i="70"/>
  <c r="P229134" i="70"/>
  <c r="P229135" i="70"/>
  <c r="P229136" i="70"/>
  <c r="P229137" i="70"/>
  <c r="P229138" i="70"/>
  <c r="P229139" i="70"/>
  <c r="P229140" i="70"/>
  <c r="P229141" i="70"/>
  <c r="P229142" i="70"/>
  <c r="P229143" i="70"/>
  <c r="P229144" i="70"/>
  <c r="P229145" i="70"/>
  <c r="P229146" i="70"/>
  <c r="P229147" i="70"/>
  <c r="P229148" i="70"/>
  <c r="P229149" i="70"/>
  <c r="P229150" i="70"/>
  <c r="P229151" i="70"/>
  <c r="P229152" i="70"/>
  <c r="P229153" i="70"/>
  <c r="P229154" i="70"/>
  <c r="P229155" i="70"/>
  <c r="P229156" i="70"/>
  <c r="P229157" i="70"/>
  <c r="P229158" i="70"/>
  <c r="P229159" i="70"/>
  <c r="P229160" i="70"/>
  <c r="P229161" i="70"/>
  <c r="P229162" i="70"/>
  <c r="P229163" i="70"/>
  <c r="P229164" i="70"/>
  <c r="P229165" i="70"/>
  <c r="P229166" i="70"/>
  <c r="P229167" i="70"/>
  <c r="P229168" i="70"/>
  <c r="P229169" i="70"/>
  <c r="P229170" i="70"/>
  <c r="P229171" i="70"/>
  <c r="P229172" i="70"/>
  <c r="P229173" i="70"/>
  <c r="P229174" i="70"/>
  <c r="P229175" i="70"/>
  <c r="P229176" i="70"/>
  <c r="P229177" i="70"/>
  <c r="P229178" i="70"/>
  <c r="P229179" i="70"/>
  <c r="P229180" i="70"/>
  <c r="P229181" i="70"/>
  <c r="P229182" i="70"/>
  <c r="P229183" i="70"/>
  <c r="P229184" i="70"/>
  <c r="P229185" i="70"/>
  <c r="P229186" i="70"/>
  <c r="P229187" i="70"/>
  <c r="P229188" i="70"/>
  <c r="P229189" i="70"/>
  <c r="P229190" i="70"/>
  <c r="P229191" i="70"/>
  <c r="P229192" i="70"/>
  <c r="P229193" i="70"/>
  <c r="P229194" i="70"/>
  <c r="P229195" i="70"/>
  <c r="P229196" i="70"/>
  <c r="P229197" i="70"/>
  <c r="P229198" i="70"/>
  <c r="P229199" i="70"/>
  <c r="P229200" i="70"/>
  <c r="P229201" i="70"/>
  <c r="P229202" i="70"/>
  <c r="P229203" i="70"/>
  <c r="P229204" i="70"/>
  <c r="P229205" i="70"/>
  <c r="P229206" i="70"/>
  <c r="P229207" i="70"/>
  <c r="P229208" i="70"/>
  <c r="P229209" i="70"/>
  <c r="P229210" i="70"/>
  <c r="P229211" i="70"/>
  <c r="P229212" i="70"/>
  <c r="P229213" i="70"/>
  <c r="P229214" i="70"/>
  <c r="P229215" i="70"/>
  <c r="P229216" i="70"/>
  <c r="P229217" i="70"/>
  <c r="P229218" i="70"/>
  <c r="P229219" i="70"/>
  <c r="P229220" i="70"/>
  <c r="P229221" i="70"/>
  <c r="P229222" i="70"/>
  <c r="P229223" i="70"/>
  <c r="P229224" i="70"/>
  <c r="P229225" i="70"/>
  <c r="P229226" i="70"/>
  <c r="P229227" i="70"/>
  <c r="P229228" i="70"/>
  <c r="P229229" i="70"/>
  <c r="P229230" i="70"/>
  <c r="P229231" i="70"/>
  <c r="P229232" i="70"/>
  <c r="P229233" i="70"/>
  <c r="P229234" i="70"/>
  <c r="P229235" i="70"/>
  <c r="P229236" i="70"/>
  <c r="P229237" i="70"/>
  <c r="P229238" i="70"/>
  <c r="P229239" i="70"/>
  <c r="P229240" i="70"/>
  <c r="P229241" i="70"/>
  <c r="P229242" i="70"/>
  <c r="P229243" i="70"/>
  <c r="P229244" i="70"/>
  <c r="P229245" i="70"/>
  <c r="P229246" i="70"/>
  <c r="P229247" i="70"/>
  <c r="P229248" i="70"/>
  <c r="P229249" i="70"/>
  <c r="P229250" i="70"/>
  <c r="P229251" i="70"/>
  <c r="P229252" i="70"/>
  <c r="P229253" i="70"/>
  <c r="P229254" i="70"/>
  <c r="P229255" i="70"/>
  <c r="P229256" i="70"/>
  <c r="P229257" i="70"/>
  <c r="P229258" i="70"/>
  <c r="P229259" i="70"/>
  <c r="P229260" i="70"/>
  <c r="P229261" i="70"/>
  <c r="P229262" i="70"/>
  <c r="P229263" i="70"/>
  <c r="P229264" i="70"/>
  <c r="P229265" i="70"/>
  <c r="P229266" i="70"/>
  <c r="P229267" i="70"/>
  <c r="P229268" i="70"/>
  <c r="P229269" i="70"/>
  <c r="P229270" i="70"/>
  <c r="P229271" i="70"/>
  <c r="P229272" i="70"/>
  <c r="P229273" i="70"/>
  <c r="P229274" i="70"/>
  <c r="P229275" i="70"/>
  <c r="P229276" i="70"/>
  <c r="P229277" i="70"/>
  <c r="P229278" i="70"/>
  <c r="P229279" i="70"/>
  <c r="P229280" i="70"/>
  <c r="P229281" i="70"/>
  <c r="P229282" i="70"/>
  <c r="P229283" i="70"/>
  <c r="P229284" i="70"/>
  <c r="P229285" i="70"/>
  <c r="P229286" i="70"/>
  <c r="P229287" i="70"/>
  <c r="P229288" i="70"/>
  <c r="P229289" i="70"/>
  <c r="P229290" i="70"/>
  <c r="P229291" i="70"/>
  <c r="P229292" i="70"/>
  <c r="P229293" i="70"/>
  <c r="P229294" i="70"/>
  <c r="P229295" i="70"/>
  <c r="P229296" i="70"/>
  <c r="P229297" i="70"/>
  <c r="P229298" i="70"/>
  <c r="P229299" i="70"/>
  <c r="P229300" i="70"/>
  <c r="P229301" i="70"/>
  <c r="P229302" i="70"/>
  <c r="P229303" i="70"/>
  <c r="P229304" i="70"/>
  <c r="P229305" i="70"/>
  <c r="P229306" i="70"/>
  <c r="P229307" i="70"/>
  <c r="P229308" i="70"/>
  <c r="P229309" i="70"/>
  <c r="P229310" i="70"/>
  <c r="P229311" i="70"/>
  <c r="P229312" i="70"/>
  <c r="P229313" i="70"/>
  <c r="P229314" i="70"/>
  <c r="P229315" i="70"/>
  <c r="P229316" i="70"/>
  <c r="P229317" i="70"/>
  <c r="P229318" i="70"/>
  <c r="P229319" i="70"/>
  <c r="P229320" i="70"/>
  <c r="P229321" i="70"/>
  <c r="P229322" i="70"/>
  <c r="P229323" i="70"/>
  <c r="P229324" i="70"/>
  <c r="P229325" i="70"/>
  <c r="P229326" i="70"/>
  <c r="P229327" i="70"/>
  <c r="P229328" i="70"/>
  <c r="P229329" i="70"/>
  <c r="P229330" i="70"/>
  <c r="P229331" i="70"/>
  <c r="P229332" i="70"/>
  <c r="P229333" i="70"/>
  <c r="P229334" i="70"/>
  <c r="P229335" i="70"/>
  <c r="P229336" i="70"/>
  <c r="P229337" i="70"/>
  <c r="P229338" i="70"/>
  <c r="P229339" i="70"/>
  <c r="P229340" i="70"/>
  <c r="P229341" i="70"/>
  <c r="P229342" i="70"/>
  <c r="P229343" i="70"/>
  <c r="P229344" i="70"/>
  <c r="P229345" i="70"/>
  <c r="P229346" i="70"/>
  <c r="P229347" i="70"/>
  <c r="P229348" i="70"/>
  <c r="P229349" i="70"/>
  <c r="P229350" i="70"/>
  <c r="P229351" i="70"/>
  <c r="P229352" i="70"/>
  <c r="P229353" i="70"/>
  <c r="P229354" i="70"/>
  <c r="P229355" i="70"/>
  <c r="P229356" i="70"/>
  <c r="P229357" i="70"/>
  <c r="P229358" i="70"/>
  <c r="P229359" i="70"/>
  <c r="P229360" i="70"/>
  <c r="P229361" i="70"/>
  <c r="P229362" i="70"/>
  <c r="P229363" i="70"/>
  <c r="P229364" i="70"/>
  <c r="P229365" i="70"/>
  <c r="P229366" i="70"/>
  <c r="P229367" i="70"/>
  <c r="P229368" i="70"/>
  <c r="P229369" i="70"/>
  <c r="P229370" i="70"/>
  <c r="P229371" i="70"/>
  <c r="P229372" i="70"/>
  <c r="P229373" i="70"/>
  <c r="P229374" i="70"/>
  <c r="P229375" i="70"/>
  <c r="P229376" i="70"/>
  <c r="P229377" i="70"/>
  <c r="P229378" i="70"/>
  <c r="P229379" i="70"/>
  <c r="P229380" i="70"/>
  <c r="P229381" i="70"/>
  <c r="P229382" i="70"/>
  <c r="P229383" i="70"/>
  <c r="P229384" i="70"/>
  <c r="P229385" i="70"/>
  <c r="P229386" i="70"/>
  <c r="P229387" i="70"/>
  <c r="P229388" i="70"/>
  <c r="P229389" i="70"/>
  <c r="P229390" i="70"/>
  <c r="P229391" i="70"/>
  <c r="P229392" i="70"/>
  <c r="P229393" i="70"/>
  <c r="P229394" i="70"/>
  <c r="P229395" i="70"/>
  <c r="P229396" i="70"/>
  <c r="P229397" i="70"/>
  <c r="P229398" i="70"/>
  <c r="P229399" i="70"/>
  <c r="P229400" i="70"/>
  <c r="P229401" i="70"/>
  <c r="P229402" i="70"/>
  <c r="P229403" i="70"/>
  <c r="P229404" i="70"/>
  <c r="P229405" i="70"/>
  <c r="P229406" i="70"/>
  <c r="P229407" i="70"/>
  <c r="P229408" i="70"/>
  <c r="P229409" i="70"/>
  <c r="P229410" i="70"/>
  <c r="P229411" i="70"/>
  <c r="P229412" i="70"/>
  <c r="P229413" i="70"/>
  <c r="P229414" i="70"/>
  <c r="P229415" i="70"/>
  <c r="P229416" i="70"/>
  <c r="P229417" i="70"/>
  <c r="P229418" i="70"/>
  <c r="P229419" i="70"/>
  <c r="P229420" i="70"/>
  <c r="P229421" i="70"/>
  <c r="P229422" i="70"/>
  <c r="P229423" i="70"/>
  <c r="P229424" i="70"/>
  <c r="P229425" i="70"/>
  <c r="P229426" i="70"/>
  <c r="P229427" i="70"/>
  <c r="P229428" i="70"/>
  <c r="P229429" i="70"/>
  <c r="P229430" i="70"/>
  <c r="P229431" i="70"/>
  <c r="P229432" i="70"/>
  <c r="P229433" i="70"/>
  <c r="P229434" i="70"/>
  <c r="P229435" i="70"/>
  <c r="P229436" i="70"/>
  <c r="P229437" i="70"/>
  <c r="P229438" i="70"/>
  <c r="P229439" i="70"/>
  <c r="P229440" i="70"/>
  <c r="P229441" i="70"/>
  <c r="P229442" i="70"/>
  <c r="P229443" i="70"/>
  <c r="P229444" i="70"/>
  <c r="P229445" i="70"/>
  <c r="P229446" i="70"/>
  <c r="P229447" i="70"/>
  <c r="P229448" i="70"/>
  <c r="P229449" i="70"/>
  <c r="P229450" i="70"/>
  <c r="P229451" i="70"/>
  <c r="P229452" i="70"/>
  <c r="P229453" i="70"/>
  <c r="P229454" i="70"/>
  <c r="P229455" i="70"/>
  <c r="P229456" i="70"/>
  <c r="P229457" i="70"/>
  <c r="P229458" i="70"/>
  <c r="P229459" i="70"/>
  <c r="P229460" i="70"/>
  <c r="P229461" i="70"/>
  <c r="P229462" i="70"/>
  <c r="P229463" i="70"/>
  <c r="P229464" i="70"/>
  <c r="P229465" i="70"/>
  <c r="P229466" i="70"/>
  <c r="P229467" i="70"/>
  <c r="P229468" i="70"/>
  <c r="P229469" i="70"/>
  <c r="P229470" i="70"/>
  <c r="P229471" i="70"/>
  <c r="P229472" i="70"/>
  <c r="P229473" i="70"/>
  <c r="P229474" i="70"/>
  <c r="P229475" i="70"/>
  <c r="P229476" i="70"/>
  <c r="P229477" i="70"/>
  <c r="P229478" i="70"/>
  <c r="P229479" i="70"/>
  <c r="P229480" i="70"/>
  <c r="P229481" i="70"/>
  <c r="P229482" i="70"/>
  <c r="P229483" i="70"/>
  <c r="P229484" i="70"/>
  <c r="P229485" i="70"/>
  <c r="P229486" i="70"/>
  <c r="P229487" i="70"/>
  <c r="P229488" i="70"/>
  <c r="P229489" i="70"/>
  <c r="P229490" i="70"/>
  <c r="P229491" i="70"/>
  <c r="P229492" i="70"/>
  <c r="P229493" i="70"/>
  <c r="P229494" i="70"/>
  <c r="P229495" i="70"/>
  <c r="P229496" i="70"/>
  <c r="P229497" i="70"/>
  <c r="P229498" i="70"/>
  <c r="P229499" i="70"/>
  <c r="P229500" i="70"/>
  <c r="P229501" i="70"/>
  <c r="P229502" i="70"/>
  <c r="P229503" i="70"/>
  <c r="P229504" i="70"/>
  <c r="P229505" i="70"/>
  <c r="P229506" i="70"/>
  <c r="P229507" i="70"/>
  <c r="P229508" i="70"/>
  <c r="P229509" i="70"/>
  <c r="P229510" i="70"/>
  <c r="P229511" i="70"/>
  <c r="P229512" i="70"/>
  <c r="P229513" i="70"/>
  <c r="P229514" i="70"/>
  <c r="P229515" i="70"/>
  <c r="P229516" i="70"/>
  <c r="P229517" i="70"/>
  <c r="P229518" i="70"/>
  <c r="P229519" i="70"/>
  <c r="P229520" i="70"/>
  <c r="P229521" i="70"/>
  <c r="P229522" i="70"/>
  <c r="P229523" i="70"/>
  <c r="P229524" i="70"/>
  <c r="P229525" i="70"/>
  <c r="P229526" i="70"/>
  <c r="P229527" i="70"/>
  <c r="P229528" i="70"/>
  <c r="P229529" i="70"/>
  <c r="P229530" i="70"/>
  <c r="P229531" i="70"/>
  <c r="P229532" i="70"/>
  <c r="P229533" i="70"/>
  <c r="P229534" i="70"/>
  <c r="P229535" i="70"/>
  <c r="P229536" i="70"/>
  <c r="P229537" i="70"/>
  <c r="P229538" i="70"/>
  <c r="P229539" i="70"/>
  <c r="P229540" i="70"/>
  <c r="P229541" i="70"/>
  <c r="P229542" i="70"/>
  <c r="P229543" i="70"/>
  <c r="P229544" i="70"/>
  <c r="P229545" i="70"/>
  <c r="P229546" i="70"/>
  <c r="P229547" i="70"/>
  <c r="P229548" i="70"/>
  <c r="P229549" i="70"/>
  <c r="P229550" i="70"/>
  <c r="P229551" i="70"/>
  <c r="P229552" i="70"/>
  <c r="P229553" i="70"/>
  <c r="P229554" i="70"/>
  <c r="P229555" i="70"/>
  <c r="P229556" i="70"/>
  <c r="P229557" i="70"/>
  <c r="P229558" i="70"/>
  <c r="P229559" i="70"/>
  <c r="P229560" i="70"/>
  <c r="P229561" i="70"/>
  <c r="P229562" i="70"/>
  <c r="P229563" i="70"/>
  <c r="P229564" i="70"/>
  <c r="P229565" i="70"/>
  <c r="P229566" i="70"/>
  <c r="P229567" i="70"/>
  <c r="P229568" i="70"/>
  <c r="P229569" i="70"/>
  <c r="P229570" i="70"/>
  <c r="P229571" i="70"/>
  <c r="P229572" i="70"/>
  <c r="P229573" i="70"/>
  <c r="P229574" i="70"/>
  <c r="P229575" i="70"/>
  <c r="P229576" i="70"/>
  <c r="P229577" i="70"/>
  <c r="P229578" i="70"/>
  <c r="P229579" i="70"/>
  <c r="P229580" i="70"/>
  <c r="P229581" i="70"/>
  <c r="P229582" i="70"/>
  <c r="P229583" i="70"/>
  <c r="P229584" i="70"/>
  <c r="P229585" i="70"/>
  <c r="P229586" i="70"/>
  <c r="P229587" i="70"/>
  <c r="P229588" i="70"/>
  <c r="P229589" i="70"/>
  <c r="P229590" i="70"/>
  <c r="P229591" i="70"/>
  <c r="P229592" i="70"/>
  <c r="P229593" i="70"/>
  <c r="P229594" i="70"/>
  <c r="P229595" i="70"/>
  <c r="P229596" i="70"/>
  <c r="P229597" i="70"/>
  <c r="P229598" i="70"/>
  <c r="P229599" i="70"/>
  <c r="P229600" i="70"/>
  <c r="P229601" i="70"/>
  <c r="P229602" i="70"/>
  <c r="P229603" i="70"/>
  <c r="P229604" i="70"/>
  <c r="P229605" i="70"/>
  <c r="P229606" i="70"/>
  <c r="P229607" i="70"/>
  <c r="P229608" i="70"/>
  <c r="P229609" i="70"/>
  <c r="P229610" i="70"/>
  <c r="P229611" i="70"/>
  <c r="P229612" i="70"/>
  <c r="P229613" i="70"/>
  <c r="P229614" i="70"/>
  <c r="P229615" i="70"/>
  <c r="P229616" i="70"/>
  <c r="P229617" i="70"/>
  <c r="P229618" i="70"/>
  <c r="P229619" i="70"/>
  <c r="P229620" i="70"/>
  <c r="P229621" i="70"/>
  <c r="P229622" i="70"/>
  <c r="P229623" i="70"/>
  <c r="P229624" i="70"/>
  <c r="P229625" i="70"/>
  <c r="P229626" i="70"/>
  <c r="P229627" i="70"/>
  <c r="P229628" i="70"/>
  <c r="P229629" i="70"/>
  <c r="P229630" i="70"/>
  <c r="P229631" i="70"/>
  <c r="P229632" i="70"/>
  <c r="P229633" i="70"/>
  <c r="P229634" i="70"/>
  <c r="P229635" i="70"/>
  <c r="P229636" i="70"/>
  <c r="P229637" i="70"/>
  <c r="P229638" i="70"/>
  <c r="P229639" i="70"/>
  <c r="P229640" i="70"/>
  <c r="P229641" i="70"/>
  <c r="P229642" i="70"/>
  <c r="P229643" i="70"/>
  <c r="P229644" i="70"/>
  <c r="P229645" i="70"/>
  <c r="P229646" i="70"/>
  <c r="P229647" i="70"/>
  <c r="P229648" i="70"/>
  <c r="P229649" i="70"/>
  <c r="P229650" i="70"/>
  <c r="P229651" i="70"/>
  <c r="P229652" i="70"/>
  <c r="P229653" i="70"/>
  <c r="P229654" i="70"/>
  <c r="P229655" i="70"/>
  <c r="P229656" i="70"/>
  <c r="P229657" i="70"/>
  <c r="P229658" i="70"/>
  <c r="P229659" i="70"/>
  <c r="P229660" i="70"/>
  <c r="P229661" i="70"/>
  <c r="P229662" i="70"/>
  <c r="P229663" i="70"/>
  <c r="P229664" i="70"/>
  <c r="P229665" i="70"/>
  <c r="P229666" i="70"/>
  <c r="P229667" i="70"/>
  <c r="P229668" i="70"/>
  <c r="P229669" i="70"/>
  <c r="P229670" i="70"/>
  <c r="P229671" i="70"/>
  <c r="P229672" i="70"/>
  <c r="P229673" i="70"/>
  <c r="P229674" i="70"/>
  <c r="P229675" i="70"/>
  <c r="P229676" i="70"/>
  <c r="P229677" i="70"/>
  <c r="P229678" i="70"/>
  <c r="P229679" i="70"/>
  <c r="P229680" i="70"/>
  <c r="P229681" i="70"/>
  <c r="P229682" i="70"/>
  <c r="P229683" i="70"/>
  <c r="P229684" i="70"/>
  <c r="P229685" i="70"/>
  <c r="P229686" i="70"/>
  <c r="P229687" i="70"/>
  <c r="P229688" i="70"/>
  <c r="P229689" i="70"/>
  <c r="P229690" i="70"/>
  <c r="P229691" i="70"/>
  <c r="P229692" i="70"/>
  <c r="P229693" i="70"/>
  <c r="P229694" i="70"/>
  <c r="P229695" i="70"/>
  <c r="P229696" i="70"/>
  <c r="P229697" i="70"/>
  <c r="P229698" i="70"/>
  <c r="P229699" i="70"/>
  <c r="P229700" i="70"/>
  <c r="P229701" i="70"/>
  <c r="P229702" i="70"/>
  <c r="P229703" i="70"/>
  <c r="P229704" i="70"/>
  <c r="P229705" i="70"/>
  <c r="P229706" i="70"/>
  <c r="P229707" i="70"/>
  <c r="P229708" i="70"/>
  <c r="P229709" i="70"/>
  <c r="P229710" i="70"/>
  <c r="P229711" i="70"/>
  <c r="P229712" i="70"/>
  <c r="P229713" i="70"/>
  <c r="P229714" i="70"/>
  <c r="P229715" i="70"/>
  <c r="P229716" i="70"/>
  <c r="P229717" i="70"/>
  <c r="P229718" i="70"/>
  <c r="P229719" i="70"/>
  <c r="P229720" i="70"/>
  <c r="P229721" i="70"/>
  <c r="P229722" i="70"/>
  <c r="P229723" i="70"/>
  <c r="P229724" i="70"/>
  <c r="P229725" i="70"/>
  <c r="P229726" i="70"/>
  <c r="P229727" i="70"/>
  <c r="P229728" i="70"/>
  <c r="P229729" i="70"/>
  <c r="P229730" i="70"/>
  <c r="P229731" i="70"/>
  <c r="P229732" i="70"/>
  <c r="P229733" i="70"/>
  <c r="P229734" i="70"/>
  <c r="P229735" i="70"/>
  <c r="P229736" i="70"/>
  <c r="P229737" i="70"/>
  <c r="P229738" i="70"/>
  <c r="P229739" i="70"/>
  <c r="P229740" i="70"/>
  <c r="P229741" i="70"/>
  <c r="P229742" i="70"/>
  <c r="P229743" i="70"/>
  <c r="P229744" i="70"/>
  <c r="P229745" i="70"/>
  <c r="P229746" i="70"/>
  <c r="P229747" i="70"/>
  <c r="P229748" i="70"/>
  <c r="P229749" i="70"/>
  <c r="P229750" i="70"/>
  <c r="P229751" i="70"/>
  <c r="P229752" i="70"/>
  <c r="P229753" i="70"/>
  <c r="P229754" i="70"/>
  <c r="P229755" i="70"/>
  <c r="P229756" i="70"/>
  <c r="P229757" i="70"/>
  <c r="P229758" i="70"/>
  <c r="P229759" i="70"/>
  <c r="P229760" i="70"/>
  <c r="P229761" i="70"/>
  <c r="P229762" i="70"/>
  <c r="P229763" i="70"/>
  <c r="P229764" i="70"/>
  <c r="P229765" i="70"/>
  <c r="P229766" i="70"/>
  <c r="P229767" i="70"/>
  <c r="P229768" i="70"/>
  <c r="P229769" i="70"/>
  <c r="P229770" i="70"/>
  <c r="P229771" i="70"/>
  <c r="P229772" i="70"/>
  <c r="P229773" i="70"/>
  <c r="P229774" i="70"/>
  <c r="P229775" i="70"/>
  <c r="P229776" i="70"/>
  <c r="P229777" i="70"/>
  <c r="P229778" i="70"/>
  <c r="P229779" i="70"/>
  <c r="P229780" i="70"/>
  <c r="P229781" i="70"/>
  <c r="P229782" i="70"/>
  <c r="P229783" i="70"/>
  <c r="P229784" i="70"/>
  <c r="P229785" i="70"/>
  <c r="P229786" i="70"/>
  <c r="P229787" i="70"/>
  <c r="P229788" i="70"/>
  <c r="P229789" i="70"/>
  <c r="P229790" i="70"/>
  <c r="P229791" i="70"/>
  <c r="P229792" i="70"/>
  <c r="P229793" i="70"/>
  <c r="P229794" i="70"/>
  <c r="P229795" i="70"/>
  <c r="P229796" i="70"/>
  <c r="P229797" i="70"/>
  <c r="P229798" i="70"/>
  <c r="P229799" i="70"/>
  <c r="P229800" i="70"/>
  <c r="P229801" i="70"/>
  <c r="P229802" i="70"/>
  <c r="P229803" i="70"/>
  <c r="P229804" i="70"/>
  <c r="P229805" i="70"/>
  <c r="P229806" i="70"/>
  <c r="P229807" i="70"/>
  <c r="P229808" i="70"/>
  <c r="P229809" i="70"/>
  <c r="P229810" i="70"/>
  <c r="P229811" i="70"/>
  <c r="P229812" i="70"/>
  <c r="P229813" i="70"/>
  <c r="P229814" i="70"/>
  <c r="P229815" i="70"/>
  <c r="P229816" i="70"/>
  <c r="P229817" i="70"/>
  <c r="P229818" i="70"/>
  <c r="P229819" i="70"/>
  <c r="P229820" i="70"/>
  <c r="P229821" i="70"/>
  <c r="P229822" i="70"/>
  <c r="P229823" i="70"/>
  <c r="P229824" i="70"/>
  <c r="P229825" i="70"/>
  <c r="P229826" i="70"/>
  <c r="P229827" i="70"/>
  <c r="P229828" i="70"/>
  <c r="P229829" i="70"/>
  <c r="P229830" i="70"/>
  <c r="P229831" i="70"/>
  <c r="P229832" i="70"/>
  <c r="P229833" i="70"/>
  <c r="P229834" i="70"/>
  <c r="P229835" i="70"/>
  <c r="P229836" i="70"/>
  <c r="P229837" i="70"/>
  <c r="P229838" i="70"/>
  <c r="P229839" i="70"/>
  <c r="P229840" i="70"/>
  <c r="P229841" i="70"/>
  <c r="P229842" i="70"/>
  <c r="P229843" i="70"/>
  <c r="P229844" i="70"/>
  <c r="P229845" i="70"/>
  <c r="P229846" i="70"/>
  <c r="P229847" i="70"/>
  <c r="P229848" i="70"/>
  <c r="P229849" i="70"/>
  <c r="P229850" i="70"/>
  <c r="P229851" i="70"/>
  <c r="P229852" i="70"/>
  <c r="P229853" i="70"/>
  <c r="P229854" i="70"/>
  <c r="P229855" i="70"/>
  <c r="P229856" i="70"/>
  <c r="P229857" i="70"/>
  <c r="P229858" i="70"/>
  <c r="P229859" i="70"/>
  <c r="P229860" i="70"/>
  <c r="P229861" i="70"/>
  <c r="P229862" i="70"/>
  <c r="P229863" i="70"/>
  <c r="P229864" i="70"/>
  <c r="P229865" i="70"/>
  <c r="P229866" i="70"/>
  <c r="P229867" i="70"/>
  <c r="P229868" i="70"/>
  <c r="P229869" i="70"/>
  <c r="P229870" i="70"/>
  <c r="P229871" i="70"/>
  <c r="P229872" i="70"/>
  <c r="P229873" i="70"/>
  <c r="P229874" i="70"/>
  <c r="P229875" i="70"/>
  <c r="P229876" i="70"/>
  <c r="P229877" i="70"/>
  <c r="P229878" i="70"/>
  <c r="P229879" i="70"/>
  <c r="P229880" i="70"/>
  <c r="P229881" i="70"/>
  <c r="P229882" i="70"/>
  <c r="P229883" i="70"/>
  <c r="P229884" i="70"/>
  <c r="P229885" i="70"/>
  <c r="P229886" i="70"/>
  <c r="P229887" i="70"/>
  <c r="P229888" i="70"/>
  <c r="P229889" i="70"/>
  <c r="P229890" i="70"/>
  <c r="P229891" i="70"/>
  <c r="P229892" i="70"/>
  <c r="P229893" i="70"/>
  <c r="P229894" i="70"/>
  <c r="P229895" i="70"/>
  <c r="P229896" i="70"/>
  <c r="P229897" i="70"/>
  <c r="P229898" i="70"/>
  <c r="P229899" i="70"/>
  <c r="P229900" i="70"/>
  <c r="P229901" i="70"/>
  <c r="P229902" i="70"/>
  <c r="P229903" i="70"/>
  <c r="P229904" i="70"/>
  <c r="P229905" i="70"/>
  <c r="P229906" i="70"/>
  <c r="P229907" i="70"/>
  <c r="P229908" i="70"/>
  <c r="P229909" i="70"/>
  <c r="P229910" i="70"/>
  <c r="P229911" i="70"/>
  <c r="P229912" i="70"/>
  <c r="P229913" i="70"/>
  <c r="P229914" i="70"/>
  <c r="P229915" i="70"/>
  <c r="P229916" i="70"/>
  <c r="P229917" i="70"/>
  <c r="P229918" i="70"/>
  <c r="P229919" i="70"/>
  <c r="P229920" i="70"/>
  <c r="P229921" i="70"/>
  <c r="P229922" i="70"/>
  <c r="P229923" i="70"/>
  <c r="P229924" i="70"/>
  <c r="P229925" i="70"/>
  <c r="P229926" i="70"/>
  <c r="P229927" i="70"/>
  <c r="P229928" i="70"/>
  <c r="P229929" i="70"/>
  <c r="P229930" i="70"/>
  <c r="P229931" i="70"/>
  <c r="P229932" i="70"/>
  <c r="P229933" i="70"/>
  <c r="P229934" i="70"/>
  <c r="P229935" i="70"/>
  <c r="P229936" i="70"/>
  <c r="P229937" i="70"/>
  <c r="P229938" i="70"/>
  <c r="P229939" i="70"/>
  <c r="P229940" i="70"/>
  <c r="P229941" i="70"/>
  <c r="P229942" i="70"/>
  <c r="P229943" i="70"/>
  <c r="P229944" i="70"/>
  <c r="P229945" i="70"/>
  <c r="P229946" i="70"/>
  <c r="P229947" i="70"/>
  <c r="P229948" i="70"/>
  <c r="P229949" i="70"/>
  <c r="P229950" i="70"/>
  <c r="P229951" i="70"/>
  <c r="P229952" i="70"/>
  <c r="P229953" i="70"/>
  <c r="P229954" i="70"/>
  <c r="P229955" i="70"/>
  <c r="P229956" i="70"/>
  <c r="P229957" i="70"/>
  <c r="P229958" i="70"/>
  <c r="P229959" i="70"/>
  <c r="P229960" i="70"/>
  <c r="P229961" i="70"/>
  <c r="P229962" i="70"/>
  <c r="P229963" i="70"/>
  <c r="P229964" i="70"/>
  <c r="P229965" i="70"/>
  <c r="P229966" i="70"/>
  <c r="P229967" i="70"/>
  <c r="P229968" i="70"/>
  <c r="P229969" i="70"/>
  <c r="P229970" i="70"/>
  <c r="P229971" i="70"/>
  <c r="P229972" i="70"/>
  <c r="P229973" i="70"/>
  <c r="P229974" i="70"/>
  <c r="P229975" i="70"/>
  <c r="P229976" i="70"/>
  <c r="P229977" i="70"/>
  <c r="P229978" i="70"/>
  <c r="P229979" i="70"/>
  <c r="P229980" i="70"/>
  <c r="P229981" i="70"/>
  <c r="P229982" i="70"/>
  <c r="P229983" i="70"/>
  <c r="P229984" i="70"/>
  <c r="P229985" i="70"/>
  <c r="P229986" i="70"/>
  <c r="P229987" i="70"/>
  <c r="P229988" i="70"/>
  <c r="P229989" i="70"/>
  <c r="P229990" i="70"/>
  <c r="P229991" i="70"/>
  <c r="P229992" i="70"/>
  <c r="P229993" i="70"/>
  <c r="P229994" i="70"/>
  <c r="P229995" i="70"/>
  <c r="P229996" i="70"/>
  <c r="P229997" i="70"/>
  <c r="P229998" i="70"/>
  <c r="P229999" i="70"/>
  <c r="P230000" i="70"/>
  <c r="P230001" i="70"/>
  <c r="P230002" i="70"/>
  <c r="P230003" i="70"/>
  <c r="P230004" i="70"/>
  <c r="P230005" i="70"/>
  <c r="P230006" i="70"/>
  <c r="P230007" i="70"/>
  <c r="P230008" i="70"/>
  <c r="P230009" i="70"/>
  <c r="P230010" i="70"/>
  <c r="P230011" i="70"/>
  <c r="P230012" i="70"/>
  <c r="P230013" i="70"/>
  <c r="P230014" i="70"/>
  <c r="P230015" i="70"/>
  <c r="P230016" i="70"/>
  <c r="P230017" i="70"/>
  <c r="P230018" i="70"/>
  <c r="P230019" i="70"/>
  <c r="P230020" i="70"/>
  <c r="P230021" i="70"/>
  <c r="P230022" i="70"/>
  <c r="P230023" i="70"/>
  <c r="P230024" i="70"/>
  <c r="P230025" i="70"/>
  <c r="P230026" i="70"/>
  <c r="P230027" i="70"/>
  <c r="P230028" i="70"/>
  <c r="P230029" i="70"/>
  <c r="P230030" i="70"/>
  <c r="P230031" i="70"/>
  <c r="P230032" i="70"/>
  <c r="P230033" i="70"/>
  <c r="P230034" i="70"/>
  <c r="P230035" i="70"/>
  <c r="P230036" i="70"/>
  <c r="P230037" i="70"/>
  <c r="P230038" i="70"/>
  <c r="P230039" i="70"/>
  <c r="P230040" i="70"/>
  <c r="P230041" i="70"/>
  <c r="P230042" i="70"/>
  <c r="P230043" i="70"/>
  <c r="P230044" i="70"/>
  <c r="P230045" i="70"/>
  <c r="P230046" i="70"/>
  <c r="P230047" i="70"/>
  <c r="P230048" i="70"/>
  <c r="P230049" i="70"/>
  <c r="P230050" i="70"/>
  <c r="P230051" i="70"/>
  <c r="P230052" i="70"/>
  <c r="P230053" i="70"/>
  <c r="P230054" i="70"/>
  <c r="P230055" i="70"/>
  <c r="P230056" i="70"/>
  <c r="P230057" i="70"/>
  <c r="P230058" i="70"/>
  <c r="P230059" i="70"/>
  <c r="P230060" i="70"/>
  <c r="P230061" i="70"/>
  <c r="P230062" i="70"/>
  <c r="P230063" i="70"/>
  <c r="P230064" i="70"/>
  <c r="P230065" i="70"/>
  <c r="P230066" i="70"/>
  <c r="P230067" i="70"/>
  <c r="P230068" i="70"/>
  <c r="P230069" i="70"/>
  <c r="P230070" i="70"/>
  <c r="P230071" i="70"/>
  <c r="P230072" i="70"/>
  <c r="P230073" i="70"/>
  <c r="P230074" i="70"/>
  <c r="P230075" i="70"/>
  <c r="P230076" i="70"/>
  <c r="P230077" i="70"/>
  <c r="P230078" i="70"/>
  <c r="P230079" i="70"/>
  <c r="P230080" i="70"/>
  <c r="P230081" i="70"/>
  <c r="P230082" i="70"/>
  <c r="P230083" i="70"/>
  <c r="P230084" i="70"/>
  <c r="P230085" i="70"/>
  <c r="P230086" i="70"/>
  <c r="P230087" i="70"/>
  <c r="P230088" i="70"/>
  <c r="P230089" i="70"/>
  <c r="P230090" i="70"/>
  <c r="P230091" i="70"/>
  <c r="P230092" i="70"/>
  <c r="P230093" i="70"/>
  <c r="P230094" i="70"/>
  <c r="P230095" i="70"/>
  <c r="P230096" i="70"/>
  <c r="P230097" i="70"/>
  <c r="P230098" i="70"/>
  <c r="P230099" i="70"/>
  <c r="P230100" i="70"/>
  <c r="P230101" i="70"/>
  <c r="P230102" i="70"/>
  <c r="P230103" i="70"/>
  <c r="P230104" i="70"/>
  <c r="P230105" i="70"/>
  <c r="P230106" i="70"/>
  <c r="P230107" i="70"/>
  <c r="P230108" i="70"/>
  <c r="P230109" i="70"/>
  <c r="P230110" i="70"/>
  <c r="P230111" i="70"/>
  <c r="P230112" i="70"/>
  <c r="P230113" i="70"/>
  <c r="P230114" i="70"/>
  <c r="P230115" i="70"/>
  <c r="P230116" i="70"/>
  <c r="P230117" i="70"/>
  <c r="P230118" i="70"/>
  <c r="P230119" i="70"/>
  <c r="P230120" i="70"/>
  <c r="P230121" i="70"/>
  <c r="P230122" i="70"/>
  <c r="P230123" i="70"/>
  <c r="P230124" i="70"/>
  <c r="P230125" i="70"/>
  <c r="P230126" i="70"/>
  <c r="P230127" i="70"/>
  <c r="P230128" i="70"/>
  <c r="P230129" i="70"/>
  <c r="P230130" i="70"/>
  <c r="P230131" i="70"/>
  <c r="P230132" i="70"/>
  <c r="P230133" i="70"/>
  <c r="P230134" i="70"/>
  <c r="P230135" i="70"/>
  <c r="P230136" i="70"/>
  <c r="P230137" i="70"/>
  <c r="P230138" i="70"/>
  <c r="P230139" i="70"/>
  <c r="P230140" i="70"/>
  <c r="P230141" i="70"/>
  <c r="P230142" i="70"/>
  <c r="P230143" i="70"/>
  <c r="P230144" i="70"/>
  <c r="P230145" i="70"/>
  <c r="P230146" i="70"/>
  <c r="P230147" i="70"/>
  <c r="P230148" i="70"/>
  <c r="P230149" i="70"/>
  <c r="P230150" i="70"/>
  <c r="P230151" i="70"/>
  <c r="P230152" i="70"/>
  <c r="P230153" i="70"/>
  <c r="P230154" i="70"/>
  <c r="P230155" i="70"/>
  <c r="P230156" i="70"/>
  <c r="P230157" i="70"/>
  <c r="P230158" i="70"/>
  <c r="P230159" i="70"/>
  <c r="P230160" i="70"/>
  <c r="P230161" i="70"/>
  <c r="P230162" i="70"/>
  <c r="P230163" i="70"/>
  <c r="P230164" i="70"/>
  <c r="P230165" i="70"/>
  <c r="P230166" i="70"/>
  <c r="P230167" i="70"/>
  <c r="P230168" i="70"/>
  <c r="P230169" i="70"/>
  <c r="P230170" i="70"/>
  <c r="P230171" i="70"/>
  <c r="P230172" i="70"/>
  <c r="P230173" i="70"/>
  <c r="P230174" i="70"/>
  <c r="P230175" i="70"/>
  <c r="P230176" i="70"/>
  <c r="P230177" i="70"/>
  <c r="P230178" i="70"/>
  <c r="P230179" i="70"/>
  <c r="P230180" i="70"/>
  <c r="P230181" i="70"/>
  <c r="P230182" i="70"/>
  <c r="P230183" i="70"/>
  <c r="P230184" i="70"/>
  <c r="P230185" i="70"/>
  <c r="P230186" i="70"/>
  <c r="P230187" i="70"/>
  <c r="P230188" i="70"/>
  <c r="P230189" i="70"/>
  <c r="P230190" i="70"/>
  <c r="P230191" i="70"/>
  <c r="P230192" i="70"/>
  <c r="P230193" i="70"/>
  <c r="P230194" i="70"/>
  <c r="P230195" i="70"/>
  <c r="P230196" i="70"/>
  <c r="P230197" i="70"/>
  <c r="P230198" i="70"/>
  <c r="P230199" i="70"/>
  <c r="P230200" i="70"/>
  <c r="P230201" i="70"/>
  <c r="P230202" i="70"/>
  <c r="P230203" i="70"/>
  <c r="P230204" i="70"/>
  <c r="P230205" i="70"/>
  <c r="P230206" i="70"/>
  <c r="P230207" i="70"/>
  <c r="P230208" i="70"/>
  <c r="P230209" i="70"/>
  <c r="P230210" i="70"/>
  <c r="P230211" i="70"/>
  <c r="P230212" i="70"/>
  <c r="P230213" i="70"/>
  <c r="P230214" i="70"/>
  <c r="P230215" i="70"/>
  <c r="P230216" i="70"/>
  <c r="P230217" i="70"/>
  <c r="P230218" i="70"/>
  <c r="P230219" i="70"/>
  <c r="P230220" i="70"/>
  <c r="P230221" i="70"/>
  <c r="P230222" i="70"/>
  <c r="P230223" i="70"/>
  <c r="P230224" i="70"/>
  <c r="P230225" i="70"/>
  <c r="P230226" i="70"/>
  <c r="P230227" i="70"/>
  <c r="P230228" i="70"/>
  <c r="P230229" i="70"/>
  <c r="P230230" i="70"/>
  <c r="P230231" i="70"/>
  <c r="P230232" i="70"/>
  <c r="P230233" i="70"/>
  <c r="P230234" i="70"/>
  <c r="P230235" i="70"/>
  <c r="P230236" i="70"/>
  <c r="P230237" i="70"/>
  <c r="P230238" i="70"/>
  <c r="P230239" i="70"/>
  <c r="P230240" i="70"/>
  <c r="P230241" i="70"/>
  <c r="P230242" i="70"/>
  <c r="P230243" i="70"/>
  <c r="P230244" i="70"/>
  <c r="P230245" i="70"/>
  <c r="P230246" i="70"/>
  <c r="P230247" i="70"/>
  <c r="P230248" i="70"/>
  <c r="P230249" i="70"/>
  <c r="P230250" i="70"/>
  <c r="P230251" i="70"/>
  <c r="P230252" i="70"/>
  <c r="P230253" i="70"/>
  <c r="P230254" i="70"/>
  <c r="P230255" i="70"/>
  <c r="P230256" i="70"/>
  <c r="P230257" i="70"/>
  <c r="P230258" i="70"/>
  <c r="P230259" i="70"/>
  <c r="P230260" i="70"/>
  <c r="P230261" i="70"/>
  <c r="P230262" i="70"/>
  <c r="P230263" i="70"/>
  <c r="P230264" i="70"/>
  <c r="P230265" i="70"/>
  <c r="P230266" i="70"/>
  <c r="P230267" i="70"/>
  <c r="P230268" i="70"/>
  <c r="P230269" i="70"/>
  <c r="P230270" i="70"/>
  <c r="P230271" i="70"/>
  <c r="P230272" i="70"/>
  <c r="P230273" i="70"/>
  <c r="P230274" i="70"/>
  <c r="P230275" i="70"/>
  <c r="P230276" i="70"/>
  <c r="P230277" i="70"/>
  <c r="P230278" i="70"/>
  <c r="P230279" i="70"/>
  <c r="P230280" i="70"/>
  <c r="P230281" i="70"/>
  <c r="P230282" i="70"/>
  <c r="P230283" i="70"/>
  <c r="P230284" i="70"/>
  <c r="P230285" i="70"/>
  <c r="P230286" i="70"/>
  <c r="P230287" i="70"/>
  <c r="P230288" i="70"/>
  <c r="P230289" i="70"/>
  <c r="P230290" i="70"/>
  <c r="P230291" i="70"/>
  <c r="P230292" i="70"/>
  <c r="P230293" i="70"/>
  <c r="P230294" i="70"/>
  <c r="P230295" i="70"/>
  <c r="P230296" i="70"/>
  <c r="P230297" i="70"/>
  <c r="P230298" i="70"/>
  <c r="P230299" i="70"/>
  <c r="P230300" i="70"/>
  <c r="P230301" i="70"/>
  <c r="P230302" i="70"/>
  <c r="P230303" i="70"/>
  <c r="P230304" i="70"/>
  <c r="P230305" i="70"/>
  <c r="P230306" i="70"/>
  <c r="P230307" i="70"/>
  <c r="P230308" i="70"/>
  <c r="P230309" i="70"/>
  <c r="P230310" i="70"/>
  <c r="P230311" i="70"/>
  <c r="P230312" i="70"/>
  <c r="P230313" i="70"/>
  <c r="P230314" i="70"/>
  <c r="P230315" i="70"/>
  <c r="P230316" i="70"/>
  <c r="P230317" i="70"/>
  <c r="P230318" i="70"/>
  <c r="P230319" i="70"/>
  <c r="P230320" i="70"/>
  <c r="P230321" i="70"/>
  <c r="P230322" i="70"/>
  <c r="P230323" i="70"/>
  <c r="P230324" i="70"/>
  <c r="P230325" i="70"/>
  <c r="P230326" i="70"/>
  <c r="P230327" i="70"/>
  <c r="P230328" i="70"/>
  <c r="P230329" i="70"/>
  <c r="P230330" i="70"/>
  <c r="P230331" i="70"/>
  <c r="P230332" i="70"/>
  <c r="P230333" i="70"/>
  <c r="P230334" i="70"/>
  <c r="P230335" i="70"/>
  <c r="P230336" i="70"/>
  <c r="P230337" i="70"/>
  <c r="P230338" i="70"/>
  <c r="P230339" i="70"/>
  <c r="P230340" i="70"/>
  <c r="P230341" i="70"/>
  <c r="P230342" i="70"/>
  <c r="P230343" i="70"/>
  <c r="P230344" i="70"/>
  <c r="P230345" i="70"/>
  <c r="P230346" i="70"/>
  <c r="P230347" i="70"/>
  <c r="P230348" i="70"/>
  <c r="P230349" i="70"/>
  <c r="P230350" i="70"/>
  <c r="P230351" i="70"/>
  <c r="P230352" i="70"/>
  <c r="P230353" i="70"/>
  <c r="P230354" i="70"/>
  <c r="P230355" i="70"/>
  <c r="P230356" i="70"/>
  <c r="P230357" i="70"/>
  <c r="P230358" i="70"/>
  <c r="P230359" i="70"/>
  <c r="P230360" i="70"/>
  <c r="P230361" i="70"/>
  <c r="P230362" i="70"/>
  <c r="P230363" i="70"/>
  <c r="P230364" i="70"/>
  <c r="P230365" i="70"/>
  <c r="P230366" i="70"/>
  <c r="P230367" i="70"/>
  <c r="P230368" i="70"/>
  <c r="P230369" i="70"/>
  <c r="P230370" i="70"/>
  <c r="P230371" i="70"/>
  <c r="P230372" i="70"/>
  <c r="P230373" i="70"/>
  <c r="P230374" i="70"/>
  <c r="P230375" i="70"/>
  <c r="P230376" i="70"/>
  <c r="P230377" i="70"/>
  <c r="P230378" i="70"/>
  <c r="P230379" i="70"/>
  <c r="P230380" i="70"/>
  <c r="P230381" i="70"/>
  <c r="P230382" i="70"/>
  <c r="P230383" i="70"/>
  <c r="P230384" i="70"/>
  <c r="P230385" i="70"/>
  <c r="P230386" i="70"/>
  <c r="P230387" i="70"/>
  <c r="P230388" i="70"/>
  <c r="P230389" i="70"/>
  <c r="P230390" i="70"/>
  <c r="P230391" i="70"/>
  <c r="P230392" i="70"/>
  <c r="P230393" i="70"/>
  <c r="P230394" i="70"/>
  <c r="P230395" i="70"/>
  <c r="P230396" i="70"/>
  <c r="P230397" i="70"/>
  <c r="P230398" i="70"/>
  <c r="P230399" i="70"/>
  <c r="P230400" i="70"/>
  <c r="P230401" i="70"/>
  <c r="P230402" i="70"/>
  <c r="P230403" i="70"/>
  <c r="P230404" i="70"/>
  <c r="P230405" i="70"/>
  <c r="P230406" i="70"/>
  <c r="P230407" i="70"/>
  <c r="P230408" i="70"/>
  <c r="P230409" i="70"/>
  <c r="P230410" i="70"/>
  <c r="P230411" i="70"/>
  <c r="P230412" i="70"/>
  <c r="P230413" i="70"/>
  <c r="P230414" i="70"/>
  <c r="P230415" i="70"/>
  <c r="P230416" i="70"/>
  <c r="P230417" i="70"/>
  <c r="P230418" i="70"/>
  <c r="P230419" i="70"/>
  <c r="P230420" i="70"/>
  <c r="P230421" i="70"/>
  <c r="P230422" i="70"/>
  <c r="P230423" i="70"/>
  <c r="P230424" i="70"/>
  <c r="P230425" i="70"/>
  <c r="P230426" i="70"/>
  <c r="P230427" i="70"/>
  <c r="P230428" i="70"/>
  <c r="P230429" i="70"/>
  <c r="P230430" i="70"/>
  <c r="P230431" i="70"/>
  <c r="P230432" i="70"/>
  <c r="P230433" i="70"/>
  <c r="P230434" i="70"/>
  <c r="P230435" i="70"/>
  <c r="P230436" i="70"/>
  <c r="P230437" i="70"/>
  <c r="P230438" i="70"/>
  <c r="P230439" i="70"/>
  <c r="P230440" i="70"/>
  <c r="P230441" i="70"/>
  <c r="P230442" i="70"/>
  <c r="P230443" i="70"/>
  <c r="P230444" i="70"/>
  <c r="P230445" i="70"/>
  <c r="P230446" i="70"/>
  <c r="P230447" i="70"/>
  <c r="P230448" i="70"/>
  <c r="P230449" i="70"/>
  <c r="P230450" i="70"/>
  <c r="P230451" i="70"/>
  <c r="P230452" i="70"/>
  <c r="P230453" i="70"/>
  <c r="P230454" i="70"/>
  <c r="P230455" i="70"/>
  <c r="P230456" i="70"/>
  <c r="P230457" i="70"/>
  <c r="P230458" i="70"/>
  <c r="P230459" i="70"/>
  <c r="P230460" i="70"/>
  <c r="P230461" i="70"/>
  <c r="P230462" i="70"/>
  <c r="P230463" i="70"/>
  <c r="P230464" i="70"/>
  <c r="P230465" i="70"/>
  <c r="P230466" i="70"/>
  <c r="P230467" i="70"/>
  <c r="P230468" i="70"/>
  <c r="P230469" i="70"/>
  <c r="P230470" i="70"/>
  <c r="P230471" i="70"/>
  <c r="P230472" i="70"/>
  <c r="P230473" i="70"/>
  <c r="P230474" i="70"/>
  <c r="P230475" i="70"/>
  <c r="P230476" i="70"/>
  <c r="P230477" i="70"/>
  <c r="P230478" i="70"/>
  <c r="P230479" i="70"/>
  <c r="P230480" i="70"/>
  <c r="P230481" i="70"/>
  <c r="P230482" i="70"/>
  <c r="P230483" i="70"/>
  <c r="P230484" i="70"/>
  <c r="P230485" i="70"/>
  <c r="P230486" i="70"/>
  <c r="P230487" i="70"/>
  <c r="P230488" i="70"/>
  <c r="P230489" i="70"/>
  <c r="P230490" i="70"/>
  <c r="P230491" i="70"/>
  <c r="P230492" i="70"/>
  <c r="P230493" i="70"/>
  <c r="P230494" i="70"/>
  <c r="P230495" i="70"/>
  <c r="P230496" i="70"/>
  <c r="P230497" i="70"/>
  <c r="P230498" i="70"/>
  <c r="P230499" i="70"/>
  <c r="P230500" i="70"/>
  <c r="P230501" i="70"/>
  <c r="P230502" i="70"/>
  <c r="P230503" i="70"/>
  <c r="P230504" i="70"/>
  <c r="P230505" i="70"/>
  <c r="P230506" i="70"/>
  <c r="P230507" i="70"/>
  <c r="P230508" i="70"/>
  <c r="P230509" i="70"/>
  <c r="P230510" i="70"/>
  <c r="P230511" i="70"/>
  <c r="P230512" i="70"/>
  <c r="P230513" i="70"/>
  <c r="P230514" i="70"/>
  <c r="P230515" i="70"/>
  <c r="P230516" i="70"/>
  <c r="P230517" i="70"/>
  <c r="P230518" i="70"/>
  <c r="P230519" i="70"/>
  <c r="P230520" i="70"/>
  <c r="P230521" i="70"/>
  <c r="P230522" i="70"/>
  <c r="P230523" i="70"/>
  <c r="P230524" i="70"/>
  <c r="P230525" i="70"/>
  <c r="P230526" i="70"/>
  <c r="P230527" i="70"/>
  <c r="P230528" i="70"/>
  <c r="P230529" i="70"/>
  <c r="P230530" i="70"/>
  <c r="P230531" i="70"/>
  <c r="P230532" i="70"/>
  <c r="P230533" i="70"/>
  <c r="P230534" i="70"/>
  <c r="P230535" i="70"/>
  <c r="P230536" i="70"/>
  <c r="P230537" i="70"/>
  <c r="P230538" i="70"/>
  <c r="P230539" i="70"/>
  <c r="P230540" i="70"/>
  <c r="P230541" i="70"/>
  <c r="P230542" i="70"/>
  <c r="P230543" i="70"/>
  <c r="P230544" i="70"/>
  <c r="P230545" i="70"/>
  <c r="P230546" i="70"/>
  <c r="P230547" i="70"/>
  <c r="P230548" i="70"/>
  <c r="P230549" i="70"/>
  <c r="P230550" i="70"/>
  <c r="P230551" i="70"/>
  <c r="P230552" i="70"/>
  <c r="P230553" i="70"/>
  <c r="P230554" i="70"/>
  <c r="P230555" i="70"/>
  <c r="P230556" i="70"/>
  <c r="P230557" i="70"/>
  <c r="P230558" i="70"/>
  <c r="P230559" i="70"/>
  <c r="P230560" i="70"/>
  <c r="P230561" i="70"/>
  <c r="P230562" i="70"/>
  <c r="P230563" i="70"/>
  <c r="P230564" i="70"/>
  <c r="P230565" i="70"/>
  <c r="P230566" i="70"/>
  <c r="P230567" i="70"/>
  <c r="P230568" i="70"/>
  <c r="P230569" i="70"/>
  <c r="P230570" i="70"/>
  <c r="P230571" i="70"/>
  <c r="P230572" i="70"/>
  <c r="P230573" i="70"/>
  <c r="P230574" i="70"/>
  <c r="P230575" i="70"/>
  <c r="P230576" i="70"/>
  <c r="P230577" i="70"/>
  <c r="P230578" i="70"/>
  <c r="P230579" i="70"/>
  <c r="P230580" i="70"/>
  <c r="P230581" i="70"/>
  <c r="P230582" i="70"/>
  <c r="P230583" i="70"/>
  <c r="P230584" i="70"/>
  <c r="P230585" i="70"/>
  <c r="P230586" i="70"/>
  <c r="P230587" i="70"/>
  <c r="P230588" i="70"/>
  <c r="P230589" i="70"/>
  <c r="P230590" i="70"/>
  <c r="P230591" i="70"/>
  <c r="P230592" i="70"/>
  <c r="P230593" i="70"/>
  <c r="P230594" i="70"/>
  <c r="P230595" i="70"/>
  <c r="P230596" i="70"/>
  <c r="P230597" i="70"/>
  <c r="P230598" i="70"/>
  <c r="P230599" i="70"/>
  <c r="P230600" i="70"/>
  <c r="P230601" i="70"/>
  <c r="P230602" i="70"/>
  <c r="P230603" i="70"/>
  <c r="P230604" i="70"/>
  <c r="P230605" i="70"/>
  <c r="P230606" i="70"/>
  <c r="P230607" i="70"/>
  <c r="P230608" i="70"/>
  <c r="P230609" i="70"/>
  <c r="P230610" i="70"/>
  <c r="P230611" i="70"/>
  <c r="P230612" i="70"/>
  <c r="P230613" i="70"/>
  <c r="P230614" i="70"/>
  <c r="P230615" i="70"/>
  <c r="P230616" i="70"/>
  <c r="P230617" i="70"/>
  <c r="P230618" i="70"/>
  <c r="P230619" i="70"/>
  <c r="P230620" i="70"/>
  <c r="P230621" i="70"/>
  <c r="P230622" i="70"/>
  <c r="P230623" i="70"/>
  <c r="P230624" i="70"/>
  <c r="P230625" i="70"/>
  <c r="P230626" i="70"/>
  <c r="P230627" i="70"/>
  <c r="P230628" i="70"/>
  <c r="P230629" i="70"/>
  <c r="P230630" i="70"/>
  <c r="P230631" i="70"/>
  <c r="P230632" i="70"/>
  <c r="P230633" i="70"/>
  <c r="P230634" i="70"/>
  <c r="P230635" i="70"/>
  <c r="P230636" i="70"/>
  <c r="P230637" i="70"/>
  <c r="P230638" i="70"/>
  <c r="P230639" i="70"/>
  <c r="P230640" i="70"/>
  <c r="P230641" i="70"/>
  <c r="P230642" i="70"/>
  <c r="P230643" i="70"/>
  <c r="P230644" i="70"/>
  <c r="P230645" i="70"/>
  <c r="P230646" i="70"/>
  <c r="P230647" i="70"/>
  <c r="P230648" i="70"/>
  <c r="P230649" i="70"/>
  <c r="P230650" i="70"/>
  <c r="P230651" i="70"/>
  <c r="P230652" i="70"/>
  <c r="P230653" i="70"/>
  <c r="P230654" i="70"/>
  <c r="P230655" i="70"/>
  <c r="P230656" i="70"/>
  <c r="P230657" i="70"/>
  <c r="P230658" i="70"/>
  <c r="P230659" i="70"/>
  <c r="P230660" i="70"/>
  <c r="P230661" i="70"/>
  <c r="P230662" i="70"/>
  <c r="P230663" i="70"/>
  <c r="P230664" i="70"/>
  <c r="P230665" i="70"/>
  <c r="P230666" i="70"/>
  <c r="P230667" i="70"/>
  <c r="P230668" i="70"/>
  <c r="P230669" i="70"/>
  <c r="P230670" i="70"/>
  <c r="P230671" i="70"/>
  <c r="P230672" i="70"/>
  <c r="P230673" i="70"/>
  <c r="P230674" i="70"/>
  <c r="P230675" i="70"/>
  <c r="P230676" i="70"/>
  <c r="P230677" i="70"/>
  <c r="P230678" i="70"/>
  <c r="P230679" i="70"/>
  <c r="P230680" i="70"/>
  <c r="P230681" i="70"/>
  <c r="P230682" i="70"/>
  <c r="P230683" i="70"/>
  <c r="P230684" i="70"/>
  <c r="P230685" i="70"/>
  <c r="P230686" i="70"/>
  <c r="P230687" i="70"/>
  <c r="P230688" i="70"/>
  <c r="P230689" i="70"/>
  <c r="P230690" i="70"/>
  <c r="P230691" i="70"/>
  <c r="P230692" i="70"/>
  <c r="P230693" i="70"/>
  <c r="P230694" i="70"/>
  <c r="P230695" i="70"/>
  <c r="P230696" i="70"/>
  <c r="P230697" i="70"/>
  <c r="P230698" i="70"/>
  <c r="P230699" i="70"/>
  <c r="P230700" i="70"/>
  <c r="P230701" i="70"/>
  <c r="P230702" i="70"/>
  <c r="P230703" i="70"/>
  <c r="P230704" i="70"/>
  <c r="P230705" i="70"/>
  <c r="P230706" i="70"/>
  <c r="P230707" i="70"/>
  <c r="P230708" i="70"/>
  <c r="P230709" i="70"/>
  <c r="P230710" i="70"/>
  <c r="P230711" i="70"/>
  <c r="P230712" i="70"/>
  <c r="P230713" i="70"/>
  <c r="P230714" i="70"/>
  <c r="P230715" i="70"/>
  <c r="P230716" i="70"/>
  <c r="P230717" i="70"/>
  <c r="P230718" i="70"/>
  <c r="P230719" i="70"/>
  <c r="P230720" i="70"/>
  <c r="P230721" i="70"/>
  <c r="P230722" i="70"/>
  <c r="P230723" i="70"/>
  <c r="P230724" i="70"/>
  <c r="P230725" i="70"/>
  <c r="P230726" i="70"/>
  <c r="P230727" i="70"/>
  <c r="P230728" i="70"/>
  <c r="P230729" i="70"/>
  <c r="P230730" i="70"/>
  <c r="P230731" i="70"/>
  <c r="P230732" i="70"/>
  <c r="P230733" i="70"/>
  <c r="P230734" i="70"/>
  <c r="P230735" i="70"/>
  <c r="P230736" i="70"/>
  <c r="P230737" i="70"/>
  <c r="P230738" i="70"/>
  <c r="P230739" i="70"/>
  <c r="P230740" i="70"/>
  <c r="P230741" i="70"/>
  <c r="P230742" i="70"/>
  <c r="P230743" i="70"/>
  <c r="P230744" i="70"/>
  <c r="P230745" i="70"/>
  <c r="P230746" i="70"/>
  <c r="P230747" i="70"/>
  <c r="P230748" i="70"/>
  <c r="P230749" i="70"/>
  <c r="P230750" i="70"/>
  <c r="P230751" i="70"/>
  <c r="P230752" i="70"/>
  <c r="P230753" i="70"/>
  <c r="P230754" i="70"/>
  <c r="P230755" i="70"/>
  <c r="P230756" i="70"/>
  <c r="P230757" i="70"/>
  <c r="P230758" i="70"/>
  <c r="P230759" i="70"/>
  <c r="P230760" i="70"/>
  <c r="P230761" i="70"/>
  <c r="P230762" i="70"/>
  <c r="P230763" i="70"/>
  <c r="P230764" i="70"/>
  <c r="P230765" i="70"/>
  <c r="P230766" i="70"/>
  <c r="P230767" i="70"/>
  <c r="P230768" i="70"/>
  <c r="P230769" i="70"/>
  <c r="P230770" i="70"/>
  <c r="P230771" i="70"/>
  <c r="P230772" i="70"/>
  <c r="P230773" i="70"/>
  <c r="P230774" i="70"/>
  <c r="P230775" i="70"/>
  <c r="P230776" i="70"/>
  <c r="P230777" i="70"/>
  <c r="P230778" i="70"/>
  <c r="P230779" i="70"/>
  <c r="P230780" i="70"/>
  <c r="P230781" i="70"/>
  <c r="P230782" i="70"/>
  <c r="P230783" i="70"/>
  <c r="P230784" i="70"/>
  <c r="P230785" i="70"/>
  <c r="P230786" i="70"/>
  <c r="P230787" i="70"/>
  <c r="P230788" i="70"/>
  <c r="P230789" i="70"/>
  <c r="P230790" i="70"/>
  <c r="P230791" i="70"/>
  <c r="P230792" i="70"/>
  <c r="P230793" i="70"/>
  <c r="P230794" i="70"/>
  <c r="P230795" i="70"/>
  <c r="P230796" i="70"/>
  <c r="P230797" i="70"/>
  <c r="P230798" i="70"/>
  <c r="P230799" i="70"/>
  <c r="P230800" i="70"/>
  <c r="P230801" i="70"/>
  <c r="P230802" i="70"/>
  <c r="P230803" i="70"/>
  <c r="P230804" i="70"/>
  <c r="P230805" i="70"/>
  <c r="P230806" i="70"/>
  <c r="P230807" i="70"/>
  <c r="P230808" i="70"/>
  <c r="P230809" i="70"/>
  <c r="P230810" i="70"/>
  <c r="P230811" i="70"/>
  <c r="P230812" i="70"/>
  <c r="P230813" i="70"/>
  <c r="P230814" i="70"/>
  <c r="P230815" i="70"/>
  <c r="P230816" i="70"/>
  <c r="P230817" i="70"/>
  <c r="P230818" i="70"/>
  <c r="P230819" i="70"/>
  <c r="P230820" i="70"/>
  <c r="P230821" i="70"/>
  <c r="P230822" i="70"/>
  <c r="P230823" i="70"/>
  <c r="P230824" i="70"/>
  <c r="P230825" i="70"/>
  <c r="P230826" i="70"/>
  <c r="P230827" i="70"/>
  <c r="P230828" i="70"/>
  <c r="P230829" i="70"/>
  <c r="P230830" i="70"/>
  <c r="P230831" i="70"/>
  <c r="P230832" i="70"/>
  <c r="P230833" i="70"/>
  <c r="P230834" i="70"/>
  <c r="P230835" i="70"/>
  <c r="P230836" i="70"/>
  <c r="P230837" i="70"/>
  <c r="P230838" i="70"/>
  <c r="P230839" i="70"/>
  <c r="P230840" i="70"/>
  <c r="P230841" i="70"/>
  <c r="P230842" i="70"/>
  <c r="P230843" i="70"/>
  <c r="P230844" i="70"/>
  <c r="P230845" i="70"/>
  <c r="P230846" i="70"/>
  <c r="P230847" i="70"/>
  <c r="P230848" i="70"/>
  <c r="P230849" i="70"/>
  <c r="P230850" i="70"/>
  <c r="P230851" i="70"/>
  <c r="P230852" i="70"/>
  <c r="P230853" i="70"/>
  <c r="P230854" i="70"/>
  <c r="P230855" i="70"/>
  <c r="P230856" i="70"/>
  <c r="P230857" i="70"/>
  <c r="P230858" i="70"/>
  <c r="P230859" i="70"/>
  <c r="P230860" i="70"/>
  <c r="P230861" i="70"/>
  <c r="P230862" i="70"/>
  <c r="P230863" i="70"/>
  <c r="P230864" i="70"/>
  <c r="P230865" i="70"/>
  <c r="P230866" i="70"/>
  <c r="P230867" i="70"/>
  <c r="P230868" i="70"/>
  <c r="P230869" i="70"/>
  <c r="P230870" i="70"/>
  <c r="P230871" i="70"/>
  <c r="P230872" i="70"/>
  <c r="P230873" i="70"/>
  <c r="P230874" i="70"/>
  <c r="P230875" i="70"/>
  <c r="P230876" i="70"/>
  <c r="P230877" i="70"/>
  <c r="P230878" i="70"/>
  <c r="P230879" i="70"/>
  <c r="P230880" i="70"/>
  <c r="P230881" i="70"/>
  <c r="P230882" i="70"/>
  <c r="P230883" i="70"/>
  <c r="P230884" i="70"/>
  <c r="P230885" i="70"/>
  <c r="P230886" i="70"/>
  <c r="P230887" i="70"/>
  <c r="P230888" i="70"/>
  <c r="P230889" i="70"/>
  <c r="P230890" i="70"/>
  <c r="P230891" i="70"/>
  <c r="P230892" i="70"/>
  <c r="P230893" i="70"/>
  <c r="P230894" i="70"/>
  <c r="P230895" i="70"/>
  <c r="P230896" i="70"/>
  <c r="P230897" i="70"/>
  <c r="P230898" i="70"/>
  <c r="P230899" i="70"/>
  <c r="P230900" i="70"/>
  <c r="P230901" i="70"/>
  <c r="P230902" i="70"/>
  <c r="P230903" i="70"/>
  <c r="P230904" i="70"/>
  <c r="P230905" i="70"/>
  <c r="P230906" i="70"/>
  <c r="P230907" i="70"/>
  <c r="P230908" i="70"/>
  <c r="P230909" i="70"/>
  <c r="P230910" i="70"/>
  <c r="P230911" i="70"/>
  <c r="P230912" i="70"/>
  <c r="P230913" i="70"/>
  <c r="P230914" i="70"/>
  <c r="P230915" i="70"/>
  <c r="P230916" i="70"/>
  <c r="P230917" i="70"/>
  <c r="P230918" i="70"/>
  <c r="P230919" i="70"/>
  <c r="P230920" i="70"/>
  <c r="P230921" i="70"/>
  <c r="P230922" i="70"/>
  <c r="P230923" i="70"/>
  <c r="P230924" i="70"/>
  <c r="P230925" i="70"/>
  <c r="P230926" i="70"/>
  <c r="P230927" i="70"/>
  <c r="P230928" i="70"/>
  <c r="P230929" i="70"/>
  <c r="P230930" i="70"/>
  <c r="P230931" i="70"/>
  <c r="P230932" i="70"/>
  <c r="P230933" i="70"/>
  <c r="P230934" i="70"/>
  <c r="P230935" i="70"/>
  <c r="P230936" i="70"/>
  <c r="P230937" i="70"/>
  <c r="P230938" i="70"/>
  <c r="P230939" i="70"/>
  <c r="P230940" i="70"/>
  <c r="P230941" i="70"/>
  <c r="P230942" i="70"/>
  <c r="P230943" i="70"/>
  <c r="P230944" i="70"/>
  <c r="P230945" i="70"/>
  <c r="P230946" i="70"/>
  <c r="P230947" i="70"/>
  <c r="P230948" i="70"/>
  <c r="P230949" i="70"/>
  <c r="P230950" i="70"/>
  <c r="P230951" i="70"/>
  <c r="P230952" i="70"/>
  <c r="P230953" i="70"/>
  <c r="P230954" i="70"/>
  <c r="P230955" i="70"/>
  <c r="P230956" i="70"/>
  <c r="P230957" i="70"/>
  <c r="P230958" i="70"/>
  <c r="P230959" i="70"/>
  <c r="P230960" i="70"/>
  <c r="P230961" i="70"/>
  <c r="P230962" i="70"/>
  <c r="P230963" i="70"/>
  <c r="P230964" i="70"/>
  <c r="P230965" i="70"/>
  <c r="P230966" i="70"/>
  <c r="P230967" i="70"/>
  <c r="P230968" i="70"/>
  <c r="P230969" i="70"/>
  <c r="P230970" i="70"/>
  <c r="P230971" i="70"/>
  <c r="P230972" i="70"/>
  <c r="P230973" i="70"/>
  <c r="P230974" i="70"/>
  <c r="P230975" i="70"/>
  <c r="P230976" i="70"/>
  <c r="P230977" i="70"/>
  <c r="P230978" i="70"/>
  <c r="P230979" i="70"/>
  <c r="P230980" i="70"/>
  <c r="P230981" i="70"/>
  <c r="P230982" i="70"/>
  <c r="P230983" i="70"/>
  <c r="P230984" i="70"/>
  <c r="P230985" i="70"/>
  <c r="P230986" i="70"/>
  <c r="P230987" i="70"/>
  <c r="P230988" i="70"/>
  <c r="P230989" i="70"/>
  <c r="P230990" i="70"/>
  <c r="P230991" i="70"/>
  <c r="P230992" i="70"/>
  <c r="P230993" i="70"/>
  <c r="P230994" i="70"/>
  <c r="P230995" i="70"/>
  <c r="P230996" i="70"/>
  <c r="P230997" i="70"/>
  <c r="P230998" i="70"/>
  <c r="P230999" i="70"/>
  <c r="P231000" i="70"/>
  <c r="P231001" i="70"/>
  <c r="P231002" i="70"/>
  <c r="P231003" i="70"/>
  <c r="P231004" i="70"/>
  <c r="P231005" i="70"/>
  <c r="P231006" i="70"/>
  <c r="P231007" i="70"/>
  <c r="P231008" i="70"/>
  <c r="P231009" i="70"/>
  <c r="P231010" i="70"/>
  <c r="P231011" i="70"/>
  <c r="P231012" i="70"/>
  <c r="P231013" i="70"/>
  <c r="P231014" i="70"/>
  <c r="P231015" i="70"/>
  <c r="P231016" i="70"/>
  <c r="P231017" i="70"/>
  <c r="P231018" i="70"/>
  <c r="P231019" i="70"/>
  <c r="P231020" i="70"/>
  <c r="P231021" i="70"/>
  <c r="P231022" i="70"/>
  <c r="P231023" i="70"/>
  <c r="P231024" i="70"/>
  <c r="P231025" i="70"/>
  <c r="P231026" i="70"/>
  <c r="P231027" i="70"/>
  <c r="P231028" i="70"/>
  <c r="P231029" i="70"/>
  <c r="P231030" i="70"/>
  <c r="P231031" i="70"/>
  <c r="P231032" i="70"/>
  <c r="P231033" i="70"/>
  <c r="P231034" i="70"/>
  <c r="P231035" i="70"/>
  <c r="P231036" i="70"/>
  <c r="P231037" i="70"/>
  <c r="P231038" i="70"/>
  <c r="P231039" i="70"/>
  <c r="P231040" i="70"/>
  <c r="P231041" i="70"/>
  <c r="P231042" i="70"/>
  <c r="P231043" i="70"/>
  <c r="P231044" i="70"/>
  <c r="P231045" i="70"/>
  <c r="P231046" i="70"/>
  <c r="P231047" i="70"/>
  <c r="P231048" i="70"/>
  <c r="P231049" i="70"/>
  <c r="P231050" i="70"/>
  <c r="P231051" i="70"/>
  <c r="P231052" i="70"/>
  <c r="P231053" i="70"/>
  <c r="P231054" i="70"/>
  <c r="P231055" i="70"/>
  <c r="P231056" i="70"/>
  <c r="P231057" i="70"/>
  <c r="P231058" i="70"/>
  <c r="P231059" i="70"/>
  <c r="P231060" i="70"/>
  <c r="P231061" i="70"/>
  <c r="P231062" i="70"/>
  <c r="P231063" i="70"/>
  <c r="P231064" i="70"/>
  <c r="P231065" i="70"/>
  <c r="P231066" i="70"/>
  <c r="P231067" i="70"/>
  <c r="P231068" i="70"/>
  <c r="P231069" i="70"/>
  <c r="P231070" i="70"/>
  <c r="P231071" i="70"/>
  <c r="P231072" i="70"/>
  <c r="P231073" i="70"/>
  <c r="P231074" i="70"/>
  <c r="P231075" i="70"/>
  <c r="P231076" i="70"/>
  <c r="P231077" i="70"/>
  <c r="P231078" i="70"/>
  <c r="P231079" i="70"/>
  <c r="P231080" i="70"/>
  <c r="P231081" i="70"/>
  <c r="P231082" i="70"/>
  <c r="P231083" i="70"/>
  <c r="P231084" i="70"/>
  <c r="P231085" i="70"/>
  <c r="P231086" i="70"/>
  <c r="P231087" i="70"/>
  <c r="P231088" i="70"/>
  <c r="P231089" i="70"/>
  <c r="P231090" i="70"/>
  <c r="P231091" i="70"/>
  <c r="P231092" i="70"/>
  <c r="P231093" i="70"/>
  <c r="P231094" i="70"/>
  <c r="P231095" i="70"/>
  <c r="P231096" i="70"/>
  <c r="P231097" i="70"/>
  <c r="P231098" i="70"/>
  <c r="P231099" i="70"/>
  <c r="P231100" i="70"/>
  <c r="P231101" i="70"/>
  <c r="P231102" i="70"/>
  <c r="P231103" i="70"/>
  <c r="P231104" i="70"/>
  <c r="P231105" i="70"/>
  <c r="P231106" i="70"/>
  <c r="P231107" i="70"/>
  <c r="P231108" i="70"/>
  <c r="P231109" i="70"/>
  <c r="P231110" i="70"/>
  <c r="P231111" i="70"/>
  <c r="P231112" i="70"/>
  <c r="P231113" i="70"/>
  <c r="P231114" i="70"/>
  <c r="P231115" i="70"/>
  <c r="P231116" i="70"/>
  <c r="P231117" i="70"/>
  <c r="P231118" i="70"/>
  <c r="P231119" i="70"/>
  <c r="P231120" i="70"/>
  <c r="P231121" i="70"/>
  <c r="P231122" i="70"/>
  <c r="P231123" i="70"/>
  <c r="P231124" i="70"/>
  <c r="P231125" i="70"/>
  <c r="P231126" i="70"/>
  <c r="P231127" i="70"/>
  <c r="P231128" i="70"/>
  <c r="P231129" i="70"/>
  <c r="P231130" i="70"/>
  <c r="P231131" i="70"/>
  <c r="P231132" i="70"/>
  <c r="P231133" i="70"/>
  <c r="P231134" i="70"/>
  <c r="P231135" i="70"/>
  <c r="P231136" i="70"/>
  <c r="P231137" i="70"/>
  <c r="P231138" i="70"/>
  <c r="P231139" i="70"/>
  <c r="P231140" i="70"/>
  <c r="P231141" i="70"/>
  <c r="P231142" i="70"/>
  <c r="P231143" i="70"/>
  <c r="P231144" i="70"/>
  <c r="P231145" i="70"/>
  <c r="P231146" i="70"/>
  <c r="P231147" i="70"/>
  <c r="P231148" i="70"/>
  <c r="P231149" i="70"/>
  <c r="P231150" i="70"/>
  <c r="P231151" i="70"/>
  <c r="P231152" i="70"/>
  <c r="P231153" i="70"/>
  <c r="P231154" i="70"/>
  <c r="P231155" i="70"/>
  <c r="P231156" i="70"/>
  <c r="P231157" i="70"/>
  <c r="P231158" i="70"/>
  <c r="P231159" i="70"/>
  <c r="P231160" i="70"/>
  <c r="P231161" i="70"/>
  <c r="P231162" i="70"/>
  <c r="P231163" i="70"/>
  <c r="P231164" i="70"/>
  <c r="P231165" i="70"/>
  <c r="P231166" i="70"/>
  <c r="P231167" i="70"/>
  <c r="P231168" i="70"/>
  <c r="P231169" i="70"/>
  <c r="P231170" i="70"/>
  <c r="P231171" i="70"/>
  <c r="P231172" i="70"/>
  <c r="P231173" i="70"/>
  <c r="P231174" i="70"/>
  <c r="P231175" i="70"/>
  <c r="P231176" i="70"/>
  <c r="P231177" i="70"/>
  <c r="P231178" i="70"/>
  <c r="P231179" i="70"/>
  <c r="P231180" i="70"/>
  <c r="P231181" i="70"/>
  <c r="P231182" i="70"/>
  <c r="P231183" i="70"/>
  <c r="P231184" i="70"/>
  <c r="P231185" i="70"/>
  <c r="P231186" i="70"/>
  <c r="P231187" i="70"/>
  <c r="P231188" i="70"/>
  <c r="P231189" i="70"/>
  <c r="P231190" i="70"/>
  <c r="P231191" i="70"/>
  <c r="P231192" i="70"/>
  <c r="P231193" i="70"/>
  <c r="P231194" i="70"/>
  <c r="P231195" i="70"/>
  <c r="P231196" i="70"/>
  <c r="P231197" i="70"/>
  <c r="P231198" i="70"/>
  <c r="P231199" i="70"/>
  <c r="P231200" i="70"/>
  <c r="P231201" i="70"/>
  <c r="P231202" i="70"/>
  <c r="P231203" i="70"/>
  <c r="P231204" i="70"/>
  <c r="P231205" i="70"/>
  <c r="P231206" i="70"/>
  <c r="P231207" i="70"/>
  <c r="P231208" i="70"/>
  <c r="P231209" i="70"/>
  <c r="P231210" i="70"/>
  <c r="P231211" i="70"/>
  <c r="P231212" i="70"/>
  <c r="P231213" i="70"/>
  <c r="P231214" i="70"/>
  <c r="P231215" i="70"/>
  <c r="P231216" i="70"/>
  <c r="P231217" i="70"/>
  <c r="P231218" i="70"/>
  <c r="P231219" i="70"/>
  <c r="P231220" i="70"/>
  <c r="P231221" i="70"/>
  <c r="P231222" i="70"/>
  <c r="P231223" i="70"/>
  <c r="P231224" i="70"/>
  <c r="P231225" i="70"/>
  <c r="P231226" i="70"/>
  <c r="P231227" i="70"/>
  <c r="P231228" i="70"/>
  <c r="P231229" i="70"/>
  <c r="P231230" i="70"/>
  <c r="P231231" i="70"/>
  <c r="P231232" i="70"/>
  <c r="P231233" i="70"/>
  <c r="P231234" i="70"/>
  <c r="P231235" i="70"/>
  <c r="P231236" i="70"/>
  <c r="P231237" i="70"/>
  <c r="P231238" i="70"/>
  <c r="P231239" i="70"/>
  <c r="P231240" i="70"/>
  <c r="P231241" i="70"/>
  <c r="P231242" i="70"/>
  <c r="P231243" i="70"/>
  <c r="P231244" i="70"/>
  <c r="P231245" i="70"/>
  <c r="P231246" i="70"/>
  <c r="P231247" i="70"/>
  <c r="P231248" i="70"/>
  <c r="P231249" i="70"/>
  <c r="P231250" i="70"/>
  <c r="P231251" i="70"/>
  <c r="P231252" i="70"/>
  <c r="P231253" i="70"/>
  <c r="P231254" i="70"/>
  <c r="P231255" i="70"/>
  <c r="P231256" i="70"/>
  <c r="P231257" i="70"/>
  <c r="P231258" i="70"/>
  <c r="P231259" i="70"/>
  <c r="P231260" i="70"/>
  <c r="P231261" i="70"/>
  <c r="P231262" i="70"/>
  <c r="P231263" i="70"/>
  <c r="P231264" i="70"/>
  <c r="P231265" i="70"/>
  <c r="P231266" i="70"/>
  <c r="P231267" i="70"/>
  <c r="P231268" i="70"/>
  <c r="P231269" i="70"/>
  <c r="P231270" i="70"/>
  <c r="P231271" i="70"/>
  <c r="P231272" i="70"/>
  <c r="P231273" i="70"/>
  <c r="P231274" i="70"/>
  <c r="P231275" i="70"/>
  <c r="P231276" i="70"/>
  <c r="P231277" i="70"/>
  <c r="P231278" i="70"/>
  <c r="P231279" i="70"/>
  <c r="P231280" i="70"/>
  <c r="P231281" i="70"/>
  <c r="P231282" i="70"/>
  <c r="P231283" i="70"/>
  <c r="P231284" i="70"/>
  <c r="P231285" i="70"/>
  <c r="P231286" i="70"/>
  <c r="P231287" i="70"/>
  <c r="P231288" i="70"/>
  <c r="P231289" i="70"/>
  <c r="P231290" i="70"/>
  <c r="P231291" i="70"/>
  <c r="P231292" i="70"/>
  <c r="P231293" i="70"/>
  <c r="P231294" i="70"/>
  <c r="P231295" i="70"/>
  <c r="P231296" i="70"/>
  <c r="P231297" i="70"/>
  <c r="P231298" i="70"/>
  <c r="P231299" i="70"/>
  <c r="P231300" i="70"/>
  <c r="P231301" i="70"/>
  <c r="P231302" i="70"/>
  <c r="P231303" i="70"/>
  <c r="P231304" i="70"/>
  <c r="P231305" i="70"/>
  <c r="P231306" i="70"/>
  <c r="P231307" i="70"/>
  <c r="P231308" i="70"/>
  <c r="P231309" i="70"/>
  <c r="P231310" i="70"/>
  <c r="P231311" i="70"/>
  <c r="P231312" i="70"/>
  <c r="P231313" i="70"/>
  <c r="P231314" i="70"/>
  <c r="P231315" i="70"/>
  <c r="P231316" i="70"/>
  <c r="P231317" i="70"/>
  <c r="P231318" i="70"/>
  <c r="P231319" i="70"/>
  <c r="P231320" i="70"/>
  <c r="P231321" i="70"/>
  <c r="P231322" i="70"/>
  <c r="P231323" i="70"/>
  <c r="P231324" i="70"/>
  <c r="P231325" i="70"/>
  <c r="P231326" i="70"/>
  <c r="P231327" i="70"/>
  <c r="P231328" i="70"/>
  <c r="P231329" i="70"/>
  <c r="P231330" i="70"/>
  <c r="P231331" i="70"/>
  <c r="P231332" i="70"/>
  <c r="P231333" i="70"/>
  <c r="P231334" i="70"/>
  <c r="P231335" i="70"/>
  <c r="P231336" i="70"/>
  <c r="P231337" i="70"/>
  <c r="P231338" i="70"/>
  <c r="P231339" i="70"/>
  <c r="P231340" i="70"/>
  <c r="P231341" i="70"/>
  <c r="P231342" i="70"/>
  <c r="P231343" i="70"/>
  <c r="P231344" i="70"/>
  <c r="P231345" i="70"/>
  <c r="P231346" i="70"/>
  <c r="P231347" i="70"/>
  <c r="P231348" i="70"/>
  <c r="P231349" i="70"/>
  <c r="P231350" i="70"/>
  <c r="P231351" i="70"/>
  <c r="P231352" i="70"/>
  <c r="P231353" i="70"/>
  <c r="P231354" i="70"/>
  <c r="P231355" i="70"/>
  <c r="P231356" i="70"/>
  <c r="P231357" i="70"/>
  <c r="P231358" i="70"/>
  <c r="P231359" i="70"/>
  <c r="P231360" i="70"/>
  <c r="P231361" i="70"/>
  <c r="P231362" i="70"/>
  <c r="P231363" i="70"/>
  <c r="P231364" i="70"/>
  <c r="P231365" i="70"/>
  <c r="P231366" i="70"/>
  <c r="P231367" i="70"/>
  <c r="P231368" i="70"/>
  <c r="P231369" i="70"/>
  <c r="P231370" i="70"/>
  <c r="P231371" i="70"/>
  <c r="P231372" i="70"/>
  <c r="P231373" i="70"/>
  <c r="P231374" i="70"/>
  <c r="P231375" i="70"/>
  <c r="P231376" i="70"/>
  <c r="P231377" i="70"/>
  <c r="P231378" i="70"/>
  <c r="P231379" i="70"/>
  <c r="P231380" i="70"/>
  <c r="P231381" i="70"/>
  <c r="P231382" i="70"/>
  <c r="P231383" i="70"/>
  <c r="P231384" i="70"/>
  <c r="P231385" i="70"/>
  <c r="P231386" i="70"/>
  <c r="P231387" i="70"/>
  <c r="P231388" i="70"/>
  <c r="P231389" i="70"/>
  <c r="P231390" i="70"/>
  <c r="P231391" i="70"/>
  <c r="P231392" i="70"/>
  <c r="P231393" i="70"/>
  <c r="P231394" i="70"/>
  <c r="P231395" i="70"/>
  <c r="P231396" i="70"/>
  <c r="P231397" i="70"/>
  <c r="P231398" i="70"/>
  <c r="P231399" i="70"/>
  <c r="P231400" i="70"/>
  <c r="P231401" i="70"/>
  <c r="P231402" i="70"/>
  <c r="P231403" i="70"/>
  <c r="P231404" i="70"/>
  <c r="P231405" i="70"/>
  <c r="P231406" i="70"/>
  <c r="P231407" i="70"/>
  <c r="P231408" i="70"/>
  <c r="P231409" i="70"/>
  <c r="P231410" i="70"/>
  <c r="P231411" i="70"/>
  <c r="P231412" i="70"/>
  <c r="P231413" i="70"/>
  <c r="P231414" i="70"/>
  <c r="P231415" i="70"/>
  <c r="P231416" i="70"/>
  <c r="P231417" i="70"/>
  <c r="P231418" i="70"/>
  <c r="P231419" i="70"/>
  <c r="P231420" i="70"/>
  <c r="P231421" i="70"/>
  <c r="P231422" i="70"/>
  <c r="P231423" i="70"/>
  <c r="P231424" i="70"/>
  <c r="P231425" i="70"/>
  <c r="P231426" i="70"/>
  <c r="P231427" i="70"/>
  <c r="P231428" i="70"/>
  <c r="P231429" i="70"/>
  <c r="P231430" i="70"/>
  <c r="P231431" i="70"/>
  <c r="P231432" i="70"/>
  <c r="P231433" i="70"/>
  <c r="P231434" i="70"/>
  <c r="P231435" i="70"/>
  <c r="P231436" i="70"/>
  <c r="P231437" i="70"/>
  <c r="P231438" i="70"/>
  <c r="P231439" i="70"/>
  <c r="P231440" i="70"/>
  <c r="P231441" i="70"/>
  <c r="P231442" i="70"/>
  <c r="P231443" i="70"/>
  <c r="P231444" i="70"/>
  <c r="P231445" i="70"/>
  <c r="P231446" i="70"/>
  <c r="P231447" i="70"/>
  <c r="P231448" i="70"/>
  <c r="P231449" i="70"/>
  <c r="P231450" i="70"/>
  <c r="P231451" i="70"/>
  <c r="P231452" i="70"/>
  <c r="P231453" i="70"/>
  <c r="P231454" i="70"/>
  <c r="P231455" i="70"/>
  <c r="P231456" i="70"/>
  <c r="P231457" i="70"/>
  <c r="P231458" i="70"/>
  <c r="P231459" i="70"/>
  <c r="P231460" i="70"/>
  <c r="P231461" i="70"/>
  <c r="P231462" i="70"/>
  <c r="P231463" i="70"/>
  <c r="P231464" i="70"/>
  <c r="P231465" i="70"/>
  <c r="P231466" i="70"/>
  <c r="P231467" i="70"/>
  <c r="P231468" i="70"/>
  <c r="P231469" i="70"/>
  <c r="P231470" i="70"/>
  <c r="P231471" i="70"/>
  <c r="P231472" i="70"/>
  <c r="P231473" i="70"/>
  <c r="P231474" i="70"/>
  <c r="P231475" i="70"/>
  <c r="P231476" i="70"/>
  <c r="P231477" i="70"/>
  <c r="P231478" i="70"/>
  <c r="P231479" i="70"/>
  <c r="P231480" i="70"/>
  <c r="P231481" i="70"/>
  <c r="P231482" i="70"/>
  <c r="P231483" i="70"/>
  <c r="P231484" i="70"/>
  <c r="P231485" i="70"/>
  <c r="P231486" i="70"/>
  <c r="P231487" i="70"/>
  <c r="P231488" i="70"/>
  <c r="P231489" i="70"/>
  <c r="P231490" i="70"/>
  <c r="P231491" i="70"/>
  <c r="P231492" i="70"/>
  <c r="P231493" i="70"/>
  <c r="P231494" i="70"/>
  <c r="P231495" i="70"/>
  <c r="P231496" i="70"/>
  <c r="P231497" i="70"/>
  <c r="P231498" i="70"/>
  <c r="P231499" i="70"/>
  <c r="P231500" i="70"/>
  <c r="P231501" i="70"/>
  <c r="P231502" i="70"/>
  <c r="P231503" i="70"/>
  <c r="P231504" i="70"/>
  <c r="P231505" i="70"/>
  <c r="P231506" i="70"/>
  <c r="P231507" i="70"/>
  <c r="P231508" i="70"/>
  <c r="P231509" i="70"/>
  <c r="P231510" i="70"/>
  <c r="P231511" i="70"/>
  <c r="P231512" i="70"/>
  <c r="P231513" i="70"/>
  <c r="P231514" i="70"/>
  <c r="P231515" i="70"/>
  <c r="P231516" i="70"/>
  <c r="P231517" i="70"/>
  <c r="P231518" i="70"/>
  <c r="P231519" i="70"/>
  <c r="P231520" i="70"/>
  <c r="P231521" i="70"/>
  <c r="P231522" i="70"/>
  <c r="P231523" i="70"/>
  <c r="P231524" i="70"/>
  <c r="P231525" i="70"/>
  <c r="P231526" i="70"/>
  <c r="P231527" i="70"/>
  <c r="P231528" i="70"/>
  <c r="P231529" i="70"/>
  <c r="P231530" i="70"/>
  <c r="P231531" i="70"/>
  <c r="P231532" i="70"/>
  <c r="P231533" i="70"/>
  <c r="P231534" i="70"/>
  <c r="P231535" i="70"/>
  <c r="P231536" i="70"/>
  <c r="P231537" i="70"/>
  <c r="P231538" i="70"/>
  <c r="P231539" i="70"/>
  <c r="P231540" i="70"/>
  <c r="P231541" i="70"/>
  <c r="P231542" i="70"/>
  <c r="P231543" i="70"/>
  <c r="P231544" i="70"/>
  <c r="P231545" i="70"/>
  <c r="P231546" i="70"/>
  <c r="P231547" i="70"/>
  <c r="P231548" i="70"/>
  <c r="P231549" i="70"/>
  <c r="P231550" i="70"/>
  <c r="P231551" i="70"/>
  <c r="P231552" i="70"/>
  <c r="P231553" i="70"/>
  <c r="P231554" i="70"/>
  <c r="P231555" i="70"/>
  <c r="P231556" i="70"/>
  <c r="P231557" i="70"/>
  <c r="P231558" i="70"/>
  <c r="P231559" i="70"/>
  <c r="P231560" i="70"/>
  <c r="P231561" i="70"/>
  <c r="P231562" i="70"/>
  <c r="P231563" i="70"/>
  <c r="P231564" i="70"/>
  <c r="P231565" i="70"/>
  <c r="P231566" i="70"/>
  <c r="P231567" i="70"/>
  <c r="P231568" i="70"/>
  <c r="P231569" i="70"/>
  <c r="P231570" i="70"/>
  <c r="P231571" i="70"/>
  <c r="P231572" i="70"/>
  <c r="P231573" i="70"/>
  <c r="P231574" i="70"/>
  <c r="P231575" i="70"/>
  <c r="P231576" i="70"/>
  <c r="P231577" i="70"/>
  <c r="P231578" i="70"/>
  <c r="P231579" i="70"/>
  <c r="P231580" i="70"/>
  <c r="P231581" i="70"/>
  <c r="P231582" i="70"/>
  <c r="P231583" i="70"/>
  <c r="P231584" i="70"/>
  <c r="P231585" i="70"/>
  <c r="P231586" i="70"/>
  <c r="P231587" i="70"/>
  <c r="P231588" i="70"/>
  <c r="P231589" i="70"/>
  <c r="P231590" i="70"/>
  <c r="P231591" i="70"/>
  <c r="P231592" i="70"/>
  <c r="P231593" i="70"/>
  <c r="P231594" i="70"/>
  <c r="P231595" i="70"/>
  <c r="P231596" i="70"/>
  <c r="P231597" i="70"/>
  <c r="P231598" i="70"/>
  <c r="P231599" i="70"/>
  <c r="P231600" i="70"/>
  <c r="P231601" i="70"/>
  <c r="P231602" i="70"/>
  <c r="P231603" i="70"/>
  <c r="P231604" i="70"/>
  <c r="P231605" i="70"/>
  <c r="P231606" i="70"/>
  <c r="P231607" i="70"/>
  <c r="P231608" i="70"/>
  <c r="P231609" i="70"/>
  <c r="P231610" i="70"/>
  <c r="P231611" i="70"/>
  <c r="P231612" i="70"/>
  <c r="P231613" i="70"/>
  <c r="P231614" i="70"/>
  <c r="P231615" i="70"/>
  <c r="P231616" i="70"/>
  <c r="P231617" i="70"/>
  <c r="P231618" i="70"/>
  <c r="P231619" i="70"/>
  <c r="P231620" i="70"/>
  <c r="P231621" i="70"/>
  <c r="P231622" i="70"/>
  <c r="P231623" i="70"/>
  <c r="P231624" i="70"/>
  <c r="P231625" i="70"/>
  <c r="P231626" i="70"/>
  <c r="P231627" i="70"/>
  <c r="P231628" i="70"/>
  <c r="P231629" i="70"/>
  <c r="P231630" i="70"/>
  <c r="P231631" i="70"/>
  <c r="P231632" i="70"/>
  <c r="P231633" i="70"/>
  <c r="P231634" i="70"/>
  <c r="P231635" i="70"/>
  <c r="P231636" i="70"/>
  <c r="P231637" i="70"/>
  <c r="P231638" i="70"/>
  <c r="P231639" i="70"/>
  <c r="P231640" i="70"/>
  <c r="P231641" i="70"/>
  <c r="P231642" i="70"/>
  <c r="P231643" i="70"/>
  <c r="P231644" i="70"/>
  <c r="P231645" i="70"/>
  <c r="P231646" i="70"/>
  <c r="P231647" i="70"/>
  <c r="P231648" i="70"/>
  <c r="P231649" i="70"/>
  <c r="P231650" i="70"/>
  <c r="P231651" i="70"/>
  <c r="P231652" i="70"/>
  <c r="P231653" i="70"/>
  <c r="P231654" i="70"/>
  <c r="P231655" i="70"/>
  <c r="P231656" i="70"/>
  <c r="P231657" i="70"/>
  <c r="P231658" i="70"/>
  <c r="P231659" i="70"/>
  <c r="P231660" i="70"/>
  <c r="P231661" i="70"/>
  <c r="P231662" i="70"/>
  <c r="P231663" i="70"/>
  <c r="P231664" i="70"/>
  <c r="P231665" i="70"/>
  <c r="P231666" i="70"/>
  <c r="P231667" i="70"/>
  <c r="P231668" i="70"/>
  <c r="P231669" i="70"/>
  <c r="P231670" i="70"/>
  <c r="P231671" i="70"/>
  <c r="P231672" i="70"/>
  <c r="P231673" i="70"/>
  <c r="P231674" i="70"/>
  <c r="P231675" i="70"/>
  <c r="P231676" i="70"/>
  <c r="P231677" i="70"/>
  <c r="P231678" i="70"/>
  <c r="P231679" i="70"/>
  <c r="P231680" i="70"/>
  <c r="P231681" i="70"/>
  <c r="P231682" i="70"/>
  <c r="P231683" i="70"/>
  <c r="P231684" i="70"/>
  <c r="P231685" i="70"/>
  <c r="P231686" i="70"/>
  <c r="P231687" i="70"/>
  <c r="P231688" i="70"/>
  <c r="P231689" i="70"/>
  <c r="P231690" i="70"/>
  <c r="P231691" i="70"/>
  <c r="P231692" i="70"/>
  <c r="P231693" i="70"/>
  <c r="P231694" i="70"/>
  <c r="P231695" i="70"/>
  <c r="P231696" i="70"/>
  <c r="P231697" i="70"/>
  <c r="P231698" i="70"/>
  <c r="P231699" i="70"/>
  <c r="P231700" i="70"/>
  <c r="P231701" i="70"/>
  <c r="P231702" i="70"/>
  <c r="P231703" i="70"/>
  <c r="P231704" i="70"/>
  <c r="P231705" i="70"/>
  <c r="P231706" i="70"/>
  <c r="P231707" i="70"/>
  <c r="P231708" i="70"/>
  <c r="P231709" i="70"/>
  <c r="P231710" i="70"/>
  <c r="P231711" i="70"/>
  <c r="P231712" i="70"/>
  <c r="P231713" i="70"/>
  <c r="P231714" i="70"/>
  <c r="P231715" i="70"/>
  <c r="P231716" i="70"/>
  <c r="P231717" i="70"/>
  <c r="P231718" i="70"/>
  <c r="P231719" i="70"/>
  <c r="P231720" i="70"/>
  <c r="P231721" i="70"/>
  <c r="P231722" i="70"/>
  <c r="P231723" i="70"/>
  <c r="P231724" i="70"/>
  <c r="P231725" i="70"/>
  <c r="P231726" i="70"/>
  <c r="P231727" i="70"/>
  <c r="P231728" i="70"/>
  <c r="P231729" i="70"/>
  <c r="P231730" i="70"/>
  <c r="P231731" i="70"/>
  <c r="P231732" i="70"/>
  <c r="P231733" i="70"/>
  <c r="P231734" i="70"/>
  <c r="P231735" i="70"/>
  <c r="P231736" i="70"/>
  <c r="P231737" i="70"/>
  <c r="P231738" i="70"/>
  <c r="P231739" i="70"/>
  <c r="P231740" i="70"/>
  <c r="P231741" i="70"/>
  <c r="P231742" i="70"/>
  <c r="P231743" i="70"/>
  <c r="P231744" i="70"/>
  <c r="P231745" i="70"/>
  <c r="P231746" i="70"/>
  <c r="P231747" i="70"/>
  <c r="P231748" i="70"/>
  <c r="P231749" i="70"/>
  <c r="P231750" i="70"/>
  <c r="P231751" i="70"/>
  <c r="P231752" i="70"/>
  <c r="P231753" i="70"/>
  <c r="P231754" i="70"/>
  <c r="P231755" i="70"/>
  <c r="P231756" i="70"/>
  <c r="P231757" i="70"/>
  <c r="P231758" i="70"/>
  <c r="P231759" i="70"/>
  <c r="P231760" i="70"/>
  <c r="P231761" i="70"/>
  <c r="P231762" i="70"/>
  <c r="P231763" i="70"/>
  <c r="P231764" i="70"/>
  <c r="P231765" i="70"/>
  <c r="P231766" i="70"/>
  <c r="P231767" i="70"/>
  <c r="P231768" i="70"/>
  <c r="P231769" i="70"/>
  <c r="P231770" i="70"/>
  <c r="P231771" i="70"/>
  <c r="P231772" i="70"/>
  <c r="P231773" i="70"/>
  <c r="P231774" i="70"/>
  <c r="P231775" i="70"/>
  <c r="P231776" i="70"/>
  <c r="P231777" i="70"/>
  <c r="P231778" i="70"/>
  <c r="P231779" i="70"/>
  <c r="P231780" i="70"/>
  <c r="P231781" i="70"/>
  <c r="P231782" i="70"/>
  <c r="P231783" i="70"/>
  <c r="P231784" i="70"/>
  <c r="P231785" i="70"/>
  <c r="P231786" i="70"/>
  <c r="P231787" i="70"/>
  <c r="P231788" i="70"/>
  <c r="P231789" i="70"/>
  <c r="P231790" i="70"/>
  <c r="P231791" i="70"/>
  <c r="P231792" i="70"/>
  <c r="P231793" i="70"/>
  <c r="P231794" i="70"/>
  <c r="P231795" i="70"/>
  <c r="P231796" i="70"/>
  <c r="P231797" i="70"/>
  <c r="P231798" i="70"/>
  <c r="P231799" i="70"/>
  <c r="P231800" i="70"/>
  <c r="P231801" i="70"/>
  <c r="P231802" i="70"/>
  <c r="P231803" i="70"/>
  <c r="P231804" i="70"/>
  <c r="P231805" i="70"/>
  <c r="P231806" i="70"/>
  <c r="P231807" i="70"/>
  <c r="P231808" i="70"/>
  <c r="P231809" i="70"/>
  <c r="P231810" i="70"/>
  <c r="P231811" i="70"/>
  <c r="P231812" i="70"/>
  <c r="P231813" i="70"/>
  <c r="P231814" i="70"/>
  <c r="P231815" i="70"/>
  <c r="P231816" i="70"/>
  <c r="P231817" i="70"/>
  <c r="P231818" i="70"/>
  <c r="P231819" i="70"/>
  <c r="P231820" i="70"/>
  <c r="P231821" i="70"/>
  <c r="P231822" i="70"/>
  <c r="P231823" i="70"/>
  <c r="P231824" i="70"/>
  <c r="P231825" i="70"/>
  <c r="P231826" i="70"/>
  <c r="P231827" i="70"/>
  <c r="P231828" i="70"/>
  <c r="P231829" i="70"/>
  <c r="P231830" i="70"/>
  <c r="P231831" i="70"/>
  <c r="P231832" i="70"/>
  <c r="P231833" i="70"/>
  <c r="P231834" i="70"/>
  <c r="P231835" i="70"/>
  <c r="P231836" i="70"/>
  <c r="P231837" i="70"/>
  <c r="P231838" i="70"/>
  <c r="P231839" i="70"/>
  <c r="P231840" i="70"/>
  <c r="P231841" i="70"/>
  <c r="P231842" i="70"/>
  <c r="P231843" i="70"/>
  <c r="P231844" i="70"/>
  <c r="P231845" i="70"/>
  <c r="P231846" i="70"/>
  <c r="P231847" i="70"/>
  <c r="P231848" i="70"/>
  <c r="P231849" i="70"/>
  <c r="P231850" i="70"/>
  <c r="P231851" i="70"/>
  <c r="P231852" i="70"/>
  <c r="P231853" i="70"/>
  <c r="P231854" i="70"/>
  <c r="P231855" i="70"/>
  <c r="P231856" i="70"/>
  <c r="P231857" i="70"/>
  <c r="P231858" i="70"/>
  <c r="P231859" i="70"/>
  <c r="P231860" i="70"/>
  <c r="P231861" i="70"/>
  <c r="P231862" i="70"/>
  <c r="P231863" i="70"/>
  <c r="P231864" i="70"/>
  <c r="P231865" i="70"/>
  <c r="P231866" i="70"/>
  <c r="P231867" i="70"/>
  <c r="P231868" i="70"/>
  <c r="P231869" i="70"/>
  <c r="P231870" i="70"/>
  <c r="P231871" i="70"/>
  <c r="P231872" i="70"/>
  <c r="P231873" i="70"/>
  <c r="P231874" i="70"/>
  <c r="P231875" i="70"/>
  <c r="P231876" i="70"/>
  <c r="P231877" i="70"/>
  <c r="P231878" i="70"/>
  <c r="P231879" i="70"/>
  <c r="P231880" i="70"/>
  <c r="P231881" i="70"/>
  <c r="P231882" i="70"/>
  <c r="P231883" i="70"/>
  <c r="P231884" i="70"/>
  <c r="P231885" i="70"/>
  <c r="P231886" i="70"/>
  <c r="P231887" i="70"/>
  <c r="P231888" i="70"/>
  <c r="P231889" i="70"/>
  <c r="P231890" i="70"/>
  <c r="P231891" i="70"/>
  <c r="P231892" i="70"/>
  <c r="P231893" i="70"/>
  <c r="P231894" i="70"/>
  <c r="P231895" i="70"/>
  <c r="P231896" i="70"/>
  <c r="P231897" i="70"/>
  <c r="P231898" i="70"/>
  <c r="P231899" i="70"/>
  <c r="P231900" i="70"/>
  <c r="P231901" i="70"/>
  <c r="P231902" i="70"/>
  <c r="P231903" i="70"/>
  <c r="P231904" i="70"/>
  <c r="P231905" i="70"/>
  <c r="P231906" i="70"/>
  <c r="P231907" i="70"/>
  <c r="P231908" i="70"/>
  <c r="P231909" i="70"/>
  <c r="P231910" i="70"/>
  <c r="P231911" i="70"/>
  <c r="P231912" i="70"/>
  <c r="P231913" i="70"/>
  <c r="P231914" i="70"/>
  <c r="P231915" i="70"/>
  <c r="P231916" i="70"/>
  <c r="P231917" i="70"/>
  <c r="P231918" i="70"/>
  <c r="P231919" i="70"/>
  <c r="P231920" i="70"/>
  <c r="P231921" i="70"/>
  <c r="P231922" i="70"/>
  <c r="P231923" i="70"/>
  <c r="P231924" i="70"/>
  <c r="P231925" i="70"/>
  <c r="P231926" i="70"/>
  <c r="P231927" i="70"/>
  <c r="P231928" i="70"/>
  <c r="P231929" i="70"/>
  <c r="P231930" i="70"/>
  <c r="P231931" i="70"/>
  <c r="P231932" i="70"/>
  <c r="P231933" i="70"/>
  <c r="P231934" i="70"/>
  <c r="P231935" i="70"/>
  <c r="P231936" i="70"/>
  <c r="P231937" i="70"/>
  <c r="P231938" i="70"/>
  <c r="P231939" i="70"/>
  <c r="P231940" i="70"/>
  <c r="P231941" i="70"/>
  <c r="P231942" i="70"/>
  <c r="P231943" i="70"/>
  <c r="P231944" i="70"/>
  <c r="P231945" i="70"/>
  <c r="P231946" i="70"/>
  <c r="P231947" i="70"/>
  <c r="P231948" i="70"/>
  <c r="P231949" i="70"/>
  <c r="P231950" i="70"/>
  <c r="P231951" i="70"/>
  <c r="P231952" i="70"/>
  <c r="P231953" i="70"/>
  <c r="P231954" i="70"/>
  <c r="P231955" i="70"/>
  <c r="P231956" i="70"/>
  <c r="P231957" i="70"/>
  <c r="P231958" i="70"/>
  <c r="P231959" i="70"/>
  <c r="P231960" i="70"/>
  <c r="P231961" i="70"/>
  <c r="P231962" i="70"/>
  <c r="P231963" i="70"/>
  <c r="P231964" i="70"/>
  <c r="P231965" i="70"/>
  <c r="P231966" i="70"/>
  <c r="P231967" i="70"/>
  <c r="P231968" i="70"/>
  <c r="P231969" i="70"/>
  <c r="P231970" i="70"/>
  <c r="P231971" i="70"/>
  <c r="P231972" i="70"/>
  <c r="P231973" i="70"/>
  <c r="P231974" i="70"/>
  <c r="P231975" i="70"/>
  <c r="P231976" i="70"/>
  <c r="P231977" i="70"/>
  <c r="P231978" i="70"/>
  <c r="P231979" i="70"/>
  <c r="P231980" i="70"/>
  <c r="P231981" i="70"/>
  <c r="P231982" i="70"/>
  <c r="P231983" i="70"/>
  <c r="P231984" i="70"/>
  <c r="P231985" i="70"/>
  <c r="P231986" i="70"/>
  <c r="P231987" i="70"/>
  <c r="P231988" i="70"/>
  <c r="P231989" i="70"/>
  <c r="P231990" i="70"/>
  <c r="P231991" i="70"/>
  <c r="P231992" i="70"/>
  <c r="P231993" i="70"/>
  <c r="P231994" i="70"/>
  <c r="P231995" i="70"/>
  <c r="P231996" i="70"/>
  <c r="P231997" i="70"/>
  <c r="P231998" i="70"/>
  <c r="P231999" i="70"/>
  <c r="P232000" i="70"/>
  <c r="P232001" i="70"/>
  <c r="P232002" i="70"/>
  <c r="P232003" i="70"/>
  <c r="P232004" i="70"/>
  <c r="P232005" i="70"/>
  <c r="P232006" i="70"/>
  <c r="P232007" i="70"/>
  <c r="P232008" i="70"/>
  <c r="P232009" i="70"/>
  <c r="P232010" i="70"/>
  <c r="P232011" i="70"/>
  <c r="P232012" i="70"/>
  <c r="P232013" i="70"/>
  <c r="P232014" i="70"/>
  <c r="P232015" i="70"/>
  <c r="P232016" i="70"/>
  <c r="P232017" i="70"/>
  <c r="P232018" i="70"/>
  <c r="P232019" i="70"/>
  <c r="P232020" i="70"/>
  <c r="P232021" i="70"/>
  <c r="P232022" i="70"/>
  <c r="P232023" i="70"/>
  <c r="P232024" i="70"/>
  <c r="P232025" i="70"/>
  <c r="P232026" i="70"/>
  <c r="P232027" i="70"/>
  <c r="P232028" i="70"/>
  <c r="P232029" i="70"/>
  <c r="P232030" i="70"/>
  <c r="P232031" i="70"/>
  <c r="P232032" i="70"/>
  <c r="P232033" i="70"/>
  <c r="P232034" i="70"/>
  <c r="P232035" i="70"/>
  <c r="P232036" i="70"/>
  <c r="P232037" i="70"/>
  <c r="P232038" i="70"/>
  <c r="P232039" i="70"/>
  <c r="P232040" i="70"/>
  <c r="P232041" i="70"/>
  <c r="P232042" i="70"/>
  <c r="P232043" i="70"/>
  <c r="P232044" i="70"/>
  <c r="P232045" i="70"/>
  <c r="P232046" i="70"/>
  <c r="P232047" i="70"/>
  <c r="P232048" i="70"/>
  <c r="P232049" i="70"/>
  <c r="P232050" i="70"/>
  <c r="P232051" i="70"/>
  <c r="P232052" i="70"/>
  <c r="P232053" i="70"/>
  <c r="P232054" i="70"/>
  <c r="P232055" i="70"/>
  <c r="P232056" i="70"/>
  <c r="P232057" i="70"/>
  <c r="P232058" i="70"/>
  <c r="P232059" i="70"/>
  <c r="P232060" i="70"/>
  <c r="P232061" i="70"/>
  <c r="P232062" i="70"/>
  <c r="P232063" i="70"/>
  <c r="P232064" i="70"/>
  <c r="P232065" i="70"/>
  <c r="P232066" i="70"/>
  <c r="P232067" i="70"/>
  <c r="P232068" i="70"/>
  <c r="P232069" i="70"/>
  <c r="P232070" i="70"/>
  <c r="P232071" i="70"/>
  <c r="P232072" i="70"/>
  <c r="P232073" i="70"/>
  <c r="P232074" i="70"/>
  <c r="P232075" i="70"/>
  <c r="P232076" i="70"/>
  <c r="P232077" i="70"/>
  <c r="P232078" i="70"/>
  <c r="P232079" i="70"/>
  <c r="P232080" i="70"/>
  <c r="P232081" i="70"/>
  <c r="P232082" i="70"/>
  <c r="P232083" i="70"/>
  <c r="P232084" i="70"/>
  <c r="P232085" i="70"/>
  <c r="P232086" i="70"/>
  <c r="P232087" i="70"/>
  <c r="P232088" i="70"/>
  <c r="P232089" i="70"/>
  <c r="P232090" i="70"/>
  <c r="P232091" i="70"/>
  <c r="P232092" i="70"/>
  <c r="P232093" i="70"/>
  <c r="P232094" i="70"/>
  <c r="P232095" i="70"/>
  <c r="P232096" i="70"/>
  <c r="P232097" i="70"/>
  <c r="P232098" i="70"/>
  <c r="P232099" i="70"/>
  <c r="P232100" i="70"/>
  <c r="P232101" i="70"/>
  <c r="P232102" i="70"/>
  <c r="P232103" i="70"/>
  <c r="P232104" i="70"/>
  <c r="P232105" i="70"/>
  <c r="P232106" i="70"/>
  <c r="P232107" i="70"/>
  <c r="P232108" i="70"/>
  <c r="P232109" i="70"/>
  <c r="P232110" i="70"/>
  <c r="P232111" i="70"/>
  <c r="P232112" i="70"/>
  <c r="P232113" i="70"/>
  <c r="P232114" i="70"/>
  <c r="P232115" i="70"/>
  <c r="P232116" i="70"/>
  <c r="P232117" i="70"/>
  <c r="P232118" i="70"/>
  <c r="P232119" i="70"/>
  <c r="P232120" i="70"/>
  <c r="P232121" i="70"/>
  <c r="P232122" i="70"/>
  <c r="P232123" i="70"/>
  <c r="P232124" i="70"/>
  <c r="P232125" i="70"/>
  <c r="P232126" i="70"/>
  <c r="P232127" i="70"/>
  <c r="P232128" i="70"/>
  <c r="P232129" i="70"/>
  <c r="P232130" i="70"/>
  <c r="P232131" i="70"/>
  <c r="P232132" i="70"/>
  <c r="P232133" i="70"/>
  <c r="P232134" i="70"/>
  <c r="P232135" i="70"/>
  <c r="P232136" i="70"/>
  <c r="P232137" i="70"/>
  <c r="P232138" i="70"/>
  <c r="P232139" i="70"/>
  <c r="P232140" i="70"/>
  <c r="P232141" i="70"/>
  <c r="P232142" i="70"/>
  <c r="P232143" i="70"/>
  <c r="P232144" i="70"/>
  <c r="P232145" i="70"/>
  <c r="P232146" i="70"/>
  <c r="P232147" i="70"/>
  <c r="P232148" i="70"/>
  <c r="P232149" i="70"/>
  <c r="P232150" i="70"/>
  <c r="P232151" i="70"/>
  <c r="P232152" i="70"/>
  <c r="P232153" i="70"/>
  <c r="P232154" i="70"/>
  <c r="P232155" i="70"/>
  <c r="P232156" i="70"/>
  <c r="P232157" i="70"/>
  <c r="P232158" i="70"/>
  <c r="P232159" i="70"/>
  <c r="P232160" i="70"/>
  <c r="P232161" i="70"/>
  <c r="P232162" i="70"/>
  <c r="P232163" i="70"/>
  <c r="P232164" i="70"/>
  <c r="P232165" i="70"/>
  <c r="P232166" i="70"/>
  <c r="P232167" i="70"/>
  <c r="P232168" i="70"/>
  <c r="P232169" i="70"/>
  <c r="P232170" i="70"/>
  <c r="P232171" i="70"/>
  <c r="P232172" i="70"/>
  <c r="P232173" i="70"/>
  <c r="P232174" i="70"/>
  <c r="P232175" i="70"/>
  <c r="P232176" i="70"/>
  <c r="P232177" i="70"/>
  <c r="P232178" i="70"/>
  <c r="P232179" i="70"/>
  <c r="P232180" i="70"/>
  <c r="P232181" i="70"/>
  <c r="P232182" i="70"/>
  <c r="P232183" i="70"/>
  <c r="P232184" i="70"/>
  <c r="P232185" i="70"/>
  <c r="P232186" i="70"/>
  <c r="P232187" i="70"/>
  <c r="P232188" i="70"/>
  <c r="P232189" i="70"/>
  <c r="P232190" i="70"/>
  <c r="P232191" i="70"/>
  <c r="P232192" i="70"/>
  <c r="P232193" i="70"/>
  <c r="P232194" i="70"/>
  <c r="P232195" i="70"/>
  <c r="P232196" i="70"/>
  <c r="P232197" i="70"/>
  <c r="P232198" i="70"/>
  <c r="P232199" i="70"/>
  <c r="P232200" i="70"/>
  <c r="P232201" i="70"/>
  <c r="P232202" i="70"/>
  <c r="P232203" i="70"/>
  <c r="P232204" i="70"/>
  <c r="P232205" i="70"/>
  <c r="P232206" i="70"/>
  <c r="P232207" i="70"/>
  <c r="P232208" i="70"/>
  <c r="P232209" i="70"/>
  <c r="P232210" i="70"/>
  <c r="P232211" i="70"/>
  <c r="P232212" i="70"/>
  <c r="P232213" i="70"/>
  <c r="P232214" i="70"/>
  <c r="P232215" i="70"/>
  <c r="P232216" i="70"/>
  <c r="P232217" i="70"/>
  <c r="P232218" i="70"/>
  <c r="P232219" i="70"/>
  <c r="P232220" i="70"/>
  <c r="P232221" i="70"/>
  <c r="P232222" i="70"/>
  <c r="P232223" i="70"/>
  <c r="P232224" i="70"/>
  <c r="P232225" i="70"/>
  <c r="P232226" i="70"/>
  <c r="P232227" i="70"/>
  <c r="P232228" i="70"/>
  <c r="P232229" i="70"/>
  <c r="P232230" i="70"/>
  <c r="P232231" i="70"/>
  <c r="P232232" i="70"/>
  <c r="P232233" i="70"/>
  <c r="P232234" i="70"/>
  <c r="P232235" i="70"/>
  <c r="P232236" i="70"/>
  <c r="P232237" i="70"/>
  <c r="P232238" i="70"/>
  <c r="P232239" i="70"/>
  <c r="P232240" i="70"/>
  <c r="P232241" i="70"/>
  <c r="P232242" i="70"/>
  <c r="P232243" i="70"/>
  <c r="P232244" i="70"/>
  <c r="P232245" i="70"/>
  <c r="P232246" i="70"/>
  <c r="P232247" i="70"/>
  <c r="P232248" i="70"/>
  <c r="P232249" i="70"/>
  <c r="P232250" i="70"/>
  <c r="P232251" i="70"/>
  <c r="P232252" i="70"/>
  <c r="P232253" i="70"/>
  <c r="P232254" i="70"/>
  <c r="P232255" i="70"/>
  <c r="P232256" i="70"/>
  <c r="P232257" i="70"/>
  <c r="P232258" i="70"/>
  <c r="P232259" i="70"/>
  <c r="P232260" i="70"/>
  <c r="P232261" i="70"/>
  <c r="P232262" i="70"/>
  <c r="P232263" i="70"/>
  <c r="P232264" i="70"/>
  <c r="P232265" i="70"/>
  <c r="P232266" i="70"/>
  <c r="P232267" i="70"/>
  <c r="P232268" i="70"/>
  <c r="P232269" i="70"/>
  <c r="P232270" i="70"/>
  <c r="P232271" i="70"/>
  <c r="P232272" i="70"/>
  <c r="P232273" i="70"/>
  <c r="P232274" i="70"/>
  <c r="P232275" i="70"/>
  <c r="P232276" i="70"/>
  <c r="P232277" i="70"/>
  <c r="P232278" i="70"/>
  <c r="P232279" i="70"/>
  <c r="P232280" i="70"/>
  <c r="P232281" i="70"/>
  <c r="P232282" i="70"/>
  <c r="P232283" i="70"/>
  <c r="P232284" i="70"/>
  <c r="P232285" i="70"/>
  <c r="P232286" i="70"/>
  <c r="P232287" i="70"/>
  <c r="P232288" i="70"/>
  <c r="P232289" i="70"/>
  <c r="P232290" i="70"/>
  <c r="P232291" i="70"/>
  <c r="P232292" i="70"/>
  <c r="P232293" i="70"/>
  <c r="P232294" i="70"/>
  <c r="P232295" i="70"/>
  <c r="P232296" i="70"/>
  <c r="P232297" i="70"/>
  <c r="P232298" i="70"/>
  <c r="P232299" i="70"/>
  <c r="P232300" i="70"/>
  <c r="P232301" i="70"/>
  <c r="P232302" i="70"/>
  <c r="P232303" i="70"/>
  <c r="P232304" i="70"/>
  <c r="P232305" i="70"/>
  <c r="P232306" i="70"/>
  <c r="P232307" i="70"/>
  <c r="P232308" i="70"/>
  <c r="P232309" i="70"/>
  <c r="P232310" i="70"/>
  <c r="P232311" i="70"/>
  <c r="P232312" i="70"/>
  <c r="P232313" i="70"/>
  <c r="P232314" i="70"/>
  <c r="P232315" i="70"/>
  <c r="P232316" i="70"/>
  <c r="P232317" i="70"/>
  <c r="P232318" i="70"/>
  <c r="P232319" i="70"/>
  <c r="P232320" i="70"/>
  <c r="P232321" i="70"/>
  <c r="P232322" i="70"/>
  <c r="P232323" i="70"/>
  <c r="P232324" i="70"/>
  <c r="P232325" i="70"/>
  <c r="P232326" i="70"/>
  <c r="P232327" i="70"/>
  <c r="P232328" i="70"/>
  <c r="P232329" i="70"/>
  <c r="P232330" i="70"/>
  <c r="P232331" i="70"/>
  <c r="P232332" i="70"/>
  <c r="P232333" i="70"/>
  <c r="P232334" i="70"/>
  <c r="P232335" i="70"/>
  <c r="P232336" i="70"/>
  <c r="P232337" i="70"/>
  <c r="P232338" i="70"/>
  <c r="P232339" i="70"/>
  <c r="P232340" i="70"/>
  <c r="P232341" i="70"/>
  <c r="P232342" i="70"/>
  <c r="P232343" i="70"/>
  <c r="P232344" i="70"/>
  <c r="P232345" i="70"/>
  <c r="P232346" i="70"/>
  <c r="P232347" i="70"/>
  <c r="P232348" i="70"/>
  <c r="P232349" i="70"/>
  <c r="P232350" i="70"/>
  <c r="P232351" i="70"/>
  <c r="P232352" i="70"/>
  <c r="P232353" i="70"/>
  <c r="P232354" i="70"/>
  <c r="P232355" i="70"/>
  <c r="P232356" i="70"/>
  <c r="P232357" i="70"/>
  <c r="P232358" i="70"/>
  <c r="P232359" i="70"/>
  <c r="P232360" i="70"/>
  <c r="P232361" i="70"/>
  <c r="P232362" i="70"/>
  <c r="P232363" i="70"/>
  <c r="P232364" i="70"/>
  <c r="P232365" i="70"/>
  <c r="P232366" i="70"/>
  <c r="P232367" i="70"/>
  <c r="P232368" i="70"/>
  <c r="P232369" i="70"/>
  <c r="P232370" i="70"/>
  <c r="P232371" i="70"/>
  <c r="P232372" i="70"/>
  <c r="P232373" i="70"/>
  <c r="P232374" i="70"/>
  <c r="P232375" i="70"/>
  <c r="P232376" i="70"/>
  <c r="P232377" i="70"/>
  <c r="P232378" i="70"/>
  <c r="P232379" i="70"/>
  <c r="P232380" i="70"/>
  <c r="P232381" i="70"/>
  <c r="P232382" i="70"/>
  <c r="P232383" i="70"/>
  <c r="P232384" i="70"/>
  <c r="P232385" i="70"/>
  <c r="P232386" i="70"/>
  <c r="P232387" i="70"/>
  <c r="P232388" i="70"/>
  <c r="P232389" i="70"/>
  <c r="P232390" i="70"/>
  <c r="P232391" i="70"/>
  <c r="P232392" i="70"/>
  <c r="P232393" i="70"/>
  <c r="P232394" i="70"/>
  <c r="P232395" i="70"/>
  <c r="P232396" i="70"/>
  <c r="P232397" i="70"/>
  <c r="P232398" i="70"/>
  <c r="P232399" i="70"/>
  <c r="P232400" i="70"/>
  <c r="P232401" i="70"/>
  <c r="P232402" i="70"/>
  <c r="P232403" i="70"/>
  <c r="P232404" i="70"/>
  <c r="P232405" i="70"/>
  <c r="P232406" i="70"/>
  <c r="P232407" i="70"/>
  <c r="P232408" i="70"/>
  <c r="P232409" i="70"/>
  <c r="P232410" i="70"/>
  <c r="P232411" i="70"/>
  <c r="P232412" i="70"/>
  <c r="P232413" i="70"/>
  <c r="P232414" i="70"/>
  <c r="P232415" i="70"/>
  <c r="P232416" i="70"/>
  <c r="P232417" i="70"/>
  <c r="P232418" i="70"/>
  <c r="P232419" i="70"/>
  <c r="P232420" i="70"/>
  <c r="P232421" i="70"/>
  <c r="P232422" i="70"/>
  <c r="P232423" i="70"/>
  <c r="P232424" i="70"/>
  <c r="P232425" i="70"/>
  <c r="P232426" i="70"/>
  <c r="P232427" i="70"/>
  <c r="P232428" i="70"/>
  <c r="P232429" i="70"/>
  <c r="P232430" i="70"/>
  <c r="P232431" i="70"/>
  <c r="P232432" i="70"/>
  <c r="P232433" i="70"/>
  <c r="P232434" i="70"/>
  <c r="P232435" i="70"/>
  <c r="P232436" i="70"/>
  <c r="P232437" i="70"/>
  <c r="P232438" i="70"/>
  <c r="P232439" i="70"/>
  <c r="P232440" i="70"/>
  <c r="P232441" i="70"/>
  <c r="P232442" i="70"/>
  <c r="P232443" i="70"/>
  <c r="P232444" i="70"/>
  <c r="P232445" i="70"/>
  <c r="P232446" i="70"/>
  <c r="P232447" i="70"/>
  <c r="P232448" i="70"/>
  <c r="P232449" i="70"/>
  <c r="P232450" i="70"/>
  <c r="P232451" i="70"/>
  <c r="P232452" i="70"/>
  <c r="P232453" i="70"/>
  <c r="P232454" i="70"/>
  <c r="P232455" i="70"/>
  <c r="P232456" i="70"/>
  <c r="P232457" i="70"/>
  <c r="P232458" i="70"/>
  <c r="P232459" i="70"/>
  <c r="P232460" i="70"/>
  <c r="P232461" i="70"/>
  <c r="P232462" i="70"/>
  <c r="P232463" i="70"/>
  <c r="P232464" i="70"/>
  <c r="P232465" i="70"/>
  <c r="P232466" i="70"/>
  <c r="P232467" i="70"/>
  <c r="P232468" i="70"/>
  <c r="P232469" i="70"/>
  <c r="P232470" i="70"/>
  <c r="P232471" i="70"/>
  <c r="P232472" i="70"/>
  <c r="P232473" i="70"/>
  <c r="P232474" i="70"/>
  <c r="P232475" i="70"/>
  <c r="P232476" i="70"/>
  <c r="P232477" i="70"/>
  <c r="P232478" i="70"/>
  <c r="P232479" i="70"/>
  <c r="P232480" i="70"/>
  <c r="P232481" i="70"/>
  <c r="P232482" i="70"/>
  <c r="P232483" i="70"/>
  <c r="P232484" i="70"/>
  <c r="P232485" i="70"/>
  <c r="P232486" i="70"/>
  <c r="P232487" i="70"/>
  <c r="P232488" i="70"/>
  <c r="P232489" i="70"/>
  <c r="P232490" i="70"/>
  <c r="P232491" i="70"/>
  <c r="P232492" i="70"/>
  <c r="P232493" i="70"/>
  <c r="P232494" i="70"/>
  <c r="P232495" i="70"/>
  <c r="P232496" i="70"/>
  <c r="P232497" i="70"/>
  <c r="P232498" i="70"/>
  <c r="P232499" i="70"/>
  <c r="P232500" i="70"/>
  <c r="P232501" i="70"/>
  <c r="P232502" i="70"/>
  <c r="P232503" i="70"/>
  <c r="P232504" i="70"/>
  <c r="P232505" i="70"/>
  <c r="P232506" i="70"/>
  <c r="P232507" i="70"/>
  <c r="P232508" i="70"/>
  <c r="P232509" i="70"/>
  <c r="P232510" i="70"/>
  <c r="P232511" i="70"/>
  <c r="P232512" i="70"/>
  <c r="P232513" i="70"/>
  <c r="P232514" i="70"/>
  <c r="P232515" i="70"/>
  <c r="P232516" i="70"/>
  <c r="P232517" i="70"/>
  <c r="P232518" i="70"/>
  <c r="P232519" i="70"/>
  <c r="P232520" i="70"/>
  <c r="P232521" i="70"/>
  <c r="P232522" i="70"/>
  <c r="P232523" i="70"/>
  <c r="P232524" i="70"/>
  <c r="P232525" i="70"/>
  <c r="P232526" i="70"/>
  <c r="P232527" i="70"/>
  <c r="P232528" i="70"/>
  <c r="P232529" i="70"/>
  <c r="P232530" i="70"/>
  <c r="P232531" i="70"/>
  <c r="P232532" i="70"/>
  <c r="P232533" i="70"/>
  <c r="P232534" i="70"/>
  <c r="P232535" i="70"/>
  <c r="P232536" i="70"/>
  <c r="P232537" i="70"/>
  <c r="P232538" i="70"/>
  <c r="P232539" i="70"/>
  <c r="P232540" i="70"/>
  <c r="P232541" i="70"/>
  <c r="P232542" i="70"/>
  <c r="P232543" i="70"/>
  <c r="P232544" i="70"/>
  <c r="P232545" i="70"/>
  <c r="P232546" i="70"/>
  <c r="P232547" i="70"/>
  <c r="P232548" i="70"/>
  <c r="P232549" i="70"/>
  <c r="P232550" i="70"/>
  <c r="P232551" i="70"/>
  <c r="P232552" i="70"/>
  <c r="P232553" i="70"/>
  <c r="P232554" i="70"/>
  <c r="P232555" i="70"/>
  <c r="P232556" i="70"/>
  <c r="P232557" i="70"/>
  <c r="P232558" i="70"/>
  <c r="P232559" i="70"/>
  <c r="P232560" i="70"/>
  <c r="P232561" i="70"/>
  <c r="P232562" i="70"/>
  <c r="P232563" i="70"/>
  <c r="P232564" i="70"/>
  <c r="P232565" i="70"/>
  <c r="P232566" i="70"/>
  <c r="P232567" i="70"/>
  <c r="P232568" i="70"/>
  <c r="P232569" i="70"/>
  <c r="P232570" i="70"/>
  <c r="P232571" i="70"/>
  <c r="P232572" i="70"/>
  <c r="P232573" i="70"/>
  <c r="P232574" i="70"/>
  <c r="P232575" i="70"/>
  <c r="P232576" i="70"/>
  <c r="P232577" i="70"/>
  <c r="P232578" i="70"/>
  <c r="P232579" i="70"/>
  <c r="P232580" i="70"/>
  <c r="P232581" i="70"/>
  <c r="P232582" i="70"/>
  <c r="P232583" i="70"/>
  <c r="P232584" i="70"/>
  <c r="P232585" i="70"/>
  <c r="P232586" i="70"/>
  <c r="P232587" i="70"/>
  <c r="P232588" i="70"/>
  <c r="P232589" i="70"/>
  <c r="P232590" i="70"/>
  <c r="P232591" i="70"/>
  <c r="P232592" i="70"/>
  <c r="P232593" i="70"/>
  <c r="P232594" i="70"/>
  <c r="P232595" i="70"/>
  <c r="P232596" i="70"/>
  <c r="P232597" i="70"/>
  <c r="P232598" i="70"/>
  <c r="P232599" i="70"/>
  <c r="P232600" i="70"/>
  <c r="P232601" i="70"/>
  <c r="P232602" i="70"/>
  <c r="P232603" i="70"/>
  <c r="P232604" i="70"/>
  <c r="P232605" i="70"/>
  <c r="P232606" i="70"/>
  <c r="P232607" i="70"/>
  <c r="P232608" i="70"/>
  <c r="P232609" i="70"/>
  <c r="P232610" i="70"/>
  <c r="P232611" i="70"/>
  <c r="P232612" i="70"/>
  <c r="P232613" i="70"/>
  <c r="P232614" i="70"/>
  <c r="P232615" i="70"/>
  <c r="P232616" i="70"/>
  <c r="P232617" i="70"/>
  <c r="P232618" i="70"/>
  <c r="P232619" i="70"/>
  <c r="P232620" i="70"/>
  <c r="P232621" i="70"/>
  <c r="P232622" i="70"/>
  <c r="P232623" i="70"/>
  <c r="P232624" i="70"/>
  <c r="P232625" i="70"/>
  <c r="P232626" i="70"/>
  <c r="P232627" i="70"/>
  <c r="P232628" i="70"/>
  <c r="P232629" i="70"/>
  <c r="P232630" i="70"/>
  <c r="P232631" i="70"/>
  <c r="P232632" i="70"/>
  <c r="P232633" i="70"/>
  <c r="P232634" i="70"/>
  <c r="P232635" i="70"/>
  <c r="P232636" i="70"/>
  <c r="P232637" i="70"/>
  <c r="P232638" i="70"/>
  <c r="P232639" i="70"/>
  <c r="P232640" i="70"/>
  <c r="P232641" i="70"/>
  <c r="P232642" i="70"/>
  <c r="P232643" i="70"/>
  <c r="P232644" i="70"/>
  <c r="P232645" i="70"/>
  <c r="P232646" i="70"/>
  <c r="P232647" i="70"/>
  <c r="P232648" i="70"/>
  <c r="P232649" i="70"/>
  <c r="P232650" i="70"/>
  <c r="P232651" i="70"/>
  <c r="P232652" i="70"/>
  <c r="P232653" i="70"/>
  <c r="P232654" i="70"/>
  <c r="P232655" i="70"/>
  <c r="P232656" i="70"/>
  <c r="P232657" i="70"/>
  <c r="P232658" i="70"/>
  <c r="P232659" i="70"/>
  <c r="P232660" i="70"/>
  <c r="P232661" i="70"/>
  <c r="P232662" i="70"/>
  <c r="P232663" i="70"/>
  <c r="P232664" i="70"/>
  <c r="P232665" i="70"/>
  <c r="P232666" i="70"/>
  <c r="P232667" i="70"/>
  <c r="P232668" i="70"/>
  <c r="P232669" i="70"/>
  <c r="P232670" i="70"/>
  <c r="P232671" i="70"/>
  <c r="P232672" i="70"/>
  <c r="P232673" i="70"/>
  <c r="P232674" i="70"/>
  <c r="P232675" i="70"/>
  <c r="P232676" i="70"/>
  <c r="P232677" i="70"/>
  <c r="P232678" i="70"/>
  <c r="P232679" i="70"/>
  <c r="P232680" i="70"/>
  <c r="P232681" i="70"/>
  <c r="P232682" i="70"/>
  <c r="P232683" i="70"/>
  <c r="P232684" i="70"/>
  <c r="P232685" i="70"/>
  <c r="P232686" i="70"/>
  <c r="P232687" i="70"/>
  <c r="P232688" i="70"/>
  <c r="P232689" i="70"/>
  <c r="P232690" i="70"/>
  <c r="P232691" i="70"/>
  <c r="P232692" i="70"/>
  <c r="P232693" i="70"/>
  <c r="P232694" i="70"/>
  <c r="P232695" i="70"/>
  <c r="P232696" i="70"/>
  <c r="P232697" i="70"/>
  <c r="P232698" i="70"/>
  <c r="P232699" i="70"/>
  <c r="P232700" i="70"/>
  <c r="P232701" i="70"/>
  <c r="P232702" i="70"/>
  <c r="P232703" i="70"/>
  <c r="P232704" i="70"/>
  <c r="P232705" i="70"/>
  <c r="P232706" i="70"/>
  <c r="P232707" i="70"/>
  <c r="P232708" i="70"/>
  <c r="P232709" i="70"/>
  <c r="P232710" i="70"/>
  <c r="P232711" i="70"/>
  <c r="P232712" i="70"/>
  <c r="P232713" i="70"/>
  <c r="P232714" i="70"/>
  <c r="P232715" i="70"/>
  <c r="P232716" i="70"/>
  <c r="P232717" i="70"/>
  <c r="P232718" i="70"/>
  <c r="P232719" i="70"/>
  <c r="P232720" i="70"/>
  <c r="P232721" i="70"/>
  <c r="P232722" i="70"/>
  <c r="P232723" i="70"/>
  <c r="P232724" i="70"/>
  <c r="P232725" i="70"/>
  <c r="P232726" i="70"/>
  <c r="P232727" i="70"/>
  <c r="P232728" i="70"/>
  <c r="P232729" i="70"/>
  <c r="P232730" i="70"/>
  <c r="P232731" i="70"/>
  <c r="P232732" i="70"/>
  <c r="P232733" i="70"/>
  <c r="P232734" i="70"/>
  <c r="P232735" i="70"/>
  <c r="P232736" i="70"/>
  <c r="P232737" i="70"/>
  <c r="P232738" i="70"/>
  <c r="P232739" i="70"/>
  <c r="P232740" i="70"/>
  <c r="P232741" i="70"/>
  <c r="P232742" i="70"/>
  <c r="P232743" i="70"/>
  <c r="P232744" i="70"/>
  <c r="P232745" i="70"/>
  <c r="P232746" i="70"/>
  <c r="P232747" i="70"/>
  <c r="P232748" i="70"/>
  <c r="P232749" i="70"/>
  <c r="P232750" i="70"/>
  <c r="P232751" i="70"/>
  <c r="P232752" i="70"/>
  <c r="P232753" i="70"/>
  <c r="P232754" i="70"/>
  <c r="P232755" i="70"/>
  <c r="P232756" i="70"/>
  <c r="P232757" i="70"/>
  <c r="P232758" i="70"/>
  <c r="P232759" i="70"/>
  <c r="P232760" i="70"/>
  <c r="P232761" i="70"/>
  <c r="P232762" i="70"/>
  <c r="P232763" i="70"/>
  <c r="P232764" i="70"/>
  <c r="P232765" i="70"/>
  <c r="P232766" i="70"/>
  <c r="P232767" i="70"/>
  <c r="P232768" i="70"/>
  <c r="P232769" i="70"/>
  <c r="P232770" i="70"/>
  <c r="P232771" i="70"/>
  <c r="P232772" i="70"/>
  <c r="P232773" i="70"/>
  <c r="P232774" i="70"/>
  <c r="P232775" i="70"/>
  <c r="P232776" i="70"/>
  <c r="P232777" i="70"/>
  <c r="P232778" i="70"/>
  <c r="P232779" i="70"/>
  <c r="P232780" i="70"/>
  <c r="P232781" i="70"/>
  <c r="P232782" i="70"/>
  <c r="P232783" i="70"/>
  <c r="P232784" i="70"/>
  <c r="P232785" i="70"/>
  <c r="P232786" i="70"/>
  <c r="P232787" i="70"/>
  <c r="P232788" i="70"/>
  <c r="P232789" i="70"/>
  <c r="P232790" i="70"/>
  <c r="P232791" i="70"/>
  <c r="P232792" i="70"/>
  <c r="P232793" i="70"/>
  <c r="P232794" i="70"/>
  <c r="P232795" i="70"/>
  <c r="P232796" i="70"/>
  <c r="P232797" i="70"/>
  <c r="P232798" i="70"/>
  <c r="P232799" i="70"/>
  <c r="P232800" i="70"/>
  <c r="P232801" i="70"/>
  <c r="P232802" i="70"/>
  <c r="P232803" i="70"/>
  <c r="P232804" i="70"/>
  <c r="P232805" i="70"/>
  <c r="P232806" i="70"/>
  <c r="P232807" i="70"/>
  <c r="P232808" i="70"/>
  <c r="P232809" i="70"/>
  <c r="P232810" i="70"/>
  <c r="P232811" i="70"/>
  <c r="P232812" i="70"/>
  <c r="P232813" i="70"/>
  <c r="P232814" i="70"/>
  <c r="P232815" i="70"/>
  <c r="P232816" i="70"/>
  <c r="P232817" i="70"/>
  <c r="P232818" i="70"/>
  <c r="P232819" i="70"/>
  <c r="P232820" i="70"/>
  <c r="P232821" i="70"/>
  <c r="P232822" i="70"/>
  <c r="P232823" i="70"/>
  <c r="P232824" i="70"/>
  <c r="P232825" i="70"/>
  <c r="P232826" i="70"/>
  <c r="P232827" i="70"/>
  <c r="P232828" i="70"/>
  <c r="P232829" i="70"/>
  <c r="P232830" i="70"/>
  <c r="P232831" i="70"/>
  <c r="P232832" i="70"/>
  <c r="P232833" i="70"/>
  <c r="P232834" i="70"/>
  <c r="P232835" i="70"/>
  <c r="P232836" i="70"/>
  <c r="P232837" i="70"/>
  <c r="P232838" i="70"/>
  <c r="P232839" i="70"/>
  <c r="P232840" i="70"/>
  <c r="P232841" i="70"/>
  <c r="P232842" i="70"/>
  <c r="P232843" i="70"/>
  <c r="P232844" i="70"/>
  <c r="P232845" i="70"/>
  <c r="P232846" i="70"/>
  <c r="P232847" i="70"/>
  <c r="P232848" i="70"/>
  <c r="P232849" i="70"/>
  <c r="P232850" i="70"/>
  <c r="P232851" i="70"/>
  <c r="P232852" i="70"/>
  <c r="P232853" i="70"/>
  <c r="P232854" i="70"/>
  <c r="P232855" i="70"/>
  <c r="P232856" i="70"/>
  <c r="P232857" i="70"/>
  <c r="P232858" i="70"/>
  <c r="P232859" i="70"/>
  <c r="P232860" i="70"/>
  <c r="P232861" i="70"/>
  <c r="P232862" i="70"/>
  <c r="P232863" i="70"/>
  <c r="P232864" i="70"/>
  <c r="P232865" i="70"/>
  <c r="P232866" i="70"/>
  <c r="P232867" i="70"/>
  <c r="P232868" i="70"/>
  <c r="P232869" i="70"/>
  <c r="P232870" i="70"/>
  <c r="P232871" i="70"/>
  <c r="P232872" i="70"/>
  <c r="P232873" i="70"/>
  <c r="P232874" i="70"/>
  <c r="P232875" i="70"/>
  <c r="P232876" i="70"/>
  <c r="P232877" i="70"/>
  <c r="P232878" i="70"/>
  <c r="P232879" i="70"/>
  <c r="P232880" i="70"/>
  <c r="P232881" i="70"/>
  <c r="P232882" i="70"/>
  <c r="P232883" i="70"/>
  <c r="P232884" i="70"/>
  <c r="P232885" i="70"/>
  <c r="P232886" i="70"/>
  <c r="P232887" i="70"/>
  <c r="P232888" i="70"/>
  <c r="P232889" i="70"/>
  <c r="P232890" i="70"/>
  <c r="P232891" i="70"/>
  <c r="P232892" i="70"/>
  <c r="P232893" i="70"/>
  <c r="P232894" i="70"/>
  <c r="P232895" i="70"/>
  <c r="P232896" i="70"/>
  <c r="P232897" i="70"/>
  <c r="P232898" i="70"/>
  <c r="P232899" i="70"/>
  <c r="P232900" i="70"/>
  <c r="P232901" i="70"/>
  <c r="P232902" i="70"/>
  <c r="P232903" i="70"/>
  <c r="P232904" i="70"/>
  <c r="P232905" i="70"/>
  <c r="P232906" i="70"/>
  <c r="P232907" i="70"/>
  <c r="P232908" i="70"/>
  <c r="P232909" i="70"/>
  <c r="P232910" i="70"/>
  <c r="P232911" i="70"/>
  <c r="P232912" i="70"/>
  <c r="P232913" i="70"/>
  <c r="P232914" i="70"/>
  <c r="P232915" i="70"/>
  <c r="P232916" i="70"/>
  <c r="P232917" i="70"/>
  <c r="P232918" i="70"/>
  <c r="P232919" i="70"/>
  <c r="P232920" i="70"/>
  <c r="P232921" i="70"/>
  <c r="P232922" i="70"/>
  <c r="P232923" i="70"/>
  <c r="P232924" i="70"/>
  <c r="P232925" i="70"/>
  <c r="P232926" i="70"/>
  <c r="P232927" i="70"/>
  <c r="P232928" i="70"/>
  <c r="P232929" i="70"/>
  <c r="P232930" i="70"/>
  <c r="P232931" i="70"/>
  <c r="P232932" i="70"/>
  <c r="P232933" i="70"/>
  <c r="P232934" i="70"/>
  <c r="P232935" i="70"/>
  <c r="P232936" i="70"/>
  <c r="P232937" i="70"/>
  <c r="P232938" i="70"/>
  <c r="P232939" i="70"/>
  <c r="P232940" i="70"/>
  <c r="P232941" i="70"/>
  <c r="P232942" i="70"/>
  <c r="P232943" i="70"/>
  <c r="P232944" i="70"/>
  <c r="P232945" i="70"/>
  <c r="P232946" i="70"/>
  <c r="P232947" i="70"/>
  <c r="P232948" i="70"/>
  <c r="P232949" i="70"/>
  <c r="P232950" i="70"/>
  <c r="P232951" i="70"/>
  <c r="P232952" i="70"/>
  <c r="P232953" i="70"/>
  <c r="P232954" i="70"/>
  <c r="P232955" i="70"/>
  <c r="P232956" i="70"/>
  <c r="P232957" i="70"/>
  <c r="P232958" i="70"/>
  <c r="P232959" i="70"/>
  <c r="P232960" i="70"/>
  <c r="P232961" i="70"/>
  <c r="P232962" i="70"/>
  <c r="P232963" i="70"/>
  <c r="P232964" i="70"/>
  <c r="P232965" i="70"/>
  <c r="P232966" i="70"/>
  <c r="P232967" i="70"/>
  <c r="P232968" i="70"/>
  <c r="P232969" i="70"/>
  <c r="P232970" i="70"/>
  <c r="P232971" i="70"/>
  <c r="P232972" i="70"/>
  <c r="P232973" i="70"/>
  <c r="P232974" i="70"/>
  <c r="P232975" i="70"/>
  <c r="P232976" i="70"/>
  <c r="P232977" i="70"/>
  <c r="P232978" i="70"/>
  <c r="P232979" i="70"/>
  <c r="P232980" i="70"/>
  <c r="P232981" i="70"/>
  <c r="P232982" i="70"/>
  <c r="P232983" i="70"/>
  <c r="P232984" i="70"/>
  <c r="P232985" i="70"/>
  <c r="P232986" i="70"/>
  <c r="P232987" i="70"/>
  <c r="P232988" i="70"/>
  <c r="P232989" i="70"/>
  <c r="P232990" i="70"/>
  <c r="P232991" i="70"/>
  <c r="P232992" i="70"/>
  <c r="P232993" i="70"/>
  <c r="P232994" i="70"/>
  <c r="P232995" i="70"/>
  <c r="P232996" i="70"/>
  <c r="P232997" i="70"/>
  <c r="P232998" i="70"/>
  <c r="P232999" i="70"/>
  <c r="P233000" i="70"/>
  <c r="P233001" i="70"/>
  <c r="P233002" i="70"/>
  <c r="P233003" i="70"/>
  <c r="P233004" i="70"/>
  <c r="P233005" i="70"/>
  <c r="P233006" i="70"/>
  <c r="P233007" i="70"/>
  <c r="P233008" i="70"/>
  <c r="P233009" i="70"/>
  <c r="P233010" i="70"/>
  <c r="P233011" i="70"/>
  <c r="P233012" i="70"/>
  <c r="P233013" i="70"/>
  <c r="P233014" i="70"/>
  <c r="P233015" i="70"/>
  <c r="P233016" i="70"/>
  <c r="P233017" i="70"/>
  <c r="P233018" i="70"/>
  <c r="P233019" i="70"/>
  <c r="P233020" i="70"/>
  <c r="P233021" i="70"/>
  <c r="P233022" i="70"/>
  <c r="P233023" i="70"/>
  <c r="P233024" i="70"/>
  <c r="P233025" i="70"/>
  <c r="P233026" i="70"/>
  <c r="P233027" i="70"/>
  <c r="P233028" i="70"/>
  <c r="P233029" i="70"/>
  <c r="P233030" i="70"/>
  <c r="P233031" i="70"/>
  <c r="P233032" i="70"/>
  <c r="P233033" i="70"/>
  <c r="P233034" i="70"/>
  <c r="P233035" i="70"/>
  <c r="P233036" i="70"/>
  <c r="P233037" i="70"/>
  <c r="P233038" i="70"/>
  <c r="P233039" i="70"/>
  <c r="P233040" i="70"/>
  <c r="P233041" i="70"/>
  <c r="P233042" i="70"/>
  <c r="P233043" i="70"/>
  <c r="P233044" i="70"/>
  <c r="P233045" i="70"/>
  <c r="P233046" i="70"/>
  <c r="P233047" i="70"/>
  <c r="P233048" i="70"/>
  <c r="P233049" i="70"/>
  <c r="P233050" i="70"/>
  <c r="P233051" i="70"/>
  <c r="P233052" i="70"/>
  <c r="P233053" i="70"/>
  <c r="P233054" i="70"/>
  <c r="P233055" i="70"/>
  <c r="P233056" i="70"/>
  <c r="P233057" i="70"/>
  <c r="P233058" i="70"/>
  <c r="P233059" i="70"/>
  <c r="P233060" i="70"/>
  <c r="P233061" i="70"/>
  <c r="P233062" i="70"/>
  <c r="P233063" i="70"/>
  <c r="P233064" i="70"/>
  <c r="P233065" i="70"/>
  <c r="P233066" i="70"/>
  <c r="P233067" i="70"/>
  <c r="P233068" i="70"/>
  <c r="P233069" i="70"/>
  <c r="P233070" i="70"/>
  <c r="P233071" i="70"/>
  <c r="P233072" i="70"/>
  <c r="P233073" i="70"/>
  <c r="P233074" i="70"/>
  <c r="P233075" i="70"/>
  <c r="P233076" i="70"/>
  <c r="P233077" i="70"/>
  <c r="P233078" i="70"/>
  <c r="P233079" i="70"/>
  <c r="P233080" i="70"/>
  <c r="P233081" i="70"/>
  <c r="P233082" i="70"/>
  <c r="P233083" i="70"/>
  <c r="P233084" i="70"/>
  <c r="P233085" i="70"/>
  <c r="P233086" i="70"/>
  <c r="P233087" i="70"/>
  <c r="P233088" i="70"/>
  <c r="P233089" i="70"/>
  <c r="P233090" i="70"/>
  <c r="P233091" i="70"/>
  <c r="P233092" i="70"/>
  <c r="P233093" i="70"/>
  <c r="P233094" i="70"/>
  <c r="P233095" i="70"/>
  <c r="P233096" i="70"/>
  <c r="P233097" i="70"/>
  <c r="P233098" i="70"/>
  <c r="P233099" i="70"/>
  <c r="P233100" i="70"/>
  <c r="P233101" i="70"/>
  <c r="P233102" i="70"/>
  <c r="P233103" i="70"/>
  <c r="P233104" i="70"/>
  <c r="P233105" i="70"/>
  <c r="P233106" i="70"/>
  <c r="P233107" i="70"/>
  <c r="P233108" i="70"/>
  <c r="P233109" i="70"/>
  <c r="P233110" i="70"/>
  <c r="P233111" i="70"/>
  <c r="P233112" i="70"/>
  <c r="P233113" i="70"/>
  <c r="P233114" i="70"/>
  <c r="P233115" i="70"/>
  <c r="P233116" i="70"/>
  <c r="P233117" i="70"/>
  <c r="P233118" i="70"/>
  <c r="P233119" i="70"/>
  <c r="P233120" i="70"/>
  <c r="P233121" i="70"/>
  <c r="P233122" i="70"/>
  <c r="P233123" i="70"/>
  <c r="P233124" i="70"/>
  <c r="P233125" i="70"/>
  <c r="P233126" i="70"/>
  <c r="P233127" i="70"/>
  <c r="P233128" i="70"/>
  <c r="P233129" i="70"/>
  <c r="P233130" i="70"/>
  <c r="P233131" i="70"/>
  <c r="P233132" i="70"/>
  <c r="P233133" i="70"/>
  <c r="P233134" i="70"/>
  <c r="P233135" i="70"/>
  <c r="P233136" i="70"/>
  <c r="P233137" i="70"/>
  <c r="P233138" i="70"/>
  <c r="P233139" i="70"/>
  <c r="P233140" i="70"/>
  <c r="P233141" i="70"/>
  <c r="P233142" i="70"/>
  <c r="P233143" i="70"/>
  <c r="P233144" i="70"/>
  <c r="P233145" i="70"/>
  <c r="P233146" i="70"/>
  <c r="P233147" i="70"/>
  <c r="P233148" i="70"/>
  <c r="P233149" i="70"/>
  <c r="P233150" i="70"/>
  <c r="P233151" i="70"/>
  <c r="P233152" i="70"/>
  <c r="P233153" i="70"/>
  <c r="P233154" i="70"/>
  <c r="P233155" i="70"/>
  <c r="P233156" i="70"/>
  <c r="P233157" i="70"/>
  <c r="P233158" i="70"/>
  <c r="P233159" i="70"/>
  <c r="P233160" i="70"/>
  <c r="P233161" i="70"/>
  <c r="P233162" i="70"/>
  <c r="P233163" i="70"/>
  <c r="P233164" i="70"/>
  <c r="P233165" i="70"/>
  <c r="P233166" i="70"/>
  <c r="P233167" i="70"/>
  <c r="P233168" i="70"/>
  <c r="P233169" i="70"/>
  <c r="P233170" i="70"/>
  <c r="P233171" i="70"/>
  <c r="P233172" i="70"/>
  <c r="P233173" i="70"/>
  <c r="P233174" i="70"/>
  <c r="P233175" i="70"/>
  <c r="P233176" i="70"/>
  <c r="P233177" i="70"/>
  <c r="P233178" i="70"/>
  <c r="P233179" i="70"/>
  <c r="P233180" i="70"/>
  <c r="P233181" i="70"/>
  <c r="P233182" i="70"/>
  <c r="P233183" i="70"/>
  <c r="P233184" i="70"/>
  <c r="P233185" i="70"/>
  <c r="P233186" i="70"/>
  <c r="P233187" i="70"/>
  <c r="P233188" i="70"/>
  <c r="P233189" i="70"/>
  <c r="P233190" i="70"/>
  <c r="P233191" i="70"/>
  <c r="P233192" i="70"/>
  <c r="P233193" i="70"/>
  <c r="P233194" i="70"/>
  <c r="P233195" i="70"/>
  <c r="P233196" i="70"/>
  <c r="P233197" i="70"/>
  <c r="P233198" i="70"/>
  <c r="P233199" i="70"/>
  <c r="P233200" i="70"/>
  <c r="P233201" i="70"/>
  <c r="P233202" i="70"/>
  <c r="P233203" i="70"/>
  <c r="P233204" i="70"/>
  <c r="P233205" i="70"/>
  <c r="P233206" i="70"/>
  <c r="P233207" i="70"/>
  <c r="P233208" i="70"/>
  <c r="P233209" i="70"/>
  <c r="P233210" i="70"/>
  <c r="P233211" i="70"/>
  <c r="P233212" i="70"/>
  <c r="P233213" i="70"/>
  <c r="P233214" i="70"/>
  <c r="P233215" i="70"/>
  <c r="P233216" i="70"/>
  <c r="P233217" i="70"/>
  <c r="P233218" i="70"/>
  <c r="P233219" i="70"/>
  <c r="P233220" i="70"/>
  <c r="P233221" i="70"/>
  <c r="P233222" i="70"/>
  <c r="P233223" i="70"/>
  <c r="P233224" i="70"/>
  <c r="P233225" i="70"/>
  <c r="P233226" i="70"/>
  <c r="P233227" i="70"/>
  <c r="P233228" i="70"/>
  <c r="P233229" i="70"/>
  <c r="P233230" i="70"/>
  <c r="P233231" i="70"/>
  <c r="P233232" i="70"/>
  <c r="P233233" i="70"/>
  <c r="P233234" i="70"/>
  <c r="P233235" i="70"/>
  <c r="P233236" i="70"/>
  <c r="P233237" i="70"/>
  <c r="P233238" i="70"/>
  <c r="P233239" i="70"/>
  <c r="P233240" i="70"/>
  <c r="P233241" i="70"/>
  <c r="P233242" i="70"/>
  <c r="P233243" i="70"/>
  <c r="P233244" i="70"/>
  <c r="P233245" i="70"/>
  <c r="P233246" i="70"/>
  <c r="P233247" i="70"/>
  <c r="P233248" i="70"/>
  <c r="P233249" i="70"/>
  <c r="P233250" i="70"/>
  <c r="P233251" i="70"/>
  <c r="P233252" i="70"/>
  <c r="P233253" i="70"/>
  <c r="P233254" i="70"/>
  <c r="P233255" i="70"/>
  <c r="P233256" i="70"/>
  <c r="P233257" i="70"/>
  <c r="P233258" i="70"/>
  <c r="P233259" i="70"/>
  <c r="P233260" i="70"/>
  <c r="P233261" i="70"/>
  <c r="P233262" i="70"/>
  <c r="P233263" i="70"/>
  <c r="P233264" i="70"/>
  <c r="P233265" i="70"/>
  <c r="P233266" i="70"/>
  <c r="P233267" i="70"/>
  <c r="P233268" i="70"/>
  <c r="P233269" i="70"/>
  <c r="P233270" i="70"/>
  <c r="P233271" i="70"/>
  <c r="P233272" i="70"/>
  <c r="P233273" i="70"/>
  <c r="P233274" i="70"/>
  <c r="P233275" i="70"/>
  <c r="P233276" i="70"/>
  <c r="P233277" i="70"/>
  <c r="P233278" i="70"/>
  <c r="P233279" i="70"/>
  <c r="P233280" i="70"/>
  <c r="P233281" i="70"/>
  <c r="P233282" i="70"/>
  <c r="P233283" i="70"/>
  <c r="P233284" i="70"/>
  <c r="P233285" i="70"/>
  <c r="P233286" i="70"/>
  <c r="P233287" i="70"/>
  <c r="P233288" i="70"/>
  <c r="P233289" i="70"/>
  <c r="P233290" i="70"/>
  <c r="P233291" i="70"/>
  <c r="P233292" i="70"/>
  <c r="P233293" i="70"/>
  <c r="P233294" i="70"/>
  <c r="P233295" i="70"/>
  <c r="P233296" i="70"/>
  <c r="P233297" i="70"/>
  <c r="P233298" i="70"/>
  <c r="P233299" i="70"/>
  <c r="P233300" i="70"/>
  <c r="P233301" i="70"/>
  <c r="P233302" i="70"/>
  <c r="P233303" i="70"/>
  <c r="P233304" i="70"/>
  <c r="P233305" i="70"/>
  <c r="P233306" i="70"/>
  <c r="P233307" i="70"/>
  <c r="P233308" i="70"/>
  <c r="P233309" i="70"/>
  <c r="P233310" i="70"/>
  <c r="P233311" i="70"/>
  <c r="P233312" i="70"/>
  <c r="P233313" i="70"/>
  <c r="P233314" i="70"/>
  <c r="P233315" i="70"/>
  <c r="P233316" i="70"/>
  <c r="P233317" i="70"/>
  <c r="P233318" i="70"/>
  <c r="P233319" i="70"/>
  <c r="P233320" i="70"/>
  <c r="P233321" i="70"/>
  <c r="P233322" i="70"/>
  <c r="P233323" i="70"/>
  <c r="P233324" i="70"/>
  <c r="P233325" i="70"/>
  <c r="P233326" i="70"/>
  <c r="P233327" i="70"/>
  <c r="P233328" i="70"/>
  <c r="P233329" i="70"/>
  <c r="P233330" i="70"/>
  <c r="P233331" i="70"/>
  <c r="P233332" i="70"/>
  <c r="P233333" i="70"/>
  <c r="P233334" i="70"/>
  <c r="P233335" i="70"/>
  <c r="P233336" i="70"/>
  <c r="P233337" i="70"/>
  <c r="P233338" i="70"/>
  <c r="P233339" i="70"/>
  <c r="P233340" i="70"/>
  <c r="P233341" i="70"/>
  <c r="P233342" i="70"/>
  <c r="P233343" i="70"/>
  <c r="P233344" i="70"/>
  <c r="P233345" i="70"/>
  <c r="P233346" i="70"/>
  <c r="P233347" i="70"/>
  <c r="P233348" i="70"/>
  <c r="P233349" i="70"/>
  <c r="P233350" i="70"/>
  <c r="P233351" i="70"/>
  <c r="P233352" i="70"/>
  <c r="P233353" i="70"/>
  <c r="P233354" i="70"/>
  <c r="P233355" i="70"/>
  <c r="P233356" i="70"/>
  <c r="P233357" i="70"/>
  <c r="P233358" i="70"/>
  <c r="P233359" i="70"/>
  <c r="P233360" i="70"/>
  <c r="P233361" i="70"/>
  <c r="P233362" i="70"/>
  <c r="P233363" i="70"/>
  <c r="P233364" i="70"/>
  <c r="P233365" i="70"/>
  <c r="P233366" i="70"/>
  <c r="P233367" i="70"/>
  <c r="P233368" i="70"/>
  <c r="P233369" i="70"/>
  <c r="P233370" i="70"/>
  <c r="P233371" i="70"/>
  <c r="P233372" i="70"/>
  <c r="P233373" i="70"/>
  <c r="P233374" i="70"/>
  <c r="P233375" i="70"/>
  <c r="P233376" i="70"/>
  <c r="P233377" i="70"/>
  <c r="P233378" i="70"/>
  <c r="P233379" i="70"/>
  <c r="P233380" i="70"/>
  <c r="P233381" i="70"/>
  <c r="P233382" i="70"/>
  <c r="P233383" i="70"/>
  <c r="P233384" i="70"/>
  <c r="P233385" i="70"/>
  <c r="P233386" i="70"/>
  <c r="P233387" i="70"/>
  <c r="P233388" i="70"/>
  <c r="P233389" i="70"/>
  <c r="P233390" i="70"/>
  <c r="P233391" i="70"/>
  <c r="P233392" i="70"/>
  <c r="P233393" i="70"/>
  <c r="P233394" i="70"/>
  <c r="P233395" i="70"/>
  <c r="P233396" i="70"/>
  <c r="P233397" i="70"/>
  <c r="P233398" i="70"/>
  <c r="P233399" i="70"/>
  <c r="P233400" i="70"/>
  <c r="P233401" i="70"/>
  <c r="P233402" i="70"/>
  <c r="P233403" i="70"/>
  <c r="P233404" i="70"/>
  <c r="P233405" i="70"/>
  <c r="P233406" i="70"/>
  <c r="P233407" i="70"/>
  <c r="P233408" i="70"/>
  <c r="P233409" i="70"/>
  <c r="P233410" i="70"/>
  <c r="P233411" i="70"/>
  <c r="P233412" i="70"/>
  <c r="P233413" i="70"/>
  <c r="P233414" i="70"/>
  <c r="P233415" i="70"/>
  <c r="P233416" i="70"/>
  <c r="P233417" i="70"/>
  <c r="P233418" i="70"/>
  <c r="P233419" i="70"/>
  <c r="P233420" i="70"/>
  <c r="P233421" i="70"/>
  <c r="P233422" i="70"/>
  <c r="P233423" i="70"/>
  <c r="P233424" i="70"/>
  <c r="P233425" i="70"/>
  <c r="P233426" i="70"/>
  <c r="P233427" i="70"/>
  <c r="P233428" i="70"/>
  <c r="P233429" i="70"/>
  <c r="P233430" i="70"/>
  <c r="P233431" i="70"/>
  <c r="P233432" i="70"/>
  <c r="P233433" i="70"/>
  <c r="P233434" i="70"/>
  <c r="P233435" i="70"/>
  <c r="P233436" i="70"/>
  <c r="P233437" i="70"/>
  <c r="P233438" i="70"/>
  <c r="P233439" i="70"/>
  <c r="P233440" i="70"/>
  <c r="P233441" i="70"/>
  <c r="P233442" i="70"/>
  <c r="P233443" i="70"/>
  <c r="P233444" i="70"/>
  <c r="P233445" i="70"/>
  <c r="P233446" i="70"/>
  <c r="P233447" i="70"/>
  <c r="P233448" i="70"/>
  <c r="P233449" i="70"/>
  <c r="P233450" i="70"/>
  <c r="P233451" i="70"/>
  <c r="P233452" i="70"/>
  <c r="P233453" i="70"/>
  <c r="P233454" i="70"/>
  <c r="P233455" i="70"/>
  <c r="P233456" i="70"/>
  <c r="P233457" i="70"/>
  <c r="P233458" i="70"/>
  <c r="P233459" i="70"/>
  <c r="P233460" i="70"/>
  <c r="P233461" i="70"/>
  <c r="P233462" i="70"/>
  <c r="P233463" i="70"/>
  <c r="P233464" i="70"/>
  <c r="P233465" i="70"/>
  <c r="P233466" i="70"/>
  <c r="P233467" i="70"/>
  <c r="P233468" i="70"/>
  <c r="P233469" i="70"/>
  <c r="P233470" i="70"/>
  <c r="P233471" i="70"/>
  <c r="P233472" i="70"/>
  <c r="P233473" i="70"/>
  <c r="P233474" i="70"/>
  <c r="P233475" i="70"/>
  <c r="P233476" i="70"/>
  <c r="P233477" i="70"/>
  <c r="P233478" i="70"/>
  <c r="P233479" i="70"/>
  <c r="P233480" i="70"/>
  <c r="P233481" i="70"/>
  <c r="P233482" i="70"/>
  <c r="P233483" i="70"/>
  <c r="P233484" i="70"/>
  <c r="P233485" i="70"/>
  <c r="P233486" i="70"/>
  <c r="P233487" i="70"/>
  <c r="P233488" i="70"/>
  <c r="P233489" i="70"/>
  <c r="P233490" i="70"/>
  <c r="P233491" i="70"/>
  <c r="P233492" i="70"/>
  <c r="P233493" i="70"/>
  <c r="P233494" i="70"/>
  <c r="P233495" i="70"/>
  <c r="P233496" i="70"/>
  <c r="P233497" i="70"/>
  <c r="P233498" i="70"/>
  <c r="P233499" i="70"/>
  <c r="P233500" i="70"/>
  <c r="P233501" i="70"/>
  <c r="P233502" i="70"/>
  <c r="P233503" i="70"/>
  <c r="P233504" i="70"/>
  <c r="P233505" i="70"/>
  <c r="P233506" i="70"/>
  <c r="P233507" i="70"/>
  <c r="P233508" i="70"/>
  <c r="P233509" i="70"/>
  <c r="P233510" i="70"/>
  <c r="P233511" i="70"/>
  <c r="P233512" i="70"/>
  <c r="P233513" i="70"/>
  <c r="P233514" i="70"/>
  <c r="P233515" i="70"/>
  <c r="P233516" i="70"/>
  <c r="P233517" i="70"/>
  <c r="P233518" i="70"/>
  <c r="P233519" i="70"/>
  <c r="P233520" i="70"/>
  <c r="P233521" i="70"/>
  <c r="P233522" i="70"/>
  <c r="P233523" i="70"/>
  <c r="P233524" i="70"/>
  <c r="P233525" i="70"/>
  <c r="P233526" i="70"/>
  <c r="P233527" i="70"/>
  <c r="P233528" i="70"/>
  <c r="P233529" i="70"/>
  <c r="P233530" i="70"/>
  <c r="P233531" i="70"/>
  <c r="P233532" i="70"/>
  <c r="P233533" i="70"/>
  <c r="P233534" i="70"/>
  <c r="P233535" i="70"/>
  <c r="P233536" i="70"/>
  <c r="P233537" i="70"/>
  <c r="P233538" i="70"/>
  <c r="P233539" i="70"/>
  <c r="P233540" i="70"/>
  <c r="P233541" i="70"/>
  <c r="P233542" i="70"/>
  <c r="P233543" i="70"/>
  <c r="P233544" i="70"/>
  <c r="P233545" i="70"/>
  <c r="P233546" i="70"/>
  <c r="P233547" i="70"/>
  <c r="P233548" i="70"/>
  <c r="P233549" i="70"/>
  <c r="P233550" i="70"/>
  <c r="P233551" i="70"/>
  <c r="P233552" i="70"/>
  <c r="P233553" i="70"/>
  <c r="P233554" i="70"/>
  <c r="P233555" i="70"/>
  <c r="P233556" i="70"/>
  <c r="P233557" i="70"/>
  <c r="P233558" i="70"/>
  <c r="P233559" i="70"/>
  <c r="P233560" i="70"/>
  <c r="P233561" i="70"/>
  <c r="P233562" i="70"/>
  <c r="P233563" i="70"/>
  <c r="P233564" i="70"/>
  <c r="P233565" i="70"/>
  <c r="P233566" i="70"/>
  <c r="P233567" i="70"/>
  <c r="P233568" i="70"/>
  <c r="P233569" i="70"/>
  <c r="P233570" i="70"/>
  <c r="P233571" i="70"/>
  <c r="P233572" i="70"/>
  <c r="P233573" i="70"/>
  <c r="P233574" i="70"/>
  <c r="P233575" i="70"/>
  <c r="P233576" i="70"/>
  <c r="P233577" i="70"/>
  <c r="P233578" i="70"/>
  <c r="P233579" i="70"/>
  <c r="P233580" i="70"/>
  <c r="P233581" i="70"/>
  <c r="P233582" i="70"/>
  <c r="P233583" i="70"/>
  <c r="P233584" i="70"/>
  <c r="P233585" i="70"/>
  <c r="P233586" i="70"/>
  <c r="P233587" i="70"/>
  <c r="P233588" i="70"/>
  <c r="P233589" i="70"/>
  <c r="P233590" i="70"/>
  <c r="P233591" i="70"/>
  <c r="P233592" i="70"/>
  <c r="P233593" i="70"/>
  <c r="P233594" i="70"/>
  <c r="P233595" i="70"/>
  <c r="P233596" i="70"/>
  <c r="P233597" i="70"/>
  <c r="P233598" i="70"/>
  <c r="P233599" i="70"/>
  <c r="P233600" i="70"/>
  <c r="P233601" i="70"/>
  <c r="P233602" i="70"/>
  <c r="P233603" i="70"/>
  <c r="P233604" i="70"/>
  <c r="P233605" i="70"/>
  <c r="P233606" i="70"/>
  <c r="P233607" i="70"/>
  <c r="P233608" i="70"/>
  <c r="P233609" i="70"/>
  <c r="P233610" i="70"/>
  <c r="P233611" i="70"/>
  <c r="P233612" i="70"/>
  <c r="P233613" i="70"/>
  <c r="P233614" i="70"/>
  <c r="P233615" i="70"/>
  <c r="P233616" i="70"/>
  <c r="P233617" i="70"/>
  <c r="P233618" i="70"/>
  <c r="P233619" i="70"/>
  <c r="P233620" i="70"/>
  <c r="P233621" i="70"/>
  <c r="P233622" i="70"/>
  <c r="P233623" i="70"/>
  <c r="P233624" i="70"/>
  <c r="P233625" i="70"/>
  <c r="P233626" i="70"/>
  <c r="P233627" i="70"/>
  <c r="P233628" i="70"/>
  <c r="P233629" i="70"/>
  <c r="P233630" i="70"/>
  <c r="P233631" i="70"/>
  <c r="P233632" i="70"/>
  <c r="P233633" i="70"/>
  <c r="P233634" i="70"/>
  <c r="P233635" i="70"/>
  <c r="P233636" i="70"/>
  <c r="P233637" i="70"/>
  <c r="P233638" i="70"/>
  <c r="P233639" i="70"/>
  <c r="P233640" i="70"/>
  <c r="P233641" i="70"/>
  <c r="P233642" i="70"/>
  <c r="P233643" i="70"/>
  <c r="P233644" i="70"/>
  <c r="P233645" i="70"/>
  <c r="P233646" i="70"/>
  <c r="P233647" i="70"/>
  <c r="P233648" i="70"/>
  <c r="P233649" i="70"/>
  <c r="P233650" i="70"/>
  <c r="P233651" i="70"/>
  <c r="P233652" i="70"/>
  <c r="P233653" i="70"/>
  <c r="P233654" i="70"/>
  <c r="P233655" i="70"/>
  <c r="P233656" i="70"/>
  <c r="P233657" i="70"/>
  <c r="P233658" i="70"/>
  <c r="P233659" i="70"/>
  <c r="P233660" i="70"/>
  <c r="P233661" i="70"/>
  <c r="P233662" i="70"/>
  <c r="P233663" i="70"/>
  <c r="P233664" i="70"/>
  <c r="P233665" i="70"/>
  <c r="P233666" i="70"/>
  <c r="P233667" i="70"/>
  <c r="P233668" i="70"/>
  <c r="P233669" i="70"/>
  <c r="P233670" i="70"/>
  <c r="P233671" i="70"/>
  <c r="P233672" i="70"/>
  <c r="P233673" i="70"/>
  <c r="P233674" i="70"/>
  <c r="P233675" i="70"/>
  <c r="P233676" i="70"/>
  <c r="P233677" i="70"/>
  <c r="P233678" i="70"/>
  <c r="P233679" i="70"/>
  <c r="P233680" i="70"/>
  <c r="P233681" i="70"/>
  <c r="P233682" i="70"/>
  <c r="P233683" i="70"/>
  <c r="P233684" i="70"/>
  <c r="P233685" i="70"/>
  <c r="P233686" i="70"/>
  <c r="P233687" i="70"/>
  <c r="P233688" i="70"/>
  <c r="P233689" i="70"/>
  <c r="P233690" i="70"/>
  <c r="P233691" i="70"/>
  <c r="P233692" i="70"/>
  <c r="P233693" i="70"/>
  <c r="P233694" i="70"/>
  <c r="P233695" i="70"/>
  <c r="P233696" i="70"/>
  <c r="P233697" i="70"/>
  <c r="P233698" i="70"/>
  <c r="P233699" i="70"/>
  <c r="P233700" i="70"/>
  <c r="P233701" i="70"/>
  <c r="P233702" i="70"/>
  <c r="P233703" i="70"/>
  <c r="P233704" i="70"/>
  <c r="P233705" i="70"/>
  <c r="P233706" i="70"/>
  <c r="P233707" i="70"/>
  <c r="P233708" i="70"/>
  <c r="P233709" i="70"/>
  <c r="P233710" i="70"/>
  <c r="P233711" i="70"/>
  <c r="P233712" i="70"/>
  <c r="P233713" i="70"/>
  <c r="P233714" i="70"/>
  <c r="P233715" i="70"/>
  <c r="P233716" i="70"/>
  <c r="P233717" i="70"/>
  <c r="P233718" i="70"/>
  <c r="P233719" i="70"/>
  <c r="P233720" i="70"/>
  <c r="P233721" i="70"/>
  <c r="P233722" i="70"/>
  <c r="P233723" i="70"/>
  <c r="P233724" i="70"/>
  <c r="P233725" i="70"/>
  <c r="P233726" i="70"/>
  <c r="P233727" i="70"/>
  <c r="P233728" i="70"/>
  <c r="P233729" i="70"/>
  <c r="P233730" i="70"/>
  <c r="P233731" i="70"/>
  <c r="P233732" i="70"/>
  <c r="P233733" i="70"/>
  <c r="P233734" i="70"/>
  <c r="P233735" i="70"/>
  <c r="P233736" i="70"/>
  <c r="P233737" i="70"/>
  <c r="P233738" i="70"/>
  <c r="P233739" i="70"/>
  <c r="P233740" i="70"/>
  <c r="P233741" i="70"/>
  <c r="P233742" i="70"/>
  <c r="P233743" i="70"/>
  <c r="P233744" i="70"/>
  <c r="P233745" i="70"/>
  <c r="P233746" i="70"/>
  <c r="P233747" i="70"/>
  <c r="P233748" i="70"/>
  <c r="P233749" i="70"/>
  <c r="P233750" i="70"/>
  <c r="P233751" i="70"/>
  <c r="P233752" i="70"/>
  <c r="P233753" i="70"/>
  <c r="P233754" i="70"/>
  <c r="P233755" i="70"/>
  <c r="P233756" i="70"/>
  <c r="P233757" i="70"/>
  <c r="P233758" i="70"/>
  <c r="P233759" i="70"/>
  <c r="P233760" i="70"/>
  <c r="P233761" i="70"/>
  <c r="P233762" i="70"/>
  <c r="P233763" i="70"/>
  <c r="P233764" i="70"/>
  <c r="P233765" i="70"/>
  <c r="P233766" i="70"/>
  <c r="P233767" i="70"/>
  <c r="P233768" i="70"/>
  <c r="P233769" i="70"/>
  <c r="P233770" i="70"/>
  <c r="P233771" i="70"/>
  <c r="P233772" i="70"/>
  <c r="P233773" i="70"/>
  <c r="P233774" i="70"/>
  <c r="P233775" i="70"/>
  <c r="P233776" i="70"/>
  <c r="P233777" i="70"/>
  <c r="P233778" i="70"/>
  <c r="P233779" i="70"/>
  <c r="P233780" i="70"/>
  <c r="P233781" i="70"/>
  <c r="P233782" i="70"/>
  <c r="P233783" i="70"/>
  <c r="P233784" i="70"/>
  <c r="P233785" i="70"/>
  <c r="P233786" i="70"/>
  <c r="P233787" i="70"/>
  <c r="P233788" i="70"/>
  <c r="P233789" i="70"/>
  <c r="P233790" i="70"/>
  <c r="P233791" i="70"/>
  <c r="P233792" i="70"/>
  <c r="P233793" i="70"/>
  <c r="P233794" i="70"/>
  <c r="P233795" i="70"/>
  <c r="P233796" i="70"/>
  <c r="P233797" i="70"/>
  <c r="P233798" i="70"/>
  <c r="P233799" i="70"/>
  <c r="P233800" i="70"/>
  <c r="P233801" i="70"/>
  <c r="P233802" i="70"/>
  <c r="P233803" i="70"/>
  <c r="P233804" i="70"/>
  <c r="P233805" i="70"/>
  <c r="P233806" i="70"/>
  <c r="P233807" i="70"/>
  <c r="P233808" i="70"/>
  <c r="P233809" i="70"/>
  <c r="P233810" i="70"/>
  <c r="P233811" i="70"/>
  <c r="P233812" i="70"/>
  <c r="P233813" i="70"/>
  <c r="P233814" i="70"/>
  <c r="P233815" i="70"/>
  <c r="P233816" i="70"/>
  <c r="P233817" i="70"/>
  <c r="P233818" i="70"/>
  <c r="P233819" i="70"/>
  <c r="P233820" i="70"/>
  <c r="P233821" i="70"/>
  <c r="P233822" i="70"/>
  <c r="P233823" i="70"/>
  <c r="P233824" i="70"/>
  <c r="P233825" i="70"/>
  <c r="P233826" i="70"/>
  <c r="P233827" i="70"/>
  <c r="P233828" i="70"/>
  <c r="P233829" i="70"/>
  <c r="P233830" i="70"/>
  <c r="P233831" i="70"/>
  <c r="P233832" i="70"/>
  <c r="P233833" i="70"/>
  <c r="P233834" i="70"/>
  <c r="P233835" i="70"/>
  <c r="P233836" i="70"/>
  <c r="P233837" i="70"/>
  <c r="P233838" i="70"/>
  <c r="P233839" i="70"/>
  <c r="P233840" i="70"/>
  <c r="P233841" i="70"/>
  <c r="P233842" i="70"/>
  <c r="P233843" i="70"/>
  <c r="P233844" i="70"/>
  <c r="P233845" i="70"/>
  <c r="P233846" i="70"/>
  <c r="P233847" i="70"/>
  <c r="P233848" i="70"/>
  <c r="P233849" i="70"/>
  <c r="P233850" i="70"/>
  <c r="P233851" i="70"/>
  <c r="P233852" i="70"/>
  <c r="P233853" i="70"/>
  <c r="P233854" i="70"/>
  <c r="P233855" i="70"/>
  <c r="P233856" i="70"/>
  <c r="P233857" i="70"/>
  <c r="P233858" i="70"/>
  <c r="P233859" i="70"/>
  <c r="P233860" i="70"/>
  <c r="P233861" i="70"/>
  <c r="P233862" i="70"/>
  <c r="P233863" i="70"/>
  <c r="P233864" i="70"/>
  <c r="P233865" i="70"/>
  <c r="P233866" i="70"/>
  <c r="P233867" i="70"/>
  <c r="P233868" i="70"/>
  <c r="P233869" i="70"/>
  <c r="P233870" i="70"/>
  <c r="P233871" i="70"/>
  <c r="P233872" i="70"/>
  <c r="P233873" i="70"/>
  <c r="P233874" i="70"/>
  <c r="P233875" i="70"/>
  <c r="P233876" i="70"/>
  <c r="P233877" i="70"/>
  <c r="P233878" i="70"/>
  <c r="P233879" i="70"/>
  <c r="P233880" i="70"/>
  <c r="P233881" i="70"/>
  <c r="P233882" i="70"/>
  <c r="P233883" i="70"/>
  <c r="P233884" i="70"/>
  <c r="P233885" i="70"/>
  <c r="P233886" i="70"/>
  <c r="P233887" i="70"/>
  <c r="P233888" i="70"/>
  <c r="P233889" i="70"/>
  <c r="P233890" i="70"/>
  <c r="P233891" i="70"/>
  <c r="P233892" i="70"/>
  <c r="P233893" i="70"/>
  <c r="P233894" i="70"/>
  <c r="P233895" i="70"/>
  <c r="P233896" i="70"/>
  <c r="P233897" i="70"/>
  <c r="P233898" i="70"/>
  <c r="P233899" i="70"/>
  <c r="P233900" i="70"/>
  <c r="P233901" i="70"/>
  <c r="P233902" i="70"/>
  <c r="P233903" i="70"/>
  <c r="P233904" i="70"/>
  <c r="P233905" i="70"/>
  <c r="P233906" i="70"/>
  <c r="P233907" i="70"/>
  <c r="P233908" i="70"/>
  <c r="P233909" i="70"/>
  <c r="P233910" i="70"/>
  <c r="P233911" i="70"/>
  <c r="P233912" i="70"/>
  <c r="P233913" i="70"/>
  <c r="P233914" i="70"/>
  <c r="P233915" i="70"/>
  <c r="P233916" i="70"/>
  <c r="P233917" i="70"/>
  <c r="P233918" i="70"/>
  <c r="P233919" i="70"/>
  <c r="P233920" i="70"/>
  <c r="P233921" i="70"/>
  <c r="P233922" i="70"/>
  <c r="P233923" i="70"/>
  <c r="P233924" i="70"/>
  <c r="P233925" i="70"/>
  <c r="P233926" i="70"/>
  <c r="P233927" i="70"/>
  <c r="P233928" i="70"/>
  <c r="P233929" i="70"/>
  <c r="P233930" i="70"/>
  <c r="P233931" i="70"/>
  <c r="P233932" i="70"/>
  <c r="P233933" i="70"/>
  <c r="P233934" i="70"/>
  <c r="P233935" i="70"/>
  <c r="P233936" i="70"/>
  <c r="P233937" i="70"/>
  <c r="P233938" i="70"/>
  <c r="P233939" i="70"/>
  <c r="P233940" i="70"/>
  <c r="P233941" i="70"/>
  <c r="P233942" i="70"/>
  <c r="P233943" i="70"/>
  <c r="P233944" i="70"/>
  <c r="P233945" i="70"/>
  <c r="P233946" i="70"/>
  <c r="P233947" i="70"/>
  <c r="P233948" i="70"/>
  <c r="P233949" i="70"/>
  <c r="P233950" i="70"/>
  <c r="P233951" i="70"/>
  <c r="P233952" i="70"/>
  <c r="P233953" i="70"/>
  <c r="P233954" i="70"/>
  <c r="P233955" i="70"/>
  <c r="P233956" i="70"/>
  <c r="P233957" i="70"/>
  <c r="P233958" i="70"/>
  <c r="P233959" i="70"/>
  <c r="P233960" i="70"/>
  <c r="P233961" i="70"/>
  <c r="P233962" i="70"/>
  <c r="P233963" i="70"/>
  <c r="P233964" i="70"/>
  <c r="P233965" i="70"/>
  <c r="P233966" i="70"/>
  <c r="P233967" i="70"/>
  <c r="P233968" i="70"/>
  <c r="P233969" i="70"/>
  <c r="P233970" i="70"/>
  <c r="P233971" i="70"/>
  <c r="P233972" i="70"/>
  <c r="P233973" i="70"/>
  <c r="P233974" i="70"/>
  <c r="P233975" i="70"/>
  <c r="P233976" i="70"/>
  <c r="P233977" i="70"/>
  <c r="P233978" i="70"/>
  <c r="P233979" i="70"/>
  <c r="P233980" i="70"/>
  <c r="P233981" i="70"/>
  <c r="P233982" i="70"/>
  <c r="P233983" i="70"/>
  <c r="P233984" i="70"/>
  <c r="P233985" i="70"/>
  <c r="P233986" i="70"/>
  <c r="P233987" i="70"/>
  <c r="P233988" i="70"/>
  <c r="P233989" i="70"/>
  <c r="P233990" i="70"/>
  <c r="P233991" i="70"/>
  <c r="P233992" i="70"/>
  <c r="P233993" i="70"/>
  <c r="P233994" i="70"/>
  <c r="P233995" i="70"/>
  <c r="P233996" i="70"/>
  <c r="P233997" i="70"/>
  <c r="P233998" i="70"/>
  <c r="P233999" i="70"/>
  <c r="P234000" i="70"/>
  <c r="P234001" i="70"/>
  <c r="P234002" i="70"/>
  <c r="P234003" i="70"/>
  <c r="P234004" i="70"/>
  <c r="P234005" i="70"/>
  <c r="P234006" i="70"/>
  <c r="P234007" i="70"/>
  <c r="P234008" i="70"/>
  <c r="P234009" i="70"/>
  <c r="P234010" i="70"/>
  <c r="P234011" i="70"/>
  <c r="P234012" i="70"/>
  <c r="P234013" i="70"/>
  <c r="P234014" i="70"/>
  <c r="P234015" i="70"/>
  <c r="P234016" i="70"/>
  <c r="P234017" i="70"/>
  <c r="P234018" i="70"/>
  <c r="P234019" i="70"/>
  <c r="P234020" i="70"/>
  <c r="P234021" i="70"/>
  <c r="P234022" i="70"/>
  <c r="P234023" i="70"/>
  <c r="P234024" i="70"/>
  <c r="P234025" i="70"/>
  <c r="P234026" i="70"/>
  <c r="P234027" i="70"/>
  <c r="P234028" i="70"/>
  <c r="P234029" i="70"/>
  <c r="P234030" i="70"/>
  <c r="P234031" i="70"/>
  <c r="P234032" i="70"/>
  <c r="P234033" i="70"/>
  <c r="P234034" i="70"/>
  <c r="P234035" i="70"/>
  <c r="P234036" i="70"/>
  <c r="P234037" i="70"/>
  <c r="P234038" i="70"/>
  <c r="P234039" i="70"/>
  <c r="P234040" i="70"/>
  <c r="P234041" i="70"/>
  <c r="P234042" i="70"/>
  <c r="P234043" i="70"/>
  <c r="P234044" i="70"/>
  <c r="P234045" i="70"/>
  <c r="P234046" i="70"/>
  <c r="P234047" i="70"/>
  <c r="P234048" i="70"/>
  <c r="P234049" i="70"/>
  <c r="P234050" i="70"/>
  <c r="P234051" i="70"/>
  <c r="P234052" i="70"/>
  <c r="P234053" i="70"/>
  <c r="P234054" i="70"/>
  <c r="P234055" i="70"/>
  <c r="P234056" i="70"/>
  <c r="P234057" i="70"/>
  <c r="P234058" i="70"/>
  <c r="P234059" i="70"/>
  <c r="P234060" i="70"/>
  <c r="P234061" i="70"/>
  <c r="P234062" i="70"/>
  <c r="P234063" i="70"/>
  <c r="P234064" i="70"/>
  <c r="P234065" i="70"/>
  <c r="P234066" i="70"/>
  <c r="P234067" i="70"/>
  <c r="P234068" i="70"/>
  <c r="P234069" i="70"/>
  <c r="P234070" i="70"/>
  <c r="P234071" i="70"/>
  <c r="P234072" i="70"/>
  <c r="P234073" i="70"/>
  <c r="P234074" i="70"/>
  <c r="P234075" i="70"/>
  <c r="P234076" i="70"/>
  <c r="P234077" i="70"/>
  <c r="P234078" i="70"/>
  <c r="P234079" i="70"/>
  <c r="P234080" i="70"/>
  <c r="P234081" i="70"/>
  <c r="P234082" i="70"/>
  <c r="P234083" i="70"/>
  <c r="P234084" i="70"/>
  <c r="P234085" i="70"/>
  <c r="P234086" i="70"/>
  <c r="P234087" i="70"/>
  <c r="P234088" i="70"/>
  <c r="P234089" i="70"/>
  <c r="P234090" i="70"/>
  <c r="P234091" i="70"/>
  <c r="P234092" i="70"/>
  <c r="P234093" i="70"/>
  <c r="P234094" i="70"/>
  <c r="P234095" i="70"/>
  <c r="P234096" i="70"/>
  <c r="P234097" i="70"/>
  <c r="P234098" i="70"/>
  <c r="P234099" i="70"/>
  <c r="P234100" i="70"/>
  <c r="P234101" i="70"/>
  <c r="P234102" i="70"/>
  <c r="P234103" i="70"/>
  <c r="P234104" i="70"/>
  <c r="P234105" i="70"/>
  <c r="P234106" i="70"/>
  <c r="P234107" i="70"/>
  <c r="P234108" i="70"/>
  <c r="P234109" i="70"/>
  <c r="P234110" i="70"/>
  <c r="P234111" i="70"/>
  <c r="P234112" i="70"/>
  <c r="P234113" i="70"/>
  <c r="P234114" i="70"/>
  <c r="P234115" i="70"/>
  <c r="P234116" i="70"/>
  <c r="P234117" i="70"/>
  <c r="P234118" i="70"/>
  <c r="P234119" i="70"/>
  <c r="P234120" i="70"/>
  <c r="P234121" i="70"/>
  <c r="P234122" i="70"/>
  <c r="P234123" i="70"/>
  <c r="P234124" i="70"/>
  <c r="P234125" i="70"/>
  <c r="P234126" i="70"/>
  <c r="P234127" i="70"/>
  <c r="P234128" i="70"/>
  <c r="P234129" i="70"/>
  <c r="P234130" i="70"/>
  <c r="P234131" i="70"/>
  <c r="P234132" i="70"/>
  <c r="P234133" i="70"/>
  <c r="P234134" i="70"/>
  <c r="P234135" i="70"/>
  <c r="P234136" i="70"/>
  <c r="P234137" i="70"/>
  <c r="P234138" i="70"/>
  <c r="P234139" i="70"/>
  <c r="P234140" i="70"/>
  <c r="P234141" i="70"/>
  <c r="P234142" i="70"/>
  <c r="P234143" i="70"/>
  <c r="P234144" i="70"/>
  <c r="P234145" i="70"/>
  <c r="P234146" i="70"/>
  <c r="P234147" i="70"/>
  <c r="P234148" i="70"/>
  <c r="P234149" i="70"/>
  <c r="P234150" i="70"/>
  <c r="P234151" i="70"/>
  <c r="P234152" i="70"/>
  <c r="P234153" i="70"/>
  <c r="P234154" i="70"/>
  <c r="P234155" i="70"/>
  <c r="P234156" i="70"/>
  <c r="P234157" i="70"/>
  <c r="P234158" i="70"/>
  <c r="P234159" i="70"/>
  <c r="P234160" i="70"/>
  <c r="P234161" i="70"/>
  <c r="P234162" i="70"/>
  <c r="P234163" i="70"/>
  <c r="P234164" i="70"/>
  <c r="P234165" i="70"/>
  <c r="P234166" i="70"/>
  <c r="P234167" i="70"/>
  <c r="P234168" i="70"/>
  <c r="P234169" i="70"/>
  <c r="P234170" i="70"/>
  <c r="P234171" i="70"/>
  <c r="P234172" i="70"/>
  <c r="P234173" i="70"/>
  <c r="P234174" i="70"/>
  <c r="P234175" i="70"/>
  <c r="P234176" i="70"/>
  <c r="P234177" i="70"/>
  <c r="P234178" i="70"/>
  <c r="P234179" i="70"/>
  <c r="P234180" i="70"/>
  <c r="P234181" i="70"/>
  <c r="P234182" i="70"/>
  <c r="P234183" i="70"/>
  <c r="P234184" i="70"/>
  <c r="P234185" i="70"/>
  <c r="P234186" i="70"/>
  <c r="P234187" i="70"/>
  <c r="P234188" i="70"/>
  <c r="P234189" i="70"/>
  <c r="P234190" i="70"/>
  <c r="P234191" i="70"/>
  <c r="P234192" i="70"/>
  <c r="P234193" i="70"/>
  <c r="P234194" i="70"/>
  <c r="P234195" i="70"/>
  <c r="P234196" i="70"/>
  <c r="P234197" i="70"/>
  <c r="P234198" i="70"/>
  <c r="P234199" i="70"/>
  <c r="P234200" i="70"/>
  <c r="P234201" i="70"/>
  <c r="P234202" i="70"/>
  <c r="P234203" i="70"/>
  <c r="P234204" i="70"/>
  <c r="P234205" i="70"/>
  <c r="P234206" i="70"/>
  <c r="P234207" i="70"/>
  <c r="P234208" i="70"/>
  <c r="P234209" i="70"/>
  <c r="P234210" i="70"/>
  <c r="P234211" i="70"/>
  <c r="P234212" i="70"/>
  <c r="P234213" i="70"/>
  <c r="P234214" i="70"/>
  <c r="P234215" i="70"/>
  <c r="P234216" i="70"/>
  <c r="P234217" i="70"/>
  <c r="P234218" i="70"/>
  <c r="P234219" i="70"/>
  <c r="P234220" i="70"/>
  <c r="P234221" i="70"/>
  <c r="P234222" i="70"/>
  <c r="P234223" i="70"/>
  <c r="P234224" i="70"/>
  <c r="P234225" i="70"/>
  <c r="P234226" i="70"/>
  <c r="P234227" i="70"/>
  <c r="P234228" i="70"/>
  <c r="P234229" i="70"/>
  <c r="P234230" i="70"/>
  <c r="P234231" i="70"/>
  <c r="P234232" i="70"/>
  <c r="P234233" i="70"/>
  <c r="P234234" i="70"/>
  <c r="P234235" i="70"/>
  <c r="P234236" i="70"/>
  <c r="P234237" i="70"/>
  <c r="P234238" i="70"/>
  <c r="P234239" i="70"/>
  <c r="P234240" i="70"/>
  <c r="P234241" i="70"/>
  <c r="P234242" i="70"/>
  <c r="P234243" i="70"/>
  <c r="P234244" i="70"/>
  <c r="P234245" i="70"/>
  <c r="P234246" i="70"/>
  <c r="P234247" i="70"/>
  <c r="P234248" i="70"/>
  <c r="P234249" i="70"/>
  <c r="P234250" i="70"/>
  <c r="P234251" i="70"/>
  <c r="P234252" i="70"/>
  <c r="P234253" i="70"/>
  <c r="P234254" i="70"/>
  <c r="P234255" i="70"/>
  <c r="P234256" i="70"/>
  <c r="P234257" i="70"/>
  <c r="P234258" i="70"/>
  <c r="P234259" i="70"/>
  <c r="P234260" i="70"/>
  <c r="P234261" i="70"/>
  <c r="P234262" i="70"/>
  <c r="P234263" i="70"/>
  <c r="P234264" i="70"/>
  <c r="P234265" i="70"/>
  <c r="P234266" i="70"/>
  <c r="P234267" i="70"/>
  <c r="P234268" i="70"/>
  <c r="P234269" i="70"/>
  <c r="P234270" i="70"/>
  <c r="P234271" i="70"/>
  <c r="P234272" i="70"/>
  <c r="P234273" i="70"/>
  <c r="P234274" i="70"/>
  <c r="P234275" i="70"/>
  <c r="P234276" i="70"/>
  <c r="P234277" i="70"/>
  <c r="P234278" i="70"/>
  <c r="P234279" i="70"/>
  <c r="P234280" i="70"/>
  <c r="P234281" i="70"/>
  <c r="P234282" i="70"/>
  <c r="P234283" i="70"/>
  <c r="P234284" i="70"/>
  <c r="P234285" i="70"/>
  <c r="P234286" i="70"/>
  <c r="P234287" i="70"/>
  <c r="P234288" i="70"/>
  <c r="P234289" i="70"/>
  <c r="P234290" i="70"/>
  <c r="P234291" i="70"/>
  <c r="P234292" i="70"/>
  <c r="P234293" i="70"/>
  <c r="P234294" i="70"/>
  <c r="P234295" i="70"/>
  <c r="P234296" i="70"/>
  <c r="P234297" i="70"/>
  <c r="P234298" i="70"/>
  <c r="P234299" i="70"/>
  <c r="P234300" i="70"/>
  <c r="P234301" i="70"/>
  <c r="P234302" i="70"/>
  <c r="P234303" i="70"/>
  <c r="P234304" i="70"/>
  <c r="P234305" i="70"/>
  <c r="P234306" i="70"/>
  <c r="P234307" i="70"/>
  <c r="P234308" i="70"/>
  <c r="P234309" i="70"/>
  <c r="P234310" i="70"/>
  <c r="P234311" i="70"/>
  <c r="P234312" i="70"/>
  <c r="P234313" i="70"/>
  <c r="P234314" i="70"/>
  <c r="P234315" i="70"/>
  <c r="P234316" i="70"/>
  <c r="P234317" i="70"/>
  <c r="P234318" i="70"/>
  <c r="P234319" i="70"/>
  <c r="P234320" i="70"/>
  <c r="P234321" i="70"/>
  <c r="P234322" i="70"/>
  <c r="P234323" i="70"/>
  <c r="P234324" i="70"/>
  <c r="P234325" i="70"/>
  <c r="P234326" i="70"/>
  <c r="P234327" i="70"/>
  <c r="P234328" i="70"/>
  <c r="P234329" i="70"/>
  <c r="P234330" i="70"/>
  <c r="P234331" i="70"/>
  <c r="P234332" i="70"/>
  <c r="P234333" i="70"/>
  <c r="P234334" i="70"/>
  <c r="P234335" i="70"/>
  <c r="P234336" i="70"/>
  <c r="P234337" i="70"/>
  <c r="P234338" i="70"/>
  <c r="P234339" i="70"/>
  <c r="P234340" i="70"/>
  <c r="P234341" i="70"/>
  <c r="P234342" i="70"/>
  <c r="P234343" i="70"/>
  <c r="P234344" i="70"/>
  <c r="P234345" i="70"/>
  <c r="P234346" i="70"/>
  <c r="P234347" i="70"/>
  <c r="P234348" i="70"/>
  <c r="P234349" i="70"/>
  <c r="P234350" i="70"/>
  <c r="P234351" i="70"/>
  <c r="P234352" i="70"/>
  <c r="P234353" i="70"/>
  <c r="P234354" i="70"/>
  <c r="P234355" i="70"/>
  <c r="P234356" i="70"/>
  <c r="P234357" i="70"/>
  <c r="P234358" i="70"/>
  <c r="P234359" i="70"/>
  <c r="P234360" i="70"/>
  <c r="P234361" i="70"/>
  <c r="P234362" i="70"/>
  <c r="P234363" i="70"/>
  <c r="P234364" i="70"/>
  <c r="P234365" i="70"/>
  <c r="P234366" i="70"/>
  <c r="P234367" i="70"/>
  <c r="P234368" i="70"/>
  <c r="P234369" i="70"/>
  <c r="P234370" i="70"/>
  <c r="P234371" i="70"/>
  <c r="P234372" i="70"/>
  <c r="P234373" i="70"/>
  <c r="P234374" i="70"/>
  <c r="P234375" i="70"/>
  <c r="P234376" i="70"/>
  <c r="P234377" i="70"/>
  <c r="P234378" i="70"/>
  <c r="P234379" i="70"/>
  <c r="P234380" i="70"/>
  <c r="P234381" i="70"/>
  <c r="P234382" i="70"/>
  <c r="P234383" i="70"/>
  <c r="P234384" i="70"/>
  <c r="P234385" i="70"/>
  <c r="P234386" i="70"/>
  <c r="P234387" i="70"/>
  <c r="P234388" i="70"/>
  <c r="P234389" i="70"/>
  <c r="P234390" i="70"/>
  <c r="P234391" i="70"/>
  <c r="P234392" i="70"/>
  <c r="P234393" i="70"/>
  <c r="P234394" i="70"/>
  <c r="P234395" i="70"/>
  <c r="P234396" i="70"/>
  <c r="P234397" i="70"/>
  <c r="P234398" i="70"/>
  <c r="P234399" i="70"/>
  <c r="P234400" i="70"/>
  <c r="P234401" i="70"/>
  <c r="P234402" i="70"/>
  <c r="P234403" i="70"/>
  <c r="P234404" i="70"/>
  <c r="P234405" i="70"/>
  <c r="P234406" i="70"/>
  <c r="P234407" i="70"/>
  <c r="P234408" i="70"/>
  <c r="P234409" i="70"/>
  <c r="P234410" i="70"/>
  <c r="P234411" i="70"/>
  <c r="P234412" i="70"/>
  <c r="P234413" i="70"/>
  <c r="P234414" i="70"/>
  <c r="P234415" i="70"/>
  <c r="P234416" i="70"/>
  <c r="P234417" i="70"/>
  <c r="P234418" i="70"/>
  <c r="P234419" i="70"/>
  <c r="P234420" i="70"/>
  <c r="P234421" i="70"/>
  <c r="P234422" i="70"/>
  <c r="P234423" i="70"/>
  <c r="P234424" i="70"/>
  <c r="P234425" i="70"/>
  <c r="P234426" i="70"/>
  <c r="P234427" i="70"/>
  <c r="P234428" i="70"/>
  <c r="P234429" i="70"/>
  <c r="P234430" i="70"/>
  <c r="P234431" i="70"/>
  <c r="P234432" i="70"/>
  <c r="P234433" i="70"/>
  <c r="P234434" i="70"/>
  <c r="P234435" i="70"/>
  <c r="P234436" i="70"/>
  <c r="P234437" i="70"/>
  <c r="P234438" i="70"/>
  <c r="P234439" i="70"/>
  <c r="P234440" i="70"/>
  <c r="P234441" i="70"/>
  <c r="P234442" i="70"/>
  <c r="P234443" i="70"/>
  <c r="P234444" i="70"/>
  <c r="P234445" i="70"/>
  <c r="P234446" i="70"/>
  <c r="P234447" i="70"/>
  <c r="P234448" i="70"/>
  <c r="P234449" i="70"/>
  <c r="P234450" i="70"/>
  <c r="P234451" i="70"/>
  <c r="P234452" i="70"/>
  <c r="P234453" i="70"/>
  <c r="P234454" i="70"/>
  <c r="P234455" i="70"/>
  <c r="P234456" i="70"/>
  <c r="P234457" i="70"/>
  <c r="P234458" i="70"/>
  <c r="P234459" i="70"/>
  <c r="P234460" i="70"/>
  <c r="P234461" i="70"/>
  <c r="P234462" i="70"/>
  <c r="P234463" i="70"/>
  <c r="P234464" i="70"/>
  <c r="P234465" i="70"/>
  <c r="P234466" i="70"/>
  <c r="P234467" i="70"/>
  <c r="P234468" i="70"/>
  <c r="P234469" i="70"/>
  <c r="P234470" i="70"/>
  <c r="P234471" i="70"/>
  <c r="P234472" i="70"/>
  <c r="P234473" i="70"/>
  <c r="P234474" i="70"/>
  <c r="P234475" i="70"/>
  <c r="P234476" i="70"/>
  <c r="P234477" i="70"/>
  <c r="P234478" i="70"/>
  <c r="P234479" i="70"/>
  <c r="P234480" i="70"/>
  <c r="P234481" i="70"/>
  <c r="P234482" i="70"/>
  <c r="P234483" i="70"/>
  <c r="P234484" i="70"/>
  <c r="P234485" i="70"/>
  <c r="P234486" i="70"/>
  <c r="P234487" i="70"/>
  <c r="P234488" i="70"/>
  <c r="P234489" i="70"/>
  <c r="P234490" i="70"/>
  <c r="P234491" i="70"/>
  <c r="P234492" i="70"/>
  <c r="P234493" i="70"/>
  <c r="P234494" i="70"/>
  <c r="P234495" i="70"/>
  <c r="P234496" i="70"/>
  <c r="P234497" i="70"/>
  <c r="P234498" i="70"/>
  <c r="P234499" i="70"/>
  <c r="P234500" i="70"/>
  <c r="P234501" i="70"/>
  <c r="P234502" i="70"/>
  <c r="P234503" i="70"/>
  <c r="P234504" i="70"/>
  <c r="P234505" i="70"/>
  <c r="P234506" i="70"/>
  <c r="P234507" i="70"/>
  <c r="P234508" i="70"/>
  <c r="P234509" i="70"/>
  <c r="P234510" i="70"/>
  <c r="P234511" i="70"/>
  <c r="P234512" i="70"/>
  <c r="P234513" i="70"/>
  <c r="P234514" i="70"/>
  <c r="P234515" i="70"/>
  <c r="P234516" i="70"/>
  <c r="P234517" i="70"/>
  <c r="P234518" i="70"/>
  <c r="P234519" i="70"/>
  <c r="P234520" i="70"/>
  <c r="P234521" i="70"/>
  <c r="P234522" i="70"/>
  <c r="P234523" i="70"/>
  <c r="P234524" i="70"/>
  <c r="P234525" i="70"/>
  <c r="P234526" i="70"/>
  <c r="P234527" i="70"/>
  <c r="P234528" i="70"/>
  <c r="P234529" i="70"/>
  <c r="P234530" i="70"/>
  <c r="P234531" i="70"/>
  <c r="P234532" i="70"/>
  <c r="P234533" i="70"/>
  <c r="P234534" i="70"/>
  <c r="P234535" i="70"/>
  <c r="P234536" i="70"/>
  <c r="P234537" i="70"/>
  <c r="P234538" i="70"/>
  <c r="P234539" i="70"/>
  <c r="P234540" i="70"/>
  <c r="P234541" i="70"/>
  <c r="P234542" i="70"/>
  <c r="P234543" i="70"/>
  <c r="P234544" i="70"/>
  <c r="P234545" i="70"/>
  <c r="P234546" i="70"/>
  <c r="P234547" i="70"/>
  <c r="P234548" i="70"/>
  <c r="P234549" i="70"/>
  <c r="P234550" i="70"/>
  <c r="P234551" i="70"/>
  <c r="P234552" i="70"/>
  <c r="P234553" i="70"/>
  <c r="P234554" i="70"/>
  <c r="P234555" i="70"/>
  <c r="P234556" i="70"/>
  <c r="P234557" i="70"/>
  <c r="P234558" i="70"/>
  <c r="P234559" i="70"/>
  <c r="P234560" i="70"/>
  <c r="P234561" i="70"/>
  <c r="P234562" i="70"/>
  <c r="P234563" i="70"/>
  <c r="P234564" i="70"/>
  <c r="P234565" i="70"/>
  <c r="P234566" i="70"/>
  <c r="P234567" i="70"/>
  <c r="P234568" i="70"/>
  <c r="P234569" i="70"/>
  <c r="P234570" i="70"/>
  <c r="P234571" i="70"/>
  <c r="P234572" i="70"/>
  <c r="P234573" i="70"/>
  <c r="P234574" i="70"/>
  <c r="P234575" i="70"/>
  <c r="P234576" i="70"/>
  <c r="P234577" i="70"/>
  <c r="P234578" i="70"/>
  <c r="P234579" i="70"/>
  <c r="P234580" i="70"/>
  <c r="P234581" i="70"/>
  <c r="P234582" i="70"/>
  <c r="P234583" i="70"/>
  <c r="P234584" i="70"/>
  <c r="P234585" i="70"/>
  <c r="P234586" i="70"/>
  <c r="P234587" i="70"/>
  <c r="P234588" i="70"/>
  <c r="P234589" i="70"/>
  <c r="P234590" i="70"/>
  <c r="P234591" i="70"/>
  <c r="P234592" i="70"/>
  <c r="P234593" i="70"/>
  <c r="P234594" i="70"/>
  <c r="P234595" i="70"/>
  <c r="P234596" i="70"/>
  <c r="P234597" i="70"/>
  <c r="P234598" i="70"/>
  <c r="P234599" i="70"/>
  <c r="P234600" i="70"/>
  <c r="P234601" i="70"/>
  <c r="P234602" i="70"/>
  <c r="P234603" i="70"/>
  <c r="P234604" i="70"/>
  <c r="P234605" i="70"/>
  <c r="P234606" i="70"/>
  <c r="P234607" i="70"/>
  <c r="P234608" i="70"/>
  <c r="P234609" i="70"/>
  <c r="P234610" i="70"/>
  <c r="P234611" i="70"/>
  <c r="P234612" i="70"/>
  <c r="P234613" i="70"/>
  <c r="P234614" i="70"/>
  <c r="P234615" i="70"/>
  <c r="P234616" i="70"/>
  <c r="P234617" i="70"/>
  <c r="P234618" i="70"/>
  <c r="P234619" i="70"/>
  <c r="P234620" i="70"/>
  <c r="P234621" i="70"/>
  <c r="P234622" i="70"/>
  <c r="P234623" i="70"/>
  <c r="P234624" i="70"/>
  <c r="P234625" i="70"/>
  <c r="P234626" i="70"/>
  <c r="P234627" i="70"/>
  <c r="P234628" i="70"/>
  <c r="P234629" i="70"/>
  <c r="P234630" i="70"/>
  <c r="P234631" i="70"/>
  <c r="P234632" i="70"/>
  <c r="P234633" i="70"/>
  <c r="P234634" i="70"/>
  <c r="P234635" i="70"/>
  <c r="P234636" i="70"/>
  <c r="P234637" i="70"/>
  <c r="P234638" i="70"/>
  <c r="P234639" i="70"/>
  <c r="P234640" i="70"/>
  <c r="P234641" i="70"/>
  <c r="P234642" i="70"/>
  <c r="P234643" i="70"/>
  <c r="P234644" i="70"/>
  <c r="P234645" i="70"/>
  <c r="P234646" i="70"/>
  <c r="P234647" i="70"/>
  <c r="P234648" i="70"/>
  <c r="P234649" i="70"/>
  <c r="P234650" i="70"/>
  <c r="P234651" i="70"/>
  <c r="P234652" i="70"/>
  <c r="P234653" i="70"/>
  <c r="P234654" i="70"/>
  <c r="P234655" i="70"/>
  <c r="P234656" i="70"/>
  <c r="P234657" i="70"/>
  <c r="P234658" i="70"/>
  <c r="P234659" i="70"/>
  <c r="P234660" i="70"/>
  <c r="P234661" i="70"/>
  <c r="P234662" i="70"/>
  <c r="P234663" i="70"/>
  <c r="P234664" i="70"/>
  <c r="P234665" i="70"/>
  <c r="P234666" i="70"/>
  <c r="P234667" i="70"/>
  <c r="P234668" i="70"/>
  <c r="P234669" i="70"/>
  <c r="P234670" i="70"/>
  <c r="P234671" i="70"/>
  <c r="P234672" i="70"/>
  <c r="P234673" i="70"/>
  <c r="P234674" i="70"/>
  <c r="P234675" i="70"/>
  <c r="P234676" i="70"/>
  <c r="P234677" i="70"/>
  <c r="P234678" i="70"/>
  <c r="P234679" i="70"/>
  <c r="P234680" i="70"/>
  <c r="P234681" i="70"/>
  <c r="P234682" i="70"/>
  <c r="P234683" i="70"/>
  <c r="P234684" i="70"/>
  <c r="P234685" i="70"/>
  <c r="P234686" i="70"/>
  <c r="P234687" i="70"/>
  <c r="P234688" i="70"/>
  <c r="P234689" i="70"/>
  <c r="P234690" i="70"/>
  <c r="P234691" i="70"/>
  <c r="P234692" i="70"/>
  <c r="P234693" i="70"/>
  <c r="P234694" i="70"/>
  <c r="P234695" i="70"/>
  <c r="P234696" i="70"/>
  <c r="P234697" i="70"/>
  <c r="P234698" i="70"/>
  <c r="P234699" i="70"/>
  <c r="P234700" i="70"/>
  <c r="P234701" i="70"/>
  <c r="P234702" i="70"/>
  <c r="P234703" i="70"/>
  <c r="P234704" i="70"/>
  <c r="P234705" i="70"/>
  <c r="P234706" i="70"/>
  <c r="P234707" i="70"/>
  <c r="P234708" i="70"/>
  <c r="P234709" i="70"/>
  <c r="P234710" i="70"/>
  <c r="P234711" i="70"/>
  <c r="P234712" i="70"/>
  <c r="P234713" i="70"/>
  <c r="P234714" i="70"/>
  <c r="P234715" i="70"/>
  <c r="P234716" i="70"/>
  <c r="P234717" i="70"/>
  <c r="P234718" i="70"/>
  <c r="P234719" i="70"/>
  <c r="P234720" i="70"/>
  <c r="P234721" i="70"/>
  <c r="P234722" i="70"/>
  <c r="P234723" i="70"/>
  <c r="P234724" i="70"/>
  <c r="P234725" i="70"/>
  <c r="P234726" i="70"/>
  <c r="P234727" i="70"/>
  <c r="P234728" i="70"/>
  <c r="P234729" i="70"/>
  <c r="P234730" i="70"/>
  <c r="P234731" i="70"/>
  <c r="P234732" i="70"/>
  <c r="P234733" i="70"/>
  <c r="P234734" i="70"/>
  <c r="P234735" i="70"/>
  <c r="P234736" i="70"/>
  <c r="P234737" i="70"/>
  <c r="P234738" i="70"/>
  <c r="P234739" i="70"/>
  <c r="P234740" i="70"/>
  <c r="P234741" i="70"/>
  <c r="P234742" i="70"/>
  <c r="P234743" i="70"/>
  <c r="P234744" i="70"/>
  <c r="P234745" i="70"/>
  <c r="P234746" i="70"/>
  <c r="P234747" i="70"/>
  <c r="P234748" i="70"/>
  <c r="P234749" i="70"/>
  <c r="P234750" i="70"/>
  <c r="P234751" i="70"/>
  <c r="P234752" i="70"/>
  <c r="P234753" i="70"/>
  <c r="P234754" i="70"/>
  <c r="P234755" i="70"/>
  <c r="P234756" i="70"/>
  <c r="P234757" i="70"/>
  <c r="P234758" i="70"/>
  <c r="P234759" i="70"/>
  <c r="P234760" i="70"/>
  <c r="P234761" i="70"/>
  <c r="P234762" i="70"/>
  <c r="P234763" i="70"/>
  <c r="P234764" i="70"/>
  <c r="P234765" i="70"/>
  <c r="P234766" i="70"/>
  <c r="P234767" i="70"/>
  <c r="P234768" i="70"/>
  <c r="P234769" i="70"/>
  <c r="P234770" i="70"/>
  <c r="P234771" i="70"/>
  <c r="P234772" i="70"/>
  <c r="P234773" i="70"/>
  <c r="P234774" i="70"/>
  <c r="P234775" i="70"/>
  <c r="P234776" i="70"/>
  <c r="P234777" i="70"/>
  <c r="P234778" i="70"/>
  <c r="P234779" i="70"/>
  <c r="P234780" i="70"/>
  <c r="P234781" i="70"/>
  <c r="P234782" i="70"/>
  <c r="P234783" i="70"/>
  <c r="P234784" i="70"/>
  <c r="P234785" i="70"/>
  <c r="P234786" i="70"/>
  <c r="P234787" i="70"/>
  <c r="P234788" i="70"/>
  <c r="P234789" i="70"/>
  <c r="P234790" i="70"/>
  <c r="P234791" i="70"/>
  <c r="P234792" i="70"/>
  <c r="P234793" i="70"/>
  <c r="P234794" i="70"/>
  <c r="P234795" i="70"/>
  <c r="P234796" i="70"/>
  <c r="P234797" i="70"/>
  <c r="P234798" i="70"/>
  <c r="P234799" i="70"/>
  <c r="P234800" i="70"/>
  <c r="P234801" i="70"/>
  <c r="P234802" i="70"/>
  <c r="P234803" i="70"/>
  <c r="P234804" i="70"/>
  <c r="P234805" i="70"/>
  <c r="P234806" i="70"/>
  <c r="P234807" i="70"/>
  <c r="P234808" i="70"/>
  <c r="P234809" i="70"/>
  <c r="P234810" i="70"/>
  <c r="P234811" i="70"/>
  <c r="P234812" i="70"/>
  <c r="P234813" i="70"/>
  <c r="P234814" i="70"/>
  <c r="P234815" i="70"/>
  <c r="P234816" i="70"/>
  <c r="P234817" i="70"/>
  <c r="P234818" i="70"/>
  <c r="P234819" i="70"/>
  <c r="P234820" i="70"/>
  <c r="P234821" i="70"/>
  <c r="P234822" i="70"/>
  <c r="P234823" i="70"/>
  <c r="P234824" i="70"/>
  <c r="P234825" i="70"/>
  <c r="P234826" i="70"/>
  <c r="P234827" i="70"/>
  <c r="P234828" i="70"/>
  <c r="P234829" i="70"/>
  <c r="P234830" i="70"/>
  <c r="P234831" i="70"/>
  <c r="P234832" i="70"/>
  <c r="P234833" i="70"/>
  <c r="P234834" i="70"/>
  <c r="P234835" i="70"/>
  <c r="P234836" i="70"/>
  <c r="P234837" i="70"/>
  <c r="P234838" i="70"/>
  <c r="P234839" i="70"/>
  <c r="P234840" i="70"/>
  <c r="P234841" i="70"/>
  <c r="P234842" i="70"/>
  <c r="P234843" i="70"/>
  <c r="P234844" i="70"/>
  <c r="P234845" i="70"/>
  <c r="P234846" i="70"/>
  <c r="P234847" i="70"/>
  <c r="P234848" i="70"/>
  <c r="P234849" i="70"/>
  <c r="P234850" i="70"/>
  <c r="P234851" i="70"/>
  <c r="P234852" i="70"/>
  <c r="P234853" i="70"/>
  <c r="P234854" i="70"/>
  <c r="P234855" i="70"/>
  <c r="P234856" i="70"/>
  <c r="P234857" i="70"/>
  <c r="P234858" i="70"/>
  <c r="P234859" i="70"/>
  <c r="P234860" i="70"/>
  <c r="P234861" i="70"/>
  <c r="P234862" i="70"/>
  <c r="P234863" i="70"/>
  <c r="P234864" i="70"/>
  <c r="P234865" i="70"/>
  <c r="P234866" i="70"/>
  <c r="P234867" i="70"/>
  <c r="P234868" i="70"/>
  <c r="P234869" i="70"/>
  <c r="P234870" i="70"/>
  <c r="P234871" i="70"/>
  <c r="P234872" i="70"/>
  <c r="P234873" i="70"/>
  <c r="P234874" i="70"/>
  <c r="P234875" i="70"/>
  <c r="P234876" i="70"/>
  <c r="P234877" i="70"/>
  <c r="P234878" i="70"/>
  <c r="P234879" i="70"/>
  <c r="P234880" i="70"/>
  <c r="P234881" i="70"/>
  <c r="P234882" i="70"/>
  <c r="P234883" i="70"/>
  <c r="P234884" i="70"/>
  <c r="P234885" i="70"/>
  <c r="P234886" i="70"/>
  <c r="P234887" i="70"/>
  <c r="P234888" i="70"/>
  <c r="P234889" i="70"/>
  <c r="P234890" i="70"/>
  <c r="P234891" i="70"/>
  <c r="P234892" i="70"/>
  <c r="P234893" i="70"/>
  <c r="P234894" i="70"/>
  <c r="P234895" i="70"/>
  <c r="P234896" i="70"/>
  <c r="P234897" i="70"/>
  <c r="P234898" i="70"/>
  <c r="P234899" i="70"/>
  <c r="P234900" i="70"/>
  <c r="P234901" i="70"/>
  <c r="P234902" i="70"/>
  <c r="P234903" i="70"/>
  <c r="P234904" i="70"/>
  <c r="P234905" i="70"/>
  <c r="P234906" i="70"/>
  <c r="P234907" i="70"/>
  <c r="P234908" i="70"/>
  <c r="P234909" i="70"/>
  <c r="P234910" i="70"/>
  <c r="P234911" i="70"/>
  <c r="P234912" i="70"/>
  <c r="P234913" i="70"/>
  <c r="P234914" i="70"/>
  <c r="P234915" i="70"/>
  <c r="P234916" i="70"/>
  <c r="P234917" i="70"/>
  <c r="P234918" i="70"/>
  <c r="P234919" i="70"/>
  <c r="P234920" i="70"/>
  <c r="P234921" i="70"/>
  <c r="P234922" i="70"/>
  <c r="P234923" i="70"/>
  <c r="P234924" i="70"/>
  <c r="P234925" i="70"/>
  <c r="P234926" i="70"/>
  <c r="P234927" i="70"/>
  <c r="P234928" i="70"/>
  <c r="P234929" i="70"/>
  <c r="P234930" i="70"/>
  <c r="P234931" i="70"/>
  <c r="P234932" i="70"/>
  <c r="P234933" i="70"/>
  <c r="P234934" i="70"/>
  <c r="P234935" i="70"/>
  <c r="P234936" i="70"/>
  <c r="P234937" i="70"/>
  <c r="P234938" i="70"/>
  <c r="P234939" i="70"/>
  <c r="P234940" i="70"/>
  <c r="P234941" i="70"/>
  <c r="P234942" i="70"/>
  <c r="P234943" i="70"/>
  <c r="P234944" i="70"/>
  <c r="P234945" i="70"/>
  <c r="P234946" i="70"/>
  <c r="P234947" i="70"/>
  <c r="P234948" i="70"/>
  <c r="P234949" i="70"/>
  <c r="P234950" i="70"/>
  <c r="P234951" i="70"/>
  <c r="P234952" i="70"/>
  <c r="P234953" i="70"/>
  <c r="P234954" i="70"/>
  <c r="P234955" i="70"/>
  <c r="P234956" i="70"/>
  <c r="P234957" i="70"/>
  <c r="P234958" i="70"/>
  <c r="P234959" i="70"/>
  <c r="P234960" i="70"/>
  <c r="P234961" i="70"/>
  <c r="P234962" i="70"/>
  <c r="P234963" i="70"/>
  <c r="P234964" i="70"/>
  <c r="P234965" i="70"/>
  <c r="P234966" i="70"/>
  <c r="P234967" i="70"/>
  <c r="P234968" i="70"/>
  <c r="P234969" i="70"/>
  <c r="P234970" i="70"/>
  <c r="P234971" i="70"/>
  <c r="P234972" i="70"/>
  <c r="P234973" i="70"/>
  <c r="P234974" i="70"/>
  <c r="P234975" i="70"/>
  <c r="P234976" i="70"/>
  <c r="P234977" i="70"/>
  <c r="P234978" i="70"/>
  <c r="P234979" i="70"/>
  <c r="P234980" i="70"/>
  <c r="P234981" i="70"/>
  <c r="P234982" i="70"/>
  <c r="P234983" i="70"/>
  <c r="P234984" i="70"/>
  <c r="P234985" i="70"/>
  <c r="P234986" i="70"/>
  <c r="P234987" i="70"/>
  <c r="P234988" i="70"/>
  <c r="P234989" i="70"/>
  <c r="P234990" i="70"/>
  <c r="P234991" i="70"/>
  <c r="P234992" i="70"/>
  <c r="P234993" i="70"/>
  <c r="P234994" i="70"/>
  <c r="P234995" i="70"/>
  <c r="P234996" i="70"/>
  <c r="P234997" i="70"/>
  <c r="P234998" i="70"/>
  <c r="P234999" i="70"/>
  <c r="P235000" i="70"/>
  <c r="P235001" i="70"/>
  <c r="P235002" i="70"/>
  <c r="P235003" i="70"/>
  <c r="P235004" i="70"/>
  <c r="P235005" i="70"/>
  <c r="P235006" i="70"/>
  <c r="P235007" i="70"/>
  <c r="P235008" i="70"/>
  <c r="P235009" i="70"/>
  <c r="P235010" i="70"/>
  <c r="P235011" i="70"/>
  <c r="P235012" i="70"/>
  <c r="P235013" i="70"/>
  <c r="P235014" i="70"/>
  <c r="P235015" i="70"/>
  <c r="P235016" i="70"/>
  <c r="P235017" i="70"/>
  <c r="P235018" i="70"/>
  <c r="P235019" i="70"/>
  <c r="P235020" i="70"/>
  <c r="P235021" i="70"/>
  <c r="P235022" i="70"/>
  <c r="P235023" i="70"/>
  <c r="P235024" i="70"/>
  <c r="P235025" i="70"/>
  <c r="P235026" i="70"/>
  <c r="P235027" i="70"/>
  <c r="P235028" i="70"/>
  <c r="P235029" i="70"/>
  <c r="P235030" i="70"/>
  <c r="P235031" i="70"/>
  <c r="P235032" i="70"/>
  <c r="P235033" i="70"/>
  <c r="P235034" i="70"/>
  <c r="P235035" i="70"/>
  <c r="P235036" i="70"/>
  <c r="P235037" i="70"/>
  <c r="P235038" i="70"/>
  <c r="P235039" i="70"/>
  <c r="P235040" i="70"/>
  <c r="P235041" i="70"/>
  <c r="P235042" i="70"/>
  <c r="P235043" i="70"/>
  <c r="P235044" i="70"/>
  <c r="P235045" i="70"/>
  <c r="P235046" i="70"/>
  <c r="P235047" i="70"/>
  <c r="P235048" i="70"/>
  <c r="P235049" i="70"/>
  <c r="P235050" i="70"/>
  <c r="P235051" i="70"/>
  <c r="P235052" i="70"/>
  <c r="P235053" i="70"/>
  <c r="P235054" i="70"/>
  <c r="P235055" i="70"/>
  <c r="P235056" i="70"/>
  <c r="P235057" i="70"/>
  <c r="P235058" i="70"/>
  <c r="P235059" i="70"/>
  <c r="P235060" i="70"/>
  <c r="P235061" i="70"/>
  <c r="P235062" i="70"/>
  <c r="P235063" i="70"/>
  <c r="P235064" i="70"/>
  <c r="P235065" i="70"/>
  <c r="P235066" i="70"/>
  <c r="P235067" i="70"/>
  <c r="P235068" i="70"/>
  <c r="P235069" i="70"/>
  <c r="P235070" i="70"/>
  <c r="P235071" i="70"/>
  <c r="P235072" i="70"/>
  <c r="P235073" i="70"/>
  <c r="P235074" i="70"/>
  <c r="P235075" i="70"/>
  <c r="P235076" i="70"/>
  <c r="P235077" i="70"/>
  <c r="P235078" i="70"/>
  <c r="P235079" i="70"/>
  <c r="P235080" i="70"/>
  <c r="P235081" i="70"/>
  <c r="P235082" i="70"/>
  <c r="P235083" i="70"/>
  <c r="P235084" i="70"/>
  <c r="P235085" i="70"/>
  <c r="P235086" i="70"/>
  <c r="P235087" i="70"/>
  <c r="P235088" i="70"/>
  <c r="P235089" i="70"/>
  <c r="P235090" i="70"/>
  <c r="P235091" i="70"/>
  <c r="P235092" i="70"/>
  <c r="P235093" i="70"/>
  <c r="P235094" i="70"/>
  <c r="P235095" i="70"/>
  <c r="P235096" i="70"/>
  <c r="P235097" i="70"/>
  <c r="P235098" i="70"/>
  <c r="P235099" i="70"/>
  <c r="P235100" i="70"/>
  <c r="P235101" i="70"/>
  <c r="P235102" i="70"/>
  <c r="P235103" i="70"/>
  <c r="P235104" i="70"/>
  <c r="P235105" i="70"/>
  <c r="P235106" i="70"/>
  <c r="P235107" i="70"/>
  <c r="P235108" i="70"/>
  <c r="P235109" i="70"/>
  <c r="P235110" i="70"/>
  <c r="P235111" i="70"/>
  <c r="P235112" i="70"/>
  <c r="P235113" i="70"/>
  <c r="P235114" i="70"/>
  <c r="P235115" i="70"/>
  <c r="P235116" i="70"/>
  <c r="P235117" i="70"/>
  <c r="P235118" i="70"/>
  <c r="P235119" i="70"/>
  <c r="P235120" i="70"/>
  <c r="P235121" i="70"/>
  <c r="P235122" i="70"/>
  <c r="P235123" i="70"/>
  <c r="P235124" i="70"/>
  <c r="P235125" i="70"/>
  <c r="P235126" i="70"/>
  <c r="P235127" i="70"/>
  <c r="P235128" i="70"/>
  <c r="P235129" i="70"/>
  <c r="P235130" i="70"/>
  <c r="P235131" i="70"/>
  <c r="P235132" i="70"/>
  <c r="P235133" i="70"/>
  <c r="P235134" i="70"/>
  <c r="P235135" i="70"/>
  <c r="P235136" i="70"/>
  <c r="P235137" i="70"/>
  <c r="P235138" i="70"/>
  <c r="P235139" i="70"/>
  <c r="P235140" i="70"/>
  <c r="P235141" i="70"/>
  <c r="P235142" i="70"/>
  <c r="P235143" i="70"/>
  <c r="P235144" i="70"/>
  <c r="P235145" i="70"/>
  <c r="P235146" i="70"/>
  <c r="P235147" i="70"/>
  <c r="P235148" i="70"/>
  <c r="P235149" i="70"/>
  <c r="P235150" i="70"/>
  <c r="P235151" i="70"/>
  <c r="P235152" i="70"/>
  <c r="P235153" i="70"/>
  <c r="P235154" i="70"/>
  <c r="P235155" i="70"/>
  <c r="P235156" i="70"/>
  <c r="P235157" i="70"/>
  <c r="P235158" i="70"/>
  <c r="P235159" i="70"/>
  <c r="P235160" i="70"/>
  <c r="P235161" i="70"/>
  <c r="P235162" i="70"/>
  <c r="P235163" i="70"/>
  <c r="P235164" i="70"/>
  <c r="P235165" i="70"/>
  <c r="P235166" i="70"/>
  <c r="P235167" i="70"/>
  <c r="P235168" i="70"/>
  <c r="P235169" i="70"/>
  <c r="P235170" i="70"/>
  <c r="P235171" i="70"/>
  <c r="P235172" i="70"/>
  <c r="P235173" i="70"/>
  <c r="P235174" i="70"/>
  <c r="P235175" i="70"/>
  <c r="P235176" i="70"/>
  <c r="P235177" i="70"/>
  <c r="P235178" i="70"/>
  <c r="P235179" i="70"/>
  <c r="P235180" i="70"/>
  <c r="P235181" i="70"/>
  <c r="P235182" i="70"/>
  <c r="P235183" i="70"/>
  <c r="P235184" i="70"/>
  <c r="P235185" i="70"/>
  <c r="P235186" i="70"/>
  <c r="P235187" i="70"/>
  <c r="P235188" i="70"/>
  <c r="P235189" i="70"/>
  <c r="P235190" i="70"/>
  <c r="P235191" i="70"/>
  <c r="P235192" i="70"/>
  <c r="P235193" i="70"/>
  <c r="P235194" i="70"/>
  <c r="P235195" i="70"/>
  <c r="P235196" i="70"/>
  <c r="P235197" i="70"/>
  <c r="P235198" i="70"/>
  <c r="P235199" i="70"/>
  <c r="P235200" i="70"/>
  <c r="P235201" i="70"/>
  <c r="P235202" i="70"/>
  <c r="P235203" i="70"/>
  <c r="P235204" i="70"/>
  <c r="P235205" i="70"/>
  <c r="P235206" i="70"/>
  <c r="P235207" i="70"/>
  <c r="P235208" i="70"/>
  <c r="P235209" i="70"/>
  <c r="P235210" i="70"/>
  <c r="P235211" i="70"/>
  <c r="P235212" i="70"/>
  <c r="P235213" i="70"/>
  <c r="P235214" i="70"/>
  <c r="P235215" i="70"/>
  <c r="P235216" i="70"/>
  <c r="P235217" i="70"/>
  <c r="P235218" i="70"/>
  <c r="P235219" i="70"/>
  <c r="P235220" i="70"/>
  <c r="P235221" i="70"/>
  <c r="P235222" i="70"/>
  <c r="P235223" i="70"/>
  <c r="P235224" i="70"/>
  <c r="P235225" i="70"/>
  <c r="P235226" i="70"/>
  <c r="P235227" i="70"/>
  <c r="P235228" i="70"/>
  <c r="P235229" i="70"/>
  <c r="P235230" i="70"/>
  <c r="P235231" i="70"/>
  <c r="P235232" i="70"/>
  <c r="P235233" i="70"/>
  <c r="P235234" i="70"/>
  <c r="P235235" i="70"/>
  <c r="P235236" i="70"/>
  <c r="P235237" i="70"/>
  <c r="P235238" i="70"/>
  <c r="P235239" i="70"/>
  <c r="P235240" i="70"/>
  <c r="P235241" i="70"/>
  <c r="P235242" i="70"/>
  <c r="P235243" i="70"/>
  <c r="P235244" i="70"/>
  <c r="P235245" i="70"/>
  <c r="P235246" i="70"/>
  <c r="P235247" i="70"/>
  <c r="P235248" i="70"/>
  <c r="P235249" i="70"/>
  <c r="P235250" i="70"/>
  <c r="P235251" i="70"/>
  <c r="P235252" i="70"/>
  <c r="P235253" i="70"/>
  <c r="P235254" i="70"/>
  <c r="P235255" i="70"/>
  <c r="P235256" i="70"/>
  <c r="P235257" i="70"/>
  <c r="P235258" i="70"/>
  <c r="P235259" i="70"/>
  <c r="P235260" i="70"/>
  <c r="P235261" i="70"/>
  <c r="P235262" i="70"/>
  <c r="P235263" i="70"/>
  <c r="P235264" i="70"/>
  <c r="P235265" i="70"/>
  <c r="P235266" i="70"/>
  <c r="P235267" i="70"/>
  <c r="P235268" i="70"/>
  <c r="P235269" i="70"/>
  <c r="P235270" i="70"/>
  <c r="P235271" i="70"/>
  <c r="P235272" i="70"/>
  <c r="P235273" i="70"/>
  <c r="P235274" i="70"/>
  <c r="P235275" i="70"/>
  <c r="P235276" i="70"/>
  <c r="P235277" i="70"/>
  <c r="P235278" i="70"/>
  <c r="P235279" i="70"/>
  <c r="P235280" i="70"/>
  <c r="P235281" i="70"/>
  <c r="P235282" i="70"/>
  <c r="P235283" i="70"/>
  <c r="P235284" i="70"/>
  <c r="P235285" i="70"/>
  <c r="P235286" i="70"/>
  <c r="P235287" i="70"/>
  <c r="P235288" i="70"/>
  <c r="P235289" i="70"/>
  <c r="P235290" i="70"/>
  <c r="P235291" i="70"/>
  <c r="P235292" i="70"/>
  <c r="P235293" i="70"/>
  <c r="P235294" i="70"/>
  <c r="P235295" i="70"/>
  <c r="P235296" i="70"/>
  <c r="P235297" i="70"/>
  <c r="P235298" i="70"/>
  <c r="P235299" i="70"/>
  <c r="P235300" i="70"/>
  <c r="P235301" i="70"/>
  <c r="P235302" i="70"/>
  <c r="P235303" i="70"/>
  <c r="P235304" i="70"/>
  <c r="P235305" i="70"/>
  <c r="P235306" i="70"/>
  <c r="P235307" i="70"/>
  <c r="P235308" i="70"/>
  <c r="P235309" i="70"/>
  <c r="P235310" i="70"/>
  <c r="P235311" i="70"/>
  <c r="P235312" i="70"/>
  <c r="P235313" i="70"/>
  <c r="P235314" i="70"/>
  <c r="P235315" i="70"/>
  <c r="P235316" i="70"/>
  <c r="P235317" i="70"/>
  <c r="P235318" i="70"/>
  <c r="P235319" i="70"/>
  <c r="P235320" i="70"/>
  <c r="P235321" i="70"/>
  <c r="P235322" i="70"/>
  <c r="P235323" i="70"/>
  <c r="P235324" i="70"/>
  <c r="P235325" i="70"/>
  <c r="P235326" i="70"/>
  <c r="P235327" i="70"/>
  <c r="P235328" i="70"/>
  <c r="P235329" i="70"/>
  <c r="P235330" i="70"/>
  <c r="P235331" i="70"/>
  <c r="P235332" i="70"/>
  <c r="P235333" i="70"/>
  <c r="P235334" i="70"/>
  <c r="P235335" i="70"/>
  <c r="P235336" i="70"/>
  <c r="P235337" i="70"/>
  <c r="P235338" i="70"/>
  <c r="P235339" i="70"/>
  <c r="P235340" i="70"/>
  <c r="P235341" i="70"/>
  <c r="P235342" i="70"/>
  <c r="P235343" i="70"/>
  <c r="P235344" i="70"/>
  <c r="P235345" i="70"/>
  <c r="P235346" i="70"/>
  <c r="P235347" i="70"/>
  <c r="P235348" i="70"/>
  <c r="P235349" i="70"/>
  <c r="P235350" i="70"/>
  <c r="P235351" i="70"/>
  <c r="P235352" i="70"/>
  <c r="P235353" i="70"/>
  <c r="P235354" i="70"/>
  <c r="P235355" i="70"/>
  <c r="P235356" i="70"/>
  <c r="P235357" i="70"/>
  <c r="P235358" i="70"/>
  <c r="P235359" i="70"/>
  <c r="P235360" i="70"/>
  <c r="P235361" i="70"/>
  <c r="P235362" i="70"/>
  <c r="P235363" i="70"/>
  <c r="P235364" i="70"/>
  <c r="P235365" i="70"/>
  <c r="P235366" i="70"/>
  <c r="P235367" i="70"/>
  <c r="P235368" i="70"/>
  <c r="P235369" i="70"/>
  <c r="P235370" i="70"/>
  <c r="P235371" i="70"/>
  <c r="P235372" i="70"/>
  <c r="P235373" i="70"/>
  <c r="P235374" i="70"/>
  <c r="P235375" i="70"/>
  <c r="P235376" i="70"/>
  <c r="P235377" i="70"/>
  <c r="P235378" i="70"/>
  <c r="P235379" i="70"/>
  <c r="P235380" i="70"/>
  <c r="P235381" i="70"/>
  <c r="P235382" i="70"/>
  <c r="P235383" i="70"/>
  <c r="P235384" i="70"/>
  <c r="P235385" i="70"/>
  <c r="P235386" i="70"/>
  <c r="P235387" i="70"/>
  <c r="P235388" i="70"/>
  <c r="P235389" i="70"/>
  <c r="P235390" i="70"/>
  <c r="P235391" i="70"/>
  <c r="P235392" i="70"/>
  <c r="P235393" i="70"/>
  <c r="P235394" i="70"/>
  <c r="P235395" i="70"/>
  <c r="P235396" i="70"/>
  <c r="P235397" i="70"/>
  <c r="P235398" i="70"/>
  <c r="P235399" i="70"/>
  <c r="P235400" i="70"/>
  <c r="P235401" i="70"/>
  <c r="P235402" i="70"/>
  <c r="P235403" i="70"/>
  <c r="P235404" i="70"/>
  <c r="P235405" i="70"/>
  <c r="P235406" i="70"/>
  <c r="P235407" i="70"/>
  <c r="P235408" i="70"/>
  <c r="P235409" i="70"/>
  <c r="P235410" i="70"/>
  <c r="P235411" i="70"/>
  <c r="P235412" i="70"/>
  <c r="P235413" i="70"/>
  <c r="P235414" i="70"/>
  <c r="P235415" i="70"/>
  <c r="P235416" i="70"/>
  <c r="P235417" i="70"/>
  <c r="P235418" i="70"/>
  <c r="P235419" i="70"/>
  <c r="P235420" i="70"/>
  <c r="P235421" i="70"/>
  <c r="P235422" i="70"/>
  <c r="P235423" i="70"/>
  <c r="P235424" i="70"/>
  <c r="P235425" i="70"/>
  <c r="P235426" i="70"/>
  <c r="P235427" i="70"/>
  <c r="P235428" i="70"/>
  <c r="P235429" i="70"/>
  <c r="P235430" i="70"/>
  <c r="P235431" i="70"/>
  <c r="P235432" i="70"/>
  <c r="P235433" i="70"/>
  <c r="P235434" i="70"/>
  <c r="P235435" i="70"/>
  <c r="P235436" i="70"/>
  <c r="P235437" i="70"/>
  <c r="P235438" i="70"/>
  <c r="P235439" i="70"/>
  <c r="P235440" i="70"/>
  <c r="P235441" i="70"/>
  <c r="P235442" i="70"/>
  <c r="P235443" i="70"/>
  <c r="P235444" i="70"/>
  <c r="P235445" i="70"/>
  <c r="P235446" i="70"/>
  <c r="P235447" i="70"/>
  <c r="P235448" i="70"/>
  <c r="P235449" i="70"/>
  <c r="P235450" i="70"/>
  <c r="P235451" i="70"/>
  <c r="P235452" i="70"/>
  <c r="P235453" i="70"/>
  <c r="P235454" i="70"/>
  <c r="P235455" i="70"/>
  <c r="P235456" i="70"/>
  <c r="P235457" i="70"/>
  <c r="P235458" i="70"/>
  <c r="P235459" i="70"/>
  <c r="P235460" i="70"/>
  <c r="P235461" i="70"/>
  <c r="P235462" i="70"/>
  <c r="P235463" i="70"/>
  <c r="P235464" i="70"/>
  <c r="P235465" i="70"/>
  <c r="P235466" i="70"/>
  <c r="P235467" i="70"/>
  <c r="P235468" i="70"/>
  <c r="P235469" i="70"/>
  <c r="P235470" i="70"/>
  <c r="P235471" i="70"/>
  <c r="P235472" i="70"/>
  <c r="P235473" i="70"/>
  <c r="P235474" i="70"/>
  <c r="P235475" i="70"/>
  <c r="P235476" i="70"/>
  <c r="P235477" i="70"/>
  <c r="P235478" i="70"/>
  <c r="P235479" i="70"/>
  <c r="P235480" i="70"/>
  <c r="P235481" i="70"/>
  <c r="P235482" i="70"/>
  <c r="P235483" i="70"/>
  <c r="P235484" i="70"/>
  <c r="P235485" i="70"/>
  <c r="P235486" i="70"/>
  <c r="P235487" i="70"/>
  <c r="P235488" i="70"/>
  <c r="P235489" i="70"/>
  <c r="P235490" i="70"/>
  <c r="P235491" i="70"/>
  <c r="P235492" i="70"/>
  <c r="P235493" i="70"/>
  <c r="P235494" i="70"/>
  <c r="P235495" i="70"/>
  <c r="P235496" i="70"/>
  <c r="P235497" i="70"/>
  <c r="P235498" i="70"/>
  <c r="P235499" i="70"/>
  <c r="P235500" i="70"/>
  <c r="P235501" i="70"/>
  <c r="P235502" i="70"/>
  <c r="P235503" i="70"/>
  <c r="P235504" i="70"/>
  <c r="P235505" i="70"/>
  <c r="P235506" i="70"/>
  <c r="P235507" i="70"/>
  <c r="P235508" i="70"/>
  <c r="P235509" i="70"/>
  <c r="P235510" i="70"/>
  <c r="P235511" i="70"/>
  <c r="P235512" i="70"/>
  <c r="P235513" i="70"/>
  <c r="P235514" i="70"/>
  <c r="P235515" i="70"/>
  <c r="P235516" i="70"/>
  <c r="P235517" i="70"/>
  <c r="P235518" i="70"/>
  <c r="P235519" i="70"/>
  <c r="P235520" i="70"/>
  <c r="P235521" i="70"/>
  <c r="P235522" i="70"/>
  <c r="P235523" i="70"/>
  <c r="P235524" i="70"/>
  <c r="P235525" i="70"/>
  <c r="P235526" i="70"/>
  <c r="P235527" i="70"/>
  <c r="P235528" i="70"/>
  <c r="P235529" i="70"/>
  <c r="P235530" i="70"/>
  <c r="P235531" i="70"/>
  <c r="P235532" i="70"/>
  <c r="P235533" i="70"/>
  <c r="P235534" i="70"/>
  <c r="P235535" i="70"/>
  <c r="P235536" i="70"/>
  <c r="P235537" i="70"/>
  <c r="P235538" i="70"/>
  <c r="P235539" i="70"/>
  <c r="P235540" i="70"/>
  <c r="P235541" i="70"/>
  <c r="P235542" i="70"/>
  <c r="P235543" i="70"/>
  <c r="P235544" i="70"/>
  <c r="P235545" i="70"/>
  <c r="P235546" i="70"/>
  <c r="P235547" i="70"/>
  <c r="P235548" i="70"/>
  <c r="P235549" i="70"/>
  <c r="P235550" i="70"/>
  <c r="P235551" i="70"/>
  <c r="P235552" i="70"/>
  <c r="P235553" i="70"/>
  <c r="P235554" i="70"/>
  <c r="P235555" i="70"/>
  <c r="P235556" i="70"/>
  <c r="P235557" i="70"/>
  <c r="P235558" i="70"/>
  <c r="P235559" i="70"/>
  <c r="P235560" i="70"/>
  <c r="P235561" i="70"/>
  <c r="P235562" i="70"/>
  <c r="P235563" i="70"/>
  <c r="P235564" i="70"/>
  <c r="P235565" i="70"/>
  <c r="P235566" i="70"/>
  <c r="P235567" i="70"/>
  <c r="P235568" i="70"/>
  <c r="P235569" i="70"/>
  <c r="P235570" i="70"/>
  <c r="P235571" i="70"/>
  <c r="P235572" i="70"/>
  <c r="P235573" i="70"/>
  <c r="P235574" i="70"/>
  <c r="P235575" i="70"/>
  <c r="P235576" i="70"/>
  <c r="P235577" i="70"/>
  <c r="P235578" i="70"/>
  <c r="P235579" i="70"/>
  <c r="P235580" i="70"/>
  <c r="P235581" i="70"/>
  <c r="P235582" i="70"/>
  <c r="P235583" i="70"/>
  <c r="P235584" i="70"/>
  <c r="P235585" i="70"/>
  <c r="P235586" i="70"/>
  <c r="P235587" i="70"/>
  <c r="P235588" i="70"/>
  <c r="P235589" i="70"/>
  <c r="P235590" i="70"/>
  <c r="P235591" i="70"/>
  <c r="P235592" i="70"/>
  <c r="P235593" i="70"/>
  <c r="P235594" i="70"/>
  <c r="P235595" i="70"/>
  <c r="P235596" i="70"/>
  <c r="P235597" i="70"/>
  <c r="P235598" i="70"/>
  <c r="P235599" i="70"/>
  <c r="P235600" i="70"/>
  <c r="P235601" i="70"/>
  <c r="P235602" i="70"/>
  <c r="P235603" i="70"/>
  <c r="P235604" i="70"/>
  <c r="P235605" i="70"/>
  <c r="P235606" i="70"/>
  <c r="P235607" i="70"/>
  <c r="P235608" i="70"/>
  <c r="P235609" i="70"/>
  <c r="P235610" i="70"/>
  <c r="P235611" i="70"/>
  <c r="P235612" i="70"/>
  <c r="P235613" i="70"/>
  <c r="P235614" i="70"/>
  <c r="P235615" i="70"/>
  <c r="P235616" i="70"/>
  <c r="P235617" i="70"/>
  <c r="P235618" i="70"/>
  <c r="P235619" i="70"/>
  <c r="P235620" i="70"/>
  <c r="P235621" i="70"/>
  <c r="P235622" i="70"/>
  <c r="P235623" i="70"/>
  <c r="P235624" i="70"/>
  <c r="P235625" i="70"/>
  <c r="P235626" i="70"/>
  <c r="P235627" i="70"/>
  <c r="P235628" i="70"/>
  <c r="P235629" i="70"/>
  <c r="P235630" i="70"/>
  <c r="P235631" i="70"/>
  <c r="P235632" i="70"/>
  <c r="P235633" i="70"/>
  <c r="P235634" i="70"/>
  <c r="P235635" i="70"/>
  <c r="P235636" i="70"/>
  <c r="P235637" i="70"/>
  <c r="P235638" i="70"/>
  <c r="P235639" i="70"/>
  <c r="P235640" i="70"/>
  <c r="P235641" i="70"/>
  <c r="P235642" i="70"/>
  <c r="P235643" i="70"/>
  <c r="P235644" i="70"/>
  <c r="P235645" i="70"/>
  <c r="P235646" i="70"/>
  <c r="P235647" i="70"/>
  <c r="P235648" i="70"/>
  <c r="P235649" i="70"/>
  <c r="P235650" i="70"/>
  <c r="P235651" i="70"/>
  <c r="P235652" i="70"/>
  <c r="P235653" i="70"/>
  <c r="P235654" i="70"/>
  <c r="P235655" i="70"/>
  <c r="P235656" i="70"/>
  <c r="P235657" i="70"/>
  <c r="P235658" i="70"/>
  <c r="P235659" i="70"/>
  <c r="P235660" i="70"/>
  <c r="P235661" i="70"/>
  <c r="P235662" i="70"/>
  <c r="P235663" i="70"/>
  <c r="P235664" i="70"/>
  <c r="P235665" i="70"/>
  <c r="P235666" i="70"/>
  <c r="P235667" i="70"/>
  <c r="P235668" i="70"/>
  <c r="P235669" i="70"/>
  <c r="P235670" i="70"/>
  <c r="P235671" i="70"/>
  <c r="P235672" i="70"/>
  <c r="P235673" i="70"/>
  <c r="P235674" i="70"/>
  <c r="P235675" i="70"/>
  <c r="P235676" i="70"/>
  <c r="P235677" i="70"/>
  <c r="P235678" i="70"/>
  <c r="P235679" i="70"/>
  <c r="P235680" i="70"/>
  <c r="P235681" i="70"/>
  <c r="P235682" i="70"/>
  <c r="P235683" i="70"/>
  <c r="P235684" i="70"/>
  <c r="P235685" i="70"/>
  <c r="P235686" i="70"/>
  <c r="P235687" i="70"/>
  <c r="P235688" i="70"/>
  <c r="P235689" i="70"/>
  <c r="P235690" i="70"/>
  <c r="P235691" i="70"/>
  <c r="P235692" i="70"/>
  <c r="P235693" i="70"/>
  <c r="P235694" i="70"/>
  <c r="P235695" i="70"/>
  <c r="P235696" i="70"/>
  <c r="P235697" i="70"/>
  <c r="P235698" i="70"/>
  <c r="P235699" i="70"/>
  <c r="P235700" i="70"/>
  <c r="P235701" i="70"/>
  <c r="P235702" i="70"/>
  <c r="P235703" i="70"/>
  <c r="P235704" i="70"/>
  <c r="P235705" i="70"/>
  <c r="P235706" i="70"/>
  <c r="P235707" i="70"/>
  <c r="P235708" i="70"/>
  <c r="P235709" i="70"/>
  <c r="P235710" i="70"/>
  <c r="P235711" i="70"/>
  <c r="P235712" i="70"/>
  <c r="P235713" i="70"/>
  <c r="P235714" i="70"/>
  <c r="P235715" i="70"/>
  <c r="P235716" i="70"/>
  <c r="P235717" i="70"/>
  <c r="P235718" i="70"/>
  <c r="P235719" i="70"/>
  <c r="P235720" i="70"/>
  <c r="P235721" i="70"/>
  <c r="P235722" i="70"/>
  <c r="P235723" i="70"/>
  <c r="P235724" i="70"/>
  <c r="P235725" i="70"/>
  <c r="P235726" i="70"/>
  <c r="P235727" i="70"/>
  <c r="P235728" i="70"/>
  <c r="P235729" i="70"/>
  <c r="P235730" i="70"/>
  <c r="P235731" i="70"/>
  <c r="P235732" i="70"/>
  <c r="P235733" i="70"/>
  <c r="P235734" i="70"/>
  <c r="P235735" i="70"/>
  <c r="P235736" i="70"/>
  <c r="P235737" i="70"/>
  <c r="P235738" i="70"/>
  <c r="P235739" i="70"/>
  <c r="P235740" i="70"/>
  <c r="P235741" i="70"/>
  <c r="P235742" i="70"/>
  <c r="P235743" i="70"/>
  <c r="P235744" i="70"/>
  <c r="P235745" i="70"/>
  <c r="P235746" i="70"/>
  <c r="P235747" i="70"/>
  <c r="P235748" i="70"/>
  <c r="P235749" i="70"/>
  <c r="P235750" i="70"/>
  <c r="P235751" i="70"/>
  <c r="P235752" i="70"/>
  <c r="P235753" i="70"/>
  <c r="P235754" i="70"/>
  <c r="P235755" i="70"/>
  <c r="P235756" i="70"/>
  <c r="P235757" i="70"/>
  <c r="P235758" i="70"/>
  <c r="P235759" i="70"/>
  <c r="P235760" i="70"/>
  <c r="P235761" i="70"/>
  <c r="P235762" i="70"/>
  <c r="P235763" i="70"/>
  <c r="P235764" i="70"/>
  <c r="P235765" i="70"/>
  <c r="P235766" i="70"/>
  <c r="P235767" i="70"/>
  <c r="P235768" i="70"/>
  <c r="P235769" i="70"/>
  <c r="P235770" i="70"/>
  <c r="P235771" i="70"/>
  <c r="P235772" i="70"/>
  <c r="P235773" i="70"/>
  <c r="P235774" i="70"/>
  <c r="P235775" i="70"/>
  <c r="P235776" i="70"/>
  <c r="P235777" i="70"/>
  <c r="P235778" i="70"/>
  <c r="P235779" i="70"/>
  <c r="P235780" i="70"/>
  <c r="P235781" i="70"/>
  <c r="P235782" i="70"/>
  <c r="P235783" i="70"/>
  <c r="P235784" i="70"/>
  <c r="P235785" i="70"/>
  <c r="P235786" i="70"/>
  <c r="P235787" i="70"/>
  <c r="P235788" i="70"/>
  <c r="P235789" i="70"/>
  <c r="P235790" i="70"/>
  <c r="P235791" i="70"/>
  <c r="P235792" i="70"/>
  <c r="P235793" i="70"/>
  <c r="P235794" i="70"/>
  <c r="P235795" i="70"/>
  <c r="P235796" i="70"/>
  <c r="P235797" i="70"/>
  <c r="P235798" i="70"/>
  <c r="P235799" i="70"/>
  <c r="P235800" i="70"/>
  <c r="P235801" i="70"/>
  <c r="P235802" i="70"/>
  <c r="P235803" i="70"/>
  <c r="P235804" i="70"/>
  <c r="P235805" i="70"/>
  <c r="P235806" i="70"/>
  <c r="P235807" i="70"/>
  <c r="P235808" i="70"/>
  <c r="P235809" i="70"/>
  <c r="P235810" i="70"/>
  <c r="P235811" i="70"/>
  <c r="P235812" i="70"/>
  <c r="P235813" i="70"/>
  <c r="P235814" i="70"/>
  <c r="P235815" i="70"/>
  <c r="P235816" i="70"/>
  <c r="P235817" i="70"/>
  <c r="P235818" i="70"/>
  <c r="P235819" i="70"/>
  <c r="P235820" i="70"/>
  <c r="P235821" i="70"/>
  <c r="P235822" i="70"/>
  <c r="P235823" i="70"/>
  <c r="P235824" i="70"/>
  <c r="P235825" i="70"/>
  <c r="P235826" i="70"/>
  <c r="P235827" i="70"/>
  <c r="P235828" i="70"/>
  <c r="P235829" i="70"/>
  <c r="P235830" i="70"/>
  <c r="P235831" i="70"/>
  <c r="P235832" i="70"/>
  <c r="P235833" i="70"/>
  <c r="P235834" i="70"/>
  <c r="P235835" i="70"/>
  <c r="P235836" i="70"/>
  <c r="P235837" i="70"/>
  <c r="P235838" i="70"/>
  <c r="P235839" i="70"/>
  <c r="P235840" i="70"/>
  <c r="P235841" i="70"/>
  <c r="P235842" i="70"/>
  <c r="P235843" i="70"/>
  <c r="P235844" i="70"/>
  <c r="P235845" i="70"/>
  <c r="P235846" i="70"/>
  <c r="P235847" i="70"/>
  <c r="P235848" i="70"/>
  <c r="P235849" i="70"/>
  <c r="P235850" i="70"/>
  <c r="P235851" i="70"/>
  <c r="P235852" i="70"/>
  <c r="P235853" i="70"/>
  <c r="P235854" i="70"/>
  <c r="P235855" i="70"/>
  <c r="P235856" i="70"/>
  <c r="P235857" i="70"/>
  <c r="P235858" i="70"/>
  <c r="P235859" i="70"/>
  <c r="P235860" i="70"/>
  <c r="P235861" i="70"/>
  <c r="P235862" i="70"/>
  <c r="P235863" i="70"/>
  <c r="P235864" i="70"/>
  <c r="P235865" i="70"/>
  <c r="P235866" i="70"/>
  <c r="P235867" i="70"/>
  <c r="P235868" i="70"/>
  <c r="P235869" i="70"/>
  <c r="P235870" i="70"/>
  <c r="P235871" i="70"/>
  <c r="P235872" i="70"/>
  <c r="P235873" i="70"/>
  <c r="P235874" i="70"/>
  <c r="P235875" i="70"/>
  <c r="P235876" i="70"/>
  <c r="P235877" i="70"/>
  <c r="P235878" i="70"/>
  <c r="P235879" i="70"/>
  <c r="P235880" i="70"/>
  <c r="P235881" i="70"/>
  <c r="P235882" i="70"/>
  <c r="P235883" i="70"/>
  <c r="P235884" i="70"/>
  <c r="P235885" i="70"/>
  <c r="P235886" i="70"/>
  <c r="P235887" i="70"/>
  <c r="P235888" i="70"/>
  <c r="P235889" i="70"/>
  <c r="P235890" i="70"/>
  <c r="P235891" i="70"/>
  <c r="P235892" i="70"/>
  <c r="P235893" i="70"/>
  <c r="P235894" i="70"/>
  <c r="P235895" i="70"/>
  <c r="P235896" i="70"/>
  <c r="P235897" i="70"/>
  <c r="P235898" i="70"/>
  <c r="P235899" i="70"/>
  <c r="P235900" i="70"/>
  <c r="P235901" i="70"/>
  <c r="P235902" i="70"/>
  <c r="P235903" i="70"/>
  <c r="P235904" i="70"/>
  <c r="P235905" i="70"/>
  <c r="P235906" i="70"/>
  <c r="P235907" i="70"/>
  <c r="P235908" i="70"/>
  <c r="P235909" i="70"/>
  <c r="P235910" i="70"/>
  <c r="P235911" i="70"/>
  <c r="P235912" i="70"/>
  <c r="P235913" i="70"/>
  <c r="P235914" i="70"/>
  <c r="P235915" i="70"/>
  <c r="P235916" i="70"/>
  <c r="P235917" i="70"/>
  <c r="P235918" i="70"/>
  <c r="P235919" i="70"/>
  <c r="P235920" i="70"/>
  <c r="P235921" i="70"/>
  <c r="P235922" i="70"/>
  <c r="P235923" i="70"/>
  <c r="P235924" i="70"/>
  <c r="P235925" i="70"/>
  <c r="P235926" i="70"/>
  <c r="P235927" i="70"/>
  <c r="P235928" i="70"/>
  <c r="P235929" i="70"/>
  <c r="P235930" i="70"/>
  <c r="P235931" i="70"/>
  <c r="P235932" i="70"/>
  <c r="P235933" i="70"/>
  <c r="P235934" i="70"/>
  <c r="P235935" i="70"/>
  <c r="P235936" i="70"/>
  <c r="P235937" i="70"/>
  <c r="P235938" i="70"/>
  <c r="P235939" i="70"/>
  <c r="P235940" i="70"/>
  <c r="P235941" i="70"/>
  <c r="P235942" i="70"/>
  <c r="P235943" i="70"/>
  <c r="P235944" i="70"/>
  <c r="P235945" i="70"/>
  <c r="P235946" i="70"/>
  <c r="P235947" i="70"/>
  <c r="P235948" i="70"/>
  <c r="P235949" i="70"/>
  <c r="P235950" i="70"/>
  <c r="P235951" i="70"/>
  <c r="P235952" i="70"/>
  <c r="P235953" i="70"/>
  <c r="P235954" i="70"/>
  <c r="P235955" i="70"/>
  <c r="P235956" i="70"/>
  <c r="P235957" i="70"/>
  <c r="P235958" i="70"/>
  <c r="P235959" i="70"/>
  <c r="P235960" i="70"/>
  <c r="P235961" i="70"/>
  <c r="P235962" i="70"/>
  <c r="P235963" i="70"/>
  <c r="P235964" i="70"/>
  <c r="P235965" i="70"/>
  <c r="P235966" i="70"/>
  <c r="P235967" i="70"/>
  <c r="P235968" i="70"/>
  <c r="P235969" i="70"/>
  <c r="P235970" i="70"/>
  <c r="P235971" i="70"/>
  <c r="P235972" i="70"/>
  <c r="P235973" i="70"/>
  <c r="P235974" i="70"/>
  <c r="P235975" i="70"/>
  <c r="P235976" i="70"/>
  <c r="P235977" i="70"/>
  <c r="P235978" i="70"/>
  <c r="P235979" i="70"/>
  <c r="P235980" i="70"/>
  <c r="P235981" i="70"/>
  <c r="P235982" i="70"/>
  <c r="P235983" i="70"/>
  <c r="P235984" i="70"/>
  <c r="P235985" i="70"/>
  <c r="P235986" i="70"/>
  <c r="P235987" i="70"/>
  <c r="P235988" i="70"/>
  <c r="P235989" i="70"/>
  <c r="P235990" i="70"/>
  <c r="P235991" i="70"/>
  <c r="P235992" i="70"/>
  <c r="P235993" i="70"/>
  <c r="P235994" i="70"/>
  <c r="P235995" i="70"/>
  <c r="P235996" i="70"/>
  <c r="P235997" i="70"/>
  <c r="P235998" i="70"/>
  <c r="P235999" i="70"/>
  <c r="P236000" i="70"/>
  <c r="P236001" i="70"/>
  <c r="P236002" i="70"/>
  <c r="P236003" i="70"/>
  <c r="P236004" i="70"/>
  <c r="P236005" i="70"/>
  <c r="P236006" i="70"/>
  <c r="P236007" i="70"/>
  <c r="P236008" i="70"/>
  <c r="P236009" i="70"/>
  <c r="P236010" i="70"/>
  <c r="P236011" i="70"/>
  <c r="P236012" i="70"/>
  <c r="P236013" i="70"/>
  <c r="P236014" i="70"/>
  <c r="P236015" i="70"/>
  <c r="P236016" i="70"/>
  <c r="P236017" i="70"/>
  <c r="P236018" i="70"/>
  <c r="P236019" i="70"/>
  <c r="P236020" i="70"/>
  <c r="P236021" i="70"/>
  <c r="P236022" i="70"/>
  <c r="P236023" i="70"/>
  <c r="P236024" i="70"/>
  <c r="P236025" i="70"/>
  <c r="P236026" i="70"/>
  <c r="P236027" i="70"/>
  <c r="P236028" i="70"/>
  <c r="P236029" i="70"/>
  <c r="P236030" i="70"/>
  <c r="P236031" i="70"/>
  <c r="P236032" i="70"/>
  <c r="P236033" i="70"/>
  <c r="P236034" i="70"/>
  <c r="P236035" i="70"/>
  <c r="P236036" i="70"/>
  <c r="P236037" i="70"/>
  <c r="P236038" i="70"/>
  <c r="P236039" i="70"/>
  <c r="P236040" i="70"/>
  <c r="P236041" i="70"/>
  <c r="P236042" i="70"/>
  <c r="P236043" i="70"/>
  <c r="P236044" i="70"/>
  <c r="P236045" i="70"/>
  <c r="P236046" i="70"/>
  <c r="P236047" i="70"/>
  <c r="P236048" i="70"/>
  <c r="P236049" i="70"/>
  <c r="P236050" i="70"/>
  <c r="P236051" i="70"/>
  <c r="P236052" i="70"/>
  <c r="P236053" i="70"/>
  <c r="P236054" i="70"/>
  <c r="P236055" i="70"/>
  <c r="P236056" i="70"/>
  <c r="P236057" i="70"/>
  <c r="P236058" i="70"/>
  <c r="P236059" i="70"/>
  <c r="P236060" i="70"/>
  <c r="P236061" i="70"/>
  <c r="P236062" i="70"/>
  <c r="P236063" i="70"/>
  <c r="P236064" i="70"/>
  <c r="P236065" i="70"/>
  <c r="P236066" i="70"/>
  <c r="P236067" i="70"/>
  <c r="P236068" i="70"/>
  <c r="P236069" i="70"/>
  <c r="P236070" i="70"/>
  <c r="P236071" i="70"/>
  <c r="P236072" i="70"/>
  <c r="P236073" i="70"/>
  <c r="P236074" i="70"/>
  <c r="P236075" i="70"/>
  <c r="P236076" i="70"/>
  <c r="P236077" i="70"/>
  <c r="P236078" i="70"/>
  <c r="P236079" i="70"/>
  <c r="P236080" i="70"/>
  <c r="P236081" i="70"/>
  <c r="P236082" i="70"/>
  <c r="P236083" i="70"/>
  <c r="P236084" i="70"/>
  <c r="P236085" i="70"/>
  <c r="P236086" i="70"/>
  <c r="P236087" i="70"/>
  <c r="P236088" i="70"/>
  <c r="P236089" i="70"/>
  <c r="P236090" i="70"/>
  <c r="P236091" i="70"/>
  <c r="P236092" i="70"/>
  <c r="P236093" i="70"/>
  <c r="P236094" i="70"/>
  <c r="P236095" i="70"/>
  <c r="P236096" i="70"/>
  <c r="P236097" i="70"/>
  <c r="P236098" i="70"/>
  <c r="P236099" i="70"/>
  <c r="P236100" i="70"/>
  <c r="P236101" i="70"/>
  <c r="P236102" i="70"/>
  <c r="P236103" i="70"/>
  <c r="P236104" i="70"/>
  <c r="P236105" i="70"/>
  <c r="P236106" i="70"/>
  <c r="P236107" i="70"/>
  <c r="P236108" i="70"/>
  <c r="P236109" i="70"/>
  <c r="P236110" i="70"/>
  <c r="P236111" i="70"/>
  <c r="P236112" i="70"/>
  <c r="P236113" i="70"/>
  <c r="P236114" i="70"/>
  <c r="P236115" i="70"/>
  <c r="P236116" i="70"/>
  <c r="P236117" i="70"/>
  <c r="P236118" i="70"/>
  <c r="P236119" i="70"/>
  <c r="P236120" i="70"/>
  <c r="P236121" i="70"/>
  <c r="P236122" i="70"/>
  <c r="P236123" i="70"/>
  <c r="P236124" i="70"/>
  <c r="P236125" i="70"/>
  <c r="P236126" i="70"/>
  <c r="P236127" i="70"/>
  <c r="P236128" i="70"/>
  <c r="P236129" i="70"/>
  <c r="P236130" i="70"/>
  <c r="P236131" i="70"/>
  <c r="P236132" i="70"/>
  <c r="P236133" i="70"/>
  <c r="P236134" i="70"/>
  <c r="P236135" i="70"/>
  <c r="P236136" i="70"/>
  <c r="P236137" i="70"/>
  <c r="P236138" i="70"/>
  <c r="P236139" i="70"/>
  <c r="P236140" i="70"/>
  <c r="P236141" i="70"/>
  <c r="P236142" i="70"/>
  <c r="P236143" i="70"/>
  <c r="P236144" i="70"/>
  <c r="P236145" i="70"/>
  <c r="P236146" i="70"/>
  <c r="P236147" i="70"/>
  <c r="P236148" i="70"/>
  <c r="P236149" i="70"/>
  <c r="P236150" i="70"/>
  <c r="P236151" i="70"/>
  <c r="P236152" i="70"/>
  <c r="P236153" i="70"/>
  <c r="P236154" i="70"/>
  <c r="P236155" i="70"/>
  <c r="P236156" i="70"/>
  <c r="P236157" i="70"/>
  <c r="P236158" i="70"/>
  <c r="P236159" i="70"/>
  <c r="P236160" i="70"/>
  <c r="P236161" i="70"/>
  <c r="P236162" i="70"/>
  <c r="P236163" i="70"/>
  <c r="P236164" i="70"/>
  <c r="P236165" i="70"/>
  <c r="P236166" i="70"/>
  <c r="P236167" i="70"/>
  <c r="P236168" i="70"/>
  <c r="P236169" i="70"/>
  <c r="P236170" i="70"/>
  <c r="P236171" i="70"/>
  <c r="P236172" i="70"/>
  <c r="P236173" i="70"/>
  <c r="P236174" i="70"/>
  <c r="P236175" i="70"/>
  <c r="P236176" i="70"/>
  <c r="P236177" i="70"/>
  <c r="P236178" i="70"/>
  <c r="P236179" i="70"/>
  <c r="P236180" i="70"/>
  <c r="P236181" i="70"/>
  <c r="P236182" i="70"/>
  <c r="P236183" i="70"/>
  <c r="P236184" i="70"/>
  <c r="P236185" i="70"/>
  <c r="P236186" i="70"/>
  <c r="P236187" i="70"/>
  <c r="P236188" i="70"/>
  <c r="P236189" i="70"/>
  <c r="P236190" i="70"/>
  <c r="P236191" i="70"/>
  <c r="P236192" i="70"/>
  <c r="P236193" i="70"/>
  <c r="P236194" i="70"/>
  <c r="P236195" i="70"/>
  <c r="P236196" i="70"/>
  <c r="P236197" i="70"/>
  <c r="P236198" i="70"/>
  <c r="P236199" i="70"/>
  <c r="P236200" i="70"/>
  <c r="P236201" i="70"/>
  <c r="P236202" i="70"/>
  <c r="P236203" i="70"/>
  <c r="P236204" i="70"/>
  <c r="P236205" i="70"/>
  <c r="P236206" i="70"/>
  <c r="P236207" i="70"/>
  <c r="P236208" i="70"/>
  <c r="P236209" i="70"/>
  <c r="P236210" i="70"/>
  <c r="P236211" i="70"/>
  <c r="P236212" i="70"/>
  <c r="P236213" i="70"/>
  <c r="P236214" i="70"/>
  <c r="P236215" i="70"/>
  <c r="P236216" i="70"/>
  <c r="P236217" i="70"/>
  <c r="P236218" i="70"/>
  <c r="P236219" i="70"/>
  <c r="P236220" i="70"/>
  <c r="P236221" i="70"/>
  <c r="P236222" i="70"/>
  <c r="P236223" i="70"/>
  <c r="P236224" i="70"/>
  <c r="P236225" i="70"/>
  <c r="P236226" i="70"/>
  <c r="P236227" i="70"/>
  <c r="P236228" i="70"/>
  <c r="P236229" i="70"/>
  <c r="P236230" i="70"/>
  <c r="P236231" i="70"/>
  <c r="P236232" i="70"/>
  <c r="P236233" i="70"/>
  <c r="P236234" i="70"/>
  <c r="P236235" i="70"/>
  <c r="P236236" i="70"/>
  <c r="P236237" i="70"/>
  <c r="P236238" i="70"/>
  <c r="P236239" i="70"/>
  <c r="P236240" i="70"/>
  <c r="P236241" i="70"/>
  <c r="P236242" i="70"/>
  <c r="P236243" i="70"/>
  <c r="P236244" i="70"/>
  <c r="P236245" i="70"/>
  <c r="P236246" i="70"/>
  <c r="P236247" i="70"/>
  <c r="P236248" i="70"/>
  <c r="P236249" i="70"/>
  <c r="P236250" i="70"/>
  <c r="P236251" i="70"/>
  <c r="P236252" i="70"/>
  <c r="P236253" i="70"/>
  <c r="P236254" i="70"/>
  <c r="P236255" i="70"/>
  <c r="P236256" i="70"/>
  <c r="P236257" i="70"/>
  <c r="P236258" i="70"/>
  <c r="P236259" i="70"/>
  <c r="P236260" i="70"/>
  <c r="P236261" i="70"/>
  <c r="P236262" i="70"/>
  <c r="P236263" i="70"/>
  <c r="P236264" i="70"/>
  <c r="P236265" i="70"/>
  <c r="P236266" i="70"/>
  <c r="P236267" i="70"/>
  <c r="P236268" i="70"/>
  <c r="P236269" i="70"/>
  <c r="P236270" i="70"/>
  <c r="P236271" i="70"/>
  <c r="P236272" i="70"/>
  <c r="P236273" i="70"/>
  <c r="P236274" i="70"/>
  <c r="P236275" i="70"/>
  <c r="P236276" i="70"/>
  <c r="P236277" i="70"/>
  <c r="P236278" i="70"/>
  <c r="P236279" i="70"/>
  <c r="P236280" i="70"/>
  <c r="P236281" i="70"/>
  <c r="P236282" i="70"/>
  <c r="P236283" i="70"/>
  <c r="P236284" i="70"/>
  <c r="P236285" i="70"/>
  <c r="P236286" i="70"/>
  <c r="P236287" i="70"/>
  <c r="P236288" i="70"/>
  <c r="P236289" i="70"/>
  <c r="P236290" i="70"/>
  <c r="P236291" i="70"/>
  <c r="P236292" i="70"/>
  <c r="P236293" i="70"/>
  <c r="P236294" i="70"/>
  <c r="P236295" i="70"/>
  <c r="P236296" i="70"/>
  <c r="P236297" i="70"/>
  <c r="P236298" i="70"/>
  <c r="P236299" i="70"/>
  <c r="P236300" i="70"/>
  <c r="P236301" i="70"/>
  <c r="P236302" i="70"/>
  <c r="P236303" i="70"/>
  <c r="P236304" i="70"/>
  <c r="P236305" i="70"/>
  <c r="P236306" i="70"/>
  <c r="P236307" i="70"/>
  <c r="P236308" i="70"/>
  <c r="P236309" i="70"/>
  <c r="P236310" i="70"/>
  <c r="P236311" i="70"/>
  <c r="P236312" i="70"/>
  <c r="P236313" i="70"/>
  <c r="P236314" i="70"/>
  <c r="P236315" i="70"/>
  <c r="P236316" i="70"/>
  <c r="P236317" i="70"/>
  <c r="P236318" i="70"/>
  <c r="P236319" i="70"/>
  <c r="P236320" i="70"/>
  <c r="P236321" i="70"/>
  <c r="P236322" i="70"/>
  <c r="P236323" i="70"/>
  <c r="P236324" i="70"/>
  <c r="P236325" i="70"/>
  <c r="P236326" i="70"/>
  <c r="P236327" i="70"/>
  <c r="P236328" i="70"/>
  <c r="P236329" i="70"/>
  <c r="P236330" i="70"/>
  <c r="P236331" i="70"/>
  <c r="P236332" i="70"/>
  <c r="P236333" i="70"/>
  <c r="P236334" i="70"/>
  <c r="P236335" i="70"/>
  <c r="P236336" i="70"/>
  <c r="P236337" i="70"/>
  <c r="P236338" i="70"/>
  <c r="P236339" i="70"/>
  <c r="P236340" i="70"/>
  <c r="P236341" i="70"/>
  <c r="P236342" i="70"/>
  <c r="P236343" i="70"/>
  <c r="P236344" i="70"/>
  <c r="P236345" i="70"/>
  <c r="P236346" i="70"/>
  <c r="P236347" i="70"/>
  <c r="P236348" i="70"/>
  <c r="P236349" i="70"/>
  <c r="P236350" i="70"/>
  <c r="P236351" i="70"/>
  <c r="P236352" i="70"/>
  <c r="P236353" i="70"/>
  <c r="P236354" i="70"/>
  <c r="P236355" i="70"/>
  <c r="P236356" i="70"/>
  <c r="P236357" i="70"/>
  <c r="P236358" i="70"/>
  <c r="P236359" i="70"/>
  <c r="P236360" i="70"/>
  <c r="P236361" i="70"/>
  <c r="P236362" i="70"/>
  <c r="P236363" i="70"/>
  <c r="P236364" i="70"/>
  <c r="P236365" i="70"/>
  <c r="P236366" i="70"/>
  <c r="P236367" i="70"/>
  <c r="P236368" i="70"/>
  <c r="P236369" i="70"/>
  <c r="P236370" i="70"/>
  <c r="P236371" i="70"/>
  <c r="P236372" i="70"/>
  <c r="P236373" i="70"/>
  <c r="P236374" i="70"/>
  <c r="P236375" i="70"/>
  <c r="P236376" i="70"/>
  <c r="P236377" i="70"/>
  <c r="P236378" i="70"/>
  <c r="P236379" i="70"/>
  <c r="P236380" i="70"/>
  <c r="P236381" i="70"/>
  <c r="P236382" i="70"/>
  <c r="P236383" i="70"/>
  <c r="P236384" i="70"/>
  <c r="P236385" i="70"/>
  <c r="P236386" i="70"/>
  <c r="P236387" i="70"/>
  <c r="P236388" i="70"/>
  <c r="P236389" i="70"/>
  <c r="P236390" i="70"/>
  <c r="P236391" i="70"/>
  <c r="P236392" i="70"/>
  <c r="P236393" i="70"/>
  <c r="P236394" i="70"/>
  <c r="P236395" i="70"/>
  <c r="P236396" i="70"/>
  <c r="P236397" i="70"/>
  <c r="P236398" i="70"/>
  <c r="P236399" i="70"/>
  <c r="P236400" i="70"/>
  <c r="P236401" i="70"/>
  <c r="P236402" i="70"/>
  <c r="P236403" i="70"/>
  <c r="P236404" i="70"/>
  <c r="P236405" i="70"/>
  <c r="P236406" i="70"/>
  <c r="P236407" i="70"/>
  <c r="P236408" i="70"/>
  <c r="P236409" i="70"/>
  <c r="P236410" i="70"/>
  <c r="P236411" i="70"/>
  <c r="P236412" i="70"/>
  <c r="P236413" i="70"/>
  <c r="P236414" i="70"/>
  <c r="P236415" i="70"/>
  <c r="P236416" i="70"/>
  <c r="P236417" i="70"/>
  <c r="P236418" i="70"/>
  <c r="P236419" i="70"/>
  <c r="P236420" i="70"/>
  <c r="P236421" i="70"/>
  <c r="P236422" i="70"/>
  <c r="P236423" i="70"/>
  <c r="P236424" i="70"/>
  <c r="P236425" i="70"/>
  <c r="P236426" i="70"/>
  <c r="P236427" i="70"/>
  <c r="P236428" i="70"/>
  <c r="P236429" i="70"/>
  <c r="P236430" i="70"/>
  <c r="P236431" i="70"/>
  <c r="P236432" i="70"/>
  <c r="P236433" i="70"/>
  <c r="P236434" i="70"/>
  <c r="P236435" i="70"/>
  <c r="P236436" i="70"/>
  <c r="P236437" i="70"/>
  <c r="P236438" i="70"/>
  <c r="P236439" i="70"/>
  <c r="P236440" i="70"/>
  <c r="P236441" i="70"/>
  <c r="P236442" i="70"/>
  <c r="P236443" i="70"/>
  <c r="P236444" i="70"/>
  <c r="P236445" i="70"/>
  <c r="P236446" i="70"/>
  <c r="P236447" i="70"/>
  <c r="P236448" i="70"/>
  <c r="P236449" i="70"/>
  <c r="P236450" i="70"/>
  <c r="P236451" i="70"/>
  <c r="P236452" i="70"/>
  <c r="P236453" i="70"/>
  <c r="P236454" i="70"/>
  <c r="P236455" i="70"/>
  <c r="P236456" i="70"/>
  <c r="P236457" i="70"/>
  <c r="P236458" i="70"/>
  <c r="P236459" i="70"/>
  <c r="P236460" i="70"/>
  <c r="P236461" i="70"/>
  <c r="P236462" i="70"/>
  <c r="P236463" i="70"/>
  <c r="P236464" i="70"/>
  <c r="P236465" i="70"/>
  <c r="P236466" i="70"/>
  <c r="P236467" i="70"/>
  <c r="P236468" i="70"/>
  <c r="P236469" i="70"/>
  <c r="P236470" i="70"/>
  <c r="P236471" i="70"/>
  <c r="P236472" i="70"/>
  <c r="P236473" i="70"/>
  <c r="P236474" i="70"/>
  <c r="P236475" i="70"/>
  <c r="P236476" i="70"/>
  <c r="P236477" i="70"/>
  <c r="P236478" i="70"/>
  <c r="P236479" i="70"/>
  <c r="P236480" i="70"/>
  <c r="P236481" i="70"/>
  <c r="P236482" i="70"/>
  <c r="P236483" i="70"/>
  <c r="P236484" i="70"/>
  <c r="P236485" i="70"/>
  <c r="P236486" i="70"/>
  <c r="P236487" i="70"/>
  <c r="P236488" i="70"/>
  <c r="P236489" i="70"/>
  <c r="P236490" i="70"/>
  <c r="P236491" i="70"/>
  <c r="P236492" i="70"/>
  <c r="P236493" i="70"/>
  <c r="P236494" i="70"/>
  <c r="P236495" i="70"/>
  <c r="P236496" i="70"/>
  <c r="P236497" i="70"/>
  <c r="P236498" i="70"/>
  <c r="P236499" i="70"/>
  <c r="P236500" i="70"/>
  <c r="P236501" i="70"/>
  <c r="P236502" i="70"/>
  <c r="P236503" i="70"/>
  <c r="P236504" i="70"/>
  <c r="P236505" i="70"/>
  <c r="P236506" i="70"/>
  <c r="P236507" i="70"/>
  <c r="P236508" i="70"/>
  <c r="P236509" i="70"/>
  <c r="P236510" i="70"/>
  <c r="P236511" i="70"/>
  <c r="P236512" i="70"/>
  <c r="P236513" i="70"/>
  <c r="P236514" i="70"/>
  <c r="P236515" i="70"/>
  <c r="P236516" i="70"/>
  <c r="P236517" i="70"/>
  <c r="P236518" i="70"/>
  <c r="P236519" i="70"/>
  <c r="P236520" i="70"/>
  <c r="P236521" i="70"/>
  <c r="P236522" i="70"/>
  <c r="P236523" i="70"/>
  <c r="P236524" i="70"/>
  <c r="P236525" i="70"/>
  <c r="P236526" i="70"/>
  <c r="P236527" i="70"/>
  <c r="P236528" i="70"/>
  <c r="P236529" i="70"/>
  <c r="P236530" i="70"/>
  <c r="P236531" i="70"/>
  <c r="P236532" i="70"/>
  <c r="P236533" i="70"/>
  <c r="P236534" i="70"/>
  <c r="P236535" i="70"/>
  <c r="P236536" i="70"/>
  <c r="P236537" i="70"/>
  <c r="P236538" i="70"/>
  <c r="P236539" i="70"/>
  <c r="P236540" i="70"/>
  <c r="P236541" i="70"/>
  <c r="P236542" i="70"/>
  <c r="P236543" i="70"/>
  <c r="P236544" i="70"/>
  <c r="P236545" i="70"/>
  <c r="P236546" i="70"/>
  <c r="P236547" i="70"/>
  <c r="P236548" i="70"/>
  <c r="P236549" i="70"/>
  <c r="P236550" i="70"/>
  <c r="P236551" i="70"/>
  <c r="P236552" i="70"/>
  <c r="P236553" i="70"/>
  <c r="P236554" i="70"/>
  <c r="P236555" i="70"/>
  <c r="P236556" i="70"/>
  <c r="P236557" i="70"/>
  <c r="P236558" i="70"/>
  <c r="P236559" i="70"/>
  <c r="P236560" i="70"/>
  <c r="P236561" i="70"/>
  <c r="P236562" i="70"/>
  <c r="P236563" i="70"/>
  <c r="P236564" i="70"/>
  <c r="P236565" i="70"/>
  <c r="P236566" i="70"/>
  <c r="P236567" i="70"/>
  <c r="P236568" i="70"/>
  <c r="P236569" i="70"/>
  <c r="P236570" i="70"/>
  <c r="P236571" i="70"/>
  <c r="P236572" i="70"/>
  <c r="P236573" i="70"/>
  <c r="P236574" i="70"/>
  <c r="P236575" i="70"/>
  <c r="P236576" i="70"/>
  <c r="P236577" i="70"/>
  <c r="P236578" i="70"/>
  <c r="P236579" i="70"/>
  <c r="P236580" i="70"/>
  <c r="P236581" i="70"/>
  <c r="P236582" i="70"/>
  <c r="P236583" i="70"/>
  <c r="P236584" i="70"/>
  <c r="P236585" i="70"/>
  <c r="P236586" i="70"/>
  <c r="P236587" i="70"/>
  <c r="P236588" i="70"/>
  <c r="P236589" i="70"/>
  <c r="P236590" i="70"/>
  <c r="P236591" i="70"/>
  <c r="P236592" i="70"/>
  <c r="P236593" i="70"/>
  <c r="P236594" i="70"/>
  <c r="P236595" i="70"/>
  <c r="P236596" i="70"/>
  <c r="P236597" i="70"/>
  <c r="P236598" i="70"/>
  <c r="P236599" i="70"/>
  <c r="P236600" i="70"/>
  <c r="P236601" i="70"/>
  <c r="P236602" i="70"/>
  <c r="P236603" i="70"/>
  <c r="P236604" i="70"/>
  <c r="P236605" i="70"/>
  <c r="P236606" i="70"/>
  <c r="P236607" i="70"/>
  <c r="P236608" i="70"/>
  <c r="P236609" i="70"/>
  <c r="P236610" i="70"/>
  <c r="P236611" i="70"/>
  <c r="P236612" i="70"/>
  <c r="P236613" i="70"/>
  <c r="P236614" i="70"/>
  <c r="P236615" i="70"/>
  <c r="P236616" i="70"/>
  <c r="P236617" i="70"/>
  <c r="P236618" i="70"/>
  <c r="P236619" i="70"/>
  <c r="P236620" i="70"/>
  <c r="P236621" i="70"/>
  <c r="P236622" i="70"/>
  <c r="P236623" i="70"/>
  <c r="P236624" i="70"/>
  <c r="P236625" i="70"/>
  <c r="P236626" i="70"/>
  <c r="P236627" i="70"/>
  <c r="P236628" i="70"/>
  <c r="P236629" i="70"/>
  <c r="P236630" i="70"/>
  <c r="P236631" i="70"/>
  <c r="P236632" i="70"/>
  <c r="P236633" i="70"/>
  <c r="P236634" i="70"/>
  <c r="P236635" i="70"/>
  <c r="P236636" i="70"/>
  <c r="P236637" i="70"/>
  <c r="P236638" i="70"/>
  <c r="P236639" i="70"/>
  <c r="P236640" i="70"/>
  <c r="P236641" i="70"/>
  <c r="P236642" i="70"/>
  <c r="P236643" i="70"/>
  <c r="P236644" i="70"/>
  <c r="P236645" i="70"/>
  <c r="P236646" i="70"/>
  <c r="P236647" i="70"/>
  <c r="P236648" i="70"/>
  <c r="P236649" i="70"/>
  <c r="P236650" i="70"/>
  <c r="P236651" i="70"/>
  <c r="P236652" i="70"/>
  <c r="P236653" i="70"/>
  <c r="P236654" i="70"/>
  <c r="P236655" i="70"/>
  <c r="P236656" i="70"/>
  <c r="P236657" i="70"/>
  <c r="P236658" i="70"/>
  <c r="P236659" i="70"/>
  <c r="P236660" i="70"/>
  <c r="P236661" i="70"/>
  <c r="P236662" i="70"/>
  <c r="P236663" i="70"/>
  <c r="P236664" i="70"/>
  <c r="P236665" i="70"/>
  <c r="P236666" i="70"/>
  <c r="P236667" i="70"/>
  <c r="P236668" i="70"/>
  <c r="P236669" i="70"/>
  <c r="P236670" i="70"/>
  <c r="P236671" i="70"/>
  <c r="P236672" i="70"/>
  <c r="P236673" i="70"/>
  <c r="P236674" i="70"/>
  <c r="P236675" i="70"/>
  <c r="P236676" i="70"/>
  <c r="P236677" i="70"/>
  <c r="P236678" i="70"/>
  <c r="P236679" i="70"/>
  <c r="P236680" i="70"/>
  <c r="P236681" i="70"/>
  <c r="P236682" i="70"/>
  <c r="P236683" i="70"/>
  <c r="P236684" i="70"/>
  <c r="P236685" i="70"/>
  <c r="P236686" i="70"/>
  <c r="P236687" i="70"/>
  <c r="P236688" i="70"/>
  <c r="P236689" i="70"/>
  <c r="P236690" i="70"/>
  <c r="P236691" i="70"/>
  <c r="P236692" i="70"/>
  <c r="P236693" i="70"/>
  <c r="P236694" i="70"/>
  <c r="P236695" i="70"/>
  <c r="P236696" i="70"/>
  <c r="P236697" i="70"/>
  <c r="P236698" i="70"/>
  <c r="P236699" i="70"/>
  <c r="P236700" i="70"/>
  <c r="P236701" i="70"/>
  <c r="P236702" i="70"/>
  <c r="P236703" i="70"/>
  <c r="P236704" i="70"/>
  <c r="P236705" i="70"/>
  <c r="P236706" i="70"/>
  <c r="P236707" i="70"/>
  <c r="P236708" i="70"/>
  <c r="P236709" i="70"/>
  <c r="P236710" i="70"/>
  <c r="P236711" i="70"/>
  <c r="P236712" i="70"/>
  <c r="P236713" i="70"/>
  <c r="P236714" i="70"/>
  <c r="P236715" i="70"/>
  <c r="P236716" i="70"/>
  <c r="P236717" i="70"/>
  <c r="P236718" i="70"/>
  <c r="P236719" i="70"/>
  <c r="P236720" i="70"/>
  <c r="P236721" i="70"/>
  <c r="P236722" i="70"/>
  <c r="P236723" i="70"/>
  <c r="P236724" i="70"/>
  <c r="P236725" i="70"/>
  <c r="P236726" i="70"/>
  <c r="P236727" i="70"/>
  <c r="P236728" i="70"/>
  <c r="P236729" i="70"/>
  <c r="P236730" i="70"/>
  <c r="P236731" i="70"/>
  <c r="P236732" i="70"/>
  <c r="P236733" i="70"/>
  <c r="P236734" i="70"/>
  <c r="P236735" i="70"/>
  <c r="P236736" i="70"/>
  <c r="P236737" i="70"/>
  <c r="P236738" i="70"/>
  <c r="P236739" i="70"/>
  <c r="P236740" i="70"/>
  <c r="P236741" i="70"/>
  <c r="P236742" i="70"/>
  <c r="P236743" i="70"/>
  <c r="P236744" i="70"/>
  <c r="P236745" i="70"/>
  <c r="P236746" i="70"/>
  <c r="P236747" i="70"/>
  <c r="P236748" i="70"/>
  <c r="P236749" i="70"/>
  <c r="P236750" i="70"/>
  <c r="P236751" i="70"/>
  <c r="P236752" i="70"/>
  <c r="P236753" i="70"/>
  <c r="P236754" i="70"/>
  <c r="P236755" i="70"/>
  <c r="P236756" i="70"/>
  <c r="P236757" i="70"/>
  <c r="P236758" i="70"/>
  <c r="P236759" i="70"/>
  <c r="P236760" i="70"/>
  <c r="P236761" i="70"/>
  <c r="P236762" i="70"/>
  <c r="P236763" i="70"/>
  <c r="P236764" i="70"/>
  <c r="P236765" i="70"/>
  <c r="P236766" i="70"/>
  <c r="P236767" i="70"/>
  <c r="P236768" i="70"/>
  <c r="P236769" i="70"/>
  <c r="P236770" i="70"/>
  <c r="P236771" i="70"/>
  <c r="P236772" i="70"/>
  <c r="P236773" i="70"/>
  <c r="P236774" i="70"/>
  <c r="P236775" i="70"/>
  <c r="P236776" i="70"/>
  <c r="P236777" i="70"/>
  <c r="P236778" i="70"/>
  <c r="P236779" i="70"/>
  <c r="P236780" i="70"/>
  <c r="P236781" i="70"/>
  <c r="P236782" i="70"/>
  <c r="P236783" i="70"/>
  <c r="P236784" i="70"/>
  <c r="P236785" i="70"/>
  <c r="P236786" i="70"/>
  <c r="P236787" i="70"/>
  <c r="P236788" i="70"/>
  <c r="P236789" i="70"/>
  <c r="P236790" i="70"/>
  <c r="P236791" i="70"/>
  <c r="P236792" i="70"/>
  <c r="P236793" i="70"/>
  <c r="P236794" i="70"/>
  <c r="P236795" i="70"/>
  <c r="P236796" i="70"/>
  <c r="P236797" i="70"/>
  <c r="P236798" i="70"/>
  <c r="P236799" i="70"/>
  <c r="P236800" i="70"/>
  <c r="P236801" i="70"/>
  <c r="P236802" i="70"/>
  <c r="P236803" i="70"/>
  <c r="P236804" i="70"/>
  <c r="P236805" i="70"/>
  <c r="P236806" i="70"/>
  <c r="P236807" i="70"/>
  <c r="P236808" i="70"/>
  <c r="P236809" i="70"/>
  <c r="P236810" i="70"/>
  <c r="P236811" i="70"/>
  <c r="P236812" i="70"/>
  <c r="P236813" i="70"/>
  <c r="P236814" i="70"/>
  <c r="P236815" i="70"/>
  <c r="P236816" i="70"/>
  <c r="P236817" i="70"/>
  <c r="P236818" i="70"/>
  <c r="P236819" i="70"/>
  <c r="P236820" i="70"/>
  <c r="P236821" i="70"/>
  <c r="P236822" i="70"/>
  <c r="P236823" i="70"/>
  <c r="P236824" i="70"/>
  <c r="P236825" i="70"/>
  <c r="P236826" i="70"/>
  <c r="P236827" i="70"/>
  <c r="P236828" i="70"/>
  <c r="P236829" i="70"/>
  <c r="P236830" i="70"/>
  <c r="P236831" i="70"/>
  <c r="P236832" i="70"/>
  <c r="P236833" i="70"/>
  <c r="P236834" i="70"/>
  <c r="P236835" i="70"/>
  <c r="P236836" i="70"/>
  <c r="P236837" i="70"/>
  <c r="P236838" i="70"/>
  <c r="P236839" i="70"/>
  <c r="P236840" i="70"/>
  <c r="P236841" i="70"/>
  <c r="P236842" i="70"/>
  <c r="P236843" i="70"/>
  <c r="P236844" i="70"/>
  <c r="P236845" i="70"/>
  <c r="P236846" i="70"/>
  <c r="P236847" i="70"/>
  <c r="P236848" i="70"/>
  <c r="P236849" i="70"/>
  <c r="P236850" i="70"/>
  <c r="P236851" i="70"/>
  <c r="P236852" i="70"/>
  <c r="P236853" i="70"/>
  <c r="P236854" i="70"/>
  <c r="P236855" i="70"/>
  <c r="P236856" i="70"/>
  <c r="P236857" i="70"/>
  <c r="P236858" i="70"/>
  <c r="P236859" i="70"/>
  <c r="P236860" i="70"/>
  <c r="P236861" i="70"/>
  <c r="P236862" i="70"/>
  <c r="P236863" i="70"/>
  <c r="P236864" i="70"/>
  <c r="P236865" i="70"/>
  <c r="P236866" i="70"/>
  <c r="P236867" i="70"/>
  <c r="P236868" i="70"/>
  <c r="P236869" i="70"/>
  <c r="P236870" i="70"/>
  <c r="P236871" i="70"/>
  <c r="P236872" i="70"/>
  <c r="P236873" i="70"/>
  <c r="P236874" i="70"/>
  <c r="P236875" i="70"/>
  <c r="P236876" i="70"/>
  <c r="P236877" i="70"/>
  <c r="P236878" i="70"/>
  <c r="P236879" i="70"/>
  <c r="P236880" i="70"/>
  <c r="P236881" i="70"/>
  <c r="P236882" i="70"/>
  <c r="P236883" i="70"/>
  <c r="P236884" i="70"/>
  <c r="P236885" i="70"/>
  <c r="P236886" i="70"/>
  <c r="P236887" i="70"/>
  <c r="P236888" i="70"/>
  <c r="P236889" i="70"/>
  <c r="P236890" i="70"/>
  <c r="P236891" i="70"/>
  <c r="P236892" i="70"/>
  <c r="P236893" i="70"/>
  <c r="P236894" i="70"/>
  <c r="P236895" i="70"/>
  <c r="P236896" i="70"/>
  <c r="P236897" i="70"/>
  <c r="P236898" i="70"/>
  <c r="P236899" i="70"/>
  <c r="P236900" i="70"/>
  <c r="P236901" i="70"/>
  <c r="P236902" i="70"/>
  <c r="P236903" i="70"/>
  <c r="P236904" i="70"/>
  <c r="P236905" i="70"/>
  <c r="P236906" i="70"/>
  <c r="P236907" i="70"/>
  <c r="P236908" i="70"/>
  <c r="P236909" i="70"/>
  <c r="P236910" i="70"/>
  <c r="P236911" i="70"/>
  <c r="P236912" i="70"/>
  <c r="P236913" i="70"/>
  <c r="P236914" i="70"/>
  <c r="P236915" i="70"/>
  <c r="P236916" i="70"/>
  <c r="P236917" i="70"/>
  <c r="P236918" i="70"/>
  <c r="P236919" i="70"/>
  <c r="P236920" i="70"/>
  <c r="P236921" i="70"/>
  <c r="P236922" i="70"/>
  <c r="P236923" i="70"/>
  <c r="P236924" i="70"/>
  <c r="P236925" i="70"/>
  <c r="P236926" i="70"/>
  <c r="P236927" i="70"/>
  <c r="P236928" i="70"/>
  <c r="P236929" i="70"/>
  <c r="P236930" i="70"/>
  <c r="P236931" i="70"/>
  <c r="P236932" i="70"/>
  <c r="P236933" i="70"/>
  <c r="P236934" i="70"/>
  <c r="P236935" i="70"/>
  <c r="P236936" i="70"/>
  <c r="P236937" i="70"/>
  <c r="P236938" i="70"/>
  <c r="P236939" i="70"/>
  <c r="P236940" i="70"/>
  <c r="P236941" i="70"/>
  <c r="P236942" i="70"/>
  <c r="P236943" i="70"/>
  <c r="P236944" i="70"/>
  <c r="P236945" i="70"/>
  <c r="P236946" i="70"/>
  <c r="P236947" i="70"/>
  <c r="P236948" i="70"/>
  <c r="P236949" i="70"/>
  <c r="P236950" i="70"/>
  <c r="P236951" i="70"/>
  <c r="P236952" i="70"/>
  <c r="P236953" i="70"/>
  <c r="P236954" i="70"/>
  <c r="P236955" i="70"/>
  <c r="P236956" i="70"/>
  <c r="P236957" i="70"/>
  <c r="P236958" i="70"/>
  <c r="P236959" i="70"/>
  <c r="P236960" i="70"/>
  <c r="P236961" i="70"/>
  <c r="P236962" i="70"/>
  <c r="P236963" i="70"/>
  <c r="P236964" i="70"/>
  <c r="P236965" i="70"/>
  <c r="P236966" i="70"/>
  <c r="P236967" i="70"/>
  <c r="P236968" i="70"/>
  <c r="P236969" i="70"/>
  <c r="P236970" i="70"/>
  <c r="P236971" i="70"/>
  <c r="P236972" i="70"/>
  <c r="P236973" i="70"/>
  <c r="P236974" i="70"/>
  <c r="P236975" i="70"/>
  <c r="P236976" i="70"/>
  <c r="P236977" i="70"/>
  <c r="P236978" i="70"/>
  <c r="P236979" i="70"/>
  <c r="P236980" i="70"/>
  <c r="P236981" i="70"/>
  <c r="P236982" i="70"/>
  <c r="P236983" i="70"/>
  <c r="P236984" i="70"/>
  <c r="P236985" i="70"/>
  <c r="P236986" i="70"/>
  <c r="P236987" i="70"/>
  <c r="P236988" i="70"/>
  <c r="P236989" i="70"/>
  <c r="P236990" i="70"/>
  <c r="P236991" i="70"/>
  <c r="P236992" i="70"/>
  <c r="P236993" i="70"/>
  <c r="P236994" i="70"/>
  <c r="P236995" i="70"/>
  <c r="P236996" i="70"/>
  <c r="P236997" i="70"/>
  <c r="P236998" i="70"/>
  <c r="P236999" i="70"/>
  <c r="P237000" i="70"/>
  <c r="P237001" i="70"/>
  <c r="P237002" i="70"/>
  <c r="P237003" i="70"/>
  <c r="P237004" i="70"/>
  <c r="P237005" i="70"/>
  <c r="P237006" i="70"/>
  <c r="P237007" i="70"/>
  <c r="P237008" i="70"/>
  <c r="P237009" i="70"/>
  <c r="P237010" i="70"/>
  <c r="P237011" i="70"/>
  <c r="P237012" i="70"/>
  <c r="P237013" i="70"/>
  <c r="P237014" i="70"/>
  <c r="P237015" i="70"/>
  <c r="P237016" i="70"/>
  <c r="P237017" i="70"/>
  <c r="P237018" i="70"/>
  <c r="P237019" i="70"/>
  <c r="P237020" i="70"/>
  <c r="P237021" i="70"/>
  <c r="P237022" i="70"/>
  <c r="P237023" i="70"/>
  <c r="P237024" i="70"/>
  <c r="P237025" i="70"/>
  <c r="P237026" i="70"/>
  <c r="P237027" i="70"/>
  <c r="P237028" i="70"/>
  <c r="P237029" i="70"/>
  <c r="P237030" i="70"/>
  <c r="P237031" i="70"/>
  <c r="P237032" i="70"/>
  <c r="P237033" i="70"/>
  <c r="P237034" i="70"/>
  <c r="P237035" i="70"/>
  <c r="P237036" i="70"/>
  <c r="P237037" i="70"/>
  <c r="P237038" i="70"/>
  <c r="P237039" i="70"/>
  <c r="P237040" i="70"/>
  <c r="P237041" i="70"/>
  <c r="P237042" i="70"/>
  <c r="P237043" i="70"/>
  <c r="P237044" i="70"/>
  <c r="P237045" i="70"/>
  <c r="P237046" i="70"/>
  <c r="P237047" i="70"/>
  <c r="P237048" i="70"/>
  <c r="P237049" i="70"/>
  <c r="P237050" i="70"/>
  <c r="P237051" i="70"/>
  <c r="P237052" i="70"/>
  <c r="P237053" i="70"/>
  <c r="P237054" i="70"/>
  <c r="P237055" i="70"/>
  <c r="P237056" i="70"/>
  <c r="P237057" i="70"/>
  <c r="P237058" i="70"/>
  <c r="P237059" i="70"/>
  <c r="P237060" i="70"/>
  <c r="P237061" i="70"/>
  <c r="P237062" i="70"/>
  <c r="P237063" i="70"/>
  <c r="P237064" i="70"/>
  <c r="P237065" i="70"/>
  <c r="P237066" i="70"/>
  <c r="P237067" i="70"/>
  <c r="P237068" i="70"/>
  <c r="P237069" i="70"/>
  <c r="P237070" i="70"/>
  <c r="P237071" i="70"/>
  <c r="P237072" i="70"/>
  <c r="P237073" i="70"/>
  <c r="P237074" i="70"/>
  <c r="P237075" i="70"/>
  <c r="P237076" i="70"/>
  <c r="P237077" i="70"/>
  <c r="P237078" i="70"/>
  <c r="P237079" i="70"/>
  <c r="P237080" i="70"/>
  <c r="P237081" i="70"/>
  <c r="P237082" i="70"/>
  <c r="P237083" i="70"/>
  <c r="P237084" i="70"/>
  <c r="P237085" i="70"/>
  <c r="P237086" i="70"/>
  <c r="P237087" i="70"/>
  <c r="P237088" i="70"/>
  <c r="P237089" i="70"/>
  <c r="P237090" i="70"/>
  <c r="P237091" i="70"/>
  <c r="P237092" i="70"/>
  <c r="P237093" i="70"/>
  <c r="P237094" i="70"/>
  <c r="P237095" i="70"/>
  <c r="P237096" i="70"/>
  <c r="P237097" i="70"/>
  <c r="P237098" i="70"/>
  <c r="P237099" i="70"/>
  <c r="P237100" i="70"/>
  <c r="P237101" i="70"/>
  <c r="P237102" i="70"/>
  <c r="P237103" i="70"/>
  <c r="P237104" i="70"/>
  <c r="P237105" i="70"/>
  <c r="P237106" i="70"/>
  <c r="P237107" i="70"/>
  <c r="P237108" i="70"/>
  <c r="P237109" i="70"/>
  <c r="P237110" i="70"/>
  <c r="P237111" i="70"/>
  <c r="P237112" i="70"/>
  <c r="P237113" i="70"/>
  <c r="P237114" i="70"/>
  <c r="P237115" i="70"/>
  <c r="P237116" i="70"/>
  <c r="P237117" i="70"/>
  <c r="P237118" i="70"/>
  <c r="P237119" i="70"/>
  <c r="P237120" i="70"/>
  <c r="P237121" i="70"/>
  <c r="P237122" i="70"/>
  <c r="P237123" i="70"/>
  <c r="P237124" i="70"/>
  <c r="P237125" i="70"/>
  <c r="P237126" i="70"/>
  <c r="P237127" i="70"/>
  <c r="P237128" i="70"/>
  <c r="P237129" i="70"/>
  <c r="P237130" i="70"/>
  <c r="P237131" i="70"/>
  <c r="P237132" i="70"/>
  <c r="P237133" i="70"/>
  <c r="P237134" i="70"/>
  <c r="P237135" i="70"/>
  <c r="P237136" i="70"/>
  <c r="P237137" i="70"/>
  <c r="P237138" i="70"/>
  <c r="P237139" i="70"/>
  <c r="P237140" i="70"/>
  <c r="P237141" i="70"/>
  <c r="P237142" i="70"/>
  <c r="P237143" i="70"/>
  <c r="P237144" i="70"/>
  <c r="P237145" i="70"/>
  <c r="P237146" i="70"/>
  <c r="P237147" i="70"/>
  <c r="P237148" i="70"/>
  <c r="P237149" i="70"/>
  <c r="P237150" i="70"/>
  <c r="P237151" i="70"/>
  <c r="P237152" i="70"/>
  <c r="P237153" i="70"/>
  <c r="P237154" i="70"/>
  <c r="P237155" i="70"/>
  <c r="P237156" i="70"/>
  <c r="P237157" i="70"/>
  <c r="P237158" i="70"/>
  <c r="P237159" i="70"/>
  <c r="P237160" i="70"/>
  <c r="P237161" i="70"/>
  <c r="P237162" i="70"/>
  <c r="P237163" i="70"/>
  <c r="P237164" i="70"/>
  <c r="P237165" i="70"/>
  <c r="P237166" i="70"/>
  <c r="P237167" i="70"/>
  <c r="P237168" i="70"/>
  <c r="P237169" i="70"/>
  <c r="P237170" i="70"/>
  <c r="P237171" i="70"/>
  <c r="P237172" i="70"/>
  <c r="P237173" i="70"/>
  <c r="P237174" i="70"/>
  <c r="P237175" i="70"/>
  <c r="P237176" i="70"/>
  <c r="P237177" i="70"/>
  <c r="P237178" i="70"/>
  <c r="P237179" i="70"/>
  <c r="P237180" i="70"/>
  <c r="P237181" i="70"/>
  <c r="P237182" i="70"/>
  <c r="P237183" i="70"/>
  <c r="P237184" i="70"/>
  <c r="P237185" i="70"/>
  <c r="P237186" i="70"/>
  <c r="P237187" i="70"/>
  <c r="P237188" i="70"/>
  <c r="P237189" i="70"/>
  <c r="P237190" i="70"/>
  <c r="P237191" i="70"/>
  <c r="P237192" i="70"/>
  <c r="P237193" i="70"/>
  <c r="P237194" i="70"/>
  <c r="P237195" i="70"/>
  <c r="P237196" i="70"/>
  <c r="P237197" i="70"/>
  <c r="P237198" i="70"/>
  <c r="P237199" i="70"/>
  <c r="P237200" i="70"/>
  <c r="P237201" i="70"/>
  <c r="P237202" i="70"/>
  <c r="P237203" i="70"/>
  <c r="P237204" i="70"/>
  <c r="P237205" i="70"/>
  <c r="P237206" i="70"/>
  <c r="P237207" i="70"/>
  <c r="P237208" i="70"/>
  <c r="P237209" i="70"/>
  <c r="P237210" i="70"/>
  <c r="P237211" i="70"/>
  <c r="P237212" i="70"/>
  <c r="P237213" i="70"/>
  <c r="P237214" i="70"/>
  <c r="P237215" i="70"/>
  <c r="P237216" i="70"/>
  <c r="P237217" i="70"/>
  <c r="P237218" i="70"/>
  <c r="P237219" i="70"/>
  <c r="P237220" i="70"/>
  <c r="P237221" i="70"/>
  <c r="P237222" i="70"/>
  <c r="P237223" i="70"/>
  <c r="P237224" i="70"/>
  <c r="P237225" i="70"/>
  <c r="P237226" i="70"/>
  <c r="P237227" i="70"/>
  <c r="P237228" i="70"/>
  <c r="P237229" i="70"/>
  <c r="P237230" i="70"/>
  <c r="P237231" i="70"/>
  <c r="P237232" i="70"/>
  <c r="P237233" i="70"/>
  <c r="P237234" i="70"/>
  <c r="P237235" i="70"/>
  <c r="P237236" i="70"/>
  <c r="P237237" i="70"/>
  <c r="P237238" i="70"/>
  <c r="P237239" i="70"/>
  <c r="P237240" i="70"/>
  <c r="P237241" i="70"/>
  <c r="P237242" i="70"/>
  <c r="P237243" i="70"/>
  <c r="P237244" i="70"/>
  <c r="P237245" i="70"/>
  <c r="P237246" i="70"/>
  <c r="P237247" i="70"/>
  <c r="P237248" i="70"/>
  <c r="P237249" i="70"/>
  <c r="P237250" i="70"/>
  <c r="P237251" i="70"/>
  <c r="P237252" i="70"/>
  <c r="P237253" i="70"/>
  <c r="P237254" i="70"/>
  <c r="P237255" i="70"/>
  <c r="P237256" i="70"/>
  <c r="P237257" i="70"/>
  <c r="P237258" i="70"/>
  <c r="P237259" i="70"/>
  <c r="P237260" i="70"/>
  <c r="P237261" i="70"/>
  <c r="P237262" i="70"/>
  <c r="P237263" i="70"/>
  <c r="P237264" i="70"/>
  <c r="P237265" i="70"/>
  <c r="P237266" i="70"/>
  <c r="P237267" i="70"/>
  <c r="P237268" i="70"/>
  <c r="P237269" i="70"/>
  <c r="P237270" i="70"/>
  <c r="P237271" i="70"/>
  <c r="P237272" i="70"/>
  <c r="P237273" i="70"/>
  <c r="P237274" i="70"/>
  <c r="P237275" i="70"/>
  <c r="P237276" i="70"/>
  <c r="P237277" i="70"/>
  <c r="P237278" i="70"/>
  <c r="P237279" i="70"/>
  <c r="P237280" i="70"/>
  <c r="P237281" i="70"/>
  <c r="P237282" i="70"/>
  <c r="P237283" i="70"/>
  <c r="P237284" i="70"/>
  <c r="P237285" i="70"/>
  <c r="P237286" i="70"/>
  <c r="P237287" i="70"/>
  <c r="P237288" i="70"/>
  <c r="P237289" i="70"/>
  <c r="P237290" i="70"/>
  <c r="P237291" i="70"/>
  <c r="P237292" i="70"/>
  <c r="P237293" i="70"/>
  <c r="P237294" i="70"/>
  <c r="P237295" i="70"/>
  <c r="P237296" i="70"/>
  <c r="P237297" i="70"/>
  <c r="P237298" i="70"/>
  <c r="P237299" i="70"/>
  <c r="P237300" i="70"/>
  <c r="P237301" i="70"/>
  <c r="P237302" i="70"/>
  <c r="P237303" i="70"/>
  <c r="P237304" i="70"/>
  <c r="P237305" i="70"/>
  <c r="P237306" i="70"/>
  <c r="P237307" i="70"/>
  <c r="P237308" i="70"/>
  <c r="P237309" i="70"/>
  <c r="P237310" i="70"/>
  <c r="P237311" i="70"/>
  <c r="P237312" i="70"/>
  <c r="P237313" i="70"/>
  <c r="P237314" i="70"/>
  <c r="P237315" i="70"/>
  <c r="P237316" i="70"/>
  <c r="P237317" i="70"/>
  <c r="P237318" i="70"/>
  <c r="P237319" i="70"/>
  <c r="P237320" i="70"/>
  <c r="P237321" i="70"/>
  <c r="P237322" i="70"/>
  <c r="P237323" i="70"/>
  <c r="P237324" i="70"/>
  <c r="P237325" i="70"/>
  <c r="P237326" i="70"/>
  <c r="P237327" i="70"/>
  <c r="P237328" i="70"/>
  <c r="P237329" i="70"/>
  <c r="P237330" i="70"/>
  <c r="P237331" i="70"/>
  <c r="P237332" i="70"/>
  <c r="P237333" i="70"/>
  <c r="P237334" i="70"/>
  <c r="P237335" i="70"/>
  <c r="P237336" i="70"/>
  <c r="P237337" i="70"/>
  <c r="P237338" i="70"/>
  <c r="P237339" i="70"/>
  <c r="P237340" i="70"/>
  <c r="P237341" i="70"/>
  <c r="P237342" i="70"/>
  <c r="P237343" i="70"/>
  <c r="P237344" i="70"/>
  <c r="P237345" i="70"/>
  <c r="P237346" i="70"/>
  <c r="P237347" i="70"/>
  <c r="P237348" i="70"/>
  <c r="P237349" i="70"/>
  <c r="P237350" i="70"/>
  <c r="P237351" i="70"/>
  <c r="P237352" i="70"/>
  <c r="P237353" i="70"/>
  <c r="P237354" i="70"/>
  <c r="P237355" i="70"/>
  <c r="P237356" i="70"/>
  <c r="P237357" i="70"/>
  <c r="P237358" i="70"/>
  <c r="P237359" i="70"/>
  <c r="P237360" i="70"/>
  <c r="P237361" i="70"/>
  <c r="P237362" i="70"/>
  <c r="P237363" i="70"/>
  <c r="P237364" i="70"/>
  <c r="P237365" i="70"/>
  <c r="P237366" i="70"/>
  <c r="P237367" i="70"/>
  <c r="P237368" i="70"/>
  <c r="P237369" i="70"/>
  <c r="P237370" i="70"/>
  <c r="P237371" i="70"/>
  <c r="P237372" i="70"/>
  <c r="P237373" i="70"/>
  <c r="P237374" i="70"/>
  <c r="P237375" i="70"/>
  <c r="P237376" i="70"/>
  <c r="P237377" i="70"/>
  <c r="P237378" i="70"/>
  <c r="P237379" i="70"/>
  <c r="P237380" i="70"/>
  <c r="P237381" i="70"/>
  <c r="P237382" i="70"/>
  <c r="P237383" i="70"/>
  <c r="P237384" i="70"/>
  <c r="P237385" i="70"/>
  <c r="P237386" i="70"/>
  <c r="P237387" i="70"/>
  <c r="P237388" i="70"/>
  <c r="P237389" i="70"/>
  <c r="P237390" i="70"/>
  <c r="P237391" i="70"/>
  <c r="P237392" i="70"/>
  <c r="P237393" i="70"/>
  <c r="P237394" i="70"/>
  <c r="P237395" i="70"/>
  <c r="P237396" i="70"/>
  <c r="P237397" i="70"/>
  <c r="P237398" i="70"/>
  <c r="P237399" i="70"/>
  <c r="P237400" i="70"/>
  <c r="P237401" i="70"/>
  <c r="P237402" i="70"/>
  <c r="P237403" i="70"/>
  <c r="P237404" i="70"/>
  <c r="P237405" i="70"/>
  <c r="P237406" i="70"/>
  <c r="P237407" i="70"/>
  <c r="P237408" i="70"/>
  <c r="P237409" i="70"/>
  <c r="P237410" i="70"/>
  <c r="P237411" i="70"/>
  <c r="P237412" i="70"/>
  <c r="P237413" i="70"/>
  <c r="P237414" i="70"/>
  <c r="P237415" i="70"/>
  <c r="P237416" i="70"/>
  <c r="P237417" i="70"/>
  <c r="P237418" i="70"/>
  <c r="P237419" i="70"/>
  <c r="P237420" i="70"/>
  <c r="P237421" i="70"/>
  <c r="P237422" i="70"/>
  <c r="P237423" i="70"/>
  <c r="P237424" i="70"/>
  <c r="P237425" i="70"/>
  <c r="P237426" i="70"/>
  <c r="P237427" i="70"/>
  <c r="P237428" i="70"/>
  <c r="P237429" i="70"/>
  <c r="P237430" i="70"/>
  <c r="P237431" i="70"/>
  <c r="P237432" i="70"/>
  <c r="P237433" i="70"/>
  <c r="P237434" i="70"/>
  <c r="P237435" i="70"/>
  <c r="P237436" i="70"/>
  <c r="P237437" i="70"/>
  <c r="P237438" i="70"/>
  <c r="P237439" i="70"/>
  <c r="P237440" i="70"/>
  <c r="P237441" i="70"/>
  <c r="P237442" i="70"/>
  <c r="P237443" i="70"/>
  <c r="P237444" i="70"/>
  <c r="P237445" i="70"/>
  <c r="P237446" i="70"/>
  <c r="P237447" i="70"/>
  <c r="P237448" i="70"/>
  <c r="P237449" i="70"/>
  <c r="P237450" i="70"/>
  <c r="P237451" i="70"/>
  <c r="P237452" i="70"/>
  <c r="P237453" i="70"/>
  <c r="P237454" i="70"/>
  <c r="P237455" i="70"/>
  <c r="P237456" i="70"/>
  <c r="P237457" i="70"/>
  <c r="P237458" i="70"/>
  <c r="P237459" i="70"/>
  <c r="P237460" i="70"/>
  <c r="P237461" i="70"/>
  <c r="P237462" i="70"/>
  <c r="P237463" i="70"/>
  <c r="P237464" i="70"/>
  <c r="P237465" i="70"/>
  <c r="P237466" i="70"/>
  <c r="P237467" i="70"/>
  <c r="P237468" i="70"/>
  <c r="P237469" i="70"/>
  <c r="P237470" i="70"/>
  <c r="P237471" i="70"/>
  <c r="P237472" i="70"/>
  <c r="P237473" i="70"/>
  <c r="P237474" i="70"/>
  <c r="P237475" i="70"/>
  <c r="P237476" i="70"/>
  <c r="P237477" i="70"/>
  <c r="P237478" i="70"/>
  <c r="P237479" i="70"/>
  <c r="P237480" i="70"/>
  <c r="P237481" i="70"/>
  <c r="P237482" i="70"/>
  <c r="P237483" i="70"/>
  <c r="P237484" i="70"/>
  <c r="P237485" i="70"/>
  <c r="P237486" i="70"/>
  <c r="P237487" i="70"/>
  <c r="P237488" i="70"/>
  <c r="P237489" i="70"/>
  <c r="P237490" i="70"/>
  <c r="P237491" i="70"/>
  <c r="P237492" i="70"/>
  <c r="P237493" i="70"/>
  <c r="P237494" i="70"/>
  <c r="P237495" i="70"/>
  <c r="P237496" i="70"/>
  <c r="P237497" i="70"/>
  <c r="P237498" i="70"/>
  <c r="P237499" i="70"/>
  <c r="P237500" i="70"/>
  <c r="P237501" i="70"/>
  <c r="P237502" i="70"/>
  <c r="P237503" i="70"/>
  <c r="P237504" i="70"/>
  <c r="P237505" i="70"/>
  <c r="P237506" i="70"/>
  <c r="P237507" i="70"/>
  <c r="P237508" i="70"/>
  <c r="P237509" i="70"/>
  <c r="P237510" i="70"/>
  <c r="P237511" i="70"/>
  <c r="P237512" i="70"/>
  <c r="P237513" i="70"/>
  <c r="P237514" i="70"/>
  <c r="P237515" i="70"/>
  <c r="P237516" i="70"/>
  <c r="P237517" i="70"/>
  <c r="P237518" i="70"/>
  <c r="P237519" i="70"/>
  <c r="P237520" i="70"/>
  <c r="P237521" i="70"/>
  <c r="P237522" i="70"/>
  <c r="P237523" i="70"/>
  <c r="P237524" i="70"/>
  <c r="P237525" i="70"/>
  <c r="P237526" i="70"/>
  <c r="P237527" i="70"/>
  <c r="P237528" i="70"/>
  <c r="P237529" i="70"/>
  <c r="P237530" i="70"/>
  <c r="P237531" i="70"/>
  <c r="P237532" i="70"/>
  <c r="P237533" i="70"/>
  <c r="P237534" i="70"/>
  <c r="P237535" i="70"/>
  <c r="P237536" i="70"/>
  <c r="P237537" i="70"/>
  <c r="P237538" i="70"/>
  <c r="P237539" i="70"/>
  <c r="P237540" i="70"/>
  <c r="P237541" i="70"/>
  <c r="P237542" i="70"/>
  <c r="P237543" i="70"/>
  <c r="P237544" i="70"/>
  <c r="P237545" i="70"/>
  <c r="P237546" i="70"/>
  <c r="P237547" i="70"/>
  <c r="P237548" i="70"/>
  <c r="P237549" i="70"/>
  <c r="P237550" i="70"/>
  <c r="P237551" i="70"/>
  <c r="P237552" i="70"/>
  <c r="P237553" i="70"/>
  <c r="P237554" i="70"/>
  <c r="P237555" i="70"/>
  <c r="P237556" i="70"/>
  <c r="P237557" i="70"/>
  <c r="P237558" i="70"/>
  <c r="P237559" i="70"/>
  <c r="P237560" i="70"/>
  <c r="P237561" i="70"/>
  <c r="P237562" i="70"/>
  <c r="P237563" i="70"/>
  <c r="P237564" i="70"/>
  <c r="P237565" i="70"/>
  <c r="P237566" i="70"/>
  <c r="P237567" i="70"/>
  <c r="P237568" i="70"/>
  <c r="P237569" i="70"/>
  <c r="P237570" i="70"/>
  <c r="P237571" i="70"/>
  <c r="P237572" i="70"/>
  <c r="P237573" i="70"/>
  <c r="P237574" i="70"/>
  <c r="P237575" i="70"/>
  <c r="P237576" i="70"/>
  <c r="P237577" i="70"/>
  <c r="P237578" i="70"/>
  <c r="P237579" i="70"/>
  <c r="P237580" i="70"/>
  <c r="P237581" i="70"/>
  <c r="P237582" i="70"/>
  <c r="P237583" i="70"/>
  <c r="P237584" i="70"/>
  <c r="P237585" i="70"/>
  <c r="P237586" i="70"/>
  <c r="P237587" i="70"/>
  <c r="P237588" i="70"/>
  <c r="P237589" i="70"/>
  <c r="P237590" i="70"/>
  <c r="P237591" i="70"/>
  <c r="P237592" i="70"/>
  <c r="P237593" i="70"/>
  <c r="P237594" i="70"/>
  <c r="P237595" i="70"/>
  <c r="P237596" i="70"/>
  <c r="P237597" i="70"/>
  <c r="P237598" i="70"/>
  <c r="P237599" i="70"/>
  <c r="P237600" i="70"/>
  <c r="P237601" i="70"/>
  <c r="P237602" i="70"/>
  <c r="P237603" i="70"/>
  <c r="P237604" i="70"/>
  <c r="P237605" i="70"/>
  <c r="P237606" i="70"/>
  <c r="P237607" i="70"/>
  <c r="P237608" i="70"/>
  <c r="P237609" i="70"/>
  <c r="P237610" i="70"/>
  <c r="P237611" i="70"/>
  <c r="P237612" i="70"/>
  <c r="P237613" i="70"/>
  <c r="P237614" i="70"/>
  <c r="P237615" i="70"/>
  <c r="P237616" i="70"/>
  <c r="P237617" i="70"/>
  <c r="P237618" i="70"/>
  <c r="P237619" i="70"/>
  <c r="P237620" i="70"/>
  <c r="P237621" i="70"/>
  <c r="P237622" i="70"/>
  <c r="P237623" i="70"/>
  <c r="P237624" i="70"/>
  <c r="P237625" i="70"/>
  <c r="P237626" i="70"/>
  <c r="P237627" i="70"/>
  <c r="P237628" i="70"/>
  <c r="P237629" i="70"/>
  <c r="P237630" i="70"/>
  <c r="P237631" i="70"/>
  <c r="P237632" i="70"/>
  <c r="P237633" i="70"/>
  <c r="P237634" i="70"/>
  <c r="P237635" i="70"/>
  <c r="P237636" i="70"/>
  <c r="P237637" i="70"/>
  <c r="P237638" i="70"/>
  <c r="P237639" i="70"/>
  <c r="P237640" i="70"/>
  <c r="P237641" i="70"/>
  <c r="P237642" i="70"/>
  <c r="P237643" i="70"/>
  <c r="P237644" i="70"/>
  <c r="P237645" i="70"/>
  <c r="P237646" i="70"/>
  <c r="P237647" i="70"/>
  <c r="P237648" i="70"/>
  <c r="P237649" i="70"/>
  <c r="P237650" i="70"/>
  <c r="P237651" i="70"/>
  <c r="P237652" i="70"/>
  <c r="P237653" i="70"/>
  <c r="P237654" i="70"/>
  <c r="P237655" i="70"/>
  <c r="P237656" i="70"/>
  <c r="P237657" i="70"/>
  <c r="P237658" i="70"/>
  <c r="P237659" i="70"/>
  <c r="P237660" i="70"/>
  <c r="P237661" i="70"/>
  <c r="P237662" i="70"/>
  <c r="P237663" i="70"/>
  <c r="P237664" i="70"/>
  <c r="P237665" i="70"/>
  <c r="P237666" i="70"/>
  <c r="P237667" i="70"/>
  <c r="P237668" i="70"/>
  <c r="P237669" i="70"/>
  <c r="P237670" i="70"/>
  <c r="P237671" i="70"/>
  <c r="P237672" i="70"/>
  <c r="P237673" i="70"/>
  <c r="P237674" i="70"/>
  <c r="P237675" i="70"/>
  <c r="P237676" i="70"/>
  <c r="P237677" i="70"/>
  <c r="P237678" i="70"/>
  <c r="P237679" i="70"/>
  <c r="P237680" i="70"/>
  <c r="P237681" i="70"/>
  <c r="P237682" i="70"/>
  <c r="P237683" i="70"/>
  <c r="P237684" i="70"/>
  <c r="P237685" i="70"/>
  <c r="P237686" i="70"/>
  <c r="P237687" i="70"/>
  <c r="P237688" i="70"/>
  <c r="P237689" i="70"/>
  <c r="P237690" i="70"/>
  <c r="P237691" i="70"/>
  <c r="P237692" i="70"/>
  <c r="P237693" i="70"/>
  <c r="P237694" i="70"/>
  <c r="P237695" i="70"/>
  <c r="P237696" i="70"/>
  <c r="P237697" i="70"/>
  <c r="P237698" i="70"/>
  <c r="P237699" i="70"/>
  <c r="P237700" i="70"/>
  <c r="P237701" i="70"/>
  <c r="P237702" i="70"/>
  <c r="P237703" i="70"/>
  <c r="P237704" i="70"/>
  <c r="P237705" i="70"/>
  <c r="P237706" i="70"/>
  <c r="P237707" i="70"/>
  <c r="P237708" i="70"/>
  <c r="P237709" i="70"/>
  <c r="P237710" i="70"/>
  <c r="P237711" i="70"/>
  <c r="P237712" i="70"/>
  <c r="P237713" i="70"/>
  <c r="P237714" i="70"/>
  <c r="P237715" i="70"/>
  <c r="P237716" i="70"/>
  <c r="P237717" i="70"/>
  <c r="P237718" i="70"/>
  <c r="P237719" i="70"/>
  <c r="P237720" i="70"/>
  <c r="P237721" i="70"/>
  <c r="P237722" i="70"/>
  <c r="P237723" i="70"/>
  <c r="P237724" i="70"/>
  <c r="P237725" i="70"/>
  <c r="P237726" i="70"/>
  <c r="P237727" i="70"/>
  <c r="P237728" i="70"/>
  <c r="P237729" i="70"/>
  <c r="P237730" i="70"/>
  <c r="P237731" i="70"/>
  <c r="P237732" i="70"/>
  <c r="P237733" i="70"/>
  <c r="P237734" i="70"/>
  <c r="P237735" i="70"/>
  <c r="P237736" i="70"/>
  <c r="P237737" i="70"/>
  <c r="P237738" i="70"/>
  <c r="P237739" i="70"/>
  <c r="P237740" i="70"/>
  <c r="P237741" i="70"/>
  <c r="P237742" i="70"/>
  <c r="P237743" i="70"/>
  <c r="P237744" i="70"/>
  <c r="P237745" i="70"/>
  <c r="P237746" i="70"/>
  <c r="P237747" i="70"/>
  <c r="P237748" i="70"/>
  <c r="P237749" i="70"/>
  <c r="P237750" i="70"/>
  <c r="P237751" i="70"/>
  <c r="P237752" i="70"/>
  <c r="P237753" i="70"/>
  <c r="P237754" i="70"/>
  <c r="P237755" i="70"/>
  <c r="P237756" i="70"/>
  <c r="P237757" i="70"/>
  <c r="P237758" i="70"/>
  <c r="P237759" i="70"/>
  <c r="P237760" i="70"/>
  <c r="P237761" i="70"/>
  <c r="P237762" i="70"/>
  <c r="P237763" i="70"/>
  <c r="P237764" i="70"/>
  <c r="P237765" i="70"/>
  <c r="P237766" i="70"/>
  <c r="P237767" i="70"/>
  <c r="P237768" i="70"/>
  <c r="P237769" i="70"/>
  <c r="P237770" i="70"/>
  <c r="P237771" i="70"/>
  <c r="P237772" i="70"/>
  <c r="P237773" i="70"/>
  <c r="P237774" i="70"/>
  <c r="P237775" i="70"/>
  <c r="P237776" i="70"/>
  <c r="P237777" i="70"/>
  <c r="P237778" i="70"/>
  <c r="P237779" i="70"/>
  <c r="P237780" i="70"/>
  <c r="P237781" i="70"/>
  <c r="P237782" i="70"/>
  <c r="P237783" i="70"/>
  <c r="P237784" i="70"/>
  <c r="P237785" i="70"/>
  <c r="P237786" i="70"/>
  <c r="P237787" i="70"/>
  <c r="P237788" i="70"/>
  <c r="P237789" i="70"/>
  <c r="P237790" i="70"/>
  <c r="P237791" i="70"/>
  <c r="P237792" i="70"/>
  <c r="P237793" i="70"/>
  <c r="P237794" i="70"/>
  <c r="P237795" i="70"/>
  <c r="P237796" i="70"/>
  <c r="P237797" i="70"/>
  <c r="P237798" i="70"/>
  <c r="P237799" i="70"/>
  <c r="P237800" i="70"/>
  <c r="P237801" i="70"/>
  <c r="P237802" i="70"/>
  <c r="P237803" i="70"/>
  <c r="P237804" i="70"/>
  <c r="P237805" i="70"/>
  <c r="P237806" i="70"/>
  <c r="P237807" i="70"/>
  <c r="P237808" i="70"/>
  <c r="P237809" i="70"/>
  <c r="P237810" i="70"/>
  <c r="P237811" i="70"/>
  <c r="P237812" i="70"/>
  <c r="P237813" i="70"/>
  <c r="P237814" i="70"/>
  <c r="P237815" i="70"/>
  <c r="P237816" i="70"/>
  <c r="P237817" i="70"/>
  <c r="P237818" i="70"/>
  <c r="P237819" i="70"/>
  <c r="P237820" i="70"/>
  <c r="P237821" i="70"/>
  <c r="P237822" i="70"/>
  <c r="P237823" i="70"/>
  <c r="P237824" i="70"/>
  <c r="P237825" i="70"/>
  <c r="P237826" i="70"/>
  <c r="P237827" i="70"/>
  <c r="P237828" i="70"/>
  <c r="P237829" i="70"/>
  <c r="P237830" i="70"/>
  <c r="P237831" i="70"/>
  <c r="P237832" i="70"/>
  <c r="P237833" i="70"/>
  <c r="P237834" i="70"/>
  <c r="P237835" i="70"/>
  <c r="P237836" i="70"/>
  <c r="P237837" i="70"/>
  <c r="P237838" i="70"/>
  <c r="P237839" i="70"/>
  <c r="P237840" i="70"/>
  <c r="P237841" i="70"/>
  <c r="P237842" i="70"/>
  <c r="P237843" i="70"/>
  <c r="P237844" i="70"/>
  <c r="P237845" i="70"/>
  <c r="P237846" i="70"/>
  <c r="P237847" i="70"/>
  <c r="P237848" i="70"/>
  <c r="P237849" i="70"/>
  <c r="P237850" i="70"/>
  <c r="P237851" i="70"/>
  <c r="P237852" i="70"/>
  <c r="P237853" i="70"/>
  <c r="P237854" i="70"/>
  <c r="P237855" i="70"/>
  <c r="P237856" i="70"/>
  <c r="P237857" i="70"/>
  <c r="P237858" i="70"/>
  <c r="P237859" i="70"/>
  <c r="P237860" i="70"/>
  <c r="P237861" i="70"/>
  <c r="P237862" i="70"/>
  <c r="P237863" i="70"/>
  <c r="P237864" i="70"/>
  <c r="P237865" i="70"/>
  <c r="P237866" i="70"/>
  <c r="P237867" i="70"/>
  <c r="P237868" i="70"/>
  <c r="P237869" i="70"/>
  <c r="P237870" i="70"/>
  <c r="P237871" i="70"/>
  <c r="P237872" i="70"/>
  <c r="P237873" i="70"/>
  <c r="P237874" i="70"/>
  <c r="P237875" i="70"/>
  <c r="P237876" i="70"/>
  <c r="P237877" i="70"/>
  <c r="P237878" i="70"/>
  <c r="P237879" i="70"/>
  <c r="P237880" i="70"/>
  <c r="P237881" i="70"/>
  <c r="P237882" i="70"/>
  <c r="P237883" i="70"/>
  <c r="P237884" i="70"/>
  <c r="P237885" i="70"/>
  <c r="P237886" i="70"/>
  <c r="P237887" i="70"/>
  <c r="P237888" i="70"/>
  <c r="P237889" i="70"/>
  <c r="P237890" i="70"/>
  <c r="P237891" i="70"/>
  <c r="P237892" i="70"/>
  <c r="P237893" i="70"/>
  <c r="P237894" i="70"/>
  <c r="P237895" i="70"/>
  <c r="P237896" i="70"/>
  <c r="P237897" i="70"/>
  <c r="P237898" i="70"/>
  <c r="P237899" i="70"/>
  <c r="P237900" i="70"/>
  <c r="P237901" i="70"/>
  <c r="P237902" i="70"/>
  <c r="P237903" i="70"/>
  <c r="P237904" i="70"/>
  <c r="P237905" i="70"/>
  <c r="P237906" i="70"/>
  <c r="P237907" i="70"/>
  <c r="P237908" i="70"/>
  <c r="P237909" i="70"/>
  <c r="P237910" i="70"/>
  <c r="P237911" i="70"/>
  <c r="P237912" i="70"/>
  <c r="P237913" i="70"/>
  <c r="P237914" i="70"/>
  <c r="P237915" i="70"/>
  <c r="P237916" i="70"/>
  <c r="P237917" i="70"/>
  <c r="P237918" i="70"/>
  <c r="P237919" i="70"/>
  <c r="P237920" i="70"/>
  <c r="P237921" i="70"/>
  <c r="P237922" i="70"/>
  <c r="P237923" i="70"/>
  <c r="P237924" i="70"/>
  <c r="P237925" i="70"/>
  <c r="P237926" i="70"/>
  <c r="P237927" i="70"/>
  <c r="P237928" i="70"/>
  <c r="P237929" i="70"/>
  <c r="P237930" i="70"/>
  <c r="P237931" i="70"/>
  <c r="P237932" i="70"/>
  <c r="P237933" i="70"/>
  <c r="P237934" i="70"/>
  <c r="P237935" i="70"/>
  <c r="P237936" i="70"/>
  <c r="P237937" i="70"/>
  <c r="P237938" i="70"/>
  <c r="P237939" i="70"/>
  <c r="P237940" i="70"/>
  <c r="P237941" i="70"/>
  <c r="P237942" i="70"/>
  <c r="P237943" i="70"/>
  <c r="P237944" i="70"/>
  <c r="P237945" i="70"/>
  <c r="P237946" i="70"/>
  <c r="P237947" i="70"/>
  <c r="P237948" i="70"/>
  <c r="P237949" i="70"/>
  <c r="P237950" i="70"/>
  <c r="P237951" i="70"/>
  <c r="P237952" i="70"/>
  <c r="P237953" i="70"/>
  <c r="P237954" i="70"/>
  <c r="P237955" i="70"/>
  <c r="P237956" i="70"/>
  <c r="P237957" i="70"/>
  <c r="P237958" i="70"/>
  <c r="P237959" i="70"/>
  <c r="P237960" i="70"/>
  <c r="P237961" i="70"/>
  <c r="P237962" i="70"/>
  <c r="P237963" i="70"/>
  <c r="P237964" i="70"/>
  <c r="P237965" i="70"/>
  <c r="P237966" i="70"/>
  <c r="P237967" i="70"/>
  <c r="P237968" i="70"/>
  <c r="P237969" i="70"/>
  <c r="P237970" i="70"/>
  <c r="P237971" i="70"/>
  <c r="P237972" i="70"/>
  <c r="P237973" i="70"/>
  <c r="P237974" i="70"/>
  <c r="P237975" i="70"/>
  <c r="P237976" i="70"/>
  <c r="P237977" i="70"/>
  <c r="P237978" i="70"/>
  <c r="P237979" i="70"/>
  <c r="P237980" i="70"/>
  <c r="P237981" i="70"/>
  <c r="P237982" i="70"/>
  <c r="P237983" i="70"/>
  <c r="P237984" i="70"/>
  <c r="P237985" i="70"/>
  <c r="P237986" i="70"/>
  <c r="P237987" i="70"/>
  <c r="P237988" i="70"/>
  <c r="P237989" i="70"/>
  <c r="P237990" i="70"/>
  <c r="P237991" i="70"/>
  <c r="P237992" i="70"/>
  <c r="P237993" i="70"/>
  <c r="P237994" i="70"/>
  <c r="P237995" i="70"/>
  <c r="P237996" i="70"/>
  <c r="P237997" i="70"/>
  <c r="P237998" i="70"/>
  <c r="P237999" i="70"/>
  <c r="P238000" i="70"/>
  <c r="P238001" i="70"/>
  <c r="P238002" i="70"/>
  <c r="P238003" i="70"/>
  <c r="P238004" i="70"/>
  <c r="P238005" i="70"/>
  <c r="P238006" i="70"/>
  <c r="P238007" i="70"/>
  <c r="P238008" i="70"/>
  <c r="P238009" i="70"/>
  <c r="P238010" i="70"/>
  <c r="P238011" i="70"/>
  <c r="P238012" i="70"/>
  <c r="P238013" i="70"/>
  <c r="P238014" i="70"/>
  <c r="P238015" i="70"/>
  <c r="P238016" i="70"/>
  <c r="P238017" i="70"/>
  <c r="P238018" i="70"/>
  <c r="P238019" i="70"/>
  <c r="P238020" i="70"/>
  <c r="P238021" i="70"/>
  <c r="P238022" i="70"/>
  <c r="P238023" i="70"/>
  <c r="P238024" i="70"/>
  <c r="P238025" i="70"/>
  <c r="P238026" i="70"/>
  <c r="P238027" i="70"/>
  <c r="P238028" i="70"/>
  <c r="P238029" i="70"/>
  <c r="P238030" i="70"/>
  <c r="P238031" i="70"/>
  <c r="P238032" i="70"/>
  <c r="P238033" i="70"/>
  <c r="P238034" i="70"/>
  <c r="P238035" i="70"/>
  <c r="P238036" i="70"/>
  <c r="P238037" i="70"/>
  <c r="P238038" i="70"/>
  <c r="P238039" i="70"/>
  <c r="P238040" i="70"/>
  <c r="P238041" i="70"/>
  <c r="P238042" i="70"/>
  <c r="P238043" i="70"/>
  <c r="P238044" i="70"/>
  <c r="P238045" i="70"/>
  <c r="P238046" i="70"/>
  <c r="P238047" i="70"/>
  <c r="P238048" i="70"/>
  <c r="P238049" i="70"/>
  <c r="P238050" i="70"/>
  <c r="P238051" i="70"/>
  <c r="P238052" i="70"/>
  <c r="P238053" i="70"/>
  <c r="P238054" i="70"/>
  <c r="P238055" i="70"/>
  <c r="P238056" i="70"/>
  <c r="P238057" i="70"/>
  <c r="P238058" i="70"/>
  <c r="P238059" i="70"/>
  <c r="P238060" i="70"/>
  <c r="P238061" i="70"/>
  <c r="P238062" i="70"/>
  <c r="P238063" i="70"/>
  <c r="P238064" i="70"/>
  <c r="P238065" i="70"/>
  <c r="P238066" i="70"/>
  <c r="P238067" i="70"/>
  <c r="P238068" i="70"/>
  <c r="P238069" i="70"/>
  <c r="P238070" i="70"/>
  <c r="P238071" i="70"/>
  <c r="P238072" i="70"/>
  <c r="P238073" i="70"/>
  <c r="P238074" i="70"/>
  <c r="P238075" i="70"/>
  <c r="P238076" i="70"/>
  <c r="P238077" i="70"/>
  <c r="P238078" i="70"/>
  <c r="P238079" i="70"/>
  <c r="P238080" i="70"/>
  <c r="P238081" i="70"/>
  <c r="P238082" i="70"/>
  <c r="P238083" i="70"/>
  <c r="P238084" i="70"/>
  <c r="P238085" i="70"/>
  <c r="P238086" i="70"/>
  <c r="P238087" i="70"/>
  <c r="P238088" i="70"/>
  <c r="P238089" i="70"/>
  <c r="P238090" i="70"/>
  <c r="P238091" i="70"/>
  <c r="P238092" i="70"/>
  <c r="P238093" i="70"/>
  <c r="P238094" i="70"/>
  <c r="P238095" i="70"/>
  <c r="P238096" i="70"/>
  <c r="P238097" i="70"/>
  <c r="P238098" i="70"/>
  <c r="P238099" i="70"/>
  <c r="P238100" i="70"/>
  <c r="P238101" i="70"/>
  <c r="P238102" i="70"/>
  <c r="P238103" i="70"/>
  <c r="P238104" i="70"/>
  <c r="P238105" i="70"/>
  <c r="P238106" i="70"/>
  <c r="P238107" i="70"/>
  <c r="P238108" i="70"/>
  <c r="P238109" i="70"/>
  <c r="P238110" i="70"/>
  <c r="P238111" i="70"/>
  <c r="P238112" i="70"/>
  <c r="P238113" i="70"/>
  <c r="P238114" i="70"/>
  <c r="P238115" i="70"/>
  <c r="P238116" i="70"/>
  <c r="P238117" i="70"/>
  <c r="P238118" i="70"/>
  <c r="P238119" i="70"/>
  <c r="P238120" i="70"/>
  <c r="P238121" i="70"/>
  <c r="P238122" i="70"/>
  <c r="P238123" i="70"/>
  <c r="P238124" i="70"/>
  <c r="P238125" i="70"/>
  <c r="P238126" i="70"/>
  <c r="P238127" i="70"/>
  <c r="P238128" i="70"/>
  <c r="P238129" i="70"/>
  <c r="P238130" i="70"/>
  <c r="P238131" i="70"/>
  <c r="P238132" i="70"/>
  <c r="P238133" i="70"/>
  <c r="P238134" i="70"/>
  <c r="P238135" i="70"/>
  <c r="P238136" i="70"/>
  <c r="P238137" i="70"/>
  <c r="P238138" i="70"/>
  <c r="P238139" i="70"/>
  <c r="P238140" i="70"/>
  <c r="P238141" i="70"/>
  <c r="P238142" i="70"/>
  <c r="P238143" i="70"/>
  <c r="P238144" i="70"/>
  <c r="P238145" i="70"/>
  <c r="P238146" i="70"/>
  <c r="P238147" i="70"/>
  <c r="P238148" i="70"/>
  <c r="P238149" i="70"/>
  <c r="P238150" i="70"/>
  <c r="P238151" i="70"/>
  <c r="P238152" i="70"/>
  <c r="P238153" i="70"/>
  <c r="P238154" i="70"/>
  <c r="P238155" i="70"/>
  <c r="P238156" i="70"/>
  <c r="P238157" i="70"/>
  <c r="P238158" i="70"/>
  <c r="P238159" i="70"/>
  <c r="P238160" i="70"/>
  <c r="P238161" i="70"/>
  <c r="P238162" i="70"/>
  <c r="P238163" i="70"/>
  <c r="P238164" i="70"/>
  <c r="P238165" i="70"/>
  <c r="P238166" i="70"/>
  <c r="P238167" i="70"/>
  <c r="P238168" i="70"/>
  <c r="P238169" i="70"/>
  <c r="P238170" i="70"/>
  <c r="P238171" i="70"/>
  <c r="P238172" i="70"/>
  <c r="P238173" i="70"/>
  <c r="P238174" i="70"/>
  <c r="P238175" i="70"/>
  <c r="P238176" i="70"/>
  <c r="P238177" i="70"/>
  <c r="P238178" i="70"/>
  <c r="P238179" i="70"/>
  <c r="P238180" i="70"/>
  <c r="P238181" i="70"/>
  <c r="P238182" i="70"/>
  <c r="P238183" i="70"/>
  <c r="P238184" i="70"/>
  <c r="P238185" i="70"/>
  <c r="P238186" i="70"/>
  <c r="P238187" i="70"/>
  <c r="P238188" i="70"/>
  <c r="P238189" i="70"/>
  <c r="P238190" i="70"/>
  <c r="P238191" i="70"/>
  <c r="P238192" i="70"/>
  <c r="P238193" i="70"/>
  <c r="P238194" i="70"/>
  <c r="P238195" i="70"/>
  <c r="P238196" i="70"/>
  <c r="P238197" i="70"/>
  <c r="P238198" i="70"/>
  <c r="P238199" i="70"/>
  <c r="P238200" i="70"/>
  <c r="P238201" i="70"/>
  <c r="P238202" i="70"/>
  <c r="P238203" i="70"/>
  <c r="P238204" i="70"/>
  <c r="P238205" i="70"/>
  <c r="P238206" i="70"/>
  <c r="P238207" i="70"/>
  <c r="P238208" i="70"/>
  <c r="P238209" i="70"/>
  <c r="P238210" i="70"/>
  <c r="P238211" i="70"/>
  <c r="P238212" i="70"/>
  <c r="P238213" i="70"/>
  <c r="P238214" i="70"/>
  <c r="P238215" i="70"/>
  <c r="P238216" i="70"/>
  <c r="P238217" i="70"/>
  <c r="P238218" i="70"/>
  <c r="P238219" i="70"/>
  <c r="P238220" i="70"/>
  <c r="P238221" i="70"/>
  <c r="P238222" i="70"/>
  <c r="P238223" i="70"/>
  <c r="P238224" i="70"/>
  <c r="P238225" i="70"/>
  <c r="P238226" i="70"/>
  <c r="P238227" i="70"/>
  <c r="P238228" i="70"/>
  <c r="P238229" i="70"/>
  <c r="P238230" i="70"/>
  <c r="P238231" i="70"/>
  <c r="P238232" i="70"/>
  <c r="P238233" i="70"/>
  <c r="P238234" i="70"/>
  <c r="P238235" i="70"/>
  <c r="P238236" i="70"/>
  <c r="P238237" i="70"/>
  <c r="P238238" i="70"/>
  <c r="P238239" i="70"/>
  <c r="P238240" i="70"/>
  <c r="P238241" i="70"/>
  <c r="P238242" i="70"/>
  <c r="P238243" i="70"/>
  <c r="P238244" i="70"/>
  <c r="P238245" i="70"/>
  <c r="P238246" i="70"/>
  <c r="P238247" i="70"/>
  <c r="P238248" i="70"/>
  <c r="P238249" i="70"/>
  <c r="P238250" i="70"/>
  <c r="P238251" i="70"/>
  <c r="P238252" i="70"/>
  <c r="P238253" i="70"/>
  <c r="P238254" i="70"/>
  <c r="P238255" i="70"/>
  <c r="P238256" i="70"/>
  <c r="P238257" i="70"/>
  <c r="P238258" i="70"/>
  <c r="P238259" i="70"/>
  <c r="P238260" i="70"/>
  <c r="P238261" i="70"/>
  <c r="P238262" i="70"/>
  <c r="P238263" i="70"/>
  <c r="P238264" i="70"/>
  <c r="P238265" i="70"/>
  <c r="P238266" i="70"/>
  <c r="P238267" i="70"/>
  <c r="P238268" i="70"/>
  <c r="P238269" i="70"/>
  <c r="P238270" i="70"/>
  <c r="P238271" i="70"/>
  <c r="P238272" i="70"/>
  <c r="P238273" i="70"/>
  <c r="P238274" i="70"/>
  <c r="P238275" i="70"/>
  <c r="P238276" i="70"/>
  <c r="P238277" i="70"/>
  <c r="P238278" i="70"/>
  <c r="P238279" i="70"/>
  <c r="P238280" i="70"/>
  <c r="P238281" i="70"/>
  <c r="P238282" i="70"/>
  <c r="P238283" i="70"/>
  <c r="P238284" i="70"/>
  <c r="P238285" i="70"/>
  <c r="P238286" i="70"/>
  <c r="P238287" i="70"/>
  <c r="P238288" i="70"/>
  <c r="P238289" i="70"/>
  <c r="P238290" i="70"/>
  <c r="P238291" i="70"/>
  <c r="P238292" i="70"/>
  <c r="P238293" i="70"/>
  <c r="P238294" i="70"/>
  <c r="P238295" i="70"/>
  <c r="P238296" i="70"/>
  <c r="P238297" i="70"/>
  <c r="P238298" i="70"/>
  <c r="P238299" i="70"/>
  <c r="P238300" i="70"/>
  <c r="P238301" i="70"/>
  <c r="P238302" i="70"/>
  <c r="P238303" i="70"/>
  <c r="P238304" i="70"/>
  <c r="P238305" i="70"/>
  <c r="P238306" i="70"/>
  <c r="P238307" i="70"/>
  <c r="P238308" i="70"/>
  <c r="P238309" i="70"/>
  <c r="P238310" i="70"/>
  <c r="P238311" i="70"/>
  <c r="P238312" i="70"/>
  <c r="P238313" i="70"/>
  <c r="P238314" i="70"/>
  <c r="P238315" i="70"/>
  <c r="P238316" i="70"/>
  <c r="P238317" i="70"/>
  <c r="P238318" i="70"/>
  <c r="P238319" i="70"/>
  <c r="P238320" i="70"/>
  <c r="P238321" i="70"/>
  <c r="P238322" i="70"/>
  <c r="P238323" i="70"/>
  <c r="P238324" i="70"/>
  <c r="P238325" i="70"/>
  <c r="P238326" i="70"/>
  <c r="P238327" i="70"/>
  <c r="P238328" i="70"/>
  <c r="P238329" i="70"/>
  <c r="P238330" i="70"/>
  <c r="P238331" i="70"/>
  <c r="P238332" i="70"/>
  <c r="P238333" i="70"/>
  <c r="P238334" i="70"/>
  <c r="P238335" i="70"/>
  <c r="P238336" i="70"/>
  <c r="P238337" i="70"/>
  <c r="P238338" i="70"/>
  <c r="P238339" i="70"/>
  <c r="P238340" i="70"/>
  <c r="P238341" i="70"/>
  <c r="P238342" i="70"/>
  <c r="P238343" i="70"/>
  <c r="P238344" i="70"/>
  <c r="P238345" i="70"/>
  <c r="P238346" i="70"/>
  <c r="P238347" i="70"/>
  <c r="P238348" i="70"/>
  <c r="P238349" i="70"/>
  <c r="P238350" i="70"/>
  <c r="P238351" i="70"/>
  <c r="P238352" i="70"/>
  <c r="P238353" i="70"/>
  <c r="P238354" i="70"/>
  <c r="P238355" i="70"/>
  <c r="P238356" i="70"/>
  <c r="P238357" i="70"/>
  <c r="P238358" i="70"/>
  <c r="P238359" i="70"/>
  <c r="P238360" i="70"/>
  <c r="P238361" i="70"/>
  <c r="P238362" i="70"/>
  <c r="P238363" i="70"/>
  <c r="P238364" i="70"/>
  <c r="P238365" i="70"/>
  <c r="P238366" i="70"/>
  <c r="P238367" i="70"/>
  <c r="P238368" i="70"/>
  <c r="P238369" i="70"/>
  <c r="P238370" i="70"/>
  <c r="P238371" i="70"/>
  <c r="P238372" i="70"/>
  <c r="P238373" i="70"/>
  <c r="P238374" i="70"/>
  <c r="P238375" i="70"/>
  <c r="P238376" i="70"/>
  <c r="P238377" i="70"/>
  <c r="P238378" i="70"/>
  <c r="P238379" i="70"/>
  <c r="P238380" i="70"/>
  <c r="P238381" i="70"/>
  <c r="P238382" i="70"/>
  <c r="P238383" i="70"/>
  <c r="P238384" i="70"/>
  <c r="P238385" i="70"/>
  <c r="P238386" i="70"/>
  <c r="P238387" i="70"/>
  <c r="P238388" i="70"/>
  <c r="P238389" i="70"/>
  <c r="P238390" i="70"/>
  <c r="P238391" i="70"/>
  <c r="P238392" i="70"/>
  <c r="P238393" i="70"/>
  <c r="P238394" i="70"/>
  <c r="P238395" i="70"/>
  <c r="P238396" i="70"/>
  <c r="P238397" i="70"/>
  <c r="P238398" i="70"/>
  <c r="P238399" i="70"/>
  <c r="P238400" i="70"/>
  <c r="P238401" i="70"/>
  <c r="P238402" i="70"/>
  <c r="P238403" i="70"/>
  <c r="P238404" i="70"/>
  <c r="P238405" i="70"/>
  <c r="P238406" i="70"/>
  <c r="P238407" i="70"/>
  <c r="P238408" i="70"/>
  <c r="P238409" i="70"/>
  <c r="P238410" i="70"/>
  <c r="P238411" i="70"/>
  <c r="P238412" i="70"/>
  <c r="P238413" i="70"/>
  <c r="P238414" i="70"/>
  <c r="P238415" i="70"/>
  <c r="P238416" i="70"/>
  <c r="P238417" i="70"/>
  <c r="P238418" i="70"/>
  <c r="P238419" i="70"/>
  <c r="P238420" i="70"/>
  <c r="P238421" i="70"/>
  <c r="P238422" i="70"/>
  <c r="P238423" i="70"/>
  <c r="P238424" i="70"/>
  <c r="P238425" i="70"/>
  <c r="P238426" i="70"/>
  <c r="P238427" i="70"/>
  <c r="P238428" i="70"/>
  <c r="P238429" i="70"/>
  <c r="P238430" i="70"/>
  <c r="P238431" i="70"/>
  <c r="P238432" i="70"/>
  <c r="P238433" i="70"/>
  <c r="P238434" i="70"/>
  <c r="P238435" i="70"/>
  <c r="P238436" i="70"/>
  <c r="P238437" i="70"/>
  <c r="P238438" i="70"/>
  <c r="P238439" i="70"/>
  <c r="P238440" i="70"/>
  <c r="P238441" i="70"/>
  <c r="P238442" i="70"/>
  <c r="P238443" i="70"/>
  <c r="P238444" i="70"/>
  <c r="P238445" i="70"/>
  <c r="P238446" i="70"/>
  <c r="P238447" i="70"/>
  <c r="P238448" i="70"/>
  <c r="P238449" i="70"/>
  <c r="P238450" i="70"/>
  <c r="P238451" i="70"/>
  <c r="P238452" i="70"/>
  <c r="P238453" i="70"/>
  <c r="P238454" i="70"/>
  <c r="P238455" i="70"/>
  <c r="P238456" i="70"/>
  <c r="P238457" i="70"/>
  <c r="P238458" i="70"/>
  <c r="P238459" i="70"/>
  <c r="P238460" i="70"/>
  <c r="P238461" i="70"/>
  <c r="P238462" i="70"/>
  <c r="P238463" i="70"/>
  <c r="P238464" i="70"/>
  <c r="P238465" i="70"/>
  <c r="P238466" i="70"/>
  <c r="P238467" i="70"/>
  <c r="P238468" i="70"/>
  <c r="P238469" i="70"/>
  <c r="P238470" i="70"/>
  <c r="P238471" i="70"/>
  <c r="P238472" i="70"/>
  <c r="P238473" i="70"/>
  <c r="P238474" i="70"/>
  <c r="P238475" i="70"/>
  <c r="P238476" i="70"/>
  <c r="P238477" i="70"/>
  <c r="P238478" i="70"/>
  <c r="P238479" i="70"/>
  <c r="P238480" i="70"/>
  <c r="P238481" i="70"/>
  <c r="P238482" i="70"/>
  <c r="P238483" i="70"/>
  <c r="P238484" i="70"/>
  <c r="P238485" i="70"/>
  <c r="P238486" i="70"/>
  <c r="P238487" i="70"/>
  <c r="P238488" i="70"/>
  <c r="P238489" i="70"/>
  <c r="P238490" i="70"/>
  <c r="P238491" i="70"/>
  <c r="P238492" i="70"/>
  <c r="P238493" i="70"/>
  <c r="P238494" i="70"/>
  <c r="P238495" i="70"/>
  <c r="P238496" i="70"/>
  <c r="P238497" i="70"/>
  <c r="P238498" i="70"/>
  <c r="P238499" i="70"/>
  <c r="P238500" i="70"/>
  <c r="P238501" i="70"/>
  <c r="P238502" i="70"/>
  <c r="P238503" i="70"/>
  <c r="P238504" i="70"/>
  <c r="P238505" i="70"/>
  <c r="P238506" i="70"/>
  <c r="P238507" i="70"/>
  <c r="P238508" i="70"/>
  <c r="P238509" i="70"/>
  <c r="P238510" i="70"/>
  <c r="P238511" i="70"/>
  <c r="P238512" i="70"/>
  <c r="P238513" i="70"/>
  <c r="P238514" i="70"/>
  <c r="P238515" i="70"/>
  <c r="P238516" i="70"/>
  <c r="P238517" i="70"/>
  <c r="P238518" i="70"/>
  <c r="P238519" i="70"/>
  <c r="P238520" i="70"/>
  <c r="P238521" i="70"/>
  <c r="P238522" i="70"/>
  <c r="P238523" i="70"/>
  <c r="P238524" i="70"/>
  <c r="P238525" i="70"/>
  <c r="P238526" i="70"/>
  <c r="P238527" i="70"/>
  <c r="P238528" i="70"/>
  <c r="P238529" i="70"/>
  <c r="P238530" i="70"/>
  <c r="P238531" i="70"/>
  <c r="P238532" i="70"/>
  <c r="P238533" i="70"/>
  <c r="P238534" i="70"/>
  <c r="P238535" i="70"/>
  <c r="P238536" i="70"/>
  <c r="P238537" i="70"/>
  <c r="P238538" i="70"/>
  <c r="P238539" i="70"/>
  <c r="P238540" i="70"/>
  <c r="P238541" i="70"/>
  <c r="P238542" i="70"/>
  <c r="P238543" i="70"/>
  <c r="P238544" i="70"/>
  <c r="P238545" i="70"/>
  <c r="P238546" i="70"/>
  <c r="P238547" i="70"/>
  <c r="P238548" i="70"/>
  <c r="P238549" i="70"/>
  <c r="P238550" i="70"/>
  <c r="P238551" i="70"/>
  <c r="P238552" i="70"/>
  <c r="P238553" i="70"/>
  <c r="P238554" i="70"/>
  <c r="P238555" i="70"/>
  <c r="P238556" i="70"/>
  <c r="P238557" i="70"/>
  <c r="P238558" i="70"/>
  <c r="P238559" i="70"/>
  <c r="P238560" i="70"/>
  <c r="P238561" i="70"/>
  <c r="P238562" i="70"/>
  <c r="P238563" i="70"/>
  <c r="P238564" i="70"/>
  <c r="P238565" i="70"/>
  <c r="P238566" i="70"/>
  <c r="P238567" i="70"/>
  <c r="P238568" i="70"/>
  <c r="P238569" i="70"/>
  <c r="P238570" i="70"/>
  <c r="P238571" i="70"/>
  <c r="P238572" i="70"/>
  <c r="P238573" i="70"/>
  <c r="P238574" i="70"/>
  <c r="P238575" i="70"/>
  <c r="P238576" i="70"/>
  <c r="P238577" i="70"/>
  <c r="P238578" i="70"/>
  <c r="P238579" i="70"/>
  <c r="P238580" i="70"/>
  <c r="P238581" i="70"/>
  <c r="P238582" i="70"/>
  <c r="P238583" i="70"/>
  <c r="P238584" i="70"/>
  <c r="P238585" i="70"/>
  <c r="P238586" i="70"/>
  <c r="P238587" i="70"/>
  <c r="P238588" i="70"/>
  <c r="P238589" i="70"/>
  <c r="P238590" i="70"/>
  <c r="P238591" i="70"/>
  <c r="P238592" i="70"/>
  <c r="P238593" i="70"/>
  <c r="P238594" i="70"/>
  <c r="P238595" i="70"/>
  <c r="P238596" i="70"/>
  <c r="P238597" i="70"/>
  <c r="P238598" i="70"/>
  <c r="P238599" i="70"/>
  <c r="P238600" i="70"/>
  <c r="P238601" i="70"/>
  <c r="P238602" i="70"/>
  <c r="P238603" i="70"/>
  <c r="P238604" i="70"/>
  <c r="P238605" i="70"/>
  <c r="P238606" i="70"/>
  <c r="P238607" i="70"/>
  <c r="P238608" i="70"/>
  <c r="P238609" i="70"/>
  <c r="P238610" i="70"/>
  <c r="P238611" i="70"/>
  <c r="P238612" i="70"/>
  <c r="P238613" i="70"/>
  <c r="P238614" i="70"/>
  <c r="P238615" i="70"/>
  <c r="P238616" i="70"/>
  <c r="P238617" i="70"/>
  <c r="P238618" i="70"/>
  <c r="P238619" i="70"/>
  <c r="P238620" i="70"/>
  <c r="P238621" i="70"/>
  <c r="P238622" i="70"/>
  <c r="P238623" i="70"/>
  <c r="P238624" i="70"/>
  <c r="P238625" i="70"/>
  <c r="P238626" i="70"/>
  <c r="P238627" i="70"/>
  <c r="P238628" i="70"/>
  <c r="P238629" i="70"/>
  <c r="P238630" i="70"/>
  <c r="P238631" i="70"/>
  <c r="P238632" i="70"/>
  <c r="P238633" i="70"/>
  <c r="P238634" i="70"/>
  <c r="P238635" i="70"/>
  <c r="P238636" i="70"/>
  <c r="P238637" i="70"/>
  <c r="P238638" i="70"/>
  <c r="P238639" i="70"/>
  <c r="P238640" i="70"/>
  <c r="P238641" i="70"/>
  <c r="P238642" i="70"/>
  <c r="P238643" i="70"/>
  <c r="P238644" i="70"/>
  <c r="P238645" i="70"/>
  <c r="P238646" i="70"/>
  <c r="P238647" i="70"/>
  <c r="P238648" i="70"/>
  <c r="P238649" i="70"/>
  <c r="P238650" i="70"/>
  <c r="P238651" i="70"/>
  <c r="P238652" i="70"/>
  <c r="P238653" i="70"/>
  <c r="P238654" i="70"/>
  <c r="P238655" i="70"/>
  <c r="P238656" i="70"/>
  <c r="P238657" i="70"/>
  <c r="P238658" i="70"/>
  <c r="P238659" i="70"/>
  <c r="P238660" i="70"/>
  <c r="P238661" i="70"/>
  <c r="P238662" i="70"/>
  <c r="P238663" i="70"/>
  <c r="P238664" i="70"/>
  <c r="P238665" i="70"/>
  <c r="P238666" i="70"/>
  <c r="P238667" i="70"/>
  <c r="P238668" i="70"/>
  <c r="P238669" i="70"/>
  <c r="P238670" i="70"/>
  <c r="P238671" i="70"/>
  <c r="P238672" i="70"/>
  <c r="P238673" i="70"/>
  <c r="P238674" i="70"/>
  <c r="P238675" i="70"/>
  <c r="P238676" i="70"/>
  <c r="P238677" i="70"/>
  <c r="P238678" i="70"/>
  <c r="P238679" i="70"/>
  <c r="P238680" i="70"/>
  <c r="P238681" i="70"/>
  <c r="P238682" i="70"/>
  <c r="P238683" i="70"/>
  <c r="P238684" i="70"/>
  <c r="P238685" i="70"/>
  <c r="P238686" i="70"/>
  <c r="P238687" i="70"/>
  <c r="P238688" i="70"/>
  <c r="P238689" i="70"/>
  <c r="P238690" i="70"/>
  <c r="P238691" i="70"/>
  <c r="P238692" i="70"/>
  <c r="P238693" i="70"/>
  <c r="P238694" i="70"/>
  <c r="P238695" i="70"/>
  <c r="P238696" i="70"/>
  <c r="P238697" i="70"/>
  <c r="P238698" i="70"/>
  <c r="P238699" i="70"/>
  <c r="P238700" i="70"/>
  <c r="P238701" i="70"/>
  <c r="P238702" i="70"/>
  <c r="P238703" i="70"/>
  <c r="P238704" i="70"/>
  <c r="P238705" i="70"/>
  <c r="P238706" i="70"/>
  <c r="P238707" i="70"/>
  <c r="P238708" i="70"/>
  <c r="P238709" i="70"/>
  <c r="P238710" i="70"/>
  <c r="P238711" i="70"/>
  <c r="P238712" i="70"/>
  <c r="P238713" i="70"/>
  <c r="P238714" i="70"/>
  <c r="P238715" i="70"/>
  <c r="P238716" i="70"/>
  <c r="P238717" i="70"/>
  <c r="P238718" i="70"/>
  <c r="P238719" i="70"/>
  <c r="P238720" i="70"/>
  <c r="P238721" i="70"/>
  <c r="P238722" i="70"/>
  <c r="P238723" i="70"/>
  <c r="P238724" i="70"/>
  <c r="P238725" i="70"/>
  <c r="P238726" i="70"/>
  <c r="P238727" i="70"/>
  <c r="P238728" i="70"/>
  <c r="P238729" i="70"/>
  <c r="P238730" i="70"/>
  <c r="P238731" i="70"/>
  <c r="P238732" i="70"/>
  <c r="P238733" i="70"/>
  <c r="P238734" i="70"/>
  <c r="P238735" i="70"/>
  <c r="P238736" i="70"/>
  <c r="P238737" i="70"/>
  <c r="P238738" i="70"/>
  <c r="P238739" i="70"/>
  <c r="P238740" i="70"/>
  <c r="P238741" i="70"/>
  <c r="P238742" i="70"/>
  <c r="P238743" i="70"/>
  <c r="P238744" i="70"/>
  <c r="P238745" i="70"/>
  <c r="P238746" i="70"/>
  <c r="P238747" i="70"/>
  <c r="P238748" i="70"/>
  <c r="P238749" i="70"/>
  <c r="P238750" i="70"/>
  <c r="P238751" i="70"/>
  <c r="P238752" i="70"/>
  <c r="P238753" i="70"/>
  <c r="P238754" i="70"/>
  <c r="P238755" i="70"/>
  <c r="P238756" i="70"/>
  <c r="P238757" i="70"/>
  <c r="P238758" i="70"/>
  <c r="P238759" i="70"/>
  <c r="P238760" i="70"/>
  <c r="P238761" i="70"/>
  <c r="P238762" i="70"/>
  <c r="P238763" i="70"/>
  <c r="P238764" i="70"/>
  <c r="P238765" i="70"/>
  <c r="P238766" i="70"/>
  <c r="P238767" i="70"/>
  <c r="P238768" i="70"/>
  <c r="P238769" i="70"/>
  <c r="P238770" i="70"/>
  <c r="P238771" i="70"/>
  <c r="P238772" i="70"/>
  <c r="P238773" i="70"/>
  <c r="P238774" i="70"/>
  <c r="P238775" i="70"/>
  <c r="P238776" i="70"/>
  <c r="P238777" i="70"/>
  <c r="P238778" i="70"/>
  <c r="P238779" i="70"/>
  <c r="P238780" i="70"/>
  <c r="P238781" i="70"/>
  <c r="P238782" i="70"/>
  <c r="P238783" i="70"/>
  <c r="P238784" i="70"/>
  <c r="P238785" i="70"/>
  <c r="P238786" i="70"/>
  <c r="P238787" i="70"/>
  <c r="P238788" i="70"/>
  <c r="P238789" i="70"/>
  <c r="P238790" i="70"/>
  <c r="P238791" i="70"/>
  <c r="P238792" i="70"/>
  <c r="P238793" i="70"/>
  <c r="P238794" i="70"/>
  <c r="P238795" i="70"/>
  <c r="P238796" i="70"/>
  <c r="P238797" i="70"/>
  <c r="P238798" i="70"/>
  <c r="P238799" i="70"/>
  <c r="P238800" i="70"/>
  <c r="P238801" i="70"/>
  <c r="P238802" i="70"/>
  <c r="P238803" i="70"/>
  <c r="P238804" i="70"/>
  <c r="P238805" i="70"/>
  <c r="P238806" i="70"/>
  <c r="P238807" i="70"/>
  <c r="P238808" i="70"/>
  <c r="P238809" i="70"/>
  <c r="P238810" i="70"/>
  <c r="P238811" i="70"/>
  <c r="P238812" i="70"/>
  <c r="P238813" i="70"/>
  <c r="P238814" i="70"/>
  <c r="P238815" i="70"/>
  <c r="P238816" i="70"/>
  <c r="P238817" i="70"/>
  <c r="P238818" i="70"/>
  <c r="P238819" i="70"/>
  <c r="P238820" i="70"/>
  <c r="P238821" i="70"/>
  <c r="P238822" i="70"/>
  <c r="P238823" i="70"/>
  <c r="P238824" i="70"/>
  <c r="P238825" i="70"/>
  <c r="P238826" i="70"/>
  <c r="P238827" i="70"/>
  <c r="P238828" i="70"/>
  <c r="P238829" i="70"/>
  <c r="P238830" i="70"/>
  <c r="P238831" i="70"/>
  <c r="P238832" i="70"/>
  <c r="P238833" i="70"/>
  <c r="P238834" i="70"/>
  <c r="P238835" i="70"/>
  <c r="P238836" i="70"/>
  <c r="P238837" i="70"/>
  <c r="P238838" i="70"/>
  <c r="P238839" i="70"/>
  <c r="P238840" i="70"/>
  <c r="P238841" i="70"/>
  <c r="P238842" i="70"/>
  <c r="P238843" i="70"/>
  <c r="P238844" i="70"/>
  <c r="P238845" i="70"/>
  <c r="P238846" i="70"/>
  <c r="P238847" i="70"/>
  <c r="P238848" i="70"/>
  <c r="P238849" i="70"/>
  <c r="P238850" i="70"/>
  <c r="P238851" i="70"/>
  <c r="P238852" i="70"/>
  <c r="P238853" i="70"/>
  <c r="P238854" i="70"/>
  <c r="P238855" i="70"/>
  <c r="P238856" i="70"/>
  <c r="P238857" i="70"/>
  <c r="P238858" i="70"/>
  <c r="P238859" i="70"/>
  <c r="P238860" i="70"/>
  <c r="P238861" i="70"/>
  <c r="P238862" i="70"/>
  <c r="P238863" i="70"/>
  <c r="P238864" i="70"/>
  <c r="P238865" i="70"/>
  <c r="P238866" i="70"/>
  <c r="P238867" i="70"/>
  <c r="P238868" i="70"/>
  <c r="P238869" i="70"/>
  <c r="P238870" i="70"/>
  <c r="P238871" i="70"/>
  <c r="P238872" i="70"/>
  <c r="P238873" i="70"/>
  <c r="P238874" i="70"/>
  <c r="P238875" i="70"/>
  <c r="P238876" i="70"/>
  <c r="P238877" i="70"/>
  <c r="P238878" i="70"/>
  <c r="P238879" i="70"/>
  <c r="P238880" i="70"/>
  <c r="P238881" i="70"/>
  <c r="P238882" i="70"/>
  <c r="P238883" i="70"/>
  <c r="P238884" i="70"/>
  <c r="P238885" i="70"/>
  <c r="P238886" i="70"/>
  <c r="P238887" i="70"/>
  <c r="P238888" i="70"/>
  <c r="P238889" i="70"/>
  <c r="P238890" i="70"/>
  <c r="P238891" i="70"/>
  <c r="P238892" i="70"/>
  <c r="P238893" i="70"/>
  <c r="P238894" i="70"/>
  <c r="P238895" i="70"/>
  <c r="P238896" i="70"/>
  <c r="P238897" i="70"/>
  <c r="P238898" i="70"/>
  <c r="P238899" i="70"/>
  <c r="P238900" i="70"/>
  <c r="P238901" i="70"/>
  <c r="P238902" i="70"/>
  <c r="P238903" i="70"/>
  <c r="P238904" i="70"/>
  <c r="P238905" i="70"/>
  <c r="P238906" i="70"/>
  <c r="P238907" i="70"/>
  <c r="P238908" i="70"/>
  <c r="P238909" i="70"/>
  <c r="P238910" i="70"/>
  <c r="P238911" i="70"/>
  <c r="P238912" i="70"/>
  <c r="P238913" i="70"/>
  <c r="P238914" i="70"/>
  <c r="P238915" i="70"/>
  <c r="P238916" i="70"/>
  <c r="P238917" i="70"/>
  <c r="P238918" i="70"/>
  <c r="P238919" i="70"/>
  <c r="P238920" i="70"/>
  <c r="P238921" i="70"/>
  <c r="P238922" i="70"/>
  <c r="P238923" i="70"/>
  <c r="P238924" i="70"/>
  <c r="P238925" i="70"/>
  <c r="P238926" i="70"/>
  <c r="P238927" i="70"/>
  <c r="P238928" i="70"/>
  <c r="P238929" i="70"/>
  <c r="P238930" i="70"/>
  <c r="P238931" i="70"/>
  <c r="P238932" i="70"/>
  <c r="P238933" i="70"/>
  <c r="P238934" i="70"/>
  <c r="P238935" i="70"/>
  <c r="P238936" i="70"/>
  <c r="P238937" i="70"/>
  <c r="P238938" i="70"/>
  <c r="P238939" i="70"/>
  <c r="P238940" i="70"/>
  <c r="P238941" i="70"/>
  <c r="P238942" i="70"/>
  <c r="P238943" i="70"/>
  <c r="P238944" i="70"/>
  <c r="P238945" i="70"/>
  <c r="P238946" i="70"/>
  <c r="P238947" i="70"/>
  <c r="P238948" i="70"/>
  <c r="P238949" i="70"/>
  <c r="P238950" i="70"/>
  <c r="P238951" i="70"/>
  <c r="P238952" i="70"/>
  <c r="P238953" i="70"/>
  <c r="P238954" i="70"/>
  <c r="P238955" i="70"/>
  <c r="P238956" i="70"/>
  <c r="P238957" i="70"/>
  <c r="P238958" i="70"/>
  <c r="P238959" i="70"/>
  <c r="P238960" i="70"/>
  <c r="P238961" i="70"/>
  <c r="P238962" i="70"/>
  <c r="P238963" i="70"/>
  <c r="P238964" i="70"/>
  <c r="P238965" i="70"/>
  <c r="P238966" i="70"/>
  <c r="P238967" i="70"/>
  <c r="P238968" i="70"/>
  <c r="P238969" i="70"/>
  <c r="P238970" i="70"/>
  <c r="P238971" i="70"/>
  <c r="P238972" i="70"/>
  <c r="P238973" i="70"/>
  <c r="P238974" i="70"/>
  <c r="P238975" i="70"/>
  <c r="P238976" i="70"/>
  <c r="P238977" i="70"/>
  <c r="P238978" i="70"/>
  <c r="P238979" i="70"/>
  <c r="P238980" i="70"/>
  <c r="P238981" i="70"/>
  <c r="P238982" i="70"/>
  <c r="P238983" i="70"/>
  <c r="P238984" i="70"/>
  <c r="P238985" i="70"/>
  <c r="P238986" i="70"/>
  <c r="P238987" i="70"/>
  <c r="P238988" i="70"/>
  <c r="P238989" i="70"/>
  <c r="P238990" i="70"/>
  <c r="P238991" i="70"/>
  <c r="P238992" i="70"/>
  <c r="P238993" i="70"/>
  <c r="P238994" i="70"/>
  <c r="P238995" i="70"/>
  <c r="P238996" i="70"/>
  <c r="P238997" i="70"/>
  <c r="P238998" i="70"/>
  <c r="P238999" i="70"/>
  <c r="P239000" i="70"/>
  <c r="P239001" i="70"/>
  <c r="P239002" i="70"/>
  <c r="P239003" i="70"/>
  <c r="P239004" i="70"/>
  <c r="P239005" i="70"/>
  <c r="P239006" i="70"/>
  <c r="P239007" i="70"/>
  <c r="P239008" i="70"/>
  <c r="P239009" i="70"/>
  <c r="P239010" i="70"/>
  <c r="P239011" i="70"/>
  <c r="P239012" i="70"/>
  <c r="P239013" i="70"/>
  <c r="P239014" i="70"/>
  <c r="P239015" i="70"/>
  <c r="P239016" i="70"/>
  <c r="P239017" i="70"/>
  <c r="P239018" i="70"/>
  <c r="P239019" i="70"/>
  <c r="P239020" i="70"/>
  <c r="P239021" i="70"/>
  <c r="P239022" i="70"/>
  <c r="P239023" i="70"/>
  <c r="P239024" i="70"/>
  <c r="P239025" i="70"/>
  <c r="P239026" i="70"/>
  <c r="P239027" i="70"/>
  <c r="P239028" i="70"/>
  <c r="P239029" i="70"/>
  <c r="P239030" i="70"/>
  <c r="P239031" i="70"/>
  <c r="P239032" i="70"/>
  <c r="P239033" i="70"/>
  <c r="P239034" i="70"/>
  <c r="P239035" i="70"/>
  <c r="P239036" i="70"/>
  <c r="P239037" i="70"/>
  <c r="P239038" i="70"/>
  <c r="P239039" i="70"/>
  <c r="P239040" i="70"/>
  <c r="P239041" i="70"/>
  <c r="P239042" i="70"/>
  <c r="P239043" i="70"/>
  <c r="P239044" i="70"/>
  <c r="P239045" i="70"/>
  <c r="P239046" i="70"/>
  <c r="P239047" i="70"/>
  <c r="P239048" i="70"/>
  <c r="P239049" i="70"/>
  <c r="P239050" i="70"/>
  <c r="P239051" i="70"/>
  <c r="P239052" i="70"/>
  <c r="P239053" i="70"/>
  <c r="P239054" i="70"/>
  <c r="P239055" i="70"/>
  <c r="P239056" i="70"/>
  <c r="P239057" i="70"/>
  <c r="P239058" i="70"/>
  <c r="P239059" i="70"/>
  <c r="P239060" i="70"/>
  <c r="P239061" i="70"/>
  <c r="P239062" i="70"/>
  <c r="P239063" i="70"/>
  <c r="P239064" i="70"/>
  <c r="P239065" i="70"/>
  <c r="P239066" i="70"/>
  <c r="P239067" i="70"/>
  <c r="P239068" i="70"/>
  <c r="P239069" i="70"/>
  <c r="P239070" i="70"/>
  <c r="P239071" i="70"/>
  <c r="P239072" i="70"/>
  <c r="P239073" i="70"/>
  <c r="P239074" i="70"/>
  <c r="P239075" i="70"/>
  <c r="P239076" i="70"/>
  <c r="P239077" i="70"/>
  <c r="P239078" i="70"/>
  <c r="P239079" i="70"/>
  <c r="P239080" i="70"/>
  <c r="P239081" i="70"/>
  <c r="P239082" i="70"/>
  <c r="P239083" i="70"/>
  <c r="P239084" i="70"/>
  <c r="P239085" i="70"/>
  <c r="P239086" i="70"/>
  <c r="P239087" i="70"/>
  <c r="P239088" i="70"/>
  <c r="P239089" i="70"/>
  <c r="P239090" i="70"/>
  <c r="P239091" i="70"/>
  <c r="P239092" i="70"/>
  <c r="P239093" i="70"/>
  <c r="P239094" i="70"/>
  <c r="P239095" i="70"/>
  <c r="P239096" i="70"/>
  <c r="P239097" i="70"/>
  <c r="P239098" i="70"/>
  <c r="P239099" i="70"/>
  <c r="P239100" i="70"/>
  <c r="P239101" i="70"/>
  <c r="P239102" i="70"/>
  <c r="P239103" i="70"/>
  <c r="P239104" i="70"/>
  <c r="P239105" i="70"/>
  <c r="P239106" i="70"/>
  <c r="P239107" i="70"/>
  <c r="P239108" i="70"/>
  <c r="P239109" i="70"/>
  <c r="P239110" i="70"/>
  <c r="P239111" i="70"/>
  <c r="P239112" i="70"/>
  <c r="P239113" i="70"/>
  <c r="P239114" i="70"/>
  <c r="P239115" i="70"/>
  <c r="P239116" i="70"/>
  <c r="P239117" i="70"/>
  <c r="P239118" i="70"/>
  <c r="P239119" i="70"/>
  <c r="P239120" i="70"/>
  <c r="P239121" i="70"/>
  <c r="P239122" i="70"/>
  <c r="P239123" i="70"/>
  <c r="P239124" i="70"/>
  <c r="P239125" i="70"/>
  <c r="P239126" i="70"/>
  <c r="P239127" i="70"/>
  <c r="P239128" i="70"/>
  <c r="P239129" i="70"/>
  <c r="P239130" i="70"/>
  <c r="P239131" i="70"/>
  <c r="P239132" i="70"/>
  <c r="P239133" i="70"/>
  <c r="P239134" i="70"/>
  <c r="P239135" i="70"/>
  <c r="P239136" i="70"/>
  <c r="P239137" i="70"/>
  <c r="P239138" i="70"/>
  <c r="P239139" i="70"/>
  <c r="P239140" i="70"/>
  <c r="P239141" i="70"/>
  <c r="P239142" i="70"/>
  <c r="P239143" i="70"/>
  <c r="P239144" i="70"/>
  <c r="P239145" i="70"/>
  <c r="P239146" i="70"/>
  <c r="P239147" i="70"/>
  <c r="P239148" i="70"/>
  <c r="P239149" i="70"/>
  <c r="P239150" i="70"/>
  <c r="P239151" i="70"/>
  <c r="P239152" i="70"/>
  <c r="P239153" i="70"/>
  <c r="P239154" i="70"/>
  <c r="P239155" i="70"/>
  <c r="P239156" i="70"/>
  <c r="P239157" i="70"/>
  <c r="P239158" i="70"/>
  <c r="P239159" i="70"/>
  <c r="P239160" i="70"/>
  <c r="P239161" i="70"/>
  <c r="P239162" i="70"/>
  <c r="P239163" i="70"/>
  <c r="P239164" i="70"/>
  <c r="P239165" i="70"/>
  <c r="P239166" i="70"/>
  <c r="P239167" i="70"/>
  <c r="P239168" i="70"/>
  <c r="P239169" i="70"/>
  <c r="P239170" i="70"/>
  <c r="P239171" i="70"/>
  <c r="P239172" i="70"/>
  <c r="P239173" i="70"/>
  <c r="P239174" i="70"/>
  <c r="P239175" i="70"/>
  <c r="P239176" i="70"/>
  <c r="P239177" i="70"/>
  <c r="P239178" i="70"/>
  <c r="P239179" i="70"/>
  <c r="P239180" i="70"/>
  <c r="P239181" i="70"/>
  <c r="P239182" i="70"/>
  <c r="P239183" i="70"/>
  <c r="P239184" i="70"/>
  <c r="P239185" i="70"/>
  <c r="P239186" i="70"/>
  <c r="P239187" i="70"/>
  <c r="P239188" i="70"/>
  <c r="P239189" i="70"/>
  <c r="P239190" i="70"/>
  <c r="P239191" i="70"/>
  <c r="P239192" i="70"/>
  <c r="P239193" i="70"/>
  <c r="P239194" i="70"/>
  <c r="P239195" i="70"/>
  <c r="P239196" i="70"/>
  <c r="P239197" i="70"/>
  <c r="P239198" i="70"/>
  <c r="P239199" i="70"/>
  <c r="P239200" i="70"/>
  <c r="P239201" i="70"/>
  <c r="P239202" i="70"/>
  <c r="P239203" i="70"/>
  <c r="P239204" i="70"/>
  <c r="P239205" i="70"/>
  <c r="P239206" i="70"/>
  <c r="P239207" i="70"/>
  <c r="P239208" i="70"/>
  <c r="P239209" i="70"/>
  <c r="P239210" i="70"/>
  <c r="P239211" i="70"/>
  <c r="P239212" i="70"/>
  <c r="P239213" i="70"/>
  <c r="P239214" i="70"/>
  <c r="P239215" i="70"/>
  <c r="P239216" i="70"/>
  <c r="P239217" i="70"/>
  <c r="P239218" i="70"/>
  <c r="P239219" i="70"/>
  <c r="P239220" i="70"/>
  <c r="P239221" i="70"/>
  <c r="P239222" i="70"/>
  <c r="P239223" i="70"/>
  <c r="P239224" i="70"/>
  <c r="P239225" i="70"/>
  <c r="P239226" i="70"/>
  <c r="P239227" i="70"/>
  <c r="P239228" i="70"/>
  <c r="P239229" i="70"/>
  <c r="P239230" i="70"/>
  <c r="P239231" i="70"/>
  <c r="P239232" i="70"/>
  <c r="P239233" i="70"/>
  <c r="P239234" i="70"/>
  <c r="P239235" i="70"/>
  <c r="P239236" i="70"/>
  <c r="P239237" i="70"/>
  <c r="P239238" i="70"/>
  <c r="P239239" i="70"/>
  <c r="P239240" i="70"/>
  <c r="P239241" i="70"/>
  <c r="P239242" i="70"/>
  <c r="P239243" i="70"/>
  <c r="P239244" i="70"/>
  <c r="P239245" i="70"/>
  <c r="P239246" i="70"/>
  <c r="P239247" i="70"/>
  <c r="P239248" i="70"/>
  <c r="P239249" i="70"/>
  <c r="P239250" i="70"/>
  <c r="P239251" i="70"/>
  <c r="P239252" i="70"/>
  <c r="P239253" i="70"/>
  <c r="P239254" i="70"/>
  <c r="P239255" i="70"/>
  <c r="P239256" i="70"/>
  <c r="P239257" i="70"/>
  <c r="P239258" i="70"/>
  <c r="P239259" i="70"/>
  <c r="P239260" i="70"/>
  <c r="P239261" i="70"/>
  <c r="P239262" i="70"/>
  <c r="P239263" i="70"/>
  <c r="P239264" i="70"/>
  <c r="P239265" i="70"/>
  <c r="P239266" i="70"/>
  <c r="P239267" i="70"/>
  <c r="P239268" i="70"/>
  <c r="P239269" i="70"/>
  <c r="P239270" i="70"/>
  <c r="P239271" i="70"/>
  <c r="P239272" i="70"/>
  <c r="P239273" i="70"/>
  <c r="P239274" i="70"/>
  <c r="P239275" i="70"/>
  <c r="P239276" i="70"/>
  <c r="P239277" i="70"/>
  <c r="P239278" i="70"/>
  <c r="P239279" i="70"/>
  <c r="P239280" i="70"/>
  <c r="P239281" i="70"/>
  <c r="P239282" i="70"/>
  <c r="P239283" i="70"/>
  <c r="P239284" i="70"/>
  <c r="P239285" i="70"/>
  <c r="P239286" i="70"/>
  <c r="P239287" i="70"/>
  <c r="P239288" i="70"/>
  <c r="P239289" i="70"/>
  <c r="P239290" i="70"/>
  <c r="P239291" i="70"/>
  <c r="P239292" i="70"/>
  <c r="P239293" i="70"/>
  <c r="P239294" i="70"/>
  <c r="P239295" i="70"/>
  <c r="P239296" i="70"/>
  <c r="P239297" i="70"/>
  <c r="P239298" i="70"/>
  <c r="P239299" i="70"/>
  <c r="P239300" i="70"/>
  <c r="P239301" i="70"/>
  <c r="P239302" i="70"/>
  <c r="P239303" i="70"/>
  <c r="P239304" i="70"/>
  <c r="P239305" i="70"/>
  <c r="P239306" i="70"/>
  <c r="P239307" i="70"/>
  <c r="P239308" i="70"/>
  <c r="P239309" i="70"/>
  <c r="P239310" i="70"/>
  <c r="P239311" i="70"/>
  <c r="P239312" i="70"/>
  <c r="P239313" i="70"/>
  <c r="P239314" i="70"/>
  <c r="P239315" i="70"/>
  <c r="P239316" i="70"/>
  <c r="P239317" i="70"/>
  <c r="P239318" i="70"/>
  <c r="P239319" i="70"/>
  <c r="P239320" i="70"/>
  <c r="P239321" i="70"/>
  <c r="P239322" i="70"/>
  <c r="P239323" i="70"/>
  <c r="P239324" i="70"/>
  <c r="P239325" i="70"/>
  <c r="P239326" i="70"/>
  <c r="P239327" i="70"/>
  <c r="P239328" i="70"/>
  <c r="P239329" i="70"/>
  <c r="P239330" i="70"/>
  <c r="P239331" i="70"/>
  <c r="P239332" i="70"/>
  <c r="P239333" i="70"/>
  <c r="P239334" i="70"/>
  <c r="P239335" i="70"/>
  <c r="P239336" i="70"/>
  <c r="P239337" i="70"/>
  <c r="P239338" i="70"/>
  <c r="P239339" i="70"/>
  <c r="P239340" i="70"/>
  <c r="P239341" i="70"/>
  <c r="P239342" i="70"/>
  <c r="P239343" i="70"/>
  <c r="P239344" i="70"/>
  <c r="P239345" i="70"/>
  <c r="P239346" i="70"/>
  <c r="P239347" i="70"/>
  <c r="P239348" i="70"/>
  <c r="P239349" i="70"/>
  <c r="P239350" i="70"/>
  <c r="P239351" i="70"/>
  <c r="P239352" i="70"/>
  <c r="P239353" i="70"/>
  <c r="P239354" i="70"/>
  <c r="P239355" i="70"/>
  <c r="P239356" i="70"/>
  <c r="P239357" i="70"/>
  <c r="P239358" i="70"/>
  <c r="P239359" i="70"/>
  <c r="P239360" i="70"/>
  <c r="P239361" i="70"/>
  <c r="P239362" i="70"/>
  <c r="P239363" i="70"/>
  <c r="P239364" i="70"/>
  <c r="P239365" i="70"/>
  <c r="P239366" i="70"/>
  <c r="P239367" i="70"/>
  <c r="P239368" i="70"/>
  <c r="P239369" i="70"/>
  <c r="P239370" i="70"/>
  <c r="P239371" i="70"/>
  <c r="P239372" i="70"/>
  <c r="P239373" i="70"/>
  <c r="P239374" i="70"/>
  <c r="P239375" i="70"/>
  <c r="P239376" i="70"/>
  <c r="P239377" i="70"/>
  <c r="P239378" i="70"/>
  <c r="P239379" i="70"/>
  <c r="P239380" i="70"/>
  <c r="P239381" i="70"/>
  <c r="P239382" i="70"/>
  <c r="P239383" i="70"/>
  <c r="P239384" i="70"/>
  <c r="P239385" i="70"/>
  <c r="P239386" i="70"/>
  <c r="P239387" i="70"/>
  <c r="P239388" i="70"/>
  <c r="P239389" i="70"/>
  <c r="P239390" i="70"/>
  <c r="P239391" i="70"/>
  <c r="P239392" i="70"/>
  <c r="P239393" i="70"/>
  <c r="P239394" i="70"/>
  <c r="P239395" i="70"/>
  <c r="P239396" i="70"/>
  <c r="P239397" i="70"/>
  <c r="P239398" i="70"/>
  <c r="P239399" i="70"/>
  <c r="P239400" i="70"/>
  <c r="P239401" i="70"/>
  <c r="P239402" i="70"/>
  <c r="P239403" i="70"/>
  <c r="P239404" i="70"/>
  <c r="P239405" i="70"/>
  <c r="P239406" i="70"/>
  <c r="P239407" i="70"/>
  <c r="P239408" i="70"/>
  <c r="P239409" i="70"/>
  <c r="P239410" i="70"/>
  <c r="P239411" i="70"/>
  <c r="P239412" i="70"/>
  <c r="P239413" i="70"/>
  <c r="P239414" i="70"/>
  <c r="P239415" i="70"/>
  <c r="P239416" i="70"/>
  <c r="P239417" i="70"/>
  <c r="P239418" i="70"/>
  <c r="P239419" i="70"/>
  <c r="P239420" i="70"/>
  <c r="P239421" i="70"/>
  <c r="P239422" i="70"/>
  <c r="P239423" i="70"/>
  <c r="P239424" i="70"/>
  <c r="P239425" i="70"/>
  <c r="P239426" i="70"/>
  <c r="P239427" i="70"/>
  <c r="P239428" i="70"/>
  <c r="P239429" i="70"/>
  <c r="P239430" i="70"/>
  <c r="P239431" i="70"/>
  <c r="P239432" i="70"/>
  <c r="P239433" i="70"/>
  <c r="P239434" i="70"/>
  <c r="P239435" i="70"/>
  <c r="P239436" i="70"/>
  <c r="P239437" i="70"/>
  <c r="P239438" i="70"/>
  <c r="P239439" i="70"/>
  <c r="P239440" i="70"/>
  <c r="P239441" i="70"/>
  <c r="P239442" i="70"/>
  <c r="P239443" i="70"/>
  <c r="P239444" i="70"/>
  <c r="P239445" i="70"/>
  <c r="P239446" i="70"/>
  <c r="P239447" i="70"/>
  <c r="P239448" i="70"/>
  <c r="P239449" i="70"/>
  <c r="P239450" i="70"/>
  <c r="P239451" i="70"/>
  <c r="P239452" i="70"/>
  <c r="P239453" i="70"/>
  <c r="P239454" i="70"/>
  <c r="P239455" i="70"/>
  <c r="P239456" i="70"/>
  <c r="P239457" i="70"/>
  <c r="P239458" i="70"/>
  <c r="P239459" i="70"/>
  <c r="P239460" i="70"/>
  <c r="P239461" i="70"/>
  <c r="P239462" i="70"/>
  <c r="P239463" i="70"/>
  <c r="P239464" i="70"/>
  <c r="P239465" i="70"/>
  <c r="P239466" i="70"/>
  <c r="P239467" i="70"/>
  <c r="P239468" i="70"/>
  <c r="P239469" i="70"/>
  <c r="P239470" i="70"/>
  <c r="P239471" i="70"/>
  <c r="P239472" i="70"/>
  <c r="P239473" i="70"/>
  <c r="P239474" i="70"/>
  <c r="P239475" i="70"/>
  <c r="P239476" i="70"/>
  <c r="P239477" i="70"/>
  <c r="P239478" i="70"/>
  <c r="P239479" i="70"/>
  <c r="P239480" i="70"/>
  <c r="P239481" i="70"/>
  <c r="P239482" i="70"/>
  <c r="P239483" i="70"/>
  <c r="P239484" i="70"/>
  <c r="P239485" i="70"/>
  <c r="P239486" i="70"/>
  <c r="P239487" i="70"/>
  <c r="P239488" i="70"/>
  <c r="P239489" i="70"/>
  <c r="P239490" i="70"/>
  <c r="P239491" i="70"/>
  <c r="P239492" i="70"/>
  <c r="P239493" i="70"/>
  <c r="P239494" i="70"/>
  <c r="P239495" i="70"/>
  <c r="P239496" i="70"/>
  <c r="P239497" i="70"/>
  <c r="P239498" i="70"/>
  <c r="P239499" i="70"/>
  <c r="P239500" i="70"/>
  <c r="P239501" i="70"/>
  <c r="P239502" i="70"/>
  <c r="P239503" i="70"/>
  <c r="P239504" i="70"/>
  <c r="P239505" i="70"/>
  <c r="P239506" i="70"/>
  <c r="P239507" i="70"/>
  <c r="P239508" i="70"/>
  <c r="P239509" i="70"/>
  <c r="P239510" i="70"/>
  <c r="P239511" i="70"/>
  <c r="P239512" i="70"/>
  <c r="P239513" i="70"/>
  <c r="P239514" i="70"/>
  <c r="P239515" i="70"/>
  <c r="P239516" i="70"/>
  <c r="P239517" i="70"/>
  <c r="P239518" i="70"/>
  <c r="P239519" i="70"/>
  <c r="P239520" i="70"/>
  <c r="P239521" i="70"/>
  <c r="P239522" i="70"/>
  <c r="P239523" i="70"/>
  <c r="P239524" i="70"/>
  <c r="P239525" i="70"/>
  <c r="P239526" i="70"/>
  <c r="P239527" i="70"/>
  <c r="P239528" i="70"/>
  <c r="P239529" i="70"/>
  <c r="P239530" i="70"/>
  <c r="P239531" i="70"/>
  <c r="P239532" i="70"/>
  <c r="P239533" i="70"/>
  <c r="P239534" i="70"/>
  <c r="P239535" i="70"/>
  <c r="P239536" i="70"/>
  <c r="P239537" i="70"/>
  <c r="P239538" i="70"/>
  <c r="P239539" i="70"/>
  <c r="P239540" i="70"/>
  <c r="P239541" i="70"/>
  <c r="P239542" i="70"/>
  <c r="P239543" i="70"/>
  <c r="P239544" i="70"/>
  <c r="P239545" i="70"/>
  <c r="P239546" i="70"/>
  <c r="P239547" i="70"/>
  <c r="P239548" i="70"/>
  <c r="P239549" i="70"/>
  <c r="P239550" i="70"/>
  <c r="P239551" i="70"/>
  <c r="P239552" i="70"/>
  <c r="P239553" i="70"/>
  <c r="P239554" i="70"/>
  <c r="P239555" i="70"/>
  <c r="P239556" i="70"/>
  <c r="P239557" i="70"/>
  <c r="P239558" i="70"/>
  <c r="P239559" i="70"/>
  <c r="P239560" i="70"/>
  <c r="P239561" i="70"/>
  <c r="P239562" i="70"/>
  <c r="P239563" i="70"/>
  <c r="P239564" i="70"/>
  <c r="P239565" i="70"/>
  <c r="P239566" i="70"/>
  <c r="P239567" i="70"/>
  <c r="P239568" i="70"/>
  <c r="P239569" i="70"/>
  <c r="P239570" i="70"/>
  <c r="P239571" i="70"/>
  <c r="P239572" i="70"/>
  <c r="P239573" i="70"/>
  <c r="P239574" i="70"/>
  <c r="P239575" i="70"/>
  <c r="P239576" i="70"/>
  <c r="P239577" i="70"/>
  <c r="P239578" i="70"/>
  <c r="P239579" i="70"/>
  <c r="P239580" i="70"/>
  <c r="P239581" i="70"/>
  <c r="P239582" i="70"/>
  <c r="P239583" i="70"/>
  <c r="P239584" i="70"/>
  <c r="P239585" i="70"/>
  <c r="P239586" i="70"/>
  <c r="P239587" i="70"/>
  <c r="P239588" i="70"/>
  <c r="P239589" i="70"/>
  <c r="P239590" i="70"/>
  <c r="P239591" i="70"/>
  <c r="P239592" i="70"/>
  <c r="P239593" i="70"/>
  <c r="P239594" i="70"/>
  <c r="P239595" i="70"/>
  <c r="P239596" i="70"/>
  <c r="P239597" i="70"/>
  <c r="P239598" i="70"/>
  <c r="P239599" i="70"/>
  <c r="P239600" i="70"/>
  <c r="P239601" i="70"/>
  <c r="P239602" i="70"/>
  <c r="P239603" i="70"/>
  <c r="P239604" i="70"/>
  <c r="P239605" i="70"/>
  <c r="P239606" i="70"/>
  <c r="P239607" i="70"/>
  <c r="P239608" i="70"/>
  <c r="P239609" i="70"/>
  <c r="P239610" i="70"/>
  <c r="P239611" i="70"/>
  <c r="P239612" i="70"/>
  <c r="P239613" i="70"/>
  <c r="P239614" i="70"/>
  <c r="P239615" i="70"/>
  <c r="P239616" i="70"/>
  <c r="P239617" i="70"/>
  <c r="P239618" i="70"/>
  <c r="P239619" i="70"/>
  <c r="P239620" i="70"/>
  <c r="P239621" i="70"/>
  <c r="P239622" i="70"/>
  <c r="P239623" i="70"/>
  <c r="P239624" i="70"/>
  <c r="P239625" i="70"/>
  <c r="P239626" i="70"/>
  <c r="P239627" i="70"/>
  <c r="P239628" i="70"/>
  <c r="P239629" i="70"/>
  <c r="P239630" i="70"/>
  <c r="P239631" i="70"/>
  <c r="P239632" i="70"/>
  <c r="P239633" i="70"/>
  <c r="P239634" i="70"/>
  <c r="P239635" i="70"/>
  <c r="P239636" i="70"/>
  <c r="P239637" i="70"/>
  <c r="P239638" i="70"/>
  <c r="P239639" i="70"/>
  <c r="P239640" i="70"/>
  <c r="P239641" i="70"/>
  <c r="P239642" i="70"/>
  <c r="P239643" i="70"/>
  <c r="P239644" i="70"/>
  <c r="P239645" i="70"/>
  <c r="P239646" i="70"/>
  <c r="P239647" i="70"/>
  <c r="P239648" i="70"/>
  <c r="P239649" i="70"/>
  <c r="P239650" i="70"/>
  <c r="P239651" i="70"/>
  <c r="P239652" i="70"/>
  <c r="P239653" i="70"/>
  <c r="P239654" i="70"/>
  <c r="P239655" i="70"/>
  <c r="P239656" i="70"/>
  <c r="P239657" i="70"/>
  <c r="P239658" i="70"/>
  <c r="P239659" i="70"/>
  <c r="P239660" i="70"/>
  <c r="P239661" i="70"/>
  <c r="P239662" i="70"/>
  <c r="P239663" i="70"/>
  <c r="P239664" i="70"/>
  <c r="P239665" i="70"/>
  <c r="P239666" i="70"/>
  <c r="P239667" i="70"/>
  <c r="P239668" i="70"/>
  <c r="P239669" i="70"/>
  <c r="P239670" i="70"/>
  <c r="P239671" i="70"/>
  <c r="P239672" i="70"/>
  <c r="P239673" i="70"/>
  <c r="P239674" i="70"/>
  <c r="P239675" i="70"/>
  <c r="P239676" i="70"/>
  <c r="P239677" i="70"/>
  <c r="P239678" i="70"/>
  <c r="P239679" i="70"/>
  <c r="P239680" i="70"/>
  <c r="P239681" i="70"/>
  <c r="P239682" i="70"/>
  <c r="P239683" i="70"/>
  <c r="P239684" i="70"/>
  <c r="P239685" i="70"/>
  <c r="P239686" i="70"/>
  <c r="P239687" i="70"/>
  <c r="P239688" i="70"/>
  <c r="P239689" i="70"/>
  <c r="P239690" i="70"/>
  <c r="P239691" i="70"/>
  <c r="P239692" i="70"/>
  <c r="P239693" i="70"/>
  <c r="P239694" i="70"/>
  <c r="P239695" i="70"/>
  <c r="P239696" i="70"/>
  <c r="P239697" i="70"/>
  <c r="P239698" i="70"/>
  <c r="P239699" i="70"/>
  <c r="P239700" i="70"/>
  <c r="P239701" i="70"/>
  <c r="P239702" i="70"/>
  <c r="P239703" i="70"/>
  <c r="P239704" i="70"/>
  <c r="P239705" i="70"/>
  <c r="P239706" i="70"/>
  <c r="P239707" i="70"/>
  <c r="P239708" i="70"/>
  <c r="P239709" i="70"/>
  <c r="P239710" i="70"/>
  <c r="P239711" i="70"/>
  <c r="P239712" i="70"/>
  <c r="P239713" i="70"/>
  <c r="P239714" i="70"/>
  <c r="P239715" i="70"/>
  <c r="P239716" i="70"/>
  <c r="P239717" i="70"/>
  <c r="P239718" i="70"/>
  <c r="P239719" i="70"/>
  <c r="P239720" i="70"/>
  <c r="P239721" i="70"/>
  <c r="P239722" i="70"/>
  <c r="P239723" i="70"/>
  <c r="P239724" i="70"/>
  <c r="P239725" i="70"/>
  <c r="P239726" i="70"/>
  <c r="P239727" i="70"/>
  <c r="P239728" i="70"/>
  <c r="P239729" i="70"/>
  <c r="P239730" i="70"/>
  <c r="P239731" i="70"/>
  <c r="P239732" i="70"/>
  <c r="P239733" i="70"/>
  <c r="P239734" i="70"/>
  <c r="P239735" i="70"/>
  <c r="P239736" i="70"/>
  <c r="P239737" i="70"/>
  <c r="P239738" i="70"/>
  <c r="P239739" i="70"/>
  <c r="P239740" i="70"/>
  <c r="P239741" i="70"/>
  <c r="P239742" i="70"/>
  <c r="P239743" i="70"/>
  <c r="P239744" i="70"/>
  <c r="P239745" i="70"/>
  <c r="P239746" i="70"/>
  <c r="P239747" i="70"/>
  <c r="P239748" i="70"/>
  <c r="P239749" i="70"/>
  <c r="P239750" i="70"/>
  <c r="P239751" i="70"/>
  <c r="P239752" i="70"/>
  <c r="P239753" i="70"/>
  <c r="P239754" i="70"/>
  <c r="P239755" i="70"/>
  <c r="P239756" i="70"/>
  <c r="P239757" i="70"/>
  <c r="P239758" i="70"/>
  <c r="P239759" i="70"/>
  <c r="P239760" i="70"/>
  <c r="P239761" i="70"/>
  <c r="P239762" i="70"/>
  <c r="P239763" i="70"/>
  <c r="P239764" i="70"/>
  <c r="P239765" i="70"/>
  <c r="P239766" i="70"/>
  <c r="P239767" i="70"/>
  <c r="P239768" i="70"/>
  <c r="P239769" i="70"/>
  <c r="P239770" i="70"/>
  <c r="P239771" i="70"/>
  <c r="P239772" i="70"/>
  <c r="P239773" i="70"/>
  <c r="P239774" i="70"/>
  <c r="P239775" i="70"/>
  <c r="P239776" i="70"/>
  <c r="P239777" i="70"/>
  <c r="P239778" i="70"/>
  <c r="P239779" i="70"/>
  <c r="P239780" i="70"/>
  <c r="P239781" i="70"/>
  <c r="P239782" i="70"/>
  <c r="P239783" i="70"/>
  <c r="P239784" i="70"/>
  <c r="P239785" i="70"/>
  <c r="P239786" i="70"/>
  <c r="P239787" i="70"/>
  <c r="P239788" i="70"/>
  <c r="P239789" i="70"/>
  <c r="P239790" i="70"/>
  <c r="P239791" i="70"/>
  <c r="P239792" i="70"/>
  <c r="P239793" i="70"/>
  <c r="P239794" i="70"/>
  <c r="P239795" i="70"/>
  <c r="P239796" i="70"/>
  <c r="P239797" i="70"/>
  <c r="P239798" i="70"/>
  <c r="P239799" i="70"/>
  <c r="P239800" i="70"/>
  <c r="P239801" i="70"/>
  <c r="P239802" i="70"/>
  <c r="P239803" i="70"/>
  <c r="P239804" i="70"/>
  <c r="P239805" i="70"/>
  <c r="P239806" i="70"/>
  <c r="P239807" i="70"/>
  <c r="P239808" i="70"/>
  <c r="P239809" i="70"/>
  <c r="P239810" i="70"/>
  <c r="P239811" i="70"/>
  <c r="P239812" i="70"/>
  <c r="P239813" i="70"/>
  <c r="P239814" i="70"/>
  <c r="P239815" i="70"/>
  <c r="P239816" i="70"/>
  <c r="P239817" i="70"/>
  <c r="P239818" i="70"/>
  <c r="P239819" i="70"/>
  <c r="P239820" i="70"/>
  <c r="P239821" i="70"/>
  <c r="P239822" i="70"/>
  <c r="P239823" i="70"/>
  <c r="P239824" i="70"/>
  <c r="P239825" i="70"/>
  <c r="P239826" i="70"/>
  <c r="P239827" i="70"/>
  <c r="P239828" i="70"/>
  <c r="P239829" i="70"/>
  <c r="P239830" i="70"/>
  <c r="P239831" i="70"/>
  <c r="P239832" i="70"/>
  <c r="P239833" i="70"/>
  <c r="P239834" i="70"/>
  <c r="P239835" i="70"/>
  <c r="P239836" i="70"/>
  <c r="P239837" i="70"/>
  <c r="P239838" i="70"/>
  <c r="P239839" i="70"/>
  <c r="P239840" i="70"/>
  <c r="P239841" i="70"/>
  <c r="P239842" i="70"/>
  <c r="P239843" i="70"/>
  <c r="P239844" i="70"/>
  <c r="P239845" i="70"/>
  <c r="P239846" i="70"/>
  <c r="P239847" i="70"/>
  <c r="P239848" i="70"/>
  <c r="P239849" i="70"/>
  <c r="P239850" i="70"/>
  <c r="P239851" i="70"/>
  <c r="P239852" i="70"/>
  <c r="P239853" i="70"/>
  <c r="P239854" i="70"/>
  <c r="P239855" i="70"/>
  <c r="P239856" i="70"/>
  <c r="P239857" i="70"/>
  <c r="P239858" i="70"/>
  <c r="P239859" i="70"/>
  <c r="P239860" i="70"/>
  <c r="P239861" i="70"/>
  <c r="P239862" i="70"/>
  <c r="P239863" i="70"/>
  <c r="P239864" i="70"/>
  <c r="P239865" i="70"/>
  <c r="P239866" i="70"/>
  <c r="P239867" i="70"/>
  <c r="P239868" i="70"/>
  <c r="P239869" i="70"/>
  <c r="P239870" i="70"/>
  <c r="P239871" i="70"/>
  <c r="P239872" i="70"/>
  <c r="P239873" i="70"/>
  <c r="P239874" i="70"/>
  <c r="P239875" i="70"/>
  <c r="P239876" i="70"/>
  <c r="P239877" i="70"/>
  <c r="P239878" i="70"/>
  <c r="P239879" i="70"/>
  <c r="P239880" i="70"/>
  <c r="P239881" i="70"/>
  <c r="P239882" i="70"/>
  <c r="P239883" i="70"/>
  <c r="P239884" i="70"/>
  <c r="P239885" i="70"/>
  <c r="P239886" i="70"/>
  <c r="P239887" i="70"/>
  <c r="P239888" i="70"/>
  <c r="P239889" i="70"/>
  <c r="P239890" i="70"/>
  <c r="P239891" i="70"/>
  <c r="P239892" i="70"/>
  <c r="P239893" i="70"/>
  <c r="P239894" i="70"/>
  <c r="P239895" i="70"/>
  <c r="P239896" i="70"/>
  <c r="P239897" i="70"/>
  <c r="P239898" i="70"/>
  <c r="P239899" i="70"/>
  <c r="P239900" i="70"/>
  <c r="P239901" i="70"/>
  <c r="P239902" i="70"/>
  <c r="P239903" i="70"/>
  <c r="P239904" i="70"/>
  <c r="P239905" i="70"/>
  <c r="P239906" i="70"/>
  <c r="P239907" i="70"/>
  <c r="P239908" i="70"/>
  <c r="P239909" i="70"/>
  <c r="P239910" i="70"/>
  <c r="P239911" i="70"/>
  <c r="P239912" i="70"/>
  <c r="P239913" i="70"/>
  <c r="P239914" i="70"/>
  <c r="P239915" i="70"/>
  <c r="P239916" i="70"/>
  <c r="P239917" i="70"/>
  <c r="P239918" i="70"/>
  <c r="P239919" i="70"/>
  <c r="P239920" i="70"/>
  <c r="P239921" i="70"/>
  <c r="P239922" i="70"/>
  <c r="P239923" i="70"/>
  <c r="P239924" i="70"/>
  <c r="P239925" i="70"/>
  <c r="P239926" i="70"/>
  <c r="P239927" i="70"/>
  <c r="P239928" i="70"/>
  <c r="P239929" i="70"/>
  <c r="P239930" i="70"/>
  <c r="P239931" i="70"/>
  <c r="P239932" i="70"/>
  <c r="P239933" i="70"/>
  <c r="P239934" i="70"/>
  <c r="P239935" i="70"/>
  <c r="P239936" i="70"/>
  <c r="P239937" i="70"/>
  <c r="P239938" i="70"/>
  <c r="P239939" i="70"/>
  <c r="P239940" i="70"/>
  <c r="P239941" i="70"/>
  <c r="P239942" i="70"/>
  <c r="P239943" i="70"/>
  <c r="P239944" i="70"/>
  <c r="P239945" i="70"/>
  <c r="P239946" i="70"/>
  <c r="P239947" i="70"/>
  <c r="P239948" i="70"/>
  <c r="P239949" i="70"/>
  <c r="P239950" i="70"/>
  <c r="P239951" i="70"/>
  <c r="P239952" i="70"/>
  <c r="P239953" i="70"/>
  <c r="P239954" i="70"/>
  <c r="P239955" i="70"/>
  <c r="P239956" i="70"/>
  <c r="P239957" i="70"/>
  <c r="P239958" i="70"/>
  <c r="P239959" i="70"/>
  <c r="P239960" i="70"/>
  <c r="P239961" i="70"/>
  <c r="P239962" i="70"/>
  <c r="P239963" i="70"/>
  <c r="P239964" i="70"/>
  <c r="P239965" i="70"/>
  <c r="P239966" i="70"/>
  <c r="P239967" i="70"/>
  <c r="P239968" i="70"/>
  <c r="P239969" i="70"/>
  <c r="P239970" i="70"/>
  <c r="P239971" i="70"/>
  <c r="P239972" i="70"/>
  <c r="P239973" i="70"/>
  <c r="P239974" i="70"/>
  <c r="P239975" i="70"/>
  <c r="P239976" i="70"/>
  <c r="P239977" i="70"/>
  <c r="P239978" i="70"/>
  <c r="P239979" i="70"/>
  <c r="P239980" i="70"/>
  <c r="P239981" i="70"/>
  <c r="P239982" i="70"/>
  <c r="P239983" i="70"/>
  <c r="P239984" i="70"/>
  <c r="P239985" i="70"/>
  <c r="P239986" i="70"/>
  <c r="P239987" i="70"/>
  <c r="P239988" i="70"/>
  <c r="P239989" i="70"/>
  <c r="P239990" i="70"/>
  <c r="P239991" i="70"/>
  <c r="P239992" i="70"/>
  <c r="P239993" i="70"/>
  <c r="P239994" i="70"/>
  <c r="P239995" i="70"/>
  <c r="P239996" i="70"/>
  <c r="P239997" i="70"/>
  <c r="P239998" i="70"/>
  <c r="P239999" i="70"/>
  <c r="P240000" i="70"/>
  <c r="P240001" i="70"/>
  <c r="P240002" i="70"/>
  <c r="P240003" i="70"/>
  <c r="P240004" i="70"/>
  <c r="P240005" i="70"/>
  <c r="P240006" i="70"/>
  <c r="P240007" i="70"/>
  <c r="P240008" i="70"/>
  <c r="P240009" i="70"/>
  <c r="P240010" i="70"/>
  <c r="P240011" i="70"/>
  <c r="P240012" i="70"/>
  <c r="P240013" i="70"/>
  <c r="P240014" i="70"/>
  <c r="P240015" i="70"/>
  <c r="P240016" i="70"/>
  <c r="P240017" i="70"/>
  <c r="P240018" i="70"/>
  <c r="P240019" i="70"/>
  <c r="P240020" i="70"/>
  <c r="P240021" i="70"/>
  <c r="P240022" i="70"/>
  <c r="P240023" i="70"/>
  <c r="P240024" i="70"/>
  <c r="P240025" i="70"/>
  <c r="P240026" i="70"/>
  <c r="P240027" i="70"/>
  <c r="P240028" i="70"/>
  <c r="P240029" i="70"/>
  <c r="P240030" i="70"/>
  <c r="P240031" i="70"/>
  <c r="P240032" i="70"/>
  <c r="P240033" i="70"/>
  <c r="P240034" i="70"/>
  <c r="P240035" i="70"/>
  <c r="P240036" i="70"/>
  <c r="P240037" i="70"/>
  <c r="P240038" i="70"/>
  <c r="P240039" i="70"/>
  <c r="P240040" i="70"/>
  <c r="P240041" i="70"/>
  <c r="P240042" i="70"/>
  <c r="P240043" i="70"/>
  <c r="P240044" i="70"/>
  <c r="P240045" i="70"/>
  <c r="P240046" i="70"/>
  <c r="P240047" i="70"/>
  <c r="P240048" i="70"/>
  <c r="P240049" i="70"/>
  <c r="P240050" i="70"/>
  <c r="P240051" i="70"/>
  <c r="P240052" i="70"/>
  <c r="P240053" i="70"/>
  <c r="P240054" i="70"/>
  <c r="P240055" i="70"/>
  <c r="P240056" i="70"/>
  <c r="P240057" i="70"/>
  <c r="P240058" i="70"/>
  <c r="P240059" i="70"/>
  <c r="P240060" i="70"/>
  <c r="P240061" i="70"/>
  <c r="P240062" i="70"/>
  <c r="P240063" i="70"/>
  <c r="P240064" i="70"/>
  <c r="P240065" i="70"/>
  <c r="P240066" i="70"/>
  <c r="P240067" i="70"/>
  <c r="P240068" i="70"/>
  <c r="P240069" i="70"/>
  <c r="P240070" i="70"/>
  <c r="P240071" i="70"/>
  <c r="P240072" i="70"/>
  <c r="P240073" i="70"/>
  <c r="P240074" i="70"/>
  <c r="P240075" i="70"/>
  <c r="P240076" i="70"/>
  <c r="P240077" i="70"/>
  <c r="P240078" i="70"/>
  <c r="P240079" i="70"/>
  <c r="P240080" i="70"/>
  <c r="P240081" i="70"/>
  <c r="P240082" i="70"/>
  <c r="P240083" i="70"/>
  <c r="P240084" i="70"/>
  <c r="P240085" i="70"/>
  <c r="P240086" i="70"/>
  <c r="P240087" i="70"/>
  <c r="P240088" i="70"/>
  <c r="P240089" i="70"/>
  <c r="P240090" i="70"/>
  <c r="P240091" i="70"/>
  <c r="P240092" i="70"/>
  <c r="P240093" i="70"/>
  <c r="P240094" i="70"/>
  <c r="P240095" i="70"/>
  <c r="P240096" i="70"/>
  <c r="P240097" i="70"/>
  <c r="P240098" i="70"/>
  <c r="P240099" i="70"/>
  <c r="P240100" i="70"/>
  <c r="P240101" i="70"/>
  <c r="P240102" i="70"/>
  <c r="P240103" i="70"/>
  <c r="P240104" i="70"/>
  <c r="P240105" i="70"/>
  <c r="P240106" i="70"/>
  <c r="P240107" i="70"/>
  <c r="P240108" i="70"/>
  <c r="P240109" i="70"/>
  <c r="P240110" i="70"/>
  <c r="P240111" i="70"/>
  <c r="P240112" i="70"/>
  <c r="P240113" i="70"/>
  <c r="P240114" i="70"/>
  <c r="P240115" i="70"/>
  <c r="P240116" i="70"/>
  <c r="P240117" i="70"/>
  <c r="P240118" i="70"/>
  <c r="P240119" i="70"/>
  <c r="P240120" i="70"/>
  <c r="P240121" i="70"/>
  <c r="P240122" i="70"/>
  <c r="P240123" i="70"/>
  <c r="P240124" i="70"/>
  <c r="P240125" i="70"/>
  <c r="P240126" i="70"/>
  <c r="P240127" i="70"/>
  <c r="P240128" i="70"/>
  <c r="P240129" i="70"/>
  <c r="P240130" i="70"/>
  <c r="P240131" i="70"/>
  <c r="P240132" i="70"/>
  <c r="P240133" i="70"/>
  <c r="P240134" i="70"/>
  <c r="P240135" i="70"/>
  <c r="P240136" i="70"/>
  <c r="P240137" i="70"/>
  <c r="P240138" i="70"/>
  <c r="P240139" i="70"/>
  <c r="P240140" i="70"/>
  <c r="P240141" i="70"/>
  <c r="P240142" i="70"/>
  <c r="P240143" i="70"/>
  <c r="P240144" i="70"/>
  <c r="P240145" i="70"/>
  <c r="P240146" i="70"/>
  <c r="P240147" i="70"/>
  <c r="P240148" i="70"/>
  <c r="P240149" i="70"/>
  <c r="P240150" i="70"/>
  <c r="P240151" i="70"/>
  <c r="P240152" i="70"/>
  <c r="P240153" i="70"/>
  <c r="P240154" i="70"/>
  <c r="P240155" i="70"/>
  <c r="P240156" i="70"/>
  <c r="P240157" i="70"/>
  <c r="P240158" i="70"/>
  <c r="P240159" i="70"/>
  <c r="P240160" i="70"/>
  <c r="P240161" i="70"/>
  <c r="P240162" i="70"/>
  <c r="P240163" i="70"/>
  <c r="P240164" i="70"/>
  <c r="P240165" i="70"/>
  <c r="P240166" i="70"/>
  <c r="P240167" i="70"/>
  <c r="P240168" i="70"/>
  <c r="P240169" i="70"/>
  <c r="P240170" i="70"/>
  <c r="P240171" i="70"/>
  <c r="P240172" i="70"/>
  <c r="P240173" i="70"/>
  <c r="P240174" i="70"/>
  <c r="P240175" i="70"/>
  <c r="P240176" i="70"/>
  <c r="P240177" i="70"/>
  <c r="P240178" i="70"/>
  <c r="P240179" i="70"/>
  <c r="P240180" i="70"/>
  <c r="P240181" i="70"/>
  <c r="P240182" i="70"/>
  <c r="P240183" i="70"/>
  <c r="P240184" i="70"/>
  <c r="P240185" i="70"/>
  <c r="P240186" i="70"/>
  <c r="P240187" i="70"/>
  <c r="P240188" i="70"/>
  <c r="P240189" i="70"/>
  <c r="P240190" i="70"/>
  <c r="P240191" i="70"/>
  <c r="P240192" i="70"/>
  <c r="P240193" i="70"/>
  <c r="P240194" i="70"/>
  <c r="P240195" i="70"/>
  <c r="P240196" i="70"/>
  <c r="P240197" i="70"/>
  <c r="P240198" i="70"/>
  <c r="P240199" i="70"/>
  <c r="P240200" i="70"/>
  <c r="P240201" i="70"/>
  <c r="P240202" i="70"/>
  <c r="P240203" i="70"/>
  <c r="P240204" i="70"/>
  <c r="P240205" i="70"/>
  <c r="P240206" i="70"/>
  <c r="P240207" i="70"/>
  <c r="P240208" i="70"/>
  <c r="P240209" i="70"/>
  <c r="P240210" i="70"/>
  <c r="P240211" i="70"/>
  <c r="P240212" i="70"/>
  <c r="P240213" i="70"/>
  <c r="P240214" i="70"/>
  <c r="P240215" i="70"/>
  <c r="P240216" i="70"/>
  <c r="P240217" i="70"/>
  <c r="P240218" i="70"/>
  <c r="P240219" i="70"/>
  <c r="P240220" i="70"/>
  <c r="P240221" i="70"/>
  <c r="P240222" i="70"/>
  <c r="P240223" i="70"/>
  <c r="P240224" i="70"/>
  <c r="P240225" i="70"/>
  <c r="P240226" i="70"/>
  <c r="P240227" i="70"/>
  <c r="P240228" i="70"/>
  <c r="P240229" i="70"/>
  <c r="P240230" i="70"/>
  <c r="P240231" i="70"/>
  <c r="P240232" i="70"/>
  <c r="P240233" i="70"/>
  <c r="P240234" i="70"/>
  <c r="P240235" i="70"/>
  <c r="P240236" i="70"/>
  <c r="P240237" i="70"/>
  <c r="P240238" i="70"/>
  <c r="P240239" i="70"/>
  <c r="P240240" i="70"/>
  <c r="P240241" i="70"/>
  <c r="P240242" i="70"/>
  <c r="P240243" i="70"/>
  <c r="P240244" i="70"/>
  <c r="P240245" i="70"/>
  <c r="P240246" i="70"/>
  <c r="P240247" i="70"/>
  <c r="P240248" i="70"/>
  <c r="P240249" i="70"/>
  <c r="P240250" i="70"/>
  <c r="P240251" i="70"/>
  <c r="P240252" i="70"/>
  <c r="P240253" i="70"/>
  <c r="P240254" i="70"/>
  <c r="P240255" i="70"/>
  <c r="P240256" i="70"/>
  <c r="P240257" i="70"/>
  <c r="P240258" i="70"/>
  <c r="P240259" i="70"/>
  <c r="P240260" i="70"/>
  <c r="P240261" i="70"/>
  <c r="P240262" i="70"/>
  <c r="P240263" i="70"/>
  <c r="P240264" i="70"/>
  <c r="P240265" i="70"/>
  <c r="P240266" i="70"/>
  <c r="P240267" i="70"/>
  <c r="P240268" i="70"/>
  <c r="P240269" i="70"/>
  <c r="P240270" i="70"/>
  <c r="P240271" i="70"/>
  <c r="P240272" i="70"/>
  <c r="P240273" i="70"/>
  <c r="P240274" i="70"/>
  <c r="P240275" i="70"/>
  <c r="P240276" i="70"/>
  <c r="P240277" i="70"/>
  <c r="P240278" i="70"/>
  <c r="P240279" i="70"/>
  <c r="P240280" i="70"/>
  <c r="P240281" i="70"/>
  <c r="P240282" i="70"/>
  <c r="P240283" i="70"/>
  <c r="P240284" i="70"/>
  <c r="P240285" i="70"/>
  <c r="P240286" i="70"/>
  <c r="P240287" i="70"/>
  <c r="P240288" i="70"/>
  <c r="P240289" i="70"/>
  <c r="P240290" i="70"/>
  <c r="P240291" i="70"/>
  <c r="P240292" i="70"/>
  <c r="P240293" i="70"/>
  <c r="P240294" i="70"/>
  <c r="P240295" i="70"/>
  <c r="P240296" i="70"/>
  <c r="P240297" i="70"/>
  <c r="P240298" i="70"/>
  <c r="P240299" i="70"/>
  <c r="P240300" i="70"/>
  <c r="P240301" i="70"/>
  <c r="P240302" i="70"/>
  <c r="P240303" i="70"/>
  <c r="P240304" i="70"/>
  <c r="P240305" i="70"/>
  <c r="P240306" i="70"/>
  <c r="P240307" i="70"/>
  <c r="P240308" i="70"/>
  <c r="P240309" i="70"/>
  <c r="P240310" i="70"/>
  <c r="P240311" i="70"/>
  <c r="P240312" i="70"/>
  <c r="P240313" i="70"/>
  <c r="P240314" i="70"/>
  <c r="P240315" i="70"/>
  <c r="P240316" i="70"/>
  <c r="P240317" i="70"/>
  <c r="P240318" i="70"/>
  <c r="P240319" i="70"/>
  <c r="P240320" i="70"/>
  <c r="P240321" i="70"/>
  <c r="P240322" i="70"/>
  <c r="P240323" i="70"/>
  <c r="P240324" i="70"/>
  <c r="P240325" i="70"/>
  <c r="P240326" i="70"/>
  <c r="P240327" i="70"/>
  <c r="P240328" i="70"/>
  <c r="P240329" i="70"/>
  <c r="P240330" i="70"/>
  <c r="P240331" i="70"/>
  <c r="P240332" i="70"/>
  <c r="P240333" i="70"/>
  <c r="P240334" i="70"/>
  <c r="P240335" i="70"/>
  <c r="P240336" i="70"/>
  <c r="P240337" i="70"/>
  <c r="P240338" i="70"/>
  <c r="P240339" i="70"/>
  <c r="P240340" i="70"/>
  <c r="P240341" i="70"/>
  <c r="P240342" i="70"/>
  <c r="P240343" i="70"/>
  <c r="P240344" i="70"/>
  <c r="P240345" i="70"/>
  <c r="P240346" i="70"/>
  <c r="P240347" i="70"/>
  <c r="P240348" i="70"/>
  <c r="P240349" i="70"/>
  <c r="P240350" i="70"/>
  <c r="P240351" i="70"/>
  <c r="P240352" i="70"/>
  <c r="P240353" i="70"/>
  <c r="P240354" i="70"/>
  <c r="P240355" i="70"/>
  <c r="P240356" i="70"/>
  <c r="P240357" i="70"/>
  <c r="P240358" i="70"/>
  <c r="P240359" i="70"/>
  <c r="P240360" i="70"/>
  <c r="P240361" i="70"/>
  <c r="P240362" i="70"/>
  <c r="P240363" i="70"/>
  <c r="P240364" i="70"/>
  <c r="P240365" i="70"/>
  <c r="P240366" i="70"/>
  <c r="P240367" i="70"/>
  <c r="P240368" i="70"/>
  <c r="P240369" i="70"/>
  <c r="P240370" i="70"/>
  <c r="P240371" i="70"/>
  <c r="P240372" i="70"/>
  <c r="P240373" i="70"/>
  <c r="P240374" i="70"/>
  <c r="P240375" i="70"/>
  <c r="P240376" i="70"/>
  <c r="P240377" i="70"/>
  <c r="P240378" i="70"/>
  <c r="P240379" i="70"/>
  <c r="P240380" i="70"/>
  <c r="P240381" i="70"/>
  <c r="P240382" i="70"/>
  <c r="P240383" i="70"/>
  <c r="P240384" i="70"/>
  <c r="P240385" i="70"/>
  <c r="P240386" i="70"/>
  <c r="P240387" i="70"/>
  <c r="P240388" i="70"/>
  <c r="P240389" i="70"/>
  <c r="P240390" i="70"/>
  <c r="P240391" i="70"/>
  <c r="P240392" i="70"/>
  <c r="P240393" i="70"/>
  <c r="P240394" i="70"/>
  <c r="P240395" i="70"/>
  <c r="P240396" i="70"/>
  <c r="P240397" i="70"/>
  <c r="P240398" i="70"/>
  <c r="P240399" i="70"/>
  <c r="P240400" i="70"/>
  <c r="P240401" i="70"/>
  <c r="P240402" i="70"/>
  <c r="P240403" i="70"/>
  <c r="P240404" i="70"/>
  <c r="P240405" i="70"/>
  <c r="P240406" i="70"/>
  <c r="P240407" i="70"/>
  <c r="P240408" i="70"/>
  <c r="P240409" i="70"/>
  <c r="P240410" i="70"/>
  <c r="P240411" i="70"/>
  <c r="P240412" i="70"/>
  <c r="P240413" i="70"/>
  <c r="P240414" i="70"/>
  <c r="P240415" i="70"/>
  <c r="P240416" i="70"/>
  <c r="P240417" i="70"/>
  <c r="P240418" i="70"/>
  <c r="P240419" i="70"/>
  <c r="P240420" i="70"/>
  <c r="P240421" i="70"/>
  <c r="P240422" i="70"/>
  <c r="P240423" i="70"/>
  <c r="P240424" i="70"/>
  <c r="P240425" i="70"/>
  <c r="P240426" i="70"/>
  <c r="P240427" i="70"/>
  <c r="P240428" i="70"/>
  <c r="P240429" i="70"/>
  <c r="P240430" i="70"/>
  <c r="P240431" i="70"/>
  <c r="P240432" i="70"/>
  <c r="P240433" i="70"/>
  <c r="P240434" i="70"/>
  <c r="P240435" i="70"/>
  <c r="P240436" i="70"/>
  <c r="P240437" i="70"/>
  <c r="P240438" i="70"/>
  <c r="P240439" i="70"/>
  <c r="P240440" i="70"/>
  <c r="P240441" i="70"/>
  <c r="P240442" i="70"/>
  <c r="P240443" i="70"/>
  <c r="P240444" i="70"/>
  <c r="P240445" i="70"/>
  <c r="P240446" i="70"/>
  <c r="P240447" i="70"/>
  <c r="P240448" i="70"/>
  <c r="P240449" i="70"/>
  <c r="P240450" i="70"/>
  <c r="P240451" i="70"/>
  <c r="P240452" i="70"/>
  <c r="P240453" i="70"/>
  <c r="P240454" i="70"/>
  <c r="P240455" i="70"/>
  <c r="P240456" i="70"/>
  <c r="P240457" i="70"/>
  <c r="P240458" i="70"/>
  <c r="P240459" i="70"/>
  <c r="P240460" i="70"/>
  <c r="P240461" i="70"/>
  <c r="P240462" i="70"/>
  <c r="P240463" i="70"/>
  <c r="P240464" i="70"/>
  <c r="P240465" i="70"/>
  <c r="P240466" i="70"/>
  <c r="P240467" i="70"/>
  <c r="P240468" i="70"/>
  <c r="P240469" i="70"/>
  <c r="P240470" i="70"/>
  <c r="P240471" i="70"/>
  <c r="P240472" i="70"/>
  <c r="P240473" i="70"/>
  <c r="P240474" i="70"/>
  <c r="P240475" i="70"/>
  <c r="P240476" i="70"/>
  <c r="P240477" i="70"/>
  <c r="P240478" i="70"/>
  <c r="P240479" i="70"/>
  <c r="P240480" i="70"/>
  <c r="P240481" i="70"/>
  <c r="P240482" i="70"/>
  <c r="P240483" i="70"/>
  <c r="P240484" i="70"/>
  <c r="P240485" i="70"/>
  <c r="P240486" i="70"/>
  <c r="P240487" i="70"/>
  <c r="P240488" i="70"/>
  <c r="P240489" i="70"/>
  <c r="P240490" i="70"/>
  <c r="P240491" i="70"/>
  <c r="P240492" i="70"/>
  <c r="P240493" i="70"/>
  <c r="P240494" i="70"/>
  <c r="P240495" i="70"/>
  <c r="P240496" i="70"/>
  <c r="P240497" i="70"/>
  <c r="P240498" i="70"/>
  <c r="P240499" i="70"/>
  <c r="P240500" i="70"/>
  <c r="P240501" i="70"/>
  <c r="P240502" i="70"/>
  <c r="P240503" i="70"/>
  <c r="P240504" i="70"/>
  <c r="P240505" i="70"/>
  <c r="P240506" i="70"/>
  <c r="P240507" i="70"/>
  <c r="P240508" i="70"/>
  <c r="P240509" i="70"/>
  <c r="P240510" i="70"/>
  <c r="P240511" i="70"/>
  <c r="P240512" i="70"/>
  <c r="P240513" i="70"/>
  <c r="P240514" i="70"/>
  <c r="P240515" i="70"/>
  <c r="P240516" i="70"/>
  <c r="P240517" i="70"/>
  <c r="P240518" i="70"/>
  <c r="P240519" i="70"/>
  <c r="P240520" i="70"/>
  <c r="P240521" i="70"/>
  <c r="P240522" i="70"/>
  <c r="P240523" i="70"/>
  <c r="P240524" i="70"/>
  <c r="P240525" i="70"/>
  <c r="P240526" i="70"/>
  <c r="P240527" i="70"/>
  <c r="P240528" i="70"/>
  <c r="P240529" i="70"/>
  <c r="P240530" i="70"/>
  <c r="P240531" i="70"/>
  <c r="P240532" i="70"/>
  <c r="P240533" i="70"/>
  <c r="P240534" i="70"/>
  <c r="P240535" i="70"/>
  <c r="P240536" i="70"/>
  <c r="P240537" i="70"/>
  <c r="P240538" i="70"/>
  <c r="P240539" i="70"/>
  <c r="P240540" i="70"/>
  <c r="P240541" i="70"/>
  <c r="P240542" i="70"/>
  <c r="P240543" i="70"/>
  <c r="P240544" i="70"/>
  <c r="P240545" i="70"/>
  <c r="P240546" i="70"/>
  <c r="P240547" i="70"/>
  <c r="P240548" i="70"/>
  <c r="P240549" i="70"/>
  <c r="P240550" i="70"/>
  <c r="P240551" i="70"/>
  <c r="P240552" i="70"/>
  <c r="P240553" i="70"/>
  <c r="P240554" i="70"/>
  <c r="P240555" i="70"/>
  <c r="P240556" i="70"/>
  <c r="P240557" i="70"/>
  <c r="P240558" i="70"/>
  <c r="P240559" i="70"/>
  <c r="P240560" i="70"/>
  <c r="P240561" i="70"/>
  <c r="P240562" i="70"/>
  <c r="P240563" i="70"/>
  <c r="P240564" i="70"/>
  <c r="P240565" i="70"/>
  <c r="P240566" i="70"/>
  <c r="P240567" i="70"/>
  <c r="P240568" i="70"/>
  <c r="P240569" i="70"/>
  <c r="P240570" i="70"/>
  <c r="P240571" i="70"/>
  <c r="P240572" i="70"/>
  <c r="P240573" i="70"/>
  <c r="P240574" i="70"/>
  <c r="P240575" i="70"/>
  <c r="P240576" i="70"/>
  <c r="P240577" i="70"/>
  <c r="P240578" i="70"/>
  <c r="P240579" i="70"/>
  <c r="P240580" i="70"/>
  <c r="P240581" i="70"/>
  <c r="P240582" i="70"/>
  <c r="P240583" i="70"/>
  <c r="P240584" i="70"/>
  <c r="P240585" i="70"/>
  <c r="P240586" i="70"/>
  <c r="P240587" i="70"/>
  <c r="P240588" i="70"/>
  <c r="P240589" i="70"/>
  <c r="P240590" i="70"/>
  <c r="P240591" i="70"/>
  <c r="P240592" i="70"/>
  <c r="P240593" i="70"/>
  <c r="P240594" i="70"/>
  <c r="P240595" i="70"/>
  <c r="P240596" i="70"/>
  <c r="P240597" i="70"/>
  <c r="P240598" i="70"/>
  <c r="P240599" i="70"/>
  <c r="P240600" i="70"/>
  <c r="P240601" i="70"/>
  <c r="P240602" i="70"/>
  <c r="P240603" i="70"/>
  <c r="P240604" i="70"/>
  <c r="P240605" i="70"/>
  <c r="P240606" i="70"/>
  <c r="P240607" i="70"/>
  <c r="P240608" i="70"/>
  <c r="P240609" i="70"/>
  <c r="P240610" i="70"/>
  <c r="P240611" i="70"/>
  <c r="P240612" i="70"/>
  <c r="P240613" i="70"/>
  <c r="P240614" i="70"/>
  <c r="P240615" i="70"/>
  <c r="P240616" i="70"/>
  <c r="P240617" i="70"/>
  <c r="P240618" i="70"/>
  <c r="P240619" i="70"/>
  <c r="P240620" i="70"/>
  <c r="P240621" i="70"/>
  <c r="P240622" i="70"/>
  <c r="P240623" i="70"/>
  <c r="P240624" i="70"/>
  <c r="P240625" i="70"/>
  <c r="P240626" i="70"/>
  <c r="P240627" i="70"/>
  <c r="P240628" i="70"/>
  <c r="P240629" i="70"/>
  <c r="P240630" i="70"/>
  <c r="P240631" i="70"/>
  <c r="P240632" i="70"/>
  <c r="P240633" i="70"/>
  <c r="P240634" i="70"/>
  <c r="P240635" i="70"/>
  <c r="P240636" i="70"/>
  <c r="P240637" i="70"/>
  <c r="P240638" i="70"/>
  <c r="P240639" i="70"/>
  <c r="P240640" i="70"/>
  <c r="P240641" i="70"/>
  <c r="P240642" i="70"/>
  <c r="P240643" i="70"/>
  <c r="P240644" i="70"/>
  <c r="P240645" i="70"/>
  <c r="P240646" i="70"/>
  <c r="P240647" i="70"/>
  <c r="P240648" i="70"/>
  <c r="P240649" i="70"/>
  <c r="P240650" i="70"/>
  <c r="P240651" i="70"/>
  <c r="P240652" i="70"/>
  <c r="P240653" i="70"/>
  <c r="P240654" i="70"/>
  <c r="P240655" i="70"/>
  <c r="P240656" i="70"/>
  <c r="P240657" i="70"/>
  <c r="P240658" i="70"/>
  <c r="P240659" i="70"/>
  <c r="P240660" i="70"/>
  <c r="P240661" i="70"/>
  <c r="P240662" i="70"/>
  <c r="P240663" i="70"/>
  <c r="P240664" i="70"/>
  <c r="P240665" i="70"/>
  <c r="P240666" i="70"/>
  <c r="P240667" i="70"/>
  <c r="P240668" i="70"/>
  <c r="P240669" i="70"/>
  <c r="P240670" i="70"/>
  <c r="P240671" i="70"/>
  <c r="P240672" i="70"/>
  <c r="P240673" i="70"/>
  <c r="P240674" i="70"/>
  <c r="P240675" i="70"/>
  <c r="P240676" i="70"/>
  <c r="P240677" i="70"/>
  <c r="P240678" i="70"/>
  <c r="P240679" i="70"/>
  <c r="P240680" i="70"/>
  <c r="P240681" i="70"/>
  <c r="P240682" i="70"/>
  <c r="P240683" i="70"/>
  <c r="P240684" i="70"/>
  <c r="P240685" i="70"/>
  <c r="P240686" i="70"/>
  <c r="P240687" i="70"/>
  <c r="P240688" i="70"/>
  <c r="P240689" i="70"/>
  <c r="P240690" i="70"/>
  <c r="P240691" i="70"/>
  <c r="P240692" i="70"/>
  <c r="P240693" i="70"/>
  <c r="P240694" i="70"/>
  <c r="P240695" i="70"/>
  <c r="P240696" i="70"/>
  <c r="P240697" i="70"/>
  <c r="P240698" i="70"/>
  <c r="P240699" i="70"/>
  <c r="P240700" i="70"/>
  <c r="P240701" i="70"/>
  <c r="P240702" i="70"/>
  <c r="P240703" i="70"/>
  <c r="P240704" i="70"/>
  <c r="P240705" i="70"/>
  <c r="P240706" i="70"/>
  <c r="P240707" i="70"/>
  <c r="P240708" i="70"/>
  <c r="P240709" i="70"/>
  <c r="P240710" i="70"/>
  <c r="P240711" i="70"/>
  <c r="P240712" i="70"/>
  <c r="P240713" i="70"/>
  <c r="P240714" i="70"/>
  <c r="P240715" i="70"/>
  <c r="P240716" i="70"/>
  <c r="P240717" i="70"/>
  <c r="P240718" i="70"/>
  <c r="P240719" i="70"/>
  <c r="P240720" i="70"/>
  <c r="P240721" i="70"/>
  <c r="P240722" i="70"/>
  <c r="P240723" i="70"/>
  <c r="P240724" i="70"/>
  <c r="P240725" i="70"/>
  <c r="P240726" i="70"/>
  <c r="P240727" i="70"/>
  <c r="P240728" i="70"/>
  <c r="P240729" i="70"/>
  <c r="P240730" i="70"/>
  <c r="P240731" i="70"/>
  <c r="P240732" i="70"/>
  <c r="P240733" i="70"/>
  <c r="P240734" i="70"/>
  <c r="P240735" i="70"/>
  <c r="P240736" i="70"/>
  <c r="P240737" i="70"/>
  <c r="P240738" i="70"/>
  <c r="P240739" i="70"/>
  <c r="P240740" i="70"/>
  <c r="P240741" i="70"/>
  <c r="P240742" i="70"/>
  <c r="P240743" i="70"/>
  <c r="P240744" i="70"/>
  <c r="P240745" i="70"/>
  <c r="P240746" i="70"/>
  <c r="P240747" i="70"/>
  <c r="P240748" i="70"/>
  <c r="P240749" i="70"/>
  <c r="P240750" i="70"/>
  <c r="P240751" i="70"/>
  <c r="P240752" i="70"/>
  <c r="P240753" i="70"/>
  <c r="P240754" i="70"/>
  <c r="P240755" i="70"/>
  <c r="P240756" i="70"/>
  <c r="P240757" i="70"/>
  <c r="P240758" i="70"/>
  <c r="P240759" i="70"/>
  <c r="P240760" i="70"/>
  <c r="P240761" i="70"/>
  <c r="P240762" i="70"/>
  <c r="P240763" i="70"/>
  <c r="P240764" i="70"/>
  <c r="P240765" i="70"/>
  <c r="P240766" i="70"/>
  <c r="P240767" i="70"/>
  <c r="P240768" i="70"/>
  <c r="P240769" i="70"/>
  <c r="P240770" i="70"/>
  <c r="P240771" i="70"/>
  <c r="P240772" i="70"/>
  <c r="P240773" i="70"/>
  <c r="P240774" i="70"/>
  <c r="P240775" i="70"/>
  <c r="P240776" i="70"/>
  <c r="P240777" i="70"/>
  <c r="P240778" i="70"/>
  <c r="P240779" i="70"/>
  <c r="P240780" i="70"/>
  <c r="P240781" i="70"/>
  <c r="P240782" i="70"/>
  <c r="P240783" i="70"/>
  <c r="P240784" i="70"/>
  <c r="P240785" i="70"/>
  <c r="P240786" i="70"/>
  <c r="P240787" i="70"/>
  <c r="P240788" i="70"/>
  <c r="P240789" i="70"/>
  <c r="P240790" i="70"/>
  <c r="P240791" i="70"/>
  <c r="P240792" i="70"/>
  <c r="P240793" i="70"/>
  <c r="P240794" i="70"/>
  <c r="P240795" i="70"/>
  <c r="P240796" i="70"/>
  <c r="P240797" i="70"/>
  <c r="P240798" i="70"/>
  <c r="P240799" i="70"/>
  <c r="P240800" i="70"/>
  <c r="P240801" i="70"/>
  <c r="P240802" i="70"/>
  <c r="P240803" i="70"/>
  <c r="P240804" i="70"/>
  <c r="P240805" i="70"/>
  <c r="P240806" i="70"/>
  <c r="P240807" i="70"/>
  <c r="P240808" i="70"/>
  <c r="P240809" i="70"/>
  <c r="P240810" i="70"/>
  <c r="P240811" i="70"/>
  <c r="P240812" i="70"/>
  <c r="P240813" i="70"/>
  <c r="P240814" i="70"/>
  <c r="P240815" i="70"/>
  <c r="P240816" i="70"/>
  <c r="P240817" i="70"/>
  <c r="P240818" i="70"/>
  <c r="P240819" i="70"/>
  <c r="P240820" i="70"/>
  <c r="P240821" i="70"/>
  <c r="P240822" i="70"/>
  <c r="P240823" i="70"/>
  <c r="P240824" i="70"/>
  <c r="P240825" i="70"/>
  <c r="P240826" i="70"/>
  <c r="P240827" i="70"/>
  <c r="P240828" i="70"/>
  <c r="P240829" i="70"/>
  <c r="P240830" i="70"/>
  <c r="P240831" i="70"/>
  <c r="P240832" i="70"/>
  <c r="P240833" i="70"/>
  <c r="P240834" i="70"/>
  <c r="P240835" i="70"/>
  <c r="P240836" i="70"/>
  <c r="P240837" i="70"/>
  <c r="P240838" i="70"/>
  <c r="P240839" i="70"/>
  <c r="P240840" i="70"/>
  <c r="P240841" i="70"/>
  <c r="P240842" i="70"/>
  <c r="P240843" i="70"/>
  <c r="P240844" i="70"/>
  <c r="P240845" i="70"/>
  <c r="P240846" i="70"/>
  <c r="P240847" i="70"/>
  <c r="P240848" i="70"/>
  <c r="P240849" i="70"/>
  <c r="P240850" i="70"/>
  <c r="P240851" i="70"/>
  <c r="P240852" i="70"/>
  <c r="P240853" i="70"/>
  <c r="P240854" i="70"/>
  <c r="P240855" i="70"/>
  <c r="P240856" i="70"/>
  <c r="P240857" i="70"/>
  <c r="P240858" i="70"/>
  <c r="P240859" i="70"/>
  <c r="P240860" i="70"/>
  <c r="P240861" i="70"/>
  <c r="P240862" i="70"/>
  <c r="P240863" i="70"/>
  <c r="P240864" i="70"/>
  <c r="P240865" i="70"/>
  <c r="P240866" i="70"/>
  <c r="P240867" i="70"/>
  <c r="P240868" i="70"/>
  <c r="P240869" i="70"/>
  <c r="P240870" i="70"/>
  <c r="P240871" i="70"/>
  <c r="P240872" i="70"/>
  <c r="P240873" i="70"/>
  <c r="P240874" i="70"/>
  <c r="P240875" i="70"/>
  <c r="P240876" i="70"/>
  <c r="P240877" i="70"/>
  <c r="P240878" i="70"/>
  <c r="P240879" i="70"/>
  <c r="P240880" i="70"/>
  <c r="P240881" i="70"/>
  <c r="P240882" i="70"/>
  <c r="P240883" i="70"/>
  <c r="P240884" i="70"/>
  <c r="P240885" i="70"/>
  <c r="P240886" i="70"/>
  <c r="P240887" i="70"/>
  <c r="P240888" i="70"/>
  <c r="P240889" i="70"/>
  <c r="P240890" i="70"/>
  <c r="P240891" i="70"/>
  <c r="P240892" i="70"/>
  <c r="P240893" i="70"/>
  <c r="P240894" i="70"/>
  <c r="P240895" i="70"/>
  <c r="P240896" i="70"/>
  <c r="P240897" i="70"/>
  <c r="P240898" i="70"/>
  <c r="P240899" i="70"/>
  <c r="P240900" i="70"/>
  <c r="P240901" i="70"/>
  <c r="P240902" i="70"/>
  <c r="P240903" i="70"/>
  <c r="P240904" i="70"/>
  <c r="P240905" i="70"/>
  <c r="P240906" i="70"/>
  <c r="P240907" i="70"/>
  <c r="P240908" i="70"/>
  <c r="P240909" i="70"/>
  <c r="P240910" i="70"/>
  <c r="P240911" i="70"/>
  <c r="P240912" i="70"/>
  <c r="P240913" i="70"/>
  <c r="P240914" i="70"/>
  <c r="P240915" i="70"/>
  <c r="P240916" i="70"/>
  <c r="P240917" i="70"/>
  <c r="P240918" i="70"/>
  <c r="P240919" i="70"/>
  <c r="P240920" i="70"/>
  <c r="P240921" i="70"/>
  <c r="P240922" i="70"/>
  <c r="P240923" i="70"/>
  <c r="P240924" i="70"/>
  <c r="P240925" i="70"/>
  <c r="P240926" i="70"/>
  <c r="P240927" i="70"/>
  <c r="P240928" i="70"/>
  <c r="P240929" i="70"/>
  <c r="P240930" i="70"/>
  <c r="P240931" i="70"/>
  <c r="P240932" i="70"/>
  <c r="P240933" i="70"/>
  <c r="P240934" i="70"/>
  <c r="P240935" i="70"/>
  <c r="P240936" i="70"/>
  <c r="P240937" i="70"/>
  <c r="P240938" i="70"/>
  <c r="P240939" i="70"/>
  <c r="P240940" i="70"/>
  <c r="P240941" i="70"/>
  <c r="P240942" i="70"/>
  <c r="P240943" i="70"/>
  <c r="P240944" i="70"/>
  <c r="P240945" i="70"/>
  <c r="P240946" i="70"/>
  <c r="P240947" i="70"/>
  <c r="P240948" i="70"/>
  <c r="P240949" i="70"/>
  <c r="P240950" i="70"/>
  <c r="P240951" i="70"/>
  <c r="P240952" i="70"/>
  <c r="P240953" i="70"/>
  <c r="P240954" i="70"/>
  <c r="P240955" i="70"/>
  <c r="P240956" i="70"/>
  <c r="P240957" i="70"/>
  <c r="P240958" i="70"/>
  <c r="P240959" i="70"/>
  <c r="P240960" i="70"/>
  <c r="P240961" i="70"/>
  <c r="P240962" i="70"/>
  <c r="P240963" i="70"/>
  <c r="P240964" i="70"/>
  <c r="P240965" i="70"/>
  <c r="P240966" i="70"/>
  <c r="P240967" i="70"/>
  <c r="P240968" i="70"/>
  <c r="P240969" i="70"/>
  <c r="P240970" i="70"/>
  <c r="P240971" i="70"/>
  <c r="P240972" i="70"/>
  <c r="P240973" i="70"/>
  <c r="P240974" i="70"/>
  <c r="P240975" i="70"/>
  <c r="P240976" i="70"/>
  <c r="P240977" i="70"/>
  <c r="P240978" i="70"/>
  <c r="P240979" i="70"/>
  <c r="P240980" i="70"/>
  <c r="P240981" i="70"/>
  <c r="P240982" i="70"/>
  <c r="P240983" i="70"/>
  <c r="P240984" i="70"/>
  <c r="P240985" i="70"/>
  <c r="P240986" i="70"/>
  <c r="P240987" i="70"/>
  <c r="P240988" i="70"/>
  <c r="P240989" i="70"/>
  <c r="P240990" i="70"/>
  <c r="P240991" i="70"/>
  <c r="P240992" i="70"/>
  <c r="P240993" i="70"/>
  <c r="P240994" i="70"/>
  <c r="P240995" i="70"/>
  <c r="P240996" i="70"/>
  <c r="P240997" i="70"/>
  <c r="P240998" i="70"/>
  <c r="P240999" i="70"/>
  <c r="P241000" i="70"/>
  <c r="P241001" i="70"/>
  <c r="P241002" i="70"/>
  <c r="P241003" i="70"/>
  <c r="P241004" i="70"/>
  <c r="P241005" i="70"/>
  <c r="P241006" i="70"/>
  <c r="P241007" i="70"/>
  <c r="P241008" i="70"/>
  <c r="P241009" i="70"/>
  <c r="P241010" i="70"/>
  <c r="P241011" i="70"/>
  <c r="P241012" i="70"/>
  <c r="P241013" i="70"/>
  <c r="P241014" i="70"/>
  <c r="P241015" i="70"/>
  <c r="P241016" i="70"/>
  <c r="P241017" i="70"/>
  <c r="P241018" i="70"/>
  <c r="P241019" i="70"/>
  <c r="P241020" i="70"/>
  <c r="P241021" i="70"/>
  <c r="P241022" i="70"/>
  <c r="P241023" i="70"/>
  <c r="P241024" i="70"/>
  <c r="P241025" i="70"/>
  <c r="P241026" i="70"/>
  <c r="P241027" i="70"/>
  <c r="P241028" i="70"/>
  <c r="P241029" i="70"/>
  <c r="P241030" i="70"/>
  <c r="P241031" i="70"/>
  <c r="P241032" i="70"/>
  <c r="P241033" i="70"/>
  <c r="P241034" i="70"/>
  <c r="P241035" i="70"/>
  <c r="P241036" i="70"/>
  <c r="P241037" i="70"/>
  <c r="P241038" i="70"/>
  <c r="P241039" i="70"/>
  <c r="P241040" i="70"/>
  <c r="P241041" i="70"/>
  <c r="P241042" i="70"/>
  <c r="P241043" i="70"/>
  <c r="P241044" i="70"/>
  <c r="P241045" i="70"/>
  <c r="P241046" i="70"/>
  <c r="P241047" i="70"/>
  <c r="P241048" i="70"/>
  <c r="P241049" i="70"/>
  <c r="P241050" i="70"/>
  <c r="P241051" i="70"/>
  <c r="P241052" i="70"/>
  <c r="P241053" i="70"/>
  <c r="P241054" i="70"/>
  <c r="P241055" i="70"/>
  <c r="P241056" i="70"/>
  <c r="P241057" i="70"/>
  <c r="P241058" i="70"/>
  <c r="P241059" i="70"/>
  <c r="P241060" i="70"/>
  <c r="P241061" i="70"/>
  <c r="P241062" i="70"/>
  <c r="P241063" i="70"/>
  <c r="P241064" i="70"/>
  <c r="P241065" i="70"/>
  <c r="P241066" i="70"/>
  <c r="P241067" i="70"/>
  <c r="P241068" i="70"/>
  <c r="P241069" i="70"/>
  <c r="P241070" i="70"/>
  <c r="P241071" i="70"/>
  <c r="P241072" i="70"/>
  <c r="P241073" i="70"/>
  <c r="P241074" i="70"/>
  <c r="P241075" i="70"/>
  <c r="P241076" i="70"/>
  <c r="P241077" i="70"/>
  <c r="P241078" i="70"/>
  <c r="P241079" i="70"/>
  <c r="P241080" i="70"/>
  <c r="P241081" i="70"/>
  <c r="P241082" i="70"/>
  <c r="P241083" i="70"/>
  <c r="P241084" i="70"/>
  <c r="P241085" i="70"/>
  <c r="P241086" i="70"/>
  <c r="P241087" i="70"/>
  <c r="P241088" i="70"/>
  <c r="P241089" i="70"/>
  <c r="P241090" i="70"/>
  <c r="P241091" i="70"/>
  <c r="P241092" i="70"/>
  <c r="P241093" i="70"/>
  <c r="P241094" i="70"/>
  <c r="P241095" i="70"/>
  <c r="P241096" i="70"/>
  <c r="P241097" i="70"/>
  <c r="P241098" i="70"/>
  <c r="P241099" i="70"/>
  <c r="P241100" i="70"/>
  <c r="P241101" i="70"/>
  <c r="P241102" i="70"/>
  <c r="P241103" i="70"/>
  <c r="P241104" i="70"/>
  <c r="P241105" i="70"/>
  <c r="P241106" i="70"/>
  <c r="P241107" i="70"/>
  <c r="P241108" i="70"/>
  <c r="P241109" i="70"/>
  <c r="P241110" i="70"/>
  <c r="P241111" i="70"/>
  <c r="P241112" i="70"/>
  <c r="P241113" i="70"/>
  <c r="P241114" i="70"/>
  <c r="P241115" i="70"/>
  <c r="P241116" i="70"/>
  <c r="P241117" i="70"/>
  <c r="P241118" i="70"/>
  <c r="P241119" i="70"/>
  <c r="P241120" i="70"/>
  <c r="P241121" i="70"/>
  <c r="P241122" i="70"/>
  <c r="P241123" i="70"/>
  <c r="P241124" i="70"/>
  <c r="P241125" i="70"/>
  <c r="P241126" i="70"/>
  <c r="P241127" i="70"/>
  <c r="P241128" i="70"/>
  <c r="P241129" i="70"/>
  <c r="P241130" i="70"/>
  <c r="P241131" i="70"/>
  <c r="P241132" i="70"/>
  <c r="P241133" i="70"/>
  <c r="P241134" i="70"/>
  <c r="P241135" i="70"/>
  <c r="P241136" i="70"/>
  <c r="P241137" i="70"/>
  <c r="P241138" i="70"/>
  <c r="P241139" i="70"/>
  <c r="P241140" i="70"/>
  <c r="P241141" i="70"/>
  <c r="P241142" i="70"/>
  <c r="P241143" i="70"/>
  <c r="P241144" i="70"/>
  <c r="P241145" i="70"/>
  <c r="P241146" i="70"/>
  <c r="P241147" i="70"/>
  <c r="P241148" i="70"/>
  <c r="P241149" i="70"/>
  <c r="P241150" i="70"/>
  <c r="P241151" i="70"/>
  <c r="P241152" i="70"/>
  <c r="P241153" i="70"/>
  <c r="P241154" i="70"/>
  <c r="P241155" i="70"/>
  <c r="P241156" i="70"/>
  <c r="P241157" i="70"/>
  <c r="P241158" i="70"/>
  <c r="P241159" i="70"/>
  <c r="P241160" i="70"/>
  <c r="P241161" i="70"/>
  <c r="P241162" i="70"/>
  <c r="P241163" i="70"/>
  <c r="P241164" i="70"/>
  <c r="P241165" i="70"/>
  <c r="P241166" i="70"/>
  <c r="P241167" i="70"/>
  <c r="P241168" i="70"/>
  <c r="P241169" i="70"/>
  <c r="P241170" i="70"/>
  <c r="P241171" i="70"/>
  <c r="P241172" i="70"/>
  <c r="P241173" i="70"/>
  <c r="P241174" i="70"/>
  <c r="P241175" i="70"/>
  <c r="P241176" i="70"/>
  <c r="P241177" i="70"/>
  <c r="P241178" i="70"/>
  <c r="P241179" i="70"/>
  <c r="P241180" i="70"/>
  <c r="P241181" i="70"/>
  <c r="P241182" i="70"/>
  <c r="P241183" i="70"/>
  <c r="P241184" i="70"/>
  <c r="P241185" i="70"/>
  <c r="P241186" i="70"/>
  <c r="P241187" i="70"/>
  <c r="P241188" i="70"/>
  <c r="P241189" i="70"/>
  <c r="P241190" i="70"/>
  <c r="P241191" i="70"/>
  <c r="P241192" i="70"/>
  <c r="P241193" i="70"/>
  <c r="P241194" i="70"/>
  <c r="P241195" i="70"/>
  <c r="P241196" i="70"/>
  <c r="P241197" i="70"/>
  <c r="P241198" i="70"/>
  <c r="P241199" i="70"/>
  <c r="P241200" i="70"/>
  <c r="P241201" i="70"/>
  <c r="P241202" i="70"/>
  <c r="P241203" i="70"/>
  <c r="P241204" i="70"/>
  <c r="P241205" i="70"/>
  <c r="P241206" i="70"/>
  <c r="P241207" i="70"/>
  <c r="P241208" i="70"/>
  <c r="P241209" i="70"/>
  <c r="P241210" i="70"/>
  <c r="P241211" i="70"/>
  <c r="P241212" i="70"/>
  <c r="P241213" i="70"/>
  <c r="P241214" i="70"/>
  <c r="P241215" i="70"/>
  <c r="P241216" i="70"/>
  <c r="P241217" i="70"/>
  <c r="P241218" i="70"/>
  <c r="P241219" i="70"/>
  <c r="P241220" i="70"/>
  <c r="P241221" i="70"/>
  <c r="P241222" i="70"/>
  <c r="P241223" i="70"/>
  <c r="P241224" i="70"/>
  <c r="P241225" i="70"/>
  <c r="P241226" i="70"/>
  <c r="P241227" i="70"/>
  <c r="P241228" i="70"/>
  <c r="P241229" i="70"/>
  <c r="P241230" i="70"/>
  <c r="P241231" i="70"/>
  <c r="P241232" i="70"/>
  <c r="P241233" i="70"/>
  <c r="P241234" i="70"/>
  <c r="P241235" i="70"/>
  <c r="P241236" i="70"/>
  <c r="P241237" i="70"/>
  <c r="P241238" i="70"/>
  <c r="P241239" i="70"/>
  <c r="P241240" i="70"/>
  <c r="P241241" i="70"/>
  <c r="P241242" i="70"/>
  <c r="P241243" i="70"/>
  <c r="P241244" i="70"/>
  <c r="P241245" i="70"/>
  <c r="P241246" i="70"/>
  <c r="P241247" i="70"/>
  <c r="P241248" i="70"/>
  <c r="P241249" i="70"/>
  <c r="P241250" i="70"/>
  <c r="P241251" i="70"/>
  <c r="P241252" i="70"/>
  <c r="P241253" i="70"/>
  <c r="P241254" i="70"/>
  <c r="P241255" i="70"/>
  <c r="P241256" i="70"/>
  <c r="P241257" i="70"/>
  <c r="P241258" i="70"/>
  <c r="P241259" i="70"/>
  <c r="P241260" i="70"/>
  <c r="P241261" i="70"/>
  <c r="P241262" i="70"/>
  <c r="P241263" i="70"/>
  <c r="P241264" i="70"/>
  <c r="P241265" i="70"/>
  <c r="P241266" i="70"/>
  <c r="P241267" i="70"/>
  <c r="P241268" i="70"/>
  <c r="P241269" i="70"/>
  <c r="P241270" i="70"/>
  <c r="P241271" i="70"/>
  <c r="P241272" i="70"/>
  <c r="P241273" i="70"/>
  <c r="P241274" i="70"/>
  <c r="P241275" i="70"/>
  <c r="P241276" i="70"/>
  <c r="P241277" i="70"/>
  <c r="P241278" i="70"/>
  <c r="P241279" i="70"/>
  <c r="P241280" i="70"/>
  <c r="P241281" i="70"/>
  <c r="P241282" i="70"/>
  <c r="P241283" i="70"/>
  <c r="P241284" i="70"/>
  <c r="P241285" i="70"/>
  <c r="P241286" i="70"/>
  <c r="P241287" i="70"/>
  <c r="P241288" i="70"/>
  <c r="P241289" i="70"/>
  <c r="P241290" i="70"/>
  <c r="P241291" i="70"/>
  <c r="P241292" i="70"/>
  <c r="P241293" i="70"/>
  <c r="P241294" i="70"/>
  <c r="P241295" i="70"/>
  <c r="P241296" i="70"/>
  <c r="P241297" i="70"/>
  <c r="P241298" i="70"/>
  <c r="P241299" i="70"/>
  <c r="P241300" i="70"/>
  <c r="P241301" i="70"/>
  <c r="P241302" i="70"/>
  <c r="P241303" i="70"/>
  <c r="P241304" i="70"/>
  <c r="P241305" i="70"/>
  <c r="P241306" i="70"/>
  <c r="P241307" i="70"/>
  <c r="P241308" i="70"/>
  <c r="P241309" i="70"/>
  <c r="P241310" i="70"/>
  <c r="P241311" i="70"/>
  <c r="P241312" i="70"/>
  <c r="P241313" i="70"/>
  <c r="P241314" i="70"/>
  <c r="P241315" i="70"/>
  <c r="P241316" i="70"/>
  <c r="P241317" i="70"/>
  <c r="P241318" i="70"/>
  <c r="P241319" i="70"/>
  <c r="P241320" i="70"/>
  <c r="P241321" i="70"/>
  <c r="P241322" i="70"/>
  <c r="P241323" i="70"/>
  <c r="P241324" i="70"/>
  <c r="P241325" i="70"/>
  <c r="P241326" i="70"/>
  <c r="P241327" i="70"/>
  <c r="P241328" i="70"/>
  <c r="P241329" i="70"/>
  <c r="P241330" i="70"/>
  <c r="P241331" i="70"/>
  <c r="P241332" i="70"/>
  <c r="P241333" i="70"/>
  <c r="P241334" i="70"/>
  <c r="P241335" i="70"/>
  <c r="P241336" i="70"/>
  <c r="P241337" i="70"/>
  <c r="P241338" i="70"/>
  <c r="P241339" i="70"/>
  <c r="P241340" i="70"/>
  <c r="P241341" i="70"/>
  <c r="P241342" i="70"/>
  <c r="P241343" i="70"/>
  <c r="P241344" i="70"/>
  <c r="P241345" i="70"/>
  <c r="P241346" i="70"/>
  <c r="P241347" i="70"/>
  <c r="P241348" i="70"/>
  <c r="P241349" i="70"/>
  <c r="P241350" i="70"/>
  <c r="P241351" i="70"/>
  <c r="P241352" i="70"/>
  <c r="P241353" i="70"/>
  <c r="P241354" i="70"/>
  <c r="P241355" i="70"/>
  <c r="P241356" i="70"/>
  <c r="P241357" i="70"/>
  <c r="P241358" i="70"/>
  <c r="P241359" i="70"/>
  <c r="P241360" i="70"/>
  <c r="P241361" i="70"/>
  <c r="P241362" i="70"/>
  <c r="P241363" i="70"/>
  <c r="P241364" i="70"/>
  <c r="P241365" i="70"/>
  <c r="P241366" i="70"/>
  <c r="P241367" i="70"/>
  <c r="P241368" i="70"/>
  <c r="P241369" i="70"/>
  <c r="P241370" i="70"/>
  <c r="P241371" i="70"/>
  <c r="P241372" i="70"/>
  <c r="P241373" i="70"/>
  <c r="P241374" i="70"/>
  <c r="P241375" i="70"/>
  <c r="P241376" i="70"/>
  <c r="P241377" i="70"/>
  <c r="P241378" i="70"/>
  <c r="P241379" i="70"/>
  <c r="P241380" i="70"/>
  <c r="P241381" i="70"/>
  <c r="P241382" i="70"/>
  <c r="P241383" i="70"/>
  <c r="P241384" i="70"/>
  <c r="P241385" i="70"/>
  <c r="P241386" i="70"/>
  <c r="P241387" i="70"/>
  <c r="P241388" i="70"/>
  <c r="P241389" i="70"/>
  <c r="P241390" i="70"/>
  <c r="P241391" i="70"/>
  <c r="P241392" i="70"/>
  <c r="P241393" i="70"/>
  <c r="P241394" i="70"/>
  <c r="P241395" i="70"/>
  <c r="P241396" i="70"/>
  <c r="P241397" i="70"/>
  <c r="P241398" i="70"/>
  <c r="P241399" i="70"/>
  <c r="P241400" i="70"/>
  <c r="P241401" i="70"/>
  <c r="P241402" i="70"/>
  <c r="P241403" i="70"/>
  <c r="P241404" i="70"/>
  <c r="P241405" i="70"/>
  <c r="P241406" i="70"/>
  <c r="P241407" i="70"/>
  <c r="P241408" i="70"/>
  <c r="P241409" i="70"/>
  <c r="P241410" i="70"/>
  <c r="P241411" i="70"/>
  <c r="P241412" i="70"/>
  <c r="P241413" i="70"/>
  <c r="P241414" i="70"/>
  <c r="P241415" i="70"/>
  <c r="P241416" i="70"/>
  <c r="P241417" i="70"/>
  <c r="P241418" i="70"/>
  <c r="P241419" i="70"/>
  <c r="P241420" i="70"/>
  <c r="P241421" i="70"/>
  <c r="P241422" i="70"/>
  <c r="P241423" i="70"/>
  <c r="P241424" i="70"/>
  <c r="P241425" i="70"/>
  <c r="P241426" i="70"/>
  <c r="P241427" i="70"/>
  <c r="P241428" i="70"/>
  <c r="P241429" i="70"/>
  <c r="P241430" i="70"/>
  <c r="P241431" i="70"/>
  <c r="P241432" i="70"/>
  <c r="P241433" i="70"/>
  <c r="P241434" i="70"/>
  <c r="P241435" i="70"/>
  <c r="P241436" i="70"/>
  <c r="P241437" i="70"/>
  <c r="P241438" i="70"/>
  <c r="P241439" i="70"/>
  <c r="P241440" i="70"/>
  <c r="P241441" i="70"/>
  <c r="P241442" i="70"/>
  <c r="P241443" i="70"/>
  <c r="P241444" i="70"/>
  <c r="P241445" i="70"/>
  <c r="P241446" i="70"/>
  <c r="P241447" i="70"/>
  <c r="P241448" i="70"/>
  <c r="P241449" i="70"/>
  <c r="P241450" i="70"/>
  <c r="P241451" i="70"/>
  <c r="P241452" i="70"/>
  <c r="P241453" i="70"/>
  <c r="P241454" i="70"/>
  <c r="P241455" i="70"/>
  <c r="P241456" i="70"/>
  <c r="P241457" i="70"/>
  <c r="P241458" i="70"/>
  <c r="P241459" i="70"/>
  <c r="P241460" i="70"/>
  <c r="P241461" i="70"/>
  <c r="P241462" i="70"/>
  <c r="P241463" i="70"/>
  <c r="P241464" i="70"/>
  <c r="P241465" i="70"/>
  <c r="P241466" i="70"/>
  <c r="P241467" i="70"/>
  <c r="P241468" i="70"/>
  <c r="P241469" i="70"/>
  <c r="P241470" i="70"/>
  <c r="P241471" i="70"/>
  <c r="P241472" i="70"/>
  <c r="P241473" i="70"/>
  <c r="P241474" i="70"/>
  <c r="P241475" i="70"/>
  <c r="P241476" i="70"/>
  <c r="P241477" i="70"/>
  <c r="P241478" i="70"/>
  <c r="P241479" i="70"/>
  <c r="P241480" i="70"/>
  <c r="P241481" i="70"/>
  <c r="P241482" i="70"/>
  <c r="P241483" i="70"/>
  <c r="P241484" i="70"/>
  <c r="P241485" i="70"/>
  <c r="P241486" i="70"/>
  <c r="P241487" i="70"/>
  <c r="P241488" i="70"/>
  <c r="P241489" i="70"/>
  <c r="P241490" i="70"/>
  <c r="P241491" i="70"/>
  <c r="P241492" i="70"/>
  <c r="P241493" i="70"/>
  <c r="P241494" i="70"/>
  <c r="P241495" i="70"/>
  <c r="P241496" i="70"/>
  <c r="P241497" i="70"/>
  <c r="P241498" i="70"/>
  <c r="P241499" i="70"/>
  <c r="P241500" i="70"/>
  <c r="P241501" i="70"/>
  <c r="P241502" i="70"/>
  <c r="P241503" i="70"/>
  <c r="P241504" i="70"/>
  <c r="P241505" i="70"/>
  <c r="P241506" i="70"/>
  <c r="P241507" i="70"/>
  <c r="P241508" i="70"/>
  <c r="P241509" i="70"/>
  <c r="P241510" i="70"/>
  <c r="P241511" i="70"/>
  <c r="P241512" i="70"/>
  <c r="P241513" i="70"/>
  <c r="P241514" i="70"/>
  <c r="P241515" i="70"/>
  <c r="P241516" i="70"/>
  <c r="P241517" i="70"/>
  <c r="P241518" i="70"/>
  <c r="P241519" i="70"/>
  <c r="P241520" i="70"/>
  <c r="P241521" i="70"/>
  <c r="P241522" i="70"/>
  <c r="P241523" i="70"/>
  <c r="P241524" i="70"/>
  <c r="P241525" i="70"/>
  <c r="P241526" i="70"/>
  <c r="P241527" i="70"/>
  <c r="P241528" i="70"/>
  <c r="P241529" i="70"/>
  <c r="P241530" i="70"/>
  <c r="P241531" i="70"/>
  <c r="P241532" i="70"/>
  <c r="P241533" i="70"/>
  <c r="P241534" i="70"/>
  <c r="P241535" i="70"/>
  <c r="P241536" i="70"/>
  <c r="P241537" i="70"/>
  <c r="P241538" i="70"/>
  <c r="P241539" i="70"/>
  <c r="P241540" i="70"/>
  <c r="P241541" i="70"/>
  <c r="P241542" i="70"/>
  <c r="P241543" i="70"/>
  <c r="P241544" i="70"/>
  <c r="P241545" i="70"/>
  <c r="P241546" i="70"/>
  <c r="P241547" i="70"/>
  <c r="P241548" i="70"/>
  <c r="P241549" i="70"/>
  <c r="P241550" i="70"/>
  <c r="P241551" i="70"/>
  <c r="P241552" i="70"/>
  <c r="P241553" i="70"/>
  <c r="P241554" i="70"/>
  <c r="P241555" i="70"/>
  <c r="P241556" i="70"/>
  <c r="P241557" i="70"/>
  <c r="P241558" i="70"/>
  <c r="P241559" i="70"/>
  <c r="P241560" i="70"/>
  <c r="P241561" i="70"/>
  <c r="P241562" i="70"/>
  <c r="P241563" i="70"/>
  <c r="P241564" i="70"/>
  <c r="P241565" i="70"/>
  <c r="P241566" i="70"/>
  <c r="P241567" i="70"/>
  <c r="P241568" i="70"/>
  <c r="P241569" i="70"/>
  <c r="P241570" i="70"/>
  <c r="P241571" i="70"/>
  <c r="P241572" i="70"/>
  <c r="P241573" i="70"/>
  <c r="P241574" i="70"/>
  <c r="P241575" i="70"/>
  <c r="P241576" i="70"/>
  <c r="P241577" i="70"/>
  <c r="P241578" i="70"/>
  <c r="P241579" i="70"/>
  <c r="P241580" i="70"/>
  <c r="P241581" i="70"/>
  <c r="P241582" i="70"/>
  <c r="P241583" i="70"/>
  <c r="P241584" i="70"/>
  <c r="P241585" i="70"/>
  <c r="P241586" i="70"/>
  <c r="P241587" i="70"/>
  <c r="P241588" i="70"/>
  <c r="P241589" i="70"/>
  <c r="P241590" i="70"/>
  <c r="P241591" i="70"/>
  <c r="P241592" i="70"/>
  <c r="P241593" i="70"/>
  <c r="P241594" i="70"/>
  <c r="P241595" i="70"/>
  <c r="P241596" i="70"/>
  <c r="P241597" i="70"/>
  <c r="P241598" i="70"/>
  <c r="P241599" i="70"/>
  <c r="P241600" i="70"/>
  <c r="P241601" i="70"/>
  <c r="P241602" i="70"/>
  <c r="P241603" i="70"/>
  <c r="P241604" i="70"/>
  <c r="P241605" i="70"/>
  <c r="P241606" i="70"/>
  <c r="P241607" i="70"/>
  <c r="P241608" i="70"/>
  <c r="P241609" i="70"/>
  <c r="P241610" i="70"/>
  <c r="P241611" i="70"/>
  <c r="P241612" i="70"/>
  <c r="P241613" i="70"/>
  <c r="P241614" i="70"/>
  <c r="P241615" i="70"/>
  <c r="P241616" i="70"/>
  <c r="P241617" i="70"/>
  <c r="P241618" i="70"/>
  <c r="P241619" i="70"/>
  <c r="P241620" i="70"/>
  <c r="P241621" i="70"/>
  <c r="P241622" i="70"/>
  <c r="P241623" i="70"/>
  <c r="P241624" i="70"/>
  <c r="P241625" i="70"/>
  <c r="P241626" i="70"/>
  <c r="P241627" i="70"/>
  <c r="P241628" i="70"/>
  <c r="P241629" i="70"/>
  <c r="P241630" i="70"/>
  <c r="P241631" i="70"/>
  <c r="P241632" i="70"/>
  <c r="P241633" i="70"/>
  <c r="P241634" i="70"/>
  <c r="P241635" i="70"/>
  <c r="P241636" i="70"/>
  <c r="P241637" i="70"/>
  <c r="P241638" i="70"/>
  <c r="P241639" i="70"/>
  <c r="P241640" i="70"/>
  <c r="P241641" i="70"/>
  <c r="P241642" i="70"/>
  <c r="P241643" i="70"/>
  <c r="P241644" i="70"/>
  <c r="P241645" i="70"/>
  <c r="P241646" i="70"/>
  <c r="P241647" i="70"/>
  <c r="P241648" i="70"/>
  <c r="P241649" i="70"/>
  <c r="P241650" i="70"/>
  <c r="P241651" i="70"/>
  <c r="P241652" i="70"/>
  <c r="P241653" i="70"/>
  <c r="P241654" i="70"/>
  <c r="P241655" i="70"/>
  <c r="P241656" i="70"/>
  <c r="P241657" i="70"/>
  <c r="P241658" i="70"/>
  <c r="P241659" i="70"/>
  <c r="P241660" i="70"/>
  <c r="P241661" i="70"/>
  <c r="P241662" i="70"/>
  <c r="P241663" i="70"/>
  <c r="P241664" i="70"/>
  <c r="P241665" i="70"/>
  <c r="P241666" i="70"/>
  <c r="P241667" i="70"/>
  <c r="P241668" i="70"/>
  <c r="P241669" i="70"/>
  <c r="P241670" i="70"/>
  <c r="P241671" i="70"/>
  <c r="P241672" i="70"/>
  <c r="P241673" i="70"/>
  <c r="P241674" i="70"/>
  <c r="P241675" i="70"/>
  <c r="P241676" i="70"/>
  <c r="P241677" i="70"/>
  <c r="P241678" i="70"/>
  <c r="P241679" i="70"/>
  <c r="P241680" i="70"/>
  <c r="P241681" i="70"/>
  <c r="P241682" i="70"/>
  <c r="P241683" i="70"/>
  <c r="P241684" i="70"/>
  <c r="P241685" i="70"/>
  <c r="P241686" i="70"/>
  <c r="P241687" i="70"/>
  <c r="P241688" i="70"/>
  <c r="P241689" i="70"/>
  <c r="P241690" i="70"/>
  <c r="P241691" i="70"/>
  <c r="P241692" i="70"/>
  <c r="P241693" i="70"/>
  <c r="P241694" i="70"/>
  <c r="P241695" i="70"/>
  <c r="P241696" i="70"/>
  <c r="P241697" i="70"/>
  <c r="P241698" i="70"/>
  <c r="P241699" i="70"/>
  <c r="P241700" i="70"/>
  <c r="P241701" i="70"/>
  <c r="P241702" i="70"/>
  <c r="P241703" i="70"/>
  <c r="P241704" i="70"/>
  <c r="P241705" i="70"/>
  <c r="P241706" i="70"/>
  <c r="P241707" i="70"/>
  <c r="P241708" i="70"/>
  <c r="P241709" i="70"/>
  <c r="P241710" i="70"/>
  <c r="P241711" i="70"/>
  <c r="P241712" i="70"/>
  <c r="P241713" i="70"/>
  <c r="P241714" i="70"/>
  <c r="P241715" i="70"/>
  <c r="P241716" i="70"/>
  <c r="P241717" i="70"/>
  <c r="P241718" i="70"/>
  <c r="P241719" i="70"/>
  <c r="P241720" i="70"/>
  <c r="P241721" i="70"/>
  <c r="P241722" i="70"/>
  <c r="P241723" i="70"/>
  <c r="P241724" i="70"/>
  <c r="P241725" i="70"/>
  <c r="P241726" i="70"/>
  <c r="P241727" i="70"/>
  <c r="P241728" i="70"/>
  <c r="P241729" i="70"/>
  <c r="P241730" i="70"/>
  <c r="P241731" i="70"/>
  <c r="P241732" i="70"/>
  <c r="P241733" i="70"/>
  <c r="P241734" i="70"/>
  <c r="P241735" i="70"/>
  <c r="P241736" i="70"/>
  <c r="P241737" i="70"/>
  <c r="P241738" i="70"/>
  <c r="P241739" i="70"/>
  <c r="P241740" i="70"/>
  <c r="P241741" i="70"/>
  <c r="P241742" i="70"/>
  <c r="P241743" i="70"/>
  <c r="P241744" i="70"/>
  <c r="P241745" i="70"/>
  <c r="P241746" i="70"/>
  <c r="P241747" i="70"/>
  <c r="P241748" i="70"/>
  <c r="P241749" i="70"/>
  <c r="P241750" i="70"/>
  <c r="P241751" i="70"/>
  <c r="P241752" i="70"/>
  <c r="P241753" i="70"/>
  <c r="P241754" i="70"/>
  <c r="P241755" i="70"/>
  <c r="P241756" i="70"/>
  <c r="P241757" i="70"/>
  <c r="P241758" i="70"/>
  <c r="P241759" i="70"/>
  <c r="P241760" i="70"/>
  <c r="P241761" i="70"/>
  <c r="P241762" i="70"/>
  <c r="P241763" i="70"/>
  <c r="P241764" i="70"/>
  <c r="P241765" i="70"/>
  <c r="P241766" i="70"/>
  <c r="P241767" i="70"/>
  <c r="P241768" i="70"/>
  <c r="P241769" i="70"/>
  <c r="P241770" i="70"/>
  <c r="P241771" i="70"/>
  <c r="P241772" i="70"/>
  <c r="P241773" i="70"/>
  <c r="P241774" i="70"/>
  <c r="P241775" i="70"/>
  <c r="P241776" i="70"/>
  <c r="P241777" i="70"/>
  <c r="P241778" i="70"/>
  <c r="P241779" i="70"/>
  <c r="P241780" i="70"/>
  <c r="P241781" i="70"/>
  <c r="P241782" i="70"/>
  <c r="P241783" i="70"/>
  <c r="P241784" i="70"/>
  <c r="P241785" i="70"/>
  <c r="P241786" i="70"/>
  <c r="P241787" i="70"/>
  <c r="P241788" i="70"/>
  <c r="P241789" i="70"/>
  <c r="P241790" i="70"/>
  <c r="P241791" i="70"/>
  <c r="P241792" i="70"/>
  <c r="P241793" i="70"/>
  <c r="P241794" i="70"/>
  <c r="P241795" i="70"/>
  <c r="P241796" i="70"/>
  <c r="P241797" i="70"/>
  <c r="P241798" i="70"/>
  <c r="P241799" i="70"/>
  <c r="P241800" i="70"/>
  <c r="P241801" i="70"/>
  <c r="P241802" i="70"/>
  <c r="P241803" i="70"/>
  <c r="P241804" i="70"/>
  <c r="P241805" i="70"/>
  <c r="P241806" i="70"/>
  <c r="P241807" i="70"/>
  <c r="P241808" i="70"/>
  <c r="P241809" i="70"/>
  <c r="P241810" i="70"/>
  <c r="P241811" i="70"/>
  <c r="P241812" i="70"/>
  <c r="P241813" i="70"/>
  <c r="P241814" i="70"/>
  <c r="P241815" i="70"/>
  <c r="P241816" i="70"/>
  <c r="P241817" i="70"/>
  <c r="P241818" i="70"/>
  <c r="P241819" i="70"/>
  <c r="P241820" i="70"/>
  <c r="P241821" i="70"/>
  <c r="P241822" i="70"/>
  <c r="P241823" i="70"/>
  <c r="P241824" i="70"/>
  <c r="P241825" i="70"/>
  <c r="P241826" i="70"/>
  <c r="P241827" i="70"/>
  <c r="P241828" i="70"/>
  <c r="P241829" i="70"/>
  <c r="P241830" i="70"/>
  <c r="P241831" i="70"/>
  <c r="P241832" i="70"/>
  <c r="P241833" i="70"/>
  <c r="P241834" i="70"/>
  <c r="P241835" i="70"/>
  <c r="P241836" i="70"/>
  <c r="P241837" i="70"/>
  <c r="P241838" i="70"/>
  <c r="P241839" i="70"/>
  <c r="P241840" i="70"/>
  <c r="P241841" i="70"/>
  <c r="P241842" i="70"/>
  <c r="P241843" i="70"/>
  <c r="P241844" i="70"/>
  <c r="P241845" i="70"/>
  <c r="P241846" i="70"/>
  <c r="P241847" i="70"/>
  <c r="P241848" i="70"/>
  <c r="P241849" i="70"/>
  <c r="P241850" i="70"/>
  <c r="P241851" i="70"/>
  <c r="P241852" i="70"/>
  <c r="P241853" i="70"/>
  <c r="P241854" i="70"/>
  <c r="P241855" i="70"/>
  <c r="P241856" i="70"/>
  <c r="P241857" i="70"/>
  <c r="P241858" i="70"/>
  <c r="P241859" i="70"/>
  <c r="P241860" i="70"/>
  <c r="P241861" i="70"/>
  <c r="P241862" i="70"/>
  <c r="P241863" i="70"/>
  <c r="P241864" i="70"/>
  <c r="P241865" i="70"/>
  <c r="P241866" i="70"/>
  <c r="P241867" i="70"/>
  <c r="P241868" i="70"/>
  <c r="P241869" i="70"/>
  <c r="P241870" i="70"/>
  <c r="P241871" i="70"/>
  <c r="P241872" i="70"/>
  <c r="P241873" i="70"/>
  <c r="P241874" i="70"/>
  <c r="P241875" i="70"/>
  <c r="P241876" i="70"/>
  <c r="P241877" i="70"/>
  <c r="P241878" i="70"/>
  <c r="P241879" i="70"/>
  <c r="P241880" i="70"/>
  <c r="P241881" i="70"/>
  <c r="P241882" i="70"/>
  <c r="P241883" i="70"/>
  <c r="P241884" i="70"/>
  <c r="P241885" i="70"/>
  <c r="P241886" i="70"/>
  <c r="P241887" i="70"/>
  <c r="P241888" i="70"/>
  <c r="P241889" i="70"/>
  <c r="P241890" i="70"/>
  <c r="P241891" i="70"/>
  <c r="P241892" i="70"/>
  <c r="P241893" i="70"/>
  <c r="P241894" i="70"/>
  <c r="P241895" i="70"/>
  <c r="P241896" i="70"/>
  <c r="P241897" i="70"/>
  <c r="P241898" i="70"/>
  <c r="P241899" i="70"/>
  <c r="P241900" i="70"/>
  <c r="P241901" i="70"/>
  <c r="P241902" i="70"/>
  <c r="P241903" i="70"/>
  <c r="P241904" i="70"/>
  <c r="P241905" i="70"/>
  <c r="P241906" i="70"/>
  <c r="P241907" i="70"/>
  <c r="P241908" i="70"/>
  <c r="P241909" i="70"/>
  <c r="P241910" i="70"/>
  <c r="P241911" i="70"/>
  <c r="P241912" i="70"/>
  <c r="P241913" i="70"/>
  <c r="P241914" i="70"/>
  <c r="P241915" i="70"/>
  <c r="P241916" i="70"/>
  <c r="P241917" i="70"/>
  <c r="P241918" i="70"/>
  <c r="P241919" i="70"/>
  <c r="P241920" i="70"/>
  <c r="P241921" i="70"/>
  <c r="P241922" i="70"/>
  <c r="P241923" i="70"/>
  <c r="P241924" i="70"/>
  <c r="P241925" i="70"/>
  <c r="P241926" i="70"/>
  <c r="P241927" i="70"/>
  <c r="P241928" i="70"/>
  <c r="P241929" i="70"/>
  <c r="P241930" i="70"/>
  <c r="P241931" i="70"/>
  <c r="P241932" i="70"/>
  <c r="P241933" i="70"/>
  <c r="P241934" i="70"/>
  <c r="P241935" i="70"/>
  <c r="P241936" i="70"/>
  <c r="P241937" i="70"/>
  <c r="P241938" i="70"/>
  <c r="P241939" i="70"/>
  <c r="P241940" i="70"/>
  <c r="P241941" i="70"/>
  <c r="P241942" i="70"/>
  <c r="P241943" i="70"/>
  <c r="P241944" i="70"/>
  <c r="P241945" i="70"/>
  <c r="P241946" i="70"/>
  <c r="P241947" i="70"/>
  <c r="P241948" i="70"/>
  <c r="P241949" i="70"/>
  <c r="P241950" i="70"/>
  <c r="P241951" i="70"/>
  <c r="P241952" i="70"/>
  <c r="P241953" i="70"/>
  <c r="P241954" i="70"/>
  <c r="P241955" i="70"/>
  <c r="P241956" i="70"/>
  <c r="P241957" i="70"/>
  <c r="P241958" i="70"/>
  <c r="P241959" i="70"/>
  <c r="P241960" i="70"/>
  <c r="P241961" i="70"/>
  <c r="P241962" i="70"/>
  <c r="P241963" i="70"/>
  <c r="P241964" i="70"/>
  <c r="P241965" i="70"/>
  <c r="P241966" i="70"/>
  <c r="P241967" i="70"/>
  <c r="P241968" i="70"/>
  <c r="P241969" i="70"/>
  <c r="P241970" i="70"/>
  <c r="P241971" i="70"/>
  <c r="P241972" i="70"/>
  <c r="P241973" i="70"/>
  <c r="P241974" i="70"/>
  <c r="P241975" i="70"/>
  <c r="P241976" i="70"/>
  <c r="P241977" i="70"/>
  <c r="P241978" i="70"/>
  <c r="P241979" i="70"/>
  <c r="P241980" i="70"/>
  <c r="P241981" i="70"/>
  <c r="P241982" i="70"/>
  <c r="P241983" i="70"/>
  <c r="P241984" i="70"/>
  <c r="P241985" i="70"/>
  <c r="P241986" i="70"/>
  <c r="P241987" i="70"/>
  <c r="P241988" i="70"/>
  <c r="P241989" i="70"/>
  <c r="P241990" i="70"/>
  <c r="P241991" i="70"/>
  <c r="P241992" i="70"/>
  <c r="P241993" i="70"/>
  <c r="P241994" i="70"/>
  <c r="P241995" i="70"/>
  <c r="P241996" i="70"/>
  <c r="P241997" i="70"/>
  <c r="P241998" i="70"/>
  <c r="P241999" i="70"/>
  <c r="P242000" i="70"/>
  <c r="P242001" i="70"/>
  <c r="P242002" i="70"/>
  <c r="P242003" i="70"/>
  <c r="P242004" i="70"/>
  <c r="P242005" i="70"/>
  <c r="P242006" i="70"/>
  <c r="P242007" i="70"/>
  <c r="P242008" i="70"/>
  <c r="P242009" i="70"/>
  <c r="P242010" i="70"/>
  <c r="P242011" i="70"/>
  <c r="P242012" i="70"/>
  <c r="P242013" i="70"/>
  <c r="P242014" i="70"/>
  <c r="P242015" i="70"/>
  <c r="P242016" i="70"/>
  <c r="P242017" i="70"/>
  <c r="P242018" i="70"/>
  <c r="P242019" i="70"/>
  <c r="P242020" i="70"/>
  <c r="P242021" i="70"/>
  <c r="P242022" i="70"/>
  <c r="P242023" i="70"/>
  <c r="P242024" i="70"/>
  <c r="P242025" i="70"/>
  <c r="P242026" i="70"/>
  <c r="P242027" i="70"/>
  <c r="P242028" i="70"/>
  <c r="P242029" i="70"/>
  <c r="P242030" i="70"/>
  <c r="P242031" i="70"/>
  <c r="P242032" i="70"/>
  <c r="P242033" i="70"/>
  <c r="P242034" i="70"/>
  <c r="P242035" i="70"/>
  <c r="P242036" i="70"/>
  <c r="P242037" i="70"/>
  <c r="P242038" i="70"/>
  <c r="P242039" i="70"/>
  <c r="P242040" i="70"/>
  <c r="P242041" i="70"/>
  <c r="P242042" i="70"/>
  <c r="P242043" i="70"/>
  <c r="P242044" i="70"/>
  <c r="P242045" i="70"/>
  <c r="P242046" i="70"/>
  <c r="P242047" i="70"/>
  <c r="P242048" i="70"/>
  <c r="P242049" i="70"/>
  <c r="P242050" i="70"/>
  <c r="P242051" i="70"/>
  <c r="P242052" i="70"/>
  <c r="P242053" i="70"/>
  <c r="P242054" i="70"/>
  <c r="P242055" i="70"/>
  <c r="P242056" i="70"/>
  <c r="P242057" i="70"/>
  <c r="P242058" i="70"/>
  <c r="P242059" i="70"/>
  <c r="P242060" i="70"/>
  <c r="P242061" i="70"/>
  <c r="P242062" i="70"/>
  <c r="P242063" i="70"/>
  <c r="P242064" i="70"/>
  <c r="P242065" i="70"/>
  <c r="P242066" i="70"/>
  <c r="P242067" i="70"/>
  <c r="P242068" i="70"/>
  <c r="P242069" i="70"/>
  <c r="P242070" i="70"/>
  <c r="P242071" i="70"/>
  <c r="P242072" i="70"/>
  <c r="P242073" i="70"/>
  <c r="P242074" i="70"/>
  <c r="P242075" i="70"/>
  <c r="P242076" i="70"/>
  <c r="P242077" i="70"/>
  <c r="P242078" i="70"/>
  <c r="P242079" i="70"/>
  <c r="P242080" i="70"/>
  <c r="P242081" i="70"/>
  <c r="P242082" i="70"/>
  <c r="P242083" i="70"/>
  <c r="P242084" i="70"/>
  <c r="P242085" i="70"/>
  <c r="P242086" i="70"/>
  <c r="P242087" i="70"/>
  <c r="P242088" i="70"/>
  <c r="P242089" i="70"/>
  <c r="P242090" i="70"/>
  <c r="P242091" i="70"/>
  <c r="P242092" i="70"/>
  <c r="P242093" i="70"/>
  <c r="P242094" i="70"/>
  <c r="P242095" i="70"/>
  <c r="P242096" i="70"/>
  <c r="P242097" i="70"/>
  <c r="P242098" i="70"/>
  <c r="P242099" i="70"/>
  <c r="P242100" i="70"/>
  <c r="P242101" i="70"/>
  <c r="P242102" i="70"/>
  <c r="P242103" i="70"/>
  <c r="P242104" i="70"/>
  <c r="P242105" i="70"/>
  <c r="P242106" i="70"/>
  <c r="P242107" i="70"/>
  <c r="P242108" i="70"/>
  <c r="P242109" i="70"/>
  <c r="P242110" i="70"/>
  <c r="P242111" i="70"/>
  <c r="P242112" i="70"/>
  <c r="P242113" i="70"/>
  <c r="P242114" i="70"/>
  <c r="P242115" i="70"/>
  <c r="P242116" i="70"/>
  <c r="P242117" i="70"/>
  <c r="P242118" i="70"/>
  <c r="P242119" i="70"/>
  <c r="P242120" i="70"/>
  <c r="P242121" i="70"/>
  <c r="P242122" i="70"/>
  <c r="P242123" i="70"/>
  <c r="P242124" i="70"/>
  <c r="P242125" i="70"/>
  <c r="P242126" i="70"/>
  <c r="P242127" i="70"/>
  <c r="P242128" i="70"/>
  <c r="P242129" i="70"/>
  <c r="P242130" i="70"/>
  <c r="P242131" i="70"/>
  <c r="P242132" i="70"/>
  <c r="P242133" i="70"/>
  <c r="P242134" i="70"/>
  <c r="P242135" i="70"/>
  <c r="P242136" i="70"/>
  <c r="P242137" i="70"/>
  <c r="P242138" i="70"/>
  <c r="P242139" i="70"/>
  <c r="P242140" i="70"/>
  <c r="P242141" i="70"/>
  <c r="P242142" i="70"/>
  <c r="P242143" i="70"/>
  <c r="P242144" i="70"/>
  <c r="P242145" i="70"/>
  <c r="P242146" i="70"/>
  <c r="P242147" i="70"/>
  <c r="P242148" i="70"/>
  <c r="P242149" i="70"/>
  <c r="P242150" i="70"/>
  <c r="P242151" i="70"/>
  <c r="P242152" i="70"/>
  <c r="P242153" i="70"/>
  <c r="P242154" i="70"/>
  <c r="P242155" i="70"/>
  <c r="P242156" i="70"/>
  <c r="P242157" i="70"/>
  <c r="P242158" i="70"/>
  <c r="P242159" i="70"/>
  <c r="P242160" i="70"/>
  <c r="P242161" i="70"/>
  <c r="P242162" i="70"/>
  <c r="P242163" i="70"/>
  <c r="P242164" i="70"/>
  <c r="P242165" i="70"/>
  <c r="P242166" i="70"/>
  <c r="P242167" i="70"/>
  <c r="P242168" i="70"/>
  <c r="P242169" i="70"/>
  <c r="P242170" i="70"/>
  <c r="P242171" i="70"/>
  <c r="P242172" i="70"/>
  <c r="P242173" i="70"/>
  <c r="P242174" i="70"/>
  <c r="P242175" i="70"/>
  <c r="P242176" i="70"/>
  <c r="P242177" i="70"/>
  <c r="P242178" i="70"/>
  <c r="P242179" i="70"/>
  <c r="P242180" i="70"/>
  <c r="P242181" i="70"/>
  <c r="P242182" i="70"/>
  <c r="P242183" i="70"/>
  <c r="P242184" i="70"/>
  <c r="P242185" i="70"/>
  <c r="P242186" i="70"/>
  <c r="P242187" i="70"/>
  <c r="P242188" i="70"/>
  <c r="P242189" i="70"/>
  <c r="P242190" i="70"/>
  <c r="P242191" i="70"/>
  <c r="P242192" i="70"/>
  <c r="P242193" i="70"/>
  <c r="P242194" i="70"/>
  <c r="P242195" i="70"/>
  <c r="P242196" i="70"/>
  <c r="P242197" i="70"/>
  <c r="P242198" i="70"/>
  <c r="P242199" i="70"/>
  <c r="P242200" i="70"/>
  <c r="P242201" i="70"/>
  <c r="P242202" i="70"/>
  <c r="P242203" i="70"/>
  <c r="P242204" i="70"/>
  <c r="P242205" i="70"/>
  <c r="P242206" i="70"/>
  <c r="P242207" i="70"/>
  <c r="P242208" i="70"/>
  <c r="P242209" i="70"/>
  <c r="P242210" i="70"/>
  <c r="P242211" i="70"/>
  <c r="P242212" i="70"/>
  <c r="P242213" i="70"/>
  <c r="P242214" i="70"/>
  <c r="P242215" i="70"/>
  <c r="P242216" i="70"/>
  <c r="P242217" i="70"/>
  <c r="P242218" i="70"/>
  <c r="P242219" i="70"/>
  <c r="P242220" i="70"/>
  <c r="P242221" i="70"/>
  <c r="P242222" i="70"/>
  <c r="P242223" i="70"/>
  <c r="P242224" i="70"/>
  <c r="P242225" i="70"/>
  <c r="P242226" i="70"/>
  <c r="P242227" i="70"/>
  <c r="P242228" i="70"/>
  <c r="P242229" i="70"/>
  <c r="P242230" i="70"/>
  <c r="P242231" i="70"/>
  <c r="P242232" i="70"/>
  <c r="P242233" i="70"/>
  <c r="P242234" i="70"/>
  <c r="P242235" i="70"/>
  <c r="P242236" i="70"/>
  <c r="P242237" i="70"/>
  <c r="P242238" i="70"/>
  <c r="P242239" i="70"/>
  <c r="P242240" i="70"/>
  <c r="P242241" i="70"/>
  <c r="P242242" i="70"/>
  <c r="P242243" i="70"/>
  <c r="P242244" i="70"/>
  <c r="P242245" i="70"/>
  <c r="P242246" i="70"/>
  <c r="P242247" i="70"/>
  <c r="P242248" i="70"/>
  <c r="P242249" i="70"/>
  <c r="P242250" i="70"/>
  <c r="P242251" i="70"/>
  <c r="P242252" i="70"/>
  <c r="P242253" i="70"/>
  <c r="P242254" i="70"/>
  <c r="P242255" i="70"/>
  <c r="P242256" i="70"/>
  <c r="P242257" i="70"/>
  <c r="P242258" i="70"/>
  <c r="P242259" i="70"/>
  <c r="P242260" i="70"/>
  <c r="P242261" i="70"/>
  <c r="P242262" i="70"/>
  <c r="P242263" i="70"/>
  <c r="P242264" i="70"/>
  <c r="P242265" i="70"/>
  <c r="P242266" i="70"/>
  <c r="P242267" i="70"/>
  <c r="P242268" i="70"/>
  <c r="P242269" i="70"/>
  <c r="P242270" i="70"/>
  <c r="P242271" i="70"/>
  <c r="P242272" i="70"/>
  <c r="P242273" i="70"/>
  <c r="P242274" i="70"/>
  <c r="P242275" i="70"/>
  <c r="P242276" i="70"/>
  <c r="P242277" i="70"/>
  <c r="P242278" i="70"/>
  <c r="P242279" i="70"/>
  <c r="P242280" i="70"/>
  <c r="P242281" i="70"/>
  <c r="P242282" i="70"/>
  <c r="P242283" i="70"/>
  <c r="P242284" i="70"/>
  <c r="P242285" i="70"/>
  <c r="P242286" i="70"/>
  <c r="P242287" i="70"/>
  <c r="P242288" i="70"/>
  <c r="P242289" i="70"/>
  <c r="P242290" i="70"/>
  <c r="P242291" i="70"/>
  <c r="P242292" i="70"/>
  <c r="P242293" i="70"/>
  <c r="P242294" i="70"/>
  <c r="P242295" i="70"/>
  <c r="P242296" i="70"/>
  <c r="P242297" i="70"/>
  <c r="P242298" i="70"/>
  <c r="P242299" i="70"/>
  <c r="P242300" i="70"/>
  <c r="P242301" i="70"/>
  <c r="P242302" i="70"/>
  <c r="P242303" i="70"/>
  <c r="P242304" i="70"/>
  <c r="P242305" i="70"/>
  <c r="P242306" i="70"/>
  <c r="P242307" i="70"/>
  <c r="P242308" i="70"/>
  <c r="P242309" i="70"/>
  <c r="P242310" i="70"/>
  <c r="P242311" i="70"/>
  <c r="P242312" i="70"/>
  <c r="P242313" i="70"/>
  <c r="P242314" i="70"/>
  <c r="P242315" i="70"/>
  <c r="P242316" i="70"/>
  <c r="P242317" i="70"/>
  <c r="P242318" i="70"/>
  <c r="P242319" i="70"/>
  <c r="P242320" i="70"/>
  <c r="P242321" i="70"/>
  <c r="P242322" i="70"/>
  <c r="P242323" i="70"/>
  <c r="P242324" i="70"/>
  <c r="P242325" i="70"/>
  <c r="P242326" i="70"/>
  <c r="P242327" i="70"/>
  <c r="P242328" i="70"/>
  <c r="P242329" i="70"/>
  <c r="P242330" i="70"/>
  <c r="P242331" i="70"/>
  <c r="P242332" i="70"/>
  <c r="P242333" i="70"/>
  <c r="P242334" i="70"/>
  <c r="P242335" i="70"/>
  <c r="P242336" i="70"/>
  <c r="P242337" i="70"/>
  <c r="P242338" i="70"/>
  <c r="P242339" i="70"/>
  <c r="P242340" i="70"/>
  <c r="P242341" i="70"/>
  <c r="P242342" i="70"/>
  <c r="P242343" i="70"/>
  <c r="P242344" i="70"/>
  <c r="P242345" i="70"/>
  <c r="P242346" i="70"/>
  <c r="P242347" i="70"/>
  <c r="P242348" i="70"/>
  <c r="P242349" i="70"/>
  <c r="P242350" i="70"/>
  <c r="P242351" i="70"/>
  <c r="P242352" i="70"/>
  <c r="P242353" i="70"/>
  <c r="P242354" i="70"/>
  <c r="P242355" i="70"/>
  <c r="P242356" i="70"/>
  <c r="P242357" i="70"/>
  <c r="P242358" i="70"/>
  <c r="P242359" i="70"/>
  <c r="P242360" i="70"/>
  <c r="P242361" i="70"/>
  <c r="P242362" i="70"/>
  <c r="P242363" i="70"/>
  <c r="P242364" i="70"/>
  <c r="P242365" i="70"/>
  <c r="P242366" i="70"/>
  <c r="P242367" i="70"/>
  <c r="P242368" i="70"/>
  <c r="P242369" i="70"/>
  <c r="P242370" i="70"/>
  <c r="P242371" i="70"/>
  <c r="P242372" i="70"/>
  <c r="P242373" i="70"/>
  <c r="P242374" i="70"/>
  <c r="P242375" i="70"/>
  <c r="P242376" i="70"/>
  <c r="P242377" i="70"/>
  <c r="P242378" i="70"/>
  <c r="P242379" i="70"/>
  <c r="P242380" i="70"/>
  <c r="P242381" i="70"/>
  <c r="P242382" i="70"/>
  <c r="P242383" i="70"/>
  <c r="P242384" i="70"/>
  <c r="P242385" i="70"/>
  <c r="P242386" i="70"/>
  <c r="P242387" i="70"/>
  <c r="P242388" i="70"/>
  <c r="P242389" i="70"/>
  <c r="P242390" i="70"/>
  <c r="P242391" i="70"/>
  <c r="P242392" i="70"/>
  <c r="P242393" i="70"/>
  <c r="P242394" i="70"/>
  <c r="P242395" i="70"/>
  <c r="P242396" i="70"/>
  <c r="P242397" i="70"/>
  <c r="P242398" i="70"/>
  <c r="P242399" i="70"/>
  <c r="P242400" i="70"/>
  <c r="P242401" i="70"/>
  <c r="P242402" i="70"/>
  <c r="P242403" i="70"/>
  <c r="P242404" i="70"/>
  <c r="P242405" i="70"/>
  <c r="P242406" i="70"/>
  <c r="P242407" i="70"/>
  <c r="P242408" i="70"/>
  <c r="P242409" i="70"/>
  <c r="P242410" i="70"/>
  <c r="P242411" i="70"/>
  <c r="P242412" i="70"/>
  <c r="P242413" i="70"/>
  <c r="P242414" i="70"/>
  <c r="P242415" i="70"/>
  <c r="P242416" i="70"/>
  <c r="P242417" i="70"/>
  <c r="P242418" i="70"/>
  <c r="P242419" i="70"/>
  <c r="P242420" i="70"/>
  <c r="P242421" i="70"/>
  <c r="P242422" i="70"/>
  <c r="P242423" i="70"/>
  <c r="P242424" i="70"/>
  <c r="P242425" i="70"/>
  <c r="P242426" i="70"/>
  <c r="P242427" i="70"/>
  <c r="P242428" i="70"/>
  <c r="P242429" i="70"/>
  <c r="P242430" i="70"/>
  <c r="P242431" i="70"/>
  <c r="P242432" i="70"/>
  <c r="P242433" i="70"/>
  <c r="P242434" i="70"/>
  <c r="P242435" i="70"/>
  <c r="P242436" i="70"/>
  <c r="P242437" i="70"/>
  <c r="P242438" i="70"/>
  <c r="P242439" i="70"/>
  <c r="P242440" i="70"/>
  <c r="P242441" i="70"/>
  <c r="P242442" i="70"/>
  <c r="P242443" i="70"/>
  <c r="P242444" i="70"/>
  <c r="P242445" i="70"/>
  <c r="P242446" i="70"/>
  <c r="P242447" i="70"/>
  <c r="P242448" i="70"/>
  <c r="P242449" i="70"/>
  <c r="P242450" i="70"/>
  <c r="P242451" i="70"/>
  <c r="P242452" i="70"/>
  <c r="P242453" i="70"/>
  <c r="P242454" i="70"/>
  <c r="P242455" i="70"/>
  <c r="P242456" i="70"/>
  <c r="P242457" i="70"/>
  <c r="P242458" i="70"/>
  <c r="P242459" i="70"/>
  <c r="P242460" i="70"/>
  <c r="P242461" i="70"/>
  <c r="P242462" i="70"/>
  <c r="P242463" i="70"/>
  <c r="P242464" i="70"/>
  <c r="P242465" i="70"/>
  <c r="P242466" i="70"/>
  <c r="P242467" i="70"/>
  <c r="P242468" i="70"/>
  <c r="P242469" i="70"/>
  <c r="P242470" i="70"/>
  <c r="P242471" i="70"/>
  <c r="P242472" i="70"/>
  <c r="P242473" i="70"/>
  <c r="P242474" i="70"/>
  <c r="P242475" i="70"/>
  <c r="P242476" i="70"/>
  <c r="P242477" i="70"/>
  <c r="P242478" i="70"/>
  <c r="P242479" i="70"/>
  <c r="P242480" i="70"/>
  <c r="P242481" i="70"/>
  <c r="P242482" i="70"/>
  <c r="P242483" i="70"/>
  <c r="P242484" i="70"/>
  <c r="P242485" i="70"/>
  <c r="P242486" i="70"/>
  <c r="P242487" i="70"/>
  <c r="P242488" i="70"/>
  <c r="P242489" i="70"/>
  <c r="P242490" i="70"/>
  <c r="P242491" i="70"/>
  <c r="P242492" i="70"/>
  <c r="P242493" i="70"/>
  <c r="P242494" i="70"/>
  <c r="P242495" i="70"/>
  <c r="P242496" i="70"/>
  <c r="P242497" i="70"/>
  <c r="P242498" i="70"/>
  <c r="P242499" i="70"/>
  <c r="P242500" i="70"/>
  <c r="P242501" i="70"/>
  <c r="P242502" i="70"/>
  <c r="P242503" i="70"/>
  <c r="P242504" i="70"/>
  <c r="P242505" i="70"/>
  <c r="P242506" i="70"/>
  <c r="P242507" i="70"/>
  <c r="P242508" i="70"/>
  <c r="P242509" i="70"/>
  <c r="P242510" i="70"/>
  <c r="P242511" i="70"/>
  <c r="P242512" i="70"/>
  <c r="P242513" i="70"/>
  <c r="P242514" i="70"/>
  <c r="P242515" i="70"/>
  <c r="P242516" i="70"/>
  <c r="P242517" i="70"/>
  <c r="P242518" i="70"/>
  <c r="P242519" i="70"/>
  <c r="P242520" i="70"/>
  <c r="P242521" i="70"/>
  <c r="P242522" i="70"/>
  <c r="P242523" i="70"/>
  <c r="P242524" i="70"/>
  <c r="P242525" i="70"/>
  <c r="P242526" i="70"/>
  <c r="P242527" i="70"/>
  <c r="P242528" i="70"/>
  <c r="P242529" i="70"/>
  <c r="P242530" i="70"/>
  <c r="P242531" i="70"/>
  <c r="P242532" i="70"/>
  <c r="P242533" i="70"/>
  <c r="P242534" i="70"/>
  <c r="P242535" i="70"/>
  <c r="P242536" i="70"/>
  <c r="P242537" i="70"/>
  <c r="P242538" i="70"/>
  <c r="P242539" i="70"/>
  <c r="P242540" i="70"/>
  <c r="P242541" i="70"/>
  <c r="P242542" i="70"/>
  <c r="P242543" i="70"/>
  <c r="P242544" i="70"/>
  <c r="P242545" i="70"/>
  <c r="P242546" i="70"/>
  <c r="P242547" i="70"/>
  <c r="P242548" i="70"/>
  <c r="P242549" i="70"/>
  <c r="P242550" i="70"/>
  <c r="P242551" i="70"/>
  <c r="P242552" i="70"/>
  <c r="P242553" i="70"/>
  <c r="P242554" i="70"/>
  <c r="P242555" i="70"/>
  <c r="P242556" i="70"/>
  <c r="P242557" i="70"/>
  <c r="P242558" i="70"/>
  <c r="P242559" i="70"/>
  <c r="P242560" i="70"/>
  <c r="P242561" i="70"/>
  <c r="P242562" i="70"/>
  <c r="P242563" i="70"/>
  <c r="P242564" i="70"/>
  <c r="P242565" i="70"/>
  <c r="P242566" i="70"/>
  <c r="P242567" i="70"/>
  <c r="P242568" i="70"/>
  <c r="P242569" i="70"/>
  <c r="P242570" i="70"/>
  <c r="P242571" i="70"/>
  <c r="P242572" i="70"/>
  <c r="P242573" i="70"/>
  <c r="P242574" i="70"/>
  <c r="P242575" i="70"/>
  <c r="P242576" i="70"/>
  <c r="P242577" i="70"/>
  <c r="P242578" i="70"/>
  <c r="P242579" i="70"/>
  <c r="P242580" i="70"/>
  <c r="P242581" i="70"/>
  <c r="P242582" i="70"/>
  <c r="P242583" i="70"/>
  <c r="P242584" i="70"/>
  <c r="P242585" i="70"/>
  <c r="P242586" i="70"/>
  <c r="P242587" i="70"/>
  <c r="P242588" i="70"/>
  <c r="P242589" i="70"/>
  <c r="P242590" i="70"/>
  <c r="P242591" i="70"/>
  <c r="P242592" i="70"/>
  <c r="P242593" i="70"/>
  <c r="P242594" i="70"/>
  <c r="P242595" i="70"/>
  <c r="P242596" i="70"/>
  <c r="P242597" i="70"/>
  <c r="P242598" i="70"/>
  <c r="P242599" i="70"/>
  <c r="P242600" i="70"/>
  <c r="P242601" i="70"/>
  <c r="P242602" i="70"/>
  <c r="P242603" i="70"/>
  <c r="P242604" i="70"/>
  <c r="P242605" i="70"/>
  <c r="P242606" i="70"/>
  <c r="P242607" i="70"/>
  <c r="P242608" i="70"/>
  <c r="P242609" i="70"/>
  <c r="P242610" i="70"/>
  <c r="P242611" i="70"/>
  <c r="P242612" i="70"/>
  <c r="P242613" i="70"/>
  <c r="P242614" i="70"/>
  <c r="P242615" i="70"/>
  <c r="P242616" i="70"/>
  <c r="P242617" i="70"/>
  <c r="P242618" i="70"/>
  <c r="P242619" i="70"/>
  <c r="P242620" i="70"/>
  <c r="P242621" i="70"/>
  <c r="P242622" i="70"/>
  <c r="P242623" i="70"/>
  <c r="P242624" i="70"/>
  <c r="P242625" i="70"/>
  <c r="P242626" i="70"/>
  <c r="P242627" i="70"/>
  <c r="P242628" i="70"/>
  <c r="P242629" i="70"/>
  <c r="P242630" i="70"/>
  <c r="P242631" i="70"/>
  <c r="P242632" i="70"/>
  <c r="P242633" i="70"/>
  <c r="P242634" i="70"/>
  <c r="P242635" i="70"/>
  <c r="P242636" i="70"/>
  <c r="P242637" i="70"/>
  <c r="P242638" i="70"/>
  <c r="P242639" i="70"/>
  <c r="P242640" i="70"/>
  <c r="P242641" i="70"/>
  <c r="P242642" i="70"/>
  <c r="P242643" i="70"/>
  <c r="P242644" i="70"/>
  <c r="P242645" i="70"/>
  <c r="P242646" i="70"/>
  <c r="P242647" i="70"/>
  <c r="P242648" i="70"/>
  <c r="P242649" i="70"/>
  <c r="P242650" i="70"/>
  <c r="P242651" i="70"/>
  <c r="P242652" i="70"/>
  <c r="P242653" i="70"/>
  <c r="P242654" i="70"/>
  <c r="P242655" i="70"/>
  <c r="P242656" i="70"/>
  <c r="P242657" i="70"/>
  <c r="P242658" i="70"/>
  <c r="P242659" i="70"/>
  <c r="P242660" i="70"/>
  <c r="P242661" i="70"/>
  <c r="P242662" i="70"/>
  <c r="P242663" i="70"/>
  <c r="P242664" i="70"/>
  <c r="P242665" i="70"/>
  <c r="P242666" i="70"/>
  <c r="P242667" i="70"/>
  <c r="P242668" i="70"/>
  <c r="P242669" i="70"/>
  <c r="P242670" i="70"/>
  <c r="P242671" i="70"/>
  <c r="P242672" i="70"/>
  <c r="P242673" i="70"/>
  <c r="P242674" i="70"/>
  <c r="P242675" i="70"/>
  <c r="P242676" i="70"/>
  <c r="P242677" i="70"/>
  <c r="P242678" i="70"/>
  <c r="P242679" i="70"/>
  <c r="P242680" i="70"/>
  <c r="P242681" i="70"/>
  <c r="P242682" i="70"/>
  <c r="P242683" i="70"/>
  <c r="P242684" i="70"/>
  <c r="P242685" i="70"/>
  <c r="P242686" i="70"/>
  <c r="P242687" i="70"/>
  <c r="P242688" i="70"/>
  <c r="P242689" i="70"/>
  <c r="P242690" i="70"/>
  <c r="P242691" i="70"/>
  <c r="P242692" i="70"/>
  <c r="P242693" i="70"/>
  <c r="P242694" i="70"/>
  <c r="P242695" i="70"/>
  <c r="P242696" i="70"/>
  <c r="P242697" i="70"/>
  <c r="P242698" i="70"/>
  <c r="P242699" i="70"/>
  <c r="P242700" i="70"/>
  <c r="P242701" i="70"/>
  <c r="P242702" i="70"/>
  <c r="P242703" i="70"/>
  <c r="P242704" i="70"/>
  <c r="P242705" i="70"/>
  <c r="P242706" i="70"/>
  <c r="P242707" i="70"/>
  <c r="P242708" i="70"/>
  <c r="P242709" i="70"/>
  <c r="P242710" i="70"/>
  <c r="P242711" i="70"/>
  <c r="P242712" i="70"/>
  <c r="P242713" i="70"/>
  <c r="P242714" i="70"/>
  <c r="P242715" i="70"/>
  <c r="P242716" i="70"/>
  <c r="P242717" i="70"/>
  <c r="P242718" i="70"/>
  <c r="P242719" i="70"/>
  <c r="P242720" i="70"/>
  <c r="P242721" i="70"/>
  <c r="P242722" i="70"/>
  <c r="P242723" i="70"/>
  <c r="P242724" i="70"/>
  <c r="P242725" i="70"/>
  <c r="P242726" i="70"/>
  <c r="P242727" i="70"/>
  <c r="P242728" i="70"/>
  <c r="P242729" i="70"/>
  <c r="P242730" i="70"/>
  <c r="P242731" i="70"/>
  <c r="P242732" i="70"/>
  <c r="P242733" i="70"/>
  <c r="P242734" i="70"/>
  <c r="P242735" i="70"/>
  <c r="P242736" i="70"/>
  <c r="P242737" i="70"/>
  <c r="P242738" i="70"/>
  <c r="P242739" i="70"/>
  <c r="P242740" i="70"/>
  <c r="P242741" i="70"/>
  <c r="P242742" i="70"/>
  <c r="P242743" i="70"/>
  <c r="P242744" i="70"/>
  <c r="P242745" i="70"/>
  <c r="P242746" i="70"/>
  <c r="P242747" i="70"/>
  <c r="P242748" i="70"/>
  <c r="P242749" i="70"/>
  <c r="P242750" i="70"/>
  <c r="P242751" i="70"/>
  <c r="P242752" i="70"/>
  <c r="P242753" i="70"/>
  <c r="P242754" i="70"/>
  <c r="P242755" i="70"/>
  <c r="P242756" i="70"/>
  <c r="P242757" i="70"/>
  <c r="P242758" i="70"/>
  <c r="P242759" i="70"/>
  <c r="P242760" i="70"/>
  <c r="P242761" i="70"/>
  <c r="P242762" i="70"/>
  <c r="P242763" i="70"/>
  <c r="P242764" i="70"/>
  <c r="P242765" i="70"/>
  <c r="P242766" i="70"/>
  <c r="P242767" i="70"/>
  <c r="P242768" i="70"/>
  <c r="P242769" i="70"/>
  <c r="P242770" i="70"/>
  <c r="P242771" i="70"/>
  <c r="P242772" i="70"/>
  <c r="P242773" i="70"/>
  <c r="P242774" i="70"/>
  <c r="P242775" i="70"/>
  <c r="P242776" i="70"/>
  <c r="P242777" i="70"/>
  <c r="P242778" i="70"/>
  <c r="P242779" i="70"/>
  <c r="P242780" i="70"/>
  <c r="P242781" i="70"/>
  <c r="P242782" i="70"/>
  <c r="P242783" i="70"/>
  <c r="P242784" i="70"/>
  <c r="P242785" i="70"/>
  <c r="P242786" i="70"/>
  <c r="P242787" i="70"/>
  <c r="P242788" i="70"/>
  <c r="P242789" i="70"/>
  <c r="P242790" i="70"/>
  <c r="P242791" i="70"/>
  <c r="P242792" i="70"/>
  <c r="P242793" i="70"/>
  <c r="P242794" i="70"/>
  <c r="P242795" i="70"/>
  <c r="P242796" i="70"/>
  <c r="P242797" i="70"/>
  <c r="P242798" i="70"/>
  <c r="P242799" i="70"/>
  <c r="P242800" i="70"/>
  <c r="P242801" i="70"/>
  <c r="P242802" i="70"/>
  <c r="P242803" i="70"/>
  <c r="P242804" i="70"/>
  <c r="P242805" i="70"/>
  <c r="P242806" i="70"/>
  <c r="P242807" i="70"/>
  <c r="P242808" i="70"/>
  <c r="P242809" i="70"/>
  <c r="P242810" i="70"/>
  <c r="P242811" i="70"/>
  <c r="P242812" i="70"/>
  <c r="P242813" i="70"/>
  <c r="P242814" i="70"/>
  <c r="P242815" i="70"/>
  <c r="P242816" i="70"/>
  <c r="P242817" i="70"/>
  <c r="P242818" i="70"/>
  <c r="P242819" i="70"/>
  <c r="P242820" i="70"/>
  <c r="P242821" i="70"/>
  <c r="P242822" i="70"/>
  <c r="P242823" i="70"/>
  <c r="P242824" i="70"/>
  <c r="P242825" i="70"/>
  <c r="P242826" i="70"/>
  <c r="P242827" i="70"/>
  <c r="P242828" i="70"/>
  <c r="P242829" i="70"/>
  <c r="P242830" i="70"/>
  <c r="P242831" i="70"/>
  <c r="P242832" i="70"/>
  <c r="P242833" i="70"/>
  <c r="P242834" i="70"/>
  <c r="P242835" i="70"/>
  <c r="P242836" i="70"/>
  <c r="P242837" i="70"/>
  <c r="P242838" i="70"/>
  <c r="P242839" i="70"/>
  <c r="P242840" i="70"/>
  <c r="P242841" i="70"/>
  <c r="P242842" i="70"/>
  <c r="P242843" i="70"/>
  <c r="P242844" i="70"/>
  <c r="P242845" i="70"/>
  <c r="P242846" i="70"/>
  <c r="P242847" i="70"/>
  <c r="P242848" i="70"/>
  <c r="P242849" i="70"/>
  <c r="P242850" i="70"/>
  <c r="P242851" i="70"/>
  <c r="P242852" i="70"/>
  <c r="P242853" i="70"/>
  <c r="P242854" i="70"/>
  <c r="P242855" i="70"/>
  <c r="P242856" i="70"/>
  <c r="P242857" i="70"/>
  <c r="P242858" i="70"/>
  <c r="P242859" i="70"/>
  <c r="P242860" i="70"/>
  <c r="P242861" i="70"/>
  <c r="P242862" i="70"/>
  <c r="P242863" i="70"/>
  <c r="P242864" i="70"/>
  <c r="P242865" i="70"/>
  <c r="P242866" i="70"/>
  <c r="P242867" i="70"/>
  <c r="P242868" i="70"/>
  <c r="P242869" i="70"/>
  <c r="P242870" i="70"/>
  <c r="P242871" i="70"/>
  <c r="P242872" i="70"/>
  <c r="P242873" i="70"/>
  <c r="P242874" i="70"/>
  <c r="P242875" i="70"/>
  <c r="P242876" i="70"/>
  <c r="P242877" i="70"/>
  <c r="P242878" i="70"/>
  <c r="P242879" i="70"/>
  <c r="P242880" i="70"/>
  <c r="P242881" i="70"/>
  <c r="P242882" i="70"/>
  <c r="P242883" i="70"/>
  <c r="P242884" i="70"/>
  <c r="P242885" i="70"/>
  <c r="P242886" i="70"/>
  <c r="P242887" i="70"/>
  <c r="P242888" i="70"/>
  <c r="P242889" i="70"/>
  <c r="P242890" i="70"/>
  <c r="P242891" i="70"/>
  <c r="P242892" i="70"/>
  <c r="P242893" i="70"/>
  <c r="P242894" i="70"/>
  <c r="P242895" i="70"/>
  <c r="P242896" i="70"/>
  <c r="P242897" i="70"/>
  <c r="P242898" i="70"/>
  <c r="P242899" i="70"/>
  <c r="P242900" i="70"/>
  <c r="P242901" i="70"/>
  <c r="P242902" i="70"/>
  <c r="P242903" i="70"/>
  <c r="P242904" i="70"/>
  <c r="P242905" i="70"/>
  <c r="P242906" i="70"/>
  <c r="P242907" i="70"/>
  <c r="P242908" i="70"/>
  <c r="P242909" i="70"/>
  <c r="P242910" i="70"/>
  <c r="P242911" i="70"/>
  <c r="P242912" i="70"/>
  <c r="P242913" i="70"/>
  <c r="P242914" i="70"/>
  <c r="P242915" i="70"/>
  <c r="P242916" i="70"/>
  <c r="P242917" i="70"/>
  <c r="P242918" i="70"/>
  <c r="P242919" i="70"/>
  <c r="P242920" i="70"/>
  <c r="P242921" i="70"/>
  <c r="P242922" i="70"/>
  <c r="P242923" i="70"/>
  <c r="P242924" i="70"/>
  <c r="P242925" i="70"/>
  <c r="P242926" i="70"/>
  <c r="P242927" i="70"/>
  <c r="P242928" i="70"/>
  <c r="P242929" i="70"/>
  <c r="P242930" i="70"/>
  <c r="P242931" i="70"/>
  <c r="P242932" i="70"/>
  <c r="P242933" i="70"/>
  <c r="P242934" i="70"/>
  <c r="P242935" i="70"/>
  <c r="P242936" i="70"/>
  <c r="P242937" i="70"/>
  <c r="P242938" i="70"/>
  <c r="P242939" i="70"/>
  <c r="P242940" i="70"/>
  <c r="P242941" i="70"/>
  <c r="P242942" i="70"/>
  <c r="P242943" i="70"/>
  <c r="P242944" i="70"/>
  <c r="P242945" i="70"/>
  <c r="P242946" i="70"/>
  <c r="P242947" i="70"/>
  <c r="P242948" i="70"/>
  <c r="P242949" i="70"/>
  <c r="P242950" i="70"/>
  <c r="P242951" i="70"/>
  <c r="P242952" i="70"/>
  <c r="P242953" i="70"/>
  <c r="P242954" i="70"/>
  <c r="P242955" i="70"/>
  <c r="P242956" i="70"/>
  <c r="P242957" i="70"/>
  <c r="P242958" i="70"/>
  <c r="P242959" i="70"/>
  <c r="P242960" i="70"/>
  <c r="P242961" i="70"/>
  <c r="P242962" i="70"/>
  <c r="P242963" i="70"/>
  <c r="P242964" i="70"/>
  <c r="P242965" i="70"/>
  <c r="P242966" i="70"/>
  <c r="P242967" i="70"/>
  <c r="P242968" i="70"/>
  <c r="P242969" i="70"/>
  <c r="P242970" i="70"/>
  <c r="P242971" i="70"/>
  <c r="P242972" i="70"/>
  <c r="P242973" i="70"/>
  <c r="P242974" i="70"/>
  <c r="P242975" i="70"/>
  <c r="P242976" i="70"/>
  <c r="P242977" i="70"/>
  <c r="P242978" i="70"/>
  <c r="P242979" i="70"/>
  <c r="P242980" i="70"/>
  <c r="P242981" i="70"/>
  <c r="P242982" i="70"/>
  <c r="P242983" i="70"/>
  <c r="P242984" i="70"/>
  <c r="P242985" i="70"/>
  <c r="P242986" i="70"/>
  <c r="P242987" i="70"/>
  <c r="P242988" i="70"/>
  <c r="P242989" i="70"/>
  <c r="P242990" i="70"/>
  <c r="P242991" i="70"/>
  <c r="P242992" i="70"/>
  <c r="P242993" i="70"/>
  <c r="P242994" i="70"/>
  <c r="P242995" i="70"/>
  <c r="P242996" i="70"/>
  <c r="P242997" i="70"/>
  <c r="P242998" i="70"/>
  <c r="P242999" i="70"/>
  <c r="P243000" i="70"/>
  <c r="P243001" i="70"/>
  <c r="P243002" i="70"/>
  <c r="P243003" i="70"/>
  <c r="P243004" i="70"/>
  <c r="P243005" i="70"/>
  <c r="P243006" i="70"/>
  <c r="P243007" i="70"/>
  <c r="P243008" i="70"/>
  <c r="P243009" i="70"/>
  <c r="P243010" i="70"/>
  <c r="P243011" i="70"/>
  <c r="P243012" i="70"/>
  <c r="P243013" i="70"/>
  <c r="P243014" i="70"/>
  <c r="P243015" i="70"/>
  <c r="P243016" i="70"/>
  <c r="P243017" i="70"/>
  <c r="P243018" i="70"/>
  <c r="P243019" i="70"/>
  <c r="P243020" i="70"/>
  <c r="P243021" i="70"/>
  <c r="P243022" i="70"/>
  <c r="P243023" i="70"/>
  <c r="P243024" i="70"/>
  <c r="P243025" i="70"/>
  <c r="P243026" i="70"/>
  <c r="P243027" i="70"/>
  <c r="P243028" i="70"/>
  <c r="P243029" i="70"/>
  <c r="P243030" i="70"/>
  <c r="P243031" i="70"/>
  <c r="P243032" i="70"/>
  <c r="P243033" i="70"/>
  <c r="P243034" i="70"/>
  <c r="P243035" i="70"/>
  <c r="P243036" i="70"/>
  <c r="P243037" i="70"/>
  <c r="P243038" i="70"/>
  <c r="P243039" i="70"/>
  <c r="P243040" i="70"/>
  <c r="P243041" i="70"/>
  <c r="P243042" i="70"/>
  <c r="P243043" i="70"/>
  <c r="P243044" i="70"/>
  <c r="P243045" i="70"/>
  <c r="P243046" i="70"/>
  <c r="P243047" i="70"/>
  <c r="P243048" i="70"/>
  <c r="P243049" i="70"/>
  <c r="P243050" i="70"/>
  <c r="P243051" i="70"/>
  <c r="P243052" i="70"/>
  <c r="P243053" i="70"/>
  <c r="P243054" i="70"/>
  <c r="P243055" i="70"/>
  <c r="P243056" i="70"/>
  <c r="P243057" i="70"/>
  <c r="P243058" i="70"/>
  <c r="P243059" i="70"/>
  <c r="P243060" i="70"/>
  <c r="P243061" i="70"/>
  <c r="P243062" i="70"/>
  <c r="P243063" i="70"/>
  <c r="P243064" i="70"/>
  <c r="P243065" i="70"/>
  <c r="P243066" i="70"/>
  <c r="P243067" i="70"/>
  <c r="P243068" i="70"/>
  <c r="P243069" i="70"/>
  <c r="P243070" i="70"/>
  <c r="P243071" i="70"/>
  <c r="P243072" i="70"/>
  <c r="P243073" i="70"/>
  <c r="P243074" i="70"/>
  <c r="P243075" i="70"/>
  <c r="P243076" i="70"/>
  <c r="P243077" i="70"/>
  <c r="P243078" i="70"/>
  <c r="P243079" i="70"/>
  <c r="P243080" i="70"/>
  <c r="P243081" i="70"/>
  <c r="P243082" i="70"/>
  <c r="P243083" i="70"/>
  <c r="P243084" i="70"/>
  <c r="P243085" i="70"/>
  <c r="P243086" i="70"/>
  <c r="P243087" i="70"/>
  <c r="P243088" i="70"/>
  <c r="P243089" i="70"/>
  <c r="P243090" i="70"/>
  <c r="P243091" i="70"/>
  <c r="P243092" i="70"/>
  <c r="P243093" i="70"/>
  <c r="P243094" i="70"/>
  <c r="P243095" i="70"/>
  <c r="P243096" i="70"/>
  <c r="P243097" i="70"/>
  <c r="P243098" i="70"/>
  <c r="P243099" i="70"/>
  <c r="P243100" i="70"/>
  <c r="P243101" i="70"/>
  <c r="P243102" i="70"/>
  <c r="P243103" i="70"/>
  <c r="P243104" i="70"/>
  <c r="P243105" i="70"/>
  <c r="P243106" i="70"/>
  <c r="P243107" i="70"/>
  <c r="P243108" i="70"/>
  <c r="P243109" i="70"/>
  <c r="P243110" i="70"/>
  <c r="P243111" i="70"/>
  <c r="P243112" i="70"/>
  <c r="P243113" i="70"/>
  <c r="P243114" i="70"/>
  <c r="P243115" i="70"/>
  <c r="P243116" i="70"/>
  <c r="P243117" i="70"/>
  <c r="P243118" i="70"/>
  <c r="P243119" i="70"/>
  <c r="P243120" i="70"/>
  <c r="P243121" i="70"/>
  <c r="P243122" i="70"/>
  <c r="P243123" i="70"/>
  <c r="P243124" i="70"/>
  <c r="P243125" i="70"/>
  <c r="P243126" i="70"/>
  <c r="P243127" i="70"/>
  <c r="P243128" i="70"/>
  <c r="P243129" i="70"/>
  <c r="P243130" i="70"/>
  <c r="P243131" i="70"/>
  <c r="P243132" i="70"/>
  <c r="P243133" i="70"/>
  <c r="P243134" i="70"/>
  <c r="P243135" i="70"/>
  <c r="P243136" i="70"/>
  <c r="P243137" i="70"/>
  <c r="P243138" i="70"/>
  <c r="P243139" i="70"/>
  <c r="P243140" i="70"/>
  <c r="P243141" i="70"/>
  <c r="P243142" i="70"/>
  <c r="P243143" i="70"/>
  <c r="P243144" i="70"/>
  <c r="P243145" i="70"/>
  <c r="P243146" i="70"/>
  <c r="P243147" i="70"/>
  <c r="P243148" i="70"/>
  <c r="P243149" i="70"/>
  <c r="P243150" i="70"/>
  <c r="P243151" i="70"/>
  <c r="P243152" i="70"/>
  <c r="P243153" i="70"/>
  <c r="P243154" i="70"/>
  <c r="P243155" i="70"/>
  <c r="P243156" i="70"/>
  <c r="P243157" i="70"/>
  <c r="P243158" i="70"/>
  <c r="P243159" i="70"/>
  <c r="P243160" i="70"/>
  <c r="P243161" i="70"/>
  <c r="P243162" i="70"/>
  <c r="P243163" i="70"/>
  <c r="P243164" i="70"/>
  <c r="P243165" i="70"/>
  <c r="P243166" i="70"/>
  <c r="P243167" i="70"/>
  <c r="P243168" i="70"/>
  <c r="P243169" i="70"/>
  <c r="P243170" i="70"/>
  <c r="P243171" i="70"/>
  <c r="P243172" i="70"/>
  <c r="P243173" i="70"/>
  <c r="P243174" i="70"/>
  <c r="P243175" i="70"/>
  <c r="P243176" i="70"/>
  <c r="P243177" i="70"/>
  <c r="P243178" i="70"/>
  <c r="P243179" i="70"/>
  <c r="P243180" i="70"/>
  <c r="P243181" i="70"/>
  <c r="P243182" i="70"/>
  <c r="P243183" i="70"/>
  <c r="P243184" i="70"/>
  <c r="P243185" i="70"/>
  <c r="P243186" i="70"/>
  <c r="P243187" i="70"/>
  <c r="P243188" i="70"/>
  <c r="P243189" i="70"/>
  <c r="P243190" i="70"/>
  <c r="P243191" i="70"/>
  <c r="P243192" i="70"/>
  <c r="P243193" i="70"/>
  <c r="P243194" i="70"/>
  <c r="P243195" i="70"/>
  <c r="P243196" i="70"/>
  <c r="P243197" i="70"/>
  <c r="P243198" i="70"/>
  <c r="P243199" i="70"/>
  <c r="P243200" i="70"/>
  <c r="P243201" i="70"/>
  <c r="P243202" i="70"/>
  <c r="P243203" i="70"/>
  <c r="P243204" i="70"/>
  <c r="P243205" i="70"/>
  <c r="P243206" i="70"/>
  <c r="P243207" i="70"/>
  <c r="P243208" i="70"/>
  <c r="P243209" i="70"/>
  <c r="P243210" i="70"/>
  <c r="P243211" i="70"/>
  <c r="P243212" i="70"/>
  <c r="P243213" i="70"/>
  <c r="P243214" i="70"/>
  <c r="P243215" i="70"/>
  <c r="P243216" i="70"/>
  <c r="P243217" i="70"/>
  <c r="P243218" i="70"/>
  <c r="P243219" i="70"/>
  <c r="P243220" i="70"/>
  <c r="P243221" i="70"/>
  <c r="P243222" i="70"/>
  <c r="P243223" i="70"/>
  <c r="P243224" i="70"/>
  <c r="P243225" i="70"/>
  <c r="P243226" i="70"/>
  <c r="P243227" i="70"/>
  <c r="P243228" i="70"/>
  <c r="P243229" i="70"/>
  <c r="P243230" i="70"/>
  <c r="P243231" i="70"/>
  <c r="P243232" i="70"/>
  <c r="P243233" i="70"/>
  <c r="P243234" i="70"/>
  <c r="P243235" i="70"/>
  <c r="P243236" i="70"/>
  <c r="P243237" i="70"/>
  <c r="P243238" i="70"/>
  <c r="P243239" i="70"/>
  <c r="P243240" i="70"/>
  <c r="P243241" i="70"/>
  <c r="P243242" i="70"/>
  <c r="P243243" i="70"/>
  <c r="P243244" i="70"/>
  <c r="P243245" i="70"/>
  <c r="P243246" i="70"/>
  <c r="P243247" i="70"/>
  <c r="P243248" i="70"/>
  <c r="P243249" i="70"/>
  <c r="P243250" i="70"/>
  <c r="P243251" i="70"/>
  <c r="P243252" i="70"/>
  <c r="P243253" i="70"/>
  <c r="P243254" i="70"/>
  <c r="P243255" i="70"/>
  <c r="P243256" i="70"/>
  <c r="P243257" i="70"/>
  <c r="P243258" i="70"/>
  <c r="P243259" i="70"/>
  <c r="P243260" i="70"/>
  <c r="P243261" i="70"/>
  <c r="P243262" i="70"/>
  <c r="P243263" i="70"/>
  <c r="P243264" i="70"/>
  <c r="P243265" i="70"/>
  <c r="P243266" i="70"/>
  <c r="P243267" i="70"/>
  <c r="P243268" i="70"/>
  <c r="P243269" i="70"/>
  <c r="P243270" i="70"/>
  <c r="P243271" i="70"/>
  <c r="P243272" i="70"/>
  <c r="P243273" i="70"/>
  <c r="P243274" i="70"/>
  <c r="P243275" i="70"/>
  <c r="P243276" i="70"/>
  <c r="P243277" i="70"/>
  <c r="P243278" i="70"/>
  <c r="P243279" i="70"/>
  <c r="P243280" i="70"/>
  <c r="P243281" i="70"/>
  <c r="P243282" i="70"/>
  <c r="P243283" i="70"/>
  <c r="P243284" i="70"/>
  <c r="P243285" i="70"/>
  <c r="P243286" i="70"/>
  <c r="P243287" i="70"/>
  <c r="P243288" i="70"/>
  <c r="P243289" i="70"/>
  <c r="P243290" i="70"/>
  <c r="P243291" i="70"/>
  <c r="P243292" i="70"/>
  <c r="P243293" i="70"/>
  <c r="P243294" i="70"/>
  <c r="P243295" i="70"/>
  <c r="P243296" i="70"/>
  <c r="P243297" i="70"/>
  <c r="P243298" i="70"/>
  <c r="P243299" i="70"/>
  <c r="P243300" i="70"/>
  <c r="P243301" i="70"/>
  <c r="P243302" i="70"/>
  <c r="P243303" i="70"/>
  <c r="P243304" i="70"/>
  <c r="P243305" i="70"/>
  <c r="P243306" i="70"/>
  <c r="P243307" i="70"/>
  <c r="P243308" i="70"/>
  <c r="P243309" i="70"/>
  <c r="P243310" i="70"/>
  <c r="P243311" i="70"/>
  <c r="P243312" i="70"/>
  <c r="P243313" i="70"/>
  <c r="P243314" i="70"/>
  <c r="P243315" i="70"/>
  <c r="P243316" i="70"/>
  <c r="P243317" i="70"/>
  <c r="P243318" i="70"/>
  <c r="P243319" i="70"/>
  <c r="P243320" i="70"/>
  <c r="P243321" i="70"/>
  <c r="P243322" i="70"/>
  <c r="P243323" i="70"/>
  <c r="P243324" i="70"/>
  <c r="P243325" i="70"/>
  <c r="P243326" i="70"/>
  <c r="P243327" i="70"/>
  <c r="P243328" i="70"/>
  <c r="P243329" i="70"/>
  <c r="P243330" i="70"/>
  <c r="P243331" i="70"/>
  <c r="P243332" i="70"/>
  <c r="P243333" i="70"/>
  <c r="P243334" i="70"/>
  <c r="P243335" i="70"/>
  <c r="P243336" i="70"/>
  <c r="P243337" i="70"/>
  <c r="P243338" i="70"/>
  <c r="P243339" i="70"/>
  <c r="P243340" i="70"/>
  <c r="P243341" i="70"/>
  <c r="P243342" i="70"/>
  <c r="P243343" i="70"/>
  <c r="P243344" i="70"/>
  <c r="P243345" i="70"/>
  <c r="P243346" i="70"/>
  <c r="P243347" i="70"/>
  <c r="P243348" i="70"/>
  <c r="P243349" i="70"/>
  <c r="P243350" i="70"/>
  <c r="P243351" i="70"/>
  <c r="P243352" i="70"/>
  <c r="P243353" i="70"/>
  <c r="P243354" i="70"/>
  <c r="P243355" i="70"/>
  <c r="P243356" i="70"/>
  <c r="P243357" i="70"/>
  <c r="P243358" i="70"/>
  <c r="P243359" i="70"/>
  <c r="P243360" i="70"/>
  <c r="P243361" i="70"/>
  <c r="P243362" i="70"/>
  <c r="P243363" i="70"/>
  <c r="P243364" i="70"/>
  <c r="P243365" i="70"/>
  <c r="P243366" i="70"/>
  <c r="P243367" i="70"/>
  <c r="P243368" i="70"/>
  <c r="P243369" i="70"/>
  <c r="P243370" i="70"/>
  <c r="P243371" i="70"/>
  <c r="P243372" i="70"/>
  <c r="P243373" i="70"/>
  <c r="P243374" i="70"/>
  <c r="P243375" i="70"/>
  <c r="P243376" i="70"/>
  <c r="P243377" i="70"/>
  <c r="P243378" i="70"/>
  <c r="P243379" i="70"/>
  <c r="P243380" i="70"/>
  <c r="P243381" i="70"/>
  <c r="P243382" i="70"/>
  <c r="P243383" i="70"/>
  <c r="P243384" i="70"/>
  <c r="P243385" i="70"/>
  <c r="P243386" i="70"/>
  <c r="P243387" i="70"/>
  <c r="P243388" i="70"/>
  <c r="P243389" i="70"/>
  <c r="P243390" i="70"/>
  <c r="P243391" i="70"/>
  <c r="P243392" i="70"/>
  <c r="P243393" i="70"/>
  <c r="P243394" i="70"/>
  <c r="P243395" i="70"/>
  <c r="P243396" i="70"/>
  <c r="P243397" i="70"/>
  <c r="P243398" i="70"/>
  <c r="P243399" i="70"/>
  <c r="P243400" i="70"/>
  <c r="P243401" i="70"/>
  <c r="P243402" i="70"/>
  <c r="P243403" i="70"/>
  <c r="P243404" i="70"/>
  <c r="P243405" i="70"/>
  <c r="P243406" i="70"/>
  <c r="P243407" i="70"/>
  <c r="P243408" i="70"/>
  <c r="P243409" i="70"/>
  <c r="P243410" i="70"/>
  <c r="P243411" i="70"/>
  <c r="P243412" i="70"/>
  <c r="P243413" i="70"/>
  <c r="P243414" i="70"/>
  <c r="P243415" i="70"/>
  <c r="P243416" i="70"/>
  <c r="P243417" i="70"/>
  <c r="P243418" i="70"/>
  <c r="P243419" i="70"/>
  <c r="P243420" i="70"/>
  <c r="P243421" i="70"/>
  <c r="P243422" i="70"/>
  <c r="P243423" i="70"/>
  <c r="P243424" i="70"/>
  <c r="P243425" i="70"/>
  <c r="P243426" i="70"/>
  <c r="P243427" i="70"/>
  <c r="P243428" i="70"/>
  <c r="P243429" i="70"/>
  <c r="P243430" i="70"/>
  <c r="P243431" i="70"/>
  <c r="P243432" i="70"/>
  <c r="P243433" i="70"/>
  <c r="P243434" i="70"/>
  <c r="P243435" i="70"/>
  <c r="P243436" i="70"/>
  <c r="P243437" i="70"/>
  <c r="P243438" i="70"/>
  <c r="P243439" i="70"/>
  <c r="P243440" i="70"/>
  <c r="P243441" i="70"/>
  <c r="P243442" i="70"/>
  <c r="P243443" i="70"/>
  <c r="P243444" i="70"/>
  <c r="P243445" i="70"/>
  <c r="P243446" i="70"/>
  <c r="P243447" i="70"/>
  <c r="P243448" i="70"/>
  <c r="P243449" i="70"/>
  <c r="P243450" i="70"/>
  <c r="P243451" i="70"/>
  <c r="P243452" i="70"/>
  <c r="P243453" i="70"/>
  <c r="P243454" i="70"/>
  <c r="P243455" i="70"/>
  <c r="P243456" i="70"/>
  <c r="P243457" i="70"/>
  <c r="P243458" i="70"/>
  <c r="P243459" i="70"/>
  <c r="P243460" i="70"/>
  <c r="P243461" i="70"/>
  <c r="P243462" i="70"/>
  <c r="P243463" i="70"/>
  <c r="P243464" i="70"/>
  <c r="P243465" i="70"/>
  <c r="P243466" i="70"/>
  <c r="P243467" i="70"/>
  <c r="P243468" i="70"/>
  <c r="P243469" i="70"/>
  <c r="P243470" i="70"/>
  <c r="P243471" i="70"/>
  <c r="P243472" i="70"/>
  <c r="P243473" i="70"/>
  <c r="P243474" i="70"/>
  <c r="P243475" i="70"/>
  <c r="P243476" i="70"/>
  <c r="P243477" i="70"/>
  <c r="P243478" i="70"/>
  <c r="P243479" i="70"/>
  <c r="P243480" i="70"/>
  <c r="P243481" i="70"/>
  <c r="P243482" i="70"/>
  <c r="P243483" i="70"/>
  <c r="P243484" i="70"/>
  <c r="P243485" i="70"/>
  <c r="P243486" i="70"/>
  <c r="P243487" i="70"/>
  <c r="P243488" i="70"/>
  <c r="P243489" i="70"/>
  <c r="P243490" i="70"/>
  <c r="P243491" i="70"/>
  <c r="P243492" i="70"/>
  <c r="P243493" i="70"/>
  <c r="P243494" i="70"/>
  <c r="P243495" i="70"/>
  <c r="P243496" i="70"/>
  <c r="P243497" i="70"/>
  <c r="P243498" i="70"/>
  <c r="P243499" i="70"/>
  <c r="P243500" i="70"/>
  <c r="P243501" i="70"/>
  <c r="P243502" i="70"/>
  <c r="P243503" i="70"/>
  <c r="P243504" i="70"/>
  <c r="P243505" i="70"/>
  <c r="P243506" i="70"/>
  <c r="P243507" i="70"/>
  <c r="P243508" i="70"/>
  <c r="P243509" i="70"/>
  <c r="P243510" i="70"/>
  <c r="P243511" i="70"/>
  <c r="P243512" i="70"/>
  <c r="P243513" i="70"/>
  <c r="P243514" i="70"/>
  <c r="P243515" i="70"/>
  <c r="P243516" i="70"/>
  <c r="P243517" i="70"/>
  <c r="P243518" i="70"/>
  <c r="P243519" i="70"/>
  <c r="P243520" i="70"/>
  <c r="P243521" i="70"/>
  <c r="P243522" i="70"/>
  <c r="P243523" i="70"/>
  <c r="P243524" i="70"/>
  <c r="P243525" i="70"/>
  <c r="P243526" i="70"/>
  <c r="P243527" i="70"/>
  <c r="P243528" i="70"/>
  <c r="P243529" i="70"/>
  <c r="P243530" i="70"/>
  <c r="P243531" i="70"/>
  <c r="P243532" i="70"/>
  <c r="P243533" i="70"/>
  <c r="P243534" i="70"/>
  <c r="P243535" i="70"/>
  <c r="P243536" i="70"/>
  <c r="P243537" i="70"/>
  <c r="P243538" i="70"/>
  <c r="P243539" i="70"/>
  <c r="P243540" i="70"/>
  <c r="P243541" i="70"/>
  <c r="P243542" i="70"/>
  <c r="P243543" i="70"/>
  <c r="P243544" i="70"/>
  <c r="P243545" i="70"/>
  <c r="P243546" i="70"/>
  <c r="P243547" i="70"/>
  <c r="P243548" i="70"/>
  <c r="P243549" i="70"/>
  <c r="P243550" i="70"/>
  <c r="P243551" i="70"/>
  <c r="P243552" i="70"/>
  <c r="P243553" i="70"/>
  <c r="P243554" i="70"/>
  <c r="P243555" i="70"/>
  <c r="P243556" i="70"/>
  <c r="P243557" i="70"/>
  <c r="P243558" i="70"/>
  <c r="P243559" i="70"/>
  <c r="P243560" i="70"/>
  <c r="P243561" i="70"/>
  <c r="P243562" i="70"/>
  <c r="P243563" i="70"/>
  <c r="P243564" i="70"/>
  <c r="P243565" i="70"/>
  <c r="P243566" i="70"/>
  <c r="P243567" i="70"/>
  <c r="P243568" i="70"/>
  <c r="P243569" i="70"/>
  <c r="P243570" i="70"/>
  <c r="P243571" i="70"/>
  <c r="P243572" i="70"/>
  <c r="P243573" i="70"/>
  <c r="P243574" i="70"/>
  <c r="P243575" i="70"/>
  <c r="P243576" i="70"/>
  <c r="P243577" i="70"/>
  <c r="P243578" i="70"/>
  <c r="P243579" i="70"/>
  <c r="P243580" i="70"/>
  <c r="P243581" i="70"/>
  <c r="P243582" i="70"/>
  <c r="P243583" i="70"/>
  <c r="P243584" i="70"/>
  <c r="P243585" i="70"/>
  <c r="P243586" i="70"/>
  <c r="P243587" i="70"/>
  <c r="P243588" i="70"/>
  <c r="P243589" i="70"/>
  <c r="P243590" i="70"/>
  <c r="P243591" i="70"/>
  <c r="P243592" i="70"/>
  <c r="P243593" i="70"/>
  <c r="P243594" i="70"/>
  <c r="P243595" i="70"/>
  <c r="P243596" i="70"/>
  <c r="P243597" i="70"/>
  <c r="P243598" i="70"/>
  <c r="P243599" i="70"/>
  <c r="P243600" i="70"/>
  <c r="P243601" i="70"/>
  <c r="P243602" i="70"/>
  <c r="P243603" i="70"/>
  <c r="P243604" i="70"/>
  <c r="P243605" i="70"/>
  <c r="P243606" i="70"/>
  <c r="P243607" i="70"/>
  <c r="P243608" i="70"/>
  <c r="P243609" i="70"/>
  <c r="P243610" i="70"/>
  <c r="P243611" i="70"/>
  <c r="P243612" i="70"/>
  <c r="P243613" i="70"/>
  <c r="P243614" i="70"/>
  <c r="P243615" i="70"/>
  <c r="P243616" i="70"/>
  <c r="P243617" i="70"/>
  <c r="P243618" i="70"/>
  <c r="P243619" i="70"/>
  <c r="P243620" i="70"/>
  <c r="P243621" i="70"/>
  <c r="P243622" i="70"/>
  <c r="P243623" i="70"/>
  <c r="P243624" i="70"/>
  <c r="P243625" i="70"/>
  <c r="P243626" i="70"/>
  <c r="P243627" i="70"/>
  <c r="P243628" i="70"/>
  <c r="P243629" i="70"/>
  <c r="P243630" i="70"/>
  <c r="P243631" i="70"/>
  <c r="P243632" i="70"/>
  <c r="P243633" i="70"/>
  <c r="P243634" i="70"/>
  <c r="P243635" i="70"/>
  <c r="P243636" i="70"/>
  <c r="P243637" i="70"/>
  <c r="P243638" i="70"/>
  <c r="P243639" i="70"/>
  <c r="P243640" i="70"/>
  <c r="P243641" i="70"/>
  <c r="P243642" i="70"/>
  <c r="P243643" i="70"/>
  <c r="P243644" i="70"/>
  <c r="P243645" i="70"/>
  <c r="P243646" i="70"/>
  <c r="P243647" i="70"/>
  <c r="P243648" i="70"/>
  <c r="P243649" i="70"/>
  <c r="P243650" i="70"/>
  <c r="P243651" i="70"/>
  <c r="P243652" i="70"/>
  <c r="P243653" i="70"/>
  <c r="P243654" i="70"/>
  <c r="P243655" i="70"/>
  <c r="P243656" i="70"/>
  <c r="P243657" i="70"/>
  <c r="P243658" i="70"/>
  <c r="P243659" i="70"/>
  <c r="P243660" i="70"/>
  <c r="P243661" i="70"/>
  <c r="P243662" i="70"/>
  <c r="P243663" i="70"/>
  <c r="P243664" i="70"/>
  <c r="P243665" i="70"/>
  <c r="P243666" i="70"/>
  <c r="P243667" i="70"/>
  <c r="P243668" i="70"/>
  <c r="P243669" i="70"/>
  <c r="P243670" i="70"/>
  <c r="P243671" i="70"/>
  <c r="P243672" i="70"/>
  <c r="P243673" i="70"/>
  <c r="P243674" i="70"/>
  <c r="P243675" i="70"/>
  <c r="P243676" i="70"/>
  <c r="P243677" i="70"/>
  <c r="P243678" i="70"/>
  <c r="P243679" i="70"/>
  <c r="P243680" i="70"/>
  <c r="P243681" i="70"/>
  <c r="P243682" i="70"/>
  <c r="P243683" i="70"/>
  <c r="P243684" i="70"/>
  <c r="P243685" i="70"/>
  <c r="P243686" i="70"/>
  <c r="P243687" i="70"/>
  <c r="P243688" i="70"/>
  <c r="P243689" i="70"/>
  <c r="P243690" i="70"/>
  <c r="P243691" i="70"/>
  <c r="P243692" i="70"/>
  <c r="P243693" i="70"/>
  <c r="P243694" i="70"/>
  <c r="P243695" i="70"/>
  <c r="P243696" i="70"/>
  <c r="P243697" i="70"/>
  <c r="P243698" i="70"/>
  <c r="P243699" i="70"/>
  <c r="P243700" i="70"/>
  <c r="P243701" i="70"/>
  <c r="P243702" i="70"/>
  <c r="P243703" i="70"/>
  <c r="P243704" i="70"/>
  <c r="P243705" i="70"/>
  <c r="P243706" i="70"/>
  <c r="P243707" i="70"/>
  <c r="P243708" i="70"/>
  <c r="P243709" i="70"/>
  <c r="P243710" i="70"/>
  <c r="P243711" i="70"/>
  <c r="P243712" i="70"/>
  <c r="P243713" i="70"/>
  <c r="P243714" i="70"/>
  <c r="P243715" i="70"/>
  <c r="P243716" i="70"/>
  <c r="P243717" i="70"/>
  <c r="P243718" i="70"/>
  <c r="P243719" i="70"/>
  <c r="P243720" i="70"/>
  <c r="P243721" i="70"/>
  <c r="P243722" i="70"/>
  <c r="P243723" i="70"/>
  <c r="P243724" i="70"/>
  <c r="P243725" i="70"/>
  <c r="P243726" i="70"/>
  <c r="P243727" i="70"/>
  <c r="P243728" i="70"/>
  <c r="P243729" i="70"/>
  <c r="P243730" i="70"/>
  <c r="P243731" i="70"/>
  <c r="P243732" i="70"/>
  <c r="P243733" i="70"/>
  <c r="P243734" i="70"/>
  <c r="P243735" i="70"/>
  <c r="P243736" i="70"/>
  <c r="P243737" i="70"/>
  <c r="P243738" i="70"/>
  <c r="P243739" i="70"/>
  <c r="P243740" i="70"/>
  <c r="P243741" i="70"/>
  <c r="P243742" i="70"/>
  <c r="P243743" i="70"/>
  <c r="P243744" i="70"/>
  <c r="P243745" i="70"/>
  <c r="P243746" i="70"/>
  <c r="P243747" i="70"/>
  <c r="P243748" i="70"/>
  <c r="P243749" i="70"/>
  <c r="P243750" i="70"/>
  <c r="P243751" i="70"/>
  <c r="P243752" i="70"/>
  <c r="P243753" i="70"/>
  <c r="P243754" i="70"/>
  <c r="P243755" i="70"/>
  <c r="P243756" i="70"/>
  <c r="P243757" i="70"/>
  <c r="P243758" i="70"/>
  <c r="P243759" i="70"/>
  <c r="P243760" i="70"/>
  <c r="P243761" i="70"/>
  <c r="P243762" i="70"/>
  <c r="P243763" i="70"/>
  <c r="P243764" i="70"/>
  <c r="P243765" i="70"/>
  <c r="P243766" i="70"/>
  <c r="P243767" i="70"/>
  <c r="P243768" i="70"/>
  <c r="P243769" i="70"/>
  <c r="P243770" i="70"/>
  <c r="P243771" i="70"/>
  <c r="P243772" i="70"/>
  <c r="P243773" i="70"/>
  <c r="P243774" i="70"/>
  <c r="P243775" i="70"/>
  <c r="P243776" i="70"/>
  <c r="P243777" i="70"/>
  <c r="P243778" i="70"/>
  <c r="P243779" i="70"/>
  <c r="P243780" i="70"/>
  <c r="P243781" i="70"/>
  <c r="P243782" i="70"/>
  <c r="P243783" i="70"/>
  <c r="P243784" i="70"/>
  <c r="P243785" i="70"/>
  <c r="P243786" i="70"/>
  <c r="P243787" i="70"/>
  <c r="P243788" i="70"/>
  <c r="P243789" i="70"/>
  <c r="P243790" i="70"/>
  <c r="P243791" i="70"/>
  <c r="P243792" i="70"/>
  <c r="P243793" i="70"/>
  <c r="P243794" i="70"/>
  <c r="P243795" i="70"/>
  <c r="P243796" i="70"/>
  <c r="P243797" i="70"/>
  <c r="P243798" i="70"/>
  <c r="P243799" i="70"/>
  <c r="P243800" i="70"/>
  <c r="P243801" i="70"/>
  <c r="P243802" i="70"/>
  <c r="P243803" i="70"/>
  <c r="P243804" i="70"/>
  <c r="P243805" i="70"/>
  <c r="P243806" i="70"/>
  <c r="P243807" i="70"/>
  <c r="P243808" i="70"/>
  <c r="P243809" i="70"/>
  <c r="P243810" i="70"/>
  <c r="P243811" i="70"/>
  <c r="P243812" i="70"/>
  <c r="P243813" i="70"/>
  <c r="P243814" i="70"/>
  <c r="P243815" i="70"/>
  <c r="P243816" i="70"/>
  <c r="P243817" i="70"/>
  <c r="P243818" i="70"/>
  <c r="P243819" i="70"/>
  <c r="P243820" i="70"/>
  <c r="P243821" i="70"/>
  <c r="P243822" i="70"/>
  <c r="P243823" i="70"/>
  <c r="P243824" i="70"/>
  <c r="P243825" i="70"/>
  <c r="P243826" i="70"/>
  <c r="P243827" i="70"/>
  <c r="P243828" i="70"/>
  <c r="P243829" i="70"/>
  <c r="P243830" i="70"/>
  <c r="P243831" i="70"/>
  <c r="P243832" i="70"/>
  <c r="P243833" i="70"/>
  <c r="P243834" i="70"/>
  <c r="P243835" i="70"/>
  <c r="P243836" i="70"/>
  <c r="P243837" i="70"/>
  <c r="P243838" i="70"/>
  <c r="P243839" i="70"/>
  <c r="P243840" i="70"/>
  <c r="P243841" i="70"/>
  <c r="P243842" i="70"/>
  <c r="P243843" i="70"/>
  <c r="P243844" i="70"/>
  <c r="P243845" i="70"/>
  <c r="P243846" i="70"/>
  <c r="P243847" i="70"/>
  <c r="P243848" i="70"/>
  <c r="P243849" i="70"/>
  <c r="P243850" i="70"/>
  <c r="P243851" i="70"/>
  <c r="P243852" i="70"/>
  <c r="P243853" i="70"/>
  <c r="P243854" i="70"/>
  <c r="P243855" i="70"/>
  <c r="P243856" i="70"/>
  <c r="P243857" i="70"/>
  <c r="P243858" i="70"/>
  <c r="P243859" i="70"/>
  <c r="P243860" i="70"/>
  <c r="P243861" i="70"/>
  <c r="P243862" i="70"/>
  <c r="P243863" i="70"/>
  <c r="P243864" i="70"/>
  <c r="P243865" i="70"/>
  <c r="P243866" i="70"/>
  <c r="P243867" i="70"/>
  <c r="P243868" i="70"/>
  <c r="P243869" i="70"/>
  <c r="P243870" i="70"/>
  <c r="P243871" i="70"/>
  <c r="P243872" i="70"/>
  <c r="P243873" i="70"/>
  <c r="P243874" i="70"/>
  <c r="P243875" i="70"/>
  <c r="P243876" i="70"/>
  <c r="P243877" i="70"/>
  <c r="P243878" i="70"/>
  <c r="P243879" i="70"/>
  <c r="P243880" i="70"/>
  <c r="P243881" i="70"/>
  <c r="P243882" i="70"/>
  <c r="P243883" i="70"/>
  <c r="P243884" i="70"/>
  <c r="P243885" i="70"/>
  <c r="P243886" i="70"/>
  <c r="P243887" i="70"/>
  <c r="P243888" i="70"/>
  <c r="P243889" i="70"/>
  <c r="P243890" i="70"/>
  <c r="P243891" i="70"/>
  <c r="P243892" i="70"/>
  <c r="P243893" i="70"/>
  <c r="P243894" i="70"/>
  <c r="P243895" i="70"/>
  <c r="P243896" i="70"/>
  <c r="P243897" i="70"/>
  <c r="P243898" i="70"/>
  <c r="P243899" i="70"/>
  <c r="P243900" i="70"/>
  <c r="P243901" i="70"/>
  <c r="P243902" i="70"/>
  <c r="P243903" i="70"/>
  <c r="P243904" i="70"/>
  <c r="P243905" i="70"/>
  <c r="P243906" i="70"/>
  <c r="P243907" i="70"/>
  <c r="P243908" i="70"/>
  <c r="P243909" i="70"/>
  <c r="P243910" i="70"/>
  <c r="P243911" i="70"/>
  <c r="P243912" i="70"/>
  <c r="P243913" i="70"/>
  <c r="P243914" i="70"/>
  <c r="P243915" i="70"/>
  <c r="P243916" i="70"/>
  <c r="P243917" i="70"/>
  <c r="P243918" i="70"/>
  <c r="P243919" i="70"/>
  <c r="P243920" i="70"/>
  <c r="P243921" i="70"/>
  <c r="P243922" i="70"/>
  <c r="P243923" i="70"/>
  <c r="P243924" i="70"/>
  <c r="P243925" i="70"/>
  <c r="P243926" i="70"/>
  <c r="P243927" i="70"/>
  <c r="P243928" i="70"/>
  <c r="P243929" i="70"/>
  <c r="P243930" i="70"/>
  <c r="P243931" i="70"/>
  <c r="P243932" i="70"/>
  <c r="P243933" i="70"/>
  <c r="P243934" i="70"/>
  <c r="P243935" i="70"/>
  <c r="P243936" i="70"/>
  <c r="P243937" i="70"/>
  <c r="P243938" i="70"/>
  <c r="P243939" i="70"/>
  <c r="P243940" i="70"/>
  <c r="P243941" i="70"/>
  <c r="P243942" i="70"/>
  <c r="P243943" i="70"/>
  <c r="P243944" i="70"/>
  <c r="P243945" i="70"/>
  <c r="P243946" i="70"/>
  <c r="P243947" i="70"/>
  <c r="P243948" i="70"/>
  <c r="P243949" i="70"/>
  <c r="P243950" i="70"/>
  <c r="P243951" i="70"/>
  <c r="P243952" i="70"/>
  <c r="P243953" i="70"/>
  <c r="P243954" i="70"/>
  <c r="P243955" i="70"/>
  <c r="P243956" i="70"/>
  <c r="P243957" i="70"/>
  <c r="P243958" i="70"/>
  <c r="P243959" i="70"/>
  <c r="P243960" i="70"/>
  <c r="P243961" i="70"/>
  <c r="P243962" i="70"/>
  <c r="P243963" i="70"/>
  <c r="P243964" i="70"/>
  <c r="P243965" i="70"/>
  <c r="P243966" i="70"/>
  <c r="P243967" i="70"/>
  <c r="P243968" i="70"/>
  <c r="P243969" i="70"/>
  <c r="P243970" i="70"/>
  <c r="P243971" i="70"/>
  <c r="P243972" i="70"/>
  <c r="P243973" i="70"/>
  <c r="P243974" i="70"/>
  <c r="P243975" i="70"/>
  <c r="P243976" i="70"/>
  <c r="P243977" i="70"/>
  <c r="P243978" i="70"/>
  <c r="P243979" i="70"/>
  <c r="P243980" i="70"/>
  <c r="P243981" i="70"/>
  <c r="P243982" i="70"/>
  <c r="P243983" i="70"/>
  <c r="P243984" i="70"/>
  <c r="P243985" i="70"/>
  <c r="P243986" i="70"/>
  <c r="P243987" i="70"/>
  <c r="P243988" i="70"/>
  <c r="P243989" i="70"/>
  <c r="P243990" i="70"/>
  <c r="P243991" i="70"/>
  <c r="P243992" i="70"/>
  <c r="P243993" i="70"/>
  <c r="P243994" i="70"/>
  <c r="P243995" i="70"/>
  <c r="P243996" i="70"/>
  <c r="P243997" i="70"/>
  <c r="P243998" i="70"/>
  <c r="P243999" i="70"/>
  <c r="P244000" i="70"/>
  <c r="P244001" i="70"/>
  <c r="P244002" i="70"/>
  <c r="P244003" i="70"/>
  <c r="P244004" i="70"/>
  <c r="P244005" i="70"/>
  <c r="P244006" i="70"/>
  <c r="P244007" i="70"/>
  <c r="P244008" i="70"/>
  <c r="P244009" i="70"/>
  <c r="P244010" i="70"/>
  <c r="P244011" i="70"/>
  <c r="P244012" i="70"/>
  <c r="P244013" i="70"/>
  <c r="P244014" i="70"/>
  <c r="P244015" i="70"/>
  <c r="P244016" i="70"/>
  <c r="P244017" i="70"/>
  <c r="P244018" i="70"/>
  <c r="P244019" i="70"/>
  <c r="P244020" i="70"/>
  <c r="P244021" i="70"/>
  <c r="P244022" i="70"/>
  <c r="P244023" i="70"/>
  <c r="P244024" i="70"/>
  <c r="P244025" i="70"/>
  <c r="P244026" i="70"/>
  <c r="P244027" i="70"/>
  <c r="P244028" i="70"/>
  <c r="P244029" i="70"/>
  <c r="P244030" i="70"/>
  <c r="P244031" i="70"/>
  <c r="P244032" i="70"/>
  <c r="P244033" i="70"/>
  <c r="P244034" i="70"/>
  <c r="P244035" i="70"/>
  <c r="P244036" i="70"/>
  <c r="P244037" i="70"/>
  <c r="P244038" i="70"/>
  <c r="P244039" i="70"/>
  <c r="P244040" i="70"/>
  <c r="P244041" i="70"/>
  <c r="P244042" i="70"/>
  <c r="P244043" i="70"/>
  <c r="P244044" i="70"/>
  <c r="P244045" i="70"/>
  <c r="P244046" i="70"/>
  <c r="P244047" i="70"/>
  <c r="P244048" i="70"/>
  <c r="P244049" i="70"/>
  <c r="P244050" i="70"/>
  <c r="P244051" i="70"/>
  <c r="P244052" i="70"/>
  <c r="P244053" i="70"/>
  <c r="P244054" i="70"/>
  <c r="P244055" i="70"/>
  <c r="P244056" i="70"/>
  <c r="P244057" i="70"/>
  <c r="P244058" i="70"/>
  <c r="P244059" i="70"/>
  <c r="P244060" i="70"/>
  <c r="P244061" i="70"/>
  <c r="P244062" i="70"/>
  <c r="P244063" i="70"/>
  <c r="P244064" i="70"/>
  <c r="P244065" i="70"/>
  <c r="P244066" i="70"/>
  <c r="P244067" i="70"/>
  <c r="P244068" i="70"/>
  <c r="P244069" i="70"/>
  <c r="P244070" i="70"/>
  <c r="P244071" i="70"/>
  <c r="P244072" i="70"/>
  <c r="P244073" i="70"/>
  <c r="P244074" i="70"/>
  <c r="P244075" i="70"/>
  <c r="P244076" i="70"/>
  <c r="P244077" i="70"/>
  <c r="P244078" i="70"/>
  <c r="P244079" i="70"/>
  <c r="P244080" i="70"/>
  <c r="P244081" i="70"/>
  <c r="P244082" i="70"/>
  <c r="P244083" i="70"/>
  <c r="P244084" i="70"/>
  <c r="P244085" i="70"/>
  <c r="P244086" i="70"/>
  <c r="P244087" i="70"/>
  <c r="P244088" i="70"/>
  <c r="P244089" i="70"/>
  <c r="P244090" i="70"/>
  <c r="P244091" i="70"/>
  <c r="P244092" i="70"/>
  <c r="P244093" i="70"/>
  <c r="P244094" i="70"/>
  <c r="P244095" i="70"/>
  <c r="P244096" i="70"/>
  <c r="P244097" i="70"/>
  <c r="P244098" i="70"/>
  <c r="P244099" i="70"/>
  <c r="P244100" i="70"/>
  <c r="P244101" i="70"/>
  <c r="P244102" i="70"/>
  <c r="P244103" i="70"/>
  <c r="P244104" i="70"/>
  <c r="P244105" i="70"/>
  <c r="P244106" i="70"/>
  <c r="P244107" i="70"/>
  <c r="P244108" i="70"/>
  <c r="P244109" i="70"/>
  <c r="P244110" i="70"/>
  <c r="P244111" i="70"/>
  <c r="P244112" i="70"/>
  <c r="P244113" i="70"/>
  <c r="P244114" i="70"/>
  <c r="P244115" i="70"/>
  <c r="P244116" i="70"/>
  <c r="P244117" i="70"/>
  <c r="P244118" i="70"/>
  <c r="P244119" i="70"/>
  <c r="P244120" i="70"/>
  <c r="P244121" i="70"/>
  <c r="P244122" i="70"/>
  <c r="P244123" i="70"/>
  <c r="P244124" i="70"/>
  <c r="P244125" i="70"/>
  <c r="P244126" i="70"/>
  <c r="P244127" i="70"/>
  <c r="P244128" i="70"/>
  <c r="P244129" i="70"/>
  <c r="P244130" i="70"/>
  <c r="P244131" i="70"/>
  <c r="P244132" i="70"/>
  <c r="P244133" i="70"/>
  <c r="P244134" i="70"/>
  <c r="P244135" i="70"/>
  <c r="P244136" i="70"/>
  <c r="P244137" i="70"/>
  <c r="P244138" i="70"/>
  <c r="P244139" i="70"/>
  <c r="P244140" i="70"/>
  <c r="P244141" i="70"/>
  <c r="P244142" i="70"/>
  <c r="P244143" i="70"/>
  <c r="P244144" i="70"/>
  <c r="P244145" i="70"/>
  <c r="P244146" i="70"/>
  <c r="P244147" i="70"/>
  <c r="P244148" i="70"/>
  <c r="P244149" i="70"/>
  <c r="P244150" i="70"/>
  <c r="P244151" i="70"/>
  <c r="P244152" i="70"/>
  <c r="P244153" i="70"/>
  <c r="P244154" i="70"/>
  <c r="P244155" i="70"/>
  <c r="P244156" i="70"/>
  <c r="P244157" i="70"/>
  <c r="P244158" i="70"/>
  <c r="P244159" i="70"/>
  <c r="P244160" i="70"/>
  <c r="P244161" i="70"/>
  <c r="P244162" i="70"/>
  <c r="P244163" i="70"/>
  <c r="P244164" i="70"/>
  <c r="P244165" i="70"/>
  <c r="P244166" i="70"/>
  <c r="P244167" i="70"/>
  <c r="P244168" i="70"/>
  <c r="P244169" i="70"/>
  <c r="P244170" i="70"/>
  <c r="P244171" i="70"/>
  <c r="P244172" i="70"/>
  <c r="P244173" i="70"/>
  <c r="P244174" i="70"/>
  <c r="P244175" i="70"/>
  <c r="P244176" i="70"/>
  <c r="P244177" i="70"/>
  <c r="P244178" i="70"/>
  <c r="P244179" i="70"/>
  <c r="P244180" i="70"/>
  <c r="P244181" i="70"/>
  <c r="P244182" i="70"/>
  <c r="P244183" i="70"/>
  <c r="P244184" i="70"/>
  <c r="P244185" i="70"/>
  <c r="P244186" i="70"/>
  <c r="P244187" i="70"/>
  <c r="P244188" i="70"/>
  <c r="P244189" i="70"/>
  <c r="P244190" i="70"/>
  <c r="P244191" i="70"/>
  <c r="P244192" i="70"/>
  <c r="P244193" i="70"/>
  <c r="P244194" i="70"/>
  <c r="P244195" i="70"/>
  <c r="P244196" i="70"/>
  <c r="P244197" i="70"/>
  <c r="P244198" i="70"/>
  <c r="P244199" i="70"/>
  <c r="P244200" i="70"/>
  <c r="P244201" i="70"/>
  <c r="P244202" i="70"/>
  <c r="P244203" i="70"/>
  <c r="P244204" i="70"/>
  <c r="P244205" i="70"/>
  <c r="P244206" i="70"/>
  <c r="P244207" i="70"/>
  <c r="P244208" i="70"/>
  <c r="P244209" i="70"/>
  <c r="P244210" i="70"/>
  <c r="P244211" i="70"/>
  <c r="P244212" i="70"/>
  <c r="P244213" i="70"/>
  <c r="P244214" i="70"/>
  <c r="P244215" i="70"/>
  <c r="P244216" i="70"/>
  <c r="P244217" i="70"/>
  <c r="P244218" i="70"/>
  <c r="P244219" i="70"/>
  <c r="P244220" i="70"/>
  <c r="P244221" i="70"/>
  <c r="P244222" i="70"/>
  <c r="P244223" i="70"/>
  <c r="P244224" i="70"/>
  <c r="P244225" i="70"/>
  <c r="P244226" i="70"/>
  <c r="P244227" i="70"/>
  <c r="P244228" i="70"/>
  <c r="P244229" i="70"/>
  <c r="P244230" i="70"/>
  <c r="P244231" i="70"/>
  <c r="P244232" i="70"/>
  <c r="P244233" i="70"/>
  <c r="P244234" i="70"/>
  <c r="P244235" i="70"/>
  <c r="P244236" i="70"/>
  <c r="P244237" i="70"/>
  <c r="P244238" i="70"/>
  <c r="P244239" i="70"/>
  <c r="P244240" i="70"/>
  <c r="P244241" i="70"/>
  <c r="P244242" i="70"/>
  <c r="P244243" i="70"/>
  <c r="P244244" i="70"/>
  <c r="P244245" i="70"/>
  <c r="P244246" i="70"/>
  <c r="P244247" i="70"/>
  <c r="P244248" i="70"/>
  <c r="P244249" i="70"/>
  <c r="P244250" i="70"/>
  <c r="P244251" i="70"/>
  <c r="P244252" i="70"/>
  <c r="P244253" i="70"/>
  <c r="P244254" i="70"/>
  <c r="P244255" i="70"/>
  <c r="P244256" i="70"/>
  <c r="P244257" i="70"/>
  <c r="P244258" i="70"/>
  <c r="P244259" i="70"/>
  <c r="P244260" i="70"/>
  <c r="P244261" i="70"/>
  <c r="P244262" i="70"/>
  <c r="P244263" i="70"/>
  <c r="P244264" i="70"/>
  <c r="P244265" i="70"/>
  <c r="P244266" i="70"/>
  <c r="P244267" i="70"/>
  <c r="P244268" i="70"/>
  <c r="P244269" i="70"/>
  <c r="P244270" i="70"/>
  <c r="P244271" i="70"/>
  <c r="P244272" i="70"/>
  <c r="P244273" i="70"/>
  <c r="P244274" i="70"/>
  <c r="P244275" i="70"/>
  <c r="P244276" i="70"/>
  <c r="P244277" i="70"/>
  <c r="P244278" i="70"/>
  <c r="P244279" i="70"/>
  <c r="P244280" i="70"/>
  <c r="P244281" i="70"/>
  <c r="P244282" i="70"/>
  <c r="P244283" i="70"/>
  <c r="P244284" i="70"/>
  <c r="P244285" i="70"/>
  <c r="P244286" i="70"/>
  <c r="P244287" i="70"/>
  <c r="P244288" i="70"/>
  <c r="P244289" i="70"/>
  <c r="P244290" i="70"/>
  <c r="P244291" i="70"/>
  <c r="P244292" i="70"/>
  <c r="P244293" i="70"/>
  <c r="P244294" i="70"/>
  <c r="P244295" i="70"/>
  <c r="P244296" i="70"/>
  <c r="P244297" i="70"/>
  <c r="P244298" i="70"/>
  <c r="P244299" i="70"/>
  <c r="P244300" i="70"/>
  <c r="P244301" i="70"/>
  <c r="P244302" i="70"/>
  <c r="P244303" i="70"/>
  <c r="P244304" i="70"/>
  <c r="P244305" i="70"/>
  <c r="P244306" i="70"/>
  <c r="P244307" i="70"/>
  <c r="P244308" i="70"/>
  <c r="P244309" i="70"/>
  <c r="P244310" i="70"/>
  <c r="P244311" i="70"/>
  <c r="P244312" i="70"/>
  <c r="P244313" i="70"/>
  <c r="P244314" i="70"/>
  <c r="P244315" i="70"/>
  <c r="P244316" i="70"/>
  <c r="P244317" i="70"/>
  <c r="P244318" i="70"/>
  <c r="P244319" i="70"/>
  <c r="P244320" i="70"/>
  <c r="P244321" i="70"/>
  <c r="P244322" i="70"/>
  <c r="P244323" i="70"/>
  <c r="P244324" i="70"/>
  <c r="P244325" i="70"/>
  <c r="P244326" i="70"/>
  <c r="P244327" i="70"/>
  <c r="P244328" i="70"/>
  <c r="P244329" i="70"/>
  <c r="P244330" i="70"/>
  <c r="P244331" i="70"/>
  <c r="P244332" i="70"/>
  <c r="P244333" i="70"/>
  <c r="P244334" i="70"/>
  <c r="P244335" i="70"/>
  <c r="P244336" i="70"/>
  <c r="P244337" i="70"/>
  <c r="P244338" i="70"/>
  <c r="P244339" i="70"/>
  <c r="P244340" i="70"/>
  <c r="P244341" i="70"/>
  <c r="P244342" i="70"/>
  <c r="P244343" i="70"/>
  <c r="P244344" i="70"/>
  <c r="P244345" i="70"/>
  <c r="P244346" i="70"/>
  <c r="P244347" i="70"/>
  <c r="P244348" i="70"/>
  <c r="P244349" i="70"/>
  <c r="P244350" i="70"/>
  <c r="P244351" i="70"/>
  <c r="P244352" i="70"/>
  <c r="P244353" i="70"/>
  <c r="P244354" i="70"/>
  <c r="P244355" i="70"/>
  <c r="P244356" i="70"/>
  <c r="P244357" i="70"/>
  <c r="P244358" i="70"/>
  <c r="P244359" i="70"/>
  <c r="P244360" i="70"/>
  <c r="P244361" i="70"/>
  <c r="P244362" i="70"/>
  <c r="P244363" i="70"/>
  <c r="P244364" i="70"/>
  <c r="P244365" i="70"/>
  <c r="P244366" i="70"/>
  <c r="P244367" i="70"/>
  <c r="P244368" i="70"/>
  <c r="P244369" i="70"/>
  <c r="P244370" i="70"/>
  <c r="P244371" i="70"/>
  <c r="P244372" i="70"/>
  <c r="P244373" i="70"/>
  <c r="P244374" i="70"/>
  <c r="P244375" i="70"/>
  <c r="P244376" i="70"/>
  <c r="P244377" i="70"/>
  <c r="P244378" i="70"/>
  <c r="P244379" i="70"/>
  <c r="P244380" i="70"/>
  <c r="P244381" i="70"/>
  <c r="P244382" i="70"/>
  <c r="P244383" i="70"/>
  <c r="P244384" i="70"/>
  <c r="P244385" i="70"/>
  <c r="P244386" i="70"/>
  <c r="P244387" i="70"/>
  <c r="P244388" i="70"/>
  <c r="P244389" i="70"/>
  <c r="P244390" i="70"/>
  <c r="P244391" i="70"/>
  <c r="P244392" i="70"/>
  <c r="P244393" i="70"/>
  <c r="P244394" i="70"/>
  <c r="P244395" i="70"/>
  <c r="P244396" i="70"/>
  <c r="P244397" i="70"/>
  <c r="P244398" i="70"/>
  <c r="P244399" i="70"/>
  <c r="P244400" i="70"/>
  <c r="P244401" i="70"/>
  <c r="P244402" i="70"/>
  <c r="P244403" i="70"/>
  <c r="P244404" i="70"/>
  <c r="P244405" i="70"/>
  <c r="P244406" i="70"/>
  <c r="P244407" i="70"/>
  <c r="P244408" i="70"/>
  <c r="P244409" i="70"/>
  <c r="P244410" i="70"/>
  <c r="P244411" i="70"/>
  <c r="P244412" i="70"/>
  <c r="P244413" i="70"/>
  <c r="P244414" i="70"/>
  <c r="P244415" i="70"/>
  <c r="P244416" i="70"/>
  <c r="P244417" i="70"/>
  <c r="P244418" i="70"/>
  <c r="P244419" i="70"/>
  <c r="P244420" i="70"/>
  <c r="P244421" i="70"/>
  <c r="P244422" i="70"/>
  <c r="P244423" i="70"/>
  <c r="P244424" i="70"/>
  <c r="P244425" i="70"/>
  <c r="P244426" i="70"/>
  <c r="P244427" i="70"/>
  <c r="P244428" i="70"/>
  <c r="P244429" i="70"/>
  <c r="P244430" i="70"/>
  <c r="P244431" i="70"/>
  <c r="P244432" i="70"/>
  <c r="P244433" i="70"/>
  <c r="P244434" i="70"/>
  <c r="P244435" i="70"/>
  <c r="P244436" i="70"/>
  <c r="P244437" i="70"/>
  <c r="P244438" i="70"/>
  <c r="P244439" i="70"/>
  <c r="P244440" i="70"/>
  <c r="P244441" i="70"/>
  <c r="P244442" i="70"/>
  <c r="P244443" i="70"/>
  <c r="P244444" i="70"/>
  <c r="P244445" i="70"/>
  <c r="P244446" i="70"/>
  <c r="P244447" i="70"/>
  <c r="P244448" i="70"/>
  <c r="P244449" i="70"/>
  <c r="P244450" i="70"/>
  <c r="P244451" i="70"/>
  <c r="P244452" i="70"/>
  <c r="P244453" i="70"/>
  <c r="P244454" i="70"/>
  <c r="P244455" i="70"/>
  <c r="P244456" i="70"/>
  <c r="P244457" i="70"/>
  <c r="P244458" i="70"/>
  <c r="P244459" i="70"/>
  <c r="P244460" i="70"/>
  <c r="P244461" i="70"/>
  <c r="P244462" i="70"/>
  <c r="P244463" i="70"/>
  <c r="P244464" i="70"/>
  <c r="P244465" i="70"/>
  <c r="P244466" i="70"/>
  <c r="P244467" i="70"/>
  <c r="P244468" i="70"/>
  <c r="P244469" i="70"/>
  <c r="P244470" i="70"/>
  <c r="P244471" i="70"/>
  <c r="P244472" i="70"/>
  <c r="P244473" i="70"/>
  <c r="P244474" i="70"/>
  <c r="P244475" i="70"/>
  <c r="P244476" i="70"/>
  <c r="P244477" i="70"/>
  <c r="P244478" i="70"/>
  <c r="P244479" i="70"/>
  <c r="P244480" i="70"/>
  <c r="P244481" i="70"/>
  <c r="P244482" i="70"/>
  <c r="P244483" i="70"/>
  <c r="P244484" i="70"/>
  <c r="P244485" i="70"/>
  <c r="P244486" i="70"/>
  <c r="P244487" i="70"/>
  <c r="P244488" i="70"/>
  <c r="P244489" i="70"/>
  <c r="P244490" i="70"/>
  <c r="P244491" i="70"/>
  <c r="P244492" i="70"/>
  <c r="P244493" i="70"/>
  <c r="P244494" i="70"/>
  <c r="P244495" i="70"/>
  <c r="P244496" i="70"/>
  <c r="P244497" i="70"/>
  <c r="P244498" i="70"/>
  <c r="P244499" i="70"/>
  <c r="P244500" i="70"/>
  <c r="P244501" i="70"/>
  <c r="P244502" i="70"/>
  <c r="P244503" i="70"/>
  <c r="P244504" i="70"/>
  <c r="P244505" i="70"/>
  <c r="P244506" i="70"/>
  <c r="P244507" i="70"/>
  <c r="P244508" i="70"/>
  <c r="P244509" i="70"/>
  <c r="P244510" i="70"/>
  <c r="P244511" i="70"/>
  <c r="P244512" i="70"/>
  <c r="P244513" i="70"/>
  <c r="P244514" i="70"/>
  <c r="P244515" i="70"/>
  <c r="P244516" i="70"/>
  <c r="P244517" i="70"/>
  <c r="P244518" i="70"/>
  <c r="P244519" i="70"/>
  <c r="P244520" i="70"/>
  <c r="P244521" i="70"/>
  <c r="P244522" i="70"/>
  <c r="P244523" i="70"/>
  <c r="P244524" i="70"/>
  <c r="P244525" i="70"/>
  <c r="P244526" i="70"/>
  <c r="P244527" i="70"/>
  <c r="P244528" i="70"/>
  <c r="P244529" i="70"/>
  <c r="P244530" i="70"/>
  <c r="P244531" i="70"/>
  <c r="P244532" i="70"/>
  <c r="P244533" i="70"/>
  <c r="P244534" i="70"/>
  <c r="P244535" i="70"/>
  <c r="P244536" i="70"/>
  <c r="P244537" i="70"/>
  <c r="P244538" i="70"/>
  <c r="P244539" i="70"/>
  <c r="P244540" i="70"/>
  <c r="P244541" i="70"/>
  <c r="P244542" i="70"/>
  <c r="P244543" i="70"/>
  <c r="P244544" i="70"/>
  <c r="P244545" i="70"/>
  <c r="P244546" i="70"/>
  <c r="P244547" i="70"/>
  <c r="P244548" i="70"/>
  <c r="P244549" i="70"/>
  <c r="P244550" i="70"/>
  <c r="P244551" i="70"/>
  <c r="P244552" i="70"/>
  <c r="P244553" i="70"/>
  <c r="P244554" i="70"/>
  <c r="P244555" i="70"/>
  <c r="P244556" i="70"/>
  <c r="P244557" i="70"/>
  <c r="P244558" i="70"/>
  <c r="P244559" i="70"/>
  <c r="P244560" i="70"/>
  <c r="P244561" i="70"/>
  <c r="P244562" i="70"/>
  <c r="P244563" i="70"/>
  <c r="P244564" i="70"/>
  <c r="P244565" i="70"/>
  <c r="P244566" i="70"/>
  <c r="P244567" i="70"/>
  <c r="P244568" i="70"/>
  <c r="P244569" i="70"/>
  <c r="P244570" i="70"/>
  <c r="P244571" i="70"/>
  <c r="P244572" i="70"/>
  <c r="P244573" i="70"/>
  <c r="P244574" i="70"/>
  <c r="P244575" i="70"/>
  <c r="P244576" i="70"/>
  <c r="P244577" i="70"/>
  <c r="P244578" i="70"/>
  <c r="P244579" i="70"/>
  <c r="P244580" i="70"/>
  <c r="P244581" i="70"/>
  <c r="P244582" i="70"/>
  <c r="P244583" i="70"/>
  <c r="P244584" i="70"/>
  <c r="P244585" i="70"/>
  <c r="P244586" i="70"/>
  <c r="P244587" i="70"/>
  <c r="P244588" i="70"/>
  <c r="P244589" i="70"/>
  <c r="P244590" i="70"/>
  <c r="P244591" i="70"/>
  <c r="P244592" i="70"/>
  <c r="P244593" i="70"/>
  <c r="P244594" i="70"/>
  <c r="P244595" i="70"/>
  <c r="P244596" i="70"/>
  <c r="P244597" i="70"/>
  <c r="P244598" i="70"/>
  <c r="P244599" i="70"/>
  <c r="P244600" i="70"/>
  <c r="P244601" i="70"/>
  <c r="P244602" i="70"/>
  <c r="P244603" i="70"/>
  <c r="P244604" i="70"/>
  <c r="P244605" i="70"/>
  <c r="P244606" i="70"/>
  <c r="P244607" i="70"/>
  <c r="P244608" i="70"/>
  <c r="P244609" i="70"/>
  <c r="P244610" i="70"/>
  <c r="P244611" i="70"/>
  <c r="P244612" i="70"/>
  <c r="P244613" i="70"/>
  <c r="P244614" i="70"/>
  <c r="P244615" i="70"/>
  <c r="P244616" i="70"/>
  <c r="P244617" i="70"/>
  <c r="P244618" i="70"/>
  <c r="P244619" i="70"/>
  <c r="P244620" i="70"/>
  <c r="P244621" i="70"/>
  <c r="P244622" i="70"/>
  <c r="P244623" i="70"/>
  <c r="P244624" i="70"/>
  <c r="P244625" i="70"/>
  <c r="P244626" i="70"/>
  <c r="P244627" i="70"/>
  <c r="P244628" i="70"/>
  <c r="P244629" i="70"/>
  <c r="P244630" i="70"/>
  <c r="P244631" i="70"/>
  <c r="P244632" i="70"/>
  <c r="P244633" i="70"/>
  <c r="P244634" i="70"/>
  <c r="P244635" i="70"/>
  <c r="P244636" i="70"/>
  <c r="P244637" i="70"/>
  <c r="P244638" i="70"/>
  <c r="P244639" i="70"/>
  <c r="P244640" i="70"/>
  <c r="P244641" i="70"/>
  <c r="P244642" i="70"/>
  <c r="P244643" i="70"/>
  <c r="P244644" i="70"/>
  <c r="P244645" i="70"/>
  <c r="P244646" i="70"/>
  <c r="P244647" i="70"/>
  <c r="P244648" i="70"/>
  <c r="P244649" i="70"/>
  <c r="P244650" i="70"/>
  <c r="P244651" i="70"/>
  <c r="P244652" i="70"/>
  <c r="P244653" i="70"/>
  <c r="P244654" i="70"/>
  <c r="P244655" i="70"/>
  <c r="P244656" i="70"/>
  <c r="P244657" i="70"/>
  <c r="P244658" i="70"/>
  <c r="P244659" i="70"/>
  <c r="P244660" i="70"/>
  <c r="P244661" i="70"/>
  <c r="P244662" i="70"/>
  <c r="P244663" i="70"/>
  <c r="P244664" i="70"/>
  <c r="P244665" i="70"/>
  <c r="P244666" i="70"/>
  <c r="P244667" i="70"/>
  <c r="P244668" i="70"/>
  <c r="P244669" i="70"/>
  <c r="P244670" i="70"/>
  <c r="P244671" i="70"/>
  <c r="P244672" i="70"/>
  <c r="P244673" i="70"/>
  <c r="P244674" i="70"/>
  <c r="P244675" i="70"/>
  <c r="P244676" i="70"/>
  <c r="P244677" i="70"/>
  <c r="P244678" i="70"/>
  <c r="P244679" i="70"/>
  <c r="P244680" i="70"/>
  <c r="P244681" i="70"/>
  <c r="P244682" i="70"/>
  <c r="P244683" i="70"/>
  <c r="P244684" i="70"/>
  <c r="P244685" i="70"/>
  <c r="P244686" i="70"/>
  <c r="P244687" i="70"/>
  <c r="P244688" i="70"/>
  <c r="P244689" i="70"/>
  <c r="P244690" i="70"/>
  <c r="P244691" i="70"/>
  <c r="P244692" i="70"/>
  <c r="P244693" i="70"/>
  <c r="P244694" i="70"/>
  <c r="P244695" i="70"/>
  <c r="P244696" i="70"/>
  <c r="P244697" i="70"/>
  <c r="P244698" i="70"/>
  <c r="P244699" i="70"/>
  <c r="P244700" i="70"/>
  <c r="P244701" i="70"/>
  <c r="P244702" i="70"/>
  <c r="P244703" i="70"/>
  <c r="P244704" i="70"/>
  <c r="P244705" i="70"/>
  <c r="P244706" i="70"/>
  <c r="P244707" i="70"/>
  <c r="P244708" i="70"/>
  <c r="P244709" i="70"/>
  <c r="P244710" i="70"/>
  <c r="P244711" i="70"/>
  <c r="P244712" i="70"/>
  <c r="P244713" i="70"/>
  <c r="P244714" i="70"/>
  <c r="P244715" i="70"/>
  <c r="P244716" i="70"/>
  <c r="P244717" i="70"/>
  <c r="P244718" i="70"/>
  <c r="P244719" i="70"/>
  <c r="P244720" i="70"/>
  <c r="P244721" i="70"/>
  <c r="P244722" i="70"/>
  <c r="P244723" i="70"/>
  <c r="P244724" i="70"/>
  <c r="P244725" i="70"/>
  <c r="P244726" i="70"/>
  <c r="P244727" i="70"/>
  <c r="P244728" i="70"/>
  <c r="P244729" i="70"/>
  <c r="P244730" i="70"/>
  <c r="P244731" i="70"/>
  <c r="P244732" i="70"/>
  <c r="P244733" i="70"/>
  <c r="P244734" i="70"/>
  <c r="P244735" i="70"/>
  <c r="P244736" i="70"/>
  <c r="P244737" i="70"/>
  <c r="P244738" i="70"/>
  <c r="P244739" i="70"/>
  <c r="P244740" i="70"/>
  <c r="P244741" i="70"/>
  <c r="P244742" i="70"/>
  <c r="P244743" i="70"/>
  <c r="P244744" i="70"/>
  <c r="P244745" i="70"/>
  <c r="P244746" i="70"/>
  <c r="P244747" i="70"/>
  <c r="P244748" i="70"/>
  <c r="P244749" i="70"/>
  <c r="P244750" i="70"/>
  <c r="P244751" i="70"/>
  <c r="P244752" i="70"/>
  <c r="P244753" i="70"/>
  <c r="P244754" i="70"/>
  <c r="P244755" i="70"/>
  <c r="P244756" i="70"/>
  <c r="P244757" i="70"/>
  <c r="P244758" i="70"/>
  <c r="P244759" i="70"/>
  <c r="P244760" i="70"/>
  <c r="P244761" i="70"/>
  <c r="P244762" i="70"/>
  <c r="P244763" i="70"/>
  <c r="P244764" i="70"/>
  <c r="P244765" i="70"/>
  <c r="P244766" i="70"/>
  <c r="P244767" i="70"/>
  <c r="P244768" i="70"/>
  <c r="P244769" i="70"/>
  <c r="P244770" i="70"/>
  <c r="P244771" i="70"/>
  <c r="P244772" i="70"/>
  <c r="P244773" i="70"/>
  <c r="P244774" i="70"/>
  <c r="P244775" i="70"/>
  <c r="P244776" i="70"/>
  <c r="P244777" i="70"/>
  <c r="P244778" i="70"/>
  <c r="P244779" i="70"/>
  <c r="P244780" i="70"/>
  <c r="P244781" i="70"/>
  <c r="P244782" i="70"/>
  <c r="P244783" i="70"/>
  <c r="P244784" i="70"/>
  <c r="P244785" i="70"/>
  <c r="P244786" i="70"/>
  <c r="P244787" i="70"/>
  <c r="P244788" i="70"/>
  <c r="P244789" i="70"/>
  <c r="P244790" i="70"/>
  <c r="P244791" i="70"/>
  <c r="P244792" i="70"/>
  <c r="P244793" i="70"/>
  <c r="P244794" i="70"/>
  <c r="P244795" i="70"/>
  <c r="P244796" i="70"/>
  <c r="P244797" i="70"/>
  <c r="P244798" i="70"/>
  <c r="P244799" i="70"/>
  <c r="P244800" i="70"/>
  <c r="P244801" i="70"/>
  <c r="P244802" i="70"/>
  <c r="P244803" i="70"/>
  <c r="P244804" i="70"/>
  <c r="P244805" i="70"/>
  <c r="P244806" i="70"/>
  <c r="P244807" i="70"/>
  <c r="P244808" i="70"/>
  <c r="P244809" i="70"/>
  <c r="P244810" i="70"/>
  <c r="P244811" i="70"/>
  <c r="P244812" i="70"/>
  <c r="P244813" i="70"/>
  <c r="P244814" i="70"/>
  <c r="P244815" i="70"/>
  <c r="P244816" i="70"/>
  <c r="P244817" i="70"/>
  <c r="P244818" i="70"/>
  <c r="P244819" i="70"/>
  <c r="P244820" i="70"/>
  <c r="P244821" i="70"/>
  <c r="P244822" i="70"/>
  <c r="P244823" i="70"/>
  <c r="P244824" i="70"/>
  <c r="P244825" i="70"/>
  <c r="P244826" i="70"/>
  <c r="P244827" i="70"/>
  <c r="P244828" i="70"/>
  <c r="P244829" i="70"/>
  <c r="P244830" i="70"/>
  <c r="P244831" i="70"/>
  <c r="P244832" i="70"/>
  <c r="P244833" i="70"/>
  <c r="P244834" i="70"/>
  <c r="P244835" i="70"/>
  <c r="P244836" i="70"/>
  <c r="P244837" i="70"/>
  <c r="P244838" i="70"/>
  <c r="P244839" i="70"/>
  <c r="P244840" i="70"/>
  <c r="P244841" i="70"/>
  <c r="P244842" i="70"/>
  <c r="P244843" i="70"/>
  <c r="P244844" i="70"/>
  <c r="P244845" i="70"/>
  <c r="P244846" i="70"/>
  <c r="P244847" i="70"/>
  <c r="P244848" i="70"/>
  <c r="P244849" i="70"/>
  <c r="P244850" i="70"/>
  <c r="P244851" i="70"/>
  <c r="P244852" i="70"/>
  <c r="P244853" i="70"/>
  <c r="P244854" i="70"/>
  <c r="P244855" i="70"/>
  <c r="P244856" i="70"/>
  <c r="P244857" i="70"/>
  <c r="P244858" i="70"/>
  <c r="P244859" i="70"/>
  <c r="P244860" i="70"/>
  <c r="P244861" i="70"/>
  <c r="P244862" i="70"/>
  <c r="P244863" i="70"/>
  <c r="P244864" i="70"/>
  <c r="P244865" i="70"/>
  <c r="P244866" i="70"/>
  <c r="P244867" i="70"/>
  <c r="P244868" i="70"/>
  <c r="P244869" i="70"/>
  <c r="P244870" i="70"/>
  <c r="P244871" i="70"/>
  <c r="P244872" i="70"/>
  <c r="P244873" i="70"/>
  <c r="P244874" i="70"/>
  <c r="P244875" i="70"/>
  <c r="P244876" i="70"/>
  <c r="P244877" i="70"/>
  <c r="P244878" i="70"/>
  <c r="P244879" i="70"/>
  <c r="P244880" i="70"/>
  <c r="P244881" i="70"/>
  <c r="P244882" i="70"/>
  <c r="P244883" i="70"/>
  <c r="P244884" i="70"/>
  <c r="P244885" i="70"/>
  <c r="P244886" i="70"/>
  <c r="P244887" i="70"/>
  <c r="P244888" i="70"/>
  <c r="P244889" i="70"/>
  <c r="P244890" i="70"/>
  <c r="P244891" i="70"/>
  <c r="P244892" i="70"/>
  <c r="P244893" i="70"/>
  <c r="P244894" i="70"/>
  <c r="P244895" i="70"/>
  <c r="P244896" i="70"/>
  <c r="P244897" i="70"/>
  <c r="P244898" i="70"/>
  <c r="P244899" i="70"/>
  <c r="P244900" i="70"/>
  <c r="P244901" i="70"/>
  <c r="P244902" i="70"/>
  <c r="P244903" i="70"/>
  <c r="P244904" i="70"/>
  <c r="P244905" i="70"/>
  <c r="P244906" i="70"/>
  <c r="P244907" i="70"/>
  <c r="P244908" i="70"/>
  <c r="P244909" i="70"/>
  <c r="P244910" i="70"/>
  <c r="P244911" i="70"/>
  <c r="P244912" i="70"/>
  <c r="P244913" i="70"/>
  <c r="P244914" i="70"/>
  <c r="P244915" i="70"/>
  <c r="P244916" i="70"/>
  <c r="P244917" i="70"/>
  <c r="P244918" i="70"/>
  <c r="P244919" i="70"/>
  <c r="P244920" i="70"/>
  <c r="P244921" i="70"/>
  <c r="P244922" i="70"/>
  <c r="P244923" i="70"/>
  <c r="P244924" i="70"/>
  <c r="P244925" i="70"/>
  <c r="P244926" i="70"/>
  <c r="P244927" i="70"/>
  <c r="P244928" i="70"/>
  <c r="P244929" i="70"/>
  <c r="P244930" i="70"/>
  <c r="P244931" i="70"/>
  <c r="P244932" i="70"/>
  <c r="P244933" i="70"/>
  <c r="P244934" i="70"/>
  <c r="P244935" i="70"/>
  <c r="P244936" i="70"/>
  <c r="P244937" i="70"/>
  <c r="P244938" i="70"/>
  <c r="P244939" i="70"/>
  <c r="P244940" i="70"/>
  <c r="P244941" i="70"/>
  <c r="P244942" i="70"/>
  <c r="P244943" i="70"/>
  <c r="P244944" i="70"/>
  <c r="P244945" i="70"/>
  <c r="P244946" i="70"/>
  <c r="P244947" i="70"/>
  <c r="P244948" i="70"/>
  <c r="P244949" i="70"/>
  <c r="P244950" i="70"/>
  <c r="P244951" i="70"/>
  <c r="P244952" i="70"/>
  <c r="P244953" i="70"/>
  <c r="P244954" i="70"/>
  <c r="P244955" i="70"/>
  <c r="P244956" i="70"/>
  <c r="P244957" i="70"/>
  <c r="P244958" i="70"/>
  <c r="P244959" i="70"/>
  <c r="P244960" i="70"/>
  <c r="P244961" i="70"/>
  <c r="P244962" i="70"/>
  <c r="P244963" i="70"/>
  <c r="P244964" i="70"/>
  <c r="P244965" i="70"/>
  <c r="P244966" i="70"/>
  <c r="P244967" i="70"/>
  <c r="P244968" i="70"/>
  <c r="P244969" i="70"/>
  <c r="P244970" i="70"/>
  <c r="P244971" i="70"/>
  <c r="P244972" i="70"/>
  <c r="P244973" i="70"/>
  <c r="P244974" i="70"/>
  <c r="P244975" i="70"/>
  <c r="P244976" i="70"/>
  <c r="P244977" i="70"/>
  <c r="P244978" i="70"/>
  <c r="P244979" i="70"/>
  <c r="P244980" i="70"/>
  <c r="P244981" i="70"/>
  <c r="P244982" i="70"/>
  <c r="P244983" i="70"/>
  <c r="P244984" i="70"/>
  <c r="P244985" i="70"/>
  <c r="P244986" i="70"/>
  <c r="P244987" i="70"/>
  <c r="P244988" i="70"/>
  <c r="P244989" i="70"/>
  <c r="P244990" i="70"/>
  <c r="P244991" i="70"/>
  <c r="P244992" i="70"/>
  <c r="P244993" i="70"/>
  <c r="P244994" i="70"/>
  <c r="P244995" i="70"/>
  <c r="P244996" i="70"/>
  <c r="P244997" i="70"/>
  <c r="P244998" i="70"/>
  <c r="P244999" i="70"/>
  <c r="P245000" i="70"/>
  <c r="P245001" i="70"/>
  <c r="P245002" i="70"/>
  <c r="P245003" i="70"/>
  <c r="P245004" i="70"/>
  <c r="P245005" i="70"/>
  <c r="P245006" i="70"/>
  <c r="P245007" i="70"/>
  <c r="P245008" i="70"/>
  <c r="P245009" i="70"/>
  <c r="P245010" i="70"/>
  <c r="P245011" i="70"/>
  <c r="P245012" i="70"/>
  <c r="P245013" i="70"/>
  <c r="P245014" i="70"/>
  <c r="P245015" i="70"/>
  <c r="P245016" i="70"/>
  <c r="P245017" i="70"/>
  <c r="P245018" i="70"/>
  <c r="P245019" i="70"/>
  <c r="P245020" i="70"/>
  <c r="P245021" i="70"/>
  <c r="P245022" i="70"/>
  <c r="P245023" i="70"/>
  <c r="P245024" i="70"/>
  <c r="P245025" i="70"/>
  <c r="P245026" i="70"/>
  <c r="P245027" i="70"/>
  <c r="P245028" i="70"/>
  <c r="P245029" i="70"/>
  <c r="P245030" i="70"/>
  <c r="P245031" i="70"/>
  <c r="P245032" i="70"/>
  <c r="P245033" i="70"/>
  <c r="P245034" i="70"/>
  <c r="P245035" i="70"/>
  <c r="P245036" i="70"/>
  <c r="P245037" i="70"/>
  <c r="P245038" i="70"/>
  <c r="P245039" i="70"/>
  <c r="P245040" i="70"/>
  <c r="P245041" i="70"/>
  <c r="P245042" i="70"/>
  <c r="P245043" i="70"/>
  <c r="P245044" i="70"/>
  <c r="P245045" i="70"/>
  <c r="P245046" i="70"/>
  <c r="P245047" i="70"/>
  <c r="P245048" i="70"/>
  <c r="P245049" i="70"/>
  <c r="P245050" i="70"/>
  <c r="P245051" i="70"/>
  <c r="P245052" i="70"/>
  <c r="P245053" i="70"/>
  <c r="P245054" i="70"/>
  <c r="P245055" i="70"/>
  <c r="P245056" i="70"/>
  <c r="P245057" i="70"/>
  <c r="P245058" i="70"/>
  <c r="P245059" i="70"/>
  <c r="P245060" i="70"/>
  <c r="P245061" i="70"/>
  <c r="P245062" i="70"/>
  <c r="P245063" i="70"/>
  <c r="P245064" i="70"/>
  <c r="P245065" i="70"/>
  <c r="P245066" i="70"/>
  <c r="P245067" i="70"/>
  <c r="P245068" i="70"/>
  <c r="P245069" i="70"/>
  <c r="P245070" i="70"/>
  <c r="P245071" i="70"/>
  <c r="P245072" i="70"/>
  <c r="P245073" i="70"/>
  <c r="P245074" i="70"/>
  <c r="P245075" i="70"/>
  <c r="P245076" i="70"/>
  <c r="P245077" i="70"/>
  <c r="P245078" i="70"/>
  <c r="P245079" i="70"/>
  <c r="P245080" i="70"/>
  <c r="P245081" i="70"/>
  <c r="P245082" i="70"/>
  <c r="P245083" i="70"/>
  <c r="P245084" i="70"/>
  <c r="P245085" i="70"/>
  <c r="P245086" i="70"/>
  <c r="P245087" i="70"/>
  <c r="P245088" i="70"/>
  <c r="P245089" i="70"/>
  <c r="P245090" i="70"/>
  <c r="P245091" i="70"/>
  <c r="P245092" i="70"/>
  <c r="P245093" i="70"/>
  <c r="P245094" i="70"/>
  <c r="P245095" i="70"/>
  <c r="P245096" i="70"/>
  <c r="P245097" i="70"/>
  <c r="P245098" i="70"/>
  <c r="P245099" i="70"/>
  <c r="P245100" i="70"/>
  <c r="P245101" i="70"/>
  <c r="P245102" i="70"/>
  <c r="P245103" i="70"/>
  <c r="P245104" i="70"/>
  <c r="P245105" i="70"/>
  <c r="P245106" i="70"/>
  <c r="P245107" i="70"/>
  <c r="P245108" i="70"/>
  <c r="P245109" i="70"/>
  <c r="P245110" i="70"/>
  <c r="P245111" i="70"/>
  <c r="P245112" i="70"/>
  <c r="P245113" i="70"/>
  <c r="P245114" i="70"/>
  <c r="P245115" i="70"/>
  <c r="P245116" i="70"/>
  <c r="P245117" i="70"/>
  <c r="P245118" i="70"/>
  <c r="P245119" i="70"/>
  <c r="P245120" i="70"/>
  <c r="P245121" i="70"/>
  <c r="P245122" i="70"/>
  <c r="P245123" i="70"/>
  <c r="P245124" i="70"/>
  <c r="P245125" i="70"/>
  <c r="P245126" i="70"/>
  <c r="P245127" i="70"/>
  <c r="P245128" i="70"/>
  <c r="P245129" i="70"/>
  <c r="P245130" i="70"/>
  <c r="P245131" i="70"/>
  <c r="P245132" i="70"/>
  <c r="P245133" i="70"/>
  <c r="P245134" i="70"/>
  <c r="P245135" i="70"/>
  <c r="P245136" i="70"/>
  <c r="P245137" i="70"/>
  <c r="P245138" i="70"/>
  <c r="P245139" i="70"/>
  <c r="P245140" i="70"/>
  <c r="P245141" i="70"/>
  <c r="P245142" i="70"/>
  <c r="P245143" i="70"/>
  <c r="P245144" i="70"/>
  <c r="P245145" i="70"/>
  <c r="P245146" i="70"/>
  <c r="P245147" i="70"/>
  <c r="P245148" i="70"/>
  <c r="P245149" i="70"/>
  <c r="P245150" i="70"/>
  <c r="P245151" i="70"/>
  <c r="P245152" i="70"/>
  <c r="P245153" i="70"/>
  <c r="P245154" i="70"/>
  <c r="P245155" i="70"/>
  <c r="P245156" i="70"/>
  <c r="P245157" i="70"/>
  <c r="P245158" i="70"/>
  <c r="P245159" i="70"/>
  <c r="P245160" i="70"/>
  <c r="P245161" i="70"/>
  <c r="P245162" i="70"/>
  <c r="P245163" i="70"/>
  <c r="P245164" i="70"/>
  <c r="P245165" i="70"/>
  <c r="P245166" i="70"/>
  <c r="P245167" i="70"/>
  <c r="P245168" i="70"/>
  <c r="P245169" i="70"/>
  <c r="P245170" i="70"/>
  <c r="P245171" i="70"/>
  <c r="P245172" i="70"/>
  <c r="P245173" i="70"/>
  <c r="P245174" i="70"/>
  <c r="P245175" i="70"/>
  <c r="P245176" i="70"/>
  <c r="P245177" i="70"/>
  <c r="P245178" i="70"/>
  <c r="P245179" i="70"/>
  <c r="P245180" i="70"/>
  <c r="P245181" i="70"/>
  <c r="P245182" i="70"/>
  <c r="P245183" i="70"/>
  <c r="P245184" i="70"/>
  <c r="P245185" i="70"/>
  <c r="P245186" i="70"/>
  <c r="P245187" i="70"/>
  <c r="P245188" i="70"/>
  <c r="P245189" i="70"/>
  <c r="P245190" i="70"/>
  <c r="P245191" i="70"/>
  <c r="P245192" i="70"/>
  <c r="P245193" i="70"/>
  <c r="P245194" i="70"/>
  <c r="P245195" i="70"/>
  <c r="P245196" i="70"/>
  <c r="P245197" i="70"/>
  <c r="P245198" i="70"/>
  <c r="P245199" i="70"/>
  <c r="P245200" i="70"/>
  <c r="P245201" i="70"/>
  <c r="P245202" i="70"/>
  <c r="P245203" i="70"/>
  <c r="P245204" i="70"/>
  <c r="P245205" i="70"/>
  <c r="P245206" i="70"/>
  <c r="P245207" i="70"/>
  <c r="P245208" i="70"/>
  <c r="P245209" i="70"/>
  <c r="P245210" i="70"/>
  <c r="P245211" i="70"/>
  <c r="P245212" i="70"/>
  <c r="P245213" i="70"/>
  <c r="P245214" i="70"/>
  <c r="P245215" i="70"/>
  <c r="P245216" i="70"/>
  <c r="P245217" i="70"/>
  <c r="P245218" i="70"/>
  <c r="P245219" i="70"/>
  <c r="P245220" i="70"/>
  <c r="P245221" i="70"/>
  <c r="P245222" i="70"/>
  <c r="P245223" i="70"/>
  <c r="P245224" i="70"/>
  <c r="P245225" i="70"/>
  <c r="P245226" i="70"/>
  <c r="P245227" i="70"/>
  <c r="P245228" i="70"/>
  <c r="P245229" i="70"/>
  <c r="P245230" i="70"/>
  <c r="P245231" i="70"/>
  <c r="P245232" i="70"/>
  <c r="P245233" i="70"/>
  <c r="P245234" i="70"/>
  <c r="P245235" i="70"/>
  <c r="P245236" i="70"/>
  <c r="P245237" i="70"/>
  <c r="P245238" i="70"/>
  <c r="P245239" i="70"/>
  <c r="P245240" i="70"/>
  <c r="P245241" i="70"/>
  <c r="P245242" i="70"/>
  <c r="P245243" i="70"/>
  <c r="P245244" i="70"/>
  <c r="P245245" i="70"/>
  <c r="P245246" i="70"/>
  <c r="P245247" i="70"/>
  <c r="P245248" i="70"/>
  <c r="P245249" i="70"/>
  <c r="P245250" i="70"/>
  <c r="P245251" i="70"/>
  <c r="P245252" i="70"/>
  <c r="P245253" i="70"/>
  <c r="P245254" i="70"/>
  <c r="P245255" i="70"/>
  <c r="P245256" i="70"/>
  <c r="P245257" i="70"/>
  <c r="P245258" i="70"/>
  <c r="P245259" i="70"/>
  <c r="P245260" i="70"/>
  <c r="P245261" i="70"/>
  <c r="P245262" i="70"/>
  <c r="P245263" i="70"/>
  <c r="P245264" i="70"/>
  <c r="P245265" i="70"/>
  <c r="P245266" i="70"/>
  <c r="P245267" i="70"/>
  <c r="P245268" i="70"/>
  <c r="P245269" i="70"/>
  <c r="P245270" i="70"/>
  <c r="P245271" i="70"/>
  <c r="P245272" i="70"/>
  <c r="P245273" i="70"/>
  <c r="P245274" i="70"/>
  <c r="P245275" i="70"/>
  <c r="P245276" i="70"/>
  <c r="P245277" i="70"/>
  <c r="P245278" i="70"/>
  <c r="P245279" i="70"/>
  <c r="P245280" i="70"/>
  <c r="P245281" i="70"/>
  <c r="P245282" i="70"/>
  <c r="P245283" i="70"/>
  <c r="P245284" i="70"/>
  <c r="P245285" i="70"/>
  <c r="P245286" i="70"/>
  <c r="P245287" i="70"/>
  <c r="P245288" i="70"/>
  <c r="P245289" i="70"/>
  <c r="P245290" i="70"/>
  <c r="P245291" i="70"/>
  <c r="P245292" i="70"/>
  <c r="P245293" i="70"/>
  <c r="P245294" i="70"/>
  <c r="P245295" i="70"/>
  <c r="P245296" i="70"/>
  <c r="P245297" i="70"/>
  <c r="P245298" i="70"/>
  <c r="P19" i="70"/>
  <c r="R125" i="56" l="1"/>
  <c r="R116" i="56"/>
  <c r="R107" i="56"/>
  <c r="E16" i="71" l="1"/>
  <c r="E28" i="71" l="1"/>
  <c r="E27" i="71"/>
  <c r="C9" i="70"/>
  <c r="C10" i="70" l="1"/>
  <c r="N19" i="70" s="1"/>
  <c r="E11" i="70" l="1"/>
  <c r="E10" i="71"/>
  <c r="F10" i="71" s="1"/>
  <c r="E9" i="71"/>
  <c r="F9" i="71" s="1"/>
  <c r="E15" i="71" l="1"/>
  <c r="B11" i="70" l="1"/>
  <c r="N21" i="70" l="1"/>
  <c r="N25" i="70"/>
  <c r="N29" i="70"/>
  <c r="N33" i="70"/>
  <c r="N37" i="70"/>
  <c r="N41" i="70"/>
  <c r="N45" i="70"/>
  <c r="N49" i="70"/>
  <c r="N53" i="70"/>
  <c r="N57" i="70"/>
  <c r="N61" i="70"/>
  <c r="N65" i="70"/>
  <c r="N69" i="70"/>
  <c r="N73" i="70"/>
  <c r="N77" i="70"/>
  <c r="N81" i="70"/>
  <c r="N85" i="70"/>
  <c r="N89" i="70"/>
  <c r="N93" i="70"/>
  <c r="N97" i="70"/>
  <c r="N101" i="70"/>
  <c r="N105" i="70"/>
  <c r="N109" i="70"/>
  <c r="N113" i="70"/>
  <c r="N117" i="70"/>
  <c r="N121" i="70"/>
  <c r="N125" i="70"/>
  <c r="N129" i="70"/>
  <c r="N133" i="70"/>
  <c r="N137" i="70"/>
  <c r="N141" i="70"/>
  <c r="N145" i="70"/>
  <c r="N149" i="70"/>
  <c r="N153" i="70"/>
  <c r="N157" i="70"/>
  <c r="N161" i="70"/>
  <c r="N165" i="70"/>
  <c r="N169" i="70"/>
  <c r="N173" i="70"/>
  <c r="N177" i="70"/>
  <c r="N181" i="70"/>
  <c r="N185" i="70"/>
  <c r="N189" i="70"/>
  <c r="N193" i="70"/>
  <c r="N197" i="70"/>
  <c r="N201" i="70"/>
  <c r="N205" i="70"/>
  <c r="N209" i="70"/>
  <c r="N213" i="70"/>
  <c r="N217" i="70"/>
  <c r="N221" i="70"/>
  <c r="N225" i="70"/>
  <c r="N229" i="70"/>
  <c r="N233" i="70"/>
  <c r="N237" i="70"/>
  <c r="N241" i="70"/>
  <c r="N245" i="70"/>
  <c r="N249" i="70"/>
  <c r="N253" i="70"/>
  <c r="N257" i="70"/>
  <c r="N261" i="70"/>
  <c r="N265" i="70"/>
  <c r="N269" i="70"/>
  <c r="N273" i="70"/>
  <c r="N277" i="70"/>
  <c r="N281" i="70"/>
  <c r="N285" i="70"/>
  <c r="N289" i="70"/>
  <c r="N293" i="70"/>
  <c r="N297" i="70"/>
  <c r="N301" i="70"/>
  <c r="N305" i="70"/>
  <c r="N309" i="70"/>
  <c r="N313" i="70"/>
  <c r="N317" i="70"/>
  <c r="N321" i="70"/>
  <c r="N325" i="70"/>
  <c r="N329" i="70"/>
  <c r="N333" i="70"/>
  <c r="N337" i="70"/>
  <c r="N341" i="70"/>
  <c r="N345" i="70"/>
  <c r="N349" i="70"/>
  <c r="N353" i="70"/>
  <c r="N23" i="70"/>
  <c r="N28" i="70"/>
  <c r="N34" i="70"/>
  <c r="N39" i="70"/>
  <c r="N44" i="70"/>
  <c r="N50" i="70"/>
  <c r="N55" i="70"/>
  <c r="N60" i="70"/>
  <c r="N66" i="70"/>
  <c r="N71" i="70"/>
  <c r="N76" i="70"/>
  <c r="N82" i="70"/>
  <c r="N87" i="70"/>
  <c r="N92" i="70"/>
  <c r="N98" i="70"/>
  <c r="N103" i="70"/>
  <c r="N108" i="70"/>
  <c r="N114" i="70"/>
  <c r="N119" i="70"/>
  <c r="N124" i="70"/>
  <c r="N130" i="70"/>
  <c r="N135" i="70"/>
  <c r="N140" i="70"/>
  <c r="N146" i="70"/>
  <c r="N151" i="70"/>
  <c r="N156" i="70"/>
  <c r="N162" i="70"/>
  <c r="N167" i="70"/>
  <c r="N172" i="70"/>
  <c r="N178" i="70"/>
  <c r="N183" i="70"/>
  <c r="N188" i="70"/>
  <c r="N194" i="70"/>
  <c r="N199" i="70"/>
  <c r="N204" i="70"/>
  <c r="N210" i="70"/>
  <c r="N215" i="70"/>
  <c r="N220" i="70"/>
  <c r="N226" i="70"/>
  <c r="N231" i="70"/>
  <c r="N236" i="70"/>
  <c r="N242" i="70"/>
  <c r="N247" i="70"/>
  <c r="N252" i="70"/>
  <c r="N258" i="70"/>
  <c r="N263" i="70"/>
  <c r="N268" i="70"/>
  <c r="N274" i="70"/>
  <c r="N279" i="70"/>
  <c r="N284" i="70"/>
  <c r="N290" i="70"/>
  <c r="N295" i="70"/>
  <c r="N300" i="70"/>
  <c r="N306" i="70"/>
  <c r="N311" i="70"/>
  <c r="N316" i="70"/>
  <c r="N322" i="70"/>
  <c r="N327" i="70"/>
  <c r="N332" i="70"/>
  <c r="N338" i="70"/>
  <c r="N343" i="70"/>
  <c r="N348" i="70"/>
  <c r="N354" i="70"/>
  <c r="N358" i="70"/>
  <c r="N362" i="70"/>
  <c r="N366" i="70"/>
  <c r="N370" i="70"/>
  <c r="N374" i="70"/>
  <c r="N378" i="70"/>
  <c r="N382" i="70"/>
  <c r="N386" i="70"/>
  <c r="N390" i="70"/>
  <c r="N394" i="70"/>
  <c r="N398" i="70"/>
  <c r="N402" i="70"/>
  <c r="N406" i="70"/>
  <c r="N410" i="70"/>
  <c r="N414" i="70"/>
  <c r="N418" i="70"/>
  <c r="N422" i="70"/>
  <c r="N426" i="70"/>
  <c r="N430" i="70"/>
  <c r="N434" i="70"/>
  <c r="N438" i="70"/>
  <c r="N442" i="70"/>
  <c r="N446" i="70"/>
  <c r="N450" i="70"/>
  <c r="N454" i="70"/>
  <c r="N458" i="70"/>
  <c r="N462" i="70"/>
  <c r="N466" i="70"/>
  <c r="N470" i="70"/>
  <c r="N474" i="70"/>
  <c r="N478" i="70"/>
  <c r="N482" i="70"/>
  <c r="N486" i="70"/>
  <c r="N490" i="70"/>
  <c r="N494" i="70"/>
  <c r="N498" i="70"/>
  <c r="N502" i="70"/>
  <c r="N506" i="70"/>
  <c r="N510" i="70"/>
  <c r="N514" i="70"/>
  <c r="N518" i="70"/>
  <c r="N522" i="70"/>
  <c r="N526" i="70"/>
  <c r="N530" i="70"/>
  <c r="N534" i="70"/>
  <c r="N538" i="70"/>
  <c r="N542" i="70"/>
  <c r="N546" i="70"/>
  <c r="N550" i="70"/>
  <c r="N554" i="70"/>
  <c r="N558" i="70"/>
  <c r="N562" i="70"/>
  <c r="N566" i="70"/>
  <c r="N570" i="70"/>
  <c r="N574" i="70"/>
  <c r="N578" i="70"/>
  <c r="N582" i="70"/>
  <c r="N586" i="70"/>
  <c r="N590" i="70"/>
  <c r="N594" i="70"/>
  <c r="N598" i="70"/>
  <c r="N602" i="70"/>
  <c r="N606" i="70"/>
  <c r="N610" i="70"/>
  <c r="N614" i="70"/>
  <c r="N618" i="70"/>
  <c r="N622" i="70"/>
  <c r="N626" i="70"/>
  <c r="N630" i="70"/>
  <c r="N634" i="70"/>
  <c r="N638" i="70"/>
  <c r="N642" i="70"/>
  <c r="N646" i="70"/>
  <c r="N650" i="70"/>
  <c r="N654" i="70"/>
  <c r="N658" i="70"/>
  <c r="N662" i="70"/>
  <c r="N666" i="70"/>
  <c r="N670" i="70"/>
  <c r="N674" i="70"/>
  <c r="N678" i="70"/>
  <c r="N682" i="70"/>
  <c r="N686" i="70"/>
  <c r="N690" i="70"/>
  <c r="N694" i="70"/>
  <c r="N698" i="70"/>
  <c r="N702" i="70"/>
  <c r="N706" i="70"/>
  <c r="N710" i="70"/>
  <c r="N714" i="70"/>
  <c r="N718" i="70"/>
  <c r="N722" i="70"/>
  <c r="N726" i="70"/>
  <c r="N730" i="70"/>
  <c r="N734" i="70"/>
  <c r="N738" i="70"/>
  <c r="N742" i="70"/>
  <c r="N746" i="70"/>
  <c r="N750" i="70"/>
  <c r="N754" i="70"/>
  <c r="N758" i="70"/>
  <c r="N762" i="70"/>
  <c r="N766" i="70"/>
  <c r="N770" i="70"/>
  <c r="N774" i="70"/>
  <c r="N778" i="70"/>
  <c r="N16" i="70"/>
  <c r="N26" i="70"/>
  <c r="N32" i="70"/>
  <c r="N40" i="70"/>
  <c r="N47" i="70"/>
  <c r="N54" i="70"/>
  <c r="N62" i="70"/>
  <c r="N68" i="70"/>
  <c r="N75" i="70"/>
  <c r="N83" i="70"/>
  <c r="N90" i="70"/>
  <c r="N96" i="70"/>
  <c r="N104" i="70"/>
  <c r="N111" i="70"/>
  <c r="N118" i="70"/>
  <c r="N126" i="70"/>
  <c r="N132" i="70"/>
  <c r="N139" i="70"/>
  <c r="N147" i="70"/>
  <c r="N154" i="70"/>
  <c r="N160" i="70"/>
  <c r="N168" i="70"/>
  <c r="N175" i="70"/>
  <c r="N182" i="70"/>
  <c r="N190" i="70"/>
  <c r="N196" i="70"/>
  <c r="N203" i="70"/>
  <c r="N211" i="70"/>
  <c r="N218" i="70"/>
  <c r="N224" i="70"/>
  <c r="N232" i="70"/>
  <c r="N239" i="70"/>
  <c r="N246" i="70"/>
  <c r="N254" i="70"/>
  <c r="N260" i="70"/>
  <c r="N267" i="70"/>
  <c r="N275" i="70"/>
  <c r="N282" i="70"/>
  <c r="N288" i="70"/>
  <c r="N296" i="70"/>
  <c r="N303" i="70"/>
  <c r="N310" i="70"/>
  <c r="N318" i="70"/>
  <c r="N324" i="70"/>
  <c r="N331" i="70"/>
  <c r="N339" i="70"/>
  <c r="N346" i="70"/>
  <c r="N352" i="70"/>
  <c r="N359" i="70"/>
  <c r="N364" i="70"/>
  <c r="N369" i="70"/>
  <c r="N375" i="70"/>
  <c r="N380" i="70"/>
  <c r="N385" i="70"/>
  <c r="N391" i="70"/>
  <c r="N396" i="70"/>
  <c r="N401" i="70"/>
  <c r="N407" i="70"/>
  <c r="N412" i="70"/>
  <c r="N417" i="70"/>
  <c r="N423" i="70"/>
  <c r="N428" i="70"/>
  <c r="N433" i="70"/>
  <c r="N439" i="70"/>
  <c r="N444" i="70"/>
  <c r="N449" i="70"/>
  <c r="N455" i="70"/>
  <c r="N460" i="70"/>
  <c r="N465" i="70"/>
  <c r="N471" i="70"/>
  <c r="N476" i="70"/>
  <c r="N481" i="70"/>
  <c r="N487" i="70"/>
  <c r="N492" i="70"/>
  <c r="N497" i="70"/>
  <c r="N503" i="70"/>
  <c r="N508" i="70"/>
  <c r="N513" i="70"/>
  <c r="N519" i="70"/>
  <c r="N20" i="70"/>
  <c r="N27" i="70"/>
  <c r="N35" i="70"/>
  <c r="N42" i="70"/>
  <c r="N48" i="70"/>
  <c r="N56" i="70"/>
  <c r="N63" i="70"/>
  <c r="N70" i="70"/>
  <c r="N78" i="70"/>
  <c r="N84" i="70"/>
  <c r="N91" i="70"/>
  <c r="N99" i="70"/>
  <c r="N106" i="70"/>
  <c r="N112" i="70"/>
  <c r="N120" i="70"/>
  <c r="N127" i="70"/>
  <c r="N134" i="70"/>
  <c r="N142" i="70"/>
  <c r="N148" i="70"/>
  <c r="N155" i="70"/>
  <c r="N163" i="70"/>
  <c r="N170" i="70"/>
  <c r="N176" i="70"/>
  <c r="N184" i="70"/>
  <c r="N191" i="70"/>
  <c r="N198" i="70"/>
  <c r="N206" i="70"/>
  <c r="N212" i="70"/>
  <c r="N219" i="70"/>
  <c r="N227" i="70"/>
  <c r="N234" i="70"/>
  <c r="N240" i="70"/>
  <c r="N248" i="70"/>
  <c r="N255" i="70"/>
  <c r="N262" i="70"/>
  <c r="N270" i="70"/>
  <c r="N276" i="70"/>
  <c r="N283" i="70"/>
  <c r="N291" i="70"/>
  <c r="N298" i="70"/>
  <c r="N304" i="70"/>
  <c r="N312" i="70"/>
  <c r="N319" i="70"/>
  <c r="N326" i="70"/>
  <c r="N334" i="70"/>
  <c r="N340" i="70"/>
  <c r="N347" i="70"/>
  <c r="N355" i="70"/>
  <c r="N360" i="70"/>
  <c r="N365" i="70"/>
  <c r="N371" i="70"/>
  <c r="N376" i="70"/>
  <c r="N381" i="70"/>
  <c r="N387" i="70"/>
  <c r="N392" i="70"/>
  <c r="N397" i="70"/>
  <c r="N403" i="70"/>
  <c r="N408" i="70"/>
  <c r="N413" i="70"/>
  <c r="N419" i="70"/>
  <c r="N424" i="70"/>
  <c r="N429" i="70"/>
  <c r="N435" i="70"/>
  <c r="N440" i="70"/>
  <c r="N445" i="70"/>
  <c r="N451" i="70"/>
  <c r="N456" i="70"/>
  <c r="N461" i="70"/>
  <c r="N467" i="70"/>
  <c r="N472" i="70"/>
  <c r="N477" i="70"/>
  <c r="N483" i="70"/>
  <c r="N488" i="70"/>
  <c r="N493" i="70"/>
  <c r="N499" i="70"/>
  <c r="N504" i="70"/>
  <c r="N509" i="70"/>
  <c r="N515" i="70"/>
  <c r="N520" i="70"/>
  <c r="N525" i="70"/>
  <c r="N531" i="70"/>
  <c r="N536" i="70"/>
  <c r="N541" i="70"/>
  <c r="N547" i="70"/>
  <c r="N552" i="70"/>
  <c r="N22" i="70"/>
  <c r="N36" i="70"/>
  <c r="N51" i="70"/>
  <c r="N64" i="70"/>
  <c r="N79" i="70"/>
  <c r="N94" i="70"/>
  <c r="N107" i="70"/>
  <c r="N122" i="70"/>
  <c r="N136" i="70"/>
  <c r="N150" i="70"/>
  <c r="N164" i="70"/>
  <c r="N179" i="70"/>
  <c r="N192" i="70"/>
  <c r="N207" i="70"/>
  <c r="N222" i="70"/>
  <c r="N235" i="70"/>
  <c r="N250" i="70"/>
  <c r="N264" i="70"/>
  <c r="N278" i="70"/>
  <c r="N292" i="70"/>
  <c r="N307" i="70"/>
  <c r="N320" i="70"/>
  <c r="N335" i="70"/>
  <c r="N350" i="70"/>
  <c r="N361" i="70"/>
  <c r="N372" i="70"/>
  <c r="N383" i="70"/>
  <c r="N393" i="70"/>
  <c r="N404" i="70"/>
  <c r="N415" i="70"/>
  <c r="N425" i="70"/>
  <c r="N436" i="70"/>
  <c r="N447" i="70"/>
  <c r="N457" i="70"/>
  <c r="N468" i="70"/>
  <c r="N479" i="70"/>
  <c r="N489" i="70"/>
  <c r="N500" i="70"/>
  <c r="N511" i="70"/>
  <c r="N521" i="70"/>
  <c r="N528" i="70"/>
  <c r="N535" i="70"/>
  <c r="N543" i="70"/>
  <c r="N549" i="70"/>
  <c r="N556" i="70"/>
  <c r="N561" i="70"/>
  <c r="N567" i="70"/>
  <c r="N572" i="70"/>
  <c r="N577" i="70"/>
  <c r="N583" i="70"/>
  <c r="N588" i="70"/>
  <c r="N593" i="70"/>
  <c r="N599" i="70"/>
  <c r="N604" i="70"/>
  <c r="N609" i="70"/>
  <c r="N615" i="70"/>
  <c r="N620" i="70"/>
  <c r="N625" i="70"/>
  <c r="N631" i="70"/>
  <c r="N636" i="70"/>
  <c r="N641" i="70"/>
  <c r="N647" i="70"/>
  <c r="N652" i="70"/>
  <c r="N657" i="70"/>
  <c r="N663" i="70"/>
  <c r="N668" i="70"/>
  <c r="N673" i="70"/>
  <c r="N679" i="70"/>
  <c r="N684" i="70"/>
  <c r="N689" i="70"/>
  <c r="N695" i="70"/>
  <c r="N700" i="70"/>
  <c r="N705" i="70"/>
  <c r="N711" i="70"/>
  <c r="N716" i="70"/>
  <c r="N721" i="70"/>
  <c r="N727" i="70"/>
  <c r="N732" i="70"/>
  <c r="N737" i="70"/>
  <c r="N743" i="70"/>
  <c r="N748" i="70"/>
  <c r="N753" i="70"/>
  <c r="N759" i="70"/>
  <c r="N764" i="70"/>
  <c r="N769" i="70"/>
  <c r="N775" i="70"/>
  <c r="N780" i="70"/>
  <c r="N784" i="70"/>
  <c r="N788" i="70"/>
  <c r="N792" i="70"/>
  <c r="N796" i="70"/>
  <c r="N800" i="70"/>
  <c r="N804" i="70"/>
  <c r="N808" i="70"/>
  <c r="N812" i="70"/>
  <c r="N816" i="70"/>
  <c r="N820" i="70"/>
  <c r="N824" i="70"/>
  <c r="N828" i="70"/>
  <c r="N832" i="70"/>
  <c r="N836" i="70"/>
  <c r="N840" i="70"/>
  <c r="N844" i="70"/>
  <c r="N848" i="70"/>
  <c r="N852" i="70"/>
  <c r="N856" i="70"/>
  <c r="N860" i="70"/>
  <c r="N864" i="70"/>
  <c r="N868" i="70"/>
  <c r="N872" i="70"/>
  <c r="N876" i="70"/>
  <c r="N880" i="70"/>
  <c r="N884" i="70"/>
  <c r="N888" i="70"/>
  <c r="N892" i="70"/>
  <c r="N896" i="70"/>
  <c r="N900" i="70"/>
  <c r="N904" i="70"/>
  <c r="N908" i="70"/>
  <c r="N912" i="70"/>
  <c r="N916" i="70"/>
  <c r="N920" i="70"/>
  <c r="N924" i="70"/>
  <c r="N928" i="70"/>
  <c r="N932" i="70"/>
  <c r="N936" i="70"/>
  <c r="N940" i="70"/>
  <c r="N944" i="70"/>
  <c r="N948" i="70"/>
  <c r="N952" i="70"/>
  <c r="N956" i="70"/>
  <c r="N960" i="70"/>
  <c r="N964" i="70"/>
  <c r="N968" i="70"/>
  <c r="N972" i="70"/>
  <c r="N976" i="70"/>
  <c r="N980" i="70"/>
  <c r="N984" i="70"/>
  <c r="N988" i="70"/>
  <c r="N992" i="70"/>
  <c r="N996" i="70"/>
  <c r="N1000" i="70"/>
  <c r="N1004" i="70"/>
  <c r="N1008" i="70"/>
  <c r="N1012" i="70"/>
  <c r="N1016" i="70"/>
  <c r="N1020" i="70"/>
  <c r="N1024" i="70"/>
  <c r="N1028" i="70"/>
  <c r="N1032" i="70"/>
  <c r="N1036" i="70"/>
  <c r="N1040" i="70"/>
  <c r="N1044" i="70"/>
  <c r="N1048" i="70"/>
  <c r="N1052" i="70"/>
  <c r="N1056" i="70"/>
  <c r="N1060" i="70"/>
  <c r="N1064" i="70"/>
  <c r="N1068" i="70"/>
  <c r="N1072" i="70"/>
  <c r="N1076" i="70"/>
  <c r="N1080" i="70"/>
  <c r="N1084" i="70"/>
  <c r="N1088" i="70"/>
  <c r="N1092" i="70"/>
  <c r="N1096" i="70"/>
  <c r="N1100" i="70"/>
  <c r="N1104" i="70"/>
  <c r="N1108" i="70"/>
  <c r="N1112" i="70"/>
  <c r="N1116" i="70"/>
  <c r="N1120" i="70"/>
  <c r="N1124" i="70"/>
  <c r="N1128" i="70"/>
  <c r="N1132" i="70"/>
  <c r="N1136" i="70"/>
  <c r="N1140" i="70"/>
  <c r="N1144" i="70"/>
  <c r="N1148" i="70"/>
  <c r="N1152" i="70"/>
  <c r="N1156" i="70"/>
  <c r="N1160" i="70"/>
  <c r="N1164" i="70"/>
  <c r="N1168" i="70"/>
  <c r="N1172" i="70"/>
  <c r="N1176" i="70"/>
  <c r="N1180" i="70"/>
  <c r="N1184" i="70"/>
  <c r="N1188" i="70"/>
  <c r="N1192" i="70"/>
  <c r="N1196" i="70"/>
  <c r="N1200" i="70"/>
  <c r="N1204" i="70"/>
  <c r="N1208" i="70"/>
  <c r="N1212" i="70"/>
  <c r="N1216" i="70"/>
  <c r="N1220" i="70"/>
  <c r="N1224" i="70"/>
  <c r="N1228" i="70"/>
  <c r="N1232" i="70"/>
  <c r="N1236" i="70"/>
  <c r="N1240" i="70"/>
  <c r="N1244" i="70"/>
  <c r="N1248" i="70"/>
  <c r="N1252" i="70"/>
  <c r="N1256" i="70"/>
  <c r="N1260" i="70"/>
  <c r="N1264" i="70"/>
  <c r="N1268" i="70"/>
  <c r="N1272" i="70"/>
  <c r="N1276" i="70"/>
  <c r="N1280" i="70"/>
  <c r="N1284" i="70"/>
  <c r="N1288" i="70"/>
  <c r="N1292" i="70"/>
  <c r="N1296" i="70"/>
  <c r="N1300" i="70"/>
  <c r="N1304" i="70"/>
  <c r="N1308" i="70"/>
  <c r="N1312" i="70"/>
  <c r="N1316" i="70"/>
  <c r="N1320" i="70"/>
  <c r="N1324" i="70"/>
  <c r="N1328" i="70"/>
  <c r="N1332" i="70"/>
  <c r="N1336" i="70"/>
  <c r="N1340" i="70"/>
  <c r="N1344" i="70"/>
  <c r="N1348" i="70"/>
  <c r="N1352" i="70"/>
  <c r="N1356" i="70"/>
  <c r="N1360" i="70"/>
  <c r="N1364" i="70"/>
  <c r="N1368" i="70"/>
  <c r="N1372" i="70"/>
  <c r="N1376" i="70"/>
  <c r="N1380" i="70"/>
  <c r="N1384" i="70"/>
  <c r="N1388" i="70"/>
  <c r="N1392" i="70"/>
  <c r="N1396" i="70"/>
  <c r="N1400" i="70"/>
  <c r="N1404" i="70"/>
  <c r="N1408" i="70"/>
  <c r="N1412" i="70"/>
  <c r="N1416" i="70"/>
  <c r="N1420" i="70"/>
  <c r="N1424" i="70"/>
  <c r="N1428" i="70"/>
  <c r="N1432" i="70"/>
  <c r="N1436" i="70"/>
  <c r="N1440" i="70"/>
  <c r="N1444" i="70"/>
  <c r="N1448" i="70"/>
  <c r="N1452" i="70"/>
  <c r="N1456" i="70"/>
  <c r="N1460" i="70"/>
  <c r="N1464" i="70"/>
  <c r="N1468" i="70"/>
  <c r="N1472" i="70"/>
  <c r="N1476" i="70"/>
  <c r="N1480" i="70"/>
  <c r="N1484" i="70"/>
  <c r="N1488" i="70"/>
  <c r="N1492" i="70"/>
  <c r="N1496" i="70"/>
  <c r="N1500" i="70"/>
  <c r="N1504" i="70"/>
  <c r="N1508" i="70"/>
  <c r="N1512" i="70"/>
  <c r="N1516" i="70"/>
  <c r="N1520" i="70"/>
  <c r="N1524" i="70"/>
  <c r="N1528" i="70"/>
  <c r="N1532" i="70"/>
  <c r="N1536" i="70"/>
  <c r="N1540" i="70"/>
  <c r="N1544" i="70"/>
  <c r="N1548" i="70"/>
  <c r="N1552" i="70"/>
  <c r="N1556" i="70"/>
  <c r="N1560" i="70"/>
  <c r="N1564" i="70"/>
  <c r="N1568" i="70"/>
  <c r="N1572" i="70"/>
  <c r="N1576" i="70"/>
  <c r="N1580" i="70"/>
  <c r="N1584" i="70"/>
  <c r="N1588" i="70"/>
  <c r="N1592" i="70"/>
  <c r="N1596" i="70"/>
  <c r="N1600" i="70"/>
  <c r="N1604" i="70"/>
  <c r="N1608" i="70"/>
  <c r="N1612" i="70"/>
  <c r="N1616" i="70"/>
  <c r="N1620" i="70"/>
  <c r="N1624" i="70"/>
  <c r="N1628" i="70"/>
  <c r="N1632" i="70"/>
  <c r="N1636" i="70"/>
  <c r="N1640" i="70"/>
  <c r="N1644" i="70"/>
  <c r="N1648" i="70"/>
  <c r="N1652" i="70"/>
  <c r="N1656" i="70"/>
  <c r="N1660" i="70"/>
  <c r="N1664" i="70"/>
  <c r="N1668" i="70"/>
  <c r="N1672" i="70"/>
  <c r="N1676" i="70"/>
  <c r="N1680" i="70"/>
  <c r="N1684" i="70"/>
  <c r="N1688" i="70"/>
  <c r="N1692" i="70"/>
  <c r="N1696" i="70"/>
  <c r="N1700" i="70"/>
  <c r="N1704" i="70"/>
  <c r="N1708" i="70"/>
  <c r="N1712" i="70"/>
  <c r="N1716" i="70"/>
  <c r="N1720" i="70"/>
  <c r="N1724" i="70"/>
  <c r="N1728" i="70"/>
  <c r="N1732" i="70"/>
  <c r="N1736" i="70"/>
  <c r="N1740" i="70"/>
  <c r="N1744" i="70"/>
  <c r="N1748" i="70"/>
  <c r="N1752" i="70"/>
  <c r="N1756" i="70"/>
  <c r="N1760" i="70"/>
  <c r="N1764" i="70"/>
  <c r="N1768" i="70"/>
  <c r="N1772" i="70"/>
  <c r="N1776" i="70"/>
  <c r="N1780" i="70"/>
  <c r="N1784" i="70"/>
  <c r="N1788" i="70"/>
  <c r="N1792" i="70"/>
  <c r="N1796" i="70"/>
  <c r="N24" i="70"/>
  <c r="N43" i="70"/>
  <c r="N59" i="70"/>
  <c r="N80" i="70"/>
  <c r="N100" i="70"/>
  <c r="N116" i="70"/>
  <c r="N138" i="70"/>
  <c r="N158" i="70"/>
  <c r="N174" i="70"/>
  <c r="N195" i="70"/>
  <c r="N214" i="70"/>
  <c r="N230" i="70"/>
  <c r="N251" i="70"/>
  <c r="N271" i="70"/>
  <c r="N287" i="70"/>
  <c r="N308" i="70"/>
  <c r="N328" i="70"/>
  <c r="N344" i="70"/>
  <c r="N363" i="70"/>
  <c r="N377" i="70"/>
  <c r="N389" i="70"/>
  <c r="N405" i="70"/>
  <c r="N420" i="70"/>
  <c r="N432" i="70"/>
  <c r="N448" i="70"/>
  <c r="N463" i="70"/>
  <c r="N475" i="70"/>
  <c r="N491" i="70"/>
  <c r="N505" i="70"/>
  <c r="N517" i="70"/>
  <c r="N529" i="70"/>
  <c r="N539" i="70"/>
  <c r="N548" i="70"/>
  <c r="N557" i="70"/>
  <c r="N564" i="70"/>
  <c r="N571" i="70"/>
  <c r="N579" i="70"/>
  <c r="N585" i="70"/>
  <c r="N592" i="70"/>
  <c r="N600" i="70"/>
  <c r="N607" i="70"/>
  <c r="N613" i="70"/>
  <c r="N621" i="70"/>
  <c r="N628" i="70"/>
  <c r="N635" i="70"/>
  <c r="N643" i="70"/>
  <c r="N649" i="70"/>
  <c r="N656" i="70"/>
  <c r="N664" i="70"/>
  <c r="N671" i="70"/>
  <c r="N677" i="70"/>
  <c r="N685" i="70"/>
  <c r="N692" i="70"/>
  <c r="N699" i="70"/>
  <c r="N707" i="70"/>
  <c r="N713" i="70"/>
  <c r="N720" i="70"/>
  <c r="N728" i="70"/>
  <c r="N735" i="70"/>
  <c r="N741" i="70"/>
  <c r="N749" i="70"/>
  <c r="N756" i="70"/>
  <c r="N763" i="70"/>
  <c r="N771" i="70"/>
  <c r="N777" i="70"/>
  <c r="N783" i="70"/>
  <c r="N789" i="70"/>
  <c r="N794" i="70"/>
  <c r="N799" i="70"/>
  <c r="N805" i="70"/>
  <c r="N810" i="70"/>
  <c r="N815" i="70"/>
  <c r="N821" i="70"/>
  <c r="N826" i="70"/>
  <c r="N831" i="70"/>
  <c r="N837" i="70"/>
  <c r="N842" i="70"/>
  <c r="N847" i="70"/>
  <c r="N853" i="70"/>
  <c r="N858" i="70"/>
  <c r="N863" i="70"/>
  <c r="N869" i="70"/>
  <c r="N874" i="70"/>
  <c r="N879" i="70"/>
  <c r="N885" i="70"/>
  <c r="N890" i="70"/>
  <c r="N895" i="70"/>
  <c r="N901" i="70"/>
  <c r="N906" i="70"/>
  <c r="N911" i="70"/>
  <c r="N917" i="70"/>
  <c r="N922" i="70"/>
  <c r="N927" i="70"/>
  <c r="N933" i="70"/>
  <c r="N938" i="70"/>
  <c r="N943" i="70"/>
  <c r="N949" i="70"/>
  <c r="N954" i="70"/>
  <c r="N959" i="70"/>
  <c r="N965" i="70"/>
  <c r="N970" i="70"/>
  <c r="N975" i="70"/>
  <c r="N981" i="70"/>
  <c r="N986" i="70"/>
  <c r="N991" i="70"/>
  <c r="N997" i="70"/>
  <c r="N1002" i="70"/>
  <c r="N1007" i="70"/>
  <c r="N1013" i="70"/>
  <c r="N1018" i="70"/>
  <c r="N1023" i="70"/>
  <c r="N1029" i="70"/>
  <c r="N1034" i="70"/>
  <c r="N1039" i="70"/>
  <c r="N1045" i="70"/>
  <c r="N1050" i="70"/>
  <c r="N1055" i="70"/>
  <c r="N1061" i="70"/>
  <c r="N1066" i="70"/>
  <c r="N1071" i="70"/>
  <c r="N1077" i="70"/>
  <c r="N1082" i="70"/>
  <c r="N1087" i="70"/>
  <c r="N1093" i="70"/>
  <c r="N1098" i="70"/>
  <c r="N1103" i="70"/>
  <c r="N1109" i="70"/>
  <c r="N1114" i="70"/>
  <c r="N1119" i="70"/>
  <c r="N1125" i="70"/>
  <c r="N1130" i="70"/>
  <c r="N1135" i="70"/>
  <c r="N1141" i="70"/>
  <c r="N1146" i="70"/>
  <c r="N1151" i="70"/>
  <c r="N1157" i="70"/>
  <c r="N1162" i="70"/>
  <c r="N1167" i="70"/>
  <c r="N1173" i="70"/>
  <c r="N1178" i="70"/>
  <c r="N1183" i="70"/>
  <c r="N1189" i="70"/>
  <c r="N1194" i="70"/>
  <c r="N1199" i="70"/>
  <c r="N1205" i="70"/>
  <c r="N1210" i="70"/>
  <c r="N1215" i="70"/>
  <c r="N1221" i="70"/>
  <c r="N1226" i="70"/>
  <c r="N1231" i="70"/>
  <c r="N1237" i="70"/>
  <c r="N1242" i="70"/>
  <c r="N1247" i="70"/>
  <c r="N1253" i="70"/>
  <c r="N1258" i="70"/>
  <c r="N1263" i="70"/>
  <c r="N1269" i="70"/>
  <c r="N1274" i="70"/>
  <c r="N1279" i="70"/>
  <c r="N1285" i="70"/>
  <c r="N1290" i="70"/>
  <c r="N1295" i="70"/>
  <c r="N1301" i="70"/>
  <c r="N1306" i="70"/>
  <c r="N1311" i="70"/>
  <c r="N1317" i="70"/>
  <c r="N1322" i="70"/>
  <c r="N1327" i="70"/>
  <c r="N1333" i="70"/>
  <c r="N1338" i="70"/>
  <c r="N1343" i="70"/>
  <c r="N1349" i="70"/>
  <c r="N1354" i="70"/>
  <c r="N1359" i="70"/>
  <c r="N1365" i="70"/>
  <c r="N1370" i="70"/>
  <c r="N1375" i="70"/>
  <c r="N1381" i="70"/>
  <c r="N1386" i="70"/>
  <c r="N1391" i="70"/>
  <c r="N1397" i="70"/>
  <c r="N1402" i="70"/>
  <c r="N1407" i="70"/>
  <c r="N1413" i="70"/>
  <c r="N1418" i="70"/>
  <c r="N1423" i="70"/>
  <c r="N1429" i="70"/>
  <c r="N1434" i="70"/>
  <c r="N1439" i="70"/>
  <c r="N1445" i="70"/>
  <c r="N1450" i="70"/>
  <c r="N1455" i="70"/>
  <c r="N1461" i="70"/>
  <c r="N1466" i="70"/>
  <c r="N1471" i="70"/>
  <c r="N1477" i="70"/>
  <c r="N1482" i="70"/>
  <c r="N1487" i="70"/>
  <c r="N1493" i="70"/>
  <c r="N1498" i="70"/>
  <c r="N1503" i="70"/>
  <c r="N1509" i="70"/>
  <c r="N1514" i="70"/>
  <c r="N1519" i="70"/>
  <c r="N1525" i="70"/>
  <c r="N1530" i="70"/>
  <c r="N1535" i="70"/>
  <c r="N1541" i="70"/>
  <c r="N1546" i="70"/>
  <c r="N1551" i="70"/>
  <c r="N1557" i="70"/>
  <c r="N1562" i="70"/>
  <c r="N1567" i="70"/>
  <c r="N1573" i="70"/>
  <c r="N1578" i="70"/>
  <c r="N1583" i="70"/>
  <c r="N1589" i="70"/>
  <c r="N1594" i="70"/>
  <c r="N1599" i="70"/>
  <c r="N1605" i="70"/>
  <c r="N1610" i="70"/>
  <c r="N1615" i="70"/>
  <c r="N1621" i="70"/>
  <c r="N1626" i="70"/>
  <c r="N1631" i="70"/>
  <c r="N1637" i="70"/>
  <c r="N1642" i="70"/>
  <c r="N1647" i="70"/>
  <c r="N1653" i="70"/>
  <c r="N1658" i="70"/>
  <c r="N1663" i="70"/>
  <c r="N1669" i="70"/>
  <c r="N1674" i="70"/>
  <c r="N1679" i="70"/>
  <c r="N1685" i="70"/>
  <c r="N1690" i="70"/>
  <c r="N1695" i="70"/>
  <c r="N1701" i="70"/>
  <c r="N1706" i="70"/>
  <c r="N1711" i="70"/>
  <c r="N1717" i="70"/>
  <c r="N1722" i="70"/>
  <c r="N1727" i="70"/>
  <c r="N1733" i="70"/>
  <c r="N1738" i="70"/>
  <c r="N1743" i="70"/>
  <c r="N1749" i="70"/>
  <c r="N1754" i="70"/>
  <c r="N1759" i="70"/>
  <c r="N1765" i="70"/>
  <c r="N1770" i="70"/>
  <c r="N1775" i="70"/>
  <c r="N1781" i="70"/>
  <c r="N1786" i="70"/>
  <c r="N1791" i="70"/>
  <c r="N1797" i="70"/>
  <c r="N1801" i="70"/>
  <c r="N1805" i="70"/>
  <c r="N1809" i="70"/>
  <c r="N1813" i="70"/>
  <c r="N1817" i="70"/>
  <c r="N1821" i="70"/>
  <c r="N1825" i="70"/>
  <c r="N1829" i="70"/>
  <c r="N1833" i="70"/>
  <c r="N1837" i="70"/>
  <c r="N1841" i="70"/>
  <c r="N1845" i="70"/>
  <c r="N1849" i="70"/>
  <c r="N1853" i="70"/>
  <c r="N1857" i="70"/>
  <c r="N1861" i="70"/>
  <c r="N1865" i="70"/>
  <c r="N1869" i="70"/>
  <c r="N1873" i="70"/>
  <c r="N1877" i="70"/>
  <c r="N1881" i="70"/>
  <c r="N1885" i="70"/>
  <c r="N1889" i="70"/>
  <c r="N1893" i="70"/>
  <c r="N1897" i="70"/>
  <c r="N1901" i="70"/>
  <c r="N1905" i="70"/>
  <c r="N1909" i="70"/>
  <c r="N1913" i="70"/>
  <c r="N1917" i="70"/>
  <c r="N1921" i="70"/>
  <c r="N1925" i="70"/>
  <c r="N1929" i="70"/>
  <c r="N1933" i="70"/>
  <c r="N1937" i="70"/>
  <c r="N1941" i="70"/>
  <c r="N1945" i="70"/>
  <c r="N1949" i="70"/>
  <c r="N1953" i="70"/>
  <c r="N1957" i="70"/>
  <c r="N1961" i="70"/>
  <c r="N1965" i="70"/>
  <c r="N1969" i="70"/>
  <c r="N1973" i="70"/>
  <c r="N1977" i="70"/>
  <c r="N1981" i="70"/>
  <c r="N1985" i="70"/>
  <c r="N1989" i="70"/>
  <c r="N1993" i="70"/>
  <c r="N1997" i="70"/>
  <c r="N2001" i="70"/>
  <c r="N2005" i="70"/>
  <c r="N2009" i="70"/>
  <c r="N2013" i="70"/>
  <c r="N2017" i="70"/>
  <c r="N2021" i="70"/>
  <c r="N2025" i="70"/>
  <c r="N2029" i="70"/>
  <c r="N2033" i="70"/>
  <c r="N2037" i="70"/>
  <c r="N2041" i="70"/>
  <c r="N2045" i="70"/>
  <c r="N2049" i="70"/>
  <c r="N2053" i="70"/>
  <c r="N2057" i="70"/>
  <c r="N2061" i="70"/>
  <c r="N2065" i="70"/>
  <c r="N2069" i="70"/>
  <c r="N2073" i="70"/>
  <c r="N2077" i="70"/>
  <c r="N2081" i="70"/>
  <c r="N2085" i="70"/>
  <c r="N2089" i="70"/>
  <c r="N2093" i="70"/>
  <c r="N2097" i="70"/>
  <c r="N2101" i="70"/>
  <c r="N2105" i="70"/>
  <c r="N2109" i="70"/>
  <c r="N2113" i="70"/>
  <c r="N2117" i="70"/>
  <c r="N2121" i="70"/>
  <c r="N2125" i="70"/>
  <c r="N2129" i="70"/>
  <c r="N2133" i="70"/>
  <c r="N2137" i="70"/>
  <c r="N2141" i="70"/>
  <c r="N2145" i="70"/>
  <c r="N2149" i="70"/>
  <c r="N2153" i="70"/>
  <c r="N2157" i="70"/>
  <c r="N2161" i="70"/>
  <c r="N2165" i="70"/>
  <c r="N2169" i="70"/>
  <c r="N2173" i="70"/>
  <c r="N2177" i="70"/>
  <c r="N2181" i="70"/>
  <c r="N2185" i="70"/>
  <c r="N2189" i="70"/>
  <c r="N2193" i="70"/>
  <c r="N2197" i="70"/>
  <c r="N2201" i="70"/>
  <c r="N2205" i="70"/>
  <c r="N2209" i="70"/>
  <c r="N2213" i="70"/>
  <c r="N2217" i="70"/>
  <c r="N2221" i="70"/>
  <c r="N2225" i="70"/>
  <c r="N2229" i="70"/>
  <c r="N2233" i="70"/>
  <c r="N2237" i="70"/>
  <c r="N2241" i="70"/>
  <c r="N2245" i="70"/>
  <c r="N2249" i="70"/>
  <c r="N2253" i="70"/>
  <c r="N2257" i="70"/>
  <c r="N2261" i="70"/>
  <c r="N2265" i="70"/>
  <c r="N2269" i="70"/>
  <c r="N2273" i="70"/>
  <c r="N2277" i="70"/>
  <c r="N2281" i="70"/>
  <c r="N2285" i="70"/>
  <c r="N2289" i="70"/>
  <c r="N2293" i="70"/>
  <c r="N2297" i="70"/>
  <c r="N2301" i="70"/>
  <c r="N2305" i="70"/>
  <c r="N2309" i="70"/>
  <c r="N2313" i="70"/>
  <c r="N2317" i="70"/>
  <c r="N2321" i="70"/>
  <c r="N2325" i="70"/>
  <c r="N2329" i="70"/>
  <c r="N2333" i="70"/>
  <c r="N2337" i="70"/>
  <c r="N2341" i="70"/>
  <c r="N2345" i="70"/>
  <c r="N2349" i="70"/>
  <c r="N2353" i="70"/>
  <c r="N2357" i="70"/>
  <c r="N2361" i="70"/>
  <c r="N2365" i="70"/>
  <c r="N2369" i="70"/>
  <c r="N2373" i="70"/>
  <c r="N2377" i="70"/>
  <c r="N2381" i="70"/>
  <c r="N2385" i="70"/>
  <c r="N2389" i="70"/>
  <c r="N2393" i="70"/>
  <c r="N2397" i="70"/>
  <c r="N2401" i="70"/>
  <c r="N2405" i="70"/>
  <c r="N2409" i="70"/>
  <c r="N2413" i="70"/>
  <c r="N2417" i="70"/>
  <c r="N2421" i="70"/>
  <c r="N2425" i="70"/>
  <c r="N2429" i="70"/>
  <c r="N2433" i="70"/>
  <c r="N2437" i="70"/>
  <c r="N2441" i="70"/>
  <c r="N2445" i="70"/>
  <c r="N2449" i="70"/>
  <c r="N2453" i="70"/>
  <c r="N2457" i="70"/>
  <c r="N2461" i="70"/>
  <c r="N2465" i="70"/>
  <c r="N2469" i="70"/>
  <c r="N2473" i="70"/>
  <c r="N2477" i="70"/>
  <c r="N2481" i="70"/>
  <c r="N2485" i="70"/>
  <c r="N2489" i="70"/>
  <c r="N2493" i="70"/>
  <c r="N2497" i="70"/>
  <c r="N2501" i="70"/>
  <c r="N2505" i="70"/>
  <c r="N2509" i="70"/>
  <c r="N2513" i="70"/>
  <c r="N2517" i="70"/>
  <c r="N2521" i="70"/>
  <c r="N2525" i="70"/>
  <c r="N2529" i="70"/>
  <c r="N2533" i="70"/>
  <c r="N2537" i="70"/>
  <c r="N2541" i="70"/>
  <c r="N2545" i="70"/>
  <c r="N2549" i="70"/>
  <c r="N2553" i="70"/>
  <c r="N2557" i="70"/>
  <c r="N2561" i="70"/>
  <c r="N2565" i="70"/>
  <c r="N2569" i="70"/>
  <c r="N2573" i="70"/>
  <c r="N2577" i="70"/>
  <c r="N2581" i="70"/>
  <c r="N2585" i="70"/>
  <c r="N2589" i="70"/>
  <c r="N2593" i="70"/>
  <c r="N2597" i="70"/>
  <c r="N2601" i="70"/>
  <c r="N2605" i="70"/>
  <c r="N2609" i="70"/>
  <c r="N2613" i="70"/>
  <c r="N2617" i="70"/>
  <c r="N2621" i="70"/>
  <c r="N2625" i="70"/>
  <c r="N2629" i="70"/>
  <c r="N2633" i="70"/>
  <c r="N2637" i="70"/>
  <c r="N2641" i="70"/>
  <c r="N2645" i="70"/>
  <c r="N2649" i="70"/>
  <c r="N2653" i="70"/>
  <c r="N2657" i="70"/>
  <c r="N2661" i="70"/>
  <c r="N2665" i="70"/>
  <c r="N2669" i="70"/>
  <c r="N2673" i="70"/>
  <c r="N2677" i="70"/>
  <c r="N2681" i="70"/>
  <c r="N2685" i="70"/>
  <c r="N2689" i="70"/>
  <c r="N2693" i="70"/>
  <c r="N2697" i="70"/>
  <c r="N2701" i="70"/>
  <c r="N2705" i="70"/>
  <c r="N2709" i="70"/>
  <c r="N2713" i="70"/>
  <c r="N2717" i="70"/>
  <c r="N2721" i="70"/>
  <c r="N2725" i="70"/>
  <c r="N2729" i="70"/>
  <c r="N2733" i="70"/>
  <c r="N2737" i="70"/>
  <c r="N2741" i="70"/>
  <c r="N2745" i="70"/>
  <c r="N2749" i="70"/>
  <c r="N2753" i="70"/>
  <c r="N2757" i="70"/>
  <c r="N2761" i="70"/>
  <c r="N2765" i="70"/>
  <c r="N2769" i="70"/>
  <c r="N2773" i="70"/>
  <c r="N2777" i="70"/>
  <c r="N2781" i="70"/>
  <c r="N2785" i="70"/>
  <c r="N2789" i="70"/>
  <c r="N2793" i="70"/>
  <c r="N2797" i="70"/>
  <c r="N2801" i="70"/>
  <c r="N2805" i="70"/>
  <c r="N2809" i="70"/>
  <c r="N2813" i="70"/>
  <c r="N2817" i="70"/>
  <c r="N2821" i="70"/>
  <c r="N2825" i="70"/>
  <c r="N2829" i="70"/>
  <c r="N2833" i="70"/>
  <c r="N2837" i="70"/>
  <c r="N2841" i="70"/>
  <c r="N2845" i="70"/>
  <c r="N2849" i="70"/>
  <c r="N2853" i="70"/>
  <c r="N2857" i="70"/>
  <c r="N2861" i="70"/>
  <c r="N2865" i="70"/>
  <c r="N2869" i="70"/>
  <c r="N2873" i="70"/>
  <c r="N2877" i="70"/>
  <c r="N2881" i="70"/>
  <c r="N2885" i="70"/>
  <c r="N2889" i="70"/>
  <c r="N2893" i="70"/>
  <c r="N2897" i="70"/>
  <c r="N2901" i="70"/>
  <c r="N2905" i="70"/>
  <c r="N2909" i="70"/>
  <c r="N2913" i="70"/>
  <c r="N2917" i="70"/>
  <c r="N2921" i="70"/>
  <c r="N2925" i="70"/>
  <c r="N2929" i="70"/>
  <c r="N2933" i="70"/>
  <c r="N2937" i="70"/>
  <c r="N2941" i="70"/>
  <c r="N2945" i="70"/>
  <c r="N2949" i="70"/>
  <c r="N2953" i="70"/>
  <c r="N2957" i="70"/>
  <c r="N2961" i="70"/>
  <c r="N2965" i="70"/>
  <c r="N2969" i="70"/>
  <c r="N2973" i="70"/>
  <c r="N2977" i="70"/>
  <c r="N2981" i="70"/>
  <c r="N2985" i="70"/>
  <c r="N2989" i="70"/>
  <c r="N2993" i="70"/>
  <c r="N2997" i="70"/>
  <c r="N3001" i="70"/>
  <c r="N3005" i="70"/>
  <c r="N3009" i="70"/>
  <c r="N3013" i="70"/>
  <c r="N3017" i="70"/>
  <c r="N3021" i="70"/>
  <c r="N3025" i="70"/>
  <c r="N3029" i="70"/>
  <c r="N3033" i="70"/>
  <c r="N3037" i="70"/>
  <c r="N3041" i="70"/>
  <c r="N3045" i="70"/>
  <c r="N3049" i="70"/>
  <c r="N3053" i="70"/>
  <c r="N3057" i="70"/>
  <c r="N3061" i="70"/>
  <c r="N3065" i="70"/>
  <c r="N3069" i="70"/>
  <c r="N3073" i="70"/>
  <c r="N3077" i="70"/>
  <c r="N3081" i="70"/>
  <c r="N3085" i="70"/>
  <c r="N3089" i="70"/>
  <c r="N3093" i="70"/>
  <c r="N3097" i="70"/>
  <c r="N3101" i="70"/>
  <c r="N3105" i="70"/>
  <c r="N3109" i="70"/>
  <c r="N3113" i="70"/>
  <c r="N3117" i="70"/>
  <c r="N3121" i="70"/>
  <c r="N3125" i="70"/>
  <c r="N3129" i="70"/>
  <c r="N3133" i="70"/>
  <c r="N3137" i="70"/>
  <c r="N3141" i="70"/>
  <c r="N3145" i="70"/>
  <c r="N3149" i="70"/>
  <c r="N3153" i="70"/>
  <c r="N3157" i="70"/>
  <c r="N3161" i="70"/>
  <c r="N3165" i="70"/>
  <c r="N3169" i="70"/>
  <c r="N3173" i="70"/>
  <c r="N3177" i="70"/>
  <c r="N3181" i="70"/>
  <c r="N3185" i="70"/>
  <c r="N3189" i="70"/>
  <c r="N3193" i="70"/>
  <c r="N3197" i="70"/>
  <c r="N3201" i="70"/>
  <c r="N3205" i="70"/>
  <c r="N3209" i="70"/>
  <c r="N3213" i="70"/>
  <c r="N3217" i="70"/>
  <c r="N3221" i="70"/>
  <c r="N3225" i="70"/>
  <c r="N3229" i="70"/>
  <c r="N3233" i="70"/>
  <c r="N3237" i="70"/>
  <c r="N3241" i="70"/>
  <c r="N3245" i="70"/>
  <c r="N3249" i="70"/>
  <c r="N3253" i="70"/>
  <c r="N3257" i="70"/>
  <c r="N3261" i="70"/>
  <c r="N3265" i="70"/>
  <c r="N3269" i="70"/>
  <c r="N3273" i="70"/>
  <c r="N3277" i="70"/>
  <c r="N3281" i="70"/>
  <c r="N3285" i="70"/>
  <c r="N3289" i="70"/>
  <c r="N3293" i="70"/>
  <c r="N3297" i="70"/>
  <c r="N3301" i="70"/>
  <c r="N3305" i="70"/>
  <c r="N3309" i="70"/>
  <c r="N3313" i="70"/>
  <c r="N3317" i="70"/>
  <c r="N3321" i="70"/>
  <c r="N3325" i="70"/>
  <c r="N3329" i="70"/>
  <c r="N3333" i="70"/>
  <c r="N3337" i="70"/>
  <c r="N3341" i="70"/>
  <c r="N3345" i="70"/>
  <c r="N3349" i="70"/>
  <c r="N3353" i="70"/>
  <c r="N3357" i="70"/>
  <c r="N3361" i="70"/>
  <c r="N3365" i="70"/>
  <c r="N3369" i="70"/>
  <c r="N3373" i="70"/>
  <c r="N3377" i="70"/>
  <c r="N3381" i="70"/>
  <c r="N3385" i="70"/>
  <c r="N3389" i="70"/>
  <c r="N3393" i="70"/>
  <c r="N3397" i="70"/>
  <c r="N3401" i="70"/>
  <c r="N3405" i="70"/>
  <c r="N3409" i="70"/>
  <c r="N3413" i="70"/>
  <c r="N3417" i="70"/>
  <c r="N3421" i="70"/>
  <c r="N3425" i="70"/>
  <c r="N3429" i="70"/>
  <c r="N3433" i="70"/>
  <c r="N3437" i="70"/>
  <c r="N3441" i="70"/>
  <c r="N3445" i="70"/>
  <c r="N3449" i="70"/>
  <c r="N3453" i="70"/>
  <c r="N3457" i="70"/>
  <c r="N3461" i="70"/>
  <c r="N3465" i="70"/>
  <c r="N3469" i="70"/>
  <c r="N3473" i="70"/>
  <c r="N3477" i="70"/>
  <c r="N3481" i="70"/>
  <c r="N3485" i="70"/>
  <c r="N3489" i="70"/>
  <c r="N3493" i="70"/>
  <c r="N3497" i="70"/>
  <c r="N3501" i="70"/>
  <c r="N30" i="70"/>
  <c r="N52" i="70"/>
  <c r="N74" i="70"/>
  <c r="N102" i="70"/>
  <c r="N128" i="70"/>
  <c r="N152" i="70"/>
  <c r="N180" i="70"/>
  <c r="N202" i="70"/>
  <c r="N228" i="70"/>
  <c r="N256" i="70"/>
  <c r="N280" i="70"/>
  <c r="N302" i="70"/>
  <c r="N330" i="70"/>
  <c r="N356" i="70"/>
  <c r="N373" i="70"/>
  <c r="N395" i="70"/>
  <c r="N411" i="70"/>
  <c r="N431" i="70"/>
  <c r="N452" i="70"/>
  <c r="N469" i="70"/>
  <c r="N485" i="70"/>
  <c r="N507" i="70"/>
  <c r="N524" i="70"/>
  <c r="N537" i="70"/>
  <c r="N551" i="70"/>
  <c r="N560" i="70"/>
  <c r="N569" i="70"/>
  <c r="N580" i="70"/>
  <c r="N589" i="70"/>
  <c r="N597" i="70"/>
  <c r="N608" i="70"/>
  <c r="N617" i="70"/>
  <c r="N627" i="70"/>
  <c r="N637" i="70"/>
  <c r="N645" i="70"/>
  <c r="N655" i="70"/>
  <c r="N665" i="70"/>
  <c r="N675" i="70"/>
  <c r="N683" i="70"/>
  <c r="N693" i="70"/>
  <c r="N703" i="70"/>
  <c r="N712" i="70"/>
  <c r="N723" i="70"/>
  <c r="N731" i="70"/>
  <c r="N740" i="70"/>
  <c r="N751" i="70"/>
  <c r="N760" i="70"/>
  <c r="N768" i="70"/>
  <c r="N779" i="70"/>
  <c r="N786" i="70"/>
  <c r="N793" i="70"/>
  <c r="N801" i="70"/>
  <c r="N807" i="70"/>
  <c r="N814" i="70"/>
  <c r="N822" i="70"/>
  <c r="N829" i="70"/>
  <c r="N31" i="70"/>
  <c r="N58" i="70"/>
  <c r="N86" i="70"/>
  <c r="N110" i="70"/>
  <c r="N131" i="70"/>
  <c r="N159" i="70"/>
  <c r="N186" i="70"/>
  <c r="N208" i="70"/>
  <c r="N238" i="70"/>
  <c r="N259" i="70"/>
  <c r="N286" i="70"/>
  <c r="N314" i="70"/>
  <c r="N336" i="70"/>
  <c r="N357" i="70"/>
  <c r="N379" i="70"/>
  <c r="N399" i="70"/>
  <c r="N416" i="70"/>
  <c r="N437" i="70"/>
  <c r="N453" i="70"/>
  <c r="N473" i="70"/>
  <c r="N495" i="70"/>
  <c r="N512" i="70"/>
  <c r="N527" i="70"/>
  <c r="N540" i="70"/>
  <c r="N553" i="70"/>
  <c r="N563" i="70"/>
  <c r="N573" i="70"/>
  <c r="N581" i="70"/>
  <c r="N591" i="70"/>
  <c r="N601" i="70"/>
  <c r="N611" i="70"/>
  <c r="N619" i="70"/>
  <c r="N629" i="70"/>
  <c r="N639" i="70"/>
  <c r="N648" i="70"/>
  <c r="N659" i="70"/>
  <c r="N667" i="70"/>
  <c r="N676" i="70"/>
  <c r="N687" i="70"/>
  <c r="N696" i="70"/>
  <c r="N704" i="70"/>
  <c r="N715" i="70"/>
  <c r="N724" i="70"/>
  <c r="N733" i="70"/>
  <c r="N744" i="70"/>
  <c r="N752" i="70"/>
  <c r="N761" i="70"/>
  <c r="N772" i="70"/>
  <c r="N781" i="70"/>
  <c r="N787" i="70"/>
  <c r="N795" i="70"/>
  <c r="N802" i="70"/>
  <c r="N809" i="70"/>
  <c r="N817" i="70"/>
  <c r="N823" i="70"/>
  <c r="N830" i="70"/>
  <c r="N838" i="70"/>
  <c r="N845" i="70"/>
  <c r="N851" i="70"/>
  <c r="N859" i="70"/>
  <c r="N866" i="70"/>
  <c r="N873" i="70"/>
  <c r="N881" i="70"/>
  <c r="N887" i="70"/>
  <c r="N894" i="70"/>
  <c r="N902" i="70"/>
  <c r="N909" i="70"/>
  <c r="N915" i="70"/>
  <c r="N923" i="70"/>
  <c r="N930" i="70"/>
  <c r="N937" i="70"/>
  <c r="N945" i="70"/>
  <c r="N951" i="70"/>
  <c r="N958" i="70"/>
  <c r="N966" i="70"/>
  <c r="N973" i="70"/>
  <c r="N979" i="70"/>
  <c r="N987" i="70"/>
  <c r="N994" i="70"/>
  <c r="N1001" i="70"/>
  <c r="N1009" i="70"/>
  <c r="N1015" i="70"/>
  <c r="N1022" i="70"/>
  <c r="N1030" i="70"/>
  <c r="N1037" i="70"/>
  <c r="N1043" i="70"/>
  <c r="N1051" i="70"/>
  <c r="N1058" i="70"/>
  <c r="N1065" i="70"/>
  <c r="N1073" i="70"/>
  <c r="N1079" i="70"/>
  <c r="N1086" i="70"/>
  <c r="N1094" i="70"/>
  <c r="N1101" i="70"/>
  <c r="N1107" i="70"/>
  <c r="N1115" i="70"/>
  <c r="N1122" i="70"/>
  <c r="N1129" i="70"/>
  <c r="N1137" i="70"/>
  <c r="N1143" i="70"/>
  <c r="N1150" i="70"/>
  <c r="N1158" i="70"/>
  <c r="N1165" i="70"/>
  <c r="N1171" i="70"/>
  <c r="N1179" i="70"/>
  <c r="N1186" i="70"/>
  <c r="N1193" i="70"/>
  <c r="N1201" i="70"/>
  <c r="N1207" i="70"/>
  <c r="N1214" i="70"/>
  <c r="N1222" i="70"/>
  <c r="N1229" i="70"/>
  <c r="N1235" i="70"/>
  <c r="N1243" i="70"/>
  <c r="N1250" i="70"/>
  <c r="N1257" i="70"/>
  <c r="N1265" i="70"/>
  <c r="N1271" i="70"/>
  <c r="N1278" i="70"/>
  <c r="N1286" i="70"/>
  <c r="N1293" i="70"/>
  <c r="N1299" i="70"/>
  <c r="N1307" i="70"/>
  <c r="N1314" i="70"/>
  <c r="N1321" i="70"/>
  <c r="N1329" i="70"/>
  <c r="N1335" i="70"/>
  <c r="N1342" i="70"/>
  <c r="N1350" i="70"/>
  <c r="N1357" i="70"/>
  <c r="N1363" i="70"/>
  <c r="N1371" i="70"/>
  <c r="N1378" i="70"/>
  <c r="N1385" i="70"/>
  <c r="N1393" i="70"/>
  <c r="N1399" i="70"/>
  <c r="N1406" i="70"/>
  <c r="N1414" i="70"/>
  <c r="N1421" i="70"/>
  <c r="N1427" i="70"/>
  <c r="N1435" i="70"/>
  <c r="N1442" i="70"/>
  <c r="N1449" i="70"/>
  <c r="N1457" i="70"/>
  <c r="N1463" i="70"/>
  <c r="N1470" i="70"/>
  <c r="N1478" i="70"/>
  <c r="N1485" i="70"/>
  <c r="N1491" i="70"/>
  <c r="N1499" i="70"/>
  <c r="N1506" i="70"/>
  <c r="N1513" i="70"/>
  <c r="N1521" i="70"/>
  <c r="N1527" i="70"/>
  <c r="N1534" i="70"/>
  <c r="N1542" i="70"/>
  <c r="N1549" i="70"/>
  <c r="N1555" i="70"/>
  <c r="N1563" i="70"/>
  <c r="N1570" i="70"/>
  <c r="N1577" i="70"/>
  <c r="N1585" i="70"/>
  <c r="N1591" i="70"/>
  <c r="N1598" i="70"/>
  <c r="N1606" i="70"/>
  <c r="N1613" i="70"/>
  <c r="N1619" i="70"/>
  <c r="N1627" i="70"/>
  <c r="N1634" i="70"/>
  <c r="N1641" i="70"/>
  <c r="N38" i="70"/>
  <c r="N88" i="70"/>
  <c r="N143" i="70"/>
  <c r="N187" i="70"/>
  <c r="N243" i="70"/>
  <c r="N294" i="70"/>
  <c r="N342" i="70"/>
  <c r="N384" i="70"/>
  <c r="N421" i="70"/>
  <c r="N459" i="70"/>
  <c r="N496" i="70"/>
  <c r="N532" i="70"/>
  <c r="N555" i="70"/>
  <c r="N575" i="70"/>
  <c r="N595" i="70"/>
  <c r="N612" i="70"/>
  <c r="N632" i="70"/>
  <c r="N651" i="70"/>
  <c r="N669" i="70"/>
  <c r="N688" i="70"/>
  <c r="N708" i="70"/>
  <c r="N725" i="70"/>
  <c r="N745" i="70"/>
  <c r="N765" i="70"/>
  <c r="N782" i="70"/>
  <c r="N797" i="70"/>
  <c r="N811" i="70"/>
  <c r="N825" i="70"/>
  <c r="N835" i="70"/>
  <c r="N846" i="70"/>
  <c r="N855" i="70"/>
  <c r="N865" i="70"/>
  <c r="N875" i="70"/>
  <c r="N883" i="70"/>
  <c r="N893" i="70"/>
  <c r="N903" i="70"/>
  <c r="N913" i="70"/>
  <c r="N921" i="70"/>
  <c r="N931" i="70"/>
  <c r="N941" i="70"/>
  <c r="N950" i="70"/>
  <c r="N961" i="70"/>
  <c r="N969" i="70"/>
  <c r="N978" i="70"/>
  <c r="N989" i="70"/>
  <c r="N998" i="70"/>
  <c r="N1006" i="70"/>
  <c r="N1017" i="70"/>
  <c r="N1026" i="70"/>
  <c r="N1035" i="70"/>
  <c r="N1046" i="70"/>
  <c r="N1054" i="70"/>
  <c r="N1063" i="70"/>
  <c r="N1074" i="70"/>
  <c r="N1083" i="70"/>
  <c r="N1091" i="70"/>
  <c r="N1102" i="70"/>
  <c r="N1111" i="70"/>
  <c r="N1121" i="70"/>
  <c r="N1131" i="70"/>
  <c r="N1139" i="70"/>
  <c r="N1149" i="70"/>
  <c r="N1159" i="70"/>
  <c r="N1169" i="70"/>
  <c r="N1177" i="70"/>
  <c r="N1187" i="70"/>
  <c r="N1197" i="70"/>
  <c r="N1206" i="70"/>
  <c r="N1217" i="70"/>
  <c r="N1225" i="70"/>
  <c r="N1234" i="70"/>
  <c r="N1245" i="70"/>
  <c r="N1254" i="70"/>
  <c r="N1262" i="70"/>
  <c r="N1273" i="70"/>
  <c r="N1282" i="70"/>
  <c r="N1291" i="70"/>
  <c r="N1302" i="70"/>
  <c r="N1310" i="70"/>
  <c r="N1319" i="70"/>
  <c r="N1330" i="70"/>
  <c r="N1339" i="70"/>
  <c r="N1347" i="70"/>
  <c r="N1358" i="70"/>
  <c r="N1367" i="70"/>
  <c r="N1377" i="70"/>
  <c r="N1387" i="70"/>
  <c r="N1395" i="70"/>
  <c r="N1405" i="70"/>
  <c r="N1415" i="70"/>
  <c r="N1425" i="70"/>
  <c r="N1433" i="70"/>
  <c r="N1443" i="70"/>
  <c r="N1453" i="70"/>
  <c r="N1462" i="70"/>
  <c r="N1473" i="70"/>
  <c r="N1481" i="70"/>
  <c r="N1490" i="70"/>
  <c r="N1501" i="70"/>
  <c r="N1510" i="70"/>
  <c r="N1518" i="70"/>
  <c r="N1529" i="70"/>
  <c r="N1538" i="70"/>
  <c r="N1547" i="70"/>
  <c r="N1558" i="70"/>
  <c r="N1566" i="70"/>
  <c r="N1575" i="70"/>
  <c r="N1586" i="70"/>
  <c r="N1595" i="70"/>
  <c r="N1603" i="70"/>
  <c r="N1614" i="70"/>
  <c r="N1623" i="70"/>
  <c r="N1633" i="70"/>
  <c r="N1643" i="70"/>
  <c r="N1650" i="70"/>
  <c r="N1657" i="70"/>
  <c r="N1665" i="70"/>
  <c r="N1671" i="70"/>
  <c r="N1678" i="70"/>
  <c r="N1686" i="70"/>
  <c r="N1693" i="70"/>
  <c r="N1699" i="70"/>
  <c r="N1707" i="70"/>
  <c r="N1714" i="70"/>
  <c r="N1721" i="70"/>
  <c r="N1729" i="70"/>
  <c r="N1735" i="70"/>
  <c r="N1742" i="70"/>
  <c r="N1750" i="70"/>
  <c r="N1757" i="70"/>
  <c r="N1763" i="70"/>
  <c r="N1771" i="70"/>
  <c r="N1778" i="70"/>
  <c r="N1785" i="70"/>
  <c r="N1793" i="70"/>
  <c r="N1799" i="70"/>
  <c r="N1804" i="70"/>
  <c r="N1810" i="70"/>
  <c r="N1815" i="70"/>
  <c r="N1820" i="70"/>
  <c r="N1826" i="70"/>
  <c r="N1831" i="70"/>
  <c r="N1836" i="70"/>
  <c r="N1842" i="70"/>
  <c r="N1847" i="70"/>
  <c r="N1852" i="70"/>
  <c r="N1858" i="70"/>
  <c r="N1863" i="70"/>
  <c r="N1868" i="70"/>
  <c r="N1874" i="70"/>
  <c r="N1879" i="70"/>
  <c r="N1884" i="70"/>
  <c r="N1890" i="70"/>
  <c r="N1895" i="70"/>
  <c r="N1900" i="70"/>
  <c r="N1906" i="70"/>
  <c r="N1911" i="70"/>
  <c r="N1916" i="70"/>
  <c r="N1922" i="70"/>
  <c r="N1927" i="70"/>
  <c r="N1932" i="70"/>
  <c r="N1938" i="70"/>
  <c r="N1943" i="70"/>
  <c r="N1948" i="70"/>
  <c r="N1954" i="70"/>
  <c r="N1959" i="70"/>
  <c r="N1964" i="70"/>
  <c r="N1970" i="70"/>
  <c r="N1975" i="70"/>
  <c r="N1980" i="70"/>
  <c r="N1986" i="70"/>
  <c r="N1991" i="70"/>
  <c r="N1996" i="70"/>
  <c r="N2002" i="70"/>
  <c r="N2007" i="70"/>
  <c r="N2012" i="70"/>
  <c r="N2018" i="70"/>
  <c r="N2023" i="70"/>
  <c r="N2028" i="70"/>
  <c r="N2034" i="70"/>
  <c r="N2039" i="70"/>
  <c r="N2044" i="70"/>
  <c r="N2050" i="70"/>
  <c r="N2055" i="70"/>
  <c r="N2060" i="70"/>
  <c r="N2066" i="70"/>
  <c r="N2071" i="70"/>
  <c r="N2076" i="70"/>
  <c r="N2082" i="70"/>
  <c r="N2087" i="70"/>
  <c r="N2092" i="70"/>
  <c r="N2098" i="70"/>
  <c r="N2103" i="70"/>
  <c r="N2108" i="70"/>
  <c r="N2114" i="70"/>
  <c r="N2119" i="70"/>
  <c r="N2124" i="70"/>
  <c r="N2130" i="70"/>
  <c r="N2135" i="70"/>
  <c r="N2140" i="70"/>
  <c r="N2146" i="70"/>
  <c r="N2151" i="70"/>
  <c r="N2156" i="70"/>
  <c r="N2162" i="70"/>
  <c r="N2167" i="70"/>
  <c r="N2172" i="70"/>
  <c r="N2178" i="70"/>
  <c r="N2183" i="70"/>
  <c r="N2188" i="70"/>
  <c r="N2194" i="70"/>
  <c r="N2199" i="70"/>
  <c r="N2204" i="70"/>
  <c r="N2210" i="70"/>
  <c r="N2215" i="70"/>
  <c r="N2220" i="70"/>
  <c r="N2226" i="70"/>
  <c r="N2231" i="70"/>
  <c r="N2236" i="70"/>
  <c r="N2242" i="70"/>
  <c r="N2247" i="70"/>
  <c r="N2252" i="70"/>
  <c r="N2258" i="70"/>
  <c r="N2263" i="70"/>
  <c r="N2268" i="70"/>
  <c r="N2274" i="70"/>
  <c r="N2279" i="70"/>
  <c r="N2284" i="70"/>
  <c r="N2290" i="70"/>
  <c r="N2295" i="70"/>
  <c r="N2300" i="70"/>
  <c r="N2306" i="70"/>
  <c r="N2311" i="70"/>
  <c r="N2316" i="70"/>
  <c r="N2322" i="70"/>
  <c r="N2327" i="70"/>
  <c r="N2332" i="70"/>
  <c r="N2338" i="70"/>
  <c r="N2343" i="70"/>
  <c r="N2348" i="70"/>
  <c r="N2354" i="70"/>
  <c r="N2359" i="70"/>
  <c r="N2364" i="70"/>
  <c r="N2370" i="70"/>
  <c r="N2375" i="70"/>
  <c r="N2380" i="70"/>
  <c r="N2386" i="70"/>
  <c r="N2391" i="70"/>
  <c r="N2396" i="70"/>
  <c r="N2402" i="70"/>
  <c r="N2407" i="70"/>
  <c r="N2412" i="70"/>
  <c r="N2418" i="70"/>
  <c r="N2423" i="70"/>
  <c r="N2428" i="70"/>
  <c r="N2434" i="70"/>
  <c r="N2439" i="70"/>
  <c r="N2444" i="70"/>
  <c r="N2450" i="70"/>
  <c r="N2455" i="70"/>
  <c r="N2460" i="70"/>
  <c r="N2466" i="70"/>
  <c r="N2471" i="70"/>
  <c r="N2476" i="70"/>
  <c r="N2482" i="70"/>
  <c r="N2487" i="70"/>
  <c r="N2492" i="70"/>
  <c r="N2498" i="70"/>
  <c r="N2503" i="70"/>
  <c r="N2508" i="70"/>
  <c r="N2514" i="70"/>
  <c r="N2519" i="70"/>
  <c r="N2524" i="70"/>
  <c r="N2530" i="70"/>
  <c r="N2535" i="70"/>
  <c r="N2540" i="70"/>
  <c r="N2546" i="70"/>
  <c r="N2551" i="70"/>
  <c r="N2556" i="70"/>
  <c r="N2562" i="70"/>
  <c r="N2567" i="70"/>
  <c r="N2572" i="70"/>
  <c r="N2578" i="70"/>
  <c r="N2583" i="70"/>
  <c r="N2588" i="70"/>
  <c r="N2594" i="70"/>
  <c r="N2599" i="70"/>
  <c r="N2604" i="70"/>
  <c r="N2610" i="70"/>
  <c r="N2615" i="70"/>
  <c r="N2620" i="70"/>
  <c r="N2626" i="70"/>
  <c r="N2631" i="70"/>
  <c r="N2636" i="70"/>
  <c r="N2642" i="70"/>
  <c r="N2647" i="70"/>
  <c r="N2652" i="70"/>
  <c r="N2658" i="70"/>
  <c r="N2663" i="70"/>
  <c r="N2668" i="70"/>
  <c r="N2674" i="70"/>
  <c r="N2679" i="70"/>
  <c r="N2684" i="70"/>
  <c r="N2690" i="70"/>
  <c r="N2695" i="70"/>
  <c r="N2700" i="70"/>
  <c r="N2706" i="70"/>
  <c r="N2711" i="70"/>
  <c r="N2716" i="70"/>
  <c r="N2722" i="70"/>
  <c r="N2727" i="70"/>
  <c r="N2732" i="70"/>
  <c r="N2738" i="70"/>
  <c r="N2743" i="70"/>
  <c r="N2748" i="70"/>
  <c r="N2754" i="70"/>
  <c r="N2759" i="70"/>
  <c r="N2764" i="70"/>
  <c r="N2770" i="70"/>
  <c r="N2775" i="70"/>
  <c r="N2780" i="70"/>
  <c r="N2786" i="70"/>
  <c r="N2791" i="70"/>
  <c r="N2796" i="70"/>
  <c r="N2802" i="70"/>
  <c r="N2807" i="70"/>
  <c r="N2812" i="70"/>
  <c r="N2818" i="70"/>
  <c r="N2823" i="70"/>
  <c r="N2828" i="70"/>
  <c r="N2834" i="70"/>
  <c r="N2839" i="70"/>
  <c r="N2844" i="70"/>
  <c r="N2850" i="70"/>
  <c r="N2855" i="70"/>
  <c r="N2860" i="70"/>
  <c r="N2866" i="70"/>
  <c r="N2871" i="70"/>
  <c r="N2876" i="70"/>
  <c r="N2882" i="70"/>
  <c r="N2887" i="70"/>
  <c r="N2892" i="70"/>
  <c r="N2898" i="70"/>
  <c r="N2903" i="70"/>
  <c r="N2908" i="70"/>
  <c r="N2914" i="70"/>
  <c r="N2919" i="70"/>
  <c r="N2924" i="70"/>
  <c r="N2930" i="70"/>
  <c r="N2935" i="70"/>
  <c r="N2940" i="70"/>
  <c r="N2946" i="70"/>
  <c r="N2951" i="70"/>
  <c r="N2956" i="70"/>
  <c r="N2962" i="70"/>
  <c r="N2967" i="70"/>
  <c r="N2972" i="70"/>
  <c r="N2978" i="70"/>
  <c r="N2983" i="70"/>
  <c r="N2988" i="70"/>
  <c r="N2994" i="70"/>
  <c r="N2999" i="70"/>
  <c r="N3004" i="70"/>
  <c r="N3010" i="70"/>
  <c r="N3015" i="70"/>
  <c r="N3020" i="70"/>
  <c r="N3026" i="70"/>
  <c r="N3031" i="70"/>
  <c r="N3036" i="70"/>
  <c r="N3042" i="70"/>
  <c r="N3047" i="70"/>
  <c r="N3052" i="70"/>
  <c r="N3058" i="70"/>
  <c r="N3063" i="70"/>
  <c r="N3068" i="70"/>
  <c r="N3074" i="70"/>
  <c r="N3079" i="70"/>
  <c r="N3084" i="70"/>
  <c r="N3090" i="70"/>
  <c r="N3095" i="70"/>
  <c r="N3100" i="70"/>
  <c r="N3106" i="70"/>
  <c r="N3111" i="70"/>
  <c r="N3116" i="70"/>
  <c r="N3122" i="70"/>
  <c r="N3127" i="70"/>
  <c r="N3132" i="70"/>
  <c r="N3138" i="70"/>
  <c r="N3143" i="70"/>
  <c r="N3148" i="70"/>
  <c r="N3154" i="70"/>
  <c r="N3159" i="70"/>
  <c r="N3164" i="70"/>
  <c r="N3170" i="70"/>
  <c r="N3175" i="70"/>
  <c r="N3180" i="70"/>
  <c r="N3186" i="70"/>
  <c r="N3191" i="70"/>
  <c r="N3196" i="70"/>
  <c r="N3202" i="70"/>
  <c r="N3207" i="70"/>
  <c r="N3212" i="70"/>
  <c r="N3218" i="70"/>
  <c r="N3223" i="70"/>
  <c r="N3228" i="70"/>
  <c r="N3234" i="70"/>
  <c r="N3239" i="70"/>
  <c r="N3244" i="70"/>
  <c r="N3250" i="70"/>
  <c r="N3255" i="70"/>
  <c r="N3260" i="70"/>
  <c r="N3266" i="70"/>
  <c r="N3271" i="70"/>
  <c r="N3276" i="70"/>
  <c r="N3282" i="70"/>
  <c r="N3287" i="70"/>
  <c r="N3292" i="70"/>
  <c r="N3298" i="70"/>
  <c r="N3303" i="70"/>
  <c r="N3308" i="70"/>
  <c r="N3314" i="70"/>
  <c r="N3319" i="70"/>
  <c r="N3324" i="70"/>
  <c r="N3330" i="70"/>
  <c r="N3335" i="70"/>
  <c r="N3340" i="70"/>
  <c r="N3346" i="70"/>
  <c r="N3351" i="70"/>
  <c r="N3356" i="70"/>
  <c r="N3362" i="70"/>
  <c r="N3367" i="70"/>
  <c r="N3372" i="70"/>
  <c r="N3378" i="70"/>
  <c r="N3383" i="70"/>
  <c r="N3388" i="70"/>
  <c r="N3394" i="70"/>
  <c r="N3399" i="70"/>
  <c r="N3404" i="70"/>
  <c r="N3410" i="70"/>
  <c r="N3415" i="70"/>
  <c r="N3420" i="70"/>
  <c r="N3426" i="70"/>
  <c r="N3431" i="70"/>
  <c r="N3436" i="70"/>
  <c r="N3442" i="70"/>
  <c r="N3447" i="70"/>
  <c r="N3452" i="70"/>
  <c r="N3458" i="70"/>
  <c r="N3463" i="70"/>
  <c r="N3468" i="70"/>
  <c r="N3474" i="70"/>
  <c r="N3479" i="70"/>
  <c r="N3484" i="70"/>
  <c r="N3490" i="70"/>
  <c r="N3495" i="70"/>
  <c r="N3500" i="70"/>
  <c r="N3505" i="70"/>
  <c r="N3509" i="70"/>
  <c r="N3513" i="70"/>
  <c r="N3517" i="70"/>
  <c r="N3521" i="70"/>
  <c r="N3525" i="70"/>
  <c r="N3529" i="70"/>
  <c r="N3533" i="70"/>
  <c r="N3537" i="70"/>
  <c r="N3541" i="70"/>
  <c r="N3545" i="70"/>
  <c r="N3549" i="70"/>
  <c r="N3553" i="70"/>
  <c r="N3557" i="70"/>
  <c r="N3561" i="70"/>
  <c r="N3565" i="70"/>
  <c r="N3569" i="70"/>
  <c r="N3573" i="70"/>
  <c r="N3577" i="70"/>
  <c r="N3581" i="70"/>
  <c r="N3585" i="70"/>
  <c r="N3589" i="70"/>
  <c r="N3593" i="70"/>
  <c r="N3597" i="70"/>
  <c r="N3601" i="70"/>
  <c r="N3605" i="70"/>
  <c r="N3609" i="70"/>
  <c r="N3613" i="70"/>
  <c r="N3617" i="70"/>
  <c r="N3621" i="70"/>
  <c r="N3625" i="70"/>
  <c r="N3629" i="70"/>
  <c r="N3633" i="70"/>
  <c r="N3637" i="70"/>
  <c r="N3641" i="70"/>
  <c r="N3645" i="70"/>
  <c r="N3649" i="70"/>
  <c r="N3653" i="70"/>
  <c r="N3657" i="70"/>
  <c r="N3661" i="70"/>
  <c r="N3665" i="70"/>
  <c r="N3669" i="70"/>
  <c r="N3673" i="70"/>
  <c r="N3677" i="70"/>
  <c r="N3681" i="70"/>
  <c r="N3685" i="70"/>
  <c r="N3689" i="70"/>
  <c r="N3693" i="70"/>
  <c r="N3697" i="70"/>
  <c r="N3701" i="70"/>
  <c r="N3705" i="70"/>
  <c r="N3709" i="70"/>
  <c r="N3713" i="70"/>
  <c r="N3717" i="70"/>
  <c r="N3721" i="70"/>
  <c r="N3725" i="70"/>
  <c r="N3729" i="70"/>
  <c r="N3733" i="70"/>
  <c r="N3737" i="70"/>
  <c r="N3741" i="70"/>
  <c r="N3745" i="70"/>
  <c r="N3749" i="70"/>
  <c r="N3753" i="70"/>
  <c r="N3757" i="70"/>
  <c r="N3761" i="70"/>
  <c r="N3765" i="70"/>
  <c r="N3769" i="70"/>
  <c r="N3773" i="70"/>
  <c r="N3777" i="70"/>
  <c r="N3781" i="70"/>
  <c r="N3785" i="70"/>
  <c r="N3789" i="70"/>
  <c r="N3793" i="70"/>
  <c r="N3797" i="70"/>
  <c r="N3801" i="70"/>
  <c r="N3805" i="70"/>
  <c r="N3809" i="70"/>
  <c r="N3813" i="70"/>
  <c r="N3817" i="70"/>
  <c r="N3821" i="70"/>
  <c r="N3825" i="70"/>
  <c r="N3829" i="70"/>
  <c r="N3833" i="70"/>
  <c r="N3837" i="70"/>
  <c r="N3841" i="70"/>
  <c r="N3845" i="70"/>
  <c r="N3849" i="70"/>
  <c r="N3853" i="70"/>
  <c r="N3857" i="70"/>
  <c r="N3861" i="70"/>
  <c r="N3865" i="70"/>
  <c r="N3869" i="70"/>
  <c r="N3873" i="70"/>
  <c r="N3877" i="70"/>
  <c r="N3881" i="70"/>
  <c r="N3885" i="70"/>
  <c r="N3889" i="70"/>
  <c r="N3893" i="70"/>
  <c r="N3897" i="70"/>
  <c r="N3901" i="70"/>
  <c r="N3905" i="70"/>
  <c r="N3909" i="70"/>
  <c r="N3913" i="70"/>
  <c r="N3917" i="70"/>
  <c r="N3921" i="70"/>
  <c r="N3925" i="70"/>
  <c r="N3929" i="70"/>
  <c r="N3933" i="70"/>
  <c r="N3937" i="70"/>
  <c r="N3941" i="70"/>
  <c r="N3945" i="70"/>
  <c r="N3949" i="70"/>
  <c r="N3953" i="70"/>
  <c r="N3957" i="70"/>
  <c r="N3961" i="70"/>
  <c r="N3965" i="70"/>
  <c r="N3969" i="70"/>
  <c r="N3973" i="70"/>
  <c r="N3977" i="70"/>
  <c r="N3981" i="70"/>
  <c r="N3985" i="70"/>
  <c r="N3989" i="70"/>
  <c r="N3993" i="70"/>
  <c r="N3997" i="70"/>
  <c r="N4001" i="70"/>
  <c r="N4005" i="70"/>
  <c r="N4009" i="70"/>
  <c r="N4013" i="70"/>
  <c r="N4017" i="70"/>
  <c r="N4021" i="70"/>
  <c r="N4025" i="70"/>
  <c r="N4029" i="70"/>
  <c r="N4033" i="70"/>
  <c r="N4037" i="70"/>
  <c r="N4041" i="70"/>
  <c r="N4045" i="70"/>
  <c r="N4049" i="70"/>
  <c r="N4053" i="70"/>
  <c r="N4057" i="70"/>
  <c r="N4061" i="70"/>
  <c r="N4065" i="70"/>
  <c r="N4069" i="70"/>
  <c r="N4073" i="70"/>
  <c r="N4077" i="70"/>
  <c r="N4081" i="70"/>
  <c r="N4085" i="70"/>
  <c r="N4089" i="70"/>
  <c r="N4093" i="70"/>
  <c r="N4097" i="70"/>
  <c r="N4101" i="70"/>
  <c r="N4105" i="70"/>
  <c r="N4109" i="70"/>
  <c r="N4113" i="70"/>
  <c r="N4117" i="70"/>
  <c r="N4121" i="70"/>
  <c r="N4125" i="70"/>
  <c r="N4129" i="70"/>
  <c r="N4133" i="70"/>
  <c r="N4137" i="70"/>
  <c r="N4141" i="70"/>
  <c r="N4145" i="70"/>
  <c r="N4149" i="70"/>
  <c r="N4153" i="70"/>
  <c r="N4157" i="70"/>
  <c r="N4161" i="70"/>
  <c r="N4165" i="70"/>
  <c r="N4169" i="70"/>
  <c r="N4173" i="70"/>
  <c r="N4177" i="70"/>
  <c r="N4181" i="70"/>
  <c r="N4185" i="70"/>
  <c r="N4189" i="70"/>
  <c r="N4193" i="70"/>
  <c r="N4197" i="70"/>
  <c r="N4201" i="70"/>
  <c r="N4205" i="70"/>
  <c r="N4209" i="70"/>
  <c r="N4213" i="70"/>
  <c r="N4217" i="70"/>
  <c r="N4221" i="70"/>
  <c r="N4225" i="70"/>
  <c r="N4229" i="70"/>
  <c r="N4233" i="70"/>
  <c r="N4237" i="70"/>
  <c r="N4241" i="70"/>
  <c r="N4245" i="70"/>
  <c r="N4249" i="70"/>
  <c r="N4253" i="70"/>
  <c r="N4257" i="70"/>
  <c r="N4261" i="70"/>
  <c r="N4265" i="70"/>
  <c r="N4269" i="70"/>
  <c r="N4273" i="70"/>
  <c r="N4277" i="70"/>
  <c r="N4281" i="70"/>
  <c r="N4285" i="70"/>
  <c r="N4289" i="70"/>
  <c r="N4293" i="70"/>
  <c r="N4297" i="70"/>
  <c r="N4301" i="70"/>
  <c r="N4305" i="70"/>
  <c r="N4309" i="70"/>
  <c r="N4313" i="70"/>
  <c r="N4317" i="70"/>
  <c r="N4321" i="70"/>
  <c r="N4325" i="70"/>
  <c r="N4329" i="70"/>
  <c r="N4333" i="70"/>
  <c r="N4337" i="70"/>
  <c r="N4341" i="70"/>
  <c r="N4345" i="70"/>
  <c r="N4349" i="70"/>
  <c r="N4353" i="70"/>
  <c r="N4357" i="70"/>
  <c r="N4361" i="70"/>
  <c r="N4365" i="70"/>
  <c r="N4369" i="70"/>
  <c r="N4373" i="70"/>
  <c r="N4377" i="70"/>
  <c r="N4381" i="70"/>
  <c r="N4385" i="70"/>
  <c r="N4389" i="70"/>
  <c r="N4393" i="70"/>
  <c r="N4397" i="70"/>
  <c r="N4401" i="70"/>
  <c r="N4405" i="70"/>
  <c r="N4409" i="70"/>
  <c r="N4413" i="70"/>
  <c r="N4417" i="70"/>
  <c r="N4421" i="70"/>
  <c r="N4425" i="70"/>
  <c r="N4429" i="70"/>
  <c r="N4433" i="70"/>
  <c r="N4437" i="70"/>
  <c r="N4441" i="70"/>
  <c r="N4445" i="70"/>
  <c r="N4449" i="70"/>
  <c r="N4453" i="70"/>
  <c r="N4457" i="70"/>
  <c r="N4461" i="70"/>
  <c r="N4465" i="70"/>
  <c r="N4469" i="70"/>
  <c r="N4473" i="70"/>
  <c r="N4477" i="70"/>
  <c r="N4481" i="70"/>
  <c r="N4485" i="70"/>
  <c r="N4489" i="70"/>
  <c r="N4493" i="70"/>
  <c r="N4497" i="70"/>
  <c r="N4501" i="70"/>
  <c r="N4505" i="70"/>
  <c r="N4509" i="70"/>
  <c r="N4513" i="70"/>
  <c r="N4517" i="70"/>
  <c r="N4521" i="70"/>
  <c r="N4525" i="70"/>
  <c r="N4529" i="70"/>
  <c r="N4533" i="70"/>
  <c r="N4537" i="70"/>
  <c r="N4541" i="70"/>
  <c r="N4545" i="70"/>
  <c r="N4549" i="70"/>
  <c r="N4553" i="70"/>
  <c r="N4557" i="70"/>
  <c r="N4561" i="70"/>
  <c r="N4565" i="70"/>
  <c r="N4569" i="70"/>
  <c r="N4573" i="70"/>
  <c r="N4577" i="70"/>
  <c r="N4581" i="70"/>
  <c r="N4585" i="70"/>
  <c r="N4589" i="70"/>
  <c r="N4593" i="70"/>
  <c r="N4597" i="70"/>
  <c r="N4601" i="70"/>
  <c r="N4605" i="70"/>
  <c r="N4609" i="70"/>
  <c r="N4613" i="70"/>
  <c r="N4617" i="70"/>
  <c r="N4621" i="70"/>
  <c r="N4625" i="70"/>
  <c r="N4629" i="70"/>
  <c r="N4633" i="70"/>
  <c r="N4637" i="70"/>
  <c r="N4641" i="70"/>
  <c r="N4645" i="70"/>
  <c r="N4649" i="70"/>
  <c r="N4653" i="70"/>
  <c r="N4657" i="70"/>
  <c r="N4661" i="70"/>
  <c r="N4665" i="70"/>
  <c r="N4669" i="70"/>
  <c r="N4673" i="70"/>
  <c r="N4677" i="70"/>
  <c r="N4681" i="70"/>
  <c r="N4685" i="70"/>
  <c r="N4689" i="70"/>
  <c r="N4693" i="70"/>
  <c r="N4697" i="70"/>
  <c r="N4701" i="70"/>
  <c r="N4705" i="70"/>
  <c r="N4709" i="70"/>
  <c r="N4713" i="70"/>
  <c r="N4717" i="70"/>
  <c r="N4721" i="70"/>
  <c r="N4725" i="70"/>
  <c r="N4729" i="70"/>
  <c r="N4733" i="70"/>
  <c r="N4737" i="70"/>
  <c r="N4741" i="70"/>
  <c r="N4745" i="70"/>
  <c r="N4749" i="70"/>
  <c r="N4753" i="70"/>
  <c r="N4757" i="70"/>
  <c r="N4761" i="70"/>
  <c r="N4765" i="70"/>
  <c r="N4769" i="70"/>
  <c r="N4773" i="70"/>
  <c r="N4777" i="70"/>
  <c r="N4781" i="70"/>
  <c r="N4785" i="70"/>
  <c r="N4789" i="70"/>
  <c r="N4793" i="70"/>
  <c r="N4797" i="70"/>
  <c r="N4801" i="70"/>
  <c r="N4805" i="70"/>
  <c r="N4809" i="70"/>
  <c r="N4813" i="70"/>
  <c r="N4817" i="70"/>
  <c r="N4821" i="70"/>
  <c r="N4825" i="70"/>
  <c r="N4829" i="70"/>
  <c r="N4833" i="70"/>
  <c r="N4837" i="70"/>
  <c r="N4841" i="70"/>
  <c r="N4845" i="70"/>
  <c r="N4849" i="70"/>
  <c r="N4853" i="70"/>
  <c r="N4857" i="70"/>
  <c r="N4861" i="70"/>
  <c r="N4865" i="70"/>
  <c r="N4869" i="70"/>
  <c r="N4873" i="70"/>
  <c r="N4877" i="70"/>
  <c r="N4881" i="70"/>
  <c r="N4885" i="70"/>
  <c r="N4889" i="70"/>
  <c r="N4893" i="70"/>
  <c r="N4897" i="70"/>
  <c r="N4901" i="70"/>
  <c r="N4905" i="70"/>
  <c r="N4909" i="70"/>
  <c r="N4913" i="70"/>
  <c r="N4917" i="70"/>
  <c r="N4921" i="70"/>
  <c r="N4925" i="70"/>
  <c r="N4929" i="70"/>
  <c r="N4933" i="70"/>
  <c r="N4937" i="70"/>
  <c r="N4941" i="70"/>
  <c r="N4945" i="70"/>
  <c r="N4949" i="70"/>
  <c r="N4953" i="70"/>
  <c r="N4957" i="70"/>
  <c r="N4961" i="70"/>
  <c r="N4965" i="70"/>
  <c r="N4969" i="70"/>
  <c r="N4973" i="70"/>
  <c r="N4977" i="70"/>
  <c r="N4981" i="70"/>
  <c r="N4985" i="70"/>
  <c r="N4989" i="70"/>
  <c r="N4993" i="70"/>
  <c r="N4997" i="70"/>
  <c r="N5001" i="70"/>
  <c r="N5005" i="70"/>
  <c r="N5009" i="70"/>
  <c r="N5013" i="70"/>
  <c r="N5017" i="70"/>
  <c r="N5021" i="70"/>
  <c r="N5025" i="70"/>
  <c r="N5029" i="70"/>
  <c r="N5033" i="70"/>
  <c r="N5037" i="70"/>
  <c r="N5041" i="70"/>
  <c r="N5045" i="70"/>
  <c r="N5049" i="70"/>
  <c r="N5053" i="70"/>
  <c r="N5057" i="70"/>
  <c r="N5061" i="70"/>
  <c r="N5065" i="70"/>
  <c r="N5069" i="70"/>
  <c r="N5073" i="70"/>
  <c r="N5077" i="70"/>
  <c r="N5081" i="70"/>
  <c r="N5085" i="70"/>
  <c r="N5089" i="70"/>
  <c r="N5093" i="70"/>
  <c r="N5097" i="70"/>
  <c r="N5101" i="70"/>
  <c r="N5105" i="70"/>
  <c r="N5109" i="70"/>
  <c r="N5113" i="70"/>
  <c r="N5117" i="70"/>
  <c r="N5121" i="70"/>
  <c r="N5125" i="70"/>
  <c r="N5129" i="70"/>
  <c r="N5133" i="70"/>
  <c r="N5137" i="70"/>
  <c r="N5141" i="70"/>
  <c r="N5145" i="70"/>
  <c r="N5149" i="70"/>
  <c r="N5153" i="70"/>
  <c r="N5157" i="70"/>
  <c r="N5161" i="70"/>
  <c r="N5165" i="70"/>
  <c r="N5169" i="70"/>
  <c r="N5173" i="70"/>
  <c r="N5177" i="70"/>
  <c r="N5181" i="70"/>
  <c r="N5185" i="70"/>
  <c r="N5189" i="70"/>
  <c r="N5193" i="70"/>
  <c r="N5197" i="70"/>
  <c r="N5201" i="70"/>
  <c r="N5205" i="70"/>
  <c r="N5209" i="70"/>
  <c r="N5213" i="70"/>
  <c r="N5217" i="70"/>
  <c r="N5221" i="70"/>
  <c r="N5225" i="70"/>
  <c r="N5229" i="70"/>
  <c r="N5233" i="70"/>
  <c r="N5237" i="70"/>
  <c r="N5241" i="70"/>
  <c r="N5245" i="70"/>
  <c r="N5249" i="70"/>
  <c r="N5253" i="70"/>
  <c r="N5257" i="70"/>
  <c r="N5261" i="70"/>
  <c r="N5265" i="70"/>
  <c r="N5269" i="70"/>
  <c r="N5273" i="70"/>
  <c r="N5277" i="70"/>
  <c r="N5281" i="70"/>
  <c r="N5285" i="70"/>
  <c r="N5289" i="70"/>
  <c r="N5293" i="70"/>
  <c r="N5297" i="70"/>
  <c r="N5301" i="70"/>
  <c r="N5305" i="70"/>
  <c r="N5309" i="70"/>
  <c r="N5313" i="70"/>
  <c r="N5317" i="70"/>
  <c r="N5321" i="70"/>
  <c r="N5325" i="70"/>
  <c r="N5329" i="70"/>
  <c r="N5333" i="70"/>
  <c r="N5337" i="70"/>
  <c r="N5341" i="70"/>
  <c r="N5345" i="70"/>
  <c r="N5349" i="70"/>
  <c r="N5353" i="70"/>
  <c r="N5357" i="70"/>
  <c r="N5361" i="70"/>
  <c r="N5365" i="70"/>
  <c r="N5369" i="70"/>
  <c r="N5373" i="70"/>
  <c r="N5377" i="70"/>
  <c r="N5381" i="70"/>
  <c r="N5385" i="70"/>
  <c r="N5389" i="70"/>
  <c r="N5393" i="70"/>
  <c r="N5397" i="70"/>
  <c r="N5401" i="70"/>
  <c r="N5405" i="70"/>
  <c r="N5409" i="70"/>
  <c r="N5413" i="70"/>
  <c r="N5417" i="70"/>
  <c r="N5421" i="70"/>
  <c r="N5425" i="70"/>
  <c r="N5429" i="70"/>
  <c r="N5433" i="70"/>
  <c r="N5437" i="70"/>
  <c r="N5441" i="70"/>
  <c r="N5445" i="70"/>
  <c r="N5449" i="70"/>
  <c r="N5453" i="70"/>
  <c r="N5457" i="70"/>
  <c r="N5461" i="70"/>
  <c r="N5465" i="70"/>
  <c r="N5469" i="70"/>
  <c r="N5473" i="70"/>
  <c r="N5477" i="70"/>
  <c r="N5481" i="70"/>
  <c r="N5485" i="70"/>
  <c r="N5489" i="70"/>
  <c r="N5493" i="70"/>
  <c r="N5497" i="70"/>
  <c r="N5501" i="70"/>
  <c r="N5505" i="70"/>
  <c r="N5509" i="70"/>
  <c r="N5513" i="70"/>
  <c r="N5517" i="70"/>
  <c r="N5521" i="70"/>
  <c r="N5525" i="70"/>
  <c r="N5529" i="70"/>
  <c r="N5533" i="70"/>
  <c r="N5537" i="70"/>
  <c r="N5541" i="70"/>
  <c r="N5545" i="70"/>
  <c r="N5549" i="70"/>
  <c r="N5553" i="70"/>
  <c r="N5557" i="70"/>
  <c r="N5561" i="70"/>
  <c r="N5565" i="70"/>
  <c r="N5569" i="70"/>
  <c r="N5573" i="70"/>
  <c r="N5577" i="70"/>
  <c r="N5581" i="70"/>
  <c r="N5585" i="70"/>
  <c r="N5589" i="70"/>
  <c r="N5593" i="70"/>
  <c r="N5597" i="70"/>
  <c r="N5601" i="70"/>
  <c r="N5605" i="70"/>
  <c r="N5609" i="70"/>
  <c r="N5613" i="70"/>
  <c r="N5617" i="70"/>
  <c r="N5621" i="70"/>
  <c r="N5625" i="70"/>
  <c r="N5629" i="70"/>
  <c r="N5633" i="70"/>
  <c r="N5637" i="70"/>
  <c r="N5641" i="70"/>
  <c r="N5645" i="70"/>
  <c r="N5649" i="70"/>
  <c r="N5653" i="70"/>
  <c r="N5657" i="70"/>
  <c r="N5661" i="70"/>
  <c r="N5665" i="70"/>
  <c r="N5669" i="70"/>
  <c r="N5673" i="70"/>
  <c r="N5677" i="70"/>
  <c r="N5681" i="70"/>
  <c r="N5685" i="70"/>
  <c r="N5689" i="70"/>
  <c r="N5693" i="70"/>
  <c r="N5697" i="70"/>
  <c r="N5701" i="70"/>
  <c r="N5705" i="70"/>
  <c r="N5709" i="70"/>
  <c r="N5713" i="70"/>
  <c r="N5717" i="70"/>
  <c r="N5721" i="70"/>
  <c r="N5725" i="70"/>
  <c r="N5729" i="70"/>
  <c r="N5733" i="70"/>
  <c r="N5737" i="70"/>
  <c r="N5741" i="70"/>
  <c r="N5745" i="70"/>
  <c r="N5749" i="70"/>
  <c r="N5753" i="70"/>
  <c r="N5757" i="70"/>
  <c r="N5761" i="70"/>
  <c r="N5765" i="70"/>
  <c r="N5769" i="70"/>
  <c r="N5773" i="70"/>
  <c r="N5777" i="70"/>
  <c r="N5781" i="70"/>
  <c r="N5785" i="70"/>
  <c r="N5789" i="70"/>
  <c r="N5793" i="70"/>
  <c r="N5797" i="70"/>
  <c r="N5801" i="70"/>
  <c r="N5805" i="70"/>
  <c r="N5809" i="70"/>
  <c r="N5813" i="70"/>
  <c r="N5817" i="70"/>
  <c r="N5821" i="70"/>
  <c r="N5825" i="70"/>
  <c r="N5829" i="70"/>
  <c r="N5833" i="70"/>
  <c r="N5837" i="70"/>
  <c r="N5841" i="70"/>
  <c r="N5845" i="70"/>
  <c r="N5849" i="70"/>
  <c r="N5853" i="70"/>
  <c r="N5857" i="70"/>
  <c r="N5861" i="70"/>
  <c r="N5865" i="70"/>
  <c r="N5869" i="70"/>
  <c r="N5873" i="70"/>
  <c r="N5877" i="70"/>
  <c r="N5881" i="70"/>
  <c r="N5885" i="70"/>
  <c r="N5889" i="70"/>
  <c r="N5893" i="70"/>
  <c r="N5897" i="70"/>
  <c r="N5901" i="70"/>
  <c r="N5905" i="70"/>
  <c r="N5909" i="70"/>
  <c r="N5913" i="70"/>
  <c r="N5917" i="70"/>
  <c r="N5921" i="70"/>
  <c r="N5925" i="70"/>
  <c r="N5929" i="70"/>
  <c r="N5933" i="70"/>
  <c r="N5937" i="70"/>
  <c r="N5941" i="70"/>
  <c r="N5945" i="70"/>
  <c r="N5949" i="70"/>
  <c r="N5953" i="70"/>
  <c r="N5957" i="70"/>
  <c r="N5961" i="70"/>
  <c r="N5965" i="70"/>
  <c r="N5969" i="70"/>
  <c r="N5973" i="70"/>
  <c r="N5977" i="70"/>
  <c r="N5981" i="70"/>
  <c r="N5985" i="70"/>
  <c r="N5989" i="70"/>
  <c r="N5993" i="70"/>
  <c r="N5997" i="70"/>
  <c r="N6001" i="70"/>
  <c r="N6005" i="70"/>
  <c r="N6009" i="70"/>
  <c r="N6013" i="70"/>
  <c r="N6017" i="70"/>
  <c r="N6021" i="70"/>
  <c r="N6025" i="70"/>
  <c r="N6029" i="70"/>
  <c r="N6033" i="70"/>
  <c r="N6037" i="70"/>
  <c r="N6041" i="70"/>
  <c r="N6045" i="70"/>
  <c r="N6049" i="70"/>
  <c r="N6053" i="70"/>
  <c r="N6057" i="70"/>
  <c r="N6061" i="70"/>
  <c r="N6065" i="70"/>
  <c r="N6069" i="70"/>
  <c r="N6073" i="70"/>
  <c r="N6077" i="70"/>
  <c r="N6081" i="70"/>
  <c r="N6085" i="70"/>
  <c r="N6089" i="70"/>
  <c r="N6093" i="70"/>
  <c r="N6097" i="70"/>
  <c r="N6101" i="70"/>
  <c r="N6105" i="70"/>
  <c r="N6109" i="70"/>
  <c r="N6113" i="70"/>
  <c r="N6117" i="70"/>
  <c r="N6121" i="70"/>
  <c r="N6125" i="70"/>
  <c r="N6129" i="70"/>
  <c r="N6133" i="70"/>
  <c r="N6137" i="70"/>
  <c r="N6141" i="70"/>
  <c r="N6145" i="70"/>
  <c r="N6149" i="70"/>
  <c r="N6153" i="70"/>
  <c r="N6157" i="70"/>
  <c r="N6161" i="70"/>
  <c r="N6165" i="70"/>
  <c r="N6169" i="70"/>
  <c r="N6173" i="70"/>
  <c r="N6177" i="70"/>
  <c r="N6181" i="70"/>
  <c r="N6185" i="70"/>
  <c r="N6189" i="70"/>
  <c r="N6193" i="70"/>
  <c r="N6197" i="70"/>
  <c r="N6201" i="70"/>
  <c r="N6205" i="70"/>
  <c r="N6209" i="70"/>
  <c r="N6213" i="70"/>
  <c r="N6217" i="70"/>
  <c r="N6221" i="70"/>
  <c r="N6225" i="70"/>
  <c r="N6229" i="70"/>
  <c r="N6233" i="70"/>
  <c r="N6237" i="70"/>
  <c r="N6241" i="70"/>
  <c r="N6245" i="70"/>
  <c r="N6249" i="70"/>
  <c r="N6253" i="70"/>
  <c r="N6257" i="70"/>
  <c r="N6261" i="70"/>
  <c r="N6265" i="70"/>
  <c r="N6269" i="70"/>
  <c r="N6273" i="70"/>
  <c r="N6277" i="70"/>
  <c r="N6281" i="70"/>
  <c r="N6285" i="70"/>
  <c r="N6289" i="70"/>
  <c r="N6293" i="70"/>
  <c r="N6297" i="70"/>
  <c r="N6301" i="70"/>
  <c r="N6305" i="70"/>
  <c r="N6309" i="70"/>
  <c r="N6313" i="70"/>
  <c r="N6317" i="70"/>
  <c r="N6321" i="70"/>
  <c r="N6325" i="70"/>
  <c r="N6329" i="70"/>
  <c r="N6333" i="70"/>
  <c r="N6337" i="70"/>
  <c r="N6341" i="70"/>
  <c r="N6345" i="70"/>
  <c r="N6349" i="70"/>
  <c r="N6353" i="70"/>
  <c r="N6357" i="70"/>
  <c r="N6361" i="70"/>
  <c r="N6365" i="70"/>
  <c r="N6369" i="70"/>
  <c r="N6373" i="70"/>
  <c r="N6377" i="70"/>
  <c r="N6381" i="70"/>
  <c r="N6385" i="70"/>
  <c r="N6389" i="70"/>
  <c r="N6393" i="70"/>
  <c r="N6397" i="70"/>
  <c r="N6401" i="70"/>
  <c r="N6405" i="70"/>
  <c r="N6409" i="70"/>
  <c r="N6413" i="70"/>
  <c r="N6417" i="70"/>
  <c r="N6421" i="70"/>
  <c r="N6425" i="70"/>
  <c r="N6429" i="70"/>
  <c r="N6433" i="70"/>
  <c r="N6437" i="70"/>
  <c r="N6441" i="70"/>
  <c r="N6445" i="70"/>
  <c r="N6449" i="70"/>
  <c r="N6453" i="70"/>
  <c r="N6457" i="70"/>
  <c r="N6461" i="70"/>
  <c r="N6465" i="70"/>
  <c r="N6469" i="70"/>
  <c r="N6473" i="70"/>
  <c r="N6477" i="70"/>
  <c r="N6481" i="70"/>
  <c r="N6485" i="70"/>
  <c r="N6489" i="70"/>
  <c r="N6493" i="70"/>
  <c r="N6497" i="70"/>
  <c r="N6501" i="70"/>
  <c r="N6505" i="70"/>
  <c r="N6509" i="70"/>
  <c r="N6513" i="70"/>
  <c r="N6517" i="70"/>
  <c r="N6521" i="70"/>
  <c r="N6525" i="70"/>
  <c r="N6529" i="70"/>
  <c r="N6533" i="70"/>
  <c r="N6537" i="70"/>
  <c r="N6541" i="70"/>
  <c r="N6545" i="70"/>
  <c r="N6549" i="70"/>
  <c r="N6553" i="70"/>
  <c r="N6557" i="70"/>
  <c r="N6561" i="70"/>
  <c r="N6565" i="70"/>
  <c r="N6569" i="70"/>
  <c r="N6573" i="70"/>
  <c r="N6577" i="70"/>
  <c r="N6581" i="70"/>
  <c r="N6585" i="70"/>
  <c r="N6589" i="70"/>
  <c r="N6593" i="70"/>
  <c r="N6597" i="70"/>
  <c r="N6601" i="70"/>
  <c r="N6605" i="70"/>
  <c r="N6609" i="70"/>
  <c r="N6613" i="70"/>
  <c r="N6617" i="70"/>
  <c r="N6621" i="70"/>
  <c r="N6625" i="70"/>
  <c r="N6629" i="70"/>
  <c r="N6633" i="70"/>
  <c r="N6637" i="70"/>
  <c r="N6641" i="70"/>
  <c r="N6645" i="70"/>
  <c r="N6649" i="70"/>
  <c r="N6653" i="70"/>
  <c r="N6657" i="70"/>
  <c r="N6661" i="70"/>
  <c r="N6665" i="70"/>
  <c r="N6669" i="70"/>
  <c r="N6673" i="70"/>
  <c r="N6677" i="70"/>
  <c r="N6681" i="70"/>
  <c r="N6685" i="70"/>
  <c r="N6689" i="70"/>
  <c r="N6693" i="70"/>
  <c r="N6697" i="70"/>
  <c r="N6701" i="70"/>
  <c r="N6705" i="70"/>
  <c r="N6709" i="70"/>
  <c r="N6713" i="70"/>
  <c r="N6717" i="70"/>
  <c r="N6721" i="70"/>
  <c r="N6725" i="70"/>
  <c r="N6729" i="70"/>
  <c r="N6733" i="70"/>
  <c r="N6737" i="70"/>
  <c r="N6741" i="70"/>
  <c r="N6745" i="70"/>
  <c r="N6749" i="70"/>
  <c r="N6753" i="70"/>
  <c r="N6757" i="70"/>
  <c r="N6761" i="70"/>
  <c r="N6765" i="70"/>
  <c r="N6769" i="70"/>
  <c r="N6773" i="70"/>
  <c r="N6777" i="70"/>
  <c r="N6781" i="70"/>
  <c r="N6785" i="70"/>
  <c r="N6789" i="70"/>
  <c r="N6793" i="70"/>
  <c r="N6797" i="70"/>
  <c r="N6801" i="70"/>
  <c r="N6805" i="70"/>
  <c r="N6809" i="70"/>
  <c r="N6813" i="70"/>
  <c r="N6817" i="70"/>
  <c r="N6821" i="70"/>
  <c r="N6825" i="70"/>
  <c r="N6829" i="70"/>
  <c r="N6833" i="70"/>
  <c r="N6837" i="70"/>
  <c r="N6841" i="70"/>
  <c r="N6845" i="70"/>
  <c r="N6849" i="70"/>
  <c r="N6853" i="70"/>
  <c r="N6857" i="70"/>
  <c r="N6861" i="70"/>
  <c r="N6865" i="70"/>
  <c r="N6869" i="70"/>
  <c r="N6873" i="70"/>
  <c r="N6877" i="70"/>
  <c r="N6881" i="70"/>
  <c r="N6885" i="70"/>
  <c r="N6889" i="70"/>
  <c r="N6893" i="70"/>
  <c r="N6897" i="70"/>
  <c r="N6901" i="70"/>
  <c r="N6905" i="70"/>
  <c r="N6909" i="70"/>
  <c r="N6913" i="70"/>
  <c r="N6917" i="70"/>
  <c r="N6921" i="70"/>
  <c r="N6925" i="70"/>
  <c r="N6929" i="70"/>
  <c r="N6933" i="70"/>
  <c r="N6937" i="70"/>
  <c r="N6941" i="70"/>
  <c r="N6945" i="70"/>
  <c r="N6949" i="70"/>
  <c r="N6953" i="70"/>
  <c r="N6957" i="70"/>
  <c r="N6961" i="70"/>
  <c r="N6965" i="70"/>
  <c r="N6969" i="70"/>
  <c r="N6973" i="70"/>
  <c r="N6977" i="70"/>
  <c r="N6981" i="70"/>
  <c r="N6985" i="70"/>
  <c r="N6989" i="70"/>
  <c r="N6993" i="70"/>
  <c r="N6997" i="70"/>
  <c r="N7001" i="70"/>
  <c r="N7005" i="70"/>
  <c r="N7009" i="70"/>
  <c r="N7013" i="70"/>
  <c r="N7017" i="70"/>
  <c r="N7021" i="70"/>
  <c r="N7025" i="70"/>
  <c r="N7029" i="70"/>
  <c r="N7033" i="70"/>
  <c r="N7037" i="70"/>
  <c r="N7041" i="70"/>
  <c r="N7045" i="70"/>
  <c r="N7049" i="70"/>
  <c r="N7053" i="70"/>
  <c r="N7057" i="70"/>
  <c r="N7061" i="70"/>
  <c r="N7065" i="70"/>
  <c r="N7069" i="70"/>
  <c r="N7073" i="70"/>
  <c r="N7077" i="70"/>
  <c r="N7081" i="70"/>
  <c r="N7085" i="70"/>
  <c r="N7089" i="70"/>
  <c r="N7093" i="70"/>
  <c r="N7097" i="70"/>
  <c r="N7101" i="70"/>
  <c r="N7105" i="70"/>
  <c r="N7109" i="70"/>
  <c r="N7113" i="70"/>
  <c r="N7117" i="70"/>
  <c r="N7121" i="70"/>
  <c r="N7125" i="70"/>
  <c r="N7129" i="70"/>
  <c r="N7133" i="70"/>
  <c r="N7137" i="70"/>
  <c r="N7141" i="70"/>
  <c r="N46" i="70"/>
  <c r="N115" i="70"/>
  <c r="N171" i="70"/>
  <c r="N244" i="70"/>
  <c r="N315" i="70"/>
  <c r="N368" i="70"/>
  <c r="N427" i="70"/>
  <c r="N480" i="70"/>
  <c r="N523" i="70"/>
  <c r="N559" i="70"/>
  <c r="N584" i="70"/>
  <c r="N605" i="70"/>
  <c r="N633" i="70"/>
  <c r="N660" i="70"/>
  <c r="N681" i="70"/>
  <c r="N709" i="70"/>
  <c r="N736" i="70"/>
  <c r="N757" i="70"/>
  <c r="N785" i="70"/>
  <c r="N803" i="70"/>
  <c r="N819" i="70"/>
  <c r="N839" i="70"/>
  <c r="N850" i="70"/>
  <c r="N862" i="70"/>
  <c r="N877" i="70"/>
  <c r="N889" i="70"/>
  <c r="N899" i="70"/>
  <c r="N914" i="70"/>
  <c r="N926" i="70"/>
  <c r="N939" i="70"/>
  <c r="N953" i="70"/>
  <c r="N963" i="70"/>
  <c r="N977" i="70"/>
  <c r="N990" i="70"/>
  <c r="N1003" i="70"/>
  <c r="N1014" i="70"/>
  <c r="N1027" i="70"/>
  <c r="N1041" i="70"/>
  <c r="N1053" i="70"/>
  <c r="N1067" i="70"/>
  <c r="N1078" i="70"/>
  <c r="N1090" i="70"/>
  <c r="N1105" i="70"/>
  <c r="N1117" i="70"/>
  <c r="N1127" i="70"/>
  <c r="N1142" i="70"/>
  <c r="N1154" i="70"/>
  <c r="N1166" i="70"/>
  <c r="N1181" i="70"/>
  <c r="N1191" i="70"/>
  <c r="N1203" i="70"/>
  <c r="N1218" i="70"/>
  <c r="N1230" i="70"/>
  <c r="N1241" i="70"/>
  <c r="N1255" i="70"/>
  <c r="N1267" i="70"/>
  <c r="N1281" i="70"/>
  <c r="N1294" i="70"/>
  <c r="N1305" i="70"/>
  <c r="N1318" i="70"/>
  <c r="N1331" i="70"/>
  <c r="N1345" i="70"/>
  <c r="N1355" i="70"/>
  <c r="N1369" i="70"/>
  <c r="N1382" i="70"/>
  <c r="N1394" i="70"/>
  <c r="N1409" i="70"/>
  <c r="N1419" i="70"/>
  <c r="N1431" i="70"/>
  <c r="N1446" i="70"/>
  <c r="N1458" i="70"/>
  <c r="N1469" i="70"/>
  <c r="N1483" i="70"/>
  <c r="N1495" i="70"/>
  <c r="N1507" i="70"/>
  <c r="N1522" i="70"/>
  <c r="N1533" i="70"/>
  <c r="N1545" i="70"/>
  <c r="N1559" i="70"/>
  <c r="N1571" i="70"/>
  <c r="N1582" i="70"/>
  <c r="N1597" i="70"/>
  <c r="N1609" i="70"/>
  <c r="N1622" i="70"/>
  <c r="N1635" i="70"/>
  <c r="N1646" i="70"/>
  <c r="N1655" i="70"/>
  <c r="N1666" i="70"/>
  <c r="N1675" i="70"/>
  <c r="N1683" i="70"/>
  <c r="N1694" i="70"/>
  <c r="N1703" i="70"/>
  <c r="N1713" i="70"/>
  <c r="N1723" i="70"/>
  <c r="N1731" i="70"/>
  <c r="N1741" i="70"/>
  <c r="N1751" i="70"/>
  <c r="N1761" i="70"/>
  <c r="N1769" i="70"/>
  <c r="N1779" i="70"/>
  <c r="N1789" i="70"/>
  <c r="N1798" i="70"/>
  <c r="N1806" i="70"/>
  <c r="N1812" i="70"/>
  <c r="N1819" i="70"/>
  <c r="N1827" i="70"/>
  <c r="N1834" i="70"/>
  <c r="N1840" i="70"/>
  <c r="N1848" i="70"/>
  <c r="N1855" i="70"/>
  <c r="N1862" i="70"/>
  <c r="N1870" i="70"/>
  <c r="N1876" i="70"/>
  <c r="N1883" i="70"/>
  <c r="N1891" i="70"/>
  <c r="N1898" i="70"/>
  <c r="N1904" i="70"/>
  <c r="N1912" i="70"/>
  <c r="N1919" i="70"/>
  <c r="N1926" i="70"/>
  <c r="N1934" i="70"/>
  <c r="N1940" i="70"/>
  <c r="N1947" i="70"/>
  <c r="N1955" i="70"/>
  <c r="N1962" i="70"/>
  <c r="N1968" i="70"/>
  <c r="N1976" i="70"/>
  <c r="N1983" i="70"/>
  <c r="N1990" i="70"/>
  <c r="N1998" i="70"/>
  <c r="N2004" i="70"/>
  <c r="N2011" i="70"/>
  <c r="N2019" i="70"/>
  <c r="N2026" i="70"/>
  <c r="N2032" i="70"/>
  <c r="N2040" i="70"/>
  <c r="N2047" i="70"/>
  <c r="N2054" i="70"/>
  <c r="N2062" i="70"/>
  <c r="N2068" i="70"/>
  <c r="N2075" i="70"/>
  <c r="N2083" i="70"/>
  <c r="N2090" i="70"/>
  <c r="N2096" i="70"/>
  <c r="N2104" i="70"/>
  <c r="N2111" i="70"/>
  <c r="N2118" i="70"/>
  <c r="N2126" i="70"/>
  <c r="N2132" i="70"/>
  <c r="N2139" i="70"/>
  <c r="N2147" i="70"/>
  <c r="N2154" i="70"/>
  <c r="N2160" i="70"/>
  <c r="N2168" i="70"/>
  <c r="N2175" i="70"/>
  <c r="N2182" i="70"/>
  <c r="N2190" i="70"/>
  <c r="N2196" i="70"/>
  <c r="N2203" i="70"/>
  <c r="N2211" i="70"/>
  <c r="N2218" i="70"/>
  <c r="N2224" i="70"/>
  <c r="N2232" i="70"/>
  <c r="N2239" i="70"/>
  <c r="N2246" i="70"/>
  <c r="N2254" i="70"/>
  <c r="N2260" i="70"/>
  <c r="N2267" i="70"/>
  <c r="N2275" i="70"/>
  <c r="N2282" i="70"/>
  <c r="N2288" i="70"/>
  <c r="N2296" i="70"/>
  <c r="N2303" i="70"/>
  <c r="N2310" i="70"/>
  <c r="N2318" i="70"/>
  <c r="N2324" i="70"/>
  <c r="N2331" i="70"/>
  <c r="N2339" i="70"/>
  <c r="N2346" i="70"/>
  <c r="N2352" i="70"/>
  <c r="N2360" i="70"/>
  <c r="N2367" i="70"/>
  <c r="N2374" i="70"/>
  <c r="N2382" i="70"/>
  <c r="N2388" i="70"/>
  <c r="N2395" i="70"/>
  <c r="N2403" i="70"/>
  <c r="N2410" i="70"/>
  <c r="N2416" i="70"/>
  <c r="N2424" i="70"/>
  <c r="N2431" i="70"/>
  <c r="N2438" i="70"/>
  <c r="N2446" i="70"/>
  <c r="N2452" i="70"/>
  <c r="N2459" i="70"/>
  <c r="N2467" i="70"/>
  <c r="N2474" i="70"/>
  <c r="N2480" i="70"/>
  <c r="N2488" i="70"/>
  <c r="N2495" i="70"/>
  <c r="N2502" i="70"/>
  <c r="N2510" i="70"/>
  <c r="N2516" i="70"/>
  <c r="N2523" i="70"/>
  <c r="N2531" i="70"/>
  <c r="N2538" i="70"/>
  <c r="N2544" i="70"/>
  <c r="N2552" i="70"/>
  <c r="N2559" i="70"/>
  <c r="N2566" i="70"/>
  <c r="N2574" i="70"/>
  <c r="N2580" i="70"/>
  <c r="N2587" i="70"/>
  <c r="N2595" i="70"/>
  <c r="N2602" i="70"/>
  <c r="N2608" i="70"/>
  <c r="N2616" i="70"/>
  <c r="N2623" i="70"/>
  <c r="N2630" i="70"/>
  <c r="N2638" i="70"/>
  <c r="N2644" i="70"/>
  <c r="N2651" i="70"/>
  <c r="N2659" i="70"/>
  <c r="N2666" i="70"/>
  <c r="N2672" i="70"/>
  <c r="N2680" i="70"/>
  <c r="N2687" i="70"/>
  <c r="N2694" i="70"/>
  <c r="N2702" i="70"/>
  <c r="N2708" i="70"/>
  <c r="N2715" i="70"/>
  <c r="N2723" i="70"/>
  <c r="N2730" i="70"/>
  <c r="N2736" i="70"/>
  <c r="N2744" i="70"/>
  <c r="N2751" i="70"/>
  <c r="N2758" i="70"/>
  <c r="N2766" i="70"/>
  <c r="N2772" i="70"/>
  <c r="N2779" i="70"/>
  <c r="N2787" i="70"/>
  <c r="N2794" i="70"/>
  <c r="N2800" i="70"/>
  <c r="N2808" i="70"/>
  <c r="N2815" i="70"/>
  <c r="N2822" i="70"/>
  <c r="N2830" i="70"/>
  <c r="N2836" i="70"/>
  <c r="N2843" i="70"/>
  <c r="N2851" i="70"/>
  <c r="N2858" i="70"/>
  <c r="N2864" i="70"/>
  <c r="N2872" i="70"/>
  <c r="N2879" i="70"/>
  <c r="N2886" i="70"/>
  <c r="N2894" i="70"/>
  <c r="N2900" i="70"/>
  <c r="N2907" i="70"/>
  <c r="N2915" i="70"/>
  <c r="N2922" i="70"/>
  <c r="N2928" i="70"/>
  <c r="N2936" i="70"/>
  <c r="N2943" i="70"/>
  <c r="N2950" i="70"/>
  <c r="N2958" i="70"/>
  <c r="N2964" i="70"/>
  <c r="N2971" i="70"/>
  <c r="N2979" i="70"/>
  <c r="N2986" i="70"/>
  <c r="N2992" i="70"/>
  <c r="N3000" i="70"/>
  <c r="N3007" i="70"/>
  <c r="N3014" i="70"/>
  <c r="N3022" i="70"/>
  <c r="N3028" i="70"/>
  <c r="N3035" i="70"/>
  <c r="N3043" i="70"/>
  <c r="N3050" i="70"/>
  <c r="N3056" i="70"/>
  <c r="N3064" i="70"/>
  <c r="N3071" i="70"/>
  <c r="N3078" i="70"/>
  <c r="N3086" i="70"/>
  <c r="N3092" i="70"/>
  <c r="N3099" i="70"/>
  <c r="N3107" i="70"/>
  <c r="N3114" i="70"/>
  <c r="N3120" i="70"/>
  <c r="N3128" i="70"/>
  <c r="N3135" i="70"/>
  <c r="N3142" i="70"/>
  <c r="N3150" i="70"/>
  <c r="N3156" i="70"/>
  <c r="N3163" i="70"/>
  <c r="N3171" i="70"/>
  <c r="N3178" i="70"/>
  <c r="N3184" i="70"/>
  <c r="N3192" i="70"/>
  <c r="N3199" i="70"/>
  <c r="N3206" i="70"/>
  <c r="N3214" i="70"/>
  <c r="N3220" i="70"/>
  <c r="N3227" i="70"/>
  <c r="N3235" i="70"/>
  <c r="N3242" i="70"/>
  <c r="N3248" i="70"/>
  <c r="N3256" i="70"/>
  <c r="N3263" i="70"/>
  <c r="N3270" i="70"/>
  <c r="N3278" i="70"/>
  <c r="N3284" i="70"/>
  <c r="N3291" i="70"/>
  <c r="N3299" i="70"/>
  <c r="N3306" i="70"/>
  <c r="N3312" i="70"/>
  <c r="N3320" i="70"/>
  <c r="N3327" i="70"/>
  <c r="N3334" i="70"/>
  <c r="N3342" i="70"/>
  <c r="N3348" i="70"/>
  <c r="N3355" i="70"/>
  <c r="N3363" i="70"/>
  <c r="N3370" i="70"/>
  <c r="N3376" i="70"/>
  <c r="N3384" i="70"/>
  <c r="N3391" i="70"/>
  <c r="N3398" i="70"/>
  <c r="N3406" i="70"/>
  <c r="N3412" i="70"/>
  <c r="N3419" i="70"/>
  <c r="N3427" i="70"/>
  <c r="N3434" i="70"/>
  <c r="N3440" i="70"/>
  <c r="N3448" i="70"/>
  <c r="N3455" i="70"/>
  <c r="N3462" i="70"/>
  <c r="N3470" i="70"/>
  <c r="N3476" i="70"/>
  <c r="N3483" i="70"/>
  <c r="N3491" i="70"/>
  <c r="N3498" i="70"/>
  <c r="N3504" i="70"/>
  <c r="N3510" i="70"/>
  <c r="N3515" i="70"/>
  <c r="N3520" i="70"/>
  <c r="N3526" i="70"/>
  <c r="N3531" i="70"/>
  <c r="N3536" i="70"/>
  <c r="N3542" i="70"/>
  <c r="N3547" i="70"/>
  <c r="N3552" i="70"/>
  <c r="N3558" i="70"/>
  <c r="N3563" i="70"/>
  <c r="N3568" i="70"/>
  <c r="N3574" i="70"/>
  <c r="N3579" i="70"/>
  <c r="N3584" i="70"/>
  <c r="N3590" i="70"/>
  <c r="N3595" i="70"/>
  <c r="N3600" i="70"/>
  <c r="N3606" i="70"/>
  <c r="N3611" i="70"/>
  <c r="N3616" i="70"/>
  <c r="N3622" i="70"/>
  <c r="N3627" i="70"/>
  <c r="N3632" i="70"/>
  <c r="N3638" i="70"/>
  <c r="N3643" i="70"/>
  <c r="N3648" i="70"/>
  <c r="N3654" i="70"/>
  <c r="N3659" i="70"/>
  <c r="N3664" i="70"/>
  <c r="N3670" i="70"/>
  <c r="N3675" i="70"/>
  <c r="N3680" i="70"/>
  <c r="N3686" i="70"/>
  <c r="N3691" i="70"/>
  <c r="N3696" i="70"/>
  <c r="N3702" i="70"/>
  <c r="N3707" i="70"/>
  <c r="N3712" i="70"/>
  <c r="N3718" i="70"/>
  <c r="N3723" i="70"/>
  <c r="N3728" i="70"/>
  <c r="N3734" i="70"/>
  <c r="N3739" i="70"/>
  <c r="N3744" i="70"/>
  <c r="N3750" i="70"/>
  <c r="N3755" i="70"/>
  <c r="N3760" i="70"/>
  <c r="N3766" i="70"/>
  <c r="N3771" i="70"/>
  <c r="N3776" i="70"/>
  <c r="N3782" i="70"/>
  <c r="N3787" i="70"/>
  <c r="N3792" i="70"/>
  <c r="N3798" i="70"/>
  <c r="N3803" i="70"/>
  <c r="N3808" i="70"/>
  <c r="N3814" i="70"/>
  <c r="N3819" i="70"/>
  <c r="N3824" i="70"/>
  <c r="N3830" i="70"/>
  <c r="N3835" i="70"/>
  <c r="N3840" i="70"/>
  <c r="N3846" i="70"/>
  <c r="N3851" i="70"/>
  <c r="N3856" i="70"/>
  <c r="N3862" i="70"/>
  <c r="N3867" i="70"/>
  <c r="N3872" i="70"/>
  <c r="N3878" i="70"/>
  <c r="N3883" i="70"/>
  <c r="N3888" i="70"/>
  <c r="N3894" i="70"/>
  <c r="N3899" i="70"/>
  <c r="N3904" i="70"/>
  <c r="N3910" i="70"/>
  <c r="N3915" i="70"/>
  <c r="N3920" i="70"/>
  <c r="N3926" i="70"/>
  <c r="N3931" i="70"/>
  <c r="N3936" i="70"/>
  <c r="N3942" i="70"/>
  <c r="N3947" i="70"/>
  <c r="N3952" i="70"/>
  <c r="N3958" i="70"/>
  <c r="N3963" i="70"/>
  <c r="N3968" i="70"/>
  <c r="N3974" i="70"/>
  <c r="N3979" i="70"/>
  <c r="N3984" i="70"/>
  <c r="N3990" i="70"/>
  <c r="N3995" i="70"/>
  <c r="N4000" i="70"/>
  <c r="N4006" i="70"/>
  <c r="N4011" i="70"/>
  <c r="N4016" i="70"/>
  <c r="N4022" i="70"/>
  <c r="N4027" i="70"/>
  <c r="N4032" i="70"/>
  <c r="N4038" i="70"/>
  <c r="N4043" i="70"/>
  <c r="N4048" i="70"/>
  <c r="N4054" i="70"/>
  <c r="N4059" i="70"/>
  <c r="N4064" i="70"/>
  <c r="N4070" i="70"/>
  <c r="N4075" i="70"/>
  <c r="N4080" i="70"/>
  <c r="N4086" i="70"/>
  <c r="N4091" i="70"/>
  <c r="N4096" i="70"/>
  <c r="N4102" i="70"/>
  <c r="N4107" i="70"/>
  <c r="N4112" i="70"/>
  <c r="N4118" i="70"/>
  <c r="N4123" i="70"/>
  <c r="N4128" i="70"/>
  <c r="N4134" i="70"/>
  <c r="N4139" i="70"/>
  <c r="N4144" i="70"/>
  <c r="N4150" i="70"/>
  <c r="N4155" i="70"/>
  <c r="N4160" i="70"/>
  <c r="N4166" i="70"/>
  <c r="N4171" i="70"/>
  <c r="N4176" i="70"/>
  <c r="N4182" i="70"/>
  <c r="N4187" i="70"/>
  <c r="N4192" i="70"/>
  <c r="N4198" i="70"/>
  <c r="N4203" i="70"/>
  <c r="N4208" i="70"/>
  <c r="N4214" i="70"/>
  <c r="N4219" i="70"/>
  <c r="N4224" i="70"/>
  <c r="N4230" i="70"/>
  <c r="N4235" i="70"/>
  <c r="N4240" i="70"/>
  <c r="N4246" i="70"/>
  <c r="N4251" i="70"/>
  <c r="N4256" i="70"/>
  <c r="N4262" i="70"/>
  <c r="N4267" i="70"/>
  <c r="N4272" i="70"/>
  <c r="N4278" i="70"/>
  <c r="N4283" i="70"/>
  <c r="N4288" i="70"/>
  <c r="N4294" i="70"/>
  <c r="N4299" i="70"/>
  <c r="N4304" i="70"/>
  <c r="N4310" i="70"/>
  <c r="N4315" i="70"/>
  <c r="N4320" i="70"/>
  <c r="N4326" i="70"/>
  <c r="N4331" i="70"/>
  <c r="N4336" i="70"/>
  <c r="N4342" i="70"/>
  <c r="N4347" i="70"/>
  <c r="N4352" i="70"/>
  <c r="N4358" i="70"/>
  <c r="N4363" i="70"/>
  <c r="N4368" i="70"/>
  <c r="N4374" i="70"/>
  <c r="N4379" i="70"/>
  <c r="N4384" i="70"/>
  <c r="N4390" i="70"/>
  <c r="N4395" i="70"/>
  <c r="N4400" i="70"/>
  <c r="N4406" i="70"/>
  <c r="N4411" i="70"/>
  <c r="N4416" i="70"/>
  <c r="N4422" i="70"/>
  <c r="N4427" i="70"/>
  <c r="N4432" i="70"/>
  <c r="N4438" i="70"/>
  <c r="N4443" i="70"/>
  <c r="N4448" i="70"/>
  <c r="N4454" i="70"/>
  <c r="N4459" i="70"/>
  <c r="N4464" i="70"/>
  <c r="N4470" i="70"/>
  <c r="N4475" i="70"/>
  <c r="N4480" i="70"/>
  <c r="N4486" i="70"/>
  <c r="N4491" i="70"/>
  <c r="N4496" i="70"/>
  <c r="N4502" i="70"/>
  <c r="N4507" i="70"/>
  <c r="N4512" i="70"/>
  <c r="N4518" i="70"/>
  <c r="N4523" i="70"/>
  <c r="N4528" i="70"/>
  <c r="N4534" i="70"/>
  <c r="N4539" i="70"/>
  <c r="N4544" i="70"/>
  <c r="N4550" i="70"/>
  <c r="N4555" i="70"/>
  <c r="N4560" i="70"/>
  <c r="N4566" i="70"/>
  <c r="N4571" i="70"/>
  <c r="N4576" i="70"/>
  <c r="N4582" i="70"/>
  <c r="N4587" i="70"/>
  <c r="N4592" i="70"/>
  <c r="N4598" i="70"/>
  <c r="N4603" i="70"/>
  <c r="N4608" i="70"/>
  <c r="N4614" i="70"/>
  <c r="N4619" i="70"/>
  <c r="N4624" i="70"/>
  <c r="N4630" i="70"/>
  <c r="N4635" i="70"/>
  <c r="N4640" i="70"/>
  <c r="N4646" i="70"/>
  <c r="N4651" i="70"/>
  <c r="N4656" i="70"/>
  <c r="N4662" i="70"/>
  <c r="N4667" i="70"/>
  <c r="N4672" i="70"/>
  <c r="N4678" i="70"/>
  <c r="N4683" i="70"/>
  <c r="N4688" i="70"/>
  <c r="N4694" i="70"/>
  <c r="N4699" i="70"/>
  <c r="N4704" i="70"/>
  <c r="N4710" i="70"/>
  <c r="N4715" i="70"/>
  <c r="N4720" i="70"/>
  <c r="N4726" i="70"/>
  <c r="N4731" i="70"/>
  <c r="N4736" i="70"/>
  <c r="N4742" i="70"/>
  <c r="N4747" i="70"/>
  <c r="N4752" i="70"/>
  <c r="N4758" i="70"/>
  <c r="N4763" i="70"/>
  <c r="N4768" i="70"/>
  <c r="N4774" i="70"/>
  <c r="N4779" i="70"/>
  <c r="N4784" i="70"/>
  <c r="N4790" i="70"/>
  <c r="N4795" i="70"/>
  <c r="N4800" i="70"/>
  <c r="N4806" i="70"/>
  <c r="N4811" i="70"/>
  <c r="N4816" i="70"/>
  <c r="N4822" i="70"/>
  <c r="N4827" i="70"/>
  <c r="N4832" i="70"/>
  <c r="N4838" i="70"/>
  <c r="N4843" i="70"/>
  <c r="N4848" i="70"/>
  <c r="N4854" i="70"/>
  <c r="N4859" i="70"/>
  <c r="N4864" i="70"/>
  <c r="N4870" i="70"/>
  <c r="N4875" i="70"/>
  <c r="N4880" i="70"/>
  <c r="N4886" i="70"/>
  <c r="N4891" i="70"/>
  <c r="N4896" i="70"/>
  <c r="N4902" i="70"/>
  <c r="N4907" i="70"/>
  <c r="N4912" i="70"/>
  <c r="N4918" i="70"/>
  <c r="N4923" i="70"/>
  <c r="N4928" i="70"/>
  <c r="N4934" i="70"/>
  <c r="N4939" i="70"/>
  <c r="N4944" i="70"/>
  <c r="N4950" i="70"/>
  <c r="N4955" i="70"/>
  <c r="N4960" i="70"/>
  <c r="N4966" i="70"/>
  <c r="N4971" i="70"/>
  <c r="N4976" i="70"/>
  <c r="N4982" i="70"/>
  <c r="N4987" i="70"/>
  <c r="N4992" i="70"/>
  <c r="N4998" i="70"/>
  <c r="N5003" i="70"/>
  <c r="N5008" i="70"/>
  <c r="N5014" i="70"/>
  <c r="N5019" i="70"/>
  <c r="N5024" i="70"/>
  <c r="N5030" i="70"/>
  <c r="N5035" i="70"/>
  <c r="N5040" i="70"/>
  <c r="N5046" i="70"/>
  <c r="N5051" i="70"/>
  <c r="N5056" i="70"/>
  <c r="N5062" i="70"/>
  <c r="N5067" i="70"/>
  <c r="N5072" i="70"/>
  <c r="N5078" i="70"/>
  <c r="N5083" i="70"/>
  <c r="N5088" i="70"/>
  <c r="N5094" i="70"/>
  <c r="N5099" i="70"/>
  <c r="N5104" i="70"/>
  <c r="N5110" i="70"/>
  <c r="N5115" i="70"/>
  <c r="N5120" i="70"/>
  <c r="N5126" i="70"/>
  <c r="N5131" i="70"/>
  <c r="N5136" i="70"/>
  <c r="N5142" i="70"/>
  <c r="N5147" i="70"/>
  <c r="N5152" i="70"/>
  <c r="N5158" i="70"/>
  <c r="N5163" i="70"/>
  <c r="N5168" i="70"/>
  <c r="N5174" i="70"/>
  <c r="N5179" i="70"/>
  <c r="N5184" i="70"/>
  <c r="N5190" i="70"/>
  <c r="N5195" i="70"/>
  <c r="N5200" i="70"/>
  <c r="N5206" i="70"/>
  <c r="N5211" i="70"/>
  <c r="N5216" i="70"/>
  <c r="N5222" i="70"/>
  <c r="N5227" i="70"/>
  <c r="N5232" i="70"/>
  <c r="N5238" i="70"/>
  <c r="N5243" i="70"/>
  <c r="N5248" i="70"/>
  <c r="N5254" i="70"/>
  <c r="N5259" i="70"/>
  <c r="N5264" i="70"/>
  <c r="N5270" i="70"/>
  <c r="N5275" i="70"/>
  <c r="N5280" i="70"/>
  <c r="N5286" i="70"/>
  <c r="N5291" i="70"/>
  <c r="N5296" i="70"/>
  <c r="N5302" i="70"/>
  <c r="N5307" i="70"/>
  <c r="N5312" i="70"/>
  <c r="N5318" i="70"/>
  <c r="N5323" i="70"/>
  <c r="N5328" i="70"/>
  <c r="N5334" i="70"/>
  <c r="N5339" i="70"/>
  <c r="N5344" i="70"/>
  <c r="N5350" i="70"/>
  <c r="N5355" i="70"/>
  <c r="N5360" i="70"/>
  <c r="N5366" i="70"/>
  <c r="N5371" i="70"/>
  <c r="N5376" i="70"/>
  <c r="N5382" i="70"/>
  <c r="N5387" i="70"/>
  <c r="N5392" i="70"/>
  <c r="N5398" i="70"/>
  <c r="N5403" i="70"/>
  <c r="N5408" i="70"/>
  <c r="N5414" i="70"/>
  <c r="N5419" i="70"/>
  <c r="N5424" i="70"/>
  <c r="N5430" i="70"/>
  <c r="N5435" i="70"/>
  <c r="N5440" i="70"/>
  <c r="N5446" i="70"/>
  <c r="N5451" i="70"/>
  <c r="N5456" i="70"/>
  <c r="N5462" i="70"/>
  <c r="N5467" i="70"/>
  <c r="N5472" i="70"/>
  <c r="N5478" i="70"/>
  <c r="N5483" i="70"/>
  <c r="N5488" i="70"/>
  <c r="N5494" i="70"/>
  <c r="N5499" i="70"/>
  <c r="N5504" i="70"/>
  <c r="N5510" i="70"/>
  <c r="N5515" i="70"/>
  <c r="N5520" i="70"/>
  <c r="N5526" i="70"/>
  <c r="N5531" i="70"/>
  <c r="N5536" i="70"/>
  <c r="N5542" i="70"/>
  <c r="N5547" i="70"/>
  <c r="N5552" i="70"/>
  <c r="N5558" i="70"/>
  <c r="N5563" i="70"/>
  <c r="N5568" i="70"/>
  <c r="N5574" i="70"/>
  <c r="N5579" i="70"/>
  <c r="N5584" i="70"/>
  <c r="N5590" i="70"/>
  <c r="N5595" i="70"/>
  <c r="N5600" i="70"/>
  <c r="N5606" i="70"/>
  <c r="N5611" i="70"/>
  <c r="N5616" i="70"/>
  <c r="N5622" i="70"/>
  <c r="N5627" i="70"/>
  <c r="N5632" i="70"/>
  <c r="N5638" i="70"/>
  <c r="N5643" i="70"/>
  <c r="N5648" i="70"/>
  <c r="N5654" i="70"/>
  <c r="N5659" i="70"/>
  <c r="N5664" i="70"/>
  <c r="N5670" i="70"/>
  <c r="N5675" i="70"/>
  <c r="N5680" i="70"/>
  <c r="N5686" i="70"/>
  <c r="N5691" i="70"/>
  <c r="N5696" i="70"/>
  <c r="N5702" i="70"/>
  <c r="N5707" i="70"/>
  <c r="N5712" i="70"/>
  <c r="N5718" i="70"/>
  <c r="N5723" i="70"/>
  <c r="N5728" i="70"/>
  <c r="N5734" i="70"/>
  <c r="N5739" i="70"/>
  <c r="N5744" i="70"/>
  <c r="N5750" i="70"/>
  <c r="N5755" i="70"/>
  <c r="N5760" i="70"/>
  <c r="N5766" i="70"/>
  <c r="N5771" i="70"/>
  <c r="N5776" i="70"/>
  <c r="N5782" i="70"/>
  <c r="N5787" i="70"/>
  <c r="N5792" i="70"/>
  <c r="N5798" i="70"/>
  <c r="N5803" i="70"/>
  <c r="N5808" i="70"/>
  <c r="N5814" i="70"/>
  <c r="N5819" i="70"/>
  <c r="N5824" i="70"/>
  <c r="N5830" i="70"/>
  <c r="N5835" i="70"/>
  <c r="N5840" i="70"/>
  <c r="N5846" i="70"/>
  <c r="N5851" i="70"/>
  <c r="N5856" i="70"/>
  <c r="N5862" i="70"/>
  <c r="N5867" i="70"/>
  <c r="N5872" i="70"/>
  <c r="N5878" i="70"/>
  <c r="N5883" i="70"/>
  <c r="N5888" i="70"/>
  <c r="N5894" i="70"/>
  <c r="N5899" i="70"/>
  <c r="N5904" i="70"/>
  <c r="N5910" i="70"/>
  <c r="N5915" i="70"/>
  <c r="N5920" i="70"/>
  <c r="N5926" i="70"/>
  <c r="N5931" i="70"/>
  <c r="N5936" i="70"/>
  <c r="N5942" i="70"/>
  <c r="N5947" i="70"/>
  <c r="N5952" i="70"/>
  <c r="N5958" i="70"/>
  <c r="N5963" i="70"/>
  <c r="N5968" i="70"/>
  <c r="N5974" i="70"/>
  <c r="N5979" i="70"/>
  <c r="N5984" i="70"/>
  <c r="N5990" i="70"/>
  <c r="N5995" i="70"/>
  <c r="N6000" i="70"/>
  <c r="N6006" i="70"/>
  <c r="N6011" i="70"/>
  <c r="N6016" i="70"/>
  <c r="N6022" i="70"/>
  <c r="N6027" i="70"/>
  <c r="N6032" i="70"/>
  <c r="N6038" i="70"/>
  <c r="N6043" i="70"/>
  <c r="N6048" i="70"/>
  <c r="N6054" i="70"/>
  <c r="N6059" i="70"/>
  <c r="N6064" i="70"/>
  <c r="N6070" i="70"/>
  <c r="N6075" i="70"/>
  <c r="N6080" i="70"/>
  <c r="N6086" i="70"/>
  <c r="N6091" i="70"/>
  <c r="N6096" i="70"/>
  <c r="N6102" i="70"/>
  <c r="N6107" i="70"/>
  <c r="N6112" i="70"/>
  <c r="N6118" i="70"/>
  <c r="N6123" i="70"/>
  <c r="N6128" i="70"/>
  <c r="N6134" i="70"/>
  <c r="N6139" i="70"/>
  <c r="N6144" i="70"/>
  <c r="N6150" i="70"/>
  <c r="N6155" i="70"/>
  <c r="N6160" i="70"/>
  <c r="N6166" i="70"/>
  <c r="N6171" i="70"/>
  <c r="N6176" i="70"/>
  <c r="N6182" i="70"/>
  <c r="N6187" i="70"/>
  <c r="N6192" i="70"/>
  <c r="N6198" i="70"/>
  <c r="N6203" i="70"/>
  <c r="N6208" i="70"/>
  <c r="N6214" i="70"/>
  <c r="N6219" i="70"/>
  <c r="N6224" i="70"/>
  <c r="N6230" i="70"/>
  <c r="N6235" i="70"/>
  <c r="N6240" i="70"/>
  <c r="N6246" i="70"/>
  <c r="N6251" i="70"/>
  <c r="N6256" i="70"/>
  <c r="N6262" i="70"/>
  <c r="N6267" i="70"/>
  <c r="N6272" i="70"/>
  <c r="N6278" i="70"/>
  <c r="N6283" i="70"/>
  <c r="N6288" i="70"/>
  <c r="N6294" i="70"/>
  <c r="N6299" i="70"/>
  <c r="N6304" i="70"/>
  <c r="N6310" i="70"/>
  <c r="N6315" i="70"/>
  <c r="N6320" i="70"/>
  <c r="N6326" i="70"/>
  <c r="N6331" i="70"/>
  <c r="N6336" i="70"/>
  <c r="N6342" i="70"/>
  <c r="N6347" i="70"/>
  <c r="N6352" i="70"/>
  <c r="N6358" i="70"/>
  <c r="N6363" i="70"/>
  <c r="N6368" i="70"/>
  <c r="N6374" i="70"/>
  <c r="N6379" i="70"/>
  <c r="N6384" i="70"/>
  <c r="N6390" i="70"/>
  <c r="N6395" i="70"/>
  <c r="N6400" i="70"/>
  <c r="N6406" i="70"/>
  <c r="N6411" i="70"/>
  <c r="N6416" i="70"/>
  <c r="N6422" i="70"/>
  <c r="N6427" i="70"/>
  <c r="N6432" i="70"/>
  <c r="N6438" i="70"/>
  <c r="N6443" i="70"/>
  <c r="N6448" i="70"/>
  <c r="N6454" i="70"/>
  <c r="N6459" i="70"/>
  <c r="N6464" i="70"/>
  <c r="N6470" i="70"/>
  <c r="N6475" i="70"/>
  <c r="N6480" i="70"/>
  <c r="N6486" i="70"/>
  <c r="N6491" i="70"/>
  <c r="N6496" i="70"/>
  <c r="N6502" i="70"/>
  <c r="N6507" i="70"/>
  <c r="N6512" i="70"/>
  <c r="N6518" i="70"/>
  <c r="N6523" i="70"/>
  <c r="N6528" i="70"/>
  <c r="N6534" i="70"/>
  <c r="N6539" i="70"/>
  <c r="N6544" i="70"/>
  <c r="N6550" i="70"/>
  <c r="N6555" i="70"/>
  <c r="N6560" i="70"/>
  <c r="N6566" i="70"/>
  <c r="N6571" i="70"/>
  <c r="N6576" i="70"/>
  <c r="N6582" i="70"/>
  <c r="N6587" i="70"/>
  <c r="N6592" i="70"/>
  <c r="N6598" i="70"/>
  <c r="N6603" i="70"/>
  <c r="N6608" i="70"/>
  <c r="N6614" i="70"/>
  <c r="N6619" i="70"/>
  <c r="N6624" i="70"/>
  <c r="N6630" i="70"/>
  <c r="N6635" i="70"/>
  <c r="N6640" i="70"/>
  <c r="N6646" i="70"/>
  <c r="N6651" i="70"/>
  <c r="N6656" i="70"/>
  <c r="N6662" i="70"/>
  <c r="N6667" i="70"/>
  <c r="N6672" i="70"/>
  <c r="N6678" i="70"/>
  <c r="N6683" i="70"/>
  <c r="N6688" i="70"/>
  <c r="N6694" i="70"/>
  <c r="N6699" i="70"/>
  <c r="N6704" i="70"/>
  <c r="N6710" i="70"/>
  <c r="N6715" i="70"/>
  <c r="N6720" i="70"/>
  <c r="N6726" i="70"/>
  <c r="N6731" i="70"/>
  <c r="N6736" i="70"/>
  <c r="N6742" i="70"/>
  <c r="N6747" i="70"/>
  <c r="N6752" i="70"/>
  <c r="N6758" i="70"/>
  <c r="N6763" i="70"/>
  <c r="N6768" i="70"/>
  <c r="N6774" i="70"/>
  <c r="N6779" i="70"/>
  <c r="N6784" i="70"/>
  <c r="N6790" i="70"/>
  <c r="N6795" i="70"/>
  <c r="N6800" i="70"/>
  <c r="N6806" i="70"/>
  <c r="N6811" i="70"/>
  <c r="N6816" i="70"/>
  <c r="N6822" i="70"/>
  <c r="N6827" i="70"/>
  <c r="N6832" i="70"/>
  <c r="N6838" i="70"/>
  <c r="N6843" i="70"/>
  <c r="N6848" i="70"/>
  <c r="N6854" i="70"/>
  <c r="N6859" i="70"/>
  <c r="N6864" i="70"/>
  <c r="N6870" i="70"/>
  <c r="N6875" i="70"/>
  <c r="N6880" i="70"/>
  <c r="N6886" i="70"/>
  <c r="N6891" i="70"/>
  <c r="N6896" i="70"/>
  <c r="N6902" i="70"/>
  <c r="N6907" i="70"/>
  <c r="N6912" i="70"/>
  <c r="N6918" i="70"/>
  <c r="N6923" i="70"/>
  <c r="N6928" i="70"/>
  <c r="N6934" i="70"/>
  <c r="N6939" i="70"/>
  <c r="N6944" i="70"/>
  <c r="N6950" i="70"/>
  <c r="N6955" i="70"/>
  <c r="N6960" i="70"/>
  <c r="N6966" i="70"/>
  <c r="N6971" i="70"/>
  <c r="N6976" i="70"/>
  <c r="N6982" i="70"/>
  <c r="N6987" i="70"/>
  <c r="N6992" i="70"/>
  <c r="N6998" i="70"/>
  <c r="N7003" i="70"/>
  <c r="N7008" i="70"/>
  <c r="N7014" i="70"/>
  <c r="N7019" i="70"/>
  <c r="N7024" i="70"/>
  <c r="N7030" i="70"/>
  <c r="N7035" i="70"/>
  <c r="N7040" i="70"/>
  <c r="N7046" i="70"/>
  <c r="N7051" i="70"/>
  <c r="N7056" i="70"/>
  <c r="N7062" i="70"/>
  <c r="N7067" i="70"/>
  <c r="N7072" i="70"/>
  <c r="N7078" i="70"/>
  <c r="N7083" i="70"/>
  <c r="N7088" i="70"/>
  <c r="N7094" i="70"/>
  <c r="N7099" i="70"/>
  <c r="N7104" i="70"/>
  <c r="N7110" i="70"/>
  <c r="N7115" i="70"/>
  <c r="N7120" i="70"/>
  <c r="N7126" i="70"/>
  <c r="N7131" i="70"/>
  <c r="N7136" i="70"/>
  <c r="N7142" i="70"/>
  <c r="N7146" i="70"/>
  <c r="N7150" i="70"/>
  <c r="N7154" i="70"/>
  <c r="N7158" i="70"/>
  <c r="N7162" i="70"/>
  <c r="N7166" i="70"/>
  <c r="N7170" i="70"/>
  <c r="N7174" i="70"/>
  <c r="N7178" i="70"/>
  <c r="N7182" i="70"/>
  <c r="N7186" i="70"/>
  <c r="N7190" i="70"/>
  <c r="N7194" i="70"/>
  <c r="N7198" i="70"/>
  <c r="N7202" i="70"/>
  <c r="N7206" i="70"/>
  <c r="N7210" i="70"/>
  <c r="N7214" i="70"/>
  <c r="N7218" i="70"/>
  <c r="N7222" i="70"/>
  <c r="N7226" i="70"/>
  <c r="N7230" i="70"/>
  <c r="N7234" i="70"/>
  <c r="N7238" i="70"/>
  <c r="N7242" i="70"/>
  <c r="N7246" i="70"/>
  <c r="N7250" i="70"/>
  <c r="N7254" i="70"/>
  <c r="N7258" i="70"/>
  <c r="N7262" i="70"/>
  <c r="N7266" i="70"/>
  <c r="N7270" i="70"/>
  <c r="N7274" i="70"/>
  <c r="N7278" i="70"/>
  <c r="N7282" i="70"/>
  <c r="N7286" i="70"/>
  <c r="N7290" i="70"/>
  <c r="N7294" i="70"/>
  <c r="N7298" i="70"/>
  <c r="N7302" i="70"/>
  <c r="N7306" i="70"/>
  <c r="N7310" i="70"/>
  <c r="N7314" i="70"/>
  <c r="N7318" i="70"/>
  <c r="N7322" i="70"/>
  <c r="N7326" i="70"/>
  <c r="N7330" i="70"/>
  <c r="N7334" i="70"/>
  <c r="N7338" i="70"/>
  <c r="N7342" i="70"/>
  <c r="N7346" i="70"/>
  <c r="N7350" i="70"/>
  <c r="N7354" i="70"/>
  <c r="N7358" i="70"/>
  <c r="N7362" i="70"/>
  <c r="N7366" i="70"/>
  <c r="N7370" i="70"/>
  <c r="N7374" i="70"/>
  <c r="N7378" i="70"/>
  <c r="N7382" i="70"/>
  <c r="N7386" i="70"/>
  <c r="N7390" i="70"/>
  <c r="N7394" i="70"/>
  <c r="N7398" i="70"/>
  <c r="N7402" i="70"/>
  <c r="N7406" i="70"/>
  <c r="N7410" i="70"/>
  <c r="N7414" i="70"/>
  <c r="N7418" i="70"/>
  <c r="N7422" i="70"/>
  <c r="N7426" i="70"/>
  <c r="N7430" i="70"/>
  <c r="N7434" i="70"/>
  <c r="N7438" i="70"/>
  <c r="N7442" i="70"/>
  <c r="N7446" i="70"/>
  <c r="N7450" i="70"/>
  <c r="N7454" i="70"/>
  <c r="N7458" i="70"/>
  <c r="N7462" i="70"/>
  <c r="N7466" i="70"/>
  <c r="N7470" i="70"/>
  <c r="N7474" i="70"/>
  <c r="N7478" i="70"/>
  <c r="N7482" i="70"/>
  <c r="N7486" i="70"/>
  <c r="N7490" i="70"/>
  <c r="N7494" i="70"/>
  <c r="N7498" i="70"/>
  <c r="N7502" i="70"/>
  <c r="N7506" i="70"/>
  <c r="N7510" i="70"/>
  <c r="N7514" i="70"/>
  <c r="N7518" i="70"/>
  <c r="N7522" i="70"/>
  <c r="N7526" i="70"/>
  <c r="N7530" i="70"/>
  <c r="N7534" i="70"/>
  <c r="N7538" i="70"/>
  <c r="N7542" i="70"/>
  <c r="N7546" i="70"/>
  <c r="N7550" i="70"/>
  <c r="N7554" i="70"/>
  <c r="N7558" i="70"/>
  <c r="N7562" i="70"/>
  <c r="N7566" i="70"/>
  <c r="N7570" i="70"/>
  <c r="N7574" i="70"/>
  <c r="N7578" i="70"/>
  <c r="N7582" i="70"/>
  <c r="N7586" i="70"/>
  <c r="N7590" i="70"/>
  <c r="N7594" i="70"/>
  <c r="N7598" i="70"/>
  <c r="N7602" i="70"/>
  <c r="N7606" i="70"/>
  <c r="N7610" i="70"/>
  <c r="N7614" i="70"/>
  <c r="N7618" i="70"/>
  <c r="N7622" i="70"/>
  <c r="N7626" i="70"/>
  <c r="N7630" i="70"/>
  <c r="N7634" i="70"/>
  <c r="N7638" i="70"/>
  <c r="N7642" i="70"/>
  <c r="N7646" i="70"/>
  <c r="N7650" i="70"/>
  <c r="N7654" i="70"/>
  <c r="N7658" i="70"/>
  <c r="N7662" i="70"/>
  <c r="N7666" i="70"/>
  <c r="N7670" i="70"/>
  <c r="N7674" i="70"/>
  <c r="N7678" i="70"/>
  <c r="N7682" i="70"/>
  <c r="N7686" i="70"/>
  <c r="N7690" i="70"/>
  <c r="N7694" i="70"/>
  <c r="N7698" i="70"/>
  <c r="N7702" i="70"/>
  <c r="N7706" i="70"/>
  <c r="N7710" i="70"/>
  <c r="N7714" i="70"/>
  <c r="N7718" i="70"/>
  <c r="N7722" i="70"/>
  <c r="N7726" i="70"/>
  <c r="N7730" i="70"/>
  <c r="N7734" i="70"/>
  <c r="N7738" i="70"/>
  <c r="N7742" i="70"/>
  <c r="N7746" i="70"/>
  <c r="N7750" i="70"/>
  <c r="N7754" i="70"/>
  <c r="N7758" i="70"/>
  <c r="N7762" i="70"/>
  <c r="N7766" i="70"/>
  <c r="N7770" i="70"/>
  <c r="N7774" i="70"/>
  <c r="N7778" i="70"/>
  <c r="N7782" i="70"/>
  <c r="N7786" i="70"/>
  <c r="N7790" i="70"/>
  <c r="N7794" i="70"/>
  <c r="N7798" i="70"/>
  <c r="N7802" i="70"/>
  <c r="N7806" i="70"/>
  <c r="N7810" i="70"/>
  <c r="N7814" i="70"/>
  <c r="N7818" i="70"/>
  <c r="N7822" i="70"/>
  <c r="N7826" i="70"/>
  <c r="N7830" i="70"/>
  <c r="N7834" i="70"/>
  <c r="N7838" i="70"/>
  <c r="N7842" i="70"/>
  <c r="N7846" i="70"/>
  <c r="N7850" i="70"/>
  <c r="N7854" i="70"/>
  <c r="N7858" i="70"/>
  <c r="N7862" i="70"/>
  <c r="N7866" i="70"/>
  <c r="N7870" i="70"/>
  <c r="N7874" i="70"/>
  <c r="N7878" i="70"/>
  <c r="N7882" i="70"/>
  <c r="N7886" i="70"/>
  <c r="N7890" i="70"/>
  <c r="N7894" i="70"/>
  <c r="N7898" i="70"/>
  <c r="N7902" i="70"/>
  <c r="N7906" i="70"/>
  <c r="N7910" i="70"/>
  <c r="N7914" i="70"/>
  <c r="N7918" i="70"/>
  <c r="N7922" i="70"/>
  <c r="N7926" i="70"/>
  <c r="N7930" i="70"/>
  <c r="N7934" i="70"/>
  <c r="N7938" i="70"/>
  <c r="N7942" i="70"/>
  <c r="N7946" i="70"/>
  <c r="N7950" i="70"/>
  <c r="N7954" i="70"/>
  <c r="N7958" i="70"/>
  <c r="N7962" i="70"/>
  <c r="N7966" i="70"/>
  <c r="N7970" i="70"/>
  <c r="N7974" i="70"/>
  <c r="N7978" i="70"/>
  <c r="N7982" i="70"/>
  <c r="N7986" i="70"/>
  <c r="N7990" i="70"/>
  <c r="N7994" i="70"/>
  <c r="N7998" i="70"/>
  <c r="N8002" i="70"/>
  <c r="N8006" i="70"/>
  <c r="N8010" i="70"/>
  <c r="N8014" i="70"/>
  <c r="N8018" i="70"/>
  <c r="N8022" i="70"/>
  <c r="N8026" i="70"/>
  <c r="N8030" i="70"/>
  <c r="N8034" i="70"/>
  <c r="N8038" i="70"/>
  <c r="N8042" i="70"/>
  <c r="N8046" i="70"/>
  <c r="N8050" i="70"/>
  <c r="N8054" i="70"/>
  <c r="N8058" i="70"/>
  <c r="N8062" i="70"/>
  <c r="N8066" i="70"/>
  <c r="N8070" i="70"/>
  <c r="N8074" i="70"/>
  <c r="N8078" i="70"/>
  <c r="N8082" i="70"/>
  <c r="N8086" i="70"/>
  <c r="N8090" i="70"/>
  <c r="N8094" i="70"/>
  <c r="N8098" i="70"/>
  <c r="N8102" i="70"/>
  <c r="N8106" i="70"/>
  <c r="N8110" i="70"/>
  <c r="N8114" i="70"/>
  <c r="N8118" i="70"/>
  <c r="N8122" i="70"/>
  <c r="N8126" i="70"/>
  <c r="N8130" i="70"/>
  <c r="N8134" i="70"/>
  <c r="N8138" i="70"/>
  <c r="N8142" i="70"/>
  <c r="N8146" i="70"/>
  <c r="N8150" i="70"/>
  <c r="N8154" i="70"/>
  <c r="N8158" i="70"/>
  <c r="N8162" i="70"/>
  <c r="N8166" i="70"/>
  <c r="N8170" i="70"/>
  <c r="N8174" i="70"/>
  <c r="N8178" i="70"/>
  <c r="N8182" i="70"/>
  <c r="N8186" i="70"/>
  <c r="N8190" i="70"/>
  <c r="N8194" i="70"/>
  <c r="N8198" i="70"/>
  <c r="N8202" i="70"/>
  <c r="N8206" i="70"/>
  <c r="N8210" i="70"/>
  <c r="N8214" i="70"/>
  <c r="N8218" i="70"/>
  <c r="N8222" i="70"/>
  <c r="N8226" i="70"/>
  <c r="N8230" i="70"/>
  <c r="N8234" i="70"/>
  <c r="N8238" i="70"/>
  <c r="N8242" i="70"/>
  <c r="N8246" i="70"/>
  <c r="N8250" i="70"/>
  <c r="N8254" i="70"/>
  <c r="N8258" i="70"/>
  <c r="N8262" i="70"/>
  <c r="N8266" i="70"/>
  <c r="N8270" i="70"/>
  <c r="N8274" i="70"/>
  <c r="N8278" i="70"/>
  <c r="N8282" i="70"/>
  <c r="N8286" i="70"/>
  <c r="N8290" i="70"/>
  <c r="N8294" i="70"/>
  <c r="N8298" i="70"/>
  <c r="N8302" i="70"/>
  <c r="N8306" i="70"/>
  <c r="N8310" i="70"/>
  <c r="N8314" i="70"/>
  <c r="N8318" i="70"/>
  <c r="N8322" i="70"/>
  <c r="N8326" i="70"/>
  <c r="N8330" i="70"/>
  <c r="N8334" i="70"/>
  <c r="N8338" i="70"/>
  <c r="N8342" i="70"/>
  <c r="N8346" i="70"/>
  <c r="N8350" i="70"/>
  <c r="N8354" i="70"/>
  <c r="N8358" i="70"/>
  <c r="N8362" i="70"/>
  <c r="N8366" i="70"/>
  <c r="N8370" i="70"/>
  <c r="N8374" i="70"/>
  <c r="N8378" i="70"/>
  <c r="N8382" i="70"/>
  <c r="N8386" i="70"/>
  <c r="N8390" i="70"/>
  <c r="N8394" i="70"/>
  <c r="N8398" i="70"/>
  <c r="N8402" i="70"/>
  <c r="N8406" i="70"/>
  <c r="N8410" i="70"/>
  <c r="N8414" i="70"/>
  <c r="N8418" i="70"/>
  <c r="N8422" i="70"/>
  <c r="N8426" i="70"/>
  <c r="N8430" i="70"/>
  <c r="N8434" i="70"/>
  <c r="N8438" i="70"/>
  <c r="N8442" i="70"/>
  <c r="N8446" i="70"/>
  <c r="N8450" i="70"/>
  <c r="N8454" i="70"/>
  <c r="N8458" i="70"/>
  <c r="N8462" i="70"/>
  <c r="N8466" i="70"/>
  <c r="N8470" i="70"/>
  <c r="N8474" i="70"/>
  <c r="N8478" i="70"/>
  <c r="N8482" i="70"/>
  <c r="N8486" i="70"/>
  <c r="N8490" i="70"/>
  <c r="N8494" i="70"/>
  <c r="N8498" i="70"/>
  <c r="N8502" i="70"/>
  <c r="N8506" i="70"/>
  <c r="N8510" i="70"/>
  <c r="N8514" i="70"/>
  <c r="N8518" i="70"/>
  <c r="N8522" i="70"/>
  <c r="N8526" i="70"/>
  <c r="N8530" i="70"/>
  <c r="N8534" i="70"/>
  <c r="N8538" i="70"/>
  <c r="N8542" i="70"/>
  <c r="N8546" i="70"/>
  <c r="N8550" i="70"/>
  <c r="N8554" i="70"/>
  <c r="N8558" i="70"/>
  <c r="N8562" i="70"/>
  <c r="N8566" i="70"/>
  <c r="N8570" i="70"/>
  <c r="N8574" i="70"/>
  <c r="N8578" i="70"/>
  <c r="N8582" i="70"/>
  <c r="N8586" i="70"/>
  <c r="N8590" i="70"/>
  <c r="N8594" i="70"/>
  <c r="N8598" i="70"/>
  <c r="N8602" i="70"/>
  <c r="N8606" i="70"/>
  <c r="N8610" i="70"/>
  <c r="N8614" i="70"/>
  <c r="N8618" i="70"/>
  <c r="N8622" i="70"/>
  <c r="N8626" i="70"/>
  <c r="N8630" i="70"/>
  <c r="N8634" i="70"/>
  <c r="N8638" i="70"/>
  <c r="N8642" i="70"/>
  <c r="N8646" i="70"/>
  <c r="N8650" i="70"/>
  <c r="N8654" i="70"/>
  <c r="N8658" i="70"/>
  <c r="N8662" i="70"/>
  <c r="N8666" i="70"/>
  <c r="N8670" i="70"/>
  <c r="N8674" i="70"/>
  <c r="N8678" i="70"/>
  <c r="N8682" i="70"/>
  <c r="N8686" i="70"/>
  <c r="N8690" i="70"/>
  <c r="N8694" i="70"/>
  <c r="N8698" i="70"/>
  <c r="N8702" i="70"/>
  <c r="N8706" i="70"/>
  <c r="N8710" i="70"/>
  <c r="N8714" i="70"/>
  <c r="N8718" i="70"/>
  <c r="N8722" i="70"/>
  <c r="N8726" i="70"/>
  <c r="N8730" i="70"/>
  <c r="N8734" i="70"/>
  <c r="N8738" i="70"/>
  <c r="N8742" i="70"/>
  <c r="N8746" i="70"/>
  <c r="N8750" i="70"/>
  <c r="N8754" i="70"/>
  <c r="N8758" i="70"/>
  <c r="N8762" i="70"/>
  <c r="N8766" i="70"/>
  <c r="N8770" i="70"/>
  <c r="N8774" i="70"/>
  <c r="N8778" i="70"/>
  <c r="N8782" i="70"/>
  <c r="N8786" i="70"/>
  <c r="N8790" i="70"/>
  <c r="N8794" i="70"/>
  <c r="N8798" i="70"/>
  <c r="N8802" i="70"/>
  <c r="N8806" i="70"/>
  <c r="N8810" i="70"/>
  <c r="N8814" i="70"/>
  <c r="N8818" i="70"/>
  <c r="N8822" i="70"/>
  <c r="N8826" i="70"/>
  <c r="N8830" i="70"/>
  <c r="N8834" i="70"/>
  <c r="N8838" i="70"/>
  <c r="N8842" i="70"/>
  <c r="N8846" i="70"/>
  <c r="N8850" i="70"/>
  <c r="N8854" i="70"/>
  <c r="N8858" i="70"/>
  <c r="N8862" i="70"/>
  <c r="N8866" i="70"/>
  <c r="N8870" i="70"/>
  <c r="N8874" i="70"/>
  <c r="N8878" i="70"/>
  <c r="N8882" i="70"/>
  <c r="N8886" i="70"/>
  <c r="N8890" i="70"/>
  <c r="N8894" i="70"/>
  <c r="N8898" i="70"/>
  <c r="N8902" i="70"/>
  <c r="N8906" i="70"/>
  <c r="N8910" i="70"/>
  <c r="N8914" i="70"/>
  <c r="N8918" i="70"/>
  <c r="N8922" i="70"/>
  <c r="N8926" i="70"/>
  <c r="N8930" i="70"/>
  <c r="N8934" i="70"/>
  <c r="N8938" i="70"/>
  <c r="N8942" i="70"/>
  <c r="N8946" i="70"/>
  <c r="N8950" i="70"/>
  <c r="N8954" i="70"/>
  <c r="N8958" i="70"/>
  <c r="N8962" i="70"/>
  <c r="N8966" i="70"/>
  <c r="N8970" i="70"/>
  <c r="N8974" i="70"/>
  <c r="N8978" i="70"/>
  <c r="N8982" i="70"/>
  <c r="N8986" i="70"/>
  <c r="N8990" i="70"/>
  <c r="N8994" i="70"/>
  <c r="N8998" i="70"/>
  <c r="N9002" i="70"/>
  <c r="N9006" i="70"/>
  <c r="N9010" i="70"/>
  <c r="N9014" i="70"/>
  <c r="N9018" i="70"/>
  <c r="N9022" i="70"/>
  <c r="N9026" i="70"/>
  <c r="N9030" i="70"/>
  <c r="N9034" i="70"/>
  <c r="N9038" i="70"/>
  <c r="N9042" i="70"/>
  <c r="N9046" i="70"/>
  <c r="N9050" i="70"/>
  <c r="N9054" i="70"/>
  <c r="N9058" i="70"/>
  <c r="N9062" i="70"/>
  <c r="N9066" i="70"/>
  <c r="N9070" i="70"/>
  <c r="N9074" i="70"/>
  <c r="N9078" i="70"/>
  <c r="N9082" i="70"/>
  <c r="N9086" i="70"/>
  <c r="N9090" i="70"/>
  <c r="N9094" i="70"/>
  <c r="N9098" i="70"/>
  <c r="N9102" i="70"/>
  <c r="N9106" i="70"/>
  <c r="N9110" i="70"/>
  <c r="N9114" i="70"/>
  <c r="N9118" i="70"/>
  <c r="N9122" i="70"/>
  <c r="N9126" i="70"/>
  <c r="N9130" i="70"/>
  <c r="N9134" i="70"/>
  <c r="N9138" i="70"/>
  <c r="N9142" i="70"/>
  <c r="N9146" i="70"/>
  <c r="N9150" i="70"/>
  <c r="N9154" i="70"/>
  <c r="N9158" i="70"/>
  <c r="N9162" i="70"/>
  <c r="N9166" i="70"/>
  <c r="N9170" i="70"/>
  <c r="N9174" i="70"/>
  <c r="N9178" i="70"/>
  <c r="N9182" i="70"/>
  <c r="N9186" i="70"/>
  <c r="N9190" i="70"/>
  <c r="N9194" i="70"/>
  <c r="N9198" i="70"/>
  <c r="N9202" i="70"/>
  <c r="N9206" i="70"/>
  <c r="N9210" i="70"/>
  <c r="N9214" i="70"/>
  <c r="N9218" i="70"/>
  <c r="N9222" i="70"/>
  <c r="N9226" i="70"/>
  <c r="N9230" i="70"/>
  <c r="N9234" i="70"/>
  <c r="N9238" i="70"/>
  <c r="N9242" i="70"/>
  <c r="N9246" i="70"/>
  <c r="N9250" i="70"/>
  <c r="N9254" i="70"/>
  <c r="N9258" i="70"/>
  <c r="N9262" i="70"/>
  <c r="N9266" i="70"/>
  <c r="N9270" i="70"/>
  <c r="N9274" i="70"/>
  <c r="N9278" i="70"/>
  <c r="N9282" i="70"/>
  <c r="N9286" i="70"/>
  <c r="N9290" i="70"/>
  <c r="N9294" i="70"/>
  <c r="N9298" i="70"/>
  <c r="N9302" i="70"/>
  <c r="N9306" i="70"/>
  <c r="N9310" i="70"/>
  <c r="N9314" i="70"/>
  <c r="N9318" i="70"/>
  <c r="N9322" i="70"/>
  <c r="N9326" i="70"/>
  <c r="N9330" i="70"/>
  <c r="N9334" i="70"/>
  <c r="N9338" i="70"/>
  <c r="N9342" i="70"/>
  <c r="N9346" i="70"/>
  <c r="N9350" i="70"/>
  <c r="N9354" i="70"/>
  <c r="N9358" i="70"/>
  <c r="N9362" i="70"/>
  <c r="N9366" i="70"/>
  <c r="N9370" i="70"/>
  <c r="N9374" i="70"/>
  <c r="N9378" i="70"/>
  <c r="N9382" i="70"/>
  <c r="N9386" i="70"/>
  <c r="N9390" i="70"/>
  <c r="N9394" i="70"/>
  <c r="N9398" i="70"/>
  <c r="N9402" i="70"/>
  <c r="N9406" i="70"/>
  <c r="N9410" i="70"/>
  <c r="N9414" i="70"/>
  <c r="N9418" i="70"/>
  <c r="N9422" i="70"/>
  <c r="N9426" i="70"/>
  <c r="N9430" i="70"/>
  <c r="N9434" i="70"/>
  <c r="N9438" i="70"/>
  <c r="N9442" i="70"/>
  <c r="N9446" i="70"/>
  <c r="N9450" i="70"/>
  <c r="N9454" i="70"/>
  <c r="N9458" i="70"/>
  <c r="N9462" i="70"/>
  <c r="N9466" i="70"/>
  <c r="N9470" i="70"/>
  <c r="N9474" i="70"/>
  <c r="N9478" i="70"/>
  <c r="N9482" i="70"/>
  <c r="N9486" i="70"/>
  <c r="N9490" i="70"/>
  <c r="N9494" i="70"/>
  <c r="N9498" i="70"/>
  <c r="N9502" i="70"/>
  <c r="N9506" i="70"/>
  <c r="N9510" i="70"/>
  <c r="N9514" i="70"/>
  <c r="N9518" i="70"/>
  <c r="N9522" i="70"/>
  <c r="N9526" i="70"/>
  <c r="N9530" i="70"/>
  <c r="N9534" i="70"/>
  <c r="N9538" i="70"/>
  <c r="N9542" i="70"/>
  <c r="N9546" i="70"/>
  <c r="N9550" i="70"/>
  <c r="N9554" i="70"/>
  <c r="N9558" i="70"/>
  <c r="N9562" i="70"/>
  <c r="N9566" i="70"/>
  <c r="N9570" i="70"/>
  <c r="N9574" i="70"/>
  <c r="N9578" i="70"/>
  <c r="N9582" i="70"/>
  <c r="N9586" i="70"/>
  <c r="N9590" i="70"/>
  <c r="N9594" i="70"/>
  <c r="N9598" i="70"/>
  <c r="N9602" i="70"/>
  <c r="N9606" i="70"/>
  <c r="N9610" i="70"/>
  <c r="N9614" i="70"/>
  <c r="N9618" i="70"/>
  <c r="N9622" i="70"/>
  <c r="N9626" i="70"/>
  <c r="N9630" i="70"/>
  <c r="N9634" i="70"/>
  <c r="N9638" i="70"/>
  <c r="N9642" i="70"/>
  <c r="N9646" i="70"/>
  <c r="N9650" i="70"/>
  <c r="N9654" i="70"/>
  <c r="N9658" i="70"/>
  <c r="N9662" i="70"/>
  <c r="N9666" i="70"/>
  <c r="N9670" i="70"/>
  <c r="N9674" i="70"/>
  <c r="N9678" i="70"/>
  <c r="N9682" i="70"/>
  <c r="N9686" i="70"/>
  <c r="N9690" i="70"/>
  <c r="N9694" i="70"/>
  <c r="N9698" i="70"/>
  <c r="N9702" i="70"/>
  <c r="N9706" i="70"/>
  <c r="N9710" i="70"/>
  <c r="N9714" i="70"/>
  <c r="N9718" i="70"/>
  <c r="N9722" i="70"/>
  <c r="N9726" i="70"/>
  <c r="N9730" i="70"/>
  <c r="N9734" i="70"/>
  <c r="N9738" i="70"/>
  <c r="N9742" i="70"/>
  <c r="N9746" i="70"/>
  <c r="N9750" i="70"/>
  <c r="N9754" i="70"/>
  <c r="N9758" i="70"/>
  <c r="N9762" i="70"/>
  <c r="N9766" i="70"/>
  <c r="N9770" i="70"/>
  <c r="N9774" i="70"/>
  <c r="N9778" i="70"/>
  <c r="N9782" i="70"/>
  <c r="N9786" i="70"/>
  <c r="N9790" i="70"/>
  <c r="N9794" i="70"/>
  <c r="N9798" i="70"/>
  <c r="N9802" i="70"/>
  <c r="N9806" i="70"/>
  <c r="N9810" i="70"/>
  <c r="N9814" i="70"/>
  <c r="N9818" i="70"/>
  <c r="N9822" i="70"/>
  <c r="N9826" i="70"/>
  <c r="N9830" i="70"/>
  <c r="N9834" i="70"/>
  <c r="N9838" i="70"/>
  <c r="N9842" i="70"/>
  <c r="N9846" i="70"/>
  <c r="N9850" i="70"/>
  <c r="N9854" i="70"/>
  <c r="N9858" i="70"/>
  <c r="N9862" i="70"/>
  <c r="N9866" i="70"/>
  <c r="N9870" i="70"/>
  <c r="N9874" i="70"/>
  <c r="N9878" i="70"/>
  <c r="N9882" i="70"/>
  <c r="N9886" i="70"/>
  <c r="N9890" i="70"/>
  <c r="N9894" i="70"/>
  <c r="N9898" i="70"/>
  <c r="N9902" i="70"/>
  <c r="N9906" i="70"/>
  <c r="N9910" i="70"/>
  <c r="N9914" i="70"/>
  <c r="N9918" i="70"/>
  <c r="N9922" i="70"/>
  <c r="N9926" i="70"/>
  <c r="N9930" i="70"/>
  <c r="N9934" i="70"/>
  <c r="N9938" i="70"/>
  <c r="N9942" i="70"/>
  <c r="N9946" i="70"/>
  <c r="N9950" i="70"/>
  <c r="N9954" i="70"/>
  <c r="N9958" i="70"/>
  <c r="N9962" i="70"/>
  <c r="N9966" i="70"/>
  <c r="N9970" i="70"/>
  <c r="N9974" i="70"/>
  <c r="N9978" i="70"/>
  <c r="N9982" i="70"/>
  <c r="N9986" i="70"/>
  <c r="N9990" i="70"/>
  <c r="N9994" i="70"/>
  <c r="N9998" i="70"/>
  <c r="N10002" i="70"/>
  <c r="N10006" i="70"/>
  <c r="N10010" i="70"/>
  <c r="N10014" i="70"/>
  <c r="N10018" i="70"/>
  <c r="N10022" i="70"/>
  <c r="N10026" i="70"/>
  <c r="N10030" i="70"/>
  <c r="N10034" i="70"/>
  <c r="N10038" i="70"/>
  <c r="N10042" i="70"/>
  <c r="N10046" i="70"/>
  <c r="N10050" i="70"/>
  <c r="N10054" i="70"/>
  <c r="N10058" i="70"/>
  <c r="N10062" i="70"/>
  <c r="N10066" i="70"/>
  <c r="N10070" i="70"/>
  <c r="N10074" i="70"/>
  <c r="N10078" i="70"/>
  <c r="N10082" i="70"/>
  <c r="N10086" i="70"/>
  <c r="N10090" i="70"/>
  <c r="N10094" i="70"/>
  <c r="N10098" i="70"/>
  <c r="N10102" i="70"/>
  <c r="N10106" i="70"/>
  <c r="N10110" i="70"/>
  <c r="N10114" i="70"/>
  <c r="N10118" i="70"/>
  <c r="N10122" i="70"/>
  <c r="N10126" i="70"/>
  <c r="N10130" i="70"/>
  <c r="N10134" i="70"/>
  <c r="N10138" i="70"/>
  <c r="N10142" i="70"/>
  <c r="N10146" i="70"/>
  <c r="N10150" i="70"/>
  <c r="N10154" i="70"/>
  <c r="N10158" i="70"/>
  <c r="N10162" i="70"/>
  <c r="N10166" i="70"/>
  <c r="N10170" i="70"/>
  <c r="N10174" i="70"/>
  <c r="N10178" i="70"/>
  <c r="N10182" i="70"/>
  <c r="N10186" i="70"/>
  <c r="N10190" i="70"/>
  <c r="N10194" i="70"/>
  <c r="N10198" i="70"/>
  <c r="N10202" i="70"/>
  <c r="N10206" i="70"/>
  <c r="N10210" i="70"/>
  <c r="N10214" i="70"/>
  <c r="N10218" i="70"/>
  <c r="N10222" i="70"/>
  <c r="N10226" i="70"/>
  <c r="N10230" i="70"/>
  <c r="N10234" i="70"/>
  <c r="N10238" i="70"/>
  <c r="N10242" i="70"/>
  <c r="N10246" i="70"/>
  <c r="N10250" i="70"/>
  <c r="N10254" i="70"/>
  <c r="N10258" i="70"/>
  <c r="N10262" i="70"/>
  <c r="N10266" i="70"/>
  <c r="N10270" i="70"/>
  <c r="N10274" i="70"/>
  <c r="N10278" i="70"/>
  <c r="N10282" i="70"/>
  <c r="N10286" i="70"/>
  <c r="N10290" i="70"/>
  <c r="N10294" i="70"/>
  <c r="N10298" i="70"/>
  <c r="N10302" i="70"/>
  <c r="N10306" i="70"/>
  <c r="N10310" i="70"/>
  <c r="N10314" i="70"/>
  <c r="N10318" i="70"/>
  <c r="N10322" i="70"/>
  <c r="N10326" i="70"/>
  <c r="N10330" i="70"/>
  <c r="N10334" i="70"/>
  <c r="N10338" i="70"/>
  <c r="N10342" i="70"/>
  <c r="N10346" i="70"/>
  <c r="N10350" i="70"/>
  <c r="N10354" i="70"/>
  <c r="N10358" i="70"/>
  <c r="N10362" i="70"/>
  <c r="N10366" i="70"/>
  <c r="N10370" i="70"/>
  <c r="N10374" i="70"/>
  <c r="N10378" i="70"/>
  <c r="N10382" i="70"/>
  <c r="N10386" i="70"/>
  <c r="N10390" i="70"/>
  <c r="N10394" i="70"/>
  <c r="N10398" i="70"/>
  <c r="N10402" i="70"/>
  <c r="N10406" i="70"/>
  <c r="N10410" i="70"/>
  <c r="N10414" i="70"/>
  <c r="N10418" i="70"/>
  <c r="N10422" i="70"/>
  <c r="N10426" i="70"/>
  <c r="N10430" i="70"/>
  <c r="N10434" i="70"/>
  <c r="N10438" i="70"/>
  <c r="N10442" i="70"/>
  <c r="N10446" i="70"/>
  <c r="N10450" i="70"/>
  <c r="N10454" i="70"/>
  <c r="N10458" i="70"/>
  <c r="N10462" i="70"/>
  <c r="N10466" i="70"/>
  <c r="N10470" i="70"/>
  <c r="N10474" i="70"/>
  <c r="N10478" i="70"/>
  <c r="N10482" i="70"/>
  <c r="N10486" i="70"/>
  <c r="N10490" i="70"/>
  <c r="N10494" i="70"/>
  <c r="N10498" i="70"/>
  <c r="N10502" i="70"/>
  <c r="N10506" i="70"/>
  <c r="N10510" i="70"/>
  <c r="N10514" i="70"/>
  <c r="N10518" i="70"/>
  <c r="N10522" i="70"/>
  <c r="N10526" i="70"/>
  <c r="N10530" i="70"/>
  <c r="N10534" i="70"/>
  <c r="N10538" i="70"/>
  <c r="N10542" i="70"/>
  <c r="N10546" i="70"/>
  <c r="N10550" i="70"/>
  <c r="N10554" i="70"/>
  <c r="N10558" i="70"/>
  <c r="N10562" i="70"/>
  <c r="N10566" i="70"/>
  <c r="N10570" i="70"/>
  <c r="N10574" i="70"/>
  <c r="N10578" i="70"/>
  <c r="N10582" i="70"/>
  <c r="N10586" i="70"/>
  <c r="N10590" i="70"/>
  <c r="N10594" i="70"/>
  <c r="N10598" i="70"/>
  <c r="N10602" i="70"/>
  <c r="N10606" i="70"/>
  <c r="N10610" i="70"/>
  <c r="N10614" i="70"/>
  <c r="N10618" i="70"/>
  <c r="N10622" i="70"/>
  <c r="N10626" i="70"/>
  <c r="N10630" i="70"/>
  <c r="N10634" i="70"/>
  <c r="N10638" i="70"/>
  <c r="N10642" i="70"/>
  <c r="N10646" i="70"/>
  <c r="N10650" i="70"/>
  <c r="N10654" i="70"/>
  <c r="N10658" i="70"/>
  <c r="N10662" i="70"/>
  <c r="N10666" i="70"/>
  <c r="N10670" i="70"/>
  <c r="N10674" i="70"/>
  <c r="N10678" i="70"/>
  <c r="N10682" i="70"/>
  <c r="N10686" i="70"/>
  <c r="N10690" i="70"/>
  <c r="N10694" i="70"/>
  <c r="N10698" i="70"/>
  <c r="N10702" i="70"/>
  <c r="N10706" i="70"/>
  <c r="N10710" i="70"/>
  <c r="N10714" i="70"/>
  <c r="N10718" i="70"/>
  <c r="N10722" i="70"/>
  <c r="N10726" i="70"/>
  <c r="N10730" i="70"/>
  <c r="N10734" i="70"/>
  <c r="N10738" i="70"/>
  <c r="N10742" i="70"/>
  <c r="N10746" i="70"/>
  <c r="N10750" i="70"/>
  <c r="N10754" i="70"/>
  <c r="N10758" i="70"/>
  <c r="N10762" i="70"/>
  <c r="N10766" i="70"/>
  <c r="N10770" i="70"/>
  <c r="N10774" i="70"/>
  <c r="N10778" i="70"/>
  <c r="N10782" i="70"/>
  <c r="N10786" i="70"/>
  <c r="N10790" i="70"/>
  <c r="N10794" i="70"/>
  <c r="N10798" i="70"/>
  <c r="N10802" i="70"/>
  <c r="N10806" i="70"/>
  <c r="N10810" i="70"/>
  <c r="N10814" i="70"/>
  <c r="N10818" i="70"/>
  <c r="N10822" i="70"/>
  <c r="N10826" i="70"/>
  <c r="N10830" i="70"/>
  <c r="N10834" i="70"/>
  <c r="N10838" i="70"/>
  <c r="N10842" i="70"/>
  <c r="N10846" i="70"/>
  <c r="N10850" i="70"/>
  <c r="N10854" i="70"/>
  <c r="N10858" i="70"/>
  <c r="N10862" i="70"/>
  <c r="N10866" i="70"/>
  <c r="N10870" i="70"/>
  <c r="N10874" i="70"/>
  <c r="N10878" i="70"/>
  <c r="N10882" i="70"/>
  <c r="N10886" i="70"/>
  <c r="N10890" i="70"/>
  <c r="N10894" i="70"/>
  <c r="N10898" i="70"/>
  <c r="N10902" i="70"/>
  <c r="N10906" i="70"/>
  <c r="N10910" i="70"/>
  <c r="N10914" i="70"/>
  <c r="N10918" i="70"/>
  <c r="N10922" i="70"/>
  <c r="N10926" i="70"/>
  <c r="N10930" i="70"/>
  <c r="N10934" i="70"/>
  <c r="N10938" i="70"/>
  <c r="N10942" i="70"/>
  <c r="N10946" i="70"/>
  <c r="N10950" i="70"/>
  <c r="N10954" i="70"/>
  <c r="N10958" i="70"/>
  <c r="N10962" i="70"/>
  <c r="N10966" i="70"/>
  <c r="N10970" i="70"/>
  <c r="N10974" i="70"/>
  <c r="N10978" i="70"/>
  <c r="N10982" i="70"/>
  <c r="N10986" i="70"/>
  <c r="N10990" i="70"/>
  <c r="N10994" i="70"/>
  <c r="N10998" i="70"/>
  <c r="N11002" i="70"/>
  <c r="N11006" i="70"/>
  <c r="N11010" i="70"/>
  <c r="N11014" i="70"/>
  <c r="N11018" i="70"/>
  <c r="N11022" i="70"/>
  <c r="N11026" i="70"/>
  <c r="N11030" i="70"/>
  <c r="N11034" i="70"/>
  <c r="N11038" i="70"/>
  <c r="N11042" i="70"/>
  <c r="N11046" i="70"/>
  <c r="N11050" i="70"/>
  <c r="N11054" i="70"/>
  <c r="N11058" i="70"/>
  <c r="N11062" i="70"/>
  <c r="N11066" i="70"/>
  <c r="N11070" i="70"/>
  <c r="N11074" i="70"/>
  <c r="N11078" i="70"/>
  <c r="N11082" i="70"/>
  <c r="N11086" i="70"/>
  <c r="N11090" i="70"/>
  <c r="N11094" i="70"/>
  <c r="N11098" i="70"/>
  <c r="N11102" i="70"/>
  <c r="N11106" i="70"/>
  <c r="N11110" i="70"/>
  <c r="N11114" i="70"/>
  <c r="N11118" i="70"/>
  <c r="N11122" i="70"/>
  <c r="N11126" i="70"/>
  <c r="N11130" i="70"/>
  <c r="N11134" i="70"/>
  <c r="N11138" i="70"/>
  <c r="N11142" i="70"/>
  <c r="N11146" i="70"/>
  <c r="N11150" i="70"/>
  <c r="N11154" i="70"/>
  <c r="N11158" i="70"/>
  <c r="N11162" i="70"/>
  <c r="N11166" i="70"/>
  <c r="N11170" i="70"/>
  <c r="N11174" i="70"/>
  <c r="N11178" i="70"/>
  <c r="N11182" i="70"/>
  <c r="N11186" i="70"/>
  <c r="N11190" i="70"/>
  <c r="N11194" i="70"/>
  <c r="N11198" i="70"/>
  <c r="N11202" i="70"/>
  <c r="N11206" i="70"/>
  <c r="N11210" i="70"/>
  <c r="N11214" i="70"/>
  <c r="N11218" i="70"/>
  <c r="N11222" i="70"/>
  <c r="N11226" i="70"/>
  <c r="N11230" i="70"/>
  <c r="N11234" i="70"/>
  <c r="N11238" i="70"/>
  <c r="N11242" i="70"/>
  <c r="N11246" i="70"/>
  <c r="N11250" i="70"/>
  <c r="N11254" i="70"/>
  <c r="N11258" i="70"/>
  <c r="N11262" i="70"/>
  <c r="N11266" i="70"/>
  <c r="N11270" i="70"/>
  <c r="N11274" i="70"/>
  <c r="N11278" i="70"/>
  <c r="N11282" i="70"/>
  <c r="N11286" i="70"/>
  <c r="N11290" i="70"/>
  <c r="N11294" i="70"/>
  <c r="N11298" i="70"/>
  <c r="N11302" i="70"/>
  <c r="N11306" i="70"/>
  <c r="N11310" i="70"/>
  <c r="N11314" i="70"/>
  <c r="N11318" i="70"/>
  <c r="N11322" i="70"/>
  <c r="N11326" i="70"/>
  <c r="N11330" i="70"/>
  <c r="N11334" i="70"/>
  <c r="N11338" i="70"/>
  <c r="N11342" i="70"/>
  <c r="N11346" i="70"/>
  <c r="N11350" i="70"/>
  <c r="N11354" i="70"/>
  <c r="N11358" i="70"/>
  <c r="N11362" i="70"/>
  <c r="N11366" i="70"/>
  <c r="N11370" i="70"/>
  <c r="N11374" i="70"/>
  <c r="N11378" i="70"/>
  <c r="N11382" i="70"/>
  <c r="N11386" i="70"/>
  <c r="N11390" i="70"/>
  <c r="N11394" i="70"/>
  <c r="N11398" i="70"/>
  <c r="N11402" i="70"/>
  <c r="N11406" i="70"/>
  <c r="N11410" i="70"/>
  <c r="N11414" i="70"/>
  <c r="N11418" i="70"/>
  <c r="N11422" i="70"/>
  <c r="N11426" i="70"/>
  <c r="N11430" i="70"/>
  <c r="N11434" i="70"/>
  <c r="N11438" i="70"/>
  <c r="N11442" i="70"/>
  <c r="N11446" i="70"/>
  <c r="N11450" i="70"/>
  <c r="N11454" i="70"/>
  <c r="N11458" i="70"/>
  <c r="N11462" i="70"/>
  <c r="N11466" i="70"/>
  <c r="N11470" i="70"/>
  <c r="N11474" i="70"/>
  <c r="N11478" i="70"/>
  <c r="N11482" i="70"/>
  <c r="N11486" i="70"/>
  <c r="N11490" i="70"/>
  <c r="N11494" i="70"/>
  <c r="N11498" i="70"/>
  <c r="N11502" i="70"/>
  <c r="N11506" i="70"/>
  <c r="N11510" i="70"/>
  <c r="N11514" i="70"/>
  <c r="N11518" i="70"/>
  <c r="N11522" i="70"/>
  <c r="N11526" i="70"/>
  <c r="N11530" i="70"/>
  <c r="N11534" i="70"/>
  <c r="N11538" i="70"/>
  <c r="N11542" i="70"/>
  <c r="N11546" i="70"/>
  <c r="N11550" i="70"/>
  <c r="N11554" i="70"/>
  <c r="N11558" i="70"/>
  <c r="N11562" i="70"/>
  <c r="N11566" i="70"/>
  <c r="N11570" i="70"/>
  <c r="N11574" i="70"/>
  <c r="N11578" i="70"/>
  <c r="N11582" i="70"/>
  <c r="N11586" i="70"/>
  <c r="N11590" i="70"/>
  <c r="N11594" i="70"/>
  <c r="N11598" i="70"/>
  <c r="N11602" i="70"/>
  <c r="N11606" i="70"/>
  <c r="N11610" i="70"/>
  <c r="N11614" i="70"/>
  <c r="N11618" i="70"/>
  <c r="N11622" i="70"/>
  <c r="N11626" i="70"/>
  <c r="N11630" i="70"/>
  <c r="N11634" i="70"/>
  <c r="N11638" i="70"/>
  <c r="N11642" i="70"/>
  <c r="N11646" i="70"/>
  <c r="N11650" i="70"/>
  <c r="N11654" i="70"/>
  <c r="N11658" i="70"/>
  <c r="N11662" i="70"/>
  <c r="N11666" i="70"/>
  <c r="N11670" i="70"/>
  <c r="N11674" i="70"/>
  <c r="N11678" i="70"/>
  <c r="N11682" i="70"/>
  <c r="N11686" i="70"/>
  <c r="N11690" i="70"/>
  <c r="N11694" i="70"/>
  <c r="N11698" i="70"/>
  <c r="N11702" i="70"/>
  <c r="N11706" i="70"/>
  <c r="N11710" i="70"/>
  <c r="N11714" i="70"/>
  <c r="N11718" i="70"/>
  <c r="N11722" i="70"/>
  <c r="N11726" i="70"/>
  <c r="N11730" i="70"/>
  <c r="N11734" i="70"/>
  <c r="N11738" i="70"/>
  <c r="N11742" i="70"/>
  <c r="N11746" i="70"/>
  <c r="N11750" i="70"/>
  <c r="N11754" i="70"/>
  <c r="N11758" i="70"/>
  <c r="N11762" i="70"/>
  <c r="N11766" i="70"/>
  <c r="N11770" i="70"/>
  <c r="N11774" i="70"/>
  <c r="N11778" i="70"/>
  <c r="N11782" i="70"/>
  <c r="N11786" i="70"/>
  <c r="N11790" i="70"/>
  <c r="N11794" i="70"/>
  <c r="N11798" i="70"/>
  <c r="N11802" i="70"/>
  <c r="N11806" i="70"/>
  <c r="N11810" i="70"/>
  <c r="N11814" i="70"/>
  <c r="N11818" i="70"/>
  <c r="N11822" i="70"/>
  <c r="N11826" i="70"/>
  <c r="N11830" i="70"/>
  <c r="N11834" i="70"/>
  <c r="N11838" i="70"/>
  <c r="N11842" i="70"/>
  <c r="N11846" i="70"/>
  <c r="N11850" i="70"/>
  <c r="N11854" i="70"/>
  <c r="N11858" i="70"/>
  <c r="N11862" i="70"/>
  <c r="N11866" i="70"/>
  <c r="N11870" i="70"/>
  <c r="N11874" i="70"/>
  <c r="N11878" i="70"/>
  <c r="N11882" i="70"/>
  <c r="N11886" i="70"/>
  <c r="N11890" i="70"/>
  <c r="N11894" i="70"/>
  <c r="N11898" i="70"/>
  <c r="N11902" i="70"/>
  <c r="N11906" i="70"/>
  <c r="N11910" i="70"/>
  <c r="N11914" i="70"/>
  <c r="N11918" i="70"/>
  <c r="N11922" i="70"/>
  <c r="N11926" i="70"/>
  <c r="N11930" i="70"/>
  <c r="N11934" i="70"/>
  <c r="N11938" i="70"/>
  <c r="N11942" i="70"/>
  <c r="N11946" i="70"/>
  <c r="N11950" i="70"/>
  <c r="N11954" i="70"/>
  <c r="N11958" i="70"/>
  <c r="N11962" i="70"/>
  <c r="N11966" i="70"/>
  <c r="N11970" i="70"/>
  <c r="N11974" i="70"/>
  <c r="N11978" i="70"/>
  <c r="N11982" i="70"/>
  <c r="N11986" i="70"/>
  <c r="N11990" i="70"/>
  <c r="N11994" i="70"/>
  <c r="N11998" i="70"/>
  <c r="N12002" i="70"/>
  <c r="N12006" i="70"/>
  <c r="N12010" i="70"/>
  <c r="N12014" i="70"/>
  <c r="N12018" i="70"/>
  <c r="N12022" i="70"/>
  <c r="N12026" i="70"/>
  <c r="N12030" i="70"/>
  <c r="N12034" i="70"/>
  <c r="N12038" i="70"/>
  <c r="N12042" i="70"/>
  <c r="N12046" i="70"/>
  <c r="N12050" i="70"/>
  <c r="N12054" i="70"/>
  <c r="N12058" i="70"/>
  <c r="N12062" i="70"/>
  <c r="N12066" i="70"/>
  <c r="N12070" i="70"/>
  <c r="N12074" i="70"/>
  <c r="N12078" i="70"/>
  <c r="N12082" i="70"/>
  <c r="N12086" i="70"/>
  <c r="N12090" i="70"/>
  <c r="N12094" i="70"/>
  <c r="N12098" i="70"/>
  <c r="N12102" i="70"/>
  <c r="N12106" i="70"/>
  <c r="N12110" i="70"/>
  <c r="N12114" i="70"/>
  <c r="N12118" i="70"/>
  <c r="N12122" i="70"/>
  <c r="N12126" i="70"/>
  <c r="N12130" i="70"/>
  <c r="N12134" i="70"/>
  <c r="N12138" i="70"/>
  <c r="N12142" i="70"/>
  <c r="N12146" i="70"/>
  <c r="N12150" i="70"/>
  <c r="N12154" i="70"/>
  <c r="N12158" i="70"/>
  <c r="N12162" i="70"/>
  <c r="N12166" i="70"/>
  <c r="N12170" i="70"/>
  <c r="N12174" i="70"/>
  <c r="N12178" i="70"/>
  <c r="N12182" i="70"/>
  <c r="N12186" i="70"/>
  <c r="N12190" i="70"/>
  <c r="N12194" i="70"/>
  <c r="N12198" i="70"/>
  <c r="N12202" i="70"/>
  <c r="N12206" i="70"/>
  <c r="N12210" i="70"/>
  <c r="N12214" i="70"/>
  <c r="N12218" i="70"/>
  <c r="N12222" i="70"/>
  <c r="N12226" i="70"/>
  <c r="N12230" i="70"/>
  <c r="N12234" i="70"/>
  <c r="N12238" i="70"/>
  <c r="N12242" i="70"/>
  <c r="N12246" i="70"/>
  <c r="N12250" i="70"/>
  <c r="N12254" i="70"/>
  <c r="N12258" i="70"/>
  <c r="N12262" i="70"/>
  <c r="N12266" i="70"/>
  <c r="N12270" i="70"/>
  <c r="N12274" i="70"/>
  <c r="N12278" i="70"/>
  <c r="N12282" i="70"/>
  <c r="N12286" i="70"/>
  <c r="N12290" i="70"/>
  <c r="N12294" i="70"/>
  <c r="N12298" i="70"/>
  <c r="N12302" i="70"/>
  <c r="N12306" i="70"/>
  <c r="N12310" i="70"/>
  <c r="N12314" i="70"/>
  <c r="N12318" i="70"/>
  <c r="N12322" i="70"/>
  <c r="N12326" i="70"/>
  <c r="N12330" i="70"/>
  <c r="N12334" i="70"/>
  <c r="N12338" i="70"/>
  <c r="N12342" i="70"/>
  <c r="N12346" i="70"/>
  <c r="N12350" i="70"/>
  <c r="N12354" i="70"/>
  <c r="N12358" i="70"/>
  <c r="N12362" i="70"/>
  <c r="N12366" i="70"/>
  <c r="N12370" i="70"/>
  <c r="N12374" i="70"/>
  <c r="N12378" i="70"/>
  <c r="N12382" i="70"/>
  <c r="N12386" i="70"/>
  <c r="N12390" i="70"/>
  <c r="N12394" i="70"/>
  <c r="N12398" i="70"/>
  <c r="N12402" i="70"/>
  <c r="N12406" i="70"/>
  <c r="N12410" i="70"/>
  <c r="N12414" i="70"/>
  <c r="N12418" i="70"/>
  <c r="N12422" i="70"/>
  <c r="N12426" i="70"/>
  <c r="N12430" i="70"/>
  <c r="N12434" i="70"/>
  <c r="N12438" i="70"/>
  <c r="N12442" i="70"/>
  <c r="N12446" i="70"/>
  <c r="N12450" i="70"/>
  <c r="N12454" i="70"/>
  <c r="N12458" i="70"/>
  <c r="N12462" i="70"/>
  <c r="N12466" i="70"/>
  <c r="N12470" i="70"/>
  <c r="N12474" i="70"/>
  <c r="N12478" i="70"/>
  <c r="N12482" i="70"/>
  <c r="N12486" i="70"/>
  <c r="N12490" i="70"/>
  <c r="N12494" i="70"/>
  <c r="N12498" i="70"/>
  <c r="N12502" i="70"/>
  <c r="N12506" i="70"/>
  <c r="N12510" i="70"/>
  <c r="N12514" i="70"/>
  <c r="N12518" i="70"/>
  <c r="N12522" i="70"/>
  <c r="N12526" i="70"/>
  <c r="N12530" i="70"/>
  <c r="N12534" i="70"/>
  <c r="N12538" i="70"/>
  <c r="N12542" i="70"/>
  <c r="N12546" i="70"/>
  <c r="N12550" i="70"/>
  <c r="N12554" i="70"/>
  <c r="N12558" i="70"/>
  <c r="N12562" i="70"/>
  <c r="N12566" i="70"/>
  <c r="N12570" i="70"/>
  <c r="N12574" i="70"/>
  <c r="N12578" i="70"/>
  <c r="N12582" i="70"/>
  <c r="N12586" i="70"/>
  <c r="N12590" i="70"/>
  <c r="N12594" i="70"/>
  <c r="N12598" i="70"/>
  <c r="N12602" i="70"/>
  <c r="N12606" i="70"/>
  <c r="N12610" i="70"/>
  <c r="N12614" i="70"/>
  <c r="N12618" i="70"/>
  <c r="N12622" i="70"/>
  <c r="N12626" i="70"/>
  <c r="N12630" i="70"/>
  <c r="N12634" i="70"/>
  <c r="N12638" i="70"/>
  <c r="N12642" i="70"/>
  <c r="N12646" i="70"/>
  <c r="N12650" i="70"/>
  <c r="N12654" i="70"/>
  <c r="N12658" i="70"/>
  <c r="N12662" i="70"/>
  <c r="N12666" i="70"/>
  <c r="N12670" i="70"/>
  <c r="N12674" i="70"/>
  <c r="N12678" i="70"/>
  <c r="N12682" i="70"/>
  <c r="N12686" i="70"/>
  <c r="N12690" i="70"/>
  <c r="N12694" i="70"/>
  <c r="N12698" i="70"/>
  <c r="N12702" i="70"/>
  <c r="N12706" i="70"/>
  <c r="N12710" i="70"/>
  <c r="N12714" i="70"/>
  <c r="N12718" i="70"/>
  <c r="N12722" i="70"/>
  <c r="N12726" i="70"/>
  <c r="N12730" i="70"/>
  <c r="N12734" i="70"/>
  <c r="N12738" i="70"/>
  <c r="N12742" i="70"/>
  <c r="N12746" i="70"/>
  <c r="N12750" i="70"/>
  <c r="N12754" i="70"/>
  <c r="N12758" i="70"/>
  <c r="N12762" i="70"/>
  <c r="N12766" i="70"/>
  <c r="N12770" i="70"/>
  <c r="N12774" i="70"/>
  <c r="N12778" i="70"/>
  <c r="N12782" i="70"/>
  <c r="N12786" i="70"/>
  <c r="N12790" i="70"/>
  <c r="N12794" i="70"/>
  <c r="N12798" i="70"/>
  <c r="N12802" i="70"/>
  <c r="N12806" i="70"/>
  <c r="N12810" i="70"/>
  <c r="N12814" i="70"/>
  <c r="N12818" i="70"/>
  <c r="N12822" i="70"/>
  <c r="N12826" i="70"/>
  <c r="N12830" i="70"/>
  <c r="N12834" i="70"/>
  <c r="N12838" i="70"/>
  <c r="N12842" i="70"/>
  <c r="N12846" i="70"/>
  <c r="N12850" i="70"/>
  <c r="N12854" i="70"/>
  <c r="N12858" i="70"/>
  <c r="N12862" i="70"/>
  <c r="N12866" i="70"/>
  <c r="N12870" i="70"/>
  <c r="N12874" i="70"/>
  <c r="N12878" i="70"/>
  <c r="N12882" i="70"/>
  <c r="N12886" i="70"/>
  <c r="N12890" i="70"/>
  <c r="N12894" i="70"/>
  <c r="N12898" i="70"/>
  <c r="N12902" i="70"/>
  <c r="N12906" i="70"/>
  <c r="N12910" i="70"/>
  <c r="N12914" i="70"/>
  <c r="N12918" i="70"/>
  <c r="N12922" i="70"/>
  <c r="N12926" i="70"/>
  <c r="N12930" i="70"/>
  <c r="N12934" i="70"/>
  <c r="N12938" i="70"/>
  <c r="N12942" i="70"/>
  <c r="N12946" i="70"/>
  <c r="N12950" i="70"/>
  <c r="N12954" i="70"/>
  <c r="N12958" i="70"/>
  <c r="N12962" i="70"/>
  <c r="N12966" i="70"/>
  <c r="N12970" i="70"/>
  <c r="N12974" i="70"/>
  <c r="N12978" i="70"/>
  <c r="N12982" i="70"/>
  <c r="N12986" i="70"/>
  <c r="N12990" i="70"/>
  <c r="N12994" i="70"/>
  <c r="N12998" i="70"/>
  <c r="N13002" i="70"/>
  <c r="N13006" i="70"/>
  <c r="N13010" i="70"/>
  <c r="N13014" i="70"/>
  <c r="N13018" i="70"/>
  <c r="N13022" i="70"/>
  <c r="N13026" i="70"/>
  <c r="N13030" i="70"/>
  <c r="N13034" i="70"/>
  <c r="N13038" i="70"/>
  <c r="N13042" i="70"/>
  <c r="N13046" i="70"/>
  <c r="N13050" i="70"/>
  <c r="N13054" i="70"/>
  <c r="N13058" i="70"/>
  <c r="N13062" i="70"/>
  <c r="N13066" i="70"/>
  <c r="N13070" i="70"/>
  <c r="N13074" i="70"/>
  <c r="N13078" i="70"/>
  <c r="N13082" i="70"/>
  <c r="N13086" i="70"/>
  <c r="N13090" i="70"/>
  <c r="N13094" i="70"/>
  <c r="N13098" i="70"/>
  <c r="N13102" i="70"/>
  <c r="N13106" i="70"/>
  <c r="N13110" i="70"/>
  <c r="N13114" i="70"/>
  <c r="N13118" i="70"/>
  <c r="N13122" i="70"/>
  <c r="N13126" i="70"/>
  <c r="N13130" i="70"/>
  <c r="N13134" i="70"/>
  <c r="N13138" i="70"/>
  <c r="N13142" i="70"/>
  <c r="N13146" i="70"/>
  <c r="N13150" i="70"/>
  <c r="N13154" i="70"/>
  <c r="N13158" i="70"/>
  <c r="N13162" i="70"/>
  <c r="N13166" i="70"/>
  <c r="N13170" i="70"/>
  <c r="N13174" i="70"/>
  <c r="N13178" i="70"/>
  <c r="N13182" i="70"/>
  <c r="N13186" i="70"/>
  <c r="N13190" i="70"/>
  <c r="N13194" i="70"/>
  <c r="N13198" i="70"/>
  <c r="N13202" i="70"/>
  <c r="N13206" i="70"/>
  <c r="N13210" i="70"/>
  <c r="N13214" i="70"/>
  <c r="N13218" i="70"/>
  <c r="N13222" i="70"/>
  <c r="N13226" i="70"/>
  <c r="N13230" i="70"/>
  <c r="N13234" i="70"/>
  <c r="N13238" i="70"/>
  <c r="N13242" i="70"/>
  <c r="N13246" i="70"/>
  <c r="N13250" i="70"/>
  <c r="N13254" i="70"/>
  <c r="N13258" i="70"/>
  <c r="N13262" i="70"/>
  <c r="N13266" i="70"/>
  <c r="N13270" i="70"/>
  <c r="N13274" i="70"/>
  <c r="N13278" i="70"/>
  <c r="N13282" i="70"/>
  <c r="N13286" i="70"/>
  <c r="N13290" i="70"/>
  <c r="N13294" i="70"/>
  <c r="N13298" i="70"/>
  <c r="N13302" i="70"/>
  <c r="N13306" i="70"/>
  <c r="N13310" i="70"/>
  <c r="N13314" i="70"/>
  <c r="N13318" i="70"/>
  <c r="N13322" i="70"/>
  <c r="N13326" i="70"/>
  <c r="N13330" i="70"/>
  <c r="N13334" i="70"/>
  <c r="N13338" i="70"/>
  <c r="N13342" i="70"/>
  <c r="N13346" i="70"/>
  <c r="N13350" i="70"/>
  <c r="N13354" i="70"/>
  <c r="N13358" i="70"/>
  <c r="N13362" i="70"/>
  <c r="N13366" i="70"/>
  <c r="N13370" i="70"/>
  <c r="N13374" i="70"/>
  <c r="N13378" i="70"/>
  <c r="N13382" i="70"/>
  <c r="N13386" i="70"/>
  <c r="N13390" i="70"/>
  <c r="N13394" i="70"/>
  <c r="N13398" i="70"/>
  <c r="N13402" i="70"/>
  <c r="N13406" i="70"/>
  <c r="N13410" i="70"/>
  <c r="N13414" i="70"/>
  <c r="N13418" i="70"/>
  <c r="N13422" i="70"/>
  <c r="N13426" i="70"/>
  <c r="N13430" i="70"/>
  <c r="N13434" i="70"/>
  <c r="N13438" i="70"/>
  <c r="N13442" i="70"/>
  <c r="N13446" i="70"/>
  <c r="N13450" i="70"/>
  <c r="N13454" i="70"/>
  <c r="N13458" i="70"/>
  <c r="N13462" i="70"/>
  <c r="N13466" i="70"/>
  <c r="N13470" i="70"/>
  <c r="N13474" i="70"/>
  <c r="N13478" i="70"/>
  <c r="N13482" i="70"/>
  <c r="N13486" i="70"/>
  <c r="N13490" i="70"/>
  <c r="N13494" i="70"/>
  <c r="N13498" i="70"/>
  <c r="N13502" i="70"/>
  <c r="N13506" i="70"/>
  <c r="N13510" i="70"/>
  <c r="N13514" i="70"/>
  <c r="N13518" i="70"/>
  <c r="N13522" i="70"/>
  <c r="N13526" i="70"/>
  <c r="N13530" i="70"/>
  <c r="N13534" i="70"/>
  <c r="N13538" i="70"/>
  <c r="N13542" i="70"/>
  <c r="N13546" i="70"/>
  <c r="N13550" i="70"/>
  <c r="N13554" i="70"/>
  <c r="N13558" i="70"/>
  <c r="N13562" i="70"/>
  <c r="N13566" i="70"/>
  <c r="N13570" i="70"/>
  <c r="N13574" i="70"/>
  <c r="N13578" i="70"/>
  <c r="N13582" i="70"/>
  <c r="N13586" i="70"/>
  <c r="N13590" i="70"/>
  <c r="N13594" i="70"/>
  <c r="N13598" i="70"/>
  <c r="N13602" i="70"/>
  <c r="N13606" i="70"/>
  <c r="N13610" i="70"/>
  <c r="N13614" i="70"/>
  <c r="N13618" i="70"/>
  <c r="N13622" i="70"/>
  <c r="N13626" i="70"/>
  <c r="N13630" i="70"/>
  <c r="N13634" i="70"/>
  <c r="N13638" i="70"/>
  <c r="N13642" i="70"/>
  <c r="N13646" i="70"/>
  <c r="N13650" i="70"/>
  <c r="N13654" i="70"/>
  <c r="N13658" i="70"/>
  <c r="N13662" i="70"/>
  <c r="N13666" i="70"/>
  <c r="N13670" i="70"/>
  <c r="N13674" i="70"/>
  <c r="N13678" i="70"/>
  <c r="N13682" i="70"/>
  <c r="N13686" i="70"/>
  <c r="N13690" i="70"/>
  <c r="N13694" i="70"/>
  <c r="N13698" i="70"/>
  <c r="N13702" i="70"/>
  <c r="N13706" i="70"/>
  <c r="N13710" i="70"/>
  <c r="N13714" i="70"/>
  <c r="N13718" i="70"/>
  <c r="N13722" i="70"/>
  <c r="N13726" i="70"/>
  <c r="N13730" i="70"/>
  <c r="N13734" i="70"/>
  <c r="N13738" i="70"/>
  <c r="N13742" i="70"/>
  <c r="N13746" i="70"/>
  <c r="N13750" i="70"/>
  <c r="N13754" i="70"/>
  <c r="N13758" i="70"/>
  <c r="N13762" i="70"/>
  <c r="N13766" i="70"/>
  <c r="N13770" i="70"/>
  <c r="N13774" i="70"/>
  <c r="N13778" i="70"/>
  <c r="N13782" i="70"/>
  <c r="N13786" i="70"/>
  <c r="N13790" i="70"/>
  <c r="N13794" i="70"/>
  <c r="N13798" i="70"/>
  <c r="N13802" i="70"/>
  <c r="N13806" i="70"/>
  <c r="N13810" i="70"/>
  <c r="N13814" i="70"/>
  <c r="N13818" i="70"/>
  <c r="N13822" i="70"/>
  <c r="N13826" i="70"/>
  <c r="N13830" i="70"/>
  <c r="N13834" i="70"/>
  <c r="N13838" i="70"/>
  <c r="N13842" i="70"/>
  <c r="N13846" i="70"/>
  <c r="N13850" i="70"/>
  <c r="N13854" i="70"/>
  <c r="N13858" i="70"/>
  <c r="N13862" i="70"/>
  <c r="N13866" i="70"/>
  <c r="N13870" i="70"/>
  <c r="N13874" i="70"/>
  <c r="N13878" i="70"/>
  <c r="N13882" i="70"/>
  <c r="N13886" i="70"/>
  <c r="N13890" i="70"/>
  <c r="N13894" i="70"/>
  <c r="N13898" i="70"/>
  <c r="N13902" i="70"/>
  <c r="N13906" i="70"/>
  <c r="N13910" i="70"/>
  <c r="N13914" i="70"/>
  <c r="N13918" i="70"/>
  <c r="N13922" i="70"/>
  <c r="N13926" i="70"/>
  <c r="N13930" i="70"/>
  <c r="N13934" i="70"/>
  <c r="N13938" i="70"/>
  <c r="N13942" i="70"/>
  <c r="N13946" i="70"/>
  <c r="N13950" i="70"/>
  <c r="N13954" i="70"/>
  <c r="N13958" i="70"/>
  <c r="N13962" i="70"/>
  <c r="N13966" i="70"/>
  <c r="N67" i="70"/>
  <c r="N144" i="70"/>
  <c r="N223" i="70"/>
  <c r="N323" i="70"/>
  <c r="N400" i="70"/>
  <c r="N464" i="70"/>
  <c r="N533" i="70"/>
  <c r="N568" i="70"/>
  <c r="N603" i="70"/>
  <c r="N640" i="70"/>
  <c r="N672" i="70"/>
  <c r="N701" i="70"/>
  <c r="N739" i="70"/>
  <c r="N773" i="70"/>
  <c r="N798" i="70"/>
  <c r="N827" i="70"/>
  <c r="N843" i="70"/>
  <c r="N861" i="70"/>
  <c r="N878" i="70"/>
  <c r="N897" i="70"/>
  <c r="N910" i="70"/>
  <c r="N929" i="70"/>
  <c r="N946" i="70"/>
  <c r="N962" i="70"/>
  <c r="N982" i="70"/>
  <c r="N995" i="70"/>
  <c r="N1011" i="70"/>
  <c r="N1031" i="70"/>
  <c r="N1047" i="70"/>
  <c r="N1062" i="70"/>
  <c r="N1081" i="70"/>
  <c r="N1097" i="70"/>
  <c r="N1113" i="70"/>
  <c r="N1133" i="70"/>
  <c r="N1147" i="70"/>
  <c r="N1163" i="70"/>
  <c r="N1182" i="70"/>
  <c r="N1198" i="70"/>
  <c r="N1213" i="70"/>
  <c r="N1233" i="70"/>
  <c r="N1249" i="70"/>
  <c r="N1266" i="70"/>
  <c r="N1283" i="70"/>
  <c r="N1298" i="70"/>
  <c r="N1315" i="70"/>
  <c r="N1334" i="70"/>
  <c r="N1351" i="70"/>
  <c r="N1366" i="70"/>
  <c r="N1383" i="70"/>
  <c r="N1401" i="70"/>
  <c r="N1417" i="70"/>
  <c r="N1437" i="70"/>
  <c r="N1451" i="70"/>
  <c r="N1467" i="70"/>
  <c r="N1486" i="70"/>
  <c r="N1502" i="70"/>
  <c r="N1517" i="70"/>
  <c r="N1537" i="70"/>
  <c r="N1553" i="70"/>
  <c r="N1569" i="70"/>
  <c r="N1587" i="70"/>
  <c r="N1602" i="70"/>
  <c r="N1618" i="70"/>
  <c r="N1638" i="70"/>
  <c r="N1651" i="70"/>
  <c r="N1662" i="70"/>
  <c r="N1677" i="70"/>
  <c r="N1689" i="70"/>
  <c r="N1702" i="70"/>
  <c r="N1715" i="70"/>
  <c r="N1726" i="70"/>
  <c r="N1739" i="70"/>
  <c r="N1753" i="70"/>
  <c r="N1766" i="70"/>
  <c r="N1777" i="70"/>
  <c r="N1790" i="70"/>
  <c r="N1802" i="70"/>
  <c r="N1811" i="70"/>
  <c r="N1822" i="70"/>
  <c r="N1830" i="70"/>
  <c r="N1839" i="70"/>
  <c r="N1850" i="70"/>
  <c r="N1859" i="70"/>
  <c r="N1867" i="70"/>
  <c r="N1878" i="70"/>
  <c r="N1887" i="70"/>
  <c r="N1896" i="70"/>
  <c r="N1907" i="70"/>
  <c r="N1915" i="70"/>
  <c r="N1924" i="70"/>
  <c r="N1935" i="70"/>
  <c r="N1944" i="70"/>
  <c r="N1952" i="70"/>
  <c r="N1963" i="70"/>
  <c r="N1972" i="70"/>
  <c r="N1982" i="70"/>
  <c r="N1992" i="70"/>
  <c r="N2000" i="70"/>
  <c r="N2010" i="70"/>
  <c r="N2020" i="70"/>
  <c r="N2030" i="70"/>
  <c r="N2038" i="70"/>
  <c r="N2048" i="70"/>
  <c r="N2058" i="70"/>
  <c r="N2067" i="70"/>
  <c r="N2078" i="70"/>
  <c r="N2086" i="70"/>
  <c r="N2095" i="70"/>
  <c r="N2106" i="70"/>
  <c r="N2115" i="70"/>
  <c r="N2123" i="70"/>
  <c r="N2134" i="70"/>
  <c r="N2143" i="70"/>
  <c r="N2152" i="70"/>
  <c r="N2163" i="70"/>
  <c r="N2171" i="70"/>
  <c r="N2180" i="70"/>
  <c r="N2191" i="70"/>
  <c r="N2200" i="70"/>
  <c r="N2208" i="70"/>
  <c r="N2219" i="70"/>
  <c r="N2228" i="70"/>
  <c r="N2238" i="70"/>
  <c r="N2248" i="70"/>
  <c r="N2256" i="70"/>
  <c r="N2266" i="70"/>
  <c r="N2276" i="70"/>
  <c r="N2286" i="70"/>
  <c r="N2294" i="70"/>
  <c r="N2304" i="70"/>
  <c r="N2314" i="70"/>
  <c r="N2323" i="70"/>
  <c r="N2334" i="70"/>
  <c r="N2342" i="70"/>
  <c r="N2351" i="70"/>
  <c r="N2362" i="70"/>
  <c r="N2371" i="70"/>
  <c r="N2379" i="70"/>
  <c r="N2390" i="70"/>
  <c r="N2399" i="70"/>
  <c r="N2408" i="70"/>
  <c r="N2419" i="70"/>
  <c r="N2427" i="70"/>
  <c r="N2436" i="70"/>
  <c r="N2447" i="70"/>
  <c r="N2456" i="70"/>
  <c r="N2464" i="70"/>
  <c r="N2475" i="70"/>
  <c r="N2484" i="70"/>
  <c r="N2494" i="70"/>
  <c r="N2504" i="70"/>
  <c r="N2512" i="70"/>
  <c r="N2522" i="70"/>
  <c r="N2532" i="70"/>
  <c r="N2542" i="70"/>
  <c r="N2550" i="70"/>
  <c r="N2560" i="70"/>
  <c r="N2570" i="70"/>
  <c r="N2579" i="70"/>
  <c r="N2590" i="70"/>
  <c r="N2598" i="70"/>
  <c r="N2607" i="70"/>
  <c r="N2618" i="70"/>
  <c r="N2627" i="70"/>
  <c r="N2635" i="70"/>
  <c r="N2646" i="70"/>
  <c r="N2655" i="70"/>
  <c r="N2664" i="70"/>
  <c r="N2675" i="70"/>
  <c r="N2683" i="70"/>
  <c r="N2692" i="70"/>
  <c r="N2703" i="70"/>
  <c r="N2712" i="70"/>
  <c r="N2720" i="70"/>
  <c r="N2731" i="70"/>
  <c r="N2740" i="70"/>
  <c r="N2750" i="70"/>
  <c r="N2760" i="70"/>
  <c r="N2768" i="70"/>
  <c r="N2778" i="70"/>
  <c r="N2788" i="70"/>
  <c r="N2798" i="70"/>
  <c r="N2806" i="70"/>
  <c r="N2816" i="70"/>
  <c r="N2826" i="70"/>
  <c r="N2835" i="70"/>
  <c r="N2846" i="70"/>
  <c r="N2854" i="70"/>
  <c r="N2863" i="70"/>
  <c r="N2874" i="70"/>
  <c r="N2883" i="70"/>
  <c r="N2891" i="70"/>
  <c r="N2902" i="70"/>
  <c r="N2911" i="70"/>
  <c r="N2920" i="70"/>
  <c r="N2931" i="70"/>
  <c r="N2939" i="70"/>
  <c r="N2948" i="70"/>
  <c r="N2959" i="70"/>
  <c r="N2968" i="70"/>
  <c r="N2976" i="70"/>
  <c r="N2987" i="70"/>
  <c r="N2996" i="70"/>
  <c r="N3006" i="70"/>
  <c r="N3016" i="70"/>
  <c r="N3024" i="70"/>
  <c r="N3034" i="70"/>
  <c r="N3044" i="70"/>
  <c r="N3054" i="70"/>
  <c r="N3062" i="70"/>
  <c r="N3072" i="70"/>
  <c r="N3082" i="70"/>
  <c r="N3091" i="70"/>
  <c r="N3102" i="70"/>
  <c r="N3110" i="70"/>
  <c r="N3119" i="70"/>
  <c r="N3130" i="70"/>
  <c r="N3139" i="70"/>
  <c r="N3147" i="70"/>
  <c r="N3158" i="70"/>
  <c r="N3167" i="70"/>
  <c r="N3176" i="70"/>
  <c r="N3187" i="70"/>
  <c r="N3195" i="70"/>
  <c r="N3204" i="70"/>
  <c r="N3215" i="70"/>
  <c r="N3224" i="70"/>
  <c r="N3232" i="70"/>
  <c r="N3243" i="70"/>
  <c r="N3252" i="70"/>
  <c r="N3262" i="70"/>
  <c r="N3272" i="70"/>
  <c r="N3280" i="70"/>
  <c r="N3290" i="70"/>
  <c r="N3300" i="70"/>
  <c r="N3310" i="70"/>
  <c r="N3318" i="70"/>
  <c r="N3328" i="70"/>
  <c r="N3338" i="70"/>
  <c r="N3347" i="70"/>
  <c r="N3358" i="70"/>
  <c r="N3366" i="70"/>
  <c r="N3375" i="70"/>
  <c r="N3386" i="70"/>
  <c r="N3395" i="70"/>
  <c r="N3403" i="70"/>
  <c r="N3414" i="70"/>
  <c r="N3423" i="70"/>
  <c r="N3432" i="70"/>
  <c r="N3443" i="70"/>
  <c r="N3451" i="70"/>
  <c r="N3460" i="70"/>
  <c r="N3471" i="70"/>
  <c r="N3480" i="70"/>
  <c r="N3488" i="70"/>
  <c r="N3499" i="70"/>
  <c r="N3507" i="70"/>
  <c r="N3514" i="70"/>
  <c r="N3522" i="70"/>
  <c r="N3528" i="70"/>
  <c r="N3535" i="70"/>
  <c r="N3543" i="70"/>
  <c r="N3550" i="70"/>
  <c r="N3556" i="70"/>
  <c r="N3564" i="70"/>
  <c r="N3571" i="70"/>
  <c r="N3578" i="70"/>
  <c r="N3586" i="70"/>
  <c r="N3592" i="70"/>
  <c r="N3599" i="70"/>
  <c r="N3607" i="70"/>
  <c r="N3614" i="70"/>
  <c r="N3620" i="70"/>
  <c r="N3628" i="70"/>
  <c r="N3635" i="70"/>
  <c r="N3642" i="70"/>
  <c r="N3650" i="70"/>
  <c r="N3656" i="70"/>
  <c r="N3663" i="70"/>
  <c r="N3671" i="70"/>
  <c r="N3678" i="70"/>
  <c r="N3684" i="70"/>
  <c r="N3692" i="70"/>
  <c r="N3699" i="70"/>
  <c r="N3706" i="70"/>
  <c r="N3714" i="70"/>
  <c r="N3720" i="70"/>
  <c r="N3727" i="70"/>
  <c r="N3735" i="70"/>
  <c r="N3742" i="70"/>
  <c r="N3748" i="70"/>
  <c r="N3756" i="70"/>
  <c r="N3763" i="70"/>
  <c r="N3770" i="70"/>
  <c r="N3778" i="70"/>
  <c r="N3784" i="70"/>
  <c r="N3791" i="70"/>
  <c r="N3799" i="70"/>
  <c r="N3806" i="70"/>
  <c r="N3812" i="70"/>
  <c r="N3820" i="70"/>
  <c r="N3827" i="70"/>
  <c r="N3834" i="70"/>
  <c r="N3842" i="70"/>
  <c r="N3848" i="70"/>
  <c r="N3855" i="70"/>
  <c r="N3863" i="70"/>
  <c r="N3870" i="70"/>
  <c r="N3876" i="70"/>
  <c r="N3884" i="70"/>
  <c r="N3891" i="70"/>
  <c r="N3898" i="70"/>
  <c r="N3906" i="70"/>
  <c r="N3912" i="70"/>
  <c r="N3919" i="70"/>
  <c r="N3927" i="70"/>
  <c r="N3934" i="70"/>
  <c r="N3940" i="70"/>
  <c r="N3948" i="70"/>
  <c r="N3955" i="70"/>
  <c r="N3962" i="70"/>
  <c r="N3970" i="70"/>
  <c r="N3976" i="70"/>
  <c r="N3983" i="70"/>
  <c r="N3991" i="70"/>
  <c r="N3998" i="70"/>
  <c r="N4004" i="70"/>
  <c r="N4012" i="70"/>
  <c r="N4019" i="70"/>
  <c r="N4026" i="70"/>
  <c r="N4034" i="70"/>
  <c r="N4040" i="70"/>
  <c r="N4047" i="70"/>
  <c r="N4055" i="70"/>
  <c r="N4062" i="70"/>
  <c r="N4068" i="70"/>
  <c r="N4076" i="70"/>
  <c r="N4083" i="70"/>
  <c r="N4090" i="70"/>
  <c r="N4098" i="70"/>
  <c r="N4104" i="70"/>
  <c r="N4111" i="70"/>
  <c r="N4119" i="70"/>
  <c r="N4126" i="70"/>
  <c r="N4132" i="70"/>
  <c r="N4140" i="70"/>
  <c r="N4147" i="70"/>
  <c r="N4154" i="70"/>
  <c r="N4162" i="70"/>
  <c r="N4168" i="70"/>
  <c r="N4175" i="70"/>
  <c r="N4183" i="70"/>
  <c r="N4190" i="70"/>
  <c r="N4196" i="70"/>
  <c r="N4204" i="70"/>
  <c r="N4211" i="70"/>
  <c r="N4218" i="70"/>
  <c r="N4226" i="70"/>
  <c r="N4232" i="70"/>
  <c r="N4239" i="70"/>
  <c r="N4247" i="70"/>
  <c r="N4254" i="70"/>
  <c r="N4260" i="70"/>
  <c r="N4268" i="70"/>
  <c r="N4275" i="70"/>
  <c r="N4282" i="70"/>
  <c r="N4290" i="70"/>
  <c r="N4296" i="70"/>
  <c r="N4303" i="70"/>
  <c r="N4311" i="70"/>
  <c r="N4318" i="70"/>
  <c r="N4324" i="70"/>
  <c r="N4332" i="70"/>
  <c r="N4339" i="70"/>
  <c r="N4346" i="70"/>
  <c r="N4354" i="70"/>
  <c r="N4360" i="70"/>
  <c r="N4367" i="70"/>
  <c r="N4375" i="70"/>
  <c r="N4382" i="70"/>
  <c r="N4388" i="70"/>
  <c r="N4396" i="70"/>
  <c r="N4403" i="70"/>
  <c r="N4410" i="70"/>
  <c r="N4418" i="70"/>
  <c r="N4424" i="70"/>
  <c r="N4431" i="70"/>
  <c r="N4439" i="70"/>
  <c r="N4446" i="70"/>
  <c r="N4452" i="70"/>
  <c r="N4460" i="70"/>
  <c r="N4467" i="70"/>
  <c r="N4474" i="70"/>
  <c r="N4482" i="70"/>
  <c r="N4488" i="70"/>
  <c r="N4495" i="70"/>
  <c r="N4503" i="70"/>
  <c r="N4510" i="70"/>
  <c r="N4516" i="70"/>
  <c r="N4524" i="70"/>
  <c r="N4531" i="70"/>
  <c r="N4538" i="70"/>
  <c r="N4546" i="70"/>
  <c r="N4552" i="70"/>
  <c r="N4559" i="70"/>
  <c r="N4567" i="70"/>
  <c r="N4574" i="70"/>
  <c r="N4580" i="70"/>
  <c r="N4588" i="70"/>
  <c r="N4595" i="70"/>
  <c r="N4602" i="70"/>
  <c r="N4610" i="70"/>
  <c r="N4616" i="70"/>
  <c r="N4623" i="70"/>
  <c r="N4631" i="70"/>
  <c r="N4638" i="70"/>
  <c r="N4644" i="70"/>
  <c r="N4652" i="70"/>
  <c r="N4659" i="70"/>
  <c r="N4666" i="70"/>
  <c r="N4674" i="70"/>
  <c r="N4680" i="70"/>
  <c r="N4687" i="70"/>
  <c r="N4695" i="70"/>
  <c r="N4702" i="70"/>
  <c r="N4708" i="70"/>
  <c r="N4716" i="70"/>
  <c r="N4723" i="70"/>
  <c r="N4730" i="70"/>
  <c r="N4738" i="70"/>
  <c r="N4744" i="70"/>
  <c r="N4751" i="70"/>
  <c r="N4759" i="70"/>
  <c r="N4766" i="70"/>
  <c r="N4772" i="70"/>
  <c r="N4780" i="70"/>
  <c r="N4787" i="70"/>
  <c r="N4794" i="70"/>
  <c r="N4802" i="70"/>
  <c r="N4808" i="70"/>
  <c r="N4815" i="70"/>
  <c r="N4823" i="70"/>
  <c r="N4830" i="70"/>
  <c r="N4836" i="70"/>
  <c r="N4844" i="70"/>
  <c r="N4851" i="70"/>
  <c r="N4858" i="70"/>
  <c r="N4866" i="70"/>
  <c r="N4872" i="70"/>
  <c r="N4879" i="70"/>
  <c r="N4887" i="70"/>
  <c r="N4894" i="70"/>
  <c r="N4900" i="70"/>
  <c r="N4908" i="70"/>
  <c r="N4915" i="70"/>
  <c r="N4922" i="70"/>
  <c r="N4930" i="70"/>
  <c r="N4936" i="70"/>
  <c r="N4943" i="70"/>
  <c r="N4951" i="70"/>
  <c r="N4958" i="70"/>
  <c r="N4964" i="70"/>
  <c r="N4972" i="70"/>
  <c r="N4979" i="70"/>
  <c r="N4986" i="70"/>
  <c r="N4994" i="70"/>
  <c r="N5000" i="70"/>
  <c r="N5007" i="70"/>
  <c r="N5015" i="70"/>
  <c r="N5022" i="70"/>
  <c r="N5028" i="70"/>
  <c r="N5036" i="70"/>
  <c r="N5043" i="70"/>
  <c r="N5050" i="70"/>
  <c r="N5058" i="70"/>
  <c r="N5064" i="70"/>
  <c r="N5071" i="70"/>
  <c r="N5079" i="70"/>
  <c r="N5086" i="70"/>
  <c r="N5092" i="70"/>
  <c r="N5100" i="70"/>
  <c r="N5107" i="70"/>
  <c r="N5114" i="70"/>
  <c r="N5122" i="70"/>
  <c r="N5128" i="70"/>
  <c r="N5135" i="70"/>
  <c r="N5143" i="70"/>
  <c r="N5150" i="70"/>
  <c r="N5156" i="70"/>
  <c r="N5164" i="70"/>
  <c r="N5171" i="70"/>
  <c r="N5178" i="70"/>
  <c r="N5186" i="70"/>
  <c r="N5192" i="70"/>
  <c r="N5199" i="70"/>
  <c r="N5207" i="70"/>
  <c r="N5214" i="70"/>
  <c r="N5220" i="70"/>
  <c r="N5228" i="70"/>
  <c r="N5235" i="70"/>
  <c r="N5242" i="70"/>
  <c r="N5250" i="70"/>
  <c r="N5256" i="70"/>
  <c r="N5263" i="70"/>
  <c r="N5271" i="70"/>
  <c r="N5278" i="70"/>
  <c r="N5284" i="70"/>
  <c r="N5292" i="70"/>
  <c r="N5299" i="70"/>
  <c r="N5306" i="70"/>
  <c r="N5314" i="70"/>
  <c r="N5320" i="70"/>
  <c r="N5327" i="70"/>
  <c r="N5335" i="70"/>
  <c r="N5342" i="70"/>
  <c r="N5348" i="70"/>
  <c r="N5356" i="70"/>
  <c r="N5363" i="70"/>
  <c r="N5370" i="70"/>
  <c r="N5378" i="70"/>
  <c r="N5384" i="70"/>
  <c r="N5391" i="70"/>
  <c r="N5399" i="70"/>
  <c r="N5406" i="70"/>
  <c r="N5412" i="70"/>
  <c r="N5420" i="70"/>
  <c r="N5427" i="70"/>
  <c r="N5434" i="70"/>
  <c r="N5442" i="70"/>
  <c r="N5448" i="70"/>
  <c r="N5455" i="70"/>
  <c r="N5463" i="70"/>
  <c r="N5470" i="70"/>
  <c r="N5476" i="70"/>
  <c r="N5484" i="70"/>
  <c r="N5491" i="70"/>
  <c r="N5498" i="70"/>
  <c r="N5506" i="70"/>
  <c r="N5512" i="70"/>
  <c r="N5519" i="70"/>
  <c r="N5527" i="70"/>
  <c r="N5534" i="70"/>
  <c r="N5540" i="70"/>
  <c r="N5548" i="70"/>
  <c r="N5555" i="70"/>
  <c r="N5562" i="70"/>
  <c r="N5570" i="70"/>
  <c r="N5576" i="70"/>
  <c r="N5583" i="70"/>
  <c r="N5591" i="70"/>
  <c r="N5598" i="70"/>
  <c r="N5604" i="70"/>
  <c r="N5612" i="70"/>
  <c r="N5619" i="70"/>
  <c r="N5626" i="70"/>
  <c r="N5634" i="70"/>
  <c r="N5640" i="70"/>
  <c r="N5647" i="70"/>
  <c r="N5655" i="70"/>
  <c r="N5662" i="70"/>
  <c r="N5668" i="70"/>
  <c r="N5676" i="70"/>
  <c r="N5683" i="70"/>
  <c r="N5690" i="70"/>
  <c r="N5698" i="70"/>
  <c r="N5704" i="70"/>
  <c r="N5711" i="70"/>
  <c r="N5719" i="70"/>
  <c r="N5726" i="70"/>
  <c r="N5732" i="70"/>
  <c r="N5740" i="70"/>
  <c r="N5747" i="70"/>
  <c r="N5754" i="70"/>
  <c r="N5762" i="70"/>
  <c r="N5768" i="70"/>
  <c r="N5775" i="70"/>
  <c r="N5783" i="70"/>
  <c r="N5790" i="70"/>
  <c r="N5796" i="70"/>
  <c r="N5804" i="70"/>
  <c r="N5811" i="70"/>
  <c r="N5818" i="70"/>
  <c r="N5826" i="70"/>
  <c r="N5832" i="70"/>
  <c r="N5839" i="70"/>
  <c r="N5847" i="70"/>
  <c r="N5854" i="70"/>
  <c r="N5860" i="70"/>
  <c r="N5868" i="70"/>
  <c r="N5875" i="70"/>
  <c r="N5882" i="70"/>
  <c r="N5890" i="70"/>
  <c r="N5896" i="70"/>
  <c r="N5903" i="70"/>
  <c r="N5911" i="70"/>
  <c r="N5918" i="70"/>
  <c r="N5924" i="70"/>
  <c r="N5932" i="70"/>
  <c r="N5939" i="70"/>
  <c r="N5946" i="70"/>
  <c r="N5954" i="70"/>
  <c r="N5960" i="70"/>
  <c r="N5967" i="70"/>
  <c r="N5975" i="70"/>
  <c r="N5982" i="70"/>
  <c r="N5988" i="70"/>
  <c r="N5996" i="70"/>
  <c r="N6003" i="70"/>
  <c r="N6010" i="70"/>
  <c r="N6018" i="70"/>
  <c r="N6024" i="70"/>
  <c r="N6031" i="70"/>
  <c r="N6039" i="70"/>
  <c r="N6046" i="70"/>
  <c r="N6052" i="70"/>
  <c r="N6060" i="70"/>
  <c r="N6067" i="70"/>
  <c r="N6074" i="70"/>
  <c r="N6082" i="70"/>
  <c r="N6088" i="70"/>
  <c r="N6095" i="70"/>
  <c r="N6103" i="70"/>
  <c r="N6110" i="70"/>
  <c r="N6116" i="70"/>
  <c r="N6124" i="70"/>
  <c r="N6131" i="70"/>
  <c r="N6138" i="70"/>
  <c r="N6146" i="70"/>
  <c r="N6152" i="70"/>
  <c r="N6159" i="70"/>
  <c r="N6167" i="70"/>
  <c r="N6174" i="70"/>
  <c r="N6180" i="70"/>
  <c r="N6188" i="70"/>
  <c r="N6195" i="70"/>
  <c r="N6202" i="70"/>
  <c r="N6210" i="70"/>
  <c r="N6216" i="70"/>
  <c r="N6223" i="70"/>
  <c r="N6231" i="70"/>
  <c r="N6238" i="70"/>
  <c r="N6244" i="70"/>
  <c r="N6252" i="70"/>
  <c r="N6259" i="70"/>
  <c r="N6266" i="70"/>
  <c r="N6274" i="70"/>
  <c r="N6280" i="70"/>
  <c r="N6287" i="70"/>
  <c r="N6295" i="70"/>
  <c r="N6302" i="70"/>
  <c r="N6308" i="70"/>
  <c r="N6316" i="70"/>
  <c r="N6323" i="70"/>
  <c r="N6330" i="70"/>
  <c r="N6338" i="70"/>
  <c r="N6344" i="70"/>
  <c r="N6351" i="70"/>
  <c r="N6359" i="70"/>
  <c r="N6366" i="70"/>
  <c r="N6372" i="70"/>
  <c r="N6380" i="70"/>
  <c r="N6387" i="70"/>
  <c r="N6394" i="70"/>
  <c r="N6402" i="70"/>
  <c r="N6408" i="70"/>
  <c r="N6415" i="70"/>
  <c r="N6423" i="70"/>
  <c r="N6430" i="70"/>
  <c r="N6436" i="70"/>
  <c r="N6444" i="70"/>
  <c r="N6451" i="70"/>
  <c r="N6458" i="70"/>
  <c r="N6466" i="70"/>
  <c r="N6472" i="70"/>
  <c r="N6479" i="70"/>
  <c r="N6487" i="70"/>
  <c r="N6494" i="70"/>
  <c r="N6500" i="70"/>
  <c r="N6508" i="70"/>
  <c r="N6515" i="70"/>
  <c r="N6522" i="70"/>
  <c r="N6530" i="70"/>
  <c r="N6536" i="70"/>
  <c r="N6543" i="70"/>
  <c r="N6551" i="70"/>
  <c r="N6558" i="70"/>
  <c r="N6564" i="70"/>
  <c r="N6572" i="70"/>
  <c r="N6579" i="70"/>
  <c r="N6586" i="70"/>
  <c r="N6594" i="70"/>
  <c r="N6600" i="70"/>
  <c r="N6607" i="70"/>
  <c r="N6615" i="70"/>
  <c r="N6622" i="70"/>
  <c r="N6628" i="70"/>
  <c r="N6636" i="70"/>
  <c r="N6643" i="70"/>
  <c r="N6650" i="70"/>
  <c r="N6658" i="70"/>
  <c r="N6664" i="70"/>
  <c r="N6671" i="70"/>
  <c r="N6679" i="70"/>
  <c r="N6686" i="70"/>
  <c r="N6692" i="70"/>
  <c r="N6700" i="70"/>
  <c r="N6707" i="70"/>
  <c r="N6714" i="70"/>
  <c r="N6722" i="70"/>
  <c r="N6728" i="70"/>
  <c r="N6735" i="70"/>
  <c r="N6743" i="70"/>
  <c r="N6750" i="70"/>
  <c r="N6756" i="70"/>
  <c r="N6764" i="70"/>
  <c r="N6771" i="70"/>
  <c r="N6778" i="70"/>
  <c r="N6786" i="70"/>
  <c r="N6792" i="70"/>
  <c r="N6799" i="70"/>
  <c r="N6807" i="70"/>
  <c r="N6814" i="70"/>
  <c r="N6820" i="70"/>
  <c r="N6828" i="70"/>
  <c r="N6835" i="70"/>
  <c r="N6842" i="70"/>
  <c r="N6850" i="70"/>
  <c r="N6856" i="70"/>
  <c r="N6863" i="70"/>
  <c r="N6871" i="70"/>
  <c r="N6878" i="70"/>
  <c r="N6884" i="70"/>
  <c r="N6892" i="70"/>
  <c r="N6899" i="70"/>
  <c r="N6906" i="70"/>
  <c r="N6914" i="70"/>
  <c r="N6920" i="70"/>
  <c r="N6927" i="70"/>
  <c r="N6935" i="70"/>
  <c r="N6942" i="70"/>
  <c r="N6948" i="70"/>
  <c r="N6956" i="70"/>
  <c r="N6963" i="70"/>
  <c r="N6970" i="70"/>
  <c r="N6978" i="70"/>
  <c r="N6984" i="70"/>
  <c r="N6991" i="70"/>
  <c r="N6999" i="70"/>
  <c r="N7006" i="70"/>
  <c r="N7012" i="70"/>
  <c r="N7020" i="70"/>
  <c r="N7027" i="70"/>
  <c r="N7034" i="70"/>
  <c r="N7042" i="70"/>
  <c r="N7048" i="70"/>
  <c r="N7055" i="70"/>
  <c r="N7063" i="70"/>
  <c r="N7070" i="70"/>
  <c r="N7076" i="70"/>
  <c r="N7084" i="70"/>
  <c r="N7091" i="70"/>
  <c r="N7098" i="70"/>
  <c r="N7106" i="70"/>
  <c r="N7112" i="70"/>
  <c r="N7119" i="70"/>
  <c r="N7127" i="70"/>
  <c r="N7134" i="70"/>
  <c r="N7140" i="70"/>
  <c r="N7147" i="70"/>
  <c r="N7152" i="70"/>
  <c r="N7157" i="70"/>
  <c r="N7163" i="70"/>
  <c r="N7168" i="70"/>
  <c r="N7173" i="70"/>
  <c r="N7179" i="70"/>
  <c r="N7184" i="70"/>
  <c r="N7189" i="70"/>
  <c r="N7195" i="70"/>
  <c r="N7200" i="70"/>
  <c r="N7205" i="70"/>
  <c r="N7211" i="70"/>
  <c r="N7216" i="70"/>
  <c r="N7221" i="70"/>
  <c r="N7227" i="70"/>
  <c r="N7232" i="70"/>
  <c r="N7237" i="70"/>
  <c r="N7243" i="70"/>
  <c r="N7248" i="70"/>
  <c r="N7253" i="70"/>
  <c r="N7259" i="70"/>
  <c r="N7264" i="70"/>
  <c r="N7269" i="70"/>
  <c r="N7275" i="70"/>
  <c r="N7280" i="70"/>
  <c r="N7285" i="70"/>
  <c r="N7291" i="70"/>
  <c r="N7296" i="70"/>
  <c r="N7301" i="70"/>
  <c r="N7307" i="70"/>
  <c r="N7312" i="70"/>
  <c r="N7317" i="70"/>
  <c r="N7323" i="70"/>
  <c r="N7328" i="70"/>
  <c r="N7333" i="70"/>
  <c r="N7339" i="70"/>
  <c r="N7344" i="70"/>
  <c r="N7349" i="70"/>
  <c r="N7355" i="70"/>
  <c r="N7360" i="70"/>
  <c r="N7365" i="70"/>
  <c r="N7371" i="70"/>
  <c r="N7376" i="70"/>
  <c r="N7381" i="70"/>
  <c r="N7387" i="70"/>
  <c r="N7392" i="70"/>
  <c r="N7397" i="70"/>
  <c r="N7403" i="70"/>
  <c r="N7408" i="70"/>
  <c r="N7413" i="70"/>
  <c r="N7419" i="70"/>
  <c r="N7424" i="70"/>
  <c r="N7429" i="70"/>
  <c r="N7435" i="70"/>
  <c r="N7440" i="70"/>
  <c r="N7445" i="70"/>
  <c r="N7451" i="70"/>
  <c r="N7456" i="70"/>
  <c r="N7461" i="70"/>
  <c r="N7467" i="70"/>
  <c r="N7472" i="70"/>
  <c r="N7477" i="70"/>
  <c r="N7483" i="70"/>
  <c r="N7488" i="70"/>
  <c r="N7493" i="70"/>
  <c r="N7499" i="70"/>
  <c r="N7504" i="70"/>
  <c r="N7509" i="70"/>
  <c r="N7515" i="70"/>
  <c r="N7520" i="70"/>
  <c r="N7525" i="70"/>
  <c r="N7531" i="70"/>
  <c r="N7536" i="70"/>
  <c r="N7541" i="70"/>
  <c r="N7547" i="70"/>
  <c r="N7552" i="70"/>
  <c r="N7557" i="70"/>
  <c r="N7563" i="70"/>
  <c r="N7568" i="70"/>
  <c r="N7573" i="70"/>
  <c r="N72" i="70"/>
  <c r="N166" i="70"/>
  <c r="N266" i="70"/>
  <c r="N351" i="70"/>
  <c r="N409" i="70"/>
  <c r="N484" i="70"/>
  <c r="N544" i="70"/>
  <c r="N576" i="70"/>
  <c r="N616" i="70"/>
  <c r="N644" i="70"/>
  <c r="N680" i="70"/>
  <c r="N717" i="70"/>
  <c r="N747" i="70"/>
  <c r="N776" i="70"/>
  <c r="N806" i="70"/>
  <c r="N833" i="70"/>
  <c r="N849" i="70"/>
  <c r="N867" i="70"/>
  <c r="N882" i="70"/>
  <c r="N898" i="70"/>
  <c r="N918" i="70"/>
  <c r="N934" i="70"/>
  <c r="N947" i="70"/>
  <c r="N967" i="70"/>
  <c r="N983" i="70"/>
  <c r="N999" i="70"/>
  <c r="N1019" i="70"/>
  <c r="N1033" i="70"/>
  <c r="N1049" i="70"/>
  <c r="N1069" i="70"/>
  <c r="N1085" i="70"/>
  <c r="N1099" i="70"/>
  <c r="N1118" i="70"/>
  <c r="N1134" i="70"/>
  <c r="N1153" i="70"/>
  <c r="N1170" i="70"/>
  <c r="N1185" i="70"/>
  <c r="N1202" i="70"/>
  <c r="N1219" i="70"/>
  <c r="N1238" i="70"/>
  <c r="N1251" i="70"/>
  <c r="N1270" i="70"/>
  <c r="N1287" i="70"/>
  <c r="N1303" i="70"/>
  <c r="N1323" i="70"/>
  <c r="N1337" i="70"/>
  <c r="N1353" i="70"/>
  <c r="N1373" i="70"/>
  <c r="N1389" i="70"/>
  <c r="N1403" i="70"/>
  <c r="N1422" i="70"/>
  <c r="N1438" i="70"/>
  <c r="N1454" i="70"/>
  <c r="N1474" i="70"/>
  <c r="N1489" i="70"/>
  <c r="N1505" i="70"/>
  <c r="N1523" i="70"/>
  <c r="N1539" i="70"/>
  <c r="N1554" i="70"/>
  <c r="N1574" i="70"/>
  <c r="N1590" i="70"/>
  <c r="N1607" i="70"/>
  <c r="N1625" i="70"/>
  <c r="N1639" i="70"/>
  <c r="N1654" i="70"/>
  <c r="N1667" i="70"/>
  <c r="N1681" i="70"/>
  <c r="N1691" i="70"/>
  <c r="N1705" i="70"/>
  <c r="N1718" i="70"/>
  <c r="N1730" i="70"/>
  <c r="N1745" i="70"/>
  <c r="N1755" i="70"/>
  <c r="N1767" i="70"/>
  <c r="N1782" i="70"/>
  <c r="N1794" i="70"/>
  <c r="N1803" i="70"/>
  <c r="N1814" i="70"/>
  <c r="N1823" i="70"/>
  <c r="N1832" i="70"/>
  <c r="N1843" i="70"/>
  <c r="N1851" i="70"/>
  <c r="N1860" i="70"/>
  <c r="N1871" i="70"/>
  <c r="N1880" i="70"/>
  <c r="N1888" i="70"/>
  <c r="N1899" i="70"/>
  <c r="N1908" i="70"/>
  <c r="N1918" i="70"/>
  <c r="N1928" i="70"/>
  <c r="N1936" i="70"/>
  <c r="N1946" i="70"/>
  <c r="N1956" i="70"/>
  <c r="N1966" i="70"/>
  <c r="N1974" i="70"/>
  <c r="N1984" i="70"/>
  <c r="N1994" i="70"/>
  <c r="N2003" i="70"/>
  <c r="N2014" i="70"/>
  <c r="N2022" i="70"/>
  <c r="N2031" i="70"/>
  <c r="N2042" i="70"/>
  <c r="N2051" i="70"/>
  <c r="N2059" i="70"/>
  <c r="N2070" i="70"/>
  <c r="N2079" i="70"/>
  <c r="N2088" i="70"/>
  <c r="N2099" i="70"/>
  <c r="N2107" i="70"/>
  <c r="N2116" i="70"/>
  <c r="N2127" i="70"/>
  <c r="N2136" i="70"/>
  <c r="N2144" i="70"/>
  <c r="N2155" i="70"/>
  <c r="N2164" i="70"/>
  <c r="N2174" i="70"/>
  <c r="N2184" i="70"/>
  <c r="N2192" i="70"/>
  <c r="N2202" i="70"/>
  <c r="N2212" i="70"/>
  <c r="N2222" i="70"/>
  <c r="N2230" i="70"/>
  <c r="N2240" i="70"/>
  <c r="N2250" i="70"/>
  <c r="N2259" i="70"/>
  <c r="N2270" i="70"/>
  <c r="N2278" i="70"/>
  <c r="N2287" i="70"/>
  <c r="N2298" i="70"/>
  <c r="N2307" i="70"/>
  <c r="N2315" i="70"/>
  <c r="N2326" i="70"/>
  <c r="N2335" i="70"/>
  <c r="N2344" i="70"/>
  <c r="N2355" i="70"/>
  <c r="N2363" i="70"/>
  <c r="N2372" i="70"/>
  <c r="N2383" i="70"/>
  <c r="N2392" i="70"/>
  <c r="N2400" i="70"/>
  <c r="N2411" i="70"/>
  <c r="N2420" i="70"/>
  <c r="N2430" i="70"/>
  <c r="N2440" i="70"/>
  <c r="N2448" i="70"/>
  <c r="N2458" i="70"/>
  <c r="N2468" i="70"/>
  <c r="N2478" i="70"/>
  <c r="N2486" i="70"/>
  <c r="N2496" i="70"/>
  <c r="N2506" i="70"/>
  <c r="N2515" i="70"/>
  <c r="N2526" i="70"/>
  <c r="N2534" i="70"/>
  <c r="N2543" i="70"/>
  <c r="N2554" i="70"/>
  <c r="N2563" i="70"/>
  <c r="N2571" i="70"/>
  <c r="N2582" i="70"/>
  <c r="N2591" i="70"/>
  <c r="N2600" i="70"/>
  <c r="N2611" i="70"/>
  <c r="N2619" i="70"/>
  <c r="N2628" i="70"/>
  <c r="N2639" i="70"/>
  <c r="N2648" i="70"/>
  <c r="N2656" i="70"/>
  <c r="N2667" i="70"/>
  <c r="N2676" i="70"/>
  <c r="N2686" i="70"/>
  <c r="N2696" i="70"/>
  <c r="N2704" i="70"/>
  <c r="N2714" i="70"/>
  <c r="N2724" i="70"/>
  <c r="N2734" i="70"/>
  <c r="N2742" i="70"/>
  <c r="N2752" i="70"/>
  <c r="N2762" i="70"/>
  <c r="N2771" i="70"/>
  <c r="N2782" i="70"/>
  <c r="N2790" i="70"/>
  <c r="N2799" i="70"/>
  <c r="N2810" i="70"/>
  <c r="N2819" i="70"/>
  <c r="N2827" i="70"/>
  <c r="N2838" i="70"/>
  <c r="N2847" i="70"/>
  <c r="N2856" i="70"/>
  <c r="N2867" i="70"/>
  <c r="N2875" i="70"/>
  <c r="N2884" i="70"/>
  <c r="N2895" i="70"/>
  <c r="N2904" i="70"/>
  <c r="N2912" i="70"/>
  <c r="N2923" i="70"/>
  <c r="N2932" i="70"/>
  <c r="N2942" i="70"/>
  <c r="N2952" i="70"/>
  <c r="N2960" i="70"/>
  <c r="N2970" i="70"/>
  <c r="N2980" i="70"/>
  <c r="N2990" i="70"/>
  <c r="N2998" i="70"/>
  <c r="N3008" i="70"/>
  <c r="N3018" i="70"/>
  <c r="N3027" i="70"/>
  <c r="N3038" i="70"/>
  <c r="N3046" i="70"/>
  <c r="N3055" i="70"/>
  <c r="N3066" i="70"/>
  <c r="N3075" i="70"/>
  <c r="N3083" i="70"/>
  <c r="N3094" i="70"/>
  <c r="N3103" i="70"/>
  <c r="N3112" i="70"/>
  <c r="N3123" i="70"/>
  <c r="N3131" i="70"/>
  <c r="N3140" i="70"/>
  <c r="N3151" i="70"/>
  <c r="N3160" i="70"/>
  <c r="N3168" i="70"/>
  <c r="N3179" i="70"/>
  <c r="N3188" i="70"/>
  <c r="N3198" i="70"/>
  <c r="N3208" i="70"/>
  <c r="N3216" i="70"/>
  <c r="N3226" i="70"/>
  <c r="N3236" i="70"/>
  <c r="N3246" i="70"/>
  <c r="N3254" i="70"/>
  <c r="N3264" i="70"/>
  <c r="N3274" i="70"/>
  <c r="N3283" i="70"/>
  <c r="N3294" i="70"/>
  <c r="N3302" i="70"/>
  <c r="N3311" i="70"/>
  <c r="N3322" i="70"/>
  <c r="N3331" i="70"/>
  <c r="N3339" i="70"/>
  <c r="N3350" i="70"/>
  <c r="N3359" i="70"/>
  <c r="N3368" i="70"/>
  <c r="N3379" i="70"/>
  <c r="N3387" i="70"/>
  <c r="N3396" i="70"/>
  <c r="N3407" i="70"/>
  <c r="N3416" i="70"/>
  <c r="N3424" i="70"/>
  <c r="N3435" i="70"/>
  <c r="N3444" i="70"/>
  <c r="N3454" i="70"/>
  <c r="N3464" i="70"/>
  <c r="N3472" i="70"/>
  <c r="N3482" i="70"/>
  <c r="N3492" i="70"/>
  <c r="N3502" i="70"/>
  <c r="N3508" i="70"/>
  <c r="N3516" i="70"/>
  <c r="N3523" i="70"/>
  <c r="N3530" i="70"/>
  <c r="N3538" i="70"/>
  <c r="N3544" i="70"/>
  <c r="N3551" i="70"/>
  <c r="N3559" i="70"/>
  <c r="N3566" i="70"/>
  <c r="N3572" i="70"/>
  <c r="N3580" i="70"/>
  <c r="N3587" i="70"/>
  <c r="N3594" i="70"/>
  <c r="N3602" i="70"/>
  <c r="N3608" i="70"/>
  <c r="N3615" i="70"/>
  <c r="N3623" i="70"/>
  <c r="N3630" i="70"/>
  <c r="N3636" i="70"/>
  <c r="N3644" i="70"/>
  <c r="N3651" i="70"/>
  <c r="N3658" i="70"/>
  <c r="N3666" i="70"/>
  <c r="N3672" i="70"/>
  <c r="N3679" i="70"/>
  <c r="N3687" i="70"/>
  <c r="N3694" i="70"/>
  <c r="N3700" i="70"/>
  <c r="N3708" i="70"/>
  <c r="N3715" i="70"/>
  <c r="N3722" i="70"/>
  <c r="N3730" i="70"/>
  <c r="N3736" i="70"/>
  <c r="N3743" i="70"/>
  <c r="N3751" i="70"/>
  <c r="N3758" i="70"/>
  <c r="N3764" i="70"/>
  <c r="N3772" i="70"/>
  <c r="N3779" i="70"/>
  <c r="N3786" i="70"/>
  <c r="N3794" i="70"/>
  <c r="N3800" i="70"/>
  <c r="N3807" i="70"/>
  <c r="N3815" i="70"/>
  <c r="N3822" i="70"/>
  <c r="N3828" i="70"/>
  <c r="N3836" i="70"/>
  <c r="N3843" i="70"/>
  <c r="N3850" i="70"/>
  <c r="N3858" i="70"/>
  <c r="N3864" i="70"/>
  <c r="N3871" i="70"/>
  <c r="N3879" i="70"/>
  <c r="N3886" i="70"/>
  <c r="N3892" i="70"/>
  <c r="N3900" i="70"/>
  <c r="N3907" i="70"/>
  <c r="N3914" i="70"/>
  <c r="N3922" i="70"/>
  <c r="N3928" i="70"/>
  <c r="N3935" i="70"/>
  <c r="N3943" i="70"/>
  <c r="N3950" i="70"/>
  <c r="N3956" i="70"/>
  <c r="N3964" i="70"/>
  <c r="N3971" i="70"/>
  <c r="N3978" i="70"/>
  <c r="N3986" i="70"/>
  <c r="N3992" i="70"/>
  <c r="N3999" i="70"/>
  <c r="N4007" i="70"/>
  <c r="N4014" i="70"/>
  <c r="N4020" i="70"/>
  <c r="N4028" i="70"/>
  <c r="N4035" i="70"/>
  <c r="N4042" i="70"/>
  <c r="N4050" i="70"/>
  <c r="N4056" i="70"/>
  <c r="N4063" i="70"/>
  <c r="N4071" i="70"/>
  <c r="N4078" i="70"/>
  <c r="N4084" i="70"/>
  <c r="N4092" i="70"/>
  <c r="N4099" i="70"/>
  <c r="N4106" i="70"/>
  <c r="N95" i="70"/>
  <c r="N272" i="70"/>
  <c r="N441" i="70"/>
  <c r="N545" i="70"/>
  <c r="N623" i="70"/>
  <c r="N691" i="70"/>
  <c r="N755" i="70"/>
  <c r="N813" i="70"/>
  <c r="N854" i="70"/>
  <c r="N886" i="70"/>
  <c r="N919" i="70"/>
  <c r="N955" i="70"/>
  <c r="N985" i="70"/>
  <c r="N1021" i="70"/>
  <c r="N1057" i="70"/>
  <c r="N1089" i="70"/>
  <c r="N1123" i="70"/>
  <c r="N1155" i="70"/>
  <c r="N1190" i="70"/>
  <c r="N1223" i="70"/>
  <c r="N1259" i="70"/>
  <c r="N1289" i="70"/>
  <c r="N1325" i="70"/>
  <c r="N1361" i="70"/>
  <c r="N1390" i="70"/>
  <c r="N1426" i="70"/>
  <c r="N1459" i="70"/>
  <c r="N1494" i="70"/>
  <c r="N1526" i="70"/>
  <c r="N1561" i="70"/>
  <c r="N1593" i="70"/>
  <c r="N1629" i="70"/>
  <c r="N1659" i="70"/>
  <c r="N1682" i="70"/>
  <c r="N1709" i="70"/>
  <c r="N1734" i="70"/>
  <c r="N1758" i="70"/>
  <c r="N1783" i="70"/>
  <c r="N1807" i="70"/>
  <c r="N1824" i="70"/>
  <c r="N1844" i="70"/>
  <c r="N1864" i="70"/>
  <c r="N1882" i="70"/>
  <c r="N1902" i="70"/>
  <c r="N1920" i="70"/>
  <c r="N1939" i="70"/>
  <c r="N1958" i="70"/>
  <c r="N1978" i="70"/>
  <c r="N1995" i="70"/>
  <c r="N2015" i="70"/>
  <c r="N2035" i="70"/>
  <c r="N2052" i="70"/>
  <c r="N2072" i="70"/>
  <c r="N2091" i="70"/>
  <c r="N2110" i="70"/>
  <c r="N2128" i="70"/>
  <c r="N2148" i="70"/>
  <c r="N2166" i="70"/>
  <c r="N2186" i="70"/>
  <c r="N2206" i="70"/>
  <c r="N2223" i="70"/>
  <c r="N2243" i="70"/>
  <c r="N2262" i="70"/>
  <c r="N2280" i="70"/>
  <c r="N2299" i="70"/>
  <c r="N2319" i="70"/>
  <c r="N2336" i="70"/>
  <c r="N2356" i="70"/>
  <c r="N2376" i="70"/>
  <c r="N2394" i="70"/>
  <c r="N2414" i="70"/>
  <c r="N2432" i="70"/>
  <c r="N2451" i="70"/>
  <c r="N2470" i="70"/>
  <c r="N2490" i="70"/>
  <c r="N2507" i="70"/>
  <c r="N2527" i="70"/>
  <c r="N2547" i="70"/>
  <c r="N2564" i="70"/>
  <c r="N2584" i="70"/>
  <c r="N2603" i="70"/>
  <c r="N2622" i="70"/>
  <c r="N2640" i="70"/>
  <c r="N2660" i="70"/>
  <c r="N2678" i="70"/>
  <c r="N2698" i="70"/>
  <c r="N2718" i="70"/>
  <c r="N2735" i="70"/>
  <c r="N2755" i="70"/>
  <c r="N2774" i="70"/>
  <c r="N2792" i="70"/>
  <c r="N2811" i="70"/>
  <c r="N2831" i="70"/>
  <c r="N2848" i="70"/>
  <c r="N2868" i="70"/>
  <c r="N2888" i="70"/>
  <c r="N2906" i="70"/>
  <c r="N2926" i="70"/>
  <c r="N2944" i="70"/>
  <c r="N2963" i="70"/>
  <c r="N2982" i="70"/>
  <c r="N3002" i="70"/>
  <c r="N3019" i="70"/>
  <c r="N3039" i="70"/>
  <c r="N3059" i="70"/>
  <c r="N3076" i="70"/>
  <c r="N3096" i="70"/>
  <c r="N3115" i="70"/>
  <c r="N3134" i="70"/>
  <c r="N3152" i="70"/>
  <c r="N3172" i="70"/>
  <c r="N3190" i="70"/>
  <c r="N3210" i="70"/>
  <c r="N3230" i="70"/>
  <c r="N3247" i="70"/>
  <c r="N3267" i="70"/>
  <c r="N3286" i="70"/>
  <c r="N3304" i="70"/>
  <c r="N3323" i="70"/>
  <c r="N3343" i="70"/>
  <c r="N3360" i="70"/>
  <c r="N3380" i="70"/>
  <c r="N3400" i="70"/>
  <c r="N3418" i="70"/>
  <c r="N3438" i="70"/>
  <c r="N3456" i="70"/>
  <c r="N3475" i="70"/>
  <c r="N3494" i="70"/>
  <c r="N3511" i="70"/>
  <c r="N3524" i="70"/>
  <c r="N3539" i="70"/>
  <c r="N3554" i="70"/>
  <c r="N3567" i="70"/>
  <c r="N3582" i="70"/>
  <c r="N3596" i="70"/>
  <c r="N3610" i="70"/>
  <c r="N3624" i="70"/>
  <c r="N3639" i="70"/>
  <c r="N3652" i="70"/>
  <c r="N3667" i="70"/>
  <c r="N3682" i="70"/>
  <c r="N3695" i="70"/>
  <c r="N3710" i="70"/>
  <c r="N3724" i="70"/>
  <c r="N3738" i="70"/>
  <c r="N3752" i="70"/>
  <c r="N3767" i="70"/>
  <c r="N3780" i="70"/>
  <c r="N3795" i="70"/>
  <c r="N3810" i="70"/>
  <c r="N3823" i="70"/>
  <c r="N3838" i="70"/>
  <c r="N3852" i="70"/>
  <c r="N3866" i="70"/>
  <c r="N3880" i="70"/>
  <c r="N3895" i="70"/>
  <c r="N3908" i="70"/>
  <c r="N3923" i="70"/>
  <c r="N3938" i="70"/>
  <c r="N3951" i="70"/>
  <c r="N3966" i="70"/>
  <c r="N3980" i="70"/>
  <c r="N3994" i="70"/>
  <c r="N4008" i="70"/>
  <c r="N4023" i="70"/>
  <c r="N4036" i="70"/>
  <c r="N4051" i="70"/>
  <c r="N4066" i="70"/>
  <c r="N4079" i="70"/>
  <c r="N4094" i="70"/>
  <c r="N4108" i="70"/>
  <c r="N4116" i="70"/>
  <c r="N4127" i="70"/>
  <c r="N4136" i="70"/>
  <c r="N4146" i="70"/>
  <c r="N4156" i="70"/>
  <c r="N4164" i="70"/>
  <c r="N4174" i="70"/>
  <c r="N4184" i="70"/>
  <c r="N4194" i="70"/>
  <c r="N4202" i="70"/>
  <c r="N4212" i="70"/>
  <c r="N4222" i="70"/>
  <c r="N4231" i="70"/>
  <c r="N4242" i="70"/>
  <c r="N4250" i="70"/>
  <c r="N4259" i="70"/>
  <c r="N4270" i="70"/>
  <c r="N4279" i="70"/>
  <c r="N4287" i="70"/>
  <c r="N4298" i="70"/>
  <c r="N4307" i="70"/>
  <c r="N4316" i="70"/>
  <c r="N4327" i="70"/>
  <c r="N4335" i="70"/>
  <c r="N4344" i="70"/>
  <c r="N4355" i="70"/>
  <c r="N4364" i="70"/>
  <c r="N4372" i="70"/>
  <c r="N4383" i="70"/>
  <c r="N4392" i="70"/>
  <c r="N4402" i="70"/>
  <c r="N4412" i="70"/>
  <c r="N4420" i="70"/>
  <c r="N4430" i="70"/>
  <c r="N4440" i="70"/>
  <c r="N4450" i="70"/>
  <c r="N4458" i="70"/>
  <c r="N4468" i="70"/>
  <c r="N4478" i="70"/>
  <c r="N4487" i="70"/>
  <c r="N4498" i="70"/>
  <c r="N4506" i="70"/>
  <c r="N4515" i="70"/>
  <c r="N4526" i="70"/>
  <c r="N4535" i="70"/>
  <c r="N4543" i="70"/>
  <c r="N4554" i="70"/>
  <c r="N4563" i="70"/>
  <c r="N4572" i="70"/>
  <c r="N4583" i="70"/>
  <c r="N4591" i="70"/>
  <c r="N4600" i="70"/>
  <c r="N4611" i="70"/>
  <c r="N4620" i="70"/>
  <c r="N4628" i="70"/>
  <c r="N4639" i="70"/>
  <c r="N4648" i="70"/>
  <c r="N4658" i="70"/>
  <c r="N4668" i="70"/>
  <c r="N4676" i="70"/>
  <c r="N4686" i="70"/>
  <c r="N4696" i="70"/>
  <c r="N4706" i="70"/>
  <c r="N4714" i="70"/>
  <c r="N4724" i="70"/>
  <c r="N4734" i="70"/>
  <c r="N4743" i="70"/>
  <c r="N4754" i="70"/>
  <c r="N4762" i="70"/>
  <c r="N4771" i="70"/>
  <c r="N4782" i="70"/>
  <c r="N4791" i="70"/>
  <c r="N4799" i="70"/>
  <c r="N4810" i="70"/>
  <c r="N4819" i="70"/>
  <c r="N4828" i="70"/>
  <c r="N4839" i="70"/>
  <c r="N4847" i="70"/>
  <c r="N4856" i="70"/>
  <c r="N4867" i="70"/>
  <c r="N4876" i="70"/>
  <c r="N4884" i="70"/>
  <c r="N4895" i="70"/>
  <c r="N4904" i="70"/>
  <c r="N4914" i="70"/>
  <c r="N4924" i="70"/>
  <c r="N4932" i="70"/>
  <c r="N4942" i="70"/>
  <c r="N4952" i="70"/>
  <c r="N4962" i="70"/>
  <c r="N4970" i="70"/>
  <c r="N4980" i="70"/>
  <c r="N4990" i="70"/>
  <c r="N4999" i="70"/>
  <c r="N5010" i="70"/>
  <c r="N5018" i="70"/>
  <c r="N5027" i="70"/>
  <c r="N5038" i="70"/>
  <c r="N5047" i="70"/>
  <c r="N5055" i="70"/>
  <c r="N5066" i="70"/>
  <c r="N5075" i="70"/>
  <c r="N5084" i="70"/>
  <c r="N5095" i="70"/>
  <c r="N5103" i="70"/>
  <c r="N5112" i="70"/>
  <c r="N5123" i="70"/>
  <c r="N5132" i="70"/>
  <c r="N5140" i="70"/>
  <c r="N5151" i="70"/>
  <c r="N5160" i="70"/>
  <c r="N5170" i="70"/>
  <c r="N5180" i="70"/>
  <c r="N5188" i="70"/>
  <c r="N5198" i="70"/>
  <c r="N5208" i="70"/>
  <c r="N5218" i="70"/>
  <c r="N5226" i="70"/>
  <c r="N5236" i="70"/>
  <c r="N5246" i="70"/>
  <c r="N5255" i="70"/>
  <c r="N5266" i="70"/>
  <c r="N5274" i="70"/>
  <c r="N5283" i="70"/>
  <c r="N5294" i="70"/>
  <c r="N5303" i="70"/>
  <c r="N5311" i="70"/>
  <c r="N5322" i="70"/>
  <c r="N5331" i="70"/>
  <c r="N5340" i="70"/>
  <c r="N5351" i="70"/>
  <c r="N5359" i="70"/>
  <c r="N5368" i="70"/>
  <c r="N5379" i="70"/>
  <c r="N5388" i="70"/>
  <c r="N5396" i="70"/>
  <c r="N5407" i="70"/>
  <c r="N5416" i="70"/>
  <c r="N5426" i="70"/>
  <c r="N5436" i="70"/>
  <c r="N5444" i="70"/>
  <c r="N5454" i="70"/>
  <c r="N5464" i="70"/>
  <c r="N5474" i="70"/>
  <c r="N5482" i="70"/>
  <c r="N5492" i="70"/>
  <c r="N5502" i="70"/>
  <c r="N5511" i="70"/>
  <c r="N5522" i="70"/>
  <c r="N5530" i="70"/>
  <c r="N5539" i="70"/>
  <c r="N5550" i="70"/>
  <c r="N5559" i="70"/>
  <c r="N5567" i="70"/>
  <c r="N5578" i="70"/>
  <c r="N5587" i="70"/>
  <c r="N5596" i="70"/>
  <c r="N5607" i="70"/>
  <c r="N5615" i="70"/>
  <c r="N5624" i="70"/>
  <c r="N5635" i="70"/>
  <c r="N5644" i="70"/>
  <c r="N5652" i="70"/>
  <c r="N5663" i="70"/>
  <c r="N5672" i="70"/>
  <c r="N5682" i="70"/>
  <c r="N5692" i="70"/>
  <c r="N5700" i="70"/>
  <c r="N5710" i="70"/>
  <c r="N5720" i="70"/>
  <c r="N5730" i="70"/>
  <c r="N5738" i="70"/>
  <c r="N5748" i="70"/>
  <c r="N5758" i="70"/>
  <c r="N5767" i="70"/>
  <c r="N5778" i="70"/>
  <c r="N5786" i="70"/>
  <c r="N5795" i="70"/>
  <c r="N5806" i="70"/>
  <c r="N5815" i="70"/>
  <c r="N5823" i="70"/>
  <c r="N5834" i="70"/>
  <c r="N5843" i="70"/>
  <c r="N5852" i="70"/>
  <c r="N5863" i="70"/>
  <c r="N5871" i="70"/>
  <c r="N5880" i="70"/>
  <c r="N5891" i="70"/>
  <c r="N5900" i="70"/>
  <c r="N5908" i="70"/>
  <c r="N5919" i="70"/>
  <c r="N5928" i="70"/>
  <c r="N5938" i="70"/>
  <c r="N5948" i="70"/>
  <c r="N5956" i="70"/>
  <c r="N5966" i="70"/>
  <c r="N5976" i="70"/>
  <c r="N5986" i="70"/>
  <c r="N5994" i="70"/>
  <c r="N6004" i="70"/>
  <c r="N6014" i="70"/>
  <c r="N6023" i="70"/>
  <c r="N6034" i="70"/>
  <c r="N6042" i="70"/>
  <c r="N6051" i="70"/>
  <c r="N6062" i="70"/>
  <c r="N6071" i="70"/>
  <c r="N6079" i="70"/>
  <c r="N6090" i="70"/>
  <c r="N6099" i="70"/>
  <c r="N6108" i="70"/>
  <c r="N6119" i="70"/>
  <c r="N6127" i="70"/>
  <c r="N6136" i="70"/>
  <c r="N6147" i="70"/>
  <c r="N6156" i="70"/>
  <c r="N6164" i="70"/>
  <c r="N6175" i="70"/>
  <c r="N6184" i="70"/>
  <c r="N6194" i="70"/>
  <c r="N6204" i="70"/>
  <c r="N6212" i="70"/>
  <c r="N6222" i="70"/>
  <c r="N6232" i="70"/>
  <c r="N6242" i="70"/>
  <c r="N6250" i="70"/>
  <c r="N6260" i="70"/>
  <c r="N6270" i="70"/>
  <c r="N6279" i="70"/>
  <c r="N6290" i="70"/>
  <c r="N6298" i="70"/>
  <c r="N6307" i="70"/>
  <c r="N6318" i="70"/>
  <c r="N6327" i="70"/>
  <c r="N6335" i="70"/>
  <c r="N6346" i="70"/>
  <c r="N6355" i="70"/>
  <c r="N6364" i="70"/>
  <c r="N6375" i="70"/>
  <c r="N6383" i="70"/>
  <c r="N6392" i="70"/>
  <c r="N6403" i="70"/>
  <c r="N6412" i="70"/>
  <c r="N6420" i="70"/>
  <c r="N6431" i="70"/>
  <c r="N6440" i="70"/>
  <c r="N6450" i="70"/>
  <c r="N6460" i="70"/>
  <c r="N6468" i="70"/>
  <c r="N6478" i="70"/>
  <c r="N6488" i="70"/>
  <c r="N6498" i="70"/>
  <c r="N6506" i="70"/>
  <c r="N6516" i="70"/>
  <c r="N6526" i="70"/>
  <c r="N6535" i="70"/>
  <c r="N6546" i="70"/>
  <c r="N6554" i="70"/>
  <c r="N6563" i="70"/>
  <c r="N6574" i="70"/>
  <c r="N6583" i="70"/>
  <c r="N6591" i="70"/>
  <c r="N6602" i="70"/>
  <c r="N6611" i="70"/>
  <c r="N6620" i="70"/>
  <c r="N6631" i="70"/>
  <c r="N6639" i="70"/>
  <c r="N6648" i="70"/>
  <c r="N6659" i="70"/>
  <c r="N6668" i="70"/>
  <c r="N6676" i="70"/>
  <c r="N6687" i="70"/>
  <c r="N6696" i="70"/>
  <c r="N6706" i="70"/>
  <c r="N6716" i="70"/>
  <c r="N6724" i="70"/>
  <c r="N6734" i="70"/>
  <c r="N6744" i="70"/>
  <c r="N6754" i="70"/>
  <c r="N6762" i="70"/>
  <c r="N6772" i="70"/>
  <c r="N6782" i="70"/>
  <c r="N6791" i="70"/>
  <c r="N6802" i="70"/>
  <c r="N6810" i="70"/>
  <c r="N6819" i="70"/>
  <c r="N6830" i="70"/>
  <c r="N6839" i="70"/>
  <c r="N6847" i="70"/>
  <c r="N6858" i="70"/>
  <c r="N6867" i="70"/>
  <c r="N6876" i="70"/>
  <c r="N6887" i="70"/>
  <c r="N6895" i="70"/>
  <c r="N6904" i="70"/>
  <c r="N6915" i="70"/>
  <c r="N6924" i="70"/>
  <c r="N6932" i="70"/>
  <c r="N6943" i="70"/>
  <c r="N6952" i="70"/>
  <c r="N6962" i="70"/>
  <c r="N6972" i="70"/>
  <c r="N6980" i="70"/>
  <c r="N6990" i="70"/>
  <c r="N7000" i="70"/>
  <c r="N7010" i="70"/>
  <c r="N7018" i="70"/>
  <c r="N7028" i="70"/>
  <c r="N7038" i="70"/>
  <c r="N7047" i="70"/>
  <c r="N7058" i="70"/>
  <c r="N7066" i="70"/>
  <c r="N7075" i="70"/>
  <c r="N7086" i="70"/>
  <c r="N7095" i="70"/>
  <c r="N7103" i="70"/>
  <c r="N7114" i="70"/>
  <c r="N7123" i="70"/>
  <c r="N7132" i="70"/>
  <c r="N7143" i="70"/>
  <c r="N7149" i="70"/>
  <c r="N7156" i="70"/>
  <c r="N7164" i="70"/>
  <c r="N7171" i="70"/>
  <c r="N7177" i="70"/>
  <c r="N7185" i="70"/>
  <c r="N7192" i="70"/>
  <c r="N7199" i="70"/>
  <c r="N7207" i="70"/>
  <c r="N7213" i="70"/>
  <c r="N7220" i="70"/>
  <c r="N7228" i="70"/>
  <c r="N7235" i="70"/>
  <c r="N7241" i="70"/>
  <c r="N7249" i="70"/>
  <c r="N7256" i="70"/>
  <c r="N7263" i="70"/>
  <c r="N7271" i="70"/>
  <c r="N7277" i="70"/>
  <c r="N7284" i="70"/>
  <c r="N7292" i="70"/>
  <c r="N7299" i="70"/>
  <c r="N7305" i="70"/>
  <c r="N7313" i="70"/>
  <c r="N7320" i="70"/>
  <c r="N7327" i="70"/>
  <c r="N7335" i="70"/>
  <c r="N7341" i="70"/>
  <c r="N7348" i="70"/>
  <c r="N7356" i="70"/>
  <c r="N7363" i="70"/>
  <c r="N7369" i="70"/>
  <c r="N7377" i="70"/>
  <c r="N7384" i="70"/>
  <c r="N7391" i="70"/>
  <c r="N7399" i="70"/>
  <c r="N7405" i="70"/>
  <c r="N7412" i="70"/>
  <c r="N7420" i="70"/>
  <c r="N7427" i="70"/>
  <c r="N7433" i="70"/>
  <c r="N7441" i="70"/>
  <c r="N7448" i="70"/>
  <c r="N7455" i="70"/>
  <c r="N7463" i="70"/>
  <c r="N7469" i="70"/>
  <c r="N7476" i="70"/>
  <c r="N7484" i="70"/>
  <c r="N7491" i="70"/>
  <c r="N7497" i="70"/>
  <c r="N7505" i="70"/>
  <c r="N7512" i="70"/>
  <c r="N7519" i="70"/>
  <c r="N7527" i="70"/>
  <c r="N7533" i="70"/>
  <c r="N7540" i="70"/>
  <c r="N7548" i="70"/>
  <c r="N7555" i="70"/>
  <c r="N7561" i="70"/>
  <c r="N7569" i="70"/>
  <c r="N7576" i="70"/>
  <c r="N7581" i="70"/>
  <c r="N7587" i="70"/>
  <c r="N7592" i="70"/>
  <c r="N7597" i="70"/>
  <c r="N7603" i="70"/>
  <c r="N7608" i="70"/>
  <c r="N7613" i="70"/>
  <c r="N7619" i="70"/>
  <c r="N7624" i="70"/>
  <c r="N7629" i="70"/>
  <c r="N7635" i="70"/>
  <c r="N7640" i="70"/>
  <c r="N7645" i="70"/>
  <c r="N7651" i="70"/>
  <c r="N7656" i="70"/>
  <c r="N7661" i="70"/>
  <c r="N7667" i="70"/>
  <c r="N7672" i="70"/>
  <c r="N7677" i="70"/>
  <c r="N7683" i="70"/>
  <c r="N7688" i="70"/>
  <c r="N7693" i="70"/>
  <c r="N7699" i="70"/>
  <c r="N7704" i="70"/>
  <c r="N7709" i="70"/>
  <c r="N7715" i="70"/>
  <c r="N7720" i="70"/>
  <c r="N7725" i="70"/>
  <c r="N7731" i="70"/>
  <c r="N7736" i="70"/>
  <c r="N7741" i="70"/>
  <c r="N7747" i="70"/>
  <c r="N7752" i="70"/>
  <c r="N7757" i="70"/>
  <c r="N7763" i="70"/>
  <c r="N7768" i="70"/>
  <c r="N7773" i="70"/>
  <c r="N7779" i="70"/>
  <c r="N7784" i="70"/>
  <c r="N7789" i="70"/>
  <c r="N7795" i="70"/>
  <c r="N7800" i="70"/>
  <c r="N7805" i="70"/>
  <c r="N7811" i="70"/>
  <c r="N7816" i="70"/>
  <c r="N7821" i="70"/>
  <c r="N7827" i="70"/>
  <c r="N7832" i="70"/>
  <c r="N7837" i="70"/>
  <c r="N7843" i="70"/>
  <c r="N7848" i="70"/>
  <c r="N7853" i="70"/>
  <c r="N7859" i="70"/>
  <c r="N7864" i="70"/>
  <c r="N7869" i="70"/>
  <c r="N7875" i="70"/>
  <c r="N7880" i="70"/>
  <c r="N7885" i="70"/>
  <c r="N7891" i="70"/>
  <c r="N7896" i="70"/>
  <c r="N7901" i="70"/>
  <c r="N7907" i="70"/>
  <c r="N7912" i="70"/>
  <c r="N7917" i="70"/>
  <c r="N7923" i="70"/>
  <c r="N7928" i="70"/>
  <c r="N7933" i="70"/>
  <c r="N7939" i="70"/>
  <c r="N7944" i="70"/>
  <c r="N7949" i="70"/>
  <c r="N7955" i="70"/>
  <c r="N7960" i="70"/>
  <c r="N7965" i="70"/>
  <c r="N7971" i="70"/>
  <c r="N7976" i="70"/>
  <c r="N7981" i="70"/>
  <c r="N7987" i="70"/>
  <c r="N7992" i="70"/>
  <c r="N7997" i="70"/>
  <c r="N8003" i="70"/>
  <c r="N8008" i="70"/>
  <c r="N8013" i="70"/>
  <c r="N8019" i="70"/>
  <c r="N8024" i="70"/>
  <c r="N8029" i="70"/>
  <c r="N8035" i="70"/>
  <c r="N8040" i="70"/>
  <c r="N8045" i="70"/>
  <c r="N8051" i="70"/>
  <c r="N8056" i="70"/>
  <c r="N8061" i="70"/>
  <c r="N8067" i="70"/>
  <c r="N8072" i="70"/>
  <c r="N8077" i="70"/>
  <c r="N8083" i="70"/>
  <c r="N8088" i="70"/>
  <c r="N8093" i="70"/>
  <c r="N8099" i="70"/>
  <c r="N8104" i="70"/>
  <c r="N8109" i="70"/>
  <c r="N8115" i="70"/>
  <c r="N8120" i="70"/>
  <c r="N8125" i="70"/>
  <c r="N8131" i="70"/>
  <c r="N8136" i="70"/>
  <c r="N8141" i="70"/>
  <c r="N8147" i="70"/>
  <c r="N8152" i="70"/>
  <c r="N8157" i="70"/>
  <c r="N8163" i="70"/>
  <c r="N8168" i="70"/>
  <c r="N8173" i="70"/>
  <c r="N8179" i="70"/>
  <c r="N8184" i="70"/>
  <c r="N8189" i="70"/>
  <c r="N8195" i="70"/>
  <c r="N8200" i="70"/>
  <c r="N8205" i="70"/>
  <c r="N8211" i="70"/>
  <c r="N8216" i="70"/>
  <c r="N8221" i="70"/>
  <c r="N8227" i="70"/>
  <c r="N8232" i="70"/>
  <c r="N8237" i="70"/>
  <c r="N8243" i="70"/>
  <c r="N8248" i="70"/>
  <c r="N8253" i="70"/>
  <c r="N8259" i="70"/>
  <c r="N8264" i="70"/>
  <c r="N8269" i="70"/>
  <c r="N8275" i="70"/>
  <c r="N8280" i="70"/>
  <c r="N8285" i="70"/>
  <c r="N8291" i="70"/>
  <c r="N8296" i="70"/>
  <c r="N8301" i="70"/>
  <c r="N8307" i="70"/>
  <c r="N8312" i="70"/>
  <c r="N8317" i="70"/>
  <c r="N8323" i="70"/>
  <c r="N8328" i="70"/>
  <c r="N8333" i="70"/>
  <c r="N8339" i="70"/>
  <c r="N8344" i="70"/>
  <c r="N8349" i="70"/>
  <c r="N8355" i="70"/>
  <c r="N8360" i="70"/>
  <c r="N8365" i="70"/>
  <c r="N8371" i="70"/>
  <c r="N8376" i="70"/>
  <c r="N8381" i="70"/>
  <c r="N8387" i="70"/>
  <c r="N8392" i="70"/>
  <c r="N8397" i="70"/>
  <c r="N8403" i="70"/>
  <c r="N8408" i="70"/>
  <c r="N8413" i="70"/>
  <c r="N8419" i="70"/>
  <c r="N8424" i="70"/>
  <c r="N8429" i="70"/>
  <c r="N8435" i="70"/>
  <c r="N8440" i="70"/>
  <c r="N8445" i="70"/>
  <c r="N8451" i="70"/>
  <c r="N8456" i="70"/>
  <c r="N8461" i="70"/>
  <c r="N8467" i="70"/>
  <c r="N8472" i="70"/>
  <c r="N8477" i="70"/>
  <c r="N8483" i="70"/>
  <c r="N8488" i="70"/>
  <c r="N8493" i="70"/>
  <c r="N8499" i="70"/>
  <c r="N8504" i="70"/>
  <c r="N8509" i="70"/>
  <c r="N8515" i="70"/>
  <c r="N8520" i="70"/>
  <c r="N8525" i="70"/>
  <c r="N8531" i="70"/>
  <c r="N8536" i="70"/>
  <c r="N8541" i="70"/>
  <c r="N8547" i="70"/>
  <c r="N8552" i="70"/>
  <c r="N8557" i="70"/>
  <c r="N8563" i="70"/>
  <c r="N8568" i="70"/>
  <c r="N8573" i="70"/>
  <c r="N8579" i="70"/>
  <c r="N8584" i="70"/>
  <c r="N8589" i="70"/>
  <c r="N8595" i="70"/>
  <c r="N8600" i="70"/>
  <c r="N8605" i="70"/>
  <c r="N8611" i="70"/>
  <c r="N8616" i="70"/>
  <c r="N8621" i="70"/>
  <c r="N8627" i="70"/>
  <c r="N8632" i="70"/>
  <c r="N8637" i="70"/>
  <c r="N8643" i="70"/>
  <c r="N8648" i="70"/>
  <c r="N8653" i="70"/>
  <c r="N8659" i="70"/>
  <c r="N8664" i="70"/>
  <c r="N8669" i="70"/>
  <c r="N8675" i="70"/>
  <c r="N8680" i="70"/>
  <c r="N8685" i="70"/>
  <c r="N8691" i="70"/>
  <c r="N8696" i="70"/>
  <c r="N8701" i="70"/>
  <c r="N8707" i="70"/>
  <c r="N8712" i="70"/>
  <c r="N8717" i="70"/>
  <c r="N8723" i="70"/>
  <c r="N8728" i="70"/>
  <c r="N8733" i="70"/>
  <c r="N8739" i="70"/>
  <c r="N8744" i="70"/>
  <c r="N8749" i="70"/>
  <c r="N8755" i="70"/>
  <c r="N8760" i="70"/>
  <c r="N8765" i="70"/>
  <c r="N8771" i="70"/>
  <c r="N8776" i="70"/>
  <c r="N8781" i="70"/>
  <c r="N8787" i="70"/>
  <c r="N8792" i="70"/>
  <c r="N8797" i="70"/>
  <c r="N8803" i="70"/>
  <c r="N8808" i="70"/>
  <c r="N8813" i="70"/>
  <c r="N8819" i="70"/>
  <c r="N8824" i="70"/>
  <c r="N8829" i="70"/>
  <c r="N8835" i="70"/>
  <c r="N8840" i="70"/>
  <c r="N8845" i="70"/>
  <c r="N8851" i="70"/>
  <c r="N8856" i="70"/>
  <c r="N8861" i="70"/>
  <c r="N8867" i="70"/>
  <c r="N8872" i="70"/>
  <c r="N8877" i="70"/>
  <c r="N8883" i="70"/>
  <c r="N8888" i="70"/>
  <c r="N8893" i="70"/>
  <c r="N8899" i="70"/>
  <c r="N8904" i="70"/>
  <c r="N8909" i="70"/>
  <c r="N8915" i="70"/>
  <c r="N8920" i="70"/>
  <c r="N8925" i="70"/>
  <c r="N8931" i="70"/>
  <c r="N8936" i="70"/>
  <c r="N8941" i="70"/>
  <c r="N8947" i="70"/>
  <c r="N8952" i="70"/>
  <c r="N8957" i="70"/>
  <c r="N8963" i="70"/>
  <c r="N8968" i="70"/>
  <c r="N8973" i="70"/>
  <c r="N8979" i="70"/>
  <c r="N8984" i="70"/>
  <c r="N8989" i="70"/>
  <c r="N8995" i="70"/>
  <c r="N9000" i="70"/>
  <c r="N9005" i="70"/>
  <c r="N9011" i="70"/>
  <c r="N9016" i="70"/>
  <c r="N9021" i="70"/>
  <c r="N9027" i="70"/>
  <c r="N9032" i="70"/>
  <c r="N9037" i="70"/>
  <c r="N9043" i="70"/>
  <c r="N9048" i="70"/>
  <c r="N9053" i="70"/>
  <c r="N9059" i="70"/>
  <c r="N9064" i="70"/>
  <c r="N9069" i="70"/>
  <c r="N9075" i="70"/>
  <c r="N9080" i="70"/>
  <c r="N9085" i="70"/>
  <c r="N9091" i="70"/>
  <c r="N9096" i="70"/>
  <c r="N9101" i="70"/>
  <c r="N9107" i="70"/>
  <c r="N9112" i="70"/>
  <c r="N9117" i="70"/>
  <c r="N9123" i="70"/>
  <c r="N9128" i="70"/>
  <c r="N9133" i="70"/>
  <c r="N9139" i="70"/>
  <c r="N9144" i="70"/>
  <c r="N9149" i="70"/>
  <c r="N9155" i="70"/>
  <c r="N9160" i="70"/>
  <c r="N9165" i="70"/>
  <c r="N9171" i="70"/>
  <c r="N9176" i="70"/>
  <c r="N9181" i="70"/>
  <c r="N9187" i="70"/>
  <c r="N9192" i="70"/>
  <c r="N9197" i="70"/>
  <c r="N9203" i="70"/>
  <c r="N9208" i="70"/>
  <c r="N9213" i="70"/>
  <c r="N9219" i="70"/>
  <c r="N9224" i="70"/>
  <c r="N9229" i="70"/>
  <c r="N9235" i="70"/>
  <c r="N9240" i="70"/>
  <c r="N9245" i="70"/>
  <c r="N9251" i="70"/>
  <c r="N9256" i="70"/>
  <c r="N9261" i="70"/>
  <c r="N9267" i="70"/>
  <c r="N9272" i="70"/>
  <c r="N9277" i="70"/>
  <c r="N9283" i="70"/>
  <c r="N9288" i="70"/>
  <c r="N9293" i="70"/>
  <c r="N9299" i="70"/>
  <c r="N9304" i="70"/>
  <c r="N9309" i="70"/>
  <c r="N9315" i="70"/>
  <c r="N9320" i="70"/>
  <c r="N9325" i="70"/>
  <c r="N9331" i="70"/>
  <c r="N9336" i="70"/>
  <c r="N9341" i="70"/>
  <c r="N9347" i="70"/>
  <c r="N9352" i="70"/>
  <c r="N9357" i="70"/>
  <c r="N9363" i="70"/>
  <c r="N9368" i="70"/>
  <c r="N9373" i="70"/>
  <c r="N9379" i="70"/>
  <c r="N9384" i="70"/>
  <c r="N9389" i="70"/>
  <c r="N9395" i="70"/>
  <c r="N9400" i="70"/>
  <c r="N9405" i="70"/>
  <c r="N9411" i="70"/>
  <c r="N9416" i="70"/>
  <c r="N9421" i="70"/>
  <c r="N9427" i="70"/>
  <c r="N9432" i="70"/>
  <c r="N9437" i="70"/>
  <c r="N9443" i="70"/>
  <c r="N9448" i="70"/>
  <c r="N9453" i="70"/>
  <c r="N9459" i="70"/>
  <c r="N9464" i="70"/>
  <c r="N9469" i="70"/>
  <c r="N9475" i="70"/>
  <c r="N9480" i="70"/>
  <c r="N9485" i="70"/>
  <c r="N9491" i="70"/>
  <c r="N9496" i="70"/>
  <c r="N9501" i="70"/>
  <c r="N9507" i="70"/>
  <c r="N9512" i="70"/>
  <c r="N9517" i="70"/>
  <c r="N9523" i="70"/>
  <c r="N9528" i="70"/>
  <c r="N9533" i="70"/>
  <c r="N9539" i="70"/>
  <c r="N9544" i="70"/>
  <c r="N9549" i="70"/>
  <c r="N9555" i="70"/>
  <c r="N9560" i="70"/>
  <c r="N9565" i="70"/>
  <c r="N9571" i="70"/>
  <c r="N9576" i="70"/>
  <c r="N9581" i="70"/>
  <c r="N9587" i="70"/>
  <c r="N9592" i="70"/>
  <c r="N9597" i="70"/>
  <c r="N9603" i="70"/>
  <c r="N9608" i="70"/>
  <c r="N9613" i="70"/>
  <c r="N9619" i="70"/>
  <c r="N9624" i="70"/>
  <c r="N9629" i="70"/>
  <c r="N9635" i="70"/>
  <c r="N9640" i="70"/>
  <c r="N9645" i="70"/>
  <c r="N9651" i="70"/>
  <c r="N9656" i="70"/>
  <c r="N9661" i="70"/>
  <c r="N9667" i="70"/>
  <c r="N9672" i="70"/>
  <c r="N9677" i="70"/>
  <c r="N9683" i="70"/>
  <c r="N9688" i="70"/>
  <c r="N9693" i="70"/>
  <c r="N9699" i="70"/>
  <c r="N9704" i="70"/>
  <c r="N9709" i="70"/>
  <c r="N9715" i="70"/>
  <c r="N9720" i="70"/>
  <c r="N9725" i="70"/>
  <c r="N9731" i="70"/>
  <c r="N9736" i="70"/>
  <c r="N9741" i="70"/>
  <c r="N9747" i="70"/>
  <c r="N9752" i="70"/>
  <c r="N9757" i="70"/>
  <c r="N9763" i="70"/>
  <c r="N9768" i="70"/>
  <c r="N9773" i="70"/>
  <c r="N9779" i="70"/>
  <c r="N9784" i="70"/>
  <c r="N9789" i="70"/>
  <c r="N9795" i="70"/>
  <c r="N9800" i="70"/>
  <c r="N9805" i="70"/>
  <c r="N9811" i="70"/>
  <c r="N9816" i="70"/>
  <c r="N9821" i="70"/>
  <c r="N9827" i="70"/>
  <c r="N9832" i="70"/>
  <c r="N9837" i="70"/>
  <c r="N9843" i="70"/>
  <c r="N9848" i="70"/>
  <c r="N9853" i="70"/>
  <c r="N9859" i="70"/>
  <c r="N9864" i="70"/>
  <c r="N9869" i="70"/>
  <c r="N9875" i="70"/>
  <c r="N9880" i="70"/>
  <c r="N9885" i="70"/>
  <c r="N9891" i="70"/>
  <c r="N9896" i="70"/>
  <c r="N9901" i="70"/>
  <c r="N9907" i="70"/>
  <c r="N9912" i="70"/>
  <c r="N9917" i="70"/>
  <c r="N9923" i="70"/>
  <c r="N9928" i="70"/>
  <c r="N9933" i="70"/>
  <c r="N9939" i="70"/>
  <c r="N9944" i="70"/>
  <c r="N9949" i="70"/>
  <c r="N9955" i="70"/>
  <c r="N9960" i="70"/>
  <c r="N9965" i="70"/>
  <c r="N9971" i="70"/>
  <c r="N9976" i="70"/>
  <c r="N9981" i="70"/>
  <c r="N9987" i="70"/>
  <c r="N9992" i="70"/>
  <c r="N9997" i="70"/>
  <c r="N10003" i="70"/>
  <c r="N10008" i="70"/>
  <c r="N10013" i="70"/>
  <c r="N10019" i="70"/>
  <c r="N10024" i="70"/>
  <c r="N10029" i="70"/>
  <c r="N10035" i="70"/>
  <c r="N10040" i="70"/>
  <c r="N10045" i="70"/>
  <c r="N10051" i="70"/>
  <c r="N10056" i="70"/>
  <c r="N10061" i="70"/>
  <c r="N10067" i="70"/>
  <c r="N10072" i="70"/>
  <c r="N10077" i="70"/>
  <c r="N10083" i="70"/>
  <c r="N10088" i="70"/>
  <c r="N10093" i="70"/>
  <c r="N10099" i="70"/>
  <c r="N10104" i="70"/>
  <c r="N10109" i="70"/>
  <c r="N10115" i="70"/>
  <c r="N10120" i="70"/>
  <c r="N10125" i="70"/>
  <c r="N10131" i="70"/>
  <c r="N10136" i="70"/>
  <c r="N10141" i="70"/>
  <c r="N10147" i="70"/>
  <c r="N10152" i="70"/>
  <c r="N10157" i="70"/>
  <c r="N10163" i="70"/>
  <c r="N10168" i="70"/>
  <c r="N10173" i="70"/>
  <c r="N10179" i="70"/>
  <c r="N10184" i="70"/>
  <c r="N10189" i="70"/>
  <c r="N10195" i="70"/>
  <c r="N10200" i="70"/>
  <c r="N10205" i="70"/>
  <c r="N10211" i="70"/>
  <c r="N10216" i="70"/>
  <c r="N10221" i="70"/>
  <c r="N10227" i="70"/>
  <c r="N10232" i="70"/>
  <c r="N10237" i="70"/>
  <c r="N10243" i="70"/>
  <c r="N10248" i="70"/>
  <c r="N10253" i="70"/>
  <c r="N10259" i="70"/>
  <c r="N10264" i="70"/>
  <c r="N10269" i="70"/>
  <c r="N10275" i="70"/>
  <c r="N10280" i="70"/>
  <c r="N10285" i="70"/>
  <c r="N10291" i="70"/>
  <c r="N10296" i="70"/>
  <c r="N10301" i="70"/>
  <c r="N10307" i="70"/>
  <c r="N10312" i="70"/>
  <c r="N10317" i="70"/>
  <c r="N10323" i="70"/>
  <c r="N10328" i="70"/>
  <c r="N10333" i="70"/>
  <c r="N10339" i="70"/>
  <c r="N10344" i="70"/>
  <c r="N10349" i="70"/>
  <c r="N10355" i="70"/>
  <c r="N10360" i="70"/>
  <c r="N10365" i="70"/>
  <c r="N10371" i="70"/>
  <c r="N10376" i="70"/>
  <c r="N10381" i="70"/>
  <c r="N10387" i="70"/>
  <c r="N10392" i="70"/>
  <c r="N10397" i="70"/>
  <c r="N10403" i="70"/>
  <c r="N10408" i="70"/>
  <c r="N10413" i="70"/>
  <c r="N10419" i="70"/>
  <c r="N10424" i="70"/>
  <c r="N10429" i="70"/>
  <c r="N10435" i="70"/>
  <c r="N10440" i="70"/>
  <c r="N10445" i="70"/>
  <c r="N10451" i="70"/>
  <c r="N10456" i="70"/>
  <c r="N10461" i="70"/>
  <c r="N10467" i="70"/>
  <c r="N10472" i="70"/>
  <c r="N10477" i="70"/>
  <c r="N10483" i="70"/>
  <c r="N10488" i="70"/>
  <c r="N10493" i="70"/>
  <c r="N10499" i="70"/>
  <c r="N10504" i="70"/>
  <c r="N10509" i="70"/>
  <c r="N10515" i="70"/>
  <c r="N10520" i="70"/>
  <c r="N10525" i="70"/>
  <c r="N10531" i="70"/>
  <c r="N10536" i="70"/>
  <c r="N10541" i="70"/>
  <c r="N10547" i="70"/>
  <c r="N10552" i="70"/>
  <c r="N10557" i="70"/>
  <c r="N10563" i="70"/>
  <c r="N10568" i="70"/>
  <c r="N10573" i="70"/>
  <c r="N10579" i="70"/>
  <c r="N10584" i="70"/>
  <c r="N10589" i="70"/>
  <c r="N10595" i="70"/>
  <c r="N10600" i="70"/>
  <c r="N10605" i="70"/>
  <c r="N10611" i="70"/>
  <c r="N10616" i="70"/>
  <c r="N10621" i="70"/>
  <c r="N10627" i="70"/>
  <c r="N10632" i="70"/>
  <c r="N10637" i="70"/>
  <c r="N10643" i="70"/>
  <c r="N10648" i="70"/>
  <c r="N10653" i="70"/>
  <c r="N10659" i="70"/>
  <c r="N10664" i="70"/>
  <c r="N10669" i="70"/>
  <c r="N10675" i="70"/>
  <c r="N10680" i="70"/>
  <c r="N10685" i="70"/>
  <c r="N10691" i="70"/>
  <c r="N10696" i="70"/>
  <c r="N10701" i="70"/>
  <c r="N10707" i="70"/>
  <c r="N10712" i="70"/>
  <c r="N10717" i="70"/>
  <c r="N10723" i="70"/>
  <c r="N10728" i="70"/>
  <c r="N10733" i="70"/>
  <c r="N10739" i="70"/>
  <c r="N10744" i="70"/>
  <c r="N10749" i="70"/>
  <c r="N10755" i="70"/>
  <c r="N10760" i="70"/>
  <c r="N10765" i="70"/>
  <c r="N10771" i="70"/>
  <c r="N10776" i="70"/>
  <c r="N10781" i="70"/>
  <c r="N10787" i="70"/>
  <c r="N10792" i="70"/>
  <c r="N10797" i="70"/>
  <c r="N10803" i="70"/>
  <c r="N10808" i="70"/>
  <c r="N10813" i="70"/>
  <c r="N10819" i="70"/>
  <c r="N10824" i="70"/>
  <c r="N10829" i="70"/>
  <c r="N10835" i="70"/>
  <c r="N10840" i="70"/>
  <c r="N10845" i="70"/>
  <c r="N10851" i="70"/>
  <c r="N10856" i="70"/>
  <c r="N10861" i="70"/>
  <c r="N10867" i="70"/>
  <c r="N10872" i="70"/>
  <c r="N10877" i="70"/>
  <c r="N10883" i="70"/>
  <c r="N10888" i="70"/>
  <c r="N10893" i="70"/>
  <c r="N10899" i="70"/>
  <c r="N10904" i="70"/>
  <c r="N10909" i="70"/>
  <c r="N10915" i="70"/>
  <c r="N10920" i="70"/>
  <c r="N10925" i="70"/>
  <c r="N10931" i="70"/>
  <c r="N10936" i="70"/>
  <c r="N10941" i="70"/>
  <c r="N10947" i="70"/>
  <c r="N10952" i="70"/>
  <c r="N10957" i="70"/>
  <c r="N10963" i="70"/>
  <c r="N10968" i="70"/>
  <c r="N10973" i="70"/>
  <c r="N10979" i="70"/>
  <c r="N10984" i="70"/>
  <c r="N10989" i="70"/>
  <c r="N10995" i="70"/>
  <c r="N11000" i="70"/>
  <c r="N11005" i="70"/>
  <c r="N11011" i="70"/>
  <c r="N11016" i="70"/>
  <c r="N11021" i="70"/>
  <c r="N11027" i="70"/>
  <c r="N11032" i="70"/>
  <c r="N11037" i="70"/>
  <c r="N11043" i="70"/>
  <c r="N11048" i="70"/>
  <c r="N11053" i="70"/>
  <c r="N11059" i="70"/>
  <c r="N11064" i="70"/>
  <c r="N11069" i="70"/>
  <c r="N11075" i="70"/>
  <c r="N11080" i="70"/>
  <c r="N11085" i="70"/>
  <c r="N11091" i="70"/>
  <c r="N11096" i="70"/>
  <c r="N11101" i="70"/>
  <c r="N11107" i="70"/>
  <c r="N11112" i="70"/>
  <c r="N11117" i="70"/>
  <c r="N11123" i="70"/>
  <c r="N11128" i="70"/>
  <c r="N11133" i="70"/>
  <c r="N11139" i="70"/>
  <c r="N11144" i="70"/>
  <c r="N11149" i="70"/>
  <c r="N11155" i="70"/>
  <c r="N11160" i="70"/>
  <c r="N11165" i="70"/>
  <c r="N11171" i="70"/>
  <c r="N11176" i="70"/>
  <c r="N11181" i="70"/>
  <c r="N11187" i="70"/>
  <c r="N11192" i="70"/>
  <c r="N11197" i="70"/>
  <c r="N11203" i="70"/>
  <c r="N11208" i="70"/>
  <c r="N11213" i="70"/>
  <c r="N11219" i="70"/>
  <c r="N11224" i="70"/>
  <c r="N11229" i="70"/>
  <c r="N11235" i="70"/>
  <c r="N11240" i="70"/>
  <c r="N11245" i="70"/>
  <c r="N11251" i="70"/>
  <c r="N11256" i="70"/>
  <c r="N11261" i="70"/>
  <c r="N11267" i="70"/>
  <c r="N11272" i="70"/>
  <c r="N11277" i="70"/>
  <c r="N11283" i="70"/>
  <c r="N11288" i="70"/>
  <c r="N11293" i="70"/>
  <c r="N11299" i="70"/>
  <c r="N11304" i="70"/>
  <c r="N11309" i="70"/>
  <c r="N11315" i="70"/>
  <c r="N11320" i="70"/>
  <c r="N11325" i="70"/>
  <c r="N11331" i="70"/>
  <c r="N11336" i="70"/>
  <c r="N11341" i="70"/>
  <c r="N11347" i="70"/>
  <c r="N11352" i="70"/>
  <c r="N11357" i="70"/>
  <c r="N11363" i="70"/>
  <c r="N11368" i="70"/>
  <c r="N11373" i="70"/>
  <c r="N11379" i="70"/>
  <c r="N11384" i="70"/>
  <c r="N11389" i="70"/>
  <c r="N11395" i="70"/>
  <c r="N11400" i="70"/>
  <c r="N11405" i="70"/>
  <c r="N11411" i="70"/>
  <c r="N11416" i="70"/>
  <c r="N11421" i="70"/>
  <c r="N11427" i="70"/>
  <c r="N11432" i="70"/>
  <c r="N11437" i="70"/>
  <c r="N11443" i="70"/>
  <c r="N11448" i="70"/>
  <c r="N11453" i="70"/>
  <c r="N11459" i="70"/>
  <c r="N11464" i="70"/>
  <c r="N11469" i="70"/>
  <c r="N11475" i="70"/>
  <c r="N11480" i="70"/>
  <c r="N11485" i="70"/>
  <c r="N11491" i="70"/>
  <c r="N11496" i="70"/>
  <c r="N11501" i="70"/>
  <c r="N11507" i="70"/>
  <c r="N11512" i="70"/>
  <c r="N11517" i="70"/>
  <c r="N11523" i="70"/>
  <c r="N11528" i="70"/>
  <c r="N11533" i="70"/>
  <c r="N11539" i="70"/>
  <c r="N11544" i="70"/>
  <c r="N11549" i="70"/>
  <c r="N11555" i="70"/>
  <c r="N11560" i="70"/>
  <c r="N11565" i="70"/>
  <c r="N11571" i="70"/>
  <c r="N11576" i="70"/>
  <c r="N11581" i="70"/>
  <c r="N11587" i="70"/>
  <c r="N11592" i="70"/>
  <c r="N11597" i="70"/>
  <c r="N11603" i="70"/>
  <c r="N11608" i="70"/>
  <c r="N11613" i="70"/>
  <c r="N11619" i="70"/>
  <c r="N11624" i="70"/>
  <c r="N11629" i="70"/>
  <c r="N11635" i="70"/>
  <c r="N11640" i="70"/>
  <c r="N11645" i="70"/>
  <c r="N11651" i="70"/>
  <c r="N11656" i="70"/>
  <c r="N11661" i="70"/>
  <c r="N11667" i="70"/>
  <c r="N11672" i="70"/>
  <c r="N11677" i="70"/>
  <c r="N11683" i="70"/>
  <c r="N11688" i="70"/>
  <c r="N11693" i="70"/>
  <c r="N11699" i="70"/>
  <c r="N11704" i="70"/>
  <c r="N11709" i="70"/>
  <c r="N11715" i="70"/>
  <c r="N11720" i="70"/>
  <c r="N11725" i="70"/>
  <c r="N11731" i="70"/>
  <c r="N11736" i="70"/>
  <c r="N11741" i="70"/>
  <c r="N11747" i="70"/>
  <c r="N11752" i="70"/>
  <c r="N11757" i="70"/>
  <c r="N11763" i="70"/>
  <c r="N11768" i="70"/>
  <c r="N11773" i="70"/>
  <c r="N11779" i="70"/>
  <c r="N11784" i="70"/>
  <c r="N11789" i="70"/>
  <c r="N11795" i="70"/>
  <c r="N11800" i="70"/>
  <c r="N11805" i="70"/>
  <c r="N11811" i="70"/>
  <c r="N11816" i="70"/>
  <c r="N11821" i="70"/>
  <c r="N11827" i="70"/>
  <c r="N11832" i="70"/>
  <c r="N11837" i="70"/>
  <c r="N11843" i="70"/>
  <c r="N11848" i="70"/>
  <c r="N11853" i="70"/>
  <c r="N11859" i="70"/>
  <c r="N11864" i="70"/>
  <c r="N11869" i="70"/>
  <c r="N11875" i="70"/>
  <c r="N11880" i="70"/>
  <c r="N11885" i="70"/>
  <c r="N11891" i="70"/>
  <c r="N11896" i="70"/>
  <c r="N11901" i="70"/>
  <c r="N11907" i="70"/>
  <c r="N11912" i="70"/>
  <c r="N11917" i="70"/>
  <c r="N11923" i="70"/>
  <c r="N11928" i="70"/>
  <c r="N11933" i="70"/>
  <c r="N11939" i="70"/>
  <c r="N11944" i="70"/>
  <c r="N11949" i="70"/>
  <c r="N11955" i="70"/>
  <c r="N11960" i="70"/>
  <c r="N11965" i="70"/>
  <c r="N11971" i="70"/>
  <c r="N11976" i="70"/>
  <c r="N11981" i="70"/>
  <c r="N11987" i="70"/>
  <c r="N11992" i="70"/>
  <c r="N11997" i="70"/>
  <c r="N12003" i="70"/>
  <c r="N12008" i="70"/>
  <c r="N12013" i="70"/>
  <c r="N12019" i="70"/>
  <c r="N12024" i="70"/>
  <c r="N12029" i="70"/>
  <c r="N12035" i="70"/>
  <c r="N12040" i="70"/>
  <c r="N12045" i="70"/>
  <c r="N12051" i="70"/>
  <c r="N12056" i="70"/>
  <c r="N12061" i="70"/>
  <c r="N12067" i="70"/>
  <c r="N12072" i="70"/>
  <c r="N12077" i="70"/>
  <c r="N12083" i="70"/>
  <c r="N12088" i="70"/>
  <c r="N12093" i="70"/>
  <c r="N12099" i="70"/>
  <c r="N12104" i="70"/>
  <c r="N12109" i="70"/>
  <c r="N12115" i="70"/>
  <c r="N12120" i="70"/>
  <c r="N12125" i="70"/>
  <c r="N12131" i="70"/>
  <c r="N12136" i="70"/>
  <c r="N12141" i="70"/>
  <c r="N12147" i="70"/>
  <c r="N12152" i="70"/>
  <c r="N12157" i="70"/>
  <c r="N12163" i="70"/>
  <c r="N12168" i="70"/>
  <c r="N12173" i="70"/>
  <c r="N12179" i="70"/>
  <c r="N12184" i="70"/>
  <c r="N12189" i="70"/>
  <c r="N12195" i="70"/>
  <c r="N12200" i="70"/>
  <c r="N12205" i="70"/>
  <c r="N12211" i="70"/>
  <c r="N12216" i="70"/>
  <c r="N12221" i="70"/>
  <c r="N12227" i="70"/>
  <c r="N12232" i="70"/>
  <c r="N12237" i="70"/>
  <c r="N12243" i="70"/>
  <c r="N12248" i="70"/>
  <c r="N12253" i="70"/>
  <c r="N12259" i="70"/>
  <c r="N12264" i="70"/>
  <c r="N12269" i="70"/>
  <c r="N12275" i="70"/>
  <c r="N12280" i="70"/>
  <c r="N12285" i="70"/>
  <c r="N12291" i="70"/>
  <c r="N12296" i="70"/>
  <c r="N12301" i="70"/>
  <c r="N12307" i="70"/>
  <c r="N12312" i="70"/>
  <c r="N12317" i="70"/>
  <c r="N12323" i="70"/>
  <c r="N12328" i="70"/>
  <c r="N12333" i="70"/>
  <c r="N12339" i="70"/>
  <c r="N12344" i="70"/>
  <c r="N12349" i="70"/>
  <c r="N12355" i="70"/>
  <c r="N12360" i="70"/>
  <c r="N12365" i="70"/>
  <c r="N12371" i="70"/>
  <c r="N12376" i="70"/>
  <c r="N12381" i="70"/>
  <c r="N12387" i="70"/>
  <c r="N12392" i="70"/>
  <c r="N12397" i="70"/>
  <c r="N12403" i="70"/>
  <c r="N12408" i="70"/>
  <c r="N12413" i="70"/>
  <c r="N12419" i="70"/>
  <c r="N12424" i="70"/>
  <c r="N12429" i="70"/>
  <c r="N12435" i="70"/>
  <c r="N12440" i="70"/>
  <c r="N12445" i="70"/>
  <c r="N12451" i="70"/>
  <c r="N12456" i="70"/>
  <c r="N12461" i="70"/>
  <c r="N12467" i="70"/>
  <c r="N12472" i="70"/>
  <c r="N12477" i="70"/>
  <c r="N12483" i="70"/>
  <c r="N12488" i="70"/>
  <c r="N12493" i="70"/>
  <c r="N12499" i="70"/>
  <c r="N12504" i="70"/>
  <c r="N12509" i="70"/>
  <c r="N12515" i="70"/>
  <c r="N12520" i="70"/>
  <c r="N12525" i="70"/>
  <c r="N12531" i="70"/>
  <c r="N12536" i="70"/>
  <c r="N12541" i="70"/>
  <c r="N12547" i="70"/>
  <c r="N12552" i="70"/>
  <c r="N12557" i="70"/>
  <c r="N12563" i="70"/>
  <c r="N12568" i="70"/>
  <c r="N12573" i="70"/>
  <c r="N12579" i="70"/>
  <c r="N12584" i="70"/>
  <c r="N12589" i="70"/>
  <c r="N12595" i="70"/>
  <c r="N12600" i="70"/>
  <c r="N12605" i="70"/>
  <c r="N12611" i="70"/>
  <c r="N12616" i="70"/>
  <c r="N12621" i="70"/>
  <c r="N12627" i="70"/>
  <c r="N12632" i="70"/>
  <c r="N12637" i="70"/>
  <c r="N12643" i="70"/>
  <c r="N12648" i="70"/>
  <c r="N12653" i="70"/>
  <c r="N12659" i="70"/>
  <c r="N12664" i="70"/>
  <c r="N12669" i="70"/>
  <c r="N12675" i="70"/>
  <c r="N12680" i="70"/>
  <c r="N12685" i="70"/>
  <c r="N12691" i="70"/>
  <c r="N12696" i="70"/>
  <c r="N12701" i="70"/>
  <c r="N12707" i="70"/>
  <c r="N12712" i="70"/>
  <c r="N12717" i="70"/>
  <c r="N12723" i="70"/>
  <c r="N12728" i="70"/>
  <c r="N12733" i="70"/>
  <c r="N12739" i="70"/>
  <c r="N12744" i="70"/>
  <c r="N12749" i="70"/>
  <c r="N12755" i="70"/>
  <c r="N12760" i="70"/>
  <c r="N12765" i="70"/>
  <c r="N12771" i="70"/>
  <c r="N12776" i="70"/>
  <c r="N12781" i="70"/>
  <c r="N12787" i="70"/>
  <c r="N12792" i="70"/>
  <c r="N12797" i="70"/>
  <c r="N12803" i="70"/>
  <c r="N12808" i="70"/>
  <c r="N12813" i="70"/>
  <c r="N12819" i="70"/>
  <c r="N12824" i="70"/>
  <c r="N12829" i="70"/>
  <c r="N12835" i="70"/>
  <c r="N12840" i="70"/>
  <c r="N12845" i="70"/>
  <c r="N12851" i="70"/>
  <c r="N12856" i="70"/>
  <c r="N12861" i="70"/>
  <c r="N12867" i="70"/>
  <c r="N12872" i="70"/>
  <c r="N12877" i="70"/>
  <c r="N12883" i="70"/>
  <c r="N12888" i="70"/>
  <c r="N12893" i="70"/>
  <c r="N12899" i="70"/>
  <c r="N12904" i="70"/>
  <c r="N12909" i="70"/>
  <c r="N12915" i="70"/>
  <c r="N12920" i="70"/>
  <c r="N12925" i="70"/>
  <c r="N12931" i="70"/>
  <c r="N12936" i="70"/>
  <c r="N12941" i="70"/>
  <c r="N12947" i="70"/>
  <c r="N12952" i="70"/>
  <c r="N12957" i="70"/>
  <c r="N12963" i="70"/>
  <c r="N12968" i="70"/>
  <c r="N12973" i="70"/>
  <c r="N12979" i="70"/>
  <c r="N12984" i="70"/>
  <c r="N12989" i="70"/>
  <c r="N12995" i="70"/>
  <c r="N13000" i="70"/>
  <c r="N13005" i="70"/>
  <c r="N13011" i="70"/>
  <c r="N13016" i="70"/>
  <c r="N13021" i="70"/>
  <c r="N13027" i="70"/>
  <c r="N13032" i="70"/>
  <c r="N13037" i="70"/>
  <c r="N13043" i="70"/>
  <c r="N13048" i="70"/>
  <c r="N13053" i="70"/>
  <c r="N13059" i="70"/>
  <c r="N13064" i="70"/>
  <c r="N13069" i="70"/>
  <c r="N13075" i="70"/>
  <c r="N13080" i="70"/>
  <c r="N13085" i="70"/>
  <c r="N13091" i="70"/>
  <c r="N13096" i="70"/>
  <c r="N13101" i="70"/>
  <c r="N13107" i="70"/>
  <c r="N13112" i="70"/>
  <c r="N13117" i="70"/>
  <c r="N13123" i="70"/>
  <c r="N13128" i="70"/>
  <c r="N13133" i="70"/>
  <c r="N13139" i="70"/>
  <c r="N13144" i="70"/>
  <c r="N13149" i="70"/>
  <c r="N13155" i="70"/>
  <c r="N13160" i="70"/>
  <c r="N13165" i="70"/>
  <c r="N13171" i="70"/>
  <c r="N13176" i="70"/>
  <c r="N13181" i="70"/>
  <c r="N13187" i="70"/>
  <c r="N13192" i="70"/>
  <c r="N13197" i="70"/>
  <c r="N13203" i="70"/>
  <c r="N13208" i="70"/>
  <c r="N13213" i="70"/>
  <c r="N13219" i="70"/>
  <c r="N13224" i="70"/>
  <c r="N13229" i="70"/>
  <c r="N13235" i="70"/>
  <c r="N13240" i="70"/>
  <c r="N13245" i="70"/>
  <c r="N13251" i="70"/>
  <c r="N13256" i="70"/>
  <c r="N13261" i="70"/>
  <c r="N13267" i="70"/>
  <c r="N13272" i="70"/>
  <c r="N13277" i="70"/>
  <c r="N13283" i="70"/>
  <c r="N13288" i="70"/>
  <c r="N13293" i="70"/>
  <c r="N13299" i="70"/>
  <c r="N13304" i="70"/>
  <c r="N13309" i="70"/>
  <c r="N13315" i="70"/>
  <c r="N13320" i="70"/>
  <c r="N13325" i="70"/>
  <c r="N13331" i="70"/>
  <c r="N13336" i="70"/>
  <c r="N13341" i="70"/>
  <c r="N13347" i="70"/>
  <c r="N13352" i="70"/>
  <c r="N13357" i="70"/>
  <c r="N13363" i="70"/>
  <c r="N13368" i="70"/>
  <c r="N13373" i="70"/>
  <c r="N13379" i="70"/>
  <c r="N13384" i="70"/>
  <c r="N13389" i="70"/>
  <c r="N13395" i="70"/>
  <c r="N13400" i="70"/>
  <c r="N13405" i="70"/>
  <c r="N13411" i="70"/>
  <c r="N13416" i="70"/>
  <c r="N13421" i="70"/>
  <c r="N13427" i="70"/>
  <c r="N13432" i="70"/>
  <c r="N13437" i="70"/>
  <c r="N13443" i="70"/>
  <c r="N13448" i="70"/>
  <c r="N13453" i="70"/>
  <c r="N13459" i="70"/>
  <c r="N13464" i="70"/>
  <c r="N13469" i="70"/>
  <c r="N13475" i="70"/>
  <c r="N13480" i="70"/>
  <c r="N13485" i="70"/>
  <c r="N13491" i="70"/>
  <c r="N13496" i="70"/>
  <c r="N13501" i="70"/>
  <c r="N13507" i="70"/>
  <c r="N13512" i="70"/>
  <c r="N13517" i="70"/>
  <c r="N13523" i="70"/>
  <c r="N13528" i="70"/>
  <c r="N13533" i="70"/>
  <c r="N13539" i="70"/>
  <c r="N13544" i="70"/>
  <c r="N13549" i="70"/>
  <c r="N13555" i="70"/>
  <c r="N13560" i="70"/>
  <c r="N13565" i="70"/>
  <c r="N13571" i="70"/>
  <c r="N13576" i="70"/>
  <c r="N13581" i="70"/>
  <c r="N13587" i="70"/>
  <c r="N13592" i="70"/>
  <c r="N13597" i="70"/>
  <c r="N13603" i="70"/>
  <c r="N13608" i="70"/>
  <c r="N13613" i="70"/>
  <c r="N13619" i="70"/>
  <c r="N13624" i="70"/>
  <c r="N13629" i="70"/>
  <c r="N13635" i="70"/>
  <c r="N13640" i="70"/>
  <c r="N13645" i="70"/>
  <c r="N13651" i="70"/>
  <c r="N13656" i="70"/>
  <c r="N13661" i="70"/>
  <c r="N13667" i="70"/>
  <c r="N13672" i="70"/>
  <c r="N13677" i="70"/>
  <c r="N13683" i="70"/>
  <c r="N13688" i="70"/>
  <c r="N13693" i="70"/>
  <c r="N13699" i="70"/>
  <c r="N13704" i="70"/>
  <c r="N13709" i="70"/>
  <c r="N13715" i="70"/>
  <c r="N13720" i="70"/>
  <c r="N13725" i="70"/>
  <c r="N13731" i="70"/>
  <c r="N13736" i="70"/>
  <c r="N13741" i="70"/>
  <c r="N13747" i="70"/>
  <c r="N13752" i="70"/>
  <c r="N13757" i="70"/>
  <c r="N13763" i="70"/>
  <c r="N13768" i="70"/>
  <c r="N13773" i="70"/>
  <c r="N13779" i="70"/>
  <c r="N13784" i="70"/>
  <c r="N13789" i="70"/>
  <c r="N13795" i="70"/>
  <c r="N13800" i="70"/>
  <c r="N13805" i="70"/>
  <c r="N13811" i="70"/>
  <c r="N13816" i="70"/>
  <c r="N13821" i="70"/>
  <c r="N13827" i="70"/>
  <c r="N13832" i="70"/>
  <c r="N13837" i="70"/>
  <c r="N13843" i="70"/>
  <c r="N13848" i="70"/>
  <c r="N13853" i="70"/>
  <c r="N13859" i="70"/>
  <c r="N13864" i="70"/>
  <c r="N13869" i="70"/>
  <c r="N13875" i="70"/>
  <c r="N13880" i="70"/>
  <c r="N13885" i="70"/>
  <c r="N13891" i="70"/>
  <c r="N13896" i="70"/>
  <c r="N13901" i="70"/>
  <c r="N13907" i="70"/>
  <c r="N13912" i="70"/>
  <c r="N13917" i="70"/>
  <c r="N13923" i="70"/>
  <c r="N13928" i="70"/>
  <c r="N13933" i="70"/>
  <c r="N13939" i="70"/>
  <c r="N13944" i="70"/>
  <c r="N13949" i="70"/>
  <c r="N13955" i="70"/>
  <c r="N13960" i="70"/>
  <c r="N13965" i="70"/>
  <c r="N13970" i="70"/>
  <c r="N13974" i="70"/>
  <c r="N13978" i="70"/>
  <c r="N13982" i="70"/>
  <c r="N13986" i="70"/>
  <c r="N13990" i="70"/>
  <c r="N13994" i="70"/>
  <c r="N13998" i="70"/>
  <c r="N14002" i="70"/>
  <c r="N14006" i="70"/>
  <c r="N14010" i="70"/>
  <c r="N14014" i="70"/>
  <c r="N14018" i="70"/>
  <c r="N14022" i="70"/>
  <c r="N14026" i="70"/>
  <c r="N14030" i="70"/>
  <c r="N14034" i="70"/>
  <c r="N14038" i="70"/>
  <c r="N14042" i="70"/>
  <c r="N14046" i="70"/>
  <c r="N14050" i="70"/>
  <c r="N14054" i="70"/>
  <c r="N14058" i="70"/>
  <c r="N14062" i="70"/>
  <c r="N14066" i="70"/>
  <c r="N14070" i="70"/>
  <c r="N14074" i="70"/>
  <c r="N14078" i="70"/>
  <c r="N14082" i="70"/>
  <c r="N14086" i="70"/>
  <c r="N14090" i="70"/>
  <c r="N14094" i="70"/>
  <c r="N14098" i="70"/>
  <c r="N14102" i="70"/>
  <c r="N14106" i="70"/>
  <c r="N14110" i="70"/>
  <c r="N14114" i="70"/>
  <c r="N14118" i="70"/>
  <c r="N14122" i="70"/>
  <c r="N14126" i="70"/>
  <c r="N14130" i="70"/>
  <c r="N14134" i="70"/>
  <c r="N14138" i="70"/>
  <c r="N14142" i="70"/>
  <c r="N14146" i="70"/>
  <c r="N14150" i="70"/>
  <c r="N14154" i="70"/>
  <c r="N14158" i="70"/>
  <c r="N14162" i="70"/>
  <c r="N14166" i="70"/>
  <c r="N14170" i="70"/>
  <c r="N14174" i="70"/>
  <c r="N14178" i="70"/>
  <c r="N14182" i="70"/>
  <c r="N14186" i="70"/>
  <c r="N14190" i="70"/>
  <c r="N14194" i="70"/>
  <c r="N14198" i="70"/>
  <c r="N14202" i="70"/>
  <c r="N14206" i="70"/>
  <c r="N14210" i="70"/>
  <c r="N14214" i="70"/>
  <c r="N14218" i="70"/>
  <c r="N14222" i="70"/>
  <c r="N14226" i="70"/>
  <c r="N14230" i="70"/>
  <c r="N14234" i="70"/>
  <c r="N14238" i="70"/>
  <c r="N14242" i="70"/>
  <c r="N14246" i="70"/>
  <c r="N14250" i="70"/>
  <c r="N14254" i="70"/>
  <c r="N14258" i="70"/>
  <c r="N14262" i="70"/>
  <c r="N14266" i="70"/>
  <c r="N14270" i="70"/>
  <c r="N14274" i="70"/>
  <c r="N14278" i="70"/>
  <c r="N14282" i="70"/>
  <c r="N14286" i="70"/>
  <c r="N14290" i="70"/>
  <c r="N14294" i="70"/>
  <c r="N14298" i="70"/>
  <c r="N14302" i="70"/>
  <c r="N14306" i="70"/>
  <c r="N14310" i="70"/>
  <c r="N14314" i="70"/>
  <c r="N14318" i="70"/>
  <c r="N14322" i="70"/>
  <c r="N14326" i="70"/>
  <c r="N14330" i="70"/>
  <c r="N14334" i="70"/>
  <c r="N14338" i="70"/>
  <c r="N14342" i="70"/>
  <c r="N14346" i="70"/>
  <c r="N14350" i="70"/>
  <c r="N14354" i="70"/>
  <c r="N14358" i="70"/>
  <c r="N14362" i="70"/>
  <c r="N14366" i="70"/>
  <c r="N14370" i="70"/>
  <c r="N14374" i="70"/>
  <c r="N14378" i="70"/>
  <c r="N14382" i="70"/>
  <c r="N14386" i="70"/>
  <c r="N14390" i="70"/>
  <c r="N14394" i="70"/>
  <c r="N14398" i="70"/>
  <c r="N14402" i="70"/>
  <c r="N14406" i="70"/>
  <c r="N14410" i="70"/>
  <c r="N14414" i="70"/>
  <c r="N14418" i="70"/>
  <c r="N14422" i="70"/>
  <c r="N14426" i="70"/>
  <c r="N14430" i="70"/>
  <c r="N14434" i="70"/>
  <c r="N14438" i="70"/>
  <c r="N14442" i="70"/>
  <c r="N14446" i="70"/>
  <c r="N14450" i="70"/>
  <c r="N14454" i="70"/>
  <c r="N14458" i="70"/>
  <c r="N14462" i="70"/>
  <c r="N14466" i="70"/>
  <c r="N14470" i="70"/>
  <c r="N14474" i="70"/>
  <c r="N14478" i="70"/>
  <c r="N14482" i="70"/>
  <c r="N14486" i="70"/>
  <c r="N14490" i="70"/>
  <c r="N14494" i="70"/>
  <c r="N14498" i="70"/>
  <c r="N14502" i="70"/>
  <c r="N14506" i="70"/>
  <c r="N14510" i="70"/>
  <c r="N14514" i="70"/>
  <c r="N14518" i="70"/>
  <c r="N14522" i="70"/>
  <c r="N14526" i="70"/>
  <c r="N14530" i="70"/>
  <c r="N14534" i="70"/>
  <c r="N14538" i="70"/>
  <c r="N14542" i="70"/>
  <c r="N14546" i="70"/>
  <c r="N14550" i="70"/>
  <c r="N14554" i="70"/>
  <c r="N14558" i="70"/>
  <c r="N14562" i="70"/>
  <c r="N14566" i="70"/>
  <c r="N14570" i="70"/>
  <c r="N14574" i="70"/>
  <c r="N14578" i="70"/>
  <c r="N14582" i="70"/>
  <c r="N14586" i="70"/>
  <c r="N14590" i="70"/>
  <c r="N14594" i="70"/>
  <c r="N14598" i="70"/>
  <c r="N14602" i="70"/>
  <c r="N14606" i="70"/>
  <c r="N14610" i="70"/>
  <c r="N14614" i="70"/>
  <c r="N14618" i="70"/>
  <c r="N14622" i="70"/>
  <c r="N14626" i="70"/>
  <c r="N14630" i="70"/>
  <c r="N14634" i="70"/>
  <c r="N14638" i="70"/>
  <c r="N14642" i="70"/>
  <c r="N14646" i="70"/>
  <c r="N14650" i="70"/>
  <c r="N14654" i="70"/>
  <c r="N14658" i="70"/>
  <c r="N14662" i="70"/>
  <c r="N14666" i="70"/>
  <c r="N14670" i="70"/>
  <c r="N14674" i="70"/>
  <c r="N14678" i="70"/>
  <c r="N14682" i="70"/>
  <c r="N14686" i="70"/>
  <c r="N14690" i="70"/>
  <c r="N14694" i="70"/>
  <c r="N14698" i="70"/>
  <c r="N14702" i="70"/>
  <c r="N14706" i="70"/>
  <c r="N14710" i="70"/>
  <c r="N14714" i="70"/>
  <c r="N14718" i="70"/>
  <c r="N14722" i="70"/>
  <c r="N14726" i="70"/>
  <c r="N14730" i="70"/>
  <c r="N14734" i="70"/>
  <c r="N14738" i="70"/>
  <c r="N14742" i="70"/>
  <c r="N14746" i="70"/>
  <c r="N14750" i="70"/>
  <c r="N14754" i="70"/>
  <c r="N14758" i="70"/>
  <c r="N14762" i="70"/>
  <c r="N14766" i="70"/>
  <c r="N14770" i="70"/>
  <c r="N14774" i="70"/>
  <c r="N14778" i="70"/>
  <c r="N14782" i="70"/>
  <c r="N14786" i="70"/>
  <c r="N14790" i="70"/>
  <c r="N14794" i="70"/>
  <c r="N14798" i="70"/>
  <c r="N14802" i="70"/>
  <c r="N14806" i="70"/>
  <c r="N14810" i="70"/>
  <c r="N14814" i="70"/>
  <c r="N14818" i="70"/>
  <c r="N14822" i="70"/>
  <c r="N14826" i="70"/>
  <c r="N14830" i="70"/>
  <c r="N14834" i="70"/>
  <c r="N14838" i="70"/>
  <c r="N14842" i="70"/>
  <c r="N14846" i="70"/>
  <c r="N14850" i="70"/>
  <c r="N14854" i="70"/>
  <c r="N14858" i="70"/>
  <c r="N14862" i="70"/>
  <c r="N14866" i="70"/>
  <c r="N14870" i="70"/>
  <c r="N14874" i="70"/>
  <c r="N14878" i="70"/>
  <c r="N14882" i="70"/>
  <c r="N14886" i="70"/>
  <c r="N14890" i="70"/>
  <c r="N14894" i="70"/>
  <c r="N14898" i="70"/>
  <c r="N14902" i="70"/>
  <c r="N14906" i="70"/>
  <c r="N14910" i="70"/>
  <c r="N14914" i="70"/>
  <c r="N14918" i="70"/>
  <c r="N14922" i="70"/>
  <c r="N14926" i="70"/>
  <c r="N14930" i="70"/>
  <c r="N14934" i="70"/>
  <c r="N14938" i="70"/>
  <c r="N14942" i="70"/>
  <c r="N14946" i="70"/>
  <c r="N14950" i="70"/>
  <c r="N14954" i="70"/>
  <c r="N14958" i="70"/>
  <c r="N14962" i="70"/>
  <c r="N14966" i="70"/>
  <c r="N14970" i="70"/>
  <c r="N14974" i="70"/>
  <c r="N14978" i="70"/>
  <c r="N14982" i="70"/>
  <c r="N14986" i="70"/>
  <c r="N14990" i="70"/>
  <c r="N14994" i="70"/>
  <c r="N14998" i="70"/>
  <c r="N15002" i="70"/>
  <c r="N15006" i="70"/>
  <c r="N15010" i="70"/>
  <c r="N15014" i="70"/>
  <c r="N15018" i="70"/>
  <c r="N15022" i="70"/>
  <c r="N15026" i="70"/>
  <c r="N15030" i="70"/>
  <c r="N15034" i="70"/>
  <c r="N15038" i="70"/>
  <c r="N15042" i="70"/>
  <c r="N15046" i="70"/>
  <c r="N15050" i="70"/>
  <c r="N15054" i="70"/>
  <c r="N15058" i="70"/>
  <c r="N15062" i="70"/>
  <c r="N15066" i="70"/>
  <c r="N15070" i="70"/>
  <c r="N15074" i="70"/>
  <c r="N15078" i="70"/>
  <c r="N15082" i="70"/>
  <c r="N15086" i="70"/>
  <c r="N15090" i="70"/>
  <c r="N15094" i="70"/>
  <c r="N15098" i="70"/>
  <c r="N15102" i="70"/>
  <c r="N15106" i="70"/>
  <c r="N15110" i="70"/>
  <c r="N15114" i="70"/>
  <c r="N15118" i="70"/>
  <c r="N15122" i="70"/>
  <c r="N15126" i="70"/>
  <c r="N15130" i="70"/>
  <c r="N15134" i="70"/>
  <c r="N15138" i="70"/>
  <c r="N15142" i="70"/>
  <c r="N15146" i="70"/>
  <c r="N15150" i="70"/>
  <c r="N15154" i="70"/>
  <c r="N15158" i="70"/>
  <c r="N15162" i="70"/>
  <c r="N15166" i="70"/>
  <c r="N15170" i="70"/>
  <c r="N15174" i="70"/>
  <c r="N15178" i="70"/>
  <c r="N15182" i="70"/>
  <c r="N15186" i="70"/>
  <c r="N15190" i="70"/>
  <c r="N15194" i="70"/>
  <c r="N15198" i="70"/>
  <c r="N15202" i="70"/>
  <c r="N15206" i="70"/>
  <c r="N15210" i="70"/>
  <c r="N15214" i="70"/>
  <c r="N15218" i="70"/>
  <c r="N15222" i="70"/>
  <c r="N15226" i="70"/>
  <c r="N15230" i="70"/>
  <c r="N15234" i="70"/>
  <c r="N15238" i="70"/>
  <c r="N15242" i="70"/>
  <c r="N15246" i="70"/>
  <c r="N15250" i="70"/>
  <c r="N15254" i="70"/>
  <c r="N15258" i="70"/>
  <c r="N15262" i="70"/>
  <c r="N15266" i="70"/>
  <c r="N15270" i="70"/>
  <c r="N15274" i="70"/>
  <c r="N15278" i="70"/>
  <c r="N15282" i="70"/>
  <c r="N15286" i="70"/>
  <c r="N15290" i="70"/>
  <c r="N15294" i="70"/>
  <c r="N15298" i="70"/>
  <c r="N15302" i="70"/>
  <c r="N15306" i="70"/>
  <c r="N15310" i="70"/>
  <c r="N15314" i="70"/>
  <c r="N15318" i="70"/>
  <c r="N15322" i="70"/>
  <c r="N15326" i="70"/>
  <c r="N15330" i="70"/>
  <c r="N15334" i="70"/>
  <c r="N15338" i="70"/>
  <c r="N15342" i="70"/>
  <c r="N15346" i="70"/>
  <c r="N15350" i="70"/>
  <c r="N15354" i="70"/>
  <c r="N15358" i="70"/>
  <c r="N15362" i="70"/>
  <c r="N15366" i="70"/>
  <c r="N15370" i="70"/>
  <c r="N15374" i="70"/>
  <c r="N15378" i="70"/>
  <c r="N15382" i="70"/>
  <c r="N15386" i="70"/>
  <c r="N15390" i="70"/>
  <c r="N15394" i="70"/>
  <c r="N15398" i="70"/>
  <c r="N15402" i="70"/>
  <c r="N15406" i="70"/>
  <c r="N15410" i="70"/>
  <c r="N15414" i="70"/>
  <c r="N15418" i="70"/>
  <c r="N15422" i="70"/>
  <c r="N15426" i="70"/>
  <c r="N15430" i="70"/>
  <c r="N15434" i="70"/>
  <c r="N15438" i="70"/>
  <c r="N15442" i="70"/>
  <c r="N15446" i="70"/>
  <c r="N15450" i="70"/>
  <c r="N15454" i="70"/>
  <c r="N15458" i="70"/>
  <c r="N15462" i="70"/>
  <c r="N15466" i="70"/>
  <c r="N15470" i="70"/>
  <c r="N15474" i="70"/>
  <c r="N15478" i="70"/>
  <c r="N15482" i="70"/>
  <c r="N15486" i="70"/>
  <c r="N15490" i="70"/>
  <c r="N15494" i="70"/>
  <c r="N15498" i="70"/>
  <c r="N15502" i="70"/>
  <c r="N15506" i="70"/>
  <c r="N15510" i="70"/>
  <c r="N15514" i="70"/>
  <c r="N15518" i="70"/>
  <c r="N15522" i="70"/>
  <c r="N15526" i="70"/>
  <c r="N15530" i="70"/>
  <c r="N15534" i="70"/>
  <c r="N15538" i="70"/>
  <c r="N15542" i="70"/>
  <c r="N15546" i="70"/>
  <c r="N15550" i="70"/>
  <c r="N15554" i="70"/>
  <c r="N15558" i="70"/>
  <c r="N15562" i="70"/>
  <c r="N15566" i="70"/>
  <c r="N15570" i="70"/>
  <c r="N15574" i="70"/>
  <c r="N15578" i="70"/>
  <c r="N15582" i="70"/>
  <c r="N15586" i="70"/>
  <c r="N15590" i="70"/>
  <c r="N15594" i="70"/>
  <c r="N15598" i="70"/>
  <c r="N15602" i="70"/>
  <c r="N15606" i="70"/>
  <c r="N15610" i="70"/>
  <c r="N15614" i="70"/>
  <c r="N15618" i="70"/>
  <c r="N15622" i="70"/>
  <c r="N15626" i="70"/>
  <c r="N15630" i="70"/>
  <c r="N15634" i="70"/>
  <c r="N15638" i="70"/>
  <c r="N15642" i="70"/>
  <c r="N15646" i="70"/>
  <c r="N15650" i="70"/>
  <c r="N15654" i="70"/>
  <c r="N15658" i="70"/>
  <c r="N15662" i="70"/>
  <c r="N15666" i="70"/>
  <c r="N15670" i="70"/>
  <c r="N15674" i="70"/>
  <c r="N15678" i="70"/>
  <c r="N15682" i="70"/>
  <c r="N15686" i="70"/>
  <c r="N15690" i="70"/>
  <c r="N15694" i="70"/>
  <c r="N15698" i="70"/>
  <c r="N15702" i="70"/>
  <c r="N15706" i="70"/>
  <c r="N15710" i="70"/>
  <c r="N15714" i="70"/>
  <c r="N15718" i="70"/>
  <c r="N15722" i="70"/>
  <c r="N15726" i="70"/>
  <c r="N15730" i="70"/>
  <c r="N15734" i="70"/>
  <c r="N15738" i="70"/>
  <c r="N15742" i="70"/>
  <c r="N15746" i="70"/>
  <c r="N15750" i="70"/>
  <c r="N15754" i="70"/>
  <c r="N15758" i="70"/>
  <c r="N15762" i="70"/>
  <c r="N15766" i="70"/>
  <c r="N15770" i="70"/>
  <c r="N15774" i="70"/>
  <c r="N15778" i="70"/>
  <c r="N15782" i="70"/>
  <c r="N15786" i="70"/>
  <c r="N15790" i="70"/>
  <c r="N15794" i="70"/>
  <c r="N15798" i="70"/>
  <c r="N15802" i="70"/>
  <c r="N15806" i="70"/>
  <c r="N15810" i="70"/>
  <c r="N15814" i="70"/>
  <c r="N15818" i="70"/>
  <c r="N15822" i="70"/>
  <c r="N15826" i="70"/>
  <c r="N15830" i="70"/>
  <c r="N15834" i="70"/>
  <c r="N15838" i="70"/>
  <c r="N15842" i="70"/>
  <c r="N15846" i="70"/>
  <c r="N15850" i="70"/>
  <c r="N15854" i="70"/>
  <c r="N15858" i="70"/>
  <c r="N15862" i="70"/>
  <c r="N15866" i="70"/>
  <c r="N15870" i="70"/>
  <c r="N15874" i="70"/>
  <c r="N15878" i="70"/>
  <c r="N15882" i="70"/>
  <c r="N15886" i="70"/>
  <c r="N15890" i="70"/>
  <c r="N15894" i="70"/>
  <c r="N15898" i="70"/>
  <c r="N15902" i="70"/>
  <c r="N15906" i="70"/>
  <c r="N15910" i="70"/>
  <c r="N15914" i="70"/>
  <c r="N15918" i="70"/>
  <c r="N15922" i="70"/>
  <c r="N15926" i="70"/>
  <c r="N15930" i="70"/>
  <c r="N15934" i="70"/>
  <c r="N15938" i="70"/>
  <c r="N15942" i="70"/>
  <c r="N15946" i="70"/>
  <c r="N15950" i="70"/>
  <c r="N15954" i="70"/>
  <c r="N15958" i="70"/>
  <c r="N15962" i="70"/>
  <c r="N15966" i="70"/>
  <c r="N15970" i="70"/>
  <c r="N15974" i="70"/>
  <c r="N15978" i="70"/>
  <c r="N15982" i="70"/>
  <c r="N15986" i="70"/>
  <c r="N15990" i="70"/>
  <c r="N15994" i="70"/>
  <c r="N15998" i="70"/>
  <c r="N16002" i="70"/>
  <c r="N16006" i="70"/>
  <c r="N16010" i="70"/>
  <c r="N16014" i="70"/>
  <c r="N16018" i="70"/>
  <c r="N16022" i="70"/>
  <c r="N16026" i="70"/>
  <c r="N16030" i="70"/>
  <c r="N16034" i="70"/>
  <c r="N16038" i="70"/>
  <c r="N16042" i="70"/>
  <c r="N16046" i="70"/>
  <c r="N16050" i="70"/>
  <c r="N16054" i="70"/>
  <c r="N16058" i="70"/>
  <c r="N16062" i="70"/>
  <c r="N16066" i="70"/>
  <c r="N16070" i="70"/>
  <c r="N16074" i="70"/>
  <c r="N16078" i="70"/>
  <c r="N16082" i="70"/>
  <c r="N16086" i="70"/>
  <c r="N16090" i="70"/>
  <c r="N16094" i="70"/>
  <c r="N16098" i="70"/>
  <c r="N16102" i="70"/>
  <c r="N16106" i="70"/>
  <c r="N16110" i="70"/>
  <c r="N16114" i="70"/>
  <c r="N16118" i="70"/>
  <c r="N16122" i="70"/>
  <c r="N16126" i="70"/>
  <c r="N16130" i="70"/>
  <c r="N16134" i="70"/>
  <c r="N16138" i="70"/>
  <c r="N16142" i="70"/>
  <c r="N16146" i="70"/>
  <c r="N16150" i="70"/>
  <c r="N16154" i="70"/>
  <c r="N16158" i="70"/>
  <c r="N16162" i="70"/>
  <c r="N16166" i="70"/>
  <c r="N16170" i="70"/>
  <c r="N16174" i="70"/>
  <c r="N16178" i="70"/>
  <c r="N16182" i="70"/>
  <c r="N16186" i="70"/>
  <c r="N16190" i="70"/>
  <c r="N16194" i="70"/>
  <c r="N16198" i="70"/>
  <c r="N16202" i="70"/>
  <c r="N16206" i="70"/>
  <c r="N16210" i="70"/>
  <c r="N16214" i="70"/>
  <c r="N16218" i="70"/>
  <c r="N16222" i="70"/>
  <c r="N16226" i="70"/>
  <c r="N16230" i="70"/>
  <c r="N16234" i="70"/>
  <c r="N16238" i="70"/>
  <c r="N16242" i="70"/>
  <c r="N16246" i="70"/>
  <c r="N16250" i="70"/>
  <c r="N16254" i="70"/>
  <c r="N16258" i="70"/>
  <c r="N16262" i="70"/>
  <c r="N16266" i="70"/>
  <c r="N16270" i="70"/>
  <c r="N16274" i="70"/>
  <c r="N16278" i="70"/>
  <c r="N16282" i="70"/>
  <c r="N16286" i="70"/>
  <c r="N16290" i="70"/>
  <c r="N16294" i="70"/>
  <c r="N16298" i="70"/>
  <c r="N16302" i="70"/>
  <c r="N16306" i="70"/>
  <c r="N16310" i="70"/>
  <c r="N16314" i="70"/>
  <c r="N16318" i="70"/>
  <c r="N16322" i="70"/>
  <c r="N16326" i="70"/>
  <c r="N16330" i="70"/>
  <c r="N16334" i="70"/>
  <c r="N16338" i="70"/>
  <c r="N16342" i="70"/>
  <c r="N16346" i="70"/>
  <c r="N16350" i="70"/>
  <c r="N16354" i="70"/>
  <c r="N16358" i="70"/>
  <c r="N16362" i="70"/>
  <c r="N16366" i="70"/>
  <c r="N16370" i="70"/>
  <c r="N16374" i="70"/>
  <c r="N16378" i="70"/>
  <c r="N16382" i="70"/>
  <c r="N16386" i="70"/>
  <c r="N16390" i="70"/>
  <c r="N16394" i="70"/>
  <c r="N16398" i="70"/>
  <c r="N16402" i="70"/>
  <c r="N16406" i="70"/>
  <c r="N16410" i="70"/>
  <c r="N16414" i="70"/>
  <c r="N16418" i="70"/>
  <c r="N16422" i="70"/>
  <c r="N16426" i="70"/>
  <c r="N16430" i="70"/>
  <c r="N16434" i="70"/>
  <c r="N16438" i="70"/>
  <c r="N16442" i="70"/>
  <c r="N16446" i="70"/>
  <c r="N16450" i="70"/>
  <c r="N16454" i="70"/>
  <c r="N16458" i="70"/>
  <c r="N16462" i="70"/>
  <c r="N16466" i="70"/>
  <c r="N16470" i="70"/>
  <c r="N16474" i="70"/>
  <c r="N16478" i="70"/>
  <c r="N16482" i="70"/>
  <c r="N16486" i="70"/>
  <c r="N16490" i="70"/>
  <c r="N16494" i="70"/>
  <c r="N16498" i="70"/>
  <c r="N16502" i="70"/>
  <c r="N16506" i="70"/>
  <c r="N16510" i="70"/>
  <c r="N16514" i="70"/>
  <c r="N16518" i="70"/>
  <c r="N16522" i="70"/>
  <c r="N16526" i="70"/>
  <c r="N16530" i="70"/>
  <c r="N16534" i="70"/>
  <c r="N16538" i="70"/>
  <c r="N16542" i="70"/>
  <c r="N16546" i="70"/>
  <c r="N16550" i="70"/>
  <c r="N16554" i="70"/>
  <c r="N16558" i="70"/>
  <c r="N16562" i="70"/>
  <c r="N16566" i="70"/>
  <c r="N16570" i="70"/>
  <c r="N16574" i="70"/>
  <c r="N16578" i="70"/>
  <c r="N16582" i="70"/>
  <c r="N16586" i="70"/>
  <c r="N16590" i="70"/>
  <c r="N16594" i="70"/>
  <c r="N16598" i="70"/>
  <c r="N16602" i="70"/>
  <c r="N16606" i="70"/>
  <c r="N16610" i="70"/>
  <c r="N16614" i="70"/>
  <c r="N16618" i="70"/>
  <c r="N16622" i="70"/>
  <c r="N16626" i="70"/>
  <c r="N16630" i="70"/>
  <c r="N16634" i="70"/>
  <c r="N16638" i="70"/>
  <c r="N16642" i="70"/>
  <c r="N16646" i="70"/>
  <c r="N16650" i="70"/>
  <c r="N16654" i="70"/>
  <c r="N16658" i="70"/>
  <c r="N16662" i="70"/>
  <c r="N16666" i="70"/>
  <c r="N16670" i="70"/>
  <c r="N16674" i="70"/>
  <c r="N16678" i="70"/>
  <c r="N16682" i="70"/>
  <c r="N16686" i="70"/>
  <c r="N16690" i="70"/>
  <c r="N16694" i="70"/>
  <c r="N16698" i="70"/>
  <c r="N16702" i="70"/>
  <c r="N16706" i="70"/>
  <c r="N16710" i="70"/>
  <c r="N16714" i="70"/>
  <c r="N16718" i="70"/>
  <c r="N16722" i="70"/>
  <c r="N16726" i="70"/>
  <c r="N16730" i="70"/>
  <c r="N16734" i="70"/>
  <c r="N16738" i="70"/>
  <c r="N16742" i="70"/>
  <c r="N16746" i="70"/>
  <c r="N16750" i="70"/>
  <c r="N16754" i="70"/>
  <c r="N16758" i="70"/>
  <c r="N16762" i="70"/>
  <c r="N16766" i="70"/>
  <c r="N16770" i="70"/>
  <c r="N16774" i="70"/>
  <c r="N16778" i="70"/>
  <c r="N16782" i="70"/>
  <c r="N16786" i="70"/>
  <c r="N16790" i="70"/>
  <c r="N16794" i="70"/>
  <c r="N16798" i="70"/>
  <c r="N16802" i="70"/>
  <c r="N16806" i="70"/>
  <c r="N16810" i="70"/>
  <c r="N16814" i="70"/>
  <c r="N16818" i="70"/>
  <c r="N16822" i="70"/>
  <c r="N16826" i="70"/>
  <c r="N16830" i="70"/>
  <c r="N16834" i="70"/>
  <c r="N16838" i="70"/>
  <c r="N16842" i="70"/>
  <c r="N16846" i="70"/>
  <c r="N16850" i="70"/>
  <c r="N16854" i="70"/>
  <c r="N16858" i="70"/>
  <c r="N16862" i="70"/>
  <c r="N16866" i="70"/>
  <c r="N16870" i="70"/>
  <c r="N16874" i="70"/>
  <c r="N16878" i="70"/>
  <c r="N16882" i="70"/>
  <c r="N16886" i="70"/>
  <c r="N16890" i="70"/>
  <c r="N16894" i="70"/>
  <c r="N16898" i="70"/>
  <c r="N16902" i="70"/>
  <c r="N16906" i="70"/>
  <c r="N16910" i="70"/>
  <c r="N16914" i="70"/>
  <c r="N16918" i="70"/>
  <c r="N16922" i="70"/>
  <c r="N16926" i="70"/>
  <c r="N16930" i="70"/>
  <c r="N16934" i="70"/>
  <c r="N16938" i="70"/>
  <c r="N16942" i="70"/>
  <c r="N16946" i="70"/>
  <c r="N16950" i="70"/>
  <c r="N16954" i="70"/>
  <c r="N16958" i="70"/>
  <c r="N16962" i="70"/>
  <c r="N16966" i="70"/>
  <c r="N16970" i="70"/>
  <c r="N16974" i="70"/>
  <c r="N16978" i="70"/>
  <c r="N16982" i="70"/>
  <c r="N16986" i="70"/>
  <c r="N16990" i="70"/>
  <c r="N16994" i="70"/>
  <c r="N16998" i="70"/>
  <c r="N17002" i="70"/>
  <c r="N17006" i="70"/>
  <c r="N17010" i="70"/>
  <c r="N17014" i="70"/>
  <c r="N17018" i="70"/>
  <c r="N17022" i="70"/>
  <c r="N17026" i="70"/>
  <c r="N17030" i="70"/>
  <c r="N17034" i="70"/>
  <c r="N17038" i="70"/>
  <c r="N17042" i="70"/>
  <c r="N17046" i="70"/>
  <c r="N17050" i="70"/>
  <c r="N17054" i="70"/>
  <c r="N17058" i="70"/>
  <c r="N17062" i="70"/>
  <c r="N17066" i="70"/>
  <c r="N17070" i="70"/>
  <c r="N17074" i="70"/>
  <c r="N17078" i="70"/>
  <c r="N17082" i="70"/>
  <c r="N17086" i="70"/>
  <c r="N17090" i="70"/>
  <c r="N17094" i="70"/>
  <c r="N17098" i="70"/>
  <c r="N17102" i="70"/>
  <c r="N17106" i="70"/>
  <c r="N17110" i="70"/>
  <c r="N17114" i="70"/>
  <c r="N17118" i="70"/>
  <c r="N17122" i="70"/>
  <c r="N17126" i="70"/>
  <c r="N17130" i="70"/>
  <c r="N17134" i="70"/>
  <c r="N17138" i="70"/>
  <c r="N17142" i="70"/>
  <c r="N17146" i="70"/>
  <c r="N17150" i="70"/>
  <c r="N17154" i="70"/>
  <c r="N17158" i="70"/>
  <c r="N17162" i="70"/>
  <c r="N17166" i="70"/>
  <c r="N17170" i="70"/>
  <c r="N17174" i="70"/>
  <c r="N17178" i="70"/>
  <c r="N17182" i="70"/>
  <c r="N17186" i="70"/>
  <c r="N17190" i="70"/>
  <c r="N17194" i="70"/>
  <c r="N17198" i="70"/>
  <c r="N17202" i="70"/>
  <c r="N17206" i="70"/>
  <c r="N17210" i="70"/>
  <c r="N17214" i="70"/>
  <c r="N17218" i="70"/>
  <c r="N17222" i="70"/>
  <c r="N17226" i="70"/>
  <c r="N17230" i="70"/>
  <c r="N17234" i="70"/>
  <c r="N17238" i="70"/>
  <c r="N17242" i="70"/>
  <c r="N17246" i="70"/>
  <c r="N17250" i="70"/>
  <c r="N17254" i="70"/>
  <c r="N17258" i="70"/>
  <c r="N17262" i="70"/>
  <c r="N17266" i="70"/>
  <c r="N17270" i="70"/>
  <c r="N17274" i="70"/>
  <c r="N17278" i="70"/>
  <c r="N17282" i="70"/>
  <c r="N17286" i="70"/>
  <c r="N17290" i="70"/>
  <c r="N17294" i="70"/>
  <c r="N17298" i="70"/>
  <c r="N17302" i="70"/>
  <c r="N17306" i="70"/>
  <c r="N17310" i="70"/>
  <c r="N17314" i="70"/>
  <c r="N17318" i="70"/>
  <c r="N17322" i="70"/>
  <c r="N17326" i="70"/>
  <c r="N17330" i="70"/>
  <c r="N17334" i="70"/>
  <c r="N17338" i="70"/>
  <c r="N17342" i="70"/>
  <c r="N17346" i="70"/>
  <c r="N17350" i="70"/>
  <c r="N17354" i="70"/>
  <c r="N17358" i="70"/>
  <c r="N17362" i="70"/>
  <c r="N17366" i="70"/>
  <c r="N17370" i="70"/>
  <c r="N17374" i="70"/>
  <c r="N17378" i="70"/>
  <c r="N17382" i="70"/>
  <c r="N17386" i="70"/>
  <c r="N17390" i="70"/>
  <c r="N17394" i="70"/>
  <c r="N17398" i="70"/>
  <c r="N17402" i="70"/>
  <c r="N17406" i="70"/>
  <c r="N17410" i="70"/>
  <c r="N17414" i="70"/>
  <c r="N17418" i="70"/>
  <c r="N17422" i="70"/>
  <c r="N17426" i="70"/>
  <c r="N17430" i="70"/>
  <c r="N17434" i="70"/>
  <c r="N17438" i="70"/>
  <c r="N17442" i="70"/>
  <c r="N17446" i="70"/>
  <c r="N17450" i="70"/>
  <c r="N17454" i="70"/>
  <c r="N17458" i="70"/>
  <c r="N17462" i="70"/>
  <c r="N17466" i="70"/>
  <c r="N17470" i="70"/>
  <c r="N17474" i="70"/>
  <c r="N17478" i="70"/>
  <c r="N17482" i="70"/>
  <c r="N17486" i="70"/>
  <c r="N17490" i="70"/>
  <c r="N17494" i="70"/>
  <c r="N17498" i="70"/>
  <c r="N17502" i="70"/>
  <c r="N17506" i="70"/>
  <c r="N17510" i="70"/>
  <c r="N17514" i="70"/>
  <c r="N17518" i="70"/>
  <c r="N17522" i="70"/>
  <c r="N17526" i="70"/>
  <c r="N17530" i="70"/>
  <c r="N17534" i="70"/>
  <c r="N17538" i="70"/>
  <c r="N17542" i="70"/>
  <c r="N17546" i="70"/>
  <c r="N17550" i="70"/>
  <c r="N17554" i="70"/>
  <c r="N17558" i="70"/>
  <c r="N17562" i="70"/>
  <c r="N17566" i="70"/>
  <c r="N17570" i="70"/>
  <c r="N17574" i="70"/>
  <c r="N17578" i="70"/>
  <c r="N17582" i="70"/>
  <c r="N17586" i="70"/>
  <c r="N17590" i="70"/>
  <c r="N17594" i="70"/>
  <c r="N17598" i="70"/>
  <c r="N17602" i="70"/>
  <c r="N17606" i="70"/>
  <c r="N17610" i="70"/>
  <c r="N17614" i="70"/>
  <c r="N17618" i="70"/>
  <c r="N17622" i="70"/>
  <c r="N17626" i="70"/>
  <c r="N17630" i="70"/>
  <c r="N17634" i="70"/>
  <c r="N17638" i="70"/>
  <c r="N17642" i="70"/>
  <c r="N17646" i="70"/>
  <c r="N17650" i="70"/>
  <c r="N17654" i="70"/>
  <c r="N17658" i="70"/>
  <c r="N17662" i="70"/>
  <c r="N17666" i="70"/>
  <c r="N17670" i="70"/>
  <c r="N17674" i="70"/>
  <c r="N17678" i="70"/>
  <c r="N17682" i="70"/>
  <c r="N17686" i="70"/>
  <c r="N17690" i="70"/>
  <c r="N17694" i="70"/>
  <c r="N17698" i="70"/>
  <c r="N17702" i="70"/>
  <c r="N17706" i="70"/>
  <c r="N17710" i="70"/>
  <c r="N17714" i="70"/>
  <c r="N17718" i="70"/>
  <c r="N17722" i="70"/>
  <c r="N17726" i="70"/>
  <c r="N17730" i="70"/>
  <c r="N17734" i="70"/>
  <c r="N17738" i="70"/>
  <c r="N17742" i="70"/>
  <c r="N17746" i="70"/>
  <c r="N17750" i="70"/>
  <c r="N17754" i="70"/>
  <c r="N17758" i="70"/>
  <c r="N17762" i="70"/>
  <c r="N17766" i="70"/>
  <c r="N17770" i="70"/>
  <c r="N17774" i="70"/>
  <c r="N17778" i="70"/>
  <c r="N17782" i="70"/>
  <c r="N17786" i="70"/>
  <c r="N17790" i="70"/>
  <c r="N17794" i="70"/>
  <c r="N17798" i="70"/>
  <c r="N17802" i="70"/>
  <c r="N17806" i="70"/>
  <c r="N17810" i="70"/>
  <c r="N17814" i="70"/>
  <c r="N17818" i="70"/>
  <c r="N17822" i="70"/>
  <c r="N17826" i="70"/>
  <c r="N17830" i="70"/>
  <c r="N17834" i="70"/>
  <c r="N17838" i="70"/>
  <c r="N17842" i="70"/>
  <c r="N17846" i="70"/>
  <c r="N17850" i="70"/>
  <c r="N17854" i="70"/>
  <c r="N17858" i="70"/>
  <c r="N17862" i="70"/>
  <c r="N17866" i="70"/>
  <c r="N17870" i="70"/>
  <c r="N17874" i="70"/>
  <c r="N17878" i="70"/>
  <c r="N17882" i="70"/>
  <c r="N17886" i="70"/>
  <c r="N17890" i="70"/>
  <c r="N17894" i="70"/>
  <c r="N17898" i="70"/>
  <c r="N17902" i="70"/>
  <c r="N17906" i="70"/>
  <c r="N17910" i="70"/>
  <c r="N17914" i="70"/>
  <c r="N17918" i="70"/>
  <c r="N17922" i="70"/>
  <c r="N17926" i="70"/>
  <c r="N17930" i="70"/>
  <c r="N17934" i="70"/>
  <c r="N17938" i="70"/>
  <c r="N17942" i="70"/>
  <c r="N17946" i="70"/>
  <c r="N17950" i="70"/>
  <c r="N17954" i="70"/>
  <c r="N17958" i="70"/>
  <c r="N17962" i="70"/>
  <c r="N17966" i="70"/>
  <c r="N17970" i="70"/>
  <c r="N17974" i="70"/>
  <c r="N17978" i="70"/>
  <c r="N17982" i="70"/>
  <c r="N17986" i="70"/>
  <c r="N17990" i="70"/>
  <c r="N17994" i="70"/>
  <c r="N17998" i="70"/>
  <c r="N18002" i="70"/>
  <c r="N18006" i="70"/>
  <c r="N18010" i="70"/>
  <c r="N18014" i="70"/>
  <c r="N18018" i="70"/>
  <c r="N18022" i="70"/>
  <c r="N18026" i="70"/>
  <c r="N18030" i="70"/>
  <c r="N18034" i="70"/>
  <c r="N18038" i="70"/>
  <c r="N18042" i="70"/>
  <c r="N18046" i="70"/>
  <c r="N18050" i="70"/>
  <c r="N18054" i="70"/>
  <c r="N18058" i="70"/>
  <c r="N18062" i="70"/>
  <c r="N18066" i="70"/>
  <c r="N18070" i="70"/>
  <c r="N18074" i="70"/>
  <c r="N18078" i="70"/>
  <c r="N18082" i="70"/>
  <c r="N18086" i="70"/>
  <c r="N18090" i="70"/>
  <c r="N18094" i="70"/>
  <c r="N18098" i="70"/>
  <c r="N18102" i="70"/>
  <c r="N18106" i="70"/>
  <c r="N18110" i="70"/>
  <c r="N18114" i="70"/>
  <c r="N18118" i="70"/>
  <c r="N18122" i="70"/>
  <c r="N18126" i="70"/>
  <c r="N18130" i="70"/>
  <c r="N18134" i="70"/>
  <c r="N18138" i="70"/>
  <c r="N18142" i="70"/>
  <c r="N18146" i="70"/>
  <c r="N18150" i="70"/>
  <c r="N18154" i="70"/>
  <c r="N18158" i="70"/>
  <c r="N18162" i="70"/>
  <c r="N18166" i="70"/>
  <c r="N18170" i="70"/>
  <c r="N18174" i="70"/>
  <c r="N18178" i="70"/>
  <c r="N18182" i="70"/>
  <c r="N18186" i="70"/>
  <c r="N18190" i="70"/>
  <c r="N18194" i="70"/>
  <c r="N18198" i="70"/>
  <c r="N18202" i="70"/>
  <c r="N18206" i="70"/>
  <c r="N18210" i="70"/>
  <c r="N18214" i="70"/>
  <c r="N18218" i="70"/>
  <c r="N18222" i="70"/>
  <c r="N18226" i="70"/>
  <c r="N18230" i="70"/>
  <c r="N18234" i="70"/>
  <c r="N18238" i="70"/>
  <c r="N18242" i="70"/>
  <c r="N18246" i="70"/>
  <c r="N18250" i="70"/>
  <c r="N18254" i="70"/>
  <c r="N18258" i="70"/>
  <c r="N18262" i="70"/>
  <c r="N18266" i="70"/>
  <c r="N18270" i="70"/>
  <c r="N18274" i="70"/>
  <c r="N18278" i="70"/>
  <c r="N18282" i="70"/>
  <c r="N18286" i="70"/>
  <c r="N18290" i="70"/>
  <c r="N18294" i="70"/>
  <c r="N18298" i="70"/>
  <c r="N18302" i="70"/>
  <c r="N18306" i="70"/>
  <c r="N18310" i="70"/>
  <c r="N18314" i="70"/>
  <c r="N18318" i="70"/>
  <c r="N18322" i="70"/>
  <c r="N18326" i="70"/>
  <c r="N18330" i="70"/>
  <c r="N18334" i="70"/>
  <c r="N18338" i="70"/>
  <c r="N18342" i="70"/>
  <c r="N18346" i="70"/>
  <c r="N18350" i="70"/>
  <c r="N18354" i="70"/>
  <c r="N18358" i="70"/>
  <c r="N18362" i="70"/>
  <c r="N18366" i="70"/>
  <c r="N18370" i="70"/>
  <c r="N18374" i="70"/>
  <c r="N18378" i="70"/>
  <c r="N18382" i="70"/>
  <c r="N18386" i="70"/>
  <c r="N18390" i="70"/>
  <c r="N18394" i="70"/>
  <c r="N18398" i="70"/>
  <c r="N18402" i="70"/>
  <c r="N18406" i="70"/>
  <c r="N18410" i="70"/>
  <c r="N18414" i="70"/>
  <c r="N18418" i="70"/>
  <c r="N18422" i="70"/>
  <c r="N18426" i="70"/>
  <c r="N18430" i="70"/>
  <c r="N18434" i="70"/>
  <c r="N18438" i="70"/>
  <c r="N18442" i="70"/>
  <c r="N18446" i="70"/>
  <c r="N18450" i="70"/>
  <c r="N18454" i="70"/>
  <c r="N18458" i="70"/>
  <c r="N18462" i="70"/>
  <c r="N18466" i="70"/>
  <c r="N18470" i="70"/>
  <c r="N18474" i="70"/>
  <c r="N18478" i="70"/>
  <c r="N18482" i="70"/>
  <c r="N18486" i="70"/>
  <c r="N18490" i="70"/>
  <c r="N18494" i="70"/>
  <c r="N18498" i="70"/>
  <c r="N18502" i="70"/>
  <c r="N18506" i="70"/>
  <c r="N18510" i="70"/>
  <c r="N18514" i="70"/>
  <c r="N18518" i="70"/>
  <c r="N18522" i="70"/>
  <c r="N18526" i="70"/>
  <c r="N18530" i="70"/>
  <c r="N18534" i="70"/>
  <c r="N18538" i="70"/>
  <c r="N18542" i="70"/>
  <c r="N18546" i="70"/>
  <c r="N18550" i="70"/>
  <c r="N18554" i="70"/>
  <c r="N18558" i="70"/>
  <c r="N18562" i="70"/>
  <c r="N18566" i="70"/>
  <c r="N18570" i="70"/>
  <c r="N18574" i="70"/>
  <c r="N18578" i="70"/>
  <c r="N18582" i="70"/>
  <c r="N18586" i="70"/>
  <c r="N18590" i="70"/>
  <c r="N18594" i="70"/>
  <c r="N18598" i="70"/>
  <c r="N18602" i="70"/>
  <c r="N18606" i="70"/>
  <c r="N18610" i="70"/>
  <c r="N18614" i="70"/>
  <c r="N18618" i="70"/>
  <c r="N18622" i="70"/>
  <c r="N18626" i="70"/>
  <c r="N18630" i="70"/>
  <c r="N18634" i="70"/>
  <c r="N18638" i="70"/>
  <c r="N18642" i="70"/>
  <c r="N18646" i="70"/>
  <c r="N18650" i="70"/>
  <c r="N18654" i="70"/>
  <c r="N18658" i="70"/>
  <c r="N18662" i="70"/>
  <c r="N18666" i="70"/>
  <c r="N18670" i="70"/>
  <c r="N18674" i="70"/>
  <c r="N18678" i="70"/>
  <c r="N18682" i="70"/>
  <c r="N18686" i="70"/>
  <c r="N18690" i="70"/>
  <c r="N18694" i="70"/>
  <c r="N18698" i="70"/>
  <c r="N18702" i="70"/>
  <c r="N18706" i="70"/>
  <c r="N18710" i="70"/>
  <c r="N18714" i="70"/>
  <c r="N18718" i="70"/>
  <c r="N18722" i="70"/>
  <c r="N18726" i="70"/>
  <c r="N18730" i="70"/>
  <c r="N18734" i="70"/>
  <c r="N18738" i="70"/>
  <c r="N18742" i="70"/>
  <c r="N18746" i="70"/>
  <c r="N18750" i="70"/>
  <c r="N18754" i="70"/>
  <c r="N18758" i="70"/>
  <c r="N18762" i="70"/>
  <c r="N18766" i="70"/>
  <c r="N18770" i="70"/>
  <c r="N18774" i="70"/>
  <c r="N18778" i="70"/>
  <c r="N18782" i="70"/>
  <c r="N18786" i="70"/>
  <c r="N18790" i="70"/>
  <c r="N18794" i="70"/>
  <c r="N18798" i="70"/>
  <c r="N18802" i="70"/>
  <c r="N18806" i="70"/>
  <c r="N18810" i="70"/>
  <c r="N18814" i="70"/>
  <c r="N18818" i="70"/>
  <c r="N18822" i="70"/>
  <c r="N18826" i="70"/>
  <c r="N18830" i="70"/>
  <c r="N18834" i="70"/>
  <c r="N18838" i="70"/>
  <c r="N18842" i="70"/>
  <c r="N18846" i="70"/>
  <c r="N18850" i="70"/>
  <c r="N18854" i="70"/>
  <c r="N18858" i="70"/>
  <c r="N18862" i="70"/>
  <c r="N18866" i="70"/>
  <c r="N18870" i="70"/>
  <c r="N18874" i="70"/>
  <c r="N18878" i="70"/>
  <c r="N18882" i="70"/>
  <c r="N18886" i="70"/>
  <c r="N18890" i="70"/>
  <c r="N18894" i="70"/>
  <c r="N18898" i="70"/>
  <c r="N18902" i="70"/>
  <c r="N18906" i="70"/>
  <c r="N18910" i="70"/>
  <c r="N18914" i="70"/>
  <c r="N18918" i="70"/>
  <c r="N18922" i="70"/>
  <c r="N18926" i="70"/>
  <c r="N18930" i="70"/>
  <c r="N18934" i="70"/>
  <c r="N18938" i="70"/>
  <c r="N18942" i="70"/>
  <c r="N18946" i="70"/>
  <c r="N18950" i="70"/>
  <c r="N18954" i="70"/>
  <c r="N18958" i="70"/>
  <c r="N18962" i="70"/>
  <c r="N18966" i="70"/>
  <c r="N18970" i="70"/>
  <c r="N18974" i="70"/>
  <c r="N18978" i="70"/>
  <c r="N18982" i="70"/>
  <c r="N18986" i="70"/>
  <c r="N18990" i="70"/>
  <c r="N18994" i="70"/>
  <c r="N18998" i="70"/>
  <c r="N19002" i="70"/>
  <c r="N19006" i="70"/>
  <c r="N19010" i="70"/>
  <c r="N19014" i="70"/>
  <c r="N19018" i="70"/>
  <c r="N19022" i="70"/>
  <c r="N19026" i="70"/>
  <c r="N19030" i="70"/>
  <c r="N19034" i="70"/>
  <c r="N19038" i="70"/>
  <c r="N19042" i="70"/>
  <c r="N19046" i="70"/>
  <c r="N19050" i="70"/>
  <c r="N19054" i="70"/>
  <c r="N19058" i="70"/>
  <c r="N19062" i="70"/>
  <c r="N19066" i="70"/>
  <c r="N19070" i="70"/>
  <c r="N19074" i="70"/>
  <c r="N19078" i="70"/>
  <c r="N19082" i="70"/>
  <c r="N19086" i="70"/>
  <c r="N19090" i="70"/>
  <c r="N19094" i="70"/>
  <c r="N19098" i="70"/>
  <c r="N19102" i="70"/>
  <c r="N19106" i="70"/>
  <c r="N19110" i="70"/>
  <c r="N19114" i="70"/>
  <c r="N19118" i="70"/>
  <c r="N19122" i="70"/>
  <c r="N19126" i="70"/>
  <c r="N19130" i="70"/>
  <c r="N19134" i="70"/>
  <c r="N19138" i="70"/>
  <c r="N19142" i="70"/>
  <c r="N19146" i="70"/>
  <c r="N19150" i="70"/>
  <c r="N19154" i="70"/>
  <c r="N19158" i="70"/>
  <c r="N19162" i="70"/>
  <c r="N19166" i="70"/>
  <c r="N19170" i="70"/>
  <c r="N19174" i="70"/>
  <c r="N19178" i="70"/>
  <c r="N19182" i="70"/>
  <c r="N19186" i="70"/>
  <c r="N19190" i="70"/>
  <c r="N19194" i="70"/>
  <c r="N19198" i="70"/>
  <c r="N19202" i="70"/>
  <c r="N19206" i="70"/>
  <c r="N19210" i="70"/>
  <c r="N19214" i="70"/>
  <c r="N19218" i="70"/>
  <c r="N19222" i="70"/>
  <c r="N19226" i="70"/>
  <c r="N19230" i="70"/>
  <c r="N19234" i="70"/>
  <c r="N19238" i="70"/>
  <c r="N19242" i="70"/>
  <c r="N19246" i="70"/>
  <c r="N19250" i="70"/>
  <c r="N19254" i="70"/>
  <c r="N19258" i="70"/>
  <c r="N19262" i="70"/>
  <c r="N19266" i="70"/>
  <c r="N19270" i="70"/>
  <c r="N19274" i="70"/>
  <c r="N19278" i="70"/>
  <c r="N19282" i="70"/>
  <c r="N19286" i="70"/>
  <c r="N19290" i="70"/>
  <c r="N19294" i="70"/>
  <c r="N19298" i="70"/>
  <c r="N19302" i="70"/>
  <c r="N19306" i="70"/>
  <c r="N19310" i="70"/>
  <c r="N19314" i="70"/>
  <c r="N19318" i="70"/>
  <c r="N19322" i="70"/>
  <c r="N19326" i="70"/>
  <c r="N19330" i="70"/>
  <c r="N19334" i="70"/>
  <c r="N19338" i="70"/>
  <c r="N19342" i="70"/>
  <c r="N19346" i="70"/>
  <c r="N19350" i="70"/>
  <c r="N19354" i="70"/>
  <c r="N19358" i="70"/>
  <c r="N19362" i="70"/>
  <c r="N19366" i="70"/>
  <c r="N19370" i="70"/>
  <c r="N19374" i="70"/>
  <c r="N19378" i="70"/>
  <c r="N19382" i="70"/>
  <c r="N19386" i="70"/>
  <c r="N19390" i="70"/>
  <c r="N19394" i="70"/>
  <c r="N19398" i="70"/>
  <c r="N19402" i="70"/>
  <c r="N19406" i="70"/>
  <c r="N19410" i="70"/>
  <c r="N19414" i="70"/>
  <c r="N19418" i="70"/>
  <c r="N19422" i="70"/>
  <c r="N19426" i="70"/>
  <c r="N19430" i="70"/>
  <c r="N19434" i="70"/>
  <c r="N19438" i="70"/>
  <c r="N19442" i="70"/>
  <c r="N19446" i="70"/>
  <c r="N19450" i="70"/>
  <c r="N19454" i="70"/>
  <c r="N19458" i="70"/>
  <c r="N19462" i="70"/>
  <c r="N19466" i="70"/>
  <c r="N19470" i="70"/>
  <c r="N19474" i="70"/>
  <c r="N19478" i="70"/>
  <c r="N19482" i="70"/>
  <c r="N19486" i="70"/>
  <c r="N19490" i="70"/>
  <c r="N19494" i="70"/>
  <c r="N19498" i="70"/>
  <c r="N19502" i="70"/>
  <c r="N19506" i="70"/>
  <c r="N19510" i="70"/>
  <c r="N19514" i="70"/>
  <c r="N19518" i="70"/>
  <c r="N19522" i="70"/>
  <c r="N19526" i="70"/>
  <c r="N19530" i="70"/>
  <c r="N19534" i="70"/>
  <c r="N19538" i="70"/>
  <c r="N19542" i="70"/>
  <c r="N19546" i="70"/>
  <c r="N19550" i="70"/>
  <c r="N19554" i="70"/>
  <c r="N19558" i="70"/>
  <c r="N19562" i="70"/>
  <c r="N19566" i="70"/>
  <c r="N19570" i="70"/>
  <c r="N19574" i="70"/>
  <c r="N19578" i="70"/>
  <c r="N19582" i="70"/>
  <c r="N19586" i="70"/>
  <c r="N19590" i="70"/>
  <c r="N19594" i="70"/>
  <c r="N19598" i="70"/>
  <c r="N19602" i="70"/>
  <c r="N19606" i="70"/>
  <c r="N19610" i="70"/>
  <c r="N19614" i="70"/>
  <c r="N19618" i="70"/>
  <c r="N19622" i="70"/>
  <c r="N19626" i="70"/>
  <c r="N19630" i="70"/>
  <c r="N19634" i="70"/>
  <c r="N19638" i="70"/>
  <c r="N19642" i="70"/>
  <c r="N19646" i="70"/>
  <c r="N19650" i="70"/>
  <c r="N19654" i="70"/>
  <c r="N19658" i="70"/>
  <c r="N19662" i="70"/>
  <c r="N19666" i="70"/>
  <c r="N19670" i="70"/>
  <c r="N19674" i="70"/>
  <c r="N19678" i="70"/>
  <c r="N19682" i="70"/>
  <c r="N19686" i="70"/>
  <c r="N19690" i="70"/>
  <c r="N19694" i="70"/>
  <c r="N19698" i="70"/>
  <c r="N19702" i="70"/>
  <c r="N19706" i="70"/>
  <c r="N19710" i="70"/>
  <c r="N19714" i="70"/>
  <c r="N19718" i="70"/>
  <c r="N19722" i="70"/>
  <c r="N19726" i="70"/>
  <c r="N19730" i="70"/>
  <c r="N19734" i="70"/>
  <c r="N19738" i="70"/>
  <c r="N19742" i="70"/>
  <c r="N19746" i="70"/>
  <c r="N19750" i="70"/>
  <c r="N19754" i="70"/>
  <c r="N19758" i="70"/>
  <c r="N19762" i="70"/>
  <c r="N19766" i="70"/>
  <c r="N19770" i="70"/>
  <c r="N19774" i="70"/>
  <c r="N19778" i="70"/>
  <c r="N19782" i="70"/>
  <c r="N19786" i="70"/>
  <c r="N19790" i="70"/>
  <c r="N19794" i="70"/>
  <c r="N19798" i="70"/>
  <c r="N19802" i="70"/>
  <c r="N19806" i="70"/>
  <c r="N19810" i="70"/>
  <c r="N19814" i="70"/>
  <c r="N19818" i="70"/>
  <c r="N19822" i="70"/>
  <c r="N19826" i="70"/>
  <c r="N19830" i="70"/>
  <c r="N19834" i="70"/>
  <c r="N19838" i="70"/>
  <c r="N19842" i="70"/>
  <c r="N19846" i="70"/>
  <c r="N19850" i="70"/>
  <c r="N19854" i="70"/>
  <c r="N19858" i="70"/>
  <c r="N19862" i="70"/>
  <c r="N19866" i="70"/>
  <c r="N19870" i="70"/>
  <c r="N19874" i="70"/>
  <c r="N19878" i="70"/>
  <c r="N19882" i="70"/>
  <c r="N19886" i="70"/>
  <c r="N19890" i="70"/>
  <c r="N19894" i="70"/>
  <c r="N19898" i="70"/>
  <c r="N19902" i="70"/>
  <c r="N19906" i="70"/>
  <c r="N19910" i="70"/>
  <c r="N19914" i="70"/>
  <c r="N19918" i="70"/>
  <c r="N19922" i="70"/>
  <c r="N19926" i="70"/>
  <c r="N19930" i="70"/>
  <c r="N19934" i="70"/>
  <c r="N19938" i="70"/>
  <c r="N19942" i="70"/>
  <c r="N19946" i="70"/>
  <c r="N19950" i="70"/>
  <c r="N19954" i="70"/>
  <c r="N19958" i="70"/>
  <c r="N19962" i="70"/>
  <c r="N19966" i="70"/>
  <c r="N19970" i="70"/>
  <c r="N19974" i="70"/>
  <c r="N19978" i="70"/>
  <c r="N19982" i="70"/>
  <c r="N19986" i="70"/>
  <c r="N19990" i="70"/>
  <c r="N19994" i="70"/>
  <c r="N19998" i="70"/>
  <c r="N20002" i="70"/>
  <c r="N20006" i="70"/>
  <c r="N20010" i="70"/>
  <c r="N20014" i="70"/>
  <c r="N20018" i="70"/>
  <c r="N20022" i="70"/>
  <c r="N20026" i="70"/>
  <c r="N20030" i="70"/>
  <c r="N20034" i="70"/>
  <c r="N20038" i="70"/>
  <c r="N20042" i="70"/>
  <c r="N20046" i="70"/>
  <c r="N20050" i="70"/>
  <c r="N20054" i="70"/>
  <c r="N20058" i="70"/>
  <c r="N20062" i="70"/>
  <c r="N20066" i="70"/>
  <c r="N20070" i="70"/>
  <c r="N20074" i="70"/>
  <c r="N20078" i="70"/>
  <c r="N20082" i="70"/>
  <c r="N20086" i="70"/>
  <c r="N20090" i="70"/>
  <c r="N20094" i="70"/>
  <c r="N20098" i="70"/>
  <c r="N20102" i="70"/>
  <c r="N20106" i="70"/>
  <c r="N20110" i="70"/>
  <c r="N20114" i="70"/>
  <c r="N20118" i="70"/>
  <c r="N20122" i="70"/>
  <c r="N20126" i="70"/>
  <c r="N20130" i="70"/>
  <c r="N20134" i="70"/>
  <c r="N20138" i="70"/>
  <c r="N20142" i="70"/>
  <c r="N20146" i="70"/>
  <c r="N20150" i="70"/>
  <c r="N20154" i="70"/>
  <c r="N20158" i="70"/>
  <c r="N20162" i="70"/>
  <c r="N20166" i="70"/>
  <c r="N20170" i="70"/>
  <c r="N20174" i="70"/>
  <c r="N20178" i="70"/>
  <c r="N20182" i="70"/>
  <c r="N20186" i="70"/>
  <c r="N20190" i="70"/>
  <c r="N20194" i="70"/>
  <c r="N20198" i="70"/>
  <c r="N20202" i="70"/>
  <c r="N20206" i="70"/>
  <c r="N20210" i="70"/>
  <c r="N20214" i="70"/>
  <c r="N20218" i="70"/>
  <c r="N20222" i="70"/>
  <c r="N20226" i="70"/>
  <c r="N20230" i="70"/>
  <c r="N20234" i="70"/>
  <c r="N20238" i="70"/>
  <c r="N20242" i="70"/>
  <c r="N20246" i="70"/>
  <c r="N20250" i="70"/>
  <c r="N20254" i="70"/>
  <c r="N20258" i="70"/>
  <c r="N20262" i="70"/>
  <c r="N20266" i="70"/>
  <c r="N20270" i="70"/>
  <c r="N20274" i="70"/>
  <c r="N20278" i="70"/>
  <c r="N20282" i="70"/>
  <c r="N20286" i="70"/>
  <c r="N20290" i="70"/>
  <c r="N20294" i="70"/>
  <c r="N20298" i="70"/>
  <c r="N20302" i="70"/>
  <c r="N20306" i="70"/>
  <c r="N20310" i="70"/>
  <c r="N20314" i="70"/>
  <c r="N20318" i="70"/>
  <c r="N20322" i="70"/>
  <c r="N20326" i="70"/>
  <c r="N20330" i="70"/>
  <c r="N20334" i="70"/>
  <c r="N20338" i="70"/>
  <c r="N20342" i="70"/>
  <c r="N20346" i="70"/>
  <c r="N20350" i="70"/>
  <c r="N20354" i="70"/>
  <c r="N20358" i="70"/>
  <c r="N20362" i="70"/>
  <c r="N20366" i="70"/>
  <c r="N20370" i="70"/>
  <c r="N20374" i="70"/>
  <c r="N20378" i="70"/>
  <c r="N20382" i="70"/>
  <c r="N20386" i="70"/>
  <c r="N20390" i="70"/>
  <c r="N20394" i="70"/>
  <c r="N20398" i="70"/>
  <c r="N20402" i="70"/>
  <c r="N20406" i="70"/>
  <c r="N20410" i="70"/>
  <c r="N20414" i="70"/>
  <c r="N20418" i="70"/>
  <c r="N20422" i="70"/>
  <c r="N20426" i="70"/>
  <c r="N20430" i="70"/>
  <c r="N20434" i="70"/>
  <c r="N20438" i="70"/>
  <c r="N20442" i="70"/>
  <c r="N20446" i="70"/>
  <c r="N20450" i="70"/>
  <c r="N20454" i="70"/>
  <c r="N20458" i="70"/>
  <c r="N20462" i="70"/>
  <c r="N20466" i="70"/>
  <c r="N20470" i="70"/>
  <c r="N20474" i="70"/>
  <c r="N20478" i="70"/>
  <c r="N20482" i="70"/>
  <c r="N20486" i="70"/>
  <c r="N20490" i="70"/>
  <c r="N20494" i="70"/>
  <c r="N20498" i="70"/>
  <c r="N20502" i="70"/>
  <c r="N20506" i="70"/>
  <c r="N20510" i="70"/>
  <c r="N20514" i="70"/>
  <c r="N20518" i="70"/>
  <c r="N20522" i="70"/>
  <c r="N20526" i="70"/>
  <c r="N20530" i="70"/>
  <c r="N20534" i="70"/>
  <c r="N20538" i="70"/>
  <c r="N20542" i="70"/>
  <c r="N20546" i="70"/>
  <c r="N20550" i="70"/>
  <c r="N20554" i="70"/>
  <c r="N20558" i="70"/>
  <c r="N20562" i="70"/>
  <c r="N20566" i="70"/>
  <c r="N20570" i="70"/>
  <c r="N20574" i="70"/>
  <c r="N20578" i="70"/>
  <c r="N20582" i="70"/>
  <c r="N20586" i="70"/>
  <c r="N20590" i="70"/>
  <c r="N20594" i="70"/>
  <c r="N20598" i="70"/>
  <c r="N20602" i="70"/>
  <c r="N20606" i="70"/>
  <c r="N20610" i="70"/>
  <c r="N20614" i="70"/>
  <c r="N20618" i="70"/>
  <c r="N20622" i="70"/>
  <c r="N20626" i="70"/>
  <c r="N20630" i="70"/>
  <c r="N20634" i="70"/>
  <c r="N20638" i="70"/>
  <c r="N20642" i="70"/>
  <c r="N20646" i="70"/>
  <c r="N20650" i="70"/>
  <c r="N20654" i="70"/>
  <c r="N20658" i="70"/>
  <c r="N20662" i="70"/>
  <c r="N20666" i="70"/>
  <c r="N20670" i="70"/>
  <c r="N20674" i="70"/>
  <c r="N20678" i="70"/>
  <c r="N20682" i="70"/>
  <c r="N20686" i="70"/>
  <c r="N20690" i="70"/>
  <c r="N20694" i="70"/>
  <c r="N20698" i="70"/>
  <c r="N20702" i="70"/>
  <c r="N20706" i="70"/>
  <c r="N20710" i="70"/>
  <c r="N20714" i="70"/>
  <c r="N20718" i="70"/>
  <c r="N20722" i="70"/>
  <c r="N20726" i="70"/>
  <c r="N20730" i="70"/>
  <c r="N20734" i="70"/>
  <c r="N20738" i="70"/>
  <c r="N20742" i="70"/>
  <c r="N20746" i="70"/>
  <c r="N20750" i="70"/>
  <c r="N20754" i="70"/>
  <c r="N20758" i="70"/>
  <c r="N20762" i="70"/>
  <c r="N20766" i="70"/>
  <c r="N20770" i="70"/>
  <c r="N20774" i="70"/>
  <c r="N20778" i="70"/>
  <c r="N20782" i="70"/>
  <c r="N20786" i="70"/>
  <c r="N20790" i="70"/>
  <c r="N20794" i="70"/>
  <c r="N20798" i="70"/>
  <c r="N20802" i="70"/>
  <c r="N20806" i="70"/>
  <c r="N20810" i="70"/>
  <c r="N20814" i="70"/>
  <c r="N20818" i="70"/>
  <c r="N20822" i="70"/>
  <c r="N20826" i="70"/>
  <c r="N20830" i="70"/>
  <c r="N20834" i="70"/>
  <c r="N20838" i="70"/>
  <c r="N20842" i="70"/>
  <c r="N20846" i="70"/>
  <c r="N20850" i="70"/>
  <c r="N20854" i="70"/>
  <c r="N20858" i="70"/>
  <c r="N20862" i="70"/>
  <c r="N20866" i="70"/>
  <c r="N20870" i="70"/>
  <c r="N20874" i="70"/>
  <c r="N20878" i="70"/>
  <c r="N20882" i="70"/>
  <c r="N20886" i="70"/>
  <c r="N20890" i="70"/>
  <c r="N20894" i="70"/>
  <c r="N20898" i="70"/>
  <c r="N20902" i="70"/>
  <c r="N20906" i="70"/>
  <c r="N20910" i="70"/>
  <c r="N20914" i="70"/>
  <c r="N20918" i="70"/>
  <c r="N20922" i="70"/>
  <c r="N20926" i="70"/>
  <c r="N20930" i="70"/>
  <c r="N20934" i="70"/>
  <c r="N20938" i="70"/>
  <c r="N20942" i="70"/>
  <c r="N20946" i="70"/>
  <c r="N20950" i="70"/>
  <c r="N20954" i="70"/>
  <c r="N20958" i="70"/>
  <c r="N20962" i="70"/>
  <c r="N20966" i="70"/>
  <c r="N20970" i="70"/>
  <c r="N20974" i="70"/>
  <c r="N20978" i="70"/>
  <c r="N20982" i="70"/>
  <c r="N20986" i="70"/>
  <c r="N20990" i="70"/>
  <c r="N20994" i="70"/>
  <c r="N20998" i="70"/>
  <c r="N21002" i="70"/>
  <c r="N21006" i="70"/>
  <c r="N21010" i="70"/>
  <c r="N21014" i="70"/>
  <c r="N21018" i="70"/>
  <c r="N21022" i="70"/>
  <c r="N21026" i="70"/>
  <c r="N21030" i="70"/>
  <c r="N21034" i="70"/>
  <c r="N21038" i="70"/>
  <c r="N21042" i="70"/>
  <c r="N21046" i="70"/>
  <c r="N21050" i="70"/>
  <c r="N21054" i="70"/>
  <c r="N21058" i="70"/>
  <c r="N21062" i="70"/>
  <c r="N21066" i="70"/>
  <c r="N21070" i="70"/>
  <c r="N21074" i="70"/>
  <c r="N21078" i="70"/>
  <c r="N21082" i="70"/>
  <c r="N21086" i="70"/>
  <c r="N21090" i="70"/>
  <c r="N21094" i="70"/>
  <c r="N21098" i="70"/>
  <c r="N21102" i="70"/>
  <c r="N21106" i="70"/>
  <c r="N21110" i="70"/>
  <c r="N21114" i="70"/>
  <c r="N21118" i="70"/>
  <c r="N21122" i="70"/>
  <c r="N21126" i="70"/>
  <c r="N21130" i="70"/>
  <c r="N21134" i="70"/>
  <c r="N21138" i="70"/>
  <c r="N21142" i="70"/>
  <c r="N21146" i="70"/>
  <c r="N21150" i="70"/>
  <c r="N21154" i="70"/>
  <c r="N21158" i="70"/>
  <c r="N21162" i="70"/>
  <c r="N21166" i="70"/>
  <c r="N21170" i="70"/>
  <c r="N21174" i="70"/>
  <c r="N21178" i="70"/>
  <c r="N21182" i="70"/>
  <c r="N21186" i="70"/>
  <c r="N21190" i="70"/>
  <c r="N21194" i="70"/>
  <c r="N21198" i="70"/>
  <c r="N21202" i="70"/>
  <c r="N21206" i="70"/>
  <c r="N21210" i="70"/>
  <c r="N21214" i="70"/>
  <c r="N21218" i="70"/>
  <c r="N21222" i="70"/>
  <c r="N21226" i="70"/>
  <c r="N21230" i="70"/>
  <c r="N21234" i="70"/>
  <c r="N21238" i="70"/>
  <c r="N21242" i="70"/>
  <c r="N21246" i="70"/>
  <c r="N21250" i="70"/>
  <c r="N21254" i="70"/>
  <c r="N21258" i="70"/>
  <c r="N21262" i="70"/>
  <c r="N21266" i="70"/>
  <c r="N21270" i="70"/>
  <c r="N21274" i="70"/>
  <c r="N21278" i="70"/>
  <c r="N21282" i="70"/>
  <c r="N21286" i="70"/>
  <c r="N21290" i="70"/>
  <c r="N21294" i="70"/>
  <c r="N21298" i="70"/>
  <c r="N21302" i="70"/>
  <c r="N21306" i="70"/>
  <c r="N21310" i="70"/>
  <c r="N21314" i="70"/>
  <c r="N21318" i="70"/>
  <c r="N21322" i="70"/>
  <c r="N21326" i="70"/>
  <c r="N21330" i="70"/>
  <c r="N21334" i="70"/>
  <c r="N21338" i="70"/>
  <c r="N21342" i="70"/>
  <c r="N21346" i="70"/>
  <c r="N21350" i="70"/>
  <c r="N21354" i="70"/>
  <c r="N21358" i="70"/>
  <c r="N21362" i="70"/>
  <c r="N21366" i="70"/>
  <c r="N21370" i="70"/>
  <c r="N21374" i="70"/>
  <c r="N21378" i="70"/>
  <c r="N21382" i="70"/>
  <c r="N21386" i="70"/>
  <c r="N21390" i="70"/>
  <c r="N21394" i="70"/>
  <c r="N21398" i="70"/>
  <c r="N21402" i="70"/>
  <c r="N21406" i="70"/>
  <c r="N21410" i="70"/>
  <c r="N21414" i="70"/>
  <c r="N21418" i="70"/>
  <c r="N21422" i="70"/>
  <c r="N21426" i="70"/>
  <c r="N21430" i="70"/>
  <c r="N21434" i="70"/>
  <c r="N21438" i="70"/>
  <c r="N21442" i="70"/>
  <c r="N21446" i="70"/>
  <c r="N21450" i="70"/>
  <c r="N21454" i="70"/>
  <c r="N21458" i="70"/>
  <c r="N21462" i="70"/>
  <c r="N21466" i="70"/>
  <c r="N21470" i="70"/>
  <c r="N21474" i="70"/>
  <c r="N21478" i="70"/>
  <c r="N21482" i="70"/>
  <c r="N21486" i="70"/>
  <c r="N21490" i="70"/>
  <c r="N21494" i="70"/>
  <c r="N21498" i="70"/>
  <c r="N21502" i="70"/>
  <c r="N21506" i="70"/>
  <c r="N21510" i="70"/>
  <c r="N21514" i="70"/>
  <c r="N21518" i="70"/>
  <c r="N21522" i="70"/>
  <c r="N21526" i="70"/>
  <c r="N21530" i="70"/>
  <c r="N21534" i="70"/>
  <c r="N21538" i="70"/>
  <c r="N21542" i="70"/>
  <c r="N21546" i="70"/>
  <c r="N21550" i="70"/>
  <c r="N21554" i="70"/>
  <c r="N21558" i="70"/>
  <c r="N21562" i="70"/>
  <c r="N21566" i="70"/>
  <c r="N21570" i="70"/>
  <c r="N21574" i="70"/>
  <c r="N21578" i="70"/>
  <c r="N21582" i="70"/>
  <c r="N21586" i="70"/>
  <c r="N21590" i="70"/>
  <c r="N21594" i="70"/>
  <c r="N21598" i="70"/>
  <c r="N21602" i="70"/>
  <c r="N21606" i="70"/>
  <c r="N21610" i="70"/>
  <c r="N21614" i="70"/>
  <c r="N21618" i="70"/>
  <c r="N21622" i="70"/>
  <c r="N21626" i="70"/>
  <c r="N21630" i="70"/>
  <c r="N21634" i="70"/>
  <c r="N21638" i="70"/>
  <c r="N21642" i="70"/>
  <c r="N21646" i="70"/>
  <c r="N21650" i="70"/>
  <c r="N21654" i="70"/>
  <c r="N21658" i="70"/>
  <c r="N21662" i="70"/>
  <c r="N21666" i="70"/>
  <c r="N21670" i="70"/>
  <c r="N21674" i="70"/>
  <c r="N21678" i="70"/>
  <c r="N21682" i="70"/>
  <c r="N21686" i="70"/>
  <c r="N21690" i="70"/>
  <c r="N21694" i="70"/>
  <c r="N21698" i="70"/>
  <c r="N21702" i="70"/>
  <c r="N21706" i="70"/>
  <c r="N21710" i="70"/>
  <c r="N21714" i="70"/>
  <c r="N21718" i="70"/>
  <c r="N21722" i="70"/>
  <c r="N21726" i="70"/>
  <c r="N21730" i="70"/>
  <c r="N21734" i="70"/>
  <c r="N21738" i="70"/>
  <c r="N21742" i="70"/>
  <c r="N21746" i="70"/>
  <c r="N21750" i="70"/>
  <c r="N21754" i="70"/>
  <c r="N21758" i="70"/>
  <c r="N21762" i="70"/>
  <c r="N21766" i="70"/>
  <c r="N21770" i="70"/>
  <c r="N21774" i="70"/>
  <c r="N21778" i="70"/>
  <c r="N21782" i="70"/>
  <c r="N21786" i="70"/>
  <c r="N21790" i="70"/>
  <c r="N21794" i="70"/>
  <c r="N21798" i="70"/>
  <c r="N21802" i="70"/>
  <c r="N21806" i="70"/>
  <c r="N21810" i="70"/>
  <c r="N21814" i="70"/>
  <c r="N21818" i="70"/>
  <c r="N21822" i="70"/>
  <c r="N21826" i="70"/>
  <c r="N21830" i="70"/>
  <c r="N21834" i="70"/>
  <c r="N21838" i="70"/>
  <c r="N21842" i="70"/>
  <c r="N21846" i="70"/>
  <c r="N21850" i="70"/>
  <c r="N21854" i="70"/>
  <c r="N21858" i="70"/>
  <c r="N21862" i="70"/>
  <c r="N21866" i="70"/>
  <c r="N21870" i="70"/>
  <c r="N21874" i="70"/>
  <c r="N21878" i="70"/>
  <c r="N21882" i="70"/>
  <c r="N21886" i="70"/>
  <c r="N21890" i="70"/>
  <c r="N21894" i="70"/>
  <c r="N21898" i="70"/>
  <c r="N21902" i="70"/>
  <c r="N21906" i="70"/>
  <c r="N21910" i="70"/>
  <c r="N21914" i="70"/>
  <c r="N21918" i="70"/>
  <c r="N21922" i="70"/>
  <c r="N21926" i="70"/>
  <c r="N21930" i="70"/>
  <c r="N21934" i="70"/>
  <c r="N21938" i="70"/>
  <c r="N21942" i="70"/>
  <c r="N21946" i="70"/>
  <c r="N21950" i="70"/>
  <c r="N21954" i="70"/>
  <c r="N21958" i="70"/>
  <c r="N21962" i="70"/>
  <c r="N21966" i="70"/>
  <c r="N21970" i="70"/>
  <c r="N21974" i="70"/>
  <c r="N21978" i="70"/>
  <c r="N21982" i="70"/>
  <c r="N21986" i="70"/>
  <c r="N21990" i="70"/>
  <c r="N21994" i="70"/>
  <c r="N21998" i="70"/>
  <c r="N22002" i="70"/>
  <c r="N22006" i="70"/>
  <c r="N22010" i="70"/>
  <c r="N22014" i="70"/>
  <c r="N22018" i="70"/>
  <c r="N22022" i="70"/>
  <c r="N22026" i="70"/>
  <c r="N22030" i="70"/>
  <c r="N22034" i="70"/>
  <c r="N22038" i="70"/>
  <c r="N22042" i="70"/>
  <c r="N22046" i="70"/>
  <c r="N22050" i="70"/>
  <c r="N22054" i="70"/>
  <c r="N22058" i="70"/>
  <c r="N22062" i="70"/>
  <c r="N22066" i="70"/>
  <c r="N22070" i="70"/>
  <c r="N22074" i="70"/>
  <c r="N22078" i="70"/>
  <c r="N22082" i="70"/>
  <c r="N22086" i="70"/>
  <c r="N22090" i="70"/>
  <c r="N22094" i="70"/>
  <c r="N22098" i="70"/>
  <c r="N22102" i="70"/>
  <c r="N22106" i="70"/>
  <c r="N22110" i="70"/>
  <c r="N22114" i="70"/>
  <c r="N22118" i="70"/>
  <c r="N22122" i="70"/>
  <c r="N22126" i="70"/>
  <c r="N22130" i="70"/>
  <c r="N22134" i="70"/>
  <c r="N22138" i="70"/>
  <c r="N22142" i="70"/>
  <c r="N22146" i="70"/>
  <c r="N22150" i="70"/>
  <c r="N22154" i="70"/>
  <c r="N22158" i="70"/>
  <c r="N22162" i="70"/>
  <c r="N22166" i="70"/>
  <c r="N22170" i="70"/>
  <c r="N22174" i="70"/>
  <c r="N22178" i="70"/>
  <c r="N22182" i="70"/>
  <c r="N22186" i="70"/>
  <c r="N22190" i="70"/>
  <c r="N22194" i="70"/>
  <c r="N22198" i="70"/>
  <c r="N22202" i="70"/>
  <c r="N22206" i="70"/>
  <c r="N22210" i="70"/>
  <c r="N22214" i="70"/>
  <c r="N22218" i="70"/>
  <c r="N22222" i="70"/>
  <c r="N22226" i="70"/>
  <c r="N22230" i="70"/>
  <c r="N22234" i="70"/>
  <c r="N22238" i="70"/>
  <c r="N22242" i="70"/>
  <c r="N22246" i="70"/>
  <c r="N22250" i="70"/>
  <c r="N22254" i="70"/>
  <c r="N22258" i="70"/>
  <c r="N22262" i="70"/>
  <c r="N22266" i="70"/>
  <c r="N22270" i="70"/>
  <c r="N22274" i="70"/>
  <c r="N22278" i="70"/>
  <c r="N22282" i="70"/>
  <c r="N22286" i="70"/>
  <c r="N22290" i="70"/>
  <c r="N22294" i="70"/>
  <c r="N22298" i="70"/>
  <c r="N22302" i="70"/>
  <c r="N22306" i="70"/>
  <c r="N22310" i="70"/>
  <c r="N22314" i="70"/>
  <c r="N22318" i="70"/>
  <c r="N22322" i="70"/>
  <c r="N22326" i="70"/>
  <c r="N22330" i="70"/>
  <c r="N22334" i="70"/>
  <c r="N22338" i="70"/>
  <c r="N22342" i="70"/>
  <c r="N22346" i="70"/>
  <c r="N22350" i="70"/>
  <c r="N22354" i="70"/>
  <c r="N22358" i="70"/>
  <c r="N22362" i="70"/>
  <c r="N22366" i="70"/>
  <c r="N22370" i="70"/>
  <c r="N22374" i="70"/>
  <c r="N22378" i="70"/>
  <c r="N22382" i="70"/>
  <c r="N22386" i="70"/>
  <c r="N22390" i="70"/>
  <c r="N22394" i="70"/>
  <c r="N22398" i="70"/>
  <c r="N22402" i="70"/>
  <c r="N22406" i="70"/>
  <c r="N22410" i="70"/>
  <c r="N22414" i="70"/>
  <c r="N22418" i="70"/>
  <c r="N22422" i="70"/>
  <c r="N22426" i="70"/>
  <c r="N22430" i="70"/>
  <c r="N22434" i="70"/>
  <c r="N22438" i="70"/>
  <c r="N22442" i="70"/>
  <c r="N22446" i="70"/>
  <c r="N22450" i="70"/>
  <c r="N22454" i="70"/>
  <c r="N22458" i="70"/>
  <c r="N22462" i="70"/>
  <c r="N22466" i="70"/>
  <c r="N22470" i="70"/>
  <c r="N22474" i="70"/>
  <c r="N22478" i="70"/>
  <c r="N22482" i="70"/>
  <c r="N22486" i="70"/>
  <c r="N22490" i="70"/>
  <c r="N22494" i="70"/>
  <c r="N22498" i="70"/>
  <c r="N22502" i="70"/>
  <c r="N22506" i="70"/>
  <c r="N22510" i="70"/>
  <c r="N22514" i="70"/>
  <c r="N22518" i="70"/>
  <c r="N22522" i="70"/>
  <c r="N22526" i="70"/>
  <c r="N22530" i="70"/>
  <c r="N22534" i="70"/>
  <c r="N22538" i="70"/>
  <c r="N22542" i="70"/>
  <c r="N22546" i="70"/>
  <c r="N22550" i="70"/>
  <c r="N22554" i="70"/>
  <c r="N22558" i="70"/>
  <c r="N22562" i="70"/>
  <c r="N22566" i="70"/>
  <c r="N22570" i="70"/>
  <c r="N22574" i="70"/>
  <c r="N22578" i="70"/>
  <c r="N22582" i="70"/>
  <c r="N22586" i="70"/>
  <c r="N22590" i="70"/>
  <c r="N22594" i="70"/>
  <c r="N22598" i="70"/>
  <c r="N22602" i="70"/>
  <c r="N22606" i="70"/>
  <c r="N22610" i="70"/>
  <c r="N22614" i="70"/>
  <c r="N22618" i="70"/>
  <c r="N22622" i="70"/>
  <c r="N22626" i="70"/>
  <c r="N22630" i="70"/>
  <c r="N22634" i="70"/>
  <c r="N22638" i="70"/>
  <c r="N22642" i="70"/>
  <c r="N22646" i="70"/>
  <c r="N22650" i="70"/>
  <c r="N22654" i="70"/>
  <c r="N22658" i="70"/>
  <c r="N22662" i="70"/>
  <c r="N22666" i="70"/>
  <c r="N22670" i="70"/>
  <c r="N22674" i="70"/>
  <c r="N22678" i="70"/>
  <c r="N22682" i="70"/>
  <c r="N22686" i="70"/>
  <c r="N22690" i="70"/>
  <c r="N22694" i="70"/>
  <c r="N22698" i="70"/>
  <c r="N22702" i="70"/>
  <c r="N22706" i="70"/>
  <c r="N22710" i="70"/>
  <c r="N22714" i="70"/>
  <c r="N22718" i="70"/>
  <c r="N22722" i="70"/>
  <c r="N22726" i="70"/>
  <c r="N22730" i="70"/>
  <c r="N22734" i="70"/>
  <c r="N22738" i="70"/>
  <c r="N22742" i="70"/>
  <c r="N22746" i="70"/>
  <c r="N22750" i="70"/>
  <c r="N22754" i="70"/>
  <c r="N22758" i="70"/>
  <c r="N22762" i="70"/>
  <c r="N22766" i="70"/>
  <c r="N22770" i="70"/>
  <c r="N22774" i="70"/>
  <c r="N22778" i="70"/>
  <c r="N22782" i="70"/>
  <c r="N22786" i="70"/>
  <c r="N22790" i="70"/>
  <c r="N22794" i="70"/>
  <c r="N22798" i="70"/>
  <c r="N22802" i="70"/>
  <c r="N22806" i="70"/>
  <c r="N22810" i="70"/>
  <c r="N22814" i="70"/>
  <c r="N22818" i="70"/>
  <c r="N22822" i="70"/>
  <c r="N22826" i="70"/>
  <c r="N22830" i="70"/>
  <c r="N22834" i="70"/>
  <c r="N22838" i="70"/>
  <c r="N22842" i="70"/>
  <c r="N22846" i="70"/>
  <c r="N22850" i="70"/>
  <c r="N22854" i="70"/>
  <c r="N22858" i="70"/>
  <c r="N22862" i="70"/>
  <c r="N22866" i="70"/>
  <c r="N22870" i="70"/>
  <c r="N22874" i="70"/>
  <c r="N22878" i="70"/>
  <c r="N22882" i="70"/>
  <c r="N22886" i="70"/>
  <c r="N22890" i="70"/>
  <c r="N22894" i="70"/>
  <c r="N22898" i="70"/>
  <c r="N22902" i="70"/>
  <c r="N22906" i="70"/>
  <c r="N22910" i="70"/>
  <c r="N22914" i="70"/>
  <c r="N22918" i="70"/>
  <c r="N22922" i="70"/>
  <c r="N22926" i="70"/>
  <c r="N22930" i="70"/>
  <c r="N22934" i="70"/>
  <c r="N22938" i="70"/>
  <c r="N22942" i="70"/>
  <c r="N22946" i="70"/>
  <c r="N22950" i="70"/>
  <c r="N22954" i="70"/>
  <c r="N22958" i="70"/>
  <c r="N22962" i="70"/>
  <c r="N22966" i="70"/>
  <c r="N22970" i="70"/>
  <c r="N22974" i="70"/>
  <c r="N22978" i="70"/>
  <c r="N22982" i="70"/>
  <c r="N22986" i="70"/>
  <c r="N22990" i="70"/>
  <c r="N22994" i="70"/>
  <c r="N22998" i="70"/>
  <c r="N23002" i="70"/>
  <c r="N23006" i="70"/>
  <c r="N23010" i="70"/>
  <c r="N23014" i="70"/>
  <c r="N23018" i="70"/>
  <c r="N23022" i="70"/>
  <c r="N23026" i="70"/>
  <c r="N23030" i="70"/>
  <c r="N23034" i="70"/>
  <c r="N23038" i="70"/>
  <c r="N23042" i="70"/>
  <c r="N23046" i="70"/>
  <c r="N23050" i="70"/>
  <c r="N23054" i="70"/>
  <c r="N23058" i="70"/>
  <c r="N23062" i="70"/>
  <c r="N23066" i="70"/>
  <c r="N23070" i="70"/>
  <c r="N23074" i="70"/>
  <c r="N23078" i="70"/>
  <c r="N23082" i="70"/>
  <c r="N23086" i="70"/>
  <c r="N23090" i="70"/>
  <c r="N23094" i="70"/>
  <c r="N23098" i="70"/>
  <c r="N23102" i="70"/>
  <c r="N23106" i="70"/>
  <c r="N23110" i="70"/>
  <c r="N23114" i="70"/>
  <c r="N23118" i="70"/>
  <c r="N23122" i="70"/>
  <c r="N23126" i="70"/>
  <c r="N23130" i="70"/>
  <c r="N23134" i="70"/>
  <c r="N23138" i="70"/>
  <c r="N23142" i="70"/>
  <c r="N23146" i="70"/>
  <c r="N23150" i="70"/>
  <c r="N23154" i="70"/>
  <c r="N23158" i="70"/>
  <c r="N23162" i="70"/>
  <c r="N23166" i="70"/>
  <c r="N23170" i="70"/>
  <c r="N23174" i="70"/>
  <c r="N23178" i="70"/>
  <c r="N23182" i="70"/>
  <c r="N23186" i="70"/>
  <c r="N23190" i="70"/>
  <c r="N23194" i="70"/>
  <c r="N23198" i="70"/>
  <c r="N23202" i="70"/>
  <c r="N23206" i="70"/>
  <c r="N23210" i="70"/>
  <c r="N23214" i="70"/>
  <c r="N23218" i="70"/>
  <c r="N23222" i="70"/>
  <c r="N23226" i="70"/>
  <c r="N23230" i="70"/>
  <c r="N23234" i="70"/>
  <c r="N23238" i="70"/>
  <c r="N23242" i="70"/>
  <c r="N23246" i="70"/>
  <c r="N23250" i="70"/>
  <c r="N23254" i="70"/>
  <c r="N23258" i="70"/>
  <c r="N23262" i="70"/>
  <c r="N23266" i="70"/>
  <c r="N23270" i="70"/>
  <c r="N23274" i="70"/>
  <c r="N23278" i="70"/>
  <c r="N23282" i="70"/>
  <c r="N23286" i="70"/>
  <c r="N23290" i="70"/>
  <c r="N23294" i="70"/>
  <c r="N23298" i="70"/>
  <c r="N23302" i="70"/>
  <c r="N23306" i="70"/>
  <c r="N23310" i="70"/>
  <c r="N23314" i="70"/>
  <c r="N23318" i="70"/>
  <c r="N23322" i="70"/>
  <c r="N23326" i="70"/>
  <c r="N23330" i="70"/>
  <c r="N23334" i="70"/>
  <c r="N23338" i="70"/>
  <c r="N23342" i="70"/>
  <c r="N23346" i="70"/>
  <c r="N23350" i="70"/>
  <c r="N23354" i="70"/>
  <c r="N23358" i="70"/>
  <c r="N23362" i="70"/>
  <c r="N23366" i="70"/>
  <c r="N23370" i="70"/>
  <c r="N23374" i="70"/>
  <c r="N23378" i="70"/>
  <c r="N23382" i="70"/>
  <c r="N23386" i="70"/>
  <c r="N23390" i="70"/>
  <c r="N23394" i="70"/>
  <c r="N23398" i="70"/>
  <c r="N23402" i="70"/>
  <c r="N23406" i="70"/>
  <c r="N23410" i="70"/>
  <c r="N23414" i="70"/>
  <c r="N23418" i="70"/>
  <c r="N23422" i="70"/>
  <c r="N23426" i="70"/>
  <c r="N23430" i="70"/>
  <c r="N23434" i="70"/>
  <c r="N23438" i="70"/>
  <c r="N23442" i="70"/>
  <c r="N23446" i="70"/>
  <c r="N23450" i="70"/>
  <c r="N23454" i="70"/>
  <c r="N23458" i="70"/>
  <c r="N23462" i="70"/>
  <c r="N23466" i="70"/>
  <c r="N23470" i="70"/>
  <c r="N23474" i="70"/>
  <c r="N23478" i="70"/>
  <c r="N23482" i="70"/>
  <c r="N23486" i="70"/>
  <c r="N23490" i="70"/>
  <c r="N23494" i="70"/>
  <c r="N23498" i="70"/>
  <c r="N23502" i="70"/>
  <c r="N23506" i="70"/>
  <c r="N23510" i="70"/>
  <c r="N23514" i="70"/>
  <c r="N23518" i="70"/>
  <c r="N23522" i="70"/>
  <c r="N23526" i="70"/>
  <c r="N23530" i="70"/>
  <c r="N23534" i="70"/>
  <c r="N23538" i="70"/>
  <c r="N23542" i="70"/>
  <c r="N23546" i="70"/>
  <c r="N23550" i="70"/>
  <c r="N23554" i="70"/>
  <c r="N23558" i="70"/>
  <c r="N23562" i="70"/>
  <c r="N23566" i="70"/>
  <c r="N23570" i="70"/>
  <c r="N23574" i="70"/>
  <c r="N23578" i="70"/>
  <c r="N23582" i="70"/>
  <c r="N23586" i="70"/>
  <c r="N23590" i="70"/>
  <c r="N23594" i="70"/>
  <c r="N23598" i="70"/>
  <c r="N23602" i="70"/>
  <c r="N23606" i="70"/>
  <c r="N23610" i="70"/>
  <c r="N23614" i="70"/>
  <c r="N23618" i="70"/>
  <c r="N23622" i="70"/>
  <c r="N23626" i="70"/>
  <c r="N23630" i="70"/>
  <c r="N23634" i="70"/>
  <c r="N23638" i="70"/>
  <c r="N23642" i="70"/>
  <c r="N23646" i="70"/>
  <c r="N23650" i="70"/>
  <c r="N23654" i="70"/>
  <c r="N23658" i="70"/>
  <c r="N23662" i="70"/>
  <c r="N23666" i="70"/>
  <c r="N23670" i="70"/>
  <c r="N23674" i="70"/>
  <c r="N23678" i="70"/>
  <c r="N23682" i="70"/>
  <c r="N23686" i="70"/>
  <c r="N23690" i="70"/>
  <c r="N23694" i="70"/>
  <c r="N23698" i="70"/>
  <c r="N23702" i="70"/>
  <c r="N23706" i="70"/>
  <c r="N23710" i="70"/>
  <c r="N23714" i="70"/>
  <c r="N23718" i="70"/>
  <c r="N23722" i="70"/>
  <c r="N23726" i="70"/>
  <c r="N23730" i="70"/>
  <c r="N23734" i="70"/>
  <c r="N23738" i="70"/>
  <c r="N23742" i="70"/>
  <c r="N23746" i="70"/>
  <c r="N23750" i="70"/>
  <c r="N23754" i="70"/>
  <c r="N23758" i="70"/>
  <c r="N23762" i="70"/>
  <c r="N23766" i="70"/>
  <c r="N23770" i="70"/>
  <c r="N23774" i="70"/>
  <c r="N23778" i="70"/>
  <c r="N23782" i="70"/>
  <c r="N23786" i="70"/>
  <c r="N23790" i="70"/>
  <c r="N23794" i="70"/>
  <c r="N23798" i="70"/>
  <c r="N23802" i="70"/>
  <c r="N23806" i="70"/>
  <c r="N23810" i="70"/>
  <c r="N23814" i="70"/>
  <c r="N23818" i="70"/>
  <c r="N23822" i="70"/>
  <c r="N23826" i="70"/>
  <c r="N23830" i="70"/>
  <c r="N23834" i="70"/>
  <c r="N23838" i="70"/>
  <c r="N23842" i="70"/>
  <c r="N23846" i="70"/>
  <c r="N23850" i="70"/>
  <c r="N23854" i="70"/>
  <c r="N23858" i="70"/>
  <c r="N23862" i="70"/>
  <c r="N23866" i="70"/>
  <c r="N23870" i="70"/>
  <c r="N23874" i="70"/>
  <c r="N23878" i="70"/>
  <c r="N23882" i="70"/>
  <c r="N23886" i="70"/>
  <c r="N23890" i="70"/>
  <c r="N23894" i="70"/>
  <c r="N23898" i="70"/>
  <c r="N23902" i="70"/>
  <c r="N23906" i="70"/>
  <c r="N23910" i="70"/>
  <c r="N23914" i="70"/>
  <c r="N23918" i="70"/>
  <c r="N23922" i="70"/>
  <c r="N23926" i="70"/>
  <c r="N23930" i="70"/>
  <c r="N23934" i="70"/>
  <c r="N23938" i="70"/>
  <c r="N23942" i="70"/>
  <c r="N23946" i="70"/>
  <c r="N23950" i="70"/>
  <c r="N23954" i="70"/>
  <c r="N23958" i="70"/>
  <c r="N23962" i="70"/>
  <c r="N23966" i="70"/>
  <c r="N23970" i="70"/>
  <c r="N23974" i="70"/>
  <c r="N23978" i="70"/>
  <c r="N23982" i="70"/>
  <c r="N23986" i="70"/>
  <c r="N23990" i="70"/>
  <c r="N23994" i="70"/>
  <c r="N23998" i="70"/>
  <c r="N24002" i="70"/>
  <c r="N24006" i="70"/>
  <c r="N24010" i="70"/>
  <c r="N24014" i="70"/>
  <c r="N24018" i="70"/>
  <c r="N24022" i="70"/>
  <c r="N24026" i="70"/>
  <c r="N24030" i="70"/>
  <c r="N24034" i="70"/>
  <c r="N24038" i="70"/>
  <c r="N24042" i="70"/>
  <c r="N24046" i="70"/>
  <c r="N24050" i="70"/>
  <c r="N24054" i="70"/>
  <c r="N24058" i="70"/>
  <c r="N24062" i="70"/>
  <c r="N24066" i="70"/>
  <c r="N24070" i="70"/>
  <c r="N24074" i="70"/>
  <c r="N24078" i="70"/>
  <c r="N24082" i="70"/>
  <c r="N24086" i="70"/>
  <c r="N24090" i="70"/>
  <c r="N24094" i="70"/>
  <c r="N24098" i="70"/>
  <c r="N24102" i="70"/>
  <c r="N24106" i="70"/>
  <c r="N24110" i="70"/>
  <c r="N24114" i="70"/>
  <c r="N24118" i="70"/>
  <c r="N24122" i="70"/>
  <c r="N24126" i="70"/>
  <c r="N24130" i="70"/>
  <c r="N24134" i="70"/>
  <c r="N24138" i="70"/>
  <c r="N24142" i="70"/>
  <c r="N24146" i="70"/>
  <c r="N24150" i="70"/>
  <c r="N24154" i="70"/>
  <c r="N24158" i="70"/>
  <c r="N24162" i="70"/>
  <c r="N24166" i="70"/>
  <c r="N24170" i="70"/>
  <c r="N24174" i="70"/>
  <c r="N24178" i="70"/>
  <c r="N24182" i="70"/>
  <c r="N24186" i="70"/>
  <c r="N24190" i="70"/>
  <c r="N24194" i="70"/>
  <c r="N24198" i="70"/>
  <c r="N24202" i="70"/>
  <c r="N24206" i="70"/>
  <c r="N24210" i="70"/>
  <c r="N24214" i="70"/>
  <c r="N24218" i="70"/>
  <c r="N24222" i="70"/>
  <c r="N24226" i="70"/>
  <c r="N24230" i="70"/>
  <c r="N24234" i="70"/>
  <c r="N24238" i="70"/>
  <c r="N24242" i="70"/>
  <c r="N24246" i="70"/>
  <c r="N24250" i="70"/>
  <c r="N24254" i="70"/>
  <c r="N24258" i="70"/>
  <c r="N24262" i="70"/>
  <c r="N24266" i="70"/>
  <c r="N24270" i="70"/>
  <c r="N24274" i="70"/>
  <c r="N24278" i="70"/>
  <c r="N24282" i="70"/>
  <c r="N24286" i="70"/>
  <c r="N24290" i="70"/>
  <c r="N24294" i="70"/>
  <c r="N24298" i="70"/>
  <c r="N24302" i="70"/>
  <c r="N24306" i="70"/>
  <c r="N24310" i="70"/>
  <c r="N24314" i="70"/>
  <c r="N24318" i="70"/>
  <c r="N24322" i="70"/>
  <c r="N24326" i="70"/>
  <c r="N24330" i="70"/>
  <c r="N24334" i="70"/>
  <c r="N24338" i="70"/>
  <c r="N24342" i="70"/>
  <c r="N24346" i="70"/>
  <c r="N24350" i="70"/>
  <c r="N24354" i="70"/>
  <c r="N24358" i="70"/>
  <c r="N24362" i="70"/>
  <c r="N24366" i="70"/>
  <c r="N24370" i="70"/>
  <c r="N24374" i="70"/>
  <c r="N24378" i="70"/>
  <c r="N24382" i="70"/>
  <c r="N24386" i="70"/>
  <c r="N24390" i="70"/>
  <c r="N24394" i="70"/>
  <c r="N24398" i="70"/>
  <c r="N24402" i="70"/>
  <c r="N24406" i="70"/>
  <c r="N24410" i="70"/>
  <c r="N24414" i="70"/>
  <c r="N24418" i="70"/>
  <c r="N24422" i="70"/>
  <c r="N24426" i="70"/>
  <c r="N24430" i="70"/>
  <c r="N24434" i="70"/>
  <c r="N24438" i="70"/>
  <c r="N24442" i="70"/>
  <c r="N24446" i="70"/>
  <c r="N24450" i="70"/>
  <c r="N24454" i="70"/>
  <c r="N24458" i="70"/>
  <c r="N24462" i="70"/>
  <c r="N24466" i="70"/>
  <c r="N24470" i="70"/>
  <c r="N24474" i="70"/>
  <c r="N24478" i="70"/>
  <c r="N24482" i="70"/>
  <c r="N24486" i="70"/>
  <c r="N24490" i="70"/>
  <c r="N24494" i="70"/>
  <c r="N24498" i="70"/>
  <c r="N24502" i="70"/>
  <c r="N24506" i="70"/>
  <c r="N24510" i="70"/>
  <c r="N24514" i="70"/>
  <c r="N24518" i="70"/>
  <c r="N24522" i="70"/>
  <c r="N24526" i="70"/>
  <c r="N24530" i="70"/>
  <c r="N24534" i="70"/>
  <c r="N24538" i="70"/>
  <c r="N24542" i="70"/>
  <c r="N24546" i="70"/>
  <c r="N24550" i="70"/>
  <c r="N24554" i="70"/>
  <c r="N24558" i="70"/>
  <c r="N24562" i="70"/>
  <c r="N24566" i="70"/>
  <c r="N24570" i="70"/>
  <c r="N24574" i="70"/>
  <c r="N24578" i="70"/>
  <c r="N24582" i="70"/>
  <c r="N24586" i="70"/>
  <c r="N24590" i="70"/>
  <c r="N24594" i="70"/>
  <c r="N24598" i="70"/>
  <c r="N24602" i="70"/>
  <c r="N24606" i="70"/>
  <c r="N24610" i="70"/>
  <c r="N24614" i="70"/>
  <c r="N24618" i="70"/>
  <c r="N24622" i="70"/>
  <c r="N24626" i="70"/>
  <c r="N24630" i="70"/>
  <c r="N24634" i="70"/>
  <c r="N24638" i="70"/>
  <c r="N24642" i="70"/>
  <c r="N24646" i="70"/>
  <c r="N24650" i="70"/>
  <c r="N24654" i="70"/>
  <c r="N24658" i="70"/>
  <c r="N24662" i="70"/>
  <c r="N24666" i="70"/>
  <c r="N24670" i="70"/>
  <c r="N24674" i="70"/>
  <c r="N24678" i="70"/>
  <c r="N24682" i="70"/>
  <c r="N24686" i="70"/>
  <c r="N24690" i="70"/>
  <c r="N24694" i="70"/>
  <c r="N24698" i="70"/>
  <c r="N24702" i="70"/>
  <c r="N24706" i="70"/>
  <c r="N24710" i="70"/>
  <c r="N24714" i="70"/>
  <c r="N24718" i="70"/>
  <c r="N24722" i="70"/>
  <c r="N24726" i="70"/>
  <c r="N24730" i="70"/>
  <c r="N24734" i="70"/>
  <c r="N24738" i="70"/>
  <c r="N24742" i="70"/>
  <c r="N24746" i="70"/>
  <c r="N24750" i="70"/>
  <c r="N24754" i="70"/>
  <c r="N24758" i="70"/>
  <c r="N24762" i="70"/>
  <c r="N24766" i="70"/>
  <c r="N24770" i="70"/>
  <c r="N24774" i="70"/>
  <c r="N24778" i="70"/>
  <c r="N24782" i="70"/>
  <c r="N24786" i="70"/>
  <c r="N24790" i="70"/>
  <c r="N24794" i="70"/>
  <c r="N24798" i="70"/>
  <c r="N24802" i="70"/>
  <c r="N24806" i="70"/>
  <c r="N24810" i="70"/>
  <c r="N24814" i="70"/>
  <c r="N24818" i="70"/>
  <c r="N24822" i="70"/>
  <c r="N24826" i="70"/>
  <c r="N24830" i="70"/>
  <c r="N24834" i="70"/>
  <c r="N24838" i="70"/>
  <c r="N24842" i="70"/>
  <c r="N24846" i="70"/>
  <c r="N24850" i="70"/>
  <c r="N24854" i="70"/>
  <c r="N24858" i="70"/>
  <c r="N24862" i="70"/>
  <c r="N24866" i="70"/>
  <c r="N24870" i="70"/>
  <c r="N24874" i="70"/>
  <c r="N24878" i="70"/>
  <c r="N24882" i="70"/>
  <c r="N24886" i="70"/>
  <c r="N24890" i="70"/>
  <c r="N24894" i="70"/>
  <c r="N24898" i="70"/>
  <c r="N24902" i="70"/>
  <c r="N24906" i="70"/>
  <c r="N24910" i="70"/>
  <c r="N24914" i="70"/>
  <c r="N24918" i="70"/>
  <c r="N24922" i="70"/>
  <c r="N24926" i="70"/>
  <c r="N24930" i="70"/>
  <c r="N24934" i="70"/>
  <c r="N24938" i="70"/>
  <c r="N24942" i="70"/>
  <c r="N24946" i="70"/>
  <c r="N24950" i="70"/>
  <c r="N24954" i="70"/>
  <c r="N24958" i="70"/>
  <c r="N24962" i="70"/>
  <c r="N24966" i="70"/>
  <c r="N24970" i="70"/>
  <c r="N24974" i="70"/>
  <c r="N24978" i="70"/>
  <c r="N24982" i="70"/>
  <c r="N24986" i="70"/>
  <c r="N24990" i="70"/>
  <c r="N24994" i="70"/>
  <c r="N24998" i="70"/>
  <c r="N25002" i="70"/>
  <c r="N25006" i="70"/>
  <c r="N25010" i="70"/>
  <c r="N25014" i="70"/>
  <c r="N25018" i="70"/>
  <c r="N25022" i="70"/>
  <c r="N25026" i="70"/>
  <c r="N25030" i="70"/>
  <c r="N25034" i="70"/>
  <c r="N25038" i="70"/>
  <c r="N25042" i="70"/>
  <c r="N25046" i="70"/>
  <c r="N25050" i="70"/>
  <c r="N25054" i="70"/>
  <c r="N25058" i="70"/>
  <c r="N25062" i="70"/>
  <c r="N25066" i="70"/>
  <c r="N25070" i="70"/>
  <c r="N25074" i="70"/>
  <c r="N25078" i="70"/>
  <c r="N25082" i="70"/>
  <c r="N25086" i="70"/>
  <c r="N25090" i="70"/>
  <c r="N25094" i="70"/>
  <c r="N25098" i="70"/>
  <c r="N25102" i="70"/>
  <c r="N25106" i="70"/>
  <c r="N25110" i="70"/>
  <c r="N25114" i="70"/>
  <c r="N25118" i="70"/>
  <c r="N25122" i="70"/>
  <c r="N25126" i="70"/>
  <c r="N25130" i="70"/>
  <c r="N25134" i="70"/>
  <c r="N25138" i="70"/>
  <c r="N25142" i="70"/>
  <c r="N25146" i="70"/>
  <c r="N25150" i="70"/>
  <c r="N25154" i="70"/>
  <c r="N25158" i="70"/>
  <c r="N25162" i="70"/>
  <c r="N25166" i="70"/>
  <c r="N25170" i="70"/>
  <c r="N25174" i="70"/>
  <c r="N25178" i="70"/>
  <c r="N25182" i="70"/>
  <c r="N25186" i="70"/>
  <c r="N25190" i="70"/>
  <c r="N25194" i="70"/>
  <c r="N25198" i="70"/>
  <c r="N25202" i="70"/>
  <c r="N25206" i="70"/>
  <c r="N25210" i="70"/>
  <c r="N25214" i="70"/>
  <c r="N25218" i="70"/>
  <c r="N25222" i="70"/>
  <c r="N25226" i="70"/>
  <c r="N25230" i="70"/>
  <c r="N25234" i="70"/>
  <c r="N25238" i="70"/>
  <c r="N25242" i="70"/>
  <c r="N25246" i="70"/>
  <c r="N25250" i="70"/>
  <c r="N25254" i="70"/>
  <c r="N25258" i="70"/>
  <c r="N25262" i="70"/>
  <c r="N25266" i="70"/>
  <c r="N25270" i="70"/>
  <c r="N25274" i="70"/>
  <c r="N25278" i="70"/>
  <c r="N25282" i="70"/>
  <c r="N25286" i="70"/>
  <c r="N25290" i="70"/>
  <c r="N25294" i="70"/>
  <c r="N25298" i="70"/>
  <c r="N25302" i="70"/>
  <c r="N25306" i="70"/>
  <c r="N25310" i="70"/>
  <c r="N25314" i="70"/>
  <c r="N25318" i="70"/>
  <c r="N25322" i="70"/>
  <c r="N25326" i="70"/>
  <c r="N25330" i="70"/>
  <c r="N25334" i="70"/>
  <c r="N25338" i="70"/>
  <c r="N25342" i="70"/>
  <c r="N25346" i="70"/>
  <c r="N25350" i="70"/>
  <c r="N25354" i="70"/>
  <c r="N25358" i="70"/>
  <c r="N25362" i="70"/>
  <c r="N25366" i="70"/>
  <c r="N25370" i="70"/>
  <c r="N25374" i="70"/>
  <c r="N25378" i="70"/>
  <c r="N25382" i="70"/>
  <c r="N25386" i="70"/>
  <c r="N25390" i="70"/>
  <c r="N25394" i="70"/>
  <c r="N25398" i="70"/>
  <c r="N25402" i="70"/>
  <c r="N25406" i="70"/>
  <c r="N25410" i="70"/>
  <c r="N25414" i="70"/>
  <c r="N25418" i="70"/>
  <c r="N25422" i="70"/>
  <c r="N25426" i="70"/>
  <c r="N25430" i="70"/>
  <c r="N25434" i="70"/>
  <c r="N25438" i="70"/>
  <c r="N25442" i="70"/>
  <c r="N25446" i="70"/>
  <c r="N25450" i="70"/>
  <c r="N25454" i="70"/>
  <c r="N25458" i="70"/>
  <c r="N25462" i="70"/>
  <c r="N25466" i="70"/>
  <c r="N25470" i="70"/>
  <c r="N25474" i="70"/>
  <c r="N25478" i="70"/>
  <c r="N25482" i="70"/>
  <c r="N25486" i="70"/>
  <c r="N25490" i="70"/>
  <c r="N25494" i="70"/>
  <c r="N25498" i="70"/>
  <c r="N25502" i="70"/>
  <c r="N25506" i="70"/>
  <c r="N25510" i="70"/>
  <c r="N25514" i="70"/>
  <c r="N25518" i="70"/>
  <c r="N25522" i="70"/>
  <c r="N25526" i="70"/>
  <c r="N25530" i="70"/>
  <c r="N25534" i="70"/>
  <c r="N25538" i="70"/>
  <c r="N25542" i="70"/>
  <c r="N25546" i="70"/>
  <c r="N25550" i="70"/>
  <c r="N25554" i="70"/>
  <c r="N25558" i="70"/>
  <c r="N25562" i="70"/>
  <c r="N25566" i="70"/>
  <c r="N25570" i="70"/>
  <c r="N25574" i="70"/>
  <c r="N25578" i="70"/>
  <c r="N25582" i="70"/>
  <c r="N25586" i="70"/>
  <c r="N25590" i="70"/>
  <c r="N25594" i="70"/>
  <c r="N25598" i="70"/>
  <c r="N25602" i="70"/>
  <c r="N25606" i="70"/>
  <c r="N25610" i="70"/>
  <c r="N25614" i="70"/>
  <c r="N25618" i="70"/>
  <c r="N25622" i="70"/>
  <c r="N25626" i="70"/>
  <c r="N25630" i="70"/>
  <c r="N25634" i="70"/>
  <c r="N25638" i="70"/>
  <c r="N25642" i="70"/>
  <c r="N25646" i="70"/>
  <c r="N25650" i="70"/>
  <c r="N25654" i="70"/>
  <c r="N25658" i="70"/>
  <c r="N25662" i="70"/>
  <c r="N25666" i="70"/>
  <c r="N25670" i="70"/>
  <c r="N25674" i="70"/>
  <c r="N25678" i="70"/>
  <c r="N25682" i="70"/>
  <c r="N25686" i="70"/>
  <c r="N25690" i="70"/>
  <c r="N25694" i="70"/>
  <c r="N25698" i="70"/>
  <c r="N25702" i="70"/>
  <c r="N25706" i="70"/>
  <c r="N25710" i="70"/>
  <c r="N25714" i="70"/>
  <c r="N25718" i="70"/>
  <c r="N25722" i="70"/>
  <c r="N25726" i="70"/>
  <c r="N25730" i="70"/>
  <c r="N25734" i="70"/>
  <c r="N25738" i="70"/>
  <c r="N25742" i="70"/>
  <c r="N25746" i="70"/>
  <c r="N25750" i="70"/>
  <c r="N25754" i="70"/>
  <c r="N25758" i="70"/>
  <c r="N25762" i="70"/>
  <c r="N25766" i="70"/>
  <c r="N25770" i="70"/>
  <c r="N25774" i="70"/>
  <c r="N25778" i="70"/>
  <c r="N25782" i="70"/>
  <c r="N25786" i="70"/>
  <c r="N25790" i="70"/>
  <c r="N25794" i="70"/>
  <c r="N25798" i="70"/>
  <c r="N25802" i="70"/>
  <c r="N25806" i="70"/>
  <c r="N25810" i="70"/>
  <c r="N25814" i="70"/>
  <c r="N25818" i="70"/>
  <c r="N25822" i="70"/>
  <c r="N25826" i="70"/>
  <c r="N25830" i="70"/>
  <c r="N25834" i="70"/>
  <c r="N25838" i="70"/>
  <c r="N25842" i="70"/>
  <c r="N25846" i="70"/>
  <c r="N25850" i="70"/>
  <c r="N25854" i="70"/>
  <c r="N25858" i="70"/>
  <c r="N25862" i="70"/>
  <c r="N25866" i="70"/>
  <c r="N25870" i="70"/>
  <c r="N25874" i="70"/>
  <c r="N25878" i="70"/>
  <c r="N25882" i="70"/>
  <c r="N25886" i="70"/>
  <c r="N25890" i="70"/>
  <c r="N25894" i="70"/>
  <c r="N25898" i="70"/>
  <c r="N25902" i="70"/>
  <c r="N25906" i="70"/>
  <c r="N25910" i="70"/>
  <c r="N25914" i="70"/>
  <c r="N25918" i="70"/>
  <c r="N25922" i="70"/>
  <c r="N25926" i="70"/>
  <c r="N25930" i="70"/>
  <c r="N25934" i="70"/>
  <c r="N25938" i="70"/>
  <c r="N25942" i="70"/>
  <c r="N25946" i="70"/>
  <c r="N25950" i="70"/>
  <c r="N25954" i="70"/>
  <c r="N25958" i="70"/>
  <c r="N25962" i="70"/>
  <c r="N25966" i="70"/>
  <c r="N25970" i="70"/>
  <c r="N25974" i="70"/>
  <c r="N25978" i="70"/>
  <c r="N25982" i="70"/>
  <c r="N25986" i="70"/>
  <c r="N25990" i="70"/>
  <c r="N25994" i="70"/>
  <c r="N25998" i="70"/>
  <c r="N26002" i="70"/>
  <c r="N26006" i="70"/>
  <c r="N26010" i="70"/>
  <c r="N26014" i="70"/>
  <c r="N26018" i="70"/>
  <c r="N26022" i="70"/>
  <c r="N26026" i="70"/>
  <c r="N26030" i="70"/>
  <c r="N26034" i="70"/>
  <c r="N26038" i="70"/>
  <c r="N26042" i="70"/>
  <c r="N26046" i="70"/>
  <c r="N26050" i="70"/>
  <c r="N26054" i="70"/>
  <c r="N26058" i="70"/>
  <c r="N26062" i="70"/>
  <c r="N26066" i="70"/>
  <c r="N26070" i="70"/>
  <c r="N26074" i="70"/>
  <c r="N26078" i="70"/>
  <c r="N26082" i="70"/>
  <c r="N26086" i="70"/>
  <c r="N26090" i="70"/>
  <c r="N26094" i="70"/>
  <c r="N26098" i="70"/>
  <c r="N26102" i="70"/>
  <c r="N26106" i="70"/>
  <c r="N26110" i="70"/>
  <c r="N26114" i="70"/>
  <c r="N26118" i="70"/>
  <c r="N26122" i="70"/>
  <c r="N26126" i="70"/>
  <c r="N26130" i="70"/>
  <c r="N26134" i="70"/>
  <c r="N26138" i="70"/>
  <c r="N26142" i="70"/>
  <c r="N26146" i="70"/>
  <c r="N26150" i="70"/>
  <c r="N26154" i="70"/>
  <c r="N26158" i="70"/>
  <c r="N26162" i="70"/>
  <c r="N26166" i="70"/>
  <c r="N26170" i="70"/>
  <c r="N26174" i="70"/>
  <c r="N26178" i="70"/>
  <c r="N26182" i="70"/>
  <c r="N26186" i="70"/>
  <c r="N26190" i="70"/>
  <c r="N26194" i="70"/>
  <c r="N26198" i="70"/>
  <c r="N26202" i="70"/>
  <c r="N26206" i="70"/>
  <c r="N26210" i="70"/>
  <c r="N26214" i="70"/>
  <c r="N26218" i="70"/>
  <c r="N26222" i="70"/>
  <c r="N26226" i="70"/>
  <c r="N26230" i="70"/>
  <c r="N26234" i="70"/>
  <c r="N26238" i="70"/>
  <c r="N26242" i="70"/>
  <c r="N26246" i="70"/>
  <c r="N26250" i="70"/>
  <c r="N26254" i="70"/>
  <c r="N26258" i="70"/>
  <c r="N26262" i="70"/>
  <c r="N26266" i="70"/>
  <c r="N26270" i="70"/>
  <c r="N26274" i="70"/>
  <c r="N26278" i="70"/>
  <c r="N26282" i="70"/>
  <c r="N26286" i="70"/>
  <c r="N26290" i="70"/>
  <c r="N26294" i="70"/>
  <c r="N26298" i="70"/>
  <c r="N26302" i="70"/>
  <c r="N26306" i="70"/>
  <c r="N26310" i="70"/>
  <c r="N26314" i="70"/>
  <c r="N26318" i="70"/>
  <c r="N26322" i="70"/>
  <c r="N26326" i="70"/>
  <c r="N26330" i="70"/>
  <c r="N26334" i="70"/>
  <c r="N26338" i="70"/>
  <c r="N26342" i="70"/>
  <c r="N26346" i="70"/>
  <c r="N26350" i="70"/>
  <c r="N26354" i="70"/>
  <c r="N26358" i="70"/>
  <c r="N26362" i="70"/>
  <c r="N26366" i="70"/>
  <c r="N26370" i="70"/>
  <c r="N26374" i="70"/>
  <c r="N26378" i="70"/>
  <c r="N26382" i="70"/>
  <c r="N26386" i="70"/>
  <c r="N26390" i="70"/>
  <c r="N26394" i="70"/>
  <c r="N26398" i="70"/>
  <c r="N26402" i="70"/>
  <c r="N26406" i="70"/>
  <c r="N26410" i="70"/>
  <c r="N26414" i="70"/>
  <c r="N26418" i="70"/>
  <c r="N26422" i="70"/>
  <c r="N26426" i="70"/>
  <c r="N26430" i="70"/>
  <c r="N26434" i="70"/>
  <c r="N26438" i="70"/>
  <c r="N26442" i="70"/>
  <c r="N26446" i="70"/>
  <c r="N26450" i="70"/>
  <c r="N26454" i="70"/>
  <c r="N26458" i="70"/>
  <c r="N26462" i="70"/>
  <c r="N26466" i="70"/>
  <c r="N26470" i="70"/>
  <c r="N26474" i="70"/>
  <c r="N26478" i="70"/>
  <c r="N26482" i="70"/>
  <c r="N26486" i="70"/>
  <c r="N26490" i="70"/>
  <c r="N26494" i="70"/>
  <c r="N26498" i="70"/>
  <c r="N26502" i="70"/>
  <c r="N26506" i="70"/>
  <c r="N26510" i="70"/>
  <c r="N26514" i="70"/>
  <c r="N26518" i="70"/>
  <c r="N26522" i="70"/>
  <c r="N26526" i="70"/>
  <c r="N26530" i="70"/>
  <c r="N26534" i="70"/>
  <c r="N26538" i="70"/>
  <c r="N26542" i="70"/>
  <c r="N26546" i="70"/>
  <c r="N26550" i="70"/>
  <c r="N26554" i="70"/>
  <c r="N26558" i="70"/>
  <c r="N26562" i="70"/>
  <c r="N26566" i="70"/>
  <c r="N26570" i="70"/>
  <c r="N26574" i="70"/>
  <c r="N26578" i="70"/>
  <c r="N26582" i="70"/>
  <c r="N26586" i="70"/>
  <c r="N26590" i="70"/>
  <c r="N26594" i="70"/>
  <c r="N26598" i="70"/>
  <c r="N26602" i="70"/>
  <c r="N26606" i="70"/>
  <c r="N26610" i="70"/>
  <c r="N26614" i="70"/>
  <c r="N26618" i="70"/>
  <c r="N26622" i="70"/>
  <c r="N26626" i="70"/>
  <c r="N26630" i="70"/>
  <c r="N26634" i="70"/>
  <c r="N26638" i="70"/>
  <c r="N26642" i="70"/>
  <c r="N26646" i="70"/>
  <c r="N26650" i="70"/>
  <c r="N26654" i="70"/>
  <c r="N26658" i="70"/>
  <c r="N26662" i="70"/>
  <c r="N26666" i="70"/>
  <c r="N26670" i="70"/>
  <c r="N26674" i="70"/>
  <c r="N26678" i="70"/>
  <c r="N26682" i="70"/>
  <c r="N26686" i="70"/>
  <c r="N26690" i="70"/>
  <c r="N26694" i="70"/>
  <c r="N26698" i="70"/>
  <c r="N26702" i="70"/>
  <c r="N26706" i="70"/>
  <c r="N26710" i="70"/>
  <c r="N26714" i="70"/>
  <c r="N26718" i="70"/>
  <c r="N26722" i="70"/>
  <c r="N26726" i="70"/>
  <c r="N26730" i="70"/>
  <c r="N26734" i="70"/>
  <c r="N26738" i="70"/>
  <c r="N26742" i="70"/>
  <c r="N26746" i="70"/>
  <c r="N26750" i="70"/>
  <c r="N26754" i="70"/>
  <c r="N26758" i="70"/>
  <c r="N26762" i="70"/>
  <c r="N26766" i="70"/>
  <c r="N26770" i="70"/>
  <c r="N26774" i="70"/>
  <c r="N26778" i="70"/>
  <c r="N26782" i="70"/>
  <c r="N26786" i="70"/>
  <c r="N26790" i="70"/>
  <c r="N26794" i="70"/>
  <c r="N26798" i="70"/>
  <c r="N26802" i="70"/>
  <c r="N26806" i="70"/>
  <c r="N26810" i="70"/>
  <c r="N26814" i="70"/>
  <c r="N26818" i="70"/>
  <c r="N26822" i="70"/>
  <c r="N26826" i="70"/>
  <c r="N26830" i="70"/>
  <c r="N26834" i="70"/>
  <c r="N26838" i="70"/>
  <c r="N26842" i="70"/>
  <c r="N26846" i="70"/>
  <c r="N26850" i="70"/>
  <c r="N26854" i="70"/>
  <c r="N26858" i="70"/>
  <c r="N26862" i="70"/>
  <c r="N26866" i="70"/>
  <c r="N26870" i="70"/>
  <c r="N26874" i="70"/>
  <c r="N26878" i="70"/>
  <c r="N26882" i="70"/>
  <c r="N26886" i="70"/>
  <c r="N26890" i="70"/>
  <c r="N26894" i="70"/>
  <c r="N26898" i="70"/>
  <c r="N26902" i="70"/>
  <c r="N26906" i="70"/>
  <c r="N26910" i="70"/>
  <c r="N26914" i="70"/>
  <c r="N26918" i="70"/>
  <c r="N26922" i="70"/>
  <c r="N26926" i="70"/>
  <c r="N26930" i="70"/>
  <c r="N26934" i="70"/>
  <c r="N26938" i="70"/>
  <c r="N26942" i="70"/>
  <c r="N26946" i="70"/>
  <c r="N26950" i="70"/>
  <c r="N26954" i="70"/>
  <c r="N26958" i="70"/>
  <c r="N26962" i="70"/>
  <c r="N26966" i="70"/>
  <c r="N26970" i="70"/>
  <c r="N26974" i="70"/>
  <c r="N26978" i="70"/>
  <c r="N26982" i="70"/>
  <c r="N26986" i="70"/>
  <c r="N26990" i="70"/>
  <c r="N26994" i="70"/>
  <c r="N26998" i="70"/>
  <c r="N27002" i="70"/>
  <c r="N27006" i="70"/>
  <c r="N27010" i="70"/>
  <c r="N27014" i="70"/>
  <c r="N27018" i="70"/>
  <c r="N27022" i="70"/>
  <c r="N27026" i="70"/>
  <c r="N27030" i="70"/>
  <c r="N27034" i="70"/>
  <c r="N27038" i="70"/>
  <c r="N27042" i="70"/>
  <c r="N27046" i="70"/>
  <c r="N27050" i="70"/>
  <c r="N27054" i="70"/>
  <c r="N27058" i="70"/>
  <c r="N27062" i="70"/>
  <c r="N27066" i="70"/>
  <c r="N27070" i="70"/>
  <c r="N27074" i="70"/>
  <c r="N27078" i="70"/>
  <c r="N27082" i="70"/>
  <c r="N27086" i="70"/>
  <c r="N27090" i="70"/>
  <c r="N27094" i="70"/>
  <c r="N27098" i="70"/>
  <c r="N27102" i="70"/>
  <c r="N27106" i="70"/>
  <c r="N27110" i="70"/>
  <c r="N27114" i="70"/>
  <c r="N27118" i="70"/>
  <c r="N27122" i="70"/>
  <c r="N27126" i="70"/>
  <c r="N27130" i="70"/>
  <c r="N27134" i="70"/>
  <c r="N27138" i="70"/>
  <c r="N27142" i="70"/>
  <c r="N27146" i="70"/>
  <c r="N27150" i="70"/>
  <c r="N27154" i="70"/>
  <c r="N27158" i="70"/>
  <c r="N27162" i="70"/>
  <c r="N27166" i="70"/>
  <c r="N27170" i="70"/>
  <c r="N27174" i="70"/>
  <c r="N27178" i="70"/>
  <c r="N27182" i="70"/>
  <c r="N27186" i="70"/>
  <c r="N27190" i="70"/>
  <c r="N27194" i="70"/>
  <c r="N27198" i="70"/>
  <c r="N27202" i="70"/>
  <c r="N27206" i="70"/>
  <c r="N27210" i="70"/>
  <c r="N27214" i="70"/>
  <c r="N27218" i="70"/>
  <c r="N27222" i="70"/>
  <c r="N27226" i="70"/>
  <c r="N27230" i="70"/>
  <c r="N27234" i="70"/>
  <c r="N27238" i="70"/>
  <c r="N27242" i="70"/>
  <c r="N27246" i="70"/>
  <c r="N27250" i="70"/>
  <c r="N27254" i="70"/>
  <c r="N27258" i="70"/>
  <c r="N27262" i="70"/>
  <c r="N27266" i="70"/>
  <c r="N27270" i="70"/>
  <c r="N27274" i="70"/>
  <c r="N27278" i="70"/>
  <c r="N27282" i="70"/>
  <c r="N27286" i="70"/>
  <c r="N27290" i="70"/>
  <c r="N27294" i="70"/>
  <c r="N27298" i="70"/>
  <c r="N27302" i="70"/>
  <c r="N27306" i="70"/>
  <c r="N27310" i="70"/>
  <c r="N27314" i="70"/>
  <c r="N27318" i="70"/>
  <c r="N27322" i="70"/>
  <c r="N27326" i="70"/>
  <c r="N27330" i="70"/>
  <c r="N27334" i="70"/>
  <c r="N27338" i="70"/>
  <c r="N27342" i="70"/>
  <c r="N27346" i="70"/>
  <c r="N27350" i="70"/>
  <c r="N27354" i="70"/>
  <c r="N27358" i="70"/>
  <c r="N27362" i="70"/>
  <c r="N27366" i="70"/>
  <c r="N27370" i="70"/>
  <c r="N27374" i="70"/>
  <c r="N27378" i="70"/>
  <c r="N27382" i="70"/>
  <c r="N27386" i="70"/>
  <c r="N27390" i="70"/>
  <c r="N27394" i="70"/>
  <c r="N27398" i="70"/>
  <c r="N27402" i="70"/>
  <c r="N27406" i="70"/>
  <c r="N27410" i="70"/>
  <c r="N27414" i="70"/>
  <c r="N27418" i="70"/>
  <c r="N27422" i="70"/>
  <c r="N27426" i="70"/>
  <c r="N27430" i="70"/>
  <c r="N27434" i="70"/>
  <c r="N27438" i="70"/>
  <c r="N27442" i="70"/>
  <c r="N27446" i="70"/>
  <c r="N27450" i="70"/>
  <c r="N27454" i="70"/>
  <c r="N27458" i="70"/>
  <c r="N27462" i="70"/>
  <c r="N27466" i="70"/>
  <c r="N27470" i="70"/>
  <c r="N27474" i="70"/>
  <c r="N27478" i="70"/>
  <c r="N27482" i="70"/>
  <c r="N27486" i="70"/>
  <c r="N27490" i="70"/>
  <c r="N27494" i="70"/>
  <c r="N27498" i="70"/>
  <c r="N27502" i="70"/>
  <c r="N27506" i="70"/>
  <c r="N27510" i="70"/>
  <c r="N27514" i="70"/>
  <c r="N27518" i="70"/>
  <c r="N27522" i="70"/>
  <c r="N27526" i="70"/>
  <c r="N27530" i="70"/>
  <c r="N27534" i="70"/>
  <c r="N27538" i="70"/>
  <c r="N27542" i="70"/>
  <c r="N27546" i="70"/>
  <c r="N27550" i="70"/>
  <c r="N27554" i="70"/>
  <c r="N27558" i="70"/>
  <c r="N27562" i="70"/>
  <c r="N27566" i="70"/>
  <c r="N27570" i="70"/>
  <c r="N27574" i="70"/>
  <c r="N27578" i="70"/>
  <c r="N27582" i="70"/>
  <c r="N27586" i="70"/>
  <c r="N27590" i="70"/>
  <c r="N27594" i="70"/>
  <c r="N27598" i="70"/>
  <c r="N27602" i="70"/>
  <c r="N27606" i="70"/>
  <c r="N27610" i="70"/>
  <c r="N27614" i="70"/>
  <c r="N27618" i="70"/>
  <c r="N27622" i="70"/>
  <c r="N27626" i="70"/>
  <c r="N27630" i="70"/>
  <c r="N27634" i="70"/>
  <c r="N27638" i="70"/>
  <c r="N27642" i="70"/>
  <c r="N27646" i="70"/>
  <c r="N27650" i="70"/>
  <c r="N27654" i="70"/>
  <c r="N27658" i="70"/>
  <c r="N27662" i="70"/>
  <c r="N27666" i="70"/>
  <c r="N27670" i="70"/>
  <c r="N27674" i="70"/>
  <c r="N27678" i="70"/>
  <c r="N27682" i="70"/>
  <c r="N27686" i="70"/>
  <c r="N27690" i="70"/>
  <c r="N27694" i="70"/>
  <c r="N27698" i="70"/>
  <c r="N27702" i="70"/>
  <c r="N27706" i="70"/>
  <c r="N27710" i="70"/>
  <c r="N27714" i="70"/>
  <c r="N27718" i="70"/>
  <c r="N27722" i="70"/>
  <c r="N27726" i="70"/>
  <c r="N27730" i="70"/>
  <c r="N27734" i="70"/>
  <c r="N27738" i="70"/>
  <c r="N27742" i="70"/>
  <c r="N27746" i="70"/>
  <c r="N27750" i="70"/>
  <c r="N27754" i="70"/>
  <c r="N27758" i="70"/>
  <c r="N27762" i="70"/>
  <c r="N27766" i="70"/>
  <c r="N27770" i="70"/>
  <c r="N27774" i="70"/>
  <c r="N27778" i="70"/>
  <c r="N27782" i="70"/>
  <c r="N27786" i="70"/>
  <c r="N27790" i="70"/>
  <c r="N27794" i="70"/>
  <c r="N27798" i="70"/>
  <c r="N27802" i="70"/>
  <c r="N27806" i="70"/>
  <c r="N27810" i="70"/>
  <c r="N27814" i="70"/>
  <c r="N27818" i="70"/>
  <c r="N27822" i="70"/>
  <c r="N27826" i="70"/>
  <c r="N27830" i="70"/>
  <c r="N27834" i="70"/>
  <c r="N27838" i="70"/>
  <c r="N27842" i="70"/>
  <c r="N27846" i="70"/>
  <c r="N27850" i="70"/>
  <c r="N27854" i="70"/>
  <c r="N27858" i="70"/>
  <c r="N27862" i="70"/>
  <c r="N27866" i="70"/>
  <c r="N27870" i="70"/>
  <c r="N27874" i="70"/>
  <c r="N27878" i="70"/>
  <c r="N27882" i="70"/>
  <c r="N27886" i="70"/>
  <c r="N27890" i="70"/>
  <c r="N27894" i="70"/>
  <c r="N27898" i="70"/>
  <c r="N27902" i="70"/>
  <c r="N27906" i="70"/>
  <c r="N27910" i="70"/>
  <c r="N27914" i="70"/>
  <c r="N27918" i="70"/>
  <c r="N27922" i="70"/>
  <c r="N27926" i="70"/>
  <c r="N27930" i="70"/>
  <c r="N27934" i="70"/>
  <c r="N27938" i="70"/>
  <c r="N27942" i="70"/>
  <c r="N27946" i="70"/>
  <c r="N27950" i="70"/>
  <c r="N27954" i="70"/>
  <c r="N27958" i="70"/>
  <c r="N27962" i="70"/>
  <c r="N27966" i="70"/>
  <c r="N27970" i="70"/>
  <c r="N27974" i="70"/>
  <c r="N27978" i="70"/>
  <c r="N27982" i="70"/>
  <c r="N27986" i="70"/>
  <c r="N27990" i="70"/>
  <c r="N27994" i="70"/>
  <c r="N27998" i="70"/>
  <c r="N28002" i="70"/>
  <c r="N28006" i="70"/>
  <c r="N28010" i="70"/>
  <c r="N28014" i="70"/>
  <c r="N28018" i="70"/>
  <c r="N28022" i="70"/>
  <c r="N28026" i="70"/>
  <c r="N28030" i="70"/>
  <c r="N28034" i="70"/>
  <c r="N28038" i="70"/>
  <c r="N28042" i="70"/>
  <c r="N28046" i="70"/>
  <c r="N28050" i="70"/>
  <c r="N28054" i="70"/>
  <c r="N28058" i="70"/>
  <c r="N28062" i="70"/>
  <c r="N28066" i="70"/>
  <c r="N28070" i="70"/>
  <c r="N28074" i="70"/>
  <c r="N28078" i="70"/>
  <c r="N28082" i="70"/>
  <c r="N28086" i="70"/>
  <c r="N28090" i="70"/>
  <c r="N28094" i="70"/>
  <c r="N28098" i="70"/>
  <c r="N28102" i="70"/>
  <c r="N28106" i="70"/>
  <c r="N28110" i="70"/>
  <c r="N28114" i="70"/>
  <c r="N28118" i="70"/>
  <c r="N28122" i="70"/>
  <c r="N28126" i="70"/>
  <c r="N28130" i="70"/>
  <c r="N28134" i="70"/>
  <c r="N28138" i="70"/>
  <c r="N28142" i="70"/>
  <c r="N28146" i="70"/>
  <c r="N28150" i="70"/>
  <c r="N28154" i="70"/>
  <c r="N28158" i="70"/>
  <c r="N28162" i="70"/>
  <c r="N28166" i="70"/>
  <c r="N28170" i="70"/>
  <c r="N28174" i="70"/>
  <c r="N28178" i="70"/>
  <c r="N28182" i="70"/>
  <c r="N28186" i="70"/>
  <c r="N28190" i="70"/>
  <c r="N28194" i="70"/>
  <c r="N28198" i="70"/>
  <c r="N28202" i="70"/>
  <c r="N28206" i="70"/>
  <c r="N28210" i="70"/>
  <c r="N28214" i="70"/>
  <c r="N28218" i="70"/>
  <c r="N28222" i="70"/>
  <c r="N28226" i="70"/>
  <c r="N28230" i="70"/>
  <c r="N28234" i="70"/>
  <c r="N28238" i="70"/>
  <c r="N28242" i="70"/>
  <c r="N28246" i="70"/>
  <c r="N28250" i="70"/>
  <c r="N28254" i="70"/>
  <c r="N28258" i="70"/>
  <c r="N28262" i="70"/>
  <c r="N28266" i="70"/>
  <c r="N28270" i="70"/>
  <c r="N28274" i="70"/>
  <c r="N28278" i="70"/>
  <c r="N28282" i="70"/>
  <c r="N28286" i="70"/>
  <c r="N28290" i="70"/>
  <c r="N28294" i="70"/>
  <c r="N28298" i="70"/>
  <c r="N28302" i="70"/>
  <c r="N28306" i="70"/>
  <c r="N28310" i="70"/>
  <c r="N28314" i="70"/>
  <c r="N28318" i="70"/>
  <c r="N28322" i="70"/>
  <c r="N28326" i="70"/>
  <c r="N28330" i="70"/>
  <c r="N28334" i="70"/>
  <c r="N28338" i="70"/>
  <c r="N28342" i="70"/>
  <c r="N28346" i="70"/>
  <c r="N28350" i="70"/>
  <c r="N28354" i="70"/>
  <c r="N28358" i="70"/>
  <c r="N28362" i="70"/>
  <c r="N28366" i="70"/>
  <c r="N28370" i="70"/>
  <c r="N28374" i="70"/>
  <c r="N28378" i="70"/>
  <c r="N28382" i="70"/>
  <c r="N28386" i="70"/>
  <c r="N28390" i="70"/>
  <c r="N28394" i="70"/>
  <c r="N28398" i="70"/>
  <c r="N28402" i="70"/>
  <c r="N28406" i="70"/>
  <c r="N28410" i="70"/>
  <c r="N28414" i="70"/>
  <c r="N28418" i="70"/>
  <c r="N28422" i="70"/>
  <c r="N28426" i="70"/>
  <c r="N28430" i="70"/>
  <c r="N28434" i="70"/>
  <c r="N28438" i="70"/>
  <c r="N28442" i="70"/>
  <c r="N28446" i="70"/>
  <c r="N28450" i="70"/>
  <c r="N28454" i="70"/>
  <c r="N28458" i="70"/>
  <c r="N28462" i="70"/>
  <c r="N28466" i="70"/>
  <c r="N28470" i="70"/>
  <c r="N28474" i="70"/>
  <c r="N28478" i="70"/>
  <c r="N28482" i="70"/>
  <c r="N28486" i="70"/>
  <c r="N28490" i="70"/>
  <c r="N28494" i="70"/>
  <c r="N28498" i="70"/>
  <c r="N28502" i="70"/>
  <c r="N28506" i="70"/>
  <c r="N28510" i="70"/>
  <c r="N28514" i="70"/>
  <c r="N28518" i="70"/>
  <c r="N28522" i="70"/>
  <c r="N28526" i="70"/>
  <c r="N28530" i="70"/>
  <c r="N28534" i="70"/>
  <c r="N28538" i="70"/>
  <c r="N28542" i="70"/>
  <c r="N28546" i="70"/>
  <c r="N28550" i="70"/>
  <c r="N28554" i="70"/>
  <c r="N28558" i="70"/>
  <c r="N28562" i="70"/>
  <c r="N28566" i="70"/>
  <c r="N28570" i="70"/>
  <c r="N28574" i="70"/>
  <c r="N28578" i="70"/>
  <c r="N28582" i="70"/>
  <c r="N28586" i="70"/>
  <c r="N28590" i="70"/>
  <c r="N28594" i="70"/>
  <c r="N28598" i="70"/>
  <c r="N28602" i="70"/>
  <c r="N28606" i="70"/>
  <c r="N28610" i="70"/>
  <c r="N28614" i="70"/>
  <c r="N28618" i="70"/>
  <c r="N28622" i="70"/>
  <c r="N28626" i="70"/>
  <c r="N28630" i="70"/>
  <c r="N28634" i="70"/>
  <c r="N28638" i="70"/>
  <c r="N28642" i="70"/>
  <c r="N28646" i="70"/>
  <c r="N28650" i="70"/>
  <c r="N28654" i="70"/>
  <c r="N28658" i="70"/>
  <c r="N28662" i="70"/>
  <c r="N28666" i="70"/>
  <c r="N28670" i="70"/>
  <c r="N28674" i="70"/>
  <c r="N28678" i="70"/>
  <c r="N28682" i="70"/>
  <c r="N28686" i="70"/>
  <c r="N28690" i="70"/>
  <c r="N28694" i="70"/>
  <c r="N28698" i="70"/>
  <c r="N28702" i="70"/>
  <c r="N28706" i="70"/>
  <c r="N28710" i="70"/>
  <c r="N28714" i="70"/>
  <c r="N28718" i="70"/>
  <c r="N28722" i="70"/>
  <c r="N28726" i="70"/>
  <c r="N28730" i="70"/>
  <c r="N28734" i="70"/>
  <c r="N28738" i="70"/>
  <c r="N28742" i="70"/>
  <c r="N28746" i="70"/>
  <c r="N28750" i="70"/>
  <c r="N28754" i="70"/>
  <c r="N28758" i="70"/>
  <c r="N28762" i="70"/>
  <c r="N28766" i="70"/>
  <c r="N28770" i="70"/>
  <c r="N28774" i="70"/>
  <c r="N28778" i="70"/>
  <c r="N28782" i="70"/>
  <c r="N28786" i="70"/>
  <c r="N28790" i="70"/>
  <c r="N28794" i="70"/>
  <c r="N28798" i="70"/>
  <c r="N28802" i="70"/>
  <c r="N28806" i="70"/>
  <c r="N28810" i="70"/>
  <c r="N123" i="70"/>
  <c r="N367" i="70"/>
  <c r="N516" i="70"/>
  <c r="N624" i="70"/>
  <c r="N719" i="70"/>
  <c r="N791" i="70"/>
  <c r="N857" i="70"/>
  <c r="N905" i="70"/>
  <c r="N942" i="70"/>
  <c r="N993" i="70"/>
  <c r="N1038" i="70"/>
  <c r="N1075" i="70"/>
  <c r="N1126" i="70"/>
  <c r="N1174" i="70"/>
  <c r="N1211" i="70"/>
  <c r="N1261" i="70"/>
  <c r="N1309" i="70"/>
  <c r="N1346" i="70"/>
  <c r="N1398" i="70"/>
  <c r="N1441" i="70"/>
  <c r="N1479" i="70"/>
  <c r="N1531" i="70"/>
  <c r="N1579" i="70"/>
  <c r="N1617" i="70"/>
  <c r="N1661" i="70"/>
  <c r="N1697" i="70"/>
  <c r="N1725" i="70"/>
  <c r="N1762" i="70"/>
  <c r="N1795" i="70"/>
  <c r="N1818" i="70"/>
  <c r="N1846" i="70"/>
  <c r="N1872" i="70"/>
  <c r="N1894" i="70"/>
  <c r="N1923" i="70"/>
  <c r="N1950" i="70"/>
  <c r="N1971" i="70"/>
  <c r="N1999" i="70"/>
  <c r="N2024" i="70"/>
  <c r="N2046" i="70"/>
  <c r="N2074" i="70"/>
  <c r="N2100" i="70"/>
  <c r="N2122" i="70"/>
  <c r="N2150" i="70"/>
  <c r="N2176" i="70"/>
  <c r="N2198" i="70"/>
  <c r="N2227" i="70"/>
  <c r="N2251" i="70"/>
  <c r="N2272" i="70"/>
  <c r="N2302" i="70"/>
  <c r="N2328" i="70"/>
  <c r="N2350" i="70"/>
  <c r="N2378" i="70"/>
  <c r="N2404" i="70"/>
  <c r="N2426" i="70"/>
  <c r="N2454" i="70"/>
  <c r="N2479" i="70"/>
  <c r="N2500" i="70"/>
  <c r="N2528" i="70"/>
  <c r="N2555" i="70"/>
  <c r="N2576" i="70"/>
  <c r="N2606" i="70"/>
  <c r="N2632" i="70"/>
  <c r="N2654" i="70"/>
  <c r="N2682" i="70"/>
  <c r="N2707" i="70"/>
  <c r="N2728" i="70"/>
  <c r="N2756" i="70"/>
  <c r="N2783" i="70"/>
  <c r="N2804" i="70"/>
  <c r="N2832" i="70"/>
  <c r="N2859" i="70"/>
  <c r="N2880" i="70"/>
  <c r="N2910" i="70"/>
  <c r="N2934" i="70"/>
  <c r="N2955" i="70"/>
  <c r="N2984" i="70"/>
  <c r="N3011" i="70"/>
  <c r="N3032" i="70"/>
  <c r="N3060" i="70"/>
  <c r="N3087" i="70"/>
  <c r="N3108" i="70"/>
  <c r="N3136" i="70"/>
  <c r="N3162" i="70"/>
  <c r="N3183" i="70"/>
  <c r="N3211" i="70"/>
  <c r="N3238" i="70"/>
  <c r="N3259" i="70"/>
  <c r="N3288" i="70"/>
  <c r="N3315" i="70"/>
  <c r="N3336" i="70"/>
  <c r="N3364" i="70"/>
  <c r="N3390" i="70"/>
  <c r="N3411" i="70"/>
  <c r="N3439" i="70"/>
  <c r="N3466" i="70"/>
  <c r="N3487" i="70"/>
  <c r="N3512" i="70"/>
  <c r="N3532" i="70"/>
  <c r="N3548" i="70"/>
  <c r="N3570" i="70"/>
  <c r="N3588" i="70"/>
  <c r="N3604" i="70"/>
  <c r="N3626" i="70"/>
  <c r="N3646" i="70"/>
  <c r="N3662" i="70"/>
  <c r="N3683" i="70"/>
  <c r="N3703" i="70"/>
  <c r="N3719" i="70"/>
  <c r="N3740" i="70"/>
  <c r="N3759" i="70"/>
  <c r="N3775" i="70"/>
  <c r="N3796" i="70"/>
  <c r="N3816" i="70"/>
  <c r="N3832" i="70"/>
  <c r="N3854" i="70"/>
  <c r="N3874" i="70"/>
  <c r="N3890" i="70"/>
  <c r="N3911" i="70"/>
  <c r="N3930" i="70"/>
  <c r="N3946" i="70"/>
  <c r="N3967" i="70"/>
  <c r="N3987" i="70"/>
  <c r="N4003" i="70"/>
  <c r="N4024" i="70"/>
  <c r="N4044" i="70"/>
  <c r="N4060" i="70"/>
  <c r="N4082" i="70"/>
  <c r="N4100" i="70"/>
  <c r="N4115" i="70"/>
  <c r="N4130" i="70"/>
  <c r="N4142" i="70"/>
  <c r="N4152" i="70"/>
  <c r="N4167" i="70"/>
  <c r="N4179" i="70"/>
  <c r="N4191" i="70"/>
  <c r="N4206" i="70"/>
  <c r="N4216" i="70"/>
  <c r="N4228" i="70"/>
  <c r="N4243" i="70"/>
  <c r="N4255" i="70"/>
  <c r="N4266" i="70"/>
  <c r="N4280" i="70"/>
  <c r="N4292" i="70"/>
  <c r="N4306" i="70"/>
  <c r="N4319" i="70"/>
  <c r="N4330" i="70"/>
  <c r="N4343" i="70"/>
  <c r="N4356" i="70"/>
  <c r="N4370" i="70"/>
  <c r="N4380" i="70"/>
  <c r="N4394" i="70"/>
  <c r="N4407" i="70"/>
  <c r="N4419" i="70"/>
  <c r="N4434" i="70"/>
  <c r="N4444" i="70"/>
  <c r="N4456" i="70"/>
  <c r="N4471" i="70"/>
  <c r="N4483" i="70"/>
  <c r="N4494" i="70"/>
  <c r="N4508" i="70"/>
  <c r="N4520" i="70"/>
  <c r="N4532" i="70"/>
  <c r="N4547" i="70"/>
  <c r="N4558" i="70"/>
  <c r="N4570" i="70"/>
  <c r="N4584" i="70"/>
  <c r="N4596" i="70"/>
  <c r="N4607" i="70"/>
  <c r="N4622" i="70"/>
  <c r="N4634" i="70"/>
  <c r="N4647" i="70"/>
  <c r="N4660" i="70"/>
  <c r="N4671" i="70"/>
  <c r="N4684" i="70"/>
  <c r="N4698" i="70"/>
  <c r="N4711" i="70"/>
  <c r="N4722" i="70"/>
  <c r="N4735" i="70"/>
  <c r="N4748" i="70"/>
  <c r="N4760" i="70"/>
  <c r="N4775" i="70"/>
  <c r="N4786" i="70"/>
  <c r="N4798" i="70"/>
  <c r="N4812" i="70"/>
  <c r="N4824" i="70"/>
  <c r="N4835" i="70"/>
  <c r="N4850" i="70"/>
  <c r="N4862" i="70"/>
  <c r="N4874" i="70"/>
  <c r="N4888" i="70"/>
  <c r="N4899" i="70"/>
  <c r="N4911" i="70"/>
  <c r="N4926" i="70"/>
  <c r="N4938" i="70"/>
  <c r="N4948" i="70"/>
  <c r="N4963" i="70"/>
  <c r="N4975" i="70"/>
  <c r="N4988" i="70"/>
  <c r="N5002" i="70"/>
  <c r="N5012" i="70"/>
  <c r="N5026" i="70"/>
  <c r="N5039" i="70"/>
  <c r="N5052" i="70"/>
  <c r="N5063" i="70"/>
  <c r="N5076" i="70"/>
  <c r="N5090" i="70"/>
  <c r="N5102" i="70"/>
  <c r="N5116" i="70"/>
  <c r="N5127" i="70"/>
  <c r="N5139" i="70"/>
  <c r="N5154" i="70"/>
  <c r="N5166" i="70"/>
  <c r="N5176" i="70"/>
  <c r="N5191" i="70"/>
  <c r="N5203" i="70"/>
  <c r="N5215" i="70"/>
  <c r="N5230" i="70"/>
  <c r="N5240" i="70"/>
  <c r="N5252" i="70"/>
  <c r="N5267" i="70"/>
  <c r="N5279" i="70"/>
  <c r="N5290" i="70"/>
  <c r="N5304" i="70"/>
  <c r="N5316" i="70"/>
  <c r="N5330" i="70"/>
  <c r="N5343" i="70"/>
  <c r="N5354" i="70"/>
  <c r="N5367" i="70"/>
  <c r="N5380" i="70"/>
  <c r="N5394" i="70"/>
  <c r="N5404" i="70"/>
  <c r="N5418" i="70"/>
  <c r="N5431" i="70"/>
  <c r="N5443" i="70"/>
  <c r="N5458" i="70"/>
  <c r="N5468" i="70"/>
  <c r="N5480" i="70"/>
  <c r="N5495" i="70"/>
  <c r="N5507" i="70"/>
  <c r="N5518" i="70"/>
  <c r="N5532" i="70"/>
  <c r="N5544" i="70"/>
  <c r="N5556" i="70"/>
  <c r="N5571" i="70"/>
  <c r="N5582" i="70"/>
  <c r="N5594" i="70"/>
  <c r="N5608" i="70"/>
  <c r="N5620" i="70"/>
  <c r="N5631" i="70"/>
  <c r="N5646" i="70"/>
  <c r="N5658" i="70"/>
  <c r="N5671" i="70"/>
  <c r="N5684" i="70"/>
  <c r="N5695" i="70"/>
  <c r="N5708" i="70"/>
  <c r="N5722" i="70"/>
  <c r="N5735" i="70"/>
  <c r="N5746" i="70"/>
  <c r="N5759" i="70"/>
  <c r="N5772" i="70"/>
  <c r="N5784" i="70"/>
  <c r="N5799" i="70"/>
  <c r="N5810" i="70"/>
  <c r="N5822" i="70"/>
  <c r="N5836" i="70"/>
  <c r="N5848" i="70"/>
  <c r="N5859" i="70"/>
  <c r="N5874" i="70"/>
  <c r="N5886" i="70"/>
  <c r="N5898" i="70"/>
  <c r="N5912" i="70"/>
  <c r="N5923" i="70"/>
  <c r="N5935" i="70"/>
  <c r="N5950" i="70"/>
  <c r="N5962" i="70"/>
  <c r="N5972" i="70"/>
  <c r="N5987" i="70"/>
  <c r="N5999" i="70"/>
  <c r="N6012" i="70"/>
  <c r="N6026" i="70"/>
  <c r="N6036" i="70"/>
  <c r="N6050" i="70"/>
  <c r="N6063" i="70"/>
  <c r="N6076" i="70"/>
  <c r="N6087" i="70"/>
  <c r="N6100" i="70"/>
  <c r="N6114" i="70"/>
  <c r="N6126" i="70"/>
  <c r="N6140" i="70"/>
  <c r="N6151" i="70"/>
  <c r="N6163" i="70"/>
  <c r="N6178" i="70"/>
  <c r="N6190" i="70"/>
  <c r="N6200" i="70"/>
  <c r="N6215" i="70"/>
  <c r="N6227" i="70"/>
  <c r="N6239" i="70"/>
  <c r="N6254" i="70"/>
  <c r="N6264" i="70"/>
  <c r="N6276" i="70"/>
  <c r="N6291" i="70"/>
  <c r="N6303" i="70"/>
  <c r="N6314" i="70"/>
  <c r="N6328" i="70"/>
  <c r="N6340" i="70"/>
  <c r="N6354" i="70"/>
  <c r="N6367" i="70"/>
  <c r="N6378" i="70"/>
  <c r="N6391" i="70"/>
  <c r="N6404" i="70"/>
  <c r="N6418" i="70"/>
  <c r="N6428" i="70"/>
  <c r="N6442" i="70"/>
  <c r="N6455" i="70"/>
  <c r="N6467" i="70"/>
  <c r="N6482" i="70"/>
  <c r="N6492" i="70"/>
  <c r="N6504" i="70"/>
  <c r="N6519" i="70"/>
  <c r="N6531" i="70"/>
  <c r="N6542" i="70"/>
  <c r="N6556" i="70"/>
  <c r="N6568" i="70"/>
  <c r="N6580" i="70"/>
  <c r="N6595" i="70"/>
  <c r="N6606" i="70"/>
  <c r="N6618" i="70"/>
  <c r="N6632" i="70"/>
  <c r="N6644" i="70"/>
  <c r="N6655" i="70"/>
  <c r="N6670" i="70"/>
  <c r="N6682" i="70"/>
  <c r="N6695" i="70"/>
  <c r="N6708" i="70"/>
  <c r="N6719" i="70"/>
  <c r="N6732" i="70"/>
  <c r="N6746" i="70"/>
  <c r="N6759" i="70"/>
  <c r="N6770" i="70"/>
  <c r="N6783" i="70"/>
  <c r="N6796" i="70"/>
  <c r="N6808" i="70"/>
  <c r="N6823" i="70"/>
  <c r="N6834" i="70"/>
  <c r="N6846" i="70"/>
  <c r="N6860" i="70"/>
  <c r="N6872" i="70"/>
  <c r="N6883" i="70"/>
  <c r="N6898" i="70"/>
  <c r="N6910" i="70"/>
  <c r="N6922" i="70"/>
  <c r="N6936" i="70"/>
  <c r="N6947" i="70"/>
  <c r="N6959" i="70"/>
  <c r="N6974" i="70"/>
  <c r="N6986" i="70"/>
  <c r="N6996" i="70"/>
  <c r="N7011" i="70"/>
  <c r="N7023" i="70"/>
  <c r="N7036" i="70"/>
  <c r="N7050" i="70"/>
  <c r="N7060" i="70"/>
  <c r="N7074" i="70"/>
  <c r="N7087" i="70"/>
  <c r="N7100" i="70"/>
  <c r="N7111" i="70"/>
  <c r="N7124" i="70"/>
  <c r="N7138" i="70"/>
  <c r="N7148" i="70"/>
  <c r="N7159" i="70"/>
  <c r="N7167" i="70"/>
  <c r="N7176" i="70"/>
  <c r="N7187" i="70"/>
  <c r="N7196" i="70"/>
  <c r="N7204" i="70"/>
  <c r="N7215" i="70"/>
  <c r="N7224" i="70"/>
  <c r="N7233" i="70"/>
  <c r="N7244" i="70"/>
  <c r="N7252" i="70"/>
  <c r="N7261" i="70"/>
  <c r="N7272" i="70"/>
  <c r="N7281" i="70"/>
  <c r="N7289" i="70"/>
  <c r="N7300" i="70"/>
  <c r="N7309" i="70"/>
  <c r="N7319" i="70"/>
  <c r="N7329" i="70"/>
  <c r="N7337" i="70"/>
  <c r="N7347" i="70"/>
  <c r="N7357" i="70"/>
  <c r="N7367" i="70"/>
  <c r="N7375" i="70"/>
  <c r="N7385" i="70"/>
  <c r="N7395" i="70"/>
  <c r="N7404" i="70"/>
  <c r="N7415" i="70"/>
  <c r="N7423" i="70"/>
  <c r="N7432" i="70"/>
  <c r="N7443" i="70"/>
  <c r="N7452" i="70"/>
  <c r="N7460" i="70"/>
  <c r="N7471" i="70"/>
  <c r="N7480" i="70"/>
  <c r="N7489" i="70"/>
  <c r="N7500" i="70"/>
  <c r="N7508" i="70"/>
  <c r="N7517" i="70"/>
  <c r="N7528" i="70"/>
  <c r="N7537" i="70"/>
  <c r="N7545" i="70"/>
  <c r="N7556" i="70"/>
  <c r="N7565" i="70"/>
  <c r="N7575" i="70"/>
  <c r="N7583" i="70"/>
  <c r="N7589" i="70"/>
  <c r="N7596" i="70"/>
  <c r="N7604" i="70"/>
  <c r="N7611" i="70"/>
  <c r="N7617" i="70"/>
  <c r="N7625" i="70"/>
  <c r="N7632" i="70"/>
  <c r="N7639" i="70"/>
  <c r="N7647" i="70"/>
  <c r="N7653" i="70"/>
  <c r="N7660" i="70"/>
  <c r="N7668" i="70"/>
  <c r="N7675" i="70"/>
  <c r="N7681" i="70"/>
  <c r="N7689" i="70"/>
  <c r="N7696" i="70"/>
  <c r="N7703" i="70"/>
  <c r="N7711" i="70"/>
  <c r="N7717" i="70"/>
  <c r="N7724" i="70"/>
  <c r="N7732" i="70"/>
  <c r="N7739" i="70"/>
  <c r="N7745" i="70"/>
  <c r="N7753" i="70"/>
  <c r="N7760" i="70"/>
  <c r="N7767" i="70"/>
  <c r="N7775" i="70"/>
  <c r="N7781" i="70"/>
  <c r="N7788" i="70"/>
  <c r="N7796" i="70"/>
  <c r="N7803" i="70"/>
  <c r="N7809" i="70"/>
  <c r="N7817" i="70"/>
  <c r="N7824" i="70"/>
  <c r="N7831" i="70"/>
  <c r="N7839" i="70"/>
  <c r="N7845" i="70"/>
  <c r="N7852" i="70"/>
  <c r="N7860" i="70"/>
  <c r="N7867" i="70"/>
  <c r="N7873" i="70"/>
  <c r="N7881" i="70"/>
  <c r="N7888" i="70"/>
  <c r="N7895" i="70"/>
  <c r="N7903" i="70"/>
  <c r="N7909" i="70"/>
  <c r="N7916" i="70"/>
  <c r="N7924" i="70"/>
  <c r="N7931" i="70"/>
  <c r="N7937" i="70"/>
  <c r="N7945" i="70"/>
  <c r="N7952" i="70"/>
  <c r="N7959" i="70"/>
  <c r="N7967" i="70"/>
  <c r="N7973" i="70"/>
  <c r="N7980" i="70"/>
  <c r="N7988" i="70"/>
  <c r="N7995" i="70"/>
  <c r="N8001" i="70"/>
  <c r="N8009" i="70"/>
  <c r="N8016" i="70"/>
  <c r="N8023" i="70"/>
  <c r="N8031" i="70"/>
  <c r="N8037" i="70"/>
  <c r="N8044" i="70"/>
  <c r="N8052" i="70"/>
  <c r="N8059" i="70"/>
  <c r="N8065" i="70"/>
  <c r="N8073" i="70"/>
  <c r="N8080" i="70"/>
  <c r="N8087" i="70"/>
  <c r="N8095" i="70"/>
  <c r="N8101" i="70"/>
  <c r="N8108" i="70"/>
  <c r="N8116" i="70"/>
  <c r="N8123" i="70"/>
  <c r="N8129" i="70"/>
  <c r="N8137" i="70"/>
  <c r="N8144" i="70"/>
  <c r="N8151" i="70"/>
  <c r="N8159" i="70"/>
  <c r="N8165" i="70"/>
  <c r="N8172" i="70"/>
  <c r="N8180" i="70"/>
  <c r="N8187" i="70"/>
  <c r="N8193" i="70"/>
  <c r="N8201" i="70"/>
  <c r="N8208" i="70"/>
  <c r="N8215" i="70"/>
  <c r="N8223" i="70"/>
  <c r="N8229" i="70"/>
  <c r="N8236" i="70"/>
  <c r="N8244" i="70"/>
  <c r="N8251" i="70"/>
  <c r="N8257" i="70"/>
  <c r="N8265" i="70"/>
  <c r="N8272" i="70"/>
  <c r="N8279" i="70"/>
  <c r="N8287" i="70"/>
  <c r="N8293" i="70"/>
  <c r="N8300" i="70"/>
  <c r="N8308" i="70"/>
  <c r="N8315" i="70"/>
  <c r="N8321" i="70"/>
  <c r="N8329" i="70"/>
  <c r="N8336" i="70"/>
  <c r="N8343" i="70"/>
  <c r="N8351" i="70"/>
  <c r="N8357" i="70"/>
  <c r="N8364" i="70"/>
  <c r="N8372" i="70"/>
  <c r="N8379" i="70"/>
  <c r="N8385" i="70"/>
  <c r="N8393" i="70"/>
  <c r="N8400" i="70"/>
  <c r="N8407" i="70"/>
  <c r="N8415" i="70"/>
  <c r="N8421" i="70"/>
  <c r="N8428" i="70"/>
  <c r="N8436" i="70"/>
  <c r="N8443" i="70"/>
  <c r="N8449" i="70"/>
  <c r="N8457" i="70"/>
  <c r="N8464" i="70"/>
  <c r="N8471" i="70"/>
  <c r="N8479" i="70"/>
  <c r="N8485" i="70"/>
  <c r="N8492" i="70"/>
  <c r="N8500" i="70"/>
  <c r="N8507" i="70"/>
  <c r="N8513" i="70"/>
  <c r="N8521" i="70"/>
  <c r="N8528" i="70"/>
  <c r="N8535" i="70"/>
  <c r="N8543" i="70"/>
  <c r="N8549" i="70"/>
  <c r="N8556" i="70"/>
  <c r="N8564" i="70"/>
  <c r="N8571" i="70"/>
  <c r="N8577" i="70"/>
  <c r="N8585" i="70"/>
  <c r="N8592" i="70"/>
  <c r="N8599" i="70"/>
  <c r="N8607" i="70"/>
  <c r="N8613" i="70"/>
  <c r="N8620" i="70"/>
  <c r="N8628" i="70"/>
  <c r="N8635" i="70"/>
  <c r="N8641" i="70"/>
  <c r="N8649" i="70"/>
  <c r="N8656" i="70"/>
  <c r="N8663" i="70"/>
  <c r="N8671" i="70"/>
  <c r="N8677" i="70"/>
  <c r="N8684" i="70"/>
  <c r="N8692" i="70"/>
  <c r="N8699" i="70"/>
  <c r="N8705" i="70"/>
  <c r="N8713" i="70"/>
  <c r="N8720" i="70"/>
  <c r="N8727" i="70"/>
  <c r="N8735" i="70"/>
  <c r="N8741" i="70"/>
  <c r="N8748" i="70"/>
  <c r="N8756" i="70"/>
  <c r="N8763" i="70"/>
  <c r="N8769" i="70"/>
  <c r="N8777" i="70"/>
  <c r="N8784" i="70"/>
  <c r="N8791" i="70"/>
  <c r="N8799" i="70"/>
  <c r="N8805" i="70"/>
  <c r="N8812" i="70"/>
  <c r="N8820" i="70"/>
  <c r="N8827" i="70"/>
  <c r="N8833" i="70"/>
  <c r="N8841" i="70"/>
  <c r="N8848" i="70"/>
  <c r="N8855" i="70"/>
  <c r="N8863" i="70"/>
  <c r="N8869" i="70"/>
  <c r="N8876" i="70"/>
  <c r="N8884" i="70"/>
  <c r="N8891" i="70"/>
  <c r="N8897" i="70"/>
  <c r="N8905" i="70"/>
  <c r="N8912" i="70"/>
  <c r="N8919" i="70"/>
  <c r="N8927" i="70"/>
  <c r="N8933" i="70"/>
  <c r="N8940" i="70"/>
  <c r="N8948" i="70"/>
  <c r="N8955" i="70"/>
  <c r="N8961" i="70"/>
  <c r="N8969" i="70"/>
  <c r="N8976" i="70"/>
  <c r="N8983" i="70"/>
  <c r="N8991" i="70"/>
  <c r="N8997" i="70"/>
  <c r="N9004" i="70"/>
  <c r="N9012" i="70"/>
  <c r="N9019" i="70"/>
  <c r="N9025" i="70"/>
  <c r="N9033" i="70"/>
  <c r="N9040" i="70"/>
  <c r="N9047" i="70"/>
  <c r="N9055" i="70"/>
  <c r="N9061" i="70"/>
  <c r="N9068" i="70"/>
  <c r="N9076" i="70"/>
  <c r="N9083" i="70"/>
  <c r="N9089" i="70"/>
  <c r="N9097" i="70"/>
  <c r="N9104" i="70"/>
  <c r="N9111" i="70"/>
  <c r="N9119" i="70"/>
  <c r="N9125" i="70"/>
  <c r="N9132" i="70"/>
  <c r="N9140" i="70"/>
  <c r="N9147" i="70"/>
  <c r="N9153" i="70"/>
  <c r="N9161" i="70"/>
  <c r="N9168" i="70"/>
  <c r="N9175" i="70"/>
  <c r="N9183" i="70"/>
  <c r="N9189" i="70"/>
  <c r="N9196" i="70"/>
  <c r="N9204" i="70"/>
  <c r="N9211" i="70"/>
  <c r="N9217" i="70"/>
  <c r="N9225" i="70"/>
  <c r="N9232" i="70"/>
  <c r="N9239" i="70"/>
  <c r="N9247" i="70"/>
  <c r="N9253" i="70"/>
  <c r="N9260" i="70"/>
  <c r="N9268" i="70"/>
  <c r="N9275" i="70"/>
  <c r="N9281" i="70"/>
  <c r="N9289" i="70"/>
  <c r="N9296" i="70"/>
  <c r="N9303" i="70"/>
  <c r="N9311" i="70"/>
  <c r="N9317" i="70"/>
  <c r="N9324" i="70"/>
  <c r="N9332" i="70"/>
  <c r="N9339" i="70"/>
  <c r="N9345" i="70"/>
  <c r="N9353" i="70"/>
  <c r="N9360" i="70"/>
  <c r="N9367" i="70"/>
  <c r="N9375" i="70"/>
  <c r="N9381" i="70"/>
  <c r="N9388" i="70"/>
  <c r="N9396" i="70"/>
  <c r="N9403" i="70"/>
  <c r="N9409" i="70"/>
  <c r="N9417" i="70"/>
  <c r="N9424" i="70"/>
  <c r="N9431" i="70"/>
  <c r="N9439" i="70"/>
  <c r="N9445" i="70"/>
  <c r="N9452" i="70"/>
  <c r="N9460" i="70"/>
  <c r="N9467" i="70"/>
  <c r="N9473" i="70"/>
  <c r="N9481" i="70"/>
  <c r="N9488" i="70"/>
  <c r="N9495" i="70"/>
  <c r="N9503" i="70"/>
  <c r="N9509" i="70"/>
  <c r="N9516" i="70"/>
  <c r="N9524" i="70"/>
  <c r="N9531" i="70"/>
  <c r="N9537" i="70"/>
  <c r="N9545" i="70"/>
  <c r="N9552" i="70"/>
  <c r="N9559" i="70"/>
  <c r="N9567" i="70"/>
  <c r="N9573" i="70"/>
  <c r="N9580" i="70"/>
  <c r="N9588" i="70"/>
  <c r="N9595" i="70"/>
  <c r="N9601" i="70"/>
  <c r="N9609" i="70"/>
  <c r="N9616" i="70"/>
  <c r="N9623" i="70"/>
  <c r="N9631" i="70"/>
  <c r="N9637" i="70"/>
  <c r="N9644" i="70"/>
  <c r="N9652" i="70"/>
  <c r="N9659" i="70"/>
  <c r="N9665" i="70"/>
  <c r="N9673" i="70"/>
  <c r="N9680" i="70"/>
  <c r="N9687" i="70"/>
  <c r="N9695" i="70"/>
  <c r="N9701" i="70"/>
  <c r="N9708" i="70"/>
  <c r="N9716" i="70"/>
  <c r="N9723" i="70"/>
  <c r="N9729" i="70"/>
  <c r="N9737" i="70"/>
  <c r="N9744" i="70"/>
  <c r="N9751" i="70"/>
  <c r="N9759" i="70"/>
  <c r="N9765" i="70"/>
  <c r="N9772" i="70"/>
  <c r="N9780" i="70"/>
  <c r="N9787" i="70"/>
  <c r="N9793" i="70"/>
  <c r="N9801" i="70"/>
  <c r="N9808" i="70"/>
  <c r="N9815" i="70"/>
  <c r="N9823" i="70"/>
  <c r="N9829" i="70"/>
  <c r="N9836" i="70"/>
  <c r="N9844" i="70"/>
  <c r="N9851" i="70"/>
  <c r="N9857" i="70"/>
  <c r="N9865" i="70"/>
  <c r="N9872" i="70"/>
  <c r="N9879" i="70"/>
  <c r="N9887" i="70"/>
  <c r="N9893" i="70"/>
  <c r="N9900" i="70"/>
  <c r="N9908" i="70"/>
  <c r="N9915" i="70"/>
  <c r="N9921" i="70"/>
  <c r="N9929" i="70"/>
  <c r="N9936" i="70"/>
  <c r="N9943" i="70"/>
  <c r="N9951" i="70"/>
  <c r="N9957" i="70"/>
  <c r="N9964" i="70"/>
  <c r="N9972" i="70"/>
  <c r="N9979" i="70"/>
  <c r="N9985" i="70"/>
  <c r="N9993" i="70"/>
  <c r="N10000" i="70"/>
  <c r="N10007" i="70"/>
  <c r="N10015" i="70"/>
  <c r="N10021" i="70"/>
  <c r="N10028" i="70"/>
  <c r="N10036" i="70"/>
  <c r="N10043" i="70"/>
  <c r="N10049" i="70"/>
  <c r="N10057" i="70"/>
  <c r="N10064" i="70"/>
  <c r="N10071" i="70"/>
  <c r="N10079" i="70"/>
  <c r="N10085" i="70"/>
  <c r="N10092" i="70"/>
  <c r="N10100" i="70"/>
  <c r="N10107" i="70"/>
  <c r="N10113" i="70"/>
  <c r="N10121" i="70"/>
  <c r="N10128" i="70"/>
  <c r="N10135" i="70"/>
  <c r="N10143" i="70"/>
  <c r="N10149" i="70"/>
  <c r="N10156" i="70"/>
  <c r="N10164" i="70"/>
  <c r="N10171" i="70"/>
  <c r="N10177" i="70"/>
  <c r="N10185" i="70"/>
  <c r="N10192" i="70"/>
  <c r="N10199" i="70"/>
  <c r="N10207" i="70"/>
  <c r="N10213" i="70"/>
  <c r="N10220" i="70"/>
  <c r="N10228" i="70"/>
  <c r="N10235" i="70"/>
  <c r="N10241" i="70"/>
  <c r="N10249" i="70"/>
  <c r="N10256" i="70"/>
  <c r="N10263" i="70"/>
  <c r="N10271" i="70"/>
  <c r="N10277" i="70"/>
  <c r="N10284" i="70"/>
  <c r="N10292" i="70"/>
  <c r="N10299" i="70"/>
  <c r="N10305" i="70"/>
  <c r="N10313" i="70"/>
  <c r="N10320" i="70"/>
  <c r="N10327" i="70"/>
  <c r="N10335" i="70"/>
  <c r="N10341" i="70"/>
  <c r="N10348" i="70"/>
  <c r="N10356" i="70"/>
  <c r="N10363" i="70"/>
  <c r="N10369" i="70"/>
  <c r="N10377" i="70"/>
  <c r="N10384" i="70"/>
  <c r="N10391" i="70"/>
  <c r="N10399" i="70"/>
  <c r="N10405" i="70"/>
  <c r="N10412" i="70"/>
  <c r="N10420" i="70"/>
  <c r="N10427" i="70"/>
  <c r="N10433" i="70"/>
  <c r="N10441" i="70"/>
  <c r="N10448" i="70"/>
  <c r="N10455" i="70"/>
  <c r="N10463" i="70"/>
  <c r="N10469" i="70"/>
  <c r="N10476" i="70"/>
  <c r="N10484" i="70"/>
  <c r="N10491" i="70"/>
  <c r="N10497" i="70"/>
  <c r="N10505" i="70"/>
  <c r="N10512" i="70"/>
  <c r="N10519" i="70"/>
  <c r="N10527" i="70"/>
  <c r="N10533" i="70"/>
  <c r="N10540" i="70"/>
  <c r="N10548" i="70"/>
  <c r="N10555" i="70"/>
  <c r="N10561" i="70"/>
  <c r="N10569" i="70"/>
  <c r="N10576" i="70"/>
  <c r="N10583" i="70"/>
  <c r="N10591" i="70"/>
  <c r="N10597" i="70"/>
  <c r="N10604" i="70"/>
  <c r="N10612" i="70"/>
  <c r="N10619" i="70"/>
  <c r="N10625" i="70"/>
  <c r="N10633" i="70"/>
  <c r="N10640" i="70"/>
  <c r="N10647" i="70"/>
  <c r="N10655" i="70"/>
  <c r="N10661" i="70"/>
  <c r="N10668" i="70"/>
  <c r="N10676" i="70"/>
  <c r="N10683" i="70"/>
  <c r="N10689" i="70"/>
  <c r="N10697" i="70"/>
  <c r="N10704" i="70"/>
  <c r="N10711" i="70"/>
  <c r="N10719" i="70"/>
  <c r="N10725" i="70"/>
  <c r="N10732" i="70"/>
  <c r="N10740" i="70"/>
  <c r="N10747" i="70"/>
  <c r="N10753" i="70"/>
  <c r="N10761" i="70"/>
  <c r="N10768" i="70"/>
  <c r="N10775" i="70"/>
  <c r="N10783" i="70"/>
  <c r="N10789" i="70"/>
  <c r="N10796" i="70"/>
  <c r="N10804" i="70"/>
  <c r="N10811" i="70"/>
  <c r="N10817" i="70"/>
  <c r="N10825" i="70"/>
  <c r="N10832" i="70"/>
  <c r="N10839" i="70"/>
  <c r="N10847" i="70"/>
  <c r="N10853" i="70"/>
  <c r="N10860" i="70"/>
  <c r="N10868" i="70"/>
  <c r="N10875" i="70"/>
  <c r="N10881" i="70"/>
  <c r="N10889" i="70"/>
  <c r="N10896" i="70"/>
  <c r="N10903" i="70"/>
  <c r="N10911" i="70"/>
  <c r="N10917" i="70"/>
  <c r="N10924" i="70"/>
  <c r="N10932" i="70"/>
  <c r="N10939" i="70"/>
  <c r="N10945" i="70"/>
  <c r="N10953" i="70"/>
  <c r="N10960" i="70"/>
  <c r="N10967" i="70"/>
  <c r="N10975" i="70"/>
  <c r="N10981" i="70"/>
  <c r="N10988" i="70"/>
  <c r="N10996" i="70"/>
  <c r="N11003" i="70"/>
  <c r="N11009" i="70"/>
  <c r="N11017" i="70"/>
  <c r="N11024" i="70"/>
  <c r="N11031" i="70"/>
  <c r="N11039" i="70"/>
  <c r="N11045" i="70"/>
  <c r="N11052" i="70"/>
  <c r="N11060" i="70"/>
  <c r="N11067" i="70"/>
  <c r="N11073" i="70"/>
  <c r="N11081" i="70"/>
  <c r="N11088" i="70"/>
  <c r="N11095" i="70"/>
  <c r="N11103" i="70"/>
  <c r="N11109" i="70"/>
  <c r="N11116" i="70"/>
  <c r="N11124" i="70"/>
  <c r="N11131" i="70"/>
  <c r="N11137" i="70"/>
  <c r="N11145" i="70"/>
  <c r="N11152" i="70"/>
  <c r="N11159" i="70"/>
  <c r="N11167" i="70"/>
  <c r="N11173" i="70"/>
  <c r="N11180" i="70"/>
  <c r="N11188" i="70"/>
  <c r="N11195" i="70"/>
  <c r="N11201" i="70"/>
  <c r="N11209" i="70"/>
  <c r="N11216" i="70"/>
  <c r="N11223" i="70"/>
  <c r="N11231" i="70"/>
  <c r="N11237" i="70"/>
  <c r="N11244" i="70"/>
  <c r="N11252" i="70"/>
  <c r="N11259" i="70"/>
  <c r="N11265" i="70"/>
  <c r="N11273" i="70"/>
  <c r="N11280" i="70"/>
  <c r="N11287" i="70"/>
  <c r="N11295" i="70"/>
  <c r="N11301" i="70"/>
  <c r="N11308" i="70"/>
  <c r="N11316" i="70"/>
  <c r="N11323" i="70"/>
  <c r="N11329" i="70"/>
  <c r="N11337" i="70"/>
  <c r="N11344" i="70"/>
  <c r="N11351" i="70"/>
  <c r="N11359" i="70"/>
  <c r="N11365" i="70"/>
  <c r="N11372" i="70"/>
  <c r="N11380" i="70"/>
  <c r="N11387" i="70"/>
  <c r="N11393" i="70"/>
  <c r="N11401" i="70"/>
  <c r="N11408" i="70"/>
  <c r="N11415" i="70"/>
  <c r="N11423" i="70"/>
  <c r="N11429" i="70"/>
  <c r="N11436" i="70"/>
  <c r="N11444" i="70"/>
  <c r="N11451" i="70"/>
  <c r="N11457" i="70"/>
  <c r="N11465" i="70"/>
  <c r="N11472" i="70"/>
  <c r="N11479" i="70"/>
  <c r="N11487" i="70"/>
  <c r="N11493" i="70"/>
  <c r="N11500" i="70"/>
  <c r="N11508" i="70"/>
  <c r="N11515" i="70"/>
  <c r="N11521" i="70"/>
  <c r="N11529" i="70"/>
  <c r="N11536" i="70"/>
  <c r="N11543" i="70"/>
  <c r="N11551" i="70"/>
  <c r="N11557" i="70"/>
  <c r="N11564" i="70"/>
  <c r="N11572" i="70"/>
  <c r="N11579" i="70"/>
  <c r="N11585" i="70"/>
  <c r="N11593" i="70"/>
  <c r="N11600" i="70"/>
  <c r="N11607" i="70"/>
  <c r="N11615" i="70"/>
  <c r="N11621" i="70"/>
  <c r="N11628" i="70"/>
  <c r="N11636" i="70"/>
  <c r="N11643" i="70"/>
  <c r="N11649" i="70"/>
  <c r="N11657" i="70"/>
  <c r="N11664" i="70"/>
  <c r="N11671" i="70"/>
  <c r="N11679" i="70"/>
  <c r="N11685" i="70"/>
  <c r="N11692" i="70"/>
  <c r="N11700" i="70"/>
  <c r="N11707" i="70"/>
  <c r="N11713" i="70"/>
  <c r="N11721" i="70"/>
  <c r="N11728" i="70"/>
  <c r="N11735" i="70"/>
  <c r="N11743" i="70"/>
  <c r="N11749" i="70"/>
  <c r="N11756" i="70"/>
  <c r="N11764" i="70"/>
  <c r="N11771" i="70"/>
  <c r="N11777" i="70"/>
  <c r="N11785" i="70"/>
  <c r="N11792" i="70"/>
  <c r="N11799" i="70"/>
  <c r="N11807" i="70"/>
  <c r="N11813" i="70"/>
  <c r="N11820" i="70"/>
  <c r="N11828" i="70"/>
  <c r="N11835" i="70"/>
  <c r="N11841" i="70"/>
  <c r="N11849" i="70"/>
  <c r="N11856" i="70"/>
  <c r="N11863" i="70"/>
  <c r="N11871" i="70"/>
  <c r="N11877" i="70"/>
  <c r="N11884" i="70"/>
  <c r="N11892" i="70"/>
  <c r="N11899" i="70"/>
  <c r="N11905" i="70"/>
  <c r="N11913" i="70"/>
  <c r="N11920" i="70"/>
  <c r="N11927" i="70"/>
  <c r="N11935" i="70"/>
  <c r="N11941" i="70"/>
  <c r="N11948" i="70"/>
  <c r="N11956" i="70"/>
  <c r="N11963" i="70"/>
  <c r="N11969" i="70"/>
  <c r="N11977" i="70"/>
  <c r="N11984" i="70"/>
  <c r="N11991" i="70"/>
  <c r="N11999" i="70"/>
  <c r="N12005" i="70"/>
  <c r="N12012" i="70"/>
  <c r="N12020" i="70"/>
  <c r="N12027" i="70"/>
  <c r="N12033" i="70"/>
  <c r="N12041" i="70"/>
  <c r="N12048" i="70"/>
  <c r="N12055" i="70"/>
  <c r="N12063" i="70"/>
  <c r="N12069" i="70"/>
  <c r="N12076" i="70"/>
  <c r="N12084" i="70"/>
  <c r="N12091" i="70"/>
  <c r="N12097" i="70"/>
  <c r="N12105" i="70"/>
  <c r="N12112" i="70"/>
  <c r="N12119" i="70"/>
  <c r="N12127" i="70"/>
  <c r="N12133" i="70"/>
  <c r="N12140" i="70"/>
  <c r="N12148" i="70"/>
  <c r="N12155" i="70"/>
  <c r="N12161" i="70"/>
  <c r="N12169" i="70"/>
  <c r="N12176" i="70"/>
  <c r="N12183" i="70"/>
  <c r="N12191" i="70"/>
  <c r="N12197" i="70"/>
  <c r="N12204" i="70"/>
  <c r="N12212" i="70"/>
  <c r="N12219" i="70"/>
  <c r="N12225" i="70"/>
  <c r="N12233" i="70"/>
  <c r="N12240" i="70"/>
  <c r="N12247" i="70"/>
  <c r="N12255" i="70"/>
  <c r="N12261" i="70"/>
  <c r="N12268" i="70"/>
  <c r="N12276" i="70"/>
  <c r="N12283" i="70"/>
  <c r="N12289" i="70"/>
  <c r="N12297" i="70"/>
  <c r="N12304" i="70"/>
  <c r="N12311" i="70"/>
  <c r="N12319" i="70"/>
  <c r="N12325" i="70"/>
  <c r="N12332" i="70"/>
  <c r="N12340" i="70"/>
  <c r="N12347" i="70"/>
  <c r="N12353" i="70"/>
  <c r="N12361" i="70"/>
  <c r="N12368" i="70"/>
  <c r="N12375" i="70"/>
  <c r="N12383" i="70"/>
  <c r="N12389" i="70"/>
  <c r="N12396" i="70"/>
  <c r="N12404" i="70"/>
  <c r="N12411" i="70"/>
  <c r="N12417" i="70"/>
  <c r="N12425" i="70"/>
  <c r="N12432" i="70"/>
  <c r="N12439" i="70"/>
  <c r="N12447" i="70"/>
  <c r="N12453" i="70"/>
  <c r="N12460" i="70"/>
  <c r="N12468" i="70"/>
  <c r="N12475" i="70"/>
  <c r="N12481" i="70"/>
  <c r="N12489" i="70"/>
  <c r="N12496" i="70"/>
  <c r="N12503" i="70"/>
  <c r="N12511" i="70"/>
  <c r="N12517" i="70"/>
  <c r="N12524" i="70"/>
  <c r="N12532" i="70"/>
  <c r="N12539" i="70"/>
  <c r="N12545" i="70"/>
  <c r="N12553" i="70"/>
  <c r="N12560" i="70"/>
  <c r="N12567" i="70"/>
  <c r="N12575" i="70"/>
  <c r="N12581" i="70"/>
  <c r="N12588" i="70"/>
  <c r="N12596" i="70"/>
  <c r="N12603" i="70"/>
  <c r="N12609" i="70"/>
  <c r="N12617" i="70"/>
  <c r="N12624" i="70"/>
  <c r="N12631" i="70"/>
  <c r="N12639" i="70"/>
  <c r="N12645" i="70"/>
  <c r="N12652" i="70"/>
  <c r="N12660" i="70"/>
  <c r="N12667" i="70"/>
  <c r="N12673" i="70"/>
  <c r="N12681" i="70"/>
  <c r="N12688" i="70"/>
  <c r="N12695" i="70"/>
  <c r="N12703" i="70"/>
  <c r="N12709" i="70"/>
  <c r="N12716" i="70"/>
  <c r="N12724" i="70"/>
  <c r="N12731" i="70"/>
  <c r="N12737" i="70"/>
  <c r="N12745" i="70"/>
  <c r="N12752" i="70"/>
  <c r="N12759" i="70"/>
  <c r="N12767" i="70"/>
  <c r="N12773" i="70"/>
  <c r="N12780" i="70"/>
  <c r="N12788" i="70"/>
  <c r="N12795" i="70"/>
  <c r="N12801" i="70"/>
  <c r="N12809" i="70"/>
  <c r="N12816" i="70"/>
  <c r="N12823" i="70"/>
  <c r="N12831" i="70"/>
  <c r="N12837" i="70"/>
  <c r="N12844" i="70"/>
  <c r="N12852" i="70"/>
  <c r="N12859" i="70"/>
  <c r="N12865" i="70"/>
  <c r="N12873" i="70"/>
  <c r="N12880" i="70"/>
  <c r="N12887" i="70"/>
  <c r="N12895" i="70"/>
  <c r="N12901" i="70"/>
  <c r="N12908" i="70"/>
  <c r="N12916" i="70"/>
  <c r="N12923" i="70"/>
  <c r="N12929" i="70"/>
  <c r="N12937" i="70"/>
  <c r="N12944" i="70"/>
  <c r="N12951" i="70"/>
  <c r="N12959" i="70"/>
  <c r="N12965" i="70"/>
  <c r="N12972" i="70"/>
  <c r="N12980" i="70"/>
  <c r="N12987" i="70"/>
  <c r="N12993" i="70"/>
  <c r="N13001" i="70"/>
  <c r="N13008" i="70"/>
  <c r="N13015" i="70"/>
  <c r="N13023" i="70"/>
  <c r="N13029" i="70"/>
  <c r="N13036" i="70"/>
  <c r="N13044" i="70"/>
  <c r="N13051" i="70"/>
  <c r="N13057" i="70"/>
  <c r="N13065" i="70"/>
  <c r="N13072" i="70"/>
  <c r="N13079" i="70"/>
  <c r="N13087" i="70"/>
  <c r="N13093" i="70"/>
  <c r="N13100" i="70"/>
  <c r="N13108" i="70"/>
  <c r="N13115" i="70"/>
  <c r="N13121" i="70"/>
  <c r="N13129" i="70"/>
  <c r="N13136" i="70"/>
  <c r="N13143" i="70"/>
  <c r="N13151" i="70"/>
  <c r="N13157" i="70"/>
  <c r="N13164" i="70"/>
  <c r="N13172" i="70"/>
  <c r="N13179" i="70"/>
  <c r="N13185" i="70"/>
  <c r="N13193" i="70"/>
  <c r="N13200" i="70"/>
  <c r="N13207" i="70"/>
  <c r="N13215" i="70"/>
  <c r="N13221" i="70"/>
  <c r="N13228" i="70"/>
  <c r="N13236" i="70"/>
  <c r="N13243" i="70"/>
  <c r="N13249" i="70"/>
  <c r="N13257" i="70"/>
  <c r="N13264" i="70"/>
  <c r="N13271" i="70"/>
  <c r="N13279" i="70"/>
  <c r="N13285" i="70"/>
  <c r="N13292" i="70"/>
  <c r="N13300" i="70"/>
  <c r="N13307" i="70"/>
  <c r="N13313" i="70"/>
  <c r="N13321" i="70"/>
  <c r="N13328" i="70"/>
  <c r="N13335" i="70"/>
  <c r="N13343" i="70"/>
  <c r="N13349" i="70"/>
  <c r="N13356" i="70"/>
  <c r="N13364" i="70"/>
  <c r="N13371" i="70"/>
  <c r="N13377" i="70"/>
  <c r="N13385" i="70"/>
  <c r="N13392" i="70"/>
  <c r="N13399" i="70"/>
  <c r="N13407" i="70"/>
  <c r="N13413" i="70"/>
  <c r="N13420" i="70"/>
  <c r="N13428" i="70"/>
  <c r="N13435" i="70"/>
  <c r="N13441" i="70"/>
  <c r="N13449" i="70"/>
  <c r="N13456" i="70"/>
  <c r="N13463" i="70"/>
  <c r="N13471" i="70"/>
  <c r="N13477" i="70"/>
  <c r="N13484" i="70"/>
  <c r="N13492" i="70"/>
  <c r="N13499" i="70"/>
  <c r="N13505" i="70"/>
  <c r="N13513" i="70"/>
  <c r="N13520" i="70"/>
  <c r="N13527" i="70"/>
  <c r="N13535" i="70"/>
  <c r="N13541" i="70"/>
  <c r="N13548" i="70"/>
  <c r="N13556" i="70"/>
  <c r="N13563" i="70"/>
  <c r="N13569" i="70"/>
  <c r="N13577" i="70"/>
  <c r="N13584" i="70"/>
  <c r="N13591" i="70"/>
  <c r="N13599" i="70"/>
  <c r="N13605" i="70"/>
  <c r="N13612" i="70"/>
  <c r="N13620" i="70"/>
  <c r="N13627" i="70"/>
  <c r="N13633" i="70"/>
  <c r="N13641" i="70"/>
  <c r="N13648" i="70"/>
  <c r="N13655" i="70"/>
  <c r="N13663" i="70"/>
  <c r="N13669" i="70"/>
  <c r="N13676" i="70"/>
  <c r="N13684" i="70"/>
  <c r="N13691" i="70"/>
  <c r="N13697" i="70"/>
  <c r="N13705" i="70"/>
  <c r="N13712" i="70"/>
  <c r="N13719" i="70"/>
  <c r="N13727" i="70"/>
  <c r="N13733" i="70"/>
  <c r="N13740" i="70"/>
  <c r="N13748" i="70"/>
  <c r="N13755" i="70"/>
  <c r="N13761" i="70"/>
  <c r="N13769" i="70"/>
  <c r="N13776" i="70"/>
  <c r="N13783" i="70"/>
  <c r="N13791" i="70"/>
  <c r="N13797" i="70"/>
  <c r="N13804" i="70"/>
  <c r="N13812" i="70"/>
  <c r="N13819" i="70"/>
  <c r="N13825" i="70"/>
  <c r="N13833" i="70"/>
  <c r="N13840" i="70"/>
  <c r="N13847" i="70"/>
  <c r="N13855" i="70"/>
  <c r="N13861" i="70"/>
  <c r="N13868" i="70"/>
  <c r="N13876" i="70"/>
  <c r="N13883" i="70"/>
  <c r="N13889" i="70"/>
  <c r="N13897" i="70"/>
  <c r="N13904" i="70"/>
  <c r="N13911" i="70"/>
  <c r="N13919" i="70"/>
  <c r="N13925" i="70"/>
  <c r="N13932" i="70"/>
  <c r="N13940" i="70"/>
  <c r="N13947" i="70"/>
  <c r="N13953" i="70"/>
  <c r="N13961" i="70"/>
  <c r="N13968" i="70"/>
  <c r="N13973" i="70"/>
  <c r="N13979" i="70"/>
  <c r="N13984" i="70"/>
  <c r="N13989" i="70"/>
  <c r="N13995" i="70"/>
  <c r="N14000" i="70"/>
  <c r="N14005" i="70"/>
  <c r="N14011" i="70"/>
  <c r="N14016" i="70"/>
  <c r="N14021" i="70"/>
  <c r="N14027" i="70"/>
  <c r="N14032" i="70"/>
  <c r="N14037" i="70"/>
  <c r="N14043" i="70"/>
  <c r="N14048" i="70"/>
  <c r="N14053" i="70"/>
  <c r="N14059" i="70"/>
  <c r="N14064" i="70"/>
  <c r="N14069" i="70"/>
  <c r="N14075" i="70"/>
  <c r="N14080" i="70"/>
  <c r="N14085" i="70"/>
  <c r="N14091" i="70"/>
  <c r="N14096" i="70"/>
  <c r="N14101" i="70"/>
  <c r="N14107" i="70"/>
  <c r="N14112" i="70"/>
  <c r="N14117" i="70"/>
  <c r="N14123" i="70"/>
  <c r="N14128" i="70"/>
  <c r="N14133" i="70"/>
  <c r="N14139" i="70"/>
  <c r="N14144" i="70"/>
  <c r="N14149" i="70"/>
  <c r="N14155" i="70"/>
  <c r="N14160" i="70"/>
  <c r="N14165" i="70"/>
  <c r="N14171" i="70"/>
  <c r="N14176" i="70"/>
  <c r="N14181" i="70"/>
  <c r="N14187" i="70"/>
  <c r="N14192" i="70"/>
  <c r="N14197" i="70"/>
  <c r="N14203" i="70"/>
  <c r="N14208" i="70"/>
  <c r="N14213" i="70"/>
  <c r="N14219" i="70"/>
  <c r="N14224" i="70"/>
  <c r="N14229" i="70"/>
  <c r="N14235" i="70"/>
  <c r="N14240" i="70"/>
  <c r="N14245" i="70"/>
  <c r="N14251" i="70"/>
  <c r="N14256" i="70"/>
  <c r="N14261" i="70"/>
  <c r="N14267" i="70"/>
  <c r="N14272" i="70"/>
  <c r="N14277" i="70"/>
  <c r="N14283" i="70"/>
  <c r="N14288" i="70"/>
  <c r="N14293" i="70"/>
  <c r="N14299" i="70"/>
  <c r="N14304" i="70"/>
  <c r="N14309" i="70"/>
  <c r="N14315" i="70"/>
  <c r="N14320" i="70"/>
  <c r="N14325" i="70"/>
  <c r="N14331" i="70"/>
  <c r="N14336" i="70"/>
  <c r="N14341" i="70"/>
  <c r="N14347" i="70"/>
  <c r="N14352" i="70"/>
  <c r="N14357" i="70"/>
  <c r="N14363" i="70"/>
  <c r="N14368" i="70"/>
  <c r="N14373" i="70"/>
  <c r="N14379" i="70"/>
  <c r="N14384" i="70"/>
  <c r="N14389" i="70"/>
  <c r="N14395" i="70"/>
  <c r="N14400" i="70"/>
  <c r="N14405" i="70"/>
  <c r="N14411" i="70"/>
  <c r="N14416" i="70"/>
  <c r="N14421" i="70"/>
  <c r="N14427" i="70"/>
  <c r="N14432" i="70"/>
  <c r="N14437" i="70"/>
  <c r="N14443" i="70"/>
  <c r="N14448" i="70"/>
  <c r="N14453" i="70"/>
  <c r="N14459" i="70"/>
  <c r="N14464" i="70"/>
  <c r="N14469" i="70"/>
  <c r="N14475" i="70"/>
  <c r="N14480" i="70"/>
  <c r="N14485" i="70"/>
  <c r="N14491" i="70"/>
  <c r="N14496" i="70"/>
  <c r="N14501" i="70"/>
  <c r="N14507" i="70"/>
  <c r="N14512" i="70"/>
  <c r="N14517" i="70"/>
  <c r="N14523" i="70"/>
  <c r="N14528" i="70"/>
  <c r="N14533" i="70"/>
  <c r="N14539" i="70"/>
  <c r="N14544" i="70"/>
  <c r="N14549" i="70"/>
  <c r="N14555" i="70"/>
  <c r="N14560" i="70"/>
  <c r="N14565" i="70"/>
  <c r="N14571" i="70"/>
  <c r="N14576" i="70"/>
  <c r="N14581" i="70"/>
  <c r="N14587" i="70"/>
  <c r="N14592" i="70"/>
  <c r="N14597" i="70"/>
  <c r="N14603" i="70"/>
  <c r="N14608" i="70"/>
  <c r="N14613" i="70"/>
  <c r="N14619" i="70"/>
  <c r="N14624" i="70"/>
  <c r="N14629" i="70"/>
  <c r="N14635" i="70"/>
  <c r="N14640" i="70"/>
  <c r="N14645" i="70"/>
  <c r="N14651" i="70"/>
  <c r="N14656" i="70"/>
  <c r="N14661" i="70"/>
  <c r="N14667" i="70"/>
  <c r="N14672" i="70"/>
  <c r="N14677" i="70"/>
  <c r="N14683" i="70"/>
  <c r="N14688" i="70"/>
  <c r="N14693" i="70"/>
  <c r="N14699" i="70"/>
  <c r="N14704" i="70"/>
  <c r="N14709" i="70"/>
  <c r="N14715" i="70"/>
  <c r="N14720" i="70"/>
  <c r="N14725" i="70"/>
  <c r="N14731" i="70"/>
  <c r="N14736" i="70"/>
  <c r="N14741" i="70"/>
  <c r="N14747" i="70"/>
  <c r="N14752" i="70"/>
  <c r="N14757" i="70"/>
  <c r="N14763" i="70"/>
  <c r="N14768" i="70"/>
  <c r="N14773" i="70"/>
  <c r="N14779" i="70"/>
  <c r="N14784" i="70"/>
  <c r="N14789" i="70"/>
  <c r="N14795" i="70"/>
  <c r="N14800" i="70"/>
  <c r="N14805" i="70"/>
  <c r="N14811" i="70"/>
  <c r="N14816" i="70"/>
  <c r="N14821" i="70"/>
  <c r="N14827" i="70"/>
  <c r="N14832" i="70"/>
  <c r="N14837" i="70"/>
  <c r="N14843" i="70"/>
  <c r="N14848" i="70"/>
  <c r="N14853" i="70"/>
  <c r="N14859" i="70"/>
  <c r="N14864" i="70"/>
  <c r="N14869" i="70"/>
  <c r="N14875" i="70"/>
  <c r="N14880" i="70"/>
  <c r="N14885" i="70"/>
  <c r="N14891" i="70"/>
  <c r="N14896" i="70"/>
  <c r="N14901" i="70"/>
  <c r="N14907" i="70"/>
  <c r="N14912" i="70"/>
  <c r="N14917" i="70"/>
  <c r="N14923" i="70"/>
  <c r="N14928" i="70"/>
  <c r="N14933" i="70"/>
  <c r="N14939" i="70"/>
  <c r="N14944" i="70"/>
  <c r="N14949" i="70"/>
  <c r="N14955" i="70"/>
  <c r="N14960" i="70"/>
  <c r="N14965" i="70"/>
  <c r="N14971" i="70"/>
  <c r="N14976" i="70"/>
  <c r="N14981" i="70"/>
  <c r="N14987" i="70"/>
  <c r="N14992" i="70"/>
  <c r="N14997" i="70"/>
  <c r="N15003" i="70"/>
  <c r="N15008" i="70"/>
  <c r="N15013" i="70"/>
  <c r="N15019" i="70"/>
  <c r="N15024" i="70"/>
  <c r="N15029" i="70"/>
  <c r="N15035" i="70"/>
  <c r="N15040" i="70"/>
  <c r="N15045" i="70"/>
  <c r="N15051" i="70"/>
  <c r="N15056" i="70"/>
  <c r="N15061" i="70"/>
  <c r="N15067" i="70"/>
  <c r="N15072" i="70"/>
  <c r="N15077" i="70"/>
  <c r="N15083" i="70"/>
  <c r="N15088" i="70"/>
  <c r="N15093" i="70"/>
  <c r="N15099" i="70"/>
  <c r="N15104" i="70"/>
  <c r="N15109" i="70"/>
  <c r="N15115" i="70"/>
  <c r="N15120" i="70"/>
  <c r="N15125" i="70"/>
  <c r="N15131" i="70"/>
  <c r="N15136" i="70"/>
  <c r="N15141" i="70"/>
  <c r="N15147" i="70"/>
  <c r="N15152" i="70"/>
  <c r="N15157" i="70"/>
  <c r="N15163" i="70"/>
  <c r="N15168" i="70"/>
  <c r="N15173" i="70"/>
  <c r="N15179" i="70"/>
  <c r="N15184" i="70"/>
  <c r="N15189" i="70"/>
  <c r="N15195" i="70"/>
  <c r="N15200" i="70"/>
  <c r="N15205" i="70"/>
  <c r="N15211" i="70"/>
  <c r="N15216" i="70"/>
  <c r="N15221" i="70"/>
  <c r="N15227" i="70"/>
  <c r="N15232" i="70"/>
  <c r="N15237" i="70"/>
  <c r="N15243" i="70"/>
  <c r="N15248" i="70"/>
  <c r="N15253" i="70"/>
  <c r="N15259" i="70"/>
  <c r="N15264" i="70"/>
  <c r="N15269" i="70"/>
  <c r="N15275" i="70"/>
  <c r="N15280" i="70"/>
  <c r="N15285" i="70"/>
  <c r="N15291" i="70"/>
  <c r="N15296" i="70"/>
  <c r="N15301" i="70"/>
  <c r="N15307" i="70"/>
  <c r="N15312" i="70"/>
  <c r="N15317" i="70"/>
  <c r="N15323" i="70"/>
  <c r="N15328" i="70"/>
  <c r="N15333" i="70"/>
  <c r="N15339" i="70"/>
  <c r="N15344" i="70"/>
  <c r="N15349" i="70"/>
  <c r="N15355" i="70"/>
  <c r="N15360" i="70"/>
  <c r="N15365" i="70"/>
  <c r="N15371" i="70"/>
  <c r="N15376" i="70"/>
  <c r="N15381" i="70"/>
  <c r="N15387" i="70"/>
  <c r="N15392" i="70"/>
  <c r="N15397" i="70"/>
  <c r="N15403" i="70"/>
  <c r="N15408" i="70"/>
  <c r="N15413" i="70"/>
  <c r="N15419" i="70"/>
  <c r="N15424" i="70"/>
  <c r="N15429" i="70"/>
  <c r="N15435" i="70"/>
  <c r="N15440" i="70"/>
  <c r="N15445" i="70"/>
  <c r="N15451" i="70"/>
  <c r="N15456" i="70"/>
  <c r="N15461" i="70"/>
  <c r="N15467" i="70"/>
  <c r="N15472" i="70"/>
  <c r="N15477" i="70"/>
  <c r="N15483" i="70"/>
  <c r="N15488" i="70"/>
  <c r="N15493" i="70"/>
  <c r="N15499" i="70"/>
  <c r="N15504" i="70"/>
  <c r="N15509" i="70"/>
  <c r="N15515" i="70"/>
  <c r="N15520" i="70"/>
  <c r="N15525" i="70"/>
  <c r="N15531" i="70"/>
  <c r="N15536" i="70"/>
  <c r="N15541" i="70"/>
  <c r="N15547" i="70"/>
  <c r="N15552" i="70"/>
  <c r="N15557" i="70"/>
  <c r="N15563" i="70"/>
  <c r="N15568" i="70"/>
  <c r="N15573" i="70"/>
  <c r="N15579" i="70"/>
  <c r="N15584" i="70"/>
  <c r="N15589" i="70"/>
  <c r="N15595" i="70"/>
  <c r="N15600" i="70"/>
  <c r="N15605" i="70"/>
  <c r="N15611" i="70"/>
  <c r="N15616" i="70"/>
  <c r="N15621" i="70"/>
  <c r="N15627" i="70"/>
  <c r="N15632" i="70"/>
  <c r="N15637" i="70"/>
  <c r="N15643" i="70"/>
  <c r="N15648" i="70"/>
  <c r="N15653" i="70"/>
  <c r="N15659" i="70"/>
  <c r="N15664" i="70"/>
  <c r="N15669" i="70"/>
  <c r="N15675" i="70"/>
  <c r="N15680" i="70"/>
  <c r="N15685" i="70"/>
  <c r="N15691" i="70"/>
  <c r="N15696" i="70"/>
  <c r="N15701" i="70"/>
  <c r="N15707" i="70"/>
  <c r="N15712" i="70"/>
  <c r="N15717" i="70"/>
  <c r="N15723" i="70"/>
  <c r="N15728" i="70"/>
  <c r="N15733" i="70"/>
  <c r="N15739" i="70"/>
  <c r="N15744" i="70"/>
  <c r="N15749" i="70"/>
  <c r="N15755" i="70"/>
  <c r="N15760" i="70"/>
  <c r="N15765" i="70"/>
  <c r="N15771" i="70"/>
  <c r="N15776" i="70"/>
  <c r="N15781" i="70"/>
  <c r="N15787" i="70"/>
  <c r="N15792" i="70"/>
  <c r="N15797" i="70"/>
  <c r="N15803" i="70"/>
  <c r="N15808" i="70"/>
  <c r="N15813" i="70"/>
  <c r="N15819" i="70"/>
  <c r="N15824" i="70"/>
  <c r="N15829" i="70"/>
  <c r="N15835" i="70"/>
  <c r="N15840" i="70"/>
  <c r="N15845" i="70"/>
  <c r="N15851" i="70"/>
  <c r="N15856" i="70"/>
  <c r="N15861" i="70"/>
  <c r="N15867" i="70"/>
  <c r="N15872" i="70"/>
  <c r="N15877" i="70"/>
  <c r="N15883" i="70"/>
  <c r="N15888" i="70"/>
  <c r="N15893" i="70"/>
  <c r="N15899" i="70"/>
  <c r="N15904" i="70"/>
  <c r="N15909" i="70"/>
  <c r="N15915" i="70"/>
  <c r="N15920" i="70"/>
  <c r="N15925" i="70"/>
  <c r="N15931" i="70"/>
  <c r="N15936" i="70"/>
  <c r="N15941" i="70"/>
  <c r="N15947" i="70"/>
  <c r="N15952" i="70"/>
  <c r="N15957" i="70"/>
  <c r="N15963" i="70"/>
  <c r="N15968" i="70"/>
  <c r="N15973" i="70"/>
  <c r="N15979" i="70"/>
  <c r="N15984" i="70"/>
  <c r="N15989" i="70"/>
  <c r="N15995" i="70"/>
  <c r="N16000" i="70"/>
  <c r="N16005" i="70"/>
  <c r="N16011" i="70"/>
  <c r="N16016" i="70"/>
  <c r="N16021" i="70"/>
  <c r="N16027" i="70"/>
  <c r="N16032" i="70"/>
  <c r="N16037" i="70"/>
  <c r="N16043" i="70"/>
  <c r="N16048" i="70"/>
  <c r="N16053" i="70"/>
  <c r="N16059" i="70"/>
  <c r="N16064" i="70"/>
  <c r="N16069" i="70"/>
  <c r="N16075" i="70"/>
  <c r="N16080" i="70"/>
  <c r="N16085" i="70"/>
  <c r="N16091" i="70"/>
  <c r="N16096" i="70"/>
  <c r="N16101" i="70"/>
  <c r="N16107" i="70"/>
  <c r="N16112" i="70"/>
  <c r="N16117" i="70"/>
  <c r="N16123" i="70"/>
  <c r="N16128" i="70"/>
  <c r="N16133" i="70"/>
  <c r="N16139" i="70"/>
  <c r="N16144" i="70"/>
  <c r="N16149" i="70"/>
  <c r="N16155" i="70"/>
  <c r="N16160" i="70"/>
  <c r="N16165" i="70"/>
  <c r="N16171" i="70"/>
  <c r="N16176" i="70"/>
  <c r="N16181" i="70"/>
  <c r="N16187" i="70"/>
  <c r="N16192" i="70"/>
  <c r="N16197" i="70"/>
  <c r="N16203" i="70"/>
  <c r="N16208" i="70"/>
  <c r="N16213" i="70"/>
  <c r="N16219" i="70"/>
  <c r="N16224" i="70"/>
  <c r="N16229" i="70"/>
  <c r="N16235" i="70"/>
  <c r="N16240" i="70"/>
  <c r="N16245" i="70"/>
  <c r="N16251" i="70"/>
  <c r="N16256" i="70"/>
  <c r="N16261" i="70"/>
  <c r="N16267" i="70"/>
  <c r="N16272" i="70"/>
  <c r="N16277" i="70"/>
  <c r="N16283" i="70"/>
  <c r="N16288" i="70"/>
  <c r="N16293" i="70"/>
  <c r="N16299" i="70"/>
  <c r="N16304" i="70"/>
  <c r="N16309" i="70"/>
  <c r="N16315" i="70"/>
  <c r="N16320" i="70"/>
  <c r="N16325" i="70"/>
  <c r="N16331" i="70"/>
  <c r="N16336" i="70"/>
  <c r="N16341" i="70"/>
  <c r="N16347" i="70"/>
  <c r="N16352" i="70"/>
  <c r="N16357" i="70"/>
  <c r="N16363" i="70"/>
  <c r="N16368" i="70"/>
  <c r="N16373" i="70"/>
  <c r="N16379" i="70"/>
  <c r="N16384" i="70"/>
  <c r="N16389" i="70"/>
  <c r="N16395" i="70"/>
  <c r="N16400" i="70"/>
  <c r="N16405" i="70"/>
  <c r="N16411" i="70"/>
  <c r="N16416" i="70"/>
  <c r="N16421" i="70"/>
  <c r="N16427" i="70"/>
  <c r="N16432" i="70"/>
  <c r="N16437" i="70"/>
  <c r="N16443" i="70"/>
  <c r="N16448" i="70"/>
  <c r="N16453" i="70"/>
  <c r="N16459" i="70"/>
  <c r="N16464" i="70"/>
  <c r="N16469" i="70"/>
  <c r="N16475" i="70"/>
  <c r="N16480" i="70"/>
  <c r="N16485" i="70"/>
  <c r="N16491" i="70"/>
  <c r="N16496" i="70"/>
  <c r="N16501" i="70"/>
  <c r="N16507" i="70"/>
  <c r="N16512" i="70"/>
  <c r="N16517" i="70"/>
  <c r="N16523" i="70"/>
  <c r="N16528" i="70"/>
  <c r="N16533" i="70"/>
  <c r="N16539" i="70"/>
  <c r="N16544" i="70"/>
  <c r="N16549" i="70"/>
  <c r="N16555" i="70"/>
  <c r="N16560" i="70"/>
  <c r="N16565" i="70"/>
  <c r="N16571" i="70"/>
  <c r="N16576" i="70"/>
  <c r="N16581" i="70"/>
  <c r="N16587" i="70"/>
  <c r="N16592" i="70"/>
  <c r="N16597" i="70"/>
  <c r="N16603" i="70"/>
  <c r="N16608" i="70"/>
  <c r="N16613" i="70"/>
  <c r="N16619" i="70"/>
  <c r="N16624" i="70"/>
  <c r="N16629" i="70"/>
  <c r="N16635" i="70"/>
  <c r="N16640" i="70"/>
  <c r="N16645" i="70"/>
  <c r="N16651" i="70"/>
  <c r="N16656" i="70"/>
  <c r="N16661" i="70"/>
  <c r="N16667" i="70"/>
  <c r="N16672" i="70"/>
  <c r="N16677" i="70"/>
  <c r="N16683" i="70"/>
  <c r="N16688" i="70"/>
  <c r="N16693" i="70"/>
  <c r="N16699" i="70"/>
  <c r="N16704" i="70"/>
  <c r="N16709" i="70"/>
  <c r="N16715" i="70"/>
  <c r="N16720" i="70"/>
  <c r="N16725" i="70"/>
  <c r="N16731" i="70"/>
  <c r="N16736" i="70"/>
  <c r="N16741" i="70"/>
  <c r="N16747" i="70"/>
  <c r="N16752" i="70"/>
  <c r="N16757" i="70"/>
  <c r="N16763" i="70"/>
  <c r="N16768" i="70"/>
  <c r="N16773" i="70"/>
  <c r="N16779" i="70"/>
  <c r="N16784" i="70"/>
  <c r="N16789" i="70"/>
  <c r="N16795" i="70"/>
  <c r="N16800" i="70"/>
  <c r="N16805" i="70"/>
  <c r="N16811" i="70"/>
  <c r="N16816" i="70"/>
  <c r="N16821" i="70"/>
  <c r="N16827" i="70"/>
  <c r="N16832" i="70"/>
  <c r="N16837" i="70"/>
  <c r="N16843" i="70"/>
  <c r="N16848" i="70"/>
  <c r="N16853" i="70"/>
  <c r="N16859" i="70"/>
  <c r="N16864" i="70"/>
  <c r="N16869" i="70"/>
  <c r="N16875" i="70"/>
  <c r="N16880" i="70"/>
  <c r="N16885" i="70"/>
  <c r="N16891" i="70"/>
  <c r="N16896" i="70"/>
  <c r="N16901" i="70"/>
  <c r="N16907" i="70"/>
  <c r="N16912" i="70"/>
  <c r="N16917" i="70"/>
  <c r="N16923" i="70"/>
  <c r="N16928" i="70"/>
  <c r="N16933" i="70"/>
  <c r="N16939" i="70"/>
  <c r="N16944" i="70"/>
  <c r="N16949" i="70"/>
  <c r="N16955" i="70"/>
  <c r="N16960" i="70"/>
  <c r="N16965" i="70"/>
  <c r="N16971" i="70"/>
  <c r="N16976" i="70"/>
  <c r="N16981" i="70"/>
  <c r="N16987" i="70"/>
  <c r="N16992" i="70"/>
  <c r="N16997" i="70"/>
  <c r="N17003" i="70"/>
  <c r="N17008" i="70"/>
  <c r="N17013" i="70"/>
  <c r="N17019" i="70"/>
  <c r="N17024" i="70"/>
  <c r="N17029" i="70"/>
  <c r="N17035" i="70"/>
  <c r="N17040" i="70"/>
  <c r="N17045" i="70"/>
  <c r="N17051" i="70"/>
  <c r="N17056" i="70"/>
  <c r="N17061" i="70"/>
  <c r="N17067" i="70"/>
  <c r="N17072" i="70"/>
  <c r="N17077" i="70"/>
  <c r="N17083" i="70"/>
  <c r="N17088" i="70"/>
  <c r="N17093" i="70"/>
  <c r="N17099" i="70"/>
  <c r="N17104" i="70"/>
  <c r="N17109" i="70"/>
  <c r="N17115" i="70"/>
  <c r="N17120" i="70"/>
  <c r="N17125" i="70"/>
  <c r="N17131" i="70"/>
  <c r="N17136" i="70"/>
  <c r="N17141" i="70"/>
  <c r="N17147" i="70"/>
  <c r="N17152" i="70"/>
  <c r="N17157" i="70"/>
  <c r="N17163" i="70"/>
  <c r="N17168" i="70"/>
  <c r="N17173" i="70"/>
  <c r="N17179" i="70"/>
  <c r="N17184" i="70"/>
  <c r="N17189" i="70"/>
  <c r="N17195" i="70"/>
  <c r="N17200" i="70"/>
  <c r="N17205" i="70"/>
  <c r="N17211" i="70"/>
  <c r="N17216" i="70"/>
  <c r="N17221" i="70"/>
  <c r="N17227" i="70"/>
  <c r="N17232" i="70"/>
  <c r="N17237" i="70"/>
  <c r="N17243" i="70"/>
  <c r="N17248" i="70"/>
  <c r="N17253" i="70"/>
  <c r="N17259" i="70"/>
  <c r="N17264" i="70"/>
  <c r="N17269" i="70"/>
  <c r="N17275" i="70"/>
  <c r="N17280" i="70"/>
  <c r="N17285" i="70"/>
  <c r="N17291" i="70"/>
  <c r="N17296" i="70"/>
  <c r="N17301" i="70"/>
  <c r="N17307" i="70"/>
  <c r="N17312" i="70"/>
  <c r="N17317" i="70"/>
  <c r="N17323" i="70"/>
  <c r="N17328" i="70"/>
  <c r="N17333" i="70"/>
  <c r="N17339" i="70"/>
  <c r="N17344" i="70"/>
  <c r="N17349" i="70"/>
  <c r="N17355" i="70"/>
  <c r="N17360" i="70"/>
  <c r="N17365" i="70"/>
  <c r="N17371" i="70"/>
  <c r="N17376" i="70"/>
  <c r="N17381" i="70"/>
  <c r="N17387" i="70"/>
  <c r="N17392" i="70"/>
  <c r="N17397" i="70"/>
  <c r="N17403" i="70"/>
  <c r="N17408" i="70"/>
  <c r="N17413" i="70"/>
  <c r="N17419" i="70"/>
  <c r="N17424" i="70"/>
  <c r="N17429" i="70"/>
  <c r="N17435" i="70"/>
  <c r="N17440" i="70"/>
  <c r="N17445" i="70"/>
  <c r="N17451" i="70"/>
  <c r="N17456" i="70"/>
  <c r="N17461" i="70"/>
  <c r="N17467" i="70"/>
  <c r="N17472" i="70"/>
  <c r="N17477" i="70"/>
  <c r="N17483" i="70"/>
  <c r="N17488" i="70"/>
  <c r="N17493" i="70"/>
  <c r="N17499" i="70"/>
  <c r="N17504" i="70"/>
  <c r="N17509" i="70"/>
  <c r="N17515" i="70"/>
  <c r="N17520" i="70"/>
  <c r="N17525" i="70"/>
  <c r="N17531" i="70"/>
  <c r="N17536" i="70"/>
  <c r="N17541" i="70"/>
  <c r="N17547" i="70"/>
  <c r="N17552" i="70"/>
  <c r="N17557" i="70"/>
  <c r="N17563" i="70"/>
  <c r="N17568" i="70"/>
  <c r="N17573" i="70"/>
  <c r="N17579" i="70"/>
  <c r="N17584" i="70"/>
  <c r="N17589" i="70"/>
  <c r="N17595" i="70"/>
  <c r="N17600" i="70"/>
  <c r="N17605" i="70"/>
  <c r="N17611" i="70"/>
  <c r="N17616" i="70"/>
  <c r="N17621" i="70"/>
  <c r="N17627" i="70"/>
  <c r="N17632" i="70"/>
  <c r="N17637" i="70"/>
  <c r="N17643" i="70"/>
  <c r="N17648" i="70"/>
  <c r="N17653" i="70"/>
  <c r="N17659" i="70"/>
  <c r="N17664" i="70"/>
  <c r="N17669" i="70"/>
  <c r="N17675" i="70"/>
  <c r="N17680" i="70"/>
  <c r="N17685" i="70"/>
  <c r="N17691" i="70"/>
  <c r="N17696" i="70"/>
  <c r="N17701" i="70"/>
  <c r="N17707" i="70"/>
  <c r="N17712" i="70"/>
  <c r="N17717" i="70"/>
  <c r="N17723" i="70"/>
  <c r="N17728" i="70"/>
  <c r="N17733" i="70"/>
  <c r="N17739" i="70"/>
  <c r="N17744" i="70"/>
  <c r="N17749" i="70"/>
  <c r="N17755" i="70"/>
  <c r="N17760" i="70"/>
  <c r="N17765" i="70"/>
  <c r="N17771" i="70"/>
  <c r="N17776" i="70"/>
  <c r="N17781" i="70"/>
  <c r="N17787" i="70"/>
  <c r="N17792" i="70"/>
  <c r="N17797" i="70"/>
  <c r="N17803" i="70"/>
  <c r="N17808" i="70"/>
  <c r="N17813" i="70"/>
  <c r="N17819" i="70"/>
  <c r="N17824" i="70"/>
  <c r="N17829" i="70"/>
  <c r="N17835" i="70"/>
  <c r="N17840" i="70"/>
  <c r="N17845" i="70"/>
  <c r="N17851" i="70"/>
  <c r="N17856" i="70"/>
  <c r="N17861" i="70"/>
  <c r="N17867" i="70"/>
  <c r="N17872" i="70"/>
  <c r="N17877" i="70"/>
  <c r="N17883" i="70"/>
  <c r="N17888" i="70"/>
  <c r="N17893" i="70"/>
  <c r="N17899" i="70"/>
  <c r="N17904" i="70"/>
  <c r="N17909" i="70"/>
  <c r="N17915" i="70"/>
  <c r="N17920" i="70"/>
  <c r="N17925" i="70"/>
  <c r="N17931" i="70"/>
  <c r="N17936" i="70"/>
  <c r="N17941" i="70"/>
  <c r="N17947" i="70"/>
  <c r="N17952" i="70"/>
  <c r="N17957" i="70"/>
  <c r="N17963" i="70"/>
  <c r="N17968" i="70"/>
  <c r="N17973" i="70"/>
  <c r="N17979" i="70"/>
  <c r="N17984" i="70"/>
  <c r="N17989" i="70"/>
  <c r="N17995" i="70"/>
  <c r="N18000" i="70"/>
  <c r="N18005" i="70"/>
  <c r="N18011" i="70"/>
  <c r="N18016" i="70"/>
  <c r="N18021" i="70"/>
  <c r="N18027" i="70"/>
  <c r="N18032" i="70"/>
  <c r="N18037" i="70"/>
  <c r="N18043" i="70"/>
  <c r="N18048" i="70"/>
  <c r="N18053" i="70"/>
  <c r="N18059" i="70"/>
  <c r="N18064" i="70"/>
  <c r="N18069" i="70"/>
  <c r="N18075" i="70"/>
  <c r="N18080" i="70"/>
  <c r="N18085" i="70"/>
  <c r="N18091" i="70"/>
  <c r="N18096" i="70"/>
  <c r="N18101" i="70"/>
  <c r="N18107" i="70"/>
  <c r="N18112" i="70"/>
  <c r="N18117" i="70"/>
  <c r="N18123" i="70"/>
  <c r="N18128" i="70"/>
  <c r="N18133" i="70"/>
  <c r="N18139" i="70"/>
  <c r="N18144" i="70"/>
  <c r="N18149" i="70"/>
  <c r="N18155" i="70"/>
  <c r="N18160" i="70"/>
  <c r="N18165" i="70"/>
  <c r="N18171" i="70"/>
  <c r="N18176" i="70"/>
  <c r="N18181" i="70"/>
  <c r="N18187" i="70"/>
  <c r="N18192" i="70"/>
  <c r="N18197" i="70"/>
  <c r="N18203" i="70"/>
  <c r="N18208" i="70"/>
  <c r="N18213" i="70"/>
  <c r="N18219" i="70"/>
  <c r="N18224" i="70"/>
  <c r="N18229" i="70"/>
  <c r="N18235" i="70"/>
  <c r="N18240" i="70"/>
  <c r="N18245" i="70"/>
  <c r="N18251" i="70"/>
  <c r="N18256" i="70"/>
  <c r="N18261" i="70"/>
  <c r="N18267" i="70"/>
  <c r="N18272" i="70"/>
  <c r="N18277" i="70"/>
  <c r="N18283" i="70"/>
  <c r="N18288" i="70"/>
  <c r="N18293" i="70"/>
  <c r="N18299" i="70"/>
  <c r="N18304" i="70"/>
  <c r="N18309" i="70"/>
  <c r="N18315" i="70"/>
  <c r="N18320" i="70"/>
  <c r="N18325" i="70"/>
  <c r="N18331" i="70"/>
  <c r="N18336" i="70"/>
  <c r="N18341" i="70"/>
  <c r="N18347" i="70"/>
  <c r="N18352" i="70"/>
  <c r="N18357" i="70"/>
  <c r="N18363" i="70"/>
  <c r="N18368" i="70"/>
  <c r="N18373" i="70"/>
  <c r="N18379" i="70"/>
  <c r="N18384" i="70"/>
  <c r="N18389" i="70"/>
  <c r="N18395" i="70"/>
  <c r="N18400" i="70"/>
  <c r="N18405" i="70"/>
  <c r="N18411" i="70"/>
  <c r="N18416" i="70"/>
  <c r="N18421" i="70"/>
  <c r="N18427" i="70"/>
  <c r="N18432" i="70"/>
  <c r="N18437" i="70"/>
  <c r="N18443" i="70"/>
  <c r="N18448" i="70"/>
  <c r="N18453" i="70"/>
  <c r="N18459" i="70"/>
  <c r="N18464" i="70"/>
  <c r="N18469" i="70"/>
  <c r="N18475" i="70"/>
  <c r="N18480" i="70"/>
  <c r="N18485" i="70"/>
  <c r="N18491" i="70"/>
  <c r="N18496" i="70"/>
  <c r="N18501" i="70"/>
  <c r="N18507" i="70"/>
  <c r="N18512" i="70"/>
  <c r="N18517" i="70"/>
  <c r="N18523" i="70"/>
  <c r="N18528" i="70"/>
  <c r="N18533" i="70"/>
  <c r="N18539" i="70"/>
  <c r="N18544" i="70"/>
  <c r="N18549" i="70"/>
  <c r="N18555" i="70"/>
  <c r="N18560" i="70"/>
  <c r="N18565" i="70"/>
  <c r="N18571" i="70"/>
  <c r="N18576" i="70"/>
  <c r="N18581" i="70"/>
  <c r="N18587" i="70"/>
  <c r="N18592" i="70"/>
  <c r="N18597" i="70"/>
  <c r="N18603" i="70"/>
  <c r="N18608" i="70"/>
  <c r="N18613" i="70"/>
  <c r="N18619" i="70"/>
  <c r="N18624" i="70"/>
  <c r="N18629" i="70"/>
  <c r="N18635" i="70"/>
  <c r="N18640" i="70"/>
  <c r="N18645" i="70"/>
  <c r="N18651" i="70"/>
  <c r="N18656" i="70"/>
  <c r="N18661" i="70"/>
  <c r="N18667" i="70"/>
  <c r="N18672" i="70"/>
  <c r="N18677" i="70"/>
  <c r="N18683" i="70"/>
  <c r="N18688" i="70"/>
  <c r="N18693" i="70"/>
  <c r="N18699" i="70"/>
  <c r="N18704" i="70"/>
  <c r="N18709" i="70"/>
  <c r="N18715" i="70"/>
  <c r="N18720" i="70"/>
  <c r="N18725" i="70"/>
  <c r="N18731" i="70"/>
  <c r="N18736" i="70"/>
  <c r="N18741" i="70"/>
  <c r="N18747" i="70"/>
  <c r="N18752" i="70"/>
  <c r="N18757" i="70"/>
  <c r="N18763" i="70"/>
  <c r="N18768" i="70"/>
  <c r="N18773" i="70"/>
  <c r="N18779" i="70"/>
  <c r="N18784" i="70"/>
  <c r="N18789" i="70"/>
  <c r="N18795" i="70"/>
  <c r="N18800" i="70"/>
  <c r="N18805" i="70"/>
  <c r="N18811" i="70"/>
  <c r="N18816" i="70"/>
  <c r="N18821" i="70"/>
  <c r="N18827" i="70"/>
  <c r="N18832" i="70"/>
  <c r="N18837" i="70"/>
  <c r="N18843" i="70"/>
  <c r="N18848" i="70"/>
  <c r="N18853" i="70"/>
  <c r="N18859" i="70"/>
  <c r="N18864" i="70"/>
  <c r="N18869" i="70"/>
  <c r="N18875" i="70"/>
  <c r="N18880" i="70"/>
  <c r="N18885" i="70"/>
  <c r="N18891" i="70"/>
  <c r="N18896" i="70"/>
  <c r="N18901" i="70"/>
  <c r="N18907" i="70"/>
  <c r="N18912" i="70"/>
  <c r="N18917" i="70"/>
  <c r="N18923" i="70"/>
  <c r="N18928" i="70"/>
  <c r="N18933" i="70"/>
  <c r="N18939" i="70"/>
  <c r="N18944" i="70"/>
  <c r="N18949" i="70"/>
  <c r="N18955" i="70"/>
  <c r="N18960" i="70"/>
  <c r="N18965" i="70"/>
  <c r="N18971" i="70"/>
  <c r="N18976" i="70"/>
  <c r="N18981" i="70"/>
  <c r="N18987" i="70"/>
  <c r="N18992" i="70"/>
  <c r="N18997" i="70"/>
  <c r="N19003" i="70"/>
  <c r="N19008" i="70"/>
  <c r="N19013" i="70"/>
  <c r="N19019" i="70"/>
  <c r="N19024" i="70"/>
  <c r="N19029" i="70"/>
  <c r="N19035" i="70"/>
  <c r="N19040" i="70"/>
  <c r="N19045" i="70"/>
  <c r="N19051" i="70"/>
  <c r="N19056" i="70"/>
  <c r="N19061" i="70"/>
  <c r="N19067" i="70"/>
  <c r="N19072" i="70"/>
  <c r="N19077" i="70"/>
  <c r="N19083" i="70"/>
  <c r="N19088" i="70"/>
  <c r="N19093" i="70"/>
  <c r="N19099" i="70"/>
  <c r="N19104" i="70"/>
  <c r="N19109" i="70"/>
  <c r="N19115" i="70"/>
  <c r="N19120" i="70"/>
  <c r="N19125" i="70"/>
  <c r="N19131" i="70"/>
  <c r="N19136" i="70"/>
  <c r="N19141" i="70"/>
  <c r="N19147" i="70"/>
  <c r="N19152" i="70"/>
  <c r="N19157" i="70"/>
  <c r="N19163" i="70"/>
  <c r="N19168" i="70"/>
  <c r="N19173" i="70"/>
  <c r="N19179" i="70"/>
  <c r="N19184" i="70"/>
  <c r="N19189" i="70"/>
  <c r="N19195" i="70"/>
  <c r="N19200" i="70"/>
  <c r="N19205" i="70"/>
  <c r="N19211" i="70"/>
  <c r="N19216" i="70"/>
  <c r="N19221" i="70"/>
  <c r="N19227" i="70"/>
  <c r="N19232" i="70"/>
  <c r="N19237" i="70"/>
  <c r="N19243" i="70"/>
  <c r="N19248" i="70"/>
  <c r="N19253" i="70"/>
  <c r="N19259" i="70"/>
  <c r="N19264" i="70"/>
  <c r="N19269" i="70"/>
  <c r="N19275" i="70"/>
  <c r="N19280" i="70"/>
  <c r="N19285" i="70"/>
  <c r="N19291" i="70"/>
  <c r="N19296" i="70"/>
  <c r="N19301" i="70"/>
  <c r="N19307" i="70"/>
  <c r="N19312" i="70"/>
  <c r="N19317" i="70"/>
  <c r="N19323" i="70"/>
  <c r="N19328" i="70"/>
  <c r="N19333" i="70"/>
  <c r="N19339" i="70"/>
  <c r="N19344" i="70"/>
  <c r="N19349" i="70"/>
  <c r="N19355" i="70"/>
  <c r="N19360" i="70"/>
  <c r="N19365" i="70"/>
  <c r="N19371" i="70"/>
  <c r="N19376" i="70"/>
  <c r="N19381" i="70"/>
  <c r="N19387" i="70"/>
  <c r="N19392" i="70"/>
  <c r="N19397" i="70"/>
  <c r="N19403" i="70"/>
  <c r="N19408" i="70"/>
  <c r="N19413" i="70"/>
  <c r="N19419" i="70"/>
  <c r="N19424" i="70"/>
  <c r="N19429" i="70"/>
  <c r="N19435" i="70"/>
  <c r="N19440" i="70"/>
  <c r="N19445" i="70"/>
  <c r="N19451" i="70"/>
  <c r="N19456" i="70"/>
  <c r="N19461" i="70"/>
  <c r="N19467" i="70"/>
  <c r="N19472" i="70"/>
  <c r="N19477" i="70"/>
  <c r="N19483" i="70"/>
  <c r="N19488" i="70"/>
  <c r="N19493" i="70"/>
  <c r="N19499" i="70"/>
  <c r="N19504" i="70"/>
  <c r="N19509" i="70"/>
  <c r="N19515" i="70"/>
  <c r="N19520" i="70"/>
  <c r="N19525" i="70"/>
  <c r="N19531" i="70"/>
  <c r="N19536" i="70"/>
  <c r="N19541" i="70"/>
  <c r="N19547" i="70"/>
  <c r="N19552" i="70"/>
  <c r="N19557" i="70"/>
  <c r="N19563" i="70"/>
  <c r="N19568" i="70"/>
  <c r="N19573" i="70"/>
  <c r="N19579" i="70"/>
  <c r="N19584" i="70"/>
  <c r="N19589" i="70"/>
  <c r="N19595" i="70"/>
  <c r="N19600" i="70"/>
  <c r="N19605" i="70"/>
  <c r="N19611" i="70"/>
  <c r="N19616" i="70"/>
  <c r="N19621" i="70"/>
  <c r="N19627" i="70"/>
  <c r="N19632" i="70"/>
  <c r="N19637" i="70"/>
  <c r="N19643" i="70"/>
  <c r="N19648" i="70"/>
  <c r="N19653" i="70"/>
  <c r="N19659" i="70"/>
  <c r="N19664" i="70"/>
  <c r="N19669" i="70"/>
  <c r="N19675" i="70"/>
  <c r="N19680" i="70"/>
  <c r="N19685" i="70"/>
  <c r="N19691" i="70"/>
  <c r="N19696" i="70"/>
  <c r="N19701" i="70"/>
  <c r="N19707" i="70"/>
  <c r="N19712" i="70"/>
  <c r="N19717" i="70"/>
  <c r="N19723" i="70"/>
  <c r="N19728" i="70"/>
  <c r="N19733" i="70"/>
  <c r="N19739" i="70"/>
  <c r="N19744" i="70"/>
  <c r="N19749" i="70"/>
  <c r="N19755" i="70"/>
  <c r="N19760" i="70"/>
  <c r="N19765" i="70"/>
  <c r="N19771" i="70"/>
  <c r="N19776" i="70"/>
  <c r="N19781" i="70"/>
  <c r="N19787" i="70"/>
  <c r="N19792" i="70"/>
  <c r="N19797" i="70"/>
  <c r="N19803" i="70"/>
  <c r="N19808" i="70"/>
  <c r="N19813" i="70"/>
  <c r="N19819" i="70"/>
  <c r="N19824" i="70"/>
  <c r="N19829" i="70"/>
  <c r="N19835" i="70"/>
  <c r="N19840" i="70"/>
  <c r="N19845" i="70"/>
  <c r="N19851" i="70"/>
  <c r="N19856" i="70"/>
  <c r="N19861" i="70"/>
  <c r="N19867" i="70"/>
  <c r="N19872" i="70"/>
  <c r="N19877" i="70"/>
  <c r="N19883" i="70"/>
  <c r="N19888" i="70"/>
  <c r="N19893" i="70"/>
  <c r="N19899" i="70"/>
  <c r="N19904" i="70"/>
  <c r="N19909" i="70"/>
  <c r="N19915" i="70"/>
  <c r="N19920" i="70"/>
  <c r="N19925" i="70"/>
  <c r="N19931" i="70"/>
  <c r="N19936" i="70"/>
  <c r="N19941" i="70"/>
  <c r="N19947" i="70"/>
  <c r="N19952" i="70"/>
  <c r="N19957" i="70"/>
  <c r="N19963" i="70"/>
  <c r="N19968" i="70"/>
  <c r="N19973" i="70"/>
  <c r="N19979" i="70"/>
  <c r="N19984" i="70"/>
  <c r="N19989" i="70"/>
  <c r="N19995" i="70"/>
  <c r="N20000" i="70"/>
  <c r="N20005" i="70"/>
  <c r="N20011" i="70"/>
  <c r="N20016" i="70"/>
  <c r="N20021" i="70"/>
  <c r="N20027" i="70"/>
  <c r="N20032" i="70"/>
  <c r="N20037" i="70"/>
  <c r="N20043" i="70"/>
  <c r="N20048" i="70"/>
  <c r="N20053" i="70"/>
  <c r="N20059" i="70"/>
  <c r="N20064" i="70"/>
  <c r="N20069" i="70"/>
  <c r="N20075" i="70"/>
  <c r="N20080" i="70"/>
  <c r="N20085" i="70"/>
  <c r="N20091" i="70"/>
  <c r="N20096" i="70"/>
  <c r="N20101" i="70"/>
  <c r="N20107" i="70"/>
  <c r="N20112" i="70"/>
  <c r="N20117" i="70"/>
  <c r="N20123" i="70"/>
  <c r="N20128" i="70"/>
  <c r="N20133" i="70"/>
  <c r="N20139" i="70"/>
  <c r="N20144" i="70"/>
  <c r="N20149" i="70"/>
  <c r="N20155" i="70"/>
  <c r="N20160" i="70"/>
  <c r="N20165" i="70"/>
  <c r="N20171" i="70"/>
  <c r="N20176" i="70"/>
  <c r="N20181" i="70"/>
  <c r="N20187" i="70"/>
  <c r="N20192" i="70"/>
  <c r="N20197" i="70"/>
  <c r="N20203" i="70"/>
  <c r="N20208" i="70"/>
  <c r="N20213" i="70"/>
  <c r="N20219" i="70"/>
  <c r="N20224" i="70"/>
  <c r="N20229" i="70"/>
  <c r="N20235" i="70"/>
  <c r="N20240" i="70"/>
  <c r="N20245" i="70"/>
  <c r="N20251" i="70"/>
  <c r="N20256" i="70"/>
  <c r="N20261" i="70"/>
  <c r="N20267" i="70"/>
  <c r="N20272" i="70"/>
  <c r="N20277" i="70"/>
  <c r="N20283" i="70"/>
  <c r="N20288" i="70"/>
  <c r="N20293" i="70"/>
  <c r="N20299" i="70"/>
  <c r="N20304" i="70"/>
  <c r="N20309" i="70"/>
  <c r="N20315" i="70"/>
  <c r="N20320" i="70"/>
  <c r="N20325" i="70"/>
  <c r="N20331" i="70"/>
  <c r="N20336" i="70"/>
  <c r="N20341" i="70"/>
  <c r="N20347" i="70"/>
  <c r="N20352" i="70"/>
  <c r="N20357" i="70"/>
  <c r="N20363" i="70"/>
  <c r="N20368" i="70"/>
  <c r="N20373" i="70"/>
  <c r="N20379" i="70"/>
  <c r="N20384" i="70"/>
  <c r="N20389" i="70"/>
  <c r="N20395" i="70"/>
  <c r="N20400" i="70"/>
  <c r="N20405" i="70"/>
  <c r="N20411" i="70"/>
  <c r="N20416" i="70"/>
  <c r="N20421" i="70"/>
  <c r="N20427" i="70"/>
  <c r="N20432" i="70"/>
  <c r="N20437" i="70"/>
  <c r="N20443" i="70"/>
  <c r="N20448" i="70"/>
  <c r="N20453" i="70"/>
  <c r="N20459" i="70"/>
  <c r="N20464" i="70"/>
  <c r="N20469" i="70"/>
  <c r="N20475" i="70"/>
  <c r="N20480" i="70"/>
  <c r="N20485" i="70"/>
  <c r="N20491" i="70"/>
  <c r="N20496" i="70"/>
  <c r="N20501" i="70"/>
  <c r="N20507" i="70"/>
  <c r="N20512" i="70"/>
  <c r="N20517" i="70"/>
  <c r="N20523" i="70"/>
  <c r="N20528" i="70"/>
  <c r="N20533" i="70"/>
  <c r="N20539" i="70"/>
  <c r="N20544" i="70"/>
  <c r="N20549" i="70"/>
  <c r="N20555" i="70"/>
  <c r="N20560" i="70"/>
  <c r="N20565" i="70"/>
  <c r="N20571" i="70"/>
  <c r="N20576" i="70"/>
  <c r="N20581" i="70"/>
  <c r="N20587" i="70"/>
  <c r="N20592" i="70"/>
  <c r="N20597" i="70"/>
  <c r="N20603" i="70"/>
  <c r="N20608" i="70"/>
  <c r="N20613" i="70"/>
  <c r="N20619" i="70"/>
  <c r="N20624" i="70"/>
  <c r="N20629" i="70"/>
  <c r="N20635" i="70"/>
  <c r="N20640" i="70"/>
  <c r="N20645" i="70"/>
  <c r="N20651" i="70"/>
  <c r="N20656" i="70"/>
  <c r="N20661" i="70"/>
  <c r="N20667" i="70"/>
  <c r="N20672" i="70"/>
  <c r="N20677" i="70"/>
  <c r="N20683" i="70"/>
  <c r="N20688" i="70"/>
  <c r="N20693" i="70"/>
  <c r="N20699" i="70"/>
  <c r="N20704" i="70"/>
  <c r="N20709" i="70"/>
  <c r="N20715" i="70"/>
  <c r="N20720" i="70"/>
  <c r="N20725" i="70"/>
  <c r="N20731" i="70"/>
  <c r="N20736" i="70"/>
  <c r="N20741" i="70"/>
  <c r="N20747" i="70"/>
  <c r="N20752" i="70"/>
  <c r="N20757" i="70"/>
  <c r="N20763" i="70"/>
  <c r="N20768" i="70"/>
  <c r="N20773" i="70"/>
  <c r="N20779" i="70"/>
  <c r="N20784" i="70"/>
  <c r="N20789" i="70"/>
  <c r="N20795" i="70"/>
  <c r="N20800" i="70"/>
  <c r="N20805" i="70"/>
  <c r="N20811" i="70"/>
  <c r="N20816" i="70"/>
  <c r="N20821" i="70"/>
  <c r="N20827" i="70"/>
  <c r="N20832" i="70"/>
  <c r="N20837" i="70"/>
  <c r="N20843" i="70"/>
  <c r="N20848" i="70"/>
  <c r="N20853" i="70"/>
  <c r="N20859" i="70"/>
  <c r="N20864" i="70"/>
  <c r="N20869" i="70"/>
  <c r="N20875" i="70"/>
  <c r="N20880" i="70"/>
  <c r="N20885" i="70"/>
  <c r="N20891" i="70"/>
  <c r="N20896" i="70"/>
  <c r="N20901" i="70"/>
  <c r="N20907" i="70"/>
  <c r="N20912" i="70"/>
  <c r="N20917" i="70"/>
  <c r="N20923" i="70"/>
  <c r="N20928" i="70"/>
  <c r="N20933" i="70"/>
  <c r="N20939" i="70"/>
  <c r="N20944" i="70"/>
  <c r="N20949" i="70"/>
  <c r="N20955" i="70"/>
  <c r="N20960" i="70"/>
  <c r="N20965" i="70"/>
  <c r="N20971" i="70"/>
  <c r="N20976" i="70"/>
  <c r="N20981" i="70"/>
  <c r="N20987" i="70"/>
  <c r="N20992" i="70"/>
  <c r="N20997" i="70"/>
  <c r="N21003" i="70"/>
  <c r="N21008" i="70"/>
  <c r="N21013" i="70"/>
  <c r="N21019" i="70"/>
  <c r="N21024" i="70"/>
  <c r="N21029" i="70"/>
  <c r="N21035" i="70"/>
  <c r="N21040" i="70"/>
  <c r="N21045" i="70"/>
  <c r="N21051" i="70"/>
  <c r="N21056" i="70"/>
  <c r="N21061" i="70"/>
  <c r="N21067" i="70"/>
  <c r="N21072" i="70"/>
  <c r="N21077" i="70"/>
  <c r="N21083" i="70"/>
  <c r="N21088" i="70"/>
  <c r="N21093" i="70"/>
  <c r="N21099" i="70"/>
  <c r="N21104" i="70"/>
  <c r="N21109" i="70"/>
  <c r="N21115" i="70"/>
  <c r="N21120" i="70"/>
  <c r="N21125" i="70"/>
  <c r="N21131" i="70"/>
  <c r="N21136" i="70"/>
  <c r="N21141" i="70"/>
  <c r="N21147" i="70"/>
  <c r="N21152" i="70"/>
  <c r="N21157" i="70"/>
  <c r="N21163" i="70"/>
  <c r="N21168" i="70"/>
  <c r="N21173" i="70"/>
  <c r="N21179" i="70"/>
  <c r="N21184" i="70"/>
  <c r="N21189" i="70"/>
  <c r="N21195" i="70"/>
  <c r="N21200" i="70"/>
  <c r="N21205" i="70"/>
  <c r="N21211" i="70"/>
  <c r="N21216" i="70"/>
  <c r="N21221" i="70"/>
  <c r="N21227" i="70"/>
  <c r="N21232" i="70"/>
  <c r="N21237" i="70"/>
  <c r="N21243" i="70"/>
  <c r="N21248" i="70"/>
  <c r="N21253" i="70"/>
  <c r="N21259" i="70"/>
  <c r="N21264" i="70"/>
  <c r="N21269" i="70"/>
  <c r="N21275" i="70"/>
  <c r="N21280" i="70"/>
  <c r="N21285" i="70"/>
  <c r="N21291" i="70"/>
  <c r="N21296" i="70"/>
  <c r="N21301" i="70"/>
  <c r="N21307" i="70"/>
  <c r="N21312" i="70"/>
  <c r="N21317" i="70"/>
  <c r="N21323" i="70"/>
  <c r="N21328" i="70"/>
  <c r="N21333" i="70"/>
  <c r="N21339" i="70"/>
  <c r="N21344" i="70"/>
  <c r="N21349" i="70"/>
  <c r="N21355" i="70"/>
  <c r="N21360" i="70"/>
  <c r="N21365" i="70"/>
  <c r="N21371" i="70"/>
  <c r="N21376" i="70"/>
  <c r="N21381" i="70"/>
  <c r="N21387" i="70"/>
  <c r="N21392" i="70"/>
  <c r="N21397" i="70"/>
  <c r="N21403" i="70"/>
  <c r="N21408" i="70"/>
  <c r="N21413" i="70"/>
  <c r="N21419" i="70"/>
  <c r="N21424" i="70"/>
  <c r="N21429" i="70"/>
  <c r="N21435" i="70"/>
  <c r="N21440" i="70"/>
  <c r="N21445" i="70"/>
  <c r="N21451" i="70"/>
  <c r="N21456" i="70"/>
  <c r="N21461" i="70"/>
  <c r="N21467" i="70"/>
  <c r="N21472" i="70"/>
  <c r="N21477" i="70"/>
  <c r="N21483" i="70"/>
  <c r="N21488" i="70"/>
  <c r="N21493" i="70"/>
  <c r="N21499" i="70"/>
  <c r="N21504" i="70"/>
  <c r="N21509" i="70"/>
  <c r="N21515" i="70"/>
  <c r="N21520" i="70"/>
  <c r="N21525" i="70"/>
  <c r="N21531" i="70"/>
  <c r="N21536" i="70"/>
  <c r="N21541" i="70"/>
  <c r="N21547" i="70"/>
  <c r="N21552" i="70"/>
  <c r="N21557" i="70"/>
  <c r="N21563" i="70"/>
  <c r="N21568" i="70"/>
  <c r="N21573" i="70"/>
  <c r="N21579" i="70"/>
  <c r="N21584" i="70"/>
  <c r="N21589" i="70"/>
  <c r="N21595" i="70"/>
  <c r="N21600" i="70"/>
  <c r="N21605" i="70"/>
  <c r="N21611" i="70"/>
  <c r="N21616" i="70"/>
  <c r="N21621" i="70"/>
  <c r="N21627" i="70"/>
  <c r="N21632" i="70"/>
  <c r="N21637" i="70"/>
  <c r="N21643" i="70"/>
  <c r="N21648" i="70"/>
  <c r="N21653" i="70"/>
  <c r="N21659" i="70"/>
  <c r="N21664" i="70"/>
  <c r="N21669" i="70"/>
  <c r="N21675" i="70"/>
  <c r="N21680" i="70"/>
  <c r="N21685" i="70"/>
  <c r="N21691" i="70"/>
  <c r="N21696" i="70"/>
  <c r="N21701" i="70"/>
  <c r="N21707" i="70"/>
  <c r="N21712" i="70"/>
  <c r="N21717" i="70"/>
  <c r="N21723" i="70"/>
  <c r="N21728" i="70"/>
  <c r="N21733" i="70"/>
  <c r="N21739" i="70"/>
  <c r="N21744" i="70"/>
  <c r="N21749" i="70"/>
  <c r="N21755" i="70"/>
  <c r="N21760" i="70"/>
  <c r="N21765" i="70"/>
  <c r="N21771" i="70"/>
  <c r="N21776" i="70"/>
  <c r="N21781" i="70"/>
  <c r="N21787" i="70"/>
  <c r="N21792" i="70"/>
  <c r="N21797" i="70"/>
  <c r="N21803" i="70"/>
  <c r="N21808" i="70"/>
  <c r="N21813" i="70"/>
  <c r="N21819" i="70"/>
  <c r="N21824" i="70"/>
  <c r="N21829" i="70"/>
  <c r="N21835" i="70"/>
  <c r="N21840" i="70"/>
  <c r="N21845" i="70"/>
  <c r="N21851" i="70"/>
  <c r="N21856" i="70"/>
  <c r="N21861" i="70"/>
  <c r="N21867" i="70"/>
  <c r="N21872" i="70"/>
  <c r="N21877" i="70"/>
  <c r="N21883" i="70"/>
  <c r="N21888" i="70"/>
  <c r="N21893" i="70"/>
  <c r="N21899" i="70"/>
  <c r="N21904" i="70"/>
  <c r="N21909" i="70"/>
  <c r="N21915" i="70"/>
  <c r="N21920" i="70"/>
  <c r="N21925" i="70"/>
  <c r="N21931" i="70"/>
  <c r="N21936" i="70"/>
  <c r="N21941" i="70"/>
  <c r="N21947" i="70"/>
  <c r="N21952" i="70"/>
  <c r="N21957" i="70"/>
  <c r="N21963" i="70"/>
  <c r="N21968" i="70"/>
  <c r="N21973" i="70"/>
  <c r="N21979" i="70"/>
  <c r="N21984" i="70"/>
  <c r="N21989" i="70"/>
  <c r="N21995" i="70"/>
  <c r="N22000" i="70"/>
  <c r="N22005" i="70"/>
  <c r="N22011" i="70"/>
  <c r="N22016" i="70"/>
  <c r="N22021" i="70"/>
  <c r="N22027" i="70"/>
  <c r="N22032" i="70"/>
  <c r="N22037" i="70"/>
  <c r="N22043" i="70"/>
  <c r="N22048" i="70"/>
  <c r="N22053" i="70"/>
  <c r="N22059" i="70"/>
  <c r="N22064" i="70"/>
  <c r="N22069" i="70"/>
  <c r="N22075" i="70"/>
  <c r="N22080" i="70"/>
  <c r="N22085" i="70"/>
  <c r="N22091" i="70"/>
  <c r="N22096" i="70"/>
  <c r="N22101" i="70"/>
  <c r="N22107" i="70"/>
  <c r="N22112" i="70"/>
  <c r="N22117" i="70"/>
  <c r="N22123" i="70"/>
  <c r="N22128" i="70"/>
  <c r="N22133" i="70"/>
  <c r="N22139" i="70"/>
  <c r="N22144" i="70"/>
  <c r="N22149" i="70"/>
  <c r="N22155" i="70"/>
  <c r="N22160" i="70"/>
  <c r="N22165" i="70"/>
  <c r="N22171" i="70"/>
  <c r="N22176" i="70"/>
  <c r="N22181" i="70"/>
  <c r="N22187" i="70"/>
  <c r="N22192" i="70"/>
  <c r="N22197" i="70"/>
  <c r="N22203" i="70"/>
  <c r="N22208" i="70"/>
  <c r="N22213" i="70"/>
  <c r="N22219" i="70"/>
  <c r="N22224" i="70"/>
  <c r="N22229" i="70"/>
  <c r="N22235" i="70"/>
  <c r="N22240" i="70"/>
  <c r="N22245" i="70"/>
  <c r="N22251" i="70"/>
  <c r="N22256" i="70"/>
  <c r="N22261" i="70"/>
  <c r="N22267" i="70"/>
  <c r="N22272" i="70"/>
  <c r="N22277" i="70"/>
  <c r="N22283" i="70"/>
  <c r="N22288" i="70"/>
  <c r="N22293" i="70"/>
  <c r="N22299" i="70"/>
  <c r="N22304" i="70"/>
  <c r="N22309" i="70"/>
  <c r="N22315" i="70"/>
  <c r="N22320" i="70"/>
  <c r="N22325" i="70"/>
  <c r="N22331" i="70"/>
  <c r="N22336" i="70"/>
  <c r="N22341" i="70"/>
  <c r="N22347" i="70"/>
  <c r="N22352" i="70"/>
  <c r="N22357" i="70"/>
  <c r="N22363" i="70"/>
  <c r="N22368" i="70"/>
  <c r="N22373" i="70"/>
  <c r="N22379" i="70"/>
  <c r="N22384" i="70"/>
  <c r="N22389" i="70"/>
  <c r="N22395" i="70"/>
  <c r="N22400" i="70"/>
  <c r="N22405" i="70"/>
  <c r="N22411" i="70"/>
  <c r="N22416" i="70"/>
  <c r="N22421" i="70"/>
  <c r="N22427" i="70"/>
  <c r="N22432" i="70"/>
  <c r="N22437" i="70"/>
  <c r="N22443" i="70"/>
  <c r="N22448" i="70"/>
  <c r="N22453" i="70"/>
  <c r="N22459" i="70"/>
  <c r="N22464" i="70"/>
  <c r="N22469" i="70"/>
  <c r="N22475" i="70"/>
  <c r="N22480" i="70"/>
  <c r="N22485" i="70"/>
  <c r="N22491" i="70"/>
  <c r="N22496" i="70"/>
  <c r="N22501" i="70"/>
  <c r="N22507" i="70"/>
  <c r="N22512" i="70"/>
  <c r="N22517" i="70"/>
  <c r="N22523" i="70"/>
  <c r="N22528" i="70"/>
  <c r="N22533" i="70"/>
  <c r="N22539" i="70"/>
  <c r="N22544" i="70"/>
  <c r="N22549" i="70"/>
  <c r="N22555" i="70"/>
  <c r="N22560" i="70"/>
  <c r="N22565" i="70"/>
  <c r="N22571" i="70"/>
  <c r="N22576" i="70"/>
  <c r="N22581" i="70"/>
  <c r="N22587" i="70"/>
  <c r="N22592" i="70"/>
  <c r="N22597" i="70"/>
  <c r="N22603" i="70"/>
  <c r="N22608" i="70"/>
  <c r="N22613" i="70"/>
  <c r="N22619" i="70"/>
  <c r="N22624" i="70"/>
  <c r="N22629" i="70"/>
  <c r="N22635" i="70"/>
  <c r="N22640" i="70"/>
  <c r="N22645" i="70"/>
  <c r="N22651" i="70"/>
  <c r="N22656" i="70"/>
  <c r="N22661" i="70"/>
  <c r="N22667" i="70"/>
  <c r="N22672" i="70"/>
  <c r="N22677" i="70"/>
  <c r="N22683" i="70"/>
  <c r="N22688" i="70"/>
  <c r="N22693" i="70"/>
  <c r="N22699" i="70"/>
  <c r="N22704" i="70"/>
  <c r="N22709" i="70"/>
  <c r="N22715" i="70"/>
  <c r="N22720" i="70"/>
  <c r="N22725" i="70"/>
  <c r="N22731" i="70"/>
  <c r="N22736" i="70"/>
  <c r="N22741" i="70"/>
  <c r="N22747" i="70"/>
  <c r="N22752" i="70"/>
  <c r="N22757" i="70"/>
  <c r="N22763" i="70"/>
  <c r="N22768" i="70"/>
  <c r="N22773" i="70"/>
  <c r="N22779" i="70"/>
  <c r="N22784" i="70"/>
  <c r="N22789" i="70"/>
  <c r="N22795" i="70"/>
  <c r="N22800" i="70"/>
  <c r="N22805" i="70"/>
  <c r="N22811" i="70"/>
  <c r="N22816" i="70"/>
  <c r="N22821" i="70"/>
  <c r="N22827" i="70"/>
  <c r="N22832" i="70"/>
  <c r="N22837" i="70"/>
  <c r="N22843" i="70"/>
  <c r="N22848" i="70"/>
  <c r="N22853" i="70"/>
  <c r="N22859" i="70"/>
  <c r="N22864" i="70"/>
  <c r="N22869" i="70"/>
  <c r="N22875" i="70"/>
  <c r="N22880" i="70"/>
  <c r="N22885" i="70"/>
  <c r="N22891" i="70"/>
  <c r="N22896" i="70"/>
  <c r="N22901" i="70"/>
  <c r="N22907" i="70"/>
  <c r="N22912" i="70"/>
  <c r="N22917" i="70"/>
  <c r="N22923" i="70"/>
  <c r="N22928" i="70"/>
  <c r="N22933" i="70"/>
  <c r="N22939" i="70"/>
  <c r="N22944" i="70"/>
  <c r="N22949" i="70"/>
  <c r="N22955" i="70"/>
  <c r="N22960" i="70"/>
  <c r="N22965" i="70"/>
  <c r="N22971" i="70"/>
  <c r="N22976" i="70"/>
  <c r="N22981" i="70"/>
  <c r="N22987" i="70"/>
  <c r="N22992" i="70"/>
  <c r="N22997" i="70"/>
  <c r="N23003" i="70"/>
  <c r="N23008" i="70"/>
  <c r="N23013" i="70"/>
  <c r="N23019" i="70"/>
  <c r="N23024" i="70"/>
  <c r="N23029" i="70"/>
  <c r="N23035" i="70"/>
  <c r="N23040" i="70"/>
  <c r="N23045" i="70"/>
  <c r="N23051" i="70"/>
  <c r="N23056" i="70"/>
  <c r="N23061" i="70"/>
  <c r="N23067" i="70"/>
  <c r="N23072" i="70"/>
  <c r="N23077" i="70"/>
  <c r="N23083" i="70"/>
  <c r="N23088" i="70"/>
  <c r="N23093" i="70"/>
  <c r="N23099" i="70"/>
  <c r="N23104" i="70"/>
  <c r="N23109" i="70"/>
  <c r="N23115" i="70"/>
  <c r="N23120" i="70"/>
  <c r="N23125" i="70"/>
  <c r="N23131" i="70"/>
  <c r="N23136" i="70"/>
  <c r="N23141" i="70"/>
  <c r="N23147" i="70"/>
  <c r="N23152" i="70"/>
  <c r="N23157" i="70"/>
  <c r="N23163" i="70"/>
  <c r="N23168" i="70"/>
  <c r="N23173" i="70"/>
  <c r="N23179" i="70"/>
  <c r="N23184" i="70"/>
  <c r="N23189" i="70"/>
  <c r="N23195" i="70"/>
  <c r="N23200" i="70"/>
  <c r="N23205" i="70"/>
  <c r="N23211" i="70"/>
  <c r="N23216" i="70"/>
  <c r="N23221" i="70"/>
  <c r="N23227" i="70"/>
  <c r="N23232" i="70"/>
  <c r="N23237" i="70"/>
  <c r="N23243" i="70"/>
  <c r="N23248" i="70"/>
  <c r="N23253" i="70"/>
  <c r="N23259" i="70"/>
  <c r="N23264" i="70"/>
  <c r="N23269" i="70"/>
  <c r="N23275" i="70"/>
  <c r="N23280" i="70"/>
  <c r="N23285" i="70"/>
  <c r="N23291" i="70"/>
  <c r="N23296" i="70"/>
  <c r="N23301" i="70"/>
  <c r="N23307" i="70"/>
  <c r="N23312" i="70"/>
  <c r="N23317" i="70"/>
  <c r="N23323" i="70"/>
  <c r="N23328" i="70"/>
  <c r="N23333" i="70"/>
  <c r="N23339" i="70"/>
  <c r="N23344" i="70"/>
  <c r="N23349" i="70"/>
  <c r="N23355" i="70"/>
  <c r="N23360" i="70"/>
  <c r="N23365" i="70"/>
  <c r="N23371" i="70"/>
  <c r="N23376" i="70"/>
  <c r="N23381" i="70"/>
  <c r="N23387" i="70"/>
  <c r="N23392" i="70"/>
  <c r="N23397" i="70"/>
  <c r="N23403" i="70"/>
  <c r="N23408" i="70"/>
  <c r="N23413" i="70"/>
  <c r="N23419" i="70"/>
  <c r="N23424" i="70"/>
  <c r="N23429" i="70"/>
  <c r="N23435" i="70"/>
  <c r="N23440" i="70"/>
  <c r="N23445" i="70"/>
  <c r="N23451" i="70"/>
  <c r="N23456" i="70"/>
  <c r="N23461" i="70"/>
  <c r="N23467" i="70"/>
  <c r="N23472" i="70"/>
  <c r="N23477" i="70"/>
  <c r="N23483" i="70"/>
  <c r="N23488" i="70"/>
  <c r="N23493" i="70"/>
  <c r="N23499" i="70"/>
  <c r="N23504" i="70"/>
  <c r="N23509" i="70"/>
  <c r="N23515" i="70"/>
  <c r="N23520" i="70"/>
  <c r="N23525" i="70"/>
  <c r="N23531" i="70"/>
  <c r="N23536" i="70"/>
  <c r="N23541" i="70"/>
  <c r="N23547" i="70"/>
  <c r="N23552" i="70"/>
  <c r="N23557" i="70"/>
  <c r="N23563" i="70"/>
  <c r="N23568" i="70"/>
  <c r="N23573" i="70"/>
  <c r="N23579" i="70"/>
  <c r="N23584" i="70"/>
  <c r="N23589" i="70"/>
  <c r="N23595" i="70"/>
  <c r="N23600" i="70"/>
  <c r="N23605" i="70"/>
  <c r="N23611" i="70"/>
  <c r="N23616" i="70"/>
  <c r="N23621" i="70"/>
  <c r="N23627" i="70"/>
  <c r="N23632" i="70"/>
  <c r="N23637" i="70"/>
  <c r="N23643" i="70"/>
  <c r="N23648" i="70"/>
  <c r="N23653" i="70"/>
  <c r="N23659" i="70"/>
  <c r="N23664" i="70"/>
  <c r="N23669" i="70"/>
  <c r="N23675" i="70"/>
  <c r="N23680" i="70"/>
  <c r="N23685" i="70"/>
  <c r="N23691" i="70"/>
  <c r="N23696" i="70"/>
  <c r="N23701" i="70"/>
  <c r="N23707" i="70"/>
  <c r="N23712" i="70"/>
  <c r="N23717" i="70"/>
  <c r="N23723" i="70"/>
  <c r="N23728" i="70"/>
  <c r="N23733" i="70"/>
  <c r="N23739" i="70"/>
  <c r="N23744" i="70"/>
  <c r="N23749" i="70"/>
  <c r="N23755" i="70"/>
  <c r="N23760" i="70"/>
  <c r="N23765" i="70"/>
  <c r="N23771" i="70"/>
  <c r="N23776" i="70"/>
  <c r="N23781" i="70"/>
  <c r="N23787" i="70"/>
  <c r="N23792" i="70"/>
  <c r="N23797" i="70"/>
  <c r="N23803" i="70"/>
  <c r="N23808" i="70"/>
  <c r="N23813" i="70"/>
  <c r="N23819" i="70"/>
  <c r="N23824" i="70"/>
  <c r="N23829" i="70"/>
  <c r="N23835" i="70"/>
  <c r="N23840" i="70"/>
  <c r="N23845" i="70"/>
  <c r="N23851" i="70"/>
  <c r="N23856" i="70"/>
  <c r="N23861" i="70"/>
  <c r="N23867" i="70"/>
  <c r="N23872" i="70"/>
  <c r="N23877" i="70"/>
  <c r="N23883" i="70"/>
  <c r="N23888" i="70"/>
  <c r="N23893" i="70"/>
  <c r="N23899" i="70"/>
  <c r="N23904" i="70"/>
  <c r="N23909" i="70"/>
  <c r="N23915" i="70"/>
  <c r="N23920" i="70"/>
  <c r="N23925" i="70"/>
  <c r="N23931" i="70"/>
  <c r="N23936" i="70"/>
  <c r="N23941" i="70"/>
  <c r="N23947" i="70"/>
  <c r="N23952" i="70"/>
  <c r="N23957" i="70"/>
  <c r="N23963" i="70"/>
  <c r="N23968" i="70"/>
  <c r="N23973" i="70"/>
  <c r="N23979" i="70"/>
  <c r="N23984" i="70"/>
  <c r="N23989" i="70"/>
  <c r="N23995" i="70"/>
  <c r="N24000" i="70"/>
  <c r="N24005" i="70"/>
  <c r="N24011" i="70"/>
  <c r="N24016" i="70"/>
  <c r="N24021" i="70"/>
  <c r="N24027" i="70"/>
  <c r="N24032" i="70"/>
  <c r="N24037" i="70"/>
  <c r="N24043" i="70"/>
  <c r="N24048" i="70"/>
  <c r="N24053" i="70"/>
  <c r="N24059" i="70"/>
  <c r="N24064" i="70"/>
  <c r="N24069" i="70"/>
  <c r="N24075" i="70"/>
  <c r="N24080" i="70"/>
  <c r="N24085" i="70"/>
  <c r="N24091" i="70"/>
  <c r="N24096" i="70"/>
  <c r="N24101" i="70"/>
  <c r="N24107" i="70"/>
  <c r="N24112" i="70"/>
  <c r="N24117" i="70"/>
  <c r="N24123" i="70"/>
  <c r="N24128" i="70"/>
  <c r="N24133" i="70"/>
  <c r="N24139" i="70"/>
  <c r="N24144" i="70"/>
  <c r="N24149" i="70"/>
  <c r="N24155" i="70"/>
  <c r="N24160" i="70"/>
  <c r="N24165" i="70"/>
  <c r="N24171" i="70"/>
  <c r="N24176" i="70"/>
  <c r="N24181" i="70"/>
  <c r="N24187" i="70"/>
  <c r="N24192" i="70"/>
  <c r="N24197" i="70"/>
  <c r="N24203" i="70"/>
  <c r="N24208" i="70"/>
  <c r="N24213" i="70"/>
  <c r="N24219" i="70"/>
  <c r="N24224" i="70"/>
  <c r="N24229" i="70"/>
  <c r="N24235" i="70"/>
  <c r="N24240" i="70"/>
  <c r="N24245" i="70"/>
  <c r="N24251" i="70"/>
  <c r="N24256" i="70"/>
  <c r="N24261" i="70"/>
  <c r="N24267" i="70"/>
  <c r="N24272" i="70"/>
  <c r="N24277" i="70"/>
  <c r="N24283" i="70"/>
  <c r="N24288" i="70"/>
  <c r="N24293" i="70"/>
  <c r="N24299" i="70"/>
  <c r="N24304" i="70"/>
  <c r="N24309" i="70"/>
  <c r="N24315" i="70"/>
  <c r="N24320" i="70"/>
  <c r="N24325" i="70"/>
  <c r="N24331" i="70"/>
  <c r="N24336" i="70"/>
  <c r="N24341" i="70"/>
  <c r="N24347" i="70"/>
  <c r="N24352" i="70"/>
  <c r="N24357" i="70"/>
  <c r="N24363" i="70"/>
  <c r="N24368" i="70"/>
  <c r="N24373" i="70"/>
  <c r="N24379" i="70"/>
  <c r="N24384" i="70"/>
  <c r="N24389" i="70"/>
  <c r="N24395" i="70"/>
  <c r="N24400" i="70"/>
  <c r="N24405" i="70"/>
  <c r="N24411" i="70"/>
  <c r="N24416" i="70"/>
  <c r="N24421" i="70"/>
  <c r="N24427" i="70"/>
  <c r="N24432" i="70"/>
  <c r="N24437" i="70"/>
  <c r="N24443" i="70"/>
  <c r="N24448" i="70"/>
  <c r="N24453" i="70"/>
  <c r="N24459" i="70"/>
  <c r="N24464" i="70"/>
  <c r="N24469" i="70"/>
  <c r="N24475" i="70"/>
  <c r="N24480" i="70"/>
  <c r="N24485" i="70"/>
  <c r="N24491" i="70"/>
  <c r="N24496" i="70"/>
  <c r="N24501" i="70"/>
  <c r="N24507" i="70"/>
  <c r="N24512" i="70"/>
  <c r="N24517" i="70"/>
  <c r="N24523" i="70"/>
  <c r="N24528" i="70"/>
  <c r="N24533" i="70"/>
  <c r="N24539" i="70"/>
  <c r="N24544" i="70"/>
  <c r="N24549" i="70"/>
  <c r="N24555" i="70"/>
  <c r="N24560" i="70"/>
  <c r="N24565" i="70"/>
  <c r="N24571" i="70"/>
  <c r="N24576" i="70"/>
  <c r="N24581" i="70"/>
  <c r="N24587" i="70"/>
  <c r="N24592" i="70"/>
  <c r="N24597" i="70"/>
  <c r="N24603" i="70"/>
  <c r="N24608" i="70"/>
  <c r="N24613" i="70"/>
  <c r="N24619" i="70"/>
  <c r="N24624" i="70"/>
  <c r="N24629" i="70"/>
  <c r="N24635" i="70"/>
  <c r="N24640" i="70"/>
  <c r="N24645" i="70"/>
  <c r="N24651" i="70"/>
  <c r="N24656" i="70"/>
  <c r="N24661" i="70"/>
  <c r="N24667" i="70"/>
  <c r="N24672" i="70"/>
  <c r="N24677" i="70"/>
  <c r="N24683" i="70"/>
  <c r="N24688" i="70"/>
  <c r="N24693" i="70"/>
  <c r="N24699" i="70"/>
  <c r="N24704" i="70"/>
  <c r="N24709" i="70"/>
  <c r="N24715" i="70"/>
  <c r="N24720" i="70"/>
  <c r="N24725" i="70"/>
  <c r="N24731" i="70"/>
  <c r="N24736" i="70"/>
  <c r="N24741" i="70"/>
  <c r="N24747" i="70"/>
  <c r="N24752" i="70"/>
  <c r="N24757" i="70"/>
  <c r="N24763" i="70"/>
  <c r="N24768" i="70"/>
  <c r="N24773" i="70"/>
  <c r="N24779" i="70"/>
  <c r="N24784" i="70"/>
  <c r="N24789" i="70"/>
  <c r="N24795" i="70"/>
  <c r="N24800" i="70"/>
  <c r="N24805" i="70"/>
  <c r="N24811" i="70"/>
  <c r="N24816" i="70"/>
  <c r="N24821" i="70"/>
  <c r="N24827" i="70"/>
  <c r="N24832" i="70"/>
  <c r="N24837" i="70"/>
  <c r="N24843" i="70"/>
  <c r="N24848" i="70"/>
  <c r="N24853" i="70"/>
  <c r="N24859" i="70"/>
  <c r="N24864" i="70"/>
  <c r="N24869" i="70"/>
  <c r="N24875" i="70"/>
  <c r="N24880" i="70"/>
  <c r="N24885" i="70"/>
  <c r="N24891" i="70"/>
  <c r="N24896" i="70"/>
  <c r="N24901" i="70"/>
  <c r="N24907" i="70"/>
  <c r="N24912" i="70"/>
  <c r="N24917" i="70"/>
  <c r="N24923" i="70"/>
  <c r="N24928" i="70"/>
  <c r="N24933" i="70"/>
  <c r="N24939" i="70"/>
  <c r="N24944" i="70"/>
  <c r="N24949" i="70"/>
  <c r="N24955" i="70"/>
  <c r="N24960" i="70"/>
  <c r="N24965" i="70"/>
  <c r="N24971" i="70"/>
  <c r="N24976" i="70"/>
  <c r="N24981" i="70"/>
  <c r="N24987" i="70"/>
  <c r="N24992" i="70"/>
  <c r="N24997" i="70"/>
  <c r="N25003" i="70"/>
  <c r="N25008" i="70"/>
  <c r="N25013" i="70"/>
  <c r="N25019" i="70"/>
  <c r="N25024" i="70"/>
  <c r="N25029" i="70"/>
  <c r="N25035" i="70"/>
  <c r="N25040" i="70"/>
  <c r="N25045" i="70"/>
  <c r="N25051" i="70"/>
  <c r="N25056" i="70"/>
  <c r="N25061" i="70"/>
  <c r="N25067" i="70"/>
  <c r="N25072" i="70"/>
  <c r="N25077" i="70"/>
  <c r="N25083" i="70"/>
  <c r="N25088" i="70"/>
  <c r="N25093" i="70"/>
  <c r="N25099" i="70"/>
  <c r="N25104" i="70"/>
  <c r="N25109" i="70"/>
  <c r="N25115" i="70"/>
  <c r="N25120" i="70"/>
  <c r="N25125" i="70"/>
  <c r="N25131" i="70"/>
  <c r="N25136" i="70"/>
  <c r="N25141" i="70"/>
  <c r="N25147" i="70"/>
  <c r="N25152" i="70"/>
  <c r="N25157" i="70"/>
  <c r="N25163" i="70"/>
  <c r="N25168" i="70"/>
  <c r="N25173" i="70"/>
  <c r="N25179" i="70"/>
  <c r="N25184" i="70"/>
  <c r="N25189" i="70"/>
  <c r="N25195" i="70"/>
  <c r="N25200" i="70"/>
  <c r="N25205" i="70"/>
  <c r="N25211" i="70"/>
  <c r="N25216" i="70"/>
  <c r="N25221" i="70"/>
  <c r="N25227" i="70"/>
  <c r="N25232" i="70"/>
  <c r="N25237" i="70"/>
  <c r="N25243" i="70"/>
  <c r="N25248" i="70"/>
  <c r="N25253" i="70"/>
  <c r="N25259" i="70"/>
  <c r="N25264" i="70"/>
  <c r="N25269" i="70"/>
  <c r="N25275" i="70"/>
  <c r="N25280" i="70"/>
  <c r="N25285" i="70"/>
  <c r="N25291" i="70"/>
  <c r="N25296" i="70"/>
  <c r="N25301" i="70"/>
  <c r="N25307" i="70"/>
  <c r="N25312" i="70"/>
  <c r="N25317" i="70"/>
  <c r="N25323" i="70"/>
  <c r="N25328" i="70"/>
  <c r="N25333" i="70"/>
  <c r="N25339" i="70"/>
  <c r="N25344" i="70"/>
  <c r="N25349" i="70"/>
  <c r="N25355" i="70"/>
  <c r="N25360" i="70"/>
  <c r="N25365" i="70"/>
  <c r="N25371" i="70"/>
  <c r="N25376" i="70"/>
  <c r="N25381" i="70"/>
  <c r="N25387" i="70"/>
  <c r="N25392" i="70"/>
  <c r="N25397" i="70"/>
  <c r="N25403" i="70"/>
  <c r="N25408" i="70"/>
  <c r="N25413" i="70"/>
  <c r="N25419" i="70"/>
  <c r="N25424" i="70"/>
  <c r="N25429" i="70"/>
  <c r="N25435" i="70"/>
  <c r="N25440" i="70"/>
  <c r="N25445" i="70"/>
  <c r="N25451" i="70"/>
  <c r="N25456" i="70"/>
  <c r="N25461" i="70"/>
  <c r="N25467" i="70"/>
  <c r="N25472" i="70"/>
  <c r="N25477" i="70"/>
  <c r="N25483" i="70"/>
  <c r="N25488" i="70"/>
  <c r="N25493" i="70"/>
  <c r="N25499" i="70"/>
  <c r="N25504" i="70"/>
  <c r="N25509" i="70"/>
  <c r="N25515" i="70"/>
  <c r="N25520" i="70"/>
  <c r="N25525" i="70"/>
  <c r="N25531" i="70"/>
  <c r="N25536" i="70"/>
  <c r="N25541" i="70"/>
  <c r="N25547" i="70"/>
  <c r="N25552" i="70"/>
  <c r="N25557" i="70"/>
  <c r="N25563" i="70"/>
  <c r="N25568" i="70"/>
  <c r="N25573" i="70"/>
  <c r="N25579" i="70"/>
  <c r="N25584" i="70"/>
  <c r="N25589" i="70"/>
  <c r="N25595" i="70"/>
  <c r="N25600" i="70"/>
  <c r="N25605" i="70"/>
  <c r="N25611" i="70"/>
  <c r="N25616" i="70"/>
  <c r="N25621" i="70"/>
  <c r="N25627" i="70"/>
  <c r="N25632" i="70"/>
  <c r="N25637" i="70"/>
  <c r="N25643" i="70"/>
  <c r="N25648" i="70"/>
  <c r="N25653" i="70"/>
  <c r="N25659" i="70"/>
  <c r="N25664" i="70"/>
  <c r="N25669" i="70"/>
  <c r="N25675" i="70"/>
  <c r="N25680" i="70"/>
  <c r="N25685" i="70"/>
  <c r="N25691" i="70"/>
  <c r="N25696" i="70"/>
  <c r="N25701" i="70"/>
  <c r="N25707" i="70"/>
  <c r="N25712" i="70"/>
  <c r="N25717" i="70"/>
  <c r="N25723" i="70"/>
  <c r="N25728" i="70"/>
  <c r="N25733" i="70"/>
  <c r="N25739" i="70"/>
  <c r="N25744" i="70"/>
  <c r="N25749" i="70"/>
  <c r="N25755" i="70"/>
  <c r="N25760" i="70"/>
  <c r="N25765" i="70"/>
  <c r="N25771" i="70"/>
  <c r="N25776" i="70"/>
  <c r="N25781" i="70"/>
  <c r="N25787" i="70"/>
  <c r="N25792" i="70"/>
  <c r="N25797" i="70"/>
  <c r="N25803" i="70"/>
  <c r="N25808" i="70"/>
  <c r="N25813" i="70"/>
  <c r="N25819" i="70"/>
  <c r="N25824" i="70"/>
  <c r="N25829" i="70"/>
  <c r="N25835" i="70"/>
  <c r="N25840" i="70"/>
  <c r="N25845" i="70"/>
  <c r="N25851" i="70"/>
  <c r="N25856" i="70"/>
  <c r="N25861" i="70"/>
  <c r="N25867" i="70"/>
  <c r="N25872" i="70"/>
  <c r="N25877" i="70"/>
  <c r="N25883" i="70"/>
  <c r="N25888" i="70"/>
  <c r="N25893" i="70"/>
  <c r="N25899" i="70"/>
  <c r="N25904" i="70"/>
  <c r="N25909" i="70"/>
  <c r="N25915" i="70"/>
  <c r="N25920" i="70"/>
  <c r="N25925" i="70"/>
  <c r="N25931" i="70"/>
  <c r="N25936" i="70"/>
  <c r="N25941" i="70"/>
  <c r="N25947" i="70"/>
  <c r="N25952" i="70"/>
  <c r="N25957" i="70"/>
  <c r="N25963" i="70"/>
  <c r="N25968" i="70"/>
  <c r="N25973" i="70"/>
  <c r="N25979" i="70"/>
  <c r="N25984" i="70"/>
  <c r="N25989" i="70"/>
  <c r="N25995" i="70"/>
  <c r="N26000" i="70"/>
  <c r="N26005" i="70"/>
  <c r="N26011" i="70"/>
  <c r="N26016" i="70"/>
  <c r="N26021" i="70"/>
  <c r="N26027" i="70"/>
  <c r="N26032" i="70"/>
  <c r="N26037" i="70"/>
  <c r="N26043" i="70"/>
  <c r="N26048" i="70"/>
  <c r="N26053" i="70"/>
  <c r="N26059" i="70"/>
  <c r="N26064" i="70"/>
  <c r="N26069" i="70"/>
  <c r="N26075" i="70"/>
  <c r="N26080" i="70"/>
  <c r="N26085" i="70"/>
  <c r="N26091" i="70"/>
  <c r="N26096" i="70"/>
  <c r="N26101" i="70"/>
  <c r="N26107" i="70"/>
  <c r="N26112" i="70"/>
  <c r="N26117" i="70"/>
  <c r="N26123" i="70"/>
  <c r="N26128" i="70"/>
  <c r="N26133" i="70"/>
  <c r="N26139" i="70"/>
  <c r="N26144" i="70"/>
  <c r="N26149" i="70"/>
  <c r="N26155" i="70"/>
  <c r="N26160" i="70"/>
  <c r="N26165" i="70"/>
  <c r="N26171" i="70"/>
  <c r="N26176" i="70"/>
  <c r="N26181" i="70"/>
  <c r="N26187" i="70"/>
  <c r="N26192" i="70"/>
  <c r="N26197" i="70"/>
  <c r="N26203" i="70"/>
  <c r="N26208" i="70"/>
  <c r="N26213" i="70"/>
  <c r="N26219" i="70"/>
  <c r="N26224" i="70"/>
  <c r="N26229" i="70"/>
  <c r="N26235" i="70"/>
  <c r="N26240" i="70"/>
  <c r="N26245" i="70"/>
  <c r="N26251" i="70"/>
  <c r="N26256" i="70"/>
  <c r="N26261" i="70"/>
  <c r="N26267" i="70"/>
  <c r="N26272" i="70"/>
  <c r="N26277" i="70"/>
  <c r="N26283" i="70"/>
  <c r="N26288" i="70"/>
  <c r="N26293" i="70"/>
  <c r="N26299" i="70"/>
  <c r="N26304" i="70"/>
  <c r="N26309" i="70"/>
  <c r="N26315" i="70"/>
  <c r="N26320" i="70"/>
  <c r="N26325" i="70"/>
  <c r="N26331" i="70"/>
  <c r="N26336" i="70"/>
  <c r="N26341" i="70"/>
  <c r="N26347" i="70"/>
  <c r="N26352" i="70"/>
  <c r="N26357" i="70"/>
  <c r="N26363" i="70"/>
  <c r="N26368" i="70"/>
  <c r="N26373" i="70"/>
  <c r="N26379" i="70"/>
  <c r="N26384" i="70"/>
  <c r="N26389" i="70"/>
  <c r="N26395" i="70"/>
  <c r="N26400" i="70"/>
  <c r="N26405" i="70"/>
  <c r="N26411" i="70"/>
  <c r="N26416" i="70"/>
  <c r="N26421" i="70"/>
  <c r="N26427" i="70"/>
  <c r="N26432" i="70"/>
  <c r="N26437" i="70"/>
  <c r="N26443" i="70"/>
  <c r="N26448" i="70"/>
  <c r="N26453" i="70"/>
  <c r="N26459" i="70"/>
  <c r="N26464" i="70"/>
  <c r="N26469" i="70"/>
  <c r="N26475" i="70"/>
  <c r="N26480" i="70"/>
  <c r="N26485" i="70"/>
  <c r="N26491" i="70"/>
  <c r="N26496" i="70"/>
  <c r="N26501" i="70"/>
  <c r="N26507" i="70"/>
  <c r="N26512" i="70"/>
  <c r="N26517" i="70"/>
  <c r="N26523" i="70"/>
  <c r="N26528" i="70"/>
  <c r="N26533" i="70"/>
  <c r="N26539" i="70"/>
  <c r="N26544" i="70"/>
  <c r="N26549" i="70"/>
  <c r="N26555" i="70"/>
  <c r="N26560" i="70"/>
  <c r="N26565" i="70"/>
  <c r="N26571" i="70"/>
  <c r="N26576" i="70"/>
  <c r="N26581" i="70"/>
  <c r="N26587" i="70"/>
  <c r="N26592" i="70"/>
  <c r="N26597" i="70"/>
  <c r="N26603" i="70"/>
  <c r="N26608" i="70"/>
  <c r="N26613" i="70"/>
  <c r="N26619" i="70"/>
  <c r="N26624" i="70"/>
  <c r="N26629" i="70"/>
  <c r="N26635" i="70"/>
  <c r="N26640" i="70"/>
  <c r="N26645" i="70"/>
  <c r="N26651" i="70"/>
  <c r="N26656" i="70"/>
  <c r="N26661" i="70"/>
  <c r="N26667" i="70"/>
  <c r="N26672" i="70"/>
  <c r="N26677" i="70"/>
  <c r="N26683" i="70"/>
  <c r="N26688" i="70"/>
  <c r="N26693" i="70"/>
  <c r="N26699" i="70"/>
  <c r="N26704" i="70"/>
  <c r="N26709" i="70"/>
  <c r="N26715" i="70"/>
  <c r="N26720" i="70"/>
  <c r="N26725" i="70"/>
  <c r="N26731" i="70"/>
  <c r="N26736" i="70"/>
  <c r="N26741" i="70"/>
  <c r="N26747" i="70"/>
  <c r="N26752" i="70"/>
  <c r="N26757" i="70"/>
  <c r="N26763" i="70"/>
  <c r="N26768" i="70"/>
  <c r="N26773" i="70"/>
  <c r="N26779" i="70"/>
  <c r="N26784" i="70"/>
  <c r="N26789" i="70"/>
  <c r="N26795" i="70"/>
  <c r="N26800" i="70"/>
  <c r="N26805" i="70"/>
  <c r="N26811" i="70"/>
  <c r="N26816" i="70"/>
  <c r="N26821" i="70"/>
  <c r="N26827" i="70"/>
  <c r="N26832" i="70"/>
  <c r="N26837" i="70"/>
  <c r="N26843" i="70"/>
  <c r="N26848" i="70"/>
  <c r="N26853" i="70"/>
  <c r="N26859" i="70"/>
  <c r="N26864" i="70"/>
  <c r="N26869" i="70"/>
  <c r="N26875" i="70"/>
  <c r="N26880" i="70"/>
  <c r="N26885" i="70"/>
  <c r="N26891" i="70"/>
  <c r="N26896" i="70"/>
  <c r="N26901" i="70"/>
  <c r="N26907" i="70"/>
  <c r="N26912" i="70"/>
  <c r="N26917" i="70"/>
  <c r="N26923" i="70"/>
  <c r="N26928" i="70"/>
  <c r="N26933" i="70"/>
  <c r="N26939" i="70"/>
  <c r="N26944" i="70"/>
  <c r="N26949" i="70"/>
  <c r="N26955" i="70"/>
  <c r="N26960" i="70"/>
  <c r="N26965" i="70"/>
  <c r="N26971" i="70"/>
  <c r="N26976" i="70"/>
  <c r="N26981" i="70"/>
  <c r="N26987" i="70"/>
  <c r="N26992" i="70"/>
  <c r="N26997" i="70"/>
  <c r="N27003" i="70"/>
  <c r="N27008" i="70"/>
  <c r="N27013" i="70"/>
  <c r="N27019" i="70"/>
  <c r="N27024" i="70"/>
  <c r="N27029" i="70"/>
  <c r="N27035" i="70"/>
  <c r="N27040" i="70"/>
  <c r="N27045" i="70"/>
  <c r="N27051" i="70"/>
  <c r="N27056" i="70"/>
  <c r="N27061" i="70"/>
  <c r="N27067" i="70"/>
  <c r="N27072" i="70"/>
  <c r="N27077" i="70"/>
  <c r="N27083" i="70"/>
  <c r="N27088" i="70"/>
  <c r="N27093" i="70"/>
  <c r="N27099" i="70"/>
  <c r="N27104" i="70"/>
  <c r="N27109" i="70"/>
  <c r="N27115" i="70"/>
  <c r="N27120" i="70"/>
  <c r="N27125" i="70"/>
  <c r="N27131" i="70"/>
  <c r="N27136" i="70"/>
  <c r="N27141" i="70"/>
  <c r="N27147" i="70"/>
  <c r="N27152" i="70"/>
  <c r="N27157" i="70"/>
  <c r="N27163" i="70"/>
  <c r="N27168" i="70"/>
  <c r="N27173" i="70"/>
  <c r="N27179" i="70"/>
  <c r="N27184" i="70"/>
  <c r="N27189" i="70"/>
  <c r="N27195" i="70"/>
  <c r="N27200" i="70"/>
  <c r="N27205" i="70"/>
  <c r="N27211" i="70"/>
  <c r="N27216" i="70"/>
  <c r="N27221" i="70"/>
  <c r="N27227" i="70"/>
  <c r="N27232" i="70"/>
  <c r="N27237" i="70"/>
  <c r="N27243" i="70"/>
  <c r="N27248" i="70"/>
  <c r="N27253" i="70"/>
  <c r="N27259" i="70"/>
  <c r="N27264" i="70"/>
  <c r="N27269" i="70"/>
  <c r="N27275" i="70"/>
  <c r="N27280" i="70"/>
  <c r="N27285" i="70"/>
  <c r="N27291" i="70"/>
  <c r="N27296" i="70"/>
  <c r="N27301" i="70"/>
  <c r="N27307" i="70"/>
  <c r="N27312" i="70"/>
  <c r="N27317" i="70"/>
  <c r="N27323" i="70"/>
  <c r="N27328" i="70"/>
  <c r="N27333" i="70"/>
  <c r="N27339" i="70"/>
  <c r="N27344" i="70"/>
  <c r="N27349" i="70"/>
  <c r="N27355" i="70"/>
  <c r="N27360" i="70"/>
  <c r="N27365" i="70"/>
  <c r="N27371" i="70"/>
  <c r="N27376" i="70"/>
  <c r="N27381" i="70"/>
  <c r="N27387" i="70"/>
  <c r="N27392" i="70"/>
  <c r="N27397" i="70"/>
  <c r="N27403" i="70"/>
  <c r="N27408" i="70"/>
  <c r="N27413" i="70"/>
  <c r="N27419" i="70"/>
  <c r="N27424" i="70"/>
  <c r="N27429" i="70"/>
  <c r="N27435" i="70"/>
  <c r="N27440" i="70"/>
  <c r="N27445" i="70"/>
  <c r="N27451" i="70"/>
  <c r="N27456" i="70"/>
  <c r="N27461" i="70"/>
  <c r="N27467" i="70"/>
  <c r="N27472" i="70"/>
  <c r="N27477" i="70"/>
  <c r="N27483" i="70"/>
  <c r="N27488" i="70"/>
  <c r="N27493" i="70"/>
  <c r="N27499" i="70"/>
  <c r="N27504" i="70"/>
  <c r="N27509" i="70"/>
  <c r="N27515" i="70"/>
  <c r="N27520" i="70"/>
  <c r="N27525" i="70"/>
  <c r="N27531" i="70"/>
  <c r="N27536" i="70"/>
  <c r="N27541" i="70"/>
  <c r="N27547" i="70"/>
  <c r="N27552" i="70"/>
  <c r="N27557" i="70"/>
  <c r="N27563" i="70"/>
  <c r="N27568" i="70"/>
  <c r="N27573" i="70"/>
  <c r="N27579" i="70"/>
  <c r="N27584" i="70"/>
  <c r="N27589" i="70"/>
  <c r="N27595" i="70"/>
  <c r="N27600" i="70"/>
  <c r="N27605" i="70"/>
  <c r="N27611" i="70"/>
  <c r="N27616" i="70"/>
  <c r="N27621" i="70"/>
  <c r="N27627" i="70"/>
  <c r="N27632" i="70"/>
  <c r="N27637" i="70"/>
  <c r="N27643" i="70"/>
  <c r="N27648" i="70"/>
  <c r="N27653" i="70"/>
  <c r="N27659" i="70"/>
  <c r="N27664" i="70"/>
  <c r="N27669" i="70"/>
  <c r="N27675" i="70"/>
  <c r="N27680" i="70"/>
  <c r="N27685" i="70"/>
  <c r="N27691" i="70"/>
  <c r="N27696" i="70"/>
  <c r="N27701" i="70"/>
  <c r="N27707" i="70"/>
  <c r="N27712" i="70"/>
  <c r="N27717" i="70"/>
  <c r="N27723" i="70"/>
  <c r="N27728" i="70"/>
  <c r="N27733" i="70"/>
  <c r="N27739" i="70"/>
  <c r="N27744" i="70"/>
  <c r="N27749" i="70"/>
  <c r="N27755" i="70"/>
  <c r="N27760" i="70"/>
  <c r="N27765" i="70"/>
  <c r="N27771" i="70"/>
  <c r="N27776" i="70"/>
  <c r="N27781" i="70"/>
  <c r="N27787" i="70"/>
  <c r="N27792" i="70"/>
  <c r="N27797" i="70"/>
  <c r="N27803" i="70"/>
  <c r="N27808" i="70"/>
  <c r="N27813" i="70"/>
  <c r="N27819" i="70"/>
  <c r="N27824" i="70"/>
  <c r="N27829" i="70"/>
  <c r="N27835" i="70"/>
  <c r="N27840" i="70"/>
  <c r="N27845" i="70"/>
  <c r="N27851" i="70"/>
  <c r="N27856" i="70"/>
  <c r="N27861" i="70"/>
  <c r="N27867" i="70"/>
  <c r="N27872" i="70"/>
  <c r="N27877" i="70"/>
  <c r="N27883" i="70"/>
  <c r="N27888" i="70"/>
  <c r="N27893" i="70"/>
  <c r="N27899" i="70"/>
  <c r="N27904" i="70"/>
  <c r="N27909" i="70"/>
  <c r="N27915" i="70"/>
  <c r="N27920" i="70"/>
  <c r="N27925" i="70"/>
  <c r="N27931" i="70"/>
  <c r="N27936" i="70"/>
  <c r="N27941" i="70"/>
  <c r="N27947" i="70"/>
  <c r="N27952" i="70"/>
  <c r="N27957" i="70"/>
  <c r="N27963" i="70"/>
  <c r="N27968" i="70"/>
  <c r="N27973" i="70"/>
  <c r="N27979" i="70"/>
  <c r="N27984" i="70"/>
  <c r="N27989" i="70"/>
  <c r="N27995" i="70"/>
  <c r="N28000" i="70"/>
  <c r="N28005" i="70"/>
  <c r="N28011" i="70"/>
  <c r="N28016" i="70"/>
  <c r="N28021" i="70"/>
  <c r="N28027" i="70"/>
  <c r="N28032" i="70"/>
  <c r="N28037" i="70"/>
  <c r="N28043" i="70"/>
  <c r="N28048" i="70"/>
  <c r="N28053" i="70"/>
  <c r="N28059" i="70"/>
  <c r="N28064" i="70"/>
  <c r="N28069" i="70"/>
  <c r="N28075" i="70"/>
  <c r="N28080" i="70"/>
  <c r="N28085" i="70"/>
  <c r="N28091" i="70"/>
  <c r="N28096" i="70"/>
  <c r="N28101" i="70"/>
  <c r="N28107" i="70"/>
  <c r="N28112" i="70"/>
  <c r="N28117" i="70"/>
  <c r="N28123" i="70"/>
  <c r="N28128" i="70"/>
  <c r="N28133" i="70"/>
  <c r="N28139" i="70"/>
  <c r="N28144" i="70"/>
  <c r="N28149" i="70"/>
  <c r="N28155" i="70"/>
  <c r="N28160" i="70"/>
  <c r="N28165" i="70"/>
  <c r="N28171" i="70"/>
  <c r="N28176" i="70"/>
  <c r="N28181" i="70"/>
  <c r="N28187" i="70"/>
  <c r="N28192" i="70"/>
  <c r="N28197" i="70"/>
  <c r="N28203" i="70"/>
  <c r="N28208" i="70"/>
  <c r="N28213" i="70"/>
  <c r="N28219" i="70"/>
  <c r="N28224" i="70"/>
  <c r="N28229" i="70"/>
  <c r="N28235" i="70"/>
  <c r="N28240" i="70"/>
  <c r="N28245" i="70"/>
  <c r="N28251" i="70"/>
  <c r="N28256" i="70"/>
  <c r="N28261" i="70"/>
  <c r="N28267" i="70"/>
  <c r="N28272" i="70"/>
  <c r="N28277" i="70"/>
  <c r="N28283" i="70"/>
  <c r="N28288" i="70"/>
  <c r="N28293" i="70"/>
  <c r="N28299" i="70"/>
  <c r="N28304" i="70"/>
  <c r="N28309" i="70"/>
  <c r="N28315" i="70"/>
  <c r="N28320" i="70"/>
  <c r="N28325" i="70"/>
  <c r="N28331" i="70"/>
  <c r="N28336" i="70"/>
  <c r="N28341" i="70"/>
  <c r="N28347" i="70"/>
  <c r="N28352" i="70"/>
  <c r="N28357" i="70"/>
  <c r="N28363" i="70"/>
  <c r="N28368" i="70"/>
  <c r="N28373" i="70"/>
  <c r="N28379" i="70"/>
  <c r="N28384" i="70"/>
  <c r="N28389" i="70"/>
  <c r="N28395" i="70"/>
  <c r="N28400" i="70"/>
  <c r="N28405" i="70"/>
  <c r="N28411" i="70"/>
  <c r="N28416" i="70"/>
  <c r="N28421" i="70"/>
  <c r="N28427" i="70"/>
  <c r="N28432" i="70"/>
  <c r="N28437" i="70"/>
  <c r="N28443" i="70"/>
  <c r="N28448" i="70"/>
  <c r="N28453" i="70"/>
  <c r="N28459" i="70"/>
  <c r="N28464" i="70"/>
  <c r="N28469" i="70"/>
  <c r="N28475" i="70"/>
  <c r="N28480" i="70"/>
  <c r="N28485" i="70"/>
  <c r="N28491" i="70"/>
  <c r="N28496" i="70"/>
  <c r="N28501" i="70"/>
  <c r="N28507" i="70"/>
  <c r="N28512" i="70"/>
  <c r="N28517" i="70"/>
  <c r="N28523" i="70"/>
  <c r="N28528" i="70"/>
  <c r="N28533" i="70"/>
  <c r="N28539" i="70"/>
  <c r="N28544" i="70"/>
  <c r="N28549" i="70"/>
  <c r="N28555" i="70"/>
  <c r="N28560" i="70"/>
  <c r="N28565" i="70"/>
  <c r="N28571" i="70"/>
  <c r="N28576" i="70"/>
  <c r="N28581" i="70"/>
  <c r="N28587" i="70"/>
  <c r="N28592" i="70"/>
  <c r="N28597" i="70"/>
  <c r="N28603" i="70"/>
  <c r="N28608" i="70"/>
  <c r="N28613" i="70"/>
  <c r="N28619" i="70"/>
  <c r="N28624" i="70"/>
  <c r="N28629" i="70"/>
  <c r="N28635" i="70"/>
  <c r="N28640" i="70"/>
  <c r="N28645" i="70"/>
  <c r="N28651" i="70"/>
  <c r="N28656" i="70"/>
  <c r="N28661" i="70"/>
  <c r="N28667" i="70"/>
  <c r="N28672" i="70"/>
  <c r="N28677" i="70"/>
  <c r="N28683" i="70"/>
  <c r="N28688" i="70"/>
  <c r="N28693" i="70"/>
  <c r="N28699" i="70"/>
  <c r="N28704" i="70"/>
  <c r="N28709" i="70"/>
  <c r="N28715" i="70"/>
  <c r="N28720" i="70"/>
  <c r="N28725" i="70"/>
  <c r="N28731" i="70"/>
  <c r="N28736" i="70"/>
  <c r="N28741" i="70"/>
  <c r="N28747" i="70"/>
  <c r="N28752" i="70"/>
  <c r="N28757" i="70"/>
  <c r="N28763" i="70"/>
  <c r="N28768" i="70"/>
  <c r="N28773" i="70"/>
  <c r="N28779" i="70"/>
  <c r="N28784" i="70"/>
  <c r="N28789" i="70"/>
  <c r="N28795" i="70"/>
  <c r="N28800" i="70"/>
  <c r="N28805" i="70"/>
  <c r="N28811" i="70"/>
  <c r="N28815" i="70"/>
  <c r="N28819" i="70"/>
  <c r="N28823" i="70"/>
  <c r="N28827" i="70"/>
  <c r="N28831" i="70"/>
  <c r="N28835" i="70"/>
  <c r="N28839" i="70"/>
  <c r="N28843" i="70"/>
  <c r="N28847" i="70"/>
  <c r="N28851" i="70"/>
  <c r="N28855" i="70"/>
  <c r="N28859" i="70"/>
  <c r="N28863" i="70"/>
  <c r="N28867" i="70"/>
  <c r="N28871" i="70"/>
  <c r="N28875" i="70"/>
  <c r="N28879" i="70"/>
  <c r="N28883" i="70"/>
  <c r="N28887" i="70"/>
  <c r="N28891" i="70"/>
  <c r="N28895" i="70"/>
  <c r="N28899" i="70"/>
  <c r="N28903" i="70"/>
  <c r="N28907" i="70"/>
  <c r="N28911" i="70"/>
  <c r="N28915" i="70"/>
  <c r="N28919" i="70"/>
  <c r="N28923" i="70"/>
  <c r="N28927" i="70"/>
  <c r="N28931" i="70"/>
  <c r="N28935" i="70"/>
  <c r="N28939" i="70"/>
  <c r="N28943" i="70"/>
  <c r="N28947" i="70"/>
  <c r="N28951" i="70"/>
  <c r="N28955" i="70"/>
  <c r="N28959" i="70"/>
  <c r="N28963" i="70"/>
  <c r="N28967" i="70"/>
  <c r="N28971" i="70"/>
  <c r="N28975" i="70"/>
  <c r="N28979" i="70"/>
  <c r="N28983" i="70"/>
  <c r="N28987" i="70"/>
  <c r="N28991" i="70"/>
  <c r="N28995" i="70"/>
  <c r="N28999" i="70"/>
  <c r="N29003" i="70"/>
  <c r="N29007" i="70"/>
  <c r="N29011" i="70"/>
  <c r="N29015" i="70"/>
  <c r="N29019" i="70"/>
  <c r="N29023" i="70"/>
  <c r="N29027" i="70"/>
  <c r="N29031" i="70"/>
  <c r="N29035" i="70"/>
  <c r="N29039" i="70"/>
  <c r="N29043" i="70"/>
  <c r="N29047" i="70"/>
  <c r="N29051" i="70"/>
  <c r="N29055" i="70"/>
  <c r="N29059" i="70"/>
  <c r="N29063" i="70"/>
  <c r="N29067" i="70"/>
  <c r="N29071" i="70"/>
  <c r="N29075" i="70"/>
  <c r="N29079" i="70"/>
  <c r="N29083" i="70"/>
  <c r="N29087" i="70"/>
  <c r="N29091" i="70"/>
  <c r="N29095" i="70"/>
  <c r="N29099" i="70"/>
  <c r="N29103" i="70"/>
  <c r="N29107" i="70"/>
  <c r="N29111" i="70"/>
  <c r="N29115" i="70"/>
  <c r="N29119" i="70"/>
  <c r="N29123" i="70"/>
  <c r="N29127" i="70"/>
  <c r="N29131" i="70"/>
  <c r="N29135" i="70"/>
  <c r="N29139" i="70"/>
  <c r="N29143" i="70"/>
  <c r="N29147" i="70"/>
  <c r="N29151" i="70"/>
  <c r="N29155" i="70"/>
  <c r="N29159" i="70"/>
  <c r="N29163" i="70"/>
  <c r="N29167" i="70"/>
  <c r="N29171" i="70"/>
  <c r="N29175" i="70"/>
  <c r="N29179" i="70"/>
  <c r="N29183" i="70"/>
  <c r="N29187" i="70"/>
  <c r="N29191" i="70"/>
  <c r="N29195" i="70"/>
  <c r="N29199" i="70"/>
  <c r="N29203" i="70"/>
  <c r="N29207" i="70"/>
  <c r="N29211" i="70"/>
  <c r="N29215" i="70"/>
  <c r="N29219" i="70"/>
  <c r="N29223" i="70"/>
  <c r="N29227" i="70"/>
  <c r="N29231" i="70"/>
  <c r="N29235" i="70"/>
  <c r="N29239" i="70"/>
  <c r="N29243" i="70"/>
  <c r="N29247" i="70"/>
  <c r="N29251" i="70"/>
  <c r="N29255" i="70"/>
  <c r="N29259" i="70"/>
  <c r="N29263" i="70"/>
  <c r="N29267" i="70"/>
  <c r="N29271" i="70"/>
  <c r="N29275" i="70"/>
  <c r="N29279" i="70"/>
  <c r="N29283" i="70"/>
  <c r="N29287" i="70"/>
  <c r="N29291" i="70"/>
  <c r="N29295" i="70"/>
  <c r="N29299" i="70"/>
  <c r="N29303" i="70"/>
  <c r="N29307" i="70"/>
  <c r="N29311" i="70"/>
  <c r="N29315" i="70"/>
  <c r="N29319" i="70"/>
  <c r="N29323" i="70"/>
  <c r="N29327" i="70"/>
  <c r="N29331" i="70"/>
  <c r="N29335" i="70"/>
  <c r="N29339" i="70"/>
  <c r="N29343" i="70"/>
  <c r="N29347" i="70"/>
  <c r="N29351" i="70"/>
  <c r="N29355" i="70"/>
  <c r="N29359" i="70"/>
  <c r="N29363" i="70"/>
  <c r="N29367" i="70"/>
  <c r="N29371" i="70"/>
  <c r="N29375" i="70"/>
  <c r="N29379" i="70"/>
  <c r="N29383" i="70"/>
  <c r="N29387" i="70"/>
  <c r="N29391" i="70"/>
  <c r="N29395" i="70"/>
  <c r="N29399" i="70"/>
  <c r="N29403" i="70"/>
  <c r="N29407" i="70"/>
  <c r="N29411" i="70"/>
  <c r="N29415" i="70"/>
  <c r="N29419" i="70"/>
  <c r="N29423" i="70"/>
  <c r="N29427" i="70"/>
  <c r="N29431" i="70"/>
  <c r="N29435" i="70"/>
  <c r="N29439" i="70"/>
  <c r="N29443" i="70"/>
  <c r="N29447" i="70"/>
  <c r="N29451" i="70"/>
  <c r="N29455" i="70"/>
  <c r="N29459" i="70"/>
  <c r="N29463" i="70"/>
  <c r="N29467" i="70"/>
  <c r="N29471" i="70"/>
  <c r="N29475" i="70"/>
  <c r="N29479" i="70"/>
  <c r="N29483" i="70"/>
  <c r="N29487" i="70"/>
  <c r="N29491" i="70"/>
  <c r="N29495" i="70"/>
  <c r="N29499" i="70"/>
  <c r="N29503" i="70"/>
  <c r="N29507" i="70"/>
  <c r="N29511" i="70"/>
  <c r="N29515" i="70"/>
  <c r="N29519" i="70"/>
  <c r="N29523" i="70"/>
  <c r="N29527" i="70"/>
  <c r="N29531" i="70"/>
  <c r="N29535" i="70"/>
  <c r="N29539" i="70"/>
  <c r="N29543" i="70"/>
  <c r="N29547" i="70"/>
  <c r="N29551" i="70"/>
  <c r="N29555" i="70"/>
  <c r="N29559" i="70"/>
  <c r="N29563" i="70"/>
  <c r="N29567" i="70"/>
  <c r="N29571" i="70"/>
  <c r="N29575" i="70"/>
  <c r="N29579" i="70"/>
  <c r="N29583" i="70"/>
  <c r="N29587" i="70"/>
  <c r="N29591" i="70"/>
  <c r="N29595" i="70"/>
  <c r="N29599" i="70"/>
  <c r="N29603" i="70"/>
  <c r="N29607" i="70"/>
  <c r="N29611" i="70"/>
  <c r="N29615" i="70"/>
  <c r="N29619" i="70"/>
  <c r="N29623" i="70"/>
  <c r="N29627" i="70"/>
  <c r="N29631" i="70"/>
  <c r="N29635" i="70"/>
  <c r="N29639" i="70"/>
  <c r="N29643" i="70"/>
  <c r="N29647" i="70"/>
  <c r="N29651" i="70"/>
  <c r="N29655" i="70"/>
  <c r="N29659" i="70"/>
  <c r="N29663" i="70"/>
  <c r="N29667" i="70"/>
  <c r="N29671" i="70"/>
  <c r="N29675" i="70"/>
  <c r="N29679" i="70"/>
  <c r="N29683" i="70"/>
  <c r="N29687" i="70"/>
  <c r="N29691" i="70"/>
  <c r="N29695" i="70"/>
  <c r="N29699" i="70"/>
  <c r="N29703" i="70"/>
  <c r="N29707" i="70"/>
  <c r="N29711" i="70"/>
  <c r="N29715" i="70"/>
  <c r="N29719" i="70"/>
  <c r="N29723" i="70"/>
  <c r="N29727" i="70"/>
  <c r="N29731" i="70"/>
  <c r="N29735" i="70"/>
  <c r="N29739" i="70"/>
  <c r="N29743" i="70"/>
  <c r="N29747" i="70"/>
  <c r="N29751" i="70"/>
  <c r="N29755" i="70"/>
  <c r="N29759" i="70"/>
  <c r="N29763" i="70"/>
  <c r="N29767" i="70"/>
  <c r="N29771" i="70"/>
  <c r="N29775" i="70"/>
  <c r="N29779" i="70"/>
  <c r="N29783" i="70"/>
  <c r="N29787" i="70"/>
  <c r="N29791" i="70"/>
  <c r="N29795" i="70"/>
  <c r="N29799" i="70"/>
  <c r="N29803" i="70"/>
  <c r="N29807" i="70"/>
  <c r="N29811" i="70"/>
  <c r="N29815" i="70"/>
  <c r="N29819" i="70"/>
  <c r="N29823" i="70"/>
  <c r="N29827" i="70"/>
  <c r="N29831" i="70"/>
  <c r="N29835" i="70"/>
  <c r="N29839" i="70"/>
  <c r="N29843" i="70"/>
  <c r="N29847" i="70"/>
  <c r="N29851" i="70"/>
  <c r="N29855" i="70"/>
  <c r="N29859" i="70"/>
  <c r="N29863" i="70"/>
  <c r="N29867" i="70"/>
  <c r="N29871" i="70"/>
  <c r="N29875" i="70"/>
  <c r="N29879" i="70"/>
  <c r="N29883" i="70"/>
  <c r="N29887" i="70"/>
  <c r="N29891" i="70"/>
  <c r="N29895" i="70"/>
  <c r="N29899" i="70"/>
  <c r="N29903" i="70"/>
  <c r="N29907" i="70"/>
  <c r="N29911" i="70"/>
  <c r="N29915" i="70"/>
  <c r="N29919" i="70"/>
  <c r="N29923" i="70"/>
  <c r="N29927" i="70"/>
  <c r="N29931" i="70"/>
  <c r="N29935" i="70"/>
  <c r="N29939" i="70"/>
  <c r="N29943" i="70"/>
  <c r="N29947" i="70"/>
  <c r="N29951" i="70"/>
  <c r="N29955" i="70"/>
  <c r="N29959" i="70"/>
  <c r="N29963" i="70"/>
  <c r="N29967" i="70"/>
  <c r="N29971" i="70"/>
  <c r="N29975" i="70"/>
  <c r="N29979" i="70"/>
  <c r="N29983" i="70"/>
  <c r="N29987" i="70"/>
  <c r="N29991" i="70"/>
  <c r="N29995" i="70"/>
  <c r="N29999" i="70"/>
  <c r="N30003" i="70"/>
  <c r="N30007" i="70"/>
  <c r="N30011" i="70"/>
  <c r="N30015" i="70"/>
  <c r="N30019" i="70"/>
  <c r="N30023" i="70"/>
  <c r="N30027" i="70"/>
  <c r="N30031" i="70"/>
  <c r="N30035" i="70"/>
  <c r="N30039" i="70"/>
  <c r="N30043" i="70"/>
  <c r="N30047" i="70"/>
  <c r="N30051" i="70"/>
  <c r="N30055" i="70"/>
  <c r="N30059" i="70"/>
  <c r="N30063" i="70"/>
  <c r="N30067" i="70"/>
  <c r="N30071" i="70"/>
  <c r="N30075" i="70"/>
  <c r="N30079" i="70"/>
  <c r="N30083" i="70"/>
  <c r="N30087" i="70"/>
  <c r="N30091" i="70"/>
  <c r="N30095" i="70"/>
  <c r="N30099" i="70"/>
  <c r="N30103" i="70"/>
  <c r="N30107" i="70"/>
  <c r="N30111" i="70"/>
  <c r="N30115" i="70"/>
  <c r="N30119" i="70"/>
  <c r="N30123" i="70"/>
  <c r="N30127" i="70"/>
  <c r="N30131" i="70"/>
  <c r="N30135" i="70"/>
  <c r="N30139" i="70"/>
  <c r="N30143" i="70"/>
  <c r="N30147" i="70"/>
  <c r="N30151" i="70"/>
  <c r="N30155" i="70"/>
  <c r="N30159" i="70"/>
  <c r="N30163" i="70"/>
  <c r="N30167" i="70"/>
  <c r="N30171" i="70"/>
  <c r="N30175" i="70"/>
  <c r="N30179" i="70"/>
  <c r="N30183" i="70"/>
  <c r="N30187" i="70"/>
  <c r="N30191" i="70"/>
  <c r="N30195" i="70"/>
  <c r="N30199" i="70"/>
  <c r="N30203" i="70"/>
  <c r="N30207" i="70"/>
  <c r="N30211" i="70"/>
  <c r="N30215" i="70"/>
  <c r="N30219" i="70"/>
  <c r="N30223" i="70"/>
  <c r="N30227" i="70"/>
  <c r="N30231" i="70"/>
  <c r="N30235" i="70"/>
  <c r="N30239" i="70"/>
  <c r="N30243" i="70"/>
  <c r="N30247" i="70"/>
  <c r="N30251" i="70"/>
  <c r="N30255" i="70"/>
  <c r="N30259" i="70"/>
  <c r="N30263" i="70"/>
  <c r="N30267" i="70"/>
  <c r="N30271" i="70"/>
  <c r="N30275" i="70"/>
  <c r="N30279" i="70"/>
  <c r="N30283" i="70"/>
  <c r="N30287" i="70"/>
  <c r="N30291" i="70"/>
  <c r="N30295" i="70"/>
  <c r="N30299" i="70"/>
  <c r="N30303" i="70"/>
  <c r="N30307" i="70"/>
  <c r="N30311" i="70"/>
  <c r="N30315" i="70"/>
  <c r="N30319" i="70"/>
  <c r="N30323" i="70"/>
  <c r="N30327" i="70"/>
  <c r="N30331" i="70"/>
  <c r="N30335" i="70"/>
  <c r="N30339" i="70"/>
  <c r="N30343" i="70"/>
  <c r="N30347" i="70"/>
  <c r="N30351" i="70"/>
  <c r="N30355" i="70"/>
  <c r="N30359" i="70"/>
  <c r="N30363" i="70"/>
  <c r="N30367" i="70"/>
  <c r="N30371" i="70"/>
  <c r="N30375" i="70"/>
  <c r="N30379" i="70"/>
  <c r="N30383" i="70"/>
  <c r="N30387" i="70"/>
  <c r="N30391" i="70"/>
  <c r="N30395" i="70"/>
  <c r="N30399" i="70"/>
  <c r="N30403" i="70"/>
  <c r="N30407" i="70"/>
  <c r="N30411" i="70"/>
  <c r="N30415" i="70"/>
  <c r="N30419" i="70"/>
  <c r="N30423" i="70"/>
  <c r="N30427" i="70"/>
  <c r="N30431" i="70"/>
  <c r="N30435" i="70"/>
  <c r="N30439" i="70"/>
  <c r="N30443" i="70"/>
  <c r="N30447" i="70"/>
  <c r="N30451" i="70"/>
  <c r="N30455" i="70"/>
  <c r="N30459" i="70"/>
  <c r="N30463" i="70"/>
  <c r="N30467" i="70"/>
  <c r="N30471" i="70"/>
  <c r="N30475" i="70"/>
  <c r="N30479" i="70"/>
  <c r="N30483" i="70"/>
  <c r="N30487" i="70"/>
  <c r="N30491" i="70"/>
  <c r="N30495" i="70"/>
  <c r="N30499" i="70"/>
  <c r="N30503" i="70"/>
  <c r="N30507" i="70"/>
  <c r="N30511" i="70"/>
  <c r="N30515" i="70"/>
  <c r="N30519" i="70"/>
  <c r="N30523" i="70"/>
  <c r="N30527" i="70"/>
  <c r="N30531" i="70"/>
  <c r="N30535" i="70"/>
  <c r="N30539" i="70"/>
  <c r="N30543" i="70"/>
  <c r="N30547" i="70"/>
  <c r="N30551" i="70"/>
  <c r="N30555" i="70"/>
  <c r="N30559" i="70"/>
  <c r="N30563" i="70"/>
  <c r="N30567" i="70"/>
  <c r="N30571" i="70"/>
  <c r="N30575" i="70"/>
  <c r="N30579" i="70"/>
  <c r="N30583" i="70"/>
  <c r="N30587" i="70"/>
  <c r="N30591" i="70"/>
  <c r="N30595" i="70"/>
  <c r="N30599" i="70"/>
  <c r="N30603" i="70"/>
  <c r="N30607" i="70"/>
  <c r="N30611" i="70"/>
  <c r="N30615" i="70"/>
  <c r="N30619" i="70"/>
  <c r="N30623" i="70"/>
  <c r="N30627" i="70"/>
  <c r="N30631" i="70"/>
  <c r="N30635" i="70"/>
  <c r="N30639" i="70"/>
  <c r="N30643" i="70"/>
  <c r="N30647" i="70"/>
  <c r="N30651" i="70"/>
  <c r="N30655" i="70"/>
  <c r="N30659" i="70"/>
  <c r="N30663" i="70"/>
  <c r="N30667" i="70"/>
  <c r="N30671" i="70"/>
  <c r="N30675" i="70"/>
  <c r="N30679" i="70"/>
  <c r="N30683" i="70"/>
  <c r="N30687" i="70"/>
  <c r="N30691" i="70"/>
  <c r="N30695" i="70"/>
  <c r="N30699" i="70"/>
  <c r="N30703" i="70"/>
  <c r="N30707" i="70"/>
  <c r="N30711" i="70"/>
  <c r="N30715" i="70"/>
  <c r="N30719" i="70"/>
  <c r="N30723" i="70"/>
  <c r="N30727" i="70"/>
  <c r="N30731" i="70"/>
  <c r="N30735" i="70"/>
  <c r="N30739" i="70"/>
  <c r="N30743" i="70"/>
  <c r="N30747" i="70"/>
  <c r="N30751" i="70"/>
  <c r="N30755" i="70"/>
  <c r="N30759" i="70"/>
  <c r="N30763" i="70"/>
  <c r="N30767" i="70"/>
  <c r="N30771" i="70"/>
  <c r="N30775" i="70"/>
  <c r="N30779" i="70"/>
  <c r="N30783" i="70"/>
  <c r="N30787" i="70"/>
  <c r="N30791" i="70"/>
  <c r="N30795" i="70"/>
  <c r="N30799" i="70"/>
  <c r="N30803" i="70"/>
  <c r="N30807" i="70"/>
  <c r="N30811" i="70"/>
  <c r="N30815" i="70"/>
  <c r="N30819" i="70"/>
  <c r="N30823" i="70"/>
  <c r="N30827" i="70"/>
  <c r="N30831" i="70"/>
  <c r="N30835" i="70"/>
  <c r="N30839" i="70"/>
  <c r="N30843" i="70"/>
  <c r="N30847" i="70"/>
  <c r="N30851" i="70"/>
  <c r="N30855" i="70"/>
  <c r="N30859" i="70"/>
  <c r="N30863" i="70"/>
  <c r="N30867" i="70"/>
  <c r="N30871" i="70"/>
  <c r="N30875" i="70"/>
  <c r="N30879" i="70"/>
  <c r="N30883" i="70"/>
  <c r="N30887" i="70"/>
  <c r="N30891" i="70"/>
  <c r="N30895" i="70"/>
  <c r="N30899" i="70"/>
  <c r="N30903" i="70"/>
  <c r="N30907" i="70"/>
  <c r="N30911" i="70"/>
  <c r="N30915" i="70"/>
  <c r="N30919" i="70"/>
  <c r="N30923" i="70"/>
  <c r="N30927" i="70"/>
  <c r="N30931" i="70"/>
  <c r="N30935" i="70"/>
  <c r="N30939" i="70"/>
  <c r="N30943" i="70"/>
  <c r="N30947" i="70"/>
  <c r="N30951" i="70"/>
  <c r="N30955" i="70"/>
  <c r="N30959" i="70"/>
  <c r="N30963" i="70"/>
  <c r="N30967" i="70"/>
  <c r="N30971" i="70"/>
  <c r="N30975" i="70"/>
  <c r="N30979" i="70"/>
  <c r="N30983" i="70"/>
  <c r="N30987" i="70"/>
  <c r="N30991" i="70"/>
  <c r="N30995" i="70"/>
  <c r="N30999" i="70"/>
  <c r="N31003" i="70"/>
  <c r="N31007" i="70"/>
  <c r="N31011" i="70"/>
  <c r="N31015" i="70"/>
  <c r="N31019" i="70"/>
  <c r="N31023" i="70"/>
  <c r="N31027" i="70"/>
  <c r="N31031" i="70"/>
  <c r="N31035" i="70"/>
  <c r="N31039" i="70"/>
  <c r="N31043" i="70"/>
  <c r="N31047" i="70"/>
  <c r="N31051" i="70"/>
  <c r="N31055" i="70"/>
  <c r="N31059" i="70"/>
  <c r="N31063" i="70"/>
  <c r="N31067" i="70"/>
  <c r="N31071" i="70"/>
  <c r="N31075" i="70"/>
  <c r="N31079" i="70"/>
  <c r="N31083" i="70"/>
  <c r="N31087" i="70"/>
  <c r="N31091" i="70"/>
  <c r="N31095" i="70"/>
  <c r="N31099" i="70"/>
  <c r="N31103" i="70"/>
  <c r="N31107" i="70"/>
  <c r="N31111" i="70"/>
  <c r="N31115" i="70"/>
  <c r="N31119" i="70"/>
  <c r="N31123" i="70"/>
  <c r="N31127" i="70"/>
  <c r="N31131" i="70"/>
  <c r="N31135" i="70"/>
  <c r="N31139" i="70"/>
  <c r="N31143" i="70"/>
  <c r="N31147" i="70"/>
  <c r="N31151" i="70"/>
  <c r="N31155" i="70"/>
  <c r="N31159" i="70"/>
  <c r="N31163" i="70"/>
  <c r="N31167" i="70"/>
  <c r="N31171" i="70"/>
  <c r="N31175" i="70"/>
  <c r="N31179" i="70"/>
  <c r="N31183" i="70"/>
  <c r="N31187" i="70"/>
  <c r="N31191" i="70"/>
  <c r="N31195" i="70"/>
  <c r="N31199" i="70"/>
  <c r="N31203" i="70"/>
  <c r="N31207" i="70"/>
  <c r="N31211" i="70"/>
  <c r="N31215" i="70"/>
  <c r="N31219" i="70"/>
  <c r="N31223" i="70"/>
  <c r="N31227" i="70"/>
  <c r="N31231" i="70"/>
  <c r="N31235" i="70"/>
  <c r="N31239" i="70"/>
  <c r="N31243" i="70"/>
  <c r="N31247" i="70"/>
  <c r="N31251" i="70"/>
  <c r="N31255" i="70"/>
  <c r="N31259" i="70"/>
  <c r="N31263" i="70"/>
  <c r="N31267" i="70"/>
  <c r="N31271" i="70"/>
  <c r="N31275" i="70"/>
  <c r="N31279" i="70"/>
  <c r="N31283" i="70"/>
  <c r="N31287" i="70"/>
  <c r="N31291" i="70"/>
  <c r="N31295" i="70"/>
  <c r="N31299" i="70"/>
  <c r="N31303" i="70"/>
  <c r="N31307" i="70"/>
  <c r="N31311" i="70"/>
  <c r="N31315" i="70"/>
  <c r="N31319" i="70"/>
  <c r="N31323" i="70"/>
  <c r="N31327" i="70"/>
  <c r="N31331" i="70"/>
  <c r="N31335" i="70"/>
  <c r="N31339" i="70"/>
  <c r="N31343" i="70"/>
  <c r="N31347" i="70"/>
  <c r="N31351" i="70"/>
  <c r="N31355" i="70"/>
  <c r="N31359" i="70"/>
  <c r="N31363" i="70"/>
  <c r="N31367" i="70"/>
  <c r="N31371" i="70"/>
  <c r="N31375" i="70"/>
  <c r="N31379" i="70"/>
  <c r="N31383" i="70"/>
  <c r="N31387" i="70"/>
  <c r="N31391" i="70"/>
  <c r="N31395" i="70"/>
  <c r="N31399" i="70"/>
  <c r="N31403" i="70"/>
  <c r="N31407" i="70"/>
  <c r="N31411" i="70"/>
  <c r="N31415" i="70"/>
  <c r="N31419" i="70"/>
  <c r="N31423" i="70"/>
  <c r="N31427" i="70"/>
  <c r="N31431" i="70"/>
  <c r="N31435" i="70"/>
  <c r="N31439" i="70"/>
  <c r="N31443" i="70"/>
  <c r="N31447" i="70"/>
  <c r="N31451" i="70"/>
  <c r="N31455" i="70"/>
  <c r="N31459" i="70"/>
  <c r="N31463" i="70"/>
  <c r="N31467" i="70"/>
  <c r="N31471" i="70"/>
  <c r="N31475" i="70"/>
  <c r="N31479" i="70"/>
  <c r="N31483" i="70"/>
  <c r="N31487" i="70"/>
  <c r="N31491" i="70"/>
  <c r="N31495" i="70"/>
  <c r="N31499" i="70"/>
  <c r="N31503" i="70"/>
  <c r="N31507" i="70"/>
  <c r="N31511" i="70"/>
  <c r="N31515" i="70"/>
  <c r="N31519" i="70"/>
  <c r="N31523" i="70"/>
  <c r="N31527" i="70"/>
  <c r="N31531" i="70"/>
  <c r="N31535" i="70"/>
  <c r="N31539" i="70"/>
  <c r="N31543" i="70"/>
  <c r="N31547" i="70"/>
  <c r="N31551" i="70"/>
  <c r="N31555" i="70"/>
  <c r="N31559" i="70"/>
  <c r="N31563" i="70"/>
  <c r="N31567" i="70"/>
  <c r="N31571" i="70"/>
  <c r="N31575" i="70"/>
  <c r="N31579" i="70"/>
  <c r="N31583" i="70"/>
  <c r="N31587" i="70"/>
  <c r="N31591" i="70"/>
  <c r="N31595" i="70"/>
  <c r="N31599" i="70"/>
  <c r="N31603" i="70"/>
  <c r="N31607" i="70"/>
  <c r="N31611" i="70"/>
  <c r="N31615" i="70"/>
  <c r="N31619" i="70"/>
  <c r="N31623" i="70"/>
  <c r="N31627" i="70"/>
  <c r="N31631" i="70"/>
  <c r="N31635" i="70"/>
  <c r="N31639" i="70"/>
  <c r="N31643" i="70"/>
  <c r="N31647" i="70"/>
  <c r="N31651" i="70"/>
  <c r="N31655" i="70"/>
  <c r="N31659" i="70"/>
  <c r="N31663" i="70"/>
  <c r="N31667" i="70"/>
  <c r="N31671" i="70"/>
  <c r="N31675" i="70"/>
  <c r="N31679" i="70"/>
  <c r="N31683" i="70"/>
  <c r="N31687" i="70"/>
  <c r="N31691" i="70"/>
  <c r="N31695" i="70"/>
  <c r="N31699" i="70"/>
  <c r="N31703" i="70"/>
  <c r="N31707" i="70"/>
  <c r="N31711" i="70"/>
  <c r="N31715" i="70"/>
  <c r="N31719" i="70"/>
  <c r="N31723" i="70"/>
  <c r="N31727" i="70"/>
  <c r="N31731" i="70"/>
  <c r="N31735" i="70"/>
  <c r="N31739" i="70"/>
  <c r="N31743" i="70"/>
  <c r="N31747" i="70"/>
  <c r="N31751" i="70"/>
  <c r="N31755" i="70"/>
  <c r="N31759" i="70"/>
  <c r="N31763" i="70"/>
  <c r="N31767" i="70"/>
  <c r="N31771" i="70"/>
  <c r="N31775" i="70"/>
  <c r="N31779" i="70"/>
  <c r="N31783" i="70"/>
  <c r="N31787" i="70"/>
  <c r="N31791" i="70"/>
  <c r="N31795" i="70"/>
  <c r="N31799" i="70"/>
  <c r="N31803" i="70"/>
  <c r="N31807" i="70"/>
  <c r="N31811" i="70"/>
  <c r="N31815" i="70"/>
  <c r="N31819" i="70"/>
  <c r="N31823" i="70"/>
  <c r="N31827" i="70"/>
  <c r="N31831" i="70"/>
  <c r="N31835" i="70"/>
  <c r="N31839" i="70"/>
  <c r="N31843" i="70"/>
  <c r="N31847" i="70"/>
  <c r="N31851" i="70"/>
  <c r="N31855" i="70"/>
  <c r="N31859" i="70"/>
  <c r="N31863" i="70"/>
  <c r="N31867" i="70"/>
  <c r="N31871" i="70"/>
  <c r="N31875" i="70"/>
  <c r="N31879" i="70"/>
  <c r="N31883" i="70"/>
  <c r="N31887" i="70"/>
  <c r="N31891" i="70"/>
  <c r="N31895" i="70"/>
  <c r="N31899" i="70"/>
  <c r="N31903" i="70"/>
  <c r="N31907" i="70"/>
  <c r="N31911" i="70"/>
  <c r="N31915" i="70"/>
  <c r="N31919" i="70"/>
  <c r="N31923" i="70"/>
  <c r="N31927" i="70"/>
  <c r="N31931" i="70"/>
  <c r="N31935" i="70"/>
  <c r="N31939" i="70"/>
  <c r="N31943" i="70"/>
  <c r="N31947" i="70"/>
  <c r="N31951" i="70"/>
  <c r="N31955" i="70"/>
  <c r="N31959" i="70"/>
  <c r="N31963" i="70"/>
  <c r="N31967" i="70"/>
  <c r="N31971" i="70"/>
  <c r="N31975" i="70"/>
  <c r="N31979" i="70"/>
  <c r="N31983" i="70"/>
  <c r="N31987" i="70"/>
  <c r="N31991" i="70"/>
  <c r="N31995" i="70"/>
  <c r="N31999" i="70"/>
  <c r="N32003" i="70"/>
  <c r="N32007" i="70"/>
  <c r="N32011" i="70"/>
  <c r="N32015" i="70"/>
  <c r="N32019" i="70"/>
  <c r="N32023" i="70"/>
  <c r="N32027" i="70"/>
  <c r="N32031" i="70"/>
  <c r="N32035" i="70"/>
  <c r="N32039" i="70"/>
  <c r="N32043" i="70"/>
  <c r="N32047" i="70"/>
  <c r="N32051" i="70"/>
  <c r="N32055" i="70"/>
  <c r="N32059" i="70"/>
  <c r="N32063" i="70"/>
  <c r="N32067" i="70"/>
  <c r="N32071" i="70"/>
  <c r="N32075" i="70"/>
  <c r="N32079" i="70"/>
  <c r="N32083" i="70"/>
  <c r="N32087" i="70"/>
  <c r="N32091" i="70"/>
  <c r="N32095" i="70"/>
  <c r="N32099" i="70"/>
  <c r="N32103" i="70"/>
  <c r="N32107" i="70"/>
  <c r="N32111" i="70"/>
  <c r="N32115" i="70"/>
  <c r="N32119" i="70"/>
  <c r="N32123" i="70"/>
  <c r="N32127" i="70"/>
  <c r="N32131" i="70"/>
  <c r="N32135" i="70"/>
  <c r="N32139" i="70"/>
  <c r="N32143" i="70"/>
  <c r="N32147" i="70"/>
  <c r="N32151" i="70"/>
  <c r="N32155" i="70"/>
  <c r="N32159" i="70"/>
  <c r="N32163" i="70"/>
  <c r="N32167" i="70"/>
  <c r="N32171" i="70"/>
  <c r="N32175" i="70"/>
  <c r="N32179" i="70"/>
  <c r="N32183" i="70"/>
  <c r="N32187" i="70"/>
  <c r="N32191" i="70"/>
  <c r="N32195" i="70"/>
  <c r="N32199" i="70"/>
  <c r="N32203" i="70"/>
  <c r="N32207" i="70"/>
  <c r="N32211" i="70"/>
  <c r="N32215" i="70"/>
  <c r="N32219" i="70"/>
  <c r="N32223" i="70"/>
  <c r="N32227" i="70"/>
  <c r="N32231" i="70"/>
  <c r="N32235" i="70"/>
  <c r="N32239" i="70"/>
  <c r="N32243" i="70"/>
  <c r="N32247" i="70"/>
  <c r="N32251" i="70"/>
  <c r="N32255" i="70"/>
  <c r="N32259" i="70"/>
  <c r="N32263" i="70"/>
  <c r="N32267" i="70"/>
  <c r="N32271" i="70"/>
  <c r="N32275" i="70"/>
  <c r="N32279" i="70"/>
  <c r="N32283" i="70"/>
  <c r="N32287" i="70"/>
  <c r="N32291" i="70"/>
  <c r="N32295" i="70"/>
  <c r="N32299" i="70"/>
  <c r="N32303" i="70"/>
  <c r="N32307" i="70"/>
  <c r="N32311" i="70"/>
  <c r="N32315" i="70"/>
  <c r="N32319" i="70"/>
  <c r="N32323" i="70"/>
  <c r="N32327" i="70"/>
  <c r="N32331" i="70"/>
  <c r="N32335" i="70"/>
  <c r="N32339" i="70"/>
  <c r="N32343" i="70"/>
  <c r="N32347" i="70"/>
  <c r="N32351" i="70"/>
  <c r="N32355" i="70"/>
  <c r="N32359" i="70"/>
  <c r="N32363" i="70"/>
  <c r="N32367" i="70"/>
  <c r="N32371" i="70"/>
  <c r="N32375" i="70"/>
  <c r="N32379" i="70"/>
  <c r="N32383" i="70"/>
  <c r="N32387" i="70"/>
  <c r="N32391" i="70"/>
  <c r="N32395" i="70"/>
  <c r="N32399" i="70"/>
  <c r="N32403" i="70"/>
  <c r="N32407" i="70"/>
  <c r="N32411" i="70"/>
  <c r="N32415" i="70"/>
  <c r="N32419" i="70"/>
  <c r="N32423" i="70"/>
  <c r="N32427" i="70"/>
  <c r="N32431" i="70"/>
  <c r="N32435" i="70"/>
  <c r="N32439" i="70"/>
  <c r="N32443" i="70"/>
  <c r="N32447" i="70"/>
  <c r="N32451" i="70"/>
  <c r="N32455" i="70"/>
  <c r="N32459" i="70"/>
  <c r="N32463" i="70"/>
  <c r="N32467" i="70"/>
  <c r="N32471" i="70"/>
  <c r="N32475" i="70"/>
  <c r="N32479" i="70"/>
  <c r="N32483" i="70"/>
  <c r="N32487" i="70"/>
  <c r="N32491" i="70"/>
  <c r="N32495" i="70"/>
  <c r="N32499" i="70"/>
  <c r="N32503" i="70"/>
  <c r="N32507" i="70"/>
  <c r="N32511" i="70"/>
  <c r="N32515" i="70"/>
  <c r="N32519" i="70"/>
  <c r="N32523" i="70"/>
  <c r="N32527" i="70"/>
  <c r="N32531" i="70"/>
  <c r="N32535" i="70"/>
  <c r="N32539" i="70"/>
  <c r="N32543" i="70"/>
  <c r="N32547" i="70"/>
  <c r="N32551" i="70"/>
  <c r="N32555" i="70"/>
  <c r="N32559" i="70"/>
  <c r="N32563" i="70"/>
  <c r="N32567" i="70"/>
  <c r="N32571" i="70"/>
  <c r="N32575" i="70"/>
  <c r="N32579" i="70"/>
  <c r="N32583" i="70"/>
  <c r="N32587" i="70"/>
  <c r="N32591" i="70"/>
  <c r="N32595" i="70"/>
  <c r="N32599" i="70"/>
  <c r="N32603" i="70"/>
  <c r="N32607" i="70"/>
  <c r="N32611" i="70"/>
  <c r="N32615" i="70"/>
  <c r="N32619" i="70"/>
  <c r="N32623" i="70"/>
  <c r="N32627" i="70"/>
  <c r="N32631" i="70"/>
  <c r="N32635" i="70"/>
  <c r="N32639" i="70"/>
  <c r="N32643" i="70"/>
  <c r="N32647" i="70"/>
  <c r="N32651" i="70"/>
  <c r="N32655" i="70"/>
  <c r="N32659" i="70"/>
  <c r="N32663" i="70"/>
  <c r="N32667" i="70"/>
  <c r="N32671" i="70"/>
  <c r="N32675" i="70"/>
  <c r="N32679" i="70"/>
  <c r="N32683" i="70"/>
  <c r="N32687" i="70"/>
  <c r="N32691" i="70"/>
  <c r="N32695" i="70"/>
  <c r="N32699" i="70"/>
  <c r="N32703" i="70"/>
  <c r="N32707" i="70"/>
  <c r="N32711" i="70"/>
  <c r="N32715" i="70"/>
  <c r="N32719" i="70"/>
  <c r="N32723" i="70"/>
  <c r="N32727" i="70"/>
  <c r="N32731" i="70"/>
  <c r="N32735" i="70"/>
  <c r="N32739" i="70"/>
  <c r="N32743" i="70"/>
  <c r="N32747" i="70"/>
  <c r="N32751" i="70"/>
  <c r="N32755" i="70"/>
  <c r="N32759" i="70"/>
  <c r="N32763" i="70"/>
  <c r="N32767" i="70"/>
  <c r="N32771" i="70"/>
  <c r="N32775" i="70"/>
  <c r="N32779" i="70"/>
  <c r="N32783" i="70"/>
  <c r="N32787" i="70"/>
  <c r="N32791" i="70"/>
  <c r="N32795" i="70"/>
  <c r="N32799" i="70"/>
  <c r="N32803" i="70"/>
  <c r="N32807" i="70"/>
  <c r="N32811" i="70"/>
  <c r="N32815" i="70"/>
  <c r="N32819" i="70"/>
  <c r="N32823" i="70"/>
  <c r="N32827" i="70"/>
  <c r="N32831" i="70"/>
  <c r="N32835" i="70"/>
  <c r="N32839" i="70"/>
  <c r="N32843" i="70"/>
  <c r="N32847" i="70"/>
  <c r="N32851" i="70"/>
  <c r="N32855" i="70"/>
  <c r="N32859" i="70"/>
  <c r="N32863" i="70"/>
  <c r="N32867" i="70"/>
  <c r="N32871" i="70"/>
  <c r="N32875" i="70"/>
  <c r="N32879" i="70"/>
  <c r="N32883" i="70"/>
  <c r="N32887" i="70"/>
  <c r="N32891" i="70"/>
  <c r="N32895" i="70"/>
  <c r="N32899" i="70"/>
  <c r="N32903" i="70"/>
  <c r="N32907" i="70"/>
  <c r="N32911" i="70"/>
  <c r="N32915" i="70"/>
  <c r="N32919" i="70"/>
  <c r="N32923" i="70"/>
  <c r="N32927" i="70"/>
  <c r="N32931" i="70"/>
  <c r="N32935" i="70"/>
  <c r="N32939" i="70"/>
  <c r="N32943" i="70"/>
  <c r="N32947" i="70"/>
  <c r="N32951" i="70"/>
  <c r="N32955" i="70"/>
  <c r="N32959" i="70"/>
  <c r="N32963" i="70"/>
  <c r="N32967" i="70"/>
  <c r="N32971" i="70"/>
  <c r="N32975" i="70"/>
  <c r="N32979" i="70"/>
  <c r="N32983" i="70"/>
  <c r="N32987" i="70"/>
  <c r="N32991" i="70"/>
  <c r="N32995" i="70"/>
  <c r="N32999" i="70"/>
  <c r="N33003" i="70"/>
  <c r="N33007" i="70"/>
  <c r="N33011" i="70"/>
  <c r="N33015" i="70"/>
  <c r="N33019" i="70"/>
  <c r="N33023" i="70"/>
  <c r="N33027" i="70"/>
  <c r="N33031" i="70"/>
  <c r="N33035" i="70"/>
  <c r="N33039" i="70"/>
  <c r="N33043" i="70"/>
  <c r="N33047" i="70"/>
  <c r="N33051" i="70"/>
  <c r="N33055" i="70"/>
  <c r="N33059" i="70"/>
  <c r="N33063" i="70"/>
  <c r="N33067" i="70"/>
  <c r="N33071" i="70"/>
  <c r="N33075" i="70"/>
  <c r="N33079" i="70"/>
  <c r="N33083" i="70"/>
  <c r="N33087" i="70"/>
  <c r="N33091" i="70"/>
  <c r="N33095" i="70"/>
  <c r="N33099" i="70"/>
  <c r="N33103" i="70"/>
  <c r="N33107" i="70"/>
  <c r="N33111" i="70"/>
  <c r="N33115" i="70"/>
  <c r="N33119" i="70"/>
  <c r="N33123" i="70"/>
  <c r="N33127" i="70"/>
  <c r="N33131" i="70"/>
  <c r="N33135" i="70"/>
  <c r="N33139" i="70"/>
  <c r="N33143" i="70"/>
  <c r="N33147" i="70"/>
  <c r="N33151" i="70"/>
  <c r="N33155" i="70"/>
  <c r="N33159" i="70"/>
  <c r="N33163" i="70"/>
  <c r="N33167" i="70"/>
  <c r="N33171" i="70"/>
  <c r="N33175" i="70"/>
  <c r="N33179" i="70"/>
  <c r="N33183" i="70"/>
  <c r="N33187" i="70"/>
  <c r="N33191" i="70"/>
  <c r="N33195" i="70"/>
  <c r="N33199" i="70"/>
  <c r="N33203" i="70"/>
  <c r="N33207" i="70"/>
  <c r="N33211" i="70"/>
  <c r="N33215" i="70"/>
  <c r="N33219" i="70"/>
  <c r="N33223" i="70"/>
  <c r="N33227" i="70"/>
  <c r="N33231" i="70"/>
  <c r="N33235" i="70"/>
  <c r="N33239" i="70"/>
  <c r="N33243" i="70"/>
  <c r="N33247" i="70"/>
  <c r="N33251" i="70"/>
  <c r="N33255" i="70"/>
  <c r="N33259" i="70"/>
  <c r="N33263" i="70"/>
  <c r="N33267" i="70"/>
  <c r="N33271" i="70"/>
  <c r="N33275" i="70"/>
  <c r="N33279" i="70"/>
  <c r="N33283" i="70"/>
  <c r="N33287" i="70"/>
  <c r="N33291" i="70"/>
  <c r="N33295" i="70"/>
  <c r="N33299" i="70"/>
  <c r="N33303" i="70"/>
  <c r="N33307" i="70"/>
  <c r="N33311" i="70"/>
  <c r="N33315" i="70"/>
  <c r="N33319" i="70"/>
  <c r="N33323" i="70"/>
  <c r="N33327" i="70"/>
  <c r="N33331" i="70"/>
  <c r="N33335" i="70"/>
  <c r="N33339" i="70"/>
  <c r="N33343" i="70"/>
  <c r="N33347" i="70"/>
  <c r="N33351" i="70"/>
  <c r="N33355" i="70"/>
  <c r="N33359" i="70"/>
  <c r="N33363" i="70"/>
  <c r="N33367" i="70"/>
  <c r="N33371" i="70"/>
  <c r="N33375" i="70"/>
  <c r="N33379" i="70"/>
  <c r="N33383" i="70"/>
  <c r="N33387" i="70"/>
  <c r="N33391" i="70"/>
  <c r="N33395" i="70"/>
  <c r="N33399" i="70"/>
  <c r="N33403" i="70"/>
  <c r="N33407" i="70"/>
  <c r="N33411" i="70"/>
  <c r="N33415" i="70"/>
  <c r="N33419" i="70"/>
  <c r="N33423" i="70"/>
  <c r="N33427" i="70"/>
  <c r="N33431" i="70"/>
  <c r="N33435" i="70"/>
  <c r="N33439" i="70"/>
  <c r="N33443" i="70"/>
  <c r="N33447" i="70"/>
  <c r="N33451" i="70"/>
  <c r="N33455" i="70"/>
  <c r="N33459" i="70"/>
  <c r="N33463" i="70"/>
  <c r="N33467" i="70"/>
  <c r="N33471" i="70"/>
  <c r="N33475" i="70"/>
  <c r="N33479" i="70"/>
  <c r="N33483" i="70"/>
  <c r="N33487" i="70"/>
  <c r="N33491" i="70"/>
  <c r="N33495" i="70"/>
  <c r="N33499" i="70"/>
  <c r="N33503" i="70"/>
  <c r="N33507" i="70"/>
  <c r="N33511" i="70"/>
  <c r="N33515" i="70"/>
  <c r="N33519" i="70"/>
  <c r="N33523" i="70"/>
  <c r="N33527" i="70"/>
  <c r="N33531" i="70"/>
  <c r="N33535" i="70"/>
  <c r="N33539" i="70"/>
  <c r="N33543" i="70"/>
  <c r="N33547" i="70"/>
  <c r="N33551" i="70"/>
  <c r="N33555" i="70"/>
  <c r="N33559" i="70"/>
  <c r="N33563" i="70"/>
  <c r="N33567" i="70"/>
  <c r="N33571" i="70"/>
  <c r="N33575" i="70"/>
  <c r="N33579" i="70"/>
  <c r="N33583" i="70"/>
  <c r="N33587" i="70"/>
  <c r="N33591" i="70"/>
  <c r="N33595" i="70"/>
  <c r="N33599" i="70"/>
  <c r="N33603" i="70"/>
  <c r="N33607" i="70"/>
  <c r="N33611" i="70"/>
  <c r="N33615" i="70"/>
  <c r="N33619" i="70"/>
  <c r="N33623" i="70"/>
  <c r="N33627" i="70"/>
  <c r="N33631" i="70"/>
  <c r="N33635" i="70"/>
  <c r="N33639" i="70"/>
  <c r="N33643" i="70"/>
  <c r="N33647" i="70"/>
  <c r="N33651" i="70"/>
  <c r="N33655" i="70"/>
  <c r="N33659" i="70"/>
  <c r="N33663" i="70"/>
  <c r="N33667" i="70"/>
  <c r="N33671" i="70"/>
  <c r="N33675" i="70"/>
  <c r="N33679" i="70"/>
  <c r="N33683" i="70"/>
  <c r="N33687" i="70"/>
  <c r="N33691" i="70"/>
  <c r="N33695" i="70"/>
  <c r="N33699" i="70"/>
  <c r="N33703" i="70"/>
  <c r="N33707" i="70"/>
  <c r="N33711" i="70"/>
  <c r="N33715" i="70"/>
  <c r="N33719" i="70"/>
  <c r="N33723" i="70"/>
  <c r="N33727" i="70"/>
  <c r="N33731" i="70"/>
  <c r="N33735" i="70"/>
  <c r="N33739" i="70"/>
  <c r="N33743" i="70"/>
  <c r="N33747" i="70"/>
  <c r="N33751" i="70"/>
  <c r="N33755" i="70"/>
  <c r="N33759" i="70"/>
  <c r="N33763" i="70"/>
  <c r="N33767" i="70"/>
  <c r="N33771" i="70"/>
  <c r="N33775" i="70"/>
  <c r="N33779" i="70"/>
  <c r="N33783" i="70"/>
  <c r="N33787" i="70"/>
  <c r="N33791" i="70"/>
  <c r="N33795" i="70"/>
  <c r="N33799" i="70"/>
  <c r="N33803" i="70"/>
  <c r="N33807" i="70"/>
  <c r="N33811" i="70"/>
  <c r="N33815" i="70"/>
  <c r="N33819" i="70"/>
  <c r="N33823" i="70"/>
  <c r="N33827" i="70"/>
  <c r="N33831" i="70"/>
  <c r="N33835" i="70"/>
  <c r="N33839" i="70"/>
  <c r="N33843" i="70"/>
  <c r="N33847" i="70"/>
  <c r="N33851" i="70"/>
  <c r="N33855" i="70"/>
  <c r="N33859" i="70"/>
  <c r="N33863" i="70"/>
  <c r="N33867" i="70"/>
  <c r="N33871" i="70"/>
  <c r="N33875" i="70"/>
  <c r="N33879" i="70"/>
  <c r="N33883" i="70"/>
  <c r="N33887" i="70"/>
  <c r="N33891" i="70"/>
  <c r="N33895" i="70"/>
  <c r="N33899" i="70"/>
  <c r="N33903" i="70"/>
  <c r="N33907" i="70"/>
  <c r="N33911" i="70"/>
  <c r="N33915" i="70"/>
  <c r="N33919" i="70"/>
  <c r="N33923" i="70"/>
  <c r="N33927" i="70"/>
  <c r="N33931" i="70"/>
  <c r="N33935" i="70"/>
  <c r="N33939" i="70"/>
  <c r="N33943" i="70"/>
  <c r="N33947" i="70"/>
  <c r="N33951" i="70"/>
  <c r="N33955" i="70"/>
  <c r="N33959" i="70"/>
  <c r="N33963" i="70"/>
  <c r="N33967" i="70"/>
  <c r="N33971" i="70"/>
  <c r="N33975" i="70"/>
  <c r="N33979" i="70"/>
  <c r="N33983" i="70"/>
  <c r="N33987" i="70"/>
  <c r="N33991" i="70"/>
  <c r="N33995" i="70"/>
  <c r="N33999" i="70"/>
  <c r="N34003" i="70"/>
  <c r="N34007" i="70"/>
  <c r="N34011" i="70"/>
  <c r="N34015" i="70"/>
  <c r="N34019" i="70"/>
  <c r="N34023" i="70"/>
  <c r="N34027" i="70"/>
  <c r="N34031" i="70"/>
  <c r="N34035" i="70"/>
  <c r="N34039" i="70"/>
  <c r="N34043" i="70"/>
  <c r="N34047" i="70"/>
  <c r="N34051" i="70"/>
  <c r="N34055" i="70"/>
  <c r="N34059" i="70"/>
  <c r="N34063" i="70"/>
  <c r="N34067" i="70"/>
  <c r="N34071" i="70"/>
  <c r="N34075" i="70"/>
  <c r="N34079" i="70"/>
  <c r="N34083" i="70"/>
  <c r="N34087" i="70"/>
  <c r="N34091" i="70"/>
  <c r="N34095" i="70"/>
  <c r="N34099" i="70"/>
  <c r="N34103" i="70"/>
  <c r="N34107" i="70"/>
  <c r="N34111" i="70"/>
  <c r="N34115" i="70"/>
  <c r="N34119" i="70"/>
  <c r="N34123" i="70"/>
  <c r="N34127" i="70"/>
  <c r="N34131" i="70"/>
  <c r="N34135" i="70"/>
  <c r="N34139" i="70"/>
  <c r="N34143" i="70"/>
  <c r="N34147" i="70"/>
  <c r="N34151" i="70"/>
  <c r="N34155" i="70"/>
  <c r="N34159" i="70"/>
  <c r="N34163" i="70"/>
  <c r="N34167" i="70"/>
  <c r="N34171" i="70"/>
  <c r="N34175" i="70"/>
  <c r="N34179" i="70"/>
  <c r="N34183" i="70"/>
  <c r="N34187" i="70"/>
  <c r="N34191" i="70"/>
  <c r="N34195" i="70"/>
  <c r="N34199" i="70"/>
  <c r="N34203" i="70"/>
  <c r="N34207" i="70"/>
  <c r="N34211" i="70"/>
  <c r="N34215" i="70"/>
  <c r="N34219" i="70"/>
  <c r="N34223" i="70"/>
  <c r="N34227" i="70"/>
  <c r="N34231" i="70"/>
  <c r="N34235" i="70"/>
  <c r="N34239" i="70"/>
  <c r="N34243" i="70"/>
  <c r="N34247" i="70"/>
  <c r="N34251" i="70"/>
  <c r="N34255" i="70"/>
  <c r="N34259" i="70"/>
  <c r="N34263" i="70"/>
  <c r="N34267" i="70"/>
  <c r="N34271" i="70"/>
  <c r="N34275" i="70"/>
  <c r="N34279" i="70"/>
  <c r="N34283" i="70"/>
  <c r="N34287" i="70"/>
  <c r="N34291" i="70"/>
  <c r="N34295" i="70"/>
  <c r="N34299" i="70"/>
  <c r="N34303" i="70"/>
  <c r="N34307" i="70"/>
  <c r="N34311" i="70"/>
  <c r="N34315" i="70"/>
  <c r="N34319" i="70"/>
  <c r="N34323" i="70"/>
  <c r="N34327" i="70"/>
  <c r="N34331" i="70"/>
  <c r="N34335" i="70"/>
  <c r="N34339" i="70"/>
  <c r="N34343" i="70"/>
  <c r="N34347" i="70"/>
  <c r="N34351" i="70"/>
  <c r="N34355" i="70"/>
  <c r="N34359" i="70"/>
  <c r="N34363" i="70"/>
  <c r="N34367" i="70"/>
  <c r="N34371" i="70"/>
  <c r="N34375" i="70"/>
  <c r="N34379" i="70"/>
  <c r="N34383" i="70"/>
  <c r="N34387" i="70"/>
  <c r="N34391" i="70"/>
  <c r="N34395" i="70"/>
  <c r="N34399" i="70"/>
  <c r="N34403" i="70"/>
  <c r="N34407" i="70"/>
  <c r="N34411" i="70"/>
  <c r="N34415" i="70"/>
  <c r="N34419" i="70"/>
  <c r="N34423" i="70"/>
  <c r="N34427" i="70"/>
  <c r="N34431" i="70"/>
  <c r="N34435" i="70"/>
  <c r="N34439" i="70"/>
  <c r="N34443" i="70"/>
  <c r="N34447" i="70"/>
  <c r="N34451" i="70"/>
  <c r="N34455" i="70"/>
  <c r="N34459" i="70"/>
  <c r="N34463" i="70"/>
  <c r="N34467" i="70"/>
  <c r="N34471" i="70"/>
  <c r="N34475" i="70"/>
  <c r="N34479" i="70"/>
  <c r="N34483" i="70"/>
  <c r="N34487" i="70"/>
  <c r="N34491" i="70"/>
  <c r="N34495" i="70"/>
  <c r="N34499" i="70"/>
  <c r="N34503" i="70"/>
  <c r="N34507" i="70"/>
  <c r="N34511" i="70"/>
  <c r="N34515" i="70"/>
  <c r="N34519" i="70"/>
  <c r="N34523" i="70"/>
  <c r="N34527" i="70"/>
  <c r="N34531" i="70"/>
  <c r="N34535" i="70"/>
  <c r="N34539" i="70"/>
  <c r="N34543" i="70"/>
  <c r="N34547" i="70"/>
  <c r="N34551" i="70"/>
  <c r="N34555" i="70"/>
  <c r="N34559" i="70"/>
  <c r="N34563" i="70"/>
  <c r="N34567" i="70"/>
  <c r="N34571" i="70"/>
  <c r="N34575" i="70"/>
  <c r="N34579" i="70"/>
  <c r="N34583" i="70"/>
  <c r="N34587" i="70"/>
  <c r="N34591" i="70"/>
  <c r="N34595" i="70"/>
  <c r="N34599" i="70"/>
  <c r="N34603" i="70"/>
  <c r="N34607" i="70"/>
  <c r="N34611" i="70"/>
  <c r="N34615" i="70"/>
  <c r="N34619" i="70"/>
  <c r="N34623" i="70"/>
  <c r="N34627" i="70"/>
  <c r="N34631" i="70"/>
  <c r="N34635" i="70"/>
  <c r="N34639" i="70"/>
  <c r="N34643" i="70"/>
  <c r="N34647" i="70"/>
  <c r="N34651" i="70"/>
  <c r="N34655" i="70"/>
  <c r="N34659" i="70"/>
  <c r="N34663" i="70"/>
  <c r="N34667" i="70"/>
  <c r="N34671" i="70"/>
  <c r="N34675" i="70"/>
  <c r="N34679" i="70"/>
  <c r="N34683" i="70"/>
  <c r="N34687" i="70"/>
  <c r="N34691" i="70"/>
  <c r="N34695" i="70"/>
  <c r="N34699" i="70"/>
  <c r="N34703" i="70"/>
  <c r="N34707" i="70"/>
  <c r="N34711" i="70"/>
  <c r="N34715" i="70"/>
  <c r="N34719" i="70"/>
  <c r="N34723" i="70"/>
  <c r="N34727" i="70"/>
  <c r="N34731" i="70"/>
  <c r="N34735" i="70"/>
  <c r="N34739" i="70"/>
  <c r="N34743" i="70"/>
  <c r="N34747" i="70"/>
  <c r="N34751" i="70"/>
  <c r="N34755" i="70"/>
  <c r="N34759" i="70"/>
  <c r="N34763" i="70"/>
  <c r="N34767" i="70"/>
  <c r="N34771" i="70"/>
  <c r="N34775" i="70"/>
  <c r="N34779" i="70"/>
  <c r="N34783" i="70"/>
  <c r="N34787" i="70"/>
  <c r="N34791" i="70"/>
  <c r="N34795" i="70"/>
  <c r="N34799" i="70"/>
  <c r="N34803" i="70"/>
  <c r="N34807" i="70"/>
  <c r="N34811" i="70"/>
  <c r="N34815" i="70"/>
  <c r="N34819" i="70"/>
  <c r="N34823" i="70"/>
  <c r="N34827" i="70"/>
  <c r="N34831" i="70"/>
  <c r="N34835" i="70"/>
  <c r="N34839" i="70"/>
  <c r="N34843" i="70"/>
  <c r="N34847" i="70"/>
  <c r="N34851" i="70"/>
  <c r="N34855" i="70"/>
  <c r="N34859" i="70"/>
  <c r="N34863" i="70"/>
  <c r="N34867" i="70"/>
  <c r="N34871" i="70"/>
  <c r="N34875" i="70"/>
  <c r="N34879" i="70"/>
  <c r="N34883" i="70"/>
  <c r="N34887" i="70"/>
  <c r="N34891" i="70"/>
  <c r="N34895" i="70"/>
  <c r="N34899" i="70"/>
  <c r="N34903" i="70"/>
  <c r="N34907" i="70"/>
  <c r="N34911" i="70"/>
  <c r="N34915" i="70"/>
  <c r="N34919" i="70"/>
  <c r="N34923" i="70"/>
  <c r="N34927" i="70"/>
  <c r="N34931" i="70"/>
  <c r="N34935" i="70"/>
  <c r="N34939" i="70"/>
  <c r="N34943" i="70"/>
  <c r="N34947" i="70"/>
  <c r="N34951" i="70"/>
  <c r="N34955" i="70"/>
  <c r="N34959" i="70"/>
  <c r="N34963" i="70"/>
  <c r="N34967" i="70"/>
  <c r="N34971" i="70"/>
  <c r="N34975" i="70"/>
  <c r="N34979" i="70"/>
  <c r="N34983" i="70"/>
  <c r="N34987" i="70"/>
  <c r="N34991" i="70"/>
  <c r="N34995" i="70"/>
  <c r="N34999" i="70"/>
  <c r="N35003" i="70"/>
  <c r="N35007" i="70"/>
  <c r="N35011" i="70"/>
  <c r="N35015" i="70"/>
  <c r="N35019" i="70"/>
  <c r="N35023" i="70"/>
  <c r="N35027" i="70"/>
  <c r="N35031" i="70"/>
  <c r="N35035" i="70"/>
  <c r="N35039" i="70"/>
  <c r="N35043" i="70"/>
  <c r="N35047" i="70"/>
  <c r="N35051" i="70"/>
  <c r="N35055" i="70"/>
  <c r="N35059" i="70"/>
  <c r="N35063" i="70"/>
  <c r="N35067" i="70"/>
  <c r="N35071" i="70"/>
  <c r="N35075" i="70"/>
  <c r="N35079" i="70"/>
  <c r="N35083" i="70"/>
  <c r="N35087" i="70"/>
  <c r="N35091" i="70"/>
  <c r="N35095" i="70"/>
  <c r="N35099" i="70"/>
  <c r="N35103" i="70"/>
  <c r="N35107" i="70"/>
  <c r="N35111" i="70"/>
  <c r="N35115" i="70"/>
  <c r="N35119" i="70"/>
  <c r="N35123" i="70"/>
  <c r="N35127" i="70"/>
  <c r="N35131" i="70"/>
  <c r="N35135" i="70"/>
  <c r="N35139" i="70"/>
  <c r="N35143" i="70"/>
  <c r="N35147" i="70"/>
  <c r="N35151" i="70"/>
  <c r="N35155" i="70"/>
  <c r="N35159" i="70"/>
  <c r="N35163" i="70"/>
  <c r="N35167" i="70"/>
  <c r="N35171" i="70"/>
  <c r="N35175" i="70"/>
  <c r="N35179" i="70"/>
  <c r="N35183" i="70"/>
  <c r="N35187" i="70"/>
  <c r="N35191" i="70"/>
  <c r="N35195" i="70"/>
  <c r="N35199" i="70"/>
  <c r="N35203" i="70"/>
  <c r="N35207" i="70"/>
  <c r="N35211" i="70"/>
  <c r="N35215" i="70"/>
  <c r="N35219" i="70"/>
  <c r="N35223" i="70"/>
  <c r="N35227" i="70"/>
  <c r="N35231" i="70"/>
  <c r="N35235" i="70"/>
  <c r="N35239" i="70"/>
  <c r="N35243" i="70"/>
  <c r="N35247" i="70"/>
  <c r="N35251" i="70"/>
  <c r="N35255" i="70"/>
  <c r="N35259" i="70"/>
  <c r="N35263" i="70"/>
  <c r="N35267" i="70"/>
  <c r="N35271" i="70"/>
  <c r="N35275" i="70"/>
  <c r="N35279" i="70"/>
  <c r="N35283" i="70"/>
  <c r="N35287" i="70"/>
  <c r="N35291" i="70"/>
  <c r="N35295" i="70"/>
  <c r="N35299" i="70"/>
  <c r="N35303" i="70"/>
  <c r="N35307" i="70"/>
  <c r="N35311" i="70"/>
  <c r="N35315" i="70"/>
  <c r="N35319" i="70"/>
  <c r="N35323" i="70"/>
  <c r="N35327" i="70"/>
  <c r="N35331" i="70"/>
  <c r="N35335" i="70"/>
  <c r="N35339" i="70"/>
  <c r="N35343" i="70"/>
  <c r="N35347" i="70"/>
  <c r="N35351" i="70"/>
  <c r="N35355" i="70"/>
  <c r="N35359" i="70"/>
  <c r="N35363" i="70"/>
  <c r="N35367" i="70"/>
  <c r="N35371" i="70"/>
  <c r="N35375" i="70"/>
  <c r="N35379" i="70"/>
  <c r="N35383" i="70"/>
  <c r="N35387" i="70"/>
  <c r="N35391" i="70"/>
  <c r="N35395" i="70"/>
  <c r="N35399" i="70"/>
  <c r="N35403" i="70"/>
  <c r="N35407" i="70"/>
  <c r="N35411" i="70"/>
  <c r="N35415" i="70"/>
  <c r="N35419" i="70"/>
  <c r="N35423" i="70"/>
  <c r="N35427" i="70"/>
  <c r="N35431" i="70"/>
  <c r="N35435" i="70"/>
  <c r="N35439" i="70"/>
  <c r="N35443" i="70"/>
  <c r="N35447" i="70"/>
  <c r="N35451" i="70"/>
  <c r="N35455" i="70"/>
  <c r="N35459" i="70"/>
  <c r="N35463" i="70"/>
  <c r="N35467" i="70"/>
  <c r="N35471" i="70"/>
  <c r="N35475" i="70"/>
  <c r="N35479" i="70"/>
  <c r="N35483" i="70"/>
  <c r="N35487" i="70"/>
  <c r="N35491" i="70"/>
  <c r="N35495" i="70"/>
  <c r="N35499" i="70"/>
  <c r="N35503" i="70"/>
  <c r="N35507" i="70"/>
  <c r="N35511" i="70"/>
  <c r="N35515" i="70"/>
  <c r="N35519" i="70"/>
  <c r="N35523" i="70"/>
  <c r="N35527" i="70"/>
  <c r="N35531" i="70"/>
  <c r="N35535" i="70"/>
  <c r="N35539" i="70"/>
  <c r="N35543" i="70"/>
  <c r="N35547" i="70"/>
  <c r="N35551" i="70"/>
  <c r="N35555" i="70"/>
  <c r="N35559" i="70"/>
  <c r="N35563" i="70"/>
  <c r="N35567" i="70"/>
  <c r="N35571" i="70"/>
  <c r="N35575" i="70"/>
  <c r="N35579" i="70"/>
  <c r="N35583" i="70"/>
  <c r="N35587" i="70"/>
  <c r="N35591" i="70"/>
  <c r="N35595" i="70"/>
  <c r="N35599" i="70"/>
  <c r="N35603" i="70"/>
  <c r="N35607" i="70"/>
  <c r="N35611" i="70"/>
  <c r="N35615" i="70"/>
  <c r="N35619" i="70"/>
  <c r="N35623" i="70"/>
  <c r="N35627" i="70"/>
  <c r="N35631" i="70"/>
  <c r="N35635" i="70"/>
  <c r="N35639" i="70"/>
  <c r="N35643" i="70"/>
  <c r="N35647" i="70"/>
  <c r="N35651" i="70"/>
  <c r="N35655" i="70"/>
  <c r="N35659" i="70"/>
  <c r="N35663" i="70"/>
  <c r="N35667" i="70"/>
  <c r="N35671" i="70"/>
  <c r="N35675" i="70"/>
  <c r="N35679" i="70"/>
  <c r="N35683" i="70"/>
  <c r="N35687" i="70"/>
  <c r="N35691" i="70"/>
  <c r="N35695" i="70"/>
  <c r="N35699" i="70"/>
  <c r="N35703" i="70"/>
  <c r="N35707" i="70"/>
  <c r="N35711" i="70"/>
  <c r="N35715" i="70"/>
  <c r="N35719" i="70"/>
  <c r="N35723" i="70"/>
  <c r="N35727" i="70"/>
  <c r="N35731" i="70"/>
  <c r="N35735" i="70"/>
  <c r="N35739" i="70"/>
  <c r="N35743" i="70"/>
  <c r="N35747" i="70"/>
  <c r="N35751" i="70"/>
  <c r="N35755" i="70"/>
  <c r="N35759" i="70"/>
  <c r="N35763" i="70"/>
  <c r="N35767" i="70"/>
  <c r="N35771" i="70"/>
  <c r="N35775" i="70"/>
  <c r="N35779" i="70"/>
  <c r="N35783" i="70"/>
  <c r="N35787" i="70"/>
  <c r="N35791" i="70"/>
  <c r="N35795" i="70"/>
  <c r="N35799" i="70"/>
  <c r="N35803" i="70"/>
  <c r="N35807" i="70"/>
  <c r="N35811" i="70"/>
  <c r="N35815" i="70"/>
  <c r="N35819" i="70"/>
  <c r="N35823" i="70"/>
  <c r="N35827" i="70"/>
  <c r="N35831" i="70"/>
  <c r="N35835" i="70"/>
  <c r="N35839" i="70"/>
  <c r="N35843" i="70"/>
  <c r="N35847" i="70"/>
  <c r="N35851" i="70"/>
  <c r="N35855" i="70"/>
  <c r="N35859" i="70"/>
  <c r="N35863" i="70"/>
  <c r="N35867" i="70"/>
  <c r="N35871" i="70"/>
  <c r="N35875" i="70"/>
  <c r="N35879" i="70"/>
  <c r="N35883" i="70"/>
  <c r="N35887" i="70"/>
  <c r="N35891" i="70"/>
  <c r="N35895" i="70"/>
  <c r="N35899" i="70"/>
  <c r="N35903" i="70"/>
  <c r="N35907" i="70"/>
  <c r="N35911" i="70"/>
  <c r="N35915" i="70"/>
  <c r="N35919" i="70"/>
  <c r="N35923" i="70"/>
  <c r="N35927" i="70"/>
  <c r="N35931" i="70"/>
  <c r="N35935" i="70"/>
  <c r="N35939" i="70"/>
  <c r="N35943" i="70"/>
  <c r="N35947" i="70"/>
  <c r="N35951" i="70"/>
  <c r="N35955" i="70"/>
  <c r="N35959" i="70"/>
  <c r="N35963" i="70"/>
  <c r="N35967" i="70"/>
  <c r="N35971" i="70"/>
  <c r="N35975" i="70"/>
  <c r="N35979" i="70"/>
  <c r="N35983" i="70"/>
  <c r="N35987" i="70"/>
  <c r="N35991" i="70"/>
  <c r="N35995" i="70"/>
  <c r="N35999" i="70"/>
  <c r="N36003" i="70"/>
  <c r="N36007" i="70"/>
  <c r="N36011" i="70"/>
  <c r="N36015" i="70"/>
  <c r="N36019" i="70"/>
  <c r="N36023" i="70"/>
  <c r="N36027" i="70"/>
  <c r="N36031" i="70"/>
  <c r="N36035" i="70"/>
  <c r="N36039" i="70"/>
  <c r="N36043" i="70"/>
  <c r="N36047" i="70"/>
  <c r="N36051" i="70"/>
  <c r="N36055" i="70"/>
  <c r="N36059" i="70"/>
  <c r="N36063" i="70"/>
  <c r="N36067" i="70"/>
  <c r="N36071" i="70"/>
  <c r="N36075" i="70"/>
  <c r="N36079" i="70"/>
  <c r="N36083" i="70"/>
  <c r="N36087" i="70"/>
  <c r="N36091" i="70"/>
  <c r="N36095" i="70"/>
  <c r="N36099" i="70"/>
  <c r="N36103" i="70"/>
  <c r="N36107" i="70"/>
  <c r="N36111" i="70"/>
  <c r="N36115" i="70"/>
  <c r="N36119" i="70"/>
  <c r="N36123" i="70"/>
  <c r="N36127" i="70"/>
  <c r="N36131" i="70"/>
  <c r="N36135" i="70"/>
  <c r="N36139" i="70"/>
  <c r="N36143" i="70"/>
  <c r="N36147" i="70"/>
  <c r="N36151" i="70"/>
  <c r="N36155" i="70"/>
  <c r="N36159" i="70"/>
  <c r="N36163" i="70"/>
  <c r="N36167" i="70"/>
  <c r="N36171" i="70"/>
  <c r="N36175" i="70"/>
  <c r="N36179" i="70"/>
  <c r="N36183" i="70"/>
  <c r="N36187" i="70"/>
  <c r="N36191" i="70"/>
  <c r="N36195" i="70"/>
  <c r="N36199" i="70"/>
  <c r="N36203" i="70"/>
  <c r="N36207" i="70"/>
  <c r="N36211" i="70"/>
  <c r="N36215" i="70"/>
  <c r="N36219" i="70"/>
  <c r="N36223" i="70"/>
  <c r="N36227" i="70"/>
  <c r="N36231" i="70"/>
  <c r="N36235" i="70"/>
  <c r="N36239" i="70"/>
  <c r="N36243" i="70"/>
  <c r="N36247" i="70"/>
  <c r="N36251" i="70"/>
  <c r="N36255" i="70"/>
  <c r="N36259" i="70"/>
  <c r="N36263" i="70"/>
  <c r="N36267" i="70"/>
  <c r="N36271" i="70"/>
  <c r="N36275" i="70"/>
  <c r="N36279" i="70"/>
  <c r="N36283" i="70"/>
  <c r="N36287" i="70"/>
  <c r="N36291" i="70"/>
  <c r="N36295" i="70"/>
  <c r="N36299" i="70"/>
  <c r="N36303" i="70"/>
  <c r="N36307" i="70"/>
  <c r="N36311" i="70"/>
  <c r="N36315" i="70"/>
  <c r="N36319" i="70"/>
  <c r="N36323" i="70"/>
  <c r="N36327" i="70"/>
  <c r="N36331" i="70"/>
  <c r="N36335" i="70"/>
  <c r="N36339" i="70"/>
  <c r="N36343" i="70"/>
  <c r="N36347" i="70"/>
  <c r="N36351" i="70"/>
  <c r="N36355" i="70"/>
  <c r="N36359" i="70"/>
  <c r="N36363" i="70"/>
  <c r="N36367" i="70"/>
  <c r="N36371" i="70"/>
  <c r="N36375" i="70"/>
  <c r="N36379" i="70"/>
  <c r="N36383" i="70"/>
  <c r="N36387" i="70"/>
  <c r="N36391" i="70"/>
  <c r="N36395" i="70"/>
  <c r="N36399" i="70"/>
  <c r="N36403" i="70"/>
  <c r="N36407" i="70"/>
  <c r="N36411" i="70"/>
  <c r="N36415" i="70"/>
  <c r="N36419" i="70"/>
  <c r="N36423" i="70"/>
  <c r="N36427" i="70"/>
  <c r="N36431" i="70"/>
  <c r="N36435" i="70"/>
  <c r="N36439" i="70"/>
  <c r="N36443" i="70"/>
  <c r="N36447" i="70"/>
  <c r="N36451" i="70"/>
  <c r="N36455" i="70"/>
  <c r="N36459" i="70"/>
  <c r="N36463" i="70"/>
  <c r="N36467" i="70"/>
  <c r="N36471" i="70"/>
  <c r="N36475" i="70"/>
  <c r="N36479" i="70"/>
  <c r="N36483" i="70"/>
  <c r="N36487" i="70"/>
  <c r="N36491" i="70"/>
  <c r="N36495" i="70"/>
  <c r="N36499" i="70"/>
  <c r="N36503" i="70"/>
  <c r="N36507" i="70"/>
  <c r="N36511" i="70"/>
  <c r="N36515" i="70"/>
  <c r="N36519" i="70"/>
  <c r="N36523" i="70"/>
  <c r="N36527" i="70"/>
  <c r="N36531" i="70"/>
  <c r="N36535" i="70"/>
  <c r="N36539" i="70"/>
  <c r="N36543" i="70"/>
  <c r="N36547" i="70"/>
  <c r="N36551" i="70"/>
  <c r="N36555" i="70"/>
  <c r="N36559" i="70"/>
  <c r="N36563" i="70"/>
  <c r="N36567" i="70"/>
  <c r="N36571" i="70"/>
  <c r="N36575" i="70"/>
  <c r="N36579" i="70"/>
  <c r="N36583" i="70"/>
  <c r="N36587" i="70"/>
  <c r="N36591" i="70"/>
  <c r="N36595" i="70"/>
  <c r="N36599" i="70"/>
  <c r="N36603" i="70"/>
  <c r="N36607" i="70"/>
  <c r="N36611" i="70"/>
  <c r="N36615" i="70"/>
  <c r="N36619" i="70"/>
  <c r="N36623" i="70"/>
  <c r="N36627" i="70"/>
  <c r="N36631" i="70"/>
  <c r="N36635" i="70"/>
  <c r="N36639" i="70"/>
  <c r="N36643" i="70"/>
  <c r="N36647" i="70"/>
  <c r="N36651" i="70"/>
  <c r="N36655" i="70"/>
  <c r="N36659" i="70"/>
  <c r="N36663" i="70"/>
  <c r="N36667" i="70"/>
  <c r="N36671" i="70"/>
  <c r="N36675" i="70"/>
  <c r="N36679" i="70"/>
  <c r="N36683" i="70"/>
  <c r="N36687" i="70"/>
  <c r="N36691" i="70"/>
  <c r="N36695" i="70"/>
  <c r="N36699" i="70"/>
  <c r="N36703" i="70"/>
  <c r="N36707" i="70"/>
  <c r="N36711" i="70"/>
  <c r="N36715" i="70"/>
  <c r="N36719" i="70"/>
  <c r="N36723" i="70"/>
  <c r="N36727" i="70"/>
  <c r="N36731" i="70"/>
  <c r="N36735" i="70"/>
  <c r="N36739" i="70"/>
  <c r="N36743" i="70"/>
  <c r="N36747" i="70"/>
  <c r="N36751" i="70"/>
  <c r="N36755" i="70"/>
  <c r="N36759" i="70"/>
  <c r="N36763" i="70"/>
  <c r="N36767" i="70"/>
  <c r="N36771" i="70"/>
  <c r="N36775" i="70"/>
  <c r="N36779" i="70"/>
  <c r="N36783" i="70"/>
  <c r="N36787" i="70"/>
  <c r="N36791" i="70"/>
  <c r="N36795" i="70"/>
  <c r="N36799" i="70"/>
  <c r="N36803" i="70"/>
  <c r="N36807" i="70"/>
  <c r="N36811" i="70"/>
  <c r="N36815" i="70"/>
  <c r="N36819" i="70"/>
  <c r="N36823" i="70"/>
  <c r="N36827" i="70"/>
  <c r="N36831" i="70"/>
  <c r="N36835" i="70"/>
  <c r="N36839" i="70"/>
  <c r="N36843" i="70"/>
  <c r="N36847" i="70"/>
  <c r="N36851" i="70"/>
  <c r="N36855" i="70"/>
  <c r="N36859" i="70"/>
  <c r="N36863" i="70"/>
  <c r="N36867" i="70"/>
  <c r="N36871" i="70"/>
  <c r="N36875" i="70"/>
  <c r="N36879" i="70"/>
  <c r="N36883" i="70"/>
  <c r="N36887" i="70"/>
  <c r="N36891" i="70"/>
  <c r="N36895" i="70"/>
  <c r="N36899" i="70"/>
  <c r="N36903" i="70"/>
  <c r="N36907" i="70"/>
  <c r="N36911" i="70"/>
  <c r="N36915" i="70"/>
  <c r="N36919" i="70"/>
  <c r="N36923" i="70"/>
  <c r="N36927" i="70"/>
  <c r="N36931" i="70"/>
  <c r="N36935" i="70"/>
  <c r="N36939" i="70"/>
  <c r="N36943" i="70"/>
  <c r="N36947" i="70"/>
  <c r="N36951" i="70"/>
  <c r="N36955" i="70"/>
  <c r="N36959" i="70"/>
  <c r="N36963" i="70"/>
  <c r="N36967" i="70"/>
  <c r="N36971" i="70"/>
  <c r="N36975" i="70"/>
  <c r="N36979" i="70"/>
  <c r="N36983" i="70"/>
  <c r="N36987" i="70"/>
  <c r="N36991" i="70"/>
  <c r="N36995" i="70"/>
  <c r="N36999" i="70"/>
  <c r="N37003" i="70"/>
  <c r="N37007" i="70"/>
  <c r="N37011" i="70"/>
  <c r="N37015" i="70"/>
  <c r="N37019" i="70"/>
  <c r="N37023" i="70"/>
  <c r="N37027" i="70"/>
  <c r="N37031" i="70"/>
  <c r="N37035" i="70"/>
  <c r="N37039" i="70"/>
  <c r="N37043" i="70"/>
  <c r="N37047" i="70"/>
  <c r="N37051" i="70"/>
  <c r="N37055" i="70"/>
  <c r="N37059" i="70"/>
  <c r="N37063" i="70"/>
  <c r="N37067" i="70"/>
  <c r="N37071" i="70"/>
  <c r="N37075" i="70"/>
  <c r="N37079" i="70"/>
  <c r="N37083" i="70"/>
  <c r="N37087" i="70"/>
  <c r="N37091" i="70"/>
  <c r="N37095" i="70"/>
  <c r="N37099" i="70"/>
  <c r="N37103" i="70"/>
  <c r="N37107" i="70"/>
  <c r="N37111" i="70"/>
  <c r="N37115" i="70"/>
  <c r="N37119" i="70"/>
  <c r="N37123" i="70"/>
  <c r="N37127" i="70"/>
  <c r="N37131" i="70"/>
  <c r="N37135" i="70"/>
  <c r="N37139" i="70"/>
  <c r="N37143" i="70"/>
  <c r="N37147" i="70"/>
  <c r="N37151" i="70"/>
  <c r="N37155" i="70"/>
  <c r="N37159" i="70"/>
  <c r="N37163" i="70"/>
  <c r="N37167" i="70"/>
  <c r="N37171" i="70"/>
  <c r="N37175" i="70"/>
  <c r="N37179" i="70"/>
  <c r="N37183" i="70"/>
  <c r="N37187" i="70"/>
  <c r="N37191" i="70"/>
  <c r="N37195" i="70"/>
  <c r="N37199" i="70"/>
  <c r="N37203" i="70"/>
  <c r="N37207" i="70"/>
  <c r="N37211" i="70"/>
  <c r="N37215" i="70"/>
  <c r="N37219" i="70"/>
  <c r="N37223" i="70"/>
  <c r="N37227" i="70"/>
  <c r="N37231" i="70"/>
  <c r="N37235" i="70"/>
  <c r="N37239" i="70"/>
  <c r="N37243" i="70"/>
  <c r="N37247" i="70"/>
  <c r="N37251" i="70"/>
  <c r="N37255" i="70"/>
  <c r="N37259" i="70"/>
  <c r="N37263" i="70"/>
  <c r="N37267" i="70"/>
  <c r="N37271" i="70"/>
  <c r="N37275" i="70"/>
  <c r="N37279" i="70"/>
  <c r="N37283" i="70"/>
  <c r="N37287" i="70"/>
  <c r="N37291" i="70"/>
  <c r="N37295" i="70"/>
  <c r="N37299" i="70"/>
  <c r="N37303" i="70"/>
  <c r="N37307" i="70"/>
  <c r="N37311" i="70"/>
  <c r="N37315" i="70"/>
  <c r="N37319" i="70"/>
  <c r="N37323" i="70"/>
  <c r="N37327" i="70"/>
  <c r="N37331" i="70"/>
  <c r="N37335" i="70"/>
  <c r="N37339" i="70"/>
  <c r="N37343" i="70"/>
  <c r="N37347" i="70"/>
  <c r="N37351" i="70"/>
  <c r="N37355" i="70"/>
  <c r="N37359" i="70"/>
  <c r="N37363" i="70"/>
  <c r="N37367" i="70"/>
  <c r="N37371" i="70"/>
  <c r="N37375" i="70"/>
  <c r="N37379" i="70"/>
  <c r="N37383" i="70"/>
  <c r="N37387" i="70"/>
  <c r="N37391" i="70"/>
  <c r="N37395" i="70"/>
  <c r="N37399" i="70"/>
  <c r="N37403" i="70"/>
  <c r="N37407" i="70"/>
  <c r="N37411" i="70"/>
  <c r="N37415" i="70"/>
  <c r="N37419" i="70"/>
  <c r="N37423" i="70"/>
  <c r="N37427" i="70"/>
  <c r="N37431" i="70"/>
  <c r="N37435" i="70"/>
  <c r="N37439" i="70"/>
  <c r="N37443" i="70"/>
  <c r="N37447" i="70"/>
  <c r="N37451" i="70"/>
  <c r="N37455" i="70"/>
  <c r="N37459" i="70"/>
  <c r="N37463" i="70"/>
  <c r="N37467" i="70"/>
  <c r="N37471" i="70"/>
  <c r="N37475" i="70"/>
  <c r="N37479" i="70"/>
  <c r="N37483" i="70"/>
  <c r="N37487" i="70"/>
  <c r="N37491" i="70"/>
  <c r="N37495" i="70"/>
  <c r="N37499" i="70"/>
  <c r="N37503" i="70"/>
  <c r="N37507" i="70"/>
  <c r="N37511" i="70"/>
  <c r="N37515" i="70"/>
  <c r="N37519" i="70"/>
  <c r="N37523" i="70"/>
  <c r="N37527" i="70"/>
  <c r="N37531" i="70"/>
  <c r="N37535" i="70"/>
  <c r="N37539" i="70"/>
  <c r="N37543" i="70"/>
  <c r="N37547" i="70"/>
  <c r="N37551" i="70"/>
  <c r="N37555" i="70"/>
  <c r="N37559" i="70"/>
  <c r="N37563" i="70"/>
  <c r="N37567" i="70"/>
  <c r="N37571" i="70"/>
  <c r="N37575" i="70"/>
  <c r="N37579" i="70"/>
  <c r="N37583" i="70"/>
  <c r="N37587" i="70"/>
  <c r="N37591" i="70"/>
  <c r="N37595" i="70"/>
  <c r="N37599" i="70"/>
  <c r="N37603" i="70"/>
  <c r="N37607" i="70"/>
  <c r="N37611" i="70"/>
  <c r="N37615" i="70"/>
  <c r="N37619" i="70"/>
  <c r="N37623" i="70"/>
  <c r="N37627" i="70"/>
  <c r="N37631" i="70"/>
  <c r="N37635" i="70"/>
  <c r="N37639" i="70"/>
  <c r="N37643" i="70"/>
  <c r="N37647" i="70"/>
  <c r="N37651" i="70"/>
  <c r="N37655" i="70"/>
  <c r="N37659" i="70"/>
  <c r="N37663" i="70"/>
  <c r="N37667" i="70"/>
  <c r="N37671" i="70"/>
  <c r="N37675" i="70"/>
  <c r="N37679" i="70"/>
  <c r="N37683" i="70"/>
  <c r="N37687" i="70"/>
  <c r="N37691" i="70"/>
  <c r="N37695" i="70"/>
  <c r="N37699" i="70"/>
  <c r="N37703" i="70"/>
  <c r="N37707" i="70"/>
  <c r="N37711" i="70"/>
  <c r="N37715" i="70"/>
  <c r="N37719" i="70"/>
  <c r="N37723" i="70"/>
  <c r="N37727" i="70"/>
  <c r="N37731" i="70"/>
  <c r="N37735" i="70"/>
  <c r="N37739" i="70"/>
  <c r="N37743" i="70"/>
  <c r="N37747" i="70"/>
  <c r="N37751" i="70"/>
  <c r="N37755" i="70"/>
  <c r="N37759" i="70"/>
  <c r="N37763" i="70"/>
  <c r="N37767" i="70"/>
  <c r="N37771" i="70"/>
  <c r="N37775" i="70"/>
  <c r="N37779" i="70"/>
  <c r="N37783" i="70"/>
  <c r="N37787" i="70"/>
  <c r="N37791" i="70"/>
  <c r="N37795" i="70"/>
  <c r="N37799" i="70"/>
  <c r="N37803" i="70"/>
  <c r="N37807" i="70"/>
  <c r="N37811" i="70"/>
  <c r="N37815" i="70"/>
  <c r="N37819" i="70"/>
  <c r="N37823" i="70"/>
  <c r="N37827" i="70"/>
  <c r="N37831" i="70"/>
  <c r="N37835" i="70"/>
  <c r="N37839" i="70"/>
  <c r="N37843" i="70"/>
  <c r="N37847" i="70"/>
  <c r="N37851" i="70"/>
  <c r="N37855" i="70"/>
  <c r="N37859" i="70"/>
  <c r="N37863" i="70"/>
  <c r="N37867" i="70"/>
  <c r="N37871" i="70"/>
  <c r="N37875" i="70"/>
  <c r="N37879" i="70"/>
  <c r="N37883" i="70"/>
  <c r="N37887" i="70"/>
  <c r="N37891" i="70"/>
  <c r="N37895" i="70"/>
  <c r="N37899" i="70"/>
  <c r="N37903" i="70"/>
  <c r="N37907" i="70"/>
  <c r="N37911" i="70"/>
  <c r="N37915" i="70"/>
  <c r="N37919" i="70"/>
  <c r="N37923" i="70"/>
  <c r="N37927" i="70"/>
  <c r="N37931" i="70"/>
  <c r="N37935" i="70"/>
  <c r="N37939" i="70"/>
  <c r="N37943" i="70"/>
  <c r="N37947" i="70"/>
  <c r="N37951" i="70"/>
  <c r="N37955" i="70"/>
  <c r="N37959" i="70"/>
  <c r="N37963" i="70"/>
  <c r="N37967" i="70"/>
  <c r="N37971" i="70"/>
  <c r="N37975" i="70"/>
  <c r="N37979" i="70"/>
  <c r="N37983" i="70"/>
  <c r="N37987" i="70"/>
  <c r="N37991" i="70"/>
  <c r="N37995" i="70"/>
  <c r="N37999" i="70"/>
  <c r="N38003" i="70"/>
  <c r="N38007" i="70"/>
  <c r="N38011" i="70"/>
  <c r="N38015" i="70"/>
  <c r="N38019" i="70"/>
  <c r="N38023" i="70"/>
  <c r="N38027" i="70"/>
  <c r="N38031" i="70"/>
  <c r="N38035" i="70"/>
  <c r="N38039" i="70"/>
  <c r="N38043" i="70"/>
  <c r="N38047" i="70"/>
  <c r="N38051" i="70"/>
  <c r="N38055" i="70"/>
  <c r="N38059" i="70"/>
  <c r="N38063" i="70"/>
  <c r="N38067" i="70"/>
  <c r="N38071" i="70"/>
  <c r="N38075" i="70"/>
  <c r="N38079" i="70"/>
  <c r="N38083" i="70"/>
  <c r="N38087" i="70"/>
  <c r="N38091" i="70"/>
  <c r="N38095" i="70"/>
  <c r="N38099" i="70"/>
  <c r="N38103" i="70"/>
  <c r="N38107" i="70"/>
  <c r="N38111" i="70"/>
  <c r="N38115" i="70"/>
  <c r="N38119" i="70"/>
  <c r="N38123" i="70"/>
  <c r="N38127" i="70"/>
  <c r="N38131" i="70"/>
  <c r="N38135" i="70"/>
  <c r="N38139" i="70"/>
  <c r="N38143" i="70"/>
  <c r="N38147" i="70"/>
  <c r="N38151" i="70"/>
  <c r="N38155" i="70"/>
  <c r="N38159" i="70"/>
  <c r="N38163" i="70"/>
  <c r="N38167" i="70"/>
  <c r="N38171" i="70"/>
  <c r="N38175" i="70"/>
  <c r="N38179" i="70"/>
  <c r="N38183" i="70"/>
  <c r="N38187" i="70"/>
  <c r="N38191" i="70"/>
  <c r="N38195" i="70"/>
  <c r="N38199" i="70"/>
  <c r="N38203" i="70"/>
  <c r="N38207" i="70"/>
  <c r="N38211" i="70"/>
  <c r="N38215" i="70"/>
  <c r="N38219" i="70"/>
  <c r="N38223" i="70"/>
  <c r="N38227" i="70"/>
  <c r="N38231" i="70"/>
  <c r="N38235" i="70"/>
  <c r="N38239" i="70"/>
  <c r="N38243" i="70"/>
  <c r="N38247" i="70"/>
  <c r="N38251" i="70"/>
  <c r="N38255" i="70"/>
  <c r="N38259" i="70"/>
  <c r="N38263" i="70"/>
  <c r="N38267" i="70"/>
  <c r="N38271" i="70"/>
  <c r="N38275" i="70"/>
  <c r="N38279" i="70"/>
  <c r="N38283" i="70"/>
  <c r="N38287" i="70"/>
  <c r="N38291" i="70"/>
  <c r="N38295" i="70"/>
  <c r="N38299" i="70"/>
  <c r="N38303" i="70"/>
  <c r="N38307" i="70"/>
  <c r="N38311" i="70"/>
  <c r="N38315" i="70"/>
  <c r="N38319" i="70"/>
  <c r="N38323" i="70"/>
  <c r="N38327" i="70"/>
  <c r="N38331" i="70"/>
  <c r="N38335" i="70"/>
  <c r="N38339" i="70"/>
  <c r="N38343" i="70"/>
  <c r="N38347" i="70"/>
  <c r="N38351" i="70"/>
  <c r="N38355" i="70"/>
  <c r="N38359" i="70"/>
  <c r="N38363" i="70"/>
  <c r="N38367" i="70"/>
  <c r="N38371" i="70"/>
  <c r="N38375" i="70"/>
  <c r="N38379" i="70"/>
  <c r="N38383" i="70"/>
  <c r="N38387" i="70"/>
  <c r="N38391" i="70"/>
  <c r="N38395" i="70"/>
  <c r="N38399" i="70"/>
  <c r="N38403" i="70"/>
  <c r="N38407" i="70"/>
  <c r="N38411" i="70"/>
  <c r="N38415" i="70"/>
  <c r="N38419" i="70"/>
  <c r="N38423" i="70"/>
  <c r="N38427" i="70"/>
  <c r="N38431" i="70"/>
  <c r="N38435" i="70"/>
  <c r="N38439" i="70"/>
  <c r="N38443" i="70"/>
  <c r="N38447" i="70"/>
  <c r="N38451" i="70"/>
  <c r="N38455" i="70"/>
  <c r="N38459" i="70"/>
  <c r="N38463" i="70"/>
  <c r="N38467" i="70"/>
  <c r="N38471" i="70"/>
  <c r="N38475" i="70"/>
  <c r="N38479" i="70"/>
  <c r="N38483" i="70"/>
  <c r="N38487" i="70"/>
  <c r="N38491" i="70"/>
  <c r="N38495" i="70"/>
  <c r="N38499" i="70"/>
  <c r="N38503" i="70"/>
  <c r="N38507" i="70"/>
  <c r="N38511" i="70"/>
  <c r="N38515" i="70"/>
  <c r="N38519" i="70"/>
  <c r="N38523" i="70"/>
  <c r="N38527" i="70"/>
  <c r="N38531" i="70"/>
  <c r="N38535" i="70"/>
  <c r="N38539" i="70"/>
  <c r="N38543" i="70"/>
  <c r="N38547" i="70"/>
  <c r="N38551" i="70"/>
  <c r="N38555" i="70"/>
  <c r="N38559" i="70"/>
  <c r="N38563" i="70"/>
  <c r="N38567" i="70"/>
  <c r="N38571" i="70"/>
  <c r="N38575" i="70"/>
  <c r="N38579" i="70"/>
  <c r="N38583" i="70"/>
  <c r="N38587" i="70"/>
  <c r="N38591" i="70"/>
  <c r="N38595" i="70"/>
  <c r="N38599" i="70"/>
  <c r="N38603" i="70"/>
  <c r="N38607" i="70"/>
  <c r="N38611" i="70"/>
  <c r="N38615" i="70"/>
  <c r="N38619" i="70"/>
  <c r="N38623" i="70"/>
  <c r="N38627" i="70"/>
  <c r="N38631" i="70"/>
  <c r="N38635" i="70"/>
  <c r="N38639" i="70"/>
  <c r="N38643" i="70"/>
  <c r="N38647" i="70"/>
  <c r="N38651" i="70"/>
  <c r="N38655" i="70"/>
  <c r="N38659" i="70"/>
  <c r="N38663" i="70"/>
  <c r="N38667" i="70"/>
  <c r="N38671" i="70"/>
  <c r="N38675" i="70"/>
  <c r="N38679" i="70"/>
  <c r="N38683" i="70"/>
  <c r="N38687" i="70"/>
  <c r="N38691" i="70"/>
  <c r="N38695" i="70"/>
  <c r="N38699" i="70"/>
  <c r="N38703" i="70"/>
  <c r="N38707" i="70"/>
  <c r="N38711" i="70"/>
  <c r="N38715" i="70"/>
  <c r="N38719" i="70"/>
  <c r="N38723" i="70"/>
  <c r="N38727" i="70"/>
  <c r="N38731" i="70"/>
  <c r="N38735" i="70"/>
  <c r="N38739" i="70"/>
  <c r="N38743" i="70"/>
  <c r="N38747" i="70"/>
  <c r="N38751" i="70"/>
  <c r="N38755" i="70"/>
  <c r="N38759" i="70"/>
  <c r="N38763" i="70"/>
  <c r="N38767" i="70"/>
  <c r="N38771" i="70"/>
  <c r="N38775" i="70"/>
  <c r="N38779" i="70"/>
  <c r="N38783" i="70"/>
  <c r="N38787" i="70"/>
  <c r="N38791" i="70"/>
  <c r="N38795" i="70"/>
  <c r="N38799" i="70"/>
  <c r="N38803" i="70"/>
  <c r="N38807" i="70"/>
  <c r="N38811" i="70"/>
  <c r="N38815" i="70"/>
  <c r="N38819" i="70"/>
  <c r="N38823" i="70"/>
  <c r="N38827" i="70"/>
  <c r="N38831" i="70"/>
  <c r="N38835" i="70"/>
  <c r="N38839" i="70"/>
  <c r="N38843" i="70"/>
  <c r="N38847" i="70"/>
  <c r="N38851" i="70"/>
  <c r="N38855" i="70"/>
  <c r="N38859" i="70"/>
  <c r="N38863" i="70"/>
  <c r="N38867" i="70"/>
  <c r="N38871" i="70"/>
  <c r="N38875" i="70"/>
  <c r="N38879" i="70"/>
  <c r="N38883" i="70"/>
  <c r="N38887" i="70"/>
  <c r="N38891" i="70"/>
  <c r="N38895" i="70"/>
  <c r="N38899" i="70"/>
  <c r="N38903" i="70"/>
  <c r="N38907" i="70"/>
  <c r="N38911" i="70"/>
  <c r="N38915" i="70"/>
  <c r="N38919" i="70"/>
  <c r="N38923" i="70"/>
  <c r="N38927" i="70"/>
  <c r="N38931" i="70"/>
  <c r="N38935" i="70"/>
  <c r="N38939" i="70"/>
  <c r="N38943" i="70"/>
  <c r="N38947" i="70"/>
  <c r="N38951" i="70"/>
  <c r="N38955" i="70"/>
  <c r="N38959" i="70"/>
  <c r="N38963" i="70"/>
  <c r="N38967" i="70"/>
  <c r="N38971" i="70"/>
  <c r="N38975" i="70"/>
  <c r="N38979" i="70"/>
  <c r="N38983" i="70"/>
  <c r="N38987" i="70"/>
  <c r="N38991" i="70"/>
  <c r="N38995" i="70"/>
  <c r="N38999" i="70"/>
  <c r="N39003" i="70"/>
  <c r="N39007" i="70"/>
  <c r="N39011" i="70"/>
  <c r="N39015" i="70"/>
  <c r="N39019" i="70"/>
  <c r="N39023" i="70"/>
  <c r="N39027" i="70"/>
  <c r="N39031" i="70"/>
  <c r="N39035" i="70"/>
  <c r="N39039" i="70"/>
  <c r="N39043" i="70"/>
  <c r="N39047" i="70"/>
  <c r="N39051" i="70"/>
  <c r="N39055" i="70"/>
  <c r="N39059" i="70"/>
  <c r="N39063" i="70"/>
  <c r="N39067" i="70"/>
  <c r="N39071" i="70"/>
  <c r="N39075" i="70"/>
  <c r="N39079" i="70"/>
  <c r="N39083" i="70"/>
  <c r="N39087" i="70"/>
  <c r="N39091" i="70"/>
  <c r="N39095" i="70"/>
  <c r="N39099" i="70"/>
  <c r="N39103" i="70"/>
  <c r="N39107" i="70"/>
  <c r="N39111" i="70"/>
  <c r="N39115" i="70"/>
  <c r="N39119" i="70"/>
  <c r="N39123" i="70"/>
  <c r="N39127" i="70"/>
  <c r="N39131" i="70"/>
  <c r="N39135" i="70"/>
  <c r="N39139" i="70"/>
  <c r="N39143" i="70"/>
  <c r="N39147" i="70"/>
  <c r="N39151" i="70"/>
  <c r="N39155" i="70"/>
  <c r="N39159" i="70"/>
  <c r="N39163" i="70"/>
  <c r="N39167" i="70"/>
  <c r="N39171" i="70"/>
  <c r="N39175" i="70"/>
  <c r="N39179" i="70"/>
  <c r="N39183" i="70"/>
  <c r="N39187" i="70"/>
  <c r="N39191" i="70"/>
  <c r="N39195" i="70"/>
  <c r="N39199" i="70"/>
  <c r="N39203" i="70"/>
  <c r="N39207" i="70"/>
  <c r="N39211" i="70"/>
  <c r="N39215" i="70"/>
  <c r="N39219" i="70"/>
  <c r="N39223" i="70"/>
  <c r="N39227" i="70"/>
  <c r="N39231" i="70"/>
  <c r="N39235" i="70"/>
  <c r="N39239" i="70"/>
  <c r="N39243" i="70"/>
  <c r="N39247" i="70"/>
  <c r="N39251" i="70"/>
  <c r="N39255" i="70"/>
  <c r="N39259" i="70"/>
  <c r="N39263" i="70"/>
  <c r="N39267" i="70"/>
  <c r="N39271" i="70"/>
  <c r="N39275" i="70"/>
  <c r="N39279" i="70"/>
  <c r="N39283" i="70"/>
  <c r="N39287" i="70"/>
  <c r="N39291" i="70"/>
  <c r="N39295" i="70"/>
  <c r="N39299" i="70"/>
  <c r="N39303" i="70"/>
  <c r="N39307" i="70"/>
  <c r="N39311" i="70"/>
  <c r="N39315" i="70"/>
  <c r="N39319" i="70"/>
  <c r="N39323" i="70"/>
  <c r="N39327" i="70"/>
  <c r="N39331" i="70"/>
  <c r="N39335" i="70"/>
  <c r="N39339" i="70"/>
  <c r="N39343" i="70"/>
  <c r="N39347" i="70"/>
  <c r="N39351" i="70"/>
  <c r="N39355" i="70"/>
  <c r="N39359" i="70"/>
  <c r="N39363" i="70"/>
  <c r="N39367" i="70"/>
  <c r="N39371" i="70"/>
  <c r="N39375" i="70"/>
  <c r="N39379" i="70"/>
  <c r="N39383" i="70"/>
  <c r="N39387" i="70"/>
  <c r="N39391" i="70"/>
  <c r="N39395" i="70"/>
  <c r="N39399" i="70"/>
  <c r="N39403" i="70"/>
  <c r="N39407" i="70"/>
  <c r="N39411" i="70"/>
  <c r="N39415" i="70"/>
  <c r="N39419" i="70"/>
  <c r="N39423" i="70"/>
  <c r="N39427" i="70"/>
  <c r="N39431" i="70"/>
  <c r="N39435" i="70"/>
  <c r="N39439" i="70"/>
  <c r="N39443" i="70"/>
  <c r="N39447" i="70"/>
  <c r="N39451" i="70"/>
  <c r="N39455" i="70"/>
  <c r="N39459" i="70"/>
  <c r="N39463" i="70"/>
  <c r="N39467" i="70"/>
  <c r="N39471" i="70"/>
  <c r="N39475" i="70"/>
  <c r="N39479" i="70"/>
  <c r="N39483" i="70"/>
  <c r="N39487" i="70"/>
  <c r="N39491" i="70"/>
  <c r="N39495" i="70"/>
  <c r="N39499" i="70"/>
  <c r="N39503" i="70"/>
  <c r="N39507" i="70"/>
  <c r="N39511" i="70"/>
  <c r="N39515" i="70"/>
  <c r="N39519" i="70"/>
  <c r="N39523" i="70"/>
  <c r="N39527" i="70"/>
  <c r="N39531" i="70"/>
  <c r="N39535" i="70"/>
  <c r="N39539" i="70"/>
  <c r="N39543" i="70"/>
  <c r="N39547" i="70"/>
  <c r="N39551" i="70"/>
  <c r="N39555" i="70"/>
  <c r="N39559" i="70"/>
  <c r="N39563" i="70"/>
  <c r="N39567" i="70"/>
  <c r="N39571" i="70"/>
  <c r="N39575" i="70"/>
  <c r="N39579" i="70"/>
  <c r="N39583" i="70"/>
  <c r="N39587" i="70"/>
  <c r="N39591" i="70"/>
  <c r="N39595" i="70"/>
  <c r="N39599" i="70"/>
  <c r="N39603" i="70"/>
  <c r="N39607" i="70"/>
  <c r="N39611" i="70"/>
  <c r="N39615" i="70"/>
  <c r="N39619" i="70"/>
  <c r="N39623" i="70"/>
  <c r="N39627" i="70"/>
  <c r="N39631" i="70"/>
  <c r="N39635" i="70"/>
  <c r="N39639" i="70"/>
  <c r="N39643" i="70"/>
  <c r="N39647" i="70"/>
  <c r="N39651" i="70"/>
  <c r="N39655" i="70"/>
  <c r="N39659" i="70"/>
  <c r="N39663" i="70"/>
  <c r="N39667" i="70"/>
  <c r="N39671" i="70"/>
  <c r="N39675" i="70"/>
  <c r="N39679" i="70"/>
  <c r="N39683" i="70"/>
  <c r="N39687" i="70"/>
  <c r="N39691" i="70"/>
  <c r="N39695" i="70"/>
  <c r="N39699" i="70"/>
  <c r="N39703" i="70"/>
  <c r="N39707" i="70"/>
  <c r="N39711" i="70"/>
  <c r="N39715" i="70"/>
  <c r="N39719" i="70"/>
  <c r="N39723" i="70"/>
  <c r="N39727" i="70"/>
  <c r="N39731" i="70"/>
  <c r="N39735" i="70"/>
  <c r="N39739" i="70"/>
  <c r="N39743" i="70"/>
  <c r="N39747" i="70"/>
  <c r="N39751" i="70"/>
  <c r="N39755" i="70"/>
  <c r="N39759" i="70"/>
  <c r="N39763" i="70"/>
  <c r="N39767" i="70"/>
  <c r="N39771" i="70"/>
  <c r="N39775" i="70"/>
  <c r="N39779" i="70"/>
  <c r="N39783" i="70"/>
  <c r="N39787" i="70"/>
  <c r="N39791" i="70"/>
  <c r="N39795" i="70"/>
  <c r="N39799" i="70"/>
  <c r="N39803" i="70"/>
  <c r="N39807" i="70"/>
  <c r="N39811" i="70"/>
  <c r="N39815" i="70"/>
  <c r="N39819" i="70"/>
  <c r="N39823" i="70"/>
  <c r="N39827" i="70"/>
  <c r="N39831" i="70"/>
  <c r="N39835" i="70"/>
  <c r="N39839" i="70"/>
  <c r="N39843" i="70"/>
  <c r="N39847" i="70"/>
  <c r="N39851" i="70"/>
  <c r="N39855" i="70"/>
  <c r="N39859" i="70"/>
  <c r="N39863" i="70"/>
  <c r="N39867" i="70"/>
  <c r="N39871" i="70"/>
  <c r="N39875" i="70"/>
  <c r="N39879" i="70"/>
  <c r="N39883" i="70"/>
  <c r="N39887" i="70"/>
  <c r="N39891" i="70"/>
  <c r="N39895" i="70"/>
  <c r="N39899" i="70"/>
  <c r="N39903" i="70"/>
  <c r="N39907" i="70"/>
  <c r="N39911" i="70"/>
  <c r="N39915" i="70"/>
  <c r="N39919" i="70"/>
  <c r="N39923" i="70"/>
  <c r="N39927" i="70"/>
  <c r="N39931" i="70"/>
  <c r="N39935" i="70"/>
  <c r="N39939" i="70"/>
  <c r="N39943" i="70"/>
  <c r="N39947" i="70"/>
  <c r="N39951" i="70"/>
  <c r="N39955" i="70"/>
  <c r="N39959" i="70"/>
  <c r="N39963" i="70"/>
  <c r="N39967" i="70"/>
  <c r="N39971" i="70"/>
  <c r="N39975" i="70"/>
  <c r="N39979" i="70"/>
  <c r="N39983" i="70"/>
  <c r="N39987" i="70"/>
  <c r="N39991" i="70"/>
  <c r="N39995" i="70"/>
  <c r="N39999" i="70"/>
  <c r="N40003" i="70"/>
  <c r="N40007" i="70"/>
  <c r="N40011" i="70"/>
  <c r="N40015" i="70"/>
  <c r="N40019" i="70"/>
  <c r="N40023" i="70"/>
  <c r="N40027" i="70"/>
  <c r="N40031" i="70"/>
  <c r="N40035" i="70"/>
  <c r="N40039" i="70"/>
  <c r="N40043" i="70"/>
  <c r="N40047" i="70"/>
  <c r="N40051" i="70"/>
  <c r="N40055" i="70"/>
  <c r="N40059" i="70"/>
  <c r="N40063" i="70"/>
  <c r="N40067" i="70"/>
  <c r="N40071" i="70"/>
  <c r="N40075" i="70"/>
  <c r="N40079" i="70"/>
  <c r="N40083" i="70"/>
  <c r="N40087" i="70"/>
  <c r="N40091" i="70"/>
  <c r="N40095" i="70"/>
  <c r="N40099" i="70"/>
  <c r="N40103" i="70"/>
  <c r="N40107" i="70"/>
  <c r="N40111" i="70"/>
  <c r="N40115" i="70"/>
  <c r="N40119" i="70"/>
  <c r="N40123" i="70"/>
  <c r="N40127" i="70"/>
  <c r="N40131" i="70"/>
  <c r="N40135" i="70"/>
  <c r="N40139" i="70"/>
  <c r="N40143" i="70"/>
  <c r="N40147" i="70"/>
  <c r="N40151" i="70"/>
  <c r="N40155" i="70"/>
  <c r="N40159" i="70"/>
  <c r="N40163" i="70"/>
  <c r="N40167" i="70"/>
  <c r="N40171" i="70"/>
  <c r="N40175" i="70"/>
  <c r="N40179" i="70"/>
  <c r="N40183" i="70"/>
  <c r="N40187" i="70"/>
  <c r="N40191" i="70"/>
  <c r="N40195" i="70"/>
  <c r="N40199" i="70"/>
  <c r="N40203" i="70"/>
  <c r="N40207" i="70"/>
  <c r="N40211" i="70"/>
  <c r="N40215" i="70"/>
  <c r="N40219" i="70"/>
  <c r="N40223" i="70"/>
  <c r="N40227" i="70"/>
  <c r="N40231" i="70"/>
  <c r="N40235" i="70"/>
  <c r="N40239" i="70"/>
  <c r="N40243" i="70"/>
  <c r="N40247" i="70"/>
  <c r="N40251" i="70"/>
  <c r="N40255" i="70"/>
  <c r="N40259" i="70"/>
  <c r="N40263" i="70"/>
  <c r="N40267" i="70"/>
  <c r="N40271" i="70"/>
  <c r="N40275" i="70"/>
  <c r="N40279" i="70"/>
  <c r="N40283" i="70"/>
  <c r="N40287" i="70"/>
  <c r="N40291" i="70"/>
  <c r="N40295" i="70"/>
  <c r="N40299" i="70"/>
  <c r="N40303" i="70"/>
  <c r="N40307" i="70"/>
  <c r="N40311" i="70"/>
  <c r="N40315" i="70"/>
  <c r="N40319" i="70"/>
  <c r="N40323" i="70"/>
  <c r="N40327" i="70"/>
  <c r="N40331" i="70"/>
  <c r="N40335" i="70"/>
  <c r="N40339" i="70"/>
  <c r="N40343" i="70"/>
  <c r="N40347" i="70"/>
  <c r="N40351" i="70"/>
  <c r="N40355" i="70"/>
  <c r="N40359" i="70"/>
  <c r="N40363" i="70"/>
  <c r="N40367" i="70"/>
  <c r="N40371" i="70"/>
  <c r="N40375" i="70"/>
  <c r="N40379" i="70"/>
  <c r="N40383" i="70"/>
  <c r="N40387" i="70"/>
  <c r="N40391" i="70"/>
  <c r="N40395" i="70"/>
  <c r="N40399" i="70"/>
  <c r="N40403" i="70"/>
  <c r="N40407" i="70"/>
  <c r="N40411" i="70"/>
  <c r="N40415" i="70"/>
  <c r="N40419" i="70"/>
  <c r="N40423" i="70"/>
  <c r="N40427" i="70"/>
  <c r="N40431" i="70"/>
  <c r="N40435" i="70"/>
  <c r="N40439" i="70"/>
  <c r="N40443" i="70"/>
  <c r="N40447" i="70"/>
  <c r="N40451" i="70"/>
  <c r="N40455" i="70"/>
  <c r="N40459" i="70"/>
  <c r="N40463" i="70"/>
  <c r="N40467" i="70"/>
  <c r="N40471" i="70"/>
  <c r="N40475" i="70"/>
  <c r="N40479" i="70"/>
  <c r="N40483" i="70"/>
  <c r="N40487" i="70"/>
  <c r="N40491" i="70"/>
  <c r="N40495" i="70"/>
  <c r="N40499" i="70"/>
  <c r="N40503" i="70"/>
  <c r="N40507" i="70"/>
  <c r="N40511" i="70"/>
  <c r="N40515" i="70"/>
  <c r="N40519" i="70"/>
  <c r="N40523" i="70"/>
  <c r="N40527" i="70"/>
  <c r="N40531" i="70"/>
  <c r="N40535" i="70"/>
  <c r="N40539" i="70"/>
  <c r="N40543" i="70"/>
  <c r="N40547" i="70"/>
  <c r="N40551" i="70"/>
  <c r="N40555" i="70"/>
  <c r="N40559" i="70"/>
  <c r="N40563" i="70"/>
  <c r="N40567" i="70"/>
  <c r="N40571" i="70"/>
  <c r="N40575" i="70"/>
  <c r="N40579" i="70"/>
  <c r="N40583" i="70"/>
  <c r="N40587" i="70"/>
  <c r="N40591" i="70"/>
  <c r="N40595" i="70"/>
  <c r="N40599" i="70"/>
  <c r="N40603" i="70"/>
  <c r="N40607" i="70"/>
  <c r="N40611" i="70"/>
  <c r="N40615" i="70"/>
  <c r="N40619" i="70"/>
  <c r="N40623" i="70"/>
  <c r="N40627" i="70"/>
  <c r="N40631" i="70"/>
  <c r="N40635" i="70"/>
  <c r="N40639" i="70"/>
  <c r="N40643" i="70"/>
  <c r="N40647" i="70"/>
  <c r="N40651" i="70"/>
  <c r="N40655" i="70"/>
  <c r="N40659" i="70"/>
  <c r="N40663" i="70"/>
  <c r="N40667" i="70"/>
  <c r="N40671" i="70"/>
  <c r="N40675" i="70"/>
  <c r="N40679" i="70"/>
  <c r="N40683" i="70"/>
  <c r="N40687" i="70"/>
  <c r="N40691" i="70"/>
  <c r="N40695" i="70"/>
  <c r="N40699" i="70"/>
  <c r="N40703" i="70"/>
  <c r="N40707" i="70"/>
  <c r="N40711" i="70"/>
  <c r="N40715" i="70"/>
  <c r="N40719" i="70"/>
  <c r="N40723" i="70"/>
  <c r="N40727" i="70"/>
  <c r="N40731" i="70"/>
  <c r="N40735" i="70"/>
  <c r="N40739" i="70"/>
  <c r="N40743" i="70"/>
  <c r="N40747" i="70"/>
  <c r="N40751" i="70"/>
  <c r="N40755" i="70"/>
  <c r="N40759" i="70"/>
  <c r="N40763" i="70"/>
  <c r="N40767" i="70"/>
  <c r="N40771" i="70"/>
  <c r="N40775" i="70"/>
  <c r="N40779" i="70"/>
  <c r="N40783" i="70"/>
  <c r="N40787" i="70"/>
  <c r="N40791" i="70"/>
  <c r="N40795" i="70"/>
  <c r="N40799" i="70"/>
  <c r="N40803" i="70"/>
  <c r="N40807" i="70"/>
  <c r="N40811" i="70"/>
  <c r="N40815" i="70"/>
  <c r="N40819" i="70"/>
  <c r="N40823" i="70"/>
  <c r="N40827" i="70"/>
  <c r="N40831" i="70"/>
  <c r="N40835" i="70"/>
  <c r="N40839" i="70"/>
  <c r="N40843" i="70"/>
  <c r="N40847" i="70"/>
  <c r="N40851" i="70"/>
  <c r="N40855" i="70"/>
  <c r="N40859" i="70"/>
  <c r="N40863" i="70"/>
  <c r="N40867" i="70"/>
  <c r="N40871" i="70"/>
  <c r="N40875" i="70"/>
  <c r="N40879" i="70"/>
  <c r="N40883" i="70"/>
  <c r="N40887" i="70"/>
  <c r="N40891" i="70"/>
  <c r="N40895" i="70"/>
  <c r="N40899" i="70"/>
  <c r="N40903" i="70"/>
  <c r="N40907" i="70"/>
  <c r="N40911" i="70"/>
  <c r="N40915" i="70"/>
  <c r="N40919" i="70"/>
  <c r="N40923" i="70"/>
  <c r="N40927" i="70"/>
  <c r="N40931" i="70"/>
  <c r="N40935" i="70"/>
  <c r="N40939" i="70"/>
  <c r="N40943" i="70"/>
  <c r="N40947" i="70"/>
  <c r="N40951" i="70"/>
  <c r="N40955" i="70"/>
  <c r="N40959" i="70"/>
  <c r="N40963" i="70"/>
  <c r="N40967" i="70"/>
  <c r="N40971" i="70"/>
  <c r="N40975" i="70"/>
  <c r="N40979" i="70"/>
  <c r="N40983" i="70"/>
  <c r="N40987" i="70"/>
  <c r="N40991" i="70"/>
  <c r="N40995" i="70"/>
  <c r="N40999" i="70"/>
  <c r="N41003" i="70"/>
  <c r="N41007" i="70"/>
  <c r="N41011" i="70"/>
  <c r="N41015" i="70"/>
  <c r="N41019" i="70"/>
  <c r="N41023" i="70"/>
  <c r="N41027" i="70"/>
  <c r="N41031" i="70"/>
  <c r="N41035" i="70"/>
  <c r="N41039" i="70"/>
  <c r="N41043" i="70"/>
  <c r="N41047" i="70"/>
  <c r="N41051" i="70"/>
  <c r="N41055" i="70"/>
  <c r="N41059" i="70"/>
  <c r="N41063" i="70"/>
  <c r="N41067" i="70"/>
  <c r="N41071" i="70"/>
  <c r="N41075" i="70"/>
  <c r="N41079" i="70"/>
  <c r="N41083" i="70"/>
  <c r="N41087" i="70"/>
  <c r="N41091" i="70"/>
  <c r="N41095" i="70"/>
  <c r="N41099" i="70"/>
  <c r="N41103" i="70"/>
  <c r="N41107" i="70"/>
  <c r="N41111" i="70"/>
  <c r="N41115" i="70"/>
  <c r="N41119" i="70"/>
  <c r="N41123" i="70"/>
  <c r="N41127" i="70"/>
  <c r="N41131" i="70"/>
  <c r="N41135" i="70"/>
  <c r="N41139" i="70"/>
  <c r="N41143" i="70"/>
  <c r="N41147" i="70"/>
  <c r="N41151" i="70"/>
  <c r="N41155" i="70"/>
  <c r="N41159" i="70"/>
  <c r="N41163" i="70"/>
  <c r="N41167" i="70"/>
  <c r="N41171" i="70"/>
  <c r="N41175" i="70"/>
  <c r="N41179" i="70"/>
  <c r="N41183" i="70"/>
  <c r="N41187" i="70"/>
  <c r="N41191" i="70"/>
  <c r="N41195" i="70"/>
  <c r="N41199" i="70"/>
  <c r="N41203" i="70"/>
  <c r="N41207" i="70"/>
  <c r="N41211" i="70"/>
  <c r="N41215" i="70"/>
  <c r="N41219" i="70"/>
  <c r="N41223" i="70"/>
  <c r="N41227" i="70"/>
  <c r="N41231" i="70"/>
  <c r="N41235" i="70"/>
  <c r="N41239" i="70"/>
  <c r="N41243" i="70"/>
  <c r="N41247" i="70"/>
  <c r="N41251" i="70"/>
  <c r="N41255" i="70"/>
  <c r="N41259" i="70"/>
  <c r="N41263" i="70"/>
  <c r="N41267" i="70"/>
  <c r="N41271" i="70"/>
  <c r="N41275" i="70"/>
  <c r="N41279" i="70"/>
  <c r="N41283" i="70"/>
  <c r="N41287" i="70"/>
  <c r="N41291" i="70"/>
  <c r="N41295" i="70"/>
  <c r="N41299" i="70"/>
  <c r="N41303" i="70"/>
  <c r="N41307" i="70"/>
  <c r="N41311" i="70"/>
  <c r="N41315" i="70"/>
  <c r="N41319" i="70"/>
  <c r="N41323" i="70"/>
  <c r="N41327" i="70"/>
  <c r="N41331" i="70"/>
  <c r="N41335" i="70"/>
  <c r="N41339" i="70"/>
  <c r="N41343" i="70"/>
  <c r="N41347" i="70"/>
  <c r="N41351" i="70"/>
  <c r="N41355" i="70"/>
  <c r="N41359" i="70"/>
  <c r="N41363" i="70"/>
  <c r="N41367" i="70"/>
  <c r="N41371" i="70"/>
  <c r="N41375" i="70"/>
  <c r="N41379" i="70"/>
  <c r="N41383" i="70"/>
  <c r="N41387" i="70"/>
  <c r="N41391" i="70"/>
  <c r="N41395" i="70"/>
  <c r="N41399" i="70"/>
  <c r="N41403" i="70"/>
  <c r="N41407" i="70"/>
  <c r="N41411" i="70"/>
  <c r="N41415" i="70"/>
  <c r="N41419" i="70"/>
  <c r="N41423" i="70"/>
  <c r="N41427" i="70"/>
  <c r="N41431" i="70"/>
  <c r="N41435" i="70"/>
  <c r="N41439" i="70"/>
  <c r="N41443" i="70"/>
  <c r="N41447" i="70"/>
  <c r="N41451" i="70"/>
  <c r="N41455" i="70"/>
  <c r="N41459" i="70"/>
  <c r="N41463" i="70"/>
  <c r="N41467" i="70"/>
  <c r="N41471" i="70"/>
  <c r="N41475" i="70"/>
  <c r="N41479" i="70"/>
  <c r="N41483" i="70"/>
  <c r="N41487" i="70"/>
  <c r="N41491" i="70"/>
  <c r="N41495" i="70"/>
  <c r="N41499" i="70"/>
  <c r="N41503" i="70"/>
  <c r="N41507" i="70"/>
  <c r="N41511" i="70"/>
  <c r="N41515" i="70"/>
  <c r="N41519" i="70"/>
  <c r="N41523" i="70"/>
  <c r="N41527" i="70"/>
  <c r="N41531" i="70"/>
  <c r="N41535" i="70"/>
  <c r="N41539" i="70"/>
  <c r="N41543" i="70"/>
  <c r="N41547" i="70"/>
  <c r="N41551" i="70"/>
  <c r="N41555" i="70"/>
  <c r="N41559" i="70"/>
  <c r="N41563" i="70"/>
  <c r="N41567" i="70"/>
  <c r="N41571" i="70"/>
  <c r="N41575" i="70"/>
  <c r="N41579" i="70"/>
  <c r="N41583" i="70"/>
  <c r="N41587" i="70"/>
  <c r="N41591" i="70"/>
  <c r="N41595" i="70"/>
  <c r="N41599" i="70"/>
  <c r="N41603" i="70"/>
  <c r="N41607" i="70"/>
  <c r="N41611" i="70"/>
  <c r="N41615" i="70"/>
  <c r="N41619" i="70"/>
  <c r="N41623" i="70"/>
  <c r="N41627" i="70"/>
  <c r="N41631" i="70"/>
  <c r="N41635" i="70"/>
  <c r="N41639" i="70"/>
  <c r="N41643" i="70"/>
  <c r="N41647" i="70"/>
  <c r="N41651" i="70"/>
  <c r="N41655" i="70"/>
  <c r="N41659" i="70"/>
  <c r="N41663" i="70"/>
  <c r="N41667" i="70"/>
  <c r="N41671" i="70"/>
  <c r="N41675" i="70"/>
  <c r="N41679" i="70"/>
  <c r="N41683" i="70"/>
  <c r="N41687" i="70"/>
  <c r="N41691" i="70"/>
  <c r="N41695" i="70"/>
  <c r="N41699" i="70"/>
  <c r="N41703" i="70"/>
  <c r="N41707" i="70"/>
  <c r="N41711" i="70"/>
  <c r="N41715" i="70"/>
  <c r="N41719" i="70"/>
  <c r="N41723" i="70"/>
  <c r="N41727" i="70"/>
  <c r="N41731" i="70"/>
  <c r="N41735" i="70"/>
  <c r="N41739" i="70"/>
  <c r="N41743" i="70"/>
  <c r="N41747" i="70"/>
  <c r="N41751" i="70"/>
  <c r="N41755" i="70"/>
  <c r="N41759" i="70"/>
  <c r="N41763" i="70"/>
  <c r="N41767" i="70"/>
  <c r="N41771" i="70"/>
  <c r="N41775" i="70"/>
  <c r="N41779" i="70"/>
  <c r="N41783" i="70"/>
  <c r="N41787" i="70"/>
  <c r="N41791" i="70"/>
  <c r="N41795" i="70"/>
  <c r="N41799" i="70"/>
  <c r="N41803" i="70"/>
  <c r="N41807" i="70"/>
  <c r="N41811" i="70"/>
  <c r="N41815" i="70"/>
  <c r="N41819" i="70"/>
  <c r="N41823" i="70"/>
  <c r="N41827" i="70"/>
  <c r="N41831" i="70"/>
  <c r="N41835" i="70"/>
  <c r="N41839" i="70"/>
  <c r="N41843" i="70"/>
  <c r="N41847" i="70"/>
  <c r="N41851" i="70"/>
  <c r="N41855" i="70"/>
  <c r="N41859" i="70"/>
  <c r="N41863" i="70"/>
  <c r="N41867" i="70"/>
  <c r="N41871" i="70"/>
  <c r="N41875" i="70"/>
  <c r="N41879" i="70"/>
  <c r="N41883" i="70"/>
  <c r="N41887" i="70"/>
  <c r="N41891" i="70"/>
  <c r="N41895" i="70"/>
  <c r="N41899" i="70"/>
  <c r="N41903" i="70"/>
  <c r="N41907" i="70"/>
  <c r="N41911" i="70"/>
  <c r="N41915" i="70"/>
  <c r="N41919" i="70"/>
  <c r="N41923" i="70"/>
  <c r="N41927" i="70"/>
  <c r="N41931" i="70"/>
  <c r="N41935" i="70"/>
  <c r="N41939" i="70"/>
  <c r="N41943" i="70"/>
  <c r="N41947" i="70"/>
  <c r="N41951" i="70"/>
  <c r="N41955" i="70"/>
  <c r="N41959" i="70"/>
  <c r="N41963" i="70"/>
  <c r="N41967" i="70"/>
  <c r="N41971" i="70"/>
  <c r="N41975" i="70"/>
  <c r="N41979" i="70"/>
  <c r="N41983" i="70"/>
  <c r="N41987" i="70"/>
  <c r="N41991" i="70"/>
  <c r="N41995" i="70"/>
  <c r="N41999" i="70"/>
  <c r="N42003" i="70"/>
  <c r="N42007" i="70"/>
  <c r="N42011" i="70"/>
  <c r="N42015" i="70"/>
  <c r="N42019" i="70"/>
  <c r="N42023" i="70"/>
  <c r="N42027" i="70"/>
  <c r="N42031" i="70"/>
  <c r="N42035" i="70"/>
  <c r="N42039" i="70"/>
  <c r="N42043" i="70"/>
  <c r="N42047" i="70"/>
  <c r="N42051" i="70"/>
  <c r="N42055" i="70"/>
  <c r="N42059" i="70"/>
  <c r="N42063" i="70"/>
  <c r="N42067" i="70"/>
  <c r="N42071" i="70"/>
  <c r="N42075" i="70"/>
  <c r="N42079" i="70"/>
  <c r="N42083" i="70"/>
  <c r="N42087" i="70"/>
  <c r="N42091" i="70"/>
  <c r="N42095" i="70"/>
  <c r="N42099" i="70"/>
  <c r="N42103" i="70"/>
  <c r="N42107" i="70"/>
  <c r="N42111" i="70"/>
  <c r="N42115" i="70"/>
  <c r="N42119" i="70"/>
  <c r="N42123" i="70"/>
  <c r="N42127" i="70"/>
  <c r="N42131" i="70"/>
  <c r="N42135" i="70"/>
  <c r="N42139" i="70"/>
  <c r="N42143" i="70"/>
  <c r="N42147" i="70"/>
  <c r="N42151" i="70"/>
  <c r="N42155" i="70"/>
  <c r="N42159" i="70"/>
  <c r="N42163" i="70"/>
  <c r="N42167" i="70"/>
  <c r="N42171" i="70"/>
  <c r="N42175" i="70"/>
  <c r="N42179" i="70"/>
  <c r="N42183" i="70"/>
  <c r="N42187" i="70"/>
  <c r="N42191" i="70"/>
  <c r="N42195" i="70"/>
  <c r="N42199" i="70"/>
  <c r="N42203" i="70"/>
  <c r="N42207" i="70"/>
  <c r="N42211" i="70"/>
  <c r="N42215" i="70"/>
  <c r="N42219" i="70"/>
  <c r="N42223" i="70"/>
  <c r="N42227" i="70"/>
  <c r="N42231" i="70"/>
  <c r="N42235" i="70"/>
  <c r="N42239" i="70"/>
  <c r="N42243" i="70"/>
  <c r="N42247" i="70"/>
  <c r="N42251" i="70"/>
  <c r="N42255" i="70"/>
  <c r="N42259" i="70"/>
  <c r="N42263" i="70"/>
  <c r="N42267" i="70"/>
  <c r="N42271" i="70"/>
  <c r="N42275" i="70"/>
  <c r="N42279" i="70"/>
  <c r="N42283" i="70"/>
  <c r="N42287" i="70"/>
  <c r="N42291" i="70"/>
  <c r="N42295" i="70"/>
  <c r="N42299" i="70"/>
  <c r="N42303" i="70"/>
  <c r="N42307" i="70"/>
  <c r="N42311" i="70"/>
  <c r="N42315" i="70"/>
  <c r="N42319" i="70"/>
  <c r="N42323" i="70"/>
  <c r="N42327" i="70"/>
  <c r="N42331" i="70"/>
  <c r="N42335" i="70"/>
  <c r="N42339" i="70"/>
  <c r="N42343" i="70"/>
  <c r="N42347" i="70"/>
  <c r="N42351" i="70"/>
  <c r="N42355" i="70"/>
  <c r="N42359" i="70"/>
  <c r="N42363" i="70"/>
  <c r="N42367" i="70"/>
  <c r="N42371" i="70"/>
  <c r="N42375" i="70"/>
  <c r="N42379" i="70"/>
  <c r="N42383" i="70"/>
  <c r="N42387" i="70"/>
  <c r="N42391" i="70"/>
  <c r="N42395" i="70"/>
  <c r="N42399" i="70"/>
  <c r="N42403" i="70"/>
  <c r="N42407" i="70"/>
  <c r="N42411" i="70"/>
  <c r="N42415" i="70"/>
  <c r="N42419" i="70"/>
  <c r="N42423" i="70"/>
  <c r="N42427" i="70"/>
  <c r="N42431" i="70"/>
  <c r="N42435" i="70"/>
  <c r="N42439" i="70"/>
  <c r="N42443" i="70"/>
  <c r="N42447" i="70"/>
  <c r="N42451" i="70"/>
  <c r="N42455" i="70"/>
  <c r="N42459" i="70"/>
  <c r="N42463" i="70"/>
  <c r="N42467" i="70"/>
  <c r="N42471" i="70"/>
  <c r="N42475" i="70"/>
  <c r="N42479" i="70"/>
  <c r="N42483" i="70"/>
  <c r="N42487" i="70"/>
  <c r="N42491" i="70"/>
  <c r="N42495" i="70"/>
  <c r="N42499" i="70"/>
  <c r="N42503" i="70"/>
  <c r="N42507" i="70"/>
  <c r="N42511" i="70"/>
  <c r="N42515" i="70"/>
  <c r="N42519" i="70"/>
  <c r="N42523" i="70"/>
  <c r="N42527" i="70"/>
  <c r="N42531" i="70"/>
  <c r="N42535" i="70"/>
  <c r="N42539" i="70"/>
  <c r="N42543" i="70"/>
  <c r="N42547" i="70"/>
  <c r="N42551" i="70"/>
  <c r="N42555" i="70"/>
  <c r="N42559" i="70"/>
  <c r="N42563" i="70"/>
  <c r="N42567" i="70"/>
  <c r="N42571" i="70"/>
  <c r="N42575" i="70"/>
  <c r="N42579" i="70"/>
  <c r="N42583" i="70"/>
  <c r="N42587" i="70"/>
  <c r="N42591" i="70"/>
  <c r="N42595" i="70"/>
  <c r="N42599" i="70"/>
  <c r="N42603" i="70"/>
  <c r="N42607" i="70"/>
  <c r="N42611" i="70"/>
  <c r="N42615" i="70"/>
  <c r="N42619" i="70"/>
  <c r="N42623" i="70"/>
  <c r="N42627" i="70"/>
  <c r="N42631" i="70"/>
  <c r="N42635" i="70"/>
  <c r="N42639" i="70"/>
  <c r="N42643" i="70"/>
  <c r="N42647" i="70"/>
  <c r="N42651" i="70"/>
  <c r="N42655" i="70"/>
  <c r="N42659" i="70"/>
  <c r="N42663" i="70"/>
  <c r="N42667" i="70"/>
  <c r="N42671" i="70"/>
  <c r="N42675" i="70"/>
  <c r="N42679" i="70"/>
  <c r="N42683" i="70"/>
  <c r="N42687" i="70"/>
  <c r="N42691" i="70"/>
  <c r="N42695" i="70"/>
  <c r="N42699" i="70"/>
  <c r="N42703" i="70"/>
  <c r="N42707" i="70"/>
  <c r="N42711" i="70"/>
  <c r="N42715" i="70"/>
  <c r="N42719" i="70"/>
  <c r="N42723" i="70"/>
  <c r="N42727" i="70"/>
  <c r="N42731" i="70"/>
  <c r="N42735" i="70"/>
  <c r="N42739" i="70"/>
  <c r="N42743" i="70"/>
  <c r="N42747" i="70"/>
  <c r="N42751" i="70"/>
  <c r="N42755" i="70"/>
  <c r="N42759" i="70"/>
  <c r="N42763" i="70"/>
  <c r="N42767" i="70"/>
  <c r="N42771" i="70"/>
  <c r="N42775" i="70"/>
  <c r="N42779" i="70"/>
  <c r="N42783" i="70"/>
  <c r="N42787" i="70"/>
  <c r="N42791" i="70"/>
  <c r="N42795" i="70"/>
  <c r="N42799" i="70"/>
  <c r="N42803" i="70"/>
  <c r="N42807" i="70"/>
  <c r="N42811" i="70"/>
  <c r="N42815" i="70"/>
  <c r="N42819" i="70"/>
  <c r="N42823" i="70"/>
  <c r="N42827" i="70"/>
  <c r="N42831" i="70"/>
  <c r="N42835" i="70"/>
  <c r="N42839" i="70"/>
  <c r="N42843" i="70"/>
  <c r="N42847" i="70"/>
  <c r="N42851" i="70"/>
  <c r="N42855" i="70"/>
  <c r="N42859" i="70"/>
  <c r="N42863" i="70"/>
  <c r="N42867" i="70"/>
  <c r="N42871" i="70"/>
  <c r="N42875" i="70"/>
  <c r="N42879" i="70"/>
  <c r="N42883" i="70"/>
  <c r="N42887" i="70"/>
  <c r="N42891" i="70"/>
  <c r="N42895" i="70"/>
  <c r="N42899" i="70"/>
  <c r="N42903" i="70"/>
  <c r="N42907" i="70"/>
  <c r="N42911" i="70"/>
  <c r="N42915" i="70"/>
  <c r="N42919" i="70"/>
  <c r="N42923" i="70"/>
  <c r="N42927" i="70"/>
  <c r="N42931" i="70"/>
  <c r="N42935" i="70"/>
  <c r="N42939" i="70"/>
  <c r="N42943" i="70"/>
  <c r="N42947" i="70"/>
  <c r="N42951" i="70"/>
  <c r="N42955" i="70"/>
  <c r="N42959" i="70"/>
  <c r="N42963" i="70"/>
  <c r="N42967" i="70"/>
  <c r="N42971" i="70"/>
  <c r="N42975" i="70"/>
  <c r="N42979" i="70"/>
  <c r="N42983" i="70"/>
  <c r="N42987" i="70"/>
  <c r="N42991" i="70"/>
  <c r="N42995" i="70"/>
  <c r="N42999" i="70"/>
  <c r="N43003" i="70"/>
  <c r="N43007" i="70"/>
  <c r="N43011" i="70"/>
  <c r="N43015" i="70"/>
  <c r="N43019" i="70"/>
  <c r="N43023" i="70"/>
  <c r="N43027" i="70"/>
  <c r="N43031" i="70"/>
  <c r="N43035" i="70"/>
  <c r="N43039" i="70"/>
  <c r="N43043" i="70"/>
  <c r="N43047" i="70"/>
  <c r="N43051" i="70"/>
  <c r="N43055" i="70"/>
  <c r="N43059" i="70"/>
  <c r="N43063" i="70"/>
  <c r="N43067" i="70"/>
  <c r="N43071" i="70"/>
  <c r="N43075" i="70"/>
  <c r="N43079" i="70"/>
  <c r="N43083" i="70"/>
  <c r="N43087" i="70"/>
  <c r="N43091" i="70"/>
  <c r="N43095" i="70"/>
  <c r="N43099" i="70"/>
  <c r="N43103" i="70"/>
  <c r="N43107" i="70"/>
  <c r="N43111" i="70"/>
  <c r="N43115" i="70"/>
  <c r="N43119" i="70"/>
  <c r="N43123" i="70"/>
  <c r="N43127" i="70"/>
  <c r="N43131" i="70"/>
  <c r="N43135" i="70"/>
  <c r="N43139" i="70"/>
  <c r="N43143" i="70"/>
  <c r="N43147" i="70"/>
  <c r="N43151" i="70"/>
  <c r="N43155" i="70"/>
  <c r="N43159" i="70"/>
  <c r="N43163" i="70"/>
  <c r="N43167" i="70"/>
  <c r="N43171" i="70"/>
  <c r="N43175" i="70"/>
  <c r="N43179" i="70"/>
  <c r="N43183" i="70"/>
  <c r="N43187" i="70"/>
  <c r="N43191" i="70"/>
  <c r="N43195" i="70"/>
  <c r="N43199" i="70"/>
  <c r="N43203" i="70"/>
  <c r="N43207" i="70"/>
  <c r="N43211" i="70"/>
  <c r="N43215" i="70"/>
  <c r="N43219" i="70"/>
  <c r="N43223" i="70"/>
  <c r="N43227" i="70"/>
  <c r="N43231" i="70"/>
  <c r="N43235" i="70"/>
  <c r="N43239" i="70"/>
  <c r="N43243" i="70"/>
  <c r="N43247" i="70"/>
  <c r="N43251" i="70"/>
  <c r="N43255" i="70"/>
  <c r="N43259" i="70"/>
  <c r="N43263" i="70"/>
  <c r="N43267" i="70"/>
  <c r="N43271" i="70"/>
  <c r="N43275" i="70"/>
  <c r="N43279" i="70"/>
  <c r="N43283" i="70"/>
  <c r="N43287" i="70"/>
  <c r="N43291" i="70"/>
  <c r="N43295" i="70"/>
  <c r="N43299" i="70"/>
  <c r="N43303" i="70"/>
  <c r="N43307" i="70"/>
  <c r="N43311" i="70"/>
  <c r="N43315" i="70"/>
  <c r="N43319" i="70"/>
  <c r="N43323" i="70"/>
  <c r="N43327" i="70"/>
  <c r="N43331" i="70"/>
  <c r="N43335" i="70"/>
  <c r="N43339" i="70"/>
  <c r="N43343" i="70"/>
  <c r="N43347" i="70"/>
  <c r="N43351" i="70"/>
  <c r="N43355" i="70"/>
  <c r="N43359" i="70"/>
  <c r="N43363" i="70"/>
  <c r="N43367" i="70"/>
  <c r="N43371" i="70"/>
  <c r="N43375" i="70"/>
  <c r="N43379" i="70"/>
  <c r="N43383" i="70"/>
  <c r="N43387" i="70"/>
  <c r="N43391" i="70"/>
  <c r="N43395" i="70"/>
  <c r="N43399" i="70"/>
  <c r="N43403" i="70"/>
  <c r="N43407" i="70"/>
  <c r="N43411" i="70"/>
  <c r="N43415" i="70"/>
  <c r="N43419" i="70"/>
  <c r="N43423" i="70"/>
  <c r="N43427" i="70"/>
  <c r="N43431" i="70"/>
  <c r="N43435" i="70"/>
  <c r="N43439" i="70"/>
  <c r="N43443" i="70"/>
  <c r="N43447" i="70"/>
  <c r="N43451" i="70"/>
  <c r="N43455" i="70"/>
  <c r="N43459" i="70"/>
  <c r="N43463" i="70"/>
  <c r="N43467" i="70"/>
  <c r="N43471" i="70"/>
  <c r="N43475" i="70"/>
  <c r="N43479" i="70"/>
  <c r="N43483" i="70"/>
  <c r="N43487" i="70"/>
  <c r="N43491" i="70"/>
  <c r="N43495" i="70"/>
  <c r="N43499" i="70"/>
  <c r="N43503" i="70"/>
  <c r="N43507" i="70"/>
  <c r="N43511" i="70"/>
  <c r="N43515" i="70"/>
  <c r="N43519" i="70"/>
  <c r="N43523" i="70"/>
  <c r="N43527" i="70"/>
  <c r="N43531" i="70"/>
  <c r="N43535" i="70"/>
  <c r="N43539" i="70"/>
  <c r="N43543" i="70"/>
  <c r="N43547" i="70"/>
  <c r="N43551" i="70"/>
  <c r="N43555" i="70"/>
  <c r="N43559" i="70"/>
  <c r="N43563" i="70"/>
  <c r="N43567" i="70"/>
  <c r="N43571" i="70"/>
  <c r="N43575" i="70"/>
  <c r="N43579" i="70"/>
  <c r="N43583" i="70"/>
  <c r="N43587" i="70"/>
  <c r="N43591" i="70"/>
  <c r="N43595" i="70"/>
  <c r="N43599" i="70"/>
  <c r="N43603" i="70"/>
  <c r="N43607" i="70"/>
  <c r="N43611" i="70"/>
  <c r="N43615" i="70"/>
  <c r="N43619" i="70"/>
  <c r="N43623" i="70"/>
  <c r="N43627" i="70"/>
  <c r="N43631" i="70"/>
  <c r="N43635" i="70"/>
  <c r="N43639" i="70"/>
  <c r="N43643" i="70"/>
  <c r="N43647" i="70"/>
  <c r="N43651" i="70"/>
  <c r="N43655" i="70"/>
  <c r="N43659" i="70"/>
  <c r="N43663" i="70"/>
  <c r="N43667" i="70"/>
  <c r="N43671" i="70"/>
  <c r="N43675" i="70"/>
  <c r="N43679" i="70"/>
  <c r="N43683" i="70"/>
  <c r="N43687" i="70"/>
  <c r="N43691" i="70"/>
  <c r="N43695" i="70"/>
  <c r="N43699" i="70"/>
  <c r="N43703" i="70"/>
  <c r="N43707" i="70"/>
  <c r="N43711" i="70"/>
  <c r="N43715" i="70"/>
  <c r="N43719" i="70"/>
  <c r="N43723" i="70"/>
  <c r="N43727" i="70"/>
  <c r="N43731" i="70"/>
  <c r="N43735" i="70"/>
  <c r="N43739" i="70"/>
  <c r="N43743" i="70"/>
  <c r="N43747" i="70"/>
  <c r="N43751" i="70"/>
  <c r="N43755" i="70"/>
  <c r="N43759" i="70"/>
  <c r="N43763" i="70"/>
  <c r="N43767" i="70"/>
  <c r="N43771" i="70"/>
  <c r="N43775" i="70"/>
  <c r="N43779" i="70"/>
  <c r="N43783" i="70"/>
  <c r="N43787" i="70"/>
  <c r="N43791" i="70"/>
  <c r="N43795" i="70"/>
  <c r="N43799" i="70"/>
  <c r="N43803" i="70"/>
  <c r="N43807" i="70"/>
  <c r="N43811" i="70"/>
  <c r="N43815" i="70"/>
  <c r="N43819" i="70"/>
  <c r="N43823" i="70"/>
  <c r="N43827" i="70"/>
  <c r="N43831" i="70"/>
  <c r="N43835" i="70"/>
  <c r="N43839" i="70"/>
  <c r="N43843" i="70"/>
  <c r="N43847" i="70"/>
  <c r="N43851" i="70"/>
  <c r="N43855" i="70"/>
  <c r="N43859" i="70"/>
  <c r="N43863" i="70"/>
  <c r="N43867" i="70"/>
  <c r="N43871" i="70"/>
  <c r="N43875" i="70"/>
  <c r="N43879" i="70"/>
  <c r="N43883" i="70"/>
  <c r="N43887" i="70"/>
  <c r="N43891" i="70"/>
  <c r="N43895" i="70"/>
  <c r="N43899" i="70"/>
  <c r="N43903" i="70"/>
  <c r="N43907" i="70"/>
  <c r="N43911" i="70"/>
  <c r="N43915" i="70"/>
  <c r="N43919" i="70"/>
  <c r="N43923" i="70"/>
  <c r="N43927" i="70"/>
  <c r="N43931" i="70"/>
  <c r="N43935" i="70"/>
  <c r="N43939" i="70"/>
  <c r="N43943" i="70"/>
  <c r="N43947" i="70"/>
  <c r="N43951" i="70"/>
  <c r="N43955" i="70"/>
  <c r="N43959" i="70"/>
  <c r="N43963" i="70"/>
  <c r="N43967" i="70"/>
  <c r="N43971" i="70"/>
  <c r="N43975" i="70"/>
  <c r="N43979" i="70"/>
  <c r="N43983" i="70"/>
  <c r="N43987" i="70"/>
  <c r="N43991" i="70"/>
  <c r="N43995" i="70"/>
  <c r="N43999" i="70"/>
  <c r="N44003" i="70"/>
  <c r="N44007" i="70"/>
  <c r="N44011" i="70"/>
  <c r="N44015" i="70"/>
  <c r="N44019" i="70"/>
  <c r="N44023" i="70"/>
  <c r="N44027" i="70"/>
  <c r="N44031" i="70"/>
  <c r="N44035" i="70"/>
  <c r="N44039" i="70"/>
  <c r="N44043" i="70"/>
  <c r="N44047" i="70"/>
  <c r="N44051" i="70"/>
  <c r="N44055" i="70"/>
  <c r="N44059" i="70"/>
  <c r="N44063" i="70"/>
  <c r="N44067" i="70"/>
  <c r="N44071" i="70"/>
  <c r="N44075" i="70"/>
  <c r="N44079" i="70"/>
  <c r="N44083" i="70"/>
  <c r="N44087" i="70"/>
  <c r="N44091" i="70"/>
  <c r="N44095" i="70"/>
  <c r="N44099" i="70"/>
  <c r="N44103" i="70"/>
  <c r="N44107" i="70"/>
  <c r="N44111" i="70"/>
  <c r="N44115" i="70"/>
  <c r="N44119" i="70"/>
  <c r="N44123" i="70"/>
  <c r="N44127" i="70"/>
  <c r="N44131" i="70"/>
  <c r="N44135" i="70"/>
  <c r="N44139" i="70"/>
  <c r="N44143" i="70"/>
  <c r="N44147" i="70"/>
  <c r="N44151" i="70"/>
  <c r="N44155" i="70"/>
  <c r="N44159" i="70"/>
  <c r="N44163" i="70"/>
  <c r="N44167" i="70"/>
  <c r="N44171" i="70"/>
  <c r="N44175" i="70"/>
  <c r="N44179" i="70"/>
  <c r="N44183" i="70"/>
  <c r="N44187" i="70"/>
  <c r="N44191" i="70"/>
  <c r="N44195" i="70"/>
  <c r="N44199" i="70"/>
  <c r="N44203" i="70"/>
  <c r="N44207" i="70"/>
  <c r="N44211" i="70"/>
  <c r="N44215" i="70"/>
  <c r="N44219" i="70"/>
  <c r="N44223" i="70"/>
  <c r="N44227" i="70"/>
  <c r="N44231" i="70"/>
  <c r="N44235" i="70"/>
  <c r="N44239" i="70"/>
  <c r="N44243" i="70"/>
  <c r="N44247" i="70"/>
  <c r="N44251" i="70"/>
  <c r="N44255" i="70"/>
  <c r="N44259" i="70"/>
  <c r="N44263" i="70"/>
  <c r="N44267" i="70"/>
  <c r="N44271" i="70"/>
  <c r="N44275" i="70"/>
  <c r="N44279" i="70"/>
  <c r="N44283" i="70"/>
  <c r="N44287" i="70"/>
  <c r="N44291" i="70"/>
  <c r="N44295" i="70"/>
  <c r="N44299" i="70"/>
  <c r="N44303" i="70"/>
  <c r="N44307" i="70"/>
  <c r="N44311" i="70"/>
  <c r="N44315" i="70"/>
  <c r="N44319" i="70"/>
  <c r="N44323" i="70"/>
  <c r="N44327" i="70"/>
  <c r="N44331" i="70"/>
  <c r="N44335" i="70"/>
  <c r="N44339" i="70"/>
  <c r="N44343" i="70"/>
  <c r="N44347" i="70"/>
  <c r="N44351" i="70"/>
  <c r="N44355" i="70"/>
  <c r="N44359" i="70"/>
  <c r="N44363" i="70"/>
  <c r="N44367" i="70"/>
  <c r="N44371" i="70"/>
  <c r="N44375" i="70"/>
  <c r="N44379" i="70"/>
  <c r="N44383" i="70"/>
  <c r="N44387" i="70"/>
  <c r="N44391" i="70"/>
  <c r="N44395" i="70"/>
  <c r="N44399" i="70"/>
  <c r="N44403" i="70"/>
  <c r="N44407" i="70"/>
  <c r="N44411" i="70"/>
  <c r="N44415" i="70"/>
  <c r="N44419" i="70"/>
  <c r="N44423" i="70"/>
  <c r="N44427" i="70"/>
  <c r="N44431" i="70"/>
  <c r="N44435" i="70"/>
  <c r="N44439" i="70"/>
  <c r="N44443" i="70"/>
  <c r="N44447" i="70"/>
  <c r="N44451" i="70"/>
  <c r="N44455" i="70"/>
  <c r="N44459" i="70"/>
  <c r="N44463" i="70"/>
  <c r="N44467" i="70"/>
  <c r="N44471" i="70"/>
  <c r="N44475" i="70"/>
  <c r="N44479" i="70"/>
  <c r="N44483" i="70"/>
  <c r="N44487" i="70"/>
  <c r="N44491" i="70"/>
  <c r="N44495" i="70"/>
  <c r="N44499" i="70"/>
  <c r="N44503" i="70"/>
  <c r="N44507" i="70"/>
  <c r="N44511" i="70"/>
  <c r="N44515" i="70"/>
  <c r="N44519" i="70"/>
  <c r="N44523" i="70"/>
  <c r="N44527" i="70"/>
  <c r="N44531" i="70"/>
  <c r="N44535" i="70"/>
  <c r="N44539" i="70"/>
  <c r="N44543" i="70"/>
  <c r="N44547" i="70"/>
  <c r="N44551" i="70"/>
  <c r="N44555" i="70"/>
  <c r="N44559" i="70"/>
  <c r="N44563" i="70"/>
  <c r="N44567" i="70"/>
  <c r="N44571" i="70"/>
  <c r="N44575" i="70"/>
  <c r="N44579" i="70"/>
  <c r="N44583" i="70"/>
  <c r="N44587" i="70"/>
  <c r="N44591" i="70"/>
  <c r="N44595" i="70"/>
  <c r="N44599" i="70"/>
  <c r="N44603" i="70"/>
  <c r="N44607" i="70"/>
  <c r="N44611" i="70"/>
  <c r="N44615" i="70"/>
  <c r="N44619" i="70"/>
  <c r="N44623" i="70"/>
  <c r="N44627" i="70"/>
  <c r="N44631" i="70"/>
  <c r="N44635" i="70"/>
  <c r="N44639" i="70"/>
  <c r="N44643" i="70"/>
  <c r="N44647" i="70"/>
  <c r="N44651" i="70"/>
  <c r="N44655" i="70"/>
  <c r="N44659" i="70"/>
  <c r="N44663" i="70"/>
  <c r="N44667" i="70"/>
  <c r="N44671" i="70"/>
  <c r="N44675" i="70"/>
  <c r="N44679" i="70"/>
  <c r="N44683" i="70"/>
  <c r="N44687" i="70"/>
  <c r="N44691" i="70"/>
  <c r="N44695" i="70"/>
  <c r="N44699" i="70"/>
  <c r="N44703" i="70"/>
  <c r="N44707" i="70"/>
  <c r="N44711" i="70"/>
  <c r="N44715" i="70"/>
  <c r="N44719" i="70"/>
  <c r="N44723" i="70"/>
  <c r="N44727" i="70"/>
  <c r="N44731" i="70"/>
  <c r="N44735" i="70"/>
  <c r="N44739" i="70"/>
  <c r="N44743" i="70"/>
  <c r="N44747" i="70"/>
  <c r="N44751" i="70"/>
  <c r="N44755" i="70"/>
  <c r="N44759" i="70"/>
  <c r="N44763" i="70"/>
  <c r="N44767" i="70"/>
  <c r="N44771" i="70"/>
  <c r="N44775" i="70"/>
  <c r="N44779" i="70"/>
  <c r="N44783" i="70"/>
  <c r="N44787" i="70"/>
  <c r="N44791" i="70"/>
  <c r="N44795" i="70"/>
  <c r="N44799" i="70"/>
  <c r="N44803" i="70"/>
  <c r="N44807" i="70"/>
  <c r="N44811" i="70"/>
  <c r="N44815" i="70"/>
  <c r="N44819" i="70"/>
  <c r="N44823" i="70"/>
  <c r="N44827" i="70"/>
  <c r="N44831" i="70"/>
  <c r="N44835" i="70"/>
  <c r="N44839" i="70"/>
  <c r="N44843" i="70"/>
  <c r="N44847" i="70"/>
  <c r="N44851" i="70"/>
  <c r="N44855" i="70"/>
  <c r="N44859" i="70"/>
  <c r="N44863" i="70"/>
  <c r="N44867" i="70"/>
  <c r="N44871" i="70"/>
  <c r="N44875" i="70"/>
  <c r="N44879" i="70"/>
  <c r="N44883" i="70"/>
  <c r="N44887" i="70"/>
  <c r="N44891" i="70"/>
  <c r="N44895" i="70"/>
  <c r="N44899" i="70"/>
  <c r="N44903" i="70"/>
  <c r="N44907" i="70"/>
  <c r="N44911" i="70"/>
  <c r="N44915" i="70"/>
  <c r="N44919" i="70"/>
  <c r="N44923" i="70"/>
  <c r="N44927" i="70"/>
  <c r="N44931" i="70"/>
  <c r="N44935" i="70"/>
  <c r="N44939" i="70"/>
  <c r="N44943" i="70"/>
  <c r="N44947" i="70"/>
  <c r="N44951" i="70"/>
  <c r="N44955" i="70"/>
  <c r="N44959" i="70"/>
  <c r="N44963" i="70"/>
  <c r="N44967" i="70"/>
  <c r="N44971" i="70"/>
  <c r="N44975" i="70"/>
  <c r="N44979" i="70"/>
  <c r="N44983" i="70"/>
  <c r="N44987" i="70"/>
  <c r="N44991" i="70"/>
  <c r="N44995" i="70"/>
  <c r="N44999" i="70"/>
  <c r="N45003" i="70"/>
  <c r="N45007" i="70"/>
  <c r="N45011" i="70"/>
  <c r="N45015" i="70"/>
  <c r="N45019" i="70"/>
  <c r="N45023" i="70"/>
  <c r="N45027" i="70"/>
  <c r="N45031" i="70"/>
  <c r="N45035" i="70"/>
  <c r="N45039" i="70"/>
  <c r="N45043" i="70"/>
  <c r="N45047" i="70"/>
  <c r="N45051" i="70"/>
  <c r="N45055" i="70"/>
  <c r="N45059" i="70"/>
  <c r="N45063" i="70"/>
  <c r="N45067" i="70"/>
  <c r="N45071" i="70"/>
  <c r="N45075" i="70"/>
  <c r="N45079" i="70"/>
  <c r="N45083" i="70"/>
  <c r="N45087" i="70"/>
  <c r="N45091" i="70"/>
  <c r="N45095" i="70"/>
  <c r="N45099" i="70"/>
  <c r="N45103" i="70"/>
  <c r="N45107" i="70"/>
  <c r="N45111" i="70"/>
  <c r="N45115" i="70"/>
  <c r="N45119" i="70"/>
  <c r="N45123" i="70"/>
  <c r="N45127" i="70"/>
  <c r="N45131" i="70"/>
  <c r="N45135" i="70"/>
  <c r="N45139" i="70"/>
  <c r="N45143" i="70"/>
  <c r="N45147" i="70"/>
  <c r="N45151" i="70"/>
  <c r="N45155" i="70"/>
  <c r="N45159" i="70"/>
  <c r="N45163" i="70"/>
  <c r="N45167" i="70"/>
  <c r="N45171" i="70"/>
  <c r="N45175" i="70"/>
  <c r="N45179" i="70"/>
  <c r="N45183" i="70"/>
  <c r="N45187" i="70"/>
  <c r="N45191" i="70"/>
  <c r="N45195" i="70"/>
  <c r="N45199" i="70"/>
  <c r="N45203" i="70"/>
  <c r="N45207" i="70"/>
  <c r="N45211" i="70"/>
  <c r="N45215" i="70"/>
  <c r="N45219" i="70"/>
  <c r="N45223" i="70"/>
  <c r="N45227" i="70"/>
  <c r="N45231" i="70"/>
  <c r="N45235" i="70"/>
  <c r="N45239" i="70"/>
  <c r="N45243" i="70"/>
  <c r="N45247" i="70"/>
  <c r="N45251" i="70"/>
  <c r="N45255" i="70"/>
  <c r="N45259" i="70"/>
  <c r="N45263" i="70"/>
  <c r="N45267" i="70"/>
  <c r="N45271" i="70"/>
  <c r="N45275" i="70"/>
  <c r="N45279" i="70"/>
  <c r="N45283" i="70"/>
  <c r="N45287" i="70"/>
  <c r="N45291" i="70"/>
  <c r="N45295" i="70"/>
  <c r="N45299" i="70"/>
  <c r="N45303" i="70"/>
  <c r="N45307" i="70"/>
  <c r="N45311" i="70"/>
  <c r="N45315" i="70"/>
  <c r="N45319" i="70"/>
  <c r="N45323" i="70"/>
  <c r="N45327" i="70"/>
  <c r="N45331" i="70"/>
  <c r="N45335" i="70"/>
  <c r="N45339" i="70"/>
  <c r="N45343" i="70"/>
  <c r="N45347" i="70"/>
  <c r="N45351" i="70"/>
  <c r="N45355" i="70"/>
  <c r="N45359" i="70"/>
  <c r="N45363" i="70"/>
  <c r="N45367" i="70"/>
  <c r="N45371" i="70"/>
  <c r="N45375" i="70"/>
  <c r="N45379" i="70"/>
  <c r="N45383" i="70"/>
  <c r="N45387" i="70"/>
  <c r="N45391" i="70"/>
  <c r="N45395" i="70"/>
  <c r="N45399" i="70"/>
  <c r="N45403" i="70"/>
  <c r="N45407" i="70"/>
  <c r="N45411" i="70"/>
  <c r="N45415" i="70"/>
  <c r="N45419" i="70"/>
  <c r="N45423" i="70"/>
  <c r="N45427" i="70"/>
  <c r="N45431" i="70"/>
  <c r="N45435" i="70"/>
  <c r="N45439" i="70"/>
  <c r="N45443" i="70"/>
  <c r="N45447" i="70"/>
  <c r="N45451" i="70"/>
  <c r="N45455" i="70"/>
  <c r="N45459" i="70"/>
  <c r="N45463" i="70"/>
  <c r="N45467" i="70"/>
  <c r="N45471" i="70"/>
  <c r="N45475" i="70"/>
  <c r="N45479" i="70"/>
  <c r="N45483" i="70"/>
  <c r="N45487" i="70"/>
  <c r="N45491" i="70"/>
  <c r="N45495" i="70"/>
  <c r="N45499" i="70"/>
  <c r="N45503" i="70"/>
  <c r="N45507" i="70"/>
  <c r="N45511" i="70"/>
  <c r="N45515" i="70"/>
  <c r="N45519" i="70"/>
  <c r="N45523" i="70"/>
  <c r="N45527" i="70"/>
  <c r="N45531" i="70"/>
  <c r="N45535" i="70"/>
  <c r="N45539" i="70"/>
  <c r="N45543" i="70"/>
  <c r="N45547" i="70"/>
  <c r="N45551" i="70"/>
  <c r="N45555" i="70"/>
  <c r="N45559" i="70"/>
  <c r="N45563" i="70"/>
  <c r="N45567" i="70"/>
  <c r="N45571" i="70"/>
  <c r="N45575" i="70"/>
  <c r="N45579" i="70"/>
  <c r="N45583" i="70"/>
  <c r="N45587" i="70"/>
  <c r="N45591" i="70"/>
  <c r="N45595" i="70"/>
  <c r="N45599" i="70"/>
  <c r="N45603" i="70"/>
  <c r="N45607" i="70"/>
  <c r="N45611" i="70"/>
  <c r="N45615" i="70"/>
  <c r="N45619" i="70"/>
  <c r="N45623" i="70"/>
  <c r="N45627" i="70"/>
  <c r="N45631" i="70"/>
  <c r="N45635" i="70"/>
  <c r="N45639" i="70"/>
  <c r="N45643" i="70"/>
  <c r="N45647" i="70"/>
  <c r="N45651" i="70"/>
  <c r="N45655" i="70"/>
  <c r="N45659" i="70"/>
  <c r="N45663" i="70"/>
  <c r="N45667" i="70"/>
  <c r="N45671" i="70"/>
  <c r="N45675" i="70"/>
  <c r="N45679" i="70"/>
  <c r="N45683" i="70"/>
  <c r="N45687" i="70"/>
  <c r="N45691" i="70"/>
  <c r="N45695" i="70"/>
  <c r="N45699" i="70"/>
  <c r="N45703" i="70"/>
  <c r="N45707" i="70"/>
  <c r="N45711" i="70"/>
  <c r="N45715" i="70"/>
  <c r="N45719" i="70"/>
  <c r="N45723" i="70"/>
  <c r="N45727" i="70"/>
  <c r="N45731" i="70"/>
  <c r="N45735" i="70"/>
  <c r="N45739" i="70"/>
  <c r="N45743" i="70"/>
  <c r="N45747" i="70"/>
  <c r="N45751" i="70"/>
  <c r="N45755" i="70"/>
  <c r="N45759" i="70"/>
  <c r="N45763" i="70"/>
  <c r="N45767" i="70"/>
  <c r="N45771" i="70"/>
  <c r="N45775" i="70"/>
  <c r="N45779" i="70"/>
  <c r="N45783" i="70"/>
  <c r="N45787" i="70"/>
  <c r="N45791" i="70"/>
  <c r="N45795" i="70"/>
  <c r="N45799" i="70"/>
  <c r="N45803" i="70"/>
  <c r="N45807" i="70"/>
  <c r="N45811" i="70"/>
  <c r="N45815" i="70"/>
  <c r="N45819" i="70"/>
  <c r="N45823" i="70"/>
  <c r="N45827" i="70"/>
  <c r="N45831" i="70"/>
  <c r="N45835" i="70"/>
  <c r="N45839" i="70"/>
  <c r="N45843" i="70"/>
  <c r="N45847" i="70"/>
  <c r="N45851" i="70"/>
  <c r="N45855" i="70"/>
  <c r="N45859" i="70"/>
  <c r="N45863" i="70"/>
  <c r="N45867" i="70"/>
  <c r="N45871" i="70"/>
  <c r="N45875" i="70"/>
  <c r="N45879" i="70"/>
  <c r="N45883" i="70"/>
  <c r="N45887" i="70"/>
  <c r="N45891" i="70"/>
  <c r="N45895" i="70"/>
  <c r="N45899" i="70"/>
  <c r="N45903" i="70"/>
  <c r="N45907" i="70"/>
  <c r="N45911" i="70"/>
  <c r="N45915" i="70"/>
  <c r="N45919" i="70"/>
  <c r="N45923" i="70"/>
  <c r="N45927" i="70"/>
  <c r="N45931" i="70"/>
  <c r="N45935" i="70"/>
  <c r="N45939" i="70"/>
  <c r="N45943" i="70"/>
  <c r="N45947" i="70"/>
  <c r="N45951" i="70"/>
  <c r="N45955" i="70"/>
  <c r="N45959" i="70"/>
  <c r="N45963" i="70"/>
  <c r="N45967" i="70"/>
  <c r="N45971" i="70"/>
  <c r="N45975" i="70"/>
  <c r="N45979" i="70"/>
  <c r="N45983" i="70"/>
  <c r="N45987" i="70"/>
  <c r="N45991" i="70"/>
  <c r="N45995" i="70"/>
  <c r="N45999" i="70"/>
  <c r="N46003" i="70"/>
  <c r="N46007" i="70"/>
  <c r="N46011" i="70"/>
  <c r="N46015" i="70"/>
  <c r="N46019" i="70"/>
  <c r="N46023" i="70"/>
  <c r="N46027" i="70"/>
  <c r="N46031" i="70"/>
  <c r="N46035" i="70"/>
  <c r="N46039" i="70"/>
  <c r="N46043" i="70"/>
  <c r="N46047" i="70"/>
  <c r="N46051" i="70"/>
  <c r="N46055" i="70"/>
  <c r="N46059" i="70"/>
  <c r="N46063" i="70"/>
  <c r="N46067" i="70"/>
  <c r="N46071" i="70"/>
  <c r="N46075" i="70"/>
  <c r="N46079" i="70"/>
  <c r="N46083" i="70"/>
  <c r="N46087" i="70"/>
  <c r="N46091" i="70"/>
  <c r="N46095" i="70"/>
  <c r="N46099" i="70"/>
  <c r="N46103" i="70"/>
  <c r="N46107" i="70"/>
  <c r="N46111" i="70"/>
  <c r="N46115" i="70"/>
  <c r="N46119" i="70"/>
  <c r="N46123" i="70"/>
  <c r="N46127" i="70"/>
  <c r="N46131" i="70"/>
  <c r="N46135" i="70"/>
  <c r="N46139" i="70"/>
  <c r="N46143" i="70"/>
  <c r="N46147" i="70"/>
  <c r="N46151" i="70"/>
  <c r="N46155" i="70"/>
  <c r="N46159" i="70"/>
  <c r="N46163" i="70"/>
  <c r="N46167" i="70"/>
  <c r="N46171" i="70"/>
  <c r="N46175" i="70"/>
  <c r="N46179" i="70"/>
  <c r="N46183" i="70"/>
  <c r="N46187" i="70"/>
  <c r="N46191" i="70"/>
  <c r="N46195" i="70"/>
  <c r="N46199" i="70"/>
  <c r="N46203" i="70"/>
  <c r="N46207" i="70"/>
  <c r="N46211" i="70"/>
  <c r="N46215" i="70"/>
  <c r="N46219" i="70"/>
  <c r="N46223" i="70"/>
  <c r="N46227" i="70"/>
  <c r="N46231" i="70"/>
  <c r="N46235" i="70"/>
  <c r="N46239" i="70"/>
  <c r="N46243" i="70"/>
  <c r="N46247" i="70"/>
  <c r="N46251" i="70"/>
  <c r="N46255" i="70"/>
  <c r="N46259" i="70"/>
  <c r="N46263" i="70"/>
  <c r="N46267" i="70"/>
  <c r="N46271" i="70"/>
  <c r="N46275" i="70"/>
  <c r="N46279" i="70"/>
  <c r="N46283" i="70"/>
  <c r="N46287" i="70"/>
  <c r="N46291" i="70"/>
  <c r="N46295" i="70"/>
  <c r="N46299" i="70"/>
  <c r="N46303" i="70"/>
  <c r="N46307" i="70"/>
  <c r="N46311" i="70"/>
  <c r="N46315" i="70"/>
  <c r="N46319" i="70"/>
  <c r="N46323" i="70"/>
  <c r="N46327" i="70"/>
  <c r="N46331" i="70"/>
  <c r="N46335" i="70"/>
  <c r="N46339" i="70"/>
  <c r="N46343" i="70"/>
  <c r="N46347" i="70"/>
  <c r="N46351" i="70"/>
  <c r="N46355" i="70"/>
  <c r="N46359" i="70"/>
  <c r="N46363" i="70"/>
  <c r="N46367" i="70"/>
  <c r="N46371" i="70"/>
  <c r="N46375" i="70"/>
  <c r="N46379" i="70"/>
  <c r="N46383" i="70"/>
  <c r="N46387" i="70"/>
  <c r="N46391" i="70"/>
  <c r="N46395" i="70"/>
  <c r="N46399" i="70"/>
  <c r="N46403" i="70"/>
  <c r="N46407" i="70"/>
  <c r="N46411" i="70"/>
  <c r="N46415" i="70"/>
  <c r="N46419" i="70"/>
  <c r="N46423" i="70"/>
  <c r="N46427" i="70"/>
  <c r="N46431" i="70"/>
  <c r="N46435" i="70"/>
  <c r="N46439" i="70"/>
  <c r="N46443" i="70"/>
  <c r="N46447" i="70"/>
  <c r="N46451" i="70"/>
  <c r="N46455" i="70"/>
  <c r="N46459" i="70"/>
  <c r="N46463" i="70"/>
  <c r="N46467" i="70"/>
  <c r="N46471" i="70"/>
  <c r="N46475" i="70"/>
  <c r="N46479" i="70"/>
  <c r="N46483" i="70"/>
  <c r="N46487" i="70"/>
  <c r="N46491" i="70"/>
  <c r="N46495" i="70"/>
  <c r="N46499" i="70"/>
  <c r="N46503" i="70"/>
  <c r="N46507" i="70"/>
  <c r="N46511" i="70"/>
  <c r="N46515" i="70"/>
  <c r="N46519" i="70"/>
  <c r="N46523" i="70"/>
  <c r="N46527" i="70"/>
  <c r="N46531" i="70"/>
  <c r="N46535" i="70"/>
  <c r="N46539" i="70"/>
  <c r="N46543" i="70"/>
  <c r="N46547" i="70"/>
  <c r="N46551" i="70"/>
  <c r="N46555" i="70"/>
  <c r="N46559" i="70"/>
  <c r="N46563" i="70"/>
  <c r="N46567" i="70"/>
  <c r="N46571" i="70"/>
  <c r="N46575" i="70"/>
  <c r="N46579" i="70"/>
  <c r="N46583" i="70"/>
  <c r="N46587" i="70"/>
  <c r="N46591" i="70"/>
  <c r="N46595" i="70"/>
  <c r="N46599" i="70"/>
  <c r="N46603" i="70"/>
  <c r="N46607" i="70"/>
  <c r="N46611" i="70"/>
  <c r="N46615" i="70"/>
  <c r="N46619" i="70"/>
  <c r="N46623" i="70"/>
  <c r="N46627" i="70"/>
  <c r="N46631" i="70"/>
  <c r="N46635" i="70"/>
  <c r="N46639" i="70"/>
  <c r="N46643" i="70"/>
  <c r="N46647" i="70"/>
  <c r="N46651" i="70"/>
  <c r="N46655" i="70"/>
  <c r="N46659" i="70"/>
  <c r="N46663" i="70"/>
  <c r="N46667" i="70"/>
  <c r="N46671" i="70"/>
  <c r="N46675" i="70"/>
  <c r="N46679" i="70"/>
  <c r="N46683" i="70"/>
  <c r="N46687" i="70"/>
  <c r="N46691" i="70"/>
  <c r="N46695" i="70"/>
  <c r="N46699" i="70"/>
  <c r="N46703" i="70"/>
  <c r="N46707" i="70"/>
  <c r="N46711" i="70"/>
  <c r="N46715" i="70"/>
  <c r="N46719" i="70"/>
  <c r="N46723" i="70"/>
  <c r="N46727" i="70"/>
  <c r="N46731" i="70"/>
  <c r="N46735" i="70"/>
  <c r="N46739" i="70"/>
  <c r="N46743" i="70"/>
  <c r="N46747" i="70"/>
  <c r="N46751" i="70"/>
  <c r="N46755" i="70"/>
  <c r="N46759" i="70"/>
  <c r="N46763" i="70"/>
  <c r="N46767" i="70"/>
  <c r="N46771" i="70"/>
  <c r="N46775" i="70"/>
  <c r="N46779" i="70"/>
  <c r="N46783" i="70"/>
  <c r="N46787" i="70"/>
  <c r="N46791" i="70"/>
  <c r="N46795" i="70"/>
  <c r="N46799" i="70"/>
  <c r="N46803" i="70"/>
  <c r="N46807" i="70"/>
  <c r="N46811" i="70"/>
  <c r="N46815" i="70"/>
  <c r="N46819" i="70"/>
  <c r="N46823" i="70"/>
  <c r="N46827" i="70"/>
  <c r="N46831" i="70"/>
  <c r="N46835" i="70"/>
  <c r="N46839" i="70"/>
  <c r="N46843" i="70"/>
  <c r="N46847" i="70"/>
  <c r="N46851" i="70"/>
  <c r="N46855" i="70"/>
  <c r="N46859" i="70"/>
  <c r="N46863" i="70"/>
  <c r="N46867" i="70"/>
  <c r="N46871" i="70"/>
  <c r="N46875" i="70"/>
  <c r="N46879" i="70"/>
  <c r="N46883" i="70"/>
  <c r="N46887" i="70"/>
  <c r="N46891" i="70"/>
  <c r="N46895" i="70"/>
  <c r="N46899" i="70"/>
  <c r="N46903" i="70"/>
  <c r="N46907" i="70"/>
  <c r="N46911" i="70"/>
  <c r="N46915" i="70"/>
  <c r="N46919" i="70"/>
  <c r="N46923" i="70"/>
  <c r="N46927" i="70"/>
  <c r="N46931" i="70"/>
  <c r="N46935" i="70"/>
  <c r="N46939" i="70"/>
  <c r="N46943" i="70"/>
  <c r="N46947" i="70"/>
  <c r="N46951" i="70"/>
  <c r="N46955" i="70"/>
  <c r="N46959" i="70"/>
  <c r="N46963" i="70"/>
  <c r="N46967" i="70"/>
  <c r="N46971" i="70"/>
  <c r="N46975" i="70"/>
  <c r="N46979" i="70"/>
  <c r="N46983" i="70"/>
  <c r="N46987" i="70"/>
  <c r="N46991" i="70"/>
  <c r="N46995" i="70"/>
  <c r="N46999" i="70"/>
  <c r="N47003" i="70"/>
  <c r="N47007" i="70"/>
  <c r="N47011" i="70"/>
  <c r="N47015" i="70"/>
  <c r="N47019" i="70"/>
  <c r="N47023" i="70"/>
  <c r="N47027" i="70"/>
  <c r="N47031" i="70"/>
  <c r="N47035" i="70"/>
  <c r="N47039" i="70"/>
  <c r="N47043" i="70"/>
  <c r="N47047" i="70"/>
  <c r="N47051" i="70"/>
  <c r="N47055" i="70"/>
  <c r="N47059" i="70"/>
  <c r="N47063" i="70"/>
  <c r="N47067" i="70"/>
  <c r="N47071" i="70"/>
  <c r="N47075" i="70"/>
  <c r="N47079" i="70"/>
  <c r="N47083" i="70"/>
  <c r="N47087" i="70"/>
  <c r="N47091" i="70"/>
  <c r="N47095" i="70"/>
  <c r="N47099" i="70"/>
  <c r="N47103" i="70"/>
  <c r="N47107" i="70"/>
  <c r="N47111" i="70"/>
  <c r="N47115" i="70"/>
  <c r="N47119" i="70"/>
  <c r="N47123" i="70"/>
  <c r="N47127" i="70"/>
  <c r="N47131" i="70"/>
  <c r="N47135" i="70"/>
  <c r="N47139" i="70"/>
  <c r="N47143" i="70"/>
  <c r="N47147" i="70"/>
  <c r="N47151" i="70"/>
  <c r="N47155" i="70"/>
  <c r="N47159" i="70"/>
  <c r="N47163" i="70"/>
  <c r="N47167" i="70"/>
  <c r="N47171" i="70"/>
  <c r="N47175" i="70"/>
  <c r="N47179" i="70"/>
  <c r="N47183" i="70"/>
  <c r="N47187" i="70"/>
  <c r="N47191" i="70"/>
  <c r="N47195" i="70"/>
  <c r="N47199" i="70"/>
  <c r="N47203" i="70"/>
  <c r="N47207" i="70"/>
  <c r="N47211" i="70"/>
  <c r="N47215" i="70"/>
  <c r="N47219" i="70"/>
  <c r="N47223" i="70"/>
  <c r="N47227" i="70"/>
  <c r="N47231" i="70"/>
  <c r="N47235" i="70"/>
  <c r="N47239" i="70"/>
  <c r="N47243" i="70"/>
  <c r="N47247" i="70"/>
  <c r="N47251" i="70"/>
  <c r="N47255" i="70"/>
  <c r="N47259" i="70"/>
  <c r="N47263" i="70"/>
  <c r="N47267" i="70"/>
  <c r="N47271" i="70"/>
  <c r="N47275" i="70"/>
  <c r="N47279" i="70"/>
  <c r="N47283" i="70"/>
  <c r="N47287" i="70"/>
  <c r="N47291" i="70"/>
  <c r="N47295" i="70"/>
  <c r="N47299" i="70"/>
  <c r="N47303" i="70"/>
  <c r="N47307" i="70"/>
  <c r="N47311" i="70"/>
  <c r="N47315" i="70"/>
  <c r="N47319" i="70"/>
  <c r="N47323" i="70"/>
  <c r="N47327" i="70"/>
  <c r="N47331" i="70"/>
  <c r="N47335" i="70"/>
  <c r="N47339" i="70"/>
  <c r="N47343" i="70"/>
  <c r="N47347" i="70"/>
  <c r="N47351" i="70"/>
  <c r="N47355" i="70"/>
  <c r="N47359" i="70"/>
  <c r="N47363" i="70"/>
  <c r="N47367" i="70"/>
  <c r="N47371" i="70"/>
  <c r="N47375" i="70"/>
  <c r="N47379" i="70"/>
  <c r="N47383" i="70"/>
  <c r="N47387" i="70"/>
  <c r="N47391" i="70"/>
  <c r="N47395" i="70"/>
  <c r="N47399" i="70"/>
  <c r="N47403" i="70"/>
  <c r="N47407" i="70"/>
  <c r="N47411" i="70"/>
  <c r="N47415" i="70"/>
  <c r="N47419" i="70"/>
  <c r="N47423" i="70"/>
  <c r="N47427" i="70"/>
  <c r="N47431" i="70"/>
  <c r="N47435" i="70"/>
  <c r="N47439" i="70"/>
  <c r="N47443" i="70"/>
  <c r="N47447" i="70"/>
  <c r="N47451" i="70"/>
  <c r="N47455" i="70"/>
  <c r="N47459" i="70"/>
  <c r="N47463" i="70"/>
  <c r="N47467" i="70"/>
  <c r="N47471" i="70"/>
  <c r="N47475" i="70"/>
  <c r="N47479" i="70"/>
  <c r="N47483" i="70"/>
  <c r="N47487" i="70"/>
  <c r="N47491" i="70"/>
  <c r="N47495" i="70"/>
  <c r="N47499" i="70"/>
  <c r="N47503" i="70"/>
  <c r="N47507" i="70"/>
  <c r="N47511" i="70"/>
  <c r="N47515" i="70"/>
  <c r="N47519" i="70"/>
  <c r="N47523" i="70"/>
  <c r="N47527" i="70"/>
  <c r="N47531" i="70"/>
  <c r="N47535" i="70"/>
  <c r="N47539" i="70"/>
  <c r="N47543" i="70"/>
  <c r="N47547" i="70"/>
  <c r="N47551" i="70"/>
  <c r="N47555" i="70"/>
  <c r="N47559" i="70"/>
  <c r="N47563" i="70"/>
  <c r="N47567" i="70"/>
  <c r="N47571" i="70"/>
  <c r="N47575" i="70"/>
  <c r="N47579" i="70"/>
  <c r="N47583" i="70"/>
  <c r="N47587" i="70"/>
  <c r="N47591" i="70"/>
  <c r="N47595" i="70"/>
  <c r="N47599" i="70"/>
  <c r="N47603" i="70"/>
  <c r="N47607" i="70"/>
  <c r="N47611" i="70"/>
  <c r="N47615" i="70"/>
  <c r="N47619" i="70"/>
  <c r="N47623" i="70"/>
  <c r="N47627" i="70"/>
  <c r="N47631" i="70"/>
  <c r="N47635" i="70"/>
  <c r="N47639" i="70"/>
  <c r="N47643" i="70"/>
  <c r="N47647" i="70"/>
  <c r="N47651" i="70"/>
  <c r="N47655" i="70"/>
  <c r="N47659" i="70"/>
  <c r="N47663" i="70"/>
  <c r="N47667" i="70"/>
  <c r="N47671" i="70"/>
  <c r="N47675" i="70"/>
  <c r="N47679" i="70"/>
  <c r="N47683" i="70"/>
  <c r="N47687" i="70"/>
  <c r="N47691" i="70"/>
  <c r="N47695" i="70"/>
  <c r="N47699" i="70"/>
  <c r="N47703" i="70"/>
  <c r="N47707" i="70"/>
  <c r="N47711" i="70"/>
  <c r="N47715" i="70"/>
  <c r="N47719" i="70"/>
  <c r="N47723" i="70"/>
  <c r="N47727" i="70"/>
  <c r="N47731" i="70"/>
  <c r="N47735" i="70"/>
  <c r="N47739" i="70"/>
  <c r="N47743" i="70"/>
  <c r="N47747" i="70"/>
  <c r="N47751" i="70"/>
  <c r="N47755" i="70"/>
  <c r="N47759" i="70"/>
  <c r="N47763" i="70"/>
  <c r="N47767" i="70"/>
  <c r="N47771" i="70"/>
  <c r="N47775" i="70"/>
  <c r="N47779" i="70"/>
  <c r="N47783" i="70"/>
  <c r="N47787" i="70"/>
  <c r="N47791" i="70"/>
  <c r="N47795" i="70"/>
  <c r="N47799" i="70"/>
  <c r="N47803" i="70"/>
  <c r="N47807" i="70"/>
  <c r="N47811" i="70"/>
  <c r="N47815" i="70"/>
  <c r="N47819" i="70"/>
  <c r="N47823" i="70"/>
  <c r="N47827" i="70"/>
  <c r="N47831" i="70"/>
  <c r="N47835" i="70"/>
  <c r="N47839" i="70"/>
  <c r="N47843" i="70"/>
  <c r="N47847" i="70"/>
  <c r="N47851" i="70"/>
  <c r="N47855" i="70"/>
  <c r="N47859" i="70"/>
  <c r="N47863" i="70"/>
  <c r="N47867" i="70"/>
  <c r="N47871" i="70"/>
  <c r="N47875" i="70"/>
  <c r="N47879" i="70"/>
  <c r="N47883" i="70"/>
  <c r="N47887" i="70"/>
  <c r="N47891" i="70"/>
  <c r="N47895" i="70"/>
  <c r="N47899" i="70"/>
  <c r="N47903" i="70"/>
  <c r="N47907" i="70"/>
  <c r="N47911" i="70"/>
  <c r="N47915" i="70"/>
  <c r="N47919" i="70"/>
  <c r="N47923" i="70"/>
  <c r="N47927" i="70"/>
  <c r="N47931" i="70"/>
  <c r="N47935" i="70"/>
  <c r="N47939" i="70"/>
  <c r="N47943" i="70"/>
  <c r="N47947" i="70"/>
  <c r="N47951" i="70"/>
  <c r="N47955" i="70"/>
  <c r="N47959" i="70"/>
  <c r="N47963" i="70"/>
  <c r="N47967" i="70"/>
  <c r="N47971" i="70"/>
  <c r="N47975" i="70"/>
  <c r="N47979" i="70"/>
  <c r="N47983" i="70"/>
  <c r="N47987" i="70"/>
  <c r="N47991" i="70"/>
  <c r="N47995" i="70"/>
  <c r="N47999" i="70"/>
  <c r="N48003" i="70"/>
  <c r="N48007" i="70"/>
  <c r="N48011" i="70"/>
  <c r="N48015" i="70"/>
  <c r="N48019" i="70"/>
  <c r="N48023" i="70"/>
  <c r="N48027" i="70"/>
  <c r="N48031" i="70"/>
  <c r="N48035" i="70"/>
  <c r="N48039" i="70"/>
  <c r="N48043" i="70"/>
  <c r="N48047" i="70"/>
  <c r="N48051" i="70"/>
  <c r="N48055" i="70"/>
  <c r="N48059" i="70"/>
  <c r="N48063" i="70"/>
  <c r="N48067" i="70"/>
  <c r="N48071" i="70"/>
  <c r="N48075" i="70"/>
  <c r="N48079" i="70"/>
  <c r="N48083" i="70"/>
  <c r="N48087" i="70"/>
  <c r="N48091" i="70"/>
  <c r="N48095" i="70"/>
  <c r="N48099" i="70"/>
  <c r="N48103" i="70"/>
  <c r="N48107" i="70"/>
  <c r="N48111" i="70"/>
  <c r="N48115" i="70"/>
  <c r="N48119" i="70"/>
  <c r="N48123" i="70"/>
  <c r="N48127" i="70"/>
  <c r="N48131" i="70"/>
  <c r="N48135" i="70"/>
  <c r="N48139" i="70"/>
  <c r="N48143" i="70"/>
  <c r="N48147" i="70"/>
  <c r="N48151" i="70"/>
  <c r="N48155" i="70"/>
  <c r="N48159" i="70"/>
  <c r="N48163" i="70"/>
  <c r="N48167" i="70"/>
  <c r="N48171" i="70"/>
  <c r="N48175" i="70"/>
  <c r="N48179" i="70"/>
  <c r="N48183" i="70"/>
  <c r="N48187" i="70"/>
  <c r="N48191" i="70"/>
  <c r="N48195" i="70"/>
  <c r="N48199" i="70"/>
  <c r="N48203" i="70"/>
  <c r="N48207" i="70"/>
  <c r="N48211" i="70"/>
  <c r="N48215" i="70"/>
  <c r="N48219" i="70"/>
  <c r="N48223" i="70"/>
  <c r="N48227" i="70"/>
  <c r="N48231" i="70"/>
  <c r="N48235" i="70"/>
  <c r="N48239" i="70"/>
  <c r="N48243" i="70"/>
  <c r="N48247" i="70"/>
  <c r="N48251" i="70"/>
  <c r="N48255" i="70"/>
  <c r="N48259" i="70"/>
  <c r="N48263" i="70"/>
  <c r="N48267" i="70"/>
  <c r="N48271" i="70"/>
  <c r="N48275" i="70"/>
  <c r="N48279" i="70"/>
  <c r="N48283" i="70"/>
  <c r="N48287" i="70"/>
  <c r="N48291" i="70"/>
  <c r="N48295" i="70"/>
  <c r="N48299" i="70"/>
  <c r="N48303" i="70"/>
  <c r="N48307" i="70"/>
  <c r="N48311" i="70"/>
  <c r="N48315" i="70"/>
  <c r="N48319" i="70"/>
  <c r="N48323" i="70"/>
  <c r="N48327" i="70"/>
  <c r="N48331" i="70"/>
  <c r="N48335" i="70"/>
  <c r="N48339" i="70"/>
  <c r="N48343" i="70"/>
  <c r="N48347" i="70"/>
  <c r="N48351" i="70"/>
  <c r="N48355" i="70"/>
  <c r="N48359" i="70"/>
  <c r="N48363" i="70"/>
  <c r="N48367" i="70"/>
  <c r="N48371" i="70"/>
  <c r="N48375" i="70"/>
  <c r="N48379" i="70"/>
  <c r="N48383" i="70"/>
  <c r="N48387" i="70"/>
  <c r="N48391" i="70"/>
  <c r="N48395" i="70"/>
  <c r="N48399" i="70"/>
  <c r="N48403" i="70"/>
  <c r="N48407" i="70"/>
  <c r="N48411" i="70"/>
  <c r="N48415" i="70"/>
  <c r="N48419" i="70"/>
  <c r="N48423" i="70"/>
  <c r="N48427" i="70"/>
  <c r="N48431" i="70"/>
  <c r="N48435" i="70"/>
  <c r="N48439" i="70"/>
  <c r="N48443" i="70"/>
  <c r="N48447" i="70"/>
  <c r="N48451" i="70"/>
  <c r="N48455" i="70"/>
  <c r="N48459" i="70"/>
  <c r="N48463" i="70"/>
  <c r="N48467" i="70"/>
  <c r="N48471" i="70"/>
  <c r="N48475" i="70"/>
  <c r="N48479" i="70"/>
  <c r="N48483" i="70"/>
  <c r="N48487" i="70"/>
  <c r="N48491" i="70"/>
  <c r="N48495" i="70"/>
  <c r="N48499" i="70"/>
  <c r="N48503" i="70"/>
  <c r="N48507" i="70"/>
  <c r="N48511" i="70"/>
  <c r="N48515" i="70"/>
  <c r="N48519" i="70"/>
  <c r="N48523" i="70"/>
  <c r="N48527" i="70"/>
  <c r="N48531" i="70"/>
  <c r="N48535" i="70"/>
  <c r="N48539" i="70"/>
  <c r="N48543" i="70"/>
  <c r="N48547" i="70"/>
  <c r="N48551" i="70"/>
  <c r="N48555" i="70"/>
  <c r="N48559" i="70"/>
  <c r="N48563" i="70"/>
  <c r="N48567" i="70"/>
  <c r="N48571" i="70"/>
  <c r="N48575" i="70"/>
  <c r="N48579" i="70"/>
  <c r="N48583" i="70"/>
  <c r="N48587" i="70"/>
  <c r="N48591" i="70"/>
  <c r="N48595" i="70"/>
  <c r="N48599" i="70"/>
  <c r="N48603" i="70"/>
  <c r="N48607" i="70"/>
  <c r="N48611" i="70"/>
  <c r="N48615" i="70"/>
  <c r="N48619" i="70"/>
  <c r="N48623" i="70"/>
  <c r="N48627" i="70"/>
  <c r="N48631" i="70"/>
  <c r="N48635" i="70"/>
  <c r="N48639" i="70"/>
  <c r="N48643" i="70"/>
  <c r="N48647" i="70"/>
  <c r="N48651" i="70"/>
  <c r="N48655" i="70"/>
  <c r="N48659" i="70"/>
  <c r="N48663" i="70"/>
  <c r="N48667" i="70"/>
  <c r="N48671" i="70"/>
  <c r="N48675" i="70"/>
  <c r="N48679" i="70"/>
  <c r="N48683" i="70"/>
  <c r="N48687" i="70"/>
  <c r="N48691" i="70"/>
  <c r="N48695" i="70"/>
  <c r="N48699" i="70"/>
  <c r="N48703" i="70"/>
  <c r="N48707" i="70"/>
  <c r="N48711" i="70"/>
  <c r="N48715" i="70"/>
  <c r="N48719" i="70"/>
  <c r="N48723" i="70"/>
  <c r="N48727" i="70"/>
  <c r="N48731" i="70"/>
  <c r="N48735" i="70"/>
  <c r="N48739" i="70"/>
  <c r="N48743" i="70"/>
  <c r="N48747" i="70"/>
  <c r="N48751" i="70"/>
  <c r="N48755" i="70"/>
  <c r="N48759" i="70"/>
  <c r="N48763" i="70"/>
  <c r="N48767" i="70"/>
  <c r="N48771" i="70"/>
  <c r="N48775" i="70"/>
  <c r="N48779" i="70"/>
  <c r="N48783" i="70"/>
  <c r="N48787" i="70"/>
  <c r="N48791" i="70"/>
  <c r="N48795" i="70"/>
  <c r="N48799" i="70"/>
  <c r="N48803" i="70"/>
  <c r="N48807" i="70"/>
  <c r="N48811" i="70"/>
  <c r="N48815" i="70"/>
  <c r="N48819" i="70"/>
  <c r="N48823" i="70"/>
  <c r="N48827" i="70"/>
  <c r="N48831" i="70"/>
  <c r="N48835" i="70"/>
  <c r="N48839" i="70"/>
  <c r="N48843" i="70"/>
  <c r="N48847" i="70"/>
  <c r="N48851" i="70"/>
  <c r="N48855" i="70"/>
  <c r="N48859" i="70"/>
  <c r="N48863" i="70"/>
  <c r="N48867" i="70"/>
  <c r="N48871" i="70"/>
  <c r="N48875" i="70"/>
  <c r="N48879" i="70"/>
  <c r="N48883" i="70"/>
  <c r="N48887" i="70"/>
  <c r="N48891" i="70"/>
  <c r="N48895" i="70"/>
  <c r="N48899" i="70"/>
  <c r="N48903" i="70"/>
  <c r="N48907" i="70"/>
  <c r="N48911" i="70"/>
  <c r="N48915" i="70"/>
  <c r="N48919" i="70"/>
  <c r="N48923" i="70"/>
  <c r="N48927" i="70"/>
  <c r="N48931" i="70"/>
  <c r="N48935" i="70"/>
  <c r="N48939" i="70"/>
  <c r="N48943" i="70"/>
  <c r="N48947" i="70"/>
  <c r="N48951" i="70"/>
  <c r="N48955" i="70"/>
  <c r="N48959" i="70"/>
  <c r="N48963" i="70"/>
  <c r="N48967" i="70"/>
  <c r="N48971" i="70"/>
  <c r="N48975" i="70"/>
  <c r="N48979" i="70"/>
  <c r="N48983" i="70"/>
  <c r="N48987" i="70"/>
  <c r="N48991" i="70"/>
  <c r="N48995" i="70"/>
  <c r="N48999" i="70"/>
  <c r="N49003" i="70"/>
  <c r="N49007" i="70"/>
  <c r="N49011" i="70"/>
  <c r="N49015" i="70"/>
  <c r="N49019" i="70"/>
  <c r="N49023" i="70"/>
  <c r="N49027" i="70"/>
  <c r="N49031" i="70"/>
  <c r="N49035" i="70"/>
  <c r="N49039" i="70"/>
  <c r="N49043" i="70"/>
  <c r="N49047" i="70"/>
  <c r="N49051" i="70"/>
  <c r="N49055" i="70"/>
  <c r="N49059" i="70"/>
  <c r="N49063" i="70"/>
  <c r="N49067" i="70"/>
  <c r="N49071" i="70"/>
  <c r="N49075" i="70"/>
  <c r="N49079" i="70"/>
  <c r="N49083" i="70"/>
  <c r="N49087" i="70"/>
  <c r="N49091" i="70"/>
  <c r="N49095" i="70"/>
  <c r="N49099" i="70"/>
  <c r="N49103" i="70"/>
  <c r="N49107" i="70"/>
  <c r="N49111" i="70"/>
  <c r="N49115" i="70"/>
  <c r="N49119" i="70"/>
  <c r="N49123" i="70"/>
  <c r="N49127" i="70"/>
  <c r="N49131" i="70"/>
  <c r="N49135" i="70"/>
  <c r="N49139" i="70"/>
  <c r="N49143" i="70"/>
  <c r="N49147" i="70"/>
  <c r="N49151" i="70"/>
  <c r="N49155" i="70"/>
  <c r="N49159" i="70"/>
  <c r="N49163" i="70"/>
  <c r="N49167" i="70"/>
  <c r="N49171" i="70"/>
  <c r="N49175" i="70"/>
  <c r="N49179" i="70"/>
  <c r="N49183" i="70"/>
  <c r="N49187" i="70"/>
  <c r="N49191" i="70"/>
  <c r="N49195" i="70"/>
  <c r="N49199" i="70"/>
  <c r="N49203" i="70"/>
  <c r="N49207" i="70"/>
  <c r="N49211" i="70"/>
  <c r="N49215" i="70"/>
  <c r="N49219" i="70"/>
  <c r="N49223" i="70"/>
  <c r="N49227" i="70"/>
  <c r="N49231" i="70"/>
  <c r="N49235" i="70"/>
  <c r="N49239" i="70"/>
  <c r="N49243" i="70"/>
  <c r="N49247" i="70"/>
  <c r="N49251" i="70"/>
  <c r="N49255" i="70"/>
  <c r="N49259" i="70"/>
  <c r="N49263" i="70"/>
  <c r="N49267" i="70"/>
  <c r="N49271" i="70"/>
  <c r="N49275" i="70"/>
  <c r="N49279" i="70"/>
  <c r="N49283" i="70"/>
  <c r="N49287" i="70"/>
  <c r="N49291" i="70"/>
  <c r="N49295" i="70"/>
  <c r="N49299" i="70"/>
  <c r="N49303" i="70"/>
  <c r="N49307" i="70"/>
  <c r="N49311" i="70"/>
  <c r="N49315" i="70"/>
  <c r="N49319" i="70"/>
  <c r="N49323" i="70"/>
  <c r="N49327" i="70"/>
  <c r="N49331" i="70"/>
  <c r="N49335" i="70"/>
  <c r="N49339" i="70"/>
  <c r="N49343" i="70"/>
  <c r="N49347" i="70"/>
  <c r="N49351" i="70"/>
  <c r="N49355" i="70"/>
  <c r="N49359" i="70"/>
  <c r="N49363" i="70"/>
  <c r="N49367" i="70"/>
  <c r="N49371" i="70"/>
  <c r="N49375" i="70"/>
  <c r="N49379" i="70"/>
  <c r="N49383" i="70"/>
  <c r="N49387" i="70"/>
  <c r="N49391" i="70"/>
  <c r="N49395" i="70"/>
  <c r="N49399" i="70"/>
  <c r="N49403" i="70"/>
  <c r="N49407" i="70"/>
  <c r="N49411" i="70"/>
  <c r="N49415" i="70"/>
  <c r="N49419" i="70"/>
  <c r="N49423" i="70"/>
  <c r="N49427" i="70"/>
  <c r="N49431" i="70"/>
  <c r="N49435" i="70"/>
  <c r="N49439" i="70"/>
  <c r="N49443" i="70"/>
  <c r="N49447" i="70"/>
  <c r="N49451" i="70"/>
  <c r="N49455" i="70"/>
  <c r="N49459" i="70"/>
  <c r="N49463" i="70"/>
  <c r="N49467" i="70"/>
  <c r="N49471" i="70"/>
  <c r="N49475" i="70"/>
  <c r="N49479" i="70"/>
  <c r="N49483" i="70"/>
  <c r="N49487" i="70"/>
  <c r="N49491" i="70"/>
  <c r="N49495" i="70"/>
  <c r="N49499" i="70"/>
  <c r="N49503" i="70"/>
  <c r="N49507" i="70"/>
  <c r="N49511" i="70"/>
  <c r="N49515" i="70"/>
  <c r="N49519" i="70"/>
  <c r="N49523" i="70"/>
  <c r="N49527" i="70"/>
  <c r="N49531" i="70"/>
  <c r="N49535" i="70"/>
  <c r="N49539" i="70"/>
  <c r="N49543" i="70"/>
  <c r="N49547" i="70"/>
  <c r="N49551" i="70"/>
  <c r="N49555" i="70"/>
  <c r="N49559" i="70"/>
  <c r="N49563" i="70"/>
  <c r="N49567" i="70"/>
  <c r="N49571" i="70"/>
  <c r="N49575" i="70"/>
  <c r="N49579" i="70"/>
  <c r="N49583" i="70"/>
  <c r="N49587" i="70"/>
  <c r="N49591" i="70"/>
  <c r="N49595" i="70"/>
  <c r="N49599" i="70"/>
  <c r="N49603" i="70"/>
  <c r="N49607" i="70"/>
  <c r="N49611" i="70"/>
  <c r="N49615" i="70"/>
  <c r="N49619" i="70"/>
  <c r="N49623" i="70"/>
  <c r="N49627" i="70"/>
  <c r="N49631" i="70"/>
  <c r="N49635" i="70"/>
  <c r="N49639" i="70"/>
  <c r="N49643" i="70"/>
  <c r="N49647" i="70"/>
  <c r="N49651" i="70"/>
  <c r="N49655" i="70"/>
  <c r="N49659" i="70"/>
  <c r="N49663" i="70"/>
  <c r="N49667" i="70"/>
  <c r="N49671" i="70"/>
  <c r="N49675" i="70"/>
  <c r="N49679" i="70"/>
  <c r="N49683" i="70"/>
  <c r="N49687" i="70"/>
  <c r="N49691" i="70"/>
  <c r="N49695" i="70"/>
  <c r="N49699" i="70"/>
  <c r="N49703" i="70"/>
  <c r="N49707" i="70"/>
  <c r="N49711" i="70"/>
  <c r="N49715" i="70"/>
  <c r="N49719" i="70"/>
  <c r="N49723" i="70"/>
  <c r="N49727" i="70"/>
  <c r="N49731" i="70"/>
  <c r="N49735" i="70"/>
  <c r="N49739" i="70"/>
  <c r="N49743" i="70"/>
  <c r="N49747" i="70"/>
  <c r="N49751" i="70"/>
  <c r="N49755" i="70"/>
  <c r="N49759" i="70"/>
  <c r="N49763" i="70"/>
  <c r="N49767" i="70"/>
  <c r="N49771" i="70"/>
  <c r="N49775" i="70"/>
  <c r="N49779" i="70"/>
  <c r="N49783" i="70"/>
  <c r="N49787" i="70"/>
  <c r="N49791" i="70"/>
  <c r="N49795" i="70"/>
  <c r="N49799" i="70"/>
  <c r="N49803" i="70"/>
  <c r="N49807" i="70"/>
  <c r="N49811" i="70"/>
  <c r="N49815" i="70"/>
  <c r="N49819" i="70"/>
  <c r="N49823" i="70"/>
  <c r="N49827" i="70"/>
  <c r="N49831" i="70"/>
  <c r="N49835" i="70"/>
  <c r="N49839" i="70"/>
  <c r="N49843" i="70"/>
  <c r="N49847" i="70"/>
  <c r="N49851" i="70"/>
  <c r="N49855" i="70"/>
  <c r="N49859" i="70"/>
  <c r="N49863" i="70"/>
  <c r="N49867" i="70"/>
  <c r="N49871" i="70"/>
  <c r="N49875" i="70"/>
  <c r="N49879" i="70"/>
  <c r="N49883" i="70"/>
  <c r="N49887" i="70"/>
  <c r="N49891" i="70"/>
  <c r="N49895" i="70"/>
  <c r="N49899" i="70"/>
  <c r="N49903" i="70"/>
  <c r="N49907" i="70"/>
  <c r="N49911" i="70"/>
  <c r="N49915" i="70"/>
  <c r="N49919" i="70"/>
  <c r="N49923" i="70"/>
  <c r="N49927" i="70"/>
  <c r="N49931" i="70"/>
  <c r="N49935" i="70"/>
  <c r="N49939" i="70"/>
  <c r="N49943" i="70"/>
  <c r="N49947" i="70"/>
  <c r="N49951" i="70"/>
  <c r="N49955" i="70"/>
  <c r="N49959" i="70"/>
  <c r="N49963" i="70"/>
  <c r="N49967" i="70"/>
  <c r="N49971" i="70"/>
  <c r="N49975" i="70"/>
  <c r="N49979" i="70"/>
  <c r="N49983" i="70"/>
  <c r="N49987" i="70"/>
  <c r="N49991" i="70"/>
  <c r="N49995" i="70"/>
  <c r="N49999" i="70"/>
  <c r="N50003" i="70"/>
  <c r="N50007" i="70"/>
  <c r="N50011" i="70"/>
  <c r="N50015" i="70"/>
  <c r="N50019" i="70"/>
  <c r="N50023" i="70"/>
  <c r="N50027" i="70"/>
  <c r="N50031" i="70"/>
  <c r="N50035" i="70"/>
  <c r="N50039" i="70"/>
  <c r="N50043" i="70"/>
  <c r="N50047" i="70"/>
  <c r="N50051" i="70"/>
  <c r="N50055" i="70"/>
  <c r="N50059" i="70"/>
  <c r="N50063" i="70"/>
  <c r="N50067" i="70"/>
  <c r="N50071" i="70"/>
  <c r="N50075" i="70"/>
  <c r="N50079" i="70"/>
  <c r="N50083" i="70"/>
  <c r="N50087" i="70"/>
  <c r="N50091" i="70"/>
  <c r="N50095" i="70"/>
  <c r="N50099" i="70"/>
  <c r="N50103" i="70"/>
  <c r="N50107" i="70"/>
  <c r="N50111" i="70"/>
  <c r="N50115" i="70"/>
  <c r="N50119" i="70"/>
  <c r="N50123" i="70"/>
  <c r="N50127" i="70"/>
  <c r="N50131" i="70"/>
  <c r="N50135" i="70"/>
  <c r="N50139" i="70"/>
  <c r="N50143" i="70"/>
  <c r="N50147" i="70"/>
  <c r="N50151" i="70"/>
  <c r="N50155" i="70"/>
  <c r="N50159" i="70"/>
  <c r="N50163" i="70"/>
  <c r="N50167" i="70"/>
  <c r="N50171" i="70"/>
  <c r="N50175" i="70"/>
  <c r="N50179" i="70"/>
  <c r="N50183" i="70"/>
  <c r="N50187" i="70"/>
  <c r="N50191" i="70"/>
  <c r="N50195" i="70"/>
  <c r="N50199" i="70"/>
  <c r="N50203" i="70"/>
  <c r="N50207" i="70"/>
  <c r="N50211" i="70"/>
  <c r="N50215" i="70"/>
  <c r="N50219" i="70"/>
  <c r="N50223" i="70"/>
  <c r="N50227" i="70"/>
  <c r="N50231" i="70"/>
  <c r="N50235" i="70"/>
  <c r="N50239" i="70"/>
  <c r="N50243" i="70"/>
  <c r="N50247" i="70"/>
  <c r="N50251" i="70"/>
  <c r="N50255" i="70"/>
  <c r="N50259" i="70"/>
  <c r="N50263" i="70"/>
  <c r="N50267" i="70"/>
  <c r="N50271" i="70"/>
  <c r="N50275" i="70"/>
  <c r="N50279" i="70"/>
  <c r="N50283" i="70"/>
  <c r="N50287" i="70"/>
  <c r="N50291" i="70"/>
  <c r="N50295" i="70"/>
  <c r="N50299" i="70"/>
  <c r="N50303" i="70"/>
  <c r="N50307" i="70"/>
  <c r="N50311" i="70"/>
  <c r="N50315" i="70"/>
  <c r="N50319" i="70"/>
  <c r="N50323" i="70"/>
  <c r="N50327" i="70"/>
  <c r="N50331" i="70"/>
  <c r="N50335" i="70"/>
  <c r="N50339" i="70"/>
  <c r="N50343" i="70"/>
  <c r="N50347" i="70"/>
  <c r="N50351" i="70"/>
  <c r="N50355" i="70"/>
  <c r="N50359" i="70"/>
  <c r="N50363" i="70"/>
  <c r="N50367" i="70"/>
  <c r="N50371" i="70"/>
  <c r="N50375" i="70"/>
  <c r="N50379" i="70"/>
  <c r="N50383" i="70"/>
  <c r="N50387" i="70"/>
  <c r="N50391" i="70"/>
  <c r="N50395" i="70"/>
  <c r="N50399" i="70"/>
  <c r="N50403" i="70"/>
  <c r="N50407" i="70"/>
  <c r="N50411" i="70"/>
  <c r="N50415" i="70"/>
  <c r="N50419" i="70"/>
  <c r="N50423" i="70"/>
  <c r="N50427" i="70"/>
  <c r="N50431" i="70"/>
  <c r="N50435" i="70"/>
  <c r="N50439" i="70"/>
  <c r="N50443" i="70"/>
  <c r="N50447" i="70"/>
  <c r="N50451" i="70"/>
  <c r="N50455" i="70"/>
  <c r="N50459" i="70"/>
  <c r="N50463" i="70"/>
  <c r="N50467" i="70"/>
  <c r="N50471" i="70"/>
  <c r="N50475" i="70"/>
  <c r="N50479" i="70"/>
  <c r="N50483" i="70"/>
  <c r="N50487" i="70"/>
  <c r="N50491" i="70"/>
  <c r="N50495" i="70"/>
  <c r="N50499" i="70"/>
  <c r="N50503" i="70"/>
  <c r="N50507" i="70"/>
  <c r="N50511" i="70"/>
  <c r="N50515" i="70"/>
  <c r="N50519" i="70"/>
  <c r="N50523" i="70"/>
  <c r="N50527" i="70"/>
  <c r="N50531" i="70"/>
  <c r="N50535" i="70"/>
  <c r="N50539" i="70"/>
  <c r="N50543" i="70"/>
  <c r="N50547" i="70"/>
  <c r="N50551" i="70"/>
  <c r="N50555" i="70"/>
  <c r="N50559" i="70"/>
  <c r="N50563" i="70"/>
  <c r="N50567" i="70"/>
  <c r="N50571" i="70"/>
  <c r="N50575" i="70"/>
  <c r="N50579" i="70"/>
  <c r="N50583" i="70"/>
  <c r="N50587" i="70"/>
  <c r="N50591" i="70"/>
  <c r="N50595" i="70"/>
  <c r="N50599" i="70"/>
  <c r="N50603" i="70"/>
  <c r="N50607" i="70"/>
  <c r="N50611" i="70"/>
  <c r="N50615" i="70"/>
  <c r="N50619" i="70"/>
  <c r="N50623" i="70"/>
  <c r="N50627" i="70"/>
  <c r="N50631" i="70"/>
  <c r="N50635" i="70"/>
  <c r="N50639" i="70"/>
  <c r="N50643" i="70"/>
  <c r="N50647" i="70"/>
  <c r="N50651" i="70"/>
  <c r="N50655" i="70"/>
  <c r="N50659" i="70"/>
  <c r="N50663" i="70"/>
  <c r="N50667" i="70"/>
  <c r="N50671" i="70"/>
  <c r="N50675" i="70"/>
  <c r="N50679" i="70"/>
  <c r="N50683" i="70"/>
  <c r="N50687" i="70"/>
  <c r="N50691" i="70"/>
  <c r="N50695" i="70"/>
  <c r="N50699" i="70"/>
  <c r="N50703" i="70"/>
  <c r="N50707" i="70"/>
  <c r="N50711" i="70"/>
  <c r="N50715" i="70"/>
  <c r="N50719" i="70"/>
  <c r="N50723" i="70"/>
  <c r="N50727" i="70"/>
  <c r="N50731" i="70"/>
  <c r="N50735" i="70"/>
  <c r="N50739" i="70"/>
  <c r="N50743" i="70"/>
  <c r="N50747" i="70"/>
  <c r="N50751" i="70"/>
  <c r="N50755" i="70"/>
  <c r="N50759" i="70"/>
  <c r="N50763" i="70"/>
  <c r="N50767" i="70"/>
  <c r="N50771" i="70"/>
  <c r="N50775" i="70"/>
  <c r="N50779" i="70"/>
  <c r="N50783" i="70"/>
  <c r="N50787" i="70"/>
  <c r="N50791" i="70"/>
  <c r="N50795" i="70"/>
  <c r="N50799" i="70"/>
  <c r="N50803" i="70"/>
  <c r="N50807" i="70"/>
  <c r="N50811" i="70"/>
  <c r="N50815" i="70"/>
  <c r="N50819" i="70"/>
  <c r="N50823" i="70"/>
  <c r="N50827" i="70"/>
  <c r="N50831" i="70"/>
  <c r="N50835" i="70"/>
  <c r="N50839" i="70"/>
  <c r="N50843" i="70"/>
  <c r="N50847" i="70"/>
  <c r="N50851" i="70"/>
  <c r="N50855" i="70"/>
  <c r="N50859" i="70"/>
  <c r="N50863" i="70"/>
  <c r="N50867" i="70"/>
  <c r="N50871" i="70"/>
  <c r="N50875" i="70"/>
  <c r="N50879" i="70"/>
  <c r="N50883" i="70"/>
  <c r="N50887" i="70"/>
  <c r="N50891" i="70"/>
  <c r="N50895" i="70"/>
  <c r="N50899" i="70"/>
  <c r="N50903" i="70"/>
  <c r="N50907" i="70"/>
  <c r="N50911" i="70"/>
  <c r="N50915" i="70"/>
  <c r="N50919" i="70"/>
  <c r="N50923" i="70"/>
  <c r="N50927" i="70"/>
  <c r="N50931" i="70"/>
  <c r="N50935" i="70"/>
  <c r="N50939" i="70"/>
  <c r="N50943" i="70"/>
  <c r="N50947" i="70"/>
  <c r="N50951" i="70"/>
  <c r="N50955" i="70"/>
  <c r="N50959" i="70"/>
  <c r="N50963" i="70"/>
  <c r="N50967" i="70"/>
  <c r="N50971" i="70"/>
  <c r="N50975" i="70"/>
  <c r="N50979" i="70"/>
  <c r="N50983" i="70"/>
  <c r="N50987" i="70"/>
  <c r="N50991" i="70"/>
  <c r="N50995" i="70"/>
  <c r="N50999" i="70"/>
  <c r="N51003" i="70"/>
  <c r="N51007" i="70"/>
  <c r="N51011" i="70"/>
  <c r="N51015" i="70"/>
  <c r="N51019" i="70"/>
  <c r="N51023" i="70"/>
  <c r="N51027" i="70"/>
  <c r="N51031" i="70"/>
  <c r="N51035" i="70"/>
  <c r="N51039" i="70"/>
  <c r="N51043" i="70"/>
  <c r="N51047" i="70"/>
  <c r="N51051" i="70"/>
  <c r="N51055" i="70"/>
  <c r="N51059" i="70"/>
  <c r="N51063" i="70"/>
  <c r="N51067" i="70"/>
  <c r="N51071" i="70"/>
  <c r="N51075" i="70"/>
  <c r="N51079" i="70"/>
  <c r="N51083" i="70"/>
  <c r="N51087" i="70"/>
  <c r="N51091" i="70"/>
  <c r="N51095" i="70"/>
  <c r="N51099" i="70"/>
  <c r="N51103" i="70"/>
  <c r="N51107" i="70"/>
  <c r="N51111" i="70"/>
  <c r="N51115" i="70"/>
  <c r="N51119" i="70"/>
  <c r="N51123" i="70"/>
  <c r="N51127" i="70"/>
  <c r="N51131" i="70"/>
  <c r="N51135" i="70"/>
  <c r="N51139" i="70"/>
  <c r="N51143" i="70"/>
  <c r="N51147" i="70"/>
  <c r="N51151" i="70"/>
  <c r="N51155" i="70"/>
  <c r="N51159" i="70"/>
  <c r="N51163" i="70"/>
  <c r="N51167" i="70"/>
  <c r="N51171" i="70"/>
  <c r="N51175" i="70"/>
  <c r="N51179" i="70"/>
  <c r="N51183" i="70"/>
  <c r="N51187" i="70"/>
  <c r="N51191" i="70"/>
  <c r="N51195" i="70"/>
  <c r="N51199" i="70"/>
  <c r="N51203" i="70"/>
  <c r="N51207" i="70"/>
  <c r="N51211" i="70"/>
  <c r="N51215" i="70"/>
  <c r="N51219" i="70"/>
  <c r="N51223" i="70"/>
  <c r="N51227" i="70"/>
  <c r="N51231" i="70"/>
  <c r="N51235" i="70"/>
  <c r="N51239" i="70"/>
  <c r="N51243" i="70"/>
  <c r="N51247" i="70"/>
  <c r="N51251" i="70"/>
  <c r="N51255" i="70"/>
  <c r="N51259" i="70"/>
  <c r="N51263" i="70"/>
  <c r="N51267" i="70"/>
  <c r="N51271" i="70"/>
  <c r="N51275" i="70"/>
  <c r="N51279" i="70"/>
  <c r="N51283" i="70"/>
  <c r="N51287" i="70"/>
  <c r="N51291" i="70"/>
  <c r="N51295" i="70"/>
  <c r="N51299" i="70"/>
  <c r="N51303" i="70"/>
  <c r="N51307" i="70"/>
  <c r="N51311" i="70"/>
  <c r="N51315" i="70"/>
  <c r="N51319" i="70"/>
  <c r="N51323" i="70"/>
  <c r="N51327" i="70"/>
  <c r="N51331" i="70"/>
  <c r="N51335" i="70"/>
  <c r="N51339" i="70"/>
  <c r="N51343" i="70"/>
  <c r="N51347" i="70"/>
  <c r="N51351" i="70"/>
  <c r="N51355" i="70"/>
  <c r="N51359" i="70"/>
  <c r="N51363" i="70"/>
  <c r="N51367" i="70"/>
  <c r="N51371" i="70"/>
  <c r="N51375" i="70"/>
  <c r="N51379" i="70"/>
  <c r="N51383" i="70"/>
  <c r="N51387" i="70"/>
  <c r="N51391" i="70"/>
  <c r="N51395" i="70"/>
  <c r="N51399" i="70"/>
  <c r="N51403" i="70"/>
  <c r="N51407" i="70"/>
  <c r="N51411" i="70"/>
  <c r="N51415" i="70"/>
  <c r="N51419" i="70"/>
  <c r="N51423" i="70"/>
  <c r="N51427" i="70"/>
  <c r="N51431" i="70"/>
  <c r="N51435" i="70"/>
  <c r="N51439" i="70"/>
  <c r="N51443" i="70"/>
  <c r="N51447" i="70"/>
  <c r="N51451" i="70"/>
  <c r="N51455" i="70"/>
  <c r="N51459" i="70"/>
  <c r="N51463" i="70"/>
  <c r="N51467" i="70"/>
  <c r="N51471" i="70"/>
  <c r="N51475" i="70"/>
  <c r="N51479" i="70"/>
  <c r="N51483" i="70"/>
  <c r="N51487" i="70"/>
  <c r="N51491" i="70"/>
  <c r="N51495" i="70"/>
  <c r="N51499" i="70"/>
  <c r="N51503" i="70"/>
  <c r="N51507" i="70"/>
  <c r="N51511" i="70"/>
  <c r="N51515" i="70"/>
  <c r="N51519" i="70"/>
  <c r="N51523" i="70"/>
  <c r="N51527" i="70"/>
  <c r="N51531" i="70"/>
  <c r="N51535" i="70"/>
  <c r="N51539" i="70"/>
  <c r="N51543" i="70"/>
  <c r="N51547" i="70"/>
  <c r="N51551" i="70"/>
  <c r="N51555" i="70"/>
  <c r="N51559" i="70"/>
  <c r="N51563" i="70"/>
  <c r="N51567" i="70"/>
  <c r="N51571" i="70"/>
  <c r="N51575" i="70"/>
  <c r="N51579" i="70"/>
  <c r="N51583" i="70"/>
  <c r="N51587" i="70"/>
  <c r="N51591" i="70"/>
  <c r="N51595" i="70"/>
  <c r="N51599" i="70"/>
  <c r="N51603" i="70"/>
  <c r="N51607" i="70"/>
  <c r="N51611" i="70"/>
  <c r="N51615" i="70"/>
  <c r="N51619" i="70"/>
  <c r="N51623" i="70"/>
  <c r="N51627" i="70"/>
  <c r="N51631" i="70"/>
  <c r="N51635" i="70"/>
  <c r="N51639" i="70"/>
  <c r="N51643" i="70"/>
  <c r="N51647" i="70"/>
  <c r="N51651" i="70"/>
  <c r="N51655" i="70"/>
  <c r="N51659" i="70"/>
  <c r="N51663" i="70"/>
  <c r="N51667" i="70"/>
  <c r="N51671" i="70"/>
  <c r="N51675" i="70"/>
  <c r="N51679" i="70"/>
  <c r="N51683" i="70"/>
  <c r="N51687" i="70"/>
  <c r="N51691" i="70"/>
  <c r="N51695" i="70"/>
  <c r="N51699" i="70"/>
  <c r="N51703" i="70"/>
  <c r="N51707" i="70"/>
  <c r="N51711" i="70"/>
  <c r="N51715" i="70"/>
  <c r="N51719" i="70"/>
  <c r="N51723" i="70"/>
  <c r="N51727" i="70"/>
  <c r="N51731" i="70"/>
  <c r="N51735" i="70"/>
  <c r="N51739" i="70"/>
  <c r="N51743" i="70"/>
  <c r="N51747" i="70"/>
  <c r="N51751" i="70"/>
  <c r="N51755" i="70"/>
  <c r="N51759" i="70"/>
  <c r="N51763" i="70"/>
  <c r="N51767" i="70"/>
  <c r="N51771" i="70"/>
  <c r="N51775" i="70"/>
  <c r="N51779" i="70"/>
  <c r="N51783" i="70"/>
  <c r="N51787" i="70"/>
  <c r="N51791" i="70"/>
  <c r="N51795" i="70"/>
  <c r="N51799" i="70"/>
  <c r="N51803" i="70"/>
  <c r="N51807" i="70"/>
  <c r="N51811" i="70"/>
  <c r="N51815" i="70"/>
  <c r="N51819" i="70"/>
  <c r="N51823" i="70"/>
  <c r="N51827" i="70"/>
  <c r="N51831" i="70"/>
  <c r="N51835" i="70"/>
  <c r="N51839" i="70"/>
  <c r="N51843" i="70"/>
  <c r="N51847" i="70"/>
  <c r="N51851" i="70"/>
  <c r="N51855" i="70"/>
  <c r="N51859" i="70"/>
  <c r="N51863" i="70"/>
  <c r="N51867" i="70"/>
  <c r="N51871" i="70"/>
  <c r="N51875" i="70"/>
  <c r="N51879" i="70"/>
  <c r="N51883" i="70"/>
  <c r="N51887" i="70"/>
  <c r="N51891" i="70"/>
  <c r="N51895" i="70"/>
  <c r="N51899" i="70"/>
  <c r="N51903" i="70"/>
  <c r="N51907" i="70"/>
  <c r="N51911" i="70"/>
  <c r="N51915" i="70"/>
  <c r="N51919" i="70"/>
  <c r="N51923" i="70"/>
  <c r="N51927" i="70"/>
  <c r="N51931" i="70"/>
  <c r="N51935" i="70"/>
  <c r="N51939" i="70"/>
  <c r="N51943" i="70"/>
  <c r="N51947" i="70"/>
  <c r="N51951" i="70"/>
  <c r="N51955" i="70"/>
  <c r="N51959" i="70"/>
  <c r="N51963" i="70"/>
  <c r="N51967" i="70"/>
  <c r="N51971" i="70"/>
  <c r="N51975" i="70"/>
  <c r="N51979" i="70"/>
  <c r="N51983" i="70"/>
  <c r="N51987" i="70"/>
  <c r="N51991" i="70"/>
  <c r="N51995" i="70"/>
  <c r="N51999" i="70"/>
  <c r="N52003" i="70"/>
  <c r="N52007" i="70"/>
  <c r="N52011" i="70"/>
  <c r="N52015" i="70"/>
  <c r="N52019" i="70"/>
  <c r="N52023" i="70"/>
  <c r="N52027" i="70"/>
  <c r="N52031" i="70"/>
  <c r="N52035" i="70"/>
  <c r="N52039" i="70"/>
  <c r="N52043" i="70"/>
  <c r="N52047" i="70"/>
  <c r="N52051" i="70"/>
  <c r="N52055" i="70"/>
  <c r="N52059" i="70"/>
  <c r="N52063" i="70"/>
  <c r="N52067" i="70"/>
  <c r="N52071" i="70"/>
  <c r="N52075" i="70"/>
  <c r="N52079" i="70"/>
  <c r="N52083" i="70"/>
  <c r="N52087" i="70"/>
  <c r="N52091" i="70"/>
  <c r="N52095" i="70"/>
  <c r="N52099" i="70"/>
  <c r="N52103" i="70"/>
  <c r="N52107" i="70"/>
  <c r="N52111" i="70"/>
  <c r="N52115" i="70"/>
  <c r="N52119" i="70"/>
  <c r="N52123" i="70"/>
  <c r="N52127" i="70"/>
  <c r="N52131" i="70"/>
  <c r="N52135" i="70"/>
  <c r="N52139" i="70"/>
  <c r="N52143" i="70"/>
  <c r="N52147" i="70"/>
  <c r="N52151" i="70"/>
  <c r="N52155" i="70"/>
  <c r="N52159" i="70"/>
  <c r="N52163" i="70"/>
  <c r="N52167" i="70"/>
  <c r="N52171" i="70"/>
  <c r="N52175" i="70"/>
  <c r="N52179" i="70"/>
  <c r="N52183" i="70"/>
  <c r="N52187" i="70"/>
  <c r="N52191" i="70"/>
  <c r="N52195" i="70"/>
  <c r="N52199" i="70"/>
  <c r="N52203" i="70"/>
  <c r="N52207" i="70"/>
  <c r="N52211" i="70"/>
  <c r="N52215" i="70"/>
  <c r="N52219" i="70"/>
  <c r="N52223" i="70"/>
  <c r="N52227" i="70"/>
  <c r="N52231" i="70"/>
  <c r="N52235" i="70"/>
  <c r="N52239" i="70"/>
  <c r="N52243" i="70"/>
  <c r="N52247" i="70"/>
  <c r="N52251" i="70"/>
  <c r="N52255" i="70"/>
  <c r="N52259" i="70"/>
  <c r="N52263" i="70"/>
  <c r="N52267" i="70"/>
  <c r="N52271" i="70"/>
  <c r="N52275" i="70"/>
  <c r="N52279" i="70"/>
  <c r="N52283" i="70"/>
  <c r="N52287" i="70"/>
  <c r="N52291" i="70"/>
  <c r="N52295" i="70"/>
  <c r="N52299" i="70"/>
  <c r="N52303" i="70"/>
  <c r="N52307" i="70"/>
  <c r="N52311" i="70"/>
  <c r="N52315" i="70"/>
  <c r="N52319" i="70"/>
  <c r="N52323" i="70"/>
  <c r="N52327" i="70"/>
  <c r="N52331" i="70"/>
  <c r="N52335" i="70"/>
  <c r="N52339" i="70"/>
  <c r="N52343" i="70"/>
  <c r="N52347" i="70"/>
  <c r="N52351" i="70"/>
  <c r="N52355" i="70"/>
  <c r="N52359" i="70"/>
  <c r="N52363" i="70"/>
  <c r="N52367" i="70"/>
  <c r="N52371" i="70"/>
  <c r="N52375" i="70"/>
  <c r="N52379" i="70"/>
  <c r="N52383" i="70"/>
  <c r="N52387" i="70"/>
  <c r="N52391" i="70"/>
  <c r="N52395" i="70"/>
  <c r="N52399" i="70"/>
  <c r="N52403" i="70"/>
  <c r="N52407" i="70"/>
  <c r="N52411" i="70"/>
  <c r="N52415" i="70"/>
  <c r="N52419" i="70"/>
  <c r="N52423" i="70"/>
  <c r="N52427" i="70"/>
  <c r="N52431" i="70"/>
  <c r="N52435" i="70"/>
  <c r="N52439" i="70"/>
  <c r="N52443" i="70"/>
  <c r="N52447" i="70"/>
  <c r="N52451" i="70"/>
  <c r="N52455" i="70"/>
  <c r="N52459" i="70"/>
  <c r="N52463" i="70"/>
  <c r="N52467" i="70"/>
  <c r="N52471" i="70"/>
  <c r="N52475" i="70"/>
  <c r="N52479" i="70"/>
  <c r="N52483" i="70"/>
  <c r="N52487" i="70"/>
  <c r="N52491" i="70"/>
  <c r="N52495" i="70"/>
  <c r="N52499" i="70"/>
  <c r="N52503" i="70"/>
  <c r="N52507" i="70"/>
  <c r="N52511" i="70"/>
  <c r="N52515" i="70"/>
  <c r="N52519" i="70"/>
  <c r="N52523" i="70"/>
  <c r="N52527" i="70"/>
  <c r="N52531" i="70"/>
  <c r="N52535" i="70"/>
  <c r="N52539" i="70"/>
  <c r="N52543" i="70"/>
  <c r="N52547" i="70"/>
  <c r="N52551" i="70"/>
  <c r="N52555" i="70"/>
  <c r="N52559" i="70"/>
  <c r="N52563" i="70"/>
  <c r="N52567" i="70"/>
  <c r="N52571" i="70"/>
  <c r="N52575" i="70"/>
  <c r="N52579" i="70"/>
  <c r="N52583" i="70"/>
  <c r="N52587" i="70"/>
  <c r="N52591" i="70"/>
  <c r="N52595" i="70"/>
  <c r="N52599" i="70"/>
  <c r="N52603" i="70"/>
  <c r="N52607" i="70"/>
  <c r="N52611" i="70"/>
  <c r="N52615" i="70"/>
  <c r="N52619" i="70"/>
  <c r="N52623" i="70"/>
  <c r="N52627" i="70"/>
  <c r="N52631" i="70"/>
  <c r="N52635" i="70"/>
  <c r="N52639" i="70"/>
  <c r="N52643" i="70"/>
  <c r="N52647" i="70"/>
  <c r="N52651" i="70"/>
  <c r="N52655" i="70"/>
  <c r="N52659" i="70"/>
  <c r="N52663" i="70"/>
  <c r="N52667" i="70"/>
  <c r="N52671" i="70"/>
  <c r="N52675" i="70"/>
  <c r="N52679" i="70"/>
  <c r="N52683" i="70"/>
  <c r="N52687" i="70"/>
  <c r="N52691" i="70"/>
  <c r="N52695" i="70"/>
  <c r="N52699" i="70"/>
  <c r="N52703" i="70"/>
  <c r="N52707" i="70"/>
  <c r="N52711" i="70"/>
  <c r="N52715" i="70"/>
  <c r="N52719" i="70"/>
  <c r="N52723" i="70"/>
  <c r="N52727" i="70"/>
  <c r="N52731" i="70"/>
  <c r="N52735" i="70"/>
  <c r="N52739" i="70"/>
  <c r="N52743" i="70"/>
  <c r="N52747" i="70"/>
  <c r="N52751" i="70"/>
  <c r="N52755" i="70"/>
  <c r="N52759" i="70"/>
  <c r="N52763" i="70"/>
  <c r="N52767" i="70"/>
  <c r="N52771" i="70"/>
  <c r="N52775" i="70"/>
  <c r="N52779" i="70"/>
  <c r="N52783" i="70"/>
  <c r="N52787" i="70"/>
  <c r="N52791" i="70"/>
  <c r="N52795" i="70"/>
  <c r="N52799" i="70"/>
  <c r="N52803" i="70"/>
  <c r="N52807" i="70"/>
  <c r="N52811" i="70"/>
  <c r="N52815" i="70"/>
  <c r="N52819" i="70"/>
  <c r="N52823" i="70"/>
  <c r="N52827" i="70"/>
  <c r="N52831" i="70"/>
  <c r="N52835" i="70"/>
  <c r="N52839" i="70"/>
  <c r="N52843" i="70"/>
  <c r="N52847" i="70"/>
  <c r="N52851" i="70"/>
  <c r="N52855" i="70"/>
  <c r="N52859" i="70"/>
  <c r="N52863" i="70"/>
  <c r="N52867" i="70"/>
  <c r="N52871" i="70"/>
  <c r="N52875" i="70"/>
  <c r="N52879" i="70"/>
  <c r="N52883" i="70"/>
  <c r="N52887" i="70"/>
  <c r="N52891" i="70"/>
  <c r="N52895" i="70"/>
  <c r="N52899" i="70"/>
  <c r="N52903" i="70"/>
  <c r="N52907" i="70"/>
  <c r="N52911" i="70"/>
  <c r="N52915" i="70"/>
  <c r="N52919" i="70"/>
  <c r="N52923" i="70"/>
  <c r="N52927" i="70"/>
  <c r="N52931" i="70"/>
  <c r="N52935" i="70"/>
  <c r="N52939" i="70"/>
  <c r="N52943" i="70"/>
  <c r="N52947" i="70"/>
  <c r="N52951" i="70"/>
  <c r="N52955" i="70"/>
  <c r="N52959" i="70"/>
  <c r="N52963" i="70"/>
  <c r="N52967" i="70"/>
  <c r="N52971" i="70"/>
  <c r="N52975" i="70"/>
  <c r="N52979" i="70"/>
  <c r="N52983" i="70"/>
  <c r="N52987" i="70"/>
  <c r="N52991" i="70"/>
  <c r="N52995" i="70"/>
  <c r="N52999" i="70"/>
  <c r="N53003" i="70"/>
  <c r="N53007" i="70"/>
  <c r="N53011" i="70"/>
  <c r="N53015" i="70"/>
  <c r="N53019" i="70"/>
  <c r="N53023" i="70"/>
  <c r="N53027" i="70"/>
  <c r="N53031" i="70"/>
  <c r="N53035" i="70"/>
  <c r="N53039" i="70"/>
  <c r="N53043" i="70"/>
  <c r="N53047" i="70"/>
  <c r="N53051" i="70"/>
  <c r="N53055" i="70"/>
  <c r="N53059" i="70"/>
  <c r="N53063" i="70"/>
  <c r="N53067" i="70"/>
  <c r="N53071" i="70"/>
  <c r="N53075" i="70"/>
  <c r="N53079" i="70"/>
  <c r="N53083" i="70"/>
  <c r="N53087" i="70"/>
  <c r="N53091" i="70"/>
  <c r="N53095" i="70"/>
  <c r="N53099" i="70"/>
  <c r="N53103" i="70"/>
  <c r="N53107" i="70"/>
  <c r="N53111" i="70"/>
  <c r="N53115" i="70"/>
  <c r="N53119" i="70"/>
  <c r="N53123" i="70"/>
  <c r="N53127" i="70"/>
  <c r="N53131" i="70"/>
  <c r="N53135" i="70"/>
  <c r="N53139" i="70"/>
  <c r="N53143" i="70"/>
  <c r="N53147" i="70"/>
  <c r="N53151" i="70"/>
  <c r="N53155" i="70"/>
  <c r="N53159" i="70"/>
  <c r="N53163" i="70"/>
  <c r="N53167" i="70"/>
  <c r="N53171" i="70"/>
  <c r="N53175" i="70"/>
  <c r="N53179" i="70"/>
  <c r="N53183" i="70"/>
  <c r="N53187" i="70"/>
  <c r="N53191" i="70"/>
  <c r="N53195" i="70"/>
  <c r="N53199" i="70"/>
  <c r="N53203" i="70"/>
  <c r="N53207" i="70"/>
  <c r="N53211" i="70"/>
  <c r="N53215" i="70"/>
  <c r="N53219" i="70"/>
  <c r="N53223" i="70"/>
  <c r="N53227" i="70"/>
  <c r="N53231" i="70"/>
  <c r="N53235" i="70"/>
  <c r="N53239" i="70"/>
  <c r="N53243" i="70"/>
  <c r="N53247" i="70"/>
  <c r="N53251" i="70"/>
  <c r="N53255" i="70"/>
  <c r="N53259" i="70"/>
  <c r="N53263" i="70"/>
  <c r="N53267" i="70"/>
  <c r="N53271" i="70"/>
  <c r="N53275" i="70"/>
  <c r="N53279" i="70"/>
  <c r="N53283" i="70"/>
  <c r="N53287" i="70"/>
  <c r="N53291" i="70"/>
  <c r="N53295" i="70"/>
  <c r="N53299" i="70"/>
  <c r="N53303" i="70"/>
  <c r="N53307" i="70"/>
  <c r="N53311" i="70"/>
  <c r="N53315" i="70"/>
  <c r="N53319" i="70"/>
  <c r="N53323" i="70"/>
  <c r="N53327" i="70"/>
  <c r="N53331" i="70"/>
  <c r="N53335" i="70"/>
  <c r="N53339" i="70"/>
  <c r="N53343" i="70"/>
  <c r="N53347" i="70"/>
  <c r="N53351" i="70"/>
  <c r="N53355" i="70"/>
  <c r="N53359" i="70"/>
  <c r="N53363" i="70"/>
  <c r="N53367" i="70"/>
  <c r="N53371" i="70"/>
  <c r="N53375" i="70"/>
  <c r="N53379" i="70"/>
  <c r="N53383" i="70"/>
  <c r="N53387" i="70"/>
  <c r="N53391" i="70"/>
  <c r="N53395" i="70"/>
  <c r="N53399" i="70"/>
  <c r="N53403" i="70"/>
  <c r="N53407" i="70"/>
  <c r="N53411" i="70"/>
  <c r="N53415" i="70"/>
  <c r="N53419" i="70"/>
  <c r="N53423" i="70"/>
  <c r="N53427" i="70"/>
  <c r="N53431" i="70"/>
  <c r="N53435" i="70"/>
  <c r="N53439" i="70"/>
  <c r="N53443" i="70"/>
  <c r="N53447" i="70"/>
  <c r="N53451" i="70"/>
  <c r="N53455" i="70"/>
  <c r="N53459" i="70"/>
  <c r="N53463" i="70"/>
  <c r="N53467" i="70"/>
  <c r="N53471" i="70"/>
  <c r="N53475" i="70"/>
  <c r="N53479" i="70"/>
  <c r="N53483" i="70"/>
  <c r="N53487" i="70"/>
  <c r="N53491" i="70"/>
  <c r="N53495" i="70"/>
  <c r="N53499" i="70"/>
  <c r="N53503" i="70"/>
  <c r="N53507" i="70"/>
  <c r="N53511" i="70"/>
  <c r="N53515" i="70"/>
  <c r="N53519" i="70"/>
  <c r="N53523" i="70"/>
  <c r="N53527" i="70"/>
  <c r="N53531" i="70"/>
  <c r="N53535" i="70"/>
  <c r="N53539" i="70"/>
  <c r="N53543" i="70"/>
  <c r="N53547" i="70"/>
  <c r="N53551" i="70"/>
  <c r="N53555" i="70"/>
  <c r="N53559" i="70"/>
  <c r="N53563" i="70"/>
  <c r="N53567" i="70"/>
  <c r="N53571" i="70"/>
  <c r="N53575" i="70"/>
  <c r="N53579" i="70"/>
  <c r="N53583" i="70"/>
  <c r="N53587" i="70"/>
  <c r="N53591" i="70"/>
  <c r="N53595" i="70"/>
  <c r="N53599" i="70"/>
  <c r="N53603" i="70"/>
  <c r="N53607" i="70"/>
  <c r="N53611" i="70"/>
  <c r="N53615" i="70"/>
  <c r="N53619" i="70"/>
  <c r="N53623" i="70"/>
  <c r="N53627" i="70"/>
  <c r="N53631" i="70"/>
  <c r="N53635" i="70"/>
  <c r="N53639" i="70"/>
  <c r="N53643" i="70"/>
  <c r="N53647" i="70"/>
  <c r="N53651" i="70"/>
  <c r="N53655" i="70"/>
  <c r="N53659" i="70"/>
  <c r="N53663" i="70"/>
  <c r="N53667" i="70"/>
  <c r="N53671" i="70"/>
  <c r="N53675" i="70"/>
  <c r="N53679" i="70"/>
  <c r="N53683" i="70"/>
  <c r="N53687" i="70"/>
  <c r="N53691" i="70"/>
  <c r="N53695" i="70"/>
  <c r="N53699" i="70"/>
  <c r="N53703" i="70"/>
  <c r="N53707" i="70"/>
  <c r="N53711" i="70"/>
  <c r="N53715" i="70"/>
  <c r="N53719" i="70"/>
  <c r="N53723" i="70"/>
  <c r="N53727" i="70"/>
  <c r="N53731" i="70"/>
  <c r="N53735" i="70"/>
  <c r="N53739" i="70"/>
  <c r="N53743" i="70"/>
  <c r="N53747" i="70"/>
  <c r="N53751" i="70"/>
  <c r="N53755" i="70"/>
  <c r="N53759" i="70"/>
  <c r="N53763" i="70"/>
  <c r="N53767" i="70"/>
  <c r="N53771" i="70"/>
  <c r="N53775" i="70"/>
  <c r="N53779" i="70"/>
  <c r="N53783" i="70"/>
  <c r="N53787" i="70"/>
  <c r="N53791" i="70"/>
  <c r="N53795" i="70"/>
  <c r="N53799" i="70"/>
  <c r="N53803" i="70"/>
  <c r="N53807" i="70"/>
  <c r="N53811" i="70"/>
  <c r="N53815" i="70"/>
  <c r="N53819" i="70"/>
  <c r="N53823" i="70"/>
  <c r="N53827" i="70"/>
  <c r="N53831" i="70"/>
  <c r="N53835" i="70"/>
  <c r="N53839" i="70"/>
  <c r="N53843" i="70"/>
  <c r="N53847" i="70"/>
  <c r="N53851" i="70"/>
  <c r="N53855" i="70"/>
  <c r="N53859" i="70"/>
  <c r="N53863" i="70"/>
  <c r="N53867" i="70"/>
  <c r="N53871" i="70"/>
  <c r="N53875" i="70"/>
  <c r="N53879" i="70"/>
  <c r="N53883" i="70"/>
  <c r="N53887" i="70"/>
  <c r="N53891" i="70"/>
  <c r="N53895" i="70"/>
  <c r="N53899" i="70"/>
  <c r="N53903" i="70"/>
  <c r="N53907" i="70"/>
  <c r="N53911" i="70"/>
  <c r="N53915" i="70"/>
  <c r="N53919" i="70"/>
  <c r="N53923" i="70"/>
  <c r="N53927" i="70"/>
  <c r="N53931" i="70"/>
  <c r="N53935" i="70"/>
  <c r="N53939" i="70"/>
  <c r="N53943" i="70"/>
  <c r="N53947" i="70"/>
  <c r="N53951" i="70"/>
  <c r="N53955" i="70"/>
  <c r="N53959" i="70"/>
  <c r="N53963" i="70"/>
  <c r="N53967" i="70"/>
  <c r="N53971" i="70"/>
  <c r="N53975" i="70"/>
  <c r="N53979" i="70"/>
  <c r="N53983" i="70"/>
  <c r="N53987" i="70"/>
  <c r="N53991" i="70"/>
  <c r="N53995" i="70"/>
  <c r="N53999" i="70"/>
  <c r="N54003" i="70"/>
  <c r="N54007" i="70"/>
  <c r="N54011" i="70"/>
  <c r="N54015" i="70"/>
  <c r="N54019" i="70"/>
  <c r="N54023" i="70"/>
  <c r="N54027" i="70"/>
  <c r="N54031" i="70"/>
  <c r="N54035" i="70"/>
  <c r="N54039" i="70"/>
  <c r="N54043" i="70"/>
  <c r="N54047" i="70"/>
  <c r="N54051" i="70"/>
  <c r="N54055" i="70"/>
  <c r="N54059" i="70"/>
  <c r="N54063" i="70"/>
  <c r="N54067" i="70"/>
  <c r="N54071" i="70"/>
  <c r="N54075" i="70"/>
  <c r="N54079" i="70"/>
  <c r="N54083" i="70"/>
  <c r="N54087" i="70"/>
  <c r="N54091" i="70"/>
  <c r="N54095" i="70"/>
  <c r="N54099" i="70"/>
  <c r="N54103" i="70"/>
  <c r="N54107" i="70"/>
  <c r="N54111" i="70"/>
  <c r="N54115" i="70"/>
  <c r="N54119" i="70"/>
  <c r="N54123" i="70"/>
  <c r="N54127" i="70"/>
  <c r="N54131" i="70"/>
  <c r="N54135" i="70"/>
  <c r="N54139" i="70"/>
  <c r="N54143" i="70"/>
  <c r="N54147" i="70"/>
  <c r="N54151" i="70"/>
  <c r="N54155" i="70"/>
  <c r="N54159" i="70"/>
  <c r="N54163" i="70"/>
  <c r="N54167" i="70"/>
  <c r="N54171" i="70"/>
  <c r="N54175" i="70"/>
  <c r="N54179" i="70"/>
  <c r="N54183" i="70"/>
  <c r="N54187" i="70"/>
  <c r="N54191" i="70"/>
  <c r="N54195" i="70"/>
  <c r="N54199" i="70"/>
  <c r="N54203" i="70"/>
  <c r="N54207" i="70"/>
  <c r="N54211" i="70"/>
  <c r="N54215" i="70"/>
  <c r="N54219" i="70"/>
  <c r="N54223" i="70"/>
  <c r="N54227" i="70"/>
  <c r="N54231" i="70"/>
  <c r="N54235" i="70"/>
  <c r="N54239" i="70"/>
  <c r="N54243" i="70"/>
  <c r="N54247" i="70"/>
  <c r="N54251" i="70"/>
  <c r="N54255" i="70"/>
  <c r="N54259" i="70"/>
  <c r="N54263" i="70"/>
  <c r="N54267" i="70"/>
  <c r="N54271" i="70"/>
  <c r="N54275" i="70"/>
  <c r="N54279" i="70"/>
  <c r="N54283" i="70"/>
  <c r="N54287" i="70"/>
  <c r="N54291" i="70"/>
  <c r="N54295" i="70"/>
  <c r="N54299" i="70"/>
  <c r="N54303" i="70"/>
  <c r="N54307" i="70"/>
  <c r="N54311" i="70"/>
  <c r="N54315" i="70"/>
  <c r="N54319" i="70"/>
  <c r="N54323" i="70"/>
  <c r="N54327" i="70"/>
  <c r="N54331" i="70"/>
  <c r="N54335" i="70"/>
  <c r="N54339" i="70"/>
  <c r="N54343" i="70"/>
  <c r="N54347" i="70"/>
  <c r="N54351" i="70"/>
  <c r="N54355" i="70"/>
  <c r="N54359" i="70"/>
  <c r="N54363" i="70"/>
  <c r="N54367" i="70"/>
  <c r="N54371" i="70"/>
  <c r="N54375" i="70"/>
  <c r="N54379" i="70"/>
  <c r="N54383" i="70"/>
  <c r="N54387" i="70"/>
  <c r="N54391" i="70"/>
  <c r="N54395" i="70"/>
  <c r="N54399" i="70"/>
  <c r="N54403" i="70"/>
  <c r="N54407" i="70"/>
  <c r="N54411" i="70"/>
  <c r="N54415" i="70"/>
  <c r="N54419" i="70"/>
  <c r="N54423" i="70"/>
  <c r="N54427" i="70"/>
  <c r="N54431" i="70"/>
  <c r="N54435" i="70"/>
  <c r="N54439" i="70"/>
  <c r="N54443" i="70"/>
  <c r="N54447" i="70"/>
  <c r="N54451" i="70"/>
  <c r="N54455" i="70"/>
  <c r="N54459" i="70"/>
  <c r="N54463" i="70"/>
  <c r="N54467" i="70"/>
  <c r="N54471" i="70"/>
  <c r="N54475" i="70"/>
  <c r="N54479" i="70"/>
  <c r="N54483" i="70"/>
  <c r="N54487" i="70"/>
  <c r="N54491" i="70"/>
  <c r="N54495" i="70"/>
  <c r="N54499" i="70"/>
  <c r="N54503" i="70"/>
  <c r="N54507" i="70"/>
  <c r="N54511" i="70"/>
  <c r="N54515" i="70"/>
  <c r="N54519" i="70"/>
  <c r="N54523" i="70"/>
  <c r="N54527" i="70"/>
  <c r="N54531" i="70"/>
  <c r="N54535" i="70"/>
  <c r="N54539" i="70"/>
  <c r="N54543" i="70"/>
  <c r="N54547" i="70"/>
  <c r="N54551" i="70"/>
  <c r="N54555" i="70"/>
  <c r="N54559" i="70"/>
  <c r="N54563" i="70"/>
  <c r="N54567" i="70"/>
  <c r="N54571" i="70"/>
  <c r="N54575" i="70"/>
  <c r="N54579" i="70"/>
  <c r="N54583" i="70"/>
  <c r="N54587" i="70"/>
  <c r="N54591" i="70"/>
  <c r="N54595" i="70"/>
  <c r="N54599" i="70"/>
  <c r="N54603" i="70"/>
  <c r="N54607" i="70"/>
  <c r="N54611" i="70"/>
  <c r="N54615" i="70"/>
  <c r="N54619" i="70"/>
  <c r="N54623" i="70"/>
  <c r="N54627" i="70"/>
  <c r="N54631" i="70"/>
  <c r="N54635" i="70"/>
  <c r="N54639" i="70"/>
  <c r="N54643" i="70"/>
  <c r="N54647" i="70"/>
  <c r="N54651" i="70"/>
  <c r="N54655" i="70"/>
  <c r="N54659" i="70"/>
  <c r="N54663" i="70"/>
  <c r="N54667" i="70"/>
  <c r="N54671" i="70"/>
  <c r="N54675" i="70"/>
  <c r="N54679" i="70"/>
  <c r="N54683" i="70"/>
  <c r="N54687" i="70"/>
  <c r="N54691" i="70"/>
  <c r="N54695" i="70"/>
  <c r="N54699" i="70"/>
  <c r="N54703" i="70"/>
  <c r="N54707" i="70"/>
  <c r="N54711" i="70"/>
  <c r="N54715" i="70"/>
  <c r="N54719" i="70"/>
  <c r="N54723" i="70"/>
  <c r="N54727" i="70"/>
  <c r="N54731" i="70"/>
  <c r="N54735" i="70"/>
  <c r="N54739" i="70"/>
  <c r="N54743" i="70"/>
  <c r="N54747" i="70"/>
  <c r="N54751" i="70"/>
  <c r="N54755" i="70"/>
  <c r="N54759" i="70"/>
  <c r="N54763" i="70"/>
  <c r="N54767" i="70"/>
  <c r="N54771" i="70"/>
  <c r="N54775" i="70"/>
  <c r="N54779" i="70"/>
  <c r="N54783" i="70"/>
  <c r="N54787" i="70"/>
  <c r="N54791" i="70"/>
  <c r="N54795" i="70"/>
  <c r="N54799" i="70"/>
  <c r="N54803" i="70"/>
  <c r="N54807" i="70"/>
  <c r="N54811" i="70"/>
  <c r="N54815" i="70"/>
  <c r="N54819" i="70"/>
  <c r="N54823" i="70"/>
  <c r="N54827" i="70"/>
  <c r="N54831" i="70"/>
  <c r="N54835" i="70"/>
  <c r="N54839" i="70"/>
  <c r="N54843" i="70"/>
  <c r="N54847" i="70"/>
  <c r="N54851" i="70"/>
  <c r="N54855" i="70"/>
  <c r="N54859" i="70"/>
  <c r="N54863" i="70"/>
  <c r="N54867" i="70"/>
  <c r="N54871" i="70"/>
  <c r="N54875" i="70"/>
  <c r="N54879" i="70"/>
  <c r="N54883" i="70"/>
  <c r="N54887" i="70"/>
  <c r="N54891" i="70"/>
  <c r="N54895" i="70"/>
  <c r="N54899" i="70"/>
  <c r="N54903" i="70"/>
  <c r="N54907" i="70"/>
  <c r="N54911" i="70"/>
  <c r="N54915" i="70"/>
  <c r="N54919" i="70"/>
  <c r="N54923" i="70"/>
  <c r="N54927" i="70"/>
  <c r="N54931" i="70"/>
  <c r="N54935" i="70"/>
  <c r="N54939" i="70"/>
  <c r="N54943" i="70"/>
  <c r="N54947" i="70"/>
  <c r="N54951" i="70"/>
  <c r="N54955" i="70"/>
  <c r="N54959" i="70"/>
  <c r="N54963" i="70"/>
  <c r="N54967" i="70"/>
  <c r="N54971" i="70"/>
  <c r="N54975" i="70"/>
  <c r="N54979" i="70"/>
  <c r="N54983" i="70"/>
  <c r="N54987" i="70"/>
  <c r="N54991" i="70"/>
  <c r="N54995" i="70"/>
  <c r="N54999" i="70"/>
  <c r="N55003" i="70"/>
  <c r="N55007" i="70"/>
  <c r="N55011" i="70"/>
  <c r="N55015" i="70"/>
  <c r="N55019" i="70"/>
  <c r="N55023" i="70"/>
  <c r="N55027" i="70"/>
  <c r="N55031" i="70"/>
  <c r="N55035" i="70"/>
  <c r="N55039" i="70"/>
  <c r="N55043" i="70"/>
  <c r="N55047" i="70"/>
  <c r="N55051" i="70"/>
  <c r="N55055" i="70"/>
  <c r="N55059" i="70"/>
  <c r="N55063" i="70"/>
  <c r="N55067" i="70"/>
  <c r="N55071" i="70"/>
  <c r="N55075" i="70"/>
  <c r="N55079" i="70"/>
  <c r="N55083" i="70"/>
  <c r="N55087" i="70"/>
  <c r="N55091" i="70"/>
  <c r="N55095" i="70"/>
  <c r="N55099" i="70"/>
  <c r="N55103" i="70"/>
  <c r="N55107" i="70"/>
  <c r="N55111" i="70"/>
  <c r="N55115" i="70"/>
  <c r="N55119" i="70"/>
  <c r="N55123" i="70"/>
  <c r="N55127" i="70"/>
  <c r="N55131" i="70"/>
  <c r="N55135" i="70"/>
  <c r="N55139" i="70"/>
  <c r="N55143" i="70"/>
  <c r="N55147" i="70"/>
  <c r="N55151" i="70"/>
  <c r="N55155" i="70"/>
  <c r="N55159" i="70"/>
  <c r="N55163" i="70"/>
  <c r="N55167" i="70"/>
  <c r="N55171" i="70"/>
  <c r="N55175" i="70"/>
  <c r="N55179" i="70"/>
  <c r="N55183" i="70"/>
  <c r="N55187" i="70"/>
  <c r="N55191" i="70"/>
  <c r="N55195" i="70"/>
  <c r="N55199" i="70"/>
  <c r="N55203" i="70"/>
  <c r="N55207" i="70"/>
  <c r="N55211" i="70"/>
  <c r="N55215" i="70"/>
  <c r="N55219" i="70"/>
  <c r="N55223" i="70"/>
  <c r="N55227" i="70"/>
  <c r="N55231" i="70"/>
  <c r="N55235" i="70"/>
  <c r="N55239" i="70"/>
  <c r="N55243" i="70"/>
  <c r="N55247" i="70"/>
  <c r="N55251" i="70"/>
  <c r="N55255" i="70"/>
  <c r="N55259" i="70"/>
  <c r="N55263" i="70"/>
  <c r="N55267" i="70"/>
  <c r="N55271" i="70"/>
  <c r="N55275" i="70"/>
  <c r="N55279" i="70"/>
  <c r="N55283" i="70"/>
  <c r="N55287" i="70"/>
  <c r="N55291" i="70"/>
  <c r="N55295" i="70"/>
  <c r="N55299" i="70"/>
  <c r="N55303" i="70"/>
  <c r="N55307" i="70"/>
  <c r="N55311" i="70"/>
  <c r="N55315" i="70"/>
  <c r="N55319" i="70"/>
  <c r="N55323" i="70"/>
  <c r="N55327" i="70"/>
  <c r="N55331" i="70"/>
  <c r="N55335" i="70"/>
  <c r="N55339" i="70"/>
  <c r="N55343" i="70"/>
  <c r="N55347" i="70"/>
  <c r="N55351" i="70"/>
  <c r="N55355" i="70"/>
  <c r="N55359" i="70"/>
  <c r="N55363" i="70"/>
  <c r="N55367" i="70"/>
  <c r="N55371" i="70"/>
  <c r="N55375" i="70"/>
  <c r="N55379" i="70"/>
  <c r="N55383" i="70"/>
  <c r="N55387" i="70"/>
  <c r="N55391" i="70"/>
  <c r="N55395" i="70"/>
  <c r="N55399" i="70"/>
  <c r="N55403" i="70"/>
  <c r="N55407" i="70"/>
  <c r="N55411" i="70"/>
  <c r="N55415" i="70"/>
  <c r="N55419" i="70"/>
  <c r="N55423" i="70"/>
  <c r="N55427" i="70"/>
  <c r="N55431" i="70"/>
  <c r="N55435" i="70"/>
  <c r="N55439" i="70"/>
  <c r="N55443" i="70"/>
  <c r="N55447" i="70"/>
  <c r="N55451" i="70"/>
  <c r="N55455" i="70"/>
  <c r="N55459" i="70"/>
  <c r="N55463" i="70"/>
  <c r="N55467" i="70"/>
  <c r="N55471" i="70"/>
  <c r="N55475" i="70"/>
  <c r="N55479" i="70"/>
  <c r="N55483" i="70"/>
  <c r="N55487" i="70"/>
  <c r="N55491" i="70"/>
  <c r="N55495" i="70"/>
  <c r="N55499" i="70"/>
  <c r="N55503" i="70"/>
  <c r="N55507" i="70"/>
  <c r="N55511" i="70"/>
  <c r="N55515" i="70"/>
  <c r="N55519" i="70"/>
  <c r="N55523" i="70"/>
  <c r="N55527" i="70"/>
  <c r="N55531" i="70"/>
  <c r="N55535" i="70"/>
  <c r="N55539" i="70"/>
  <c r="N55543" i="70"/>
  <c r="N55547" i="70"/>
  <c r="N55551" i="70"/>
  <c r="N55555" i="70"/>
  <c r="N55559" i="70"/>
  <c r="N55563" i="70"/>
  <c r="N55567" i="70"/>
  <c r="N55571" i="70"/>
  <c r="N55575" i="70"/>
  <c r="N55579" i="70"/>
  <c r="N55583" i="70"/>
  <c r="N55587" i="70"/>
  <c r="N55591" i="70"/>
  <c r="N55595" i="70"/>
  <c r="N55599" i="70"/>
  <c r="N55603" i="70"/>
  <c r="N55607" i="70"/>
  <c r="N55611" i="70"/>
  <c r="N55615" i="70"/>
  <c r="N55619" i="70"/>
  <c r="N55623" i="70"/>
  <c r="N55627" i="70"/>
  <c r="N55631" i="70"/>
  <c r="N55635" i="70"/>
  <c r="N55639" i="70"/>
  <c r="N55643" i="70"/>
  <c r="N55647" i="70"/>
  <c r="N55651" i="70"/>
  <c r="N55655" i="70"/>
  <c r="N55659" i="70"/>
  <c r="N55663" i="70"/>
  <c r="N55667" i="70"/>
  <c r="N55671" i="70"/>
  <c r="N55675" i="70"/>
  <c r="N55679" i="70"/>
  <c r="N55683" i="70"/>
  <c r="N55687" i="70"/>
  <c r="N55691" i="70"/>
  <c r="N55695" i="70"/>
  <c r="N55699" i="70"/>
  <c r="N55703" i="70"/>
  <c r="N55707" i="70"/>
  <c r="N55711" i="70"/>
  <c r="N55715" i="70"/>
  <c r="N55719" i="70"/>
  <c r="N55723" i="70"/>
  <c r="N55727" i="70"/>
  <c r="N55731" i="70"/>
  <c r="N55735" i="70"/>
  <c r="N55739" i="70"/>
  <c r="N55743" i="70"/>
  <c r="N55747" i="70"/>
  <c r="N55751" i="70"/>
  <c r="N55755" i="70"/>
  <c r="N55759" i="70"/>
  <c r="N55763" i="70"/>
  <c r="N55767" i="70"/>
  <c r="N55771" i="70"/>
  <c r="N55775" i="70"/>
  <c r="N55779" i="70"/>
  <c r="N55783" i="70"/>
  <c r="N55787" i="70"/>
  <c r="N55791" i="70"/>
  <c r="N55795" i="70"/>
  <c r="N55799" i="70"/>
  <c r="N55803" i="70"/>
  <c r="N55807" i="70"/>
  <c r="N55811" i="70"/>
  <c r="N55815" i="70"/>
  <c r="N55819" i="70"/>
  <c r="N55823" i="70"/>
  <c r="N55827" i="70"/>
  <c r="N55831" i="70"/>
  <c r="N55835" i="70"/>
  <c r="N55839" i="70"/>
  <c r="N55843" i="70"/>
  <c r="N55847" i="70"/>
  <c r="N55851" i="70"/>
  <c r="N55855" i="70"/>
  <c r="N55859" i="70"/>
  <c r="N55863" i="70"/>
  <c r="N55867" i="70"/>
  <c r="N55871" i="70"/>
  <c r="N55875" i="70"/>
  <c r="N55879" i="70"/>
  <c r="N55883" i="70"/>
  <c r="N55887" i="70"/>
  <c r="N55891" i="70"/>
  <c r="N55895" i="70"/>
  <c r="N55899" i="70"/>
  <c r="N55903" i="70"/>
  <c r="N55907" i="70"/>
  <c r="N55911" i="70"/>
  <c r="N55915" i="70"/>
  <c r="N55919" i="70"/>
  <c r="N55923" i="70"/>
  <c r="N55927" i="70"/>
  <c r="N55931" i="70"/>
  <c r="N55935" i="70"/>
  <c r="N55939" i="70"/>
  <c r="N55943" i="70"/>
  <c r="N55947" i="70"/>
  <c r="N55951" i="70"/>
  <c r="N55955" i="70"/>
  <c r="N55959" i="70"/>
  <c r="N55963" i="70"/>
  <c r="N55967" i="70"/>
  <c r="N55971" i="70"/>
  <c r="N55975" i="70"/>
  <c r="N55979" i="70"/>
  <c r="N55983" i="70"/>
  <c r="N55987" i="70"/>
  <c r="N55991" i="70"/>
  <c r="N55995" i="70"/>
  <c r="N55999" i="70"/>
  <c r="N56003" i="70"/>
  <c r="N56007" i="70"/>
  <c r="N56011" i="70"/>
  <c r="N56015" i="70"/>
  <c r="N56019" i="70"/>
  <c r="N56023" i="70"/>
  <c r="N56027" i="70"/>
  <c r="N56031" i="70"/>
  <c r="N56035" i="70"/>
  <c r="N56039" i="70"/>
  <c r="N56043" i="70"/>
  <c r="N56047" i="70"/>
  <c r="N56051" i="70"/>
  <c r="N56055" i="70"/>
  <c r="N56059" i="70"/>
  <c r="N56063" i="70"/>
  <c r="N56067" i="70"/>
  <c r="N56071" i="70"/>
  <c r="N56075" i="70"/>
  <c r="N56079" i="70"/>
  <c r="N56083" i="70"/>
  <c r="N56087" i="70"/>
  <c r="N56091" i="70"/>
  <c r="N56095" i="70"/>
  <c r="N56099" i="70"/>
  <c r="N56103" i="70"/>
  <c r="N56107" i="70"/>
  <c r="N56111" i="70"/>
  <c r="N56115" i="70"/>
  <c r="N200" i="70"/>
  <c r="N388" i="70"/>
  <c r="N565" i="70"/>
  <c r="N653" i="70"/>
  <c r="N729" i="70"/>
  <c r="N818" i="70"/>
  <c r="N870" i="70"/>
  <c r="N907" i="70"/>
  <c r="N957" i="70"/>
  <c r="N1005" i="70"/>
  <c r="N1042" i="70"/>
  <c r="N1095" i="70"/>
  <c r="N1138" i="70"/>
  <c r="N1175" i="70"/>
  <c r="N1227" i="70"/>
  <c r="N1275" i="70"/>
  <c r="N1313" i="70"/>
  <c r="N1362" i="70"/>
  <c r="N1410" i="70"/>
  <c r="N1447" i="70"/>
  <c r="N1497" i="70"/>
  <c r="N1543" i="70"/>
  <c r="N1581" i="70"/>
  <c r="N1630" i="70"/>
  <c r="N1670" i="70"/>
  <c r="N1698" i="70"/>
  <c r="N1737" i="70"/>
  <c r="N1773" i="70"/>
  <c r="N1800" i="70"/>
  <c r="N1828" i="70"/>
  <c r="N1854" i="70"/>
  <c r="N1875" i="70"/>
  <c r="N1903" i="70"/>
  <c r="N1930" i="70"/>
  <c r="N1951" i="70"/>
  <c r="N1979" i="70"/>
  <c r="N2006" i="70"/>
  <c r="N2027" i="70"/>
  <c r="N2056" i="70"/>
  <c r="N2080" i="70"/>
  <c r="N2102" i="70"/>
  <c r="N2131" i="70"/>
  <c r="N2158" i="70"/>
  <c r="N2179" i="70"/>
  <c r="N2207" i="70"/>
  <c r="N2234" i="70"/>
  <c r="N2255" i="70"/>
  <c r="N2283" i="70"/>
  <c r="N2308" i="70"/>
  <c r="N2330" i="70"/>
  <c r="N2358" i="70"/>
  <c r="N2384" i="70"/>
  <c r="N2406" i="70"/>
  <c r="N2435" i="70"/>
  <c r="N2462" i="70"/>
  <c r="N2483" i="70"/>
  <c r="N2511" i="70"/>
  <c r="N2536" i="70"/>
  <c r="N2558" i="70"/>
  <c r="N2586" i="70"/>
  <c r="N2612" i="70"/>
  <c r="N2634" i="70"/>
  <c r="N2662" i="70"/>
  <c r="N2688" i="70"/>
  <c r="N2710" i="70"/>
  <c r="N2739" i="70"/>
  <c r="N2763" i="70"/>
  <c r="N2784" i="70"/>
  <c r="N2814" i="70"/>
  <c r="N2840" i="70"/>
  <c r="N2862" i="70"/>
  <c r="N2890" i="70"/>
  <c r="N2916" i="70"/>
  <c r="N2938" i="70"/>
  <c r="N2966" i="70"/>
  <c r="N2991" i="70"/>
  <c r="N3012" i="70"/>
  <c r="N3040" i="70"/>
  <c r="N3067" i="70"/>
  <c r="N3088" i="70"/>
  <c r="N3118" i="70"/>
  <c r="N3144" i="70"/>
  <c r="N3166" i="70"/>
  <c r="N3194" i="70"/>
  <c r="N3219" i="70"/>
  <c r="N3240" i="70"/>
  <c r="N3268" i="70"/>
  <c r="N3295" i="70"/>
  <c r="N3316" i="70"/>
  <c r="N3344" i="70"/>
  <c r="N3371" i="70"/>
  <c r="N3392" i="70"/>
  <c r="N3422" i="70"/>
  <c r="N3446" i="70"/>
  <c r="N3467" i="70"/>
  <c r="N3496" i="70"/>
  <c r="N3518" i="70"/>
  <c r="N3534" i="70"/>
  <c r="N3555" i="70"/>
  <c r="N3575" i="70"/>
  <c r="N3591" i="70"/>
  <c r="N3612" i="70"/>
  <c r="N3631" i="70"/>
  <c r="N3647" i="70"/>
  <c r="N3668" i="70"/>
  <c r="N3688" i="70"/>
  <c r="N3704" i="70"/>
  <c r="N3726" i="70"/>
  <c r="N3746" i="70"/>
  <c r="N3762" i="70"/>
  <c r="N3783" i="70"/>
  <c r="N3802" i="70"/>
  <c r="N3818" i="70"/>
  <c r="N3839" i="70"/>
  <c r="N3859" i="70"/>
  <c r="N3875" i="70"/>
  <c r="N3896" i="70"/>
  <c r="N3916" i="70"/>
  <c r="N3932" i="70"/>
  <c r="N3954" i="70"/>
  <c r="N3972" i="70"/>
  <c r="N3988" i="70"/>
  <c r="N4010" i="70"/>
  <c r="N4030" i="70"/>
  <c r="N4046" i="70"/>
  <c r="N4067" i="70"/>
  <c r="N4087" i="70"/>
  <c r="N4103" i="70"/>
  <c r="N4120" i="70"/>
  <c r="N4131" i="70"/>
  <c r="N4143" i="70"/>
  <c r="N4158" i="70"/>
  <c r="N4170" i="70"/>
  <c r="N4180" i="70"/>
  <c r="N4195" i="70"/>
  <c r="N4207" i="70"/>
  <c r="N4220" i="70"/>
  <c r="N4234" i="70"/>
  <c r="N4244" i="70"/>
  <c r="N4258" i="70"/>
  <c r="N4271" i="70"/>
  <c r="N4284" i="70"/>
  <c r="N4295" i="70"/>
  <c r="N4308" i="70"/>
  <c r="N4322" i="70"/>
  <c r="N4334" i="70"/>
  <c r="N4348" i="70"/>
  <c r="N4359" i="70"/>
  <c r="N4371" i="70"/>
  <c r="N4386" i="70"/>
  <c r="N4398" i="70"/>
  <c r="N4408" i="70"/>
  <c r="N4423" i="70"/>
  <c r="N4435" i="70"/>
  <c r="N4447" i="70"/>
  <c r="N4462" i="70"/>
  <c r="N4472" i="70"/>
  <c r="N4484" i="70"/>
  <c r="N4499" i="70"/>
  <c r="N4511" i="70"/>
  <c r="N4522" i="70"/>
  <c r="N4536" i="70"/>
  <c r="N4548" i="70"/>
  <c r="N4562" i="70"/>
  <c r="N4575" i="70"/>
  <c r="N4586" i="70"/>
  <c r="N4599" i="70"/>
  <c r="N4612" i="70"/>
  <c r="N4626" i="70"/>
  <c r="N4636" i="70"/>
  <c r="N4650" i="70"/>
  <c r="N4663" i="70"/>
  <c r="N216" i="70"/>
  <c r="N587" i="70"/>
  <c r="N767" i="70"/>
  <c r="N871" i="70"/>
  <c r="N971" i="70"/>
  <c r="N1059" i="70"/>
  <c r="N299" i="70"/>
  <c r="N596" i="70"/>
  <c r="N790" i="70"/>
  <c r="N891" i="70"/>
  <c r="N974" i="70"/>
  <c r="N1070" i="70"/>
  <c r="N1161" i="70"/>
  <c r="N1246" i="70"/>
  <c r="N1341" i="70"/>
  <c r="N1430" i="70"/>
  <c r="N1515" i="70"/>
  <c r="N1611" i="70"/>
  <c r="N1687" i="70"/>
  <c r="N1747" i="70"/>
  <c r="N1816" i="70"/>
  <c r="N1866" i="70"/>
  <c r="N1914" i="70"/>
  <c r="N1967" i="70"/>
  <c r="N2016" i="70"/>
  <c r="N2064" i="70"/>
  <c r="N2120" i="70"/>
  <c r="N2170" i="70"/>
  <c r="N2216" i="70"/>
  <c r="N2271" i="70"/>
  <c r="N2320" i="70"/>
  <c r="N2368" i="70"/>
  <c r="N2422" i="70"/>
  <c r="N2472" i="70"/>
  <c r="N2520" i="70"/>
  <c r="N2575" i="70"/>
  <c r="N2624" i="70"/>
  <c r="N2671" i="70"/>
  <c r="N2726" i="70"/>
  <c r="N2776" i="70"/>
  <c r="N2824" i="70"/>
  <c r="N2878" i="70"/>
  <c r="N2927" i="70"/>
  <c r="N2975" i="70"/>
  <c r="N3030" i="70"/>
  <c r="N3080" i="70"/>
  <c r="N3126" i="70"/>
  <c r="N3182" i="70"/>
  <c r="N3231" i="70"/>
  <c r="N3279" i="70"/>
  <c r="N3332" i="70"/>
  <c r="N3382" i="70"/>
  <c r="N3430" i="70"/>
  <c r="N3486" i="70"/>
  <c r="N3527" i="70"/>
  <c r="N3562" i="70"/>
  <c r="N3603" i="70"/>
  <c r="N3640" i="70"/>
  <c r="N3676" i="70"/>
  <c r="N3716" i="70"/>
  <c r="N3754" i="70"/>
  <c r="N3790" i="70"/>
  <c r="N3831" i="70"/>
  <c r="N3868" i="70"/>
  <c r="N3903" i="70"/>
  <c r="N3944" i="70"/>
  <c r="N3982" i="70"/>
  <c r="N4018" i="70"/>
  <c r="N4058" i="70"/>
  <c r="N4095" i="70"/>
  <c r="N4124" i="70"/>
  <c r="N4151" i="70"/>
  <c r="N4178" i="70"/>
  <c r="N4200" i="70"/>
  <c r="N4227" i="70"/>
  <c r="N4252" i="70"/>
  <c r="N4276" i="70"/>
  <c r="N4302" i="70"/>
  <c r="N4328" i="70"/>
  <c r="N4351" i="70"/>
  <c r="N4378" i="70"/>
  <c r="N4404" i="70"/>
  <c r="N4428" i="70"/>
  <c r="N4455" i="70"/>
  <c r="N4479" i="70"/>
  <c r="N4504" i="70"/>
  <c r="N4530" i="70"/>
  <c r="N4556" i="70"/>
  <c r="N4579" i="70"/>
  <c r="N4606" i="70"/>
  <c r="N4632" i="70"/>
  <c r="N4655" i="70"/>
  <c r="N443" i="70"/>
  <c r="N661" i="70"/>
  <c r="N834" i="70"/>
  <c r="N925" i="70"/>
  <c r="N1010" i="70"/>
  <c r="N1106" i="70"/>
  <c r="N1195" i="70"/>
  <c r="N1277" i="70"/>
  <c r="N1374" i="70"/>
  <c r="N1465" i="70"/>
  <c r="N1550" i="70"/>
  <c r="N1645" i="70"/>
  <c r="N1710" i="70"/>
  <c r="N1774" i="70"/>
  <c r="N1835" i="70"/>
  <c r="N1886" i="70"/>
  <c r="N1931" i="70"/>
  <c r="N1987" i="70"/>
  <c r="N2036" i="70"/>
  <c r="N2084" i="70"/>
  <c r="N2138" i="70"/>
  <c r="N2187" i="70"/>
  <c r="N2235" i="70"/>
  <c r="N2291" i="70"/>
  <c r="N2340" i="70"/>
  <c r="N2387" i="70"/>
  <c r="N2442" i="70"/>
  <c r="N2491" i="70"/>
  <c r="N2539" i="70"/>
  <c r="N2592" i="70"/>
  <c r="N2643" i="70"/>
  <c r="N2691" i="70"/>
  <c r="N2746" i="70"/>
  <c r="N2795" i="70"/>
  <c r="N2842" i="70"/>
  <c r="N2896" i="70"/>
  <c r="N2947" i="70"/>
  <c r="N2995" i="70"/>
  <c r="N3048" i="70"/>
  <c r="N3098" i="70"/>
  <c r="N3146" i="70"/>
  <c r="N3200" i="70"/>
  <c r="N3251" i="70"/>
  <c r="N3296" i="70"/>
  <c r="N3352" i="70"/>
  <c r="N3402" i="70"/>
  <c r="N3450" i="70"/>
  <c r="N3503" i="70"/>
  <c r="N3540" i="70"/>
  <c r="N3576" i="70"/>
  <c r="N3618" i="70"/>
  <c r="N3655" i="70"/>
  <c r="N3690" i="70"/>
  <c r="N3731" i="70"/>
  <c r="N3768" i="70"/>
  <c r="N3804" i="70"/>
  <c r="N3844" i="70"/>
  <c r="N3882" i="70"/>
  <c r="N3918" i="70"/>
  <c r="N3959" i="70"/>
  <c r="N3996" i="70"/>
  <c r="N4031" i="70"/>
  <c r="N4072" i="70"/>
  <c r="N4110" i="70"/>
  <c r="N4135" i="70"/>
  <c r="N4159" i="70"/>
  <c r="N4186" i="70"/>
  <c r="N4210" i="70"/>
  <c r="N4236" i="70"/>
  <c r="N4263" i="70"/>
  <c r="N4286" i="70"/>
  <c r="N4312" i="70"/>
  <c r="N4338" i="70"/>
  <c r="N4362" i="70"/>
  <c r="N4387" i="70"/>
  <c r="N4414" i="70"/>
  <c r="N4436" i="70"/>
  <c r="N4463" i="70"/>
  <c r="N4490" i="70"/>
  <c r="N4514" i="70"/>
  <c r="N4540" i="70"/>
  <c r="N4564" i="70"/>
  <c r="N4590" i="70"/>
  <c r="N4615" i="70"/>
  <c r="N4642" i="70"/>
  <c r="N501" i="70"/>
  <c r="N1025" i="70"/>
  <c r="N1239" i="70"/>
  <c r="N1411" i="70"/>
  <c r="N1601" i="70"/>
  <c r="N1746" i="70"/>
  <c r="N1856" i="70"/>
  <c r="N1960" i="70"/>
  <c r="N2063" i="70"/>
  <c r="N2159" i="70"/>
  <c r="N2264" i="70"/>
  <c r="N2366" i="70"/>
  <c r="N2463" i="70"/>
  <c r="N2568" i="70"/>
  <c r="N2670" i="70"/>
  <c r="N2767" i="70"/>
  <c r="N2870" i="70"/>
  <c r="N2974" i="70"/>
  <c r="N3070" i="70"/>
  <c r="N3174" i="70"/>
  <c r="N3275" i="70"/>
  <c r="N3374" i="70"/>
  <c r="N3478" i="70"/>
  <c r="N3560" i="70"/>
  <c r="N3634" i="70"/>
  <c r="N3711" i="70"/>
  <c r="N3788" i="70"/>
  <c r="N3860" i="70"/>
  <c r="N3939" i="70"/>
  <c r="N4015" i="70"/>
  <c r="N4088" i="70"/>
  <c r="N4148" i="70"/>
  <c r="N4199" i="70"/>
  <c r="N4248" i="70"/>
  <c r="N4300" i="70"/>
  <c r="N4350" i="70"/>
  <c r="N4399" i="70"/>
  <c r="N4451" i="70"/>
  <c r="N4500" i="70"/>
  <c r="N4551" i="70"/>
  <c r="N4604" i="70"/>
  <c r="N4654" i="70"/>
  <c r="N4679" i="70"/>
  <c r="N4692" i="70"/>
  <c r="N4712" i="70"/>
  <c r="N4728" i="70"/>
  <c r="N4746" i="70"/>
  <c r="N4764" i="70"/>
  <c r="N4778" i="70"/>
  <c r="N4796" i="70"/>
  <c r="N4814" i="70"/>
  <c r="N4831" i="70"/>
  <c r="N4846" i="70"/>
  <c r="N4863" i="70"/>
  <c r="N4882" i="70"/>
  <c r="N4898" i="70"/>
  <c r="N4916" i="70"/>
  <c r="N4931" i="70"/>
  <c r="N4947" i="70"/>
  <c r="N4967" i="70"/>
  <c r="N4983" i="70"/>
  <c r="N4996" i="70"/>
  <c r="N5016" i="70"/>
  <c r="N5032" i="70"/>
  <c r="N5048" i="70"/>
  <c r="N5068" i="70"/>
  <c r="N5082" i="70"/>
  <c r="N5098" i="70"/>
  <c r="N5118" i="70"/>
  <c r="N5134" i="70"/>
  <c r="N5148" i="70"/>
  <c r="N5167" i="70"/>
  <c r="N5183" i="70"/>
  <c r="N5202" i="70"/>
  <c r="N5219" i="70"/>
  <c r="N5234" i="70"/>
  <c r="N5251" i="70"/>
  <c r="N5268" i="70"/>
  <c r="N5287" i="70"/>
  <c r="N5300" i="70"/>
  <c r="N5319" i="70"/>
  <c r="N5336" i="70"/>
  <c r="N5352" i="70"/>
  <c r="N5372" i="70"/>
  <c r="N5386" i="70"/>
  <c r="N5402" i="70"/>
  <c r="N5422" i="70"/>
  <c r="N5438" i="70"/>
  <c r="N5452" i="70"/>
  <c r="N5471" i="70"/>
  <c r="N5487" i="70"/>
  <c r="N5503" i="70"/>
  <c r="N5523" i="70"/>
  <c r="N5538" i="70"/>
  <c r="N5554" i="70"/>
  <c r="N5572" i="70"/>
  <c r="N5588" i="70"/>
  <c r="N5603" i="70"/>
  <c r="N5623" i="70"/>
  <c r="N5639" i="70"/>
  <c r="N5656" i="70"/>
  <c r="N5674" i="70"/>
  <c r="N5688" i="70"/>
  <c r="N5706" i="70"/>
  <c r="N5724" i="70"/>
  <c r="N5742" i="70"/>
  <c r="N5756" i="70"/>
  <c r="N5774" i="70"/>
  <c r="N5791" i="70"/>
  <c r="N5807" i="70"/>
  <c r="N5827" i="70"/>
  <c r="N5842" i="70"/>
  <c r="N5858" i="70"/>
  <c r="N5876" i="70"/>
  <c r="N5892" i="70"/>
  <c r="N5907" i="70"/>
  <c r="N5927" i="70"/>
  <c r="N5943" i="70"/>
  <c r="N5959" i="70"/>
  <c r="N5978" i="70"/>
  <c r="N5992" i="70"/>
  <c r="N6008" i="70"/>
  <c r="N6028" i="70"/>
  <c r="N6044" i="70"/>
  <c r="N6058" i="70"/>
  <c r="N6078" i="70"/>
  <c r="N6094" i="70"/>
  <c r="N6111" i="70"/>
  <c r="N6130" i="70"/>
  <c r="N6143" i="70"/>
  <c r="N6162" i="70"/>
  <c r="N6179" i="70"/>
  <c r="N6196" i="70"/>
  <c r="N6211" i="70"/>
  <c r="N6228" i="70"/>
  <c r="N6247" i="70"/>
  <c r="N6263" i="70"/>
  <c r="N6282" i="70"/>
  <c r="N6296" i="70"/>
  <c r="N6312" i="70"/>
  <c r="N6332" i="70"/>
  <c r="N6348" i="70"/>
  <c r="N6362" i="70"/>
  <c r="N6382" i="70"/>
  <c r="N6398" i="70"/>
  <c r="N6414" i="70"/>
  <c r="N6434" i="70"/>
  <c r="N6447" i="70"/>
  <c r="N6463" i="70"/>
  <c r="N6483" i="70"/>
  <c r="N6499" i="70"/>
  <c r="N6514" i="70"/>
  <c r="N6532" i="70"/>
  <c r="N6548" i="70"/>
  <c r="N6567" i="70"/>
  <c r="N6584" i="70"/>
  <c r="N6599" i="70"/>
  <c r="N6616" i="70"/>
  <c r="N6634" i="70"/>
  <c r="N6652" i="70"/>
  <c r="N6666" i="70"/>
  <c r="N6684" i="70"/>
  <c r="N6702" i="70"/>
  <c r="N6718" i="70"/>
  <c r="N6738" i="70"/>
  <c r="N6751" i="70"/>
  <c r="N6767" i="70"/>
  <c r="N6787" i="70"/>
  <c r="N6803" i="70"/>
  <c r="N6818" i="70"/>
  <c r="N6836" i="70"/>
  <c r="N697" i="70"/>
  <c r="N1110" i="70"/>
  <c r="N1297" i="70"/>
  <c r="N1475" i="70"/>
  <c r="N1649" i="70"/>
  <c r="N1787" i="70"/>
  <c r="N1892" i="70"/>
  <c r="N1988" i="70"/>
  <c r="N2094" i="70"/>
  <c r="N2195" i="70"/>
  <c r="N2292" i="70"/>
  <c r="N2398" i="70"/>
  <c r="N2499" i="70"/>
  <c r="N2596" i="70"/>
  <c r="N2699" i="70"/>
  <c r="N2803" i="70"/>
  <c r="N2899" i="70"/>
  <c r="N3003" i="70"/>
  <c r="N3104" i="70"/>
  <c r="N3203" i="70"/>
  <c r="N3307" i="70"/>
  <c r="N3408" i="70"/>
  <c r="N3506" i="70"/>
  <c r="N3583" i="70"/>
  <c r="N3660" i="70"/>
  <c r="N3732" i="70"/>
  <c r="N3811" i="70"/>
  <c r="N3887" i="70"/>
  <c r="N3960" i="70"/>
  <c r="N4039" i="70"/>
  <c r="N4114" i="70"/>
  <c r="N4163" i="70"/>
  <c r="N4215" i="70"/>
  <c r="N4264" i="70"/>
  <c r="N4314" i="70"/>
  <c r="N4366" i="70"/>
  <c r="N4415" i="70"/>
  <c r="N4466" i="70"/>
  <c r="N4519" i="70"/>
  <c r="N4568" i="70"/>
  <c r="N4618" i="70"/>
  <c r="N4664" i="70"/>
  <c r="N4682" i="70"/>
  <c r="N4700" i="70"/>
  <c r="N4718" i="70"/>
  <c r="N4732" i="70"/>
  <c r="N4750" i="70"/>
  <c r="N4767" i="70"/>
  <c r="N4783" i="70"/>
  <c r="N4803" i="70"/>
  <c r="N4818" i="70"/>
  <c r="N4834" i="70"/>
  <c r="N4852" i="70"/>
  <c r="N4868" i="70"/>
  <c r="N4883" i="70"/>
  <c r="N4903" i="70"/>
  <c r="N4919" i="70"/>
  <c r="N4935" i="70"/>
  <c r="N4954" i="70"/>
  <c r="N4968" i="70"/>
  <c r="N4984" i="70"/>
  <c r="N5004" i="70"/>
  <c r="N5020" i="70"/>
  <c r="N5034" i="70"/>
  <c r="N5054" i="70"/>
  <c r="N5070" i="70"/>
  <c r="N5087" i="70"/>
  <c r="N5106" i="70"/>
  <c r="N5119" i="70"/>
  <c r="N5138" i="70"/>
  <c r="N5155" i="70"/>
  <c r="N5172" i="70"/>
  <c r="N5187" i="70"/>
  <c r="N5204" i="70"/>
  <c r="N5223" i="70"/>
  <c r="N5239" i="70"/>
  <c r="N5258" i="70"/>
  <c r="N5272" i="70"/>
  <c r="N5288" i="70"/>
  <c r="N5308" i="70"/>
  <c r="N5324" i="70"/>
  <c r="N5338" i="70"/>
  <c r="N5358" i="70"/>
  <c r="N5374" i="70"/>
  <c r="N5390" i="70"/>
  <c r="N5410" i="70"/>
  <c r="N5423" i="70"/>
  <c r="N5439" i="70"/>
  <c r="N5459" i="70"/>
  <c r="N5475" i="70"/>
  <c r="N5490" i="70"/>
  <c r="N5508" i="70"/>
  <c r="N5524" i="70"/>
  <c r="N5543" i="70"/>
  <c r="N5560" i="70"/>
  <c r="N5575" i="70"/>
  <c r="N5592" i="70"/>
  <c r="N5610" i="70"/>
  <c r="N5628" i="70"/>
  <c r="N5642" i="70"/>
  <c r="N5660" i="70"/>
  <c r="N5678" i="70"/>
  <c r="N5694" i="70"/>
  <c r="N5714" i="70"/>
  <c r="N5727" i="70"/>
  <c r="N5743" i="70"/>
  <c r="N5763" i="70"/>
  <c r="N5779" i="70"/>
  <c r="N5794" i="70"/>
  <c r="N5812" i="70"/>
  <c r="N5828" i="70"/>
  <c r="N5844" i="70"/>
  <c r="N5864" i="70"/>
  <c r="N5879" i="70"/>
  <c r="N5895" i="70"/>
  <c r="N5914" i="70"/>
  <c r="N5930" i="70"/>
  <c r="N5944" i="70"/>
  <c r="N5964" i="70"/>
  <c r="N5980" i="70"/>
  <c r="N5998" i="70"/>
  <c r="N6015" i="70"/>
  <c r="N6030" i="70"/>
  <c r="N6047" i="70"/>
  <c r="N6066" i="70"/>
  <c r="N6083" i="70"/>
  <c r="N6098" i="70"/>
  <c r="N6115" i="70"/>
  <c r="N6132" i="70"/>
  <c r="N6148" i="70"/>
  <c r="N6168" i="70"/>
  <c r="N6183" i="70"/>
  <c r="N6199" i="70"/>
  <c r="N6218" i="70"/>
  <c r="N6234" i="70"/>
  <c r="N6248" i="70"/>
  <c r="N6268" i="70"/>
  <c r="N6284" i="70"/>
  <c r="N6300" i="70"/>
  <c r="N6319" i="70"/>
  <c r="N6334" i="70"/>
  <c r="N6350" i="70"/>
  <c r="N6370" i="70"/>
  <c r="N6386" i="70"/>
  <c r="N6399" i="70"/>
  <c r="N6419" i="70"/>
  <c r="N6435" i="70"/>
  <c r="N6452" i="70"/>
  <c r="N6471" i="70"/>
  <c r="N6484" i="70"/>
  <c r="N6503" i="70"/>
  <c r="N6520" i="70"/>
  <c r="N6538" i="70"/>
  <c r="N6552" i="70"/>
  <c r="N6570" i="70"/>
  <c r="N6588" i="70"/>
  <c r="N6604" i="70"/>
  <c r="N6623" i="70"/>
  <c r="N6638" i="70"/>
  <c r="N6654" i="70"/>
  <c r="N6674" i="70"/>
  <c r="N6690" i="70"/>
  <c r="N6703" i="70"/>
  <c r="N6723" i="70"/>
  <c r="N6739" i="70"/>
  <c r="N6755" i="70"/>
  <c r="N6775" i="70"/>
  <c r="N6788" i="70"/>
  <c r="N6804" i="70"/>
  <c r="N6824" i="70"/>
  <c r="N841" i="70"/>
  <c r="N1145" i="70"/>
  <c r="N1326" i="70"/>
  <c r="N1511" i="70"/>
  <c r="N1673" i="70"/>
  <c r="N1808" i="70"/>
  <c r="N1910" i="70"/>
  <c r="N2008" i="70"/>
  <c r="N2112" i="70"/>
  <c r="N2214" i="70"/>
  <c r="N2312" i="70"/>
  <c r="N2415" i="70"/>
  <c r="N2518" i="70"/>
  <c r="N2614" i="70"/>
  <c r="N2719" i="70"/>
  <c r="N2820" i="70"/>
  <c r="N2918" i="70"/>
  <c r="N3023" i="70"/>
  <c r="N3124" i="70"/>
  <c r="N3222" i="70"/>
  <c r="N3326" i="70"/>
  <c r="N3428" i="70"/>
  <c r="N3519" i="70"/>
  <c r="N3598" i="70"/>
  <c r="N3674" i="70"/>
  <c r="N3747" i="70"/>
  <c r="N3826" i="70"/>
  <c r="N3902" i="70"/>
  <c r="N3975" i="70"/>
  <c r="N4052" i="70"/>
  <c r="N4122" i="70"/>
  <c r="N4172" i="70"/>
  <c r="N4223" i="70"/>
  <c r="N4274" i="70"/>
  <c r="N4323" i="70"/>
  <c r="N4376" i="70"/>
  <c r="N4426" i="70"/>
  <c r="N4476" i="70"/>
  <c r="N4527" i="70"/>
  <c r="N4578" i="70"/>
  <c r="N4627" i="70"/>
  <c r="N4670" i="70"/>
  <c r="N4690" i="70"/>
  <c r="N4703" i="70"/>
  <c r="N4719" i="70"/>
  <c r="N4739" i="70"/>
  <c r="N4755" i="70"/>
  <c r="N4770" i="70"/>
  <c r="N4788" i="70"/>
  <c r="N4804" i="70"/>
  <c r="N4820" i="70"/>
  <c r="N4840" i="70"/>
  <c r="N4855" i="70"/>
  <c r="N4871" i="70"/>
  <c r="N4890" i="70"/>
  <c r="N4906" i="70"/>
  <c r="N4920" i="70"/>
  <c r="N4940" i="70"/>
  <c r="N4956" i="70"/>
  <c r="N4974" i="70"/>
  <c r="N4991" i="70"/>
  <c r="N5006" i="70"/>
  <c r="N5023" i="70"/>
  <c r="N5042" i="70"/>
  <c r="N5059" i="70"/>
  <c r="N5074" i="70"/>
  <c r="N5091" i="70"/>
  <c r="N5108" i="70"/>
  <c r="N5124" i="70"/>
  <c r="N5144" i="70"/>
  <c r="N5159" i="70"/>
  <c r="N5175" i="70"/>
  <c r="N5194" i="70"/>
  <c r="N5210" i="70"/>
  <c r="N5224" i="70"/>
  <c r="N5244" i="70"/>
  <c r="N5260" i="70"/>
  <c r="N5276" i="70"/>
  <c r="N5295" i="70"/>
  <c r="N5310" i="70"/>
  <c r="N5326" i="70"/>
  <c r="N5346" i="70"/>
  <c r="N5362" i="70"/>
  <c r="N5375" i="70"/>
  <c r="N5395" i="70"/>
  <c r="N5411" i="70"/>
  <c r="N5428" i="70"/>
  <c r="N5447" i="70"/>
  <c r="N5460" i="70"/>
  <c r="N5479" i="70"/>
  <c r="N5496" i="70"/>
  <c r="N5514" i="70"/>
  <c r="N5528" i="70"/>
  <c r="N5546" i="70"/>
  <c r="N5564" i="70"/>
  <c r="N5580" i="70"/>
  <c r="N5599" i="70"/>
  <c r="N5614" i="70"/>
  <c r="N5630" i="70"/>
  <c r="N5650" i="70"/>
  <c r="N5666" i="70"/>
  <c r="N5679" i="70"/>
  <c r="N5699" i="70"/>
  <c r="N5715" i="70"/>
  <c r="N5731" i="70"/>
  <c r="N5751" i="70"/>
  <c r="N5764" i="70"/>
  <c r="N5780" i="70"/>
  <c r="N5800" i="70"/>
  <c r="N5816" i="70"/>
  <c r="N5831" i="70"/>
  <c r="N5850" i="70"/>
  <c r="N5866" i="70"/>
  <c r="N5884" i="70"/>
  <c r="N5902" i="70"/>
  <c r="N5916" i="70"/>
  <c r="N5934" i="70"/>
  <c r="N5951" i="70"/>
  <c r="N5970" i="70"/>
  <c r="N5983" i="70"/>
  <c r="N6002" i="70"/>
  <c r="N6019" i="70"/>
  <c r="N6035" i="70"/>
  <c r="N6055" i="70"/>
  <c r="N6068" i="70"/>
  <c r="N6084" i="70"/>
  <c r="N6104" i="70"/>
  <c r="N6120" i="70"/>
  <c r="N6135" i="70"/>
  <c r="N6154" i="70"/>
  <c r="N6170" i="70"/>
  <c r="N6186" i="70"/>
  <c r="N6206" i="70"/>
  <c r="N6220" i="70"/>
  <c r="N6236" i="70"/>
  <c r="N6255" i="70"/>
  <c r="N6271" i="70"/>
  <c r="N6286" i="70"/>
  <c r="N6306" i="70"/>
  <c r="N6322" i="70"/>
  <c r="N6339" i="70"/>
  <c r="N6356" i="70"/>
  <c r="N6371" i="70"/>
  <c r="N6388" i="70"/>
  <c r="N6407" i="70"/>
  <c r="N6424" i="70"/>
  <c r="N6439" i="70"/>
  <c r="N6456" i="70"/>
  <c r="N6474" i="70"/>
  <c r="N6490" i="70"/>
  <c r="N6510" i="70"/>
  <c r="N6524" i="70"/>
  <c r="N6540" i="70"/>
  <c r="N6559" i="70"/>
  <c r="N6575" i="70"/>
  <c r="N6590" i="70"/>
  <c r="N6610" i="70"/>
  <c r="N6626" i="70"/>
  <c r="N6642" i="70"/>
  <c r="N6660" i="70"/>
  <c r="N6675" i="70"/>
  <c r="N6691" i="70"/>
  <c r="N6711" i="70"/>
  <c r="N6727" i="70"/>
  <c r="N6740" i="70"/>
  <c r="N6760" i="70"/>
  <c r="N6776" i="70"/>
  <c r="N6794" i="70"/>
  <c r="N6812" i="70"/>
  <c r="N6826" i="70"/>
  <c r="N935" i="70"/>
  <c r="N1719" i="70"/>
  <c r="N2142" i="70"/>
  <c r="N2548" i="70"/>
  <c r="N2954" i="70"/>
  <c r="N3354" i="70"/>
  <c r="N3698" i="70"/>
  <c r="N4002" i="70"/>
  <c r="N4238" i="70"/>
  <c r="N4442" i="70"/>
  <c r="N4643" i="70"/>
  <c r="N4727" i="70"/>
  <c r="N4792" i="70"/>
  <c r="N4860" i="70"/>
  <c r="N4927" i="70"/>
  <c r="N4995" i="70"/>
  <c r="N5060" i="70"/>
  <c r="N5130" i="70"/>
  <c r="N5196" i="70"/>
  <c r="N5262" i="70"/>
  <c r="N5332" i="70"/>
  <c r="N5400" i="70"/>
  <c r="N5466" i="70"/>
  <c r="N5535" i="70"/>
  <c r="N5602" i="70"/>
  <c r="N5667" i="70"/>
  <c r="N5736" i="70"/>
  <c r="N5802" i="70"/>
  <c r="N5870" i="70"/>
  <c r="N5940" i="70"/>
  <c r="N6007" i="70"/>
  <c r="N6072" i="70"/>
  <c r="N6142" i="70"/>
  <c r="N6207" i="70"/>
  <c r="N6275" i="70"/>
  <c r="N6343" i="70"/>
  <c r="N6410" i="70"/>
  <c r="N6476" i="70"/>
  <c r="N6547" i="70"/>
  <c r="N6612" i="70"/>
  <c r="N6680" i="70"/>
  <c r="N6748" i="70"/>
  <c r="N6815" i="70"/>
  <c r="N6851" i="70"/>
  <c r="N6866" i="70"/>
  <c r="N6882" i="70"/>
  <c r="N6900" i="70"/>
  <c r="N6916" i="70"/>
  <c r="N6931" i="70"/>
  <c r="N6951" i="70"/>
  <c r="N6967" i="70"/>
  <c r="N6983" i="70"/>
  <c r="N7002" i="70"/>
  <c r="N7016" i="70"/>
  <c r="N7032" i="70"/>
  <c r="N7052" i="70"/>
  <c r="N7068" i="70"/>
  <c r="N7082" i="70"/>
  <c r="N7102" i="70"/>
  <c r="N7118" i="70"/>
  <c r="N7135" i="70"/>
  <c r="N7151" i="70"/>
  <c r="N7161" i="70"/>
  <c r="N7175" i="70"/>
  <c r="N7188" i="70"/>
  <c r="N7201" i="70"/>
  <c r="N7212" i="70"/>
  <c r="N7225" i="70"/>
  <c r="N7239" i="70"/>
  <c r="N7251" i="70"/>
  <c r="N7265" i="70"/>
  <c r="N7276" i="70"/>
  <c r="N7288" i="70"/>
  <c r="N7303" i="70"/>
  <c r="N7315" i="70"/>
  <c r="N7325" i="70"/>
  <c r="N7340" i="70"/>
  <c r="N7352" i="70"/>
  <c r="N7364" i="70"/>
  <c r="N7379" i="70"/>
  <c r="N7389" i="70"/>
  <c r="N7401" i="70"/>
  <c r="N7416" i="70"/>
  <c r="N7428" i="70"/>
  <c r="N7439" i="70"/>
  <c r="N7453" i="70"/>
  <c r="N7465" i="70"/>
  <c r="N7479" i="70"/>
  <c r="N7492" i="70"/>
  <c r="N7503" i="70"/>
  <c r="N7516" i="70"/>
  <c r="N7529" i="70"/>
  <c r="N7543" i="70"/>
  <c r="N7553" i="70"/>
  <c r="N7567" i="70"/>
  <c r="N7579" i="70"/>
  <c r="N7588" i="70"/>
  <c r="N7599" i="70"/>
  <c r="N7607" i="70"/>
  <c r="N7616" i="70"/>
  <c r="N7627" i="70"/>
  <c r="N7636" i="70"/>
  <c r="N7644" i="70"/>
  <c r="N7655" i="70"/>
  <c r="N7664" i="70"/>
  <c r="N7673" i="70"/>
  <c r="N7684" i="70"/>
  <c r="N7692" i="70"/>
  <c r="N7701" i="70"/>
  <c r="N7712" i="70"/>
  <c r="N7721" i="70"/>
  <c r="N7729" i="70"/>
  <c r="N7740" i="70"/>
  <c r="N7749" i="70"/>
  <c r="N7759" i="70"/>
  <c r="N7769" i="70"/>
  <c r="N7777" i="70"/>
  <c r="N7787" i="70"/>
  <c r="N7797" i="70"/>
  <c r="N7807" i="70"/>
  <c r="N7815" i="70"/>
  <c r="N7825" i="70"/>
  <c r="N7835" i="70"/>
  <c r="N7844" i="70"/>
  <c r="N7855" i="70"/>
  <c r="N7863" i="70"/>
  <c r="N7872" i="70"/>
  <c r="N7883" i="70"/>
  <c r="N7892" i="70"/>
  <c r="N7900" i="70"/>
  <c r="N7911" i="70"/>
  <c r="N7920" i="70"/>
  <c r="N7929" i="70"/>
  <c r="N7940" i="70"/>
  <c r="N7948" i="70"/>
  <c r="N7957" i="70"/>
  <c r="N7968" i="70"/>
  <c r="N7977" i="70"/>
  <c r="N7985" i="70"/>
  <c r="N7996" i="70"/>
  <c r="N8005" i="70"/>
  <c r="N8015" i="70"/>
  <c r="N8025" i="70"/>
  <c r="N8033" i="70"/>
  <c r="N8043" i="70"/>
  <c r="N8053" i="70"/>
  <c r="N8063" i="70"/>
  <c r="N8071" i="70"/>
  <c r="N8081" i="70"/>
  <c r="N8091" i="70"/>
  <c r="N8100" i="70"/>
  <c r="N8111" i="70"/>
  <c r="N8119" i="70"/>
  <c r="N8128" i="70"/>
  <c r="N8139" i="70"/>
  <c r="N8148" i="70"/>
  <c r="N8156" i="70"/>
  <c r="N8167" i="70"/>
  <c r="N8176" i="70"/>
  <c r="N8185" i="70"/>
  <c r="N8196" i="70"/>
  <c r="N8204" i="70"/>
  <c r="N8213" i="70"/>
  <c r="N8224" i="70"/>
  <c r="N8233" i="70"/>
  <c r="N8241" i="70"/>
  <c r="N8252" i="70"/>
  <c r="N8261" i="70"/>
  <c r="N8271" i="70"/>
  <c r="N8281" i="70"/>
  <c r="N8289" i="70"/>
  <c r="N8299" i="70"/>
  <c r="N8309" i="70"/>
  <c r="N8319" i="70"/>
  <c r="N8327" i="70"/>
  <c r="N8337" i="70"/>
  <c r="N8347" i="70"/>
  <c r="N8356" i="70"/>
  <c r="N8367" i="70"/>
  <c r="N8375" i="70"/>
  <c r="N8384" i="70"/>
  <c r="N8395" i="70"/>
  <c r="N8404" i="70"/>
  <c r="N8412" i="70"/>
  <c r="N8423" i="70"/>
  <c r="N8432" i="70"/>
  <c r="N8441" i="70"/>
  <c r="N8452" i="70"/>
  <c r="N8460" i="70"/>
  <c r="N8469" i="70"/>
  <c r="N8480" i="70"/>
  <c r="N8489" i="70"/>
  <c r="N8497" i="70"/>
  <c r="N8508" i="70"/>
  <c r="N8517" i="70"/>
  <c r="N8527" i="70"/>
  <c r="N8537" i="70"/>
  <c r="N8545" i="70"/>
  <c r="N8555" i="70"/>
  <c r="N8565" i="70"/>
  <c r="N8575" i="70"/>
  <c r="N8583" i="70"/>
  <c r="N8593" i="70"/>
  <c r="N8603" i="70"/>
  <c r="N8612" i="70"/>
  <c r="N8623" i="70"/>
  <c r="N8631" i="70"/>
  <c r="N8640" i="70"/>
  <c r="N8651" i="70"/>
  <c r="N8660" i="70"/>
  <c r="N8668" i="70"/>
  <c r="N8679" i="70"/>
  <c r="N8688" i="70"/>
  <c r="N8697" i="70"/>
  <c r="N8708" i="70"/>
  <c r="N8716" i="70"/>
  <c r="N8725" i="70"/>
  <c r="N8736" i="70"/>
  <c r="N8745" i="70"/>
  <c r="N8753" i="70"/>
  <c r="N8764" i="70"/>
  <c r="N8773" i="70"/>
  <c r="N8783" i="70"/>
  <c r="N8793" i="70"/>
  <c r="N8801" i="70"/>
  <c r="N8811" i="70"/>
  <c r="N8821" i="70"/>
  <c r="N8831" i="70"/>
  <c r="N8839" i="70"/>
  <c r="N8849" i="70"/>
  <c r="N8859" i="70"/>
  <c r="N8868" i="70"/>
  <c r="N8879" i="70"/>
  <c r="N8887" i="70"/>
  <c r="N8896" i="70"/>
  <c r="N8907" i="70"/>
  <c r="N8916" i="70"/>
  <c r="N8924" i="70"/>
  <c r="N8935" i="70"/>
  <c r="N8944" i="70"/>
  <c r="N8953" i="70"/>
  <c r="N8964" i="70"/>
  <c r="N8972" i="70"/>
  <c r="N8981" i="70"/>
  <c r="N8992" i="70"/>
  <c r="N9001" i="70"/>
  <c r="N9009" i="70"/>
  <c r="N9020" i="70"/>
  <c r="N9029" i="70"/>
  <c r="N9039" i="70"/>
  <c r="N9049" i="70"/>
  <c r="N9057" i="70"/>
  <c r="N9067" i="70"/>
  <c r="N9077" i="70"/>
  <c r="N9087" i="70"/>
  <c r="N9095" i="70"/>
  <c r="N9105" i="70"/>
  <c r="N9115" i="70"/>
  <c r="N9124" i="70"/>
  <c r="N9135" i="70"/>
  <c r="N9143" i="70"/>
  <c r="N9152" i="70"/>
  <c r="N9163" i="70"/>
  <c r="N9172" i="70"/>
  <c r="N9180" i="70"/>
  <c r="N9191" i="70"/>
  <c r="N9200" i="70"/>
  <c r="N9209" i="70"/>
  <c r="N9220" i="70"/>
  <c r="N9228" i="70"/>
  <c r="N9237" i="70"/>
  <c r="N9248" i="70"/>
  <c r="N9257" i="70"/>
  <c r="N9265" i="70"/>
  <c r="N9276" i="70"/>
  <c r="N9285" i="70"/>
  <c r="N9295" i="70"/>
  <c r="N9305" i="70"/>
  <c r="N9313" i="70"/>
  <c r="N9323" i="70"/>
  <c r="N9333" i="70"/>
  <c r="N9343" i="70"/>
  <c r="N9351" i="70"/>
  <c r="N9361" i="70"/>
  <c r="N9371" i="70"/>
  <c r="N9380" i="70"/>
  <c r="N9391" i="70"/>
  <c r="N9399" i="70"/>
  <c r="N9408" i="70"/>
  <c r="N9419" i="70"/>
  <c r="N9428" i="70"/>
  <c r="N9436" i="70"/>
  <c r="N9447" i="70"/>
  <c r="N9456" i="70"/>
  <c r="N9465" i="70"/>
  <c r="N9476" i="70"/>
  <c r="N9484" i="70"/>
  <c r="N9493" i="70"/>
  <c r="N9504" i="70"/>
  <c r="N9513" i="70"/>
  <c r="N9521" i="70"/>
  <c r="N9532" i="70"/>
  <c r="N9541" i="70"/>
  <c r="N9551" i="70"/>
  <c r="N9561" i="70"/>
  <c r="N9569" i="70"/>
  <c r="N9579" i="70"/>
  <c r="N9589" i="70"/>
  <c r="N9599" i="70"/>
  <c r="N9607" i="70"/>
  <c r="N9617" i="70"/>
  <c r="N9627" i="70"/>
  <c r="N9636" i="70"/>
  <c r="N9647" i="70"/>
  <c r="N9655" i="70"/>
  <c r="N9664" i="70"/>
  <c r="N9675" i="70"/>
  <c r="N9684" i="70"/>
  <c r="N9692" i="70"/>
  <c r="N9703" i="70"/>
  <c r="N9712" i="70"/>
  <c r="N9721" i="70"/>
  <c r="N9732" i="70"/>
  <c r="N9740" i="70"/>
  <c r="N9749" i="70"/>
  <c r="N9760" i="70"/>
  <c r="N9769" i="70"/>
  <c r="N9777" i="70"/>
  <c r="N9788" i="70"/>
  <c r="N9797" i="70"/>
  <c r="N9807" i="70"/>
  <c r="N9817" i="70"/>
  <c r="N9825" i="70"/>
  <c r="N9835" i="70"/>
  <c r="N9845" i="70"/>
  <c r="N9855" i="70"/>
  <c r="N9863" i="70"/>
  <c r="N9873" i="70"/>
  <c r="N9883" i="70"/>
  <c r="N9892" i="70"/>
  <c r="N9903" i="70"/>
  <c r="N9911" i="70"/>
  <c r="N1209" i="70"/>
  <c r="N1838" i="70"/>
  <c r="N2244" i="70"/>
  <c r="N2650" i="70"/>
  <c r="N3051" i="70"/>
  <c r="N3459" i="70"/>
  <c r="N3774" i="70"/>
  <c r="N4074" i="70"/>
  <c r="N4291" i="70"/>
  <c r="N4492" i="70"/>
  <c r="N4675" i="70"/>
  <c r="N4740" i="70"/>
  <c r="N4807" i="70"/>
  <c r="N4878" i="70"/>
  <c r="N4946" i="70"/>
  <c r="N5011" i="70"/>
  <c r="N5080" i="70"/>
  <c r="N5146" i="70"/>
  <c r="N5212" i="70"/>
  <c r="N5282" i="70"/>
  <c r="N5347" i="70"/>
  <c r="N5415" i="70"/>
  <c r="N5486" i="70"/>
  <c r="N5551" i="70"/>
  <c r="N5618" i="70"/>
  <c r="N5687" i="70"/>
  <c r="N5752" i="70"/>
  <c r="N5820" i="70"/>
  <c r="N5887" i="70"/>
  <c r="N5955" i="70"/>
  <c r="N6020" i="70"/>
  <c r="N6092" i="70"/>
  <c r="N6158" i="70"/>
  <c r="N6226" i="70"/>
  <c r="N6292" i="70"/>
  <c r="N6360" i="70"/>
  <c r="N6426" i="70"/>
  <c r="N6495" i="70"/>
  <c r="N6562" i="70"/>
  <c r="N6627" i="70"/>
  <c r="N6698" i="70"/>
  <c r="N6766" i="70"/>
  <c r="N6831" i="70"/>
  <c r="N6852" i="70"/>
  <c r="N6868" i="70"/>
  <c r="N6888" i="70"/>
  <c r="N6903" i="70"/>
  <c r="N6919" i="70"/>
  <c r="N6938" i="70"/>
  <c r="N6954" i="70"/>
  <c r="N6968" i="70"/>
  <c r="N6988" i="70"/>
  <c r="N7004" i="70"/>
  <c r="N7022" i="70"/>
  <c r="N7039" i="70"/>
  <c r="N7054" i="70"/>
  <c r="N7071" i="70"/>
  <c r="N7090" i="70"/>
  <c r="N7107" i="70"/>
  <c r="N7122" i="70"/>
  <c r="N7139" i="70"/>
  <c r="N7153" i="70"/>
  <c r="N7165" i="70"/>
  <c r="N7180" i="70"/>
  <c r="N7191" i="70"/>
  <c r="N7203" i="70"/>
  <c r="N7217" i="70"/>
  <c r="N7229" i="70"/>
  <c r="N7240" i="70"/>
  <c r="N7255" i="70"/>
  <c r="N7267" i="70"/>
  <c r="N7279" i="70"/>
  <c r="N7293" i="70"/>
  <c r="N7304" i="70"/>
  <c r="N7316" i="70"/>
  <c r="N7331" i="70"/>
  <c r="N7343" i="70"/>
  <c r="N7353" i="70"/>
  <c r="N7368" i="70"/>
  <c r="N7380" i="70"/>
  <c r="N7393" i="70"/>
  <c r="N7407" i="70"/>
  <c r="N7417" i="70"/>
  <c r="N7431" i="70"/>
  <c r="N7444" i="70"/>
  <c r="N7457" i="70"/>
  <c r="N7468" i="70"/>
  <c r="N7481" i="70"/>
  <c r="N7495" i="70"/>
  <c r="N7507" i="70"/>
  <c r="N7521" i="70"/>
  <c r="N7532" i="70"/>
  <c r="N7544" i="70"/>
  <c r="N7559" i="70"/>
  <c r="N7571" i="70"/>
  <c r="N7580" i="70"/>
  <c r="N7591" i="70"/>
  <c r="N7600" i="70"/>
  <c r="N7609" i="70"/>
  <c r="N7620" i="70"/>
  <c r="N7628" i="70"/>
  <c r="N7637" i="70"/>
  <c r="N7648" i="70"/>
  <c r="N7657" i="70"/>
  <c r="N7665" i="70"/>
  <c r="N7676" i="70"/>
  <c r="N7685" i="70"/>
  <c r="N7695" i="70"/>
  <c r="N7705" i="70"/>
  <c r="N7713" i="70"/>
  <c r="N7723" i="70"/>
  <c r="N7733" i="70"/>
  <c r="N7743" i="70"/>
  <c r="N7751" i="70"/>
  <c r="N7761" i="70"/>
  <c r="N7771" i="70"/>
  <c r="N7780" i="70"/>
  <c r="N7791" i="70"/>
  <c r="N7799" i="70"/>
  <c r="N7808" i="70"/>
  <c r="N7819" i="70"/>
  <c r="N7828" i="70"/>
  <c r="N7836" i="70"/>
  <c r="N7847" i="70"/>
  <c r="N7856" i="70"/>
  <c r="N7865" i="70"/>
  <c r="N7876" i="70"/>
  <c r="N7884" i="70"/>
  <c r="N7893" i="70"/>
  <c r="N7904" i="70"/>
  <c r="N7913" i="70"/>
  <c r="N7921" i="70"/>
  <c r="N7932" i="70"/>
  <c r="N7941" i="70"/>
  <c r="N7951" i="70"/>
  <c r="N7961" i="70"/>
  <c r="N7969" i="70"/>
  <c r="N7979" i="70"/>
  <c r="N7989" i="70"/>
  <c r="N7999" i="70"/>
  <c r="N8007" i="70"/>
  <c r="N8017" i="70"/>
  <c r="N8027" i="70"/>
  <c r="N8036" i="70"/>
  <c r="N8047" i="70"/>
  <c r="N8055" i="70"/>
  <c r="N8064" i="70"/>
  <c r="N8075" i="70"/>
  <c r="N8084" i="70"/>
  <c r="N8092" i="70"/>
  <c r="N8103" i="70"/>
  <c r="N8112" i="70"/>
  <c r="N8121" i="70"/>
  <c r="N8132" i="70"/>
  <c r="N8140" i="70"/>
  <c r="N8149" i="70"/>
  <c r="N8160" i="70"/>
  <c r="N8169" i="70"/>
  <c r="N8177" i="70"/>
  <c r="N8188" i="70"/>
  <c r="N8197" i="70"/>
  <c r="N8207" i="70"/>
  <c r="N8217" i="70"/>
  <c r="N8225" i="70"/>
  <c r="N8235" i="70"/>
  <c r="N8245" i="70"/>
  <c r="N8255" i="70"/>
  <c r="N8263" i="70"/>
  <c r="N8273" i="70"/>
  <c r="N8283" i="70"/>
  <c r="N8292" i="70"/>
  <c r="N8303" i="70"/>
  <c r="N8311" i="70"/>
  <c r="N8320" i="70"/>
  <c r="N8331" i="70"/>
  <c r="N8340" i="70"/>
  <c r="N8348" i="70"/>
  <c r="N8359" i="70"/>
  <c r="N8368" i="70"/>
  <c r="N8377" i="70"/>
  <c r="N8388" i="70"/>
  <c r="N8396" i="70"/>
  <c r="N8405" i="70"/>
  <c r="N8416" i="70"/>
  <c r="N8425" i="70"/>
  <c r="N8433" i="70"/>
  <c r="N8444" i="70"/>
  <c r="N8453" i="70"/>
  <c r="N8463" i="70"/>
  <c r="N8473" i="70"/>
  <c r="N8481" i="70"/>
  <c r="N8491" i="70"/>
  <c r="N8501" i="70"/>
  <c r="N8511" i="70"/>
  <c r="N8519" i="70"/>
  <c r="N8529" i="70"/>
  <c r="N8539" i="70"/>
  <c r="N8548" i="70"/>
  <c r="N8559" i="70"/>
  <c r="N8567" i="70"/>
  <c r="N8576" i="70"/>
  <c r="N8587" i="70"/>
  <c r="N8596" i="70"/>
  <c r="N8604" i="70"/>
  <c r="N8615" i="70"/>
  <c r="N8624" i="70"/>
  <c r="N8633" i="70"/>
  <c r="N8644" i="70"/>
  <c r="N8652" i="70"/>
  <c r="N8661" i="70"/>
  <c r="N8672" i="70"/>
  <c r="N8681" i="70"/>
  <c r="N8689" i="70"/>
  <c r="N8700" i="70"/>
  <c r="N8709" i="70"/>
  <c r="N8719" i="70"/>
  <c r="N8729" i="70"/>
  <c r="N8737" i="70"/>
  <c r="N8747" i="70"/>
  <c r="N8757" i="70"/>
  <c r="N8767" i="70"/>
  <c r="N8775" i="70"/>
  <c r="N8785" i="70"/>
  <c r="N8795" i="70"/>
  <c r="N8804" i="70"/>
  <c r="N8815" i="70"/>
  <c r="N8823" i="70"/>
  <c r="N8832" i="70"/>
  <c r="N8843" i="70"/>
  <c r="N8852" i="70"/>
  <c r="N8860" i="70"/>
  <c r="N8871" i="70"/>
  <c r="N8880" i="70"/>
  <c r="N8889" i="70"/>
  <c r="N8900" i="70"/>
  <c r="N8908" i="70"/>
  <c r="N8917" i="70"/>
  <c r="N8928" i="70"/>
  <c r="N8937" i="70"/>
  <c r="N8945" i="70"/>
  <c r="N8956" i="70"/>
  <c r="N8965" i="70"/>
  <c r="N8975" i="70"/>
  <c r="N8985" i="70"/>
  <c r="N8993" i="70"/>
  <c r="N9003" i="70"/>
  <c r="N9013" i="70"/>
  <c r="N9023" i="70"/>
  <c r="N9031" i="70"/>
  <c r="N9041" i="70"/>
  <c r="N9051" i="70"/>
  <c r="N9060" i="70"/>
  <c r="N9071" i="70"/>
  <c r="N9079" i="70"/>
  <c r="N9088" i="70"/>
  <c r="N9099" i="70"/>
  <c r="N9108" i="70"/>
  <c r="N9116" i="70"/>
  <c r="N9127" i="70"/>
  <c r="N9136" i="70"/>
  <c r="N9145" i="70"/>
  <c r="N9156" i="70"/>
  <c r="N9164" i="70"/>
  <c r="N9173" i="70"/>
  <c r="N9184" i="70"/>
  <c r="N9193" i="70"/>
  <c r="N9201" i="70"/>
  <c r="N9212" i="70"/>
  <c r="N9221" i="70"/>
  <c r="N9231" i="70"/>
  <c r="N9241" i="70"/>
  <c r="N9249" i="70"/>
  <c r="N9259" i="70"/>
  <c r="N9269" i="70"/>
  <c r="N9279" i="70"/>
  <c r="N9287" i="70"/>
  <c r="N9297" i="70"/>
  <c r="N9307" i="70"/>
  <c r="N9316" i="70"/>
  <c r="N9327" i="70"/>
  <c r="N9335" i="70"/>
  <c r="N9344" i="70"/>
  <c r="N9355" i="70"/>
  <c r="N9364" i="70"/>
  <c r="N9372" i="70"/>
  <c r="N9383" i="70"/>
  <c r="N9392" i="70"/>
  <c r="N9401" i="70"/>
  <c r="N9412" i="70"/>
  <c r="N9420" i="70"/>
  <c r="N9429" i="70"/>
  <c r="N9440" i="70"/>
  <c r="N9449" i="70"/>
  <c r="N9457" i="70"/>
  <c r="N9468" i="70"/>
  <c r="N9477" i="70"/>
  <c r="N9487" i="70"/>
  <c r="N9497" i="70"/>
  <c r="N9505" i="70"/>
  <c r="N9515" i="70"/>
  <c r="N9525" i="70"/>
  <c r="N9535" i="70"/>
  <c r="N9543" i="70"/>
  <c r="N9553" i="70"/>
  <c r="N9563" i="70"/>
  <c r="N9572" i="70"/>
  <c r="N9583" i="70"/>
  <c r="N9591" i="70"/>
  <c r="N9600" i="70"/>
  <c r="N9611" i="70"/>
  <c r="N9620" i="70"/>
  <c r="N9628" i="70"/>
  <c r="N9639" i="70"/>
  <c r="N9648" i="70"/>
  <c r="N9657" i="70"/>
  <c r="N9668" i="70"/>
  <c r="N9676" i="70"/>
  <c r="N9685" i="70"/>
  <c r="N9696" i="70"/>
  <c r="N9705" i="70"/>
  <c r="N9713" i="70"/>
  <c r="N9724" i="70"/>
  <c r="N9733" i="70"/>
  <c r="N9743" i="70"/>
  <c r="N9753" i="70"/>
  <c r="N9761" i="70"/>
  <c r="N9771" i="70"/>
  <c r="N9781" i="70"/>
  <c r="N9791" i="70"/>
  <c r="N9799" i="70"/>
  <c r="N9809" i="70"/>
  <c r="N9819" i="70"/>
  <c r="N9828" i="70"/>
  <c r="N9839" i="70"/>
  <c r="N9847" i="70"/>
  <c r="N9856" i="70"/>
  <c r="N9867" i="70"/>
  <c r="N9876" i="70"/>
  <c r="N9884" i="70"/>
  <c r="N9895" i="70"/>
  <c r="N9904" i="70"/>
  <c r="N9913" i="70"/>
  <c r="N1379" i="70"/>
  <c r="N1942" i="70"/>
  <c r="N2347" i="70"/>
  <c r="N2747" i="70"/>
  <c r="N3155" i="70"/>
  <c r="N3546" i="70"/>
  <c r="N3847" i="70"/>
  <c r="N4138" i="70"/>
  <c r="N4340" i="70"/>
  <c r="N4542" i="70"/>
  <c r="N4691" i="70"/>
  <c r="N4756" i="70"/>
  <c r="N4826" i="70"/>
  <c r="N4892" i="70"/>
  <c r="N4959" i="70"/>
  <c r="N5031" i="70"/>
  <c r="N5096" i="70"/>
  <c r="N5162" i="70"/>
  <c r="N5231" i="70"/>
  <c r="N5298" i="70"/>
  <c r="N5364" i="70"/>
  <c r="N5432" i="70"/>
  <c r="N5500" i="70"/>
  <c r="N5566" i="70"/>
  <c r="N5636" i="70"/>
  <c r="N5703" i="70"/>
  <c r="N5770" i="70"/>
  <c r="N5838" i="70"/>
  <c r="N5906" i="70"/>
  <c r="N5971" i="70"/>
  <c r="N6040" i="70"/>
  <c r="N6106" i="70"/>
  <c r="N6172" i="70"/>
  <c r="N6243" i="70"/>
  <c r="N6311" i="70"/>
  <c r="N6376" i="70"/>
  <c r="N6446" i="70"/>
  <c r="N6511" i="70"/>
  <c r="N6578" i="70"/>
  <c r="N6647" i="70"/>
  <c r="N6712" i="70"/>
  <c r="N6780" i="70"/>
  <c r="N6840" i="70"/>
  <c r="N6855" i="70"/>
  <c r="N6874" i="70"/>
  <c r="N6890" i="70"/>
  <c r="N6908" i="70"/>
  <c r="N6926" i="70"/>
  <c r="N6940" i="70"/>
  <c r="N6958" i="70"/>
  <c r="N6975" i="70"/>
  <c r="N6994" i="70"/>
  <c r="N7007" i="70"/>
  <c r="N7026" i="70"/>
  <c r="N7043" i="70"/>
  <c r="N7059" i="70"/>
  <c r="N7079" i="70"/>
  <c r="N7092" i="70"/>
  <c r="N7108" i="70"/>
  <c r="N7128" i="70"/>
  <c r="N7144" i="70"/>
  <c r="N7155" i="70"/>
  <c r="N7169" i="70"/>
  <c r="N7181" i="70"/>
  <c r="N7193" i="70"/>
  <c r="N7208" i="70"/>
  <c r="N7219" i="70"/>
  <c r="N7231" i="70"/>
  <c r="N7245" i="70"/>
  <c r="N7257" i="70"/>
  <c r="N7268" i="70"/>
  <c r="N7283" i="70"/>
  <c r="N7295" i="70"/>
  <c r="N7308" i="70"/>
  <c r="N7321" i="70"/>
  <c r="N7332" i="70"/>
  <c r="N7345" i="70"/>
  <c r="N7359" i="70"/>
  <c r="N7372" i="70"/>
  <c r="N7383" i="70"/>
  <c r="N7396" i="70"/>
  <c r="N7409" i="70"/>
  <c r="N7421" i="70"/>
  <c r="N7436" i="70"/>
  <c r="N7447" i="70"/>
  <c r="N7459" i="70"/>
  <c r="N7473" i="70"/>
  <c r="N7485" i="70"/>
  <c r="N7496" i="70"/>
  <c r="N7511" i="70"/>
  <c r="N7523" i="70"/>
  <c r="N7535" i="70"/>
  <c r="N7549" i="70"/>
  <c r="N7560" i="70"/>
  <c r="N7572" i="70"/>
  <c r="N7584" i="70"/>
  <c r="N7593" i="70"/>
  <c r="N7601" i="70"/>
  <c r="N7612" i="70"/>
  <c r="N7621" i="70"/>
  <c r="N7631" i="70"/>
  <c r="N7641" i="70"/>
  <c r="N7649" i="70"/>
  <c r="N7659" i="70"/>
  <c r="N7669" i="70"/>
  <c r="N7679" i="70"/>
  <c r="N7687" i="70"/>
  <c r="N7697" i="70"/>
  <c r="N7707" i="70"/>
  <c r="N7716" i="70"/>
  <c r="N7727" i="70"/>
  <c r="N7735" i="70"/>
  <c r="N7744" i="70"/>
  <c r="N7755" i="70"/>
  <c r="N7764" i="70"/>
  <c r="N7772" i="70"/>
  <c r="N7783" i="70"/>
  <c r="N7792" i="70"/>
  <c r="N7801" i="70"/>
  <c r="N7812" i="70"/>
  <c r="N7820" i="70"/>
  <c r="N7829" i="70"/>
  <c r="N7840" i="70"/>
  <c r="N7849" i="70"/>
  <c r="N7857" i="70"/>
  <c r="N7868" i="70"/>
  <c r="N7877" i="70"/>
  <c r="N7887" i="70"/>
  <c r="N7897" i="70"/>
  <c r="N7905" i="70"/>
  <c r="N7915" i="70"/>
  <c r="N7925" i="70"/>
  <c r="N7935" i="70"/>
  <c r="N7943" i="70"/>
  <c r="N7953" i="70"/>
  <c r="N7963" i="70"/>
  <c r="N7972" i="70"/>
  <c r="N7983" i="70"/>
  <c r="N7991" i="70"/>
  <c r="N8000" i="70"/>
  <c r="N8011" i="70"/>
  <c r="N8020" i="70"/>
  <c r="N8028" i="70"/>
  <c r="N8039" i="70"/>
  <c r="N8048" i="70"/>
  <c r="N8057" i="70"/>
  <c r="N8068" i="70"/>
  <c r="N8076" i="70"/>
  <c r="N8085" i="70"/>
  <c r="N8096" i="70"/>
  <c r="N8105" i="70"/>
  <c r="N8113" i="70"/>
  <c r="N8124" i="70"/>
  <c r="N8133" i="70"/>
  <c r="N8143" i="70"/>
  <c r="N8153" i="70"/>
  <c r="N8161" i="70"/>
  <c r="N8171" i="70"/>
  <c r="N8181" i="70"/>
  <c r="N8191" i="70"/>
  <c r="N8199" i="70"/>
  <c r="N8209" i="70"/>
  <c r="N8219" i="70"/>
  <c r="N8228" i="70"/>
  <c r="N8239" i="70"/>
  <c r="N8247" i="70"/>
  <c r="N8256" i="70"/>
  <c r="N8267" i="70"/>
  <c r="N8276" i="70"/>
  <c r="N8284" i="70"/>
  <c r="N8295" i="70"/>
  <c r="N8304" i="70"/>
  <c r="N8313" i="70"/>
  <c r="N8324" i="70"/>
  <c r="N8332" i="70"/>
  <c r="N8341" i="70"/>
  <c r="N8352" i="70"/>
  <c r="N8361" i="70"/>
  <c r="N8369" i="70"/>
  <c r="N8380" i="70"/>
  <c r="N8389" i="70"/>
  <c r="N8399" i="70"/>
  <c r="N8409" i="70"/>
  <c r="N8417" i="70"/>
  <c r="N8427" i="70"/>
  <c r="N8437" i="70"/>
  <c r="N8447" i="70"/>
  <c r="N8455" i="70"/>
  <c r="N8465" i="70"/>
  <c r="N8475" i="70"/>
  <c r="N8484" i="70"/>
  <c r="N8495" i="70"/>
  <c r="N8503" i="70"/>
  <c r="N8512" i="70"/>
  <c r="N8523" i="70"/>
  <c r="N8532" i="70"/>
  <c r="N8540" i="70"/>
  <c r="N8551" i="70"/>
  <c r="N8560" i="70"/>
  <c r="N8569" i="70"/>
  <c r="N8580" i="70"/>
  <c r="N8588" i="70"/>
  <c r="N8597" i="70"/>
  <c r="N8608" i="70"/>
  <c r="N8617" i="70"/>
  <c r="N8625" i="70"/>
  <c r="N8636" i="70"/>
  <c r="N8645" i="70"/>
  <c r="N8655" i="70"/>
  <c r="N8665" i="70"/>
  <c r="N8673" i="70"/>
  <c r="N8683" i="70"/>
  <c r="N8693" i="70"/>
  <c r="N8703" i="70"/>
  <c r="N8711" i="70"/>
  <c r="N8721" i="70"/>
  <c r="N8731" i="70"/>
  <c r="N8740" i="70"/>
  <c r="N8751" i="70"/>
  <c r="N8759" i="70"/>
  <c r="N8768" i="70"/>
  <c r="N8779" i="70"/>
  <c r="N8788" i="70"/>
  <c r="N8796" i="70"/>
  <c r="N8807" i="70"/>
  <c r="N8816" i="70"/>
  <c r="N8825" i="70"/>
  <c r="N8836" i="70"/>
  <c r="N8844" i="70"/>
  <c r="N8853" i="70"/>
  <c r="N8864" i="70"/>
  <c r="N8873" i="70"/>
  <c r="N8881" i="70"/>
  <c r="N8892" i="70"/>
  <c r="N8901" i="70"/>
  <c r="N8911" i="70"/>
  <c r="N8921" i="70"/>
  <c r="N8929" i="70"/>
  <c r="N8939" i="70"/>
  <c r="N8949" i="70"/>
  <c r="N8959" i="70"/>
  <c r="N8967" i="70"/>
  <c r="N8977" i="70"/>
  <c r="N8987" i="70"/>
  <c r="N8996" i="70"/>
  <c r="N9007" i="70"/>
  <c r="N9015" i="70"/>
  <c r="N9024" i="70"/>
  <c r="N9035" i="70"/>
  <c r="N9044" i="70"/>
  <c r="N9052" i="70"/>
  <c r="N9063" i="70"/>
  <c r="N9072" i="70"/>
  <c r="N9081" i="70"/>
  <c r="N9092" i="70"/>
  <c r="N9100" i="70"/>
  <c r="N9109" i="70"/>
  <c r="N9120" i="70"/>
  <c r="N9129" i="70"/>
  <c r="N9137" i="70"/>
  <c r="N9148" i="70"/>
  <c r="N9157" i="70"/>
  <c r="N9167" i="70"/>
  <c r="N9177" i="70"/>
  <c r="N9185" i="70"/>
  <c r="N9195" i="70"/>
  <c r="N9205" i="70"/>
  <c r="N9215" i="70"/>
  <c r="N9223" i="70"/>
  <c r="N9233" i="70"/>
  <c r="N9243" i="70"/>
  <c r="N9252" i="70"/>
  <c r="N9263" i="70"/>
  <c r="N9271" i="70"/>
  <c r="N9280" i="70"/>
  <c r="N9291" i="70"/>
  <c r="N9300" i="70"/>
  <c r="N9308" i="70"/>
  <c r="N9319" i="70"/>
  <c r="N9328" i="70"/>
  <c r="N9337" i="70"/>
  <c r="N9348" i="70"/>
  <c r="N9356" i="70"/>
  <c r="N9365" i="70"/>
  <c r="N9376" i="70"/>
  <c r="N9385" i="70"/>
  <c r="N9393" i="70"/>
  <c r="N9404" i="70"/>
  <c r="N9413" i="70"/>
  <c r="N9423" i="70"/>
  <c r="N9433" i="70"/>
  <c r="N9441" i="70"/>
  <c r="N9451" i="70"/>
  <c r="N9461" i="70"/>
  <c r="N9471" i="70"/>
  <c r="N9479" i="70"/>
  <c r="N9489" i="70"/>
  <c r="N9499" i="70"/>
  <c r="N9508" i="70"/>
  <c r="N9519" i="70"/>
  <c r="N9527" i="70"/>
  <c r="N9536" i="70"/>
  <c r="N9547" i="70"/>
  <c r="N9556" i="70"/>
  <c r="N9564" i="70"/>
  <c r="N9575" i="70"/>
  <c r="N9584" i="70"/>
  <c r="N9593" i="70"/>
  <c r="N9604" i="70"/>
  <c r="N9612" i="70"/>
  <c r="N9621" i="70"/>
  <c r="N9632" i="70"/>
  <c r="N9641" i="70"/>
  <c r="N9649" i="70"/>
  <c r="N9660" i="70"/>
  <c r="N9669" i="70"/>
  <c r="N9679" i="70"/>
  <c r="N9689" i="70"/>
  <c r="N9697" i="70"/>
  <c r="N9707" i="70"/>
  <c r="N9717" i="70"/>
  <c r="N9727" i="70"/>
  <c r="N9735" i="70"/>
  <c r="N9745" i="70"/>
  <c r="N9755" i="70"/>
  <c r="N9764" i="70"/>
  <c r="N9775" i="70"/>
  <c r="N9783" i="70"/>
  <c r="N9792" i="70"/>
  <c r="N9803" i="70"/>
  <c r="N9812" i="70"/>
  <c r="N9820" i="70"/>
  <c r="N9831" i="70"/>
  <c r="N9840" i="70"/>
  <c r="N9849" i="70"/>
  <c r="N9860" i="70"/>
  <c r="N9868" i="70"/>
  <c r="N9877" i="70"/>
  <c r="N9888" i="70"/>
  <c r="N9897" i="70"/>
  <c r="N9905" i="70"/>
  <c r="N1565" i="70"/>
  <c r="N3258" i="70"/>
  <c r="N4391" i="70"/>
  <c r="N4842" i="70"/>
  <c r="N5111" i="70"/>
  <c r="N5383" i="70"/>
  <c r="N5651" i="70"/>
  <c r="N5922" i="70"/>
  <c r="N6191" i="70"/>
  <c r="N6462" i="70"/>
  <c r="N6730" i="70"/>
  <c r="N6879" i="70"/>
  <c r="N6946" i="70"/>
  <c r="N7015" i="70"/>
  <c r="N7080" i="70"/>
  <c r="N7145" i="70"/>
  <c r="N7197" i="70"/>
  <c r="N7247" i="70"/>
  <c r="N7297" i="70"/>
  <c r="N7351" i="70"/>
  <c r="N7400" i="70"/>
  <c r="N7449" i="70"/>
  <c r="N7501" i="70"/>
  <c r="N7551" i="70"/>
  <c r="N7595" i="70"/>
  <c r="N7633" i="70"/>
  <c r="N7671" i="70"/>
  <c r="N7708" i="70"/>
  <c r="N7748" i="70"/>
  <c r="N7785" i="70"/>
  <c r="N7823" i="70"/>
  <c r="N7861" i="70"/>
  <c r="N7899" i="70"/>
  <c r="N7936" i="70"/>
  <c r="N7975" i="70"/>
  <c r="N8012" i="70"/>
  <c r="N8049" i="70"/>
  <c r="N8089" i="70"/>
  <c r="N8127" i="70"/>
  <c r="N8164" i="70"/>
  <c r="N8203" i="70"/>
  <c r="N8240" i="70"/>
  <c r="N8277" i="70"/>
  <c r="N8316" i="70"/>
  <c r="N8353" i="70"/>
  <c r="N8391" i="70"/>
  <c r="N8431" i="70"/>
  <c r="N8468" i="70"/>
  <c r="N8505" i="70"/>
  <c r="N8544" i="70"/>
  <c r="N8581" i="70"/>
  <c r="N8619" i="70"/>
  <c r="N8657" i="70"/>
  <c r="N8695" i="70"/>
  <c r="N8732" i="70"/>
  <c r="N8772" i="70"/>
  <c r="N8809" i="70"/>
  <c r="N8847" i="70"/>
  <c r="N8885" i="70"/>
  <c r="N8923" i="70"/>
  <c r="N8960" i="70"/>
  <c r="N8999" i="70"/>
  <c r="N9036" i="70"/>
  <c r="N9073" i="70"/>
  <c r="N9113" i="70"/>
  <c r="N9151" i="70"/>
  <c r="N9188" i="70"/>
  <c r="N9227" i="70"/>
  <c r="N9264" i="70"/>
  <c r="N9301" i="70"/>
  <c r="N9340" i="70"/>
  <c r="N9377" i="70"/>
  <c r="N9415" i="70"/>
  <c r="N9455" i="70"/>
  <c r="N9492" i="70"/>
  <c r="N9529" i="70"/>
  <c r="N9568" i="70"/>
  <c r="N9605" i="70"/>
  <c r="N9643" i="70"/>
  <c r="N9681" i="70"/>
  <c r="N9719" i="70"/>
  <c r="N9756" i="70"/>
  <c r="N9796" i="70"/>
  <c r="N9833" i="70"/>
  <c r="N9871" i="70"/>
  <c r="N9909" i="70"/>
  <c r="N9924" i="70"/>
  <c r="N9932" i="70"/>
  <c r="N9941" i="70"/>
  <c r="N9952" i="70"/>
  <c r="N9961" i="70"/>
  <c r="N9969" i="70"/>
  <c r="N9980" i="70"/>
  <c r="N9989" i="70"/>
  <c r="N9999" i="70"/>
  <c r="N10009" i="70"/>
  <c r="N10017" i="70"/>
  <c r="N10027" i="70"/>
  <c r="N10037" i="70"/>
  <c r="N10047" i="70"/>
  <c r="N10055" i="70"/>
  <c r="N10065" i="70"/>
  <c r="N10075" i="70"/>
  <c r="N10084" i="70"/>
  <c r="N10095" i="70"/>
  <c r="N10103" i="70"/>
  <c r="N10112" i="70"/>
  <c r="N10123" i="70"/>
  <c r="N10132" i="70"/>
  <c r="N10140" i="70"/>
  <c r="N10151" i="70"/>
  <c r="N10160" i="70"/>
  <c r="N10169" i="70"/>
  <c r="N10180" i="70"/>
  <c r="N10188" i="70"/>
  <c r="N10197" i="70"/>
  <c r="N10208" i="70"/>
  <c r="N10217" i="70"/>
  <c r="N10225" i="70"/>
  <c r="N10236" i="70"/>
  <c r="N10245" i="70"/>
  <c r="N10255" i="70"/>
  <c r="N10265" i="70"/>
  <c r="N10273" i="70"/>
  <c r="N10283" i="70"/>
  <c r="N10293" i="70"/>
  <c r="N10303" i="70"/>
  <c r="N10311" i="70"/>
  <c r="N10321" i="70"/>
  <c r="N10331" i="70"/>
  <c r="N10340" i="70"/>
  <c r="N10351" i="70"/>
  <c r="N10359" i="70"/>
  <c r="N10368" i="70"/>
  <c r="N10379" i="70"/>
  <c r="N10388" i="70"/>
  <c r="N10396" i="70"/>
  <c r="N10407" i="70"/>
  <c r="N10416" i="70"/>
  <c r="N10425" i="70"/>
  <c r="N10436" i="70"/>
  <c r="N10444" i="70"/>
  <c r="N10453" i="70"/>
  <c r="N10464" i="70"/>
  <c r="N10473" i="70"/>
  <c r="N10481" i="70"/>
  <c r="N10492" i="70"/>
  <c r="N10501" i="70"/>
  <c r="N10511" i="70"/>
  <c r="N10521" i="70"/>
  <c r="N10529" i="70"/>
  <c r="N10539" i="70"/>
  <c r="N10549" i="70"/>
  <c r="N10559" i="70"/>
  <c r="N10567" i="70"/>
  <c r="N10577" i="70"/>
  <c r="N10587" i="70"/>
  <c r="N10596" i="70"/>
  <c r="N10607" i="70"/>
  <c r="N10615" i="70"/>
  <c r="N10624" i="70"/>
  <c r="N10635" i="70"/>
  <c r="N10644" i="70"/>
  <c r="N10652" i="70"/>
  <c r="N10663" i="70"/>
  <c r="N10672" i="70"/>
  <c r="N10681" i="70"/>
  <c r="N10692" i="70"/>
  <c r="N10700" i="70"/>
  <c r="N10709" i="70"/>
  <c r="N10720" i="70"/>
  <c r="N10729" i="70"/>
  <c r="N10737" i="70"/>
  <c r="N10748" i="70"/>
  <c r="N10757" i="70"/>
  <c r="N10767" i="70"/>
  <c r="N10777" i="70"/>
  <c r="N10785" i="70"/>
  <c r="N10795" i="70"/>
  <c r="N10805" i="70"/>
  <c r="N10815" i="70"/>
  <c r="N10823" i="70"/>
  <c r="N10833" i="70"/>
  <c r="N10843" i="70"/>
  <c r="N10852" i="70"/>
  <c r="N10863" i="70"/>
  <c r="N10871" i="70"/>
  <c r="N10880" i="70"/>
  <c r="N10891" i="70"/>
  <c r="N10900" i="70"/>
  <c r="N10908" i="70"/>
  <c r="N10919" i="70"/>
  <c r="N10928" i="70"/>
  <c r="N10937" i="70"/>
  <c r="N10948" i="70"/>
  <c r="N10956" i="70"/>
  <c r="N10965" i="70"/>
  <c r="N10976" i="70"/>
  <c r="N10985" i="70"/>
  <c r="N10993" i="70"/>
  <c r="N11004" i="70"/>
  <c r="N11013" i="70"/>
  <c r="N11023" i="70"/>
  <c r="N11033" i="70"/>
  <c r="N11041" i="70"/>
  <c r="N11051" i="70"/>
  <c r="N11061" i="70"/>
  <c r="N11071" i="70"/>
  <c r="N11079" i="70"/>
  <c r="N11089" i="70"/>
  <c r="N11099" i="70"/>
  <c r="N11108" i="70"/>
  <c r="N11119" i="70"/>
  <c r="N11127" i="70"/>
  <c r="N11136" i="70"/>
  <c r="N11147" i="70"/>
  <c r="N11156" i="70"/>
  <c r="N11164" i="70"/>
  <c r="N11175" i="70"/>
  <c r="N11184" i="70"/>
  <c r="N11193" i="70"/>
  <c r="N11204" i="70"/>
  <c r="N11212" i="70"/>
  <c r="N11221" i="70"/>
  <c r="N11232" i="70"/>
  <c r="N11241" i="70"/>
  <c r="N11249" i="70"/>
  <c r="N11260" i="70"/>
  <c r="N11269" i="70"/>
  <c r="N11279" i="70"/>
  <c r="N11289" i="70"/>
  <c r="N11297" i="70"/>
  <c r="N11307" i="70"/>
  <c r="N11317" i="70"/>
  <c r="N11327" i="70"/>
  <c r="N11335" i="70"/>
  <c r="N11345" i="70"/>
  <c r="N11355" i="70"/>
  <c r="N11364" i="70"/>
  <c r="N11375" i="70"/>
  <c r="N11383" i="70"/>
  <c r="N11392" i="70"/>
  <c r="N11403" i="70"/>
  <c r="N11412" i="70"/>
  <c r="N11420" i="70"/>
  <c r="N11431" i="70"/>
  <c r="N11440" i="70"/>
  <c r="N11449" i="70"/>
  <c r="N11460" i="70"/>
  <c r="N11468" i="70"/>
  <c r="N11477" i="70"/>
  <c r="N11488" i="70"/>
  <c r="N11497" i="70"/>
  <c r="N11505" i="70"/>
  <c r="N11516" i="70"/>
  <c r="N11525" i="70"/>
  <c r="N11535" i="70"/>
  <c r="N11545" i="70"/>
  <c r="N11553" i="70"/>
  <c r="N11563" i="70"/>
  <c r="N11573" i="70"/>
  <c r="N11583" i="70"/>
  <c r="N11591" i="70"/>
  <c r="N11601" i="70"/>
  <c r="N11611" i="70"/>
  <c r="N11620" i="70"/>
  <c r="N11631" i="70"/>
  <c r="N11639" i="70"/>
  <c r="N11648" i="70"/>
  <c r="N11659" i="70"/>
  <c r="N11668" i="70"/>
  <c r="N11676" i="70"/>
  <c r="N11687" i="70"/>
  <c r="N11696" i="70"/>
  <c r="N11705" i="70"/>
  <c r="N11716" i="70"/>
  <c r="N11724" i="70"/>
  <c r="N11733" i="70"/>
  <c r="N11744" i="70"/>
  <c r="N11753" i="70"/>
  <c r="N11761" i="70"/>
  <c r="N11772" i="70"/>
  <c r="N11781" i="70"/>
  <c r="N11791" i="70"/>
  <c r="N11801" i="70"/>
  <c r="N11809" i="70"/>
  <c r="N11819" i="70"/>
  <c r="N11829" i="70"/>
  <c r="N11839" i="70"/>
  <c r="N11847" i="70"/>
  <c r="N11857" i="70"/>
  <c r="N11867" i="70"/>
  <c r="N11876" i="70"/>
  <c r="N11887" i="70"/>
  <c r="N11895" i="70"/>
  <c r="N11904" i="70"/>
  <c r="N11915" i="70"/>
  <c r="N11924" i="70"/>
  <c r="N11932" i="70"/>
  <c r="N11943" i="70"/>
  <c r="N11952" i="70"/>
  <c r="N11961" i="70"/>
  <c r="N11972" i="70"/>
  <c r="N11980" i="70"/>
  <c r="N11989" i="70"/>
  <c r="N12000" i="70"/>
  <c r="N12009" i="70"/>
  <c r="N12017" i="70"/>
  <c r="N12028" i="70"/>
  <c r="N12037" i="70"/>
  <c r="N12047" i="70"/>
  <c r="N12057" i="70"/>
  <c r="N12065" i="70"/>
  <c r="N12075" i="70"/>
  <c r="N12085" i="70"/>
  <c r="N12095" i="70"/>
  <c r="N12103" i="70"/>
  <c r="N12113" i="70"/>
  <c r="N12123" i="70"/>
  <c r="N12132" i="70"/>
  <c r="N12143" i="70"/>
  <c r="N12151" i="70"/>
  <c r="N12160" i="70"/>
  <c r="N12171" i="70"/>
  <c r="N12180" i="70"/>
  <c r="N12188" i="70"/>
  <c r="N12199" i="70"/>
  <c r="N12208" i="70"/>
  <c r="N12217" i="70"/>
  <c r="N12228" i="70"/>
  <c r="N12236" i="70"/>
  <c r="N12245" i="70"/>
  <c r="N12256" i="70"/>
  <c r="N12265" i="70"/>
  <c r="N12273" i="70"/>
  <c r="N12284" i="70"/>
  <c r="N12293" i="70"/>
  <c r="N12303" i="70"/>
  <c r="N12313" i="70"/>
  <c r="N12321" i="70"/>
  <c r="N12331" i="70"/>
  <c r="N12341" i="70"/>
  <c r="N12351" i="70"/>
  <c r="N12359" i="70"/>
  <c r="N12369" i="70"/>
  <c r="N12379" i="70"/>
  <c r="N12388" i="70"/>
  <c r="N12399" i="70"/>
  <c r="N12407" i="70"/>
  <c r="N12416" i="70"/>
  <c r="N12427" i="70"/>
  <c r="N12436" i="70"/>
  <c r="N12444" i="70"/>
  <c r="N12455" i="70"/>
  <c r="N12464" i="70"/>
  <c r="N12473" i="70"/>
  <c r="N12484" i="70"/>
  <c r="N12492" i="70"/>
  <c r="N12501" i="70"/>
  <c r="N12512" i="70"/>
  <c r="N12521" i="70"/>
  <c r="N12529" i="70"/>
  <c r="N12540" i="70"/>
  <c r="N12549" i="70"/>
  <c r="N12559" i="70"/>
  <c r="N12569" i="70"/>
  <c r="N12577" i="70"/>
  <c r="N12587" i="70"/>
  <c r="N12597" i="70"/>
  <c r="N12607" i="70"/>
  <c r="N12615" i="70"/>
  <c r="N12625" i="70"/>
  <c r="N12635" i="70"/>
  <c r="N12644" i="70"/>
  <c r="N12655" i="70"/>
  <c r="N12663" i="70"/>
  <c r="N12672" i="70"/>
  <c r="N12683" i="70"/>
  <c r="N12692" i="70"/>
  <c r="N12700" i="70"/>
  <c r="N12711" i="70"/>
  <c r="N12720" i="70"/>
  <c r="N12729" i="70"/>
  <c r="N12740" i="70"/>
  <c r="N12748" i="70"/>
  <c r="N12757" i="70"/>
  <c r="N12768" i="70"/>
  <c r="N12777" i="70"/>
  <c r="N12785" i="70"/>
  <c r="N12796" i="70"/>
  <c r="N12805" i="70"/>
  <c r="N12815" i="70"/>
  <c r="N12825" i="70"/>
  <c r="N12833" i="70"/>
  <c r="N12843" i="70"/>
  <c r="N12853" i="70"/>
  <c r="N12863" i="70"/>
  <c r="N12871" i="70"/>
  <c r="N12881" i="70"/>
  <c r="N12891" i="70"/>
  <c r="N12900" i="70"/>
  <c r="N12911" i="70"/>
  <c r="N12919" i="70"/>
  <c r="N12928" i="70"/>
  <c r="N12939" i="70"/>
  <c r="N12948" i="70"/>
  <c r="N12956" i="70"/>
  <c r="N12967" i="70"/>
  <c r="N12976" i="70"/>
  <c r="N12985" i="70"/>
  <c r="N12996" i="70"/>
  <c r="N13004" i="70"/>
  <c r="N13013" i="70"/>
  <c r="N13024" i="70"/>
  <c r="N13033" i="70"/>
  <c r="N13041" i="70"/>
  <c r="N13052" i="70"/>
  <c r="N13061" i="70"/>
  <c r="N13071" i="70"/>
  <c r="N13081" i="70"/>
  <c r="N13089" i="70"/>
  <c r="N13099" i="70"/>
  <c r="N13109" i="70"/>
  <c r="N13119" i="70"/>
  <c r="N13127" i="70"/>
  <c r="N13137" i="70"/>
  <c r="N13147" i="70"/>
  <c r="N13156" i="70"/>
  <c r="N13167" i="70"/>
  <c r="N13175" i="70"/>
  <c r="N13184" i="70"/>
  <c r="N13195" i="70"/>
  <c r="N13204" i="70"/>
  <c r="N13212" i="70"/>
  <c r="N13223" i="70"/>
  <c r="N13232" i="70"/>
  <c r="N13241" i="70"/>
  <c r="N13252" i="70"/>
  <c r="N13260" i="70"/>
  <c r="N13269" i="70"/>
  <c r="N13280" i="70"/>
  <c r="N13289" i="70"/>
  <c r="N13297" i="70"/>
  <c r="N13308" i="70"/>
  <c r="N13317" i="70"/>
  <c r="N13327" i="70"/>
  <c r="N13337" i="70"/>
  <c r="N13345" i="70"/>
  <c r="N13355" i="70"/>
  <c r="N13365" i="70"/>
  <c r="N13375" i="70"/>
  <c r="N13383" i="70"/>
  <c r="N13393" i="70"/>
  <c r="N13403" i="70"/>
  <c r="N13412" i="70"/>
  <c r="N13423" i="70"/>
  <c r="N13431" i="70"/>
  <c r="N13440" i="70"/>
  <c r="N13451" i="70"/>
  <c r="N13460" i="70"/>
  <c r="N13468" i="70"/>
  <c r="N13479" i="70"/>
  <c r="N13488" i="70"/>
  <c r="N13497" i="70"/>
  <c r="N13508" i="70"/>
  <c r="N13516" i="70"/>
  <c r="N13525" i="70"/>
  <c r="N13536" i="70"/>
  <c r="N13545" i="70"/>
  <c r="N13553" i="70"/>
  <c r="N13564" i="70"/>
  <c r="N13573" i="70"/>
  <c r="N13583" i="70"/>
  <c r="N13593" i="70"/>
  <c r="N13601" i="70"/>
  <c r="N13611" i="70"/>
  <c r="N13621" i="70"/>
  <c r="N13631" i="70"/>
  <c r="N13639" i="70"/>
  <c r="N13649" i="70"/>
  <c r="N13659" i="70"/>
  <c r="N13668" i="70"/>
  <c r="N13679" i="70"/>
  <c r="N13687" i="70"/>
  <c r="N13696" i="70"/>
  <c r="N13707" i="70"/>
  <c r="N13716" i="70"/>
  <c r="N13724" i="70"/>
  <c r="N13735" i="70"/>
  <c r="N13744" i="70"/>
  <c r="N13753" i="70"/>
  <c r="N13764" i="70"/>
  <c r="N13772" i="70"/>
  <c r="N13781" i="70"/>
  <c r="N13792" i="70"/>
  <c r="N13801" i="70"/>
  <c r="N13809" i="70"/>
  <c r="N13820" i="70"/>
  <c r="N13829" i="70"/>
  <c r="N13839" i="70"/>
  <c r="N13849" i="70"/>
  <c r="N13857" i="70"/>
  <c r="N13867" i="70"/>
  <c r="N13877" i="70"/>
  <c r="N13887" i="70"/>
  <c r="N13895" i="70"/>
  <c r="N13905" i="70"/>
  <c r="N13915" i="70"/>
  <c r="N13924" i="70"/>
  <c r="N13935" i="70"/>
  <c r="N13943" i="70"/>
  <c r="N13952" i="70"/>
  <c r="N13963" i="70"/>
  <c r="N13971" i="70"/>
  <c r="N13977" i="70"/>
  <c r="N13985" i="70"/>
  <c r="N13992" i="70"/>
  <c r="N13999" i="70"/>
  <c r="N14007" i="70"/>
  <c r="N14013" i="70"/>
  <c r="N14020" i="70"/>
  <c r="N14028" i="70"/>
  <c r="N14035" i="70"/>
  <c r="N14041" i="70"/>
  <c r="N14049" i="70"/>
  <c r="N14056" i="70"/>
  <c r="N14063" i="70"/>
  <c r="N14071" i="70"/>
  <c r="N14077" i="70"/>
  <c r="N14084" i="70"/>
  <c r="N14092" i="70"/>
  <c r="N14099" i="70"/>
  <c r="N14105" i="70"/>
  <c r="N14113" i="70"/>
  <c r="N14120" i="70"/>
  <c r="N14127" i="70"/>
  <c r="N14135" i="70"/>
  <c r="N14141" i="70"/>
  <c r="N14148" i="70"/>
  <c r="N14156" i="70"/>
  <c r="N14163" i="70"/>
  <c r="N14169" i="70"/>
  <c r="N14177" i="70"/>
  <c r="N14184" i="70"/>
  <c r="N14191" i="70"/>
  <c r="N14199" i="70"/>
  <c r="N14205" i="70"/>
  <c r="N14212" i="70"/>
  <c r="N14220" i="70"/>
  <c r="N14227" i="70"/>
  <c r="N14233" i="70"/>
  <c r="N14241" i="70"/>
  <c r="N14248" i="70"/>
  <c r="N14255" i="70"/>
  <c r="N14263" i="70"/>
  <c r="N14269" i="70"/>
  <c r="N14276" i="70"/>
  <c r="N14284" i="70"/>
  <c r="N14291" i="70"/>
  <c r="N14297" i="70"/>
  <c r="N14305" i="70"/>
  <c r="N14312" i="70"/>
  <c r="N14319" i="70"/>
  <c r="N14327" i="70"/>
  <c r="N14333" i="70"/>
  <c r="N14340" i="70"/>
  <c r="N14348" i="70"/>
  <c r="N14355" i="70"/>
  <c r="N14361" i="70"/>
  <c r="N14369" i="70"/>
  <c r="N14376" i="70"/>
  <c r="N14383" i="70"/>
  <c r="N14391" i="70"/>
  <c r="N14397" i="70"/>
  <c r="N14404" i="70"/>
  <c r="N14412" i="70"/>
  <c r="N14419" i="70"/>
  <c r="N14425" i="70"/>
  <c r="N14433" i="70"/>
  <c r="N14440" i="70"/>
  <c r="N14447" i="70"/>
  <c r="N14455" i="70"/>
  <c r="N14461" i="70"/>
  <c r="N14468" i="70"/>
  <c r="N14476" i="70"/>
  <c r="N14483" i="70"/>
  <c r="N14489" i="70"/>
  <c r="N14497" i="70"/>
  <c r="N14504" i="70"/>
  <c r="N14511" i="70"/>
  <c r="N14519" i="70"/>
  <c r="N14525" i="70"/>
  <c r="N14532" i="70"/>
  <c r="N14540" i="70"/>
  <c r="N14547" i="70"/>
  <c r="N14553" i="70"/>
  <c r="N14561" i="70"/>
  <c r="N14568" i="70"/>
  <c r="N14575" i="70"/>
  <c r="N14583" i="70"/>
  <c r="N14589" i="70"/>
  <c r="N14596" i="70"/>
  <c r="N14604" i="70"/>
  <c r="N14611" i="70"/>
  <c r="N14617" i="70"/>
  <c r="N14625" i="70"/>
  <c r="N14632" i="70"/>
  <c r="N14639" i="70"/>
  <c r="N14647" i="70"/>
  <c r="N14653" i="70"/>
  <c r="N14660" i="70"/>
  <c r="N14668" i="70"/>
  <c r="N14675" i="70"/>
  <c r="N14681" i="70"/>
  <c r="N14689" i="70"/>
  <c r="N14696" i="70"/>
  <c r="N14703" i="70"/>
  <c r="N14711" i="70"/>
  <c r="N14717" i="70"/>
  <c r="N14724" i="70"/>
  <c r="N14732" i="70"/>
  <c r="N14739" i="70"/>
  <c r="N14745" i="70"/>
  <c r="N14753" i="70"/>
  <c r="N14760" i="70"/>
  <c r="N14767" i="70"/>
  <c r="N14775" i="70"/>
  <c r="N14781" i="70"/>
  <c r="N14788" i="70"/>
  <c r="N14796" i="70"/>
  <c r="N14803" i="70"/>
  <c r="N14809" i="70"/>
  <c r="N14817" i="70"/>
  <c r="N14824" i="70"/>
  <c r="N14831" i="70"/>
  <c r="N14839" i="70"/>
  <c r="N14845" i="70"/>
  <c r="N14852" i="70"/>
  <c r="N14860" i="70"/>
  <c r="N14867" i="70"/>
  <c r="N14873" i="70"/>
  <c r="N14881" i="70"/>
  <c r="N14888" i="70"/>
  <c r="N14895" i="70"/>
  <c r="N14903" i="70"/>
  <c r="N14909" i="70"/>
  <c r="N14916" i="70"/>
  <c r="N14924" i="70"/>
  <c r="N14931" i="70"/>
  <c r="N14937" i="70"/>
  <c r="N14945" i="70"/>
  <c r="N14952" i="70"/>
  <c r="N14959" i="70"/>
  <c r="N14967" i="70"/>
  <c r="N14973" i="70"/>
  <c r="N14980" i="70"/>
  <c r="N14988" i="70"/>
  <c r="N14995" i="70"/>
  <c r="N15001" i="70"/>
  <c r="N15009" i="70"/>
  <c r="N15016" i="70"/>
  <c r="N15023" i="70"/>
  <c r="N15031" i="70"/>
  <c r="N15037" i="70"/>
  <c r="N15044" i="70"/>
  <c r="N15052" i="70"/>
  <c r="N15059" i="70"/>
  <c r="N15065" i="70"/>
  <c r="N15073" i="70"/>
  <c r="N15080" i="70"/>
  <c r="N15087" i="70"/>
  <c r="N15095" i="70"/>
  <c r="N15101" i="70"/>
  <c r="N15108" i="70"/>
  <c r="N15116" i="70"/>
  <c r="N15123" i="70"/>
  <c r="N15129" i="70"/>
  <c r="N15137" i="70"/>
  <c r="N15144" i="70"/>
  <c r="N15151" i="70"/>
  <c r="N15159" i="70"/>
  <c r="N15165" i="70"/>
  <c r="N15172" i="70"/>
  <c r="N2043" i="70"/>
  <c r="N3619" i="70"/>
  <c r="N4594" i="70"/>
  <c r="N4910" i="70"/>
  <c r="N5182" i="70"/>
  <c r="N5450" i="70"/>
  <c r="N5716" i="70"/>
  <c r="N5991" i="70"/>
  <c r="N6258" i="70"/>
  <c r="N6527" i="70"/>
  <c r="N6798" i="70"/>
  <c r="N6894" i="70"/>
  <c r="N6964" i="70"/>
  <c r="N7031" i="70"/>
  <c r="N7096" i="70"/>
  <c r="N7160" i="70"/>
  <c r="N7209" i="70"/>
  <c r="N7260" i="70"/>
  <c r="N7311" i="70"/>
  <c r="N7361" i="70"/>
  <c r="N7411" i="70"/>
  <c r="N7464" i="70"/>
  <c r="N7513" i="70"/>
  <c r="N7564" i="70"/>
  <c r="N7605" i="70"/>
  <c r="N7643" i="70"/>
  <c r="N7680" i="70"/>
  <c r="N7719" i="70"/>
  <c r="N7756" i="70"/>
  <c r="N7793" i="70"/>
  <c r="N7833" i="70"/>
  <c r="N7871" i="70"/>
  <c r="N7908" i="70"/>
  <c r="N7947" i="70"/>
  <c r="N7984" i="70"/>
  <c r="N8021" i="70"/>
  <c r="N8060" i="70"/>
  <c r="N8097" i="70"/>
  <c r="N8135" i="70"/>
  <c r="N8175" i="70"/>
  <c r="N8212" i="70"/>
  <c r="N8249" i="70"/>
  <c r="N8288" i="70"/>
  <c r="N8325" i="70"/>
  <c r="N8363" i="70"/>
  <c r="N8401" i="70"/>
  <c r="N8439" i="70"/>
  <c r="N8476" i="70"/>
  <c r="N8516" i="70"/>
  <c r="N8553" i="70"/>
  <c r="N8591" i="70"/>
  <c r="N8629" i="70"/>
  <c r="N8667" i="70"/>
  <c r="N8704" i="70"/>
  <c r="N8743" i="70"/>
  <c r="N8780" i="70"/>
  <c r="N8817" i="70"/>
  <c r="N8857" i="70"/>
  <c r="N8895" i="70"/>
  <c r="N8932" i="70"/>
  <c r="N8971" i="70"/>
  <c r="N9008" i="70"/>
  <c r="N9045" i="70"/>
  <c r="N9084" i="70"/>
  <c r="N9121" i="70"/>
  <c r="N9159" i="70"/>
  <c r="N9199" i="70"/>
  <c r="N9236" i="70"/>
  <c r="N9273" i="70"/>
  <c r="N9312" i="70"/>
  <c r="N9349" i="70"/>
  <c r="N9387" i="70"/>
  <c r="N9425" i="70"/>
  <c r="N9463" i="70"/>
  <c r="N9500" i="70"/>
  <c r="N9540" i="70"/>
  <c r="N9577" i="70"/>
  <c r="N9615" i="70"/>
  <c r="N9653" i="70"/>
  <c r="N9691" i="70"/>
  <c r="N9728" i="70"/>
  <c r="N9767" i="70"/>
  <c r="N9804" i="70"/>
  <c r="N9841" i="70"/>
  <c r="N9881" i="70"/>
  <c r="N9916" i="70"/>
  <c r="N9925" i="70"/>
  <c r="N9935" i="70"/>
  <c r="N9945" i="70"/>
  <c r="N9953" i="70"/>
  <c r="N9963" i="70"/>
  <c r="N9973" i="70"/>
  <c r="N9983" i="70"/>
  <c r="N9991" i="70"/>
  <c r="N10001" i="70"/>
  <c r="N10011" i="70"/>
  <c r="N10020" i="70"/>
  <c r="N10031" i="70"/>
  <c r="N10039" i="70"/>
  <c r="N10048" i="70"/>
  <c r="N10059" i="70"/>
  <c r="N10068" i="70"/>
  <c r="N10076" i="70"/>
  <c r="N10087" i="70"/>
  <c r="N10096" i="70"/>
  <c r="N10105" i="70"/>
  <c r="N10116" i="70"/>
  <c r="N10124" i="70"/>
  <c r="N10133" i="70"/>
  <c r="N10144" i="70"/>
  <c r="N10153" i="70"/>
  <c r="N10161" i="70"/>
  <c r="N10172" i="70"/>
  <c r="N10181" i="70"/>
  <c r="N10191" i="70"/>
  <c r="N10201" i="70"/>
  <c r="N10209" i="70"/>
  <c r="N10219" i="70"/>
  <c r="N10229" i="70"/>
  <c r="N10239" i="70"/>
  <c r="N10247" i="70"/>
  <c r="N10257" i="70"/>
  <c r="N10267" i="70"/>
  <c r="N10276" i="70"/>
  <c r="N10287" i="70"/>
  <c r="N10295" i="70"/>
  <c r="N10304" i="70"/>
  <c r="N10315" i="70"/>
  <c r="N10324" i="70"/>
  <c r="N10332" i="70"/>
  <c r="N10343" i="70"/>
  <c r="N10352" i="70"/>
  <c r="N10361" i="70"/>
  <c r="N10372" i="70"/>
  <c r="N10380" i="70"/>
  <c r="N10389" i="70"/>
  <c r="N10400" i="70"/>
  <c r="N10409" i="70"/>
  <c r="N10417" i="70"/>
  <c r="N10428" i="70"/>
  <c r="N10437" i="70"/>
  <c r="N10447" i="70"/>
  <c r="N10457" i="70"/>
  <c r="N10465" i="70"/>
  <c r="N10475" i="70"/>
  <c r="N10485" i="70"/>
  <c r="N10495" i="70"/>
  <c r="N10503" i="70"/>
  <c r="N10513" i="70"/>
  <c r="N10523" i="70"/>
  <c r="N10532" i="70"/>
  <c r="N10543" i="70"/>
  <c r="N10551" i="70"/>
  <c r="N10560" i="70"/>
  <c r="N10571" i="70"/>
  <c r="N10580" i="70"/>
  <c r="N10588" i="70"/>
  <c r="N10599" i="70"/>
  <c r="N10608" i="70"/>
  <c r="N10617" i="70"/>
  <c r="N10628" i="70"/>
  <c r="N10636" i="70"/>
  <c r="N10645" i="70"/>
  <c r="N10656" i="70"/>
  <c r="N10665" i="70"/>
  <c r="N10673" i="70"/>
  <c r="N10684" i="70"/>
  <c r="N10693" i="70"/>
  <c r="N10703" i="70"/>
  <c r="N10713" i="70"/>
  <c r="N10721" i="70"/>
  <c r="N10731" i="70"/>
  <c r="N10741" i="70"/>
  <c r="N10751" i="70"/>
  <c r="N10759" i="70"/>
  <c r="N10769" i="70"/>
  <c r="N10779" i="70"/>
  <c r="N10788" i="70"/>
  <c r="N10799" i="70"/>
  <c r="N10807" i="70"/>
  <c r="N10816" i="70"/>
  <c r="N10827" i="70"/>
  <c r="N10836" i="70"/>
  <c r="N10844" i="70"/>
  <c r="N10855" i="70"/>
  <c r="N10864" i="70"/>
  <c r="N10873" i="70"/>
  <c r="N10884" i="70"/>
  <c r="N10892" i="70"/>
  <c r="N10901" i="70"/>
  <c r="N10912" i="70"/>
  <c r="N10921" i="70"/>
  <c r="N10929" i="70"/>
  <c r="N10940" i="70"/>
  <c r="N10949" i="70"/>
  <c r="N10959" i="70"/>
  <c r="N10969" i="70"/>
  <c r="N10977" i="70"/>
  <c r="N10987" i="70"/>
  <c r="N10997" i="70"/>
  <c r="N11007" i="70"/>
  <c r="N11015" i="70"/>
  <c r="N11025" i="70"/>
  <c r="N11035" i="70"/>
  <c r="N11044" i="70"/>
  <c r="N11055" i="70"/>
  <c r="N11063" i="70"/>
  <c r="N11072" i="70"/>
  <c r="N11083" i="70"/>
  <c r="N11092" i="70"/>
  <c r="N11100" i="70"/>
  <c r="N11111" i="70"/>
  <c r="N11120" i="70"/>
  <c r="N11129" i="70"/>
  <c r="N11140" i="70"/>
  <c r="N11148" i="70"/>
  <c r="N11157" i="70"/>
  <c r="N11168" i="70"/>
  <c r="N11177" i="70"/>
  <c r="N11185" i="70"/>
  <c r="N11196" i="70"/>
  <c r="N11205" i="70"/>
  <c r="N11215" i="70"/>
  <c r="N11225" i="70"/>
  <c r="N11233" i="70"/>
  <c r="N11243" i="70"/>
  <c r="N11253" i="70"/>
  <c r="N11263" i="70"/>
  <c r="N11271" i="70"/>
  <c r="N11281" i="70"/>
  <c r="N11291" i="70"/>
  <c r="N11300" i="70"/>
  <c r="N11311" i="70"/>
  <c r="N11319" i="70"/>
  <c r="N11328" i="70"/>
  <c r="N11339" i="70"/>
  <c r="N11348" i="70"/>
  <c r="N11356" i="70"/>
  <c r="N11367" i="70"/>
  <c r="N11376" i="70"/>
  <c r="N11385" i="70"/>
  <c r="N11396" i="70"/>
  <c r="N11404" i="70"/>
  <c r="N11413" i="70"/>
  <c r="N11424" i="70"/>
  <c r="N11433" i="70"/>
  <c r="N11441" i="70"/>
  <c r="N11452" i="70"/>
  <c r="N11461" i="70"/>
  <c r="N11471" i="70"/>
  <c r="N11481" i="70"/>
  <c r="N11489" i="70"/>
  <c r="N11499" i="70"/>
  <c r="N11509" i="70"/>
  <c r="N11519" i="70"/>
  <c r="N11527" i="70"/>
  <c r="N11537" i="70"/>
  <c r="N11547" i="70"/>
  <c r="N11556" i="70"/>
  <c r="N11567" i="70"/>
  <c r="N11575" i="70"/>
  <c r="N11584" i="70"/>
  <c r="N11595" i="70"/>
  <c r="N11604" i="70"/>
  <c r="N11612" i="70"/>
  <c r="N11623" i="70"/>
  <c r="N11632" i="70"/>
  <c r="N11641" i="70"/>
  <c r="N11652" i="70"/>
  <c r="N11660" i="70"/>
  <c r="N11669" i="70"/>
  <c r="N11680" i="70"/>
  <c r="N11689" i="70"/>
  <c r="N11697" i="70"/>
  <c r="N11708" i="70"/>
  <c r="N11717" i="70"/>
  <c r="N11727" i="70"/>
  <c r="N11737" i="70"/>
  <c r="N11745" i="70"/>
  <c r="N11755" i="70"/>
  <c r="N11765" i="70"/>
  <c r="N11775" i="70"/>
  <c r="N11783" i="70"/>
  <c r="N11793" i="70"/>
  <c r="N11803" i="70"/>
  <c r="N11812" i="70"/>
  <c r="N11823" i="70"/>
  <c r="N11831" i="70"/>
  <c r="N11840" i="70"/>
  <c r="N11851" i="70"/>
  <c r="N11860" i="70"/>
  <c r="N11868" i="70"/>
  <c r="N11879" i="70"/>
  <c r="N11888" i="70"/>
  <c r="N11897" i="70"/>
  <c r="N11908" i="70"/>
  <c r="N11916" i="70"/>
  <c r="N11925" i="70"/>
  <c r="N11936" i="70"/>
  <c r="N11945" i="70"/>
  <c r="N11953" i="70"/>
  <c r="N11964" i="70"/>
  <c r="N11973" i="70"/>
  <c r="N11983" i="70"/>
  <c r="N11993" i="70"/>
  <c r="N12001" i="70"/>
  <c r="N12011" i="70"/>
  <c r="N12021" i="70"/>
  <c r="N12031" i="70"/>
  <c r="N12039" i="70"/>
  <c r="N12049" i="70"/>
  <c r="N12059" i="70"/>
  <c r="N12068" i="70"/>
  <c r="N12079" i="70"/>
  <c r="N12087" i="70"/>
  <c r="N12096" i="70"/>
  <c r="N12107" i="70"/>
  <c r="N12116" i="70"/>
  <c r="N12124" i="70"/>
  <c r="N12135" i="70"/>
  <c r="N12144" i="70"/>
  <c r="N12153" i="70"/>
  <c r="N12164" i="70"/>
  <c r="N12172" i="70"/>
  <c r="N12181" i="70"/>
  <c r="N12192" i="70"/>
  <c r="N12201" i="70"/>
  <c r="N12209" i="70"/>
  <c r="N12220" i="70"/>
  <c r="N12229" i="70"/>
  <c r="N12239" i="70"/>
  <c r="N12249" i="70"/>
  <c r="N12257" i="70"/>
  <c r="N12267" i="70"/>
  <c r="N12277" i="70"/>
  <c r="N12287" i="70"/>
  <c r="N12295" i="70"/>
  <c r="N12305" i="70"/>
  <c r="N12315" i="70"/>
  <c r="N12324" i="70"/>
  <c r="N12335" i="70"/>
  <c r="N12343" i="70"/>
  <c r="N12352" i="70"/>
  <c r="N12363" i="70"/>
  <c r="N12372" i="70"/>
  <c r="N12380" i="70"/>
  <c r="N12391" i="70"/>
  <c r="N12400" i="70"/>
  <c r="N12409" i="70"/>
  <c r="N12420" i="70"/>
  <c r="N12428" i="70"/>
  <c r="N12437" i="70"/>
  <c r="N12448" i="70"/>
  <c r="N12457" i="70"/>
  <c r="N12465" i="70"/>
  <c r="N12476" i="70"/>
  <c r="N12485" i="70"/>
  <c r="N12495" i="70"/>
  <c r="N12505" i="70"/>
  <c r="N12513" i="70"/>
  <c r="N12523" i="70"/>
  <c r="N12533" i="70"/>
  <c r="N12543" i="70"/>
  <c r="N12551" i="70"/>
  <c r="N12561" i="70"/>
  <c r="N12571" i="70"/>
  <c r="N12580" i="70"/>
  <c r="N12591" i="70"/>
  <c r="N12599" i="70"/>
  <c r="N12608" i="70"/>
  <c r="N12619" i="70"/>
  <c r="N12628" i="70"/>
  <c r="N12636" i="70"/>
  <c r="N12647" i="70"/>
  <c r="N12656" i="70"/>
  <c r="N12665" i="70"/>
  <c r="N12676" i="70"/>
  <c r="N12684" i="70"/>
  <c r="N12693" i="70"/>
  <c r="N12704" i="70"/>
  <c r="N12713" i="70"/>
  <c r="N12721" i="70"/>
  <c r="N12732" i="70"/>
  <c r="N12741" i="70"/>
  <c r="N12751" i="70"/>
  <c r="N12761" i="70"/>
  <c r="N12769" i="70"/>
  <c r="N12779" i="70"/>
  <c r="N12789" i="70"/>
  <c r="N12799" i="70"/>
  <c r="N12807" i="70"/>
  <c r="N12817" i="70"/>
  <c r="N12827" i="70"/>
  <c r="N12836" i="70"/>
  <c r="N12847" i="70"/>
  <c r="N12855" i="70"/>
  <c r="N12864" i="70"/>
  <c r="N12875" i="70"/>
  <c r="N12884" i="70"/>
  <c r="N12892" i="70"/>
  <c r="N12903" i="70"/>
  <c r="N12912" i="70"/>
  <c r="N12921" i="70"/>
  <c r="N12932" i="70"/>
  <c r="N12940" i="70"/>
  <c r="N12949" i="70"/>
  <c r="N12960" i="70"/>
  <c r="N12969" i="70"/>
  <c r="N12977" i="70"/>
  <c r="N12988" i="70"/>
  <c r="N12997" i="70"/>
  <c r="N13007" i="70"/>
  <c r="N13017" i="70"/>
  <c r="N13025" i="70"/>
  <c r="N13035" i="70"/>
  <c r="N13045" i="70"/>
  <c r="N13055" i="70"/>
  <c r="N13063" i="70"/>
  <c r="N13073" i="70"/>
  <c r="N13083" i="70"/>
  <c r="N13092" i="70"/>
  <c r="N13103" i="70"/>
  <c r="N13111" i="70"/>
  <c r="N13120" i="70"/>
  <c r="N13131" i="70"/>
  <c r="N13140" i="70"/>
  <c r="N13148" i="70"/>
  <c r="N13159" i="70"/>
  <c r="N13168" i="70"/>
  <c r="N13177" i="70"/>
  <c r="N13188" i="70"/>
  <c r="N13196" i="70"/>
  <c r="N13205" i="70"/>
  <c r="N13216" i="70"/>
  <c r="N13225" i="70"/>
  <c r="N13233" i="70"/>
  <c r="N13244" i="70"/>
  <c r="N13253" i="70"/>
  <c r="N13263" i="70"/>
  <c r="N13273" i="70"/>
  <c r="N13281" i="70"/>
  <c r="N13291" i="70"/>
  <c r="N13301" i="70"/>
  <c r="N13311" i="70"/>
  <c r="N13319" i="70"/>
  <c r="N13329" i="70"/>
  <c r="N13339" i="70"/>
  <c r="N13348" i="70"/>
  <c r="N13359" i="70"/>
  <c r="N13367" i="70"/>
  <c r="N13376" i="70"/>
  <c r="N13387" i="70"/>
  <c r="N13396" i="70"/>
  <c r="N13404" i="70"/>
  <c r="N13415" i="70"/>
  <c r="N13424" i="70"/>
  <c r="N13433" i="70"/>
  <c r="N13444" i="70"/>
  <c r="N13452" i="70"/>
  <c r="N13461" i="70"/>
  <c r="N13472" i="70"/>
  <c r="N13481" i="70"/>
  <c r="N13489" i="70"/>
  <c r="N13500" i="70"/>
  <c r="N13509" i="70"/>
  <c r="N13519" i="70"/>
  <c r="N13529" i="70"/>
  <c r="N13537" i="70"/>
  <c r="N13547" i="70"/>
  <c r="N13557" i="70"/>
  <c r="N13567" i="70"/>
  <c r="N13575" i="70"/>
  <c r="N13585" i="70"/>
  <c r="N13595" i="70"/>
  <c r="N13604" i="70"/>
  <c r="N13615" i="70"/>
  <c r="N13623" i="70"/>
  <c r="N13632" i="70"/>
  <c r="N13643" i="70"/>
  <c r="N13652" i="70"/>
  <c r="N13660" i="70"/>
  <c r="N13671" i="70"/>
  <c r="N13680" i="70"/>
  <c r="N13689" i="70"/>
  <c r="N13700" i="70"/>
  <c r="N13708" i="70"/>
  <c r="N13717" i="70"/>
  <c r="N13728" i="70"/>
  <c r="N13737" i="70"/>
  <c r="N13745" i="70"/>
  <c r="N13756" i="70"/>
  <c r="N13765" i="70"/>
  <c r="N13775" i="70"/>
  <c r="N13785" i="70"/>
  <c r="N13793" i="70"/>
  <c r="N13803" i="70"/>
  <c r="N13813" i="70"/>
  <c r="N13823" i="70"/>
  <c r="N13831" i="70"/>
  <c r="N13841" i="70"/>
  <c r="N13851" i="70"/>
  <c r="N13860" i="70"/>
  <c r="N13871" i="70"/>
  <c r="N13879" i="70"/>
  <c r="N13888" i="70"/>
  <c r="N13899" i="70"/>
  <c r="N13908" i="70"/>
  <c r="N13916" i="70"/>
  <c r="N13927" i="70"/>
  <c r="N13936" i="70"/>
  <c r="N13945" i="70"/>
  <c r="N13956" i="70"/>
  <c r="N13964" i="70"/>
  <c r="N13972" i="70"/>
  <c r="N13980" i="70"/>
  <c r="N13987" i="70"/>
  <c r="N13993" i="70"/>
  <c r="N14001" i="70"/>
  <c r="N14008" i="70"/>
  <c r="N14015" i="70"/>
  <c r="N14023" i="70"/>
  <c r="N14029" i="70"/>
  <c r="N14036" i="70"/>
  <c r="N14044" i="70"/>
  <c r="N14051" i="70"/>
  <c r="N14057" i="70"/>
  <c r="N14065" i="70"/>
  <c r="N14072" i="70"/>
  <c r="N14079" i="70"/>
  <c r="N14087" i="70"/>
  <c r="N14093" i="70"/>
  <c r="N14100" i="70"/>
  <c r="N14108" i="70"/>
  <c r="N14115" i="70"/>
  <c r="N14121" i="70"/>
  <c r="N14129" i="70"/>
  <c r="N14136" i="70"/>
  <c r="N14143" i="70"/>
  <c r="N14151" i="70"/>
  <c r="N14157" i="70"/>
  <c r="N14164" i="70"/>
  <c r="N14172" i="70"/>
  <c r="N14179" i="70"/>
  <c r="N14185" i="70"/>
  <c r="N14193" i="70"/>
  <c r="N14200" i="70"/>
  <c r="N14207" i="70"/>
  <c r="N14215" i="70"/>
  <c r="N14221" i="70"/>
  <c r="N14228" i="70"/>
  <c r="N14236" i="70"/>
  <c r="N14243" i="70"/>
  <c r="N14249" i="70"/>
  <c r="N2443" i="70"/>
  <c r="N3924" i="70"/>
  <c r="N4707" i="70"/>
  <c r="N4978" i="70"/>
  <c r="N5247" i="70"/>
  <c r="N5516" i="70"/>
  <c r="N5788" i="70"/>
  <c r="N6056" i="70"/>
  <c r="N6324" i="70"/>
  <c r="N6596" i="70"/>
  <c r="N6844" i="70"/>
  <c r="N6911" i="70"/>
  <c r="N6979" i="70"/>
  <c r="N7044" i="70"/>
  <c r="N7116" i="70"/>
  <c r="N7172" i="70"/>
  <c r="N7223" i="70"/>
  <c r="N7273" i="70"/>
  <c r="N7324" i="70"/>
  <c r="N7373" i="70"/>
  <c r="N7425" i="70"/>
  <c r="N7475" i="70"/>
  <c r="N7524" i="70"/>
  <c r="N7577" i="70"/>
  <c r="N7615" i="70"/>
  <c r="N7652" i="70"/>
  <c r="N7691" i="70"/>
  <c r="N7728" i="70"/>
  <c r="N7765" i="70"/>
  <c r="N7804" i="70"/>
  <c r="N7841" i="70"/>
  <c r="N7879" i="70"/>
  <c r="N7919" i="70"/>
  <c r="N7956" i="70"/>
  <c r="N7993" i="70"/>
  <c r="N8032" i="70"/>
  <c r="N8069" i="70"/>
  <c r="N8107" i="70"/>
  <c r="N8145" i="70"/>
  <c r="N8183" i="70"/>
  <c r="N8220" i="70"/>
  <c r="N8260" i="70"/>
  <c r="N8297" i="70"/>
  <c r="N8335" i="70"/>
  <c r="N8373" i="70"/>
  <c r="N8411" i="70"/>
  <c r="N8448" i="70"/>
  <c r="N8487" i="70"/>
  <c r="N8524" i="70"/>
  <c r="N8561" i="70"/>
  <c r="N8601" i="70"/>
  <c r="N8639" i="70"/>
  <c r="N8676" i="70"/>
  <c r="N8715" i="70"/>
  <c r="N8752" i="70"/>
  <c r="N8789" i="70"/>
  <c r="N8828" i="70"/>
  <c r="N8865" i="70"/>
  <c r="N8903" i="70"/>
  <c r="N8943" i="70"/>
  <c r="N8980" i="70"/>
  <c r="N9017" i="70"/>
  <c r="N9056" i="70"/>
  <c r="N9093" i="70"/>
  <c r="N9131" i="70"/>
  <c r="N9169" i="70"/>
  <c r="N9207" i="70"/>
  <c r="N9244" i="70"/>
  <c r="N9284" i="70"/>
  <c r="N9321" i="70"/>
  <c r="N9359" i="70"/>
  <c r="N9397" i="70"/>
  <c r="N9435" i="70"/>
  <c r="N9472" i="70"/>
  <c r="N9511" i="70"/>
  <c r="N9548" i="70"/>
  <c r="N9585" i="70"/>
  <c r="N9625" i="70"/>
  <c r="N9663" i="70"/>
  <c r="N9700" i="70"/>
  <c r="N9739" i="70"/>
  <c r="N9776" i="70"/>
  <c r="N9813" i="70"/>
  <c r="N9852" i="70"/>
  <c r="N9889" i="70"/>
  <c r="N9919" i="70"/>
  <c r="N9927" i="70"/>
  <c r="N9937" i="70"/>
  <c r="N9947" i="70"/>
  <c r="N9956" i="70"/>
  <c r="N9967" i="70"/>
  <c r="N9975" i="70"/>
  <c r="N9984" i="70"/>
  <c r="N9995" i="70"/>
  <c r="N10004" i="70"/>
  <c r="N10012" i="70"/>
  <c r="N10023" i="70"/>
  <c r="N10032" i="70"/>
  <c r="N10041" i="70"/>
  <c r="N10052" i="70"/>
  <c r="N10060" i="70"/>
  <c r="N10069" i="70"/>
  <c r="N10080" i="70"/>
  <c r="N10089" i="70"/>
  <c r="N10097" i="70"/>
  <c r="N10108" i="70"/>
  <c r="N10117" i="70"/>
  <c r="N10127" i="70"/>
  <c r="N10137" i="70"/>
  <c r="N10145" i="70"/>
  <c r="N10155" i="70"/>
  <c r="N10165" i="70"/>
  <c r="N10175" i="70"/>
  <c r="N10183" i="70"/>
  <c r="N10193" i="70"/>
  <c r="N10203" i="70"/>
  <c r="N10212" i="70"/>
  <c r="N10223" i="70"/>
  <c r="N10231" i="70"/>
  <c r="N10240" i="70"/>
  <c r="N10251" i="70"/>
  <c r="N10260" i="70"/>
  <c r="N10268" i="70"/>
  <c r="N10279" i="70"/>
  <c r="N10288" i="70"/>
  <c r="N10297" i="70"/>
  <c r="N10308" i="70"/>
  <c r="N10316" i="70"/>
  <c r="N10325" i="70"/>
  <c r="N10336" i="70"/>
  <c r="N10345" i="70"/>
  <c r="N10353" i="70"/>
  <c r="N10364" i="70"/>
  <c r="N10373" i="70"/>
  <c r="N10383" i="70"/>
  <c r="N10393" i="70"/>
  <c r="N10401" i="70"/>
  <c r="N10411" i="70"/>
  <c r="N10421" i="70"/>
  <c r="N10431" i="70"/>
  <c r="N10439" i="70"/>
  <c r="N10449" i="70"/>
  <c r="N10459" i="70"/>
  <c r="N10468" i="70"/>
  <c r="N10479" i="70"/>
  <c r="N10487" i="70"/>
  <c r="N10496" i="70"/>
  <c r="N10507" i="70"/>
  <c r="N10516" i="70"/>
  <c r="N10524" i="70"/>
  <c r="N10535" i="70"/>
  <c r="N10544" i="70"/>
  <c r="N10553" i="70"/>
  <c r="N10564" i="70"/>
  <c r="N10572" i="70"/>
  <c r="N10581" i="70"/>
  <c r="N10592" i="70"/>
  <c r="N10601" i="70"/>
  <c r="N10609" i="70"/>
  <c r="N10620" i="70"/>
  <c r="N10629" i="70"/>
  <c r="N10639" i="70"/>
  <c r="N10649" i="70"/>
  <c r="N10657" i="70"/>
  <c r="N10667" i="70"/>
  <c r="N10677" i="70"/>
  <c r="N10687" i="70"/>
  <c r="N10695" i="70"/>
  <c r="N10705" i="70"/>
  <c r="N10715" i="70"/>
  <c r="N10724" i="70"/>
  <c r="N10735" i="70"/>
  <c r="N10743" i="70"/>
  <c r="N10752" i="70"/>
  <c r="N10763" i="70"/>
  <c r="N10772" i="70"/>
  <c r="N10780" i="70"/>
  <c r="N10791" i="70"/>
  <c r="N10800" i="70"/>
  <c r="N10809" i="70"/>
  <c r="N10820" i="70"/>
  <c r="N10828" i="70"/>
  <c r="N10837" i="70"/>
  <c r="N10848" i="70"/>
  <c r="N10857" i="70"/>
  <c r="N10865" i="70"/>
  <c r="N10876" i="70"/>
  <c r="N10885" i="70"/>
  <c r="N10895" i="70"/>
  <c r="N10905" i="70"/>
  <c r="N10913" i="70"/>
  <c r="N10923" i="70"/>
  <c r="N10933" i="70"/>
  <c r="N10943" i="70"/>
  <c r="N10951" i="70"/>
  <c r="N10961" i="70"/>
  <c r="N10971" i="70"/>
  <c r="N10980" i="70"/>
  <c r="N10991" i="70"/>
  <c r="N10999" i="70"/>
  <c r="N11008" i="70"/>
  <c r="N11019" i="70"/>
  <c r="N11028" i="70"/>
  <c r="N11036" i="70"/>
  <c r="N11047" i="70"/>
  <c r="N11056" i="70"/>
  <c r="N11065" i="70"/>
  <c r="N11076" i="70"/>
  <c r="N11084" i="70"/>
  <c r="N11093" i="70"/>
  <c r="N11104" i="70"/>
  <c r="N11113" i="70"/>
  <c r="N11121" i="70"/>
  <c r="N11132" i="70"/>
  <c r="N11141" i="70"/>
  <c r="N11151" i="70"/>
  <c r="N11161" i="70"/>
  <c r="N11169" i="70"/>
  <c r="N11179" i="70"/>
  <c r="N11189" i="70"/>
  <c r="N11199" i="70"/>
  <c r="N11207" i="70"/>
  <c r="N11217" i="70"/>
  <c r="N11227" i="70"/>
  <c r="N11236" i="70"/>
  <c r="N11247" i="70"/>
  <c r="N11255" i="70"/>
  <c r="N11264" i="70"/>
  <c r="N11275" i="70"/>
  <c r="N11284" i="70"/>
  <c r="N11292" i="70"/>
  <c r="N11303" i="70"/>
  <c r="N11312" i="70"/>
  <c r="N11321" i="70"/>
  <c r="N11332" i="70"/>
  <c r="N11340" i="70"/>
  <c r="N11349" i="70"/>
  <c r="N11360" i="70"/>
  <c r="N11369" i="70"/>
  <c r="N11377" i="70"/>
  <c r="N11388" i="70"/>
  <c r="N11397" i="70"/>
  <c r="N11407" i="70"/>
  <c r="N11417" i="70"/>
  <c r="N11425" i="70"/>
  <c r="N11435" i="70"/>
  <c r="N11445" i="70"/>
  <c r="N11455" i="70"/>
  <c r="N11463" i="70"/>
  <c r="N11473" i="70"/>
  <c r="N11483" i="70"/>
  <c r="N11492" i="70"/>
  <c r="N11503" i="70"/>
  <c r="N11511" i="70"/>
  <c r="N11520" i="70"/>
  <c r="N11531" i="70"/>
  <c r="N11540" i="70"/>
  <c r="N11548" i="70"/>
  <c r="N11559" i="70"/>
  <c r="N11568" i="70"/>
  <c r="N11577" i="70"/>
  <c r="N11588" i="70"/>
  <c r="N11596" i="70"/>
  <c r="N11605" i="70"/>
  <c r="N11616" i="70"/>
  <c r="N11625" i="70"/>
  <c r="N11633" i="70"/>
  <c r="N11644" i="70"/>
  <c r="N11653" i="70"/>
  <c r="N11663" i="70"/>
  <c r="N11673" i="70"/>
  <c r="N11681" i="70"/>
  <c r="N11691" i="70"/>
  <c r="N11701" i="70"/>
  <c r="N11711" i="70"/>
  <c r="N11719" i="70"/>
  <c r="N11729" i="70"/>
  <c r="N11739" i="70"/>
  <c r="N11748" i="70"/>
  <c r="N11759" i="70"/>
  <c r="N11767" i="70"/>
  <c r="N11776" i="70"/>
  <c r="N11787" i="70"/>
  <c r="N11796" i="70"/>
  <c r="N11804" i="70"/>
  <c r="N11815" i="70"/>
  <c r="N11824" i="70"/>
  <c r="N11833" i="70"/>
  <c r="N11844" i="70"/>
  <c r="N11852" i="70"/>
  <c r="N11861" i="70"/>
  <c r="N11872" i="70"/>
  <c r="N11881" i="70"/>
  <c r="N11889" i="70"/>
  <c r="N11900" i="70"/>
  <c r="N11909" i="70"/>
  <c r="N11919" i="70"/>
  <c r="N11929" i="70"/>
  <c r="N11937" i="70"/>
  <c r="N11947" i="70"/>
  <c r="N11957" i="70"/>
  <c r="N11967" i="70"/>
  <c r="N11975" i="70"/>
  <c r="N11985" i="70"/>
  <c r="N11995" i="70"/>
  <c r="N12004" i="70"/>
  <c r="N12015" i="70"/>
  <c r="N12023" i="70"/>
  <c r="N12032" i="70"/>
  <c r="N12043" i="70"/>
  <c r="N12052" i="70"/>
  <c r="N12060" i="70"/>
  <c r="N12071" i="70"/>
  <c r="N12080" i="70"/>
  <c r="N12089" i="70"/>
  <c r="N12100" i="70"/>
  <c r="N12108" i="70"/>
  <c r="N12117" i="70"/>
  <c r="N12128" i="70"/>
  <c r="N12137" i="70"/>
  <c r="N12145" i="70"/>
  <c r="N12156" i="70"/>
  <c r="N12165" i="70"/>
  <c r="N12175" i="70"/>
  <c r="N12185" i="70"/>
  <c r="N12193" i="70"/>
  <c r="N12203" i="70"/>
  <c r="N12213" i="70"/>
  <c r="N12223" i="70"/>
  <c r="N12231" i="70"/>
  <c r="N12241" i="70"/>
  <c r="N12251" i="70"/>
  <c r="N12260" i="70"/>
  <c r="N12271" i="70"/>
  <c r="N12279" i="70"/>
  <c r="N12288" i="70"/>
  <c r="N12299" i="70"/>
  <c r="N12308" i="70"/>
  <c r="N12316" i="70"/>
  <c r="N12327" i="70"/>
  <c r="N12336" i="70"/>
  <c r="N12345" i="70"/>
  <c r="N12356" i="70"/>
  <c r="N12364" i="70"/>
  <c r="N12373" i="70"/>
  <c r="N12384" i="70"/>
  <c r="N12393" i="70"/>
  <c r="N12401" i="70"/>
  <c r="N12412" i="70"/>
  <c r="N12421" i="70"/>
  <c r="N12431" i="70"/>
  <c r="N12441" i="70"/>
  <c r="N12449" i="70"/>
  <c r="N12459" i="70"/>
  <c r="N12469" i="70"/>
  <c r="N12479" i="70"/>
  <c r="N12487" i="70"/>
  <c r="N12497" i="70"/>
  <c r="N12507" i="70"/>
  <c r="N12516" i="70"/>
  <c r="N12527" i="70"/>
  <c r="N12535" i="70"/>
  <c r="N12544" i="70"/>
  <c r="N12555" i="70"/>
  <c r="N12564" i="70"/>
  <c r="N12572" i="70"/>
  <c r="N12583" i="70"/>
  <c r="N12592" i="70"/>
  <c r="N12601" i="70"/>
  <c r="N12612" i="70"/>
  <c r="N12620" i="70"/>
  <c r="N12629" i="70"/>
  <c r="N12640" i="70"/>
  <c r="N12649" i="70"/>
  <c r="N12657" i="70"/>
  <c r="N12668" i="70"/>
  <c r="N12677" i="70"/>
  <c r="N12687" i="70"/>
  <c r="N12697" i="70"/>
  <c r="N12705" i="70"/>
  <c r="N12715" i="70"/>
  <c r="N12725" i="70"/>
  <c r="N12735" i="70"/>
  <c r="N12743" i="70"/>
  <c r="N12753" i="70"/>
  <c r="N12763" i="70"/>
  <c r="N12772" i="70"/>
  <c r="N12783" i="70"/>
  <c r="N12791" i="70"/>
  <c r="N12800" i="70"/>
  <c r="N12811" i="70"/>
  <c r="N12820" i="70"/>
  <c r="N12828" i="70"/>
  <c r="N12839" i="70"/>
  <c r="N12848" i="70"/>
  <c r="N12857" i="70"/>
  <c r="N12868" i="70"/>
  <c r="N12876" i="70"/>
  <c r="N12885" i="70"/>
  <c r="N12896" i="70"/>
  <c r="N12905" i="70"/>
  <c r="N12913" i="70"/>
  <c r="N12924" i="70"/>
  <c r="N12933" i="70"/>
  <c r="N12943" i="70"/>
  <c r="N12953" i="70"/>
  <c r="N12961" i="70"/>
  <c r="N12971" i="70"/>
  <c r="N12981" i="70"/>
  <c r="N12991" i="70"/>
  <c r="N12999" i="70"/>
  <c r="N13009" i="70"/>
  <c r="N13019" i="70"/>
  <c r="N13028" i="70"/>
  <c r="N13039" i="70"/>
  <c r="N13047" i="70"/>
  <c r="N13056" i="70"/>
  <c r="N13067" i="70"/>
  <c r="N13076" i="70"/>
  <c r="N13084" i="70"/>
  <c r="N13095" i="70"/>
  <c r="N13104" i="70"/>
  <c r="N13113" i="70"/>
  <c r="N13124" i="70"/>
  <c r="N13132" i="70"/>
  <c r="N13141" i="70"/>
  <c r="N13152" i="70"/>
  <c r="N13161" i="70"/>
  <c r="N13169" i="70"/>
  <c r="N13180" i="70"/>
  <c r="N13189" i="70"/>
  <c r="N13199" i="70"/>
  <c r="N13209" i="70"/>
  <c r="N13217" i="70"/>
  <c r="N13227" i="70"/>
  <c r="N13237" i="70"/>
  <c r="N13247" i="70"/>
  <c r="N13255" i="70"/>
  <c r="N13265" i="70"/>
  <c r="N13275" i="70"/>
  <c r="N13284" i="70"/>
  <c r="N13295" i="70"/>
  <c r="N13303" i="70"/>
  <c r="N13312" i="70"/>
  <c r="N13323" i="70"/>
  <c r="N13332" i="70"/>
  <c r="N13340" i="70"/>
  <c r="N13351" i="70"/>
  <c r="N13360" i="70"/>
  <c r="N13369" i="70"/>
  <c r="N13380" i="70"/>
  <c r="N13388" i="70"/>
  <c r="N13397" i="70"/>
  <c r="N13408" i="70"/>
  <c r="N13417" i="70"/>
  <c r="N13425" i="70"/>
  <c r="N13436" i="70"/>
  <c r="N13445" i="70"/>
  <c r="N13455" i="70"/>
  <c r="N13465" i="70"/>
  <c r="N13473" i="70"/>
  <c r="N13483" i="70"/>
  <c r="N13493" i="70"/>
  <c r="N13503" i="70"/>
  <c r="N13511" i="70"/>
  <c r="N13521" i="70"/>
  <c r="N13531" i="70"/>
  <c r="N13540" i="70"/>
  <c r="N13551" i="70"/>
  <c r="N13559" i="70"/>
  <c r="N13568" i="70"/>
  <c r="N13579" i="70"/>
  <c r="N13588" i="70"/>
  <c r="N13596" i="70"/>
  <c r="N13607" i="70"/>
  <c r="N13616" i="70"/>
  <c r="N13625" i="70"/>
  <c r="N13636" i="70"/>
  <c r="N13644" i="70"/>
  <c r="N13653" i="70"/>
  <c r="N13664" i="70"/>
  <c r="N13673" i="70"/>
  <c r="N13681" i="70"/>
  <c r="N13692" i="70"/>
  <c r="N13701" i="70"/>
  <c r="N13711" i="70"/>
  <c r="N13721" i="70"/>
  <c r="N13729" i="70"/>
  <c r="N13739" i="70"/>
  <c r="N13749" i="70"/>
  <c r="N13759" i="70"/>
  <c r="N13767" i="70"/>
  <c r="N13777" i="70"/>
  <c r="N13787" i="70"/>
  <c r="N13796" i="70"/>
  <c r="N13807" i="70"/>
  <c r="N13815" i="70"/>
  <c r="N13824" i="70"/>
  <c r="N13835" i="70"/>
  <c r="N13844" i="70"/>
  <c r="N13852" i="70"/>
  <c r="N13863" i="70"/>
  <c r="N13872" i="70"/>
  <c r="N13881" i="70"/>
  <c r="N13892" i="70"/>
  <c r="N13900" i="70"/>
  <c r="N13909" i="70"/>
  <c r="N13920" i="70"/>
  <c r="N13929" i="70"/>
  <c r="N13937" i="70"/>
  <c r="N13948" i="70"/>
  <c r="N13957" i="70"/>
  <c r="N13967" i="70"/>
  <c r="N13975" i="70"/>
  <c r="N13981" i="70"/>
  <c r="N13988" i="70"/>
  <c r="N13996" i="70"/>
  <c r="N14003" i="70"/>
  <c r="N14009" i="70"/>
  <c r="N14017" i="70"/>
  <c r="N14024" i="70"/>
  <c r="N14031" i="70"/>
  <c r="N14039" i="70"/>
  <c r="N14045" i="70"/>
  <c r="N14052" i="70"/>
  <c r="N14060" i="70"/>
  <c r="N14067" i="70"/>
  <c r="N14073" i="70"/>
  <c r="N14081" i="70"/>
  <c r="N14088" i="70"/>
  <c r="N14095" i="70"/>
  <c r="N14103" i="70"/>
  <c r="N14109" i="70"/>
  <c r="N14116" i="70"/>
  <c r="N14124" i="70"/>
  <c r="N14131" i="70"/>
  <c r="N14137" i="70"/>
  <c r="N14145" i="70"/>
  <c r="N14152" i="70"/>
  <c r="N14159" i="70"/>
  <c r="N14167" i="70"/>
  <c r="N14173" i="70"/>
  <c r="N14180" i="70"/>
  <c r="N14188" i="70"/>
  <c r="N14195" i="70"/>
  <c r="N14201" i="70"/>
  <c r="N14209" i="70"/>
  <c r="N14216" i="70"/>
  <c r="N14223" i="70"/>
  <c r="N14231" i="70"/>
  <c r="N14237" i="70"/>
  <c r="N14244" i="70"/>
  <c r="N14252" i="70"/>
  <c r="N14259" i="70"/>
  <c r="N14265" i="70"/>
  <c r="N14273" i="70"/>
  <c r="N14280" i="70"/>
  <c r="N14287" i="70"/>
  <c r="N14295" i="70"/>
  <c r="N14301" i="70"/>
  <c r="N14308" i="70"/>
  <c r="N14316" i="70"/>
  <c r="N14323" i="70"/>
  <c r="N14329" i="70"/>
  <c r="N14337" i="70"/>
  <c r="N14344" i="70"/>
  <c r="N14351" i="70"/>
  <c r="N14359" i="70"/>
  <c r="N14365" i="70"/>
  <c r="N14372" i="70"/>
  <c r="N14380" i="70"/>
  <c r="N14387" i="70"/>
  <c r="N14393" i="70"/>
  <c r="N14401" i="70"/>
  <c r="N14408" i="70"/>
  <c r="N14415" i="70"/>
  <c r="N14423" i="70"/>
  <c r="N14429" i="70"/>
  <c r="N14436" i="70"/>
  <c r="N14444" i="70"/>
  <c r="N14451" i="70"/>
  <c r="N14457" i="70"/>
  <c r="N14465" i="70"/>
  <c r="N14472" i="70"/>
  <c r="N14479" i="70"/>
  <c r="N14487" i="70"/>
  <c r="N14493" i="70"/>
  <c r="N14500" i="70"/>
  <c r="N14508" i="70"/>
  <c r="N14515" i="70"/>
  <c r="N14521" i="70"/>
  <c r="N14529" i="70"/>
  <c r="N14536" i="70"/>
  <c r="N14543" i="70"/>
  <c r="N14551" i="70"/>
  <c r="N14557" i="70"/>
  <c r="N14564" i="70"/>
  <c r="N14572" i="70"/>
  <c r="N14579" i="70"/>
  <c r="N14585" i="70"/>
  <c r="N14593" i="70"/>
  <c r="N14600" i="70"/>
  <c r="N14607" i="70"/>
  <c r="N14615" i="70"/>
  <c r="N14621" i="70"/>
  <c r="N14628" i="70"/>
  <c r="N14636" i="70"/>
  <c r="N14643" i="70"/>
  <c r="N14649" i="70"/>
  <c r="N14657" i="70"/>
  <c r="N14664" i="70"/>
  <c r="N14671" i="70"/>
  <c r="N14679" i="70"/>
  <c r="N14685" i="70"/>
  <c r="N14692" i="70"/>
  <c r="N14700" i="70"/>
  <c r="N14707" i="70"/>
  <c r="N14713" i="70"/>
  <c r="N14721" i="70"/>
  <c r="N14728" i="70"/>
  <c r="N14735" i="70"/>
  <c r="N14743" i="70"/>
  <c r="N14749" i="70"/>
  <c r="N14756" i="70"/>
  <c r="N14764" i="70"/>
  <c r="N14771" i="70"/>
  <c r="N14777" i="70"/>
  <c r="N14785" i="70"/>
  <c r="N14792" i="70"/>
  <c r="N14799" i="70"/>
  <c r="N14807" i="70"/>
  <c r="N14813" i="70"/>
  <c r="N14820" i="70"/>
  <c r="N14828" i="70"/>
  <c r="N14835" i="70"/>
  <c r="N14841" i="70"/>
  <c r="N14849" i="70"/>
  <c r="N14856" i="70"/>
  <c r="N14863" i="70"/>
  <c r="N14871" i="70"/>
  <c r="N14877" i="70"/>
  <c r="N14884" i="70"/>
  <c r="N14892" i="70"/>
  <c r="N14899" i="70"/>
  <c r="N14905" i="70"/>
  <c r="N14913" i="70"/>
  <c r="N14920" i="70"/>
  <c r="N14927" i="70"/>
  <c r="N14935" i="70"/>
  <c r="N14941" i="70"/>
  <c r="N14948" i="70"/>
  <c r="N14956" i="70"/>
  <c r="N14963" i="70"/>
  <c r="N14969" i="70"/>
  <c r="N14977" i="70"/>
  <c r="N14984" i="70"/>
  <c r="N14991" i="70"/>
  <c r="N14999" i="70"/>
  <c r="N15005" i="70"/>
  <c r="N15012" i="70"/>
  <c r="N15020" i="70"/>
  <c r="N15027" i="70"/>
  <c r="N15033" i="70"/>
  <c r="N15041" i="70"/>
  <c r="N15048" i="70"/>
  <c r="N15055" i="70"/>
  <c r="N15063" i="70"/>
  <c r="N15069" i="70"/>
  <c r="N15076" i="70"/>
  <c r="N15084" i="70"/>
  <c r="N15091" i="70"/>
  <c r="N15097" i="70"/>
  <c r="N15105" i="70"/>
  <c r="N15112" i="70"/>
  <c r="N15119" i="70"/>
  <c r="N15127" i="70"/>
  <c r="N15133" i="70"/>
  <c r="N15140" i="70"/>
  <c r="N15148" i="70"/>
  <c r="N15155" i="70"/>
  <c r="N15161" i="70"/>
  <c r="N15169" i="70"/>
  <c r="N2852" i="70"/>
  <c r="N5315" i="70"/>
  <c r="N6396" i="70"/>
  <c r="N6995" i="70"/>
  <c r="N7236" i="70"/>
  <c r="N7437" i="70"/>
  <c r="N7623" i="70"/>
  <c r="N7776" i="70"/>
  <c r="N7927" i="70"/>
  <c r="N8079" i="70"/>
  <c r="N8231" i="70"/>
  <c r="N8383" i="70"/>
  <c r="N8533" i="70"/>
  <c r="N8687" i="70"/>
  <c r="N8837" i="70"/>
  <c r="N8988" i="70"/>
  <c r="N9141" i="70"/>
  <c r="N9292" i="70"/>
  <c r="N9444" i="70"/>
  <c r="N9596" i="70"/>
  <c r="N9748" i="70"/>
  <c r="N9899" i="70"/>
  <c r="N9948" i="70"/>
  <c r="N9988" i="70"/>
  <c r="N10025" i="70"/>
  <c r="N10063" i="70"/>
  <c r="N10101" i="70"/>
  <c r="N10139" i="70"/>
  <c r="N10176" i="70"/>
  <c r="N10215" i="70"/>
  <c r="N10252" i="70"/>
  <c r="N10289" i="70"/>
  <c r="N10329" i="70"/>
  <c r="N10367" i="70"/>
  <c r="N10404" i="70"/>
  <c r="N10443" i="70"/>
  <c r="N10480" i="70"/>
  <c r="N10517" i="70"/>
  <c r="N10556" i="70"/>
  <c r="N10593" i="70"/>
  <c r="N10631" i="70"/>
  <c r="N10671" i="70"/>
  <c r="N10708" i="70"/>
  <c r="N10745" i="70"/>
  <c r="N10784" i="70"/>
  <c r="N10821" i="70"/>
  <c r="N10859" i="70"/>
  <c r="N10897" i="70"/>
  <c r="N10935" i="70"/>
  <c r="N10972" i="70"/>
  <c r="N11012" i="70"/>
  <c r="N11049" i="70"/>
  <c r="N11087" i="70"/>
  <c r="N11125" i="70"/>
  <c r="N11163" i="70"/>
  <c r="N11200" i="70"/>
  <c r="N11239" i="70"/>
  <c r="N11276" i="70"/>
  <c r="N11313" i="70"/>
  <c r="N11353" i="70"/>
  <c r="N11391" i="70"/>
  <c r="N11428" i="70"/>
  <c r="N11467" i="70"/>
  <c r="N11504" i="70"/>
  <c r="N11541" i="70"/>
  <c r="N11580" i="70"/>
  <c r="N11617" i="70"/>
  <c r="N11655" i="70"/>
  <c r="N11695" i="70"/>
  <c r="N11732" i="70"/>
  <c r="N11769" i="70"/>
  <c r="N11808" i="70"/>
  <c r="N11845" i="70"/>
  <c r="N11883" i="70"/>
  <c r="N11921" i="70"/>
  <c r="N11959" i="70"/>
  <c r="N11996" i="70"/>
  <c r="N12036" i="70"/>
  <c r="N12073" i="70"/>
  <c r="N12111" i="70"/>
  <c r="N12149" i="70"/>
  <c r="N12187" i="70"/>
  <c r="N12224" i="70"/>
  <c r="N12263" i="70"/>
  <c r="N12300" i="70"/>
  <c r="N12337" i="70"/>
  <c r="N12377" i="70"/>
  <c r="N12415" i="70"/>
  <c r="N12452" i="70"/>
  <c r="N12491" i="70"/>
  <c r="N12528" i="70"/>
  <c r="N12565" i="70"/>
  <c r="N12604" i="70"/>
  <c r="N12641" i="70"/>
  <c r="N12679" i="70"/>
  <c r="N12719" i="70"/>
  <c r="N12756" i="70"/>
  <c r="N12793" i="70"/>
  <c r="N12832" i="70"/>
  <c r="N12869" i="70"/>
  <c r="N12907" i="70"/>
  <c r="N12945" i="70"/>
  <c r="N12983" i="70"/>
  <c r="N13020" i="70"/>
  <c r="N13060" i="70"/>
  <c r="N13097" i="70"/>
  <c r="N13135" i="70"/>
  <c r="N13173" i="70"/>
  <c r="N13211" i="70"/>
  <c r="N13248" i="70"/>
  <c r="N13287" i="70"/>
  <c r="N13324" i="70"/>
  <c r="N13361" i="70"/>
  <c r="N13401" i="70"/>
  <c r="N13439" i="70"/>
  <c r="N13476" i="70"/>
  <c r="N13515" i="70"/>
  <c r="N13552" i="70"/>
  <c r="N13589" i="70"/>
  <c r="N13628" i="70"/>
  <c r="N13665" i="70"/>
  <c r="N13703" i="70"/>
  <c r="N13743" i="70"/>
  <c r="N13780" i="70"/>
  <c r="N13817" i="70"/>
  <c r="N13856" i="70"/>
  <c r="N13893" i="70"/>
  <c r="N13931" i="70"/>
  <c r="N13969" i="70"/>
  <c r="N13997" i="70"/>
  <c r="N14025" i="70"/>
  <c r="N14055" i="70"/>
  <c r="N14083" i="70"/>
  <c r="N14111" i="70"/>
  <c r="N14140" i="70"/>
  <c r="N14168" i="70"/>
  <c r="N14196" i="70"/>
  <c r="N14225" i="70"/>
  <c r="N14253" i="70"/>
  <c r="N14268" i="70"/>
  <c r="N14281" i="70"/>
  <c r="N14296" i="70"/>
  <c r="N14311" i="70"/>
  <c r="N14324" i="70"/>
  <c r="N14339" i="70"/>
  <c r="N14353" i="70"/>
  <c r="N14367" i="70"/>
  <c r="N14381" i="70"/>
  <c r="N14396" i="70"/>
  <c r="N14409" i="70"/>
  <c r="N14424" i="70"/>
  <c r="N14439" i="70"/>
  <c r="N14452" i="70"/>
  <c r="N14467" i="70"/>
  <c r="N14481" i="70"/>
  <c r="N14495" i="70"/>
  <c r="N14509" i="70"/>
  <c r="N14524" i="70"/>
  <c r="N14537" i="70"/>
  <c r="N14552" i="70"/>
  <c r="N14567" i="70"/>
  <c r="N14580" i="70"/>
  <c r="N14595" i="70"/>
  <c r="N14609" i="70"/>
  <c r="N14623" i="70"/>
  <c r="N14637" i="70"/>
  <c r="N14652" i="70"/>
  <c r="N14665" i="70"/>
  <c r="N14680" i="70"/>
  <c r="N14695" i="70"/>
  <c r="N14708" i="70"/>
  <c r="N14723" i="70"/>
  <c r="N14737" i="70"/>
  <c r="N14751" i="70"/>
  <c r="N14765" i="70"/>
  <c r="N14780" i="70"/>
  <c r="N14793" i="70"/>
  <c r="N14808" i="70"/>
  <c r="N14823" i="70"/>
  <c r="N14836" i="70"/>
  <c r="N14851" i="70"/>
  <c r="N14865" i="70"/>
  <c r="N14879" i="70"/>
  <c r="N14893" i="70"/>
  <c r="N14908" i="70"/>
  <c r="N14921" i="70"/>
  <c r="N14936" i="70"/>
  <c r="N14951" i="70"/>
  <c r="N14964" i="70"/>
  <c r="N14979" i="70"/>
  <c r="N14993" i="70"/>
  <c r="N15007" i="70"/>
  <c r="N15021" i="70"/>
  <c r="N15036" i="70"/>
  <c r="N15049" i="70"/>
  <c r="N15064" i="70"/>
  <c r="N15079" i="70"/>
  <c r="N15092" i="70"/>
  <c r="N15107" i="70"/>
  <c r="N15121" i="70"/>
  <c r="N15135" i="70"/>
  <c r="N15149" i="70"/>
  <c r="N15164" i="70"/>
  <c r="N15176" i="70"/>
  <c r="N15183" i="70"/>
  <c r="N15191" i="70"/>
  <c r="N15197" i="70"/>
  <c r="N15204" i="70"/>
  <c r="N15212" i="70"/>
  <c r="N15219" i="70"/>
  <c r="N15225" i="70"/>
  <c r="N15233" i="70"/>
  <c r="N15240" i="70"/>
  <c r="N15247" i="70"/>
  <c r="N15255" i="70"/>
  <c r="N15261" i="70"/>
  <c r="N15268" i="70"/>
  <c r="N15276" i="70"/>
  <c r="N15283" i="70"/>
  <c r="N15289" i="70"/>
  <c r="N15297" i="70"/>
  <c r="N15304" i="70"/>
  <c r="N15311" i="70"/>
  <c r="N15319" i="70"/>
  <c r="N15325" i="70"/>
  <c r="N15332" i="70"/>
  <c r="N15340" i="70"/>
  <c r="N15347" i="70"/>
  <c r="N15353" i="70"/>
  <c r="N15361" i="70"/>
  <c r="N15368" i="70"/>
  <c r="N15375" i="70"/>
  <c r="N15383" i="70"/>
  <c r="N15389" i="70"/>
  <c r="N15396" i="70"/>
  <c r="N15404" i="70"/>
  <c r="N15411" i="70"/>
  <c r="N15417" i="70"/>
  <c r="N15425" i="70"/>
  <c r="N15432" i="70"/>
  <c r="N15439" i="70"/>
  <c r="N15447" i="70"/>
  <c r="N15453" i="70"/>
  <c r="N15460" i="70"/>
  <c r="N15468" i="70"/>
  <c r="N15475" i="70"/>
  <c r="N15481" i="70"/>
  <c r="N15489" i="70"/>
  <c r="N15496" i="70"/>
  <c r="N15503" i="70"/>
  <c r="N15511" i="70"/>
  <c r="N15517" i="70"/>
  <c r="N15524" i="70"/>
  <c r="N15532" i="70"/>
  <c r="N15539" i="70"/>
  <c r="N15545" i="70"/>
  <c r="N15553" i="70"/>
  <c r="N15560" i="70"/>
  <c r="N15567" i="70"/>
  <c r="N15575" i="70"/>
  <c r="N15581" i="70"/>
  <c r="N15588" i="70"/>
  <c r="N15596" i="70"/>
  <c r="N15603" i="70"/>
  <c r="N15609" i="70"/>
  <c r="N15617" i="70"/>
  <c r="N15624" i="70"/>
  <c r="N15631" i="70"/>
  <c r="N15639" i="70"/>
  <c r="N15645" i="70"/>
  <c r="N15652" i="70"/>
  <c r="N15660" i="70"/>
  <c r="N15667" i="70"/>
  <c r="N15673" i="70"/>
  <c r="N15681" i="70"/>
  <c r="N15688" i="70"/>
  <c r="N15695" i="70"/>
  <c r="N15703" i="70"/>
  <c r="N15709" i="70"/>
  <c r="N15716" i="70"/>
  <c r="N15724" i="70"/>
  <c r="N15731" i="70"/>
  <c r="N15737" i="70"/>
  <c r="N15745" i="70"/>
  <c r="N15752" i="70"/>
  <c r="N15759" i="70"/>
  <c r="N15767" i="70"/>
  <c r="N15773" i="70"/>
  <c r="N15780" i="70"/>
  <c r="N15788" i="70"/>
  <c r="N15795" i="70"/>
  <c r="N15801" i="70"/>
  <c r="N15809" i="70"/>
  <c r="N15816" i="70"/>
  <c r="N15823" i="70"/>
  <c r="N15831" i="70"/>
  <c r="N15837" i="70"/>
  <c r="N15844" i="70"/>
  <c r="N15852" i="70"/>
  <c r="N15859" i="70"/>
  <c r="N15865" i="70"/>
  <c r="N15873" i="70"/>
  <c r="N15880" i="70"/>
  <c r="N15887" i="70"/>
  <c r="N15895" i="70"/>
  <c r="N15901" i="70"/>
  <c r="N15908" i="70"/>
  <c r="N15916" i="70"/>
  <c r="N15923" i="70"/>
  <c r="N15929" i="70"/>
  <c r="N15937" i="70"/>
  <c r="N15944" i="70"/>
  <c r="N15951" i="70"/>
  <c r="N15959" i="70"/>
  <c r="N15965" i="70"/>
  <c r="N15972" i="70"/>
  <c r="N15980" i="70"/>
  <c r="N15987" i="70"/>
  <c r="N15993" i="70"/>
  <c r="N16001" i="70"/>
  <c r="N16008" i="70"/>
  <c r="N16015" i="70"/>
  <c r="N16023" i="70"/>
  <c r="N16029" i="70"/>
  <c r="N16036" i="70"/>
  <c r="N16044" i="70"/>
  <c r="N16051" i="70"/>
  <c r="N16057" i="70"/>
  <c r="N16065" i="70"/>
  <c r="N16072" i="70"/>
  <c r="N16079" i="70"/>
  <c r="N16087" i="70"/>
  <c r="N16093" i="70"/>
  <c r="N16100" i="70"/>
  <c r="N16108" i="70"/>
  <c r="N16115" i="70"/>
  <c r="N16121" i="70"/>
  <c r="N16129" i="70"/>
  <c r="N16136" i="70"/>
  <c r="N16143" i="70"/>
  <c r="N16151" i="70"/>
  <c r="N16157" i="70"/>
  <c r="N16164" i="70"/>
  <c r="N16172" i="70"/>
  <c r="N16179" i="70"/>
  <c r="N16185" i="70"/>
  <c r="N16193" i="70"/>
  <c r="N16200" i="70"/>
  <c r="N16207" i="70"/>
  <c r="N16215" i="70"/>
  <c r="N16221" i="70"/>
  <c r="N16228" i="70"/>
  <c r="N16236" i="70"/>
  <c r="N16243" i="70"/>
  <c r="N16249" i="70"/>
  <c r="N16257" i="70"/>
  <c r="N16264" i="70"/>
  <c r="N16271" i="70"/>
  <c r="N16279" i="70"/>
  <c r="N16285" i="70"/>
  <c r="N16292" i="70"/>
  <c r="N16300" i="70"/>
  <c r="N16307" i="70"/>
  <c r="N16313" i="70"/>
  <c r="N16321" i="70"/>
  <c r="N16328" i="70"/>
  <c r="N16335" i="70"/>
  <c r="N16343" i="70"/>
  <c r="N16349" i="70"/>
  <c r="N16356" i="70"/>
  <c r="N16364" i="70"/>
  <c r="N16371" i="70"/>
  <c r="N16377" i="70"/>
  <c r="N16385" i="70"/>
  <c r="N16392" i="70"/>
  <c r="N16399" i="70"/>
  <c r="N16407" i="70"/>
  <c r="N16413" i="70"/>
  <c r="N16420" i="70"/>
  <c r="N16428" i="70"/>
  <c r="N16435" i="70"/>
  <c r="N16441" i="70"/>
  <c r="N16449" i="70"/>
  <c r="N16456" i="70"/>
  <c r="N16463" i="70"/>
  <c r="N16471" i="70"/>
  <c r="N16477" i="70"/>
  <c r="N16484" i="70"/>
  <c r="N16492" i="70"/>
  <c r="N16499" i="70"/>
  <c r="N16505" i="70"/>
  <c r="N16513" i="70"/>
  <c r="N16520" i="70"/>
  <c r="N16527" i="70"/>
  <c r="N16535" i="70"/>
  <c r="N16541" i="70"/>
  <c r="N16548" i="70"/>
  <c r="N16556" i="70"/>
  <c r="N16563" i="70"/>
  <c r="N16569" i="70"/>
  <c r="N16577" i="70"/>
  <c r="N16584" i="70"/>
  <c r="N16591" i="70"/>
  <c r="N16599" i="70"/>
  <c r="N16605" i="70"/>
  <c r="N16612" i="70"/>
  <c r="N16620" i="70"/>
  <c r="N16627" i="70"/>
  <c r="N16633" i="70"/>
  <c r="N16641" i="70"/>
  <c r="N16648" i="70"/>
  <c r="N16655" i="70"/>
  <c r="N16663" i="70"/>
  <c r="N16669" i="70"/>
  <c r="N16676" i="70"/>
  <c r="N16684" i="70"/>
  <c r="N16691" i="70"/>
  <c r="N16697" i="70"/>
  <c r="N16705" i="70"/>
  <c r="N16712" i="70"/>
  <c r="N16719" i="70"/>
  <c r="N16727" i="70"/>
  <c r="N16733" i="70"/>
  <c r="N16740" i="70"/>
  <c r="N16748" i="70"/>
  <c r="N16755" i="70"/>
  <c r="N16761" i="70"/>
  <c r="N16769" i="70"/>
  <c r="N16776" i="70"/>
  <c r="N16783" i="70"/>
  <c r="N16791" i="70"/>
  <c r="N16797" i="70"/>
  <c r="N16804" i="70"/>
  <c r="N16812" i="70"/>
  <c r="N16819" i="70"/>
  <c r="N16825" i="70"/>
  <c r="N16833" i="70"/>
  <c r="N16840" i="70"/>
  <c r="N16847" i="70"/>
  <c r="N16855" i="70"/>
  <c r="N16861" i="70"/>
  <c r="N16868" i="70"/>
  <c r="N16876" i="70"/>
  <c r="N16883" i="70"/>
  <c r="N16889" i="70"/>
  <c r="N16897" i="70"/>
  <c r="N16904" i="70"/>
  <c r="N16911" i="70"/>
  <c r="N16919" i="70"/>
  <c r="N16925" i="70"/>
  <c r="N16932" i="70"/>
  <c r="N16940" i="70"/>
  <c r="N16947" i="70"/>
  <c r="N16953" i="70"/>
  <c r="N16961" i="70"/>
  <c r="N16968" i="70"/>
  <c r="N16975" i="70"/>
  <c r="N16983" i="70"/>
  <c r="N16989" i="70"/>
  <c r="N16996" i="70"/>
  <c r="N17004" i="70"/>
  <c r="N17011" i="70"/>
  <c r="N17017" i="70"/>
  <c r="N17025" i="70"/>
  <c r="N17032" i="70"/>
  <c r="N17039" i="70"/>
  <c r="N17047" i="70"/>
  <c r="N17053" i="70"/>
  <c r="N17060" i="70"/>
  <c r="N17068" i="70"/>
  <c r="N17075" i="70"/>
  <c r="N17081" i="70"/>
  <c r="N17089" i="70"/>
  <c r="N17096" i="70"/>
  <c r="N17103" i="70"/>
  <c r="N17111" i="70"/>
  <c r="N17117" i="70"/>
  <c r="N17124" i="70"/>
  <c r="N17132" i="70"/>
  <c r="N17139" i="70"/>
  <c r="N17145" i="70"/>
  <c r="N17153" i="70"/>
  <c r="N17160" i="70"/>
  <c r="N17167" i="70"/>
  <c r="N17175" i="70"/>
  <c r="N17181" i="70"/>
  <c r="N17188" i="70"/>
  <c r="N17196" i="70"/>
  <c r="N17203" i="70"/>
  <c r="N17209" i="70"/>
  <c r="N17217" i="70"/>
  <c r="N17224" i="70"/>
  <c r="N17231" i="70"/>
  <c r="N17239" i="70"/>
  <c r="N17245" i="70"/>
  <c r="N17252" i="70"/>
  <c r="N17260" i="70"/>
  <c r="N17267" i="70"/>
  <c r="N17273" i="70"/>
  <c r="N17281" i="70"/>
  <c r="N17288" i="70"/>
  <c r="N17295" i="70"/>
  <c r="N17303" i="70"/>
  <c r="N17309" i="70"/>
  <c r="N17316" i="70"/>
  <c r="N17324" i="70"/>
  <c r="N17331" i="70"/>
  <c r="N17337" i="70"/>
  <c r="N17345" i="70"/>
  <c r="N17352" i="70"/>
  <c r="N17359" i="70"/>
  <c r="N17367" i="70"/>
  <c r="N17373" i="70"/>
  <c r="N17380" i="70"/>
  <c r="N17388" i="70"/>
  <c r="N17395" i="70"/>
  <c r="N17401" i="70"/>
  <c r="N17409" i="70"/>
  <c r="N17416" i="70"/>
  <c r="N17423" i="70"/>
  <c r="N17431" i="70"/>
  <c r="N17437" i="70"/>
  <c r="N17444" i="70"/>
  <c r="N17452" i="70"/>
  <c r="N17459" i="70"/>
  <c r="N17465" i="70"/>
  <c r="N17473" i="70"/>
  <c r="N17480" i="70"/>
  <c r="N17487" i="70"/>
  <c r="N17495" i="70"/>
  <c r="N17501" i="70"/>
  <c r="N17508" i="70"/>
  <c r="N17516" i="70"/>
  <c r="N17523" i="70"/>
  <c r="N17529" i="70"/>
  <c r="N17537" i="70"/>
  <c r="N17544" i="70"/>
  <c r="N17551" i="70"/>
  <c r="N17559" i="70"/>
  <c r="N17565" i="70"/>
  <c r="N17572" i="70"/>
  <c r="N17580" i="70"/>
  <c r="N17587" i="70"/>
  <c r="N17593" i="70"/>
  <c r="N17601" i="70"/>
  <c r="N17608" i="70"/>
  <c r="N17615" i="70"/>
  <c r="N17623" i="70"/>
  <c r="N17629" i="70"/>
  <c r="N17636" i="70"/>
  <c r="N17644" i="70"/>
  <c r="N17651" i="70"/>
  <c r="N17657" i="70"/>
  <c r="N17665" i="70"/>
  <c r="N17672" i="70"/>
  <c r="N17679" i="70"/>
  <c r="N17687" i="70"/>
  <c r="N17693" i="70"/>
  <c r="N17700" i="70"/>
  <c r="N17708" i="70"/>
  <c r="N17715" i="70"/>
  <c r="N17721" i="70"/>
  <c r="N17729" i="70"/>
  <c r="N17736" i="70"/>
  <c r="N17743" i="70"/>
  <c r="N17751" i="70"/>
  <c r="N17757" i="70"/>
  <c r="N17764" i="70"/>
  <c r="N17772" i="70"/>
  <c r="N17779" i="70"/>
  <c r="N17785" i="70"/>
  <c r="N17793" i="70"/>
  <c r="N17800" i="70"/>
  <c r="N17807" i="70"/>
  <c r="N17815" i="70"/>
  <c r="N17821" i="70"/>
  <c r="N17828" i="70"/>
  <c r="N17836" i="70"/>
  <c r="N17843" i="70"/>
  <c r="N17849" i="70"/>
  <c r="N17857" i="70"/>
  <c r="N17864" i="70"/>
  <c r="N17871" i="70"/>
  <c r="N17879" i="70"/>
  <c r="N17885" i="70"/>
  <c r="N17892" i="70"/>
  <c r="N17900" i="70"/>
  <c r="N17907" i="70"/>
  <c r="N17913" i="70"/>
  <c r="N17921" i="70"/>
  <c r="N17928" i="70"/>
  <c r="N17935" i="70"/>
  <c r="N17943" i="70"/>
  <c r="N17949" i="70"/>
  <c r="N17956" i="70"/>
  <c r="N17964" i="70"/>
  <c r="N17971" i="70"/>
  <c r="N17977" i="70"/>
  <c r="N17985" i="70"/>
  <c r="N17992" i="70"/>
  <c r="N17999" i="70"/>
  <c r="N18007" i="70"/>
  <c r="N18013" i="70"/>
  <c r="N18020" i="70"/>
  <c r="N18028" i="70"/>
  <c r="N18035" i="70"/>
  <c r="N18041" i="70"/>
  <c r="N18049" i="70"/>
  <c r="N18056" i="70"/>
  <c r="N18063" i="70"/>
  <c r="N18071" i="70"/>
  <c r="N18077" i="70"/>
  <c r="N18084" i="70"/>
  <c r="N18092" i="70"/>
  <c r="N18099" i="70"/>
  <c r="N18105" i="70"/>
  <c r="N18113" i="70"/>
  <c r="N18120" i="70"/>
  <c r="N18127" i="70"/>
  <c r="N18135" i="70"/>
  <c r="N18141" i="70"/>
  <c r="N18148" i="70"/>
  <c r="N18156" i="70"/>
  <c r="N18163" i="70"/>
  <c r="N18169" i="70"/>
  <c r="N18177" i="70"/>
  <c r="N18184" i="70"/>
  <c r="N18191" i="70"/>
  <c r="N18199" i="70"/>
  <c r="N18205" i="70"/>
  <c r="N18212" i="70"/>
  <c r="N18220" i="70"/>
  <c r="N18227" i="70"/>
  <c r="N18233" i="70"/>
  <c r="N18241" i="70"/>
  <c r="N18248" i="70"/>
  <c r="N18255" i="70"/>
  <c r="N18263" i="70"/>
  <c r="N18269" i="70"/>
  <c r="N18276" i="70"/>
  <c r="N18284" i="70"/>
  <c r="N18291" i="70"/>
  <c r="N18297" i="70"/>
  <c r="N18305" i="70"/>
  <c r="N18312" i="70"/>
  <c r="N18319" i="70"/>
  <c r="N18327" i="70"/>
  <c r="N18333" i="70"/>
  <c r="N18340" i="70"/>
  <c r="N18348" i="70"/>
  <c r="N18355" i="70"/>
  <c r="N18361" i="70"/>
  <c r="N18369" i="70"/>
  <c r="N18376" i="70"/>
  <c r="N18383" i="70"/>
  <c r="N18391" i="70"/>
  <c r="N18397" i="70"/>
  <c r="N18404" i="70"/>
  <c r="N18412" i="70"/>
  <c r="N18419" i="70"/>
  <c r="N18425" i="70"/>
  <c r="N18433" i="70"/>
  <c r="N18440" i="70"/>
  <c r="N18447" i="70"/>
  <c r="N18455" i="70"/>
  <c r="N18461" i="70"/>
  <c r="N18468" i="70"/>
  <c r="N18476" i="70"/>
  <c r="N18483" i="70"/>
  <c r="N18489" i="70"/>
  <c r="N18497" i="70"/>
  <c r="N18504" i="70"/>
  <c r="N18511" i="70"/>
  <c r="N18519" i="70"/>
  <c r="N18525" i="70"/>
  <c r="N18532" i="70"/>
  <c r="N18540" i="70"/>
  <c r="N18547" i="70"/>
  <c r="N18553" i="70"/>
  <c r="N18561" i="70"/>
  <c r="N18568" i="70"/>
  <c r="N18575" i="70"/>
  <c r="N18583" i="70"/>
  <c r="N4188" i="70"/>
  <c r="N5586" i="70"/>
  <c r="N6663" i="70"/>
  <c r="N7064" i="70"/>
  <c r="N7287" i="70"/>
  <c r="N7487" i="70"/>
  <c r="N7663" i="70"/>
  <c r="N7813" i="70"/>
  <c r="N7964" i="70"/>
  <c r="N8117" i="70"/>
  <c r="N8268" i="70"/>
  <c r="N8420" i="70"/>
  <c r="N8572" i="70"/>
  <c r="N8724" i="70"/>
  <c r="N8875" i="70"/>
  <c r="N9028" i="70"/>
  <c r="N9179" i="70"/>
  <c r="N9329" i="70"/>
  <c r="N9483" i="70"/>
  <c r="N9633" i="70"/>
  <c r="N9785" i="70"/>
  <c r="N9920" i="70"/>
  <c r="N9959" i="70"/>
  <c r="N9996" i="70"/>
  <c r="N10033" i="70"/>
  <c r="N10073" i="70"/>
  <c r="N10111" i="70"/>
  <c r="N10148" i="70"/>
  <c r="N10187" i="70"/>
  <c r="N10224" i="70"/>
  <c r="N10261" i="70"/>
  <c r="N10300" i="70"/>
  <c r="N10337" i="70"/>
  <c r="N10375" i="70"/>
  <c r="N10415" i="70"/>
  <c r="N10452" i="70"/>
  <c r="N10489" i="70"/>
  <c r="N10528" i="70"/>
  <c r="N10565" i="70"/>
  <c r="N10603" i="70"/>
  <c r="N10641" i="70"/>
  <c r="N10679" i="70"/>
  <c r="N10716" i="70"/>
  <c r="N10756" i="70"/>
  <c r="N10793" i="70"/>
  <c r="N10831" i="70"/>
  <c r="N10869" i="70"/>
  <c r="N10907" i="70"/>
  <c r="N10944" i="70"/>
  <c r="N10983" i="70"/>
  <c r="N11020" i="70"/>
  <c r="N11057" i="70"/>
  <c r="N11097" i="70"/>
  <c r="N11135" i="70"/>
  <c r="N11172" i="70"/>
  <c r="N11211" i="70"/>
  <c r="N11248" i="70"/>
  <c r="N11285" i="70"/>
  <c r="N11324" i="70"/>
  <c r="N11361" i="70"/>
  <c r="N11399" i="70"/>
  <c r="N11439" i="70"/>
  <c r="N11476" i="70"/>
  <c r="N11513" i="70"/>
  <c r="N11552" i="70"/>
  <c r="N11589" i="70"/>
  <c r="N11627" i="70"/>
  <c r="N11665" i="70"/>
  <c r="N11703" i="70"/>
  <c r="N11740" i="70"/>
  <c r="N11780" i="70"/>
  <c r="N11817" i="70"/>
  <c r="N11855" i="70"/>
  <c r="N11893" i="70"/>
  <c r="N11931" i="70"/>
  <c r="N11968" i="70"/>
  <c r="N12007" i="70"/>
  <c r="N12044" i="70"/>
  <c r="N12081" i="70"/>
  <c r="N12121" i="70"/>
  <c r="N12159" i="70"/>
  <c r="N12196" i="70"/>
  <c r="N12235" i="70"/>
  <c r="N12272" i="70"/>
  <c r="N12309" i="70"/>
  <c r="N12348" i="70"/>
  <c r="N12385" i="70"/>
  <c r="N12423" i="70"/>
  <c r="N12463" i="70"/>
  <c r="N12500" i="70"/>
  <c r="N12537" i="70"/>
  <c r="N12576" i="70"/>
  <c r="N12613" i="70"/>
  <c r="N12651" i="70"/>
  <c r="N12689" i="70"/>
  <c r="N12727" i="70"/>
  <c r="N12764" i="70"/>
  <c r="N12804" i="70"/>
  <c r="N12841" i="70"/>
  <c r="N12879" i="70"/>
  <c r="N12917" i="70"/>
  <c r="N12955" i="70"/>
  <c r="N12992" i="70"/>
  <c r="N13031" i="70"/>
  <c r="N13068" i="70"/>
  <c r="N13105" i="70"/>
  <c r="N13145" i="70"/>
  <c r="N13183" i="70"/>
  <c r="N13220" i="70"/>
  <c r="N13259" i="70"/>
  <c r="N13296" i="70"/>
  <c r="N13333" i="70"/>
  <c r="N13372" i="70"/>
  <c r="N13409" i="70"/>
  <c r="N13447" i="70"/>
  <c r="N13487" i="70"/>
  <c r="N13524" i="70"/>
  <c r="N13561" i="70"/>
  <c r="N13600" i="70"/>
  <c r="N13637" i="70"/>
  <c r="N13675" i="70"/>
  <c r="N13713" i="70"/>
  <c r="N13751" i="70"/>
  <c r="N13788" i="70"/>
  <c r="N13828" i="70"/>
  <c r="N13865" i="70"/>
  <c r="N13903" i="70"/>
  <c r="N13941" i="70"/>
  <c r="N13976" i="70"/>
  <c r="N14004" i="70"/>
  <c r="N14033" i="70"/>
  <c r="N14061" i="70"/>
  <c r="N14089" i="70"/>
  <c r="N14119" i="70"/>
  <c r="N14147" i="70"/>
  <c r="N14175" i="70"/>
  <c r="N14204" i="70"/>
  <c r="N14232" i="70"/>
  <c r="N14257" i="70"/>
  <c r="N14271" i="70"/>
  <c r="N14285" i="70"/>
  <c r="N14300" i="70"/>
  <c r="N14313" i="70"/>
  <c r="N14328" i="70"/>
  <c r="N14343" i="70"/>
  <c r="N14356" i="70"/>
  <c r="N14371" i="70"/>
  <c r="N14385" i="70"/>
  <c r="N14399" i="70"/>
  <c r="N14413" i="70"/>
  <c r="N14428" i="70"/>
  <c r="N14441" i="70"/>
  <c r="N14456" i="70"/>
  <c r="N14471" i="70"/>
  <c r="N14484" i="70"/>
  <c r="N14499" i="70"/>
  <c r="N14513" i="70"/>
  <c r="N14527" i="70"/>
  <c r="N14541" i="70"/>
  <c r="N14556" i="70"/>
  <c r="N14569" i="70"/>
  <c r="N14584" i="70"/>
  <c r="N14599" i="70"/>
  <c r="N14612" i="70"/>
  <c r="N14627" i="70"/>
  <c r="N14641" i="70"/>
  <c r="N14655" i="70"/>
  <c r="N14669" i="70"/>
  <c r="N14684" i="70"/>
  <c r="N14697" i="70"/>
  <c r="N14712" i="70"/>
  <c r="N14727" i="70"/>
  <c r="N14740" i="70"/>
  <c r="N14755" i="70"/>
  <c r="N14769" i="70"/>
  <c r="N14783" i="70"/>
  <c r="N14797" i="70"/>
  <c r="N14812" i="70"/>
  <c r="N14825" i="70"/>
  <c r="N14840" i="70"/>
  <c r="N14855" i="70"/>
  <c r="N14868" i="70"/>
  <c r="N14883" i="70"/>
  <c r="N14897" i="70"/>
  <c r="N14911" i="70"/>
  <c r="N14925" i="70"/>
  <c r="N14940" i="70"/>
  <c r="N14953" i="70"/>
  <c r="N14968" i="70"/>
  <c r="N14983" i="70"/>
  <c r="N14996" i="70"/>
  <c r="N15011" i="70"/>
  <c r="N15025" i="70"/>
  <c r="N15039" i="70"/>
  <c r="N15053" i="70"/>
  <c r="N15068" i="70"/>
  <c r="N15081" i="70"/>
  <c r="N15096" i="70"/>
  <c r="N15111" i="70"/>
  <c r="N15124" i="70"/>
  <c r="N15139" i="70"/>
  <c r="N15153" i="70"/>
  <c r="N15167" i="70"/>
  <c r="N15177" i="70"/>
  <c r="N15185" i="70"/>
  <c r="N15192" i="70"/>
  <c r="N15199" i="70"/>
  <c r="N15207" i="70"/>
  <c r="N15213" i="70"/>
  <c r="N15220" i="70"/>
  <c r="N15228" i="70"/>
  <c r="N15235" i="70"/>
  <c r="N15241" i="70"/>
  <c r="N15249" i="70"/>
  <c r="N15256" i="70"/>
  <c r="N15263" i="70"/>
  <c r="N15271" i="70"/>
  <c r="N15277" i="70"/>
  <c r="N15284" i="70"/>
  <c r="N15292" i="70"/>
  <c r="N15299" i="70"/>
  <c r="N15305" i="70"/>
  <c r="N15313" i="70"/>
  <c r="N15320" i="70"/>
  <c r="N15327" i="70"/>
  <c r="N15335" i="70"/>
  <c r="N15341" i="70"/>
  <c r="N15348" i="70"/>
  <c r="N15356" i="70"/>
  <c r="N15363" i="70"/>
  <c r="N15369" i="70"/>
  <c r="N15377" i="70"/>
  <c r="N15384" i="70"/>
  <c r="N15391" i="70"/>
  <c r="N15399" i="70"/>
  <c r="N15405" i="70"/>
  <c r="N15412" i="70"/>
  <c r="N15420" i="70"/>
  <c r="N15427" i="70"/>
  <c r="N15433" i="70"/>
  <c r="N15441" i="70"/>
  <c r="N15448" i="70"/>
  <c r="N15455" i="70"/>
  <c r="N15463" i="70"/>
  <c r="N15469" i="70"/>
  <c r="N15476" i="70"/>
  <c r="N15484" i="70"/>
  <c r="N15491" i="70"/>
  <c r="N15497" i="70"/>
  <c r="N15505" i="70"/>
  <c r="N15512" i="70"/>
  <c r="N15519" i="70"/>
  <c r="N15527" i="70"/>
  <c r="N15533" i="70"/>
  <c r="N15540" i="70"/>
  <c r="N15548" i="70"/>
  <c r="N15555" i="70"/>
  <c r="N15561" i="70"/>
  <c r="N15569" i="70"/>
  <c r="N15576" i="70"/>
  <c r="N15583" i="70"/>
  <c r="N15591" i="70"/>
  <c r="N15597" i="70"/>
  <c r="N15604" i="70"/>
  <c r="N15612" i="70"/>
  <c r="N15619" i="70"/>
  <c r="N15625" i="70"/>
  <c r="N15633" i="70"/>
  <c r="N15640" i="70"/>
  <c r="N15647" i="70"/>
  <c r="N15655" i="70"/>
  <c r="N15661" i="70"/>
  <c r="N15668" i="70"/>
  <c r="N15676" i="70"/>
  <c r="N15683" i="70"/>
  <c r="N15689" i="70"/>
  <c r="N15697" i="70"/>
  <c r="N15704" i="70"/>
  <c r="N15711" i="70"/>
  <c r="N15719" i="70"/>
  <c r="N15725" i="70"/>
  <c r="N15732" i="70"/>
  <c r="N15740" i="70"/>
  <c r="N15747" i="70"/>
  <c r="N15753" i="70"/>
  <c r="N15761" i="70"/>
  <c r="N15768" i="70"/>
  <c r="N15775" i="70"/>
  <c r="N15783" i="70"/>
  <c r="N15789" i="70"/>
  <c r="N15796" i="70"/>
  <c r="N15804" i="70"/>
  <c r="N15811" i="70"/>
  <c r="N15817" i="70"/>
  <c r="N15825" i="70"/>
  <c r="N15832" i="70"/>
  <c r="N15839" i="70"/>
  <c r="N15847" i="70"/>
  <c r="N15853" i="70"/>
  <c r="N15860" i="70"/>
  <c r="N15868" i="70"/>
  <c r="N15875" i="70"/>
  <c r="N15881" i="70"/>
  <c r="N15889" i="70"/>
  <c r="N15896" i="70"/>
  <c r="N15903" i="70"/>
  <c r="N15911" i="70"/>
  <c r="N15917" i="70"/>
  <c r="N15924" i="70"/>
  <c r="N15932" i="70"/>
  <c r="N15939" i="70"/>
  <c r="N15945" i="70"/>
  <c r="N15953" i="70"/>
  <c r="N15960" i="70"/>
  <c r="N15967" i="70"/>
  <c r="N15975" i="70"/>
  <c r="N15981" i="70"/>
  <c r="N15988" i="70"/>
  <c r="N15996" i="70"/>
  <c r="N16003" i="70"/>
  <c r="N16009" i="70"/>
  <c r="N16017" i="70"/>
  <c r="N16024" i="70"/>
  <c r="N16031" i="70"/>
  <c r="N16039" i="70"/>
  <c r="N16045" i="70"/>
  <c r="N16052" i="70"/>
  <c r="N16060" i="70"/>
  <c r="N16067" i="70"/>
  <c r="N16073" i="70"/>
  <c r="N16081" i="70"/>
  <c r="N16088" i="70"/>
  <c r="N16095" i="70"/>
  <c r="N16103" i="70"/>
  <c r="N16109" i="70"/>
  <c r="N16116" i="70"/>
  <c r="N16124" i="70"/>
  <c r="N16131" i="70"/>
  <c r="N16137" i="70"/>
  <c r="N16145" i="70"/>
  <c r="N16152" i="70"/>
  <c r="N16159" i="70"/>
  <c r="N16167" i="70"/>
  <c r="N16173" i="70"/>
  <c r="N16180" i="70"/>
  <c r="N16188" i="70"/>
  <c r="N16195" i="70"/>
  <c r="N16201" i="70"/>
  <c r="N16209" i="70"/>
  <c r="N16216" i="70"/>
  <c r="N16223" i="70"/>
  <c r="N16231" i="70"/>
  <c r="N16237" i="70"/>
  <c r="N16244" i="70"/>
  <c r="N16252" i="70"/>
  <c r="N16259" i="70"/>
  <c r="N16265" i="70"/>
  <c r="N16273" i="70"/>
  <c r="N16280" i="70"/>
  <c r="N16287" i="70"/>
  <c r="N16295" i="70"/>
  <c r="N16301" i="70"/>
  <c r="N16308" i="70"/>
  <c r="N16316" i="70"/>
  <c r="N16323" i="70"/>
  <c r="N16329" i="70"/>
  <c r="N16337" i="70"/>
  <c r="N16344" i="70"/>
  <c r="N16351" i="70"/>
  <c r="N16359" i="70"/>
  <c r="N16365" i="70"/>
  <c r="N16372" i="70"/>
  <c r="N16380" i="70"/>
  <c r="N16387" i="70"/>
  <c r="N16393" i="70"/>
  <c r="N16401" i="70"/>
  <c r="N16408" i="70"/>
  <c r="N16415" i="70"/>
  <c r="N16423" i="70"/>
  <c r="N16429" i="70"/>
  <c r="N16436" i="70"/>
  <c r="N16444" i="70"/>
  <c r="N16451" i="70"/>
  <c r="N16457" i="70"/>
  <c r="N16465" i="70"/>
  <c r="N16472" i="70"/>
  <c r="N16479" i="70"/>
  <c r="N16487" i="70"/>
  <c r="N16493" i="70"/>
  <c r="N16500" i="70"/>
  <c r="N16508" i="70"/>
  <c r="N16515" i="70"/>
  <c r="N16521" i="70"/>
  <c r="N16529" i="70"/>
  <c r="N16536" i="70"/>
  <c r="N16543" i="70"/>
  <c r="N16551" i="70"/>
  <c r="N16557" i="70"/>
  <c r="N16564" i="70"/>
  <c r="N16572" i="70"/>
  <c r="N16579" i="70"/>
  <c r="N16585" i="70"/>
  <c r="N16593" i="70"/>
  <c r="N16600" i="70"/>
  <c r="N16607" i="70"/>
  <c r="N16615" i="70"/>
  <c r="N16621" i="70"/>
  <c r="N16628" i="70"/>
  <c r="N16636" i="70"/>
  <c r="N16643" i="70"/>
  <c r="N16649" i="70"/>
  <c r="N16657" i="70"/>
  <c r="N16664" i="70"/>
  <c r="N16671" i="70"/>
  <c r="N16679" i="70"/>
  <c r="N16685" i="70"/>
  <c r="N16692" i="70"/>
  <c r="N16700" i="70"/>
  <c r="N16707" i="70"/>
  <c r="N16713" i="70"/>
  <c r="N16721" i="70"/>
  <c r="N16728" i="70"/>
  <c r="N16735" i="70"/>
  <c r="N16743" i="70"/>
  <c r="N16749" i="70"/>
  <c r="N16756" i="70"/>
  <c r="N16764" i="70"/>
  <c r="N16771" i="70"/>
  <c r="N16777" i="70"/>
  <c r="N16785" i="70"/>
  <c r="N16792" i="70"/>
  <c r="N16799" i="70"/>
  <c r="N16807" i="70"/>
  <c r="N16813" i="70"/>
  <c r="N16820" i="70"/>
  <c r="N16828" i="70"/>
  <c r="N16835" i="70"/>
  <c r="N16841" i="70"/>
  <c r="N16849" i="70"/>
  <c r="N16856" i="70"/>
  <c r="N16863" i="70"/>
  <c r="N16871" i="70"/>
  <c r="N16877" i="70"/>
  <c r="N16884" i="70"/>
  <c r="N16892" i="70"/>
  <c r="N16899" i="70"/>
  <c r="N16905" i="70"/>
  <c r="N16913" i="70"/>
  <c r="N16920" i="70"/>
  <c r="N16927" i="70"/>
  <c r="N16935" i="70"/>
  <c r="N16941" i="70"/>
  <c r="N16948" i="70"/>
  <c r="N16956" i="70"/>
  <c r="N16963" i="70"/>
  <c r="N16969" i="70"/>
  <c r="N16977" i="70"/>
  <c r="N16984" i="70"/>
  <c r="N16991" i="70"/>
  <c r="N16999" i="70"/>
  <c r="N17005" i="70"/>
  <c r="N17012" i="70"/>
  <c r="N17020" i="70"/>
  <c r="N17027" i="70"/>
  <c r="N17033" i="70"/>
  <c r="N17041" i="70"/>
  <c r="N17048" i="70"/>
  <c r="N17055" i="70"/>
  <c r="N17063" i="70"/>
  <c r="N17069" i="70"/>
  <c r="N17076" i="70"/>
  <c r="N17084" i="70"/>
  <c r="N17091" i="70"/>
  <c r="N17097" i="70"/>
  <c r="N17105" i="70"/>
  <c r="N17112" i="70"/>
  <c r="N17119" i="70"/>
  <c r="N17127" i="70"/>
  <c r="N17133" i="70"/>
  <c r="N17140" i="70"/>
  <c r="N17148" i="70"/>
  <c r="N17155" i="70"/>
  <c r="N17161" i="70"/>
  <c r="N17169" i="70"/>
  <c r="N17176" i="70"/>
  <c r="N17183" i="70"/>
  <c r="N17191" i="70"/>
  <c r="N17197" i="70"/>
  <c r="N17204" i="70"/>
  <c r="N17212" i="70"/>
  <c r="N17219" i="70"/>
  <c r="N17225" i="70"/>
  <c r="N17233" i="70"/>
  <c r="N17240" i="70"/>
  <c r="N17247" i="70"/>
  <c r="N17255" i="70"/>
  <c r="N17261" i="70"/>
  <c r="N17268" i="70"/>
  <c r="N17276" i="70"/>
  <c r="N17283" i="70"/>
  <c r="N17289" i="70"/>
  <c r="N17297" i="70"/>
  <c r="N17304" i="70"/>
  <c r="N17311" i="70"/>
  <c r="N17319" i="70"/>
  <c r="N17325" i="70"/>
  <c r="N17332" i="70"/>
  <c r="N17340" i="70"/>
  <c r="N17347" i="70"/>
  <c r="N17353" i="70"/>
  <c r="N17361" i="70"/>
  <c r="N17368" i="70"/>
  <c r="N17375" i="70"/>
  <c r="N17383" i="70"/>
  <c r="N17389" i="70"/>
  <c r="N17396" i="70"/>
  <c r="N17404" i="70"/>
  <c r="N17411" i="70"/>
  <c r="N17417" i="70"/>
  <c r="N17425" i="70"/>
  <c r="N17432" i="70"/>
  <c r="N17439" i="70"/>
  <c r="N17447" i="70"/>
  <c r="N17453" i="70"/>
  <c r="N17460" i="70"/>
  <c r="N17468" i="70"/>
  <c r="N17475" i="70"/>
  <c r="N17481" i="70"/>
  <c r="N17489" i="70"/>
  <c r="N17496" i="70"/>
  <c r="N17503" i="70"/>
  <c r="N17511" i="70"/>
  <c r="N17517" i="70"/>
  <c r="N17524" i="70"/>
  <c r="N17532" i="70"/>
  <c r="N17539" i="70"/>
  <c r="N17545" i="70"/>
  <c r="N17553" i="70"/>
  <c r="N17560" i="70"/>
  <c r="N17567" i="70"/>
  <c r="N17575" i="70"/>
  <c r="N17581" i="70"/>
  <c r="N17588" i="70"/>
  <c r="N17596" i="70"/>
  <c r="N17603" i="70"/>
  <c r="N17609" i="70"/>
  <c r="N17617" i="70"/>
  <c r="N17624" i="70"/>
  <c r="N17631" i="70"/>
  <c r="N17639" i="70"/>
  <c r="N17645" i="70"/>
  <c r="N17652" i="70"/>
  <c r="N17660" i="70"/>
  <c r="N17667" i="70"/>
  <c r="N17673" i="70"/>
  <c r="N17681" i="70"/>
  <c r="N17688" i="70"/>
  <c r="N17695" i="70"/>
  <c r="N17703" i="70"/>
  <c r="N17709" i="70"/>
  <c r="N17716" i="70"/>
  <c r="N17724" i="70"/>
  <c r="N17731" i="70"/>
  <c r="N17737" i="70"/>
  <c r="N17745" i="70"/>
  <c r="N17752" i="70"/>
  <c r="N17759" i="70"/>
  <c r="N17767" i="70"/>
  <c r="N17773" i="70"/>
  <c r="N17780" i="70"/>
  <c r="N17788" i="70"/>
  <c r="N17795" i="70"/>
  <c r="N17801" i="70"/>
  <c r="N17809" i="70"/>
  <c r="N17816" i="70"/>
  <c r="N17823" i="70"/>
  <c r="N17831" i="70"/>
  <c r="N17837" i="70"/>
  <c r="N17844" i="70"/>
  <c r="N17852" i="70"/>
  <c r="N17859" i="70"/>
  <c r="N17865" i="70"/>
  <c r="N17873" i="70"/>
  <c r="N17880" i="70"/>
  <c r="N17887" i="70"/>
  <c r="N17895" i="70"/>
  <c r="N17901" i="70"/>
  <c r="N17908" i="70"/>
  <c r="N17916" i="70"/>
  <c r="N17923" i="70"/>
  <c r="N17929" i="70"/>
  <c r="N17937" i="70"/>
  <c r="N17944" i="70"/>
  <c r="N17951" i="70"/>
  <c r="N17959" i="70"/>
  <c r="N17965" i="70"/>
  <c r="N17972" i="70"/>
  <c r="N17980" i="70"/>
  <c r="N17987" i="70"/>
  <c r="N17993" i="70"/>
  <c r="N18001" i="70"/>
  <c r="N18008" i="70"/>
  <c r="N18015" i="70"/>
  <c r="N18023" i="70"/>
  <c r="N18029" i="70"/>
  <c r="N18036" i="70"/>
  <c r="N18044" i="70"/>
  <c r="N18051" i="70"/>
  <c r="N18057" i="70"/>
  <c r="N18065" i="70"/>
  <c r="N18072" i="70"/>
  <c r="N18079" i="70"/>
  <c r="N18087" i="70"/>
  <c r="N18093" i="70"/>
  <c r="N18100" i="70"/>
  <c r="N18108" i="70"/>
  <c r="N18115" i="70"/>
  <c r="N18121" i="70"/>
  <c r="N18129" i="70"/>
  <c r="N18136" i="70"/>
  <c r="N18143" i="70"/>
  <c r="N18151" i="70"/>
  <c r="N18157" i="70"/>
  <c r="N18164" i="70"/>
  <c r="N18172" i="70"/>
  <c r="N18179" i="70"/>
  <c r="N18185" i="70"/>
  <c r="N18193" i="70"/>
  <c r="N18200" i="70"/>
  <c r="N18207" i="70"/>
  <c r="N18215" i="70"/>
  <c r="N18221" i="70"/>
  <c r="N18228" i="70"/>
  <c r="N18236" i="70"/>
  <c r="N18243" i="70"/>
  <c r="N18249" i="70"/>
  <c r="N18257" i="70"/>
  <c r="N18264" i="70"/>
  <c r="N18271" i="70"/>
  <c r="N18279" i="70"/>
  <c r="N18285" i="70"/>
  <c r="N18292" i="70"/>
  <c r="N18300" i="70"/>
  <c r="N18307" i="70"/>
  <c r="N18313" i="70"/>
  <c r="N18321" i="70"/>
  <c r="N18328" i="70"/>
  <c r="N18335" i="70"/>
  <c r="N18343" i="70"/>
  <c r="N18349" i="70"/>
  <c r="N18356" i="70"/>
  <c r="N18364" i="70"/>
  <c r="N18371" i="70"/>
  <c r="N18377" i="70"/>
  <c r="N18385" i="70"/>
  <c r="N18392" i="70"/>
  <c r="N18399" i="70"/>
  <c r="N18407" i="70"/>
  <c r="N18413" i="70"/>
  <c r="N18420" i="70"/>
  <c r="N18428" i="70"/>
  <c r="N18435" i="70"/>
  <c r="N18441" i="70"/>
  <c r="N18449" i="70"/>
  <c r="N18456" i="70"/>
  <c r="N18463" i="70"/>
  <c r="N18471" i="70"/>
  <c r="N18477" i="70"/>
  <c r="N18484" i="70"/>
  <c r="N18492" i="70"/>
  <c r="N18499" i="70"/>
  <c r="N18505" i="70"/>
  <c r="N18513" i="70"/>
  <c r="N18520" i="70"/>
  <c r="N18527" i="70"/>
  <c r="N18535" i="70"/>
  <c r="N18541" i="70"/>
  <c r="N18548" i="70"/>
  <c r="N18556" i="70"/>
  <c r="N18563" i="70"/>
  <c r="N18569" i="70"/>
  <c r="N18577" i="70"/>
  <c r="N4776" i="70"/>
  <c r="N6862" i="70"/>
  <c r="N7336" i="70"/>
  <c r="N7700" i="70"/>
  <c r="N8004" i="70"/>
  <c r="N8305" i="70"/>
  <c r="N8609" i="70"/>
  <c r="N8913" i="70"/>
  <c r="N9216" i="70"/>
  <c r="N9520" i="70"/>
  <c r="N9824" i="70"/>
  <c r="N9968" i="70"/>
  <c r="N10044" i="70"/>
  <c r="N10119" i="70"/>
  <c r="N10196" i="70"/>
  <c r="N10272" i="70"/>
  <c r="N10347" i="70"/>
  <c r="N10423" i="70"/>
  <c r="N10500" i="70"/>
  <c r="N10575" i="70"/>
  <c r="N10651" i="70"/>
  <c r="N10727" i="70"/>
  <c r="N10801" i="70"/>
  <c r="N10879" i="70"/>
  <c r="N10955" i="70"/>
  <c r="N11029" i="70"/>
  <c r="N11105" i="70"/>
  <c r="N11183" i="70"/>
  <c r="N11257" i="70"/>
  <c r="N11333" i="70"/>
  <c r="N11409" i="70"/>
  <c r="N11484" i="70"/>
  <c r="N11561" i="70"/>
  <c r="N11637" i="70"/>
  <c r="N11712" i="70"/>
  <c r="N11788" i="70"/>
  <c r="N11865" i="70"/>
  <c r="N11940" i="70"/>
  <c r="N12016" i="70"/>
  <c r="N12092" i="70"/>
  <c r="N12167" i="70"/>
  <c r="N12244" i="70"/>
  <c r="N12320" i="70"/>
  <c r="N12395" i="70"/>
  <c r="N12471" i="70"/>
  <c r="N12548" i="70"/>
  <c r="N12623" i="70"/>
  <c r="N12699" i="70"/>
  <c r="N12775" i="70"/>
  <c r="N12849" i="70"/>
  <c r="N12927" i="70"/>
  <c r="N13003" i="70"/>
  <c r="N13077" i="70"/>
  <c r="N13153" i="70"/>
  <c r="N13231" i="70"/>
  <c r="N13305" i="70"/>
  <c r="N13381" i="70"/>
  <c r="N13457" i="70"/>
  <c r="N13532" i="70"/>
  <c r="N13609" i="70"/>
  <c r="N13685" i="70"/>
  <c r="N13760" i="70"/>
  <c r="N13836" i="70"/>
  <c r="N13913" i="70"/>
  <c r="N13983" i="70"/>
  <c r="N14040" i="70"/>
  <c r="N14097" i="70"/>
  <c r="N14153" i="70"/>
  <c r="N14211" i="70"/>
  <c r="N14260" i="70"/>
  <c r="N14289" i="70"/>
  <c r="N14317" i="70"/>
  <c r="N14345" i="70"/>
  <c r="N14375" i="70"/>
  <c r="N14403" i="70"/>
  <c r="N14431" i="70"/>
  <c r="N14460" i="70"/>
  <c r="N14488" i="70"/>
  <c r="N14516" i="70"/>
  <c r="N14545" i="70"/>
  <c r="N14573" i="70"/>
  <c r="N14601" i="70"/>
  <c r="N14631" i="70"/>
  <c r="N14659" i="70"/>
  <c r="N14687" i="70"/>
  <c r="N14716" i="70"/>
  <c r="N14744" i="70"/>
  <c r="N14772" i="70"/>
  <c r="N14801" i="70"/>
  <c r="N14829" i="70"/>
  <c r="N14857" i="70"/>
  <c r="N14887" i="70"/>
  <c r="N14915" i="70"/>
  <c r="N14943" i="70"/>
  <c r="N14972" i="70"/>
  <c r="N15000" i="70"/>
  <c r="N15028" i="70"/>
  <c r="N15057" i="70"/>
  <c r="N15085" i="70"/>
  <c r="N15113" i="70"/>
  <c r="N15143" i="70"/>
  <c r="N15171" i="70"/>
  <c r="N15187" i="70"/>
  <c r="N15201" i="70"/>
  <c r="N15215" i="70"/>
  <c r="N15229" i="70"/>
  <c r="N15244" i="70"/>
  <c r="N15257" i="70"/>
  <c r="N15272" i="70"/>
  <c r="N15287" i="70"/>
  <c r="N15300" i="70"/>
  <c r="N15315" i="70"/>
  <c r="N15329" i="70"/>
  <c r="N15343" i="70"/>
  <c r="N15357" i="70"/>
  <c r="N15372" i="70"/>
  <c r="N15385" i="70"/>
  <c r="N15400" i="70"/>
  <c r="N15415" i="70"/>
  <c r="N15428" i="70"/>
  <c r="N15443" i="70"/>
  <c r="N15457" i="70"/>
  <c r="N15471" i="70"/>
  <c r="N15485" i="70"/>
  <c r="N15500" i="70"/>
  <c r="N15513" i="70"/>
  <c r="N15528" i="70"/>
  <c r="N15543" i="70"/>
  <c r="N15556" i="70"/>
  <c r="N15571" i="70"/>
  <c r="N15585" i="70"/>
  <c r="N15599" i="70"/>
  <c r="N15613" i="70"/>
  <c r="N15628" i="70"/>
  <c r="N15641" i="70"/>
  <c r="N15656" i="70"/>
  <c r="N15671" i="70"/>
  <c r="N15684" i="70"/>
  <c r="N15699" i="70"/>
  <c r="N15713" i="70"/>
  <c r="N15727" i="70"/>
  <c r="N15741" i="70"/>
  <c r="N15756" i="70"/>
  <c r="N15769" i="70"/>
  <c r="N15784" i="70"/>
  <c r="N15799" i="70"/>
  <c r="N15812" i="70"/>
  <c r="N15827" i="70"/>
  <c r="N15841" i="70"/>
  <c r="N15855" i="70"/>
  <c r="N15869" i="70"/>
  <c r="N15884" i="70"/>
  <c r="N15897" i="70"/>
  <c r="N15912" i="70"/>
  <c r="N15927" i="70"/>
  <c r="N15940" i="70"/>
  <c r="N15955" i="70"/>
  <c r="N15969" i="70"/>
  <c r="N15983" i="70"/>
  <c r="N15997" i="70"/>
  <c r="N16012" i="70"/>
  <c r="N16025" i="70"/>
  <c r="N16040" i="70"/>
  <c r="N16055" i="70"/>
  <c r="N16068" i="70"/>
  <c r="N16083" i="70"/>
  <c r="N16097" i="70"/>
  <c r="N16111" i="70"/>
  <c r="N16125" i="70"/>
  <c r="N16140" i="70"/>
  <c r="N16153" i="70"/>
  <c r="N16168" i="70"/>
  <c r="N16183" i="70"/>
  <c r="N16196" i="70"/>
  <c r="N16211" i="70"/>
  <c r="N16225" i="70"/>
  <c r="N16239" i="70"/>
  <c r="N16253" i="70"/>
  <c r="N16268" i="70"/>
  <c r="N16281" i="70"/>
  <c r="N16296" i="70"/>
  <c r="N16311" i="70"/>
  <c r="N16324" i="70"/>
  <c r="N16339" i="70"/>
  <c r="N16353" i="70"/>
  <c r="N16367" i="70"/>
  <c r="N16381" i="70"/>
  <c r="N16396" i="70"/>
  <c r="N16409" i="70"/>
  <c r="N16424" i="70"/>
  <c r="N16439" i="70"/>
  <c r="N16452" i="70"/>
  <c r="N16467" i="70"/>
  <c r="N16481" i="70"/>
  <c r="N16495" i="70"/>
  <c r="N16509" i="70"/>
  <c r="N16524" i="70"/>
  <c r="N16537" i="70"/>
  <c r="N16552" i="70"/>
  <c r="N16567" i="70"/>
  <c r="N16580" i="70"/>
  <c r="N16595" i="70"/>
  <c r="N16609" i="70"/>
  <c r="N16623" i="70"/>
  <c r="N16637" i="70"/>
  <c r="N16652" i="70"/>
  <c r="N16665" i="70"/>
  <c r="N16680" i="70"/>
  <c r="N16695" i="70"/>
  <c r="N16708" i="70"/>
  <c r="N16723" i="70"/>
  <c r="N16737" i="70"/>
  <c r="N16751" i="70"/>
  <c r="N16765" i="70"/>
  <c r="N16780" i="70"/>
  <c r="N16793" i="70"/>
  <c r="N16808" i="70"/>
  <c r="N16823" i="70"/>
  <c r="N16836" i="70"/>
  <c r="N16851" i="70"/>
  <c r="N16865" i="70"/>
  <c r="N16879" i="70"/>
  <c r="N16893" i="70"/>
  <c r="N16908" i="70"/>
  <c r="N16921" i="70"/>
  <c r="N16936" i="70"/>
  <c r="N16951" i="70"/>
  <c r="N16964" i="70"/>
  <c r="N16979" i="70"/>
  <c r="N16993" i="70"/>
  <c r="N17007" i="70"/>
  <c r="N17021" i="70"/>
  <c r="N17036" i="70"/>
  <c r="N17049" i="70"/>
  <c r="N17064" i="70"/>
  <c r="N17079" i="70"/>
  <c r="N17092" i="70"/>
  <c r="N17107" i="70"/>
  <c r="N17121" i="70"/>
  <c r="N17135" i="70"/>
  <c r="N17149" i="70"/>
  <c r="N17164" i="70"/>
  <c r="N17177" i="70"/>
  <c r="N17192" i="70"/>
  <c r="N17207" i="70"/>
  <c r="N17220" i="70"/>
  <c r="N17235" i="70"/>
  <c r="N17249" i="70"/>
  <c r="N17263" i="70"/>
  <c r="N17277" i="70"/>
  <c r="N17292" i="70"/>
  <c r="N17305" i="70"/>
  <c r="N17320" i="70"/>
  <c r="N17335" i="70"/>
  <c r="N17348" i="70"/>
  <c r="N17363" i="70"/>
  <c r="N17377" i="70"/>
  <c r="N17391" i="70"/>
  <c r="N17405" i="70"/>
  <c r="N17420" i="70"/>
  <c r="N17433" i="70"/>
  <c r="N17448" i="70"/>
  <c r="N17463" i="70"/>
  <c r="N17476" i="70"/>
  <c r="N17491" i="70"/>
  <c r="N17505" i="70"/>
  <c r="N17519" i="70"/>
  <c r="N17533" i="70"/>
  <c r="N17548" i="70"/>
  <c r="N17561" i="70"/>
  <c r="N17576" i="70"/>
  <c r="N17591" i="70"/>
  <c r="N17604" i="70"/>
  <c r="N17619" i="70"/>
  <c r="N17633" i="70"/>
  <c r="N17647" i="70"/>
  <c r="N17661" i="70"/>
  <c r="N17676" i="70"/>
  <c r="N17689" i="70"/>
  <c r="N17704" i="70"/>
  <c r="N17719" i="70"/>
  <c r="N17732" i="70"/>
  <c r="N17747" i="70"/>
  <c r="N17761" i="70"/>
  <c r="N17775" i="70"/>
  <c r="N17789" i="70"/>
  <c r="N17804" i="70"/>
  <c r="N17817" i="70"/>
  <c r="N17832" i="70"/>
  <c r="N17847" i="70"/>
  <c r="N17860" i="70"/>
  <c r="N17875" i="70"/>
  <c r="N17889" i="70"/>
  <c r="N17903" i="70"/>
  <c r="N17917" i="70"/>
  <c r="N17932" i="70"/>
  <c r="N17945" i="70"/>
  <c r="N17960" i="70"/>
  <c r="N17975" i="70"/>
  <c r="N17988" i="70"/>
  <c r="N18003" i="70"/>
  <c r="N18017" i="70"/>
  <c r="N18031" i="70"/>
  <c r="N18045" i="70"/>
  <c r="N18060" i="70"/>
  <c r="N18073" i="70"/>
  <c r="N18088" i="70"/>
  <c r="N18103" i="70"/>
  <c r="N18116" i="70"/>
  <c r="N18131" i="70"/>
  <c r="N18145" i="70"/>
  <c r="N18159" i="70"/>
  <c r="N18173" i="70"/>
  <c r="N18188" i="70"/>
  <c r="N18201" i="70"/>
  <c r="N18216" i="70"/>
  <c r="N18231" i="70"/>
  <c r="N18244" i="70"/>
  <c r="N18259" i="70"/>
  <c r="N18273" i="70"/>
  <c r="N18287" i="70"/>
  <c r="N18301" i="70"/>
  <c r="N18316" i="70"/>
  <c r="N18329" i="70"/>
  <c r="N18344" i="70"/>
  <c r="N18359" i="70"/>
  <c r="N18372" i="70"/>
  <c r="N18387" i="70"/>
  <c r="N18401" i="70"/>
  <c r="N18415" i="70"/>
  <c r="N18429" i="70"/>
  <c r="N18444" i="70"/>
  <c r="N18457" i="70"/>
  <c r="N18472" i="70"/>
  <c r="N18487" i="70"/>
  <c r="N18500" i="70"/>
  <c r="N18515" i="70"/>
  <c r="N18529" i="70"/>
  <c r="N18543" i="70"/>
  <c r="N18557" i="70"/>
  <c r="N18572" i="70"/>
  <c r="N18584" i="70"/>
  <c r="N18591" i="70"/>
  <c r="N18599" i="70"/>
  <c r="N18605" i="70"/>
  <c r="N18612" i="70"/>
  <c r="N18620" i="70"/>
  <c r="N18627" i="70"/>
  <c r="N18633" i="70"/>
  <c r="N18641" i="70"/>
  <c r="N18648" i="70"/>
  <c r="N18655" i="70"/>
  <c r="N18663" i="70"/>
  <c r="N18669" i="70"/>
  <c r="N18676" i="70"/>
  <c r="N18684" i="70"/>
  <c r="N18691" i="70"/>
  <c r="N18697" i="70"/>
  <c r="N18705" i="70"/>
  <c r="N18712" i="70"/>
  <c r="N18719" i="70"/>
  <c r="N18727" i="70"/>
  <c r="N18733" i="70"/>
  <c r="N18740" i="70"/>
  <c r="N18748" i="70"/>
  <c r="N18755" i="70"/>
  <c r="N18761" i="70"/>
  <c r="N18769" i="70"/>
  <c r="N18776" i="70"/>
  <c r="N18783" i="70"/>
  <c r="N18791" i="70"/>
  <c r="N18797" i="70"/>
  <c r="N18804" i="70"/>
  <c r="N18812" i="70"/>
  <c r="N18819" i="70"/>
  <c r="N18825" i="70"/>
  <c r="N18833" i="70"/>
  <c r="N18840" i="70"/>
  <c r="N18847" i="70"/>
  <c r="N18855" i="70"/>
  <c r="N18861" i="70"/>
  <c r="N18868" i="70"/>
  <c r="N18876" i="70"/>
  <c r="N18883" i="70"/>
  <c r="N18889" i="70"/>
  <c r="N18897" i="70"/>
  <c r="N18904" i="70"/>
  <c r="N18911" i="70"/>
  <c r="N18919" i="70"/>
  <c r="N18925" i="70"/>
  <c r="N18932" i="70"/>
  <c r="N18940" i="70"/>
  <c r="N18947" i="70"/>
  <c r="N18953" i="70"/>
  <c r="N18961" i="70"/>
  <c r="N18968" i="70"/>
  <c r="N18975" i="70"/>
  <c r="N18983" i="70"/>
  <c r="N18989" i="70"/>
  <c r="N18996" i="70"/>
  <c r="N19004" i="70"/>
  <c r="N19011" i="70"/>
  <c r="N19017" i="70"/>
  <c r="N19025" i="70"/>
  <c r="N19032" i="70"/>
  <c r="N19039" i="70"/>
  <c r="N19047" i="70"/>
  <c r="N19053" i="70"/>
  <c r="N19060" i="70"/>
  <c r="N19068" i="70"/>
  <c r="N19075" i="70"/>
  <c r="N19081" i="70"/>
  <c r="N19089" i="70"/>
  <c r="N19096" i="70"/>
  <c r="N19103" i="70"/>
  <c r="N19111" i="70"/>
  <c r="N19117" i="70"/>
  <c r="N19124" i="70"/>
  <c r="N19132" i="70"/>
  <c r="N19139" i="70"/>
  <c r="N19145" i="70"/>
  <c r="N19153" i="70"/>
  <c r="N19160" i="70"/>
  <c r="N19167" i="70"/>
  <c r="N19175" i="70"/>
  <c r="N19181" i="70"/>
  <c r="N19188" i="70"/>
  <c r="N19196" i="70"/>
  <c r="N19203" i="70"/>
  <c r="N19209" i="70"/>
  <c r="N19217" i="70"/>
  <c r="N19224" i="70"/>
  <c r="N19231" i="70"/>
  <c r="N19239" i="70"/>
  <c r="N19245" i="70"/>
  <c r="N19252" i="70"/>
  <c r="N19260" i="70"/>
  <c r="N19267" i="70"/>
  <c r="N19273" i="70"/>
  <c r="N19281" i="70"/>
  <c r="N19288" i="70"/>
  <c r="N19295" i="70"/>
  <c r="N19303" i="70"/>
  <c r="N19309" i="70"/>
  <c r="N19316" i="70"/>
  <c r="N19324" i="70"/>
  <c r="N19331" i="70"/>
  <c r="N19337" i="70"/>
  <c r="N19345" i="70"/>
  <c r="N19352" i="70"/>
  <c r="N19359" i="70"/>
  <c r="N19367" i="70"/>
  <c r="N19373" i="70"/>
  <c r="N19380" i="70"/>
  <c r="N19388" i="70"/>
  <c r="N19395" i="70"/>
  <c r="N19401" i="70"/>
  <c r="N19409" i="70"/>
  <c r="N19416" i="70"/>
  <c r="N19423" i="70"/>
  <c r="N19431" i="70"/>
  <c r="N19437" i="70"/>
  <c r="N19444" i="70"/>
  <c r="N19452" i="70"/>
  <c r="N19459" i="70"/>
  <c r="N19465" i="70"/>
  <c r="N19473" i="70"/>
  <c r="N19480" i="70"/>
  <c r="N19487" i="70"/>
  <c r="N19495" i="70"/>
  <c r="N19501" i="70"/>
  <c r="N19508" i="70"/>
  <c r="N19516" i="70"/>
  <c r="N19523" i="70"/>
  <c r="N19529" i="70"/>
  <c r="N19537" i="70"/>
  <c r="N19544" i="70"/>
  <c r="N19551" i="70"/>
  <c r="N19559" i="70"/>
  <c r="N19565" i="70"/>
  <c r="N19572" i="70"/>
  <c r="N19580" i="70"/>
  <c r="N19587" i="70"/>
  <c r="N19593" i="70"/>
  <c r="N19601" i="70"/>
  <c r="N19608" i="70"/>
  <c r="N19615" i="70"/>
  <c r="N19623" i="70"/>
  <c r="N19629" i="70"/>
  <c r="N19636" i="70"/>
  <c r="N19644" i="70"/>
  <c r="N19651" i="70"/>
  <c r="N19657" i="70"/>
  <c r="N19665" i="70"/>
  <c r="N19672" i="70"/>
  <c r="N19679" i="70"/>
  <c r="N19687" i="70"/>
  <c r="N19693" i="70"/>
  <c r="N19700" i="70"/>
  <c r="N19708" i="70"/>
  <c r="N19715" i="70"/>
  <c r="N19721" i="70"/>
  <c r="N19729" i="70"/>
  <c r="N19736" i="70"/>
  <c r="N19743" i="70"/>
  <c r="N19751" i="70"/>
  <c r="N19757" i="70"/>
  <c r="N19764" i="70"/>
  <c r="N19772" i="70"/>
  <c r="N19779" i="70"/>
  <c r="N19785" i="70"/>
  <c r="N19793" i="70"/>
  <c r="N19800" i="70"/>
  <c r="N19807" i="70"/>
  <c r="N19815" i="70"/>
  <c r="N19821" i="70"/>
  <c r="N19828" i="70"/>
  <c r="N19836" i="70"/>
  <c r="N19843" i="70"/>
  <c r="N19849" i="70"/>
  <c r="N19857" i="70"/>
  <c r="N19864" i="70"/>
  <c r="N19871" i="70"/>
  <c r="N19879" i="70"/>
  <c r="N19885" i="70"/>
  <c r="N19892" i="70"/>
  <c r="N19900" i="70"/>
  <c r="N19907" i="70"/>
  <c r="N19913" i="70"/>
  <c r="N19921" i="70"/>
  <c r="N19928" i="70"/>
  <c r="N19935" i="70"/>
  <c r="N19943" i="70"/>
  <c r="N19949" i="70"/>
  <c r="N19956" i="70"/>
  <c r="N19964" i="70"/>
  <c r="N19971" i="70"/>
  <c r="N19977" i="70"/>
  <c r="N19985" i="70"/>
  <c r="N19992" i="70"/>
  <c r="N19999" i="70"/>
  <c r="N20007" i="70"/>
  <c r="N20013" i="70"/>
  <c r="N20020" i="70"/>
  <c r="N20028" i="70"/>
  <c r="N20035" i="70"/>
  <c r="N20041" i="70"/>
  <c r="N20049" i="70"/>
  <c r="N20056" i="70"/>
  <c r="N20063" i="70"/>
  <c r="N20071" i="70"/>
  <c r="N20077" i="70"/>
  <c r="N20084" i="70"/>
  <c r="N20092" i="70"/>
  <c r="N20099" i="70"/>
  <c r="N20105" i="70"/>
  <c r="N20113" i="70"/>
  <c r="N20120" i="70"/>
  <c r="N20127" i="70"/>
  <c r="N20135" i="70"/>
  <c r="N20141" i="70"/>
  <c r="N20148" i="70"/>
  <c r="N20156" i="70"/>
  <c r="N20163" i="70"/>
  <c r="N20169" i="70"/>
  <c r="N20177" i="70"/>
  <c r="N20184" i="70"/>
  <c r="N20191" i="70"/>
  <c r="N20199" i="70"/>
  <c r="N20205" i="70"/>
  <c r="N20212" i="70"/>
  <c r="N20220" i="70"/>
  <c r="N20227" i="70"/>
  <c r="N20233" i="70"/>
  <c r="N20241" i="70"/>
  <c r="N20248" i="70"/>
  <c r="N20255" i="70"/>
  <c r="N20263" i="70"/>
  <c r="N20269" i="70"/>
  <c r="N20276" i="70"/>
  <c r="N20284" i="70"/>
  <c r="N20291" i="70"/>
  <c r="N20297" i="70"/>
  <c r="N20305" i="70"/>
  <c r="N20312" i="70"/>
  <c r="N20319" i="70"/>
  <c r="N20327" i="70"/>
  <c r="N20333" i="70"/>
  <c r="N20340" i="70"/>
  <c r="N20348" i="70"/>
  <c r="N20355" i="70"/>
  <c r="N20361" i="70"/>
  <c r="N20369" i="70"/>
  <c r="N20376" i="70"/>
  <c r="N20383" i="70"/>
  <c r="N20391" i="70"/>
  <c r="N20397" i="70"/>
  <c r="N20404" i="70"/>
  <c r="N20412" i="70"/>
  <c r="N20419" i="70"/>
  <c r="N20425" i="70"/>
  <c r="N20433" i="70"/>
  <c r="N20440" i="70"/>
  <c r="N20447" i="70"/>
  <c r="N20455" i="70"/>
  <c r="N20461" i="70"/>
  <c r="N20468" i="70"/>
  <c r="N20476" i="70"/>
  <c r="N20483" i="70"/>
  <c r="N20489" i="70"/>
  <c r="N20497" i="70"/>
  <c r="N20504" i="70"/>
  <c r="N20511" i="70"/>
  <c r="N20519" i="70"/>
  <c r="N20525" i="70"/>
  <c r="N20532" i="70"/>
  <c r="N20540" i="70"/>
  <c r="N20547" i="70"/>
  <c r="N20553" i="70"/>
  <c r="N20561" i="70"/>
  <c r="N20568" i="70"/>
  <c r="N20575" i="70"/>
  <c r="N20583" i="70"/>
  <c r="N20589" i="70"/>
  <c r="N20596" i="70"/>
  <c r="N20604" i="70"/>
  <c r="N20611" i="70"/>
  <c r="N20617" i="70"/>
  <c r="N20625" i="70"/>
  <c r="N20632" i="70"/>
  <c r="N20639" i="70"/>
  <c r="N20647" i="70"/>
  <c r="N20653" i="70"/>
  <c r="N20660" i="70"/>
  <c r="N20668" i="70"/>
  <c r="N20675" i="70"/>
  <c r="N20681" i="70"/>
  <c r="N20689" i="70"/>
  <c r="N20696" i="70"/>
  <c r="N20703" i="70"/>
  <c r="N20711" i="70"/>
  <c r="N20717" i="70"/>
  <c r="N20724" i="70"/>
  <c r="N20732" i="70"/>
  <c r="N20739" i="70"/>
  <c r="N20745" i="70"/>
  <c r="N20753" i="70"/>
  <c r="N20760" i="70"/>
  <c r="N20767" i="70"/>
  <c r="N20775" i="70"/>
  <c r="N20781" i="70"/>
  <c r="N20788" i="70"/>
  <c r="N20796" i="70"/>
  <c r="N20803" i="70"/>
  <c r="N20809" i="70"/>
  <c r="N20817" i="70"/>
  <c r="N20824" i="70"/>
  <c r="N20831" i="70"/>
  <c r="N20839" i="70"/>
  <c r="N20845" i="70"/>
  <c r="N20852" i="70"/>
  <c r="N20860" i="70"/>
  <c r="N20867" i="70"/>
  <c r="N20873" i="70"/>
  <c r="N20881" i="70"/>
  <c r="N20888" i="70"/>
  <c r="N20895" i="70"/>
  <c r="N20903" i="70"/>
  <c r="N20909" i="70"/>
  <c r="N20916" i="70"/>
  <c r="N20924" i="70"/>
  <c r="N20931" i="70"/>
  <c r="N20937" i="70"/>
  <c r="N20945" i="70"/>
  <c r="N20952" i="70"/>
  <c r="N20959" i="70"/>
  <c r="N20967" i="70"/>
  <c r="N20973" i="70"/>
  <c r="N20980" i="70"/>
  <c r="N20988" i="70"/>
  <c r="N20995" i="70"/>
  <c r="N21001" i="70"/>
  <c r="N21009" i="70"/>
  <c r="N21016" i="70"/>
  <c r="N21023" i="70"/>
  <c r="N21031" i="70"/>
  <c r="N21037" i="70"/>
  <c r="N21044" i="70"/>
  <c r="N21052" i="70"/>
  <c r="N21059" i="70"/>
  <c r="N21065" i="70"/>
  <c r="N21073" i="70"/>
  <c r="N21080" i="70"/>
  <c r="N21087" i="70"/>
  <c r="N21095" i="70"/>
  <c r="N21101" i="70"/>
  <c r="N21108" i="70"/>
  <c r="N21116" i="70"/>
  <c r="N21123" i="70"/>
  <c r="N21129" i="70"/>
  <c r="N21137" i="70"/>
  <c r="N21144" i="70"/>
  <c r="N21151" i="70"/>
  <c r="N21159" i="70"/>
  <c r="N21165" i="70"/>
  <c r="N21172" i="70"/>
  <c r="N21180" i="70"/>
  <c r="N21187" i="70"/>
  <c r="N21193" i="70"/>
  <c r="N21201" i="70"/>
  <c r="N21208" i="70"/>
  <c r="N21215" i="70"/>
  <c r="N21223" i="70"/>
  <c r="N21229" i="70"/>
  <c r="N21236" i="70"/>
  <c r="N21244" i="70"/>
  <c r="N21251" i="70"/>
  <c r="N21257" i="70"/>
  <c r="N21265" i="70"/>
  <c r="N21272" i="70"/>
  <c r="N21279" i="70"/>
  <c r="N21287" i="70"/>
  <c r="N21293" i="70"/>
  <c r="N21300" i="70"/>
  <c r="N21308" i="70"/>
  <c r="N21315" i="70"/>
  <c r="N21321" i="70"/>
  <c r="N21329" i="70"/>
  <c r="N21336" i="70"/>
  <c r="N21343" i="70"/>
  <c r="N21351" i="70"/>
  <c r="N21357" i="70"/>
  <c r="N21364" i="70"/>
  <c r="N21372" i="70"/>
  <c r="N21379" i="70"/>
  <c r="N21385" i="70"/>
  <c r="N21393" i="70"/>
  <c r="N21400" i="70"/>
  <c r="N21407" i="70"/>
  <c r="N21415" i="70"/>
  <c r="N21421" i="70"/>
  <c r="N21428" i="70"/>
  <c r="N21436" i="70"/>
  <c r="N21443" i="70"/>
  <c r="N21449" i="70"/>
  <c r="N21457" i="70"/>
  <c r="N21464" i="70"/>
  <c r="N21471" i="70"/>
  <c r="N21479" i="70"/>
  <c r="N21485" i="70"/>
  <c r="N21492" i="70"/>
  <c r="N21500" i="70"/>
  <c r="N21507" i="70"/>
  <c r="N21513" i="70"/>
  <c r="N21521" i="70"/>
  <c r="N21528" i="70"/>
  <c r="N21535" i="70"/>
  <c r="N21543" i="70"/>
  <c r="N21549" i="70"/>
  <c r="N21556" i="70"/>
  <c r="N21564" i="70"/>
  <c r="N21571" i="70"/>
  <c r="N21577" i="70"/>
  <c r="N21585" i="70"/>
  <c r="N21592" i="70"/>
  <c r="N21599" i="70"/>
  <c r="N21607" i="70"/>
  <c r="N21613" i="70"/>
  <c r="N21620" i="70"/>
  <c r="N21628" i="70"/>
  <c r="N21635" i="70"/>
  <c r="N21641" i="70"/>
  <c r="N21649" i="70"/>
  <c r="N21656" i="70"/>
  <c r="N21663" i="70"/>
  <c r="N21671" i="70"/>
  <c r="N21677" i="70"/>
  <c r="N21684" i="70"/>
  <c r="N21692" i="70"/>
  <c r="N21699" i="70"/>
  <c r="N21705" i="70"/>
  <c r="N21713" i="70"/>
  <c r="N21720" i="70"/>
  <c r="N21727" i="70"/>
  <c r="N21735" i="70"/>
  <c r="N21741" i="70"/>
  <c r="N21748" i="70"/>
  <c r="N21756" i="70"/>
  <c r="N21763" i="70"/>
  <c r="N21769" i="70"/>
  <c r="N21777" i="70"/>
  <c r="N21784" i="70"/>
  <c r="N21791" i="70"/>
  <c r="N21799" i="70"/>
  <c r="N21805" i="70"/>
  <c r="N21812" i="70"/>
  <c r="N21820" i="70"/>
  <c r="N21827" i="70"/>
  <c r="N21833" i="70"/>
  <c r="N21841" i="70"/>
  <c r="N21848" i="70"/>
  <c r="N21855" i="70"/>
  <c r="N21863" i="70"/>
  <c r="N21869" i="70"/>
  <c r="N21876" i="70"/>
  <c r="N21884" i="70"/>
  <c r="N21891" i="70"/>
  <c r="N21897" i="70"/>
  <c r="N21905" i="70"/>
  <c r="N21912" i="70"/>
  <c r="N21919" i="70"/>
  <c r="N21927" i="70"/>
  <c r="N21933" i="70"/>
  <c r="N21940" i="70"/>
  <c r="N21948" i="70"/>
  <c r="N21955" i="70"/>
  <c r="N21961" i="70"/>
  <c r="N21969" i="70"/>
  <c r="N21976" i="70"/>
  <c r="N21983" i="70"/>
  <c r="N21991" i="70"/>
  <c r="N21997" i="70"/>
  <c r="N22004" i="70"/>
  <c r="N22012" i="70"/>
  <c r="N22019" i="70"/>
  <c r="N22025" i="70"/>
  <c r="N22033" i="70"/>
  <c r="N22040" i="70"/>
  <c r="N22047" i="70"/>
  <c r="N22055" i="70"/>
  <c r="N22061" i="70"/>
  <c r="N22068" i="70"/>
  <c r="N22076" i="70"/>
  <c r="N22083" i="70"/>
  <c r="N22089" i="70"/>
  <c r="N22097" i="70"/>
  <c r="N22104" i="70"/>
  <c r="N22111" i="70"/>
  <c r="N22119" i="70"/>
  <c r="N22125" i="70"/>
  <c r="N22132" i="70"/>
  <c r="N22140" i="70"/>
  <c r="N22147" i="70"/>
  <c r="N22153" i="70"/>
  <c r="N22161" i="70"/>
  <c r="N22168" i="70"/>
  <c r="N22175" i="70"/>
  <c r="N22183" i="70"/>
  <c r="N22189" i="70"/>
  <c r="N22196" i="70"/>
  <c r="N22204" i="70"/>
  <c r="N22211" i="70"/>
  <c r="N22217" i="70"/>
  <c r="N22225" i="70"/>
  <c r="N22232" i="70"/>
  <c r="N22239" i="70"/>
  <c r="N22247" i="70"/>
  <c r="N22253" i="70"/>
  <c r="N22260" i="70"/>
  <c r="N22268" i="70"/>
  <c r="N22275" i="70"/>
  <c r="N22281" i="70"/>
  <c r="N22289" i="70"/>
  <c r="N22296" i="70"/>
  <c r="N22303" i="70"/>
  <c r="N22311" i="70"/>
  <c r="N22317" i="70"/>
  <c r="N22324" i="70"/>
  <c r="N22332" i="70"/>
  <c r="N22339" i="70"/>
  <c r="N22345" i="70"/>
  <c r="N22353" i="70"/>
  <c r="N22360" i="70"/>
  <c r="N22367" i="70"/>
  <c r="N22375" i="70"/>
  <c r="N22381" i="70"/>
  <c r="N22388" i="70"/>
  <c r="N22396" i="70"/>
  <c r="N22403" i="70"/>
  <c r="N22409" i="70"/>
  <c r="N22417" i="70"/>
  <c r="N22424" i="70"/>
  <c r="N22431" i="70"/>
  <c r="N22439" i="70"/>
  <c r="N22445" i="70"/>
  <c r="N22452" i="70"/>
  <c r="N22460" i="70"/>
  <c r="N22467" i="70"/>
  <c r="N22473" i="70"/>
  <c r="N22481" i="70"/>
  <c r="N22488" i="70"/>
  <c r="N22495" i="70"/>
  <c r="N22503" i="70"/>
  <c r="N22509" i="70"/>
  <c r="N22516" i="70"/>
  <c r="N22524" i="70"/>
  <c r="N22531" i="70"/>
  <c r="N22537" i="70"/>
  <c r="N22545" i="70"/>
  <c r="N22552" i="70"/>
  <c r="N22559" i="70"/>
  <c r="N22567" i="70"/>
  <c r="N22573" i="70"/>
  <c r="N22580" i="70"/>
  <c r="N22588" i="70"/>
  <c r="N22595" i="70"/>
  <c r="N22601" i="70"/>
  <c r="N22609" i="70"/>
  <c r="N22616" i="70"/>
  <c r="N22623" i="70"/>
  <c r="N22631" i="70"/>
  <c r="N22637" i="70"/>
  <c r="N22644" i="70"/>
  <c r="N22652" i="70"/>
  <c r="N22659" i="70"/>
  <c r="N22665" i="70"/>
  <c r="N22673" i="70"/>
  <c r="N22680" i="70"/>
  <c r="N22687" i="70"/>
  <c r="N22695" i="70"/>
  <c r="N22701" i="70"/>
  <c r="N22708" i="70"/>
  <c r="N22716" i="70"/>
  <c r="N22723" i="70"/>
  <c r="N22729" i="70"/>
  <c r="N22737" i="70"/>
  <c r="N22744" i="70"/>
  <c r="N22751" i="70"/>
  <c r="N22759" i="70"/>
  <c r="N22765" i="70"/>
  <c r="N22772" i="70"/>
  <c r="N22780" i="70"/>
  <c r="N22787" i="70"/>
  <c r="N22793" i="70"/>
  <c r="N22801" i="70"/>
  <c r="N22808" i="70"/>
  <c r="N22815" i="70"/>
  <c r="N22823" i="70"/>
  <c r="N22829" i="70"/>
  <c r="N22836" i="70"/>
  <c r="N22844" i="70"/>
  <c r="N22851" i="70"/>
  <c r="N22857" i="70"/>
  <c r="N22865" i="70"/>
  <c r="N22872" i="70"/>
  <c r="N22879" i="70"/>
  <c r="N22887" i="70"/>
  <c r="N22893" i="70"/>
  <c r="N22900" i="70"/>
  <c r="N22908" i="70"/>
  <c r="N22915" i="70"/>
  <c r="N22921" i="70"/>
  <c r="N22929" i="70"/>
  <c r="N22936" i="70"/>
  <c r="N22943" i="70"/>
  <c r="N22951" i="70"/>
  <c r="N22957" i="70"/>
  <c r="N22964" i="70"/>
  <c r="N22972" i="70"/>
  <c r="N22979" i="70"/>
  <c r="N22985" i="70"/>
  <c r="N22993" i="70"/>
  <c r="N23000" i="70"/>
  <c r="N23007" i="70"/>
  <c r="N23015" i="70"/>
  <c r="N23021" i="70"/>
  <c r="N23028" i="70"/>
  <c r="N23036" i="70"/>
  <c r="N23043" i="70"/>
  <c r="N23049" i="70"/>
  <c r="N23057" i="70"/>
  <c r="N23064" i="70"/>
  <c r="N23071" i="70"/>
  <c r="N23079" i="70"/>
  <c r="N23085" i="70"/>
  <c r="N23092" i="70"/>
  <c r="N23100" i="70"/>
  <c r="N23107" i="70"/>
  <c r="N23113" i="70"/>
  <c r="N23121" i="70"/>
  <c r="N23128" i="70"/>
  <c r="N23135" i="70"/>
  <c r="N23143" i="70"/>
  <c r="N23149" i="70"/>
  <c r="N23156" i="70"/>
  <c r="N23164" i="70"/>
  <c r="N23171" i="70"/>
  <c r="N23177" i="70"/>
  <c r="N23185" i="70"/>
  <c r="N23192" i="70"/>
  <c r="N23199" i="70"/>
  <c r="N23207" i="70"/>
  <c r="N23213" i="70"/>
  <c r="N23220" i="70"/>
  <c r="N23228" i="70"/>
  <c r="N23235" i="70"/>
  <c r="N23241" i="70"/>
  <c r="N23249" i="70"/>
  <c r="N23256" i="70"/>
  <c r="N23263" i="70"/>
  <c r="N23271" i="70"/>
  <c r="N23277" i="70"/>
  <c r="N23284" i="70"/>
  <c r="N23292" i="70"/>
  <c r="N23299" i="70"/>
  <c r="N23305" i="70"/>
  <c r="N23313" i="70"/>
  <c r="N23320" i="70"/>
  <c r="N23327" i="70"/>
  <c r="N23335" i="70"/>
  <c r="N23341" i="70"/>
  <c r="N23348" i="70"/>
  <c r="N23356" i="70"/>
  <c r="N23363" i="70"/>
  <c r="N23369" i="70"/>
  <c r="N23377" i="70"/>
  <c r="N23384" i="70"/>
  <c r="N23391" i="70"/>
  <c r="N23399" i="70"/>
  <c r="N23405" i="70"/>
  <c r="N23412" i="70"/>
  <c r="N23420" i="70"/>
  <c r="N23427" i="70"/>
  <c r="N23433" i="70"/>
  <c r="N23441" i="70"/>
  <c r="N23448" i="70"/>
  <c r="N23455" i="70"/>
  <c r="N23463" i="70"/>
  <c r="N23469" i="70"/>
  <c r="N23476" i="70"/>
  <c r="N23484" i="70"/>
  <c r="N23491" i="70"/>
  <c r="N23497" i="70"/>
  <c r="N23505" i="70"/>
  <c r="N23512" i="70"/>
  <c r="N23519" i="70"/>
  <c r="N23527" i="70"/>
  <c r="N23533" i="70"/>
  <c r="N23540" i="70"/>
  <c r="N23548" i="70"/>
  <c r="N23555" i="70"/>
  <c r="N23561" i="70"/>
  <c r="N23569" i="70"/>
  <c r="N23576" i="70"/>
  <c r="N23583" i="70"/>
  <c r="N23591" i="70"/>
  <c r="N23597" i="70"/>
  <c r="N23604" i="70"/>
  <c r="N23612" i="70"/>
  <c r="N23619" i="70"/>
  <c r="N23625" i="70"/>
  <c r="N23633" i="70"/>
  <c r="N23640" i="70"/>
  <c r="N23647" i="70"/>
  <c r="N23655" i="70"/>
  <c r="N23661" i="70"/>
  <c r="N23668" i="70"/>
  <c r="N23676" i="70"/>
  <c r="N23683" i="70"/>
  <c r="N23689" i="70"/>
  <c r="N23697" i="70"/>
  <c r="N23704" i="70"/>
  <c r="N23711" i="70"/>
  <c r="N23719" i="70"/>
  <c r="N23725" i="70"/>
  <c r="N23732" i="70"/>
  <c r="N23740" i="70"/>
  <c r="N23747" i="70"/>
  <c r="N23753" i="70"/>
  <c r="N23761" i="70"/>
  <c r="N23768" i="70"/>
  <c r="N23775" i="70"/>
  <c r="N23783" i="70"/>
  <c r="N23789" i="70"/>
  <c r="N23796" i="70"/>
  <c r="N23804" i="70"/>
  <c r="N23811" i="70"/>
  <c r="N23817" i="70"/>
  <c r="N23825" i="70"/>
  <c r="N23832" i="70"/>
  <c r="N23839" i="70"/>
  <c r="N23847" i="70"/>
  <c r="N23853" i="70"/>
  <c r="N23860" i="70"/>
  <c r="N23868" i="70"/>
  <c r="N23875" i="70"/>
  <c r="N23881" i="70"/>
  <c r="N23889" i="70"/>
  <c r="N23896" i="70"/>
  <c r="N23903" i="70"/>
  <c r="N23911" i="70"/>
  <c r="N23917" i="70"/>
  <c r="N23924" i="70"/>
  <c r="N23932" i="70"/>
  <c r="N23939" i="70"/>
  <c r="N23945" i="70"/>
  <c r="N23953" i="70"/>
  <c r="N23960" i="70"/>
  <c r="N23967" i="70"/>
  <c r="N23975" i="70"/>
  <c r="N23981" i="70"/>
  <c r="N23988" i="70"/>
  <c r="N23996" i="70"/>
  <c r="N24003" i="70"/>
  <c r="N24009" i="70"/>
  <c r="N24017" i="70"/>
  <c r="N24024" i="70"/>
  <c r="N24031" i="70"/>
  <c r="N24039" i="70"/>
  <c r="N24045" i="70"/>
  <c r="N24052" i="70"/>
  <c r="N24060" i="70"/>
  <c r="N24067" i="70"/>
  <c r="N24073" i="70"/>
  <c r="N24081" i="70"/>
  <c r="N24088" i="70"/>
  <c r="N24095" i="70"/>
  <c r="N24103" i="70"/>
  <c r="N24109" i="70"/>
  <c r="N24116" i="70"/>
  <c r="N24124" i="70"/>
  <c r="N24131" i="70"/>
  <c r="N24137" i="70"/>
  <c r="N24145" i="70"/>
  <c r="N24152" i="70"/>
  <c r="N24159" i="70"/>
  <c r="N24167" i="70"/>
  <c r="N24173" i="70"/>
  <c r="N24180" i="70"/>
  <c r="N24188" i="70"/>
  <c r="N24195" i="70"/>
  <c r="N24201" i="70"/>
  <c r="N24209" i="70"/>
  <c r="N24216" i="70"/>
  <c r="N24223" i="70"/>
  <c r="N24231" i="70"/>
  <c r="N24237" i="70"/>
  <c r="N24244" i="70"/>
  <c r="N24252" i="70"/>
  <c r="N24259" i="70"/>
  <c r="N24265" i="70"/>
  <c r="N24273" i="70"/>
  <c r="N24280" i="70"/>
  <c r="N24287" i="70"/>
  <c r="N24295" i="70"/>
  <c r="N24301" i="70"/>
  <c r="N24308" i="70"/>
  <c r="N24316" i="70"/>
  <c r="N24323" i="70"/>
  <c r="N24329" i="70"/>
  <c r="N24337" i="70"/>
  <c r="N24344" i="70"/>
  <c r="N24351" i="70"/>
  <c r="N24359" i="70"/>
  <c r="N24365" i="70"/>
  <c r="N24372" i="70"/>
  <c r="N24380" i="70"/>
  <c r="N24387" i="70"/>
  <c r="N24393" i="70"/>
  <c r="N24401" i="70"/>
  <c r="N24408" i="70"/>
  <c r="N24415" i="70"/>
  <c r="N24423" i="70"/>
  <c r="N24429" i="70"/>
  <c r="N24436" i="70"/>
  <c r="N24444" i="70"/>
  <c r="N24451" i="70"/>
  <c r="N24457" i="70"/>
  <c r="N24465" i="70"/>
  <c r="N24472" i="70"/>
  <c r="N24479" i="70"/>
  <c r="N24487" i="70"/>
  <c r="N24493" i="70"/>
  <c r="N24500" i="70"/>
  <c r="N24508" i="70"/>
  <c r="N24515" i="70"/>
  <c r="N24521" i="70"/>
  <c r="N24529" i="70"/>
  <c r="N24536" i="70"/>
  <c r="N24543" i="70"/>
  <c r="N24551" i="70"/>
  <c r="N24557" i="70"/>
  <c r="N24564" i="70"/>
  <c r="N24572" i="70"/>
  <c r="N24579" i="70"/>
  <c r="N24585" i="70"/>
  <c r="N24593" i="70"/>
  <c r="N24600" i="70"/>
  <c r="N24607" i="70"/>
  <c r="N24615" i="70"/>
  <c r="N24621" i="70"/>
  <c r="N24628" i="70"/>
  <c r="N24636" i="70"/>
  <c r="N24643" i="70"/>
  <c r="N24649" i="70"/>
  <c r="N24657" i="70"/>
  <c r="N24664" i="70"/>
  <c r="N24671" i="70"/>
  <c r="N24679" i="70"/>
  <c r="N24685" i="70"/>
  <c r="N24692" i="70"/>
  <c r="N24700" i="70"/>
  <c r="N24707" i="70"/>
  <c r="N24713" i="70"/>
  <c r="N24721" i="70"/>
  <c r="N24728" i="70"/>
  <c r="N24735" i="70"/>
  <c r="N24743" i="70"/>
  <c r="N24749" i="70"/>
  <c r="N24756" i="70"/>
  <c r="N24764" i="70"/>
  <c r="N24771" i="70"/>
  <c r="N24777" i="70"/>
  <c r="N24785" i="70"/>
  <c r="N24792" i="70"/>
  <c r="N24799" i="70"/>
  <c r="N24807" i="70"/>
  <c r="N24813" i="70"/>
  <c r="N24820" i="70"/>
  <c r="N24828" i="70"/>
  <c r="N24835" i="70"/>
  <c r="N24841" i="70"/>
  <c r="N24849" i="70"/>
  <c r="N24856" i="70"/>
  <c r="N24863" i="70"/>
  <c r="N24871" i="70"/>
  <c r="N24877" i="70"/>
  <c r="N24884" i="70"/>
  <c r="N24892" i="70"/>
  <c r="N24899" i="70"/>
  <c r="N24905" i="70"/>
  <c r="N24913" i="70"/>
  <c r="N24920" i="70"/>
  <c r="N24927" i="70"/>
  <c r="N24935" i="70"/>
  <c r="N24941" i="70"/>
  <c r="N24948" i="70"/>
  <c r="N24956" i="70"/>
  <c r="N24963" i="70"/>
  <c r="N24969" i="70"/>
  <c r="N24977" i="70"/>
  <c r="N24984" i="70"/>
  <c r="N24991" i="70"/>
  <c r="N24999" i="70"/>
  <c r="N25005" i="70"/>
  <c r="N25012" i="70"/>
  <c r="N25020" i="70"/>
  <c r="N25027" i="70"/>
  <c r="N25033" i="70"/>
  <c r="N25041" i="70"/>
  <c r="N25048" i="70"/>
  <c r="N25055" i="70"/>
  <c r="N25063" i="70"/>
  <c r="N25069" i="70"/>
  <c r="N25076" i="70"/>
  <c r="N25084" i="70"/>
  <c r="N25091" i="70"/>
  <c r="N25097" i="70"/>
  <c r="N25105" i="70"/>
  <c r="N25112" i="70"/>
  <c r="N25119" i="70"/>
  <c r="N25127" i="70"/>
  <c r="N25133" i="70"/>
  <c r="N25140" i="70"/>
  <c r="N25148" i="70"/>
  <c r="N25155" i="70"/>
  <c r="N25161" i="70"/>
  <c r="N25169" i="70"/>
  <c r="N25176" i="70"/>
  <c r="N25183" i="70"/>
  <c r="N25191" i="70"/>
  <c r="N25197" i="70"/>
  <c r="N25204" i="70"/>
  <c r="N25212" i="70"/>
  <c r="N25219" i="70"/>
  <c r="N25225" i="70"/>
  <c r="N25233" i="70"/>
  <c r="N25240" i="70"/>
  <c r="N25247" i="70"/>
  <c r="N25255" i="70"/>
  <c r="N25261" i="70"/>
  <c r="N25268" i="70"/>
  <c r="N25276" i="70"/>
  <c r="N25283" i="70"/>
  <c r="N25289" i="70"/>
  <c r="N25297" i="70"/>
  <c r="N25304" i="70"/>
  <c r="N25311" i="70"/>
  <c r="N25319" i="70"/>
  <c r="N25325" i="70"/>
  <c r="N25332" i="70"/>
  <c r="N25340" i="70"/>
  <c r="N25347" i="70"/>
  <c r="N25353" i="70"/>
  <c r="N25361" i="70"/>
  <c r="N25368" i="70"/>
  <c r="N25375" i="70"/>
  <c r="N25383" i="70"/>
  <c r="N25389" i="70"/>
  <c r="N25396" i="70"/>
  <c r="N25404" i="70"/>
  <c r="N25411" i="70"/>
  <c r="N25417" i="70"/>
  <c r="N25425" i="70"/>
  <c r="N25432" i="70"/>
  <c r="N25439" i="70"/>
  <c r="N25447" i="70"/>
  <c r="N25453" i="70"/>
  <c r="N25460" i="70"/>
  <c r="N25468" i="70"/>
  <c r="N25475" i="70"/>
  <c r="N25481" i="70"/>
  <c r="N25489" i="70"/>
  <c r="N25496" i="70"/>
  <c r="N25503" i="70"/>
  <c r="N25511" i="70"/>
  <c r="N25517" i="70"/>
  <c r="N25524" i="70"/>
  <c r="N25532" i="70"/>
  <c r="N25539" i="70"/>
  <c r="N25545" i="70"/>
  <c r="N25553" i="70"/>
  <c r="N25560" i="70"/>
  <c r="N25567" i="70"/>
  <c r="N25575" i="70"/>
  <c r="N25581" i="70"/>
  <c r="N25588" i="70"/>
  <c r="N25596" i="70"/>
  <c r="N25603" i="70"/>
  <c r="N25609" i="70"/>
  <c r="N25617" i="70"/>
  <c r="N25624" i="70"/>
  <c r="N25631" i="70"/>
  <c r="N25639" i="70"/>
  <c r="N25645" i="70"/>
  <c r="N25652" i="70"/>
  <c r="N25660" i="70"/>
  <c r="N25667" i="70"/>
  <c r="N25673" i="70"/>
  <c r="N25681" i="70"/>
  <c r="N25688" i="70"/>
  <c r="N25695" i="70"/>
  <c r="N25703" i="70"/>
  <c r="N25709" i="70"/>
  <c r="N25716" i="70"/>
  <c r="N25724" i="70"/>
  <c r="N25731" i="70"/>
  <c r="N25737" i="70"/>
  <c r="N25745" i="70"/>
  <c r="N25752" i="70"/>
  <c r="N25759" i="70"/>
  <c r="N25767" i="70"/>
  <c r="N25773" i="70"/>
  <c r="N25780" i="70"/>
  <c r="N25788" i="70"/>
  <c r="N25795" i="70"/>
  <c r="N25801" i="70"/>
  <c r="N25809" i="70"/>
  <c r="N25816" i="70"/>
  <c r="N25823" i="70"/>
  <c r="N25831" i="70"/>
  <c r="N25837" i="70"/>
  <c r="N25844" i="70"/>
  <c r="N25852" i="70"/>
  <c r="N25859" i="70"/>
  <c r="N25865" i="70"/>
  <c r="N25873" i="70"/>
  <c r="N25880" i="70"/>
  <c r="N25887" i="70"/>
  <c r="N25895" i="70"/>
  <c r="N25901" i="70"/>
  <c r="N25908" i="70"/>
  <c r="N25916" i="70"/>
  <c r="N25923" i="70"/>
  <c r="N25929" i="70"/>
  <c r="N25937" i="70"/>
  <c r="N25944" i="70"/>
  <c r="N25951" i="70"/>
  <c r="N25959" i="70"/>
  <c r="N25965" i="70"/>
  <c r="N25972" i="70"/>
  <c r="N25980" i="70"/>
  <c r="N25987" i="70"/>
  <c r="N25993" i="70"/>
  <c r="N26001" i="70"/>
  <c r="N26008" i="70"/>
  <c r="N26015" i="70"/>
  <c r="N26023" i="70"/>
  <c r="N26029" i="70"/>
  <c r="N26036" i="70"/>
  <c r="N26044" i="70"/>
  <c r="N26051" i="70"/>
  <c r="N26057" i="70"/>
  <c r="N26065" i="70"/>
  <c r="N26072" i="70"/>
  <c r="N26079" i="70"/>
  <c r="N26087" i="70"/>
  <c r="N26093" i="70"/>
  <c r="N26100" i="70"/>
  <c r="N26108" i="70"/>
  <c r="N26115" i="70"/>
  <c r="N26121" i="70"/>
  <c r="N26129" i="70"/>
  <c r="N26136" i="70"/>
  <c r="N26143" i="70"/>
  <c r="N26151" i="70"/>
  <c r="N26157" i="70"/>
  <c r="N26164" i="70"/>
  <c r="N26172" i="70"/>
  <c r="N26179" i="70"/>
  <c r="N26185" i="70"/>
  <c r="N26193" i="70"/>
  <c r="N26200" i="70"/>
  <c r="N26207" i="70"/>
  <c r="N26215" i="70"/>
  <c r="N26221" i="70"/>
  <c r="N26228" i="70"/>
  <c r="N26236" i="70"/>
  <c r="N26243" i="70"/>
  <c r="N26249" i="70"/>
  <c r="N26257" i="70"/>
  <c r="N26264" i="70"/>
  <c r="N26271" i="70"/>
  <c r="N26279" i="70"/>
  <c r="N26285" i="70"/>
  <c r="N26292" i="70"/>
  <c r="N26300" i="70"/>
  <c r="N26307" i="70"/>
  <c r="N26313" i="70"/>
  <c r="N26321" i="70"/>
  <c r="N26328" i="70"/>
  <c r="N26335" i="70"/>
  <c r="N26343" i="70"/>
  <c r="N26349" i="70"/>
  <c r="N26356" i="70"/>
  <c r="N26364" i="70"/>
  <c r="N26371" i="70"/>
  <c r="N26377" i="70"/>
  <c r="N26385" i="70"/>
  <c r="N26392" i="70"/>
  <c r="N26399" i="70"/>
  <c r="N26407" i="70"/>
  <c r="N26413" i="70"/>
  <c r="N26420" i="70"/>
  <c r="N26428" i="70"/>
  <c r="N26435" i="70"/>
  <c r="N26441" i="70"/>
  <c r="N26449" i="70"/>
  <c r="N26456" i="70"/>
  <c r="N26463" i="70"/>
  <c r="N26471" i="70"/>
  <c r="N26477" i="70"/>
  <c r="N26484" i="70"/>
  <c r="N26492" i="70"/>
  <c r="N26499" i="70"/>
  <c r="N26505" i="70"/>
  <c r="N26513" i="70"/>
  <c r="N26520" i="70"/>
  <c r="N26527" i="70"/>
  <c r="N26535" i="70"/>
  <c r="N26541" i="70"/>
  <c r="N26548" i="70"/>
  <c r="N26556" i="70"/>
  <c r="N26563" i="70"/>
  <c r="N26569" i="70"/>
  <c r="N26577" i="70"/>
  <c r="N26584" i="70"/>
  <c r="N26591" i="70"/>
  <c r="N26599" i="70"/>
  <c r="N26605" i="70"/>
  <c r="N26612" i="70"/>
  <c r="N26620" i="70"/>
  <c r="N26627" i="70"/>
  <c r="N26633" i="70"/>
  <c r="N26641" i="70"/>
  <c r="N26648" i="70"/>
  <c r="N26655" i="70"/>
  <c r="N26663" i="70"/>
  <c r="N26669" i="70"/>
  <c r="N26676" i="70"/>
  <c r="N26684" i="70"/>
  <c r="N26691" i="70"/>
  <c r="N26697" i="70"/>
  <c r="N26705" i="70"/>
  <c r="N26712" i="70"/>
  <c r="N26719" i="70"/>
  <c r="N26727" i="70"/>
  <c r="N26733" i="70"/>
  <c r="N26740" i="70"/>
  <c r="N26748" i="70"/>
  <c r="N26755" i="70"/>
  <c r="N26761" i="70"/>
  <c r="N26769" i="70"/>
  <c r="N26776" i="70"/>
  <c r="N26783" i="70"/>
  <c r="N26791" i="70"/>
  <c r="N26797" i="70"/>
  <c r="N26804" i="70"/>
  <c r="N26812" i="70"/>
  <c r="N26819" i="70"/>
  <c r="N26825" i="70"/>
  <c r="N26833" i="70"/>
  <c r="N26840" i="70"/>
  <c r="N26847" i="70"/>
  <c r="N26855" i="70"/>
  <c r="N26861" i="70"/>
  <c r="N26868" i="70"/>
  <c r="N26876" i="70"/>
  <c r="N26883" i="70"/>
  <c r="N26889" i="70"/>
  <c r="N26897" i="70"/>
  <c r="N26904" i="70"/>
  <c r="N26911" i="70"/>
  <c r="N26919" i="70"/>
  <c r="N26925" i="70"/>
  <c r="N26932" i="70"/>
  <c r="N26940" i="70"/>
  <c r="N26947" i="70"/>
  <c r="N26953" i="70"/>
  <c r="N26961" i="70"/>
  <c r="N26968" i="70"/>
  <c r="N26975" i="70"/>
  <c r="N26983" i="70"/>
  <c r="N26989" i="70"/>
  <c r="N26996" i="70"/>
  <c r="N27004" i="70"/>
  <c r="N27011" i="70"/>
  <c r="N27017" i="70"/>
  <c r="N27025" i="70"/>
  <c r="N27032" i="70"/>
  <c r="N27039" i="70"/>
  <c r="N27047" i="70"/>
  <c r="N27053" i="70"/>
  <c r="N27060" i="70"/>
  <c r="N27068" i="70"/>
  <c r="N27075" i="70"/>
  <c r="N27081" i="70"/>
  <c r="N27089" i="70"/>
  <c r="N27096" i="70"/>
  <c r="N27103" i="70"/>
  <c r="N27111" i="70"/>
  <c r="N27117" i="70"/>
  <c r="N27124" i="70"/>
  <c r="N27132" i="70"/>
  <c r="N27139" i="70"/>
  <c r="N27145" i="70"/>
  <c r="N27153" i="70"/>
  <c r="N27160" i="70"/>
  <c r="N27167" i="70"/>
  <c r="N27175" i="70"/>
  <c r="N27181" i="70"/>
  <c r="N27188" i="70"/>
  <c r="N27196" i="70"/>
  <c r="N27203" i="70"/>
  <c r="N27209" i="70"/>
  <c r="N27217" i="70"/>
  <c r="N27224" i="70"/>
  <c r="N27231" i="70"/>
  <c r="N27239" i="70"/>
  <c r="N27245" i="70"/>
  <c r="N27252" i="70"/>
  <c r="N27260" i="70"/>
  <c r="N27267" i="70"/>
  <c r="N27273" i="70"/>
  <c r="N27281" i="70"/>
  <c r="N27288" i="70"/>
  <c r="N27295" i="70"/>
  <c r="N27303" i="70"/>
  <c r="N27309" i="70"/>
  <c r="N27316" i="70"/>
  <c r="N27324" i="70"/>
  <c r="N27331" i="70"/>
  <c r="N27337" i="70"/>
  <c r="N27345" i="70"/>
  <c r="N27352" i="70"/>
  <c r="N27359" i="70"/>
  <c r="N27367" i="70"/>
  <c r="N27373" i="70"/>
  <c r="N27380" i="70"/>
  <c r="N27388" i="70"/>
  <c r="N27395" i="70"/>
  <c r="N27401" i="70"/>
  <c r="N27409" i="70"/>
  <c r="N27416" i="70"/>
  <c r="N27423" i="70"/>
  <c r="N27431" i="70"/>
  <c r="N27437" i="70"/>
  <c r="N27444" i="70"/>
  <c r="N27452" i="70"/>
  <c r="N27459" i="70"/>
  <c r="N27465" i="70"/>
  <c r="N27473" i="70"/>
  <c r="N27480" i="70"/>
  <c r="N27487" i="70"/>
  <c r="N27495" i="70"/>
  <c r="N27501" i="70"/>
  <c r="N27508" i="70"/>
  <c r="N27516" i="70"/>
  <c r="N27523" i="70"/>
  <c r="N27529" i="70"/>
  <c r="N27537" i="70"/>
  <c r="N27544" i="70"/>
  <c r="N27551" i="70"/>
  <c r="N27559" i="70"/>
  <c r="N27565" i="70"/>
  <c r="N27572" i="70"/>
  <c r="N27580" i="70"/>
  <c r="N27587" i="70"/>
  <c r="N27593" i="70"/>
  <c r="N27601" i="70"/>
  <c r="N27608" i="70"/>
  <c r="N27615" i="70"/>
  <c r="N27623" i="70"/>
  <c r="N27629" i="70"/>
  <c r="N27636" i="70"/>
  <c r="N27644" i="70"/>
  <c r="N27651" i="70"/>
  <c r="N27657" i="70"/>
  <c r="N27665" i="70"/>
  <c r="N27672" i="70"/>
  <c r="N27679" i="70"/>
  <c r="N27687" i="70"/>
  <c r="N27693" i="70"/>
  <c r="N27700" i="70"/>
  <c r="N27708" i="70"/>
  <c r="N27715" i="70"/>
  <c r="N27721" i="70"/>
  <c r="N27729" i="70"/>
  <c r="N27736" i="70"/>
  <c r="N27743" i="70"/>
  <c r="N27751" i="70"/>
  <c r="N27757" i="70"/>
  <c r="N27764" i="70"/>
  <c r="N27772" i="70"/>
  <c r="N27779" i="70"/>
  <c r="N27785" i="70"/>
  <c r="N27793" i="70"/>
  <c r="N27800" i="70"/>
  <c r="N27807" i="70"/>
  <c r="N27815" i="70"/>
  <c r="N27821" i="70"/>
  <c r="N27828" i="70"/>
  <c r="N27836" i="70"/>
  <c r="N27843" i="70"/>
  <c r="N27849" i="70"/>
  <c r="N27857" i="70"/>
  <c r="N27864" i="70"/>
  <c r="N27871" i="70"/>
  <c r="N27879" i="70"/>
  <c r="N27885" i="70"/>
  <c r="N27892" i="70"/>
  <c r="N27900" i="70"/>
  <c r="N27907" i="70"/>
  <c r="N27913" i="70"/>
  <c r="N27921" i="70"/>
  <c r="N27928" i="70"/>
  <c r="N27935" i="70"/>
  <c r="N27943" i="70"/>
  <c r="N27949" i="70"/>
  <c r="N27956" i="70"/>
  <c r="N27964" i="70"/>
  <c r="N27971" i="70"/>
  <c r="N27977" i="70"/>
  <c r="N27985" i="70"/>
  <c r="N27992" i="70"/>
  <c r="N27999" i="70"/>
  <c r="N28007" i="70"/>
  <c r="N28013" i="70"/>
  <c r="N28020" i="70"/>
  <c r="N28028" i="70"/>
  <c r="N28035" i="70"/>
  <c r="N28041" i="70"/>
  <c r="N28049" i="70"/>
  <c r="N28056" i="70"/>
  <c r="N28063" i="70"/>
  <c r="N28071" i="70"/>
  <c r="N28077" i="70"/>
  <c r="N28084" i="70"/>
  <c r="N28092" i="70"/>
  <c r="N28099" i="70"/>
  <c r="N28105" i="70"/>
  <c r="N28113" i="70"/>
  <c r="N28120" i="70"/>
  <c r="N28127" i="70"/>
  <c r="N28135" i="70"/>
  <c r="N28141" i="70"/>
  <c r="N28148" i="70"/>
  <c r="N28156" i="70"/>
  <c r="N28163" i="70"/>
  <c r="N28169" i="70"/>
  <c r="N28177" i="70"/>
  <c r="N28184" i="70"/>
  <c r="N28191" i="70"/>
  <c r="N28199" i="70"/>
  <c r="N28205" i="70"/>
  <c r="N28212" i="70"/>
  <c r="N28220" i="70"/>
  <c r="N28227" i="70"/>
  <c r="N28233" i="70"/>
  <c r="N28241" i="70"/>
  <c r="N28248" i="70"/>
  <c r="N28255" i="70"/>
  <c r="N28263" i="70"/>
  <c r="N28269" i="70"/>
  <c r="N28276" i="70"/>
  <c r="N28284" i="70"/>
  <c r="N28291" i="70"/>
  <c r="N28297" i="70"/>
  <c r="N28305" i="70"/>
  <c r="N28312" i="70"/>
  <c r="N28319" i="70"/>
  <c r="N28327" i="70"/>
  <c r="N28333" i="70"/>
  <c r="N28340" i="70"/>
  <c r="N28348" i="70"/>
  <c r="N28355" i="70"/>
  <c r="N28361" i="70"/>
  <c r="N28369" i="70"/>
  <c r="N28376" i="70"/>
  <c r="N28383" i="70"/>
  <c r="N28391" i="70"/>
  <c r="N28397" i="70"/>
  <c r="N28404" i="70"/>
  <c r="N28412" i="70"/>
  <c r="N28419" i="70"/>
  <c r="N28425" i="70"/>
  <c r="N28433" i="70"/>
  <c r="N28440" i="70"/>
  <c r="N28447" i="70"/>
  <c r="N28455" i="70"/>
  <c r="N28461" i="70"/>
  <c r="N28468" i="70"/>
  <c r="N28476" i="70"/>
  <c r="N28483" i="70"/>
  <c r="N28489" i="70"/>
  <c r="N28497" i="70"/>
  <c r="N28504" i="70"/>
  <c r="N28511" i="70"/>
  <c r="N28519" i="70"/>
  <c r="N28525" i="70"/>
  <c r="N28532" i="70"/>
  <c r="N28540" i="70"/>
  <c r="N28547" i="70"/>
  <c r="N28553" i="70"/>
  <c r="N28561" i="70"/>
  <c r="N28568" i="70"/>
  <c r="N28575" i="70"/>
  <c r="N28583" i="70"/>
  <c r="N28589" i="70"/>
  <c r="N28596" i="70"/>
  <c r="N28604" i="70"/>
  <c r="N28611" i="70"/>
  <c r="N28617" i="70"/>
  <c r="N28625" i="70"/>
  <c r="N28632" i="70"/>
  <c r="N28639" i="70"/>
  <c r="N28647" i="70"/>
  <c r="N28653" i="70"/>
  <c r="N28660" i="70"/>
  <c r="N28668" i="70"/>
  <c r="N28675" i="70"/>
  <c r="N28681" i="70"/>
  <c r="N28689" i="70"/>
  <c r="N28696" i="70"/>
  <c r="N28703" i="70"/>
  <c r="N28711" i="70"/>
  <c r="N28717" i="70"/>
  <c r="N28724" i="70"/>
  <c r="N28732" i="70"/>
  <c r="N28739" i="70"/>
  <c r="N28745" i="70"/>
  <c r="N28753" i="70"/>
  <c r="N28760" i="70"/>
  <c r="N28767" i="70"/>
  <c r="N28775" i="70"/>
  <c r="N28781" i="70"/>
  <c r="N28788" i="70"/>
  <c r="N28796" i="70"/>
  <c r="N28803" i="70"/>
  <c r="N28809" i="70"/>
  <c r="N28816" i="70"/>
  <c r="N28821" i="70"/>
  <c r="N28826" i="70"/>
  <c r="N28832" i="70"/>
  <c r="N28837" i="70"/>
  <c r="N28842" i="70"/>
  <c r="N28848" i="70"/>
  <c r="N28853" i="70"/>
  <c r="N28858" i="70"/>
  <c r="N28864" i="70"/>
  <c r="N28869" i="70"/>
  <c r="N28874" i="70"/>
  <c r="N28880" i="70"/>
  <c r="N28885" i="70"/>
  <c r="N28890" i="70"/>
  <c r="N28896" i="70"/>
  <c r="N28901" i="70"/>
  <c r="N28906" i="70"/>
  <c r="N28912" i="70"/>
  <c r="N28917" i="70"/>
  <c r="N28922" i="70"/>
  <c r="N28928" i="70"/>
  <c r="N28933" i="70"/>
  <c r="N28938" i="70"/>
  <c r="N28944" i="70"/>
  <c r="N28949" i="70"/>
  <c r="N28954" i="70"/>
  <c r="N28960" i="70"/>
  <c r="N28965" i="70"/>
  <c r="N28970" i="70"/>
  <c r="N28976" i="70"/>
  <c r="N28981" i="70"/>
  <c r="N28986" i="70"/>
  <c r="N28992" i="70"/>
  <c r="N28997" i="70"/>
  <c r="N29002" i="70"/>
  <c r="N29008" i="70"/>
  <c r="N29013" i="70"/>
  <c r="N29018" i="70"/>
  <c r="N29024" i="70"/>
  <c r="N29029" i="70"/>
  <c r="N29034" i="70"/>
  <c r="N29040" i="70"/>
  <c r="N29045" i="70"/>
  <c r="N29050" i="70"/>
  <c r="N29056" i="70"/>
  <c r="N29061" i="70"/>
  <c r="N29066" i="70"/>
  <c r="N29072" i="70"/>
  <c r="N29077" i="70"/>
  <c r="N29082" i="70"/>
  <c r="N29088" i="70"/>
  <c r="N29093" i="70"/>
  <c r="N29098" i="70"/>
  <c r="N29104" i="70"/>
  <c r="N29109" i="70"/>
  <c r="N29114" i="70"/>
  <c r="N29120" i="70"/>
  <c r="N29125" i="70"/>
  <c r="N29130" i="70"/>
  <c r="N29136" i="70"/>
  <c r="N29141" i="70"/>
  <c r="N29146" i="70"/>
  <c r="N29152" i="70"/>
  <c r="N29157" i="70"/>
  <c r="N29162" i="70"/>
  <c r="N29168" i="70"/>
  <c r="N29173" i="70"/>
  <c r="N29178" i="70"/>
  <c r="N29184" i="70"/>
  <c r="N29189" i="70"/>
  <c r="N29194" i="70"/>
  <c r="N29200" i="70"/>
  <c r="N29205" i="70"/>
  <c r="N29210" i="70"/>
  <c r="N29216" i="70"/>
  <c r="N29221" i="70"/>
  <c r="N29226" i="70"/>
  <c r="N29232" i="70"/>
  <c r="N29237" i="70"/>
  <c r="N29242" i="70"/>
  <c r="N29248" i="70"/>
  <c r="N29253" i="70"/>
  <c r="N29258" i="70"/>
  <c r="N29264" i="70"/>
  <c r="N29269" i="70"/>
  <c r="N29274" i="70"/>
  <c r="N29280" i="70"/>
  <c r="N29285" i="70"/>
  <c r="N29290" i="70"/>
  <c r="N29296" i="70"/>
  <c r="N29301" i="70"/>
  <c r="N29306" i="70"/>
  <c r="N29312" i="70"/>
  <c r="N29317" i="70"/>
  <c r="N29322" i="70"/>
  <c r="N29328" i="70"/>
  <c r="N29333" i="70"/>
  <c r="N29338" i="70"/>
  <c r="N29344" i="70"/>
  <c r="N29349" i="70"/>
  <c r="N29354" i="70"/>
  <c r="N29360" i="70"/>
  <c r="N29365" i="70"/>
  <c r="N29370" i="70"/>
  <c r="N29376" i="70"/>
  <c r="N29381" i="70"/>
  <c r="N29386" i="70"/>
  <c r="N29392" i="70"/>
  <c r="N29397" i="70"/>
  <c r="N29402" i="70"/>
  <c r="N29408" i="70"/>
  <c r="N29413" i="70"/>
  <c r="N29418" i="70"/>
  <c r="N29424" i="70"/>
  <c r="N29429" i="70"/>
  <c r="N29434" i="70"/>
  <c r="N29440" i="70"/>
  <c r="N29445" i="70"/>
  <c r="N29450" i="70"/>
  <c r="N29456" i="70"/>
  <c r="N29461" i="70"/>
  <c r="N29466" i="70"/>
  <c r="N29472" i="70"/>
  <c r="N29477" i="70"/>
  <c r="N29482" i="70"/>
  <c r="N29488" i="70"/>
  <c r="N29493" i="70"/>
  <c r="N29498" i="70"/>
  <c r="N29504" i="70"/>
  <c r="N29509" i="70"/>
  <c r="N29514" i="70"/>
  <c r="N29520" i="70"/>
  <c r="N29525" i="70"/>
  <c r="N29530" i="70"/>
  <c r="N29536" i="70"/>
  <c r="N29541" i="70"/>
  <c r="N29546" i="70"/>
  <c r="N29552" i="70"/>
  <c r="N29557" i="70"/>
  <c r="N29562" i="70"/>
  <c r="N29568" i="70"/>
  <c r="N29573" i="70"/>
  <c r="N29578" i="70"/>
  <c r="N29584" i="70"/>
  <c r="N29589" i="70"/>
  <c r="N29594" i="70"/>
  <c r="N29600" i="70"/>
  <c r="N29605" i="70"/>
  <c r="N29610" i="70"/>
  <c r="N29616" i="70"/>
  <c r="N29621" i="70"/>
  <c r="N29626" i="70"/>
  <c r="N29632" i="70"/>
  <c r="N29637" i="70"/>
  <c r="N29642" i="70"/>
  <c r="N29648" i="70"/>
  <c r="N29653" i="70"/>
  <c r="N29658" i="70"/>
  <c r="N29664" i="70"/>
  <c r="N29669" i="70"/>
  <c r="N29674" i="70"/>
  <c r="N29680" i="70"/>
  <c r="N29685" i="70"/>
  <c r="N29690" i="70"/>
  <c r="N29696" i="70"/>
  <c r="N29701" i="70"/>
  <c r="N29706" i="70"/>
  <c r="N29712" i="70"/>
  <c r="N29717" i="70"/>
  <c r="N29722" i="70"/>
  <c r="N29728" i="70"/>
  <c r="N29733" i="70"/>
  <c r="N29738" i="70"/>
  <c r="N29744" i="70"/>
  <c r="N29749" i="70"/>
  <c r="N29754" i="70"/>
  <c r="N29760" i="70"/>
  <c r="N29765" i="70"/>
  <c r="N29770" i="70"/>
  <c r="N29776" i="70"/>
  <c r="N29781" i="70"/>
  <c r="N29786" i="70"/>
  <c r="N29792" i="70"/>
  <c r="N29797" i="70"/>
  <c r="N29802" i="70"/>
  <c r="N29808" i="70"/>
  <c r="N29813" i="70"/>
  <c r="N29818" i="70"/>
  <c r="N29824" i="70"/>
  <c r="N29829" i="70"/>
  <c r="N29834" i="70"/>
  <c r="N29840" i="70"/>
  <c r="N29845" i="70"/>
  <c r="N29850" i="70"/>
  <c r="N29856" i="70"/>
  <c r="N29861" i="70"/>
  <c r="N29866" i="70"/>
  <c r="N29872" i="70"/>
  <c r="N29877" i="70"/>
  <c r="N29882" i="70"/>
  <c r="N29888" i="70"/>
  <c r="N29893" i="70"/>
  <c r="N29898" i="70"/>
  <c r="N29904" i="70"/>
  <c r="N29909" i="70"/>
  <c r="N29914" i="70"/>
  <c r="N29920" i="70"/>
  <c r="N29925" i="70"/>
  <c r="N29930" i="70"/>
  <c r="N29936" i="70"/>
  <c r="N29941" i="70"/>
  <c r="N29946" i="70"/>
  <c r="N29952" i="70"/>
  <c r="N29957" i="70"/>
  <c r="N29962" i="70"/>
  <c r="N29968" i="70"/>
  <c r="N29973" i="70"/>
  <c r="N29978" i="70"/>
  <c r="N29984" i="70"/>
  <c r="N29989" i="70"/>
  <c r="N29994" i="70"/>
  <c r="N30000" i="70"/>
  <c r="N30005" i="70"/>
  <c r="N30010" i="70"/>
  <c r="N30016" i="70"/>
  <c r="N30021" i="70"/>
  <c r="N30026" i="70"/>
  <c r="N30032" i="70"/>
  <c r="N30037" i="70"/>
  <c r="N30042" i="70"/>
  <c r="N30048" i="70"/>
  <c r="N30053" i="70"/>
  <c r="N30058" i="70"/>
  <c r="N30064" i="70"/>
  <c r="N30069" i="70"/>
  <c r="N30074" i="70"/>
  <c r="N30080" i="70"/>
  <c r="N30085" i="70"/>
  <c r="N30090" i="70"/>
  <c r="N30096" i="70"/>
  <c r="N30101" i="70"/>
  <c r="N30106" i="70"/>
  <c r="N30112" i="70"/>
  <c r="N30117" i="70"/>
  <c r="N30122" i="70"/>
  <c r="N30128" i="70"/>
  <c r="N30133" i="70"/>
  <c r="N30138" i="70"/>
  <c r="N30144" i="70"/>
  <c r="N30149" i="70"/>
  <c r="N30154" i="70"/>
  <c r="N30160" i="70"/>
  <c r="N30165" i="70"/>
  <c r="N30170" i="70"/>
  <c r="N30176" i="70"/>
  <c r="N30181" i="70"/>
  <c r="N30186" i="70"/>
  <c r="N30192" i="70"/>
  <c r="N30197" i="70"/>
  <c r="N30202" i="70"/>
  <c r="N30208" i="70"/>
  <c r="N30213" i="70"/>
  <c r="N30218" i="70"/>
  <c r="N30224" i="70"/>
  <c r="N30229" i="70"/>
  <c r="N30234" i="70"/>
  <c r="N30240" i="70"/>
  <c r="N30245" i="70"/>
  <c r="N30250" i="70"/>
  <c r="N30256" i="70"/>
  <c r="N30261" i="70"/>
  <c r="N30266" i="70"/>
  <c r="N30272" i="70"/>
  <c r="N30277" i="70"/>
  <c r="N30282" i="70"/>
  <c r="N30288" i="70"/>
  <c r="N30293" i="70"/>
  <c r="N30298" i="70"/>
  <c r="N30304" i="70"/>
  <c r="N30309" i="70"/>
  <c r="N30314" i="70"/>
  <c r="N30320" i="70"/>
  <c r="N30325" i="70"/>
  <c r="N30330" i="70"/>
  <c r="N30336" i="70"/>
  <c r="N30341" i="70"/>
  <c r="N30346" i="70"/>
  <c r="N30352" i="70"/>
  <c r="N30357" i="70"/>
  <c r="N30362" i="70"/>
  <c r="N30368" i="70"/>
  <c r="N30373" i="70"/>
  <c r="N30378" i="70"/>
  <c r="N30384" i="70"/>
  <c r="N30389" i="70"/>
  <c r="N30394" i="70"/>
  <c r="N30400" i="70"/>
  <c r="N30405" i="70"/>
  <c r="N30410" i="70"/>
  <c r="N30416" i="70"/>
  <c r="N30421" i="70"/>
  <c r="N30426" i="70"/>
  <c r="N30432" i="70"/>
  <c r="N30437" i="70"/>
  <c r="N30442" i="70"/>
  <c r="N30448" i="70"/>
  <c r="N30453" i="70"/>
  <c r="N30458" i="70"/>
  <c r="N30464" i="70"/>
  <c r="N30469" i="70"/>
  <c r="N30474" i="70"/>
  <c r="N30480" i="70"/>
  <c r="N30485" i="70"/>
  <c r="N30490" i="70"/>
  <c r="N30496" i="70"/>
  <c r="N30501" i="70"/>
  <c r="N30506" i="70"/>
  <c r="N30512" i="70"/>
  <c r="N30517" i="70"/>
  <c r="N30522" i="70"/>
  <c r="N30528" i="70"/>
  <c r="N30533" i="70"/>
  <c r="N30538" i="70"/>
  <c r="N30544" i="70"/>
  <c r="N30549" i="70"/>
  <c r="N30554" i="70"/>
  <c r="N30560" i="70"/>
  <c r="N30565" i="70"/>
  <c r="N30570" i="70"/>
  <c r="N30576" i="70"/>
  <c r="N30581" i="70"/>
  <c r="N30586" i="70"/>
  <c r="N30592" i="70"/>
  <c r="N30597" i="70"/>
  <c r="N30602" i="70"/>
  <c r="N30608" i="70"/>
  <c r="N30613" i="70"/>
  <c r="N30618" i="70"/>
  <c r="N30624" i="70"/>
  <c r="N30629" i="70"/>
  <c r="N30634" i="70"/>
  <c r="N30640" i="70"/>
  <c r="N30645" i="70"/>
  <c r="N30650" i="70"/>
  <c r="N30656" i="70"/>
  <c r="N30661" i="70"/>
  <c r="N30666" i="70"/>
  <c r="N30672" i="70"/>
  <c r="N30677" i="70"/>
  <c r="N30682" i="70"/>
  <c r="N30688" i="70"/>
  <c r="N30693" i="70"/>
  <c r="N30698" i="70"/>
  <c r="N30704" i="70"/>
  <c r="N30709" i="70"/>
  <c r="N30714" i="70"/>
  <c r="N30720" i="70"/>
  <c r="N30725" i="70"/>
  <c r="N30730" i="70"/>
  <c r="N30736" i="70"/>
  <c r="N30741" i="70"/>
  <c r="N30746" i="70"/>
  <c r="N30752" i="70"/>
  <c r="N30757" i="70"/>
  <c r="N30762" i="70"/>
  <c r="N30768" i="70"/>
  <c r="N30773" i="70"/>
  <c r="N30778" i="70"/>
  <c r="N30784" i="70"/>
  <c r="N30789" i="70"/>
  <c r="N30794" i="70"/>
  <c r="N30800" i="70"/>
  <c r="N30805" i="70"/>
  <c r="N30810" i="70"/>
  <c r="N30816" i="70"/>
  <c r="N30821" i="70"/>
  <c r="N30826" i="70"/>
  <c r="N30832" i="70"/>
  <c r="N30837" i="70"/>
  <c r="N30842" i="70"/>
  <c r="N30848" i="70"/>
  <c r="N30853" i="70"/>
  <c r="N30858" i="70"/>
  <c r="N30864" i="70"/>
  <c r="N30869" i="70"/>
  <c r="N30874" i="70"/>
  <c r="N30880" i="70"/>
  <c r="N30885" i="70"/>
  <c r="N30890" i="70"/>
  <c r="N30896" i="70"/>
  <c r="N30901" i="70"/>
  <c r="N30906" i="70"/>
  <c r="N30912" i="70"/>
  <c r="N30917" i="70"/>
  <c r="N30922" i="70"/>
  <c r="N30928" i="70"/>
  <c r="N30933" i="70"/>
  <c r="N30938" i="70"/>
  <c r="N30944" i="70"/>
  <c r="N30949" i="70"/>
  <c r="N30954" i="70"/>
  <c r="N30960" i="70"/>
  <c r="N30965" i="70"/>
  <c r="N30970" i="70"/>
  <c r="N30976" i="70"/>
  <c r="N30981" i="70"/>
  <c r="N30986" i="70"/>
  <c r="N30992" i="70"/>
  <c r="N30997" i="70"/>
  <c r="N31002" i="70"/>
  <c r="N31008" i="70"/>
  <c r="N31013" i="70"/>
  <c r="N31018" i="70"/>
  <c r="N31024" i="70"/>
  <c r="N31029" i="70"/>
  <c r="N31034" i="70"/>
  <c r="N31040" i="70"/>
  <c r="N31045" i="70"/>
  <c r="N31050" i="70"/>
  <c r="N31056" i="70"/>
  <c r="N31061" i="70"/>
  <c r="N31066" i="70"/>
  <c r="N31072" i="70"/>
  <c r="N31077" i="70"/>
  <c r="N31082" i="70"/>
  <c r="N31088" i="70"/>
  <c r="N31093" i="70"/>
  <c r="N31098" i="70"/>
  <c r="N31104" i="70"/>
  <c r="N31109" i="70"/>
  <c r="N31114" i="70"/>
  <c r="N31120" i="70"/>
  <c r="N31125" i="70"/>
  <c r="N31130" i="70"/>
  <c r="N31136" i="70"/>
  <c r="N31141" i="70"/>
  <c r="N31146" i="70"/>
  <c r="N31152" i="70"/>
  <c r="N31157" i="70"/>
  <c r="N31162" i="70"/>
  <c r="N31168" i="70"/>
  <c r="N31173" i="70"/>
  <c r="N31178" i="70"/>
  <c r="N31184" i="70"/>
  <c r="N31189" i="70"/>
  <c r="N31194" i="70"/>
  <c r="N31200" i="70"/>
  <c r="N31205" i="70"/>
  <c r="N31210" i="70"/>
  <c r="N31216" i="70"/>
  <c r="N31221" i="70"/>
  <c r="N31226" i="70"/>
  <c r="N31232" i="70"/>
  <c r="N31237" i="70"/>
  <c r="N31242" i="70"/>
  <c r="N31248" i="70"/>
  <c r="N31253" i="70"/>
  <c r="N31258" i="70"/>
  <c r="N31264" i="70"/>
  <c r="N31269" i="70"/>
  <c r="N31274" i="70"/>
  <c r="N31280" i="70"/>
  <c r="N31285" i="70"/>
  <c r="N31290" i="70"/>
  <c r="N31296" i="70"/>
  <c r="N31301" i="70"/>
  <c r="N31306" i="70"/>
  <c r="N31312" i="70"/>
  <c r="N31317" i="70"/>
  <c r="N31322" i="70"/>
  <c r="N31328" i="70"/>
  <c r="N31333" i="70"/>
  <c r="N31338" i="70"/>
  <c r="N31344" i="70"/>
  <c r="N31349" i="70"/>
  <c r="N31354" i="70"/>
  <c r="N31360" i="70"/>
  <c r="N31365" i="70"/>
  <c r="N31370" i="70"/>
  <c r="N31376" i="70"/>
  <c r="N31381" i="70"/>
  <c r="N31386" i="70"/>
  <c r="N31392" i="70"/>
  <c r="N31397" i="70"/>
  <c r="N31402" i="70"/>
  <c r="N31408" i="70"/>
  <c r="N31413" i="70"/>
  <c r="N31418" i="70"/>
  <c r="N31424" i="70"/>
  <c r="N31429" i="70"/>
  <c r="N31434" i="70"/>
  <c r="N31440" i="70"/>
  <c r="N31445" i="70"/>
  <c r="N31450" i="70"/>
  <c r="N31456" i="70"/>
  <c r="N31461" i="70"/>
  <c r="N31466" i="70"/>
  <c r="N31472" i="70"/>
  <c r="N31477" i="70"/>
  <c r="N31482" i="70"/>
  <c r="N31488" i="70"/>
  <c r="N31493" i="70"/>
  <c r="N31498" i="70"/>
  <c r="N31504" i="70"/>
  <c r="N31509" i="70"/>
  <c r="N31514" i="70"/>
  <c r="N31520" i="70"/>
  <c r="N31525" i="70"/>
  <c r="N31530" i="70"/>
  <c r="N31536" i="70"/>
  <c r="N31541" i="70"/>
  <c r="N31546" i="70"/>
  <c r="N31552" i="70"/>
  <c r="N31557" i="70"/>
  <c r="N31562" i="70"/>
  <c r="N31568" i="70"/>
  <c r="N31573" i="70"/>
  <c r="N31578" i="70"/>
  <c r="N31584" i="70"/>
  <c r="N31589" i="70"/>
  <c r="N31594" i="70"/>
  <c r="N31600" i="70"/>
  <c r="N31605" i="70"/>
  <c r="N31610" i="70"/>
  <c r="N31616" i="70"/>
  <c r="N31621" i="70"/>
  <c r="N31626" i="70"/>
  <c r="N31632" i="70"/>
  <c r="N31637" i="70"/>
  <c r="N31642" i="70"/>
  <c r="N31648" i="70"/>
  <c r="N31653" i="70"/>
  <c r="N31658" i="70"/>
  <c r="N31664" i="70"/>
  <c r="N31669" i="70"/>
  <c r="N31674" i="70"/>
  <c r="N31680" i="70"/>
  <c r="N31685" i="70"/>
  <c r="N31690" i="70"/>
  <c r="N31696" i="70"/>
  <c r="N31701" i="70"/>
  <c r="N31706" i="70"/>
  <c r="N31712" i="70"/>
  <c r="N31717" i="70"/>
  <c r="N31722" i="70"/>
  <c r="N31728" i="70"/>
  <c r="N31733" i="70"/>
  <c r="N31738" i="70"/>
  <c r="N31744" i="70"/>
  <c r="N31749" i="70"/>
  <c r="N31754" i="70"/>
  <c r="N31760" i="70"/>
  <c r="N31765" i="70"/>
  <c r="N31770" i="70"/>
  <c r="N31776" i="70"/>
  <c r="N31781" i="70"/>
  <c r="N31786" i="70"/>
  <c r="N31792" i="70"/>
  <c r="N31797" i="70"/>
  <c r="N31802" i="70"/>
  <c r="N31808" i="70"/>
  <c r="N31813" i="70"/>
  <c r="N31818" i="70"/>
  <c r="N31824" i="70"/>
  <c r="N31829" i="70"/>
  <c r="N31834" i="70"/>
  <c r="N31840" i="70"/>
  <c r="N31845" i="70"/>
  <c r="N31850" i="70"/>
  <c r="N31856" i="70"/>
  <c r="N31861" i="70"/>
  <c r="N31866" i="70"/>
  <c r="N31872" i="70"/>
  <c r="N31877" i="70"/>
  <c r="N31882" i="70"/>
  <c r="N31888" i="70"/>
  <c r="N31893" i="70"/>
  <c r="N31898" i="70"/>
  <c r="N31904" i="70"/>
  <c r="N31909" i="70"/>
  <c r="N31914" i="70"/>
  <c r="N31920" i="70"/>
  <c r="N31925" i="70"/>
  <c r="N31930" i="70"/>
  <c r="N31936" i="70"/>
  <c r="N31941" i="70"/>
  <c r="N31946" i="70"/>
  <c r="N31952" i="70"/>
  <c r="N31957" i="70"/>
  <c r="N31962" i="70"/>
  <c r="N31968" i="70"/>
  <c r="N31973" i="70"/>
  <c r="N31978" i="70"/>
  <c r="N31984" i="70"/>
  <c r="N31989" i="70"/>
  <c r="N31994" i="70"/>
  <c r="N32000" i="70"/>
  <c r="N32005" i="70"/>
  <c r="N32010" i="70"/>
  <c r="N32016" i="70"/>
  <c r="N32021" i="70"/>
  <c r="N32026" i="70"/>
  <c r="N32032" i="70"/>
  <c r="N32037" i="70"/>
  <c r="N32042" i="70"/>
  <c r="N32048" i="70"/>
  <c r="N32053" i="70"/>
  <c r="N32058" i="70"/>
  <c r="N32064" i="70"/>
  <c r="N32069" i="70"/>
  <c r="N32074" i="70"/>
  <c r="N32080" i="70"/>
  <c r="N32085" i="70"/>
  <c r="N32090" i="70"/>
  <c r="N32096" i="70"/>
  <c r="N32101" i="70"/>
  <c r="N32106" i="70"/>
  <c r="N32112" i="70"/>
  <c r="N32117" i="70"/>
  <c r="N32122" i="70"/>
  <c r="N32128" i="70"/>
  <c r="N32133" i="70"/>
  <c r="N32138" i="70"/>
  <c r="N32144" i="70"/>
  <c r="N32149" i="70"/>
  <c r="N32154" i="70"/>
  <c r="N32160" i="70"/>
  <c r="N32165" i="70"/>
  <c r="N32170" i="70"/>
  <c r="N32176" i="70"/>
  <c r="N32181" i="70"/>
  <c r="N32186" i="70"/>
  <c r="N32192" i="70"/>
  <c r="N32197" i="70"/>
  <c r="N32202" i="70"/>
  <c r="N32208" i="70"/>
  <c r="N32213" i="70"/>
  <c r="N32218" i="70"/>
  <c r="N32224" i="70"/>
  <c r="N32229" i="70"/>
  <c r="N32234" i="70"/>
  <c r="N32240" i="70"/>
  <c r="N32245" i="70"/>
  <c r="N32250" i="70"/>
  <c r="N32256" i="70"/>
  <c r="N32261" i="70"/>
  <c r="N32266" i="70"/>
  <c r="N32272" i="70"/>
  <c r="N32277" i="70"/>
  <c r="N32282" i="70"/>
  <c r="N32288" i="70"/>
  <c r="N32293" i="70"/>
  <c r="N32298" i="70"/>
  <c r="N32304" i="70"/>
  <c r="N32309" i="70"/>
  <c r="N32314" i="70"/>
  <c r="N32320" i="70"/>
  <c r="N32325" i="70"/>
  <c r="N32330" i="70"/>
  <c r="N32336" i="70"/>
  <c r="N32341" i="70"/>
  <c r="N32346" i="70"/>
  <c r="N32352" i="70"/>
  <c r="N32357" i="70"/>
  <c r="N32362" i="70"/>
  <c r="N32368" i="70"/>
  <c r="N32373" i="70"/>
  <c r="N32378" i="70"/>
  <c r="N32384" i="70"/>
  <c r="N32389" i="70"/>
  <c r="N32394" i="70"/>
  <c r="N32400" i="70"/>
  <c r="N32405" i="70"/>
  <c r="N32410" i="70"/>
  <c r="N32416" i="70"/>
  <c r="N32421" i="70"/>
  <c r="N32426" i="70"/>
  <c r="N32432" i="70"/>
  <c r="N32437" i="70"/>
  <c r="N32442" i="70"/>
  <c r="N32448" i="70"/>
  <c r="N32453" i="70"/>
  <c r="N32458" i="70"/>
  <c r="N32464" i="70"/>
  <c r="N32469" i="70"/>
  <c r="N32474" i="70"/>
  <c r="N32480" i="70"/>
  <c r="N32485" i="70"/>
  <c r="N32490" i="70"/>
  <c r="N32496" i="70"/>
  <c r="N32501" i="70"/>
  <c r="N32506" i="70"/>
  <c r="N32512" i="70"/>
  <c r="N32517" i="70"/>
  <c r="N32522" i="70"/>
  <c r="N32528" i="70"/>
  <c r="N32533" i="70"/>
  <c r="N32538" i="70"/>
  <c r="N32544" i="70"/>
  <c r="N32549" i="70"/>
  <c r="N32554" i="70"/>
  <c r="N32560" i="70"/>
  <c r="N32565" i="70"/>
  <c r="N32570" i="70"/>
  <c r="N32576" i="70"/>
  <c r="N32581" i="70"/>
  <c r="N32586" i="70"/>
  <c r="N32592" i="70"/>
  <c r="N32597" i="70"/>
  <c r="N32602" i="70"/>
  <c r="N32608" i="70"/>
  <c r="N32613" i="70"/>
  <c r="N32618" i="70"/>
  <c r="N32624" i="70"/>
  <c r="N32629" i="70"/>
  <c r="N32634" i="70"/>
  <c r="N32640" i="70"/>
  <c r="N32645" i="70"/>
  <c r="N32650" i="70"/>
  <c r="N32656" i="70"/>
  <c r="N32661" i="70"/>
  <c r="N32666" i="70"/>
  <c r="N32672" i="70"/>
  <c r="N32677" i="70"/>
  <c r="N32682" i="70"/>
  <c r="N32688" i="70"/>
  <c r="N32693" i="70"/>
  <c r="N32698" i="70"/>
  <c r="N32704" i="70"/>
  <c r="N32709" i="70"/>
  <c r="N32714" i="70"/>
  <c r="N32720" i="70"/>
  <c r="N32725" i="70"/>
  <c r="N32730" i="70"/>
  <c r="N32736" i="70"/>
  <c r="N32741" i="70"/>
  <c r="N32746" i="70"/>
  <c r="N32752" i="70"/>
  <c r="N32757" i="70"/>
  <c r="N32762" i="70"/>
  <c r="N32768" i="70"/>
  <c r="N32773" i="70"/>
  <c r="N32778" i="70"/>
  <c r="N32784" i="70"/>
  <c r="N32789" i="70"/>
  <c r="N32794" i="70"/>
  <c r="N32800" i="70"/>
  <c r="N32805" i="70"/>
  <c r="N32810" i="70"/>
  <c r="N32816" i="70"/>
  <c r="N32821" i="70"/>
  <c r="N32826" i="70"/>
  <c r="N32832" i="70"/>
  <c r="N32837" i="70"/>
  <c r="N32842" i="70"/>
  <c r="N32848" i="70"/>
  <c r="N32853" i="70"/>
  <c r="N32858" i="70"/>
  <c r="N32864" i="70"/>
  <c r="N32869" i="70"/>
  <c r="N32874" i="70"/>
  <c r="N32880" i="70"/>
  <c r="N32885" i="70"/>
  <c r="N32890" i="70"/>
  <c r="N32896" i="70"/>
  <c r="N32901" i="70"/>
  <c r="N32906" i="70"/>
  <c r="N32912" i="70"/>
  <c r="N32917" i="70"/>
  <c r="N32922" i="70"/>
  <c r="N32928" i="70"/>
  <c r="N32933" i="70"/>
  <c r="N32938" i="70"/>
  <c r="N32944" i="70"/>
  <c r="N32949" i="70"/>
  <c r="N32954" i="70"/>
  <c r="N32960" i="70"/>
  <c r="N32965" i="70"/>
  <c r="N32970" i="70"/>
  <c r="N32976" i="70"/>
  <c r="N32981" i="70"/>
  <c r="N32986" i="70"/>
  <c r="N32992" i="70"/>
  <c r="N32997" i="70"/>
  <c r="N33002" i="70"/>
  <c r="N33008" i="70"/>
  <c r="N33013" i="70"/>
  <c r="N33018" i="70"/>
  <c r="N33024" i="70"/>
  <c r="N33029" i="70"/>
  <c r="N33034" i="70"/>
  <c r="N33040" i="70"/>
  <c r="N33045" i="70"/>
  <c r="N33050" i="70"/>
  <c r="N33056" i="70"/>
  <c r="N33061" i="70"/>
  <c r="N33066" i="70"/>
  <c r="N33072" i="70"/>
  <c r="N33077" i="70"/>
  <c r="N33082" i="70"/>
  <c r="N33088" i="70"/>
  <c r="N33093" i="70"/>
  <c r="N33098" i="70"/>
  <c r="N33104" i="70"/>
  <c r="N33109" i="70"/>
  <c r="N33114" i="70"/>
  <c r="N33120" i="70"/>
  <c r="N33125" i="70"/>
  <c r="N33130" i="70"/>
  <c r="N33136" i="70"/>
  <c r="N33141" i="70"/>
  <c r="N33146" i="70"/>
  <c r="N33152" i="70"/>
  <c r="N33157" i="70"/>
  <c r="N33162" i="70"/>
  <c r="N33168" i="70"/>
  <c r="N33173" i="70"/>
  <c r="N33178" i="70"/>
  <c r="N33184" i="70"/>
  <c r="N33189" i="70"/>
  <c r="N33194" i="70"/>
  <c r="N33200" i="70"/>
  <c r="N33205" i="70"/>
  <c r="N33210" i="70"/>
  <c r="N33216" i="70"/>
  <c r="N33221" i="70"/>
  <c r="N33226" i="70"/>
  <c r="N33232" i="70"/>
  <c r="N33237" i="70"/>
  <c r="N33242" i="70"/>
  <c r="N33248" i="70"/>
  <c r="N33253" i="70"/>
  <c r="N33258" i="70"/>
  <c r="N33264" i="70"/>
  <c r="N33269" i="70"/>
  <c r="N33274" i="70"/>
  <c r="N33280" i="70"/>
  <c r="N33285" i="70"/>
  <c r="N33290" i="70"/>
  <c r="N33296" i="70"/>
  <c r="N33301" i="70"/>
  <c r="N33306" i="70"/>
  <c r="N33312" i="70"/>
  <c r="N33317" i="70"/>
  <c r="N33322" i="70"/>
  <c r="N33328" i="70"/>
  <c r="N33333" i="70"/>
  <c r="N33338" i="70"/>
  <c r="N33344" i="70"/>
  <c r="N33349" i="70"/>
  <c r="N33354" i="70"/>
  <c r="N33360" i="70"/>
  <c r="N33365" i="70"/>
  <c r="N33370" i="70"/>
  <c r="N33376" i="70"/>
  <c r="N33381" i="70"/>
  <c r="N33386" i="70"/>
  <c r="N33392" i="70"/>
  <c r="N33397" i="70"/>
  <c r="N33402" i="70"/>
  <c r="N33408" i="70"/>
  <c r="N33413" i="70"/>
  <c r="N33418" i="70"/>
  <c r="N33424" i="70"/>
  <c r="N33429" i="70"/>
  <c r="N33434" i="70"/>
  <c r="N33440" i="70"/>
  <c r="N33445" i="70"/>
  <c r="N33450" i="70"/>
  <c r="N33456" i="70"/>
  <c r="N33461" i="70"/>
  <c r="N33466" i="70"/>
  <c r="N33472" i="70"/>
  <c r="N33477" i="70"/>
  <c r="N33482" i="70"/>
  <c r="N33488" i="70"/>
  <c r="N33493" i="70"/>
  <c r="N33498" i="70"/>
  <c r="N33504" i="70"/>
  <c r="N33509" i="70"/>
  <c r="N33514" i="70"/>
  <c r="N33520" i="70"/>
  <c r="N33525" i="70"/>
  <c r="N33530" i="70"/>
  <c r="N33536" i="70"/>
  <c r="N33541" i="70"/>
  <c r="N33546" i="70"/>
  <c r="N33552" i="70"/>
  <c r="N33557" i="70"/>
  <c r="N33562" i="70"/>
  <c r="N33568" i="70"/>
  <c r="N33573" i="70"/>
  <c r="N33578" i="70"/>
  <c r="N33584" i="70"/>
  <c r="N33589" i="70"/>
  <c r="N33594" i="70"/>
  <c r="N33600" i="70"/>
  <c r="N33605" i="70"/>
  <c r="N33610" i="70"/>
  <c r="N33616" i="70"/>
  <c r="N33621" i="70"/>
  <c r="N33626" i="70"/>
  <c r="N33632" i="70"/>
  <c r="N33637" i="70"/>
  <c r="N33642" i="70"/>
  <c r="N33648" i="70"/>
  <c r="N33653" i="70"/>
  <c r="N33658" i="70"/>
  <c r="N33664" i="70"/>
  <c r="N33669" i="70"/>
  <c r="N33674" i="70"/>
  <c r="N33680" i="70"/>
  <c r="N33685" i="70"/>
  <c r="N33690" i="70"/>
  <c r="N33696" i="70"/>
  <c r="N33701" i="70"/>
  <c r="N33706" i="70"/>
  <c r="N33712" i="70"/>
  <c r="N33717" i="70"/>
  <c r="N33722" i="70"/>
  <c r="N33728" i="70"/>
  <c r="N33733" i="70"/>
  <c r="N33738" i="70"/>
  <c r="N33744" i="70"/>
  <c r="N33749" i="70"/>
  <c r="N33754" i="70"/>
  <c r="N33760" i="70"/>
  <c r="N33765" i="70"/>
  <c r="N33770" i="70"/>
  <c r="N33776" i="70"/>
  <c r="N33781" i="70"/>
  <c r="N33786" i="70"/>
  <c r="N33792" i="70"/>
  <c r="N33797" i="70"/>
  <c r="N33802" i="70"/>
  <c r="N33808" i="70"/>
  <c r="N33813" i="70"/>
  <c r="N33818" i="70"/>
  <c r="N33824" i="70"/>
  <c r="N33829" i="70"/>
  <c r="N33834" i="70"/>
  <c r="N33840" i="70"/>
  <c r="N33845" i="70"/>
  <c r="N33850" i="70"/>
  <c r="N33856" i="70"/>
  <c r="N33861" i="70"/>
  <c r="N33866" i="70"/>
  <c r="N33872" i="70"/>
  <c r="N33877" i="70"/>
  <c r="N33882" i="70"/>
  <c r="N33888" i="70"/>
  <c r="N33893" i="70"/>
  <c r="N33898" i="70"/>
  <c r="N33904" i="70"/>
  <c r="N33909" i="70"/>
  <c r="N33914" i="70"/>
  <c r="N33920" i="70"/>
  <c r="N33925" i="70"/>
  <c r="N33930" i="70"/>
  <c r="N33936" i="70"/>
  <c r="N33941" i="70"/>
  <c r="N33946" i="70"/>
  <c r="N33952" i="70"/>
  <c r="N33957" i="70"/>
  <c r="N33962" i="70"/>
  <c r="N33968" i="70"/>
  <c r="N33973" i="70"/>
  <c r="N33978" i="70"/>
  <c r="N33984" i="70"/>
  <c r="N33989" i="70"/>
  <c r="N33994" i="70"/>
  <c r="N34000" i="70"/>
  <c r="N34005" i="70"/>
  <c r="N34010" i="70"/>
  <c r="N34016" i="70"/>
  <c r="N34021" i="70"/>
  <c r="N34026" i="70"/>
  <c r="N34032" i="70"/>
  <c r="N34037" i="70"/>
  <c r="N34042" i="70"/>
  <c r="N34048" i="70"/>
  <c r="N34053" i="70"/>
  <c r="N34058" i="70"/>
  <c r="N34064" i="70"/>
  <c r="N34069" i="70"/>
  <c r="N34074" i="70"/>
  <c r="N34080" i="70"/>
  <c r="N34085" i="70"/>
  <c r="N34090" i="70"/>
  <c r="N34096" i="70"/>
  <c r="N34101" i="70"/>
  <c r="N34106" i="70"/>
  <c r="N34112" i="70"/>
  <c r="N5044" i="70"/>
  <c r="N6930" i="70"/>
  <c r="N7388" i="70"/>
  <c r="N7737" i="70"/>
  <c r="N8041" i="70"/>
  <c r="N8345" i="70"/>
  <c r="N8647" i="70"/>
  <c r="N8951" i="70"/>
  <c r="N9255" i="70"/>
  <c r="N9557" i="70"/>
  <c r="N9861" i="70"/>
  <c r="N9977" i="70"/>
  <c r="N10053" i="70"/>
  <c r="N10129" i="70"/>
  <c r="N10204" i="70"/>
  <c r="N10281" i="70"/>
  <c r="N10357" i="70"/>
  <c r="N10432" i="70"/>
  <c r="N10508" i="70"/>
  <c r="N10585" i="70"/>
  <c r="N10660" i="70"/>
  <c r="N10736" i="70"/>
  <c r="N10812" i="70"/>
  <c r="N10887" i="70"/>
  <c r="N10964" i="70"/>
  <c r="N11040" i="70"/>
  <c r="N11115" i="70"/>
  <c r="N11191" i="70"/>
  <c r="N11268" i="70"/>
  <c r="N11343" i="70"/>
  <c r="N11419" i="70"/>
  <c r="N11495" i="70"/>
  <c r="N11569" i="70"/>
  <c r="N11647" i="70"/>
  <c r="N11723" i="70"/>
  <c r="N11797" i="70"/>
  <c r="N11873" i="70"/>
  <c r="N11951" i="70"/>
  <c r="N12025" i="70"/>
  <c r="N12101" i="70"/>
  <c r="N12177" i="70"/>
  <c r="N12252" i="70"/>
  <c r="N12329" i="70"/>
  <c r="N12405" i="70"/>
  <c r="N12480" i="70"/>
  <c r="N12556" i="70"/>
  <c r="N12633" i="70"/>
  <c r="N12708" i="70"/>
  <c r="N12784" i="70"/>
  <c r="N12860" i="70"/>
  <c r="N12935" i="70"/>
  <c r="N13012" i="70"/>
  <c r="N13088" i="70"/>
  <c r="N13163" i="70"/>
  <c r="N13239" i="70"/>
  <c r="N13316" i="70"/>
  <c r="N13391" i="70"/>
  <c r="N13467" i="70"/>
  <c r="N13543" i="70"/>
  <c r="N13617" i="70"/>
  <c r="N13695" i="70"/>
  <c r="N13771" i="70"/>
  <c r="N13845" i="70"/>
  <c r="N13921" i="70"/>
  <c r="N13991" i="70"/>
  <c r="N14047" i="70"/>
  <c r="N14104" i="70"/>
  <c r="N14161" i="70"/>
  <c r="N14217" i="70"/>
  <c r="N14264" i="70"/>
  <c r="N14292" i="70"/>
  <c r="N14321" i="70"/>
  <c r="N14349" i="70"/>
  <c r="N14377" i="70"/>
  <c r="N14407" i="70"/>
  <c r="N14435" i="70"/>
  <c r="N14463" i="70"/>
  <c r="N14492" i="70"/>
  <c r="N14520" i="70"/>
  <c r="N14548" i="70"/>
  <c r="N14577" i="70"/>
  <c r="N14605" i="70"/>
  <c r="N14633" i="70"/>
  <c r="N14663" i="70"/>
  <c r="N14691" i="70"/>
  <c r="N14719" i="70"/>
  <c r="N14748" i="70"/>
  <c r="N14776" i="70"/>
  <c r="N14804" i="70"/>
  <c r="N14833" i="70"/>
  <c r="N14861" i="70"/>
  <c r="N14889" i="70"/>
  <c r="N14919" i="70"/>
  <c r="N14947" i="70"/>
  <c r="N14975" i="70"/>
  <c r="N15004" i="70"/>
  <c r="N15032" i="70"/>
  <c r="N15060" i="70"/>
  <c r="N15089" i="70"/>
  <c r="N15117" i="70"/>
  <c r="N15145" i="70"/>
  <c r="N15175" i="70"/>
  <c r="N15188" i="70"/>
  <c r="N15203" i="70"/>
  <c r="N15217" i="70"/>
  <c r="N15231" i="70"/>
  <c r="N15245" i="70"/>
  <c r="N15260" i="70"/>
  <c r="N15273" i="70"/>
  <c r="N15288" i="70"/>
  <c r="N15303" i="70"/>
  <c r="N15316" i="70"/>
  <c r="N15331" i="70"/>
  <c r="N15345" i="70"/>
  <c r="N15359" i="70"/>
  <c r="N15373" i="70"/>
  <c r="N15388" i="70"/>
  <c r="N15401" i="70"/>
  <c r="N15416" i="70"/>
  <c r="N15431" i="70"/>
  <c r="N15444" i="70"/>
  <c r="N15459" i="70"/>
  <c r="N15473" i="70"/>
  <c r="N15487" i="70"/>
  <c r="N15501" i="70"/>
  <c r="N15516" i="70"/>
  <c r="N15529" i="70"/>
  <c r="N15544" i="70"/>
  <c r="N15559" i="70"/>
  <c r="N15572" i="70"/>
  <c r="N15587" i="70"/>
  <c r="N15601" i="70"/>
  <c r="N15615" i="70"/>
  <c r="N15629" i="70"/>
  <c r="N15644" i="70"/>
  <c r="N15657" i="70"/>
  <c r="N15672" i="70"/>
  <c r="N15687" i="70"/>
  <c r="N15700" i="70"/>
  <c r="N15715" i="70"/>
  <c r="N15729" i="70"/>
  <c r="N15743" i="70"/>
  <c r="N15757" i="70"/>
  <c r="N15772" i="70"/>
  <c r="N15785" i="70"/>
  <c r="N15800" i="70"/>
  <c r="N15815" i="70"/>
  <c r="N15828" i="70"/>
  <c r="N15843" i="70"/>
  <c r="N15857" i="70"/>
  <c r="N15871" i="70"/>
  <c r="N15885" i="70"/>
  <c r="N15900" i="70"/>
  <c r="N15913" i="70"/>
  <c r="N15928" i="70"/>
  <c r="N15943" i="70"/>
  <c r="N15956" i="70"/>
  <c r="N15971" i="70"/>
  <c r="N15985" i="70"/>
  <c r="N15999" i="70"/>
  <c r="N16013" i="70"/>
  <c r="N16028" i="70"/>
  <c r="N16041" i="70"/>
  <c r="N16056" i="70"/>
  <c r="N16071" i="70"/>
  <c r="N16084" i="70"/>
  <c r="N16099" i="70"/>
  <c r="N16113" i="70"/>
  <c r="N16127" i="70"/>
  <c r="N16141" i="70"/>
  <c r="N16156" i="70"/>
  <c r="N16169" i="70"/>
  <c r="N16184" i="70"/>
  <c r="N16199" i="70"/>
  <c r="N16212" i="70"/>
  <c r="N16227" i="70"/>
  <c r="N16241" i="70"/>
  <c r="N16255" i="70"/>
  <c r="N16269" i="70"/>
  <c r="N16284" i="70"/>
  <c r="N16297" i="70"/>
  <c r="N16312" i="70"/>
  <c r="N16327" i="70"/>
  <c r="N16340" i="70"/>
  <c r="N16355" i="70"/>
  <c r="N16369" i="70"/>
  <c r="N16383" i="70"/>
  <c r="N16397" i="70"/>
  <c r="N16412" i="70"/>
  <c r="N16425" i="70"/>
  <c r="N16440" i="70"/>
  <c r="N16455" i="70"/>
  <c r="N16468" i="70"/>
  <c r="N16483" i="70"/>
  <c r="N16497" i="70"/>
  <c r="N16511" i="70"/>
  <c r="N16525" i="70"/>
  <c r="N16540" i="70"/>
  <c r="N16553" i="70"/>
  <c r="N16568" i="70"/>
  <c r="N16583" i="70"/>
  <c r="N16596" i="70"/>
  <c r="N16611" i="70"/>
  <c r="N16625" i="70"/>
  <c r="N16639" i="70"/>
  <c r="N16653" i="70"/>
  <c r="N16668" i="70"/>
  <c r="N16681" i="70"/>
  <c r="N16696" i="70"/>
  <c r="N16711" i="70"/>
  <c r="N16724" i="70"/>
  <c r="N16739" i="70"/>
  <c r="N16753" i="70"/>
  <c r="N16767" i="70"/>
  <c r="N16781" i="70"/>
  <c r="N16796" i="70"/>
  <c r="N16809" i="70"/>
  <c r="N16824" i="70"/>
  <c r="N16839" i="70"/>
  <c r="N16852" i="70"/>
  <c r="N16867" i="70"/>
  <c r="N16881" i="70"/>
  <c r="N16895" i="70"/>
  <c r="N16909" i="70"/>
  <c r="N16924" i="70"/>
  <c r="N16937" i="70"/>
  <c r="N16952" i="70"/>
  <c r="N16967" i="70"/>
  <c r="N16980" i="70"/>
  <c r="N16995" i="70"/>
  <c r="N17009" i="70"/>
  <c r="N17023" i="70"/>
  <c r="N17037" i="70"/>
  <c r="N17052" i="70"/>
  <c r="N17065" i="70"/>
  <c r="N17080" i="70"/>
  <c r="N17095" i="70"/>
  <c r="N17108" i="70"/>
  <c r="N17123" i="70"/>
  <c r="N17137" i="70"/>
  <c r="N17151" i="70"/>
  <c r="N17165" i="70"/>
  <c r="N17180" i="70"/>
  <c r="N17193" i="70"/>
  <c r="N17208" i="70"/>
  <c r="N17223" i="70"/>
  <c r="N17236" i="70"/>
  <c r="N17251" i="70"/>
  <c r="N17265" i="70"/>
  <c r="N17279" i="70"/>
  <c r="N17293" i="70"/>
  <c r="N17308" i="70"/>
  <c r="N17321" i="70"/>
  <c r="N17336" i="70"/>
  <c r="N17351" i="70"/>
  <c r="N17364" i="70"/>
  <c r="N17379" i="70"/>
  <c r="N17393" i="70"/>
  <c r="N17407" i="70"/>
  <c r="N17421" i="70"/>
  <c r="N17436" i="70"/>
  <c r="N17449" i="70"/>
  <c r="N17464" i="70"/>
  <c r="N17479" i="70"/>
  <c r="N17492" i="70"/>
  <c r="N17507" i="70"/>
  <c r="N17521" i="70"/>
  <c r="N17535" i="70"/>
  <c r="N17549" i="70"/>
  <c r="N17564" i="70"/>
  <c r="N17577" i="70"/>
  <c r="N17592" i="70"/>
  <c r="N17607" i="70"/>
  <c r="N17620" i="70"/>
  <c r="N17635" i="70"/>
  <c r="N17649" i="70"/>
  <c r="N17663" i="70"/>
  <c r="N17677" i="70"/>
  <c r="N17692" i="70"/>
  <c r="N17705" i="70"/>
  <c r="N17720" i="70"/>
  <c r="N17735" i="70"/>
  <c r="N17748" i="70"/>
  <c r="N17763" i="70"/>
  <c r="N17777" i="70"/>
  <c r="N17791" i="70"/>
  <c r="N17805" i="70"/>
  <c r="N17820" i="70"/>
  <c r="N17833" i="70"/>
  <c r="N17848" i="70"/>
  <c r="N17863" i="70"/>
  <c r="N17876" i="70"/>
  <c r="N17891" i="70"/>
  <c r="N17905" i="70"/>
  <c r="N17919" i="70"/>
  <c r="N17933" i="70"/>
  <c r="N17948" i="70"/>
  <c r="N17961" i="70"/>
  <c r="N17976" i="70"/>
  <c r="N17991" i="70"/>
  <c r="N18004" i="70"/>
  <c r="N18019" i="70"/>
  <c r="N18033" i="70"/>
  <c r="N18047" i="70"/>
  <c r="N18061" i="70"/>
  <c r="N18076" i="70"/>
  <c r="N18089" i="70"/>
  <c r="N18104" i="70"/>
  <c r="N18119" i="70"/>
  <c r="N18132" i="70"/>
  <c r="N18147" i="70"/>
  <c r="N18161" i="70"/>
  <c r="N18175" i="70"/>
  <c r="N18189" i="70"/>
  <c r="N18204" i="70"/>
  <c r="N18217" i="70"/>
  <c r="N18232" i="70"/>
  <c r="N18247" i="70"/>
  <c r="N18260" i="70"/>
  <c r="N18275" i="70"/>
  <c r="N18289" i="70"/>
  <c r="N18303" i="70"/>
  <c r="N18317" i="70"/>
  <c r="N18332" i="70"/>
  <c r="N18345" i="70"/>
  <c r="N18360" i="70"/>
  <c r="N18375" i="70"/>
  <c r="N18388" i="70"/>
  <c r="N18403" i="70"/>
  <c r="N18417" i="70"/>
  <c r="N18431" i="70"/>
  <c r="N18445" i="70"/>
  <c r="N18460" i="70"/>
  <c r="N18473" i="70"/>
  <c r="N18488" i="70"/>
  <c r="N18503" i="70"/>
  <c r="N18516" i="70"/>
  <c r="N18531" i="70"/>
  <c r="N18545" i="70"/>
  <c r="N18559" i="70"/>
  <c r="N18573" i="70"/>
  <c r="N18585" i="70"/>
  <c r="N18593" i="70"/>
  <c r="N18600" i="70"/>
  <c r="N18607" i="70"/>
  <c r="N18615" i="70"/>
  <c r="N18621" i="70"/>
  <c r="N18628" i="70"/>
  <c r="N18636" i="70"/>
  <c r="N18643" i="70"/>
  <c r="N18649" i="70"/>
  <c r="N18657" i="70"/>
  <c r="N18664" i="70"/>
  <c r="N18671" i="70"/>
  <c r="N18679" i="70"/>
  <c r="N18685" i="70"/>
  <c r="N18692" i="70"/>
  <c r="N18700" i="70"/>
  <c r="N18707" i="70"/>
  <c r="N18713" i="70"/>
  <c r="N18721" i="70"/>
  <c r="N18728" i="70"/>
  <c r="N18735" i="70"/>
  <c r="N18743" i="70"/>
  <c r="N18749" i="70"/>
  <c r="N18756" i="70"/>
  <c r="N18764" i="70"/>
  <c r="N18771" i="70"/>
  <c r="N18777" i="70"/>
  <c r="N18785" i="70"/>
  <c r="N18792" i="70"/>
  <c r="N18799" i="70"/>
  <c r="N18807" i="70"/>
  <c r="N18813" i="70"/>
  <c r="N18820" i="70"/>
  <c r="N18828" i="70"/>
  <c r="N18835" i="70"/>
  <c r="N18841" i="70"/>
  <c r="N18849" i="70"/>
  <c r="N18856" i="70"/>
  <c r="N18863" i="70"/>
  <c r="N18871" i="70"/>
  <c r="N18877" i="70"/>
  <c r="N18884" i="70"/>
  <c r="N18892" i="70"/>
  <c r="N18899" i="70"/>
  <c r="N18905" i="70"/>
  <c r="N18913" i="70"/>
  <c r="N18920" i="70"/>
  <c r="N18927" i="70"/>
  <c r="N18935" i="70"/>
  <c r="N18941" i="70"/>
  <c r="N18948" i="70"/>
  <c r="N18956" i="70"/>
  <c r="N18963" i="70"/>
  <c r="N18969" i="70"/>
  <c r="N18977" i="70"/>
  <c r="N18984" i="70"/>
  <c r="N18991" i="70"/>
  <c r="N18999" i="70"/>
  <c r="N19005" i="70"/>
  <c r="N19012" i="70"/>
  <c r="N19020" i="70"/>
  <c r="N19027" i="70"/>
  <c r="N19033" i="70"/>
  <c r="N19041" i="70"/>
  <c r="N19048" i="70"/>
  <c r="N19055" i="70"/>
  <c r="N19063" i="70"/>
  <c r="N19069" i="70"/>
  <c r="N19076" i="70"/>
  <c r="N19084" i="70"/>
  <c r="N19091" i="70"/>
  <c r="N19097" i="70"/>
  <c r="N19105" i="70"/>
  <c r="N19112" i="70"/>
  <c r="N19119" i="70"/>
  <c r="N19127" i="70"/>
  <c r="N19133" i="70"/>
  <c r="N19140" i="70"/>
  <c r="N19148" i="70"/>
  <c r="N19155" i="70"/>
  <c r="N19161" i="70"/>
  <c r="N19169" i="70"/>
  <c r="N19176" i="70"/>
  <c r="N19183" i="70"/>
  <c r="N19191" i="70"/>
  <c r="N19197" i="70"/>
  <c r="N19204" i="70"/>
  <c r="N19212" i="70"/>
  <c r="N19219" i="70"/>
  <c r="N19225" i="70"/>
  <c r="N19233" i="70"/>
  <c r="N19240" i="70"/>
  <c r="N19247" i="70"/>
  <c r="N19255" i="70"/>
  <c r="N19261" i="70"/>
  <c r="N19268" i="70"/>
  <c r="N19276" i="70"/>
  <c r="N19283" i="70"/>
  <c r="N19289" i="70"/>
  <c r="N19297" i="70"/>
  <c r="N19304" i="70"/>
  <c r="N19311" i="70"/>
  <c r="N19319" i="70"/>
  <c r="N19325" i="70"/>
  <c r="N19332" i="70"/>
  <c r="N19340" i="70"/>
  <c r="N19347" i="70"/>
  <c r="N19353" i="70"/>
  <c r="N19361" i="70"/>
  <c r="N19368" i="70"/>
  <c r="N19375" i="70"/>
  <c r="N19383" i="70"/>
  <c r="N19389" i="70"/>
  <c r="N19396" i="70"/>
  <c r="N19404" i="70"/>
  <c r="N19411" i="70"/>
  <c r="N19417" i="70"/>
  <c r="N19425" i="70"/>
  <c r="N19432" i="70"/>
  <c r="N19439" i="70"/>
  <c r="N19447" i="70"/>
  <c r="N19453" i="70"/>
  <c r="N19460" i="70"/>
  <c r="N19468" i="70"/>
  <c r="N19475" i="70"/>
  <c r="N19481" i="70"/>
  <c r="N19489" i="70"/>
  <c r="N19496" i="70"/>
  <c r="N19503" i="70"/>
  <c r="N19511" i="70"/>
  <c r="N19517" i="70"/>
  <c r="N19524" i="70"/>
  <c r="N19532" i="70"/>
  <c r="N19539" i="70"/>
  <c r="N19545" i="70"/>
  <c r="N19553" i="70"/>
  <c r="N19560" i="70"/>
  <c r="N19567" i="70"/>
  <c r="N19575" i="70"/>
  <c r="N19581" i="70"/>
  <c r="N19588" i="70"/>
  <c r="N19596" i="70"/>
  <c r="N19603" i="70"/>
  <c r="N19609" i="70"/>
  <c r="N19617" i="70"/>
  <c r="N19624" i="70"/>
  <c r="N19631" i="70"/>
  <c r="N19639" i="70"/>
  <c r="N19645" i="70"/>
  <c r="N19652" i="70"/>
  <c r="N19660" i="70"/>
  <c r="N19667" i="70"/>
  <c r="N19673" i="70"/>
  <c r="N19681" i="70"/>
  <c r="N19688" i="70"/>
  <c r="N19695" i="70"/>
  <c r="N19703" i="70"/>
  <c r="N19709" i="70"/>
  <c r="N19716" i="70"/>
  <c r="N19724" i="70"/>
  <c r="N19731" i="70"/>
  <c r="N19737" i="70"/>
  <c r="N19745" i="70"/>
  <c r="N19752" i="70"/>
  <c r="N19759" i="70"/>
  <c r="N19767" i="70"/>
  <c r="N19773" i="70"/>
  <c r="N19780" i="70"/>
  <c r="N19788" i="70"/>
  <c r="N19795" i="70"/>
  <c r="N19801" i="70"/>
  <c r="N19809" i="70"/>
  <c r="N19816" i="70"/>
  <c r="N19823" i="70"/>
  <c r="N19831" i="70"/>
  <c r="N19837" i="70"/>
  <c r="N19844" i="70"/>
  <c r="N19852" i="70"/>
  <c r="N19859" i="70"/>
  <c r="N19865" i="70"/>
  <c r="N19873" i="70"/>
  <c r="N19880" i="70"/>
  <c r="N19887" i="70"/>
  <c r="N19895" i="70"/>
  <c r="N19901" i="70"/>
  <c r="N19908" i="70"/>
  <c r="N19916" i="70"/>
  <c r="N19923" i="70"/>
  <c r="N19929" i="70"/>
  <c r="N19937" i="70"/>
  <c r="N19944" i="70"/>
  <c r="N19951" i="70"/>
  <c r="N19959" i="70"/>
  <c r="N19965" i="70"/>
  <c r="N19972" i="70"/>
  <c r="N19980" i="70"/>
  <c r="N19987" i="70"/>
  <c r="N19993" i="70"/>
  <c r="N20001" i="70"/>
  <c r="N20008" i="70"/>
  <c r="N20015" i="70"/>
  <c r="N20023" i="70"/>
  <c r="N20029" i="70"/>
  <c r="N20036" i="70"/>
  <c r="N20044" i="70"/>
  <c r="N20051" i="70"/>
  <c r="N20057" i="70"/>
  <c r="N20065" i="70"/>
  <c r="N20072" i="70"/>
  <c r="N20079" i="70"/>
  <c r="N20087" i="70"/>
  <c r="N20093" i="70"/>
  <c r="N20100" i="70"/>
  <c r="N20108" i="70"/>
  <c r="N20115" i="70"/>
  <c r="N20121" i="70"/>
  <c r="N20129" i="70"/>
  <c r="N20136" i="70"/>
  <c r="N20143" i="70"/>
  <c r="N20151" i="70"/>
  <c r="N20157" i="70"/>
  <c r="N20164" i="70"/>
  <c r="N20172" i="70"/>
  <c r="N20179" i="70"/>
  <c r="N20185" i="70"/>
  <c r="N20193" i="70"/>
  <c r="N20200" i="70"/>
  <c r="N20207" i="70"/>
  <c r="N20215" i="70"/>
  <c r="N20221" i="70"/>
  <c r="N20228" i="70"/>
  <c r="N20236" i="70"/>
  <c r="N20243" i="70"/>
  <c r="N20249" i="70"/>
  <c r="N20257" i="70"/>
  <c r="N20264" i="70"/>
  <c r="N20271" i="70"/>
  <c r="N20279" i="70"/>
  <c r="N20285" i="70"/>
  <c r="N20292" i="70"/>
  <c r="N20300" i="70"/>
  <c r="N20307" i="70"/>
  <c r="N20313" i="70"/>
  <c r="N20321" i="70"/>
  <c r="N20328" i="70"/>
  <c r="N20335" i="70"/>
  <c r="N20343" i="70"/>
  <c r="N20349" i="70"/>
  <c r="N20356" i="70"/>
  <c r="N20364" i="70"/>
  <c r="N20371" i="70"/>
  <c r="N20377" i="70"/>
  <c r="N20385" i="70"/>
  <c r="N20392" i="70"/>
  <c r="N20399" i="70"/>
  <c r="N20407" i="70"/>
  <c r="N20413" i="70"/>
  <c r="N20420" i="70"/>
  <c r="N20428" i="70"/>
  <c r="N20435" i="70"/>
  <c r="N20441" i="70"/>
  <c r="N20449" i="70"/>
  <c r="N20456" i="70"/>
  <c r="N20463" i="70"/>
  <c r="N20471" i="70"/>
  <c r="N20477" i="70"/>
  <c r="N20484" i="70"/>
  <c r="N20492" i="70"/>
  <c r="N20499" i="70"/>
  <c r="N20505" i="70"/>
  <c r="N20513" i="70"/>
  <c r="N20520" i="70"/>
  <c r="N20527" i="70"/>
  <c r="N20535" i="70"/>
  <c r="N20541" i="70"/>
  <c r="N20548" i="70"/>
  <c r="N20556" i="70"/>
  <c r="N20563" i="70"/>
  <c r="N20569" i="70"/>
  <c r="N20577" i="70"/>
  <c r="N20584" i="70"/>
  <c r="N20591" i="70"/>
  <c r="N20599" i="70"/>
  <c r="N20605" i="70"/>
  <c r="N20612" i="70"/>
  <c r="N20620" i="70"/>
  <c r="N20627" i="70"/>
  <c r="N20633" i="70"/>
  <c r="N20641" i="70"/>
  <c r="N20648" i="70"/>
  <c r="N20655" i="70"/>
  <c r="N20663" i="70"/>
  <c r="N20669" i="70"/>
  <c r="N20676" i="70"/>
  <c r="N20684" i="70"/>
  <c r="N20691" i="70"/>
  <c r="N20697" i="70"/>
  <c r="N20705" i="70"/>
  <c r="N20712" i="70"/>
  <c r="N20719" i="70"/>
  <c r="N20727" i="70"/>
  <c r="N20733" i="70"/>
  <c r="N20740" i="70"/>
  <c r="N20748" i="70"/>
  <c r="N20755" i="70"/>
  <c r="N20761" i="70"/>
  <c r="N20769" i="70"/>
  <c r="N20776" i="70"/>
  <c r="N20783" i="70"/>
  <c r="N20791" i="70"/>
  <c r="N20797" i="70"/>
  <c r="N20804" i="70"/>
  <c r="N20812" i="70"/>
  <c r="N20819" i="70"/>
  <c r="N20825" i="70"/>
  <c r="N20833" i="70"/>
  <c r="N20840" i="70"/>
  <c r="N20847" i="70"/>
  <c r="N20855" i="70"/>
  <c r="N20861" i="70"/>
  <c r="N20868" i="70"/>
  <c r="N20876" i="70"/>
  <c r="N20883" i="70"/>
  <c r="N20889" i="70"/>
  <c r="N20897" i="70"/>
  <c r="N20904" i="70"/>
  <c r="N20911" i="70"/>
  <c r="N20919" i="70"/>
  <c r="N20925" i="70"/>
  <c r="N20932" i="70"/>
  <c r="N20940" i="70"/>
  <c r="N20947" i="70"/>
  <c r="N20953" i="70"/>
  <c r="N20961" i="70"/>
  <c r="N20968" i="70"/>
  <c r="N20975" i="70"/>
  <c r="N20983" i="70"/>
  <c r="N20989" i="70"/>
  <c r="N20996" i="70"/>
  <c r="N21004" i="70"/>
  <c r="N21011" i="70"/>
  <c r="N21017" i="70"/>
  <c r="N21025" i="70"/>
  <c r="N21032" i="70"/>
  <c r="N21039" i="70"/>
  <c r="N21047" i="70"/>
  <c r="N21053" i="70"/>
  <c r="N21060" i="70"/>
  <c r="N21068" i="70"/>
  <c r="N21075" i="70"/>
  <c r="N21081" i="70"/>
  <c r="N21089" i="70"/>
  <c r="N21096" i="70"/>
  <c r="N21103" i="70"/>
  <c r="N21111" i="70"/>
  <c r="N21117" i="70"/>
  <c r="N21124" i="70"/>
  <c r="N21132" i="70"/>
  <c r="N21139" i="70"/>
  <c r="N21145" i="70"/>
  <c r="N21153" i="70"/>
  <c r="N21160" i="70"/>
  <c r="N21167" i="70"/>
  <c r="N21175" i="70"/>
  <c r="N21181" i="70"/>
  <c r="N21188" i="70"/>
  <c r="N21196" i="70"/>
  <c r="N21203" i="70"/>
  <c r="N21209" i="70"/>
  <c r="N21217" i="70"/>
  <c r="N21224" i="70"/>
  <c r="N21231" i="70"/>
  <c r="N21239" i="70"/>
  <c r="N21245" i="70"/>
  <c r="N21252" i="70"/>
  <c r="N21260" i="70"/>
  <c r="N21267" i="70"/>
  <c r="N21273" i="70"/>
  <c r="N21281" i="70"/>
  <c r="N21288" i="70"/>
  <c r="N21295" i="70"/>
  <c r="N21303" i="70"/>
  <c r="N21309" i="70"/>
  <c r="N21316" i="70"/>
  <c r="N21324" i="70"/>
  <c r="N21331" i="70"/>
  <c r="N21337" i="70"/>
  <c r="N21345" i="70"/>
  <c r="N21352" i="70"/>
  <c r="N21359" i="70"/>
  <c r="N21367" i="70"/>
  <c r="N21373" i="70"/>
  <c r="N21380" i="70"/>
  <c r="N21388" i="70"/>
  <c r="N21395" i="70"/>
  <c r="N21401" i="70"/>
  <c r="N21409" i="70"/>
  <c r="N21416" i="70"/>
  <c r="N21423" i="70"/>
  <c r="N21431" i="70"/>
  <c r="N21437" i="70"/>
  <c r="N21444" i="70"/>
  <c r="N21452" i="70"/>
  <c r="N21459" i="70"/>
  <c r="N21465" i="70"/>
  <c r="N21473" i="70"/>
  <c r="N21480" i="70"/>
  <c r="N21487" i="70"/>
  <c r="N21495" i="70"/>
  <c r="N21501" i="70"/>
  <c r="N21508" i="70"/>
  <c r="N21516" i="70"/>
  <c r="N21523" i="70"/>
  <c r="N21529" i="70"/>
  <c r="N21537" i="70"/>
  <c r="N21544" i="70"/>
  <c r="N21551" i="70"/>
  <c r="N21559" i="70"/>
  <c r="N21565" i="70"/>
  <c r="N21572" i="70"/>
  <c r="N21580" i="70"/>
  <c r="N21587" i="70"/>
  <c r="N21593" i="70"/>
  <c r="N21601" i="70"/>
  <c r="N21608" i="70"/>
  <c r="N21615" i="70"/>
  <c r="N21623" i="70"/>
  <c r="N21629" i="70"/>
  <c r="N21636" i="70"/>
  <c r="N21644" i="70"/>
  <c r="N21651" i="70"/>
  <c r="N21657" i="70"/>
  <c r="N21665" i="70"/>
  <c r="N21672" i="70"/>
  <c r="N21679" i="70"/>
  <c r="N21687" i="70"/>
  <c r="N21693" i="70"/>
  <c r="N21700" i="70"/>
  <c r="N21708" i="70"/>
  <c r="N21715" i="70"/>
  <c r="N21721" i="70"/>
  <c r="N21729" i="70"/>
  <c r="N21736" i="70"/>
  <c r="N21743" i="70"/>
  <c r="N21751" i="70"/>
  <c r="N21757" i="70"/>
  <c r="N21764" i="70"/>
  <c r="N21772" i="70"/>
  <c r="N21779" i="70"/>
  <c r="N21785" i="70"/>
  <c r="N21793" i="70"/>
  <c r="N21800" i="70"/>
  <c r="N21807" i="70"/>
  <c r="N21815" i="70"/>
  <c r="N21821" i="70"/>
  <c r="N21828" i="70"/>
  <c r="N21836" i="70"/>
  <c r="N21843" i="70"/>
  <c r="N21849" i="70"/>
  <c r="N21857" i="70"/>
  <c r="N21864" i="70"/>
  <c r="N21871" i="70"/>
  <c r="N21879" i="70"/>
  <c r="N21885" i="70"/>
  <c r="N21892" i="70"/>
  <c r="N21900" i="70"/>
  <c r="N21907" i="70"/>
  <c r="N21913" i="70"/>
  <c r="N21921" i="70"/>
  <c r="N21928" i="70"/>
  <c r="N21935" i="70"/>
  <c r="N21943" i="70"/>
  <c r="N21949" i="70"/>
  <c r="N21956" i="70"/>
  <c r="N21964" i="70"/>
  <c r="N21971" i="70"/>
  <c r="N21977" i="70"/>
  <c r="N21985" i="70"/>
  <c r="N21992" i="70"/>
  <c r="N21999" i="70"/>
  <c r="N22007" i="70"/>
  <c r="N22013" i="70"/>
  <c r="N22020" i="70"/>
  <c r="N22028" i="70"/>
  <c r="N22035" i="70"/>
  <c r="N22041" i="70"/>
  <c r="N22049" i="70"/>
  <c r="N22056" i="70"/>
  <c r="N22063" i="70"/>
  <c r="N22071" i="70"/>
  <c r="N22077" i="70"/>
  <c r="N22084" i="70"/>
  <c r="N22092" i="70"/>
  <c r="N22099" i="70"/>
  <c r="N22105" i="70"/>
  <c r="N22113" i="70"/>
  <c r="N22120" i="70"/>
  <c r="N22127" i="70"/>
  <c r="N22135" i="70"/>
  <c r="N22141" i="70"/>
  <c r="N22148" i="70"/>
  <c r="N22156" i="70"/>
  <c r="N22163" i="70"/>
  <c r="N22169" i="70"/>
  <c r="N22177" i="70"/>
  <c r="N22184" i="70"/>
  <c r="N22191" i="70"/>
  <c r="N22199" i="70"/>
  <c r="N22205" i="70"/>
  <c r="N22212" i="70"/>
  <c r="N22220" i="70"/>
  <c r="N22227" i="70"/>
  <c r="N22233" i="70"/>
  <c r="N22241" i="70"/>
  <c r="N22248" i="70"/>
  <c r="N22255" i="70"/>
  <c r="N22263" i="70"/>
  <c r="N22269" i="70"/>
  <c r="N22276" i="70"/>
  <c r="N22284" i="70"/>
  <c r="N22291" i="70"/>
  <c r="N22297" i="70"/>
  <c r="N22305" i="70"/>
  <c r="N22312" i="70"/>
  <c r="N22319" i="70"/>
  <c r="N22327" i="70"/>
  <c r="N22333" i="70"/>
  <c r="N22340" i="70"/>
  <c r="N22348" i="70"/>
  <c r="N22355" i="70"/>
  <c r="N22361" i="70"/>
  <c r="N22369" i="70"/>
  <c r="N22376" i="70"/>
  <c r="N22383" i="70"/>
  <c r="N22391" i="70"/>
  <c r="N22397" i="70"/>
  <c r="N22404" i="70"/>
  <c r="N22412" i="70"/>
  <c r="N22419" i="70"/>
  <c r="N22425" i="70"/>
  <c r="N22433" i="70"/>
  <c r="N22440" i="70"/>
  <c r="N22447" i="70"/>
  <c r="N22455" i="70"/>
  <c r="N22461" i="70"/>
  <c r="N22468" i="70"/>
  <c r="N22476" i="70"/>
  <c r="N22483" i="70"/>
  <c r="N22489" i="70"/>
  <c r="N22497" i="70"/>
  <c r="N22504" i="70"/>
  <c r="N22511" i="70"/>
  <c r="N22519" i="70"/>
  <c r="N22525" i="70"/>
  <c r="N22532" i="70"/>
  <c r="N22540" i="70"/>
  <c r="N22547" i="70"/>
  <c r="N22553" i="70"/>
  <c r="N22561" i="70"/>
  <c r="N22568" i="70"/>
  <c r="N22575" i="70"/>
  <c r="N22583" i="70"/>
  <c r="N22589" i="70"/>
  <c r="N22596" i="70"/>
  <c r="N22604" i="70"/>
  <c r="N22611" i="70"/>
  <c r="N22617" i="70"/>
  <c r="N22625" i="70"/>
  <c r="N22632" i="70"/>
  <c r="N22639" i="70"/>
  <c r="N22647" i="70"/>
  <c r="N22653" i="70"/>
  <c r="N22660" i="70"/>
  <c r="N22668" i="70"/>
  <c r="N22675" i="70"/>
  <c r="N22681" i="70"/>
  <c r="N22689" i="70"/>
  <c r="N22696" i="70"/>
  <c r="N22703" i="70"/>
  <c r="N22711" i="70"/>
  <c r="N22717" i="70"/>
  <c r="N22724" i="70"/>
  <c r="N22732" i="70"/>
  <c r="N22739" i="70"/>
  <c r="N22745" i="70"/>
  <c r="N22753" i="70"/>
  <c r="N22760" i="70"/>
  <c r="N22767" i="70"/>
  <c r="N22775" i="70"/>
  <c r="N22781" i="70"/>
  <c r="N22788" i="70"/>
  <c r="N22796" i="70"/>
  <c r="N22803" i="70"/>
  <c r="N22809" i="70"/>
  <c r="N22817" i="70"/>
  <c r="N22824" i="70"/>
  <c r="N22831" i="70"/>
  <c r="N22839" i="70"/>
  <c r="N22845" i="70"/>
  <c r="N22852" i="70"/>
  <c r="N22860" i="70"/>
  <c r="N22867" i="70"/>
  <c r="N22873" i="70"/>
  <c r="N22881" i="70"/>
  <c r="N22888" i="70"/>
  <c r="N22895" i="70"/>
  <c r="N22903" i="70"/>
  <c r="N22909" i="70"/>
  <c r="N22916" i="70"/>
  <c r="N22924" i="70"/>
  <c r="N22931" i="70"/>
  <c r="N22937" i="70"/>
  <c r="N22945" i="70"/>
  <c r="N22952" i="70"/>
  <c r="N22959" i="70"/>
  <c r="N22967" i="70"/>
  <c r="N22973" i="70"/>
  <c r="N22980" i="70"/>
  <c r="N22988" i="70"/>
  <c r="N22995" i="70"/>
  <c r="N23001" i="70"/>
  <c r="N23009" i="70"/>
  <c r="N23016" i="70"/>
  <c r="N23023" i="70"/>
  <c r="N23031" i="70"/>
  <c r="N23037" i="70"/>
  <c r="N23044" i="70"/>
  <c r="N23052" i="70"/>
  <c r="N23059" i="70"/>
  <c r="N23065" i="70"/>
  <c r="N23073" i="70"/>
  <c r="N23080" i="70"/>
  <c r="N23087" i="70"/>
  <c r="N23095" i="70"/>
  <c r="N23101" i="70"/>
  <c r="N23108" i="70"/>
  <c r="N23116" i="70"/>
  <c r="N23123" i="70"/>
  <c r="N23129" i="70"/>
  <c r="N23137" i="70"/>
  <c r="N23144" i="70"/>
  <c r="N23151" i="70"/>
  <c r="N23159" i="70"/>
  <c r="N23165" i="70"/>
  <c r="N23172" i="70"/>
  <c r="N23180" i="70"/>
  <c r="N23187" i="70"/>
  <c r="N23193" i="70"/>
  <c r="N23201" i="70"/>
  <c r="N23208" i="70"/>
  <c r="N23215" i="70"/>
  <c r="N23223" i="70"/>
  <c r="N23229" i="70"/>
  <c r="N23236" i="70"/>
  <c r="N23244" i="70"/>
  <c r="N23251" i="70"/>
  <c r="N23257" i="70"/>
  <c r="N23265" i="70"/>
  <c r="N23272" i="70"/>
  <c r="N23279" i="70"/>
  <c r="N23287" i="70"/>
  <c r="N23293" i="70"/>
  <c r="N23300" i="70"/>
  <c r="N23308" i="70"/>
  <c r="N23315" i="70"/>
  <c r="N23321" i="70"/>
  <c r="N23329" i="70"/>
  <c r="N23336" i="70"/>
  <c r="N23343" i="70"/>
  <c r="N23351" i="70"/>
  <c r="N23357" i="70"/>
  <c r="N23364" i="70"/>
  <c r="N23372" i="70"/>
  <c r="N23379" i="70"/>
  <c r="N23385" i="70"/>
  <c r="N23393" i="70"/>
  <c r="N23400" i="70"/>
  <c r="N23407" i="70"/>
  <c r="N23415" i="70"/>
  <c r="N23421" i="70"/>
  <c r="N23428" i="70"/>
  <c r="N23436" i="70"/>
  <c r="N23443" i="70"/>
  <c r="N23449" i="70"/>
  <c r="N23457" i="70"/>
  <c r="N23464" i="70"/>
  <c r="N23471" i="70"/>
  <c r="N23479" i="70"/>
  <c r="N23485" i="70"/>
  <c r="N23492" i="70"/>
  <c r="N23500" i="70"/>
  <c r="N23507" i="70"/>
  <c r="N23513" i="70"/>
  <c r="N23521" i="70"/>
  <c r="N23528" i="70"/>
  <c r="N23535" i="70"/>
  <c r="N23543" i="70"/>
  <c r="N23549" i="70"/>
  <c r="N23556" i="70"/>
  <c r="N23564" i="70"/>
  <c r="N23571" i="70"/>
  <c r="N23577" i="70"/>
  <c r="N23585" i="70"/>
  <c r="N23592" i="70"/>
  <c r="N23599" i="70"/>
  <c r="N23607" i="70"/>
  <c r="N23613" i="70"/>
  <c r="N23620" i="70"/>
  <c r="N23628" i="70"/>
  <c r="N23635" i="70"/>
  <c r="N23641" i="70"/>
  <c r="N23649" i="70"/>
  <c r="N23656" i="70"/>
  <c r="N23663" i="70"/>
  <c r="N23671" i="70"/>
  <c r="N23677" i="70"/>
  <c r="N23684" i="70"/>
  <c r="N23692" i="70"/>
  <c r="N23699" i="70"/>
  <c r="N23705" i="70"/>
  <c r="N23713" i="70"/>
  <c r="N23720" i="70"/>
  <c r="N23727" i="70"/>
  <c r="N23735" i="70"/>
  <c r="N23741" i="70"/>
  <c r="N23748" i="70"/>
  <c r="N23756" i="70"/>
  <c r="N23763" i="70"/>
  <c r="N23769" i="70"/>
  <c r="N23777" i="70"/>
  <c r="N23784" i="70"/>
  <c r="N23791" i="70"/>
  <c r="N23799" i="70"/>
  <c r="N23805" i="70"/>
  <c r="N23812" i="70"/>
  <c r="N23820" i="70"/>
  <c r="N23827" i="70"/>
  <c r="N23833" i="70"/>
  <c r="N23841" i="70"/>
  <c r="N23848" i="70"/>
  <c r="N23855" i="70"/>
  <c r="N23863" i="70"/>
  <c r="N23869" i="70"/>
  <c r="N23876" i="70"/>
  <c r="N23884" i="70"/>
  <c r="N23891" i="70"/>
  <c r="N23897" i="70"/>
  <c r="N23905" i="70"/>
  <c r="N23912" i="70"/>
  <c r="N23919" i="70"/>
  <c r="N23927" i="70"/>
  <c r="N23933" i="70"/>
  <c r="N23940" i="70"/>
  <c r="N23948" i="70"/>
  <c r="N23955" i="70"/>
  <c r="N23961" i="70"/>
  <c r="N23969" i="70"/>
  <c r="N23976" i="70"/>
  <c r="N23983" i="70"/>
  <c r="N23991" i="70"/>
  <c r="N23997" i="70"/>
  <c r="N24004" i="70"/>
  <c r="N24012" i="70"/>
  <c r="N24019" i="70"/>
  <c r="N24025" i="70"/>
  <c r="N24033" i="70"/>
  <c r="N24040" i="70"/>
  <c r="N24047" i="70"/>
  <c r="N24055" i="70"/>
  <c r="N24061" i="70"/>
  <c r="N24068" i="70"/>
  <c r="N24076" i="70"/>
  <c r="N24083" i="70"/>
  <c r="N24089" i="70"/>
  <c r="N24097" i="70"/>
  <c r="N24104" i="70"/>
  <c r="N24111" i="70"/>
  <c r="N24119" i="70"/>
  <c r="N24125" i="70"/>
  <c r="N24132" i="70"/>
  <c r="N24140" i="70"/>
  <c r="N24147" i="70"/>
  <c r="N24153" i="70"/>
  <c r="N24161" i="70"/>
  <c r="N24168" i="70"/>
  <c r="N24175" i="70"/>
  <c r="N24183" i="70"/>
  <c r="N24189" i="70"/>
  <c r="N24196" i="70"/>
  <c r="N24204" i="70"/>
  <c r="N24211" i="70"/>
  <c r="N24217" i="70"/>
  <c r="N24225" i="70"/>
  <c r="N24232" i="70"/>
  <c r="N24239" i="70"/>
  <c r="N24247" i="70"/>
  <c r="N24253" i="70"/>
  <c r="N24260" i="70"/>
  <c r="N24268" i="70"/>
  <c r="N24275" i="70"/>
  <c r="N24281" i="70"/>
  <c r="N24289" i="70"/>
  <c r="N24296" i="70"/>
  <c r="N24303" i="70"/>
  <c r="N24311" i="70"/>
  <c r="N24317" i="70"/>
  <c r="N24324" i="70"/>
  <c r="N24332" i="70"/>
  <c r="N24339" i="70"/>
  <c r="N24345" i="70"/>
  <c r="N24353" i="70"/>
  <c r="N24360" i="70"/>
  <c r="N24367" i="70"/>
  <c r="N24375" i="70"/>
  <c r="N24381" i="70"/>
  <c r="N24388" i="70"/>
  <c r="N24396" i="70"/>
  <c r="N24403" i="70"/>
  <c r="N24409" i="70"/>
  <c r="N24417" i="70"/>
  <c r="N24424" i="70"/>
  <c r="N24431" i="70"/>
  <c r="N24439" i="70"/>
  <c r="N24445" i="70"/>
  <c r="N24452" i="70"/>
  <c r="N24460" i="70"/>
  <c r="N24467" i="70"/>
  <c r="N24473" i="70"/>
  <c r="N24481" i="70"/>
  <c r="N24488" i="70"/>
  <c r="N24495" i="70"/>
  <c r="N24503" i="70"/>
  <c r="N24509" i="70"/>
  <c r="N24516" i="70"/>
  <c r="N24524" i="70"/>
  <c r="N24531" i="70"/>
  <c r="N24537" i="70"/>
  <c r="N24545" i="70"/>
  <c r="N24552" i="70"/>
  <c r="N24559" i="70"/>
  <c r="N24567" i="70"/>
  <c r="N24573" i="70"/>
  <c r="N24580" i="70"/>
  <c r="N24588" i="70"/>
  <c r="N24595" i="70"/>
  <c r="N24601" i="70"/>
  <c r="N24609" i="70"/>
  <c r="N24616" i="70"/>
  <c r="N24623" i="70"/>
  <c r="N24631" i="70"/>
  <c r="N24637" i="70"/>
  <c r="N24644" i="70"/>
  <c r="N24652" i="70"/>
  <c r="N24659" i="70"/>
  <c r="N24665" i="70"/>
  <c r="N24673" i="70"/>
  <c r="N24680" i="70"/>
  <c r="N24687" i="70"/>
  <c r="N24695" i="70"/>
  <c r="N24701" i="70"/>
  <c r="N24708" i="70"/>
  <c r="N24716" i="70"/>
  <c r="N24723" i="70"/>
  <c r="N24729" i="70"/>
  <c r="N24737" i="70"/>
  <c r="N24744" i="70"/>
  <c r="N24751" i="70"/>
  <c r="N24759" i="70"/>
  <c r="N24765" i="70"/>
  <c r="N24772" i="70"/>
  <c r="N24780" i="70"/>
  <c r="N24787" i="70"/>
  <c r="N24793" i="70"/>
  <c r="N24801" i="70"/>
  <c r="N24808" i="70"/>
  <c r="N24815" i="70"/>
  <c r="N24823" i="70"/>
  <c r="N24829" i="70"/>
  <c r="N24836" i="70"/>
  <c r="N24844" i="70"/>
  <c r="N24851" i="70"/>
  <c r="N24857" i="70"/>
  <c r="N24865" i="70"/>
  <c r="N24872" i="70"/>
  <c r="N24879" i="70"/>
  <c r="N24887" i="70"/>
  <c r="N24893" i="70"/>
  <c r="N24900" i="70"/>
  <c r="N24908" i="70"/>
  <c r="N24915" i="70"/>
  <c r="N24921" i="70"/>
  <c r="N24929" i="70"/>
  <c r="N24936" i="70"/>
  <c r="N24943" i="70"/>
  <c r="N24951" i="70"/>
  <c r="N24957" i="70"/>
  <c r="N24964" i="70"/>
  <c r="N24972" i="70"/>
  <c r="N24979" i="70"/>
  <c r="N24985" i="70"/>
  <c r="N24993" i="70"/>
  <c r="N25000" i="70"/>
  <c r="N25007" i="70"/>
  <c r="N25015" i="70"/>
  <c r="N25021" i="70"/>
  <c r="N25028" i="70"/>
  <c r="N25036" i="70"/>
  <c r="N25043" i="70"/>
  <c r="N25049" i="70"/>
  <c r="N25057" i="70"/>
  <c r="N25064" i="70"/>
  <c r="N25071" i="70"/>
  <c r="N25079" i="70"/>
  <c r="N25085" i="70"/>
  <c r="N25092" i="70"/>
  <c r="N25100" i="70"/>
  <c r="N25107" i="70"/>
  <c r="N25113" i="70"/>
  <c r="N25121" i="70"/>
  <c r="N25128" i="70"/>
  <c r="N25135" i="70"/>
  <c r="N25143" i="70"/>
  <c r="N25149" i="70"/>
  <c r="N25156" i="70"/>
  <c r="N25164" i="70"/>
  <c r="N25171" i="70"/>
  <c r="N25177" i="70"/>
  <c r="N25185" i="70"/>
  <c r="N25192" i="70"/>
  <c r="N25199" i="70"/>
  <c r="N5855" i="70"/>
  <c r="N7130" i="70"/>
  <c r="N7539" i="70"/>
  <c r="N7851" i="70"/>
  <c r="N8155" i="70"/>
  <c r="N8459" i="70"/>
  <c r="N8761" i="70"/>
  <c r="N9065" i="70"/>
  <c r="N9369" i="70"/>
  <c r="N9671" i="70"/>
  <c r="N9931" i="70"/>
  <c r="N10005" i="70"/>
  <c r="N10081" i="70"/>
  <c r="N10159" i="70"/>
  <c r="N10233" i="70"/>
  <c r="N10309" i="70"/>
  <c r="N10385" i="70"/>
  <c r="N10460" i="70"/>
  <c r="N10537" i="70"/>
  <c r="N10613" i="70"/>
  <c r="N10688" i="70"/>
  <c r="N10764" i="70"/>
  <c r="N10841" i="70"/>
  <c r="N10916" i="70"/>
  <c r="N10992" i="70"/>
  <c r="N11068" i="70"/>
  <c r="N11143" i="70"/>
  <c r="N11220" i="70"/>
  <c r="N11296" i="70"/>
  <c r="N11371" i="70"/>
  <c r="N11447" i="70"/>
  <c r="N11524" i="70"/>
  <c r="N11599" i="70"/>
  <c r="N11675" i="70"/>
  <c r="N11751" i="70"/>
  <c r="N11825" i="70"/>
  <c r="N11903" i="70"/>
  <c r="N11979" i="70"/>
  <c r="N12053" i="70"/>
  <c r="N12129" i="70"/>
  <c r="N12207" i="70"/>
  <c r="N12281" i="70"/>
  <c r="N12357" i="70"/>
  <c r="N12433" i="70"/>
  <c r="N12508" i="70"/>
  <c r="N12585" i="70"/>
  <c r="N12661" i="70"/>
  <c r="N12736" i="70"/>
  <c r="N12812" i="70"/>
  <c r="N12889" i="70"/>
  <c r="N12964" i="70"/>
  <c r="N13040" i="70"/>
  <c r="N13116" i="70"/>
  <c r="N13191" i="70"/>
  <c r="N13268" i="70"/>
  <c r="N13344" i="70"/>
  <c r="N13419" i="70"/>
  <c r="N13495" i="70"/>
  <c r="N13572" i="70"/>
  <c r="N13647" i="70"/>
  <c r="N13723" i="70"/>
  <c r="N13799" i="70"/>
  <c r="N13873" i="70"/>
  <c r="N13951" i="70"/>
  <c r="N14012" i="70"/>
  <c r="N14068" i="70"/>
  <c r="N14125" i="70"/>
  <c r="N14183" i="70"/>
  <c r="N14239" i="70"/>
  <c r="N14275" i="70"/>
  <c r="N14303" i="70"/>
  <c r="N14332" i="70"/>
  <c r="N14360" i="70"/>
  <c r="N14388" i="70"/>
  <c r="N14417" i="70"/>
  <c r="N14445" i="70"/>
  <c r="N14473" i="70"/>
  <c r="N14503" i="70"/>
  <c r="N14531" i="70"/>
  <c r="N14559" i="70"/>
  <c r="N14588" i="70"/>
  <c r="N14616" i="70"/>
  <c r="N14644" i="70"/>
  <c r="N14673" i="70"/>
  <c r="N14701" i="70"/>
  <c r="N14729" i="70"/>
  <c r="N14759" i="70"/>
  <c r="N14787" i="70"/>
  <c r="N14815" i="70"/>
  <c r="N14844" i="70"/>
  <c r="N14872" i="70"/>
  <c r="N14900" i="70"/>
  <c r="N14929" i="70"/>
  <c r="N14957" i="70"/>
  <c r="N14985" i="70"/>
  <c r="N15015" i="70"/>
  <c r="N15043" i="70"/>
  <c r="N15071" i="70"/>
  <c r="N15100" i="70"/>
  <c r="N15128" i="70"/>
  <c r="N15156" i="70"/>
  <c r="N15180" i="70"/>
  <c r="N15193" i="70"/>
  <c r="N15208" i="70"/>
  <c r="N15223" i="70"/>
  <c r="N15236" i="70"/>
  <c r="N15251" i="70"/>
  <c r="N15265" i="70"/>
  <c r="N15279" i="70"/>
  <c r="N15293" i="70"/>
  <c r="N15308" i="70"/>
  <c r="N15321" i="70"/>
  <c r="N15336" i="70"/>
  <c r="N15351" i="70"/>
  <c r="N15364" i="70"/>
  <c r="N15379" i="70"/>
  <c r="N15393" i="70"/>
  <c r="N15407" i="70"/>
  <c r="N15421" i="70"/>
  <c r="N15436" i="70"/>
  <c r="N15449" i="70"/>
  <c r="N15464" i="70"/>
  <c r="N15479" i="70"/>
  <c r="N15492" i="70"/>
  <c r="N15507" i="70"/>
  <c r="N15521" i="70"/>
  <c r="N15535" i="70"/>
  <c r="N15549" i="70"/>
  <c r="N15564" i="70"/>
  <c r="N15577" i="70"/>
  <c r="N15592" i="70"/>
  <c r="N15607" i="70"/>
  <c r="N15620" i="70"/>
  <c r="N15635" i="70"/>
  <c r="N15649" i="70"/>
  <c r="N15663" i="70"/>
  <c r="N15677" i="70"/>
  <c r="N15692" i="70"/>
  <c r="N15705" i="70"/>
  <c r="N15720" i="70"/>
  <c r="N15735" i="70"/>
  <c r="N15748" i="70"/>
  <c r="N15763" i="70"/>
  <c r="N15777" i="70"/>
  <c r="N15791" i="70"/>
  <c r="N15805" i="70"/>
  <c r="N15820" i="70"/>
  <c r="N15833" i="70"/>
  <c r="N15848" i="70"/>
  <c r="N15863" i="70"/>
  <c r="N15876" i="70"/>
  <c r="N15891" i="70"/>
  <c r="N15905" i="70"/>
  <c r="N15919" i="70"/>
  <c r="N15933" i="70"/>
  <c r="N15948" i="70"/>
  <c r="N15961" i="70"/>
  <c r="N15976" i="70"/>
  <c r="N15991" i="70"/>
  <c r="N16004" i="70"/>
  <c r="N16019" i="70"/>
  <c r="N16033" i="70"/>
  <c r="N16047" i="70"/>
  <c r="N16061" i="70"/>
  <c r="N16076" i="70"/>
  <c r="N16089" i="70"/>
  <c r="N16104" i="70"/>
  <c r="N16119" i="70"/>
  <c r="N16132" i="70"/>
  <c r="N16147" i="70"/>
  <c r="N16161" i="70"/>
  <c r="N16175" i="70"/>
  <c r="N16189" i="70"/>
  <c r="N16204" i="70"/>
  <c r="N16217" i="70"/>
  <c r="N16232" i="70"/>
  <c r="N16247" i="70"/>
  <c r="N16260" i="70"/>
  <c r="N16275" i="70"/>
  <c r="N16289" i="70"/>
  <c r="N16303" i="70"/>
  <c r="N16317" i="70"/>
  <c r="N16332" i="70"/>
  <c r="N16345" i="70"/>
  <c r="N16360" i="70"/>
  <c r="N16375" i="70"/>
  <c r="N16388" i="70"/>
  <c r="N16403" i="70"/>
  <c r="N16417" i="70"/>
  <c r="N16431" i="70"/>
  <c r="N16445" i="70"/>
  <c r="N16460" i="70"/>
  <c r="N16473" i="70"/>
  <c r="N16488" i="70"/>
  <c r="N16503" i="70"/>
  <c r="N16516" i="70"/>
  <c r="N16531" i="70"/>
  <c r="N16545" i="70"/>
  <c r="N16559" i="70"/>
  <c r="N16573" i="70"/>
  <c r="N16588" i="70"/>
  <c r="N16601" i="70"/>
  <c r="N16616" i="70"/>
  <c r="N16631" i="70"/>
  <c r="N16644" i="70"/>
  <c r="N16659" i="70"/>
  <c r="N16673" i="70"/>
  <c r="N16687" i="70"/>
  <c r="N16701" i="70"/>
  <c r="N16716" i="70"/>
  <c r="N16729" i="70"/>
  <c r="N16744" i="70"/>
  <c r="N16759" i="70"/>
  <c r="N16772" i="70"/>
  <c r="N16787" i="70"/>
  <c r="N16801" i="70"/>
  <c r="N16815" i="70"/>
  <c r="N16829" i="70"/>
  <c r="N16844" i="70"/>
  <c r="N16857" i="70"/>
  <c r="N16872" i="70"/>
  <c r="N16887" i="70"/>
  <c r="N16900" i="70"/>
  <c r="N16915" i="70"/>
  <c r="N16929" i="70"/>
  <c r="N16943" i="70"/>
  <c r="N16957" i="70"/>
  <c r="N16972" i="70"/>
  <c r="N16985" i="70"/>
  <c r="N17000" i="70"/>
  <c r="N17015" i="70"/>
  <c r="N17028" i="70"/>
  <c r="N17043" i="70"/>
  <c r="N17057" i="70"/>
  <c r="N17071" i="70"/>
  <c r="N17085" i="70"/>
  <c r="N17100" i="70"/>
  <c r="N17113" i="70"/>
  <c r="N17128" i="70"/>
  <c r="N17143" i="70"/>
  <c r="N17156" i="70"/>
  <c r="N17171" i="70"/>
  <c r="N17185" i="70"/>
  <c r="N17199" i="70"/>
  <c r="N17213" i="70"/>
  <c r="N17228" i="70"/>
  <c r="N17241" i="70"/>
  <c r="N17256" i="70"/>
  <c r="N17271" i="70"/>
  <c r="N17284" i="70"/>
  <c r="N17299" i="70"/>
  <c r="N17313" i="70"/>
  <c r="N17327" i="70"/>
  <c r="N17341" i="70"/>
  <c r="N17356" i="70"/>
  <c r="N17369" i="70"/>
  <c r="N17384" i="70"/>
  <c r="N17399" i="70"/>
  <c r="N17412" i="70"/>
  <c r="N17427" i="70"/>
  <c r="N17441" i="70"/>
  <c r="N17455" i="70"/>
  <c r="N17469" i="70"/>
  <c r="N17484" i="70"/>
  <c r="N17497" i="70"/>
  <c r="N17512" i="70"/>
  <c r="N17527" i="70"/>
  <c r="N17540" i="70"/>
  <c r="N17555" i="70"/>
  <c r="N17569" i="70"/>
  <c r="N17583" i="70"/>
  <c r="N17597" i="70"/>
  <c r="N17612" i="70"/>
  <c r="N17625" i="70"/>
  <c r="N17640" i="70"/>
  <c r="N17655" i="70"/>
  <c r="N17668" i="70"/>
  <c r="N17683" i="70"/>
  <c r="N17697" i="70"/>
  <c r="N17711" i="70"/>
  <c r="N17725" i="70"/>
  <c r="N17740" i="70"/>
  <c r="N17753" i="70"/>
  <c r="N17768" i="70"/>
  <c r="N17783" i="70"/>
  <c r="N17796" i="70"/>
  <c r="N17811" i="70"/>
  <c r="N17825" i="70"/>
  <c r="N17839" i="70"/>
  <c r="N17853" i="70"/>
  <c r="N17868" i="70"/>
  <c r="N17881" i="70"/>
  <c r="N17896" i="70"/>
  <c r="N17911" i="70"/>
  <c r="N17924" i="70"/>
  <c r="N17939" i="70"/>
  <c r="N17953" i="70"/>
  <c r="N17967" i="70"/>
  <c r="N17981" i="70"/>
  <c r="N17996" i="70"/>
  <c r="N18009" i="70"/>
  <c r="N18024" i="70"/>
  <c r="N18039" i="70"/>
  <c r="N18052" i="70"/>
  <c r="N18067" i="70"/>
  <c r="N18081" i="70"/>
  <c r="N18095" i="70"/>
  <c r="N18109" i="70"/>
  <c r="N18124" i="70"/>
  <c r="N18137" i="70"/>
  <c r="N18152" i="70"/>
  <c r="N18167" i="70"/>
  <c r="N18180" i="70"/>
  <c r="N18195" i="70"/>
  <c r="N18209" i="70"/>
  <c r="N18223" i="70"/>
  <c r="N18237" i="70"/>
  <c r="N18252" i="70"/>
  <c r="N18265" i="70"/>
  <c r="N18280" i="70"/>
  <c r="N18295" i="70"/>
  <c r="N18308" i="70"/>
  <c r="N18323" i="70"/>
  <c r="N18337" i="70"/>
  <c r="N18351" i="70"/>
  <c r="N18365" i="70"/>
  <c r="N18380" i="70"/>
  <c r="N18393" i="70"/>
  <c r="N18408" i="70"/>
  <c r="N18423" i="70"/>
  <c r="N18436" i="70"/>
  <c r="N18451" i="70"/>
  <c r="N18465" i="70"/>
  <c r="N18479" i="70"/>
  <c r="N18493" i="70"/>
  <c r="N18508" i="70"/>
  <c r="N18521" i="70"/>
  <c r="N18536" i="70"/>
  <c r="N18551" i="70"/>
  <c r="N18564" i="70"/>
  <c r="N18579" i="70"/>
  <c r="N18588" i="70"/>
  <c r="N18595" i="70"/>
  <c r="N18601" i="70"/>
  <c r="N18609" i="70"/>
  <c r="N18616" i="70"/>
  <c r="N18623" i="70"/>
  <c r="N18631" i="70"/>
  <c r="N18637" i="70"/>
  <c r="N18644" i="70"/>
  <c r="N18652" i="70"/>
  <c r="N18659" i="70"/>
  <c r="N18665" i="70"/>
  <c r="N18673" i="70"/>
  <c r="N18680" i="70"/>
  <c r="N18687" i="70"/>
  <c r="N18695" i="70"/>
  <c r="N18701" i="70"/>
  <c r="N18708" i="70"/>
  <c r="N18716" i="70"/>
  <c r="N18723" i="70"/>
  <c r="N18729" i="70"/>
  <c r="N18737" i="70"/>
  <c r="N18744" i="70"/>
  <c r="N18751" i="70"/>
  <c r="N18759" i="70"/>
  <c r="N18765" i="70"/>
  <c r="N18772" i="70"/>
  <c r="N18780" i="70"/>
  <c r="N18787" i="70"/>
  <c r="N18793" i="70"/>
  <c r="N18801" i="70"/>
  <c r="N18808" i="70"/>
  <c r="N18815" i="70"/>
  <c r="N18823" i="70"/>
  <c r="N18829" i="70"/>
  <c r="N18836" i="70"/>
  <c r="N18844" i="70"/>
  <c r="N18851" i="70"/>
  <c r="N18857" i="70"/>
  <c r="N18865" i="70"/>
  <c r="N18872" i="70"/>
  <c r="N18879" i="70"/>
  <c r="N18887" i="70"/>
  <c r="N18893" i="70"/>
  <c r="N18900" i="70"/>
  <c r="N18908" i="70"/>
  <c r="N18915" i="70"/>
  <c r="N18921" i="70"/>
  <c r="N18929" i="70"/>
  <c r="N18936" i="70"/>
  <c r="N18943" i="70"/>
  <c r="N18951" i="70"/>
  <c r="N18957" i="70"/>
  <c r="N18964" i="70"/>
  <c r="N18972" i="70"/>
  <c r="N18979" i="70"/>
  <c r="N18985" i="70"/>
  <c r="N18993" i="70"/>
  <c r="N19000" i="70"/>
  <c r="N19007" i="70"/>
  <c r="N19015" i="70"/>
  <c r="N19021" i="70"/>
  <c r="N19028" i="70"/>
  <c r="N19036" i="70"/>
  <c r="N19043" i="70"/>
  <c r="N19049" i="70"/>
  <c r="N19057" i="70"/>
  <c r="N19064" i="70"/>
  <c r="N19071" i="70"/>
  <c r="N19079" i="70"/>
  <c r="N19085" i="70"/>
  <c r="N19092" i="70"/>
  <c r="N19100" i="70"/>
  <c r="N19107" i="70"/>
  <c r="N19113" i="70"/>
  <c r="N19121" i="70"/>
  <c r="N19128" i="70"/>
  <c r="N19135" i="70"/>
  <c r="N19143" i="70"/>
  <c r="N19149" i="70"/>
  <c r="N19156" i="70"/>
  <c r="N19164" i="70"/>
  <c r="N19171" i="70"/>
  <c r="N19177" i="70"/>
  <c r="N19185" i="70"/>
  <c r="N19192" i="70"/>
  <c r="N19199" i="70"/>
  <c r="N19207" i="70"/>
  <c r="N19213" i="70"/>
  <c r="N19220" i="70"/>
  <c r="N19228" i="70"/>
  <c r="N19235" i="70"/>
  <c r="N19241" i="70"/>
  <c r="N19249" i="70"/>
  <c r="N19256" i="70"/>
  <c r="N19263" i="70"/>
  <c r="N19271" i="70"/>
  <c r="N19277" i="70"/>
  <c r="N19284" i="70"/>
  <c r="N19292" i="70"/>
  <c r="N19299" i="70"/>
  <c r="N19305" i="70"/>
  <c r="N19313" i="70"/>
  <c r="N19320" i="70"/>
  <c r="N19327" i="70"/>
  <c r="N19335" i="70"/>
  <c r="N19341" i="70"/>
  <c r="N19348" i="70"/>
  <c r="N19356" i="70"/>
  <c r="N19363" i="70"/>
  <c r="N19369" i="70"/>
  <c r="N19377" i="70"/>
  <c r="N19384" i="70"/>
  <c r="N19391" i="70"/>
  <c r="N19399" i="70"/>
  <c r="N19405" i="70"/>
  <c r="N19412" i="70"/>
  <c r="N19420" i="70"/>
  <c r="N19427" i="70"/>
  <c r="N19433" i="70"/>
  <c r="N19441" i="70"/>
  <c r="N19448" i="70"/>
  <c r="N19455" i="70"/>
  <c r="N19463" i="70"/>
  <c r="N19469" i="70"/>
  <c r="N19476" i="70"/>
  <c r="N19484" i="70"/>
  <c r="N19491" i="70"/>
  <c r="N19497" i="70"/>
  <c r="N19505" i="70"/>
  <c r="N19512" i="70"/>
  <c r="N19519" i="70"/>
  <c r="N19527" i="70"/>
  <c r="N19533" i="70"/>
  <c r="N19540" i="70"/>
  <c r="N19548" i="70"/>
  <c r="N19555" i="70"/>
  <c r="N19561" i="70"/>
  <c r="N19569" i="70"/>
  <c r="N19576" i="70"/>
  <c r="N19583" i="70"/>
  <c r="N19591" i="70"/>
  <c r="N19597" i="70"/>
  <c r="N19604" i="70"/>
  <c r="N19612" i="70"/>
  <c r="N19619" i="70"/>
  <c r="N19625" i="70"/>
  <c r="N19633" i="70"/>
  <c r="N19640" i="70"/>
  <c r="N19647" i="70"/>
  <c r="N19655" i="70"/>
  <c r="N19661" i="70"/>
  <c r="N19668" i="70"/>
  <c r="N19676" i="70"/>
  <c r="N19683" i="70"/>
  <c r="N19689" i="70"/>
  <c r="N19697" i="70"/>
  <c r="N19704" i="70"/>
  <c r="N19711" i="70"/>
  <c r="N19719" i="70"/>
  <c r="N19725" i="70"/>
  <c r="N19732" i="70"/>
  <c r="N19740" i="70"/>
  <c r="N19747" i="70"/>
  <c r="N19753" i="70"/>
  <c r="N19761" i="70"/>
  <c r="N19768" i="70"/>
  <c r="N19775" i="70"/>
  <c r="N19783" i="70"/>
  <c r="N19789" i="70"/>
  <c r="N19796" i="70"/>
  <c r="N19804" i="70"/>
  <c r="N19811" i="70"/>
  <c r="N19817" i="70"/>
  <c r="N19825" i="70"/>
  <c r="N19832" i="70"/>
  <c r="N19839" i="70"/>
  <c r="N19847" i="70"/>
  <c r="N19853" i="70"/>
  <c r="N19860" i="70"/>
  <c r="N19868" i="70"/>
  <c r="N19875" i="70"/>
  <c r="N19881" i="70"/>
  <c r="N19889" i="70"/>
  <c r="N19896" i="70"/>
  <c r="N19903" i="70"/>
  <c r="N19911" i="70"/>
  <c r="N19917" i="70"/>
  <c r="N19924" i="70"/>
  <c r="N19932" i="70"/>
  <c r="N19939" i="70"/>
  <c r="N19945" i="70"/>
  <c r="N19953" i="70"/>
  <c r="N19960" i="70"/>
  <c r="N19967" i="70"/>
  <c r="N19975" i="70"/>
  <c r="N19981" i="70"/>
  <c r="N19988" i="70"/>
  <c r="N19996" i="70"/>
  <c r="N20003" i="70"/>
  <c r="N20009" i="70"/>
  <c r="N20017" i="70"/>
  <c r="N20024" i="70"/>
  <c r="N20031" i="70"/>
  <c r="N20039" i="70"/>
  <c r="N20045" i="70"/>
  <c r="N20052" i="70"/>
  <c r="N20060" i="70"/>
  <c r="N20067" i="70"/>
  <c r="N20073" i="70"/>
  <c r="N20081" i="70"/>
  <c r="N20088" i="70"/>
  <c r="N20095" i="70"/>
  <c r="N20103" i="70"/>
  <c r="N20109" i="70"/>
  <c r="N20116" i="70"/>
  <c r="N20124" i="70"/>
  <c r="N20131" i="70"/>
  <c r="N20137" i="70"/>
  <c r="N20145" i="70"/>
  <c r="N20152" i="70"/>
  <c r="N20159" i="70"/>
  <c r="N20167" i="70"/>
  <c r="N20173" i="70"/>
  <c r="N20180" i="70"/>
  <c r="N20188" i="70"/>
  <c r="N20195" i="70"/>
  <c r="N20201" i="70"/>
  <c r="N20209" i="70"/>
  <c r="N20216" i="70"/>
  <c r="N20223" i="70"/>
  <c r="N20231" i="70"/>
  <c r="N20237" i="70"/>
  <c r="N20244" i="70"/>
  <c r="N20252" i="70"/>
  <c r="N20259" i="70"/>
  <c r="N20265" i="70"/>
  <c r="N20273" i="70"/>
  <c r="N20280" i="70"/>
  <c r="N20287" i="70"/>
  <c r="N20295" i="70"/>
  <c r="N20301" i="70"/>
  <c r="N20308" i="70"/>
  <c r="N20316" i="70"/>
  <c r="N20323" i="70"/>
  <c r="N20329" i="70"/>
  <c r="N20337" i="70"/>
  <c r="N20344" i="70"/>
  <c r="N20351" i="70"/>
  <c r="N20359" i="70"/>
  <c r="N20365" i="70"/>
  <c r="N20372" i="70"/>
  <c r="N20380" i="70"/>
  <c r="N20387" i="70"/>
  <c r="N20393" i="70"/>
  <c r="N20401" i="70"/>
  <c r="N20408" i="70"/>
  <c r="N20415" i="70"/>
  <c r="N20423" i="70"/>
  <c r="N20429" i="70"/>
  <c r="N20436" i="70"/>
  <c r="N20444" i="70"/>
  <c r="N20451" i="70"/>
  <c r="N20457" i="70"/>
  <c r="N20465" i="70"/>
  <c r="N20472" i="70"/>
  <c r="N20479" i="70"/>
  <c r="N20487" i="70"/>
  <c r="N20493" i="70"/>
  <c r="N20500" i="70"/>
  <c r="N20508" i="70"/>
  <c r="N20515" i="70"/>
  <c r="N20521" i="70"/>
  <c r="N20529" i="70"/>
  <c r="N20536" i="70"/>
  <c r="N20543" i="70"/>
  <c r="N20551" i="70"/>
  <c r="N20557" i="70"/>
  <c r="N20564" i="70"/>
  <c r="N20572" i="70"/>
  <c r="N20579" i="70"/>
  <c r="N20585" i="70"/>
  <c r="N20593" i="70"/>
  <c r="N20600" i="70"/>
  <c r="N20607" i="70"/>
  <c r="N20615" i="70"/>
  <c r="N20621" i="70"/>
  <c r="N20628" i="70"/>
  <c r="N20636" i="70"/>
  <c r="N20643" i="70"/>
  <c r="N20649" i="70"/>
  <c r="N20657" i="70"/>
  <c r="N20664" i="70"/>
  <c r="N20671" i="70"/>
  <c r="N20679" i="70"/>
  <c r="N20685" i="70"/>
  <c r="N20692" i="70"/>
  <c r="N20700" i="70"/>
  <c r="N20707" i="70"/>
  <c r="N20713" i="70"/>
  <c r="N20721" i="70"/>
  <c r="N20728" i="70"/>
  <c r="N20735" i="70"/>
  <c r="N20743" i="70"/>
  <c r="N20749" i="70"/>
  <c r="N20756" i="70"/>
  <c r="N20764" i="70"/>
  <c r="N20771" i="70"/>
  <c r="N20777" i="70"/>
  <c r="N20785" i="70"/>
  <c r="N20792" i="70"/>
  <c r="N20799" i="70"/>
  <c r="N20807" i="70"/>
  <c r="N20813" i="70"/>
  <c r="N20820" i="70"/>
  <c r="N20828" i="70"/>
  <c r="N20835" i="70"/>
  <c r="N20841" i="70"/>
  <c r="N20849" i="70"/>
  <c r="N20856" i="70"/>
  <c r="N20863" i="70"/>
  <c r="N20871" i="70"/>
  <c r="N20877" i="70"/>
  <c r="N20884" i="70"/>
  <c r="N20892" i="70"/>
  <c r="N20899" i="70"/>
  <c r="N20905" i="70"/>
  <c r="N20913" i="70"/>
  <c r="N20920" i="70"/>
  <c r="N20927" i="70"/>
  <c r="N20935" i="70"/>
  <c r="N20941" i="70"/>
  <c r="N20948" i="70"/>
  <c r="N20956" i="70"/>
  <c r="N20963" i="70"/>
  <c r="N20969" i="70"/>
  <c r="N20977" i="70"/>
  <c r="N20984" i="70"/>
  <c r="N20991" i="70"/>
  <c r="N20999" i="70"/>
  <c r="N21005" i="70"/>
  <c r="N21012" i="70"/>
  <c r="N21020" i="70"/>
  <c r="N21027" i="70"/>
  <c r="N21033" i="70"/>
  <c r="N21041" i="70"/>
  <c r="N21048" i="70"/>
  <c r="N21055" i="70"/>
  <c r="N21063" i="70"/>
  <c r="N21069" i="70"/>
  <c r="N21076" i="70"/>
  <c r="N21084" i="70"/>
  <c r="N21091" i="70"/>
  <c r="N21097" i="70"/>
  <c r="N21105" i="70"/>
  <c r="N21112" i="70"/>
  <c r="N21119" i="70"/>
  <c r="N21127" i="70"/>
  <c r="N21133" i="70"/>
  <c r="N21140" i="70"/>
  <c r="N21148" i="70"/>
  <c r="N21155" i="70"/>
  <c r="N21161" i="70"/>
  <c r="N21169" i="70"/>
  <c r="N21176" i="70"/>
  <c r="N21183" i="70"/>
  <c r="N21191" i="70"/>
  <c r="N21197" i="70"/>
  <c r="N21204" i="70"/>
  <c r="N21212" i="70"/>
  <c r="N21219" i="70"/>
  <c r="N21225" i="70"/>
  <c r="N21233" i="70"/>
  <c r="N21240" i="70"/>
  <c r="N21247" i="70"/>
  <c r="N21255" i="70"/>
  <c r="N21261" i="70"/>
  <c r="N21268" i="70"/>
  <c r="N21276" i="70"/>
  <c r="N21283" i="70"/>
  <c r="N21289" i="70"/>
  <c r="N21297" i="70"/>
  <c r="N21304" i="70"/>
  <c r="N21311" i="70"/>
  <c r="N21319" i="70"/>
  <c r="N21325" i="70"/>
  <c r="N21332" i="70"/>
  <c r="N21340" i="70"/>
  <c r="N21347" i="70"/>
  <c r="N21353" i="70"/>
  <c r="N21361" i="70"/>
  <c r="N21368" i="70"/>
  <c r="N21375" i="70"/>
  <c r="N21383" i="70"/>
  <c r="N21389" i="70"/>
  <c r="N21396" i="70"/>
  <c r="N21404" i="70"/>
  <c r="N21411" i="70"/>
  <c r="N21417" i="70"/>
  <c r="N21425" i="70"/>
  <c r="N21432" i="70"/>
  <c r="N21439" i="70"/>
  <c r="N21447" i="70"/>
  <c r="N21453" i="70"/>
  <c r="N21460" i="70"/>
  <c r="N21468" i="70"/>
  <c r="N21475" i="70"/>
  <c r="N21481" i="70"/>
  <c r="N21489" i="70"/>
  <c r="N21496" i="70"/>
  <c r="N21503" i="70"/>
  <c r="N21511" i="70"/>
  <c r="N21517" i="70"/>
  <c r="N21524" i="70"/>
  <c r="N21532" i="70"/>
  <c r="N21539" i="70"/>
  <c r="N21545" i="70"/>
  <c r="N21553" i="70"/>
  <c r="N21560" i="70"/>
  <c r="N21567" i="70"/>
  <c r="N21575" i="70"/>
  <c r="N21581" i="70"/>
  <c r="N21588" i="70"/>
  <c r="N21596" i="70"/>
  <c r="N21603" i="70"/>
  <c r="N21609" i="70"/>
  <c r="N21617" i="70"/>
  <c r="N21624" i="70"/>
  <c r="N21631" i="70"/>
  <c r="N21639" i="70"/>
  <c r="N21645" i="70"/>
  <c r="N21652" i="70"/>
  <c r="N21660" i="70"/>
  <c r="N21667" i="70"/>
  <c r="N21673" i="70"/>
  <c r="N21681" i="70"/>
  <c r="N21688" i="70"/>
  <c r="N21695" i="70"/>
  <c r="N21703" i="70"/>
  <c r="N21709" i="70"/>
  <c r="N21716" i="70"/>
  <c r="N21724" i="70"/>
  <c r="N21731" i="70"/>
  <c r="N21737" i="70"/>
  <c r="N21745" i="70"/>
  <c r="N21752" i="70"/>
  <c r="N21759" i="70"/>
  <c r="N21767" i="70"/>
  <c r="N21773" i="70"/>
  <c r="N21780" i="70"/>
  <c r="N21788" i="70"/>
  <c r="N21795" i="70"/>
  <c r="N21801" i="70"/>
  <c r="N21809" i="70"/>
  <c r="N21816" i="70"/>
  <c r="N21823" i="70"/>
  <c r="N21831" i="70"/>
  <c r="N21837" i="70"/>
  <c r="N21844" i="70"/>
  <c r="N21852" i="70"/>
  <c r="N21859" i="70"/>
  <c r="N21865" i="70"/>
  <c r="N21873" i="70"/>
  <c r="N21880" i="70"/>
  <c r="N21887" i="70"/>
  <c r="N21895" i="70"/>
  <c r="N21901" i="70"/>
  <c r="N21908" i="70"/>
  <c r="N21916" i="70"/>
  <c r="N21923" i="70"/>
  <c r="N21929" i="70"/>
  <c r="N21937" i="70"/>
  <c r="N21944" i="70"/>
  <c r="N21951" i="70"/>
  <c r="N21959" i="70"/>
  <c r="N21965" i="70"/>
  <c r="N21972" i="70"/>
  <c r="N21980" i="70"/>
  <c r="N21987" i="70"/>
  <c r="N21993" i="70"/>
  <c r="N22001" i="70"/>
  <c r="N22008" i="70"/>
  <c r="N22015" i="70"/>
  <c r="N22023" i="70"/>
  <c r="N22029" i="70"/>
  <c r="N22036" i="70"/>
  <c r="N22044" i="70"/>
  <c r="N22051" i="70"/>
  <c r="N22057" i="70"/>
  <c r="N22065" i="70"/>
  <c r="N22072" i="70"/>
  <c r="N22079" i="70"/>
  <c r="N22087" i="70"/>
  <c r="N22093" i="70"/>
  <c r="N22100" i="70"/>
  <c r="N22108" i="70"/>
  <c r="N22115" i="70"/>
  <c r="N22121" i="70"/>
  <c r="N22129" i="70"/>
  <c r="N22136" i="70"/>
  <c r="N22143" i="70"/>
  <c r="N22151" i="70"/>
  <c r="N22157" i="70"/>
  <c r="N22164" i="70"/>
  <c r="N22172" i="70"/>
  <c r="N22179" i="70"/>
  <c r="N22185" i="70"/>
  <c r="N22193" i="70"/>
  <c r="N22200" i="70"/>
  <c r="N22207" i="70"/>
  <c r="N22215" i="70"/>
  <c r="N22221" i="70"/>
  <c r="N22228" i="70"/>
  <c r="N22236" i="70"/>
  <c r="N22243" i="70"/>
  <c r="N22249" i="70"/>
  <c r="N22257" i="70"/>
  <c r="N22264" i="70"/>
  <c r="N22271" i="70"/>
  <c r="N22279" i="70"/>
  <c r="N22285" i="70"/>
  <c r="N22292" i="70"/>
  <c r="N22300" i="70"/>
  <c r="N22307" i="70"/>
  <c r="N22313" i="70"/>
  <c r="N22321" i="70"/>
  <c r="N22328" i="70"/>
  <c r="N22335" i="70"/>
  <c r="N22343" i="70"/>
  <c r="N22349" i="70"/>
  <c r="N22356" i="70"/>
  <c r="N22364" i="70"/>
  <c r="N22371" i="70"/>
  <c r="N22377" i="70"/>
  <c r="N22385" i="70"/>
  <c r="N22392" i="70"/>
  <c r="N22399" i="70"/>
  <c r="N22407" i="70"/>
  <c r="N22413" i="70"/>
  <c r="N22420" i="70"/>
  <c r="N22428" i="70"/>
  <c r="N22435" i="70"/>
  <c r="N22441" i="70"/>
  <c r="N22449" i="70"/>
  <c r="N22456" i="70"/>
  <c r="N22463" i="70"/>
  <c r="N22471" i="70"/>
  <c r="N22477" i="70"/>
  <c r="N22484" i="70"/>
  <c r="N22492" i="70"/>
  <c r="N22499" i="70"/>
  <c r="N22505" i="70"/>
  <c r="N22513" i="70"/>
  <c r="N22520" i="70"/>
  <c r="N22527" i="70"/>
  <c r="N22535" i="70"/>
  <c r="N22541" i="70"/>
  <c r="N22548" i="70"/>
  <c r="N22556" i="70"/>
  <c r="N22563" i="70"/>
  <c r="N22569" i="70"/>
  <c r="N22577" i="70"/>
  <c r="N22584" i="70"/>
  <c r="N22591" i="70"/>
  <c r="N22599" i="70"/>
  <c r="N22605" i="70"/>
  <c r="N22612" i="70"/>
  <c r="N22620" i="70"/>
  <c r="N22627" i="70"/>
  <c r="N22633" i="70"/>
  <c r="N22641" i="70"/>
  <c r="N22648" i="70"/>
  <c r="N22655" i="70"/>
  <c r="N22663" i="70"/>
  <c r="N22669" i="70"/>
  <c r="N22676" i="70"/>
  <c r="N22684" i="70"/>
  <c r="N22691" i="70"/>
  <c r="N22697" i="70"/>
  <c r="N22705" i="70"/>
  <c r="N22712" i="70"/>
  <c r="N22719" i="70"/>
  <c r="N22727" i="70"/>
  <c r="N22733" i="70"/>
  <c r="N22740" i="70"/>
  <c r="N22748" i="70"/>
  <c r="N22755" i="70"/>
  <c r="N22761" i="70"/>
  <c r="N22769" i="70"/>
  <c r="N22776" i="70"/>
  <c r="N22783" i="70"/>
  <c r="N22791" i="70"/>
  <c r="N22797" i="70"/>
  <c r="N22804" i="70"/>
  <c r="N22812" i="70"/>
  <c r="N22819" i="70"/>
  <c r="N22825" i="70"/>
  <c r="N22833" i="70"/>
  <c r="N22840" i="70"/>
  <c r="N22847" i="70"/>
  <c r="N22855" i="70"/>
  <c r="N22861" i="70"/>
  <c r="N22868" i="70"/>
  <c r="N22876" i="70"/>
  <c r="N22883" i="70"/>
  <c r="N22889" i="70"/>
  <c r="N22897" i="70"/>
  <c r="N22904" i="70"/>
  <c r="N22911" i="70"/>
  <c r="N22919" i="70"/>
  <c r="N22925" i="70"/>
  <c r="N22932" i="70"/>
  <c r="N22940" i="70"/>
  <c r="N22947" i="70"/>
  <c r="N22953" i="70"/>
  <c r="N22961" i="70"/>
  <c r="N22968" i="70"/>
  <c r="N22975" i="70"/>
  <c r="N22983" i="70"/>
  <c r="N22989" i="70"/>
  <c r="N22996" i="70"/>
  <c r="N23004" i="70"/>
  <c r="N23011" i="70"/>
  <c r="N23017" i="70"/>
  <c r="N23025" i="70"/>
  <c r="N23032" i="70"/>
  <c r="N23039" i="70"/>
  <c r="N23047" i="70"/>
  <c r="N23053" i="70"/>
  <c r="N23060" i="70"/>
  <c r="N23068" i="70"/>
  <c r="N23075" i="70"/>
  <c r="N23081" i="70"/>
  <c r="N23089" i="70"/>
  <c r="N23096" i="70"/>
  <c r="N23103" i="70"/>
  <c r="N23111" i="70"/>
  <c r="N23117" i="70"/>
  <c r="N23124" i="70"/>
  <c r="N23132" i="70"/>
  <c r="N23139" i="70"/>
  <c r="N23145" i="70"/>
  <c r="N23153" i="70"/>
  <c r="N23160" i="70"/>
  <c r="N23167" i="70"/>
  <c r="N23175" i="70"/>
  <c r="N23181" i="70"/>
  <c r="N23188" i="70"/>
  <c r="N23196" i="70"/>
  <c r="N23203" i="70"/>
  <c r="N23209" i="70"/>
  <c r="N23217" i="70"/>
  <c r="N23224" i="70"/>
  <c r="N23231" i="70"/>
  <c r="N23239" i="70"/>
  <c r="N23245" i="70"/>
  <c r="N23252" i="70"/>
  <c r="N23260" i="70"/>
  <c r="N23267" i="70"/>
  <c r="N23273" i="70"/>
  <c r="N23281" i="70"/>
  <c r="N23288" i="70"/>
  <c r="N23295" i="70"/>
  <c r="N23303" i="70"/>
  <c r="N23309" i="70"/>
  <c r="N23316" i="70"/>
  <c r="N23324" i="70"/>
  <c r="N23331" i="70"/>
  <c r="N23337" i="70"/>
  <c r="N23345" i="70"/>
  <c r="N23352" i="70"/>
  <c r="N23359" i="70"/>
  <c r="N23367" i="70"/>
  <c r="N23373" i="70"/>
  <c r="N23380" i="70"/>
  <c r="N23388" i="70"/>
  <c r="N23395" i="70"/>
  <c r="N23401" i="70"/>
  <c r="N23409" i="70"/>
  <c r="N23416" i="70"/>
  <c r="N23423" i="70"/>
  <c r="N23431" i="70"/>
  <c r="N23437" i="70"/>
  <c r="N23444" i="70"/>
  <c r="N23452" i="70"/>
  <c r="N23459" i="70"/>
  <c r="N23465" i="70"/>
  <c r="N23473" i="70"/>
  <c r="N23480" i="70"/>
  <c r="N23487" i="70"/>
  <c r="N23495" i="70"/>
  <c r="N23501" i="70"/>
  <c r="N23508" i="70"/>
  <c r="N23516" i="70"/>
  <c r="N23523" i="70"/>
  <c r="N23529" i="70"/>
  <c r="N23537" i="70"/>
  <c r="N23544" i="70"/>
  <c r="N23551" i="70"/>
  <c r="N23559" i="70"/>
  <c r="N23565" i="70"/>
  <c r="N23572" i="70"/>
  <c r="N23580" i="70"/>
  <c r="N23587" i="70"/>
  <c r="N23593" i="70"/>
  <c r="N23601" i="70"/>
  <c r="N23608" i="70"/>
  <c r="N23615" i="70"/>
  <c r="N23623" i="70"/>
  <c r="N23629" i="70"/>
  <c r="N23636" i="70"/>
  <c r="N23644" i="70"/>
  <c r="N23651" i="70"/>
  <c r="N23657" i="70"/>
  <c r="N23665" i="70"/>
  <c r="N23672" i="70"/>
  <c r="N23679" i="70"/>
  <c r="N23687" i="70"/>
  <c r="N23693" i="70"/>
  <c r="N23700" i="70"/>
  <c r="N23708" i="70"/>
  <c r="N23715" i="70"/>
  <c r="N23721" i="70"/>
  <c r="N23729" i="70"/>
  <c r="N23736" i="70"/>
  <c r="N23743" i="70"/>
  <c r="N23751" i="70"/>
  <c r="N23757" i="70"/>
  <c r="N23764" i="70"/>
  <c r="N23772" i="70"/>
  <c r="N23779" i="70"/>
  <c r="N23785" i="70"/>
  <c r="N23793" i="70"/>
  <c r="N23800" i="70"/>
  <c r="N23807" i="70"/>
  <c r="N23815" i="70"/>
  <c r="N23821" i="70"/>
  <c r="N23828" i="70"/>
  <c r="N23836" i="70"/>
  <c r="N23843" i="70"/>
  <c r="N23849" i="70"/>
  <c r="N23857" i="70"/>
  <c r="N23864" i="70"/>
  <c r="N23871" i="70"/>
  <c r="N23879" i="70"/>
  <c r="N23885" i="70"/>
  <c r="N23892" i="70"/>
  <c r="N23900" i="70"/>
  <c r="N23907" i="70"/>
  <c r="N23913" i="70"/>
  <c r="N23921" i="70"/>
  <c r="N23928" i="70"/>
  <c r="N23935" i="70"/>
  <c r="N23943" i="70"/>
  <c r="N23949" i="70"/>
  <c r="N23956" i="70"/>
  <c r="N23964" i="70"/>
  <c r="N23971" i="70"/>
  <c r="N23977" i="70"/>
  <c r="N23985" i="70"/>
  <c r="N23992" i="70"/>
  <c r="N23999" i="70"/>
  <c r="N24007" i="70"/>
  <c r="N24013" i="70"/>
  <c r="N24020" i="70"/>
  <c r="N24028" i="70"/>
  <c r="N24035" i="70"/>
  <c r="N24041" i="70"/>
  <c r="N24049" i="70"/>
  <c r="N24056" i="70"/>
  <c r="N24063" i="70"/>
  <c r="N24071" i="70"/>
  <c r="N24077" i="70"/>
  <c r="N24084" i="70"/>
  <c r="N24092" i="70"/>
  <c r="N24099" i="70"/>
  <c r="N24105" i="70"/>
  <c r="N24113" i="70"/>
  <c r="N24120" i="70"/>
  <c r="N24127" i="70"/>
  <c r="N24135" i="70"/>
  <c r="N24141" i="70"/>
  <c r="N24148" i="70"/>
  <c r="N24156" i="70"/>
  <c r="N24163" i="70"/>
  <c r="N24169" i="70"/>
  <c r="N24177" i="70"/>
  <c r="N24184" i="70"/>
  <c r="N24191" i="70"/>
  <c r="N24199" i="70"/>
  <c r="N24205" i="70"/>
  <c r="N24212" i="70"/>
  <c r="N24220" i="70"/>
  <c r="N24227" i="70"/>
  <c r="N24233" i="70"/>
  <c r="N24241" i="70"/>
  <c r="N24248" i="70"/>
  <c r="N24255" i="70"/>
  <c r="N24263" i="70"/>
  <c r="N24269" i="70"/>
  <c r="N24276" i="70"/>
  <c r="N24284" i="70"/>
  <c r="N24291" i="70"/>
  <c r="N24297" i="70"/>
  <c r="N24305" i="70"/>
  <c r="N24312" i="70"/>
  <c r="N24319" i="70"/>
  <c r="N24327" i="70"/>
  <c r="N24333" i="70"/>
  <c r="N24340" i="70"/>
  <c r="N24348" i="70"/>
  <c r="N24355" i="70"/>
  <c r="N24361" i="70"/>
  <c r="N24369" i="70"/>
  <c r="N24376" i="70"/>
  <c r="N24383" i="70"/>
  <c r="N24391" i="70"/>
  <c r="N24397" i="70"/>
  <c r="N24404" i="70"/>
  <c r="N24412" i="70"/>
  <c r="N24419" i="70"/>
  <c r="N24425" i="70"/>
  <c r="N24433" i="70"/>
  <c r="N24440" i="70"/>
  <c r="N24447" i="70"/>
  <c r="N24455" i="70"/>
  <c r="N24461" i="70"/>
  <c r="N24468" i="70"/>
  <c r="N24476" i="70"/>
  <c r="N24483" i="70"/>
  <c r="N24489" i="70"/>
  <c r="N24497" i="70"/>
  <c r="N24504" i="70"/>
  <c r="N24511" i="70"/>
  <c r="N24519" i="70"/>
  <c r="N24525" i="70"/>
  <c r="N24532" i="70"/>
  <c r="N24540" i="70"/>
  <c r="N24547" i="70"/>
  <c r="N24553" i="70"/>
  <c r="N24561" i="70"/>
  <c r="N24568" i="70"/>
  <c r="N24575" i="70"/>
  <c r="N24583" i="70"/>
  <c r="N24589" i="70"/>
  <c r="N24596" i="70"/>
  <c r="N24604" i="70"/>
  <c r="N24611" i="70"/>
  <c r="N24617" i="70"/>
  <c r="N24625" i="70"/>
  <c r="N24632" i="70"/>
  <c r="N24639" i="70"/>
  <c r="N24647" i="70"/>
  <c r="N24653" i="70"/>
  <c r="N24660" i="70"/>
  <c r="N24668" i="70"/>
  <c r="N24675" i="70"/>
  <c r="N24681" i="70"/>
  <c r="N24689" i="70"/>
  <c r="N24696" i="70"/>
  <c r="N24703" i="70"/>
  <c r="N24711" i="70"/>
  <c r="N24717" i="70"/>
  <c r="N24724" i="70"/>
  <c r="N24732" i="70"/>
  <c r="N24739" i="70"/>
  <c r="N24745" i="70"/>
  <c r="N24753" i="70"/>
  <c r="N24760" i="70"/>
  <c r="N24767" i="70"/>
  <c r="N24775" i="70"/>
  <c r="N24781" i="70"/>
  <c r="N24788" i="70"/>
  <c r="N24796" i="70"/>
  <c r="N24803" i="70"/>
  <c r="N24809" i="70"/>
  <c r="N24817" i="70"/>
  <c r="N24824" i="70"/>
  <c r="N24831" i="70"/>
  <c r="N24839" i="70"/>
  <c r="N24845" i="70"/>
  <c r="N24852" i="70"/>
  <c r="N24860" i="70"/>
  <c r="N24867" i="70"/>
  <c r="N24873" i="70"/>
  <c r="N24881" i="70"/>
  <c r="N24888" i="70"/>
  <c r="N24895" i="70"/>
  <c r="N24903" i="70"/>
  <c r="N24909" i="70"/>
  <c r="N24916" i="70"/>
  <c r="N24924" i="70"/>
  <c r="N24931" i="70"/>
  <c r="N24937" i="70"/>
  <c r="N24945" i="70"/>
  <c r="N24952" i="70"/>
  <c r="N24959" i="70"/>
  <c r="N24967" i="70"/>
  <c r="N24973" i="70"/>
  <c r="N24980" i="70"/>
  <c r="N24988" i="70"/>
  <c r="N24995" i="70"/>
  <c r="N25001" i="70"/>
  <c r="N25009" i="70"/>
  <c r="N25016" i="70"/>
  <c r="N25023" i="70"/>
  <c r="N25031" i="70"/>
  <c r="N25037" i="70"/>
  <c r="N25044" i="70"/>
  <c r="N25052" i="70"/>
  <c r="N25059" i="70"/>
  <c r="N25065" i="70"/>
  <c r="N25073" i="70"/>
  <c r="N25080" i="70"/>
  <c r="N25087" i="70"/>
  <c r="N25095" i="70"/>
  <c r="N25101" i="70"/>
  <c r="N25108" i="70"/>
  <c r="N25116" i="70"/>
  <c r="N25123" i="70"/>
  <c r="N25129" i="70"/>
  <c r="N25137" i="70"/>
  <c r="N25144" i="70"/>
  <c r="N25151" i="70"/>
  <c r="N25159" i="70"/>
  <c r="N25165" i="70"/>
  <c r="N25172" i="70"/>
  <c r="N25180" i="70"/>
  <c r="N25187" i="70"/>
  <c r="N25193" i="70"/>
  <c r="N25201" i="70"/>
  <c r="N25208" i="70"/>
  <c r="N25215" i="70"/>
  <c r="N25223" i="70"/>
  <c r="N25229" i="70"/>
  <c r="N25236" i="70"/>
  <c r="N25244" i="70"/>
  <c r="N25251" i="70"/>
  <c r="N25257" i="70"/>
  <c r="N25265" i="70"/>
  <c r="N25272" i="70"/>
  <c r="N25279" i="70"/>
  <c r="N25287" i="70"/>
  <c r="N25293" i="70"/>
  <c r="N25300" i="70"/>
  <c r="N25308" i="70"/>
  <c r="N25315" i="70"/>
  <c r="N25321" i="70"/>
  <c r="N25329" i="70"/>
  <c r="N25336" i="70"/>
  <c r="N25343" i="70"/>
  <c r="N25351" i="70"/>
  <c r="N25357" i="70"/>
  <c r="N25364" i="70"/>
  <c r="N25372" i="70"/>
  <c r="N25379" i="70"/>
  <c r="N25385" i="70"/>
  <c r="N25393" i="70"/>
  <c r="N25400" i="70"/>
  <c r="N25407" i="70"/>
  <c r="N25415" i="70"/>
  <c r="N25421" i="70"/>
  <c r="N25428" i="70"/>
  <c r="N25436" i="70"/>
  <c r="N25443" i="70"/>
  <c r="N25449" i="70"/>
  <c r="N25457" i="70"/>
  <c r="N25464" i="70"/>
  <c r="N25471" i="70"/>
  <c r="N25479" i="70"/>
  <c r="N25485" i="70"/>
  <c r="N25492" i="70"/>
  <c r="N25500" i="70"/>
  <c r="N25507" i="70"/>
  <c r="N25513" i="70"/>
  <c r="N25521" i="70"/>
  <c r="N25528" i="70"/>
  <c r="N25535" i="70"/>
  <c r="N25543" i="70"/>
  <c r="N25549" i="70"/>
  <c r="N25556" i="70"/>
  <c r="N25564" i="70"/>
  <c r="N25571" i="70"/>
  <c r="N25577" i="70"/>
  <c r="N25585" i="70"/>
  <c r="N25592" i="70"/>
  <c r="N25599" i="70"/>
  <c r="N25607" i="70"/>
  <c r="N25613" i="70"/>
  <c r="N25620" i="70"/>
  <c r="N25628" i="70"/>
  <c r="N25635" i="70"/>
  <c r="N25641" i="70"/>
  <c r="N25649" i="70"/>
  <c r="N25656" i="70"/>
  <c r="N25663" i="70"/>
  <c r="N25671" i="70"/>
  <c r="N25677" i="70"/>
  <c r="N25684" i="70"/>
  <c r="N25692" i="70"/>
  <c r="N25699" i="70"/>
  <c r="N25705" i="70"/>
  <c r="N25713" i="70"/>
  <c r="N25720" i="70"/>
  <c r="N25727" i="70"/>
  <c r="N25735" i="70"/>
  <c r="N25741" i="70"/>
  <c r="N25748" i="70"/>
  <c r="N25756" i="70"/>
  <c r="N25763" i="70"/>
  <c r="N25769" i="70"/>
  <c r="N25777" i="70"/>
  <c r="N25784" i="70"/>
  <c r="N25791" i="70"/>
  <c r="N25799" i="70"/>
  <c r="N25805" i="70"/>
  <c r="N25812" i="70"/>
  <c r="N25820" i="70"/>
  <c r="N25827" i="70"/>
  <c r="N25833" i="70"/>
  <c r="N25841" i="70"/>
  <c r="N25848" i="70"/>
  <c r="N25855" i="70"/>
  <c r="N25863" i="70"/>
  <c r="N6122" i="70"/>
  <c r="N8192" i="70"/>
  <c r="N9407" i="70"/>
  <c r="N10091" i="70"/>
  <c r="N10395" i="70"/>
  <c r="N10699" i="70"/>
  <c r="N11001" i="70"/>
  <c r="N11305" i="70"/>
  <c r="N11609" i="70"/>
  <c r="N11911" i="70"/>
  <c r="N12215" i="70"/>
  <c r="N12519" i="70"/>
  <c r="N12821" i="70"/>
  <c r="N13125" i="70"/>
  <c r="N13429" i="70"/>
  <c r="N13732" i="70"/>
  <c r="N14019" i="70"/>
  <c r="N14247" i="70"/>
  <c r="N14364" i="70"/>
  <c r="N14477" i="70"/>
  <c r="N14591" i="70"/>
  <c r="N14705" i="70"/>
  <c r="N14819" i="70"/>
  <c r="N14932" i="70"/>
  <c r="N15047" i="70"/>
  <c r="N15160" i="70"/>
  <c r="N15224" i="70"/>
  <c r="N15281" i="70"/>
  <c r="N15337" i="70"/>
  <c r="N15395" i="70"/>
  <c r="N15452" i="70"/>
  <c r="N15508" i="70"/>
  <c r="N15565" i="70"/>
  <c r="N15623" i="70"/>
  <c r="N15679" i="70"/>
  <c r="N15736" i="70"/>
  <c r="N15793" i="70"/>
  <c r="N15849" i="70"/>
  <c r="N15907" i="70"/>
  <c r="N15964" i="70"/>
  <c r="N16020" i="70"/>
  <c r="N16077" i="70"/>
  <c r="N16135" i="70"/>
  <c r="N16191" i="70"/>
  <c r="N16248" i="70"/>
  <c r="N16305" i="70"/>
  <c r="N16361" i="70"/>
  <c r="N16419" i="70"/>
  <c r="N16476" i="70"/>
  <c r="N16532" i="70"/>
  <c r="N16589" i="70"/>
  <c r="N16647" i="70"/>
  <c r="N16703" i="70"/>
  <c r="N16760" i="70"/>
  <c r="N16817" i="70"/>
  <c r="N16873" i="70"/>
  <c r="N16931" i="70"/>
  <c r="N16988" i="70"/>
  <c r="N17044" i="70"/>
  <c r="N17101" i="70"/>
  <c r="N17159" i="70"/>
  <c r="N17215" i="70"/>
  <c r="N17272" i="70"/>
  <c r="N17329" i="70"/>
  <c r="N17385" i="70"/>
  <c r="N17443" i="70"/>
  <c r="N17500" i="70"/>
  <c r="N17556" i="70"/>
  <c r="N17613" i="70"/>
  <c r="N17671" i="70"/>
  <c r="N17727" i="70"/>
  <c r="N17784" i="70"/>
  <c r="N17841" i="70"/>
  <c r="N17897" i="70"/>
  <c r="N17955" i="70"/>
  <c r="N18012" i="70"/>
  <c r="N18068" i="70"/>
  <c r="N18125" i="70"/>
  <c r="N18183" i="70"/>
  <c r="N18239" i="70"/>
  <c r="N18296" i="70"/>
  <c r="N18353" i="70"/>
  <c r="N18409" i="70"/>
  <c r="N18467" i="70"/>
  <c r="N18524" i="70"/>
  <c r="N18580" i="70"/>
  <c r="N18611" i="70"/>
  <c r="N18639" i="70"/>
  <c r="N18668" i="70"/>
  <c r="N18696" i="70"/>
  <c r="N18724" i="70"/>
  <c r="N18753" i="70"/>
  <c r="N18781" i="70"/>
  <c r="N18809" i="70"/>
  <c r="N18839" i="70"/>
  <c r="N18867" i="70"/>
  <c r="N18895" i="70"/>
  <c r="N18924" i="70"/>
  <c r="N18952" i="70"/>
  <c r="N18980" i="70"/>
  <c r="N19009" i="70"/>
  <c r="N19037" i="70"/>
  <c r="N19065" i="70"/>
  <c r="N19095" i="70"/>
  <c r="N19123" i="70"/>
  <c r="N19151" i="70"/>
  <c r="N19180" i="70"/>
  <c r="N19208" i="70"/>
  <c r="N19236" i="70"/>
  <c r="N19265" i="70"/>
  <c r="N19293" i="70"/>
  <c r="N19321" i="70"/>
  <c r="N19351" i="70"/>
  <c r="N19379" i="70"/>
  <c r="N19407" i="70"/>
  <c r="N19436" i="70"/>
  <c r="N19464" i="70"/>
  <c r="N19492" i="70"/>
  <c r="N19521" i="70"/>
  <c r="N19549" i="70"/>
  <c r="N19577" i="70"/>
  <c r="N19607" i="70"/>
  <c r="N19635" i="70"/>
  <c r="N19663" i="70"/>
  <c r="N19692" i="70"/>
  <c r="N19720" i="70"/>
  <c r="N19748" i="70"/>
  <c r="N19777" i="70"/>
  <c r="N19805" i="70"/>
  <c r="N19833" i="70"/>
  <c r="N19863" i="70"/>
  <c r="N19891" i="70"/>
  <c r="N19919" i="70"/>
  <c r="N19948" i="70"/>
  <c r="N19976" i="70"/>
  <c r="N20004" i="70"/>
  <c r="N20033" i="70"/>
  <c r="N20061" i="70"/>
  <c r="N20089" i="70"/>
  <c r="N20119" i="70"/>
  <c r="N20147" i="70"/>
  <c r="N20175" i="70"/>
  <c r="N20204" i="70"/>
  <c r="N20232" i="70"/>
  <c r="N20260" i="70"/>
  <c r="N20289" i="70"/>
  <c r="N20317" i="70"/>
  <c r="N20345" i="70"/>
  <c r="N20375" i="70"/>
  <c r="N20403" i="70"/>
  <c r="N20431" i="70"/>
  <c r="N20460" i="70"/>
  <c r="N20488" i="70"/>
  <c r="N20516" i="70"/>
  <c r="N20545" i="70"/>
  <c r="N20573" i="70"/>
  <c r="N20601" i="70"/>
  <c r="N20631" i="70"/>
  <c r="N20659" i="70"/>
  <c r="N20687" i="70"/>
  <c r="N20716" i="70"/>
  <c r="N20744" i="70"/>
  <c r="N20772" i="70"/>
  <c r="N20801" i="70"/>
  <c r="N20829" i="70"/>
  <c r="N20857" i="70"/>
  <c r="N20887" i="70"/>
  <c r="N20915" i="70"/>
  <c r="N20943" i="70"/>
  <c r="N20972" i="70"/>
  <c r="N21000" i="70"/>
  <c r="N21028" i="70"/>
  <c r="N21057" i="70"/>
  <c r="N21085" i="70"/>
  <c r="N21113" i="70"/>
  <c r="N21143" i="70"/>
  <c r="N21171" i="70"/>
  <c r="N21199" i="70"/>
  <c r="N21228" i="70"/>
  <c r="N21256" i="70"/>
  <c r="N21284" i="70"/>
  <c r="N21313" i="70"/>
  <c r="N21341" i="70"/>
  <c r="N21369" i="70"/>
  <c r="N21399" i="70"/>
  <c r="N21427" i="70"/>
  <c r="N21455" i="70"/>
  <c r="N21484" i="70"/>
  <c r="N21512" i="70"/>
  <c r="N21540" i="70"/>
  <c r="N21569" i="70"/>
  <c r="N21597" i="70"/>
  <c r="N21625" i="70"/>
  <c r="N21655" i="70"/>
  <c r="N21683" i="70"/>
  <c r="N21711" i="70"/>
  <c r="N21740" i="70"/>
  <c r="N21768" i="70"/>
  <c r="N21796" i="70"/>
  <c r="N21825" i="70"/>
  <c r="N21853" i="70"/>
  <c r="N21881" i="70"/>
  <c r="N21911" i="70"/>
  <c r="N21939" i="70"/>
  <c r="N21967" i="70"/>
  <c r="N21996" i="70"/>
  <c r="N22024" i="70"/>
  <c r="N22052" i="70"/>
  <c r="N22081" i="70"/>
  <c r="N22109" i="70"/>
  <c r="N22137" i="70"/>
  <c r="N22167" i="70"/>
  <c r="N22195" i="70"/>
  <c r="N22223" i="70"/>
  <c r="N22252" i="70"/>
  <c r="N22280" i="70"/>
  <c r="N22308" i="70"/>
  <c r="N22337" i="70"/>
  <c r="N22365" i="70"/>
  <c r="N22393" i="70"/>
  <c r="N22423" i="70"/>
  <c r="N22451" i="70"/>
  <c r="N22479" i="70"/>
  <c r="N22508" i="70"/>
  <c r="N22536" i="70"/>
  <c r="N22564" i="70"/>
  <c r="N22593" i="70"/>
  <c r="N22621" i="70"/>
  <c r="N22649" i="70"/>
  <c r="N22679" i="70"/>
  <c r="N22707" i="70"/>
  <c r="N22735" i="70"/>
  <c r="N22764" i="70"/>
  <c r="N22792" i="70"/>
  <c r="N22820" i="70"/>
  <c r="N22849" i="70"/>
  <c r="N22877" i="70"/>
  <c r="N22905" i="70"/>
  <c r="N22935" i="70"/>
  <c r="N22963" i="70"/>
  <c r="N22991" i="70"/>
  <c r="N23020" i="70"/>
  <c r="N23048" i="70"/>
  <c r="N23076" i="70"/>
  <c r="N23105" i="70"/>
  <c r="N23133" i="70"/>
  <c r="N23161" i="70"/>
  <c r="N23191" i="70"/>
  <c r="N23219" i="70"/>
  <c r="N23247" i="70"/>
  <c r="N23276" i="70"/>
  <c r="N23304" i="70"/>
  <c r="N23332" i="70"/>
  <c r="N23361" i="70"/>
  <c r="N23389" i="70"/>
  <c r="N23417" i="70"/>
  <c r="N23447" i="70"/>
  <c r="N23475" i="70"/>
  <c r="N23503" i="70"/>
  <c r="N23532" i="70"/>
  <c r="N23560" i="70"/>
  <c r="N23588" i="70"/>
  <c r="N23617" i="70"/>
  <c r="N23645" i="70"/>
  <c r="N23673" i="70"/>
  <c r="N23703" i="70"/>
  <c r="N23731" i="70"/>
  <c r="N23759" i="70"/>
  <c r="N23788" i="70"/>
  <c r="N23816" i="70"/>
  <c r="N23844" i="70"/>
  <c r="N23873" i="70"/>
  <c r="N23901" i="70"/>
  <c r="N23929" i="70"/>
  <c r="N23959" i="70"/>
  <c r="N23987" i="70"/>
  <c r="N24015" i="70"/>
  <c r="N24044" i="70"/>
  <c r="N24072" i="70"/>
  <c r="N24100" i="70"/>
  <c r="N24129" i="70"/>
  <c r="N24157" i="70"/>
  <c r="N24185" i="70"/>
  <c r="N24215" i="70"/>
  <c r="N24243" i="70"/>
  <c r="N24271" i="70"/>
  <c r="N24300" i="70"/>
  <c r="N24328" i="70"/>
  <c r="N24356" i="70"/>
  <c r="N24385" i="70"/>
  <c r="N24413" i="70"/>
  <c r="N24441" i="70"/>
  <c r="N24471" i="70"/>
  <c r="N24499" i="70"/>
  <c r="N24527" i="70"/>
  <c r="N24556" i="70"/>
  <c r="N24584" i="70"/>
  <c r="N24612" i="70"/>
  <c r="N24641" i="70"/>
  <c r="N24669" i="70"/>
  <c r="N24697" i="70"/>
  <c r="N24727" i="70"/>
  <c r="N24755" i="70"/>
  <c r="N24783" i="70"/>
  <c r="N24812" i="70"/>
  <c r="N24840" i="70"/>
  <c r="N24868" i="70"/>
  <c r="N24897" i="70"/>
  <c r="N24925" i="70"/>
  <c r="N24953" i="70"/>
  <c r="N24983" i="70"/>
  <c r="N25011" i="70"/>
  <c r="N25039" i="70"/>
  <c r="N25068" i="70"/>
  <c r="N25096" i="70"/>
  <c r="N25124" i="70"/>
  <c r="N25153" i="70"/>
  <c r="N25181" i="70"/>
  <c r="N25207" i="70"/>
  <c r="N25220" i="70"/>
  <c r="N25235" i="70"/>
  <c r="N25249" i="70"/>
  <c r="N25263" i="70"/>
  <c r="N25277" i="70"/>
  <c r="N25292" i="70"/>
  <c r="N25305" i="70"/>
  <c r="N25320" i="70"/>
  <c r="N25335" i="70"/>
  <c r="N25348" i="70"/>
  <c r="N25363" i="70"/>
  <c r="N25377" i="70"/>
  <c r="N25391" i="70"/>
  <c r="N25405" i="70"/>
  <c r="N25420" i="70"/>
  <c r="N25433" i="70"/>
  <c r="N25448" i="70"/>
  <c r="N25463" i="70"/>
  <c r="N25476" i="70"/>
  <c r="N25491" i="70"/>
  <c r="N25505" i="70"/>
  <c r="N25519" i="70"/>
  <c r="N25533" i="70"/>
  <c r="N25548" i="70"/>
  <c r="N25561" i="70"/>
  <c r="N25576" i="70"/>
  <c r="N25591" i="70"/>
  <c r="N25604" i="70"/>
  <c r="N25619" i="70"/>
  <c r="N25633" i="70"/>
  <c r="N25647" i="70"/>
  <c r="N25661" i="70"/>
  <c r="N25676" i="70"/>
  <c r="N25689" i="70"/>
  <c r="N25704" i="70"/>
  <c r="N25719" i="70"/>
  <c r="N25732" i="70"/>
  <c r="N25747" i="70"/>
  <c r="N25761" i="70"/>
  <c r="N25775" i="70"/>
  <c r="N25789" i="70"/>
  <c r="N25804" i="70"/>
  <c r="N25817" i="70"/>
  <c r="N25832" i="70"/>
  <c r="N25847" i="70"/>
  <c r="N25860" i="70"/>
  <c r="N25871" i="70"/>
  <c r="N25881" i="70"/>
  <c r="N25891" i="70"/>
  <c r="N25900" i="70"/>
  <c r="N25911" i="70"/>
  <c r="N25919" i="70"/>
  <c r="N25928" i="70"/>
  <c r="N25939" i="70"/>
  <c r="N25948" i="70"/>
  <c r="N25956" i="70"/>
  <c r="N25967" i="70"/>
  <c r="N25976" i="70"/>
  <c r="N25985" i="70"/>
  <c r="N25996" i="70"/>
  <c r="N26004" i="70"/>
  <c r="N26013" i="70"/>
  <c r="N26024" i="70"/>
  <c r="N26033" i="70"/>
  <c r="N26041" i="70"/>
  <c r="N26052" i="70"/>
  <c r="N26061" i="70"/>
  <c r="N26071" i="70"/>
  <c r="N26081" i="70"/>
  <c r="N26089" i="70"/>
  <c r="N26099" i="70"/>
  <c r="N26109" i="70"/>
  <c r="N26119" i="70"/>
  <c r="N26127" i="70"/>
  <c r="N26137" i="70"/>
  <c r="N26147" i="70"/>
  <c r="N26156" i="70"/>
  <c r="N26167" i="70"/>
  <c r="N26175" i="70"/>
  <c r="N26184" i="70"/>
  <c r="N26195" i="70"/>
  <c r="N26204" i="70"/>
  <c r="N26212" i="70"/>
  <c r="N26223" i="70"/>
  <c r="N26232" i="70"/>
  <c r="N26241" i="70"/>
  <c r="N26252" i="70"/>
  <c r="N26260" i="70"/>
  <c r="N26269" i="70"/>
  <c r="N26280" i="70"/>
  <c r="N26289" i="70"/>
  <c r="N26297" i="70"/>
  <c r="N26308" i="70"/>
  <c r="N26317" i="70"/>
  <c r="N26327" i="70"/>
  <c r="N26337" i="70"/>
  <c r="N26345" i="70"/>
  <c r="N26355" i="70"/>
  <c r="N26365" i="70"/>
  <c r="N26375" i="70"/>
  <c r="N26383" i="70"/>
  <c r="N26393" i="70"/>
  <c r="N26403" i="70"/>
  <c r="N26412" i="70"/>
  <c r="N26423" i="70"/>
  <c r="N26431" i="70"/>
  <c r="N26440" i="70"/>
  <c r="N26451" i="70"/>
  <c r="N26460" i="70"/>
  <c r="N26468" i="70"/>
  <c r="N26479" i="70"/>
  <c r="N26488" i="70"/>
  <c r="N26497" i="70"/>
  <c r="N26508" i="70"/>
  <c r="N26516" i="70"/>
  <c r="N26525" i="70"/>
  <c r="N26536" i="70"/>
  <c r="N26545" i="70"/>
  <c r="N26553" i="70"/>
  <c r="N26564" i="70"/>
  <c r="N26573" i="70"/>
  <c r="N26583" i="70"/>
  <c r="N26593" i="70"/>
  <c r="N26601" i="70"/>
  <c r="N26611" i="70"/>
  <c r="N26621" i="70"/>
  <c r="N26631" i="70"/>
  <c r="N26639" i="70"/>
  <c r="N26649" i="70"/>
  <c r="N26659" i="70"/>
  <c r="N26668" i="70"/>
  <c r="N26679" i="70"/>
  <c r="N26687" i="70"/>
  <c r="N26696" i="70"/>
  <c r="N26707" i="70"/>
  <c r="N26716" i="70"/>
  <c r="N26724" i="70"/>
  <c r="N26735" i="70"/>
  <c r="N26744" i="70"/>
  <c r="N26753" i="70"/>
  <c r="N26764" i="70"/>
  <c r="N26772" i="70"/>
  <c r="N26781" i="70"/>
  <c r="N26792" i="70"/>
  <c r="N26801" i="70"/>
  <c r="N26809" i="70"/>
  <c r="N26820" i="70"/>
  <c r="N26829" i="70"/>
  <c r="N26839" i="70"/>
  <c r="N26849" i="70"/>
  <c r="N26857" i="70"/>
  <c r="N26867" i="70"/>
  <c r="N26877" i="70"/>
  <c r="N26887" i="70"/>
  <c r="N26895" i="70"/>
  <c r="N26905" i="70"/>
  <c r="N26915" i="70"/>
  <c r="N26924" i="70"/>
  <c r="N26935" i="70"/>
  <c r="N26943" i="70"/>
  <c r="N26952" i="70"/>
  <c r="N26963" i="70"/>
  <c r="N26972" i="70"/>
  <c r="N26980" i="70"/>
  <c r="N26991" i="70"/>
  <c r="N27000" i="70"/>
  <c r="N27009" i="70"/>
  <c r="N27020" i="70"/>
  <c r="N27028" i="70"/>
  <c r="N27037" i="70"/>
  <c r="N27048" i="70"/>
  <c r="N27057" i="70"/>
  <c r="N27065" i="70"/>
  <c r="N27076" i="70"/>
  <c r="N27085" i="70"/>
  <c r="N27095" i="70"/>
  <c r="N27105" i="70"/>
  <c r="N27113" i="70"/>
  <c r="N27123" i="70"/>
  <c r="N27133" i="70"/>
  <c r="N27143" i="70"/>
  <c r="N27151" i="70"/>
  <c r="N27161" i="70"/>
  <c r="N27171" i="70"/>
  <c r="N27180" i="70"/>
  <c r="N27191" i="70"/>
  <c r="N27199" i="70"/>
  <c r="N27208" i="70"/>
  <c r="N27219" i="70"/>
  <c r="N27228" i="70"/>
  <c r="N27236" i="70"/>
  <c r="N27247" i="70"/>
  <c r="N27256" i="70"/>
  <c r="N27265" i="70"/>
  <c r="N27276" i="70"/>
  <c r="N27284" i="70"/>
  <c r="N27293" i="70"/>
  <c r="N27304" i="70"/>
  <c r="N27313" i="70"/>
  <c r="N27321" i="70"/>
  <c r="N27332" i="70"/>
  <c r="N27341" i="70"/>
  <c r="N27351" i="70"/>
  <c r="N27361" i="70"/>
  <c r="N27369" i="70"/>
  <c r="N27379" i="70"/>
  <c r="N27389" i="70"/>
  <c r="N27399" i="70"/>
  <c r="N27407" i="70"/>
  <c r="N27417" i="70"/>
  <c r="N27427" i="70"/>
  <c r="N27436" i="70"/>
  <c r="N27447" i="70"/>
  <c r="N27455" i="70"/>
  <c r="N27464" i="70"/>
  <c r="N27475" i="70"/>
  <c r="N27484" i="70"/>
  <c r="N27492" i="70"/>
  <c r="N27503" i="70"/>
  <c r="N27512" i="70"/>
  <c r="N27521" i="70"/>
  <c r="N27532" i="70"/>
  <c r="N27540" i="70"/>
  <c r="N27549" i="70"/>
  <c r="N27560" i="70"/>
  <c r="N27569" i="70"/>
  <c r="N27577" i="70"/>
  <c r="N27588" i="70"/>
  <c r="N27597" i="70"/>
  <c r="N27607" i="70"/>
  <c r="N27617" i="70"/>
  <c r="N27625" i="70"/>
  <c r="N27635" i="70"/>
  <c r="N27645" i="70"/>
  <c r="N27655" i="70"/>
  <c r="N27663" i="70"/>
  <c r="N27673" i="70"/>
  <c r="N27683" i="70"/>
  <c r="N27692" i="70"/>
  <c r="N27703" i="70"/>
  <c r="N27711" i="70"/>
  <c r="N27720" i="70"/>
  <c r="N27731" i="70"/>
  <c r="N27740" i="70"/>
  <c r="N27748" i="70"/>
  <c r="N27759" i="70"/>
  <c r="N27768" i="70"/>
  <c r="N27777" i="70"/>
  <c r="N27788" i="70"/>
  <c r="N27796" i="70"/>
  <c r="N27805" i="70"/>
  <c r="N27816" i="70"/>
  <c r="N27825" i="70"/>
  <c r="N27833" i="70"/>
  <c r="N27844" i="70"/>
  <c r="N27853" i="70"/>
  <c r="N27863" i="70"/>
  <c r="N27873" i="70"/>
  <c r="N27881" i="70"/>
  <c r="N27891" i="70"/>
  <c r="N27901" i="70"/>
  <c r="N27911" i="70"/>
  <c r="N27919" i="70"/>
  <c r="N27929" i="70"/>
  <c r="N27939" i="70"/>
  <c r="N27948" i="70"/>
  <c r="N27959" i="70"/>
  <c r="N27967" i="70"/>
  <c r="N27976" i="70"/>
  <c r="N27987" i="70"/>
  <c r="N27996" i="70"/>
  <c r="N28004" i="70"/>
  <c r="N28015" i="70"/>
  <c r="N28024" i="70"/>
  <c r="N28033" i="70"/>
  <c r="N28044" i="70"/>
  <c r="N28052" i="70"/>
  <c r="N28061" i="70"/>
  <c r="N28072" i="70"/>
  <c r="N28081" i="70"/>
  <c r="N28089" i="70"/>
  <c r="N28100" i="70"/>
  <c r="N28109" i="70"/>
  <c r="N28119" i="70"/>
  <c r="N28129" i="70"/>
  <c r="N28137" i="70"/>
  <c r="N28147" i="70"/>
  <c r="N28157" i="70"/>
  <c r="N28167" i="70"/>
  <c r="N28175" i="70"/>
  <c r="N28185" i="70"/>
  <c r="N28195" i="70"/>
  <c r="N28204" i="70"/>
  <c r="N28215" i="70"/>
  <c r="N28223" i="70"/>
  <c r="N28232" i="70"/>
  <c r="N28243" i="70"/>
  <c r="N28252" i="70"/>
  <c r="N28260" i="70"/>
  <c r="N28271" i="70"/>
  <c r="N28280" i="70"/>
  <c r="N28289" i="70"/>
  <c r="N28300" i="70"/>
  <c r="N28308" i="70"/>
  <c r="N28317" i="70"/>
  <c r="N28328" i="70"/>
  <c r="N28337" i="70"/>
  <c r="N28345" i="70"/>
  <c r="N28356" i="70"/>
  <c r="N28365" i="70"/>
  <c r="N28375" i="70"/>
  <c r="N28385" i="70"/>
  <c r="N28393" i="70"/>
  <c r="N28403" i="70"/>
  <c r="N28413" i="70"/>
  <c r="N28423" i="70"/>
  <c r="N28431" i="70"/>
  <c r="N28441" i="70"/>
  <c r="N28451" i="70"/>
  <c r="N28460" i="70"/>
  <c r="N28471" i="70"/>
  <c r="N28479" i="70"/>
  <c r="N28488" i="70"/>
  <c r="N28499" i="70"/>
  <c r="N28508" i="70"/>
  <c r="N28516" i="70"/>
  <c r="N28527" i="70"/>
  <c r="N28536" i="70"/>
  <c r="N28545" i="70"/>
  <c r="N28556" i="70"/>
  <c r="N28564" i="70"/>
  <c r="N28573" i="70"/>
  <c r="N28584" i="70"/>
  <c r="N28593" i="70"/>
  <c r="N28601" i="70"/>
  <c r="N28612" i="70"/>
  <c r="N28621" i="70"/>
  <c r="N28631" i="70"/>
  <c r="N28641" i="70"/>
  <c r="N28649" i="70"/>
  <c r="N28659" i="70"/>
  <c r="N28669" i="70"/>
  <c r="N28679" i="70"/>
  <c r="N28687" i="70"/>
  <c r="N28697" i="70"/>
  <c r="N28707" i="70"/>
  <c r="N28716" i="70"/>
  <c r="N28727" i="70"/>
  <c r="N28735" i="70"/>
  <c r="N28744" i="70"/>
  <c r="N28755" i="70"/>
  <c r="N28764" i="70"/>
  <c r="N28772" i="70"/>
  <c r="N28783" i="70"/>
  <c r="N28792" i="70"/>
  <c r="N28801" i="70"/>
  <c r="N28812" i="70"/>
  <c r="N28818" i="70"/>
  <c r="N28825" i="70"/>
  <c r="N28833" i="70"/>
  <c r="N28840" i="70"/>
  <c r="N28846" i="70"/>
  <c r="N28854" i="70"/>
  <c r="N28861" i="70"/>
  <c r="N28868" i="70"/>
  <c r="N28876" i="70"/>
  <c r="N28882" i="70"/>
  <c r="N28889" i="70"/>
  <c r="N28897" i="70"/>
  <c r="N28904" i="70"/>
  <c r="N28910" i="70"/>
  <c r="N28918" i="70"/>
  <c r="N28925" i="70"/>
  <c r="N28932" i="70"/>
  <c r="N28940" i="70"/>
  <c r="N28946" i="70"/>
  <c r="N28953" i="70"/>
  <c r="N28961" i="70"/>
  <c r="N28968" i="70"/>
  <c r="N28974" i="70"/>
  <c r="N28982" i="70"/>
  <c r="N28989" i="70"/>
  <c r="N28996" i="70"/>
  <c r="N29004" i="70"/>
  <c r="N29010" i="70"/>
  <c r="N29017" i="70"/>
  <c r="N29025" i="70"/>
  <c r="N29032" i="70"/>
  <c r="N29038" i="70"/>
  <c r="N29046" i="70"/>
  <c r="N29053" i="70"/>
  <c r="N29060" i="70"/>
  <c r="N29068" i="70"/>
  <c r="N29074" i="70"/>
  <c r="N29081" i="70"/>
  <c r="N29089" i="70"/>
  <c r="N29096" i="70"/>
  <c r="N29102" i="70"/>
  <c r="N29110" i="70"/>
  <c r="N29117" i="70"/>
  <c r="N29124" i="70"/>
  <c r="N29132" i="70"/>
  <c r="N29138" i="70"/>
  <c r="N29145" i="70"/>
  <c r="N29153" i="70"/>
  <c r="N29160" i="70"/>
  <c r="N29166" i="70"/>
  <c r="N29174" i="70"/>
  <c r="N29181" i="70"/>
  <c r="N29188" i="70"/>
  <c r="N29196" i="70"/>
  <c r="N29202" i="70"/>
  <c r="N29209" i="70"/>
  <c r="N29217" i="70"/>
  <c r="N29224" i="70"/>
  <c r="N29230" i="70"/>
  <c r="N29238" i="70"/>
  <c r="N29245" i="70"/>
  <c r="N29252" i="70"/>
  <c r="N29260" i="70"/>
  <c r="N29266" i="70"/>
  <c r="N29273" i="70"/>
  <c r="N29281" i="70"/>
  <c r="N29288" i="70"/>
  <c r="N29294" i="70"/>
  <c r="N29302" i="70"/>
  <c r="N29309" i="70"/>
  <c r="N29316" i="70"/>
  <c r="N29324" i="70"/>
  <c r="N29330" i="70"/>
  <c r="N29337" i="70"/>
  <c r="N29345" i="70"/>
  <c r="N29352" i="70"/>
  <c r="N29358" i="70"/>
  <c r="N29366" i="70"/>
  <c r="N29373" i="70"/>
  <c r="N29380" i="70"/>
  <c r="N29388" i="70"/>
  <c r="N29394" i="70"/>
  <c r="N29401" i="70"/>
  <c r="N29409" i="70"/>
  <c r="N29416" i="70"/>
  <c r="N29422" i="70"/>
  <c r="N29430" i="70"/>
  <c r="N29437" i="70"/>
  <c r="N29444" i="70"/>
  <c r="N29452" i="70"/>
  <c r="N29458" i="70"/>
  <c r="N29465" i="70"/>
  <c r="N29473" i="70"/>
  <c r="N29480" i="70"/>
  <c r="N29486" i="70"/>
  <c r="N29494" i="70"/>
  <c r="N29501" i="70"/>
  <c r="N29508" i="70"/>
  <c r="N29516" i="70"/>
  <c r="N29522" i="70"/>
  <c r="N29529" i="70"/>
  <c r="N29537" i="70"/>
  <c r="N29544" i="70"/>
  <c r="N29550" i="70"/>
  <c r="N29558" i="70"/>
  <c r="N29565" i="70"/>
  <c r="N29572" i="70"/>
  <c r="N29580" i="70"/>
  <c r="N29586" i="70"/>
  <c r="N29593" i="70"/>
  <c r="N29601" i="70"/>
  <c r="N29608" i="70"/>
  <c r="N29614" i="70"/>
  <c r="N29622" i="70"/>
  <c r="N29629" i="70"/>
  <c r="N29636" i="70"/>
  <c r="N29644" i="70"/>
  <c r="N29650" i="70"/>
  <c r="N29657" i="70"/>
  <c r="N29665" i="70"/>
  <c r="N29672" i="70"/>
  <c r="N29678" i="70"/>
  <c r="N29686" i="70"/>
  <c r="N29693" i="70"/>
  <c r="N29700" i="70"/>
  <c r="N29708" i="70"/>
  <c r="N29714" i="70"/>
  <c r="N29721" i="70"/>
  <c r="N29729" i="70"/>
  <c r="N29736" i="70"/>
  <c r="N29742" i="70"/>
  <c r="N29750" i="70"/>
  <c r="N29757" i="70"/>
  <c r="N29764" i="70"/>
  <c r="N29772" i="70"/>
  <c r="N29778" i="70"/>
  <c r="N29785" i="70"/>
  <c r="N29793" i="70"/>
  <c r="N29800" i="70"/>
  <c r="N29806" i="70"/>
  <c r="N29814" i="70"/>
  <c r="N29821" i="70"/>
  <c r="N29828" i="70"/>
  <c r="N29836" i="70"/>
  <c r="N29842" i="70"/>
  <c r="N29849" i="70"/>
  <c r="N29857" i="70"/>
  <c r="N29864" i="70"/>
  <c r="N29870" i="70"/>
  <c r="N29878" i="70"/>
  <c r="N29885" i="70"/>
  <c r="N29892" i="70"/>
  <c r="N29900" i="70"/>
  <c r="N29906" i="70"/>
  <c r="N29913" i="70"/>
  <c r="N29921" i="70"/>
  <c r="N29928" i="70"/>
  <c r="N29934" i="70"/>
  <c r="N29942" i="70"/>
  <c r="N29949" i="70"/>
  <c r="N29956" i="70"/>
  <c r="N29964" i="70"/>
  <c r="N29970" i="70"/>
  <c r="N29977" i="70"/>
  <c r="N29985" i="70"/>
  <c r="N29992" i="70"/>
  <c r="N29998" i="70"/>
  <c r="N30006" i="70"/>
  <c r="N30013" i="70"/>
  <c r="N30020" i="70"/>
  <c r="N30028" i="70"/>
  <c r="N30034" i="70"/>
  <c r="N30041" i="70"/>
  <c r="N30049" i="70"/>
  <c r="N30056" i="70"/>
  <c r="N30062" i="70"/>
  <c r="N30070" i="70"/>
  <c r="N30077" i="70"/>
  <c r="N30084" i="70"/>
  <c r="N30092" i="70"/>
  <c r="N30098" i="70"/>
  <c r="N30105" i="70"/>
  <c r="N30113" i="70"/>
  <c r="N30120" i="70"/>
  <c r="N30126" i="70"/>
  <c r="N30134" i="70"/>
  <c r="N30141" i="70"/>
  <c r="N30148" i="70"/>
  <c r="N30156" i="70"/>
  <c r="N30162" i="70"/>
  <c r="N30169" i="70"/>
  <c r="N30177" i="70"/>
  <c r="N30184" i="70"/>
  <c r="N30190" i="70"/>
  <c r="N30198" i="70"/>
  <c r="N30205" i="70"/>
  <c r="N30212" i="70"/>
  <c r="N30220" i="70"/>
  <c r="N30226" i="70"/>
  <c r="N30233" i="70"/>
  <c r="N30241" i="70"/>
  <c r="N30248" i="70"/>
  <c r="N30254" i="70"/>
  <c r="N30262" i="70"/>
  <c r="N30269" i="70"/>
  <c r="N30276" i="70"/>
  <c r="N30284" i="70"/>
  <c r="N30290" i="70"/>
  <c r="N30297" i="70"/>
  <c r="N30305" i="70"/>
  <c r="N30312" i="70"/>
  <c r="N30318" i="70"/>
  <c r="N30326" i="70"/>
  <c r="N30333" i="70"/>
  <c r="N30340" i="70"/>
  <c r="N30348" i="70"/>
  <c r="N30354" i="70"/>
  <c r="N30361" i="70"/>
  <c r="N30369" i="70"/>
  <c r="N30376" i="70"/>
  <c r="N30382" i="70"/>
  <c r="N30390" i="70"/>
  <c r="N30397" i="70"/>
  <c r="N30404" i="70"/>
  <c r="N30412" i="70"/>
  <c r="N30418" i="70"/>
  <c r="N30425" i="70"/>
  <c r="N30433" i="70"/>
  <c r="N30440" i="70"/>
  <c r="N30446" i="70"/>
  <c r="N30454" i="70"/>
  <c r="N30461" i="70"/>
  <c r="N30468" i="70"/>
  <c r="N30476" i="70"/>
  <c r="N30482" i="70"/>
  <c r="N30489" i="70"/>
  <c r="N30497" i="70"/>
  <c r="N30504" i="70"/>
  <c r="N30510" i="70"/>
  <c r="N30518" i="70"/>
  <c r="N30525" i="70"/>
  <c r="N30532" i="70"/>
  <c r="N30540" i="70"/>
  <c r="N30546" i="70"/>
  <c r="N30553" i="70"/>
  <c r="N30561" i="70"/>
  <c r="N30568" i="70"/>
  <c r="N30574" i="70"/>
  <c r="N30582" i="70"/>
  <c r="N30589" i="70"/>
  <c r="N30596" i="70"/>
  <c r="N30604" i="70"/>
  <c r="N30610" i="70"/>
  <c r="N30617" i="70"/>
  <c r="N30625" i="70"/>
  <c r="N30632" i="70"/>
  <c r="N30638" i="70"/>
  <c r="N30646" i="70"/>
  <c r="N30653" i="70"/>
  <c r="N30660" i="70"/>
  <c r="N30668" i="70"/>
  <c r="N30674" i="70"/>
  <c r="N30681" i="70"/>
  <c r="N30689" i="70"/>
  <c r="N30696" i="70"/>
  <c r="N30702" i="70"/>
  <c r="N30710" i="70"/>
  <c r="N30717" i="70"/>
  <c r="N30724" i="70"/>
  <c r="N30732" i="70"/>
  <c r="N30738" i="70"/>
  <c r="N30745" i="70"/>
  <c r="N30753" i="70"/>
  <c r="N30760" i="70"/>
  <c r="N30766" i="70"/>
  <c r="N30774" i="70"/>
  <c r="N30781" i="70"/>
  <c r="N30788" i="70"/>
  <c r="N30796" i="70"/>
  <c r="N30802" i="70"/>
  <c r="N30809" i="70"/>
  <c r="N30817" i="70"/>
  <c r="N30824" i="70"/>
  <c r="N30830" i="70"/>
  <c r="N30838" i="70"/>
  <c r="N30845" i="70"/>
  <c r="N30852" i="70"/>
  <c r="N30860" i="70"/>
  <c r="N30866" i="70"/>
  <c r="N30873" i="70"/>
  <c r="N30881" i="70"/>
  <c r="N30888" i="70"/>
  <c r="N30894" i="70"/>
  <c r="N30902" i="70"/>
  <c r="N30909" i="70"/>
  <c r="N30916" i="70"/>
  <c r="N30924" i="70"/>
  <c r="N30930" i="70"/>
  <c r="N30937" i="70"/>
  <c r="N30945" i="70"/>
  <c r="N30952" i="70"/>
  <c r="N30958" i="70"/>
  <c r="N30966" i="70"/>
  <c r="N30973" i="70"/>
  <c r="N30980" i="70"/>
  <c r="N30988" i="70"/>
  <c r="N30994" i="70"/>
  <c r="N31001" i="70"/>
  <c r="N31009" i="70"/>
  <c r="N31016" i="70"/>
  <c r="N31022" i="70"/>
  <c r="N31030" i="70"/>
  <c r="N31037" i="70"/>
  <c r="N31044" i="70"/>
  <c r="N31052" i="70"/>
  <c r="N31058" i="70"/>
  <c r="N31065" i="70"/>
  <c r="N31073" i="70"/>
  <c r="N31080" i="70"/>
  <c r="N31086" i="70"/>
  <c r="N31094" i="70"/>
  <c r="N31101" i="70"/>
  <c r="N31108" i="70"/>
  <c r="N31116" i="70"/>
  <c r="N31122" i="70"/>
  <c r="N31129" i="70"/>
  <c r="N31137" i="70"/>
  <c r="N31144" i="70"/>
  <c r="N31150" i="70"/>
  <c r="N31158" i="70"/>
  <c r="N31165" i="70"/>
  <c r="N31172" i="70"/>
  <c r="N31180" i="70"/>
  <c r="N31186" i="70"/>
  <c r="N31193" i="70"/>
  <c r="N31201" i="70"/>
  <c r="N31208" i="70"/>
  <c r="N31214" i="70"/>
  <c r="N31222" i="70"/>
  <c r="N31229" i="70"/>
  <c r="N31236" i="70"/>
  <c r="N31244" i="70"/>
  <c r="N31250" i="70"/>
  <c r="N31257" i="70"/>
  <c r="N31265" i="70"/>
  <c r="N31272" i="70"/>
  <c r="N31278" i="70"/>
  <c r="N31286" i="70"/>
  <c r="N31293" i="70"/>
  <c r="N31300" i="70"/>
  <c r="N31308" i="70"/>
  <c r="N31314" i="70"/>
  <c r="N31321" i="70"/>
  <c r="N31329" i="70"/>
  <c r="N31336" i="70"/>
  <c r="N31342" i="70"/>
  <c r="N31350" i="70"/>
  <c r="N31357" i="70"/>
  <c r="N31364" i="70"/>
  <c r="N31372" i="70"/>
  <c r="N31378" i="70"/>
  <c r="N31385" i="70"/>
  <c r="N31393" i="70"/>
  <c r="N31400" i="70"/>
  <c r="N31406" i="70"/>
  <c r="N31414" i="70"/>
  <c r="N31421" i="70"/>
  <c r="N31428" i="70"/>
  <c r="N31436" i="70"/>
  <c r="N31442" i="70"/>
  <c r="N31449" i="70"/>
  <c r="N31457" i="70"/>
  <c r="N31464" i="70"/>
  <c r="N31470" i="70"/>
  <c r="N31478" i="70"/>
  <c r="N31485" i="70"/>
  <c r="N31492" i="70"/>
  <c r="N31500" i="70"/>
  <c r="N31506" i="70"/>
  <c r="N31513" i="70"/>
  <c r="N31521" i="70"/>
  <c r="N31528" i="70"/>
  <c r="N31534" i="70"/>
  <c r="N31542" i="70"/>
  <c r="N31549" i="70"/>
  <c r="N31556" i="70"/>
  <c r="N31564" i="70"/>
  <c r="N31570" i="70"/>
  <c r="N31577" i="70"/>
  <c r="N31585" i="70"/>
  <c r="N31592" i="70"/>
  <c r="N31598" i="70"/>
  <c r="N31606" i="70"/>
  <c r="N31613" i="70"/>
  <c r="N31620" i="70"/>
  <c r="N31628" i="70"/>
  <c r="N31634" i="70"/>
  <c r="N31641" i="70"/>
  <c r="N31649" i="70"/>
  <c r="N31656" i="70"/>
  <c r="N31662" i="70"/>
  <c r="N31670" i="70"/>
  <c r="N31677" i="70"/>
  <c r="N31684" i="70"/>
  <c r="N31692" i="70"/>
  <c r="N31698" i="70"/>
  <c r="N31705" i="70"/>
  <c r="N31713" i="70"/>
  <c r="N31720" i="70"/>
  <c r="N31726" i="70"/>
  <c r="N31734" i="70"/>
  <c r="N31741" i="70"/>
  <c r="N31748" i="70"/>
  <c r="N31756" i="70"/>
  <c r="N31762" i="70"/>
  <c r="N31769" i="70"/>
  <c r="N31777" i="70"/>
  <c r="N31784" i="70"/>
  <c r="N31790" i="70"/>
  <c r="N31798" i="70"/>
  <c r="N31805" i="70"/>
  <c r="N31812" i="70"/>
  <c r="N31820" i="70"/>
  <c r="N31826" i="70"/>
  <c r="N31833" i="70"/>
  <c r="N31841" i="70"/>
  <c r="N31848" i="70"/>
  <c r="N31854" i="70"/>
  <c r="N31862" i="70"/>
  <c r="N31869" i="70"/>
  <c r="N31876" i="70"/>
  <c r="N31884" i="70"/>
  <c r="N31890" i="70"/>
  <c r="N31897" i="70"/>
  <c r="N31905" i="70"/>
  <c r="N31912" i="70"/>
  <c r="N31918" i="70"/>
  <c r="N31926" i="70"/>
  <c r="N31933" i="70"/>
  <c r="N31940" i="70"/>
  <c r="N31948" i="70"/>
  <c r="N31954" i="70"/>
  <c r="N31961" i="70"/>
  <c r="N31969" i="70"/>
  <c r="N31976" i="70"/>
  <c r="N31982" i="70"/>
  <c r="N31990" i="70"/>
  <c r="N31997" i="70"/>
  <c r="N32004" i="70"/>
  <c r="N32012" i="70"/>
  <c r="N32018" i="70"/>
  <c r="N32025" i="70"/>
  <c r="N32033" i="70"/>
  <c r="N32040" i="70"/>
  <c r="N32046" i="70"/>
  <c r="N32054" i="70"/>
  <c r="N32061" i="70"/>
  <c r="N32068" i="70"/>
  <c r="N32076" i="70"/>
  <c r="N32082" i="70"/>
  <c r="N32089" i="70"/>
  <c r="N32097" i="70"/>
  <c r="N32104" i="70"/>
  <c r="N32110" i="70"/>
  <c r="N32118" i="70"/>
  <c r="N32125" i="70"/>
  <c r="N32132" i="70"/>
  <c r="N32140" i="70"/>
  <c r="N32146" i="70"/>
  <c r="N32153" i="70"/>
  <c r="N32161" i="70"/>
  <c r="N32168" i="70"/>
  <c r="N32174" i="70"/>
  <c r="N32182" i="70"/>
  <c r="N32189" i="70"/>
  <c r="N32196" i="70"/>
  <c r="N32204" i="70"/>
  <c r="N32210" i="70"/>
  <c r="N32217" i="70"/>
  <c r="N32225" i="70"/>
  <c r="N32232" i="70"/>
  <c r="N32238" i="70"/>
  <c r="N32246" i="70"/>
  <c r="N32253" i="70"/>
  <c r="N32260" i="70"/>
  <c r="N32268" i="70"/>
  <c r="N32274" i="70"/>
  <c r="N32281" i="70"/>
  <c r="N32289" i="70"/>
  <c r="N32296" i="70"/>
  <c r="N32302" i="70"/>
  <c r="N32310" i="70"/>
  <c r="N32317" i="70"/>
  <c r="N32324" i="70"/>
  <c r="N32332" i="70"/>
  <c r="N32338" i="70"/>
  <c r="N32345" i="70"/>
  <c r="N32353" i="70"/>
  <c r="N32360" i="70"/>
  <c r="N32366" i="70"/>
  <c r="N32374" i="70"/>
  <c r="N32381" i="70"/>
  <c r="N32388" i="70"/>
  <c r="N32396" i="70"/>
  <c r="N32402" i="70"/>
  <c r="N32409" i="70"/>
  <c r="N32417" i="70"/>
  <c r="N32424" i="70"/>
  <c r="N32430" i="70"/>
  <c r="N32438" i="70"/>
  <c r="N32445" i="70"/>
  <c r="N32452" i="70"/>
  <c r="N32460" i="70"/>
  <c r="N32466" i="70"/>
  <c r="N32473" i="70"/>
  <c r="N32481" i="70"/>
  <c r="N32488" i="70"/>
  <c r="N32494" i="70"/>
  <c r="N32502" i="70"/>
  <c r="N32509" i="70"/>
  <c r="N32516" i="70"/>
  <c r="N32524" i="70"/>
  <c r="N32530" i="70"/>
  <c r="N32537" i="70"/>
  <c r="N32545" i="70"/>
  <c r="N32552" i="70"/>
  <c r="N32558" i="70"/>
  <c r="N32566" i="70"/>
  <c r="N32573" i="70"/>
  <c r="N32580" i="70"/>
  <c r="N32588" i="70"/>
  <c r="N32594" i="70"/>
  <c r="N32601" i="70"/>
  <c r="N32609" i="70"/>
  <c r="N32616" i="70"/>
  <c r="N32622" i="70"/>
  <c r="N32630" i="70"/>
  <c r="N32637" i="70"/>
  <c r="N32644" i="70"/>
  <c r="N32652" i="70"/>
  <c r="N32658" i="70"/>
  <c r="N32665" i="70"/>
  <c r="N32673" i="70"/>
  <c r="N32680" i="70"/>
  <c r="N32686" i="70"/>
  <c r="N32694" i="70"/>
  <c r="N32701" i="70"/>
  <c r="N32708" i="70"/>
  <c r="N32716" i="70"/>
  <c r="N32722" i="70"/>
  <c r="N32729" i="70"/>
  <c r="N32737" i="70"/>
  <c r="N32744" i="70"/>
  <c r="N32750" i="70"/>
  <c r="N32758" i="70"/>
  <c r="N32765" i="70"/>
  <c r="N32772" i="70"/>
  <c r="N32780" i="70"/>
  <c r="N32786" i="70"/>
  <c r="N32793" i="70"/>
  <c r="N32801" i="70"/>
  <c r="N32808" i="70"/>
  <c r="N32814" i="70"/>
  <c r="N32822" i="70"/>
  <c r="N32829" i="70"/>
  <c r="N32836" i="70"/>
  <c r="N32844" i="70"/>
  <c r="N32850" i="70"/>
  <c r="N32857" i="70"/>
  <c r="N32865" i="70"/>
  <c r="N32872" i="70"/>
  <c r="N32878" i="70"/>
  <c r="N32886" i="70"/>
  <c r="N32893" i="70"/>
  <c r="N32900" i="70"/>
  <c r="N32908" i="70"/>
  <c r="N32914" i="70"/>
  <c r="N32921" i="70"/>
  <c r="N32929" i="70"/>
  <c r="N32936" i="70"/>
  <c r="N32942" i="70"/>
  <c r="N32950" i="70"/>
  <c r="N32957" i="70"/>
  <c r="N32964" i="70"/>
  <c r="N32972" i="70"/>
  <c r="N32978" i="70"/>
  <c r="N32985" i="70"/>
  <c r="N32993" i="70"/>
  <c r="N33000" i="70"/>
  <c r="N33006" i="70"/>
  <c r="N33014" i="70"/>
  <c r="N33021" i="70"/>
  <c r="N33028" i="70"/>
  <c r="N33036" i="70"/>
  <c r="N33042" i="70"/>
  <c r="N33049" i="70"/>
  <c r="N33057" i="70"/>
  <c r="N33064" i="70"/>
  <c r="N33070" i="70"/>
  <c r="N33078" i="70"/>
  <c r="N33085" i="70"/>
  <c r="N33092" i="70"/>
  <c r="N33100" i="70"/>
  <c r="N33106" i="70"/>
  <c r="N33113" i="70"/>
  <c r="N33121" i="70"/>
  <c r="N33128" i="70"/>
  <c r="N33134" i="70"/>
  <c r="N33142" i="70"/>
  <c r="N33149" i="70"/>
  <c r="N33156" i="70"/>
  <c r="N33164" i="70"/>
  <c r="N33170" i="70"/>
  <c r="N33177" i="70"/>
  <c r="N33185" i="70"/>
  <c r="N33192" i="70"/>
  <c r="N33198" i="70"/>
  <c r="N33206" i="70"/>
  <c r="N33213" i="70"/>
  <c r="N33220" i="70"/>
  <c r="N33228" i="70"/>
  <c r="N33234" i="70"/>
  <c r="N33241" i="70"/>
  <c r="N33249" i="70"/>
  <c r="N33256" i="70"/>
  <c r="N33262" i="70"/>
  <c r="N33270" i="70"/>
  <c r="N33277" i="70"/>
  <c r="N33284" i="70"/>
  <c r="N33292" i="70"/>
  <c r="N33298" i="70"/>
  <c r="N33305" i="70"/>
  <c r="N33313" i="70"/>
  <c r="N33320" i="70"/>
  <c r="N33326" i="70"/>
  <c r="N33334" i="70"/>
  <c r="N33341" i="70"/>
  <c r="N33348" i="70"/>
  <c r="N33356" i="70"/>
  <c r="N33362" i="70"/>
  <c r="N33369" i="70"/>
  <c r="N33377" i="70"/>
  <c r="N33384" i="70"/>
  <c r="N33390" i="70"/>
  <c r="N33398" i="70"/>
  <c r="N33405" i="70"/>
  <c r="N33412" i="70"/>
  <c r="N33420" i="70"/>
  <c r="N33426" i="70"/>
  <c r="N33433" i="70"/>
  <c r="N33441" i="70"/>
  <c r="N33448" i="70"/>
  <c r="N33454" i="70"/>
  <c r="N33462" i="70"/>
  <c r="N33469" i="70"/>
  <c r="N33476" i="70"/>
  <c r="N33484" i="70"/>
  <c r="N33490" i="70"/>
  <c r="N33497" i="70"/>
  <c r="N33505" i="70"/>
  <c r="N33512" i="70"/>
  <c r="N33518" i="70"/>
  <c r="N33526" i="70"/>
  <c r="N33533" i="70"/>
  <c r="N33540" i="70"/>
  <c r="N33548" i="70"/>
  <c r="N33554" i="70"/>
  <c r="N33561" i="70"/>
  <c r="N33569" i="70"/>
  <c r="N33576" i="70"/>
  <c r="N33582" i="70"/>
  <c r="N33590" i="70"/>
  <c r="N33597" i="70"/>
  <c r="N33604" i="70"/>
  <c r="N33612" i="70"/>
  <c r="N33618" i="70"/>
  <c r="N33625" i="70"/>
  <c r="N33633" i="70"/>
  <c r="N33640" i="70"/>
  <c r="N33646" i="70"/>
  <c r="N33654" i="70"/>
  <c r="N33661" i="70"/>
  <c r="N33668" i="70"/>
  <c r="N33676" i="70"/>
  <c r="N33682" i="70"/>
  <c r="N33689" i="70"/>
  <c r="N33697" i="70"/>
  <c r="N33704" i="70"/>
  <c r="N33710" i="70"/>
  <c r="N33718" i="70"/>
  <c r="N7183" i="70"/>
  <c r="N8496" i="70"/>
  <c r="N9711" i="70"/>
  <c r="N10167" i="70"/>
  <c r="N10471" i="70"/>
  <c r="N10773" i="70"/>
  <c r="N11077" i="70"/>
  <c r="N11381" i="70"/>
  <c r="N11684" i="70"/>
  <c r="N11988" i="70"/>
  <c r="N12292" i="70"/>
  <c r="N12593" i="70"/>
  <c r="N12897" i="70"/>
  <c r="N13201" i="70"/>
  <c r="N13504" i="70"/>
  <c r="N13808" i="70"/>
  <c r="N14076" i="70"/>
  <c r="N14279" i="70"/>
  <c r="N14392" i="70"/>
  <c r="N14505" i="70"/>
  <c r="N14620" i="70"/>
  <c r="N14733" i="70"/>
  <c r="N14847" i="70"/>
  <c r="N14961" i="70"/>
  <c r="N15075" i="70"/>
  <c r="N15181" i="70"/>
  <c r="N15239" i="70"/>
  <c r="N15295" i="70"/>
  <c r="N15352" i="70"/>
  <c r="N15409" i="70"/>
  <c r="N15465" i="70"/>
  <c r="N15523" i="70"/>
  <c r="N15580" i="70"/>
  <c r="N15636" i="70"/>
  <c r="N15693" i="70"/>
  <c r="N15751" i="70"/>
  <c r="N15807" i="70"/>
  <c r="N15864" i="70"/>
  <c r="N15921" i="70"/>
  <c r="N15977" i="70"/>
  <c r="N16035" i="70"/>
  <c r="N16092" i="70"/>
  <c r="N16148" i="70"/>
  <c r="N16205" i="70"/>
  <c r="N16263" i="70"/>
  <c r="N16319" i="70"/>
  <c r="N16376" i="70"/>
  <c r="N16433" i="70"/>
  <c r="N16489" i="70"/>
  <c r="N16547" i="70"/>
  <c r="N16604" i="70"/>
  <c r="N16660" i="70"/>
  <c r="N16717" i="70"/>
  <c r="N16775" i="70"/>
  <c r="N16831" i="70"/>
  <c r="N16888" i="70"/>
  <c r="N16945" i="70"/>
  <c r="N17001" i="70"/>
  <c r="N17059" i="70"/>
  <c r="N17116" i="70"/>
  <c r="N17172" i="70"/>
  <c r="N17229" i="70"/>
  <c r="N17287" i="70"/>
  <c r="N17343" i="70"/>
  <c r="N17400" i="70"/>
  <c r="N17457" i="70"/>
  <c r="N17513" i="70"/>
  <c r="N17571" i="70"/>
  <c r="N17628" i="70"/>
  <c r="N17684" i="70"/>
  <c r="N17741" i="70"/>
  <c r="N17799" i="70"/>
  <c r="N17855" i="70"/>
  <c r="N17912" i="70"/>
  <c r="N17969" i="70"/>
  <c r="N18025" i="70"/>
  <c r="N18083" i="70"/>
  <c r="N18140" i="70"/>
  <c r="N18196" i="70"/>
  <c r="N18253" i="70"/>
  <c r="N18311" i="70"/>
  <c r="N18367" i="70"/>
  <c r="N18424" i="70"/>
  <c r="N18481" i="70"/>
  <c r="N18537" i="70"/>
  <c r="N18589" i="70"/>
  <c r="N18617" i="70"/>
  <c r="N18647" i="70"/>
  <c r="N18675" i="70"/>
  <c r="N18703" i="70"/>
  <c r="N18732" i="70"/>
  <c r="N18760" i="70"/>
  <c r="N18788" i="70"/>
  <c r="N18817" i="70"/>
  <c r="N18845" i="70"/>
  <c r="N18873" i="70"/>
  <c r="N18903" i="70"/>
  <c r="N18931" i="70"/>
  <c r="N18959" i="70"/>
  <c r="N18988" i="70"/>
  <c r="N19016" i="70"/>
  <c r="N19044" i="70"/>
  <c r="N19073" i="70"/>
  <c r="N19101" i="70"/>
  <c r="N19129" i="70"/>
  <c r="N19159" i="70"/>
  <c r="N19187" i="70"/>
  <c r="N19215" i="70"/>
  <c r="N19244" i="70"/>
  <c r="N19272" i="70"/>
  <c r="N19300" i="70"/>
  <c r="N19329" i="70"/>
  <c r="N19357" i="70"/>
  <c r="N19385" i="70"/>
  <c r="N19415" i="70"/>
  <c r="N19443" i="70"/>
  <c r="N19471" i="70"/>
  <c r="N19500" i="70"/>
  <c r="N19528" i="70"/>
  <c r="N19556" i="70"/>
  <c r="N19585" i="70"/>
  <c r="N19613" i="70"/>
  <c r="N19641" i="70"/>
  <c r="N19671" i="70"/>
  <c r="N19699" i="70"/>
  <c r="N19727" i="70"/>
  <c r="N19756" i="70"/>
  <c r="N19784" i="70"/>
  <c r="N19812" i="70"/>
  <c r="N19841" i="70"/>
  <c r="N19869" i="70"/>
  <c r="N19897" i="70"/>
  <c r="N19927" i="70"/>
  <c r="N19955" i="70"/>
  <c r="N19983" i="70"/>
  <c r="N20012" i="70"/>
  <c r="N20040" i="70"/>
  <c r="N20068" i="70"/>
  <c r="N20097" i="70"/>
  <c r="N20125" i="70"/>
  <c r="N20153" i="70"/>
  <c r="N20183" i="70"/>
  <c r="N20211" i="70"/>
  <c r="N20239" i="70"/>
  <c r="N20268" i="70"/>
  <c r="N20296" i="70"/>
  <c r="N20324" i="70"/>
  <c r="N20353" i="70"/>
  <c r="N20381" i="70"/>
  <c r="N20409" i="70"/>
  <c r="N20439" i="70"/>
  <c r="N20467" i="70"/>
  <c r="N20495" i="70"/>
  <c r="N20524" i="70"/>
  <c r="N20552" i="70"/>
  <c r="N20580" i="70"/>
  <c r="N20609" i="70"/>
  <c r="N20637" i="70"/>
  <c r="N20665" i="70"/>
  <c r="N20695" i="70"/>
  <c r="N20723" i="70"/>
  <c r="N20751" i="70"/>
  <c r="N20780" i="70"/>
  <c r="N20808" i="70"/>
  <c r="N20836" i="70"/>
  <c r="N20865" i="70"/>
  <c r="N20893" i="70"/>
  <c r="N20921" i="70"/>
  <c r="N20951" i="70"/>
  <c r="N20979" i="70"/>
  <c r="N21007" i="70"/>
  <c r="N21036" i="70"/>
  <c r="N21064" i="70"/>
  <c r="N21092" i="70"/>
  <c r="N21121" i="70"/>
  <c r="N21149" i="70"/>
  <c r="N21177" i="70"/>
  <c r="N21207" i="70"/>
  <c r="N21235" i="70"/>
  <c r="N21263" i="70"/>
  <c r="N21292" i="70"/>
  <c r="N21320" i="70"/>
  <c r="N21348" i="70"/>
  <c r="N21377" i="70"/>
  <c r="N21405" i="70"/>
  <c r="N21433" i="70"/>
  <c r="N21463" i="70"/>
  <c r="N21491" i="70"/>
  <c r="N21519" i="70"/>
  <c r="N21548" i="70"/>
  <c r="N21576" i="70"/>
  <c r="N21604" i="70"/>
  <c r="N21633" i="70"/>
  <c r="N21661" i="70"/>
  <c r="N21689" i="70"/>
  <c r="N21719" i="70"/>
  <c r="N21747" i="70"/>
  <c r="N21775" i="70"/>
  <c r="N21804" i="70"/>
  <c r="N21832" i="70"/>
  <c r="N21860" i="70"/>
  <c r="N21889" i="70"/>
  <c r="N21917" i="70"/>
  <c r="N21945" i="70"/>
  <c r="N21975" i="70"/>
  <c r="N22003" i="70"/>
  <c r="N22031" i="70"/>
  <c r="N22060" i="70"/>
  <c r="N22088" i="70"/>
  <c r="N22116" i="70"/>
  <c r="N22145" i="70"/>
  <c r="N22173" i="70"/>
  <c r="N22201" i="70"/>
  <c r="N22231" i="70"/>
  <c r="N22259" i="70"/>
  <c r="N22287" i="70"/>
  <c r="N22316" i="70"/>
  <c r="N22344" i="70"/>
  <c r="N22372" i="70"/>
  <c r="N22401" i="70"/>
  <c r="N22429" i="70"/>
  <c r="N22457" i="70"/>
  <c r="N22487" i="70"/>
  <c r="N22515" i="70"/>
  <c r="N22543" i="70"/>
  <c r="N22572" i="70"/>
  <c r="N22600" i="70"/>
  <c r="N22628" i="70"/>
  <c r="N22657" i="70"/>
  <c r="N22685" i="70"/>
  <c r="N22713" i="70"/>
  <c r="N22743" i="70"/>
  <c r="N22771" i="70"/>
  <c r="N22799" i="70"/>
  <c r="N22828" i="70"/>
  <c r="N22856" i="70"/>
  <c r="N22884" i="70"/>
  <c r="N22913" i="70"/>
  <c r="N22941" i="70"/>
  <c r="N22969" i="70"/>
  <c r="N22999" i="70"/>
  <c r="N23027" i="70"/>
  <c r="N23055" i="70"/>
  <c r="N23084" i="70"/>
  <c r="N23112" i="70"/>
  <c r="N23140" i="70"/>
  <c r="N23169" i="70"/>
  <c r="N23197" i="70"/>
  <c r="N23225" i="70"/>
  <c r="N23255" i="70"/>
  <c r="N23283" i="70"/>
  <c r="N23311" i="70"/>
  <c r="N23340" i="70"/>
  <c r="N23368" i="70"/>
  <c r="N23396" i="70"/>
  <c r="N23425" i="70"/>
  <c r="N23453" i="70"/>
  <c r="N23481" i="70"/>
  <c r="N23511" i="70"/>
  <c r="N23539" i="70"/>
  <c r="N23567" i="70"/>
  <c r="N23596" i="70"/>
  <c r="N23624" i="70"/>
  <c r="N23652" i="70"/>
  <c r="N23681" i="70"/>
  <c r="N23709" i="70"/>
  <c r="N23737" i="70"/>
  <c r="N23767" i="70"/>
  <c r="N23795" i="70"/>
  <c r="N23823" i="70"/>
  <c r="N23852" i="70"/>
  <c r="N23880" i="70"/>
  <c r="N23908" i="70"/>
  <c r="N23937" i="70"/>
  <c r="N23965" i="70"/>
  <c r="N23993" i="70"/>
  <c r="N24023" i="70"/>
  <c r="N24051" i="70"/>
  <c r="N24079" i="70"/>
  <c r="N24108" i="70"/>
  <c r="N24136" i="70"/>
  <c r="N24164" i="70"/>
  <c r="N24193" i="70"/>
  <c r="N24221" i="70"/>
  <c r="N24249" i="70"/>
  <c r="N24279" i="70"/>
  <c r="N24307" i="70"/>
  <c r="N24335" i="70"/>
  <c r="N24364" i="70"/>
  <c r="N24392" i="70"/>
  <c r="N24420" i="70"/>
  <c r="N24449" i="70"/>
  <c r="N24477" i="70"/>
  <c r="N24505" i="70"/>
  <c r="N24535" i="70"/>
  <c r="N24563" i="70"/>
  <c r="N24591" i="70"/>
  <c r="N24620" i="70"/>
  <c r="N24648" i="70"/>
  <c r="N24676" i="70"/>
  <c r="N24705" i="70"/>
  <c r="N24733" i="70"/>
  <c r="N24761" i="70"/>
  <c r="N24791" i="70"/>
  <c r="N24819" i="70"/>
  <c r="N24847" i="70"/>
  <c r="N24876" i="70"/>
  <c r="N24904" i="70"/>
  <c r="N24932" i="70"/>
  <c r="N24961" i="70"/>
  <c r="N24989" i="70"/>
  <c r="N25017" i="70"/>
  <c r="N25047" i="70"/>
  <c r="N25075" i="70"/>
  <c r="N25103" i="70"/>
  <c r="N25132" i="70"/>
  <c r="N25160" i="70"/>
  <c r="N25188" i="70"/>
  <c r="N25209" i="70"/>
  <c r="N25224" i="70"/>
  <c r="N25239" i="70"/>
  <c r="N25252" i="70"/>
  <c r="N25267" i="70"/>
  <c r="N25281" i="70"/>
  <c r="N25295" i="70"/>
  <c r="N25309" i="70"/>
  <c r="N25324" i="70"/>
  <c r="N25337" i="70"/>
  <c r="N25352" i="70"/>
  <c r="N25367" i="70"/>
  <c r="N25380" i="70"/>
  <c r="N25395" i="70"/>
  <c r="N25409" i="70"/>
  <c r="N25423" i="70"/>
  <c r="N25437" i="70"/>
  <c r="N25452" i="70"/>
  <c r="N25465" i="70"/>
  <c r="N25480" i="70"/>
  <c r="N25495" i="70"/>
  <c r="N25508" i="70"/>
  <c r="N25523" i="70"/>
  <c r="N25537" i="70"/>
  <c r="N25551" i="70"/>
  <c r="N25565" i="70"/>
  <c r="N25580" i="70"/>
  <c r="N25593" i="70"/>
  <c r="N25608" i="70"/>
  <c r="N25623" i="70"/>
  <c r="N25636" i="70"/>
  <c r="N25651" i="70"/>
  <c r="N25665" i="70"/>
  <c r="N25679" i="70"/>
  <c r="N25693" i="70"/>
  <c r="N25708" i="70"/>
  <c r="N25721" i="70"/>
  <c r="N25736" i="70"/>
  <c r="N25751" i="70"/>
  <c r="N25764" i="70"/>
  <c r="N25779" i="70"/>
  <c r="N25793" i="70"/>
  <c r="N25807" i="70"/>
  <c r="N25821" i="70"/>
  <c r="N25836" i="70"/>
  <c r="N25849" i="70"/>
  <c r="N25864" i="70"/>
  <c r="N25875" i="70"/>
  <c r="N25884" i="70"/>
  <c r="N25892" i="70"/>
  <c r="N25903" i="70"/>
  <c r="N25912" i="70"/>
  <c r="N25921" i="70"/>
  <c r="N25932" i="70"/>
  <c r="N25940" i="70"/>
  <c r="N25949" i="70"/>
  <c r="N25960" i="70"/>
  <c r="N25969" i="70"/>
  <c r="N25977" i="70"/>
  <c r="N25988" i="70"/>
  <c r="N25997" i="70"/>
  <c r="N26007" i="70"/>
  <c r="N26017" i="70"/>
  <c r="N26025" i="70"/>
  <c r="N26035" i="70"/>
  <c r="N26045" i="70"/>
  <c r="N26055" i="70"/>
  <c r="N26063" i="70"/>
  <c r="N26073" i="70"/>
  <c r="N26083" i="70"/>
  <c r="N26092" i="70"/>
  <c r="N26103" i="70"/>
  <c r="N26111" i="70"/>
  <c r="N26120" i="70"/>
  <c r="N26131" i="70"/>
  <c r="N26140" i="70"/>
  <c r="N26148" i="70"/>
  <c r="N26159" i="70"/>
  <c r="N26168" i="70"/>
  <c r="N26177" i="70"/>
  <c r="N26188" i="70"/>
  <c r="N26196" i="70"/>
  <c r="N26205" i="70"/>
  <c r="N26216" i="70"/>
  <c r="N26225" i="70"/>
  <c r="N26233" i="70"/>
  <c r="N26244" i="70"/>
  <c r="N26253" i="70"/>
  <c r="N26263" i="70"/>
  <c r="N26273" i="70"/>
  <c r="N26281" i="70"/>
  <c r="N26291" i="70"/>
  <c r="N26301" i="70"/>
  <c r="N26311" i="70"/>
  <c r="N26319" i="70"/>
  <c r="N26329" i="70"/>
  <c r="N26339" i="70"/>
  <c r="N26348" i="70"/>
  <c r="N26359" i="70"/>
  <c r="N26367" i="70"/>
  <c r="N26376" i="70"/>
  <c r="N26387" i="70"/>
  <c r="N26396" i="70"/>
  <c r="N26404" i="70"/>
  <c r="N26415" i="70"/>
  <c r="N26424" i="70"/>
  <c r="N26433" i="70"/>
  <c r="N26444" i="70"/>
  <c r="N26452" i="70"/>
  <c r="N26461" i="70"/>
  <c r="N26472" i="70"/>
  <c r="N26481" i="70"/>
  <c r="N26489" i="70"/>
  <c r="N26500" i="70"/>
  <c r="N26509" i="70"/>
  <c r="N26519" i="70"/>
  <c r="N26529" i="70"/>
  <c r="N26537" i="70"/>
  <c r="N26547" i="70"/>
  <c r="N26557" i="70"/>
  <c r="N26567" i="70"/>
  <c r="N26575" i="70"/>
  <c r="N26585" i="70"/>
  <c r="N26595" i="70"/>
  <c r="N26604" i="70"/>
  <c r="N26615" i="70"/>
  <c r="N26623" i="70"/>
  <c r="N26632" i="70"/>
  <c r="N26643" i="70"/>
  <c r="N26652" i="70"/>
  <c r="N26660" i="70"/>
  <c r="N26671" i="70"/>
  <c r="N26680" i="70"/>
  <c r="N26689" i="70"/>
  <c r="N26700" i="70"/>
  <c r="N26708" i="70"/>
  <c r="N26717" i="70"/>
  <c r="N26728" i="70"/>
  <c r="N26737" i="70"/>
  <c r="N26745" i="70"/>
  <c r="N26756" i="70"/>
  <c r="N26765" i="70"/>
  <c r="N26775" i="70"/>
  <c r="N26785" i="70"/>
  <c r="N26793" i="70"/>
  <c r="N26803" i="70"/>
  <c r="N26813" i="70"/>
  <c r="N26823" i="70"/>
  <c r="N26831" i="70"/>
  <c r="N26841" i="70"/>
  <c r="N26851" i="70"/>
  <c r="N26860" i="70"/>
  <c r="N26871" i="70"/>
  <c r="N26879" i="70"/>
  <c r="N26888" i="70"/>
  <c r="N26899" i="70"/>
  <c r="N26908" i="70"/>
  <c r="N26916" i="70"/>
  <c r="N26927" i="70"/>
  <c r="N26936" i="70"/>
  <c r="N26945" i="70"/>
  <c r="N26956" i="70"/>
  <c r="N26964" i="70"/>
  <c r="N26973" i="70"/>
  <c r="N26984" i="70"/>
  <c r="N26993" i="70"/>
  <c r="N27001" i="70"/>
  <c r="N27012" i="70"/>
  <c r="N27021" i="70"/>
  <c r="N27031" i="70"/>
  <c r="N27041" i="70"/>
  <c r="N27049" i="70"/>
  <c r="N27059" i="70"/>
  <c r="N27069" i="70"/>
  <c r="N27079" i="70"/>
  <c r="N27087" i="70"/>
  <c r="N27097" i="70"/>
  <c r="N27107" i="70"/>
  <c r="N27116" i="70"/>
  <c r="N27127" i="70"/>
  <c r="N27135" i="70"/>
  <c r="N27144" i="70"/>
  <c r="N27155" i="70"/>
  <c r="N27164" i="70"/>
  <c r="N27172" i="70"/>
  <c r="N27183" i="70"/>
  <c r="N27192" i="70"/>
  <c r="N27201" i="70"/>
  <c r="N27212" i="70"/>
  <c r="N27220" i="70"/>
  <c r="N27229" i="70"/>
  <c r="N27240" i="70"/>
  <c r="N27249" i="70"/>
  <c r="N27257" i="70"/>
  <c r="N27268" i="70"/>
  <c r="N27277" i="70"/>
  <c r="N27287" i="70"/>
  <c r="N27297" i="70"/>
  <c r="N27305" i="70"/>
  <c r="N27315" i="70"/>
  <c r="N27325" i="70"/>
  <c r="N27335" i="70"/>
  <c r="N27343" i="70"/>
  <c r="N27353" i="70"/>
  <c r="N27363" i="70"/>
  <c r="N27372" i="70"/>
  <c r="N27383" i="70"/>
  <c r="N27391" i="70"/>
  <c r="N27400" i="70"/>
  <c r="N27411" i="70"/>
  <c r="N27420" i="70"/>
  <c r="N27428" i="70"/>
  <c r="N27439" i="70"/>
  <c r="N27448" i="70"/>
  <c r="N27457" i="70"/>
  <c r="N27468" i="70"/>
  <c r="N27476" i="70"/>
  <c r="N27485" i="70"/>
  <c r="N27496" i="70"/>
  <c r="N27505" i="70"/>
  <c r="N27513" i="70"/>
  <c r="N27524" i="70"/>
  <c r="N27533" i="70"/>
  <c r="N27543" i="70"/>
  <c r="N27553" i="70"/>
  <c r="N27561" i="70"/>
  <c r="N27571" i="70"/>
  <c r="N27581" i="70"/>
  <c r="N27591" i="70"/>
  <c r="N27599" i="70"/>
  <c r="N27609" i="70"/>
  <c r="N27619" i="70"/>
  <c r="N27628" i="70"/>
  <c r="N27639" i="70"/>
  <c r="N27647" i="70"/>
  <c r="N27656" i="70"/>
  <c r="N27667" i="70"/>
  <c r="N27676" i="70"/>
  <c r="N27684" i="70"/>
  <c r="N27695" i="70"/>
  <c r="N27704" i="70"/>
  <c r="N27713" i="70"/>
  <c r="N27724" i="70"/>
  <c r="N27732" i="70"/>
  <c r="N27741" i="70"/>
  <c r="N27752" i="70"/>
  <c r="N27761" i="70"/>
  <c r="N27769" i="70"/>
  <c r="N27780" i="70"/>
  <c r="N27789" i="70"/>
  <c r="N27799" i="70"/>
  <c r="N27809" i="70"/>
  <c r="N27817" i="70"/>
  <c r="N27827" i="70"/>
  <c r="N27837" i="70"/>
  <c r="N27847" i="70"/>
  <c r="N27855" i="70"/>
  <c r="N27865" i="70"/>
  <c r="N27875" i="70"/>
  <c r="N27884" i="70"/>
  <c r="N27895" i="70"/>
  <c r="N27903" i="70"/>
  <c r="N27912" i="70"/>
  <c r="N27923" i="70"/>
  <c r="N27932" i="70"/>
  <c r="N27940" i="70"/>
  <c r="N27951" i="70"/>
  <c r="N27960" i="70"/>
  <c r="N27969" i="70"/>
  <c r="N27980" i="70"/>
  <c r="N27988" i="70"/>
  <c r="N27997" i="70"/>
  <c r="N28008" i="70"/>
  <c r="N28017" i="70"/>
  <c r="N28025" i="70"/>
  <c r="N28036" i="70"/>
  <c r="N28045" i="70"/>
  <c r="N28055" i="70"/>
  <c r="N28065" i="70"/>
  <c r="N28073" i="70"/>
  <c r="N28083" i="70"/>
  <c r="N28093" i="70"/>
  <c r="N28103" i="70"/>
  <c r="N28111" i="70"/>
  <c r="N28121" i="70"/>
  <c r="N28131" i="70"/>
  <c r="N28140" i="70"/>
  <c r="N28151" i="70"/>
  <c r="N28159" i="70"/>
  <c r="N28168" i="70"/>
  <c r="N28179" i="70"/>
  <c r="N28188" i="70"/>
  <c r="N28196" i="70"/>
  <c r="N28207" i="70"/>
  <c r="N28216" i="70"/>
  <c r="N28225" i="70"/>
  <c r="N28236" i="70"/>
  <c r="N28244" i="70"/>
  <c r="N28253" i="70"/>
  <c r="N28264" i="70"/>
  <c r="N28273" i="70"/>
  <c r="N28281" i="70"/>
  <c r="N28292" i="70"/>
  <c r="N28301" i="70"/>
  <c r="N28311" i="70"/>
  <c r="N28321" i="70"/>
  <c r="N28329" i="70"/>
  <c r="N28339" i="70"/>
  <c r="N28349" i="70"/>
  <c r="N28359" i="70"/>
  <c r="N28367" i="70"/>
  <c r="N28377" i="70"/>
  <c r="N28387" i="70"/>
  <c r="N28396" i="70"/>
  <c r="N28407" i="70"/>
  <c r="N28415" i="70"/>
  <c r="N28424" i="70"/>
  <c r="N28435" i="70"/>
  <c r="N28444" i="70"/>
  <c r="N28452" i="70"/>
  <c r="N28463" i="70"/>
  <c r="N28472" i="70"/>
  <c r="N28481" i="70"/>
  <c r="N28492" i="70"/>
  <c r="N28500" i="70"/>
  <c r="N28509" i="70"/>
  <c r="N28520" i="70"/>
  <c r="N28529" i="70"/>
  <c r="N28537" i="70"/>
  <c r="N28548" i="70"/>
  <c r="N28557" i="70"/>
  <c r="N28567" i="70"/>
  <c r="N28577" i="70"/>
  <c r="N28585" i="70"/>
  <c r="N28595" i="70"/>
  <c r="N28605" i="70"/>
  <c r="N28615" i="70"/>
  <c r="N28623" i="70"/>
  <c r="N28633" i="70"/>
  <c r="N28643" i="70"/>
  <c r="N28652" i="70"/>
  <c r="N28663" i="70"/>
  <c r="N28671" i="70"/>
  <c r="N28680" i="70"/>
  <c r="N28691" i="70"/>
  <c r="N28700" i="70"/>
  <c r="N28708" i="70"/>
  <c r="N28719" i="70"/>
  <c r="N28728" i="70"/>
  <c r="N28737" i="70"/>
  <c r="N28748" i="70"/>
  <c r="N28756" i="70"/>
  <c r="N28765" i="70"/>
  <c r="N28776" i="70"/>
  <c r="N28785" i="70"/>
  <c r="N28793" i="70"/>
  <c r="N28804" i="70"/>
  <c r="N28813" i="70"/>
  <c r="N28820" i="70"/>
  <c r="N28828" i="70"/>
  <c r="N28834" i="70"/>
  <c r="N28841" i="70"/>
  <c r="N28849" i="70"/>
  <c r="N28856" i="70"/>
  <c r="N28862" i="70"/>
  <c r="N28870" i="70"/>
  <c r="N28877" i="70"/>
  <c r="N28884" i="70"/>
  <c r="N28892" i="70"/>
  <c r="N28898" i="70"/>
  <c r="N28905" i="70"/>
  <c r="N28913" i="70"/>
  <c r="N28920" i="70"/>
  <c r="N28926" i="70"/>
  <c r="N28934" i="70"/>
  <c r="N28941" i="70"/>
  <c r="N28948" i="70"/>
  <c r="N28956" i="70"/>
  <c r="N28962" i="70"/>
  <c r="N28969" i="70"/>
  <c r="N28977" i="70"/>
  <c r="N28984" i="70"/>
  <c r="N28990" i="70"/>
  <c r="N28998" i="70"/>
  <c r="N29005" i="70"/>
  <c r="N29012" i="70"/>
  <c r="N29020" i="70"/>
  <c r="N29026" i="70"/>
  <c r="N29033" i="70"/>
  <c r="N29041" i="70"/>
  <c r="N29048" i="70"/>
  <c r="N29054" i="70"/>
  <c r="N29062" i="70"/>
  <c r="N29069" i="70"/>
  <c r="N29076" i="70"/>
  <c r="N29084" i="70"/>
  <c r="N29090" i="70"/>
  <c r="N29097" i="70"/>
  <c r="N29105" i="70"/>
  <c r="N29112" i="70"/>
  <c r="N29118" i="70"/>
  <c r="N29126" i="70"/>
  <c r="N29133" i="70"/>
  <c r="N29140" i="70"/>
  <c r="N29148" i="70"/>
  <c r="N29154" i="70"/>
  <c r="N29161" i="70"/>
  <c r="N29169" i="70"/>
  <c r="N29176" i="70"/>
  <c r="N29182" i="70"/>
  <c r="N29190" i="70"/>
  <c r="N29197" i="70"/>
  <c r="N29204" i="70"/>
  <c r="N29212" i="70"/>
  <c r="N29218" i="70"/>
  <c r="N29225" i="70"/>
  <c r="N29233" i="70"/>
  <c r="N29240" i="70"/>
  <c r="N29246" i="70"/>
  <c r="N29254" i="70"/>
  <c r="N29261" i="70"/>
  <c r="N29268" i="70"/>
  <c r="N29276" i="70"/>
  <c r="N29282" i="70"/>
  <c r="N29289" i="70"/>
  <c r="N29297" i="70"/>
  <c r="N29304" i="70"/>
  <c r="N29310" i="70"/>
  <c r="N29318" i="70"/>
  <c r="N29325" i="70"/>
  <c r="N29332" i="70"/>
  <c r="N29340" i="70"/>
  <c r="N29346" i="70"/>
  <c r="N29353" i="70"/>
  <c r="N29361" i="70"/>
  <c r="N29368" i="70"/>
  <c r="N29374" i="70"/>
  <c r="N29382" i="70"/>
  <c r="N29389" i="70"/>
  <c r="N29396" i="70"/>
  <c r="N29404" i="70"/>
  <c r="N29410" i="70"/>
  <c r="N29417" i="70"/>
  <c r="N29425" i="70"/>
  <c r="N29432" i="70"/>
  <c r="N29438" i="70"/>
  <c r="N29446" i="70"/>
  <c r="N29453" i="70"/>
  <c r="N29460" i="70"/>
  <c r="N29468" i="70"/>
  <c r="N29474" i="70"/>
  <c r="N29481" i="70"/>
  <c r="N29489" i="70"/>
  <c r="N29496" i="70"/>
  <c r="N29502" i="70"/>
  <c r="N29510" i="70"/>
  <c r="N29517" i="70"/>
  <c r="N29524" i="70"/>
  <c r="N29532" i="70"/>
  <c r="N29538" i="70"/>
  <c r="N29545" i="70"/>
  <c r="N29553" i="70"/>
  <c r="N29560" i="70"/>
  <c r="N29566" i="70"/>
  <c r="N29574" i="70"/>
  <c r="N29581" i="70"/>
  <c r="N29588" i="70"/>
  <c r="N29596" i="70"/>
  <c r="N29602" i="70"/>
  <c r="N29609" i="70"/>
  <c r="N29617" i="70"/>
  <c r="N29624" i="70"/>
  <c r="N29630" i="70"/>
  <c r="N29638" i="70"/>
  <c r="N29645" i="70"/>
  <c r="N29652" i="70"/>
  <c r="N29660" i="70"/>
  <c r="N29666" i="70"/>
  <c r="N29673" i="70"/>
  <c r="N29681" i="70"/>
  <c r="N29688" i="70"/>
  <c r="N29694" i="70"/>
  <c r="N29702" i="70"/>
  <c r="N29709" i="70"/>
  <c r="N29716" i="70"/>
  <c r="N29724" i="70"/>
  <c r="N29730" i="70"/>
  <c r="N29737" i="70"/>
  <c r="N29745" i="70"/>
  <c r="N29752" i="70"/>
  <c r="N29758" i="70"/>
  <c r="N29766" i="70"/>
  <c r="N29773" i="70"/>
  <c r="N29780" i="70"/>
  <c r="N29788" i="70"/>
  <c r="N29794" i="70"/>
  <c r="N29801" i="70"/>
  <c r="N29809" i="70"/>
  <c r="N29816" i="70"/>
  <c r="N29822" i="70"/>
  <c r="N29830" i="70"/>
  <c r="N29837" i="70"/>
  <c r="N29844" i="70"/>
  <c r="N29852" i="70"/>
  <c r="N29858" i="70"/>
  <c r="N29865" i="70"/>
  <c r="N29873" i="70"/>
  <c r="N29880" i="70"/>
  <c r="N29886" i="70"/>
  <c r="N29894" i="70"/>
  <c r="N29901" i="70"/>
  <c r="N29908" i="70"/>
  <c r="N29916" i="70"/>
  <c r="N29922" i="70"/>
  <c r="N29929" i="70"/>
  <c r="N29937" i="70"/>
  <c r="N29944" i="70"/>
  <c r="N29950" i="70"/>
  <c r="N29958" i="70"/>
  <c r="N29965" i="70"/>
  <c r="N29972" i="70"/>
  <c r="N29980" i="70"/>
  <c r="N29986" i="70"/>
  <c r="N29993" i="70"/>
  <c r="N30001" i="70"/>
  <c r="N30008" i="70"/>
  <c r="N30014" i="70"/>
  <c r="N30022" i="70"/>
  <c r="N30029" i="70"/>
  <c r="N30036" i="70"/>
  <c r="N30044" i="70"/>
  <c r="N30050" i="70"/>
  <c r="N30057" i="70"/>
  <c r="N30065" i="70"/>
  <c r="N30072" i="70"/>
  <c r="N30078" i="70"/>
  <c r="N30086" i="70"/>
  <c r="N30093" i="70"/>
  <c r="N30100" i="70"/>
  <c r="N30108" i="70"/>
  <c r="N30114" i="70"/>
  <c r="N30121" i="70"/>
  <c r="N30129" i="70"/>
  <c r="N30136" i="70"/>
  <c r="N30142" i="70"/>
  <c r="N30150" i="70"/>
  <c r="N30157" i="70"/>
  <c r="N30164" i="70"/>
  <c r="N30172" i="70"/>
  <c r="N30178" i="70"/>
  <c r="N30185" i="70"/>
  <c r="N30193" i="70"/>
  <c r="N30200" i="70"/>
  <c r="N30206" i="70"/>
  <c r="N30214" i="70"/>
  <c r="N30221" i="70"/>
  <c r="N30228" i="70"/>
  <c r="N30236" i="70"/>
  <c r="N30242" i="70"/>
  <c r="N30249" i="70"/>
  <c r="N30257" i="70"/>
  <c r="N30264" i="70"/>
  <c r="N30270" i="70"/>
  <c r="N30278" i="70"/>
  <c r="N30285" i="70"/>
  <c r="N30292" i="70"/>
  <c r="N30300" i="70"/>
  <c r="N30306" i="70"/>
  <c r="N30313" i="70"/>
  <c r="N30321" i="70"/>
  <c r="N30328" i="70"/>
  <c r="N30334" i="70"/>
  <c r="N30342" i="70"/>
  <c r="N30349" i="70"/>
  <c r="N30356" i="70"/>
  <c r="N30364" i="70"/>
  <c r="N30370" i="70"/>
  <c r="N30377" i="70"/>
  <c r="N30385" i="70"/>
  <c r="N30392" i="70"/>
  <c r="N30398" i="70"/>
  <c r="N30406" i="70"/>
  <c r="N30413" i="70"/>
  <c r="N30420" i="70"/>
  <c r="N30428" i="70"/>
  <c r="N30434" i="70"/>
  <c r="N30441" i="70"/>
  <c r="N30449" i="70"/>
  <c r="N30456" i="70"/>
  <c r="N30462" i="70"/>
  <c r="N30470" i="70"/>
  <c r="N30477" i="70"/>
  <c r="N30484" i="70"/>
  <c r="N30492" i="70"/>
  <c r="N30498" i="70"/>
  <c r="N30505" i="70"/>
  <c r="N30513" i="70"/>
  <c r="N30520" i="70"/>
  <c r="N30526" i="70"/>
  <c r="N30534" i="70"/>
  <c r="N30541" i="70"/>
  <c r="N30548" i="70"/>
  <c r="N30556" i="70"/>
  <c r="N30562" i="70"/>
  <c r="N30569" i="70"/>
  <c r="N30577" i="70"/>
  <c r="N30584" i="70"/>
  <c r="N30590" i="70"/>
  <c r="N30598" i="70"/>
  <c r="N30605" i="70"/>
  <c r="N30612" i="70"/>
  <c r="N30620" i="70"/>
  <c r="N30626" i="70"/>
  <c r="N30633" i="70"/>
  <c r="N30641" i="70"/>
  <c r="N30648" i="70"/>
  <c r="N30654" i="70"/>
  <c r="N30662" i="70"/>
  <c r="N30669" i="70"/>
  <c r="N30676" i="70"/>
  <c r="N30684" i="70"/>
  <c r="N30690" i="70"/>
  <c r="N30697" i="70"/>
  <c r="N30705" i="70"/>
  <c r="N30712" i="70"/>
  <c r="N30718" i="70"/>
  <c r="N30726" i="70"/>
  <c r="N30733" i="70"/>
  <c r="N30740" i="70"/>
  <c r="N30748" i="70"/>
  <c r="N30754" i="70"/>
  <c r="N30761" i="70"/>
  <c r="N30769" i="70"/>
  <c r="N30776" i="70"/>
  <c r="N30782" i="70"/>
  <c r="N30790" i="70"/>
  <c r="N30797" i="70"/>
  <c r="N30804" i="70"/>
  <c r="N30812" i="70"/>
  <c r="N30818" i="70"/>
  <c r="N30825" i="70"/>
  <c r="N30833" i="70"/>
  <c r="N30840" i="70"/>
  <c r="N30846" i="70"/>
  <c r="N30854" i="70"/>
  <c r="N30861" i="70"/>
  <c r="N30868" i="70"/>
  <c r="N30876" i="70"/>
  <c r="N30882" i="70"/>
  <c r="N30889" i="70"/>
  <c r="N30897" i="70"/>
  <c r="N30904" i="70"/>
  <c r="N30910" i="70"/>
  <c r="N30918" i="70"/>
  <c r="N30925" i="70"/>
  <c r="N30932" i="70"/>
  <c r="N30940" i="70"/>
  <c r="N30946" i="70"/>
  <c r="N30953" i="70"/>
  <c r="N30961" i="70"/>
  <c r="N30968" i="70"/>
  <c r="N30974" i="70"/>
  <c r="N30982" i="70"/>
  <c r="N30989" i="70"/>
  <c r="N30996" i="70"/>
  <c r="N31004" i="70"/>
  <c r="N31010" i="70"/>
  <c r="N31017" i="70"/>
  <c r="N31025" i="70"/>
  <c r="N31032" i="70"/>
  <c r="N31038" i="70"/>
  <c r="N31046" i="70"/>
  <c r="N31053" i="70"/>
  <c r="N31060" i="70"/>
  <c r="N31068" i="70"/>
  <c r="N31074" i="70"/>
  <c r="N31081" i="70"/>
  <c r="N31089" i="70"/>
  <c r="N31096" i="70"/>
  <c r="N31102" i="70"/>
  <c r="N31110" i="70"/>
  <c r="N31117" i="70"/>
  <c r="N31124" i="70"/>
  <c r="N31132" i="70"/>
  <c r="N31138" i="70"/>
  <c r="N31145" i="70"/>
  <c r="N31153" i="70"/>
  <c r="N31160" i="70"/>
  <c r="N31166" i="70"/>
  <c r="N31174" i="70"/>
  <c r="N31181" i="70"/>
  <c r="N31188" i="70"/>
  <c r="N31196" i="70"/>
  <c r="N31202" i="70"/>
  <c r="N31209" i="70"/>
  <c r="N31217" i="70"/>
  <c r="N31224" i="70"/>
  <c r="N31230" i="70"/>
  <c r="N31238" i="70"/>
  <c r="N31245" i="70"/>
  <c r="N31252" i="70"/>
  <c r="N31260" i="70"/>
  <c r="N31266" i="70"/>
  <c r="N31273" i="70"/>
  <c r="N31281" i="70"/>
  <c r="N31288" i="70"/>
  <c r="N31294" i="70"/>
  <c r="N31302" i="70"/>
  <c r="N31309" i="70"/>
  <c r="N31316" i="70"/>
  <c r="N31324" i="70"/>
  <c r="N31330" i="70"/>
  <c r="N31337" i="70"/>
  <c r="N31345" i="70"/>
  <c r="N31352" i="70"/>
  <c r="N31358" i="70"/>
  <c r="N31366" i="70"/>
  <c r="N31373" i="70"/>
  <c r="N31380" i="70"/>
  <c r="N31388" i="70"/>
  <c r="N31394" i="70"/>
  <c r="N31401" i="70"/>
  <c r="N31409" i="70"/>
  <c r="N31416" i="70"/>
  <c r="N31422" i="70"/>
  <c r="N31430" i="70"/>
  <c r="N31437" i="70"/>
  <c r="N31444" i="70"/>
  <c r="N31452" i="70"/>
  <c r="N31458" i="70"/>
  <c r="N31465" i="70"/>
  <c r="N31473" i="70"/>
  <c r="N31480" i="70"/>
  <c r="N31486" i="70"/>
  <c r="N31494" i="70"/>
  <c r="N31501" i="70"/>
  <c r="N31508" i="70"/>
  <c r="N31516" i="70"/>
  <c r="N31522" i="70"/>
  <c r="N31529" i="70"/>
  <c r="N31537" i="70"/>
  <c r="N31544" i="70"/>
  <c r="N31550" i="70"/>
  <c r="N31558" i="70"/>
  <c r="N31565" i="70"/>
  <c r="N31572" i="70"/>
  <c r="N31580" i="70"/>
  <c r="N31586" i="70"/>
  <c r="N31593" i="70"/>
  <c r="N31601" i="70"/>
  <c r="N31608" i="70"/>
  <c r="N31614" i="70"/>
  <c r="N31622" i="70"/>
  <c r="N31629" i="70"/>
  <c r="N31636" i="70"/>
  <c r="N31644" i="70"/>
  <c r="N31650" i="70"/>
  <c r="N31657" i="70"/>
  <c r="N31665" i="70"/>
  <c r="N31672" i="70"/>
  <c r="N31678" i="70"/>
  <c r="N31686" i="70"/>
  <c r="N31693" i="70"/>
  <c r="N31700" i="70"/>
  <c r="N31708" i="70"/>
  <c r="N31714" i="70"/>
  <c r="N31721" i="70"/>
  <c r="N31729" i="70"/>
  <c r="N31736" i="70"/>
  <c r="N31742" i="70"/>
  <c r="N31750" i="70"/>
  <c r="N31757" i="70"/>
  <c r="N31764" i="70"/>
  <c r="N31772" i="70"/>
  <c r="N31778" i="70"/>
  <c r="N31785" i="70"/>
  <c r="N31793" i="70"/>
  <c r="N31800" i="70"/>
  <c r="N31806" i="70"/>
  <c r="N31814" i="70"/>
  <c r="N31821" i="70"/>
  <c r="N31828" i="70"/>
  <c r="N31836" i="70"/>
  <c r="N31842" i="70"/>
  <c r="N31849" i="70"/>
  <c r="N31857" i="70"/>
  <c r="N31864" i="70"/>
  <c r="N31870" i="70"/>
  <c r="N31878" i="70"/>
  <c r="N31885" i="70"/>
  <c r="N31892" i="70"/>
  <c r="N31900" i="70"/>
  <c r="N31906" i="70"/>
  <c r="N31913" i="70"/>
  <c r="N31921" i="70"/>
  <c r="N31928" i="70"/>
  <c r="N31934" i="70"/>
  <c r="N31942" i="70"/>
  <c r="N31949" i="70"/>
  <c r="N31956" i="70"/>
  <c r="N31964" i="70"/>
  <c r="N31970" i="70"/>
  <c r="N31977" i="70"/>
  <c r="N31985" i="70"/>
  <c r="N31992" i="70"/>
  <c r="N31998" i="70"/>
  <c r="N32006" i="70"/>
  <c r="N32013" i="70"/>
  <c r="N32020" i="70"/>
  <c r="N32028" i="70"/>
  <c r="N32034" i="70"/>
  <c r="N32041" i="70"/>
  <c r="N32049" i="70"/>
  <c r="N32056" i="70"/>
  <c r="N32062" i="70"/>
  <c r="N32070" i="70"/>
  <c r="N32077" i="70"/>
  <c r="N32084" i="70"/>
  <c r="N32092" i="70"/>
  <c r="N32098" i="70"/>
  <c r="N32105" i="70"/>
  <c r="N32113" i="70"/>
  <c r="N32120" i="70"/>
  <c r="N32126" i="70"/>
  <c r="N32134" i="70"/>
  <c r="N32141" i="70"/>
  <c r="N32148" i="70"/>
  <c r="N32156" i="70"/>
  <c r="N32162" i="70"/>
  <c r="N32169" i="70"/>
  <c r="N32177" i="70"/>
  <c r="N32184" i="70"/>
  <c r="N32190" i="70"/>
  <c r="N32198" i="70"/>
  <c r="N32205" i="70"/>
  <c r="N32212" i="70"/>
  <c r="N32220" i="70"/>
  <c r="N32226" i="70"/>
  <c r="N32233" i="70"/>
  <c r="N32241" i="70"/>
  <c r="N32248" i="70"/>
  <c r="N32254" i="70"/>
  <c r="N32262" i="70"/>
  <c r="N32269" i="70"/>
  <c r="N32276" i="70"/>
  <c r="N32284" i="70"/>
  <c r="N32290" i="70"/>
  <c r="N32297" i="70"/>
  <c r="N32305" i="70"/>
  <c r="N32312" i="70"/>
  <c r="N32318" i="70"/>
  <c r="N32326" i="70"/>
  <c r="N32333" i="70"/>
  <c r="N32340" i="70"/>
  <c r="N32348" i="70"/>
  <c r="N32354" i="70"/>
  <c r="N32361" i="70"/>
  <c r="N32369" i="70"/>
  <c r="N32376" i="70"/>
  <c r="N32382" i="70"/>
  <c r="N32390" i="70"/>
  <c r="N32397" i="70"/>
  <c r="N32404" i="70"/>
  <c r="N32412" i="70"/>
  <c r="N32418" i="70"/>
  <c r="N32425" i="70"/>
  <c r="N32433" i="70"/>
  <c r="N32440" i="70"/>
  <c r="N32446" i="70"/>
  <c r="N32454" i="70"/>
  <c r="N32461" i="70"/>
  <c r="N32468" i="70"/>
  <c r="N32476" i="70"/>
  <c r="N32482" i="70"/>
  <c r="N32489" i="70"/>
  <c r="N32497" i="70"/>
  <c r="N32504" i="70"/>
  <c r="N32510" i="70"/>
  <c r="N32518" i="70"/>
  <c r="N32525" i="70"/>
  <c r="N32532" i="70"/>
  <c r="N32540" i="70"/>
  <c r="N32546" i="70"/>
  <c r="N32553" i="70"/>
  <c r="N32561" i="70"/>
  <c r="N32568" i="70"/>
  <c r="N32574" i="70"/>
  <c r="N32582" i="70"/>
  <c r="N32589" i="70"/>
  <c r="N32596" i="70"/>
  <c r="N32604" i="70"/>
  <c r="N32610" i="70"/>
  <c r="N32617" i="70"/>
  <c r="N32625" i="70"/>
  <c r="N32632" i="70"/>
  <c r="N32638" i="70"/>
  <c r="N32646" i="70"/>
  <c r="N32653" i="70"/>
  <c r="N32660" i="70"/>
  <c r="N32668" i="70"/>
  <c r="N32674" i="70"/>
  <c r="N32681" i="70"/>
  <c r="N32689" i="70"/>
  <c r="N32696" i="70"/>
  <c r="N32702" i="70"/>
  <c r="N32710" i="70"/>
  <c r="N32717" i="70"/>
  <c r="N32724" i="70"/>
  <c r="N32732" i="70"/>
  <c r="N32738" i="70"/>
  <c r="N32745" i="70"/>
  <c r="N32753" i="70"/>
  <c r="N32760" i="70"/>
  <c r="N32766" i="70"/>
  <c r="N32774" i="70"/>
  <c r="N32781" i="70"/>
  <c r="N32788" i="70"/>
  <c r="N32796" i="70"/>
  <c r="N32802" i="70"/>
  <c r="N32809" i="70"/>
  <c r="N32817" i="70"/>
  <c r="N32824" i="70"/>
  <c r="N32830" i="70"/>
  <c r="N32838" i="70"/>
  <c r="N32845" i="70"/>
  <c r="N32852" i="70"/>
  <c r="N32860" i="70"/>
  <c r="N32866" i="70"/>
  <c r="N32873" i="70"/>
  <c r="N32881" i="70"/>
  <c r="N32888" i="70"/>
  <c r="N32894" i="70"/>
  <c r="N32902" i="70"/>
  <c r="N32909" i="70"/>
  <c r="N32916" i="70"/>
  <c r="N32924" i="70"/>
  <c r="N32930" i="70"/>
  <c r="N32937" i="70"/>
  <c r="N32945" i="70"/>
  <c r="N32952" i="70"/>
  <c r="N32958" i="70"/>
  <c r="N32966" i="70"/>
  <c r="N32973" i="70"/>
  <c r="N32980" i="70"/>
  <c r="N32988" i="70"/>
  <c r="N32994" i="70"/>
  <c r="N33001" i="70"/>
  <c r="N33009" i="70"/>
  <c r="N33016" i="70"/>
  <c r="N33022" i="70"/>
  <c r="N33030" i="70"/>
  <c r="N33037" i="70"/>
  <c r="N33044" i="70"/>
  <c r="N33052" i="70"/>
  <c r="N33058" i="70"/>
  <c r="N33065" i="70"/>
  <c r="N33073" i="70"/>
  <c r="N33080" i="70"/>
  <c r="N33086" i="70"/>
  <c r="N33094" i="70"/>
  <c r="N33101" i="70"/>
  <c r="N33108" i="70"/>
  <c r="N33116" i="70"/>
  <c r="N33122" i="70"/>
  <c r="N33129" i="70"/>
  <c r="N33137" i="70"/>
  <c r="N33144" i="70"/>
  <c r="N33150" i="70"/>
  <c r="N33158" i="70"/>
  <c r="N33165" i="70"/>
  <c r="N33172" i="70"/>
  <c r="N33180" i="70"/>
  <c r="N33186" i="70"/>
  <c r="N33193" i="70"/>
  <c r="N33201" i="70"/>
  <c r="N33208" i="70"/>
  <c r="N33214" i="70"/>
  <c r="N33222" i="70"/>
  <c r="N33229" i="70"/>
  <c r="N33236" i="70"/>
  <c r="N33244" i="70"/>
  <c r="N33250" i="70"/>
  <c r="N33257" i="70"/>
  <c r="N33265" i="70"/>
  <c r="N33272" i="70"/>
  <c r="N33278" i="70"/>
  <c r="N33286" i="70"/>
  <c r="N33293" i="70"/>
  <c r="N33300" i="70"/>
  <c r="N33308" i="70"/>
  <c r="N33314" i="70"/>
  <c r="N33321" i="70"/>
  <c r="N33329" i="70"/>
  <c r="N33336" i="70"/>
  <c r="N33342" i="70"/>
  <c r="N33350" i="70"/>
  <c r="N33357" i="70"/>
  <c r="N33364" i="70"/>
  <c r="N33372" i="70"/>
  <c r="N33378" i="70"/>
  <c r="N33385" i="70"/>
  <c r="N33393" i="70"/>
  <c r="N33400" i="70"/>
  <c r="N33406" i="70"/>
  <c r="N33414" i="70"/>
  <c r="N33421" i="70"/>
  <c r="N33428" i="70"/>
  <c r="N33436" i="70"/>
  <c r="N33442" i="70"/>
  <c r="N33449" i="70"/>
  <c r="N33457" i="70"/>
  <c r="N33464" i="70"/>
  <c r="N33470" i="70"/>
  <c r="N33478" i="70"/>
  <c r="N33485" i="70"/>
  <c r="N33492" i="70"/>
  <c r="N33500" i="70"/>
  <c r="N33506" i="70"/>
  <c r="N33513" i="70"/>
  <c r="N33521" i="70"/>
  <c r="N33528" i="70"/>
  <c r="N33534" i="70"/>
  <c r="N33542" i="70"/>
  <c r="N33549" i="70"/>
  <c r="N33556" i="70"/>
  <c r="N33564" i="70"/>
  <c r="N33570" i="70"/>
  <c r="N33577" i="70"/>
  <c r="N33585" i="70"/>
  <c r="N33592" i="70"/>
  <c r="N33598" i="70"/>
  <c r="N33606" i="70"/>
  <c r="N33613" i="70"/>
  <c r="N33620" i="70"/>
  <c r="N33628" i="70"/>
  <c r="N33634" i="70"/>
  <c r="N33641" i="70"/>
  <c r="N33649" i="70"/>
  <c r="N33656" i="70"/>
  <c r="N33662" i="70"/>
  <c r="N33670" i="70"/>
  <c r="N33677" i="70"/>
  <c r="N33684" i="70"/>
  <c r="N33692" i="70"/>
  <c r="N33698" i="70"/>
  <c r="N33705" i="70"/>
  <c r="N33713" i="70"/>
  <c r="N7585" i="70"/>
  <c r="N8800" i="70"/>
  <c r="N9940" i="70"/>
  <c r="N10244" i="70"/>
  <c r="N10545" i="70"/>
  <c r="N10849" i="70"/>
  <c r="N11153" i="70"/>
  <c r="N11456" i="70"/>
  <c r="N11760" i="70"/>
  <c r="N12064" i="70"/>
  <c r="N12367" i="70"/>
  <c r="N12671" i="70"/>
  <c r="N12975" i="70"/>
  <c r="N13276" i="70"/>
  <c r="N13580" i="70"/>
  <c r="N13884" i="70"/>
  <c r="N14132" i="70"/>
  <c r="N14307" i="70"/>
  <c r="N14420" i="70"/>
  <c r="N14535" i="70"/>
  <c r="N14648" i="70"/>
  <c r="N14761" i="70"/>
  <c r="N14876" i="70"/>
  <c r="N14989" i="70"/>
  <c r="N15103" i="70"/>
  <c r="N15196" i="70"/>
  <c r="N15252" i="70"/>
  <c r="N15309" i="70"/>
  <c r="N15367" i="70"/>
  <c r="N15423" i="70"/>
  <c r="N15480" i="70"/>
  <c r="N15537" i="70"/>
  <c r="N15593" i="70"/>
  <c r="N15651" i="70"/>
  <c r="N15708" i="70"/>
  <c r="N15764" i="70"/>
  <c r="N15821" i="70"/>
  <c r="N15879" i="70"/>
  <c r="N15935" i="70"/>
  <c r="N15992" i="70"/>
  <c r="N16049" i="70"/>
  <c r="N16105" i="70"/>
  <c r="N16163" i="70"/>
  <c r="N16220" i="70"/>
  <c r="N16276" i="70"/>
  <c r="N16333" i="70"/>
  <c r="N16391" i="70"/>
  <c r="N16447" i="70"/>
  <c r="N16504" i="70"/>
  <c r="N16561" i="70"/>
  <c r="N16617" i="70"/>
  <c r="N16675" i="70"/>
  <c r="N16732" i="70"/>
  <c r="N16788" i="70"/>
  <c r="N16845" i="70"/>
  <c r="N16903" i="70"/>
  <c r="N16959" i="70"/>
  <c r="N17016" i="70"/>
  <c r="N17073" i="70"/>
  <c r="N17129" i="70"/>
  <c r="N17187" i="70"/>
  <c r="N17244" i="70"/>
  <c r="N17300" i="70"/>
  <c r="N17357" i="70"/>
  <c r="N17415" i="70"/>
  <c r="N17471" i="70"/>
  <c r="N17528" i="70"/>
  <c r="N17585" i="70"/>
  <c r="N17641" i="70"/>
  <c r="N17699" i="70"/>
  <c r="N17756" i="70"/>
  <c r="N17812" i="70"/>
  <c r="N17869" i="70"/>
  <c r="N17927" i="70"/>
  <c r="N17983" i="70"/>
  <c r="N18040" i="70"/>
  <c r="N18097" i="70"/>
  <c r="N18153" i="70"/>
  <c r="N18211" i="70"/>
  <c r="N18268" i="70"/>
  <c r="N18324" i="70"/>
  <c r="N18381" i="70"/>
  <c r="N18439" i="70"/>
  <c r="N18495" i="70"/>
  <c r="N18552" i="70"/>
  <c r="N18596" i="70"/>
  <c r="N18625" i="70"/>
  <c r="N18653" i="70"/>
  <c r="N18681" i="70"/>
  <c r="N18711" i="70"/>
  <c r="N18739" i="70"/>
  <c r="N18767" i="70"/>
  <c r="N18796" i="70"/>
  <c r="N18824" i="70"/>
  <c r="N18852" i="70"/>
  <c r="N18881" i="70"/>
  <c r="N18909" i="70"/>
  <c r="N18937" i="70"/>
  <c r="N18967" i="70"/>
  <c r="N18995" i="70"/>
  <c r="N19023" i="70"/>
  <c r="N19052" i="70"/>
  <c r="N19080" i="70"/>
  <c r="N19108" i="70"/>
  <c r="N19137" i="70"/>
  <c r="N19165" i="70"/>
  <c r="N19193" i="70"/>
  <c r="N19223" i="70"/>
  <c r="N19251" i="70"/>
  <c r="N19279" i="70"/>
  <c r="N19308" i="70"/>
  <c r="N19336" i="70"/>
  <c r="N19364" i="70"/>
  <c r="N19393" i="70"/>
  <c r="N19421" i="70"/>
  <c r="N19449" i="70"/>
  <c r="N19479" i="70"/>
  <c r="N19507" i="70"/>
  <c r="N19535" i="70"/>
  <c r="N19564" i="70"/>
  <c r="N19592" i="70"/>
  <c r="N19620" i="70"/>
  <c r="N19649" i="70"/>
  <c r="N19677" i="70"/>
  <c r="N19705" i="70"/>
  <c r="N19735" i="70"/>
  <c r="N19763" i="70"/>
  <c r="N19791" i="70"/>
  <c r="N19820" i="70"/>
  <c r="N19848" i="70"/>
  <c r="N19876" i="70"/>
  <c r="N19905" i="70"/>
  <c r="N19933" i="70"/>
  <c r="N19961" i="70"/>
  <c r="N19991" i="70"/>
  <c r="N20019" i="70"/>
  <c r="N20047" i="70"/>
  <c r="N20076" i="70"/>
  <c r="N20104" i="70"/>
  <c r="N20132" i="70"/>
  <c r="N20161" i="70"/>
  <c r="N20189" i="70"/>
  <c r="N20217" i="70"/>
  <c r="N20247" i="70"/>
  <c r="N20275" i="70"/>
  <c r="N20303" i="70"/>
  <c r="N20332" i="70"/>
  <c r="N20360" i="70"/>
  <c r="N20388" i="70"/>
  <c r="N20417" i="70"/>
  <c r="N20445" i="70"/>
  <c r="N20473" i="70"/>
  <c r="N20503" i="70"/>
  <c r="N20531" i="70"/>
  <c r="N20559" i="70"/>
  <c r="N20588" i="70"/>
  <c r="N20616" i="70"/>
  <c r="N20644" i="70"/>
  <c r="N20673" i="70"/>
  <c r="N20701" i="70"/>
  <c r="N20729" i="70"/>
  <c r="N20759" i="70"/>
  <c r="N20787" i="70"/>
  <c r="N20815" i="70"/>
  <c r="N20844" i="70"/>
  <c r="N20872" i="70"/>
  <c r="N20900" i="70"/>
  <c r="N20929" i="70"/>
  <c r="N20957" i="70"/>
  <c r="N20985" i="70"/>
  <c r="N21015" i="70"/>
  <c r="N21043" i="70"/>
  <c r="N21071" i="70"/>
  <c r="N21100" i="70"/>
  <c r="N21128" i="70"/>
  <c r="N21156" i="70"/>
  <c r="N21185" i="70"/>
  <c r="N21213" i="70"/>
  <c r="N21241" i="70"/>
  <c r="N21271" i="70"/>
  <c r="N21299" i="70"/>
  <c r="N21327" i="70"/>
  <c r="N21356" i="70"/>
  <c r="N21384" i="70"/>
  <c r="N21412" i="70"/>
  <c r="N21441" i="70"/>
  <c r="N21469" i="70"/>
  <c r="N21497" i="70"/>
  <c r="N21527" i="70"/>
  <c r="N21555" i="70"/>
  <c r="N21583" i="70"/>
  <c r="N21612" i="70"/>
  <c r="N21640" i="70"/>
  <c r="N21668" i="70"/>
  <c r="N21697" i="70"/>
  <c r="N21725" i="70"/>
  <c r="N21753" i="70"/>
  <c r="N21783" i="70"/>
  <c r="N21811" i="70"/>
  <c r="N21839" i="70"/>
  <c r="N21868" i="70"/>
  <c r="N21896" i="70"/>
  <c r="N21924" i="70"/>
  <c r="N21953" i="70"/>
  <c r="N21981" i="70"/>
  <c r="N22009" i="70"/>
  <c r="N22039" i="70"/>
  <c r="N22067" i="70"/>
  <c r="N22095" i="70"/>
  <c r="N22124" i="70"/>
  <c r="N22152" i="70"/>
  <c r="N22180" i="70"/>
  <c r="N22209" i="70"/>
  <c r="N22237" i="70"/>
  <c r="N22265" i="70"/>
  <c r="N22295" i="70"/>
  <c r="N22323" i="70"/>
  <c r="N22351" i="70"/>
  <c r="N22380" i="70"/>
  <c r="N22408" i="70"/>
  <c r="N22436" i="70"/>
  <c r="N22465" i="70"/>
  <c r="N22493" i="70"/>
  <c r="N22521" i="70"/>
  <c r="N22551" i="70"/>
  <c r="N22579" i="70"/>
  <c r="N22607" i="70"/>
  <c r="N22636" i="70"/>
  <c r="N22664" i="70"/>
  <c r="N22692" i="70"/>
  <c r="N22721" i="70"/>
  <c r="N22749" i="70"/>
  <c r="N22777" i="70"/>
  <c r="N22807" i="70"/>
  <c r="N22835" i="70"/>
  <c r="N22863" i="70"/>
  <c r="N22892" i="70"/>
  <c r="N22920" i="70"/>
  <c r="N22948" i="70"/>
  <c r="N22977" i="70"/>
  <c r="N23005" i="70"/>
  <c r="N23033" i="70"/>
  <c r="N23063" i="70"/>
  <c r="N23091" i="70"/>
  <c r="N23119" i="70"/>
  <c r="N23148" i="70"/>
  <c r="N23176" i="70"/>
  <c r="N23204" i="70"/>
  <c r="N23233" i="70"/>
  <c r="N23261" i="70"/>
  <c r="N23289" i="70"/>
  <c r="N23319" i="70"/>
  <c r="N23347" i="70"/>
  <c r="N23375" i="70"/>
  <c r="N23404" i="70"/>
  <c r="N23432" i="70"/>
  <c r="N23460" i="70"/>
  <c r="N23489" i="70"/>
  <c r="N23517" i="70"/>
  <c r="N23545" i="70"/>
  <c r="N23575" i="70"/>
  <c r="N23603" i="70"/>
  <c r="N23631" i="70"/>
  <c r="N23660" i="70"/>
  <c r="N23688" i="70"/>
  <c r="N23716" i="70"/>
  <c r="N23745" i="70"/>
  <c r="N23773" i="70"/>
  <c r="N23801" i="70"/>
  <c r="N23831" i="70"/>
  <c r="N23859" i="70"/>
  <c r="N23887" i="70"/>
  <c r="N23916" i="70"/>
  <c r="N23944" i="70"/>
  <c r="N23972" i="70"/>
  <c r="N24001" i="70"/>
  <c r="N24029" i="70"/>
  <c r="N24057" i="70"/>
  <c r="N24087" i="70"/>
  <c r="N24115" i="70"/>
  <c r="N24143" i="70"/>
  <c r="N24172" i="70"/>
  <c r="N24200" i="70"/>
  <c r="N24228" i="70"/>
  <c r="N24257" i="70"/>
  <c r="N24285" i="70"/>
  <c r="N24313" i="70"/>
  <c r="N24343" i="70"/>
  <c r="N24371" i="70"/>
  <c r="N24399" i="70"/>
  <c r="N24428" i="70"/>
  <c r="N24456" i="70"/>
  <c r="N24484" i="70"/>
  <c r="N24513" i="70"/>
  <c r="N24541" i="70"/>
  <c r="N24569" i="70"/>
  <c r="N24599" i="70"/>
  <c r="N24627" i="70"/>
  <c r="N24655" i="70"/>
  <c r="N24684" i="70"/>
  <c r="N24712" i="70"/>
  <c r="N24740" i="70"/>
  <c r="N24769" i="70"/>
  <c r="N24797" i="70"/>
  <c r="N24825" i="70"/>
  <c r="N24855" i="70"/>
  <c r="N24883" i="70"/>
  <c r="N24911" i="70"/>
  <c r="N24940" i="70"/>
  <c r="N24968" i="70"/>
  <c r="N24996" i="70"/>
  <c r="N25025" i="70"/>
  <c r="N25053" i="70"/>
  <c r="N25081" i="70"/>
  <c r="N25111" i="70"/>
  <c r="N25139" i="70"/>
  <c r="N25167" i="70"/>
  <c r="N25196" i="70"/>
  <c r="N25213" i="70"/>
  <c r="N25228" i="70"/>
  <c r="N25241" i="70"/>
  <c r="N25256" i="70"/>
  <c r="N25271" i="70"/>
  <c r="N25284" i="70"/>
  <c r="N25299" i="70"/>
  <c r="N25313" i="70"/>
  <c r="N25327" i="70"/>
  <c r="N25341" i="70"/>
  <c r="N25356" i="70"/>
  <c r="N25369" i="70"/>
  <c r="N25384" i="70"/>
  <c r="N25399" i="70"/>
  <c r="N25412" i="70"/>
  <c r="N25427" i="70"/>
  <c r="N25441" i="70"/>
  <c r="N25455" i="70"/>
  <c r="N25469" i="70"/>
  <c r="N25484" i="70"/>
  <c r="N25497" i="70"/>
  <c r="N25512" i="70"/>
  <c r="N25527" i="70"/>
  <c r="N25540" i="70"/>
  <c r="N25555" i="70"/>
  <c r="N25569" i="70"/>
  <c r="N25583" i="70"/>
  <c r="N25597" i="70"/>
  <c r="N25612" i="70"/>
  <c r="N25625" i="70"/>
  <c r="N25640" i="70"/>
  <c r="N25655" i="70"/>
  <c r="N25668" i="70"/>
  <c r="N25683" i="70"/>
  <c r="N25697" i="70"/>
  <c r="N25711" i="70"/>
  <c r="N25725" i="70"/>
  <c r="N25740" i="70"/>
  <c r="N25753" i="70"/>
  <c r="N25768" i="70"/>
  <c r="N25783" i="70"/>
  <c r="N25796" i="70"/>
  <c r="N25811" i="70"/>
  <c r="N25825" i="70"/>
  <c r="N25839" i="70"/>
  <c r="N25853" i="70"/>
  <c r="N25868" i="70"/>
  <c r="N25876" i="70"/>
  <c r="N25885" i="70"/>
  <c r="N25896" i="70"/>
  <c r="N25905" i="70"/>
  <c r="N25913" i="70"/>
  <c r="N25924" i="70"/>
  <c r="N25933" i="70"/>
  <c r="N25943" i="70"/>
  <c r="N25953" i="70"/>
  <c r="N25961" i="70"/>
  <c r="N25971" i="70"/>
  <c r="N25981" i="70"/>
  <c r="N25991" i="70"/>
  <c r="N25999" i="70"/>
  <c r="N26009" i="70"/>
  <c r="N26019" i="70"/>
  <c r="N26028" i="70"/>
  <c r="N26039" i="70"/>
  <c r="N26047" i="70"/>
  <c r="N26056" i="70"/>
  <c r="N26067" i="70"/>
  <c r="N26076" i="70"/>
  <c r="N26084" i="70"/>
  <c r="N26095" i="70"/>
  <c r="N26104" i="70"/>
  <c r="N26113" i="70"/>
  <c r="N26124" i="70"/>
  <c r="N26132" i="70"/>
  <c r="N26141" i="70"/>
  <c r="N26152" i="70"/>
  <c r="N26161" i="70"/>
  <c r="N26169" i="70"/>
  <c r="N26180" i="70"/>
  <c r="N26189" i="70"/>
  <c r="N26199" i="70"/>
  <c r="N26209" i="70"/>
  <c r="N26217" i="70"/>
  <c r="N26227" i="70"/>
  <c r="N26237" i="70"/>
  <c r="N26247" i="70"/>
  <c r="N26255" i="70"/>
  <c r="N26265" i="70"/>
  <c r="N26275" i="70"/>
  <c r="N26284" i="70"/>
  <c r="N26295" i="70"/>
  <c r="N26303" i="70"/>
  <c r="N26312" i="70"/>
  <c r="N26323" i="70"/>
  <c r="N26332" i="70"/>
  <c r="N26340" i="70"/>
  <c r="N26351" i="70"/>
  <c r="N26360" i="70"/>
  <c r="N26369" i="70"/>
  <c r="N26380" i="70"/>
  <c r="N26388" i="70"/>
  <c r="N26397" i="70"/>
  <c r="N26408" i="70"/>
  <c r="N26417" i="70"/>
  <c r="N26425" i="70"/>
  <c r="N26436" i="70"/>
  <c r="N26445" i="70"/>
  <c r="N26455" i="70"/>
  <c r="N26465" i="70"/>
  <c r="N26473" i="70"/>
  <c r="N26483" i="70"/>
  <c r="N26493" i="70"/>
  <c r="N26503" i="70"/>
  <c r="N26511" i="70"/>
  <c r="N26521" i="70"/>
  <c r="N26531" i="70"/>
  <c r="N26540" i="70"/>
  <c r="N26551" i="70"/>
  <c r="N26559" i="70"/>
  <c r="N26568" i="70"/>
  <c r="N26579" i="70"/>
  <c r="N26588" i="70"/>
  <c r="N26596" i="70"/>
  <c r="N26607" i="70"/>
  <c r="N26616" i="70"/>
  <c r="N26625" i="70"/>
  <c r="N26636" i="70"/>
  <c r="N26644" i="70"/>
  <c r="N26653" i="70"/>
  <c r="N26664" i="70"/>
  <c r="N26673" i="70"/>
  <c r="N26681" i="70"/>
  <c r="N26692" i="70"/>
  <c r="N26701" i="70"/>
  <c r="N26711" i="70"/>
  <c r="N26721" i="70"/>
  <c r="N26729" i="70"/>
  <c r="N26739" i="70"/>
  <c r="N26749" i="70"/>
  <c r="N26759" i="70"/>
  <c r="N26767" i="70"/>
  <c r="N26777" i="70"/>
  <c r="N26787" i="70"/>
  <c r="N26796" i="70"/>
  <c r="N26807" i="70"/>
  <c r="N26815" i="70"/>
  <c r="N26824" i="70"/>
  <c r="N26835" i="70"/>
  <c r="N26844" i="70"/>
  <c r="N26852" i="70"/>
  <c r="N26863" i="70"/>
  <c r="N26872" i="70"/>
  <c r="N26881" i="70"/>
  <c r="N26892" i="70"/>
  <c r="N26900" i="70"/>
  <c r="N26909" i="70"/>
  <c r="N26920" i="70"/>
  <c r="N26929" i="70"/>
  <c r="N26937" i="70"/>
  <c r="N26948" i="70"/>
  <c r="N26957" i="70"/>
  <c r="N26967" i="70"/>
  <c r="N26977" i="70"/>
  <c r="N26985" i="70"/>
  <c r="N26995" i="70"/>
  <c r="N27005" i="70"/>
  <c r="N27015" i="70"/>
  <c r="N27023" i="70"/>
  <c r="N27033" i="70"/>
  <c r="N27043" i="70"/>
  <c r="N27052" i="70"/>
  <c r="N27063" i="70"/>
  <c r="N27071" i="70"/>
  <c r="N27080" i="70"/>
  <c r="N27091" i="70"/>
  <c r="N27100" i="70"/>
  <c r="N27108" i="70"/>
  <c r="N27119" i="70"/>
  <c r="N27128" i="70"/>
  <c r="N27137" i="70"/>
  <c r="N27148" i="70"/>
  <c r="N27156" i="70"/>
  <c r="N27165" i="70"/>
  <c r="N27176" i="70"/>
  <c r="N27185" i="70"/>
  <c r="N27193" i="70"/>
  <c r="N27204" i="70"/>
  <c r="N27213" i="70"/>
  <c r="N27223" i="70"/>
  <c r="N27233" i="70"/>
  <c r="N27241" i="70"/>
  <c r="N27251" i="70"/>
  <c r="N27261" i="70"/>
  <c r="N27271" i="70"/>
  <c r="N27279" i="70"/>
  <c r="N27289" i="70"/>
  <c r="N27299" i="70"/>
  <c r="N27308" i="70"/>
  <c r="N27319" i="70"/>
  <c r="N27327" i="70"/>
  <c r="N27336" i="70"/>
  <c r="N27347" i="70"/>
  <c r="N27356" i="70"/>
  <c r="N27364" i="70"/>
  <c r="N27375" i="70"/>
  <c r="N27384" i="70"/>
  <c r="N27393" i="70"/>
  <c r="N27404" i="70"/>
  <c r="N27412" i="70"/>
  <c r="N27421" i="70"/>
  <c r="N27432" i="70"/>
  <c r="N27441" i="70"/>
  <c r="N27449" i="70"/>
  <c r="N27460" i="70"/>
  <c r="N27469" i="70"/>
  <c r="N27479" i="70"/>
  <c r="N27489" i="70"/>
  <c r="N27497" i="70"/>
  <c r="N27507" i="70"/>
  <c r="N27517" i="70"/>
  <c r="N27527" i="70"/>
  <c r="N27535" i="70"/>
  <c r="N27545" i="70"/>
  <c r="N27555" i="70"/>
  <c r="N27564" i="70"/>
  <c r="N27575" i="70"/>
  <c r="N27583" i="70"/>
  <c r="N27592" i="70"/>
  <c r="N27603" i="70"/>
  <c r="N27612" i="70"/>
  <c r="N27620" i="70"/>
  <c r="N27631" i="70"/>
  <c r="N27640" i="70"/>
  <c r="N27649" i="70"/>
  <c r="N27660" i="70"/>
  <c r="N27668" i="70"/>
  <c r="N27677" i="70"/>
  <c r="N27688" i="70"/>
  <c r="N27697" i="70"/>
  <c r="N27705" i="70"/>
  <c r="N27716" i="70"/>
  <c r="N27725" i="70"/>
  <c r="N27735" i="70"/>
  <c r="N27745" i="70"/>
  <c r="N27753" i="70"/>
  <c r="N27763" i="70"/>
  <c r="N27773" i="70"/>
  <c r="N27783" i="70"/>
  <c r="N27791" i="70"/>
  <c r="N27801" i="70"/>
  <c r="N27811" i="70"/>
  <c r="N27820" i="70"/>
  <c r="N27831" i="70"/>
  <c r="N27839" i="70"/>
  <c r="N27848" i="70"/>
  <c r="N27859" i="70"/>
  <c r="N27868" i="70"/>
  <c r="N27876" i="70"/>
  <c r="N27887" i="70"/>
  <c r="N27896" i="70"/>
  <c r="N27905" i="70"/>
  <c r="N27916" i="70"/>
  <c r="N27924" i="70"/>
  <c r="N27933" i="70"/>
  <c r="N27944" i="70"/>
  <c r="N27953" i="70"/>
  <c r="N27961" i="70"/>
  <c r="N27972" i="70"/>
  <c r="N27981" i="70"/>
  <c r="N27991" i="70"/>
  <c r="N28001" i="70"/>
  <c r="N28009" i="70"/>
  <c r="N28019" i="70"/>
  <c r="N28029" i="70"/>
  <c r="N28039" i="70"/>
  <c r="N28047" i="70"/>
  <c r="N28057" i="70"/>
  <c r="N28067" i="70"/>
  <c r="N28076" i="70"/>
  <c r="N28087" i="70"/>
  <c r="N28095" i="70"/>
  <c r="N28104" i="70"/>
  <c r="N28115" i="70"/>
  <c r="N28124" i="70"/>
  <c r="N28132" i="70"/>
  <c r="N28143" i="70"/>
  <c r="N28152" i="70"/>
  <c r="N28161" i="70"/>
  <c r="N28172" i="70"/>
  <c r="N28180" i="70"/>
  <c r="N28189" i="70"/>
  <c r="N28200" i="70"/>
  <c r="N28209" i="70"/>
  <c r="N28217" i="70"/>
  <c r="N28228" i="70"/>
  <c r="N28237" i="70"/>
  <c r="N28247" i="70"/>
  <c r="N28257" i="70"/>
  <c r="N28265" i="70"/>
  <c r="N28275" i="70"/>
  <c r="N28285" i="70"/>
  <c r="N28295" i="70"/>
  <c r="N28303" i="70"/>
  <c r="N28313" i="70"/>
  <c r="N28323" i="70"/>
  <c r="N28332" i="70"/>
  <c r="N28343" i="70"/>
  <c r="N28351" i="70"/>
  <c r="N28360" i="70"/>
  <c r="N28371" i="70"/>
  <c r="N28380" i="70"/>
  <c r="N28388" i="70"/>
  <c r="N28399" i="70"/>
  <c r="N28408" i="70"/>
  <c r="N28417" i="70"/>
  <c r="N28428" i="70"/>
  <c r="N28436" i="70"/>
  <c r="N28445" i="70"/>
  <c r="N28456" i="70"/>
  <c r="N28465" i="70"/>
  <c r="N28473" i="70"/>
  <c r="N28484" i="70"/>
  <c r="N28493" i="70"/>
  <c r="N28503" i="70"/>
  <c r="N28513" i="70"/>
  <c r="N28521" i="70"/>
  <c r="N28531" i="70"/>
  <c r="N28541" i="70"/>
  <c r="N28551" i="70"/>
  <c r="N28559" i="70"/>
  <c r="N28569" i="70"/>
  <c r="N28579" i="70"/>
  <c r="N28588" i="70"/>
  <c r="N28599" i="70"/>
  <c r="N28607" i="70"/>
  <c r="N28616" i="70"/>
  <c r="N28627" i="70"/>
  <c r="N28636" i="70"/>
  <c r="N28644" i="70"/>
  <c r="N28655" i="70"/>
  <c r="N28664" i="70"/>
  <c r="N28673" i="70"/>
  <c r="N28684" i="70"/>
  <c r="N28692" i="70"/>
  <c r="N28701" i="70"/>
  <c r="N28712" i="70"/>
  <c r="N28721" i="70"/>
  <c r="N28729" i="70"/>
  <c r="N28740" i="70"/>
  <c r="N28749" i="70"/>
  <c r="N28759" i="70"/>
  <c r="N28769" i="70"/>
  <c r="N28777" i="70"/>
  <c r="N28787" i="70"/>
  <c r="N28797" i="70"/>
  <c r="N28807" i="70"/>
  <c r="N28814" i="70"/>
  <c r="N28822" i="70"/>
  <c r="N28829" i="70"/>
  <c r="N28836" i="70"/>
  <c r="N28844" i="70"/>
  <c r="N28850" i="70"/>
  <c r="N28857" i="70"/>
  <c r="N28865" i="70"/>
  <c r="N28872" i="70"/>
  <c r="N28878" i="70"/>
  <c r="N28886" i="70"/>
  <c r="N28893" i="70"/>
  <c r="N28900" i="70"/>
  <c r="N28908" i="70"/>
  <c r="N28914" i="70"/>
  <c r="N28921" i="70"/>
  <c r="N28929" i="70"/>
  <c r="N28936" i="70"/>
  <c r="N28942" i="70"/>
  <c r="N28950" i="70"/>
  <c r="N28957" i="70"/>
  <c r="N28964" i="70"/>
  <c r="N28972" i="70"/>
  <c r="N28978" i="70"/>
  <c r="N28985" i="70"/>
  <c r="N28993" i="70"/>
  <c r="N29000" i="70"/>
  <c r="N29006" i="70"/>
  <c r="N29014" i="70"/>
  <c r="N29021" i="70"/>
  <c r="N29028" i="70"/>
  <c r="N29036" i="70"/>
  <c r="N29042" i="70"/>
  <c r="N29049" i="70"/>
  <c r="N29057" i="70"/>
  <c r="N29064" i="70"/>
  <c r="N29070" i="70"/>
  <c r="N29078" i="70"/>
  <c r="N29085" i="70"/>
  <c r="N29092" i="70"/>
  <c r="N29100" i="70"/>
  <c r="N29106" i="70"/>
  <c r="N29113" i="70"/>
  <c r="N29121" i="70"/>
  <c r="N29128" i="70"/>
  <c r="N29134" i="70"/>
  <c r="N29142" i="70"/>
  <c r="N29149" i="70"/>
  <c r="N29156" i="70"/>
  <c r="N29164" i="70"/>
  <c r="N29170" i="70"/>
  <c r="N29177" i="70"/>
  <c r="N29185" i="70"/>
  <c r="N29192" i="70"/>
  <c r="N29198" i="70"/>
  <c r="N29206" i="70"/>
  <c r="N29213" i="70"/>
  <c r="N29220" i="70"/>
  <c r="N29228" i="70"/>
  <c r="N29234" i="70"/>
  <c r="N29241" i="70"/>
  <c r="N29249" i="70"/>
  <c r="N29256" i="70"/>
  <c r="N29262" i="70"/>
  <c r="N29270" i="70"/>
  <c r="N29277" i="70"/>
  <c r="N29284" i="70"/>
  <c r="N29292" i="70"/>
  <c r="N29298" i="70"/>
  <c r="N29305" i="70"/>
  <c r="N29313" i="70"/>
  <c r="N29320" i="70"/>
  <c r="N29326" i="70"/>
  <c r="N29334" i="70"/>
  <c r="N29341" i="70"/>
  <c r="N29348" i="70"/>
  <c r="N29356" i="70"/>
  <c r="N29362" i="70"/>
  <c r="N29369" i="70"/>
  <c r="N29377" i="70"/>
  <c r="N29384" i="70"/>
  <c r="N29390" i="70"/>
  <c r="N29398" i="70"/>
  <c r="N29405" i="70"/>
  <c r="N29412" i="70"/>
  <c r="N29420" i="70"/>
  <c r="N29426" i="70"/>
  <c r="N29433" i="70"/>
  <c r="N29441" i="70"/>
  <c r="N29448" i="70"/>
  <c r="N29454" i="70"/>
  <c r="N29462" i="70"/>
  <c r="N29469" i="70"/>
  <c r="N29476" i="70"/>
  <c r="N29484" i="70"/>
  <c r="N29490" i="70"/>
  <c r="N29497" i="70"/>
  <c r="N29505" i="70"/>
  <c r="N29512" i="70"/>
  <c r="N29518" i="70"/>
  <c r="N29526" i="70"/>
  <c r="N29533" i="70"/>
  <c r="N29540" i="70"/>
  <c r="N29548" i="70"/>
  <c r="N29554" i="70"/>
  <c r="N29561" i="70"/>
  <c r="N29569" i="70"/>
  <c r="N29576" i="70"/>
  <c r="N29582" i="70"/>
  <c r="N29590" i="70"/>
  <c r="N29597" i="70"/>
  <c r="N29604" i="70"/>
  <c r="N29612" i="70"/>
  <c r="N29618" i="70"/>
  <c r="N29625" i="70"/>
  <c r="N29633" i="70"/>
  <c r="N29640" i="70"/>
  <c r="N29646" i="70"/>
  <c r="N29654" i="70"/>
  <c r="N29661" i="70"/>
  <c r="N29668" i="70"/>
  <c r="N29676" i="70"/>
  <c r="N29682" i="70"/>
  <c r="N29689" i="70"/>
  <c r="N29697" i="70"/>
  <c r="N29704" i="70"/>
  <c r="N29710" i="70"/>
  <c r="N29718" i="70"/>
  <c r="N29725" i="70"/>
  <c r="N29732" i="70"/>
  <c r="N29740" i="70"/>
  <c r="N29746" i="70"/>
  <c r="N29753" i="70"/>
  <c r="N29761" i="70"/>
  <c r="N29768" i="70"/>
  <c r="N29774" i="70"/>
  <c r="N29782" i="70"/>
  <c r="N29789" i="70"/>
  <c r="N29796" i="70"/>
  <c r="N29804" i="70"/>
  <c r="N29810" i="70"/>
  <c r="N29817" i="70"/>
  <c r="N29825" i="70"/>
  <c r="N29832" i="70"/>
  <c r="N29838" i="70"/>
  <c r="N29846" i="70"/>
  <c r="N29853" i="70"/>
  <c r="N29860" i="70"/>
  <c r="N29868" i="70"/>
  <c r="N29874" i="70"/>
  <c r="N29881" i="70"/>
  <c r="N29889" i="70"/>
  <c r="N29896" i="70"/>
  <c r="N29902" i="70"/>
  <c r="N29910" i="70"/>
  <c r="N29917" i="70"/>
  <c r="N29924" i="70"/>
  <c r="N29932" i="70"/>
  <c r="N29938" i="70"/>
  <c r="N29945" i="70"/>
  <c r="N29953" i="70"/>
  <c r="N29960" i="70"/>
  <c r="N29966" i="70"/>
  <c r="N29974" i="70"/>
  <c r="N29981" i="70"/>
  <c r="N29988" i="70"/>
  <c r="N29996" i="70"/>
  <c r="N30002" i="70"/>
  <c r="N30009" i="70"/>
  <c r="N30017" i="70"/>
  <c r="N30024" i="70"/>
  <c r="N30030" i="70"/>
  <c r="N30038" i="70"/>
  <c r="N30045" i="70"/>
  <c r="N30052" i="70"/>
  <c r="N30060" i="70"/>
  <c r="N30066" i="70"/>
  <c r="N30073" i="70"/>
  <c r="N30081" i="70"/>
  <c r="N30088" i="70"/>
  <c r="N30094" i="70"/>
  <c r="N30102" i="70"/>
  <c r="N30109" i="70"/>
  <c r="N30116" i="70"/>
  <c r="N30124" i="70"/>
  <c r="N30130" i="70"/>
  <c r="N30137" i="70"/>
  <c r="N30145" i="70"/>
  <c r="N30152" i="70"/>
  <c r="N30158" i="70"/>
  <c r="N30166" i="70"/>
  <c r="N30173" i="70"/>
  <c r="N30180" i="70"/>
  <c r="N30188" i="70"/>
  <c r="N30194" i="70"/>
  <c r="N30201" i="70"/>
  <c r="N30209" i="70"/>
  <c r="N30216" i="70"/>
  <c r="N30222" i="70"/>
  <c r="N30230" i="70"/>
  <c r="N30237" i="70"/>
  <c r="N30244" i="70"/>
  <c r="N30252" i="70"/>
  <c r="N30258" i="70"/>
  <c r="N30265" i="70"/>
  <c r="N30273" i="70"/>
  <c r="N30280" i="70"/>
  <c r="N30286" i="70"/>
  <c r="N30294" i="70"/>
  <c r="N30301" i="70"/>
  <c r="N30308" i="70"/>
  <c r="N30316" i="70"/>
  <c r="N30322" i="70"/>
  <c r="N30329" i="70"/>
  <c r="N30337" i="70"/>
  <c r="N30344" i="70"/>
  <c r="N30350" i="70"/>
  <c r="N30358" i="70"/>
  <c r="N30365" i="70"/>
  <c r="N30372" i="70"/>
  <c r="N30380" i="70"/>
  <c r="N30386" i="70"/>
  <c r="N30393" i="70"/>
  <c r="N30401" i="70"/>
  <c r="N30408" i="70"/>
  <c r="N30414" i="70"/>
  <c r="N30422" i="70"/>
  <c r="N30429" i="70"/>
  <c r="N30436" i="70"/>
  <c r="N30444" i="70"/>
  <c r="N30450" i="70"/>
  <c r="N30457" i="70"/>
  <c r="N30465" i="70"/>
  <c r="N30472" i="70"/>
  <c r="N30478" i="70"/>
  <c r="N30486" i="70"/>
  <c r="N30493" i="70"/>
  <c r="N30500" i="70"/>
  <c r="N30508" i="70"/>
  <c r="N30514" i="70"/>
  <c r="N30521" i="70"/>
  <c r="N30529" i="70"/>
  <c r="N30536" i="70"/>
  <c r="N30542" i="70"/>
  <c r="N30550" i="70"/>
  <c r="N30557" i="70"/>
  <c r="N30564" i="70"/>
  <c r="N30572" i="70"/>
  <c r="N30578" i="70"/>
  <c r="N30585" i="70"/>
  <c r="N30593" i="70"/>
  <c r="N30600" i="70"/>
  <c r="N30606" i="70"/>
  <c r="N30614" i="70"/>
  <c r="N30621" i="70"/>
  <c r="N30628" i="70"/>
  <c r="N30636" i="70"/>
  <c r="N30642" i="70"/>
  <c r="N30649" i="70"/>
  <c r="N30657" i="70"/>
  <c r="N30664" i="70"/>
  <c r="N30670" i="70"/>
  <c r="N30678" i="70"/>
  <c r="N30685" i="70"/>
  <c r="N30692" i="70"/>
  <c r="N30700" i="70"/>
  <c r="N30706" i="70"/>
  <c r="N30713" i="70"/>
  <c r="N30721" i="70"/>
  <c r="N30728" i="70"/>
  <c r="N30734" i="70"/>
  <c r="N30742" i="70"/>
  <c r="N30749" i="70"/>
  <c r="N30756" i="70"/>
  <c r="N30764" i="70"/>
  <c r="N30770" i="70"/>
  <c r="N30777" i="70"/>
  <c r="N30785" i="70"/>
  <c r="N30792" i="70"/>
  <c r="N30798" i="70"/>
  <c r="N30806" i="70"/>
  <c r="N30813" i="70"/>
  <c r="N30820" i="70"/>
  <c r="N30828" i="70"/>
  <c r="N30834" i="70"/>
  <c r="N30841" i="70"/>
  <c r="N30849" i="70"/>
  <c r="N30856" i="70"/>
  <c r="N30862" i="70"/>
  <c r="N30870" i="70"/>
  <c r="N30877" i="70"/>
  <c r="N30884" i="70"/>
  <c r="N30892" i="70"/>
  <c r="N30898" i="70"/>
  <c r="N30905" i="70"/>
  <c r="N30913" i="70"/>
  <c r="N30920" i="70"/>
  <c r="N30926" i="70"/>
  <c r="N30934" i="70"/>
  <c r="N30941" i="70"/>
  <c r="N30948" i="70"/>
  <c r="N30956" i="70"/>
  <c r="N30962" i="70"/>
  <c r="N30969" i="70"/>
  <c r="N30977" i="70"/>
  <c r="N30984" i="70"/>
  <c r="N30990" i="70"/>
  <c r="N30998" i="70"/>
  <c r="N31005" i="70"/>
  <c r="N31012" i="70"/>
  <c r="N31020" i="70"/>
  <c r="N31026" i="70"/>
  <c r="N31033" i="70"/>
  <c r="N31041" i="70"/>
  <c r="N31048" i="70"/>
  <c r="N31054" i="70"/>
  <c r="N31062" i="70"/>
  <c r="N31069" i="70"/>
  <c r="N31076" i="70"/>
  <c r="N31084" i="70"/>
  <c r="N31090" i="70"/>
  <c r="N31097" i="70"/>
  <c r="N31105" i="70"/>
  <c r="N31112" i="70"/>
  <c r="N31118" i="70"/>
  <c r="N31126" i="70"/>
  <c r="N31133" i="70"/>
  <c r="N31140" i="70"/>
  <c r="N31148" i="70"/>
  <c r="N31154" i="70"/>
  <c r="N31161" i="70"/>
  <c r="N31169" i="70"/>
  <c r="N31176" i="70"/>
  <c r="N31182" i="70"/>
  <c r="N31190" i="70"/>
  <c r="N31197" i="70"/>
  <c r="N31204" i="70"/>
  <c r="N31212" i="70"/>
  <c r="N31218" i="70"/>
  <c r="N31225" i="70"/>
  <c r="N31233" i="70"/>
  <c r="N31240" i="70"/>
  <c r="N31246" i="70"/>
  <c r="N31254" i="70"/>
  <c r="N31261" i="70"/>
  <c r="N31268" i="70"/>
  <c r="N31276" i="70"/>
  <c r="N31282" i="70"/>
  <c r="N31289" i="70"/>
  <c r="N31297" i="70"/>
  <c r="N31304" i="70"/>
  <c r="N31310" i="70"/>
  <c r="N31318" i="70"/>
  <c r="N31325" i="70"/>
  <c r="N31332" i="70"/>
  <c r="N31340" i="70"/>
  <c r="N31346" i="70"/>
  <c r="N31353" i="70"/>
  <c r="N31361" i="70"/>
  <c r="N31368" i="70"/>
  <c r="N31374" i="70"/>
  <c r="N31382" i="70"/>
  <c r="N31389" i="70"/>
  <c r="N31396" i="70"/>
  <c r="N31404" i="70"/>
  <c r="N31410" i="70"/>
  <c r="N31417" i="70"/>
  <c r="N31425" i="70"/>
  <c r="N31432" i="70"/>
  <c r="N31438" i="70"/>
  <c r="N31446" i="70"/>
  <c r="N31453" i="70"/>
  <c r="N31460" i="70"/>
  <c r="N31468" i="70"/>
  <c r="N31474" i="70"/>
  <c r="N31481" i="70"/>
  <c r="N31489" i="70"/>
  <c r="N31496" i="70"/>
  <c r="N31502" i="70"/>
  <c r="N31510" i="70"/>
  <c r="N31517" i="70"/>
  <c r="N31524" i="70"/>
  <c r="N31532" i="70"/>
  <c r="N31538" i="70"/>
  <c r="N31545" i="70"/>
  <c r="N31553" i="70"/>
  <c r="N31560" i="70"/>
  <c r="N31566" i="70"/>
  <c r="N31574" i="70"/>
  <c r="N31581" i="70"/>
  <c r="N31588" i="70"/>
  <c r="N31596" i="70"/>
  <c r="N31602" i="70"/>
  <c r="N31609" i="70"/>
  <c r="N31617" i="70"/>
  <c r="N31624" i="70"/>
  <c r="N31630" i="70"/>
  <c r="N31638" i="70"/>
  <c r="N31645" i="70"/>
  <c r="N31652" i="70"/>
  <c r="N31660" i="70"/>
  <c r="N31666" i="70"/>
  <c r="N31673" i="70"/>
  <c r="N31681" i="70"/>
  <c r="N31688" i="70"/>
  <c r="N31694" i="70"/>
  <c r="N31702" i="70"/>
  <c r="N31709" i="70"/>
  <c r="N31716" i="70"/>
  <c r="N31724" i="70"/>
  <c r="N31730" i="70"/>
  <c r="N31737" i="70"/>
  <c r="N31745" i="70"/>
  <c r="N31752" i="70"/>
  <c r="N31758" i="70"/>
  <c r="N31766" i="70"/>
  <c r="N31773" i="70"/>
  <c r="N31780" i="70"/>
  <c r="N31788" i="70"/>
  <c r="N31794" i="70"/>
  <c r="N31801" i="70"/>
  <c r="N31809" i="70"/>
  <c r="N31816" i="70"/>
  <c r="N31822" i="70"/>
  <c r="N31830" i="70"/>
  <c r="N31837" i="70"/>
  <c r="N31844" i="70"/>
  <c r="N31852" i="70"/>
  <c r="N31858" i="70"/>
  <c r="N31865" i="70"/>
  <c r="N31873" i="70"/>
  <c r="N31880" i="70"/>
  <c r="N31886" i="70"/>
  <c r="N31894" i="70"/>
  <c r="N31901" i="70"/>
  <c r="N31908" i="70"/>
  <c r="N31916" i="70"/>
  <c r="N31922" i="70"/>
  <c r="N31929" i="70"/>
  <c r="N31937" i="70"/>
  <c r="N31944" i="70"/>
  <c r="N31950" i="70"/>
  <c r="N31958" i="70"/>
  <c r="N31965" i="70"/>
  <c r="N31972" i="70"/>
  <c r="N31980" i="70"/>
  <c r="N31986" i="70"/>
  <c r="N31993" i="70"/>
  <c r="N32001" i="70"/>
  <c r="N32008" i="70"/>
  <c r="N32014" i="70"/>
  <c r="N32022" i="70"/>
  <c r="N32029" i="70"/>
  <c r="N32036" i="70"/>
  <c r="N32044" i="70"/>
  <c r="N32050" i="70"/>
  <c r="N32057" i="70"/>
  <c r="N32065" i="70"/>
  <c r="N32072" i="70"/>
  <c r="N32078" i="70"/>
  <c r="N32086" i="70"/>
  <c r="N32093" i="70"/>
  <c r="N32100" i="70"/>
  <c r="N32108" i="70"/>
  <c r="N32114" i="70"/>
  <c r="N32121" i="70"/>
  <c r="N32129" i="70"/>
  <c r="N32136" i="70"/>
  <c r="N32142" i="70"/>
  <c r="N32150" i="70"/>
  <c r="N32157" i="70"/>
  <c r="N32164" i="70"/>
  <c r="N32172" i="70"/>
  <c r="N32178" i="70"/>
  <c r="N32185" i="70"/>
  <c r="N32193" i="70"/>
  <c r="N32200" i="70"/>
  <c r="N32206" i="70"/>
  <c r="N32214" i="70"/>
  <c r="N32221" i="70"/>
  <c r="N32228" i="70"/>
  <c r="N32236" i="70"/>
  <c r="N32242" i="70"/>
  <c r="N32249" i="70"/>
  <c r="N32257" i="70"/>
  <c r="N32264" i="70"/>
  <c r="N32270" i="70"/>
  <c r="N32278" i="70"/>
  <c r="N32285" i="70"/>
  <c r="N32292" i="70"/>
  <c r="N32300" i="70"/>
  <c r="N32306" i="70"/>
  <c r="N32313" i="70"/>
  <c r="N32321" i="70"/>
  <c r="N32328" i="70"/>
  <c r="N32334" i="70"/>
  <c r="N32342" i="70"/>
  <c r="N32349" i="70"/>
  <c r="N32356" i="70"/>
  <c r="N32364" i="70"/>
  <c r="N32370" i="70"/>
  <c r="N32377" i="70"/>
  <c r="N32385" i="70"/>
  <c r="N32392" i="70"/>
  <c r="N32398" i="70"/>
  <c r="N32406" i="70"/>
  <c r="N32413" i="70"/>
  <c r="N32420" i="70"/>
  <c r="N32428" i="70"/>
  <c r="N32434" i="70"/>
  <c r="N32441" i="70"/>
  <c r="N32449" i="70"/>
  <c r="N32456" i="70"/>
  <c r="N32462" i="70"/>
  <c r="N32470" i="70"/>
  <c r="N32477" i="70"/>
  <c r="N32484" i="70"/>
  <c r="N32492" i="70"/>
  <c r="N32498" i="70"/>
  <c r="N32505" i="70"/>
  <c r="N32513" i="70"/>
  <c r="N32520" i="70"/>
  <c r="N32526" i="70"/>
  <c r="N32534" i="70"/>
  <c r="N32541" i="70"/>
  <c r="N32548" i="70"/>
  <c r="N32556" i="70"/>
  <c r="N32562" i="70"/>
  <c r="N32569" i="70"/>
  <c r="N32577" i="70"/>
  <c r="N32584" i="70"/>
  <c r="N32590" i="70"/>
  <c r="N32598" i="70"/>
  <c r="N32605" i="70"/>
  <c r="N32612" i="70"/>
  <c r="N32620" i="70"/>
  <c r="N32626" i="70"/>
  <c r="N32633" i="70"/>
  <c r="N32641" i="70"/>
  <c r="N32648" i="70"/>
  <c r="N32654" i="70"/>
  <c r="N32662" i="70"/>
  <c r="N32669" i="70"/>
  <c r="N32676" i="70"/>
  <c r="N32684" i="70"/>
  <c r="N32690" i="70"/>
  <c r="N32697" i="70"/>
  <c r="N32705" i="70"/>
  <c r="N32712" i="70"/>
  <c r="N32718" i="70"/>
  <c r="N32726" i="70"/>
  <c r="N32733" i="70"/>
  <c r="N32740" i="70"/>
  <c r="N32748" i="70"/>
  <c r="N32754" i="70"/>
  <c r="N32761" i="70"/>
  <c r="N32769" i="70"/>
  <c r="N32776" i="70"/>
  <c r="N32782" i="70"/>
  <c r="N32790" i="70"/>
  <c r="N32797" i="70"/>
  <c r="N32804" i="70"/>
  <c r="N32812" i="70"/>
  <c r="N32818" i="70"/>
  <c r="N32825" i="70"/>
  <c r="N32833" i="70"/>
  <c r="N32840" i="70"/>
  <c r="N32846" i="70"/>
  <c r="N32854" i="70"/>
  <c r="N32861" i="70"/>
  <c r="N32868" i="70"/>
  <c r="N32876" i="70"/>
  <c r="N32882" i="70"/>
  <c r="N32889" i="70"/>
  <c r="N32897" i="70"/>
  <c r="N32904" i="70"/>
  <c r="N32910" i="70"/>
  <c r="N32918" i="70"/>
  <c r="N32925" i="70"/>
  <c r="N32932" i="70"/>
  <c r="N32940" i="70"/>
  <c r="N32946" i="70"/>
  <c r="N32953" i="70"/>
  <c r="N32961" i="70"/>
  <c r="N32968" i="70"/>
  <c r="N32974" i="70"/>
  <c r="N32982" i="70"/>
  <c r="N32989" i="70"/>
  <c r="N32996" i="70"/>
  <c r="N33004" i="70"/>
  <c r="N33010" i="70"/>
  <c r="N33017" i="70"/>
  <c r="N33025" i="70"/>
  <c r="N33032" i="70"/>
  <c r="N33038" i="70"/>
  <c r="N33046" i="70"/>
  <c r="N33053" i="70"/>
  <c r="N33060" i="70"/>
  <c r="N33068" i="70"/>
  <c r="N33074" i="70"/>
  <c r="N33081" i="70"/>
  <c r="N33089" i="70"/>
  <c r="N33096" i="70"/>
  <c r="N33102" i="70"/>
  <c r="N33110" i="70"/>
  <c r="N33117" i="70"/>
  <c r="N33124" i="70"/>
  <c r="N33132" i="70"/>
  <c r="N33138" i="70"/>
  <c r="N33145" i="70"/>
  <c r="N33153" i="70"/>
  <c r="N33160" i="70"/>
  <c r="N33166" i="70"/>
  <c r="N33174" i="70"/>
  <c r="N33181" i="70"/>
  <c r="N33188" i="70"/>
  <c r="N33196" i="70"/>
  <c r="N33202" i="70"/>
  <c r="N33209" i="70"/>
  <c r="N33217" i="70"/>
  <c r="N33224" i="70"/>
  <c r="N33230" i="70"/>
  <c r="N33238" i="70"/>
  <c r="N33245" i="70"/>
  <c r="N33252" i="70"/>
  <c r="N33260" i="70"/>
  <c r="N33266" i="70"/>
  <c r="N33273" i="70"/>
  <c r="N33281" i="70"/>
  <c r="N33288" i="70"/>
  <c r="N33294" i="70"/>
  <c r="N33302" i="70"/>
  <c r="N33309" i="70"/>
  <c r="N33316" i="70"/>
  <c r="N33324" i="70"/>
  <c r="N33330" i="70"/>
  <c r="N33337" i="70"/>
  <c r="N33345" i="70"/>
  <c r="N33352" i="70"/>
  <c r="N33358" i="70"/>
  <c r="N33366" i="70"/>
  <c r="N33373" i="70"/>
  <c r="N33380" i="70"/>
  <c r="N33388" i="70"/>
  <c r="N33394" i="70"/>
  <c r="N33401" i="70"/>
  <c r="N33409" i="70"/>
  <c r="N33416" i="70"/>
  <c r="N33422" i="70"/>
  <c r="N33430" i="70"/>
  <c r="N33437" i="70"/>
  <c r="N33444" i="70"/>
  <c r="N33452" i="70"/>
  <c r="N33458" i="70"/>
  <c r="N33465" i="70"/>
  <c r="N33473" i="70"/>
  <c r="N33480" i="70"/>
  <c r="N33486" i="70"/>
  <c r="N33494" i="70"/>
  <c r="N33501" i="70"/>
  <c r="N33508" i="70"/>
  <c r="N33516" i="70"/>
  <c r="N33522" i="70"/>
  <c r="N33529" i="70"/>
  <c r="N33537" i="70"/>
  <c r="N33544" i="70"/>
  <c r="N33550" i="70"/>
  <c r="N33558" i="70"/>
  <c r="N33565" i="70"/>
  <c r="N33572" i="70"/>
  <c r="N33580" i="70"/>
  <c r="N33586" i="70"/>
  <c r="N33593" i="70"/>
  <c r="N33601" i="70"/>
  <c r="N33608" i="70"/>
  <c r="N33614" i="70"/>
  <c r="N33622" i="70"/>
  <c r="N33629" i="70"/>
  <c r="N33636" i="70"/>
  <c r="N33644" i="70"/>
  <c r="N33650" i="70"/>
  <c r="N33657" i="70"/>
  <c r="N33665" i="70"/>
  <c r="N33672" i="70"/>
  <c r="N33678" i="70"/>
  <c r="N33686" i="70"/>
  <c r="N33693" i="70"/>
  <c r="N33700" i="70"/>
  <c r="N33708" i="70"/>
  <c r="N33714" i="70"/>
  <c r="N7889" i="70"/>
  <c r="N10623" i="70"/>
  <c r="N11836" i="70"/>
  <c r="N13049" i="70"/>
  <c r="N14189" i="70"/>
  <c r="N14676" i="70"/>
  <c r="N15132" i="70"/>
  <c r="N15380" i="70"/>
  <c r="N15608" i="70"/>
  <c r="N15836" i="70"/>
  <c r="N16063" i="70"/>
  <c r="N16291" i="70"/>
  <c r="N16519" i="70"/>
  <c r="N16745" i="70"/>
  <c r="N16973" i="70"/>
  <c r="N17201" i="70"/>
  <c r="N17428" i="70"/>
  <c r="N17656" i="70"/>
  <c r="N17884" i="70"/>
  <c r="N18111" i="70"/>
  <c r="N18339" i="70"/>
  <c r="N18567" i="70"/>
  <c r="N18689" i="70"/>
  <c r="N18803" i="70"/>
  <c r="N18916" i="70"/>
  <c r="N19031" i="70"/>
  <c r="N19144" i="70"/>
  <c r="N19257" i="70"/>
  <c r="N19372" i="70"/>
  <c r="N19485" i="70"/>
  <c r="N19599" i="70"/>
  <c r="N19713" i="70"/>
  <c r="N19827" i="70"/>
  <c r="N19940" i="70"/>
  <c r="N20055" i="70"/>
  <c r="N20168" i="70"/>
  <c r="N20281" i="70"/>
  <c r="N20396" i="70"/>
  <c r="N20509" i="70"/>
  <c r="N20623" i="70"/>
  <c r="N20737" i="70"/>
  <c r="N20851" i="70"/>
  <c r="N20964" i="70"/>
  <c r="N21079" i="70"/>
  <c r="N21192" i="70"/>
  <c r="N21305" i="70"/>
  <c r="N21420" i="70"/>
  <c r="N21533" i="70"/>
  <c r="N21647" i="70"/>
  <c r="N21761" i="70"/>
  <c r="N21875" i="70"/>
  <c r="N21988" i="70"/>
  <c r="N22103" i="70"/>
  <c r="N22216" i="70"/>
  <c r="N22329" i="70"/>
  <c r="N22444" i="70"/>
  <c r="N22557" i="70"/>
  <c r="N22671" i="70"/>
  <c r="N22785" i="70"/>
  <c r="N22899" i="70"/>
  <c r="N23012" i="70"/>
  <c r="N23127" i="70"/>
  <c r="N23240" i="70"/>
  <c r="N23353" i="70"/>
  <c r="N23468" i="70"/>
  <c r="N23581" i="70"/>
  <c r="N23695" i="70"/>
  <c r="N23809" i="70"/>
  <c r="N23923" i="70"/>
  <c r="N24036" i="70"/>
  <c r="N24151" i="70"/>
  <c r="N24264" i="70"/>
  <c r="N24377" i="70"/>
  <c r="N24492" i="70"/>
  <c r="N24605" i="70"/>
  <c r="N24719" i="70"/>
  <c r="N24833" i="70"/>
  <c r="N24947" i="70"/>
  <c r="N25060" i="70"/>
  <c r="N25175" i="70"/>
  <c r="N25245" i="70"/>
  <c r="N25303" i="70"/>
  <c r="N25359" i="70"/>
  <c r="N25416" i="70"/>
  <c r="N25473" i="70"/>
  <c r="N25529" i="70"/>
  <c r="N25587" i="70"/>
  <c r="N25644" i="70"/>
  <c r="N25700" i="70"/>
  <c r="N25757" i="70"/>
  <c r="N25815" i="70"/>
  <c r="N25869" i="70"/>
  <c r="N25907" i="70"/>
  <c r="N25945" i="70"/>
  <c r="N25983" i="70"/>
  <c r="N26020" i="70"/>
  <c r="N26060" i="70"/>
  <c r="N26097" i="70"/>
  <c r="N26135" i="70"/>
  <c r="N26173" i="70"/>
  <c r="N26211" i="70"/>
  <c r="N26248" i="70"/>
  <c r="N26287" i="70"/>
  <c r="N26324" i="70"/>
  <c r="N26361" i="70"/>
  <c r="N26401" i="70"/>
  <c r="N26439" i="70"/>
  <c r="N26476" i="70"/>
  <c r="N26515" i="70"/>
  <c r="N26552" i="70"/>
  <c r="N26589" i="70"/>
  <c r="N26628" i="70"/>
  <c r="N26665" i="70"/>
  <c r="N26703" i="70"/>
  <c r="N26743" i="70"/>
  <c r="N26780" i="70"/>
  <c r="N26817" i="70"/>
  <c r="N26856" i="70"/>
  <c r="N26893" i="70"/>
  <c r="N26931" i="70"/>
  <c r="N26969" i="70"/>
  <c r="N27007" i="70"/>
  <c r="N27044" i="70"/>
  <c r="N27084" i="70"/>
  <c r="N27121" i="70"/>
  <c r="N27159" i="70"/>
  <c r="N27197" i="70"/>
  <c r="N27235" i="70"/>
  <c r="N27272" i="70"/>
  <c r="N27311" i="70"/>
  <c r="N27348" i="70"/>
  <c r="N27385" i="70"/>
  <c r="N27425" i="70"/>
  <c r="N27463" i="70"/>
  <c r="N27500" i="70"/>
  <c r="N27539" i="70"/>
  <c r="N27576" i="70"/>
  <c r="N27613" i="70"/>
  <c r="N27652" i="70"/>
  <c r="N27689" i="70"/>
  <c r="N27727" i="70"/>
  <c r="N27767" i="70"/>
  <c r="N27804" i="70"/>
  <c r="N27841" i="70"/>
  <c r="N27880" i="70"/>
  <c r="N27917" i="70"/>
  <c r="N27955" i="70"/>
  <c r="N27993" i="70"/>
  <c r="N28031" i="70"/>
  <c r="N28068" i="70"/>
  <c r="N28108" i="70"/>
  <c r="N28145" i="70"/>
  <c r="N28183" i="70"/>
  <c r="N28221" i="70"/>
  <c r="N28259" i="70"/>
  <c r="N28296" i="70"/>
  <c r="N28335" i="70"/>
  <c r="N28372" i="70"/>
  <c r="N28409" i="70"/>
  <c r="N28449" i="70"/>
  <c r="N28487" i="70"/>
  <c r="N28524" i="70"/>
  <c r="N28563" i="70"/>
  <c r="N28600" i="70"/>
  <c r="N28637" i="70"/>
  <c r="N28676" i="70"/>
  <c r="N28713" i="70"/>
  <c r="N28751" i="70"/>
  <c r="N28791" i="70"/>
  <c r="N28824" i="70"/>
  <c r="N28852" i="70"/>
  <c r="N28881" i="70"/>
  <c r="N28909" i="70"/>
  <c r="N28937" i="70"/>
  <c r="N28966" i="70"/>
  <c r="N28994" i="70"/>
  <c r="N29022" i="70"/>
  <c r="N29052" i="70"/>
  <c r="N29080" i="70"/>
  <c r="N29108" i="70"/>
  <c r="N29137" i="70"/>
  <c r="N29165" i="70"/>
  <c r="N29193" i="70"/>
  <c r="N29222" i="70"/>
  <c r="N29250" i="70"/>
  <c r="N29278" i="70"/>
  <c r="N29308" i="70"/>
  <c r="N29336" i="70"/>
  <c r="N29364" i="70"/>
  <c r="N29393" i="70"/>
  <c r="N29421" i="70"/>
  <c r="N29449" i="70"/>
  <c r="N29478" i="70"/>
  <c r="N29506" i="70"/>
  <c r="N29534" i="70"/>
  <c r="N29564" i="70"/>
  <c r="N29592" i="70"/>
  <c r="N29620" i="70"/>
  <c r="N29649" i="70"/>
  <c r="N29677" i="70"/>
  <c r="N29705" i="70"/>
  <c r="N29734" i="70"/>
  <c r="N29762" i="70"/>
  <c r="N29790" i="70"/>
  <c r="N29820" i="70"/>
  <c r="N29848" i="70"/>
  <c r="N29876" i="70"/>
  <c r="N29905" i="70"/>
  <c r="N29933" i="70"/>
  <c r="N29961" i="70"/>
  <c r="N29990" i="70"/>
  <c r="N30018" i="70"/>
  <c r="N30046" i="70"/>
  <c r="N30076" i="70"/>
  <c r="N30104" i="70"/>
  <c r="N30132" i="70"/>
  <c r="N30161" i="70"/>
  <c r="N30189" i="70"/>
  <c r="N30217" i="70"/>
  <c r="N30246" i="70"/>
  <c r="N30274" i="70"/>
  <c r="N30302" i="70"/>
  <c r="N30332" i="70"/>
  <c r="N30360" i="70"/>
  <c r="N30388" i="70"/>
  <c r="N30417" i="70"/>
  <c r="N30445" i="70"/>
  <c r="N30473" i="70"/>
  <c r="N30502" i="70"/>
  <c r="N30530" i="70"/>
  <c r="N30558" i="70"/>
  <c r="N30588" i="70"/>
  <c r="N30616" i="70"/>
  <c r="N30644" i="70"/>
  <c r="N30673" i="70"/>
  <c r="N30701" i="70"/>
  <c r="N30729" i="70"/>
  <c r="N30758" i="70"/>
  <c r="N30786" i="70"/>
  <c r="N30814" i="70"/>
  <c r="N30844" i="70"/>
  <c r="N30872" i="70"/>
  <c r="N30900" i="70"/>
  <c r="N30929" i="70"/>
  <c r="N30957" i="70"/>
  <c r="N30985" i="70"/>
  <c r="N31014" i="70"/>
  <c r="N31042" i="70"/>
  <c r="N31070" i="70"/>
  <c r="N31100" i="70"/>
  <c r="N31128" i="70"/>
  <c r="N31156" i="70"/>
  <c r="N31185" i="70"/>
  <c r="N31213" i="70"/>
  <c r="N31241" i="70"/>
  <c r="N31270" i="70"/>
  <c r="N31298" i="70"/>
  <c r="N31326" i="70"/>
  <c r="N31356" i="70"/>
  <c r="N31384" i="70"/>
  <c r="N31412" i="70"/>
  <c r="N31441" i="70"/>
  <c r="N31469" i="70"/>
  <c r="N31497" i="70"/>
  <c r="N31526" i="70"/>
  <c r="N31554" i="70"/>
  <c r="N31582" i="70"/>
  <c r="N31612" i="70"/>
  <c r="N31640" i="70"/>
  <c r="N31668" i="70"/>
  <c r="N31697" i="70"/>
  <c r="N31725" i="70"/>
  <c r="N31753" i="70"/>
  <c r="N31782" i="70"/>
  <c r="N31810" i="70"/>
  <c r="N31838" i="70"/>
  <c r="N31868" i="70"/>
  <c r="N31896" i="70"/>
  <c r="N31924" i="70"/>
  <c r="N31953" i="70"/>
  <c r="N31981" i="70"/>
  <c r="N32009" i="70"/>
  <c r="N32038" i="70"/>
  <c r="N32066" i="70"/>
  <c r="N32094" i="70"/>
  <c r="N32124" i="70"/>
  <c r="N32152" i="70"/>
  <c r="N32180" i="70"/>
  <c r="N32209" i="70"/>
  <c r="N32237" i="70"/>
  <c r="N32265" i="70"/>
  <c r="N32294" i="70"/>
  <c r="N32322" i="70"/>
  <c r="N32350" i="70"/>
  <c r="N32380" i="70"/>
  <c r="N32408" i="70"/>
  <c r="N32436" i="70"/>
  <c r="N32465" i="70"/>
  <c r="N32493" i="70"/>
  <c r="N32521" i="70"/>
  <c r="N32550" i="70"/>
  <c r="N32578" i="70"/>
  <c r="N32606" i="70"/>
  <c r="N32636" i="70"/>
  <c r="N32664" i="70"/>
  <c r="N32692" i="70"/>
  <c r="N32721" i="70"/>
  <c r="N32749" i="70"/>
  <c r="N32777" i="70"/>
  <c r="N32806" i="70"/>
  <c r="N32834" i="70"/>
  <c r="N32862" i="70"/>
  <c r="N32892" i="70"/>
  <c r="N32920" i="70"/>
  <c r="N32948" i="70"/>
  <c r="N32977" i="70"/>
  <c r="N33005" i="70"/>
  <c r="N33033" i="70"/>
  <c r="N33062" i="70"/>
  <c r="N33090" i="70"/>
  <c r="N33118" i="70"/>
  <c r="N33148" i="70"/>
  <c r="N33176" i="70"/>
  <c r="N33204" i="70"/>
  <c r="N33233" i="70"/>
  <c r="N33261" i="70"/>
  <c r="N33289" i="70"/>
  <c r="N33318" i="70"/>
  <c r="N33346" i="70"/>
  <c r="N33374" i="70"/>
  <c r="N33404" i="70"/>
  <c r="N33432" i="70"/>
  <c r="N33460" i="70"/>
  <c r="N33489" i="70"/>
  <c r="N33517" i="70"/>
  <c r="N33545" i="70"/>
  <c r="N33574" i="70"/>
  <c r="N33602" i="70"/>
  <c r="N33630" i="70"/>
  <c r="N33660" i="70"/>
  <c r="N33688" i="70"/>
  <c r="N33716" i="70"/>
  <c r="N33725" i="70"/>
  <c r="N33732" i="70"/>
  <c r="N33740" i="70"/>
  <c r="N33746" i="70"/>
  <c r="N33753" i="70"/>
  <c r="N33761" i="70"/>
  <c r="N33768" i="70"/>
  <c r="N33774" i="70"/>
  <c r="N33782" i="70"/>
  <c r="N33789" i="70"/>
  <c r="N33796" i="70"/>
  <c r="N33804" i="70"/>
  <c r="N33810" i="70"/>
  <c r="N33817" i="70"/>
  <c r="N33825" i="70"/>
  <c r="N33832" i="70"/>
  <c r="N33838" i="70"/>
  <c r="N33846" i="70"/>
  <c r="N33853" i="70"/>
  <c r="N33860" i="70"/>
  <c r="N33868" i="70"/>
  <c r="N33874" i="70"/>
  <c r="N33881" i="70"/>
  <c r="N33889" i="70"/>
  <c r="N33896" i="70"/>
  <c r="N33902" i="70"/>
  <c r="N33910" i="70"/>
  <c r="N33917" i="70"/>
  <c r="N33924" i="70"/>
  <c r="N33932" i="70"/>
  <c r="N33938" i="70"/>
  <c r="N33945" i="70"/>
  <c r="N33953" i="70"/>
  <c r="N33960" i="70"/>
  <c r="N33966" i="70"/>
  <c r="N33974" i="70"/>
  <c r="N33981" i="70"/>
  <c r="N33988" i="70"/>
  <c r="N33996" i="70"/>
  <c r="N34002" i="70"/>
  <c r="N34009" i="70"/>
  <c r="N34017" i="70"/>
  <c r="N34024" i="70"/>
  <c r="N34030" i="70"/>
  <c r="N34038" i="70"/>
  <c r="N34045" i="70"/>
  <c r="N34052" i="70"/>
  <c r="N34060" i="70"/>
  <c r="N34066" i="70"/>
  <c r="N34073" i="70"/>
  <c r="N34081" i="70"/>
  <c r="N34088" i="70"/>
  <c r="N34094" i="70"/>
  <c r="N34102" i="70"/>
  <c r="N34109" i="70"/>
  <c r="N34116" i="70"/>
  <c r="N34121" i="70"/>
  <c r="N34126" i="70"/>
  <c r="N34132" i="70"/>
  <c r="N34137" i="70"/>
  <c r="N34142" i="70"/>
  <c r="N34148" i="70"/>
  <c r="N34153" i="70"/>
  <c r="N34158" i="70"/>
  <c r="N34164" i="70"/>
  <c r="N34169" i="70"/>
  <c r="N34174" i="70"/>
  <c r="N34180" i="70"/>
  <c r="N34185" i="70"/>
  <c r="N34190" i="70"/>
  <c r="N34196" i="70"/>
  <c r="N34201" i="70"/>
  <c r="N34206" i="70"/>
  <c r="N34212" i="70"/>
  <c r="N34217" i="70"/>
  <c r="N34222" i="70"/>
  <c r="N34228" i="70"/>
  <c r="N34233" i="70"/>
  <c r="N34238" i="70"/>
  <c r="N34244" i="70"/>
  <c r="N34249" i="70"/>
  <c r="N34254" i="70"/>
  <c r="N34260" i="70"/>
  <c r="N34265" i="70"/>
  <c r="N34270" i="70"/>
  <c r="N34276" i="70"/>
  <c r="N34281" i="70"/>
  <c r="N34286" i="70"/>
  <c r="N34292" i="70"/>
  <c r="N34297" i="70"/>
  <c r="N34302" i="70"/>
  <c r="N34308" i="70"/>
  <c r="N34313" i="70"/>
  <c r="N34318" i="70"/>
  <c r="N34324" i="70"/>
  <c r="N34329" i="70"/>
  <c r="N34334" i="70"/>
  <c r="N34340" i="70"/>
  <c r="N34345" i="70"/>
  <c r="N34350" i="70"/>
  <c r="N34356" i="70"/>
  <c r="N34361" i="70"/>
  <c r="N34366" i="70"/>
  <c r="N34372" i="70"/>
  <c r="N34377" i="70"/>
  <c r="N34382" i="70"/>
  <c r="N34388" i="70"/>
  <c r="N34393" i="70"/>
  <c r="N34398" i="70"/>
  <c r="N34404" i="70"/>
  <c r="N34409" i="70"/>
  <c r="N34414" i="70"/>
  <c r="N34420" i="70"/>
  <c r="N34425" i="70"/>
  <c r="N34430" i="70"/>
  <c r="N34436" i="70"/>
  <c r="N34441" i="70"/>
  <c r="N34446" i="70"/>
  <c r="N34452" i="70"/>
  <c r="N34457" i="70"/>
  <c r="N34462" i="70"/>
  <c r="N34468" i="70"/>
  <c r="N34473" i="70"/>
  <c r="N34478" i="70"/>
  <c r="N34484" i="70"/>
  <c r="N34489" i="70"/>
  <c r="N34494" i="70"/>
  <c r="N34500" i="70"/>
  <c r="N34505" i="70"/>
  <c r="N34510" i="70"/>
  <c r="N34516" i="70"/>
  <c r="N34521" i="70"/>
  <c r="N34526" i="70"/>
  <c r="N34532" i="70"/>
  <c r="N34537" i="70"/>
  <c r="N34542" i="70"/>
  <c r="N34548" i="70"/>
  <c r="N34553" i="70"/>
  <c r="N34558" i="70"/>
  <c r="N34564" i="70"/>
  <c r="N34569" i="70"/>
  <c r="N34574" i="70"/>
  <c r="N34580" i="70"/>
  <c r="N34585" i="70"/>
  <c r="N34590" i="70"/>
  <c r="N34596" i="70"/>
  <c r="N34601" i="70"/>
  <c r="N34606" i="70"/>
  <c r="N34612" i="70"/>
  <c r="N34617" i="70"/>
  <c r="N34622" i="70"/>
  <c r="N34628" i="70"/>
  <c r="N34633" i="70"/>
  <c r="N34638" i="70"/>
  <c r="N34644" i="70"/>
  <c r="N34649" i="70"/>
  <c r="N34654" i="70"/>
  <c r="N34660" i="70"/>
  <c r="N34665" i="70"/>
  <c r="N34670" i="70"/>
  <c r="N34676" i="70"/>
  <c r="N34681" i="70"/>
  <c r="N34686" i="70"/>
  <c r="N34692" i="70"/>
  <c r="N34697" i="70"/>
  <c r="N34702" i="70"/>
  <c r="N34708" i="70"/>
  <c r="N34713" i="70"/>
  <c r="N34718" i="70"/>
  <c r="N34724" i="70"/>
  <c r="N34729" i="70"/>
  <c r="N34734" i="70"/>
  <c r="N34740" i="70"/>
  <c r="N34745" i="70"/>
  <c r="N34750" i="70"/>
  <c r="N34756" i="70"/>
  <c r="N34761" i="70"/>
  <c r="N34766" i="70"/>
  <c r="N34772" i="70"/>
  <c r="N34777" i="70"/>
  <c r="N34782" i="70"/>
  <c r="N34788" i="70"/>
  <c r="N34793" i="70"/>
  <c r="N34798" i="70"/>
  <c r="N34804" i="70"/>
  <c r="N34809" i="70"/>
  <c r="N34814" i="70"/>
  <c r="N34820" i="70"/>
  <c r="N34825" i="70"/>
  <c r="N34830" i="70"/>
  <c r="N34836" i="70"/>
  <c r="N34841" i="70"/>
  <c r="N34846" i="70"/>
  <c r="N34852" i="70"/>
  <c r="N34857" i="70"/>
  <c r="N34862" i="70"/>
  <c r="N34868" i="70"/>
  <c r="N34873" i="70"/>
  <c r="N34878" i="70"/>
  <c r="N34884" i="70"/>
  <c r="N34889" i="70"/>
  <c r="N34894" i="70"/>
  <c r="N34900" i="70"/>
  <c r="N34905" i="70"/>
  <c r="N34910" i="70"/>
  <c r="N34916" i="70"/>
  <c r="N34921" i="70"/>
  <c r="N34926" i="70"/>
  <c r="N34932" i="70"/>
  <c r="N34937" i="70"/>
  <c r="N34942" i="70"/>
  <c r="N34948" i="70"/>
  <c r="N34953" i="70"/>
  <c r="N34958" i="70"/>
  <c r="N34964" i="70"/>
  <c r="N34969" i="70"/>
  <c r="N34974" i="70"/>
  <c r="N34980" i="70"/>
  <c r="N34985" i="70"/>
  <c r="N34990" i="70"/>
  <c r="N34996" i="70"/>
  <c r="N35001" i="70"/>
  <c r="N35006" i="70"/>
  <c r="N35012" i="70"/>
  <c r="N35017" i="70"/>
  <c r="N35022" i="70"/>
  <c r="N35028" i="70"/>
  <c r="N35033" i="70"/>
  <c r="N35038" i="70"/>
  <c r="N35044" i="70"/>
  <c r="N35049" i="70"/>
  <c r="N35054" i="70"/>
  <c r="N35060" i="70"/>
  <c r="N35065" i="70"/>
  <c r="N35070" i="70"/>
  <c r="N35076" i="70"/>
  <c r="N35081" i="70"/>
  <c r="N35086" i="70"/>
  <c r="N35092" i="70"/>
  <c r="N35097" i="70"/>
  <c r="N35102" i="70"/>
  <c r="N35108" i="70"/>
  <c r="N35113" i="70"/>
  <c r="N35118" i="70"/>
  <c r="N35124" i="70"/>
  <c r="N35129" i="70"/>
  <c r="N35134" i="70"/>
  <c r="N35140" i="70"/>
  <c r="N35145" i="70"/>
  <c r="N35150" i="70"/>
  <c r="N35156" i="70"/>
  <c r="N35161" i="70"/>
  <c r="N35166" i="70"/>
  <c r="N35172" i="70"/>
  <c r="N35177" i="70"/>
  <c r="N35182" i="70"/>
  <c r="N35188" i="70"/>
  <c r="N35193" i="70"/>
  <c r="N35198" i="70"/>
  <c r="N35204" i="70"/>
  <c r="N35209" i="70"/>
  <c r="N35214" i="70"/>
  <c r="N35220" i="70"/>
  <c r="N35225" i="70"/>
  <c r="N35230" i="70"/>
  <c r="N35236" i="70"/>
  <c r="N35241" i="70"/>
  <c r="N35246" i="70"/>
  <c r="N35252" i="70"/>
  <c r="N35257" i="70"/>
  <c r="N35262" i="70"/>
  <c r="N35268" i="70"/>
  <c r="N35273" i="70"/>
  <c r="N35278" i="70"/>
  <c r="N35284" i="70"/>
  <c r="N35289" i="70"/>
  <c r="N35294" i="70"/>
  <c r="N35300" i="70"/>
  <c r="N35305" i="70"/>
  <c r="N35310" i="70"/>
  <c r="N35316" i="70"/>
  <c r="N35321" i="70"/>
  <c r="N35326" i="70"/>
  <c r="N35332" i="70"/>
  <c r="N35337" i="70"/>
  <c r="N35342" i="70"/>
  <c r="N35348" i="70"/>
  <c r="N35353" i="70"/>
  <c r="N35358" i="70"/>
  <c r="N35364" i="70"/>
  <c r="N35369" i="70"/>
  <c r="N35374" i="70"/>
  <c r="N35380" i="70"/>
  <c r="N35385" i="70"/>
  <c r="N35390" i="70"/>
  <c r="N35396" i="70"/>
  <c r="N35401" i="70"/>
  <c r="N35406" i="70"/>
  <c r="N35412" i="70"/>
  <c r="N35417" i="70"/>
  <c r="N35422" i="70"/>
  <c r="N35428" i="70"/>
  <c r="N35433" i="70"/>
  <c r="N35438" i="70"/>
  <c r="N35444" i="70"/>
  <c r="N35449" i="70"/>
  <c r="N35454" i="70"/>
  <c r="N35460" i="70"/>
  <c r="N35465" i="70"/>
  <c r="N35470" i="70"/>
  <c r="N35476" i="70"/>
  <c r="N35481" i="70"/>
  <c r="N35486" i="70"/>
  <c r="N35492" i="70"/>
  <c r="N35497" i="70"/>
  <c r="N35502" i="70"/>
  <c r="N35508" i="70"/>
  <c r="N35513" i="70"/>
  <c r="N35518" i="70"/>
  <c r="N35524" i="70"/>
  <c r="N35529" i="70"/>
  <c r="N35534" i="70"/>
  <c r="N35540" i="70"/>
  <c r="N35545" i="70"/>
  <c r="N35550" i="70"/>
  <c r="N35556" i="70"/>
  <c r="N35561" i="70"/>
  <c r="N35566" i="70"/>
  <c r="N35572" i="70"/>
  <c r="N35577" i="70"/>
  <c r="N35582" i="70"/>
  <c r="N35588" i="70"/>
  <c r="N35593" i="70"/>
  <c r="N35598" i="70"/>
  <c r="N35604" i="70"/>
  <c r="N35609" i="70"/>
  <c r="N35614" i="70"/>
  <c r="N35620" i="70"/>
  <c r="N35625" i="70"/>
  <c r="N35630" i="70"/>
  <c r="N35636" i="70"/>
  <c r="N35641" i="70"/>
  <c r="N35646" i="70"/>
  <c r="N35652" i="70"/>
  <c r="N35657" i="70"/>
  <c r="N35662" i="70"/>
  <c r="N35668" i="70"/>
  <c r="N35673" i="70"/>
  <c r="N35678" i="70"/>
  <c r="N35684" i="70"/>
  <c r="N35689" i="70"/>
  <c r="N35694" i="70"/>
  <c r="N35700" i="70"/>
  <c r="N35705" i="70"/>
  <c r="N35710" i="70"/>
  <c r="N35716" i="70"/>
  <c r="N35721" i="70"/>
  <c r="N35726" i="70"/>
  <c r="N35732" i="70"/>
  <c r="N35737" i="70"/>
  <c r="N35742" i="70"/>
  <c r="N35748" i="70"/>
  <c r="N35753" i="70"/>
  <c r="N35758" i="70"/>
  <c r="N35764" i="70"/>
  <c r="N35769" i="70"/>
  <c r="N35774" i="70"/>
  <c r="N35780" i="70"/>
  <c r="N35785" i="70"/>
  <c r="N35790" i="70"/>
  <c r="N35796" i="70"/>
  <c r="N35801" i="70"/>
  <c r="N35806" i="70"/>
  <c r="N35812" i="70"/>
  <c r="N35817" i="70"/>
  <c r="N35822" i="70"/>
  <c r="N35828" i="70"/>
  <c r="N35833" i="70"/>
  <c r="N35838" i="70"/>
  <c r="N35844" i="70"/>
  <c r="N35849" i="70"/>
  <c r="N35854" i="70"/>
  <c r="N35860" i="70"/>
  <c r="N35865" i="70"/>
  <c r="N35870" i="70"/>
  <c r="N35876" i="70"/>
  <c r="N35881" i="70"/>
  <c r="N35886" i="70"/>
  <c r="N35892" i="70"/>
  <c r="N35897" i="70"/>
  <c r="N35902" i="70"/>
  <c r="N35908" i="70"/>
  <c r="N35913" i="70"/>
  <c r="N35918" i="70"/>
  <c r="N35924" i="70"/>
  <c r="N35929" i="70"/>
  <c r="N35934" i="70"/>
  <c r="N35940" i="70"/>
  <c r="N35945" i="70"/>
  <c r="N35950" i="70"/>
  <c r="N35956" i="70"/>
  <c r="N35961" i="70"/>
  <c r="N35966" i="70"/>
  <c r="N35972" i="70"/>
  <c r="N35977" i="70"/>
  <c r="N35982" i="70"/>
  <c r="N35988" i="70"/>
  <c r="N35993" i="70"/>
  <c r="N35998" i="70"/>
  <c r="N36004" i="70"/>
  <c r="N36009" i="70"/>
  <c r="N36014" i="70"/>
  <c r="N36020" i="70"/>
  <c r="N36025" i="70"/>
  <c r="N36030" i="70"/>
  <c r="N36036" i="70"/>
  <c r="N36041" i="70"/>
  <c r="N36046" i="70"/>
  <c r="N36052" i="70"/>
  <c r="N36057" i="70"/>
  <c r="N36062" i="70"/>
  <c r="N36068" i="70"/>
  <c r="N36073" i="70"/>
  <c r="N36078" i="70"/>
  <c r="N36084" i="70"/>
  <c r="N36089" i="70"/>
  <c r="N36094" i="70"/>
  <c r="N36100" i="70"/>
  <c r="N36105" i="70"/>
  <c r="N36110" i="70"/>
  <c r="N36116" i="70"/>
  <c r="N36121" i="70"/>
  <c r="N36126" i="70"/>
  <c r="N36132" i="70"/>
  <c r="N36137" i="70"/>
  <c r="N36142" i="70"/>
  <c r="N36148" i="70"/>
  <c r="N36153" i="70"/>
  <c r="N36158" i="70"/>
  <c r="N36164" i="70"/>
  <c r="N36169" i="70"/>
  <c r="N36174" i="70"/>
  <c r="N36180" i="70"/>
  <c r="N36185" i="70"/>
  <c r="N36190" i="70"/>
  <c r="N36196" i="70"/>
  <c r="N36201" i="70"/>
  <c r="N36206" i="70"/>
  <c r="N36212" i="70"/>
  <c r="N36217" i="70"/>
  <c r="N36222" i="70"/>
  <c r="N36228" i="70"/>
  <c r="N36233" i="70"/>
  <c r="N36238" i="70"/>
  <c r="N36244" i="70"/>
  <c r="N36249" i="70"/>
  <c r="N36254" i="70"/>
  <c r="N36260" i="70"/>
  <c r="N36265" i="70"/>
  <c r="N36270" i="70"/>
  <c r="N36276" i="70"/>
  <c r="N36281" i="70"/>
  <c r="N36286" i="70"/>
  <c r="N36292" i="70"/>
  <c r="N36297" i="70"/>
  <c r="N36302" i="70"/>
  <c r="N36308" i="70"/>
  <c r="N36313" i="70"/>
  <c r="N36318" i="70"/>
  <c r="N36324" i="70"/>
  <c r="N36329" i="70"/>
  <c r="N36334" i="70"/>
  <c r="N36340" i="70"/>
  <c r="N36345" i="70"/>
  <c r="N36350" i="70"/>
  <c r="N36356" i="70"/>
  <c r="N36361" i="70"/>
  <c r="N36366" i="70"/>
  <c r="N36372" i="70"/>
  <c r="N36377" i="70"/>
  <c r="N36382" i="70"/>
  <c r="N36388" i="70"/>
  <c r="N36393" i="70"/>
  <c r="N36398" i="70"/>
  <c r="N36404" i="70"/>
  <c r="N36409" i="70"/>
  <c r="N36414" i="70"/>
  <c r="N36420" i="70"/>
  <c r="N36425" i="70"/>
  <c r="N36430" i="70"/>
  <c r="N36436" i="70"/>
  <c r="N36441" i="70"/>
  <c r="N36446" i="70"/>
  <c r="N36452" i="70"/>
  <c r="N36457" i="70"/>
  <c r="N36462" i="70"/>
  <c r="N36468" i="70"/>
  <c r="N36473" i="70"/>
  <c r="N36478" i="70"/>
  <c r="N36484" i="70"/>
  <c r="N36489" i="70"/>
  <c r="N36494" i="70"/>
  <c r="N36500" i="70"/>
  <c r="N36505" i="70"/>
  <c r="N36510" i="70"/>
  <c r="N36516" i="70"/>
  <c r="N36521" i="70"/>
  <c r="N36526" i="70"/>
  <c r="N36532" i="70"/>
  <c r="N36537" i="70"/>
  <c r="N36542" i="70"/>
  <c r="N36548" i="70"/>
  <c r="N36553" i="70"/>
  <c r="N36558" i="70"/>
  <c r="N36564" i="70"/>
  <c r="N36569" i="70"/>
  <c r="N36574" i="70"/>
  <c r="N36580" i="70"/>
  <c r="N36585" i="70"/>
  <c r="N36590" i="70"/>
  <c r="N36596" i="70"/>
  <c r="N36601" i="70"/>
  <c r="N36606" i="70"/>
  <c r="N36612" i="70"/>
  <c r="N36617" i="70"/>
  <c r="N36622" i="70"/>
  <c r="N36628" i="70"/>
  <c r="N36633" i="70"/>
  <c r="N36638" i="70"/>
  <c r="N36644" i="70"/>
  <c r="N36649" i="70"/>
  <c r="N36654" i="70"/>
  <c r="N36660" i="70"/>
  <c r="N36665" i="70"/>
  <c r="N36670" i="70"/>
  <c r="N36676" i="70"/>
  <c r="N36681" i="70"/>
  <c r="N36686" i="70"/>
  <c r="N36692" i="70"/>
  <c r="N36697" i="70"/>
  <c r="N36702" i="70"/>
  <c r="N36708" i="70"/>
  <c r="N36713" i="70"/>
  <c r="N36718" i="70"/>
  <c r="N36724" i="70"/>
  <c r="N36729" i="70"/>
  <c r="N36734" i="70"/>
  <c r="N36740" i="70"/>
  <c r="N36745" i="70"/>
  <c r="N36750" i="70"/>
  <c r="N36756" i="70"/>
  <c r="N36761" i="70"/>
  <c r="N36766" i="70"/>
  <c r="N36772" i="70"/>
  <c r="N36777" i="70"/>
  <c r="N36782" i="70"/>
  <c r="N36788" i="70"/>
  <c r="N36793" i="70"/>
  <c r="N36798" i="70"/>
  <c r="N36804" i="70"/>
  <c r="N36809" i="70"/>
  <c r="N36814" i="70"/>
  <c r="N36820" i="70"/>
  <c r="N36825" i="70"/>
  <c r="N36830" i="70"/>
  <c r="N36836" i="70"/>
  <c r="N36841" i="70"/>
  <c r="N36846" i="70"/>
  <c r="N36852" i="70"/>
  <c r="N36857" i="70"/>
  <c r="N36862" i="70"/>
  <c r="N36868" i="70"/>
  <c r="N36873" i="70"/>
  <c r="N36878" i="70"/>
  <c r="N36884" i="70"/>
  <c r="N36889" i="70"/>
  <c r="N36894" i="70"/>
  <c r="N36900" i="70"/>
  <c r="N36905" i="70"/>
  <c r="N36910" i="70"/>
  <c r="N36916" i="70"/>
  <c r="N36921" i="70"/>
  <c r="N36926" i="70"/>
  <c r="N36932" i="70"/>
  <c r="N36937" i="70"/>
  <c r="N36942" i="70"/>
  <c r="N36948" i="70"/>
  <c r="N36953" i="70"/>
  <c r="N36958" i="70"/>
  <c r="N36964" i="70"/>
  <c r="N36969" i="70"/>
  <c r="N36974" i="70"/>
  <c r="N36980" i="70"/>
  <c r="N36985" i="70"/>
  <c r="N36990" i="70"/>
  <c r="N36996" i="70"/>
  <c r="N37001" i="70"/>
  <c r="N37006" i="70"/>
  <c r="N37012" i="70"/>
  <c r="N37017" i="70"/>
  <c r="N37022" i="70"/>
  <c r="N37028" i="70"/>
  <c r="N37033" i="70"/>
  <c r="N37038" i="70"/>
  <c r="N37044" i="70"/>
  <c r="N37049" i="70"/>
  <c r="N37054" i="70"/>
  <c r="N37060" i="70"/>
  <c r="N37065" i="70"/>
  <c r="N37070" i="70"/>
  <c r="N37076" i="70"/>
  <c r="N37081" i="70"/>
  <c r="N37086" i="70"/>
  <c r="N37092" i="70"/>
  <c r="N37097" i="70"/>
  <c r="N37102" i="70"/>
  <c r="N37108" i="70"/>
  <c r="N37113" i="70"/>
  <c r="N37118" i="70"/>
  <c r="N37124" i="70"/>
  <c r="N37129" i="70"/>
  <c r="N37134" i="70"/>
  <c r="N37140" i="70"/>
  <c r="N37145" i="70"/>
  <c r="N37150" i="70"/>
  <c r="N37156" i="70"/>
  <c r="N37161" i="70"/>
  <c r="N37166" i="70"/>
  <c r="N37172" i="70"/>
  <c r="N37177" i="70"/>
  <c r="N37182" i="70"/>
  <c r="N37188" i="70"/>
  <c r="N37193" i="70"/>
  <c r="N37198" i="70"/>
  <c r="N37204" i="70"/>
  <c r="N37209" i="70"/>
  <c r="N37214" i="70"/>
  <c r="N37220" i="70"/>
  <c r="N37225" i="70"/>
  <c r="N37230" i="70"/>
  <c r="N37236" i="70"/>
  <c r="N37241" i="70"/>
  <c r="N37246" i="70"/>
  <c r="N37252" i="70"/>
  <c r="N37257" i="70"/>
  <c r="N37262" i="70"/>
  <c r="N37268" i="70"/>
  <c r="N37273" i="70"/>
  <c r="N37278" i="70"/>
  <c r="N37284" i="70"/>
  <c r="N37289" i="70"/>
  <c r="N37294" i="70"/>
  <c r="N37300" i="70"/>
  <c r="N37305" i="70"/>
  <c r="N37310" i="70"/>
  <c r="N37316" i="70"/>
  <c r="N37321" i="70"/>
  <c r="N37326" i="70"/>
  <c r="N37332" i="70"/>
  <c r="N37337" i="70"/>
  <c r="N37342" i="70"/>
  <c r="N37348" i="70"/>
  <c r="N37353" i="70"/>
  <c r="N37358" i="70"/>
  <c r="N37364" i="70"/>
  <c r="N37369" i="70"/>
  <c r="N37374" i="70"/>
  <c r="N37380" i="70"/>
  <c r="N37385" i="70"/>
  <c r="N37390" i="70"/>
  <c r="N37396" i="70"/>
  <c r="N37401" i="70"/>
  <c r="N37406" i="70"/>
  <c r="N37412" i="70"/>
  <c r="N37417" i="70"/>
  <c r="N37422" i="70"/>
  <c r="N37428" i="70"/>
  <c r="N37433" i="70"/>
  <c r="N37438" i="70"/>
  <c r="N37444" i="70"/>
  <c r="N37449" i="70"/>
  <c r="N37454" i="70"/>
  <c r="N37460" i="70"/>
  <c r="N37465" i="70"/>
  <c r="N37470" i="70"/>
  <c r="N37476" i="70"/>
  <c r="N37481" i="70"/>
  <c r="N37486" i="70"/>
  <c r="N37492" i="70"/>
  <c r="N37497" i="70"/>
  <c r="N37502" i="70"/>
  <c r="N37508" i="70"/>
  <c r="N37513" i="70"/>
  <c r="N37518" i="70"/>
  <c r="N37524" i="70"/>
  <c r="N37529" i="70"/>
  <c r="N37534" i="70"/>
  <c r="N37540" i="70"/>
  <c r="N37545" i="70"/>
  <c r="N37550" i="70"/>
  <c r="N37556" i="70"/>
  <c r="N37561" i="70"/>
  <c r="N37566" i="70"/>
  <c r="N37572" i="70"/>
  <c r="N37577" i="70"/>
  <c r="N37582" i="70"/>
  <c r="N37588" i="70"/>
  <c r="N37593" i="70"/>
  <c r="N37598" i="70"/>
  <c r="N37604" i="70"/>
  <c r="N37609" i="70"/>
  <c r="N37614" i="70"/>
  <c r="N37620" i="70"/>
  <c r="N37625" i="70"/>
  <c r="N37630" i="70"/>
  <c r="N37636" i="70"/>
  <c r="N37641" i="70"/>
  <c r="N37646" i="70"/>
  <c r="N37652" i="70"/>
  <c r="N37657" i="70"/>
  <c r="N37662" i="70"/>
  <c r="N37668" i="70"/>
  <c r="N37673" i="70"/>
  <c r="N37678" i="70"/>
  <c r="N37684" i="70"/>
  <c r="N37689" i="70"/>
  <c r="N37694" i="70"/>
  <c r="N37700" i="70"/>
  <c r="N37705" i="70"/>
  <c r="N37710" i="70"/>
  <c r="N37716" i="70"/>
  <c r="N37721" i="70"/>
  <c r="N37726" i="70"/>
  <c r="N37732" i="70"/>
  <c r="N37737" i="70"/>
  <c r="N37742" i="70"/>
  <c r="N37748" i="70"/>
  <c r="N37753" i="70"/>
  <c r="N37758" i="70"/>
  <c r="N37764" i="70"/>
  <c r="N37769" i="70"/>
  <c r="N37774" i="70"/>
  <c r="N37780" i="70"/>
  <c r="N37785" i="70"/>
  <c r="N37790" i="70"/>
  <c r="N37796" i="70"/>
  <c r="N37801" i="70"/>
  <c r="N37806" i="70"/>
  <c r="N37812" i="70"/>
  <c r="N37817" i="70"/>
  <c r="N37822" i="70"/>
  <c r="N37828" i="70"/>
  <c r="N37833" i="70"/>
  <c r="N37838" i="70"/>
  <c r="N37844" i="70"/>
  <c r="N37849" i="70"/>
  <c r="N37854" i="70"/>
  <c r="N37860" i="70"/>
  <c r="N37865" i="70"/>
  <c r="N37870" i="70"/>
  <c r="N37876" i="70"/>
  <c r="N37881" i="70"/>
  <c r="N37886" i="70"/>
  <c r="N37892" i="70"/>
  <c r="N37897" i="70"/>
  <c r="N37902" i="70"/>
  <c r="N37908" i="70"/>
  <c r="N37913" i="70"/>
  <c r="N37918" i="70"/>
  <c r="N37924" i="70"/>
  <c r="N37929" i="70"/>
  <c r="N37934" i="70"/>
  <c r="N37940" i="70"/>
  <c r="N37945" i="70"/>
  <c r="N37950" i="70"/>
  <c r="N37956" i="70"/>
  <c r="N37961" i="70"/>
  <c r="N37966" i="70"/>
  <c r="N37972" i="70"/>
  <c r="N37977" i="70"/>
  <c r="N37982" i="70"/>
  <c r="N37988" i="70"/>
  <c r="N37993" i="70"/>
  <c r="N37998" i="70"/>
  <c r="N38004" i="70"/>
  <c r="N38009" i="70"/>
  <c r="N38014" i="70"/>
  <c r="N38020" i="70"/>
  <c r="N38025" i="70"/>
  <c r="N38030" i="70"/>
  <c r="N38036" i="70"/>
  <c r="N38041" i="70"/>
  <c r="N38046" i="70"/>
  <c r="N38052" i="70"/>
  <c r="N38057" i="70"/>
  <c r="N38062" i="70"/>
  <c r="N38068" i="70"/>
  <c r="N38073" i="70"/>
  <c r="N38078" i="70"/>
  <c r="N38084" i="70"/>
  <c r="N38089" i="70"/>
  <c r="N38094" i="70"/>
  <c r="N38100" i="70"/>
  <c r="N38105" i="70"/>
  <c r="N38110" i="70"/>
  <c r="N38116" i="70"/>
  <c r="N38121" i="70"/>
  <c r="N38126" i="70"/>
  <c r="N38132" i="70"/>
  <c r="N38137" i="70"/>
  <c r="N38142" i="70"/>
  <c r="N38148" i="70"/>
  <c r="N38153" i="70"/>
  <c r="N38158" i="70"/>
  <c r="N38164" i="70"/>
  <c r="N38169" i="70"/>
  <c r="N38174" i="70"/>
  <c r="N38180" i="70"/>
  <c r="N38185" i="70"/>
  <c r="N38190" i="70"/>
  <c r="N38196" i="70"/>
  <c r="N38201" i="70"/>
  <c r="N38206" i="70"/>
  <c r="N38212" i="70"/>
  <c r="N38217" i="70"/>
  <c r="N38222" i="70"/>
  <c r="N38228" i="70"/>
  <c r="N38233" i="70"/>
  <c r="N38238" i="70"/>
  <c r="N38244" i="70"/>
  <c r="N38249" i="70"/>
  <c r="N38254" i="70"/>
  <c r="N38260" i="70"/>
  <c r="N38265" i="70"/>
  <c r="N38270" i="70"/>
  <c r="N38276" i="70"/>
  <c r="N38281" i="70"/>
  <c r="N38286" i="70"/>
  <c r="N38292" i="70"/>
  <c r="N38297" i="70"/>
  <c r="N38302" i="70"/>
  <c r="N38308" i="70"/>
  <c r="N38313" i="70"/>
  <c r="N38318" i="70"/>
  <c r="N38324" i="70"/>
  <c r="N38329" i="70"/>
  <c r="N38334" i="70"/>
  <c r="N38340" i="70"/>
  <c r="N38345" i="70"/>
  <c r="N38350" i="70"/>
  <c r="N38356" i="70"/>
  <c r="N38361" i="70"/>
  <c r="N38366" i="70"/>
  <c r="N38372" i="70"/>
  <c r="N38377" i="70"/>
  <c r="N38382" i="70"/>
  <c r="N38388" i="70"/>
  <c r="N38393" i="70"/>
  <c r="N38398" i="70"/>
  <c r="N38404" i="70"/>
  <c r="N38409" i="70"/>
  <c r="N38414" i="70"/>
  <c r="N38420" i="70"/>
  <c r="N38425" i="70"/>
  <c r="N38430" i="70"/>
  <c r="N38436" i="70"/>
  <c r="N38441" i="70"/>
  <c r="N38446" i="70"/>
  <c r="N38452" i="70"/>
  <c r="N38457" i="70"/>
  <c r="N38462" i="70"/>
  <c r="N38468" i="70"/>
  <c r="N38473" i="70"/>
  <c r="N38478" i="70"/>
  <c r="N38484" i="70"/>
  <c r="N38489" i="70"/>
  <c r="N38494" i="70"/>
  <c r="N38500" i="70"/>
  <c r="N38505" i="70"/>
  <c r="N38510" i="70"/>
  <c r="N38516" i="70"/>
  <c r="N38521" i="70"/>
  <c r="N38526" i="70"/>
  <c r="N38532" i="70"/>
  <c r="N38537" i="70"/>
  <c r="N38542" i="70"/>
  <c r="N38548" i="70"/>
  <c r="N38553" i="70"/>
  <c r="N38558" i="70"/>
  <c r="N38564" i="70"/>
  <c r="N38569" i="70"/>
  <c r="N38574" i="70"/>
  <c r="N38580" i="70"/>
  <c r="N38585" i="70"/>
  <c r="N38590" i="70"/>
  <c r="N38596" i="70"/>
  <c r="N38601" i="70"/>
  <c r="N38606" i="70"/>
  <c r="N38612" i="70"/>
  <c r="N38617" i="70"/>
  <c r="N38622" i="70"/>
  <c r="N38628" i="70"/>
  <c r="N38633" i="70"/>
  <c r="N38638" i="70"/>
  <c r="N38644" i="70"/>
  <c r="N38649" i="70"/>
  <c r="N38654" i="70"/>
  <c r="N38660" i="70"/>
  <c r="N38665" i="70"/>
  <c r="N38670" i="70"/>
  <c r="N38676" i="70"/>
  <c r="N38681" i="70"/>
  <c r="N38686" i="70"/>
  <c r="N38692" i="70"/>
  <c r="N38697" i="70"/>
  <c r="N38702" i="70"/>
  <c r="N38708" i="70"/>
  <c r="N38713" i="70"/>
  <c r="N38718" i="70"/>
  <c r="N38724" i="70"/>
  <c r="N38729" i="70"/>
  <c r="N38734" i="70"/>
  <c r="N38740" i="70"/>
  <c r="N38745" i="70"/>
  <c r="N38750" i="70"/>
  <c r="N38756" i="70"/>
  <c r="N38761" i="70"/>
  <c r="N38766" i="70"/>
  <c r="N38772" i="70"/>
  <c r="N38777" i="70"/>
  <c r="N38782" i="70"/>
  <c r="N38788" i="70"/>
  <c r="N38793" i="70"/>
  <c r="N38798" i="70"/>
  <c r="N38804" i="70"/>
  <c r="N38809" i="70"/>
  <c r="N38814" i="70"/>
  <c r="N38820" i="70"/>
  <c r="N38825" i="70"/>
  <c r="N38830" i="70"/>
  <c r="N38836" i="70"/>
  <c r="N38841" i="70"/>
  <c r="N38846" i="70"/>
  <c r="N38852" i="70"/>
  <c r="N38857" i="70"/>
  <c r="N38862" i="70"/>
  <c r="N38868" i="70"/>
  <c r="N38873" i="70"/>
  <c r="N38878" i="70"/>
  <c r="N38884" i="70"/>
  <c r="N38889" i="70"/>
  <c r="N38894" i="70"/>
  <c r="N38900" i="70"/>
  <c r="N38905" i="70"/>
  <c r="N38910" i="70"/>
  <c r="N38916" i="70"/>
  <c r="N38921" i="70"/>
  <c r="N38926" i="70"/>
  <c r="N38932" i="70"/>
  <c r="N38937" i="70"/>
  <c r="N38942" i="70"/>
  <c r="N38948" i="70"/>
  <c r="N38953" i="70"/>
  <c r="N38958" i="70"/>
  <c r="N38964" i="70"/>
  <c r="N38969" i="70"/>
  <c r="N38974" i="70"/>
  <c r="N38980" i="70"/>
  <c r="N38985" i="70"/>
  <c r="N38990" i="70"/>
  <c r="N38996" i="70"/>
  <c r="N39001" i="70"/>
  <c r="N39006" i="70"/>
  <c r="N39012" i="70"/>
  <c r="N39017" i="70"/>
  <c r="N39022" i="70"/>
  <c r="N39028" i="70"/>
  <c r="N39033" i="70"/>
  <c r="N39038" i="70"/>
  <c r="N39044" i="70"/>
  <c r="N39049" i="70"/>
  <c r="N39054" i="70"/>
  <c r="N39060" i="70"/>
  <c r="N39065" i="70"/>
  <c r="N39070" i="70"/>
  <c r="N39076" i="70"/>
  <c r="N39081" i="70"/>
  <c r="N39086" i="70"/>
  <c r="N39092" i="70"/>
  <c r="N39097" i="70"/>
  <c r="N39102" i="70"/>
  <c r="N39108" i="70"/>
  <c r="N39113" i="70"/>
  <c r="N39118" i="70"/>
  <c r="N39124" i="70"/>
  <c r="N39129" i="70"/>
  <c r="N39134" i="70"/>
  <c r="N39140" i="70"/>
  <c r="N39145" i="70"/>
  <c r="N39150" i="70"/>
  <c r="N39156" i="70"/>
  <c r="N39161" i="70"/>
  <c r="N39166" i="70"/>
  <c r="N39172" i="70"/>
  <c r="N39177" i="70"/>
  <c r="N39182" i="70"/>
  <c r="N39188" i="70"/>
  <c r="N39193" i="70"/>
  <c r="N39198" i="70"/>
  <c r="N39204" i="70"/>
  <c r="N39209" i="70"/>
  <c r="N39214" i="70"/>
  <c r="N39220" i="70"/>
  <c r="N39225" i="70"/>
  <c r="N39230" i="70"/>
  <c r="N39236" i="70"/>
  <c r="N39241" i="70"/>
  <c r="N39246" i="70"/>
  <c r="N39252" i="70"/>
  <c r="N39257" i="70"/>
  <c r="N39262" i="70"/>
  <c r="N39268" i="70"/>
  <c r="N39273" i="70"/>
  <c r="N39278" i="70"/>
  <c r="N39284" i="70"/>
  <c r="N39289" i="70"/>
  <c r="N39294" i="70"/>
  <c r="N39300" i="70"/>
  <c r="N39305" i="70"/>
  <c r="N39310" i="70"/>
  <c r="N39316" i="70"/>
  <c r="N39321" i="70"/>
  <c r="N39326" i="70"/>
  <c r="N39332" i="70"/>
  <c r="N39337" i="70"/>
  <c r="N39342" i="70"/>
  <c r="N39348" i="70"/>
  <c r="N39353" i="70"/>
  <c r="N39358" i="70"/>
  <c r="N39364" i="70"/>
  <c r="N39369" i="70"/>
  <c r="N39374" i="70"/>
  <c r="N39380" i="70"/>
  <c r="N39385" i="70"/>
  <c r="N39390" i="70"/>
  <c r="N39396" i="70"/>
  <c r="N39401" i="70"/>
  <c r="N39406" i="70"/>
  <c r="N39412" i="70"/>
  <c r="N39417" i="70"/>
  <c r="N39422" i="70"/>
  <c r="N39428" i="70"/>
  <c r="N39433" i="70"/>
  <c r="N39438" i="70"/>
  <c r="N39444" i="70"/>
  <c r="N39449" i="70"/>
  <c r="N39454" i="70"/>
  <c r="N39460" i="70"/>
  <c r="N39465" i="70"/>
  <c r="N39470" i="70"/>
  <c r="N39476" i="70"/>
  <c r="N39481" i="70"/>
  <c r="N39486" i="70"/>
  <c r="N39492" i="70"/>
  <c r="N39497" i="70"/>
  <c r="N39502" i="70"/>
  <c r="N39508" i="70"/>
  <c r="N39513" i="70"/>
  <c r="N39518" i="70"/>
  <c r="N39524" i="70"/>
  <c r="N39529" i="70"/>
  <c r="N39534" i="70"/>
  <c r="N39540" i="70"/>
  <c r="N39545" i="70"/>
  <c r="N39550" i="70"/>
  <c r="N39556" i="70"/>
  <c r="N39561" i="70"/>
  <c r="N39566" i="70"/>
  <c r="N39572" i="70"/>
  <c r="N39577" i="70"/>
  <c r="N39582" i="70"/>
  <c r="N39588" i="70"/>
  <c r="N39593" i="70"/>
  <c r="N39598" i="70"/>
  <c r="N39604" i="70"/>
  <c r="N39609" i="70"/>
  <c r="N39614" i="70"/>
  <c r="N39620" i="70"/>
  <c r="N39625" i="70"/>
  <c r="N39630" i="70"/>
  <c r="N39636" i="70"/>
  <c r="N39641" i="70"/>
  <c r="N39646" i="70"/>
  <c r="N39652" i="70"/>
  <c r="N39657" i="70"/>
  <c r="N39662" i="70"/>
  <c r="N39668" i="70"/>
  <c r="N39673" i="70"/>
  <c r="N39678" i="70"/>
  <c r="N39684" i="70"/>
  <c r="N39689" i="70"/>
  <c r="N39694" i="70"/>
  <c r="N39700" i="70"/>
  <c r="N39705" i="70"/>
  <c r="N39710" i="70"/>
  <c r="N39716" i="70"/>
  <c r="N39721" i="70"/>
  <c r="N39726" i="70"/>
  <c r="N39732" i="70"/>
  <c r="N39737" i="70"/>
  <c r="N39742" i="70"/>
  <c r="N39748" i="70"/>
  <c r="N39753" i="70"/>
  <c r="N39758" i="70"/>
  <c r="N39764" i="70"/>
  <c r="N39769" i="70"/>
  <c r="N39774" i="70"/>
  <c r="N39780" i="70"/>
  <c r="N39785" i="70"/>
  <c r="N39790" i="70"/>
  <c r="N39796" i="70"/>
  <c r="N39801" i="70"/>
  <c r="N39806" i="70"/>
  <c r="N39812" i="70"/>
  <c r="N39817" i="70"/>
  <c r="N39822" i="70"/>
  <c r="N39828" i="70"/>
  <c r="N39833" i="70"/>
  <c r="N39838" i="70"/>
  <c r="N39844" i="70"/>
  <c r="N39849" i="70"/>
  <c r="N39854" i="70"/>
  <c r="N39860" i="70"/>
  <c r="N39865" i="70"/>
  <c r="N39870" i="70"/>
  <c r="N39876" i="70"/>
  <c r="N39881" i="70"/>
  <c r="N39886" i="70"/>
  <c r="N39892" i="70"/>
  <c r="N39897" i="70"/>
  <c r="N39902" i="70"/>
  <c r="N39908" i="70"/>
  <c r="N39913" i="70"/>
  <c r="N39918" i="70"/>
  <c r="N39924" i="70"/>
  <c r="N39929" i="70"/>
  <c r="N39934" i="70"/>
  <c r="N39940" i="70"/>
  <c r="N39945" i="70"/>
  <c r="N39950" i="70"/>
  <c r="N39956" i="70"/>
  <c r="N39961" i="70"/>
  <c r="N39966" i="70"/>
  <c r="N39972" i="70"/>
  <c r="N39977" i="70"/>
  <c r="N39982" i="70"/>
  <c r="N39988" i="70"/>
  <c r="N39993" i="70"/>
  <c r="N39998" i="70"/>
  <c r="N40004" i="70"/>
  <c r="N40009" i="70"/>
  <c r="N40014" i="70"/>
  <c r="N40020" i="70"/>
  <c r="N40025" i="70"/>
  <c r="N40030" i="70"/>
  <c r="N40036" i="70"/>
  <c r="N40041" i="70"/>
  <c r="N40046" i="70"/>
  <c r="N40052" i="70"/>
  <c r="N40057" i="70"/>
  <c r="N40062" i="70"/>
  <c r="N40068" i="70"/>
  <c r="N40073" i="70"/>
  <c r="N40078" i="70"/>
  <c r="N40084" i="70"/>
  <c r="N40089" i="70"/>
  <c r="N40094" i="70"/>
  <c r="N40100" i="70"/>
  <c r="N40105" i="70"/>
  <c r="N40110" i="70"/>
  <c r="N40116" i="70"/>
  <c r="N40121" i="70"/>
  <c r="N40126" i="70"/>
  <c r="N40132" i="70"/>
  <c r="N40137" i="70"/>
  <c r="N40142" i="70"/>
  <c r="N40148" i="70"/>
  <c r="N40153" i="70"/>
  <c r="N40158" i="70"/>
  <c r="N40164" i="70"/>
  <c r="N40169" i="70"/>
  <c r="N40174" i="70"/>
  <c r="N40180" i="70"/>
  <c r="N40185" i="70"/>
  <c r="N40190" i="70"/>
  <c r="N40196" i="70"/>
  <c r="N40201" i="70"/>
  <c r="N40206" i="70"/>
  <c r="N40212" i="70"/>
  <c r="N40217" i="70"/>
  <c r="N40222" i="70"/>
  <c r="N40228" i="70"/>
  <c r="N40233" i="70"/>
  <c r="N40238" i="70"/>
  <c r="N40244" i="70"/>
  <c r="N40249" i="70"/>
  <c r="N40254" i="70"/>
  <c r="N40260" i="70"/>
  <c r="N40265" i="70"/>
  <c r="N40270" i="70"/>
  <c r="N40276" i="70"/>
  <c r="N40281" i="70"/>
  <c r="N40286" i="70"/>
  <c r="N40292" i="70"/>
  <c r="N40297" i="70"/>
  <c r="N40302" i="70"/>
  <c r="N40308" i="70"/>
  <c r="N40313" i="70"/>
  <c r="N40318" i="70"/>
  <c r="N40324" i="70"/>
  <c r="N40329" i="70"/>
  <c r="N40334" i="70"/>
  <c r="N40340" i="70"/>
  <c r="N40345" i="70"/>
  <c r="N40350" i="70"/>
  <c r="N40356" i="70"/>
  <c r="N40361" i="70"/>
  <c r="N40366" i="70"/>
  <c r="N40372" i="70"/>
  <c r="N40377" i="70"/>
  <c r="N40382" i="70"/>
  <c r="N40388" i="70"/>
  <c r="N40393" i="70"/>
  <c r="N40398" i="70"/>
  <c r="N40404" i="70"/>
  <c r="N40409" i="70"/>
  <c r="N40414" i="70"/>
  <c r="N40420" i="70"/>
  <c r="N40425" i="70"/>
  <c r="N40430" i="70"/>
  <c r="N40436" i="70"/>
  <c r="N40441" i="70"/>
  <c r="N40446" i="70"/>
  <c r="N40452" i="70"/>
  <c r="N40457" i="70"/>
  <c r="N40462" i="70"/>
  <c r="N40468" i="70"/>
  <c r="N40473" i="70"/>
  <c r="N40478" i="70"/>
  <c r="N40484" i="70"/>
  <c r="N40489" i="70"/>
  <c r="N40494" i="70"/>
  <c r="N40500" i="70"/>
  <c r="N40505" i="70"/>
  <c r="N40510" i="70"/>
  <c r="N40516" i="70"/>
  <c r="N40521" i="70"/>
  <c r="N40526" i="70"/>
  <c r="N40532" i="70"/>
  <c r="N40537" i="70"/>
  <c r="N40542" i="70"/>
  <c r="N40548" i="70"/>
  <c r="N40553" i="70"/>
  <c r="N40558" i="70"/>
  <c r="N40564" i="70"/>
  <c r="N40569" i="70"/>
  <c r="N40574" i="70"/>
  <c r="N40580" i="70"/>
  <c r="N40585" i="70"/>
  <c r="N40590" i="70"/>
  <c r="N40596" i="70"/>
  <c r="N40601" i="70"/>
  <c r="N40606" i="70"/>
  <c r="N40612" i="70"/>
  <c r="N40617" i="70"/>
  <c r="N40622" i="70"/>
  <c r="N40628" i="70"/>
  <c r="N40633" i="70"/>
  <c r="N40638" i="70"/>
  <c r="N40644" i="70"/>
  <c r="N40649" i="70"/>
  <c r="N40654" i="70"/>
  <c r="N40660" i="70"/>
  <c r="N40665" i="70"/>
  <c r="N40670" i="70"/>
  <c r="N40676" i="70"/>
  <c r="N40681" i="70"/>
  <c r="N40686" i="70"/>
  <c r="N40692" i="70"/>
  <c r="N40697" i="70"/>
  <c r="N40702" i="70"/>
  <c r="N40708" i="70"/>
  <c r="N40713" i="70"/>
  <c r="N40718" i="70"/>
  <c r="N40724" i="70"/>
  <c r="N40729" i="70"/>
  <c r="N40734" i="70"/>
  <c r="N40740" i="70"/>
  <c r="N40745" i="70"/>
  <c r="N40750" i="70"/>
  <c r="N40756" i="70"/>
  <c r="N40761" i="70"/>
  <c r="N40766" i="70"/>
  <c r="N40772" i="70"/>
  <c r="N40777" i="70"/>
  <c r="N40782" i="70"/>
  <c r="N40788" i="70"/>
  <c r="N40793" i="70"/>
  <c r="N40798" i="70"/>
  <c r="N40804" i="70"/>
  <c r="N40809" i="70"/>
  <c r="N40814" i="70"/>
  <c r="N40820" i="70"/>
  <c r="N40825" i="70"/>
  <c r="N40830" i="70"/>
  <c r="N40836" i="70"/>
  <c r="N40841" i="70"/>
  <c r="N40846" i="70"/>
  <c r="N40852" i="70"/>
  <c r="N40857" i="70"/>
  <c r="N40862" i="70"/>
  <c r="N40868" i="70"/>
  <c r="N40873" i="70"/>
  <c r="N40878" i="70"/>
  <c r="N40884" i="70"/>
  <c r="N40889" i="70"/>
  <c r="N40894" i="70"/>
  <c r="N40900" i="70"/>
  <c r="N40905" i="70"/>
  <c r="N40910" i="70"/>
  <c r="N40916" i="70"/>
  <c r="N40921" i="70"/>
  <c r="N40926" i="70"/>
  <c r="N40932" i="70"/>
  <c r="N40937" i="70"/>
  <c r="N40942" i="70"/>
  <c r="N40948" i="70"/>
  <c r="N40953" i="70"/>
  <c r="N40958" i="70"/>
  <c r="N40964" i="70"/>
  <c r="N40969" i="70"/>
  <c r="N40974" i="70"/>
  <c r="N40980" i="70"/>
  <c r="N40985" i="70"/>
  <c r="N40990" i="70"/>
  <c r="N40996" i="70"/>
  <c r="N41001" i="70"/>
  <c r="N41006" i="70"/>
  <c r="N41012" i="70"/>
  <c r="N41017" i="70"/>
  <c r="N41022" i="70"/>
  <c r="N41028" i="70"/>
  <c r="N41033" i="70"/>
  <c r="N41038" i="70"/>
  <c r="N41044" i="70"/>
  <c r="N41049" i="70"/>
  <c r="N41054" i="70"/>
  <c r="N41060" i="70"/>
  <c r="N41065" i="70"/>
  <c r="N41070" i="70"/>
  <c r="N41076" i="70"/>
  <c r="N41081" i="70"/>
  <c r="N41086" i="70"/>
  <c r="N41092" i="70"/>
  <c r="N41097" i="70"/>
  <c r="N41102" i="70"/>
  <c r="N41108" i="70"/>
  <c r="N41113" i="70"/>
  <c r="N41118" i="70"/>
  <c r="N41124" i="70"/>
  <c r="N41129" i="70"/>
  <c r="N41134" i="70"/>
  <c r="N41140" i="70"/>
  <c r="N41145" i="70"/>
  <c r="N41150" i="70"/>
  <c r="N41156" i="70"/>
  <c r="N41161" i="70"/>
  <c r="N41166" i="70"/>
  <c r="N41172" i="70"/>
  <c r="N41177" i="70"/>
  <c r="N41182" i="70"/>
  <c r="N41188" i="70"/>
  <c r="N41193" i="70"/>
  <c r="N41198" i="70"/>
  <c r="N41204" i="70"/>
  <c r="N41209" i="70"/>
  <c r="N41214" i="70"/>
  <c r="N41220" i="70"/>
  <c r="N41225" i="70"/>
  <c r="N41230" i="70"/>
  <c r="N41236" i="70"/>
  <c r="N41241" i="70"/>
  <c r="N41246" i="70"/>
  <c r="N41252" i="70"/>
  <c r="N41257" i="70"/>
  <c r="N41262" i="70"/>
  <c r="N41268" i="70"/>
  <c r="N41273" i="70"/>
  <c r="N41278" i="70"/>
  <c r="N41284" i="70"/>
  <c r="N41289" i="70"/>
  <c r="N41294" i="70"/>
  <c r="N41300" i="70"/>
  <c r="N41305" i="70"/>
  <c r="N41310" i="70"/>
  <c r="N41316" i="70"/>
  <c r="N41321" i="70"/>
  <c r="N41326" i="70"/>
  <c r="N41332" i="70"/>
  <c r="N41337" i="70"/>
  <c r="N41342" i="70"/>
  <c r="N41348" i="70"/>
  <c r="N41353" i="70"/>
  <c r="N41358" i="70"/>
  <c r="N41364" i="70"/>
  <c r="N41369" i="70"/>
  <c r="N41374" i="70"/>
  <c r="N41380" i="70"/>
  <c r="N41385" i="70"/>
  <c r="N41390" i="70"/>
  <c r="N41396" i="70"/>
  <c r="N41401" i="70"/>
  <c r="N41406" i="70"/>
  <c r="N41412" i="70"/>
  <c r="N41417" i="70"/>
  <c r="N41422" i="70"/>
  <c r="N41428" i="70"/>
  <c r="N41433" i="70"/>
  <c r="N41438" i="70"/>
  <c r="N41444" i="70"/>
  <c r="N41449" i="70"/>
  <c r="N41454" i="70"/>
  <c r="N41460" i="70"/>
  <c r="N41465" i="70"/>
  <c r="N41470" i="70"/>
  <c r="N41476" i="70"/>
  <c r="N41481" i="70"/>
  <c r="N41486" i="70"/>
  <c r="N41492" i="70"/>
  <c r="N41497" i="70"/>
  <c r="N41502" i="70"/>
  <c r="N41508" i="70"/>
  <c r="N41513" i="70"/>
  <c r="N41518" i="70"/>
  <c r="N41524" i="70"/>
  <c r="N41529" i="70"/>
  <c r="N41534" i="70"/>
  <c r="N41540" i="70"/>
  <c r="N41545" i="70"/>
  <c r="N41550" i="70"/>
  <c r="N41556" i="70"/>
  <c r="N41561" i="70"/>
  <c r="N41566" i="70"/>
  <c r="N41572" i="70"/>
  <c r="N41577" i="70"/>
  <c r="N41582" i="70"/>
  <c r="N41588" i="70"/>
  <c r="N41593" i="70"/>
  <c r="N41598" i="70"/>
  <c r="N41604" i="70"/>
  <c r="N41609" i="70"/>
  <c r="N41614" i="70"/>
  <c r="N41620" i="70"/>
  <c r="N41625" i="70"/>
  <c r="N41630" i="70"/>
  <c r="N41636" i="70"/>
  <c r="N41641" i="70"/>
  <c r="N41646" i="70"/>
  <c r="N41652" i="70"/>
  <c r="N41657" i="70"/>
  <c r="N41662" i="70"/>
  <c r="N41668" i="70"/>
  <c r="N41673" i="70"/>
  <c r="N41678" i="70"/>
  <c r="N41684" i="70"/>
  <c r="N41689" i="70"/>
  <c r="N41694" i="70"/>
  <c r="N41700" i="70"/>
  <c r="N41705" i="70"/>
  <c r="N41710" i="70"/>
  <c r="N41716" i="70"/>
  <c r="N41721" i="70"/>
  <c r="N41726" i="70"/>
  <c r="N41732" i="70"/>
  <c r="N41737" i="70"/>
  <c r="N41742" i="70"/>
  <c r="N41748" i="70"/>
  <c r="N41753" i="70"/>
  <c r="N41758" i="70"/>
  <c r="N41764" i="70"/>
  <c r="N41769" i="70"/>
  <c r="N41774" i="70"/>
  <c r="N41780" i="70"/>
  <c r="N41785" i="70"/>
  <c r="N41790" i="70"/>
  <c r="N41796" i="70"/>
  <c r="N41801" i="70"/>
  <c r="N41806" i="70"/>
  <c r="N41812" i="70"/>
  <c r="N41817" i="70"/>
  <c r="N41822" i="70"/>
  <c r="N41828" i="70"/>
  <c r="N41833" i="70"/>
  <c r="N41838" i="70"/>
  <c r="N41844" i="70"/>
  <c r="N41849" i="70"/>
  <c r="N41854" i="70"/>
  <c r="N41860" i="70"/>
  <c r="N41865" i="70"/>
  <c r="N41870" i="70"/>
  <c r="N41876" i="70"/>
  <c r="N41881" i="70"/>
  <c r="N41886" i="70"/>
  <c r="N41892" i="70"/>
  <c r="N41897" i="70"/>
  <c r="N41902" i="70"/>
  <c r="N41908" i="70"/>
  <c r="N41913" i="70"/>
  <c r="N41918" i="70"/>
  <c r="N41924" i="70"/>
  <c r="N41929" i="70"/>
  <c r="N41934" i="70"/>
  <c r="N41940" i="70"/>
  <c r="N41945" i="70"/>
  <c r="N41950" i="70"/>
  <c r="N41956" i="70"/>
  <c r="N41961" i="70"/>
  <c r="N41966" i="70"/>
  <c r="N41972" i="70"/>
  <c r="N41977" i="70"/>
  <c r="N41982" i="70"/>
  <c r="N41988" i="70"/>
  <c r="N41993" i="70"/>
  <c r="N41998" i="70"/>
  <c r="N42004" i="70"/>
  <c r="N42009" i="70"/>
  <c r="N42014" i="70"/>
  <c r="N42020" i="70"/>
  <c r="N42025" i="70"/>
  <c r="N42030" i="70"/>
  <c r="N42036" i="70"/>
  <c r="N42041" i="70"/>
  <c r="N42046" i="70"/>
  <c r="N42052" i="70"/>
  <c r="N42057" i="70"/>
  <c r="N42062" i="70"/>
  <c r="N42068" i="70"/>
  <c r="N42073" i="70"/>
  <c r="N42078" i="70"/>
  <c r="N42084" i="70"/>
  <c r="N42089" i="70"/>
  <c r="N42094" i="70"/>
  <c r="N42100" i="70"/>
  <c r="N42105" i="70"/>
  <c r="N42110" i="70"/>
  <c r="N42116" i="70"/>
  <c r="N42121" i="70"/>
  <c r="N42126" i="70"/>
  <c r="N42132" i="70"/>
  <c r="N42137" i="70"/>
  <c r="N42142" i="70"/>
  <c r="N42148" i="70"/>
  <c r="N42153" i="70"/>
  <c r="N42158" i="70"/>
  <c r="N42164" i="70"/>
  <c r="N42169" i="70"/>
  <c r="N42174" i="70"/>
  <c r="N42180" i="70"/>
  <c r="N42185" i="70"/>
  <c r="N42190" i="70"/>
  <c r="N42196" i="70"/>
  <c r="N42201" i="70"/>
  <c r="N42206" i="70"/>
  <c r="N42212" i="70"/>
  <c r="N42217" i="70"/>
  <c r="N42222" i="70"/>
  <c r="N42228" i="70"/>
  <c r="N42233" i="70"/>
  <c r="N42238" i="70"/>
  <c r="N42244" i="70"/>
  <c r="N42249" i="70"/>
  <c r="N42254" i="70"/>
  <c r="N42260" i="70"/>
  <c r="N42265" i="70"/>
  <c r="N42270" i="70"/>
  <c r="N42276" i="70"/>
  <c r="N42281" i="70"/>
  <c r="N42286" i="70"/>
  <c r="N42292" i="70"/>
  <c r="N42297" i="70"/>
  <c r="N42302" i="70"/>
  <c r="N42308" i="70"/>
  <c r="N42313" i="70"/>
  <c r="N42318" i="70"/>
  <c r="N42324" i="70"/>
  <c r="N42329" i="70"/>
  <c r="N42334" i="70"/>
  <c r="N42340" i="70"/>
  <c r="N42345" i="70"/>
  <c r="N42350" i="70"/>
  <c r="N42356" i="70"/>
  <c r="N42361" i="70"/>
  <c r="N42366" i="70"/>
  <c r="N42372" i="70"/>
  <c r="N42377" i="70"/>
  <c r="N42382" i="70"/>
  <c r="N42388" i="70"/>
  <c r="N42393" i="70"/>
  <c r="N42398" i="70"/>
  <c r="N42404" i="70"/>
  <c r="N42409" i="70"/>
  <c r="N42414" i="70"/>
  <c r="N42420" i="70"/>
  <c r="N42425" i="70"/>
  <c r="N42430" i="70"/>
  <c r="N42436" i="70"/>
  <c r="N42441" i="70"/>
  <c r="N42446" i="70"/>
  <c r="N42452" i="70"/>
  <c r="N42457" i="70"/>
  <c r="N42462" i="70"/>
  <c r="N42468" i="70"/>
  <c r="N42473" i="70"/>
  <c r="N42478" i="70"/>
  <c r="N42484" i="70"/>
  <c r="N42489" i="70"/>
  <c r="N42494" i="70"/>
  <c r="N42500" i="70"/>
  <c r="N42505" i="70"/>
  <c r="N42510" i="70"/>
  <c r="N42516" i="70"/>
  <c r="N42521" i="70"/>
  <c r="N42526" i="70"/>
  <c r="N42532" i="70"/>
  <c r="N42537" i="70"/>
  <c r="N42542" i="70"/>
  <c r="N42548" i="70"/>
  <c r="N42553" i="70"/>
  <c r="N42558" i="70"/>
  <c r="N42564" i="70"/>
  <c r="N42569" i="70"/>
  <c r="N42574" i="70"/>
  <c r="N42580" i="70"/>
  <c r="N42585" i="70"/>
  <c r="N42590" i="70"/>
  <c r="N42596" i="70"/>
  <c r="N42601" i="70"/>
  <c r="N42606" i="70"/>
  <c r="N42612" i="70"/>
  <c r="N42617" i="70"/>
  <c r="N42622" i="70"/>
  <c r="N42628" i="70"/>
  <c r="N42633" i="70"/>
  <c r="N42638" i="70"/>
  <c r="N42644" i="70"/>
  <c r="N42649" i="70"/>
  <c r="N42654" i="70"/>
  <c r="N42660" i="70"/>
  <c r="N42665" i="70"/>
  <c r="N42670" i="70"/>
  <c r="N42676" i="70"/>
  <c r="N42681" i="70"/>
  <c r="N42686" i="70"/>
  <c r="N42692" i="70"/>
  <c r="N42697" i="70"/>
  <c r="N42702" i="70"/>
  <c r="N42708" i="70"/>
  <c r="N42713" i="70"/>
  <c r="N42718" i="70"/>
  <c r="N42724" i="70"/>
  <c r="N42729" i="70"/>
  <c r="N42734" i="70"/>
  <c r="N42740" i="70"/>
  <c r="N42745" i="70"/>
  <c r="N42750" i="70"/>
  <c r="N42756" i="70"/>
  <c r="N42761" i="70"/>
  <c r="N42766" i="70"/>
  <c r="N42772" i="70"/>
  <c r="N42777" i="70"/>
  <c r="N42782" i="70"/>
  <c r="N42788" i="70"/>
  <c r="N42793" i="70"/>
  <c r="N42798" i="70"/>
  <c r="N42804" i="70"/>
  <c r="N42809" i="70"/>
  <c r="N42814" i="70"/>
  <c r="N42820" i="70"/>
  <c r="N42825" i="70"/>
  <c r="N42830" i="70"/>
  <c r="N42836" i="70"/>
  <c r="N42841" i="70"/>
  <c r="N42846" i="70"/>
  <c r="N42852" i="70"/>
  <c r="N42857" i="70"/>
  <c r="N42862" i="70"/>
  <c r="N42868" i="70"/>
  <c r="N42873" i="70"/>
  <c r="N42878" i="70"/>
  <c r="N42884" i="70"/>
  <c r="N42889" i="70"/>
  <c r="N42894" i="70"/>
  <c r="N42900" i="70"/>
  <c r="N42905" i="70"/>
  <c r="N42910" i="70"/>
  <c r="N42916" i="70"/>
  <c r="N42921" i="70"/>
  <c r="N42926" i="70"/>
  <c r="N42932" i="70"/>
  <c r="N42937" i="70"/>
  <c r="N42942" i="70"/>
  <c r="N42948" i="70"/>
  <c r="N42953" i="70"/>
  <c r="N42958" i="70"/>
  <c r="N42964" i="70"/>
  <c r="N42969" i="70"/>
  <c r="N42974" i="70"/>
  <c r="N42980" i="70"/>
  <c r="N42985" i="70"/>
  <c r="N42990" i="70"/>
  <c r="N42996" i="70"/>
  <c r="N43001" i="70"/>
  <c r="N43006" i="70"/>
  <c r="N43012" i="70"/>
  <c r="N43017" i="70"/>
  <c r="N43022" i="70"/>
  <c r="N43028" i="70"/>
  <c r="N43033" i="70"/>
  <c r="N43038" i="70"/>
  <c r="N43044" i="70"/>
  <c r="N43049" i="70"/>
  <c r="N43054" i="70"/>
  <c r="N43060" i="70"/>
  <c r="N43065" i="70"/>
  <c r="N43070" i="70"/>
  <c r="N43076" i="70"/>
  <c r="N43081" i="70"/>
  <c r="N43086" i="70"/>
  <c r="N43092" i="70"/>
  <c r="N43097" i="70"/>
  <c r="N43102" i="70"/>
  <c r="N43108" i="70"/>
  <c r="N43113" i="70"/>
  <c r="N43118" i="70"/>
  <c r="N43124" i="70"/>
  <c r="N43129" i="70"/>
  <c r="N43134" i="70"/>
  <c r="N43140" i="70"/>
  <c r="N43145" i="70"/>
  <c r="N43150" i="70"/>
  <c r="N43156" i="70"/>
  <c r="N43161" i="70"/>
  <c r="N43166" i="70"/>
  <c r="N43172" i="70"/>
  <c r="N43177" i="70"/>
  <c r="N43182" i="70"/>
  <c r="N43188" i="70"/>
  <c r="N43193" i="70"/>
  <c r="N43198" i="70"/>
  <c r="N43204" i="70"/>
  <c r="N43209" i="70"/>
  <c r="N43214" i="70"/>
  <c r="N43220" i="70"/>
  <c r="N43225" i="70"/>
  <c r="N43230" i="70"/>
  <c r="N43236" i="70"/>
  <c r="N43241" i="70"/>
  <c r="N43246" i="70"/>
  <c r="N43252" i="70"/>
  <c r="N43257" i="70"/>
  <c r="N43262" i="70"/>
  <c r="N43268" i="70"/>
  <c r="N43273" i="70"/>
  <c r="N43278" i="70"/>
  <c r="N43284" i="70"/>
  <c r="N43289" i="70"/>
  <c r="N43294" i="70"/>
  <c r="N43300" i="70"/>
  <c r="N43305" i="70"/>
  <c r="N43310" i="70"/>
  <c r="N43316" i="70"/>
  <c r="N43321" i="70"/>
  <c r="N43326" i="70"/>
  <c r="N43332" i="70"/>
  <c r="N43337" i="70"/>
  <c r="N43342" i="70"/>
  <c r="N43348" i="70"/>
  <c r="N43353" i="70"/>
  <c r="N43358" i="70"/>
  <c r="N43364" i="70"/>
  <c r="N43369" i="70"/>
  <c r="N43374" i="70"/>
  <c r="N43380" i="70"/>
  <c r="N43385" i="70"/>
  <c r="N43390" i="70"/>
  <c r="N43396" i="70"/>
  <c r="N43401" i="70"/>
  <c r="N43406" i="70"/>
  <c r="N43412" i="70"/>
  <c r="N43417" i="70"/>
  <c r="N43422" i="70"/>
  <c r="N43428" i="70"/>
  <c r="N43433" i="70"/>
  <c r="N43438" i="70"/>
  <c r="N43444" i="70"/>
  <c r="N43449" i="70"/>
  <c r="N43454" i="70"/>
  <c r="N43460" i="70"/>
  <c r="N43465" i="70"/>
  <c r="N43470" i="70"/>
  <c r="N43476" i="70"/>
  <c r="N43481" i="70"/>
  <c r="N43486" i="70"/>
  <c r="N43492" i="70"/>
  <c r="N43497" i="70"/>
  <c r="N43502" i="70"/>
  <c r="N43508" i="70"/>
  <c r="N43513" i="70"/>
  <c r="N43518" i="70"/>
  <c r="N43524" i="70"/>
  <c r="N43529" i="70"/>
  <c r="N43534" i="70"/>
  <c r="N43540" i="70"/>
  <c r="N43545" i="70"/>
  <c r="N43550" i="70"/>
  <c r="N43556" i="70"/>
  <c r="N43561" i="70"/>
  <c r="N43566" i="70"/>
  <c r="N43572" i="70"/>
  <c r="N43577" i="70"/>
  <c r="N43582" i="70"/>
  <c r="N43588" i="70"/>
  <c r="N43593" i="70"/>
  <c r="N43598" i="70"/>
  <c r="N43604" i="70"/>
  <c r="N43609" i="70"/>
  <c r="N43614" i="70"/>
  <c r="N43620" i="70"/>
  <c r="N43625" i="70"/>
  <c r="N43630" i="70"/>
  <c r="N43636" i="70"/>
  <c r="N43641" i="70"/>
  <c r="N43646" i="70"/>
  <c r="N43652" i="70"/>
  <c r="N43657" i="70"/>
  <c r="N43662" i="70"/>
  <c r="N43668" i="70"/>
  <c r="N43673" i="70"/>
  <c r="N43678" i="70"/>
  <c r="N43684" i="70"/>
  <c r="N43689" i="70"/>
  <c r="N43694" i="70"/>
  <c r="N43700" i="70"/>
  <c r="N43705" i="70"/>
  <c r="N43710" i="70"/>
  <c r="N43716" i="70"/>
  <c r="N43721" i="70"/>
  <c r="N43726" i="70"/>
  <c r="N43732" i="70"/>
  <c r="N43737" i="70"/>
  <c r="N43742" i="70"/>
  <c r="N43748" i="70"/>
  <c r="N43753" i="70"/>
  <c r="N43758" i="70"/>
  <c r="N43764" i="70"/>
  <c r="N43769" i="70"/>
  <c r="N43774" i="70"/>
  <c r="N43780" i="70"/>
  <c r="N43785" i="70"/>
  <c r="N43790" i="70"/>
  <c r="N43796" i="70"/>
  <c r="N43801" i="70"/>
  <c r="N43806" i="70"/>
  <c r="N43812" i="70"/>
  <c r="N43817" i="70"/>
  <c r="N43822" i="70"/>
  <c r="N43828" i="70"/>
  <c r="N43833" i="70"/>
  <c r="N43838" i="70"/>
  <c r="N43844" i="70"/>
  <c r="N43849" i="70"/>
  <c r="N43854" i="70"/>
  <c r="N43860" i="70"/>
  <c r="N43865" i="70"/>
  <c r="N43870" i="70"/>
  <c r="N43876" i="70"/>
  <c r="N43881" i="70"/>
  <c r="N43886" i="70"/>
  <c r="N43892" i="70"/>
  <c r="N43897" i="70"/>
  <c r="N43902" i="70"/>
  <c r="N43908" i="70"/>
  <c r="N43913" i="70"/>
  <c r="N43918" i="70"/>
  <c r="N43924" i="70"/>
  <c r="N43929" i="70"/>
  <c r="N43934" i="70"/>
  <c r="N43940" i="70"/>
  <c r="N43945" i="70"/>
  <c r="N43950" i="70"/>
  <c r="N43956" i="70"/>
  <c r="N43961" i="70"/>
  <c r="N43966" i="70"/>
  <c r="N43972" i="70"/>
  <c r="N43977" i="70"/>
  <c r="N43982" i="70"/>
  <c r="N43988" i="70"/>
  <c r="N43993" i="70"/>
  <c r="N43998" i="70"/>
  <c r="N44004" i="70"/>
  <c r="N44009" i="70"/>
  <c r="N44014" i="70"/>
  <c r="N44020" i="70"/>
  <c r="N44025" i="70"/>
  <c r="N44030" i="70"/>
  <c r="N44036" i="70"/>
  <c r="N44041" i="70"/>
  <c r="N44046" i="70"/>
  <c r="N44052" i="70"/>
  <c r="N44057" i="70"/>
  <c r="N44062" i="70"/>
  <c r="N44068" i="70"/>
  <c r="N44073" i="70"/>
  <c r="N44078" i="70"/>
  <c r="N44084" i="70"/>
  <c r="N44089" i="70"/>
  <c r="N44094" i="70"/>
  <c r="N44100" i="70"/>
  <c r="N44105" i="70"/>
  <c r="N44110" i="70"/>
  <c r="N44116" i="70"/>
  <c r="N44121" i="70"/>
  <c r="N44126" i="70"/>
  <c r="N44132" i="70"/>
  <c r="N44137" i="70"/>
  <c r="N44142" i="70"/>
  <c r="N44148" i="70"/>
  <c r="N44153" i="70"/>
  <c r="N44158" i="70"/>
  <c r="N44164" i="70"/>
  <c r="N44169" i="70"/>
  <c r="N44174" i="70"/>
  <c r="N44180" i="70"/>
  <c r="N44185" i="70"/>
  <c r="N44190" i="70"/>
  <c r="N44196" i="70"/>
  <c r="N44201" i="70"/>
  <c r="N44206" i="70"/>
  <c r="N44212" i="70"/>
  <c r="N44217" i="70"/>
  <c r="N44222" i="70"/>
  <c r="N44228" i="70"/>
  <c r="N44233" i="70"/>
  <c r="N44238" i="70"/>
  <c r="N44244" i="70"/>
  <c r="N44249" i="70"/>
  <c r="N44254" i="70"/>
  <c r="N44260" i="70"/>
  <c r="N44265" i="70"/>
  <c r="N44270" i="70"/>
  <c r="N44276" i="70"/>
  <c r="N44281" i="70"/>
  <c r="N44286" i="70"/>
  <c r="N44292" i="70"/>
  <c r="N44297" i="70"/>
  <c r="N44302" i="70"/>
  <c r="N44308" i="70"/>
  <c r="N44313" i="70"/>
  <c r="N44318" i="70"/>
  <c r="N44324" i="70"/>
  <c r="N44329" i="70"/>
  <c r="N44334" i="70"/>
  <c r="N44340" i="70"/>
  <c r="N44345" i="70"/>
  <c r="N44350" i="70"/>
  <c r="N44356" i="70"/>
  <c r="N44361" i="70"/>
  <c r="N44366" i="70"/>
  <c r="N44372" i="70"/>
  <c r="N44377" i="70"/>
  <c r="N44382" i="70"/>
  <c r="N44388" i="70"/>
  <c r="N44393" i="70"/>
  <c r="N44398" i="70"/>
  <c r="N44404" i="70"/>
  <c r="N44409" i="70"/>
  <c r="N44414" i="70"/>
  <c r="N44420" i="70"/>
  <c r="N44425" i="70"/>
  <c r="N44430" i="70"/>
  <c r="N44436" i="70"/>
  <c r="N44441" i="70"/>
  <c r="N44446" i="70"/>
  <c r="N44452" i="70"/>
  <c r="N44457" i="70"/>
  <c r="N44462" i="70"/>
  <c r="N44468" i="70"/>
  <c r="N44473" i="70"/>
  <c r="N44478" i="70"/>
  <c r="N44484" i="70"/>
  <c r="N44489" i="70"/>
  <c r="N44494" i="70"/>
  <c r="N44500" i="70"/>
  <c r="N44505" i="70"/>
  <c r="N44510" i="70"/>
  <c r="N44516" i="70"/>
  <c r="N44521" i="70"/>
  <c r="N44526" i="70"/>
  <c r="N44532" i="70"/>
  <c r="N44537" i="70"/>
  <c r="N44542" i="70"/>
  <c r="N44548" i="70"/>
  <c r="N44553" i="70"/>
  <c r="N44558" i="70"/>
  <c r="N44564" i="70"/>
  <c r="N44569" i="70"/>
  <c r="N44574" i="70"/>
  <c r="N44580" i="70"/>
  <c r="N44585" i="70"/>
  <c r="N44590" i="70"/>
  <c r="N44596" i="70"/>
  <c r="N44601" i="70"/>
  <c r="N44606" i="70"/>
  <c r="N44612" i="70"/>
  <c r="N44617" i="70"/>
  <c r="N44622" i="70"/>
  <c r="N44628" i="70"/>
  <c r="N44633" i="70"/>
  <c r="N44638" i="70"/>
  <c r="N44644" i="70"/>
  <c r="N44649" i="70"/>
  <c r="N44654" i="70"/>
  <c r="N44660" i="70"/>
  <c r="N44665" i="70"/>
  <c r="N44670" i="70"/>
  <c r="N44676" i="70"/>
  <c r="N44681" i="70"/>
  <c r="N44686" i="70"/>
  <c r="N44692" i="70"/>
  <c r="N44697" i="70"/>
  <c r="N44702" i="70"/>
  <c r="N44708" i="70"/>
  <c r="N44713" i="70"/>
  <c r="N44718" i="70"/>
  <c r="N44724" i="70"/>
  <c r="N44729" i="70"/>
  <c r="N44734" i="70"/>
  <c r="N44740" i="70"/>
  <c r="N44745" i="70"/>
  <c r="N44750" i="70"/>
  <c r="N44756" i="70"/>
  <c r="N44761" i="70"/>
  <c r="N44766" i="70"/>
  <c r="N44772" i="70"/>
  <c r="N44777" i="70"/>
  <c r="N44782" i="70"/>
  <c r="N44788" i="70"/>
  <c r="N44793" i="70"/>
  <c r="N44798" i="70"/>
  <c r="N44804" i="70"/>
  <c r="N44809" i="70"/>
  <c r="N44814" i="70"/>
  <c r="N44820" i="70"/>
  <c r="N44825" i="70"/>
  <c r="N44830" i="70"/>
  <c r="N44836" i="70"/>
  <c r="N44841" i="70"/>
  <c r="N44846" i="70"/>
  <c r="N44852" i="70"/>
  <c r="N44857" i="70"/>
  <c r="N44862" i="70"/>
  <c r="N44868" i="70"/>
  <c r="N44873" i="70"/>
  <c r="N44878" i="70"/>
  <c r="N44884" i="70"/>
  <c r="N44889" i="70"/>
  <c r="N44894" i="70"/>
  <c r="N44900" i="70"/>
  <c r="N44905" i="70"/>
  <c r="N44910" i="70"/>
  <c r="N44916" i="70"/>
  <c r="N44921" i="70"/>
  <c r="N44926" i="70"/>
  <c r="N44932" i="70"/>
  <c r="N44937" i="70"/>
  <c r="N44942" i="70"/>
  <c r="N44948" i="70"/>
  <c r="N44953" i="70"/>
  <c r="N44958" i="70"/>
  <c r="N44964" i="70"/>
  <c r="N44969" i="70"/>
  <c r="N44974" i="70"/>
  <c r="N44980" i="70"/>
  <c r="N44985" i="70"/>
  <c r="N44990" i="70"/>
  <c r="N44996" i="70"/>
  <c r="N45001" i="70"/>
  <c r="N45006" i="70"/>
  <c r="N45012" i="70"/>
  <c r="N45017" i="70"/>
  <c r="N45022" i="70"/>
  <c r="N45028" i="70"/>
  <c r="N45033" i="70"/>
  <c r="N45038" i="70"/>
  <c r="N45044" i="70"/>
  <c r="N45049" i="70"/>
  <c r="N45054" i="70"/>
  <c r="N45060" i="70"/>
  <c r="N45065" i="70"/>
  <c r="N45070" i="70"/>
  <c r="N45076" i="70"/>
  <c r="N45081" i="70"/>
  <c r="N45086" i="70"/>
  <c r="N45092" i="70"/>
  <c r="N45097" i="70"/>
  <c r="N45102" i="70"/>
  <c r="N45108" i="70"/>
  <c r="N45113" i="70"/>
  <c r="N45118" i="70"/>
  <c r="N45124" i="70"/>
  <c r="N45129" i="70"/>
  <c r="N45134" i="70"/>
  <c r="N45140" i="70"/>
  <c r="N45145" i="70"/>
  <c r="N45150" i="70"/>
  <c r="N45156" i="70"/>
  <c r="N45161" i="70"/>
  <c r="N45166" i="70"/>
  <c r="N45172" i="70"/>
  <c r="N45177" i="70"/>
  <c r="N45182" i="70"/>
  <c r="N45188" i="70"/>
  <c r="N45193" i="70"/>
  <c r="N45198" i="70"/>
  <c r="N45204" i="70"/>
  <c r="N45209" i="70"/>
  <c r="N45214" i="70"/>
  <c r="N45220" i="70"/>
  <c r="N45225" i="70"/>
  <c r="N45230" i="70"/>
  <c r="N45236" i="70"/>
  <c r="N45241" i="70"/>
  <c r="N45246" i="70"/>
  <c r="N45252" i="70"/>
  <c r="N45257" i="70"/>
  <c r="N45262" i="70"/>
  <c r="N45268" i="70"/>
  <c r="N45273" i="70"/>
  <c r="N45278" i="70"/>
  <c r="N45284" i="70"/>
  <c r="N45289" i="70"/>
  <c r="N45294" i="70"/>
  <c r="N45300" i="70"/>
  <c r="N45305" i="70"/>
  <c r="N45310" i="70"/>
  <c r="N45316" i="70"/>
  <c r="N45321" i="70"/>
  <c r="N45326" i="70"/>
  <c r="N45332" i="70"/>
  <c r="N45337" i="70"/>
  <c r="N45342" i="70"/>
  <c r="N45348" i="70"/>
  <c r="N45353" i="70"/>
  <c r="N45358" i="70"/>
  <c r="N45364" i="70"/>
  <c r="N45369" i="70"/>
  <c r="N45374" i="70"/>
  <c r="N45380" i="70"/>
  <c r="N45385" i="70"/>
  <c r="N45390" i="70"/>
  <c r="N45396" i="70"/>
  <c r="N45401" i="70"/>
  <c r="N45406" i="70"/>
  <c r="N45412" i="70"/>
  <c r="N45417" i="70"/>
  <c r="N45422" i="70"/>
  <c r="N45428" i="70"/>
  <c r="N45433" i="70"/>
  <c r="N45438" i="70"/>
  <c r="N45444" i="70"/>
  <c r="N45449" i="70"/>
  <c r="N45454" i="70"/>
  <c r="N45460" i="70"/>
  <c r="N45465" i="70"/>
  <c r="N45470" i="70"/>
  <c r="N45476" i="70"/>
  <c r="N45481" i="70"/>
  <c r="N45486" i="70"/>
  <c r="N45492" i="70"/>
  <c r="N45497" i="70"/>
  <c r="N45502" i="70"/>
  <c r="N45508" i="70"/>
  <c r="N45513" i="70"/>
  <c r="N45518" i="70"/>
  <c r="N45524" i="70"/>
  <c r="N45529" i="70"/>
  <c r="N45534" i="70"/>
  <c r="N45540" i="70"/>
  <c r="N45545" i="70"/>
  <c r="N45550" i="70"/>
  <c r="N45556" i="70"/>
  <c r="N45561" i="70"/>
  <c r="N45566" i="70"/>
  <c r="N45572" i="70"/>
  <c r="N45577" i="70"/>
  <c r="N45582" i="70"/>
  <c r="N45588" i="70"/>
  <c r="N45593" i="70"/>
  <c r="N45598" i="70"/>
  <c r="N45604" i="70"/>
  <c r="N45609" i="70"/>
  <c r="N45614" i="70"/>
  <c r="N45620" i="70"/>
  <c r="N45625" i="70"/>
  <c r="N45630" i="70"/>
  <c r="N45636" i="70"/>
  <c r="N45641" i="70"/>
  <c r="N45646" i="70"/>
  <c r="N45652" i="70"/>
  <c r="N45657" i="70"/>
  <c r="N45662" i="70"/>
  <c r="N45668" i="70"/>
  <c r="N45673" i="70"/>
  <c r="N45678" i="70"/>
  <c r="N45684" i="70"/>
  <c r="N45689" i="70"/>
  <c r="N45694" i="70"/>
  <c r="N45700" i="70"/>
  <c r="N45705" i="70"/>
  <c r="N45710" i="70"/>
  <c r="N45716" i="70"/>
  <c r="N45721" i="70"/>
  <c r="N45726" i="70"/>
  <c r="N45732" i="70"/>
  <c r="N45737" i="70"/>
  <c r="N45742" i="70"/>
  <c r="N45748" i="70"/>
  <c r="N45753" i="70"/>
  <c r="N45758" i="70"/>
  <c r="N45764" i="70"/>
  <c r="N45769" i="70"/>
  <c r="N45774" i="70"/>
  <c r="N45780" i="70"/>
  <c r="N45785" i="70"/>
  <c r="N45790" i="70"/>
  <c r="N45796" i="70"/>
  <c r="N45801" i="70"/>
  <c r="N45806" i="70"/>
  <c r="N45812" i="70"/>
  <c r="N45817" i="70"/>
  <c r="N45822" i="70"/>
  <c r="N45828" i="70"/>
  <c r="N45833" i="70"/>
  <c r="N45838" i="70"/>
  <c r="N45844" i="70"/>
  <c r="N45849" i="70"/>
  <c r="N45854" i="70"/>
  <c r="N45860" i="70"/>
  <c r="N45865" i="70"/>
  <c r="N45870" i="70"/>
  <c r="N45876" i="70"/>
  <c r="N45881" i="70"/>
  <c r="N45886" i="70"/>
  <c r="N45892" i="70"/>
  <c r="N45897" i="70"/>
  <c r="N45902" i="70"/>
  <c r="N45908" i="70"/>
  <c r="N45913" i="70"/>
  <c r="N45918" i="70"/>
  <c r="N45924" i="70"/>
  <c r="N45929" i="70"/>
  <c r="N45934" i="70"/>
  <c r="N45940" i="70"/>
  <c r="N45945" i="70"/>
  <c r="N45950" i="70"/>
  <c r="N45956" i="70"/>
  <c r="N45961" i="70"/>
  <c r="N45966" i="70"/>
  <c r="N45972" i="70"/>
  <c r="N45977" i="70"/>
  <c r="N45982" i="70"/>
  <c r="N45988" i="70"/>
  <c r="N45993" i="70"/>
  <c r="N45998" i="70"/>
  <c r="N46004" i="70"/>
  <c r="N46009" i="70"/>
  <c r="N46014" i="70"/>
  <c r="N46020" i="70"/>
  <c r="N46025" i="70"/>
  <c r="N46030" i="70"/>
  <c r="N46036" i="70"/>
  <c r="N46041" i="70"/>
  <c r="N46046" i="70"/>
  <c r="N46052" i="70"/>
  <c r="N46057" i="70"/>
  <c r="N46062" i="70"/>
  <c r="N46068" i="70"/>
  <c r="N46073" i="70"/>
  <c r="N46078" i="70"/>
  <c r="N46084" i="70"/>
  <c r="N46089" i="70"/>
  <c r="N46094" i="70"/>
  <c r="N46100" i="70"/>
  <c r="N46105" i="70"/>
  <c r="N46110" i="70"/>
  <c r="N46116" i="70"/>
  <c r="N46121" i="70"/>
  <c r="N46126" i="70"/>
  <c r="N46132" i="70"/>
  <c r="N46137" i="70"/>
  <c r="N46142" i="70"/>
  <c r="N46148" i="70"/>
  <c r="N46153" i="70"/>
  <c r="N46158" i="70"/>
  <c r="N46164" i="70"/>
  <c r="N46169" i="70"/>
  <c r="N46174" i="70"/>
  <c r="N46180" i="70"/>
  <c r="N46185" i="70"/>
  <c r="N46190" i="70"/>
  <c r="N46196" i="70"/>
  <c r="N46201" i="70"/>
  <c r="N46206" i="70"/>
  <c r="N46212" i="70"/>
  <c r="N46217" i="70"/>
  <c r="N46222" i="70"/>
  <c r="N46228" i="70"/>
  <c r="N46233" i="70"/>
  <c r="N46238" i="70"/>
  <c r="N46244" i="70"/>
  <c r="N46249" i="70"/>
  <c r="N46254" i="70"/>
  <c r="N46260" i="70"/>
  <c r="N46265" i="70"/>
  <c r="N46270" i="70"/>
  <c r="N46276" i="70"/>
  <c r="N46281" i="70"/>
  <c r="N46286" i="70"/>
  <c r="N46292" i="70"/>
  <c r="N46297" i="70"/>
  <c r="N46302" i="70"/>
  <c r="N46308" i="70"/>
  <c r="N46313" i="70"/>
  <c r="N46318" i="70"/>
  <c r="N46324" i="70"/>
  <c r="N46329" i="70"/>
  <c r="N46334" i="70"/>
  <c r="N46340" i="70"/>
  <c r="N46345" i="70"/>
  <c r="N46350" i="70"/>
  <c r="N46356" i="70"/>
  <c r="N46361" i="70"/>
  <c r="N46366" i="70"/>
  <c r="N46372" i="70"/>
  <c r="N46377" i="70"/>
  <c r="N46382" i="70"/>
  <c r="N46388" i="70"/>
  <c r="N46393" i="70"/>
  <c r="N46398" i="70"/>
  <c r="N46404" i="70"/>
  <c r="N46409" i="70"/>
  <c r="N46414" i="70"/>
  <c r="N46420" i="70"/>
  <c r="N46425" i="70"/>
  <c r="N46430" i="70"/>
  <c r="N46436" i="70"/>
  <c r="N46441" i="70"/>
  <c r="N46446" i="70"/>
  <c r="N46452" i="70"/>
  <c r="N46457" i="70"/>
  <c r="N46462" i="70"/>
  <c r="N46468" i="70"/>
  <c r="N46473" i="70"/>
  <c r="N46478" i="70"/>
  <c r="N46484" i="70"/>
  <c r="N46489" i="70"/>
  <c r="N46494" i="70"/>
  <c r="N46500" i="70"/>
  <c r="N46505" i="70"/>
  <c r="N46510" i="70"/>
  <c r="N46516" i="70"/>
  <c r="N46521" i="70"/>
  <c r="N46526" i="70"/>
  <c r="N46532" i="70"/>
  <c r="N46537" i="70"/>
  <c r="N46542" i="70"/>
  <c r="N46548" i="70"/>
  <c r="N46553" i="70"/>
  <c r="N46558" i="70"/>
  <c r="N46564" i="70"/>
  <c r="N46569" i="70"/>
  <c r="N46574" i="70"/>
  <c r="N46580" i="70"/>
  <c r="N46585" i="70"/>
  <c r="N46590" i="70"/>
  <c r="N46596" i="70"/>
  <c r="N46601" i="70"/>
  <c r="N46606" i="70"/>
  <c r="N46612" i="70"/>
  <c r="N46617" i="70"/>
  <c r="N46622" i="70"/>
  <c r="N46628" i="70"/>
  <c r="N46633" i="70"/>
  <c r="N46638" i="70"/>
  <c r="N46644" i="70"/>
  <c r="N46649" i="70"/>
  <c r="N46654" i="70"/>
  <c r="N46660" i="70"/>
  <c r="N46665" i="70"/>
  <c r="N46670" i="70"/>
  <c r="N46676" i="70"/>
  <c r="N46681" i="70"/>
  <c r="N46686" i="70"/>
  <c r="N46692" i="70"/>
  <c r="N46697" i="70"/>
  <c r="N46702" i="70"/>
  <c r="N46708" i="70"/>
  <c r="N46713" i="70"/>
  <c r="N46718" i="70"/>
  <c r="N46724" i="70"/>
  <c r="N46729" i="70"/>
  <c r="N46734" i="70"/>
  <c r="N46740" i="70"/>
  <c r="N46745" i="70"/>
  <c r="N46750" i="70"/>
  <c r="N46756" i="70"/>
  <c r="N46761" i="70"/>
  <c r="N46766" i="70"/>
  <c r="N46772" i="70"/>
  <c r="N46777" i="70"/>
  <c r="N46782" i="70"/>
  <c r="N46788" i="70"/>
  <c r="N46793" i="70"/>
  <c r="N46798" i="70"/>
  <c r="N46804" i="70"/>
  <c r="N46809" i="70"/>
  <c r="N46814" i="70"/>
  <c r="N46820" i="70"/>
  <c r="N46825" i="70"/>
  <c r="N46830" i="70"/>
  <c r="N46836" i="70"/>
  <c r="N46841" i="70"/>
  <c r="N46846" i="70"/>
  <c r="N46852" i="70"/>
  <c r="N46857" i="70"/>
  <c r="N46862" i="70"/>
  <c r="N46868" i="70"/>
  <c r="N46873" i="70"/>
  <c r="N46878" i="70"/>
  <c r="N46884" i="70"/>
  <c r="N46889" i="70"/>
  <c r="N46894" i="70"/>
  <c r="N46900" i="70"/>
  <c r="N46905" i="70"/>
  <c r="N46910" i="70"/>
  <c r="N46916" i="70"/>
  <c r="N46921" i="70"/>
  <c r="N46926" i="70"/>
  <c r="N46932" i="70"/>
  <c r="N46937" i="70"/>
  <c r="N46942" i="70"/>
  <c r="N46948" i="70"/>
  <c r="N46953" i="70"/>
  <c r="N46958" i="70"/>
  <c r="N46964" i="70"/>
  <c r="N46969" i="70"/>
  <c r="N46974" i="70"/>
  <c r="N46980" i="70"/>
  <c r="N46985" i="70"/>
  <c r="N46990" i="70"/>
  <c r="N46996" i="70"/>
  <c r="N47001" i="70"/>
  <c r="N47006" i="70"/>
  <c r="N47012" i="70"/>
  <c r="N47017" i="70"/>
  <c r="N47022" i="70"/>
  <c r="N47028" i="70"/>
  <c r="N47033" i="70"/>
  <c r="N47038" i="70"/>
  <c r="N47044" i="70"/>
  <c r="N47049" i="70"/>
  <c r="N47054" i="70"/>
  <c r="N47060" i="70"/>
  <c r="N47065" i="70"/>
  <c r="N47070" i="70"/>
  <c r="N47076" i="70"/>
  <c r="N47081" i="70"/>
  <c r="N47086" i="70"/>
  <c r="N47092" i="70"/>
  <c r="N47097" i="70"/>
  <c r="N47102" i="70"/>
  <c r="N47108" i="70"/>
  <c r="N47113" i="70"/>
  <c r="N47118" i="70"/>
  <c r="N47124" i="70"/>
  <c r="N47129" i="70"/>
  <c r="N47134" i="70"/>
  <c r="N47140" i="70"/>
  <c r="N47145" i="70"/>
  <c r="N47150" i="70"/>
  <c r="N47156" i="70"/>
  <c r="N47161" i="70"/>
  <c r="N47166" i="70"/>
  <c r="N47172" i="70"/>
  <c r="N47177" i="70"/>
  <c r="N47182" i="70"/>
  <c r="N47188" i="70"/>
  <c r="N47193" i="70"/>
  <c r="N47198" i="70"/>
  <c r="N47204" i="70"/>
  <c r="N47209" i="70"/>
  <c r="N47214" i="70"/>
  <c r="N47220" i="70"/>
  <c r="N47225" i="70"/>
  <c r="N47230" i="70"/>
  <c r="N47236" i="70"/>
  <c r="N47241" i="70"/>
  <c r="N47246" i="70"/>
  <c r="N47252" i="70"/>
  <c r="N47257" i="70"/>
  <c r="N47262" i="70"/>
  <c r="N47268" i="70"/>
  <c r="N47273" i="70"/>
  <c r="N47278" i="70"/>
  <c r="N47284" i="70"/>
  <c r="N47289" i="70"/>
  <c r="N47294" i="70"/>
  <c r="N47300" i="70"/>
  <c r="N47305" i="70"/>
  <c r="N47310" i="70"/>
  <c r="N47316" i="70"/>
  <c r="N47321" i="70"/>
  <c r="N47326" i="70"/>
  <c r="N47332" i="70"/>
  <c r="N47337" i="70"/>
  <c r="N47342" i="70"/>
  <c r="N47348" i="70"/>
  <c r="N47353" i="70"/>
  <c r="N47358" i="70"/>
  <c r="N47364" i="70"/>
  <c r="N47369" i="70"/>
  <c r="N47374" i="70"/>
  <c r="N47380" i="70"/>
  <c r="N47385" i="70"/>
  <c r="N47390" i="70"/>
  <c r="N47396" i="70"/>
  <c r="N47401" i="70"/>
  <c r="N47406" i="70"/>
  <c r="N47412" i="70"/>
  <c r="N47417" i="70"/>
  <c r="N47422" i="70"/>
  <c r="N47428" i="70"/>
  <c r="N47433" i="70"/>
  <c r="N47438" i="70"/>
  <c r="N47444" i="70"/>
  <c r="N47449" i="70"/>
  <c r="N47454" i="70"/>
  <c r="N47460" i="70"/>
  <c r="N47465" i="70"/>
  <c r="N47470" i="70"/>
  <c r="N47476" i="70"/>
  <c r="N47481" i="70"/>
  <c r="N47486" i="70"/>
  <c r="N47492" i="70"/>
  <c r="N47497" i="70"/>
  <c r="N47502" i="70"/>
  <c r="N47508" i="70"/>
  <c r="N47513" i="70"/>
  <c r="N47518" i="70"/>
  <c r="N47524" i="70"/>
  <c r="N47529" i="70"/>
  <c r="N47534" i="70"/>
  <c r="N47540" i="70"/>
  <c r="N47545" i="70"/>
  <c r="N47550" i="70"/>
  <c r="N47556" i="70"/>
  <c r="N47561" i="70"/>
  <c r="N47566" i="70"/>
  <c r="N47572" i="70"/>
  <c r="N47577" i="70"/>
  <c r="N47582" i="70"/>
  <c r="N47588" i="70"/>
  <c r="N47593" i="70"/>
  <c r="N47598" i="70"/>
  <c r="N47604" i="70"/>
  <c r="N47609" i="70"/>
  <c r="N47614" i="70"/>
  <c r="N47620" i="70"/>
  <c r="N47625" i="70"/>
  <c r="N47630" i="70"/>
  <c r="N47636" i="70"/>
  <c r="N47641" i="70"/>
  <c r="N47646" i="70"/>
  <c r="N47652" i="70"/>
  <c r="N47657" i="70"/>
  <c r="N47662" i="70"/>
  <c r="N47668" i="70"/>
  <c r="N47673" i="70"/>
  <c r="N47678" i="70"/>
  <c r="N47684" i="70"/>
  <c r="N47689" i="70"/>
  <c r="N47694" i="70"/>
  <c r="N47700" i="70"/>
  <c r="N47705" i="70"/>
  <c r="N47710" i="70"/>
  <c r="N47716" i="70"/>
  <c r="N47721" i="70"/>
  <c r="N47726" i="70"/>
  <c r="N47732" i="70"/>
  <c r="N47737" i="70"/>
  <c r="N47742" i="70"/>
  <c r="N47748" i="70"/>
  <c r="N47753" i="70"/>
  <c r="N47758" i="70"/>
  <c r="N47764" i="70"/>
  <c r="N47769" i="70"/>
  <c r="N47774" i="70"/>
  <c r="N47780" i="70"/>
  <c r="N47785" i="70"/>
  <c r="N47790" i="70"/>
  <c r="N47796" i="70"/>
  <c r="N47801" i="70"/>
  <c r="N47806" i="70"/>
  <c r="N47812" i="70"/>
  <c r="N47817" i="70"/>
  <c r="N47822" i="70"/>
  <c r="N47828" i="70"/>
  <c r="N47833" i="70"/>
  <c r="N47838" i="70"/>
  <c r="N47844" i="70"/>
  <c r="N47849" i="70"/>
  <c r="N47854" i="70"/>
  <c r="N47860" i="70"/>
  <c r="N47865" i="70"/>
  <c r="N47870" i="70"/>
  <c r="N47876" i="70"/>
  <c r="N47881" i="70"/>
  <c r="N47886" i="70"/>
  <c r="N47892" i="70"/>
  <c r="N47897" i="70"/>
  <c r="N47902" i="70"/>
  <c r="N47908" i="70"/>
  <c r="N47913" i="70"/>
  <c r="N47918" i="70"/>
  <c r="N47924" i="70"/>
  <c r="N47929" i="70"/>
  <c r="N47934" i="70"/>
  <c r="N47940" i="70"/>
  <c r="N47945" i="70"/>
  <c r="N47950" i="70"/>
  <c r="N47956" i="70"/>
  <c r="N47961" i="70"/>
  <c r="N47966" i="70"/>
  <c r="N47972" i="70"/>
  <c r="N47977" i="70"/>
  <c r="N47982" i="70"/>
  <c r="N47988" i="70"/>
  <c r="N47993" i="70"/>
  <c r="N47998" i="70"/>
  <c r="N48004" i="70"/>
  <c r="N48009" i="70"/>
  <c r="N48014" i="70"/>
  <c r="N48020" i="70"/>
  <c r="N48025" i="70"/>
  <c r="N48030" i="70"/>
  <c r="N48036" i="70"/>
  <c r="N48041" i="70"/>
  <c r="N48046" i="70"/>
  <c r="N48052" i="70"/>
  <c r="N48057" i="70"/>
  <c r="N48062" i="70"/>
  <c r="N48068" i="70"/>
  <c r="N48073" i="70"/>
  <c r="N48078" i="70"/>
  <c r="N48084" i="70"/>
  <c r="N48089" i="70"/>
  <c r="N48094" i="70"/>
  <c r="N48100" i="70"/>
  <c r="N48105" i="70"/>
  <c r="N48110" i="70"/>
  <c r="N48116" i="70"/>
  <c r="N48121" i="70"/>
  <c r="N48126" i="70"/>
  <c r="N48132" i="70"/>
  <c r="N48137" i="70"/>
  <c r="N48142" i="70"/>
  <c r="N48148" i="70"/>
  <c r="N48153" i="70"/>
  <c r="N48158" i="70"/>
  <c r="N48164" i="70"/>
  <c r="N48169" i="70"/>
  <c r="N48174" i="70"/>
  <c r="N48180" i="70"/>
  <c r="N48185" i="70"/>
  <c r="N48190" i="70"/>
  <c r="N48196" i="70"/>
  <c r="N48201" i="70"/>
  <c r="N48206" i="70"/>
  <c r="N48212" i="70"/>
  <c r="N48217" i="70"/>
  <c r="N48222" i="70"/>
  <c r="N48228" i="70"/>
  <c r="N48233" i="70"/>
  <c r="N48238" i="70"/>
  <c r="N48244" i="70"/>
  <c r="N48249" i="70"/>
  <c r="N48254" i="70"/>
  <c r="N48260" i="70"/>
  <c r="N48265" i="70"/>
  <c r="N48270" i="70"/>
  <c r="N48276" i="70"/>
  <c r="N48281" i="70"/>
  <c r="N48286" i="70"/>
  <c r="N48292" i="70"/>
  <c r="N48297" i="70"/>
  <c r="N48302" i="70"/>
  <c r="N48308" i="70"/>
  <c r="N48313" i="70"/>
  <c r="N48318" i="70"/>
  <c r="N48324" i="70"/>
  <c r="N48329" i="70"/>
  <c r="N48334" i="70"/>
  <c r="N48340" i="70"/>
  <c r="N48345" i="70"/>
  <c r="N48350" i="70"/>
  <c r="N48356" i="70"/>
  <c r="N48361" i="70"/>
  <c r="N48366" i="70"/>
  <c r="N48372" i="70"/>
  <c r="N48377" i="70"/>
  <c r="N48382" i="70"/>
  <c r="N48388" i="70"/>
  <c r="N48393" i="70"/>
  <c r="N48398" i="70"/>
  <c r="N48404" i="70"/>
  <c r="N48409" i="70"/>
  <c r="N48414" i="70"/>
  <c r="N48420" i="70"/>
  <c r="N48425" i="70"/>
  <c r="N48430" i="70"/>
  <c r="N48436" i="70"/>
  <c r="N48441" i="70"/>
  <c r="N48446" i="70"/>
  <c r="N48452" i="70"/>
  <c r="N48457" i="70"/>
  <c r="N48462" i="70"/>
  <c r="N48468" i="70"/>
  <c r="N48473" i="70"/>
  <c r="N48478" i="70"/>
  <c r="N48484" i="70"/>
  <c r="N48489" i="70"/>
  <c r="N48494" i="70"/>
  <c r="N48500" i="70"/>
  <c r="N48505" i="70"/>
  <c r="N48510" i="70"/>
  <c r="N48516" i="70"/>
  <c r="N48521" i="70"/>
  <c r="N48526" i="70"/>
  <c r="N48532" i="70"/>
  <c r="N48537" i="70"/>
  <c r="N48542" i="70"/>
  <c r="N48548" i="70"/>
  <c r="N48553" i="70"/>
  <c r="N48558" i="70"/>
  <c r="N48564" i="70"/>
  <c r="N48569" i="70"/>
  <c r="N48574" i="70"/>
  <c r="N48580" i="70"/>
  <c r="N48585" i="70"/>
  <c r="N48590" i="70"/>
  <c r="N48596" i="70"/>
  <c r="N48601" i="70"/>
  <c r="N48606" i="70"/>
  <c r="N48612" i="70"/>
  <c r="N48617" i="70"/>
  <c r="N48622" i="70"/>
  <c r="N48628" i="70"/>
  <c r="N48633" i="70"/>
  <c r="N48638" i="70"/>
  <c r="N48644" i="70"/>
  <c r="N48649" i="70"/>
  <c r="N48654" i="70"/>
  <c r="N48660" i="70"/>
  <c r="N48665" i="70"/>
  <c r="N48670" i="70"/>
  <c r="N48676" i="70"/>
  <c r="N48681" i="70"/>
  <c r="N48686" i="70"/>
  <c r="N48692" i="70"/>
  <c r="N48697" i="70"/>
  <c r="N48702" i="70"/>
  <c r="N48708" i="70"/>
  <c r="N48713" i="70"/>
  <c r="N48718" i="70"/>
  <c r="N48724" i="70"/>
  <c r="N48729" i="70"/>
  <c r="N48734" i="70"/>
  <c r="N48740" i="70"/>
  <c r="N48745" i="70"/>
  <c r="N48750" i="70"/>
  <c r="N48756" i="70"/>
  <c r="N48761" i="70"/>
  <c r="N48766" i="70"/>
  <c r="N48772" i="70"/>
  <c r="N48777" i="70"/>
  <c r="N48782" i="70"/>
  <c r="N48788" i="70"/>
  <c r="N48793" i="70"/>
  <c r="N48798" i="70"/>
  <c r="N48804" i="70"/>
  <c r="N48809" i="70"/>
  <c r="N48814" i="70"/>
  <c r="N48820" i="70"/>
  <c r="N48825" i="70"/>
  <c r="N48830" i="70"/>
  <c r="N48836" i="70"/>
  <c r="N48841" i="70"/>
  <c r="N48846" i="70"/>
  <c r="N48852" i="70"/>
  <c r="N48857" i="70"/>
  <c r="N48862" i="70"/>
  <c r="N48868" i="70"/>
  <c r="N48873" i="70"/>
  <c r="N48878" i="70"/>
  <c r="N48884" i="70"/>
  <c r="N48889" i="70"/>
  <c r="N48894" i="70"/>
  <c r="N48900" i="70"/>
  <c r="N48905" i="70"/>
  <c r="N48910" i="70"/>
  <c r="N48916" i="70"/>
  <c r="N48921" i="70"/>
  <c r="N48926" i="70"/>
  <c r="N48932" i="70"/>
  <c r="N48937" i="70"/>
  <c r="N48942" i="70"/>
  <c r="N48948" i="70"/>
  <c r="N48953" i="70"/>
  <c r="N48958" i="70"/>
  <c r="N48964" i="70"/>
  <c r="N48969" i="70"/>
  <c r="N48974" i="70"/>
  <c r="N48980" i="70"/>
  <c r="N48985" i="70"/>
  <c r="N48990" i="70"/>
  <c r="N48996" i="70"/>
  <c r="N49001" i="70"/>
  <c r="N49006" i="70"/>
  <c r="N49012" i="70"/>
  <c r="N49017" i="70"/>
  <c r="N49022" i="70"/>
  <c r="N49028" i="70"/>
  <c r="N49033" i="70"/>
  <c r="N49038" i="70"/>
  <c r="N49044" i="70"/>
  <c r="N49049" i="70"/>
  <c r="N49054" i="70"/>
  <c r="N49060" i="70"/>
  <c r="N49065" i="70"/>
  <c r="N49070" i="70"/>
  <c r="N49076" i="70"/>
  <c r="N49081" i="70"/>
  <c r="N49086" i="70"/>
  <c r="N49092" i="70"/>
  <c r="N49097" i="70"/>
  <c r="N49102" i="70"/>
  <c r="N49108" i="70"/>
  <c r="N49113" i="70"/>
  <c r="N49118" i="70"/>
  <c r="N49124" i="70"/>
  <c r="N49129" i="70"/>
  <c r="N49134" i="70"/>
  <c r="N49140" i="70"/>
  <c r="N49145" i="70"/>
  <c r="N49150" i="70"/>
  <c r="N49156" i="70"/>
  <c r="N49161" i="70"/>
  <c r="N49166" i="70"/>
  <c r="N49172" i="70"/>
  <c r="N49177" i="70"/>
  <c r="N49182" i="70"/>
  <c r="N49188" i="70"/>
  <c r="N49193" i="70"/>
  <c r="N49198" i="70"/>
  <c r="N49204" i="70"/>
  <c r="N49209" i="70"/>
  <c r="N49214" i="70"/>
  <c r="N49220" i="70"/>
  <c r="N49225" i="70"/>
  <c r="N49230" i="70"/>
  <c r="N49236" i="70"/>
  <c r="N49241" i="70"/>
  <c r="N49246" i="70"/>
  <c r="N49252" i="70"/>
  <c r="N49257" i="70"/>
  <c r="N49262" i="70"/>
  <c r="N49268" i="70"/>
  <c r="N49273" i="70"/>
  <c r="N49278" i="70"/>
  <c r="N49284" i="70"/>
  <c r="N49289" i="70"/>
  <c r="N49294" i="70"/>
  <c r="N49300" i="70"/>
  <c r="N49305" i="70"/>
  <c r="N49310" i="70"/>
  <c r="N49316" i="70"/>
  <c r="N49321" i="70"/>
  <c r="N49326" i="70"/>
  <c r="N49332" i="70"/>
  <c r="N49337" i="70"/>
  <c r="N49342" i="70"/>
  <c r="N49348" i="70"/>
  <c r="N49353" i="70"/>
  <c r="N49358" i="70"/>
  <c r="N49364" i="70"/>
  <c r="N49369" i="70"/>
  <c r="N49374" i="70"/>
  <c r="N49380" i="70"/>
  <c r="N49385" i="70"/>
  <c r="N49390" i="70"/>
  <c r="N49396" i="70"/>
  <c r="N49401" i="70"/>
  <c r="N49406" i="70"/>
  <c r="N49412" i="70"/>
  <c r="N49417" i="70"/>
  <c r="N49422" i="70"/>
  <c r="N49428" i="70"/>
  <c r="N49433" i="70"/>
  <c r="N49438" i="70"/>
  <c r="N49444" i="70"/>
  <c r="N49449" i="70"/>
  <c r="N49454" i="70"/>
  <c r="N49460" i="70"/>
  <c r="N49465" i="70"/>
  <c r="N49470" i="70"/>
  <c r="N49476" i="70"/>
  <c r="N49481" i="70"/>
  <c r="N49486" i="70"/>
  <c r="N49492" i="70"/>
  <c r="N49497" i="70"/>
  <c r="N49502" i="70"/>
  <c r="N49508" i="70"/>
  <c r="N49513" i="70"/>
  <c r="N49518" i="70"/>
  <c r="N49524" i="70"/>
  <c r="N49529" i="70"/>
  <c r="N49534" i="70"/>
  <c r="N49540" i="70"/>
  <c r="N49545" i="70"/>
  <c r="N49550" i="70"/>
  <c r="N49556" i="70"/>
  <c r="N49561" i="70"/>
  <c r="N49566" i="70"/>
  <c r="N49572" i="70"/>
  <c r="N49577" i="70"/>
  <c r="N49582" i="70"/>
  <c r="N49588" i="70"/>
  <c r="N49593" i="70"/>
  <c r="N49598" i="70"/>
  <c r="N49604" i="70"/>
  <c r="N49609" i="70"/>
  <c r="N49614" i="70"/>
  <c r="N49620" i="70"/>
  <c r="N49625" i="70"/>
  <c r="N49630" i="70"/>
  <c r="N49636" i="70"/>
  <c r="N49641" i="70"/>
  <c r="N49646" i="70"/>
  <c r="N49652" i="70"/>
  <c r="N49657" i="70"/>
  <c r="N49662" i="70"/>
  <c r="N49668" i="70"/>
  <c r="N49673" i="70"/>
  <c r="N49678" i="70"/>
  <c r="N49684" i="70"/>
  <c r="N49689" i="70"/>
  <c r="N49694" i="70"/>
  <c r="N49700" i="70"/>
  <c r="N49705" i="70"/>
  <c r="N49710" i="70"/>
  <c r="N49716" i="70"/>
  <c r="N49721" i="70"/>
  <c r="N49726" i="70"/>
  <c r="N49732" i="70"/>
  <c r="N49737" i="70"/>
  <c r="N49742" i="70"/>
  <c r="N49748" i="70"/>
  <c r="N49753" i="70"/>
  <c r="N49758" i="70"/>
  <c r="N49764" i="70"/>
  <c r="N49769" i="70"/>
  <c r="N49774" i="70"/>
  <c r="N49780" i="70"/>
  <c r="N49785" i="70"/>
  <c r="N49790" i="70"/>
  <c r="N49796" i="70"/>
  <c r="N49801" i="70"/>
  <c r="N49806" i="70"/>
  <c r="N49812" i="70"/>
  <c r="N49817" i="70"/>
  <c r="N49822" i="70"/>
  <c r="N49828" i="70"/>
  <c r="N49833" i="70"/>
  <c r="N49838" i="70"/>
  <c r="N49844" i="70"/>
  <c r="N49849" i="70"/>
  <c r="N49854" i="70"/>
  <c r="N49860" i="70"/>
  <c r="N49865" i="70"/>
  <c r="N49870" i="70"/>
  <c r="N49876" i="70"/>
  <c r="N49881" i="70"/>
  <c r="N49886" i="70"/>
  <c r="N49892" i="70"/>
  <c r="N49897" i="70"/>
  <c r="N49902" i="70"/>
  <c r="N49908" i="70"/>
  <c r="N49913" i="70"/>
  <c r="N49918" i="70"/>
  <c r="N49924" i="70"/>
  <c r="N49929" i="70"/>
  <c r="N49934" i="70"/>
  <c r="N49940" i="70"/>
  <c r="N49945" i="70"/>
  <c r="N49950" i="70"/>
  <c r="N49956" i="70"/>
  <c r="N49961" i="70"/>
  <c r="N49966" i="70"/>
  <c r="N49972" i="70"/>
  <c r="N49977" i="70"/>
  <c r="N49982" i="70"/>
  <c r="N49988" i="70"/>
  <c r="N49993" i="70"/>
  <c r="N49998" i="70"/>
  <c r="N50004" i="70"/>
  <c r="N50009" i="70"/>
  <c r="N50014" i="70"/>
  <c r="N50020" i="70"/>
  <c r="N50025" i="70"/>
  <c r="N50030" i="70"/>
  <c r="N50036" i="70"/>
  <c r="N50041" i="70"/>
  <c r="N50046" i="70"/>
  <c r="N50052" i="70"/>
  <c r="N50057" i="70"/>
  <c r="N50062" i="70"/>
  <c r="N50068" i="70"/>
  <c r="N50073" i="70"/>
  <c r="N50078" i="70"/>
  <c r="N50084" i="70"/>
  <c r="N50089" i="70"/>
  <c r="N50094" i="70"/>
  <c r="N50100" i="70"/>
  <c r="N50105" i="70"/>
  <c r="N50110" i="70"/>
  <c r="N50116" i="70"/>
  <c r="N50121" i="70"/>
  <c r="N50126" i="70"/>
  <c r="N50132" i="70"/>
  <c r="N50137" i="70"/>
  <c r="N50142" i="70"/>
  <c r="N50148" i="70"/>
  <c r="N50153" i="70"/>
  <c r="N50158" i="70"/>
  <c r="N50164" i="70"/>
  <c r="N50169" i="70"/>
  <c r="N50174" i="70"/>
  <c r="N50180" i="70"/>
  <c r="N50185" i="70"/>
  <c r="N50190" i="70"/>
  <c r="N50196" i="70"/>
  <c r="N50201" i="70"/>
  <c r="N50206" i="70"/>
  <c r="N50212" i="70"/>
  <c r="N50217" i="70"/>
  <c r="N50222" i="70"/>
  <c r="N50228" i="70"/>
  <c r="N50233" i="70"/>
  <c r="N50238" i="70"/>
  <c r="N50244" i="70"/>
  <c r="N50249" i="70"/>
  <c r="N50254" i="70"/>
  <c r="N50260" i="70"/>
  <c r="N50265" i="70"/>
  <c r="N50270" i="70"/>
  <c r="N50276" i="70"/>
  <c r="N50281" i="70"/>
  <c r="N50286" i="70"/>
  <c r="N50292" i="70"/>
  <c r="N50297" i="70"/>
  <c r="N50302" i="70"/>
  <c r="N50308" i="70"/>
  <c r="N50313" i="70"/>
  <c r="N50318" i="70"/>
  <c r="N50324" i="70"/>
  <c r="N50329" i="70"/>
  <c r="N50334" i="70"/>
  <c r="N50340" i="70"/>
  <c r="N50345" i="70"/>
  <c r="N50350" i="70"/>
  <c r="N50356" i="70"/>
  <c r="N50361" i="70"/>
  <c r="N50366" i="70"/>
  <c r="N50372" i="70"/>
  <c r="N50377" i="70"/>
  <c r="N50382" i="70"/>
  <c r="N50388" i="70"/>
  <c r="N50393" i="70"/>
  <c r="N50398" i="70"/>
  <c r="N50404" i="70"/>
  <c r="N50409" i="70"/>
  <c r="N50414" i="70"/>
  <c r="N50420" i="70"/>
  <c r="N50425" i="70"/>
  <c r="N50430" i="70"/>
  <c r="N50436" i="70"/>
  <c r="N50441" i="70"/>
  <c r="N50446" i="70"/>
  <c r="N50452" i="70"/>
  <c r="N50457" i="70"/>
  <c r="N50462" i="70"/>
  <c r="N50468" i="70"/>
  <c r="N50473" i="70"/>
  <c r="N50478" i="70"/>
  <c r="N50484" i="70"/>
  <c r="N50489" i="70"/>
  <c r="N50494" i="70"/>
  <c r="N50500" i="70"/>
  <c r="N50505" i="70"/>
  <c r="N50510" i="70"/>
  <c r="N50516" i="70"/>
  <c r="N50521" i="70"/>
  <c r="N50526" i="70"/>
  <c r="N50532" i="70"/>
  <c r="N50537" i="70"/>
  <c r="N50542" i="70"/>
  <c r="N50548" i="70"/>
  <c r="N50553" i="70"/>
  <c r="N50558" i="70"/>
  <c r="N50564" i="70"/>
  <c r="N50569" i="70"/>
  <c r="N50574" i="70"/>
  <c r="N50580" i="70"/>
  <c r="N50585" i="70"/>
  <c r="N50590" i="70"/>
  <c r="N50596" i="70"/>
  <c r="N50601" i="70"/>
  <c r="N50606" i="70"/>
  <c r="N50612" i="70"/>
  <c r="N50617" i="70"/>
  <c r="N50622" i="70"/>
  <c r="N50628" i="70"/>
  <c r="N50633" i="70"/>
  <c r="N50638" i="70"/>
  <c r="N50644" i="70"/>
  <c r="N50649" i="70"/>
  <c r="N50654" i="70"/>
  <c r="N50660" i="70"/>
  <c r="N50665" i="70"/>
  <c r="N50670" i="70"/>
  <c r="N50676" i="70"/>
  <c r="N50681" i="70"/>
  <c r="N50686" i="70"/>
  <c r="N50692" i="70"/>
  <c r="N50697" i="70"/>
  <c r="N50702" i="70"/>
  <c r="N50708" i="70"/>
  <c r="N50713" i="70"/>
  <c r="N50718" i="70"/>
  <c r="N50724" i="70"/>
  <c r="N50729" i="70"/>
  <c r="N50734" i="70"/>
  <c r="N50740" i="70"/>
  <c r="N50745" i="70"/>
  <c r="N50750" i="70"/>
  <c r="N50756" i="70"/>
  <c r="N50761" i="70"/>
  <c r="N50766" i="70"/>
  <c r="N50772" i="70"/>
  <c r="N50777" i="70"/>
  <c r="N50782" i="70"/>
  <c r="N50788" i="70"/>
  <c r="N50793" i="70"/>
  <c r="N50798" i="70"/>
  <c r="N50804" i="70"/>
  <c r="N50809" i="70"/>
  <c r="N50814" i="70"/>
  <c r="N50820" i="70"/>
  <c r="N50825" i="70"/>
  <c r="N50830" i="70"/>
  <c r="N50836" i="70"/>
  <c r="N50841" i="70"/>
  <c r="N50846" i="70"/>
  <c r="N50852" i="70"/>
  <c r="N50857" i="70"/>
  <c r="N50862" i="70"/>
  <c r="N50868" i="70"/>
  <c r="N50873" i="70"/>
  <c r="N50878" i="70"/>
  <c r="N50884" i="70"/>
  <c r="N50889" i="70"/>
  <c r="N50894" i="70"/>
  <c r="N50900" i="70"/>
  <c r="N50905" i="70"/>
  <c r="N50910" i="70"/>
  <c r="N50916" i="70"/>
  <c r="N50921" i="70"/>
  <c r="N50926" i="70"/>
  <c r="N50932" i="70"/>
  <c r="N50937" i="70"/>
  <c r="N50942" i="70"/>
  <c r="N50948" i="70"/>
  <c r="N50953" i="70"/>
  <c r="N50958" i="70"/>
  <c r="N50964" i="70"/>
  <c r="N50969" i="70"/>
  <c r="N50974" i="70"/>
  <c r="N50980" i="70"/>
  <c r="N50985" i="70"/>
  <c r="N50990" i="70"/>
  <c r="N50996" i="70"/>
  <c r="N51001" i="70"/>
  <c r="N51006" i="70"/>
  <c r="N51012" i="70"/>
  <c r="N51017" i="70"/>
  <c r="N51022" i="70"/>
  <c r="N51028" i="70"/>
  <c r="N51033" i="70"/>
  <c r="N51038" i="70"/>
  <c r="N51044" i="70"/>
  <c r="N51049" i="70"/>
  <c r="N51054" i="70"/>
  <c r="N51060" i="70"/>
  <c r="N51065" i="70"/>
  <c r="N51070" i="70"/>
  <c r="N51076" i="70"/>
  <c r="N51081" i="70"/>
  <c r="N51086" i="70"/>
  <c r="N51092" i="70"/>
  <c r="N51097" i="70"/>
  <c r="N51102" i="70"/>
  <c r="N51108" i="70"/>
  <c r="N51113" i="70"/>
  <c r="N51118" i="70"/>
  <c r="N51124" i="70"/>
  <c r="N51129" i="70"/>
  <c r="N51134" i="70"/>
  <c r="N51140" i="70"/>
  <c r="N51145" i="70"/>
  <c r="N51150" i="70"/>
  <c r="N51156" i="70"/>
  <c r="N51161" i="70"/>
  <c r="N51166" i="70"/>
  <c r="N51172" i="70"/>
  <c r="N51177" i="70"/>
  <c r="N51182" i="70"/>
  <c r="N51188" i="70"/>
  <c r="N51193" i="70"/>
  <c r="N51198" i="70"/>
  <c r="N51204" i="70"/>
  <c r="N51209" i="70"/>
  <c r="N51214" i="70"/>
  <c r="N51220" i="70"/>
  <c r="N51225" i="70"/>
  <c r="N51230" i="70"/>
  <c r="N51236" i="70"/>
  <c r="N51241" i="70"/>
  <c r="N51246" i="70"/>
  <c r="N51252" i="70"/>
  <c r="N51257" i="70"/>
  <c r="N51262" i="70"/>
  <c r="N51268" i="70"/>
  <c r="N51273" i="70"/>
  <c r="N51278" i="70"/>
  <c r="N51284" i="70"/>
  <c r="N51289" i="70"/>
  <c r="N51294" i="70"/>
  <c r="N51300" i="70"/>
  <c r="N51305" i="70"/>
  <c r="N51310" i="70"/>
  <c r="N51316" i="70"/>
  <c r="N51321" i="70"/>
  <c r="N51326" i="70"/>
  <c r="N51332" i="70"/>
  <c r="N51337" i="70"/>
  <c r="N51342" i="70"/>
  <c r="N51348" i="70"/>
  <c r="N51353" i="70"/>
  <c r="N51358" i="70"/>
  <c r="N51364" i="70"/>
  <c r="N51369" i="70"/>
  <c r="N51374" i="70"/>
  <c r="N51380" i="70"/>
  <c r="N51385" i="70"/>
  <c r="N51390" i="70"/>
  <c r="N51396" i="70"/>
  <c r="N51401" i="70"/>
  <c r="N51406" i="70"/>
  <c r="N51412" i="70"/>
  <c r="N51417" i="70"/>
  <c r="N51422" i="70"/>
  <c r="N51428" i="70"/>
  <c r="N51433" i="70"/>
  <c r="N51438" i="70"/>
  <c r="N51444" i="70"/>
  <c r="N51449" i="70"/>
  <c r="N51454" i="70"/>
  <c r="N51460" i="70"/>
  <c r="N51465" i="70"/>
  <c r="N51470" i="70"/>
  <c r="N51476" i="70"/>
  <c r="N51481" i="70"/>
  <c r="N51486" i="70"/>
  <c r="N51492" i="70"/>
  <c r="N51497" i="70"/>
  <c r="N51502" i="70"/>
  <c r="N51508" i="70"/>
  <c r="N51513" i="70"/>
  <c r="N51518" i="70"/>
  <c r="N51524" i="70"/>
  <c r="N51529" i="70"/>
  <c r="N51534" i="70"/>
  <c r="N51540" i="70"/>
  <c r="N51545" i="70"/>
  <c r="N51550" i="70"/>
  <c r="N51556" i="70"/>
  <c r="N51561" i="70"/>
  <c r="N51566" i="70"/>
  <c r="N51572" i="70"/>
  <c r="N51577" i="70"/>
  <c r="N51582" i="70"/>
  <c r="N51588" i="70"/>
  <c r="N51593" i="70"/>
  <c r="N51598" i="70"/>
  <c r="N51604" i="70"/>
  <c r="N51609" i="70"/>
  <c r="N51614" i="70"/>
  <c r="N51620" i="70"/>
  <c r="N51625" i="70"/>
  <c r="N51630" i="70"/>
  <c r="N51636" i="70"/>
  <c r="N51641" i="70"/>
  <c r="N51646" i="70"/>
  <c r="N51652" i="70"/>
  <c r="N51657" i="70"/>
  <c r="N51662" i="70"/>
  <c r="N51668" i="70"/>
  <c r="N51673" i="70"/>
  <c r="N51678" i="70"/>
  <c r="N51684" i="70"/>
  <c r="N51689" i="70"/>
  <c r="N51694" i="70"/>
  <c r="N51700" i="70"/>
  <c r="N51705" i="70"/>
  <c r="N51710" i="70"/>
  <c r="N51716" i="70"/>
  <c r="N51721" i="70"/>
  <c r="N51726" i="70"/>
  <c r="N51732" i="70"/>
  <c r="N51737" i="70"/>
  <c r="N51742" i="70"/>
  <c r="N51748" i="70"/>
  <c r="N51753" i="70"/>
  <c r="N51758" i="70"/>
  <c r="N51764" i="70"/>
  <c r="N51769" i="70"/>
  <c r="N51774" i="70"/>
  <c r="N51780" i="70"/>
  <c r="N51785" i="70"/>
  <c r="N51790" i="70"/>
  <c r="N51796" i="70"/>
  <c r="N51801" i="70"/>
  <c r="N51806" i="70"/>
  <c r="N51812" i="70"/>
  <c r="N51817" i="70"/>
  <c r="N51822" i="70"/>
  <c r="N51828" i="70"/>
  <c r="N51833" i="70"/>
  <c r="N51838" i="70"/>
  <c r="N51844" i="70"/>
  <c r="N51849" i="70"/>
  <c r="N51854" i="70"/>
  <c r="N51860" i="70"/>
  <c r="N51865" i="70"/>
  <c r="N51870" i="70"/>
  <c r="N51876" i="70"/>
  <c r="N51881" i="70"/>
  <c r="N51886" i="70"/>
  <c r="N51892" i="70"/>
  <c r="N51897" i="70"/>
  <c r="N51902" i="70"/>
  <c r="N51908" i="70"/>
  <c r="N51913" i="70"/>
  <c r="N51918" i="70"/>
  <c r="N51924" i="70"/>
  <c r="N51929" i="70"/>
  <c r="N51934" i="70"/>
  <c r="N51940" i="70"/>
  <c r="N51945" i="70"/>
  <c r="N51950" i="70"/>
  <c r="N51956" i="70"/>
  <c r="N51961" i="70"/>
  <c r="N51966" i="70"/>
  <c r="N51972" i="70"/>
  <c r="N51977" i="70"/>
  <c r="N51982" i="70"/>
  <c r="N51988" i="70"/>
  <c r="N51993" i="70"/>
  <c r="N51998" i="70"/>
  <c r="N52004" i="70"/>
  <c r="N52009" i="70"/>
  <c r="N52014" i="70"/>
  <c r="N52020" i="70"/>
  <c r="N52025" i="70"/>
  <c r="N52030" i="70"/>
  <c r="N52036" i="70"/>
  <c r="N52041" i="70"/>
  <c r="N52046" i="70"/>
  <c r="N52052" i="70"/>
  <c r="N52057" i="70"/>
  <c r="N52062" i="70"/>
  <c r="N52068" i="70"/>
  <c r="N52073" i="70"/>
  <c r="N52078" i="70"/>
  <c r="N52084" i="70"/>
  <c r="N52089" i="70"/>
  <c r="N52094" i="70"/>
  <c r="N52100" i="70"/>
  <c r="N52105" i="70"/>
  <c r="N52110" i="70"/>
  <c r="N52116" i="70"/>
  <c r="N52121" i="70"/>
  <c r="N52126" i="70"/>
  <c r="N52132" i="70"/>
  <c r="N52137" i="70"/>
  <c r="N52142" i="70"/>
  <c r="N52148" i="70"/>
  <c r="N52153" i="70"/>
  <c r="N52158" i="70"/>
  <c r="N52164" i="70"/>
  <c r="N52169" i="70"/>
  <c r="N52174" i="70"/>
  <c r="N52180" i="70"/>
  <c r="N52185" i="70"/>
  <c r="N52190" i="70"/>
  <c r="N52196" i="70"/>
  <c r="N52201" i="70"/>
  <c r="N52206" i="70"/>
  <c r="N52212" i="70"/>
  <c r="N52217" i="70"/>
  <c r="N52222" i="70"/>
  <c r="N52228" i="70"/>
  <c r="N52233" i="70"/>
  <c r="N52238" i="70"/>
  <c r="N52244" i="70"/>
  <c r="N52249" i="70"/>
  <c r="N52254" i="70"/>
  <c r="N52260" i="70"/>
  <c r="N52265" i="70"/>
  <c r="N52270" i="70"/>
  <c r="N52276" i="70"/>
  <c r="N52281" i="70"/>
  <c r="N52286" i="70"/>
  <c r="N52292" i="70"/>
  <c r="N52297" i="70"/>
  <c r="N52302" i="70"/>
  <c r="N52308" i="70"/>
  <c r="N52313" i="70"/>
  <c r="N52318" i="70"/>
  <c r="N52324" i="70"/>
  <c r="N52329" i="70"/>
  <c r="N52334" i="70"/>
  <c r="N52340" i="70"/>
  <c r="N52345" i="70"/>
  <c r="N52350" i="70"/>
  <c r="N52356" i="70"/>
  <c r="N52361" i="70"/>
  <c r="N52366" i="70"/>
  <c r="N52372" i="70"/>
  <c r="N52377" i="70"/>
  <c r="N52382" i="70"/>
  <c r="N52388" i="70"/>
  <c r="N52393" i="70"/>
  <c r="N52398" i="70"/>
  <c r="N52404" i="70"/>
  <c r="N52409" i="70"/>
  <c r="N52414" i="70"/>
  <c r="N52420" i="70"/>
  <c r="N52425" i="70"/>
  <c r="N52430" i="70"/>
  <c r="N52436" i="70"/>
  <c r="N52441" i="70"/>
  <c r="N52446" i="70"/>
  <c r="N52452" i="70"/>
  <c r="N52457" i="70"/>
  <c r="N52462" i="70"/>
  <c r="N52468" i="70"/>
  <c r="N52473" i="70"/>
  <c r="N52478" i="70"/>
  <c r="N52484" i="70"/>
  <c r="N52489" i="70"/>
  <c r="N52494" i="70"/>
  <c r="N52500" i="70"/>
  <c r="N52505" i="70"/>
  <c r="N52510" i="70"/>
  <c r="N52516" i="70"/>
  <c r="N52521" i="70"/>
  <c r="N52526" i="70"/>
  <c r="N52532" i="70"/>
  <c r="N52537" i="70"/>
  <c r="N52542" i="70"/>
  <c r="N52548" i="70"/>
  <c r="N52553" i="70"/>
  <c r="N52558" i="70"/>
  <c r="N52564" i="70"/>
  <c r="N52569" i="70"/>
  <c r="N52574" i="70"/>
  <c r="N52580" i="70"/>
  <c r="N52585" i="70"/>
  <c r="N52590" i="70"/>
  <c r="N52596" i="70"/>
  <c r="N52601" i="70"/>
  <c r="N52606" i="70"/>
  <c r="N52612" i="70"/>
  <c r="N52617" i="70"/>
  <c r="N52622" i="70"/>
  <c r="N52628" i="70"/>
  <c r="N52633" i="70"/>
  <c r="N52638" i="70"/>
  <c r="N52644" i="70"/>
  <c r="N52649" i="70"/>
  <c r="N52654" i="70"/>
  <c r="N52660" i="70"/>
  <c r="N52665" i="70"/>
  <c r="N52670" i="70"/>
  <c r="N52676" i="70"/>
  <c r="N52681" i="70"/>
  <c r="N52686" i="70"/>
  <c r="N52692" i="70"/>
  <c r="N52697" i="70"/>
  <c r="N52702" i="70"/>
  <c r="N52708" i="70"/>
  <c r="N52713" i="70"/>
  <c r="N52718" i="70"/>
  <c r="N52724" i="70"/>
  <c r="N52729" i="70"/>
  <c r="N52734" i="70"/>
  <c r="N52740" i="70"/>
  <c r="N52745" i="70"/>
  <c r="N52750" i="70"/>
  <c r="N52756" i="70"/>
  <c r="N52761" i="70"/>
  <c r="N52766" i="70"/>
  <c r="N52772" i="70"/>
  <c r="N52777" i="70"/>
  <c r="N52782" i="70"/>
  <c r="N52788" i="70"/>
  <c r="N52793" i="70"/>
  <c r="N52798" i="70"/>
  <c r="N52804" i="70"/>
  <c r="N52809" i="70"/>
  <c r="N52814" i="70"/>
  <c r="N52820" i="70"/>
  <c r="N52825" i="70"/>
  <c r="N52830" i="70"/>
  <c r="N52836" i="70"/>
  <c r="N52841" i="70"/>
  <c r="N52846" i="70"/>
  <c r="N52852" i="70"/>
  <c r="N52857" i="70"/>
  <c r="N52862" i="70"/>
  <c r="N52868" i="70"/>
  <c r="N52873" i="70"/>
  <c r="N52878" i="70"/>
  <c r="N52884" i="70"/>
  <c r="N52889" i="70"/>
  <c r="N52894" i="70"/>
  <c r="N52900" i="70"/>
  <c r="N52905" i="70"/>
  <c r="N52910" i="70"/>
  <c r="N52916" i="70"/>
  <c r="N52921" i="70"/>
  <c r="N52926" i="70"/>
  <c r="N52932" i="70"/>
  <c r="N52937" i="70"/>
  <c r="N52942" i="70"/>
  <c r="N52948" i="70"/>
  <c r="N52953" i="70"/>
  <c r="N52958" i="70"/>
  <c r="N52964" i="70"/>
  <c r="N52969" i="70"/>
  <c r="N52974" i="70"/>
  <c r="N52980" i="70"/>
  <c r="N52985" i="70"/>
  <c r="N52990" i="70"/>
  <c r="N52996" i="70"/>
  <c r="N53001" i="70"/>
  <c r="N53006" i="70"/>
  <c r="N53012" i="70"/>
  <c r="N53017" i="70"/>
  <c r="N53022" i="70"/>
  <c r="N53028" i="70"/>
  <c r="N53033" i="70"/>
  <c r="N53038" i="70"/>
  <c r="N53044" i="70"/>
  <c r="N53049" i="70"/>
  <c r="N53054" i="70"/>
  <c r="N53060" i="70"/>
  <c r="N53065" i="70"/>
  <c r="N53070" i="70"/>
  <c r="N53076" i="70"/>
  <c r="N53081" i="70"/>
  <c r="N53086" i="70"/>
  <c r="N53092" i="70"/>
  <c r="N53097" i="70"/>
  <c r="N53102" i="70"/>
  <c r="N53108" i="70"/>
  <c r="N53113" i="70"/>
  <c r="N53118" i="70"/>
  <c r="N53124" i="70"/>
  <c r="N53129" i="70"/>
  <c r="N53134" i="70"/>
  <c r="N53140" i="70"/>
  <c r="N53145" i="70"/>
  <c r="N53150" i="70"/>
  <c r="N53156" i="70"/>
  <c r="N53161" i="70"/>
  <c r="N53166" i="70"/>
  <c r="N53172" i="70"/>
  <c r="N53177" i="70"/>
  <c r="N53182" i="70"/>
  <c r="N53188" i="70"/>
  <c r="N53193" i="70"/>
  <c r="N53198" i="70"/>
  <c r="N53204" i="70"/>
  <c r="N53209" i="70"/>
  <c r="N53214" i="70"/>
  <c r="N53220" i="70"/>
  <c r="N53225" i="70"/>
  <c r="N53230" i="70"/>
  <c r="N53236" i="70"/>
  <c r="N53241" i="70"/>
  <c r="N53246" i="70"/>
  <c r="N53252" i="70"/>
  <c r="N53257" i="70"/>
  <c r="N53262" i="70"/>
  <c r="N53268" i="70"/>
  <c r="N53273" i="70"/>
  <c r="N53278" i="70"/>
  <c r="N53284" i="70"/>
  <c r="N53289" i="70"/>
  <c r="N53294" i="70"/>
  <c r="N53300" i="70"/>
  <c r="N53305" i="70"/>
  <c r="N53310" i="70"/>
  <c r="N53316" i="70"/>
  <c r="N53321" i="70"/>
  <c r="N53326" i="70"/>
  <c r="N53332" i="70"/>
  <c r="N53337" i="70"/>
  <c r="N53342" i="70"/>
  <c r="N53348" i="70"/>
  <c r="N53353" i="70"/>
  <c r="N53358" i="70"/>
  <c r="N53364" i="70"/>
  <c r="N53369" i="70"/>
  <c r="N53374" i="70"/>
  <c r="N53380" i="70"/>
  <c r="N53385" i="70"/>
  <c r="N53390" i="70"/>
  <c r="N53396" i="70"/>
  <c r="N53401" i="70"/>
  <c r="N53406" i="70"/>
  <c r="N53412" i="70"/>
  <c r="N53417" i="70"/>
  <c r="N53422" i="70"/>
  <c r="N53428" i="70"/>
  <c r="N53433" i="70"/>
  <c r="N53438" i="70"/>
  <c r="N53444" i="70"/>
  <c r="N53449" i="70"/>
  <c r="N53454" i="70"/>
  <c r="N53460" i="70"/>
  <c r="N53465" i="70"/>
  <c r="N53470" i="70"/>
  <c r="N53476" i="70"/>
  <c r="N53481" i="70"/>
  <c r="N53486" i="70"/>
  <c r="N53492" i="70"/>
  <c r="N53497" i="70"/>
  <c r="N53502" i="70"/>
  <c r="N53508" i="70"/>
  <c r="N53513" i="70"/>
  <c r="N53518" i="70"/>
  <c r="N53524" i="70"/>
  <c r="N53529" i="70"/>
  <c r="N53534" i="70"/>
  <c r="N53540" i="70"/>
  <c r="N53545" i="70"/>
  <c r="N53550" i="70"/>
  <c r="N53556" i="70"/>
  <c r="N53561" i="70"/>
  <c r="N53566" i="70"/>
  <c r="N53572" i="70"/>
  <c r="N53577" i="70"/>
  <c r="N53582" i="70"/>
  <c r="N53588" i="70"/>
  <c r="N53593" i="70"/>
  <c r="N53598" i="70"/>
  <c r="N53604" i="70"/>
  <c r="N53609" i="70"/>
  <c r="N53614" i="70"/>
  <c r="N53620" i="70"/>
  <c r="N53625" i="70"/>
  <c r="N53630" i="70"/>
  <c r="N53636" i="70"/>
  <c r="N53641" i="70"/>
  <c r="N53646" i="70"/>
  <c r="N53652" i="70"/>
  <c r="N53657" i="70"/>
  <c r="N53662" i="70"/>
  <c r="N53668" i="70"/>
  <c r="N53673" i="70"/>
  <c r="N53678" i="70"/>
  <c r="N53684" i="70"/>
  <c r="N53689" i="70"/>
  <c r="N53694" i="70"/>
  <c r="N53700" i="70"/>
  <c r="N53705" i="70"/>
  <c r="N53710" i="70"/>
  <c r="N53716" i="70"/>
  <c r="N53721" i="70"/>
  <c r="N53726" i="70"/>
  <c r="N53732" i="70"/>
  <c r="N53737" i="70"/>
  <c r="N53742" i="70"/>
  <c r="N53748" i="70"/>
  <c r="N53753" i="70"/>
  <c r="N53758" i="70"/>
  <c r="N53764" i="70"/>
  <c r="N53769" i="70"/>
  <c r="N53774" i="70"/>
  <c r="N53780" i="70"/>
  <c r="N53785" i="70"/>
  <c r="N53790" i="70"/>
  <c r="N53796" i="70"/>
  <c r="N53801" i="70"/>
  <c r="N53806" i="70"/>
  <c r="N53812" i="70"/>
  <c r="N53817" i="70"/>
  <c r="N53822" i="70"/>
  <c r="N53828" i="70"/>
  <c r="N53833" i="70"/>
  <c r="N53838" i="70"/>
  <c r="N53844" i="70"/>
  <c r="N53849" i="70"/>
  <c r="N53854" i="70"/>
  <c r="N53860" i="70"/>
  <c r="N53865" i="70"/>
  <c r="N53870" i="70"/>
  <c r="N53876" i="70"/>
  <c r="N53881" i="70"/>
  <c r="N53886" i="70"/>
  <c r="N53892" i="70"/>
  <c r="N53897" i="70"/>
  <c r="N53902" i="70"/>
  <c r="N53908" i="70"/>
  <c r="N53913" i="70"/>
  <c r="N53918" i="70"/>
  <c r="N53924" i="70"/>
  <c r="N53929" i="70"/>
  <c r="N53934" i="70"/>
  <c r="N53940" i="70"/>
  <c r="N53945" i="70"/>
  <c r="N53950" i="70"/>
  <c r="N53956" i="70"/>
  <c r="N53961" i="70"/>
  <c r="N53966" i="70"/>
  <c r="N53972" i="70"/>
  <c r="N53977" i="70"/>
  <c r="N53982" i="70"/>
  <c r="N53988" i="70"/>
  <c r="N53993" i="70"/>
  <c r="N53998" i="70"/>
  <c r="N54004" i="70"/>
  <c r="N54009" i="70"/>
  <c r="N54014" i="70"/>
  <c r="N54020" i="70"/>
  <c r="N54025" i="70"/>
  <c r="N54030" i="70"/>
  <c r="N54036" i="70"/>
  <c r="N54041" i="70"/>
  <c r="N54046" i="70"/>
  <c r="N54052" i="70"/>
  <c r="N54057" i="70"/>
  <c r="N54062" i="70"/>
  <c r="N54068" i="70"/>
  <c r="N54073" i="70"/>
  <c r="N54078" i="70"/>
  <c r="N54084" i="70"/>
  <c r="N54089" i="70"/>
  <c r="N54094" i="70"/>
  <c r="N54100" i="70"/>
  <c r="N54105" i="70"/>
  <c r="N54110" i="70"/>
  <c r="N54116" i="70"/>
  <c r="N54121" i="70"/>
  <c r="N54126" i="70"/>
  <c r="N54132" i="70"/>
  <c r="N54137" i="70"/>
  <c r="N54142" i="70"/>
  <c r="N54148" i="70"/>
  <c r="N54153" i="70"/>
  <c r="N54158" i="70"/>
  <c r="N54164" i="70"/>
  <c r="N54169" i="70"/>
  <c r="N54174" i="70"/>
  <c r="N54180" i="70"/>
  <c r="N54185" i="70"/>
  <c r="N54190" i="70"/>
  <c r="N54196" i="70"/>
  <c r="N54201" i="70"/>
  <c r="N54206" i="70"/>
  <c r="N54212" i="70"/>
  <c r="N54217" i="70"/>
  <c r="N54222" i="70"/>
  <c r="N54228" i="70"/>
  <c r="N54233" i="70"/>
  <c r="N54238" i="70"/>
  <c r="N54244" i="70"/>
  <c r="N54249" i="70"/>
  <c r="N54254" i="70"/>
  <c r="N54260" i="70"/>
  <c r="N54265" i="70"/>
  <c r="N54270" i="70"/>
  <c r="N54276" i="70"/>
  <c r="N54281" i="70"/>
  <c r="N54286" i="70"/>
  <c r="N54292" i="70"/>
  <c r="N54297" i="70"/>
  <c r="N54302" i="70"/>
  <c r="N54308" i="70"/>
  <c r="N54313" i="70"/>
  <c r="N54318" i="70"/>
  <c r="N54324" i="70"/>
  <c r="N54329" i="70"/>
  <c r="N9103" i="70"/>
  <c r="N10927" i="70"/>
  <c r="N12139" i="70"/>
  <c r="N13353" i="70"/>
  <c r="N14335" i="70"/>
  <c r="N14791" i="70"/>
  <c r="N15209" i="70"/>
  <c r="N15437" i="70"/>
  <c r="N15665" i="70"/>
  <c r="N15892" i="70"/>
  <c r="N16120" i="70"/>
  <c r="N16348" i="70"/>
  <c r="N16575" i="70"/>
  <c r="N16803" i="70"/>
  <c r="N17031" i="70"/>
  <c r="N17257" i="70"/>
  <c r="N17485" i="70"/>
  <c r="N17713" i="70"/>
  <c r="N17940" i="70"/>
  <c r="N18168" i="70"/>
  <c r="N18396" i="70"/>
  <c r="N18604" i="70"/>
  <c r="N18717" i="70"/>
  <c r="N18831" i="70"/>
  <c r="N18945" i="70"/>
  <c r="N19059" i="70"/>
  <c r="N19172" i="70"/>
  <c r="N19287" i="70"/>
  <c r="N19400" i="70"/>
  <c r="N19513" i="70"/>
  <c r="N19628" i="70"/>
  <c r="N19741" i="70"/>
  <c r="N19855" i="70"/>
  <c r="N19969" i="70"/>
  <c r="N20083" i="70"/>
  <c r="N20196" i="70"/>
  <c r="N20311" i="70"/>
  <c r="N20424" i="70"/>
  <c r="N20537" i="70"/>
  <c r="N20652" i="70"/>
  <c r="N20765" i="70"/>
  <c r="N20879" i="70"/>
  <c r="N20993" i="70"/>
  <c r="N21107" i="70"/>
  <c r="N21220" i="70"/>
  <c r="N21335" i="70"/>
  <c r="N21448" i="70"/>
  <c r="N21561" i="70"/>
  <c r="N21676" i="70"/>
  <c r="N21789" i="70"/>
  <c r="N21903" i="70"/>
  <c r="N22017" i="70"/>
  <c r="N22131" i="70"/>
  <c r="N22244" i="70"/>
  <c r="N22359" i="70"/>
  <c r="N22472" i="70"/>
  <c r="N22585" i="70"/>
  <c r="N22700" i="70"/>
  <c r="N22813" i="70"/>
  <c r="N22927" i="70"/>
  <c r="N23041" i="70"/>
  <c r="N23155" i="70"/>
  <c r="N23268" i="70"/>
  <c r="N23383" i="70"/>
  <c r="N23496" i="70"/>
  <c r="N23609" i="70"/>
  <c r="N23724" i="70"/>
  <c r="N23837" i="70"/>
  <c r="N23951" i="70"/>
  <c r="N24065" i="70"/>
  <c r="N24179" i="70"/>
  <c r="N24292" i="70"/>
  <c r="N24407" i="70"/>
  <c r="N24520" i="70"/>
  <c r="N24633" i="70"/>
  <c r="N24748" i="70"/>
  <c r="N24861" i="70"/>
  <c r="N24975" i="70"/>
  <c r="N25089" i="70"/>
  <c r="N25203" i="70"/>
  <c r="N25260" i="70"/>
  <c r="N25316" i="70"/>
  <c r="N25373" i="70"/>
  <c r="N25431" i="70"/>
  <c r="N25487" i="70"/>
  <c r="N25544" i="70"/>
  <c r="N25601" i="70"/>
  <c r="N25657" i="70"/>
  <c r="N25715" i="70"/>
  <c r="N25772" i="70"/>
  <c r="N25828" i="70"/>
  <c r="N25879" i="70"/>
  <c r="N25917" i="70"/>
  <c r="N25955" i="70"/>
  <c r="N25992" i="70"/>
  <c r="N26031" i="70"/>
  <c r="N26068" i="70"/>
  <c r="N26105" i="70"/>
  <c r="N26145" i="70"/>
  <c r="N26183" i="70"/>
  <c r="N26220" i="70"/>
  <c r="N26259" i="70"/>
  <c r="N26296" i="70"/>
  <c r="N26333" i="70"/>
  <c r="N26372" i="70"/>
  <c r="N26409" i="70"/>
  <c r="N26447" i="70"/>
  <c r="N26487" i="70"/>
  <c r="N26524" i="70"/>
  <c r="N26561" i="70"/>
  <c r="N26600" i="70"/>
  <c r="N26637" i="70"/>
  <c r="N26675" i="70"/>
  <c r="N26713" i="70"/>
  <c r="N26751" i="70"/>
  <c r="N26788" i="70"/>
  <c r="N26828" i="70"/>
  <c r="N26865" i="70"/>
  <c r="N26903" i="70"/>
  <c r="N26941" i="70"/>
  <c r="N26979" i="70"/>
  <c r="N27016" i="70"/>
  <c r="N27055" i="70"/>
  <c r="N27092" i="70"/>
  <c r="N27129" i="70"/>
  <c r="N27169" i="70"/>
  <c r="N27207" i="70"/>
  <c r="N27244" i="70"/>
  <c r="N27283" i="70"/>
  <c r="N27320" i="70"/>
  <c r="N27357" i="70"/>
  <c r="N27396" i="70"/>
  <c r="N27433" i="70"/>
  <c r="N27471" i="70"/>
  <c r="N27511" i="70"/>
  <c r="N27548" i="70"/>
  <c r="N27585" i="70"/>
  <c r="N27624" i="70"/>
  <c r="N27661" i="70"/>
  <c r="N27699" i="70"/>
  <c r="N27737" i="70"/>
  <c r="N27775" i="70"/>
  <c r="N27812" i="70"/>
  <c r="N27852" i="70"/>
  <c r="N27889" i="70"/>
  <c r="N27927" i="70"/>
  <c r="N27965" i="70"/>
  <c r="N28003" i="70"/>
  <c r="N28040" i="70"/>
  <c r="N28079" i="70"/>
  <c r="N28116" i="70"/>
  <c r="N28153" i="70"/>
  <c r="N28193" i="70"/>
  <c r="N28231" i="70"/>
  <c r="N28268" i="70"/>
  <c r="N28307" i="70"/>
  <c r="N28344" i="70"/>
  <c r="N28381" i="70"/>
  <c r="N28420" i="70"/>
  <c r="N28457" i="70"/>
  <c r="N28495" i="70"/>
  <c r="N28535" i="70"/>
  <c r="N28572" i="70"/>
  <c r="N28609" i="70"/>
  <c r="N28648" i="70"/>
  <c r="N28685" i="70"/>
  <c r="N28723" i="70"/>
  <c r="N28761" i="70"/>
  <c r="N28799" i="70"/>
  <c r="N28830" i="70"/>
  <c r="N28860" i="70"/>
  <c r="N28888" i="70"/>
  <c r="N28916" i="70"/>
  <c r="N28945" i="70"/>
  <c r="N28973" i="70"/>
  <c r="N29001" i="70"/>
  <c r="N29030" i="70"/>
  <c r="N29058" i="70"/>
  <c r="N29086" i="70"/>
  <c r="N29116" i="70"/>
  <c r="N29144" i="70"/>
  <c r="N29172" i="70"/>
  <c r="N29201" i="70"/>
  <c r="N29229" i="70"/>
  <c r="N29257" i="70"/>
  <c r="N29286" i="70"/>
  <c r="N29314" i="70"/>
  <c r="N29342" i="70"/>
  <c r="N29372" i="70"/>
  <c r="N29400" i="70"/>
  <c r="N29428" i="70"/>
  <c r="N29457" i="70"/>
  <c r="N29485" i="70"/>
  <c r="N29513" i="70"/>
  <c r="N29542" i="70"/>
  <c r="N29570" i="70"/>
  <c r="N29598" i="70"/>
  <c r="N29628" i="70"/>
  <c r="N29656" i="70"/>
  <c r="N29684" i="70"/>
  <c r="N29713" i="70"/>
  <c r="N29741" i="70"/>
  <c r="N29769" i="70"/>
  <c r="N29798" i="70"/>
  <c r="N29826" i="70"/>
  <c r="N29854" i="70"/>
  <c r="N29884" i="70"/>
  <c r="N29912" i="70"/>
  <c r="N29940" i="70"/>
  <c r="N29969" i="70"/>
  <c r="N29997" i="70"/>
  <c r="N30025" i="70"/>
  <c r="N30054" i="70"/>
  <c r="N30082" i="70"/>
  <c r="N30110" i="70"/>
  <c r="N30140" i="70"/>
  <c r="N30168" i="70"/>
  <c r="N30196" i="70"/>
  <c r="N30225" i="70"/>
  <c r="N30253" i="70"/>
  <c r="N30281" i="70"/>
  <c r="N30310" i="70"/>
  <c r="N30338" i="70"/>
  <c r="N30366" i="70"/>
  <c r="N30396" i="70"/>
  <c r="N30424" i="70"/>
  <c r="N30452" i="70"/>
  <c r="N30481" i="70"/>
  <c r="N30509" i="70"/>
  <c r="N30537" i="70"/>
  <c r="N30566" i="70"/>
  <c r="N30594" i="70"/>
  <c r="N30622" i="70"/>
  <c r="N30652" i="70"/>
  <c r="N30680" i="70"/>
  <c r="N30708" i="70"/>
  <c r="N30737" i="70"/>
  <c r="N30765" i="70"/>
  <c r="N30793" i="70"/>
  <c r="N30822" i="70"/>
  <c r="N30850" i="70"/>
  <c r="N30878" i="70"/>
  <c r="N30908" i="70"/>
  <c r="N30936" i="70"/>
  <c r="N30964" i="70"/>
  <c r="N30993" i="70"/>
  <c r="N31021" i="70"/>
  <c r="N31049" i="70"/>
  <c r="N31078" i="70"/>
  <c r="N31106" i="70"/>
  <c r="N31134" i="70"/>
  <c r="N31164" i="70"/>
  <c r="N31192" i="70"/>
  <c r="N31220" i="70"/>
  <c r="N31249" i="70"/>
  <c r="N31277" i="70"/>
  <c r="N31305" i="70"/>
  <c r="N31334" i="70"/>
  <c r="N31362" i="70"/>
  <c r="N31390" i="70"/>
  <c r="N31420" i="70"/>
  <c r="N31448" i="70"/>
  <c r="N31476" i="70"/>
  <c r="N31505" i="70"/>
  <c r="N31533" i="70"/>
  <c r="N31561" i="70"/>
  <c r="N31590" i="70"/>
  <c r="N31618" i="70"/>
  <c r="N31646" i="70"/>
  <c r="N31676" i="70"/>
  <c r="N31704" i="70"/>
  <c r="N31732" i="70"/>
  <c r="N31761" i="70"/>
  <c r="N31789" i="70"/>
  <c r="N31817" i="70"/>
  <c r="N31846" i="70"/>
  <c r="N31874" i="70"/>
  <c r="N31902" i="70"/>
  <c r="N31932" i="70"/>
  <c r="N31960" i="70"/>
  <c r="N31988" i="70"/>
  <c r="N32017" i="70"/>
  <c r="N32045" i="70"/>
  <c r="N32073" i="70"/>
  <c r="N32102" i="70"/>
  <c r="N32130" i="70"/>
  <c r="N32158" i="70"/>
  <c r="N32188" i="70"/>
  <c r="N32216" i="70"/>
  <c r="N32244" i="70"/>
  <c r="N32273" i="70"/>
  <c r="N32301" i="70"/>
  <c r="N32329" i="70"/>
  <c r="N32358" i="70"/>
  <c r="N32386" i="70"/>
  <c r="N32414" i="70"/>
  <c r="N32444" i="70"/>
  <c r="N32472" i="70"/>
  <c r="N32500" i="70"/>
  <c r="N32529" i="70"/>
  <c r="N32557" i="70"/>
  <c r="N32585" i="70"/>
  <c r="N32614" i="70"/>
  <c r="N32642" i="70"/>
  <c r="N32670" i="70"/>
  <c r="N32700" i="70"/>
  <c r="N32728" i="70"/>
  <c r="N32756" i="70"/>
  <c r="N32785" i="70"/>
  <c r="N32813" i="70"/>
  <c r="N32841" i="70"/>
  <c r="N32870" i="70"/>
  <c r="N32898" i="70"/>
  <c r="N32926" i="70"/>
  <c r="N32956" i="70"/>
  <c r="N32984" i="70"/>
  <c r="N33012" i="70"/>
  <c r="N33041" i="70"/>
  <c r="N33069" i="70"/>
  <c r="N33097" i="70"/>
  <c r="N33126" i="70"/>
  <c r="N33154" i="70"/>
  <c r="N33182" i="70"/>
  <c r="N33212" i="70"/>
  <c r="N33240" i="70"/>
  <c r="N33268" i="70"/>
  <c r="N33297" i="70"/>
  <c r="N33325" i="70"/>
  <c r="N33353" i="70"/>
  <c r="N33382" i="70"/>
  <c r="N33410" i="70"/>
  <c r="N33438" i="70"/>
  <c r="N33468" i="70"/>
  <c r="N33496" i="70"/>
  <c r="N33524" i="70"/>
  <c r="N33553" i="70"/>
  <c r="N33581" i="70"/>
  <c r="N33609" i="70"/>
  <c r="N33638" i="70"/>
  <c r="N33666" i="70"/>
  <c r="N33694" i="70"/>
  <c r="N33720" i="70"/>
  <c r="N33726" i="70"/>
  <c r="N33734" i="70"/>
  <c r="N33741" i="70"/>
  <c r="N33748" i="70"/>
  <c r="N33756" i="70"/>
  <c r="N33762" i="70"/>
  <c r="N33769" i="70"/>
  <c r="N33777" i="70"/>
  <c r="N33784" i="70"/>
  <c r="N33790" i="70"/>
  <c r="N33798" i="70"/>
  <c r="N33805" i="70"/>
  <c r="N33812" i="70"/>
  <c r="N33820" i="70"/>
  <c r="N33826" i="70"/>
  <c r="N33833" i="70"/>
  <c r="N33841" i="70"/>
  <c r="N33848" i="70"/>
  <c r="N33854" i="70"/>
  <c r="N33862" i="70"/>
  <c r="N33869" i="70"/>
  <c r="N33876" i="70"/>
  <c r="N33884" i="70"/>
  <c r="N33890" i="70"/>
  <c r="N33897" i="70"/>
  <c r="N33905" i="70"/>
  <c r="N33912" i="70"/>
  <c r="N33918" i="70"/>
  <c r="N33926" i="70"/>
  <c r="N33933" i="70"/>
  <c r="N33940" i="70"/>
  <c r="N33948" i="70"/>
  <c r="N33954" i="70"/>
  <c r="N33961" i="70"/>
  <c r="N33969" i="70"/>
  <c r="N33976" i="70"/>
  <c r="N33982" i="70"/>
  <c r="N33990" i="70"/>
  <c r="N33997" i="70"/>
  <c r="N34004" i="70"/>
  <c r="N34012" i="70"/>
  <c r="N34018" i="70"/>
  <c r="N34025" i="70"/>
  <c r="N34033" i="70"/>
  <c r="N34040" i="70"/>
  <c r="N34046" i="70"/>
  <c r="N34054" i="70"/>
  <c r="N34061" i="70"/>
  <c r="N34068" i="70"/>
  <c r="N34076" i="70"/>
  <c r="N34082" i="70"/>
  <c r="N34089" i="70"/>
  <c r="N34097" i="70"/>
  <c r="N34104" i="70"/>
  <c r="N34110" i="70"/>
  <c r="N34117" i="70"/>
  <c r="N34122" i="70"/>
  <c r="N34128" i="70"/>
  <c r="N34133" i="70"/>
  <c r="N34138" i="70"/>
  <c r="N34144" i="70"/>
  <c r="N34149" i="70"/>
  <c r="N34154" i="70"/>
  <c r="N34160" i="70"/>
  <c r="N34165" i="70"/>
  <c r="N34170" i="70"/>
  <c r="N34176" i="70"/>
  <c r="N34181" i="70"/>
  <c r="N34186" i="70"/>
  <c r="N34192" i="70"/>
  <c r="N34197" i="70"/>
  <c r="N34202" i="70"/>
  <c r="N34208" i="70"/>
  <c r="N34213" i="70"/>
  <c r="N34218" i="70"/>
  <c r="N34224" i="70"/>
  <c r="N34229" i="70"/>
  <c r="N34234" i="70"/>
  <c r="N34240" i="70"/>
  <c r="N34245" i="70"/>
  <c r="N34250" i="70"/>
  <c r="N34256" i="70"/>
  <c r="N34261" i="70"/>
  <c r="N34266" i="70"/>
  <c r="N34272" i="70"/>
  <c r="N34277" i="70"/>
  <c r="N34282" i="70"/>
  <c r="N34288" i="70"/>
  <c r="N34293" i="70"/>
  <c r="N34298" i="70"/>
  <c r="N34304" i="70"/>
  <c r="N34309" i="70"/>
  <c r="N34314" i="70"/>
  <c r="N34320" i="70"/>
  <c r="N34325" i="70"/>
  <c r="N34330" i="70"/>
  <c r="N34336" i="70"/>
  <c r="N34341" i="70"/>
  <c r="N34346" i="70"/>
  <c r="N34352" i="70"/>
  <c r="N34357" i="70"/>
  <c r="N34362" i="70"/>
  <c r="N34368" i="70"/>
  <c r="N34373" i="70"/>
  <c r="N34378" i="70"/>
  <c r="N34384" i="70"/>
  <c r="N34389" i="70"/>
  <c r="N34394" i="70"/>
  <c r="N34400" i="70"/>
  <c r="N34405" i="70"/>
  <c r="N34410" i="70"/>
  <c r="N34416" i="70"/>
  <c r="N34421" i="70"/>
  <c r="N34426" i="70"/>
  <c r="N34432" i="70"/>
  <c r="N34437" i="70"/>
  <c r="N34442" i="70"/>
  <c r="N34448" i="70"/>
  <c r="N34453" i="70"/>
  <c r="N34458" i="70"/>
  <c r="N34464" i="70"/>
  <c r="N34469" i="70"/>
  <c r="N34474" i="70"/>
  <c r="N34480" i="70"/>
  <c r="N34485" i="70"/>
  <c r="N34490" i="70"/>
  <c r="N34496" i="70"/>
  <c r="N34501" i="70"/>
  <c r="N34506" i="70"/>
  <c r="N34512" i="70"/>
  <c r="N34517" i="70"/>
  <c r="N34522" i="70"/>
  <c r="N34528" i="70"/>
  <c r="N34533" i="70"/>
  <c r="N34538" i="70"/>
  <c r="N34544" i="70"/>
  <c r="N34549" i="70"/>
  <c r="N34554" i="70"/>
  <c r="N34560" i="70"/>
  <c r="N34565" i="70"/>
  <c r="N34570" i="70"/>
  <c r="N34576" i="70"/>
  <c r="N34581" i="70"/>
  <c r="N34586" i="70"/>
  <c r="N34592" i="70"/>
  <c r="N34597" i="70"/>
  <c r="N34602" i="70"/>
  <c r="N34608" i="70"/>
  <c r="N34613" i="70"/>
  <c r="N34618" i="70"/>
  <c r="N34624" i="70"/>
  <c r="N34629" i="70"/>
  <c r="N34634" i="70"/>
  <c r="N34640" i="70"/>
  <c r="N34645" i="70"/>
  <c r="N34650" i="70"/>
  <c r="N34656" i="70"/>
  <c r="N34661" i="70"/>
  <c r="N34666" i="70"/>
  <c r="N34672" i="70"/>
  <c r="N34677" i="70"/>
  <c r="N34682" i="70"/>
  <c r="N34688" i="70"/>
  <c r="N34693" i="70"/>
  <c r="N34698" i="70"/>
  <c r="N34704" i="70"/>
  <c r="N34709" i="70"/>
  <c r="N34714" i="70"/>
  <c r="N34720" i="70"/>
  <c r="N34725" i="70"/>
  <c r="N34730" i="70"/>
  <c r="N34736" i="70"/>
  <c r="N34741" i="70"/>
  <c r="N34746" i="70"/>
  <c r="N34752" i="70"/>
  <c r="N34757" i="70"/>
  <c r="N34762" i="70"/>
  <c r="N34768" i="70"/>
  <c r="N34773" i="70"/>
  <c r="N34778" i="70"/>
  <c r="N34784" i="70"/>
  <c r="N34789" i="70"/>
  <c r="N34794" i="70"/>
  <c r="N34800" i="70"/>
  <c r="N34805" i="70"/>
  <c r="N34810" i="70"/>
  <c r="N34816" i="70"/>
  <c r="N34821" i="70"/>
  <c r="N34826" i="70"/>
  <c r="N34832" i="70"/>
  <c r="N34837" i="70"/>
  <c r="N34842" i="70"/>
  <c r="N34848" i="70"/>
  <c r="N34853" i="70"/>
  <c r="N34858" i="70"/>
  <c r="N34864" i="70"/>
  <c r="N34869" i="70"/>
  <c r="N34874" i="70"/>
  <c r="N34880" i="70"/>
  <c r="N34885" i="70"/>
  <c r="N34890" i="70"/>
  <c r="N34896" i="70"/>
  <c r="N34901" i="70"/>
  <c r="N34906" i="70"/>
  <c r="N34912" i="70"/>
  <c r="N34917" i="70"/>
  <c r="N34922" i="70"/>
  <c r="N34928" i="70"/>
  <c r="N34933" i="70"/>
  <c r="N34938" i="70"/>
  <c r="N34944" i="70"/>
  <c r="N34949" i="70"/>
  <c r="N34954" i="70"/>
  <c r="N34960" i="70"/>
  <c r="N34965" i="70"/>
  <c r="N34970" i="70"/>
  <c r="N34976" i="70"/>
  <c r="N34981" i="70"/>
  <c r="N34986" i="70"/>
  <c r="N34992" i="70"/>
  <c r="N34997" i="70"/>
  <c r="N35002" i="70"/>
  <c r="N35008" i="70"/>
  <c r="N35013" i="70"/>
  <c r="N35018" i="70"/>
  <c r="N35024" i="70"/>
  <c r="N35029" i="70"/>
  <c r="N35034" i="70"/>
  <c r="N35040" i="70"/>
  <c r="N35045" i="70"/>
  <c r="N35050" i="70"/>
  <c r="N35056" i="70"/>
  <c r="N35061" i="70"/>
  <c r="N35066" i="70"/>
  <c r="N35072" i="70"/>
  <c r="N35077" i="70"/>
  <c r="N35082" i="70"/>
  <c r="N35088" i="70"/>
  <c r="N35093" i="70"/>
  <c r="N35098" i="70"/>
  <c r="N35104" i="70"/>
  <c r="N35109" i="70"/>
  <c r="N35114" i="70"/>
  <c r="N35120" i="70"/>
  <c r="N35125" i="70"/>
  <c r="N35130" i="70"/>
  <c r="N35136" i="70"/>
  <c r="N35141" i="70"/>
  <c r="N35146" i="70"/>
  <c r="N35152" i="70"/>
  <c r="N35157" i="70"/>
  <c r="N35162" i="70"/>
  <c r="N35168" i="70"/>
  <c r="N35173" i="70"/>
  <c r="N35178" i="70"/>
  <c r="N35184" i="70"/>
  <c r="N35189" i="70"/>
  <c r="N35194" i="70"/>
  <c r="N35200" i="70"/>
  <c r="N35205" i="70"/>
  <c r="N35210" i="70"/>
  <c r="N35216" i="70"/>
  <c r="N35221" i="70"/>
  <c r="N35226" i="70"/>
  <c r="N35232" i="70"/>
  <c r="N35237" i="70"/>
  <c r="N35242" i="70"/>
  <c r="N35248" i="70"/>
  <c r="N35253" i="70"/>
  <c r="N35258" i="70"/>
  <c r="N35264" i="70"/>
  <c r="N35269" i="70"/>
  <c r="N35274" i="70"/>
  <c r="N35280" i="70"/>
  <c r="N35285" i="70"/>
  <c r="N35290" i="70"/>
  <c r="N35296" i="70"/>
  <c r="N35301" i="70"/>
  <c r="N35306" i="70"/>
  <c r="N35312" i="70"/>
  <c r="N35317" i="70"/>
  <c r="N35322" i="70"/>
  <c r="N35328" i="70"/>
  <c r="N35333" i="70"/>
  <c r="N35338" i="70"/>
  <c r="N35344" i="70"/>
  <c r="N35349" i="70"/>
  <c r="N35354" i="70"/>
  <c r="N35360" i="70"/>
  <c r="N35365" i="70"/>
  <c r="N35370" i="70"/>
  <c r="N35376" i="70"/>
  <c r="N35381" i="70"/>
  <c r="N35386" i="70"/>
  <c r="N35392" i="70"/>
  <c r="N35397" i="70"/>
  <c r="N35402" i="70"/>
  <c r="N35408" i="70"/>
  <c r="N35413" i="70"/>
  <c r="N35418" i="70"/>
  <c r="N35424" i="70"/>
  <c r="N35429" i="70"/>
  <c r="N35434" i="70"/>
  <c r="N35440" i="70"/>
  <c r="N35445" i="70"/>
  <c r="N35450" i="70"/>
  <c r="N35456" i="70"/>
  <c r="N35461" i="70"/>
  <c r="N35466" i="70"/>
  <c r="N35472" i="70"/>
  <c r="N35477" i="70"/>
  <c r="N35482" i="70"/>
  <c r="N35488" i="70"/>
  <c r="N35493" i="70"/>
  <c r="N35498" i="70"/>
  <c r="N35504" i="70"/>
  <c r="N35509" i="70"/>
  <c r="N35514" i="70"/>
  <c r="N35520" i="70"/>
  <c r="N35525" i="70"/>
  <c r="N35530" i="70"/>
  <c r="N35536" i="70"/>
  <c r="N35541" i="70"/>
  <c r="N35546" i="70"/>
  <c r="N35552" i="70"/>
  <c r="N35557" i="70"/>
  <c r="N35562" i="70"/>
  <c r="N35568" i="70"/>
  <c r="N35573" i="70"/>
  <c r="N35578" i="70"/>
  <c r="N35584" i="70"/>
  <c r="N35589" i="70"/>
  <c r="N35594" i="70"/>
  <c r="N35600" i="70"/>
  <c r="N35605" i="70"/>
  <c r="N35610" i="70"/>
  <c r="N35616" i="70"/>
  <c r="N35621" i="70"/>
  <c r="N35626" i="70"/>
  <c r="N35632" i="70"/>
  <c r="N35637" i="70"/>
  <c r="N35642" i="70"/>
  <c r="N35648" i="70"/>
  <c r="N35653" i="70"/>
  <c r="N35658" i="70"/>
  <c r="N35664" i="70"/>
  <c r="N35669" i="70"/>
  <c r="N35674" i="70"/>
  <c r="N35680" i="70"/>
  <c r="N35685" i="70"/>
  <c r="N35690" i="70"/>
  <c r="N35696" i="70"/>
  <c r="N35701" i="70"/>
  <c r="N35706" i="70"/>
  <c r="N35712" i="70"/>
  <c r="N35717" i="70"/>
  <c r="N35722" i="70"/>
  <c r="N35728" i="70"/>
  <c r="N35733" i="70"/>
  <c r="N35738" i="70"/>
  <c r="N35744" i="70"/>
  <c r="N35749" i="70"/>
  <c r="N35754" i="70"/>
  <c r="N35760" i="70"/>
  <c r="N35765" i="70"/>
  <c r="N35770" i="70"/>
  <c r="N35776" i="70"/>
  <c r="N35781" i="70"/>
  <c r="N35786" i="70"/>
  <c r="N35792" i="70"/>
  <c r="N35797" i="70"/>
  <c r="N35802" i="70"/>
  <c r="N35808" i="70"/>
  <c r="N35813" i="70"/>
  <c r="N35818" i="70"/>
  <c r="N35824" i="70"/>
  <c r="N35829" i="70"/>
  <c r="N35834" i="70"/>
  <c r="N35840" i="70"/>
  <c r="N35845" i="70"/>
  <c r="N35850" i="70"/>
  <c r="N35856" i="70"/>
  <c r="N35861" i="70"/>
  <c r="N35866" i="70"/>
  <c r="N35872" i="70"/>
  <c r="N35877" i="70"/>
  <c r="N35882" i="70"/>
  <c r="N35888" i="70"/>
  <c r="N35893" i="70"/>
  <c r="N35898" i="70"/>
  <c r="N35904" i="70"/>
  <c r="N35909" i="70"/>
  <c r="N35914" i="70"/>
  <c r="N35920" i="70"/>
  <c r="N35925" i="70"/>
  <c r="N35930" i="70"/>
  <c r="N35936" i="70"/>
  <c r="N35941" i="70"/>
  <c r="N35946" i="70"/>
  <c r="N35952" i="70"/>
  <c r="N35957" i="70"/>
  <c r="N35962" i="70"/>
  <c r="N35968" i="70"/>
  <c r="N35973" i="70"/>
  <c r="N35978" i="70"/>
  <c r="N35984" i="70"/>
  <c r="N35989" i="70"/>
  <c r="N35994" i="70"/>
  <c r="N36000" i="70"/>
  <c r="N36005" i="70"/>
  <c r="N36010" i="70"/>
  <c r="N36016" i="70"/>
  <c r="N36021" i="70"/>
  <c r="N36026" i="70"/>
  <c r="N36032" i="70"/>
  <c r="N36037" i="70"/>
  <c r="N36042" i="70"/>
  <c r="N36048" i="70"/>
  <c r="N36053" i="70"/>
  <c r="N36058" i="70"/>
  <c r="N36064" i="70"/>
  <c r="N36069" i="70"/>
  <c r="N36074" i="70"/>
  <c r="N36080" i="70"/>
  <c r="N36085" i="70"/>
  <c r="N36090" i="70"/>
  <c r="N36096" i="70"/>
  <c r="N36101" i="70"/>
  <c r="N36106" i="70"/>
  <c r="N36112" i="70"/>
  <c r="N36117" i="70"/>
  <c r="N36122" i="70"/>
  <c r="N36128" i="70"/>
  <c r="N36133" i="70"/>
  <c r="N36138" i="70"/>
  <c r="N36144" i="70"/>
  <c r="N36149" i="70"/>
  <c r="N36154" i="70"/>
  <c r="N36160" i="70"/>
  <c r="N36165" i="70"/>
  <c r="N36170" i="70"/>
  <c r="N36176" i="70"/>
  <c r="N36181" i="70"/>
  <c r="N36186" i="70"/>
  <c r="N36192" i="70"/>
  <c r="N36197" i="70"/>
  <c r="N36202" i="70"/>
  <c r="N36208" i="70"/>
  <c r="N36213" i="70"/>
  <c r="N36218" i="70"/>
  <c r="N36224" i="70"/>
  <c r="N36229" i="70"/>
  <c r="N36234" i="70"/>
  <c r="N36240" i="70"/>
  <c r="N36245" i="70"/>
  <c r="N36250" i="70"/>
  <c r="N36256" i="70"/>
  <c r="N36261" i="70"/>
  <c r="N36266" i="70"/>
  <c r="N36272" i="70"/>
  <c r="N36277" i="70"/>
  <c r="N36282" i="70"/>
  <c r="N36288" i="70"/>
  <c r="N36293" i="70"/>
  <c r="N36298" i="70"/>
  <c r="N36304" i="70"/>
  <c r="N36309" i="70"/>
  <c r="N36314" i="70"/>
  <c r="N36320" i="70"/>
  <c r="N36325" i="70"/>
  <c r="N36330" i="70"/>
  <c r="N36336" i="70"/>
  <c r="N36341" i="70"/>
  <c r="N36346" i="70"/>
  <c r="N36352" i="70"/>
  <c r="N36357" i="70"/>
  <c r="N36362" i="70"/>
  <c r="N36368" i="70"/>
  <c r="N36373" i="70"/>
  <c r="N36378" i="70"/>
  <c r="N36384" i="70"/>
  <c r="N36389" i="70"/>
  <c r="N36394" i="70"/>
  <c r="N36400" i="70"/>
  <c r="N36405" i="70"/>
  <c r="N36410" i="70"/>
  <c r="N36416" i="70"/>
  <c r="N36421" i="70"/>
  <c r="N36426" i="70"/>
  <c r="N36432" i="70"/>
  <c r="N36437" i="70"/>
  <c r="N36442" i="70"/>
  <c r="N36448" i="70"/>
  <c r="N36453" i="70"/>
  <c r="N36458" i="70"/>
  <c r="N36464" i="70"/>
  <c r="N36469" i="70"/>
  <c r="N36474" i="70"/>
  <c r="N36480" i="70"/>
  <c r="N36485" i="70"/>
  <c r="N36490" i="70"/>
  <c r="N36496" i="70"/>
  <c r="N36501" i="70"/>
  <c r="N36506" i="70"/>
  <c r="N36512" i="70"/>
  <c r="N36517" i="70"/>
  <c r="N36522" i="70"/>
  <c r="N36528" i="70"/>
  <c r="N36533" i="70"/>
  <c r="N36538" i="70"/>
  <c r="N36544" i="70"/>
  <c r="N36549" i="70"/>
  <c r="N36554" i="70"/>
  <c r="N36560" i="70"/>
  <c r="N36565" i="70"/>
  <c r="N36570" i="70"/>
  <c r="N36576" i="70"/>
  <c r="N36581" i="70"/>
  <c r="N36586" i="70"/>
  <c r="N36592" i="70"/>
  <c r="N36597" i="70"/>
  <c r="N36602" i="70"/>
  <c r="N36608" i="70"/>
  <c r="N36613" i="70"/>
  <c r="N36618" i="70"/>
  <c r="N36624" i="70"/>
  <c r="N36629" i="70"/>
  <c r="N36634" i="70"/>
  <c r="N36640" i="70"/>
  <c r="N36645" i="70"/>
  <c r="N36650" i="70"/>
  <c r="N36656" i="70"/>
  <c r="N36661" i="70"/>
  <c r="N36666" i="70"/>
  <c r="N36672" i="70"/>
  <c r="N36677" i="70"/>
  <c r="N36682" i="70"/>
  <c r="N36688" i="70"/>
  <c r="N36693" i="70"/>
  <c r="N36698" i="70"/>
  <c r="N36704" i="70"/>
  <c r="N36709" i="70"/>
  <c r="N36714" i="70"/>
  <c r="N36720" i="70"/>
  <c r="N36725" i="70"/>
  <c r="N36730" i="70"/>
  <c r="N36736" i="70"/>
  <c r="N36741" i="70"/>
  <c r="N36746" i="70"/>
  <c r="N36752" i="70"/>
  <c r="N36757" i="70"/>
  <c r="N36762" i="70"/>
  <c r="N36768" i="70"/>
  <c r="N36773" i="70"/>
  <c r="N36778" i="70"/>
  <c r="N36784" i="70"/>
  <c r="N36789" i="70"/>
  <c r="N36794" i="70"/>
  <c r="N36800" i="70"/>
  <c r="N36805" i="70"/>
  <c r="N36810" i="70"/>
  <c r="N36816" i="70"/>
  <c r="N36821" i="70"/>
  <c r="N36826" i="70"/>
  <c r="N36832" i="70"/>
  <c r="N36837" i="70"/>
  <c r="N36842" i="70"/>
  <c r="N36848" i="70"/>
  <c r="N36853" i="70"/>
  <c r="N36858" i="70"/>
  <c r="N36864" i="70"/>
  <c r="N36869" i="70"/>
  <c r="N36874" i="70"/>
  <c r="N36880" i="70"/>
  <c r="N36885" i="70"/>
  <c r="N36890" i="70"/>
  <c r="N36896" i="70"/>
  <c r="N36901" i="70"/>
  <c r="N36906" i="70"/>
  <c r="N36912" i="70"/>
  <c r="N36917" i="70"/>
  <c r="N36922" i="70"/>
  <c r="N36928" i="70"/>
  <c r="N36933" i="70"/>
  <c r="N36938" i="70"/>
  <c r="N36944" i="70"/>
  <c r="N36949" i="70"/>
  <c r="N36954" i="70"/>
  <c r="N36960" i="70"/>
  <c r="N36965" i="70"/>
  <c r="N36970" i="70"/>
  <c r="N36976" i="70"/>
  <c r="N36981" i="70"/>
  <c r="N36986" i="70"/>
  <c r="N36992" i="70"/>
  <c r="N36997" i="70"/>
  <c r="N37002" i="70"/>
  <c r="N37008" i="70"/>
  <c r="N37013" i="70"/>
  <c r="N37018" i="70"/>
  <c r="N37024" i="70"/>
  <c r="N37029" i="70"/>
  <c r="N37034" i="70"/>
  <c r="N37040" i="70"/>
  <c r="N37045" i="70"/>
  <c r="N37050" i="70"/>
  <c r="N37056" i="70"/>
  <c r="N37061" i="70"/>
  <c r="N37066" i="70"/>
  <c r="N37072" i="70"/>
  <c r="N37077" i="70"/>
  <c r="N37082" i="70"/>
  <c r="N37088" i="70"/>
  <c r="N37093" i="70"/>
  <c r="N37098" i="70"/>
  <c r="N37104" i="70"/>
  <c r="N37109" i="70"/>
  <c r="N37114" i="70"/>
  <c r="N37120" i="70"/>
  <c r="N37125" i="70"/>
  <c r="N37130" i="70"/>
  <c r="N37136" i="70"/>
  <c r="N37141" i="70"/>
  <c r="N37146" i="70"/>
  <c r="N37152" i="70"/>
  <c r="N37157" i="70"/>
  <c r="N37162" i="70"/>
  <c r="N37168" i="70"/>
  <c r="N37173" i="70"/>
  <c r="N37178" i="70"/>
  <c r="N37184" i="70"/>
  <c r="N37189" i="70"/>
  <c r="N37194" i="70"/>
  <c r="N37200" i="70"/>
  <c r="N37205" i="70"/>
  <c r="N37210" i="70"/>
  <c r="N37216" i="70"/>
  <c r="N37221" i="70"/>
  <c r="N37226" i="70"/>
  <c r="N37232" i="70"/>
  <c r="N37237" i="70"/>
  <c r="N37242" i="70"/>
  <c r="N37248" i="70"/>
  <c r="N37253" i="70"/>
  <c r="N37258" i="70"/>
  <c r="N37264" i="70"/>
  <c r="N37269" i="70"/>
  <c r="N37274" i="70"/>
  <c r="N37280" i="70"/>
  <c r="N37285" i="70"/>
  <c r="N37290" i="70"/>
  <c r="N37296" i="70"/>
  <c r="N37301" i="70"/>
  <c r="N37306" i="70"/>
  <c r="N37312" i="70"/>
  <c r="N37317" i="70"/>
  <c r="N37322" i="70"/>
  <c r="N37328" i="70"/>
  <c r="N37333" i="70"/>
  <c r="N37338" i="70"/>
  <c r="N37344" i="70"/>
  <c r="N37349" i="70"/>
  <c r="N37354" i="70"/>
  <c r="N37360" i="70"/>
  <c r="N37365" i="70"/>
  <c r="N37370" i="70"/>
  <c r="N37376" i="70"/>
  <c r="N37381" i="70"/>
  <c r="N37386" i="70"/>
  <c r="N37392" i="70"/>
  <c r="N37397" i="70"/>
  <c r="N37402" i="70"/>
  <c r="N37408" i="70"/>
  <c r="N37413" i="70"/>
  <c r="N37418" i="70"/>
  <c r="N37424" i="70"/>
  <c r="N37429" i="70"/>
  <c r="N37434" i="70"/>
  <c r="N37440" i="70"/>
  <c r="N37445" i="70"/>
  <c r="N37450" i="70"/>
  <c r="N37456" i="70"/>
  <c r="N37461" i="70"/>
  <c r="N37466" i="70"/>
  <c r="N37472" i="70"/>
  <c r="N37477" i="70"/>
  <c r="N37482" i="70"/>
  <c r="N37488" i="70"/>
  <c r="N37493" i="70"/>
  <c r="N37498" i="70"/>
  <c r="N37504" i="70"/>
  <c r="N37509" i="70"/>
  <c r="N37514" i="70"/>
  <c r="N37520" i="70"/>
  <c r="N37525" i="70"/>
  <c r="N37530" i="70"/>
  <c r="N37536" i="70"/>
  <c r="N37541" i="70"/>
  <c r="N37546" i="70"/>
  <c r="N37552" i="70"/>
  <c r="N37557" i="70"/>
  <c r="N37562" i="70"/>
  <c r="N37568" i="70"/>
  <c r="N37573" i="70"/>
  <c r="N37578" i="70"/>
  <c r="N37584" i="70"/>
  <c r="N37589" i="70"/>
  <c r="N37594" i="70"/>
  <c r="N37600" i="70"/>
  <c r="N37605" i="70"/>
  <c r="N37610" i="70"/>
  <c r="N37616" i="70"/>
  <c r="N37621" i="70"/>
  <c r="N37626" i="70"/>
  <c r="N37632" i="70"/>
  <c r="N37637" i="70"/>
  <c r="N37642" i="70"/>
  <c r="N37648" i="70"/>
  <c r="N37653" i="70"/>
  <c r="N37658" i="70"/>
  <c r="N37664" i="70"/>
  <c r="N37669" i="70"/>
  <c r="N37674" i="70"/>
  <c r="N37680" i="70"/>
  <c r="N37685" i="70"/>
  <c r="N37690" i="70"/>
  <c r="N37696" i="70"/>
  <c r="N37701" i="70"/>
  <c r="N37706" i="70"/>
  <c r="N37712" i="70"/>
  <c r="N37717" i="70"/>
  <c r="N37722" i="70"/>
  <c r="N37728" i="70"/>
  <c r="N37733" i="70"/>
  <c r="N37738" i="70"/>
  <c r="N37744" i="70"/>
  <c r="N37749" i="70"/>
  <c r="N37754" i="70"/>
  <c r="N37760" i="70"/>
  <c r="N37765" i="70"/>
  <c r="N37770" i="70"/>
  <c r="N37776" i="70"/>
  <c r="N37781" i="70"/>
  <c r="N37786" i="70"/>
  <c r="N37792" i="70"/>
  <c r="N37797" i="70"/>
  <c r="N37802" i="70"/>
  <c r="N37808" i="70"/>
  <c r="N37813" i="70"/>
  <c r="N37818" i="70"/>
  <c r="N37824" i="70"/>
  <c r="N37829" i="70"/>
  <c r="N37834" i="70"/>
  <c r="N37840" i="70"/>
  <c r="N37845" i="70"/>
  <c r="N37850" i="70"/>
  <c r="N37856" i="70"/>
  <c r="N37861" i="70"/>
  <c r="N37866" i="70"/>
  <c r="N37872" i="70"/>
  <c r="N37877" i="70"/>
  <c r="N37882" i="70"/>
  <c r="N37888" i="70"/>
  <c r="N37893" i="70"/>
  <c r="N37898" i="70"/>
  <c r="N37904" i="70"/>
  <c r="N37909" i="70"/>
  <c r="N37914" i="70"/>
  <c r="N37920" i="70"/>
  <c r="N37925" i="70"/>
  <c r="N37930" i="70"/>
  <c r="N37936" i="70"/>
  <c r="N37941" i="70"/>
  <c r="N37946" i="70"/>
  <c r="N37952" i="70"/>
  <c r="N37957" i="70"/>
  <c r="N37962" i="70"/>
  <c r="N37968" i="70"/>
  <c r="N37973" i="70"/>
  <c r="N37978" i="70"/>
  <c r="N37984" i="70"/>
  <c r="N37989" i="70"/>
  <c r="N37994" i="70"/>
  <c r="N38000" i="70"/>
  <c r="N38005" i="70"/>
  <c r="N38010" i="70"/>
  <c r="N38016" i="70"/>
  <c r="N38021" i="70"/>
  <c r="N38026" i="70"/>
  <c r="N38032" i="70"/>
  <c r="N38037" i="70"/>
  <c r="N38042" i="70"/>
  <c r="N38048" i="70"/>
  <c r="N38053" i="70"/>
  <c r="N38058" i="70"/>
  <c r="N38064" i="70"/>
  <c r="N38069" i="70"/>
  <c r="N38074" i="70"/>
  <c r="N38080" i="70"/>
  <c r="N38085" i="70"/>
  <c r="N38090" i="70"/>
  <c r="N38096" i="70"/>
  <c r="N38101" i="70"/>
  <c r="N38106" i="70"/>
  <c r="N38112" i="70"/>
  <c r="N38117" i="70"/>
  <c r="N38122" i="70"/>
  <c r="N38128" i="70"/>
  <c r="N38133" i="70"/>
  <c r="N38138" i="70"/>
  <c r="N38144" i="70"/>
  <c r="N38149" i="70"/>
  <c r="N38154" i="70"/>
  <c r="N38160" i="70"/>
  <c r="N38165" i="70"/>
  <c r="N38170" i="70"/>
  <c r="N38176" i="70"/>
  <c r="N38181" i="70"/>
  <c r="N38186" i="70"/>
  <c r="N38192" i="70"/>
  <c r="N38197" i="70"/>
  <c r="N38202" i="70"/>
  <c r="N38208" i="70"/>
  <c r="N38213" i="70"/>
  <c r="N38218" i="70"/>
  <c r="N38224" i="70"/>
  <c r="N38229" i="70"/>
  <c r="N38234" i="70"/>
  <c r="N38240" i="70"/>
  <c r="N38245" i="70"/>
  <c r="N38250" i="70"/>
  <c r="N38256" i="70"/>
  <c r="N38261" i="70"/>
  <c r="N38266" i="70"/>
  <c r="N38272" i="70"/>
  <c r="N38277" i="70"/>
  <c r="N38282" i="70"/>
  <c r="N38288" i="70"/>
  <c r="N38293" i="70"/>
  <c r="N38298" i="70"/>
  <c r="N38304" i="70"/>
  <c r="N38309" i="70"/>
  <c r="N38314" i="70"/>
  <c r="N38320" i="70"/>
  <c r="N38325" i="70"/>
  <c r="N38330" i="70"/>
  <c r="N38336" i="70"/>
  <c r="N38341" i="70"/>
  <c r="N38346" i="70"/>
  <c r="N38352" i="70"/>
  <c r="N38357" i="70"/>
  <c r="N38362" i="70"/>
  <c r="N38368" i="70"/>
  <c r="N38373" i="70"/>
  <c r="N38378" i="70"/>
  <c r="N38384" i="70"/>
  <c r="N38389" i="70"/>
  <c r="N38394" i="70"/>
  <c r="N38400" i="70"/>
  <c r="N38405" i="70"/>
  <c r="N38410" i="70"/>
  <c r="N38416" i="70"/>
  <c r="N38421" i="70"/>
  <c r="N38426" i="70"/>
  <c r="N38432" i="70"/>
  <c r="N38437" i="70"/>
  <c r="N38442" i="70"/>
  <c r="N38448" i="70"/>
  <c r="N38453" i="70"/>
  <c r="N38458" i="70"/>
  <c r="N38464" i="70"/>
  <c r="N38469" i="70"/>
  <c r="N38474" i="70"/>
  <c r="N38480" i="70"/>
  <c r="N38485" i="70"/>
  <c r="N38490" i="70"/>
  <c r="N38496" i="70"/>
  <c r="N38501" i="70"/>
  <c r="N38506" i="70"/>
  <c r="N38512" i="70"/>
  <c r="N38517" i="70"/>
  <c r="N38522" i="70"/>
  <c r="N38528" i="70"/>
  <c r="N38533" i="70"/>
  <c r="N38538" i="70"/>
  <c r="N38544" i="70"/>
  <c r="N38549" i="70"/>
  <c r="N38554" i="70"/>
  <c r="N38560" i="70"/>
  <c r="N38565" i="70"/>
  <c r="N38570" i="70"/>
  <c r="N38576" i="70"/>
  <c r="N38581" i="70"/>
  <c r="N38586" i="70"/>
  <c r="N38592" i="70"/>
  <c r="N38597" i="70"/>
  <c r="N38602" i="70"/>
  <c r="N38608" i="70"/>
  <c r="N38613" i="70"/>
  <c r="N38618" i="70"/>
  <c r="N38624" i="70"/>
  <c r="N38629" i="70"/>
  <c r="N38634" i="70"/>
  <c r="N38640" i="70"/>
  <c r="N38645" i="70"/>
  <c r="N38650" i="70"/>
  <c r="N38656" i="70"/>
  <c r="N38661" i="70"/>
  <c r="N38666" i="70"/>
  <c r="N38672" i="70"/>
  <c r="N38677" i="70"/>
  <c r="N38682" i="70"/>
  <c r="N38688" i="70"/>
  <c r="N38693" i="70"/>
  <c r="N38698" i="70"/>
  <c r="N38704" i="70"/>
  <c r="N38709" i="70"/>
  <c r="N38714" i="70"/>
  <c r="N38720" i="70"/>
  <c r="N38725" i="70"/>
  <c r="N38730" i="70"/>
  <c r="N38736" i="70"/>
  <c r="N38741" i="70"/>
  <c r="N38746" i="70"/>
  <c r="N38752" i="70"/>
  <c r="N38757" i="70"/>
  <c r="N38762" i="70"/>
  <c r="N38768" i="70"/>
  <c r="N38773" i="70"/>
  <c r="N38778" i="70"/>
  <c r="N38784" i="70"/>
  <c r="N38789" i="70"/>
  <c r="N38794" i="70"/>
  <c r="N38800" i="70"/>
  <c r="N38805" i="70"/>
  <c r="N38810" i="70"/>
  <c r="N38816" i="70"/>
  <c r="N38821" i="70"/>
  <c r="N38826" i="70"/>
  <c r="N38832" i="70"/>
  <c r="N38837" i="70"/>
  <c r="N38842" i="70"/>
  <c r="N38848" i="70"/>
  <c r="N38853" i="70"/>
  <c r="N38858" i="70"/>
  <c r="N38864" i="70"/>
  <c r="N38869" i="70"/>
  <c r="N38874" i="70"/>
  <c r="N38880" i="70"/>
  <c r="N38885" i="70"/>
  <c r="N38890" i="70"/>
  <c r="N38896" i="70"/>
  <c r="N38901" i="70"/>
  <c r="N38906" i="70"/>
  <c r="N38912" i="70"/>
  <c r="N38917" i="70"/>
  <c r="N38922" i="70"/>
  <c r="N38928" i="70"/>
  <c r="N38933" i="70"/>
  <c r="N38938" i="70"/>
  <c r="N38944" i="70"/>
  <c r="N38949" i="70"/>
  <c r="N38954" i="70"/>
  <c r="N38960" i="70"/>
  <c r="N38965" i="70"/>
  <c r="N38970" i="70"/>
  <c r="N38976" i="70"/>
  <c r="N38981" i="70"/>
  <c r="N38986" i="70"/>
  <c r="N38992" i="70"/>
  <c r="N38997" i="70"/>
  <c r="N39002" i="70"/>
  <c r="N39008" i="70"/>
  <c r="N39013" i="70"/>
  <c r="N39018" i="70"/>
  <c r="N39024" i="70"/>
  <c r="N39029" i="70"/>
  <c r="N39034" i="70"/>
  <c r="N39040" i="70"/>
  <c r="N39045" i="70"/>
  <c r="N39050" i="70"/>
  <c r="N39056" i="70"/>
  <c r="N39061" i="70"/>
  <c r="N39066" i="70"/>
  <c r="N39072" i="70"/>
  <c r="N39077" i="70"/>
  <c r="N39082" i="70"/>
  <c r="N39088" i="70"/>
  <c r="N39093" i="70"/>
  <c r="N39098" i="70"/>
  <c r="N39104" i="70"/>
  <c r="N39109" i="70"/>
  <c r="N39114" i="70"/>
  <c r="N39120" i="70"/>
  <c r="N39125" i="70"/>
  <c r="N39130" i="70"/>
  <c r="N39136" i="70"/>
  <c r="N39141" i="70"/>
  <c r="N39146" i="70"/>
  <c r="N39152" i="70"/>
  <c r="N39157" i="70"/>
  <c r="N39162" i="70"/>
  <c r="N39168" i="70"/>
  <c r="N39173" i="70"/>
  <c r="N39178" i="70"/>
  <c r="N39184" i="70"/>
  <c r="N39189" i="70"/>
  <c r="N39194" i="70"/>
  <c r="N39200" i="70"/>
  <c r="N39205" i="70"/>
  <c r="N39210" i="70"/>
  <c r="N39216" i="70"/>
  <c r="N39221" i="70"/>
  <c r="N39226" i="70"/>
  <c r="N39232" i="70"/>
  <c r="N39237" i="70"/>
  <c r="N39242" i="70"/>
  <c r="N39248" i="70"/>
  <c r="N39253" i="70"/>
  <c r="N39258" i="70"/>
  <c r="N39264" i="70"/>
  <c r="N39269" i="70"/>
  <c r="N39274" i="70"/>
  <c r="N39280" i="70"/>
  <c r="N39285" i="70"/>
  <c r="N39290" i="70"/>
  <c r="N39296" i="70"/>
  <c r="N39301" i="70"/>
  <c r="N39306" i="70"/>
  <c r="N39312" i="70"/>
  <c r="N39317" i="70"/>
  <c r="N39322" i="70"/>
  <c r="N39328" i="70"/>
  <c r="N39333" i="70"/>
  <c r="N39338" i="70"/>
  <c r="N39344" i="70"/>
  <c r="N39349" i="70"/>
  <c r="N39354" i="70"/>
  <c r="N39360" i="70"/>
  <c r="N39365" i="70"/>
  <c r="N39370" i="70"/>
  <c r="N39376" i="70"/>
  <c r="N39381" i="70"/>
  <c r="N39386" i="70"/>
  <c r="N39392" i="70"/>
  <c r="N39397" i="70"/>
  <c r="N39402" i="70"/>
  <c r="N39408" i="70"/>
  <c r="N39413" i="70"/>
  <c r="N39418" i="70"/>
  <c r="N39424" i="70"/>
  <c r="N39429" i="70"/>
  <c r="N39434" i="70"/>
  <c r="N39440" i="70"/>
  <c r="N39445" i="70"/>
  <c r="N39450" i="70"/>
  <c r="N39456" i="70"/>
  <c r="N39461" i="70"/>
  <c r="N39466" i="70"/>
  <c r="N39472" i="70"/>
  <c r="N39477" i="70"/>
  <c r="N39482" i="70"/>
  <c r="N39488" i="70"/>
  <c r="N39493" i="70"/>
  <c r="N39498" i="70"/>
  <c r="N39504" i="70"/>
  <c r="N39509" i="70"/>
  <c r="N39514" i="70"/>
  <c r="N39520" i="70"/>
  <c r="N39525" i="70"/>
  <c r="N39530" i="70"/>
  <c r="N39536" i="70"/>
  <c r="N39541" i="70"/>
  <c r="N39546" i="70"/>
  <c r="N39552" i="70"/>
  <c r="N39557" i="70"/>
  <c r="N39562" i="70"/>
  <c r="N39568" i="70"/>
  <c r="N39573" i="70"/>
  <c r="N39578" i="70"/>
  <c r="N39584" i="70"/>
  <c r="N39589" i="70"/>
  <c r="N39594" i="70"/>
  <c r="N39600" i="70"/>
  <c r="N39605" i="70"/>
  <c r="N39610" i="70"/>
  <c r="N39616" i="70"/>
  <c r="N39621" i="70"/>
  <c r="N39626" i="70"/>
  <c r="N39632" i="70"/>
  <c r="N39637" i="70"/>
  <c r="N39642" i="70"/>
  <c r="N39648" i="70"/>
  <c r="N39653" i="70"/>
  <c r="N39658" i="70"/>
  <c r="N39664" i="70"/>
  <c r="N39669" i="70"/>
  <c r="N39674" i="70"/>
  <c r="N39680" i="70"/>
  <c r="N39685" i="70"/>
  <c r="N39690" i="70"/>
  <c r="N39696" i="70"/>
  <c r="N39701" i="70"/>
  <c r="N39706" i="70"/>
  <c r="N39712" i="70"/>
  <c r="N39717" i="70"/>
  <c r="N39722" i="70"/>
  <c r="N39728" i="70"/>
  <c r="N39733" i="70"/>
  <c r="N39738" i="70"/>
  <c r="N39744" i="70"/>
  <c r="N39749" i="70"/>
  <c r="N39754" i="70"/>
  <c r="N39760" i="70"/>
  <c r="N39765" i="70"/>
  <c r="N39770" i="70"/>
  <c r="N39776" i="70"/>
  <c r="N39781" i="70"/>
  <c r="N39786" i="70"/>
  <c r="N39792" i="70"/>
  <c r="N39797" i="70"/>
  <c r="N39802" i="70"/>
  <c r="N39808" i="70"/>
  <c r="N39813" i="70"/>
  <c r="N39818" i="70"/>
  <c r="N39824" i="70"/>
  <c r="N39829" i="70"/>
  <c r="N39834" i="70"/>
  <c r="N39840" i="70"/>
  <c r="N39845" i="70"/>
  <c r="N39850" i="70"/>
  <c r="N39856" i="70"/>
  <c r="N39861" i="70"/>
  <c r="N39866" i="70"/>
  <c r="N39872" i="70"/>
  <c r="N39877" i="70"/>
  <c r="N39882" i="70"/>
  <c r="N39888" i="70"/>
  <c r="N39893" i="70"/>
  <c r="N39898" i="70"/>
  <c r="N39904" i="70"/>
  <c r="N39909" i="70"/>
  <c r="N39914" i="70"/>
  <c r="N39920" i="70"/>
  <c r="N39925" i="70"/>
  <c r="N39930" i="70"/>
  <c r="N39936" i="70"/>
  <c r="N39941" i="70"/>
  <c r="N39946" i="70"/>
  <c r="N39952" i="70"/>
  <c r="N39957" i="70"/>
  <c r="N39962" i="70"/>
  <c r="N39968" i="70"/>
  <c r="N39973" i="70"/>
  <c r="N39978" i="70"/>
  <c r="N39984" i="70"/>
  <c r="N39989" i="70"/>
  <c r="N39994" i="70"/>
  <c r="N40000" i="70"/>
  <c r="N40005" i="70"/>
  <c r="N40010" i="70"/>
  <c r="N40016" i="70"/>
  <c r="N40021" i="70"/>
  <c r="N40026" i="70"/>
  <c r="N40032" i="70"/>
  <c r="N40037" i="70"/>
  <c r="N40042" i="70"/>
  <c r="N40048" i="70"/>
  <c r="N40053" i="70"/>
  <c r="N40058" i="70"/>
  <c r="N40064" i="70"/>
  <c r="N40069" i="70"/>
  <c r="N40074" i="70"/>
  <c r="N40080" i="70"/>
  <c r="N40085" i="70"/>
  <c r="N40090" i="70"/>
  <c r="N40096" i="70"/>
  <c r="N40101" i="70"/>
  <c r="N40106" i="70"/>
  <c r="N40112" i="70"/>
  <c r="N40117" i="70"/>
  <c r="N40122" i="70"/>
  <c r="N40128" i="70"/>
  <c r="N40133" i="70"/>
  <c r="N40138" i="70"/>
  <c r="N40144" i="70"/>
  <c r="N40149" i="70"/>
  <c r="N40154" i="70"/>
  <c r="N40160" i="70"/>
  <c r="N40165" i="70"/>
  <c r="N40170" i="70"/>
  <c r="N40176" i="70"/>
  <c r="N40181" i="70"/>
  <c r="N40186" i="70"/>
  <c r="N40192" i="70"/>
  <c r="N40197" i="70"/>
  <c r="N40202" i="70"/>
  <c r="N40208" i="70"/>
  <c r="N40213" i="70"/>
  <c r="N40218" i="70"/>
  <c r="N40224" i="70"/>
  <c r="N40229" i="70"/>
  <c r="N40234" i="70"/>
  <c r="N40240" i="70"/>
  <c r="N40245" i="70"/>
  <c r="N40250" i="70"/>
  <c r="N40256" i="70"/>
  <c r="N40261" i="70"/>
  <c r="N40266" i="70"/>
  <c r="N40272" i="70"/>
  <c r="N40277" i="70"/>
  <c r="N40282" i="70"/>
  <c r="N40288" i="70"/>
  <c r="N40293" i="70"/>
  <c r="N40298" i="70"/>
  <c r="N40304" i="70"/>
  <c r="N40309" i="70"/>
  <c r="N40314" i="70"/>
  <c r="N40320" i="70"/>
  <c r="N40325" i="70"/>
  <c r="N40330" i="70"/>
  <c r="N40336" i="70"/>
  <c r="N40341" i="70"/>
  <c r="N40346" i="70"/>
  <c r="N40352" i="70"/>
  <c r="N40357" i="70"/>
  <c r="N40362" i="70"/>
  <c r="N40368" i="70"/>
  <c r="N40373" i="70"/>
  <c r="N40378" i="70"/>
  <c r="N40384" i="70"/>
  <c r="N40389" i="70"/>
  <c r="N40394" i="70"/>
  <c r="N40400" i="70"/>
  <c r="N40405" i="70"/>
  <c r="N40410" i="70"/>
  <c r="N40416" i="70"/>
  <c r="N40421" i="70"/>
  <c r="N40426" i="70"/>
  <c r="N40432" i="70"/>
  <c r="N40437" i="70"/>
  <c r="N40442" i="70"/>
  <c r="N40448" i="70"/>
  <c r="N40453" i="70"/>
  <c r="N40458" i="70"/>
  <c r="N40464" i="70"/>
  <c r="N40469" i="70"/>
  <c r="N40474" i="70"/>
  <c r="N40480" i="70"/>
  <c r="N40485" i="70"/>
  <c r="N40490" i="70"/>
  <c r="N40496" i="70"/>
  <c r="N40501" i="70"/>
  <c r="N40506" i="70"/>
  <c r="N40512" i="70"/>
  <c r="N40517" i="70"/>
  <c r="N40522" i="70"/>
  <c r="N40528" i="70"/>
  <c r="N40533" i="70"/>
  <c r="N40538" i="70"/>
  <c r="N40544" i="70"/>
  <c r="N40549" i="70"/>
  <c r="N40554" i="70"/>
  <c r="N40560" i="70"/>
  <c r="N40565" i="70"/>
  <c r="N40570" i="70"/>
  <c r="N40576" i="70"/>
  <c r="N40581" i="70"/>
  <c r="N40586" i="70"/>
  <c r="N40592" i="70"/>
  <c r="N40597" i="70"/>
  <c r="N40602" i="70"/>
  <c r="N40608" i="70"/>
  <c r="N40613" i="70"/>
  <c r="N40618" i="70"/>
  <c r="N40624" i="70"/>
  <c r="N40629" i="70"/>
  <c r="N40634" i="70"/>
  <c r="N40640" i="70"/>
  <c r="N40645" i="70"/>
  <c r="N40650" i="70"/>
  <c r="N40656" i="70"/>
  <c r="N40661" i="70"/>
  <c r="N40666" i="70"/>
  <c r="N40672" i="70"/>
  <c r="N40677" i="70"/>
  <c r="N40682" i="70"/>
  <c r="N40688" i="70"/>
  <c r="N40693" i="70"/>
  <c r="N40698" i="70"/>
  <c r="N40704" i="70"/>
  <c r="N40709" i="70"/>
  <c r="N40714" i="70"/>
  <c r="N40720" i="70"/>
  <c r="N40725" i="70"/>
  <c r="N40730" i="70"/>
  <c r="N40736" i="70"/>
  <c r="N40741" i="70"/>
  <c r="N40746" i="70"/>
  <c r="N40752" i="70"/>
  <c r="N40757" i="70"/>
  <c r="N40762" i="70"/>
  <c r="N40768" i="70"/>
  <c r="N40773" i="70"/>
  <c r="N40778" i="70"/>
  <c r="N40784" i="70"/>
  <c r="N40789" i="70"/>
  <c r="N40794" i="70"/>
  <c r="N40800" i="70"/>
  <c r="N40805" i="70"/>
  <c r="N40810" i="70"/>
  <c r="N40816" i="70"/>
  <c r="N40821" i="70"/>
  <c r="N40826" i="70"/>
  <c r="N40832" i="70"/>
  <c r="N40837" i="70"/>
  <c r="N40842" i="70"/>
  <c r="N40848" i="70"/>
  <c r="N40853" i="70"/>
  <c r="N40858" i="70"/>
  <c r="N40864" i="70"/>
  <c r="N40869" i="70"/>
  <c r="N40874" i="70"/>
  <c r="N40880" i="70"/>
  <c r="N40885" i="70"/>
  <c r="N40890" i="70"/>
  <c r="N40896" i="70"/>
  <c r="N40901" i="70"/>
  <c r="N40906" i="70"/>
  <c r="N40912" i="70"/>
  <c r="N40917" i="70"/>
  <c r="N40922" i="70"/>
  <c r="N40928" i="70"/>
  <c r="N40933" i="70"/>
  <c r="N40938" i="70"/>
  <c r="N40944" i="70"/>
  <c r="N40949" i="70"/>
  <c r="N40954" i="70"/>
  <c r="N40960" i="70"/>
  <c r="N40965" i="70"/>
  <c r="N40970" i="70"/>
  <c r="N40976" i="70"/>
  <c r="N40981" i="70"/>
  <c r="N40986" i="70"/>
  <c r="N40992" i="70"/>
  <c r="N40997" i="70"/>
  <c r="N41002" i="70"/>
  <c r="N41008" i="70"/>
  <c r="N41013" i="70"/>
  <c r="N41018" i="70"/>
  <c r="N41024" i="70"/>
  <c r="N41029" i="70"/>
  <c r="N41034" i="70"/>
  <c r="N41040" i="70"/>
  <c r="N41045" i="70"/>
  <c r="N41050" i="70"/>
  <c r="N41056" i="70"/>
  <c r="N41061" i="70"/>
  <c r="N41066" i="70"/>
  <c r="N41072" i="70"/>
  <c r="N41077" i="70"/>
  <c r="N41082" i="70"/>
  <c r="N41088" i="70"/>
  <c r="N41093" i="70"/>
  <c r="N41098" i="70"/>
  <c r="N41104" i="70"/>
  <c r="N41109" i="70"/>
  <c r="N41114" i="70"/>
  <c r="N41120" i="70"/>
  <c r="N41125" i="70"/>
  <c r="N41130" i="70"/>
  <c r="N41136" i="70"/>
  <c r="N41141" i="70"/>
  <c r="N41146" i="70"/>
  <c r="N41152" i="70"/>
  <c r="N41157" i="70"/>
  <c r="N41162" i="70"/>
  <c r="N41168" i="70"/>
  <c r="N41173" i="70"/>
  <c r="N41178" i="70"/>
  <c r="N41184" i="70"/>
  <c r="N41189" i="70"/>
  <c r="N41194" i="70"/>
  <c r="N41200" i="70"/>
  <c r="N41205" i="70"/>
  <c r="N41210" i="70"/>
  <c r="N41216" i="70"/>
  <c r="N41221" i="70"/>
  <c r="N41226" i="70"/>
  <c r="N41232" i="70"/>
  <c r="N41237" i="70"/>
  <c r="N41242" i="70"/>
  <c r="N41248" i="70"/>
  <c r="N41253" i="70"/>
  <c r="N41258" i="70"/>
  <c r="N41264" i="70"/>
  <c r="N41269" i="70"/>
  <c r="N41274" i="70"/>
  <c r="N41280" i="70"/>
  <c r="N41285" i="70"/>
  <c r="N41290" i="70"/>
  <c r="N41296" i="70"/>
  <c r="N41301" i="70"/>
  <c r="N41306" i="70"/>
  <c r="N41312" i="70"/>
  <c r="N41317" i="70"/>
  <c r="N41322" i="70"/>
  <c r="N41328" i="70"/>
  <c r="N41333" i="70"/>
  <c r="N41338" i="70"/>
  <c r="N41344" i="70"/>
  <c r="N41349" i="70"/>
  <c r="N41354" i="70"/>
  <c r="N41360" i="70"/>
  <c r="N41365" i="70"/>
  <c r="N41370" i="70"/>
  <c r="N41376" i="70"/>
  <c r="N41381" i="70"/>
  <c r="N41386" i="70"/>
  <c r="N41392" i="70"/>
  <c r="N41397" i="70"/>
  <c r="N41402" i="70"/>
  <c r="N41408" i="70"/>
  <c r="N41413" i="70"/>
  <c r="N41418" i="70"/>
  <c r="N41424" i="70"/>
  <c r="N41429" i="70"/>
  <c r="N41434" i="70"/>
  <c r="N41440" i="70"/>
  <c r="N41445" i="70"/>
  <c r="N41450" i="70"/>
  <c r="N41456" i="70"/>
  <c r="N41461" i="70"/>
  <c r="N41466" i="70"/>
  <c r="N41472" i="70"/>
  <c r="N41477" i="70"/>
  <c r="N41482" i="70"/>
  <c r="N41488" i="70"/>
  <c r="N41493" i="70"/>
  <c r="N41498" i="70"/>
  <c r="N41504" i="70"/>
  <c r="N41509" i="70"/>
  <c r="N41514" i="70"/>
  <c r="N41520" i="70"/>
  <c r="N41525" i="70"/>
  <c r="N41530" i="70"/>
  <c r="N41536" i="70"/>
  <c r="N41541" i="70"/>
  <c r="N41546" i="70"/>
  <c r="N41552" i="70"/>
  <c r="N41557" i="70"/>
  <c r="N41562" i="70"/>
  <c r="N41568" i="70"/>
  <c r="N41573" i="70"/>
  <c r="N41578" i="70"/>
  <c r="N41584" i="70"/>
  <c r="N41589" i="70"/>
  <c r="N41594" i="70"/>
  <c r="N41600" i="70"/>
  <c r="N41605" i="70"/>
  <c r="N41610" i="70"/>
  <c r="N41616" i="70"/>
  <c r="N41621" i="70"/>
  <c r="N41626" i="70"/>
  <c r="N41632" i="70"/>
  <c r="N41637" i="70"/>
  <c r="N41642" i="70"/>
  <c r="N41648" i="70"/>
  <c r="N41653" i="70"/>
  <c r="N41658" i="70"/>
  <c r="N41664" i="70"/>
  <c r="N41669" i="70"/>
  <c r="N41674" i="70"/>
  <c r="N41680" i="70"/>
  <c r="N41685" i="70"/>
  <c r="N41690" i="70"/>
  <c r="N41696" i="70"/>
  <c r="N41701" i="70"/>
  <c r="N41706" i="70"/>
  <c r="N41712" i="70"/>
  <c r="N41717" i="70"/>
  <c r="N41722" i="70"/>
  <c r="N41728" i="70"/>
  <c r="N41733" i="70"/>
  <c r="N41738" i="70"/>
  <c r="N41744" i="70"/>
  <c r="N41749" i="70"/>
  <c r="N41754" i="70"/>
  <c r="N41760" i="70"/>
  <c r="N41765" i="70"/>
  <c r="N41770" i="70"/>
  <c r="N41776" i="70"/>
  <c r="N41781" i="70"/>
  <c r="N41786" i="70"/>
  <c r="N41792" i="70"/>
  <c r="N41797" i="70"/>
  <c r="N41802" i="70"/>
  <c r="N41808" i="70"/>
  <c r="N41813" i="70"/>
  <c r="N41818" i="70"/>
  <c r="N41824" i="70"/>
  <c r="N41829" i="70"/>
  <c r="N41834" i="70"/>
  <c r="N41840" i="70"/>
  <c r="N41845" i="70"/>
  <c r="N41850" i="70"/>
  <c r="N41856" i="70"/>
  <c r="N41861" i="70"/>
  <c r="N41866" i="70"/>
  <c r="N41872" i="70"/>
  <c r="N41877" i="70"/>
  <c r="N41882" i="70"/>
  <c r="N41888" i="70"/>
  <c r="N41893" i="70"/>
  <c r="N41898" i="70"/>
  <c r="N41904" i="70"/>
  <c r="N41909" i="70"/>
  <c r="N41914" i="70"/>
  <c r="N41920" i="70"/>
  <c r="N41925" i="70"/>
  <c r="N41930" i="70"/>
  <c r="N41936" i="70"/>
  <c r="N41941" i="70"/>
  <c r="N41946" i="70"/>
  <c r="N41952" i="70"/>
  <c r="N41957" i="70"/>
  <c r="N41962" i="70"/>
  <c r="N41968" i="70"/>
  <c r="N41973" i="70"/>
  <c r="N41978" i="70"/>
  <c r="N41984" i="70"/>
  <c r="N41989" i="70"/>
  <c r="N41994" i="70"/>
  <c r="N42000" i="70"/>
  <c r="N42005" i="70"/>
  <c r="N42010" i="70"/>
  <c r="N42016" i="70"/>
  <c r="N42021" i="70"/>
  <c r="N42026" i="70"/>
  <c r="N42032" i="70"/>
  <c r="N42037" i="70"/>
  <c r="N42042" i="70"/>
  <c r="N42048" i="70"/>
  <c r="N42053" i="70"/>
  <c r="N42058" i="70"/>
  <c r="N42064" i="70"/>
  <c r="N42069" i="70"/>
  <c r="N42074" i="70"/>
  <c r="N42080" i="70"/>
  <c r="N42085" i="70"/>
  <c r="N42090" i="70"/>
  <c r="N42096" i="70"/>
  <c r="N42101" i="70"/>
  <c r="N42106" i="70"/>
  <c r="N42112" i="70"/>
  <c r="N42117" i="70"/>
  <c r="N42122" i="70"/>
  <c r="N42128" i="70"/>
  <c r="N42133" i="70"/>
  <c r="N42138" i="70"/>
  <c r="N42144" i="70"/>
  <c r="N42149" i="70"/>
  <c r="N42154" i="70"/>
  <c r="N42160" i="70"/>
  <c r="N42165" i="70"/>
  <c r="N42170" i="70"/>
  <c r="N42176" i="70"/>
  <c r="N42181" i="70"/>
  <c r="N42186" i="70"/>
  <c r="N42192" i="70"/>
  <c r="N42197" i="70"/>
  <c r="N42202" i="70"/>
  <c r="N42208" i="70"/>
  <c r="N42213" i="70"/>
  <c r="N42218" i="70"/>
  <c r="N42224" i="70"/>
  <c r="N42229" i="70"/>
  <c r="N42234" i="70"/>
  <c r="N42240" i="70"/>
  <c r="N42245" i="70"/>
  <c r="N42250" i="70"/>
  <c r="N42256" i="70"/>
  <c r="N42261" i="70"/>
  <c r="N42266" i="70"/>
  <c r="N42272" i="70"/>
  <c r="N42277" i="70"/>
  <c r="N42282" i="70"/>
  <c r="N42288" i="70"/>
  <c r="N42293" i="70"/>
  <c r="N42298" i="70"/>
  <c r="N42304" i="70"/>
  <c r="N42309" i="70"/>
  <c r="N42314" i="70"/>
  <c r="N42320" i="70"/>
  <c r="N42325" i="70"/>
  <c r="N42330" i="70"/>
  <c r="N42336" i="70"/>
  <c r="N42341" i="70"/>
  <c r="N42346" i="70"/>
  <c r="N42352" i="70"/>
  <c r="N42357" i="70"/>
  <c r="N42362" i="70"/>
  <c r="N42368" i="70"/>
  <c r="N42373" i="70"/>
  <c r="N42378" i="70"/>
  <c r="N42384" i="70"/>
  <c r="N42389" i="70"/>
  <c r="N42394" i="70"/>
  <c r="N42400" i="70"/>
  <c r="N42405" i="70"/>
  <c r="N42410" i="70"/>
  <c r="N42416" i="70"/>
  <c r="N42421" i="70"/>
  <c r="N42426" i="70"/>
  <c r="N42432" i="70"/>
  <c r="N42437" i="70"/>
  <c r="N42442" i="70"/>
  <c r="N42448" i="70"/>
  <c r="N42453" i="70"/>
  <c r="N42458" i="70"/>
  <c r="N42464" i="70"/>
  <c r="N42469" i="70"/>
  <c r="N42474" i="70"/>
  <c r="N42480" i="70"/>
  <c r="N42485" i="70"/>
  <c r="N42490" i="70"/>
  <c r="N42496" i="70"/>
  <c r="N42501" i="70"/>
  <c r="N42506" i="70"/>
  <c r="N42512" i="70"/>
  <c r="N42517" i="70"/>
  <c r="N42522" i="70"/>
  <c r="N42528" i="70"/>
  <c r="N42533" i="70"/>
  <c r="N42538" i="70"/>
  <c r="N42544" i="70"/>
  <c r="N42549" i="70"/>
  <c r="N42554" i="70"/>
  <c r="N42560" i="70"/>
  <c r="N42565" i="70"/>
  <c r="N42570" i="70"/>
  <c r="N42576" i="70"/>
  <c r="N42581" i="70"/>
  <c r="N42586" i="70"/>
  <c r="N42592" i="70"/>
  <c r="N42597" i="70"/>
  <c r="N42602" i="70"/>
  <c r="N42608" i="70"/>
  <c r="N42613" i="70"/>
  <c r="N42618" i="70"/>
  <c r="N42624" i="70"/>
  <c r="N42629" i="70"/>
  <c r="N42634" i="70"/>
  <c r="N42640" i="70"/>
  <c r="N42645" i="70"/>
  <c r="N42650" i="70"/>
  <c r="N42656" i="70"/>
  <c r="N42661" i="70"/>
  <c r="N42666" i="70"/>
  <c r="N42672" i="70"/>
  <c r="N42677" i="70"/>
  <c r="N42682" i="70"/>
  <c r="N42688" i="70"/>
  <c r="N42693" i="70"/>
  <c r="N42698" i="70"/>
  <c r="N42704" i="70"/>
  <c r="N42709" i="70"/>
  <c r="N42714" i="70"/>
  <c r="N42720" i="70"/>
  <c r="N42725" i="70"/>
  <c r="N42730" i="70"/>
  <c r="N42736" i="70"/>
  <c r="N42741" i="70"/>
  <c r="N42746" i="70"/>
  <c r="N42752" i="70"/>
  <c r="N42757" i="70"/>
  <c r="N42762" i="70"/>
  <c r="N42768" i="70"/>
  <c r="N42773" i="70"/>
  <c r="N42778" i="70"/>
  <c r="N42784" i="70"/>
  <c r="N42789" i="70"/>
  <c r="N42794" i="70"/>
  <c r="N42800" i="70"/>
  <c r="N42805" i="70"/>
  <c r="N42810" i="70"/>
  <c r="N42816" i="70"/>
  <c r="N42821" i="70"/>
  <c r="N42826" i="70"/>
  <c r="N42832" i="70"/>
  <c r="N42837" i="70"/>
  <c r="N42842" i="70"/>
  <c r="N42848" i="70"/>
  <c r="N42853" i="70"/>
  <c r="N42858" i="70"/>
  <c r="N42864" i="70"/>
  <c r="N42869" i="70"/>
  <c r="N42874" i="70"/>
  <c r="N42880" i="70"/>
  <c r="N42885" i="70"/>
  <c r="N42890" i="70"/>
  <c r="N42896" i="70"/>
  <c r="N42901" i="70"/>
  <c r="N42906" i="70"/>
  <c r="N42912" i="70"/>
  <c r="N42917" i="70"/>
  <c r="N42922" i="70"/>
  <c r="N42928" i="70"/>
  <c r="N42933" i="70"/>
  <c r="N42938" i="70"/>
  <c r="N42944" i="70"/>
  <c r="N42949" i="70"/>
  <c r="N42954" i="70"/>
  <c r="N42960" i="70"/>
  <c r="N42965" i="70"/>
  <c r="N42970" i="70"/>
  <c r="N42976" i="70"/>
  <c r="N42981" i="70"/>
  <c r="N42986" i="70"/>
  <c r="N42992" i="70"/>
  <c r="N42997" i="70"/>
  <c r="N43002" i="70"/>
  <c r="N43008" i="70"/>
  <c r="N43013" i="70"/>
  <c r="N43018" i="70"/>
  <c r="N43024" i="70"/>
  <c r="N43029" i="70"/>
  <c r="N43034" i="70"/>
  <c r="N43040" i="70"/>
  <c r="N43045" i="70"/>
  <c r="N43050" i="70"/>
  <c r="N43056" i="70"/>
  <c r="N43061" i="70"/>
  <c r="N43066" i="70"/>
  <c r="N43072" i="70"/>
  <c r="N43077" i="70"/>
  <c r="N43082" i="70"/>
  <c r="N43088" i="70"/>
  <c r="N43093" i="70"/>
  <c r="N43098" i="70"/>
  <c r="N43104" i="70"/>
  <c r="N43109" i="70"/>
  <c r="N43114" i="70"/>
  <c r="N43120" i="70"/>
  <c r="N43125" i="70"/>
  <c r="N43130" i="70"/>
  <c r="N43136" i="70"/>
  <c r="N43141" i="70"/>
  <c r="N43146" i="70"/>
  <c r="N43152" i="70"/>
  <c r="N43157" i="70"/>
  <c r="N43162" i="70"/>
  <c r="N43168" i="70"/>
  <c r="N43173" i="70"/>
  <c r="N43178" i="70"/>
  <c r="N43184" i="70"/>
  <c r="N43189" i="70"/>
  <c r="N43194" i="70"/>
  <c r="N43200" i="70"/>
  <c r="N43205" i="70"/>
  <c r="N43210" i="70"/>
  <c r="N43216" i="70"/>
  <c r="N43221" i="70"/>
  <c r="N43226" i="70"/>
  <c r="N43232" i="70"/>
  <c r="N43237" i="70"/>
  <c r="N43242" i="70"/>
  <c r="N43248" i="70"/>
  <c r="N43253" i="70"/>
  <c r="N43258" i="70"/>
  <c r="N43264" i="70"/>
  <c r="N43269" i="70"/>
  <c r="N43274" i="70"/>
  <c r="N43280" i="70"/>
  <c r="N43285" i="70"/>
  <c r="N43290" i="70"/>
  <c r="N43296" i="70"/>
  <c r="N43301" i="70"/>
  <c r="N43306" i="70"/>
  <c r="N43312" i="70"/>
  <c r="N43317" i="70"/>
  <c r="N43322" i="70"/>
  <c r="N43328" i="70"/>
  <c r="N43333" i="70"/>
  <c r="N43338" i="70"/>
  <c r="N43344" i="70"/>
  <c r="N43349" i="70"/>
  <c r="N43354" i="70"/>
  <c r="N43360" i="70"/>
  <c r="N43365" i="70"/>
  <c r="N43370" i="70"/>
  <c r="N43376" i="70"/>
  <c r="N43381" i="70"/>
  <c r="N43386" i="70"/>
  <c r="N43392" i="70"/>
  <c r="N43397" i="70"/>
  <c r="N43402" i="70"/>
  <c r="N43408" i="70"/>
  <c r="N43413" i="70"/>
  <c r="N43418" i="70"/>
  <c r="N43424" i="70"/>
  <c r="N43429" i="70"/>
  <c r="N43434" i="70"/>
  <c r="N43440" i="70"/>
  <c r="N43445" i="70"/>
  <c r="N43450" i="70"/>
  <c r="N43456" i="70"/>
  <c r="N43461" i="70"/>
  <c r="N43466" i="70"/>
  <c r="N43472" i="70"/>
  <c r="N43477" i="70"/>
  <c r="N43482" i="70"/>
  <c r="N43488" i="70"/>
  <c r="N43493" i="70"/>
  <c r="N43498" i="70"/>
  <c r="N43504" i="70"/>
  <c r="N43509" i="70"/>
  <c r="N43514" i="70"/>
  <c r="N43520" i="70"/>
  <c r="N43525" i="70"/>
  <c r="N43530" i="70"/>
  <c r="N43536" i="70"/>
  <c r="N43541" i="70"/>
  <c r="N43546" i="70"/>
  <c r="N43552" i="70"/>
  <c r="N43557" i="70"/>
  <c r="N43562" i="70"/>
  <c r="N43568" i="70"/>
  <c r="N43573" i="70"/>
  <c r="N43578" i="70"/>
  <c r="N43584" i="70"/>
  <c r="N43589" i="70"/>
  <c r="N43594" i="70"/>
  <c r="N43600" i="70"/>
  <c r="N43605" i="70"/>
  <c r="N43610" i="70"/>
  <c r="N43616" i="70"/>
  <c r="N43621" i="70"/>
  <c r="N43626" i="70"/>
  <c r="N43632" i="70"/>
  <c r="N43637" i="70"/>
  <c r="N43642" i="70"/>
  <c r="N43648" i="70"/>
  <c r="N43653" i="70"/>
  <c r="N43658" i="70"/>
  <c r="N43664" i="70"/>
  <c r="N43669" i="70"/>
  <c r="N43674" i="70"/>
  <c r="N43680" i="70"/>
  <c r="N43685" i="70"/>
  <c r="N43690" i="70"/>
  <c r="N43696" i="70"/>
  <c r="N43701" i="70"/>
  <c r="N43706" i="70"/>
  <c r="N43712" i="70"/>
  <c r="N43717" i="70"/>
  <c r="N43722" i="70"/>
  <c r="N43728" i="70"/>
  <c r="N43733" i="70"/>
  <c r="N43738" i="70"/>
  <c r="N43744" i="70"/>
  <c r="N43749" i="70"/>
  <c r="N43754" i="70"/>
  <c r="N43760" i="70"/>
  <c r="N43765" i="70"/>
  <c r="N43770" i="70"/>
  <c r="N43776" i="70"/>
  <c r="N43781" i="70"/>
  <c r="N43786" i="70"/>
  <c r="N43792" i="70"/>
  <c r="N43797" i="70"/>
  <c r="N43802" i="70"/>
  <c r="N43808" i="70"/>
  <c r="N43813" i="70"/>
  <c r="N43818" i="70"/>
  <c r="N43824" i="70"/>
  <c r="N43829" i="70"/>
  <c r="N43834" i="70"/>
  <c r="N43840" i="70"/>
  <c r="N43845" i="70"/>
  <c r="N43850" i="70"/>
  <c r="N43856" i="70"/>
  <c r="N43861" i="70"/>
  <c r="N43866" i="70"/>
  <c r="N43872" i="70"/>
  <c r="N43877" i="70"/>
  <c r="N43882" i="70"/>
  <c r="N43888" i="70"/>
  <c r="N43893" i="70"/>
  <c r="N43898" i="70"/>
  <c r="N43904" i="70"/>
  <c r="N43909" i="70"/>
  <c r="N43914" i="70"/>
  <c r="N43920" i="70"/>
  <c r="N43925" i="70"/>
  <c r="N43930" i="70"/>
  <c r="N43936" i="70"/>
  <c r="N43941" i="70"/>
  <c r="N43946" i="70"/>
  <c r="N43952" i="70"/>
  <c r="N43957" i="70"/>
  <c r="N43962" i="70"/>
  <c r="N43968" i="70"/>
  <c r="N43973" i="70"/>
  <c r="N43978" i="70"/>
  <c r="N43984" i="70"/>
  <c r="N43989" i="70"/>
  <c r="N43994" i="70"/>
  <c r="N44000" i="70"/>
  <c r="N44005" i="70"/>
  <c r="N44010" i="70"/>
  <c r="N44016" i="70"/>
  <c r="N44021" i="70"/>
  <c r="N44026" i="70"/>
  <c r="N44032" i="70"/>
  <c r="N44037" i="70"/>
  <c r="N44042" i="70"/>
  <c r="N44048" i="70"/>
  <c r="N44053" i="70"/>
  <c r="N44058" i="70"/>
  <c r="N44064" i="70"/>
  <c r="N44069" i="70"/>
  <c r="N44074" i="70"/>
  <c r="N44080" i="70"/>
  <c r="N44085" i="70"/>
  <c r="N44090" i="70"/>
  <c r="N44096" i="70"/>
  <c r="N44101" i="70"/>
  <c r="N44106" i="70"/>
  <c r="N44112" i="70"/>
  <c r="N44117" i="70"/>
  <c r="N44122" i="70"/>
  <c r="N44128" i="70"/>
  <c r="N44133" i="70"/>
  <c r="N44138" i="70"/>
  <c r="N44144" i="70"/>
  <c r="N44149" i="70"/>
  <c r="N44154" i="70"/>
  <c r="N44160" i="70"/>
  <c r="N44165" i="70"/>
  <c r="N44170" i="70"/>
  <c r="N44176" i="70"/>
  <c r="N44181" i="70"/>
  <c r="N44186" i="70"/>
  <c r="N44192" i="70"/>
  <c r="N44197" i="70"/>
  <c r="N44202" i="70"/>
  <c r="N44208" i="70"/>
  <c r="N44213" i="70"/>
  <c r="N44218" i="70"/>
  <c r="N44224" i="70"/>
  <c r="N44229" i="70"/>
  <c r="N44234" i="70"/>
  <c r="N44240" i="70"/>
  <c r="N44245" i="70"/>
  <c r="N44250" i="70"/>
  <c r="N44256" i="70"/>
  <c r="N44261" i="70"/>
  <c r="N44266" i="70"/>
  <c r="N44272" i="70"/>
  <c r="N44277" i="70"/>
  <c r="N44282" i="70"/>
  <c r="N44288" i="70"/>
  <c r="N44293" i="70"/>
  <c r="N44298" i="70"/>
  <c r="N44304" i="70"/>
  <c r="N44309" i="70"/>
  <c r="N44314" i="70"/>
  <c r="N44320" i="70"/>
  <c r="N44325" i="70"/>
  <c r="N44330" i="70"/>
  <c r="N44336" i="70"/>
  <c r="N44341" i="70"/>
  <c r="N44346" i="70"/>
  <c r="N44352" i="70"/>
  <c r="N44357" i="70"/>
  <c r="N44362" i="70"/>
  <c r="N44368" i="70"/>
  <c r="N44373" i="70"/>
  <c r="N44378" i="70"/>
  <c r="N44384" i="70"/>
  <c r="N44389" i="70"/>
  <c r="N44394" i="70"/>
  <c r="N44400" i="70"/>
  <c r="N44405" i="70"/>
  <c r="N44410" i="70"/>
  <c r="N44416" i="70"/>
  <c r="N44421" i="70"/>
  <c r="N44426" i="70"/>
  <c r="N44432" i="70"/>
  <c r="N44437" i="70"/>
  <c r="N44442" i="70"/>
  <c r="N44448" i="70"/>
  <c r="N44453" i="70"/>
  <c r="N44458" i="70"/>
  <c r="N44464" i="70"/>
  <c r="N44469" i="70"/>
  <c r="N44474" i="70"/>
  <c r="N44480" i="70"/>
  <c r="N44485" i="70"/>
  <c r="N44490" i="70"/>
  <c r="N44496" i="70"/>
  <c r="N44501" i="70"/>
  <c r="N44506" i="70"/>
  <c r="N44512" i="70"/>
  <c r="N44517" i="70"/>
  <c r="N44522" i="70"/>
  <c r="N44528" i="70"/>
  <c r="N44533" i="70"/>
  <c r="N44538" i="70"/>
  <c r="N44544" i="70"/>
  <c r="N44549" i="70"/>
  <c r="N44554" i="70"/>
  <c r="N44560" i="70"/>
  <c r="N44565" i="70"/>
  <c r="N44570" i="70"/>
  <c r="N44576" i="70"/>
  <c r="N44581" i="70"/>
  <c r="N44586" i="70"/>
  <c r="N44592" i="70"/>
  <c r="N44597" i="70"/>
  <c r="N44602" i="70"/>
  <c r="N44608" i="70"/>
  <c r="N44613" i="70"/>
  <c r="N44618" i="70"/>
  <c r="N44624" i="70"/>
  <c r="N44629" i="70"/>
  <c r="N44634" i="70"/>
  <c r="N44640" i="70"/>
  <c r="N44645" i="70"/>
  <c r="N44650" i="70"/>
  <c r="N44656" i="70"/>
  <c r="N44661" i="70"/>
  <c r="N44666" i="70"/>
  <c r="N44672" i="70"/>
  <c r="N44677" i="70"/>
  <c r="N44682" i="70"/>
  <c r="N44688" i="70"/>
  <c r="N44693" i="70"/>
  <c r="N44698" i="70"/>
  <c r="N44704" i="70"/>
  <c r="N44709" i="70"/>
  <c r="N44714" i="70"/>
  <c r="N44720" i="70"/>
  <c r="N44725" i="70"/>
  <c r="N44730" i="70"/>
  <c r="N44736" i="70"/>
  <c r="N44741" i="70"/>
  <c r="N44746" i="70"/>
  <c r="N44752" i="70"/>
  <c r="N44757" i="70"/>
  <c r="N44762" i="70"/>
  <c r="N44768" i="70"/>
  <c r="N44773" i="70"/>
  <c r="N44778" i="70"/>
  <c r="N44784" i="70"/>
  <c r="N44789" i="70"/>
  <c r="N44794" i="70"/>
  <c r="N44800" i="70"/>
  <c r="N44805" i="70"/>
  <c r="N44810" i="70"/>
  <c r="N44816" i="70"/>
  <c r="N44821" i="70"/>
  <c r="N44826" i="70"/>
  <c r="N44832" i="70"/>
  <c r="N44837" i="70"/>
  <c r="N44842" i="70"/>
  <c r="N44848" i="70"/>
  <c r="N44853" i="70"/>
  <c r="N44858" i="70"/>
  <c r="N44864" i="70"/>
  <c r="N44869" i="70"/>
  <c r="N44874" i="70"/>
  <c r="N44880" i="70"/>
  <c r="N44885" i="70"/>
  <c r="N44890" i="70"/>
  <c r="N44896" i="70"/>
  <c r="N44901" i="70"/>
  <c r="N44906" i="70"/>
  <c r="N44912" i="70"/>
  <c r="N44917" i="70"/>
  <c r="N44922" i="70"/>
  <c r="N44928" i="70"/>
  <c r="N44933" i="70"/>
  <c r="N44938" i="70"/>
  <c r="N44944" i="70"/>
  <c r="N44949" i="70"/>
  <c r="N44954" i="70"/>
  <c r="N44960" i="70"/>
  <c r="N44965" i="70"/>
  <c r="N44970" i="70"/>
  <c r="N44976" i="70"/>
  <c r="N44981" i="70"/>
  <c r="N44986" i="70"/>
  <c r="N44992" i="70"/>
  <c r="N44997" i="70"/>
  <c r="N45002" i="70"/>
  <c r="N45008" i="70"/>
  <c r="N45013" i="70"/>
  <c r="N45018" i="70"/>
  <c r="N45024" i="70"/>
  <c r="N45029" i="70"/>
  <c r="N45034" i="70"/>
  <c r="N45040" i="70"/>
  <c r="N45045" i="70"/>
  <c r="N45050" i="70"/>
  <c r="N45056" i="70"/>
  <c r="N45061" i="70"/>
  <c r="N45066" i="70"/>
  <c r="N45072" i="70"/>
  <c r="N45077" i="70"/>
  <c r="N45082" i="70"/>
  <c r="N45088" i="70"/>
  <c r="N45093" i="70"/>
  <c r="N45098" i="70"/>
  <c r="N45104" i="70"/>
  <c r="N45109" i="70"/>
  <c r="N45114" i="70"/>
  <c r="N45120" i="70"/>
  <c r="N45125" i="70"/>
  <c r="N45130" i="70"/>
  <c r="N45136" i="70"/>
  <c r="N45141" i="70"/>
  <c r="N45146" i="70"/>
  <c r="N45152" i="70"/>
  <c r="N45157" i="70"/>
  <c r="N45162" i="70"/>
  <c r="N45168" i="70"/>
  <c r="N45173" i="70"/>
  <c r="N45178" i="70"/>
  <c r="N45184" i="70"/>
  <c r="N45189" i="70"/>
  <c r="N45194" i="70"/>
  <c r="N45200" i="70"/>
  <c r="N45205" i="70"/>
  <c r="N45210" i="70"/>
  <c r="N45216" i="70"/>
  <c r="N45221" i="70"/>
  <c r="N45226" i="70"/>
  <c r="N45232" i="70"/>
  <c r="N45237" i="70"/>
  <c r="N45242" i="70"/>
  <c r="N45248" i="70"/>
  <c r="N45253" i="70"/>
  <c r="N45258" i="70"/>
  <c r="N45264" i="70"/>
  <c r="N45269" i="70"/>
  <c r="N45274" i="70"/>
  <c r="N45280" i="70"/>
  <c r="N45285" i="70"/>
  <c r="N45290" i="70"/>
  <c r="N45296" i="70"/>
  <c r="N45301" i="70"/>
  <c r="N45306" i="70"/>
  <c r="N45312" i="70"/>
  <c r="N45317" i="70"/>
  <c r="N45322" i="70"/>
  <c r="N45328" i="70"/>
  <c r="N45333" i="70"/>
  <c r="N45338" i="70"/>
  <c r="N45344" i="70"/>
  <c r="N45349" i="70"/>
  <c r="N45354" i="70"/>
  <c r="N45360" i="70"/>
  <c r="N45365" i="70"/>
  <c r="N45370" i="70"/>
  <c r="N45376" i="70"/>
  <c r="N45381" i="70"/>
  <c r="N45386" i="70"/>
  <c r="N45392" i="70"/>
  <c r="N45397" i="70"/>
  <c r="N45402" i="70"/>
  <c r="N45408" i="70"/>
  <c r="N45413" i="70"/>
  <c r="N45418" i="70"/>
  <c r="N45424" i="70"/>
  <c r="N45429" i="70"/>
  <c r="N45434" i="70"/>
  <c r="N45440" i="70"/>
  <c r="N45445" i="70"/>
  <c r="N45450" i="70"/>
  <c r="N45456" i="70"/>
  <c r="N45461" i="70"/>
  <c r="N45466" i="70"/>
  <c r="N45472" i="70"/>
  <c r="N45477" i="70"/>
  <c r="N45482" i="70"/>
  <c r="N45488" i="70"/>
  <c r="N45493" i="70"/>
  <c r="N45498" i="70"/>
  <c r="N45504" i="70"/>
  <c r="N45509" i="70"/>
  <c r="N45514" i="70"/>
  <c r="N45520" i="70"/>
  <c r="N45525" i="70"/>
  <c r="N45530" i="70"/>
  <c r="N45536" i="70"/>
  <c r="N45541" i="70"/>
  <c r="N45546" i="70"/>
  <c r="N45552" i="70"/>
  <c r="N45557" i="70"/>
  <c r="N45562" i="70"/>
  <c r="N45568" i="70"/>
  <c r="N45573" i="70"/>
  <c r="N45578" i="70"/>
  <c r="N45584" i="70"/>
  <c r="N45589" i="70"/>
  <c r="N45594" i="70"/>
  <c r="N45600" i="70"/>
  <c r="N45605" i="70"/>
  <c r="N45610" i="70"/>
  <c r="N45616" i="70"/>
  <c r="N45621" i="70"/>
  <c r="N45626" i="70"/>
  <c r="N45632" i="70"/>
  <c r="N45637" i="70"/>
  <c r="N45642" i="70"/>
  <c r="N45648" i="70"/>
  <c r="N45653" i="70"/>
  <c r="N45658" i="70"/>
  <c r="N45664" i="70"/>
  <c r="N45669" i="70"/>
  <c r="N45674" i="70"/>
  <c r="N45680" i="70"/>
  <c r="N45685" i="70"/>
  <c r="N45690" i="70"/>
  <c r="N45696" i="70"/>
  <c r="N45701" i="70"/>
  <c r="N45706" i="70"/>
  <c r="N45712" i="70"/>
  <c r="N45717" i="70"/>
  <c r="N45722" i="70"/>
  <c r="N45728" i="70"/>
  <c r="N45733" i="70"/>
  <c r="N45738" i="70"/>
  <c r="N45744" i="70"/>
  <c r="N45749" i="70"/>
  <c r="N45754" i="70"/>
  <c r="N45760" i="70"/>
  <c r="N45765" i="70"/>
  <c r="N45770" i="70"/>
  <c r="N45776" i="70"/>
  <c r="N45781" i="70"/>
  <c r="N45786" i="70"/>
  <c r="N45792" i="70"/>
  <c r="N45797" i="70"/>
  <c r="N45802" i="70"/>
  <c r="N45808" i="70"/>
  <c r="N45813" i="70"/>
  <c r="N45818" i="70"/>
  <c r="N45824" i="70"/>
  <c r="N45829" i="70"/>
  <c r="N45834" i="70"/>
  <c r="N45840" i="70"/>
  <c r="N45845" i="70"/>
  <c r="N45850" i="70"/>
  <c r="N45856" i="70"/>
  <c r="N45861" i="70"/>
  <c r="N45866" i="70"/>
  <c r="N45872" i="70"/>
  <c r="N45877" i="70"/>
  <c r="N45882" i="70"/>
  <c r="N45888" i="70"/>
  <c r="N45893" i="70"/>
  <c r="N45898" i="70"/>
  <c r="N45904" i="70"/>
  <c r="N45909" i="70"/>
  <c r="N45914" i="70"/>
  <c r="N45920" i="70"/>
  <c r="N45925" i="70"/>
  <c r="N45930" i="70"/>
  <c r="N45936" i="70"/>
  <c r="N45941" i="70"/>
  <c r="N45946" i="70"/>
  <c r="N45952" i="70"/>
  <c r="N45957" i="70"/>
  <c r="N45962" i="70"/>
  <c r="N45968" i="70"/>
  <c r="N45973" i="70"/>
  <c r="N45978" i="70"/>
  <c r="N45984" i="70"/>
  <c r="N45989" i="70"/>
  <c r="N45994" i="70"/>
  <c r="N46000" i="70"/>
  <c r="N46005" i="70"/>
  <c r="N46010" i="70"/>
  <c r="N46016" i="70"/>
  <c r="N46021" i="70"/>
  <c r="N46026" i="70"/>
  <c r="N46032" i="70"/>
  <c r="N46037" i="70"/>
  <c r="N46042" i="70"/>
  <c r="N46048" i="70"/>
  <c r="N46053" i="70"/>
  <c r="N46058" i="70"/>
  <c r="N46064" i="70"/>
  <c r="N46069" i="70"/>
  <c r="N46074" i="70"/>
  <c r="N46080" i="70"/>
  <c r="N46085" i="70"/>
  <c r="N46090" i="70"/>
  <c r="N46096" i="70"/>
  <c r="N46101" i="70"/>
  <c r="N46106" i="70"/>
  <c r="N46112" i="70"/>
  <c r="N46117" i="70"/>
  <c r="N46122" i="70"/>
  <c r="N46128" i="70"/>
  <c r="N46133" i="70"/>
  <c r="N46138" i="70"/>
  <c r="N46144" i="70"/>
  <c r="N46149" i="70"/>
  <c r="N46154" i="70"/>
  <c r="N46160" i="70"/>
  <c r="N46165" i="70"/>
  <c r="N46170" i="70"/>
  <c r="N46176" i="70"/>
  <c r="N46181" i="70"/>
  <c r="N46186" i="70"/>
  <c r="N46192" i="70"/>
  <c r="N46197" i="70"/>
  <c r="N46202" i="70"/>
  <c r="N46208" i="70"/>
  <c r="N46213" i="70"/>
  <c r="N46218" i="70"/>
  <c r="N46224" i="70"/>
  <c r="N46229" i="70"/>
  <c r="N46234" i="70"/>
  <c r="N46240" i="70"/>
  <c r="N46245" i="70"/>
  <c r="N46250" i="70"/>
  <c r="N46256" i="70"/>
  <c r="N46261" i="70"/>
  <c r="N46266" i="70"/>
  <c r="N46272" i="70"/>
  <c r="N46277" i="70"/>
  <c r="N46282" i="70"/>
  <c r="N46288" i="70"/>
  <c r="N46293" i="70"/>
  <c r="N46298" i="70"/>
  <c r="N46304" i="70"/>
  <c r="N46309" i="70"/>
  <c r="N46314" i="70"/>
  <c r="N46320" i="70"/>
  <c r="N46325" i="70"/>
  <c r="N46330" i="70"/>
  <c r="N46336" i="70"/>
  <c r="N46341" i="70"/>
  <c r="N46346" i="70"/>
  <c r="N46352" i="70"/>
  <c r="N46357" i="70"/>
  <c r="N46362" i="70"/>
  <c r="N46368" i="70"/>
  <c r="N46373" i="70"/>
  <c r="N46378" i="70"/>
  <c r="N46384" i="70"/>
  <c r="N46389" i="70"/>
  <c r="N46394" i="70"/>
  <c r="N46400" i="70"/>
  <c r="N46405" i="70"/>
  <c r="N46410" i="70"/>
  <c r="N46416" i="70"/>
  <c r="N46421" i="70"/>
  <c r="N46426" i="70"/>
  <c r="N46432" i="70"/>
  <c r="N46437" i="70"/>
  <c r="N46442" i="70"/>
  <c r="N46448" i="70"/>
  <c r="N46453" i="70"/>
  <c r="N46458" i="70"/>
  <c r="N46464" i="70"/>
  <c r="N46469" i="70"/>
  <c r="N46474" i="70"/>
  <c r="N46480" i="70"/>
  <c r="N46485" i="70"/>
  <c r="N46490" i="70"/>
  <c r="N46496" i="70"/>
  <c r="N46501" i="70"/>
  <c r="N46506" i="70"/>
  <c r="N46512" i="70"/>
  <c r="N46517" i="70"/>
  <c r="N46522" i="70"/>
  <c r="N46528" i="70"/>
  <c r="N46533" i="70"/>
  <c r="N46538" i="70"/>
  <c r="N46544" i="70"/>
  <c r="N46549" i="70"/>
  <c r="N46554" i="70"/>
  <c r="N10016" i="70"/>
  <c r="N11228" i="70"/>
  <c r="N12443" i="70"/>
  <c r="N13657" i="70"/>
  <c r="N14449" i="70"/>
  <c r="N14904" i="70"/>
  <c r="N15267" i="70"/>
  <c r="N15495" i="70"/>
  <c r="N15721" i="70"/>
  <c r="N15949" i="70"/>
  <c r="N16177" i="70"/>
  <c r="N16404" i="70"/>
  <c r="N16632" i="70"/>
  <c r="N16860" i="70"/>
  <c r="N17087" i="70"/>
  <c r="N17315" i="70"/>
  <c r="N17543" i="70"/>
  <c r="N17769" i="70"/>
  <c r="N17997" i="70"/>
  <c r="N18225" i="70"/>
  <c r="N18452" i="70"/>
  <c r="N18632" i="70"/>
  <c r="N18745" i="70"/>
  <c r="N18860" i="70"/>
  <c r="N18973" i="70"/>
  <c r="N19087" i="70"/>
  <c r="N19201" i="70"/>
  <c r="N19315" i="70"/>
  <c r="N19428" i="70"/>
  <c r="N19543" i="70"/>
  <c r="N19656" i="70"/>
  <c r="N19769" i="70"/>
  <c r="N19884" i="70"/>
  <c r="N19997" i="70"/>
  <c r="N20111" i="70"/>
  <c r="N20225" i="70"/>
  <c r="N20339" i="70"/>
  <c r="N20452" i="70"/>
  <c r="N20567" i="70"/>
  <c r="N20680" i="70"/>
  <c r="N20793" i="70"/>
  <c r="N20908" i="70"/>
  <c r="N21021" i="70"/>
  <c r="N21135" i="70"/>
  <c r="N21249" i="70"/>
  <c r="N21363" i="70"/>
  <c r="N21476" i="70"/>
  <c r="N21591" i="70"/>
  <c r="N21704" i="70"/>
  <c r="N21817" i="70"/>
  <c r="N21932" i="70"/>
  <c r="N22045" i="70"/>
  <c r="N22159" i="70"/>
  <c r="N22273" i="70"/>
  <c r="N22387" i="70"/>
  <c r="N22500" i="70"/>
  <c r="N22615" i="70"/>
  <c r="N22728" i="70"/>
  <c r="N22841" i="70"/>
  <c r="N22956" i="70"/>
  <c r="N23069" i="70"/>
  <c r="N23183" i="70"/>
  <c r="N23297" i="70"/>
  <c r="N23411" i="70"/>
  <c r="N23524" i="70"/>
  <c r="N23639" i="70"/>
  <c r="N23752" i="70"/>
  <c r="N23865" i="70"/>
  <c r="N23980" i="70"/>
  <c r="N24093" i="70"/>
  <c r="N24207" i="70"/>
  <c r="N24321" i="70"/>
  <c r="N24435" i="70"/>
  <c r="N24548" i="70"/>
  <c r="N24663" i="70"/>
  <c r="N24776" i="70"/>
  <c r="N24889" i="70"/>
  <c r="N25004" i="70"/>
  <c r="N25117" i="70"/>
  <c r="N25217" i="70"/>
  <c r="N25273" i="70"/>
  <c r="N25331" i="70"/>
  <c r="N25388" i="70"/>
  <c r="N25444" i="70"/>
  <c r="N25501" i="70"/>
  <c r="N25559" i="70"/>
  <c r="N25615" i="70"/>
  <c r="N25672" i="70"/>
  <c r="N25729" i="70"/>
  <c r="N25785" i="70"/>
  <c r="N25843" i="70"/>
  <c r="N25889" i="70"/>
  <c r="N25927" i="70"/>
  <c r="N25964" i="70"/>
  <c r="N26003" i="70"/>
  <c r="N26040" i="70"/>
  <c r="N26077" i="70"/>
  <c r="N26116" i="70"/>
  <c r="N26153" i="70"/>
  <c r="N26191" i="70"/>
  <c r="N26231" i="70"/>
  <c r="N26268" i="70"/>
  <c r="N26305" i="70"/>
  <c r="N26344" i="70"/>
  <c r="N26381" i="70"/>
  <c r="N26419" i="70"/>
  <c r="N26457" i="70"/>
  <c r="N26495" i="70"/>
  <c r="N26532" i="70"/>
  <c r="N26572" i="70"/>
  <c r="N26609" i="70"/>
  <c r="N26647" i="70"/>
  <c r="N26685" i="70"/>
  <c r="N26723" i="70"/>
  <c r="N26760" i="70"/>
  <c r="N26799" i="70"/>
  <c r="N26836" i="70"/>
  <c r="N26873" i="70"/>
  <c r="N26913" i="70"/>
  <c r="N26951" i="70"/>
  <c r="N26988" i="70"/>
  <c r="N27027" i="70"/>
  <c r="N27064" i="70"/>
  <c r="N27101" i="70"/>
  <c r="N27140" i="70"/>
  <c r="N27177" i="70"/>
  <c r="N27215" i="70"/>
  <c r="N27255" i="70"/>
  <c r="N27292" i="70"/>
  <c r="N27329" i="70"/>
  <c r="N27368" i="70"/>
  <c r="N27405" i="70"/>
  <c r="N27443" i="70"/>
  <c r="N27481" i="70"/>
  <c r="N27519" i="70"/>
  <c r="N27556" i="70"/>
  <c r="N27596" i="70"/>
  <c r="N27633" i="70"/>
  <c r="N27671" i="70"/>
  <c r="N27709" i="70"/>
  <c r="N27747" i="70"/>
  <c r="N27784" i="70"/>
  <c r="N27823" i="70"/>
  <c r="N27860" i="70"/>
  <c r="N27897" i="70"/>
  <c r="N27937" i="70"/>
  <c r="N27975" i="70"/>
  <c r="N28012" i="70"/>
  <c r="N28051" i="70"/>
  <c r="N28088" i="70"/>
  <c r="N28125" i="70"/>
  <c r="N28164" i="70"/>
  <c r="N28201" i="70"/>
  <c r="N28239" i="70"/>
  <c r="N28279" i="70"/>
  <c r="N28316" i="70"/>
  <c r="N28353" i="70"/>
  <c r="N28392" i="70"/>
  <c r="N28429" i="70"/>
  <c r="N28467" i="70"/>
  <c r="N28505" i="70"/>
  <c r="N28543" i="70"/>
  <c r="N28580" i="70"/>
  <c r="N28620" i="70"/>
  <c r="N28657" i="70"/>
  <c r="N28695" i="70"/>
  <c r="N28733" i="70"/>
  <c r="N28771" i="70"/>
  <c r="N28808" i="70"/>
  <c r="N28838" i="70"/>
  <c r="N28866" i="70"/>
  <c r="N28894" i="70"/>
  <c r="N28924" i="70"/>
  <c r="N28952" i="70"/>
  <c r="N28980" i="70"/>
  <c r="N29009" i="70"/>
  <c r="N29037" i="70"/>
  <c r="N29065" i="70"/>
  <c r="N29094" i="70"/>
  <c r="N29122" i="70"/>
  <c r="N29150" i="70"/>
  <c r="N29180" i="70"/>
  <c r="N29208" i="70"/>
  <c r="N29236" i="70"/>
  <c r="N29265" i="70"/>
  <c r="N29293" i="70"/>
  <c r="N29321" i="70"/>
  <c r="N29350" i="70"/>
  <c r="N29378" i="70"/>
  <c r="N29406" i="70"/>
  <c r="N29436" i="70"/>
  <c r="N29464" i="70"/>
  <c r="N29492" i="70"/>
  <c r="N29521" i="70"/>
  <c r="N29549" i="70"/>
  <c r="N29577" i="70"/>
  <c r="N29606" i="70"/>
  <c r="N29634" i="70"/>
  <c r="N29662" i="70"/>
  <c r="N29692" i="70"/>
  <c r="N29720" i="70"/>
  <c r="N29748" i="70"/>
  <c r="N29777" i="70"/>
  <c r="N29805" i="70"/>
  <c r="N29833" i="70"/>
  <c r="N29862" i="70"/>
  <c r="N29890" i="70"/>
  <c r="N29918" i="70"/>
  <c r="N29948" i="70"/>
  <c r="N29976" i="70"/>
  <c r="N30004" i="70"/>
  <c r="N30033" i="70"/>
  <c r="N30061" i="70"/>
  <c r="N30089" i="70"/>
  <c r="N30118" i="70"/>
  <c r="N30146" i="70"/>
  <c r="N30174" i="70"/>
  <c r="N30204" i="70"/>
  <c r="N30232" i="70"/>
  <c r="N30260" i="70"/>
  <c r="N30289" i="70"/>
  <c r="N30317" i="70"/>
  <c r="N30345" i="70"/>
  <c r="N30374" i="70"/>
  <c r="N30402" i="70"/>
  <c r="N30430" i="70"/>
  <c r="N30460" i="70"/>
  <c r="N30488" i="70"/>
  <c r="N30516" i="70"/>
  <c r="N30545" i="70"/>
  <c r="N30573" i="70"/>
  <c r="N30601" i="70"/>
  <c r="N30630" i="70"/>
  <c r="N30658" i="70"/>
  <c r="N30686" i="70"/>
  <c r="N30716" i="70"/>
  <c r="N30744" i="70"/>
  <c r="N30772" i="70"/>
  <c r="N30801" i="70"/>
  <c r="N30829" i="70"/>
  <c r="N30857" i="70"/>
  <c r="N30886" i="70"/>
  <c r="N30914" i="70"/>
  <c r="N30942" i="70"/>
  <c r="N30972" i="70"/>
  <c r="N31000" i="70"/>
  <c r="N31028" i="70"/>
  <c r="N31057" i="70"/>
  <c r="N31085" i="70"/>
  <c r="N31113" i="70"/>
  <c r="N31142" i="70"/>
  <c r="N31170" i="70"/>
  <c r="N31198" i="70"/>
  <c r="N31228" i="70"/>
  <c r="N31256" i="70"/>
  <c r="N31284" i="70"/>
  <c r="N31313" i="70"/>
  <c r="N31341" i="70"/>
  <c r="N31369" i="70"/>
  <c r="N31398" i="70"/>
  <c r="N31426" i="70"/>
  <c r="N31454" i="70"/>
  <c r="N31484" i="70"/>
  <c r="N31512" i="70"/>
  <c r="N31540" i="70"/>
  <c r="N31569" i="70"/>
  <c r="N31597" i="70"/>
  <c r="N31625" i="70"/>
  <c r="N31654" i="70"/>
  <c r="N31682" i="70"/>
  <c r="N31710" i="70"/>
  <c r="N31740" i="70"/>
  <c r="N31768" i="70"/>
  <c r="N31796" i="70"/>
  <c r="N31825" i="70"/>
  <c r="N31853" i="70"/>
  <c r="N31881" i="70"/>
  <c r="N31910" i="70"/>
  <c r="N31938" i="70"/>
  <c r="N31966" i="70"/>
  <c r="N31996" i="70"/>
  <c r="N32024" i="70"/>
  <c r="N32052" i="70"/>
  <c r="N32081" i="70"/>
  <c r="N32109" i="70"/>
  <c r="N32137" i="70"/>
  <c r="N32166" i="70"/>
  <c r="N32194" i="70"/>
  <c r="N32222" i="70"/>
  <c r="N32252" i="70"/>
  <c r="N32280" i="70"/>
  <c r="N32308" i="70"/>
  <c r="N32337" i="70"/>
  <c r="N32365" i="70"/>
  <c r="N32393" i="70"/>
  <c r="N32422" i="70"/>
  <c r="N32450" i="70"/>
  <c r="N32478" i="70"/>
  <c r="N32508" i="70"/>
  <c r="N32536" i="70"/>
  <c r="N32564" i="70"/>
  <c r="N32593" i="70"/>
  <c r="N32621" i="70"/>
  <c r="N32649" i="70"/>
  <c r="N32678" i="70"/>
  <c r="N32706" i="70"/>
  <c r="N32734" i="70"/>
  <c r="N32764" i="70"/>
  <c r="N32792" i="70"/>
  <c r="N32820" i="70"/>
  <c r="N32849" i="70"/>
  <c r="N32877" i="70"/>
  <c r="N32905" i="70"/>
  <c r="N32934" i="70"/>
  <c r="N32962" i="70"/>
  <c r="N32990" i="70"/>
  <c r="N33020" i="70"/>
  <c r="N33048" i="70"/>
  <c r="N33076" i="70"/>
  <c r="N33105" i="70"/>
  <c r="N33133" i="70"/>
  <c r="N33161" i="70"/>
  <c r="N33190" i="70"/>
  <c r="N33218" i="70"/>
  <c r="N33246" i="70"/>
  <c r="N33276" i="70"/>
  <c r="N33304" i="70"/>
  <c r="N33332" i="70"/>
  <c r="N33361" i="70"/>
  <c r="N33389" i="70"/>
  <c r="N33417" i="70"/>
  <c r="N33446" i="70"/>
  <c r="N33474" i="70"/>
  <c r="N33502" i="70"/>
  <c r="N33532" i="70"/>
  <c r="N33560" i="70"/>
  <c r="N33588" i="70"/>
  <c r="N33617" i="70"/>
  <c r="N33645" i="70"/>
  <c r="N33673" i="70"/>
  <c r="N33702" i="70"/>
  <c r="N33721" i="70"/>
  <c r="N33729" i="70"/>
  <c r="N33736" i="70"/>
  <c r="N33742" i="70"/>
  <c r="N33750" i="70"/>
  <c r="N33757" i="70"/>
  <c r="N33764" i="70"/>
  <c r="N33772" i="70"/>
  <c r="N33778" i="70"/>
  <c r="N33785" i="70"/>
  <c r="N33793" i="70"/>
  <c r="N33800" i="70"/>
  <c r="N33806" i="70"/>
  <c r="N33814" i="70"/>
  <c r="N33821" i="70"/>
  <c r="N33828" i="70"/>
  <c r="N33836" i="70"/>
  <c r="N33842" i="70"/>
  <c r="N33849" i="70"/>
  <c r="N33857" i="70"/>
  <c r="N33864" i="70"/>
  <c r="N33870" i="70"/>
  <c r="N33878" i="70"/>
  <c r="N33885" i="70"/>
  <c r="N33892" i="70"/>
  <c r="N33900" i="70"/>
  <c r="N33906" i="70"/>
  <c r="N33913" i="70"/>
  <c r="N33921" i="70"/>
  <c r="N33928" i="70"/>
  <c r="N33934" i="70"/>
  <c r="N33942" i="70"/>
  <c r="N33949" i="70"/>
  <c r="N33956" i="70"/>
  <c r="N33964" i="70"/>
  <c r="N33970" i="70"/>
  <c r="N33977" i="70"/>
  <c r="N33985" i="70"/>
  <c r="N33992" i="70"/>
  <c r="N33998" i="70"/>
  <c r="N34006" i="70"/>
  <c r="N34013" i="70"/>
  <c r="N34020" i="70"/>
  <c r="N34028" i="70"/>
  <c r="N34034" i="70"/>
  <c r="N34041" i="70"/>
  <c r="N34049" i="70"/>
  <c r="N34056" i="70"/>
  <c r="N34062" i="70"/>
  <c r="N34070" i="70"/>
  <c r="N34077" i="70"/>
  <c r="N34084" i="70"/>
  <c r="N34092" i="70"/>
  <c r="N34098" i="70"/>
  <c r="N34105" i="70"/>
  <c r="N34113" i="70"/>
  <c r="N34118" i="70"/>
  <c r="N34124" i="70"/>
  <c r="N34129" i="70"/>
  <c r="N34134" i="70"/>
  <c r="N34140" i="70"/>
  <c r="N34145" i="70"/>
  <c r="N34150" i="70"/>
  <c r="N34156" i="70"/>
  <c r="N34161" i="70"/>
  <c r="N34166" i="70"/>
  <c r="N34172" i="70"/>
  <c r="N34177" i="70"/>
  <c r="N34182" i="70"/>
  <c r="N34188" i="70"/>
  <c r="N34193" i="70"/>
  <c r="N34198" i="70"/>
  <c r="N34204" i="70"/>
  <c r="N34209" i="70"/>
  <c r="N34214" i="70"/>
  <c r="N34220" i="70"/>
  <c r="N34225" i="70"/>
  <c r="N34230" i="70"/>
  <c r="N34236" i="70"/>
  <c r="N34241" i="70"/>
  <c r="N34246" i="70"/>
  <c r="N34252" i="70"/>
  <c r="N34257" i="70"/>
  <c r="N34262" i="70"/>
  <c r="N34268" i="70"/>
  <c r="N34273" i="70"/>
  <c r="N34278" i="70"/>
  <c r="N34284" i="70"/>
  <c r="N34289" i="70"/>
  <c r="N34294" i="70"/>
  <c r="N34300" i="70"/>
  <c r="N34305" i="70"/>
  <c r="N34310" i="70"/>
  <c r="N34316" i="70"/>
  <c r="N34321" i="70"/>
  <c r="N34326" i="70"/>
  <c r="N34332" i="70"/>
  <c r="N34337" i="70"/>
  <c r="N34342" i="70"/>
  <c r="N34348" i="70"/>
  <c r="N34353" i="70"/>
  <c r="N34358" i="70"/>
  <c r="N34364" i="70"/>
  <c r="N34369" i="70"/>
  <c r="N34374" i="70"/>
  <c r="N34380" i="70"/>
  <c r="N34385" i="70"/>
  <c r="N34390" i="70"/>
  <c r="N34396" i="70"/>
  <c r="N34401" i="70"/>
  <c r="N34406" i="70"/>
  <c r="N34412" i="70"/>
  <c r="N34417" i="70"/>
  <c r="N34422" i="70"/>
  <c r="N34428" i="70"/>
  <c r="N34433" i="70"/>
  <c r="N34438" i="70"/>
  <c r="N34444" i="70"/>
  <c r="N34449" i="70"/>
  <c r="N34454" i="70"/>
  <c r="N34460" i="70"/>
  <c r="N34465" i="70"/>
  <c r="N34470" i="70"/>
  <c r="N34476" i="70"/>
  <c r="N34481" i="70"/>
  <c r="N34486" i="70"/>
  <c r="N34492" i="70"/>
  <c r="N34497" i="70"/>
  <c r="N34502" i="70"/>
  <c r="N34508" i="70"/>
  <c r="N34513" i="70"/>
  <c r="N34518" i="70"/>
  <c r="N34524" i="70"/>
  <c r="N34529" i="70"/>
  <c r="N34534" i="70"/>
  <c r="N34540" i="70"/>
  <c r="N34545" i="70"/>
  <c r="N34550" i="70"/>
  <c r="N34556" i="70"/>
  <c r="N34561" i="70"/>
  <c r="N34566" i="70"/>
  <c r="N34572" i="70"/>
  <c r="N34577" i="70"/>
  <c r="N34582" i="70"/>
  <c r="N34588" i="70"/>
  <c r="N34593" i="70"/>
  <c r="N34598" i="70"/>
  <c r="N34604" i="70"/>
  <c r="N34609" i="70"/>
  <c r="N34614" i="70"/>
  <c r="N34620" i="70"/>
  <c r="N34625" i="70"/>
  <c r="N34630" i="70"/>
  <c r="N34636" i="70"/>
  <c r="N34641" i="70"/>
  <c r="N34646" i="70"/>
  <c r="N34652" i="70"/>
  <c r="N34657" i="70"/>
  <c r="N34662" i="70"/>
  <c r="N34668" i="70"/>
  <c r="N34673" i="70"/>
  <c r="N34678" i="70"/>
  <c r="N34684" i="70"/>
  <c r="N34689" i="70"/>
  <c r="N34694" i="70"/>
  <c r="N34700" i="70"/>
  <c r="N34705" i="70"/>
  <c r="N34710" i="70"/>
  <c r="N34716" i="70"/>
  <c r="N34721" i="70"/>
  <c r="N34726" i="70"/>
  <c r="N34732" i="70"/>
  <c r="N34737" i="70"/>
  <c r="N34742" i="70"/>
  <c r="N34748" i="70"/>
  <c r="N34753" i="70"/>
  <c r="N34758" i="70"/>
  <c r="N34764" i="70"/>
  <c r="N34769" i="70"/>
  <c r="N34774" i="70"/>
  <c r="N34780" i="70"/>
  <c r="N34785" i="70"/>
  <c r="N34790" i="70"/>
  <c r="N34796" i="70"/>
  <c r="N34801" i="70"/>
  <c r="N34806" i="70"/>
  <c r="N34812" i="70"/>
  <c r="N34817" i="70"/>
  <c r="N34822" i="70"/>
  <c r="N34828" i="70"/>
  <c r="N34833" i="70"/>
  <c r="N34838" i="70"/>
  <c r="N34844" i="70"/>
  <c r="N34849" i="70"/>
  <c r="N34854" i="70"/>
  <c r="N34860" i="70"/>
  <c r="N34865" i="70"/>
  <c r="N34870" i="70"/>
  <c r="N34876" i="70"/>
  <c r="N34881" i="70"/>
  <c r="N34886" i="70"/>
  <c r="N34892" i="70"/>
  <c r="N34897" i="70"/>
  <c r="N34902" i="70"/>
  <c r="N34908" i="70"/>
  <c r="N34913" i="70"/>
  <c r="N34918" i="70"/>
  <c r="N34924" i="70"/>
  <c r="N34929" i="70"/>
  <c r="N34934" i="70"/>
  <c r="N34940" i="70"/>
  <c r="N34945" i="70"/>
  <c r="N34950" i="70"/>
  <c r="N34956" i="70"/>
  <c r="N34961" i="70"/>
  <c r="N34966" i="70"/>
  <c r="N34972" i="70"/>
  <c r="N34977" i="70"/>
  <c r="N34982" i="70"/>
  <c r="N34988" i="70"/>
  <c r="N34993" i="70"/>
  <c r="N34998" i="70"/>
  <c r="N35004" i="70"/>
  <c r="N35009" i="70"/>
  <c r="N35014" i="70"/>
  <c r="N35020" i="70"/>
  <c r="N35025" i="70"/>
  <c r="N35030" i="70"/>
  <c r="N35036" i="70"/>
  <c r="N35041" i="70"/>
  <c r="N35046" i="70"/>
  <c r="N35052" i="70"/>
  <c r="N35057" i="70"/>
  <c r="N35062" i="70"/>
  <c r="N35068" i="70"/>
  <c r="N35073" i="70"/>
  <c r="N35078" i="70"/>
  <c r="N35084" i="70"/>
  <c r="N35089" i="70"/>
  <c r="N35094" i="70"/>
  <c r="N35100" i="70"/>
  <c r="N35105" i="70"/>
  <c r="N35110" i="70"/>
  <c r="N35116" i="70"/>
  <c r="N35121" i="70"/>
  <c r="N35126" i="70"/>
  <c r="N35132" i="70"/>
  <c r="N35137" i="70"/>
  <c r="N35142" i="70"/>
  <c r="N35148" i="70"/>
  <c r="N35153" i="70"/>
  <c r="N35158" i="70"/>
  <c r="N35164" i="70"/>
  <c r="N35169" i="70"/>
  <c r="N35174" i="70"/>
  <c r="N35180" i="70"/>
  <c r="N35185" i="70"/>
  <c r="N35190" i="70"/>
  <c r="N35196" i="70"/>
  <c r="N35201" i="70"/>
  <c r="N35206" i="70"/>
  <c r="N35212" i="70"/>
  <c r="N35217" i="70"/>
  <c r="N35222" i="70"/>
  <c r="N35228" i="70"/>
  <c r="N35233" i="70"/>
  <c r="N35238" i="70"/>
  <c r="N35244" i="70"/>
  <c r="N35249" i="70"/>
  <c r="N35254" i="70"/>
  <c r="N35260" i="70"/>
  <c r="N35265" i="70"/>
  <c r="N35270" i="70"/>
  <c r="N35276" i="70"/>
  <c r="N35281" i="70"/>
  <c r="N35286" i="70"/>
  <c r="N35292" i="70"/>
  <c r="N35297" i="70"/>
  <c r="N35302" i="70"/>
  <c r="N35308" i="70"/>
  <c r="N35313" i="70"/>
  <c r="N35318" i="70"/>
  <c r="N35324" i="70"/>
  <c r="N35329" i="70"/>
  <c r="N35334" i="70"/>
  <c r="N35340" i="70"/>
  <c r="N35345" i="70"/>
  <c r="N35350" i="70"/>
  <c r="N35356" i="70"/>
  <c r="N35361" i="70"/>
  <c r="N35366" i="70"/>
  <c r="N35372" i="70"/>
  <c r="N35377" i="70"/>
  <c r="N35382" i="70"/>
  <c r="N35388" i="70"/>
  <c r="N35393" i="70"/>
  <c r="N35398" i="70"/>
  <c r="N35404" i="70"/>
  <c r="N35409" i="70"/>
  <c r="N35414" i="70"/>
  <c r="N35420" i="70"/>
  <c r="N35425" i="70"/>
  <c r="N35430" i="70"/>
  <c r="N35436" i="70"/>
  <c r="N35441" i="70"/>
  <c r="N35446" i="70"/>
  <c r="N35452" i="70"/>
  <c r="N35457" i="70"/>
  <c r="N35462" i="70"/>
  <c r="N35468" i="70"/>
  <c r="N35473" i="70"/>
  <c r="N35478" i="70"/>
  <c r="N35484" i="70"/>
  <c r="N35489" i="70"/>
  <c r="N35494" i="70"/>
  <c r="N35500" i="70"/>
  <c r="N35505" i="70"/>
  <c r="N35510" i="70"/>
  <c r="N35516" i="70"/>
  <c r="N35521" i="70"/>
  <c r="N35526" i="70"/>
  <c r="N35532" i="70"/>
  <c r="N35537" i="70"/>
  <c r="N35542" i="70"/>
  <c r="N35548" i="70"/>
  <c r="N35553" i="70"/>
  <c r="N35558" i="70"/>
  <c r="N35564" i="70"/>
  <c r="N35569" i="70"/>
  <c r="N35574" i="70"/>
  <c r="N35580" i="70"/>
  <c r="N35585" i="70"/>
  <c r="N35590" i="70"/>
  <c r="N35596" i="70"/>
  <c r="N35601" i="70"/>
  <c r="N35606" i="70"/>
  <c r="N35612" i="70"/>
  <c r="N35617" i="70"/>
  <c r="N35622" i="70"/>
  <c r="N35628" i="70"/>
  <c r="N35633" i="70"/>
  <c r="N35638" i="70"/>
  <c r="N35644" i="70"/>
  <c r="N35649" i="70"/>
  <c r="N35654" i="70"/>
  <c r="N35660" i="70"/>
  <c r="N35665" i="70"/>
  <c r="N35670" i="70"/>
  <c r="N35676" i="70"/>
  <c r="N35681" i="70"/>
  <c r="N35686" i="70"/>
  <c r="N35692" i="70"/>
  <c r="N35697" i="70"/>
  <c r="N35702" i="70"/>
  <c r="N35708" i="70"/>
  <c r="N35713" i="70"/>
  <c r="N35718" i="70"/>
  <c r="N35724" i="70"/>
  <c r="N35729" i="70"/>
  <c r="N35734" i="70"/>
  <c r="N35740" i="70"/>
  <c r="N35745" i="70"/>
  <c r="N35750" i="70"/>
  <c r="N35756" i="70"/>
  <c r="N35761" i="70"/>
  <c r="N35766" i="70"/>
  <c r="N35772" i="70"/>
  <c r="N35777" i="70"/>
  <c r="N35782" i="70"/>
  <c r="N35788" i="70"/>
  <c r="N35793" i="70"/>
  <c r="N35798" i="70"/>
  <c r="N35804" i="70"/>
  <c r="N35809" i="70"/>
  <c r="N35814" i="70"/>
  <c r="N35820" i="70"/>
  <c r="N35825" i="70"/>
  <c r="N35830" i="70"/>
  <c r="N35836" i="70"/>
  <c r="N35841" i="70"/>
  <c r="N35846" i="70"/>
  <c r="N35852" i="70"/>
  <c r="N35857" i="70"/>
  <c r="N35862" i="70"/>
  <c r="N35868" i="70"/>
  <c r="N35873" i="70"/>
  <c r="N35878" i="70"/>
  <c r="N35884" i="70"/>
  <c r="N35889" i="70"/>
  <c r="N35894" i="70"/>
  <c r="N35900" i="70"/>
  <c r="N35905" i="70"/>
  <c r="N35910" i="70"/>
  <c r="N35916" i="70"/>
  <c r="N35921" i="70"/>
  <c r="N35926" i="70"/>
  <c r="N35932" i="70"/>
  <c r="N35937" i="70"/>
  <c r="N35942" i="70"/>
  <c r="N35948" i="70"/>
  <c r="N35953" i="70"/>
  <c r="N35958" i="70"/>
  <c r="N35964" i="70"/>
  <c r="N35969" i="70"/>
  <c r="N35974" i="70"/>
  <c r="N35980" i="70"/>
  <c r="N35985" i="70"/>
  <c r="N35990" i="70"/>
  <c r="N35996" i="70"/>
  <c r="N36001" i="70"/>
  <c r="N36006" i="70"/>
  <c r="N36012" i="70"/>
  <c r="N36017" i="70"/>
  <c r="N36022" i="70"/>
  <c r="N36028" i="70"/>
  <c r="N36033" i="70"/>
  <c r="N36038" i="70"/>
  <c r="N36044" i="70"/>
  <c r="N36049" i="70"/>
  <c r="N36054" i="70"/>
  <c r="N36060" i="70"/>
  <c r="N36065" i="70"/>
  <c r="N36070" i="70"/>
  <c r="N36076" i="70"/>
  <c r="N36081" i="70"/>
  <c r="N36086" i="70"/>
  <c r="N36092" i="70"/>
  <c r="N36097" i="70"/>
  <c r="N36102" i="70"/>
  <c r="N36108" i="70"/>
  <c r="N36113" i="70"/>
  <c r="N36118" i="70"/>
  <c r="N36124" i="70"/>
  <c r="N36129" i="70"/>
  <c r="N36134" i="70"/>
  <c r="N36140" i="70"/>
  <c r="N36145" i="70"/>
  <c r="N36150" i="70"/>
  <c r="N36156" i="70"/>
  <c r="N36161" i="70"/>
  <c r="N36166" i="70"/>
  <c r="N36172" i="70"/>
  <c r="N36177" i="70"/>
  <c r="N36182" i="70"/>
  <c r="N36188" i="70"/>
  <c r="N36193" i="70"/>
  <c r="N36198" i="70"/>
  <c r="N36204" i="70"/>
  <c r="N36209" i="70"/>
  <c r="N36214" i="70"/>
  <c r="N36220" i="70"/>
  <c r="N36225" i="70"/>
  <c r="N36230" i="70"/>
  <c r="N36236" i="70"/>
  <c r="N36241" i="70"/>
  <c r="N36246" i="70"/>
  <c r="N36252" i="70"/>
  <c r="N36257" i="70"/>
  <c r="N36262" i="70"/>
  <c r="N36268" i="70"/>
  <c r="N36273" i="70"/>
  <c r="N36278" i="70"/>
  <c r="N36284" i="70"/>
  <c r="N36289" i="70"/>
  <c r="N36294" i="70"/>
  <c r="N36300" i="70"/>
  <c r="N36305" i="70"/>
  <c r="N36310" i="70"/>
  <c r="N36316" i="70"/>
  <c r="N36321" i="70"/>
  <c r="N36326" i="70"/>
  <c r="N36332" i="70"/>
  <c r="N36337" i="70"/>
  <c r="N36342" i="70"/>
  <c r="N36348" i="70"/>
  <c r="N36353" i="70"/>
  <c r="N36358" i="70"/>
  <c r="N36364" i="70"/>
  <c r="N36369" i="70"/>
  <c r="N36374" i="70"/>
  <c r="N36380" i="70"/>
  <c r="N36385" i="70"/>
  <c r="N36390" i="70"/>
  <c r="N36396" i="70"/>
  <c r="N36401" i="70"/>
  <c r="N36406" i="70"/>
  <c r="N36412" i="70"/>
  <c r="N36417" i="70"/>
  <c r="N36422" i="70"/>
  <c r="N36428" i="70"/>
  <c r="N36433" i="70"/>
  <c r="N36438" i="70"/>
  <c r="N36444" i="70"/>
  <c r="N36449" i="70"/>
  <c r="N36454" i="70"/>
  <c r="N36460" i="70"/>
  <c r="N36465" i="70"/>
  <c r="N36470" i="70"/>
  <c r="N36476" i="70"/>
  <c r="N36481" i="70"/>
  <c r="N36486" i="70"/>
  <c r="N36492" i="70"/>
  <c r="N36497" i="70"/>
  <c r="N36502" i="70"/>
  <c r="N36508" i="70"/>
  <c r="N36513" i="70"/>
  <c r="N36518" i="70"/>
  <c r="N36524" i="70"/>
  <c r="N36529" i="70"/>
  <c r="N36534" i="70"/>
  <c r="N36540" i="70"/>
  <c r="N36545" i="70"/>
  <c r="N36550" i="70"/>
  <c r="N36556" i="70"/>
  <c r="N36561" i="70"/>
  <c r="N36566" i="70"/>
  <c r="N36572" i="70"/>
  <c r="N36577" i="70"/>
  <c r="N36582" i="70"/>
  <c r="N36588" i="70"/>
  <c r="N36593" i="70"/>
  <c r="N36598" i="70"/>
  <c r="N36604" i="70"/>
  <c r="N36609" i="70"/>
  <c r="N36614" i="70"/>
  <c r="N36620" i="70"/>
  <c r="N36625" i="70"/>
  <c r="N36630" i="70"/>
  <c r="N36636" i="70"/>
  <c r="N36641" i="70"/>
  <c r="N36646" i="70"/>
  <c r="N36652" i="70"/>
  <c r="N36657" i="70"/>
  <c r="N36662" i="70"/>
  <c r="N36668" i="70"/>
  <c r="N36673" i="70"/>
  <c r="N36678" i="70"/>
  <c r="N36684" i="70"/>
  <c r="N36689" i="70"/>
  <c r="N36694" i="70"/>
  <c r="N36700" i="70"/>
  <c r="N36705" i="70"/>
  <c r="N36710" i="70"/>
  <c r="N36716" i="70"/>
  <c r="N36721" i="70"/>
  <c r="N36726" i="70"/>
  <c r="N36732" i="70"/>
  <c r="N36737" i="70"/>
  <c r="N36742" i="70"/>
  <c r="N36748" i="70"/>
  <c r="N36753" i="70"/>
  <c r="N36758" i="70"/>
  <c r="N36764" i="70"/>
  <c r="N36769" i="70"/>
  <c r="N36774" i="70"/>
  <c r="N36780" i="70"/>
  <c r="N36785" i="70"/>
  <c r="N36790" i="70"/>
  <c r="N36796" i="70"/>
  <c r="N36801" i="70"/>
  <c r="N36806" i="70"/>
  <c r="N36812" i="70"/>
  <c r="N36817" i="70"/>
  <c r="N36822" i="70"/>
  <c r="N36828" i="70"/>
  <c r="N36833" i="70"/>
  <c r="N36838" i="70"/>
  <c r="N36844" i="70"/>
  <c r="N36849" i="70"/>
  <c r="N36854" i="70"/>
  <c r="N36860" i="70"/>
  <c r="N36865" i="70"/>
  <c r="N36870" i="70"/>
  <c r="N36876" i="70"/>
  <c r="N36881" i="70"/>
  <c r="N36886" i="70"/>
  <c r="N36892" i="70"/>
  <c r="N36897" i="70"/>
  <c r="N36902" i="70"/>
  <c r="N36908" i="70"/>
  <c r="N36913" i="70"/>
  <c r="N36918" i="70"/>
  <c r="N36924" i="70"/>
  <c r="N36929" i="70"/>
  <c r="N36934" i="70"/>
  <c r="N36940" i="70"/>
  <c r="N36945" i="70"/>
  <c r="N36950" i="70"/>
  <c r="N36956" i="70"/>
  <c r="N36961" i="70"/>
  <c r="N36966" i="70"/>
  <c r="N36972" i="70"/>
  <c r="N36977" i="70"/>
  <c r="N36982" i="70"/>
  <c r="N36988" i="70"/>
  <c r="N36993" i="70"/>
  <c r="N36998" i="70"/>
  <c r="N37004" i="70"/>
  <c r="N37009" i="70"/>
  <c r="N37014" i="70"/>
  <c r="N37020" i="70"/>
  <c r="N37025" i="70"/>
  <c r="N37030" i="70"/>
  <c r="N37036" i="70"/>
  <c r="N37041" i="70"/>
  <c r="N37046" i="70"/>
  <c r="N37052" i="70"/>
  <c r="N37057" i="70"/>
  <c r="N37062" i="70"/>
  <c r="N37068" i="70"/>
  <c r="N37073" i="70"/>
  <c r="N37078" i="70"/>
  <c r="N37084" i="70"/>
  <c r="N37089" i="70"/>
  <c r="N37094" i="70"/>
  <c r="N37100" i="70"/>
  <c r="N37105" i="70"/>
  <c r="N37110" i="70"/>
  <c r="N37116" i="70"/>
  <c r="N37121" i="70"/>
  <c r="N37126" i="70"/>
  <c r="N37132" i="70"/>
  <c r="N37137" i="70"/>
  <c r="N37142" i="70"/>
  <c r="N37148" i="70"/>
  <c r="N37153" i="70"/>
  <c r="N37158" i="70"/>
  <c r="N37164" i="70"/>
  <c r="N37169" i="70"/>
  <c r="N37174" i="70"/>
  <c r="N37180" i="70"/>
  <c r="N37185" i="70"/>
  <c r="N37190" i="70"/>
  <c r="N37196" i="70"/>
  <c r="N37201" i="70"/>
  <c r="N37206" i="70"/>
  <c r="N37212" i="70"/>
  <c r="N37217" i="70"/>
  <c r="N37222" i="70"/>
  <c r="N37228" i="70"/>
  <c r="N37233" i="70"/>
  <c r="N37238" i="70"/>
  <c r="N37244" i="70"/>
  <c r="N37249" i="70"/>
  <c r="N37254" i="70"/>
  <c r="N37260" i="70"/>
  <c r="N37265" i="70"/>
  <c r="N37270" i="70"/>
  <c r="N37276" i="70"/>
  <c r="N37281" i="70"/>
  <c r="N37286" i="70"/>
  <c r="N37292" i="70"/>
  <c r="N37297" i="70"/>
  <c r="N37302" i="70"/>
  <c r="N37308" i="70"/>
  <c r="N37313" i="70"/>
  <c r="N37318" i="70"/>
  <c r="N37324" i="70"/>
  <c r="N37329" i="70"/>
  <c r="N37334" i="70"/>
  <c r="N37340" i="70"/>
  <c r="N37345" i="70"/>
  <c r="N37350" i="70"/>
  <c r="N37356" i="70"/>
  <c r="N37361" i="70"/>
  <c r="N37366" i="70"/>
  <c r="N37372" i="70"/>
  <c r="N37377" i="70"/>
  <c r="N37382" i="70"/>
  <c r="N37388" i="70"/>
  <c r="N37393" i="70"/>
  <c r="N37398" i="70"/>
  <c r="N37404" i="70"/>
  <c r="N37409" i="70"/>
  <c r="N37414" i="70"/>
  <c r="N37420" i="70"/>
  <c r="N37425" i="70"/>
  <c r="N37430" i="70"/>
  <c r="N37436" i="70"/>
  <c r="N37441" i="70"/>
  <c r="N37446" i="70"/>
  <c r="N37452" i="70"/>
  <c r="N37457" i="70"/>
  <c r="N37462" i="70"/>
  <c r="N37468" i="70"/>
  <c r="N37473" i="70"/>
  <c r="N37478" i="70"/>
  <c r="N37484" i="70"/>
  <c r="N37489" i="70"/>
  <c r="N37494" i="70"/>
  <c r="N37500" i="70"/>
  <c r="N37505" i="70"/>
  <c r="N37510" i="70"/>
  <c r="N37516" i="70"/>
  <c r="N37521" i="70"/>
  <c r="N37526" i="70"/>
  <c r="N37532" i="70"/>
  <c r="N37537" i="70"/>
  <c r="N37542" i="70"/>
  <c r="N37548" i="70"/>
  <c r="N37553" i="70"/>
  <c r="N37558" i="70"/>
  <c r="N37564" i="70"/>
  <c r="N37569" i="70"/>
  <c r="N37574" i="70"/>
  <c r="N37580" i="70"/>
  <c r="N37585" i="70"/>
  <c r="N37590" i="70"/>
  <c r="N37596" i="70"/>
  <c r="N37601" i="70"/>
  <c r="N37606" i="70"/>
  <c r="N37612" i="70"/>
  <c r="N37617" i="70"/>
  <c r="N37622" i="70"/>
  <c r="N37628" i="70"/>
  <c r="N37633" i="70"/>
  <c r="N37638" i="70"/>
  <c r="N37644" i="70"/>
  <c r="N37649" i="70"/>
  <c r="N37654" i="70"/>
  <c r="N37660" i="70"/>
  <c r="N37665" i="70"/>
  <c r="N37670" i="70"/>
  <c r="N37676" i="70"/>
  <c r="N37681" i="70"/>
  <c r="N37686" i="70"/>
  <c r="N37692" i="70"/>
  <c r="N37697" i="70"/>
  <c r="N37702" i="70"/>
  <c r="N37708" i="70"/>
  <c r="N37713" i="70"/>
  <c r="N37718" i="70"/>
  <c r="N37724" i="70"/>
  <c r="N37729" i="70"/>
  <c r="N37734" i="70"/>
  <c r="N37740" i="70"/>
  <c r="N37745" i="70"/>
  <c r="N37750" i="70"/>
  <c r="N37756" i="70"/>
  <c r="N37761" i="70"/>
  <c r="N37766" i="70"/>
  <c r="N37772" i="70"/>
  <c r="N37777" i="70"/>
  <c r="N37782" i="70"/>
  <c r="N37788" i="70"/>
  <c r="N37793" i="70"/>
  <c r="N37798" i="70"/>
  <c r="N37804" i="70"/>
  <c r="N37809" i="70"/>
  <c r="N37814" i="70"/>
  <c r="N37820" i="70"/>
  <c r="N37825" i="70"/>
  <c r="N37830" i="70"/>
  <c r="N37836" i="70"/>
  <c r="N37841" i="70"/>
  <c r="N37846" i="70"/>
  <c r="N37852" i="70"/>
  <c r="N37857" i="70"/>
  <c r="N37862" i="70"/>
  <c r="N37868" i="70"/>
  <c r="N37873" i="70"/>
  <c r="N37878" i="70"/>
  <c r="N37884" i="70"/>
  <c r="N37889" i="70"/>
  <c r="N37894" i="70"/>
  <c r="N37900" i="70"/>
  <c r="N37905" i="70"/>
  <c r="N37910" i="70"/>
  <c r="N37916" i="70"/>
  <c r="N37921" i="70"/>
  <c r="N37926" i="70"/>
  <c r="N37932" i="70"/>
  <c r="N37937" i="70"/>
  <c r="N37942" i="70"/>
  <c r="N37948" i="70"/>
  <c r="N37953" i="70"/>
  <c r="N37958" i="70"/>
  <c r="N37964" i="70"/>
  <c r="N37969" i="70"/>
  <c r="N37974" i="70"/>
  <c r="N37980" i="70"/>
  <c r="N37985" i="70"/>
  <c r="N37990" i="70"/>
  <c r="N37996" i="70"/>
  <c r="N38001" i="70"/>
  <c r="N38006" i="70"/>
  <c r="N38012" i="70"/>
  <c r="N38017" i="70"/>
  <c r="N38022" i="70"/>
  <c r="N38028" i="70"/>
  <c r="N38033" i="70"/>
  <c r="N38038" i="70"/>
  <c r="N38044" i="70"/>
  <c r="N38049" i="70"/>
  <c r="N38054" i="70"/>
  <c r="N38060" i="70"/>
  <c r="N38065" i="70"/>
  <c r="N38070" i="70"/>
  <c r="N38076" i="70"/>
  <c r="N38081" i="70"/>
  <c r="N38086" i="70"/>
  <c r="N38092" i="70"/>
  <c r="N38097" i="70"/>
  <c r="N38102" i="70"/>
  <c r="N38108" i="70"/>
  <c r="N38113" i="70"/>
  <c r="N38118" i="70"/>
  <c r="N38124" i="70"/>
  <c r="N38129" i="70"/>
  <c r="N38134" i="70"/>
  <c r="N38140" i="70"/>
  <c r="N38145" i="70"/>
  <c r="N38150" i="70"/>
  <c r="N38156" i="70"/>
  <c r="N38161" i="70"/>
  <c r="N38166" i="70"/>
  <c r="N38172" i="70"/>
  <c r="N38177" i="70"/>
  <c r="N38182" i="70"/>
  <c r="N38188" i="70"/>
  <c r="N38193" i="70"/>
  <c r="N38198" i="70"/>
  <c r="N38204" i="70"/>
  <c r="N38209" i="70"/>
  <c r="N38214" i="70"/>
  <c r="N38220" i="70"/>
  <c r="N38225" i="70"/>
  <c r="N38230" i="70"/>
  <c r="N38236" i="70"/>
  <c r="N38241" i="70"/>
  <c r="N38246" i="70"/>
  <c r="N38252" i="70"/>
  <c r="N38257" i="70"/>
  <c r="N38262" i="70"/>
  <c r="N38268" i="70"/>
  <c r="N38273" i="70"/>
  <c r="N38278" i="70"/>
  <c r="N38284" i="70"/>
  <c r="N38289" i="70"/>
  <c r="N38294" i="70"/>
  <c r="N38300" i="70"/>
  <c r="N38305" i="70"/>
  <c r="N38310" i="70"/>
  <c r="N38316" i="70"/>
  <c r="N38321" i="70"/>
  <c r="N38326" i="70"/>
  <c r="N38332" i="70"/>
  <c r="N38337" i="70"/>
  <c r="N38342" i="70"/>
  <c r="N38348" i="70"/>
  <c r="N38353" i="70"/>
  <c r="N38358" i="70"/>
  <c r="N38364" i="70"/>
  <c r="N38369" i="70"/>
  <c r="N38374" i="70"/>
  <c r="N38380" i="70"/>
  <c r="N38385" i="70"/>
  <c r="N38390" i="70"/>
  <c r="N38396" i="70"/>
  <c r="N38401" i="70"/>
  <c r="N38406" i="70"/>
  <c r="N38412" i="70"/>
  <c r="N38417" i="70"/>
  <c r="N38422" i="70"/>
  <c r="N38428" i="70"/>
  <c r="N38433" i="70"/>
  <c r="N38438" i="70"/>
  <c r="N38444" i="70"/>
  <c r="N38449" i="70"/>
  <c r="N38454" i="70"/>
  <c r="N38460" i="70"/>
  <c r="N38465" i="70"/>
  <c r="N38470" i="70"/>
  <c r="N38476" i="70"/>
  <c r="N38481" i="70"/>
  <c r="N38486" i="70"/>
  <c r="N38492" i="70"/>
  <c r="N38497" i="70"/>
  <c r="N38502" i="70"/>
  <c r="N38508" i="70"/>
  <c r="N38513" i="70"/>
  <c r="N38518" i="70"/>
  <c r="N38524" i="70"/>
  <c r="N38529" i="70"/>
  <c r="N38534" i="70"/>
  <c r="N38540" i="70"/>
  <c r="N38545" i="70"/>
  <c r="N38550" i="70"/>
  <c r="N38556" i="70"/>
  <c r="N38561" i="70"/>
  <c r="N38566" i="70"/>
  <c r="N38572" i="70"/>
  <c r="N38577" i="70"/>
  <c r="N38582" i="70"/>
  <c r="N38588" i="70"/>
  <c r="N38593" i="70"/>
  <c r="N38598" i="70"/>
  <c r="N38604" i="70"/>
  <c r="N38609" i="70"/>
  <c r="N38614" i="70"/>
  <c r="N38620" i="70"/>
  <c r="N38625" i="70"/>
  <c r="N38630" i="70"/>
  <c r="N38636" i="70"/>
  <c r="N38641" i="70"/>
  <c r="N38646" i="70"/>
  <c r="N38652" i="70"/>
  <c r="N38657" i="70"/>
  <c r="N38662" i="70"/>
  <c r="N38668" i="70"/>
  <c r="N38673" i="70"/>
  <c r="N38678" i="70"/>
  <c r="N38684" i="70"/>
  <c r="N38689" i="70"/>
  <c r="N38694" i="70"/>
  <c r="N38700" i="70"/>
  <c r="N38705" i="70"/>
  <c r="N38710" i="70"/>
  <c r="N38716" i="70"/>
  <c r="N38721" i="70"/>
  <c r="N38726" i="70"/>
  <c r="N38732" i="70"/>
  <c r="N38737" i="70"/>
  <c r="N38742" i="70"/>
  <c r="N38748" i="70"/>
  <c r="N38753" i="70"/>
  <c r="N38758" i="70"/>
  <c r="N38764" i="70"/>
  <c r="N38769" i="70"/>
  <c r="N38774" i="70"/>
  <c r="N38780" i="70"/>
  <c r="N38785" i="70"/>
  <c r="N38790" i="70"/>
  <c r="N38796" i="70"/>
  <c r="N38801" i="70"/>
  <c r="N38806" i="70"/>
  <c r="N38812" i="70"/>
  <c r="N38817" i="70"/>
  <c r="N38822" i="70"/>
  <c r="N38828" i="70"/>
  <c r="N38833" i="70"/>
  <c r="N38838" i="70"/>
  <c r="N38844" i="70"/>
  <c r="N38849" i="70"/>
  <c r="N38854" i="70"/>
  <c r="N38860" i="70"/>
  <c r="N38865" i="70"/>
  <c r="N38870" i="70"/>
  <c r="N38876" i="70"/>
  <c r="N38881" i="70"/>
  <c r="N38886" i="70"/>
  <c r="N38892" i="70"/>
  <c r="N38897" i="70"/>
  <c r="N38902" i="70"/>
  <c r="N38908" i="70"/>
  <c r="N38913" i="70"/>
  <c r="N38918" i="70"/>
  <c r="N38924" i="70"/>
  <c r="N38929" i="70"/>
  <c r="N38934" i="70"/>
  <c r="N38940" i="70"/>
  <c r="N38945" i="70"/>
  <c r="N38950" i="70"/>
  <c r="N38956" i="70"/>
  <c r="N38961" i="70"/>
  <c r="N38966" i="70"/>
  <c r="N38972" i="70"/>
  <c r="N38977" i="70"/>
  <c r="N38982" i="70"/>
  <c r="N38988" i="70"/>
  <c r="N38993" i="70"/>
  <c r="N38998" i="70"/>
  <c r="N39004" i="70"/>
  <c r="N39009" i="70"/>
  <c r="N39014" i="70"/>
  <c r="N39020" i="70"/>
  <c r="N39025" i="70"/>
  <c r="N39030" i="70"/>
  <c r="N39036" i="70"/>
  <c r="N39041" i="70"/>
  <c r="N39046" i="70"/>
  <c r="N39052" i="70"/>
  <c r="N39057" i="70"/>
  <c r="N39062" i="70"/>
  <c r="N39068" i="70"/>
  <c r="N39073" i="70"/>
  <c r="N39078" i="70"/>
  <c r="N39084" i="70"/>
  <c r="N39089" i="70"/>
  <c r="N39094" i="70"/>
  <c r="N39100" i="70"/>
  <c r="N39105" i="70"/>
  <c r="N39110" i="70"/>
  <c r="N39116" i="70"/>
  <c r="N39121" i="70"/>
  <c r="N39126" i="70"/>
  <c r="N39132" i="70"/>
  <c r="N39137" i="70"/>
  <c r="N39142" i="70"/>
  <c r="N39148" i="70"/>
  <c r="N39153" i="70"/>
  <c r="N39158" i="70"/>
  <c r="N39164" i="70"/>
  <c r="N39169" i="70"/>
  <c r="N39174" i="70"/>
  <c r="N39180" i="70"/>
  <c r="N39185" i="70"/>
  <c r="N39190" i="70"/>
  <c r="N39196" i="70"/>
  <c r="N39201" i="70"/>
  <c r="N39206" i="70"/>
  <c r="N39212" i="70"/>
  <c r="N39217" i="70"/>
  <c r="N39222" i="70"/>
  <c r="N39228" i="70"/>
  <c r="N39233" i="70"/>
  <c r="N39238" i="70"/>
  <c r="N39244" i="70"/>
  <c r="N39249" i="70"/>
  <c r="N39254" i="70"/>
  <c r="N39260" i="70"/>
  <c r="N39265" i="70"/>
  <c r="N39270" i="70"/>
  <c r="N39276" i="70"/>
  <c r="N39281" i="70"/>
  <c r="N39286" i="70"/>
  <c r="N39292" i="70"/>
  <c r="N39297" i="70"/>
  <c r="N39302" i="70"/>
  <c r="N39308" i="70"/>
  <c r="N39313" i="70"/>
  <c r="N39318" i="70"/>
  <c r="N39324" i="70"/>
  <c r="N39329" i="70"/>
  <c r="N39334" i="70"/>
  <c r="N39340" i="70"/>
  <c r="N39345" i="70"/>
  <c r="N39350" i="70"/>
  <c r="N39356" i="70"/>
  <c r="N39361" i="70"/>
  <c r="N39366" i="70"/>
  <c r="N39372" i="70"/>
  <c r="N39377" i="70"/>
  <c r="N39382" i="70"/>
  <c r="N39388" i="70"/>
  <c r="N39393" i="70"/>
  <c r="N39398" i="70"/>
  <c r="N39404" i="70"/>
  <c r="N39409" i="70"/>
  <c r="N39414" i="70"/>
  <c r="N39420" i="70"/>
  <c r="N39425" i="70"/>
  <c r="N39430" i="70"/>
  <c r="N39436" i="70"/>
  <c r="N39441" i="70"/>
  <c r="N39446" i="70"/>
  <c r="N39452" i="70"/>
  <c r="N39457" i="70"/>
  <c r="N39462" i="70"/>
  <c r="N39468" i="70"/>
  <c r="N39473" i="70"/>
  <c r="N39478" i="70"/>
  <c r="N39484" i="70"/>
  <c r="N39489" i="70"/>
  <c r="N39494" i="70"/>
  <c r="N39500" i="70"/>
  <c r="N39505" i="70"/>
  <c r="N39510" i="70"/>
  <c r="N39516" i="70"/>
  <c r="N39521" i="70"/>
  <c r="N39526" i="70"/>
  <c r="N39532" i="70"/>
  <c r="N39537" i="70"/>
  <c r="N39542" i="70"/>
  <c r="N39548" i="70"/>
  <c r="N39553" i="70"/>
  <c r="N39558" i="70"/>
  <c r="N39564" i="70"/>
  <c r="N39569" i="70"/>
  <c r="N39574" i="70"/>
  <c r="N39580" i="70"/>
  <c r="N39585" i="70"/>
  <c r="N39590" i="70"/>
  <c r="N39596" i="70"/>
  <c r="N39601" i="70"/>
  <c r="N39606" i="70"/>
  <c r="N39612" i="70"/>
  <c r="N39617" i="70"/>
  <c r="N39622" i="70"/>
  <c r="N39628" i="70"/>
  <c r="N39633" i="70"/>
  <c r="N39638" i="70"/>
  <c r="N39644" i="70"/>
  <c r="N39649" i="70"/>
  <c r="N39654" i="70"/>
  <c r="N39660" i="70"/>
  <c r="N39665" i="70"/>
  <c r="N39670" i="70"/>
  <c r="N39676" i="70"/>
  <c r="N39681" i="70"/>
  <c r="N39686" i="70"/>
  <c r="N39692" i="70"/>
  <c r="N39697" i="70"/>
  <c r="N39702" i="70"/>
  <c r="N39708" i="70"/>
  <c r="N39713" i="70"/>
  <c r="N39718" i="70"/>
  <c r="N39724" i="70"/>
  <c r="N39729" i="70"/>
  <c r="N39734" i="70"/>
  <c r="N39740" i="70"/>
  <c r="N39745" i="70"/>
  <c r="N39750" i="70"/>
  <c r="N39756" i="70"/>
  <c r="N39761" i="70"/>
  <c r="N39766" i="70"/>
  <c r="N39772" i="70"/>
  <c r="N39777" i="70"/>
  <c r="N39782" i="70"/>
  <c r="N39788" i="70"/>
  <c r="N39793" i="70"/>
  <c r="N39798" i="70"/>
  <c r="N39804" i="70"/>
  <c r="N39809" i="70"/>
  <c r="N39814" i="70"/>
  <c r="N39820" i="70"/>
  <c r="N39825" i="70"/>
  <c r="N39830" i="70"/>
  <c r="N39836" i="70"/>
  <c r="N39841" i="70"/>
  <c r="N39846" i="70"/>
  <c r="N39852" i="70"/>
  <c r="N39857" i="70"/>
  <c r="N39862" i="70"/>
  <c r="N39868" i="70"/>
  <c r="N39873" i="70"/>
  <c r="N39878" i="70"/>
  <c r="N39884" i="70"/>
  <c r="N39889" i="70"/>
  <c r="N39894" i="70"/>
  <c r="N39900" i="70"/>
  <c r="N39905" i="70"/>
  <c r="N39910" i="70"/>
  <c r="N39916" i="70"/>
  <c r="N39921" i="70"/>
  <c r="N39926" i="70"/>
  <c r="N39932" i="70"/>
  <c r="N39937" i="70"/>
  <c r="N39942" i="70"/>
  <c r="N39948" i="70"/>
  <c r="N39953" i="70"/>
  <c r="N39958" i="70"/>
  <c r="N39964" i="70"/>
  <c r="N39969" i="70"/>
  <c r="N39974" i="70"/>
  <c r="N39980" i="70"/>
  <c r="N39985" i="70"/>
  <c r="N39990" i="70"/>
  <c r="N39996" i="70"/>
  <c r="N40001" i="70"/>
  <c r="N40006" i="70"/>
  <c r="N40012" i="70"/>
  <c r="N40017" i="70"/>
  <c r="N40022" i="70"/>
  <c r="N40028" i="70"/>
  <c r="N40033" i="70"/>
  <c r="N40038" i="70"/>
  <c r="N40044" i="70"/>
  <c r="N40049" i="70"/>
  <c r="N40054" i="70"/>
  <c r="N40060" i="70"/>
  <c r="N40065" i="70"/>
  <c r="N40070" i="70"/>
  <c r="N40076" i="70"/>
  <c r="N40081" i="70"/>
  <c r="N40086" i="70"/>
  <c r="N40092" i="70"/>
  <c r="N40097" i="70"/>
  <c r="N40102" i="70"/>
  <c r="N40108" i="70"/>
  <c r="N40113" i="70"/>
  <c r="N40118" i="70"/>
  <c r="N40124" i="70"/>
  <c r="N40129" i="70"/>
  <c r="N40134" i="70"/>
  <c r="N40140" i="70"/>
  <c r="N40145" i="70"/>
  <c r="N40150" i="70"/>
  <c r="N40156" i="70"/>
  <c r="N40161" i="70"/>
  <c r="N40166" i="70"/>
  <c r="N40172" i="70"/>
  <c r="N40177" i="70"/>
  <c r="N40182" i="70"/>
  <c r="N40188" i="70"/>
  <c r="N40193" i="70"/>
  <c r="N40198" i="70"/>
  <c r="N40204" i="70"/>
  <c r="N40209" i="70"/>
  <c r="N40214" i="70"/>
  <c r="N40220" i="70"/>
  <c r="N40225" i="70"/>
  <c r="N40230" i="70"/>
  <c r="N40236" i="70"/>
  <c r="N40241" i="70"/>
  <c r="N40246" i="70"/>
  <c r="N40252" i="70"/>
  <c r="N40257" i="70"/>
  <c r="N40262" i="70"/>
  <c r="N40268" i="70"/>
  <c r="N40273" i="70"/>
  <c r="N40278" i="70"/>
  <c r="N40284" i="70"/>
  <c r="N40289" i="70"/>
  <c r="N40294" i="70"/>
  <c r="N40300" i="70"/>
  <c r="N40305" i="70"/>
  <c r="N40310" i="70"/>
  <c r="N40316" i="70"/>
  <c r="N40321" i="70"/>
  <c r="N40326" i="70"/>
  <c r="N40332" i="70"/>
  <c r="N40337" i="70"/>
  <c r="N40342" i="70"/>
  <c r="N40348" i="70"/>
  <c r="N40353" i="70"/>
  <c r="N40358" i="70"/>
  <c r="N40364" i="70"/>
  <c r="N40369" i="70"/>
  <c r="N40374" i="70"/>
  <c r="N40380" i="70"/>
  <c r="N40385" i="70"/>
  <c r="N40390" i="70"/>
  <c r="N40396" i="70"/>
  <c r="N40401" i="70"/>
  <c r="N40406" i="70"/>
  <c r="N40412" i="70"/>
  <c r="N40417" i="70"/>
  <c r="N40422" i="70"/>
  <c r="N40428" i="70"/>
  <c r="N40433" i="70"/>
  <c r="N40438" i="70"/>
  <c r="N40444" i="70"/>
  <c r="N40449" i="70"/>
  <c r="N40454" i="70"/>
  <c r="N40460" i="70"/>
  <c r="N40465" i="70"/>
  <c r="N40470" i="70"/>
  <c r="N40476" i="70"/>
  <c r="N40481" i="70"/>
  <c r="N40486" i="70"/>
  <c r="N40492" i="70"/>
  <c r="N40497" i="70"/>
  <c r="N40502" i="70"/>
  <c r="N40508" i="70"/>
  <c r="N40513" i="70"/>
  <c r="N40518" i="70"/>
  <c r="N40524" i="70"/>
  <c r="N40529" i="70"/>
  <c r="N40534" i="70"/>
  <c r="N40540" i="70"/>
  <c r="N40545" i="70"/>
  <c r="N40550" i="70"/>
  <c r="N40556" i="70"/>
  <c r="N40561" i="70"/>
  <c r="N40566" i="70"/>
  <c r="N40572" i="70"/>
  <c r="N40577" i="70"/>
  <c r="N40582" i="70"/>
  <c r="N40588" i="70"/>
  <c r="N40593" i="70"/>
  <c r="N40598" i="70"/>
  <c r="N40604" i="70"/>
  <c r="N40609" i="70"/>
  <c r="N40614" i="70"/>
  <c r="N40620" i="70"/>
  <c r="N40625" i="70"/>
  <c r="N40630" i="70"/>
  <c r="N40636" i="70"/>
  <c r="N40641" i="70"/>
  <c r="N40646" i="70"/>
  <c r="N40652" i="70"/>
  <c r="N40657" i="70"/>
  <c r="N40662" i="70"/>
  <c r="N40668" i="70"/>
  <c r="N40673" i="70"/>
  <c r="N40678" i="70"/>
  <c r="N40684" i="70"/>
  <c r="N40689" i="70"/>
  <c r="N40694" i="70"/>
  <c r="N40700" i="70"/>
  <c r="N40705" i="70"/>
  <c r="N40710" i="70"/>
  <c r="N40716" i="70"/>
  <c r="N40721" i="70"/>
  <c r="N40726" i="70"/>
  <c r="N40732" i="70"/>
  <c r="N40737" i="70"/>
  <c r="N40742" i="70"/>
  <c r="N40748" i="70"/>
  <c r="N40753" i="70"/>
  <c r="N40758" i="70"/>
  <c r="N40764" i="70"/>
  <c r="N40769" i="70"/>
  <c r="N40774" i="70"/>
  <c r="N40780" i="70"/>
  <c r="N40785" i="70"/>
  <c r="N40790" i="70"/>
  <c r="N40796" i="70"/>
  <c r="N40801" i="70"/>
  <c r="N40806" i="70"/>
  <c r="N40812" i="70"/>
  <c r="N40817" i="70"/>
  <c r="N40822" i="70"/>
  <c r="N40828" i="70"/>
  <c r="N40833" i="70"/>
  <c r="N40838" i="70"/>
  <c r="N40844" i="70"/>
  <c r="N40849" i="70"/>
  <c r="N40854" i="70"/>
  <c r="N40860" i="70"/>
  <c r="N40865" i="70"/>
  <c r="N40870" i="70"/>
  <c r="N40876" i="70"/>
  <c r="N40881" i="70"/>
  <c r="N40886" i="70"/>
  <c r="N40892" i="70"/>
  <c r="N40897" i="70"/>
  <c r="N40902" i="70"/>
  <c r="N40908" i="70"/>
  <c r="N40913" i="70"/>
  <c r="N40918" i="70"/>
  <c r="N40924" i="70"/>
  <c r="N40929" i="70"/>
  <c r="N40934" i="70"/>
  <c r="N40940" i="70"/>
  <c r="N40945" i="70"/>
  <c r="N40950" i="70"/>
  <c r="N40956" i="70"/>
  <c r="N40961" i="70"/>
  <c r="N40966" i="70"/>
  <c r="N40972" i="70"/>
  <c r="N40977" i="70"/>
  <c r="N40982" i="70"/>
  <c r="N40988" i="70"/>
  <c r="N40993" i="70"/>
  <c r="N40998" i="70"/>
  <c r="N41004" i="70"/>
  <c r="N41009" i="70"/>
  <c r="N41014" i="70"/>
  <c r="N41020" i="70"/>
  <c r="N41025" i="70"/>
  <c r="N41030" i="70"/>
  <c r="N41036" i="70"/>
  <c r="N41041" i="70"/>
  <c r="N41046" i="70"/>
  <c r="N41052" i="70"/>
  <c r="N41057" i="70"/>
  <c r="N41062" i="70"/>
  <c r="N41068" i="70"/>
  <c r="N41073" i="70"/>
  <c r="N41078" i="70"/>
  <c r="N41084" i="70"/>
  <c r="N41089" i="70"/>
  <c r="N41094" i="70"/>
  <c r="N41100" i="70"/>
  <c r="N41105" i="70"/>
  <c r="N41110" i="70"/>
  <c r="N41116" i="70"/>
  <c r="N41121" i="70"/>
  <c r="N41126" i="70"/>
  <c r="N41132" i="70"/>
  <c r="N41137" i="70"/>
  <c r="N41142" i="70"/>
  <c r="N41148" i="70"/>
  <c r="N41153" i="70"/>
  <c r="N41158" i="70"/>
  <c r="N41164" i="70"/>
  <c r="N41169" i="70"/>
  <c r="N41174" i="70"/>
  <c r="N41180" i="70"/>
  <c r="N41185" i="70"/>
  <c r="N41190" i="70"/>
  <c r="N41196" i="70"/>
  <c r="N41201" i="70"/>
  <c r="N41206" i="70"/>
  <c r="N41212" i="70"/>
  <c r="N41217" i="70"/>
  <c r="N41222" i="70"/>
  <c r="N41228" i="70"/>
  <c r="N41233" i="70"/>
  <c r="N41238" i="70"/>
  <c r="N41244" i="70"/>
  <c r="N41249" i="70"/>
  <c r="N41254" i="70"/>
  <c r="N41260" i="70"/>
  <c r="N41265" i="70"/>
  <c r="N41270" i="70"/>
  <c r="N41276" i="70"/>
  <c r="N41281" i="70"/>
  <c r="N41286" i="70"/>
  <c r="N41292" i="70"/>
  <c r="N41297" i="70"/>
  <c r="N41302" i="70"/>
  <c r="N41308" i="70"/>
  <c r="N41313" i="70"/>
  <c r="N41318" i="70"/>
  <c r="N41324" i="70"/>
  <c r="N41329" i="70"/>
  <c r="N41334" i="70"/>
  <c r="N41340" i="70"/>
  <c r="N41345" i="70"/>
  <c r="N41350" i="70"/>
  <c r="N41356" i="70"/>
  <c r="N41361" i="70"/>
  <c r="N41366" i="70"/>
  <c r="N41372" i="70"/>
  <c r="N41377" i="70"/>
  <c r="N41382" i="70"/>
  <c r="N41388" i="70"/>
  <c r="N41393" i="70"/>
  <c r="N41398" i="70"/>
  <c r="N41404" i="70"/>
  <c r="N41409" i="70"/>
  <c r="N41414" i="70"/>
  <c r="N41420" i="70"/>
  <c r="N41425" i="70"/>
  <c r="N41430" i="70"/>
  <c r="N41436" i="70"/>
  <c r="N41441" i="70"/>
  <c r="N41446" i="70"/>
  <c r="N41452" i="70"/>
  <c r="N41457" i="70"/>
  <c r="N41462" i="70"/>
  <c r="N41468" i="70"/>
  <c r="N41473" i="70"/>
  <c r="N41478" i="70"/>
  <c r="N41484" i="70"/>
  <c r="N41489" i="70"/>
  <c r="N41494" i="70"/>
  <c r="N41500" i="70"/>
  <c r="N41505" i="70"/>
  <c r="N41510" i="70"/>
  <c r="N41516" i="70"/>
  <c r="N41521" i="70"/>
  <c r="N41526" i="70"/>
  <c r="N41532" i="70"/>
  <c r="N41537" i="70"/>
  <c r="N41542" i="70"/>
  <c r="N41548" i="70"/>
  <c r="N41553" i="70"/>
  <c r="N41558" i="70"/>
  <c r="N41564" i="70"/>
  <c r="N41569" i="70"/>
  <c r="N41574" i="70"/>
  <c r="N41580" i="70"/>
  <c r="N41585" i="70"/>
  <c r="N41590" i="70"/>
  <c r="N41596" i="70"/>
  <c r="N41601" i="70"/>
  <c r="N41606" i="70"/>
  <c r="N41612" i="70"/>
  <c r="N41617" i="70"/>
  <c r="N41622" i="70"/>
  <c r="N41628" i="70"/>
  <c r="N41633" i="70"/>
  <c r="N41638" i="70"/>
  <c r="N41644" i="70"/>
  <c r="N41649" i="70"/>
  <c r="N41654" i="70"/>
  <c r="N41660" i="70"/>
  <c r="N41665" i="70"/>
  <c r="N41670" i="70"/>
  <c r="N41676" i="70"/>
  <c r="N41681" i="70"/>
  <c r="N41686" i="70"/>
  <c r="N41692" i="70"/>
  <c r="N41697" i="70"/>
  <c r="N41702" i="70"/>
  <c r="N41708" i="70"/>
  <c r="N41713" i="70"/>
  <c r="N41718" i="70"/>
  <c r="N41724" i="70"/>
  <c r="N41729" i="70"/>
  <c r="N41734" i="70"/>
  <c r="N41740" i="70"/>
  <c r="N41745" i="70"/>
  <c r="N41750" i="70"/>
  <c r="N41756" i="70"/>
  <c r="N41761" i="70"/>
  <c r="N41766" i="70"/>
  <c r="N41772" i="70"/>
  <c r="N41777" i="70"/>
  <c r="N41782" i="70"/>
  <c r="N41788" i="70"/>
  <c r="N41793" i="70"/>
  <c r="N41798" i="70"/>
  <c r="N41804" i="70"/>
  <c r="N41809" i="70"/>
  <c r="N41814" i="70"/>
  <c r="N41820" i="70"/>
  <c r="N41825" i="70"/>
  <c r="N41830" i="70"/>
  <c r="N41836" i="70"/>
  <c r="N41841" i="70"/>
  <c r="N41846" i="70"/>
  <c r="N41852" i="70"/>
  <c r="N41857" i="70"/>
  <c r="N41862" i="70"/>
  <c r="N41868" i="70"/>
  <c r="N41873" i="70"/>
  <c r="N41878" i="70"/>
  <c r="N41884" i="70"/>
  <c r="N41889" i="70"/>
  <c r="N41894" i="70"/>
  <c r="N41900" i="70"/>
  <c r="N41905" i="70"/>
  <c r="N41910" i="70"/>
  <c r="N41916" i="70"/>
  <c r="N41921" i="70"/>
  <c r="N41926" i="70"/>
  <c r="N41932" i="70"/>
  <c r="N41937" i="70"/>
  <c r="N41942" i="70"/>
  <c r="N41948" i="70"/>
  <c r="N41953" i="70"/>
  <c r="N41958" i="70"/>
  <c r="N41964" i="70"/>
  <c r="N41969" i="70"/>
  <c r="N41974" i="70"/>
  <c r="N41980" i="70"/>
  <c r="N41985" i="70"/>
  <c r="N41990" i="70"/>
  <c r="N41996" i="70"/>
  <c r="N42001" i="70"/>
  <c r="N42006" i="70"/>
  <c r="N42012" i="70"/>
  <c r="N42017" i="70"/>
  <c r="N42022" i="70"/>
  <c r="N42028" i="70"/>
  <c r="N42033" i="70"/>
  <c r="N42038" i="70"/>
  <c r="N42044" i="70"/>
  <c r="N42049" i="70"/>
  <c r="N42054" i="70"/>
  <c r="N42060" i="70"/>
  <c r="N42065" i="70"/>
  <c r="N42070" i="70"/>
  <c r="N42076" i="70"/>
  <c r="N42081" i="70"/>
  <c r="N42086" i="70"/>
  <c r="N42092" i="70"/>
  <c r="N42097" i="70"/>
  <c r="N42102" i="70"/>
  <c r="N42108" i="70"/>
  <c r="N42113" i="70"/>
  <c r="N42118" i="70"/>
  <c r="N42124" i="70"/>
  <c r="N42129" i="70"/>
  <c r="N42134" i="70"/>
  <c r="N42140" i="70"/>
  <c r="N42145" i="70"/>
  <c r="N42150" i="70"/>
  <c r="N42156" i="70"/>
  <c r="N42161" i="70"/>
  <c r="N42166" i="70"/>
  <c r="N42172" i="70"/>
  <c r="N42177" i="70"/>
  <c r="N42182" i="70"/>
  <c r="N42188" i="70"/>
  <c r="N42193" i="70"/>
  <c r="N42198" i="70"/>
  <c r="N42204" i="70"/>
  <c r="N42209" i="70"/>
  <c r="N42214" i="70"/>
  <c r="N42220" i="70"/>
  <c r="N42225" i="70"/>
  <c r="N42230" i="70"/>
  <c r="N42236" i="70"/>
  <c r="N42241" i="70"/>
  <c r="N42246" i="70"/>
  <c r="N42252" i="70"/>
  <c r="N42257" i="70"/>
  <c r="N42262" i="70"/>
  <c r="N42268" i="70"/>
  <c r="N42273" i="70"/>
  <c r="N42278" i="70"/>
  <c r="N42284" i="70"/>
  <c r="N42289" i="70"/>
  <c r="N42294" i="70"/>
  <c r="N42300" i="70"/>
  <c r="N42305" i="70"/>
  <c r="N42310" i="70"/>
  <c r="N42316" i="70"/>
  <c r="N42321" i="70"/>
  <c r="N42326" i="70"/>
  <c r="N42332" i="70"/>
  <c r="N42337" i="70"/>
  <c r="N42342" i="70"/>
  <c r="N42348" i="70"/>
  <c r="N42353" i="70"/>
  <c r="N42358" i="70"/>
  <c r="N42364" i="70"/>
  <c r="N42369" i="70"/>
  <c r="N42374" i="70"/>
  <c r="N42380" i="70"/>
  <c r="N42385" i="70"/>
  <c r="N42390" i="70"/>
  <c r="N42396" i="70"/>
  <c r="N42401" i="70"/>
  <c r="N42406" i="70"/>
  <c r="N42412" i="70"/>
  <c r="N42417" i="70"/>
  <c r="N42422" i="70"/>
  <c r="N42428" i="70"/>
  <c r="N42433" i="70"/>
  <c r="N42438" i="70"/>
  <c r="N42444" i="70"/>
  <c r="N42449" i="70"/>
  <c r="N42454" i="70"/>
  <c r="N42460" i="70"/>
  <c r="N42465" i="70"/>
  <c r="N42470" i="70"/>
  <c r="N42476" i="70"/>
  <c r="N42481" i="70"/>
  <c r="N42486" i="70"/>
  <c r="N42492" i="70"/>
  <c r="N42497" i="70"/>
  <c r="N42502" i="70"/>
  <c r="N42508" i="70"/>
  <c r="N42513" i="70"/>
  <c r="N42518" i="70"/>
  <c r="N42524" i="70"/>
  <c r="N42529" i="70"/>
  <c r="N42534" i="70"/>
  <c r="N42540" i="70"/>
  <c r="N42545" i="70"/>
  <c r="N42550" i="70"/>
  <c r="N42556" i="70"/>
  <c r="N42561" i="70"/>
  <c r="N42566" i="70"/>
  <c r="N42572" i="70"/>
  <c r="N42577" i="70"/>
  <c r="N42582" i="70"/>
  <c r="N42588" i="70"/>
  <c r="N42593" i="70"/>
  <c r="N42598" i="70"/>
  <c r="N42604" i="70"/>
  <c r="N42609" i="70"/>
  <c r="N42614" i="70"/>
  <c r="N42620" i="70"/>
  <c r="N42625" i="70"/>
  <c r="N42630" i="70"/>
  <c r="N42636" i="70"/>
  <c r="N42641" i="70"/>
  <c r="N42646" i="70"/>
  <c r="N42652" i="70"/>
  <c r="N42657" i="70"/>
  <c r="N42662" i="70"/>
  <c r="N42668" i="70"/>
  <c r="N42673" i="70"/>
  <c r="N42678" i="70"/>
  <c r="N42684" i="70"/>
  <c r="N42689" i="70"/>
  <c r="N42694" i="70"/>
  <c r="N42700" i="70"/>
  <c r="N42705" i="70"/>
  <c r="N42710" i="70"/>
  <c r="N42716" i="70"/>
  <c r="N42721" i="70"/>
  <c r="N42726" i="70"/>
  <c r="N42732" i="70"/>
  <c r="N42737" i="70"/>
  <c r="N42742" i="70"/>
  <c r="N42748" i="70"/>
  <c r="N42753" i="70"/>
  <c r="N42758" i="70"/>
  <c r="N42764" i="70"/>
  <c r="N42769" i="70"/>
  <c r="N42774" i="70"/>
  <c r="N42780" i="70"/>
  <c r="N42785" i="70"/>
  <c r="N42790" i="70"/>
  <c r="N42796" i="70"/>
  <c r="N42801" i="70"/>
  <c r="N42806" i="70"/>
  <c r="N42812" i="70"/>
  <c r="N42817" i="70"/>
  <c r="N42822" i="70"/>
  <c r="N42828" i="70"/>
  <c r="N42833" i="70"/>
  <c r="N42838" i="70"/>
  <c r="N42844" i="70"/>
  <c r="N42849" i="70"/>
  <c r="N42854" i="70"/>
  <c r="N42860" i="70"/>
  <c r="N42865" i="70"/>
  <c r="N42870" i="70"/>
  <c r="N42876" i="70"/>
  <c r="N42881" i="70"/>
  <c r="N42886" i="70"/>
  <c r="N42892" i="70"/>
  <c r="N42897" i="70"/>
  <c r="N42902" i="70"/>
  <c r="N42908" i="70"/>
  <c r="N42913" i="70"/>
  <c r="N42918" i="70"/>
  <c r="N42924" i="70"/>
  <c r="N42929" i="70"/>
  <c r="N42934" i="70"/>
  <c r="N42940" i="70"/>
  <c r="N42945" i="70"/>
  <c r="N42950" i="70"/>
  <c r="N42956" i="70"/>
  <c r="N42961" i="70"/>
  <c r="N42966" i="70"/>
  <c r="N42972" i="70"/>
  <c r="N42977" i="70"/>
  <c r="N42982" i="70"/>
  <c r="N42988" i="70"/>
  <c r="N42993" i="70"/>
  <c r="N42998" i="70"/>
  <c r="N43004" i="70"/>
  <c r="N43009" i="70"/>
  <c r="N43014" i="70"/>
  <c r="N43020" i="70"/>
  <c r="N43025" i="70"/>
  <c r="N43030" i="70"/>
  <c r="N43036" i="70"/>
  <c r="N43041" i="70"/>
  <c r="N43046" i="70"/>
  <c r="N43052" i="70"/>
  <c r="N43057" i="70"/>
  <c r="N43062" i="70"/>
  <c r="N43068" i="70"/>
  <c r="N43073" i="70"/>
  <c r="N43078" i="70"/>
  <c r="N43084" i="70"/>
  <c r="N43089" i="70"/>
  <c r="N43094" i="70"/>
  <c r="N43100" i="70"/>
  <c r="N43105" i="70"/>
  <c r="N43110" i="70"/>
  <c r="N43116" i="70"/>
  <c r="N43121" i="70"/>
  <c r="N43126" i="70"/>
  <c r="N43132" i="70"/>
  <c r="N43137" i="70"/>
  <c r="N43142" i="70"/>
  <c r="N43148" i="70"/>
  <c r="N43153" i="70"/>
  <c r="N43158" i="70"/>
  <c r="N43164" i="70"/>
  <c r="N43169" i="70"/>
  <c r="N43174" i="70"/>
  <c r="N43180" i="70"/>
  <c r="N43185" i="70"/>
  <c r="N43190" i="70"/>
  <c r="N43196" i="70"/>
  <c r="N43201" i="70"/>
  <c r="N43206" i="70"/>
  <c r="N43212" i="70"/>
  <c r="N43217" i="70"/>
  <c r="N43222" i="70"/>
  <c r="N43228" i="70"/>
  <c r="N43233" i="70"/>
  <c r="N43238" i="70"/>
  <c r="N43244" i="70"/>
  <c r="N43249" i="70"/>
  <c r="N43254" i="70"/>
  <c r="N43260" i="70"/>
  <c r="N43265" i="70"/>
  <c r="N43270" i="70"/>
  <c r="N43276" i="70"/>
  <c r="N43281" i="70"/>
  <c r="N43286" i="70"/>
  <c r="N43292" i="70"/>
  <c r="N43297" i="70"/>
  <c r="N43302" i="70"/>
  <c r="N43308" i="70"/>
  <c r="N43313" i="70"/>
  <c r="N43318" i="70"/>
  <c r="N43324" i="70"/>
  <c r="N43329" i="70"/>
  <c r="N43334" i="70"/>
  <c r="N43340" i="70"/>
  <c r="N43345" i="70"/>
  <c r="N43350" i="70"/>
  <c r="N43356" i="70"/>
  <c r="N43361" i="70"/>
  <c r="N43366" i="70"/>
  <c r="N43372" i="70"/>
  <c r="N43377" i="70"/>
  <c r="N43382" i="70"/>
  <c r="N43388" i="70"/>
  <c r="N43393" i="70"/>
  <c r="N43398" i="70"/>
  <c r="N43404" i="70"/>
  <c r="N43409" i="70"/>
  <c r="N43414" i="70"/>
  <c r="N43420" i="70"/>
  <c r="N43425" i="70"/>
  <c r="N43430" i="70"/>
  <c r="N43436" i="70"/>
  <c r="N43441" i="70"/>
  <c r="N43446" i="70"/>
  <c r="N43452" i="70"/>
  <c r="N43457" i="70"/>
  <c r="N43462" i="70"/>
  <c r="N43468" i="70"/>
  <c r="N43473" i="70"/>
  <c r="N43478" i="70"/>
  <c r="N43484" i="70"/>
  <c r="N43489" i="70"/>
  <c r="N43494" i="70"/>
  <c r="N43500" i="70"/>
  <c r="N43505" i="70"/>
  <c r="N43510" i="70"/>
  <c r="N43516" i="70"/>
  <c r="N43521" i="70"/>
  <c r="N43526" i="70"/>
  <c r="N43532" i="70"/>
  <c r="N43537" i="70"/>
  <c r="N43542" i="70"/>
  <c r="N43548" i="70"/>
  <c r="N43553" i="70"/>
  <c r="N43558" i="70"/>
  <c r="N43564" i="70"/>
  <c r="N43569" i="70"/>
  <c r="N43574" i="70"/>
  <c r="N43580" i="70"/>
  <c r="N43585" i="70"/>
  <c r="N43590" i="70"/>
  <c r="N43596" i="70"/>
  <c r="N43601" i="70"/>
  <c r="N43606" i="70"/>
  <c r="N43612" i="70"/>
  <c r="N43617" i="70"/>
  <c r="N43622" i="70"/>
  <c r="N43628" i="70"/>
  <c r="N43633" i="70"/>
  <c r="N43638" i="70"/>
  <c r="N43644" i="70"/>
  <c r="N43649" i="70"/>
  <c r="N43654" i="70"/>
  <c r="N43660" i="70"/>
  <c r="N43665" i="70"/>
  <c r="N43670" i="70"/>
  <c r="N43676" i="70"/>
  <c r="N43681" i="70"/>
  <c r="N43686" i="70"/>
  <c r="N43692" i="70"/>
  <c r="N43697" i="70"/>
  <c r="N43702" i="70"/>
  <c r="N43708" i="70"/>
  <c r="N43713" i="70"/>
  <c r="N43718" i="70"/>
  <c r="N43724" i="70"/>
  <c r="N43729" i="70"/>
  <c r="N43734" i="70"/>
  <c r="N43740" i="70"/>
  <c r="N43745" i="70"/>
  <c r="N43750" i="70"/>
  <c r="N43756" i="70"/>
  <c r="N43761" i="70"/>
  <c r="N43766" i="70"/>
  <c r="N43772" i="70"/>
  <c r="N43777" i="70"/>
  <c r="N43782" i="70"/>
  <c r="N43788" i="70"/>
  <c r="N43793" i="70"/>
  <c r="N43798" i="70"/>
  <c r="N43804" i="70"/>
  <c r="N43809" i="70"/>
  <c r="N43814" i="70"/>
  <c r="N43820" i="70"/>
  <c r="N43825" i="70"/>
  <c r="N43830" i="70"/>
  <c r="N43836" i="70"/>
  <c r="N43841" i="70"/>
  <c r="N43846" i="70"/>
  <c r="N43852" i="70"/>
  <c r="N43857" i="70"/>
  <c r="N43862" i="70"/>
  <c r="N43868" i="70"/>
  <c r="N43873" i="70"/>
  <c r="N43878" i="70"/>
  <c r="N43884" i="70"/>
  <c r="N43889" i="70"/>
  <c r="N43894" i="70"/>
  <c r="N43900" i="70"/>
  <c r="N43905" i="70"/>
  <c r="N43910" i="70"/>
  <c r="N43916" i="70"/>
  <c r="N43921" i="70"/>
  <c r="N43926" i="70"/>
  <c r="N43932" i="70"/>
  <c r="N43937" i="70"/>
  <c r="N43942" i="70"/>
  <c r="N43948" i="70"/>
  <c r="N43953" i="70"/>
  <c r="N43958" i="70"/>
  <c r="N43964" i="70"/>
  <c r="N43969" i="70"/>
  <c r="N43974" i="70"/>
  <c r="N43980" i="70"/>
  <c r="N43985" i="70"/>
  <c r="N43990" i="70"/>
  <c r="N43996" i="70"/>
  <c r="N44001" i="70"/>
  <c r="N44006" i="70"/>
  <c r="N44012" i="70"/>
  <c r="N44017" i="70"/>
  <c r="N44022" i="70"/>
  <c r="N44028" i="70"/>
  <c r="N44033" i="70"/>
  <c r="N44038" i="70"/>
  <c r="N44044" i="70"/>
  <c r="N44049" i="70"/>
  <c r="N44054" i="70"/>
  <c r="N44060" i="70"/>
  <c r="N44065" i="70"/>
  <c r="N44070" i="70"/>
  <c r="N44076" i="70"/>
  <c r="N44081" i="70"/>
  <c r="N44086" i="70"/>
  <c r="N44092" i="70"/>
  <c r="N44097" i="70"/>
  <c r="N44102" i="70"/>
  <c r="N44108" i="70"/>
  <c r="N44113" i="70"/>
  <c r="N44118" i="70"/>
  <c r="N44124" i="70"/>
  <c r="N44129" i="70"/>
  <c r="N44134" i="70"/>
  <c r="N44140" i="70"/>
  <c r="N44145" i="70"/>
  <c r="N44150" i="70"/>
  <c r="N44156" i="70"/>
  <c r="N44161" i="70"/>
  <c r="N44166" i="70"/>
  <c r="N44172" i="70"/>
  <c r="N44177" i="70"/>
  <c r="N44182" i="70"/>
  <c r="N44188" i="70"/>
  <c r="N44193" i="70"/>
  <c r="N44198" i="70"/>
  <c r="N44204" i="70"/>
  <c r="N44209" i="70"/>
  <c r="N44214" i="70"/>
  <c r="N44220" i="70"/>
  <c r="N44225" i="70"/>
  <c r="N44230" i="70"/>
  <c r="N44236" i="70"/>
  <c r="N44241" i="70"/>
  <c r="N44246" i="70"/>
  <c r="N44252" i="70"/>
  <c r="N44257" i="70"/>
  <c r="N44262" i="70"/>
  <c r="N44268" i="70"/>
  <c r="N44273" i="70"/>
  <c r="N44278" i="70"/>
  <c r="N44284" i="70"/>
  <c r="N44289" i="70"/>
  <c r="N44294" i="70"/>
  <c r="N44300" i="70"/>
  <c r="N44305" i="70"/>
  <c r="N44310" i="70"/>
  <c r="N44316" i="70"/>
  <c r="N44321" i="70"/>
  <c r="N44326" i="70"/>
  <c r="N44332" i="70"/>
  <c r="N44337" i="70"/>
  <c r="N44342" i="70"/>
  <c r="N44348" i="70"/>
  <c r="N44353" i="70"/>
  <c r="N44358" i="70"/>
  <c r="N44364" i="70"/>
  <c r="N44369" i="70"/>
  <c r="N44374" i="70"/>
  <c r="N44380" i="70"/>
  <c r="N44385" i="70"/>
  <c r="N44390" i="70"/>
  <c r="N44396" i="70"/>
  <c r="N44401" i="70"/>
  <c r="N44406" i="70"/>
  <c r="N44412" i="70"/>
  <c r="N44417" i="70"/>
  <c r="N44422" i="70"/>
  <c r="N44428" i="70"/>
  <c r="N44433" i="70"/>
  <c r="N44438" i="70"/>
  <c r="N44444" i="70"/>
  <c r="N44449" i="70"/>
  <c r="N44454" i="70"/>
  <c r="N44460" i="70"/>
  <c r="N44465" i="70"/>
  <c r="N44470" i="70"/>
  <c r="N44476" i="70"/>
  <c r="N44481" i="70"/>
  <c r="N44486" i="70"/>
  <c r="N44492" i="70"/>
  <c r="N44497" i="70"/>
  <c r="N44502" i="70"/>
  <c r="N44508" i="70"/>
  <c r="N44513" i="70"/>
  <c r="N44518" i="70"/>
  <c r="N44524" i="70"/>
  <c r="N44529" i="70"/>
  <c r="N44534" i="70"/>
  <c r="N44540" i="70"/>
  <c r="N44545" i="70"/>
  <c r="N44550" i="70"/>
  <c r="N44556" i="70"/>
  <c r="N44561" i="70"/>
  <c r="N44566" i="70"/>
  <c r="N44572" i="70"/>
  <c r="N44577" i="70"/>
  <c r="N44582" i="70"/>
  <c r="N44588" i="70"/>
  <c r="N44593" i="70"/>
  <c r="N44598" i="70"/>
  <c r="N44604" i="70"/>
  <c r="N44609" i="70"/>
  <c r="N44614" i="70"/>
  <c r="N44620" i="70"/>
  <c r="N44625" i="70"/>
  <c r="N44630" i="70"/>
  <c r="N44636" i="70"/>
  <c r="N44641" i="70"/>
  <c r="N44646" i="70"/>
  <c r="N44652" i="70"/>
  <c r="N44657" i="70"/>
  <c r="N44662" i="70"/>
  <c r="N44668" i="70"/>
  <c r="N44673" i="70"/>
  <c r="N44678" i="70"/>
  <c r="N44684" i="70"/>
  <c r="N44689" i="70"/>
  <c r="N44694" i="70"/>
  <c r="N44700" i="70"/>
  <c r="N44705" i="70"/>
  <c r="N44710" i="70"/>
  <c r="N44716" i="70"/>
  <c r="N44721" i="70"/>
  <c r="N44726" i="70"/>
  <c r="N44732" i="70"/>
  <c r="N44737" i="70"/>
  <c r="N44742" i="70"/>
  <c r="N44748" i="70"/>
  <c r="N44753" i="70"/>
  <c r="N44758" i="70"/>
  <c r="N44764" i="70"/>
  <c r="N44769" i="70"/>
  <c r="N44774" i="70"/>
  <c r="N44780" i="70"/>
  <c r="N44785" i="70"/>
  <c r="N44790" i="70"/>
  <c r="N44796" i="70"/>
  <c r="N44801" i="70"/>
  <c r="N44806" i="70"/>
  <c r="N44812" i="70"/>
  <c r="N44817" i="70"/>
  <c r="N44822" i="70"/>
  <c r="N44828" i="70"/>
  <c r="N44833" i="70"/>
  <c r="N44838" i="70"/>
  <c r="N44844" i="70"/>
  <c r="N44849" i="70"/>
  <c r="N44854" i="70"/>
  <c r="N44860" i="70"/>
  <c r="N44865" i="70"/>
  <c r="N44870" i="70"/>
  <c r="N44876" i="70"/>
  <c r="N44881" i="70"/>
  <c r="N44886" i="70"/>
  <c r="N44892" i="70"/>
  <c r="N44897" i="70"/>
  <c r="N44902" i="70"/>
  <c r="N44908" i="70"/>
  <c r="N44913" i="70"/>
  <c r="N44918" i="70"/>
  <c r="N44924" i="70"/>
  <c r="N44929" i="70"/>
  <c r="N44934" i="70"/>
  <c r="N44940" i="70"/>
  <c r="N44945" i="70"/>
  <c r="N44950" i="70"/>
  <c r="N44956" i="70"/>
  <c r="N44961" i="70"/>
  <c r="N44966" i="70"/>
  <c r="N44972" i="70"/>
  <c r="N44977" i="70"/>
  <c r="N44982" i="70"/>
  <c r="N44988" i="70"/>
  <c r="N44993" i="70"/>
  <c r="N44998" i="70"/>
  <c r="N45004" i="70"/>
  <c r="N45009" i="70"/>
  <c r="N45014" i="70"/>
  <c r="N45020" i="70"/>
  <c r="N45025" i="70"/>
  <c r="N45030" i="70"/>
  <c r="N45036" i="70"/>
  <c r="N45041" i="70"/>
  <c r="N45046" i="70"/>
  <c r="N45052" i="70"/>
  <c r="N45057" i="70"/>
  <c r="N45062" i="70"/>
  <c r="N45068" i="70"/>
  <c r="N45073" i="70"/>
  <c r="N45078" i="70"/>
  <c r="N45084" i="70"/>
  <c r="N45089" i="70"/>
  <c r="N45094" i="70"/>
  <c r="N45100" i="70"/>
  <c r="N45105" i="70"/>
  <c r="N45110" i="70"/>
  <c r="N45116" i="70"/>
  <c r="N45121" i="70"/>
  <c r="N45126" i="70"/>
  <c r="N45132" i="70"/>
  <c r="N45137" i="70"/>
  <c r="N45142" i="70"/>
  <c r="N45148" i="70"/>
  <c r="N45153" i="70"/>
  <c r="N45158" i="70"/>
  <c r="N45164" i="70"/>
  <c r="N45169" i="70"/>
  <c r="N45174" i="70"/>
  <c r="N45180" i="70"/>
  <c r="N45185" i="70"/>
  <c r="N45190" i="70"/>
  <c r="N45196" i="70"/>
  <c r="N45201" i="70"/>
  <c r="N45206" i="70"/>
  <c r="N45212" i="70"/>
  <c r="N45217" i="70"/>
  <c r="N45222" i="70"/>
  <c r="N45228" i="70"/>
  <c r="N45233" i="70"/>
  <c r="N45238" i="70"/>
  <c r="N45244" i="70"/>
  <c r="N45249" i="70"/>
  <c r="N45254" i="70"/>
  <c r="N45260" i="70"/>
  <c r="N45265" i="70"/>
  <c r="N45270" i="70"/>
  <c r="N45276" i="70"/>
  <c r="N45281" i="70"/>
  <c r="N45286" i="70"/>
  <c r="N45292" i="70"/>
  <c r="N45297" i="70"/>
  <c r="N45302" i="70"/>
  <c r="N45308" i="70"/>
  <c r="N45313" i="70"/>
  <c r="N45318" i="70"/>
  <c r="N45324" i="70"/>
  <c r="N45329" i="70"/>
  <c r="N45334" i="70"/>
  <c r="N45340" i="70"/>
  <c r="N45345" i="70"/>
  <c r="N45350" i="70"/>
  <c r="N45356" i="70"/>
  <c r="N45361" i="70"/>
  <c r="N45366" i="70"/>
  <c r="N45372" i="70"/>
  <c r="N45377" i="70"/>
  <c r="N45382" i="70"/>
  <c r="N45388" i="70"/>
  <c r="N45393" i="70"/>
  <c r="N45398" i="70"/>
  <c r="N45404" i="70"/>
  <c r="N45409" i="70"/>
  <c r="N45414" i="70"/>
  <c r="N45420" i="70"/>
  <c r="N45425" i="70"/>
  <c r="N45430" i="70"/>
  <c r="N45436" i="70"/>
  <c r="N45441" i="70"/>
  <c r="N45446" i="70"/>
  <c r="N45452" i="70"/>
  <c r="N45457" i="70"/>
  <c r="N45462" i="70"/>
  <c r="N45468" i="70"/>
  <c r="N45473" i="70"/>
  <c r="N45478" i="70"/>
  <c r="N45484" i="70"/>
  <c r="N45489" i="70"/>
  <c r="N45494" i="70"/>
  <c r="N45500" i="70"/>
  <c r="N45505" i="70"/>
  <c r="N45510" i="70"/>
  <c r="N45516" i="70"/>
  <c r="N45521" i="70"/>
  <c r="N45526" i="70"/>
  <c r="N45532" i="70"/>
  <c r="N45537" i="70"/>
  <c r="N45542" i="70"/>
  <c r="N45548" i="70"/>
  <c r="N45553" i="70"/>
  <c r="N45558" i="70"/>
  <c r="N45564" i="70"/>
  <c r="N45569" i="70"/>
  <c r="N45574" i="70"/>
  <c r="N45580" i="70"/>
  <c r="N45585" i="70"/>
  <c r="N45590" i="70"/>
  <c r="N45596" i="70"/>
  <c r="N45601" i="70"/>
  <c r="N45606" i="70"/>
  <c r="N45612" i="70"/>
  <c r="N45617" i="70"/>
  <c r="N45622" i="70"/>
  <c r="N45628" i="70"/>
  <c r="N45633" i="70"/>
  <c r="N45638" i="70"/>
  <c r="N45644" i="70"/>
  <c r="N45649" i="70"/>
  <c r="N45654" i="70"/>
  <c r="N45660" i="70"/>
  <c r="N45665" i="70"/>
  <c r="N45670" i="70"/>
  <c r="N45676" i="70"/>
  <c r="N45681" i="70"/>
  <c r="N45686" i="70"/>
  <c r="N45692" i="70"/>
  <c r="N45697" i="70"/>
  <c r="N45702" i="70"/>
  <c r="N45708" i="70"/>
  <c r="N45713" i="70"/>
  <c r="N45718" i="70"/>
  <c r="N45724" i="70"/>
  <c r="N45729" i="70"/>
  <c r="N45734" i="70"/>
  <c r="N45740" i="70"/>
  <c r="N45745" i="70"/>
  <c r="N45750" i="70"/>
  <c r="N45756" i="70"/>
  <c r="N45761" i="70"/>
  <c r="N45766" i="70"/>
  <c r="N45772" i="70"/>
  <c r="N45777" i="70"/>
  <c r="N45782" i="70"/>
  <c r="N45788" i="70"/>
  <c r="N45793" i="70"/>
  <c r="N45798" i="70"/>
  <c r="N45804" i="70"/>
  <c r="N45809" i="70"/>
  <c r="N45814" i="70"/>
  <c r="N45820" i="70"/>
  <c r="N45825" i="70"/>
  <c r="N45830" i="70"/>
  <c r="N45836" i="70"/>
  <c r="N45841" i="70"/>
  <c r="N45846" i="70"/>
  <c r="N45852" i="70"/>
  <c r="N45857" i="70"/>
  <c r="N45862" i="70"/>
  <c r="N45868" i="70"/>
  <c r="N45873" i="70"/>
  <c r="N45878" i="70"/>
  <c r="N45884" i="70"/>
  <c r="N45889" i="70"/>
  <c r="N45894" i="70"/>
  <c r="N45900" i="70"/>
  <c r="N45905" i="70"/>
  <c r="N45910" i="70"/>
  <c r="N45916" i="70"/>
  <c r="N45921" i="70"/>
  <c r="N45926" i="70"/>
  <c r="N45932" i="70"/>
  <c r="N45937" i="70"/>
  <c r="N45942" i="70"/>
  <c r="N45948" i="70"/>
  <c r="N45953" i="70"/>
  <c r="N45958" i="70"/>
  <c r="N45964" i="70"/>
  <c r="N45969" i="70"/>
  <c r="N45974" i="70"/>
  <c r="N45980" i="70"/>
  <c r="N45985" i="70"/>
  <c r="N45990" i="70"/>
  <c r="N45996" i="70"/>
  <c r="N46001" i="70"/>
  <c r="N46006" i="70"/>
  <c r="N46012" i="70"/>
  <c r="N46017" i="70"/>
  <c r="N46022" i="70"/>
  <c r="N46028" i="70"/>
  <c r="N46033" i="70"/>
  <c r="N46038" i="70"/>
  <c r="N46044" i="70"/>
  <c r="N46049" i="70"/>
  <c r="N46054" i="70"/>
  <c r="N46060" i="70"/>
  <c r="N46065" i="70"/>
  <c r="N46070" i="70"/>
  <c r="N46076" i="70"/>
  <c r="N46081" i="70"/>
  <c r="N46086" i="70"/>
  <c r="N46092" i="70"/>
  <c r="N46097" i="70"/>
  <c r="N46102" i="70"/>
  <c r="N46108" i="70"/>
  <c r="N46113" i="70"/>
  <c r="N46118" i="70"/>
  <c r="N46124" i="70"/>
  <c r="N46129" i="70"/>
  <c r="N46134" i="70"/>
  <c r="N46140" i="70"/>
  <c r="N46145" i="70"/>
  <c r="N46150" i="70"/>
  <c r="N46156" i="70"/>
  <c r="N46161" i="70"/>
  <c r="N46166" i="70"/>
  <c r="N46172" i="70"/>
  <c r="N46177" i="70"/>
  <c r="N46182" i="70"/>
  <c r="N46188" i="70"/>
  <c r="N46193" i="70"/>
  <c r="N46198" i="70"/>
  <c r="N46204" i="70"/>
  <c r="N46209" i="70"/>
  <c r="N46214" i="70"/>
  <c r="N46220" i="70"/>
  <c r="N46225" i="70"/>
  <c r="N46230" i="70"/>
  <c r="N46236" i="70"/>
  <c r="N46241" i="70"/>
  <c r="N46246" i="70"/>
  <c r="N46252" i="70"/>
  <c r="N46257" i="70"/>
  <c r="N46262" i="70"/>
  <c r="N46268" i="70"/>
  <c r="N46273" i="70"/>
  <c r="N46278" i="70"/>
  <c r="N46284" i="70"/>
  <c r="N46289" i="70"/>
  <c r="N46294" i="70"/>
  <c r="N46300" i="70"/>
  <c r="N46305" i="70"/>
  <c r="N46310" i="70"/>
  <c r="N46316" i="70"/>
  <c r="N46321" i="70"/>
  <c r="N46326" i="70"/>
  <c r="N46332" i="70"/>
  <c r="N46337" i="70"/>
  <c r="N46342" i="70"/>
  <c r="N46348" i="70"/>
  <c r="N46353" i="70"/>
  <c r="N46358" i="70"/>
  <c r="N46364" i="70"/>
  <c r="N46369" i="70"/>
  <c r="N46374" i="70"/>
  <c r="N46380" i="70"/>
  <c r="N46385" i="70"/>
  <c r="N46390" i="70"/>
  <c r="N46396" i="70"/>
  <c r="N46401" i="70"/>
  <c r="N46406" i="70"/>
  <c r="N46412" i="70"/>
  <c r="N46417" i="70"/>
  <c r="N46422" i="70"/>
  <c r="N46428" i="70"/>
  <c r="N46433" i="70"/>
  <c r="N46438" i="70"/>
  <c r="N46444" i="70"/>
  <c r="N46449" i="70"/>
  <c r="N46454" i="70"/>
  <c r="N46460" i="70"/>
  <c r="N46465" i="70"/>
  <c r="N46470" i="70"/>
  <c r="N46476" i="70"/>
  <c r="N46481" i="70"/>
  <c r="N46486" i="70"/>
  <c r="N46492" i="70"/>
  <c r="N46497" i="70"/>
  <c r="N46502" i="70"/>
  <c r="N46508" i="70"/>
  <c r="N46513" i="70"/>
  <c r="N46518" i="70"/>
  <c r="N46524" i="70"/>
  <c r="N46529" i="70"/>
  <c r="N46534" i="70"/>
  <c r="N46540" i="70"/>
  <c r="N46545" i="70"/>
  <c r="N46550" i="70"/>
  <c r="N46556" i="70"/>
  <c r="N10319" i="70"/>
  <c r="N14563" i="70"/>
  <c r="N15779" i="70"/>
  <c r="N16689" i="70"/>
  <c r="N17599" i="70"/>
  <c r="N18509" i="70"/>
  <c r="N19001" i="70"/>
  <c r="N19457" i="70"/>
  <c r="N19912" i="70"/>
  <c r="N20367" i="70"/>
  <c r="N20823" i="70"/>
  <c r="N21277" i="70"/>
  <c r="N21732" i="70"/>
  <c r="N22188" i="70"/>
  <c r="N22643" i="70"/>
  <c r="N23097" i="70"/>
  <c r="N23553" i="70"/>
  <c r="N24008" i="70"/>
  <c r="N24463" i="70"/>
  <c r="N24919" i="70"/>
  <c r="N25288" i="70"/>
  <c r="N25516" i="70"/>
  <c r="N25743" i="70"/>
  <c r="N25935" i="70"/>
  <c r="N26088" i="70"/>
  <c r="N26239" i="70"/>
  <c r="N26391" i="70"/>
  <c r="N26543" i="70"/>
  <c r="N26695" i="70"/>
  <c r="N26845" i="70"/>
  <c r="N26999" i="70"/>
  <c r="N27149" i="70"/>
  <c r="N27300" i="70"/>
  <c r="N27453" i="70"/>
  <c r="N27604" i="70"/>
  <c r="N27756" i="70"/>
  <c r="N27908" i="70"/>
  <c r="N28060" i="70"/>
  <c r="N28211" i="70"/>
  <c r="N28364" i="70"/>
  <c r="N28515" i="70"/>
  <c r="N28665" i="70"/>
  <c r="N28817" i="70"/>
  <c r="N28930" i="70"/>
  <c r="N29044" i="70"/>
  <c r="N29158" i="70"/>
  <c r="N29272" i="70"/>
  <c r="N29385" i="70"/>
  <c r="N29500" i="70"/>
  <c r="N29613" i="70"/>
  <c r="N29726" i="70"/>
  <c r="N29841" i="70"/>
  <c r="N29954" i="70"/>
  <c r="N30068" i="70"/>
  <c r="N30182" i="70"/>
  <c r="N30296" i="70"/>
  <c r="N30409" i="70"/>
  <c r="N30524" i="70"/>
  <c r="N30637" i="70"/>
  <c r="N30750" i="70"/>
  <c r="N30865" i="70"/>
  <c r="N30978" i="70"/>
  <c r="N31092" i="70"/>
  <c r="N31206" i="70"/>
  <c r="N31320" i="70"/>
  <c r="N31433" i="70"/>
  <c r="N31548" i="70"/>
  <c r="N31661" i="70"/>
  <c r="N31774" i="70"/>
  <c r="N31889" i="70"/>
  <c r="N32002" i="70"/>
  <c r="N32116" i="70"/>
  <c r="N32230" i="70"/>
  <c r="N32344" i="70"/>
  <c r="N32457" i="70"/>
  <c r="N32572" i="70"/>
  <c r="N32685" i="70"/>
  <c r="N32798" i="70"/>
  <c r="N32913" i="70"/>
  <c r="N33026" i="70"/>
  <c r="N33140" i="70"/>
  <c r="N33254" i="70"/>
  <c r="N33368" i="70"/>
  <c r="N33481" i="70"/>
  <c r="N33596" i="70"/>
  <c r="N33709" i="70"/>
  <c r="N33745" i="70"/>
  <c r="N33773" i="70"/>
  <c r="N33801" i="70"/>
  <c r="N33830" i="70"/>
  <c r="N33858" i="70"/>
  <c r="N33886" i="70"/>
  <c r="N33916" i="70"/>
  <c r="N33944" i="70"/>
  <c r="N33972" i="70"/>
  <c r="N34001" i="70"/>
  <c r="N34029" i="70"/>
  <c r="N34057" i="70"/>
  <c r="N34086" i="70"/>
  <c r="N34114" i="70"/>
  <c r="N34136" i="70"/>
  <c r="N34157" i="70"/>
  <c r="N34178" i="70"/>
  <c r="N34200" i="70"/>
  <c r="N34221" i="70"/>
  <c r="N34242" i="70"/>
  <c r="N34264" i="70"/>
  <c r="N34285" i="70"/>
  <c r="N34306" i="70"/>
  <c r="N34328" i="70"/>
  <c r="N34349" i="70"/>
  <c r="N34370" i="70"/>
  <c r="N34392" i="70"/>
  <c r="N34413" i="70"/>
  <c r="N34434" i="70"/>
  <c r="N34456" i="70"/>
  <c r="N34477" i="70"/>
  <c r="N34498" i="70"/>
  <c r="N34520" i="70"/>
  <c r="N34541" i="70"/>
  <c r="N34562" i="70"/>
  <c r="N34584" i="70"/>
  <c r="N34605" i="70"/>
  <c r="N34626" i="70"/>
  <c r="N34648" i="70"/>
  <c r="N34669" i="70"/>
  <c r="N34690" i="70"/>
  <c r="N34712" i="70"/>
  <c r="N34733" i="70"/>
  <c r="N34754" i="70"/>
  <c r="N34776" i="70"/>
  <c r="N34797" i="70"/>
  <c r="N34818" i="70"/>
  <c r="N34840" i="70"/>
  <c r="N34861" i="70"/>
  <c r="N34882" i="70"/>
  <c r="N34904" i="70"/>
  <c r="N34925" i="70"/>
  <c r="N34946" i="70"/>
  <c r="N34968" i="70"/>
  <c r="N34989" i="70"/>
  <c r="N35010" i="70"/>
  <c r="N35032" i="70"/>
  <c r="N35053" i="70"/>
  <c r="N35074" i="70"/>
  <c r="N35096" i="70"/>
  <c r="N35117" i="70"/>
  <c r="N35138" i="70"/>
  <c r="N35160" i="70"/>
  <c r="N35181" i="70"/>
  <c r="N35202" i="70"/>
  <c r="N35224" i="70"/>
  <c r="N35245" i="70"/>
  <c r="N35266" i="70"/>
  <c r="N35288" i="70"/>
  <c r="N35309" i="70"/>
  <c r="N35330" i="70"/>
  <c r="N35352" i="70"/>
  <c r="N35373" i="70"/>
  <c r="N35394" i="70"/>
  <c r="N35416" i="70"/>
  <c r="N35437" i="70"/>
  <c r="N35458" i="70"/>
  <c r="N35480" i="70"/>
  <c r="N35501" i="70"/>
  <c r="N35522" i="70"/>
  <c r="N35544" i="70"/>
  <c r="N35565" i="70"/>
  <c r="N35586" i="70"/>
  <c r="N35608" i="70"/>
  <c r="N35629" i="70"/>
  <c r="N35650" i="70"/>
  <c r="N35672" i="70"/>
  <c r="N35693" i="70"/>
  <c r="N35714" i="70"/>
  <c r="N35736" i="70"/>
  <c r="N35757" i="70"/>
  <c r="N35778" i="70"/>
  <c r="N35800" i="70"/>
  <c r="N35821" i="70"/>
  <c r="N35842" i="70"/>
  <c r="N35864" i="70"/>
  <c r="N35885" i="70"/>
  <c r="N35906" i="70"/>
  <c r="N35928" i="70"/>
  <c r="N35949" i="70"/>
  <c r="N35970" i="70"/>
  <c r="N35992" i="70"/>
  <c r="N36013" i="70"/>
  <c r="N36034" i="70"/>
  <c r="N36056" i="70"/>
  <c r="N36077" i="70"/>
  <c r="N36098" i="70"/>
  <c r="N36120" i="70"/>
  <c r="N36141" i="70"/>
  <c r="N36162" i="70"/>
  <c r="N36184" i="70"/>
  <c r="N36205" i="70"/>
  <c r="N36226" i="70"/>
  <c r="N36248" i="70"/>
  <c r="N36269" i="70"/>
  <c r="N36290" i="70"/>
  <c r="N36312" i="70"/>
  <c r="N36333" i="70"/>
  <c r="N36354" i="70"/>
  <c r="N36376" i="70"/>
  <c r="N36397" i="70"/>
  <c r="N36418" i="70"/>
  <c r="N36440" i="70"/>
  <c r="N36461" i="70"/>
  <c r="N36482" i="70"/>
  <c r="N36504" i="70"/>
  <c r="N36525" i="70"/>
  <c r="N36546" i="70"/>
  <c r="N36568" i="70"/>
  <c r="N36589" i="70"/>
  <c r="N36610" i="70"/>
  <c r="N36632" i="70"/>
  <c r="N36653" i="70"/>
  <c r="N36674" i="70"/>
  <c r="N36696" i="70"/>
  <c r="N36717" i="70"/>
  <c r="N36738" i="70"/>
  <c r="N36760" i="70"/>
  <c r="N36781" i="70"/>
  <c r="N36802" i="70"/>
  <c r="N36824" i="70"/>
  <c r="N36845" i="70"/>
  <c r="N36866" i="70"/>
  <c r="N36888" i="70"/>
  <c r="N36909" i="70"/>
  <c r="N36930" i="70"/>
  <c r="N36952" i="70"/>
  <c r="N36973" i="70"/>
  <c r="N36994" i="70"/>
  <c r="N37016" i="70"/>
  <c r="N37037" i="70"/>
  <c r="N37058" i="70"/>
  <c r="N37080" i="70"/>
  <c r="N37101" i="70"/>
  <c r="N37122" i="70"/>
  <c r="N37144" i="70"/>
  <c r="N37165" i="70"/>
  <c r="N37186" i="70"/>
  <c r="N37208" i="70"/>
  <c r="N37229" i="70"/>
  <c r="N37250" i="70"/>
  <c r="N37272" i="70"/>
  <c r="N37293" i="70"/>
  <c r="N37314" i="70"/>
  <c r="N37336" i="70"/>
  <c r="N37357" i="70"/>
  <c r="N37378" i="70"/>
  <c r="N37400" i="70"/>
  <c r="N37421" i="70"/>
  <c r="N37442" i="70"/>
  <c r="N37464" i="70"/>
  <c r="N37485" i="70"/>
  <c r="N37506" i="70"/>
  <c r="N37528" i="70"/>
  <c r="N37549" i="70"/>
  <c r="N37570" i="70"/>
  <c r="N37592" i="70"/>
  <c r="N37613" i="70"/>
  <c r="N37634" i="70"/>
  <c r="N37656" i="70"/>
  <c r="N37677" i="70"/>
  <c r="N37698" i="70"/>
  <c r="N37720" i="70"/>
  <c r="N37741" i="70"/>
  <c r="N37762" i="70"/>
  <c r="N37784" i="70"/>
  <c r="N37805" i="70"/>
  <c r="N37826" i="70"/>
  <c r="N37848" i="70"/>
  <c r="N37869" i="70"/>
  <c r="N37890" i="70"/>
  <c r="N37912" i="70"/>
  <c r="N37933" i="70"/>
  <c r="N37954" i="70"/>
  <c r="N37976" i="70"/>
  <c r="N37997" i="70"/>
  <c r="N38018" i="70"/>
  <c r="N38040" i="70"/>
  <c r="N38061" i="70"/>
  <c r="N38082" i="70"/>
  <c r="N38104" i="70"/>
  <c r="N38125" i="70"/>
  <c r="N38146" i="70"/>
  <c r="N38168" i="70"/>
  <c r="N38189" i="70"/>
  <c r="N38210" i="70"/>
  <c r="N38232" i="70"/>
  <c r="N38253" i="70"/>
  <c r="N38274" i="70"/>
  <c r="N38296" i="70"/>
  <c r="N38317" i="70"/>
  <c r="N38338" i="70"/>
  <c r="N38360" i="70"/>
  <c r="N38381" i="70"/>
  <c r="N38402" i="70"/>
  <c r="N38424" i="70"/>
  <c r="N38445" i="70"/>
  <c r="N38466" i="70"/>
  <c r="N38488" i="70"/>
  <c r="N38509" i="70"/>
  <c r="N38530" i="70"/>
  <c r="N38552" i="70"/>
  <c r="N38573" i="70"/>
  <c r="N38594" i="70"/>
  <c r="N38616" i="70"/>
  <c r="N38637" i="70"/>
  <c r="N38658" i="70"/>
  <c r="N38680" i="70"/>
  <c r="N38701" i="70"/>
  <c r="N38722" i="70"/>
  <c r="N38744" i="70"/>
  <c r="N38765" i="70"/>
  <c r="N38786" i="70"/>
  <c r="N38808" i="70"/>
  <c r="N38829" i="70"/>
  <c r="N38850" i="70"/>
  <c r="N38872" i="70"/>
  <c r="N38893" i="70"/>
  <c r="N38914" i="70"/>
  <c r="N38936" i="70"/>
  <c r="N38957" i="70"/>
  <c r="N38978" i="70"/>
  <c r="N39000" i="70"/>
  <c r="N39021" i="70"/>
  <c r="N39042" i="70"/>
  <c r="N39064" i="70"/>
  <c r="N39085" i="70"/>
  <c r="N39106" i="70"/>
  <c r="N39128" i="70"/>
  <c r="N39149" i="70"/>
  <c r="N39170" i="70"/>
  <c r="N39192" i="70"/>
  <c r="N39213" i="70"/>
  <c r="N39234" i="70"/>
  <c r="N39256" i="70"/>
  <c r="N39277" i="70"/>
  <c r="N39298" i="70"/>
  <c r="N39320" i="70"/>
  <c r="N39341" i="70"/>
  <c r="N39362" i="70"/>
  <c r="N39384" i="70"/>
  <c r="N39405" i="70"/>
  <c r="N39426" i="70"/>
  <c r="N39448" i="70"/>
  <c r="N39469" i="70"/>
  <c r="N39490" i="70"/>
  <c r="N39512" i="70"/>
  <c r="N39533" i="70"/>
  <c r="N39554" i="70"/>
  <c r="N39576" i="70"/>
  <c r="N39597" i="70"/>
  <c r="N39618" i="70"/>
  <c r="N39640" i="70"/>
  <c r="N39661" i="70"/>
  <c r="N39682" i="70"/>
  <c r="N39704" i="70"/>
  <c r="N39725" i="70"/>
  <c r="N39746" i="70"/>
  <c r="N39768" i="70"/>
  <c r="N39789" i="70"/>
  <c r="N39810" i="70"/>
  <c r="N39832" i="70"/>
  <c r="N39853" i="70"/>
  <c r="N39874" i="70"/>
  <c r="N39896" i="70"/>
  <c r="N39917" i="70"/>
  <c r="N39938" i="70"/>
  <c r="N39960" i="70"/>
  <c r="N39981" i="70"/>
  <c r="N40002" i="70"/>
  <c r="N40024" i="70"/>
  <c r="N40045" i="70"/>
  <c r="N40066" i="70"/>
  <c r="N40088" i="70"/>
  <c r="N40109" i="70"/>
  <c r="N40130" i="70"/>
  <c r="N40152" i="70"/>
  <c r="N40173" i="70"/>
  <c r="N40194" i="70"/>
  <c r="N40216" i="70"/>
  <c r="N40237" i="70"/>
  <c r="N40258" i="70"/>
  <c r="N40280" i="70"/>
  <c r="N40301" i="70"/>
  <c r="N40322" i="70"/>
  <c r="N40344" i="70"/>
  <c r="N40365" i="70"/>
  <c r="N40386" i="70"/>
  <c r="N40408" i="70"/>
  <c r="N40429" i="70"/>
  <c r="N40450" i="70"/>
  <c r="N40472" i="70"/>
  <c r="N40493" i="70"/>
  <c r="N40514" i="70"/>
  <c r="N40536" i="70"/>
  <c r="N40557" i="70"/>
  <c r="N40578" i="70"/>
  <c r="N40600" i="70"/>
  <c r="N40621" i="70"/>
  <c r="N40642" i="70"/>
  <c r="N40664" i="70"/>
  <c r="N40685" i="70"/>
  <c r="N40706" i="70"/>
  <c r="N40728" i="70"/>
  <c r="N40749" i="70"/>
  <c r="N40770" i="70"/>
  <c r="N40792" i="70"/>
  <c r="N40813" i="70"/>
  <c r="N40834" i="70"/>
  <c r="N40856" i="70"/>
  <c r="N40877" i="70"/>
  <c r="N40898" i="70"/>
  <c r="N40920" i="70"/>
  <c r="N40941" i="70"/>
  <c r="N40962" i="70"/>
  <c r="N40984" i="70"/>
  <c r="N41005" i="70"/>
  <c r="N41026" i="70"/>
  <c r="N41048" i="70"/>
  <c r="N41069" i="70"/>
  <c r="N41090" i="70"/>
  <c r="N41112" i="70"/>
  <c r="N41133" i="70"/>
  <c r="N41154" i="70"/>
  <c r="N41176" i="70"/>
  <c r="N41197" i="70"/>
  <c r="N41218" i="70"/>
  <c r="N41240" i="70"/>
  <c r="N41261" i="70"/>
  <c r="N41282" i="70"/>
  <c r="N41304" i="70"/>
  <c r="N41325" i="70"/>
  <c r="N41346" i="70"/>
  <c r="N41368" i="70"/>
  <c r="N41389" i="70"/>
  <c r="N41410" i="70"/>
  <c r="N41432" i="70"/>
  <c r="N41453" i="70"/>
  <c r="N41474" i="70"/>
  <c r="N41496" i="70"/>
  <c r="N41517" i="70"/>
  <c r="N41538" i="70"/>
  <c r="N41560" i="70"/>
  <c r="N41581" i="70"/>
  <c r="N41602" i="70"/>
  <c r="N41624" i="70"/>
  <c r="N41645" i="70"/>
  <c r="N41666" i="70"/>
  <c r="N41688" i="70"/>
  <c r="N41709" i="70"/>
  <c r="N41730" i="70"/>
  <c r="N41752" i="70"/>
  <c r="N41773" i="70"/>
  <c r="N41794" i="70"/>
  <c r="N41816" i="70"/>
  <c r="N41837" i="70"/>
  <c r="N41858" i="70"/>
  <c r="N41880" i="70"/>
  <c r="N41901" i="70"/>
  <c r="N41922" i="70"/>
  <c r="N41944" i="70"/>
  <c r="N41965" i="70"/>
  <c r="N41986" i="70"/>
  <c r="N42008" i="70"/>
  <c r="N42029" i="70"/>
  <c r="N42050" i="70"/>
  <c r="N42072" i="70"/>
  <c r="N42093" i="70"/>
  <c r="N42114" i="70"/>
  <c r="N42136" i="70"/>
  <c r="N42157" i="70"/>
  <c r="N42178" i="70"/>
  <c r="N42200" i="70"/>
  <c r="N42221" i="70"/>
  <c r="N42242" i="70"/>
  <c r="N42264" i="70"/>
  <c r="N42285" i="70"/>
  <c r="N42306" i="70"/>
  <c r="N42328" i="70"/>
  <c r="N42349" i="70"/>
  <c r="N42370" i="70"/>
  <c r="N42392" i="70"/>
  <c r="N42413" i="70"/>
  <c r="N42434" i="70"/>
  <c r="N42456" i="70"/>
  <c r="N42477" i="70"/>
  <c r="N42498" i="70"/>
  <c r="N42520" i="70"/>
  <c r="N42541" i="70"/>
  <c r="N42562" i="70"/>
  <c r="N42584" i="70"/>
  <c r="N42605" i="70"/>
  <c r="N42626" i="70"/>
  <c r="N42648" i="70"/>
  <c r="N42669" i="70"/>
  <c r="N42690" i="70"/>
  <c r="N42712" i="70"/>
  <c r="N42733" i="70"/>
  <c r="N42754" i="70"/>
  <c r="N42776" i="70"/>
  <c r="N42797" i="70"/>
  <c r="N42818" i="70"/>
  <c r="N42840" i="70"/>
  <c r="N42861" i="70"/>
  <c r="N42882" i="70"/>
  <c r="N42904" i="70"/>
  <c r="N42925" i="70"/>
  <c r="N42946" i="70"/>
  <c r="N42968" i="70"/>
  <c r="N42989" i="70"/>
  <c r="N43010" i="70"/>
  <c r="N43032" i="70"/>
  <c r="N43053" i="70"/>
  <c r="N43074" i="70"/>
  <c r="N43096" i="70"/>
  <c r="N43117" i="70"/>
  <c r="N43138" i="70"/>
  <c r="N43160" i="70"/>
  <c r="N43181" i="70"/>
  <c r="N43202" i="70"/>
  <c r="N43224" i="70"/>
  <c r="N43245" i="70"/>
  <c r="N43266" i="70"/>
  <c r="N43288" i="70"/>
  <c r="N43309" i="70"/>
  <c r="N43330" i="70"/>
  <c r="N43352" i="70"/>
  <c r="N43373" i="70"/>
  <c r="N43394" i="70"/>
  <c r="N43416" i="70"/>
  <c r="N43437" i="70"/>
  <c r="N43458" i="70"/>
  <c r="N43480" i="70"/>
  <c r="N43501" i="70"/>
  <c r="N43522" i="70"/>
  <c r="N43544" i="70"/>
  <c r="N43565" i="70"/>
  <c r="N43586" i="70"/>
  <c r="N43608" i="70"/>
  <c r="N43629" i="70"/>
  <c r="N43650" i="70"/>
  <c r="N43672" i="70"/>
  <c r="N43693" i="70"/>
  <c r="N43714" i="70"/>
  <c r="N43736" i="70"/>
  <c r="N43757" i="70"/>
  <c r="N43778" i="70"/>
  <c r="N43800" i="70"/>
  <c r="N43821" i="70"/>
  <c r="N43842" i="70"/>
  <c r="N43864" i="70"/>
  <c r="N43885" i="70"/>
  <c r="N43906" i="70"/>
  <c r="N43928" i="70"/>
  <c r="N43949" i="70"/>
  <c r="N43970" i="70"/>
  <c r="N43992" i="70"/>
  <c r="N44013" i="70"/>
  <c r="N44034" i="70"/>
  <c r="N44056" i="70"/>
  <c r="N44077" i="70"/>
  <c r="N44098" i="70"/>
  <c r="N44120" i="70"/>
  <c r="N44141" i="70"/>
  <c r="N44162" i="70"/>
  <c r="N44184" i="70"/>
  <c r="N44205" i="70"/>
  <c r="N44226" i="70"/>
  <c r="N44248" i="70"/>
  <c r="N44269" i="70"/>
  <c r="N44290" i="70"/>
  <c r="N44312" i="70"/>
  <c r="N44333" i="70"/>
  <c r="N44354" i="70"/>
  <c r="N44376" i="70"/>
  <c r="N44397" i="70"/>
  <c r="N44418" i="70"/>
  <c r="N44440" i="70"/>
  <c r="N44461" i="70"/>
  <c r="N44482" i="70"/>
  <c r="N44504" i="70"/>
  <c r="N44525" i="70"/>
  <c r="N44546" i="70"/>
  <c r="N44568" i="70"/>
  <c r="N44589" i="70"/>
  <c r="N44610" i="70"/>
  <c r="N44632" i="70"/>
  <c r="N44653" i="70"/>
  <c r="N44674" i="70"/>
  <c r="N44696" i="70"/>
  <c r="N44717" i="70"/>
  <c r="N44738" i="70"/>
  <c r="N44760" i="70"/>
  <c r="N44781" i="70"/>
  <c r="N44802" i="70"/>
  <c r="N44824" i="70"/>
  <c r="N44845" i="70"/>
  <c r="N44866" i="70"/>
  <c r="N44888" i="70"/>
  <c r="N44909" i="70"/>
  <c r="N44930" i="70"/>
  <c r="N44952" i="70"/>
  <c r="N44973" i="70"/>
  <c r="N44994" i="70"/>
  <c r="N45016" i="70"/>
  <c r="N45037" i="70"/>
  <c r="N45058" i="70"/>
  <c r="N45080" i="70"/>
  <c r="N45101" i="70"/>
  <c r="N45122" i="70"/>
  <c r="N45144" i="70"/>
  <c r="N45165" i="70"/>
  <c r="N45186" i="70"/>
  <c r="N45208" i="70"/>
  <c r="N45229" i="70"/>
  <c r="N45250" i="70"/>
  <c r="N45272" i="70"/>
  <c r="N45293" i="70"/>
  <c r="N45314" i="70"/>
  <c r="N45336" i="70"/>
  <c r="N45357" i="70"/>
  <c r="N45378" i="70"/>
  <c r="N45400" i="70"/>
  <c r="N45421" i="70"/>
  <c r="N45442" i="70"/>
  <c r="N45464" i="70"/>
  <c r="N45485" i="70"/>
  <c r="N45506" i="70"/>
  <c r="N45528" i="70"/>
  <c r="N45549" i="70"/>
  <c r="N45570" i="70"/>
  <c r="N45592" i="70"/>
  <c r="N45613" i="70"/>
  <c r="N45634" i="70"/>
  <c r="N45656" i="70"/>
  <c r="N45677" i="70"/>
  <c r="N45698" i="70"/>
  <c r="N45720" i="70"/>
  <c r="N45741" i="70"/>
  <c r="N45762" i="70"/>
  <c r="N45784" i="70"/>
  <c r="N45805" i="70"/>
  <c r="N45826" i="70"/>
  <c r="N45848" i="70"/>
  <c r="N45869" i="70"/>
  <c r="N45890" i="70"/>
  <c r="N45912" i="70"/>
  <c r="N45933" i="70"/>
  <c r="N45954" i="70"/>
  <c r="N45976" i="70"/>
  <c r="N45997" i="70"/>
  <c r="N46018" i="70"/>
  <c r="N46040" i="70"/>
  <c r="N46061" i="70"/>
  <c r="N46082" i="70"/>
  <c r="N46104" i="70"/>
  <c r="N46125" i="70"/>
  <c r="N46146" i="70"/>
  <c r="N46168" i="70"/>
  <c r="N46189" i="70"/>
  <c r="N46210" i="70"/>
  <c r="N46232" i="70"/>
  <c r="N46253" i="70"/>
  <c r="N46274" i="70"/>
  <c r="N46296" i="70"/>
  <c r="N46317" i="70"/>
  <c r="N46338" i="70"/>
  <c r="N46360" i="70"/>
  <c r="N46381" i="70"/>
  <c r="N46402" i="70"/>
  <c r="N46424" i="70"/>
  <c r="N46445" i="70"/>
  <c r="N46466" i="70"/>
  <c r="N46488" i="70"/>
  <c r="N46509" i="70"/>
  <c r="N46530" i="70"/>
  <c r="N46552" i="70"/>
  <c r="N46562" i="70"/>
  <c r="N46570" i="70"/>
  <c r="N46577" i="70"/>
  <c r="N46584" i="70"/>
  <c r="N46592" i="70"/>
  <c r="N46598" i="70"/>
  <c r="N46605" i="70"/>
  <c r="N46613" i="70"/>
  <c r="N46620" i="70"/>
  <c r="N46626" i="70"/>
  <c r="N46634" i="70"/>
  <c r="N46641" i="70"/>
  <c r="N46648" i="70"/>
  <c r="N46656" i="70"/>
  <c r="N46662" i="70"/>
  <c r="N46669" i="70"/>
  <c r="N46677" i="70"/>
  <c r="N46684" i="70"/>
  <c r="N46690" i="70"/>
  <c r="N46698" i="70"/>
  <c r="N46705" i="70"/>
  <c r="N46712" i="70"/>
  <c r="N46720" i="70"/>
  <c r="N46726" i="70"/>
  <c r="N46733" i="70"/>
  <c r="N46741" i="70"/>
  <c r="N46748" i="70"/>
  <c r="N46754" i="70"/>
  <c r="N46762" i="70"/>
  <c r="N46769" i="70"/>
  <c r="N46776" i="70"/>
  <c r="N46784" i="70"/>
  <c r="N46790" i="70"/>
  <c r="N46797" i="70"/>
  <c r="N46805" i="70"/>
  <c r="N46812" i="70"/>
  <c r="N46818" i="70"/>
  <c r="N46826" i="70"/>
  <c r="N46833" i="70"/>
  <c r="N46840" i="70"/>
  <c r="N46848" i="70"/>
  <c r="N46854" i="70"/>
  <c r="N46861" i="70"/>
  <c r="N46869" i="70"/>
  <c r="N46876" i="70"/>
  <c r="N46882" i="70"/>
  <c r="N46890" i="70"/>
  <c r="N46897" i="70"/>
  <c r="N46904" i="70"/>
  <c r="N46912" i="70"/>
  <c r="N46918" i="70"/>
  <c r="N46925" i="70"/>
  <c r="N46933" i="70"/>
  <c r="N46940" i="70"/>
  <c r="N46946" i="70"/>
  <c r="N46954" i="70"/>
  <c r="N46961" i="70"/>
  <c r="N46968" i="70"/>
  <c r="N46976" i="70"/>
  <c r="N46982" i="70"/>
  <c r="N46989" i="70"/>
  <c r="N46997" i="70"/>
  <c r="N47004" i="70"/>
  <c r="N47010" i="70"/>
  <c r="N47018" i="70"/>
  <c r="N47025" i="70"/>
  <c r="N47032" i="70"/>
  <c r="N47040" i="70"/>
  <c r="N47046" i="70"/>
  <c r="N47053" i="70"/>
  <c r="N47061" i="70"/>
  <c r="N47068" i="70"/>
  <c r="N47074" i="70"/>
  <c r="N47082" i="70"/>
  <c r="N47089" i="70"/>
  <c r="N47096" i="70"/>
  <c r="N47104" i="70"/>
  <c r="N47110" i="70"/>
  <c r="N47117" i="70"/>
  <c r="N47125" i="70"/>
  <c r="N47132" i="70"/>
  <c r="N47138" i="70"/>
  <c r="N47146" i="70"/>
  <c r="N47153" i="70"/>
  <c r="N47160" i="70"/>
  <c r="N47168" i="70"/>
  <c r="N47174" i="70"/>
  <c r="N47181" i="70"/>
  <c r="N47189" i="70"/>
  <c r="N47196" i="70"/>
  <c r="N47202" i="70"/>
  <c r="N47210" i="70"/>
  <c r="N47217" i="70"/>
  <c r="N47224" i="70"/>
  <c r="N47232" i="70"/>
  <c r="N47238" i="70"/>
  <c r="N47245" i="70"/>
  <c r="N47253" i="70"/>
  <c r="N47260" i="70"/>
  <c r="N47266" i="70"/>
  <c r="N47274" i="70"/>
  <c r="N47281" i="70"/>
  <c r="N47288" i="70"/>
  <c r="N47296" i="70"/>
  <c r="N47302" i="70"/>
  <c r="N47309" i="70"/>
  <c r="N47317" i="70"/>
  <c r="N47324" i="70"/>
  <c r="N47330" i="70"/>
  <c r="N47338" i="70"/>
  <c r="N47345" i="70"/>
  <c r="N47352" i="70"/>
  <c r="N47360" i="70"/>
  <c r="N47366" i="70"/>
  <c r="N47373" i="70"/>
  <c r="N47381" i="70"/>
  <c r="N47388" i="70"/>
  <c r="N47394" i="70"/>
  <c r="N47402" i="70"/>
  <c r="N47409" i="70"/>
  <c r="N47416" i="70"/>
  <c r="N47424" i="70"/>
  <c r="N47430" i="70"/>
  <c r="N47437" i="70"/>
  <c r="N47445" i="70"/>
  <c r="N47452" i="70"/>
  <c r="N47458" i="70"/>
  <c r="N47466" i="70"/>
  <c r="N47473" i="70"/>
  <c r="N47480" i="70"/>
  <c r="N47488" i="70"/>
  <c r="N47494" i="70"/>
  <c r="N47501" i="70"/>
  <c r="N47509" i="70"/>
  <c r="N47516" i="70"/>
  <c r="N47522" i="70"/>
  <c r="N47530" i="70"/>
  <c r="N47537" i="70"/>
  <c r="N47544" i="70"/>
  <c r="N47552" i="70"/>
  <c r="N47558" i="70"/>
  <c r="N47565" i="70"/>
  <c r="N47573" i="70"/>
  <c r="N47580" i="70"/>
  <c r="N47586" i="70"/>
  <c r="N47594" i="70"/>
  <c r="N47601" i="70"/>
  <c r="N47608" i="70"/>
  <c r="N47616" i="70"/>
  <c r="N47622" i="70"/>
  <c r="N47629" i="70"/>
  <c r="N47637" i="70"/>
  <c r="N47644" i="70"/>
  <c r="N47650" i="70"/>
  <c r="N47658" i="70"/>
  <c r="N47665" i="70"/>
  <c r="N47672" i="70"/>
  <c r="N47680" i="70"/>
  <c r="N47686" i="70"/>
  <c r="N47693" i="70"/>
  <c r="N47701" i="70"/>
  <c r="N47708" i="70"/>
  <c r="N47714" i="70"/>
  <c r="N47722" i="70"/>
  <c r="N47729" i="70"/>
  <c r="N47736" i="70"/>
  <c r="N47744" i="70"/>
  <c r="N47750" i="70"/>
  <c r="N47757" i="70"/>
  <c r="N47765" i="70"/>
  <c r="N47772" i="70"/>
  <c r="N47778" i="70"/>
  <c r="N47786" i="70"/>
  <c r="N47793" i="70"/>
  <c r="N47800" i="70"/>
  <c r="N47808" i="70"/>
  <c r="N47814" i="70"/>
  <c r="N47821" i="70"/>
  <c r="N47829" i="70"/>
  <c r="N47836" i="70"/>
  <c r="N47842" i="70"/>
  <c r="N47850" i="70"/>
  <c r="N47857" i="70"/>
  <c r="N47864" i="70"/>
  <c r="N47872" i="70"/>
  <c r="N47878" i="70"/>
  <c r="N47885" i="70"/>
  <c r="N47893" i="70"/>
  <c r="N47900" i="70"/>
  <c r="N47906" i="70"/>
  <c r="N47914" i="70"/>
  <c r="N47921" i="70"/>
  <c r="N47928" i="70"/>
  <c r="N47936" i="70"/>
  <c r="N47942" i="70"/>
  <c r="N47949" i="70"/>
  <c r="N47957" i="70"/>
  <c r="N47964" i="70"/>
  <c r="N47970" i="70"/>
  <c r="N47978" i="70"/>
  <c r="N47985" i="70"/>
  <c r="N47992" i="70"/>
  <c r="N48000" i="70"/>
  <c r="N48006" i="70"/>
  <c r="N48013" i="70"/>
  <c r="N48021" i="70"/>
  <c r="N48028" i="70"/>
  <c r="N48034" i="70"/>
  <c r="N48042" i="70"/>
  <c r="N48049" i="70"/>
  <c r="N48056" i="70"/>
  <c r="N48064" i="70"/>
  <c r="N48070" i="70"/>
  <c r="N48077" i="70"/>
  <c r="N48085" i="70"/>
  <c r="N48092" i="70"/>
  <c r="N48098" i="70"/>
  <c r="N48106" i="70"/>
  <c r="N48113" i="70"/>
  <c r="N48120" i="70"/>
  <c r="N48128" i="70"/>
  <c r="N48134" i="70"/>
  <c r="N48141" i="70"/>
  <c r="N48149" i="70"/>
  <c r="N48156" i="70"/>
  <c r="N48162" i="70"/>
  <c r="N48170" i="70"/>
  <c r="N48177" i="70"/>
  <c r="N48184" i="70"/>
  <c r="N48192" i="70"/>
  <c r="N48198" i="70"/>
  <c r="N48205" i="70"/>
  <c r="N48213" i="70"/>
  <c r="N48220" i="70"/>
  <c r="N48226" i="70"/>
  <c r="N48234" i="70"/>
  <c r="N48241" i="70"/>
  <c r="N48248" i="70"/>
  <c r="N48256" i="70"/>
  <c r="N48262" i="70"/>
  <c r="N48269" i="70"/>
  <c r="N48277" i="70"/>
  <c r="N48284" i="70"/>
  <c r="N48290" i="70"/>
  <c r="N48298" i="70"/>
  <c r="N48305" i="70"/>
  <c r="N48312" i="70"/>
  <c r="N48320" i="70"/>
  <c r="N48326" i="70"/>
  <c r="N48333" i="70"/>
  <c r="N48341" i="70"/>
  <c r="N48348" i="70"/>
  <c r="N48354" i="70"/>
  <c r="N48362" i="70"/>
  <c r="N48369" i="70"/>
  <c r="N48376" i="70"/>
  <c r="N48384" i="70"/>
  <c r="N48390" i="70"/>
  <c r="N48397" i="70"/>
  <c r="N48405" i="70"/>
  <c r="N48412" i="70"/>
  <c r="N48418" i="70"/>
  <c r="N48426" i="70"/>
  <c r="N48433" i="70"/>
  <c r="N48440" i="70"/>
  <c r="N48448" i="70"/>
  <c r="N48454" i="70"/>
  <c r="N48461" i="70"/>
  <c r="N48469" i="70"/>
  <c r="N48476" i="70"/>
  <c r="N48482" i="70"/>
  <c r="N48490" i="70"/>
  <c r="N48497" i="70"/>
  <c r="N48504" i="70"/>
  <c r="N48512" i="70"/>
  <c r="N48518" i="70"/>
  <c r="N48525" i="70"/>
  <c r="N48533" i="70"/>
  <c r="N48540" i="70"/>
  <c r="N48546" i="70"/>
  <c r="N48554" i="70"/>
  <c r="N48561" i="70"/>
  <c r="N48568" i="70"/>
  <c r="N48576" i="70"/>
  <c r="N48582" i="70"/>
  <c r="N48589" i="70"/>
  <c r="N48597" i="70"/>
  <c r="N48604" i="70"/>
  <c r="N48610" i="70"/>
  <c r="N48618" i="70"/>
  <c r="N48625" i="70"/>
  <c r="N48632" i="70"/>
  <c r="N48640" i="70"/>
  <c r="N48646" i="70"/>
  <c r="N48653" i="70"/>
  <c r="N48661" i="70"/>
  <c r="N48668" i="70"/>
  <c r="N48674" i="70"/>
  <c r="N48682" i="70"/>
  <c r="N48689" i="70"/>
  <c r="N48696" i="70"/>
  <c r="N48704" i="70"/>
  <c r="N48710" i="70"/>
  <c r="N48717" i="70"/>
  <c r="N48725" i="70"/>
  <c r="N48732" i="70"/>
  <c r="N48738" i="70"/>
  <c r="N48746" i="70"/>
  <c r="N48753" i="70"/>
  <c r="N48760" i="70"/>
  <c r="N48768" i="70"/>
  <c r="N48774" i="70"/>
  <c r="N48781" i="70"/>
  <c r="N48789" i="70"/>
  <c r="N48796" i="70"/>
  <c r="N48802" i="70"/>
  <c r="N48810" i="70"/>
  <c r="N48817" i="70"/>
  <c r="N48824" i="70"/>
  <c r="N48832" i="70"/>
  <c r="N48838" i="70"/>
  <c r="N48845" i="70"/>
  <c r="N48853" i="70"/>
  <c r="N48860" i="70"/>
  <c r="N48866" i="70"/>
  <c r="N48874" i="70"/>
  <c r="N48881" i="70"/>
  <c r="N48888" i="70"/>
  <c r="N48896" i="70"/>
  <c r="N48902" i="70"/>
  <c r="N48909" i="70"/>
  <c r="N48917" i="70"/>
  <c r="N48924" i="70"/>
  <c r="N48930" i="70"/>
  <c r="N48938" i="70"/>
  <c r="N48945" i="70"/>
  <c r="N48952" i="70"/>
  <c r="N48960" i="70"/>
  <c r="N48966" i="70"/>
  <c r="N48973" i="70"/>
  <c r="N48981" i="70"/>
  <c r="N48988" i="70"/>
  <c r="N48994" i="70"/>
  <c r="N49002" i="70"/>
  <c r="N49009" i="70"/>
  <c r="N49016" i="70"/>
  <c r="N49024" i="70"/>
  <c r="N49030" i="70"/>
  <c r="N49037" i="70"/>
  <c r="N49045" i="70"/>
  <c r="N49052" i="70"/>
  <c r="N49058" i="70"/>
  <c r="N49066" i="70"/>
  <c r="N49073" i="70"/>
  <c r="N49080" i="70"/>
  <c r="N49088" i="70"/>
  <c r="N49094" i="70"/>
  <c r="N49101" i="70"/>
  <c r="N49109" i="70"/>
  <c r="N49116" i="70"/>
  <c r="N49122" i="70"/>
  <c r="N49130" i="70"/>
  <c r="N49137" i="70"/>
  <c r="N49144" i="70"/>
  <c r="N49152" i="70"/>
  <c r="N49158" i="70"/>
  <c r="N49165" i="70"/>
  <c r="N49173" i="70"/>
  <c r="N49180" i="70"/>
  <c r="N49186" i="70"/>
  <c r="N49194" i="70"/>
  <c r="N49201" i="70"/>
  <c r="N49208" i="70"/>
  <c r="N49216" i="70"/>
  <c r="N49222" i="70"/>
  <c r="N49229" i="70"/>
  <c r="N49237" i="70"/>
  <c r="N49244" i="70"/>
  <c r="N49250" i="70"/>
  <c r="N49258" i="70"/>
  <c r="N49265" i="70"/>
  <c r="N49272" i="70"/>
  <c r="N49280" i="70"/>
  <c r="N49286" i="70"/>
  <c r="N49293" i="70"/>
  <c r="N49301" i="70"/>
  <c r="N49308" i="70"/>
  <c r="N49314" i="70"/>
  <c r="N49322" i="70"/>
  <c r="N49329" i="70"/>
  <c r="N49336" i="70"/>
  <c r="N49344" i="70"/>
  <c r="N49350" i="70"/>
  <c r="N49357" i="70"/>
  <c r="N49365" i="70"/>
  <c r="N49372" i="70"/>
  <c r="N49378" i="70"/>
  <c r="N49386" i="70"/>
  <c r="N49393" i="70"/>
  <c r="N49400" i="70"/>
  <c r="N49408" i="70"/>
  <c r="N49414" i="70"/>
  <c r="N49421" i="70"/>
  <c r="N49429" i="70"/>
  <c r="N49436" i="70"/>
  <c r="N49442" i="70"/>
  <c r="N49450" i="70"/>
  <c r="N49457" i="70"/>
  <c r="N49464" i="70"/>
  <c r="N49472" i="70"/>
  <c r="N49478" i="70"/>
  <c r="N49485" i="70"/>
  <c r="N49493" i="70"/>
  <c r="N49500" i="70"/>
  <c r="N49506" i="70"/>
  <c r="N49514" i="70"/>
  <c r="N49521" i="70"/>
  <c r="N49528" i="70"/>
  <c r="N49536" i="70"/>
  <c r="N49542" i="70"/>
  <c r="N49549" i="70"/>
  <c r="N49557" i="70"/>
  <c r="N49564" i="70"/>
  <c r="N49570" i="70"/>
  <c r="N49578" i="70"/>
  <c r="N49585" i="70"/>
  <c r="N49592" i="70"/>
  <c r="N49600" i="70"/>
  <c r="N49606" i="70"/>
  <c r="N49613" i="70"/>
  <c r="N49621" i="70"/>
  <c r="N49628" i="70"/>
  <c r="N49634" i="70"/>
  <c r="N49642" i="70"/>
  <c r="N49649" i="70"/>
  <c r="N49656" i="70"/>
  <c r="N49664" i="70"/>
  <c r="N49670" i="70"/>
  <c r="N49677" i="70"/>
  <c r="N49685" i="70"/>
  <c r="N49692" i="70"/>
  <c r="N49698" i="70"/>
  <c r="N49706" i="70"/>
  <c r="N49713" i="70"/>
  <c r="N49720" i="70"/>
  <c r="N49728" i="70"/>
  <c r="N49734" i="70"/>
  <c r="N49741" i="70"/>
  <c r="N49749" i="70"/>
  <c r="N49756" i="70"/>
  <c r="N49762" i="70"/>
  <c r="N49770" i="70"/>
  <c r="N49777" i="70"/>
  <c r="N49784" i="70"/>
  <c r="N49792" i="70"/>
  <c r="N49798" i="70"/>
  <c r="N49805" i="70"/>
  <c r="N49813" i="70"/>
  <c r="N49820" i="70"/>
  <c r="N49826" i="70"/>
  <c r="N49834" i="70"/>
  <c r="N49841" i="70"/>
  <c r="N49848" i="70"/>
  <c r="N49856" i="70"/>
  <c r="N49862" i="70"/>
  <c r="N49869" i="70"/>
  <c r="N49877" i="70"/>
  <c r="N49884" i="70"/>
  <c r="N49890" i="70"/>
  <c r="N49898" i="70"/>
  <c r="N49905" i="70"/>
  <c r="N49912" i="70"/>
  <c r="N49920" i="70"/>
  <c r="N49926" i="70"/>
  <c r="N49933" i="70"/>
  <c r="N49941" i="70"/>
  <c r="N49948" i="70"/>
  <c r="N49954" i="70"/>
  <c r="N49962" i="70"/>
  <c r="N49969" i="70"/>
  <c r="N49976" i="70"/>
  <c r="N49984" i="70"/>
  <c r="N49990" i="70"/>
  <c r="N49997" i="70"/>
  <c r="N50005" i="70"/>
  <c r="N50012" i="70"/>
  <c r="N50018" i="70"/>
  <c r="N50026" i="70"/>
  <c r="N50033" i="70"/>
  <c r="N50040" i="70"/>
  <c r="N50048" i="70"/>
  <c r="N50054" i="70"/>
  <c r="N50061" i="70"/>
  <c r="N50069" i="70"/>
  <c r="N50076" i="70"/>
  <c r="N50082" i="70"/>
  <c r="N50090" i="70"/>
  <c r="N50097" i="70"/>
  <c r="N50104" i="70"/>
  <c r="N50112" i="70"/>
  <c r="N50118" i="70"/>
  <c r="N50125" i="70"/>
  <c r="N50133" i="70"/>
  <c r="N50140" i="70"/>
  <c r="N50146" i="70"/>
  <c r="N50154" i="70"/>
  <c r="N50161" i="70"/>
  <c r="N50168" i="70"/>
  <c r="N50176" i="70"/>
  <c r="N50182" i="70"/>
  <c r="N50189" i="70"/>
  <c r="N50197" i="70"/>
  <c r="N50204" i="70"/>
  <c r="N50210" i="70"/>
  <c r="N50218" i="70"/>
  <c r="N50225" i="70"/>
  <c r="N50232" i="70"/>
  <c r="N50240" i="70"/>
  <c r="N50246" i="70"/>
  <c r="N50253" i="70"/>
  <c r="N50261" i="70"/>
  <c r="N50268" i="70"/>
  <c r="N50274" i="70"/>
  <c r="N50282" i="70"/>
  <c r="N50289" i="70"/>
  <c r="N50296" i="70"/>
  <c r="N50304" i="70"/>
  <c r="N50310" i="70"/>
  <c r="N50317" i="70"/>
  <c r="N50325" i="70"/>
  <c r="N50332" i="70"/>
  <c r="N50338" i="70"/>
  <c r="N50346" i="70"/>
  <c r="N50353" i="70"/>
  <c r="N50360" i="70"/>
  <c r="N50368" i="70"/>
  <c r="N50374" i="70"/>
  <c r="N50381" i="70"/>
  <c r="N50389" i="70"/>
  <c r="N50396" i="70"/>
  <c r="N50402" i="70"/>
  <c r="N50410" i="70"/>
  <c r="N50417" i="70"/>
  <c r="N50424" i="70"/>
  <c r="N50432" i="70"/>
  <c r="N50438" i="70"/>
  <c r="N50445" i="70"/>
  <c r="N50453" i="70"/>
  <c r="N50460" i="70"/>
  <c r="N50466" i="70"/>
  <c r="N50474" i="70"/>
  <c r="N50481" i="70"/>
  <c r="N50488" i="70"/>
  <c r="N50496" i="70"/>
  <c r="N50502" i="70"/>
  <c r="N50509" i="70"/>
  <c r="N50517" i="70"/>
  <c r="N50524" i="70"/>
  <c r="N50530" i="70"/>
  <c r="N50538" i="70"/>
  <c r="N50545" i="70"/>
  <c r="N50552" i="70"/>
  <c r="N50560" i="70"/>
  <c r="N50566" i="70"/>
  <c r="N50573" i="70"/>
  <c r="N50581" i="70"/>
  <c r="N50588" i="70"/>
  <c r="N50594" i="70"/>
  <c r="N50602" i="70"/>
  <c r="N50609" i="70"/>
  <c r="N50616" i="70"/>
  <c r="N50624" i="70"/>
  <c r="N50630" i="70"/>
  <c r="N50637" i="70"/>
  <c r="N50645" i="70"/>
  <c r="N50652" i="70"/>
  <c r="N50658" i="70"/>
  <c r="N50666" i="70"/>
  <c r="N50673" i="70"/>
  <c r="N50680" i="70"/>
  <c r="N50688" i="70"/>
  <c r="N50694" i="70"/>
  <c r="N50701" i="70"/>
  <c r="N50709" i="70"/>
  <c r="N50716" i="70"/>
  <c r="N50722" i="70"/>
  <c r="N50730" i="70"/>
  <c r="N50737" i="70"/>
  <c r="N50744" i="70"/>
  <c r="N50752" i="70"/>
  <c r="N50758" i="70"/>
  <c r="N50765" i="70"/>
  <c r="N50773" i="70"/>
  <c r="N50780" i="70"/>
  <c r="N50786" i="70"/>
  <c r="N50794" i="70"/>
  <c r="N50801" i="70"/>
  <c r="N50808" i="70"/>
  <c r="N50816" i="70"/>
  <c r="N50822" i="70"/>
  <c r="N50829" i="70"/>
  <c r="N50837" i="70"/>
  <c r="N50844" i="70"/>
  <c r="N50850" i="70"/>
  <c r="N50858" i="70"/>
  <c r="N50865" i="70"/>
  <c r="N50872" i="70"/>
  <c r="N50880" i="70"/>
  <c r="N50886" i="70"/>
  <c r="N50893" i="70"/>
  <c r="N50901" i="70"/>
  <c r="N50908" i="70"/>
  <c r="N50914" i="70"/>
  <c r="N50922" i="70"/>
  <c r="N50929" i="70"/>
  <c r="N50936" i="70"/>
  <c r="N50944" i="70"/>
  <c r="N50950" i="70"/>
  <c r="N50957" i="70"/>
  <c r="N50965" i="70"/>
  <c r="N50972" i="70"/>
  <c r="N50978" i="70"/>
  <c r="N50986" i="70"/>
  <c r="N50993" i="70"/>
  <c r="N51000" i="70"/>
  <c r="N51008" i="70"/>
  <c r="N51014" i="70"/>
  <c r="N51021" i="70"/>
  <c r="N51029" i="70"/>
  <c r="N51036" i="70"/>
  <c r="N51042" i="70"/>
  <c r="N51050" i="70"/>
  <c r="N51057" i="70"/>
  <c r="N51064" i="70"/>
  <c r="N51072" i="70"/>
  <c r="N51078" i="70"/>
  <c r="N51085" i="70"/>
  <c r="N51093" i="70"/>
  <c r="N51100" i="70"/>
  <c r="N51106" i="70"/>
  <c r="N51114" i="70"/>
  <c r="N51121" i="70"/>
  <c r="N51128" i="70"/>
  <c r="N51136" i="70"/>
  <c r="N51142" i="70"/>
  <c r="N51149" i="70"/>
  <c r="N51157" i="70"/>
  <c r="N51164" i="70"/>
  <c r="N51170" i="70"/>
  <c r="N51178" i="70"/>
  <c r="N51185" i="70"/>
  <c r="N51192" i="70"/>
  <c r="N51200" i="70"/>
  <c r="N51206" i="70"/>
  <c r="N51213" i="70"/>
  <c r="N51221" i="70"/>
  <c r="N51228" i="70"/>
  <c r="N51234" i="70"/>
  <c r="N51242" i="70"/>
  <c r="N51249" i="70"/>
  <c r="N51256" i="70"/>
  <c r="N51264" i="70"/>
  <c r="N51270" i="70"/>
  <c r="N51277" i="70"/>
  <c r="N51285" i="70"/>
  <c r="N51292" i="70"/>
  <c r="N51298" i="70"/>
  <c r="N51306" i="70"/>
  <c r="N51313" i="70"/>
  <c r="N51320" i="70"/>
  <c r="N51328" i="70"/>
  <c r="N51334" i="70"/>
  <c r="N51341" i="70"/>
  <c r="N51349" i="70"/>
  <c r="N51356" i="70"/>
  <c r="N51362" i="70"/>
  <c r="N51370" i="70"/>
  <c r="N51377" i="70"/>
  <c r="N51384" i="70"/>
  <c r="N51392" i="70"/>
  <c r="N51398" i="70"/>
  <c r="N51405" i="70"/>
  <c r="N51413" i="70"/>
  <c r="N51420" i="70"/>
  <c r="N51426" i="70"/>
  <c r="N51434" i="70"/>
  <c r="N51441" i="70"/>
  <c r="N51448" i="70"/>
  <c r="N51456" i="70"/>
  <c r="N51462" i="70"/>
  <c r="N51469" i="70"/>
  <c r="N51477" i="70"/>
  <c r="N51484" i="70"/>
  <c r="N51490" i="70"/>
  <c r="N51498" i="70"/>
  <c r="N51505" i="70"/>
  <c r="N51512" i="70"/>
  <c r="N51520" i="70"/>
  <c r="N51526" i="70"/>
  <c r="N51533" i="70"/>
  <c r="N51541" i="70"/>
  <c r="N51548" i="70"/>
  <c r="N51554" i="70"/>
  <c r="N51562" i="70"/>
  <c r="N51569" i="70"/>
  <c r="N51576" i="70"/>
  <c r="N51584" i="70"/>
  <c r="N51590" i="70"/>
  <c r="N51597" i="70"/>
  <c r="N51605" i="70"/>
  <c r="N51612" i="70"/>
  <c r="N51618" i="70"/>
  <c r="N51626" i="70"/>
  <c r="N51633" i="70"/>
  <c r="N51640" i="70"/>
  <c r="N51648" i="70"/>
  <c r="N51654" i="70"/>
  <c r="N51661" i="70"/>
  <c r="N51669" i="70"/>
  <c r="N51676" i="70"/>
  <c r="N51682" i="70"/>
  <c r="N51690" i="70"/>
  <c r="N51697" i="70"/>
  <c r="N51704" i="70"/>
  <c r="N51712" i="70"/>
  <c r="N51718" i="70"/>
  <c r="N51725" i="70"/>
  <c r="N51733" i="70"/>
  <c r="N51740" i="70"/>
  <c r="N51746" i="70"/>
  <c r="N51754" i="70"/>
  <c r="N51761" i="70"/>
  <c r="N51768" i="70"/>
  <c r="N51776" i="70"/>
  <c r="N51782" i="70"/>
  <c r="N51789" i="70"/>
  <c r="N51797" i="70"/>
  <c r="N51804" i="70"/>
  <c r="N51810" i="70"/>
  <c r="N51818" i="70"/>
  <c r="N51825" i="70"/>
  <c r="N51832" i="70"/>
  <c r="N51840" i="70"/>
  <c r="N51846" i="70"/>
  <c r="N51853" i="70"/>
  <c r="N51861" i="70"/>
  <c r="N51868" i="70"/>
  <c r="N51874" i="70"/>
  <c r="N51882" i="70"/>
  <c r="N51889" i="70"/>
  <c r="N51896" i="70"/>
  <c r="N51904" i="70"/>
  <c r="N51910" i="70"/>
  <c r="N51917" i="70"/>
  <c r="N51925" i="70"/>
  <c r="N51932" i="70"/>
  <c r="N51938" i="70"/>
  <c r="N51946" i="70"/>
  <c r="N51953" i="70"/>
  <c r="N51960" i="70"/>
  <c r="N51968" i="70"/>
  <c r="N51974" i="70"/>
  <c r="N51981" i="70"/>
  <c r="N51989" i="70"/>
  <c r="N51996" i="70"/>
  <c r="N52002" i="70"/>
  <c r="N52010" i="70"/>
  <c r="N52017" i="70"/>
  <c r="N52024" i="70"/>
  <c r="N52032" i="70"/>
  <c r="N52038" i="70"/>
  <c r="N52045" i="70"/>
  <c r="N52053" i="70"/>
  <c r="N52060" i="70"/>
  <c r="N52066" i="70"/>
  <c r="N52074" i="70"/>
  <c r="N52081" i="70"/>
  <c r="N52088" i="70"/>
  <c r="N52096" i="70"/>
  <c r="N52102" i="70"/>
  <c r="N52109" i="70"/>
  <c r="N52117" i="70"/>
  <c r="N52124" i="70"/>
  <c r="N52130" i="70"/>
  <c r="N52138" i="70"/>
  <c r="N52145" i="70"/>
  <c r="N52152" i="70"/>
  <c r="N52160" i="70"/>
  <c r="N52166" i="70"/>
  <c r="N52173" i="70"/>
  <c r="N52181" i="70"/>
  <c r="N52188" i="70"/>
  <c r="N52194" i="70"/>
  <c r="N52202" i="70"/>
  <c r="N52209" i="70"/>
  <c r="N52216" i="70"/>
  <c r="N52224" i="70"/>
  <c r="N52230" i="70"/>
  <c r="N52237" i="70"/>
  <c r="N52245" i="70"/>
  <c r="N52252" i="70"/>
  <c r="N52258" i="70"/>
  <c r="N52266" i="70"/>
  <c r="N52273" i="70"/>
  <c r="N52280" i="70"/>
  <c r="N52288" i="70"/>
  <c r="N52294" i="70"/>
  <c r="N52301" i="70"/>
  <c r="N52309" i="70"/>
  <c r="N52316" i="70"/>
  <c r="N52322" i="70"/>
  <c r="N52330" i="70"/>
  <c r="N52337" i="70"/>
  <c r="N52344" i="70"/>
  <c r="N52352" i="70"/>
  <c r="N52358" i="70"/>
  <c r="N52365" i="70"/>
  <c r="N52373" i="70"/>
  <c r="N52380" i="70"/>
  <c r="N52386" i="70"/>
  <c r="N52394" i="70"/>
  <c r="N52401" i="70"/>
  <c r="N52408" i="70"/>
  <c r="N52416" i="70"/>
  <c r="N52422" i="70"/>
  <c r="N52429" i="70"/>
  <c r="N52437" i="70"/>
  <c r="N52444" i="70"/>
  <c r="N52450" i="70"/>
  <c r="N52458" i="70"/>
  <c r="N52465" i="70"/>
  <c r="N52472" i="70"/>
  <c r="N52480" i="70"/>
  <c r="N52486" i="70"/>
  <c r="N52493" i="70"/>
  <c r="N52501" i="70"/>
  <c r="N52508" i="70"/>
  <c r="N52514" i="70"/>
  <c r="N52522" i="70"/>
  <c r="N52529" i="70"/>
  <c r="N52536" i="70"/>
  <c r="N52544" i="70"/>
  <c r="N52550" i="70"/>
  <c r="N52557" i="70"/>
  <c r="N52565" i="70"/>
  <c r="N52572" i="70"/>
  <c r="N52578" i="70"/>
  <c r="N52586" i="70"/>
  <c r="N52593" i="70"/>
  <c r="N52600" i="70"/>
  <c r="N52608" i="70"/>
  <c r="N52614" i="70"/>
  <c r="N52621" i="70"/>
  <c r="N52629" i="70"/>
  <c r="N52636" i="70"/>
  <c r="N52642" i="70"/>
  <c r="N52650" i="70"/>
  <c r="N52657" i="70"/>
  <c r="N52664" i="70"/>
  <c r="N52672" i="70"/>
  <c r="N52678" i="70"/>
  <c r="N52685" i="70"/>
  <c r="N52693" i="70"/>
  <c r="N52700" i="70"/>
  <c r="N52706" i="70"/>
  <c r="N52714" i="70"/>
  <c r="N52721" i="70"/>
  <c r="N52728" i="70"/>
  <c r="N52736" i="70"/>
  <c r="N52742" i="70"/>
  <c r="N52749" i="70"/>
  <c r="N52757" i="70"/>
  <c r="N52764" i="70"/>
  <c r="N52770" i="70"/>
  <c r="N52778" i="70"/>
  <c r="N52785" i="70"/>
  <c r="N52792" i="70"/>
  <c r="N52800" i="70"/>
  <c r="N52806" i="70"/>
  <c r="N52813" i="70"/>
  <c r="N52821" i="70"/>
  <c r="N52828" i="70"/>
  <c r="N52834" i="70"/>
  <c r="N52842" i="70"/>
  <c r="N52849" i="70"/>
  <c r="N52856" i="70"/>
  <c r="N52864" i="70"/>
  <c r="N52870" i="70"/>
  <c r="N52877" i="70"/>
  <c r="N52885" i="70"/>
  <c r="N52892" i="70"/>
  <c r="N52898" i="70"/>
  <c r="N52906" i="70"/>
  <c r="N52913" i="70"/>
  <c r="N52920" i="70"/>
  <c r="N52928" i="70"/>
  <c r="N52934" i="70"/>
  <c r="N52941" i="70"/>
  <c r="N52949" i="70"/>
  <c r="N52956" i="70"/>
  <c r="N52962" i="70"/>
  <c r="N52970" i="70"/>
  <c r="N52977" i="70"/>
  <c r="N52984" i="70"/>
  <c r="N52992" i="70"/>
  <c r="N52998" i="70"/>
  <c r="N53005" i="70"/>
  <c r="N53013" i="70"/>
  <c r="N53020" i="70"/>
  <c r="N53026" i="70"/>
  <c r="N53034" i="70"/>
  <c r="N53041" i="70"/>
  <c r="N53048" i="70"/>
  <c r="N53056" i="70"/>
  <c r="N53062" i="70"/>
  <c r="N53069" i="70"/>
  <c r="N53077" i="70"/>
  <c r="N53084" i="70"/>
  <c r="N53090" i="70"/>
  <c r="N53098" i="70"/>
  <c r="N53105" i="70"/>
  <c r="N53112" i="70"/>
  <c r="N53120" i="70"/>
  <c r="N53126" i="70"/>
  <c r="N53133" i="70"/>
  <c r="N53141" i="70"/>
  <c r="N53148" i="70"/>
  <c r="N53154" i="70"/>
  <c r="N53162" i="70"/>
  <c r="N53169" i="70"/>
  <c r="N53176" i="70"/>
  <c r="N53184" i="70"/>
  <c r="N53190" i="70"/>
  <c r="N53197" i="70"/>
  <c r="N53205" i="70"/>
  <c r="N53212" i="70"/>
  <c r="N53218" i="70"/>
  <c r="N53226" i="70"/>
  <c r="N53233" i="70"/>
  <c r="N53240" i="70"/>
  <c r="N53248" i="70"/>
  <c r="N53254" i="70"/>
  <c r="N53261" i="70"/>
  <c r="N53269" i="70"/>
  <c r="N53276" i="70"/>
  <c r="N53282" i="70"/>
  <c r="N53290" i="70"/>
  <c r="N53297" i="70"/>
  <c r="N53304" i="70"/>
  <c r="N53312" i="70"/>
  <c r="N53318" i="70"/>
  <c r="N53325" i="70"/>
  <c r="N53333" i="70"/>
  <c r="N53340" i="70"/>
  <c r="N53346" i="70"/>
  <c r="N53354" i="70"/>
  <c r="N53361" i="70"/>
  <c r="N53368" i="70"/>
  <c r="N53376" i="70"/>
  <c r="N53382" i="70"/>
  <c r="N53389" i="70"/>
  <c r="N53397" i="70"/>
  <c r="N53404" i="70"/>
  <c r="N53410" i="70"/>
  <c r="N53418" i="70"/>
  <c r="N53425" i="70"/>
  <c r="N53432" i="70"/>
  <c r="N53440" i="70"/>
  <c r="N53446" i="70"/>
  <c r="N53453" i="70"/>
  <c r="N53461" i="70"/>
  <c r="N53468" i="70"/>
  <c r="N53474" i="70"/>
  <c r="N53482" i="70"/>
  <c r="N53489" i="70"/>
  <c r="N53496" i="70"/>
  <c r="N53504" i="70"/>
  <c r="N53510" i="70"/>
  <c r="N53517" i="70"/>
  <c r="N53525" i="70"/>
  <c r="N53532" i="70"/>
  <c r="N53538" i="70"/>
  <c r="N53546" i="70"/>
  <c r="N53553" i="70"/>
  <c r="N53560" i="70"/>
  <c r="N53568" i="70"/>
  <c r="N53574" i="70"/>
  <c r="N53581" i="70"/>
  <c r="N53589" i="70"/>
  <c r="N53596" i="70"/>
  <c r="N53602" i="70"/>
  <c r="N53610" i="70"/>
  <c r="N53617" i="70"/>
  <c r="N53624" i="70"/>
  <c r="N53632" i="70"/>
  <c r="N53638" i="70"/>
  <c r="N53645" i="70"/>
  <c r="N53653" i="70"/>
  <c r="N53660" i="70"/>
  <c r="N53666" i="70"/>
  <c r="N53674" i="70"/>
  <c r="N53681" i="70"/>
  <c r="N53688" i="70"/>
  <c r="N53696" i="70"/>
  <c r="N53702" i="70"/>
  <c r="N53709" i="70"/>
  <c r="N53717" i="70"/>
  <c r="N53724" i="70"/>
  <c r="N53730" i="70"/>
  <c r="N53738" i="70"/>
  <c r="N53745" i="70"/>
  <c r="N53752" i="70"/>
  <c r="N53760" i="70"/>
  <c r="N53766" i="70"/>
  <c r="N53773" i="70"/>
  <c r="N53781" i="70"/>
  <c r="N53788" i="70"/>
  <c r="N53794" i="70"/>
  <c r="N53802" i="70"/>
  <c r="N53809" i="70"/>
  <c r="N53816" i="70"/>
  <c r="N53824" i="70"/>
  <c r="N53830" i="70"/>
  <c r="N53837" i="70"/>
  <c r="N53845" i="70"/>
  <c r="N53852" i="70"/>
  <c r="N53858" i="70"/>
  <c r="N53866" i="70"/>
  <c r="N53873" i="70"/>
  <c r="N53880" i="70"/>
  <c r="N53888" i="70"/>
  <c r="N53894" i="70"/>
  <c r="N53901" i="70"/>
  <c r="N53909" i="70"/>
  <c r="N53916" i="70"/>
  <c r="N53922" i="70"/>
  <c r="N53930" i="70"/>
  <c r="N53937" i="70"/>
  <c r="N53944" i="70"/>
  <c r="N53952" i="70"/>
  <c r="N53958" i="70"/>
  <c r="N53965" i="70"/>
  <c r="N53973" i="70"/>
  <c r="N53980" i="70"/>
  <c r="N53986" i="70"/>
  <c r="N53994" i="70"/>
  <c r="N54001" i="70"/>
  <c r="N54008" i="70"/>
  <c r="N54016" i="70"/>
  <c r="N54022" i="70"/>
  <c r="N54029" i="70"/>
  <c r="N54037" i="70"/>
  <c r="N54044" i="70"/>
  <c r="N54050" i="70"/>
  <c r="N54058" i="70"/>
  <c r="N54065" i="70"/>
  <c r="N54072" i="70"/>
  <c r="N54080" i="70"/>
  <c r="N54086" i="70"/>
  <c r="N54093" i="70"/>
  <c r="N54101" i="70"/>
  <c r="N54108" i="70"/>
  <c r="N54114" i="70"/>
  <c r="N54122" i="70"/>
  <c r="N54129" i="70"/>
  <c r="N54136" i="70"/>
  <c r="N54144" i="70"/>
  <c r="N54150" i="70"/>
  <c r="N54157" i="70"/>
  <c r="N54165" i="70"/>
  <c r="N54172" i="70"/>
  <c r="N54178" i="70"/>
  <c r="N54186" i="70"/>
  <c r="N54193" i="70"/>
  <c r="N54200" i="70"/>
  <c r="N54208" i="70"/>
  <c r="N54214" i="70"/>
  <c r="N54221" i="70"/>
  <c r="N54229" i="70"/>
  <c r="N54236" i="70"/>
  <c r="N54242" i="70"/>
  <c r="N54250" i="70"/>
  <c r="N54257" i="70"/>
  <c r="N54264" i="70"/>
  <c r="N54272" i="70"/>
  <c r="N54278" i="70"/>
  <c r="N54285" i="70"/>
  <c r="N54293" i="70"/>
  <c r="N54300" i="70"/>
  <c r="N54306" i="70"/>
  <c r="N54314" i="70"/>
  <c r="N54321" i="70"/>
  <c r="N54328" i="70"/>
  <c r="N54334" i="70"/>
  <c r="N54340" i="70"/>
  <c r="N54345" i="70"/>
  <c r="N54350" i="70"/>
  <c r="N54356" i="70"/>
  <c r="N54361" i="70"/>
  <c r="N54366" i="70"/>
  <c r="N54372" i="70"/>
  <c r="N54377" i="70"/>
  <c r="N54382" i="70"/>
  <c r="N54388" i="70"/>
  <c r="N54393" i="70"/>
  <c r="N54398" i="70"/>
  <c r="N54404" i="70"/>
  <c r="N54409" i="70"/>
  <c r="N54414" i="70"/>
  <c r="N54420" i="70"/>
  <c r="N54425" i="70"/>
  <c r="N54430" i="70"/>
  <c r="N54436" i="70"/>
  <c r="N54441" i="70"/>
  <c r="N54446" i="70"/>
  <c r="N54452" i="70"/>
  <c r="N54457" i="70"/>
  <c r="N54462" i="70"/>
  <c r="N54468" i="70"/>
  <c r="N54473" i="70"/>
  <c r="N54478" i="70"/>
  <c r="N54484" i="70"/>
  <c r="N54489" i="70"/>
  <c r="N54494" i="70"/>
  <c r="N54500" i="70"/>
  <c r="N54505" i="70"/>
  <c r="N54510" i="70"/>
  <c r="N54516" i="70"/>
  <c r="N54521" i="70"/>
  <c r="N54526" i="70"/>
  <c r="N54532" i="70"/>
  <c r="N54537" i="70"/>
  <c r="N54542" i="70"/>
  <c r="N54548" i="70"/>
  <c r="N54553" i="70"/>
  <c r="N54558" i="70"/>
  <c r="N54564" i="70"/>
  <c r="N54569" i="70"/>
  <c r="N54574" i="70"/>
  <c r="N54580" i="70"/>
  <c r="N54585" i="70"/>
  <c r="N54590" i="70"/>
  <c r="N54596" i="70"/>
  <c r="N54601" i="70"/>
  <c r="N54606" i="70"/>
  <c r="N54612" i="70"/>
  <c r="N54617" i="70"/>
  <c r="N54622" i="70"/>
  <c r="N54628" i="70"/>
  <c r="N54633" i="70"/>
  <c r="N54638" i="70"/>
  <c r="N54644" i="70"/>
  <c r="N54649" i="70"/>
  <c r="N54654" i="70"/>
  <c r="N54660" i="70"/>
  <c r="N54665" i="70"/>
  <c r="N54670" i="70"/>
  <c r="N54676" i="70"/>
  <c r="N54681" i="70"/>
  <c r="N54686" i="70"/>
  <c r="N54692" i="70"/>
  <c r="N54697" i="70"/>
  <c r="N54702" i="70"/>
  <c r="N54708" i="70"/>
  <c r="N54713" i="70"/>
  <c r="N54718" i="70"/>
  <c r="N54724" i="70"/>
  <c r="N54729" i="70"/>
  <c r="N54734" i="70"/>
  <c r="N54740" i="70"/>
  <c r="N54745" i="70"/>
  <c r="N54750" i="70"/>
  <c r="N54756" i="70"/>
  <c r="N54761" i="70"/>
  <c r="N54766" i="70"/>
  <c r="N54772" i="70"/>
  <c r="N54777" i="70"/>
  <c r="N54782" i="70"/>
  <c r="N54788" i="70"/>
  <c r="N54793" i="70"/>
  <c r="N54798" i="70"/>
  <c r="N54804" i="70"/>
  <c r="N54809" i="70"/>
  <c r="N54814" i="70"/>
  <c r="N54820" i="70"/>
  <c r="N54825" i="70"/>
  <c r="N54830" i="70"/>
  <c r="N54836" i="70"/>
  <c r="N54841" i="70"/>
  <c r="N54846" i="70"/>
  <c r="N54852" i="70"/>
  <c r="N54857" i="70"/>
  <c r="N54862" i="70"/>
  <c r="N54868" i="70"/>
  <c r="N54873" i="70"/>
  <c r="N54878" i="70"/>
  <c r="N54884" i="70"/>
  <c r="N54889" i="70"/>
  <c r="N54894" i="70"/>
  <c r="N54900" i="70"/>
  <c r="N54905" i="70"/>
  <c r="N54910" i="70"/>
  <c r="N54916" i="70"/>
  <c r="N54921" i="70"/>
  <c r="N54926" i="70"/>
  <c r="N54932" i="70"/>
  <c r="N54937" i="70"/>
  <c r="N54942" i="70"/>
  <c r="N54948" i="70"/>
  <c r="N54953" i="70"/>
  <c r="N54958" i="70"/>
  <c r="N54964" i="70"/>
  <c r="N54969" i="70"/>
  <c r="N54974" i="70"/>
  <c r="N54980" i="70"/>
  <c r="N54985" i="70"/>
  <c r="N54990" i="70"/>
  <c r="N54996" i="70"/>
  <c r="N55001" i="70"/>
  <c r="N55006" i="70"/>
  <c r="N55012" i="70"/>
  <c r="N55017" i="70"/>
  <c r="N55022" i="70"/>
  <c r="N55028" i="70"/>
  <c r="N55033" i="70"/>
  <c r="N55038" i="70"/>
  <c r="N55044" i="70"/>
  <c r="N55049" i="70"/>
  <c r="N55054" i="70"/>
  <c r="N55060" i="70"/>
  <c r="N55065" i="70"/>
  <c r="N55070" i="70"/>
  <c r="N55076" i="70"/>
  <c r="N55081" i="70"/>
  <c r="N55086" i="70"/>
  <c r="N55092" i="70"/>
  <c r="N55097" i="70"/>
  <c r="N55102" i="70"/>
  <c r="N55108" i="70"/>
  <c r="N55113" i="70"/>
  <c r="N55118" i="70"/>
  <c r="N55124" i="70"/>
  <c r="N55129" i="70"/>
  <c r="N55134" i="70"/>
  <c r="N55140" i="70"/>
  <c r="N55145" i="70"/>
  <c r="N55150" i="70"/>
  <c r="N55156" i="70"/>
  <c r="N55161" i="70"/>
  <c r="N55166" i="70"/>
  <c r="N55172" i="70"/>
  <c r="N55177" i="70"/>
  <c r="N55182" i="70"/>
  <c r="N55188" i="70"/>
  <c r="N55193" i="70"/>
  <c r="N55198" i="70"/>
  <c r="N55204" i="70"/>
  <c r="N55209" i="70"/>
  <c r="N55214" i="70"/>
  <c r="N55220" i="70"/>
  <c r="N55225" i="70"/>
  <c r="N55230" i="70"/>
  <c r="N55236" i="70"/>
  <c r="N55241" i="70"/>
  <c r="N55246" i="70"/>
  <c r="N55252" i="70"/>
  <c r="N55257" i="70"/>
  <c r="N55262" i="70"/>
  <c r="N55268" i="70"/>
  <c r="N55273" i="70"/>
  <c r="N55278" i="70"/>
  <c r="N55284" i="70"/>
  <c r="N55289" i="70"/>
  <c r="N55294" i="70"/>
  <c r="N55300" i="70"/>
  <c r="N55305" i="70"/>
  <c r="N55310" i="70"/>
  <c r="N55316" i="70"/>
  <c r="N55321" i="70"/>
  <c r="N55326" i="70"/>
  <c r="N55332" i="70"/>
  <c r="N55337" i="70"/>
  <c r="N55342" i="70"/>
  <c r="N55348" i="70"/>
  <c r="N55353" i="70"/>
  <c r="N55358" i="70"/>
  <c r="N55364" i="70"/>
  <c r="N55369" i="70"/>
  <c r="N55374" i="70"/>
  <c r="N55380" i="70"/>
  <c r="N55385" i="70"/>
  <c r="N55390" i="70"/>
  <c r="N55396" i="70"/>
  <c r="N55401" i="70"/>
  <c r="N55406" i="70"/>
  <c r="N55412" i="70"/>
  <c r="N55417" i="70"/>
  <c r="N55422" i="70"/>
  <c r="N55428" i="70"/>
  <c r="N55433" i="70"/>
  <c r="N55438" i="70"/>
  <c r="N55444" i="70"/>
  <c r="N55449" i="70"/>
  <c r="N55454" i="70"/>
  <c r="N55460" i="70"/>
  <c r="N55465" i="70"/>
  <c r="N55470" i="70"/>
  <c r="N55476" i="70"/>
  <c r="N55481" i="70"/>
  <c r="N55486" i="70"/>
  <c r="N55492" i="70"/>
  <c r="N55497" i="70"/>
  <c r="N55502" i="70"/>
  <c r="N55508" i="70"/>
  <c r="N55513" i="70"/>
  <c r="N55518" i="70"/>
  <c r="N55524" i="70"/>
  <c r="N55529" i="70"/>
  <c r="N55534" i="70"/>
  <c r="N55540" i="70"/>
  <c r="N55545" i="70"/>
  <c r="N55550" i="70"/>
  <c r="N55556" i="70"/>
  <c r="N55561" i="70"/>
  <c r="N55566" i="70"/>
  <c r="N55572" i="70"/>
  <c r="N55577" i="70"/>
  <c r="N55582" i="70"/>
  <c r="N55588" i="70"/>
  <c r="N55593" i="70"/>
  <c r="N55598" i="70"/>
  <c r="N55604" i="70"/>
  <c r="N55609" i="70"/>
  <c r="N55614" i="70"/>
  <c r="N55620" i="70"/>
  <c r="N55625" i="70"/>
  <c r="N55630" i="70"/>
  <c r="N55636" i="70"/>
  <c r="N55641" i="70"/>
  <c r="N55646" i="70"/>
  <c r="N55652" i="70"/>
  <c r="N55657" i="70"/>
  <c r="N55662" i="70"/>
  <c r="N55668" i="70"/>
  <c r="N55673" i="70"/>
  <c r="N55678" i="70"/>
  <c r="N55684" i="70"/>
  <c r="N55689" i="70"/>
  <c r="N55694" i="70"/>
  <c r="N55700" i="70"/>
  <c r="N55705" i="70"/>
  <c r="N55710" i="70"/>
  <c r="N55716" i="70"/>
  <c r="N55721" i="70"/>
  <c r="N55726" i="70"/>
  <c r="N55732" i="70"/>
  <c r="N55737" i="70"/>
  <c r="N55742" i="70"/>
  <c r="N55748" i="70"/>
  <c r="N55753" i="70"/>
  <c r="N55758" i="70"/>
  <c r="N55764" i="70"/>
  <c r="N55769" i="70"/>
  <c r="N55774" i="70"/>
  <c r="N55780" i="70"/>
  <c r="N55785" i="70"/>
  <c r="N55790" i="70"/>
  <c r="N55796" i="70"/>
  <c r="N55801" i="70"/>
  <c r="N55806" i="70"/>
  <c r="N55812" i="70"/>
  <c r="N55817" i="70"/>
  <c r="N55822" i="70"/>
  <c r="N55828" i="70"/>
  <c r="N55833" i="70"/>
  <c r="N55838" i="70"/>
  <c r="N55844" i="70"/>
  <c r="N55849" i="70"/>
  <c r="N55854" i="70"/>
  <c r="N55860" i="70"/>
  <c r="N55865" i="70"/>
  <c r="N55870" i="70"/>
  <c r="N55876" i="70"/>
  <c r="N55881" i="70"/>
  <c r="N55886" i="70"/>
  <c r="N55892" i="70"/>
  <c r="N55897" i="70"/>
  <c r="N55902" i="70"/>
  <c r="N55908" i="70"/>
  <c r="N55913" i="70"/>
  <c r="N55918" i="70"/>
  <c r="N55924" i="70"/>
  <c r="N55929" i="70"/>
  <c r="N55934" i="70"/>
  <c r="N55940" i="70"/>
  <c r="N55945" i="70"/>
  <c r="N55950" i="70"/>
  <c r="N55956" i="70"/>
  <c r="N55961" i="70"/>
  <c r="N55966" i="70"/>
  <c r="N55972" i="70"/>
  <c r="N55977" i="70"/>
  <c r="N55982" i="70"/>
  <c r="N55988" i="70"/>
  <c r="N55993" i="70"/>
  <c r="N55998" i="70"/>
  <c r="N56004" i="70"/>
  <c r="N56009" i="70"/>
  <c r="N56014" i="70"/>
  <c r="N56020" i="70"/>
  <c r="N56025" i="70"/>
  <c r="N56030" i="70"/>
  <c r="N56036" i="70"/>
  <c r="N56041" i="70"/>
  <c r="N56046" i="70"/>
  <c r="N56052" i="70"/>
  <c r="N56057" i="70"/>
  <c r="N56062" i="70"/>
  <c r="N56068" i="70"/>
  <c r="N56073" i="70"/>
  <c r="N56078" i="70"/>
  <c r="N56084" i="70"/>
  <c r="N56089" i="70"/>
  <c r="N56094" i="70"/>
  <c r="N56100" i="70"/>
  <c r="N56105" i="70"/>
  <c r="N56110" i="70"/>
  <c r="N56116" i="70"/>
  <c r="N56120" i="70"/>
  <c r="N56124" i="70"/>
  <c r="N56128" i="70"/>
  <c r="N56132" i="70"/>
  <c r="N56136" i="70"/>
  <c r="N56140" i="70"/>
  <c r="N56144" i="70"/>
  <c r="N56148" i="70"/>
  <c r="N56152" i="70"/>
  <c r="N56156" i="70"/>
  <c r="N56160" i="70"/>
  <c r="N56164" i="70"/>
  <c r="N56168" i="70"/>
  <c r="N56172" i="70"/>
  <c r="N56176" i="70"/>
  <c r="N56180" i="70"/>
  <c r="N56184" i="70"/>
  <c r="N56188" i="70"/>
  <c r="N56192" i="70"/>
  <c r="N56196" i="70"/>
  <c r="N56200" i="70"/>
  <c r="N56204" i="70"/>
  <c r="N56208" i="70"/>
  <c r="N56212" i="70"/>
  <c r="N56216" i="70"/>
  <c r="N56220" i="70"/>
  <c r="N56224" i="70"/>
  <c r="N56228" i="70"/>
  <c r="N56232" i="70"/>
  <c r="N56236" i="70"/>
  <c r="N56240" i="70"/>
  <c r="N56244" i="70"/>
  <c r="N56248" i="70"/>
  <c r="N56252" i="70"/>
  <c r="N56256" i="70"/>
  <c r="N56260" i="70"/>
  <c r="N56264" i="70"/>
  <c r="N56268" i="70"/>
  <c r="N56272" i="70"/>
  <c r="N56276" i="70"/>
  <c r="N56280" i="70"/>
  <c r="N56284" i="70"/>
  <c r="N56288" i="70"/>
  <c r="N56292" i="70"/>
  <c r="N56296" i="70"/>
  <c r="N56300" i="70"/>
  <c r="N56304" i="70"/>
  <c r="N56308" i="70"/>
  <c r="N56312" i="70"/>
  <c r="N56316" i="70"/>
  <c r="N56320" i="70"/>
  <c r="N56324" i="70"/>
  <c r="N56328" i="70"/>
  <c r="N56332" i="70"/>
  <c r="N56336" i="70"/>
  <c r="N56340" i="70"/>
  <c r="N56344" i="70"/>
  <c r="N56348" i="70"/>
  <c r="N56352" i="70"/>
  <c r="N56356" i="70"/>
  <c r="N56360" i="70"/>
  <c r="N56364" i="70"/>
  <c r="N56368" i="70"/>
  <c r="N56372" i="70"/>
  <c r="N56376" i="70"/>
  <c r="N56380" i="70"/>
  <c r="N56384" i="70"/>
  <c r="N56388" i="70"/>
  <c r="N56392" i="70"/>
  <c r="N56396" i="70"/>
  <c r="N56400" i="70"/>
  <c r="N56404" i="70"/>
  <c r="N56408" i="70"/>
  <c r="N56412" i="70"/>
  <c r="N56416" i="70"/>
  <c r="N56420" i="70"/>
  <c r="N56424" i="70"/>
  <c r="N56428" i="70"/>
  <c r="N56432" i="70"/>
  <c r="N56436" i="70"/>
  <c r="N56440" i="70"/>
  <c r="N56444" i="70"/>
  <c r="N56448" i="70"/>
  <c r="N56452" i="70"/>
  <c r="N56456" i="70"/>
  <c r="N56460" i="70"/>
  <c r="N56464" i="70"/>
  <c r="N56468" i="70"/>
  <c r="N56472" i="70"/>
  <c r="N56476" i="70"/>
  <c r="N56480" i="70"/>
  <c r="N56484" i="70"/>
  <c r="N56488" i="70"/>
  <c r="N56492" i="70"/>
  <c r="N56496" i="70"/>
  <c r="N56500" i="70"/>
  <c r="N56504" i="70"/>
  <c r="N56508" i="70"/>
  <c r="N56512" i="70"/>
  <c r="N56516" i="70"/>
  <c r="N56520" i="70"/>
  <c r="N56524" i="70"/>
  <c r="N56528" i="70"/>
  <c r="N56532" i="70"/>
  <c r="N56536" i="70"/>
  <c r="N56540" i="70"/>
  <c r="N56544" i="70"/>
  <c r="N56548" i="70"/>
  <c r="N56552" i="70"/>
  <c r="N56556" i="70"/>
  <c r="N56560" i="70"/>
  <c r="N56564" i="70"/>
  <c r="N56568" i="70"/>
  <c r="N56572" i="70"/>
  <c r="N56576" i="70"/>
  <c r="N56580" i="70"/>
  <c r="N56584" i="70"/>
  <c r="N56588" i="70"/>
  <c r="N56592" i="70"/>
  <c r="N56596" i="70"/>
  <c r="N56600" i="70"/>
  <c r="N56604" i="70"/>
  <c r="N56608" i="70"/>
  <c r="N56612" i="70"/>
  <c r="N56616" i="70"/>
  <c r="N56620" i="70"/>
  <c r="N56624" i="70"/>
  <c r="N56628" i="70"/>
  <c r="N56632" i="70"/>
  <c r="N56636" i="70"/>
  <c r="N56640" i="70"/>
  <c r="N56644" i="70"/>
  <c r="N56648" i="70"/>
  <c r="N56652" i="70"/>
  <c r="N56656" i="70"/>
  <c r="N56660" i="70"/>
  <c r="N56664" i="70"/>
  <c r="N56668" i="70"/>
  <c r="N56672" i="70"/>
  <c r="N56676" i="70"/>
  <c r="N56680" i="70"/>
  <c r="N56684" i="70"/>
  <c r="N56688" i="70"/>
  <c r="N56692" i="70"/>
  <c r="N56696" i="70"/>
  <c r="N56700" i="70"/>
  <c r="N56704" i="70"/>
  <c r="N56708" i="70"/>
  <c r="N56712" i="70"/>
  <c r="N56716" i="70"/>
  <c r="N56720" i="70"/>
  <c r="N56724" i="70"/>
  <c r="N56728" i="70"/>
  <c r="N56732" i="70"/>
  <c r="N56736" i="70"/>
  <c r="N56740" i="70"/>
  <c r="N56744" i="70"/>
  <c r="N56748" i="70"/>
  <c r="N56752" i="70"/>
  <c r="N56756" i="70"/>
  <c r="N56760" i="70"/>
  <c r="N56764" i="70"/>
  <c r="N56768" i="70"/>
  <c r="N56772" i="70"/>
  <c r="N56776" i="70"/>
  <c r="N56780" i="70"/>
  <c r="N56784" i="70"/>
  <c r="N56788" i="70"/>
  <c r="N56792" i="70"/>
  <c r="N56796" i="70"/>
  <c r="N56800" i="70"/>
  <c r="N56804" i="70"/>
  <c r="N56808" i="70"/>
  <c r="N56812" i="70"/>
  <c r="N56816" i="70"/>
  <c r="N56820" i="70"/>
  <c r="N56824" i="70"/>
  <c r="N56828" i="70"/>
  <c r="N56832" i="70"/>
  <c r="N56836" i="70"/>
  <c r="N56840" i="70"/>
  <c r="N56844" i="70"/>
  <c r="N56848" i="70"/>
  <c r="N56852" i="70"/>
  <c r="N56856" i="70"/>
  <c r="N56860" i="70"/>
  <c r="N56864" i="70"/>
  <c r="N56868" i="70"/>
  <c r="N56872" i="70"/>
  <c r="N56876" i="70"/>
  <c r="N56880" i="70"/>
  <c r="N56884" i="70"/>
  <c r="N56888" i="70"/>
  <c r="N56892" i="70"/>
  <c r="N56896" i="70"/>
  <c r="N56900" i="70"/>
  <c r="N56904" i="70"/>
  <c r="N56908" i="70"/>
  <c r="N56912" i="70"/>
  <c r="N56916" i="70"/>
  <c r="N56920" i="70"/>
  <c r="N56924" i="70"/>
  <c r="N56928" i="70"/>
  <c r="N56932" i="70"/>
  <c r="N56936" i="70"/>
  <c r="N56940" i="70"/>
  <c r="N56944" i="70"/>
  <c r="N56948" i="70"/>
  <c r="N56952" i="70"/>
  <c r="N56956" i="70"/>
  <c r="N56960" i="70"/>
  <c r="N56964" i="70"/>
  <c r="N56968" i="70"/>
  <c r="N56972" i="70"/>
  <c r="N56976" i="70"/>
  <c r="N56980" i="70"/>
  <c r="N56984" i="70"/>
  <c r="N56988" i="70"/>
  <c r="N56992" i="70"/>
  <c r="N56996" i="70"/>
  <c r="N57000" i="70"/>
  <c r="N57004" i="70"/>
  <c r="N57008" i="70"/>
  <c r="N57012" i="70"/>
  <c r="N57016" i="70"/>
  <c r="N57020" i="70"/>
  <c r="N57024" i="70"/>
  <c r="N57028" i="70"/>
  <c r="N57032" i="70"/>
  <c r="N57036" i="70"/>
  <c r="N57040" i="70"/>
  <c r="N57044" i="70"/>
  <c r="N57048" i="70"/>
  <c r="N57052" i="70"/>
  <c r="N57056" i="70"/>
  <c r="N57060" i="70"/>
  <c r="N57064" i="70"/>
  <c r="N57068" i="70"/>
  <c r="N57072" i="70"/>
  <c r="N57076" i="70"/>
  <c r="N57080" i="70"/>
  <c r="N57084" i="70"/>
  <c r="N57088" i="70"/>
  <c r="N57092" i="70"/>
  <c r="N57096" i="70"/>
  <c r="N57100" i="70"/>
  <c r="N57104" i="70"/>
  <c r="N57108" i="70"/>
  <c r="N57112" i="70"/>
  <c r="N57116" i="70"/>
  <c r="N57120" i="70"/>
  <c r="N57124" i="70"/>
  <c r="N57128" i="70"/>
  <c r="N57132" i="70"/>
  <c r="N57136" i="70"/>
  <c r="N57140" i="70"/>
  <c r="N57144" i="70"/>
  <c r="N57148" i="70"/>
  <c r="N57152" i="70"/>
  <c r="N57156" i="70"/>
  <c r="N57160" i="70"/>
  <c r="N57164" i="70"/>
  <c r="N57168" i="70"/>
  <c r="N57172" i="70"/>
  <c r="N57176" i="70"/>
  <c r="N57180" i="70"/>
  <c r="N57184" i="70"/>
  <c r="N57188" i="70"/>
  <c r="N57192" i="70"/>
  <c r="N57196" i="70"/>
  <c r="N57200" i="70"/>
  <c r="N57204" i="70"/>
  <c r="N57208" i="70"/>
  <c r="N57212" i="70"/>
  <c r="N57216" i="70"/>
  <c r="N57220" i="70"/>
  <c r="N57224" i="70"/>
  <c r="N57228" i="70"/>
  <c r="N57232" i="70"/>
  <c r="N57236" i="70"/>
  <c r="N57240" i="70"/>
  <c r="N57244" i="70"/>
  <c r="N57248" i="70"/>
  <c r="N57252" i="70"/>
  <c r="N57256" i="70"/>
  <c r="N57260" i="70"/>
  <c r="N57264" i="70"/>
  <c r="N57268" i="70"/>
  <c r="N57272" i="70"/>
  <c r="N57276" i="70"/>
  <c r="N57280" i="70"/>
  <c r="N57284" i="70"/>
  <c r="N57288" i="70"/>
  <c r="N57292" i="70"/>
  <c r="N57296" i="70"/>
  <c r="N57300" i="70"/>
  <c r="N57304" i="70"/>
  <c r="N57308" i="70"/>
  <c r="N57312" i="70"/>
  <c r="N57316" i="70"/>
  <c r="N57320" i="70"/>
  <c r="N57324" i="70"/>
  <c r="N57328" i="70"/>
  <c r="N57332" i="70"/>
  <c r="N57336" i="70"/>
  <c r="N57340" i="70"/>
  <c r="N57344" i="70"/>
  <c r="N57348" i="70"/>
  <c r="N57352" i="70"/>
  <c r="N57356" i="70"/>
  <c r="N57360" i="70"/>
  <c r="N57364" i="70"/>
  <c r="N57368" i="70"/>
  <c r="N57372" i="70"/>
  <c r="N57376" i="70"/>
  <c r="N57380" i="70"/>
  <c r="N57384" i="70"/>
  <c r="N57388" i="70"/>
  <c r="N57392" i="70"/>
  <c r="N57396" i="70"/>
  <c r="N57400" i="70"/>
  <c r="N57404" i="70"/>
  <c r="N57408" i="70"/>
  <c r="N57412" i="70"/>
  <c r="N57416" i="70"/>
  <c r="N57420" i="70"/>
  <c r="N57424" i="70"/>
  <c r="N57428" i="70"/>
  <c r="N57432" i="70"/>
  <c r="N57436" i="70"/>
  <c r="N57440" i="70"/>
  <c r="N57444" i="70"/>
  <c r="N57448" i="70"/>
  <c r="N57452" i="70"/>
  <c r="N57456" i="70"/>
  <c r="N57460" i="70"/>
  <c r="N57464" i="70"/>
  <c r="N57468" i="70"/>
  <c r="N57472" i="70"/>
  <c r="N57476" i="70"/>
  <c r="N57480" i="70"/>
  <c r="N57484" i="70"/>
  <c r="N57488" i="70"/>
  <c r="N57492" i="70"/>
  <c r="N57496" i="70"/>
  <c r="N57500" i="70"/>
  <c r="N57504" i="70"/>
  <c r="N57508" i="70"/>
  <c r="N57512" i="70"/>
  <c r="N57516" i="70"/>
  <c r="N57520" i="70"/>
  <c r="N57524" i="70"/>
  <c r="N57528" i="70"/>
  <c r="N57532" i="70"/>
  <c r="N57536" i="70"/>
  <c r="N57540" i="70"/>
  <c r="N57544" i="70"/>
  <c r="N57548" i="70"/>
  <c r="N57552" i="70"/>
  <c r="N57556" i="70"/>
  <c r="N57560" i="70"/>
  <c r="N57564" i="70"/>
  <c r="N57568" i="70"/>
  <c r="N57572" i="70"/>
  <c r="N57576" i="70"/>
  <c r="N57580" i="70"/>
  <c r="N57584" i="70"/>
  <c r="N57588" i="70"/>
  <c r="N57592" i="70"/>
  <c r="N57596" i="70"/>
  <c r="N57600" i="70"/>
  <c r="N57604" i="70"/>
  <c r="N57608" i="70"/>
  <c r="N57612" i="70"/>
  <c r="N57616" i="70"/>
  <c r="N57620" i="70"/>
  <c r="N57624" i="70"/>
  <c r="N57628" i="70"/>
  <c r="N57632" i="70"/>
  <c r="N57636" i="70"/>
  <c r="N57640" i="70"/>
  <c r="N57644" i="70"/>
  <c r="N57648" i="70"/>
  <c r="N57652" i="70"/>
  <c r="N57656" i="70"/>
  <c r="N57660" i="70"/>
  <c r="N57664" i="70"/>
  <c r="N57668" i="70"/>
  <c r="N57672" i="70"/>
  <c r="N57676" i="70"/>
  <c r="N57680" i="70"/>
  <c r="N57684" i="70"/>
  <c r="N57688" i="70"/>
  <c r="N57692" i="70"/>
  <c r="N57696" i="70"/>
  <c r="N57700" i="70"/>
  <c r="N57704" i="70"/>
  <c r="N57708" i="70"/>
  <c r="N57712" i="70"/>
  <c r="N57716" i="70"/>
  <c r="N57720" i="70"/>
  <c r="N57724" i="70"/>
  <c r="N57728" i="70"/>
  <c r="N57732" i="70"/>
  <c r="N57736" i="70"/>
  <c r="N57740" i="70"/>
  <c r="N57744" i="70"/>
  <c r="N57748" i="70"/>
  <c r="N57752" i="70"/>
  <c r="N57756" i="70"/>
  <c r="N57760" i="70"/>
  <c r="N57764" i="70"/>
  <c r="N57768" i="70"/>
  <c r="N57772" i="70"/>
  <c r="N57776" i="70"/>
  <c r="N57780" i="70"/>
  <c r="N57784" i="70"/>
  <c r="N57788" i="70"/>
  <c r="N57792" i="70"/>
  <c r="N57796" i="70"/>
  <c r="N57800" i="70"/>
  <c r="N57804" i="70"/>
  <c r="N57808" i="70"/>
  <c r="N57812" i="70"/>
  <c r="N57816" i="70"/>
  <c r="N57820" i="70"/>
  <c r="N57824" i="70"/>
  <c r="N57828" i="70"/>
  <c r="N57832" i="70"/>
  <c r="N57836" i="70"/>
  <c r="N57840" i="70"/>
  <c r="N57844" i="70"/>
  <c r="N57848" i="70"/>
  <c r="N57852" i="70"/>
  <c r="N57856" i="70"/>
  <c r="N57860" i="70"/>
  <c r="N57864" i="70"/>
  <c r="N57868" i="70"/>
  <c r="N57872" i="70"/>
  <c r="N57876" i="70"/>
  <c r="N57880" i="70"/>
  <c r="N57884" i="70"/>
  <c r="N57888" i="70"/>
  <c r="N57892" i="70"/>
  <c r="N57896" i="70"/>
  <c r="N57900" i="70"/>
  <c r="N57904" i="70"/>
  <c r="N57908" i="70"/>
  <c r="N57912" i="70"/>
  <c r="N57916" i="70"/>
  <c r="N57920" i="70"/>
  <c r="N57924" i="70"/>
  <c r="N57928" i="70"/>
  <c r="N57932" i="70"/>
  <c r="N57936" i="70"/>
  <c r="N57940" i="70"/>
  <c r="N57944" i="70"/>
  <c r="N57948" i="70"/>
  <c r="N57952" i="70"/>
  <c r="N57956" i="70"/>
  <c r="N57960" i="70"/>
  <c r="N57964" i="70"/>
  <c r="N57968" i="70"/>
  <c r="N57972" i="70"/>
  <c r="N57976" i="70"/>
  <c r="N57980" i="70"/>
  <c r="N57984" i="70"/>
  <c r="N57988" i="70"/>
  <c r="N57992" i="70"/>
  <c r="N57996" i="70"/>
  <c r="N58000" i="70"/>
  <c r="N58004" i="70"/>
  <c r="N58008" i="70"/>
  <c r="N58012" i="70"/>
  <c r="N58016" i="70"/>
  <c r="N58020" i="70"/>
  <c r="N58024" i="70"/>
  <c r="N58028" i="70"/>
  <c r="N58032" i="70"/>
  <c r="N58036" i="70"/>
  <c r="N58040" i="70"/>
  <c r="N58044" i="70"/>
  <c r="N58048" i="70"/>
  <c r="N58052" i="70"/>
  <c r="N58056" i="70"/>
  <c r="N58060" i="70"/>
  <c r="N58064" i="70"/>
  <c r="N58068" i="70"/>
  <c r="N58072" i="70"/>
  <c r="N58076" i="70"/>
  <c r="N58080" i="70"/>
  <c r="N58084" i="70"/>
  <c r="N58088" i="70"/>
  <c r="N58092" i="70"/>
  <c r="N58096" i="70"/>
  <c r="N58100" i="70"/>
  <c r="N58104" i="70"/>
  <c r="N58108" i="70"/>
  <c r="N58112" i="70"/>
  <c r="N58116" i="70"/>
  <c r="N58120" i="70"/>
  <c r="N58124" i="70"/>
  <c r="N58128" i="70"/>
  <c r="N58132" i="70"/>
  <c r="N58136" i="70"/>
  <c r="N58140" i="70"/>
  <c r="N58144" i="70"/>
  <c r="N58148" i="70"/>
  <c r="N58152" i="70"/>
  <c r="N58156" i="70"/>
  <c r="N58160" i="70"/>
  <c r="N58164" i="70"/>
  <c r="N58168" i="70"/>
  <c r="N58172" i="70"/>
  <c r="N58176" i="70"/>
  <c r="N58180" i="70"/>
  <c r="N58184" i="70"/>
  <c r="N58188" i="70"/>
  <c r="N58192" i="70"/>
  <c r="N58196" i="70"/>
  <c r="N58200" i="70"/>
  <c r="N58204" i="70"/>
  <c r="N58208" i="70"/>
  <c r="N58212" i="70"/>
  <c r="N58216" i="70"/>
  <c r="N58220" i="70"/>
  <c r="N58224" i="70"/>
  <c r="N58228" i="70"/>
  <c r="N58232" i="70"/>
  <c r="N58236" i="70"/>
  <c r="N58240" i="70"/>
  <c r="N58244" i="70"/>
  <c r="N58248" i="70"/>
  <c r="N58252" i="70"/>
  <c r="N58256" i="70"/>
  <c r="N58260" i="70"/>
  <c r="N58264" i="70"/>
  <c r="N58268" i="70"/>
  <c r="N58272" i="70"/>
  <c r="N58276" i="70"/>
  <c r="N58280" i="70"/>
  <c r="N58284" i="70"/>
  <c r="N58288" i="70"/>
  <c r="N58292" i="70"/>
  <c r="N58296" i="70"/>
  <c r="N58300" i="70"/>
  <c r="N58304" i="70"/>
  <c r="N58308" i="70"/>
  <c r="N58312" i="70"/>
  <c r="N58316" i="70"/>
  <c r="N58320" i="70"/>
  <c r="N58324" i="70"/>
  <c r="N58328" i="70"/>
  <c r="N58332" i="70"/>
  <c r="N58336" i="70"/>
  <c r="N58340" i="70"/>
  <c r="N58344" i="70"/>
  <c r="N58348" i="70"/>
  <c r="N58352" i="70"/>
  <c r="N58356" i="70"/>
  <c r="N58360" i="70"/>
  <c r="N58364" i="70"/>
  <c r="N58368" i="70"/>
  <c r="N58372" i="70"/>
  <c r="N58376" i="70"/>
  <c r="N58380" i="70"/>
  <c r="N58384" i="70"/>
  <c r="N58388" i="70"/>
  <c r="N58392" i="70"/>
  <c r="N58396" i="70"/>
  <c r="N58400" i="70"/>
  <c r="N58404" i="70"/>
  <c r="N58408" i="70"/>
  <c r="N58412" i="70"/>
  <c r="N58416" i="70"/>
  <c r="N58420" i="70"/>
  <c r="N58424" i="70"/>
  <c r="N58428" i="70"/>
  <c r="N58432" i="70"/>
  <c r="N58436" i="70"/>
  <c r="N58440" i="70"/>
  <c r="N58444" i="70"/>
  <c r="N58448" i="70"/>
  <c r="N58452" i="70"/>
  <c r="N58456" i="70"/>
  <c r="N58460" i="70"/>
  <c r="N58464" i="70"/>
  <c r="N58468" i="70"/>
  <c r="N58472" i="70"/>
  <c r="N58476" i="70"/>
  <c r="N58480" i="70"/>
  <c r="N58484" i="70"/>
  <c r="N58488" i="70"/>
  <c r="N58492" i="70"/>
  <c r="N58496" i="70"/>
  <c r="N58500" i="70"/>
  <c r="N58504" i="70"/>
  <c r="N58508" i="70"/>
  <c r="N58512" i="70"/>
  <c r="N58516" i="70"/>
  <c r="N58520" i="70"/>
  <c r="N58524" i="70"/>
  <c r="N58528" i="70"/>
  <c r="N58532" i="70"/>
  <c r="N58536" i="70"/>
  <c r="N58540" i="70"/>
  <c r="N58544" i="70"/>
  <c r="N58548" i="70"/>
  <c r="N58552" i="70"/>
  <c r="N58556" i="70"/>
  <c r="N58560" i="70"/>
  <c r="N58564" i="70"/>
  <c r="N58568" i="70"/>
  <c r="N58572" i="70"/>
  <c r="N58576" i="70"/>
  <c r="N58580" i="70"/>
  <c r="N58584" i="70"/>
  <c r="N58588" i="70"/>
  <c r="N58592" i="70"/>
  <c r="N58596" i="70"/>
  <c r="N11532" i="70"/>
  <c r="N15017" i="70"/>
  <c r="N16007" i="70"/>
  <c r="N16916" i="70"/>
  <c r="N17827" i="70"/>
  <c r="N18660" i="70"/>
  <c r="N19116" i="70"/>
  <c r="N19571" i="70"/>
  <c r="N20025" i="70"/>
  <c r="N20481" i="70"/>
  <c r="N20936" i="70"/>
  <c r="N21391" i="70"/>
  <c r="N21847" i="70"/>
  <c r="N22301" i="70"/>
  <c r="N22756" i="70"/>
  <c r="N23212" i="70"/>
  <c r="N23667" i="70"/>
  <c r="N24121" i="70"/>
  <c r="N24577" i="70"/>
  <c r="N25032" i="70"/>
  <c r="N25345" i="70"/>
  <c r="N25572" i="70"/>
  <c r="N25800" i="70"/>
  <c r="N25975" i="70"/>
  <c r="N26125" i="70"/>
  <c r="N26276" i="70"/>
  <c r="N26429" i="70"/>
  <c r="N26580" i="70"/>
  <c r="N26732" i="70"/>
  <c r="N26884" i="70"/>
  <c r="N27036" i="70"/>
  <c r="N27187" i="70"/>
  <c r="N27340" i="70"/>
  <c r="N27491" i="70"/>
  <c r="N27641" i="70"/>
  <c r="N27795" i="70"/>
  <c r="N27945" i="70"/>
  <c r="N28097" i="70"/>
  <c r="N28249" i="70"/>
  <c r="N28401" i="70"/>
  <c r="N28552" i="70"/>
  <c r="N28705" i="70"/>
  <c r="N28845" i="70"/>
  <c r="N28958" i="70"/>
  <c r="N29073" i="70"/>
  <c r="N29186" i="70"/>
  <c r="N29300" i="70"/>
  <c r="N29414" i="70"/>
  <c r="N29528" i="70"/>
  <c r="N29641" i="70"/>
  <c r="N29756" i="70"/>
  <c r="N29869" i="70"/>
  <c r="N29982" i="70"/>
  <c r="N30097" i="70"/>
  <c r="N30210" i="70"/>
  <c r="N30324" i="70"/>
  <c r="N30438" i="70"/>
  <c r="N30552" i="70"/>
  <c r="N30665" i="70"/>
  <c r="N30780" i="70"/>
  <c r="N30893" i="70"/>
  <c r="N31006" i="70"/>
  <c r="N31121" i="70"/>
  <c r="N31234" i="70"/>
  <c r="N31348" i="70"/>
  <c r="N31462" i="70"/>
  <c r="N31576" i="70"/>
  <c r="N31689" i="70"/>
  <c r="N31804" i="70"/>
  <c r="N31917" i="70"/>
  <c r="N32030" i="70"/>
  <c r="N32145" i="70"/>
  <c r="N32258" i="70"/>
  <c r="N32372" i="70"/>
  <c r="N32486" i="70"/>
  <c r="N32600" i="70"/>
  <c r="N32713" i="70"/>
  <c r="N32828" i="70"/>
  <c r="N32941" i="70"/>
  <c r="N33054" i="70"/>
  <c r="N33169" i="70"/>
  <c r="N33282" i="70"/>
  <c r="N33396" i="70"/>
  <c r="N33510" i="70"/>
  <c r="N33624" i="70"/>
  <c r="N33724" i="70"/>
  <c r="N33752" i="70"/>
  <c r="N33780" i="70"/>
  <c r="N33809" i="70"/>
  <c r="N33837" i="70"/>
  <c r="N33865" i="70"/>
  <c r="N33894" i="70"/>
  <c r="N33922" i="70"/>
  <c r="N33950" i="70"/>
  <c r="N33980" i="70"/>
  <c r="N34008" i="70"/>
  <c r="N34036" i="70"/>
  <c r="N34065" i="70"/>
  <c r="N34093" i="70"/>
  <c r="N34120" i="70"/>
  <c r="N34141" i="70"/>
  <c r="N34162" i="70"/>
  <c r="N34184" i="70"/>
  <c r="N34205" i="70"/>
  <c r="N34226" i="70"/>
  <c r="N34248" i="70"/>
  <c r="N34269" i="70"/>
  <c r="N34290" i="70"/>
  <c r="N34312" i="70"/>
  <c r="N34333" i="70"/>
  <c r="N34354" i="70"/>
  <c r="N34376" i="70"/>
  <c r="N34397" i="70"/>
  <c r="N34418" i="70"/>
  <c r="N34440" i="70"/>
  <c r="N34461" i="70"/>
  <c r="N34482" i="70"/>
  <c r="N34504" i="70"/>
  <c r="N34525" i="70"/>
  <c r="N34546" i="70"/>
  <c r="N34568" i="70"/>
  <c r="N34589" i="70"/>
  <c r="N34610" i="70"/>
  <c r="N34632" i="70"/>
  <c r="N34653" i="70"/>
  <c r="N34674" i="70"/>
  <c r="N34696" i="70"/>
  <c r="N34717" i="70"/>
  <c r="N34738" i="70"/>
  <c r="N34760" i="70"/>
  <c r="N34781" i="70"/>
  <c r="N34802" i="70"/>
  <c r="N34824" i="70"/>
  <c r="N34845" i="70"/>
  <c r="N34866" i="70"/>
  <c r="N34888" i="70"/>
  <c r="N34909" i="70"/>
  <c r="N34930" i="70"/>
  <c r="N34952" i="70"/>
  <c r="N34973" i="70"/>
  <c r="N34994" i="70"/>
  <c r="N35016" i="70"/>
  <c r="N35037" i="70"/>
  <c r="N35058" i="70"/>
  <c r="N35080" i="70"/>
  <c r="N35101" i="70"/>
  <c r="N35122" i="70"/>
  <c r="N35144" i="70"/>
  <c r="N35165" i="70"/>
  <c r="N35186" i="70"/>
  <c r="N35208" i="70"/>
  <c r="N35229" i="70"/>
  <c r="N35250" i="70"/>
  <c r="N35272" i="70"/>
  <c r="N35293" i="70"/>
  <c r="N35314" i="70"/>
  <c r="N35336" i="70"/>
  <c r="N35357" i="70"/>
  <c r="N35378" i="70"/>
  <c r="N35400" i="70"/>
  <c r="N35421" i="70"/>
  <c r="N35442" i="70"/>
  <c r="N35464" i="70"/>
  <c r="N35485" i="70"/>
  <c r="N35506" i="70"/>
  <c r="N35528" i="70"/>
  <c r="N35549" i="70"/>
  <c r="N35570" i="70"/>
  <c r="N35592" i="70"/>
  <c r="N35613" i="70"/>
  <c r="N35634" i="70"/>
  <c r="N35656" i="70"/>
  <c r="N35677" i="70"/>
  <c r="N35698" i="70"/>
  <c r="N35720" i="70"/>
  <c r="N35741" i="70"/>
  <c r="N35762" i="70"/>
  <c r="N35784" i="70"/>
  <c r="N35805" i="70"/>
  <c r="N35826" i="70"/>
  <c r="N35848" i="70"/>
  <c r="N35869" i="70"/>
  <c r="N35890" i="70"/>
  <c r="N35912" i="70"/>
  <c r="N35933" i="70"/>
  <c r="N35954" i="70"/>
  <c r="N35976" i="70"/>
  <c r="N35997" i="70"/>
  <c r="N36018" i="70"/>
  <c r="N36040" i="70"/>
  <c r="N36061" i="70"/>
  <c r="N36082" i="70"/>
  <c r="N36104" i="70"/>
  <c r="N36125" i="70"/>
  <c r="N36146" i="70"/>
  <c r="N36168" i="70"/>
  <c r="N36189" i="70"/>
  <c r="N36210" i="70"/>
  <c r="N36232" i="70"/>
  <c r="N36253" i="70"/>
  <c r="N36274" i="70"/>
  <c r="N36296" i="70"/>
  <c r="N36317" i="70"/>
  <c r="N36338" i="70"/>
  <c r="N36360" i="70"/>
  <c r="N36381" i="70"/>
  <c r="N36402" i="70"/>
  <c r="N36424" i="70"/>
  <c r="N36445" i="70"/>
  <c r="N36466" i="70"/>
  <c r="N36488" i="70"/>
  <c r="N36509" i="70"/>
  <c r="N36530" i="70"/>
  <c r="N36552" i="70"/>
  <c r="N36573" i="70"/>
  <c r="N36594" i="70"/>
  <c r="N36616" i="70"/>
  <c r="N36637" i="70"/>
  <c r="N36658" i="70"/>
  <c r="N36680" i="70"/>
  <c r="N36701" i="70"/>
  <c r="N36722" i="70"/>
  <c r="N36744" i="70"/>
  <c r="N36765" i="70"/>
  <c r="N36786" i="70"/>
  <c r="N36808" i="70"/>
  <c r="N36829" i="70"/>
  <c r="N36850" i="70"/>
  <c r="N36872" i="70"/>
  <c r="N36893" i="70"/>
  <c r="N36914" i="70"/>
  <c r="N36936" i="70"/>
  <c r="N36957" i="70"/>
  <c r="N36978" i="70"/>
  <c r="N37000" i="70"/>
  <c r="N37021" i="70"/>
  <c r="N37042" i="70"/>
  <c r="N37064" i="70"/>
  <c r="N37085" i="70"/>
  <c r="N37106" i="70"/>
  <c r="N37128" i="70"/>
  <c r="N37149" i="70"/>
  <c r="N37170" i="70"/>
  <c r="N37192" i="70"/>
  <c r="N37213" i="70"/>
  <c r="N37234" i="70"/>
  <c r="N37256" i="70"/>
  <c r="N37277" i="70"/>
  <c r="N37298" i="70"/>
  <c r="N37320" i="70"/>
  <c r="N37341" i="70"/>
  <c r="N37362" i="70"/>
  <c r="N37384" i="70"/>
  <c r="N37405" i="70"/>
  <c r="N37426" i="70"/>
  <c r="N37448" i="70"/>
  <c r="N37469" i="70"/>
  <c r="N37490" i="70"/>
  <c r="N37512" i="70"/>
  <c r="N37533" i="70"/>
  <c r="N37554" i="70"/>
  <c r="N37576" i="70"/>
  <c r="N37597" i="70"/>
  <c r="N37618" i="70"/>
  <c r="N37640" i="70"/>
  <c r="N37661" i="70"/>
  <c r="N37682" i="70"/>
  <c r="N37704" i="70"/>
  <c r="N37725" i="70"/>
  <c r="N37746" i="70"/>
  <c r="N37768" i="70"/>
  <c r="N37789" i="70"/>
  <c r="N37810" i="70"/>
  <c r="N37832" i="70"/>
  <c r="N37853" i="70"/>
  <c r="N37874" i="70"/>
  <c r="N37896" i="70"/>
  <c r="N37917" i="70"/>
  <c r="N37938" i="70"/>
  <c r="N37960" i="70"/>
  <c r="N37981" i="70"/>
  <c r="N38002" i="70"/>
  <c r="N38024" i="70"/>
  <c r="N38045" i="70"/>
  <c r="N38066" i="70"/>
  <c r="N38088" i="70"/>
  <c r="N38109" i="70"/>
  <c r="N38130" i="70"/>
  <c r="N38152" i="70"/>
  <c r="N38173" i="70"/>
  <c r="N38194" i="70"/>
  <c r="N38216" i="70"/>
  <c r="N38237" i="70"/>
  <c r="N38258" i="70"/>
  <c r="N38280" i="70"/>
  <c r="N38301" i="70"/>
  <c r="N38322" i="70"/>
  <c r="N38344" i="70"/>
  <c r="N38365" i="70"/>
  <c r="N38386" i="70"/>
  <c r="N38408" i="70"/>
  <c r="N38429" i="70"/>
  <c r="N38450" i="70"/>
  <c r="N38472" i="70"/>
  <c r="N38493" i="70"/>
  <c r="N38514" i="70"/>
  <c r="N38536" i="70"/>
  <c r="N38557" i="70"/>
  <c r="N38578" i="70"/>
  <c r="N38600" i="70"/>
  <c r="N38621" i="70"/>
  <c r="N38642" i="70"/>
  <c r="N38664" i="70"/>
  <c r="N38685" i="70"/>
  <c r="N38706" i="70"/>
  <c r="N38728" i="70"/>
  <c r="N38749" i="70"/>
  <c r="N38770" i="70"/>
  <c r="N38792" i="70"/>
  <c r="N38813" i="70"/>
  <c r="N38834" i="70"/>
  <c r="N38856" i="70"/>
  <c r="N38877" i="70"/>
  <c r="N38898" i="70"/>
  <c r="N38920" i="70"/>
  <c r="N38941" i="70"/>
  <c r="N38962" i="70"/>
  <c r="N38984" i="70"/>
  <c r="N39005" i="70"/>
  <c r="N39026" i="70"/>
  <c r="N39048" i="70"/>
  <c r="N39069" i="70"/>
  <c r="N39090" i="70"/>
  <c r="N39112" i="70"/>
  <c r="N39133" i="70"/>
  <c r="N39154" i="70"/>
  <c r="N39176" i="70"/>
  <c r="N39197" i="70"/>
  <c r="N39218" i="70"/>
  <c r="N39240" i="70"/>
  <c r="N39261" i="70"/>
  <c r="N39282" i="70"/>
  <c r="N39304" i="70"/>
  <c r="N39325" i="70"/>
  <c r="N39346" i="70"/>
  <c r="N39368" i="70"/>
  <c r="N39389" i="70"/>
  <c r="N39410" i="70"/>
  <c r="N39432" i="70"/>
  <c r="N39453" i="70"/>
  <c r="N39474" i="70"/>
  <c r="N39496" i="70"/>
  <c r="N39517" i="70"/>
  <c r="N39538" i="70"/>
  <c r="N39560" i="70"/>
  <c r="N39581" i="70"/>
  <c r="N39602" i="70"/>
  <c r="N39624" i="70"/>
  <c r="N39645" i="70"/>
  <c r="N39666" i="70"/>
  <c r="N39688" i="70"/>
  <c r="N39709" i="70"/>
  <c r="N39730" i="70"/>
  <c r="N39752" i="70"/>
  <c r="N39773" i="70"/>
  <c r="N39794" i="70"/>
  <c r="N39816" i="70"/>
  <c r="N39837" i="70"/>
  <c r="N39858" i="70"/>
  <c r="N39880" i="70"/>
  <c r="N39901" i="70"/>
  <c r="N39922" i="70"/>
  <c r="N39944" i="70"/>
  <c r="N39965" i="70"/>
  <c r="N39986" i="70"/>
  <c r="N40008" i="70"/>
  <c r="N40029" i="70"/>
  <c r="N40050" i="70"/>
  <c r="N40072" i="70"/>
  <c r="N40093" i="70"/>
  <c r="N40114" i="70"/>
  <c r="N40136" i="70"/>
  <c r="N40157" i="70"/>
  <c r="N40178" i="70"/>
  <c r="N40200" i="70"/>
  <c r="N40221" i="70"/>
  <c r="N40242" i="70"/>
  <c r="N40264" i="70"/>
  <c r="N40285" i="70"/>
  <c r="N40306" i="70"/>
  <c r="N40328" i="70"/>
  <c r="N40349" i="70"/>
  <c r="N40370" i="70"/>
  <c r="N40392" i="70"/>
  <c r="N40413" i="70"/>
  <c r="N40434" i="70"/>
  <c r="N40456" i="70"/>
  <c r="N40477" i="70"/>
  <c r="N40498" i="70"/>
  <c r="N40520" i="70"/>
  <c r="N40541" i="70"/>
  <c r="N40562" i="70"/>
  <c r="N40584" i="70"/>
  <c r="N40605" i="70"/>
  <c r="N40626" i="70"/>
  <c r="N40648" i="70"/>
  <c r="N40669" i="70"/>
  <c r="N40690" i="70"/>
  <c r="N40712" i="70"/>
  <c r="N40733" i="70"/>
  <c r="N40754" i="70"/>
  <c r="N40776" i="70"/>
  <c r="N40797" i="70"/>
  <c r="N40818" i="70"/>
  <c r="N40840" i="70"/>
  <c r="N40861" i="70"/>
  <c r="N40882" i="70"/>
  <c r="N40904" i="70"/>
  <c r="N40925" i="70"/>
  <c r="N40946" i="70"/>
  <c r="N40968" i="70"/>
  <c r="N40989" i="70"/>
  <c r="N41010" i="70"/>
  <c r="N41032" i="70"/>
  <c r="N41053" i="70"/>
  <c r="N41074" i="70"/>
  <c r="N41096" i="70"/>
  <c r="N41117" i="70"/>
  <c r="N41138" i="70"/>
  <c r="N41160" i="70"/>
  <c r="N41181" i="70"/>
  <c r="N41202" i="70"/>
  <c r="N41224" i="70"/>
  <c r="N41245" i="70"/>
  <c r="N41266" i="70"/>
  <c r="N41288" i="70"/>
  <c r="N41309" i="70"/>
  <c r="N41330" i="70"/>
  <c r="N41352" i="70"/>
  <c r="N41373" i="70"/>
  <c r="N41394" i="70"/>
  <c r="N41416" i="70"/>
  <c r="N41437" i="70"/>
  <c r="N41458" i="70"/>
  <c r="N41480" i="70"/>
  <c r="N41501" i="70"/>
  <c r="N41522" i="70"/>
  <c r="N41544" i="70"/>
  <c r="N41565" i="70"/>
  <c r="N41586" i="70"/>
  <c r="N41608" i="70"/>
  <c r="N41629" i="70"/>
  <c r="N41650" i="70"/>
  <c r="N41672" i="70"/>
  <c r="N41693" i="70"/>
  <c r="N41714" i="70"/>
  <c r="N41736" i="70"/>
  <c r="N41757" i="70"/>
  <c r="N41778" i="70"/>
  <c r="N41800" i="70"/>
  <c r="N41821" i="70"/>
  <c r="N41842" i="70"/>
  <c r="N41864" i="70"/>
  <c r="N41885" i="70"/>
  <c r="N41906" i="70"/>
  <c r="N41928" i="70"/>
  <c r="N41949" i="70"/>
  <c r="N41970" i="70"/>
  <c r="N41992" i="70"/>
  <c r="N42013" i="70"/>
  <c r="N42034" i="70"/>
  <c r="N42056" i="70"/>
  <c r="N42077" i="70"/>
  <c r="N42098" i="70"/>
  <c r="N42120" i="70"/>
  <c r="N42141" i="70"/>
  <c r="N42162" i="70"/>
  <c r="N42184" i="70"/>
  <c r="N42205" i="70"/>
  <c r="N42226" i="70"/>
  <c r="N42248" i="70"/>
  <c r="N42269" i="70"/>
  <c r="N42290" i="70"/>
  <c r="N42312" i="70"/>
  <c r="N42333" i="70"/>
  <c r="N42354" i="70"/>
  <c r="N42376" i="70"/>
  <c r="N42397" i="70"/>
  <c r="N42418" i="70"/>
  <c r="N42440" i="70"/>
  <c r="N42461" i="70"/>
  <c r="N42482" i="70"/>
  <c r="N42504" i="70"/>
  <c r="N42525" i="70"/>
  <c r="N42546" i="70"/>
  <c r="N42568" i="70"/>
  <c r="N42589" i="70"/>
  <c r="N42610" i="70"/>
  <c r="N42632" i="70"/>
  <c r="N42653" i="70"/>
  <c r="N42674" i="70"/>
  <c r="N42696" i="70"/>
  <c r="N42717" i="70"/>
  <c r="N42738" i="70"/>
  <c r="N42760" i="70"/>
  <c r="N42781" i="70"/>
  <c r="N42802" i="70"/>
  <c r="N42824" i="70"/>
  <c r="N42845" i="70"/>
  <c r="N42866" i="70"/>
  <c r="N42888" i="70"/>
  <c r="N42909" i="70"/>
  <c r="N42930" i="70"/>
  <c r="N42952" i="70"/>
  <c r="N42973" i="70"/>
  <c r="N42994" i="70"/>
  <c r="N43016" i="70"/>
  <c r="N43037" i="70"/>
  <c r="N43058" i="70"/>
  <c r="N43080" i="70"/>
  <c r="N43101" i="70"/>
  <c r="N43122" i="70"/>
  <c r="N43144" i="70"/>
  <c r="N43165" i="70"/>
  <c r="N43186" i="70"/>
  <c r="N43208" i="70"/>
  <c r="N43229" i="70"/>
  <c r="N43250" i="70"/>
  <c r="N43272" i="70"/>
  <c r="N43293" i="70"/>
  <c r="N43314" i="70"/>
  <c r="N43336" i="70"/>
  <c r="N43357" i="70"/>
  <c r="N43378" i="70"/>
  <c r="N43400" i="70"/>
  <c r="N43421" i="70"/>
  <c r="N43442" i="70"/>
  <c r="N43464" i="70"/>
  <c r="N43485" i="70"/>
  <c r="N43506" i="70"/>
  <c r="N43528" i="70"/>
  <c r="N43549" i="70"/>
  <c r="N43570" i="70"/>
  <c r="N43592" i="70"/>
  <c r="N43613" i="70"/>
  <c r="N43634" i="70"/>
  <c r="N43656" i="70"/>
  <c r="N43677" i="70"/>
  <c r="N43698" i="70"/>
  <c r="N43720" i="70"/>
  <c r="N43741" i="70"/>
  <c r="N43762" i="70"/>
  <c r="N43784" i="70"/>
  <c r="N43805" i="70"/>
  <c r="N43826" i="70"/>
  <c r="N43848" i="70"/>
  <c r="N43869" i="70"/>
  <c r="N43890" i="70"/>
  <c r="N43912" i="70"/>
  <c r="N43933" i="70"/>
  <c r="N43954" i="70"/>
  <c r="N43976" i="70"/>
  <c r="N43997" i="70"/>
  <c r="N44018" i="70"/>
  <c r="N44040" i="70"/>
  <c r="N44061" i="70"/>
  <c r="N44082" i="70"/>
  <c r="N44104" i="70"/>
  <c r="N44125" i="70"/>
  <c r="N44146" i="70"/>
  <c r="N44168" i="70"/>
  <c r="N44189" i="70"/>
  <c r="N44210" i="70"/>
  <c r="N44232" i="70"/>
  <c r="N44253" i="70"/>
  <c r="N44274" i="70"/>
  <c r="N44296" i="70"/>
  <c r="N44317" i="70"/>
  <c r="N44338" i="70"/>
  <c r="N44360" i="70"/>
  <c r="N44381" i="70"/>
  <c r="N44402" i="70"/>
  <c r="N44424" i="70"/>
  <c r="N44445" i="70"/>
  <c r="N44466" i="70"/>
  <c r="N44488" i="70"/>
  <c r="N44509" i="70"/>
  <c r="N44530" i="70"/>
  <c r="N44552" i="70"/>
  <c r="N44573" i="70"/>
  <c r="N44594" i="70"/>
  <c r="N44616" i="70"/>
  <c r="N44637" i="70"/>
  <c r="N44658" i="70"/>
  <c r="N44680" i="70"/>
  <c r="N44701" i="70"/>
  <c r="N44722" i="70"/>
  <c r="N44744" i="70"/>
  <c r="N44765" i="70"/>
  <c r="N44786" i="70"/>
  <c r="N44808" i="70"/>
  <c r="N44829" i="70"/>
  <c r="N44850" i="70"/>
  <c r="N44872" i="70"/>
  <c r="N44893" i="70"/>
  <c r="N44914" i="70"/>
  <c r="N44936" i="70"/>
  <c r="N44957" i="70"/>
  <c r="N44978" i="70"/>
  <c r="N45000" i="70"/>
  <c r="N45021" i="70"/>
  <c r="N45042" i="70"/>
  <c r="N45064" i="70"/>
  <c r="N45085" i="70"/>
  <c r="N45106" i="70"/>
  <c r="N45128" i="70"/>
  <c r="N45149" i="70"/>
  <c r="N45170" i="70"/>
  <c r="N45192" i="70"/>
  <c r="N45213" i="70"/>
  <c r="N45234" i="70"/>
  <c r="N45256" i="70"/>
  <c r="N45277" i="70"/>
  <c r="N45298" i="70"/>
  <c r="N45320" i="70"/>
  <c r="N45341" i="70"/>
  <c r="N45362" i="70"/>
  <c r="N45384" i="70"/>
  <c r="N45405" i="70"/>
  <c r="N45426" i="70"/>
  <c r="N45448" i="70"/>
  <c r="N45469" i="70"/>
  <c r="N45490" i="70"/>
  <c r="N45512" i="70"/>
  <c r="N45533" i="70"/>
  <c r="N45554" i="70"/>
  <c r="N45576" i="70"/>
  <c r="N45597" i="70"/>
  <c r="N45618" i="70"/>
  <c r="N45640" i="70"/>
  <c r="N45661" i="70"/>
  <c r="N45682" i="70"/>
  <c r="N45704" i="70"/>
  <c r="N45725" i="70"/>
  <c r="N45746" i="70"/>
  <c r="N45768" i="70"/>
  <c r="N45789" i="70"/>
  <c r="N45810" i="70"/>
  <c r="N45832" i="70"/>
  <c r="N45853" i="70"/>
  <c r="N45874" i="70"/>
  <c r="N45896" i="70"/>
  <c r="N45917" i="70"/>
  <c r="N45938" i="70"/>
  <c r="N45960" i="70"/>
  <c r="N45981" i="70"/>
  <c r="N46002" i="70"/>
  <c r="N46024" i="70"/>
  <c r="N46045" i="70"/>
  <c r="N46066" i="70"/>
  <c r="N46088" i="70"/>
  <c r="N46109" i="70"/>
  <c r="N46130" i="70"/>
  <c r="N46152" i="70"/>
  <c r="N46173" i="70"/>
  <c r="N46194" i="70"/>
  <c r="N46216" i="70"/>
  <c r="N46237" i="70"/>
  <c r="N46258" i="70"/>
  <c r="N46280" i="70"/>
  <c r="N46301" i="70"/>
  <c r="N46322" i="70"/>
  <c r="N46344" i="70"/>
  <c r="N46365" i="70"/>
  <c r="N46386" i="70"/>
  <c r="N46408" i="70"/>
  <c r="N46429" i="70"/>
  <c r="N46450" i="70"/>
  <c r="N46472" i="70"/>
  <c r="N46493" i="70"/>
  <c r="N46514" i="70"/>
  <c r="N46536" i="70"/>
  <c r="N46557" i="70"/>
  <c r="N46565" i="70"/>
  <c r="N46572" i="70"/>
  <c r="N46578" i="70"/>
  <c r="N46586" i="70"/>
  <c r="N46593" i="70"/>
  <c r="N46600" i="70"/>
  <c r="N46608" i="70"/>
  <c r="N46614" i="70"/>
  <c r="N46621" i="70"/>
  <c r="N46629" i="70"/>
  <c r="N46636" i="70"/>
  <c r="N46642" i="70"/>
  <c r="N46650" i="70"/>
  <c r="N46657" i="70"/>
  <c r="N46664" i="70"/>
  <c r="N46672" i="70"/>
  <c r="N46678" i="70"/>
  <c r="N46685" i="70"/>
  <c r="N46693" i="70"/>
  <c r="N46700" i="70"/>
  <c r="N46706" i="70"/>
  <c r="N46714" i="70"/>
  <c r="N46721" i="70"/>
  <c r="N46728" i="70"/>
  <c r="N46736" i="70"/>
  <c r="N46742" i="70"/>
  <c r="N46749" i="70"/>
  <c r="N46757" i="70"/>
  <c r="N46764" i="70"/>
  <c r="N46770" i="70"/>
  <c r="N46778" i="70"/>
  <c r="N46785" i="70"/>
  <c r="N46792" i="70"/>
  <c r="N46800" i="70"/>
  <c r="N46806" i="70"/>
  <c r="N46813" i="70"/>
  <c r="N46821" i="70"/>
  <c r="N46828" i="70"/>
  <c r="N46834" i="70"/>
  <c r="N46842" i="70"/>
  <c r="N46849" i="70"/>
  <c r="N46856" i="70"/>
  <c r="N46864" i="70"/>
  <c r="N46870" i="70"/>
  <c r="N46877" i="70"/>
  <c r="N46885" i="70"/>
  <c r="N46892" i="70"/>
  <c r="N46898" i="70"/>
  <c r="N46906" i="70"/>
  <c r="N46913" i="70"/>
  <c r="N46920" i="70"/>
  <c r="N46928" i="70"/>
  <c r="N46934" i="70"/>
  <c r="N46941" i="70"/>
  <c r="N46949" i="70"/>
  <c r="N46956" i="70"/>
  <c r="N46962" i="70"/>
  <c r="N46970" i="70"/>
  <c r="N46977" i="70"/>
  <c r="N46984" i="70"/>
  <c r="N46992" i="70"/>
  <c r="N46998" i="70"/>
  <c r="N47005" i="70"/>
  <c r="N47013" i="70"/>
  <c r="N47020" i="70"/>
  <c r="N47026" i="70"/>
  <c r="N47034" i="70"/>
  <c r="N47041" i="70"/>
  <c r="N47048" i="70"/>
  <c r="N47056" i="70"/>
  <c r="N47062" i="70"/>
  <c r="N47069" i="70"/>
  <c r="N47077" i="70"/>
  <c r="N47084" i="70"/>
  <c r="N47090" i="70"/>
  <c r="N47098" i="70"/>
  <c r="N47105" i="70"/>
  <c r="N47112" i="70"/>
  <c r="N47120" i="70"/>
  <c r="N47126" i="70"/>
  <c r="N47133" i="70"/>
  <c r="N47141" i="70"/>
  <c r="N47148" i="70"/>
  <c r="N47154" i="70"/>
  <c r="N47162" i="70"/>
  <c r="N47169" i="70"/>
  <c r="N47176" i="70"/>
  <c r="N47184" i="70"/>
  <c r="N47190" i="70"/>
  <c r="N47197" i="70"/>
  <c r="N47205" i="70"/>
  <c r="N47212" i="70"/>
  <c r="N47218" i="70"/>
  <c r="N47226" i="70"/>
  <c r="N47233" i="70"/>
  <c r="N47240" i="70"/>
  <c r="N47248" i="70"/>
  <c r="N47254" i="70"/>
  <c r="N47261" i="70"/>
  <c r="N47269" i="70"/>
  <c r="N47276" i="70"/>
  <c r="N47282" i="70"/>
  <c r="N47290" i="70"/>
  <c r="N47297" i="70"/>
  <c r="N47304" i="70"/>
  <c r="N47312" i="70"/>
  <c r="N47318" i="70"/>
  <c r="N47325" i="70"/>
  <c r="N47333" i="70"/>
  <c r="N47340" i="70"/>
  <c r="N47346" i="70"/>
  <c r="N47354" i="70"/>
  <c r="N47361" i="70"/>
  <c r="N47368" i="70"/>
  <c r="N47376" i="70"/>
  <c r="N47382" i="70"/>
  <c r="N47389" i="70"/>
  <c r="N47397" i="70"/>
  <c r="N47404" i="70"/>
  <c r="N47410" i="70"/>
  <c r="N47418" i="70"/>
  <c r="N47425" i="70"/>
  <c r="N47432" i="70"/>
  <c r="N47440" i="70"/>
  <c r="N47446" i="70"/>
  <c r="N47453" i="70"/>
  <c r="N47461" i="70"/>
  <c r="N47468" i="70"/>
  <c r="N47474" i="70"/>
  <c r="N47482" i="70"/>
  <c r="N47489" i="70"/>
  <c r="N47496" i="70"/>
  <c r="N47504" i="70"/>
  <c r="N47510" i="70"/>
  <c r="N47517" i="70"/>
  <c r="N47525" i="70"/>
  <c r="N47532" i="70"/>
  <c r="N47538" i="70"/>
  <c r="N47546" i="70"/>
  <c r="N47553" i="70"/>
  <c r="N47560" i="70"/>
  <c r="N47568" i="70"/>
  <c r="N47574" i="70"/>
  <c r="N47581" i="70"/>
  <c r="N47589" i="70"/>
  <c r="N47596" i="70"/>
  <c r="N47602" i="70"/>
  <c r="N47610" i="70"/>
  <c r="N47617" i="70"/>
  <c r="N47624" i="70"/>
  <c r="N47632" i="70"/>
  <c r="N47638" i="70"/>
  <c r="N47645" i="70"/>
  <c r="N47653" i="70"/>
  <c r="N47660" i="70"/>
  <c r="N47666" i="70"/>
  <c r="N47674" i="70"/>
  <c r="N47681" i="70"/>
  <c r="N47688" i="70"/>
  <c r="N47696" i="70"/>
  <c r="N47702" i="70"/>
  <c r="N47709" i="70"/>
  <c r="N47717" i="70"/>
  <c r="N47724" i="70"/>
  <c r="N47730" i="70"/>
  <c r="N47738" i="70"/>
  <c r="N47745" i="70"/>
  <c r="N47752" i="70"/>
  <c r="N47760" i="70"/>
  <c r="N47766" i="70"/>
  <c r="N47773" i="70"/>
  <c r="N47781" i="70"/>
  <c r="N47788" i="70"/>
  <c r="N47794" i="70"/>
  <c r="N47802" i="70"/>
  <c r="N47809" i="70"/>
  <c r="N47816" i="70"/>
  <c r="N47824" i="70"/>
  <c r="N47830" i="70"/>
  <c r="N47837" i="70"/>
  <c r="N47845" i="70"/>
  <c r="N47852" i="70"/>
  <c r="N47858" i="70"/>
  <c r="N47866" i="70"/>
  <c r="N47873" i="70"/>
  <c r="N47880" i="70"/>
  <c r="N47888" i="70"/>
  <c r="N47894" i="70"/>
  <c r="N47901" i="70"/>
  <c r="N47909" i="70"/>
  <c r="N47916" i="70"/>
  <c r="N47922" i="70"/>
  <c r="N47930" i="70"/>
  <c r="N47937" i="70"/>
  <c r="N47944" i="70"/>
  <c r="N47952" i="70"/>
  <c r="N47958" i="70"/>
  <c r="N47965" i="70"/>
  <c r="N47973" i="70"/>
  <c r="N47980" i="70"/>
  <c r="N47986" i="70"/>
  <c r="N47994" i="70"/>
  <c r="N48001" i="70"/>
  <c r="N48008" i="70"/>
  <c r="N48016" i="70"/>
  <c r="N48022" i="70"/>
  <c r="N48029" i="70"/>
  <c r="N48037" i="70"/>
  <c r="N48044" i="70"/>
  <c r="N48050" i="70"/>
  <c r="N48058" i="70"/>
  <c r="N48065" i="70"/>
  <c r="N48072" i="70"/>
  <c r="N48080" i="70"/>
  <c r="N48086" i="70"/>
  <c r="N48093" i="70"/>
  <c r="N48101" i="70"/>
  <c r="N48108" i="70"/>
  <c r="N48114" i="70"/>
  <c r="N48122" i="70"/>
  <c r="N48129" i="70"/>
  <c r="N48136" i="70"/>
  <c r="N48144" i="70"/>
  <c r="N48150" i="70"/>
  <c r="N48157" i="70"/>
  <c r="N48165" i="70"/>
  <c r="N48172" i="70"/>
  <c r="N48178" i="70"/>
  <c r="N48186" i="70"/>
  <c r="N48193" i="70"/>
  <c r="N48200" i="70"/>
  <c r="N48208" i="70"/>
  <c r="N48214" i="70"/>
  <c r="N48221" i="70"/>
  <c r="N48229" i="70"/>
  <c r="N48236" i="70"/>
  <c r="N48242" i="70"/>
  <c r="N48250" i="70"/>
  <c r="N48257" i="70"/>
  <c r="N48264" i="70"/>
  <c r="N48272" i="70"/>
  <c r="N48278" i="70"/>
  <c r="N48285" i="70"/>
  <c r="N48293" i="70"/>
  <c r="N48300" i="70"/>
  <c r="N48306" i="70"/>
  <c r="N48314" i="70"/>
  <c r="N48321" i="70"/>
  <c r="N48328" i="70"/>
  <c r="N48336" i="70"/>
  <c r="N48342" i="70"/>
  <c r="N48349" i="70"/>
  <c r="N48357" i="70"/>
  <c r="N48364" i="70"/>
  <c r="N48370" i="70"/>
  <c r="N48378" i="70"/>
  <c r="N48385" i="70"/>
  <c r="N48392" i="70"/>
  <c r="N48400" i="70"/>
  <c r="N48406" i="70"/>
  <c r="N48413" i="70"/>
  <c r="N48421" i="70"/>
  <c r="N48428" i="70"/>
  <c r="N48434" i="70"/>
  <c r="N48442" i="70"/>
  <c r="N48449" i="70"/>
  <c r="N48456" i="70"/>
  <c r="N48464" i="70"/>
  <c r="N48470" i="70"/>
  <c r="N48477" i="70"/>
  <c r="N48485" i="70"/>
  <c r="N48492" i="70"/>
  <c r="N48498" i="70"/>
  <c r="N48506" i="70"/>
  <c r="N48513" i="70"/>
  <c r="N48520" i="70"/>
  <c r="N48528" i="70"/>
  <c r="N48534" i="70"/>
  <c r="N48541" i="70"/>
  <c r="N48549" i="70"/>
  <c r="N48556" i="70"/>
  <c r="N48562" i="70"/>
  <c r="N48570" i="70"/>
  <c r="N48577" i="70"/>
  <c r="N48584" i="70"/>
  <c r="N48592" i="70"/>
  <c r="N48598" i="70"/>
  <c r="N48605" i="70"/>
  <c r="N48613" i="70"/>
  <c r="N48620" i="70"/>
  <c r="N48626" i="70"/>
  <c r="N48634" i="70"/>
  <c r="N48641" i="70"/>
  <c r="N48648" i="70"/>
  <c r="N48656" i="70"/>
  <c r="N48662" i="70"/>
  <c r="N48669" i="70"/>
  <c r="N48677" i="70"/>
  <c r="N48684" i="70"/>
  <c r="N48690" i="70"/>
  <c r="N48698" i="70"/>
  <c r="N48705" i="70"/>
  <c r="N48712" i="70"/>
  <c r="N48720" i="70"/>
  <c r="N48726" i="70"/>
  <c r="N48733" i="70"/>
  <c r="N48741" i="70"/>
  <c r="N48748" i="70"/>
  <c r="N48754" i="70"/>
  <c r="N48762" i="70"/>
  <c r="N48769" i="70"/>
  <c r="N48776" i="70"/>
  <c r="N48784" i="70"/>
  <c r="N48790" i="70"/>
  <c r="N48797" i="70"/>
  <c r="N48805" i="70"/>
  <c r="N48812" i="70"/>
  <c r="N48818" i="70"/>
  <c r="N48826" i="70"/>
  <c r="N48833" i="70"/>
  <c r="N48840" i="70"/>
  <c r="N48848" i="70"/>
  <c r="N48854" i="70"/>
  <c r="N48861" i="70"/>
  <c r="N48869" i="70"/>
  <c r="N48876" i="70"/>
  <c r="N48882" i="70"/>
  <c r="N48890" i="70"/>
  <c r="N48897" i="70"/>
  <c r="N48904" i="70"/>
  <c r="N48912" i="70"/>
  <c r="N48918" i="70"/>
  <c r="N48925" i="70"/>
  <c r="N48933" i="70"/>
  <c r="N48940" i="70"/>
  <c r="N48946" i="70"/>
  <c r="N48954" i="70"/>
  <c r="N48961" i="70"/>
  <c r="N48968" i="70"/>
  <c r="N48976" i="70"/>
  <c r="N48982" i="70"/>
  <c r="N48989" i="70"/>
  <c r="N48997" i="70"/>
  <c r="N49004" i="70"/>
  <c r="N49010" i="70"/>
  <c r="N49018" i="70"/>
  <c r="N49025" i="70"/>
  <c r="N49032" i="70"/>
  <c r="N49040" i="70"/>
  <c r="N49046" i="70"/>
  <c r="N49053" i="70"/>
  <c r="N49061" i="70"/>
  <c r="N49068" i="70"/>
  <c r="N49074" i="70"/>
  <c r="N49082" i="70"/>
  <c r="N49089" i="70"/>
  <c r="N49096" i="70"/>
  <c r="N49104" i="70"/>
  <c r="N49110" i="70"/>
  <c r="N49117" i="70"/>
  <c r="N49125" i="70"/>
  <c r="N49132" i="70"/>
  <c r="N49138" i="70"/>
  <c r="N49146" i="70"/>
  <c r="N49153" i="70"/>
  <c r="N49160" i="70"/>
  <c r="N49168" i="70"/>
  <c r="N49174" i="70"/>
  <c r="N49181" i="70"/>
  <c r="N49189" i="70"/>
  <c r="N49196" i="70"/>
  <c r="N49202" i="70"/>
  <c r="N49210" i="70"/>
  <c r="N49217" i="70"/>
  <c r="N49224" i="70"/>
  <c r="N49232" i="70"/>
  <c r="N49238" i="70"/>
  <c r="N49245" i="70"/>
  <c r="N49253" i="70"/>
  <c r="N49260" i="70"/>
  <c r="N49266" i="70"/>
  <c r="N49274" i="70"/>
  <c r="N49281" i="70"/>
  <c r="N49288" i="70"/>
  <c r="N49296" i="70"/>
  <c r="N49302" i="70"/>
  <c r="N49309" i="70"/>
  <c r="N49317" i="70"/>
  <c r="N49324" i="70"/>
  <c r="N49330" i="70"/>
  <c r="N49338" i="70"/>
  <c r="N49345" i="70"/>
  <c r="N49352" i="70"/>
  <c r="N49360" i="70"/>
  <c r="N49366" i="70"/>
  <c r="N49373" i="70"/>
  <c r="N49381" i="70"/>
  <c r="N49388" i="70"/>
  <c r="N49394" i="70"/>
  <c r="N49402" i="70"/>
  <c r="N49409" i="70"/>
  <c r="N49416" i="70"/>
  <c r="N49424" i="70"/>
  <c r="N49430" i="70"/>
  <c r="N49437" i="70"/>
  <c r="N49445" i="70"/>
  <c r="N49452" i="70"/>
  <c r="N49458" i="70"/>
  <c r="N49466" i="70"/>
  <c r="N49473" i="70"/>
  <c r="N49480" i="70"/>
  <c r="N49488" i="70"/>
  <c r="N49494" i="70"/>
  <c r="N49501" i="70"/>
  <c r="N49509" i="70"/>
  <c r="N49516" i="70"/>
  <c r="N49522" i="70"/>
  <c r="N49530" i="70"/>
  <c r="N49537" i="70"/>
  <c r="N49544" i="70"/>
  <c r="N49552" i="70"/>
  <c r="N49558" i="70"/>
  <c r="N49565" i="70"/>
  <c r="N49573" i="70"/>
  <c r="N49580" i="70"/>
  <c r="N49586" i="70"/>
  <c r="N49594" i="70"/>
  <c r="N49601" i="70"/>
  <c r="N49608" i="70"/>
  <c r="N49616" i="70"/>
  <c r="N49622" i="70"/>
  <c r="N49629" i="70"/>
  <c r="N49637" i="70"/>
  <c r="N49644" i="70"/>
  <c r="N49650" i="70"/>
  <c r="N49658" i="70"/>
  <c r="N49665" i="70"/>
  <c r="N49672" i="70"/>
  <c r="N49680" i="70"/>
  <c r="N49686" i="70"/>
  <c r="N49693" i="70"/>
  <c r="N49701" i="70"/>
  <c r="N49708" i="70"/>
  <c r="N49714" i="70"/>
  <c r="N49722" i="70"/>
  <c r="N49729" i="70"/>
  <c r="N49736" i="70"/>
  <c r="N49744" i="70"/>
  <c r="N49750" i="70"/>
  <c r="N49757" i="70"/>
  <c r="N49765" i="70"/>
  <c r="N49772" i="70"/>
  <c r="N49778" i="70"/>
  <c r="N49786" i="70"/>
  <c r="N49793" i="70"/>
  <c r="N49800" i="70"/>
  <c r="N49808" i="70"/>
  <c r="N49814" i="70"/>
  <c r="N49821" i="70"/>
  <c r="N49829" i="70"/>
  <c r="N49836" i="70"/>
  <c r="N49842" i="70"/>
  <c r="N49850" i="70"/>
  <c r="N49857" i="70"/>
  <c r="N49864" i="70"/>
  <c r="N49872" i="70"/>
  <c r="N49878" i="70"/>
  <c r="N49885" i="70"/>
  <c r="N49893" i="70"/>
  <c r="N49900" i="70"/>
  <c r="N49906" i="70"/>
  <c r="N49914" i="70"/>
  <c r="N49921" i="70"/>
  <c r="N49928" i="70"/>
  <c r="N49936" i="70"/>
  <c r="N49942" i="70"/>
  <c r="N49949" i="70"/>
  <c r="N49957" i="70"/>
  <c r="N49964" i="70"/>
  <c r="N49970" i="70"/>
  <c r="N49978" i="70"/>
  <c r="N49985" i="70"/>
  <c r="N49992" i="70"/>
  <c r="N50000" i="70"/>
  <c r="N50006" i="70"/>
  <c r="N50013" i="70"/>
  <c r="N50021" i="70"/>
  <c r="N50028" i="70"/>
  <c r="N50034" i="70"/>
  <c r="N50042" i="70"/>
  <c r="N50049" i="70"/>
  <c r="N50056" i="70"/>
  <c r="N50064" i="70"/>
  <c r="N50070" i="70"/>
  <c r="N50077" i="70"/>
  <c r="N50085" i="70"/>
  <c r="N50092" i="70"/>
  <c r="N50098" i="70"/>
  <c r="N50106" i="70"/>
  <c r="N50113" i="70"/>
  <c r="N50120" i="70"/>
  <c r="N50128" i="70"/>
  <c r="N50134" i="70"/>
  <c r="N50141" i="70"/>
  <c r="N50149" i="70"/>
  <c r="N50156" i="70"/>
  <c r="N50162" i="70"/>
  <c r="N50170" i="70"/>
  <c r="N50177" i="70"/>
  <c r="N50184" i="70"/>
  <c r="N50192" i="70"/>
  <c r="N50198" i="70"/>
  <c r="N50205" i="70"/>
  <c r="N50213" i="70"/>
  <c r="N50220" i="70"/>
  <c r="N50226" i="70"/>
  <c r="N50234" i="70"/>
  <c r="N50241" i="70"/>
  <c r="N50248" i="70"/>
  <c r="N50256" i="70"/>
  <c r="N50262" i="70"/>
  <c r="N50269" i="70"/>
  <c r="N50277" i="70"/>
  <c r="N50284" i="70"/>
  <c r="N50290" i="70"/>
  <c r="N50298" i="70"/>
  <c r="N50305" i="70"/>
  <c r="N50312" i="70"/>
  <c r="N50320" i="70"/>
  <c r="N50326" i="70"/>
  <c r="N50333" i="70"/>
  <c r="N50341" i="70"/>
  <c r="N50348" i="70"/>
  <c r="N50354" i="70"/>
  <c r="N50362" i="70"/>
  <c r="N50369" i="70"/>
  <c r="N50376" i="70"/>
  <c r="N50384" i="70"/>
  <c r="N50390" i="70"/>
  <c r="N50397" i="70"/>
  <c r="N50405" i="70"/>
  <c r="N50412" i="70"/>
  <c r="N50418" i="70"/>
  <c r="N50426" i="70"/>
  <c r="N50433" i="70"/>
  <c r="N50440" i="70"/>
  <c r="N50448" i="70"/>
  <c r="N50454" i="70"/>
  <c r="N50461" i="70"/>
  <c r="N50469" i="70"/>
  <c r="N50476" i="70"/>
  <c r="N50482" i="70"/>
  <c r="N50490" i="70"/>
  <c r="N50497" i="70"/>
  <c r="N50504" i="70"/>
  <c r="N50512" i="70"/>
  <c r="N50518" i="70"/>
  <c r="N50525" i="70"/>
  <c r="N50533" i="70"/>
  <c r="N50540" i="70"/>
  <c r="N50546" i="70"/>
  <c r="N50554" i="70"/>
  <c r="N50561" i="70"/>
  <c r="N50568" i="70"/>
  <c r="N50576" i="70"/>
  <c r="N50582" i="70"/>
  <c r="N50589" i="70"/>
  <c r="N50597" i="70"/>
  <c r="N50604" i="70"/>
  <c r="N50610" i="70"/>
  <c r="N50618" i="70"/>
  <c r="N50625" i="70"/>
  <c r="N50632" i="70"/>
  <c r="N50640" i="70"/>
  <c r="N50646" i="70"/>
  <c r="N50653" i="70"/>
  <c r="N50661" i="70"/>
  <c r="N50668" i="70"/>
  <c r="N50674" i="70"/>
  <c r="N50682" i="70"/>
  <c r="N50689" i="70"/>
  <c r="N50696" i="70"/>
  <c r="N50704" i="70"/>
  <c r="N50710" i="70"/>
  <c r="N50717" i="70"/>
  <c r="N50725" i="70"/>
  <c r="N50732" i="70"/>
  <c r="N50738" i="70"/>
  <c r="N50746" i="70"/>
  <c r="N50753" i="70"/>
  <c r="N50760" i="70"/>
  <c r="N50768" i="70"/>
  <c r="N50774" i="70"/>
  <c r="N50781" i="70"/>
  <c r="N50789" i="70"/>
  <c r="N50796" i="70"/>
  <c r="N50802" i="70"/>
  <c r="N50810" i="70"/>
  <c r="N50817" i="70"/>
  <c r="N50824" i="70"/>
  <c r="N50832" i="70"/>
  <c r="N50838" i="70"/>
  <c r="N50845" i="70"/>
  <c r="N50853" i="70"/>
  <c r="N50860" i="70"/>
  <c r="N50866" i="70"/>
  <c r="N50874" i="70"/>
  <c r="N50881" i="70"/>
  <c r="N50888" i="70"/>
  <c r="N50896" i="70"/>
  <c r="N50902" i="70"/>
  <c r="N50909" i="70"/>
  <c r="N50917" i="70"/>
  <c r="N50924" i="70"/>
  <c r="N50930" i="70"/>
  <c r="N50938" i="70"/>
  <c r="N50945" i="70"/>
  <c r="N50952" i="70"/>
  <c r="N50960" i="70"/>
  <c r="N50966" i="70"/>
  <c r="N50973" i="70"/>
  <c r="N50981" i="70"/>
  <c r="N50988" i="70"/>
  <c r="N50994" i="70"/>
  <c r="N51002" i="70"/>
  <c r="N51009" i="70"/>
  <c r="N51016" i="70"/>
  <c r="N51024" i="70"/>
  <c r="N51030" i="70"/>
  <c r="N51037" i="70"/>
  <c r="N51045" i="70"/>
  <c r="N51052" i="70"/>
  <c r="N51058" i="70"/>
  <c r="N51066" i="70"/>
  <c r="N51073" i="70"/>
  <c r="N51080" i="70"/>
  <c r="N51088" i="70"/>
  <c r="N51094" i="70"/>
  <c r="N51101" i="70"/>
  <c r="N51109" i="70"/>
  <c r="N51116" i="70"/>
  <c r="N51122" i="70"/>
  <c r="N51130" i="70"/>
  <c r="N51137" i="70"/>
  <c r="N51144" i="70"/>
  <c r="N51152" i="70"/>
  <c r="N51158" i="70"/>
  <c r="N51165" i="70"/>
  <c r="N51173" i="70"/>
  <c r="N51180" i="70"/>
  <c r="N51186" i="70"/>
  <c r="N51194" i="70"/>
  <c r="N51201" i="70"/>
  <c r="N51208" i="70"/>
  <c r="N51216" i="70"/>
  <c r="N51222" i="70"/>
  <c r="N51229" i="70"/>
  <c r="N51237" i="70"/>
  <c r="N51244" i="70"/>
  <c r="N51250" i="70"/>
  <c r="N51258" i="70"/>
  <c r="N51265" i="70"/>
  <c r="N51272" i="70"/>
  <c r="N51280" i="70"/>
  <c r="N51286" i="70"/>
  <c r="N51293" i="70"/>
  <c r="N51301" i="70"/>
  <c r="N51308" i="70"/>
  <c r="N51314" i="70"/>
  <c r="N51322" i="70"/>
  <c r="N51329" i="70"/>
  <c r="N51336" i="70"/>
  <c r="N51344" i="70"/>
  <c r="N51350" i="70"/>
  <c r="N51357" i="70"/>
  <c r="N51365" i="70"/>
  <c r="N51372" i="70"/>
  <c r="N51378" i="70"/>
  <c r="N51386" i="70"/>
  <c r="N51393" i="70"/>
  <c r="N51400" i="70"/>
  <c r="N51408" i="70"/>
  <c r="N51414" i="70"/>
  <c r="N51421" i="70"/>
  <c r="N51429" i="70"/>
  <c r="N51436" i="70"/>
  <c r="N51442" i="70"/>
  <c r="N51450" i="70"/>
  <c r="N51457" i="70"/>
  <c r="N51464" i="70"/>
  <c r="N51472" i="70"/>
  <c r="N51478" i="70"/>
  <c r="N51485" i="70"/>
  <c r="N51493" i="70"/>
  <c r="N51500" i="70"/>
  <c r="N51506" i="70"/>
  <c r="N51514" i="70"/>
  <c r="N51521" i="70"/>
  <c r="N51528" i="70"/>
  <c r="N51536" i="70"/>
  <c r="N51542" i="70"/>
  <c r="N51549" i="70"/>
  <c r="N51557" i="70"/>
  <c r="N51564" i="70"/>
  <c r="N51570" i="70"/>
  <c r="N51578" i="70"/>
  <c r="N51585" i="70"/>
  <c r="N51592" i="70"/>
  <c r="N51600" i="70"/>
  <c r="N51606" i="70"/>
  <c r="N51613" i="70"/>
  <c r="N51621" i="70"/>
  <c r="N51628" i="70"/>
  <c r="N51634" i="70"/>
  <c r="N51642" i="70"/>
  <c r="N51649" i="70"/>
  <c r="N51656" i="70"/>
  <c r="N51664" i="70"/>
  <c r="N51670" i="70"/>
  <c r="N51677" i="70"/>
  <c r="N51685" i="70"/>
  <c r="N51692" i="70"/>
  <c r="N51698" i="70"/>
  <c r="N51706" i="70"/>
  <c r="N51713" i="70"/>
  <c r="N51720" i="70"/>
  <c r="N51728" i="70"/>
  <c r="N51734" i="70"/>
  <c r="N51741" i="70"/>
  <c r="N51749" i="70"/>
  <c r="N51756" i="70"/>
  <c r="N51762" i="70"/>
  <c r="N51770" i="70"/>
  <c r="N51777" i="70"/>
  <c r="N51784" i="70"/>
  <c r="N51792" i="70"/>
  <c r="N51798" i="70"/>
  <c r="N51805" i="70"/>
  <c r="N51813" i="70"/>
  <c r="N51820" i="70"/>
  <c r="N51826" i="70"/>
  <c r="N51834" i="70"/>
  <c r="N51841" i="70"/>
  <c r="N51848" i="70"/>
  <c r="N51856" i="70"/>
  <c r="N51862" i="70"/>
  <c r="N51869" i="70"/>
  <c r="N51877" i="70"/>
  <c r="N51884" i="70"/>
  <c r="N51890" i="70"/>
  <c r="N51898" i="70"/>
  <c r="N51905" i="70"/>
  <c r="N51912" i="70"/>
  <c r="N51920" i="70"/>
  <c r="N51926" i="70"/>
  <c r="N51933" i="70"/>
  <c r="N51941" i="70"/>
  <c r="N51948" i="70"/>
  <c r="N51954" i="70"/>
  <c r="N51962" i="70"/>
  <c r="N51969" i="70"/>
  <c r="N51976" i="70"/>
  <c r="N51984" i="70"/>
  <c r="N51990" i="70"/>
  <c r="N51997" i="70"/>
  <c r="N52005" i="70"/>
  <c r="N52012" i="70"/>
  <c r="N52018" i="70"/>
  <c r="N52026" i="70"/>
  <c r="N52033" i="70"/>
  <c r="N52040" i="70"/>
  <c r="N52048" i="70"/>
  <c r="N52054" i="70"/>
  <c r="N52061" i="70"/>
  <c r="N52069" i="70"/>
  <c r="N52076" i="70"/>
  <c r="N52082" i="70"/>
  <c r="N52090" i="70"/>
  <c r="N52097" i="70"/>
  <c r="N52104" i="70"/>
  <c r="N52112" i="70"/>
  <c r="N52118" i="70"/>
  <c r="N52125" i="70"/>
  <c r="N52133" i="70"/>
  <c r="N52140" i="70"/>
  <c r="N52146" i="70"/>
  <c r="N52154" i="70"/>
  <c r="N52161" i="70"/>
  <c r="N52168" i="70"/>
  <c r="N52176" i="70"/>
  <c r="N52182" i="70"/>
  <c r="N52189" i="70"/>
  <c r="N52197" i="70"/>
  <c r="N52204" i="70"/>
  <c r="N52210" i="70"/>
  <c r="N52218" i="70"/>
  <c r="N52225" i="70"/>
  <c r="N52232" i="70"/>
  <c r="N52240" i="70"/>
  <c r="N52246" i="70"/>
  <c r="N52253" i="70"/>
  <c r="N52261" i="70"/>
  <c r="N52268" i="70"/>
  <c r="N52274" i="70"/>
  <c r="N52282" i="70"/>
  <c r="N52289" i="70"/>
  <c r="N52296" i="70"/>
  <c r="N52304" i="70"/>
  <c r="N52310" i="70"/>
  <c r="N52317" i="70"/>
  <c r="N52325" i="70"/>
  <c r="N52332" i="70"/>
  <c r="N52338" i="70"/>
  <c r="N52346" i="70"/>
  <c r="N52353" i="70"/>
  <c r="N52360" i="70"/>
  <c r="N52368" i="70"/>
  <c r="N52374" i="70"/>
  <c r="N52381" i="70"/>
  <c r="N52389" i="70"/>
  <c r="N52396" i="70"/>
  <c r="N52402" i="70"/>
  <c r="N52410" i="70"/>
  <c r="N52417" i="70"/>
  <c r="N52424" i="70"/>
  <c r="N52432" i="70"/>
  <c r="N52438" i="70"/>
  <c r="N52445" i="70"/>
  <c r="N52453" i="70"/>
  <c r="N52460" i="70"/>
  <c r="N52466" i="70"/>
  <c r="N52474" i="70"/>
  <c r="N52481" i="70"/>
  <c r="N52488" i="70"/>
  <c r="N52496" i="70"/>
  <c r="N52502" i="70"/>
  <c r="N52509" i="70"/>
  <c r="N52517" i="70"/>
  <c r="N52524" i="70"/>
  <c r="N52530" i="70"/>
  <c r="N52538" i="70"/>
  <c r="N52545" i="70"/>
  <c r="N52552" i="70"/>
  <c r="N52560" i="70"/>
  <c r="N52566" i="70"/>
  <c r="N52573" i="70"/>
  <c r="N52581" i="70"/>
  <c r="N52588" i="70"/>
  <c r="N52594" i="70"/>
  <c r="N52602" i="70"/>
  <c r="N52609" i="70"/>
  <c r="N52616" i="70"/>
  <c r="N52624" i="70"/>
  <c r="N52630" i="70"/>
  <c r="N52637" i="70"/>
  <c r="N52645" i="70"/>
  <c r="N52652" i="70"/>
  <c r="N52658" i="70"/>
  <c r="N52666" i="70"/>
  <c r="N52673" i="70"/>
  <c r="N52680" i="70"/>
  <c r="N52688" i="70"/>
  <c r="N52694" i="70"/>
  <c r="N52701" i="70"/>
  <c r="N52709" i="70"/>
  <c r="N52716" i="70"/>
  <c r="N52722" i="70"/>
  <c r="N52730" i="70"/>
  <c r="N52737" i="70"/>
  <c r="N52744" i="70"/>
  <c r="N52752" i="70"/>
  <c r="N52758" i="70"/>
  <c r="N52765" i="70"/>
  <c r="N52773" i="70"/>
  <c r="N52780" i="70"/>
  <c r="N52786" i="70"/>
  <c r="N52794" i="70"/>
  <c r="N52801" i="70"/>
  <c r="N52808" i="70"/>
  <c r="N52816" i="70"/>
  <c r="N52822" i="70"/>
  <c r="N52829" i="70"/>
  <c r="N52837" i="70"/>
  <c r="N52844" i="70"/>
  <c r="N52850" i="70"/>
  <c r="N52858" i="70"/>
  <c r="N52865" i="70"/>
  <c r="N52872" i="70"/>
  <c r="N52880" i="70"/>
  <c r="N52886" i="70"/>
  <c r="N52893" i="70"/>
  <c r="N52901" i="70"/>
  <c r="N52908" i="70"/>
  <c r="N52914" i="70"/>
  <c r="N52922" i="70"/>
  <c r="N52929" i="70"/>
  <c r="N52936" i="70"/>
  <c r="N52944" i="70"/>
  <c r="N52950" i="70"/>
  <c r="N52957" i="70"/>
  <c r="N52965" i="70"/>
  <c r="N52972" i="70"/>
  <c r="N52978" i="70"/>
  <c r="N52986" i="70"/>
  <c r="N52993" i="70"/>
  <c r="N53000" i="70"/>
  <c r="N53008" i="70"/>
  <c r="N53014" i="70"/>
  <c r="N53021" i="70"/>
  <c r="N53029" i="70"/>
  <c r="N53036" i="70"/>
  <c r="N53042" i="70"/>
  <c r="N53050" i="70"/>
  <c r="N53057" i="70"/>
  <c r="N53064" i="70"/>
  <c r="N53072" i="70"/>
  <c r="N53078" i="70"/>
  <c r="N53085" i="70"/>
  <c r="N53093" i="70"/>
  <c r="N53100" i="70"/>
  <c r="N53106" i="70"/>
  <c r="N53114" i="70"/>
  <c r="N53121" i="70"/>
  <c r="N53128" i="70"/>
  <c r="N53136" i="70"/>
  <c r="N53142" i="70"/>
  <c r="N53149" i="70"/>
  <c r="N53157" i="70"/>
  <c r="N53164" i="70"/>
  <c r="N53170" i="70"/>
  <c r="N53178" i="70"/>
  <c r="N53185" i="70"/>
  <c r="N53192" i="70"/>
  <c r="N53200" i="70"/>
  <c r="N53206" i="70"/>
  <c r="N53213" i="70"/>
  <c r="N53221" i="70"/>
  <c r="N53228" i="70"/>
  <c r="N53234" i="70"/>
  <c r="N53242" i="70"/>
  <c r="N53249" i="70"/>
  <c r="N53256" i="70"/>
  <c r="N53264" i="70"/>
  <c r="N53270" i="70"/>
  <c r="N53277" i="70"/>
  <c r="N53285" i="70"/>
  <c r="N53292" i="70"/>
  <c r="N53298" i="70"/>
  <c r="N53306" i="70"/>
  <c r="N53313" i="70"/>
  <c r="N53320" i="70"/>
  <c r="N53328" i="70"/>
  <c r="N53334" i="70"/>
  <c r="N53341" i="70"/>
  <c r="N53349" i="70"/>
  <c r="N53356" i="70"/>
  <c r="N53362" i="70"/>
  <c r="N53370" i="70"/>
  <c r="N53377" i="70"/>
  <c r="N53384" i="70"/>
  <c r="N53392" i="70"/>
  <c r="N53398" i="70"/>
  <c r="N53405" i="70"/>
  <c r="N53413" i="70"/>
  <c r="N53420" i="70"/>
  <c r="N53426" i="70"/>
  <c r="N53434" i="70"/>
  <c r="N53441" i="70"/>
  <c r="N53448" i="70"/>
  <c r="N53456" i="70"/>
  <c r="N53462" i="70"/>
  <c r="N53469" i="70"/>
  <c r="N53477" i="70"/>
  <c r="N53484" i="70"/>
  <c r="N53490" i="70"/>
  <c r="N53498" i="70"/>
  <c r="N53505" i="70"/>
  <c r="N53512" i="70"/>
  <c r="N53520" i="70"/>
  <c r="N53526" i="70"/>
  <c r="N53533" i="70"/>
  <c r="N53541" i="70"/>
  <c r="N53548" i="70"/>
  <c r="N53554" i="70"/>
  <c r="N53562" i="70"/>
  <c r="N53569" i="70"/>
  <c r="N53576" i="70"/>
  <c r="N53584" i="70"/>
  <c r="N53590" i="70"/>
  <c r="N53597" i="70"/>
  <c r="N53605" i="70"/>
  <c r="N53612" i="70"/>
  <c r="N53618" i="70"/>
  <c r="N53626" i="70"/>
  <c r="N53633" i="70"/>
  <c r="N53640" i="70"/>
  <c r="N53648" i="70"/>
  <c r="N53654" i="70"/>
  <c r="N53661" i="70"/>
  <c r="N53669" i="70"/>
  <c r="N53676" i="70"/>
  <c r="N53682" i="70"/>
  <c r="N53690" i="70"/>
  <c r="N53697" i="70"/>
  <c r="N53704" i="70"/>
  <c r="N53712" i="70"/>
  <c r="N53718" i="70"/>
  <c r="N53725" i="70"/>
  <c r="N53733" i="70"/>
  <c r="N53740" i="70"/>
  <c r="N53746" i="70"/>
  <c r="N53754" i="70"/>
  <c r="N53761" i="70"/>
  <c r="N53768" i="70"/>
  <c r="N53776" i="70"/>
  <c r="N53782" i="70"/>
  <c r="N53789" i="70"/>
  <c r="N53797" i="70"/>
  <c r="N53804" i="70"/>
  <c r="N53810" i="70"/>
  <c r="N53818" i="70"/>
  <c r="N53825" i="70"/>
  <c r="N53832" i="70"/>
  <c r="N53840" i="70"/>
  <c r="N53846" i="70"/>
  <c r="N53853" i="70"/>
  <c r="N53861" i="70"/>
  <c r="N53868" i="70"/>
  <c r="N53874" i="70"/>
  <c r="N53882" i="70"/>
  <c r="N53889" i="70"/>
  <c r="N53896" i="70"/>
  <c r="N53904" i="70"/>
  <c r="N53910" i="70"/>
  <c r="N53917" i="70"/>
  <c r="N53925" i="70"/>
  <c r="N53932" i="70"/>
  <c r="N53938" i="70"/>
  <c r="N53946" i="70"/>
  <c r="N53953" i="70"/>
  <c r="N53960" i="70"/>
  <c r="N53968" i="70"/>
  <c r="N53974" i="70"/>
  <c r="N53981" i="70"/>
  <c r="N53989" i="70"/>
  <c r="N53996" i="70"/>
  <c r="N54002" i="70"/>
  <c r="N54010" i="70"/>
  <c r="N54017" i="70"/>
  <c r="N54024" i="70"/>
  <c r="N54032" i="70"/>
  <c r="N54038" i="70"/>
  <c r="N54045" i="70"/>
  <c r="N54053" i="70"/>
  <c r="N54060" i="70"/>
  <c r="N54066" i="70"/>
  <c r="N54074" i="70"/>
  <c r="N54081" i="70"/>
  <c r="N54088" i="70"/>
  <c r="N54096" i="70"/>
  <c r="N54102" i="70"/>
  <c r="N54109" i="70"/>
  <c r="N54117" i="70"/>
  <c r="N54124" i="70"/>
  <c r="N54130" i="70"/>
  <c r="N54138" i="70"/>
  <c r="N54145" i="70"/>
  <c r="N54152" i="70"/>
  <c r="N54160" i="70"/>
  <c r="N54166" i="70"/>
  <c r="N54173" i="70"/>
  <c r="N54181" i="70"/>
  <c r="N54188" i="70"/>
  <c r="N54194" i="70"/>
  <c r="N54202" i="70"/>
  <c r="N54209" i="70"/>
  <c r="N54216" i="70"/>
  <c r="N54224" i="70"/>
  <c r="N54230" i="70"/>
  <c r="N54237" i="70"/>
  <c r="N54245" i="70"/>
  <c r="N54252" i="70"/>
  <c r="N54258" i="70"/>
  <c r="N54266" i="70"/>
  <c r="N54273" i="70"/>
  <c r="N54280" i="70"/>
  <c r="N54288" i="70"/>
  <c r="N54294" i="70"/>
  <c r="N54301" i="70"/>
  <c r="N54309" i="70"/>
  <c r="N54316" i="70"/>
  <c r="N54322" i="70"/>
  <c r="N54330" i="70"/>
  <c r="N54336" i="70"/>
  <c r="N54341" i="70"/>
  <c r="N54346" i="70"/>
  <c r="N54352" i="70"/>
  <c r="N54357" i="70"/>
  <c r="N54362" i="70"/>
  <c r="N54368" i="70"/>
  <c r="N54373" i="70"/>
  <c r="N54378" i="70"/>
  <c r="N54384" i="70"/>
  <c r="N54389" i="70"/>
  <c r="N54394" i="70"/>
  <c r="N54400" i="70"/>
  <c r="N54405" i="70"/>
  <c r="N54410" i="70"/>
  <c r="N54416" i="70"/>
  <c r="N54421" i="70"/>
  <c r="N54426" i="70"/>
  <c r="N54432" i="70"/>
  <c r="N54437" i="70"/>
  <c r="N54442" i="70"/>
  <c r="N54448" i="70"/>
  <c r="N54453" i="70"/>
  <c r="N54458" i="70"/>
  <c r="N54464" i="70"/>
  <c r="N54469" i="70"/>
  <c r="N54474" i="70"/>
  <c r="N54480" i="70"/>
  <c r="N54485" i="70"/>
  <c r="N54490" i="70"/>
  <c r="N54496" i="70"/>
  <c r="N54501" i="70"/>
  <c r="N54506" i="70"/>
  <c r="N54512" i="70"/>
  <c r="N54517" i="70"/>
  <c r="N54522" i="70"/>
  <c r="N54528" i="70"/>
  <c r="N54533" i="70"/>
  <c r="N54538" i="70"/>
  <c r="N54544" i="70"/>
  <c r="N54549" i="70"/>
  <c r="N54554" i="70"/>
  <c r="N54560" i="70"/>
  <c r="N54565" i="70"/>
  <c r="N54570" i="70"/>
  <c r="N54576" i="70"/>
  <c r="N54581" i="70"/>
  <c r="N54586" i="70"/>
  <c r="N54592" i="70"/>
  <c r="N54597" i="70"/>
  <c r="N54602" i="70"/>
  <c r="N54608" i="70"/>
  <c r="N54613" i="70"/>
  <c r="N54618" i="70"/>
  <c r="N54624" i="70"/>
  <c r="N54629" i="70"/>
  <c r="N54634" i="70"/>
  <c r="N54640" i="70"/>
  <c r="N54645" i="70"/>
  <c r="N54650" i="70"/>
  <c r="N54656" i="70"/>
  <c r="N54661" i="70"/>
  <c r="N54666" i="70"/>
  <c r="N54672" i="70"/>
  <c r="N54677" i="70"/>
  <c r="N54682" i="70"/>
  <c r="N54688" i="70"/>
  <c r="N54693" i="70"/>
  <c r="N54698" i="70"/>
  <c r="N54704" i="70"/>
  <c r="N54709" i="70"/>
  <c r="N54714" i="70"/>
  <c r="N54720" i="70"/>
  <c r="N54725" i="70"/>
  <c r="N54730" i="70"/>
  <c r="N54736" i="70"/>
  <c r="N54741" i="70"/>
  <c r="N54746" i="70"/>
  <c r="N54752" i="70"/>
  <c r="N54757" i="70"/>
  <c r="N54762" i="70"/>
  <c r="N54768" i="70"/>
  <c r="N54773" i="70"/>
  <c r="N54778" i="70"/>
  <c r="N54784" i="70"/>
  <c r="N54789" i="70"/>
  <c r="N54794" i="70"/>
  <c r="N54800" i="70"/>
  <c r="N54805" i="70"/>
  <c r="N54810" i="70"/>
  <c r="N54816" i="70"/>
  <c r="N54821" i="70"/>
  <c r="N54826" i="70"/>
  <c r="N54832" i="70"/>
  <c r="N54837" i="70"/>
  <c r="N54842" i="70"/>
  <c r="N54848" i="70"/>
  <c r="N54853" i="70"/>
  <c r="N54858" i="70"/>
  <c r="N54864" i="70"/>
  <c r="N54869" i="70"/>
  <c r="N54874" i="70"/>
  <c r="N54880" i="70"/>
  <c r="N54885" i="70"/>
  <c r="N54890" i="70"/>
  <c r="N54896" i="70"/>
  <c r="N54901" i="70"/>
  <c r="N54906" i="70"/>
  <c r="N54912" i="70"/>
  <c r="N54917" i="70"/>
  <c r="N54922" i="70"/>
  <c r="N54928" i="70"/>
  <c r="N54933" i="70"/>
  <c r="N54938" i="70"/>
  <c r="N54944" i="70"/>
  <c r="N54949" i="70"/>
  <c r="N54954" i="70"/>
  <c r="N54960" i="70"/>
  <c r="N54965" i="70"/>
  <c r="N54970" i="70"/>
  <c r="N54976" i="70"/>
  <c r="N54981" i="70"/>
  <c r="N54986" i="70"/>
  <c r="N54992" i="70"/>
  <c r="N54997" i="70"/>
  <c r="N55002" i="70"/>
  <c r="N55008" i="70"/>
  <c r="N55013" i="70"/>
  <c r="N55018" i="70"/>
  <c r="N55024" i="70"/>
  <c r="N55029" i="70"/>
  <c r="N55034" i="70"/>
  <c r="N55040" i="70"/>
  <c r="N55045" i="70"/>
  <c r="N55050" i="70"/>
  <c r="N55056" i="70"/>
  <c r="N55061" i="70"/>
  <c r="N55066" i="70"/>
  <c r="N55072" i="70"/>
  <c r="N55077" i="70"/>
  <c r="N55082" i="70"/>
  <c r="N55088" i="70"/>
  <c r="N55093" i="70"/>
  <c r="N55098" i="70"/>
  <c r="N55104" i="70"/>
  <c r="N55109" i="70"/>
  <c r="N55114" i="70"/>
  <c r="N55120" i="70"/>
  <c r="N55125" i="70"/>
  <c r="N55130" i="70"/>
  <c r="N55136" i="70"/>
  <c r="N55141" i="70"/>
  <c r="N55146" i="70"/>
  <c r="N55152" i="70"/>
  <c r="N55157" i="70"/>
  <c r="N55162" i="70"/>
  <c r="N55168" i="70"/>
  <c r="N55173" i="70"/>
  <c r="N55178" i="70"/>
  <c r="N55184" i="70"/>
  <c r="N55189" i="70"/>
  <c r="N55194" i="70"/>
  <c r="N55200" i="70"/>
  <c r="N55205" i="70"/>
  <c r="N55210" i="70"/>
  <c r="N55216" i="70"/>
  <c r="N55221" i="70"/>
  <c r="N55226" i="70"/>
  <c r="N55232" i="70"/>
  <c r="N55237" i="70"/>
  <c r="N55242" i="70"/>
  <c r="N55248" i="70"/>
  <c r="N55253" i="70"/>
  <c r="N55258" i="70"/>
  <c r="N55264" i="70"/>
  <c r="N55269" i="70"/>
  <c r="N55274" i="70"/>
  <c r="N55280" i="70"/>
  <c r="N55285" i="70"/>
  <c r="N55290" i="70"/>
  <c r="N55296" i="70"/>
  <c r="N55301" i="70"/>
  <c r="N55306" i="70"/>
  <c r="N55312" i="70"/>
  <c r="N55317" i="70"/>
  <c r="N55322" i="70"/>
  <c r="N55328" i="70"/>
  <c r="N55333" i="70"/>
  <c r="N55338" i="70"/>
  <c r="N55344" i="70"/>
  <c r="N55349" i="70"/>
  <c r="N55354" i="70"/>
  <c r="N55360" i="70"/>
  <c r="N55365" i="70"/>
  <c r="N55370" i="70"/>
  <c r="N55376" i="70"/>
  <c r="N55381" i="70"/>
  <c r="N55386" i="70"/>
  <c r="N55392" i="70"/>
  <c r="N55397" i="70"/>
  <c r="N55402" i="70"/>
  <c r="N55408" i="70"/>
  <c r="N55413" i="70"/>
  <c r="N55418" i="70"/>
  <c r="N55424" i="70"/>
  <c r="N55429" i="70"/>
  <c r="N55434" i="70"/>
  <c r="N55440" i="70"/>
  <c r="N55445" i="70"/>
  <c r="N55450" i="70"/>
  <c r="N55456" i="70"/>
  <c r="N55461" i="70"/>
  <c r="N55466" i="70"/>
  <c r="N55472" i="70"/>
  <c r="N55477" i="70"/>
  <c r="N55482" i="70"/>
  <c r="N55488" i="70"/>
  <c r="N55493" i="70"/>
  <c r="N55498" i="70"/>
  <c r="N55504" i="70"/>
  <c r="N55509" i="70"/>
  <c r="N55514" i="70"/>
  <c r="N55520" i="70"/>
  <c r="N55525" i="70"/>
  <c r="N55530" i="70"/>
  <c r="N55536" i="70"/>
  <c r="N55541" i="70"/>
  <c r="N55546" i="70"/>
  <c r="N55552" i="70"/>
  <c r="N55557" i="70"/>
  <c r="N55562" i="70"/>
  <c r="N55568" i="70"/>
  <c r="N55573" i="70"/>
  <c r="N55578" i="70"/>
  <c r="N55584" i="70"/>
  <c r="N55589" i="70"/>
  <c r="N55594" i="70"/>
  <c r="N55600" i="70"/>
  <c r="N55605" i="70"/>
  <c r="N55610" i="70"/>
  <c r="N55616" i="70"/>
  <c r="N55621" i="70"/>
  <c r="N55626" i="70"/>
  <c r="N55632" i="70"/>
  <c r="N55637" i="70"/>
  <c r="N55642" i="70"/>
  <c r="N55648" i="70"/>
  <c r="N55653" i="70"/>
  <c r="N55658" i="70"/>
  <c r="N55664" i="70"/>
  <c r="N55669" i="70"/>
  <c r="N55674" i="70"/>
  <c r="N55680" i="70"/>
  <c r="N55685" i="70"/>
  <c r="N55690" i="70"/>
  <c r="N55696" i="70"/>
  <c r="N55701" i="70"/>
  <c r="N55706" i="70"/>
  <c r="N55712" i="70"/>
  <c r="N55717" i="70"/>
  <c r="N55722" i="70"/>
  <c r="N55728" i="70"/>
  <c r="N55733" i="70"/>
  <c r="N55738" i="70"/>
  <c r="N55744" i="70"/>
  <c r="N55749" i="70"/>
  <c r="N55754" i="70"/>
  <c r="N55760" i="70"/>
  <c r="N55765" i="70"/>
  <c r="N55770" i="70"/>
  <c r="N55776" i="70"/>
  <c r="N55781" i="70"/>
  <c r="N55786" i="70"/>
  <c r="N55792" i="70"/>
  <c r="N55797" i="70"/>
  <c r="N55802" i="70"/>
  <c r="N55808" i="70"/>
  <c r="N55813" i="70"/>
  <c r="N55818" i="70"/>
  <c r="N55824" i="70"/>
  <c r="N55829" i="70"/>
  <c r="N55834" i="70"/>
  <c r="N55840" i="70"/>
  <c r="N55845" i="70"/>
  <c r="N55850" i="70"/>
  <c r="N55856" i="70"/>
  <c r="N55861" i="70"/>
  <c r="N55866" i="70"/>
  <c r="N55872" i="70"/>
  <c r="N55877" i="70"/>
  <c r="N55882" i="70"/>
  <c r="N55888" i="70"/>
  <c r="N55893" i="70"/>
  <c r="N55898" i="70"/>
  <c r="N55904" i="70"/>
  <c r="N55909" i="70"/>
  <c r="N55914" i="70"/>
  <c r="N55920" i="70"/>
  <c r="N55925" i="70"/>
  <c r="N55930" i="70"/>
  <c r="N55936" i="70"/>
  <c r="N55941" i="70"/>
  <c r="N55946" i="70"/>
  <c r="N55952" i="70"/>
  <c r="N55957" i="70"/>
  <c r="N55962" i="70"/>
  <c r="N55968" i="70"/>
  <c r="N55973" i="70"/>
  <c r="N55978" i="70"/>
  <c r="N55984" i="70"/>
  <c r="N55989" i="70"/>
  <c r="N55994" i="70"/>
  <c r="N56000" i="70"/>
  <c r="N56005" i="70"/>
  <c r="N56010" i="70"/>
  <c r="N56016" i="70"/>
  <c r="N56021" i="70"/>
  <c r="N56026" i="70"/>
  <c r="N56032" i="70"/>
  <c r="N56037" i="70"/>
  <c r="N56042" i="70"/>
  <c r="N56048" i="70"/>
  <c r="N56053" i="70"/>
  <c r="N56058" i="70"/>
  <c r="N56064" i="70"/>
  <c r="N56069" i="70"/>
  <c r="N56074" i="70"/>
  <c r="N56080" i="70"/>
  <c r="N56085" i="70"/>
  <c r="N56090" i="70"/>
  <c r="N56096" i="70"/>
  <c r="N56101" i="70"/>
  <c r="N56106" i="70"/>
  <c r="N56112" i="70"/>
  <c r="N56117" i="70"/>
  <c r="N56121" i="70"/>
  <c r="N56125" i="70"/>
  <c r="N56129" i="70"/>
  <c r="N56133" i="70"/>
  <c r="N56137" i="70"/>
  <c r="N56141" i="70"/>
  <c r="N56145" i="70"/>
  <c r="N56149" i="70"/>
  <c r="N56153" i="70"/>
  <c r="N56157" i="70"/>
  <c r="N56161" i="70"/>
  <c r="N56165" i="70"/>
  <c r="N56169" i="70"/>
  <c r="N56173" i="70"/>
  <c r="N56177" i="70"/>
  <c r="N56181" i="70"/>
  <c r="N56185" i="70"/>
  <c r="N56189" i="70"/>
  <c r="N56193" i="70"/>
  <c r="N56197" i="70"/>
  <c r="N56201" i="70"/>
  <c r="N56205" i="70"/>
  <c r="N56209" i="70"/>
  <c r="N56213" i="70"/>
  <c r="N56217" i="70"/>
  <c r="N56221" i="70"/>
  <c r="N56225" i="70"/>
  <c r="N56229" i="70"/>
  <c r="N56233" i="70"/>
  <c r="N56237" i="70"/>
  <c r="N56241" i="70"/>
  <c r="N56245" i="70"/>
  <c r="N56249" i="70"/>
  <c r="N56253" i="70"/>
  <c r="N56257" i="70"/>
  <c r="N56261" i="70"/>
  <c r="N56265" i="70"/>
  <c r="N56269" i="70"/>
  <c r="N56273" i="70"/>
  <c r="N56277" i="70"/>
  <c r="N56281" i="70"/>
  <c r="N56285" i="70"/>
  <c r="N56289" i="70"/>
  <c r="N56293" i="70"/>
  <c r="N56297" i="70"/>
  <c r="N56301" i="70"/>
  <c r="N56305" i="70"/>
  <c r="N56309" i="70"/>
  <c r="N56313" i="70"/>
  <c r="N56317" i="70"/>
  <c r="N56321" i="70"/>
  <c r="N56325" i="70"/>
  <c r="N56329" i="70"/>
  <c r="N56333" i="70"/>
  <c r="N56337" i="70"/>
  <c r="N56341" i="70"/>
  <c r="N56345" i="70"/>
  <c r="N56349" i="70"/>
  <c r="N56353" i="70"/>
  <c r="N56357" i="70"/>
  <c r="N56361" i="70"/>
  <c r="N56365" i="70"/>
  <c r="N56369" i="70"/>
  <c r="N56373" i="70"/>
  <c r="N56377" i="70"/>
  <c r="N56381" i="70"/>
  <c r="N56385" i="70"/>
  <c r="N56389" i="70"/>
  <c r="N56393" i="70"/>
  <c r="N56397" i="70"/>
  <c r="N56401" i="70"/>
  <c r="N56405" i="70"/>
  <c r="N56409" i="70"/>
  <c r="N56413" i="70"/>
  <c r="N56417" i="70"/>
  <c r="N56421" i="70"/>
  <c r="N56425" i="70"/>
  <c r="N56429" i="70"/>
  <c r="N56433" i="70"/>
  <c r="N56437" i="70"/>
  <c r="N56441" i="70"/>
  <c r="N56445" i="70"/>
  <c r="N56449" i="70"/>
  <c r="N56453" i="70"/>
  <c r="N56457" i="70"/>
  <c r="N56461" i="70"/>
  <c r="N56465" i="70"/>
  <c r="N56469" i="70"/>
  <c r="N56473" i="70"/>
  <c r="N56477" i="70"/>
  <c r="N56481" i="70"/>
  <c r="N56485" i="70"/>
  <c r="N56489" i="70"/>
  <c r="N56493" i="70"/>
  <c r="N56497" i="70"/>
  <c r="N56501" i="70"/>
  <c r="N56505" i="70"/>
  <c r="N56509" i="70"/>
  <c r="N56513" i="70"/>
  <c r="N56517" i="70"/>
  <c r="N56521" i="70"/>
  <c r="N56525" i="70"/>
  <c r="N56529" i="70"/>
  <c r="N56533" i="70"/>
  <c r="N56537" i="70"/>
  <c r="N56541" i="70"/>
  <c r="N56545" i="70"/>
  <c r="N56549" i="70"/>
  <c r="N56553" i="70"/>
  <c r="N56557" i="70"/>
  <c r="N56561" i="70"/>
  <c r="N56565" i="70"/>
  <c r="N56569" i="70"/>
  <c r="N56573" i="70"/>
  <c r="N56577" i="70"/>
  <c r="N56581" i="70"/>
  <c r="N56585" i="70"/>
  <c r="N56589" i="70"/>
  <c r="N56593" i="70"/>
  <c r="N56597" i="70"/>
  <c r="N56601" i="70"/>
  <c r="N56605" i="70"/>
  <c r="N56609" i="70"/>
  <c r="N56613" i="70"/>
  <c r="N56617" i="70"/>
  <c r="N56621" i="70"/>
  <c r="N56625" i="70"/>
  <c r="N56629" i="70"/>
  <c r="N56633" i="70"/>
  <c r="N56637" i="70"/>
  <c r="N56641" i="70"/>
  <c r="N56645" i="70"/>
  <c r="N56649" i="70"/>
  <c r="N56653" i="70"/>
  <c r="N56657" i="70"/>
  <c r="N56661" i="70"/>
  <c r="N56665" i="70"/>
  <c r="N56669" i="70"/>
  <c r="N56673" i="70"/>
  <c r="N56677" i="70"/>
  <c r="N56681" i="70"/>
  <c r="N56685" i="70"/>
  <c r="N56689" i="70"/>
  <c r="N56693" i="70"/>
  <c r="N56697" i="70"/>
  <c r="N56701" i="70"/>
  <c r="N56705" i="70"/>
  <c r="N56709" i="70"/>
  <c r="N56713" i="70"/>
  <c r="N56717" i="70"/>
  <c r="N56721" i="70"/>
  <c r="N56725" i="70"/>
  <c r="N56729" i="70"/>
  <c r="N56733" i="70"/>
  <c r="N56737" i="70"/>
  <c r="N56741" i="70"/>
  <c r="N56745" i="70"/>
  <c r="N56749" i="70"/>
  <c r="N56753" i="70"/>
  <c r="N56757" i="70"/>
  <c r="N56761" i="70"/>
  <c r="N56765" i="70"/>
  <c r="N56769" i="70"/>
  <c r="N56773" i="70"/>
  <c r="N56777" i="70"/>
  <c r="N56781" i="70"/>
  <c r="N56785" i="70"/>
  <c r="N56789" i="70"/>
  <c r="N56793" i="70"/>
  <c r="N56797" i="70"/>
  <c r="N56801" i="70"/>
  <c r="N56805" i="70"/>
  <c r="N56809" i="70"/>
  <c r="N56813" i="70"/>
  <c r="N56817" i="70"/>
  <c r="N56821" i="70"/>
  <c r="N56825" i="70"/>
  <c r="N56829" i="70"/>
  <c r="N56833" i="70"/>
  <c r="N56837" i="70"/>
  <c r="N56841" i="70"/>
  <c r="N56845" i="70"/>
  <c r="N56849" i="70"/>
  <c r="N56853" i="70"/>
  <c r="N56857" i="70"/>
  <c r="N56861" i="70"/>
  <c r="N56865" i="70"/>
  <c r="N56869" i="70"/>
  <c r="N56873" i="70"/>
  <c r="N56877" i="70"/>
  <c r="N56881" i="70"/>
  <c r="N56885" i="70"/>
  <c r="N56889" i="70"/>
  <c r="N56893" i="70"/>
  <c r="N56897" i="70"/>
  <c r="N56901" i="70"/>
  <c r="N56905" i="70"/>
  <c r="N56909" i="70"/>
  <c r="N56913" i="70"/>
  <c r="N56917" i="70"/>
  <c r="N56921" i="70"/>
  <c r="N56925" i="70"/>
  <c r="N56929" i="70"/>
  <c r="N56933" i="70"/>
  <c r="N56937" i="70"/>
  <c r="N56941" i="70"/>
  <c r="N56945" i="70"/>
  <c r="N56949" i="70"/>
  <c r="N56953" i="70"/>
  <c r="N56957" i="70"/>
  <c r="N56961" i="70"/>
  <c r="N56965" i="70"/>
  <c r="N56969" i="70"/>
  <c r="N56973" i="70"/>
  <c r="N56977" i="70"/>
  <c r="N56981" i="70"/>
  <c r="N56985" i="70"/>
  <c r="N56989" i="70"/>
  <c r="N56993" i="70"/>
  <c r="N56997" i="70"/>
  <c r="N57001" i="70"/>
  <c r="N57005" i="70"/>
  <c r="N57009" i="70"/>
  <c r="N57013" i="70"/>
  <c r="N57017" i="70"/>
  <c r="N57021" i="70"/>
  <c r="N57025" i="70"/>
  <c r="N57029" i="70"/>
  <c r="N57033" i="70"/>
  <c r="N57037" i="70"/>
  <c r="N57041" i="70"/>
  <c r="N57045" i="70"/>
  <c r="N57049" i="70"/>
  <c r="N57053" i="70"/>
  <c r="N57057" i="70"/>
  <c r="N57061" i="70"/>
  <c r="N57065" i="70"/>
  <c r="N57069" i="70"/>
  <c r="N57073" i="70"/>
  <c r="N57077" i="70"/>
  <c r="N57081" i="70"/>
  <c r="N57085" i="70"/>
  <c r="N57089" i="70"/>
  <c r="N57093" i="70"/>
  <c r="N57097" i="70"/>
  <c r="N57101" i="70"/>
  <c r="N57105" i="70"/>
  <c r="N57109" i="70"/>
  <c r="N57113" i="70"/>
  <c r="N57117" i="70"/>
  <c r="N57121" i="70"/>
  <c r="N57125" i="70"/>
  <c r="N57129" i="70"/>
  <c r="N57133" i="70"/>
  <c r="N57137" i="70"/>
  <c r="N57141" i="70"/>
  <c r="N57145" i="70"/>
  <c r="N57149" i="70"/>
  <c r="N57153" i="70"/>
  <c r="N57157" i="70"/>
  <c r="N57161" i="70"/>
  <c r="N57165" i="70"/>
  <c r="N57169" i="70"/>
  <c r="N57173" i="70"/>
  <c r="N57177" i="70"/>
  <c r="N57181" i="70"/>
  <c r="N57185" i="70"/>
  <c r="N57189" i="70"/>
  <c r="N57193" i="70"/>
  <c r="N57197" i="70"/>
  <c r="N57201" i="70"/>
  <c r="N57205" i="70"/>
  <c r="N57209" i="70"/>
  <c r="N57213" i="70"/>
  <c r="N57217" i="70"/>
  <c r="N57221" i="70"/>
  <c r="N57225" i="70"/>
  <c r="N57229" i="70"/>
  <c r="N57233" i="70"/>
  <c r="N57237" i="70"/>
  <c r="N57241" i="70"/>
  <c r="N57245" i="70"/>
  <c r="N57249" i="70"/>
  <c r="N57253" i="70"/>
  <c r="N57257" i="70"/>
  <c r="N57261" i="70"/>
  <c r="N57265" i="70"/>
  <c r="N57269" i="70"/>
  <c r="N57273" i="70"/>
  <c r="N57277" i="70"/>
  <c r="N57281" i="70"/>
  <c r="N57285" i="70"/>
  <c r="N57289" i="70"/>
  <c r="N57293" i="70"/>
  <c r="N57297" i="70"/>
  <c r="N57301" i="70"/>
  <c r="N57305" i="70"/>
  <c r="N57309" i="70"/>
  <c r="N57313" i="70"/>
  <c r="N57317" i="70"/>
  <c r="N57321" i="70"/>
  <c r="N57325" i="70"/>
  <c r="N57329" i="70"/>
  <c r="N57333" i="70"/>
  <c r="N57337" i="70"/>
  <c r="N57341" i="70"/>
  <c r="N57345" i="70"/>
  <c r="N57349" i="70"/>
  <c r="N57353" i="70"/>
  <c r="N57357" i="70"/>
  <c r="N57361" i="70"/>
  <c r="N57365" i="70"/>
  <c r="N57369" i="70"/>
  <c r="N57373" i="70"/>
  <c r="N57377" i="70"/>
  <c r="N57381" i="70"/>
  <c r="N57385" i="70"/>
  <c r="N57389" i="70"/>
  <c r="N57393" i="70"/>
  <c r="N57397" i="70"/>
  <c r="N57401" i="70"/>
  <c r="N57405" i="70"/>
  <c r="N57409" i="70"/>
  <c r="N57413" i="70"/>
  <c r="N57417" i="70"/>
  <c r="N57421" i="70"/>
  <c r="N57425" i="70"/>
  <c r="N57429" i="70"/>
  <c r="N57433" i="70"/>
  <c r="N57437" i="70"/>
  <c r="N57441" i="70"/>
  <c r="N57445" i="70"/>
  <c r="N57449" i="70"/>
  <c r="N57453" i="70"/>
  <c r="N57457" i="70"/>
  <c r="N57461" i="70"/>
  <c r="N57465" i="70"/>
  <c r="N57469" i="70"/>
  <c r="N57473" i="70"/>
  <c r="N57477" i="70"/>
  <c r="N57481" i="70"/>
  <c r="N57485" i="70"/>
  <c r="N57489" i="70"/>
  <c r="N57493" i="70"/>
  <c r="N57497" i="70"/>
  <c r="N57501" i="70"/>
  <c r="N57505" i="70"/>
  <c r="N57509" i="70"/>
  <c r="N57513" i="70"/>
  <c r="N57517" i="70"/>
  <c r="N57521" i="70"/>
  <c r="N57525" i="70"/>
  <c r="N57529" i="70"/>
  <c r="N57533" i="70"/>
  <c r="N57537" i="70"/>
  <c r="N57541" i="70"/>
  <c r="N57545" i="70"/>
  <c r="N57549" i="70"/>
  <c r="N57553" i="70"/>
  <c r="N57557" i="70"/>
  <c r="N57561" i="70"/>
  <c r="N57565" i="70"/>
  <c r="N57569" i="70"/>
  <c r="N57573" i="70"/>
  <c r="N57577" i="70"/>
  <c r="N57581" i="70"/>
  <c r="N57585" i="70"/>
  <c r="N57589" i="70"/>
  <c r="N57593" i="70"/>
  <c r="N57597" i="70"/>
  <c r="N57601" i="70"/>
  <c r="N57605" i="70"/>
  <c r="N57609" i="70"/>
  <c r="N57613" i="70"/>
  <c r="N57617" i="70"/>
  <c r="N57621" i="70"/>
  <c r="N57625" i="70"/>
  <c r="N57629" i="70"/>
  <c r="N57633" i="70"/>
  <c r="N57637" i="70"/>
  <c r="N57641" i="70"/>
  <c r="N57645" i="70"/>
  <c r="N57649" i="70"/>
  <c r="N57653" i="70"/>
  <c r="N57657" i="70"/>
  <c r="N57661" i="70"/>
  <c r="N57665" i="70"/>
  <c r="N57669" i="70"/>
  <c r="N57673" i="70"/>
  <c r="N57677" i="70"/>
  <c r="N57681" i="70"/>
  <c r="N57685" i="70"/>
  <c r="N57689" i="70"/>
  <c r="N57693" i="70"/>
  <c r="N57697" i="70"/>
  <c r="N57701" i="70"/>
  <c r="N57705" i="70"/>
  <c r="N57709" i="70"/>
  <c r="N57713" i="70"/>
  <c r="N57717" i="70"/>
  <c r="N57721" i="70"/>
  <c r="N57725" i="70"/>
  <c r="N57729" i="70"/>
  <c r="N57733" i="70"/>
  <c r="N57737" i="70"/>
  <c r="N57741" i="70"/>
  <c r="N57745" i="70"/>
  <c r="N57749" i="70"/>
  <c r="N57753" i="70"/>
  <c r="N57757" i="70"/>
  <c r="N57761" i="70"/>
  <c r="N57765" i="70"/>
  <c r="N57769" i="70"/>
  <c r="N57773" i="70"/>
  <c r="N57777" i="70"/>
  <c r="N57781" i="70"/>
  <c r="N57785" i="70"/>
  <c r="N57789" i="70"/>
  <c r="N57793" i="70"/>
  <c r="N57797" i="70"/>
  <c r="N57801" i="70"/>
  <c r="N57805" i="70"/>
  <c r="N57809" i="70"/>
  <c r="N57813" i="70"/>
  <c r="N57817" i="70"/>
  <c r="N57821" i="70"/>
  <c r="N57825" i="70"/>
  <c r="N57829" i="70"/>
  <c r="N57833" i="70"/>
  <c r="N57837" i="70"/>
  <c r="N57841" i="70"/>
  <c r="N57845" i="70"/>
  <c r="N57849" i="70"/>
  <c r="N57853" i="70"/>
  <c r="N57857" i="70"/>
  <c r="N57861" i="70"/>
  <c r="N57865" i="70"/>
  <c r="N57869" i="70"/>
  <c r="N57873" i="70"/>
  <c r="N57877" i="70"/>
  <c r="N57881" i="70"/>
  <c r="N57885" i="70"/>
  <c r="N57889" i="70"/>
  <c r="N57893" i="70"/>
  <c r="N57897" i="70"/>
  <c r="N57901" i="70"/>
  <c r="N57905" i="70"/>
  <c r="N57909" i="70"/>
  <c r="N57913" i="70"/>
  <c r="N57917" i="70"/>
  <c r="N57921" i="70"/>
  <c r="N57925" i="70"/>
  <c r="N57929" i="70"/>
  <c r="N57933" i="70"/>
  <c r="N57937" i="70"/>
  <c r="N57941" i="70"/>
  <c r="N57945" i="70"/>
  <c r="N57949" i="70"/>
  <c r="N57953" i="70"/>
  <c r="N57957" i="70"/>
  <c r="N57961" i="70"/>
  <c r="N57965" i="70"/>
  <c r="N57969" i="70"/>
  <c r="N57973" i="70"/>
  <c r="N57977" i="70"/>
  <c r="N57981" i="70"/>
  <c r="N57985" i="70"/>
  <c r="N57989" i="70"/>
  <c r="N57993" i="70"/>
  <c r="N57997" i="70"/>
  <c r="N58001" i="70"/>
  <c r="N58005" i="70"/>
  <c r="N58009" i="70"/>
  <c r="N58013" i="70"/>
  <c r="N58017" i="70"/>
  <c r="N58021" i="70"/>
  <c r="N58025" i="70"/>
  <c r="N58029" i="70"/>
  <c r="N58033" i="70"/>
  <c r="N58037" i="70"/>
  <c r="N58041" i="70"/>
  <c r="N58045" i="70"/>
  <c r="N58049" i="70"/>
  <c r="N58053" i="70"/>
  <c r="N58057" i="70"/>
  <c r="N58061" i="70"/>
  <c r="N58065" i="70"/>
  <c r="N58069" i="70"/>
  <c r="N58073" i="70"/>
  <c r="N58077" i="70"/>
  <c r="N58081" i="70"/>
  <c r="N58085" i="70"/>
  <c r="N58089" i="70"/>
  <c r="N58093" i="70"/>
  <c r="N58097" i="70"/>
  <c r="N58101" i="70"/>
  <c r="N58105" i="70"/>
  <c r="N58109" i="70"/>
  <c r="N58113" i="70"/>
  <c r="N58117" i="70"/>
  <c r="N58121" i="70"/>
  <c r="N58125" i="70"/>
  <c r="N58129" i="70"/>
  <c r="N58133" i="70"/>
  <c r="N58137" i="70"/>
  <c r="N58141" i="70"/>
  <c r="N58145" i="70"/>
  <c r="N58149" i="70"/>
  <c r="N58153" i="70"/>
  <c r="N58157" i="70"/>
  <c r="N58161" i="70"/>
  <c r="N58165" i="70"/>
  <c r="N58169" i="70"/>
  <c r="N58173" i="70"/>
  <c r="N58177" i="70"/>
  <c r="N58181" i="70"/>
  <c r="N58185" i="70"/>
  <c r="N58189" i="70"/>
  <c r="N58193" i="70"/>
  <c r="N58197" i="70"/>
  <c r="N58201" i="70"/>
  <c r="N58205" i="70"/>
  <c r="N58209" i="70"/>
  <c r="N58213" i="70"/>
  <c r="N58217" i="70"/>
  <c r="N58221" i="70"/>
  <c r="N58225" i="70"/>
  <c r="N58229" i="70"/>
  <c r="N58233" i="70"/>
  <c r="N58237" i="70"/>
  <c r="N58241" i="70"/>
  <c r="N58245" i="70"/>
  <c r="N58249" i="70"/>
  <c r="N58253" i="70"/>
  <c r="N58257" i="70"/>
  <c r="N58261" i="70"/>
  <c r="N58265" i="70"/>
  <c r="N58269" i="70"/>
  <c r="N58273" i="70"/>
  <c r="N58277" i="70"/>
  <c r="N58281" i="70"/>
  <c r="N58285" i="70"/>
  <c r="N58289" i="70"/>
  <c r="N58293" i="70"/>
  <c r="N58297" i="70"/>
  <c r="N58301" i="70"/>
  <c r="N58305" i="70"/>
  <c r="N58309" i="70"/>
  <c r="N58313" i="70"/>
  <c r="N58317" i="70"/>
  <c r="N58321" i="70"/>
  <c r="N58325" i="70"/>
  <c r="N58329" i="70"/>
  <c r="N58333" i="70"/>
  <c r="N58337" i="70"/>
  <c r="N58341" i="70"/>
  <c r="N58345" i="70"/>
  <c r="N58349" i="70"/>
  <c r="N58353" i="70"/>
  <c r="N58357" i="70"/>
  <c r="N58361" i="70"/>
  <c r="N58365" i="70"/>
  <c r="N58369" i="70"/>
  <c r="N58373" i="70"/>
  <c r="N58377" i="70"/>
  <c r="N58381" i="70"/>
  <c r="N58385" i="70"/>
  <c r="N58389" i="70"/>
  <c r="N58393" i="70"/>
  <c r="N58397" i="70"/>
  <c r="N58401" i="70"/>
  <c r="N58405" i="70"/>
  <c r="N58409" i="70"/>
  <c r="N58413" i="70"/>
  <c r="N58417" i="70"/>
  <c r="N58421" i="70"/>
  <c r="N58425" i="70"/>
  <c r="N58429" i="70"/>
  <c r="N58433" i="70"/>
  <c r="N58437" i="70"/>
  <c r="N58441" i="70"/>
  <c r="N58445" i="70"/>
  <c r="N58449" i="70"/>
  <c r="N58453" i="70"/>
  <c r="N58457" i="70"/>
  <c r="N58461" i="70"/>
  <c r="N58465" i="70"/>
  <c r="N58469" i="70"/>
  <c r="N58473" i="70"/>
  <c r="N58477" i="70"/>
  <c r="N58481" i="70"/>
  <c r="N58485" i="70"/>
  <c r="N58489" i="70"/>
  <c r="N58493" i="70"/>
  <c r="N58497" i="70"/>
  <c r="N58501" i="70"/>
  <c r="N58505" i="70"/>
  <c r="N58509" i="70"/>
  <c r="N58513" i="70"/>
  <c r="N58517" i="70"/>
  <c r="N58521" i="70"/>
  <c r="N58525" i="70"/>
  <c r="N58529" i="70"/>
  <c r="N58533" i="70"/>
  <c r="N58537" i="70"/>
  <c r="N58541" i="70"/>
  <c r="N58545" i="70"/>
  <c r="N58549" i="70"/>
  <c r="N58553" i="70"/>
  <c r="N58557" i="70"/>
  <c r="N58561" i="70"/>
  <c r="N58565" i="70"/>
  <c r="N58569" i="70"/>
  <c r="N58573" i="70"/>
  <c r="N58577" i="70"/>
  <c r="N58581" i="70"/>
  <c r="N58585" i="70"/>
  <c r="N58589" i="70"/>
  <c r="N58593" i="70"/>
  <c r="N12747" i="70"/>
  <c r="N15324" i="70"/>
  <c r="N16233" i="70"/>
  <c r="N17144" i="70"/>
  <c r="N18055" i="70"/>
  <c r="N18775" i="70"/>
  <c r="N19229" i="70"/>
  <c r="N19684" i="70"/>
  <c r="N20140" i="70"/>
  <c r="N20595" i="70"/>
  <c r="N21049" i="70"/>
  <c r="N21505" i="70"/>
  <c r="N21960" i="70"/>
  <c r="N22415" i="70"/>
  <c r="N22871" i="70"/>
  <c r="N23325" i="70"/>
  <c r="N23780" i="70"/>
  <c r="N24236" i="70"/>
  <c r="N24691" i="70"/>
  <c r="N25145" i="70"/>
  <c r="N25401" i="70"/>
  <c r="N25629" i="70"/>
  <c r="N25857" i="70"/>
  <c r="N26012" i="70"/>
  <c r="N26163" i="70"/>
  <c r="N26316" i="70"/>
  <c r="N26467" i="70"/>
  <c r="N26617" i="70"/>
  <c r="N26771" i="70"/>
  <c r="N26921" i="70"/>
  <c r="N27073" i="70"/>
  <c r="N27225" i="70"/>
  <c r="N27377" i="70"/>
  <c r="N27528" i="70"/>
  <c r="N27681" i="70"/>
  <c r="N27832" i="70"/>
  <c r="N27983" i="70"/>
  <c r="N28136" i="70"/>
  <c r="N28287" i="70"/>
  <c r="N28439" i="70"/>
  <c r="N28591" i="70"/>
  <c r="N28743" i="70"/>
  <c r="N28873" i="70"/>
  <c r="N28988" i="70"/>
  <c r="N29101" i="70"/>
  <c r="N29214" i="70"/>
  <c r="N29329" i="70"/>
  <c r="N29442" i="70"/>
  <c r="N29556" i="70"/>
  <c r="N29670" i="70"/>
  <c r="N29784" i="70"/>
  <c r="N29897" i="70"/>
  <c r="N30012" i="70"/>
  <c r="N30125" i="70"/>
  <c r="N30238" i="70"/>
  <c r="N30353" i="70"/>
  <c r="N30466" i="70"/>
  <c r="N30580" i="70"/>
  <c r="N30694" i="70"/>
  <c r="N30808" i="70"/>
  <c r="N30921" i="70"/>
  <c r="N31036" i="70"/>
  <c r="N31149" i="70"/>
  <c r="N31262" i="70"/>
  <c r="N31377" i="70"/>
  <c r="N31490" i="70"/>
  <c r="N31604" i="70"/>
  <c r="N31718" i="70"/>
  <c r="N31832" i="70"/>
  <c r="N31945" i="70"/>
  <c r="N32060" i="70"/>
  <c r="N32173" i="70"/>
  <c r="N32286" i="70"/>
  <c r="N32401" i="70"/>
  <c r="N32514" i="70"/>
  <c r="N32628" i="70"/>
  <c r="N32742" i="70"/>
  <c r="N32856" i="70"/>
  <c r="N32969" i="70"/>
  <c r="N33084" i="70"/>
  <c r="N33197" i="70"/>
  <c r="N33310" i="70"/>
  <c r="N33425" i="70"/>
  <c r="N33538" i="70"/>
  <c r="N33652" i="70"/>
  <c r="N33730" i="70"/>
  <c r="N33758" i="70"/>
  <c r="N33788" i="70"/>
  <c r="N33816" i="70"/>
  <c r="N33844" i="70"/>
  <c r="N33873" i="70"/>
  <c r="N33901" i="70"/>
  <c r="N33929" i="70"/>
  <c r="N33958" i="70"/>
  <c r="N33986" i="70"/>
  <c r="N34014" i="70"/>
  <c r="N34044" i="70"/>
  <c r="N34072" i="70"/>
  <c r="N34100" i="70"/>
  <c r="N34125" i="70"/>
  <c r="N34146" i="70"/>
  <c r="N34168" i="70"/>
  <c r="N34189" i="70"/>
  <c r="N34210" i="70"/>
  <c r="N34232" i="70"/>
  <c r="N34253" i="70"/>
  <c r="N34274" i="70"/>
  <c r="N34296" i="70"/>
  <c r="N34317" i="70"/>
  <c r="N34338" i="70"/>
  <c r="N34360" i="70"/>
  <c r="N34381" i="70"/>
  <c r="N34402" i="70"/>
  <c r="N34424" i="70"/>
  <c r="N34445" i="70"/>
  <c r="N34466" i="70"/>
  <c r="N34488" i="70"/>
  <c r="N34509" i="70"/>
  <c r="N34530" i="70"/>
  <c r="N34552" i="70"/>
  <c r="N34573" i="70"/>
  <c r="N34594" i="70"/>
  <c r="N34616" i="70"/>
  <c r="N34637" i="70"/>
  <c r="N34658" i="70"/>
  <c r="N34680" i="70"/>
  <c r="N34701" i="70"/>
  <c r="N34722" i="70"/>
  <c r="N34744" i="70"/>
  <c r="N34765" i="70"/>
  <c r="N34786" i="70"/>
  <c r="N34808" i="70"/>
  <c r="N34829" i="70"/>
  <c r="N34850" i="70"/>
  <c r="N34872" i="70"/>
  <c r="N34893" i="70"/>
  <c r="N34914" i="70"/>
  <c r="N34936" i="70"/>
  <c r="N34957" i="70"/>
  <c r="N34978" i="70"/>
  <c r="N35000" i="70"/>
  <c r="N35021" i="70"/>
  <c r="N35042" i="70"/>
  <c r="N35064" i="70"/>
  <c r="N35085" i="70"/>
  <c r="N35106" i="70"/>
  <c r="N35128" i="70"/>
  <c r="N35149" i="70"/>
  <c r="N35170" i="70"/>
  <c r="N35192" i="70"/>
  <c r="N35213" i="70"/>
  <c r="N35234" i="70"/>
  <c r="N35256" i="70"/>
  <c r="N35277" i="70"/>
  <c r="N35298" i="70"/>
  <c r="N35320" i="70"/>
  <c r="N35341" i="70"/>
  <c r="N35362" i="70"/>
  <c r="N35384" i="70"/>
  <c r="N35405" i="70"/>
  <c r="N35426" i="70"/>
  <c r="N35448" i="70"/>
  <c r="N35469" i="70"/>
  <c r="N35490" i="70"/>
  <c r="N35512" i="70"/>
  <c r="N35533" i="70"/>
  <c r="N35554" i="70"/>
  <c r="N35576" i="70"/>
  <c r="N35597" i="70"/>
  <c r="N35618" i="70"/>
  <c r="N35640" i="70"/>
  <c r="N35661" i="70"/>
  <c r="N35682" i="70"/>
  <c r="N35704" i="70"/>
  <c r="N35725" i="70"/>
  <c r="N35746" i="70"/>
  <c r="N35768" i="70"/>
  <c r="N35789" i="70"/>
  <c r="N35810" i="70"/>
  <c r="N35832" i="70"/>
  <c r="N35853" i="70"/>
  <c r="N35874" i="70"/>
  <c r="N35896" i="70"/>
  <c r="N35917" i="70"/>
  <c r="N35938" i="70"/>
  <c r="N35960" i="70"/>
  <c r="N35981" i="70"/>
  <c r="N36002" i="70"/>
  <c r="N36024" i="70"/>
  <c r="N36045" i="70"/>
  <c r="N36066" i="70"/>
  <c r="N36088" i="70"/>
  <c r="N36109" i="70"/>
  <c r="N36130" i="70"/>
  <c r="N36152" i="70"/>
  <c r="N36173" i="70"/>
  <c r="N36194" i="70"/>
  <c r="N36216" i="70"/>
  <c r="N36237" i="70"/>
  <c r="N36258" i="70"/>
  <c r="N36280" i="70"/>
  <c r="N36301" i="70"/>
  <c r="N36322" i="70"/>
  <c r="N36344" i="70"/>
  <c r="N36365" i="70"/>
  <c r="N36386" i="70"/>
  <c r="N36408" i="70"/>
  <c r="N36429" i="70"/>
  <c r="N36450" i="70"/>
  <c r="N36472" i="70"/>
  <c r="N36493" i="70"/>
  <c r="N36514" i="70"/>
  <c r="N36536" i="70"/>
  <c r="N36557" i="70"/>
  <c r="N36578" i="70"/>
  <c r="N36600" i="70"/>
  <c r="N36621" i="70"/>
  <c r="N36642" i="70"/>
  <c r="N36664" i="70"/>
  <c r="N36685" i="70"/>
  <c r="N36706" i="70"/>
  <c r="N36728" i="70"/>
  <c r="N36749" i="70"/>
  <c r="N36770" i="70"/>
  <c r="N36792" i="70"/>
  <c r="N36813" i="70"/>
  <c r="N36834" i="70"/>
  <c r="N36856" i="70"/>
  <c r="N36877" i="70"/>
  <c r="N36898" i="70"/>
  <c r="N36920" i="70"/>
  <c r="N36941" i="70"/>
  <c r="N36962" i="70"/>
  <c r="N36984" i="70"/>
  <c r="N37005" i="70"/>
  <c r="N37026" i="70"/>
  <c r="N37048" i="70"/>
  <c r="N37069" i="70"/>
  <c r="N37090" i="70"/>
  <c r="N37112" i="70"/>
  <c r="N37133" i="70"/>
  <c r="N37154" i="70"/>
  <c r="N37176" i="70"/>
  <c r="N37197" i="70"/>
  <c r="N37218" i="70"/>
  <c r="N37240" i="70"/>
  <c r="N37261" i="70"/>
  <c r="N37282" i="70"/>
  <c r="N37304" i="70"/>
  <c r="N37325" i="70"/>
  <c r="N37346" i="70"/>
  <c r="N37368" i="70"/>
  <c r="N37389" i="70"/>
  <c r="N37410" i="70"/>
  <c r="N37432" i="70"/>
  <c r="N37453" i="70"/>
  <c r="N37474" i="70"/>
  <c r="N37496" i="70"/>
  <c r="N37517" i="70"/>
  <c r="N37538" i="70"/>
  <c r="N37560" i="70"/>
  <c r="N37581" i="70"/>
  <c r="N37602" i="70"/>
  <c r="N37624" i="70"/>
  <c r="N37645" i="70"/>
  <c r="N37666" i="70"/>
  <c r="N37688" i="70"/>
  <c r="N37709" i="70"/>
  <c r="N37730" i="70"/>
  <c r="N37752" i="70"/>
  <c r="N37773" i="70"/>
  <c r="N37794" i="70"/>
  <c r="N37816" i="70"/>
  <c r="N37837" i="70"/>
  <c r="N37858" i="70"/>
  <c r="N37880" i="70"/>
  <c r="N37901" i="70"/>
  <c r="N37922" i="70"/>
  <c r="N37944" i="70"/>
  <c r="N37965" i="70"/>
  <c r="N37986" i="70"/>
  <c r="N38008" i="70"/>
  <c r="N38029" i="70"/>
  <c r="N38050" i="70"/>
  <c r="N38072" i="70"/>
  <c r="N38093" i="70"/>
  <c r="N38114" i="70"/>
  <c r="N38136" i="70"/>
  <c r="N38157" i="70"/>
  <c r="N38178" i="70"/>
  <c r="N38200" i="70"/>
  <c r="N38221" i="70"/>
  <c r="N38242" i="70"/>
  <c r="N38264" i="70"/>
  <c r="N38285" i="70"/>
  <c r="N38306" i="70"/>
  <c r="N38328" i="70"/>
  <c r="N38349" i="70"/>
  <c r="N38370" i="70"/>
  <c r="N38392" i="70"/>
  <c r="N38413" i="70"/>
  <c r="N38434" i="70"/>
  <c r="N38456" i="70"/>
  <c r="N38477" i="70"/>
  <c r="N38498" i="70"/>
  <c r="N38520" i="70"/>
  <c r="N38541" i="70"/>
  <c r="N38562" i="70"/>
  <c r="N38584" i="70"/>
  <c r="N38605" i="70"/>
  <c r="N38626" i="70"/>
  <c r="N38648" i="70"/>
  <c r="N38669" i="70"/>
  <c r="N38690" i="70"/>
  <c r="N38712" i="70"/>
  <c r="N38733" i="70"/>
  <c r="N38754" i="70"/>
  <c r="N38776" i="70"/>
  <c r="N38797" i="70"/>
  <c r="N38818" i="70"/>
  <c r="N38840" i="70"/>
  <c r="N38861" i="70"/>
  <c r="N38882" i="70"/>
  <c r="N38904" i="70"/>
  <c r="N38925" i="70"/>
  <c r="N38946" i="70"/>
  <c r="N38968" i="70"/>
  <c r="N38989" i="70"/>
  <c r="N39010" i="70"/>
  <c r="N39032" i="70"/>
  <c r="N39053" i="70"/>
  <c r="N39074" i="70"/>
  <c r="N39096" i="70"/>
  <c r="N39117" i="70"/>
  <c r="N39138" i="70"/>
  <c r="N39160" i="70"/>
  <c r="N39181" i="70"/>
  <c r="N39202" i="70"/>
  <c r="N39224" i="70"/>
  <c r="N39245" i="70"/>
  <c r="N39266" i="70"/>
  <c r="N39288" i="70"/>
  <c r="N39309" i="70"/>
  <c r="N39330" i="70"/>
  <c r="N39352" i="70"/>
  <c r="N39373" i="70"/>
  <c r="N39394" i="70"/>
  <c r="N39416" i="70"/>
  <c r="N39437" i="70"/>
  <c r="N39458" i="70"/>
  <c r="N39480" i="70"/>
  <c r="N39501" i="70"/>
  <c r="N39522" i="70"/>
  <c r="N39544" i="70"/>
  <c r="N39565" i="70"/>
  <c r="N39586" i="70"/>
  <c r="N39608" i="70"/>
  <c r="N39629" i="70"/>
  <c r="N39650" i="70"/>
  <c r="N39672" i="70"/>
  <c r="N39693" i="70"/>
  <c r="N39714" i="70"/>
  <c r="N39736" i="70"/>
  <c r="N39757" i="70"/>
  <c r="N39778" i="70"/>
  <c r="N39800" i="70"/>
  <c r="N39821" i="70"/>
  <c r="N39842" i="70"/>
  <c r="N39864" i="70"/>
  <c r="N39885" i="70"/>
  <c r="N39906" i="70"/>
  <c r="N39928" i="70"/>
  <c r="N39949" i="70"/>
  <c r="N39970" i="70"/>
  <c r="N39992" i="70"/>
  <c r="N40013" i="70"/>
  <c r="N40034" i="70"/>
  <c r="N40056" i="70"/>
  <c r="N40077" i="70"/>
  <c r="N40098" i="70"/>
  <c r="N40120" i="70"/>
  <c r="N40141" i="70"/>
  <c r="N40162" i="70"/>
  <c r="N40184" i="70"/>
  <c r="N40205" i="70"/>
  <c r="N40226" i="70"/>
  <c r="N40248" i="70"/>
  <c r="N40269" i="70"/>
  <c r="N40290" i="70"/>
  <c r="N40312" i="70"/>
  <c r="N40333" i="70"/>
  <c r="N40354" i="70"/>
  <c r="N40376" i="70"/>
  <c r="N40397" i="70"/>
  <c r="N40418" i="70"/>
  <c r="N40440" i="70"/>
  <c r="N40461" i="70"/>
  <c r="N40482" i="70"/>
  <c r="N40504" i="70"/>
  <c r="N40525" i="70"/>
  <c r="N40546" i="70"/>
  <c r="N40568" i="70"/>
  <c r="N40589" i="70"/>
  <c r="N40610" i="70"/>
  <c r="N40632" i="70"/>
  <c r="N40653" i="70"/>
  <c r="N40674" i="70"/>
  <c r="N40696" i="70"/>
  <c r="N40717" i="70"/>
  <c r="N40738" i="70"/>
  <c r="N40760" i="70"/>
  <c r="N40781" i="70"/>
  <c r="N40802" i="70"/>
  <c r="N40824" i="70"/>
  <c r="N40845" i="70"/>
  <c r="N40866" i="70"/>
  <c r="N40888" i="70"/>
  <c r="N40909" i="70"/>
  <c r="N40930" i="70"/>
  <c r="N40952" i="70"/>
  <c r="N40973" i="70"/>
  <c r="N40994" i="70"/>
  <c r="N41016" i="70"/>
  <c r="N41037" i="70"/>
  <c r="N41058" i="70"/>
  <c r="N41080" i="70"/>
  <c r="N41101" i="70"/>
  <c r="N41122" i="70"/>
  <c r="N41144" i="70"/>
  <c r="N41165" i="70"/>
  <c r="N41186" i="70"/>
  <c r="N41208" i="70"/>
  <c r="N41229" i="70"/>
  <c r="N41250" i="70"/>
  <c r="N41272" i="70"/>
  <c r="N41293" i="70"/>
  <c r="N41314" i="70"/>
  <c r="N41336" i="70"/>
  <c r="N41357" i="70"/>
  <c r="N41378" i="70"/>
  <c r="N41400" i="70"/>
  <c r="N41421" i="70"/>
  <c r="N41442" i="70"/>
  <c r="N41464" i="70"/>
  <c r="N41485" i="70"/>
  <c r="N41506" i="70"/>
  <c r="N41528" i="70"/>
  <c r="N41549" i="70"/>
  <c r="N41570" i="70"/>
  <c r="N41592" i="70"/>
  <c r="N41613" i="70"/>
  <c r="N41634" i="70"/>
  <c r="N41656" i="70"/>
  <c r="N41677" i="70"/>
  <c r="N41698" i="70"/>
  <c r="N41720" i="70"/>
  <c r="N41741" i="70"/>
  <c r="N41762" i="70"/>
  <c r="N41784" i="70"/>
  <c r="N41805" i="70"/>
  <c r="N41826" i="70"/>
  <c r="N41848" i="70"/>
  <c r="N41869" i="70"/>
  <c r="N41890" i="70"/>
  <c r="N41912" i="70"/>
  <c r="N41933" i="70"/>
  <c r="N41954" i="70"/>
  <c r="N41976" i="70"/>
  <c r="N41997" i="70"/>
  <c r="N42018" i="70"/>
  <c r="N42040" i="70"/>
  <c r="N42061" i="70"/>
  <c r="N42082" i="70"/>
  <c r="N42104" i="70"/>
  <c r="N42125" i="70"/>
  <c r="N42146" i="70"/>
  <c r="N42168" i="70"/>
  <c r="N42189" i="70"/>
  <c r="N42210" i="70"/>
  <c r="N42232" i="70"/>
  <c r="N42253" i="70"/>
  <c r="N42274" i="70"/>
  <c r="N42296" i="70"/>
  <c r="N42317" i="70"/>
  <c r="N42338" i="70"/>
  <c r="N42360" i="70"/>
  <c r="N42381" i="70"/>
  <c r="N42402" i="70"/>
  <c r="N42424" i="70"/>
  <c r="N42445" i="70"/>
  <c r="N42466" i="70"/>
  <c r="N42488" i="70"/>
  <c r="N42509" i="70"/>
  <c r="N42530" i="70"/>
  <c r="N42552" i="70"/>
  <c r="N42573" i="70"/>
  <c r="N42594" i="70"/>
  <c r="N42616" i="70"/>
  <c r="N42637" i="70"/>
  <c r="N42658" i="70"/>
  <c r="N42680" i="70"/>
  <c r="N42701" i="70"/>
  <c r="N42722" i="70"/>
  <c r="N42744" i="70"/>
  <c r="N42765" i="70"/>
  <c r="N42786" i="70"/>
  <c r="N42808" i="70"/>
  <c r="N42829" i="70"/>
  <c r="N42850" i="70"/>
  <c r="N42872" i="70"/>
  <c r="N42893" i="70"/>
  <c r="N42914" i="70"/>
  <c r="N42936" i="70"/>
  <c r="N42957" i="70"/>
  <c r="N42978" i="70"/>
  <c r="N43000" i="70"/>
  <c r="N43021" i="70"/>
  <c r="N43042" i="70"/>
  <c r="N43064" i="70"/>
  <c r="N43085" i="70"/>
  <c r="N43106" i="70"/>
  <c r="N43128" i="70"/>
  <c r="N43149" i="70"/>
  <c r="N43170" i="70"/>
  <c r="N43192" i="70"/>
  <c r="N43213" i="70"/>
  <c r="N43234" i="70"/>
  <c r="N43256" i="70"/>
  <c r="N43277" i="70"/>
  <c r="N43298" i="70"/>
  <c r="N43320" i="70"/>
  <c r="N43341" i="70"/>
  <c r="N43362" i="70"/>
  <c r="N43384" i="70"/>
  <c r="N43405" i="70"/>
  <c r="N43426" i="70"/>
  <c r="N43448" i="70"/>
  <c r="N43469" i="70"/>
  <c r="N43490" i="70"/>
  <c r="N43512" i="70"/>
  <c r="N43533" i="70"/>
  <c r="N43554" i="70"/>
  <c r="N43576" i="70"/>
  <c r="N43597" i="70"/>
  <c r="N43618" i="70"/>
  <c r="N43640" i="70"/>
  <c r="N43661" i="70"/>
  <c r="N43682" i="70"/>
  <c r="N43704" i="70"/>
  <c r="N43725" i="70"/>
  <c r="N43746" i="70"/>
  <c r="N43768" i="70"/>
  <c r="N43789" i="70"/>
  <c r="N43810" i="70"/>
  <c r="N43832" i="70"/>
  <c r="N43853" i="70"/>
  <c r="N43874" i="70"/>
  <c r="N43896" i="70"/>
  <c r="N43917" i="70"/>
  <c r="N43938" i="70"/>
  <c r="N43960" i="70"/>
  <c r="N43981" i="70"/>
  <c r="N44002" i="70"/>
  <c r="N44024" i="70"/>
  <c r="N44045" i="70"/>
  <c r="N44066" i="70"/>
  <c r="N44088" i="70"/>
  <c r="N44109" i="70"/>
  <c r="N44130" i="70"/>
  <c r="N44152" i="70"/>
  <c r="N44173" i="70"/>
  <c r="N44194" i="70"/>
  <c r="N44216" i="70"/>
  <c r="N44237" i="70"/>
  <c r="N44258" i="70"/>
  <c r="N44280" i="70"/>
  <c r="N44301" i="70"/>
  <c r="N44322" i="70"/>
  <c r="N44344" i="70"/>
  <c r="N44365" i="70"/>
  <c r="N44386" i="70"/>
  <c r="N44408" i="70"/>
  <c r="N44429" i="70"/>
  <c r="N44450" i="70"/>
  <c r="N44472" i="70"/>
  <c r="N44493" i="70"/>
  <c r="N44514" i="70"/>
  <c r="N44536" i="70"/>
  <c r="N44557" i="70"/>
  <c r="N44578" i="70"/>
  <c r="N44600" i="70"/>
  <c r="N44621" i="70"/>
  <c r="N44642" i="70"/>
  <c r="N44664" i="70"/>
  <c r="N44685" i="70"/>
  <c r="N44706" i="70"/>
  <c r="N44728" i="70"/>
  <c r="N44749" i="70"/>
  <c r="N44770" i="70"/>
  <c r="N44792" i="70"/>
  <c r="N44813" i="70"/>
  <c r="N44834" i="70"/>
  <c r="N44856" i="70"/>
  <c r="N44877" i="70"/>
  <c r="N44898" i="70"/>
  <c r="N44920" i="70"/>
  <c r="N44941" i="70"/>
  <c r="N44962" i="70"/>
  <c r="N44984" i="70"/>
  <c r="N45005" i="70"/>
  <c r="N45026" i="70"/>
  <c r="N45048" i="70"/>
  <c r="N45069" i="70"/>
  <c r="N45090" i="70"/>
  <c r="N45112" i="70"/>
  <c r="N45133" i="70"/>
  <c r="N45154" i="70"/>
  <c r="N45176" i="70"/>
  <c r="N45197" i="70"/>
  <c r="N45218" i="70"/>
  <c r="N45240" i="70"/>
  <c r="N45261" i="70"/>
  <c r="N45282" i="70"/>
  <c r="N45304" i="70"/>
  <c r="N45325" i="70"/>
  <c r="N45346" i="70"/>
  <c r="N45368" i="70"/>
  <c r="N45389" i="70"/>
  <c r="N45410" i="70"/>
  <c r="N45432" i="70"/>
  <c r="N45453" i="70"/>
  <c r="N45474" i="70"/>
  <c r="N45496" i="70"/>
  <c r="N45517" i="70"/>
  <c r="N45538" i="70"/>
  <c r="N45560" i="70"/>
  <c r="N45581" i="70"/>
  <c r="N45602" i="70"/>
  <c r="N45624" i="70"/>
  <c r="N45645" i="70"/>
  <c r="N45666" i="70"/>
  <c r="N45688" i="70"/>
  <c r="N45709" i="70"/>
  <c r="N45730" i="70"/>
  <c r="N45752" i="70"/>
  <c r="N45773" i="70"/>
  <c r="N45794" i="70"/>
  <c r="N45816" i="70"/>
  <c r="N45837" i="70"/>
  <c r="N45858" i="70"/>
  <c r="N45880" i="70"/>
  <c r="N45901" i="70"/>
  <c r="N45922" i="70"/>
  <c r="N45944" i="70"/>
  <c r="N45965" i="70"/>
  <c r="N45986" i="70"/>
  <c r="N46008" i="70"/>
  <c r="N46029" i="70"/>
  <c r="N46050" i="70"/>
  <c r="N46072" i="70"/>
  <c r="N46093" i="70"/>
  <c r="N46114" i="70"/>
  <c r="N46136" i="70"/>
  <c r="N46157" i="70"/>
  <c r="N46178" i="70"/>
  <c r="N46200" i="70"/>
  <c r="N46221" i="70"/>
  <c r="N46242" i="70"/>
  <c r="N46264" i="70"/>
  <c r="N46285" i="70"/>
  <c r="N46306" i="70"/>
  <c r="N46328" i="70"/>
  <c r="N46349" i="70"/>
  <c r="N46370" i="70"/>
  <c r="N46392" i="70"/>
  <c r="N46413" i="70"/>
  <c r="N46434" i="70"/>
  <c r="N46456" i="70"/>
  <c r="N46477" i="70"/>
  <c r="N46498" i="70"/>
  <c r="N46520" i="70"/>
  <c r="N46541" i="70"/>
  <c r="N46560" i="70"/>
  <c r="N46566" i="70"/>
  <c r="N46573" i="70"/>
  <c r="N46581" i="70"/>
  <c r="N46588" i="70"/>
  <c r="N46594" i="70"/>
  <c r="N46602" i="70"/>
  <c r="N46609" i="70"/>
  <c r="N46616" i="70"/>
  <c r="N46624" i="70"/>
  <c r="N46630" i="70"/>
  <c r="N46637" i="70"/>
  <c r="N46645" i="70"/>
  <c r="N46652" i="70"/>
  <c r="N46658" i="70"/>
  <c r="N46666" i="70"/>
  <c r="N46673" i="70"/>
  <c r="N46680" i="70"/>
  <c r="N46688" i="70"/>
  <c r="N46694" i="70"/>
  <c r="N46701" i="70"/>
  <c r="N46709" i="70"/>
  <c r="N46716" i="70"/>
  <c r="N46722" i="70"/>
  <c r="N46730" i="70"/>
  <c r="N46737" i="70"/>
  <c r="N46744" i="70"/>
  <c r="N46752" i="70"/>
  <c r="N46758" i="70"/>
  <c r="N46765" i="70"/>
  <c r="N46773" i="70"/>
  <c r="N46780" i="70"/>
  <c r="N46786" i="70"/>
  <c r="N46794" i="70"/>
  <c r="N46801" i="70"/>
  <c r="N46808" i="70"/>
  <c r="N46816" i="70"/>
  <c r="N46822" i="70"/>
  <c r="N46829" i="70"/>
  <c r="N46837" i="70"/>
  <c r="N46844" i="70"/>
  <c r="N46850" i="70"/>
  <c r="N46858" i="70"/>
  <c r="N46865" i="70"/>
  <c r="N46872" i="70"/>
  <c r="N46880" i="70"/>
  <c r="N46886" i="70"/>
  <c r="N46893" i="70"/>
  <c r="N46901" i="70"/>
  <c r="N46908" i="70"/>
  <c r="N46914" i="70"/>
  <c r="N46922" i="70"/>
  <c r="N46929" i="70"/>
  <c r="N46936" i="70"/>
  <c r="N46944" i="70"/>
  <c r="N46950" i="70"/>
  <c r="N46957" i="70"/>
  <c r="N46965" i="70"/>
  <c r="N46972" i="70"/>
  <c r="N46978" i="70"/>
  <c r="N46986" i="70"/>
  <c r="N46993" i="70"/>
  <c r="N47000" i="70"/>
  <c r="N47008" i="70"/>
  <c r="N47014" i="70"/>
  <c r="N47021" i="70"/>
  <c r="N47029" i="70"/>
  <c r="N47036" i="70"/>
  <c r="N47042" i="70"/>
  <c r="N47050" i="70"/>
  <c r="N47057" i="70"/>
  <c r="N47064" i="70"/>
  <c r="N47072" i="70"/>
  <c r="N47078" i="70"/>
  <c r="N47085" i="70"/>
  <c r="N47093" i="70"/>
  <c r="N47100" i="70"/>
  <c r="N47106" i="70"/>
  <c r="N47114" i="70"/>
  <c r="N47121" i="70"/>
  <c r="N47128" i="70"/>
  <c r="N47136" i="70"/>
  <c r="N47142" i="70"/>
  <c r="N47149" i="70"/>
  <c r="N47157" i="70"/>
  <c r="N47164" i="70"/>
  <c r="N47170" i="70"/>
  <c r="N47178" i="70"/>
  <c r="N47185" i="70"/>
  <c r="N47192" i="70"/>
  <c r="N47200" i="70"/>
  <c r="N47206" i="70"/>
  <c r="N47213" i="70"/>
  <c r="N47221" i="70"/>
  <c r="N47228" i="70"/>
  <c r="N47234" i="70"/>
  <c r="N47242" i="70"/>
  <c r="N47249" i="70"/>
  <c r="N47256" i="70"/>
  <c r="N47264" i="70"/>
  <c r="N47270" i="70"/>
  <c r="N47277" i="70"/>
  <c r="N47285" i="70"/>
  <c r="N47292" i="70"/>
  <c r="N47298" i="70"/>
  <c r="N47306" i="70"/>
  <c r="N47313" i="70"/>
  <c r="N47320" i="70"/>
  <c r="N47328" i="70"/>
  <c r="N47334" i="70"/>
  <c r="N47341" i="70"/>
  <c r="N47349" i="70"/>
  <c r="N47356" i="70"/>
  <c r="N47362" i="70"/>
  <c r="N47370" i="70"/>
  <c r="N47377" i="70"/>
  <c r="N47384" i="70"/>
  <c r="N47392" i="70"/>
  <c r="N47398" i="70"/>
  <c r="N47405" i="70"/>
  <c r="N47413" i="70"/>
  <c r="N47420" i="70"/>
  <c r="N47426" i="70"/>
  <c r="N47434" i="70"/>
  <c r="N47441" i="70"/>
  <c r="N47448" i="70"/>
  <c r="N47456" i="70"/>
  <c r="N47462" i="70"/>
  <c r="N47469" i="70"/>
  <c r="N47477" i="70"/>
  <c r="N47484" i="70"/>
  <c r="N47490" i="70"/>
  <c r="N47498" i="70"/>
  <c r="N47505" i="70"/>
  <c r="N47512" i="70"/>
  <c r="N47520" i="70"/>
  <c r="N47526" i="70"/>
  <c r="N47533" i="70"/>
  <c r="N47541" i="70"/>
  <c r="N47548" i="70"/>
  <c r="N47554" i="70"/>
  <c r="N47562" i="70"/>
  <c r="N47569" i="70"/>
  <c r="N47576" i="70"/>
  <c r="N47584" i="70"/>
  <c r="N47590" i="70"/>
  <c r="N47597" i="70"/>
  <c r="N47605" i="70"/>
  <c r="N47612" i="70"/>
  <c r="N47618" i="70"/>
  <c r="N47626" i="70"/>
  <c r="N47633" i="70"/>
  <c r="N47640" i="70"/>
  <c r="N47648" i="70"/>
  <c r="N47654" i="70"/>
  <c r="N47661" i="70"/>
  <c r="N47669" i="70"/>
  <c r="N47676" i="70"/>
  <c r="N47682" i="70"/>
  <c r="N47690" i="70"/>
  <c r="N47697" i="70"/>
  <c r="N47704" i="70"/>
  <c r="N47712" i="70"/>
  <c r="N47718" i="70"/>
  <c r="N47725" i="70"/>
  <c r="N47733" i="70"/>
  <c r="N47740" i="70"/>
  <c r="N47746" i="70"/>
  <c r="N47754" i="70"/>
  <c r="N47761" i="70"/>
  <c r="N47768" i="70"/>
  <c r="N47776" i="70"/>
  <c r="N47782" i="70"/>
  <c r="N47789" i="70"/>
  <c r="N47797" i="70"/>
  <c r="N47804" i="70"/>
  <c r="N47810" i="70"/>
  <c r="N47818" i="70"/>
  <c r="N47825" i="70"/>
  <c r="N47832" i="70"/>
  <c r="N47840" i="70"/>
  <c r="N47846" i="70"/>
  <c r="N47853" i="70"/>
  <c r="N47861" i="70"/>
  <c r="N47868" i="70"/>
  <c r="N47874" i="70"/>
  <c r="N47882" i="70"/>
  <c r="N47889" i="70"/>
  <c r="N47896" i="70"/>
  <c r="N47904" i="70"/>
  <c r="N47910" i="70"/>
  <c r="N47917" i="70"/>
  <c r="N47925" i="70"/>
  <c r="N47932" i="70"/>
  <c r="N47938" i="70"/>
  <c r="N47946" i="70"/>
  <c r="N47953" i="70"/>
  <c r="N47960" i="70"/>
  <c r="N47968" i="70"/>
  <c r="N47974" i="70"/>
  <c r="N47981" i="70"/>
  <c r="N47989" i="70"/>
  <c r="N47996" i="70"/>
  <c r="N48002" i="70"/>
  <c r="N48010" i="70"/>
  <c r="N48017" i="70"/>
  <c r="N48024" i="70"/>
  <c r="N48032" i="70"/>
  <c r="N48038" i="70"/>
  <c r="N48045" i="70"/>
  <c r="N48053" i="70"/>
  <c r="N48060" i="70"/>
  <c r="N48066" i="70"/>
  <c r="N48074" i="70"/>
  <c r="N48081" i="70"/>
  <c r="N48088" i="70"/>
  <c r="N48096" i="70"/>
  <c r="N48102" i="70"/>
  <c r="N48109" i="70"/>
  <c r="N48117" i="70"/>
  <c r="N48124" i="70"/>
  <c r="N48130" i="70"/>
  <c r="N48138" i="70"/>
  <c r="N48145" i="70"/>
  <c r="N48152" i="70"/>
  <c r="N48160" i="70"/>
  <c r="N48166" i="70"/>
  <c r="N48173" i="70"/>
  <c r="N48181" i="70"/>
  <c r="N48188" i="70"/>
  <c r="N48194" i="70"/>
  <c r="N48202" i="70"/>
  <c r="N48209" i="70"/>
  <c r="N48216" i="70"/>
  <c r="N48224" i="70"/>
  <c r="N48230" i="70"/>
  <c r="N48237" i="70"/>
  <c r="N48245" i="70"/>
  <c r="N48252" i="70"/>
  <c r="N48258" i="70"/>
  <c r="N48266" i="70"/>
  <c r="N48273" i="70"/>
  <c r="N48280" i="70"/>
  <c r="N48288" i="70"/>
  <c r="N48294" i="70"/>
  <c r="N48301" i="70"/>
  <c r="N48309" i="70"/>
  <c r="N48316" i="70"/>
  <c r="N48322" i="70"/>
  <c r="N48330" i="70"/>
  <c r="N48337" i="70"/>
  <c r="N48344" i="70"/>
  <c r="N48352" i="70"/>
  <c r="N48358" i="70"/>
  <c r="N48365" i="70"/>
  <c r="N48373" i="70"/>
  <c r="N48380" i="70"/>
  <c r="N48386" i="70"/>
  <c r="N48394" i="70"/>
  <c r="N48401" i="70"/>
  <c r="N48408" i="70"/>
  <c r="N48416" i="70"/>
  <c r="N48422" i="70"/>
  <c r="N48429" i="70"/>
  <c r="N48437" i="70"/>
  <c r="N48444" i="70"/>
  <c r="N48450" i="70"/>
  <c r="N48458" i="70"/>
  <c r="N48465" i="70"/>
  <c r="N48472" i="70"/>
  <c r="N48480" i="70"/>
  <c r="N48486" i="70"/>
  <c r="N48493" i="70"/>
  <c r="N48501" i="70"/>
  <c r="N48508" i="70"/>
  <c r="N48514" i="70"/>
  <c r="N48522" i="70"/>
  <c r="N48529" i="70"/>
  <c r="N48536" i="70"/>
  <c r="N48544" i="70"/>
  <c r="N48550" i="70"/>
  <c r="N48557" i="70"/>
  <c r="N48565" i="70"/>
  <c r="N48572" i="70"/>
  <c r="N48578" i="70"/>
  <c r="N48586" i="70"/>
  <c r="N48593" i="70"/>
  <c r="N48600" i="70"/>
  <c r="N48608" i="70"/>
  <c r="N48614" i="70"/>
  <c r="N48621" i="70"/>
  <c r="N48629" i="70"/>
  <c r="N48636" i="70"/>
  <c r="N48642" i="70"/>
  <c r="N48650" i="70"/>
  <c r="N48657" i="70"/>
  <c r="N48664" i="70"/>
  <c r="N48672" i="70"/>
  <c r="N48678" i="70"/>
  <c r="N48685" i="70"/>
  <c r="N48693" i="70"/>
  <c r="N48700" i="70"/>
  <c r="N48706" i="70"/>
  <c r="N48714" i="70"/>
  <c r="N48721" i="70"/>
  <c r="N48728" i="70"/>
  <c r="N48736" i="70"/>
  <c r="N48742" i="70"/>
  <c r="N48749" i="70"/>
  <c r="N48757" i="70"/>
  <c r="N48764" i="70"/>
  <c r="N48770" i="70"/>
  <c r="N48778" i="70"/>
  <c r="N48785" i="70"/>
  <c r="N48792" i="70"/>
  <c r="N48800" i="70"/>
  <c r="N48806" i="70"/>
  <c r="N48813" i="70"/>
  <c r="N48821" i="70"/>
  <c r="N48828" i="70"/>
  <c r="N48834" i="70"/>
  <c r="N48842" i="70"/>
  <c r="N48849" i="70"/>
  <c r="N48856" i="70"/>
  <c r="N48864" i="70"/>
  <c r="N48870" i="70"/>
  <c r="N48877" i="70"/>
  <c r="N48885" i="70"/>
  <c r="N48892" i="70"/>
  <c r="N48898" i="70"/>
  <c r="N48906" i="70"/>
  <c r="N48913" i="70"/>
  <c r="N48920" i="70"/>
  <c r="N48928" i="70"/>
  <c r="N48934" i="70"/>
  <c r="N48941" i="70"/>
  <c r="N48949" i="70"/>
  <c r="N48956" i="70"/>
  <c r="N48962" i="70"/>
  <c r="N48970" i="70"/>
  <c r="N48977" i="70"/>
  <c r="N48984" i="70"/>
  <c r="N48992" i="70"/>
  <c r="N48998" i="70"/>
  <c r="N49005" i="70"/>
  <c r="N49013" i="70"/>
  <c r="N49020" i="70"/>
  <c r="N49026" i="70"/>
  <c r="N49034" i="70"/>
  <c r="N49041" i="70"/>
  <c r="N49048" i="70"/>
  <c r="N49056" i="70"/>
  <c r="N49062" i="70"/>
  <c r="N49069" i="70"/>
  <c r="N49077" i="70"/>
  <c r="N49084" i="70"/>
  <c r="N49090" i="70"/>
  <c r="N49098" i="70"/>
  <c r="N49105" i="70"/>
  <c r="N49112" i="70"/>
  <c r="N49120" i="70"/>
  <c r="N49126" i="70"/>
  <c r="N49133" i="70"/>
  <c r="N49141" i="70"/>
  <c r="N49148" i="70"/>
  <c r="N49154" i="70"/>
  <c r="N49162" i="70"/>
  <c r="N49169" i="70"/>
  <c r="N49176" i="70"/>
  <c r="N49184" i="70"/>
  <c r="N49190" i="70"/>
  <c r="N49197" i="70"/>
  <c r="N49205" i="70"/>
  <c r="N49212" i="70"/>
  <c r="N49218" i="70"/>
  <c r="N49226" i="70"/>
  <c r="N49233" i="70"/>
  <c r="N49240" i="70"/>
  <c r="N49248" i="70"/>
  <c r="N49254" i="70"/>
  <c r="N49261" i="70"/>
  <c r="N49269" i="70"/>
  <c r="N49276" i="70"/>
  <c r="N49282" i="70"/>
  <c r="N49290" i="70"/>
  <c r="N49297" i="70"/>
  <c r="N49304" i="70"/>
  <c r="N49312" i="70"/>
  <c r="N49318" i="70"/>
  <c r="N49325" i="70"/>
  <c r="N49333" i="70"/>
  <c r="N49340" i="70"/>
  <c r="N49346" i="70"/>
  <c r="N49354" i="70"/>
  <c r="N49361" i="70"/>
  <c r="N49368" i="70"/>
  <c r="N49376" i="70"/>
  <c r="N49382" i="70"/>
  <c r="N49389" i="70"/>
  <c r="N49397" i="70"/>
  <c r="N49404" i="70"/>
  <c r="N49410" i="70"/>
  <c r="N49418" i="70"/>
  <c r="N49425" i="70"/>
  <c r="N49432" i="70"/>
  <c r="N49440" i="70"/>
  <c r="N49446" i="70"/>
  <c r="N49453" i="70"/>
  <c r="N49461" i="70"/>
  <c r="N49468" i="70"/>
  <c r="N49474" i="70"/>
  <c r="N49482" i="70"/>
  <c r="N49489" i="70"/>
  <c r="N49496" i="70"/>
  <c r="N49504" i="70"/>
  <c r="N49510" i="70"/>
  <c r="N49517" i="70"/>
  <c r="N49525" i="70"/>
  <c r="N49532" i="70"/>
  <c r="N49538" i="70"/>
  <c r="N49546" i="70"/>
  <c r="N49553" i="70"/>
  <c r="N49560" i="70"/>
  <c r="N49568" i="70"/>
  <c r="N49574" i="70"/>
  <c r="N49581" i="70"/>
  <c r="N49589" i="70"/>
  <c r="N49596" i="70"/>
  <c r="N49602" i="70"/>
  <c r="N49610" i="70"/>
  <c r="N49617" i="70"/>
  <c r="N49624" i="70"/>
  <c r="N49632" i="70"/>
  <c r="N49638" i="70"/>
  <c r="N49645" i="70"/>
  <c r="N49653" i="70"/>
  <c r="N49660" i="70"/>
  <c r="N49666" i="70"/>
  <c r="N49674" i="70"/>
  <c r="N49681" i="70"/>
  <c r="N49688" i="70"/>
  <c r="N49696" i="70"/>
  <c r="N49702" i="70"/>
  <c r="N49709" i="70"/>
  <c r="N49717" i="70"/>
  <c r="N49724" i="70"/>
  <c r="N49730" i="70"/>
  <c r="N49738" i="70"/>
  <c r="N49745" i="70"/>
  <c r="N49752" i="70"/>
  <c r="N49760" i="70"/>
  <c r="N49766" i="70"/>
  <c r="N49773" i="70"/>
  <c r="N49781" i="70"/>
  <c r="N49788" i="70"/>
  <c r="N49794" i="70"/>
  <c r="N49802" i="70"/>
  <c r="N49809" i="70"/>
  <c r="N49816" i="70"/>
  <c r="N49824" i="70"/>
  <c r="N49830" i="70"/>
  <c r="N49837" i="70"/>
  <c r="N49845" i="70"/>
  <c r="N49852" i="70"/>
  <c r="N49858" i="70"/>
  <c r="N49866" i="70"/>
  <c r="N49873" i="70"/>
  <c r="N49880" i="70"/>
  <c r="N49888" i="70"/>
  <c r="N49894" i="70"/>
  <c r="N49901" i="70"/>
  <c r="N49909" i="70"/>
  <c r="N49916" i="70"/>
  <c r="N49922" i="70"/>
  <c r="N49930" i="70"/>
  <c r="N49937" i="70"/>
  <c r="N49944" i="70"/>
  <c r="N49952" i="70"/>
  <c r="N49958" i="70"/>
  <c r="N49965" i="70"/>
  <c r="N49973" i="70"/>
  <c r="N49980" i="70"/>
  <c r="N49986" i="70"/>
  <c r="N49994" i="70"/>
  <c r="N50001" i="70"/>
  <c r="N50008" i="70"/>
  <c r="N50016" i="70"/>
  <c r="N50022" i="70"/>
  <c r="N50029" i="70"/>
  <c r="N50037" i="70"/>
  <c r="N50044" i="70"/>
  <c r="N50050" i="70"/>
  <c r="N50058" i="70"/>
  <c r="N50065" i="70"/>
  <c r="N50072" i="70"/>
  <c r="N50080" i="70"/>
  <c r="N50086" i="70"/>
  <c r="N50093" i="70"/>
  <c r="N50101" i="70"/>
  <c r="N50108" i="70"/>
  <c r="N50114" i="70"/>
  <c r="N50122" i="70"/>
  <c r="N50129" i="70"/>
  <c r="N50136" i="70"/>
  <c r="N50144" i="70"/>
  <c r="N50150" i="70"/>
  <c r="N50157" i="70"/>
  <c r="N50165" i="70"/>
  <c r="N50172" i="70"/>
  <c r="N50178" i="70"/>
  <c r="N50186" i="70"/>
  <c r="N50193" i="70"/>
  <c r="N50200" i="70"/>
  <c r="N50208" i="70"/>
  <c r="N50214" i="70"/>
  <c r="N50221" i="70"/>
  <c r="N50229" i="70"/>
  <c r="N50236" i="70"/>
  <c r="N50242" i="70"/>
  <c r="N50250" i="70"/>
  <c r="N50257" i="70"/>
  <c r="N50264" i="70"/>
  <c r="N50272" i="70"/>
  <c r="N50278" i="70"/>
  <c r="N50285" i="70"/>
  <c r="N50293" i="70"/>
  <c r="N50300" i="70"/>
  <c r="N50306" i="70"/>
  <c r="N50314" i="70"/>
  <c r="N50321" i="70"/>
  <c r="N50328" i="70"/>
  <c r="N50336" i="70"/>
  <c r="N50342" i="70"/>
  <c r="N50349" i="70"/>
  <c r="N50357" i="70"/>
  <c r="N50364" i="70"/>
  <c r="N50370" i="70"/>
  <c r="N50378" i="70"/>
  <c r="N50385" i="70"/>
  <c r="N50392" i="70"/>
  <c r="N50400" i="70"/>
  <c r="N50406" i="70"/>
  <c r="N50413" i="70"/>
  <c r="N50421" i="70"/>
  <c r="N50428" i="70"/>
  <c r="N50434" i="70"/>
  <c r="N50442" i="70"/>
  <c r="N50449" i="70"/>
  <c r="N50456" i="70"/>
  <c r="N50464" i="70"/>
  <c r="N50470" i="70"/>
  <c r="N50477" i="70"/>
  <c r="N50485" i="70"/>
  <c r="N50492" i="70"/>
  <c r="N50498" i="70"/>
  <c r="N50506" i="70"/>
  <c r="N50513" i="70"/>
  <c r="N50520" i="70"/>
  <c r="N50528" i="70"/>
  <c r="N50534" i="70"/>
  <c r="N50541" i="70"/>
  <c r="N50549" i="70"/>
  <c r="N50556" i="70"/>
  <c r="N50562" i="70"/>
  <c r="N50570" i="70"/>
  <c r="N50577" i="70"/>
  <c r="N50584" i="70"/>
  <c r="N50592" i="70"/>
  <c r="N50598" i="70"/>
  <c r="N50605" i="70"/>
  <c r="N50613" i="70"/>
  <c r="N50620" i="70"/>
  <c r="N50626" i="70"/>
  <c r="N50634" i="70"/>
  <c r="N50641" i="70"/>
  <c r="N50648" i="70"/>
  <c r="N50656" i="70"/>
  <c r="N50662" i="70"/>
  <c r="N50669" i="70"/>
  <c r="N50677" i="70"/>
  <c r="N50684" i="70"/>
  <c r="N50690" i="70"/>
  <c r="N50698" i="70"/>
  <c r="N50705" i="70"/>
  <c r="N50712" i="70"/>
  <c r="N50720" i="70"/>
  <c r="N50726" i="70"/>
  <c r="N50733" i="70"/>
  <c r="N50741" i="70"/>
  <c r="N50748" i="70"/>
  <c r="N50754" i="70"/>
  <c r="N50762" i="70"/>
  <c r="N50769" i="70"/>
  <c r="N50776" i="70"/>
  <c r="N50784" i="70"/>
  <c r="N50790" i="70"/>
  <c r="N50797" i="70"/>
  <c r="N50805" i="70"/>
  <c r="N50812" i="70"/>
  <c r="N50818" i="70"/>
  <c r="N50826" i="70"/>
  <c r="N50833" i="70"/>
  <c r="N50840" i="70"/>
  <c r="N50848" i="70"/>
  <c r="N50854" i="70"/>
  <c r="N50861" i="70"/>
  <c r="N50869" i="70"/>
  <c r="N50876" i="70"/>
  <c r="N50882" i="70"/>
  <c r="N50890" i="70"/>
  <c r="N50897" i="70"/>
  <c r="N50904" i="70"/>
  <c r="N50912" i="70"/>
  <c r="N50918" i="70"/>
  <c r="N50925" i="70"/>
  <c r="N50933" i="70"/>
  <c r="N50940" i="70"/>
  <c r="N50946" i="70"/>
  <c r="N50954" i="70"/>
  <c r="N50961" i="70"/>
  <c r="N50968" i="70"/>
  <c r="N50976" i="70"/>
  <c r="N50982" i="70"/>
  <c r="N50989" i="70"/>
  <c r="N50997" i="70"/>
  <c r="N51004" i="70"/>
  <c r="N51010" i="70"/>
  <c r="N51018" i="70"/>
  <c r="N51025" i="70"/>
  <c r="N51032" i="70"/>
  <c r="N51040" i="70"/>
  <c r="N51046" i="70"/>
  <c r="N51053" i="70"/>
  <c r="N51061" i="70"/>
  <c r="N51068" i="70"/>
  <c r="N51074" i="70"/>
  <c r="N51082" i="70"/>
  <c r="N51089" i="70"/>
  <c r="N51096" i="70"/>
  <c r="N51104" i="70"/>
  <c r="N51110" i="70"/>
  <c r="N51117" i="70"/>
  <c r="N51125" i="70"/>
  <c r="N51132" i="70"/>
  <c r="N51138" i="70"/>
  <c r="N51146" i="70"/>
  <c r="N51153" i="70"/>
  <c r="N51160" i="70"/>
  <c r="N51168" i="70"/>
  <c r="N51174" i="70"/>
  <c r="N51181" i="70"/>
  <c r="N51189" i="70"/>
  <c r="N51196" i="70"/>
  <c r="N51202" i="70"/>
  <c r="N51210" i="70"/>
  <c r="N51217" i="70"/>
  <c r="N51224" i="70"/>
  <c r="N51232" i="70"/>
  <c r="N51238" i="70"/>
  <c r="N51245" i="70"/>
  <c r="N51253" i="70"/>
  <c r="N51260" i="70"/>
  <c r="N51266" i="70"/>
  <c r="N51274" i="70"/>
  <c r="N51281" i="70"/>
  <c r="N51288" i="70"/>
  <c r="N51296" i="70"/>
  <c r="N51302" i="70"/>
  <c r="N51309" i="70"/>
  <c r="N51317" i="70"/>
  <c r="N51324" i="70"/>
  <c r="N51330" i="70"/>
  <c r="N51338" i="70"/>
  <c r="N51345" i="70"/>
  <c r="N51352" i="70"/>
  <c r="N51360" i="70"/>
  <c r="N51366" i="70"/>
  <c r="N51373" i="70"/>
  <c r="N51381" i="70"/>
  <c r="N51388" i="70"/>
  <c r="N51394" i="70"/>
  <c r="N51402" i="70"/>
  <c r="N51409" i="70"/>
  <c r="N51416" i="70"/>
  <c r="N51424" i="70"/>
  <c r="N51430" i="70"/>
  <c r="N51437" i="70"/>
  <c r="N51445" i="70"/>
  <c r="N51452" i="70"/>
  <c r="N51458" i="70"/>
  <c r="N51466" i="70"/>
  <c r="N51473" i="70"/>
  <c r="N51480" i="70"/>
  <c r="N51488" i="70"/>
  <c r="N51494" i="70"/>
  <c r="N51501" i="70"/>
  <c r="N51509" i="70"/>
  <c r="N51516" i="70"/>
  <c r="N51522" i="70"/>
  <c r="N51530" i="70"/>
  <c r="N51537" i="70"/>
  <c r="N51544" i="70"/>
  <c r="N51552" i="70"/>
  <c r="N51558" i="70"/>
  <c r="N51565" i="70"/>
  <c r="N51573" i="70"/>
  <c r="N51580" i="70"/>
  <c r="N51586" i="70"/>
  <c r="N51594" i="70"/>
  <c r="N51601" i="70"/>
  <c r="N51608" i="70"/>
  <c r="N51616" i="70"/>
  <c r="N51622" i="70"/>
  <c r="N51629" i="70"/>
  <c r="N51637" i="70"/>
  <c r="N51644" i="70"/>
  <c r="N51650" i="70"/>
  <c r="N51658" i="70"/>
  <c r="N51665" i="70"/>
  <c r="N51672" i="70"/>
  <c r="N51680" i="70"/>
  <c r="N51686" i="70"/>
  <c r="N51693" i="70"/>
  <c r="N51701" i="70"/>
  <c r="N51708" i="70"/>
  <c r="N51714" i="70"/>
  <c r="N51722" i="70"/>
  <c r="N51729" i="70"/>
  <c r="N51736" i="70"/>
  <c r="N51744" i="70"/>
  <c r="N51750" i="70"/>
  <c r="N51757" i="70"/>
  <c r="N51765" i="70"/>
  <c r="N51772" i="70"/>
  <c r="N51778" i="70"/>
  <c r="N51786" i="70"/>
  <c r="N51793" i="70"/>
  <c r="N51800" i="70"/>
  <c r="N51808" i="70"/>
  <c r="N51814" i="70"/>
  <c r="N51821" i="70"/>
  <c r="N51829" i="70"/>
  <c r="N51836" i="70"/>
  <c r="N51842" i="70"/>
  <c r="N51850" i="70"/>
  <c r="N51857" i="70"/>
  <c r="N51864" i="70"/>
  <c r="N51872" i="70"/>
  <c r="N51878" i="70"/>
  <c r="N51885" i="70"/>
  <c r="N51893" i="70"/>
  <c r="N51900" i="70"/>
  <c r="N51906" i="70"/>
  <c r="N51914" i="70"/>
  <c r="N51921" i="70"/>
  <c r="N51928" i="70"/>
  <c r="N51936" i="70"/>
  <c r="N51942" i="70"/>
  <c r="N51949" i="70"/>
  <c r="N51957" i="70"/>
  <c r="N51964" i="70"/>
  <c r="N51970" i="70"/>
  <c r="N51978" i="70"/>
  <c r="N51985" i="70"/>
  <c r="N51992" i="70"/>
  <c r="N52000" i="70"/>
  <c r="N52006" i="70"/>
  <c r="N52013" i="70"/>
  <c r="N52021" i="70"/>
  <c r="N52028" i="70"/>
  <c r="N52034" i="70"/>
  <c r="N52042" i="70"/>
  <c r="N52049" i="70"/>
  <c r="N52056" i="70"/>
  <c r="N52064" i="70"/>
  <c r="N52070" i="70"/>
  <c r="N52077" i="70"/>
  <c r="N52085" i="70"/>
  <c r="N52092" i="70"/>
  <c r="N52098" i="70"/>
  <c r="N52106" i="70"/>
  <c r="N52113" i="70"/>
  <c r="N52120" i="70"/>
  <c r="N52128" i="70"/>
  <c r="N52134" i="70"/>
  <c r="N52141" i="70"/>
  <c r="N52149" i="70"/>
  <c r="N52156" i="70"/>
  <c r="N52162" i="70"/>
  <c r="N52170" i="70"/>
  <c r="N52177" i="70"/>
  <c r="N52184" i="70"/>
  <c r="N52192" i="70"/>
  <c r="N52198" i="70"/>
  <c r="N52205" i="70"/>
  <c r="N52213" i="70"/>
  <c r="N52220" i="70"/>
  <c r="N52226" i="70"/>
  <c r="N52234" i="70"/>
  <c r="N52241" i="70"/>
  <c r="N52248" i="70"/>
  <c r="N52256" i="70"/>
  <c r="N52262" i="70"/>
  <c r="N52269" i="70"/>
  <c r="N52277" i="70"/>
  <c r="N52284" i="70"/>
  <c r="N52290" i="70"/>
  <c r="N52298" i="70"/>
  <c r="N52305" i="70"/>
  <c r="N52312" i="70"/>
  <c r="N52320" i="70"/>
  <c r="N52326" i="70"/>
  <c r="N52333" i="70"/>
  <c r="N52341" i="70"/>
  <c r="N52348" i="70"/>
  <c r="N52354" i="70"/>
  <c r="N52362" i="70"/>
  <c r="N52369" i="70"/>
  <c r="N52376" i="70"/>
  <c r="N52384" i="70"/>
  <c r="N52390" i="70"/>
  <c r="N52397" i="70"/>
  <c r="N52405" i="70"/>
  <c r="N52412" i="70"/>
  <c r="N52418" i="70"/>
  <c r="N52426" i="70"/>
  <c r="N52433" i="70"/>
  <c r="N52440" i="70"/>
  <c r="N52448" i="70"/>
  <c r="N52454" i="70"/>
  <c r="N52461" i="70"/>
  <c r="N52469" i="70"/>
  <c r="N52476" i="70"/>
  <c r="N52482" i="70"/>
  <c r="N52490" i="70"/>
  <c r="N52497" i="70"/>
  <c r="N52504" i="70"/>
  <c r="N52512" i="70"/>
  <c r="N52518" i="70"/>
  <c r="N52525" i="70"/>
  <c r="N52533" i="70"/>
  <c r="N52540" i="70"/>
  <c r="N52546" i="70"/>
  <c r="N52554" i="70"/>
  <c r="N52561" i="70"/>
  <c r="N52568" i="70"/>
  <c r="N52576" i="70"/>
  <c r="N52582" i="70"/>
  <c r="N52589" i="70"/>
  <c r="N52597" i="70"/>
  <c r="N52604" i="70"/>
  <c r="N52610" i="70"/>
  <c r="N52618" i="70"/>
  <c r="N52625" i="70"/>
  <c r="N52632" i="70"/>
  <c r="N52640" i="70"/>
  <c r="N52646" i="70"/>
  <c r="N52653" i="70"/>
  <c r="N52661" i="70"/>
  <c r="N52668" i="70"/>
  <c r="N52674" i="70"/>
  <c r="N52682" i="70"/>
  <c r="N52689" i="70"/>
  <c r="N52696" i="70"/>
  <c r="N52704" i="70"/>
  <c r="N52710" i="70"/>
  <c r="N52717" i="70"/>
  <c r="N52725" i="70"/>
  <c r="N52732" i="70"/>
  <c r="N52738" i="70"/>
  <c r="N52746" i="70"/>
  <c r="N52753" i="70"/>
  <c r="N52760" i="70"/>
  <c r="N52768" i="70"/>
  <c r="N52774" i="70"/>
  <c r="N52781" i="70"/>
  <c r="N52789" i="70"/>
  <c r="N52796" i="70"/>
  <c r="N52802" i="70"/>
  <c r="N52810" i="70"/>
  <c r="N52817" i="70"/>
  <c r="N52824" i="70"/>
  <c r="N52832" i="70"/>
  <c r="N52838" i="70"/>
  <c r="N52845" i="70"/>
  <c r="N52853" i="70"/>
  <c r="N52860" i="70"/>
  <c r="N52866" i="70"/>
  <c r="N52874" i="70"/>
  <c r="N52881" i="70"/>
  <c r="N52888" i="70"/>
  <c r="N52896" i="70"/>
  <c r="N52902" i="70"/>
  <c r="N52909" i="70"/>
  <c r="N52917" i="70"/>
  <c r="N52924" i="70"/>
  <c r="N52930" i="70"/>
  <c r="N52938" i="70"/>
  <c r="N52945" i="70"/>
  <c r="N52952" i="70"/>
  <c r="N52960" i="70"/>
  <c r="N52966" i="70"/>
  <c r="N52973" i="70"/>
  <c r="N52981" i="70"/>
  <c r="N52988" i="70"/>
  <c r="N52994" i="70"/>
  <c r="N53002" i="70"/>
  <c r="N53009" i="70"/>
  <c r="N53016" i="70"/>
  <c r="N53024" i="70"/>
  <c r="N53030" i="70"/>
  <c r="N53037" i="70"/>
  <c r="N53045" i="70"/>
  <c r="N53052" i="70"/>
  <c r="N53058" i="70"/>
  <c r="N53066" i="70"/>
  <c r="N53073" i="70"/>
  <c r="N53080" i="70"/>
  <c r="N53088" i="70"/>
  <c r="N53094" i="70"/>
  <c r="N53101" i="70"/>
  <c r="N53109" i="70"/>
  <c r="N53116" i="70"/>
  <c r="N53122" i="70"/>
  <c r="N53130" i="70"/>
  <c r="N53137" i="70"/>
  <c r="N53144" i="70"/>
  <c r="N53152" i="70"/>
  <c r="N53158" i="70"/>
  <c r="N53165" i="70"/>
  <c r="N53173" i="70"/>
  <c r="N53180" i="70"/>
  <c r="N53186" i="70"/>
  <c r="N53194" i="70"/>
  <c r="N53201" i="70"/>
  <c r="N53208" i="70"/>
  <c r="N53216" i="70"/>
  <c r="N53222" i="70"/>
  <c r="N53229" i="70"/>
  <c r="N53237" i="70"/>
  <c r="N53244" i="70"/>
  <c r="N53250" i="70"/>
  <c r="N53258" i="70"/>
  <c r="N53265" i="70"/>
  <c r="N53272" i="70"/>
  <c r="N53280" i="70"/>
  <c r="N53286" i="70"/>
  <c r="N53293" i="70"/>
  <c r="N53301" i="70"/>
  <c r="N53308" i="70"/>
  <c r="N53314" i="70"/>
  <c r="N53322" i="70"/>
  <c r="N53329" i="70"/>
  <c r="N53336" i="70"/>
  <c r="N53344" i="70"/>
  <c r="N53350" i="70"/>
  <c r="N53357" i="70"/>
  <c r="N53365" i="70"/>
  <c r="N53372" i="70"/>
  <c r="N53378" i="70"/>
  <c r="N53386" i="70"/>
  <c r="N53393" i="70"/>
  <c r="N53400" i="70"/>
  <c r="N53408" i="70"/>
  <c r="N53414" i="70"/>
  <c r="N53421" i="70"/>
  <c r="N53429" i="70"/>
  <c r="N53436" i="70"/>
  <c r="N53442" i="70"/>
  <c r="N53450" i="70"/>
  <c r="N53457" i="70"/>
  <c r="N53464" i="70"/>
  <c r="N53472" i="70"/>
  <c r="N53478" i="70"/>
  <c r="N53485" i="70"/>
  <c r="N53493" i="70"/>
  <c r="N53500" i="70"/>
  <c r="N53506" i="70"/>
  <c r="N53514" i="70"/>
  <c r="N53521" i="70"/>
  <c r="N53528" i="70"/>
  <c r="N53536" i="70"/>
  <c r="N53542" i="70"/>
  <c r="N53549" i="70"/>
  <c r="N53557" i="70"/>
  <c r="N53564" i="70"/>
  <c r="N53570" i="70"/>
  <c r="N53578" i="70"/>
  <c r="N53585" i="70"/>
  <c r="N53592" i="70"/>
  <c r="N53600" i="70"/>
  <c r="N53606" i="70"/>
  <c r="N53613" i="70"/>
  <c r="N53621" i="70"/>
  <c r="N53628" i="70"/>
  <c r="N53634" i="70"/>
  <c r="N53642" i="70"/>
  <c r="N53649" i="70"/>
  <c r="N53656" i="70"/>
  <c r="N53664" i="70"/>
  <c r="N53670" i="70"/>
  <c r="N53677" i="70"/>
  <c r="N53685" i="70"/>
  <c r="N53692" i="70"/>
  <c r="N53698" i="70"/>
  <c r="N53706" i="70"/>
  <c r="N53713" i="70"/>
  <c r="N53720" i="70"/>
  <c r="N53728" i="70"/>
  <c r="N53734" i="70"/>
  <c r="N53741" i="70"/>
  <c r="N53749" i="70"/>
  <c r="N53756" i="70"/>
  <c r="N53762" i="70"/>
  <c r="N53770" i="70"/>
  <c r="N53777" i="70"/>
  <c r="N53784" i="70"/>
  <c r="N53792" i="70"/>
  <c r="N53798" i="70"/>
  <c r="N53805" i="70"/>
  <c r="N53813" i="70"/>
  <c r="N53820" i="70"/>
  <c r="N53826" i="70"/>
  <c r="N53834" i="70"/>
  <c r="N53841" i="70"/>
  <c r="N53848" i="70"/>
  <c r="N53856" i="70"/>
  <c r="N53862" i="70"/>
  <c r="N53869" i="70"/>
  <c r="N53877" i="70"/>
  <c r="N53884" i="70"/>
  <c r="N53890" i="70"/>
  <c r="N53898" i="70"/>
  <c r="N53905" i="70"/>
  <c r="N53912" i="70"/>
  <c r="N53920" i="70"/>
  <c r="N53926" i="70"/>
  <c r="N53933" i="70"/>
  <c r="N53941" i="70"/>
  <c r="N53948" i="70"/>
  <c r="N53954" i="70"/>
  <c r="N53962" i="70"/>
  <c r="N53969" i="70"/>
  <c r="N53976" i="70"/>
  <c r="N53984" i="70"/>
  <c r="N53990" i="70"/>
  <c r="N53997" i="70"/>
  <c r="N54005" i="70"/>
  <c r="N54012" i="70"/>
  <c r="N54018" i="70"/>
  <c r="N54026" i="70"/>
  <c r="N54033" i="70"/>
  <c r="N54040" i="70"/>
  <c r="N54048" i="70"/>
  <c r="N54054" i="70"/>
  <c r="N54061" i="70"/>
  <c r="N54069" i="70"/>
  <c r="N54076" i="70"/>
  <c r="N54082" i="70"/>
  <c r="N54090" i="70"/>
  <c r="N54097" i="70"/>
  <c r="N54104" i="70"/>
  <c r="N54112" i="70"/>
  <c r="N54118" i="70"/>
  <c r="N54125" i="70"/>
  <c r="N54133" i="70"/>
  <c r="N54140" i="70"/>
  <c r="N54146" i="70"/>
  <c r="N54154" i="70"/>
  <c r="N54161" i="70"/>
  <c r="N54168" i="70"/>
  <c r="N54176" i="70"/>
  <c r="N54182" i="70"/>
  <c r="N54189" i="70"/>
  <c r="N54197" i="70"/>
  <c r="N54204" i="70"/>
  <c r="N54210" i="70"/>
  <c r="N54218" i="70"/>
  <c r="N54225" i="70"/>
  <c r="N54232" i="70"/>
  <c r="N54240" i="70"/>
  <c r="N54246" i="70"/>
  <c r="N54253" i="70"/>
  <c r="N54261" i="70"/>
  <c r="N54268" i="70"/>
  <c r="N54274" i="70"/>
  <c r="N54282" i="70"/>
  <c r="N54289" i="70"/>
  <c r="N54296" i="70"/>
  <c r="N54304" i="70"/>
  <c r="N54310" i="70"/>
  <c r="N54317" i="70"/>
  <c r="N54325" i="70"/>
  <c r="N54332" i="70"/>
  <c r="N54337" i="70"/>
  <c r="N54342" i="70"/>
  <c r="N54348" i="70"/>
  <c r="N54353" i="70"/>
  <c r="N54358" i="70"/>
  <c r="N54364" i="70"/>
  <c r="N54369" i="70"/>
  <c r="N54374" i="70"/>
  <c r="N54380" i="70"/>
  <c r="N54385" i="70"/>
  <c r="N54390" i="70"/>
  <c r="N54396" i="70"/>
  <c r="N54401" i="70"/>
  <c r="N54406" i="70"/>
  <c r="N54412" i="70"/>
  <c r="N54417" i="70"/>
  <c r="N54422" i="70"/>
  <c r="N54428" i="70"/>
  <c r="N54433" i="70"/>
  <c r="N54438" i="70"/>
  <c r="N54444" i="70"/>
  <c r="N54449" i="70"/>
  <c r="N54454" i="70"/>
  <c r="N54460" i="70"/>
  <c r="N54465" i="70"/>
  <c r="N54470" i="70"/>
  <c r="N54476" i="70"/>
  <c r="N54481" i="70"/>
  <c r="N54486" i="70"/>
  <c r="N54492" i="70"/>
  <c r="N54497" i="70"/>
  <c r="N54502" i="70"/>
  <c r="N54508" i="70"/>
  <c r="N54513" i="70"/>
  <c r="N54518" i="70"/>
  <c r="N54524" i="70"/>
  <c r="N54529" i="70"/>
  <c r="N54534" i="70"/>
  <c r="N54540" i="70"/>
  <c r="N54545" i="70"/>
  <c r="N54550" i="70"/>
  <c r="N54556" i="70"/>
  <c r="N54561" i="70"/>
  <c r="N54566" i="70"/>
  <c r="N54572" i="70"/>
  <c r="N54577" i="70"/>
  <c r="N54582" i="70"/>
  <c r="N54588" i="70"/>
  <c r="N54593" i="70"/>
  <c r="N54598" i="70"/>
  <c r="N54604" i="70"/>
  <c r="N54609" i="70"/>
  <c r="N54614" i="70"/>
  <c r="N54620" i="70"/>
  <c r="N54625" i="70"/>
  <c r="N54630" i="70"/>
  <c r="N54636" i="70"/>
  <c r="N54641" i="70"/>
  <c r="N54646" i="70"/>
  <c r="N54652" i="70"/>
  <c r="N54657" i="70"/>
  <c r="N54662" i="70"/>
  <c r="N54668" i="70"/>
  <c r="N54673" i="70"/>
  <c r="N54678" i="70"/>
  <c r="N54684" i="70"/>
  <c r="N54689" i="70"/>
  <c r="N54694" i="70"/>
  <c r="N54700" i="70"/>
  <c r="N54705" i="70"/>
  <c r="N54710" i="70"/>
  <c r="N54716" i="70"/>
  <c r="N54721" i="70"/>
  <c r="N54726" i="70"/>
  <c r="N54732" i="70"/>
  <c r="N54737" i="70"/>
  <c r="N54742" i="70"/>
  <c r="N54748" i="70"/>
  <c r="N54753" i="70"/>
  <c r="N54758" i="70"/>
  <c r="N54764" i="70"/>
  <c r="N54769" i="70"/>
  <c r="N54774" i="70"/>
  <c r="N54780" i="70"/>
  <c r="N54785" i="70"/>
  <c r="N54790" i="70"/>
  <c r="N54796" i="70"/>
  <c r="N54801" i="70"/>
  <c r="N54806" i="70"/>
  <c r="N54812" i="70"/>
  <c r="N54817" i="70"/>
  <c r="N54822" i="70"/>
  <c r="N54828" i="70"/>
  <c r="N54833" i="70"/>
  <c r="N54838" i="70"/>
  <c r="N54844" i="70"/>
  <c r="N54849" i="70"/>
  <c r="N54854" i="70"/>
  <c r="N54860" i="70"/>
  <c r="N54865" i="70"/>
  <c r="N54870" i="70"/>
  <c r="N54876" i="70"/>
  <c r="N54881" i="70"/>
  <c r="N54886" i="70"/>
  <c r="N54892" i="70"/>
  <c r="N54897" i="70"/>
  <c r="N54902" i="70"/>
  <c r="N54908" i="70"/>
  <c r="N54913" i="70"/>
  <c r="N54918" i="70"/>
  <c r="N54924" i="70"/>
  <c r="N54929" i="70"/>
  <c r="N54934" i="70"/>
  <c r="N54940" i="70"/>
  <c r="N54945" i="70"/>
  <c r="N54950" i="70"/>
  <c r="N54956" i="70"/>
  <c r="N54961" i="70"/>
  <c r="N54966" i="70"/>
  <c r="N54972" i="70"/>
  <c r="N54977" i="70"/>
  <c r="N54982" i="70"/>
  <c r="N54988" i="70"/>
  <c r="N54993" i="70"/>
  <c r="N54998" i="70"/>
  <c r="N55004" i="70"/>
  <c r="N55009" i="70"/>
  <c r="N55014" i="70"/>
  <c r="N55020" i="70"/>
  <c r="N55025" i="70"/>
  <c r="N55030" i="70"/>
  <c r="N55036" i="70"/>
  <c r="N55041" i="70"/>
  <c r="N55046" i="70"/>
  <c r="N55052" i="70"/>
  <c r="N55057" i="70"/>
  <c r="N55062" i="70"/>
  <c r="N55068" i="70"/>
  <c r="N55073" i="70"/>
  <c r="N55078" i="70"/>
  <c r="N55084" i="70"/>
  <c r="N55089" i="70"/>
  <c r="N55094" i="70"/>
  <c r="N55100" i="70"/>
  <c r="N55105" i="70"/>
  <c r="N55110" i="70"/>
  <c r="N55116" i="70"/>
  <c r="N55121" i="70"/>
  <c r="N55126" i="70"/>
  <c r="N55132" i="70"/>
  <c r="N55137" i="70"/>
  <c r="N55142" i="70"/>
  <c r="N55148" i="70"/>
  <c r="N55153" i="70"/>
  <c r="N55158" i="70"/>
  <c r="N55164" i="70"/>
  <c r="N55169" i="70"/>
  <c r="N55174" i="70"/>
  <c r="N55180" i="70"/>
  <c r="N55185" i="70"/>
  <c r="N55190" i="70"/>
  <c r="N55196" i="70"/>
  <c r="N55201" i="70"/>
  <c r="N55206" i="70"/>
  <c r="N55212" i="70"/>
  <c r="N55217" i="70"/>
  <c r="N55222" i="70"/>
  <c r="N55228" i="70"/>
  <c r="N55233" i="70"/>
  <c r="N55238" i="70"/>
  <c r="N55244" i="70"/>
  <c r="N55249" i="70"/>
  <c r="N55254" i="70"/>
  <c r="N55260" i="70"/>
  <c r="N55265" i="70"/>
  <c r="N55270" i="70"/>
  <c r="N55276" i="70"/>
  <c r="N55281" i="70"/>
  <c r="N55286" i="70"/>
  <c r="N55292" i="70"/>
  <c r="N55297" i="70"/>
  <c r="N55302" i="70"/>
  <c r="N55308" i="70"/>
  <c r="N55313" i="70"/>
  <c r="N55318" i="70"/>
  <c r="N55324" i="70"/>
  <c r="N55329" i="70"/>
  <c r="N55334" i="70"/>
  <c r="N55340" i="70"/>
  <c r="N55345" i="70"/>
  <c r="N55350" i="70"/>
  <c r="N55356" i="70"/>
  <c r="N55361" i="70"/>
  <c r="N55366" i="70"/>
  <c r="N55372" i="70"/>
  <c r="N55377" i="70"/>
  <c r="N55382" i="70"/>
  <c r="N55388" i="70"/>
  <c r="N55393" i="70"/>
  <c r="N55398" i="70"/>
  <c r="N55404" i="70"/>
  <c r="N55409" i="70"/>
  <c r="N55414" i="70"/>
  <c r="N55420" i="70"/>
  <c r="N55425" i="70"/>
  <c r="N55430" i="70"/>
  <c r="N55436" i="70"/>
  <c r="N55441" i="70"/>
  <c r="N55446" i="70"/>
  <c r="N55452" i="70"/>
  <c r="N55457" i="70"/>
  <c r="N55462" i="70"/>
  <c r="N55468" i="70"/>
  <c r="N55473" i="70"/>
  <c r="N55478" i="70"/>
  <c r="N55484" i="70"/>
  <c r="N55489" i="70"/>
  <c r="N55494" i="70"/>
  <c r="N55500" i="70"/>
  <c r="N55505" i="70"/>
  <c r="N55510" i="70"/>
  <c r="N55516" i="70"/>
  <c r="N55521" i="70"/>
  <c r="N55526" i="70"/>
  <c r="N55532" i="70"/>
  <c r="N55537" i="70"/>
  <c r="N55542" i="70"/>
  <c r="N55548" i="70"/>
  <c r="N55553" i="70"/>
  <c r="N55558" i="70"/>
  <c r="N55564" i="70"/>
  <c r="N55569" i="70"/>
  <c r="N55574" i="70"/>
  <c r="N55580" i="70"/>
  <c r="N55585" i="70"/>
  <c r="N55590" i="70"/>
  <c r="N55596" i="70"/>
  <c r="N55601" i="70"/>
  <c r="N55606" i="70"/>
  <c r="N55612" i="70"/>
  <c r="N55617" i="70"/>
  <c r="N55622" i="70"/>
  <c r="N55628" i="70"/>
  <c r="N55633" i="70"/>
  <c r="N55638" i="70"/>
  <c r="N55644" i="70"/>
  <c r="N55649" i="70"/>
  <c r="N55654" i="70"/>
  <c r="N55660" i="70"/>
  <c r="N55665" i="70"/>
  <c r="N55670" i="70"/>
  <c r="N55676" i="70"/>
  <c r="N55681" i="70"/>
  <c r="N55686" i="70"/>
  <c r="N55692" i="70"/>
  <c r="N55697" i="70"/>
  <c r="N55702" i="70"/>
  <c r="N55708" i="70"/>
  <c r="N55713" i="70"/>
  <c r="N55718" i="70"/>
  <c r="N55724" i="70"/>
  <c r="N55729" i="70"/>
  <c r="N55734" i="70"/>
  <c r="N55740" i="70"/>
  <c r="N55745" i="70"/>
  <c r="N55750" i="70"/>
  <c r="N55756" i="70"/>
  <c r="N55761" i="70"/>
  <c r="N55766" i="70"/>
  <c r="N55772" i="70"/>
  <c r="N55777" i="70"/>
  <c r="N55782" i="70"/>
  <c r="N55788" i="70"/>
  <c r="N55793" i="70"/>
  <c r="N55798" i="70"/>
  <c r="N55804" i="70"/>
  <c r="N55809" i="70"/>
  <c r="N55814" i="70"/>
  <c r="N55820" i="70"/>
  <c r="N55825" i="70"/>
  <c r="N55830" i="70"/>
  <c r="N55836" i="70"/>
  <c r="N55841" i="70"/>
  <c r="N55846" i="70"/>
  <c r="N55852" i="70"/>
  <c r="N55857" i="70"/>
  <c r="N55862" i="70"/>
  <c r="N55868" i="70"/>
  <c r="N55873" i="70"/>
  <c r="N55878" i="70"/>
  <c r="N55884" i="70"/>
  <c r="N55889" i="70"/>
  <c r="N55894" i="70"/>
  <c r="N55900" i="70"/>
  <c r="N55905" i="70"/>
  <c r="N55910" i="70"/>
  <c r="N55916" i="70"/>
  <c r="N55921" i="70"/>
  <c r="N55926" i="70"/>
  <c r="N55932" i="70"/>
  <c r="N55937" i="70"/>
  <c r="N55942" i="70"/>
  <c r="N55948" i="70"/>
  <c r="N55953" i="70"/>
  <c r="N55958" i="70"/>
  <c r="N55964" i="70"/>
  <c r="N55969" i="70"/>
  <c r="N55974" i="70"/>
  <c r="N55980" i="70"/>
  <c r="N55985" i="70"/>
  <c r="N55990" i="70"/>
  <c r="N55996" i="70"/>
  <c r="N56001" i="70"/>
  <c r="N56006" i="70"/>
  <c r="N56012" i="70"/>
  <c r="N56017" i="70"/>
  <c r="N56022" i="70"/>
  <c r="N56028" i="70"/>
  <c r="N56033" i="70"/>
  <c r="N56038" i="70"/>
  <c r="N56044" i="70"/>
  <c r="N56049" i="70"/>
  <c r="N56054" i="70"/>
  <c r="N56060" i="70"/>
  <c r="N56065" i="70"/>
  <c r="N56070" i="70"/>
  <c r="N56076" i="70"/>
  <c r="N56081" i="70"/>
  <c r="N56086" i="70"/>
  <c r="N56092" i="70"/>
  <c r="N56097" i="70"/>
  <c r="N56102" i="70"/>
  <c r="N56108" i="70"/>
  <c r="N56113" i="70"/>
  <c r="N56118" i="70"/>
  <c r="N56122" i="70"/>
  <c r="N56126" i="70"/>
  <c r="N56130" i="70"/>
  <c r="N56134" i="70"/>
  <c r="N56138" i="70"/>
  <c r="N56142" i="70"/>
  <c r="N56146" i="70"/>
  <c r="N56150" i="70"/>
  <c r="N56154" i="70"/>
  <c r="N56158" i="70"/>
  <c r="N56162" i="70"/>
  <c r="N56166" i="70"/>
  <c r="N56170" i="70"/>
  <c r="N56174" i="70"/>
  <c r="N56178" i="70"/>
  <c r="N56182" i="70"/>
  <c r="N56186" i="70"/>
  <c r="N56190" i="70"/>
  <c r="N56194" i="70"/>
  <c r="N56198" i="70"/>
  <c r="N56202" i="70"/>
  <c r="N56206" i="70"/>
  <c r="N56210" i="70"/>
  <c r="N56214" i="70"/>
  <c r="N56218" i="70"/>
  <c r="N56222" i="70"/>
  <c r="N56226" i="70"/>
  <c r="N56230" i="70"/>
  <c r="N56234" i="70"/>
  <c r="N56238" i="70"/>
  <c r="N56242" i="70"/>
  <c r="N56246" i="70"/>
  <c r="N56250" i="70"/>
  <c r="N56254" i="70"/>
  <c r="N56258" i="70"/>
  <c r="N56262" i="70"/>
  <c r="N56266" i="70"/>
  <c r="N56270" i="70"/>
  <c r="N56274" i="70"/>
  <c r="N56278" i="70"/>
  <c r="N56282" i="70"/>
  <c r="N56286" i="70"/>
  <c r="N56290" i="70"/>
  <c r="N56294" i="70"/>
  <c r="N56298" i="70"/>
  <c r="N56302" i="70"/>
  <c r="N56306" i="70"/>
  <c r="N56310" i="70"/>
  <c r="N56314" i="70"/>
  <c r="N56318" i="70"/>
  <c r="N56322" i="70"/>
  <c r="N56326" i="70"/>
  <c r="N56330" i="70"/>
  <c r="N56334" i="70"/>
  <c r="N56338" i="70"/>
  <c r="N56342" i="70"/>
  <c r="N56346" i="70"/>
  <c r="N56350" i="70"/>
  <c r="N56354" i="70"/>
  <c r="N56358" i="70"/>
  <c r="N56362" i="70"/>
  <c r="N56366" i="70"/>
  <c r="N56370" i="70"/>
  <c r="N56374" i="70"/>
  <c r="N56378" i="70"/>
  <c r="N56382" i="70"/>
  <c r="N56386" i="70"/>
  <c r="N56390" i="70"/>
  <c r="N56394" i="70"/>
  <c r="N56398" i="70"/>
  <c r="N56402" i="70"/>
  <c r="N56406" i="70"/>
  <c r="N56410" i="70"/>
  <c r="N56414" i="70"/>
  <c r="N56418" i="70"/>
  <c r="N56422" i="70"/>
  <c r="N56426" i="70"/>
  <c r="N56430" i="70"/>
  <c r="N56434" i="70"/>
  <c r="N56438" i="70"/>
  <c r="N56442" i="70"/>
  <c r="N56446" i="70"/>
  <c r="N56450" i="70"/>
  <c r="N56454" i="70"/>
  <c r="N56458" i="70"/>
  <c r="N56462" i="70"/>
  <c r="N56466" i="70"/>
  <c r="N56470" i="70"/>
  <c r="N56474" i="70"/>
  <c r="N56478" i="70"/>
  <c r="N56482" i="70"/>
  <c r="N56486" i="70"/>
  <c r="N56490" i="70"/>
  <c r="N56494" i="70"/>
  <c r="N56498" i="70"/>
  <c r="N56502" i="70"/>
  <c r="N56506" i="70"/>
  <c r="N56510" i="70"/>
  <c r="N56514" i="70"/>
  <c r="N56518" i="70"/>
  <c r="N56522" i="70"/>
  <c r="N56526" i="70"/>
  <c r="N56530" i="70"/>
  <c r="N56534" i="70"/>
  <c r="N56538" i="70"/>
  <c r="N56542" i="70"/>
  <c r="N56546" i="70"/>
  <c r="N56550" i="70"/>
  <c r="N56554" i="70"/>
  <c r="N56558" i="70"/>
  <c r="N56562" i="70"/>
  <c r="N56566" i="70"/>
  <c r="N56570" i="70"/>
  <c r="N56574" i="70"/>
  <c r="N56578" i="70"/>
  <c r="N56582" i="70"/>
  <c r="N56586" i="70"/>
  <c r="N56590" i="70"/>
  <c r="N56594" i="70"/>
  <c r="N56598" i="70"/>
  <c r="N56602" i="70"/>
  <c r="N56606" i="70"/>
  <c r="N56610" i="70"/>
  <c r="N56614" i="70"/>
  <c r="N56618" i="70"/>
  <c r="N56622" i="70"/>
  <c r="N56626" i="70"/>
  <c r="N56630" i="70"/>
  <c r="N56634" i="70"/>
  <c r="N56638" i="70"/>
  <c r="N56642" i="70"/>
  <c r="N56646" i="70"/>
  <c r="N56650" i="70"/>
  <c r="N56654" i="70"/>
  <c r="N56658" i="70"/>
  <c r="N56662" i="70"/>
  <c r="N56666" i="70"/>
  <c r="N56670" i="70"/>
  <c r="N56674" i="70"/>
  <c r="N56678" i="70"/>
  <c r="N56682" i="70"/>
  <c r="N56686" i="70"/>
  <c r="N56690" i="70"/>
  <c r="N56694" i="70"/>
  <c r="N56698" i="70"/>
  <c r="N56702" i="70"/>
  <c r="N56706" i="70"/>
  <c r="N56710" i="70"/>
  <c r="N56714" i="70"/>
  <c r="N56718" i="70"/>
  <c r="N56722" i="70"/>
  <c r="N56726" i="70"/>
  <c r="N56730" i="70"/>
  <c r="N56734" i="70"/>
  <c r="N56738" i="70"/>
  <c r="N56742" i="70"/>
  <c r="N56746" i="70"/>
  <c r="N56750" i="70"/>
  <c r="N56754" i="70"/>
  <c r="N56758" i="70"/>
  <c r="N56762" i="70"/>
  <c r="N56766" i="70"/>
  <c r="N56770" i="70"/>
  <c r="N56774" i="70"/>
  <c r="N56778" i="70"/>
  <c r="N56782" i="70"/>
  <c r="N56786" i="70"/>
  <c r="N56790" i="70"/>
  <c r="N56794" i="70"/>
  <c r="N56798" i="70"/>
  <c r="N56802" i="70"/>
  <c r="N56806" i="70"/>
  <c r="N56810" i="70"/>
  <c r="N56814" i="70"/>
  <c r="N56818" i="70"/>
  <c r="N56822" i="70"/>
  <c r="N56826" i="70"/>
  <c r="N56830" i="70"/>
  <c r="N56834" i="70"/>
  <c r="N56838" i="70"/>
  <c r="N56842" i="70"/>
  <c r="N56846" i="70"/>
  <c r="N56850" i="70"/>
  <c r="N56854" i="70"/>
  <c r="N56858" i="70"/>
  <c r="N56862" i="70"/>
  <c r="N56866" i="70"/>
  <c r="N56870" i="70"/>
  <c r="N56874" i="70"/>
  <c r="N56878" i="70"/>
  <c r="N56882" i="70"/>
  <c r="N56886" i="70"/>
  <c r="N56890" i="70"/>
  <c r="N56894" i="70"/>
  <c r="N56898" i="70"/>
  <c r="N56902" i="70"/>
  <c r="N56906" i="70"/>
  <c r="N56910" i="70"/>
  <c r="N56914" i="70"/>
  <c r="N56918" i="70"/>
  <c r="N56922" i="70"/>
  <c r="N56926" i="70"/>
  <c r="N56930" i="70"/>
  <c r="N56934" i="70"/>
  <c r="N56938" i="70"/>
  <c r="N56942" i="70"/>
  <c r="N56946" i="70"/>
  <c r="N56950" i="70"/>
  <c r="N56954" i="70"/>
  <c r="N56958" i="70"/>
  <c r="N56962" i="70"/>
  <c r="N56966" i="70"/>
  <c r="N56970" i="70"/>
  <c r="N56974" i="70"/>
  <c r="N56978" i="70"/>
  <c r="N56982" i="70"/>
  <c r="N56986" i="70"/>
  <c r="N56990" i="70"/>
  <c r="N56994" i="70"/>
  <c r="N56998" i="70"/>
  <c r="N57002" i="70"/>
  <c r="N57006" i="70"/>
  <c r="N57010" i="70"/>
  <c r="N57014" i="70"/>
  <c r="N57018" i="70"/>
  <c r="N57022" i="70"/>
  <c r="N57026" i="70"/>
  <c r="N57030" i="70"/>
  <c r="N57034" i="70"/>
  <c r="N57038" i="70"/>
  <c r="N57042" i="70"/>
  <c r="N57046" i="70"/>
  <c r="N57050" i="70"/>
  <c r="N57054" i="70"/>
  <c r="N57058" i="70"/>
  <c r="N57062" i="70"/>
  <c r="N57066" i="70"/>
  <c r="N57070" i="70"/>
  <c r="N57074" i="70"/>
  <c r="N57078" i="70"/>
  <c r="N57082" i="70"/>
  <c r="N57086" i="70"/>
  <c r="N57090" i="70"/>
  <c r="N57094" i="70"/>
  <c r="N57098" i="70"/>
  <c r="N57102" i="70"/>
  <c r="N57106" i="70"/>
  <c r="N57110" i="70"/>
  <c r="N57114" i="70"/>
  <c r="N57118" i="70"/>
  <c r="N57122" i="70"/>
  <c r="N57126" i="70"/>
  <c r="N57130" i="70"/>
  <c r="N57134" i="70"/>
  <c r="N57138" i="70"/>
  <c r="N57142" i="70"/>
  <c r="N57146" i="70"/>
  <c r="N57150" i="70"/>
  <c r="N57154" i="70"/>
  <c r="N57158" i="70"/>
  <c r="N57162" i="70"/>
  <c r="N57166" i="70"/>
  <c r="N57170" i="70"/>
  <c r="N57174" i="70"/>
  <c r="N57178" i="70"/>
  <c r="N57182" i="70"/>
  <c r="N57186" i="70"/>
  <c r="N57190" i="70"/>
  <c r="N57194" i="70"/>
  <c r="N57198" i="70"/>
  <c r="N57202" i="70"/>
  <c r="N57206" i="70"/>
  <c r="N57210" i="70"/>
  <c r="N57214" i="70"/>
  <c r="N57218" i="70"/>
  <c r="N57222" i="70"/>
  <c r="N57226" i="70"/>
  <c r="N57230" i="70"/>
  <c r="N57234" i="70"/>
  <c r="N57238" i="70"/>
  <c r="N57242" i="70"/>
  <c r="N57246" i="70"/>
  <c r="N57250" i="70"/>
  <c r="N57254" i="70"/>
  <c r="N57258" i="70"/>
  <c r="N57262" i="70"/>
  <c r="N57266" i="70"/>
  <c r="N57270" i="70"/>
  <c r="N57274" i="70"/>
  <c r="N57278" i="70"/>
  <c r="N57282" i="70"/>
  <c r="N57286" i="70"/>
  <c r="N57290" i="70"/>
  <c r="N57294" i="70"/>
  <c r="N57298" i="70"/>
  <c r="N57302" i="70"/>
  <c r="N57306" i="70"/>
  <c r="N57310" i="70"/>
  <c r="N57314" i="70"/>
  <c r="N57318" i="70"/>
  <c r="N57322" i="70"/>
  <c r="N57326" i="70"/>
  <c r="N57330" i="70"/>
  <c r="N57334" i="70"/>
  <c r="N57338" i="70"/>
  <c r="N57342" i="70"/>
  <c r="N57346" i="70"/>
  <c r="N57350" i="70"/>
  <c r="N57354" i="70"/>
  <c r="N57358" i="70"/>
  <c r="N57362" i="70"/>
  <c r="N57366" i="70"/>
  <c r="N57370" i="70"/>
  <c r="N57374" i="70"/>
  <c r="N57378" i="70"/>
  <c r="N57382" i="70"/>
  <c r="N57386" i="70"/>
  <c r="N57390" i="70"/>
  <c r="N57394" i="70"/>
  <c r="N57398" i="70"/>
  <c r="N57402" i="70"/>
  <c r="N57406" i="70"/>
  <c r="N57410" i="70"/>
  <c r="N57414" i="70"/>
  <c r="N57418" i="70"/>
  <c r="N57422" i="70"/>
  <c r="N57426" i="70"/>
  <c r="N57430" i="70"/>
  <c r="N57434" i="70"/>
  <c r="N57438" i="70"/>
  <c r="N57442" i="70"/>
  <c r="N57446" i="70"/>
  <c r="N57450" i="70"/>
  <c r="N57454" i="70"/>
  <c r="N57458" i="70"/>
  <c r="N57462" i="70"/>
  <c r="N57466" i="70"/>
  <c r="N57470" i="70"/>
  <c r="N57474" i="70"/>
  <c r="N57478" i="70"/>
  <c r="N57482" i="70"/>
  <c r="N57486" i="70"/>
  <c r="N57490" i="70"/>
  <c r="N57494" i="70"/>
  <c r="N57498" i="70"/>
  <c r="N57502" i="70"/>
  <c r="N57506" i="70"/>
  <c r="N57510" i="70"/>
  <c r="N57514" i="70"/>
  <c r="N57518" i="70"/>
  <c r="N57522" i="70"/>
  <c r="N57526" i="70"/>
  <c r="N57530" i="70"/>
  <c r="N57534" i="70"/>
  <c r="N57538" i="70"/>
  <c r="N57542" i="70"/>
  <c r="N57546" i="70"/>
  <c r="N57550" i="70"/>
  <c r="N57554" i="70"/>
  <c r="N57558" i="70"/>
  <c r="N57562" i="70"/>
  <c r="N57566" i="70"/>
  <c r="N57570" i="70"/>
  <c r="N57574" i="70"/>
  <c r="N57578" i="70"/>
  <c r="N57582" i="70"/>
  <c r="N57586" i="70"/>
  <c r="N57590" i="70"/>
  <c r="N57594" i="70"/>
  <c r="N57598" i="70"/>
  <c r="N57602" i="70"/>
  <c r="N57606" i="70"/>
  <c r="N57610" i="70"/>
  <c r="N57614" i="70"/>
  <c r="N57618" i="70"/>
  <c r="N57622" i="70"/>
  <c r="N57626" i="70"/>
  <c r="N57630" i="70"/>
  <c r="N57634" i="70"/>
  <c r="N57638" i="70"/>
  <c r="N57642" i="70"/>
  <c r="N57646" i="70"/>
  <c r="N57650" i="70"/>
  <c r="N57654" i="70"/>
  <c r="N57658" i="70"/>
  <c r="N57662" i="70"/>
  <c r="N57666" i="70"/>
  <c r="N57670" i="70"/>
  <c r="N57674" i="70"/>
  <c r="N57678" i="70"/>
  <c r="N57682" i="70"/>
  <c r="N57686" i="70"/>
  <c r="N57690" i="70"/>
  <c r="N57694" i="70"/>
  <c r="N57698" i="70"/>
  <c r="N57702" i="70"/>
  <c r="N57706" i="70"/>
  <c r="N57710" i="70"/>
  <c r="N57714" i="70"/>
  <c r="N57718" i="70"/>
  <c r="N57722" i="70"/>
  <c r="N57726" i="70"/>
  <c r="N57730" i="70"/>
  <c r="N57734" i="70"/>
  <c r="N57738" i="70"/>
  <c r="N57742" i="70"/>
  <c r="N57746" i="70"/>
  <c r="N57750" i="70"/>
  <c r="N57754" i="70"/>
  <c r="N57758" i="70"/>
  <c r="N57762" i="70"/>
  <c r="N57766" i="70"/>
  <c r="N57770" i="70"/>
  <c r="N57774" i="70"/>
  <c r="N57778" i="70"/>
  <c r="N57782" i="70"/>
  <c r="N57786" i="70"/>
  <c r="N57790" i="70"/>
  <c r="N57794" i="70"/>
  <c r="N57798" i="70"/>
  <c r="N57802" i="70"/>
  <c r="N57806" i="70"/>
  <c r="N57810" i="70"/>
  <c r="N57814" i="70"/>
  <c r="N57818" i="70"/>
  <c r="N57822" i="70"/>
  <c r="N57826" i="70"/>
  <c r="N57830" i="70"/>
  <c r="N57834" i="70"/>
  <c r="N57838" i="70"/>
  <c r="N57842" i="70"/>
  <c r="N57846" i="70"/>
  <c r="N57850" i="70"/>
  <c r="N57854" i="70"/>
  <c r="N57858" i="70"/>
  <c r="N57862" i="70"/>
  <c r="N57866" i="70"/>
  <c r="N57870" i="70"/>
  <c r="N57874" i="70"/>
  <c r="N57878" i="70"/>
  <c r="N57882" i="70"/>
  <c r="N57886" i="70"/>
  <c r="N57890" i="70"/>
  <c r="N57894" i="70"/>
  <c r="N57898" i="70"/>
  <c r="N57902" i="70"/>
  <c r="N57906" i="70"/>
  <c r="N57910" i="70"/>
  <c r="N57914" i="70"/>
  <c r="N57918" i="70"/>
  <c r="N57922" i="70"/>
  <c r="N57926" i="70"/>
  <c r="N57930" i="70"/>
  <c r="N57934" i="70"/>
  <c r="N57938" i="70"/>
  <c r="N57942" i="70"/>
  <c r="N57946" i="70"/>
  <c r="N57950" i="70"/>
  <c r="N57954" i="70"/>
  <c r="N57958" i="70"/>
  <c r="N57962" i="70"/>
  <c r="N57966" i="70"/>
  <c r="N57970" i="70"/>
  <c r="N57974" i="70"/>
  <c r="N57978" i="70"/>
  <c r="N57982" i="70"/>
  <c r="N57986" i="70"/>
  <c r="N57990" i="70"/>
  <c r="N57994" i="70"/>
  <c r="N57998" i="70"/>
  <c r="N58002" i="70"/>
  <c r="N58006" i="70"/>
  <c r="N58010" i="70"/>
  <c r="N58014" i="70"/>
  <c r="N58018" i="70"/>
  <c r="N58022" i="70"/>
  <c r="N58026" i="70"/>
  <c r="N58030" i="70"/>
  <c r="N58034" i="70"/>
  <c r="N58038" i="70"/>
  <c r="N58042" i="70"/>
  <c r="N58046" i="70"/>
  <c r="N58050" i="70"/>
  <c r="N58054" i="70"/>
  <c r="N58058" i="70"/>
  <c r="N58062" i="70"/>
  <c r="N58066" i="70"/>
  <c r="N58070" i="70"/>
  <c r="N58074" i="70"/>
  <c r="N58078" i="70"/>
  <c r="N58082" i="70"/>
  <c r="N58086" i="70"/>
  <c r="N58090" i="70"/>
  <c r="N58094" i="70"/>
  <c r="N58098" i="70"/>
  <c r="N58102" i="70"/>
  <c r="N58106" i="70"/>
  <c r="N58110" i="70"/>
  <c r="N58114" i="70"/>
  <c r="N58118" i="70"/>
  <c r="N58122" i="70"/>
  <c r="N58126" i="70"/>
  <c r="N58130" i="70"/>
  <c r="N58134" i="70"/>
  <c r="N58138" i="70"/>
  <c r="N58142" i="70"/>
  <c r="N58146" i="70"/>
  <c r="N58150" i="70"/>
  <c r="N58154" i="70"/>
  <c r="N58158" i="70"/>
  <c r="N58162" i="70"/>
  <c r="N58166" i="70"/>
  <c r="N58170" i="70"/>
  <c r="N58174" i="70"/>
  <c r="N58178" i="70"/>
  <c r="N58182" i="70"/>
  <c r="N58186" i="70"/>
  <c r="N58190" i="70"/>
  <c r="N58194" i="70"/>
  <c r="N58198" i="70"/>
  <c r="N58202" i="70"/>
  <c r="N58206" i="70"/>
  <c r="N58210" i="70"/>
  <c r="N58214" i="70"/>
  <c r="N58218" i="70"/>
  <c r="N58222" i="70"/>
  <c r="N58226" i="70"/>
  <c r="N58230" i="70"/>
  <c r="N58234" i="70"/>
  <c r="N58238" i="70"/>
  <c r="N58242" i="70"/>
  <c r="N58246" i="70"/>
  <c r="N58250" i="70"/>
  <c r="N58254" i="70"/>
  <c r="N58258" i="70"/>
  <c r="N58262" i="70"/>
  <c r="N58266" i="70"/>
  <c r="N58270" i="70"/>
  <c r="N58274" i="70"/>
  <c r="N58278" i="70"/>
  <c r="N58282" i="70"/>
  <c r="N58286" i="70"/>
  <c r="N58290" i="70"/>
  <c r="N58294" i="70"/>
  <c r="N58298" i="70"/>
  <c r="N58302" i="70"/>
  <c r="N58306" i="70"/>
  <c r="N58310" i="70"/>
  <c r="N58314" i="70"/>
  <c r="N58318" i="70"/>
  <c r="N58322" i="70"/>
  <c r="N58326" i="70"/>
  <c r="N58330" i="70"/>
  <c r="N58334" i="70"/>
  <c r="N58338" i="70"/>
  <c r="N58342" i="70"/>
  <c r="N58346" i="70"/>
  <c r="N58350" i="70"/>
  <c r="N58354" i="70"/>
  <c r="N58358" i="70"/>
  <c r="N58362" i="70"/>
  <c r="N58366" i="70"/>
  <c r="N58370" i="70"/>
  <c r="N58374" i="70"/>
  <c r="N58378" i="70"/>
  <c r="N58382" i="70"/>
  <c r="N58386" i="70"/>
  <c r="N58390" i="70"/>
  <c r="N58394" i="70"/>
  <c r="N58398" i="70"/>
  <c r="N58402" i="70"/>
  <c r="N58406" i="70"/>
  <c r="N58410" i="70"/>
  <c r="N58414" i="70"/>
  <c r="N58418" i="70"/>
  <c r="N58422" i="70"/>
  <c r="N58426" i="70"/>
  <c r="N58430" i="70"/>
  <c r="N58434" i="70"/>
  <c r="N58438" i="70"/>
  <c r="N58442" i="70"/>
  <c r="N58446" i="70"/>
  <c r="N58450" i="70"/>
  <c r="N58454" i="70"/>
  <c r="N58458" i="70"/>
  <c r="N58462" i="70"/>
  <c r="N58466" i="70"/>
  <c r="N58470" i="70"/>
  <c r="N58474" i="70"/>
  <c r="N58478" i="70"/>
  <c r="N58482" i="70"/>
  <c r="N58486" i="70"/>
  <c r="N58490" i="70"/>
  <c r="N58494" i="70"/>
  <c r="N58498" i="70"/>
  <c r="N58502" i="70"/>
  <c r="N58506" i="70"/>
  <c r="N58510" i="70"/>
  <c r="N58514" i="70"/>
  <c r="N58518" i="70"/>
  <c r="N58522" i="70"/>
  <c r="N58526" i="70"/>
  <c r="N58530" i="70"/>
  <c r="N58534" i="70"/>
  <c r="N58538" i="70"/>
  <c r="N58542" i="70"/>
  <c r="N58546" i="70"/>
  <c r="N58550" i="70"/>
  <c r="N58554" i="70"/>
  <c r="N58558" i="70"/>
  <c r="N58562" i="70"/>
  <c r="N58566" i="70"/>
  <c r="N58570" i="70"/>
  <c r="N58574" i="70"/>
  <c r="N58578" i="70"/>
  <c r="N58582" i="70"/>
  <c r="N58586" i="70"/>
  <c r="N58590" i="70"/>
  <c r="N58594" i="70"/>
  <c r="N58598" i="70"/>
  <c r="N13959" i="70"/>
  <c r="N18281" i="70"/>
  <c r="N20253" i="70"/>
  <c r="N22073" i="70"/>
  <c r="N23895" i="70"/>
  <c r="N25459" i="70"/>
  <c r="N26201" i="70"/>
  <c r="N26808" i="70"/>
  <c r="N27415" i="70"/>
  <c r="N28023" i="70"/>
  <c r="N28628" i="70"/>
  <c r="N29129" i="70"/>
  <c r="N29585" i="70"/>
  <c r="N30040" i="70"/>
  <c r="N30494" i="70"/>
  <c r="N30950" i="70"/>
  <c r="N31405" i="70"/>
  <c r="N31860" i="70"/>
  <c r="N32316" i="70"/>
  <c r="N32770" i="70"/>
  <c r="N33225" i="70"/>
  <c r="N33681" i="70"/>
  <c r="N33822" i="70"/>
  <c r="N33937" i="70"/>
  <c r="N34050" i="70"/>
  <c r="N34152" i="70"/>
  <c r="N34237" i="70"/>
  <c r="N34322" i="70"/>
  <c r="N34408" i="70"/>
  <c r="N34493" i="70"/>
  <c r="N34578" i="70"/>
  <c r="N34664" i="70"/>
  <c r="N34749" i="70"/>
  <c r="N34834" i="70"/>
  <c r="N34920" i="70"/>
  <c r="N35005" i="70"/>
  <c r="N35090" i="70"/>
  <c r="N35176" i="70"/>
  <c r="N35261" i="70"/>
  <c r="N35346" i="70"/>
  <c r="N35432" i="70"/>
  <c r="N35517" i="70"/>
  <c r="N35602" i="70"/>
  <c r="N35688" i="70"/>
  <c r="N35773" i="70"/>
  <c r="N35858" i="70"/>
  <c r="N35944" i="70"/>
  <c r="N36029" i="70"/>
  <c r="N36114" i="70"/>
  <c r="N36200" i="70"/>
  <c r="N36285" i="70"/>
  <c r="N36370" i="70"/>
  <c r="N36456" i="70"/>
  <c r="N36541" i="70"/>
  <c r="N36626" i="70"/>
  <c r="N36712" i="70"/>
  <c r="N36797" i="70"/>
  <c r="N36882" i="70"/>
  <c r="N36968" i="70"/>
  <c r="N37053" i="70"/>
  <c r="N37138" i="70"/>
  <c r="N37224" i="70"/>
  <c r="N37309" i="70"/>
  <c r="N37394" i="70"/>
  <c r="N37480" i="70"/>
  <c r="N37565" i="70"/>
  <c r="N37650" i="70"/>
  <c r="N37736" i="70"/>
  <c r="N37821" i="70"/>
  <c r="N37906" i="70"/>
  <c r="N37992" i="70"/>
  <c r="N38077" i="70"/>
  <c r="N38162" i="70"/>
  <c r="N38248" i="70"/>
  <c r="N38333" i="70"/>
  <c r="N38418" i="70"/>
  <c r="N38504" i="70"/>
  <c r="N38589" i="70"/>
  <c r="N38674" i="70"/>
  <c r="N38760" i="70"/>
  <c r="N38845" i="70"/>
  <c r="N38930" i="70"/>
  <c r="N39016" i="70"/>
  <c r="N39101" i="70"/>
  <c r="N39186" i="70"/>
  <c r="N39272" i="70"/>
  <c r="N39357" i="70"/>
  <c r="N39442" i="70"/>
  <c r="N39528" i="70"/>
  <c r="N39613" i="70"/>
  <c r="N39698" i="70"/>
  <c r="N39784" i="70"/>
  <c r="N39869" i="70"/>
  <c r="N39954" i="70"/>
  <c r="N40040" i="70"/>
  <c r="N40125" i="70"/>
  <c r="N40210" i="70"/>
  <c r="N40296" i="70"/>
  <c r="N40381" i="70"/>
  <c r="N40466" i="70"/>
  <c r="N40552" i="70"/>
  <c r="N40637" i="70"/>
  <c r="N40722" i="70"/>
  <c r="N40808" i="70"/>
  <c r="N40893" i="70"/>
  <c r="N40978" i="70"/>
  <c r="N41064" i="70"/>
  <c r="N41149" i="70"/>
  <c r="N41234" i="70"/>
  <c r="N41320" i="70"/>
  <c r="N41405" i="70"/>
  <c r="N41490" i="70"/>
  <c r="N41576" i="70"/>
  <c r="N41661" i="70"/>
  <c r="N41746" i="70"/>
  <c r="N41832" i="70"/>
  <c r="N41917" i="70"/>
  <c r="N42002" i="70"/>
  <c r="N42088" i="70"/>
  <c r="N42173" i="70"/>
  <c r="N42258" i="70"/>
  <c r="N42344" i="70"/>
  <c r="N42429" i="70"/>
  <c r="N42514" i="70"/>
  <c r="N42600" i="70"/>
  <c r="N42685" i="70"/>
  <c r="N42770" i="70"/>
  <c r="N42856" i="70"/>
  <c r="N42941" i="70"/>
  <c r="N43026" i="70"/>
  <c r="N43112" i="70"/>
  <c r="N43197" i="70"/>
  <c r="N43282" i="70"/>
  <c r="N43368" i="70"/>
  <c r="N43453" i="70"/>
  <c r="N43538" i="70"/>
  <c r="N43624" i="70"/>
  <c r="N43709" i="70"/>
  <c r="N43794" i="70"/>
  <c r="N43880" i="70"/>
  <c r="N43965" i="70"/>
  <c r="N44050" i="70"/>
  <c r="N44136" i="70"/>
  <c r="N44221" i="70"/>
  <c r="N44306" i="70"/>
  <c r="N44392" i="70"/>
  <c r="N44477" i="70"/>
  <c r="N44562" i="70"/>
  <c r="N44648" i="70"/>
  <c r="N44733" i="70"/>
  <c r="N44818" i="70"/>
  <c r="N44904" i="70"/>
  <c r="N44989" i="70"/>
  <c r="N45074" i="70"/>
  <c r="N45160" i="70"/>
  <c r="N45245" i="70"/>
  <c r="N45330" i="70"/>
  <c r="N45416" i="70"/>
  <c r="N45501" i="70"/>
  <c r="N45586" i="70"/>
  <c r="N45672" i="70"/>
  <c r="N45757" i="70"/>
  <c r="N45842" i="70"/>
  <c r="N45928" i="70"/>
  <c r="N46013" i="70"/>
  <c r="N46098" i="70"/>
  <c r="N46184" i="70"/>
  <c r="N46269" i="70"/>
  <c r="N46354" i="70"/>
  <c r="N46440" i="70"/>
  <c r="N46525" i="70"/>
  <c r="N46576" i="70"/>
  <c r="N46604" i="70"/>
  <c r="N46632" i="70"/>
  <c r="N46661" i="70"/>
  <c r="N46689" i="70"/>
  <c r="N46717" i="70"/>
  <c r="N46746" i="70"/>
  <c r="N46774" i="70"/>
  <c r="N46802" i="70"/>
  <c r="N46832" i="70"/>
  <c r="N46860" i="70"/>
  <c r="N46888" i="70"/>
  <c r="N46917" i="70"/>
  <c r="N46945" i="70"/>
  <c r="N46973" i="70"/>
  <c r="N47002" i="70"/>
  <c r="N47030" i="70"/>
  <c r="N47058" i="70"/>
  <c r="N47088" i="70"/>
  <c r="N47116" i="70"/>
  <c r="N47144" i="70"/>
  <c r="N47173" i="70"/>
  <c r="N47201" i="70"/>
  <c r="N47229" i="70"/>
  <c r="N47258" i="70"/>
  <c r="N47286" i="70"/>
  <c r="N47314" i="70"/>
  <c r="N47344" i="70"/>
  <c r="N47372" i="70"/>
  <c r="N47400" i="70"/>
  <c r="N47429" i="70"/>
  <c r="N47457" i="70"/>
  <c r="N47485" i="70"/>
  <c r="N47514" i="70"/>
  <c r="N47542" i="70"/>
  <c r="N47570" i="70"/>
  <c r="N47600" i="70"/>
  <c r="N47628" i="70"/>
  <c r="N47656" i="70"/>
  <c r="N47685" i="70"/>
  <c r="N47713" i="70"/>
  <c r="N47741" i="70"/>
  <c r="N47770" i="70"/>
  <c r="N47798" i="70"/>
  <c r="N47826" i="70"/>
  <c r="N47856" i="70"/>
  <c r="N47884" i="70"/>
  <c r="N47912" i="70"/>
  <c r="N47941" i="70"/>
  <c r="N47969" i="70"/>
  <c r="N47997" i="70"/>
  <c r="N48026" i="70"/>
  <c r="N48054" i="70"/>
  <c r="N48082" i="70"/>
  <c r="N48112" i="70"/>
  <c r="N48140" i="70"/>
  <c r="N48168" i="70"/>
  <c r="N48197" i="70"/>
  <c r="N48225" i="70"/>
  <c r="N48253" i="70"/>
  <c r="N48282" i="70"/>
  <c r="N48310" i="70"/>
  <c r="N48338" i="70"/>
  <c r="N48368" i="70"/>
  <c r="N48396" i="70"/>
  <c r="N48424" i="70"/>
  <c r="N48453" i="70"/>
  <c r="N48481" i="70"/>
  <c r="N48509" i="70"/>
  <c r="N48538" i="70"/>
  <c r="N48566" i="70"/>
  <c r="N48594" i="70"/>
  <c r="N48624" i="70"/>
  <c r="N48652" i="70"/>
  <c r="N48680" i="70"/>
  <c r="N48709" i="70"/>
  <c r="N48737" i="70"/>
  <c r="N48765" i="70"/>
  <c r="N48794" i="70"/>
  <c r="N48822" i="70"/>
  <c r="N48850" i="70"/>
  <c r="N48880" i="70"/>
  <c r="N48908" i="70"/>
  <c r="N48936" i="70"/>
  <c r="N48965" i="70"/>
  <c r="N48993" i="70"/>
  <c r="N49021" i="70"/>
  <c r="N49050" i="70"/>
  <c r="N49078" i="70"/>
  <c r="N49106" i="70"/>
  <c r="N49136" i="70"/>
  <c r="N49164" i="70"/>
  <c r="N49192" i="70"/>
  <c r="N49221" i="70"/>
  <c r="N49249" i="70"/>
  <c r="N49277" i="70"/>
  <c r="N49306" i="70"/>
  <c r="N49334" i="70"/>
  <c r="N49362" i="70"/>
  <c r="N49392" i="70"/>
  <c r="N49420" i="70"/>
  <c r="N49448" i="70"/>
  <c r="N49477" i="70"/>
  <c r="N49505" i="70"/>
  <c r="N49533" i="70"/>
  <c r="N49562" i="70"/>
  <c r="N49590" i="70"/>
  <c r="N49618" i="70"/>
  <c r="N49648" i="70"/>
  <c r="N49676" i="70"/>
  <c r="N49704" i="70"/>
  <c r="N49733" i="70"/>
  <c r="N49761" i="70"/>
  <c r="N49789" i="70"/>
  <c r="N49818" i="70"/>
  <c r="N49846" i="70"/>
  <c r="N49874" i="70"/>
  <c r="N49904" i="70"/>
  <c r="N49932" i="70"/>
  <c r="N49960" i="70"/>
  <c r="N49989" i="70"/>
  <c r="N50017" i="70"/>
  <c r="N50045" i="70"/>
  <c r="N50074" i="70"/>
  <c r="N50102" i="70"/>
  <c r="N50130" i="70"/>
  <c r="N50160" i="70"/>
  <c r="N50188" i="70"/>
  <c r="N50216" i="70"/>
  <c r="N50245" i="70"/>
  <c r="N50273" i="70"/>
  <c r="N50301" i="70"/>
  <c r="N50330" i="70"/>
  <c r="N50358" i="70"/>
  <c r="N50386" i="70"/>
  <c r="N50416" i="70"/>
  <c r="N50444" i="70"/>
  <c r="N50472" i="70"/>
  <c r="N50501" i="70"/>
  <c r="N50529" i="70"/>
  <c r="N50557" i="70"/>
  <c r="N50586" i="70"/>
  <c r="N50614" i="70"/>
  <c r="N50642" i="70"/>
  <c r="N50672" i="70"/>
  <c r="N50700" i="70"/>
  <c r="N50728" i="70"/>
  <c r="N50757" i="70"/>
  <c r="N50785" i="70"/>
  <c r="N50813" i="70"/>
  <c r="N50842" i="70"/>
  <c r="N50870" i="70"/>
  <c r="N50898" i="70"/>
  <c r="N50928" i="70"/>
  <c r="N50956" i="70"/>
  <c r="N50984" i="70"/>
  <c r="N51013" i="70"/>
  <c r="N51041" i="70"/>
  <c r="N51069" i="70"/>
  <c r="N51098" i="70"/>
  <c r="N51126" i="70"/>
  <c r="N51154" i="70"/>
  <c r="N51184" i="70"/>
  <c r="N51212" i="70"/>
  <c r="N51240" i="70"/>
  <c r="N51269" i="70"/>
  <c r="N51297" i="70"/>
  <c r="N51325" i="70"/>
  <c r="N51354" i="70"/>
  <c r="N51382" i="70"/>
  <c r="N51410" i="70"/>
  <c r="N51440" i="70"/>
  <c r="N51468" i="70"/>
  <c r="N51496" i="70"/>
  <c r="N51525" i="70"/>
  <c r="N51553" i="70"/>
  <c r="N51581" i="70"/>
  <c r="N51610" i="70"/>
  <c r="N51638" i="70"/>
  <c r="N51666" i="70"/>
  <c r="N51696" i="70"/>
  <c r="N51724" i="70"/>
  <c r="N51752" i="70"/>
  <c r="N51781" i="70"/>
  <c r="N51809" i="70"/>
  <c r="N51837" i="70"/>
  <c r="N51866" i="70"/>
  <c r="N51894" i="70"/>
  <c r="N51922" i="70"/>
  <c r="N51952" i="70"/>
  <c r="N51980" i="70"/>
  <c r="N52008" i="70"/>
  <c r="N52037" i="70"/>
  <c r="N52065" i="70"/>
  <c r="N52093" i="70"/>
  <c r="N52122" i="70"/>
  <c r="N52150" i="70"/>
  <c r="N52178" i="70"/>
  <c r="N52208" i="70"/>
  <c r="N52236" i="70"/>
  <c r="N52264" i="70"/>
  <c r="N52293" i="70"/>
  <c r="N52321" i="70"/>
  <c r="N52349" i="70"/>
  <c r="N52378" i="70"/>
  <c r="N52406" i="70"/>
  <c r="N52434" i="70"/>
  <c r="N52464" i="70"/>
  <c r="N52492" i="70"/>
  <c r="N52520" i="70"/>
  <c r="N52549" i="70"/>
  <c r="N52577" i="70"/>
  <c r="N52605" i="70"/>
  <c r="N52634" i="70"/>
  <c r="N52662" i="70"/>
  <c r="N52690" i="70"/>
  <c r="N52720" i="70"/>
  <c r="N52748" i="70"/>
  <c r="N52776" i="70"/>
  <c r="N52805" i="70"/>
  <c r="N52833" i="70"/>
  <c r="N52861" i="70"/>
  <c r="N52890" i="70"/>
  <c r="N52918" i="70"/>
  <c r="N52946" i="70"/>
  <c r="N52976" i="70"/>
  <c r="N53004" i="70"/>
  <c r="N53032" i="70"/>
  <c r="N53061" i="70"/>
  <c r="N53089" i="70"/>
  <c r="N53117" i="70"/>
  <c r="N53146" i="70"/>
  <c r="N53174" i="70"/>
  <c r="N53202" i="70"/>
  <c r="N53232" i="70"/>
  <c r="N53260" i="70"/>
  <c r="N53288" i="70"/>
  <c r="N53317" i="70"/>
  <c r="N53345" i="70"/>
  <c r="N53373" i="70"/>
  <c r="N53402" i="70"/>
  <c r="N53430" i="70"/>
  <c r="N53458" i="70"/>
  <c r="N53488" i="70"/>
  <c r="N53516" i="70"/>
  <c r="N53544" i="70"/>
  <c r="N53573" i="70"/>
  <c r="N53601" i="70"/>
  <c r="N53629" i="70"/>
  <c r="N53658" i="70"/>
  <c r="N53686" i="70"/>
  <c r="N53714" i="70"/>
  <c r="N53744" i="70"/>
  <c r="N53772" i="70"/>
  <c r="N53800" i="70"/>
  <c r="N53829" i="70"/>
  <c r="N53857" i="70"/>
  <c r="N53885" i="70"/>
  <c r="N53914" i="70"/>
  <c r="N53942" i="70"/>
  <c r="N53970" i="70"/>
  <c r="N54000" i="70"/>
  <c r="N54028" i="70"/>
  <c r="N54056" i="70"/>
  <c r="N54085" i="70"/>
  <c r="N54113" i="70"/>
  <c r="N54141" i="70"/>
  <c r="N54170" i="70"/>
  <c r="N54198" i="70"/>
  <c r="N54226" i="70"/>
  <c r="N54256" i="70"/>
  <c r="N54284" i="70"/>
  <c r="N54312" i="70"/>
  <c r="N54338" i="70"/>
  <c r="N54360" i="70"/>
  <c r="N54381" i="70"/>
  <c r="N54402" i="70"/>
  <c r="N54424" i="70"/>
  <c r="N54445" i="70"/>
  <c r="N54466" i="70"/>
  <c r="N54488" i="70"/>
  <c r="N54509" i="70"/>
  <c r="N54530" i="70"/>
  <c r="N54552" i="70"/>
  <c r="N54573" i="70"/>
  <c r="N54594" i="70"/>
  <c r="N54616" i="70"/>
  <c r="N54637" i="70"/>
  <c r="N54658" i="70"/>
  <c r="N54680" i="70"/>
  <c r="N54701" i="70"/>
  <c r="N54722" i="70"/>
  <c r="N54744" i="70"/>
  <c r="N54765" i="70"/>
  <c r="N54786" i="70"/>
  <c r="N54808" i="70"/>
  <c r="N54829" i="70"/>
  <c r="N54850" i="70"/>
  <c r="N54872" i="70"/>
  <c r="N54893" i="70"/>
  <c r="N54914" i="70"/>
  <c r="N54936" i="70"/>
  <c r="N54957" i="70"/>
  <c r="N54978" i="70"/>
  <c r="N55000" i="70"/>
  <c r="N55021" i="70"/>
  <c r="N55042" i="70"/>
  <c r="N55064" i="70"/>
  <c r="N55085" i="70"/>
  <c r="N55106" i="70"/>
  <c r="N55128" i="70"/>
  <c r="N55149" i="70"/>
  <c r="N55170" i="70"/>
  <c r="N55192" i="70"/>
  <c r="N55213" i="70"/>
  <c r="N55234" i="70"/>
  <c r="N55256" i="70"/>
  <c r="N55277" i="70"/>
  <c r="N55298" i="70"/>
  <c r="N55320" i="70"/>
  <c r="N55341" i="70"/>
  <c r="N55362" i="70"/>
  <c r="N55384" i="70"/>
  <c r="N55405" i="70"/>
  <c r="N55426" i="70"/>
  <c r="N55448" i="70"/>
  <c r="N55469" i="70"/>
  <c r="N55490" i="70"/>
  <c r="N55512" i="70"/>
  <c r="N55533" i="70"/>
  <c r="N55554" i="70"/>
  <c r="N55576" i="70"/>
  <c r="N55597" i="70"/>
  <c r="N55618" i="70"/>
  <c r="N55640" i="70"/>
  <c r="N55661" i="70"/>
  <c r="N55682" i="70"/>
  <c r="N55704" i="70"/>
  <c r="N55725" i="70"/>
  <c r="N55746" i="70"/>
  <c r="N55768" i="70"/>
  <c r="N55789" i="70"/>
  <c r="N55810" i="70"/>
  <c r="N55832" i="70"/>
  <c r="N55853" i="70"/>
  <c r="N55874" i="70"/>
  <c r="N55896" i="70"/>
  <c r="N55917" i="70"/>
  <c r="N55938" i="70"/>
  <c r="N55960" i="70"/>
  <c r="N55981" i="70"/>
  <c r="N56002" i="70"/>
  <c r="N56024" i="70"/>
  <c r="N56045" i="70"/>
  <c r="N56066" i="70"/>
  <c r="N56088" i="70"/>
  <c r="N56109" i="70"/>
  <c r="N56127" i="70"/>
  <c r="N56143" i="70"/>
  <c r="N56159" i="70"/>
  <c r="N56175" i="70"/>
  <c r="N56191" i="70"/>
  <c r="N56207" i="70"/>
  <c r="N56223" i="70"/>
  <c r="N56239" i="70"/>
  <c r="N56255" i="70"/>
  <c r="N56271" i="70"/>
  <c r="N56287" i="70"/>
  <c r="N56303" i="70"/>
  <c r="N56319" i="70"/>
  <c r="N56335" i="70"/>
  <c r="N56351" i="70"/>
  <c r="N56367" i="70"/>
  <c r="N56383" i="70"/>
  <c r="N56399" i="70"/>
  <c r="N56415" i="70"/>
  <c r="N56431" i="70"/>
  <c r="N56447" i="70"/>
  <c r="N56463" i="70"/>
  <c r="N56479" i="70"/>
  <c r="N56495" i="70"/>
  <c r="N56511" i="70"/>
  <c r="N56527" i="70"/>
  <c r="N56543" i="70"/>
  <c r="N56559" i="70"/>
  <c r="N56575" i="70"/>
  <c r="N56591" i="70"/>
  <c r="N56607" i="70"/>
  <c r="N56623" i="70"/>
  <c r="N56639" i="70"/>
  <c r="N56655" i="70"/>
  <c r="N56671" i="70"/>
  <c r="N56687" i="70"/>
  <c r="N56703" i="70"/>
  <c r="N56719" i="70"/>
  <c r="N56735" i="70"/>
  <c r="N56751" i="70"/>
  <c r="N56767" i="70"/>
  <c r="N56783" i="70"/>
  <c r="N56799" i="70"/>
  <c r="N56815" i="70"/>
  <c r="N56831" i="70"/>
  <c r="N56847" i="70"/>
  <c r="N56863" i="70"/>
  <c r="N56879" i="70"/>
  <c r="N56895" i="70"/>
  <c r="N56911" i="70"/>
  <c r="N56927" i="70"/>
  <c r="N56943" i="70"/>
  <c r="N56959" i="70"/>
  <c r="N56975" i="70"/>
  <c r="N56991" i="70"/>
  <c r="N57007" i="70"/>
  <c r="N57023" i="70"/>
  <c r="N57039" i="70"/>
  <c r="N57055" i="70"/>
  <c r="N57071" i="70"/>
  <c r="N57087" i="70"/>
  <c r="N57103" i="70"/>
  <c r="N57119" i="70"/>
  <c r="N57135" i="70"/>
  <c r="N57151" i="70"/>
  <c r="N57167" i="70"/>
  <c r="N57183" i="70"/>
  <c r="N57199" i="70"/>
  <c r="N57215" i="70"/>
  <c r="N57231" i="70"/>
  <c r="N57247" i="70"/>
  <c r="N57263" i="70"/>
  <c r="N57279" i="70"/>
  <c r="N57295" i="70"/>
  <c r="N57311" i="70"/>
  <c r="N57327" i="70"/>
  <c r="N57343" i="70"/>
  <c r="N57359" i="70"/>
  <c r="N57375" i="70"/>
  <c r="N57391" i="70"/>
  <c r="N57407" i="70"/>
  <c r="N57423" i="70"/>
  <c r="N57439" i="70"/>
  <c r="N57455" i="70"/>
  <c r="N57471" i="70"/>
  <c r="N57487" i="70"/>
  <c r="N57503" i="70"/>
  <c r="N57519" i="70"/>
  <c r="N57535" i="70"/>
  <c r="N57551" i="70"/>
  <c r="N57567" i="70"/>
  <c r="N57583" i="70"/>
  <c r="N57599" i="70"/>
  <c r="N57615" i="70"/>
  <c r="N57631" i="70"/>
  <c r="N57647" i="70"/>
  <c r="N57663" i="70"/>
  <c r="N57679" i="70"/>
  <c r="N57695" i="70"/>
  <c r="N57711" i="70"/>
  <c r="N57727" i="70"/>
  <c r="N57743" i="70"/>
  <c r="N57759" i="70"/>
  <c r="N57775" i="70"/>
  <c r="N57791" i="70"/>
  <c r="N57807" i="70"/>
  <c r="N57823" i="70"/>
  <c r="N57839" i="70"/>
  <c r="N57855" i="70"/>
  <c r="N57871" i="70"/>
  <c r="N57887" i="70"/>
  <c r="N57903" i="70"/>
  <c r="N57919" i="70"/>
  <c r="N57935" i="70"/>
  <c r="N57951" i="70"/>
  <c r="N57967" i="70"/>
  <c r="N57983" i="70"/>
  <c r="N57999" i="70"/>
  <c r="N58015" i="70"/>
  <c r="N58031" i="70"/>
  <c r="N58047" i="70"/>
  <c r="N58063" i="70"/>
  <c r="N58079" i="70"/>
  <c r="N58095" i="70"/>
  <c r="N58111" i="70"/>
  <c r="N58127" i="70"/>
  <c r="N58143" i="70"/>
  <c r="N58159" i="70"/>
  <c r="N58175" i="70"/>
  <c r="N58191" i="70"/>
  <c r="N58207" i="70"/>
  <c r="N58223" i="70"/>
  <c r="N58239" i="70"/>
  <c r="N58255" i="70"/>
  <c r="N58271" i="70"/>
  <c r="N58287" i="70"/>
  <c r="N58303" i="70"/>
  <c r="N58319" i="70"/>
  <c r="N58335" i="70"/>
  <c r="N58351" i="70"/>
  <c r="N58367" i="70"/>
  <c r="N58383" i="70"/>
  <c r="N58399" i="70"/>
  <c r="N58415" i="70"/>
  <c r="N58431" i="70"/>
  <c r="N58447" i="70"/>
  <c r="N58463" i="70"/>
  <c r="N58479" i="70"/>
  <c r="N58495" i="70"/>
  <c r="N58511" i="70"/>
  <c r="N58527" i="70"/>
  <c r="N58543" i="70"/>
  <c r="N58559" i="70"/>
  <c r="N58575" i="70"/>
  <c r="N58591" i="70"/>
  <c r="N58600" i="70"/>
  <c r="N58604" i="70"/>
  <c r="N58608" i="70"/>
  <c r="N58612" i="70"/>
  <c r="N58616" i="70"/>
  <c r="N58620" i="70"/>
  <c r="N58624" i="70"/>
  <c r="N58628" i="70"/>
  <c r="N58632" i="70"/>
  <c r="N58636" i="70"/>
  <c r="N58640" i="70"/>
  <c r="N58644" i="70"/>
  <c r="N58648" i="70"/>
  <c r="N58652" i="70"/>
  <c r="N58656" i="70"/>
  <c r="N58660" i="70"/>
  <c r="N58664" i="70"/>
  <c r="N58668" i="70"/>
  <c r="N58672" i="70"/>
  <c r="N58676" i="70"/>
  <c r="N58680" i="70"/>
  <c r="N58684" i="70"/>
  <c r="N58688" i="70"/>
  <c r="N58692" i="70"/>
  <c r="N58696" i="70"/>
  <c r="N58700" i="70"/>
  <c r="N58704" i="70"/>
  <c r="N58708" i="70"/>
  <c r="N58712" i="70"/>
  <c r="N58716" i="70"/>
  <c r="N58720" i="70"/>
  <c r="N58724" i="70"/>
  <c r="N58728" i="70"/>
  <c r="N58732" i="70"/>
  <c r="N58736" i="70"/>
  <c r="N58740" i="70"/>
  <c r="N58744" i="70"/>
  <c r="N58748" i="70"/>
  <c r="N58752" i="70"/>
  <c r="N58756" i="70"/>
  <c r="N58760" i="70"/>
  <c r="N58764" i="70"/>
  <c r="N58768" i="70"/>
  <c r="N58772" i="70"/>
  <c r="N58776" i="70"/>
  <c r="N58780" i="70"/>
  <c r="N58784" i="70"/>
  <c r="N58788" i="70"/>
  <c r="N58792" i="70"/>
  <c r="N58796" i="70"/>
  <c r="N58800" i="70"/>
  <c r="N58804" i="70"/>
  <c r="N58808" i="70"/>
  <c r="N58812" i="70"/>
  <c r="N58816" i="70"/>
  <c r="N58820" i="70"/>
  <c r="N58824" i="70"/>
  <c r="N58828" i="70"/>
  <c r="N58832" i="70"/>
  <c r="N58836" i="70"/>
  <c r="N58840" i="70"/>
  <c r="N58844" i="70"/>
  <c r="N58848" i="70"/>
  <c r="N58852" i="70"/>
  <c r="N58856" i="70"/>
  <c r="N58860" i="70"/>
  <c r="N58864" i="70"/>
  <c r="N58868" i="70"/>
  <c r="N58872" i="70"/>
  <c r="N58876" i="70"/>
  <c r="N58880" i="70"/>
  <c r="N58884" i="70"/>
  <c r="N58888" i="70"/>
  <c r="N58892" i="70"/>
  <c r="N58896" i="70"/>
  <c r="N58900" i="70"/>
  <c r="N58904" i="70"/>
  <c r="N58908" i="70"/>
  <c r="N58912" i="70"/>
  <c r="N58916" i="70"/>
  <c r="N58920" i="70"/>
  <c r="N58924" i="70"/>
  <c r="N58928" i="70"/>
  <c r="N58932" i="70"/>
  <c r="N58936" i="70"/>
  <c r="N58940" i="70"/>
  <c r="N58944" i="70"/>
  <c r="N58948" i="70"/>
  <c r="N58952" i="70"/>
  <c r="N58956" i="70"/>
  <c r="N58960" i="70"/>
  <c r="N58964" i="70"/>
  <c r="N58968" i="70"/>
  <c r="N58972" i="70"/>
  <c r="N58976" i="70"/>
  <c r="N58980" i="70"/>
  <c r="N58984" i="70"/>
  <c r="N58988" i="70"/>
  <c r="N58992" i="70"/>
  <c r="N58996" i="70"/>
  <c r="N59000" i="70"/>
  <c r="N59004" i="70"/>
  <c r="N59008" i="70"/>
  <c r="N59012" i="70"/>
  <c r="N59016" i="70"/>
  <c r="N59020" i="70"/>
  <c r="N59024" i="70"/>
  <c r="N59028" i="70"/>
  <c r="N59032" i="70"/>
  <c r="N59036" i="70"/>
  <c r="N59040" i="70"/>
  <c r="N59044" i="70"/>
  <c r="N59048" i="70"/>
  <c r="N59052" i="70"/>
  <c r="N59056" i="70"/>
  <c r="N59060" i="70"/>
  <c r="N59064" i="70"/>
  <c r="N59068" i="70"/>
  <c r="N59072" i="70"/>
  <c r="N59076" i="70"/>
  <c r="N59080" i="70"/>
  <c r="N59084" i="70"/>
  <c r="N59088" i="70"/>
  <c r="N59092" i="70"/>
  <c r="N59096" i="70"/>
  <c r="N59100" i="70"/>
  <c r="N59104" i="70"/>
  <c r="N59108" i="70"/>
  <c r="N59112" i="70"/>
  <c r="N59116" i="70"/>
  <c r="N59120" i="70"/>
  <c r="N59124" i="70"/>
  <c r="N59128" i="70"/>
  <c r="N59132" i="70"/>
  <c r="N59136" i="70"/>
  <c r="N59140" i="70"/>
  <c r="N59144" i="70"/>
  <c r="N59148" i="70"/>
  <c r="N59152" i="70"/>
  <c r="N59156" i="70"/>
  <c r="N59160" i="70"/>
  <c r="N59164" i="70"/>
  <c r="N59168" i="70"/>
  <c r="N59172" i="70"/>
  <c r="N59176" i="70"/>
  <c r="N59180" i="70"/>
  <c r="N59184" i="70"/>
  <c r="N59188" i="70"/>
  <c r="N59192" i="70"/>
  <c r="N59196" i="70"/>
  <c r="N59200" i="70"/>
  <c r="N59204" i="70"/>
  <c r="N59208" i="70"/>
  <c r="N59212" i="70"/>
  <c r="N59216" i="70"/>
  <c r="N59220" i="70"/>
  <c r="N59224" i="70"/>
  <c r="N59228" i="70"/>
  <c r="N59232" i="70"/>
  <c r="N59236" i="70"/>
  <c r="N59240" i="70"/>
  <c r="N59244" i="70"/>
  <c r="N59248" i="70"/>
  <c r="N59252" i="70"/>
  <c r="N59256" i="70"/>
  <c r="N59260" i="70"/>
  <c r="N59264" i="70"/>
  <c r="N59268" i="70"/>
  <c r="N59272" i="70"/>
  <c r="N59276" i="70"/>
  <c r="N59280" i="70"/>
  <c r="N59284" i="70"/>
  <c r="N59288" i="70"/>
  <c r="N59292" i="70"/>
  <c r="N59296" i="70"/>
  <c r="N59300" i="70"/>
  <c r="N59304" i="70"/>
  <c r="N59308" i="70"/>
  <c r="N59312" i="70"/>
  <c r="N59316" i="70"/>
  <c r="N59320" i="70"/>
  <c r="N59324" i="70"/>
  <c r="N59328" i="70"/>
  <c r="N59332" i="70"/>
  <c r="N59336" i="70"/>
  <c r="N59340" i="70"/>
  <c r="N59344" i="70"/>
  <c r="N59348" i="70"/>
  <c r="N59352" i="70"/>
  <c r="N59356" i="70"/>
  <c r="N59360" i="70"/>
  <c r="N59364" i="70"/>
  <c r="N59368" i="70"/>
  <c r="N59372" i="70"/>
  <c r="N59376" i="70"/>
  <c r="N59380" i="70"/>
  <c r="N59384" i="70"/>
  <c r="N59388" i="70"/>
  <c r="N59392" i="70"/>
  <c r="N59396" i="70"/>
  <c r="N59400" i="70"/>
  <c r="N59404" i="70"/>
  <c r="N59408" i="70"/>
  <c r="N59412" i="70"/>
  <c r="N59416" i="70"/>
  <c r="N59420" i="70"/>
  <c r="N59424" i="70"/>
  <c r="N59428" i="70"/>
  <c r="N59432" i="70"/>
  <c r="N59436" i="70"/>
  <c r="N59440" i="70"/>
  <c r="N59444" i="70"/>
  <c r="N59448" i="70"/>
  <c r="N59452" i="70"/>
  <c r="N59456" i="70"/>
  <c r="N59460" i="70"/>
  <c r="N59464" i="70"/>
  <c r="N59468" i="70"/>
  <c r="N59472" i="70"/>
  <c r="N59476" i="70"/>
  <c r="N59480" i="70"/>
  <c r="N59484" i="70"/>
  <c r="N59488" i="70"/>
  <c r="N59492" i="70"/>
  <c r="N59496" i="70"/>
  <c r="N59500" i="70"/>
  <c r="N59504" i="70"/>
  <c r="N59508" i="70"/>
  <c r="N59512" i="70"/>
  <c r="N59516" i="70"/>
  <c r="N59520" i="70"/>
  <c r="N59524" i="70"/>
  <c r="N59528" i="70"/>
  <c r="N59532" i="70"/>
  <c r="N59536" i="70"/>
  <c r="N59540" i="70"/>
  <c r="N59544" i="70"/>
  <c r="N59548" i="70"/>
  <c r="N59552" i="70"/>
  <c r="N59556" i="70"/>
  <c r="N59560" i="70"/>
  <c r="N59564" i="70"/>
  <c r="N59568" i="70"/>
  <c r="N59572" i="70"/>
  <c r="N59576" i="70"/>
  <c r="N59580" i="70"/>
  <c r="N59584" i="70"/>
  <c r="N59588" i="70"/>
  <c r="N59592" i="70"/>
  <c r="N59596" i="70"/>
  <c r="N59600" i="70"/>
  <c r="N59604" i="70"/>
  <c r="N59608" i="70"/>
  <c r="N59612" i="70"/>
  <c r="N59616" i="70"/>
  <c r="N59620" i="70"/>
  <c r="N59624" i="70"/>
  <c r="N59628" i="70"/>
  <c r="N59632" i="70"/>
  <c r="N59636" i="70"/>
  <c r="N59640" i="70"/>
  <c r="N59644" i="70"/>
  <c r="N59648" i="70"/>
  <c r="N59652" i="70"/>
  <c r="N59656" i="70"/>
  <c r="N59660" i="70"/>
  <c r="N59664" i="70"/>
  <c r="N59668" i="70"/>
  <c r="N59672" i="70"/>
  <c r="N59676" i="70"/>
  <c r="N59680" i="70"/>
  <c r="N59684" i="70"/>
  <c r="N59688" i="70"/>
  <c r="N59692" i="70"/>
  <c r="N59696" i="70"/>
  <c r="N59700" i="70"/>
  <c r="N59704" i="70"/>
  <c r="N59708" i="70"/>
  <c r="N59712" i="70"/>
  <c r="N59716" i="70"/>
  <c r="N59720" i="70"/>
  <c r="N59724" i="70"/>
  <c r="N59728" i="70"/>
  <c r="N59732" i="70"/>
  <c r="N59736" i="70"/>
  <c r="N59740" i="70"/>
  <c r="N59744" i="70"/>
  <c r="N59748" i="70"/>
  <c r="N59752" i="70"/>
  <c r="N59756" i="70"/>
  <c r="N59760" i="70"/>
  <c r="N59764" i="70"/>
  <c r="N59768" i="70"/>
  <c r="N59772" i="70"/>
  <c r="N59776" i="70"/>
  <c r="N59780" i="70"/>
  <c r="N59784" i="70"/>
  <c r="N59788" i="70"/>
  <c r="N59792" i="70"/>
  <c r="N59796" i="70"/>
  <c r="N59800" i="70"/>
  <c r="N59804" i="70"/>
  <c r="N59808" i="70"/>
  <c r="N59812" i="70"/>
  <c r="N59816" i="70"/>
  <c r="N59820" i="70"/>
  <c r="N59824" i="70"/>
  <c r="N59828" i="70"/>
  <c r="N59832" i="70"/>
  <c r="N59836" i="70"/>
  <c r="N59840" i="70"/>
  <c r="N59844" i="70"/>
  <c r="N59848" i="70"/>
  <c r="N59852" i="70"/>
  <c r="N59856" i="70"/>
  <c r="N59860" i="70"/>
  <c r="N59864" i="70"/>
  <c r="N59868" i="70"/>
  <c r="N59872" i="70"/>
  <c r="N59876" i="70"/>
  <c r="N59880" i="70"/>
  <c r="N59884" i="70"/>
  <c r="N59888" i="70"/>
  <c r="N59892" i="70"/>
  <c r="N59896" i="70"/>
  <c r="N59900" i="70"/>
  <c r="N59904" i="70"/>
  <c r="N59908" i="70"/>
  <c r="N59912" i="70"/>
  <c r="N59916" i="70"/>
  <c r="N59920" i="70"/>
  <c r="N59924" i="70"/>
  <c r="N59928" i="70"/>
  <c r="N59932" i="70"/>
  <c r="N59936" i="70"/>
  <c r="N59940" i="70"/>
  <c r="N59944" i="70"/>
  <c r="N59948" i="70"/>
  <c r="N59952" i="70"/>
  <c r="N59956" i="70"/>
  <c r="N59960" i="70"/>
  <c r="N59964" i="70"/>
  <c r="N59968" i="70"/>
  <c r="N59972" i="70"/>
  <c r="N59976" i="70"/>
  <c r="N59980" i="70"/>
  <c r="N59984" i="70"/>
  <c r="N59988" i="70"/>
  <c r="N59992" i="70"/>
  <c r="N59996" i="70"/>
  <c r="N60000" i="70"/>
  <c r="N60004" i="70"/>
  <c r="N60008" i="70"/>
  <c r="N60012" i="70"/>
  <c r="N60016" i="70"/>
  <c r="N60020" i="70"/>
  <c r="N60024" i="70"/>
  <c r="N60028" i="70"/>
  <c r="N60032" i="70"/>
  <c r="N60036" i="70"/>
  <c r="N60040" i="70"/>
  <c r="N60044" i="70"/>
  <c r="N60048" i="70"/>
  <c r="N60052" i="70"/>
  <c r="N60056" i="70"/>
  <c r="N60060" i="70"/>
  <c r="N60064" i="70"/>
  <c r="N60068" i="70"/>
  <c r="N60072" i="70"/>
  <c r="N60076" i="70"/>
  <c r="N60080" i="70"/>
  <c r="N60084" i="70"/>
  <c r="N60088" i="70"/>
  <c r="N60092" i="70"/>
  <c r="N60096" i="70"/>
  <c r="N60100" i="70"/>
  <c r="N60104" i="70"/>
  <c r="N60108" i="70"/>
  <c r="N60112" i="70"/>
  <c r="N60116" i="70"/>
  <c r="N60120" i="70"/>
  <c r="N60124" i="70"/>
  <c r="N60128" i="70"/>
  <c r="N60132" i="70"/>
  <c r="N60136" i="70"/>
  <c r="N60140" i="70"/>
  <c r="N60144" i="70"/>
  <c r="N60148" i="70"/>
  <c r="N60152" i="70"/>
  <c r="N60156" i="70"/>
  <c r="N60160" i="70"/>
  <c r="N60164" i="70"/>
  <c r="N60168" i="70"/>
  <c r="N60172" i="70"/>
  <c r="N60176" i="70"/>
  <c r="N60180" i="70"/>
  <c r="N60184" i="70"/>
  <c r="N60188" i="70"/>
  <c r="N60192" i="70"/>
  <c r="N60196" i="70"/>
  <c r="N60200" i="70"/>
  <c r="N60204" i="70"/>
  <c r="N60208" i="70"/>
  <c r="N60212" i="70"/>
  <c r="N60216" i="70"/>
  <c r="N60220" i="70"/>
  <c r="N60224" i="70"/>
  <c r="N60228" i="70"/>
  <c r="N60232" i="70"/>
  <c r="N60236" i="70"/>
  <c r="N60240" i="70"/>
  <c r="N60244" i="70"/>
  <c r="N60248" i="70"/>
  <c r="N60252" i="70"/>
  <c r="N60256" i="70"/>
  <c r="N60260" i="70"/>
  <c r="N60264" i="70"/>
  <c r="N60268" i="70"/>
  <c r="N60272" i="70"/>
  <c r="N60276" i="70"/>
  <c r="N60280" i="70"/>
  <c r="N60284" i="70"/>
  <c r="N60288" i="70"/>
  <c r="N60292" i="70"/>
  <c r="N60296" i="70"/>
  <c r="N60300" i="70"/>
  <c r="N60304" i="70"/>
  <c r="N60308" i="70"/>
  <c r="N60312" i="70"/>
  <c r="N60316" i="70"/>
  <c r="N60320" i="70"/>
  <c r="N60324" i="70"/>
  <c r="N60328" i="70"/>
  <c r="N60332" i="70"/>
  <c r="N60336" i="70"/>
  <c r="N60340" i="70"/>
  <c r="N60344" i="70"/>
  <c r="N60348" i="70"/>
  <c r="N60352" i="70"/>
  <c r="N60356" i="70"/>
  <c r="N60360" i="70"/>
  <c r="N60364" i="70"/>
  <c r="N60368" i="70"/>
  <c r="N60372" i="70"/>
  <c r="N60376" i="70"/>
  <c r="N60380" i="70"/>
  <c r="N60384" i="70"/>
  <c r="N60388" i="70"/>
  <c r="N60392" i="70"/>
  <c r="N60396" i="70"/>
  <c r="N60400" i="70"/>
  <c r="N60404" i="70"/>
  <c r="N60408" i="70"/>
  <c r="N60412" i="70"/>
  <c r="N60416" i="70"/>
  <c r="N60420" i="70"/>
  <c r="N60424" i="70"/>
  <c r="N60428" i="70"/>
  <c r="N60432" i="70"/>
  <c r="N60436" i="70"/>
  <c r="N60440" i="70"/>
  <c r="N60444" i="70"/>
  <c r="N60448" i="70"/>
  <c r="N60452" i="70"/>
  <c r="N60456" i="70"/>
  <c r="N60460" i="70"/>
  <c r="N60464" i="70"/>
  <c r="N60468" i="70"/>
  <c r="N60472" i="70"/>
  <c r="N60476" i="70"/>
  <c r="N60480" i="70"/>
  <c r="N60484" i="70"/>
  <c r="N60488" i="70"/>
  <c r="N60492" i="70"/>
  <c r="N60496" i="70"/>
  <c r="N60500" i="70"/>
  <c r="N60504" i="70"/>
  <c r="N60508" i="70"/>
  <c r="N60512" i="70"/>
  <c r="N60516" i="70"/>
  <c r="N60520" i="70"/>
  <c r="N60524" i="70"/>
  <c r="N60528" i="70"/>
  <c r="N60532" i="70"/>
  <c r="N60536" i="70"/>
  <c r="N60540" i="70"/>
  <c r="N60544" i="70"/>
  <c r="N60548" i="70"/>
  <c r="N60552" i="70"/>
  <c r="N60556" i="70"/>
  <c r="N60560" i="70"/>
  <c r="N60564" i="70"/>
  <c r="N60568" i="70"/>
  <c r="N60572" i="70"/>
  <c r="N60576" i="70"/>
  <c r="N60580" i="70"/>
  <c r="N60584" i="70"/>
  <c r="N60588" i="70"/>
  <c r="N60592" i="70"/>
  <c r="N60596" i="70"/>
  <c r="N60600" i="70"/>
  <c r="N60604" i="70"/>
  <c r="N60608" i="70"/>
  <c r="N60612" i="70"/>
  <c r="N60616" i="70"/>
  <c r="N60620" i="70"/>
  <c r="N60624" i="70"/>
  <c r="N60628" i="70"/>
  <c r="N60632" i="70"/>
  <c r="N60636" i="70"/>
  <c r="N60640" i="70"/>
  <c r="N60644" i="70"/>
  <c r="N60648" i="70"/>
  <c r="N60652" i="70"/>
  <c r="N60656" i="70"/>
  <c r="N60660" i="70"/>
  <c r="N60664" i="70"/>
  <c r="N60668" i="70"/>
  <c r="N60672" i="70"/>
  <c r="N60676" i="70"/>
  <c r="N60680" i="70"/>
  <c r="N60684" i="70"/>
  <c r="N60688" i="70"/>
  <c r="N60692" i="70"/>
  <c r="N60696" i="70"/>
  <c r="N60700" i="70"/>
  <c r="N60704" i="70"/>
  <c r="N60708" i="70"/>
  <c r="N60712" i="70"/>
  <c r="N60716" i="70"/>
  <c r="N60720" i="70"/>
  <c r="N60724" i="70"/>
  <c r="N60728" i="70"/>
  <c r="N60732" i="70"/>
  <c r="N60736" i="70"/>
  <c r="N60740" i="70"/>
  <c r="N60744" i="70"/>
  <c r="N60748" i="70"/>
  <c r="N60752" i="70"/>
  <c r="N60756" i="70"/>
  <c r="N60760" i="70"/>
  <c r="N60764" i="70"/>
  <c r="N60768" i="70"/>
  <c r="N60772" i="70"/>
  <c r="N60776" i="70"/>
  <c r="N60780" i="70"/>
  <c r="N60784" i="70"/>
  <c r="N60788" i="70"/>
  <c r="N60792" i="70"/>
  <c r="N60796" i="70"/>
  <c r="N60800" i="70"/>
  <c r="N60804" i="70"/>
  <c r="N60808" i="70"/>
  <c r="N60812" i="70"/>
  <c r="N60816" i="70"/>
  <c r="N60820" i="70"/>
  <c r="N60824" i="70"/>
  <c r="N60828" i="70"/>
  <c r="N60832" i="70"/>
  <c r="N60836" i="70"/>
  <c r="N60840" i="70"/>
  <c r="N60844" i="70"/>
  <c r="N60848" i="70"/>
  <c r="N60852" i="70"/>
  <c r="N60856" i="70"/>
  <c r="N60860" i="70"/>
  <c r="N60864" i="70"/>
  <c r="N60868" i="70"/>
  <c r="N60872" i="70"/>
  <c r="N60876" i="70"/>
  <c r="N60880" i="70"/>
  <c r="N60884" i="70"/>
  <c r="N60888" i="70"/>
  <c r="N60892" i="70"/>
  <c r="N60896" i="70"/>
  <c r="N60900" i="70"/>
  <c r="N60904" i="70"/>
  <c r="N60908" i="70"/>
  <c r="N60912" i="70"/>
  <c r="N60916" i="70"/>
  <c r="N60920" i="70"/>
  <c r="N60924" i="70"/>
  <c r="N60928" i="70"/>
  <c r="N60932" i="70"/>
  <c r="N60936" i="70"/>
  <c r="N60940" i="70"/>
  <c r="N60944" i="70"/>
  <c r="N60948" i="70"/>
  <c r="N60952" i="70"/>
  <c r="N60956" i="70"/>
  <c r="N60960" i="70"/>
  <c r="N60964" i="70"/>
  <c r="N60968" i="70"/>
  <c r="N60972" i="70"/>
  <c r="N60976" i="70"/>
  <c r="N60980" i="70"/>
  <c r="N60984" i="70"/>
  <c r="N60988" i="70"/>
  <c r="N60992" i="70"/>
  <c r="N60996" i="70"/>
  <c r="N61000" i="70"/>
  <c r="N61004" i="70"/>
  <c r="N61008" i="70"/>
  <c r="N61012" i="70"/>
  <c r="N61016" i="70"/>
  <c r="N61020" i="70"/>
  <c r="N61024" i="70"/>
  <c r="N61028" i="70"/>
  <c r="N61032" i="70"/>
  <c r="N61036" i="70"/>
  <c r="N61040" i="70"/>
  <c r="N61044" i="70"/>
  <c r="N61048" i="70"/>
  <c r="N61052" i="70"/>
  <c r="N61056" i="70"/>
  <c r="N61060" i="70"/>
  <c r="N61064" i="70"/>
  <c r="N61068" i="70"/>
  <c r="N61072" i="70"/>
  <c r="N61076" i="70"/>
  <c r="N61080" i="70"/>
  <c r="N61084" i="70"/>
  <c r="N61088" i="70"/>
  <c r="N61092" i="70"/>
  <c r="N61096" i="70"/>
  <c r="N61100" i="70"/>
  <c r="N61104" i="70"/>
  <c r="N61108" i="70"/>
  <c r="N61112" i="70"/>
  <c r="N61116" i="70"/>
  <c r="N61120" i="70"/>
  <c r="N61124" i="70"/>
  <c r="N61128" i="70"/>
  <c r="N61132" i="70"/>
  <c r="N61136" i="70"/>
  <c r="N61140" i="70"/>
  <c r="N61144" i="70"/>
  <c r="N61148" i="70"/>
  <c r="N61152" i="70"/>
  <c r="N61156" i="70"/>
  <c r="N61160" i="70"/>
  <c r="N61164" i="70"/>
  <c r="N61168" i="70"/>
  <c r="N61172" i="70"/>
  <c r="N61176" i="70"/>
  <c r="N61180" i="70"/>
  <c r="N61184" i="70"/>
  <c r="N61188" i="70"/>
  <c r="N61192" i="70"/>
  <c r="N61196" i="70"/>
  <c r="N61200" i="70"/>
  <c r="N61204" i="70"/>
  <c r="N61208" i="70"/>
  <c r="N61212" i="70"/>
  <c r="N61216" i="70"/>
  <c r="N61220" i="70"/>
  <c r="N61224" i="70"/>
  <c r="N61228" i="70"/>
  <c r="N61232" i="70"/>
  <c r="N61236" i="70"/>
  <c r="N61240" i="70"/>
  <c r="N61244" i="70"/>
  <c r="N61248" i="70"/>
  <c r="N61252" i="70"/>
  <c r="N61256" i="70"/>
  <c r="N61260" i="70"/>
  <c r="N61264" i="70"/>
  <c r="N61268" i="70"/>
  <c r="N61272" i="70"/>
  <c r="N61276" i="70"/>
  <c r="N61280" i="70"/>
  <c r="N61284" i="70"/>
  <c r="N61288" i="70"/>
  <c r="N61292" i="70"/>
  <c r="N61296" i="70"/>
  <c r="N61300" i="70"/>
  <c r="N61304" i="70"/>
  <c r="N61308" i="70"/>
  <c r="N61312" i="70"/>
  <c r="N61316" i="70"/>
  <c r="N61320" i="70"/>
  <c r="N61324" i="70"/>
  <c r="N61328" i="70"/>
  <c r="N61332" i="70"/>
  <c r="N61336" i="70"/>
  <c r="N61340" i="70"/>
  <c r="N61344" i="70"/>
  <c r="N61348" i="70"/>
  <c r="N61352" i="70"/>
  <c r="N61356" i="70"/>
  <c r="N61360" i="70"/>
  <c r="N61364" i="70"/>
  <c r="N61368" i="70"/>
  <c r="N61372" i="70"/>
  <c r="N61376" i="70"/>
  <c r="N61380" i="70"/>
  <c r="N61384" i="70"/>
  <c r="N61388" i="70"/>
  <c r="N61392" i="70"/>
  <c r="N61396" i="70"/>
  <c r="N61400" i="70"/>
  <c r="N61404" i="70"/>
  <c r="N61408" i="70"/>
  <c r="N61412" i="70"/>
  <c r="N61416" i="70"/>
  <c r="N61420" i="70"/>
  <c r="N61424" i="70"/>
  <c r="N61428" i="70"/>
  <c r="N61432" i="70"/>
  <c r="N61436" i="70"/>
  <c r="N61440" i="70"/>
  <c r="N61444" i="70"/>
  <c r="N61448" i="70"/>
  <c r="N61452" i="70"/>
  <c r="N61456" i="70"/>
  <c r="N61460" i="70"/>
  <c r="N61464" i="70"/>
  <c r="N61468" i="70"/>
  <c r="N61472" i="70"/>
  <c r="N61476" i="70"/>
  <c r="N61480" i="70"/>
  <c r="N61484" i="70"/>
  <c r="N61488" i="70"/>
  <c r="N61492" i="70"/>
  <c r="N61496" i="70"/>
  <c r="N61500" i="70"/>
  <c r="N61504" i="70"/>
  <c r="N61508" i="70"/>
  <c r="N61512" i="70"/>
  <c r="N61516" i="70"/>
  <c r="N61520" i="70"/>
  <c r="N61524" i="70"/>
  <c r="N61528" i="70"/>
  <c r="N61532" i="70"/>
  <c r="N61536" i="70"/>
  <c r="N61540" i="70"/>
  <c r="N61544" i="70"/>
  <c r="N61548" i="70"/>
  <c r="N61552" i="70"/>
  <c r="N61556" i="70"/>
  <c r="N61560" i="70"/>
  <c r="N61564" i="70"/>
  <c r="N61568" i="70"/>
  <c r="N61572" i="70"/>
  <c r="N61576" i="70"/>
  <c r="N61580" i="70"/>
  <c r="N61584" i="70"/>
  <c r="N61588" i="70"/>
  <c r="N61592" i="70"/>
  <c r="N61596" i="70"/>
  <c r="N61600" i="70"/>
  <c r="N61604" i="70"/>
  <c r="N61608" i="70"/>
  <c r="N61612" i="70"/>
  <c r="N61616" i="70"/>
  <c r="N61620" i="70"/>
  <c r="N61624" i="70"/>
  <c r="N61628" i="70"/>
  <c r="N61632" i="70"/>
  <c r="N61636" i="70"/>
  <c r="N61640" i="70"/>
  <c r="N61644" i="70"/>
  <c r="N61648" i="70"/>
  <c r="N61652" i="70"/>
  <c r="N61656" i="70"/>
  <c r="N61660" i="70"/>
  <c r="N61664" i="70"/>
  <c r="N61668" i="70"/>
  <c r="N61672" i="70"/>
  <c r="N61676" i="70"/>
  <c r="N61680" i="70"/>
  <c r="N61684" i="70"/>
  <c r="N61688" i="70"/>
  <c r="N61692" i="70"/>
  <c r="N61696" i="70"/>
  <c r="N61700" i="70"/>
  <c r="N61704" i="70"/>
  <c r="N61708" i="70"/>
  <c r="N61712" i="70"/>
  <c r="N61716" i="70"/>
  <c r="N61720" i="70"/>
  <c r="N61724" i="70"/>
  <c r="N61728" i="70"/>
  <c r="N61732" i="70"/>
  <c r="N61736" i="70"/>
  <c r="N61740" i="70"/>
  <c r="N61744" i="70"/>
  <c r="N61748" i="70"/>
  <c r="N61752" i="70"/>
  <c r="N61756" i="70"/>
  <c r="N61760" i="70"/>
  <c r="N61764" i="70"/>
  <c r="N61768" i="70"/>
  <c r="N61772" i="70"/>
  <c r="N61776" i="70"/>
  <c r="N61780" i="70"/>
  <c r="N61784" i="70"/>
  <c r="N61788" i="70"/>
  <c r="N61792" i="70"/>
  <c r="N61796" i="70"/>
  <c r="N61800" i="70"/>
  <c r="N61804" i="70"/>
  <c r="N61808" i="70"/>
  <c r="N61812" i="70"/>
  <c r="N61816" i="70"/>
  <c r="N61820" i="70"/>
  <c r="N61824" i="70"/>
  <c r="N61828" i="70"/>
  <c r="N61832" i="70"/>
  <c r="N61836" i="70"/>
  <c r="N61840" i="70"/>
  <c r="N61844" i="70"/>
  <c r="N61848" i="70"/>
  <c r="N61852" i="70"/>
  <c r="N61856" i="70"/>
  <c r="N61860" i="70"/>
  <c r="N61864" i="70"/>
  <c r="N61868" i="70"/>
  <c r="N61872" i="70"/>
  <c r="N61876" i="70"/>
  <c r="N61880" i="70"/>
  <c r="N61884" i="70"/>
  <c r="N61888" i="70"/>
  <c r="N61892" i="70"/>
  <c r="N61896" i="70"/>
  <c r="N61900" i="70"/>
  <c r="N61904" i="70"/>
  <c r="N61908" i="70"/>
  <c r="N61912" i="70"/>
  <c r="N61916" i="70"/>
  <c r="N61920" i="70"/>
  <c r="N61924" i="70"/>
  <c r="N61928" i="70"/>
  <c r="N61932" i="70"/>
  <c r="N61936" i="70"/>
  <c r="N61940" i="70"/>
  <c r="N61944" i="70"/>
  <c r="N61948" i="70"/>
  <c r="N61952" i="70"/>
  <c r="N61956" i="70"/>
  <c r="N61960" i="70"/>
  <c r="N61964" i="70"/>
  <c r="N61968" i="70"/>
  <c r="N61972" i="70"/>
  <c r="N61976" i="70"/>
  <c r="N61980" i="70"/>
  <c r="N61984" i="70"/>
  <c r="N61988" i="70"/>
  <c r="N61992" i="70"/>
  <c r="N61996" i="70"/>
  <c r="N62000" i="70"/>
  <c r="N62004" i="70"/>
  <c r="N62008" i="70"/>
  <c r="N62012" i="70"/>
  <c r="N62016" i="70"/>
  <c r="N62020" i="70"/>
  <c r="N62024" i="70"/>
  <c r="N62028" i="70"/>
  <c r="N62032" i="70"/>
  <c r="N62036" i="70"/>
  <c r="N62040" i="70"/>
  <c r="N62044" i="70"/>
  <c r="N62048" i="70"/>
  <c r="N62052" i="70"/>
  <c r="N62056" i="70"/>
  <c r="N62060" i="70"/>
  <c r="N62064" i="70"/>
  <c r="N62068" i="70"/>
  <c r="N62072" i="70"/>
  <c r="N62076" i="70"/>
  <c r="N62080" i="70"/>
  <c r="N62084" i="70"/>
  <c r="N62088" i="70"/>
  <c r="N62092" i="70"/>
  <c r="N62096" i="70"/>
  <c r="N62100" i="70"/>
  <c r="N62104" i="70"/>
  <c r="N62108" i="70"/>
  <c r="N62112" i="70"/>
  <c r="N62116" i="70"/>
  <c r="N62120" i="70"/>
  <c r="N62124" i="70"/>
  <c r="N62128" i="70"/>
  <c r="N62132" i="70"/>
  <c r="N62136" i="70"/>
  <c r="N62140" i="70"/>
  <c r="N62144" i="70"/>
  <c r="N62148" i="70"/>
  <c r="N62152" i="70"/>
  <c r="N62156" i="70"/>
  <c r="N62160" i="70"/>
  <c r="N62164" i="70"/>
  <c r="N62168" i="70"/>
  <c r="N62172" i="70"/>
  <c r="N62176" i="70"/>
  <c r="N62180" i="70"/>
  <c r="N62184" i="70"/>
  <c r="N62188" i="70"/>
  <c r="N62192" i="70"/>
  <c r="N62196" i="70"/>
  <c r="N62200" i="70"/>
  <c r="N62204" i="70"/>
  <c r="N62208" i="70"/>
  <c r="N62212" i="70"/>
  <c r="N62216" i="70"/>
  <c r="N62220" i="70"/>
  <c r="N62224" i="70"/>
  <c r="N62228" i="70"/>
  <c r="N62232" i="70"/>
  <c r="N62236" i="70"/>
  <c r="N62240" i="70"/>
  <c r="N62244" i="70"/>
  <c r="N62248" i="70"/>
  <c r="N62252" i="70"/>
  <c r="N62256" i="70"/>
  <c r="N62260" i="70"/>
  <c r="N62264" i="70"/>
  <c r="N62268" i="70"/>
  <c r="N62272" i="70"/>
  <c r="N62276" i="70"/>
  <c r="N62280" i="70"/>
  <c r="N62284" i="70"/>
  <c r="N62288" i="70"/>
  <c r="N62292" i="70"/>
  <c r="N62296" i="70"/>
  <c r="N62300" i="70"/>
  <c r="N62304" i="70"/>
  <c r="N62308" i="70"/>
  <c r="N62312" i="70"/>
  <c r="N62316" i="70"/>
  <c r="N62320" i="70"/>
  <c r="N62324" i="70"/>
  <c r="N62328" i="70"/>
  <c r="N62332" i="70"/>
  <c r="N62336" i="70"/>
  <c r="N62340" i="70"/>
  <c r="N62344" i="70"/>
  <c r="N62348" i="70"/>
  <c r="N62352" i="70"/>
  <c r="N62356" i="70"/>
  <c r="N62360" i="70"/>
  <c r="N62364" i="70"/>
  <c r="N62368" i="70"/>
  <c r="N62372" i="70"/>
  <c r="N62376" i="70"/>
  <c r="N62380" i="70"/>
  <c r="N62384" i="70"/>
  <c r="N62388" i="70"/>
  <c r="N62392" i="70"/>
  <c r="N62396" i="70"/>
  <c r="N62400" i="70"/>
  <c r="N62404" i="70"/>
  <c r="N62408" i="70"/>
  <c r="N62412" i="70"/>
  <c r="N62416" i="70"/>
  <c r="N62420" i="70"/>
  <c r="N62424" i="70"/>
  <c r="N62428" i="70"/>
  <c r="N62432" i="70"/>
  <c r="N62436" i="70"/>
  <c r="N62440" i="70"/>
  <c r="N62444" i="70"/>
  <c r="N62448" i="70"/>
  <c r="N62452" i="70"/>
  <c r="N62456" i="70"/>
  <c r="N62460" i="70"/>
  <c r="N62464" i="70"/>
  <c r="N62468" i="70"/>
  <c r="N62472" i="70"/>
  <c r="N62476" i="70"/>
  <c r="N62480" i="70"/>
  <c r="N62484" i="70"/>
  <c r="N62488" i="70"/>
  <c r="N62492" i="70"/>
  <c r="N62496" i="70"/>
  <c r="N62500" i="70"/>
  <c r="N62504" i="70"/>
  <c r="N62508" i="70"/>
  <c r="N62512" i="70"/>
  <c r="N62516" i="70"/>
  <c r="N62520" i="70"/>
  <c r="N62524" i="70"/>
  <c r="N62528" i="70"/>
  <c r="N62532" i="70"/>
  <c r="N62536" i="70"/>
  <c r="N62540" i="70"/>
  <c r="N62544" i="70"/>
  <c r="N62548" i="70"/>
  <c r="N62552" i="70"/>
  <c r="N62556" i="70"/>
  <c r="N62560" i="70"/>
  <c r="N62564" i="70"/>
  <c r="N62568" i="70"/>
  <c r="N62572" i="70"/>
  <c r="N62576" i="70"/>
  <c r="N62580" i="70"/>
  <c r="N62584" i="70"/>
  <c r="N62588" i="70"/>
  <c r="N62592" i="70"/>
  <c r="N62596" i="70"/>
  <c r="N62600" i="70"/>
  <c r="N62604" i="70"/>
  <c r="N62608" i="70"/>
  <c r="N62612" i="70"/>
  <c r="N62616" i="70"/>
  <c r="N62620" i="70"/>
  <c r="N62624" i="70"/>
  <c r="N62628" i="70"/>
  <c r="N62632" i="70"/>
  <c r="N62636" i="70"/>
  <c r="N62640" i="70"/>
  <c r="N62644" i="70"/>
  <c r="N62648" i="70"/>
  <c r="N62652" i="70"/>
  <c r="N62656" i="70"/>
  <c r="N62660" i="70"/>
  <c r="N62664" i="70"/>
  <c r="N62668" i="70"/>
  <c r="N62672" i="70"/>
  <c r="N62676" i="70"/>
  <c r="N62680" i="70"/>
  <c r="N62684" i="70"/>
  <c r="N62688" i="70"/>
  <c r="N62692" i="70"/>
  <c r="N62696" i="70"/>
  <c r="N62700" i="70"/>
  <c r="N62704" i="70"/>
  <c r="N62708" i="70"/>
  <c r="N62712" i="70"/>
  <c r="N62716" i="70"/>
  <c r="N62720" i="70"/>
  <c r="N62724" i="70"/>
  <c r="N62728" i="70"/>
  <c r="N62732" i="70"/>
  <c r="N62736" i="70"/>
  <c r="N62740" i="70"/>
  <c r="N62744" i="70"/>
  <c r="N62748" i="70"/>
  <c r="N62752" i="70"/>
  <c r="N62756" i="70"/>
  <c r="N62760" i="70"/>
  <c r="N62764" i="70"/>
  <c r="N62768" i="70"/>
  <c r="N62772" i="70"/>
  <c r="N62776" i="70"/>
  <c r="N62780" i="70"/>
  <c r="N62784" i="70"/>
  <c r="N62788" i="70"/>
  <c r="N62792" i="70"/>
  <c r="N62796" i="70"/>
  <c r="N62800" i="70"/>
  <c r="N62804" i="70"/>
  <c r="N62808" i="70"/>
  <c r="N62812" i="70"/>
  <c r="N62816" i="70"/>
  <c r="N62820" i="70"/>
  <c r="N62824" i="70"/>
  <c r="N62828" i="70"/>
  <c r="N62832" i="70"/>
  <c r="N62836" i="70"/>
  <c r="N62840" i="70"/>
  <c r="N62844" i="70"/>
  <c r="N62848" i="70"/>
  <c r="N62852" i="70"/>
  <c r="N62856" i="70"/>
  <c r="N62860" i="70"/>
  <c r="N62864" i="70"/>
  <c r="N62868" i="70"/>
  <c r="N62872" i="70"/>
  <c r="N62876" i="70"/>
  <c r="N62880" i="70"/>
  <c r="N62884" i="70"/>
  <c r="N62888" i="70"/>
  <c r="N62892" i="70"/>
  <c r="N62896" i="70"/>
  <c r="N62900" i="70"/>
  <c r="N62904" i="70"/>
  <c r="N62908" i="70"/>
  <c r="N62912" i="70"/>
  <c r="N62916" i="70"/>
  <c r="N62920" i="70"/>
  <c r="N62924" i="70"/>
  <c r="N62928" i="70"/>
  <c r="N62932" i="70"/>
  <c r="N62936" i="70"/>
  <c r="N62940" i="70"/>
  <c r="N62944" i="70"/>
  <c r="N62948" i="70"/>
  <c r="N62952" i="70"/>
  <c r="N62956" i="70"/>
  <c r="N62960" i="70"/>
  <c r="N62964" i="70"/>
  <c r="N62968" i="70"/>
  <c r="N62972" i="70"/>
  <c r="N62976" i="70"/>
  <c r="N62980" i="70"/>
  <c r="N62984" i="70"/>
  <c r="N62988" i="70"/>
  <c r="N62992" i="70"/>
  <c r="N62996" i="70"/>
  <c r="N63000" i="70"/>
  <c r="N63004" i="70"/>
  <c r="N63008" i="70"/>
  <c r="N63012" i="70"/>
  <c r="N63016" i="70"/>
  <c r="N63020" i="70"/>
  <c r="N63024" i="70"/>
  <c r="N63028" i="70"/>
  <c r="N63032" i="70"/>
  <c r="N63036" i="70"/>
  <c r="N63040" i="70"/>
  <c r="N63044" i="70"/>
  <c r="N63048" i="70"/>
  <c r="N63052" i="70"/>
  <c r="N63056" i="70"/>
  <c r="N63060" i="70"/>
  <c r="N63064" i="70"/>
  <c r="N63068" i="70"/>
  <c r="N63072" i="70"/>
  <c r="N63076" i="70"/>
  <c r="N63080" i="70"/>
  <c r="N63084" i="70"/>
  <c r="N63088" i="70"/>
  <c r="N63092" i="70"/>
  <c r="N63096" i="70"/>
  <c r="N63100" i="70"/>
  <c r="N63104" i="70"/>
  <c r="N63108" i="70"/>
  <c r="N63112" i="70"/>
  <c r="N63116" i="70"/>
  <c r="N63120" i="70"/>
  <c r="N63124" i="70"/>
  <c r="N63128" i="70"/>
  <c r="N63132" i="70"/>
  <c r="N63136" i="70"/>
  <c r="N63140" i="70"/>
  <c r="N63144" i="70"/>
  <c r="N63148" i="70"/>
  <c r="N63152" i="70"/>
  <c r="N63156" i="70"/>
  <c r="N63160" i="70"/>
  <c r="N63164" i="70"/>
  <c r="N63168" i="70"/>
  <c r="N63172" i="70"/>
  <c r="N63176" i="70"/>
  <c r="N63180" i="70"/>
  <c r="N63184" i="70"/>
  <c r="N63188" i="70"/>
  <c r="N63192" i="70"/>
  <c r="N63196" i="70"/>
  <c r="N63200" i="70"/>
  <c r="N63204" i="70"/>
  <c r="N63208" i="70"/>
  <c r="N63212" i="70"/>
  <c r="N63216" i="70"/>
  <c r="N63220" i="70"/>
  <c r="N63224" i="70"/>
  <c r="N63228" i="70"/>
  <c r="N63232" i="70"/>
  <c r="N63236" i="70"/>
  <c r="N63240" i="70"/>
  <c r="N63244" i="70"/>
  <c r="N63248" i="70"/>
  <c r="N63252" i="70"/>
  <c r="N63256" i="70"/>
  <c r="N63260" i="70"/>
  <c r="N63264" i="70"/>
  <c r="N63268" i="70"/>
  <c r="N63272" i="70"/>
  <c r="N63276" i="70"/>
  <c r="N63280" i="70"/>
  <c r="N63284" i="70"/>
  <c r="N63288" i="70"/>
  <c r="N63292" i="70"/>
  <c r="N63296" i="70"/>
  <c r="N63300" i="70"/>
  <c r="N63304" i="70"/>
  <c r="N63308" i="70"/>
  <c r="N63312" i="70"/>
  <c r="N63316" i="70"/>
  <c r="N63320" i="70"/>
  <c r="N63324" i="70"/>
  <c r="N63328" i="70"/>
  <c r="N63332" i="70"/>
  <c r="N63336" i="70"/>
  <c r="N63340" i="70"/>
  <c r="N63344" i="70"/>
  <c r="N63348" i="70"/>
  <c r="N63352" i="70"/>
  <c r="N63356" i="70"/>
  <c r="N63360" i="70"/>
  <c r="N63364" i="70"/>
  <c r="N63368" i="70"/>
  <c r="N63372" i="70"/>
  <c r="N63376" i="70"/>
  <c r="N63380" i="70"/>
  <c r="N63384" i="70"/>
  <c r="N63388" i="70"/>
  <c r="N63392" i="70"/>
  <c r="N63396" i="70"/>
  <c r="N63400" i="70"/>
  <c r="N63404" i="70"/>
  <c r="N63408" i="70"/>
  <c r="N63412" i="70"/>
  <c r="N63416" i="70"/>
  <c r="N63420" i="70"/>
  <c r="N63424" i="70"/>
  <c r="N63428" i="70"/>
  <c r="N63432" i="70"/>
  <c r="N63436" i="70"/>
  <c r="N63440" i="70"/>
  <c r="N63444" i="70"/>
  <c r="N63448" i="70"/>
  <c r="N63452" i="70"/>
  <c r="N63456" i="70"/>
  <c r="N63460" i="70"/>
  <c r="N63464" i="70"/>
  <c r="N63468" i="70"/>
  <c r="N63472" i="70"/>
  <c r="N63476" i="70"/>
  <c r="N63480" i="70"/>
  <c r="N63484" i="70"/>
  <c r="N63488" i="70"/>
  <c r="N63492" i="70"/>
  <c r="N63496" i="70"/>
  <c r="N63500" i="70"/>
  <c r="N63504" i="70"/>
  <c r="N63508" i="70"/>
  <c r="N63512" i="70"/>
  <c r="N63516" i="70"/>
  <c r="N63520" i="70"/>
  <c r="N63524" i="70"/>
  <c r="N63528" i="70"/>
  <c r="N63532" i="70"/>
  <c r="N63536" i="70"/>
  <c r="N63540" i="70"/>
  <c r="N63544" i="70"/>
  <c r="N63548" i="70"/>
  <c r="N63552" i="70"/>
  <c r="N63556" i="70"/>
  <c r="N63560" i="70"/>
  <c r="N63564" i="70"/>
  <c r="N63568" i="70"/>
  <c r="N63572" i="70"/>
  <c r="N63576" i="70"/>
  <c r="N63580" i="70"/>
  <c r="N63584" i="70"/>
  <c r="N63588" i="70"/>
  <c r="N63592" i="70"/>
  <c r="N63596" i="70"/>
  <c r="N63600" i="70"/>
  <c r="N63604" i="70"/>
  <c r="N63608" i="70"/>
  <c r="N63612" i="70"/>
  <c r="N63616" i="70"/>
  <c r="N63620" i="70"/>
  <c r="N63624" i="70"/>
  <c r="N63628" i="70"/>
  <c r="N63632" i="70"/>
  <c r="N63636" i="70"/>
  <c r="N63640" i="70"/>
  <c r="N63644" i="70"/>
  <c r="N63648" i="70"/>
  <c r="N63652" i="70"/>
  <c r="N63656" i="70"/>
  <c r="N63660" i="70"/>
  <c r="N63664" i="70"/>
  <c r="N63668" i="70"/>
  <c r="N63672" i="70"/>
  <c r="N63676" i="70"/>
  <c r="N63680" i="70"/>
  <c r="N63684" i="70"/>
  <c r="N63688" i="70"/>
  <c r="N63692" i="70"/>
  <c r="N63696" i="70"/>
  <c r="N63700" i="70"/>
  <c r="N63704" i="70"/>
  <c r="N63708" i="70"/>
  <c r="N63712" i="70"/>
  <c r="N63716" i="70"/>
  <c r="N63720" i="70"/>
  <c r="N63724" i="70"/>
  <c r="N63728" i="70"/>
  <c r="N63732" i="70"/>
  <c r="N63736" i="70"/>
  <c r="N63740" i="70"/>
  <c r="N63744" i="70"/>
  <c r="N63748" i="70"/>
  <c r="N63752" i="70"/>
  <c r="N63756" i="70"/>
  <c r="N63760" i="70"/>
  <c r="N63764" i="70"/>
  <c r="N63768" i="70"/>
  <c r="N63772" i="70"/>
  <c r="N63776" i="70"/>
  <c r="N63780" i="70"/>
  <c r="N63784" i="70"/>
  <c r="N63788" i="70"/>
  <c r="N63792" i="70"/>
  <c r="N63796" i="70"/>
  <c r="N63800" i="70"/>
  <c r="N63804" i="70"/>
  <c r="N63808" i="70"/>
  <c r="N63812" i="70"/>
  <c r="N63816" i="70"/>
  <c r="N63820" i="70"/>
  <c r="N63824" i="70"/>
  <c r="N63828" i="70"/>
  <c r="N63832" i="70"/>
  <c r="N63836" i="70"/>
  <c r="N63840" i="70"/>
  <c r="N63844" i="70"/>
  <c r="N63848" i="70"/>
  <c r="N63852" i="70"/>
  <c r="N63856" i="70"/>
  <c r="N63860" i="70"/>
  <c r="N63864" i="70"/>
  <c r="N63868" i="70"/>
  <c r="N63872" i="70"/>
  <c r="N63876" i="70"/>
  <c r="N63880" i="70"/>
  <c r="N63884" i="70"/>
  <c r="N63888" i="70"/>
  <c r="N63892" i="70"/>
  <c r="N63896" i="70"/>
  <c r="N63900" i="70"/>
  <c r="N63904" i="70"/>
  <c r="N63908" i="70"/>
  <c r="N63912" i="70"/>
  <c r="N63916" i="70"/>
  <c r="N63920" i="70"/>
  <c r="N63924" i="70"/>
  <c r="N63928" i="70"/>
  <c r="N63932" i="70"/>
  <c r="N63936" i="70"/>
  <c r="N63940" i="70"/>
  <c r="N63944" i="70"/>
  <c r="N63948" i="70"/>
  <c r="N63952" i="70"/>
  <c r="N63956" i="70"/>
  <c r="N63960" i="70"/>
  <c r="N63964" i="70"/>
  <c r="N63968" i="70"/>
  <c r="N63972" i="70"/>
  <c r="N63976" i="70"/>
  <c r="N63980" i="70"/>
  <c r="N63984" i="70"/>
  <c r="N63988" i="70"/>
  <c r="N63992" i="70"/>
  <c r="N63996" i="70"/>
  <c r="N64000" i="70"/>
  <c r="N64004" i="70"/>
  <c r="N64008" i="70"/>
  <c r="N64012" i="70"/>
  <c r="N64016" i="70"/>
  <c r="N64020" i="70"/>
  <c r="N64024" i="70"/>
  <c r="N64028" i="70"/>
  <c r="N64032" i="70"/>
  <c r="N64036" i="70"/>
  <c r="N64040" i="70"/>
  <c r="N64044" i="70"/>
  <c r="N64048" i="70"/>
  <c r="N64052" i="70"/>
  <c r="N64056" i="70"/>
  <c r="N64060" i="70"/>
  <c r="N64064" i="70"/>
  <c r="N64068" i="70"/>
  <c r="N64072" i="70"/>
  <c r="N64076" i="70"/>
  <c r="N64080" i="70"/>
  <c r="N64084" i="70"/>
  <c r="N64088" i="70"/>
  <c r="N64092" i="70"/>
  <c r="N64096" i="70"/>
  <c r="N64100" i="70"/>
  <c r="N64104" i="70"/>
  <c r="N64108" i="70"/>
  <c r="N64112" i="70"/>
  <c r="N64116" i="70"/>
  <c r="N64120" i="70"/>
  <c r="N64124" i="70"/>
  <c r="N64128" i="70"/>
  <c r="N64132" i="70"/>
  <c r="N64136" i="70"/>
  <c r="N64140" i="70"/>
  <c r="N64144" i="70"/>
  <c r="N64148" i="70"/>
  <c r="N64152" i="70"/>
  <c r="N64156" i="70"/>
  <c r="N64160" i="70"/>
  <c r="N64164" i="70"/>
  <c r="N64168" i="70"/>
  <c r="N64172" i="70"/>
  <c r="N64176" i="70"/>
  <c r="N64180" i="70"/>
  <c r="N64184" i="70"/>
  <c r="N64188" i="70"/>
  <c r="N64192" i="70"/>
  <c r="N64196" i="70"/>
  <c r="N64200" i="70"/>
  <c r="N64204" i="70"/>
  <c r="N64208" i="70"/>
  <c r="N64212" i="70"/>
  <c r="N64216" i="70"/>
  <c r="N64220" i="70"/>
  <c r="N64224" i="70"/>
  <c r="N64228" i="70"/>
  <c r="N64232" i="70"/>
  <c r="N64236" i="70"/>
  <c r="N64240" i="70"/>
  <c r="N64244" i="70"/>
  <c r="N64248" i="70"/>
  <c r="N64252" i="70"/>
  <c r="N64256" i="70"/>
  <c r="N64260" i="70"/>
  <c r="N64264" i="70"/>
  <c r="N64268" i="70"/>
  <c r="N64272" i="70"/>
  <c r="N64276" i="70"/>
  <c r="N64280" i="70"/>
  <c r="N64284" i="70"/>
  <c r="N64288" i="70"/>
  <c r="N64292" i="70"/>
  <c r="N64296" i="70"/>
  <c r="N64300" i="70"/>
  <c r="N64304" i="70"/>
  <c r="N64308" i="70"/>
  <c r="N64312" i="70"/>
  <c r="N64316" i="70"/>
  <c r="N64320" i="70"/>
  <c r="N64324" i="70"/>
  <c r="N64328" i="70"/>
  <c r="N64332" i="70"/>
  <c r="N64336" i="70"/>
  <c r="N64340" i="70"/>
  <c r="N64344" i="70"/>
  <c r="N64348" i="70"/>
  <c r="N64352" i="70"/>
  <c r="N64356" i="70"/>
  <c r="N64360" i="70"/>
  <c r="N64364" i="70"/>
  <c r="N64368" i="70"/>
  <c r="N64372" i="70"/>
  <c r="N64376" i="70"/>
  <c r="N64380" i="70"/>
  <c r="N64384" i="70"/>
  <c r="N64388" i="70"/>
  <c r="N64392" i="70"/>
  <c r="N64396" i="70"/>
  <c r="N64400" i="70"/>
  <c r="N64404" i="70"/>
  <c r="N64408" i="70"/>
  <c r="N64412" i="70"/>
  <c r="N64416" i="70"/>
  <c r="N64420" i="70"/>
  <c r="N64424" i="70"/>
  <c r="N64428" i="70"/>
  <c r="N64432" i="70"/>
  <c r="N64436" i="70"/>
  <c r="N64440" i="70"/>
  <c r="N64444" i="70"/>
  <c r="N64448" i="70"/>
  <c r="N64452" i="70"/>
  <c r="N64456" i="70"/>
  <c r="N64460" i="70"/>
  <c r="N64464" i="70"/>
  <c r="N64468" i="70"/>
  <c r="N64472" i="70"/>
  <c r="N64476" i="70"/>
  <c r="N64480" i="70"/>
  <c r="N64484" i="70"/>
  <c r="N64488" i="70"/>
  <c r="N64492" i="70"/>
  <c r="N64496" i="70"/>
  <c r="N64500" i="70"/>
  <c r="N64504" i="70"/>
  <c r="N64508" i="70"/>
  <c r="N64512" i="70"/>
  <c r="N64516" i="70"/>
  <c r="N64520" i="70"/>
  <c r="N64524" i="70"/>
  <c r="N64528" i="70"/>
  <c r="N64532" i="70"/>
  <c r="N64536" i="70"/>
  <c r="N64540" i="70"/>
  <c r="N64544" i="70"/>
  <c r="N64548" i="70"/>
  <c r="N64552" i="70"/>
  <c r="N64556" i="70"/>
  <c r="N64560" i="70"/>
  <c r="N64564" i="70"/>
  <c r="N64568" i="70"/>
  <c r="N64572" i="70"/>
  <c r="N64576" i="70"/>
  <c r="N64580" i="70"/>
  <c r="N64584" i="70"/>
  <c r="N64588" i="70"/>
  <c r="N64592" i="70"/>
  <c r="N64596" i="70"/>
  <c r="N64600" i="70"/>
  <c r="N64604" i="70"/>
  <c r="N64608" i="70"/>
  <c r="N64612" i="70"/>
  <c r="N64616" i="70"/>
  <c r="N64620" i="70"/>
  <c r="N64624" i="70"/>
  <c r="N64628" i="70"/>
  <c r="N64632" i="70"/>
  <c r="N64636" i="70"/>
  <c r="N64640" i="70"/>
  <c r="N64644" i="70"/>
  <c r="N64648" i="70"/>
  <c r="N64652" i="70"/>
  <c r="N64656" i="70"/>
  <c r="N64660" i="70"/>
  <c r="N64664" i="70"/>
  <c r="N64668" i="70"/>
  <c r="N64672" i="70"/>
  <c r="N64676" i="70"/>
  <c r="N64680" i="70"/>
  <c r="N64684" i="70"/>
  <c r="N64688" i="70"/>
  <c r="N64692" i="70"/>
  <c r="N64696" i="70"/>
  <c r="N64700" i="70"/>
  <c r="N64704" i="70"/>
  <c r="N64708" i="70"/>
  <c r="N64712" i="70"/>
  <c r="N64716" i="70"/>
  <c r="N64720" i="70"/>
  <c r="N64724" i="70"/>
  <c r="N64728" i="70"/>
  <c r="N64732" i="70"/>
  <c r="N64736" i="70"/>
  <c r="N64740" i="70"/>
  <c r="N64744" i="70"/>
  <c r="N64748" i="70"/>
  <c r="N64752" i="70"/>
  <c r="N64756" i="70"/>
  <c r="N64760" i="70"/>
  <c r="N64764" i="70"/>
  <c r="N64768" i="70"/>
  <c r="N64772" i="70"/>
  <c r="N64776" i="70"/>
  <c r="N64780" i="70"/>
  <c r="N64784" i="70"/>
  <c r="N64788" i="70"/>
  <c r="N64792" i="70"/>
  <c r="N64796" i="70"/>
  <c r="N64800" i="70"/>
  <c r="N64804" i="70"/>
  <c r="N64808" i="70"/>
  <c r="N64812" i="70"/>
  <c r="N64816" i="70"/>
  <c r="N64820" i="70"/>
  <c r="N64824" i="70"/>
  <c r="N64828" i="70"/>
  <c r="N64832" i="70"/>
  <c r="N64836" i="70"/>
  <c r="N64840" i="70"/>
  <c r="N64844" i="70"/>
  <c r="N64848" i="70"/>
  <c r="N64852" i="70"/>
  <c r="N64856" i="70"/>
  <c r="N64860" i="70"/>
  <c r="N64864" i="70"/>
  <c r="N64868" i="70"/>
  <c r="N64872" i="70"/>
  <c r="N64876" i="70"/>
  <c r="N64880" i="70"/>
  <c r="N64884" i="70"/>
  <c r="N64888" i="70"/>
  <c r="N64892" i="70"/>
  <c r="N64896" i="70"/>
  <c r="N64900" i="70"/>
  <c r="N64904" i="70"/>
  <c r="N64908" i="70"/>
  <c r="N64912" i="70"/>
  <c r="N64916" i="70"/>
  <c r="N64920" i="70"/>
  <c r="N64924" i="70"/>
  <c r="N64928" i="70"/>
  <c r="N64932" i="70"/>
  <c r="N64936" i="70"/>
  <c r="N64940" i="70"/>
  <c r="N64944" i="70"/>
  <c r="N64948" i="70"/>
  <c r="N64952" i="70"/>
  <c r="N64956" i="70"/>
  <c r="N64960" i="70"/>
  <c r="N64964" i="70"/>
  <c r="N64968" i="70"/>
  <c r="N64972" i="70"/>
  <c r="N64976" i="70"/>
  <c r="N64980" i="70"/>
  <c r="N64984" i="70"/>
  <c r="N64988" i="70"/>
  <c r="N64992" i="70"/>
  <c r="N64996" i="70"/>
  <c r="N65000" i="70"/>
  <c r="N65004" i="70"/>
  <c r="N65008" i="70"/>
  <c r="N65012" i="70"/>
  <c r="N65016" i="70"/>
  <c r="N65020" i="70"/>
  <c r="N65024" i="70"/>
  <c r="N65028" i="70"/>
  <c r="N65032" i="70"/>
  <c r="N65036" i="70"/>
  <c r="N65040" i="70"/>
  <c r="N65044" i="70"/>
  <c r="N65048" i="70"/>
  <c r="N65052" i="70"/>
  <c r="N65056" i="70"/>
  <c r="N65060" i="70"/>
  <c r="N65064" i="70"/>
  <c r="N65068" i="70"/>
  <c r="N65072" i="70"/>
  <c r="N65076" i="70"/>
  <c r="N65080" i="70"/>
  <c r="N65084" i="70"/>
  <c r="N65088" i="70"/>
  <c r="N65092" i="70"/>
  <c r="N65096" i="70"/>
  <c r="N65100" i="70"/>
  <c r="N65104" i="70"/>
  <c r="N65108" i="70"/>
  <c r="N65112" i="70"/>
  <c r="N65116" i="70"/>
  <c r="N65120" i="70"/>
  <c r="N65124" i="70"/>
  <c r="N65128" i="70"/>
  <c r="N65132" i="70"/>
  <c r="N65136" i="70"/>
  <c r="N65140" i="70"/>
  <c r="N65144" i="70"/>
  <c r="N65148" i="70"/>
  <c r="N65152" i="70"/>
  <c r="N65156" i="70"/>
  <c r="N65160" i="70"/>
  <c r="N65164" i="70"/>
  <c r="N65168" i="70"/>
  <c r="N65172" i="70"/>
  <c r="N65176" i="70"/>
  <c r="N65180" i="70"/>
  <c r="N65184" i="70"/>
  <c r="N65188" i="70"/>
  <c r="N65192" i="70"/>
  <c r="N65196" i="70"/>
  <c r="N65200" i="70"/>
  <c r="N65204" i="70"/>
  <c r="N65208" i="70"/>
  <c r="N65212" i="70"/>
  <c r="N65216" i="70"/>
  <c r="N65220" i="70"/>
  <c r="N65224" i="70"/>
  <c r="N65228" i="70"/>
  <c r="N65232" i="70"/>
  <c r="N65236" i="70"/>
  <c r="N65240" i="70"/>
  <c r="N65244" i="70"/>
  <c r="N65248" i="70"/>
  <c r="N65252" i="70"/>
  <c r="N65256" i="70"/>
  <c r="N65260" i="70"/>
  <c r="N65264" i="70"/>
  <c r="N65268" i="70"/>
  <c r="N65272" i="70"/>
  <c r="N65276" i="70"/>
  <c r="N65280" i="70"/>
  <c r="N65284" i="70"/>
  <c r="N65288" i="70"/>
  <c r="N65292" i="70"/>
  <c r="N65296" i="70"/>
  <c r="N65300" i="70"/>
  <c r="N65304" i="70"/>
  <c r="N65308" i="70"/>
  <c r="N65312" i="70"/>
  <c r="N65316" i="70"/>
  <c r="N65320" i="70"/>
  <c r="N65324" i="70"/>
  <c r="N65328" i="70"/>
  <c r="N65332" i="70"/>
  <c r="N65336" i="70"/>
  <c r="N65340" i="70"/>
  <c r="N65344" i="70"/>
  <c r="N65348" i="70"/>
  <c r="N65352" i="70"/>
  <c r="N65356" i="70"/>
  <c r="N65360" i="70"/>
  <c r="N65364" i="70"/>
  <c r="N65368" i="70"/>
  <c r="N65372" i="70"/>
  <c r="N65376" i="70"/>
  <c r="N65380" i="70"/>
  <c r="N65384" i="70"/>
  <c r="N65388" i="70"/>
  <c r="N65392" i="70"/>
  <c r="N65396" i="70"/>
  <c r="N65400" i="70"/>
  <c r="N65404" i="70"/>
  <c r="N65408" i="70"/>
  <c r="N65412" i="70"/>
  <c r="N65416" i="70"/>
  <c r="N65420" i="70"/>
  <c r="N65424" i="70"/>
  <c r="N65428" i="70"/>
  <c r="N65432" i="70"/>
  <c r="N65436" i="70"/>
  <c r="N65440" i="70"/>
  <c r="N65444" i="70"/>
  <c r="N65448" i="70"/>
  <c r="N65452" i="70"/>
  <c r="N65456" i="70"/>
  <c r="N65460" i="70"/>
  <c r="N65464" i="70"/>
  <c r="N65468" i="70"/>
  <c r="N65472" i="70"/>
  <c r="N65476" i="70"/>
  <c r="N65480" i="70"/>
  <c r="N65484" i="70"/>
  <c r="N65488" i="70"/>
  <c r="N65492" i="70"/>
  <c r="N65496" i="70"/>
  <c r="N65500" i="70"/>
  <c r="N65504" i="70"/>
  <c r="N65508" i="70"/>
  <c r="N65512" i="70"/>
  <c r="N65516" i="70"/>
  <c r="N65520" i="70"/>
  <c r="N65524" i="70"/>
  <c r="N65528" i="70"/>
  <c r="N65532" i="70"/>
  <c r="N65536" i="70"/>
  <c r="N65540" i="70"/>
  <c r="N65544" i="70"/>
  <c r="N65548" i="70"/>
  <c r="N65552" i="70"/>
  <c r="N65556" i="70"/>
  <c r="N65560" i="70"/>
  <c r="N65564" i="70"/>
  <c r="N65568" i="70"/>
  <c r="N65572" i="70"/>
  <c r="N65576" i="70"/>
  <c r="N65580" i="70"/>
  <c r="N65584" i="70"/>
  <c r="N65588" i="70"/>
  <c r="N65592" i="70"/>
  <c r="N65596" i="70"/>
  <c r="N65600" i="70"/>
  <c r="N65604" i="70"/>
  <c r="N65608" i="70"/>
  <c r="N65612" i="70"/>
  <c r="N65616" i="70"/>
  <c r="N65620" i="70"/>
  <c r="N65624" i="70"/>
  <c r="N65628" i="70"/>
  <c r="N65632" i="70"/>
  <c r="N65636" i="70"/>
  <c r="N65640" i="70"/>
  <c r="N65644" i="70"/>
  <c r="N65648" i="70"/>
  <c r="N65652" i="70"/>
  <c r="N65656" i="70"/>
  <c r="N65660" i="70"/>
  <c r="N65664" i="70"/>
  <c r="N65668" i="70"/>
  <c r="N65672" i="70"/>
  <c r="N65676" i="70"/>
  <c r="N65680" i="70"/>
  <c r="N65684" i="70"/>
  <c r="N65688" i="70"/>
  <c r="N65692" i="70"/>
  <c r="N65696" i="70"/>
  <c r="N65700" i="70"/>
  <c r="N65704" i="70"/>
  <c r="N65708" i="70"/>
  <c r="N65712" i="70"/>
  <c r="N65716" i="70"/>
  <c r="N65720" i="70"/>
  <c r="N65724" i="70"/>
  <c r="N65728" i="70"/>
  <c r="N65732" i="70"/>
  <c r="N65736" i="70"/>
  <c r="N65740" i="70"/>
  <c r="N65744" i="70"/>
  <c r="N65748" i="70"/>
  <c r="N65752" i="70"/>
  <c r="N65756" i="70"/>
  <c r="N65760" i="70"/>
  <c r="N65764" i="70"/>
  <c r="N65768" i="70"/>
  <c r="N65772" i="70"/>
  <c r="N65776" i="70"/>
  <c r="N65780" i="70"/>
  <c r="N65784" i="70"/>
  <c r="N65788" i="70"/>
  <c r="N65792" i="70"/>
  <c r="N65796" i="70"/>
  <c r="N65800" i="70"/>
  <c r="N65804" i="70"/>
  <c r="N65808" i="70"/>
  <c r="N65812" i="70"/>
  <c r="N65816" i="70"/>
  <c r="N65820" i="70"/>
  <c r="N65824" i="70"/>
  <c r="N65828" i="70"/>
  <c r="N65832" i="70"/>
  <c r="N65836" i="70"/>
  <c r="N65840" i="70"/>
  <c r="N65844" i="70"/>
  <c r="N65848" i="70"/>
  <c r="N65852" i="70"/>
  <c r="N65856" i="70"/>
  <c r="N65860" i="70"/>
  <c r="N65864" i="70"/>
  <c r="N65868" i="70"/>
  <c r="N65872" i="70"/>
  <c r="N65876" i="70"/>
  <c r="N65880" i="70"/>
  <c r="N65884" i="70"/>
  <c r="N65888" i="70"/>
  <c r="N65892" i="70"/>
  <c r="N65896" i="70"/>
  <c r="N65900" i="70"/>
  <c r="N65904" i="70"/>
  <c r="N65908" i="70"/>
  <c r="N65912" i="70"/>
  <c r="N65916" i="70"/>
  <c r="N65920" i="70"/>
  <c r="N65924" i="70"/>
  <c r="N65928" i="70"/>
  <c r="N65932" i="70"/>
  <c r="N65936" i="70"/>
  <c r="N65940" i="70"/>
  <c r="N65944" i="70"/>
  <c r="N65948" i="70"/>
  <c r="N65952" i="70"/>
  <c r="N65956" i="70"/>
  <c r="N65960" i="70"/>
  <c r="N65964" i="70"/>
  <c r="N65968" i="70"/>
  <c r="N65972" i="70"/>
  <c r="N65976" i="70"/>
  <c r="N65980" i="70"/>
  <c r="N65984" i="70"/>
  <c r="N65988" i="70"/>
  <c r="N65992" i="70"/>
  <c r="N65996" i="70"/>
  <c r="N66000" i="70"/>
  <c r="N66004" i="70"/>
  <c r="N66008" i="70"/>
  <c r="N66012" i="70"/>
  <c r="N66016" i="70"/>
  <c r="N66020" i="70"/>
  <c r="N66024" i="70"/>
  <c r="N66028" i="70"/>
  <c r="N66032" i="70"/>
  <c r="N66036" i="70"/>
  <c r="N66040" i="70"/>
  <c r="N66044" i="70"/>
  <c r="N66048" i="70"/>
  <c r="N66052" i="70"/>
  <c r="N66056" i="70"/>
  <c r="N66060" i="70"/>
  <c r="N66064" i="70"/>
  <c r="N66068" i="70"/>
  <c r="N66072" i="70"/>
  <c r="N66076" i="70"/>
  <c r="N66080" i="70"/>
  <c r="N66084" i="70"/>
  <c r="N66088" i="70"/>
  <c r="N66092" i="70"/>
  <c r="N66096" i="70"/>
  <c r="N66100" i="70"/>
  <c r="N66104" i="70"/>
  <c r="N66108" i="70"/>
  <c r="N66112" i="70"/>
  <c r="N66116" i="70"/>
  <c r="N66120" i="70"/>
  <c r="N66124" i="70"/>
  <c r="N66128" i="70"/>
  <c r="N66132" i="70"/>
  <c r="N66136" i="70"/>
  <c r="N66140" i="70"/>
  <c r="N66144" i="70"/>
  <c r="N66148" i="70"/>
  <c r="N66152" i="70"/>
  <c r="N66156" i="70"/>
  <c r="N66160" i="70"/>
  <c r="N66164" i="70"/>
  <c r="N66168" i="70"/>
  <c r="N66172" i="70"/>
  <c r="N66176" i="70"/>
  <c r="N66180" i="70"/>
  <c r="N66184" i="70"/>
  <c r="N66188" i="70"/>
  <c r="N66192" i="70"/>
  <c r="N66196" i="70"/>
  <c r="N66200" i="70"/>
  <c r="N66204" i="70"/>
  <c r="N66208" i="70"/>
  <c r="N66212" i="70"/>
  <c r="N66216" i="70"/>
  <c r="N66220" i="70"/>
  <c r="N66224" i="70"/>
  <c r="N66228" i="70"/>
  <c r="N66232" i="70"/>
  <c r="N66236" i="70"/>
  <c r="N66240" i="70"/>
  <c r="N66244" i="70"/>
  <c r="N66248" i="70"/>
  <c r="N66252" i="70"/>
  <c r="N66256" i="70"/>
  <c r="N66260" i="70"/>
  <c r="N66264" i="70"/>
  <c r="N66268" i="70"/>
  <c r="N66272" i="70"/>
  <c r="N66276" i="70"/>
  <c r="N66280" i="70"/>
  <c r="N66284" i="70"/>
  <c r="N66288" i="70"/>
  <c r="N66292" i="70"/>
  <c r="N66296" i="70"/>
  <c r="N66300" i="70"/>
  <c r="N66304" i="70"/>
  <c r="N66308" i="70"/>
  <c r="N66312" i="70"/>
  <c r="N66316" i="70"/>
  <c r="N66320" i="70"/>
  <c r="N66324" i="70"/>
  <c r="N66328" i="70"/>
  <c r="N66332" i="70"/>
  <c r="N66336" i="70"/>
  <c r="N66340" i="70"/>
  <c r="N66344" i="70"/>
  <c r="N66348" i="70"/>
  <c r="N66352" i="70"/>
  <c r="N66356" i="70"/>
  <c r="N66360" i="70"/>
  <c r="N66364" i="70"/>
  <c r="N66368" i="70"/>
  <c r="N66372" i="70"/>
  <c r="N66376" i="70"/>
  <c r="N66380" i="70"/>
  <c r="N66384" i="70"/>
  <c r="N66388" i="70"/>
  <c r="N66392" i="70"/>
  <c r="N66396" i="70"/>
  <c r="N66400" i="70"/>
  <c r="N66404" i="70"/>
  <c r="N66408" i="70"/>
  <c r="N66412" i="70"/>
  <c r="N66416" i="70"/>
  <c r="N66420" i="70"/>
  <c r="N66424" i="70"/>
  <c r="N66428" i="70"/>
  <c r="N66432" i="70"/>
  <c r="N66436" i="70"/>
  <c r="N66440" i="70"/>
  <c r="N66444" i="70"/>
  <c r="N66448" i="70"/>
  <c r="N66452" i="70"/>
  <c r="N66456" i="70"/>
  <c r="N66460" i="70"/>
  <c r="N66464" i="70"/>
  <c r="N66468" i="70"/>
  <c r="N66472" i="70"/>
  <c r="N66476" i="70"/>
  <c r="N66480" i="70"/>
  <c r="N66484" i="70"/>
  <c r="N66488" i="70"/>
  <c r="N66492" i="70"/>
  <c r="N66496" i="70"/>
  <c r="N66500" i="70"/>
  <c r="N66504" i="70"/>
  <c r="N66508" i="70"/>
  <c r="N66512" i="70"/>
  <c r="N66516" i="70"/>
  <c r="N66520" i="70"/>
  <c r="N66524" i="70"/>
  <c r="N66528" i="70"/>
  <c r="N66532" i="70"/>
  <c r="N66536" i="70"/>
  <c r="N66540" i="70"/>
  <c r="N66544" i="70"/>
  <c r="N66548" i="70"/>
  <c r="N66552" i="70"/>
  <c r="N66556" i="70"/>
  <c r="N66560" i="70"/>
  <c r="N66564" i="70"/>
  <c r="N66568" i="70"/>
  <c r="N66572" i="70"/>
  <c r="N66576" i="70"/>
  <c r="N66580" i="70"/>
  <c r="N66584" i="70"/>
  <c r="N66588" i="70"/>
  <c r="N66592" i="70"/>
  <c r="N66596" i="70"/>
  <c r="N66600" i="70"/>
  <c r="N66604" i="70"/>
  <c r="N66608" i="70"/>
  <c r="N66612" i="70"/>
  <c r="N66616" i="70"/>
  <c r="N66620" i="70"/>
  <c r="N66624" i="70"/>
  <c r="N66628" i="70"/>
  <c r="N66632" i="70"/>
  <c r="N66636" i="70"/>
  <c r="N66640" i="70"/>
  <c r="N66644" i="70"/>
  <c r="N66648" i="70"/>
  <c r="N66652" i="70"/>
  <c r="N66656" i="70"/>
  <c r="N66660" i="70"/>
  <c r="N66664" i="70"/>
  <c r="N66668" i="70"/>
  <c r="N66672" i="70"/>
  <c r="N66676" i="70"/>
  <c r="N66680" i="70"/>
  <c r="N66684" i="70"/>
  <c r="N66688" i="70"/>
  <c r="N66692" i="70"/>
  <c r="N66696" i="70"/>
  <c r="N66700" i="70"/>
  <c r="N66704" i="70"/>
  <c r="N66708" i="70"/>
  <c r="N66712" i="70"/>
  <c r="N66716" i="70"/>
  <c r="N66720" i="70"/>
  <c r="N66724" i="70"/>
  <c r="N66728" i="70"/>
  <c r="N66732" i="70"/>
  <c r="N66736" i="70"/>
  <c r="N66740" i="70"/>
  <c r="N66744" i="70"/>
  <c r="N66748" i="70"/>
  <c r="N66752" i="70"/>
  <c r="N66756" i="70"/>
  <c r="N66760" i="70"/>
  <c r="N66764" i="70"/>
  <c r="N66768" i="70"/>
  <c r="N66772" i="70"/>
  <c r="N66776" i="70"/>
  <c r="N66780" i="70"/>
  <c r="N66784" i="70"/>
  <c r="N66788" i="70"/>
  <c r="N66792" i="70"/>
  <c r="N66796" i="70"/>
  <c r="N66800" i="70"/>
  <c r="N66804" i="70"/>
  <c r="N66808" i="70"/>
  <c r="N66812" i="70"/>
  <c r="N66816" i="70"/>
  <c r="N66820" i="70"/>
  <c r="N66824" i="70"/>
  <c r="N66828" i="70"/>
  <c r="N66832" i="70"/>
  <c r="N66836" i="70"/>
  <c r="N66840" i="70"/>
  <c r="N66844" i="70"/>
  <c r="N66848" i="70"/>
  <c r="N66852" i="70"/>
  <c r="N66856" i="70"/>
  <c r="N66860" i="70"/>
  <c r="N66864" i="70"/>
  <c r="N66868" i="70"/>
  <c r="N66872" i="70"/>
  <c r="N66876" i="70"/>
  <c r="N66880" i="70"/>
  <c r="N66884" i="70"/>
  <c r="N66888" i="70"/>
  <c r="N66892" i="70"/>
  <c r="N66896" i="70"/>
  <c r="N66900" i="70"/>
  <c r="N66904" i="70"/>
  <c r="N66908" i="70"/>
  <c r="N66912" i="70"/>
  <c r="N66916" i="70"/>
  <c r="N66920" i="70"/>
  <c r="N66924" i="70"/>
  <c r="N66928" i="70"/>
  <c r="N66932" i="70"/>
  <c r="N66936" i="70"/>
  <c r="N66940" i="70"/>
  <c r="N66944" i="70"/>
  <c r="N66948" i="70"/>
  <c r="N66952" i="70"/>
  <c r="N66956" i="70"/>
  <c r="N66960" i="70"/>
  <c r="N66964" i="70"/>
  <c r="N66968" i="70"/>
  <c r="N66972" i="70"/>
  <c r="N66976" i="70"/>
  <c r="N66980" i="70"/>
  <c r="N66984" i="70"/>
  <c r="N66988" i="70"/>
  <c r="N66992" i="70"/>
  <c r="N66996" i="70"/>
  <c r="N67000" i="70"/>
  <c r="N67004" i="70"/>
  <c r="N67008" i="70"/>
  <c r="N67012" i="70"/>
  <c r="N67016" i="70"/>
  <c r="N67020" i="70"/>
  <c r="N67024" i="70"/>
  <c r="N67028" i="70"/>
  <c r="N67032" i="70"/>
  <c r="N67036" i="70"/>
  <c r="N67040" i="70"/>
  <c r="N67044" i="70"/>
  <c r="N67048" i="70"/>
  <c r="N67052" i="70"/>
  <c r="N67056" i="70"/>
  <c r="N67060" i="70"/>
  <c r="N67064" i="70"/>
  <c r="N67068" i="70"/>
  <c r="N67072" i="70"/>
  <c r="N67076" i="70"/>
  <c r="N67080" i="70"/>
  <c r="N67084" i="70"/>
  <c r="N67088" i="70"/>
  <c r="N67092" i="70"/>
  <c r="N67096" i="70"/>
  <c r="N67100" i="70"/>
  <c r="N67104" i="70"/>
  <c r="N67108" i="70"/>
  <c r="N67112" i="70"/>
  <c r="N67116" i="70"/>
  <c r="N67120" i="70"/>
  <c r="N67124" i="70"/>
  <c r="N67128" i="70"/>
  <c r="N67132" i="70"/>
  <c r="N67136" i="70"/>
  <c r="N67140" i="70"/>
  <c r="N67144" i="70"/>
  <c r="N67148" i="70"/>
  <c r="N67152" i="70"/>
  <c r="N67156" i="70"/>
  <c r="N67160" i="70"/>
  <c r="N67164" i="70"/>
  <c r="N67168" i="70"/>
  <c r="N67172" i="70"/>
  <c r="N67176" i="70"/>
  <c r="N67180" i="70"/>
  <c r="N67184" i="70"/>
  <c r="N67188" i="70"/>
  <c r="N67192" i="70"/>
  <c r="N67196" i="70"/>
  <c r="N67200" i="70"/>
  <c r="N67204" i="70"/>
  <c r="N67208" i="70"/>
  <c r="N67212" i="70"/>
  <c r="N67216" i="70"/>
  <c r="N67220" i="70"/>
  <c r="N67224" i="70"/>
  <c r="N67228" i="70"/>
  <c r="N67232" i="70"/>
  <c r="N67236" i="70"/>
  <c r="N67240" i="70"/>
  <c r="N67244" i="70"/>
  <c r="N67248" i="70"/>
  <c r="N67252" i="70"/>
  <c r="N67256" i="70"/>
  <c r="N67260" i="70"/>
  <c r="N67264" i="70"/>
  <c r="N67268" i="70"/>
  <c r="N67272" i="70"/>
  <c r="N67276" i="70"/>
  <c r="N67280" i="70"/>
  <c r="N67284" i="70"/>
  <c r="N67288" i="70"/>
  <c r="N67292" i="70"/>
  <c r="N67296" i="70"/>
  <c r="N67300" i="70"/>
  <c r="N67304" i="70"/>
  <c r="N67308" i="70"/>
  <c r="N67312" i="70"/>
  <c r="N67316" i="70"/>
  <c r="N67320" i="70"/>
  <c r="N67324" i="70"/>
  <c r="N67328" i="70"/>
  <c r="N67332" i="70"/>
  <c r="N67336" i="70"/>
  <c r="N67340" i="70"/>
  <c r="N67344" i="70"/>
  <c r="N67348" i="70"/>
  <c r="N67352" i="70"/>
  <c r="N67356" i="70"/>
  <c r="N67360" i="70"/>
  <c r="N67364" i="70"/>
  <c r="N67368" i="70"/>
  <c r="N67372" i="70"/>
  <c r="N67376" i="70"/>
  <c r="N67380" i="70"/>
  <c r="N67384" i="70"/>
  <c r="N67388" i="70"/>
  <c r="N67392" i="70"/>
  <c r="N67396" i="70"/>
  <c r="N67400" i="70"/>
  <c r="N67404" i="70"/>
  <c r="N67408" i="70"/>
  <c r="N67412" i="70"/>
  <c r="N67416" i="70"/>
  <c r="N67420" i="70"/>
  <c r="N67424" i="70"/>
  <c r="N67428" i="70"/>
  <c r="N67432" i="70"/>
  <c r="N67436" i="70"/>
  <c r="N67440" i="70"/>
  <c r="N67444" i="70"/>
  <c r="N67448" i="70"/>
  <c r="N67452" i="70"/>
  <c r="N67456" i="70"/>
  <c r="N67460" i="70"/>
  <c r="N67464" i="70"/>
  <c r="N67468" i="70"/>
  <c r="N67472" i="70"/>
  <c r="N67476" i="70"/>
  <c r="N67480" i="70"/>
  <c r="N67484" i="70"/>
  <c r="N67488" i="70"/>
  <c r="N67492" i="70"/>
  <c r="N67496" i="70"/>
  <c r="N67500" i="70"/>
  <c r="N67504" i="70"/>
  <c r="N67508" i="70"/>
  <c r="N67512" i="70"/>
  <c r="N67516" i="70"/>
  <c r="N67520" i="70"/>
  <c r="N67524" i="70"/>
  <c r="N67528" i="70"/>
  <c r="N67532" i="70"/>
  <c r="N67536" i="70"/>
  <c r="N67540" i="70"/>
  <c r="N67544" i="70"/>
  <c r="N67548" i="70"/>
  <c r="N67552" i="70"/>
  <c r="N67556" i="70"/>
  <c r="N67560" i="70"/>
  <c r="N67564" i="70"/>
  <c r="N67568" i="70"/>
  <c r="N67572" i="70"/>
  <c r="N67576" i="70"/>
  <c r="N67580" i="70"/>
  <c r="N67584" i="70"/>
  <c r="N67588" i="70"/>
  <c r="N67592" i="70"/>
  <c r="N67596" i="70"/>
  <c r="N67600" i="70"/>
  <c r="N67604" i="70"/>
  <c r="N67608" i="70"/>
  <c r="N67612" i="70"/>
  <c r="N67616" i="70"/>
  <c r="N67620" i="70"/>
  <c r="N67624" i="70"/>
  <c r="N67628" i="70"/>
  <c r="N67632" i="70"/>
  <c r="N67636" i="70"/>
  <c r="N67640" i="70"/>
  <c r="N67644" i="70"/>
  <c r="N67648" i="70"/>
  <c r="N67652" i="70"/>
  <c r="N67656" i="70"/>
  <c r="N67660" i="70"/>
  <c r="N67664" i="70"/>
  <c r="N67668" i="70"/>
  <c r="N67672" i="70"/>
  <c r="N67676" i="70"/>
  <c r="N67680" i="70"/>
  <c r="N67684" i="70"/>
  <c r="N67688" i="70"/>
  <c r="N67692" i="70"/>
  <c r="N67696" i="70"/>
  <c r="N67700" i="70"/>
  <c r="N67704" i="70"/>
  <c r="N67708" i="70"/>
  <c r="N67712" i="70"/>
  <c r="N67716" i="70"/>
  <c r="N67720" i="70"/>
  <c r="N67724" i="70"/>
  <c r="N67728" i="70"/>
  <c r="N67732" i="70"/>
  <c r="N67736" i="70"/>
  <c r="N67740" i="70"/>
  <c r="N67744" i="70"/>
  <c r="N67748" i="70"/>
  <c r="N67752" i="70"/>
  <c r="N67756" i="70"/>
  <c r="N67760" i="70"/>
  <c r="N67764" i="70"/>
  <c r="N67768" i="70"/>
  <c r="N67772" i="70"/>
  <c r="N67776" i="70"/>
  <c r="N67780" i="70"/>
  <c r="N67784" i="70"/>
  <c r="N67788" i="70"/>
  <c r="N67792" i="70"/>
  <c r="N67796" i="70"/>
  <c r="N67800" i="70"/>
  <c r="N67804" i="70"/>
  <c r="N67808" i="70"/>
  <c r="N67812" i="70"/>
  <c r="N67816" i="70"/>
  <c r="N67820" i="70"/>
  <c r="N67824" i="70"/>
  <c r="N67828" i="70"/>
  <c r="N67832" i="70"/>
  <c r="N67836" i="70"/>
  <c r="N67840" i="70"/>
  <c r="N67844" i="70"/>
  <c r="N67848" i="70"/>
  <c r="N67852" i="70"/>
  <c r="N67856" i="70"/>
  <c r="N67860" i="70"/>
  <c r="N67864" i="70"/>
  <c r="N67868" i="70"/>
  <c r="N67872" i="70"/>
  <c r="N67876" i="70"/>
  <c r="N67880" i="70"/>
  <c r="N67884" i="70"/>
  <c r="N67888" i="70"/>
  <c r="N67892" i="70"/>
  <c r="N67896" i="70"/>
  <c r="N67900" i="70"/>
  <c r="N67904" i="70"/>
  <c r="N67908" i="70"/>
  <c r="N67912" i="70"/>
  <c r="N67916" i="70"/>
  <c r="N67920" i="70"/>
  <c r="N67924" i="70"/>
  <c r="N67928" i="70"/>
  <c r="N67932" i="70"/>
  <c r="N67936" i="70"/>
  <c r="N67940" i="70"/>
  <c r="N67944" i="70"/>
  <c r="N67948" i="70"/>
  <c r="N67952" i="70"/>
  <c r="N67956" i="70"/>
  <c r="N67960" i="70"/>
  <c r="N67964" i="70"/>
  <c r="N67968" i="70"/>
  <c r="N67972" i="70"/>
  <c r="N67976" i="70"/>
  <c r="N67980" i="70"/>
  <c r="N67984" i="70"/>
  <c r="N67988" i="70"/>
  <c r="N67992" i="70"/>
  <c r="N67996" i="70"/>
  <c r="N68000" i="70"/>
  <c r="N68004" i="70"/>
  <c r="N68008" i="70"/>
  <c r="N68012" i="70"/>
  <c r="N68016" i="70"/>
  <c r="N68020" i="70"/>
  <c r="N68024" i="70"/>
  <c r="N68028" i="70"/>
  <c r="N68032" i="70"/>
  <c r="N68036" i="70"/>
  <c r="N68040" i="70"/>
  <c r="N68044" i="70"/>
  <c r="N68048" i="70"/>
  <c r="N68052" i="70"/>
  <c r="N68056" i="70"/>
  <c r="N68060" i="70"/>
  <c r="N68064" i="70"/>
  <c r="N68068" i="70"/>
  <c r="N68072" i="70"/>
  <c r="N68076" i="70"/>
  <c r="N68080" i="70"/>
  <c r="N68084" i="70"/>
  <c r="N68088" i="70"/>
  <c r="N68092" i="70"/>
  <c r="N68096" i="70"/>
  <c r="N68100" i="70"/>
  <c r="N68104" i="70"/>
  <c r="N68108" i="70"/>
  <c r="N68112" i="70"/>
  <c r="N68116" i="70"/>
  <c r="N68120" i="70"/>
  <c r="N68124" i="70"/>
  <c r="N68128" i="70"/>
  <c r="N68132" i="70"/>
  <c r="N68136" i="70"/>
  <c r="N68140" i="70"/>
  <c r="N68144" i="70"/>
  <c r="N68148" i="70"/>
  <c r="N68152" i="70"/>
  <c r="N68156" i="70"/>
  <c r="N68160" i="70"/>
  <c r="N68164" i="70"/>
  <c r="N68168" i="70"/>
  <c r="N68172" i="70"/>
  <c r="N68176" i="70"/>
  <c r="N68180" i="70"/>
  <c r="N68184" i="70"/>
  <c r="N68188" i="70"/>
  <c r="N68192" i="70"/>
  <c r="N68196" i="70"/>
  <c r="N68200" i="70"/>
  <c r="N68204" i="70"/>
  <c r="N68208" i="70"/>
  <c r="N68212" i="70"/>
  <c r="N68216" i="70"/>
  <c r="N68220" i="70"/>
  <c r="N68224" i="70"/>
  <c r="N68228" i="70"/>
  <c r="N68232" i="70"/>
  <c r="N68236" i="70"/>
  <c r="N68240" i="70"/>
  <c r="N68244" i="70"/>
  <c r="N68248" i="70"/>
  <c r="N68252" i="70"/>
  <c r="N68256" i="70"/>
  <c r="N68260" i="70"/>
  <c r="N68264" i="70"/>
  <c r="N68268" i="70"/>
  <c r="N68272" i="70"/>
  <c r="N68276" i="70"/>
  <c r="N68280" i="70"/>
  <c r="N68284" i="70"/>
  <c r="N68288" i="70"/>
  <c r="N68292" i="70"/>
  <c r="N68296" i="70"/>
  <c r="N68300" i="70"/>
  <c r="N68304" i="70"/>
  <c r="N68308" i="70"/>
  <c r="N68312" i="70"/>
  <c r="N68316" i="70"/>
  <c r="N68320" i="70"/>
  <c r="N68324" i="70"/>
  <c r="N68328" i="70"/>
  <c r="N68332" i="70"/>
  <c r="N68336" i="70"/>
  <c r="N68340" i="70"/>
  <c r="N68344" i="70"/>
  <c r="N68348" i="70"/>
  <c r="N68352" i="70"/>
  <c r="N68356" i="70"/>
  <c r="N68360" i="70"/>
  <c r="N68364" i="70"/>
  <c r="N68368" i="70"/>
  <c r="N68372" i="70"/>
  <c r="N68376" i="70"/>
  <c r="N68380" i="70"/>
  <c r="N68384" i="70"/>
  <c r="N68388" i="70"/>
  <c r="N68392" i="70"/>
  <c r="N68396" i="70"/>
  <c r="N68400" i="70"/>
  <c r="N68404" i="70"/>
  <c r="N68408" i="70"/>
  <c r="N68412" i="70"/>
  <c r="N68416" i="70"/>
  <c r="N68420" i="70"/>
  <c r="N68424" i="70"/>
  <c r="N68428" i="70"/>
  <c r="N68432" i="70"/>
  <c r="N68436" i="70"/>
  <c r="N68440" i="70"/>
  <c r="N68444" i="70"/>
  <c r="N68448" i="70"/>
  <c r="N68452" i="70"/>
  <c r="N68456" i="70"/>
  <c r="N68460" i="70"/>
  <c r="N68464" i="70"/>
  <c r="N68468" i="70"/>
  <c r="N68472" i="70"/>
  <c r="N68476" i="70"/>
  <c r="N68480" i="70"/>
  <c r="N68484" i="70"/>
  <c r="N68488" i="70"/>
  <c r="N68492" i="70"/>
  <c r="N68496" i="70"/>
  <c r="N68500" i="70"/>
  <c r="N68504" i="70"/>
  <c r="N68508" i="70"/>
  <c r="N68512" i="70"/>
  <c r="N68516" i="70"/>
  <c r="N68520" i="70"/>
  <c r="N68524" i="70"/>
  <c r="N68528" i="70"/>
  <c r="N68532" i="70"/>
  <c r="N68536" i="70"/>
  <c r="N68540" i="70"/>
  <c r="N68544" i="70"/>
  <c r="N68548" i="70"/>
  <c r="N68552" i="70"/>
  <c r="N68556" i="70"/>
  <c r="N68560" i="70"/>
  <c r="N68564" i="70"/>
  <c r="N68568" i="70"/>
  <c r="N68572" i="70"/>
  <c r="N68576" i="70"/>
  <c r="N68580" i="70"/>
  <c r="N68584" i="70"/>
  <c r="N68588" i="70"/>
  <c r="N68592" i="70"/>
  <c r="N68596" i="70"/>
  <c r="N68600" i="70"/>
  <c r="N68604" i="70"/>
  <c r="N68608" i="70"/>
  <c r="N68612" i="70"/>
  <c r="N68616" i="70"/>
  <c r="N68620" i="70"/>
  <c r="N68624" i="70"/>
  <c r="N68628" i="70"/>
  <c r="N68632" i="70"/>
  <c r="N68636" i="70"/>
  <c r="N68640" i="70"/>
  <c r="N68644" i="70"/>
  <c r="N68648" i="70"/>
  <c r="N68652" i="70"/>
  <c r="N68656" i="70"/>
  <c r="N68660" i="70"/>
  <c r="N68664" i="70"/>
  <c r="N68668" i="70"/>
  <c r="N68672" i="70"/>
  <c r="N68676" i="70"/>
  <c r="N68680" i="70"/>
  <c r="N68684" i="70"/>
  <c r="N68688" i="70"/>
  <c r="N68692" i="70"/>
  <c r="N68696" i="70"/>
  <c r="N68700" i="70"/>
  <c r="N68704" i="70"/>
  <c r="N68708" i="70"/>
  <c r="N68712" i="70"/>
  <c r="N68716" i="70"/>
  <c r="N68720" i="70"/>
  <c r="N68724" i="70"/>
  <c r="N68728" i="70"/>
  <c r="N68732" i="70"/>
  <c r="N68736" i="70"/>
  <c r="N68740" i="70"/>
  <c r="N68744" i="70"/>
  <c r="N68748" i="70"/>
  <c r="N68752" i="70"/>
  <c r="N68756" i="70"/>
  <c r="N68760" i="70"/>
  <c r="N68764" i="70"/>
  <c r="N68768" i="70"/>
  <c r="N68772" i="70"/>
  <c r="N68776" i="70"/>
  <c r="N68780" i="70"/>
  <c r="N68784" i="70"/>
  <c r="N68788" i="70"/>
  <c r="N68792" i="70"/>
  <c r="N68796" i="70"/>
  <c r="N68800" i="70"/>
  <c r="N68804" i="70"/>
  <c r="N68808" i="70"/>
  <c r="N68812" i="70"/>
  <c r="N68816" i="70"/>
  <c r="N68820" i="70"/>
  <c r="N68824" i="70"/>
  <c r="N68828" i="70"/>
  <c r="N68832" i="70"/>
  <c r="N68836" i="70"/>
  <c r="N68840" i="70"/>
  <c r="N68844" i="70"/>
  <c r="N68848" i="70"/>
  <c r="N68852" i="70"/>
  <c r="N68856" i="70"/>
  <c r="N68860" i="70"/>
  <c r="N68864" i="70"/>
  <c r="N68868" i="70"/>
  <c r="N68872" i="70"/>
  <c r="N68876" i="70"/>
  <c r="N68880" i="70"/>
  <c r="N68884" i="70"/>
  <c r="N68888" i="70"/>
  <c r="N68892" i="70"/>
  <c r="N68896" i="70"/>
  <c r="N68900" i="70"/>
  <c r="N68904" i="70"/>
  <c r="N68908" i="70"/>
  <c r="N68912" i="70"/>
  <c r="N68916" i="70"/>
  <c r="N68920" i="70"/>
  <c r="N68924" i="70"/>
  <c r="N68928" i="70"/>
  <c r="N68932" i="70"/>
  <c r="N68936" i="70"/>
  <c r="N68940" i="70"/>
  <c r="N68944" i="70"/>
  <c r="N68948" i="70"/>
  <c r="N68952" i="70"/>
  <c r="N68956" i="70"/>
  <c r="N68960" i="70"/>
  <c r="N68964" i="70"/>
  <c r="N68968" i="70"/>
  <c r="N68972" i="70"/>
  <c r="N68976" i="70"/>
  <c r="N68980" i="70"/>
  <c r="N68984" i="70"/>
  <c r="N68988" i="70"/>
  <c r="N68992" i="70"/>
  <c r="N68996" i="70"/>
  <c r="N69000" i="70"/>
  <c r="N69004" i="70"/>
  <c r="N69008" i="70"/>
  <c r="N69012" i="70"/>
  <c r="N69016" i="70"/>
  <c r="N69020" i="70"/>
  <c r="N69024" i="70"/>
  <c r="N69028" i="70"/>
  <c r="N69032" i="70"/>
  <c r="N69036" i="70"/>
  <c r="N69040" i="70"/>
  <c r="N69044" i="70"/>
  <c r="N69048" i="70"/>
  <c r="N69052" i="70"/>
  <c r="N69056" i="70"/>
  <c r="N69060" i="70"/>
  <c r="N69064" i="70"/>
  <c r="N69068" i="70"/>
  <c r="N69072" i="70"/>
  <c r="N69076" i="70"/>
  <c r="N69080" i="70"/>
  <c r="N69084" i="70"/>
  <c r="N69088" i="70"/>
  <c r="N69092" i="70"/>
  <c r="N69096" i="70"/>
  <c r="N69100" i="70"/>
  <c r="N69104" i="70"/>
  <c r="N69108" i="70"/>
  <c r="N69112" i="70"/>
  <c r="N69116" i="70"/>
  <c r="N69120" i="70"/>
  <c r="N69124" i="70"/>
  <c r="N69128" i="70"/>
  <c r="N69132" i="70"/>
  <c r="N69136" i="70"/>
  <c r="N69140" i="70"/>
  <c r="N69144" i="70"/>
  <c r="N69148" i="70"/>
  <c r="N69152" i="70"/>
  <c r="N69156" i="70"/>
  <c r="N69160" i="70"/>
  <c r="N69164" i="70"/>
  <c r="N69168" i="70"/>
  <c r="N69172" i="70"/>
  <c r="N69176" i="70"/>
  <c r="N69180" i="70"/>
  <c r="N69184" i="70"/>
  <c r="N69188" i="70"/>
  <c r="N69192" i="70"/>
  <c r="N69196" i="70"/>
  <c r="N69200" i="70"/>
  <c r="N69204" i="70"/>
  <c r="N69208" i="70"/>
  <c r="N69212" i="70"/>
  <c r="N69216" i="70"/>
  <c r="N69220" i="70"/>
  <c r="N69224" i="70"/>
  <c r="N69228" i="70"/>
  <c r="N69232" i="70"/>
  <c r="N69236" i="70"/>
  <c r="N69240" i="70"/>
  <c r="N69244" i="70"/>
  <c r="N69248" i="70"/>
  <c r="N69252" i="70"/>
  <c r="N69256" i="70"/>
  <c r="N69260" i="70"/>
  <c r="N69264" i="70"/>
  <c r="N69268" i="70"/>
  <c r="N69272" i="70"/>
  <c r="N69276" i="70"/>
  <c r="N69280" i="70"/>
  <c r="N69284" i="70"/>
  <c r="N69288" i="70"/>
  <c r="N69292" i="70"/>
  <c r="N69296" i="70"/>
  <c r="N69300" i="70"/>
  <c r="N69304" i="70"/>
  <c r="N69308" i="70"/>
  <c r="N69312" i="70"/>
  <c r="N69316" i="70"/>
  <c r="N69320" i="70"/>
  <c r="N69324" i="70"/>
  <c r="N69328" i="70"/>
  <c r="N69332" i="70"/>
  <c r="N69336" i="70"/>
  <c r="N69340" i="70"/>
  <c r="N69344" i="70"/>
  <c r="N69348" i="70"/>
  <c r="N69352" i="70"/>
  <c r="N69356" i="70"/>
  <c r="N69360" i="70"/>
  <c r="N69364" i="70"/>
  <c r="N69368" i="70"/>
  <c r="N69372" i="70"/>
  <c r="N69376" i="70"/>
  <c r="N69380" i="70"/>
  <c r="N69384" i="70"/>
  <c r="N69388" i="70"/>
  <c r="N69392" i="70"/>
  <c r="N69396" i="70"/>
  <c r="N69400" i="70"/>
  <c r="N69404" i="70"/>
  <c r="N69408" i="70"/>
  <c r="N69412" i="70"/>
  <c r="N69416" i="70"/>
  <c r="N69420" i="70"/>
  <c r="N69424" i="70"/>
  <c r="N69428" i="70"/>
  <c r="N69432" i="70"/>
  <c r="N69436" i="70"/>
  <c r="N69440" i="70"/>
  <c r="N69444" i="70"/>
  <c r="N69448" i="70"/>
  <c r="N69452" i="70"/>
  <c r="N69456" i="70"/>
  <c r="N69460" i="70"/>
  <c r="N69464" i="70"/>
  <c r="N69468" i="70"/>
  <c r="N69472" i="70"/>
  <c r="N69476" i="70"/>
  <c r="N69480" i="70"/>
  <c r="N69484" i="70"/>
  <c r="N69488" i="70"/>
  <c r="N69492" i="70"/>
  <c r="N69496" i="70"/>
  <c r="N69500" i="70"/>
  <c r="N69504" i="70"/>
  <c r="N69508" i="70"/>
  <c r="N69512" i="70"/>
  <c r="N69516" i="70"/>
  <c r="N69520" i="70"/>
  <c r="N69524" i="70"/>
  <c r="N69528" i="70"/>
  <c r="N69532" i="70"/>
  <c r="N69536" i="70"/>
  <c r="N69540" i="70"/>
  <c r="N69544" i="70"/>
  <c r="N69548" i="70"/>
  <c r="N69552" i="70"/>
  <c r="N69556" i="70"/>
  <c r="N69560" i="70"/>
  <c r="N69564" i="70"/>
  <c r="N69568" i="70"/>
  <c r="N69572" i="70"/>
  <c r="N69576" i="70"/>
  <c r="N69580" i="70"/>
  <c r="N69584" i="70"/>
  <c r="N69588" i="70"/>
  <c r="N69592" i="70"/>
  <c r="N69596" i="70"/>
  <c r="N69600" i="70"/>
  <c r="N69604" i="70"/>
  <c r="N69608" i="70"/>
  <c r="N69612" i="70"/>
  <c r="N69616" i="70"/>
  <c r="N69620" i="70"/>
  <c r="N69624" i="70"/>
  <c r="N69628" i="70"/>
  <c r="N69632" i="70"/>
  <c r="N69636" i="70"/>
  <c r="N69640" i="70"/>
  <c r="N69644" i="70"/>
  <c r="N69648" i="70"/>
  <c r="N69652" i="70"/>
  <c r="N69656" i="70"/>
  <c r="N69660" i="70"/>
  <c r="N69664" i="70"/>
  <c r="N69668" i="70"/>
  <c r="N69672" i="70"/>
  <c r="N69676" i="70"/>
  <c r="N69680" i="70"/>
  <c r="N69684" i="70"/>
  <c r="N69688" i="70"/>
  <c r="N69692" i="70"/>
  <c r="N69696" i="70"/>
  <c r="N69700" i="70"/>
  <c r="N69704" i="70"/>
  <c r="N69708" i="70"/>
  <c r="N69712" i="70"/>
  <c r="N69716" i="70"/>
  <c r="N69720" i="70"/>
  <c r="N69724" i="70"/>
  <c r="N69728" i="70"/>
  <c r="N69732" i="70"/>
  <c r="N69736" i="70"/>
  <c r="N69740" i="70"/>
  <c r="N69744" i="70"/>
  <c r="N69748" i="70"/>
  <c r="N69752" i="70"/>
  <c r="N69756" i="70"/>
  <c r="N69760" i="70"/>
  <c r="N69764" i="70"/>
  <c r="N69768" i="70"/>
  <c r="N69772" i="70"/>
  <c r="N69776" i="70"/>
  <c r="N69780" i="70"/>
  <c r="N69784" i="70"/>
  <c r="N69788" i="70"/>
  <c r="N69792" i="70"/>
  <c r="N69796" i="70"/>
  <c r="N69800" i="70"/>
  <c r="N69804" i="70"/>
  <c r="N69808" i="70"/>
  <c r="N69812" i="70"/>
  <c r="N69816" i="70"/>
  <c r="N69820" i="70"/>
  <c r="N69824" i="70"/>
  <c r="N69828" i="70"/>
  <c r="N69832" i="70"/>
  <c r="N69836" i="70"/>
  <c r="N69840" i="70"/>
  <c r="N69844" i="70"/>
  <c r="N69848" i="70"/>
  <c r="N69852" i="70"/>
  <c r="N69856" i="70"/>
  <c r="N69860" i="70"/>
  <c r="N69864" i="70"/>
  <c r="N69868" i="70"/>
  <c r="N69872" i="70"/>
  <c r="N69876" i="70"/>
  <c r="N69880" i="70"/>
  <c r="N69884" i="70"/>
  <c r="N69888" i="70"/>
  <c r="N69892" i="70"/>
  <c r="N69896" i="70"/>
  <c r="N69900" i="70"/>
  <c r="N69904" i="70"/>
  <c r="N69908" i="70"/>
  <c r="N69912" i="70"/>
  <c r="N69916" i="70"/>
  <c r="N69920" i="70"/>
  <c r="N69924" i="70"/>
  <c r="N69928" i="70"/>
  <c r="N69932" i="70"/>
  <c r="N69936" i="70"/>
  <c r="N69940" i="70"/>
  <c r="N69944" i="70"/>
  <c r="N69948" i="70"/>
  <c r="N69952" i="70"/>
  <c r="N69956" i="70"/>
  <c r="N69960" i="70"/>
  <c r="N69964" i="70"/>
  <c r="N69968" i="70"/>
  <c r="N69972" i="70"/>
  <c r="N69976" i="70"/>
  <c r="N69980" i="70"/>
  <c r="N69984" i="70"/>
  <c r="N69988" i="70"/>
  <c r="N69992" i="70"/>
  <c r="N69996" i="70"/>
  <c r="N70000" i="70"/>
  <c r="N70004" i="70"/>
  <c r="N70008" i="70"/>
  <c r="N70012" i="70"/>
  <c r="N70016" i="70"/>
  <c r="N70020" i="70"/>
  <c r="N70024" i="70"/>
  <c r="N70028" i="70"/>
  <c r="N70032" i="70"/>
  <c r="N70036" i="70"/>
  <c r="N70040" i="70"/>
  <c r="N70044" i="70"/>
  <c r="N70048" i="70"/>
  <c r="N70052" i="70"/>
  <c r="N70056" i="70"/>
  <c r="N70060" i="70"/>
  <c r="N70064" i="70"/>
  <c r="N70068" i="70"/>
  <c r="N70072" i="70"/>
  <c r="N70076" i="70"/>
  <c r="N70080" i="70"/>
  <c r="N70084" i="70"/>
  <c r="N70088" i="70"/>
  <c r="N70092" i="70"/>
  <c r="N70096" i="70"/>
  <c r="N70100" i="70"/>
  <c r="N70104" i="70"/>
  <c r="N70108" i="70"/>
  <c r="N70112" i="70"/>
  <c r="N70116" i="70"/>
  <c r="N70120" i="70"/>
  <c r="N70124" i="70"/>
  <c r="N70128" i="70"/>
  <c r="N70132" i="70"/>
  <c r="N70136" i="70"/>
  <c r="N70140" i="70"/>
  <c r="N70144" i="70"/>
  <c r="N70148" i="70"/>
  <c r="N70152" i="70"/>
  <c r="N70156" i="70"/>
  <c r="N70160" i="70"/>
  <c r="N70164" i="70"/>
  <c r="N70168" i="70"/>
  <c r="N70172" i="70"/>
  <c r="N70176" i="70"/>
  <c r="N70180" i="70"/>
  <c r="N70184" i="70"/>
  <c r="N70188" i="70"/>
  <c r="N70192" i="70"/>
  <c r="N70196" i="70"/>
  <c r="N70200" i="70"/>
  <c r="N70204" i="70"/>
  <c r="N70208" i="70"/>
  <c r="N70212" i="70"/>
  <c r="N70216" i="70"/>
  <c r="N70220" i="70"/>
  <c r="N70224" i="70"/>
  <c r="N70228" i="70"/>
  <c r="N70232" i="70"/>
  <c r="N70236" i="70"/>
  <c r="N70240" i="70"/>
  <c r="N70244" i="70"/>
  <c r="N70248" i="70"/>
  <c r="N70252" i="70"/>
  <c r="N70256" i="70"/>
  <c r="N70260" i="70"/>
  <c r="N70264" i="70"/>
  <c r="N70268" i="70"/>
  <c r="N70272" i="70"/>
  <c r="N70276" i="70"/>
  <c r="N70280" i="70"/>
  <c r="N70284" i="70"/>
  <c r="N70288" i="70"/>
  <c r="N70292" i="70"/>
  <c r="N70296" i="70"/>
  <c r="N70300" i="70"/>
  <c r="N70304" i="70"/>
  <c r="N70308" i="70"/>
  <c r="N70312" i="70"/>
  <c r="N70316" i="70"/>
  <c r="N70320" i="70"/>
  <c r="N70324" i="70"/>
  <c r="N70328" i="70"/>
  <c r="N70332" i="70"/>
  <c r="N70336" i="70"/>
  <c r="N70340" i="70"/>
  <c r="N70344" i="70"/>
  <c r="N70348" i="70"/>
  <c r="N70352" i="70"/>
  <c r="N70356" i="70"/>
  <c r="N70360" i="70"/>
  <c r="N70364" i="70"/>
  <c r="N70368" i="70"/>
  <c r="N70372" i="70"/>
  <c r="N70376" i="70"/>
  <c r="N70380" i="70"/>
  <c r="N70384" i="70"/>
  <c r="N70388" i="70"/>
  <c r="N70392" i="70"/>
  <c r="N70396" i="70"/>
  <c r="N70400" i="70"/>
  <c r="N70404" i="70"/>
  <c r="N70408" i="70"/>
  <c r="N70412" i="70"/>
  <c r="N70416" i="70"/>
  <c r="N70420" i="70"/>
  <c r="N70424" i="70"/>
  <c r="N70428" i="70"/>
  <c r="N70432" i="70"/>
  <c r="N70436" i="70"/>
  <c r="N70440" i="70"/>
  <c r="N70444" i="70"/>
  <c r="N70448" i="70"/>
  <c r="N70452" i="70"/>
  <c r="N70456" i="70"/>
  <c r="N70460" i="70"/>
  <c r="N70464" i="70"/>
  <c r="N70468" i="70"/>
  <c r="N70472" i="70"/>
  <c r="N70476" i="70"/>
  <c r="N70480" i="70"/>
  <c r="N70484" i="70"/>
  <c r="N70488" i="70"/>
  <c r="N70492" i="70"/>
  <c r="N70496" i="70"/>
  <c r="N70500" i="70"/>
  <c r="N70504" i="70"/>
  <c r="N70508" i="70"/>
  <c r="N70512" i="70"/>
  <c r="N70516" i="70"/>
  <c r="N70520" i="70"/>
  <c r="N70524" i="70"/>
  <c r="N70528" i="70"/>
  <c r="N70532" i="70"/>
  <c r="N70536" i="70"/>
  <c r="N70540" i="70"/>
  <c r="N70544" i="70"/>
  <c r="N70548" i="70"/>
  <c r="N70552" i="70"/>
  <c r="N70556" i="70"/>
  <c r="N70560" i="70"/>
  <c r="N70564" i="70"/>
  <c r="N70568" i="70"/>
  <c r="N70572" i="70"/>
  <c r="N70576" i="70"/>
  <c r="N70580" i="70"/>
  <c r="N70584" i="70"/>
  <c r="N70588" i="70"/>
  <c r="N70592" i="70"/>
  <c r="N70596" i="70"/>
  <c r="N70600" i="70"/>
  <c r="N70604" i="70"/>
  <c r="N70608" i="70"/>
  <c r="N70612" i="70"/>
  <c r="N70616" i="70"/>
  <c r="N70620" i="70"/>
  <c r="N70624" i="70"/>
  <c r="N70628" i="70"/>
  <c r="N70632" i="70"/>
  <c r="N70636" i="70"/>
  <c r="N70640" i="70"/>
  <c r="N70644" i="70"/>
  <c r="N70648" i="70"/>
  <c r="N70652" i="70"/>
  <c r="N70656" i="70"/>
  <c r="N70660" i="70"/>
  <c r="N70664" i="70"/>
  <c r="N70668" i="70"/>
  <c r="N70672" i="70"/>
  <c r="N70676" i="70"/>
  <c r="N70680" i="70"/>
  <c r="N70684" i="70"/>
  <c r="N70688" i="70"/>
  <c r="N70692" i="70"/>
  <c r="N70696" i="70"/>
  <c r="N70700" i="70"/>
  <c r="N70704" i="70"/>
  <c r="N70708" i="70"/>
  <c r="N70712" i="70"/>
  <c r="N70716" i="70"/>
  <c r="N70720" i="70"/>
  <c r="N70724" i="70"/>
  <c r="N70728" i="70"/>
  <c r="N70732" i="70"/>
  <c r="N70736" i="70"/>
  <c r="N70740" i="70"/>
  <c r="N70744" i="70"/>
  <c r="N70748" i="70"/>
  <c r="N70752" i="70"/>
  <c r="N70756" i="70"/>
  <c r="N70760" i="70"/>
  <c r="N70764" i="70"/>
  <c r="N70768" i="70"/>
  <c r="N70772" i="70"/>
  <c r="N70776" i="70"/>
  <c r="N70780" i="70"/>
  <c r="N70784" i="70"/>
  <c r="N70788" i="70"/>
  <c r="N70792" i="70"/>
  <c r="N70796" i="70"/>
  <c r="N70800" i="70"/>
  <c r="N70804" i="70"/>
  <c r="N70808" i="70"/>
  <c r="N70812" i="70"/>
  <c r="N70816" i="70"/>
  <c r="N70820" i="70"/>
  <c r="N70824" i="70"/>
  <c r="N70828" i="70"/>
  <c r="N70832" i="70"/>
  <c r="N70836" i="70"/>
  <c r="N70840" i="70"/>
  <c r="N70844" i="70"/>
  <c r="N70848" i="70"/>
  <c r="N70852" i="70"/>
  <c r="N70856" i="70"/>
  <c r="N70860" i="70"/>
  <c r="N70864" i="70"/>
  <c r="N70868" i="70"/>
  <c r="N70872" i="70"/>
  <c r="N70876" i="70"/>
  <c r="N70880" i="70"/>
  <c r="N70884" i="70"/>
  <c r="N70888" i="70"/>
  <c r="N70892" i="70"/>
  <c r="N70896" i="70"/>
  <c r="N70900" i="70"/>
  <c r="N70904" i="70"/>
  <c r="N70908" i="70"/>
  <c r="N70912" i="70"/>
  <c r="N70916" i="70"/>
  <c r="N70920" i="70"/>
  <c r="N70924" i="70"/>
  <c r="N70928" i="70"/>
  <c r="N70932" i="70"/>
  <c r="N70936" i="70"/>
  <c r="N70940" i="70"/>
  <c r="N70944" i="70"/>
  <c r="N70948" i="70"/>
  <c r="N70952" i="70"/>
  <c r="N70956" i="70"/>
  <c r="N70960" i="70"/>
  <c r="N70964" i="70"/>
  <c r="N70968" i="70"/>
  <c r="N70972" i="70"/>
  <c r="N70976" i="70"/>
  <c r="N70980" i="70"/>
  <c r="N70984" i="70"/>
  <c r="N70988" i="70"/>
  <c r="N70992" i="70"/>
  <c r="N70996" i="70"/>
  <c r="N71000" i="70"/>
  <c r="N71004" i="70"/>
  <c r="N71008" i="70"/>
  <c r="N71012" i="70"/>
  <c r="N71016" i="70"/>
  <c r="N71020" i="70"/>
  <c r="N71024" i="70"/>
  <c r="N71028" i="70"/>
  <c r="N71032" i="70"/>
  <c r="N71036" i="70"/>
  <c r="N71040" i="70"/>
  <c r="N71044" i="70"/>
  <c r="N71048" i="70"/>
  <c r="N71052" i="70"/>
  <c r="N71056" i="70"/>
  <c r="N71060" i="70"/>
  <c r="N71064" i="70"/>
  <c r="N71068" i="70"/>
  <c r="N71072" i="70"/>
  <c r="N71076" i="70"/>
  <c r="N71080" i="70"/>
  <c r="N71084" i="70"/>
  <c r="N71088" i="70"/>
  <c r="N71092" i="70"/>
  <c r="N71096" i="70"/>
  <c r="N71100" i="70"/>
  <c r="N71104" i="70"/>
  <c r="N71108" i="70"/>
  <c r="N71112" i="70"/>
  <c r="N71116" i="70"/>
  <c r="N71120" i="70"/>
  <c r="N71124" i="70"/>
  <c r="N71128" i="70"/>
  <c r="N71132" i="70"/>
  <c r="N71136" i="70"/>
  <c r="N71140" i="70"/>
  <c r="N71144" i="70"/>
  <c r="N71148" i="70"/>
  <c r="N71152" i="70"/>
  <c r="N71156" i="70"/>
  <c r="N71160" i="70"/>
  <c r="N71164" i="70"/>
  <c r="N71168" i="70"/>
  <c r="N71172" i="70"/>
  <c r="N71176" i="70"/>
  <c r="N71180" i="70"/>
  <c r="N71184" i="70"/>
  <c r="N71188" i="70"/>
  <c r="N71192" i="70"/>
  <c r="N71196" i="70"/>
  <c r="N71200" i="70"/>
  <c r="N71204" i="70"/>
  <c r="N71208" i="70"/>
  <c r="N71212" i="70"/>
  <c r="N71216" i="70"/>
  <c r="N71220" i="70"/>
  <c r="N71224" i="70"/>
  <c r="N71228" i="70"/>
  <c r="N71232" i="70"/>
  <c r="N71236" i="70"/>
  <c r="N71240" i="70"/>
  <c r="N71244" i="70"/>
  <c r="N71248" i="70"/>
  <c r="N71252" i="70"/>
  <c r="N71256" i="70"/>
  <c r="N71260" i="70"/>
  <c r="N71264" i="70"/>
  <c r="N71268" i="70"/>
  <c r="N71272" i="70"/>
  <c r="N71276" i="70"/>
  <c r="N71280" i="70"/>
  <c r="N71284" i="70"/>
  <c r="N71288" i="70"/>
  <c r="N71292" i="70"/>
  <c r="N71296" i="70"/>
  <c r="N71300" i="70"/>
  <c r="N71304" i="70"/>
  <c r="N71308" i="70"/>
  <c r="N71312" i="70"/>
  <c r="N71316" i="70"/>
  <c r="N71320" i="70"/>
  <c r="N71324" i="70"/>
  <c r="N71328" i="70"/>
  <c r="N71332" i="70"/>
  <c r="N71336" i="70"/>
  <c r="N71340" i="70"/>
  <c r="N71344" i="70"/>
  <c r="N71348" i="70"/>
  <c r="N71352" i="70"/>
  <c r="N71356" i="70"/>
  <c r="N71360" i="70"/>
  <c r="N71364" i="70"/>
  <c r="N71368" i="70"/>
  <c r="N71372" i="70"/>
  <c r="N71376" i="70"/>
  <c r="N71380" i="70"/>
  <c r="N71384" i="70"/>
  <c r="N71388" i="70"/>
  <c r="N71392" i="70"/>
  <c r="N71396" i="70"/>
  <c r="N71400" i="70"/>
  <c r="N71404" i="70"/>
  <c r="N71408" i="70"/>
  <c r="N71412" i="70"/>
  <c r="N71416" i="70"/>
  <c r="N71420" i="70"/>
  <c r="N71424" i="70"/>
  <c r="N71428" i="70"/>
  <c r="N71432" i="70"/>
  <c r="N71436" i="70"/>
  <c r="N71440" i="70"/>
  <c r="N71444" i="70"/>
  <c r="N71448" i="70"/>
  <c r="N71452" i="70"/>
  <c r="N71456" i="70"/>
  <c r="N71460" i="70"/>
  <c r="N71464" i="70"/>
  <c r="N71468" i="70"/>
  <c r="N71472" i="70"/>
  <c r="N71476" i="70"/>
  <c r="N71480" i="70"/>
  <c r="N71484" i="70"/>
  <c r="N71488" i="70"/>
  <c r="N71492" i="70"/>
  <c r="N71496" i="70"/>
  <c r="N71500" i="70"/>
  <c r="N71504" i="70"/>
  <c r="N71508" i="70"/>
  <c r="N71512" i="70"/>
  <c r="N71516" i="70"/>
  <c r="N71520" i="70"/>
  <c r="N71524" i="70"/>
  <c r="N71528" i="70"/>
  <c r="N71532" i="70"/>
  <c r="N71536" i="70"/>
  <c r="N71540" i="70"/>
  <c r="N71544" i="70"/>
  <c r="N71548" i="70"/>
  <c r="N71552" i="70"/>
  <c r="N71556" i="70"/>
  <c r="N71560" i="70"/>
  <c r="N71564" i="70"/>
  <c r="N71568" i="70"/>
  <c r="N71572" i="70"/>
  <c r="N71576" i="70"/>
  <c r="N71580" i="70"/>
  <c r="N71584" i="70"/>
  <c r="N71588" i="70"/>
  <c r="N71592" i="70"/>
  <c r="N71596" i="70"/>
  <c r="N71600" i="70"/>
  <c r="N71604" i="70"/>
  <c r="N71608" i="70"/>
  <c r="N71612" i="70"/>
  <c r="N71616" i="70"/>
  <c r="N71620" i="70"/>
  <c r="N71624" i="70"/>
  <c r="N71628" i="70"/>
  <c r="N71632" i="70"/>
  <c r="N71636" i="70"/>
  <c r="N71640" i="70"/>
  <c r="N71644" i="70"/>
  <c r="N71648" i="70"/>
  <c r="N71652" i="70"/>
  <c r="N71656" i="70"/>
  <c r="N71660" i="70"/>
  <c r="N71664" i="70"/>
  <c r="N71668" i="70"/>
  <c r="N71672" i="70"/>
  <c r="N71676" i="70"/>
  <c r="N71680" i="70"/>
  <c r="N71684" i="70"/>
  <c r="N71688" i="70"/>
  <c r="N71692" i="70"/>
  <c r="N71696" i="70"/>
  <c r="N71700" i="70"/>
  <c r="N71704" i="70"/>
  <c r="N71708" i="70"/>
  <c r="N71712" i="70"/>
  <c r="N71716" i="70"/>
  <c r="N71720" i="70"/>
  <c r="N71724" i="70"/>
  <c r="N71728" i="70"/>
  <c r="N71732" i="70"/>
  <c r="N71736" i="70"/>
  <c r="N71740" i="70"/>
  <c r="N71744" i="70"/>
  <c r="N71748" i="70"/>
  <c r="N71752" i="70"/>
  <c r="N71756" i="70"/>
  <c r="N71760" i="70"/>
  <c r="N71764" i="70"/>
  <c r="N71768" i="70"/>
  <c r="N71772" i="70"/>
  <c r="N71776" i="70"/>
  <c r="N71780" i="70"/>
  <c r="N71784" i="70"/>
  <c r="N71788" i="70"/>
  <c r="N71792" i="70"/>
  <c r="N71796" i="70"/>
  <c r="N71800" i="70"/>
  <c r="N71804" i="70"/>
  <c r="N71808" i="70"/>
  <c r="N71812" i="70"/>
  <c r="N71816" i="70"/>
  <c r="N71820" i="70"/>
  <c r="N71824" i="70"/>
  <c r="N71828" i="70"/>
  <c r="N71832" i="70"/>
  <c r="N71836" i="70"/>
  <c r="N71840" i="70"/>
  <c r="N71844" i="70"/>
  <c r="N71848" i="70"/>
  <c r="N71852" i="70"/>
  <c r="N71856" i="70"/>
  <c r="N71860" i="70"/>
  <c r="N71864" i="70"/>
  <c r="N71868" i="70"/>
  <c r="N71872" i="70"/>
  <c r="N71876" i="70"/>
  <c r="N71880" i="70"/>
  <c r="N71884" i="70"/>
  <c r="N71888" i="70"/>
  <c r="N71892" i="70"/>
  <c r="N71896" i="70"/>
  <c r="N71900" i="70"/>
  <c r="N71904" i="70"/>
  <c r="N71908" i="70"/>
  <c r="N71912" i="70"/>
  <c r="N71916" i="70"/>
  <c r="N71920" i="70"/>
  <c r="N71924" i="70"/>
  <c r="N71928" i="70"/>
  <c r="N71932" i="70"/>
  <c r="N71936" i="70"/>
  <c r="N71940" i="70"/>
  <c r="N71944" i="70"/>
  <c r="N71948" i="70"/>
  <c r="N71952" i="70"/>
  <c r="N71956" i="70"/>
  <c r="N71960" i="70"/>
  <c r="N71964" i="70"/>
  <c r="N71968" i="70"/>
  <c r="N71972" i="70"/>
  <c r="N71976" i="70"/>
  <c r="N71980" i="70"/>
  <c r="N71984" i="70"/>
  <c r="N71988" i="70"/>
  <c r="N71992" i="70"/>
  <c r="N71996" i="70"/>
  <c r="N72000" i="70"/>
  <c r="N72004" i="70"/>
  <c r="N72008" i="70"/>
  <c r="N72012" i="70"/>
  <c r="N72016" i="70"/>
  <c r="N72020" i="70"/>
  <c r="N72024" i="70"/>
  <c r="N72028" i="70"/>
  <c r="N72032" i="70"/>
  <c r="N72036" i="70"/>
  <c r="N72040" i="70"/>
  <c r="N72044" i="70"/>
  <c r="N72048" i="70"/>
  <c r="N72052" i="70"/>
  <c r="N72056" i="70"/>
  <c r="N72060" i="70"/>
  <c r="N72064" i="70"/>
  <c r="N72068" i="70"/>
  <c r="N72072" i="70"/>
  <c r="N72076" i="70"/>
  <c r="N72080" i="70"/>
  <c r="N72084" i="70"/>
  <c r="N72088" i="70"/>
  <c r="N72092" i="70"/>
  <c r="N72096" i="70"/>
  <c r="N72100" i="70"/>
  <c r="N72104" i="70"/>
  <c r="N72108" i="70"/>
  <c r="N72112" i="70"/>
  <c r="N72116" i="70"/>
  <c r="N72120" i="70"/>
  <c r="N72124" i="70"/>
  <c r="N72128" i="70"/>
  <c r="N72132" i="70"/>
  <c r="N72136" i="70"/>
  <c r="N72140" i="70"/>
  <c r="N72144" i="70"/>
  <c r="N72148" i="70"/>
  <c r="N72152" i="70"/>
  <c r="N72156" i="70"/>
  <c r="N72160" i="70"/>
  <c r="N72164" i="70"/>
  <c r="N72168" i="70"/>
  <c r="N72172" i="70"/>
  <c r="N72176" i="70"/>
  <c r="N72180" i="70"/>
  <c r="N72184" i="70"/>
  <c r="N72188" i="70"/>
  <c r="N72192" i="70"/>
  <c r="N72196" i="70"/>
  <c r="N72200" i="70"/>
  <c r="N72204" i="70"/>
  <c r="N72208" i="70"/>
  <c r="N72212" i="70"/>
  <c r="N72216" i="70"/>
  <c r="N72220" i="70"/>
  <c r="N72224" i="70"/>
  <c r="N72228" i="70"/>
  <c r="N72232" i="70"/>
  <c r="N72236" i="70"/>
  <c r="N72240" i="70"/>
  <c r="N72244" i="70"/>
  <c r="N72248" i="70"/>
  <c r="N72252" i="70"/>
  <c r="N72256" i="70"/>
  <c r="N72260" i="70"/>
  <c r="N72264" i="70"/>
  <c r="N72268" i="70"/>
  <c r="N72272" i="70"/>
  <c r="N72276" i="70"/>
  <c r="N72280" i="70"/>
  <c r="N72284" i="70"/>
  <c r="N72288" i="70"/>
  <c r="N72292" i="70"/>
  <c r="N72296" i="70"/>
  <c r="N72300" i="70"/>
  <c r="N72304" i="70"/>
  <c r="N72308" i="70"/>
  <c r="N72312" i="70"/>
  <c r="N72316" i="70"/>
  <c r="N72320" i="70"/>
  <c r="N72324" i="70"/>
  <c r="N72328" i="70"/>
  <c r="N72332" i="70"/>
  <c r="N72336" i="70"/>
  <c r="N72340" i="70"/>
  <c r="N72344" i="70"/>
  <c r="N72348" i="70"/>
  <c r="N72352" i="70"/>
  <c r="N72356" i="70"/>
  <c r="N72360" i="70"/>
  <c r="N72364" i="70"/>
  <c r="N72368" i="70"/>
  <c r="N72372" i="70"/>
  <c r="N72376" i="70"/>
  <c r="N72380" i="70"/>
  <c r="N72384" i="70"/>
  <c r="N72388" i="70"/>
  <c r="N72392" i="70"/>
  <c r="N72396" i="70"/>
  <c r="N72400" i="70"/>
  <c r="N72404" i="70"/>
  <c r="N72408" i="70"/>
  <c r="N72412" i="70"/>
  <c r="N72416" i="70"/>
  <c r="N72420" i="70"/>
  <c r="N72424" i="70"/>
  <c r="N72428" i="70"/>
  <c r="N72432" i="70"/>
  <c r="N72436" i="70"/>
  <c r="N72440" i="70"/>
  <c r="N72444" i="70"/>
  <c r="N72448" i="70"/>
  <c r="N72452" i="70"/>
  <c r="N72456" i="70"/>
  <c r="N72460" i="70"/>
  <c r="N72464" i="70"/>
  <c r="N72468" i="70"/>
  <c r="N72472" i="70"/>
  <c r="N72476" i="70"/>
  <c r="N72480" i="70"/>
  <c r="N72484" i="70"/>
  <c r="N72488" i="70"/>
  <c r="N72492" i="70"/>
  <c r="N72496" i="70"/>
  <c r="N72500" i="70"/>
  <c r="N72504" i="70"/>
  <c r="N72508" i="70"/>
  <c r="N72512" i="70"/>
  <c r="N72516" i="70"/>
  <c r="N72520" i="70"/>
  <c r="N72524" i="70"/>
  <c r="N72528" i="70"/>
  <c r="N72532" i="70"/>
  <c r="N72536" i="70"/>
  <c r="N72540" i="70"/>
  <c r="N72544" i="70"/>
  <c r="N72548" i="70"/>
  <c r="N72552" i="70"/>
  <c r="N72556" i="70"/>
  <c r="N72560" i="70"/>
  <c r="N72564" i="70"/>
  <c r="N72568" i="70"/>
  <c r="N72572" i="70"/>
  <c r="N72576" i="70"/>
  <c r="N72580" i="70"/>
  <c r="N72584" i="70"/>
  <c r="N72588" i="70"/>
  <c r="N72592" i="70"/>
  <c r="N72596" i="70"/>
  <c r="N72600" i="70"/>
  <c r="N72604" i="70"/>
  <c r="N72608" i="70"/>
  <c r="N72612" i="70"/>
  <c r="N72616" i="70"/>
  <c r="N72620" i="70"/>
  <c r="N72624" i="70"/>
  <c r="N72628" i="70"/>
  <c r="N72632" i="70"/>
  <c r="N72636" i="70"/>
  <c r="N72640" i="70"/>
  <c r="N72644" i="70"/>
  <c r="N72648" i="70"/>
  <c r="N72652" i="70"/>
  <c r="N72656" i="70"/>
  <c r="N72660" i="70"/>
  <c r="N72664" i="70"/>
  <c r="N72668" i="70"/>
  <c r="N72672" i="70"/>
  <c r="N72676" i="70"/>
  <c r="N72680" i="70"/>
  <c r="N72684" i="70"/>
  <c r="N72688" i="70"/>
  <c r="N72692" i="70"/>
  <c r="N72696" i="70"/>
  <c r="N72700" i="70"/>
  <c r="N72704" i="70"/>
  <c r="N72708" i="70"/>
  <c r="N72712" i="70"/>
  <c r="N72716" i="70"/>
  <c r="N72720" i="70"/>
  <c r="N72724" i="70"/>
  <c r="N72728" i="70"/>
  <c r="N72732" i="70"/>
  <c r="N72736" i="70"/>
  <c r="N72740" i="70"/>
  <c r="N72744" i="70"/>
  <c r="N72748" i="70"/>
  <c r="N72752" i="70"/>
  <c r="N72756" i="70"/>
  <c r="N72760" i="70"/>
  <c r="N72764" i="70"/>
  <c r="N72768" i="70"/>
  <c r="N72772" i="70"/>
  <c r="N72776" i="70"/>
  <c r="N72780" i="70"/>
  <c r="N72784" i="70"/>
  <c r="N72788" i="70"/>
  <c r="N72792" i="70"/>
  <c r="N72796" i="70"/>
  <c r="N72800" i="70"/>
  <c r="N72804" i="70"/>
  <c r="N72808" i="70"/>
  <c r="N72812" i="70"/>
  <c r="N72816" i="70"/>
  <c r="N72820" i="70"/>
  <c r="N72824" i="70"/>
  <c r="N72828" i="70"/>
  <c r="N72832" i="70"/>
  <c r="N72836" i="70"/>
  <c r="N72840" i="70"/>
  <c r="N72844" i="70"/>
  <c r="N72848" i="70"/>
  <c r="N72852" i="70"/>
  <c r="N72856" i="70"/>
  <c r="N72860" i="70"/>
  <c r="N72864" i="70"/>
  <c r="N72868" i="70"/>
  <c r="N72872" i="70"/>
  <c r="N72876" i="70"/>
  <c r="N72880" i="70"/>
  <c r="N72884" i="70"/>
  <c r="N72888" i="70"/>
  <c r="N72892" i="70"/>
  <c r="N72896" i="70"/>
  <c r="N72900" i="70"/>
  <c r="N72904" i="70"/>
  <c r="N72908" i="70"/>
  <c r="N72912" i="70"/>
  <c r="N72916" i="70"/>
  <c r="N72920" i="70"/>
  <c r="N72924" i="70"/>
  <c r="N72928" i="70"/>
  <c r="N72932" i="70"/>
  <c r="N72936" i="70"/>
  <c r="N72940" i="70"/>
  <c r="N72944" i="70"/>
  <c r="N72948" i="70"/>
  <c r="N72952" i="70"/>
  <c r="N72956" i="70"/>
  <c r="N72960" i="70"/>
  <c r="N72964" i="70"/>
  <c r="N72968" i="70"/>
  <c r="N72972" i="70"/>
  <c r="N72976" i="70"/>
  <c r="N72980" i="70"/>
  <c r="N72984" i="70"/>
  <c r="N72988" i="70"/>
  <c r="N72992" i="70"/>
  <c r="N72996" i="70"/>
  <c r="N73000" i="70"/>
  <c r="N73004" i="70"/>
  <c r="N73008" i="70"/>
  <c r="N73012" i="70"/>
  <c r="N73016" i="70"/>
  <c r="N73020" i="70"/>
  <c r="N73024" i="70"/>
  <c r="N73028" i="70"/>
  <c r="N73032" i="70"/>
  <c r="N73036" i="70"/>
  <c r="N73040" i="70"/>
  <c r="N73044" i="70"/>
  <c r="N73048" i="70"/>
  <c r="N73052" i="70"/>
  <c r="N73056" i="70"/>
  <c r="N73060" i="70"/>
  <c r="N73064" i="70"/>
  <c r="N73068" i="70"/>
  <c r="N73072" i="70"/>
  <c r="N73076" i="70"/>
  <c r="N73080" i="70"/>
  <c r="N73084" i="70"/>
  <c r="N73088" i="70"/>
  <c r="N73092" i="70"/>
  <c r="N73096" i="70"/>
  <c r="N73100" i="70"/>
  <c r="N73104" i="70"/>
  <c r="N73108" i="70"/>
  <c r="N73112" i="70"/>
  <c r="N73116" i="70"/>
  <c r="N73120" i="70"/>
  <c r="N73124" i="70"/>
  <c r="N73128" i="70"/>
  <c r="N73132" i="70"/>
  <c r="N73136" i="70"/>
  <c r="N73140" i="70"/>
  <c r="N73144" i="70"/>
  <c r="N73148" i="70"/>
  <c r="N73152" i="70"/>
  <c r="N73156" i="70"/>
  <c r="N73160" i="70"/>
  <c r="N73164" i="70"/>
  <c r="N73168" i="70"/>
  <c r="N73172" i="70"/>
  <c r="N73176" i="70"/>
  <c r="N73180" i="70"/>
  <c r="N73184" i="70"/>
  <c r="N73188" i="70"/>
  <c r="N73192" i="70"/>
  <c r="N73196" i="70"/>
  <c r="N73200" i="70"/>
  <c r="N73204" i="70"/>
  <c r="N73208" i="70"/>
  <c r="N73212" i="70"/>
  <c r="N73216" i="70"/>
  <c r="N73220" i="70"/>
  <c r="N73224" i="70"/>
  <c r="N73228" i="70"/>
  <c r="N73232" i="70"/>
  <c r="N73236" i="70"/>
  <c r="N73240" i="70"/>
  <c r="N73244" i="70"/>
  <c r="N73248" i="70"/>
  <c r="N73252" i="70"/>
  <c r="N73256" i="70"/>
  <c r="N73260" i="70"/>
  <c r="N73264" i="70"/>
  <c r="N73268" i="70"/>
  <c r="N73272" i="70"/>
  <c r="N73276" i="70"/>
  <c r="N73280" i="70"/>
  <c r="N73284" i="70"/>
  <c r="N73288" i="70"/>
  <c r="N73292" i="70"/>
  <c r="N73296" i="70"/>
  <c r="N73300" i="70"/>
  <c r="N73304" i="70"/>
  <c r="N73308" i="70"/>
  <c r="N73312" i="70"/>
  <c r="N73316" i="70"/>
  <c r="N73320" i="70"/>
  <c r="N73324" i="70"/>
  <c r="N73328" i="70"/>
  <c r="N73332" i="70"/>
  <c r="N73336" i="70"/>
  <c r="N73340" i="70"/>
  <c r="N73344" i="70"/>
  <c r="N73348" i="70"/>
  <c r="N73352" i="70"/>
  <c r="N73356" i="70"/>
  <c r="N73360" i="70"/>
  <c r="N73364" i="70"/>
  <c r="N73368" i="70"/>
  <c r="N73372" i="70"/>
  <c r="N73376" i="70"/>
  <c r="N73380" i="70"/>
  <c r="N73384" i="70"/>
  <c r="N73388" i="70"/>
  <c r="N73392" i="70"/>
  <c r="N73396" i="70"/>
  <c r="N73400" i="70"/>
  <c r="N73404" i="70"/>
  <c r="N73408" i="70"/>
  <c r="N73412" i="70"/>
  <c r="N73416" i="70"/>
  <c r="N73420" i="70"/>
  <c r="N73424" i="70"/>
  <c r="N73428" i="70"/>
  <c r="N73432" i="70"/>
  <c r="N73436" i="70"/>
  <c r="N73440" i="70"/>
  <c r="N73444" i="70"/>
  <c r="N73448" i="70"/>
  <c r="N73452" i="70"/>
  <c r="N73456" i="70"/>
  <c r="N73460" i="70"/>
  <c r="N73464" i="70"/>
  <c r="N73468" i="70"/>
  <c r="N73472" i="70"/>
  <c r="N73476" i="70"/>
  <c r="N73480" i="70"/>
  <c r="N73484" i="70"/>
  <c r="N73488" i="70"/>
  <c r="N73492" i="70"/>
  <c r="N73496" i="70"/>
  <c r="N73500" i="70"/>
  <c r="N73504" i="70"/>
  <c r="N73508" i="70"/>
  <c r="N73512" i="70"/>
  <c r="N73516" i="70"/>
  <c r="N73520" i="70"/>
  <c r="N73524" i="70"/>
  <c r="N73528" i="70"/>
  <c r="N73532" i="70"/>
  <c r="N73536" i="70"/>
  <c r="N73540" i="70"/>
  <c r="N73544" i="70"/>
  <c r="N73548" i="70"/>
  <c r="N73552" i="70"/>
  <c r="N73556" i="70"/>
  <c r="N73560" i="70"/>
  <c r="N73564" i="70"/>
  <c r="N73568" i="70"/>
  <c r="N73572" i="70"/>
  <c r="N73576" i="70"/>
  <c r="N73580" i="70"/>
  <c r="N73584" i="70"/>
  <c r="N73588" i="70"/>
  <c r="N73592" i="70"/>
  <c r="N73596" i="70"/>
  <c r="N73600" i="70"/>
  <c r="N73604" i="70"/>
  <c r="N73608" i="70"/>
  <c r="N73612" i="70"/>
  <c r="N73616" i="70"/>
  <c r="N73620" i="70"/>
  <c r="N73624" i="70"/>
  <c r="N73628" i="70"/>
  <c r="N73632" i="70"/>
  <c r="N73636" i="70"/>
  <c r="N73640" i="70"/>
  <c r="N73644" i="70"/>
  <c r="N73648" i="70"/>
  <c r="N73652" i="70"/>
  <c r="N73656" i="70"/>
  <c r="N73660" i="70"/>
  <c r="N73664" i="70"/>
  <c r="N73668" i="70"/>
  <c r="N73672" i="70"/>
  <c r="N73676" i="70"/>
  <c r="N73680" i="70"/>
  <c r="N73684" i="70"/>
  <c r="N73688" i="70"/>
  <c r="N73692" i="70"/>
  <c r="N73696" i="70"/>
  <c r="N73700" i="70"/>
  <c r="N73704" i="70"/>
  <c r="N73708" i="70"/>
  <c r="N73712" i="70"/>
  <c r="N73716" i="70"/>
  <c r="N73720" i="70"/>
  <c r="N73724" i="70"/>
  <c r="N73728" i="70"/>
  <c r="N73732" i="70"/>
  <c r="N73736" i="70"/>
  <c r="N73740" i="70"/>
  <c r="N73744" i="70"/>
  <c r="N73748" i="70"/>
  <c r="N73752" i="70"/>
  <c r="N73756" i="70"/>
  <c r="N73760" i="70"/>
  <c r="N73764" i="70"/>
  <c r="N73768" i="70"/>
  <c r="N73772" i="70"/>
  <c r="N73776" i="70"/>
  <c r="N73780" i="70"/>
  <c r="N73784" i="70"/>
  <c r="N73788" i="70"/>
  <c r="N73792" i="70"/>
  <c r="N73796" i="70"/>
  <c r="N73800" i="70"/>
  <c r="N73804" i="70"/>
  <c r="N73808" i="70"/>
  <c r="N73812" i="70"/>
  <c r="N73816" i="70"/>
  <c r="N73820" i="70"/>
  <c r="N73824" i="70"/>
  <c r="N73828" i="70"/>
  <c r="N73832" i="70"/>
  <c r="N73836" i="70"/>
  <c r="N73840" i="70"/>
  <c r="N73844" i="70"/>
  <c r="N73848" i="70"/>
  <c r="N73852" i="70"/>
  <c r="N73856" i="70"/>
  <c r="N73860" i="70"/>
  <c r="N73864" i="70"/>
  <c r="N73868" i="70"/>
  <c r="N73872" i="70"/>
  <c r="N73876" i="70"/>
  <c r="N73880" i="70"/>
  <c r="N73884" i="70"/>
  <c r="N73888" i="70"/>
  <c r="N73892" i="70"/>
  <c r="N73896" i="70"/>
  <c r="N73900" i="70"/>
  <c r="N73904" i="70"/>
  <c r="N73908" i="70"/>
  <c r="N73912" i="70"/>
  <c r="N73916" i="70"/>
  <c r="N73920" i="70"/>
  <c r="N73924" i="70"/>
  <c r="N73928" i="70"/>
  <c r="N73932" i="70"/>
  <c r="N73936" i="70"/>
  <c r="N73940" i="70"/>
  <c r="N73944" i="70"/>
  <c r="N73948" i="70"/>
  <c r="N73952" i="70"/>
  <c r="N73956" i="70"/>
  <c r="N73960" i="70"/>
  <c r="N73964" i="70"/>
  <c r="N73968" i="70"/>
  <c r="N73972" i="70"/>
  <c r="N73976" i="70"/>
  <c r="N73980" i="70"/>
  <c r="N73984" i="70"/>
  <c r="N73988" i="70"/>
  <c r="N73992" i="70"/>
  <c r="N73996" i="70"/>
  <c r="N74000" i="70"/>
  <c r="N74004" i="70"/>
  <c r="N74008" i="70"/>
  <c r="N74012" i="70"/>
  <c r="N74016" i="70"/>
  <c r="N74020" i="70"/>
  <c r="N74024" i="70"/>
  <c r="N74028" i="70"/>
  <c r="N74032" i="70"/>
  <c r="N74036" i="70"/>
  <c r="N74040" i="70"/>
  <c r="N74044" i="70"/>
  <c r="N74048" i="70"/>
  <c r="N74052" i="70"/>
  <c r="N74056" i="70"/>
  <c r="N74060" i="70"/>
  <c r="N74064" i="70"/>
  <c r="N74068" i="70"/>
  <c r="N74072" i="70"/>
  <c r="N74076" i="70"/>
  <c r="N74080" i="70"/>
  <c r="N74084" i="70"/>
  <c r="N74088" i="70"/>
  <c r="N74092" i="70"/>
  <c r="N74096" i="70"/>
  <c r="N74100" i="70"/>
  <c r="N74104" i="70"/>
  <c r="N74108" i="70"/>
  <c r="N74112" i="70"/>
  <c r="N74116" i="70"/>
  <c r="N74120" i="70"/>
  <c r="N74124" i="70"/>
  <c r="N74128" i="70"/>
  <c r="N74132" i="70"/>
  <c r="N74136" i="70"/>
  <c r="N74140" i="70"/>
  <c r="N74144" i="70"/>
  <c r="N74148" i="70"/>
  <c r="N74152" i="70"/>
  <c r="N74156" i="70"/>
  <c r="N74160" i="70"/>
  <c r="N74164" i="70"/>
  <c r="N74168" i="70"/>
  <c r="N74172" i="70"/>
  <c r="N74176" i="70"/>
  <c r="N74180" i="70"/>
  <c r="N74184" i="70"/>
  <c r="N74188" i="70"/>
  <c r="N74192" i="70"/>
  <c r="N74196" i="70"/>
  <c r="N74200" i="70"/>
  <c r="N74204" i="70"/>
  <c r="N74208" i="70"/>
  <c r="N74212" i="70"/>
  <c r="N74216" i="70"/>
  <c r="N74220" i="70"/>
  <c r="N74224" i="70"/>
  <c r="N74228" i="70"/>
  <c r="N74232" i="70"/>
  <c r="N74236" i="70"/>
  <c r="N74240" i="70"/>
  <c r="N74244" i="70"/>
  <c r="N15551" i="70"/>
  <c r="N18888" i="70"/>
  <c r="N20708" i="70"/>
  <c r="N22529" i="70"/>
  <c r="N24349" i="70"/>
  <c r="N25687" i="70"/>
  <c r="N26353" i="70"/>
  <c r="N26959" i="70"/>
  <c r="N27567" i="70"/>
  <c r="N28173" i="70"/>
  <c r="N28780" i="70"/>
  <c r="N29244" i="70"/>
  <c r="N29698" i="70"/>
  <c r="N30153" i="70"/>
  <c r="N30609" i="70"/>
  <c r="N31064" i="70"/>
  <c r="N31518" i="70"/>
  <c r="N31974" i="70"/>
  <c r="N32429" i="70"/>
  <c r="N32884" i="70"/>
  <c r="N33340" i="70"/>
  <c r="N33737" i="70"/>
  <c r="N33852" i="70"/>
  <c r="N33965" i="70"/>
  <c r="N34078" i="70"/>
  <c r="N34173" i="70"/>
  <c r="N34258" i="70"/>
  <c r="N34344" i="70"/>
  <c r="N34429" i="70"/>
  <c r="N34514" i="70"/>
  <c r="N34600" i="70"/>
  <c r="N34685" i="70"/>
  <c r="N34770" i="70"/>
  <c r="N34856" i="70"/>
  <c r="N34941" i="70"/>
  <c r="N35026" i="70"/>
  <c r="N35112" i="70"/>
  <c r="N35197" i="70"/>
  <c r="N35282" i="70"/>
  <c r="N35368" i="70"/>
  <c r="N35453" i="70"/>
  <c r="N35538" i="70"/>
  <c r="N35624" i="70"/>
  <c r="N35709" i="70"/>
  <c r="N35794" i="70"/>
  <c r="N35880" i="70"/>
  <c r="N35965" i="70"/>
  <c r="N36050" i="70"/>
  <c r="N36136" i="70"/>
  <c r="N36221" i="70"/>
  <c r="N36306" i="70"/>
  <c r="N36392" i="70"/>
  <c r="N36477" i="70"/>
  <c r="N36562" i="70"/>
  <c r="N36648" i="70"/>
  <c r="N36733" i="70"/>
  <c r="N36818" i="70"/>
  <c r="N36904" i="70"/>
  <c r="N36989" i="70"/>
  <c r="N37074" i="70"/>
  <c r="N37160" i="70"/>
  <c r="N37245" i="70"/>
  <c r="N37330" i="70"/>
  <c r="N37416" i="70"/>
  <c r="N37501" i="70"/>
  <c r="N37586" i="70"/>
  <c r="N37672" i="70"/>
  <c r="N37757" i="70"/>
  <c r="N37842" i="70"/>
  <c r="N37928" i="70"/>
  <c r="N38013" i="70"/>
  <c r="N38098" i="70"/>
  <c r="N38184" i="70"/>
  <c r="N38269" i="70"/>
  <c r="N38354" i="70"/>
  <c r="N38440" i="70"/>
  <c r="N38525" i="70"/>
  <c r="N38610" i="70"/>
  <c r="N38696" i="70"/>
  <c r="N38781" i="70"/>
  <c r="N38866" i="70"/>
  <c r="N38952" i="70"/>
  <c r="N39037" i="70"/>
  <c r="N39122" i="70"/>
  <c r="N39208" i="70"/>
  <c r="N39293" i="70"/>
  <c r="N39378" i="70"/>
  <c r="N39464" i="70"/>
  <c r="N39549" i="70"/>
  <c r="N39634" i="70"/>
  <c r="N39720" i="70"/>
  <c r="N39805" i="70"/>
  <c r="N39890" i="70"/>
  <c r="N39976" i="70"/>
  <c r="N40061" i="70"/>
  <c r="N40146" i="70"/>
  <c r="N40232" i="70"/>
  <c r="N40317" i="70"/>
  <c r="N40402" i="70"/>
  <c r="N40488" i="70"/>
  <c r="N40573" i="70"/>
  <c r="N40658" i="70"/>
  <c r="N40744" i="70"/>
  <c r="N40829" i="70"/>
  <c r="N40914" i="70"/>
  <c r="N41000" i="70"/>
  <c r="N41085" i="70"/>
  <c r="N41170" i="70"/>
  <c r="N41256" i="70"/>
  <c r="N41341" i="70"/>
  <c r="N41426" i="70"/>
  <c r="N41512" i="70"/>
  <c r="N41597" i="70"/>
  <c r="N41682" i="70"/>
  <c r="N41768" i="70"/>
  <c r="N41853" i="70"/>
  <c r="N41938" i="70"/>
  <c r="N42024" i="70"/>
  <c r="N42109" i="70"/>
  <c r="N42194" i="70"/>
  <c r="N42280" i="70"/>
  <c r="N42365" i="70"/>
  <c r="N42450" i="70"/>
  <c r="N42536" i="70"/>
  <c r="N42621" i="70"/>
  <c r="N42706" i="70"/>
  <c r="N42792" i="70"/>
  <c r="N42877" i="70"/>
  <c r="N42962" i="70"/>
  <c r="N43048" i="70"/>
  <c r="N43133" i="70"/>
  <c r="N43218" i="70"/>
  <c r="N43304" i="70"/>
  <c r="N43389" i="70"/>
  <c r="N43474" i="70"/>
  <c r="N43560" i="70"/>
  <c r="N43645" i="70"/>
  <c r="N43730" i="70"/>
  <c r="N43816" i="70"/>
  <c r="N43901" i="70"/>
  <c r="N43986" i="70"/>
  <c r="N44072" i="70"/>
  <c r="N44157" i="70"/>
  <c r="N44242" i="70"/>
  <c r="N44328" i="70"/>
  <c r="N44413" i="70"/>
  <c r="N44498" i="70"/>
  <c r="N44584" i="70"/>
  <c r="N44669" i="70"/>
  <c r="N44754" i="70"/>
  <c r="N44840" i="70"/>
  <c r="N44925" i="70"/>
  <c r="N45010" i="70"/>
  <c r="N45096" i="70"/>
  <c r="N45181" i="70"/>
  <c r="N45266" i="70"/>
  <c r="N45352" i="70"/>
  <c r="N45437" i="70"/>
  <c r="N45522" i="70"/>
  <c r="N45608" i="70"/>
  <c r="N45693" i="70"/>
  <c r="N45778" i="70"/>
  <c r="N45864" i="70"/>
  <c r="N45949" i="70"/>
  <c r="N46034" i="70"/>
  <c r="N46120" i="70"/>
  <c r="N46205" i="70"/>
  <c r="N46290" i="70"/>
  <c r="N46376" i="70"/>
  <c r="N46461" i="70"/>
  <c r="N46546" i="70"/>
  <c r="N46582" i="70"/>
  <c r="N46610" i="70"/>
  <c r="N46640" i="70"/>
  <c r="N46668" i="70"/>
  <c r="N46696" i="70"/>
  <c r="N46725" i="70"/>
  <c r="N46753" i="70"/>
  <c r="N46781" i="70"/>
  <c r="N46810" i="70"/>
  <c r="N46838" i="70"/>
  <c r="N46866" i="70"/>
  <c r="N46896" i="70"/>
  <c r="N46924" i="70"/>
  <c r="N46952" i="70"/>
  <c r="N46981" i="70"/>
  <c r="N47009" i="70"/>
  <c r="N47037" i="70"/>
  <c r="N47066" i="70"/>
  <c r="N47094" i="70"/>
  <c r="N47122" i="70"/>
  <c r="N47152" i="70"/>
  <c r="N47180" i="70"/>
  <c r="N47208" i="70"/>
  <c r="N47237" i="70"/>
  <c r="N47265" i="70"/>
  <c r="N47293" i="70"/>
  <c r="N47322" i="70"/>
  <c r="N47350" i="70"/>
  <c r="N47378" i="70"/>
  <c r="N47408" i="70"/>
  <c r="N47436" i="70"/>
  <c r="N47464" i="70"/>
  <c r="N47493" i="70"/>
  <c r="N47521" i="70"/>
  <c r="N47549" i="70"/>
  <c r="N47578" i="70"/>
  <c r="N47606" i="70"/>
  <c r="N47634" i="70"/>
  <c r="N47664" i="70"/>
  <c r="N47692" i="70"/>
  <c r="N47720" i="70"/>
  <c r="N47749" i="70"/>
  <c r="N47777" i="70"/>
  <c r="N47805" i="70"/>
  <c r="N47834" i="70"/>
  <c r="N47862" i="70"/>
  <c r="N47890" i="70"/>
  <c r="N47920" i="70"/>
  <c r="N47948" i="70"/>
  <c r="N47976" i="70"/>
  <c r="N48005" i="70"/>
  <c r="N48033" i="70"/>
  <c r="N48061" i="70"/>
  <c r="N48090" i="70"/>
  <c r="N48118" i="70"/>
  <c r="N48146" i="70"/>
  <c r="N48176" i="70"/>
  <c r="N48204" i="70"/>
  <c r="N48232" i="70"/>
  <c r="N48261" i="70"/>
  <c r="N48289" i="70"/>
  <c r="N48317" i="70"/>
  <c r="N48346" i="70"/>
  <c r="N48374" i="70"/>
  <c r="N48402" i="70"/>
  <c r="N48432" i="70"/>
  <c r="N48460" i="70"/>
  <c r="N48488" i="70"/>
  <c r="N48517" i="70"/>
  <c r="N48545" i="70"/>
  <c r="N48573" i="70"/>
  <c r="N48602" i="70"/>
  <c r="N48630" i="70"/>
  <c r="N48658" i="70"/>
  <c r="N48688" i="70"/>
  <c r="N48716" i="70"/>
  <c r="N48744" i="70"/>
  <c r="N48773" i="70"/>
  <c r="N48801" i="70"/>
  <c r="N48829" i="70"/>
  <c r="N48858" i="70"/>
  <c r="N48886" i="70"/>
  <c r="N48914" i="70"/>
  <c r="N48944" i="70"/>
  <c r="N48972" i="70"/>
  <c r="N49000" i="70"/>
  <c r="N49029" i="70"/>
  <c r="N49057" i="70"/>
  <c r="N49085" i="70"/>
  <c r="N49114" i="70"/>
  <c r="N49142" i="70"/>
  <c r="N49170" i="70"/>
  <c r="N49200" i="70"/>
  <c r="N49228" i="70"/>
  <c r="N49256" i="70"/>
  <c r="N49285" i="70"/>
  <c r="N49313" i="70"/>
  <c r="N49341" i="70"/>
  <c r="N49370" i="70"/>
  <c r="N49398" i="70"/>
  <c r="N49426" i="70"/>
  <c r="N49456" i="70"/>
  <c r="N49484" i="70"/>
  <c r="N49512" i="70"/>
  <c r="N49541" i="70"/>
  <c r="N49569" i="70"/>
  <c r="N49597" i="70"/>
  <c r="N49626" i="70"/>
  <c r="N49654" i="70"/>
  <c r="N49682" i="70"/>
  <c r="N49712" i="70"/>
  <c r="N49740" i="70"/>
  <c r="N49768" i="70"/>
  <c r="N49797" i="70"/>
  <c r="N49825" i="70"/>
  <c r="N49853" i="70"/>
  <c r="N49882" i="70"/>
  <c r="N49910" i="70"/>
  <c r="N49938" i="70"/>
  <c r="N49968" i="70"/>
  <c r="N49996" i="70"/>
  <c r="N50024" i="70"/>
  <c r="N50053" i="70"/>
  <c r="N50081" i="70"/>
  <c r="N50109" i="70"/>
  <c r="N50138" i="70"/>
  <c r="N50166" i="70"/>
  <c r="N50194" i="70"/>
  <c r="N50224" i="70"/>
  <c r="N50252" i="70"/>
  <c r="N50280" i="70"/>
  <c r="N50309" i="70"/>
  <c r="N50337" i="70"/>
  <c r="N50365" i="70"/>
  <c r="N50394" i="70"/>
  <c r="N50422" i="70"/>
  <c r="N50450" i="70"/>
  <c r="N50480" i="70"/>
  <c r="N50508" i="70"/>
  <c r="N50536" i="70"/>
  <c r="N50565" i="70"/>
  <c r="N50593" i="70"/>
  <c r="N50621" i="70"/>
  <c r="N50650" i="70"/>
  <c r="N50678" i="70"/>
  <c r="N50706" i="70"/>
  <c r="N50736" i="70"/>
  <c r="N50764" i="70"/>
  <c r="N50792" i="70"/>
  <c r="N50821" i="70"/>
  <c r="N50849" i="70"/>
  <c r="N50877" i="70"/>
  <c r="N50906" i="70"/>
  <c r="N50934" i="70"/>
  <c r="N50962" i="70"/>
  <c r="N50992" i="70"/>
  <c r="N51020" i="70"/>
  <c r="N51048" i="70"/>
  <c r="N51077" i="70"/>
  <c r="N51105" i="70"/>
  <c r="N51133" i="70"/>
  <c r="N51162" i="70"/>
  <c r="N51190" i="70"/>
  <c r="N51218" i="70"/>
  <c r="N51248" i="70"/>
  <c r="N51276" i="70"/>
  <c r="N51304" i="70"/>
  <c r="N51333" i="70"/>
  <c r="N51361" i="70"/>
  <c r="N51389" i="70"/>
  <c r="N51418" i="70"/>
  <c r="N51446" i="70"/>
  <c r="N51474" i="70"/>
  <c r="N51504" i="70"/>
  <c r="N51532" i="70"/>
  <c r="N51560" i="70"/>
  <c r="N51589" i="70"/>
  <c r="N51617" i="70"/>
  <c r="N51645" i="70"/>
  <c r="N51674" i="70"/>
  <c r="N51702" i="70"/>
  <c r="N51730" i="70"/>
  <c r="N51760" i="70"/>
  <c r="N51788" i="70"/>
  <c r="N51816" i="70"/>
  <c r="N51845" i="70"/>
  <c r="N51873" i="70"/>
  <c r="N51901" i="70"/>
  <c r="N51930" i="70"/>
  <c r="N51958" i="70"/>
  <c r="N51986" i="70"/>
  <c r="N52016" i="70"/>
  <c r="N52044" i="70"/>
  <c r="N52072" i="70"/>
  <c r="N52101" i="70"/>
  <c r="N52129" i="70"/>
  <c r="N52157" i="70"/>
  <c r="N52186" i="70"/>
  <c r="N52214" i="70"/>
  <c r="N52242" i="70"/>
  <c r="N52272" i="70"/>
  <c r="N52300" i="70"/>
  <c r="N52328" i="70"/>
  <c r="N52357" i="70"/>
  <c r="N52385" i="70"/>
  <c r="N52413" i="70"/>
  <c r="N52442" i="70"/>
  <c r="N52470" i="70"/>
  <c r="N52498" i="70"/>
  <c r="N52528" i="70"/>
  <c r="N52556" i="70"/>
  <c r="N52584" i="70"/>
  <c r="N52613" i="70"/>
  <c r="N52641" i="70"/>
  <c r="N52669" i="70"/>
  <c r="N52698" i="70"/>
  <c r="N52726" i="70"/>
  <c r="N52754" i="70"/>
  <c r="N52784" i="70"/>
  <c r="N52812" i="70"/>
  <c r="N52840" i="70"/>
  <c r="N52869" i="70"/>
  <c r="N52897" i="70"/>
  <c r="N52925" i="70"/>
  <c r="N52954" i="70"/>
  <c r="N52982" i="70"/>
  <c r="N53010" i="70"/>
  <c r="N53040" i="70"/>
  <c r="N53068" i="70"/>
  <c r="N53096" i="70"/>
  <c r="N53125" i="70"/>
  <c r="N53153" i="70"/>
  <c r="N53181" i="70"/>
  <c r="N53210" i="70"/>
  <c r="N53238" i="70"/>
  <c r="N53266" i="70"/>
  <c r="N53296" i="70"/>
  <c r="N53324" i="70"/>
  <c r="N53352" i="70"/>
  <c r="N53381" i="70"/>
  <c r="N53409" i="70"/>
  <c r="N53437" i="70"/>
  <c r="N53466" i="70"/>
  <c r="N53494" i="70"/>
  <c r="N53522" i="70"/>
  <c r="N53552" i="70"/>
  <c r="N53580" i="70"/>
  <c r="N53608" i="70"/>
  <c r="N53637" i="70"/>
  <c r="N53665" i="70"/>
  <c r="N53693" i="70"/>
  <c r="N53722" i="70"/>
  <c r="N53750" i="70"/>
  <c r="N53778" i="70"/>
  <c r="N53808" i="70"/>
  <c r="N53836" i="70"/>
  <c r="N53864" i="70"/>
  <c r="N53893" i="70"/>
  <c r="N53921" i="70"/>
  <c r="N53949" i="70"/>
  <c r="N53978" i="70"/>
  <c r="N54006" i="70"/>
  <c r="N54034" i="70"/>
  <c r="N54064" i="70"/>
  <c r="N54092" i="70"/>
  <c r="N54120" i="70"/>
  <c r="N54149" i="70"/>
  <c r="N54177" i="70"/>
  <c r="N54205" i="70"/>
  <c r="N54234" i="70"/>
  <c r="N54262" i="70"/>
  <c r="N54290" i="70"/>
  <c r="N54320" i="70"/>
  <c r="N54344" i="70"/>
  <c r="N54365" i="70"/>
  <c r="N54386" i="70"/>
  <c r="N54408" i="70"/>
  <c r="N54429" i="70"/>
  <c r="N54450" i="70"/>
  <c r="N54472" i="70"/>
  <c r="N54493" i="70"/>
  <c r="N54514" i="70"/>
  <c r="N54536" i="70"/>
  <c r="N54557" i="70"/>
  <c r="N54578" i="70"/>
  <c r="N54600" i="70"/>
  <c r="N54621" i="70"/>
  <c r="N54642" i="70"/>
  <c r="N54664" i="70"/>
  <c r="N54685" i="70"/>
  <c r="N54706" i="70"/>
  <c r="N54728" i="70"/>
  <c r="N54749" i="70"/>
  <c r="N54770" i="70"/>
  <c r="N54792" i="70"/>
  <c r="N54813" i="70"/>
  <c r="N54834" i="70"/>
  <c r="N54856" i="70"/>
  <c r="N54877" i="70"/>
  <c r="N54898" i="70"/>
  <c r="N54920" i="70"/>
  <c r="N54941" i="70"/>
  <c r="N54962" i="70"/>
  <c r="N54984" i="70"/>
  <c r="N55005" i="70"/>
  <c r="N55026" i="70"/>
  <c r="N55048" i="70"/>
  <c r="N55069" i="70"/>
  <c r="N55090" i="70"/>
  <c r="N55112" i="70"/>
  <c r="N55133" i="70"/>
  <c r="N55154" i="70"/>
  <c r="N55176" i="70"/>
  <c r="N55197" i="70"/>
  <c r="N55218" i="70"/>
  <c r="N55240" i="70"/>
  <c r="N55261" i="70"/>
  <c r="N55282" i="70"/>
  <c r="N55304" i="70"/>
  <c r="N55325" i="70"/>
  <c r="N55346" i="70"/>
  <c r="N55368" i="70"/>
  <c r="N55389" i="70"/>
  <c r="N55410" i="70"/>
  <c r="N55432" i="70"/>
  <c r="N55453" i="70"/>
  <c r="N55474" i="70"/>
  <c r="N55496" i="70"/>
  <c r="N55517" i="70"/>
  <c r="N55538" i="70"/>
  <c r="N55560" i="70"/>
  <c r="N55581" i="70"/>
  <c r="N55602" i="70"/>
  <c r="N55624" i="70"/>
  <c r="N55645" i="70"/>
  <c r="N55666" i="70"/>
  <c r="N55688" i="70"/>
  <c r="N55709" i="70"/>
  <c r="N55730" i="70"/>
  <c r="N55752" i="70"/>
  <c r="N55773" i="70"/>
  <c r="N55794" i="70"/>
  <c r="N55816" i="70"/>
  <c r="N55837" i="70"/>
  <c r="N55858" i="70"/>
  <c r="N55880" i="70"/>
  <c r="N55901" i="70"/>
  <c r="N55922" i="70"/>
  <c r="N55944" i="70"/>
  <c r="N55965" i="70"/>
  <c r="N55986" i="70"/>
  <c r="N56008" i="70"/>
  <c r="N56029" i="70"/>
  <c r="N56050" i="70"/>
  <c r="N56072" i="70"/>
  <c r="N56093" i="70"/>
  <c r="N56114" i="70"/>
  <c r="N56131" i="70"/>
  <c r="N56147" i="70"/>
  <c r="N56163" i="70"/>
  <c r="N56179" i="70"/>
  <c r="N56195" i="70"/>
  <c r="N56211" i="70"/>
  <c r="N56227" i="70"/>
  <c r="N56243" i="70"/>
  <c r="N56259" i="70"/>
  <c r="N56275" i="70"/>
  <c r="N56291" i="70"/>
  <c r="N56307" i="70"/>
  <c r="N56323" i="70"/>
  <c r="N56339" i="70"/>
  <c r="N56355" i="70"/>
  <c r="N56371" i="70"/>
  <c r="N56387" i="70"/>
  <c r="N56403" i="70"/>
  <c r="N56419" i="70"/>
  <c r="N56435" i="70"/>
  <c r="N56451" i="70"/>
  <c r="N56467" i="70"/>
  <c r="N56483" i="70"/>
  <c r="N56499" i="70"/>
  <c r="N56515" i="70"/>
  <c r="N56531" i="70"/>
  <c r="N56547" i="70"/>
  <c r="N56563" i="70"/>
  <c r="N56579" i="70"/>
  <c r="N56595" i="70"/>
  <c r="N56611" i="70"/>
  <c r="N56627" i="70"/>
  <c r="N56643" i="70"/>
  <c r="N56659" i="70"/>
  <c r="N56675" i="70"/>
  <c r="N56691" i="70"/>
  <c r="N56707" i="70"/>
  <c r="N56723" i="70"/>
  <c r="N56739" i="70"/>
  <c r="N56755" i="70"/>
  <c r="N56771" i="70"/>
  <c r="N56787" i="70"/>
  <c r="N56803" i="70"/>
  <c r="N56819" i="70"/>
  <c r="N56835" i="70"/>
  <c r="N56851" i="70"/>
  <c r="N56867" i="70"/>
  <c r="N56883" i="70"/>
  <c r="N56899" i="70"/>
  <c r="N56915" i="70"/>
  <c r="N56931" i="70"/>
  <c r="N56947" i="70"/>
  <c r="N56963" i="70"/>
  <c r="N56979" i="70"/>
  <c r="N56995" i="70"/>
  <c r="N57011" i="70"/>
  <c r="N57027" i="70"/>
  <c r="N57043" i="70"/>
  <c r="N57059" i="70"/>
  <c r="N57075" i="70"/>
  <c r="N57091" i="70"/>
  <c r="N57107" i="70"/>
  <c r="N57123" i="70"/>
  <c r="N57139" i="70"/>
  <c r="N57155" i="70"/>
  <c r="N57171" i="70"/>
  <c r="N57187" i="70"/>
  <c r="N57203" i="70"/>
  <c r="N57219" i="70"/>
  <c r="N57235" i="70"/>
  <c r="N57251" i="70"/>
  <c r="N57267" i="70"/>
  <c r="N57283" i="70"/>
  <c r="N57299" i="70"/>
  <c r="N57315" i="70"/>
  <c r="N57331" i="70"/>
  <c r="N57347" i="70"/>
  <c r="N57363" i="70"/>
  <c r="N57379" i="70"/>
  <c r="N57395" i="70"/>
  <c r="N57411" i="70"/>
  <c r="N57427" i="70"/>
  <c r="N57443" i="70"/>
  <c r="N57459" i="70"/>
  <c r="N57475" i="70"/>
  <c r="N57491" i="70"/>
  <c r="N57507" i="70"/>
  <c r="N57523" i="70"/>
  <c r="N57539" i="70"/>
  <c r="N57555" i="70"/>
  <c r="N57571" i="70"/>
  <c r="N57587" i="70"/>
  <c r="N57603" i="70"/>
  <c r="N57619" i="70"/>
  <c r="N57635" i="70"/>
  <c r="N57651" i="70"/>
  <c r="N57667" i="70"/>
  <c r="N57683" i="70"/>
  <c r="N57699" i="70"/>
  <c r="N57715" i="70"/>
  <c r="N57731" i="70"/>
  <c r="N57747" i="70"/>
  <c r="N57763" i="70"/>
  <c r="N57779" i="70"/>
  <c r="N57795" i="70"/>
  <c r="N57811" i="70"/>
  <c r="N57827" i="70"/>
  <c r="N57843" i="70"/>
  <c r="N57859" i="70"/>
  <c r="N57875" i="70"/>
  <c r="N57891" i="70"/>
  <c r="N57907" i="70"/>
  <c r="N57923" i="70"/>
  <c r="N57939" i="70"/>
  <c r="N57955" i="70"/>
  <c r="N57971" i="70"/>
  <c r="N57987" i="70"/>
  <c r="N58003" i="70"/>
  <c r="N58019" i="70"/>
  <c r="N58035" i="70"/>
  <c r="N58051" i="70"/>
  <c r="N58067" i="70"/>
  <c r="N58083" i="70"/>
  <c r="N58099" i="70"/>
  <c r="N58115" i="70"/>
  <c r="N58131" i="70"/>
  <c r="N58147" i="70"/>
  <c r="N58163" i="70"/>
  <c r="N58179" i="70"/>
  <c r="N58195" i="70"/>
  <c r="N58211" i="70"/>
  <c r="N58227" i="70"/>
  <c r="N58243" i="70"/>
  <c r="N58259" i="70"/>
  <c r="N58275" i="70"/>
  <c r="N58291" i="70"/>
  <c r="N58307" i="70"/>
  <c r="N58323" i="70"/>
  <c r="N58339" i="70"/>
  <c r="N58355" i="70"/>
  <c r="N58371" i="70"/>
  <c r="N58387" i="70"/>
  <c r="N58403" i="70"/>
  <c r="N58419" i="70"/>
  <c r="N58435" i="70"/>
  <c r="N58451" i="70"/>
  <c r="N58467" i="70"/>
  <c r="N58483" i="70"/>
  <c r="N58499" i="70"/>
  <c r="N58515" i="70"/>
  <c r="N58531" i="70"/>
  <c r="N58547" i="70"/>
  <c r="N58563" i="70"/>
  <c r="N58579" i="70"/>
  <c r="N58595" i="70"/>
  <c r="N58601" i="70"/>
  <c r="N58605" i="70"/>
  <c r="N58609" i="70"/>
  <c r="N58613" i="70"/>
  <c r="N58617" i="70"/>
  <c r="N58621" i="70"/>
  <c r="N58625" i="70"/>
  <c r="N58629" i="70"/>
  <c r="N58633" i="70"/>
  <c r="N58637" i="70"/>
  <c r="N58641" i="70"/>
  <c r="N58645" i="70"/>
  <c r="N58649" i="70"/>
  <c r="N58653" i="70"/>
  <c r="N58657" i="70"/>
  <c r="N58661" i="70"/>
  <c r="N58665" i="70"/>
  <c r="N58669" i="70"/>
  <c r="N58673" i="70"/>
  <c r="N58677" i="70"/>
  <c r="N58681" i="70"/>
  <c r="N58685" i="70"/>
  <c r="N58689" i="70"/>
  <c r="N58693" i="70"/>
  <c r="N58697" i="70"/>
  <c r="N58701" i="70"/>
  <c r="N58705" i="70"/>
  <c r="N58709" i="70"/>
  <c r="N58713" i="70"/>
  <c r="N58717" i="70"/>
  <c r="N58721" i="70"/>
  <c r="N58725" i="70"/>
  <c r="N58729" i="70"/>
  <c r="N58733" i="70"/>
  <c r="N58737" i="70"/>
  <c r="N58741" i="70"/>
  <c r="N58745" i="70"/>
  <c r="N58749" i="70"/>
  <c r="N58753" i="70"/>
  <c r="N58757" i="70"/>
  <c r="N58761" i="70"/>
  <c r="N58765" i="70"/>
  <c r="N58769" i="70"/>
  <c r="N58773" i="70"/>
  <c r="N58777" i="70"/>
  <c r="N58781" i="70"/>
  <c r="N58785" i="70"/>
  <c r="N58789" i="70"/>
  <c r="N58793" i="70"/>
  <c r="N58797" i="70"/>
  <c r="N58801" i="70"/>
  <c r="N58805" i="70"/>
  <c r="N58809" i="70"/>
  <c r="N58813" i="70"/>
  <c r="N58817" i="70"/>
  <c r="N58821" i="70"/>
  <c r="N58825" i="70"/>
  <c r="N58829" i="70"/>
  <c r="N58833" i="70"/>
  <c r="N58837" i="70"/>
  <c r="N58841" i="70"/>
  <c r="N58845" i="70"/>
  <c r="N58849" i="70"/>
  <c r="N58853" i="70"/>
  <c r="N58857" i="70"/>
  <c r="N58861" i="70"/>
  <c r="N58865" i="70"/>
  <c r="N58869" i="70"/>
  <c r="N58873" i="70"/>
  <c r="N58877" i="70"/>
  <c r="N58881" i="70"/>
  <c r="N58885" i="70"/>
  <c r="N58889" i="70"/>
  <c r="N58893" i="70"/>
  <c r="N58897" i="70"/>
  <c r="N58901" i="70"/>
  <c r="N58905" i="70"/>
  <c r="N58909" i="70"/>
  <c r="N58913" i="70"/>
  <c r="N58917" i="70"/>
  <c r="N58921" i="70"/>
  <c r="N58925" i="70"/>
  <c r="N58929" i="70"/>
  <c r="N58933" i="70"/>
  <c r="N58937" i="70"/>
  <c r="N58941" i="70"/>
  <c r="N58945" i="70"/>
  <c r="N58949" i="70"/>
  <c r="N58953" i="70"/>
  <c r="N58957" i="70"/>
  <c r="N58961" i="70"/>
  <c r="N58965" i="70"/>
  <c r="N58969" i="70"/>
  <c r="N58973" i="70"/>
  <c r="N58977" i="70"/>
  <c r="N58981" i="70"/>
  <c r="N58985" i="70"/>
  <c r="N58989" i="70"/>
  <c r="N58993" i="70"/>
  <c r="N58997" i="70"/>
  <c r="N59001" i="70"/>
  <c r="N59005" i="70"/>
  <c r="N59009" i="70"/>
  <c r="N59013" i="70"/>
  <c r="N59017" i="70"/>
  <c r="N59021" i="70"/>
  <c r="N59025" i="70"/>
  <c r="N59029" i="70"/>
  <c r="N59033" i="70"/>
  <c r="N59037" i="70"/>
  <c r="N59041" i="70"/>
  <c r="N59045" i="70"/>
  <c r="N59049" i="70"/>
  <c r="N59053" i="70"/>
  <c r="N59057" i="70"/>
  <c r="N59061" i="70"/>
  <c r="N59065" i="70"/>
  <c r="N59069" i="70"/>
  <c r="N59073" i="70"/>
  <c r="N59077" i="70"/>
  <c r="N59081" i="70"/>
  <c r="N59085" i="70"/>
  <c r="N59089" i="70"/>
  <c r="N59093" i="70"/>
  <c r="N59097" i="70"/>
  <c r="N59101" i="70"/>
  <c r="N59105" i="70"/>
  <c r="N59109" i="70"/>
  <c r="N59113" i="70"/>
  <c r="N59117" i="70"/>
  <c r="N59121" i="70"/>
  <c r="N59125" i="70"/>
  <c r="N59129" i="70"/>
  <c r="N59133" i="70"/>
  <c r="N59137" i="70"/>
  <c r="N59141" i="70"/>
  <c r="N59145" i="70"/>
  <c r="N59149" i="70"/>
  <c r="N59153" i="70"/>
  <c r="N59157" i="70"/>
  <c r="N59161" i="70"/>
  <c r="N59165" i="70"/>
  <c r="N59169" i="70"/>
  <c r="N59173" i="70"/>
  <c r="N59177" i="70"/>
  <c r="N59181" i="70"/>
  <c r="N59185" i="70"/>
  <c r="N59189" i="70"/>
  <c r="N59193" i="70"/>
  <c r="N59197" i="70"/>
  <c r="N59201" i="70"/>
  <c r="N59205" i="70"/>
  <c r="N59209" i="70"/>
  <c r="N59213" i="70"/>
  <c r="N59217" i="70"/>
  <c r="N59221" i="70"/>
  <c r="N59225" i="70"/>
  <c r="N59229" i="70"/>
  <c r="N59233" i="70"/>
  <c r="N59237" i="70"/>
  <c r="N59241" i="70"/>
  <c r="N59245" i="70"/>
  <c r="N59249" i="70"/>
  <c r="N59253" i="70"/>
  <c r="N59257" i="70"/>
  <c r="N59261" i="70"/>
  <c r="N59265" i="70"/>
  <c r="N59269" i="70"/>
  <c r="N59273" i="70"/>
  <c r="N59277" i="70"/>
  <c r="N59281" i="70"/>
  <c r="N59285" i="70"/>
  <c r="N59289" i="70"/>
  <c r="N59293" i="70"/>
  <c r="N59297" i="70"/>
  <c r="N59301" i="70"/>
  <c r="N59305" i="70"/>
  <c r="N59309" i="70"/>
  <c r="N59313" i="70"/>
  <c r="N59317" i="70"/>
  <c r="N59321" i="70"/>
  <c r="N59325" i="70"/>
  <c r="N59329" i="70"/>
  <c r="N59333" i="70"/>
  <c r="N59337" i="70"/>
  <c r="N59341" i="70"/>
  <c r="N59345" i="70"/>
  <c r="N59349" i="70"/>
  <c r="N59353" i="70"/>
  <c r="N59357" i="70"/>
  <c r="N59361" i="70"/>
  <c r="N59365" i="70"/>
  <c r="N59369" i="70"/>
  <c r="N59373" i="70"/>
  <c r="N59377" i="70"/>
  <c r="N59381" i="70"/>
  <c r="N59385" i="70"/>
  <c r="N59389" i="70"/>
  <c r="N59393" i="70"/>
  <c r="N59397" i="70"/>
  <c r="N59401" i="70"/>
  <c r="N59405" i="70"/>
  <c r="N59409" i="70"/>
  <c r="N59413" i="70"/>
  <c r="N59417" i="70"/>
  <c r="N59421" i="70"/>
  <c r="N59425" i="70"/>
  <c r="N59429" i="70"/>
  <c r="N59433" i="70"/>
  <c r="N59437" i="70"/>
  <c r="N59441" i="70"/>
  <c r="N59445" i="70"/>
  <c r="N59449" i="70"/>
  <c r="N59453" i="70"/>
  <c r="N59457" i="70"/>
  <c r="N59461" i="70"/>
  <c r="N59465" i="70"/>
  <c r="N59469" i="70"/>
  <c r="N59473" i="70"/>
  <c r="N59477" i="70"/>
  <c r="N59481" i="70"/>
  <c r="N59485" i="70"/>
  <c r="N59489" i="70"/>
  <c r="N59493" i="70"/>
  <c r="N59497" i="70"/>
  <c r="N59501" i="70"/>
  <c r="N59505" i="70"/>
  <c r="N59509" i="70"/>
  <c r="N59513" i="70"/>
  <c r="N59517" i="70"/>
  <c r="N59521" i="70"/>
  <c r="N59525" i="70"/>
  <c r="N59529" i="70"/>
  <c r="N59533" i="70"/>
  <c r="N59537" i="70"/>
  <c r="N59541" i="70"/>
  <c r="N59545" i="70"/>
  <c r="N59549" i="70"/>
  <c r="N59553" i="70"/>
  <c r="N59557" i="70"/>
  <c r="N59561" i="70"/>
  <c r="N59565" i="70"/>
  <c r="N59569" i="70"/>
  <c r="N59573" i="70"/>
  <c r="N59577" i="70"/>
  <c r="N59581" i="70"/>
  <c r="N59585" i="70"/>
  <c r="N59589" i="70"/>
  <c r="N59593" i="70"/>
  <c r="N59597" i="70"/>
  <c r="N59601" i="70"/>
  <c r="N59605" i="70"/>
  <c r="N59609" i="70"/>
  <c r="N59613" i="70"/>
  <c r="N59617" i="70"/>
  <c r="N59621" i="70"/>
  <c r="N59625" i="70"/>
  <c r="N59629" i="70"/>
  <c r="N59633" i="70"/>
  <c r="N59637" i="70"/>
  <c r="N59641" i="70"/>
  <c r="N59645" i="70"/>
  <c r="N59649" i="70"/>
  <c r="N59653" i="70"/>
  <c r="N59657" i="70"/>
  <c r="N59661" i="70"/>
  <c r="N59665" i="70"/>
  <c r="N59669" i="70"/>
  <c r="N59673" i="70"/>
  <c r="N59677" i="70"/>
  <c r="N59681" i="70"/>
  <c r="N59685" i="70"/>
  <c r="N59689" i="70"/>
  <c r="N59693" i="70"/>
  <c r="N59697" i="70"/>
  <c r="N59701" i="70"/>
  <c r="N59705" i="70"/>
  <c r="N59709" i="70"/>
  <c r="N59713" i="70"/>
  <c r="N59717" i="70"/>
  <c r="N59721" i="70"/>
  <c r="N59725" i="70"/>
  <c r="N59729" i="70"/>
  <c r="N59733" i="70"/>
  <c r="N59737" i="70"/>
  <c r="N59741" i="70"/>
  <c r="N59745" i="70"/>
  <c r="N59749" i="70"/>
  <c r="N59753" i="70"/>
  <c r="N59757" i="70"/>
  <c r="N59761" i="70"/>
  <c r="N59765" i="70"/>
  <c r="N59769" i="70"/>
  <c r="N59773" i="70"/>
  <c r="N59777" i="70"/>
  <c r="N59781" i="70"/>
  <c r="N59785" i="70"/>
  <c r="N59789" i="70"/>
  <c r="N59793" i="70"/>
  <c r="N59797" i="70"/>
  <c r="N59801" i="70"/>
  <c r="N59805" i="70"/>
  <c r="N59809" i="70"/>
  <c r="N59813" i="70"/>
  <c r="N59817" i="70"/>
  <c r="N59821" i="70"/>
  <c r="N59825" i="70"/>
  <c r="N59829" i="70"/>
  <c r="N59833" i="70"/>
  <c r="N59837" i="70"/>
  <c r="N59841" i="70"/>
  <c r="N59845" i="70"/>
  <c r="N59849" i="70"/>
  <c r="N59853" i="70"/>
  <c r="N59857" i="70"/>
  <c r="N59861" i="70"/>
  <c r="N59865" i="70"/>
  <c r="N59869" i="70"/>
  <c r="N59873" i="70"/>
  <c r="N59877" i="70"/>
  <c r="N59881" i="70"/>
  <c r="N59885" i="70"/>
  <c r="N59889" i="70"/>
  <c r="N59893" i="70"/>
  <c r="N59897" i="70"/>
  <c r="N59901" i="70"/>
  <c r="N59905" i="70"/>
  <c r="N59909" i="70"/>
  <c r="N59913" i="70"/>
  <c r="N59917" i="70"/>
  <c r="N59921" i="70"/>
  <c r="N59925" i="70"/>
  <c r="N59929" i="70"/>
  <c r="N59933" i="70"/>
  <c r="N59937" i="70"/>
  <c r="N59941" i="70"/>
  <c r="N59945" i="70"/>
  <c r="N59949" i="70"/>
  <c r="N59953" i="70"/>
  <c r="N59957" i="70"/>
  <c r="N59961" i="70"/>
  <c r="N59965" i="70"/>
  <c r="N59969" i="70"/>
  <c r="N59973" i="70"/>
  <c r="N59977" i="70"/>
  <c r="N59981" i="70"/>
  <c r="N59985" i="70"/>
  <c r="N59989" i="70"/>
  <c r="N59993" i="70"/>
  <c r="N59997" i="70"/>
  <c r="N60001" i="70"/>
  <c r="N60005" i="70"/>
  <c r="N60009" i="70"/>
  <c r="N60013" i="70"/>
  <c r="N60017" i="70"/>
  <c r="N60021" i="70"/>
  <c r="N60025" i="70"/>
  <c r="N60029" i="70"/>
  <c r="N60033" i="70"/>
  <c r="N60037" i="70"/>
  <c r="N60041" i="70"/>
  <c r="N60045" i="70"/>
  <c r="N60049" i="70"/>
  <c r="N60053" i="70"/>
  <c r="N60057" i="70"/>
  <c r="N60061" i="70"/>
  <c r="N60065" i="70"/>
  <c r="N60069" i="70"/>
  <c r="N60073" i="70"/>
  <c r="N60077" i="70"/>
  <c r="N60081" i="70"/>
  <c r="N60085" i="70"/>
  <c r="N60089" i="70"/>
  <c r="N60093" i="70"/>
  <c r="N60097" i="70"/>
  <c r="N60101" i="70"/>
  <c r="N60105" i="70"/>
  <c r="N60109" i="70"/>
  <c r="N60113" i="70"/>
  <c r="N60117" i="70"/>
  <c r="N60121" i="70"/>
  <c r="N60125" i="70"/>
  <c r="N60129" i="70"/>
  <c r="N60133" i="70"/>
  <c r="N60137" i="70"/>
  <c r="N60141" i="70"/>
  <c r="N60145" i="70"/>
  <c r="N60149" i="70"/>
  <c r="N60153" i="70"/>
  <c r="N60157" i="70"/>
  <c r="N60161" i="70"/>
  <c r="N60165" i="70"/>
  <c r="N60169" i="70"/>
  <c r="N60173" i="70"/>
  <c r="N60177" i="70"/>
  <c r="N60181" i="70"/>
  <c r="N60185" i="70"/>
  <c r="N60189" i="70"/>
  <c r="N60193" i="70"/>
  <c r="N60197" i="70"/>
  <c r="N60201" i="70"/>
  <c r="N60205" i="70"/>
  <c r="N60209" i="70"/>
  <c r="N60213" i="70"/>
  <c r="N60217" i="70"/>
  <c r="N60221" i="70"/>
  <c r="N60225" i="70"/>
  <c r="N60229" i="70"/>
  <c r="N60233" i="70"/>
  <c r="N60237" i="70"/>
  <c r="N60241" i="70"/>
  <c r="N60245" i="70"/>
  <c r="N60249" i="70"/>
  <c r="N60253" i="70"/>
  <c r="N60257" i="70"/>
  <c r="N60261" i="70"/>
  <c r="N60265" i="70"/>
  <c r="N60269" i="70"/>
  <c r="N60273" i="70"/>
  <c r="N60277" i="70"/>
  <c r="N60281" i="70"/>
  <c r="N60285" i="70"/>
  <c r="N60289" i="70"/>
  <c r="N60293" i="70"/>
  <c r="N60297" i="70"/>
  <c r="N60301" i="70"/>
  <c r="N60305" i="70"/>
  <c r="N60309" i="70"/>
  <c r="N60313" i="70"/>
  <c r="N60317" i="70"/>
  <c r="N60321" i="70"/>
  <c r="N60325" i="70"/>
  <c r="N60329" i="70"/>
  <c r="N60333" i="70"/>
  <c r="N60337" i="70"/>
  <c r="N60341" i="70"/>
  <c r="N60345" i="70"/>
  <c r="N60349" i="70"/>
  <c r="N60353" i="70"/>
  <c r="N60357" i="70"/>
  <c r="N60361" i="70"/>
  <c r="N60365" i="70"/>
  <c r="N60369" i="70"/>
  <c r="N60373" i="70"/>
  <c r="N60377" i="70"/>
  <c r="N60381" i="70"/>
  <c r="N60385" i="70"/>
  <c r="N60389" i="70"/>
  <c r="N60393" i="70"/>
  <c r="N60397" i="70"/>
  <c r="N60401" i="70"/>
  <c r="N60405" i="70"/>
  <c r="N60409" i="70"/>
  <c r="N60413" i="70"/>
  <c r="N60417" i="70"/>
  <c r="N60421" i="70"/>
  <c r="N60425" i="70"/>
  <c r="N60429" i="70"/>
  <c r="N60433" i="70"/>
  <c r="N60437" i="70"/>
  <c r="N60441" i="70"/>
  <c r="N60445" i="70"/>
  <c r="N60449" i="70"/>
  <c r="N60453" i="70"/>
  <c r="N60457" i="70"/>
  <c r="N60461" i="70"/>
  <c r="N60465" i="70"/>
  <c r="N60469" i="70"/>
  <c r="N60473" i="70"/>
  <c r="N60477" i="70"/>
  <c r="N60481" i="70"/>
  <c r="N60485" i="70"/>
  <c r="N60489" i="70"/>
  <c r="N60493" i="70"/>
  <c r="N60497" i="70"/>
  <c r="N60501" i="70"/>
  <c r="N60505" i="70"/>
  <c r="N60509" i="70"/>
  <c r="N60513" i="70"/>
  <c r="N60517" i="70"/>
  <c r="N60521" i="70"/>
  <c r="N60525" i="70"/>
  <c r="N60529" i="70"/>
  <c r="N60533" i="70"/>
  <c r="N60537" i="70"/>
  <c r="N60541" i="70"/>
  <c r="N60545" i="70"/>
  <c r="N60549" i="70"/>
  <c r="N60553" i="70"/>
  <c r="N60557" i="70"/>
  <c r="N60561" i="70"/>
  <c r="N60565" i="70"/>
  <c r="N60569" i="70"/>
  <c r="N60573" i="70"/>
  <c r="N60577" i="70"/>
  <c r="N60581" i="70"/>
  <c r="N60585" i="70"/>
  <c r="N60589" i="70"/>
  <c r="N60593" i="70"/>
  <c r="N60597" i="70"/>
  <c r="N60601" i="70"/>
  <c r="N60605" i="70"/>
  <c r="N60609" i="70"/>
  <c r="N60613" i="70"/>
  <c r="N60617" i="70"/>
  <c r="N60621" i="70"/>
  <c r="N60625" i="70"/>
  <c r="N60629" i="70"/>
  <c r="N60633" i="70"/>
  <c r="N60637" i="70"/>
  <c r="N60641" i="70"/>
  <c r="N60645" i="70"/>
  <c r="N60649" i="70"/>
  <c r="N60653" i="70"/>
  <c r="N60657" i="70"/>
  <c r="N60661" i="70"/>
  <c r="N60665" i="70"/>
  <c r="N60669" i="70"/>
  <c r="N60673" i="70"/>
  <c r="N60677" i="70"/>
  <c r="N60681" i="70"/>
  <c r="N60685" i="70"/>
  <c r="N60689" i="70"/>
  <c r="N60693" i="70"/>
  <c r="N60697" i="70"/>
  <c r="N60701" i="70"/>
  <c r="N60705" i="70"/>
  <c r="N60709" i="70"/>
  <c r="N60713" i="70"/>
  <c r="N60717" i="70"/>
  <c r="N60721" i="70"/>
  <c r="N60725" i="70"/>
  <c r="N60729" i="70"/>
  <c r="N60733" i="70"/>
  <c r="N60737" i="70"/>
  <c r="N60741" i="70"/>
  <c r="N60745" i="70"/>
  <c r="N60749" i="70"/>
  <c r="N60753" i="70"/>
  <c r="N60757" i="70"/>
  <c r="N60761" i="70"/>
  <c r="N60765" i="70"/>
  <c r="N60769" i="70"/>
  <c r="N60773" i="70"/>
  <c r="N60777" i="70"/>
  <c r="N60781" i="70"/>
  <c r="N60785" i="70"/>
  <c r="N60789" i="70"/>
  <c r="N60793" i="70"/>
  <c r="N60797" i="70"/>
  <c r="N60801" i="70"/>
  <c r="N60805" i="70"/>
  <c r="N60809" i="70"/>
  <c r="N60813" i="70"/>
  <c r="N60817" i="70"/>
  <c r="N60821" i="70"/>
  <c r="N60825" i="70"/>
  <c r="N60829" i="70"/>
  <c r="N60833" i="70"/>
  <c r="N60837" i="70"/>
  <c r="N60841" i="70"/>
  <c r="N60845" i="70"/>
  <c r="N60849" i="70"/>
  <c r="N60853" i="70"/>
  <c r="N60857" i="70"/>
  <c r="N60861" i="70"/>
  <c r="N60865" i="70"/>
  <c r="N60869" i="70"/>
  <c r="N60873" i="70"/>
  <c r="N60877" i="70"/>
  <c r="N60881" i="70"/>
  <c r="N60885" i="70"/>
  <c r="N60889" i="70"/>
  <c r="N60893" i="70"/>
  <c r="N60897" i="70"/>
  <c r="N60901" i="70"/>
  <c r="N60905" i="70"/>
  <c r="N60909" i="70"/>
  <c r="N60913" i="70"/>
  <c r="N60917" i="70"/>
  <c r="N60921" i="70"/>
  <c r="N60925" i="70"/>
  <c r="N60929" i="70"/>
  <c r="N60933" i="70"/>
  <c r="N60937" i="70"/>
  <c r="N60941" i="70"/>
  <c r="N60945" i="70"/>
  <c r="N60949" i="70"/>
  <c r="N60953" i="70"/>
  <c r="N60957" i="70"/>
  <c r="N60961" i="70"/>
  <c r="N60965" i="70"/>
  <c r="N60969" i="70"/>
  <c r="N60973" i="70"/>
  <c r="N60977" i="70"/>
  <c r="N60981" i="70"/>
  <c r="N60985" i="70"/>
  <c r="N60989" i="70"/>
  <c r="N60993" i="70"/>
  <c r="N60997" i="70"/>
  <c r="N61001" i="70"/>
  <c r="N61005" i="70"/>
  <c r="N61009" i="70"/>
  <c r="N61013" i="70"/>
  <c r="N61017" i="70"/>
  <c r="N61021" i="70"/>
  <c r="N61025" i="70"/>
  <c r="N61029" i="70"/>
  <c r="N61033" i="70"/>
  <c r="N61037" i="70"/>
  <c r="N61041" i="70"/>
  <c r="N61045" i="70"/>
  <c r="N61049" i="70"/>
  <c r="N61053" i="70"/>
  <c r="N61057" i="70"/>
  <c r="N61061" i="70"/>
  <c r="N61065" i="70"/>
  <c r="N61069" i="70"/>
  <c r="N61073" i="70"/>
  <c r="N61077" i="70"/>
  <c r="N61081" i="70"/>
  <c r="N61085" i="70"/>
  <c r="N61089" i="70"/>
  <c r="N61093" i="70"/>
  <c r="N61097" i="70"/>
  <c r="N61101" i="70"/>
  <c r="N61105" i="70"/>
  <c r="N61109" i="70"/>
  <c r="N61113" i="70"/>
  <c r="N61117" i="70"/>
  <c r="N61121" i="70"/>
  <c r="N61125" i="70"/>
  <c r="N61129" i="70"/>
  <c r="N61133" i="70"/>
  <c r="N61137" i="70"/>
  <c r="N61141" i="70"/>
  <c r="N61145" i="70"/>
  <c r="N61149" i="70"/>
  <c r="N61153" i="70"/>
  <c r="N61157" i="70"/>
  <c r="N61161" i="70"/>
  <c r="N61165" i="70"/>
  <c r="N61169" i="70"/>
  <c r="N61173" i="70"/>
  <c r="N61177" i="70"/>
  <c r="N61181" i="70"/>
  <c r="N61185" i="70"/>
  <c r="N61189" i="70"/>
  <c r="N61193" i="70"/>
  <c r="N61197" i="70"/>
  <c r="N61201" i="70"/>
  <c r="N61205" i="70"/>
  <c r="N61209" i="70"/>
  <c r="N61213" i="70"/>
  <c r="N61217" i="70"/>
  <c r="N61221" i="70"/>
  <c r="N61225" i="70"/>
  <c r="N61229" i="70"/>
  <c r="N61233" i="70"/>
  <c r="N61237" i="70"/>
  <c r="N61241" i="70"/>
  <c r="N61245" i="70"/>
  <c r="N61249" i="70"/>
  <c r="N61253" i="70"/>
  <c r="N61257" i="70"/>
  <c r="N61261" i="70"/>
  <c r="N61265" i="70"/>
  <c r="N61269" i="70"/>
  <c r="N61273" i="70"/>
  <c r="N61277" i="70"/>
  <c r="N61281" i="70"/>
  <c r="N61285" i="70"/>
  <c r="N61289" i="70"/>
  <c r="N61293" i="70"/>
  <c r="N61297" i="70"/>
  <c r="N61301" i="70"/>
  <c r="N61305" i="70"/>
  <c r="N61309" i="70"/>
  <c r="N61313" i="70"/>
  <c r="N61317" i="70"/>
  <c r="N61321" i="70"/>
  <c r="N61325" i="70"/>
  <c r="N61329" i="70"/>
  <c r="N61333" i="70"/>
  <c r="N61337" i="70"/>
  <c r="N61341" i="70"/>
  <c r="N61345" i="70"/>
  <c r="N61349" i="70"/>
  <c r="N61353" i="70"/>
  <c r="N61357" i="70"/>
  <c r="N61361" i="70"/>
  <c r="N61365" i="70"/>
  <c r="N61369" i="70"/>
  <c r="N61373" i="70"/>
  <c r="N61377" i="70"/>
  <c r="N61381" i="70"/>
  <c r="N61385" i="70"/>
  <c r="N61389" i="70"/>
  <c r="N61393" i="70"/>
  <c r="N61397" i="70"/>
  <c r="N61401" i="70"/>
  <c r="N61405" i="70"/>
  <c r="N61409" i="70"/>
  <c r="N61413" i="70"/>
  <c r="N61417" i="70"/>
  <c r="N61421" i="70"/>
  <c r="N61425" i="70"/>
  <c r="N61429" i="70"/>
  <c r="N61433" i="70"/>
  <c r="N61437" i="70"/>
  <c r="N61441" i="70"/>
  <c r="N61445" i="70"/>
  <c r="N61449" i="70"/>
  <c r="N61453" i="70"/>
  <c r="N61457" i="70"/>
  <c r="N61461" i="70"/>
  <c r="N61465" i="70"/>
  <c r="N61469" i="70"/>
  <c r="N61473" i="70"/>
  <c r="N61477" i="70"/>
  <c r="N61481" i="70"/>
  <c r="N61485" i="70"/>
  <c r="N61489" i="70"/>
  <c r="N61493" i="70"/>
  <c r="N61497" i="70"/>
  <c r="N61501" i="70"/>
  <c r="N61505" i="70"/>
  <c r="N61509" i="70"/>
  <c r="N61513" i="70"/>
  <c r="N61517" i="70"/>
  <c r="N61521" i="70"/>
  <c r="N61525" i="70"/>
  <c r="N61529" i="70"/>
  <c r="N61533" i="70"/>
  <c r="N61537" i="70"/>
  <c r="N61541" i="70"/>
  <c r="N61545" i="70"/>
  <c r="N61549" i="70"/>
  <c r="N61553" i="70"/>
  <c r="N61557" i="70"/>
  <c r="N61561" i="70"/>
  <c r="N61565" i="70"/>
  <c r="N61569" i="70"/>
  <c r="N61573" i="70"/>
  <c r="N61577" i="70"/>
  <c r="N61581" i="70"/>
  <c r="N61585" i="70"/>
  <c r="N61589" i="70"/>
  <c r="N61593" i="70"/>
  <c r="N61597" i="70"/>
  <c r="N61601" i="70"/>
  <c r="N61605" i="70"/>
  <c r="N61609" i="70"/>
  <c r="N61613" i="70"/>
  <c r="N61617" i="70"/>
  <c r="N61621" i="70"/>
  <c r="N61625" i="70"/>
  <c r="N61629" i="70"/>
  <c r="N61633" i="70"/>
  <c r="N61637" i="70"/>
  <c r="N61641" i="70"/>
  <c r="N61645" i="70"/>
  <c r="N61649" i="70"/>
  <c r="N61653" i="70"/>
  <c r="N61657" i="70"/>
  <c r="N61661" i="70"/>
  <c r="N61665" i="70"/>
  <c r="N61669" i="70"/>
  <c r="N61673" i="70"/>
  <c r="N61677" i="70"/>
  <c r="N61681" i="70"/>
  <c r="N61685" i="70"/>
  <c r="N61689" i="70"/>
  <c r="N61693" i="70"/>
  <c r="N61697" i="70"/>
  <c r="N61701" i="70"/>
  <c r="N61705" i="70"/>
  <c r="N61709" i="70"/>
  <c r="N61713" i="70"/>
  <c r="N61717" i="70"/>
  <c r="N61721" i="70"/>
  <c r="N61725" i="70"/>
  <c r="N61729" i="70"/>
  <c r="N61733" i="70"/>
  <c r="N61737" i="70"/>
  <c r="N61741" i="70"/>
  <c r="N61745" i="70"/>
  <c r="N61749" i="70"/>
  <c r="N61753" i="70"/>
  <c r="N61757" i="70"/>
  <c r="N61761" i="70"/>
  <c r="N61765" i="70"/>
  <c r="N61769" i="70"/>
  <c r="N61773" i="70"/>
  <c r="N61777" i="70"/>
  <c r="N61781" i="70"/>
  <c r="N61785" i="70"/>
  <c r="N61789" i="70"/>
  <c r="N61793" i="70"/>
  <c r="N61797" i="70"/>
  <c r="N61801" i="70"/>
  <c r="N61805" i="70"/>
  <c r="N61809" i="70"/>
  <c r="N61813" i="70"/>
  <c r="N61817" i="70"/>
  <c r="N61821" i="70"/>
  <c r="N61825" i="70"/>
  <c r="N61829" i="70"/>
  <c r="N61833" i="70"/>
  <c r="N61837" i="70"/>
  <c r="N61841" i="70"/>
  <c r="N61845" i="70"/>
  <c r="N61849" i="70"/>
  <c r="N61853" i="70"/>
  <c r="N61857" i="70"/>
  <c r="N61861" i="70"/>
  <c r="N61865" i="70"/>
  <c r="N61869" i="70"/>
  <c r="N61873" i="70"/>
  <c r="N61877" i="70"/>
  <c r="N61881" i="70"/>
  <c r="N61885" i="70"/>
  <c r="N61889" i="70"/>
  <c r="N61893" i="70"/>
  <c r="N61897" i="70"/>
  <c r="N61901" i="70"/>
  <c r="N61905" i="70"/>
  <c r="N61909" i="70"/>
  <c r="N61913" i="70"/>
  <c r="N61917" i="70"/>
  <c r="N61921" i="70"/>
  <c r="N61925" i="70"/>
  <c r="N61929" i="70"/>
  <c r="N61933" i="70"/>
  <c r="N61937" i="70"/>
  <c r="N61941" i="70"/>
  <c r="N61945" i="70"/>
  <c r="N61949" i="70"/>
  <c r="N61953" i="70"/>
  <c r="N61957" i="70"/>
  <c r="N61961" i="70"/>
  <c r="N61965" i="70"/>
  <c r="N61969" i="70"/>
  <c r="N61973" i="70"/>
  <c r="N61977" i="70"/>
  <c r="N61981" i="70"/>
  <c r="N61985" i="70"/>
  <c r="N61989" i="70"/>
  <c r="N61993" i="70"/>
  <c r="N61997" i="70"/>
  <c r="N62001" i="70"/>
  <c r="N62005" i="70"/>
  <c r="N62009" i="70"/>
  <c r="N62013" i="70"/>
  <c r="N62017" i="70"/>
  <c r="N62021" i="70"/>
  <c r="N62025" i="70"/>
  <c r="N62029" i="70"/>
  <c r="N62033" i="70"/>
  <c r="N62037" i="70"/>
  <c r="N62041" i="70"/>
  <c r="N62045" i="70"/>
  <c r="N62049" i="70"/>
  <c r="N62053" i="70"/>
  <c r="N62057" i="70"/>
  <c r="N62061" i="70"/>
  <c r="N62065" i="70"/>
  <c r="N62069" i="70"/>
  <c r="N62073" i="70"/>
  <c r="N62077" i="70"/>
  <c r="N62081" i="70"/>
  <c r="N62085" i="70"/>
  <c r="N62089" i="70"/>
  <c r="N62093" i="70"/>
  <c r="N62097" i="70"/>
  <c r="N62101" i="70"/>
  <c r="N62105" i="70"/>
  <c r="N62109" i="70"/>
  <c r="N62113" i="70"/>
  <c r="N62117" i="70"/>
  <c r="N62121" i="70"/>
  <c r="N62125" i="70"/>
  <c r="N62129" i="70"/>
  <c r="N62133" i="70"/>
  <c r="N62137" i="70"/>
  <c r="N62141" i="70"/>
  <c r="N62145" i="70"/>
  <c r="N62149" i="70"/>
  <c r="N62153" i="70"/>
  <c r="N62157" i="70"/>
  <c r="N62161" i="70"/>
  <c r="N62165" i="70"/>
  <c r="N62169" i="70"/>
  <c r="N62173" i="70"/>
  <c r="N62177" i="70"/>
  <c r="N62181" i="70"/>
  <c r="N62185" i="70"/>
  <c r="N62189" i="70"/>
  <c r="N62193" i="70"/>
  <c r="N62197" i="70"/>
  <c r="N62201" i="70"/>
  <c r="N62205" i="70"/>
  <c r="N62209" i="70"/>
  <c r="N62213" i="70"/>
  <c r="N62217" i="70"/>
  <c r="N62221" i="70"/>
  <c r="N62225" i="70"/>
  <c r="N62229" i="70"/>
  <c r="N62233" i="70"/>
  <c r="N62237" i="70"/>
  <c r="N62241" i="70"/>
  <c r="N62245" i="70"/>
  <c r="N62249" i="70"/>
  <c r="N62253" i="70"/>
  <c r="N62257" i="70"/>
  <c r="N62261" i="70"/>
  <c r="N62265" i="70"/>
  <c r="N62269" i="70"/>
  <c r="N62273" i="70"/>
  <c r="N62277" i="70"/>
  <c r="N62281" i="70"/>
  <c r="N62285" i="70"/>
  <c r="N62289" i="70"/>
  <c r="N62293" i="70"/>
  <c r="N62297" i="70"/>
  <c r="N62301" i="70"/>
  <c r="N62305" i="70"/>
  <c r="N62309" i="70"/>
  <c r="N62313" i="70"/>
  <c r="N62317" i="70"/>
  <c r="N62321" i="70"/>
  <c r="N62325" i="70"/>
  <c r="N62329" i="70"/>
  <c r="N62333" i="70"/>
  <c r="N62337" i="70"/>
  <c r="N62341" i="70"/>
  <c r="N62345" i="70"/>
  <c r="N62349" i="70"/>
  <c r="N62353" i="70"/>
  <c r="N62357" i="70"/>
  <c r="N62361" i="70"/>
  <c r="N62365" i="70"/>
  <c r="N62369" i="70"/>
  <c r="N62373" i="70"/>
  <c r="N62377" i="70"/>
  <c r="N62381" i="70"/>
  <c r="N62385" i="70"/>
  <c r="N62389" i="70"/>
  <c r="N62393" i="70"/>
  <c r="N62397" i="70"/>
  <c r="N62401" i="70"/>
  <c r="N62405" i="70"/>
  <c r="N62409" i="70"/>
  <c r="N62413" i="70"/>
  <c r="N62417" i="70"/>
  <c r="N62421" i="70"/>
  <c r="N62425" i="70"/>
  <c r="N62429" i="70"/>
  <c r="N62433" i="70"/>
  <c r="N62437" i="70"/>
  <c r="N62441" i="70"/>
  <c r="N62445" i="70"/>
  <c r="N62449" i="70"/>
  <c r="N62453" i="70"/>
  <c r="N62457" i="70"/>
  <c r="N62461" i="70"/>
  <c r="N62465" i="70"/>
  <c r="N62469" i="70"/>
  <c r="N62473" i="70"/>
  <c r="N62477" i="70"/>
  <c r="N62481" i="70"/>
  <c r="N62485" i="70"/>
  <c r="N62489" i="70"/>
  <c r="N62493" i="70"/>
  <c r="N62497" i="70"/>
  <c r="N62501" i="70"/>
  <c r="N62505" i="70"/>
  <c r="N62509" i="70"/>
  <c r="N62513" i="70"/>
  <c r="N62517" i="70"/>
  <c r="N62521" i="70"/>
  <c r="N62525" i="70"/>
  <c r="N62529" i="70"/>
  <c r="N62533" i="70"/>
  <c r="N62537" i="70"/>
  <c r="N62541" i="70"/>
  <c r="N62545" i="70"/>
  <c r="N62549" i="70"/>
  <c r="N62553" i="70"/>
  <c r="N62557" i="70"/>
  <c r="N62561" i="70"/>
  <c r="N62565" i="70"/>
  <c r="N62569" i="70"/>
  <c r="N62573" i="70"/>
  <c r="N62577" i="70"/>
  <c r="N62581" i="70"/>
  <c r="N62585" i="70"/>
  <c r="N62589" i="70"/>
  <c r="N62593" i="70"/>
  <c r="N62597" i="70"/>
  <c r="N62601" i="70"/>
  <c r="N62605" i="70"/>
  <c r="N62609" i="70"/>
  <c r="N62613" i="70"/>
  <c r="N62617" i="70"/>
  <c r="N62621" i="70"/>
  <c r="N62625" i="70"/>
  <c r="N62629" i="70"/>
  <c r="N62633" i="70"/>
  <c r="N62637" i="70"/>
  <c r="N62641" i="70"/>
  <c r="N62645" i="70"/>
  <c r="N62649" i="70"/>
  <c r="N62653" i="70"/>
  <c r="N62657" i="70"/>
  <c r="N62661" i="70"/>
  <c r="N62665" i="70"/>
  <c r="N62669" i="70"/>
  <c r="N62673" i="70"/>
  <c r="N62677" i="70"/>
  <c r="N62681" i="70"/>
  <c r="N62685" i="70"/>
  <c r="N62689" i="70"/>
  <c r="N62693" i="70"/>
  <c r="N62697" i="70"/>
  <c r="N62701" i="70"/>
  <c r="N62705" i="70"/>
  <c r="N62709" i="70"/>
  <c r="N62713" i="70"/>
  <c r="N62717" i="70"/>
  <c r="N62721" i="70"/>
  <c r="N62725" i="70"/>
  <c r="N62729" i="70"/>
  <c r="N62733" i="70"/>
  <c r="N62737" i="70"/>
  <c r="N62741" i="70"/>
  <c r="N62745" i="70"/>
  <c r="N62749" i="70"/>
  <c r="N62753" i="70"/>
  <c r="N62757" i="70"/>
  <c r="N62761" i="70"/>
  <c r="N62765" i="70"/>
  <c r="N62769" i="70"/>
  <c r="N62773" i="70"/>
  <c r="N62777" i="70"/>
  <c r="N62781" i="70"/>
  <c r="N62785" i="70"/>
  <c r="N62789" i="70"/>
  <c r="N62793" i="70"/>
  <c r="N62797" i="70"/>
  <c r="N62801" i="70"/>
  <c r="N62805" i="70"/>
  <c r="N62809" i="70"/>
  <c r="N62813" i="70"/>
  <c r="N62817" i="70"/>
  <c r="N62821" i="70"/>
  <c r="N62825" i="70"/>
  <c r="N62829" i="70"/>
  <c r="N62833" i="70"/>
  <c r="N62837" i="70"/>
  <c r="N62841" i="70"/>
  <c r="N62845" i="70"/>
  <c r="N62849" i="70"/>
  <c r="N62853" i="70"/>
  <c r="N62857" i="70"/>
  <c r="N62861" i="70"/>
  <c r="N62865" i="70"/>
  <c r="N62869" i="70"/>
  <c r="N62873" i="70"/>
  <c r="N62877" i="70"/>
  <c r="N62881" i="70"/>
  <c r="N62885" i="70"/>
  <c r="N62889" i="70"/>
  <c r="N62893" i="70"/>
  <c r="N62897" i="70"/>
  <c r="N62901" i="70"/>
  <c r="N62905" i="70"/>
  <c r="N62909" i="70"/>
  <c r="N62913" i="70"/>
  <c r="N62917" i="70"/>
  <c r="N62921" i="70"/>
  <c r="N62925" i="70"/>
  <c r="N62929" i="70"/>
  <c r="N62933" i="70"/>
  <c r="N62937" i="70"/>
  <c r="N62941" i="70"/>
  <c r="N62945" i="70"/>
  <c r="N62949" i="70"/>
  <c r="N62953" i="70"/>
  <c r="N62957" i="70"/>
  <c r="N62961" i="70"/>
  <c r="N62965" i="70"/>
  <c r="N62969" i="70"/>
  <c r="N62973" i="70"/>
  <c r="N62977" i="70"/>
  <c r="N62981" i="70"/>
  <c r="N62985" i="70"/>
  <c r="N62989" i="70"/>
  <c r="N62993" i="70"/>
  <c r="N62997" i="70"/>
  <c r="N63001" i="70"/>
  <c r="N63005" i="70"/>
  <c r="N63009" i="70"/>
  <c r="N63013" i="70"/>
  <c r="N63017" i="70"/>
  <c r="N63021" i="70"/>
  <c r="N63025" i="70"/>
  <c r="N63029" i="70"/>
  <c r="N63033" i="70"/>
  <c r="N63037" i="70"/>
  <c r="N63041" i="70"/>
  <c r="N63045" i="70"/>
  <c r="N63049" i="70"/>
  <c r="N63053" i="70"/>
  <c r="N63057" i="70"/>
  <c r="N63061" i="70"/>
  <c r="N63065" i="70"/>
  <c r="N63069" i="70"/>
  <c r="N63073" i="70"/>
  <c r="N63077" i="70"/>
  <c r="N63081" i="70"/>
  <c r="N63085" i="70"/>
  <c r="N63089" i="70"/>
  <c r="N63093" i="70"/>
  <c r="N63097" i="70"/>
  <c r="N63101" i="70"/>
  <c r="N63105" i="70"/>
  <c r="N63109" i="70"/>
  <c r="N63113" i="70"/>
  <c r="N63117" i="70"/>
  <c r="N63121" i="70"/>
  <c r="N63125" i="70"/>
  <c r="N63129" i="70"/>
  <c r="N63133" i="70"/>
  <c r="N63137" i="70"/>
  <c r="N63141" i="70"/>
  <c r="N63145" i="70"/>
  <c r="N63149" i="70"/>
  <c r="N63153" i="70"/>
  <c r="N63157" i="70"/>
  <c r="N63161" i="70"/>
  <c r="N63165" i="70"/>
  <c r="N63169" i="70"/>
  <c r="N63173" i="70"/>
  <c r="N63177" i="70"/>
  <c r="N63181" i="70"/>
  <c r="N63185" i="70"/>
  <c r="N63189" i="70"/>
  <c r="N63193" i="70"/>
  <c r="N63197" i="70"/>
  <c r="N63201" i="70"/>
  <c r="N63205" i="70"/>
  <c r="N63209" i="70"/>
  <c r="N63213" i="70"/>
  <c r="N63217" i="70"/>
  <c r="N63221" i="70"/>
  <c r="N63225" i="70"/>
  <c r="N63229" i="70"/>
  <c r="N63233" i="70"/>
  <c r="N63237" i="70"/>
  <c r="N63241" i="70"/>
  <c r="N63245" i="70"/>
  <c r="N63249" i="70"/>
  <c r="N63253" i="70"/>
  <c r="N63257" i="70"/>
  <c r="N63261" i="70"/>
  <c r="N63265" i="70"/>
  <c r="N63269" i="70"/>
  <c r="N63273" i="70"/>
  <c r="N63277" i="70"/>
  <c r="N63281" i="70"/>
  <c r="N63285" i="70"/>
  <c r="N63289" i="70"/>
  <c r="N63293" i="70"/>
  <c r="N63297" i="70"/>
  <c r="N63301" i="70"/>
  <c r="N63305" i="70"/>
  <c r="N63309" i="70"/>
  <c r="N63313" i="70"/>
  <c r="N63317" i="70"/>
  <c r="N63321" i="70"/>
  <c r="N63325" i="70"/>
  <c r="N63329" i="70"/>
  <c r="N63333" i="70"/>
  <c r="N63337" i="70"/>
  <c r="N63341" i="70"/>
  <c r="N63345" i="70"/>
  <c r="N63349" i="70"/>
  <c r="N63353" i="70"/>
  <c r="N63357" i="70"/>
  <c r="N63361" i="70"/>
  <c r="N63365" i="70"/>
  <c r="N63369" i="70"/>
  <c r="N63373" i="70"/>
  <c r="N63377" i="70"/>
  <c r="N63381" i="70"/>
  <c r="N63385" i="70"/>
  <c r="N63389" i="70"/>
  <c r="N63393" i="70"/>
  <c r="N63397" i="70"/>
  <c r="N63401" i="70"/>
  <c r="N63405" i="70"/>
  <c r="N63409" i="70"/>
  <c r="N63413" i="70"/>
  <c r="N63417" i="70"/>
  <c r="N63421" i="70"/>
  <c r="N63425" i="70"/>
  <c r="N63429" i="70"/>
  <c r="N63433" i="70"/>
  <c r="N63437" i="70"/>
  <c r="N63441" i="70"/>
  <c r="N63445" i="70"/>
  <c r="N63449" i="70"/>
  <c r="N63453" i="70"/>
  <c r="N63457" i="70"/>
  <c r="N63461" i="70"/>
  <c r="N63465" i="70"/>
  <c r="N63469" i="70"/>
  <c r="N63473" i="70"/>
  <c r="N63477" i="70"/>
  <c r="N63481" i="70"/>
  <c r="N63485" i="70"/>
  <c r="N63489" i="70"/>
  <c r="N63493" i="70"/>
  <c r="N63497" i="70"/>
  <c r="N63501" i="70"/>
  <c r="N63505" i="70"/>
  <c r="N63509" i="70"/>
  <c r="N63513" i="70"/>
  <c r="N63517" i="70"/>
  <c r="N63521" i="70"/>
  <c r="N63525" i="70"/>
  <c r="N63529" i="70"/>
  <c r="N63533" i="70"/>
  <c r="N63537" i="70"/>
  <c r="N63541" i="70"/>
  <c r="N63545" i="70"/>
  <c r="N63549" i="70"/>
  <c r="N63553" i="70"/>
  <c r="N63557" i="70"/>
  <c r="N63561" i="70"/>
  <c r="N63565" i="70"/>
  <c r="N63569" i="70"/>
  <c r="N63573" i="70"/>
  <c r="N63577" i="70"/>
  <c r="N63581" i="70"/>
  <c r="N63585" i="70"/>
  <c r="N63589" i="70"/>
  <c r="N63593" i="70"/>
  <c r="N63597" i="70"/>
  <c r="N63601" i="70"/>
  <c r="N63605" i="70"/>
  <c r="N63609" i="70"/>
  <c r="N63613" i="70"/>
  <c r="N63617" i="70"/>
  <c r="N63621" i="70"/>
  <c r="N63625" i="70"/>
  <c r="N63629" i="70"/>
  <c r="N63633" i="70"/>
  <c r="N63637" i="70"/>
  <c r="N63641" i="70"/>
  <c r="N63645" i="70"/>
  <c r="N63649" i="70"/>
  <c r="N63653" i="70"/>
  <c r="N63657" i="70"/>
  <c r="N63661" i="70"/>
  <c r="N63665" i="70"/>
  <c r="N63669" i="70"/>
  <c r="N63673" i="70"/>
  <c r="N63677" i="70"/>
  <c r="N63681" i="70"/>
  <c r="N63685" i="70"/>
  <c r="N63689" i="70"/>
  <c r="N63693" i="70"/>
  <c r="N63697" i="70"/>
  <c r="N63701" i="70"/>
  <c r="N63705" i="70"/>
  <c r="N63709" i="70"/>
  <c r="N63713" i="70"/>
  <c r="N63717" i="70"/>
  <c r="N63721" i="70"/>
  <c r="N63725" i="70"/>
  <c r="N63729" i="70"/>
  <c r="N63733" i="70"/>
  <c r="N63737" i="70"/>
  <c r="N63741" i="70"/>
  <c r="N63745" i="70"/>
  <c r="N63749" i="70"/>
  <c r="N63753" i="70"/>
  <c r="N63757" i="70"/>
  <c r="N63761" i="70"/>
  <c r="N63765" i="70"/>
  <c r="N63769" i="70"/>
  <c r="N63773" i="70"/>
  <c r="N63777" i="70"/>
  <c r="N63781" i="70"/>
  <c r="N63785" i="70"/>
  <c r="N63789" i="70"/>
  <c r="N63793" i="70"/>
  <c r="N63797" i="70"/>
  <c r="N63801" i="70"/>
  <c r="N63805" i="70"/>
  <c r="N63809" i="70"/>
  <c r="N63813" i="70"/>
  <c r="N63817" i="70"/>
  <c r="N63821" i="70"/>
  <c r="N63825" i="70"/>
  <c r="N63829" i="70"/>
  <c r="N63833" i="70"/>
  <c r="N63837" i="70"/>
  <c r="N63841" i="70"/>
  <c r="N63845" i="70"/>
  <c r="N63849" i="70"/>
  <c r="N63853" i="70"/>
  <c r="N63857" i="70"/>
  <c r="N63861" i="70"/>
  <c r="N63865" i="70"/>
  <c r="N63869" i="70"/>
  <c r="N63873" i="70"/>
  <c r="N63877" i="70"/>
  <c r="N63881" i="70"/>
  <c r="N63885" i="70"/>
  <c r="N63889" i="70"/>
  <c r="N63893" i="70"/>
  <c r="N63897" i="70"/>
  <c r="N63901" i="70"/>
  <c r="N63905" i="70"/>
  <c r="N63909" i="70"/>
  <c r="N63913" i="70"/>
  <c r="N63917" i="70"/>
  <c r="N63921" i="70"/>
  <c r="N63925" i="70"/>
  <c r="N63929" i="70"/>
  <c r="N63933" i="70"/>
  <c r="N63937" i="70"/>
  <c r="N63941" i="70"/>
  <c r="N63945" i="70"/>
  <c r="N63949" i="70"/>
  <c r="N63953" i="70"/>
  <c r="N63957" i="70"/>
  <c r="N63961" i="70"/>
  <c r="N63965" i="70"/>
  <c r="N63969" i="70"/>
  <c r="N63973" i="70"/>
  <c r="N63977" i="70"/>
  <c r="N63981" i="70"/>
  <c r="N63985" i="70"/>
  <c r="N63989" i="70"/>
  <c r="N63993" i="70"/>
  <c r="N63997" i="70"/>
  <c r="N64001" i="70"/>
  <c r="N64005" i="70"/>
  <c r="N64009" i="70"/>
  <c r="N64013" i="70"/>
  <c r="N64017" i="70"/>
  <c r="N64021" i="70"/>
  <c r="N64025" i="70"/>
  <c r="N64029" i="70"/>
  <c r="N64033" i="70"/>
  <c r="N64037" i="70"/>
  <c r="N64041" i="70"/>
  <c r="N64045" i="70"/>
  <c r="N64049" i="70"/>
  <c r="N64053" i="70"/>
  <c r="N64057" i="70"/>
  <c r="N64061" i="70"/>
  <c r="N64065" i="70"/>
  <c r="N64069" i="70"/>
  <c r="N64073" i="70"/>
  <c r="N64077" i="70"/>
  <c r="N64081" i="70"/>
  <c r="N64085" i="70"/>
  <c r="N64089" i="70"/>
  <c r="N64093" i="70"/>
  <c r="N64097" i="70"/>
  <c r="N64101" i="70"/>
  <c r="N64105" i="70"/>
  <c r="N64109" i="70"/>
  <c r="N64113" i="70"/>
  <c r="N64117" i="70"/>
  <c r="N64121" i="70"/>
  <c r="N64125" i="70"/>
  <c r="N64129" i="70"/>
  <c r="N64133" i="70"/>
  <c r="N64137" i="70"/>
  <c r="N64141" i="70"/>
  <c r="N64145" i="70"/>
  <c r="N64149" i="70"/>
  <c r="N64153" i="70"/>
  <c r="N64157" i="70"/>
  <c r="N64161" i="70"/>
  <c r="N64165" i="70"/>
  <c r="N64169" i="70"/>
  <c r="N64173" i="70"/>
  <c r="N64177" i="70"/>
  <c r="N64181" i="70"/>
  <c r="N64185" i="70"/>
  <c r="N64189" i="70"/>
  <c r="N64193" i="70"/>
  <c r="N64197" i="70"/>
  <c r="N64201" i="70"/>
  <c r="N64205" i="70"/>
  <c r="N64209" i="70"/>
  <c r="N64213" i="70"/>
  <c r="N64217" i="70"/>
  <c r="N64221" i="70"/>
  <c r="N64225" i="70"/>
  <c r="N64229" i="70"/>
  <c r="N64233" i="70"/>
  <c r="N64237" i="70"/>
  <c r="N64241" i="70"/>
  <c r="N64245" i="70"/>
  <c r="N64249" i="70"/>
  <c r="N64253" i="70"/>
  <c r="N64257" i="70"/>
  <c r="N64261" i="70"/>
  <c r="N64265" i="70"/>
  <c r="N64269" i="70"/>
  <c r="N64273" i="70"/>
  <c r="N64277" i="70"/>
  <c r="N64281" i="70"/>
  <c r="N64285" i="70"/>
  <c r="N64289" i="70"/>
  <c r="N64293" i="70"/>
  <c r="N64297" i="70"/>
  <c r="N64301" i="70"/>
  <c r="N64305" i="70"/>
  <c r="N64309" i="70"/>
  <c r="N64313" i="70"/>
  <c r="N64317" i="70"/>
  <c r="N64321" i="70"/>
  <c r="N64325" i="70"/>
  <c r="N64329" i="70"/>
  <c r="N64333" i="70"/>
  <c r="N64337" i="70"/>
  <c r="N64341" i="70"/>
  <c r="N64345" i="70"/>
  <c r="N64349" i="70"/>
  <c r="N64353" i="70"/>
  <c r="N64357" i="70"/>
  <c r="N64361" i="70"/>
  <c r="N64365" i="70"/>
  <c r="N64369" i="70"/>
  <c r="N64373" i="70"/>
  <c r="N64377" i="70"/>
  <c r="N64381" i="70"/>
  <c r="N64385" i="70"/>
  <c r="N64389" i="70"/>
  <c r="N64393" i="70"/>
  <c r="N64397" i="70"/>
  <c r="N64401" i="70"/>
  <c r="N64405" i="70"/>
  <c r="N64409" i="70"/>
  <c r="N64413" i="70"/>
  <c r="N64417" i="70"/>
  <c r="N64421" i="70"/>
  <c r="N64425" i="70"/>
  <c r="N64429" i="70"/>
  <c r="N64433" i="70"/>
  <c r="N64437" i="70"/>
  <c r="N64441" i="70"/>
  <c r="N64445" i="70"/>
  <c r="N64449" i="70"/>
  <c r="N64453" i="70"/>
  <c r="N64457" i="70"/>
  <c r="N64461" i="70"/>
  <c r="N64465" i="70"/>
  <c r="N64469" i="70"/>
  <c r="N64473" i="70"/>
  <c r="N64477" i="70"/>
  <c r="N64481" i="70"/>
  <c r="N64485" i="70"/>
  <c r="N64489" i="70"/>
  <c r="N64493" i="70"/>
  <c r="N64497" i="70"/>
  <c r="N64501" i="70"/>
  <c r="N64505" i="70"/>
  <c r="N64509" i="70"/>
  <c r="N64513" i="70"/>
  <c r="N64517" i="70"/>
  <c r="N64521" i="70"/>
  <c r="N64525" i="70"/>
  <c r="N64529" i="70"/>
  <c r="N64533" i="70"/>
  <c r="N64537" i="70"/>
  <c r="N64541" i="70"/>
  <c r="N64545" i="70"/>
  <c r="N64549" i="70"/>
  <c r="N64553" i="70"/>
  <c r="N64557" i="70"/>
  <c r="N64561" i="70"/>
  <c r="N64565" i="70"/>
  <c r="N64569" i="70"/>
  <c r="N64573" i="70"/>
  <c r="N64577" i="70"/>
  <c r="N64581" i="70"/>
  <c r="N64585" i="70"/>
  <c r="N64589" i="70"/>
  <c r="N64593" i="70"/>
  <c r="N64597" i="70"/>
  <c r="N64601" i="70"/>
  <c r="N64605" i="70"/>
  <c r="N64609" i="70"/>
  <c r="N64613" i="70"/>
  <c r="N64617" i="70"/>
  <c r="N64621" i="70"/>
  <c r="N64625" i="70"/>
  <c r="N64629" i="70"/>
  <c r="N64633" i="70"/>
  <c r="N64637" i="70"/>
  <c r="N64641" i="70"/>
  <c r="N64645" i="70"/>
  <c r="N64649" i="70"/>
  <c r="N64653" i="70"/>
  <c r="N64657" i="70"/>
  <c r="N64661" i="70"/>
  <c r="N64665" i="70"/>
  <c r="N64669" i="70"/>
  <c r="N64673" i="70"/>
  <c r="N64677" i="70"/>
  <c r="N64681" i="70"/>
  <c r="N64685" i="70"/>
  <c r="N64689" i="70"/>
  <c r="N64693" i="70"/>
  <c r="N64697" i="70"/>
  <c r="N64701" i="70"/>
  <c r="N64705" i="70"/>
  <c r="N64709" i="70"/>
  <c r="N64713" i="70"/>
  <c r="N64717" i="70"/>
  <c r="N64721" i="70"/>
  <c r="N64725" i="70"/>
  <c r="N64729" i="70"/>
  <c r="N64733" i="70"/>
  <c r="N64737" i="70"/>
  <c r="N64741" i="70"/>
  <c r="N64745" i="70"/>
  <c r="N64749" i="70"/>
  <c r="N64753" i="70"/>
  <c r="N64757" i="70"/>
  <c r="N64761" i="70"/>
  <c r="N64765" i="70"/>
  <c r="N64769" i="70"/>
  <c r="N64773" i="70"/>
  <c r="N64777" i="70"/>
  <c r="N64781" i="70"/>
  <c r="N64785" i="70"/>
  <c r="N64789" i="70"/>
  <c r="N64793" i="70"/>
  <c r="N64797" i="70"/>
  <c r="N64801" i="70"/>
  <c r="N64805" i="70"/>
  <c r="N64809" i="70"/>
  <c r="N64813" i="70"/>
  <c r="N64817" i="70"/>
  <c r="N64821" i="70"/>
  <c r="N64825" i="70"/>
  <c r="N64829" i="70"/>
  <c r="N64833" i="70"/>
  <c r="N64837" i="70"/>
  <c r="N64841" i="70"/>
  <c r="N64845" i="70"/>
  <c r="N64849" i="70"/>
  <c r="N64853" i="70"/>
  <c r="N64857" i="70"/>
  <c r="N64861" i="70"/>
  <c r="N64865" i="70"/>
  <c r="N64869" i="70"/>
  <c r="N64873" i="70"/>
  <c r="N64877" i="70"/>
  <c r="N64881" i="70"/>
  <c r="N64885" i="70"/>
  <c r="N64889" i="70"/>
  <c r="N64893" i="70"/>
  <c r="N64897" i="70"/>
  <c r="N64901" i="70"/>
  <c r="N64905" i="70"/>
  <c r="N64909" i="70"/>
  <c r="N64913" i="70"/>
  <c r="N64917" i="70"/>
  <c r="N64921" i="70"/>
  <c r="N64925" i="70"/>
  <c r="N64929" i="70"/>
  <c r="N64933" i="70"/>
  <c r="N64937" i="70"/>
  <c r="N64941" i="70"/>
  <c r="N64945" i="70"/>
  <c r="N64949" i="70"/>
  <c r="N64953" i="70"/>
  <c r="N64957" i="70"/>
  <c r="N64961" i="70"/>
  <c r="N64965" i="70"/>
  <c r="N64969" i="70"/>
  <c r="N64973" i="70"/>
  <c r="N64977" i="70"/>
  <c r="N64981" i="70"/>
  <c r="N64985" i="70"/>
  <c r="N64989" i="70"/>
  <c r="N64993" i="70"/>
  <c r="N64997" i="70"/>
  <c r="N65001" i="70"/>
  <c r="N65005" i="70"/>
  <c r="N65009" i="70"/>
  <c r="N65013" i="70"/>
  <c r="N65017" i="70"/>
  <c r="N65021" i="70"/>
  <c r="N65025" i="70"/>
  <c r="N65029" i="70"/>
  <c r="N65033" i="70"/>
  <c r="N65037" i="70"/>
  <c r="N65041" i="70"/>
  <c r="N65045" i="70"/>
  <c r="N65049" i="70"/>
  <c r="N65053" i="70"/>
  <c r="N65057" i="70"/>
  <c r="N65061" i="70"/>
  <c r="N65065" i="70"/>
  <c r="N65069" i="70"/>
  <c r="N65073" i="70"/>
  <c r="N65077" i="70"/>
  <c r="N65081" i="70"/>
  <c r="N65085" i="70"/>
  <c r="N65089" i="70"/>
  <c r="N65093" i="70"/>
  <c r="N65097" i="70"/>
  <c r="N65101" i="70"/>
  <c r="N65105" i="70"/>
  <c r="N65109" i="70"/>
  <c r="N65113" i="70"/>
  <c r="N65117" i="70"/>
  <c r="N65121" i="70"/>
  <c r="N65125" i="70"/>
  <c r="N65129" i="70"/>
  <c r="N65133" i="70"/>
  <c r="N65137" i="70"/>
  <c r="N65141" i="70"/>
  <c r="N65145" i="70"/>
  <c r="N65149" i="70"/>
  <c r="N65153" i="70"/>
  <c r="N65157" i="70"/>
  <c r="N65161" i="70"/>
  <c r="N65165" i="70"/>
  <c r="N65169" i="70"/>
  <c r="N65173" i="70"/>
  <c r="N65177" i="70"/>
  <c r="N65181" i="70"/>
  <c r="N65185" i="70"/>
  <c r="N65189" i="70"/>
  <c r="N65193" i="70"/>
  <c r="N65197" i="70"/>
  <c r="N65201" i="70"/>
  <c r="N65205" i="70"/>
  <c r="N65209" i="70"/>
  <c r="N65213" i="70"/>
  <c r="N65217" i="70"/>
  <c r="N65221" i="70"/>
  <c r="N65225" i="70"/>
  <c r="N65229" i="70"/>
  <c r="N65233" i="70"/>
  <c r="N65237" i="70"/>
  <c r="N65241" i="70"/>
  <c r="N65245" i="70"/>
  <c r="N65249" i="70"/>
  <c r="N65253" i="70"/>
  <c r="N65257" i="70"/>
  <c r="N65261" i="70"/>
  <c r="N65265" i="70"/>
  <c r="N65269" i="70"/>
  <c r="N65273" i="70"/>
  <c r="N65277" i="70"/>
  <c r="N65281" i="70"/>
  <c r="N65285" i="70"/>
  <c r="N65289" i="70"/>
  <c r="N65293" i="70"/>
  <c r="N65297" i="70"/>
  <c r="N65301" i="70"/>
  <c r="N65305" i="70"/>
  <c r="N65309" i="70"/>
  <c r="N65313" i="70"/>
  <c r="N65317" i="70"/>
  <c r="N65321" i="70"/>
  <c r="N65325" i="70"/>
  <c r="N65329" i="70"/>
  <c r="N65333" i="70"/>
  <c r="N65337" i="70"/>
  <c r="N65341" i="70"/>
  <c r="N65345" i="70"/>
  <c r="N65349" i="70"/>
  <c r="N65353" i="70"/>
  <c r="N65357" i="70"/>
  <c r="N65361" i="70"/>
  <c r="N65365" i="70"/>
  <c r="N65369" i="70"/>
  <c r="N65373" i="70"/>
  <c r="N65377" i="70"/>
  <c r="N65381" i="70"/>
  <c r="N65385" i="70"/>
  <c r="N65389" i="70"/>
  <c r="N65393" i="70"/>
  <c r="N65397" i="70"/>
  <c r="N65401" i="70"/>
  <c r="N65405" i="70"/>
  <c r="N65409" i="70"/>
  <c r="N65413" i="70"/>
  <c r="N65417" i="70"/>
  <c r="N65421" i="70"/>
  <c r="N65425" i="70"/>
  <c r="N65429" i="70"/>
  <c r="N65433" i="70"/>
  <c r="N65437" i="70"/>
  <c r="N65441" i="70"/>
  <c r="N65445" i="70"/>
  <c r="N65449" i="70"/>
  <c r="N65453" i="70"/>
  <c r="N65457" i="70"/>
  <c r="N65461" i="70"/>
  <c r="N65465" i="70"/>
  <c r="N65469" i="70"/>
  <c r="N65473" i="70"/>
  <c r="N65477" i="70"/>
  <c r="N65481" i="70"/>
  <c r="N65485" i="70"/>
  <c r="N65489" i="70"/>
  <c r="N65493" i="70"/>
  <c r="N65497" i="70"/>
  <c r="N65501" i="70"/>
  <c r="N65505" i="70"/>
  <c r="N65509" i="70"/>
  <c r="N65513" i="70"/>
  <c r="N65517" i="70"/>
  <c r="N65521" i="70"/>
  <c r="N65525" i="70"/>
  <c r="N65529" i="70"/>
  <c r="N65533" i="70"/>
  <c r="N65537" i="70"/>
  <c r="N65541" i="70"/>
  <c r="N65545" i="70"/>
  <c r="N65549" i="70"/>
  <c r="N65553" i="70"/>
  <c r="N65557" i="70"/>
  <c r="N65561" i="70"/>
  <c r="N65565" i="70"/>
  <c r="N65569" i="70"/>
  <c r="N65573" i="70"/>
  <c r="N65577" i="70"/>
  <c r="N65581" i="70"/>
  <c r="N65585" i="70"/>
  <c r="N65589" i="70"/>
  <c r="N65593" i="70"/>
  <c r="N65597" i="70"/>
  <c r="N65601" i="70"/>
  <c r="N65605" i="70"/>
  <c r="N65609" i="70"/>
  <c r="N65613" i="70"/>
  <c r="N65617" i="70"/>
  <c r="N65621" i="70"/>
  <c r="N65625" i="70"/>
  <c r="N65629" i="70"/>
  <c r="N65633" i="70"/>
  <c r="N65637" i="70"/>
  <c r="N65641" i="70"/>
  <c r="N65645" i="70"/>
  <c r="N65649" i="70"/>
  <c r="N65653" i="70"/>
  <c r="N65657" i="70"/>
  <c r="N65661" i="70"/>
  <c r="N65665" i="70"/>
  <c r="N65669" i="70"/>
  <c r="N65673" i="70"/>
  <c r="N65677" i="70"/>
  <c r="N65681" i="70"/>
  <c r="N65685" i="70"/>
  <c r="N65689" i="70"/>
  <c r="N65693" i="70"/>
  <c r="N65697" i="70"/>
  <c r="N65701" i="70"/>
  <c r="N65705" i="70"/>
  <c r="N65709" i="70"/>
  <c r="N65713" i="70"/>
  <c r="N65717" i="70"/>
  <c r="N65721" i="70"/>
  <c r="N65725" i="70"/>
  <c r="N65729" i="70"/>
  <c r="N65733" i="70"/>
  <c r="N65737" i="70"/>
  <c r="N65741" i="70"/>
  <c r="N65745" i="70"/>
  <c r="N65749" i="70"/>
  <c r="N65753" i="70"/>
  <c r="N65757" i="70"/>
  <c r="N65761" i="70"/>
  <c r="N65765" i="70"/>
  <c r="N65769" i="70"/>
  <c r="N65773" i="70"/>
  <c r="N65777" i="70"/>
  <c r="N65781" i="70"/>
  <c r="N65785" i="70"/>
  <c r="N65789" i="70"/>
  <c r="N65793" i="70"/>
  <c r="N65797" i="70"/>
  <c r="N65801" i="70"/>
  <c r="N65805" i="70"/>
  <c r="N65809" i="70"/>
  <c r="N65813" i="70"/>
  <c r="N65817" i="70"/>
  <c r="N65821" i="70"/>
  <c r="N65825" i="70"/>
  <c r="N65829" i="70"/>
  <c r="N65833" i="70"/>
  <c r="N65837" i="70"/>
  <c r="N65841" i="70"/>
  <c r="N65845" i="70"/>
  <c r="N65849" i="70"/>
  <c r="N65853" i="70"/>
  <c r="N65857" i="70"/>
  <c r="N65861" i="70"/>
  <c r="N65865" i="70"/>
  <c r="N65869" i="70"/>
  <c r="N65873" i="70"/>
  <c r="N65877" i="70"/>
  <c r="N65881" i="70"/>
  <c r="N65885" i="70"/>
  <c r="N65889" i="70"/>
  <c r="N65893" i="70"/>
  <c r="N65897" i="70"/>
  <c r="N65901" i="70"/>
  <c r="N65905" i="70"/>
  <c r="N65909" i="70"/>
  <c r="N65913" i="70"/>
  <c r="N65917" i="70"/>
  <c r="N65921" i="70"/>
  <c r="N65925" i="70"/>
  <c r="N65929" i="70"/>
  <c r="N65933" i="70"/>
  <c r="N65937" i="70"/>
  <c r="N65941" i="70"/>
  <c r="N65945" i="70"/>
  <c r="N65949" i="70"/>
  <c r="N65953" i="70"/>
  <c r="N65957" i="70"/>
  <c r="N65961" i="70"/>
  <c r="N65965" i="70"/>
  <c r="N65969" i="70"/>
  <c r="N65973" i="70"/>
  <c r="N65977" i="70"/>
  <c r="N65981" i="70"/>
  <c r="N65985" i="70"/>
  <c r="N65989" i="70"/>
  <c r="N65993" i="70"/>
  <c r="N65997" i="70"/>
  <c r="N66001" i="70"/>
  <c r="N66005" i="70"/>
  <c r="N66009" i="70"/>
  <c r="N66013" i="70"/>
  <c r="N66017" i="70"/>
  <c r="N66021" i="70"/>
  <c r="N66025" i="70"/>
  <c r="N66029" i="70"/>
  <c r="N66033" i="70"/>
  <c r="N66037" i="70"/>
  <c r="N66041" i="70"/>
  <c r="N66045" i="70"/>
  <c r="N66049" i="70"/>
  <c r="N66053" i="70"/>
  <c r="N66057" i="70"/>
  <c r="N66061" i="70"/>
  <c r="N66065" i="70"/>
  <c r="N66069" i="70"/>
  <c r="N66073" i="70"/>
  <c r="N66077" i="70"/>
  <c r="N66081" i="70"/>
  <c r="N66085" i="70"/>
  <c r="N66089" i="70"/>
  <c r="N66093" i="70"/>
  <c r="N66097" i="70"/>
  <c r="N66101" i="70"/>
  <c r="N66105" i="70"/>
  <c r="N66109" i="70"/>
  <c r="N66113" i="70"/>
  <c r="N66117" i="70"/>
  <c r="N66121" i="70"/>
  <c r="N66125" i="70"/>
  <c r="N66129" i="70"/>
  <c r="N66133" i="70"/>
  <c r="N66137" i="70"/>
  <c r="N66141" i="70"/>
  <c r="N66145" i="70"/>
  <c r="N66149" i="70"/>
  <c r="N66153" i="70"/>
  <c r="N66157" i="70"/>
  <c r="N66161" i="70"/>
  <c r="N66165" i="70"/>
  <c r="N66169" i="70"/>
  <c r="N66173" i="70"/>
  <c r="N66177" i="70"/>
  <c r="N66181" i="70"/>
  <c r="N66185" i="70"/>
  <c r="N66189" i="70"/>
  <c r="N66193" i="70"/>
  <c r="N66197" i="70"/>
  <c r="N66201" i="70"/>
  <c r="N66205" i="70"/>
  <c r="N66209" i="70"/>
  <c r="N66213" i="70"/>
  <c r="N66217" i="70"/>
  <c r="N66221" i="70"/>
  <c r="N66225" i="70"/>
  <c r="N66229" i="70"/>
  <c r="N66233" i="70"/>
  <c r="N66237" i="70"/>
  <c r="N66241" i="70"/>
  <c r="N66245" i="70"/>
  <c r="N66249" i="70"/>
  <c r="N66253" i="70"/>
  <c r="N66257" i="70"/>
  <c r="N66261" i="70"/>
  <c r="N66265" i="70"/>
  <c r="N66269" i="70"/>
  <c r="N66273" i="70"/>
  <c r="N66277" i="70"/>
  <c r="N66281" i="70"/>
  <c r="N66285" i="70"/>
  <c r="N66289" i="70"/>
  <c r="N66293" i="70"/>
  <c r="N66297" i="70"/>
  <c r="N66301" i="70"/>
  <c r="N66305" i="70"/>
  <c r="N66309" i="70"/>
  <c r="N66313" i="70"/>
  <c r="N66317" i="70"/>
  <c r="N66321" i="70"/>
  <c r="N66325" i="70"/>
  <c r="N66329" i="70"/>
  <c r="N66333" i="70"/>
  <c r="N66337" i="70"/>
  <c r="N66341" i="70"/>
  <c r="N66345" i="70"/>
  <c r="N66349" i="70"/>
  <c r="N66353" i="70"/>
  <c r="N66357" i="70"/>
  <c r="N66361" i="70"/>
  <c r="N66365" i="70"/>
  <c r="N66369" i="70"/>
  <c r="N66373" i="70"/>
  <c r="N66377" i="70"/>
  <c r="N66381" i="70"/>
  <c r="N66385" i="70"/>
  <c r="N66389" i="70"/>
  <c r="N66393" i="70"/>
  <c r="N66397" i="70"/>
  <c r="N66401" i="70"/>
  <c r="N66405" i="70"/>
  <c r="N66409" i="70"/>
  <c r="N66413" i="70"/>
  <c r="N66417" i="70"/>
  <c r="N66421" i="70"/>
  <c r="N66425" i="70"/>
  <c r="N66429" i="70"/>
  <c r="N66433" i="70"/>
  <c r="N66437" i="70"/>
  <c r="N66441" i="70"/>
  <c r="N66445" i="70"/>
  <c r="N66449" i="70"/>
  <c r="N66453" i="70"/>
  <c r="N66457" i="70"/>
  <c r="N66461" i="70"/>
  <c r="N66465" i="70"/>
  <c r="N66469" i="70"/>
  <c r="N66473" i="70"/>
  <c r="N66477" i="70"/>
  <c r="N66481" i="70"/>
  <c r="N66485" i="70"/>
  <c r="N66489" i="70"/>
  <c r="N66493" i="70"/>
  <c r="N66497" i="70"/>
  <c r="N66501" i="70"/>
  <c r="N66505" i="70"/>
  <c r="N66509" i="70"/>
  <c r="N66513" i="70"/>
  <c r="N66517" i="70"/>
  <c r="N66521" i="70"/>
  <c r="N66525" i="70"/>
  <c r="N66529" i="70"/>
  <c r="N66533" i="70"/>
  <c r="N66537" i="70"/>
  <c r="N66541" i="70"/>
  <c r="N66545" i="70"/>
  <c r="N66549" i="70"/>
  <c r="N66553" i="70"/>
  <c r="N66557" i="70"/>
  <c r="N66561" i="70"/>
  <c r="N66565" i="70"/>
  <c r="N66569" i="70"/>
  <c r="N66573" i="70"/>
  <c r="N66577" i="70"/>
  <c r="N66581" i="70"/>
  <c r="N66585" i="70"/>
  <c r="N66589" i="70"/>
  <c r="N66593" i="70"/>
  <c r="N66597" i="70"/>
  <c r="N66601" i="70"/>
  <c r="N66605" i="70"/>
  <c r="N66609" i="70"/>
  <c r="N66613" i="70"/>
  <c r="N66617" i="70"/>
  <c r="N66621" i="70"/>
  <c r="N66625" i="70"/>
  <c r="N66629" i="70"/>
  <c r="N66633" i="70"/>
  <c r="N66637" i="70"/>
  <c r="N66641" i="70"/>
  <c r="N66645" i="70"/>
  <c r="N66649" i="70"/>
  <c r="N66653" i="70"/>
  <c r="N66657" i="70"/>
  <c r="N66661" i="70"/>
  <c r="N66665" i="70"/>
  <c r="N66669" i="70"/>
  <c r="N66673" i="70"/>
  <c r="N66677" i="70"/>
  <c r="N66681" i="70"/>
  <c r="N66685" i="70"/>
  <c r="N66689" i="70"/>
  <c r="N66693" i="70"/>
  <c r="N66697" i="70"/>
  <c r="N66701" i="70"/>
  <c r="N66705" i="70"/>
  <c r="N66709" i="70"/>
  <c r="N66713" i="70"/>
  <c r="N66717" i="70"/>
  <c r="N66721" i="70"/>
  <c r="N66725" i="70"/>
  <c r="N66729" i="70"/>
  <c r="N66733" i="70"/>
  <c r="N66737" i="70"/>
  <c r="N66741" i="70"/>
  <c r="N66745" i="70"/>
  <c r="N66749" i="70"/>
  <c r="N66753" i="70"/>
  <c r="N66757" i="70"/>
  <c r="N66761" i="70"/>
  <c r="N66765" i="70"/>
  <c r="N66769" i="70"/>
  <c r="N66773" i="70"/>
  <c r="N66777" i="70"/>
  <c r="N66781" i="70"/>
  <c r="N66785" i="70"/>
  <c r="N66789" i="70"/>
  <c r="N66793" i="70"/>
  <c r="N66797" i="70"/>
  <c r="N66801" i="70"/>
  <c r="N66805" i="70"/>
  <c r="N66809" i="70"/>
  <c r="N66813" i="70"/>
  <c r="N66817" i="70"/>
  <c r="N66821" i="70"/>
  <c r="N66825" i="70"/>
  <c r="N66829" i="70"/>
  <c r="N66833" i="70"/>
  <c r="N66837" i="70"/>
  <c r="N66841" i="70"/>
  <c r="N66845" i="70"/>
  <c r="N66849" i="70"/>
  <c r="N66853" i="70"/>
  <c r="N66857" i="70"/>
  <c r="N66861" i="70"/>
  <c r="N66865" i="70"/>
  <c r="N66869" i="70"/>
  <c r="N66873" i="70"/>
  <c r="N66877" i="70"/>
  <c r="N66881" i="70"/>
  <c r="N66885" i="70"/>
  <c r="N66889" i="70"/>
  <c r="N66893" i="70"/>
  <c r="N66897" i="70"/>
  <c r="N66901" i="70"/>
  <c r="N66905" i="70"/>
  <c r="N66909" i="70"/>
  <c r="N66913" i="70"/>
  <c r="N66917" i="70"/>
  <c r="N66921" i="70"/>
  <c r="N66925" i="70"/>
  <c r="N66929" i="70"/>
  <c r="N66933" i="70"/>
  <c r="N66937" i="70"/>
  <c r="N66941" i="70"/>
  <c r="N66945" i="70"/>
  <c r="N66949" i="70"/>
  <c r="N66953" i="70"/>
  <c r="N66957" i="70"/>
  <c r="N66961" i="70"/>
  <c r="N66965" i="70"/>
  <c r="N66969" i="70"/>
  <c r="N66973" i="70"/>
  <c r="N66977" i="70"/>
  <c r="N66981" i="70"/>
  <c r="N66985" i="70"/>
  <c r="N66989" i="70"/>
  <c r="N66993" i="70"/>
  <c r="N66997" i="70"/>
  <c r="N67001" i="70"/>
  <c r="N67005" i="70"/>
  <c r="N67009" i="70"/>
  <c r="N67013" i="70"/>
  <c r="N67017" i="70"/>
  <c r="N67021" i="70"/>
  <c r="N67025" i="70"/>
  <c r="N67029" i="70"/>
  <c r="N67033" i="70"/>
  <c r="N67037" i="70"/>
  <c r="N67041" i="70"/>
  <c r="N67045" i="70"/>
  <c r="N67049" i="70"/>
  <c r="N67053" i="70"/>
  <c r="N67057" i="70"/>
  <c r="N67061" i="70"/>
  <c r="N67065" i="70"/>
  <c r="N67069" i="70"/>
  <c r="N67073" i="70"/>
  <c r="N67077" i="70"/>
  <c r="N67081" i="70"/>
  <c r="N67085" i="70"/>
  <c r="N67089" i="70"/>
  <c r="N67093" i="70"/>
  <c r="N67097" i="70"/>
  <c r="N67101" i="70"/>
  <c r="N67105" i="70"/>
  <c r="N67109" i="70"/>
  <c r="N67113" i="70"/>
  <c r="N67117" i="70"/>
  <c r="N67121" i="70"/>
  <c r="N67125" i="70"/>
  <c r="N67129" i="70"/>
  <c r="N67133" i="70"/>
  <c r="N67137" i="70"/>
  <c r="N67141" i="70"/>
  <c r="N67145" i="70"/>
  <c r="N67149" i="70"/>
  <c r="N67153" i="70"/>
  <c r="N67157" i="70"/>
  <c r="N67161" i="70"/>
  <c r="N67165" i="70"/>
  <c r="N67169" i="70"/>
  <c r="N67173" i="70"/>
  <c r="N67177" i="70"/>
  <c r="N67181" i="70"/>
  <c r="N67185" i="70"/>
  <c r="N67189" i="70"/>
  <c r="N67193" i="70"/>
  <c r="N67197" i="70"/>
  <c r="N67201" i="70"/>
  <c r="N67205" i="70"/>
  <c r="N67209" i="70"/>
  <c r="N67213" i="70"/>
  <c r="N67217" i="70"/>
  <c r="N67221" i="70"/>
  <c r="N67225" i="70"/>
  <c r="N67229" i="70"/>
  <c r="N67233" i="70"/>
  <c r="N67237" i="70"/>
  <c r="N67241" i="70"/>
  <c r="N67245" i="70"/>
  <c r="N67249" i="70"/>
  <c r="N67253" i="70"/>
  <c r="N67257" i="70"/>
  <c r="N67261" i="70"/>
  <c r="N67265" i="70"/>
  <c r="N67269" i="70"/>
  <c r="N67273" i="70"/>
  <c r="N67277" i="70"/>
  <c r="N67281" i="70"/>
  <c r="N67285" i="70"/>
  <c r="N67289" i="70"/>
  <c r="N67293" i="70"/>
  <c r="N67297" i="70"/>
  <c r="N67301" i="70"/>
  <c r="N67305" i="70"/>
  <c r="N67309" i="70"/>
  <c r="N67313" i="70"/>
  <c r="N67317" i="70"/>
  <c r="N67321" i="70"/>
  <c r="N67325" i="70"/>
  <c r="N67329" i="70"/>
  <c r="N67333" i="70"/>
  <c r="N67337" i="70"/>
  <c r="N67341" i="70"/>
  <c r="N67345" i="70"/>
  <c r="N67349" i="70"/>
  <c r="N67353" i="70"/>
  <c r="N67357" i="70"/>
  <c r="N67361" i="70"/>
  <c r="N67365" i="70"/>
  <c r="N67369" i="70"/>
  <c r="N67373" i="70"/>
  <c r="N67377" i="70"/>
  <c r="N67381" i="70"/>
  <c r="N67385" i="70"/>
  <c r="N67389" i="70"/>
  <c r="N67393" i="70"/>
  <c r="N67397" i="70"/>
  <c r="N67401" i="70"/>
  <c r="N67405" i="70"/>
  <c r="N67409" i="70"/>
  <c r="N67413" i="70"/>
  <c r="N67417" i="70"/>
  <c r="N67421" i="70"/>
  <c r="N67425" i="70"/>
  <c r="N67429" i="70"/>
  <c r="N67433" i="70"/>
  <c r="N67437" i="70"/>
  <c r="N67441" i="70"/>
  <c r="N67445" i="70"/>
  <c r="N67449" i="70"/>
  <c r="N67453" i="70"/>
  <c r="N67457" i="70"/>
  <c r="N67461" i="70"/>
  <c r="N67465" i="70"/>
  <c r="N67469" i="70"/>
  <c r="N67473" i="70"/>
  <c r="N67477" i="70"/>
  <c r="N67481" i="70"/>
  <c r="N67485" i="70"/>
  <c r="N67489" i="70"/>
  <c r="N67493" i="70"/>
  <c r="N67497" i="70"/>
  <c r="N67501" i="70"/>
  <c r="N67505" i="70"/>
  <c r="N67509" i="70"/>
  <c r="N67513" i="70"/>
  <c r="N67517" i="70"/>
  <c r="N67521" i="70"/>
  <c r="N67525" i="70"/>
  <c r="N67529" i="70"/>
  <c r="N67533" i="70"/>
  <c r="N67537" i="70"/>
  <c r="N67541" i="70"/>
  <c r="N67545" i="70"/>
  <c r="N67549" i="70"/>
  <c r="N67553" i="70"/>
  <c r="N67557" i="70"/>
  <c r="N67561" i="70"/>
  <c r="N67565" i="70"/>
  <c r="N67569" i="70"/>
  <c r="N67573" i="70"/>
  <c r="N67577" i="70"/>
  <c r="N67581" i="70"/>
  <c r="N67585" i="70"/>
  <c r="N67589" i="70"/>
  <c r="N67593" i="70"/>
  <c r="N67597" i="70"/>
  <c r="N67601" i="70"/>
  <c r="N67605" i="70"/>
  <c r="N67609" i="70"/>
  <c r="N67613" i="70"/>
  <c r="N67617" i="70"/>
  <c r="N67621" i="70"/>
  <c r="N67625" i="70"/>
  <c r="N67629" i="70"/>
  <c r="N67633" i="70"/>
  <c r="N67637" i="70"/>
  <c r="N67641" i="70"/>
  <c r="N67645" i="70"/>
  <c r="N67649" i="70"/>
  <c r="N67653" i="70"/>
  <c r="N67657" i="70"/>
  <c r="N67661" i="70"/>
  <c r="N67665" i="70"/>
  <c r="N67669" i="70"/>
  <c r="N67673" i="70"/>
  <c r="N67677" i="70"/>
  <c r="N67681" i="70"/>
  <c r="N67685" i="70"/>
  <c r="N67689" i="70"/>
  <c r="N67693" i="70"/>
  <c r="N67697" i="70"/>
  <c r="N67701" i="70"/>
  <c r="N67705" i="70"/>
  <c r="N67709" i="70"/>
  <c r="N67713" i="70"/>
  <c r="N67717" i="70"/>
  <c r="N67721" i="70"/>
  <c r="N67725" i="70"/>
  <c r="N67729" i="70"/>
  <c r="N67733" i="70"/>
  <c r="N67737" i="70"/>
  <c r="N67741" i="70"/>
  <c r="N67745" i="70"/>
  <c r="N67749" i="70"/>
  <c r="N67753" i="70"/>
  <c r="N67757" i="70"/>
  <c r="N67761" i="70"/>
  <c r="N67765" i="70"/>
  <c r="N67769" i="70"/>
  <c r="N67773" i="70"/>
  <c r="N67777" i="70"/>
  <c r="N67781" i="70"/>
  <c r="N67785" i="70"/>
  <c r="N67789" i="70"/>
  <c r="N67793" i="70"/>
  <c r="N67797" i="70"/>
  <c r="N67801" i="70"/>
  <c r="N67805" i="70"/>
  <c r="N67809" i="70"/>
  <c r="N67813" i="70"/>
  <c r="N67817" i="70"/>
  <c r="N67821" i="70"/>
  <c r="N67825" i="70"/>
  <c r="N67829" i="70"/>
  <c r="N67833" i="70"/>
  <c r="N67837" i="70"/>
  <c r="N67841" i="70"/>
  <c r="N67845" i="70"/>
  <c r="N67849" i="70"/>
  <c r="N67853" i="70"/>
  <c r="N67857" i="70"/>
  <c r="N67861" i="70"/>
  <c r="N67865" i="70"/>
  <c r="N67869" i="70"/>
  <c r="N67873" i="70"/>
  <c r="N67877" i="70"/>
  <c r="N67881" i="70"/>
  <c r="N67885" i="70"/>
  <c r="N67889" i="70"/>
  <c r="N67893" i="70"/>
  <c r="N67897" i="70"/>
  <c r="N67901" i="70"/>
  <c r="N67905" i="70"/>
  <c r="N67909" i="70"/>
  <c r="N67913" i="70"/>
  <c r="N67917" i="70"/>
  <c r="N67921" i="70"/>
  <c r="N67925" i="70"/>
  <c r="N67929" i="70"/>
  <c r="N67933" i="70"/>
  <c r="N67937" i="70"/>
  <c r="N67941" i="70"/>
  <c r="N67945" i="70"/>
  <c r="N67949" i="70"/>
  <c r="N67953" i="70"/>
  <c r="N67957" i="70"/>
  <c r="N67961" i="70"/>
  <c r="N67965" i="70"/>
  <c r="N67969" i="70"/>
  <c r="N67973" i="70"/>
  <c r="N67977" i="70"/>
  <c r="N67981" i="70"/>
  <c r="N67985" i="70"/>
  <c r="N67989" i="70"/>
  <c r="N67993" i="70"/>
  <c r="N67997" i="70"/>
  <c r="N68001" i="70"/>
  <c r="N68005" i="70"/>
  <c r="N68009" i="70"/>
  <c r="N68013" i="70"/>
  <c r="N68017" i="70"/>
  <c r="N68021" i="70"/>
  <c r="N68025" i="70"/>
  <c r="N68029" i="70"/>
  <c r="N68033" i="70"/>
  <c r="N68037" i="70"/>
  <c r="N68041" i="70"/>
  <c r="N68045" i="70"/>
  <c r="N68049" i="70"/>
  <c r="N68053" i="70"/>
  <c r="N68057" i="70"/>
  <c r="N68061" i="70"/>
  <c r="N68065" i="70"/>
  <c r="N68069" i="70"/>
  <c r="N68073" i="70"/>
  <c r="N68077" i="70"/>
  <c r="N68081" i="70"/>
  <c r="N68085" i="70"/>
  <c r="N68089" i="70"/>
  <c r="N68093" i="70"/>
  <c r="N68097" i="70"/>
  <c r="N68101" i="70"/>
  <c r="N68105" i="70"/>
  <c r="N68109" i="70"/>
  <c r="N68113" i="70"/>
  <c r="N68117" i="70"/>
  <c r="N68121" i="70"/>
  <c r="N68125" i="70"/>
  <c r="N68129" i="70"/>
  <c r="N68133" i="70"/>
  <c r="N68137" i="70"/>
  <c r="N68141" i="70"/>
  <c r="N68145" i="70"/>
  <c r="N68149" i="70"/>
  <c r="N68153" i="70"/>
  <c r="N68157" i="70"/>
  <c r="N68161" i="70"/>
  <c r="N68165" i="70"/>
  <c r="N68169" i="70"/>
  <c r="N68173" i="70"/>
  <c r="N68177" i="70"/>
  <c r="N68181" i="70"/>
  <c r="N68185" i="70"/>
  <c r="N68189" i="70"/>
  <c r="N68193" i="70"/>
  <c r="N68197" i="70"/>
  <c r="N68201" i="70"/>
  <c r="N68205" i="70"/>
  <c r="N68209" i="70"/>
  <c r="N68213" i="70"/>
  <c r="N68217" i="70"/>
  <c r="N68221" i="70"/>
  <c r="N68225" i="70"/>
  <c r="N68229" i="70"/>
  <c r="N68233" i="70"/>
  <c r="N68237" i="70"/>
  <c r="N68241" i="70"/>
  <c r="N68245" i="70"/>
  <c r="N68249" i="70"/>
  <c r="N68253" i="70"/>
  <c r="N68257" i="70"/>
  <c r="N68261" i="70"/>
  <c r="N68265" i="70"/>
  <c r="N68269" i="70"/>
  <c r="N68273" i="70"/>
  <c r="N68277" i="70"/>
  <c r="N68281" i="70"/>
  <c r="N68285" i="70"/>
  <c r="N68289" i="70"/>
  <c r="N68293" i="70"/>
  <c r="N68297" i="70"/>
  <c r="N68301" i="70"/>
  <c r="N68305" i="70"/>
  <c r="N68309" i="70"/>
  <c r="N68313" i="70"/>
  <c r="N68317" i="70"/>
  <c r="N68321" i="70"/>
  <c r="N68325" i="70"/>
  <c r="N68329" i="70"/>
  <c r="N68333" i="70"/>
  <c r="N68337" i="70"/>
  <c r="N68341" i="70"/>
  <c r="N68345" i="70"/>
  <c r="N68349" i="70"/>
  <c r="N68353" i="70"/>
  <c r="N68357" i="70"/>
  <c r="N68361" i="70"/>
  <c r="N68365" i="70"/>
  <c r="N68369" i="70"/>
  <c r="N68373" i="70"/>
  <c r="N68377" i="70"/>
  <c r="N68381" i="70"/>
  <c r="N68385" i="70"/>
  <c r="N68389" i="70"/>
  <c r="N68393" i="70"/>
  <c r="N68397" i="70"/>
  <c r="N68401" i="70"/>
  <c r="N68405" i="70"/>
  <c r="N68409" i="70"/>
  <c r="N68413" i="70"/>
  <c r="N68417" i="70"/>
  <c r="N68421" i="70"/>
  <c r="N68425" i="70"/>
  <c r="N68429" i="70"/>
  <c r="N68433" i="70"/>
  <c r="N68437" i="70"/>
  <c r="N68441" i="70"/>
  <c r="N68445" i="70"/>
  <c r="N68449" i="70"/>
  <c r="N68453" i="70"/>
  <c r="N68457" i="70"/>
  <c r="N68461" i="70"/>
  <c r="N68465" i="70"/>
  <c r="N68469" i="70"/>
  <c r="N68473" i="70"/>
  <c r="N68477" i="70"/>
  <c r="N68481" i="70"/>
  <c r="N68485" i="70"/>
  <c r="N68489" i="70"/>
  <c r="N68493" i="70"/>
  <c r="N68497" i="70"/>
  <c r="N68501" i="70"/>
  <c r="N68505" i="70"/>
  <c r="N68509" i="70"/>
  <c r="N68513" i="70"/>
  <c r="N68517" i="70"/>
  <c r="N68521" i="70"/>
  <c r="N68525" i="70"/>
  <c r="N68529" i="70"/>
  <c r="N68533" i="70"/>
  <c r="N68537" i="70"/>
  <c r="N68541" i="70"/>
  <c r="N68545" i="70"/>
  <c r="N68549" i="70"/>
  <c r="N68553" i="70"/>
  <c r="N68557" i="70"/>
  <c r="N68561" i="70"/>
  <c r="N68565" i="70"/>
  <c r="N68569" i="70"/>
  <c r="N68573" i="70"/>
  <c r="N68577" i="70"/>
  <c r="N68581" i="70"/>
  <c r="N68585" i="70"/>
  <c r="N68589" i="70"/>
  <c r="N68593" i="70"/>
  <c r="N68597" i="70"/>
  <c r="N68601" i="70"/>
  <c r="N68605" i="70"/>
  <c r="N68609" i="70"/>
  <c r="N68613" i="70"/>
  <c r="N68617" i="70"/>
  <c r="N68621" i="70"/>
  <c r="N68625" i="70"/>
  <c r="N68629" i="70"/>
  <c r="N68633" i="70"/>
  <c r="N68637" i="70"/>
  <c r="N68641" i="70"/>
  <c r="N68645" i="70"/>
  <c r="N68649" i="70"/>
  <c r="N68653" i="70"/>
  <c r="N68657" i="70"/>
  <c r="N68661" i="70"/>
  <c r="N68665" i="70"/>
  <c r="N68669" i="70"/>
  <c r="N68673" i="70"/>
  <c r="N68677" i="70"/>
  <c r="N68681" i="70"/>
  <c r="N68685" i="70"/>
  <c r="N68689" i="70"/>
  <c r="N68693" i="70"/>
  <c r="N68697" i="70"/>
  <c r="N68701" i="70"/>
  <c r="N68705" i="70"/>
  <c r="N68709" i="70"/>
  <c r="N68713" i="70"/>
  <c r="N68717" i="70"/>
  <c r="N68721" i="70"/>
  <c r="N68725" i="70"/>
  <c r="N68729" i="70"/>
  <c r="N68733" i="70"/>
  <c r="N68737" i="70"/>
  <c r="N68741" i="70"/>
  <c r="N68745" i="70"/>
  <c r="N68749" i="70"/>
  <c r="N68753" i="70"/>
  <c r="N68757" i="70"/>
  <c r="N68761" i="70"/>
  <c r="N68765" i="70"/>
  <c r="N68769" i="70"/>
  <c r="N68773" i="70"/>
  <c r="N68777" i="70"/>
  <c r="N68781" i="70"/>
  <c r="N68785" i="70"/>
  <c r="N68789" i="70"/>
  <c r="N68793" i="70"/>
  <c r="N68797" i="70"/>
  <c r="N68801" i="70"/>
  <c r="N68805" i="70"/>
  <c r="N68809" i="70"/>
  <c r="N68813" i="70"/>
  <c r="N68817" i="70"/>
  <c r="N68821" i="70"/>
  <c r="N68825" i="70"/>
  <c r="N68829" i="70"/>
  <c r="N68833" i="70"/>
  <c r="N68837" i="70"/>
  <c r="N68841" i="70"/>
  <c r="N68845" i="70"/>
  <c r="N68849" i="70"/>
  <c r="N68853" i="70"/>
  <c r="N68857" i="70"/>
  <c r="N68861" i="70"/>
  <c r="N68865" i="70"/>
  <c r="N68869" i="70"/>
  <c r="N68873" i="70"/>
  <c r="N68877" i="70"/>
  <c r="N68881" i="70"/>
  <c r="N68885" i="70"/>
  <c r="N68889" i="70"/>
  <c r="N68893" i="70"/>
  <c r="N68897" i="70"/>
  <c r="N68901" i="70"/>
  <c r="N68905" i="70"/>
  <c r="N68909" i="70"/>
  <c r="N68913" i="70"/>
  <c r="N68917" i="70"/>
  <c r="N68921" i="70"/>
  <c r="N68925" i="70"/>
  <c r="N68929" i="70"/>
  <c r="N68933" i="70"/>
  <c r="N68937" i="70"/>
  <c r="N68941" i="70"/>
  <c r="N68945" i="70"/>
  <c r="N68949" i="70"/>
  <c r="N68953" i="70"/>
  <c r="N68957" i="70"/>
  <c r="N68961" i="70"/>
  <c r="N68965" i="70"/>
  <c r="N68969" i="70"/>
  <c r="N68973" i="70"/>
  <c r="N68977" i="70"/>
  <c r="N68981" i="70"/>
  <c r="N68985" i="70"/>
  <c r="N68989" i="70"/>
  <c r="N68993" i="70"/>
  <c r="N68997" i="70"/>
  <c r="N69001" i="70"/>
  <c r="N69005" i="70"/>
  <c r="N69009" i="70"/>
  <c r="N69013" i="70"/>
  <c r="N69017" i="70"/>
  <c r="N69021" i="70"/>
  <c r="N69025" i="70"/>
  <c r="N69029" i="70"/>
  <c r="N69033" i="70"/>
  <c r="N69037" i="70"/>
  <c r="N69041" i="70"/>
  <c r="N69045" i="70"/>
  <c r="N69049" i="70"/>
  <c r="N69053" i="70"/>
  <c r="N69057" i="70"/>
  <c r="N69061" i="70"/>
  <c r="N69065" i="70"/>
  <c r="N69069" i="70"/>
  <c r="N69073" i="70"/>
  <c r="N69077" i="70"/>
  <c r="N69081" i="70"/>
  <c r="N69085" i="70"/>
  <c r="N69089" i="70"/>
  <c r="N69093" i="70"/>
  <c r="N69097" i="70"/>
  <c r="N69101" i="70"/>
  <c r="N69105" i="70"/>
  <c r="N69109" i="70"/>
  <c r="N69113" i="70"/>
  <c r="N69117" i="70"/>
  <c r="N69121" i="70"/>
  <c r="N69125" i="70"/>
  <c r="N69129" i="70"/>
  <c r="N69133" i="70"/>
  <c r="N69137" i="70"/>
  <c r="N69141" i="70"/>
  <c r="N69145" i="70"/>
  <c r="N69149" i="70"/>
  <c r="N69153" i="70"/>
  <c r="N69157" i="70"/>
  <c r="N69161" i="70"/>
  <c r="N69165" i="70"/>
  <c r="N69169" i="70"/>
  <c r="N69173" i="70"/>
  <c r="N69177" i="70"/>
  <c r="N69181" i="70"/>
  <c r="N69185" i="70"/>
  <c r="N69189" i="70"/>
  <c r="N69193" i="70"/>
  <c r="N69197" i="70"/>
  <c r="N69201" i="70"/>
  <c r="N69205" i="70"/>
  <c r="N69209" i="70"/>
  <c r="N69213" i="70"/>
  <c r="N69217" i="70"/>
  <c r="N69221" i="70"/>
  <c r="N69225" i="70"/>
  <c r="N69229" i="70"/>
  <c r="N69233" i="70"/>
  <c r="N69237" i="70"/>
  <c r="N69241" i="70"/>
  <c r="N69245" i="70"/>
  <c r="N69249" i="70"/>
  <c r="N69253" i="70"/>
  <c r="N69257" i="70"/>
  <c r="N69261" i="70"/>
  <c r="N69265" i="70"/>
  <c r="N69269" i="70"/>
  <c r="N69273" i="70"/>
  <c r="N69277" i="70"/>
  <c r="N69281" i="70"/>
  <c r="N69285" i="70"/>
  <c r="N69289" i="70"/>
  <c r="N69293" i="70"/>
  <c r="N69297" i="70"/>
  <c r="N69301" i="70"/>
  <c r="N69305" i="70"/>
  <c r="N69309" i="70"/>
  <c r="N69313" i="70"/>
  <c r="N69317" i="70"/>
  <c r="N69321" i="70"/>
  <c r="N69325" i="70"/>
  <c r="N69329" i="70"/>
  <c r="N69333" i="70"/>
  <c r="N69337" i="70"/>
  <c r="N69341" i="70"/>
  <c r="N69345" i="70"/>
  <c r="N69349" i="70"/>
  <c r="N69353" i="70"/>
  <c r="N69357" i="70"/>
  <c r="N69361" i="70"/>
  <c r="N69365" i="70"/>
  <c r="N69369" i="70"/>
  <c r="N69373" i="70"/>
  <c r="N69377" i="70"/>
  <c r="N69381" i="70"/>
  <c r="N69385" i="70"/>
  <c r="N69389" i="70"/>
  <c r="N69393" i="70"/>
  <c r="N69397" i="70"/>
  <c r="N69401" i="70"/>
  <c r="N69405" i="70"/>
  <c r="N69409" i="70"/>
  <c r="N69413" i="70"/>
  <c r="N69417" i="70"/>
  <c r="N69421" i="70"/>
  <c r="N69425" i="70"/>
  <c r="N69429" i="70"/>
  <c r="N69433" i="70"/>
  <c r="N69437" i="70"/>
  <c r="N69441" i="70"/>
  <c r="N69445" i="70"/>
  <c r="N69449" i="70"/>
  <c r="N69453" i="70"/>
  <c r="N69457" i="70"/>
  <c r="N69461" i="70"/>
  <c r="N69465" i="70"/>
  <c r="N69469" i="70"/>
  <c r="N69473" i="70"/>
  <c r="N69477" i="70"/>
  <c r="N69481" i="70"/>
  <c r="N69485" i="70"/>
  <c r="N69489" i="70"/>
  <c r="N69493" i="70"/>
  <c r="N69497" i="70"/>
  <c r="N69501" i="70"/>
  <c r="N69505" i="70"/>
  <c r="N69509" i="70"/>
  <c r="N69513" i="70"/>
  <c r="N69517" i="70"/>
  <c r="N69521" i="70"/>
  <c r="N69525" i="70"/>
  <c r="N69529" i="70"/>
  <c r="N69533" i="70"/>
  <c r="N69537" i="70"/>
  <c r="N69541" i="70"/>
  <c r="N69545" i="70"/>
  <c r="N69549" i="70"/>
  <c r="N69553" i="70"/>
  <c r="N69557" i="70"/>
  <c r="N69561" i="70"/>
  <c r="N69565" i="70"/>
  <c r="N69569" i="70"/>
  <c r="N69573" i="70"/>
  <c r="N69577" i="70"/>
  <c r="N69581" i="70"/>
  <c r="N69585" i="70"/>
  <c r="N69589" i="70"/>
  <c r="N69593" i="70"/>
  <c r="N69597" i="70"/>
  <c r="N69601" i="70"/>
  <c r="N69605" i="70"/>
  <c r="N69609" i="70"/>
  <c r="N69613" i="70"/>
  <c r="N69617" i="70"/>
  <c r="N69621" i="70"/>
  <c r="N69625" i="70"/>
  <c r="N69629" i="70"/>
  <c r="N69633" i="70"/>
  <c r="N69637" i="70"/>
  <c r="N69641" i="70"/>
  <c r="N69645" i="70"/>
  <c r="N69649" i="70"/>
  <c r="N69653" i="70"/>
  <c r="N69657" i="70"/>
  <c r="N69661" i="70"/>
  <c r="N69665" i="70"/>
  <c r="N69669" i="70"/>
  <c r="N69673" i="70"/>
  <c r="N69677" i="70"/>
  <c r="N69681" i="70"/>
  <c r="N69685" i="70"/>
  <c r="N69689" i="70"/>
  <c r="N69693" i="70"/>
  <c r="N69697" i="70"/>
  <c r="N69701" i="70"/>
  <c r="N69705" i="70"/>
  <c r="N69709" i="70"/>
  <c r="N69713" i="70"/>
  <c r="N69717" i="70"/>
  <c r="N69721" i="70"/>
  <c r="N69725" i="70"/>
  <c r="N69729" i="70"/>
  <c r="N69733" i="70"/>
  <c r="N69737" i="70"/>
  <c r="N69741" i="70"/>
  <c r="N69745" i="70"/>
  <c r="N69749" i="70"/>
  <c r="N69753" i="70"/>
  <c r="N69757" i="70"/>
  <c r="N69761" i="70"/>
  <c r="N69765" i="70"/>
  <c r="N69769" i="70"/>
  <c r="N69773" i="70"/>
  <c r="N69777" i="70"/>
  <c r="N69781" i="70"/>
  <c r="N69785" i="70"/>
  <c r="N69789" i="70"/>
  <c r="N69793" i="70"/>
  <c r="N69797" i="70"/>
  <c r="N69801" i="70"/>
  <c r="N69805" i="70"/>
  <c r="N69809" i="70"/>
  <c r="N69813" i="70"/>
  <c r="N69817" i="70"/>
  <c r="N69821" i="70"/>
  <c r="N69825" i="70"/>
  <c r="N69829" i="70"/>
  <c r="N69833" i="70"/>
  <c r="N69837" i="70"/>
  <c r="N69841" i="70"/>
  <c r="N69845" i="70"/>
  <c r="N69849" i="70"/>
  <c r="N69853" i="70"/>
  <c r="N69857" i="70"/>
  <c r="N69861" i="70"/>
  <c r="N69865" i="70"/>
  <c r="N69869" i="70"/>
  <c r="N69873" i="70"/>
  <c r="N69877" i="70"/>
  <c r="N69881" i="70"/>
  <c r="N69885" i="70"/>
  <c r="N69889" i="70"/>
  <c r="N69893" i="70"/>
  <c r="N69897" i="70"/>
  <c r="N69901" i="70"/>
  <c r="N69905" i="70"/>
  <c r="N69909" i="70"/>
  <c r="N69913" i="70"/>
  <c r="N69917" i="70"/>
  <c r="N69921" i="70"/>
  <c r="N69925" i="70"/>
  <c r="N69929" i="70"/>
  <c r="N69933" i="70"/>
  <c r="N69937" i="70"/>
  <c r="N69941" i="70"/>
  <c r="N69945" i="70"/>
  <c r="N69949" i="70"/>
  <c r="N69953" i="70"/>
  <c r="N69957" i="70"/>
  <c r="N69961" i="70"/>
  <c r="N69965" i="70"/>
  <c r="N69969" i="70"/>
  <c r="N69973" i="70"/>
  <c r="N69977" i="70"/>
  <c r="N69981" i="70"/>
  <c r="N69985" i="70"/>
  <c r="N69989" i="70"/>
  <c r="N69993" i="70"/>
  <c r="N69997" i="70"/>
  <c r="N70001" i="70"/>
  <c r="N70005" i="70"/>
  <c r="N70009" i="70"/>
  <c r="N70013" i="70"/>
  <c r="N70017" i="70"/>
  <c r="N70021" i="70"/>
  <c r="N70025" i="70"/>
  <c r="N70029" i="70"/>
  <c r="N70033" i="70"/>
  <c r="N70037" i="70"/>
  <c r="N70041" i="70"/>
  <c r="N70045" i="70"/>
  <c r="N70049" i="70"/>
  <c r="N70053" i="70"/>
  <c r="N70057" i="70"/>
  <c r="N70061" i="70"/>
  <c r="N70065" i="70"/>
  <c r="N70069" i="70"/>
  <c r="N70073" i="70"/>
  <c r="N70077" i="70"/>
  <c r="N70081" i="70"/>
  <c r="N70085" i="70"/>
  <c r="N70089" i="70"/>
  <c r="N70093" i="70"/>
  <c r="N70097" i="70"/>
  <c r="N70101" i="70"/>
  <c r="N70105" i="70"/>
  <c r="N70109" i="70"/>
  <c r="N70113" i="70"/>
  <c r="N70117" i="70"/>
  <c r="N70121" i="70"/>
  <c r="N70125" i="70"/>
  <c r="N70129" i="70"/>
  <c r="N70133" i="70"/>
  <c r="N70137" i="70"/>
  <c r="N70141" i="70"/>
  <c r="N70145" i="70"/>
  <c r="N70149" i="70"/>
  <c r="N70153" i="70"/>
  <c r="N70157" i="70"/>
  <c r="N70161" i="70"/>
  <c r="N70165" i="70"/>
  <c r="N70169" i="70"/>
  <c r="N70173" i="70"/>
  <c r="N70177" i="70"/>
  <c r="N70181" i="70"/>
  <c r="N70185" i="70"/>
  <c r="N70189" i="70"/>
  <c r="N70193" i="70"/>
  <c r="N70197" i="70"/>
  <c r="N70201" i="70"/>
  <c r="N70205" i="70"/>
  <c r="N70209" i="70"/>
  <c r="N70213" i="70"/>
  <c r="N70217" i="70"/>
  <c r="N70221" i="70"/>
  <c r="N70225" i="70"/>
  <c r="N70229" i="70"/>
  <c r="N70233" i="70"/>
  <c r="N70237" i="70"/>
  <c r="N70241" i="70"/>
  <c r="N70245" i="70"/>
  <c r="N70249" i="70"/>
  <c r="N70253" i="70"/>
  <c r="N70257" i="70"/>
  <c r="N70261" i="70"/>
  <c r="N70265" i="70"/>
  <c r="N70269" i="70"/>
  <c r="N70273" i="70"/>
  <c r="N70277" i="70"/>
  <c r="N70281" i="70"/>
  <c r="N70285" i="70"/>
  <c r="N70289" i="70"/>
  <c r="N70293" i="70"/>
  <c r="N70297" i="70"/>
  <c r="N70301" i="70"/>
  <c r="N70305" i="70"/>
  <c r="N70309" i="70"/>
  <c r="N70313" i="70"/>
  <c r="N70317" i="70"/>
  <c r="N70321" i="70"/>
  <c r="N70325" i="70"/>
  <c r="N70329" i="70"/>
  <c r="N70333" i="70"/>
  <c r="N70337" i="70"/>
  <c r="N70341" i="70"/>
  <c r="N70345" i="70"/>
  <c r="N70349" i="70"/>
  <c r="N70353" i="70"/>
  <c r="N70357" i="70"/>
  <c r="N70361" i="70"/>
  <c r="N70365" i="70"/>
  <c r="N70369" i="70"/>
  <c r="N70373" i="70"/>
  <c r="N70377" i="70"/>
  <c r="N70381" i="70"/>
  <c r="N70385" i="70"/>
  <c r="N70389" i="70"/>
  <c r="N70393" i="70"/>
  <c r="N70397" i="70"/>
  <c r="N70401" i="70"/>
  <c r="N70405" i="70"/>
  <c r="N70409" i="70"/>
  <c r="N70413" i="70"/>
  <c r="N70417" i="70"/>
  <c r="N70421" i="70"/>
  <c r="N70425" i="70"/>
  <c r="N70429" i="70"/>
  <c r="N70433" i="70"/>
  <c r="N70437" i="70"/>
  <c r="N70441" i="70"/>
  <c r="N70445" i="70"/>
  <c r="N70449" i="70"/>
  <c r="N70453" i="70"/>
  <c r="N70457" i="70"/>
  <c r="N70461" i="70"/>
  <c r="N70465" i="70"/>
  <c r="N70469" i="70"/>
  <c r="N70473" i="70"/>
  <c r="N70477" i="70"/>
  <c r="N70481" i="70"/>
  <c r="N70485" i="70"/>
  <c r="N70489" i="70"/>
  <c r="N70493" i="70"/>
  <c r="N70497" i="70"/>
  <c r="N70501" i="70"/>
  <c r="N70505" i="70"/>
  <c r="N70509" i="70"/>
  <c r="N70513" i="70"/>
  <c r="N70517" i="70"/>
  <c r="N70521" i="70"/>
  <c r="N70525" i="70"/>
  <c r="N70529" i="70"/>
  <c r="N70533" i="70"/>
  <c r="N70537" i="70"/>
  <c r="N70541" i="70"/>
  <c r="N70545" i="70"/>
  <c r="N70549" i="70"/>
  <c r="N70553" i="70"/>
  <c r="N70557" i="70"/>
  <c r="N70561" i="70"/>
  <c r="N70565" i="70"/>
  <c r="N70569" i="70"/>
  <c r="N70573" i="70"/>
  <c r="N70577" i="70"/>
  <c r="N70581" i="70"/>
  <c r="N70585" i="70"/>
  <c r="N70589" i="70"/>
  <c r="N70593" i="70"/>
  <c r="N70597" i="70"/>
  <c r="N70601" i="70"/>
  <c r="N70605" i="70"/>
  <c r="N70609" i="70"/>
  <c r="N70613" i="70"/>
  <c r="N70617" i="70"/>
  <c r="N70621" i="70"/>
  <c r="N70625" i="70"/>
  <c r="N70629" i="70"/>
  <c r="N70633" i="70"/>
  <c r="N70637" i="70"/>
  <c r="N70641" i="70"/>
  <c r="N70645" i="70"/>
  <c r="N70649" i="70"/>
  <c r="N70653" i="70"/>
  <c r="N70657" i="70"/>
  <c r="N70661" i="70"/>
  <c r="N70665" i="70"/>
  <c r="N70669" i="70"/>
  <c r="N70673" i="70"/>
  <c r="N70677" i="70"/>
  <c r="N70681" i="70"/>
  <c r="N70685" i="70"/>
  <c r="N70689" i="70"/>
  <c r="N70693" i="70"/>
  <c r="N70697" i="70"/>
  <c r="N70701" i="70"/>
  <c r="N70705" i="70"/>
  <c r="N70709" i="70"/>
  <c r="N70713" i="70"/>
  <c r="N70717" i="70"/>
  <c r="N70721" i="70"/>
  <c r="N70725" i="70"/>
  <c r="N70729" i="70"/>
  <c r="N70733" i="70"/>
  <c r="N70737" i="70"/>
  <c r="N70741" i="70"/>
  <c r="N70745" i="70"/>
  <c r="N70749" i="70"/>
  <c r="N70753" i="70"/>
  <c r="N70757" i="70"/>
  <c r="N70761" i="70"/>
  <c r="N70765" i="70"/>
  <c r="N70769" i="70"/>
  <c r="N70773" i="70"/>
  <c r="N70777" i="70"/>
  <c r="N70781" i="70"/>
  <c r="N70785" i="70"/>
  <c r="N70789" i="70"/>
  <c r="N70793" i="70"/>
  <c r="N70797" i="70"/>
  <c r="N70801" i="70"/>
  <c r="N70805" i="70"/>
  <c r="N70809" i="70"/>
  <c r="N70813" i="70"/>
  <c r="N70817" i="70"/>
  <c r="N70821" i="70"/>
  <c r="N70825" i="70"/>
  <c r="N70829" i="70"/>
  <c r="N70833" i="70"/>
  <c r="N70837" i="70"/>
  <c r="N70841" i="70"/>
  <c r="N70845" i="70"/>
  <c r="N70849" i="70"/>
  <c r="N70853" i="70"/>
  <c r="N70857" i="70"/>
  <c r="N70861" i="70"/>
  <c r="N70865" i="70"/>
  <c r="N70869" i="70"/>
  <c r="N70873" i="70"/>
  <c r="N70877" i="70"/>
  <c r="N70881" i="70"/>
  <c r="N70885" i="70"/>
  <c r="N70889" i="70"/>
  <c r="N70893" i="70"/>
  <c r="N70897" i="70"/>
  <c r="N70901" i="70"/>
  <c r="N70905" i="70"/>
  <c r="N70909" i="70"/>
  <c r="N70913" i="70"/>
  <c r="N70917" i="70"/>
  <c r="N70921" i="70"/>
  <c r="N70925" i="70"/>
  <c r="N70929" i="70"/>
  <c r="N70933" i="70"/>
  <c r="N70937" i="70"/>
  <c r="N70941" i="70"/>
  <c r="N70945" i="70"/>
  <c r="N70949" i="70"/>
  <c r="N70953" i="70"/>
  <c r="N70957" i="70"/>
  <c r="N70961" i="70"/>
  <c r="N70965" i="70"/>
  <c r="N70969" i="70"/>
  <c r="N70973" i="70"/>
  <c r="N70977" i="70"/>
  <c r="N70981" i="70"/>
  <c r="N70985" i="70"/>
  <c r="N70989" i="70"/>
  <c r="N70993" i="70"/>
  <c r="N70997" i="70"/>
  <c r="N71001" i="70"/>
  <c r="N71005" i="70"/>
  <c r="N71009" i="70"/>
  <c r="N71013" i="70"/>
  <c r="N71017" i="70"/>
  <c r="N71021" i="70"/>
  <c r="N71025" i="70"/>
  <c r="N71029" i="70"/>
  <c r="N71033" i="70"/>
  <c r="N71037" i="70"/>
  <c r="N71041" i="70"/>
  <c r="N71045" i="70"/>
  <c r="N71049" i="70"/>
  <c r="N71053" i="70"/>
  <c r="N71057" i="70"/>
  <c r="N71061" i="70"/>
  <c r="N71065" i="70"/>
  <c r="N71069" i="70"/>
  <c r="N71073" i="70"/>
  <c r="N71077" i="70"/>
  <c r="N71081" i="70"/>
  <c r="N71085" i="70"/>
  <c r="N71089" i="70"/>
  <c r="N71093" i="70"/>
  <c r="N71097" i="70"/>
  <c r="N71101" i="70"/>
  <c r="N71105" i="70"/>
  <c r="N71109" i="70"/>
  <c r="N71113" i="70"/>
  <c r="N71117" i="70"/>
  <c r="N71121" i="70"/>
  <c r="N71125" i="70"/>
  <c r="N71129" i="70"/>
  <c r="N71133" i="70"/>
  <c r="N71137" i="70"/>
  <c r="N71141" i="70"/>
  <c r="N71145" i="70"/>
  <c r="N71149" i="70"/>
  <c r="N71153" i="70"/>
  <c r="N71157" i="70"/>
  <c r="N71161" i="70"/>
  <c r="N71165" i="70"/>
  <c r="N71169" i="70"/>
  <c r="N71173" i="70"/>
  <c r="N71177" i="70"/>
  <c r="N71181" i="70"/>
  <c r="N71185" i="70"/>
  <c r="N71189" i="70"/>
  <c r="N71193" i="70"/>
  <c r="N71197" i="70"/>
  <c r="N71201" i="70"/>
  <c r="N71205" i="70"/>
  <c r="N71209" i="70"/>
  <c r="N71213" i="70"/>
  <c r="N71217" i="70"/>
  <c r="N71221" i="70"/>
  <c r="N71225" i="70"/>
  <c r="N71229" i="70"/>
  <c r="N71233" i="70"/>
  <c r="N71237" i="70"/>
  <c r="N71241" i="70"/>
  <c r="N71245" i="70"/>
  <c r="N71249" i="70"/>
  <c r="N71253" i="70"/>
  <c r="N71257" i="70"/>
  <c r="N71261" i="70"/>
  <c r="N71265" i="70"/>
  <c r="N71269" i="70"/>
  <c r="N71273" i="70"/>
  <c r="N71277" i="70"/>
  <c r="N71281" i="70"/>
  <c r="N71285" i="70"/>
  <c r="N71289" i="70"/>
  <c r="N71293" i="70"/>
  <c r="N71297" i="70"/>
  <c r="N71301" i="70"/>
  <c r="N71305" i="70"/>
  <c r="N71309" i="70"/>
  <c r="N71313" i="70"/>
  <c r="N71317" i="70"/>
  <c r="N71321" i="70"/>
  <c r="N71325" i="70"/>
  <c r="N71329" i="70"/>
  <c r="N71333" i="70"/>
  <c r="N71337" i="70"/>
  <c r="N71341" i="70"/>
  <c r="N71345" i="70"/>
  <c r="N71349" i="70"/>
  <c r="N71353" i="70"/>
  <c r="N71357" i="70"/>
  <c r="N71361" i="70"/>
  <c r="N71365" i="70"/>
  <c r="N71369" i="70"/>
  <c r="N71373" i="70"/>
  <c r="N71377" i="70"/>
  <c r="N71381" i="70"/>
  <c r="N71385" i="70"/>
  <c r="N71389" i="70"/>
  <c r="N71393" i="70"/>
  <c r="N71397" i="70"/>
  <c r="N71401" i="70"/>
  <c r="N71405" i="70"/>
  <c r="N71409" i="70"/>
  <c r="N71413" i="70"/>
  <c r="N71417" i="70"/>
  <c r="N71421" i="70"/>
  <c r="N71425" i="70"/>
  <c r="N71429" i="70"/>
  <c r="N71433" i="70"/>
  <c r="N71437" i="70"/>
  <c r="N71441" i="70"/>
  <c r="N71445" i="70"/>
  <c r="N71449" i="70"/>
  <c r="N71453" i="70"/>
  <c r="N71457" i="70"/>
  <c r="N71461" i="70"/>
  <c r="N71465" i="70"/>
  <c r="N71469" i="70"/>
  <c r="N71473" i="70"/>
  <c r="N71477" i="70"/>
  <c r="N71481" i="70"/>
  <c r="N71485" i="70"/>
  <c r="N71489" i="70"/>
  <c r="N71493" i="70"/>
  <c r="N71497" i="70"/>
  <c r="N71501" i="70"/>
  <c r="N71505" i="70"/>
  <c r="N71509" i="70"/>
  <c r="N71513" i="70"/>
  <c r="N71517" i="70"/>
  <c r="N71521" i="70"/>
  <c r="N71525" i="70"/>
  <c r="N71529" i="70"/>
  <c r="N71533" i="70"/>
  <c r="N71537" i="70"/>
  <c r="N71541" i="70"/>
  <c r="N71545" i="70"/>
  <c r="N71549" i="70"/>
  <c r="N71553" i="70"/>
  <c r="N71557" i="70"/>
  <c r="N71561" i="70"/>
  <c r="N71565" i="70"/>
  <c r="N71569" i="70"/>
  <c r="N71573" i="70"/>
  <c r="N71577" i="70"/>
  <c r="N71581" i="70"/>
  <c r="N71585" i="70"/>
  <c r="N71589" i="70"/>
  <c r="N71593" i="70"/>
  <c r="N71597" i="70"/>
  <c r="N71601" i="70"/>
  <c r="N71605" i="70"/>
  <c r="N71609" i="70"/>
  <c r="N71613" i="70"/>
  <c r="N71617" i="70"/>
  <c r="N71621" i="70"/>
  <c r="N71625" i="70"/>
  <c r="N71629" i="70"/>
  <c r="N71633" i="70"/>
  <c r="N71637" i="70"/>
  <c r="N71641" i="70"/>
  <c r="N71645" i="70"/>
  <c r="N71649" i="70"/>
  <c r="N71653" i="70"/>
  <c r="N71657" i="70"/>
  <c r="N71661" i="70"/>
  <c r="N71665" i="70"/>
  <c r="N71669" i="70"/>
  <c r="N71673" i="70"/>
  <c r="N71677" i="70"/>
  <c r="N71681" i="70"/>
  <c r="N71685" i="70"/>
  <c r="N71689" i="70"/>
  <c r="N71693" i="70"/>
  <c r="N71697" i="70"/>
  <c r="N71701" i="70"/>
  <c r="N71705" i="70"/>
  <c r="N71709" i="70"/>
  <c r="N71713" i="70"/>
  <c r="N71717" i="70"/>
  <c r="N71721" i="70"/>
  <c r="N71725" i="70"/>
  <c r="N71729" i="70"/>
  <c r="N71733" i="70"/>
  <c r="N71737" i="70"/>
  <c r="N71741" i="70"/>
  <c r="N71745" i="70"/>
  <c r="N71749" i="70"/>
  <c r="N71753" i="70"/>
  <c r="N71757" i="70"/>
  <c r="N71761" i="70"/>
  <c r="N71765" i="70"/>
  <c r="N71769" i="70"/>
  <c r="N71773" i="70"/>
  <c r="N71777" i="70"/>
  <c r="N71781" i="70"/>
  <c r="N71785" i="70"/>
  <c r="N71789" i="70"/>
  <c r="N71793" i="70"/>
  <c r="N71797" i="70"/>
  <c r="N71801" i="70"/>
  <c r="N71805" i="70"/>
  <c r="N71809" i="70"/>
  <c r="N71813" i="70"/>
  <c r="N71817" i="70"/>
  <c r="N71821" i="70"/>
  <c r="N71825" i="70"/>
  <c r="N71829" i="70"/>
  <c r="N71833" i="70"/>
  <c r="N71837" i="70"/>
  <c r="N71841" i="70"/>
  <c r="N71845" i="70"/>
  <c r="N71849" i="70"/>
  <c r="N71853" i="70"/>
  <c r="N71857" i="70"/>
  <c r="N71861" i="70"/>
  <c r="N71865" i="70"/>
  <c r="N71869" i="70"/>
  <c r="N71873" i="70"/>
  <c r="N71877" i="70"/>
  <c r="N71881" i="70"/>
  <c r="N71885" i="70"/>
  <c r="N71889" i="70"/>
  <c r="N71893" i="70"/>
  <c r="N71897" i="70"/>
  <c r="N71901" i="70"/>
  <c r="N71905" i="70"/>
  <c r="N71909" i="70"/>
  <c r="N71913" i="70"/>
  <c r="N71917" i="70"/>
  <c r="N71921" i="70"/>
  <c r="N71925" i="70"/>
  <c r="N71929" i="70"/>
  <c r="N71933" i="70"/>
  <c r="N71937" i="70"/>
  <c r="N71941" i="70"/>
  <c r="N71945" i="70"/>
  <c r="N71949" i="70"/>
  <c r="N71953" i="70"/>
  <c r="N71957" i="70"/>
  <c r="N71961" i="70"/>
  <c r="N71965" i="70"/>
  <c r="N71969" i="70"/>
  <c r="N71973" i="70"/>
  <c r="N71977" i="70"/>
  <c r="N71981" i="70"/>
  <c r="N71985" i="70"/>
  <c r="N71989" i="70"/>
  <c r="N71993" i="70"/>
  <c r="N71997" i="70"/>
  <c r="N72001" i="70"/>
  <c r="N72005" i="70"/>
  <c r="N72009" i="70"/>
  <c r="N72013" i="70"/>
  <c r="N72017" i="70"/>
  <c r="N72021" i="70"/>
  <c r="N72025" i="70"/>
  <c r="N72029" i="70"/>
  <c r="N72033" i="70"/>
  <c r="N72037" i="70"/>
  <c r="N72041" i="70"/>
  <c r="N72045" i="70"/>
  <c r="N72049" i="70"/>
  <c r="N72053" i="70"/>
  <c r="N72057" i="70"/>
  <c r="N72061" i="70"/>
  <c r="N72065" i="70"/>
  <c r="N72069" i="70"/>
  <c r="N72073" i="70"/>
  <c r="N72077" i="70"/>
  <c r="N72081" i="70"/>
  <c r="N72085" i="70"/>
  <c r="N72089" i="70"/>
  <c r="N72093" i="70"/>
  <c r="N72097" i="70"/>
  <c r="N72101" i="70"/>
  <c r="N72105" i="70"/>
  <c r="N72109" i="70"/>
  <c r="N72113" i="70"/>
  <c r="N72117" i="70"/>
  <c r="N72121" i="70"/>
  <c r="N72125" i="70"/>
  <c r="N72129" i="70"/>
  <c r="N72133" i="70"/>
  <c r="N72137" i="70"/>
  <c r="N72141" i="70"/>
  <c r="N72145" i="70"/>
  <c r="N72149" i="70"/>
  <c r="N72153" i="70"/>
  <c r="N72157" i="70"/>
  <c r="N72161" i="70"/>
  <c r="N72165" i="70"/>
  <c r="N72169" i="70"/>
  <c r="N72173" i="70"/>
  <c r="N72177" i="70"/>
  <c r="N72181" i="70"/>
  <c r="N72185" i="70"/>
  <c r="N72189" i="70"/>
  <c r="N72193" i="70"/>
  <c r="N72197" i="70"/>
  <c r="N72201" i="70"/>
  <c r="N72205" i="70"/>
  <c r="N72209" i="70"/>
  <c r="N72213" i="70"/>
  <c r="N72217" i="70"/>
  <c r="N72221" i="70"/>
  <c r="N72225" i="70"/>
  <c r="N72229" i="70"/>
  <c r="N72233" i="70"/>
  <c r="N72237" i="70"/>
  <c r="N72241" i="70"/>
  <c r="N72245" i="70"/>
  <c r="N72249" i="70"/>
  <c r="N72253" i="70"/>
  <c r="N72257" i="70"/>
  <c r="N72261" i="70"/>
  <c r="N72265" i="70"/>
  <c r="N72269" i="70"/>
  <c r="N72273" i="70"/>
  <c r="N72277" i="70"/>
  <c r="N72281" i="70"/>
  <c r="N72285" i="70"/>
  <c r="N72289" i="70"/>
  <c r="N72293" i="70"/>
  <c r="N72297" i="70"/>
  <c r="N72301" i="70"/>
  <c r="N72305" i="70"/>
  <c r="N72309" i="70"/>
  <c r="N72313" i="70"/>
  <c r="N72317" i="70"/>
  <c r="N72321" i="70"/>
  <c r="N72325" i="70"/>
  <c r="N72329" i="70"/>
  <c r="N72333" i="70"/>
  <c r="N72337" i="70"/>
  <c r="N72341" i="70"/>
  <c r="N72345" i="70"/>
  <c r="N72349" i="70"/>
  <c r="N72353" i="70"/>
  <c r="N72357" i="70"/>
  <c r="N72361" i="70"/>
  <c r="N72365" i="70"/>
  <c r="N72369" i="70"/>
  <c r="N72373" i="70"/>
  <c r="N72377" i="70"/>
  <c r="N72381" i="70"/>
  <c r="N72385" i="70"/>
  <c r="N72389" i="70"/>
  <c r="N72393" i="70"/>
  <c r="N72397" i="70"/>
  <c r="N72401" i="70"/>
  <c r="N72405" i="70"/>
  <c r="N72409" i="70"/>
  <c r="N72413" i="70"/>
  <c r="N72417" i="70"/>
  <c r="N72421" i="70"/>
  <c r="N72425" i="70"/>
  <c r="N72429" i="70"/>
  <c r="N72433" i="70"/>
  <c r="N72437" i="70"/>
  <c r="N72441" i="70"/>
  <c r="N72445" i="70"/>
  <c r="N72449" i="70"/>
  <c r="N72453" i="70"/>
  <c r="N72457" i="70"/>
  <c r="N72461" i="70"/>
  <c r="N72465" i="70"/>
  <c r="N72469" i="70"/>
  <c r="N72473" i="70"/>
  <c r="N72477" i="70"/>
  <c r="N72481" i="70"/>
  <c r="N72485" i="70"/>
  <c r="N72489" i="70"/>
  <c r="N72493" i="70"/>
  <c r="N72497" i="70"/>
  <c r="N72501" i="70"/>
  <c r="N72505" i="70"/>
  <c r="N72509" i="70"/>
  <c r="N72513" i="70"/>
  <c r="N72517" i="70"/>
  <c r="N72521" i="70"/>
  <c r="N72525" i="70"/>
  <c r="N72529" i="70"/>
  <c r="N72533" i="70"/>
  <c r="N72537" i="70"/>
  <c r="N72541" i="70"/>
  <c r="N72545" i="70"/>
  <c r="N72549" i="70"/>
  <c r="N72553" i="70"/>
  <c r="N72557" i="70"/>
  <c r="N72561" i="70"/>
  <c r="N72565" i="70"/>
  <c r="N72569" i="70"/>
  <c r="N72573" i="70"/>
  <c r="N72577" i="70"/>
  <c r="N72581" i="70"/>
  <c r="N72585" i="70"/>
  <c r="N72589" i="70"/>
  <c r="N72593" i="70"/>
  <c r="N72597" i="70"/>
  <c r="N72601" i="70"/>
  <c r="N72605" i="70"/>
  <c r="N72609" i="70"/>
  <c r="N72613" i="70"/>
  <c r="N72617" i="70"/>
  <c r="N72621" i="70"/>
  <c r="N72625" i="70"/>
  <c r="N72629" i="70"/>
  <c r="N72633" i="70"/>
  <c r="N72637" i="70"/>
  <c r="N72641" i="70"/>
  <c r="N72645" i="70"/>
  <c r="N72649" i="70"/>
  <c r="N72653" i="70"/>
  <c r="N72657" i="70"/>
  <c r="N72661" i="70"/>
  <c r="N72665" i="70"/>
  <c r="N72669" i="70"/>
  <c r="N72673" i="70"/>
  <c r="N72677" i="70"/>
  <c r="N72681" i="70"/>
  <c r="N72685" i="70"/>
  <c r="N72689" i="70"/>
  <c r="N72693" i="70"/>
  <c r="N72697" i="70"/>
  <c r="N72701" i="70"/>
  <c r="N72705" i="70"/>
  <c r="N72709" i="70"/>
  <c r="N72713" i="70"/>
  <c r="N72717" i="70"/>
  <c r="N72721" i="70"/>
  <c r="N72725" i="70"/>
  <c r="N72729" i="70"/>
  <c r="N72733" i="70"/>
  <c r="N72737" i="70"/>
  <c r="N72741" i="70"/>
  <c r="N72745" i="70"/>
  <c r="N72749" i="70"/>
  <c r="N72753" i="70"/>
  <c r="N72757" i="70"/>
  <c r="N72761" i="70"/>
  <c r="N72765" i="70"/>
  <c r="N72769" i="70"/>
  <c r="N72773" i="70"/>
  <c r="N72777" i="70"/>
  <c r="N72781" i="70"/>
  <c r="N72785" i="70"/>
  <c r="N72789" i="70"/>
  <c r="N72793" i="70"/>
  <c r="N72797" i="70"/>
  <c r="N72801" i="70"/>
  <c r="N72805" i="70"/>
  <c r="N72809" i="70"/>
  <c r="N72813" i="70"/>
  <c r="N72817" i="70"/>
  <c r="N72821" i="70"/>
  <c r="N72825" i="70"/>
  <c r="N72829" i="70"/>
  <c r="N72833" i="70"/>
  <c r="N72837" i="70"/>
  <c r="N72841" i="70"/>
  <c r="N72845" i="70"/>
  <c r="N72849" i="70"/>
  <c r="N72853" i="70"/>
  <c r="N72857" i="70"/>
  <c r="N72861" i="70"/>
  <c r="N72865" i="70"/>
  <c r="N72869" i="70"/>
  <c r="N72873" i="70"/>
  <c r="N72877" i="70"/>
  <c r="N72881" i="70"/>
  <c r="N72885" i="70"/>
  <c r="N72889" i="70"/>
  <c r="N72893" i="70"/>
  <c r="N72897" i="70"/>
  <c r="N72901" i="70"/>
  <c r="N72905" i="70"/>
  <c r="N72909" i="70"/>
  <c r="N72913" i="70"/>
  <c r="N72917" i="70"/>
  <c r="N72921" i="70"/>
  <c r="N72925" i="70"/>
  <c r="N72929" i="70"/>
  <c r="N72933" i="70"/>
  <c r="N72937" i="70"/>
  <c r="N72941" i="70"/>
  <c r="N72945" i="70"/>
  <c r="N72949" i="70"/>
  <c r="N72953" i="70"/>
  <c r="N72957" i="70"/>
  <c r="N72961" i="70"/>
  <c r="N72965" i="70"/>
  <c r="N72969" i="70"/>
  <c r="N72973" i="70"/>
  <c r="N72977" i="70"/>
  <c r="N72981" i="70"/>
  <c r="N72985" i="70"/>
  <c r="N72989" i="70"/>
  <c r="N72993" i="70"/>
  <c r="N72997" i="70"/>
  <c r="N73001" i="70"/>
  <c r="N73005" i="70"/>
  <c r="N73009" i="70"/>
  <c r="N73013" i="70"/>
  <c r="N73017" i="70"/>
  <c r="N73021" i="70"/>
  <c r="N73025" i="70"/>
  <c r="N73029" i="70"/>
  <c r="N73033" i="70"/>
  <c r="N73037" i="70"/>
  <c r="N73041" i="70"/>
  <c r="N73045" i="70"/>
  <c r="N73049" i="70"/>
  <c r="N73053" i="70"/>
  <c r="N73057" i="70"/>
  <c r="N73061" i="70"/>
  <c r="N73065" i="70"/>
  <c r="N73069" i="70"/>
  <c r="N73073" i="70"/>
  <c r="N73077" i="70"/>
  <c r="N73081" i="70"/>
  <c r="N73085" i="70"/>
  <c r="N73089" i="70"/>
  <c r="N73093" i="70"/>
  <c r="N73097" i="70"/>
  <c r="N73101" i="70"/>
  <c r="N73105" i="70"/>
  <c r="N73109" i="70"/>
  <c r="N73113" i="70"/>
  <c r="N73117" i="70"/>
  <c r="N73121" i="70"/>
  <c r="N73125" i="70"/>
  <c r="N73129" i="70"/>
  <c r="N73133" i="70"/>
  <c r="N73137" i="70"/>
  <c r="N73141" i="70"/>
  <c r="N73145" i="70"/>
  <c r="N73149" i="70"/>
  <c r="N73153" i="70"/>
  <c r="N73157" i="70"/>
  <c r="N73161" i="70"/>
  <c r="N73165" i="70"/>
  <c r="N73169" i="70"/>
  <c r="N73173" i="70"/>
  <c r="N73177" i="70"/>
  <c r="N73181" i="70"/>
  <c r="N73185" i="70"/>
  <c r="N73189" i="70"/>
  <c r="N73193" i="70"/>
  <c r="N73197" i="70"/>
  <c r="N73201" i="70"/>
  <c r="N73205" i="70"/>
  <c r="N73209" i="70"/>
  <c r="N73213" i="70"/>
  <c r="N73217" i="70"/>
  <c r="N73221" i="70"/>
  <c r="N73225" i="70"/>
  <c r="N73229" i="70"/>
  <c r="N73233" i="70"/>
  <c r="N73237" i="70"/>
  <c r="N73241" i="70"/>
  <c r="N73245" i="70"/>
  <c r="N73249" i="70"/>
  <c r="N73253" i="70"/>
  <c r="N73257" i="70"/>
  <c r="N73261" i="70"/>
  <c r="N73265" i="70"/>
  <c r="N73269" i="70"/>
  <c r="N73273" i="70"/>
  <c r="N73277" i="70"/>
  <c r="N73281" i="70"/>
  <c r="N73285" i="70"/>
  <c r="N73289" i="70"/>
  <c r="N73293" i="70"/>
  <c r="N73297" i="70"/>
  <c r="N73301" i="70"/>
  <c r="N73305" i="70"/>
  <c r="N73309" i="70"/>
  <c r="N73313" i="70"/>
  <c r="N73317" i="70"/>
  <c r="N73321" i="70"/>
  <c r="N73325" i="70"/>
  <c r="N73329" i="70"/>
  <c r="N73333" i="70"/>
  <c r="N73337" i="70"/>
  <c r="N73341" i="70"/>
  <c r="N73345" i="70"/>
  <c r="N73349" i="70"/>
  <c r="N73353" i="70"/>
  <c r="N73357" i="70"/>
  <c r="N73361" i="70"/>
  <c r="N73365" i="70"/>
  <c r="N73369" i="70"/>
  <c r="N73373" i="70"/>
  <c r="N73377" i="70"/>
  <c r="N73381" i="70"/>
  <c r="N73385" i="70"/>
  <c r="N73389" i="70"/>
  <c r="N73393" i="70"/>
  <c r="N73397" i="70"/>
  <c r="N73401" i="70"/>
  <c r="N73405" i="70"/>
  <c r="N73409" i="70"/>
  <c r="N73413" i="70"/>
  <c r="N73417" i="70"/>
  <c r="N73421" i="70"/>
  <c r="N73425" i="70"/>
  <c r="N73429" i="70"/>
  <c r="N73433" i="70"/>
  <c r="N73437" i="70"/>
  <c r="N73441" i="70"/>
  <c r="N73445" i="70"/>
  <c r="N73449" i="70"/>
  <c r="N73453" i="70"/>
  <c r="N73457" i="70"/>
  <c r="N73461" i="70"/>
  <c r="N73465" i="70"/>
  <c r="N73469" i="70"/>
  <c r="N73473" i="70"/>
  <c r="N73477" i="70"/>
  <c r="N73481" i="70"/>
  <c r="N73485" i="70"/>
  <c r="N73489" i="70"/>
  <c r="N73493" i="70"/>
  <c r="N73497" i="70"/>
  <c r="N73501" i="70"/>
  <c r="N73505" i="70"/>
  <c r="N73509" i="70"/>
  <c r="N73513" i="70"/>
  <c r="N73517" i="70"/>
  <c r="N73521" i="70"/>
  <c r="N73525" i="70"/>
  <c r="N73529" i="70"/>
  <c r="N73533" i="70"/>
  <c r="N73537" i="70"/>
  <c r="N73541" i="70"/>
  <c r="N73545" i="70"/>
  <c r="N73549" i="70"/>
  <c r="N73553" i="70"/>
  <c r="N73557" i="70"/>
  <c r="N73561" i="70"/>
  <c r="N73565" i="70"/>
  <c r="N73569" i="70"/>
  <c r="N73573" i="70"/>
  <c r="N73577" i="70"/>
  <c r="N73581" i="70"/>
  <c r="N73585" i="70"/>
  <c r="N73589" i="70"/>
  <c r="N73593" i="70"/>
  <c r="N73597" i="70"/>
  <c r="N73601" i="70"/>
  <c r="N73605" i="70"/>
  <c r="N73609" i="70"/>
  <c r="N73613" i="70"/>
  <c r="N73617" i="70"/>
  <c r="N73621" i="70"/>
  <c r="N73625" i="70"/>
  <c r="N73629" i="70"/>
  <c r="N73633" i="70"/>
  <c r="N73637" i="70"/>
  <c r="N73641" i="70"/>
  <c r="N73645" i="70"/>
  <c r="N73649" i="70"/>
  <c r="N73653" i="70"/>
  <c r="N73657" i="70"/>
  <c r="N73661" i="70"/>
  <c r="N73665" i="70"/>
  <c r="N73669" i="70"/>
  <c r="N73673" i="70"/>
  <c r="N73677" i="70"/>
  <c r="N73681" i="70"/>
  <c r="N73685" i="70"/>
  <c r="N73689" i="70"/>
  <c r="N73693" i="70"/>
  <c r="N73697" i="70"/>
  <c r="N73701" i="70"/>
  <c r="N73705" i="70"/>
  <c r="N73709" i="70"/>
  <c r="N73713" i="70"/>
  <c r="N73717" i="70"/>
  <c r="N73721" i="70"/>
  <c r="N73725" i="70"/>
  <c r="N73729" i="70"/>
  <c r="N73733" i="70"/>
  <c r="N73737" i="70"/>
  <c r="N73741" i="70"/>
  <c r="N73745" i="70"/>
  <c r="N73749" i="70"/>
  <c r="N73753" i="70"/>
  <c r="N73757" i="70"/>
  <c r="N73761" i="70"/>
  <c r="N73765" i="70"/>
  <c r="N73769" i="70"/>
  <c r="N73773" i="70"/>
  <c r="N73777" i="70"/>
  <c r="N73781" i="70"/>
  <c r="N73785" i="70"/>
  <c r="N73789" i="70"/>
  <c r="N73793" i="70"/>
  <c r="N73797" i="70"/>
  <c r="N73801" i="70"/>
  <c r="N73805" i="70"/>
  <c r="N73809" i="70"/>
  <c r="N73813" i="70"/>
  <c r="N73817" i="70"/>
  <c r="N73821" i="70"/>
  <c r="N73825" i="70"/>
  <c r="N73829" i="70"/>
  <c r="N73833" i="70"/>
  <c r="N73837" i="70"/>
  <c r="N73841" i="70"/>
  <c r="N73845" i="70"/>
  <c r="N73849" i="70"/>
  <c r="N73853" i="70"/>
  <c r="N73857" i="70"/>
  <c r="N73861" i="70"/>
  <c r="N73865" i="70"/>
  <c r="N73869" i="70"/>
  <c r="N73873" i="70"/>
  <c r="N73877" i="70"/>
  <c r="N73881" i="70"/>
  <c r="N73885" i="70"/>
  <c r="N73889" i="70"/>
  <c r="N73893" i="70"/>
  <c r="N73897" i="70"/>
  <c r="N73901" i="70"/>
  <c r="N73905" i="70"/>
  <c r="N73909" i="70"/>
  <c r="N73913" i="70"/>
  <c r="N73917" i="70"/>
  <c r="N73921" i="70"/>
  <c r="N73925" i="70"/>
  <c r="N73929" i="70"/>
  <c r="N73933" i="70"/>
  <c r="N73937" i="70"/>
  <c r="N73941" i="70"/>
  <c r="N73945" i="70"/>
  <c r="N73949" i="70"/>
  <c r="N73953" i="70"/>
  <c r="N73957" i="70"/>
  <c r="N73961" i="70"/>
  <c r="N73965" i="70"/>
  <c r="N73969" i="70"/>
  <c r="N73973" i="70"/>
  <c r="N73977" i="70"/>
  <c r="N73981" i="70"/>
  <c r="N73985" i="70"/>
  <c r="N73989" i="70"/>
  <c r="N73993" i="70"/>
  <c r="N73997" i="70"/>
  <c r="N74001" i="70"/>
  <c r="N74005" i="70"/>
  <c r="N74009" i="70"/>
  <c r="N74013" i="70"/>
  <c r="N74017" i="70"/>
  <c r="N74021" i="70"/>
  <c r="N74025" i="70"/>
  <c r="N74029" i="70"/>
  <c r="N74033" i="70"/>
  <c r="N74037" i="70"/>
  <c r="N74041" i="70"/>
  <c r="N74045" i="70"/>
  <c r="N74049" i="70"/>
  <c r="N74053" i="70"/>
  <c r="N74057" i="70"/>
  <c r="N74061" i="70"/>
  <c r="N74065" i="70"/>
  <c r="N74069" i="70"/>
  <c r="N74073" i="70"/>
  <c r="N74077" i="70"/>
  <c r="N74081" i="70"/>
  <c r="N74085" i="70"/>
  <c r="N74089" i="70"/>
  <c r="N74093" i="70"/>
  <c r="N74097" i="70"/>
  <c r="N74101" i="70"/>
  <c r="N74105" i="70"/>
  <c r="N74109" i="70"/>
  <c r="N74113" i="70"/>
  <c r="N74117" i="70"/>
  <c r="N74121" i="70"/>
  <c r="N74125" i="70"/>
  <c r="N74129" i="70"/>
  <c r="N74133" i="70"/>
  <c r="N74137" i="70"/>
  <c r="N74141" i="70"/>
  <c r="N74145" i="70"/>
  <c r="N74149" i="70"/>
  <c r="N74153" i="70"/>
  <c r="N74157" i="70"/>
  <c r="N74161" i="70"/>
  <c r="N74165" i="70"/>
  <c r="N74169" i="70"/>
  <c r="N74173" i="70"/>
  <c r="N74177" i="70"/>
  <c r="N74181" i="70"/>
  <c r="N74185" i="70"/>
  <c r="N74189" i="70"/>
  <c r="N74193" i="70"/>
  <c r="N74197" i="70"/>
  <c r="N74201" i="70"/>
  <c r="N74205" i="70"/>
  <c r="N74209" i="70"/>
  <c r="N74213" i="70"/>
  <c r="N74217" i="70"/>
  <c r="N74221" i="70"/>
  <c r="N74225" i="70"/>
  <c r="N74229" i="70"/>
  <c r="N74233" i="70"/>
  <c r="N74237" i="70"/>
  <c r="N74241" i="70"/>
  <c r="N74245" i="70"/>
  <c r="N74249" i="70"/>
  <c r="N74253" i="70"/>
  <c r="N74257" i="70"/>
  <c r="N74261" i="70"/>
  <c r="N74265" i="70"/>
  <c r="N74269" i="70"/>
  <c r="N74273" i="70"/>
  <c r="N74277" i="70"/>
  <c r="N74281" i="70"/>
  <c r="N74285" i="70"/>
  <c r="N74289" i="70"/>
  <c r="N74293" i="70"/>
  <c r="N74297" i="70"/>
  <c r="N74301" i="70"/>
  <c r="N74305" i="70"/>
  <c r="N74309" i="70"/>
  <c r="N74313" i="70"/>
  <c r="N74317" i="70"/>
  <c r="N74321" i="70"/>
  <c r="N74325" i="70"/>
  <c r="N74329" i="70"/>
  <c r="N74333" i="70"/>
  <c r="N74337" i="70"/>
  <c r="N74341" i="70"/>
  <c r="N74345" i="70"/>
  <c r="N74349" i="70"/>
  <c r="N74353" i="70"/>
  <c r="N74357" i="70"/>
  <c r="N74361" i="70"/>
  <c r="N74365" i="70"/>
  <c r="N74369" i="70"/>
  <c r="N74373" i="70"/>
  <c r="N74377" i="70"/>
  <c r="N74381" i="70"/>
  <c r="N74385" i="70"/>
  <c r="N74389" i="70"/>
  <c r="N74393" i="70"/>
  <c r="N74397" i="70"/>
  <c r="N74401" i="70"/>
  <c r="N74405" i="70"/>
  <c r="N74409" i="70"/>
  <c r="N74413" i="70"/>
  <c r="N74417" i="70"/>
  <c r="N74421" i="70"/>
  <c r="N74425" i="70"/>
  <c r="N74429" i="70"/>
  <c r="N74433" i="70"/>
  <c r="N74437" i="70"/>
  <c r="N74441" i="70"/>
  <c r="N74445" i="70"/>
  <c r="N74449" i="70"/>
  <c r="N74453" i="70"/>
  <c r="N74457" i="70"/>
  <c r="N74461" i="70"/>
  <c r="N74465" i="70"/>
  <c r="N74469" i="70"/>
  <c r="N74473" i="70"/>
  <c r="N74477" i="70"/>
  <c r="N74481" i="70"/>
  <c r="N74485" i="70"/>
  <c r="N74489" i="70"/>
  <c r="N74493" i="70"/>
  <c r="N74497" i="70"/>
  <c r="N74501" i="70"/>
  <c r="N74505" i="70"/>
  <c r="N74509" i="70"/>
  <c r="N74513" i="70"/>
  <c r="N74517" i="70"/>
  <c r="N74521" i="70"/>
  <c r="N74525" i="70"/>
  <c r="N74529" i="70"/>
  <c r="N74533" i="70"/>
  <c r="N74537" i="70"/>
  <c r="N74541" i="70"/>
  <c r="N74545" i="70"/>
  <c r="N74549" i="70"/>
  <c r="N74553" i="70"/>
  <c r="N74557" i="70"/>
  <c r="N74561" i="70"/>
  <c r="N74565" i="70"/>
  <c r="N74569" i="70"/>
  <c r="N74573" i="70"/>
  <c r="N74577" i="70"/>
  <c r="N74581" i="70"/>
  <c r="N74585" i="70"/>
  <c r="N74589" i="70"/>
  <c r="N74593" i="70"/>
  <c r="N74597" i="70"/>
  <c r="N74601" i="70"/>
  <c r="N74605" i="70"/>
  <c r="N74609" i="70"/>
  <c r="N74613" i="70"/>
  <c r="N74617" i="70"/>
  <c r="N74621" i="70"/>
  <c r="N74625" i="70"/>
  <c r="N74629" i="70"/>
  <c r="N74633" i="70"/>
  <c r="N74637" i="70"/>
  <c r="N74641" i="70"/>
  <c r="N74645" i="70"/>
  <c r="N74649" i="70"/>
  <c r="N74653" i="70"/>
  <c r="N74657" i="70"/>
  <c r="N74661" i="70"/>
  <c r="N74665" i="70"/>
  <c r="N74669" i="70"/>
  <c r="N74673" i="70"/>
  <c r="N74677" i="70"/>
  <c r="N74681" i="70"/>
  <c r="N74685" i="70"/>
  <c r="N74689" i="70"/>
  <c r="N74693" i="70"/>
  <c r="N74697" i="70"/>
  <c r="N74701" i="70"/>
  <c r="N74705" i="70"/>
  <c r="N74709" i="70"/>
  <c r="N74713" i="70"/>
  <c r="N74717" i="70"/>
  <c r="N74721" i="70"/>
  <c r="N74725" i="70"/>
  <c r="N74729" i="70"/>
  <c r="N74733" i="70"/>
  <c r="N74737" i="70"/>
  <c r="N74741" i="70"/>
  <c r="N74745" i="70"/>
  <c r="N74749" i="70"/>
  <c r="N74753" i="70"/>
  <c r="N74757" i="70"/>
  <c r="N74761" i="70"/>
  <c r="N74765" i="70"/>
  <c r="N74769" i="70"/>
  <c r="N74773" i="70"/>
  <c r="N74777" i="70"/>
  <c r="N74781" i="70"/>
  <c r="N74785" i="70"/>
  <c r="N74789" i="70"/>
  <c r="N74793" i="70"/>
  <c r="N74797" i="70"/>
  <c r="N74801" i="70"/>
  <c r="N74805" i="70"/>
  <c r="N74809" i="70"/>
  <c r="N74813" i="70"/>
  <c r="N74817" i="70"/>
  <c r="N74821" i="70"/>
  <c r="N74825" i="70"/>
  <c r="N74829" i="70"/>
  <c r="N74833" i="70"/>
  <c r="N74837" i="70"/>
  <c r="N74841" i="70"/>
  <c r="N74845" i="70"/>
  <c r="N74849" i="70"/>
  <c r="N74853" i="70"/>
  <c r="N74857" i="70"/>
  <c r="N74861" i="70"/>
  <c r="N74865" i="70"/>
  <c r="N74869" i="70"/>
  <c r="N74873" i="70"/>
  <c r="N74877" i="70"/>
  <c r="N74881" i="70"/>
  <c r="N74885" i="70"/>
  <c r="N74889" i="70"/>
  <c r="N74893" i="70"/>
  <c r="N74897" i="70"/>
  <c r="N74901" i="70"/>
  <c r="N74905" i="70"/>
  <c r="N74909" i="70"/>
  <c r="N74913" i="70"/>
  <c r="N74917" i="70"/>
  <c r="N74921" i="70"/>
  <c r="N74925" i="70"/>
  <c r="N74929" i="70"/>
  <c r="N74933" i="70"/>
  <c r="N74937" i="70"/>
  <c r="N74941" i="70"/>
  <c r="N74945" i="70"/>
  <c r="N74949" i="70"/>
  <c r="N74953" i="70"/>
  <c r="N74957" i="70"/>
  <c r="N74961" i="70"/>
  <c r="N74965" i="70"/>
  <c r="N74969" i="70"/>
  <c r="N74973" i="70"/>
  <c r="N74977" i="70"/>
  <c r="N74981" i="70"/>
  <c r="N74985" i="70"/>
  <c r="N74989" i="70"/>
  <c r="N74993" i="70"/>
  <c r="N74997" i="70"/>
  <c r="N75001" i="70"/>
  <c r="N75005" i="70"/>
  <c r="N75009" i="70"/>
  <c r="N75013" i="70"/>
  <c r="N75017" i="70"/>
  <c r="N75021" i="70"/>
  <c r="N75025" i="70"/>
  <c r="N75029" i="70"/>
  <c r="N75033" i="70"/>
  <c r="N75037" i="70"/>
  <c r="N75041" i="70"/>
  <c r="N75045" i="70"/>
  <c r="N75049" i="70"/>
  <c r="N75053" i="70"/>
  <c r="N75057" i="70"/>
  <c r="N75061" i="70"/>
  <c r="N75065" i="70"/>
  <c r="N75069" i="70"/>
  <c r="N75073" i="70"/>
  <c r="N75077" i="70"/>
  <c r="N75081" i="70"/>
  <c r="N75085" i="70"/>
  <c r="N75089" i="70"/>
  <c r="N75093" i="70"/>
  <c r="N75097" i="70"/>
  <c r="N75101" i="70"/>
  <c r="N75105" i="70"/>
  <c r="N75109" i="70"/>
  <c r="N75113" i="70"/>
  <c r="N75117" i="70"/>
  <c r="N75121" i="70"/>
  <c r="N75125" i="70"/>
  <c r="N75129" i="70"/>
  <c r="N75133" i="70"/>
  <c r="N75137" i="70"/>
  <c r="N75141" i="70"/>
  <c r="N75145" i="70"/>
  <c r="N75149" i="70"/>
  <c r="N75153" i="70"/>
  <c r="N75157" i="70"/>
  <c r="N75161" i="70"/>
  <c r="N75165" i="70"/>
  <c r="N75169" i="70"/>
  <c r="N75173" i="70"/>
  <c r="N75177" i="70"/>
  <c r="N75181" i="70"/>
  <c r="N75185" i="70"/>
  <c r="N75189" i="70"/>
  <c r="N75193" i="70"/>
  <c r="N75197" i="70"/>
  <c r="N75201" i="70"/>
  <c r="N75205" i="70"/>
  <c r="N75209" i="70"/>
  <c r="N75213" i="70"/>
  <c r="N75217" i="70"/>
  <c r="N75221" i="70"/>
  <c r="N75225" i="70"/>
  <c r="N75229" i="70"/>
  <c r="N75233" i="70"/>
  <c r="N75237" i="70"/>
  <c r="N75241" i="70"/>
  <c r="N75245" i="70"/>
  <c r="N75249" i="70"/>
  <c r="N75253" i="70"/>
  <c r="N75257" i="70"/>
  <c r="N75261" i="70"/>
  <c r="N75265" i="70"/>
  <c r="N75269" i="70"/>
  <c r="N75273" i="70"/>
  <c r="N75277" i="70"/>
  <c r="N75281" i="70"/>
  <c r="N75285" i="70"/>
  <c r="N75289" i="70"/>
  <c r="N75293" i="70"/>
  <c r="N75297" i="70"/>
  <c r="N75301" i="70"/>
  <c r="N75305" i="70"/>
  <c r="N75309" i="70"/>
  <c r="N75313" i="70"/>
  <c r="N75317" i="70"/>
  <c r="N75321" i="70"/>
  <c r="N75325" i="70"/>
  <c r="N75329" i="70"/>
  <c r="N75333" i="70"/>
  <c r="N75337" i="70"/>
  <c r="N75341" i="70"/>
  <c r="N75345" i="70"/>
  <c r="N75349" i="70"/>
  <c r="N75353" i="70"/>
  <c r="N75357" i="70"/>
  <c r="N75361" i="70"/>
  <c r="N75365" i="70"/>
  <c r="N75369" i="70"/>
  <c r="N75373" i="70"/>
  <c r="N75377" i="70"/>
  <c r="N75381" i="70"/>
  <c r="N75385" i="70"/>
  <c r="N75389" i="70"/>
  <c r="N75393" i="70"/>
  <c r="N75397" i="70"/>
  <c r="N75401" i="70"/>
  <c r="N75405" i="70"/>
  <c r="N75409" i="70"/>
  <c r="N75413" i="70"/>
  <c r="N75417" i="70"/>
  <c r="N75421" i="70"/>
  <c r="N75425" i="70"/>
  <c r="N75429" i="70"/>
  <c r="N75433" i="70"/>
  <c r="N75437" i="70"/>
  <c r="N75441" i="70"/>
  <c r="N75445" i="70"/>
  <c r="N75449" i="70"/>
  <c r="N75453" i="70"/>
  <c r="N75457" i="70"/>
  <c r="N75461" i="70"/>
  <c r="N75465" i="70"/>
  <c r="N75469" i="70"/>
  <c r="N75473" i="70"/>
  <c r="N75477" i="70"/>
  <c r="N75481" i="70"/>
  <c r="N75485" i="70"/>
  <c r="N75489" i="70"/>
  <c r="N75493" i="70"/>
  <c r="N75497" i="70"/>
  <c r="N75501" i="70"/>
  <c r="N75505" i="70"/>
  <c r="N75509" i="70"/>
  <c r="N75513" i="70"/>
  <c r="N75517" i="70"/>
  <c r="N75521" i="70"/>
  <c r="N75525" i="70"/>
  <c r="N75529" i="70"/>
  <c r="N75533" i="70"/>
  <c r="N75537" i="70"/>
  <c r="N75541" i="70"/>
  <c r="N75545" i="70"/>
  <c r="N75549" i="70"/>
  <c r="N75553" i="70"/>
  <c r="N75557" i="70"/>
  <c r="N75561" i="70"/>
  <c r="N75565" i="70"/>
  <c r="N75569" i="70"/>
  <c r="N75573" i="70"/>
  <c r="N75577" i="70"/>
  <c r="N75581" i="70"/>
  <c r="N75585" i="70"/>
  <c r="N75589" i="70"/>
  <c r="N75593" i="70"/>
  <c r="N75597" i="70"/>
  <c r="N75601" i="70"/>
  <c r="N75605" i="70"/>
  <c r="N75609" i="70"/>
  <c r="N75613" i="70"/>
  <c r="N75617" i="70"/>
  <c r="N75621" i="70"/>
  <c r="N75625" i="70"/>
  <c r="N75629" i="70"/>
  <c r="N75633" i="70"/>
  <c r="N75637" i="70"/>
  <c r="N75641" i="70"/>
  <c r="N75645" i="70"/>
  <c r="N75649" i="70"/>
  <c r="N75653" i="70"/>
  <c r="N75657" i="70"/>
  <c r="N75661" i="70"/>
  <c r="N75665" i="70"/>
  <c r="N75669" i="70"/>
  <c r="N75673" i="70"/>
  <c r="N75677" i="70"/>
  <c r="N75681" i="70"/>
  <c r="N75685" i="70"/>
  <c r="N75689" i="70"/>
  <c r="N75693" i="70"/>
  <c r="N75697" i="70"/>
  <c r="N75701" i="70"/>
  <c r="N75705" i="70"/>
  <c r="N75709" i="70"/>
  <c r="N75713" i="70"/>
  <c r="N75717" i="70"/>
  <c r="N75721" i="70"/>
  <c r="N75725" i="70"/>
  <c r="N75729" i="70"/>
  <c r="N75733" i="70"/>
  <c r="N75737" i="70"/>
  <c r="N75741" i="70"/>
  <c r="N75745" i="70"/>
  <c r="N75749" i="70"/>
  <c r="N75753" i="70"/>
  <c r="N75757" i="70"/>
  <c r="N75761" i="70"/>
  <c r="N75765" i="70"/>
  <c r="N75769" i="70"/>
  <c r="N75773" i="70"/>
  <c r="N75777" i="70"/>
  <c r="N75781" i="70"/>
  <c r="N75785" i="70"/>
  <c r="N75789" i="70"/>
  <c r="N75793" i="70"/>
  <c r="N75797" i="70"/>
  <c r="N75801" i="70"/>
  <c r="N75805" i="70"/>
  <c r="N75809" i="70"/>
  <c r="N75813" i="70"/>
  <c r="N75817" i="70"/>
  <c r="N75821" i="70"/>
  <c r="N75825" i="70"/>
  <c r="N75829" i="70"/>
  <c r="N75833" i="70"/>
  <c r="N75837" i="70"/>
  <c r="N75841" i="70"/>
  <c r="N75845" i="70"/>
  <c r="N75849" i="70"/>
  <c r="N75853" i="70"/>
  <c r="N75857" i="70"/>
  <c r="N75861" i="70"/>
  <c r="N75865" i="70"/>
  <c r="N75869" i="70"/>
  <c r="N75873" i="70"/>
  <c r="N75877" i="70"/>
  <c r="N75881" i="70"/>
  <c r="N75885" i="70"/>
  <c r="N75889" i="70"/>
  <c r="N75893" i="70"/>
  <c r="N75897" i="70"/>
  <c r="N75901" i="70"/>
  <c r="N75905" i="70"/>
  <c r="N75909" i="70"/>
  <c r="N75913" i="70"/>
  <c r="N75917" i="70"/>
  <c r="N75921" i="70"/>
  <c r="N75925" i="70"/>
  <c r="N75929" i="70"/>
  <c r="N75933" i="70"/>
  <c r="N75937" i="70"/>
  <c r="N75941" i="70"/>
  <c r="N75945" i="70"/>
  <c r="N75949" i="70"/>
  <c r="N75953" i="70"/>
  <c r="N75957" i="70"/>
  <c r="N75961" i="70"/>
  <c r="N75965" i="70"/>
  <c r="N75969" i="70"/>
  <c r="N75973" i="70"/>
  <c r="N75977" i="70"/>
  <c r="N75981" i="70"/>
  <c r="N75985" i="70"/>
  <c r="N75989" i="70"/>
  <c r="N75993" i="70"/>
  <c r="N75997" i="70"/>
  <c r="N76001" i="70"/>
  <c r="N76005" i="70"/>
  <c r="N76009" i="70"/>
  <c r="N76013" i="70"/>
  <c r="N76017" i="70"/>
  <c r="N76021" i="70"/>
  <c r="N76025" i="70"/>
  <c r="N76029" i="70"/>
  <c r="N76033" i="70"/>
  <c r="N76037" i="70"/>
  <c r="N76041" i="70"/>
  <c r="N76045" i="70"/>
  <c r="N76049" i="70"/>
  <c r="N76053" i="70"/>
  <c r="N76057" i="70"/>
  <c r="N76061" i="70"/>
  <c r="N76065" i="70"/>
  <c r="N76069" i="70"/>
  <c r="N76073" i="70"/>
  <c r="N76077" i="70"/>
  <c r="N76081" i="70"/>
  <c r="N76085" i="70"/>
  <c r="N76089" i="70"/>
  <c r="N76093" i="70"/>
  <c r="N76097" i="70"/>
  <c r="N76101" i="70"/>
  <c r="N76105" i="70"/>
  <c r="N76109" i="70"/>
  <c r="N76113" i="70"/>
  <c r="N76117" i="70"/>
  <c r="N76121" i="70"/>
  <c r="N76125" i="70"/>
  <c r="N76129" i="70"/>
  <c r="N76133" i="70"/>
  <c r="N76137" i="70"/>
  <c r="N76141" i="70"/>
  <c r="N76145" i="70"/>
  <c r="N76149" i="70"/>
  <c r="N76153" i="70"/>
  <c r="N76157" i="70"/>
  <c r="N76161" i="70"/>
  <c r="N76165" i="70"/>
  <c r="N76169" i="70"/>
  <c r="N76173" i="70"/>
  <c r="N76177" i="70"/>
  <c r="N76181" i="70"/>
  <c r="N76185" i="70"/>
  <c r="N76189" i="70"/>
  <c r="N76193" i="70"/>
  <c r="N76197" i="70"/>
  <c r="N76201" i="70"/>
  <c r="N76205" i="70"/>
  <c r="N76209" i="70"/>
  <c r="N76213" i="70"/>
  <c r="N76217" i="70"/>
  <c r="N76221" i="70"/>
  <c r="N76225" i="70"/>
  <c r="N76229" i="70"/>
  <c r="N76233" i="70"/>
  <c r="N76237" i="70"/>
  <c r="N76241" i="70"/>
  <c r="N76245" i="70"/>
  <c r="N76249" i="70"/>
  <c r="N76253" i="70"/>
  <c r="N76257" i="70"/>
  <c r="N76261" i="70"/>
  <c r="N76265" i="70"/>
  <c r="N76269" i="70"/>
  <c r="N76273" i="70"/>
  <c r="N76277" i="70"/>
  <c r="N76281" i="70"/>
  <c r="N76285" i="70"/>
  <c r="N76289" i="70"/>
  <c r="N76293" i="70"/>
  <c r="N76297" i="70"/>
  <c r="N76301" i="70"/>
  <c r="N76305" i="70"/>
  <c r="N76309" i="70"/>
  <c r="N76313" i="70"/>
  <c r="N76317" i="70"/>
  <c r="N76321" i="70"/>
  <c r="N76325" i="70"/>
  <c r="N76329" i="70"/>
  <c r="N76333" i="70"/>
  <c r="N76337" i="70"/>
  <c r="N76341" i="70"/>
  <c r="N76345" i="70"/>
  <c r="N76349" i="70"/>
  <c r="N76353" i="70"/>
  <c r="N76357" i="70"/>
  <c r="N76361" i="70"/>
  <c r="N76365" i="70"/>
  <c r="N76369" i="70"/>
  <c r="N76373" i="70"/>
  <c r="N76377" i="70"/>
  <c r="N76381" i="70"/>
  <c r="N76385" i="70"/>
  <c r="N76389" i="70"/>
  <c r="N76393" i="70"/>
  <c r="N76397" i="70"/>
  <c r="N76401" i="70"/>
  <c r="N76405" i="70"/>
  <c r="N76409" i="70"/>
  <c r="N76413" i="70"/>
  <c r="N76417" i="70"/>
  <c r="N76421" i="70"/>
  <c r="N76425" i="70"/>
  <c r="N76429" i="70"/>
  <c r="N76433" i="70"/>
  <c r="N76437" i="70"/>
  <c r="N76441" i="70"/>
  <c r="N76445" i="70"/>
  <c r="N76449" i="70"/>
  <c r="N76453" i="70"/>
  <c r="N76457" i="70"/>
  <c r="N76461" i="70"/>
  <c r="N76465" i="70"/>
  <c r="N76469" i="70"/>
  <c r="N76473" i="70"/>
  <c r="N76477" i="70"/>
  <c r="N76481" i="70"/>
  <c r="N76485" i="70"/>
  <c r="N76489" i="70"/>
  <c r="N76493" i="70"/>
  <c r="N76497" i="70"/>
  <c r="N76501" i="70"/>
  <c r="N76505" i="70"/>
  <c r="N76509" i="70"/>
  <c r="N76513" i="70"/>
  <c r="N76517" i="70"/>
  <c r="N76521" i="70"/>
  <c r="N76525" i="70"/>
  <c r="N76529" i="70"/>
  <c r="N76533" i="70"/>
  <c r="N76537" i="70"/>
  <c r="N76541" i="70"/>
  <c r="N76545" i="70"/>
  <c r="N76549" i="70"/>
  <c r="N76553" i="70"/>
  <c r="N76557" i="70"/>
  <c r="N76561" i="70"/>
  <c r="N76565" i="70"/>
  <c r="N76569" i="70"/>
  <c r="N76573" i="70"/>
  <c r="N76577" i="70"/>
  <c r="N76581" i="70"/>
  <c r="N76585" i="70"/>
  <c r="N76589" i="70"/>
  <c r="N76593" i="70"/>
  <c r="N76597" i="70"/>
  <c r="N76601" i="70"/>
  <c r="N76605" i="70"/>
  <c r="N76609" i="70"/>
  <c r="N76613" i="70"/>
  <c r="N76617" i="70"/>
  <c r="N76621" i="70"/>
  <c r="N76625" i="70"/>
  <c r="N76629" i="70"/>
  <c r="N76633" i="70"/>
  <c r="N76637" i="70"/>
  <c r="N76641" i="70"/>
  <c r="N76645" i="70"/>
  <c r="N76649" i="70"/>
  <c r="N76653" i="70"/>
  <c r="N76657" i="70"/>
  <c r="N76661" i="70"/>
  <c r="N76665" i="70"/>
  <c r="N76669" i="70"/>
  <c r="N76673" i="70"/>
  <c r="N76677" i="70"/>
  <c r="N76681" i="70"/>
  <c r="N76685" i="70"/>
  <c r="N76689" i="70"/>
  <c r="N76693" i="70"/>
  <c r="N76697" i="70"/>
  <c r="N76701" i="70"/>
  <c r="N76705" i="70"/>
  <c r="N76709" i="70"/>
  <c r="N76713" i="70"/>
  <c r="N76717" i="70"/>
  <c r="N76721" i="70"/>
  <c r="N76725" i="70"/>
  <c r="N76729" i="70"/>
  <c r="N76733" i="70"/>
  <c r="N76737" i="70"/>
  <c r="N76741" i="70"/>
  <c r="N76745" i="70"/>
  <c r="N76749" i="70"/>
  <c r="N76753" i="70"/>
  <c r="N76757" i="70"/>
  <c r="N76761" i="70"/>
  <c r="N76765" i="70"/>
  <c r="N76769" i="70"/>
  <c r="N76773" i="70"/>
  <c r="N76777" i="70"/>
  <c r="N76781" i="70"/>
  <c r="N76785" i="70"/>
  <c r="N76789" i="70"/>
  <c r="N76793" i="70"/>
  <c r="N76797" i="70"/>
  <c r="N76801" i="70"/>
  <c r="N76805" i="70"/>
  <c r="N76809" i="70"/>
  <c r="N76813" i="70"/>
  <c r="N76817" i="70"/>
  <c r="N76821" i="70"/>
  <c r="N76825" i="70"/>
  <c r="N76829" i="70"/>
  <c r="N76833" i="70"/>
  <c r="N76837" i="70"/>
  <c r="N76841" i="70"/>
  <c r="N76845" i="70"/>
  <c r="N76849" i="70"/>
  <c r="N76853" i="70"/>
  <c r="N76857" i="70"/>
  <c r="N76861" i="70"/>
  <c r="N76865" i="70"/>
  <c r="N76869" i="70"/>
  <c r="N76873" i="70"/>
  <c r="N76877" i="70"/>
  <c r="N76881" i="70"/>
  <c r="N76885" i="70"/>
  <c r="N76889" i="70"/>
  <c r="N76893" i="70"/>
  <c r="N76897" i="70"/>
  <c r="N76901" i="70"/>
  <c r="N76905" i="70"/>
  <c r="N76909" i="70"/>
  <c r="N76913" i="70"/>
  <c r="N76917" i="70"/>
  <c r="N76921" i="70"/>
  <c r="N76925" i="70"/>
  <c r="N76929" i="70"/>
  <c r="N76933" i="70"/>
  <c r="N76937" i="70"/>
  <c r="N76941" i="70"/>
  <c r="N76945" i="70"/>
  <c r="N76949" i="70"/>
  <c r="N76953" i="70"/>
  <c r="N76957" i="70"/>
  <c r="N76961" i="70"/>
  <c r="N76965" i="70"/>
  <c r="N76969" i="70"/>
  <c r="N76973" i="70"/>
  <c r="N76977" i="70"/>
  <c r="N76981" i="70"/>
  <c r="N76985" i="70"/>
  <c r="N76989" i="70"/>
  <c r="N76993" i="70"/>
  <c r="N76997" i="70"/>
  <c r="N77001" i="70"/>
  <c r="N77005" i="70"/>
  <c r="N77009" i="70"/>
  <c r="N77013" i="70"/>
  <c r="N77017" i="70"/>
  <c r="N77021" i="70"/>
  <c r="N77025" i="70"/>
  <c r="N77029" i="70"/>
  <c r="N77033" i="70"/>
  <c r="N77037" i="70"/>
  <c r="N77041" i="70"/>
  <c r="N77045" i="70"/>
  <c r="N77049" i="70"/>
  <c r="N77053" i="70"/>
  <c r="N77057" i="70"/>
  <c r="N77061" i="70"/>
  <c r="N77065" i="70"/>
  <c r="N77069" i="70"/>
  <c r="N77073" i="70"/>
  <c r="N77077" i="70"/>
  <c r="N77081" i="70"/>
  <c r="N77085" i="70"/>
  <c r="N77089" i="70"/>
  <c r="N77093" i="70"/>
  <c r="N77097" i="70"/>
  <c r="N77101" i="70"/>
  <c r="N77105" i="70"/>
  <c r="N77109" i="70"/>
  <c r="N77113" i="70"/>
  <c r="N77117" i="70"/>
  <c r="N77121" i="70"/>
  <c r="N77125" i="70"/>
  <c r="N77129" i="70"/>
  <c r="N77133" i="70"/>
  <c r="N77137" i="70"/>
  <c r="N77141" i="70"/>
  <c r="N77145" i="70"/>
  <c r="N77149" i="70"/>
  <c r="N77153" i="70"/>
  <c r="N77157" i="70"/>
  <c r="N77161" i="70"/>
  <c r="N77165" i="70"/>
  <c r="N77169" i="70"/>
  <c r="N77173" i="70"/>
  <c r="N77177" i="70"/>
  <c r="N77181" i="70"/>
  <c r="N77185" i="70"/>
  <c r="N77189" i="70"/>
  <c r="N77193" i="70"/>
  <c r="N77197" i="70"/>
  <c r="N77201" i="70"/>
  <c r="N77205" i="70"/>
  <c r="N77209" i="70"/>
  <c r="N77213" i="70"/>
  <c r="N77217" i="70"/>
  <c r="N77221" i="70"/>
  <c r="N77225" i="70"/>
  <c r="N77229" i="70"/>
  <c r="N77233" i="70"/>
  <c r="N77237" i="70"/>
  <c r="N77241" i="70"/>
  <c r="N77245" i="70"/>
  <c r="N77249" i="70"/>
  <c r="N77253" i="70"/>
  <c r="N77257" i="70"/>
  <c r="N77261" i="70"/>
  <c r="N77265" i="70"/>
  <c r="N77269" i="70"/>
  <c r="N77273" i="70"/>
  <c r="N77277" i="70"/>
  <c r="N77281" i="70"/>
  <c r="N77285" i="70"/>
  <c r="N77289" i="70"/>
  <c r="N77293" i="70"/>
  <c r="N77297" i="70"/>
  <c r="N77301" i="70"/>
  <c r="N77305" i="70"/>
  <c r="N77309" i="70"/>
  <c r="N77313" i="70"/>
  <c r="N77317" i="70"/>
  <c r="N77321" i="70"/>
  <c r="N77325" i="70"/>
  <c r="N77329" i="70"/>
  <c r="N77333" i="70"/>
  <c r="N77337" i="70"/>
  <c r="N77341" i="70"/>
  <c r="N77345" i="70"/>
  <c r="N77349" i="70"/>
  <c r="N77353" i="70"/>
  <c r="N77357" i="70"/>
  <c r="N77361" i="70"/>
  <c r="N77365" i="70"/>
  <c r="N77369" i="70"/>
  <c r="N77373" i="70"/>
  <c r="N77377" i="70"/>
  <c r="N77381" i="70"/>
  <c r="N77385" i="70"/>
  <c r="N77389" i="70"/>
  <c r="N77393" i="70"/>
  <c r="N77397" i="70"/>
  <c r="N77401" i="70"/>
  <c r="N77405" i="70"/>
  <c r="N77409" i="70"/>
  <c r="N77413" i="70"/>
  <c r="N77417" i="70"/>
  <c r="N77421" i="70"/>
  <c r="N77425" i="70"/>
  <c r="N77429" i="70"/>
  <c r="N77433" i="70"/>
  <c r="N77437" i="70"/>
  <c r="N77441" i="70"/>
  <c r="N77445" i="70"/>
  <c r="N77449" i="70"/>
  <c r="N77453" i="70"/>
  <c r="N77457" i="70"/>
  <c r="N77461" i="70"/>
  <c r="N77465" i="70"/>
  <c r="N77469" i="70"/>
  <c r="N77473" i="70"/>
  <c r="N77477" i="70"/>
  <c r="N77481" i="70"/>
  <c r="N77485" i="70"/>
  <c r="N77489" i="70"/>
  <c r="N77493" i="70"/>
  <c r="N77497" i="70"/>
  <c r="N77501" i="70"/>
  <c r="N77505" i="70"/>
  <c r="N77509" i="70"/>
  <c r="N77513" i="70"/>
  <c r="N77517" i="70"/>
  <c r="N77521" i="70"/>
  <c r="N77525" i="70"/>
  <c r="N77529" i="70"/>
  <c r="N77533" i="70"/>
  <c r="N77537" i="70"/>
  <c r="N77541" i="70"/>
  <c r="N77545" i="70"/>
  <c r="N77549" i="70"/>
  <c r="N77553" i="70"/>
  <c r="N77557" i="70"/>
  <c r="N77561" i="70"/>
  <c r="N77565" i="70"/>
  <c r="N77569" i="70"/>
  <c r="N77573" i="70"/>
  <c r="N77577" i="70"/>
  <c r="N77581" i="70"/>
  <c r="N77585" i="70"/>
  <c r="N77589" i="70"/>
  <c r="N77593" i="70"/>
  <c r="N77597" i="70"/>
  <c r="N77601" i="70"/>
  <c r="N77605" i="70"/>
  <c r="N77609" i="70"/>
  <c r="N77613" i="70"/>
  <c r="N77617" i="70"/>
  <c r="N77621" i="70"/>
  <c r="N77625" i="70"/>
  <c r="N77629" i="70"/>
  <c r="N77633" i="70"/>
  <c r="N77637" i="70"/>
  <c r="N77641" i="70"/>
  <c r="N77645" i="70"/>
  <c r="N77649" i="70"/>
  <c r="N77653" i="70"/>
  <c r="N77657" i="70"/>
  <c r="N77661" i="70"/>
  <c r="N77665" i="70"/>
  <c r="N77669" i="70"/>
  <c r="N77673" i="70"/>
  <c r="N77677" i="70"/>
  <c r="N77681" i="70"/>
  <c r="N77685" i="70"/>
  <c r="N77689" i="70"/>
  <c r="N77693" i="70"/>
  <c r="N77697" i="70"/>
  <c r="N77701" i="70"/>
  <c r="N77705" i="70"/>
  <c r="N77709" i="70"/>
  <c r="N16461" i="70"/>
  <c r="N19343" i="70"/>
  <c r="N21164" i="70"/>
  <c r="N22984" i="70"/>
  <c r="N24804" i="70"/>
  <c r="N25897" i="70"/>
  <c r="N26504" i="70"/>
  <c r="N27112" i="70"/>
  <c r="N27719" i="70"/>
  <c r="N28324" i="70"/>
  <c r="N28902" i="70"/>
  <c r="N29357" i="70"/>
  <c r="N29812" i="70"/>
  <c r="N30268" i="70"/>
  <c r="N30722" i="70"/>
  <c r="N31177" i="70"/>
  <c r="N31633" i="70"/>
  <c r="N32088" i="70"/>
  <c r="N32542" i="70"/>
  <c r="N32998" i="70"/>
  <c r="N33453" i="70"/>
  <c r="N33766" i="70"/>
  <c r="N33880" i="70"/>
  <c r="N33993" i="70"/>
  <c r="N34108" i="70"/>
  <c r="N34194" i="70"/>
  <c r="N34280" i="70"/>
  <c r="N34365" i="70"/>
  <c r="N34450" i="70"/>
  <c r="N34536" i="70"/>
  <c r="N34621" i="70"/>
  <c r="N34706" i="70"/>
  <c r="N34792" i="70"/>
  <c r="N34877" i="70"/>
  <c r="N34962" i="70"/>
  <c r="N35048" i="70"/>
  <c r="N35133" i="70"/>
  <c r="N35218" i="70"/>
  <c r="N35304" i="70"/>
  <c r="N35389" i="70"/>
  <c r="N35474" i="70"/>
  <c r="N35560" i="70"/>
  <c r="N35645" i="70"/>
  <c r="N35730" i="70"/>
  <c r="N35816" i="70"/>
  <c r="N35901" i="70"/>
  <c r="N35986" i="70"/>
  <c r="N36072" i="70"/>
  <c r="N36157" i="70"/>
  <c r="N36242" i="70"/>
  <c r="N36328" i="70"/>
  <c r="N36413" i="70"/>
  <c r="N36498" i="70"/>
  <c r="N36584" i="70"/>
  <c r="N36669" i="70"/>
  <c r="N36754" i="70"/>
  <c r="N36840" i="70"/>
  <c r="N36925" i="70"/>
  <c r="N37010" i="70"/>
  <c r="N37096" i="70"/>
  <c r="N37181" i="70"/>
  <c r="N37266" i="70"/>
  <c r="N37352" i="70"/>
  <c r="N37437" i="70"/>
  <c r="N37522" i="70"/>
  <c r="N37608" i="70"/>
  <c r="N37693" i="70"/>
  <c r="N37778" i="70"/>
  <c r="N37864" i="70"/>
  <c r="N37949" i="70"/>
  <c r="N38034" i="70"/>
  <c r="N38120" i="70"/>
  <c r="N38205" i="70"/>
  <c r="N38290" i="70"/>
  <c r="N38376" i="70"/>
  <c r="N38461" i="70"/>
  <c r="N38546" i="70"/>
  <c r="N38632" i="70"/>
  <c r="N38717" i="70"/>
  <c r="N38802" i="70"/>
  <c r="N38888" i="70"/>
  <c r="N38973" i="70"/>
  <c r="N39058" i="70"/>
  <c r="N39144" i="70"/>
  <c r="N39229" i="70"/>
  <c r="N39314" i="70"/>
  <c r="N39400" i="70"/>
  <c r="N39485" i="70"/>
  <c r="N39570" i="70"/>
  <c r="N39656" i="70"/>
  <c r="N39741" i="70"/>
  <c r="N39826" i="70"/>
  <c r="N39912" i="70"/>
  <c r="N39997" i="70"/>
  <c r="N40082" i="70"/>
  <c r="N40168" i="70"/>
  <c r="N40253" i="70"/>
  <c r="N40338" i="70"/>
  <c r="N40424" i="70"/>
  <c r="N40509" i="70"/>
  <c r="N40594" i="70"/>
  <c r="N40680" i="70"/>
  <c r="N40765" i="70"/>
  <c r="N40850" i="70"/>
  <c r="N40936" i="70"/>
  <c r="N41021" i="70"/>
  <c r="N41106" i="70"/>
  <c r="N41192" i="70"/>
  <c r="N41277" i="70"/>
  <c r="N41362" i="70"/>
  <c r="N41448" i="70"/>
  <c r="N41533" i="70"/>
  <c r="N41618" i="70"/>
  <c r="N41704" i="70"/>
  <c r="N41789" i="70"/>
  <c r="N41874" i="70"/>
  <c r="N41960" i="70"/>
  <c r="N42045" i="70"/>
  <c r="N42130" i="70"/>
  <c r="N42216" i="70"/>
  <c r="N42301" i="70"/>
  <c r="N42386" i="70"/>
  <c r="N42472" i="70"/>
  <c r="N42557" i="70"/>
  <c r="N42642" i="70"/>
  <c r="N42728" i="70"/>
  <c r="N42813" i="70"/>
  <c r="N42898" i="70"/>
  <c r="N42984" i="70"/>
  <c r="N43069" i="70"/>
  <c r="N43154" i="70"/>
  <c r="N43240" i="70"/>
  <c r="N43325" i="70"/>
  <c r="N43410" i="70"/>
  <c r="N43496" i="70"/>
  <c r="N43581" i="70"/>
  <c r="N43666" i="70"/>
  <c r="N43752" i="70"/>
  <c r="N43837" i="70"/>
  <c r="N43922" i="70"/>
  <c r="N44008" i="70"/>
  <c r="N44093" i="70"/>
  <c r="N44178" i="70"/>
  <c r="N44264" i="70"/>
  <c r="N44349" i="70"/>
  <c r="N44434" i="70"/>
  <c r="N44520" i="70"/>
  <c r="N44605" i="70"/>
  <c r="N44690" i="70"/>
  <c r="N44776" i="70"/>
  <c r="N44861" i="70"/>
  <c r="N44946" i="70"/>
  <c r="N45032" i="70"/>
  <c r="N45117" i="70"/>
  <c r="N45202" i="70"/>
  <c r="N45288" i="70"/>
  <c r="N45373" i="70"/>
  <c r="N45458" i="70"/>
  <c r="N45544" i="70"/>
  <c r="N45629" i="70"/>
  <c r="N45714" i="70"/>
  <c r="N45800" i="70"/>
  <c r="N45885" i="70"/>
  <c r="N45970" i="70"/>
  <c r="N46056" i="70"/>
  <c r="N46141" i="70"/>
  <c r="N46226" i="70"/>
  <c r="N46312" i="70"/>
  <c r="N46397" i="70"/>
  <c r="N46482" i="70"/>
  <c r="N46561" i="70"/>
  <c r="N46589" i="70"/>
  <c r="N46618" i="70"/>
  <c r="N46646" i="70"/>
  <c r="N46674" i="70"/>
  <c r="N46704" i="70"/>
  <c r="N46732" i="70"/>
  <c r="N46760" i="70"/>
  <c r="N46789" i="70"/>
  <c r="N46817" i="70"/>
  <c r="N46845" i="70"/>
  <c r="N46874" i="70"/>
  <c r="N46902" i="70"/>
  <c r="N46930" i="70"/>
  <c r="N46960" i="70"/>
  <c r="N46988" i="70"/>
  <c r="N47016" i="70"/>
  <c r="N47045" i="70"/>
  <c r="N47073" i="70"/>
  <c r="N47101" i="70"/>
  <c r="N47130" i="70"/>
  <c r="N47158" i="70"/>
  <c r="N47186" i="70"/>
  <c r="N47216" i="70"/>
  <c r="N47244" i="70"/>
  <c r="N47272" i="70"/>
  <c r="N47301" i="70"/>
  <c r="N47329" i="70"/>
  <c r="N47357" i="70"/>
  <c r="N47386" i="70"/>
  <c r="N47414" i="70"/>
  <c r="N47442" i="70"/>
  <c r="N47472" i="70"/>
  <c r="N47500" i="70"/>
  <c r="N47528" i="70"/>
  <c r="N47557" i="70"/>
  <c r="N47585" i="70"/>
  <c r="N47613" i="70"/>
  <c r="N47642" i="70"/>
  <c r="N47670" i="70"/>
  <c r="N47698" i="70"/>
  <c r="N47728" i="70"/>
  <c r="N47756" i="70"/>
  <c r="N47784" i="70"/>
  <c r="N47813" i="70"/>
  <c r="N47841" i="70"/>
  <c r="N47869" i="70"/>
  <c r="N47898" i="70"/>
  <c r="N47926" i="70"/>
  <c r="N47954" i="70"/>
  <c r="N47984" i="70"/>
  <c r="N48012" i="70"/>
  <c r="N48040" i="70"/>
  <c r="N48069" i="70"/>
  <c r="N48097" i="70"/>
  <c r="N48125" i="70"/>
  <c r="N48154" i="70"/>
  <c r="N48182" i="70"/>
  <c r="N48210" i="70"/>
  <c r="N48240" i="70"/>
  <c r="N48268" i="70"/>
  <c r="N48296" i="70"/>
  <c r="N48325" i="70"/>
  <c r="N48353" i="70"/>
  <c r="N48381" i="70"/>
  <c r="N48410" i="70"/>
  <c r="N48438" i="70"/>
  <c r="N48466" i="70"/>
  <c r="N48496" i="70"/>
  <c r="N48524" i="70"/>
  <c r="N48552" i="70"/>
  <c r="N48581" i="70"/>
  <c r="N48609" i="70"/>
  <c r="N48637" i="70"/>
  <c r="N48666" i="70"/>
  <c r="N48694" i="70"/>
  <c r="N48722" i="70"/>
  <c r="N48752" i="70"/>
  <c r="N48780" i="70"/>
  <c r="N48808" i="70"/>
  <c r="N48837" i="70"/>
  <c r="N48865" i="70"/>
  <c r="N48893" i="70"/>
  <c r="N48922" i="70"/>
  <c r="N48950" i="70"/>
  <c r="N48978" i="70"/>
  <c r="N49008" i="70"/>
  <c r="N49036" i="70"/>
  <c r="N49064" i="70"/>
  <c r="N49093" i="70"/>
  <c r="N49121" i="70"/>
  <c r="N49149" i="70"/>
  <c r="N49178" i="70"/>
  <c r="N49206" i="70"/>
  <c r="N49234" i="70"/>
  <c r="N49264" i="70"/>
  <c r="N49292" i="70"/>
  <c r="N49320" i="70"/>
  <c r="N49349" i="70"/>
  <c r="N49377" i="70"/>
  <c r="N49405" i="70"/>
  <c r="N49434" i="70"/>
  <c r="N49462" i="70"/>
  <c r="N49490" i="70"/>
  <c r="N49520" i="70"/>
  <c r="N49548" i="70"/>
  <c r="N49576" i="70"/>
  <c r="N49605" i="70"/>
  <c r="N49633" i="70"/>
  <c r="N49661" i="70"/>
  <c r="N49690" i="70"/>
  <c r="N49718" i="70"/>
  <c r="N49746" i="70"/>
  <c r="N49776" i="70"/>
  <c r="N49804" i="70"/>
  <c r="N49832" i="70"/>
  <c r="N49861" i="70"/>
  <c r="N49889" i="70"/>
  <c r="N49917" i="70"/>
  <c r="N49946" i="70"/>
  <c r="N49974" i="70"/>
  <c r="N50002" i="70"/>
  <c r="N50032" i="70"/>
  <c r="N50060" i="70"/>
  <c r="N50088" i="70"/>
  <c r="N50117" i="70"/>
  <c r="N50145" i="70"/>
  <c r="N50173" i="70"/>
  <c r="N50202" i="70"/>
  <c r="N50230" i="70"/>
  <c r="N50258" i="70"/>
  <c r="N50288" i="70"/>
  <c r="N50316" i="70"/>
  <c r="N50344" i="70"/>
  <c r="N50373" i="70"/>
  <c r="N50401" i="70"/>
  <c r="N50429" i="70"/>
  <c r="N50458" i="70"/>
  <c r="N50486" i="70"/>
  <c r="N50514" i="70"/>
  <c r="N50544" i="70"/>
  <c r="N50572" i="70"/>
  <c r="N50600" i="70"/>
  <c r="N50629" i="70"/>
  <c r="N50657" i="70"/>
  <c r="N50685" i="70"/>
  <c r="N50714" i="70"/>
  <c r="N50742" i="70"/>
  <c r="N50770" i="70"/>
  <c r="N50800" i="70"/>
  <c r="N50828" i="70"/>
  <c r="N50856" i="70"/>
  <c r="N50885" i="70"/>
  <c r="N50913" i="70"/>
  <c r="N50941" i="70"/>
  <c r="N50970" i="70"/>
  <c r="N50998" i="70"/>
  <c r="N51026" i="70"/>
  <c r="N51056" i="70"/>
  <c r="N51084" i="70"/>
  <c r="N51112" i="70"/>
  <c r="N51141" i="70"/>
  <c r="N51169" i="70"/>
  <c r="N51197" i="70"/>
  <c r="N51226" i="70"/>
  <c r="N51254" i="70"/>
  <c r="N51282" i="70"/>
  <c r="N51312" i="70"/>
  <c r="N51340" i="70"/>
  <c r="N51368" i="70"/>
  <c r="N51397" i="70"/>
  <c r="N51425" i="70"/>
  <c r="N51453" i="70"/>
  <c r="N51482" i="70"/>
  <c r="N51510" i="70"/>
  <c r="N51538" i="70"/>
  <c r="N51568" i="70"/>
  <c r="N51596" i="70"/>
  <c r="N51624" i="70"/>
  <c r="N51653" i="70"/>
  <c r="N51681" i="70"/>
  <c r="N51709" i="70"/>
  <c r="N51738" i="70"/>
  <c r="N51766" i="70"/>
  <c r="N51794" i="70"/>
  <c r="N51824" i="70"/>
  <c r="N51852" i="70"/>
  <c r="N51880" i="70"/>
  <c r="N51909" i="70"/>
  <c r="N51937" i="70"/>
  <c r="N51965" i="70"/>
  <c r="N51994" i="70"/>
  <c r="N52022" i="70"/>
  <c r="N52050" i="70"/>
  <c r="N52080" i="70"/>
  <c r="N52108" i="70"/>
  <c r="N52136" i="70"/>
  <c r="N52165" i="70"/>
  <c r="N52193" i="70"/>
  <c r="N52221" i="70"/>
  <c r="N52250" i="70"/>
  <c r="N52278" i="70"/>
  <c r="N52306" i="70"/>
  <c r="N52336" i="70"/>
  <c r="N52364" i="70"/>
  <c r="N52392" i="70"/>
  <c r="N52421" i="70"/>
  <c r="N52449" i="70"/>
  <c r="N52477" i="70"/>
  <c r="N52506" i="70"/>
  <c r="N52534" i="70"/>
  <c r="N52562" i="70"/>
  <c r="N52592" i="70"/>
  <c r="N52620" i="70"/>
  <c r="N52648" i="70"/>
  <c r="N52677" i="70"/>
  <c r="N52705" i="70"/>
  <c r="N52733" i="70"/>
  <c r="N52762" i="70"/>
  <c r="N52790" i="70"/>
  <c r="N52818" i="70"/>
  <c r="N52848" i="70"/>
  <c r="N52876" i="70"/>
  <c r="N52904" i="70"/>
  <c r="N52933" i="70"/>
  <c r="N52961" i="70"/>
  <c r="N52989" i="70"/>
  <c r="N53018" i="70"/>
  <c r="N53046" i="70"/>
  <c r="N53074" i="70"/>
  <c r="N53104" i="70"/>
  <c r="N53132" i="70"/>
  <c r="N53160" i="70"/>
  <c r="N53189" i="70"/>
  <c r="N53217" i="70"/>
  <c r="N53245" i="70"/>
  <c r="N53274" i="70"/>
  <c r="N53302" i="70"/>
  <c r="N53330" i="70"/>
  <c r="N53360" i="70"/>
  <c r="N53388" i="70"/>
  <c r="N53416" i="70"/>
  <c r="N53445" i="70"/>
  <c r="N53473" i="70"/>
  <c r="N53501" i="70"/>
  <c r="N53530" i="70"/>
  <c r="N53558" i="70"/>
  <c r="N53586" i="70"/>
  <c r="N53616" i="70"/>
  <c r="N53644" i="70"/>
  <c r="N53672" i="70"/>
  <c r="N53701" i="70"/>
  <c r="N53729" i="70"/>
  <c r="N53757" i="70"/>
  <c r="N53786" i="70"/>
  <c r="N53814" i="70"/>
  <c r="N53842" i="70"/>
  <c r="N53872" i="70"/>
  <c r="N53900" i="70"/>
  <c r="N53928" i="70"/>
  <c r="N53957" i="70"/>
  <c r="N53985" i="70"/>
  <c r="N54013" i="70"/>
  <c r="N54042" i="70"/>
  <c r="N54070" i="70"/>
  <c r="N54098" i="70"/>
  <c r="N54128" i="70"/>
  <c r="N54156" i="70"/>
  <c r="N54184" i="70"/>
  <c r="N54213" i="70"/>
  <c r="N54241" i="70"/>
  <c r="N54269" i="70"/>
  <c r="N54298" i="70"/>
  <c r="N54326" i="70"/>
  <c r="N54349" i="70"/>
  <c r="N54370" i="70"/>
  <c r="N54392" i="70"/>
  <c r="N54413" i="70"/>
  <c r="N54434" i="70"/>
  <c r="N54456" i="70"/>
  <c r="N54477" i="70"/>
  <c r="N54498" i="70"/>
  <c r="N54520" i="70"/>
  <c r="N54541" i="70"/>
  <c r="N54562" i="70"/>
  <c r="N54584" i="70"/>
  <c r="N54605" i="70"/>
  <c r="N54626" i="70"/>
  <c r="N54648" i="70"/>
  <c r="N54669" i="70"/>
  <c r="N54690" i="70"/>
  <c r="N54712" i="70"/>
  <c r="N54733" i="70"/>
  <c r="N54754" i="70"/>
  <c r="N54776" i="70"/>
  <c r="N54797" i="70"/>
  <c r="N54818" i="70"/>
  <c r="N54840" i="70"/>
  <c r="N54861" i="70"/>
  <c r="N54882" i="70"/>
  <c r="N54904" i="70"/>
  <c r="N54925" i="70"/>
  <c r="N54946" i="70"/>
  <c r="N54968" i="70"/>
  <c r="N54989" i="70"/>
  <c r="N55010" i="70"/>
  <c r="N55032" i="70"/>
  <c r="N55053" i="70"/>
  <c r="N55074" i="70"/>
  <c r="N55096" i="70"/>
  <c r="N55117" i="70"/>
  <c r="N55138" i="70"/>
  <c r="N55160" i="70"/>
  <c r="N55181" i="70"/>
  <c r="N55202" i="70"/>
  <c r="N55224" i="70"/>
  <c r="N55245" i="70"/>
  <c r="N55266" i="70"/>
  <c r="N55288" i="70"/>
  <c r="N55309" i="70"/>
  <c r="N55330" i="70"/>
  <c r="N55352" i="70"/>
  <c r="N55373" i="70"/>
  <c r="N55394" i="70"/>
  <c r="N55416" i="70"/>
  <c r="N55437" i="70"/>
  <c r="N55458" i="70"/>
  <c r="N55480" i="70"/>
  <c r="N55501" i="70"/>
  <c r="N55522" i="70"/>
  <c r="N55544" i="70"/>
  <c r="N55565" i="70"/>
  <c r="N55586" i="70"/>
  <c r="N55608" i="70"/>
  <c r="N55629" i="70"/>
  <c r="N55650" i="70"/>
  <c r="N55672" i="70"/>
  <c r="N55693" i="70"/>
  <c r="N55714" i="70"/>
  <c r="N55736" i="70"/>
  <c r="N55757" i="70"/>
  <c r="N55778" i="70"/>
  <c r="N55800" i="70"/>
  <c r="N55821" i="70"/>
  <c r="N55842" i="70"/>
  <c r="N55864" i="70"/>
  <c r="N55885" i="70"/>
  <c r="N55906" i="70"/>
  <c r="N55928" i="70"/>
  <c r="N55949" i="70"/>
  <c r="N55970" i="70"/>
  <c r="N55992" i="70"/>
  <c r="N56013" i="70"/>
  <c r="N56034" i="70"/>
  <c r="N56056" i="70"/>
  <c r="N56077" i="70"/>
  <c r="N56098" i="70"/>
  <c r="N56119" i="70"/>
  <c r="N56135" i="70"/>
  <c r="N56151" i="70"/>
  <c r="N56167" i="70"/>
  <c r="N56183" i="70"/>
  <c r="N56199" i="70"/>
  <c r="N56215" i="70"/>
  <c r="N56231" i="70"/>
  <c r="N56247" i="70"/>
  <c r="N56263" i="70"/>
  <c r="N56279" i="70"/>
  <c r="N56295" i="70"/>
  <c r="N56311" i="70"/>
  <c r="N56327" i="70"/>
  <c r="N56343" i="70"/>
  <c r="N56359" i="70"/>
  <c r="N56375" i="70"/>
  <c r="N56391" i="70"/>
  <c r="N56407" i="70"/>
  <c r="N56423" i="70"/>
  <c r="N56439" i="70"/>
  <c r="N56455" i="70"/>
  <c r="N56471" i="70"/>
  <c r="N56487" i="70"/>
  <c r="N56503" i="70"/>
  <c r="N56519" i="70"/>
  <c r="N56535" i="70"/>
  <c r="N56551" i="70"/>
  <c r="N56567" i="70"/>
  <c r="N56583" i="70"/>
  <c r="N56599" i="70"/>
  <c r="N56615" i="70"/>
  <c r="N56631" i="70"/>
  <c r="N56647" i="70"/>
  <c r="N56663" i="70"/>
  <c r="N56679" i="70"/>
  <c r="N56695" i="70"/>
  <c r="N56711" i="70"/>
  <c r="N56727" i="70"/>
  <c r="N56743" i="70"/>
  <c r="N56759" i="70"/>
  <c r="N56775" i="70"/>
  <c r="N56791" i="70"/>
  <c r="N56807" i="70"/>
  <c r="N56823" i="70"/>
  <c r="N56839" i="70"/>
  <c r="N56855" i="70"/>
  <c r="N56871" i="70"/>
  <c r="N56887" i="70"/>
  <c r="N56903" i="70"/>
  <c r="N56919" i="70"/>
  <c r="N56935" i="70"/>
  <c r="N56951" i="70"/>
  <c r="N56967" i="70"/>
  <c r="N56983" i="70"/>
  <c r="N56999" i="70"/>
  <c r="N57015" i="70"/>
  <c r="N57031" i="70"/>
  <c r="N57047" i="70"/>
  <c r="N57063" i="70"/>
  <c r="N57079" i="70"/>
  <c r="N57095" i="70"/>
  <c r="N57111" i="70"/>
  <c r="N57127" i="70"/>
  <c r="N57143" i="70"/>
  <c r="N57159" i="70"/>
  <c r="N57175" i="70"/>
  <c r="N57191" i="70"/>
  <c r="N57207" i="70"/>
  <c r="N57223" i="70"/>
  <c r="N57239" i="70"/>
  <c r="N57255" i="70"/>
  <c r="N57271" i="70"/>
  <c r="N57287" i="70"/>
  <c r="N57303" i="70"/>
  <c r="N57319" i="70"/>
  <c r="N57335" i="70"/>
  <c r="N57351" i="70"/>
  <c r="N57367" i="70"/>
  <c r="N57383" i="70"/>
  <c r="N57399" i="70"/>
  <c r="N57415" i="70"/>
  <c r="N57431" i="70"/>
  <c r="N57447" i="70"/>
  <c r="N57463" i="70"/>
  <c r="N57479" i="70"/>
  <c r="N57495" i="70"/>
  <c r="N57511" i="70"/>
  <c r="N57527" i="70"/>
  <c r="N57543" i="70"/>
  <c r="N57559" i="70"/>
  <c r="N57575" i="70"/>
  <c r="N57591" i="70"/>
  <c r="N57607" i="70"/>
  <c r="N57623" i="70"/>
  <c r="N57639" i="70"/>
  <c r="N57655" i="70"/>
  <c r="N57671" i="70"/>
  <c r="N57687" i="70"/>
  <c r="N57703" i="70"/>
  <c r="N57719" i="70"/>
  <c r="N57735" i="70"/>
  <c r="N57751" i="70"/>
  <c r="N57767" i="70"/>
  <c r="N57783" i="70"/>
  <c r="N57799" i="70"/>
  <c r="N57815" i="70"/>
  <c r="N57831" i="70"/>
  <c r="N57847" i="70"/>
  <c r="N57863" i="70"/>
  <c r="N57879" i="70"/>
  <c r="N57895" i="70"/>
  <c r="N57911" i="70"/>
  <c r="N57927" i="70"/>
  <c r="N57943" i="70"/>
  <c r="N57959" i="70"/>
  <c r="N57975" i="70"/>
  <c r="N57991" i="70"/>
  <c r="N58007" i="70"/>
  <c r="N58023" i="70"/>
  <c r="N58039" i="70"/>
  <c r="N58055" i="70"/>
  <c r="N58071" i="70"/>
  <c r="N58087" i="70"/>
  <c r="N58103" i="70"/>
  <c r="N58119" i="70"/>
  <c r="N58135" i="70"/>
  <c r="N58151" i="70"/>
  <c r="N58167" i="70"/>
  <c r="N58183" i="70"/>
  <c r="N58199" i="70"/>
  <c r="N58215" i="70"/>
  <c r="N58231" i="70"/>
  <c r="N58247" i="70"/>
  <c r="N58263" i="70"/>
  <c r="N58279" i="70"/>
  <c r="N58295" i="70"/>
  <c r="N58311" i="70"/>
  <c r="N58327" i="70"/>
  <c r="N58343" i="70"/>
  <c r="N58359" i="70"/>
  <c r="N58375" i="70"/>
  <c r="N58391" i="70"/>
  <c r="N58407" i="70"/>
  <c r="N58423" i="70"/>
  <c r="N58439" i="70"/>
  <c r="N58455" i="70"/>
  <c r="N58471" i="70"/>
  <c r="N58487" i="70"/>
  <c r="N58503" i="70"/>
  <c r="N58519" i="70"/>
  <c r="N58535" i="70"/>
  <c r="N58551" i="70"/>
  <c r="N58567" i="70"/>
  <c r="N58583" i="70"/>
  <c r="N58597" i="70"/>
  <c r="N58602" i="70"/>
  <c r="N58606" i="70"/>
  <c r="N58610" i="70"/>
  <c r="N58614" i="70"/>
  <c r="N58618" i="70"/>
  <c r="N58622" i="70"/>
  <c r="N58626" i="70"/>
  <c r="N58630" i="70"/>
  <c r="N58634" i="70"/>
  <c r="N58638" i="70"/>
  <c r="N58642" i="70"/>
  <c r="N58646" i="70"/>
  <c r="N58650" i="70"/>
  <c r="N58654" i="70"/>
  <c r="N58658" i="70"/>
  <c r="N58662" i="70"/>
  <c r="N58666" i="70"/>
  <c r="N58670" i="70"/>
  <c r="N58674" i="70"/>
  <c r="N58678" i="70"/>
  <c r="N58682" i="70"/>
  <c r="N58686" i="70"/>
  <c r="N58690" i="70"/>
  <c r="N58694" i="70"/>
  <c r="N58698" i="70"/>
  <c r="N58702" i="70"/>
  <c r="N58706" i="70"/>
  <c r="N58710" i="70"/>
  <c r="N58714" i="70"/>
  <c r="N58718" i="70"/>
  <c r="N58722" i="70"/>
  <c r="N58726" i="70"/>
  <c r="N58730" i="70"/>
  <c r="N58734" i="70"/>
  <c r="N58738" i="70"/>
  <c r="N58742" i="70"/>
  <c r="N58746" i="70"/>
  <c r="N58750" i="70"/>
  <c r="N58754" i="70"/>
  <c r="N58758" i="70"/>
  <c r="N58762" i="70"/>
  <c r="N58766" i="70"/>
  <c r="N58770" i="70"/>
  <c r="N58774" i="70"/>
  <c r="N58778" i="70"/>
  <c r="N58782" i="70"/>
  <c r="N58786" i="70"/>
  <c r="N58790" i="70"/>
  <c r="N58794" i="70"/>
  <c r="N58798" i="70"/>
  <c r="N58802" i="70"/>
  <c r="N58806" i="70"/>
  <c r="N58810" i="70"/>
  <c r="N58814" i="70"/>
  <c r="N58818" i="70"/>
  <c r="N58822" i="70"/>
  <c r="N58826" i="70"/>
  <c r="N58830" i="70"/>
  <c r="N58834" i="70"/>
  <c r="N58838" i="70"/>
  <c r="N58842" i="70"/>
  <c r="N58846" i="70"/>
  <c r="N58850" i="70"/>
  <c r="N58854" i="70"/>
  <c r="N58858" i="70"/>
  <c r="N58862" i="70"/>
  <c r="N58866" i="70"/>
  <c r="N58870" i="70"/>
  <c r="N58874" i="70"/>
  <c r="N58878" i="70"/>
  <c r="N58882" i="70"/>
  <c r="N58886" i="70"/>
  <c r="N58890" i="70"/>
  <c r="N58894" i="70"/>
  <c r="N58898" i="70"/>
  <c r="N58902" i="70"/>
  <c r="N58906" i="70"/>
  <c r="N58910" i="70"/>
  <c r="N58914" i="70"/>
  <c r="N58918" i="70"/>
  <c r="N58922" i="70"/>
  <c r="N58926" i="70"/>
  <c r="N58930" i="70"/>
  <c r="N58934" i="70"/>
  <c r="N58938" i="70"/>
  <c r="N58942" i="70"/>
  <c r="N58946" i="70"/>
  <c r="N58950" i="70"/>
  <c r="N58954" i="70"/>
  <c r="N58958" i="70"/>
  <c r="N58962" i="70"/>
  <c r="N58966" i="70"/>
  <c r="N58970" i="70"/>
  <c r="N58974" i="70"/>
  <c r="N58978" i="70"/>
  <c r="N58982" i="70"/>
  <c r="N58986" i="70"/>
  <c r="N58990" i="70"/>
  <c r="N58994" i="70"/>
  <c r="N58998" i="70"/>
  <c r="N59002" i="70"/>
  <c r="N59006" i="70"/>
  <c r="N59010" i="70"/>
  <c r="N59014" i="70"/>
  <c r="N59018" i="70"/>
  <c r="N59022" i="70"/>
  <c r="N59026" i="70"/>
  <c r="N59030" i="70"/>
  <c r="N59034" i="70"/>
  <c r="N59038" i="70"/>
  <c r="N59042" i="70"/>
  <c r="N59046" i="70"/>
  <c r="N59050" i="70"/>
  <c r="N59054" i="70"/>
  <c r="N59058" i="70"/>
  <c r="N59062" i="70"/>
  <c r="N59066" i="70"/>
  <c r="N59070" i="70"/>
  <c r="N59074" i="70"/>
  <c r="N59078" i="70"/>
  <c r="N59082" i="70"/>
  <c r="N59086" i="70"/>
  <c r="N59090" i="70"/>
  <c r="N59094" i="70"/>
  <c r="N59098" i="70"/>
  <c r="N59102" i="70"/>
  <c r="N59106" i="70"/>
  <c r="N59110" i="70"/>
  <c r="N59114" i="70"/>
  <c r="N59118" i="70"/>
  <c r="N59122" i="70"/>
  <c r="N59126" i="70"/>
  <c r="N59130" i="70"/>
  <c r="N59134" i="70"/>
  <c r="N59138" i="70"/>
  <c r="N59142" i="70"/>
  <c r="N59146" i="70"/>
  <c r="N59150" i="70"/>
  <c r="N59154" i="70"/>
  <c r="N59158" i="70"/>
  <c r="N59162" i="70"/>
  <c r="N59166" i="70"/>
  <c r="N59170" i="70"/>
  <c r="N59174" i="70"/>
  <c r="N59178" i="70"/>
  <c r="N59182" i="70"/>
  <c r="N59186" i="70"/>
  <c r="N59190" i="70"/>
  <c r="N59194" i="70"/>
  <c r="N59198" i="70"/>
  <c r="N59202" i="70"/>
  <c r="N59206" i="70"/>
  <c r="N59210" i="70"/>
  <c r="N59214" i="70"/>
  <c r="N59218" i="70"/>
  <c r="N59222" i="70"/>
  <c r="N59226" i="70"/>
  <c r="N59230" i="70"/>
  <c r="N59234" i="70"/>
  <c r="N59238" i="70"/>
  <c r="N59242" i="70"/>
  <c r="N59246" i="70"/>
  <c r="N59250" i="70"/>
  <c r="N59254" i="70"/>
  <c r="N59258" i="70"/>
  <c r="N59262" i="70"/>
  <c r="N59266" i="70"/>
  <c r="N59270" i="70"/>
  <c r="N59274" i="70"/>
  <c r="N59278" i="70"/>
  <c r="N59282" i="70"/>
  <c r="N59286" i="70"/>
  <c r="N59290" i="70"/>
  <c r="N59294" i="70"/>
  <c r="N59298" i="70"/>
  <c r="N59302" i="70"/>
  <c r="N59306" i="70"/>
  <c r="N59310" i="70"/>
  <c r="N59314" i="70"/>
  <c r="N59318" i="70"/>
  <c r="N59322" i="70"/>
  <c r="N59326" i="70"/>
  <c r="N59330" i="70"/>
  <c r="N59334" i="70"/>
  <c r="N59338" i="70"/>
  <c r="N59342" i="70"/>
  <c r="N59346" i="70"/>
  <c r="N59350" i="70"/>
  <c r="N59354" i="70"/>
  <c r="N59358" i="70"/>
  <c r="N59362" i="70"/>
  <c r="N59366" i="70"/>
  <c r="N59370" i="70"/>
  <c r="N59374" i="70"/>
  <c r="N59378" i="70"/>
  <c r="N59382" i="70"/>
  <c r="N59386" i="70"/>
  <c r="N59390" i="70"/>
  <c r="N59394" i="70"/>
  <c r="N59398" i="70"/>
  <c r="N59402" i="70"/>
  <c r="N59406" i="70"/>
  <c r="N59410" i="70"/>
  <c r="N59414" i="70"/>
  <c r="N59418" i="70"/>
  <c r="N59422" i="70"/>
  <c r="N59426" i="70"/>
  <c r="N59430" i="70"/>
  <c r="N59434" i="70"/>
  <c r="N59438" i="70"/>
  <c r="N59442" i="70"/>
  <c r="N59446" i="70"/>
  <c r="N59450" i="70"/>
  <c r="N59454" i="70"/>
  <c r="N59458" i="70"/>
  <c r="N59462" i="70"/>
  <c r="N59466" i="70"/>
  <c r="N59470" i="70"/>
  <c r="N59474" i="70"/>
  <c r="N59478" i="70"/>
  <c r="N59482" i="70"/>
  <c r="N59486" i="70"/>
  <c r="N59490" i="70"/>
  <c r="N59494" i="70"/>
  <c r="N59498" i="70"/>
  <c r="N59502" i="70"/>
  <c r="N59506" i="70"/>
  <c r="N59510" i="70"/>
  <c r="N59514" i="70"/>
  <c r="N59518" i="70"/>
  <c r="N59522" i="70"/>
  <c r="N59526" i="70"/>
  <c r="N59530" i="70"/>
  <c r="N59534" i="70"/>
  <c r="N59538" i="70"/>
  <c r="N59542" i="70"/>
  <c r="N59546" i="70"/>
  <c r="N59550" i="70"/>
  <c r="N59554" i="70"/>
  <c r="N59558" i="70"/>
  <c r="N59562" i="70"/>
  <c r="N59566" i="70"/>
  <c r="N59570" i="70"/>
  <c r="N59574" i="70"/>
  <c r="N59578" i="70"/>
  <c r="N59582" i="70"/>
  <c r="N59586" i="70"/>
  <c r="N59590" i="70"/>
  <c r="N59594" i="70"/>
  <c r="N59598" i="70"/>
  <c r="N59602" i="70"/>
  <c r="N59606" i="70"/>
  <c r="N59610" i="70"/>
  <c r="N59614" i="70"/>
  <c r="N59618" i="70"/>
  <c r="N59622" i="70"/>
  <c r="N59626" i="70"/>
  <c r="N59630" i="70"/>
  <c r="N59634" i="70"/>
  <c r="N59638" i="70"/>
  <c r="N59642" i="70"/>
  <c r="N59646" i="70"/>
  <c r="N59650" i="70"/>
  <c r="N59654" i="70"/>
  <c r="N59658" i="70"/>
  <c r="N59662" i="70"/>
  <c r="N59666" i="70"/>
  <c r="N59670" i="70"/>
  <c r="N59674" i="70"/>
  <c r="N59678" i="70"/>
  <c r="N59682" i="70"/>
  <c r="N59686" i="70"/>
  <c r="N59690" i="70"/>
  <c r="N59694" i="70"/>
  <c r="N59698" i="70"/>
  <c r="N59702" i="70"/>
  <c r="N59706" i="70"/>
  <c r="N59710" i="70"/>
  <c r="N59714" i="70"/>
  <c r="N59718" i="70"/>
  <c r="N59722" i="70"/>
  <c r="N59726" i="70"/>
  <c r="N59730" i="70"/>
  <c r="N59734" i="70"/>
  <c r="N59738" i="70"/>
  <c r="N59742" i="70"/>
  <c r="N59746" i="70"/>
  <c r="N59750" i="70"/>
  <c r="N59754" i="70"/>
  <c r="N59758" i="70"/>
  <c r="N59762" i="70"/>
  <c r="N59766" i="70"/>
  <c r="N59770" i="70"/>
  <c r="N59774" i="70"/>
  <c r="N59778" i="70"/>
  <c r="N59782" i="70"/>
  <c r="N59786" i="70"/>
  <c r="N59790" i="70"/>
  <c r="N59794" i="70"/>
  <c r="N59798" i="70"/>
  <c r="N59802" i="70"/>
  <c r="N59806" i="70"/>
  <c r="N59810" i="70"/>
  <c r="N59814" i="70"/>
  <c r="N59818" i="70"/>
  <c r="N59822" i="70"/>
  <c r="N59826" i="70"/>
  <c r="N59830" i="70"/>
  <c r="N59834" i="70"/>
  <c r="N59838" i="70"/>
  <c r="N59842" i="70"/>
  <c r="N59846" i="70"/>
  <c r="N59850" i="70"/>
  <c r="N59854" i="70"/>
  <c r="N59858" i="70"/>
  <c r="N59862" i="70"/>
  <c r="N59866" i="70"/>
  <c r="N59870" i="70"/>
  <c r="N59874" i="70"/>
  <c r="N59878" i="70"/>
  <c r="N59882" i="70"/>
  <c r="N59886" i="70"/>
  <c r="N59890" i="70"/>
  <c r="N59894" i="70"/>
  <c r="N59898" i="70"/>
  <c r="N59902" i="70"/>
  <c r="N59906" i="70"/>
  <c r="N59910" i="70"/>
  <c r="N59914" i="70"/>
  <c r="N59918" i="70"/>
  <c r="N59922" i="70"/>
  <c r="N59926" i="70"/>
  <c r="N59930" i="70"/>
  <c r="N59934" i="70"/>
  <c r="N59938" i="70"/>
  <c r="N59942" i="70"/>
  <c r="N59946" i="70"/>
  <c r="N59950" i="70"/>
  <c r="N59954" i="70"/>
  <c r="N59958" i="70"/>
  <c r="N59962" i="70"/>
  <c r="N59966" i="70"/>
  <c r="N59970" i="70"/>
  <c r="N59974" i="70"/>
  <c r="N59978" i="70"/>
  <c r="N59982" i="70"/>
  <c r="N59986" i="70"/>
  <c r="N59990" i="70"/>
  <c r="N59994" i="70"/>
  <c r="N59998" i="70"/>
  <c r="N60002" i="70"/>
  <c r="N60006" i="70"/>
  <c r="N60010" i="70"/>
  <c r="N60014" i="70"/>
  <c r="N60018" i="70"/>
  <c r="N60022" i="70"/>
  <c r="N60026" i="70"/>
  <c r="N60030" i="70"/>
  <c r="N60034" i="70"/>
  <c r="N60038" i="70"/>
  <c r="N60042" i="70"/>
  <c r="N60046" i="70"/>
  <c r="N60050" i="70"/>
  <c r="N60054" i="70"/>
  <c r="N60058" i="70"/>
  <c r="N60062" i="70"/>
  <c r="N60066" i="70"/>
  <c r="N60070" i="70"/>
  <c r="N60074" i="70"/>
  <c r="N60078" i="70"/>
  <c r="N60082" i="70"/>
  <c r="N60086" i="70"/>
  <c r="N60090" i="70"/>
  <c r="N60094" i="70"/>
  <c r="N60098" i="70"/>
  <c r="N60102" i="70"/>
  <c r="N60106" i="70"/>
  <c r="N60110" i="70"/>
  <c r="N60114" i="70"/>
  <c r="N60118" i="70"/>
  <c r="N60122" i="70"/>
  <c r="N60126" i="70"/>
  <c r="N60130" i="70"/>
  <c r="N60134" i="70"/>
  <c r="N60138" i="70"/>
  <c r="N60142" i="70"/>
  <c r="N60146" i="70"/>
  <c r="N60150" i="70"/>
  <c r="N60154" i="70"/>
  <c r="N60158" i="70"/>
  <c r="N60162" i="70"/>
  <c r="N60166" i="70"/>
  <c r="N60170" i="70"/>
  <c r="N60174" i="70"/>
  <c r="N60178" i="70"/>
  <c r="N60182" i="70"/>
  <c r="N60186" i="70"/>
  <c r="N60190" i="70"/>
  <c r="N60194" i="70"/>
  <c r="N60198" i="70"/>
  <c r="N60202" i="70"/>
  <c r="N60206" i="70"/>
  <c r="N60210" i="70"/>
  <c r="N60214" i="70"/>
  <c r="N60218" i="70"/>
  <c r="N60222" i="70"/>
  <c r="N60226" i="70"/>
  <c r="N60230" i="70"/>
  <c r="N60234" i="70"/>
  <c r="N60238" i="70"/>
  <c r="N60242" i="70"/>
  <c r="N60246" i="70"/>
  <c r="N60250" i="70"/>
  <c r="N60254" i="70"/>
  <c r="N60258" i="70"/>
  <c r="N60262" i="70"/>
  <c r="N60266" i="70"/>
  <c r="N60270" i="70"/>
  <c r="N60274" i="70"/>
  <c r="N60278" i="70"/>
  <c r="N60282" i="70"/>
  <c r="N60286" i="70"/>
  <c r="N60290" i="70"/>
  <c r="N60294" i="70"/>
  <c r="N60298" i="70"/>
  <c r="N60302" i="70"/>
  <c r="N60306" i="70"/>
  <c r="N60310" i="70"/>
  <c r="N60314" i="70"/>
  <c r="N60318" i="70"/>
  <c r="N60322" i="70"/>
  <c r="N60326" i="70"/>
  <c r="N60330" i="70"/>
  <c r="N60334" i="70"/>
  <c r="N60338" i="70"/>
  <c r="N60342" i="70"/>
  <c r="N60346" i="70"/>
  <c r="N60350" i="70"/>
  <c r="N60354" i="70"/>
  <c r="N60358" i="70"/>
  <c r="N60362" i="70"/>
  <c r="N60366" i="70"/>
  <c r="N60370" i="70"/>
  <c r="N60374" i="70"/>
  <c r="N60378" i="70"/>
  <c r="N60382" i="70"/>
  <c r="N60386" i="70"/>
  <c r="N60390" i="70"/>
  <c r="N60394" i="70"/>
  <c r="N60398" i="70"/>
  <c r="N60402" i="70"/>
  <c r="N60406" i="70"/>
  <c r="N60410" i="70"/>
  <c r="N60414" i="70"/>
  <c r="N60418" i="70"/>
  <c r="N60422" i="70"/>
  <c r="N60426" i="70"/>
  <c r="N60430" i="70"/>
  <c r="N60434" i="70"/>
  <c r="N60438" i="70"/>
  <c r="N60442" i="70"/>
  <c r="N60446" i="70"/>
  <c r="N60450" i="70"/>
  <c r="N60454" i="70"/>
  <c r="N60458" i="70"/>
  <c r="N60462" i="70"/>
  <c r="N60466" i="70"/>
  <c r="N60470" i="70"/>
  <c r="N60474" i="70"/>
  <c r="N60478" i="70"/>
  <c r="N60482" i="70"/>
  <c r="N60486" i="70"/>
  <c r="N60490" i="70"/>
  <c r="N60494" i="70"/>
  <c r="N60498" i="70"/>
  <c r="N60502" i="70"/>
  <c r="N60506" i="70"/>
  <c r="N60510" i="70"/>
  <c r="N60514" i="70"/>
  <c r="N60518" i="70"/>
  <c r="N60522" i="70"/>
  <c r="N60526" i="70"/>
  <c r="N60530" i="70"/>
  <c r="N60534" i="70"/>
  <c r="N60538" i="70"/>
  <c r="N60542" i="70"/>
  <c r="N60546" i="70"/>
  <c r="N60550" i="70"/>
  <c r="N60554" i="70"/>
  <c r="N60558" i="70"/>
  <c r="N60562" i="70"/>
  <c r="N60566" i="70"/>
  <c r="N60570" i="70"/>
  <c r="N60574" i="70"/>
  <c r="N60578" i="70"/>
  <c r="N60582" i="70"/>
  <c r="N60586" i="70"/>
  <c r="N60590" i="70"/>
  <c r="N60594" i="70"/>
  <c r="N60598" i="70"/>
  <c r="N60602" i="70"/>
  <c r="N60606" i="70"/>
  <c r="N60610" i="70"/>
  <c r="N60614" i="70"/>
  <c r="N60618" i="70"/>
  <c r="N60622" i="70"/>
  <c r="N60626" i="70"/>
  <c r="N60630" i="70"/>
  <c r="N60634" i="70"/>
  <c r="N60638" i="70"/>
  <c r="N60642" i="70"/>
  <c r="N60646" i="70"/>
  <c r="N60650" i="70"/>
  <c r="N60654" i="70"/>
  <c r="N60658" i="70"/>
  <c r="N60662" i="70"/>
  <c r="N60666" i="70"/>
  <c r="N60670" i="70"/>
  <c r="N60674" i="70"/>
  <c r="N60678" i="70"/>
  <c r="N60682" i="70"/>
  <c r="N60686" i="70"/>
  <c r="N60690" i="70"/>
  <c r="N60694" i="70"/>
  <c r="N60698" i="70"/>
  <c r="N60702" i="70"/>
  <c r="N60706" i="70"/>
  <c r="N60710" i="70"/>
  <c r="N60714" i="70"/>
  <c r="N60718" i="70"/>
  <c r="N60722" i="70"/>
  <c r="N60726" i="70"/>
  <c r="N60730" i="70"/>
  <c r="N60734" i="70"/>
  <c r="N60738" i="70"/>
  <c r="N60742" i="70"/>
  <c r="N60746" i="70"/>
  <c r="N60750" i="70"/>
  <c r="N60754" i="70"/>
  <c r="N60758" i="70"/>
  <c r="N60762" i="70"/>
  <c r="N60766" i="70"/>
  <c r="N60770" i="70"/>
  <c r="N60774" i="70"/>
  <c r="N60778" i="70"/>
  <c r="N60782" i="70"/>
  <c r="N60786" i="70"/>
  <c r="N60790" i="70"/>
  <c r="N60794" i="70"/>
  <c r="N60798" i="70"/>
  <c r="N60802" i="70"/>
  <c r="N60806" i="70"/>
  <c r="N60810" i="70"/>
  <c r="N60814" i="70"/>
  <c r="N60818" i="70"/>
  <c r="N60822" i="70"/>
  <c r="N60826" i="70"/>
  <c r="N60830" i="70"/>
  <c r="N60834" i="70"/>
  <c r="N60838" i="70"/>
  <c r="N60842" i="70"/>
  <c r="N60846" i="70"/>
  <c r="N60850" i="70"/>
  <c r="N60854" i="70"/>
  <c r="N60858" i="70"/>
  <c r="N60862" i="70"/>
  <c r="N60866" i="70"/>
  <c r="N60870" i="70"/>
  <c r="N60874" i="70"/>
  <c r="N60878" i="70"/>
  <c r="N60882" i="70"/>
  <c r="N60886" i="70"/>
  <c r="N60890" i="70"/>
  <c r="N60894" i="70"/>
  <c r="N60898" i="70"/>
  <c r="N60902" i="70"/>
  <c r="N60906" i="70"/>
  <c r="N60910" i="70"/>
  <c r="N60914" i="70"/>
  <c r="N60918" i="70"/>
  <c r="N60922" i="70"/>
  <c r="N60926" i="70"/>
  <c r="N60930" i="70"/>
  <c r="N60934" i="70"/>
  <c r="N60938" i="70"/>
  <c r="N60942" i="70"/>
  <c r="N60946" i="70"/>
  <c r="N60950" i="70"/>
  <c r="N60954" i="70"/>
  <c r="N60958" i="70"/>
  <c r="N60962" i="70"/>
  <c r="N60966" i="70"/>
  <c r="N60970" i="70"/>
  <c r="N60974" i="70"/>
  <c r="N60978" i="70"/>
  <c r="N60982" i="70"/>
  <c r="N60986" i="70"/>
  <c r="N60990" i="70"/>
  <c r="N60994" i="70"/>
  <c r="N60998" i="70"/>
  <c r="N61002" i="70"/>
  <c r="N61006" i="70"/>
  <c r="N61010" i="70"/>
  <c r="N61014" i="70"/>
  <c r="N61018" i="70"/>
  <c r="N61022" i="70"/>
  <c r="N61026" i="70"/>
  <c r="N61030" i="70"/>
  <c r="N61034" i="70"/>
  <c r="N61038" i="70"/>
  <c r="N61042" i="70"/>
  <c r="N61046" i="70"/>
  <c r="N61050" i="70"/>
  <c r="N61054" i="70"/>
  <c r="N61058" i="70"/>
  <c r="N61062" i="70"/>
  <c r="N61066" i="70"/>
  <c r="N61070" i="70"/>
  <c r="N61074" i="70"/>
  <c r="N61078" i="70"/>
  <c r="N61082" i="70"/>
  <c r="N61086" i="70"/>
  <c r="N61090" i="70"/>
  <c r="N61094" i="70"/>
  <c r="N61098" i="70"/>
  <c r="N61102" i="70"/>
  <c r="N61106" i="70"/>
  <c r="N61110" i="70"/>
  <c r="N61114" i="70"/>
  <c r="N61118" i="70"/>
  <c r="N61122" i="70"/>
  <c r="N61126" i="70"/>
  <c r="N61130" i="70"/>
  <c r="N61134" i="70"/>
  <c r="N61138" i="70"/>
  <c r="N61142" i="70"/>
  <c r="N61146" i="70"/>
  <c r="N61150" i="70"/>
  <c r="N61154" i="70"/>
  <c r="N61158" i="70"/>
  <c r="N61162" i="70"/>
  <c r="N61166" i="70"/>
  <c r="N61170" i="70"/>
  <c r="N61174" i="70"/>
  <c r="N61178" i="70"/>
  <c r="N61182" i="70"/>
  <c r="N61186" i="70"/>
  <c r="N61190" i="70"/>
  <c r="N61194" i="70"/>
  <c r="N61198" i="70"/>
  <c r="N61202" i="70"/>
  <c r="N61206" i="70"/>
  <c r="N61210" i="70"/>
  <c r="N61214" i="70"/>
  <c r="N61218" i="70"/>
  <c r="N61222" i="70"/>
  <c r="N61226" i="70"/>
  <c r="N61230" i="70"/>
  <c r="N61234" i="70"/>
  <c r="N61238" i="70"/>
  <c r="N61242" i="70"/>
  <c r="N61246" i="70"/>
  <c r="N61250" i="70"/>
  <c r="N61254" i="70"/>
  <c r="N61258" i="70"/>
  <c r="N61262" i="70"/>
  <c r="N61266" i="70"/>
  <c r="N61270" i="70"/>
  <c r="N61274" i="70"/>
  <c r="N61278" i="70"/>
  <c r="N61282" i="70"/>
  <c r="N61286" i="70"/>
  <c r="N61290" i="70"/>
  <c r="N61294" i="70"/>
  <c r="N61298" i="70"/>
  <c r="N61302" i="70"/>
  <c r="N61306" i="70"/>
  <c r="N61310" i="70"/>
  <c r="N61314" i="70"/>
  <c r="N61318" i="70"/>
  <c r="N61322" i="70"/>
  <c r="N61326" i="70"/>
  <c r="N61330" i="70"/>
  <c r="N61334" i="70"/>
  <c r="N61338" i="70"/>
  <c r="N61342" i="70"/>
  <c r="N61346" i="70"/>
  <c r="N61350" i="70"/>
  <c r="N61354" i="70"/>
  <c r="N61358" i="70"/>
  <c r="N61362" i="70"/>
  <c r="N61366" i="70"/>
  <c r="N61370" i="70"/>
  <c r="N61374" i="70"/>
  <c r="N61378" i="70"/>
  <c r="N61382" i="70"/>
  <c r="N61386" i="70"/>
  <c r="N61390" i="70"/>
  <c r="N61394" i="70"/>
  <c r="N61398" i="70"/>
  <c r="N61402" i="70"/>
  <c r="N61406" i="70"/>
  <c r="N61410" i="70"/>
  <c r="N61414" i="70"/>
  <c r="N61418" i="70"/>
  <c r="N61422" i="70"/>
  <c r="N61426" i="70"/>
  <c r="N61430" i="70"/>
  <c r="N61434" i="70"/>
  <c r="N61438" i="70"/>
  <c r="N61442" i="70"/>
  <c r="N61446" i="70"/>
  <c r="N61450" i="70"/>
  <c r="N61454" i="70"/>
  <c r="N61458" i="70"/>
  <c r="N61462" i="70"/>
  <c r="N61466" i="70"/>
  <c r="N61470" i="70"/>
  <c r="N61474" i="70"/>
  <c r="N61478" i="70"/>
  <c r="N61482" i="70"/>
  <c r="N61486" i="70"/>
  <c r="N61490" i="70"/>
  <c r="N61494" i="70"/>
  <c r="N61498" i="70"/>
  <c r="N61502" i="70"/>
  <c r="N61506" i="70"/>
  <c r="N61510" i="70"/>
  <c r="N61514" i="70"/>
  <c r="N61518" i="70"/>
  <c r="N61522" i="70"/>
  <c r="N61526" i="70"/>
  <c r="N61530" i="70"/>
  <c r="N61534" i="70"/>
  <c r="N61538" i="70"/>
  <c r="N61542" i="70"/>
  <c r="N61546" i="70"/>
  <c r="N61550" i="70"/>
  <c r="N61554" i="70"/>
  <c r="N61558" i="70"/>
  <c r="N61562" i="70"/>
  <c r="N61566" i="70"/>
  <c r="N61570" i="70"/>
  <c r="N61574" i="70"/>
  <c r="N61578" i="70"/>
  <c r="N61582" i="70"/>
  <c r="N61586" i="70"/>
  <c r="N61590" i="70"/>
  <c r="N61594" i="70"/>
  <c r="N61598" i="70"/>
  <c r="N61602" i="70"/>
  <c r="N61606" i="70"/>
  <c r="N61610" i="70"/>
  <c r="N61614" i="70"/>
  <c r="N61618" i="70"/>
  <c r="N61622" i="70"/>
  <c r="N61626" i="70"/>
  <c r="N61630" i="70"/>
  <c r="N61634" i="70"/>
  <c r="N61638" i="70"/>
  <c r="N61642" i="70"/>
  <c r="N61646" i="70"/>
  <c r="N61650" i="70"/>
  <c r="N61654" i="70"/>
  <c r="N61658" i="70"/>
  <c r="N61662" i="70"/>
  <c r="N61666" i="70"/>
  <c r="N61670" i="70"/>
  <c r="N61674" i="70"/>
  <c r="N61678" i="70"/>
  <c r="N61682" i="70"/>
  <c r="N61686" i="70"/>
  <c r="N61690" i="70"/>
  <c r="N61694" i="70"/>
  <c r="N61698" i="70"/>
  <c r="N61702" i="70"/>
  <c r="N61706" i="70"/>
  <c r="N61710" i="70"/>
  <c r="N61714" i="70"/>
  <c r="N61718" i="70"/>
  <c r="N61722" i="70"/>
  <c r="N61726" i="70"/>
  <c r="N61730" i="70"/>
  <c r="N61734" i="70"/>
  <c r="N61738" i="70"/>
  <c r="N61742" i="70"/>
  <c r="N61746" i="70"/>
  <c r="N61750" i="70"/>
  <c r="N61754" i="70"/>
  <c r="N61758" i="70"/>
  <c r="N61762" i="70"/>
  <c r="N61766" i="70"/>
  <c r="N61770" i="70"/>
  <c r="N61774" i="70"/>
  <c r="N61778" i="70"/>
  <c r="N61782" i="70"/>
  <c r="N61786" i="70"/>
  <c r="N61790" i="70"/>
  <c r="N61794" i="70"/>
  <c r="N61798" i="70"/>
  <c r="N61802" i="70"/>
  <c r="N61806" i="70"/>
  <c r="N61810" i="70"/>
  <c r="N61814" i="70"/>
  <c r="N61818" i="70"/>
  <c r="N61822" i="70"/>
  <c r="N61826" i="70"/>
  <c r="N61830" i="70"/>
  <c r="N61834" i="70"/>
  <c r="N61838" i="70"/>
  <c r="N61842" i="70"/>
  <c r="N61846" i="70"/>
  <c r="N61850" i="70"/>
  <c r="N61854" i="70"/>
  <c r="N61858" i="70"/>
  <c r="N61862" i="70"/>
  <c r="N61866" i="70"/>
  <c r="N61870" i="70"/>
  <c r="N61874" i="70"/>
  <c r="N61878" i="70"/>
  <c r="N61882" i="70"/>
  <c r="N61886" i="70"/>
  <c r="N61890" i="70"/>
  <c r="N61894" i="70"/>
  <c r="N61898" i="70"/>
  <c r="N61902" i="70"/>
  <c r="N61906" i="70"/>
  <c r="N61910" i="70"/>
  <c r="N61914" i="70"/>
  <c r="N61918" i="70"/>
  <c r="N61922" i="70"/>
  <c r="N61926" i="70"/>
  <c r="N61930" i="70"/>
  <c r="N61934" i="70"/>
  <c r="N61938" i="70"/>
  <c r="N61942" i="70"/>
  <c r="N61946" i="70"/>
  <c r="N61950" i="70"/>
  <c r="N61954" i="70"/>
  <c r="N61958" i="70"/>
  <c r="N61962" i="70"/>
  <c r="N61966" i="70"/>
  <c r="N61970" i="70"/>
  <c r="N61974" i="70"/>
  <c r="N61978" i="70"/>
  <c r="N61982" i="70"/>
  <c r="N61986" i="70"/>
  <c r="N61990" i="70"/>
  <c r="N61994" i="70"/>
  <c r="N61998" i="70"/>
  <c r="N62002" i="70"/>
  <c r="N62006" i="70"/>
  <c r="N62010" i="70"/>
  <c r="N62014" i="70"/>
  <c r="N62018" i="70"/>
  <c r="N62022" i="70"/>
  <c r="N62026" i="70"/>
  <c r="N62030" i="70"/>
  <c r="N62034" i="70"/>
  <c r="N62038" i="70"/>
  <c r="N62042" i="70"/>
  <c r="N62046" i="70"/>
  <c r="N62050" i="70"/>
  <c r="N62054" i="70"/>
  <c r="N62058" i="70"/>
  <c r="N62062" i="70"/>
  <c r="N62066" i="70"/>
  <c r="N62070" i="70"/>
  <c r="N62074" i="70"/>
  <c r="N62078" i="70"/>
  <c r="N62082" i="70"/>
  <c r="N62086" i="70"/>
  <c r="N62090" i="70"/>
  <c r="N62094" i="70"/>
  <c r="N62098" i="70"/>
  <c r="N62102" i="70"/>
  <c r="N62106" i="70"/>
  <c r="N62110" i="70"/>
  <c r="N62114" i="70"/>
  <c r="N62118" i="70"/>
  <c r="N62122" i="70"/>
  <c r="N62126" i="70"/>
  <c r="N62130" i="70"/>
  <c r="N62134" i="70"/>
  <c r="N62138" i="70"/>
  <c r="N62142" i="70"/>
  <c r="N62146" i="70"/>
  <c r="N62150" i="70"/>
  <c r="N62154" i="70"/>
  <c r="N62158" i="70"/>
  <c r="N62162" i="70"/>
  <c r="N62166" i="70"/>
  <c r="N62170" i="70"/>
  <c r="N62174" i="70"/>
  <c r="N62178" i="70"/>
  <c r="N62182" i="70"/>
  <c r="N62186" i="70"/>
  <c r="N62190" i="70"/>
  <c r="N62194" i="70"/>
  <c r="N62198" i="70"/>
  <c r="N62202" i="70"/>
  <c r="N62206" i="70"/>
  <c r="N62210" i="70"/>
  <c r="N62214" i="70"/>
  <c r="N62218" i="70"/>
  <c r="N62222" i="70"/>
  <c r="N62226" i="70"/>
  <c r="N62230" i="70"/>
  <c r="N62234" i="70"/>
  <c r="N62238" i="70"/>
  <c r="N62242" i="70"/>
  <c r="N62246" i="70"/>
  <c r="N62250" i="70"/>
  <c r="N62254" i="70"/>
  <c r="N62258" i="70"/>
  <c r="N62262" i="70"/>
  <c r="N62266" i="70"/>
  <c r="N62270" i="70"/>
  <c r="N62274" i="70"/>
  <c r="N62278" i="70"/>
  <c r="N62282" i="70"/>
  <c r="N62286" i="70"/>
  <c r="N62290" i="70"/>
  <c r="N62294" i="70"/>
  <c r="N62298" i="70"/>
  <c r="N62302" i="70"/>
  <c r="N62306" i="70"/>
  <c r="N62310" i="70"/>
  <c r="N62314" i="70"/>
  <c r="N62318" i="70"/>
  <c r="N62322" i="70"/>
  <c r="N62326" i="70"/>
  <c r="N62330" i="70"/>
  <c r="N62334" i="70"/>
  <c r="N62338" i="70"/>
  <c r="N62342" i="70"/>
  <c r="N62346" i="70"/>
  <c r="N62350" i="70"/>
  <c r="N62354" i="70"/>
  <c r="N62358" i="70"/>
  <c r="N62362" i="70"/>
  <c r="N62366" i="70"/>
  <c r="N62370" i="70"/>
  <c r="N62374" i="70"/>
  <c r="N62378" i="70"/>
  <c r="N62382" i="70"/>
  <c r="N62386" i="70"/>
  <c r="N62390" i="70"/>
  <c r="N62394" i="70"/>
  <c r="N62398" i="70"/>
  <c r="N62402" i="70"/>
  <c r="N62406" i="70"/>
  <c r="N62410" i="70"/>
  <c r="N62414" i="70"/>
  <c r="N62418" i="70"/>
  <c r="N62422" i="70"/>
  <c r="N62426" i="70"/>
  <c r="N62430" i="70"/>
  <c r="N62434" i="70"/>
  <c r="N62438" i="70"/>
  <c r="N62442" i="70"/>
  <c r="N62446" i="70"/>
  <c r="N62450" i="70"/>
  <c r="N62454" i="70"/>
  <c r="N62458" i="70"/>
  <c r="N62462" i="70"/>
  <c r="N62466" i="70"/>
  <c r="N62470" i="70"/>
  <c r="N62474" i="70"/>
  <c r="N62478" i="70"/>
  <c r="N62482" i="70"/>
  <c r="N62486" i="70"/>
  <c r="N62490" i="70"/>
  <c r="N62494" i="70"/>
  <c r="N62498" i="70"/>
  <c r="N62502" i="70"/>
  <c r="N62506" i="70"/>
  <c r="N62510" i="70"/>
  <c r="N62514" i="70"/>
  <c r="N62518" i="70"/>
  <c r="N62522" i="70"/>
  <c r="N62526" i="70"/>
  <c r="N62530" i="70"/>
  <c r="N62534" i="70"/>
  <c r="N62538" i="70"/>
  <c r="N62542" i="70"/>
  <c r="N62546" i="70"/>
  <c r="N62550" i="70"/>
  <c r="N62554" i="70"/>
  <c r="N62558" i="70"/>
  <c r="N62562" i="70"/>
  <c r="N62566" i="70"/>
  <c r="N62570" i="70"/>
  <c r="N62574" i="70"/>
  <c r="N62578" i="70"/>
  <c r="N62582" i="70"/>
  <c r="N62586" i="70"/>
  <c r="N62590" i="70"/>
  <c r="N62594" i="70"/>
  <c r="N62598" i="70"/>
  <c r="N62602" i="70"/>
  <c r="N62606" i="70"/>
  <c r="N62610" i="70"/>
  <c r="N62614" i="70"/>
  <c r="N62618" i="70"/>
  <c r="N62622" i="70"/>
  <c r="N62626" i="70"/>
  <c r="N62630" i="70"/>
  <c r="N62634" i="70"/>
  <c r="N62638" i="70"/>
  <c r="N62642" i="70"/>
  <c r="N62646" i="70"/>
  <c r="N62650" i="70"/>
  <c r="N62654" i="70"/>
  <c r="N62658" i="70"/>
  <c r="N62662" i="70"/>
  <c r="N62666" i="70"/>
  <c r="N62670" i="70"/>
  <c r="N62674" i="70"/>
  <c r="N62678" i="70"/>
  <c r="N62682" i="70"/>
  <c r="N62686" i="70"/>
  <c r="N62690" i="70"/>
  <c r="N62694" i="70"/>
  <c r="N62698" i="70"/>
  <c r="N62702" i="70"/>
  <c r="N62706" i="70"/>
  <c r="N62710" i="70"/>
  <c r="N62714" i="70"/>
  <c r="N62718" i="70"/>
  <c r="N62722" i="70"/>
  <c r="N62726" i="70"/>
  <c r="N62730" i="70"/>
  <c r="N62734" i="70"/>
  <c r="N62738" i="70"/>
  <c r="N62742" i="70"/>
  <c r="N62746" i="70"/>
  <c r="N62750" i="70"/>
  <c r="N62754" i="70"/>
  <c r="N62758" i="70"/>
  <c r="N62762" i="70"/>
  <c r="N62766" i="70"/>
  <c r="N62770" i="70"/>
  <c r="N62774" i="70"/>
  <c r="N62778" i="70"/>
  <c r="N62782" i="70"/>
  <c r="N62786" i="70"/>
  <c r="N62790" i="70"/>
  <c r="N62794" i="70"/>
  <c r="N62798" i="70"/>
  <c r="N62802" i="70"/>
  <c r="N62806" i="70"/>
  <c r="N62810" i="70"/>
  <c r="N62814" i="70"/>
  <c r="N62818" i="70"/>
  <c r="N62822" i="70"/>
  <c r="N62826" i="70"/>
  <c r="N62830" i="70"/>
  <c r="N62834" i="70"/>
  <c r="N62838" i="70"/>
  <c r="N62842" i="70"/>
  <c r="N62846" i="70"/>
  <c r="N62850" i="70"/>
  <c r="N62854" i="70"/>
  <c r="N62858" i="70"/>
  <c r="N62862" i="70"/>
  <c r="N62866" i="70"/>
  <c r="N62870" i="70"/>
  <c r="N62874" i="70"/>
  <c r="N62878" i="70"/>
  <c r="N62882" i="70"/>
  <c r="N62886" i="70"/>
  <c r="N62890" i="70"/>
  <c r="N62894" i="70"/>
  <c r="N62898" i="70"/>
  <c r="N62902" i="70"/>
  <c r="N62906" i="70"/>
  <c r="N62910" i="70"/>
  <c r="N62914" i="70"/>
  <c r="N62918" i="70"/>
  <c r="N62922" i="70"/>
  <c r="N62926" i="70"/>
  <c r="N62930" i="70"/>
  <c r="N62934" i="70"/>
  <c r="N62938" i="70"/>
  <c r="N62942" i="70"/>
  <c r="N62946" i="70"/>
  <c r="N62950" i="70"/>
  <c r="N62954" i="70"/>
  <c r="N62958" i="70"/>
  <c r="N62962" i="70"/>
  <c r="N62966" i="70"/>
  <c r="N62970" i="70"/>
  <c r="N62974" i="70"/>
  <c r="N62978" i="70"/>
  <c r="N62982" i="70"/>
  <c r="N62986" i="70"/>
  <c r="N62990" i="70"/>
  <c r="N62994" i="70"/>
  <c r="N62998" i="70"/>
  <c r="N63002" i="70"/>
  <c r="N63006" i="70"/>
  <c r="N63010" i="70"/>
  <c r="N63014" i="70"/>
  <c r="N63018" i="70"/>
  <c r="N63022" i="70"/>
  <c r="N63026" i="70"/>
  <c r="N63030" i="70"/>
  <c r="N63034" i="70"/>
  <c r="N63038" i="70"/>
  <c r="N63042" i="70"/>
  <c r="N63046" i="70"/>
  <c r="N63050" i="70"/>
  <c r="N63054" i="70"/>
  <c r="N63058" i="70"/>
  <c r="N63062" i="70"/>
  <c r="N63066" i="70"/>
  <c r="N63070" i="70"/>
  <c r="N63074" i="70"/>
  <c r="N63078" i="70"/>
  <c r="N63082" i="70"/>
  <c r="N63086" i="70"/>
  <c r="N63090" i="70"/>
  <c r="N63094" i="70"/>
  <c r="N63098" i="70"/>
  <c r="N63102" i="70"/>
  <c r="N63106" i="70"/>
  <c r="N63110" i="70"/>
  <c r="N63114" i="70"/>
  <c r="N63118" i="70"/>
  <c r="N63122" i="70"/>
  <c r="N63126" i="70"/>
  <c r="N63130" i="70"/>
  <c r="N63134" i="70"/>
  <c r="N63138" i="70"/>
  <c r="N63142" i="70"/>
  <c r="N63146" i="70"/>
  <c r="N63150" i="70"/>
  <c r="N63154" i="70"/>
  <c r="N63158" i="70"/>
  <c r="N63162" i="70"/>
  <c r="N63166" i="70"/>
  <c r="N63170" i="70"/>
  <c r="N63174" i="70"/>
  <c r="N63178" i="70"/>
  <c r="N63182" i="70"/>
  <c r="N63186" i="70"/>
  <c r="N63190" i="70"/>
  <c r="N63194" i="70"/>
  <c r="N63198" i="70"/>
  <c r="N63202" i="70"/>
  <c r="N63206" i="70"/>
  <c r="N63210" i="70"/>
  <c r="N63214" i="70"/>
  <c r="N63218" i="70"/>
  <c r="N63222" i="70"/>
  <c r="N63226" i="70"/>
  <c r="N63230" i="70"/>
  <c r="N63234" i="70"/>
  <c r="N63238" i="70"/>
  <c r="N63242" i="70"/>
  <c r="N63246" i="70"/>
  <c r="N63250" i="70"/>
  <c r="N63254" i="70"/>
  <c r="N63258" i="70"/>
  <c r="N63262" i="70"/>
  <c r="N63266" i="70"/>
  <c r="N63270" i="70"/>
  <c r="N63274" i="70"/>
  <c r="N63278" i="70"/>
  <c r="N63282" i="70"/>
  <c r="N63286" i="70"/>
  <c r="N63290" i="70"/>
  <c r="N63294" i="70"/>
  <c r="N63298" i="70"/>
  <c r="N63302" i="70"/>
  <c r="N63306" i="70"/>
  <c r="N63310" i="70"/>
  <c r="N63314" i="70"/>
  <c r="N63318" i="70"/>
  <c r="N63322" i="70"/>
  <c r="N63326" i="70"/>
  <c r="N63330" i="70"/>
  <c r="N63334" i="70"/>
  <c r="N63338" i="70"/>
  <c r="N63342" i="70"/>
  <c r="N63346" i="70"/>
  <c r="N63350" i="70"/>
  <c r="N63354" i="70"/>
  <c r="N63358" i="70"/>
  <c r="N63362" i="70"/>
  <c r="N63366" i="70"/>
  <c r="N63370" i="70"/>
  <c r="N63374" i="70"/>
  <c r="N63378" i="70"/>
  <c r="N63382" i="70"/>
  <c r="N63386" i="70"/>
  <c r="N63390" i="70"/>
  <c r="N63394" i="70"/>
  <c r="N63398" i="70"/>
  <c r="N63402" i="70"/>
  <c r="N63406" i="70"/>
  <c r="N63410" i="70"/>
  <c r="N63414" i="70"/>
  <c r="N63418" i="70"/>
  <c r="N63422" i="70"/>
  <c r="N63426" i="70"/>
  <c r="N63430" i="70"/>
  <c r="N63434" i="70"/>
  <c r="N63438" i="70"/>
  <c r="N63442" i="70"/>
  <c r="N63446" i="70"/>
  <c r="N63450" i="70"/>
  <c r="N63454" i="70"/>
  <c r="N63458" i="70"/>
  <c r="N63462" i="70"/>
  <c r="N63466" i="70"/>
  <c r="N63470" i="70"/>
  <c r="N63474" i="70"/>
  <c r="N63478" i="70"/>
  <c r="N63482" i="70"/>
  <c r="N63486" i="70"/>
  <c r="N63490" i="70"/>
  <c r="N63494" i="70"/>
  <c r="N63498" i="70"/>
  <c r="N63502" i="70"/>
  <c r="N63506" i="70"/>
  <c r="N63510" i="70"/>
  <c r="N63514" i="70"/>
  <c r="N63518" i="70"/>
  <c r="N63522" i="70"/>
  <c r="N63526" i="70"/>
  <c r="N63530" i="70"/>
  <c r="N63534" i="70"/>
  <c r="N63538" i="70"/>
  <c r="N63542" i="70"/>
  <c r="N63546" i="70"/>
  <c r="N63550" i="70"/>
  <c r="N63554" i="70"/>
  <c r="N63558" i="70"/>
  <c r="N63562" i="70"/>
  <c r="N63566" i="70"/>
  <c r="N63570" i="70"/>
  <c r="N63574" i="70"/>
  <c r="N63578" i="70"/>
  <c r="N63582" i="70"/>
  <c r="N63586" i="70"/>
  <c r="N63590" i="70"/>
  <c r="N63594" i="70"/>
  <c r="N63598" i="70"/>
  <c r="N63602" i="70"/>
  <c r="N63606" i="70"/>
  <c r="N63610" i="70"/>
  <c r="N63614" i="70"/>
  <c r="N63618" i="70"/>
  <c r="N63622" i="70"/>
  <c r="N63626" i="70"/>
  <c r="N63630" i="70"/>
  <c r="N63634" i="70"/>
  <c r="N63638" i="70"/>
  <c r="N63642" i="70"/>
  <c r="N63646" i="70"/>
  <c r="N63650" i="70"/>
  <c r="N63654" i="70"/>
  <c r="N63658" i="70"/>
  <c r="N63662" i="70"/>
  <c r="N63666" i="70"/>
  <c r="N63670" i="70"/>
  <c r="N63674" i="70"/>
  <c r="N63678" i="70"/>
  <c r="N17372" i="70"/>
  <c r="N25231" i="70"/>
  <c r="N27869" i="70"/>
  <c r="N29926" i="70"/>
  <c r="N31746" i="70"/>
  <c r="N33566" i="70"/>
  <c r="N34130" i="70"/>
  <c r="N34472" i="70"/>
  <c r="N34813" i="70"/>
  <c r="N35154" i="70"/>
  <c r="N35496" i="70"/>
  <c r="N35837" i="70"/>
  <c r="N36178" i="70"/>
  <c r="N36520" i="70"/>
  <c r="N36861" i="70"/>
  <c r="N37202" i="70"/>
  <c r="N37544" i="70"/>
  <c r="N37885" i="70"/>
  <c r="N38226" i="70"/>
  <c r="N38568" i="70"/>
  <c r="N38909" i="70"/>
  <c r="N39250" i="70"/>
  <c r="N39592" i="70"/>
  <c r="N39933" i="70"/>
  <c r="N40274" i="70"/>
  <c r="N40616" i="70"/>
  <c r="N40957" i="70"/>
  <c r="N41298" i="70"/>
  <c r="N41640" i="70"/>
  <c r="N41981" i="70"/>
  <c r="N42322" i="70"/>
  <c r="N42664" i="70"/>
  <c r="N43005" i="70"/>
  <c r="N43346" i="70"/>
  <c r="N43688" i="70"/>
  <c r="N44029" i="70"/>
  <c r="N44370" i="70"/>
  <c r="N44712" i="70"/>
  <c r="N45053" i="70"/>
  <c r="N45394" i="70"/>
  <c r="N45736" i="70"/>
  <c r="N46077" i="70"/>
  <c r="N46418" i="70"/>
  <c r="N46625" i="70"/>
  <c r="N46738" i="70"/>
  <c r="N46853" i="70"/>
  <c r="N46966" i="70"/>
  <c r="N47080" i="70"/>
  <c r="N47194" i="70"/>
  <c r="N47308" i="70"/>
  <c r="N47421" i="70"/>
  <c r="N47536" i="70"/>
  <c r="N47649" i="70"/>
  <c r="N47762" i="70"/>
  <c r="N47877" i="70"/>
  <c r="N47990" i="70"/>
  <c r="N48104" i="70"/>
  <c r="N48218" i="70"/>
  <c r="N48332" i="70"/>
  <c r="N48445" i="70"/>
  <c r="N48560" i="70"/>
  <c r="N48673" i="70"/>
  <c r="N48786" i="70"/>
  <c r="N48901" i="70"/>
  <c r="N49014" i="70"/>
  <c r="N49128" i="70"/>
  <c r="N49242" i="70"/>
  <c r="N49356" i="70"/>
  <c r="N49469" i="70"/>
  <c r="N49584" i="70"/>
  <c r="N49697" i="70"/>
  <c r="N49810" i="70"/>
  <c r="N49925" i="70"/>
  <c r="N50038" i="70"/>
  <c r="N50152" i="70"/>
  <c r="N50266" i="70"/>
  <c r="N50380" i="70"/>
  <c r="N50493" i="70"/>
  <c r="N50608" i="70"/>
  <c r="N50721" i="70"/>
  <c r="N50834" i="70"/>
  <c r="N50949" i="70"/>
  <c r="N51062" i="70"/>
  <c r="N51176" i="70"/>
  <c r="N51290" i="70"/>
  <c r="N51404" i="70"/>
  <c r="N51517" i="70"/>
  <c r="N51632" i="70"/>
  <c r="N51745" i="70"/>
  <c r="N51858" i="70"/>
  <c r="N51973" i="70"/>
  <c r="N52086" i="70"/>
  <c r="N52200" i="70"/>
  <c r="N52314" i="70"/>
  <c r="N52428" i="70"/>
  <c r="N52541" i="70"/>
  <c r="N52656" i="70"/>
  <c r="N52769" i="70"/>
  <c r="N52882" i="70"/>
  <c r="N52997" i="70"/>
  <c r="N53110" i="70"/>
  <c r="N53224" i="70"/>
  <c r="N53338" i="70"/>
  <c r="N53452" i="70"/>
  <c r="N53565" i="70"/>
  <c r="N53680" i="70"/>
  <c r="N53793" i="70"/>
  <c r="N53906" i="70"/>
  <c r="N54021" i="70"/>
  <c r="N54134" i="70"/>
  <c r="N54248" i="70"/>
  <c r="N54354" i="70"/>
  <c r="N54440" i="70"/>
  <c r="N54525" i="70"/>
  <c r="N54610" i="70"/>
  <c r="N54696" i="70"/>
  <c r="N54781" i="70"/>
  <c r="N54866" i="70"/>
  <c r="N54952" i="70"/>
  <c r="N55037" i="70"/>
  <c r="N55122" i="70"/>
  <c r="N55208" i="70"/>
  <c r="N55293" i="70"/>
  <c r="N55378" i="70"/>
  <c r="N55464" i="70"/>
  <c r="N55549" i="70"/>
  <c r="N55634" i="70"/>
  <c r="N55720" i="70"/>
  <c r="N55805" i="70"/>
  <c r="N55890" i="70"/>
  <c r="N55976" i="70"/>
  <c r="N56061" i="70"/>
  <c r="N56139" i="70"/>
  <c r="N56203" i="70"/>
  <c r="N56267" i="70"/>
  <c r="N56331" i="70"/>
  <c r="N56395" i="70"/>
  <c r="N56459" i="70"/>
  <c r="N56523" i="70"/>
  <c r="N56587" i="70"/>
  <c r="N56651" i="70"/>
  <c r="N56715" i="70"/>
  <c r="N56779" i="70"/>
  <c r="N56843" i="70"/>
  <c r="N56907" i="70"/>
  <c r="N56971" i="70"/>
  <c r="N57035" i="70"/>
  <c r="N57099" i="70"/>
  <c r="N57163" i="70"/>
  <c r="N57227" i="70"/>
  <c r="N57291" i="70"/>
  <c r="N57355" i="70"/>
  <c r="N57419" i="70"/>
  <c r="N57483" i="70"/>
  <c r="N57547" i="70"/>
  <c r="N57611" i="70"/>
  <c r="N57675" i="70"/>
  <c r="N57739" i="70"/>
  <c r="N57803" i="70"/>
  <c r="N57867" i="70"/>
  <c r="N57931" i="70"/>
  <c r="N57995" i="70"/>
  <c r="N58059" i="70"/>
  <c r="N58123" i="70"/>
  <c r="N58187" i="70"/>
  <c r="N58251" i="70"/>
  <c r="N58315" i="70"/>
  <c r="N58379" i="70"/>
  <c r="N58443" i="70"/>
  <c r="N58507" i="70"/>
  <c r="N58571" i="70"/>
  <c r="N58607" i="70"/>
  <c r="N58623" i="70"/>
  <c r="N58639" i="70"/>
  <c r="N58655" i="70"/>
  <c r="N58671" i="70"/>
  <c r="N58687" i="70"/>
  <c r="N58703" i="70"/>
  <c r="N58719" i="70"/>
  <c r="N58735" i="70"/>
  <c r="N58751" i="70"/>
  <c r="N58767" i="70"/>
  <c r="N58783" i="70"/>
  <c r="N58799" i="70"/>
  <c r="N58815" i="70"/>
  <c r="N58831" i="70"/>
  <c r="N58847" i="70"/>
  <c r="N58863" i="70"/>
  <c r="N58879" i="70"/>
  <c r="N58895" i="70"/>
  <c r="N58911" i="70"/>
  <c r="N58927" i="70"/>
  <c r="N58943" i="70"/>
  <c r="N58959" i="70"/>
  <c r="N58975" i="70"/>
  <c r="N58991" i="70"/>
  <c r="N59007" i="70"/>
  <c r="N59023" i="70"/>
  <c r="N59039" i="70"/>
  <c r="N59055" i="70"/>
  <c r="N59071" i="70"/>
  <c r="N59087" i="70"/>
  <c r="N59103" i="70"/>
  <c r="N59119" i="70"/>
  <c r="N59135" i="70"/>
  <c r="N59151" i="70"/>
  <c r="N59167" i="70"/>
  <c r="N59183" i="70"/>
  <c r="N59199" i="70"/>
  <c r="N59215" i="70"/>
  <c r="N59231" i="70"/>
  <c r="N59247" i="70"/>
  <c r="N59263" i="70"/>
  <c r="N59279" i="70"/>
  <c r="N59295" i="70"/>
  <c r="N59311" i="70"/>
  <c r="N59327" i="70"/>
  <c r="N59343" i="70"/>
  <c r="N59359" i="70"/>
  <c r="N59375" i="70"/>
  <c r="N59391" i="70"/>
  <c r="N59407" i="70"/>
  <c r="N59423" i="70"/>
  <c r="N59439" i="70"/>
  <c r="N59455" i="70"/>
  <c r="N59471" i="70"/>
  <c r="N59487" i="70"/>
  <c r="N59503" i="70"/>
  <c r="N59519" i="70"/>
  <c r="N59535" i="70"/>
  <c r="N59551" i="70"/>
  <c r="N59567" i="70"/>
  <c r="N59583" i="70"/>
  <c r="N59599" i="70"/>
  <c r="N59615" i="70"/>
  <c r="N59631" i="70"/>
  <c r="N59647" i="70"/>
  <c r="N59663" i="70"/>
  <c r="N59679" i="70"/>
  <c r="N59695" i="70"/>
  <c r="N59711" i="70"/>
  <c r="N59727" i="70"/>
  <c r="N59743" i="70"/>
  <c r="N59759" i="70"/>
  <c r="N59775" i="70"/>
  <c r="N59791" i="70"/>
  <c r="N59807" i="70"/>
  <c r="N59823" i="70"/>
  <c r="N59839" i="70"/>
  <c r="N59855" i="70"/>
  <c r="N59871" i="70"/>
  <c r="N59887" i="70"/>
  <c r="N59903" i="70"/>
  <c r="N59919" i="70"/>
  <c r="N59935" i="70"/>
  <c r="N59951" i="70"/>
  <c r="N59967" i="70"/>
  <c r="N59983" i="70"/>
  <c r="N59999" i="70"/>
  <c r="N60015" i="70"/>
  <c r="N60031" i="70"/>
  <c r="N60047" i="70"/>
  <c r="N60063" i="70"/>
  <c r="N60079" i="70"/>
  <c r="N60095" i="70"/>
  <c r="N60111" i="70"/>
  <c r="N60127" i="70"/>
  <c r="N60143" i="70"/>
  <c r="N60159" i="70"/>
  <c r="N60175" i="70"/>
  <c r="N60191" i="70"/>
  <c r="N60207" i="70"/>
  <c r="N60223" i="70"/>
  <c r="N60239" i="70"/>
  <c r="N60255" i="70"/>
  <c r="N60271" i="70"/>
  <c r="N60287" i="70"/>
  <c r="N60303" i="70"/>
  <c r="N60319" i="70"/>
  <c r="N60335" i="70"/>
  <c r="N60351" i="70"/>
  <c r="N60367" i="70"/>
  <c r="N60383" i="70"/>
  <c r="N60399" i="70"/>
  <c r="N60415" i="70"/>
  <c r="N60431" i="70"/>
  <c r="N60447" i="70"/>
  <c r="N60463" i="70"/>
  <c r="N60479" i="70"/>
  <c r="N60495" i="70"/>
  <c r="N60511" i="70"/>
  <c r="N60527" i="70"/>
  <c r="N60543" i="70"/>
  <c r="N60559" i="70"/>
  <c r="N60575" i="70"/>
  <c r="N60591" i="70"/>
  <c r="N60607" i="70"/>
  <c r="N60623" i="70"/>
  <c r="N60639" i="70"/>
  <c r="N60655" i="70"/>
  <c r="N60671" i="70"/>
  <c r="N60687" i="70"/>
  <c r="N60703" i="70"/>
  <c r="N60719" i="70"/>
  <c r="N60735" i="70"/>
  <c r="N60751" i="70"/>
  <c r="N60767" i="70"/>
  <c r="N60783" i="70"/>
  <c r="N60799" i="70"/>
  <c r="N60815" i="70"/>
  <c r="N60831" i="70"/>
  <c r="N60847" i="70"/>
  <c r="N60863" i="70"/>
  <c r="N60879" i="70"/>
  <c r="N60895" i="70"/>
  <c r="N60911" i="70"/>
  <c r="N60927" i="70"/>
  <c r="N60943" i="70"/>
  <c r="N60959" i="70"/>
  <c r="N60975" i="70"/>
  <c r="N60991" i="70"/>
  <c r="N61007" i="70"/>
  <c r="N61023" i="70"/>
  <c r="N61039" i="70"/>
  <c r="N61055" i="70"/>
  <c r="N61071" i="70"/>
  <c r="N61087" i="70"/>
  <c r="N61103" i="70"/>
  <c r="N61119" i="70"/>
  <c r="N61135" i="70"/>
  <c r="N61151" i="70"/>
  <c r="N61167" i="70"/>
  <c r="N61183" i="70"/>
  <c r="N61199" i="70"/>
  <c r="N61215" i="70"/>
  <c r="N61231" i="70"/>
  <c r="N61247" i="70"/>
  <c r="N61263" i="70"/>
  <c r="N61279" i="70"/>
  <c r="N61295" i="70"/>
  <c r="N61311" i="70"/>
  <c r="N61327" i="70"/>
  <c r="N61343" i="70"/>
  <c r="N61359" i="70"/>
  <c r="N61375" i="70"/>
  <c r="N61391" i="70"/>
  <c r="N61407" i="70"/>
  <c r="N61423" i="70"/>
  <c r="N61439" i="70"/>
  <c r="N61455" i="70"/>
  <c r="N61471" i="70"/>
  <c r="N61487" i="70"/>
  <c r="N61503" i="70"/>
  <c r="N61519" i="70"/>
  <c r="N61535" i="70"/>
  <c r="N61551" i="70"/>
  <c r="N61567" i="70"/>
  <c r="N61583" i="70"/>
  <c r="N61599" i="70"/>
  <c r="N61615" i="70"/>
  <c r="N61631" i="70"/>
  <c r="N61647" i="70"/>
  <c r="N61663" i="70"/>
  <c r="N61679" i="70"/>
  <c r="N61695" i="70"/>
  <c r="N61711" i="70"/>
  <c r="N61727" i="70"/>
  <c r="N61743" i="70"/>
  <c r="N61759" i="70"/>
  <c r="N61775" i="70"/>
  <c r="N61791" i="70"/>
  <c r="N61807" i="70"/>
  <c r="N61823" i="70"/>
  <c r="N61839" i="70"/>
  <c r="N61855" i="70"/>
  <c r="N61871" i="70"/>
  <c r="N61887" i="70"/>
  <c r="N61903" i="70"/>
  <c r="N61919" i="70"/>
  <c r="N61935" i="70"/>
  <c r="N61951" i="70"/>
  <c r="N61967" i="70"/>
  <c r="N61983" i="70"/>
  <c r="N61999" i="70"/>
  <c r="N62015" i="70"/>
  <c r="N62031" i="70"/>
  <c r="N62047" i="70"/>
  <c r="N62063" i="70"/>
  <c r="N62079" i="70"/>
  <c r="N62095" i="70"/>
  <c r="N62111" i="70"/>
  <c r="N62127" i="70"/>
  <c r="N62143" i="70"/>
  <c r="N62159" i="70"/>
  <c r="N62175" i="70"/>
  <c r="N62191" i="70"/>
  <c r="N62207" i="70"/>
  <c r="N62223" i="70"/>
  <c r="N62239" i="70"/>
  <c r="N62255" i="70"/>
  <c r="N62271" i="70"/>
  <c r="N62287" i="70"/>
  <c r="N62303" i="70"/>
  <c r="N62319" i="70"/>
  <c r="N62335" i="70"/>
  <c r="N62351" i="70"/>
  <c r="N62367" i="70"/>
  <c r="N62383" i="70"/>
  <c r="N62399" i="70"/>
  <c r="N62415" i="70"/>
  <c r="N62431" i="70"/>
  <c r="N62447" i="70"/>
  <c r="N62463" i="70"/>
  <c r="N62479" i="70"/>
  <c r="N62495" i="70"/>
  <c r="N62511" i="70"/>
  <c r="N62527" i="70"/>
  <c r="N62543" i="70"/>
  <c r="N62559" i="70"/>
  <c r="N62575" i="70"/>
  <c r="N62591" i="70"/>
  <c r="N62607" i="70"/>
  <c r="N62623" i="70"/>
  <c r="N62639" i="70"/>
  <c r="N62655" i="70"/>
  <c r="N62671" i="70"/>
  <c r="N62687" i="70"/>
  <c r="N62703" i="70"/>
  <c r="N62719" i="70"/>
  <c r="N62735" i="70"/>
  <c r="N62751" i="70"/>
  <c r="N62767" i="70"/>
  <c r="N62783" i="70"/>
  <c r="N62799" i="70"/>
  <c r="N62815" i="70"/>
  <c r="N62831" i="70"/>
  <c r="N62847" i="70"/>
  <c r="N62863" i="70"/>
  <c r="N62879" i="70"/>
  <c r="N62895" i="70"/>
  <c r="N62911" i="70"/>
  <c r="N62927" i="70"/>
  <c r="N62943" i="70"/>
  <c r="N62959" i="70"/>
  <c r="N62975" i="70"/>
  <c r="N62991" i="70"/>
  <c r="N63007" i="70"/>
  <c r="N63023" i="70"/>
  <c r="N63039" i="70"/>
  <c r="N63055" i="70"/>
  <c r="N63071" i="70"/>
  <c r="N63087" i="70"/>
  <c r="N63103" i="70"/>
  <c r="N63119" i="70"/>
  <c r="N63135" i="70"/>
  <c r="N63151" i="70"/>
  <c r="N63167" i="70"/>
  <c r="N63183" i="70"/>
  <c r="N63199" i="70"/>
  <c r="N63215" i="70"/>
  <c r="N63231" i="70"/>
  <c r="N63247" i="70"/>
  <c r="N63263" i="70"/>
  <c r="N63279" i="70"/>
  <c r="N63295" i="70"/>
  <c r="N63311" i="70"/>
  <c r="N63327" i="70"/>
  <c r="N63343" i="70"/>
  <c r="N63359" i="70"/>
  <c r="N63375" i="70"/>
  <c r="N63391" i="70"/>
  <c r="N63407" i="70"/>
  <c r="N63423" i="70"/>
  <c r="N63439" i="70"/>
  <c r="N63455" i="70"/>
  <c r="N63471" i="70"/>
  <c r="N63487" i="70"/>
  <c r="N63503" i="70"/>
  <c r="N63519" i="70"/>
  <c r="N63535" i="70"/>
  <c r="N63551" i="70"/>
  <c r="N63567" i="70"/>
  <c r="N63583" i="70"/>
  <c r="N63599" i="70"/>
  <c r="N63615" i="70"/>
  <c r="N63631" i="70"/>
  <c r="N63647" i="70"/>
  <c r="N63663" i="70"/>
  <c r="N63679" i="70"/>
  <c r="N63687" i="70"/>
  <c r="N63695" i="70"/>
  <c r="N63703" i="70"/>
  <c r="N63711" i="70"/>
  <c r="N63719" i="70"/>
  <c r="N63727" i="70"/>
  <c r="N63735" i="70"/>
  <c r="N63743" i="70"/>
  <c r="N63751" i="70"/>
  <c r="N63759" i="70"/>
  <c r="N63767" i="70"/>
  <c r="N63775" i="70"/>
  <c r="N63783" i="70"/>
  <c r="N63791" i="70"/>
  <c r="N63799" i="70"/>
  <c r="N63807" i="70"/>
  <c r="N63815" i="70"/>
  <c r="N63823" i="70"/>
  <c r="N63831" i="70"/>
  <c r="N63839" i="70"/>
  <c r="N63847" i="70"/>
  <c r="N63855" i="70"/>
  <c r="N63863" i="70"/>
  <c r="N63871" i="70"/>
  <c r="N63879" i="70"/>
  <c r="N63887" i="70"/>
  <c r="N63895" i="70"/>
  <c r="N63903" i="70"/>
  <c r="N63911" i="70"/>
  <c r="N63919" i="70"/>
  <c r="N63927" i="70"/>
  <c r="N63935" i="70"/>
  <c r="N63943" i="70"/>
  <c r="N63951" i="70"/>
  <c r="N63959" i="70"/>
  <c r="N63967" i="70"/>
  <c r="N63975" i="70"/>
  <c r="N63983" i="70"/>
  <c r="N63991" i="70"/>
  <c r="N63999" i="70"/>
  <c r="N64007" i="70"/>
  <c r="N64015" i="70"/>
  <c r="N64023" i="70"/>
  <c r="N64031" i="70"/>
  <c r="N64039" i="70"/>
  <c r="N64047" i="70"/>
  <c r="N64055" i="70"/>
  <c r="N64063" i="70"/>
  <c r="N64071" i="70"/>
  <c r="N64079" i="70"/>
  <c r="N64087" i="70"/>
  <c r="N64095" i="70"/>
  <c r="N64103" i="70"/>
  <c r="N64111" i="70"/>
  <c r="N64119" i="70"/>
  <c r="N64127" i="70"/>
  <c r="N64135" i="70"/>
  <c r="N64143" i="70"/>
  <c r="N64151" i="70"/>
  <c r="N64159" i="70"/>
  <c r="N64167" i="70"/>
  <c r="N64175" i="70"/>
  <c r="N64183" i="70"/>
  <c r="N64191" i="70"/>
  <c r="N64199" i="70"/>
  <c r="N64207" i="70"/>
  <c r="N64215" i="70"/>
  <c r="N64223" i="70"/>
  <c r="N64231" i="70"/>
  <c r="N64239" i="70"/>
  <c r="N64247" i="70"/>
  <c r="N64255" i="70"/>
  <c r="N64263" i="70"/>
  <c r="N64271" i="70"/>
  <c r="N64279" i="70"/>
  <c r="N64287" i="70"/>
  <c r="N64295" i="70"/>
  <c r="N64303" i="70"/>
  <c r="N64311" i="70"/>
  <c r="N64319" i="70"/>
  <c r="N64327" i="70"/>
  <c r="N64335" i="70"/>
  <c r="N64343" i="70"/>
  <c r="N64351" i="70"/>
  <c r="N64359" i="70"/>
  <c r="N64367" i="70"/>
  <c r="N64375" i="70"/>
  <c r="N64383" i="70"/>
  <c r="N64391" i="70"/>
  <c r="N64399" i="70"/>
  <c r="N64407" i="70"/>
  <c r="N64415" i="70"/>
  <c r="N64423" i="70"/>
  <c r="N64431" i="70"/>
  <c r="N64439" i="70"/>
  <c r="N64447" i="70"/>
  <c r="N64455" i="70"/>
  <c r="N64463" i="70"/>
  <c r="N64471" i="70"/>
  <c r="N64479" i="70"/>
  <c r="N64487" i="70"/>
  <c r="N64495" i="70"/>
  <c r="N64503" i="70"/>
  <c r="N64511" i="70"/>
  <c r="N64519" i="70"/>
  <c r="N64527" i="70"/>
  <c r="N64535" i="70"/>
  <c r="N64543" i="70"/>
  <c r="N64551" i="70"/>
  <c r="N64559" i="70"/>
  <c r="N64567" i="70"/>
  <c r="N64575" i="70"/>
  <c r="N64583" i="70"/>
  <c r="N64591" i="70"/>
  <c r="N64599" i="70"/>
  <c r="N64607" i="70"/>
  <c r="N64615" i="70"/>
  <c r="N64623" i="70"/>
  <c r="N64631" i="70"/>
  <c r="N64639" i="70"/>
  <c r="N64647" i="70"/>
  <c r="N64655" i="70"/>
  <c r="N64663" i="70"/>
  <c r="N64671" i="70"/>
  <c r="N64679" i="70"/>
  <c r="N64687" i="70"/>
  <c r="N64695" i="70"/>
  <c r="N64703" i="70"/>
  <c r="N64711" i="70"/>
  <c r="N64719" i="70"/>
  <c r="N64727" i="70"/>
  <c r="N64735" i="70"/>
  <c r="N64743" i="70"/>
  <c r="N64751" i="70"/>
  <c r="N64759" i="70"/>
  <c r="N64767" i="70"/>
  <c r="N64775" i="70"/>
  <c r="N64783" i="70"/>
  <c r="N64791" i="70"/>
  <c r="N64799" i="70"/>
  <c r="N64807" i="70"/>
  <c r="N64815" i="70"/>
  <c r="N64823" i="70"/>
  <c r="N64831" i="70"/>
  <c r="N64839" i="70"/>
  <c r="N64847" i="70"/>
  <c r="N64855" i="70"/>
  <c r="N64863" i="70"/>
  <c r="N64871" i="70"/>
  <c r="N64879" i="70"/>
  <c r="N64887" i="70"/>
  <c r="N64895" i="70"/>
  <c r="N64903" i="70"/>
  <c r="N64911" i="70"/>
  <c r="N64919" i="70"/>
  <c r="N64927" i="70"/>
  <c r="N64935" i="70"/>
  <c r="N64943" i="70"/>
  <c r="N64951" i="70"/>
  <c r="N64959" i="70"/>
  <c r="N64967" i="70"/>
  <c r="N64975" i="70"/>
  <c r="N64983" i="70"/>
  <c r="N64991" i="70"/>
  <c r="N64999" i="70"/>
  <c r="N65007" i="70"/>
  <c r="N65015" i="70"/>
  <c r="N65023" i="70"/>
  <c r="N65031" i="70"/>
  <c r="N65039" i="70"/>
  <c r="N65047" i="70"/>
  <c r="N65055" i="70"/>
  <c r="N65063" i="70"/>
  <c r="N65071" i="70"/>
  <c r="N65079" i="70"/>
  <c r="N65087" i="70"/>
  <c r="N65095" i="70"/>
  <c r="N65103" i="70"/>
  <c r="N65111" i="70"/>
  <c r="N65119" i="70"/>
  <c r="N65127" i="70"/>
  <c r="N65135" i="70"/>
  <c r="N65143" i="70"/>
  <c r="N65151" i="70"/>
  <c r="N65159" i="70"/>
  <c r="N65167" i="70"/>
  <c r="N65175" i="70"/>
  <c r="N65183" i="70"/>
  <c r="N65191" i="70"/>
  <c r="N65199" i="70"/>
  <c r="N65207" i="70"/>
  <c r="N65215" i="70"/>
  <c r="N65223" i="70"/>
  <c r="N65231" i="70"/>
  <c r="N65239" i="70"/>
  <c r="N65247" i="70"/>
  <c r="N65255" i="70"/>
  <c r="N65263" i="70"/>
  <c r="N65271" i="70"/>
  <c r="N65279" i="70"/>
  <c r="N65287" i="70"/>
  <c r="N65295" i="70"/>
  <c r="N65303" i="70"/>
  <c r="N65311" i="70"/>
  <c r="N65319" i="70"/>
  <c r="N65327" i="70"/>
  <c r="N65335" i="70"/>
  <c r="N65343" i="70"/>
  <c r="N65351" i="70"/>
  <c r="N65359" i="70"/>
  <c r="N65367" i="70"/>
  <c r="N65375" i="70"/>
  <c r="N65383" i="70"/>
  <c r="N65391" i="70"/>
  <c r="N65399" i="70"/>
  <c r="N65407" i="70"/>
  <c r="N65415" i="70"/>
  <c r="N65423" i="70"/>
  <c r="N65431" i="70"/>
  <c r="N65439" i="70"/>
  <c r="N65447" i="70"/>
  <c r="N65455" i="70"/>
  <c r="N65463" i="70"/>
  <c r="N65471" i="70"/>
  <c r="N65479" i="70"/>
  <c r="N65487" i="70"/>
  <c r="N65495" i="70"/>
  <c r="N65503" i="70"/>
  <c r="N65511" i="70"/>
  <c r="N65519" i="70"/>
  <c r="N65527" i="70"/>
  <c r="N65535" i="70"/>
  <c r="N65543" i="70"/>
  <c r="N65551" i="70"/>
  <c r="N65559" i="70"/>
  <c r="N65567" i="70"/>
  <c r="N65575" i="70"/>
  <c r="N65583" i="70"/>
  <c r="N65591" i="70"/>
  <c r="N65599" i="70"/>
  <c r="N65607" i="70"/>
  <c r="N65615" i="70"/>
  <c r="N65623" i="70"/>
  <c r="N65631" i="70"/>
  <c r="N65639" i="70"/>
  <c r="N65647" i="70"/>
  <c r="N65655" i="70"/>
  <c r="N65663" i="70"/>
  <c r="N65671" i="70"/>
  <c r="N65679" i="70"/>
  <c r="N65687" i="70"/>
  <c r="N65695" i="70"/>
  <c r="N65703" i="70"/>
  <c r="N65711" i="70"/>
  <c r="N65719" i="70"/>
  <c r="N65727" i="70"/>
  <c r="N65735" i="70"/>
  <c r="N65743" i="70"/>
  <c r="N65751" i="70"/>
  <c r="N65759" i="70"/>
  <c r="N65767" i="70"/>
  <c r="N65775" i="70"/>
  <c r="N65783" i="70"/>
  <c r="N65791" i="70"/>
  <c r="N65799" i="70"/>
  <c r="N65807" i="70"/>
  <c r="N65815" i="70"/>
  <c r="N65823" i="70"/>
  <c r="N65831" i="70"/>
  <c r="N65839" i="70"/>
  <c r="N65847" i="70"/>
  <c r="N65855" i="70"/>
  <c r="N65863" i="70"/>
  <c r="N65871" i="70"/>
  <c r="N65879" i="70"/>
  <c r="N65887" i="70"/>
  <c r="N65895" i="70"/>
  <c r="N65903" i="70"/>
  <c r="N65911" i="70"/>
  <c r="N65919" i="70"/>
  <c r="N65927" i="70"/>
  <c r="N65935" i="70"/>
  <c r="N65943" i="70"/>
  <c r="N65951" i="70"/>
  <c r="N65959" i="70"/>
  <c r="N65967" i="70"/>
  <c r="N65975" i="70"/>
  <c r="N65983" i="70"/>
  <c r="N65991" i="70"/>
  <c r="N65999" i="70"/>
  <c r="N66007" i="70"/>
  <c r="N66015" i="70"/>
  <c r="N66023" i="70"/>
  <c r="N66031" i="70"/>
  <c r="N66039" i="70"/>
  <c r="N66047" i="70"/>
  <c r="N66055" i="70"/>
  <c r="N66063" i="70"/>
  <c r="N66071" i="70"/>
  <c r="N66079" i="70"/>
  <c r="N66087" i="70"/>
  <c r="N66095" i="70"/>
  <c r="N66103" i="70"/>
  <c r="N66111" i="70"/>
  <c r="N66119" i="70"/>
  <c r="N66127" i="70"/>
  <c r="N66135" i="70"/>
  <c r="N66143" i="70"/>
  <c r="N66151" i="70"/>
  <c r="N66159" i="70"/>
  <c r="N66167" i="70"/>
  <c r="N66175" i="70"/>
  <c r="N66183" i="70"/>
  <c r="N66191" i="70"/>
  <c r="N66199" i="70"/>
  <c r="N66207" i="70"/>
  <c r="N66215" i="70"/>
  <c r="N66223" i="70"/>
  <c r="N66231" i="70"/>
  <c r="N66239" i="70"/>
  <c r="N66247" i="70"/>
  <c r="N66255" i="70"/>
  <c r="N66263" i="70"/>
  <c r="N66271" i="70"/>
  <c r="N66279" i="70"/>
  <c r="N66287" i="70"/>
  <c r="N66295" i="70"/>
  <c r="N66303" i="70"/>
  <c r="N66311" i="70"/>
  <c r="N66319" i="70"/>
  <c r="N66327" i="70"/>
  <c r="N66335" i="70"/>
  <c r="N66343" i="70"/>
  <c r="N66351" i="70"/>
  <c r="N66359" i="70"/>
  <c r="N66367" i="70"/>
  <c r="N66375" i="70"/>
  <c r="N66383" i="70"/>
  <c r="N66391" i="70"/>
  <c r="N66399" i="70"/>
  <c r="N66407" i="70"/>
  <c r="N66415" i="70"/>
  <c r="N66423" i="70"/>
  <c r="N66431" i="70"/>
  <c r="N66439" i="70"/>
  <c r="N66447" i="70"/>
  <c r="N66455" i="70"/>
  <c r="N66463" i="70"/>
  <c r="N66471" i="70"/>
  <c r="N66479" i="70"/>
  <c r="N66487" i="70"/>
  <c r="N66495" i="70"/>
  <c r="N66503" i="70"/>
  <c r="N66511" i="70"/>
  <c r="N66519" i="70"/>
  <c r="N66527" i="70"/>
  <c r="N66535" i="70"/>
  <c r="N66543" i="70"/>
  <c r="N66551" i="70"/>
  <c r="N66559" i="70"/>
  <c r="N66567" i="70"/>
  <c r="N66575" i="70"/>
  <c r="N66583" i="70"/>
  <c r="N66591" i="70"/>
  <c r="N66599" i="70"/>
  <c r="N66607" i="70"/>
  <c r="N66615" i="70"/>
  <c r="N66623" i="70"/>
  <c r="N66631" i="70"/>
  <c r="N66639" i="70"/>
  <c r="N66647" i="70"/>
  <c r="N66655" i="70"/>
  <c r="N66663" i="70"/>
  <c r="N66671" i="70"/>
  <c r="N66679" i="70"/>
  <c r="N66687" i="70"/>
  <c r="N66695" i="70"/>
  <c r="N66703" i="70"/>
  <c r="N66711" i="70"/>
  <c r="N66719" i="70"/>
  <c r="N66727" i="70"/>
  <c r="N66735" i="70"/>
  <c r="N66743" i="70"/>
  <c r="N66751" i="70"/>
  <c r="N66759" i="70"/>
  <c r="N66767" i="70"/>
  <c r="N66775" i="70"/>
  <c r="N66783" i="70"/>
  <c r="N66791" i="70"/>
  <c r="N66799" i="70"/>
  <c r="N66807" i="70"/>
  <c r="N66815" i="70"/>
  <c r="N66823" i="70"/>
  <c r="N66831" i="70"/>
  <c r="N66839" i="70"/>
  <c r="N66847" i="70"/>
  <c r="N66855" i="70"/>
  <c r="N66863" i="70"/>
  <c r="N66871" i="70"/>
  <c r="N66879" i="70"/>
  <c r="N66887" i="70"/>
  <c r="N66895" i="70"/>
  <c r="N66903" i="70"/>
  <c r="N66911" i="70"/>
  <c r="N66919" i="70"/>
  <c r="N66927" i="70"/>
  <c r="N66935" i="70"/>
  <c r="N66943" i="70"/>
  <c r="N66951" i="70"/>
  <c r="N66959" i="70"/>
  <c r="N66967" i="70"/>
  <c r="N66975" i="70"/>
  <c r="N66983" i="70"/>
  <c r="N66991" i="70"/>
  <c r="N66999" i="70"/>
  <c r="N67007" i="70"/>
  <c r="N67015" i="70"/>
  <c r="N67023" i="70"/>
  <c r="N67031" i="70"/>
  <c r="N67039" i="70"/>
  <c r="N67047" i="70"/>
  <c r="N67055" i="70"/>
  <c r="N67063" i="70"/>
  <c r="N67071" i="70"/>
  <c r="N67079" i="70"/>
  <c r="N67087" i="70"/>
  <c r="N67095" i="70"/>
  <c r="N67103" i="70"/>
  <c r="N67111" i="70"/>
  <c r="N67119" i="70"/>
  <c r="N67127" i="70"/>
  <c r="N67135" i="70"/>
  <c r="N67143" i="70"/>
  <c r="N67151" i="70"/>
  <c r="N67159" i="70"/>
  <c r="N67167" i="70"/>
  <c r="N67175" i="70"/>
  <c r="N67183" i="70"/>
  <c r="N67191" i="70"/>
  <c r="N67199" i="70"/>
  <c r="N67207" i="70"/>
  <c r="N67215" i="70"/>
  <c r="N67223" i="70"/>
  <c r="N67231" i="70"/>
  <c r="N67239" i="70"/>
  <c r="N67247" i="70"/>
  <c r="N67255" i="70"/>
  <c r="N67263" i="70"/>
  <c r="N67271" i="70"/>
  <c r="N67279" i="70"/>
  <c r="N67287" i="70"/>
  <c r="N67295" i="70"/>
  <c r="N67303" i="70"/>
  <c r="N67311" i="70"/>
  <c r="N67319" i="70"/>
  <c r="N67327" i="70"/>
  <c r="N67335" i="70"/>
  <c r="N67343" i="70"/>
  <c r="N67351" i="70"/>
  <c r="N67359" i="70"/>
  <c r="N67367" i="70"/>
  <c r="N67375" i="70"/>
  <c r="N67383" i="70"/>
  <c r="N67391" i="70"/>
  <c r="N67399" i="70"/>
  <c r="N67407" i="70"/>
  <c r="N67415" i="70"/>
  <c r="N67423" i="70"/>
  <c r="N67431" i="70"/>
  <c r="N67439" i="70"/>
  <c r="N67447" i="70"/>
  <c r="N67455" i="70"/>
  <c r="N67463" i="70"/>
  <c r="N67471" i="70"/>
  <c r="N67479" i="70"/>
  <c r="N67487" i="70"/>
  <c r="N67495" i="70"/>
  <c r="N67503" i="70"/>
  <c r="N67511" i="70"/>
  <c r="N67519" i="70"/>
  <c r="N67527" i="70"/>
  <c r="N67535" i="70"/>
  <c r="N67543" i="70"/>
  <c r="N67551" i="70"/>
  <c r="N67559" i="70"/>
  <c r="N67567" i="70"/>
  <c r="N67575" i="70"/>
  <c r="N67583" i="70"/>
  <c r="N67591" i="70"/>
  <c r="N67599" i="70"/>
  <c r="N67607" i="70"/>
  <c r="N67615" i="70"/>
  <c r="N67623" i="70"/>
  <c r="N67631" i="70"/>
  <c r="N67639" i="70"/>
  <c r="N67647" i="70"/>
  <c r="N67655" i="70"/>
  <c r="N67663" i="70"/>
  <c r="N67671" i="70"/>
  <c r="N67679" i="70"/>
  <c r="N67687" i="70"/>
  <c r="N67695" i="70"/>
  <c r="N67703" i="70"/>
  <c r="N67711" i="70"/>
  <c r="N67719" i="70"/>
  <c r="N67727" i="70"/>
  <c r="N67735" i="70"/>
  <c r="N67743" i="70"/>
  <c r="N67751" i="70"/>
  <c r="N67759" i="70"/>
  <c r="N67767" i="70"/>
  <c r="N67775" i="70"/>
  <c r="N67783" i="70"/>
  <c r="N67791" i="70"/>
  <c r="N67799" i="70"/>
  <c r="N67807" i="70"/>
  <c r="N67815" i="70"/>
  <c r="N67823" i="70"/>
  <c r="N67831" i="70"/>
  <c r="N67839" i="70"/>
  <c r="N67847" i="70"/>
  <c r="N67855" i="70"/>
  <c r="N67863" i="70"/>
  <c r="N67871" i="70"/>
  <c r="N67879" i="70"/>
  <c r="N67887" i="70"/>
  <c r="N67895" i="70"/>
  <c r="N67903" i="70"/>
  <c r="N67911" i="70"/>
  <c r="N67919" i="70"/>
  <c r="N67927" i="70"/>
  <c r="N67935" i="70"/>
  <c r="N67943" i="70"/>
  <c r="N67951" i="70"/>
  <c r="N67959" i="70"/>
  <c r="N67967" i="70"/>
  <c r="N67975" i="70"/>
  <c r="N67983" i="70"/>
  <c r="N67991" i="70"/>
  <c r="N67999" i="70"/>
  <c r="N68007" i="70"/>
  <c r="N68015" i="70"/>
  <c r="N68023" i="70"/>
  <c r="N68031" i="70"/>
  <c r="N68039" i="70"/>
  <c r="N68047" i="70"/>
  <c r="N68055" i="70"/>
  <c r="N68063" i="70"/>
  <c r="N68071" i="70"/>
  <c r="N68079" i="70"/>
  <c r="N68087" i="70"/>
  <c r="N68095" i="70"/>
  <c r="N68103" i="70"/>
  <c r="N68111" i="70"/>
  <c r="N68119" i="70"/>
  <c r="N68127" i="70"/>
  <c r="N68135" i="70"/>
  <c r="N68143" i="70"/>
  <c r="N68151" i="70"/>
  <c r="N68159" i="70"/>
  <c r="N68167" i="70"/>
  <c r="N68175" i="70"/>
  <c r="N68183" i="70"/>
  <c r="N68191" i="70"/>
  <c r="N68199" i="70"/>
  <c r="N68207" i="70"/>
  <c r="N68215" i="70"/>
  <c r="N68223" i="70"/>
  <c r="N68231" i="70"/>
  <c r="N68239" i="70"/>
  <c r="N68247" i="70"/>
  <c r="N68255" i="70"/>
  <c r="N68263" i="70"/>
  <c r="N68271" i="70"/>
  <c r="N68279" i="70"/>
  <c r="N68287" i="70"/>
  <c r="N68295" i="70"/>
  <c r="N68303" i="70"/>
  <c r="N68311" i="70"/>
  <c r="N68319" i="70"/>
  <c r="N68327" i="70"/>
  <c r="N68335" i="70"/>
  <c r="N68343" i="70"/>
  <c r="N68351" i="70"/>
  <c r="N68359" i="70"/>
  <c r="N68367" i="70"/>
  <c r="N68375" i="70"/>
  <c r="N68383" i="70"/>
  <c r="N68391" i="70"/>
  <c r="N68399" i="70"/>
  <c r="N68407" i="70"/>
  <c r="N68415" i="70"/>
  <c r="N68423" i="70"/>
  <c r="N68431" i="70"/>
  <c r="N68439" i="70"/>
  <c r="N68447" i="70"/>
  <c r="N68455" i="70"/>
  <c r="N68463" i="70"/>
  <c r="N68471" i="70"/>
  <c r="N68479" i="70"/>
  <c r="N68487" i="70"/>
  <c r="N68495" i="70"/>
  <c r="N68503" i="70"/>
  <c r="N68511" i="70"/>
  <c r="N68519" i="70"/>
  <c r="N68527" i="70"/>
  <c r="N68535" i="70"/>
  <c r="N68543" i="70"/>
  <c r="N68551" i="70"/>
  <c r="N68559" i="70"/>
  <c r="N68567" i="70"/>
  <c r="N68575" i="70"/>
  <c r="N68583" i="70"/>
  <c r="N68591" i="70"/>
  <c r="N68599" i="70"/>
  <c r="N68607" i="70"/>
  <c r="N68615" i="70"/>
  <c r="N68623" i="70"/>
  <c r="N68631" i="70"/>
  <c r="N68639" i="70"/>
  <c r="N68647" i="70"/>
  <c r="N68655" i="70"/>
  <c r="N68663" i="70"/>
  <c r="N68671" i="70"/>
  <c r="N68679" i="70"/>
  <c r="N68687" i="70"/>
  <c r="N68695" i="70"/>
  <c r="N68703" i="70"/>
  <c r="N68711" i="70"/>
  <c r="N68719" i="70"/>
  <c r="N68727" i="70"/>
  <c r="N68735" i="70"/>
  <c r="N68743" i="70"/>
  <c r="N68751" i="70"/>
  <c r="N68759" i="70"/>
  <c r="N68767" i="70"/>
  <c r="N68775" i="70"/>
  <c r="N68783" i="70"/>
  <c r="N68791" i="70"/>
  <c r="N68799" i="70"/>
  <c r="N68807" i="70"/>
  <c r="N68815" i="70"/>
  <c r="N68823" i="70"/>
  <c r="N68831" i="70"/>
  <c r="N68839" i="70"/>
  <c r="N68847" i="70"/>
  <c r="N68855" i="70"/>
  <c r="N68863" i="70"/>
  <c r="N68871" i="70"/>
  <c r="N68879" i="70"/>
  <c r="N68887" i="70"/>
  <c r="N68895" i="70"/>
  <c r="N68903" i="70"/>
  <c r="N68911" i="70"/>
  <c r="N68919" i="70"/>
  <c r="N68927" i="70"/>
  <c r="N68935" i="70"/>
  <c r="N68943" i="70"/>
  <c r="N68951" i="70"/>
  <c r="N68959" i="70"/>
  <c r="N68967" i="70"/>
  <c r="N68975" i="70"/>
  <c r="N68983" i="70"/>
  <c r="N68991" i="70"/>
  <c r="N68999" i="70"/>
  <c r="N69007" i="70"/>
  <c r="N69015" i="70"/>
  <c r="N69023" i="70"/>
  <c r="N69031" i="70"/>
  <c r="N69039" i="70"/>
  <c r="N69047" i="70"/>
  <c r="N69055" i="70"/>
  <c r="N69063" i="70"/>
  <c r="N69071" i="70"/>
  <c r="N69079" i="70"/>
  <c r="N69087" i="70"/>
  <c r="N69095" i="70"/>
  <c r="N69103" i="70"/>
  <c r="N69111" i="70"/>
  <c r="N69119" i="70"/>
  <c r="N69127" i="70"/>
  <c r="N69135" i="70"/>
  <c r="N69143" i="70"/>
  <c r="N69151" i="70"/>
  <c r="N69159" i="70"/>
  <c r="N69167" i="70"/>
  <c r="N69175" i="70"/>
  <c r="N69183" i="70"/>
  <c r="N69191" i="70"/>
  <c r="N69199" i="70"/>
  <c r="N69207" i="70"/>
  <c r="N69215" i="70"/>
  <c r="N69223" i="70"/>
  <c r="N69231" i="70"/>
  <c r="N69239" i="70"/>
  <c r="N69247" i="70"/>
  <c r="N69255" i="70"/>
  <c r="N69263" i="70"/>
  <c r="N69271" i="70"/>
  <c r="N69279" i="70"/>
  <c r="N69287" i="70"/>
  <c r="N69295" i="70"/>
  <c r="N69303" i="70"/>
  <c r="N69311" i="70"/>
  <c r="N69319" i="70"/>
  <c r="N69327" i="70"/>
  <c r="N69335" i="70"/>
  <c r="N69343" i="70"/>
  <c r="N69351" i="70"/>
  <c r="N69359" i="70"/>
  <c r="N69367" i="70"/>
  <c r="N69375" i="70"/>
  <c r="N69383" i="70"/>
  <c r="N69391" i="70"/>
  <c r="N69399" i="70"/>
  <c r="N69407" i="70"/>
  <c r="N69415" i="70"/>
  <c r="N69423" i="70"/>
  <c r="N69431" i="70"/>
  <c r="N69439" i="70"/>
  <c r="N69447" i="70"/>
  <c r="N69455" i="70"/>
  <c r="N69463" i="70"/>
  <c r="N69471" i="70"/>
  <c r="N69479" i="70"/>
  <c r="N69487" i="70"/>
  <c r="N69495" i="70"/>
  <c r="N69503" i="70"/>
  <c r="N69511" i="70"/>
  <c r="N69519" i="70"/>
  <c r="N69527" i="70"/>
  <c r="N69535" i="70"/>
  <c r="N69543" i="70"/>
  <c r="N69551" i="70"/>
  <c r="N69559" i="70"/>
  <c r="N69567" i="70"/>
  <c r="N69575" i="70"/>
  <c r="N69583" i="70"/>
  <c r="N69591" i="70"/>
  <c r="N69599" i="70"/>
  <c r="N69607" i="70"/>
  <c r="N69615" i="70"/>
  <c r="N69623" i="70"/>
  <c r="N69631" i="70"/>
  <c r="N69639" i="70"/>
  <c r="N69647" i="70"/>
  <c r="N69655" i="70"/>
  <c r="N69663" i="70"/>
  <c r="N69671" i="70"/>
  <c r="N69679" i="70"/>
  <c r="N69687" i="70"/>
  <c r="N69695" i="70"/>
  <c r="N69703" i="70"/>
  <c r="N69711" i="70"/>
  <c r="N69719" i="70"/>
  <c r="N69727" i="70"/>
  <c r="N69735" i="70"/>
  <c r="N69743" i="70"/>
  <c r="N69751" i="70"/>
  <c r="N69759" i="70"/>
  <c r="N69767" i="70"/>
  <c r="N69775" i="70"/>
  <c r="N69783" i="70"/>
  <c r="N69791" i="70"/>
  <c r="N69799" i="70"/>
  <c r="N69807" i="70"/>
  <c r="N69815" i="70"/>
  <c r="N69823" i="70"/>
  <c r="N69831" i="70"/>
  <c r="N69839" i="70"/>
  <c r="N69847" i="70"/>
  <c r="N69855" i="70"/>
  <c r="N69863" i="70"/>
  <c r="N69871" i="70"/>
  <c r="N69879" i="70"/>
  <c r="N69887" i="70"/>
  <c r="N69895" i="70"/>
  <c r="N69903" i="70"/>
  <c r="N69911" i="70"/>
  <c r="N69919" i="70"/>
  <c r="N69927" i="70"/>
  <c r="N69935" i="70"/>
  <c r="N69943" i="70"/>
  <c r="N69951" i="70"/>
  <c r="N69959" i="70"/>
  <c r="N69967" i="70"/>
  <c r="N69975" i="70"/>
  <c r="N69983" i="70"/>
  <c r="N69991" i="70"/>
  <c r="N69999" i="70"/>
  <c r="N70007" i="70"/>
  <c r="N70015" i="70"/>
  <c r="N70023" i="70"/>
  <c r="N70031" i="70"/>
  <c r="N70039" i="70"/>
  <c r="N70047" i="70"/>
  <c r="N70055" i="70"/>
  <c r="N70063" i="70"/>
  <c r="N70071" i="70"/>
  <c r="N70079" i="70"/>
  <c r="N70087" i="70"/>
  <c r="N70095" i="70"/>
  <c r="N70103" i="70"/>
  <c r="N70111" i="70"/>
  <c r="N70119" i="70"/>
  <c r="N70127" i="70"/>
  <c r="N70135" i="70"/>
  <c r="N70143" i="70"/>
  <c r="N70151" i="70"/>
  <c r="N70159" i="70"/>
  <c r="N70167" i="70"/>
  <c r="N70175" i="70"/>
  <c r="N70183" i="70"/>
  <c r="N70191" i="70"/>
  <c r="N70199" i="70"/>
  <c r="N70207" i="70"/>
  <c r="N70215" i="70"/>
  <c r="N70223" i="70"/>
  <c r="N70231" i="70"/>
  <c r="N70239" i="70"/>
  <c r="N70247" i="70"/>
  <c r="N70255" i="70"/>
  <c r="N70263" i="70"/>
  <c r="N70271" i="70"/>
  <c r="N70279" i="70"/>
  <c r="N70287" i="70"/>
  <c r="N70295" i="70"/>
  <c r="N70303" i="70"/>
  <c r="N70311" i="70"/>
  <c r="N70319" i="70"/>
  <c r="N70327" i="70"/>
  <c r="N70335" i="70"/>
  <c r="N70343" i="70"/>
  <c r="N70351" i="70"/>
  <c r="N70359" i="70"/>
  <c r="N70367" i="70"/>
  <c r="N70375" i="70"/>
  <c r="N70383" i="70"/>
  <c r="N70391" i="70"/>
  <c r="N70399" i="70"/>
  <c r="N70407" i="70"/>
  <c r="N70415" i="70"/>
  <c r="N70423" i="70"/>
  <c r="N70431" i="70"/>
  <c r="N70439" i="70"/>
  <c r="N70447" i="70"/>
  <c r="N70455" i="70"/>
  <c r="N70463" i="70"/>
  <c r="N70471" i="70"/>
  <c r="N70479" i="70"/>
  <c r="N70487" i="70"/>
  <c r="N70495" i="70"/>
  <c r="N70503" i="70"/>
  <c r="N70511" i="70"/>
  <c r="N70519" i="70"/>
  <c r="N70527" i="70"/>
  <c r="N70535" i="70"/>
  <c r="N70543" i="70"/>
  <c r="N70551" i="70"/>
  <c r="N70559" i="70"/>
  <c r="N70567" i="70"/>
  <c r="N70575" i="70"/>
  <c r="N70583" i="70"/>
  <c r="N70591" i="70"/>
  <c r="N70599" i="70"/>
  <c r="N70607" i="70"/>
  <c r="N70615" i="70"/>
  <c r="N70623" i="70"/>
  <c r="N70631" i="70"/>
  <c r="N70639" i="70"/>
  <c r="N70647" i="70"/>
  <c r="N70655" i="70"/>
  <c r="N70663" i="70"/>
  <c r="N70671" i="70"/>
  <c r="N70679" i="70"/>
  <c r="N70687" i="70"/>
  <c r="N70695" i="70"/>
  <c r="N70703" i="70"/>
  <c r="N70711" i="70"/>
  <c r="N70719" i="70"/>
  <c r="N70727" i="70"/>
  <c r="N70735" i="70"/>
  <c r="N70743" i="70"/>
  <c r="N70751" i="70"/>
  <c r="N70759" i="70"/>
  <c r="N70767" i="70"/>
  <c r="N70775" i="70"/>
  <c r="N70783" i="70"/>
  <c r="N70791" i="70"/>
  <c r="N70799" i="70"/>
  <c r="N70807" i="70"/>
  <c r="N70815" i="70"/>
  <c r="N70823" i="70"/>
  <c r="N70831" i="70"/>
  <c r="N70839" i="70"/>
  <c r="N70847" i="70"/>
  <c r="N70855" i="70"/>
  <c r="N70863" i="70"/>
  <c r="N70871" i="70"/>
  <c r="N70879" i="70"/>
  <c r="N70887" i="70"/>
  <c r="N70895" i="70"/>
  <c r="N70903" i="70"/>
  <c r="N70911" i="70"/>
  <c r="N70919" i="70"/>
  <c r="N70927" i="70"/>
  <c r="N70935" i="70"/>
  <c r="N70943" i="70"/>
  <c r="N70951" i="70"/>
  <c r="N70959" i="70"/>
  <c r="N70967" i="70"/>
  <c r="N70975" i="70"/>
  <c r="N70983" i="70"/>
  <c r="N70991" i="70"/>
  <c r="N70999" i="70"/>
  <c r="N71007" i="70"/>
  <c r="N71015" i="70"/>
  <c r="N71023" i="70"/>
  <c r="N71031" i="70"/>
  <c r="N71039" i="70"/>
  <c r="N71047" i="70"/>
  <c r="N71055" i="70"/>
  <c r="N71063" i="70"/>
  <c r="N71071" i="70"/>
  <c r="N71079" i="70"/>
  <c r="N71087" i="70"/>
  <c r="N71095" i="70"/>
  <c r="N71103" i="70"/>
  <c r="N71111" i="70"/>
  <c r="N71119" i="70"/>
  <c r="N71127" i="70"/>
  <c r="N71135" i="70"/>
  <c r="N71143" i="70"/>
  <c r="N71151" i="70"/>
  <c r="N71159" i="70"/>
  <c r="N71167" i="70"/>
  <c r="N71175" i="70"/>
  <c r="N71183" i="70"/>
  <c r="N71191" i="70"/>
  <c r="N71199" i="70"/>
  <c r="N71207" i="70"/>
  <c r="N71215" i="70"/>
  <c r="N71223" i="70"/>
  <c r="N71231" i="70"/>
  <c r="N71239" i="70"/>
  <c r="N71247" i="70"/>
  <c r="N71255" i="70"/>
  <c r="N71263" i="70"/>
  <c r="N71271" i="70"/>
  <c r="N71279" i="70"/>
  <c r="N71287" i="70"/>
  <c r="N71295" i="70"/>
  <c r="N71303" i="70"/>
  <c r="N71311" i="70"/>
  <c r="N71319" i="70"/>
  <c r="N71327" i="70"/>
  <c r="N71335" i="70"/>
  <c r="N71343" i="70"/>
  <c r="N71351" i="70"/>
  <c r="N71359" i="70"/>
  <c r="N71367" i="70"/>
  <c r="N71375" i="70"/>
  <c r="N71383" i="70"/>
  <c r="N71391" i="70"/>
  <c r="N71399" i="70"/>
  <c r="N71407" i="70"/>
  <c r="N71415" i="70"/>
  <c r="N71423" i="70"/>
  <c r="N71431" i="70"/>
  <c r="N71439" i="70"/>
  <c r="N71447" i="70"/>
  <c r="N71455" i="70"/>
  <c r="N71463" i="70"/>
  <c r="N71471" i="70"/>
  <c r="N71479" i="70"/>
  <c r="N71487" i="70"/>
  <c r="N71495" i="70"/>
  <c r="N71503" i="70"/>
  <c r="N71511" i="70"/>
  <c r="N71519" i="70"/>
  <c r="N71527" i="70"/>
  <c r="N71535" i="70"/>
  <c r="N71543" i="70"/>
  <c r="N71551" i="70"/>
  <c r="N71559" i="70"/>
  <c r="N71567" i="70"/>
  <c r="N71575" i="70"/>
  <c r="N71583" i="70"/>
  <c r="N71591" i="70"/>
  <c r="N71599" i="70"/>
  <c r="N71607" i="70"/>
  <c r="N71615" i="70"/>
  <c r="N71623" i="70"/>
  <c r="N71631" i="70"/>
  <c r="N71639" i="70"/>
  <c r="N71647" i="70"/>
  <c r="N71655" i="70"/>
  <c r="N71663" i="70"/>
  <c r="N71671" i="70"/>
  <c r="N71679" i="70"/>
  <c r="N71687" i="70"/>
  <c r="N71695" i="70"/>
  <c r="N71703" i="70"/>
  <c r="N71711" i="70"/>
  <c r="N71719" i="70"/>
  <c r="N71727" i="70"/>
  <c r="N71735" i="70"/>
  <c r="N71743" i="70"/>
  <c r="N71751" i="70"/>
  <c r="N71759" i="70"/>
  <c r="N71767" i="70"/>
  <c r="N71775" i="70"/>
  <c r="N71783" i="70"/>
  <c r="N71791" i="70"/>
  <c r="N71799" i="70"/>
  <c r="N71807" i="70"/>
  <c r="N71815" i="70"/>
  <c r="N71823" i="70"/>
  <c r="N71831" i="70"/>
  <c r="N71839" i="70"/>
  <c r="N71847" i="70"/>
  <c r="N71855" i="70"/>
  <c r="N71863" i="70"/>
  <c r="N71871" i="70"/>
  <c r="N71879" i="70"/>
  <c r="N71887" i="70"/>
  <c r="N71895" i="70"/>
  <c r="N71903" i="70"/>
  <c r="N71911" i="70"/>
  <c r="N71919" i="70"/>
  <c r="N71927" i="70"/>
  <c r="N71935" i="70"/>
  <c r="N71943" i="70"/>
  <c r="N71951" i="70"/>
  <c r="N71959" i="70"/>
  <c r="N71967" i="70"/>
  <c r="N71975" i="70"/>
  <c r="N71983" i="70"/>
  <c r="N71991" i="70"/>
  <c r="N71999" i="70"/>
  <c r="N72007" i="70"/>
  <c r="N72015" i="70"/>
  <c r="N72023" i="70"/>
  <c r="N72031" i="70"/>
  <c r="N72039" i="70"/>
  <c r="N72047" i="70"/>
  <c r="N72055" i="70"/>
  <c r="N72063" i="70"/>
  <c r="N72071" i="70"/>
  <c r="N72079" i="70"/>
  <c r="N72087" i="70"/>
  <c r="N72095" i="70"/>
  <c r="N72103" i="70"/>
  <c r="N72111" i="70"/>
  <c r="N72119" i="70"/>
  <c r="N72127" i="70"/>
  <c r="N72135" i="70"/>
  <c r="N72143" i="70"/>
  <c r="N72151" i="70"/>
  <c r="N72159" i="70"/>
  <c r="N72167" i="70"/>
  <c r="N72175" i="70"/>
  <c r="N72183" i="70"/>
  <c r="N72191" i="70"/>
  <c r="N72199" i="70"/>
  <c r="N72207" i="70"/>
  <c r="N72215" i="70"/>
  <c r="N72223" i="70"/>
  <c r="N72231" i="70"/>
  <c r="N72239" i="70"/>
  <c r="N72247" i="70"/>
  <c r="N72255" i="70"/>
  <c r="N72263" i="70"/>
  <c r="N72271" i="70"/>
  <c r="N72279" i="70"/>
  <c r="N72287" i="70"/>
  <c r="N72295" i="70"/>
  <c r="N72303" i="70"/>
  <c r="N72311" i="70"/>
  <c r="N72319" i="70"/>
  <c r="N72327" i="70"/>
  <c r="N72335" i="70"/>
  <c r="N72343" i="70"/>
  <c r="N72351" i="70"/>
  <c r="N72359" i="70"/>
  <c r="N72367" i="70"/>
  <c r="N72375" i="70"/>
  <c r="N72383" i="70"/>
  <c r="N72391" i="70"/>
  <c r="N72399" i="70"/>
  <c r="N72407" i="70"/>
  <c r="N72415" i="70"/>
  <c r="N72423" i="70"/>
  <c r="N72431" i="70"/>
  <c r="N72439" i="70"/>
  <c r="N72447" i="70"/>
  <c r="N72455" i="70"/>
  <c r="N72463" i="70"/>
  <c r="N72471" i="70"/>
  <c r="N72479" i="70"/>
  <c r="N72487" i="70"/>
  <c r="N72495" i="70"/>
  <c r="N72503" i="70"/>
  <c r="N72511" i="70"/>
  <c r="N72519" i="70"/>
  <c r="N72527" i="70"/>
  <c r="N72535" i="70"/>
  <c r="N72543" i="70"/>
  <c r="N72551" i="70"/>
  <c r="N72559" i="70"/>
  <c r="N72567" i="70"/>
  <c r="N72575" i="70"/>
  <c r="N72583" i="70"/>
  <c r="N72591" i="70"/>
  <c r="N72599" i="70"/>
  <c r="N72607" i="70"/>
  <c r="N72615" i="70"/>
  <c r="N72623" i="70"/>
  <c r="N72631" i="70"/>
  <c r="N72639" i="70"/>
  <c r="N72647" i="70"/>
  <c r="N72655" i="70"/>
  <c r="N72663" i="70"/>
  <c r="N72671" i="70"/>
  <c r="N72679" i="70"/>
  <c r="N72687" i="70"/>
  <c r="N72695" i="70"/>
  <c r="N72703" i="70"/>
  <c r="N72711" i="70"/>
  <c r="N72719" i="70"/>
  <c r="N72727" i="70"/>
  <c r="N72735" i="70"/>
  <c r="N72743" i="70"/>
  <c r="N72751" i="70"/>
  <c r="N72759" i="70"/>
  <c r="N72767" i="70"/>
  <c r="N72775" i="70"/>
  <c r="N72783" i="70"/>
  <c r="N72791" i="70"/>
  <c r="N72799" i="70"/>
  <c r="N72807" i="70"/>
  <c r="N72815" i="70"/>
  <c r="N72823" i="70"/>
  <c r="N72831" i="70"/>
  <c r="N72839" i="70"/>
  <c r="N72847" i="70"/>
  <c r="N72855" i="70"/>
  <c r="N72863" i="70"/>
  <c r="N72871" i="70"/>
  <c r="N72879" i="70"/>
 